    <n v="6"/>
    <n v="1709"/>
    <n v="0"/>
    <n v="0"/>
    <n v="0"/>
    <n v="16484"/>
  </r>
  <r>
    <s v="RJ"/>
    <s v="0010XLG63504"/>
    <x v="3"/>
    <s v="10043"/>
    <s v="RAVI MISHRA"/>
    <s v="301"/>
    <s v="DBS"/>
    <x v="57"/>
    <s v="SC"/>
    <s v="180226"/>
    <s v="Jhunjhunu"/>
    <s v="63505"/>
    <s v="Aarav Nair"/>
    <s v="NO"/>
    <s v="12-07-2019"/>
    <n v="16"/>
    <x v="0"/>
    <x v="0"/>
    <s v="SANJIV KUMAR MISHRA"/>
    <s v="01-01-1986"/>
    <s v="YOGENDER"/>
    <s v="26-02-2018"/>
    <x v="1"/>
    <x v="0"/>
    <s v="RENT"/>
    <x v="5"/>
    <s v="No"/>
    <s v="13-03-2020"/>
    <x v="0"/>
    <x v="4"/>
    <s v="F3"/>
    <s v="JLG30K"/>
    <s v="Business"/>
    <s v="JAIPUR"/>
    <x v="1"/>
    <x v="2"/>
    <s v="RJ"/>
    <s v="RAJASTHAN"/>
    <s v="Yes"/>
    <x v="0"/>
    <x v="0"/>
    <n v="32"/>
    <s v="0"/>
    <s v="INDIVIDUAL"/>
    <n v="10000"/>
    <n v="10000"/>
    <n v="10000"/>
    <m/>
    <n v="0"/>
    <n v="13414"/>
    <n v="13414"/>
    <n v="10000"/>
    <n v="8"/>
    <n v="3414"/>
    <n v="0"/>
    <n v="0"/>
    <n v="0"/>
    <n v="13414"/>
  </r>
  <r>
    <s v="RJ"/>
    <s v="0010XLG63522"/>
    <x v="3"/>
    <s v="10055"/>
    <s v="MAHESH KUMAR PATEL"/>
    <s v="301"/>
    <s v="DBS"/>
    <x v="6"/>
    <s v="SC"/>
    <s v="30343"/>
    <s v="BEHROD"/>
    <s v="63523"/>
    <s v="Laksh Reddy"/>
    <s v="NO"/>
    <s v="22-03-2019"/>
    <n v="13"/>
    <x v="0"/>
    <x v="0"/>
    <s v="SATENDRA PAL SINGH"/>
    <s v="01-01-1984"/>
    <s v="SURESH KUMAR PATEL"/>
    <s v="31-01-2018"/>
    <x v="1"/>
    <x v="0"/>
    <s v="RENT"/>
    <x v="5"/>
    <s v="No"/>
    <s v="13-03-2020"/>
    <x v="0"/>
    <x v="0"/>
    <s v="C2"/>
    <s v="JLG30K"/>
    <s v="Business"/>
    <s v="JAIPUR"/>
    <x v="1"/>
    <x v="1"/>
    <s v="RJ"/>
    <s v="RAJASTHAN"/>
    <s v="Yes"/>
    <x v="0"/>
    <x v="0"/>
    <n v="34"/>
    <s v="0"/>
    <s v="INDIVIDUAL"/>
    <n v="4000"/>
    <n v="4000"/>
    <n v="4000"/>
    <m/>
    <n v="0"/>
    <n v="5521"/>
    <n v="5521"/>
    <n v="4000"/>
    <n v="93"/>
    <n v="1521"/>
    <n v="0"/>
    <n v="0"/>
    <n v="0"/>
    <n v="5521"/>
  </r>
  <r>
    <s v="RJ"/>
    <s v="0010XLG63533"/>
    <x v="3"/>
    <s v="10043"/>
    <s v="RAVI MISHRA"/>
    <s v="301"/>
    <s v="DBS"/>
    <x v="57"/>
    <s v="SC"/>
    <s v="180072"/>
    <s v="Jhunjhunu"/>
    <s v="63534"/>
    <s v="Aarav Chopra"/>
    <s v="NO"/>
    <s v="31-03-2019"/>
    <n v="17"/>
    <x v="0"/>
    <x v="0"/>
    <s v="Mohsin Ahmed"/>
    <s v="03-10-1989"/>
    <s v="BALDEV SHARMA"/>
    <s v="10-10-2017"/>
    <x v="1"/>
    <x v="0"/>
    <s v="MORTGAGE"/>
    <x v="5"/>
    <s v="No"/>
    <s v="02-03-2020"/>
    <x v="0"/>
    <x v="1"/>
    <s v="B1"/>
    <s v="JLG30K"/>
    <s v="Agriculture"/>
    <s v="JAIPUR"/>
    <x v="1"/>
    <x v="2"/>
    <s v="RJ"/>
    <s v="RAJASTHAN"/>
    <s v="Yes"/>
    <x v="0"/>
    <x v="0"/>
    <n v="28"/>
    <s v="0"/>
    <s v="INDIVIDUAL"/>
    <n v="11000"/>
    <n v="11000"/>
    <n v="10975"/>
    <m/>
    <n v="0"/>
    <n v="11360"/>
    <n v="11334"/>
    <n v="11000"/>
    <n v="27"/>
    <n v="360"/>
    <n v="0"/>
    <n v="0"/>
    <n v="0"/>
    <n v="11360"/>
  </r>
  <r>
    <s v="RJ"/>
    <s v="0010XLG63531"/>
    <x v="3"/>
    <s v="10043"/>
    <s v="RAVI MISHRA"/>
    <s v="301"/>
    <s v="DBS"/>
    <x v="10"/>
    <s v="SC"/>
    <s v="90096"/>
    <s v="jaipur"/>
    <s v="63532"/>
    <s v="Ishaan Reddy"/>
    <s v="NO"/>
    <s v="27-11-2018"/>
    <n v="16"/>
    <x v="0"/>
    <x v="0"/>
    <s v="LALIT KISHOR"/>
    <s v="01-01-1989"/>
    <s v="PUSHPENDRA SINGH"/>
    <s v="10-07-2017"/>
    <x v="1"/>
    <x v="0"/>
    <s v="RENT"/>
    <x v="5"/>
    <s v="No"/>
    <s v="04-03-2020"/>
    <x v="0"/>
    <x v="1"/>
    <s v="B5"/>
    <s v="JLG30K"/>
    <s v="Agriculture"/>
    <s v="JAIPUR"/>
    <x v="1"/>
    <x v="0"/>
    <s v="RJ"/>
    <s v="RAJASTHAN"/>
    <s v="Yes"/>
    <x v="0"/>
    <x v="0"/>
    <n v="28"/>
    <s v="0"/>
    <s v="INDIVIDUAL"/>
    <n v="12000"/>
    <n v="12000"/>
    <n v="12000"/>
    <m/>
    <n v="0"/>
    <n v="15962"/>
    <n v="15962"/>
    <n v="12000"/>
    <n v="30"/>
    <n v="3962"/>
    <n v="0"/>
    <n v="0"/>
    <n v="0"/>
    <n v="15962"/>
  </r>
  <r>
    <s v="RJ"/>
    <s v="0010XLG63530"/>
    <x v="3"/>
    <s v="10043"/>
    <s v="RAVI MISHRA"/>
    <s v="301"/>
    <s v="DBS"/>
    <x v="56"/>
    <s v="SC"/>
    <s v="170137"/>
    <s v="KUCHAMAN CITY"/>
    <s v="63531"/>
    <s v="Diya Reddy"/>
    <s v="NO"/>
    <s v="20-02-2019"/>
    <n v="14"/>
    <x v="0"/>
    <x v="0"/>
    <s v="VINEET KUMAR SHARMA"/>
    <s v="01-01-1990"/>
    <s v="OM PRAKASH SINGH"/>
    <s v="18-12-2017"/>
    <x v="1"/>
    <x v="0"/>
    <s v="MORTGAGE"/>
    <x v="5"/>
    <s v="No"/>
    <s v="11-03-2020"/>
    <x v="0"/>
    <x v="1"/>
    <s v="B3"/>
    <s v="JLG30K"/>
    <s v="Agriculture"/>
    <s v="JAIPUR"/>
    <x v="1"/>
    <x v="1"/>
    <s v="RJ"/>
    <s v="RAJASTHAN"/>
    <s v="Yes"/>
    <x v="1"/>
    <x v="0"/>
    <n v="27"/>
    <s v="1"/>
    <s v="INDIVIDUAL"/>
    <n v="5500"/>
    <n v="5500"/>
    <n v="5500"/>
    <m/>
    <n v="0"/>
    <n v="5869"/>
    <n v="5869"/>
    <n v="5500"/>
    <n v="6"/>
    <n v="369"/>
    <n v="0"/>
    <n v="0"/>
    <n v="0"/>
    <n v="5869"/>
  </r>
  <r>
    <s v="RJ"/>
    <s v="0010XLG63801"/>
    <x v="3"/>
    <s v="10043"/>
    <s v="RAVI MISHRA"/>
    <s v="301"/>
    <s v="DBS"/>
    <x v="5"/>
    <s v="SC"/>
    <s v="80086"/>
    <s v="NEEM KA THANA"/>
    <s v="63802"/>
    <s v="Ananya Verma"/>
    <s v="NO"/>
    <s v="29-10-2018"/>
    <n v="16"/>
    <x v="0"/>
    <x v="0"/>
    <s v="BHARAT SINGH KUNTAL"/>
    <s v="01-07-1991"/>
    <s v="RAJAT KUMAR"/>
    <s v="07-06-2017"/>
    <x v="1"/>
    <x v="0"/>
    <s v="RENT"/>
    <x v="5"/>
    <s v="No"/>
    <s v="02-03-2020"/>
    <x v="0"/>
    <x v="5"/>
    <s v="D3"/>
    <s v="JLG30K"/>
    <s v="Home Loan"/>
    <s v="JAIPUR"/>
    <x v="1"/>
    <x v="1"/>
    <s v="RJ"/>
    <s v="RAJASTHAN"/>
    <s v="Yes"/>
    <x v="0"/>
    <x v="0"/>
    <n v="26"/>
    <s v="0"/>
    <s v="INDIVIDUAL"/>
    <n v="9000"/>
    <n v="9000"/>
    <n v="9000"/>
    <m/>
    <n v="0"/>
    <n v="12930"/>
    <n v="12930"/>
    <n v="9000"/>
    <n v="20"/>
    <n v="3930"/>
    <n v="0"/>
    <n v="0"/>
    <n v="0"/>
    <n v="12930"/>
  </r>
  <r>
    <s v="RJ"/>
    <s v="0010XLG63853"/>
    <x v="3"/>
    <s v="10043"/>
    <s v="RAVI MISHRA"/>
    <s v="301"/>
    <s v="DBS"/>
    <x v="56"/>
    <s v="SC"/>
    <s v="170152"/>
    <s v="KUCHAMAN CITY"/>
    <s v="63854"/>
    <s v="Aarav Mehta"/>
    <s v="NO"/>
    <s v="17-06-2019"/>
    <n v="17"/>
    <x v="0"/>
    <x v="0"/>
    <s v="JAGVEER SINGH"/>
    <s v="06-03-1992"/>
    <s v="OM PRAKASH SINGH"/>
    <s v="12-01-2018"/>
    <x v="1"/>
    <x v="0"/>
    <s v="OWN"/>
    <x v="5"/>
    <s v="No"/>
    <s v="02-03-2020"/>
    <x v="0"/>
    <x v="5"/>
    <s v="D4"/>
    <s v="JLG30K"/>
    <s v="Home Loan"/>
    <s v="JAIPUR"/>
    <x v="1"/>
    <x v="2"/>
    <s v="RJ"/>
    <s v="RAJASTHAN"/>
    <s v="Yes"/>
    <x v="0"/>
    <x v="0"/>
    <n v="26"/>
    <s v="0"/>
    <s v="INDIVIDUAL"/>
    <n v="20000"/>
    <n v="20000"/>
    <n v="20000"/>
    <m/>
    <n v="0"/>
    <n v="15867"/>
    <n v="15867"/>
    <n v="8552"/>
    <n v="10"/>
    <n v="7315"/>
    <n v="0"/>
    <n v="0"/>
    <n v="0"/>
    <n v="15867"/>
  </r>
  <r>
    <s v="RJ"/>
    <s v="0010XLG63571"/>
    <x v="3"/>
    <s v="10043"/>
    <s v="RAVI MISHRA"/>
    <s v="301"/>
    <s v="DBS"/>
    <x v="57"/>
    <s v="SC"/>
    <s v="180090"/>
    <s v="Jhunjhunu"/>
    <s v="63572"/>
    <s v="Laksh Malhotra"/>
    <s v="NO"/>
    <s v="26-08-2019"/>
    <n v="22"/>
    <x v="0"/>
    <x v="0"/>
    <s v="NEKI RAM VERMA"/>
    <s v="27-12-1989"/>
    <s v="CHHAIL BIHARI"/>
    <s v="09-10-2017"/>
    <x v="1"/>
    <x v="0"/>
    <s v="MORTGAGE"/>
    <x v="5"/>
    <s v="No"/>
    <s v="02-03-2020"/>
    <x v="0"/>
    <x v="3"/>
    <s v="E4"/>
    <s v="JLG30K"/>
    <s v="Home Loan"/>
    <s v="JAIPUR"/>
    <x v="1"/>
    <x v="2"/>
    <s v="RJ"/>
    <s v="RAJASTHAN"/>
    <s v="Yes"/>
    <x v="0"/>
    <x v="0"/>
    <n v="28"/>
    <s v="0"/>
    <s v="INDIVIDUAL"/>
    <n v="28500"/>
    <n v="17700"/>
    <n v="17675"/>
    <m/>
    <n v="0"/>
    <n v="23844"/>
    <n v="23810"/>
    <n v="17700"/>
    <n v="27"/>
    <n v="6144"/>
    <n v="0"/>
    <n v="0"/>
    <n v="0"/>
    <n v="23844"/>
  </r>
  <r>
    <s v="RJ"/>
    <s v="0010XLG63807"/>
    <x v="3"/>
    <s v="10043"/>
    <s v="RAVI MISHRA"/>
    <s v="301"/>
    <s v="DBS"/>
    <x v="56"/>
    <s v="SC"/>
    <s v="170211"/>
    <s v="KUCHAMAN CITY"/>
    <s v="63808"/>
    <s v="Vivaan Chopra"/>
    <s v="NO"/>
    <s v="28-02-2019"/>
    <n v="12"/>
    <x v="0"/>
    <x v="0"/>
    <s v="UDIT SHUKLA"/>
    <s v="01-01-1988"/>
    <s v="OM PRAKASH SINGH"/>
    <s v="16-02-2018"/>
    <x v="1"/>
    <x v="0"/>
    <s v="RENT"/>
    <x v="5"/>
    <s v="No"/>
    <s v="02-03-2020"/>
    <x v="0"/>
    <x v="5"/>
    <s v="D2"/>
    <s v="JLG30K"/>
    <s v="Home Loan"/>
    <s v="JAIPUR"/>
    <x v="1"/>
    <x v="1"/>
    <s v="RJ"/>
    <s v="RAJASTHAN"/>
    <s v="Yes"/>
    <x v="0"/>
    <x v="0"/>
    <n v="30"/>
    <s v="0"/>
    <s v="INDIVIDUAL"/>
    <n v="5000"/>
    <n v="5000"/>
    <n v="5000"/>
    <m/>
    <n v="0"/>
    <n v="7210"/>
    <n v="7210"/>
    <n v="5000"/>
    <n v="6"/>
    <n v="2210"/>
    <n v="0"/>
    <n v="0"/>
    <n v="0"/>
    <n v="7210"/>
  </r>
  <r>
    <s v="RJ"/>
    <s v="0010XLG63854"/>
    <x v="3"/>
    <s v="10043"/>
    <s v="RAVI MISHRA"/>
    <s v="301"/>
    <s v="DBS"/>
    <x v="56"/>
    <s v="SC"/>
    <s v="170542"/>
    <s v="KUCHAMAN CITY"/>
    <s v="63855"/>
    <s v="Vivaan Chopra"/>
    <s v="NO"/>
    <s v="08-07-2019"/>
    <n v="17"/>
    <x v="0"/>
    <x v="0"/>
    <s v="VINEET KUMAR SHARMA"/>
    <s v="01-01-1988"/>
    <s v="AMIT KUMAR RAWAT"/>
    <s v="29-01-2018"/>
    <x v="1"/>
    <x v="0"/>
    <s v="MORTGAGE"/>
    <x v="5"/>
    <s v="No"/>
    <s v="02-03-2020"/>
    <x v="0"/>
    <x v="4"/>
    <s v="F3"/>
    <s v="JLG30K"/>
    <s v="Home Loan"/>
    <s v="JAIPUR"/>
    <x v="1"/>
    <x v="2"/>
    <s v="RJ"/>
    <s v="RAJASTHAN"/>
    <s v="Yes"/>
    <x v="0"/>
    <x v="0"/>
    <n v="30"/>
    <s v="0"/>
    <s v="INDIVIDUAL"/>
    <n v="12000"/>
    <n v="12000"/>
    <n v="11975"/>
    <m/>
    <n v="0"/>
    <n v="19474"/>
    <n v="19433"/>
    <n v="12000"/>
    <n v="31"/>
    <n v="7474"/>
    <n v="0"/>
    <n v="0"/>
    <n v="0"/>
    <n v="19474"/>
  </r>
  <r>
    <s v="RJ"/>
    <s v="0010XLG63688"/>
    <x v="3"/>
    <s v="10043"/>
    <s v="RAVI MISHRA"/>
    <s v="301"/>
    <s v="DBS"/>
    <x v="57"/>
    <s v="SC"/>
    <s v="180024"/>
    <s v="Jhunjhunu"/>
    <s v="63689"/>
    <s v="Meera Joshi"/>
    <s v="NO"/>
    <s v="17-06-2019"/>
    <n v="22"/>
    <x v="0"/>
    <x v="0"/>
    <s v="SANJIV KUMAR MISHRA"/>
    <s v="10-08-1986"/>
    <s v="HIRALAL GUPTA"/>
    <s v="21-07-2017"/>
    <x v="1"/>
    <x v="0"/>
    <s v="OWN"/>
    <x v="5"/>
    <s v="No"/>
    <s v="02-03-2020"/>
    <x v="0"/>
    <x v="1"/>
    <s v="B3"/>
    <s v="JLG30K"/>
    <s v="Home Loan"/>
    <s v="JAIPUR"/>
    <x v="1"/>
    <x v="1"/>
    <s v="RJ"/>
    <s v="RAJASTHAN"/>
    <s v="Yes"/>
    <x v="0"/>
    <x v="0"/>
    <n v="31"/>
    <s v="0"/>
    <s v="INDIVIDUAL"/>
    <n v="2000"/>
    <n v="2000"/>
    <n v="2000"/>
    <m/>
    <n v="0"/>
    <n v="2096"/>
    <n v="2096"/>
    <n v="2000"/>
    <n v="21"/>
    <n v="96"/>
    <n v="0"/>
    <n v="0"/>
    <n v="0"/>
    <n v="2096"/>
  </r>
  <r>
    <s v="RJ"/>
    <s v="0010XLG63628"/>
    <x v="3"/>
    <s v="10043"/>
    <s v="RAVI MISHRA"/>
    <s v="301"/>
    <s v="DBS"/>
    <x v="5"/>
    <s v="SC"/>
    <s v="80303"/>
    <s v="NEEM KA THANA"/>
    <s v="63629"/>
    <s v="Ananya Sharma"/>
    <s v="NO"/>
    <s v="21-10-2019"/>
    <n v="19"/>
    <x v="0"/>
    <x v="0"/>
    <s v="SUMIT KUMAR SHARMA"/>
    <s v="01-01-1985"/>
    <s v="BHARAT SINGH KUNTAL"/>
    <s v="15-03-2018"/>
    <x v="1"/>
    <x v="0"/>
    <s v="RENT"/>
    <x v="5"/>
    <s v="No"/>
    <s v="02-03-2020"/>
    <x v="0"/>
    <x v="2"/>
    <s v="A3"/>
    <s v="JLG30K"/>
    <s v="Home Loan"/>
    <s v="JAIPUR"/>
    <x v="1"/>
    <x v="2"/>
    <s v="RJ"/>
    <s v="RAJASTHAN"/>
    <s v="Yes"/>
    <x v="0"/>
    <x v="0"/>
    <n v="33"/>
    <s v="0"/>
    <s v="INDIVIDUAL"/>
    <n v="7100"/>
    <n v="7100"/>
    <n v="7075"/>
    <m/>
    <n v="0"/>
    <n v="7738"/>
    <n v="7710"/>
    <n v="7100"/>
    <n v="14"/>
    <n v="638"/>
    <n v="0"/>
    <n v="0"/>
    <n v="0"/>
    <n v="7738"/>
  </r>
  <r>
    <s v="RJ"/>
    <s v="0010XLG63572"/>
    <x v="3"/>
    <s v="10043"/>
    <s v="RAVI MISHRA"/>
    <s v="301"/>
    <s v="DBS"/>
    <x v="56"/>
    <s v="SC"/>
    <s v="170268"/>
    <s v="KUCHAMAN CITY"/>
    <s v="63573"/>
    <s v="Meera Reddy"/>
    <s v="NO"/>
    <s v="23-04-2019"/>
    <n v="12"/>
    <x v="0"/>
    <x v="0"/>
    <s v="VIKRAM"/>
    <s v="01-01-1984"/>
    <s v="RAKESH KUMAR"/>
    <s v="26-03-2018"/>
    <x v="1"/>
    <x v="0"/>
    <s v="RENT"/>
    <x v="5"/>
    <s v="No"/>
    <s v="02-03-2020"/>
    <x v="0"/>
    <x v="2"/>
    <s v="A1"/>
    <s v="JLG30K"/>
    <s v="Home Loan"/>
    <s v="JAIPUR"/>
    <x v="1"/>
    <x v="1"/>
    <s v="RJ"/>
    <s v="RAJASTHAN"/>
    <s v="Yes"/>
    <x v="0"/>
    <x v="0"/>
    <n v="34"/>
    <s v="0"/>
    <s v="INDIVIDUAL"/>
    <n v="10400"/>
    <n v="10400"/>
    <n v="10400"/>
    <m/>
    <n v="0"/>
    <n v="11292"/>
    <n v="11292"/>
    <n v="10400"/>
    <n v="81"/>
    <n v="892"/>
    <n v="0"/>
    <n v="0"/>
    <n v="0"/>
    <n v="11292"/>
  </r>
  <r>
    <s v="RJ"/>
    <s v="0010XLG63687"/>
    <x v="3"/>
    <s v="10043"/>
    <s v="RAVI MISHRA"/>
    <s v="301"/>
    <s v="DBS"/>
    <x v="56"/>
    <s v="SC"/>
    <s v="170151"/>
    <s v="KUCHAMAN CITY"/>
    <s v="63688"/>
    <s v="Diya Malhotra"/>
    <s v="NO"/>
    <s v="15-03-2019"/>
    <n v="14"/>
    <x v="0"/>
    <x v="0"/>
    <s v="AMIT SHARMA"/>
    <s v="01-01-1982"/>
    <s v="AMIT KUMAR RAWAT"/>
    <s v="26-12-2017"/>
    <x v="1"/>
    <x v="0"/>
    <s v="RENT"/>
    <x v="5"/>
    <s v="No"/>
    <s v="02-03-2020"/>
    <x v="0"/>
    <x v="5"/>
    <s v="D2"/>
    <s v="JLG30K"/>
    <s v="Home Loan"/>
    <s v="JAIPUR"/>
    <x v="1"/>
    <x v="1"/>
    <s v="RJ"/>
    <s v="RAJASTHAN"/>
    <s v="Yes"/>
    <x v="0"/>
    <x v="0"/>
    <n v="35"/>
    <s v="0"/>
    <s v="INDIVIDUAL"/>
    <n v="10800"/>
    <n v="10800"/>
    <n v="10800"/>
    <m/>
    <n v="0"/>
    <n v="5383"/>
    <n v="5383"/>
    <n v="3311"/>
    <n v="8"/>
    <n v="1613"/>
    <n v="19"/>
    <n v="440"/>
    <n v="4"/>
    <n v="4924"/>
  </r>
  <r>
    <s v="RJ"/>
    <s v="0010XLG63810"/>
    <x v="3"/>
    <s v="10043"/>
    <s v="RAVI MISHRA"/>
    <s v="301"/>
    <s v="DBS"/>
    <x v="57"/>
    <s v="SC"/>
    <s v="180047"/>
    <s v="Jhunjhunu"/>
    <s v="63811"/>
    <s v="Aarav Gupta"/>
    <s v="NO"/>
    <s v="28-01-2019"/>
    <n v="16"/>
    <x v="0"/>
    <x v="0"/>
    <s v="CHHAIL BIHARI"/>
    <s v="01-01-1982"/>
    <s v="CHHAIL BIHARI"/>
    <s v="04-09-2017"/>
    <x v="1"/>
    <x v="0"/>
    <s v="MORTGAGE"/>
    <x v="5"/>
    <s v="No"/>
    <s v="02-03-2020"/>
    <x v="0"/>
    <x v="3"/>
    <s v="E3"/>
    <s v="JLG30K"/>
    <s v="Home Loan"/>
    <s v="JAIPUR"/>
    <x v="1"/>
    <x v="2"/>
    <s v="RJ"/>
    <s v="RAJASTHAN"/>
    <s v="Yes"/>
    <x v="0"/>
    <x v="0"/>
    <n v="35"/>
    <s v="0"/>
    <s v="INDIVIDUAL"/>
    <n v="35000"/>
    <n v="21375"/>
    <n v="21100"/>
    <m/>
    <n v="0"/>
    <n v="31859"/>
    <n v="31450"/>
    <n v="21375"/>
    <n v="51"/>
    <n v="10484"/>
    <n v="0"/>
    <n v="0"/>
    <n v="0"/>
    <n v="31859"/>
  </r>
  <r>
    <s v="RJ"/>
    <s v="0010XLG63815"/>
    <x v="3"/>
    <s v="10043"/>
    <s v="RAVI MISHRA"/>
    <s v="301"/>
    <s v="DBS"/>
    <x v="5"/>
    <s v="SC"/>
    <s v="80164"/>
    <s v="NEEM KA THANA"/>
    <s v="63816"/>
    <s v="Diya Chopra"/>
    <s v="NO"/>
    <s v="28-02-2019"/>
    <n v="16"/>
    <x v="0"/>
    <x v="0"/>
    <s v="NAVIN KUMAR GOUR"/>
    <s v="09-05-1991"/>
    <s v="BHARAT SINGH KUNTAL"/>
    <s v="04-10-2017"/>
    <x v="1"/>
    <x v="0"/>
    <s v="RENT"/>
    <x v="5"/>
    <s v="No"/>
    <s v="03-03-2020"/>
    <x v="0"/>
    <x v="5"/>
    <s v="D1"/>
    <s v="JLG30K"/>
    <s v="Home Loan"/>
    <s v="JAIPUR"/>
    <x v="1"/>
    <x v="2"/>
    <s v="RJ"/>
    <s v="RAJASTHAN"/>
    <s v="Yes"/>
    <x v="0"/>
    <x v="0"/>
    <n v="26"/>
    <s v="0"/>
    <s v="INDIVIDUAL"/>
    <n v="35000"/>
    <n v="35000"/>
    <n v="34950"/>
    <m/>
    <n v="0"/>
    <n v="41862"/>
    <n v="41803"/>
    <n v="35000"/>
    <n v="7"/>
    <n v="6862"/>
    <n v="0"/>
    <n v="0"/>
    <n v="0"/>
    <n v="41862"/>
  </r>
  <r>
    <s v="RJ"/>
    <s v="0010XLG64005"/>
    <x v="3"/>
    <s v="10055"/>
    <s v="MAHESH KUMAR PATEL"/>
    <s v="301"/>
    <s v="DBS"/>
    <x v="6"/>
    <s v="SC"/>
    <s v="30370"/>
    <s v="BEHROD"/>
    <s v="64006"/>
    <s v="Laksh Joshi"/>
    <s v="NO"/>
    <s v="13-01-2020"/>
    <n v="22"/>
    <x v="0"/>
    <x v="0"/>
    <s v="RAKESH KUMAR MEENA"/>
    <s v="20-05-1992"/>
    <s v="SOMVIR"/>
    <s v="19-02-2018"/>
    <x v="1"/>
    <x v="0"/>
    <s v="MORTGAGE"/>
    <x v="5"/>
    <s v="No"/>
    <s v="03-03-2020"/>
    <x v="0"/>
    <x v="2"/>
    <s v="A1"/>
    <s v="JLG30K"/>
    <s v="Home Loan"/>
    <s v="JAIPUR"/>
    <x v="1"/>
    <x v="2"/>
    <s v="RJ"/>
    <s v="RAJASTHAN"/>
    <s v="Yes"/>
    <x v="0"/>
    <x v="0"/>
    <n v="26"/>
    <s v="0"/>
    <s v="INDIVIDUAL"/>
    <n v="11525"/>
    <n v="11525"/>
    <n v="11500"/>
    <m/>
    <n v="0"/>
    <n v="12513"/>
    <n v="12486"/>
    <n v="11525"/>
    <n v="11"/>
    <n v="988"/>
    <n v="0"/>
    <n v="0"/>
    <n v="0"/>
    <n v="12513"/>
  </r>
  <r>
    <s v="RJ"/>
    <s v="0010XLG64014"/>
    <x v="3"/>
    <s v="10043"/>
    <s v="RAVI MISHRA"/>
    <s v="301"/>
    <s v="DBS"/>
    <x v="57"/>
    <s v="SC"/>
    <s v="180039"/>
    <s v="Jhunjhunu"/>
    <s v="64015"/>
    <s v="Laksh Sharma"/>
    <s v="NO"/>
    <s v="19-08-2019"/>
    <n v="22"/>
    <x v="0"/>
    <x v="0"/>
    <s v="Mohsin Ahmed"/>
    <s v="01-01-1991"/>
    <s v="BALDEV SHARMA"/>
    <s v="09-10-2017"/>
    <x v="1"/>
    <x v="0"/>
    <s v="OWN"/>
    <x v="5"/>
    <s v="No"/>
    <s v="03-03-2020"/>
    <x v="0"/>
    <x v="5"/>
    <s v="D3"/>
    <s v="JLG30K"/>
    <s v="Home Loan"/>
    <s v="JAIPUR"/>
    <x v="1"/>
    <x v="2"/>
    <s v="RJ"/>
    <s v="RAJASTHAN"/>
    <s v="Yes"/>
    <x v="0"/>
    <x v="0"/>
    <n v="26"/>
    <s v="0"/>
    <s v="INDIVIDUAL"/>
    <n v="15000"/>
    <n v="15000"/>
    <n v="15000"/>
    <m/>
    <n v="0"/>
    <n v="21658"/>
    <n v="21658"/>
    <n v="15000"/>
    <n v="12"/>
    <n v="6658"/>
    <n v="0"/>
    <n v="0"/>
    <n v="0"/>
    <n v="21658"/>
  </r>
  <r>
    <s v="RJ"/>
    <s v="0010XLG63635"/>
    <x v="3"/>
    <s v="10043"/>
    <s v="RAVI MISHRA"/>
    <s v="301"/>
    <s v="DBS"/>
    <x v="57"/>
    <s v="SC"/>
    <s v="180060"/>
    <s v="Jhunjhunu"/>
    <s v="63636"/>
    <s v="Aarav Nair"/>
    <s v="NO"/>
    <s v="30-07-2019"/>
    <n v="22"/>
    <x v="0"/>
    <x v="0"/>
    <s v="HUKAM SINGH TANWAR"/>
    <s v="01-01-1990"/>
    <s v="AKASH CHOUHAN"/>
    <s v="14-09-2017"/>
    <x v="1"/>
    <x v="0"/>
    <s v="MORTGAGE"/>
    <x v="5"/>
    <s v="No"/>
    <s v="03-03-2020"/>
    <x v="0"/>
    <x v="1"/>
    <s v="B3"/>
    <s v="JLG30K"/>
    <s v="Home Loan"/>
    <s v="JAIPUR"/>
    <x v="1"/>
    <x v="2"/>
    <s v="RJ"/>
    <s v="RAJASTHAN"/>
    <s v="Yes"/>
    <x v="0"/>
    <x v="0"/>
    <n v="27"/>
    <s v="0"/>
    <s v="INDIVIDUAL"/>
    <n v="20000"/>
    <n v="20000"/>
    <n v="19750"/>
    <m/>
    <n v="0"/>
    <n v="26085"/>
    <n v="25759"/>
    <n v="20000"/>
    <n v="15"/>
    <n v="6085"/>
    <n v="0"/>
    <n v="0"/>
    <n v="0"/>
    <n v="26085"/>
  </r>
  <r>
    <s v="RJ"/>
    <s v="0010XLG63813"/>
    <x v="3"/>
    <s v="10043"/>
    <s v="RAVI MISHRA"/>
    <s v="301"/>
    <s v="DBS"/>
    <x v="57"/>
    <s v="SC"/>
    <s v="180232"/>
    <s v="Jhunjhunu"/>
    <s v="63814"/>
    <s v="Diya Nair"/>
    <s v="NO"/>
    <s v="27-08-2019"/>
    <n v="17"/>
    <x v="0"/>
    <x v="0"/>
    <s v="Mohsin Ahmed"/>
    <s v="01-01-1991"/>
    <s v="BALDEV SHARMA"/>
    <s v="28-02-2018"/>
    <x v="1"/>
    <x v="0"/>
    <s v="RENT"/>
    <x v="5"/>
    <s v="No"/>
    <s v="03-03-2020"/>
    <x v="0"/>
    <x v="0"/>
    <s v="C1"/>
    <s v="JLG30K"/>
    <s v="Home Loan"/>
    <s v="JAIPUR"/>
    <x v="1"/>
    <x v="2"/>
    <s v="RJ"/>
    <s v="RAJASTHAN"/>
    <s v="Yes"/>
    <x v="0"/>
    <x v="0"/>
    <n v="27"/>
    <s v="0"/>
    <s v="INDIVIDUAL"/>
    <n v="17875"/>
    <n v="12175"/>
    <n v="12150"/>
    <m/>
    <n v="0"/>
    <n v="16617"/>
    <n v="16583"/>
    <n v="12175"/>
    <n v="24"/>
    <n v="4442"/>
    <n v="0"/>
    <n v="0"/>
    <n v="0"/>
    <n v="16617"/>
  </r>
  <r>
    <s v="RJ"/>
    <s v="0010XLG64013"/>
    <x v="3"/>
    <s v="10043"/>
    <s v="RAVI MISHRA"/>
    <s v="301"/>
    <s v="DBS"/>
    <x v="57"/>
    <s v="SC"/>
    <s v="180039"/>
    <s v="Jhunjhunu"/>
    <s v="64014"/>
    <s v="Ishaan Malhotra"/>
    <s v="NO"/>
    <s v="19-08-2019"/>
    <n v="23"/>
    <x v="0"/>
    <x v="0"/>
    <s v="Mohsin Ahmed"/>
    <s v="04-12-1990"/>
    <s v="BALDEV SHARMA"/>
    <s v="31-08-2017"/>
    <x v="1"/>
    <x v="0"/>
    <s v="MORTGAGE"/>
    <x v="5"/>
    <s v="No"/>
    <s v="03-03-2020"/>
    <x v="0"/>
    <x v="2"/>
    <s v="A4"/>
    <s v="JLG30K"/>
    <s v="Home Loan"/>
    <s v="JAIPUR"/>
    <x v="1"/>
    <x v="1"/>
    <s v="RJ"/>
    <s v="RAJASTHAN"/>
    <s v="Yes"/>
    <x v="0"/>
    <x v="0"/>
    <n v="27"/>
    <s v="0"/>
    <s v="INDIVIDUAL"/>
    <n v="10200"/>
    <n v="10200"/>
    <n v="10175"/>
    <m/>
    <n v="0"/>
    <n v="10764"/>
    <n v="10738"/>
    <n v="10200"/>
    <n v="43"/>
    <n v="564"/>
    <n v="0"/>
    <n v="0"/>
    <n v="0"/>
    <n v="10764"/>
  </r>
  <r>
    <s v="RJ"/>
    <s v="0010XLG63636"/>
    <x v="3"/>
    <s v="10043"/>
    <s v="RAVI MISHRA"/>
    <s v="301"/>
    <s v="DBS"/>
    <x v="57"/>
    <s v="SC"/>
    <s v="180097"/>
    <s v="Jhunjhunu"/>
    <s v="63637"/>
    <s v="Aditya Mehta"/>
    <s v="NO"/>
    <s v="26-02-2019"/>
    <n v="16"/>
    <x v="0"/>
    <x v="0"/>
    <s v="CHHAIL BIHARI"/>
    <s v="01-01-1989"/>
    <s v="BALDEV SHARMA"/>
    <s v="16-10-2017"/>
    <x v="1"/>
    <x v="0"/>
    <s v="RENT"/>
    <x v="5"/>
    <s v="No"/>
    <s v="03-03-2020"/>
    <x v="0"/>
    <x v="1"/>
    <s v="B5"/>
    <s v="JLG30K"/>
    <s v="Home Loan"/>
    <s v="JAIPUR"/>
    <x v="1"/>
    <x v="1"/>
    <s v="RJ"/>
    <s v="RAJASTHAN"/>
    <s v="Yes"/>
    <x v="1"/>
    <x v="0"/>
    <n v="28"/>
    <s v="1"/>
    <s v="INDIVIDUAL"/>
    <n v="12000"/>
    <n v="12000"/>
    <n v="12000"/>
    <m/>
    <n v="0"/>
    <n v="14346"/>
    <n v="14346"/>
    <n v="12000"/>
    <n v="10"/>
    <n v="2346"/>
    <n v="0"/>
    <n v="0"/>
    <n v="0"/>
    <n v="14346"/>
  </r>
  <r>
    <s v="RJ"/>
    <s v="0010XLG63693"/>
    <x v="3"/>
    <s v="10055"/>
    <s v="MAHESH KUMAR PATEL"/>
    <s v="301"/>
    <s v="DBS"/>
    <x v="6"/>
    <s v="SC"/>
    <s v="30568"/>
    <s v="BEHROD"/>
    <s v="63694"/>
    <s v="Laksh Sharma"/>
    <s v="NO"/>
    <s v="27-08-2019"/>
    <n v="16"/>
    <x v="0"/>
    <x v="0"/>
    <s v="PRAKASH CHAND"/>
    <s v="01-01-1990"/>
    <s v="SOMVIR"/>
    <s v="31-03-2018"/>
    <x v="1"/>
    <x v="0"/>
    <s v="RENT"/>
    <x v="5"/>
    <s v="No"/>
    <s v="03-03-2020"/>
    <x v="0"/>
    <x v="0"/>
    <s v="C1"/>
    <s v="JLG30K"/>
    <s v="Home Loan"/>
    <s v="JAIPUR"/>
    <x v="1"/>
    <x v="1"/>
    <s v="RJ"/>
    <s v="RAJASTHAN"/>
    <s v="Yes"/>
    <x v="0"/>
    <x v="0"/>
    <n v="28"/>
    <s v="0"/>
    <s v="INDIVIDUAL"/>
    <n v="2225"/>
    <n v="2225"/>
    <n v="2225"/>
    <m/>
    <n v="0"/>
    <n v="2934"/>
    <n v="2934"/>
    <n v="2225"/>
    <n v="23"/>
    <n v="694"/>
    <n v="15"/>
    <n v="0"/>
    <n v="0"/>
    <n v="2919"/>
  </r>
  <r>
    <s v="RJ"/>
    <s v="0010XLG63814"/>
    <x v="3"/>
    <s v="10043"/>
    <s v="RAVI MISHRA"/>
    <s v="301"/>
    <s v="DBS"/>
    <x v="57"/>
    <s v="SC"/>
    <s v="180232"/>
    <s v="Jhunjhunu"/>
    <s v="63815"/>
    <s v="Nisha Nair"/>
    <s v="NO"/>
    <s v="27-08-2019"/>
    <n v="17"/>
    <x v="0"/>
    <x v="0"/>
    <s v="Mohsin Ahmed"/>
    <s v="01-01-1990"/>
    <s v="BALDEV SHARMA"/>
    <s v="28-02-2018"/>
    <x v="1"/>
    <x v="0"/>
    <s v="MORTGAGE"/>
    <x v="5"/>
    <s v="No"/>
    <s v="03-03-2020"/>
    <x v="0"/>
    <x v="0"/>
    <s v="C5"/>
    <s v="JLG30K"/>
    <s v="Home Loan"/>
    <s v="JAIPUR"/>
    <x v="1"/>
    <x v="1"/>
    <s v="RJ"/>
    <s v="RAJASTHAN"/>
    <s v="Yes"/>
    <x v="0"/>
    <x v="0"/>
    <n v="28"/>
    <s v="0"/>
    <s v="INDIVIDUAL"/>
    <n v="35000"/>
    <n v="35000"/>
    <n v="35000"/>
    <m/>
    <n v="0"/>
    <n v="43820"/>
    <n v="43820"/>
    <n v="35000"/>
    <n v="28"/>
    <n v="8820"/>
    <n v="0"/>
    <n v="0"/>
    <n v="0"/>
    <n v="43820"/>
  </r>
  <r>
    <s v="RJ"/>
    <s v="0010XLG63922"/>
    <x v="3"/>
    <s v="10043"/>
    <s v="RAVI MISHRA"/>
    <s v="301"/>
    <s v="DBS"/>
    <x v="56"/>
    <s v="SC"/>
    <s v="170117"/>
    <s v="KUCHAMAN CITY"/>
    <s v="63923"/>
    <s v="Vivaan Malhotra"/>
    <s v="NO"/>
    <s v="08-10-2019"/>
    <n v="22"/>
    <x v="0"/>
    <x v="0"/>
    <s v="MONU SINGH"/>
    <s v="01-01-1989"/>
    <s v="RAKESH KUMAR"/>
    <s v="21-11-2017"/>
    <x v="1"/>
    <x v="0"/>
    <s v="MORTGAGE"/>
    <x v="5"/>
    <s v="No"/>
    <s v="03-03-2020"/>
    <x v="0"/>
    <x v="5"/>
    <s v="D2"/>
    <s v="JLG30K"/>
    <s v="Home Loan"/>
    <s v="JAIPUR"/>
    <x v="1"/>
    <x v="1"/>
    <s v="RJ"/>
    <s v="RAJASTHAN"/>
    <s v="Yes"/>
    <x v="0"/>
    <x v="0"/>
    <n v="28"/>
    <s v="0"/>
    <s v="INDIVIDUAL"/>
    <n v="9550"/>
    <n v="9550"/>
    <n v="9550"/>
    <m/>
    <n v="0"/>
    <n v="13931"/>
    <n v="13931"/>
    <n v="9550"/>
    <n v="29"/>
    <n v="4381"/>
    <n v="0"/>
    <n v="0"/>
    <n v="0"/>
    <n v="13931"/>
  </r>
  <r>
    <s v="RJ"/>
    <s v="0010XLG64004"/>
    <x v="3"/>
    <s v="10055"/>
    <s v="MAHESH KUMAR PATEL"/>
    <s v="301"/>
    <s v="DBS"/>
    <x v="6"/>
    <s v="SC"/>
    <s v="30209"/>
    <s v="BEHROD"/>
    <s v="64005"/>
    <s v="Ishaan Gupta"/>
    <s v="NO"/>
    <s v="10-06-2019"/>
    <n v="21"/>
    <x v="0"/>
    <x v="0"/>
    <s v="SURENDRA KUMAR"/>
    <s v="10-05-1987"/>
    <s v="SOMVIR"/>
    <s v="08-09-2017"/>
    <x v="1"/>
    <x v="0"/>
    <s v="MORTGAGE"/>
    <x v="5"/>
    <s v="No"/>
    <s v="03-03-2020"/>
    <x v="0"/>
    <x v="1"/>
    <s v="B5"/>
    <s v="JLG30K"/>
    <s v="Home Loan"/>
    <s v="JAIPUR"/>
    <x v="1"/>
    <x v="0"/>
    <s v="RJ"/>
    <s v="RAJASTHAN"/>
    <s v="Yes"/>
    <x v="0"/>
    <x v="0"/>
    <n v="30"/>
    <s v="0"/>
    <s v="INDIVIDUAL"/>
    <n v="3500"/>
    <n v="3500"/>
    <n v="3500"/>
    <m/>
    <n v="0"/>
    <n v="4184"/>
    <n v="4184"/>
    <n v="3500"/>
    <n v="43"/>
    <n v="684"/>
    <n v="0"/>
    <n v="0"/>
    <n v="0"/>
    <n v="4184"/>
  </r>
  <r>
    <s v="RJ"/>
    <s v="0010XLG63582"/>
    <x v="3"/>
    <s v="10043"/>
    <s v="RAVI MISHRA"/>
    <s v="301"/>
    <s v="DBS"/>
    <x v="56"/>
    <s v="SC"/>
    <s v="170054"/>
    <s v="KUCHAMAN CITY"/>
    <s v="63583"/>
    <s v="Nisha Sharma"/>
    <s v="NO"/>
    <s v="27-11-2018"/>
    <n v="14"/>
    <x v="0"/>
    <x v="0"/>
    <s v="PRAKASH CHAND"/>
    <s v="01-01-1986"/>
    <s v="OMPRAKASH SAINI"/>
    <s v="05-09-2017"/>
    <x v="1"/>
    <x v="0"/>
    <s v="RENT"/>
    <x v="5"/>
    <s v="No"/>
    <s v="03-03-2020"/>
    <x v="0"/>
    <x v="0"/>
    <s v="C5"/>
    <s v="JLG30K"/>
    <s v="Home Loan"/>
    <s v="JAIPUR"/>
    <x v="1"/>
    <x v="1"/>
    <s v="RJ"/>
    <s v="RAJASTHAN"/>
    <s v="Yes"/>
    <x v="0"/>
    <x v="0"/>
    <n v="31"/>
    <s v="0"/>
    <s v="INDIVIDUAL"/>
    <n v="4800"/>
    <n v="4800"/>
    <n v="4800"/>
    <m/>
    <n v="0"/>
    <n v="6010"/>
    <n v="6010"/>
    <n v="4800"/>
    <n v="11"/>
    <n v="1210"/>
    <n v="0"/>
    <n v="0"/>
    <n v="0"/>
    <n v="6010"/>
  </r>
  <r>
    <s v="RJ"/>
    <s v="0010XLG63632"/>
    <x v="3"/>
    <s v="10043"/>
    <s v="RAVI MISHRA"/>
    <s v="301"/>
    <s v="DBS"/>
    <x v="5"/>
    <s v="SC"/>
    <s v="80084"/>
    <s v="NEEM KA THANA"/>
    <s v="63633"/>
    <s v="Ananya Sharma"/>
    <s v="NO"/>
    <s v="11-09-2018"/>
    <n v="15"/>
    <x v="0"/>
    <x v="0"/>
    <s v="PAVAN PRATAP SINGH"/>
    <s v="01-01-1985"/>
    <s v="HIMANSHU SINGH"/>
    <s v="30-05-2017"/>
    <x v="1"/>
    <x v="0"/>
    <s v="MORTGAGE"/>
    <x v="5"/>
    <s v="No"/>
    <s v="03-03-2020"/>
    <x v="0"/>
    <x v="0"/>
    <s v="C1"/>
    <s v="JLG30K"/>
    <s v="Home Loan"/>
    <s v="JAIPUR"/>
    <x v="1"/>
    <x v="1"/>
    <s v="RJ"/>
    <s v="RAJASTHAN"/>
    <s v="Yes"/>
    <x v="0"/>
    <x v="0"/>
    <n v="32"/>
    <s v="0"/>
    <s v="INDIVIDUAL"/>
    <n v="5000"/>
    <n v="5000"/>
    <n v="5000"/>
    <m/>
    <n v="0"/>
    <n v="5858"/>
    <n v="5858"/>
    <n v="5000"/>
    <n v="14"/>
    <n v="858"/>
    <n v="0"/>
    <n v="0"/>
    <n v="0"/>
    <n v="5858"/>
  </r>
  <r>
    <s v="RJ"/>
    <s v="0010XLG63960"/>
    <x v="3"/>
    <s v="10055"/>
    <s v="MAHESH KUMAR PATEL"/>
    <s v="301"/>
    <s v="DBS"/>
    <x v="6"/>
    <s v="SC"/>
    <s v="30102"/>
    <s v="BEHROD"/>
    <s v="63961"/>
    <s v="Diya Chopra"/>
    <s v="NO"/>
    <s v="04-09-2018"/>
    <n v="16"/>
    <x v="0"/>
    <x v="0"/>
    <s v="SURENDRA KUMAR"/>
    <s v="01-01-1985"/>
    <s v="AMIT KUMAR"/>
    <s v="28-04-2017"/>
    <x v="1"/>
    <x v="0"/>
    <s v="OWN"/>
    <x v="5"/>
    <s v="No"/>
    <s v="03-03-2020"/>
    <x v="0"/>
    <x v="1"/>
    <s v="B2"/>
    <s v="JLG30K"/>
    <s v="Home Loan"/>
    <s v="JAIPUR"/>
    <x v="1"/>
    <x v="1"/>
    <s v="RJ"/>
    <s v="RAJASTHAN"/>
    <s v="Yes"/>
    <x v="0"/>
    <x v="0"/>
    <n v="32"/>
    <s v="0"/>
    <s v="INDIVIDUAL"/>
    <n v="2500"/>
    <n v="2500"/>
    <n v="2500"/>
    <m/>
    <n v="0"/>
    <n v="2929"/>
    <n v="2929"/>
    <n v="2500"/>
    <n v="37"/>
    <n v="429"/>
    <n v="0"/>
    <n v="0"/>
    <n v="0"/>
    <n v="2929"/>
  </r>
  <r>
    <s v="RJ"/>
    <s v="0010XLG64001"/>
    <x v="3"/>
    <s v="10055"/>
    <s v="MAHESH KUMAR PATEL"/>
    <s v="301"/>
    <s v="DBS"/>
    <x v="6"/>
    <s v="SC"/>
    <s v="30209"/>
    <s v="BEHROD"/>
    <s v="64002"/>
    <s v="Laksh Patel"/>
    <s v="NO"/>
    <s v="27-03-2019"/>
    <n v="18"/>
    <x v="0"/>
    <x v="0"/>
    <s v="SURENDRA KUMAR"/>
    <s v="01-01-1985"/>
    <s v="SOMVIR"/>
    <s v="08-09-2017"/>
    <x v="1"/>
    <x v="0"/>
    <s v="RENT"/>
    <x v="5"/>
    <s v="No"/>
    <s v="03-03-2020"/>
    <x v="0"/>
    <x v="0"/>
    <s v="C4"/>
    <s v="JLG30K"/>
    <s v="Home Loan"/>
    <s v="JAIPUR"/>
    <x v="1"/>
    <x v="1"/>
    <s v="RJ"/>
    <s v="RAJASTHAN"/>
    <s v="Yes"/>
    <x v="0"/>
    <x v="0"/>
    <n v="32"/>
    <s v="0"/>
    <s v="INDIVIDUAL"/>
    <n v="9500"/>
    <n v="9500"/>
    <n v="9500"/>
    <m/>
    <n v="0"/>
    <n v="12363"/>
    <n v="12363"/>
    <n v="9500"/>
    <n v="52"/>
    <n v="2863"/>
    <n v="0"/>
    <n v="0"/>
    <n v="0"/>
    <n v="12363"/>
  </r>
  <r>
    <s v="RJ"/>
    <s v="0010XLG63575"/>
    <x v="3"/>
    <s v="10043"/>
    <s v="RAVI MISHRA"/>
    <s v="301"/>
    <s v="DBS"/>
    <x v="57"/>
    <s v="SC"/>
    <s v="180002"/>
    <s v="Jhunjhunu"/>
    <s v="63576"/>
    <s v="Meera Sharma"/>
    <s v="NO"/>
    <s v="18-02-2019"/>
    <n v="20"/>
    <x v="0"/>
    <x v="0"/>
    <s v="BHARAT SINGH KUNTAL"/>
    <s v="01-01-1983"/>
    <s v="RAVINDRA SINGH YADAV"/>
    <s v="06-06-2017"/>
    <x v="1"/>
    <x v="0"/>
    <s v="MORTGAGE"/>
    <x v="5"/>
    <s v="No"/>
    <s v="03-03-2020"/>
    <x v="0"/>
    <x v="2"/>
    <s v="A1"/>
    <s v="JLG30K"/>
    <s v="Home Loan"/>
    <s v="JAIPUR"/>
    <x v="1"/>
    <x v="1"/>
    <s v="RJ"/>
    <s v="RAJASTHAN"/>
    <s v="Yes"/>
    <x v="0"/>
    <x v="0"/>
    <n v="34"/>
    <s v="0"/>
    <s v="INDIVIDUAL"/>
    <n v="3600"/>
    <n v="3600"/>
    <n v="3575"/>
    <m/>
    <n v="0"/>
    <n v="3909"/>
    <n v="3882"/>
    <n v="3600"/>
    <n v="7"/>
    <n v="309"/>
    <n v="0"/>
    <n v="0"/>
    <n v="0"/>
    <n v="3909"/>
  </r>
  <r>
    <s v="RJ"/>
    <s v="0010XLG63862"/>
    <x v="3"/>
    <s v="10043"/>
    <s v="RAVI MISHRA"/>
    <s v="301"/>
    <s v="DBS"/>
    <x v="56"/>
    <s v="SC"/>
    <s v="170263"/>
    <s v="KUCHAMAN CITY"/>
    <s v="63863"/>
    <s v="Meera Gupta"/>
    <s v="NO"/>
    <s v="27-12-2019"/>
    <n v="21"/>
    <x v="0"/>
    <x v="0"/>
    <s v="VIJAY KUMAR"/>
    <s v="01-01-1984"/>
    <s v="OM PRAKASH SINGH"/>
    <s v="26-03-2018"/>
    <x v="1"/>
    <x v="0"/>
    <s v="MORTGAGE"/>
    <x v="5"/>
    <s v="No"/>
    <s v="03-03-2020"/>
    <x v="0"/>
    <x v="5"/>
    <s v="D5"/>
    <s v="JLG30K"/>
    <s v="Home Loan"/>
    <s v="JAIPUR"/>
    <x v="1"/>
    <x v="2"/>
    <s v="RJ"/>
    <s v="RAJASTHAN"/>
    <s v="Yes"/>
    <x v="0"/>
    <x v="0"/>
    <n v="34"/>
    <s v="0"/>
    <s v="INDIVIDUAL"/>
    <n v="15000"/>
    <n v="15000"/>
    <n v="14975"/>
    <m/>
    <n v="0"/>
    <n v="21940"/>
    <n v="21903"/>
    <n v="15000"/>
    <n v="19"/>
    <n v="6940"/>
    <n v="0"/>
    <n v="0"/>
    <n v="0"/>
    <n v="21940"/>
  </r>
  <r>
    <s v="RJ"/>
    <s v="0010XLG64026"/>
    <x v="3"/>
    <s v="10043"/>
    <s v="RAVI MISHRA"/>
    <s v="301"/>
    <s v="DBS"/>
    <x v="57"/>
    <s v="SC"/>
    <s v="180040"/>
    <s v="Jhunjhunu"/>
    <s v="64027"/>
    <s v="Diya Verma"/>
    <s v="NO"/>
    <s v="18-03-2019"/>
    <n v="18"/>
    <x v="0"/>
    <x v="0"/>
    <s v="Mohsin Ahmed"/>
    <s v="01-01-1983"/>
    <s v="BALDEV SHARMA"/>
    <s v="31-08-2017"/>
    <x v="1"/>
    <x v="0"/>
    <s v="MORTGAGE"/>
    <x v="5"/>
    <s v="No"/>
    <s v="03-03-2020"/>
    <x v="0"/>
    <x v="5"/>
    <s v="D5"/>
    <s v="JLG30K"/>
    <s v="Home Loan"/>
    <s v="JAIPUR"/>
    <x v="1"/>
    <x v="1"/>
    <s v="RJ"/>
    <s v="RAJASTHAN"/>
    <s v="Yes"/>
    <x v="0"/>
    <x v="0"/>
    <n v="34"/>
    <s v="0"/>
    <s v="INDIVIDUAL"/>
    <n v="4000"/>
    <n v="4000"/>
    <n v="4000"/>
    <m/>
    <n v="0"/>
    <n v="5609"/>
    <n v="5609"/>
    <n v="4000"/>
    <n v="3"/>
    <n v="1609"/>
    <n v="0"/>
    <n v="0"/>
    <n v="0"/>
    <n v="5609"/>
  </r>
  <r>
    <s v="RJ"/>
    <s v="0010XLG63924"/>
    <x v="3"/>
    <s v="10055"/>
    <s v="MAHESH KUMAR PATEL"/>
    <s v="301"/>
    <s v="DBS"/>
    <x v="6"/>
    <s v="SC"/>
    <s v="30140"/>
    <s v="BEHROD"/>
    <s v="63925"/>
    <s v="Aarav Malhotra"/>
    <s v="NO"/>
    <s v="27-11-2018"/>
    <n v="17"/>
    <x v="0"/>
    <x v="0"/>
    <s v="RAKESH KUMAR MEENA"/>
    <s v="01-01-1990"/>
    <s v="MANEESH KUMAR"/>
    <s v="16-06-2017"/>
    <x v="1"/>
    <x v="0"/>
    <s v="RENT"/>
    <x v="5"/>
    <s v="No"/>
    <s v="04-03-2020"/>
    <x v="0"/>
    <x v="0"/>
    <s v="C2"/>
    <s v="JLG30K"/>
    <s v="Home Loan"/>
    <s v="JAIPUR"/>
    <x v="1"/>
    <x v="1"/>
    <s v="RJ"/>
    <s v="RAJASTHAN"/>
    <s v="Yes"/>
    <x v="0"/>
    <x v="0"/>
    <n v="27"/>
    <s v="0"/>
    <s v="INDIVIDUAL"/>
    <n v="18000"/>
    <n v="18000"/>
    <n v="18000"/>
    <m/>
    <n v="0"/>
    <n v="23151"/>
    <n v="23151"/>
    <n v="18000"/>
    <n v="43"/>
    <n v="5151"/>
    <n v="0"/>
    <n v="0"/>
    <n v="0"/>
    <n v="23151"/>
  </r>
  <r>
    <s v="RJ"/>
    <s v="0010XLG63643"/>
    <x v="3"/>
    <s v="10043"/>
    <s v="RAVI MISHRA"/>
    <s v="301"/>
    <s v="DBS"/>
    <x v="56"/>
    <s v="SC"/>
    <s v="170027"/>
    <s v="KUCHAMAN CITY"/>
    <s v="63644"/>
    <s v="Laksh Reddy"/>
    <s v="NO"/>
    <s v="30-01-2019"/>
    <n v="15"/>
    <x v="0"/>
    <x v="0"/>
    <s v="UDIT SHUKLA"/>
    <s v="01-01-1989"/>
    <s v="YOGESH KUMAR"/>
    <s v="17-10-2017"/>
    <x v="1"/>
    <x v="0"/>
    <s v="RENT"/>
    <x v="5"/>
    <s v="No"/>
    <s v="04-03-2020"/>
    <x v="0"/>
    <x v="2"/>
    <s v="A4"/>
    <s v="JLG30K"/>
    <s v="Home Loan"/>
    <s v="JAIPUR"/>
    <x v="1"/>
    <x v="1"/>
    <s v="RJ"/>
    <s v="RAJASTHAN"/>
    <s v="Yes"/>
    <x v="0"/>
    <x v="0"/>
    <n v="28"/>
    <s v="0"/>
    <s v="INDIVIDUAL"/>
    <n v="2400"/>
    <n v="2400"/>
    <n v="2400"/>
    <m/>
    <n v="0"/>
    <n v="2533"/>
    <n v="2533"/>
    <n v="2400"/>
    <n v="6"/>
    <n v="133"/>
    <n v="0"/>
    <n v="0"/>
    <n v="0"/>
    <n v="2533"/>
  </r>
  <r>
    <s v="RJ"/>
    <s v="0010XLG63819"/>
    <x v="3"/>
    <s v="10043"/>
    <s v="RAVI MISHRA"/>
    <s v="301"/>
    <s v="DBS"/>
    <x v="57"/>
    <s v="SC"/>
    <s v="180073"/>
    <s v="Jhunjhunu"/>
    <s v="63820"/>
    <s v="Vivaan Sharma"/>
    <s v="NO"/>
    <s v="27-02-2019"/>
    <n v="17"/>
    <x v="0"/>
    <x v="0"/>
    <s v="BHARAT SINGH KUNTAL"/>
    <s v="01-01-1989"/>
    <s v="BALDEV SHARMA"/>
    <s v="20-09-2017"/>
    <x v="1"/>
    <x v="0"/>
    <s v="MORTGAGE"/>
    <x v="5"/>
    <s v="No"/>
    <s v="04-03-2020"/>
    <x v="0"/>
    <x v="1"/>
    <s v="B4"/>
    <s v="JLG30K"/>
    <s v="Home Loan"/>
    <s v="JAIPUR"/>
    <x v="1"/>
    <x v="1"/>
    <s v="RJ"/>
    <s v="RAJASTHAN"/>
    <s v="Yes"/>
    <x v="0"/>
    <x v="0"/>
    <n v="28"/>
    <s v="0"/>
    <s v="INDIVIDUAL"/>
    <n v="6000"/>
    <n v="6000"/>
    <n v="6000"/>
    <m/>
    <n v="0"/>
    <n v="3950"/>
    <n v="3950"/>
    <n v="3073"/>
    <n v="15"/>
    <n v="877"/>
    <n v="0"/>
    <n v="0"/>
    <n v="0"/>
    <n v="3950"/>
  </r>
  <r>
    <s v="RJ"/>
    <s v="0010XLG63701"/>
    <x v="3"/>
    <s v="10043"/>
    <s v="RAVI MISHRA"/>
    <s v="301"/>
    <s v="DBS"/>
    <x v="56"/>
    <s v="SC"/>
    <s v="170031"/>
    <s v="KUCHAMAN CITY"/>
    <s v="63702"/>
    <s v="Aditya Verma"/>
    <s v="NO"/>
    <s v="11-09-2019"/>
    <n v="22"/>
    <x v="0"/>
    <x v="0"/>
    <s v="AMIT SHARMA"/>
    <s v="01-01-1988"/>
    <s v="YOGESH KUMAR"/>
    <s v="12-10-2017"/>
    <x v="1"/>
    <x v="0"/>
    <s v="RENT"/>
    <x v="5"/>
    <s v="No"/>
    <s v="04-03-2020"/>
    <x v="0"/>
    <x v="2"/>
    <s v="A2"/>
    <s v="JLG30K"/>
    <s v="Home Loan"/>
    <s v="JAIPUR"/>
    <x v="1"/>
    <x v="1"/>
    <s v="RJ"/>
    <s v="RAJASTHAN"/>
    <s v="Yes"/>
    <x v="0"/>
    <x v="0"/>
    <n v="29"/>
    <s v="0"/>
    <s v="INDIVIDUAL"/>
    <n v="10000"/>
    <n v="10000"/>
    <n v="9950"/>
    <m/>
    <n v="0"/>
    <n v="10950"/>
    <n v="10896"/>
    <n v="10000"/>
    <n v="10"/>
    <n v="950"/>
    <n v="0"/>
    <n v="0"/>
    <n v="0"/>
    <n v="10950"/>
  </r>
  <r>
    <s v="RJ"/>
    <s v="0010XLG63682"/>
    <x v="3"/>
    <s v="10055"/>
    <s v="MAHESH KUMAR PATEL"/>
    <s v="301"/>
    <s v="DBS"/>
    <x v="6"/>
    <s v="SC"/>
    <s v="30221"/>
    <s v="BEHROD"/>
    <s v="63683"/>
    <s v="Ishaan Patel"/>
    <s v="NO"/>
    <s v="11-12-2018"/>
    <n v="14"/>
    <x v="0"/>
    <x v="0"/>
    <s v="SATENDRA PAL SINGH"/>
    <s v="01-01-1987"/>
    <s v="VIKRAM SINGH"/>
    <s v="09-10-2017"/>
    <x v="1"/>
    <x v="0"/>
    <s v="RENT"/>
    <x v="5"/>
    <s v="No"/>
    <s v="04-03-2020"/>
    <x v="0"/>
    <x v="1"/>
    <s v="B3"/>
    <s v="JLG30K"/>
    <s v="Home Loan"/>
    <s v="JAIPUR"/>
    <x v="1"/>
    <x v="1"/>
    <s v="RJ"/>
    <s v="RAJASTHAN"/>
    <s v="Yes"/>
    <x v="0"/>
    <x v="0"/>
    <n v="30"/>
    <s v="0"/>
    <s v="INDIVIDUAL"/>
    <n v="4250"/>
    <n v="4250"/>
    <n v="4250"/>
    <m/>
    <n v="0"/>
    <n v="4983"/>
    <n v="4983"/>
    <n v="4250"/>
    <n v="13"/>
    <n v="733"/>
    <n v="0"/>
    <n v="0"/>
    <n v="0"/>
    <n v="4983"/>
  </r>
  <r>
    <s v="RJ"/>
    <s v="0010XLG64018"/>
    <x v="3"/>
    <s v="10043"/>
    <s v="RAVI MISHRA"/>
    <s v="301"/>
    <s v="DBS"/>
    <x v="57"/>
    <s v="SC"/>
    <s v="180063"/>
    <s v="Jhunjhunu"/>
    <s v="64019"/>
    <s v="Meera Verma"/>
    <s v="NO"/>
    <s v="27-02-2019"/>
    <n v="17"/>
    <x v="0"/>
    <x v="0"/>
    <s v="SANJIV KUMAR MISHRA"/>
    <s v="01-01-1987"/>
    <s v="YOGENDER"/>
    <s v="18-09-2017"/>
    <x v="1"/>
    <x v="0"/>
    <s v="RENT"/>
    <x v="5"/>
    <s v="No"/>
    <s v="04-03-2020"/>
    <x v="0"/>
    <x v="1"/>
    <s v="B3"/>
    <s v="JLG30K"/>
    <s v="Home Loan"/>
    <s v="JAIPUR"/>
    <x v="1"/>
    <x v="1"/>
    <s v="RJ"/>
    <s v="RAJASTHAN"/>
    <s v="Yes"/>
    <x v="0"/>
    <x v="0"/>
    <n v="30"/>
    <s v="0"/>
    <s v="INDIVIDUAL"/>
    <n v="10000"/>
    <n v="10000"/>
    <n v="10000"/>
    <m/>
    <n v="0"/>
    <n v="11784"/>
    <n v="11784"/>
    <n v="10000"/>
    <n v="7"/>
    <n v="1784"/>
    <n v="0"/>
    <n v="0"/>
    <n v="0"/>
    <n v="11784"/>
  </r>
  <r>
    <s v="RJ"/>
    <s v="0010XLG63869"/>
    <x v="3"/>
    <s v="10043"/>
    <s v="RAVI MISHRA"/>
    <s v="301"/>
    <s v="DBS"/>
    <x v="5"/>
    <s v="SC"/>
    <s v="80109"/>
    <s v="NEEM KA THANA"/>
    <s v="63870"/>
    <s v="Ishaan Nair"/>
    <s v="NO"/>
    <s v="06-08-2019"/>
    <n v="23"/>
    <x v="0"/>
    <x v="0"/>
    <s v="ANAND PAL"/>
    <s v="15-08-1986"/>
    <s v="SATVEER SINGH"/>
    <s v="17-08-2017"/>
    <x v="1"/>
    <x v="0"/>
    <s v="RENT"/>
    <x v="5"/>
    <s v="No"/>
    <s v="04-03-2020"/>
    <x v="0"/>
    <x v="0"/>
    <s v="C1"/>
    <s v="JLG30K"/>
    <s v="Home Loan"/>
    <s v="JAIPUR"/>
    <x v="1"/>
    <x v="0"/>
    <s v="RJ"/>
    <s v="RAJASTHAN"/>
    <s v="Yes"/>
    <x v="0"/>
    <x v="0"/>
    <n v="31"/>
    <s v="0"/>
    <s v="INDIVIDUAL"/>
    <n v="5000"/>
    <n v="5000"/>
    <n v="5000"/>
    <m/>
    <n v="0"/>
    <n v="6824"/>
    <n v="6824"/>
    <n v="5000"/>
    <n v="10"/>
    <n v="1824"/>
    <n v="0"/>
    <n v="0"/>
    <n v="0"/>
    <n v="6824"/>
  </r>
  <r>
    <s v="RJ"/>
    <s v="0010XLG63584"/>
    <x v="3"/>
    <s v="10055"/>
    <s v="MAHESH KUMAR PATEL"/>
    <s v="301"/>
    <s v="DBS"/>
    <x v="6"/>
    <s v="SC"/>
    <s v="30378"/>
    <s v="BEHROD"/>
    <s v="63585"/>
    <s v="Aarav Gupta"/>
    <s v="NO"/>
    <s v="28-08-2019"/>
    <n v="18"/>
    <x v="0"/>
    <x v="0"/>
    <s v="PANKAJ SINGH"/>
    <s v="10-08-1986"/>
    <s v="AMIT KUMAR"/>
    <s v="26-02-2018"/>
    <x v="1"/>
    <x v="0"/>
    <s v="MORTGAGE"/>
    <x v="5"/>
    <s v="No"/>
    <s v="04-03-2020"/>
    <x v="0"/>
    <x v="2"/>
    <s v="A4"/>
    <s v="JLG30K"/>
    <s v="Home Loan"/>
    <s v="JAIPUR"/>
    <x v="1"/>
    <x v="0"/>
    <s v="RJ"/>
    <s v="RAJASTHAN"/>
    <s v="Yes"/>
    <x v="0"/>
    <x v="0"/>
    <n v="32"/>
    <s v="0"/>
    <s v="INDIVIDUAL"/>
    <n v="6000"/>
    <n v="6000"/>
    <n v="5975"/>
    <m/>
    <n v="0"/>
    <n v="6584"/>
    <n v="6556"/>
    <n v="6000"/>
    <n v="8"/>
    <n v="584"/>
    <n v="0"/>
    <n v="0"/>
    <n v="0"/>
    <n v="6584"/>
  </r>
  <r>
    <s v="RJ"/>
    <s v="0010XLG63700"/>
    <x v="3"/>
    <s v="10043"/>
    <s v="RAVI MISHRA"/>
    <s v="301"/>
    <s v="DBS"/>
    <x v="56"/>
    <s v="SC"/>
    <s v="170099"/>
    <s v="KUCHAMAN CITY"/>
    <s v="63701"/>
    <s v="Aarav Chopra"/>
    <s v="NO"/>
    <s v="02-01-2019"/>
    <n v="15"/>
    <x v="0"/>
    <x v="0"/>
    <s v="PRAKASH CHAND"/>
    <s v="01-01-1985"/>
    <s v="RAKESH KUMAR"/>
    <s v="29-09-2017"/>
    <x v="1"/>
    <x v="0"/>
    <s v="MORTGAGE"/>
    <x v="5"/>
    <s v="No"/>
    <s v="04-03-2020"/>
    <x v="0"/>
    <x v="2"/>
    <s v="A3"/>
    <s v="JLG30K"/>
    <s v="Home Loan"/>
    <s v="JAIPUR"/>
    <x v="1"/>
    <x v="1"/>
    <s v="RJ"/>
    <s v="RAJASTHAN"/>
    <s v="Yes"/>
    <x v="1"/>
    <x v="0"/>
    <n v="32"/>
    <s v="1"/>
    <s v="INDIVIDUAL"/>
    <n v="7000"/>
    <n v="7000"/>
    <n v="7000"/>
    <m/>
    <n v="0"/>
    <n v="7670"/>
    <n v="7670"/>
    <n v="7000"/>
    <n v="13"/>
    <n v="670"/>
    <n v="0"/>
    <n v="0"/>
    <n v="0"/>
    <n v="7670"/>
  </r>
  <r>
    <s v="RJ"/>
    <s v="0010XLG63867"/>
    <x v="3"/>
    <s v="10043"/>
    <s v="RAVI MISHRA"/>
    <s v="301"/>
    <s v="DBS"/>
    <x v="57"/>
    <s v="SC"/>
    <s v="180069"/>
    <s v="Jhunjhunu"/>
    <s v="63868"/>
    <s v="Diya Chopra"/>
    <s v="NO"/>
    <s v="13-03-2019"/>
    <n v="17"/>
    <x v="0"/>
    <x v="0"/>
    <s v="HIRALAL GUPTA"/>
    <s v="01-01-1985"/>
    <s v="AKASH CHOUHAN"/>
    <s v="20-09-2017"/>
    <x v="1"/>
    <x v="0"/>
    <s v="RENT"/>
    <x v="5"/>
    <s v="No"/>
    <s v="04-03-2020"/>
    <x v="0"/>
    <x v="1"/>
    <s v="B5"/>
    <s v="JLG30K"/>
    <s v="Home Loan"/>
    <s v="JAIPUR"/>
    <x v="1"/>
    <x v="1"/>
    <s v="RJ"/>
    <s v="RAJASTHAN"/>
    <s v="Yes"/>
    <x v="0"/>
    <x v="0"/>
    <n v="32"/>
    <s v="0"/>
    <s v="INDIVIDUAL"/>
    <n v="5600"/>
    <n v="5600"/>
    <n v="5600"/>
    <m/>
    <n v="0"/>
    <n v="6593"/>
    <n v="6593"/>
    <n v="5600"/>
    <n v="4"/>
    <n v="978"/>
    <n v="15"/>
    <n v="0"/>
    <n v="0"/>
    <n v="6578"/>
  </r>
  <r>
    <s v="RJ"/>
    <s v="0010XLG63818"/>
    <x v="3"/>
    <s v="10043"/>
    <s v="RAVI MISHRA"/>
    <s v="301"/>
    <s v="DBS"/>
    <x v="57"/>
    <s v="SC"/>
    <s v="180073"/>
    <s v="Jhunjhunu"/>
    <s v="63819"/>
    <s v="Meera Verma"/>
    <s v="NO"/>
    <s v="28-08-2019"/>
    <n v="23"/>
    <x v="0"/>
    <x v="0"/>
    <s v="SAURABH GIRI"/>
    <s v="01-01-1984"/>
    <s v="BALDEV SHARMA"/>
    <s v="20-09-2017"/>
    <x v="1"/>
    <x v="0"/>
    <s v="RENT"/>
    <x v="5"/>
    <s v="No"/>
    <s v="04-03-2020"/>
    <x v="0"/>
    <x v="2"/>
    <s v="A4"/>
    <s v="JLG30K"/>
    <s v="Home Loan"/>
    <s v="JAIPUR"/>
    <x v="1"/>
    <x v="1"/>
    <s v="RJ"/>
    <s v="RAJASTHAN"/>
    <s v="Yes"/>
    <x v="0"/>
    <x v="0"/>
    <n v="33"/>
    <s v="0"/>
    <s v="INDIVIDUAL"/>
    <n v="13100"/>
    <n v="13100"/>
    <n v="13100"/>
    <m/>
    <n v="0"/>
    <n v="13488"/>
    <n v="13488"/>
    <n v="13100"/>
    <n v="44"/>
    <n v="388"/>
    <n v="0"/>
    <n v="0"/>
    <n v="0"/>
    <n v="13488"/>
  </r>
  <r>
    <s v="RJ"/>
    <s v="0010XLG63749"/>
    <x v="3"/>
    <s v="10043"/>
    <s v="RAVI MISHRA"/>
    <s v="301"/>
    <s v="DBS"/>
    <x v="5"/>
    <s v="SC"/>
    <s v="80132"/>
    <s v="NEEM KA THANA"/>
    <s v="63750"/>
    <s v="Ishaan Gupta"/>
    <s v="NO"/>
    <s v="26-10-2018"/>
    <n v="14"/>
    <x v="0"/>
    <x v="0"/>
    <s v="PAVAN PRATAP SINGH"/>
    <s v="01-01-1983"/>
    <s v="HIMANSHU SINGH"/>
    <s v="21-08-2017"/>
    <x v="1"/>
    <x v="0"/>
    <s v="MORTGAGE"/>
    <x v="5"/>
    <s v="No"/>
    <s v="04-03-2020"/>
    <x v="0"/>
    <x v="0"/>
    <s v="C3"/>
    <s v="JLG30K"/>
    <s v="Home Loan"/>
    <s v="JAIPUR"/>
    <x v="1"/>
    <x v="2"/>
    <s v="RJ"/>
    <s v="RAJASTHAN"/>
    <s v="Yes"/>
    <x v="0"/>
    <x v="0"/>
    <n v="34"/>
    <s v="0"/>
    <s v="INDIVIDUAL"/>
    <n v="12000"/>
    <n v="12000"/>
    <n v="12000"/>
    <m/>
    <n v="0"/>
    <n v="14763"/>
    <n v="14763"/>
    <n v="12000"/>
    <n v="19"/>
    <n v="2763"/>
    <n v="0"/>
    <n v="0"/>
    <n v="0"/>
    <n v="14763"/>
  </r>
  <r>
    <s v="RJ"/>
    <s v="0010XLG63868"/>
    <x v="3"/>
    <s v="10043"/>
    <s v="RAVI MISHRA"/>
    <s v="301"/>
    <s v="DBS"/>
    <x v="56"/>
    <s v="SC"/>
    <s v="170053"/>
    <s v="KUCHAMAN CITY"/>
    <s v="63869"/>
    <s v="Vivaan Nair"/>
    <s v="NO"/>
    <s v="05-03-2019"/>
    <n v="19"/>
    <x v="0"/>
    <x v="0"/>
    <s v="AMIT SHARMA"/>
    <s v="01-01-1982"/>
    <s v="YOGESH KUMAR"/>
    <s v="25-07-2017"/>
    <x v="1"/>
    <x v="0"/>
    <s v="RENT"/>
    <x v="5"/>
    <s v="No"/>
    <s v="04-03-2020"/>
    <x v="0"/>
    <x v="0"/>
    <s v="C1"/>
    <s v="JLG30K"/>
    <s v="Home Loan"/>
    <s v="JAIPUR"/>
    <x v="1"/>
    <x v="1"/>
    <s v="RJ"/>
    <s v="RAJASTHAN"/>
    <s v="Yes"/>
    <x v="0"/>
    <x v="0"/>
    <n v="35"/>
    <s v="0"/>
    <s v="INDIVIDUAL"/>
    <n v="5875"/>
    <n v="5875"/>
    <n v="5875"/>
    <m/>
    <n v="0"/>
    <n v="7033"/>
    <n v="7033"/>
    <n v="5875"/>
    <n v="6"/>
    <n v="1158"/>
    <n v="0"/>
    <n v="0"/>
    <n v="0"/>
    <n v="7033"/>
  </r>
  <r>
    <s v="RJ"/>
    <s v="0010XLG63760"/>
    <x v="3"/>
    <s v="10043"/>
    <s v="RAVI MISHRA"/>
    <s v="301"/>
    <s v="DBS"/>
    <x v="57"/>
    <s v="SC"/>
    <s v="180142"/>
    <s v="Jhunjhunu"/>
    <s v="63761"/>
    <s v="Meera Nair"/>
    <s v="NO"/>
    <s v="21-11-2019"/>
    <n v="22"/>
    <x v="0"/>
    <x v="0"/>
    <s v="ANKIT KUMAR"/>
    <s v="01-01-1991"/>
    <s v="YOGENDER"/>
    <s v="27-12-2017"/>
    <x v="1"/>
    <x v="0"/>
    <s v="RENT"/>
    <x v="5"/>
    <s v="No"/>
    <s v="05-03-2020"/>
    <x v="0"/>
    <x v="2"/>
    <s v="A5"/>
    <s v="JLG30K"/>
    <s v="Home Loan"/>
    <s v="JAIPUR"/>
    <x v="1"/>
    <x v="0"/>
    <s v="RJ"/>
    <s v="RAJASTHAN"/>
    <s v="Yes"/>
    <x v="0"/>
    <x v="0"/>
    <n v="26"/>
    <s v="0"/>
    <s v="INDIVIDUAL"/>
    <n v="2250"/>
    <n v="2250"/>
    <n v="2250"/>
    <m/>
    <n v="0"/>
    <n v="2557"/>
    <n v="2557"/>
    <n v="2250"/>
    <n v="38"/>
    <n v="307"/>
    <n v="0"/>
    <n v="0"/>
    <n v="0"/>
    <n v="2557"/>
  </r>
  <r>
    <s v="RJ"/>
    <s v="0010XLG63873"/>
    <x v="3"/>
    <s v="10043"/>
    <s v="RAVI MISHRA"/>
    <s v="301"/>
    <s v="DBS"/>
    <x v="57"/>
    <s v="SC"/>
    <s v="180277"/>
    <s v="Jhunjhunu"/>
    <s v="63874"/>
    <s v="Vivaan Reddy"/>
    <s v="NO"/>
    <s v="29-04-2019"/>
    <n v="12"/>
    <x v="0"/>
    <x v="0"/>
    <s v="HUKAM SINGH TANWAR"/>
    <s v="10-10-1992"/>
    <s v="HIRALAL GUPTA"/>
    <s v="31-03-2018"/>
    <x v="1"/>
    <x v="0"/>
    <s v="MORTGAGE"/>
    <x v="5"/>
    <s v="No"/>
    <s v="05-03-2020"/>
    <x v="0"/>
    <x v="3"/>
    <s v="E5"/>
    <s v="JLG30K"/>
    <s v="Home Loan"/>
    <s v="JAIPUR"/>
    <x v="1"/>
    <x v="2"/>
    <s v="RJ"/>
    <s v="RAJASTHAN"/>
    <s v="Yes"/>
    <x v="0"/>
    <x v="0"/>
    <n v="26"/>
    <s v="0"/>
    <s v="INDIVIDUAL"/>
    <n v="16425"/>
    <n v="16425"/>
    <n v="16150"/>
    <m/>
    <n v="0"/>
    <n v="19707"/>
    <n v="19377"/>
    <n v="16425"/>
    <n v="42"/>
    <n v="3282"/>
    <n v="0"/>
    <n v="0"/>
    <n v="0"/>
    <n v="19707"/>
  </r>
  <r>
    <s v="RJ"/>
    <s v="0010XLG63969"/>
    <x v="3"/>
    <s v="10055"/>
    <s v="MAHESH KUMAR PATEL"/>
    <s v="301"/>
    <s v="DBS"/>
    <x v="6"/>
    <s v="SC"/>
    <s v="30225"/>
    <s v="BEHROD"/>
    <s v="63970"/>
    <s v="Nisha Reddy"/>
    <s v="NO"/>
    <s v="24-07-2019"/>
    <n v="18"/>
    <x v="0"/>
    <x v="0"/>
    <s v="RAKESH KUMAR MEENA"/>
    <s v="01-01-1992"/>
    <s v="MANEESH KUMAR"/>
    <s v="19-01-2018"/>
    <x v="1"/>
    <x v="0"/>
    <s v="MORTGAGE"/>
    <x v="5"/>
    <s v="No"/>
    <s v="05-03-2020"/>
    <x v="0"/>
    <x v="0"/>
    <s v="C5"/>
    <s v="JLG30K"/>
    <s v="Home Loan"/>
    <s v="JAIPUR"/>
    <x v="1"/>
    <x v="2"/>
    <s v="RJ"/>
    <s v="RAJASTHAN"/>
    <s v="Yes"/>
    <x v="0"/>
    <x v="0"/>
    <n v="26"/>
    <s v="0"/>
    <s v="INDIVIDUAL"/>
    <n v="22000"/>
    <n v="22000"/>
    <n v="21975"/>
    <m/>
    <n v="0"/>
    <n v="30830"/>
    <n v="30795"/>
    <n v="22000"/>
    <n v="11"/>
    <n v="8830"/>
    <n v="0"/>
    <n v="0"/>
    <n v="0"/>
    <n v="30830"/>
  </r>
  <r>
    <s v="RJ"/>
    <s v="0010XLG63587"/>
    <x v="3"/>
    <s v="10055"/>
    <s v="MAHESH KUMAR PATEL"/>
    <s v="301"/>
    <s v="DBS"/>
    <x v="6"/>
    <s v="SC"/>
    <s v="30204"/>
    <s v="BEHROD"/>
    <s v="63588"/>
    <s v="Meera Joshi"/>
    <s v="NO"/>
    <s v="14-03-2019"/>
    <n v="17"/>
    <x v="0"/>
    <x v="0"/>
    <s v="RAKESH KUMAR MEENA"/>
    <s v="01-01-1990"/>
    <s v="MANEESH KUMAR"/>
    <s v="19-09-2017"/>
    <x v="1"/>
    <x v="0"/>
    <s v="MORTGAGE"/>
    <x v="5"/>
    <s v="No"/>
    <s v="05-03-2020"/>
    <x v="0"/>
    <x v="4"/>
    <s v="F1"/>
    <s v="JLG30K"/>
    <s v="Home Loan"/>
    <s v="JAIPUR"/>
    <x v="1"/>
    <x v="0"/>
    <s v="RJ"/>
    <s v="RAJASTHAN"/>
    <s v="Yes"/>
    <x v="1"/>
    <x v="0"/>
    <n v="27"/>
    <s v="1"/>
    <s v="INDIVIDUAL"/>
    <n v="4000"/>
    <n v="4000"/>
    <n v="4000"/>
    <m/>
    <n v="0"/>
    <n v="6392"/>
    <n v="6392"/>
    <n v="4000"/>
    <n v="15"/>
    <n v="2392"/>
    <n v="0"/>
    <n v="0"/>
    <n v="0"/>
    <n v="6392"/>
  </r>
  <r>
    <s v="RJ"/>
    <s v="0010XLG63758"/>
    <x v="3"/>
    <s v="10043"/>
    <s v="RAVI MISHRA"/>
    <s v="301"/>
    <s v="DBS"/>
    <x v="57"/>
    <s v="SC"/>
    <s v="180142"/>
    <s v="Jhunjhunu"/>
    <s v="63759"/>
    <s v="Aditya Nair"/>
    <s v="NO"/>
    <s v="29-04-2019"/>
    <n v="16"/>
    <x v="0"/>
    <x v="0"/>
    <s v="HUKAM SINGH TANWAR"/>
    <s v="15-02-1988"/>
    <s v="HARIOM TOMAR"/>
    <s v="13-12-2017"/>
    <x v="1"/>
    <x v="0"/>
    <s v="MORTGAGE"/>
    <x v="5"/>
    <s v="No"/>
    <s v="05-03-2020"/>
    <x v="0"/>
    <x v="1"/>
    <s v="B5"/>
    <s v="JLG30K"/>
    <s v="Home Loan"/>
    <s v="JAIPUR"/>
    <x v="1"/>
    <x v="1"/>
    <s v="RJ"/>
    <s v="RAJASTHAN"/>
    <s v="Yes"/>
    <x v="0"/>
    <x v="0"/>
    <n v="29"/>
    <s v="0"/>
    <s v="INDIVIDUAL"/>
    <n v="8000"/>
    <n v="8000"/>
    <n v="8000"/>
    <m/>
    <n v="0"/>
    <n v="6297"/>
    <n v="6297"/>
    <n v="3656"/>
    <n v="16"/>
    <n v="2037"/>
    <n v="0"/>
    <n v="605"/>
    <n v="6"/>
    <n v="5693"/>
  </r>
  <r>
    <s v="RJ"/>
    <s v="0010XLG63759"/>
    <x v="3"/>
    <s v="10043"/>
    <s v="RAVI MISHRA"/>
    <s v="301"/>
    <s v="DBS"/>
    <x v="57"/>
    <s v="SC"/>
    <s v="180053"/>
    <s v="Jhunjhunu"/>
    <s v="63760"/>
    <s v="Aarav Nair"/>
    <s v="NO"/>
    <s v="14-03-2019"/>
    <n v="18"/>
    <x v="0"/>
    <x v="0"/>
    <s v="NEKI RAM VERMA"/>
    <s v="01-01-1988"/>
    <s v="CHHAIL BIHARI"/>
    <s v="05-09-2017"/>
    <x v="1"/>
    <x v="0"/>
    <s v="RENT"/>
    <x v="5"/>
    <s v="No"/>
    <s v="05-03-2020"/>
    <x v="0"/>
    <x v="2"/>
    <s v="A4"/>
    <s v="JLG30K"/>
    <s v="Home Loan"/>
    <s v="JAIPUR"/>
    <x v="1"/>
    <x v="0"/>
    <s v="RJ"/>
    <s v="RAJASTHAN"/>
    <s v="Yes"/>
    <x v="0"/>
    <x v="0"/>
    <n v="29"/>
    <s v="0"/>
    <s v="INDIVIDUAL"/>
    <n v="7350"/>
    <n v="7350"/>
    <n v="7325"/>
    <m/>
    <n v="0"/>
    <n v="7760"/>
    <n v="7733"/>
    <n v="7350"/>
    <n v="5"/>
    <n v="410"/>
    <n v="0"/>
    <n v="0"/>
    <n v="0"/>
    <n v="7760"/>
  </r>
  <r>
    <s v="RJ"/>
    <s v="0010XLG63649"/>
    <x v="3"/>
    <s v="10043"/>
    <s v="RAVI MISHRA"/>
    <s v="301"/>
    <s v="DBS"/>
    <x v="57"/>
    <s v="SC"/>
    <s v="180118"/>
    <s v="Jhunjhunu"/>
    <s v="63650"/>
    <s v="Aarav Malhotra"/>
    <s v="NO"/>
    <s v="14-03-2019"/>
    <n v="15"/>
    <x v="0"/>
    <x v="0"/>
    <s v="SANJIV KUMAR MISHRA"/>
    <s v="01-01-1987"/>
    <s v="YOGENDER"/>
    <s v="29-11-2017"/>
    <x v="1"/>
    <x v="0"/>
    <s v="RENT"/>
    <x v="5"/>
    <s v="No"/>
    <s v="05-03-2020"/>
    <x v="0"/>
    <x v="0"/>
    <s v="C3"/>
    <s v="JLG30K"/>
    <s v="Home Loan"/>
    <s v="JAIPUR"/>
    <x v="1"/>
    <x v="0"/>
    <s v="RJ"/>
    <s v="RAJASTHAN"/>
    <s v="Yes"/>
    <x v="0"/>
    <x v="0"/>
    <n v="30"/>
    <s v="0"/>
    <s v="INDIVIDUAL"/>
    <n v="3500"/>
    <n v="3500"/>
    <n v="3500"/>
    <m/>
    <n v="0"/>
    <n v="4268"/>
    <n v="4268"/>
    <n v="3500"/>
    <n v="11"/>
    <n v="768"/>
    <n v="0"/>
    <n v="0"/>
    <n v="0"/>
    <n v="4268"/>
  </r>
  <r>
    <s v="RJ"/>
    <s v="0010XLG63704"/>
    <x v="3"/>
    <s v="10043"/>
    <s v="RAVI MISHRA"/>
    <s v="301"/>
    <s v="DBS"/>
    <x v="57"/>
    <s v="SC"/>
    <s v="180169"/>
    <s v="Jhunjhunu"/>
    <s v="63705"/>
    <s v="Ananya Nair"/>
    <s v="NO"/>
    <s v="29-08-2019"/>
    <n v="19"/>
    <x v="0"/>
    <x v="0"/>
    <s v="Mohsin Ahmed"/>
    <s v="01-01-1988"/>
    <s v="BALDEV SHARMA"/>
    <s v="18-01-2018"/>
    <x v="1"/>
    <x v="0"/>
    <s v="RENT"/>
    <x v="5"/>
    <s v="No"/>
    <s v="05-03-2020"/>
    <x v="0"/>
    <x v="0"/>
    <s v="C2"/>
    <s v="JLG30K"/>
    <s v="Home Loan"/>
    <s v="JAIPUR"/>
    <x v="1"/>
    <x v="0"/>
    <s v="RJ"/>
    <s v="RAJASTHAN"/>
    <s v="Yes"/>
    <x v="1"/>
    <x v="0"/>
    <n v="30"/>
    <s v="1"/>
    <s v="INDIVIDUAL"/>
    <n v="17750"/>
    <n v="17750"/>
    <n v="17750"/>
    <m/>
    <n v="0"/>
    <n v="21682"/>
    <n v="21682"/>
    <n v="17750"/>
    <n v="51"/>
    <n v="3932"/>
    <n v="0"/>
    <n v="0"/>
    <n v="0"/>
    <n v="21682"/>
  </r>
  <r>
    <s v="RJ"/>
    <s v="0010XLG63823"/>
    <x v="3"/>
    <s v="10043"/>
    <s v="RAVI MISHRA"/>
    <s v="301"/>
    <s v="DBS"/>
    <x v="57"/>
    <s v="SC"/>
    <s v="180098"/>
    <s v="Jhunjhunu"/>
    <s v="63824"/>
    <s v="Aditya Reddy"/>
    <s v="NO"/>
    <s v="20-02-2019"/>
    <n v="16"/>
    <x v="0"/>
    <x v="0"/>
    <s v="BHARAT SINGH KUNTAL"/>
    <s v="01-01-1987"/>
    <s v="AKASH CHOUHAN"/>
    <s v="16-10-2017"/>
    <x v="1"/>
    <x v="0"/>
    <s v="MORTGAGE"/>
    <x v="5"/>
    <s v="No"/>
    <s v="05-03-2020"/>
    <x v="0"/>
    <x v="0"/>
    <s v="C4"/>
    <s v="JLG30K"/>
    <s v="Home Loan"/>
    <s v="JAIPUR"/>
    <x v="1"/>
    <x v="1"/>
    <s v="RJ"/>
    <s v="RAJASTHAN"/>
    <s v="Yes"/>
    <x v="0"/>
    <x v="0"/>
    <n v="30"/>
    <s v="0"/>
    <s v="INDIVIDUAL"/>
    <n v="13200"/>
    <n v="13200"/>
    <n v="13200"/>
    <m/>
    <n v="0"/>
    <n v="14530"/>
    <n v="14530"/>
    <n v="13200"/>
    <n v="39"/>
    <n v="1330"/>
    <n v="0"/>
    <n v="0"/>
    <n v="0"/>
    <n v="14530"/>
  </r>
  <r>
    <s v="RJ"/>
    <s v="0010XLG63586"/>
    <x v="3"/>
    <s v="10043"/>
    <s v="RAVI MISHRA"/>
    <s v="301"/>
    <s v="DBS"/>
    <x v="57"/>
    <s v="SC"/>
    <s v="180031"/>
    <s v="Jhunjhunu"/>
    <s v="63587"/>
    <s v="Meera Joshi"/>
    <s v="NO"/>
    <s v="13-12-2018"/>
    <n v="15"/>
    <x v="0"/>
    <x v="0"/>
    <s v="Mohsin Ahmed"/>
    <s v="01-01-1986"/>
    <s v="CHHAIL BIHARI"/>
    <s v="18-08-2017"/>
    <x v="1"/>
    <x v="0"/>
    <s v="MORTGAGE"/>
    <x v="5"/>
    <s v="No"/>
    <s v="05-03-2020"/>
    <x v="0"/>
    <x v="1"/>
    <s v="B5"/>
    <s v="JLG30K"/>
    <s v="Home Loan"/>
    <s v="JAIPUR"/>
    <x v="1"/>
    <x v="2"/>
    <s v="RJ"/>
    <s v="RAJASTHAN"/>
    <s v="Yes"/>
    <x v="0"/>
    <x v="0"/>
    <n v="31"/>
    <s v="0"/>
    <s v="INDIVIDUAL"/>
    <n v="16000"/>
    <n v="16000"/>
    <n v="16000"/>
    <m/>
    <n v="0"/>
    <n v="21350"/>
    <n v="21350"/>
    <n v="16000"/>
    <n v="9"/>
    <n v="5350"/>
    <n v="0"/>
    <n v="0"/>
    <n v="0"/>
    <n v="21350"/>
  </r>
  <r>
    <s v="RJ"/>
    <s v="0010XLG63967"/>
    <x v="3"/>
    <s v="10043"/>
    <s v="RAVI MISHRA"/>
    <s v="301"/>
    <s v="DBS"/>
    <x v="5"/>
    <s v="SC"/>
    <s v="80103"/>
    <s v="NEEM KA THANA"/>
    <s v="63968"/>
    <s v="Ananya Malhotra"/>
    <s v="NO"/>
    <s v="12-12-2018"/>
    <n v="17"/>
    <x v="0"/>
    <x v="0"/>
    <s v="BHARAT SINGH KUNTAL"/>
    <s v="01-01-1985"/>
    <s v="RAJAT KUMAR"/>
    <s v="10-07-2017"/>
    <x v="1"/>
    <x v="0"/>
    <s v="OWN"/>
    <x v="5"/>
    <s v="No"/>
    <s v="05-03-2020"/>
    <x v="0"/>
    <x v="3"/>
    <s v="E1"/>
    <s v="JLG30K"/>
    <s v="Home Loan"/>
    <s v="JAIPUR"/>
    <x v="1"/>
    <x v="0"/>
    <s v="RJ"/>
    <s v="RAJASTHAN"/>
    <s v="Yes"/>
    <x v="0"/>
    <x v="0"/>
    <n v="32"/>
    <s v="0"/>
    <s v="INDIVIDUAL"/>
    <n v="3400"/>
    <n v="3400"/>
    <n v="3400"/>
    <m/>
    <n v="0"/>
    <n v="5004"/>
    <n v="5004"/>
    <n v="3400"/>
    <n v="22"/>
    <n v="1604"/>
    <n v="0"/>
    <n v="0"/>
    <n v="0"/>
    <n v="5004"/>
  </r>
  <r>
    <s v="RJ"/>
    <s v="0010XLG63703"/>
    <x v="3"/>
    <s v="10043"/>
    <s v="RAVI MISHRA"/>
    <s v="301"/>
    <s v="DBS"/>
    <x v="57"/>
    <s v="SC"/>
    <s v="180100"/>
    <s v="Jhunjhunu"/>
    <s v="63704"/>
    <s v="Aarav Patel"/>
    <s v="NO"/>
    <s v="04-07-2019"/>
    <n v="20"/>
    <x v="0"/>
    <x v="0"/>
    <s v="SAURABH GIRI"/>
    <s v="01-05-1984"/>
    <s v="AKASH CHOUHAN"/>
    <s v="16-10-2017"/>
    <x v="1"/>
    <x v="0"/>
    <s v="OWN"/>
    <x v="5"/>
    <s v="No"/>
    <s v="05-03-2020"/>
    <x v="0"/>
    <x v="6"/>
    <s v="G5"/>
    <s v="JLG30K"/>
    <s v="Home Loan"/>
    <s v="JAIPUR"/>
    <x v="1"/>
    <x v="0"/>
    <s v="RJ"/>
    <s v="RAJASTHAN"/>
    <s v="Yes"/>
    <x v="0"/>
    <x v="0"/>
    <n v="33"/>
    <s v="0"/>
    <s v="INDIVIDUAL"/>
    <n v="16000"/>
    <n v="16000"/>
    <n v="16000"/>
    <m/>
    <n v="0"/>
    <n v="20665"/>
    <n v="20665"/>
    <n v="16000"/>
    <n v="16"/>
    <n v="4665"/>
    <n v="0"/>
    <n v="0"/>
    <n v="0"/>
    <n v="20665"/>
  </r>
  <r>
    <s v="RJ"/>
    <s v="0010XLG63929"/>
    <x v="3"/>
    <s v="10055"/>
    <s v="MAHESH KUMAR PATEL"/>
    <s v="301"/>
    <s v="DBS"/>
    <x v="6"/>
    <s v="SC"/>
    <s v="30156"/>
    <s v="BEHROD"/>
    <s v="63930"/>
    <s v="Kavya Gupta"/>
    <s v="NO"/>
    <s v="18-02-2019"/>
    <n v="19"/>
    <x v="0"/>
    <x v="0"/>
    <s v="RAKESH KUMAR MEENA"/>
    <s v="01-01-1983"/>
    <s v="MANEESH KUMAR"/>
    <s v="13-07-2017"/>
    <x v="1"/>
    <x v="0"/>
    <s v="RENT"/>
    <x v="5"/>
    <s v="No"/>
    <s v="05-03-2020"/>
    <x v="0"/>
    <x v="4"/>
    <s v="F1"/>
    <s v="JLG30K"/>
    <s v="Home Loan"/>
    <s v="JAIPUR"/>
    <x v="1"/>
    <x v="0"/>
    <s v="RJ"/>
    <s v="RAJASTHAN"/>
    <s v="Yes"/>
    <x v="0"/>
    <x v="0"/>
    <n v="34"/>
    <s v="0"/>
    <s v="INDIVIDUAL"/>
    <n v="8000"/>
    <n v="8000"/>
    <n v="8000"/>
    <m/>
    <n v="0"/>
    <n v="3471"/>
    <n v="3471"/>
    <n v="1581"/>
    <n v="6"/>
    <n v="1875"/>
    <n v="0"/>
    <n v="15"/>
    <n v="0"/>
    <n v="3456"/>
  </r>
  <r>
    <s v="RJ"/>
    <s v="0010XLG63968"/>
    <x v="3"/>
    <s v="10055"/>
    <s v="MAHESH KUMAR PATEL"/>
    <s v="301"/>
    <s v="DBS"/>
    <x v="6"/>
    <s v="SC"/>
    <s v="30225"/>
    <s v="BEHROD"/>
    <s v="63969"/>
    <s v="Laksh Gupta"/>
    <s v="NO"/>
    <s v="24-07-2019"/>
    <n v="22"/>
    <x v="0"/>
    <x v="0"/>
    <s v="RAKESH KUMAR MEENA"/>
    <s v="01-01-1983"/>
    <s v="MANEESH KUMAR"/>
    <s v="18-09-2017"/>
    <x v="1"/>
    <x v="0"/>
    <s v="OWN"/>
    <x v="5"/>
    <s v="No"/>
    <s v="05-03-2020"/>
    <x v="0"/>
    <x v="5"/>
    <s v="D5"/>
    <s v="JLG30K"/>
    <s v="Home Loan"/>
    <s v="JAIPUR"/>
    <x v="1"/>
    <x v="2"/>
    <s v="RJ"/>
    <s v="RAJASTHAN"/>
    <s v="Yes"/>
    <x v="0"/>
    <x v="0"/>
    <n v="34"/>
    <s v="0"/>
    <s v="INDIVIDUAL"/>
    <n v="30000"/>
    <n v="30000"/>
    <n v="30000"/>
    <m/>
    <n v="0"/>
    <n v="41829"/>
    <n v="41829"/>
    <n v="30000"/>
    <n v="7"/>
    <n v="11829"/>
    <n v="0"/>
    <n v="0"/>
    <n v="0"/>
    <n v="41829"/>
  </r>
  <r>
    <s v="RJ"/>
    <s v="0010XLG63879"/>
    <x v="3"/>
    <s v="10055"/>
    <s v="MAHESH KUMAR PATEL"/>
    <s v="301"/>
    <s v="DBS"/>
    <x v="6"/>
    <s v="SC"/>
    <s v="30184"/>
    <s v="BEHROD"/>
    <s v="63880"/>
    <s v="Aditya Nair"/>
    <s v="NO"/>
    <s v="21-01-2019"/>
    <n v="16"/>
    <x v="0"/>
    <x v="0"/>
    <s v="RAKESH KUMAR MEENA"/>
    <s v="01-01-1982"/>
    <s v="MANEESH KUMAR"/>
    <s v="04-09-2017"/>
    <x v="1"/>
    <x v="0"/>
    <s v="MORTGAGE"/>
    <x v="5"/>
    <s v="No"/>
    <s v="05-03-2020"/>
    <x v="0"/>
    <x v="1"/>
    <s v="B5"/>
    <s v="JLG30K"/>
    <s v="Home Loan"/>
    <s v="JAIPUR"/>
    <x v="1"/>
    <x v="2"/>
    <s v="RJ"/>
    <s v="RAJASTHAN"/>
    <s v="Yes"/>
    <x v="0"/>
    <x v="0"/>
    <n v="35"/>
    <s v="0"/>
    <s v="INDIVIDUAL"/>
    <n v="25000"/>
    <n v="25000"/>
    <n v="24975"/>
    <m/>
    <n v="0"/>
    <n v="29889"/>
    <n v="29859"/>
    <n v="25000"/>
    <n v="56"/>
    <n v="4889"/>
    <n v="0"/>
    <n v="0"/>
    <n v="0"/>
    <n v="29889"/>
  </r>
  <r>
    <s v="RJ"/>
    <s v="0010XLG63928"/>
    <x v="3"/>
    <s v="10043"/>
    <s v="RAVI MISHRA"/>
    <s v="301"/>
    <s v="DBS"/>
    <x v="57"/>
    <s v="SC"/>
    <s v="180099"/>
    <s v="Jhunjhunu"/>
    <s v="63929"/>
    <s v="Vivaan Mehta"/>
    <s v="NO"/>
    <s v="18-03-2019"/>
    <n v="17"/>
    <x v="0"/>
    <x v="0"/>
    <s v="BHARAT SINGH KUNTAL"/>
    <s v="01-01-1982"/>
    <s v="AKASH CHOUHAN"/>
    <s v="16-10-2017"/>
    <x v="1"/>
    <x v="0"/>
    <s v="RENT"/>
    <x v="5"/>
    <s v="No"/>
    <s v="05-03-2020"/>
    <x v="0"/>
    <x v="5"/>
    <s v="D5"/>
    <s v="JLG30K"/>
    <s v="Home Loan"/>
    <s v="JAIPUR"/>
    <x v="1"/>
    <x v="0"/>
    <s v="RJ"/>
    <s v="RAJASTHAN"/>
    <s v="Yes"/>
    <x v="0"/>
    <x v="0"/>
    <n v="35"/>
    <s v="0"/>
    <s v="INDIVIDUAL"/>
    <n v="6000"/>
    <n v="6000"/>
    <n v="6000"/>
    <m/>
    <n v="0"/>
    <n v="9042"/>
    <n v="9042"/>
    <n v="6000"/>
    <n v="6"/>
    <n v="3042"/>
    <n v="0"/>
    <n v="0"/>
    <n v="0"/>
    <n v="9042"/>
  </r>
  <r>
    <s v="RJ"/>
    <s v="0010XLG63932"/>
    <x v="3"/>
    <s v="10055"/>
    <s v="MAHESH KUMAR PATEL"/>
    <s v="301"/>
    <s v="DBS"/>
    <x v="6"/>
    <s v="SC"/>
    <s v="30239"/>
    <s v="BEHROD"/>
    <s v="63933"/>
    <s v="Aarav Gupta"/>
    <s v="NO"/>
    <s v="15-03-2019"/>
    <n v="17"/>
    <x v="0"/>
    <x v="0"/>
    <s v="PANKAJ SINGH"/>
    <s v="20-04-1989"/>
    <s v="AMIT KUMAR"/>
    <s v="29-09-2017"/>
    <x v="1"/>
    <x v="0"/>
    <s v="OWN"/>
    <x v="5"/>
    <s v="No"/>
    <s v="06-03-2020"/>
    <x v="0"/>
    <x v="0"/>
    <s v="C5"/>
    <s v="JLG30K"/>
    <s v="Home Loan"/>
    <s v="JAIPUR"/>
    <x v="1"/>
    <x v="0"/>
    <s v="RJ"/>
    <s v="RAJASTHAN"/>
    <s v="Yes"/>
    <x v="1"/>
    <x v="0"/>
    <n v="28"/>
    <s v="1"/>
    <s v="INDIVIDUAL"/>
    <n v="6000"/>
    <n v="6000"/>
    <n v="6000"/>
    <m/>
    <n v="0"/>
    <n v="6742"/>
    <n v="6742"/>
    <n v="6000"/>
    <n v="58"/>
    <n v="742"/>
    <n v="0"/>
    <n v="0"/>
    <n v="0"/>
    <n v="6742"/>
  </r>
  <r>
    <s v="RJ"/>
    <s v="0010XLG63548"/>
    <x v="3"/>
    <s v="10055"/>
    <s v="MAHESH KUMAR PATEL"/>
    <s v="301"/>
    <s v="DBS"/>
    <x v="6"/>
    <s v="SC"/>
    <s v="30327"/>
    <s v="BEHROD"/>
    <s v="63549"/>
    <s v="Ananya Joshi"/>
    <s v="NO"/>
    <s v="09-12-2019"/>
    <n v="22"/>
    <x v="0"/>
    <x v="0"/>
    <s v="PANKAJ SINGH"/>
    <s v="01-01-1989"/>
    <s v="SURESH KUMAR PATEL"/>
    <s v="12-01-2018"/>
    <x v="1"/>
    <x v="0"/>
    <s v="MORTGAGE"/>
    <x v="5"/>
    <s v="No"/>
    <s v="06-03-2020"/>
    <x v="0"/>
    <x v="1"/>
    <s v="B3"/>
    <s v="JLG30K"/>
    <s v="Home Loan"/>
    <s v="JAIPUR"/>
    <x v="1"/>
    <x v="2"/>
    <s v="RJ"/>
    <s v="RAJASTHAN"/>
    <s v="Yes"/>
    <x v="0"/>
    <x v="0"/>
    <n v="29"/>
    <s v="0"/>
    <s v="INDIVIDUAL"/>
    <n v="20000"/>
    <n v="13225"/>
    <n v="12975"/>
    <m/>
    <n v="0"/>
    <n v="17249"/>
    <n v="16923"/>
    <n v="13225"/>
    <n v="32"/>
    <n v="4024"/>
    <n v="0"/>
    <n v="0"/>
    <n v="0"/>
    <n v="17249"/>
  </r>
  <r>
    <s v="RJ"/>
    <s v="0010XLG63588"/>
    <x v="3"/>
    <s v="10055"/>
    <s v="MAHESH KUMAR PATEL"/>
    <s v="301"/>
    <s v="DBS"/>
    <x v="6"/>
    <s v="SC"/>
    <s v="30127"/>
    <s v="BEHROD"/>
    <s v="63589"/>
    <s v="Nisha Nair"/>
    <s v="NO"/>
    <s v="14-09-2018"/>
    <n v="16"/>
    <x v="0"/>
    <x v="0"/>
    <s v="RAKESH KUMAR MEENA"/>
    <s v="01-01-1988"/>
    <s v="SURESH KUMAR PATEL"/>
    <s v="11-05-2017"/>
    <x v="1"/>
    <x v="0"/>
    <s v="RENT"/>
    <x v="5"/>
    <s v="No"/>
    <s v="06-03-2020"/>
    <x v="0"/>
    <x v="2"/>
    <s v="A3"/>
    <s v="JLG30K"/>
    <s v="Home Loan"/>
    <s v="JAIPUR"/>
    <x v="1"/>
    <x v="1"/>
    <s v="RJ"/>
    <s v="RAJASTHAN"/>
    <s v="Yes"/>
    <x v="0"/>
    <x v="0"/>
    <n v="29"/>
    <s v="0"/>
    <s v="INDIVIDUAL"/>
    <n v="6000"/>
    <n v="6000"/>
    <n v="5975"/>
    <m/>
    <n v="0"/>
    <n v="6668"/>
    <n v="6641"/>
    <n v="6000"/>
    <n v="7"/>
    <n v="668"/>
    <n v="0"/>
    <n v="0"/>
    <n v="0"/>
    <n v="6668"/>
  </r>
  <r>
    <s v="RJ"/>
    <s v="0010XLG63931"/>
    <x v="3"/>
    <s v="10043"/>
    <s v="RAVI MISHRA"/>
    <s v="301"/>
    <s v="DBS"/>
    <x v="57"/>
    <s v="SC"/>
    <s v="180259"/>
    <s v="Jhunjhunu"/>
    <s v="63932"/>
    <s v="Aditya Mehta"/>
    <s v="NO"/>
    <s v="13-01-2020"/>
    <n v="21"/>
    <x v="0"/>
    <x v="0"/>
    <s v="SAURABH GIRI"/>
    <s v="01-01-1988"/>
    <s v="BALDEV SHARMA"/>
    <s v="23-03-2018"/>
    <x v="1"/>
    <x v="0"/>
    <s v="MORTGAGE"/>
    <x v="5"/>
    <s v="No"/>
    <s v="06-03-2020"/>
    <x v="0"/>
    <x v="1"/>
    <s v="B2"/>
    <s v="JLG30K"/>
    <s v="Home Loan"/>
    <s v="JAIPUR"/>
    <x v="1"/>
    <x v="2"/>
    <s v="RJ"/>
    <s v="RAJASTHAN"/>
    <s v="Yes"/>
    <x v="0"/>
    <x v="0"/>
    <n v="30"/>
    <s v="0"/>
    <s v="INDIVIDUAL"/>
    <n v="10000"/>
    <n v="10000"/>
    <n v="10000"/>
    <m/>
    <n v="0"/>
    <n v="975"/>
    <n v="975"/>
    <n v="717"/>
    <n v="20"/>
    <n v="258"/>
    <n v="0"/>
    <n v="0"/>
    <n v="0"/>
    <n v="975"/>
  </r>
  <r>
    <s v="RJ"/>
    <s v="0010XLG63970"/>
    <x v="3"/>
    <s v="10043"/>
    <s v="RAVI MISHRA"/>
    <s v="301"/>
    <s v="DBS"/>
    <x v="56"/>
    <s v="SC"/>
    <s v="170121"/>
    <s v="KUCHAMAN CITY"/>
    <s v="63971"/>
    <s v="Ishaan Sharma"/>
    <s v="NO"/>
    <s v="18-01-2019"/>
    <n v="13"/>
    <x v="0"/>
    <x v="0"/>
    <s v="VINEET KUMAR SHARMA"/>
    <s v="15-12-1987"/>
    <s v="YOGESH KUMAR"/>
    <s v="01-12-2017"/>
    <x v="1"/>
    <x v="0"/>
    <s v="RENT"/>
    <x v="5"/>
    <s v="No"/>
    <s v="06-03-2020"/>
    <x v="0"/>
    <x v="2"/>
    <s v="A4"/>
    <s v="JLG30K"/>
    <s v="Home Loan"/>
    <s v="JAIPUR"/>
    <x v="1"/>
    <x v="0"/>
    <s v="RJ"/>
    <s v="RAJASTHAN"/>
    <s v="Yes"/>
    <x v="0"/>
    <x v="0"/>
    <n v="30"/>
    <s v="0"/>
    <s v="INDIVIDUAL"/>
    <n v="3000"/>
    <n v="3000"/>
    <n v="2975"/>
    <m/>
    <n v="0"/>
    <n v="3328"/>
    <n v="3300"/>
    <n v="3000"/>
    <n v="6"/>
    <n v="328"/>
    <n v="0"/>
    <n v="0"/>
    <n v="0"/>
    <n v="3328"/>
  </r>
  <r>
    <s v="RJ"/>
    <s v="0010XLG63593"/>
    <x v="3"/>
    <s v="10055"/>
    <s v="MAHESH KUMAR PATEL"/>
    <s v="301"/>
    <s v="DBS"/>
    <x v="6"/>
    <s v="SC"/>
    <s v="30365"/>
    <s v="BEHROD"/>
    <s v="63594"/>
    <s v="Ananya Joshi"/>
    <s v="NO"/>
    <s v="02-09-2019"/>
    <n v="18"/>
    <x v="0"/>
    <x v="0"/>
    <s v="ANKUR KESHARAWANI"/>
    <s v="31-03-1985"/>
    <s v="SURESH KUMAR PATEL"/>
    <s v="16-02-2018"/>
    <x v="1"/>
    <x v="0"/>
    <s v="RENT"/>
    <x v="5"/>
    <s v="No"/>
    <s v="06-03-2020"/>
    <x v="0"/>
    <x v="2"/>
    <s v="A5"/>
    <s v="JLG30K"/>
    <s v="Home Loan"/>
    <s v="JAIPUR"/>
    <x v="1"/>
    <x v="0"/>
    <s v="RJ"/>
    <s v="RAJASTHAN"/>
    <s v="Yes"/>
    <x v="0"/>
    <x v="0"/>
    <n v="33"/>
    <s v="0"/>
    <s v="INDIVIDUAL"/>
    <n v="5000"/>
    <n v="5000"/>
    <n v="5000"/>
    <m/>
    <n v="0"/>
    <n v="4041"/>
    <n v="4041"/>
    <n v="3317"/>
    <n v="13"/>
    <n v="606"/>
    <n v="0"/>
    <n v="118"/>
    <n v="1"/>
    <n v="3923"/>
  </r>
  <r>
    <s v="RJ"/>
    <s v="0010XLG63711"/>
    <x v="3"/>
    <s v="10043"/>
    <s v="RAVI MISHRA"/>
    <s v="301"/>
    <s v="DBS"/>
    <x v="5"/>
    <s v="SC"/>
    <s v="80144"/>
    <s v="NEEM KA THANA"/>
    <s v="63712"/>
    <s v="Aditya Malhotra"/>
    <s v="NO"/>
    <s v="23-08-2019"/>
    <n v="23"/>
    <x v="0"/>
    <x v="0"/>
    <s v="Mahesh Chand"/>
    <s v="01-01-1984"/>
    <s v="HIMANSHU SINGH"/>
    <s v="12-09-2017"/>
    <x v="1"/>
    <x v="0"/>
    <s v="RENT"/>
    <x v="5"/>
    <s v="No"/>
    <s v="06-03-2020"/>
    <x v="0"/>
    <x v="2"/>
    <s v="A4"/>
    <s v="JLG30K"/>
    <s v="Home Loan"/>
    <s v="JAIPUR"/>
    <x v="1"/>
    <x v="1"/>
    <s v="RJ"/>
    <s v="RAJASTHAN"/>
    <s v="Yes"/>
    <x v="0"/>
    <x v="0"/>
    <n v="33"/>
    <s v="0"/>
    <s v="INDIVIDUAL"/>
    <n v="6000"/>
    <n v="6000"/>
    <n v="6000"/>
    <m/>
    <n v="0"/>
    <n v="6718"/>
    <n v="6718"/>
    <n v="6000"/>
    <n v="6"/>
    <n v="718"/>
    <n v="0"/>
    <n v="0"/>
    <n v="0"/>
    <n v="6718"/>
  </r>
  <r>
    <s v="RJ"/>
    <s v="0010XLG63763"/>
    <x v="3"/>
    <s v="10043"/>
    <s v="RAVI MISHRA"/>
    <s v="301"/>
    <s v="DBS"/>
    <x v="5"/>
    <s v="SC"/>
    <s v="80287"/>
    <s v="NEEM KA THANA"/>
    <s v="63764"/>
    <s v="Aditya Sharma"/>
    <s v="NO"/>
    <s v="21-01-2019"/>
    <n v="10"/>
    <x v="4"/>
    <x v="4"/>
    <s v="SUMIT KUMAR SHARMA"/>
    <s v="01-01-1985"/>
    <s v="IRFAN"/>
    <s v="26-02-2018"/>
    <x v="1"/>
    <x v="0"/>
    <s v="RENT"/>
    <x v="5"/>
    <s v="No"/>
    <s v="06-03-2020"/>
    <x v="0"/>
    <x v="3"/>
    <s v="E2"/>
    <s v="JLG30K"/>
    <s v="Home Loan"/>
    <s v="JAIPUR"/>
    <x v="1"/>
    <x v="0"/>
    <s v="RJ"/>
    <s v="RAJASTHAN"/>
    <s v="Yes"/>
    <x v="0"/>
    <x v="0"/>
    <n v="33"/>
    <s v="0"/>
    <s v="INDIVIDUAL"/>
    <n v="20800"/>
    <n v="20800"/>
    <n v="20800"/>
    <m/>
    <n v="0"/>
    <n v="7989"/>
    <n v="7989"/>
    <n v="3576"/>
    <n v="16"/>
    <n v="4413"/>
    <n v="0"/>
    <n v="0"/>
    <n v="0"/>
    <n v="7989"/>
  </r>
  <r>
    <s v="RJ"/>
    <s v="0010XLG63771"/>
    <x v="3"/>
    <s v="10055"/>
    <s v="MAHESH KUMAR PATEL"/>
    <s v="301"/>
    <s v="DBS"/>
    <x v="6"/>
    <s v="SC"/>
    <s v="30222"/>
    <s v="BEHROD"/>
    <s v="63772"/>
    <s v="Aarav Chopra"/>
    <s v="NO"/>
    <s v="12-07-2019"/>
    <n v="21"/>
    <x v="0"/>
    <x v="0"/>
    <s v="PRAKASH CHAND"/>
    <s v="01-01-1984"/>
    <s v="AMIT KUMAR"/>
    <s v="18-09-2017"/>
    <x v="1"/>
    <x v="0"/>
    <s v="RENT"/>
    <x v="5"/>
    <s v="No"/>
    <s v="06-03-2020"/>
    <x v="0"/>
    <x v="2"/>
    <s v="A4"/>
    <s v="JLG30K"/>
    <s v="Home Loan"/>
    <s v="JAIPUR"/>
    <x v="1"/>
    <x v="2"/>
    <s v="RJ"/>
    <s v="RAJASTHAN"/>
    <s v="Yes"/>
    <x v="0"/>
    <x v="0"/>
    <n v="33"/>
    <s v="0"/>
    <s v="INDIVIDUAL"/>
    <n v="10000"/>
    <n v="10000"/>
    <n v="9975"/>
    <m/>
    <n v="0"/>
    <n v="10644"/>
    <n v="10618"/>
    <n v="10000"/>
    <n v="6"/>
    <n v="644"/>
    <n v="0"/>
    <n v="0"/>
    <n v="0"/>
    <n v="10644"/>
  </r>
  <r>
    <s v="RJ"/>
    <s v="0010XLG63590"/>
    <x v="3"/>
    <s v="10043"/>
    <s v="RAVI MISHRA"/>
    <s v="301"/>
    <s v="DBS"/>
    <x v="57"/>
    <s v="SC"/>
    <s v="180179"/>
    <s v="Jhunjhunu"/>
    <s v="63591"/>
    <s v="Diya Malhotra"/>
    <s v="NO"/>
    <s v="30-08-2019"/>
    <n v="19"/>
    <x v="0"/>
    <x v="0"/>
    <s v="SAURABH GIRI"/>
    <s v="01-01-1984"/>
    <s v="BALDEV SHARMA"/>
    <s v="22-01-2018"/>
    <x v="1"/>
    <x v="0"/>
    <s v="MORTGAGE"/>
    <x v="5"/>
    <s v="No"/>
    <s v="06-03-2020"/>
    <x v="0"/>
    <x v="5"/>
    <s v="D4"/>
    <s v="JLG30K"/>
    <s v="Home Loan"/>
    <s v="JAIPUR"/>
    <x v="1"/>
    <x v="0"/>
    <s v="RJ"/>
    <s v="RAJASTHAN"/>
    <s v="Yes"/>
    <x v="0"/>
    <x v="0"/>
    <n v="34"/>
    <s v="0"/>
    <s v="INDIVIDUAL"/>
    <n v="28000"/>
    <n v="23300"/>
    <n v="23039"/>
    <m/>
    <n v="0"/>
    <n v="33712"/>
    <n v="33181"/>
    <n v="23286"/>
    <n v="5"/>
    <n v="10426"/>
    <n v="0"/>
    <n v="0"/>
    <n v="0"/>
    <n v="33712"/>
  </r>
  <r>
    <s v="RJ"/>
    <s v="0010XLG63656"/>
    <x v="3"/>
    <s v="10043"/>
    <s v="RAVI MISHRA"/>
    <s v="301"/>
    <s v="DBS"/>
    <x v="56"/>
    <s v="SC"/>
    <s v="170125"/>
    <s v="KUCHAMAN CITY"/>
    <s v="63657"/>
    <s v="Laksh Reddy"/>
    <s v="NO"/>
    <s v="22-02-2019"/>
    <n v="14"/>
    <x v="0"/>
    <x v="0"/>
    <s v="VINEET KUMAR SHARMA"/>
    <s v="09-09-1983"/>
    <s v="YOGESH KUMAR"/>
    <s v="06-12-2017"/>
    <x v="1"/>
    <x v="0"/>
    <s v="RENT"/>
    <x v="5"/>
    <s v="No"/>
    <s v="06-03-2020"/>
    <x v="0"/>
    <x v="0"/>
    <s v="C5"/>
    <s v="JLG25K"/>
    <s v="Home Loan"/>
    <s v="JAIPUR"/>
    <x v="1"/>
    <x v="0"/>
    <s v="RJ"/>
    <s v="RAJASTHAN"/>
    <s v="Yes"/>
    <x v="0"/>
    <x v="0"/>
    <n v="34"/>
    <s v="0"/>
    <s v="INDIVIDUAL"/>
    <n v="3000"/>
    <n v="3000"/>
    <n v="3000"/>
    <m/>
    <n v="0"/>
    <n v="3306"/>
    <n v="3306"/>
    <n v="2479"/>
    <n v="11"/>
    <n v="736"/>
    <n v="15"/>
    <n v="77"/>
    <n v="1"/>
    <n v="3215"/>
  </r>
  <r>
    <s v="RJ"/>
    <s v="0010XLG63990"/>
    <x v="3"/>
    <s v="10043"/>
    <s v="RAVI MISHRA"/>
    <s v="301"/>
    <s v="DBS"/>
    <x v="5"/>
    <s v="SC"/>
    <s v="80294"/>
    <s v="NEEM KA THANA"/>
    <s v="63991"/>
    <s v="Kavya Verma"/>
    <s v="NO"/>
    <s v="17-04-2019"/>
    <n v="13"/>
    <x v="0"/>
    <x v="0"/>
    <s v="ANAND PAL"/>
    <s v="01-01-1984"/>
    <s v="HIMANSHU SINGH"/>
    <s v="13-03-2018"/>
    <x v="1"/>
    <x v="0"/>
    <s v="MORTGAGE"/>
    <x v="5"/>
    <s v="No"/>
    <s v="06-03-2020"/>
    <x v="0"/>
    <x v="2"/>
    <s v="A4"/>
    <s v="JLG30K"/>
    <s v="Home Loan"/>
    <s v="JAIPUR"/>
    <x v="1"/>
    <x v="0"/>
    <s v="RJ"/>
    <s v="RAJASTHAN"/>
    <s v="Yes"/>
    <x v="0"/>
    <x v="0"/>
    <n v="34"/>
    <s v="0"/>
    <s v="INDIVIDUAL"/>
    <n v="8000"/>
    <n v="8000"/>
    <n v="8000"/>
    <m/>
    <n v="0"/>
    <n v="8957"/>
    <n v="8957"/>
    <n v="8000"/>
    <n v="93"/>
    <n v="957"/>
    <n v="0"/>
    <n v="0"/>
    <n v="0"/>
    <n v="8957"/>
  </r>
  <r>
    <s v="RJ"/>
    <s v="0010XLG64009"/>
    <x v="3"/>
    <s v="10055"/>
    <s v="MAHESH KUMAR PATEL"/>
    <s v="301"/>
    <s v="DBS"/>
    <x v="6"/>
    <s v="SC"/>
    <s v="30560"/>
    <s v="BEHROD"/>
    <s v="64010"/>
    <s v="Ananya Verma"/>
    <s v="NO"/>
    <s v="29-03-2019"/>
    <n v="18"/>
    <x v="0"/>
    <x v="0"/>
    <s v="ANKUR KESHARAWANI"/>
    <s v="20-12-1982"/>
    <s v="SURESH KUMAR PATEL"/>
    <s v="06-09-2017"/>
    <x v="1"/>
    <x v="0"/>
    <s v="RENT"/>
    <x v="5"/>
    <s v="No"/>
    <s v="06-03-2020"/>
    <x v="0"/>
    <x v="5"/>
    <s v="D3"/>
    <s v="JLG30K"/>
    <s v="Home Loan"/>
    <s v="JAIPUR"/>
    <x v="1"/>
    <x v="2"/>
    <s v="RJ"/>
    <s v="RAJASTHAN"/>
    <s v="Yes"/>
    <x v="0"/>
    <x v="0"/>
    <n v="35"/>
    <s v="0"/>
    <s v="INDIVIDUAL"/>
    <n v="15000"/>
    <n v="15000"/>
    <n v="14975"/>
    <m/>
    <n v="0"/>
    <n v="15533"/>
    <n v="15507"/>
    <n v="7991"/>
    <n v="27"/>
    <n v="6142"/>
    <n v="0"/>
    <n v="1400"/>
    <n v="247"/>
    <n v="14133"/>
  </r>
  <r>
    <s v="RJ"/>
    <s v="0010XLG63992"/>
    <x v="3"/>
    <s v="10043"/>
    <s v="RAVI MISHRA"/>
    <s v="301"/>
    <s v="DBS"/>
    <x v="10"/>
    <s v="SC"/>
    <s v="90095"/>
    <s v="jaipur"/>
    <s v="63993"/>
    <s v="Ananya Chopra"/>
    <s v="NO"/>
    <s v="18-03-2019"/>
    <n v="20"/>
    <x v="0"/>
    <x v="0"/>
    <s v="NITIN KUMAR"/>
    <s v="01-01-1991"/>
    <s v="KAMLESH KUMAR BHARDWAJ"/>
    <s v="10-07-2017"/>
    <x v="1"/>
    <x v="0"/>
    <s v="MORTGAGE"/>
    <x v="5"/>
    <s v="No"/>
    <s v="09-03-2020"/>
    <x v="0"/>
    <x v="2"/>
    <s v="A2"/>
    <s v="JLG30K"/>
    <s v="Home Loan"/>
    <s v="JAIPUR"/>
    <x v="1"/>
    <x v="2"/>
    <s v="RJ"/>
    <s v="RAJASTHAN"/>
    <s v="Yes"/>
    <x v="0"/>
    <x v="0"/>
    <n v="26"/>
    <s v="0"/>
    <s v="INDIVIDUAL"/>
    <n v="11500"/>
    <n v="11500"/>
    <n v="11500"/>
    <m/>
    <n v="0"/>
    <n v="12593"/>
    <n v="12593"/>
    <n v="11500"/>
    <n v="30"/>
    <n v="1093"/>
    <n v="0"/>
    <n v="0"/>
    <n v="0"/>
    <n v="12593"/>
  </r>
  <r>
    <s v="RJ"/>
    <s v="0010XLG64022"/>
    <x v="3"/>
    <s v="10043"/>
    <s v="RAVI MISHRA"/>
    <s v="301"/>
    <s v="DBS"/>
    <x v="56"/>
    <s v="SC"/>
    <s v="170011"/>
    <s v="KUCHAMAN CITY"/>
    <s v="64023"/>
    <s v="Laksh Nair"/>
    <s v="NO"/>
    <s v="29-10-2018"/>
    <n v="16"/>
    <x v="0"/>
    <x v="0"/>
    <s v="PRAKASH CHAND"/>
    <s v="01-01-1991"/>
    <s v="AMIT KUMAR RAWAT"/>
    <s v="23-06-2017"/>
    <x v="1"/>
    <x v="0"/>
    <s v="RENT"/>
    <x v="5"/>
    <s v="No"/>
    <s v="09-03-2020"/>
    <x v="0"/>
    <x v="3"/>
    <s v="E1"/>
    <s v="JLG30K"/>
    <s v="Home Loan"/>
    <s v="JAIPUR"/>
    <x v="1"/>
    <x v="0"/>
    <s v="RJ"/>
    <s v="RAJASTHAN"/>
    <s v="Yes"/>
    <x v="0"/>
    <x v="0"/>
    <n v="26"/>
    <s v="0"/>
    <s v="INDIVIDUAL"/>
    <n v="8000"/>
    <n v="8000"/>
    <n v="8000"/>
    <m/>
    <n v="0"/>
    <n v="9738"/>
    <n v="9738"/>
    <n v="8000"/>
    <n v="6"/>
    <n v="1738"/>
    <n v="0"/>
    <n v="0"/>
    <n v="0"/>
    <n v="9738"/>
  </r>
  <r>
    <s v="RJ"/>
    <s v="0010XLG63937"/>
    <x v="3"/>
    <s v="10043"/>
    <s v="RAVI MISHRA"/>
    <s v="301"/>
    <s v="DBS"/>
    <x v="10"/>
    <s v="SC"/>
    <s v="90188"/>
    <s v="jaipur"/>
    <s v="63938"/>
    <s v="Aarav Nair"/>
    <s v="NO"/>
    <s v="14-02-2020"/>
    <n v="23"/>
    <x v="0"/>
    <x v="0"/>
    <s v="TRIBHUWAN SINGH RAWAT"/>
    <s v="01-01-1991"/>
    <s v="KAMLESH KUMAR BHARDWAJ"/>
    <s v="22-02-2018"/>
    <x v="1"/>
    <x v="0"/>
    <s v="MORTGAGE"/>
    <x v="5"/>
    <s v="No"/>
    <s v="09-03-2020"/>
    <x v="0"/>
    <x v="1"/>
    <s v="B4"/>
    <s v="JLG30K"/>
    <s v="Home Loan"/>
    <s v="JAIPUR"/>
    <x v="1"/>
    <x v="1"/>
    <s v="RJ"/>
    <s v="RAJASTHAN"/>
    <s v="Yes"/>
    <x v="1"/>
    <x v="0"/>
    <n v="27"/>
    <s v="1"/>
    <s v="INDIVIDUAL"/>
    <n v="5000"/>
    <n v="5000"/>
    <n v="5000"/>
    <m/>
    <n v="0"/>
    <n v="5817"/>
    <n v="5817"/>
    <n v="5000"/>
    <n v="20"/>
    <n v="817"/>
    <n v="0"/>
    <n v="0"/>
    <n v="0"/>
    <n v="5817"/>
  </r>
  <r>
    <s v="RJ"/>
    <s v="0010XLG63972"/>
    <x v="3"/>
    <s v="10043"/>
    <s v="RAVI MISHRA"/>
    <s v="301"/>
    <s v="DBS"/>
    <x v="56"/>
    <s v="SC"/>
    <s v="170215"/>
    <s v="KUCHAMAN CITY"/>
    <s v="63973"/>
    <s v="Nisha Mehta"/>
    <s v="NO"/>
    <s v="26-12-2019"/>
    <n v="22"/>
    <x v="0"/>
    <x v="0"/>
    <s v="JAGVEER SINGH"/>
    <s v="01-01-1989"/>
    <s v="OM PRAKASH SINGH"/>
    <s v="16-02-2018"/>
    <x v="1"/>
    <x v="0"/>
    <s v="MORTGAGE"/>
    <x v="5"/>
    <s v="No"/>
    <s v="09-03-2020"/>
    <x v="0"/>
    <x v="2"/>
    <s v="A3"/>
    <s v="JLG30K"/>
    <s v="Home Loan"/>
    <s v="JAIPUR"/>
    <x v="1"/>
    <x v="0"/>
    <s v="RJ"/>
    <s v="RAJASTHAN"/>
    <s v="Yes"/>
    <x v="0"/>
    <x v="0"/>
    <n v="29"/>
    <s v="0"/>
    <s v="INDIVIDUAL"/>
    <n v="6000"/>
    <n v="6000"/>
    <n v="6000"/>
    <m/>
    <n v="0"/>
    <n v="6611"/>
    <n v="6611"/>
    <n v="6000"/>
    <n v="10"/>
    <n v="611"/>
    <n v="0"/>
    <n v="0"/>
    <n v="0"/>
    <n v="6611"/>
  </r>
  <r>
    <s v="RJ"/>
    <s v="0010XLG63774"/>
    <x v="3"/>
    <s v="10043"/>
    <s v="RAVI MISHRA"/>
    <s v="301"/>
    <s v="DBS"/>
    <x v="5"/>
    <s v="SC"/>
    <s v="80185"/>
    <s v="NEEM KA THANA"/>
    <s v="63775"/>
    <s v="Vivaan Sharma"/>
    <s v="NO"/>
    <s v="08-02-2019"/>
    <n v="14"/>
    <x v="0"/>
    <x v="0"/>
    <s v="SATVEER SINGH"/>
    <s v="01-01-1986"/>
    <s v="SATVEER SINGH"/>
    <s v="10-11-2017"/>
    <x v="1"/>
    <x v="0"/>
    <s v="MORTGAGE"/>
    <x v="5"/>
    <s v="No"/>
    <s v="09-03-2020"/>
    <x v="0"/>
    <x v="1"/>
    <s v="B3"/>
    <s v="JLG30K"/>
    <s v="Home Loan"/>
    <s v="JAIPUR"/>
    <x v="1"/>
    <x v="1"/>
    <s v="RJ"/>
    <s v="RAJASTHAN"/>
    <s v="Yes"/>
    <x v="0"/>
    <x v="0"/>
    <n v="31"/>
    <s v="0"/>
    <s v="INDIVIDUAL"/>
    <n v="18000"/>
    <n v="18000"/>
    <n v="17725"/>
    <m/>
    <n v="0"/>
    <n v="23355"/>
    <n v="22998"/>
    <n v="18000"/>
    <n v="27"/>
    <n v="5355"/>
    <n v="0"/>
    <n v="0"/>
    <n v="0"/>
    <n v="23355"/>
  </r>
  <r>
    <s v="RJ"/>
    <s v="0010XLG63715"/>
    <x v="3"/>
    <s v="10043"/>
    <s v="RAVI MISHRA"/>
    <s v="301"/>
    <s v="DBS"/>
    <x v="57"/>
    <s v="SC"/>
    <s v="180229"/>
    <s v="Jhunjhunu"/>
    <s v="63716"/>
    <s v="Kavya Patel"/>
    <s v="NO"/>
    <s v="17-12-2018"/>
    <n v="9"/>
    <x v="4"/>
    <x v="4"/>
    <s v="BHAGWAN SAHAY"/>
    <s v="01-01-1986"/>
    <s v="BALDEV SHARMA"/>
    <s v="26-02-2018"/>
    <x v="1"/>
    <x v="0"/>
    <s v="RENT"/>
    <x v="5"/>
    <s v="No"/>
    <s v="09-03-2020"/>
    <x v="0"/>
    <x v="0"/>
    <s v="C5"/>
    <s v="JLG30K"/>
    <s v="Home Loan"/>
    <s v="JAIPUR"/>
    <x v="1"/>
    <x v="0"/>
    <s v="RJ"/>
    <s v="RAJASTHAN"/>
    <s v="Yes"/>
    <x v="0"/>
    <x v="0"/>
    <n v="32"/>
    <s v="0"/>
    <s v="INDIVIDUAL"/>
    <n v="7700"/>
    <n v="7700"/>
    <n v="7675"/>
    <m/>
    <n v="0"/>
    <n v="9505"/>
    <n v="9474"/>
    <n v="7700"/>
    <n v="6"/>
    <n v="1805"/>
    <n v="0"/>
    <n v="0"/>
    <n v="0"/>
    <n v="9505"/>
  </r>
  <r>
    <s v="RJ"/>
    <s v="0010XLG63934"/>
    <x v="3"/>
    <s v="10043"/>
    <s v="RAVI MISHRA"/>
    <s v="301"/>
    <s v="DBS"/>
    <x v="56"/>
    <s v="SC"/>
    <s v="170561"/>
    <s v="KUCHAMAN CITY"/>
    <s v="63935"/>
    <s v="Ananya Reddy"/>
    <s v="NO"/>
    <s v="24-01-2020"/>
    <n v="24"/>
    <x v="0"/>
    <x v="0"/>
    <s v="OM CHAND BAIRWA"/>
    <s v="01-01-1985"/>
    <s v="RAKESH KUMAR"/>
    <s v="22-01-2018"/>
    <x v="1"/>
    <x v="0"/>
    <s v="MORTGAGE"/>
    <x v="5"/>
    <s v="No"/>
    <s v="09-03-2020"/>
    <x v="0"/>
    <x v="1"/>
    <s v="B3"/>
    <s v="JLG30K"/>
    <s v="Home Loan"/>
    <s v="JAIPUR"/>
    <x v="1"/>
    <x v="0"/>
    <s v="RJ"/>
    <s v="RAJASTHAN"/>
    <s v="Yes"/>
    <x v="0"/>
    <x v="0"/>
    <n v="33"/>
    <s v="0"/>
    <s v="INDIVIDUAL"/>
    <n v="10800"/>
    <n v="10800"/>
    <n v="10800"/>
    <m/>
    <n v="0"/>
    <n v="14086"/>
    <n v="14086"/>
    <n v="10800"/>
    <n v="31"/>
    <n v="3286"/>
    <n v="0"/>
    <n v="0"/>
    <n v="0"/>
    <n v="14086"/>
  </r>
  <r>
    <s v="RJ"/>
    <s v="0010XLG63991"/>
    <x v="3"/>
    <s v="10043"/>
    <s v="RAVI MISHRA"/>
    <s v="301"/>
    <s v="DBS"/>
    <x v="57"/>
    <s v="SC"/>
    <s v="180228"/>
    <s v="Jhunjhunu"/>
    <s v="63992"/>
    <s v="Ishaan Verma"/>
    <s v="NO"/>
    <s v="01-10-2019"/>
    <n v="19"/>
    <x v="0"/>
    <x v="0"/>
    <s v="HIRALAL GUPTA"/>
    <s v="01-01-1985"/>
    <s v="HIRALAL GUPTA"/>
    <s v="26-02-2018"/>
    <x v="1"/>
    <x v="0"/>
    <s v="RENT"/>
    <x v="5"/>
    <s v="No"/>
    <s v="09-03-2020"/>
    <x v="0"/>
    <x v="5"/>
    <s v="D1"/>
    <s v="JLG30K"/>
    <s v="Home Loan"/>
    <s v="JAIPUR"/>
    <x v="1"/>
    <x v="2"/>
    <s v="RJ"/>
    <s v="RAJASTHAN"/>
    <s v="Yes"/>
    <x v="0"/>
    <x v="0"/>
    <n v="33"/>
    <s v="0"/>
    <s v="INDIVIDUAL"/>
    <n v="6000"/>
    <n v="6000"/>
    <n v="6000"/>
    <m/>
    <n v="0"/>
    <n v="6981"/>
    <n v="6981"/>
    <n v="6000"/>
    <n v="21"/>
    <n v="981"/>
    <n v="0"/>
    <n v="0"/>
    <n v="0"/>
    <n v="6981"/>
  </r>
  <r>
    <s v="RJ"/>
    <s v="0010XLG63837"/>
    <x v="3"/>
    <s v="10043"/>
    <s v="RAVI MISHRA"/>
    <s v="301"/>
    <s v="DBS"/>
    <x v="5"/>
    <s v="SC"/>
    <s v="80160"/>
    <s v="NEEM KA THANA"/>
    <s v="63838"/>
    <s v="Laksh Malhotra"/>
    <s v="NO"/>
    <s v="10-06-2019"/>
    <n v="20"/>
    <x v="0"/>
    <x v="0"/>
    <s v="Mahesh Chand"/>
    <s v="01-01-1982"/>
    <s v="BHARAT SINGH KUNTAL"/>
    <s v="26-09-2017"/>
    <x v="1"/>
    <x v="0"/>
    <s v="RENT"/>
    <x v="5"/>
    <s v="No"/>
    <s v="09-03-2020"/>
    <x v="0"/>
    <x v="4"/>
    <s v="F2"/>
    <s v="JLG30K"/>
    <s v="Home Loan"/>
    <s v="JAIPUR"/>
    <x v="1"/>
    <x v="0"/>
    <s v="RJ"/>
    <s v="RAJASTHAN"/>
    <s v="Yes"/>
    <x v="0"/>
    <x v="0"/>
    <n v="35"/>
    <s v="0"/>
    <s v="INDIVIDUAL"/>
    <n v="17500"/>
    <n v="17500"/>
    <n v="17500"/>
    <m/>
    <n v="0"/>
    <n v="28164"/>
    <n v="28164"/>
    <n v="17500"/>
    <n v="14"/>
    <n v="10664"/>
    <n v="0"/>
    <n v="0"/>
    <n v="0"/>
    <n v="28164"/>
  </r>
  <r>
    <s v="RJ"/>
    <s v="0010XLG63597"/>
    <x v="3"/>
    <s v="10043"/>
    <s v="RAVI MISHRA"/>
    <s v="301"/>
    <s v="DBS"/>
    <x v="57"/>
    <s v="SC"/>
    <s v="180089"/>
    <s v="Jhunjhunu"/>
    <s v="63598"/>
    <s v="Meera Joshi"/>
    <s v="NO"/>
    <s v="19-02-2019"/>
    <n v="16"/>
    <x v="0"/>
    <x v="0"/>
    <s v="CHHAIL BIHARI"/>
    <s v="22-05-1991"/>
    <s v="CHHAIL BIHARI"/>
    <s v="09-10-2017"/>
    <x v="1"/>
    <x v="0"/>
    <s v="MORTGAGE"/>
    <x v="5"/>
    <s v="No"/>
    <s v="10-03-2020"/>
    <x v="0"/>
    <x v="2"/>
    <s v="A1"/>
    <s v="JLG30K"/>
    <s v="Home Loan"/>
    <s v="JAIPUR"/>
    <x v="1"/>
    <x v="1"/>
    <s v="RJ"/>
    <s v="RAJASTHAN"/>
    <s v="Yes"/>
    <x v="0"/>
    <x v="0"/>
    <n v="26"/>
    <s v="0"/>
    <s v="INDIVIDUAL"/>
    <n v="2000"/>
    <n v="2000"/>
    <n v="2000"/>
    <m/>
    <n v="0"/>
    <n v="2172"/>
    <n v="2172"/>
    <n v="2000"/>
    <n v="81"/>
    <n v="172"/>
    <n v="0"/>
    <n v="0"/>
    <n v="0"/>
    <n v="2172"/>
  </r>
  <r>
    <s v="RJ"/>
    <s v="0010XLG63722"/>
    <x v="3"/>
    <s v="10055"/>
    <s v="MAHESH KUMAR PATEL"/>
    <s v="301"/>
    <s v="DBS"/>
    <x v="6"/>
    <s v="SC"/>
    <s v="30052"/>
    <s v="BEHROD"/>
    <s v="63723"/>
    <s v="Aarav Gupta"/>
    <s v="NO"/>
    <s v="31-03-2019"/>
    <n v="18"/>
    <x v="0"/>
    <x v="0"/>
    <s v="VINOD KUMAR"/>
    <s v="01-01-1991"/>
    <s v="MANEESH KUMAR"/>
    <s v="08-09-2017"/>
    <x v="1"/>
    <x v="0"/>
    <s v="MORTGAGE"/>
    <x v="5"/>
    <s v="No"/>
    <s v="10-03-2020"/>
    <x v="0"/>
    <x v="5"/>
    <s v="D5"/>
    <s v="JLG30K"/>
    <s v="Home Loan"/>
    <s v="JAIPUR"/>
    <x v="1"/>
    <x v="2"/>
    <s v="RJ"/>
    <s v="RAJASTHAN"/>
    <s v="Yes"/>
    <x v="0"/>
    <x v="0"/>
    <n v="26"/>
    <s v="0"/>
    <s v="INDIVIDUAL"/>
    <n v="12000"/>
    <n v="12000"/>
    <n v="12000"/>
    <m/>
    <n v="0"/>
    <n v="4631"/>
    <n v="4631"/>
    <n v="2727"/>
    <n v="8"/>
    <n v="1571"/>
    <n v="0"/>
    <n v="333"/>
    <n v="4"/>
    <n v="4298"/>
  </r>
  <r>
    <s v="RJ"/>
    <s v="0010XLG63599"/>
    <x v="3"/>
    <s v="10043"/>
    <s v="RAVI MISHRA"/>
    <s v="301"/>
    <s v="DBS"/>
    <x v="56"/>
    <s v="SC"/>
    <s v="170021"/>
    <s v="KUCHAMAN CITY"/>
    <s v="63600"/>
    <s v="Ananya Reddy"/>
    <s v="NO"/>
    <s v="29-07-2019"/>
    <n v="23"/>
    <x v="0"/>
    <x v="0"/>
    <s v="JITENDRA DAYAMA"/>
    <s v="01-01-1989"/>
    <s v="AMIT KUMAR RAWAT"/>
    <s v="29-08-2017"/>
    <x v="1"/>
    <x v="0"/>
    <s v="RENT"/>
    <x v="5"/>
    <s v="No"/>
    <s v="10-03-2020"/>
    <x v="0"/>
    <x v="2"/>
    <s v="A4"/>
    <s v="JLG30K"/>
    <s v="Home Loan"/>
    <s v="JAIPUR"/>
    <x v="1"/>
    <x v="2"/>
    <s v="RJ"/>
    <s v="RAJASTHAN"/>
    <s v="Yes"/>
    <x v="0"/>
    <x v="0"/>
    <n v="28"/>
    <s v="0"/>
    <s v="INDIVIDUAL"/>
    <n v="16000"/>
    <n v="16000"/>
    <n v="15950"/>
    <m/>
    <n v="0"/>
    <n v="17915"/>
    <n v="17859"/>
    <n v="16000"/>
    <n v="51"/>
    <n v="1915"/>
    <n v="0"/>
    <n v="0"/>
    <n v="0"/>
    <n v="17915"/>
  </r>
  <r>
    <s v="RJ"/>
    <s v="0010XLG63974"/>
    <x v="3"/>
    <s v="10055"/>
    <s v="MAHESH KUMAR PATEL"/>
    <s v="301"/>
    <s v="DBS"/>
    <x v="6"/>
    <s v="SC"/>
    <s v="30119"/>
    <s v="BEHROD"/>
    <s v="63975"/>
    <s v="Aditya Malhotra"/>
    <s v="NO"/>
    <s v="31-12-2018"/>
    <n v="20"/>
    <x v="0"/>
    <x v="0"/>
    <s v="ANKUR KESHARAWANI"/>
    <s v="13-04-1989"/>
    <s v="MANEESH KUMAR"/>
    <s v="25-04-2017"/>
    <x v="1"/>
    <x v="0"/>
    <s v="RENT"/>
    <x v="5"/>
    <s v="No"/>
    <s v="10-03-2020"/>
    <x v="0"/>
    <x v="3"/>
    <s v="E1"/>
    <s v="JLG30K"/>
    <s v="Home Loan"/>
    <s v="JAIPUR"/>
    <x v="1"/>
    <x v="0"/>
    <s v="RJ"/>
    <s v="RAJASTHAN"/>
    <s v="Yes"/>
    <x v="0"/>
    <x v="0"/>
    <n v="28"/>
    <s v="0"/>
    <s v="INDIVIDUAL"/>
    <n v="5200"/>
    <n v="5200"/>
    <n v="5200"/>
    <m/>
    <n v="0"/>
    <n v="7921"/>
    <n v="7921"/>
    <n v="5200"/>
    <n v="7"/>
    <n v="2721"/>
    <n v="0"/>
    <n v="0"/>
    <n v="0"/>
    <n v="7921"/>
  </r>
  <r>
    <s v="RJ"/>
    <s v="0010XLG63553"/>
    <x v="3"/>
    <s v="10055"/>
    <s v="MAHESH KUMAR PATEL"/>
    <s v="301"/>
    <s v="DBS"/>
    <x v="6"/>
    <s v="SC"/>
    <s v="30131"/>
    <s v="BEHROD"/>
    <s v="63554"/>
    <s v="Diya Nair"/>
    <s v="NO"/>
    <s v="14-01-2019"/>
    <n v="19"/>
    <x v="0"/>
    <x v="0"/>
    <s v="ASEEM KUMAR"/>
    <s v="01-01-1986"/>
    <s v="MANEESH KUMAR"/>
    <s v="29-05-2017"/>
    <x v="1"/>
    <x v="0"/>
    <s v="RENT"/>
    <x v="5"/>
    <s v="No"/>
    <s v="10-03-2020"/>
    <x v="0"/>
    <x v="1"/>
    <s v="B4"/>
    <s v="JLG30K"/>
    <s v="Home Loan"/>
    <s v="JAIPUR"/>
    <x v="1"/>
    <x v="0"/>
    <s v="RJ"/>
    <s v="RAJASTHAN"/>
    <s v="Yes"/>
    <x v="1"/>
    <x v="0"/>
    <n v="31"/>
    <s v="1"/>
    <s v="INDIVIDUAL"/>
    <n v="12000"/>
    <n v="12000"/>
    <n v="12000"/>
    <m/>
    <n v="0"/>
    <n v="3947"/>
    <n v="3947"/>
    <n v="2925"/>
    <n v="11"/>
    <n v="1022"/>
    <n v="0"/>
    <n v="0"/>
    <n v="0"/>
    <n v="3947"/>
  </r>
  <r>
    <s v="RJ"/>
    <s v="0010XLG63659"/>
    <x v="3"/>
    <s v="10043"/>
    <s v="RAVI MISHRA"/>
    <s v="301"/>
    <s v="DBS"/>
    <x v="10"/>
    <s v="SC"/>
    <s v="90036"/>
    <s v="jaipur"/>
    <s v="63660"/>
    <s v="Nisha Nair"/>
    <s v="NO"/>
    <s v="01-01-2019"/>
    <n v="20"/>
    <x v="0"/>
    <x v="0"/>
    <s v="SAURABH GIRI"/>
    <s v="01-01-1984"/>
    <s v="LALIT KISHOR"/>
    <s v="20-04-2017"/>
    <x v="1"/>
    <x v="0"/>
    <s v="MORTGAGE"/>
    <x v="5"/>
    <s v="No"/>
    <s v="10-03-2020"/>
    <x v="0"/>
    <x v="5"/>
    <s v="D4"/>
    <s v="JLG30K"/>
    <s v="Home Loan"/>
    <s v="JAIPUR"/>
    <x v="1"/>
    <x v="0"/>
    <s v="RJ"/>
    <s v="RAJASTHAN"/>
    <s v="Yes"/>
    <x v="0"/>
    <x v="0"/>
    <n v="33"/>
    <s v="0"/>
    <s v="INDIVIDUAL"/>
    <n v="10000"/>
    <n v="10000"/>
    <n v="10000"/>
    <m/>
    <n v="0"/>
    <n v="12714"/>
    <n v="12714"/>
    <n v="10000"/>
    <n v="12"/>
    <n v="2714"/>
    <n v="0"/>
    <n v="0"/>
    <n v="0"/>
    <n v="12714"/>
  </r>
  <r>
    <s v="RJ"/>
    <s v="0010XLG63883"/>
    <x v="3"/>
    <s v="10043"/>
    <s v="RAVI MISHRA"/>
    <s v="301"/>
    <s v="DBS"/>
    <x v="57"/>
    <s v="SC"/>
    <s v="180199"/>
    <s v="Jhunjhunu"/>
    <s v="63884"/>
    <s v="Aarav Malhotra"/>
    <s v="NO"/>
    <s v="30-12-2019"/>
    <n v="22"/>
    <x v="0"/>
    <x v="0"/>
    <s v="SAURABH GIRI"/>
    <s v="01-01-1984"/>
    <s v="HIRALAL GUPTA"/>
    <s v="12-02-2018"/>
    <x v="1"/>
    <x v="0"/>
    <s v="MORTGAGE"/>
    <x v="5"/>
    <s v="No"/>
    <s v="10-03-2020"/>
    <x v="0"/>
    <x v="4"/>
    <s v="F2"/>
    <s v="JLG30K"/>
    <s v="Home Loan"/>
    <s v="JAIPUR"/>
    <x v="1"/>
    <x v="2"/>
    <s v="RJ"/>
    <s v="RAJASTHAN"/>
    <s v="Yes"/>
    <x v="0"/>
    <x v="0"/>
    <n v="34"/>
    <s v="0"/>
    <s v="INDIVIDUAL"/>
    <n v="35000"/>
    <n v="22675"/>
    <n v="22650"/>
    <m/>
    <n v="0"/>
    <n v="35540"/>
    <n v="35500"/>
    <n v="22675"/>
    <n v="15"/>
    <n v="12850"/>
    <n v="15"/>
    <n v="0"/>
    <n v="0"/>
    <n v="35525"/>
  </r>
  <r>
    <s v="RJ"/>
    <s v="0010XLG63716"/>
    <x v="3"/>
    <s v="10043"/>
    <s v="RAVI MISHRA"/>
    <s v="301"/>
    <s v="DBS"/>
    <x v="57"/>
    <s v="SC"/>
    <s v="180056"/>
    <s v="Jhunjhunu"/>
    <s v="63717"/>
    <s v="Meera Reddy"/>
    <s v="NO"/>
    <s v="22-03-2019"/>
    <n v="17"/>
    <x v="0"/>
    <x v="0"/>
    <s v="BHARAT SINGH KUNTAL"/>
    <s v="01-01-1982"/>
    <s v="BALDEV SHARMA"/>
    <s v="25-09-2017"/>
    <x v="1"/>
    <x v="0"/>
    <s v="RENT"/>
    <x v="5"/>
    <s v="No"/>
    <s v="10-03-2020"/>
    <x v="0"/>
    <x v="1"/>
    <s v="B4"/>
    <s v="JLG30K"/>
    <s v="Home Loan"/>
    <s v="JAIPUR"/>
    <x v="1"/>
    <x v="0"/>
    <s v="RJ"/>
    <s v="RAJASTHAN"/>
    <s v="Yes"/>
    <x v="0"/>
    <x v="0"/>
    <n v="35"/>
    <s v="0"/>
    <s v="INDIVIDUAL"/>
    <n v="3500"/>
    <n v="3500"/>
    <n v="3500"/>
    <m/>
    <n v="0"/>
    <n v="3917"/>
    <n v="3917"/>
    <n v="3500"/>
    <n v="24"/>
    <n v="417"/>
    <n v="0"/>
    <n v="0"/>
    <n v="0"/>
    <n v="3917"/>
  </r>
  <r>
    <s v="RJ"/>
    <s v="0010XLG63720"/>
    <x v="3"/>
    <s v="10043"/>
    <s v="RAVI MISHRA"/>
    <s v="301"/>
    <s v="DBS"/>
    <x v="57"/>
    <s v="SC"/>
    <s v="180056"/>
    <s v="Jhunjhunu"/>
    <s v="63721"/>
    <s v="Laksh Reddy"/>
    <s v="NO"/>
    <s v="20-03-2019"/>
    <n v="18"/>
    <x v="0"/>
    <x v="0"/>
    <s v="BHARAT SINGH KUNTAL"/>
    <s v="01-01-1982"/>
    <s v="BALDEV SHARMA"/>
    <s v="11-09-2017"/>
    <x v="1"/>
    <x v="0"/>
    <s v="RENT"/>
    <x v="5"/>
    <s v="No"/>
    <s v="10-03-2020"/>
    <x v="0"/>
    <x v="3"/>
    <s v="E5"/>
    <s v="JLG30K"/>
    <s v="Home Loan"/>
    <s v="JAIPUR"/>
    <x v="1"/>
    <x v="2"/>
    <s v="RJ"/>
    <s v="RAJASTHAN"/>
    <s v="Yes"/>
    <x v="0"/>
    <x v="0"/>
    <n v="35"/>
    <s v="0"/>
    <s v="INDIVIDUAL"/>
    <n v="3000"/>
    <n v="3000"/>
    <n v="3000"/>
    <m/>
    <n v="0"/>
    <n v="4666"/>
    <n v="4666"/>
    <n v="3000"/>
    <n v="43"/>
    <n v="1666"/>
    <n v="0"/>
    <n v="0"/>
    <n v="0"/>
    <n v="4666"/>
  </r>
  <r>
    <s v="RJ"/>
    <s v="0010XLG63728"/>
    <x v="3"/>
    <s v="10055"/>
    <s v="MAHESH KUMAR PATEL"/>
    <s v="301"/>
    <s v="DBS"/>
    <x v="6"/>
    <s v="SC"/>
    <s v="30205"/>
    <s v="BEHROD"/>
    <s v="63729"/>
    <s v="Ananya Chopra"/>
    <s v="NO"/>
    <s v="10-07-2019"/>
    <n v="22"/>
    <x v="0"/>
    <x v="0"/>
    <s v="SATENDRA PAL SINGH"/>
    <s v="01-01-1991"/>
    <s v="AMIT KUMAR"/>
    <s v="07-09-2017"/>
    <x v="1"/>
    <x v="0"/>
    <s v="MORTGAGE"/>
    <x v="5"/>
    <s v="No"/>
    <s v="11-03-2020"/>
    <x v="0"/>
    <x v="4"/>
    <s v="F2"/>
    <s v="JLG30K"/>
    <s v="Home Loan"/>
    <s v="JAIPUR"/>
    <x v="1"/>
    <x v="0"/>
    <s v="RJ"/>
    <s v="RAJASTHAN"/>
    <s v="Yes"/>
    <x v="1"/>
    <x v="0"/>
    <n v="26"/>
    <s v="1"/>
    <s v="INDIVIDUAL"/>
    <n v="18000"/>
    <n v="18000"/>
    <n v="17975"/>
    <m/>
    <n v="0"/>
    <n v="24926"/>
    <n v="24891"/>
    <n v="18000"/>
    <n v="10"/>
    <n v="6926"/>
    <n v="0"/>
    <n v="0"/>
    <n v="0"/>
    <n v="24926"/>
  </r>
  <r>
    <s v="RJ"/>
    <s v="0010XLG63949"/>
    <x v="3"/>
    <s v="10055"/>
    <s v="MAHESH KUMAR PATEL"/>
    <s v="301"/>
    <s v="DBS"/>
    <x v="6"/>
    <s v="SC"/>
    <s v="30277"/>
    <s v="BEHROD"/>
    <s v="63950"/>
    <s v="Diya Chopra"/>
    <s v="NO"/>
    <s v="10-07-2019"/>
    <n v="19"/>
    <x v="0"/>
    <x v="0"/>
    <s v="RAKESH KUMAR MEENA"/>
    <s v="01-01-1991"/>
    <s v="AMIT KUMAR"/>
    <s v="22-11-2017"/>
    <x v="1"/>
    <x v="0"/>
    <s v="RENT"/>
    <x v="5"/>
    <s v="No"/>
    <s v="11-03-2020"/>
    <x v="0"/>
    <x v="0"/>
    <s v="C2"/>
    <s v="JLG30K"/>
    <s v="Home Loan"/>
    <s v="JAIPUR"/>
    <x v="1"/>
    <x v="2"/>
    <s v="RJ"/>
    <s v="RAJASTHAN"/>
    <s v="Yes"/>
    <x v="0"/>
    <x v="0"/>
    <n v="26"/>
    <s v="0"/>
    <s v="INDIVIDUAL"/>
    <n v="35000"/>
    <n v="27475"/>
    <n v="27450"/>
    <m/>
    <n v="0"/>
    <n v="37377"/>
    <n v="37343"/>
    <n v="27475"/>
    <n v="23"/>
    <n v="9902"/>
    <n v="0"/>
    <n v="0"/>
    <n v="0"/>
    <n v="37377"/>
  </r>
  <r>
    <s v="RJ"/>
    <s v="0010XLG63781"/>
    <x v="3"/>
    <s v="10043"/>
    <s v="RAVI MISHRA"/>
    <s v="301"/>
    <s v="DBS"/>
    <x v="56"/>
    <s v="SC"/>
    <s v="170095"/>
    <s v="KUCHAMAN CITY"/>
    <s v="63782"/>
    <s v="Ishaan Verma"/>
    <s v="NO"/>
    <s v="20-03-2019"/>
    <n v="17"/>
    <x v="0"/>
    <x v="0"/>
    <s v="VIJAY KUMAR BAIRWA"/>
    <s v="03-12-1990"/>
    <s v="RAKESH KUMAR"/>
    <s v="25-09-2017"/>
    <x v="1"/>
    <x v="0"/>
    <s v="RENT"/>
    <x v="5"/>
    <s v="No"/>
    <s v="11-03-2020"/>
    <x v="0"/>
    <x v="2"/>
    <s v="A3"/>
    <s v="JLG30K"/>
    <s v="Home Loan"/>
    <s v="JAIPUR"/>
    <x v="1"/>
    <x v="1"/>
    <s v="RJ"/>
    <s v="RAJASTHAN"/>
    <s v="Yes"/>
    <x v="0"/>
    <x v="0"/>
    <n v="27"/>
    <s v="0"/>
    <s v="INDIVIDUAL"/>
    <n v="6000"/>
    <n v="6000"/>
    <n v="6000"/>
    <m/>
    <n v="0"/>
    <n v="6668"/>
    <n v="6668"/>
    <n v="6000"/>
    <n v="28"/>
    <n v="668"/>
    <n v="0"/>
    <n v="0"/>
    <n v="0"/>
    <n v="6668"/>
  </r>
  <r>
    <s v="RJ"/>
    <s v="0010XLG63610"/>
    <x v="3"/>
    <s v="10043"/>
    <s v="RAVI MISHRA"/>
    <s v="301"/>
    <s v="DBS"/>
    <x v="56"/>
    <s v="SC"/>
    <s v="170148"/>
    <s v="KUCHAMAN CITY"/>
    <s v="63611"/>
    <s v="Ishaan Verma"/>
    <s v="NO"/>
    <s v="12-06-2019"/>
    <n v="14"/>
    <x v="0"/>
    <x v="0"/>
    <s v="AMIT SHARMA"/>
    <s v="01-01-1990"/>
    <s v="RAKESH KUMAR"/>
    <s v="19-03-2018"/>
    <x v="1"/>
    <x v="0"/>
    <s v="MORTGAGE"/>
    <x v="5"/>
    <s v="No"/>
    <s v="11-03-2020"/>
    <x v="0"/>
    <x v="1"/>
    <s v="B1"/>
    <s v="JLG30K"/>
    <s v="Home Loan"/>
    <s v="JAIPUR"/>
    <x v="1"/>
    <x v="2"/>
    <s v="RJ"/>
    <s v="RAJASTHAN"/>
    <s v="Yes"/>
    <x v="0"/>
    <x v="0"/>
    <n v="28"/>
    <s v="0"/>
    <s v="INDIVIDUAL"/>
    <n v="13500"/>
    <n v="13500"/>
    <n v="13475"/>
    <m/>
    <n v="0"/>
    <n v="17206"/>
    <n v="17174"/>
    <n v="13500"/>
    <n v="29"/>
    <n v="3706"/>
    <n v="0"/>
    <n v="0"/>
    <n v="0"/>
    <n v="17206"/>
  </r>
  <r>
    <s v="RJ"/>
    <s v="0010XLG63726"/>
    <x v="3"/>
    <s v="10043"/>
    <s v="RAVI MISHRA"/>
    <s v="301"/>
    <s v="DBS"/>
    <x v="57"/>
    <s v="SC"/>
    <s v="180195"/>
    <s v="Jhunjhunu"/>
    <s v="63727"/>
    <s v="Aditya Patel"/>
    <s v="NO"/>
    <s v="31-01-2020"/>
    <n v="23"/>
    <x v="0"/>
    <x v="0"/>
    <s v="NAVEEN KUMAR"/>
    <s v="01-01-1990"/>
    <s v="YOGENDER"/>
    <s v="08-02-2018"/>
    <x v="1"/>
    <x v="0"/>
    <s v="RENT"/>
    <x v="5"/>
    <s v="No"/>
    <s v="11-03-2020"/>
    <x v="0"/>
    <x v="5"/>
    <s v="D4"/>
    <s v="JLG30K"/>
    <s v="Home Loan"/>
    <s v="JAIPUR"/>
    <x v="1"/>
    <x v="0"/>
    <s v="RJ"/>
    <s v="RAJASTHAN"/>
    <s v="Yes"/>
    <x v="1"/>
    <x v="0"/>
    <n v="28"/>
    <s v="1"/>
    <s v="INDIVIDUAL"/>
    <n v="3500"/>
    <n v="3500"/>
    <n v="3500"/>
    <m/>
    <n v="0"/>
    <n v="4555"/>
    <n v="4555"/>
    <n v="3500"/>
    <n v="43"/>
    <n v="1055"/>
    <n v="0"/>
    <n v="0"/>
    <n v="0"/>
    <n v="4555"/>
  </r>
  <r>
    <s v="RJ"/>
    <s v="0010XLG63895"/>
    <x v="3"/>
    <s v="10055"/>
    <s v="MAHESH KUMAR PATEL"/>
    <s v="301"/>
    <s v="DBS"/>
    <x v="6"/>
    <s v="SC"/>
    <s v="30215"/>
    <s v="BEHROD"/>
    <s v="63896"/>
    <s v="Laksh Verma"/>
    <s v="NO"/>
    <s v="12-12-2018"/>
    <n v="15"/>
    <x v="0"/>
    <x v="0"/>
    <s v="SATENDRA PAL SINGH"/>
    <s v="01-01-1988"/>
    <s v="SOMVIR"/>
    <s v="11-09-2017"/>
    <x v="1"/>
    <x v="0"/>
    <s v="MORTGAGE"/>
    <x v="5"/>
    <s v="No"/>
    <s v="11-03-2020"/>
    <x v="0"/>
    <x v="1"/>
    <s v="B5"/>
    <s v="JLG30K"/>
    <s v="Home Loan"/>
    <s v="JAIPUR"/>
    <x v="1"/>
    <x v="2"/>
    <s v="RJ"/>
    <s v="RAJASTHAN"/>
    <s v="Yes"/>
    <x v="0"/>
    <x v="0"/>
    <n v="29"/>
    <s v="0"/>
    <s v="INDIVIDUAL"/>
    <n v="10175"/>
    <n v="10175"/>
    <n v="9925"/>
    <m/>
    <n v="0"/>
    <n v="12177"/>
    <n v="11878"/>
    <n v="10175"/>
    <n v="11"/>
    <n v="2002"/>
    <n v="0"/>
    <n v="0"/>
    <n v="0"/>
    <n v="12177"/>
  </r>
  <r>
    <s v="RJ"/>
    <s v="0010XLG63664"/>
    <x v="3"/>
    <s v="10055"/>
    <s v="MAHESH KUMAR PATEL"/>
    <s v="301"/>
    <s v="DBS"/>
    <x v="6"/>
    <s v="SC"/>
    <s v="30589"/>
    <s v="BEHROD"/>
    <s v="63665"/>
    <s v="Aarav Verma"/>
    <s v="NO"/>
    <s v="25-02-2019"/>
    <n v="13"/>
    <x v="0"/>
    <x v="0"/>
    <s v="PANKAJ SINGH"/>
    <s v="01-01-1987"/>
    <s v="AMIT KUMAR"/>
    <s v="30-12-2017"/>
    <x v="1"/>
    <x v="0"/>
    <s v="OWN"/>
    <x v="5"/>
    <s v="No"/>
    <s v="11-03-2020"/>
    <x v="0"/>
    <x v="5"/>
    <s v="D2"/>
    <s v="JLG30K"/>
    <s v="Home Loan"/>
    <s v="JAIPUR"/>
    <x v="1"/>
    <x v="0"/>
    <s v="RJ"/>
    <s v="RAJASTHAN"/>
    <s v="Yes"/>
    <x v="0"/>
    <x v="0"/>
    <n v="30"/>
    <s v="0"/>
    <s v="INDIVIDUAL"/>
    <n v="15000"/>
    <n v="15000"/>
    <n v="15000"/>
    <m/>
    <n v="0"/>
    <n v="14762"/>
    <n v="14762"/>
    <n v="10985"/>
    <n v="14"/>
    <n v="3777"/>
    <n v="0"/>
    <n v="0"/>
    <n v="0"/>
    <n v="14762"/>
  </r>
  <r>
    <s v="RJ"/>
    <s v="0010XLG63845"/>
    <x v="3"/>
    <s v="10043"/>
    <s v="RAVI MISHRA"/>
    <s v="301"/>
    <s v="DBS"/>
    <x v="56"/>
    <s v="SC"/>
    <s v="170176"/>
    <s v="KUCHAMAN CITY"/>
    <s v="63846"/>
    <s v="Kavya Chopra"/>
    <s v="NO"/>
    <s v="29-01-2019"/>
    <n v="12"/>
    <x v="0"/>
    <x v="0"/>
    <s v="PRAKASH CHAND"/>
    <s v="01-01-1988"/>
    <s v="OM PRAKASH SINGH"/>
    <s v="23-01-2018"/>
    <x v="1"/>
    <x v="0"/>
    <s v="RENT"/>
    <x v="5"/>
    <s v="No"/>
    <s v="11-03-2020"/>
    <x v="0"/>
    <x v="6"/>
    <s v="G1"/>
    <s v="JLG30K"/>
    <s v="Home Loan"/>
    <s v="JAIPUR"/>
    <x v="1"/>
    <x v="0"/>
    <s v="RJ"/>
    <s v="RAJASTHAN"/>
    <s v="Yes"/>
    <x v="1"/>
    <x v="0"/>
    <n v="30"/>
    <s v="3"/>
    <s v="INDIVIDUAL"/>
    <n v="24000"/>
    <n v="20850"/>
    <n v="20850"/>
    <m/>
    <n v="0"/>
    <n v="25681"/>
    <n v="25681"/>
    <n v="20850"/>
    <n v="37"/>
    <n v="4831"/>
    <n v="0"/>
    <n v="0"/>
    <n v="0"/>
    <n v="25681"/>
  </r>
  <r>
    <s v="RJ"/>
    <s v="0010XLG63612"/>
    <x v="3"/>
    <s v="10043"/>
    <s v="RAVI MISHRA"/>
    <s v="301"/>
    <s v="DBS"/>
    <x v="56"/>
    <s v="SC"/>
    <s v="170344"/>
    <s v="KUCHAMAN CITY"/>
    <s v="63613"/>
    <s v="Laksh Joshi"/>
    <s v="NO"/>
    <s v="26-03-2019"/>
    <n v="17"/>
    <x v="0"/>
    <x v="0"/>
    <s v="MONU SINGH"/>
    <s v="01-01-1986"/>
    <s v="RAKESH KUMAR"/>
    <s v="12-10-2017"/>
    <x v="1"/>
    <x v="0"/>
    <s v="RENT"/>
    <x v="5"/>
    <s v="No"/>
    <s v="11-03-2020"/>
    <x v="0"/>
    <x v="2"/>
    <s v="A1"/>
    <s v="JLG30K"/>
    <s v="Home Loan"/>
    <s v="JAIPUR"/>
    <x v="1"/>
    <x v="2"/>
    <s v="RJ"/>
    <s v="RAJASTHAN"/>
    <s v="Yes"/>
    <x v="0"/>
    <x v="0"/>
    <n v="31"/>
    <s v="0"/>
    <s v="INDIVIDUAL"/>
    <n v="4000"/>
    <n v="4000"/>
    <n v="4000"/>
    <m/>
    <n v="0"/>
    <n v="4302"/>
    <n v="4302"/>
    <n v="4000"/>
    <n v="52"/>
    <n v="302"/>
    <n v="0"/>
    <n v="0"/>
    <n v="0"/>
    <n v="4302"/>
  </r>
  <r>
    <s v="RJ"/>
    <s v="0010XLG63667"/>
    <x v="3"/>
    <s v="10055"/>
    <s v="MAHESH KUMAR PATEL"/>
    <s v="301"/>
    <s v="DBS"/>
    <x v="6"/>
    <s v="SC"/>
    <s v="30178"/>
    <s v="BEHROD"/>
    <s v="63668"/>
    <s v="Vivaan Nair"/>
    <s v="NO"/>
    <s v="22-05-2019"/>
    <n v="21"/>
    <x v="0"/>
    <x v="0"/>
    <s v="SATENDRA PAL SINGH"/>
    <s v="01-07-1986"/>
    <s v="AMIT KUMAR"/>
    <s v="11-08-2017"/>
    <x v="1"/>
    <x v="0"/>
    <s v="MORTGAGE"/>
    <x v="5"/>
    <s v="No"/>
    <s v="11-03-2020"/>
    <x v="0"/>
    <x v="2"/>
    <s v="A4"/>
    <s v="JLG30K"/>
    <s v="Home Loan"/>
    <s v="JAIPUR"/>
    <x v="1"/>
    <x v="2"/>
    <s v="RJ"/>
    <s v="RAJASTHAN"/>
    <s v="Yes"/>
    <x v="0"/>
    <x v="0"/>
    <n v="31"/>
    <s v="0"/>
    <s v="INDIVIDUAL"/>
    <n v="14500"/>
    <n v="14500"/>
    <n v="14475"/>
    <m/>
    <n v="0"/>
    <n v="16235"/>
    <n v="16207"/>
    <n v="14500"/>
    <n v="7"/>
    <n v="1735"/>
    <n v="0"/>
    <n v="0"/>
    <n v="0"/>
    <n v="16235"/>
  </r>
  <r>
    <s v="RJ"/>
    <s v="0010XLG63724"/>
    <x v="3"/>
    <s v="10043"/>
    <s v="RAVI MISHRA"/>
    <s v="301"/>
    <s v="DBS"/>
    <x v="57"/>
    <s v="SC"/>
    <s v="180195"/>
    <s v="Jhunjhunu"/>
    <s v="63725"/>
    <s v="Vivaan Sharma"/>
    <s v="NO"/>
    <s v="16-01-2019"/>
    <n v="11"/>
    <x v="0"/>
    <x v="0"/>
    <s v="YOGENDER"/>
    <s v="01-01-1987"/>
    <s v="YOGENDER"/>
    <s v="08-02-2018"/>
    <x v="1"/>
    <x v="0"/>
    <s v="MORTGAGE"/>
    <x v="5"/>
    <s v="No"/>
    <s v="11-03-2020"/>
    <x v="0"/>
    <x v="1"/>
    <s v="B3"/>
    <s v="JLG30K"/>
    <s v="Home Loan"/>
    <s v="JAIPUR"/>
    <x v="1"/>
    <x v="2"/>
    <s v="RJ"/>
    <s v="RAJASTHAN"/>
    <s v="Yes"/>
    <x v="0"/>
    <x v="0"/>
    <n v="31"/>
    <s v="0"/>
    <s v="INDIVIDUAL"/>
    <n v="20000"/>
    <n v="20000"/>
    <n v="19975"/>
    <m/>
    <n v="0"/>
    <n v="21490"/>
    <n v="21463"/>
    <n v="20000"/>
    <n v="19"/>
    <n v="1490"/>
    <n v="0"/>
    <n v="0"/>
    <n v="0"/>
    <n v="21490"/>
  </r>
  <r>
    <s v="RJ"/>
    <s v="0010XLG63780"/>
    <x v="3"/>
    <s v="10043"/>
    <s v="RAVI MISHRA"/>
    <s v="301"/>
    <s v="DBS"/>
    <x v="56"/>
    <s v="SC"/>
    <s v="170196"/>
    <s v="KUCHAMAN CITY"/>
    <s v="63781"/>
    <s v="Kavya Chopra"/>
    <s v="NO"/>
    <s v="06-03-2019"/>
    <n v="13"/>
    <x v="0"/>
    <x v="0"/>
    <s v="PRAKASH CHAND"/>
    <s v="03-03-1987"/>
    <s v="OM PRAKASH SINGH"/>
    <s v="06-02-2018"/>
    <x v="1"/>
    <x v="0"/>
    <s v="MORTGAGE"/>
    <x v="5"/>
    <s v="No"/>
    <s v="11-03-2020"/>
    <x v="0"/>
    <x v="0"/>
    <s v="C2"/>
    <s v="JLG30K"/>
    <s v="Home Loan"/>
    <s v="JAIPUR"/>
    <x v="1"/>
    <x v="0"/>
    <s v="RJ"/>
    <s v="RAJASTHAN"/>
    <s v="Yes"/>
    <x v="0"/>
    <x v="0"/>
    <n v="31"/>
    <s v="0"/>
    <s v="INDIVIDUAL"/>
    <n v="10000"/>
    <n v="10000"/>
    <n v="9750"/>
    <m/>
    <n v="0"/>
    <n v="13803"/>
    <n v="13458"/>
    <n v="10000"/>
    <n v="3"/>
    <n v="3803"/>
    <n v="0"/>
    <n v="0"/>
    <n v="0"/>
    <n v="13803"/>
  </r>
  <r>
    <s v="RJ"/>
    <s v="0010XLG63889"/>
    <x v="3"/>
    <s v="10043"/>
    <s v="RAVI MISHRA"/>
    <s v="301"/>
    <s v="DBS"/>
    <x v="57"/>
    <s v="SC"/>
    <s v="180088"/>
    <s v="Jhunjhunu"/>
    <s v="63890"/>
    <s v="Aditya Gupta"/>
    <s v="NO"/>
    <s v="27-02-2019"/>
    <n v="16"/>
    <x v="0"/>
    <x v="0"/>
    <s v="SANJIV KUMAR MISHRA"/>
    <s v="05-10-1986"/>
    <s v="YOGENDER"/>
    <s v="09-10-2017"/>
    <x v="1"/>
    <x v="0"/>
    <s v="MORTGAGE"/>
    <x v="5"/>
    <s v="No"/>
    <s v="11-03-2020"/>
    <x v="0"/>
    <x v="2"/>
    <s v="A1"/>
    <s v="JLG30K"/>
    <s v="Home Loan"/>
    <s v="JAIPUR"/>
    <x v="1"/>
    <x v="0"/>
    <s v="RJ"/>
    <s v="RAJASTHAN"/>
    <s v="Yes"/>
    <x v="0"/>
    <x v="0"/>
    <n v="31"/>
    <s v="0"/>
    <s v="INDIVIDUAL"/>
    <n v="3000"/>
    <n v="3000"/>
    <n v="3000"/>
    <m/>
    <n v="0"/>
    <n v="3256"/>
    <n v="3256"/>
    <n v="3000"/>
    <n v="43"/>
    <n v="256"/>
    <n v="0"/>
    <n v="0"/>
    <n v="0"/>
    <n v="3256"/>
  </r>
  <r>
    <s v="RJ"/>
    <s v="0010XLG63614"/>
    <x v="3"/>
    <s v="10055"/>
    <s v="MAHESH KUMAR PATEL"/>
    <s v="301"/>
    <s v="DBS"/>
    <x v="6"/>
    <s v="SC"/>
    <s v="30158"/>
    <s v="BEHROD"/>
    <s v="63615"/>
    <s v="Ananya Malhotra"/>
    <s v="NO"/>
    <s v="26-12-2018"/>
    <n v="17"/>
    <x v="0"/>
    <x v="0"/>
    <s v="SATENDRA PAL SINGH"/>
    <s v="01-01-1985"/>
    <s v="AMIT KUMAR"/>
    <s v="13-07-2017"/>
    <x v="1"/>
    <x v="0"/>
    <s v="RENT"/>
    <x v="5"/>
    <s v="No"/>
    <s v="11-03-2020"/>
    <x v="0"/>
    <x v="0"/>
    <s v="C2"/>
    <s v="JLG30K"/>
    <s v="Home Loan"/>
    <s v="JAIPUR"/>
    <x v="1"/>
    <x v="0"/>
    <s v="RJ"/>
    <s v="RAJASTHAN"/>
    <s v="Yes"/>
    <x v="0"/>
    <x v="0"/>
    <n v="32"/>
    <s v="0"/>
    <s v="INDIVIDUAL"/>
    <n v="26000"/>
    <n v="16450"/>
    <n v="16450"/>
    <m/>
    <n v="0"/>
    <n v="22694"/>
    <n v="22694"/>
    <n v="16450"/>
    <n v="6"/>
    <n v="6244"/>
    <n v="0"/>
    <n v="0"/>
    <n v="0"/>
    <n v="22694"/>
  </r>
  <r>
    <s v="RJ"/>
    <s v="0010XLG63727"/>
    <x v="3"/>
    <s v="10043"/>
    <s v="RAVI MISHRA"/>
    <s v="301"/>
    <s v="DBS"/>
    <x v="57"/>
    <s v="SC"/>
    <s v="180198"/>
    <s v="Jhunjhunu"/>
    <s v="63728"/>
    <s v="Aarav Malhotra"/>
    <s v="NO"/>
    <s v="13-01-2020"/>
    <n v="23"/>
    <x v="0"/>
    <x v="0"/>
    <s v="RANJEET KALIRAWANA"/>
    <s v="01-01-1986"/>
    <s v="AKASH CHOUHAN"/>
    <s v="12-02-2018"/>
    <x v="1"/>
    <x v="0"/>
    <s v="OWN"/>
    <x v="5"/>
    <s v="No"/>
    <s v="11-03-2020"/>
    <x v="0"/>
    <x v="4"/>
    <s v="F4"/>
    <s v="JLG30K"/>
    <s v="Home Loan"/>
    <s v="JAIPUR"/>
    <x v="1"/>
    <x v="2"/>
    <s v="RJ"/>
    <s v="RAJASTHAN"/>
    <s v="Yes"/>
    <x v="0"/>
    <x v="0"/>
    <n v="32"/>
    <s v="0"/>
    <s v="INDIVIDUAL"/>
    <n v="11100"/>
    <n v="11100"/>
    <n v="11100"/>
    <m/>
    <n v="0"/>
    <n v="3668"/>
    <n v="3668"/>
    <n v="1262"/>
    <n v="15"/>
    <n v="2062"/>
    <n v="0"/>
    <n v="344"/>
    <n v="4"/>
    <n v="3324"/>
  </r>
  <r>
    <s v="RJ"/>
    <s v="0010XLG63557"/>
    <x v="3"/>
    <s v="10043"/>
    <s v="RAVI MISHRA"/>
    <s v="301"/>
    <s v="DBS"/>
    <x v="56"/>
    <s v="SC"/>
    <s v="170164"/>
    <s v="KUCHAMAN CITY"/>
    <s v="63558"/>
    <s v="Diya Verma"/>
    <s v="NO"/>
    <s v="12-03-2019"/>
    <n v="14"/>
    <x v="0"/>
    <x v="0"/>
    <s v="VIJAY KUMAR BAIRWA"/>
    <s v="01-01-1985"/>
    <s v="OM PRAKASH SINGH"/>
    <s v="12-01-2018"/>
    <x v="1"/>
    <x v="0"/>
    <s v="MORTGAGE"/>
    <x v="5"/>
    <s v="No"/>
    <s v="11-03-2020"/>
    <x v="0"/>
    <x v="2"/>
    <s v="A4"/>
    <s v="JLG30K"/>
    <s v="Home Loan"/>
    <s v="JAIPUR"/>
    <x v="1"/>
    <x v="0"/>
    <s v="RJ"/>
    <s v="RAJASTHAN"/>
    <s v="Yes"/>
    <x v="0"/>
    <x v="0"/>
    <n v="33"/>
    <s v="0"/>
    <s v="INDIVIDUAL"/>
    <n v="10000"/>
    <n v="10000"/>
    <n v="10000"/>
    <m/>
    <n v="0"/>
    <n v="11191"/>
    <n v="11191"/>
    <n v="10000"/>
    <n v="10"/>
    <n v="1191"/>
    <n v="0"/>
    <n v="0"/>
    <n v="0"/>
    <n v="11191"/>
  </r>
  <r>
    <s v="RJ"/>
    <s v="0010XLG63785"/>
    <x v="3"/>
    <s v="10055"/>
    <s v="MAHESH KUMAR PATEL"/>
    <s v="301"/>
    <s v="DBS"/>
    <x v="6"/>
    <s v="SC"/>
    <s v="30349"/>
    <s v="BEHROD"/>
    <s v="63786"/>
    <s v="Ananya Reddy"/>
    <s v="NO"/>
    <s v="20-01-2020"/>
    <n v="23"/>
    <x v="0"/>
    <x v="0"/>
    <s v="RAKESH KUMAR MEENA"/>
    <s v="01-01-1985"/>
    <s v="AMIT KUMAR"/>
    <s v="12-02-2018"/>
    <x v="1"/>
    <x v="0"/>
    <s v="RENT"/>
    <x v="5"/>
    <s v="No"/>
    <s v="11-03-2020"/>
    <x v="0"/>
    <x v="1"/>
    <s v="B4"/>
    <s v="JLG30K"/>
    <s v="Home Loan"/>
    <s v="JAIPUR"/>
    <x v="1"/>
    <x v="0"/>
    <s v="RJ"/>
    <s v="RAJASTHAN"/>
    <s v="Yes"/>
    <x v="0"/>
    <x v="0"/>
    <n v="33"/>
    <s v="0"/>
    <s v="INDIVIDUAL"/>
    <n v="13500"/>
    <n v="13500"/>
    <n v="13500"/>
    <m/>
    <n v="0"/>
    <n v="16024"/>
    <n v="16024"/>
    <n v="13500"/>
    <n v="13"/>
    <n v="2524"/>
    <n v="0"/>
    <n v="0"/>
    <n v="0"/>
    <n v="16024"/>
  </r>
  <r>
    <s v="RJ"/>
    <s v="0010XLG63894"/>
    <x v="3"/>
    <s v="10055"/>
    <s v="MAHESH KUMAR PATEL"/>
    <s v="301"/>
    <s v="DBS"/>
    <x v="6"/>
    <s v="SC"/>
    <s v="30215"/>
    <s v="BEHROD"/>
    <s v="63895"/>
    <s v="Ananya Sharma"/>
    <s v="NO"/>
    <s v="12-12-2018"/>
    <n v="15"/>
    <x v="0"/>
    <x v="0"/>
    <s v="SATENDRA PAL SINGH"/>
    <s v="01-01-1984"/>
    <s v="SOMVIR"/>
    <s v="11-09-2017"/>
    <x v="1"/>
    <x v="0"/>
    <s v="RENT"/>
    <x v="5"/>
    <s v="No"/>
    <s v="11-03-2020"/>
    <x v="0"/>
    <x v="3"/>
    <s v="E5"/>
    <s v="JLG30K"/>
    <s v="Home Loan"/>
    <s v="JAIPUR"/>
    <x v="1"/>
    <x v="2"/>
    <s v="RJ"/>
    <s v="RAJASTHAN"/>
    <s v="Yes"/>
    <x v="0"/>
    <x v="0"/>
    <n v="33"/>
    <s v="0"/>
    <s v="INDIVIDUAL"/>
    <n v="10500"/>
    <n v="10500"/>
    <n v="10500"/>
    <m/>
    <n v="0"/>
    <n v="16544"/>
    <n v="16544"/>
    <n v="10405"/>
    <n v="7"/>
    <n v="6139"/>
    <n v="0"/>
    <n v="0"/>
    <n v="0"/>
    <n v="16544"/>
  </r>
  <r>
    <s v="RJ"/>
    <s v="0010XLG63976"/>
    <x v="3"/>
    <s v="10043"/>
    <s v="RAVI MISHRA"/>
    <s v="301"/>
    <s v="DBS"/>
    <x v="5"/>
    <s v="SC"/>
    <s v="80277"/>
    <s v="NEEM KA THANA"/>
    <s v="63977"/>
    <s v="Meera Joshi"/>
    <s v="NO"/>
    <s v="07-02-2020"/>
    <n v="22"/>
    <x v="0"/>
    <x v="0"/>
    <s v="SUMIT KUMAR SHARMA"/>
    <s v="01-07-1985"/>
    <s v="IRFAN"/>
    <s v="26-03-2018"/>
    <x v="1"/>
    <x v="0"/>
    <s v="MORTGAGE"/>
    <x v="5"/>
    <s v="No"/>
    <s v="11-03-2020"/>
    <x v="0"/>
    <x v="2"/>
    <s v="A5"/>
    <s v="JLG30K"/>
    <s v="Home Loan"/>
    <s v="JAIPUR"/>
    <x v="1"/>
    <x v="0"/>
    <s v="RJ"/>
    <s v="RAJASTHAN"/>
    <s v="Yes"/>
    <x v="0"/>
    <x v="0"/>
    <n v="33"/>
    <s v="0"/>
    <s v="INDIVIDUAL"/>
    <n v="6250"/>
    <n v="6250"/>
    <n v="6000"/>
    <m/>
    <n v="0"/>
    <n v="7102"/>
    <n v="6818"/>
    <n v="6250"/>
    <n v="10"/>
    <n v="852"/>
    <n v="0"/>
    <n v="0"/>
    <n v="0"/>
    <n v="7102"/>
  </r>
  <r>
    <s v="RJ"/>
    <s v="0010XLG63613"/>
    <x v="3"/>
    <s v="10043"/>
    <s v="RAVI MISHRA"/>
    <s v="301"/>
    <s v="DBS"/>
    <x v="56"/>
    <s v="SC"/>
    <s v="170137"/>
    <s v="KUCHAMAN CITY"/>
    <s v="63614"/>
    <s v="Diya Mehta"/>
    <s v="NO"/>
    <s v="12-06-2019"/>
    <n v="14"/>
    <x v="0"/>
    <x v="0"/>
    <s v="VINEET KUMAR SHARMA"/>
    <s v="01-01-1984"/>
    <s v="OM PRAKASH SINGH"/>
    <s v="19-03-2018"/>
    <x v="1"/>
    <x v="0"/>
    <s v="MORTGAGE"/>
    <x v="5"/>
    <s v="No"/>
    <s v="11-03-2020"/>
    <x v="0"/>
    <x v="1"/>
    <s v="B5"/>
    <s v="JLG30K"/>
    <s v="Home Loan"/>
    <s v="JAIPUR"/>
    <x v="1"/>
    <x v="1"/>
    <s v="RJ"/>
    <s v="RAJASTHAN"/>
    <s v="Yes"/>
    <x v="0"/>
    <x v="0"/>
    <n v="34"/>
    <s v="0"/>
    <s v="INDIVIDUAL"/>
    <n v="12000"/>
    <n v="12000"/>
    <n v="11750"/>
    <m/>
    <n v="0"/>
    <n v="14346"/>
    <n v="14048"/>
    <n v="12000"/>
    <n v="8"/>
    <n v="2346"/>
    <n v="0"/>
    <n v="0"/>
    <n v="0"/>
    <n v="14346"/>
  </r>
  <r>
    <s v="RJ"/>
    <s v="0010XLG63782"/>
    <x v="3"/>
    <s v="10055"/>
    <s v="MAHESH KUMAR PATEL"/>
    <s v="301"/>
    <s v="DBS"/>
    <x v="6"/>
    <s v="SC"/>
    <s v="30322"/>
    <s v="BEHROD"/>
    <s v="63783"/>
    <s v="Ananya Joshi"/>
    <s v="NO"/>
    <s v="25-02-2019"/>
    <n v="13"/>
    <x v="0"/>
    <x v="0"/>
    <s v="PANKAJ SINGH"/>
    <s v="01-01-1984"/>
    <s v="AMIT KUMAR"/>
    <s v="12-01-2018"/>
    <x v="1"/>
    <x v="0"/>
    <s v="RENT"/>
    <x v="5"/>
    <s v="No"/>
    <s v="11-03-2020"/>
    <x v="0"/>
    <x v="1"/>
    <s v="B3"/>
    <s v="JLG30K"/>
    <s v="Home Loan"/>
    <s v="JAIPUR"/>
    <x v="1"/>
    <x v="0"/>
    <s v="RJ"/>
    <s v="RAJASTHAN"/>
    <s v="Yes"/>
    <x v="0"/>
    <x v="0"/>
    <n v="34"/>
    <s v="0"/>
    <s v="INDIVIDUAL"/>
    <n v="8000"/>
    <n v="8000"/>
    <n v="7975"/>
    <m/>
    <n v="0"/>
    <n v="9427"/>
    <n v="9398"/>
    <n v="8000"/>
    <n v="13"/>
    <n v="1427"/>
    <n v="0"/>
    <n v="0"/>
    <n v="0"/>
    <n v="9427"/>
  </r>
  <r>
    <s v="RJ"/>
    <s v="0010XLG63843"/>
    <x v="3"/>
    <s v="10043"/>
    <s v="RAVI MISHRA"/>
    <s v="301"/>
    <s v="DBS"/>
    <x v="56"/>
    <s v="SC"/>
    <s v="170175"/>
    <s v="KUCHAMAN CITY"/>
    <s v="63844"/>
    <s v="Ananya Reddy"/>
    <s v="NO"/>
    <s v="21-08-2019"/>
    <n v="16"/>
    <x v="0"/>
    <x v="0"/>
    <s v="JAGVEER SINGH"/>
    <s v="01-01-1984"/>
    <s v="OM PRAKASH SINGH"/>
    <s v="31-03-2018"/>
    <x v="1"/>
    <x v="0"/>
    <s v="MORTGAGE"/>
    <x v="5"/>
    <s v="No"/>
    <s v="11-03-2020"/>
    <x v="0"/>
    <x v="5"/>
    <s v="D2"/>
    <s v="JLG30K"/>
    <s v="Home Loan"/>
    <s v="JAIPUR"/>
    <x v="1"/>
    <x v="0"/>
    <s v="RJ"/>
    <s v="RAJASTHAN"/>
    <s v="Yes"/>
    <x v="0"/>
    <x v="0"/>
    <n v="34"/>
    <s v="0"/>
    <s v="INDIVIDUAL"/>
    <n v="17000"/>
    <n v="12025"/>
    <n v="12025"/>
    <m/>
    <n v="0"/>
    <n v="13964"/>
    <n v="13964"/>
    <n v="12025"/>
    <n v="4"/>
    <n v="1939"/>
    <n v="0"/>
    <n v="0"/>
    <n v="0"/>
    <n v="13964"/>
  </r>
  <r>
    <s v="RJ"/>
    <s v="0010XLG63888"/>
    <x v="3"/>
    <s v="10043"/>
    <s v="RAVI MISHRA"/>
    <s v="301"/>
    <s v="DBS"/>
    <x v="57"/>
    <s v="SC"/>
    <s v="180088"/>
    <s v="Jhunjhunu"/>
    <s v="63889"/>
    <s v="Vivaan Malhotra"/>
    <s v="NO"/>
    <s v="27-02-2019"/>
    <n v="16"/>
    <x v="0"/>
    <x v="0"/>
    <s v="SANJIV KUMAR MISHRA"/>
    <s v="01-01-1983"/>
    <s v="YOGENDER"/>
    <s v="09-10-2017"/>
    <x v="1"/>
    <x v="0"/>
    <s v="RENT"/>
    <x v="5"/>
    <s v="No"/>
    <s v="11-03-2020"/>
    <x v="0"/>
    <x v="3"/>
    <s v="E2"/>
    <s v="JLG30K"/>
    <s v="Home Loan"/>
    <s v="JAIPUR"/>
    <x v="1"/>
    <x v="0"/>
    <s v="RJ"/>
    <s v="RAJASTHAN"/>
    <s v="Yes"/>
    <x v="1"/>
    <x v="0"/>
    <n v="34"/>
    <s v="7"/>
    <s v="INDIVIDUAL"/>
    <n v="5600"/>
    <n v="5600"/>
    <n v="5600"/>
    <m/>
    <n v="0"/>
    <n v="1002"/>
    <n v="1002"/>
    <n v="339"/>
    <n v="44"/>
    <n v="663"/>
    <n v="0"/>
    <n v="0"/>
    <n v="0"/>
    <n v="1002"/>
  </r>
  <r>
    <s v="RJ"/>
    <s v="0010XLG63558"/>
    <x v="3"/>
    <s v="10043"/>
    <s v="RAVI MISHRA"/>
    <s v="301"/>
    <s v="DBS"/>
    <x v="56"/>
    <s v="SC"/>
    <s v="170164"/>
    <s v="KUCHAMAN CITY"/>
    <s v="63559"/>
    <s v="Aarav Chopra"/>
    <s v="NO"/>
    <s v="29-05-2019"/>
    <n v="15"/>
    <x v="0"/>
    <x v="0"/>
    <s v="JAGVEER SINGH"/>
    <s v="01-01-1983"/>
    <s v="OM PRAKASH SINGH"/>
    <s v="26-02-2018"/>
    <x v="1"/>
    <x v="0"/>
    <s v="RENT"/>
    <x v="5"/>
    <s v="No"/>
    <s v="11-03-2020"/>
    <x v="0"/>
    <x v="1"/>
    <s v="B5"/>
    <s v="JLG30K"/>
    <s v="Home Loan"/>
    <s v="JAIPUR"/>
    <x v="1"/>
    <x v="2"/>
    <s v="RJ"/>
    <s v="RAJASTHAN"/>
    <s v="Yes"/>
    <x v="0"/>
    <x v="0"/>
    <n v="35"/>
    <s v="0"/>
    <s v="INDIVIDUAL"/>
    <n v="12000"/>
    <n v="12000"/>
    <n v="11975"/>
    <m/>
    <n v="0"/>
    <n v="14194"/>
    <n v="14165"/>
    <n v="12000"/>
    <n v="19"/>
    <n v="2194"/>
    <n v="0"/>
    <n v="0"/>
    <n v="0"/>
    <n v="14194"/>
  </r>
  <r>
    <s v="RJ"/>
    <s v="0010XLG63725"/>
    <x v="3"/>
    <s v="10043"/>
    <s v="RAVI MISHRA"/>
    <s v="301"/>
    <s v="DBS"/>
    <x v="57"/>
    <s v="SC"/>
    <s v="180195"/>
    <s v="Jhunjhunu"/>
    <s v="63726"/>
    <s v="Ishaan Joshi"/>
    <s v="NO"/>
    <s v="16-01-2019"/>
    <n v="11"/>
    <x v="0"/>
    <x v="0"/>
    <s v="YOGENDER"/>
    <s v="01-01-1983"/>
    <s v="YOGENDER"/>
    <s v="08-02-2018"/>
    <x v="1"/>
    <x v="0"/>
    <s v="OWN"/>
    <x v="5"/>
    <s v="No"/>
    <s v="11-03-2020"/>
    <x v="0"/>
    <x v="5"/>
    <s v="D2"/>
    <s v="JLG30K"/>
    <s v="Home Loan"/>
    <s v="JAIPUR"/>
    <x v="1"/>
    <x v="1"/>
    <s v="RJ"/>
    <s v="RAJASTHAN"/>
    <s v="Yes"/>
    <x v="0"/>
    <x v="0"/>
    <n v="35"/>
    <s v="0"/>
    <s v="INDIVIDUAL"/>
    <n v="1200"/>
    <n v="1200"/>
    <n v="1200"/>
    <m/>
    <n v="0"/>
    <n v="136"/>
    <n v="136"/>
    <n v="52"/>
    <n v="6"/>
    <n v="31"/>
    <n v="0"/>
    <n v="52"/>
    <n v="0"/>
    <n v="83"/>
  </r>
  <r>
    <s v="RJ"/>
    <s v="0010XLG63892"/>
    <x v="3"/>
    <s v="10055"/>
    <s v="MAHESH KUMAR PATEL"/>
    <s v="301"/>
    <s v="DBS"/>
    <x v="6"/>
    <s v="SC"/>
    <s v="30215"/>
    <s v="BEHROD"/>
    <s v="63893"/>
    <s v="Ishaan Nair"/>
    <s v="NO"/>
    <s v="12-12-2018"/>
    <n v="15"/>
    <x v="0"/>
    <x v="0"/>
    <s v="SATENDRA PAL SINGH"/>
    <s v="20-05-1982"/>
    <s v="SOMVIR"/>
    <s v="11-09-2017"/>
    <x v="1"/>
    <x v="0"/>
    <s v="RENT"/>
    <x v="5"/>
    <s v="No"/>
    <s v="11-03-2020"/>
    <x v="0"/>
    <x v="0"/>
    <s v="C1"/>
    <s v="JLG30K"/>
    <s v="Home Loan"/>
    <s v="JAIPUR"/>
    <x v="1"/>
    <x v="1"/>
    <s v="RJ"/>
    <s v="RAJASTHAN"/>
    <s v="Yes"/>
    <x v="0"/>
    <x v="0"/>
    <n v="35"/>
    <s v="0"/>
    <s v="INDIVIDUAL"/>
    <n v="6800"/>
    <n v="6800"/>
    <n v="6800"/>
    <m/>
    <n v="0"/>
    <n v="8247"/>
    <n v="8247"/>
    <n v="6800"/>
    <n v="38"/>
    <n v="1447"/>
    <n v="0"/>
    <n v="0"/>
    <n v="0"/>
    <n v="8247"/>
  </r>
  <r>
    <s v="RJ"/>
    <s v="0010XLG63897"/>
    <x v="3"/>
    <s v="10055"/>
    <s v="MAHESH KUMAR PATEL"/>
    <s v="301"/>
    <s v="DBS"/>
    <x v="6"/>
    <s v="SC"/>
    <s v="30215"/>
    <s v="BEHROD"/>
    <s v="63898"/>
    <s v="Vivaan Chopra"/>
    <s v="NO"/>
    <s v="12-12-2018"/>
    <n v="15"/>
    <x v="0"/>
    <x v="0"/>
    <s v="SATENDRA PAL SINGH"/>
    <s v="01-01-1982"/>
    <s v="SOMVIR"/>
    <s v="11-09-2017"/>
    <x v="1"/>
    <x v="0"/>
    <s v="RENT"/>
    <x v="5"/>
    <s v="No"/>
    <s v="11-03-2020"/>
    <x v="0"/>
    <x v="1"/>
    <s v="B5"/>
    <s v="JLG30K"/>
    <s v="Home Loan"/>
    <s v="JAIPUR"/>
    <x v="1"/>
    <x v="1"/>
    <s v="RJ"/>
    <s v="RAJASTHAN"/>
    <s v="Yes"/>
    <x v="0"/>
    <x v="0"/>
    <n v="35"/>
    <s v="0"/>
    <s v="INDIVIDUAL"/>
    <n v="16000"/>
    <n v="12700"/>
    <n v="12700"/>
    <m/>
    <n v="0"/>
    <n v="16946"/>
    <n v="16946"/>
    <n v="12700"/>
    <n v="42"/>
    <n v="4246"/>
    <n v="0"/>
    <n v="0"/>
    <n v="0"/>
    <n v="16946"/>
  </r>
  <r>
    <s v="RJ"/>
    <s v="0010XLG63947"/>
    <x v="3"/>
    <s v="10055"/>
    <s v="MAHESH KUMAR PATEL"/>
    <s v="301"/>
    <s v="DBS"/>
    <x v="6"/>
    <s v="SC"/>
    <s v="30384"/>
    <s v="BEHROD"/>
    <s v="63948"/>
    <s v="Ananya Nair"/>
    <s v="NO"/>
    <s v="31-01-2020"/>
    <n v="23"/>
    <x v="0"/>
    <x v="0"/>
    <s v="PRAKASH CHAND"/>
    <s v="01-01-1983"/>
    <s v="VIKRAM SINGH"/>
    <s v="26-02-2018"/>
    <x v="1"/>
    <x v="0"/>
    <s v="MORTGAGE"/>
    <x v="5"/>
    <s v="No"/>
    <s v="11-03-2020"/>
    <x v="0"/>
    <x v="3"/>
    <s v="E1"/>
    <s v="JLG30K"/>
    <s v="Home Loan"/>
    <s v="JAIPUR"/>
    <x v="1"/>
    <x v="1"/>
    <s v="RJ"/>
    <s v="RAJASTHAN"/>
    <s v="Yes"/>
    <x v="0"/>
    <x v="0"/>
    <n v="35"/>
    <s v="0"/>
    <s v="INDIVIDUAL"/>
    <n v="8400"/>
    <n v="8400"/>
    <n v="8375"/>
    <m/>
    <n v="0"/>
    <n v="12796"/>
    <n v="12757"/>
    <n v="8400"/>
    <n v="11"/>
    <n v="4396"/>
    <n v="0"/>
    <n v="0"/>
    <n v="0"/>
    <n v="12796"/>
  </r>
  <r>
    <s v="RJ"/>
    <s v="0010XLG63620"/>
    <x v="3"/>
    <s v="10055"/>
    <s v="MAHESH KUMAR PATEL"/>
    <s v="301"/>
    <s v="DBS"/>
    <x v="6"/>
    <s v="SC"/>
    <s v="30166"/>
    <s v="BEHROD"/>
    <s v="63621"/>
    <s v="Kavya Joshi"/>
    <s v="NO"/>
    <s v="11-07-2019"/>
    <n v="23"/>
    <x v="0"/>
    <x v="0"/>
    <s v="SATENDRA PAL SINGH"/>
    <s v="01-01-1991"/>
    <s v="AMIT KUMAR"/>
    <s v="21-07-2017"/>
    <x v="1"/>
    <x v="0"/>
    <s v="MORTGAGE"/>
    <x v="5"/>
    <s v="No"/>
    <s v="12-03-2020"/>
    <x v="0"/>
    <x v="3"/>
    <s v="E3"/>
    <s v="JLG30K"/>
    <s v="Home Loan"/>
    <s v="JAIPUR"/>
    <x v="1"/>
    <x v="2"/>
    <s v="RJ"/>
    <s v="RAJASTHAN"/>
    <s v="Yes"/>
    <x v="1"/>
    <x v="0"/>
    <n v="26"/>
    <s v="1"/>
    <s v="INDIVIDUAL"/>
    <n v="24000"/>
    <n v="17725"/>
    <n v="17725"/>
    <m/>
    <n v="0"/>
    <n v="21571"/>
    <n v="21571"/>
    <n v="17725"/>
    <n v="15"/>
    <n v="3846"/>
    <n v="0"/>
    <n v="0"/>
    <n v="0"/>
    <n v="21571"/>
  </r>
  <r>
    <s v="RJ"/>
    <s v="0010XLG63733"/>
    <x v="3"/>
    <s v="10055"/>
    <s v="MAHESH KUMAR PATEL"/>
    <s v="301"/>
    <s v="DBS"/>
    <x v="6"/>
    <s v="SC"/>
    <s v="30385"/>
    <s v="BEHROD"/>
    <s v="63734"/>
    <s v="Ananya Sharma"/>
    <s v="NO"/>
    <s v="23-05-2019"/>
    <n v="14"/>
    <x v="0"/>
    <x v="0"/>
    <s v="ANKUR KESHARAWANI"/>
    <s v="01-01-1992"/>
    <s v="MANEESH KUMAR"/>
    <s v="26-02-2018"/>
    <x v="1"/>
    <x v="0"/>
    <s v="MORTGAGE"/>
    <x v="5"/>
    <s v="No"/>
    <s v="12-03-2020"/>
    <x v="0"/>
    <x v="5"/>
    <s v="D1"/>
    <s v="JLG30K"/>
    <s v="Home Loan"/>
    <s v="JAIPUR"/>
    <x v="1"/>
    <x v="1"/>
    <s v="RJ"/>
    <s v="RAJASTHAN"/>
    <s v="Yes"/>
    <x v="1"/>
    <x v="0"/>
    <n v="26"/>
    <s v="1"/>
    <s v="INDIVIDUAL"/>
    <n v="4900"/>
    <n v="4900"/>
    <n v="4900"/>
    <m/>
    <n v="0"/>
    <n v="1539"/>
    <n v="1539"/>
    <n v="1018"/>
    <n v="16"/>
    <n v="521"/>
    <n v="0"/>
    <n v="0"/>
    <n v="0"/>
    <n v="1539"/>
  </r>
  <r>
    <s v="RJ"/>
    <s v="0010XLG63788"/>
    <x v="3"/>
    <s v="10043"/>
    <s v="RAVI MISHRA"/>
    <s v="301"/>
    <s v="DBS"/>
    <x v="5"/>
    <s v="SC"/>
    <s v="80101"/>
    <s v="NEEM KA THANA"/>
    <s v="63789"/>
    <s v="Laksh Sharma"/>
    <s v="NO"/>
    <s v="25-03-2019"/>
    <n v="20"/>
    <x v="0"/>
    <x v="0"/>
    <s v="Mahesh Chand"/>
    <s v="01-01-1990"/>
    <s v="HIMANSHU SINGH"/>
    <s v="06-07-2017"/>
    <x v="1"/>
    <x v="0"/>
    <s v="MORTGAGE"/>
    <x v="5"/>
    <s v="No"/>
    <s v="12-03-2020"/>
    <x v="0"/>
    <x v="1"/>
    <s v="B5"/>
    <s v="JLG30K"/>
    <s v="Home Loan"/>
    <s v="JAIPUR"/>
    <x v="1"/>
    <x v="2"/>
    <s v="RJ"/>
    <s v="RAJASTHAN"/>
    <s v="Yes"/>
    <x v="0"/>
    <x v="0"/>
    <n v="27"/>
    <s v="0"/>
    <s v="INDIVIDUAL"/>
    <n v="17000"/>
    <n v="17000"/>
    <n v="16700"/>
    <m/>
    <n v="0"/>
    <n v="9312"/>
    <n v="9147"/>
    <n v="8156"/>
    <n v="5"/>
    <n v="1155"/>
    <n v="0"/>
    <n v="0"/>
    <n v="0"/>
    <n v="9311"/>
  </r>
  <r>
    <s v="RJ"/>
    <s v="0010XLG64025"/>
    <x v="3"/>
    <s v="10055"/>
    <s v="MAHESH KUMAR PATEL"/>
    <s v="301"/>
    <s v="DBS"/>
    <x v="6"/>
    <s v="SC"/>
    <s v="30223"/>
    <s v="BEHROD"/>
    <s v="64026"/>
    <s v="Diya Nair"/>
    <s v="NO"/>
    <s v="14-03-2019"/>
    <n v="17"/>
    <x v="0"/>
    <x v="0"/>
    <s v="SATENDRA PAL SINGH"/>
    <s v="01-01-1990"/>
    <s v="AMIT KUMAR"/>
    <s v="18-09-2017"/>
    <x v="1"/>
    <x v="0"/>
    <s v="RENT"/>
    <x v="5"/>
    <s v="No"/>
    <s v="12-03-2020"/>
    <x v="0"/>
    <x v="2"/>
    <s v="A4"/>
    <s v="JLG30K"/>
    <s v="Home Loan"/>
    <s v="JAIPUR"/>
    <x v="1"/>
    <x v="1"/>
    <s v="RJ"/>
    <s v="RAJASTHAN"/>
    <s v="Yes"/>
    <x v="0"/>
    <x v="0"/>
    <n v="27"/>
    <s v="0"/>
    <s v="INDIVIDUAL"/>
    <n v="9600"/>
    <n v="9600"/>
    <n v="9600"/>
    <m/>
    <n v="0"/>
    <n v="10643"/>
    <n v="10643"/>
    <n v="9600"/>
    <n v="11"/>
    <n v="1043"/>
    <n v="0"/>
    <n v="0"/>
    <n v="0"/>
    <n v="10643"/>
  </r>
  <r>
    <s v="RJ"/>
    <s v="0010XLG63669"/>
    <x v="3"/>
    <s v="10043"/>
    <s v="RAVI MISHRA"/>
    <s v="301"/>
    <s v="DBS"/>
    <x v="10"/>
    <s v="SC"/>
    <s v="90038"/>
    <s v="jaipur"/>
    <s v="63670"/>
    <s v="Diya Nair"/>
    <s v="NO"/>
    <s v="30-08-2018"/>
    <n v="16"/>
    <x v="0"/>
    <x v="0"/>
    <s v="SAURABH GIRI"/>
    <s v="01-01-1989"/>
    <s v="DINESH GAUTAM"/>
    <s v="24-04-2017"/>
    <x v="1"/>
    <x v="0"/>
    <s v="MORTGAGE"/>
    <x v="5"/>
    <s v="No"/>
    <s v="12-03-2020"/>
    <x v="0"/>
    <x v="3"/>
    <s v="E3"/>
    <s v="JLG30K"/>
    <s v="Home Loan"/>
    <s v="JAIPUR"/>
    <x v="1"/>
    <x v="2"/>
    <s v="RJ"/>
    <s v="RAJASTHAN"/>
    <s v="Yes"/>
    <x v="0"/>
    <x v="0"/>
    <n v="28"/>
    <s v="0"/>
    <s v="INDIVIDUAL"/>
    <n v="24000"/>
    <n v="24000"/>
    <n v="23975"/>
    <m/>
    <n v="0"/>
    <n v="6083"/>
    <n v="6077"/>
    <n v="1716"/>
    <n v="51"/>
    <n v="3574"/>
    <n v="15"/>
    <n v="778"/>
    <n v="8"/>
    <n v="5290"/>
  </r>
  <r>
    <s v="RJ"/>
    <s v="0010XLG63735"/>
    <x v="3"/>
    <s v="10055"/>
    <s v="MAHESH KUMAR PATEL"/>
    <s v="301"/>
    <s v="DBS"/>
    <x v="6"/>
    <s v="SC"/>
    <s v="30259"/>
    <s v="BEHROD"/>
    <s v="63736"/>
    <s v="Laksh Malhotra"/>
    <s v="NO"/>
    <s v="22-03-2019"/>
    <n v="15"/>
    <x v="0"/>
    <x v="0"/>
    <s v="SANDEEP KUMAR"/>
    <s v="01-01-1987"/>
    <s v="AMIT KUMAR"/>
    <s v="14-12-2017"/>
    <x v="1"/>
    <x v="0"/>
    <s v="MORTGAGE"/>
    <x v="5"/>
    <s v="No"/>
    <s v="12-03-2020"/>
    <x v="0"/>
    <x v="4"/>
    <s v="F3"/>
    <s v="JLG30K"/>
    <s v="Home Loan"/>
    <s v="JAIPUR"/>
    <x v="1"/>
    <x v="1"/>
    <s v="RJ"/>
    <s v="RAJASTHAN"/>
    <s v="Yes"/>
    <x v="0"/>
    <x v="0"/>
    <n v="30"/>
    <s v="0"/>
    <s v="INDIVIDUAL"/>
    <n v="9000"/>
    <n v="9000"/>
    <n v="9000"/>
    <m/>
    <n v="0"/>
    <n v="14588"/>
    <n v="14588"/>
    <n v="9000"/>
    <n v="39"/>
    <n v="5588"/>
    <n v="0"/>
    <n v="0"/>
    <n v="0"/>
    <n v="14588"/>
  </r>
  <r>
    <s v="RJ"/>
    <s v="0010XLG63846"/>
    <x v="3"/>
    <s v="10043"/>
    <s v="RAVI MISHRA"/>
    <s v="301"/>
    <s v="DBS"/>
    <x v="5"/>
    <s v="SC"/>
    <s v="80138"/>
    <s v="NEEM KA THANA"/>
    <s v="63847"/>
    <s v="Diya Reddy"/>
    <s v="NO"/>
    <s v="20-05-2019"/>
    <n v="18"/>
    <x v="0"/>
    <x v="0"/>
    <s v="Mahesh Chand"/>
    <s v="01-01-1987"/>
    <s v="HIMANSHU SINGH"/>
    <s v="09-11-2017"/>
    <x v="1"/>
    <x v="0"/>
    <s v="RENT"/>
    <x v="5"/>
    <s v="No"/>
    <s v="12-03-2020"/>
    <x v="0"/>
    <x v="0"/>
    <s v="C1"/>
    <s v="JLG30K"/>
    <s v="Home Loan"/>
    <s v="JAIPUR"/>
    <x v="1"/>
    <x v="1"/>
    <s v="RJ"/>
    <s v="RAJASTHAN"/>
    <s v="Yes"/>
    <x v="0"/>
    <x v="0"/>
    <n v="30"/>
    <s v="0"/>
    <s v="INDIVIDUAL"/>
    <n v="5000"/>
    <n v="5000"/>
    <n v="5000"/>
    <m/>
    <n v="0"/>
    <n v="6281"/>
    <n v="6281"/>
    <n v="5000"/>
    <n v="9"/>
    <n v="1281"/>
    <n v="0"/>
    <n v="0"/>
    <n v="0"/>
    <n v="6281"/>
  </r>
  <r>
    <s v="RJ"/>
    <s v="0010XLG63617"/>
    <x v="3"/>
    <s v="10043"/>
    <s v="RAVI MISHRA"/>
    <s v="301"/>
    <s v="DBS"/>
    <x v="57"/>
    <s v="SC"/>
    <s v="180157"/>
    <s v="Jhunjhunu"/>
    <s v="63618"/>
    <s v="Ishaan Patel"/>
    <s v="NO"/>
    <s v="14-08-2019"/>
    <n v="19"/>
    <x v="0"/>
    <x v="0"/>
    <s v="HIRALAL GUPTA"/>
    <s v="01-01-1987"/>
    <s v="HIRALAL GUPTA"/>
    <s v="12-01-2018"/>
    <x v="1"/>
    <x v="0"/>
    <s v="MORTGAGE"/>
    <x v="5"/>
    <s v="No"/>
    <s v="12-03-2020"/>
    <x v="0"/>
    <x v="1"/>
    <s v="B3"/>
    <s v="JLG30K"/>
    <s v="Home Loan"/>
    <s v="JAIPUR"/>
    <x v="1"/>
    <x v="0"/>
    <s v="RJ"/>
    <s v="RAJASTHAN"/>
    <s v="Yes"/>
    <x v="0"/>
    <x v="0"/>
    <n v="31"/>
    <s v="0"/>
    <s v="INDIVIDUAL"/>
    <n v="30000"/>
    <n v="19425"/>
    <n v="14975"/>
    <m/>
    <n v="0"/>
    <n v="19603"/>
    <n v="15112"/>
    <n v="19425"/>
    <n v="22"/>
    <n v="178"/>
    <n v="0"/>
    <n v="0"/>
    <n v="0"/>
    <n v="19603"/>
  </r>
  <r>
    <s v="RJ"/>
    <s v="0010XLG63731"/>
    <x v="3"/>
    <s v="10043"/>
    <s v="RAVI MISHRA"/>
    <s v="301"/>
    <s v="DBS"/>
    <x v="57"/>
    <s v="SC"/>
    <s v="180164"/>
    <s v="Jhunjhunu"/>
    <s v="63732"/>
    <s v="Diya Sharma"/>
    <s v="NO"/>
    <s v="28-11-2019"/>
    <n v="22"/>
    <x v="0"/>
    <x v="0"/>
    <s v="HIRALAL GUPTA"/>
    <s v="01-01-1987"/>
    <s v="HIRALAL GUPTA"/>
    <s v="15-01-2018"/>
    <x v="1"/>
    <x v="0"/>
    <s v="RENT"/>
    <x v="5"/>
    <s v="No"/>
    <s v="12-03-2020"/>
    <x v="0"/>
    <x v="1"/>
    <s v="B3"/>
    <s v="JLG30K"/>
    <s v="Home Loan"/>
    <s v="JAIPUR"/>
    <x v="1"/>
    <x v="1"/>
    <s v="RJ"/>
    <s v="RAJASTHAN"/>
    <s v="Yes"/>
    <x v="0"/>
    <x v="0"/>
    <n v="31"/>
    <s v="0"/>
    <s v="INDIVIDUAL"/>
    <n v="5000"/>
    <n v="5000"/>
    <n v="5000"/>
    <m/>
    <n v="0"/>
    <n v="5827"/>
    <n v="5827"/>
    <n v="5000"/>
    <n v="16"/>
    <n v="827"/>
    <n v="0"/>
    <n v="0"/>
    <n v="0"/>
    <n v="5827"/>
  </r>
  <r>
    <s v="RJ"/>
    <s v="0010XLG63792"/>
    <x v="3"/>
    <s v="10043"/>
    <s v="RAVI MISHRA"/>
    <s v="301"/>
    <s v="DBS"/>
    <x v="57"/>
    <s v="SC"/>
    <s v="180136"/>
    <s v="Jhunjhunu"/>
    <s v="63793"/>
    <s v="Laksh Verma"/>
    <s v="NO"/>
    <s v="29-07-2019"/>
    <n v="19"/>
    <x v="0"/>
    <x v="0"/>
    <s v="NEKI RAM VERMA"/>
    <s v="01-01-1986"/>
    <s v="CHHAIL BIHARI"/>
    <s v="21-12-2017"/>
    <x v="1"/>
    <x v="0"/>
    <s v="MORTGAGE"/>
    <x v="5"/>
    <s v="No"/>
    <s v="12-03-2020"/>
    <x v="0"/>
    <x v="3"/>
    <s v="E2"/>
    <s v="JLG30K"/>
    <s v="Home Loan"/>
    <s v="JAIPUR"/>
    <x v="1"/>
    <x v="0"/>
    <s v="RJ"/>
    <s v="RAJASTHAN"/>
    <s v="Yes"/>
    <x v="0"/>
    <x v="0"/>
    <n v="31"/>
    <s v="0"/>
    <s v="INDIVIDUAL"/>
    <n v="14400"/>
    <n v="14400"/>
    <n v="14400"/>
    <m/>
    <n v="0"/>
    <n v="20515"/>
    <n v="20515"/>
    <n v="14400"/>
    <n v="6"/>
    <n v="6115"/>
    <n v="0"/>
    <n v="0"/>
    <n v="0"/>
    <n v="20515"/>
  </r>
  <r>
    <s v="RJ"/>
    <s v="0010XLG63671"/>
    <x v="3"/>
    <s v="10043"/>
    <s v="RAVI MISHRA"/>
    <s v="301"/>
    <s v="DBS"/>
    <x v="56"/>
    <s v="SC"/>
    <s v="170302"/>
    <s v="KUCHAMAN CITY"/>
    <s v="63672"/>
    <s v="Ananya Gupta"/>
    <s v="NO"/>
    <s v="23-08-2019"/>
    <n v="17"/>
    <x v="0"/>
    <x v="0"/>
    <s v="MONU SINGH"/>
    <s v="01-01-1986"/>
    <s v="OM PRAKASH SINGH"/>
    <s v="12-03-2018"/>
    <x v="1"/>
    <x v="0"/>
    <s v="RENT"/>
    <x v="5"/>
    <s v="No"/>
    <s v="12-03-2020"/>
    <x v="0"/>
    <x v="0"/>
    <s v="C4"/>
    <s v="JLG30K"/>
    <s v="Home Loan"/>
    <s v="JAIPUR"/>
    <x v="1"/>
    <x v="1"/>
    <s v="RJ"/>
    <s v="RAJASTHAN"/>
    <s v="Yes"/>
    <x v="0"/>
    <x v="0"/>
    <n v="32"/>
    <s v="0"/>
    <s v="INDIVIDUAL"/>
    <n v="2800"/>
    <n v="2800"/>
    <n v="2800"/>
    <m/>
    <n v="0"/>
    <n v="1187"/>
    <n v="1187"/>
    <n v="557"/>
    <n v="7"/>
    <n v="501"/>
    <n v="0"/>
    <n v="129"/>
    <n v="1"/>
    <n v="1058"/>
  </r>
  <r>
    <s v="RJ"/>
    <s v="0010XLG63562"/>
    <x v="3"/>
    <s v="10043"/>
    <s v="RAVI MISHRA"/>
    <s v="301"/>
    <s v="DBS"/>
    <x v="57"/>
    <s v="SC"/>
    <s v="180265"/>
    <s v="Jhunjhunu"/>
    <s v="63563"/>
    <s v="Ananya Chopra"/>
    <s v="NO"/>
    <s v="06-01-2020"/>
    <n v="21"/>
    <x v="0"/>
    <x v="0"/>
    <s v="SAURABH GIRI"/>
    <s v="01-01-1991"/>
    <s v="YOGENDER"/>
    <s v="26-03-2018"/>
    <x v="1"/>
    <x v="0"/>
    <s v="RENT"/>
    <x v="5"/>
    <s v="No"/>
    <s v="13-03-2020"/>
    <x v="0"/>
    <x v="0"/>
    <s v="C4"/>
    <s v="JLG30K"/>
    <s v="Home Loan"/>
    <s v="JAIPUR"/>
    <x v="1"/>
    <x v="0"/>
    <s v="RJ"/>
    <s v="RAJASTHAN"/>
    <s v="Yes"/>
    <x v="1"/>
    <x v="0"/>
    <n v="27"/>
    <s v="1"/>
    <s v="INDIVIDUAL"/>
    <n v="6000"/>
    <n v="6000"/>
    <n v="6000"/>
    <m/>
    <n v="0"/>
    <n v="851"/>
    <n v="851"/>
    <n v="421"/>
    <n v="56"/>
    <n v="430"/>
    <n v="0"/>
    <n v="0"/>
    <n v="0"/>
    <n v="851"/>
  </r>
  <r>
    <s v="RJ"/>
    <s v="0010XLG63679"/>
    <x v="3"/>
    <s v="10055"/>
    <s v="MAHESH KUMAR PATEL"/>
    <s v="301"/>
    <s v="DBS"/>
    <x v="6"/>
    <s v="SC"/>
    <s v="30234"/>
    <s v="BEHROD"/>
    <s v="63680"/>
    <s v="Aditya Verma"/>
    <s v="NO"/>
    <s v="28-12-2018"/>
    <n v="15"/>
    <x v="0"/>
    <x v="0"/>
    <s v="RAKESH KUMAR MEENA"/>
    <s v="11-11-1990"/>
    <s v="VIKRAM SINGH"/>
    <s v="25-09-2017"/>
    <x v="1"/>
    <x v="0"/>
    <s v="RENT"/>
    <x v="5"/>
    <s v="No"/>
    <s v="13-03-2020"/>
    <x v="0"/>
    <x v="3"/>
    <s v="E4"/>
    <s v="JLG30K"/>
    <s v="Home Loan"/>
    <s v="JAIPUR"/>
    <x v="1"/>
    <x v="1"/>
    <s v="RJ"/>
    <s v="RAJASTHAN"/>
    <s v="Yes"/>
    <x v="1"/>
    <x v="0"/>
    <n v="27"/>
    <s v="1"/>
    <s v="INDIVIDUAL"/>
    <n v="10000"/>
    <n v="10000"/>
    <n v="10000"/>
    <m/>
    <n v="0"/>
    <n v="15660"/>
    <n v="15660"/>
    <n v="10000"/>
    <n v="6"/>
    <n v="5660"/>
    <n v="0"/>
    <n v="0"/>
    <n v="0"/>
    <n v="15660"/>
  </r>
  <r>
    <s v="RJ"/>
    <s v="0010XLG63907"/>
    <x v="3"/>
    <s v="10055"/>
    <s v="MAHESH KUMAR PATEL"/>
    <s v="301"/>
    <s v="DBS"/>
    <x v="6"/>
    <s v="SC"/>
    <s v="30246"/>
    <s v="BEHROD"/>
    <s v="63908"/>
    <s v="Vivaan Verma"/>
    <s v="NO"/>
    <s v="25-02-2019"/>
    <n v="16"/>
    <x v="0"/>
    <x v="0"/>
    <s v="ANKUR KESHARAWANI"/>
    <s v="03-03-1990"/>
    <s v="SURESH KUMAR PATEL"/>
    <s v="09-10-2017"/>
    <x v="1"/>
    <x v="0"/>
    <s v="MORTGAGE"/>
    <x v="5"/>
    <s v="No"/>
    <s v="13-03-2020"/>
    <x v="0"/>
    <x v="1"/>
    <s v="B5"/>
    <s v="JLG30K"/>
    <s v="Home Loan"/>
    <s v="JAIPUR"/>
    <x v="1"/>
    <x v="2"/>
    <s v="RJ"/>
    <s v="RAJASTHAN"/>
    <s v="Yes"/>
    <x v="0"/>
    <x v="0"/>
    <n v="27"/>
    <s v="0"/>
    <s v="INDIVIDUAL"/>
    <n v="7750"/>
    <n v="7750"/>
    <n v="7750"/>
    <m/>
    <n v="0"/>
    <n v="8200"/>
    <n v="8200"/>
    <n v="7750"/>
    <n v="58"/>
    <n v="450"/>
    <n v="0"/>
    <n v="0"/>
    <n v="0"/>
    <n v="8200"/>
  </r>
  <r>
    <s v="RJ"/>
    <s v="0010XLG63561"/>
    <x v="3"/>
    <s v="10043"/>
    <s v="RAVI MISHRA"/>
    <s v="301"/>
    <s v="DBS"/>
    <x v="57"/>
    <s v="SC"/>
    <s v="180265"/>
    <s v="Jhunjhunu"/>
    <s v="63562"/>
    <s v="Ananya Malhotra"/>
    <s v="NO"/>
    <s v="28-02-2020"/>
    <n v="23"/>
    <x v="0"/>
    <x v="0"/>
    <s v="SAURABH GIRI"/>
    <s v="01-01-1987"/>
    <s v="YOGENDER"/>
    <s v="26-03-2018"/>
    <x v="1"/>
    <x v="0"/>
    <s v="RENT"/>
    <x v="5"/>
    <s v="No"/>
    <s v="13-03-2020"/>
    <x v="0"/>
    <x v="2"/>
    <s v="A2"/>
    <s v="JLG30K"/>
    <s v="Home Loan"/>
    <s v="JAIPUR"/>
    <x v="1"/>
    <x v="1"/>
    <s v="RJ"/>
    <s v="RAJASTHAN"/>
    <s v="Yes"/>
    <x v="0"/>
    <x v="0"/>
    <n v="31"/>
    <s v="0"/>
    <s v="INDIVIDUAL"/>
    <n v="8450"/>
    <n v="8450"/>
    <n v="8400"/>
    <m/>
    <n v="0"/>
    <n v="9253"/>
    <n v="9198"/>
    <n v="8450"/>
    <n v="32"/>
    <n v="803"/>
    <n v="0"/>
    <n v="0"/>
    <n v="0"/>
    <n v="9253"/>
  </r>
  <r>
    <s v="RJ"/>
    <s v="0010XLG63675"/>
    <x v="3"/>
    <s v="10043"/>
    <s v="RAVI MISHRA"/>
    <s v="301"/>
    <s v="DBS"/>
    <x v="56"/>
    <s v="SC"/>
    <s v="170245"/>
    <s v="KUCHAMAN CITY"/>
    <s v="63676"/>
    <s v="Aarav Chopra"/>
    <s v="NO"/>
    <s v="22-03-2019"/>
    <n v="12"/>
    <x v="0"/>
    <x v="0"/>
    <s v="MONU SINGH"/>
    <s v="01-01-1987"/>
    <s v="OM PRAKASH SINGH"/>
    <s v="12-03-2018"/>
    <x v="1"/>
    <x v="0"/>
    <s v="MORTGAGE"/>
    <x v="5"/>
    <s v="No"/>
    <s v="13-03-2020"/>
    <x v="0"/>
    <x v="1"/>
    <s v="B4"/>
    <s v="JLG25K"/>
    <s v="Home Loan"/>
    <s v="JAIPUR"/>
    <x v="1"/>
    <x v="0"/>
    <s v="RJ"/>
    <s v="RAJASTHAN"/>
    <s v="Yes"/>
    <x v="0"/>
    <x v="0"/>
    <n v="31"/>
    <s v="0"/>
    <s v="INDIVIDUAL"/>
    <n v="9600"/>
    <n v="9600"/>
    <n v="9600"/>
    <m/>
    <n v="0"/>
    <n v="11590"/>
    <n v="11590"/>
    <n v="9600"/>
    <n v="7"/>
    <n v="1990"/>
    <n v="0"/>
    <n v="0"/>
    <n v="0"/>
    <n v="11590"/>
  </r>
  <r>
    <s v="RJ"/>
    <s v="0010XLG63677"/>
    <x v="3"/>
    <s v="10043"/>
    <s v="RAVI MISHRA"/>
    <s v="301"/>
    <s v="DBS"/>
    <x v="56"/>
    <s v="SC"/>
    <s v="170245"/>
    <s v="KUCHAMAN CITY"/>
    <s v="63678"/>
    <s v="Kavya Chopra"/>
    <s v="NO"/>
    <s v="22-03-2019"/>
    <n v="12"/>
    <x v="0"/>
    <x v="0"/>
    <s v="MONU SINGH"/>
    <s v="25-10-1987"/>
    <s v="OM PRAKASH SINGH"/>
    <s v="12-03-2018"/>
    <x v="1"/>
    <x v="0"/>
    <s v="MORTGAGE"/>
    <x v="5"/>
    <s v="No"/>
    <s v="13-03-2020"/>
    <x v="0"/>
    <x v="3"/>
    <s v="E2"/>
    <s v="JLG30K"/>
    <s v="Home Loan"/>
    <s v="JAIPUR"/>
    <x v="1"/>
    <x v="2"/>
    <s v="RJ"/>
    <s v="RAJASTHAN"/>
    <s v="Yes"/>
    <x v="0"/>
    <x v="0"/>
    <n v="31"/>
    <s v="0"/>
    <s v="INDIVIDUAL"/>
    <n v="25975"/>
    <n v="18200"/>
    <n v="18200"/>
    <m/>
    <n v="0"/>
    <n v="6949"/>
    <n v="6949"/>
    <n v="2669"/>
    <n v="20"/>
    <n v="3389"/>
    <n v="0"/>
    <n v="892"/>
    <n v="8"/>
    <n v="6058"/>
  </r>
  <r>
    <s v="RJ"/>
    <s v="0010XLG63909"/>
    <x v="3"/>
    <s v="10043"/>
    <s v="RAVI MISHRA"/>
    <s v="301"/>
    <s v="DBS"/>
    <x v="57"/>
    <s v="SC"/>
    <s v="180214"/>
    <s v="Jhunjhunu"/>
    <s v="63910"/>
    <s v="Vivaan Gupta"/>
    <s v="NO"/>
    <s v="22-02-2019"/>
    <n v="12"/>
    <x v="0"/>
    <x v="0"/>
    <s v="SANJIV KUMAR MISHRA"/>
    <s v="01-01-1987"/>
    <s v="YOGENDER"/>
    <s v="19-02-2018"/>
    <x v="1"/>
    <x v="0"/>
    <s v="MORTGAGE"/>
    <x v="5"/>
    <s v="No"/>
    <s v="13-03-2020"/>
    <x v="0"/>
    <x v="1"/>
    <s v="B1"/>
    <s v="JLG30K"/>
    <s v="Home Loan"/>
    <s v="JAIPUR"/>
    <x v="1"/>
    <x v="2"/>
    <s v="RJ"/>
    <s v="RAJASTHAN"/>
    <s v="Yes"/>
    <x v="0"/>
    <x v="0"/>
    <n v="31"/>
    <s v="0"/>
    <s v="INDIVIDUAL"/>
    <n v="11500"/>
    <n v="11500"/>
    <n v="11500"/>
    <m/>
    <n v="0"/>
    <n v="13088"/>
    <n v="13088"/>
    <n v="11500"/>
    <n v="6"/>
    <n v="1588"/>
    <n v="0"/>
    <n v="0"/>
    <n v="0"/>
    <n v="13088"/>
  </r>
  <r>
    <s v="RJ"/>
    <s v="0010XLG63906"/>
    <x v="3"/>
    <s v="10043"/>
    <s v="RAVI MISHRA"/>
    <s v="301"/>
    <s v="DBS"/>
    <x v="57"/>
    <s v="SC"/>
    <s v="180268"/>
    <s v="Jhunjhunu"/>
    <s v="63907"/>
    <s v="Meera Chopra"/>
    <s v="NO"/>
    <s v="26-08-2019"/>
    <n v="17"/>
    <x v="0"/>
    <x v="0"/>
    <s v="SAURABH GIRI"/>
    <s v="01-01-1986"/>
    <s v="YOGENDER"/>
    <s v="26-03-2018"/>
    <x v="1"/>
    <x v="0"/>
    <s v="MORTGAGE"/>
    <x v="5"/>
    <s v="No"/>
    <s v="13-03-2020"/>
    <x v="0"/>
    <x v="5"/>
    <s v="D5"/>
    <s v="JLG30K"/>
    <s v="Home Loan"/>
    <s v="JAIPUR"/>
    <x v="1"/>
    <x v="0"/>
    <s v="RJ"/>
    <s v="RAJASTHAN"/>
    <s v="Yes"/>
    <x v="0"/>
    <x v="0"/>
    <n v="32"/>
    <s v="0"/>
    <s v="INDIVIDUAL"/>
    <n v="20000"/>
    <n v="13750"/>
    <n v="13750"/>
    <m/>
    <n v="0"/>
    <n v="18946"/>
    <n v="18946"/>
    <n v="13750"/>
    <n v="13"/>
    <n v="5196"/>
    <n v="0"/>
    <n v="0"/>
    <n v="0"/>
    <n v="18946"/>
  </r>
  <r>
    <s v="RJ"/>
    <s v="0010XLG63563"/>
    <x v="3"/>
    <s v="10055"/>
    <s v="MAHESH KUMAR PATEL"/>
    <s v="301"/>
    <s v="DBS"/>
    <x v="6"/>
    <s v="SC"/>
    <s v="30279"/>
    <s v="BEHROD"/>
    <s v="63564"/>
    <s v="Ishaan Reddy"/>
    <s v="NO"/>
    <s v="03-06-2019"/>
    <n v="18"/>
    <x v="0"/>
    <x v="0"/>
    <s v="RAKESH KUMAR MEENA"/>
    <s v="01-01-1983"/>
    <s v="SURESH KUMAR PATEL"/>
    <s v="23-11-2017"/>
    <x v="1"/>
    <x v="0"/>
    <s v="RENT"/>
    <x v="5"/>
    <s v="No"/>
    <s v="13-03-2020"/>
    <x v="0"/>
    <x v="2"/>
    <s v="A3"/>
    <s v="JLG30K"/>
    <s v="Home Loan"/>
    <s v="JAIPUR"/>
    <x v="1"/>
    <x v="2"/>
    <s v="RJ"/>
    <s v="RAJASTHAN"/>
    <s v="Yes"/>
    <x v="0"/>
    <x v="0"/>
    <n v="34"/>
    <s v="0"/>
    <s v="INDIVIDUAL"/>
    <n v="18800"/>
    <n v="18800"/>
    <n v="18775"/>
    <m/>
    <n v="0"/>
    <n v="20894"/>
    <n v="20867"/>
    <n v="18800"/>
    <n v="6"/>
    <n v="2094"/>
    <n v="0"/>
    <n v="0"/>
    <n v="0"/>
    <n v="20894"/>
  </r>
  <r>
    <s v="RJ"/>
    <s v="0010XLG63621"/>
    <x v="3"/>
    <s v="10043"/>
    <s v="RAVI MISHRA"/>
    <s v="301"/>
    <s v="DBS"/>
    <x v="57"/>
    <s v="SC"/>
    <s v="180242"/>
    <s v="Jhunjhunu"/>
    <s v="63622"/>
    <s v="Aarav Verma"/>
    <s v="NO"/>
    <s v="19-11-2019"/>
    <n v="19"/>
    <x v="0"/>
    <x v="0"/>
    <s v="SAURABH GIRI"/>
    <s v="01-01-1984"/>
    <s v="YOGENDER"/>
    <s v="26-03-2018"/>
    <x v="1"/>
    <x v="0"/>
    <s v="MORTGAGE"/>
    <x v="5"/>
    <s v="No"/>
    <s v="13-03-2020"/>
    <x v="0"/>
    <x v="1"/>
    <s v="B3"/>
    <s v="JLG30K"/>
    <s v="Home Loan"/>
    <s v="JAIPUR"/>
    <x v="1"/>
    <x v="1"/>
    <s v="RJ"/>
    <s v="RAJASTHAN"/>
    <s v="Yes"/>
    <x v="0"/>
    <x v="0"/>
    <n v="34"/>
    <s v="0"/>
    <s v="INDIVIDUAL"/>
    <n v="10800"/>
    <n v="10800"/>
    <n v="10800"/>
    <m/>
    <n v="0"/>
    <n v="12727"/>
    <n v="12727"/>
    <n v="10800"/>
    <n v="16"/>
    <n v="1927"/>
    <n v="0"/>
    <n v="0"/>
    <n v="0"/>
    <n v="12727"/>
  </r>
  <r>
    <s v="RJ"/>
    <s v="0010XLG63623"/>
    <x v="3"/>
    <s v="10055"/>
    <s v="MAHESH KUMAR PATEL"/>
    <s v="301"/>
    <s v="DBS"/>
    <x v="6"/>
    <s v="SC"/>
    <s v="30164"/>
    <s v="BEHROD"/>
    <s v="63624"/>
    <s v="Vivaan Patel"/>
    <s v="NO"/>
    <s v="12-07-2019"/>
    <n v="23"/>
    <x v="0"/>
    <x v="0"/>
    <s v="ANKUR KESHARAWANI"/>
    <s v="01-01-1983"/>
    <s v="SURESH KUMAR PATEL"/>
    <s v="21-07-2017"/>
    <x v="1"/>
    <x v="0"/>
    <s v="MORTGAGE"/>
    <x v="5"/>
    <s v="No"/>
    <s v="13-03-2020"/>
    <x v="0"/>
    <x v="2"/>
    <s v="A1"/>
    <s v="JLG30K"/>
    <s v="Home Loan"/>
    <s v="JAIPUR"/>
    <x v="1"/>
    <x v="1"/>
    <s v="RJ"/>
    <s v="RAJASTHAN"/>
    <s v="Yes"/>
    <x v="0"/>
    <x v="0"/>
    <n v="34"/>
    <s v="0"/>
    <s v="INDIVIDUAL"/>
    <n v="4500"/>
    <n v="4500"/>
    <n v="4500"/>
    <m/>
    <n v="0"/>
    <n v="4886"/>
    <n v="4886"/>
    <n v="4500"/>
    <n v="6"/>
    <n v="386"/>
    <n v="0"/>
    <n v="0"/>
    <n v="0"/>
    <n v="4886"/>
  </r>
  <r>
    <s v="RJ"/>
    <s v="0010XLG64047"/>
    <x v="3"/>
    <s v="10043"/>
    <s v="RAVI MISHRA"/>
    <s v="301"/>
    <s v="DBS"/>
    <x v="5"/>
    <s v="SC"/>
    <s v="80223"/>
    <s v="NEEM KA THANA"/>
    <s v="64048"/>
    <s v="Kavya Chopra"/>
    <s v="NO"/>
    <s v="16-01-2019"/>
    <n v="12"/>
    <x v="0"/>
    <x v="0"/>
    <s v="Mahesh Chand"/>
    <s v="01-01-1983"/>
    <s v="SATVEER SINGH"/>
    <s v="29-12-2017"/>
    <x v="1"/>
    <x v="0"/>
    <s v="MORTGAGE"/>
    <x v="5"/>
    <s v="No"/>
    <s v="02-03-2020"/>
    <x v="0"/>
    <x v="2"/>
    <s v="A2"/>
    <s v="JLG30K"/>
    <s v="Others"/>
    <s v="JAIPUR"/>
    <x v="1"/>
    <x v="0"/>
    <s v="RJ"/>
    <s v="RAJASTHAN"/>
    <s v="Yes"/>
    <x v="0"/>
    <x v="0"/>
    <n v="34"/>
    <s v="0"/>
    <s v="INDIVIDUAL"/>
    <n v="10800"/>
    <n v="10800"/>
    <n v="10800"/>
    <m/>
    <n v="0"/>
    <n v="11356"/>
    <n v="11356"/>
    <n v="10800"/>
    <n v="5"/>
    <n v="556"/>
    <n v="0"/>
    <n v="0"/>
    <n v="0"/>
    <n v="11356"/>
  </r>
  <r>
    <s v="RJ"/>
    <s v="0010XLG64049"/>
    <x v="3"/>
    <s v="10043"/>
    <s v="RAVI MISHRA"/>
    <s v="301"/>
    <s v="DBS"/>
    <x v="5"/>
    <s v="SC"/>
    <s v="80102"/>
    <s v="NEEM KA THANA"/>
    <s v="64050"/>
    <s v="Aditya Sharma"/>
    <s v="NO"/>
    <s v="17-12-2018"/>
    <n v="17"/>
    <x v="0"/>
    <x v="0"/>
    <s v="SUMIT KUMAR SHARMA"/>
    <s v="13-08-1982"/>
    <s v="SATVEER SINGH"/>
    <s v="07-07-2017"/>
    <x v="1"/>
    <x v="0"/>
    <s v="MORTGAGE"/>
    <x v="5"/>
    <s v="No"/>
    <s v="02-03-2020"/>
    <x v="0"/>
    <x v="0"/>
    <s v="C3"/>
    <s v="JLG30K"/>
    <s v="Others"/>
    <s v="JAIPUR"/>
    <x v="1"/>
    <x v="1"/>
    <s v="RJ"/>
    <s v="RAJASTHAN"/>
    <s v="Yes"/>
    <x v="0"/>
    <x v="0"/>
    <n v="35"/>
    <s v="0"/>
    <s v="INDIVIDUAL"/>
    <n v="8000"/>
    <n v="8000"/>
    <n v="8000"/>
    <m/>
    <n v="0"/>
    <n v="723"/>
    <n v="723"/>
    <n v="186"/>
    <n v="11"/>
    <n v="185"/>
    <n v="0"/>
    <n v="352"/>
    <n v="3"/>
    <n v="371"/>
  </r>
  <r>
    <s v="RJ"/>
    <s v="0010XLG64048"/>
    <x v="3"/>
    <s v="10043"/>
    <s v="RAVI MISHRA"/>
    <s v="301"/>
    <s v="DBS"/>
    <x v="57"/>
    <s v="SC"/>
    <s v="180134"/>
    <s v="Jhunjhunu"/>
    <s v="64049"/>
    <s v="Vivaan Chopra"/>
    <s v="NO"/>
    <s v="01-01-2019"/>
    <n v="12"/>
    <x v="0"/>
    <x v="0"/>
    <s v="YOGENDER"/>
    <s v="02-02-1982"/>
    <s v="YOGENDER"/>
    <s v="18-12-2017"/>
    <x v="1"/>
    <x v="0"/>
    <s v="MORTGAGE"/>
    <x v="5"/>
    <s v="No"/>
    <s v="03-03-2020"/>
    <x v="0"/>
    <x v="1"/>
    <s v="B2"/>
    <s v="JLG30K"/>
    <s v="Others"/>
    <s v="JAIPUR"/>
    <x v="1"/>
    <x v="1"/>
    <s v="RJ"/>
    <s v="RAJASTHAN"/>
    <s v="Yes"/>
    <x v="0"/>
    <x v="0"/>
    <n v="35"/>
    <s v="0"/>
    <s v="INDIVIDUAL"/>
    <n v="3200"/>
    <n v="3200"/>
    <n v="3200"/>
    <m/>
    <n v="0"/>
    <n v="3576"/>
    <n v="3576"/>
    <n v="3200"/>
    <n v="4"/>
    <n v="376"/>
    <n v="0"/>
    <n v="0"/>
    <n v="0"/>
    <n v="3576"/>
  </r>
  <r>
    <s v="RJ"/>
    <s v="0010XLG64061"/>
    <x v="3"/>
    <s v="10043"/>
    <s v="RAVI MISHRA"/>
    <s v="301"/>
    <s v="DBS"/>
    <x v="5"/>
    <s v="SC"/>
    <s v="80109"/>
    <s v="NEEM KA THANA"/>
    <s v="64062"/>
    <s v="Ananya Chopra"/>
    <s v="NO"/>
    <s v="27-05-2019"/>
    <n v="22"/>
    <x v="0"/>
    <x v="0"/>
    <s v="ANAND PAL"/>
    <s v="01-01-1990"/>
    <s v="RAJAT KUMAR"/>
    <s v="19-07-2017"/>
    <x v="1"/>
    <x v="0"/>
    <s v="MORTGAGE"/>
    <x v="5"/>
    <s v="No"/>
    <s v="04-03-2020"/>
    <x v="0"/>
    <x v="2"/>
    <s v="A3"/>
    <s v="JLG30K"/>
    <s v="Others"/>
    <s v="JAIPUR"/>
    <x v="1"/>
    <x v="1"/>
    <s v="RJ"/>
    <s v="RAJASTHAN"/>
    <s v="Yes"/>
    <x v="0"/>
    <x v="0"/>
    <n v="27"/>
    <s v="0"/>
    <s v="INDIVIDUAL"/>
    <n v="3500"/>
    <n v="3500"/>
    <n v="3500"/>
    <m/>
    <n v="0"/>
    <n v="3886"/>
    <n v="3886"/>
    <n v="3500"/>
    <n v="11"/>
    <n v="386"/>
    <n v="0"/>
    <n v="0"/>
    <n v="0"/>
    <n v="3886"/>
  </r>
  <r>
    <s v="RJ"/>
    <s v="0010XLG64060"/>
    <x v="3"/>
    <s v="10043"/>
    <s v="RAVI MISHRA"/>
    <s v="301"/>
    <s v="DBS"/>
    <x v="5"/>
    <s v="SC"/>
    <s v="80109"/>
    <s v="NEEM KA THANA"/>
    <s v="64061"/>
    <s v="Kavya Reddy"/>
    <s v="NO"/>
    <s v="24-04-2019"/>
    <n v="20"/>
    <x v="0"/>
    <x v="0"/>
    <s v="ANAND PAL"/>
    <s v="01-01-1986"/>
    <s v="SATVEER SINGH"/>
    <s v="17-08-2017"/>
    <x v="1"/>
    <x v="0"/>
    <s v="MORTGAGE"/>
    <x v="5"/>
    <s v="No"/>
    <s v="04-03-2020"/>
    <x v="0"/>
    <x v="2"/>
    <s v="A4"/>
    <s v="JLG30K"/>
    <s v="Others"/>
    <s v="JAIPUR"/>
    <x v="1"/>
    <x v="2"/>
    <s v="RJ"/>
    <s v="RAJASTHAN"/>
    <s v="Yes"/>
    <x v="0"/>
    <x v="0"/>
    <n v="31"/>
    <s v="0"/>
    <s v="INDIVIDUAL"/>
    <n v="20000"/>
    <n v="20000"/>
    <n v="20000"/>
    <m/>
    <n v="0"/>
    <n v="21943"/>
    <n v="21943"/>
    <n v="20000"/>
    <n v="35"/>
    <n v="1943"/>
    <n v="0"/>
    <n v="0"/>
    <n v="0"/>
    <n v="21943"/>
  </r>
  <r>
    <s v="RJ"/>
    <s v="0010XLG64037"/>
    <x v="3"/>
    <s v="10043"/>
    <s v="RAVI MISHRA"/>
    <s v="301"/>
    <s v="DBS"/>
    <x v="57"/>
    <s v="SC"/>
    <s v="180001"/>
    <s v="Jhunjhunu"/>
    <s v="64038"/>
    <s v="Nisha Malhotra"/>
    <s v="NO"/>
    <s v="28-11-2018"/>
    <n v="17"/>
    <x v="0"/>
    <x v="0"/>
    <s v="Anil Kumawat"/>
    <s v="01-01-1985"/>
    <s v="RAVINDRA SINGH YADAV"/>
    <s v="31-05-2017"/>
    <x v="1"/>
    <x v="0"/>
    <s v="RENT"/>
    <x v="5"/>
    <s v="No"/>
    <s v="04-03-2020"/>
    <x v="0"/>
    <x v="0"/>
    <s v="C1"/>
    <s v="JLG30K"/>
    <s v="Others"/>
    <s v="JAIPUR"/>
    <x v="1"/>
    <x v="0"/>
    <s v="RJ"/>
    <s v="RAJASTHAN"/>
    <s v="Yes"/>
    <x v="0"/>
    <x v="0"/>
    <n v="32"/>
    <s v="0"/>
    <s v="INDIVIDUAL"/>
    <n v="7000"/>
    <n v="7000"/>
    <n v="6975"/>
    <m/>
    <n v="0"/>
    <n v="9552"/>
    <n v="9517"/>
    <n v="7000"/>
    <n v="173"/>
    <n v="2552"/>
    <n v="0"/>
    <n v="0"/>
    <n v="0"/>
    <n v="9552"/>
  </r>
  <r>
    <s v="RJ"/>
    <s v="0010XLG64039"/>
    <x v="3"/>
    <s v="10043"/>
    <s v="RAVI MISHRA"/>
    <s v="301"/>
    <s v="DBS"/>
    <x v="56"/>
    <s v="SC"/>
    <s v="170047"/>
    <s v="KUCHAMAN CITY"/>
    <s v="64040"/>
    <s v="Meera Reddy"/>
    <s v="NO"/>
    <s v="17-01-2019"/>
    <n v="15"/>
    <x v="0"/>
    <x v="0"/>
    <s v="MONU SINGH"/>
    <s v="01-01-1988"/>
    <s v="SANJAY YADAV"/>
    <s v="19-09-2017"/>
    <x v="1"/>
    <x v="0"/>
    <s v="MORTGAGE"/>
    <x v="5"/>
    <s v="No"/>
    <s v="05-03-2020"/>
    <x v="0"/>
    <x v="2"/>
    <s v="A4"/>
    <s v="JLG30K"/>
    <s v="Others"/>
    <s v="JAIPUR"/>
    <x v="1"/>
    <x v="2"/>
    <s v="RJ"/>
    <s v="RAJASTHAN"/>
    <s v="Yes"/>
    <x v="0"/>
    <x v="0"/>
    <n v="29"/>
    <s v="0"/>
    <s v="INDIVIDUAL"/>
    <n v="4500"/>
    <n v="4500"/>
    <n v="4500"/>
    <m/>
    <n v="0"/>
    <n v="5038"/>
    <n v="5038"/>
    <n v="4500"/>
    <n v="138"/>
    <n v="538"/>
    <n v="0"/>
    <n v="0"/>
    <n v="0"/>
    <n v="5038"/>
  </r>
  <r>
    <s v="RJ"/>
    <s v="0010XLG64038"/>
    <x v="3"/>
    <s v="10043"/>
    <s v="RAVI MISHRA"/>
    <s v="301"/>
    <s v="DBS"/>
    <x v="57"/>
    <s v="SC"/>
    <s v="180031"/>
    <s v="Jhunjhunu"/>
    <s v="64039"/>
    <s v="Ananya Verma"/>
    <s v="NO"/>
    <s v="13-12-2018"/>
    <n v="15"/>
    <x v="0"/>
    <x v="0"/>
    <s v="Mohsin Ahmed"/>
    <s v="01-01-1987"/>
    <s v="CHHAIL BIHARI"/>
    <s v="18-08-2017"/>
    <x v="1"/>
    <x v="0"/>
    <s v="OWN"/>
    <x v="5"/>
    <s v="No"/>
    <s v="05-03-2020"/>
    <x v="0"/>
    <x v="2"/>
    <s v="A3"/>
    <s v="JLG30K"/>
    <s v="Others"/>
    <s v="JAIPUR"/>
    <x v="1"/>
    <x v="1"/>
    <s v="RJ"/>
    <s v="RAJASTHAN"/>
    <s v="Yes"/>
    <x v="0"/>
    <x v="0"/>
    <n v="30"/>
    <s v="0"/>
    <s v="INDIVIDUAL"/>
    <n v="7000"/>
    <n v="7000"/>
    <n v="5764"/>
    <m/>
    <n v="0"/>
    <n v="731"/>
    <n v="674"/>
    <n v="351"/>
    <n v="20"/>
    <n v="80"/>
    <n v="0"/>
    <n v="300"/>
    <n v="3"/>
    <n v="431"/>
  </r>
  <r>
    <s v="RJ"/>
    <s v="0010XLG64040"/>
    <x v="3"/>
    <s v="10043"/>
    <s v="RAVI MISHRA"/>
    <s v="301"/>
    <s v="DBS"/>
    <x v="56"/>
    <s v="SC"/>
    <s v="170022"/>
    <s v="KUCHAMAN CITY"/>
    <s v="64041"/>
    <s v="Diya Gupta"/>
    <s v="NO"/>
    <s v="11-12-2018"/>
    <n v="16"/>
    <x v="0"/>
    <x v="0"/>
    <s v="PRAKASH CHAND"/>
    <s v="18-09-1982"/>
    <s v="AMIT KUMAR RAWAT"/>
    <s v="17-07-2017"/>
    <x v="1"/>
    <x v="0"/>
    <s v="MORTGAGE"/>
    <x v="5"/>
    <s v="No"/>
    <s v="06-03-2020"/>
    <x v="0"/>
    <x v="2"/>
    <s v="A2"/>
    <s v="JLG30K"/>
    <s v="Others"/>
    <s v="JAIPUR"/>
    <x v="1"/>
    <x v="2"/>
    <s v="RJ"/>
    <s v="RAJASTHAN"/>
    <s v="Yes"/>
    <x v="0"/>
    <x v="0"/>
    <n v="35"/>
    <s v="0"/>
    <s v="INDIVIDUAL"/>
    <n v="9000"/>
    <n v="9000"/>
    <n v="8875"/>
    <m/>
    <n v="0"/>
    <n v="9855"/>
    <n v="9718"/>
    <n v="9000"/>
    <n v="51"/>
    <n v="855"/>
    <n v="0"/>
    <n v="0"/>
    <n v="0"/>
    <n v="9855"/>
  </r>
  <r>
    <s v="RJ"/>
    <s v="0010XLG64070"/>
    <x v="3"/>
    <s v="10043"/>
    <s v="RAVI MISHRA"/>
    <s v="301"/>
    <s v="DBS"/>
    <x v="56"/>
    <s v="SC"/>
    <s v="170121"/>
    <s v="KUCHAMAN CITY"/>
    <s v="64071"/>
    <s v="Nisha Nair"/>
    <s v="NO"/>
    <s v="30-08-2019"/>
    <n v="19"/>
    <x v="0"/>
    <x v="0"/>
    <s v="VINEET KUMAR SHARMA"/>
    <s v="10-05-1983"/>
    <s v="OM PRAKASH SINGH"/>
    <s v="29-01-2018"/>
    <x v="1"/>
    <x v="0"/>
    <s v="MORTGAGE"/>
    <x v="5"/>
    <s v="No"/>
    <s v="06-03-2020"/>
    <x v="0"/>
    <x v="5"/>
    <s v="D3"/>
    <s v="JLG30K"/>
    <s v="Others"/>
    <s v="JAIPUR"/>
    <x v="1"/>
    <x v="2"/>
    <s v="RJ"/>
    <s v="RAJASTHAN"/>
    <s v="Yes"/>
    <x v="0"/>
    <x v="0"/>
    <n v="35"/>
    <s v="0"/>
    <s v="INDIVIDUAL"/>
    <n v="15000"/>
    <n v="15000"/>
    <n v="15000"/>
    <m/>
    <n v="0"/>
    <n v="19116"/>
    <n v="19116"/>
    <n v="15000"/>
    <n v="30"/>
    <n v="4116"/>
    <n v="0"/>
    <n v="0"/>
    <n v="0"/>
    <n v="19116"/>
  </r>
  <r>
    <s v="RJ"/>
    <s v="0010XLG64050"/>
    <x v="3"/>
    <s v="10043"/>
    <s v="RAVI MISHRA"/>
    <s v="301"/>
    <s v="DBS"/>
    <x v="5"/>
    <s v="SC"/>
    <s v="80185"/>
    <s v="NEEM KA THANA"/>
    <s v="64051"/>
    <s v="Laksh Gupta"/>
    <s v="NO"/>
    <s v="02-09-2019"/>
    <n v="21"/>
    <x v="0"/>
    <x v="0"/>
    <s v="RAJENDRA KUMAR"/>
    <s v="01-01-1989"/>
    <s v="SATVEER SINGH"/>
    <s v="10-11-2017"/>
    <x v="1"/>
    <x v="0"/>
    <s v="OWN"/>
    <x v="5"/>
    <s v="No"/>
    <s v="09-03-2020"/>
    <x v="0"/>
    <x v="0"/>
    <s v="C2"/>
    <s v="JLG30K"/>
    <s v="Others"/>
    <s v="JAIPUR"/>
    <x v="1"/>
    <x v="1"/>
    <s v="RJ"/>
    <s v="RAJASTHAN"/>
    <s v="Yes"/>
    <x v="0"/>
    <x v="0"/>
    <n v="28"/>
    <s v="0"/>
    <s v="INDIVIDUAL"/>
    <n v="7500"/>
    <n v="7500"/>
    <n v="7500"/>
    <m/>
    <n v="0"/>
    <n v="9038"/>
    <n v="9038"/>
    <n v="7500"/>
    <n v="49"/>
    <n v="1538"/>
    <n v="0"/>
    <n v="0"/>
    <n v="0"/>
    <n v="9038"/>
  </r>
  <r>
    <s v="RJ"/>
    <s v="0010XLG64056"/>
    <x v="3"/>
    <s v="10043"/>
    <s v="RAVI MISHRA"/>
    <s v="301"/>
    <s v="DBS"/>
    <x v="5"/>
    <s v="SC"/>
    <s v="80160"/>
    <s v="NEEM KA THANA"/>
    <s v="64057"/>
    <s v="Vivaan Mehta"/>
    <s v="NO"/>
    <s v="24-12-2018"/>
    <n v="14"/>
    <x v="0"/>
    <x v="0"/>
    <s v="BHARAT SINGH KUNTAL"/>
    <s v="01-01-1988"/>
    <s v="BHARAT SINGH KUNTAL"/>
    <s v="26-09-2017"/>
    <x v="1"/>
    <x v="0"/>
    <s v="RENT"/>
    <x v="5"/>
    <s v="No"/>
    <s v="09-03-2020"/>
    <x v="0"/>
    <x v="1"/>
    <s v="B3"/>
    <s v="JLG30K"/>
    <s v="Others"/>
    <s v="JAIPUR"/>
    <x v="1"/>
    <x v="0"/>
    <s v="RJ"/>
    <s v="RAJASTHAN"/>
    <s v="Yes"/>
    <x v="0"/>
    <x v="0"/>
    <n v="29"/>
    <s v="0"/>
    <s v="INDIVIDUAL"/>
    <n v="17000"/>
    <n v="17000"/>
    <n v="17000"/>
    <m/>
    <n v="0"/>
    <n v="20033"/>
    <n v="20033"/>
    <n v="17000"/>
    <n v="55"/>
    <n v="3033"/>
    <n v="0"/>
    <n v="0"/>
    <n v="0"/>
    <n v="20033"/>
  </r>
  <r>
    <s v="RJ"/>
    <s v="0010XLG64052"/>
    <x v="3"/>
    <s v="10043"/>
    <s v="RAVI MISHRA"/>
    <s v="301"/>
    <s v="DBS"/>
    <x v="56"/>
    <s v="SC"/>
    <s v="170506"/>
    <s v="KUCHAMAN CITY"/>
    <s v="64053"/>
    <s v="Diya Reddy"/>
    <s v="NO"/>
    <s v="19-12-2018"/>
    <n v="11"/>
    <x v="0"/>
    <x v="0"/>
    <s v="Ashok Singh"/>
    <s v="01-01-1990"/>
    <s v="RAKESH KUMAR"/>
    <s v="29-12-2017"/>
    <x v="1"/>
    <x v="0"/>
    <s v="MORTGAGE"/>
    <x v="5"/>
    <s v="No"/>
    <s v="11-03-2020"/>
    <x v="0"/>
    <x v="2"/>
    <s v="A5"/>
    <s v="JLG25K"/>
    <s v="Others"/>
    <s v="JAIPUR"/>
    <x v="1"/>
    <x v="0"/>
    <s v="RJ"/>
    <s v="RAJASTHAN"/>
    <s v="Yes"/>
    <x v="0"/>
    <x v="0"/>
    <n v="27"/>
    <s v="0"/>
    <s v="INDIVIDUAL"/>
    <n v="10000"/>
    <n v="10000"/>
    <n v="9750"/>
    <m/>
    <n v="0"/>
    <n v="9170"/>
    <n v="8939"/>
    <n v="7544"/>
    <n v="14"/>
    <n v="1294"/>
    <n v="0"/>
    <n v="332"/>
    <n v="3"/>
    <n v="8838"/>
  </r>
  <r>
    <s v="RJ"/>
    <s v="0010XLG64033"/>
    <x v="3"/>
    <s v="10043"/>
    <s v="RAVI MISHRA"/>
    <s v="301"/>
    <s v="DBS"/>
    <x v="56"/>
    <s v="SC"/>
    <s v="170164"/>
    <s v="KUCHAMAN CITY"/>
    <s v="64034"/>
    <s v="Nisha Joshi"/>
    <s v="NO"/>
    <s v="12-03-2019"/>
    <n v="14"/>
    <x v="0"/>
    <x v="0"/>
    <s v="VIJAY KUMAR BAIRWA"/>
    <s v="01-01-1987"/>
    <s v="OM PRAKASH SINGH"/>
    <s v="12-01-2018"/>
    <x v="1"/>
    <x v="0"/>
    <s v="RENT"/>
    <x v="5"/>
    <s v="No"/>
    <s v="11-03-2020"/>
    <x v="0"/>
    <x v="2"/>
    <s v="A5"/>
    <s v="JLG30K"/>
    <s v="Others"/>
    <s v="JAIPUR"/>
    <x v="1"/>
    <x v="0"/>
    <s v="RJ"/>
    <s v="RAJASTHAN"/>
    <s v="Yes"/>
    <x v="0"/>
    <x v="0"/>
    <n v="31"/>
    <s v="0"/>
    <s v="INDIVIDUAL"/>
    <n v="6500"/>
    <n v="6500"/>
    <n v="6500"/>
    <m/>
    <n v="0"/>
    <n v="7386"/>
    <n v="7386"/>
    <n v="6500"/>
    <n v="30"/>
    <n v="886"/>
    <n v="0"/>
    <n v="0"/>
    <n v="0"/>
    <n v="7386"/>
  </r>
  <r>
    <s v="RJ"/>
    <s v="0010XLG64057"/>
    <x v="3"/>
    <s v="10043"/>
    <s v="RAVI MISHRA"/>
    <s v="301"/>
    <s v="DBS"/>
    <x v="56"/>
    <s v="SC"/>
    <s v="170156"/>
    <s v="KUCHAMAN CITY"/>
    <s v="64058"/>
    <s v="Meera Mehta"/>
    <s v="NO"/>
    <s v="13-08-2019"/>
    <n v="19"/>
    <x v="0"/>
    <x v="0"/>
    <s v="VIJAY KUMAR"/>
    <s v="01-01-1983"/>
    <s v="RAKESH KUMAR"/>
    <s v="29-12-2017"/>
    <x v="1"/>
    <x v="0"/>
    <s v="OWN"/>
    <x v="5"/>
    <s v="No"/>
    <s v="11-03-2020"/>
    <x v="0"/>
    <x v="1"/>
    <s v="B3"/>
    <s v="JLG25K"/>
    <s v="Others"/>
    <s v="JAIPUR"/>
    <x v="1"/>
    <x v="2"/>
    <s v="RJ"/>
    <s v="RAJASTHAN"/>
    <s v="Yes"/>
    <x v="0"/>
    <x v="0"/>
    <n v="34"/>
    <s v="0"/>
    <s v="INDIVIDUAL"/>
    <n v="9000"/>
    <n v="9000"/>
    <n v="9000"/>
    <m/>
    <n v="0"/>
    <n v="10512"/>
    <n v="10512"/>
    <n v="9000"/>
    <n v="69"/>
    <n v="1512"/>
    <n v="0"/>
    <n v="0"/>
    <n v="0"/>
    <n v="10512"/>
  </r>
  <r>
    <s v="RJ"/>
    <s v="0010XLG64034"/>
    <x v="3"/>
    <s v="10055"/>
    <s v="MAHESH KUMAR PATEL"/>
    <s v="301"/>
    <s v="DBS"/>
    <x v="6"/>
    <s v="SC"/>
    <s v="30191"/>
    <s v="BEHROD"/>
    <s v="64035"/>
    <s v="Ishaan Reddy"/>
    <s v="NO"/>
    <s v="25-02-2019"/>
    <n v="17"/>
    <x v="0"/>
    <x v="0"/>
    <s v="SANDEEP KUMAR"/>
    <s v="01-01-1986"/>
    <s v="AMIT KUMAR"/>
    <s v="31-08-2017"/>
    <x v="1"/>
    <x v="0"/>
    <s v="MORTGAGE"/>
    <x v="5"/>
    <s v="No"/>
    <s v="12-03-2020"/>
    <x v="0"/>
    <x v="1"/>
    <s v="B2"/>
    <s v="JLG30K"/>
    <s v="Others"/>
    <s v="JAIPUR"/>
    <x v="1"/>
    <x v="0"/>
    <s v="RJ"/>
    <s v="RAJASTHAN"/>
    <s v="Yes"/>
    <x v="0"/>
    <x v="0"/>
    <n v="31"/>
    <s v="0"/>
    <s v="INDIVIDUAL"/>
    <n v="8000"/>
    <n v="8000"/>
    <n v="8000"/>
    <m/>
    <n v="0"/>
    <n v="9373"/>
    <n v="9373"/>
    <n v="8000"/>
    <n v="71"/>
    <n v="1373"/>
    <n v="0"/>
    <n v="0"/>
    <n v="0"/>
    <n v="9373"/>
  </r>
  <r>
    <s v="RJ"/>
    <s v="0010XLG64065"/>
    <x v="3"/>
    <s v="10055"/>
    <s v="MAHESH KUMAR PATEL"/>
    <s v="301"/>
    <s v="DBS"/>
    <x v="6"/>
    <s v="SC"/>
    <s v="30343"/>
    <s v="BEHROD"/>
    <s v="64066"/>
    <s v="Diya Gupta"/>
    <s v="NO"/>
    <s v="22-03-2019"/>
    <n v="13"/>
    <x v="0"/>
    <x v="0"/>
    <s v="SATENDRA PAL SINGH"/>
    <s v="09-08-1992"/>
    <s v="SURESH KUMAR PATEL"/>
    <s v="31-01-2018"/>
    <x v="1"/>
    <x v="0"/>
    <s v="MORTGAGE"/>
    <x v="5"/>
    <s v="No"/>
    <s v="13-03-2020"/>
    <x v="0"/>
    <x v="2"/>
    <s v="A2"/>
    <s v="JLG30K"/>
    <s v="Others"/>
    <s v="JAIPUR"/>
    <x v="1"/>
    <x v="1"/>
    <s v="RJ"/>
    <s v="RAJASTHAN"/>
    <s v="Yes"/>
    <x v="0"/>
    <x v="0"/>
    <n v="26"/>
    <s v="0"/>
    <s v="INDIVIDUAL"/>
    <n v="16000"/>
    <n v="16000"/>
    <n v="16000"/>
    <m/>
    <n v="0"/>
    <n v="17520"/>
    <n v="17520"/>
    <n v="16000"/>
    <n v="34"/>
    <n v="1520"/>
    <n v="0"/>
    <n v="0"/>
    <n v="0"/>
    <n v="17520"/>
  </r>
  <r>
    <s v="RJ"/>
    <s v="0010XLG64058"/>
    <x v="3"/>
    <s v="10043"/>
    <s v="RAVI MISHRA"/>
    <s v="301"/>
    <s v="DBS"/>
    <x v="5"/>
    <s v="SC"/>
    <s v="80045"/>
    <s v="NEEM KA THANA"/>
    <s v="64059"/>
    <s v="Aarav Chopra"/>
    <s v="NO"/>
    <s v="05-10-2018"/>
    <n v="17"/>
    <x v="0"/>
    <x v="0"/>
    <s v="SATVEER SINGH"/>
    <s v="01-01-1982"/>
    <s v="GAURI SHANKAR"/>
    <s v="17-04-2017"/>
    <x v="1"/>
    <x v="0"/>
    <s v="RENT"/>
    <x v="5"/>
    <s v="No"/>
    <s v="13-03-2020"/>
    <x v="0"/>
    <x v="2"/>
    <s v="A3"/>
    <s v="JLG30K"/>
    <s v="Others"/>
    <s v="JAIPUR"/>
    <x v="1"/>
    <x v="0"/>
    <s v="RJ"/>
    <s v="RAJASTHAN"/>
    <s v="Yes"/>
    <x v="0"/>
    <x v="0"/>
    <n v="35"/>
    <s v="0"/>
    <s v="INDIVIDUAL"/>
    <n v="1050"/>
    <n v="1050"/>
    <n v="1050"/>
    <m/>
    <n v="0"/>
    <n v="1161"/>
    <n v="1161"/>
    <n v="1050"/>
    <n v="73"/>
    <n v="111"/>
    <n v="0"/>
    <n v="0"/>
    <n v="0"/>
    <n v="1161"/>
  </r>
  <r>
    <s v="RJ"/>
    <s v="0010XLG64083"/>
    <x v="3"/>
    <s v="10043"/>
    <s v="RAVI MISHRA"/>
    <s v="301"/>
    <s v="DBS"/>
    <x v="56"/>
    <s v="SC"/>
    <s v="170141"/>
    <s v="KUCHAMAN CITY"/>
    <s v="64084"/>
    <s v="Meera Patel"/>
    <s v="NO"/>
    <s v="15-03-2019"/>
    <n v="14"/>
    <x v="0"/>
    <x v="0"/>
    <s v="UDIT SHUKLA"/>
    <s v="01-01-1990"/>
    <s v="OM PRAKASH SINGH"/>
    <s v="19-12-2017"/>
    <x v="1"/>
    <x v="0"/>
    <s v="RENT"/>
    <x v="5"/>
    <s v="No"/>
    <s v="02-03-2020"/>
    <x v="0"/>
    <x v="0"/>
    <s v="C2"/>
    <s v="JLG30K"/>
    <s v="Production"/>
    <s v="JAIPUR"/>
    <x v="1"/>
    <x v="0"/>
    <s v="RJ"/>
    <s v="RAJASTHAN"/>
    <s v="Yes"/>
    <x v="0"/>
    <x v="0"/>
    <n v="27"/>
    <s v="0"/>
    <s v="INDIVIDUAL"/>
    <n v="5600"/>
    <n v="5600"/>
    <n v="5600"/>
    <m/>
    <n v="0"/>
    <n v="6840"/>
    <n v="6840"/>
    <n v="5600"/>
    <n v="11"/>
    <n v="1240"/>
    <n v="0"/>
    <n v="0"/>
    <n v="0"/>
    <n v="6840"/>
  </r>
  <r>
    <s v="RJ"/>
    <s v="0010XLG64082"/>
    <x v="3"/>
    <s v="10043"/>
    <s v="RAVI MISHRA"/>
    <s v="301"/>
    <s v="DBS"/>
    <x v="10"/>
    <s v="SC"/>
    <s v="90082"/>
    <s v="jaipur"/>
    <s v="64083"/>
    <s v="Aarav Mehta"/>
    <s v="NO"/>
    <s v="28-02-2019"/>
    <n v="20"/>
    <x v="0"/>
    <x v="0"/>
    <s v="SAURABH GIRI"/>
    <s v="01-01-1983"/>
    <s v="DINESH GAUTAM"/>
    <s v="19-06-2017"/>
    <x v="1"/>
    <x v="0"/>
    <s v="MORTGAGE"/>
    <x v="5"/>
    <s v="No"/>
    <s v="02-03-2020"/>
    <x v="0"/>
    <x v="2"/>
    <s v="A2"/>
    <s v="JLG30K"/>
    <s v="Production"/>
    <s v="JAIPUR"/>
    <x v="1"/>
    <x v="2"/>
    <s v="RJ"/>
    <s v="RAJASTHAN"/>
    <s v="Yes"/>
    <x v="0"/>
    <x v="0"/>
    <n v="34"/>
    <s v="0"/>
    <s v="INDIVIDUAL"/>
    <n v="6000"/>
    <n v="6000"/>
    <n v="6000"/>
    <m/>
    <n v="0"/>
    <n v="6570"/>
    <n v="6570"/>
    <n v="6000"/>
    <n v="5"/>
    <n v="570"/>
    <n v="0"/>
    <n v="0"/>
    <n v="0"/>
    <n v="6570"/>
  </r>
  <r>
    <s v="RJ"/>
    <s v="0010XLG64077"/>
    <x v="3"/>
    <s v="10055"/>
    <s v="MAHESH KUMAR PATEL"/>
    <s v="301"/>
    <s v="DBS"/>
    <x v="6"/>
    <s v="SC"/>
    <s v="30111"/>
    <s v="BEHROD"/>
    <s v="64078"/>
    <s v="Ananya Sharma"/>
    <s v="NO"/>
    <s v="24-10-2018"/>
    <n v="15"/>
    <x v="0"/>
    <x v="0"/>
    <s v="SANDEEP KUMAR"/>
    <s v="01-01-1986"/>
    <s v="SOMVIR"/>
    <s v="29-06-2017"/>
    <x v="1"/>
    <x v="0"/>
    <s v="RENT"/>
    <x v="5"/>
    <s v="No"/>
    <s v="03-03-2020"/>
    <x v="0"/>
    <x v="5"/>
    <s v="D5"/>
    <s v="JLG30K"/>
    <s v="Production"/>
    <s v="JAIPUR"/>
    <x v="1"/>
    <x v="0"/>
    <s v="RJ"/>
    <s v="RAJASTHAN"/>
    <s v="Yes"/>
    <x v="0"/>
    <x v="0"/>
    <n v="31"/>
    <s v="0"/>
    <s v="INDIVIDUAL"/>
    <n v="24575"/>
    <n v="24575"/>
    <n v="24575"/>
    <m/>
    <n v="0"/>
    <n v="4130"/>
    <n v="4130"/>
    <n v="1331"/>
    <n v="118"/>
    <n v="1749"/>
    <n v="0"/>
    <n v="1050"/>
    <n v="10"/>
    <n v="3080"/>
  </r>
  <r>
    <s v="RJ"/>
    <s v="0010XLG64087"/>
    <x v="3"/>
    <s v="10043"/>
    <s v="RAVI MISHRA"/>
    <s v="301"/>
    <s v="DBS"/>
    <x v="56"/>
    <s v="SC"/>
    <s v="170109"/>
    <s v="KUCHAMAN CITY"/>
    <s v="64088"/>
    <s v="Vivaan Gupta"/>
    <s v="NO"/>
    <s v="11-03-2019"/>
    <n v="16"/>
    <x v="0"/>
    <x v="0"/>
    <s v="UDIT SHUKLA"/>
    <s v="01-01-1991"/>
    <s v="AMIT KUMAR RAWAT"/>
    <s v="16-10-2017"/>
    <x v="1"/>
    <x v="0"/>
    <s v="OWN"/>
    <x v="5"/>
    <s v="No"/>
    <s v="10-03-2020"/>
    <x v="0"/>
    <x v="4"/>
    <s v="F1"/>
    <s v="JLG30K"/>
    <s v="Production"/>
    <s v="JAIPUR"/>
    <x v="1"/>
    <x v="1"/>
    <s v="RJ"/>
    <s v="RAJASTHAN"/>
    <s v="Yes"/>
    <x v="0"/>
    <x v="0"/>
    <n v="26"/>
    <s v="0"/>
    <s v="INDIVIDUAL"/>
    <n v="19000"/>
    <n v="19000"/>
    <n v="18977"/>
    <m/>
    <n v="0"/>
    <n v="30361"/>
    <n v="30297"/>
    <n v="19000"/>
    <n v="26"/>
    <n v="11361"/>
    <n v="0"/>
    <n v="0"/>
    <n v="0"/>
    <n v="30361"/>
  </r>
  <r>
    <s v="RJ"/>
    <s v="0010XLG64134"/>
    <x v="3"/>
    <s v="10043"/>
    <s v="RAVI MISHRA"/>
    <s v="301"/>
    <s v="DBS"/>
    <x v="56"/>
    <s v="SC"/>
    <s v="170152"/>
    <s v="KUCHAMAN CITY"/>
    <s v="64135"/>
    <s v="Laksh Chopra"/>
    <s v="NO"/>
    <s v="12-08-2019"/>
    <n v="19"/>
    <x v="0"/>
    <x v="0"/>
    <s v="JAGVEER SINGH"/>
    <s v="24-08-1991"/>
    <s v="OM PRAKASH SINGH"/>
    <s v="12-01-2018"/>
    <x v="1"/>
    <x v="0"/>
    <s v="MORTGAGE"/>
    <x v="5"/>
    <s v="No"/>
    <s v="02-03-2020"/>
    <x v="0"/>
    <x v="2"/>
    <s v="A3"/>
    <s v="JLG30K"/>
    <s v="Services"/>
    <s v="JAIPUR"/>
    <x v="1"/>
    <x v="1"/>
    <s v="RJ"/>
    <s v="RAJASTHAN"/>
    <s v="Yes"/>
    <x v="0"/>
    <x v="0"/>
    <n v="27"/>
    <s v="0"/>
    <s v="INDIVIDUAL"/>
    <n v="3200"/>
    <n v="3200"/>
    <n v="3200"/>
    <m/>
    <n v="0"/>
    <n v="3481"/>
    <n v="3481"/>
    <n v="3200"/>
    <n v="15"/>
    <n v="281"/>
    <n v="0"/>
    <n v="0"/>
    <n v="0"/>
    <n v="3481"/>
  </r>
  <r>
    <s v="RJ"/>
    <s v="0010XLG64135"/>
    <x v="3"/>
    <s v="10043"/>
    <s v="RAVI MISHRA"/>
    <s v="301"/>
    <s v="DBS"/>
    <x v="57"/>
    <s v="SC"/>
    <s v="180080"/>
    <s v="Jhunjhunu"/>
    <s v="64136"/>
    <s v="Kavya Patel"/>
    <s v="NO"/>
    <s v="19-08-2019"/>
    <n v="22"/>
    <x v="0"/>
    <x v="0"/>
    <s v="HIRALAL GUPTA"/>
    <s v="01-01-1987"/>
    <s v="HIRALAL GUPTA"/>
    <s v="29-09-2017"/>
    <x v="1"/>
    <x v="0"/>
    <s v="MORTGAGE"/>
    <x v="5"/>
    <s v="No"/>
    <s v="03-03-2020"/>
    <x v="0"/>
    <x v="5"/>
    <s v="D5"/>
    <s v="JLG30K"/>
    <s v="Services"/>
    <s v="JAIPUR"/>
    <x v="1"/>
    <x v="2"/>
    <s v="RJ"/>
    <s v="RAJASTHAN"/>
    <s v="Yes"/>
    <x v="1"/>
    <x v="0"/>
    <n v="30"/>
    <s v="2"/>
    <s v="INDIVIDUAL"/>
    <n v="21000"/>
    <n v="21000"/>
    <n v="20950"/>
    <m/>
    <n v="0"/>
    <n v="25731"/>
    <n v="25670"/>
    <n v="21000"/>
    <n v="49"/>
    <n v="4731"/>
    <n v="0"/>
    <n v="0"/>
    <n v="0"/>
    <n v="25731"/>
  </r>
  <r>
    <s v="RJ"/>
    <s v="0010XLG64147"/>
    <x v="3"/>
    <s v="10043"/>
    <s v="RAVI MISHRA"/>
    <s v="301"/>
    <s v="DBS"/>
    <x v="57"/>
    <s v="SC"/>
    <s v="180058"/>
    <s v="Jhunjhunu"/>
    <s v="64148"/>
    <s v="Ananya Joshi"/>
    <s v="NO"/>
    <s v="21-01-2019"/>
    <n v="16"/>
    <x v="0"/>
    <x v="0"/>
    <s v="CHHAIL BIHARI"/>
    <s v="15-07-1991"/>
    <s v="CHHAIL BIHARI"/>
    <s v="11-09-2017"/>
    <x v="1"/>
    <x v="0"/>
    <s v="MORTGAGE"/>
    <x v="5"/>
    <s v="No"/>
    <s v="04-03-2020"/>
    <x v="0"/>
    <x v="0"/>
    <s v="C2"/>
    <s v="JLG30K"/>
    <s v="Services"/>
    <s v="JAIPUR"/>
    <x v="1"/>
    <x v="1"/>
    <s v="RJ"/>
    <s v="RAJASTHAN"/>
    <s v="Yes"/>
    <x v="0"/>
    <x v="0"/>
    <n v="26"/>
    <s v="0"/>
    <s v="INDIVIDUAL"/>
    <n v="10000"/>
    <n v="10000"/>
    <n v="10000"/>
    <m/>
    <n v="0"/>
    <n v="12215"/>
    <n v="12215"/>
    <n v="10000"/>
    <n v="45"/>
    <n v="2215"/>
    <n v="0"/>
    <n v="0"/>
    <n v="0"/>
    <n v="12215"/>
  </r>
  <r>
    <s v="RJ"/>
    <s v="0010XLG64148"/>
    <x v="3"/>
    <s v="10043"/>
    <s v="RAVI MISHRA"/>
    <s v="301"/>
    <s v="DBS"/>
    <x v="10"/>
    <s v="SC"/>
    <s v="90190"/>
    <s v="jaipur"/>
    <s v="64149"/>
    <s v="Aarav Sharma"/>
    <s v="NO"/>
    <s v="25-09-2019"/>
    <n v="17"/>
    <x v="0"/>
    <x v="0"/>
    <s v="NAVEEN KUMAR"/>
    <s v="01-01-1992"/>
    <s v="KAPIL DEV"/>
    <s v="31-03-2018"/>
    <x v="1"/>
    <x v="0"/>
    <s v="MORTGAGE"/>
    <x v="5"/>
    <s v="No"/>
    <s v="04-03-2020"/>
    <x v="0"/>
    <x v="1"/>
    <s v="B4"/>
    <s v="JLG30K"/>
    <s v="Services"/>
    <s v="JAIPUR"/>
    <x v="1"/>
    <x v="1"/>
    <s v="RJ"/>
    <s v="RAJASTHAN"/>
    <s v="Yes"/>
    <x v="0"/>
    <x v="0"/>
    <n v="26"/>
    <s v="0"/>
    <s v="INDIVIDUAL"/>
    <n v="4800"/>
    <n v="4800"/>
    <n v="4800"/>
    <m/>
    <n v="0"/>
    <n v="2006"/>
    <n v="2006"/>
    <n v="1083"/>
    <n v="16"/>
    <n v="692"/>
    <n v="0"/>
    <n v="231"/>
    <n v="2"/>
    <n v="1775"/>
  </r>
  <r>
    <s v="RJ"/>
    <s v="0010XLG64121"/>
    <x v="3"/>
    <s v="10043"/>
    <s v="RAVI MISHRA"/>
    <s v="301"/>
    <s v="DBS"/>
    <x v="5"/>
    <s v="SC"/>
    <s v="80132"/>
    <s v="NEEM KA THANA"/>
    <s v="64122"/>
    <s v="Ananya Nair"/>
    <s v="NO"/>
    <s v="26-10-2018"/>
    <n v="14"/>
    <x v="0"/>
    <x v="0"/>
    <s v="PAVAN PRATAP SINGH"/>
    <s v="01-01-1986"/>
    <s v="HIMANSHU SINGH"/>
    <s v="21-08-2017"/>
    <x v="1"/>
    <x v="0"/>
    <s v="MORTGAGE"/>
    <x v="5"/>
    <s v="No"/>
    <s v="04-03-2020"/>
    <x v="0"/>
    <x v="2"/>
    <s v="A2"/>
    <s v="JLG30K"/>
    <s v="Services"/>
    <s v="JAIPUR"/>
    <x v="1"/>
    <x v="0"/>
    <s v="RJ"/>
    <s v="RAJASTHAN"/>
    <s v="Yes"/>
    <x v="0"/>
    <x v="0"/>
    <n v="31"/>
    <s v="0"/>
    <s v="INDIVIDUAL"/>
    <n v="10000"/>
    <n v="10000"/>
    <n v="10000"/>
    <m/>
    <n v="0"/>
    <n v="10887"/>
    <n v="10887"/>
    <n v="10000"/>
    <n v="20"/>
    <n v="872"/>
    <n v="15"/>
    <n v="0"/>
    <n v="0"/>
    <n v="10872"/>
  </r>
  <r>
    <s v="RJ"/>
    <s v="0010XLG64142"/>
    <x v="3"/>
    <s v="10055"/>
    <s v="MAHESH KUMAR PATEL"/>
    <s v="301"/>
    <s v="DBS"/>
    <x v="6"/>
    <s v="SC"/>
    <s v="30140"/>
    <s v="BEHROD"/>
    <s v="64143"/>
    <s v="Diya Nair"/>
    <s v="NO"/>
    <s v="27-11-2018"/>
    <n v="17"/>
    <x v="0"/>
    <x v="0"/>
    <s v="RAKESH KUMAR MEENA"/>
    <s v="01-01-1983"/>
    <s v="MANEESH KUMAR"/>
    <s v="16-06-2017"/>
    <x v="1"/>
    <x v="0"/>
    <s v="MORTGAGE"/>
    <x v="5"/>
    <s v="No"/>
    <s v="04-03-2020"/>
    <x v="0"/>
    <x v="1"/>
    <s v="B5"/>
    <s v="JLG30K"/>
    <s v="Services"/>
    <s v="JAIPUR"/>
    <x v="1"/>
    <x v="2"/>
    <s v="RJ"/>
    <s v="RAJASTHAN"/>
    <s v="Yes"/>
    <x v="0"/>
    <x v="0"/>
    <n v="34"/>
    <s v="0"/>
    <s v="INDIVIDUAL"/>
    <n v="10000"/>
    <n v="10000"/>
    <n v="10000"/>
    <m/>
    <n v="0"/>
    <n v="11955"/>
    <n v="11955"/>
    <n v="10000"/>
    <n v="4"/>
    <n v="1955"/>
    <n v="0"/>
    <n v="0"/>
    <n v="0"/>
    <n v="11955"/>
  </r>
  <r>
    <s v="RJ"/>
    <s v="0010XLG64138"/>
    <x v="3"/>
    <s v="10043"/>
    <s v="RAVI MISHRA"/>
    <s v="301"/>
    <s v="DBS"/>
    <x v="10"/>
    <s v="SC"/>
    <s v="90128"/>
    <s v="jaipur"/>
    <s v="64139"/>
    <s v="Aditya Gupta"/>
    <s v="NO"/>
    <s v="10-12-2018"/>
    <n v="14"/>
    <x v="0"/>
    <x v="0"/>
    <s v="LALIT KISHOR"/>
    <s v="01-01-1984"/>
    <s v="LALIT KISHOR"/>
    <s v="18-09-2017"/>
    <x v="1"/>
    <x v="0"/>
    <s v="RENT"/>
    <x v="5"/>
    <s v="No"/>
    <s v="05-03-2020"/>
    <x v="0"/>
    <x v="3"/>
    <s v="E2"/>
    <s v="JLG30K"/>
    <s v="Services"/>
    <s v="JAIPUR"/>
    <x v="1"/>
    <x v="2"/>
    <s v="RJ"/>
    <s v="RAJASTHAN"/>
    <s v="Yes"/>
    <x v="0"/>
    <x v="0"/>
    <n v="33"/>
    <s v="0"/>
    <s v="INDIVIDUAL"/>
    <n v="10000"/>
    <n v="10000"/>
    <n v="9975"/>
    <m/>
    <n v="0"/>
    <n v="14692"/>
    <n v="14655"/>
    <n v="10000"/>
    <n v="152"/>
    <n v="4692"/>
    <n v="0"/>
    <n v="0"/>
    <n v="0"/>
    <n v="14692"/>
  </r>
  <r>
    <s v="RJ"/>
    <s v="0010XLG64110"/>
    <x v="3"/>
    <s v="10055"/>
    <s v="MAHESH KUMAR PATEL"/>
    <s v="301"/>
    <s v="DBS"/>
    <x v="6"/>
    <s v="SC"/>
    <s v="30152"/>
    <s v="BEHROD"/>
    <s v="64111"/>
    <s v="Vivaan Patel"/>
    <s v="NO"/>
    <s v="19-03-2019"/>
    <n v="20"/>
    <x v="0"/>
    <x v="0"/>
    <s v="SATENDRA PAL SINGH"/>
    <s v="02-04-1988"/>
    <s v="MANEESH KUMAR"/>
    <s v="28-06-2017"/>
    <x v="1"/>
    <x v="0"/>
    <s v="MORTGAGE"/>
    <x v="5"/>
    <s v="No"/>
    <s v="06-03-2020"/>
    <x v="0"/>
    <x v="0"/>
    <s v="C3"/>
    <s v="JLG30K"/>
    <s v="Services"/>
    <s v="JAIPUR"/>
    <x v="1"/>
    <x v="2"/>
    <s v="RJ"/>
    <s v="RAJASTHAN"/>
    <s v="Yes"/>
    <x v="1"/>
    <x v="0"/>
    <n v="29"/>
    <s v="2"/>
    <s v="INDIVIDUAL"/>
    <n v="18000"/>
    <n v="18000"/>
    <n v="17875"/>
    <m/>
    <n v="0"/>
    <n v="22306"/>
    <n v="22151"/>
    <n v="18000"/>
    <n v="39"/>
    <n v="4306"/>
    <n v="0"/>
    <n v="0"/>
    <n v="0"/>
    <n v="22306"/>
  </r>
  <r>
    <s v="RJ"/>
    <s v="0010XLG64143"/>
    <x v="3"/>
    <s v="10055"/>
    <s v="MAHESH KUMAR PATEL"/>
    <s v="301"/>
    <s v="DBS"/>
    <x v="6"/>
    <s v="SC"/>
    <s v="30185"/>
    <s v="BEHROD"/>
    <s v="64144"/>
    <s v="Vivaan Patel"/>
    <s v="NO"/>
    <s v="18-03-2019"/>
    <n v="20"/>
    <x v="0"/>
    <x v="0"/>
    <s v="RAKESH KUMAR MEENA"/>
    <s v="01-01-1984"/>
    <s v="SURESH KUMAR PATEL"/>
    <s v="29-06-2017"/>
    <x v="1"/>
    <x v="0"/>
    <s v="MORTGAGE"/>
    <x v="5"/>
    <s v="No"/>
    <s v="06-03-2020"/>
    <x v="0"/>
    <x v="2"/>
    <s v="A4"/>
    <s v="JLG30K"/>
    <s v="Services"/>
    <s v="JAIPUR"/>
    <x v="1"/>
    <x v="2"/>
    <s v="RJ"/>
    <s v="RAJASTHAN"/>
    <s v="Yes"/>
    <x v="0"/>
    <x v="0"/>
    <n v="33"/>
    <s v="0"/>
    <s v="INDIVIDUAL"/>
    <n v="8000"/>
    <n v="8000"/>
    <n v="7925"/>
    <m/>
    <n v="0"/>
    <n v="8905"/>
    <n v="8822"/>
    <n v="8000"/>
    <n v="55"/>
    <n v="905"/>
    <n v="0"/>
    <n v="0"/>
    <n v="0"/>
    <n v="8905"/>
  </r>
  <r>
    <s v="RJ"/>
    <s v="0010XLG64153"/>
    <x v="3"/>
    <s v="10055"/>
    <s v="MAHESH KUMAR PATEL"/>
    <s v="301"/>
    <s v="DBS"/>
    <x v="6"/>
    <s v="SC"/>
    <s v="30560"/>
    <s v="BEHROD"/>
    <s v="64154"/>
    <s v="Ishaan Malhotra"/>
    <s v="NO"/>
    <s v="29-03-2019"/>
    <n v="18"/>
    <x v="0"/>
    <x v="0"/>
    <s v="ANKUR KESHARAWANI"/>
    <s v="01-01-1983"/>
    <s v="SURESH KUMAR PATEL"/>
    <s v="06-09-2017"/>
    <x v="1"/>
    <x v="0"/>
    <s v="MORTGAGE"/>
    <x v="5"/>
    <s v="No"/>
    <s v="06-03-2020"/>
    <x v="0"/>
    <x v="0"/>
    <s v="C2"/>
    <s v="JLG30K"/>
    <s v="Services"/>
    <s v="JAIPUR"/>
    <x v="1"/>
    <x v="1"/>
    <s v="RJ"/>
    <s v="RAJASTHAN"/>
    <s v="Yes"/>
    <x v="0"/>
    <x v="0"/>
    <n v="34"/>
    <s v="0"/>
    <s v="INDIVIDUAL"/>
    <n v="14000"/>
    <n v="14000"/>
    <n v="13750"/>
    <m/>
    <n v="0"/>
    <n v="19161"/>
    <n v="18818"/>
    <n v="14000"/>
    <n v="11"/>
    <n v="5161"/>
    <n v="0"/>
    <n v="0"/>
    <n v="0"/>
    <n v="19161"/>
  </r>
  <r>
    <s v="RJ"/>
    <s v="0010XLG64114"/>
    <x v="3"/>
    <s v="10043"/>
    <s v="RAVI MISHRA"/>
    <s v="301"/>
    <s v="DBS"/>
    <x v="56"/>
    <s v="SC"/>
    <s v="170043"/>
    <s v="KUCHAMAN CITY"/>
    <s v="64115"/>
    <s v="Kavya Reddy"/>
    <s v="NO"/>
    <s v="23-10-2018"/>
    <n v="13"/>
    <x v="0"/>
    <x v="0"/>
    <s v="IRFAN"/>
    <s v="01-01-1989"/>
    <s v="AMIT KUMAR RAWAT"/>
    <s v="24-08-2017"/>
    <x v="1"/>
    <x v="0"/>
    <s v="MORTGAGE"/>
    <x v="5"/>
    <s v="No"/>
    <s v="10-03-2020"/>
    <x v="0"/>
    <x v="2"/>
    <s v="A5"/>
    <s v="JLG30K"/>
    <s v="Services"/>
    <s v="JAIPUR"/>
    <x v="1"/>
    <x v="2"/>
    <s v="RJ"/>
    <s v="RAJASTHAN"/>
    <s v="Yes"/>
    <x v="0"/>
    <x v="0"/>
    <n v="28"/>
    <s v="0"/>
    <s v="INDIVIDUAL"/>
    <n v="6800"/>
    <n v="6800"/>
    <n v="6800"/>
    <m/>
    <n v="0"/>
    <n v="7363"/>
    <n v="7363"/>
    <n v="6800"/>
    <n v="35"/>
    <n v="563"/>
    <n v="0"/>
    <n v="0"/>
    <n v="0"/>
    <n v="7363"/>
  </r>
  <r>
    <s v="RJ"/>
    <s v="0010XLG64125"/>
    <x v="3"/>
    <s v="10055"/>
    <s v="MAHESH KUMAR PATEL"/>
    <s v="301"/>
    <s v="DBS"/>
    <x v="6"/>
    <s v="SC"/>
    <s v="30362"/>
    <s v="BEHROD"/>
    <s v="64126"/>
    <s v="Nisha Gupta"/>
    <s v="NO"/>
    <s v="26-03-2019"/>
    <n v="13"/>
    <x v="0"/>
    <x v="0"/>
    <s v="SATENDRA PAL SINGH"/>
    <s v="01-01-1990"/>
    <s v="AMIT KUMAR"/>
    <s v="12-02-2018"/>
    <x v="1"/>
    <x v="0"/>
    <s v="MORTGAGE"/>
    <x v="5"/>
    <s v="No"/>
    <s v="11-03-2020"/>
    <x v="0"/>
    <x v="3"/>
    <s v="E4"/>
    <s v="JLG30K"/>
    <s v="Services"/>
    <s v="JAIPUR"/>
    <x v="1"/>
    <x v="1"/>
    <s v="RJ"/>
    <s v="RAJASTHAN"/>
    <s v="Yes"/>
    <x v="0"/>
    <x v="0"/>
    <n v="28"/>
    <s v="0"/>
    <s v="INDIVIDUAL"/>
    <n v="4200"/>
    <n v="4200"/>
    <n v="4200"/>
    <m/>
    <n v="0"/>
    <n v="4268"/>
    <n v="4268"/>
    <n v="4200"/>
    <n v="173"/>
    <n v="68"/>
    <n v="0"/>
    <n v="0"/>
    <n v="0"/>
    <n v="4268"/>
  </r>
  <r>
    <s v="RJ"/>
    <s v="0010XLG64116"/>
    <x v="3"/>
    <s v="10043"/>
    <s v="RAVI MISHRA"/>
    <s v="301"/>
    <s v="DBS"/>
    <x v="56"/>
    <s v="SC"/>
    <s v="170179"/>
    <s v="KUCHAMAN CITY"/>
    <s v="64117"/>
    <s v="Aditya Sharma"/>
    <s v="NO"/>
    <s v="06-03-2019"/>
    <n v="14"/>
    <x v="0"/>
    <x v="0"/>
    <s v="AMIT SHARMA"/>
    <s v="01-01-1983"/>
    <s v="RAKESH KUMAR"/>
    <s v="26-12-2017"/>
    <x v="1"/>
    <x v="0"/>
    <s v="MORTGAGE"/>
    <x v="5"/>
    <s v="No"/>
    <s v="11-03-2020"/>
    <x v="0"/>
    <x v="3"/>
    <s v="E1"/>
    <s v="JLG30K"/>
    <s v="Services"/>
    <s v="JAIPUR"/>
    <x v="1"/>
    <x v="2"/>
    <s v="RJ"/>
    <s v="RAJASTHAN"/>
    <s v="Yes"/>
    <x v="0"/>
    <x v="0"/>
    <n v="34"/>
    <s v="0"/>
    <s v="INDIVIDUAL"/>
    <n v="18000"/>
    <n v="18000"/>
    <n v="17950"/>
    <m/>
    <n v="0"/>
    <n v="20324"/>
    <n v="20268"/>
    <n v="18000"/>
    <n v="138"/>
    <n v="2324"/>
    <n v="0"/>
    <n v="0"/>
    <n v="0"/>
    <n v="20324"/>
  </r>
  <r>
    <s v="RJ"/>
    <s v="0010XLG64139"/>
    <x v="3"/>
    <s v="10055"/>
    <s v="MAHESH KUMAR PATEL"/>
    <s v="301"/>
    <s v="DBS"/>
    <x v="6"/>
    <s v="SC"/>
    <s v="30295"/>
    <s v="BEHROD"/>
    <s v="64140"/>
    <s v="Nisha Chopra"/>
    <s v="NO"/>
    <s v="13-11-2019"/>
    <n v="22"/>
    <x v="0"/>
    <x v="0"/>
    <s v="RAKESH KUMAR MEENA"/>
    <s v="01-01-1982"/>
    <s v="AMIT KUMAR"/>
    <s v="18-12-2017"/>
    <x v="1"/>
    <x v="0"/>
    <s v="RENT"/>
    <x v="5"/>
    <s v="No"/>
    <s v="11-03-2020"/>
    <x v="0"/>
    <x v="2"/>
    <s v="A4"/>
    <s v="JLG30K"/>
    <s v="Services"/>
    <s v="JAIPUR"/>
    <x v="1"/>
    <x v="1"/>
    <s v="RJ"/>
    <s v="RAJASTHAN"/>
    <s v="Yes"/>
    <x v="0"/>
    <x v="0"/>
    <n v="35"/>
    <s v="0"/>
    <s v="INDIVIDUAL"/>
    <n v="6000"/>
    <n v="6000"/>
    <n v="6000"/>
    <m/>
    <n v="0"/>
    <n v="6437"/>
    <n v="6437"/>
    <n v="6000"/>
    <n v="20"/>
    <n v="437"/>
    <n v="0"/>
    <n v="0"/>
    <n v="0"/>
    <n v="6437"/>
  </r>
  <r>
    <s v="RJ"/>
    <s v="0010XLG64117"/>
    <x v="3"/>
    <s v="10043"/>
    <s v="RAVI MISHRA"/>
    <s v="301"/>
    <s v="DBS"/>
    <x v="57"/>
    <s v="SC"/>
    <s v="180191"/>
    <s v="Jhunjhunu"/>
    <s v="64118"/>
    <s v="Laksh Gupta"/>
    <s v="NO"/>
    <s v="29-01-2019"/>
    <n v="11"/>
    <x v="0"/>
    <x v="0"/>
    <s v="Mohsin Ahmed"/>
    <s v="01-01-1992"/>
    <s v="CHHAIL BIHARI"/>
    <s v="01-02-2018"/>
    <x v="1"/>
    <x v="0"/>
    <s v="RENT"/>
    <x v="5"/>
    <s v="No"/>
    <s v="12-03-2020"/>
    <x v="0"/>
    <x v="2"/>
    <s v="A3"/>
    <s v="JLG30K"/>
    <s v="Services"/>
    <s v="JAIPUR"/>
    <x v="1"/>
    <x v="1"/>
    <s v="RJ"/>
    <s v="RAJASTHAN"/>
    <s v="Yes"/>
    <x v="1"/>
    <x v="0"/>
    <n v="26"/>
    <s v="1"/>
    <s v="INDIVIDUAL"/>
    <n v="14400"/>
    <n v="14400"/>
    <n v="14400"/>
    <m/>
    <n v="0"/>
    <n v="16004"/>
    <n v="16004"/>
    <n v="14400"/>
    <n v="51"/>
    <n v="1604"/>
    <n v="0"/>
    <n v="0"/>
    <n v="0"/>
    <n v="16004"/>
  </r>
  <r>
    <s v="RJ"/>
    <s v="0010XLG64127"/>
    <x v="3"/>
    <s v="10055"/>
    <s v="MAHESH KUMAR PATEL"/>
    <s v="301"/>
    <s v="DBS"/>
    <x v="6"/>
    <s v="SC"/>
    <s v="30183"/>
    <s v="BEHROD"/>
    <s v="64128"/>
    <s v="Vivaan Gupta"/>
    <s v="NO"/>
    <s v="28-03-2019"/>
    <n v="19"/>
    <x v="0"/>
    <x v="0"/>
    <s v="SATENDRA PAL SINGH"/>
    <s v="01-01-1990"/>
    <s v="AMIT KUMAR"/>
    <s v="23-08-2017"/>
    <x v="1"/>
    <x v="0"/>
    <s v="OWN"/>
    <x v="5"/>
    <s v="No"/>
    <s v="12-03-2020"/>
    <x v="0"/>
    <x v="2"/>
    <s v="A5"/>
    <s v="JLG30K"/>
    <s v="Services"/>
    <s v="JAIPUR"/>
    <x v="1"/>
    <x v="1"/>
    <s v="RJ"/>
    <s v="RAJASTHAN"/>
    <s v="Yes"/>
    <x v="0"/>
    <x v="0"/>
    <n v="27"/>
    <s v="0"/>
    <s v="INDIVIDUAL"/>
    <n v="10000"/>
    <n v="10000"/>
    <n v="10000"/>
    <m/>
    <n v="0"/>
    <n v="11363"/>
    <n v="11363"/>
    <n v="10000"/>
    <n v="30"/>
    <n v="1363"/>
    <n v="0"/>
    <n v="0"/>
    <n v="0"/>
    <n v="11363"/>
  </r>
  <r>
    <s v="RJ"/>
    <s v="0010XLG64100"/>
    <x v="3"/>
    <s v="10055"/>
    <s v="MAHESH KUMAR PATEL"/>
    <s v="301"/>
    <s v="DBS"/>
    <x v="6"/>
    <s v="SC"/>
    <s v="30191"/>
    <s v="BEHROD"/>
    <s v="64101"/>
    <s v="Nisha Patel"/>
    <s v="NO"/>
    <s v="25-02-2019"/>
    <n v="17"/>
    <x v="0"/>
    <x v="0"/>
    <s v="SANDEEP KUMAR"/>
    <s v="01-01-1985"/>
    <s v="AMIT KUMAR"/>
    <s v="31-08-2017"/>
    <x v="1"/>
    <x v="0"/>
    <s v="MORTGAGE"/>
    <x v="5"/>
    <s v="No"/>
    <s v="12-03-2020"/>
    <x v="0"/>
    <x v="2"/>
    <s v="A2"/>
    <s v="JLG30K"/>
    <s v="Services"/>
    <s v="JAIPUR"/>
    <x v="1"/>
    <x v="1"/>
    <s v="RJ"/>
    <s v="RAJASTHAN"/>
    <s v="Yes"/>
    <x v="0"/>
    <x v="0"/>
    <n v="32"/>
    <s v="0"/>
    <s v="INDIVIDUAL"/>
    <n v="10000"/>
    <n v="10000"/>
    <n v="10000"/>
    <m/>
    <n v="0"/>
    <n v="10950"/>
    <n v="10950"/>
    <n v="10000"/>
    <n v="49"/>
    <n v="950"/>
    <n v="0"/>
    <n v="0"/>
    <n v="0"/>
    <n v="10950"/>
  </r>
  <r>
    <s v="RJ"/>
    <s v="0010XLG64145"/>
    <x v="3"/>
    <s v="10043"/>
    <s v="RAVI MISHRA"/>
    <s v="301"/>
    <s v="DBS"/>
    <x v="5"/>
    <s v="SC"/>
    <s v="80206"/>
    <s v="NEEM KA THANA"/>
    <s v="64146"/>
    <s v="Diya Verma"/>
    <s v="NO"/>
    <s v="12-08-2019"/>
    <n v="19"/>
    <x v="0"/>
    <x v="0"/>
    <s v="RAJENDRA CHOUHAN"/>
    <s v="01-01-1990"/>
    <s v="PRADEEP"/>
    <s v="18-12-2017"/>
    <x v="1"/>
    <x v="0"/>
    <s v="RENT"/>
    <x v="5"/>
    <s v="No"/>
    <s v="13-03-2020"/>
    <x v="0"/>
    <x v="1"/>
    <s v="B5"/>
    <s v="JLG30K"/>
    <s v="Services"/>
    <s v="JAIPUR"/>
    <x v="1"/>
    <x v="1"/>
    <s v="RJ"/>
    <s v="RAJASTHAN"/>
    <s v="Yes"/>
    <x v="0"/>
    <x v="0"/>
    <n v="27"/>
    <s v="0"/>
    <s v="INDIVIDUAL"/>
    <n v="16500"/>
    <n v="16500"/>
    <n v="16475"/>
    <m/>
    <n v="0"/>
    <n v="21685"/>
    <n v="21652"/>
    <n v="16500"/>
    <n v="55"/>
    <n v="5185"/>
    <n v="0"/>
    <n v="0"/>
    <n v="0"/>
    <n v="21685"/>
  </r>
  <r>
    <s v="RJ"/>
    <s v="0010XLG64109"/>
    <x v="3"/>
    <s v="10043"/>
    <s v="RAVI MISHRA"/>
    <s v="301"/>
    <s v="DBS"/>
    <x v="5"/>
    <s v="SC"/>
    <s v="80107"/>
    <s v="NEEM KA THANA"/>
    <s v="64110"/>
    <s v="Diya Malhotra"/>
    <s v="NO"/>
    <s v="12-08-2019"/>
    <n v="18"/>
    <x v="0"/>
    <x v="0"/>
    <s v="RAJENDRA CHOUHAN"/>
    <s v="01-01-1989"/>
    <s v="BHARAT SINGH KUNTAL"/>
    <s v="19-01-2018"/>
    <x v="1"/>
    <x v="0"/>
    <s v="MORTGAGE"/>
    <x v="5"/>
    <s v="No"/>
    <s v="13-03-2020"/>
    <x v="0"/>
    <x v="5"/>
    <s v="D1"/>
    <s v="JLG30K"/>
    <s v="Services"/>
    <s v="JAIPUR"/>
    <x v="1"/>
    <x v="0"/>
    <s v="RJ"/>
    <s v="RAJASTHAN"/>
    <s v="Yes"/>
    <x v="0"/>
    <x v="0"/>
    <n v="29"/>
    <s v="0"/>
    <s v="INDIVIDUAL"/>
    <n v="20000"/>
    <n v="20000"/>
    <n v="20000"/>
    <m/>
    <n v="0"/>
    <n v="22337"/>
    <n v="22337"/>
    <n v="20000"/>
    <n v="14"/>
    <n v="2337"/>
    <n v="0"/>
    <n v="0"/>
    <n v="0"/>
    <n v="22337"/>
  </r>
  <r>
    <s v="HR"/>
    <s v="0010XLG64209"/>
    <x v="3"/>
    <s v="10028"/>
    <s v="AAYUSH PANDEY"/>
    <s v="206"/>
    <s v="DBS"/>
    <x v="18"/>
    <s v="SC"/>
    <s v="70381"/>
    <s v="KURUKSHETRA"/>
    <s v="64210"/>
    <s v="Aarav Patel"/>
    <s v="NO"/>
    <s v="26-08-2019"/>
    <n v="16"/>
    <x v="0"/>
    <x v="0"/>
    <s v="NEETOO SINGH"/>
    <s v="05-10-1992"/>
    <s v="RINKU"/>
    <s v="31-03-2018"/>
    <x v="1"/>
    <x v="0"/>
    <s v="RENT"/>
    <x v="5"/>
    <s v="No"/>
    <s v="02-03-2020"/>
    <x v="0"/>
    <x v="5"/>
    <s v="D5"/>
    <s v="JLG30K"/>
    <s v="Business"/>
    <s v="KARNAL"/>
    <x v="1"/>
    <x v="0"/>
    <s v="HR"/>
    <s v="HARYANA"/>
    <s v="Yes"/>
    <x v="1"/>
    <x v="0"/>
    <n v="26"/>
    <s v="1"/>
    <s v="INDIVIDUAL"/>
    <n v="3500"/>
    <n v="3500"/>
    <n v="3500"/>
    <m/>
    <n v="0"/>
    <n v="5269"/>
    <n v="5269"/>
    <n v="3488"/>
    <n v="30"/>
    <n v="1766"/>
    <n v="15"/>
    <n v="0"/>
    <n v="0"/>
    <n v="5254"/>
  </r>
  <r>
    <s v="HR"/>
    <s v="0010XLG64158"/>
    <x v="3"/>
    <s v="10903"/>
    <s v="HEMANT SHUKLA"/>
    <s v="206"/>
    <s v="DBS"/>
    <x v="7"/>
    <s v="SC"/>
    <s v="20425"/>
    <s v="PALWAL"/>
    <s v="64159"/>
    <s v="Diya Reddy"/>
    <s v="NO"/>
    <s v="16-09-2019"/>
    <n v="17"/>
    <x v="0"/>
    <x v="0"/>
    <s v="SARTAJ"/>
    <s v="01-01-1990"/>
    <s v="SANJAY YADAV"/>
    <s v="19-03-2018"/>
    <x v="1"/>
    <x v="0"/>
    <s v="MORTGAGE"/>
    <x v="5"/>
    <s v="No"/>
    <s v="02-03-2020"/>
    <x v="0"/>
    <x v="0"/>
    <s v="C3"/>
    <s v="JLG30K"/>
    <s v="Business"/>
    <s v="KARNAL"/>
    <x v="1"/>
    <x v="0"/>
    <s v="HR"/>
    <s v="HARYANA"/>
    <s v="Yes"/>
    <x v="1"/>
    <x v="0"/>
    <n v="28"/>
    <s v="1"/>
    <s v="INDIVIDUAL"/>
    <n v="10000"/>
    <n v="10000"/>
    <n v="10000"/>
    <m/>
    <n v="0"/>
    <n v="12302"/>
    <n v="12302"/>
    <n v="10000"/>
    <n v="69"/>
    <n v="2302"/>
    <n v="0"/>
    <n v="0"/>
    <n v="0"/>
    <n v="12302"/>
  </r>
  <r>
    <s v="HR"/>
    <s v="0010XLG64208"/>
    <x v="3"/>
    <s v="10028"/>
    <s v="AAYUSH PANDEY"/>
    <s v="206"/>
    <s v="DBS"/>
    <x v="18"/>
    <s v="SC"/>
    <s v="70381"/>
    <s v="KURUKSHETRA"/>
    <s v="64209"/>
    <s v="Laksh Verma"/>
    <s v="NO"/>
    <s v="26-08-2019"/>
    <n v="16"/>
    <x v="0"/>
    <x v="0"/>
    <s v="NEETOO SINGH"/>
    <s v="01-01-1986"/>
    <s v="RINKU"/>
    <s v="31-03-2018"/>
    <x v="1"/>
    <x v="0"/>
    <s v="MORTGAGE"/>
    <x v="5"/>
    <s v="No"/>
    <s v="02-03-2020"/>
    <x v="0"/>
    <x v="2"/>
    <s v="A2"/>
    <s v="JLG30K"/>
    <s v="Business"/>
    <s v="KARNAL"/>
    <x v="1"/>
    <x v="0"/>
    <s v="HR"/>
    <s v="HARYANA"/>
    <s v="Yes"/>
    <x v="1"/>
    <x v="0"/>
    <n v="32"/>
    <s v="1"/>
    <s v="INDIVIDUAL"/>
    <n v="3000"/>
    <n v="3000"/>
    <n v="3000"/>
    <m/>
    <n v="0"/>
    <n v="3285"/>
    <n v="3285"/>
    <n v="3000"/>
    <n v="71"/>
    <n v="285"/>
    <n v="0"/>
    <n v="0"/>
    <n v="0"/>
    <n v="3285"/>
  </r>
  <r>
    <s v="HR"/>
    <s v="0010XLG64179"/>
    <x v="3"/>
    <s v="10903"/>
    <s v="HEMANT SHUKLA"/>
    <s v="206"/>
    <s v="DBS"/>
    <x v="7"/>
    <s v="SC"/>
    <s v="20253"/>
    <s v="PALWAL"/>
    <s v="64180"/>
    <s v="Nisha Malhotra"/>
    <s v="NO"/>
    <s v="18-11-2019"/>
    <n v="23"/>
    <x v="0"/>
    <x v="0"/>
    <s v="RAKESH KUMAR"/>
    <s v="01-01-1983"/>
    <s v="SANJAY YADAV"/>
    <s v="06-12-2017"/>
    <x v="1"/>
    <x v="0"/>
    <s v="MORTGAGE"/>
    <x v="5"/>
    <s v="No"/>
    <s v="02-03-2020"/>
    <x v="0"/>
    <x v="0"/>
    <s v="C4"/>
    <s v="JLG30K"/>
    <s v="Business"/>
    <s v="KARNAL"/>
    <x v="1"/>
    <x v="2"/>
    <s v="HR"/>
    <s v="HARYANA"/>
    <s v="Yes"/>
    <x v="0"/>
    <x v="0"/>
    <n v="34"/>
    <s v="0"/>
    <s v="INDIVIDUAL"/>
    <n v="10750"/>
    <n v="10750"/>
    <n v="10725"/>
    <m/>
    <n v="0"/>
    <n v="14999"/>
    <n v="14964"/>
    <n v="10485"/>
    <n v="34"/>
    <n v="4514"/>
    <n v="0"/>
    <n v="0"/>
    <n v="0"/>
    <n v="14999"/>
  </r>
  <r>
    <s v="HR"/>
    <s v="0010XLG64225"/>
    <x v="3"/>
    <s v="10903"/>
    <s v="HEMANT SHUKLA"/>
    <s v="206"/>
    <s v="DBS"/>
    <x v="7"/>
    <s v="SC"/>
    <s v="20323"/>
    <s v="PALWAL"/>
    <s v="64226"/>
    <s v="Ananya Nair"/>
    <s v="NO"/>
    <s v="21-01-2020"/>
    <n v="23"/>
    <x v="0"/>
    <x v="0"/>
    <s v="LAKSMAN"/>
    <s v="10-05-1987"/>
    <s v="RINKU SHARMA"/>
    <s v="15-02-2018"/>
    <x v="1"/>
    <x v="0"/>
    <s v="RENT"/>
    <x v="5"/>
    <s v="No"/>
    <s v="03-03-2020"/>
    <x v="0"/>
    <x v="1"/>
    <s v="B3"/>
    <s v="JLG30K"/>
    <s v="Business"/>
    <s v="KARNAL"/>
    <x v="1"/>
    <x v="0"/>
    <s v="HR"/>
    <s v="HARYANA"/>
    <s v="Yes"/>
    <x v="0"/>
    <x v="0"/>
    <n v="31"/>
    <s v="0"/>
    <s v="INDIVIDUAL"/>
    <n v="4000"/>
    <n v="4000"/>
    <n v="3750"/>
    <m/>
    <n v="0"/>
    <n v="4714"/>
    <n v="4419"/>
    <n v="4000"/>
    <n v="73"/>
    <n v="714"/>
    <n v="0"/>
    <n v="0"/>
    <n v="0"/>
    <n v="4714"/>
  </r>
  <r>
    <s v="HR"/>
    <s v="0010XLG64168"/>
    <x v="3"/>
    <s v="10028"/>
    <s v="AAYUSH PANDEY"/>
    <s v="206"/>
    <s v="DBS"/>
    <x v="18"/>
    <s v="SC"/>
    <s v="70136"/>
    <s v="KURUKSHETRA"/>
    <s v="64169"/>
    <s v="Aditya Chopra"/>
    <s v="NO"/>
    <s v="18-03-2019"/>
    <n v="18"/>
    <x v="0"/>
    <x v="0"/>
    <s v="VIPUL"/>
    <s v="01-01-1984"/>
    <s v="BRIJ BHUSHAN"/>
    <s v="13-09-2017"/>
    <x v="1"/>
    <x v="0"/>
    <s v="MORTGAGE"/>
    <x v="5"/>
    <s v="No"/>
    <s v="03-03-2020"/>
    <x v="0"/>
    <x v="1"/>
    <s v="B3"/>
    <s v="JLG30K"/>
    <s v="Business"/>
    <s v="KARNAL"/>
    <x v="1"/>
    <x v="0"/>
    <s v="HR"/>
    <s v="HARYANA"/>
    <s v="Yes"/>
    <x v="0"/>
    <x v="0"/>
    <n v="33"/>
    <s v="0"/>
    <s v="INDIVIDUAL"/>
    <n v="12000"/>
    <n v="12000"/>
    <n v="12000"/>
    <m/>
    <n v="0"/>
    <n v="14141"/>
    <n v="14141"/>
    <n v="12000"/>
    <n v="11"/>
    <n v="2141"/>
    <n v="0"/>
    <n v="0"/>
    <n v="0"/>
    <n v="14141"/>
  </r>
  <r>
    <s v="HR"/>
    <s v="0010XLG64199"/>
    <x v="3"/>
    <s v="10028"/>
    <s v="AAYUSH PANDEY"/>
    <s v="206"/>
    <s v="DBS"/>
    <x v="18"/>
    <s v="SC"/>
    <s v="70109"/>
    <s v="KURUKSHETRA"/>
    <s v="64200"/>
    <s v="Vivaan Mehta"/>
    <s v="NO"/>
    <s v="08-07-2019"/>
    <n v="23"/>
    <x v="0"/>
    <x v="0"/>
    <s v="RAJAN"/>
    <s v="01-01-1983"/>
    <s v="SHYAMVIR SINGH"/>
    <s v="21-07-2017"/>
    <x v="1"/>
    <x v="0"/>
    <s v="RENT"/>
    <x v="5"/>
    <s v="No"/>
    <s v="03-03-2020"/>
    <x v="0"/>
    <x v="2"/>
    <s v="A4"/>
    <s v="JLG30K"/>
    <s v="Business"/>
    <s v="KARNAL"/>
    <x v="1"/>
    <x v="0"/>
    <s v="HR"/>
    <s v="HARYANA"/>
    <s v="Yes"/>
    <x v="0"/>
    <x v="0"/>
    <n v="34"/>
    <s v="0"/>
    <s v="INDIVIDUAL"/>
    <n v="10000"/>
    <n v="10000"/>
    <n v="10000"/>
    <m/>
    <n v="0"/>
    <n v="11197"/>
    <n v="11197"/>
    <n v="10000"/>
    <n v="5"/>
    <n v="1197"/>
    <n v="0"/>
    <n v="0"/>
    <n v="0"/>
    <n v="11197"/>
  </r>
  <r>
    <s v="HR"/>
    <s v="0010XLG64170"/>
    <x v="3"/>
    <s v="10903"/>
    <s v="HEMANT SHUKLA"/>
    <s v="206"/>
    <s v="DBS"/>
    <x v="7"/>
    <s v="SC"/>
    <s v="20134"/>
    <s v="PALWAL"/>
    <s v="64171"/>
    <s v="Ananya Reddy"/>
    <s v="NO"/>
    <s v="11-12-2018"/>
    <n v="17"/>
    <x v="0"/>
    <x v="0"/>
    <s v="PRAVEEN KUMAR"/>
    <s v="01-01-1991"/>
    <s v="KOMAL SINGH CHAUHAN"/>
    <s v="14-06-2017"/>
    <x v="1"/>
    <x v="0"/>
    <s v="OWN"/>
    <x v="5"/>
    <s v="No"/>
    <s v="05-03-2020"/>
    <x v="0"/>
    <x v="3"/>
    <s v="E4"/>
    <s v="JLG30K"/>
    <s v="Business"/>
    <s v="KARNAL"/>
    <x v="1"/>
    <x v="2"/>
    <s v="HR"/>
    <s v="HARYANA"/>
    <s v="Yes"/>
    <x v="0"/>
    <x v="0"/>
    <n v="26"/>
    <s v="0"/>
    <s v="INDIVIDUAL"/>
    <n v="10000"/>
    <n v="10000"/>
    <n v="9975"/>
    <m/>
    <n v="0"/>
    <n v="6419"/>
    <n v="6403"/>
    <n v="2756"/>
    <n v="118"/>
    <n v="3231"/>
    <n v="0"/>
    <n v="432"/>
    <n v="4"/>
    <n v="5987"/>
  </r>
  <r>
    <s v="HR"/>
    <s v="0010XLG64203"/>
    <x v="3"/>
    <s v="10903"/>
    <s v="HEMANT SHUKLA"/>
    <s v="206"/>
    <s v="DBS"/>
    <x v="7"/>
    <s v="SC"/>
    <s v="20240"/>
    <s v="PALWAL"/>
    <s v="64204"/>
    <s v="Nisha Patel"/>
    <s v="NO"/>
    <s v="18-02-2019"/>
    <n v="14"/>
    <x v="0"/>
    <x v="0"/>
    <s v="PAVAN KUMAR"/>
    <s v="04-05-1988"/>
    <s v="YAMRAN KHAN"/>
    <s v="27-11-2017"/>
    <x v="1"/>
    <x v="0"/>
    <s v="RENT"/>
    <x v="5"/>
    <s v="No"/>
    <s v="05-03-2020"/>
    <x v="0"/>
    <x v="1"/>
    <s v="B5"/>
    <s v="JLG30K"/>
    <s v="Business"/>
    <s v="KARNAL"/>
    <x v="1"/>
    <x v="0"/>
    <s v="HR"/>
    <s v="HARYANA"/>
    <s v="Yes"/>
    <x v="0"/>
    <x v="0"/>
    <n v="29"/>
    <s v="0"/>
    <s v="INDIVIDUAL"/>
    <n v="9325"/>
    <n v="9325"/>
    <n v="9325"/>
    <m/>
    <n v="0"/>
    <n v="12439"/>
    <n v="12439"/>
    <n v="9325"/>
    <n v="26"/>
    <n v="3114"/>
    <n v="0"/>
    <n v="0"/>
    <n v="0"/>
    <n v="12439"/>
  </r>
  <r>
    <s v="HR"/>
    <s v="0010XLG64202"/>
    <x v="3"/>
    <s v="10028"/>
    <s v="AAYUSH PANDEY"/>
    <s v="206"/>
    <s v="DBS"/>
    <x v="18"/>
    <s v="SC"/>
    <s v="70308"/>
    <s v="KURUKSHETRA"/>
    <s v="64203"/>
    <s v="Vivaan Malhotra"/>
    <s v="NO"/>
    <s v="18-07-2019"/>
    <n v="16"/>
    <x v="0"/>
    <x v="0"/>
    <s v="ASHISH DHAMA"/>
    <s v="25-09-1988"/>
    <s v="RINKU"/>
    <s v="19-02-2018"/>
    <x v="1"/>
    <x v="0"/>
    <s v="RENT"/>
    <x v="5"/>
    <s v="No"/>
    <s v="05-03-2020"/>
    <x v="0"/>
    <x v="2"/>
    <s v="A3"/>
    <s v="JLG30K"/>
    <s v="Business"/>
    <s v="KARNAL"/>
    <x v="1"/>
    <x v="0"/>
    <s v="HR"/>
    <s v="HARYANA"/>
    <s v="Yes"/>
    <x v="0"/>
    <x v="0"/>
    <n v="30"/>
    <s v="0"/>
    <s v="INDIVIDUAL"/>
    <n v="6000"/>
    <n v="6000"/>
    <n v="6000"/>
    <m/>
    <n v="0"/>
    <n v="6544"/>
    <n v="6544"/>
    <n v="6000"/>
    <n v="15"/>
    <n v="544"/>
    <n v="0"/>
    <n v="0"/>
    <n v="0"/>
    <n v="6544"/>
  </r>
  <r>
    <s v="HR"/>
    <s v="0010XLG64201"/>
    <x v="3"/>
    <s v="10282"/>
    <s v="NAIM ALI"/>
    <s v="206"/>
    <s v="DBS"/>
    <x v="19"/>
    <s v="SC"/>
    <s v="50391"/>
    <s v="KARNAL"/>
    <s v="64202"/>
    <s v="Meera Verma"/>
    <s v="NO"/>
    <s v="25-01-2019"/>
    <n v="11"/>
    <x v="0"/>
    <x v="0"/>
    <s v="SANJAY KUMAR SHARMA"/>
    <s v="02-02-1987"/>
    <s v="SANJAY KUMAR SHARMA"/>
    <s v="19-02-2018"/>
    <x v="1"/>
    <x v="0"/>
    <s v="MORTGAGE"/>
    <x v="5"/>
    <s v="No"/>
    <s v="05-03-2020"/>
    <x v="0"/>
    <x v="2"/>
    <s v="A2"/>
    <s v="JLG35K"/>
    <s v="Business"/>
    <s v="KARNAL"/>
    <x v="1"/>
    <x v="0"/>
    <s v="HR"/>
    <s v="HARYANA"/>
    <s v="Yes"/>
    <x v="1"/>
    <x v="0"/>
    <n v="31"/>
    <s v="1"/>
    <s v="INDIVIDUAL"/>
    <n v="4125"/>
    <n v="4125"/>
    <n v="4100"/>
    <m/>
    <n v="0"/>
    <n v="4445"/>
    <n v="4418"/>
    <n v="4125"/>
    <n v="49"/>
    <n v="320"/>
    <n v="0"/>
    <n v="0"/>
    <n v="0"/>
    <n v="4445"/>
  </r>
  <r>
    <s v="HR"/>
    <s v="0010XLG64234"/>
    <x v="3"/>
    <s v="10282"/>
    <s v="NAIM ALI"/>
    <s v="206"/>
    <s v="DBS"/>
    <x v="19"/>
    <s v="SC"/>
    <s v="50402"/>
    <s v="KARNAL"/>
    <s v="64235"/>
    <s v="Aditya Patel"/>
    <s v="NO"/>
    <s v="28-03-2019"/>
    <n v="12"/>
    <x v="0"/>
    <x v="0"/>
    <s v="JITENDRA SINGH"/>
    <s v="01-01-1984"/>
    <s v="JITENDRA SINGH"/>
    <s v="08-03-2018"/>
    <x v="1"/>
    <x v="0"/>
    <s v="RENT"/>
    <x v="5"/>
    <s v="No"/>
    <s v="05-03-2020"/>
    <x v="0"/>
    <x v="1"/>
    <s v="B4"/>
    <s v="JLG30K"/>
    <s v="Business"/>
    <s v="KARNAL"/>
    <x v="1"/>
    <x v="1"/>
    <s v="HR"/>
    <s v="HARYANA"/>
    <s v="Yes"/>
    <x v="0"/>
    <x v="0"/>
    <n v="34"/>
    <s v="0"/>
    <s v="INDIVIDUAL"/>
    <n v="4500"/>
    <n v="4500"/>
    <n v="4500"/>
    <m/>
    <n v="0"/>
    <n v="5341"/>
    <n v="5341"/>
    <n v="4500"/>
    <n v="45"/>
    <n v="841"/>
    <n v="0"/>
    <n v="0"/>
    <n v="0"/>
    <n v="5341"/>
  </r>
  <r>
    <s v="HR"/>
    <s v="0010XLG64220"/>
    <x v="3"/>
    <s v="10282"/>
    <s v="NAIM ALI"/>
    <s v="206"/>
    <s v="DBS"/>
    <x v="19"/>
    <s v="SC"/>
    <s v="50316"/>
    <s v="KARNAL"/>
    <s v="64221"/>
    <s v="Aditya Mehta"/>
    <s v="NO"/>
    <s v="31-05-2019"/>
    <n v="19"/>
    <x v="0"/>
    <x v="0"/>
    <s v="SACHIN KUMAR"/>
    <s v="09-10-1991"/>
    <s v="SANJAY KUMAR SHARMA"/>
    <s v="16-10-2017"/>
    <x v="1"/>
    <x v="0"/>
    <s v="RENT"/>
    <x v="5"/>
    <s v="No"/>
    <s v="06-03-2020"/>
    <x v="0"/>
    <x v="2"/>
    <s v="A5"/>
    <s v="JLG25K"/>
    <s v="Business"/>
    <s v="KARNAL"/>
    <x v="1"/>
    <x v="0"/>
    <s v="HR"/>
    <s v="HARYANA"/>
    <s v="Yes"/>
    <x v="0"/>
    <x v="0"/>
    <n v="26"/>
    <s v="0"/>
    <s v="INDIVIDUAL"/>
    <n v="6000"/>
    <n v="6000"/>
    <n v="6000"/>
    <m/>
    <n v="0"/>
    <n v="6090"/>
    <n v="6090"/>
    <n v="6000"/>
    <n v="16"/>
    <n v="90"/>
    <n v="0"/>
    <n v="0"/>
    <n v="0"/>
    <n v="6090"/>
  </r>
  <r>
    <s v="HR"/>
    <s v="0010XLG64191"/>
    <x v="3"/>
    <s v="10903"/>
    <s v="HEMANT SHUKLA"/>
    <s v="206"/>
    <s v="DBS"/>
    <x v="7"/>
    <s v="SC"/>
    <s v="20192"/>
    <s v="PALWAL"/>
    <s v="64192"/>
    <s v="Laksh Nair"/>
    <s v="NO"/>
    <s v="18-03-2019"/>
    <n v="17"/>
    <x v="0"/>
    <x v="0"/>
    <s v="PRAVEEN KUMAR"/>
    <s v="01-01-1990"/>
    <s v="PUSHPENDRA SINGH"/>
    <s v="20-09-2017"/>
    <x v="1"/>
    <x v="0"/>
    <s v="RENT"/>
    <x v="5"/>
    <s v="No"/>
    <s v="06-03-2020"/>
    <x v="0"/>
    <x v="1"/>
    <s v="B5"/>
    <s v="JLG30K"/>
    <s v="Business"/>
    <s v="KARNAL"/>
    <x v="1"/>
    <x v="1"/>
    <s v="HR"/>
    <s v="HARYANA"/>
    <s v="Yes"/>
    <x v="0"/>
    <x v="0"/>
    <n v="27"/>
    <s v="0"/>
    <s v="INDIVIDUAL"/>
    <n v="3500"/>
    <n v="3500"/>
    <n v="3500"/>
    <m/>
    <n v="0"/>
    <n v="3784"/>
    <n v="3784"/>
    <n v="3500"/>
    <n v="20"/>
    <n v="284"/>
    <n v="0"/>
    <n v="0"/>
    <n v="0"/>
    <n v="3784"/>
  </r>
  <r>
    <s v="HR"/>
    <s v="0010XLG64171"/>
    <x v="3"/>
    <s v="10055"/>
    <s v="MAHESH KUMAR PATEL"/>
    <s v="206"/>
    <s v="DBS"/>
    <x v="68"/>
    <s v="SC"/>
    <s v="200085"/>
    <s v="HISAR"/>
    <s v="64172"/>
    <s v="Kavya Gupta"/>
    <s v="NO"/>
    <s v="27-09-2019"/>
    <n v="21"/>
    <x v="0"/>
    <x v="0"/>
    <s v="SANJEEV KUMAR"/>
    <s v="01-01-1983"/>
    <s v="BRIJ KISHOR"/>
    <s v="01-12-2017"/>
    <x v="1"/>
    <x v="0"/>
    <s v="MORTGAGE"/>
    <x v="5"/>
    <s v="No"/>
    <s v="06-03-2020"/>
    <x v="0"/>
    <x v="0"/>
    <s v="C2"/>
    <s v="JLG30K"/>
    <s v="Business"/>
    <s v="KARNAL"/>
    <x v="1"/>
    <x v="1"/>
    <s v="HR"/>
    <s v="HARYANA"/>
    <s v="Yes"/>
    <x v="0"/>
    <x v="0"/>
    <n v="34"/>
    <s v="0"/>
    <s v="INDIVIDUAL"/>
    <n v="9975"/>
    <n v="9975"/>
    <n v="9975"/>
    <m/>
    <n v="0"/>
    <n v="457"/>
    <n v="457"/>
    <n v="235"/>
    <n v="4"/>
    <n v="222"/>
    <n v="0"/>
    <n v="0"/>
    <n v="0"/>
    <n v="457"/>
  </r>
  <r>
    <s v="HR"/>
    <s v="0010XLG64204"/>
    <x v="3"/>
    <s v="10282"/>
    <s v="NAIM ALI"/>
    <s v="206"/>
    <s v="DBS"/>
    <x v="19"/>
    <s v="SC"/>
    <s v="50150"/>
    <s v="KARNAL"/>
    <s v="64205"/>
    <s v="Laksh Reddy"/>
    <s v="NO"/>
    <s v="14-01-2019"/>
    <n v="18"/>
    <x v="0"/>
    <x v="0"/>
    <s v="BASANT  LAL  PAL"/>
    <s v="25-01-1988"/>
    <s v="JITENDRA SINGH"/>
    <s v="15-06-2017"/>
    <x v="1"/>
    <x v="0"/>
    <s v="RENT"/>
    <x v="5"/>
    <s v="No"/>
    <s v="09-03-2020"/>
    <x v="0"/>
    <x v="0"/>
    <s v="C1"/>
    <s v="JLG30K"/>
    <s v="Business"/>
    <s v="KARNAL"/>
    <x v="1"/>
    <x v="0"/>
    <s v="HR"/>
    <s v="HARYANA"/>
    <s v="Yes"/>
    <x v="0"/>
    <x v="0"/>
    <n v="29"/>
    <s v="0"/>
    <s v="INDIVIDUAL"/>
    <n v="10000"/>
    <n v="10000"/>
    <n v="10000"/>
    <m/>
    <n v="0"/>
    <n v="5046"/>
    <n v="5046"/>
    <n v="3695"/>
    <n v="152"/>
    <n v="1351"/>
    <n v="0"/>
    <n v="0"/>
    <n v="0"/>
    <n v="5046"/>
  </r>
  <r>
    <s v="HR"/>
    <s v="0010XLG64205"/>
    <x v="3"/>
    <s v="10903"/>
    <s v="HEMANT SHUKLA"/>
    <s v="206"/>
    <s v="DBS"/>
    <x v="7"/>
    <s v="SC"/>
    <s v="20329"/>
    <s v="PALWAL"/>
    <s v="64206"/>
    <s v="Aarav Mehta"/>
    <s v="NO"/>
    <s v="21-02-2020"/>
    <n v="23"/>
    <x v="0"/>
    <x v="0"/>
    <s v="SHYAM SINGH"/>
    <s v="01-01-1985"/>
    <s v="BACCHU SINGH"/>
    <s v="23-02-2018"/>
    <x v="1"/>
    <x v="0"/>
    <s v="MORTGAGE"/>
    <x v="5"/>
    <s v="No"/>
    <s v="09-03-2020"/>
    <x v="0"/>
    <x v="2"/>
    <s v="A2"/>
    <s v="JLG30K"/>
    <s v="Business"/>
    <s v="KARNAL"/>
    <x v="1"/>
    <x v="0"/>
    <s v="HR"/>
    <s v="HARYANA"/>
    <s v="Yes"/>
    <x v="0"/>
    <x v="0"/>
    <n v="33"/>
    <s v="0"/>
    <s v="INDIVIDUAL"/>
    <n v="12000"/>
    <n v="12000"/>
    <n v="12000"/>
    <m/>
    <n v="0"/>
    <n v="13140"/>
    <n v="13140"/>
    <n v="12000"/>
    <n v="39"/>
    <n v="1140"/>
    <n v="0"/>
    <n v="0"/>
    <n v="0"/>
    <n v="13140"/>
  </r>
  <r>
    <s v="HR"/>
    <s v="0010XLG64172"/>
    <x v="3"/>
    <s v="10055"/>
    <s v="MAHESH KUMAR PATEL"/>
    <s v="206"/>
    <s v="DBS"/>
    <x v="68"/>
    <s v="SC"/>
    <s v="200068"/>
    <s v="HISAR"/>
    <s v="64173"/>
    <s v="Diya Reddy"/>
    <s v="NO"/>
    <s v="29-03-2019"/>
    <n v="16"/>
    <x v="0"/>
    <x v="0"/>
    <s v="JITENDRA SINGH"/>
    <s v="01-01-1989"/>
    <s v="KAPIL DUBEY"/>
    <s v="17-11-2017"/>
    <x v="1"/>
    <x v="0"/>
    <s v="OWN"/>
    <x v="5"/>
    <s v="No"/>
    <s v="10-03-2020"/>
    <x v="0"/>
    <x v="4"/>
    <s v="F5"/>
    <s v="JLG30K"/>
    <s v="Business"/>
    <s v="KARNAL"/>
    <x v="1"/>
    <x v="2"/>
    <s v="HR"/>
    <s v="HARYANA"/>
    <s v="Yes"/>
    <x v="0"/>
    <x v="0"/>
    <n v="28"/>
    <s v="0"/>
    <s v="INDIVIDUAL"/>
    <n v="20000"/>
    <n v="20000"/>
    <n v="19950"/>
    <m/>
    <n v="0"/>
    <n v="32965"/>
    <n v="32883"/>
    <n v="20000"/>
    <n v="55"/>
    <n v="12965"/>
    <n v="0"/>
    <n v="0"/>
    <n v="0"/>
    <n v="32965"/>
  </r>
  <r>
    <s v="HR"/>
    <s v="0010XLG64173"/>
    <x v="3"/>
    <s v="10028"/>
    <s v="AAYUSH PANDEY"/>
    <s v="206"/>
    <s v="DBS"/>
    <x v="18"/>
    <s v="SC"/>
    <s v="70205"/>
    <s v="KURUKSHETRA"/>
    <s v="64174"/>
    <s v="Aditya Gupta"/>
    <s v="NO"/>
    <s v="20-02-2019"/>
    <n v="14"/>
    <x v="0"/>
    <x v="0"/>
    <s v="PRAMIT KUMAR"/>
    <s v="22-01-1991"/>
    <s v="BRIJ BHUSHAN"/>
    <s v="04-12-2017"/>
    <x v="1"/>
    <x v="0"/>
    <s v="MORTGAGE"/>
    <x v="5"/>
    <s v="No"/>
    <s v="11-03-2020"/>
    <x v="0"/>
    <x v="0"/>
    <s v="C2"/>
    <s v="JLG30K"/>
    <s v="Business"/>
    <s v="KARNAL"/>
    <x v="1"/>
    <x v="0"/>
    <s v="HR"/>
    <s v="HARYANA"/>
    <s v="Yes"/>
    <x v="1"/>
    <x v="0"/>
    <n v="26"/>
    <s v="1"/>
    <s v="INDIVIDUAL"/>
    <n v="4200"/>
    <n v="4200"/>
    <n v="4200"/>
    <m/>
    <n v="0"/>
    <n v="4622"/>
    <n v="4622"/>
    <n v="4200"/>
    <n v="14"/>
    <n v="422"/>
    <n v="0"/>
    <n v="0"/>
    <n v="0"/>
    <n v="4622"/>
  </r>
  <r>
    <s v="HR"/>
    <s v="0010XLG64175"/>
    <x v="3"/>
    <s v="10055"/>
    <s v="MAHESH KUMAR PATEL"/>
    <s v="206"/>
    <s v="DBS"/>
    <x v="68"/>
    <s v="SC"/>
    <s v="200081"/>
    <s v="HISAR"/>
    <s v="64176"/>
    <s v="Kavya Patel"/>
    <s v="NO"/>
    <s v="27-06-2019"/>
    <n v="18"/>
    <x v="0"/>
    <x v="0"/>
    <s v="SANJEEV KUMAR"/>
    <s v="01-01-1984"/>
    <s v="KAPIL"/>
    <s v="28-11-2017"/>
    <x v="1"/>
    <x v="0"/>
    <s v="RENT"/>
    <x v="5"/>
    <s v="No"/>
    <s v="11-03-2020"/>
    <x v="0"/>
    <x v="3"/>
    <s v="E4"/>
    <s v="JLG30K"/>
    <s v="Business"/>
    <s v="KARNAL"/>
    <x v="1"/>
    <x v="2"/>
    <s v="HR"/>
    <s v="HARYANA"/>
    <s v="Yes"/>
    <x v="1"/>
    <x v="0"/>
    <n v="33"/>
    <s v="2"/>
    <s v="INDIVIDUAL"/>
    <n v="8325"/>
    <n v="8325"/>
    <n v="8325"/>
    <m/>
    <n v="0"/>
    <n v="2966"/>
    <n v="2966"/>
    <n v="1240"/>
    <n v="54"/>
    <n v="1467"/>
    <n v="0"/>
    <n v="259"/>
    <n v="3"/>
    <n v="2707"/>
  </r>
  <r>
    <s v="HR"/>
    <s v="0010XLG64177"/>
    <x v="3"/>
    <s v="10055"/>
    <s v="MAHESH KUMAR PATEL"/>
    <s v="206"/>
    <s v="DBS"/>
    <x v="68"/>
    <s v="SC"/>
    <s v="200192"/>
    <s v="HISAR"/>
    <s v="64178"/>
    <s v="Ananya Malhotra"/>
    <s v="NO"/>
    <s v="29-08-2019"/>
    <n v="17"/>
    <x v="0"/>
    <x v="0"/>
    <s v="RINKU"/>
    <s v="01-01-1991"/>
    <s v="VIVEK SHARMA"/>
    <s v="12-03-2018"/>
    <x v="1"/>
    <x v="0"/>
    <s v="RENT"/>
    <x v="5"/>
    <s v="No"/>
    <s v="12-03-2020"/>
    <x v="0"/>
    <x v="0"/>
    <s v="C2"/>
    <s v="JLG30K"/>
    <s v="Business"/>
    <s v="KARNAL"/>
    <x v="1"/>
    <x v="0"/>
    <s v="HR"/>
    <s v="HARYANA"/>
    <s v="Yes"/>
    <x v="0"/>
    <x v="0"/>
    <n v="27"/>
    <s v="0"/>
    <s v="INDIVIDUAL"/>
    <n v="3000"/>
    <n v="3000"/>
    <n v="3000"/>
    <m/>
    <n v="0"/>
    <n v="3661"/>
    <n v="3661"/>
    <n v="3000"/>
    <n v="36"/>
    <n v="661"/>
    <n v="0"/>
    <n v="0"/>
    <n v="0"/>
    <n v="3661"/>
  </r>
  <r>
    <s v="HR"/>
    <s v="0010XLG64212"/>
    <x v="3"/>
    <s v="10055"/>
    <s v="MAHESH KUMAR PATEL"/>
    <s v="206"/>
    <s v="DBS"/>
    <x v="68"/>
    <s v="SC"/>
    <s v="200152"/>
    <s v="HISAR"/>
    <s v="64213"/>
    <s v="Nisha Malhotra"/>
    <s v="NO"/>
    <s v="03-07-2019"/>
    <n v="16"/>
    <x v="0"/>
    <x v="0"/>
    <s v="SARVAR HUSSAIN"/>
    <s v="20-01-1989"/>
    <s v="VIVEK SHARMA"/>
    <s v="12-02-2018"/>
    <x v="1"/>
    <x v="0"/>
    <s v="RENT"/>
    <x v="5"/>
    <s v="No"/>
    <s v="12-03-2020"/>
    <x v="0"/>
    <x v="5"/>
    <s v="D2"/>
    <s v="JLG25K"/>
    <s v="Business"/>
    <s v="KARNAL"/>
    <x v="1"/>
    <x v="0"/>
    <s v="HR"/>
    <s v="HARYANA"/>
    <s v="Yes"/>
    <x v="0"/>
    <x v="0"/>
    <n v="29"/>
    <s v="0"/>
    <s v="INDIVIDUAL"/>
    <n v="4000"/>
    <n v="4000"/>
    <n v="4000"/>
    <m/>
    <n v="0"/>
    <n v="4879"/>
    <n v="4879"/>
    <n v="4000"/>
    <n v="11"/>
    <n v="879"/>
    <n v="0"/>
    <n v="0"/>
    <n v="0"/>
    <n v="4879"/>
  </r>
  <r>
    <s v="HR"/>
    <s v="0010XLG64222"/>
    <x v="3"/>
    <s v="10028"/>
    <s v="AAYUSH PANDEY"/>
    <s v="206"/>
    <s v="DBS"/>
    <x v="18"/>
    <s v="SC"/>
    <s v="70126"/>
    <s v="KURUKSHETRA"/>
    <s v="64223"/>
    <s v="Kavya Chopra"/>
    <s v="NO"/>
    <s v="16-05-2019"/>
    <n v="20"/>
    <x v="0"/>
    <x v="0"/>
    <s v="ASHISH DHAMA"/>
    <s v="01-01-1985"/>
    <s v="RAJAN"/>
    <s v="05-09-2017"/>
    <x v="1"/>
    <x v="0"/>
    <s v="MORTGAGE"/>
    <x v="5"/>
    <s v="No"/>
    <s v="12-03-2020"/>
    <x v="0"/>
    <x v="2"/>
    <s v="A1"/>
    <s v="JLG30K"/>
    <s v="Business"/>
    <s v="KARNAL"/>
    <x v="1"/>
    <x v="2"/>
    <s v="HR"/>
    <s v="HARYANA"/>
    <s v="Yes"/>
    <x v="0"/>
    <x v="0"/>
    <n v="32"/>
    <s v="0"/>
    <s v="INDIVIDUAL"/>
    <n v="12000"/>
    <n v="12000"/>
    <n v="11875"/>
    <m/>
    <n v="0"/>
    <n v="13029"/>
    <n v="12893"/>
    <n v="12000"/>
    <n v="173"/>
    <n v="1029"/>
    <n v="0"/>
    <n v="0"/>
    <n v="0"/>
    <n v="13029"/>
  </r>
  <r>
    <s v="HR"/>
    <s v="0010XLG64237"/>
    <x v="3"/>
    <s v="10028"/>
    <s v="AAYUSH PANDEY"/>
    <s v="206"/>
    <s v="DBS"/>
    <x v="18"/>
    <s v="SC"/>
    <s v="70244"/>
    <s v="KURUKSHETRA"/>
    <s v="64238"/>
    <s v="Aarav Chopra"/>
    <s v="NO"/>
    <s v="27-06-2019"/>
    <n v="17"/>
    <x v="0"/>
    <x v="0"/>
    <s v="AJEET SINGH"/>
    <s v="01-01-1985"/>
    <s v="RAJAN"/>
    <s v="30-12-2017"/>
    <x v="1"/>
    <x v="0"/>
    <s v="RENT"/>
    <x v="5"/>
    <s v="No"/>
    <s v="12-03-2020"/>
    <x v="0"/>
    <x v="5"/>
    <s v="D1"/>
    <s v="JLG30K"/>
    <s v="Business"/>
    <s v="KARNAL"/>
    <x v="1"/>
    <x v="0"/>
    <s v="HR"/>
    <s v="HARYANA"/>
    <s v="Yes"/>
    <x v="0"/>
    <x v="0"/>
    <n v="32"/>
    <s v="0"/>
    <s v="INDIVIDUAL"/>
    <n v="7000"/>
    <n v="7000"/>
    <n v="7000"/>
    <m/>
    <n v="0"/>
    <n v="4126"/>
    <n v="4126"/>
    <n v="2551"/>
    <n v="138"/>
    <n v="1320"/>
    <n v="0"/>
    <n v="255"/>
    <n v="3"/>
    <n v="3871"/>
  </r>
  <r>
    <s v="HR"/>
    <s v="0010XLG64238"/>
    <x v="3"/>
    <s v="10055"/>
    <s v="MAHESH KUMAR PATEL"/>
    <s v="206"/>
    <s v="DBS"/>
    <x v="68"/>
    <s v="SC"/>
    <s v="200264"/>
    <s v="HISAR"/>
    <s v="64239"/>
    <s v="Aarav Patel"/>
    <s v="NO"/>
    <s v="19-06-2019"/>
    <n v="14"/>
    <x v="0"/>
    <x v="0"/>
    <s v="RINKU KUMAR"/>
    <s v="01-01-1986"/>
    <s v="VIVEK SHARMA"/>
    <s v="31-03-2018"/>
    <x v="1"/>
    <x v="0"/>
    <s v="RENT"/>
    <x v="5"/>
    <s v="No"/>
    <s v="12-03-2020"/>
    <x v="0"/>
    <x v="2"/>
    <s v="A5"/>
    <s v="JLG30K"/>
    <s v="Business"/>
    <s v="KARNAL"/>
    <x v="1"/>
    <x v="0"/>
    <s v="HR"/>
    <s v="HARYANA"/>
    <s v="Yes"/>
    <x v="0"/>
    <x v="0"/>
    <n v="32"/>
    <s v="0"/>
    <s v="INDIVIDUAL"/>
    <n v="2000"/>
    <n v="2000"/>
    <n v="2000"/>
    <m/>
    <n v="0"/>
    <n v="2273"/>
    <n v="2273"/>
    <n v="2000"/>
    <n v="20"/>
    <n v="273"/>
    <n v="0"/>
    <n v="0"/>
    <n v="0"/>
    <n v="2273"/>
  </r>
  <r>
    <s v="HR"/>
    <s v="0010XLG64298"/>
    <x v="3"/>
    <s v="10055"/>
    <s v="MAHESH KUMAR PATEL"/>
    <s v="206"/>
    <s v="DBS"/>
    <x v="68"/>
    <s v="SC"/>
    <s v="200557"/>
    <s v="HISAR"/>
    <s v="64299"/>
    <s v="Vivaan Patel"/>
    <s v="NO"/>
    <s v="31-01-2020"/>
    <n v="23"/>
    <x v="0"/>
    <x v="0"/>
    <s v="SANJEEV KUMAR"/>
    <s v="15-06-1991"/>
    <s v="KAPIL"/>
    <s v="19-02-2018"/>
    <x v="1"/>
    <x v="0"/>
    <s v="MORTGAGE"/>
    <x v="5"/>
    <s v="No"/>
    <s v="02-03-2020"/>
    <x v="0"/>
    <x v="3"/>
    <s v="E4"/>
    <s v="JLG25K"/>
    <s v="Home Loan"/>
    <s v="KARNAL"/>
    <x v="1"/>
    <x v="2"/>
    <s v="HR"/>
    <s v="HARYANA"/>
    <s v="Yes"/>
    <x v="1"/>
    <x v="0"/>
    <n v="27"/>
    <s v="5"/>
    <s v="INDIVIDUAL"/>
    <n v="25000"/>
    <n v="17275"/>
    <n v="17250"/>
    <m/>
    <n v="0"/>
    <n v="26683"/>
    <n v="26644"/>
    <n v="17275"/>
    <n v="51"/>
    <n v="9408"/>
    <n v="0"/>
    <n v="0"/>
    <n v="0"/>
    <n v="26683"/>
  </r>
  <r>
    <s v="HR"/>
    <s v="0010XLG4561"/>
    <x v="3"/>
    <s v="10903"/>
    <s v="HEMANT SHUKLA"/>
    <s v="206"/>
    <s v="DBS"/>
    <x v="7"/>
    <s v="SC"/>
    <s v="20253"/>
    <s v="PALWAL"/>
    <s v="4562"/>
    <s v="Vivaan Verma"/>
    <s v="NO"/>
    <s v="18-02-2019"/>
    <n v="14"/>
    <x v="0"/>
    <x v="0"/>
    <s v="RAKESH KUMAR"/>
    <s v="02-02-1989"/>
    <s v="SANJAY YADAV"/>
    <s v="06-12-2017"/>
    <x v="1"/>
    <x v="0"/>
    <s v="MORTGAGE"/>
    <x v="5"/>
    <s v="No"/>
    <s v="02-03-2020"/>
    <x v="0"/>
    <x v="1"/>
    <s v="B3"/>
    <s v="JLG30K"/>
    <s v="Home Loan"/>
    <s v="KARNAL"/>
    <x v="1"/>
    <x v="2"/>
    <s v="HR"/>
    <s v="HARYANA"/>
    <s v="Yes"/>
    <x v="1"/>
    <x v="0"/>
    <n v="28"/>
    <s v="1"/>
    <s v="INDIVIDUAL"/>
    <n v="14000"/>
    <n v="14000"/>
    <n v="14000"/>
    <m/>
    <n v="0"/>
    <n v="16498"/>
    <n v="16498"/>
    <n v="14000"/>
    <n v="30"/>
    <n v="2498"/>
    <n v="0"/>
    <n v="0"/>
    <n v="0"/>
    <n v="16498"/>
  </r>
  <r>
    <s v="HR"/>
    <s v="0010XLG64297"/>
    <x v="3"/>
    <s v="10055"/>
    <s v="MAHESH KUMAR PATEL"/>
    <s v="206"/>
    <s v="DBS"/>
    <x v="68"/>
    <s v="SC"/>
    <s v="200557"/>
    <s v="HISAR"/>
    <s v="64298"/>
    <s v="Nisha Nair"/>
    <s v="NO"/>
    <s v="31-01-2020"/>
    <n v="23"/>
    <x v="0"/>
    <x v="0"/>
    <s v="SANJEEV KUMAR"/>
    <s v="01-01-1989"/>
    <s v="KAPIL"/>
    <s v="19-02-2018"/>
    <x v="1"/>
    <x v="0"/>
    <s v="MORTGAGE"/>
    <x v="5"/>
    <s v="No"/>
    <s v="02-03-2020"/>
    <x v="0"/>
    <x v="2"/>
    <s v="A2"/>
    <s v="JLG25K"/>
    <s v="Home Loan"/>
    <s v="KARNAL"/>
    <x v="1"/>
    <x v="0"/>
    <s v="HR"/>
    <s v="HARYANA"/>
    <s v="Yes"/>
    <x v="0"/>
    <x v="0"/>
    <n v="29"/>
    <s v="0"/>
    <s v="INDIVIDUAL"/>
    <n v="8250"/>
    <n v="8250"/>
    <n v="8250"/>
    <m/>
    <n v="0"/>
    <n v="8504"/>
    <n v="8504"/>
    <n v="8250"/>
    <n v="49"/>
    <n v="254"/>
    <n v="0"/>
    <n v="0"/>
    <n v="0"/>
    <n v="8504"/>
  </r>
  <r>
    <s v="HR"/>
    <s v="0010XLG64299"/>
    <x v="3"/>
    <s v="10903"/>
    <s v="HEMANT SHUKLA"/>
    <s v="206"/>
    <s v="DBS"/>
    <x v="7"/>
    <s v="SC"/>
    <s v="20253"/>
    <s v="PALWAL"/>
    <s v="64300"/>
    <s v="Kavya Chopra"/>
    <s v="NO"/>
    <s v="18-02-2019"/>
    <n v="14"/>
    <x v="0"/>
    <x v="0"/>
    <s v="RAKESH KUMAR"/>
    <s v="10-05-1985"/>
    <s v="SANJAY YADAV"/>
    <s v="06-12-2017"/>
    <x v="1"/>
    <x v="0"/>
    <s v="RENT"/>
    <x v="5"/>
    <s v="No"/>
    <s v="02-03-2020"/>
    <x v="0"/>
    <x v="2"/>
    <s v="A5"/>
    <s v="JLG30K"/>
    <s v="Home Loan"/>
    <s v="KARNAL"/>
    <x v="1"/>
    <x v="1"/>
    <s v="HR"/>
    <s v="HARYANA"/>
    <s v="Yes"/>
    <x v="0"/>
    <x v="0"/>
    <n v="32"/>
    <s v="0"/>
    <s v="INDIVIDUAL"/>
    <n v="10000"/>
    <n v="10000"/>
    <n v="10000"/>
    <m/>
    <n v="0"/>
    <n v="11266"/>
    <n v="11266"/>
    <n v="10000"/>
    <n v="55"/>
    <n v="1266"/>
    <n v="0"/>
    <n v="0"/>
    <n v="0"/>
    <n v="11266"/>
  </r>
  <r>
    <s v="HR"/>
    <s v="0010XLG64313"/>
    <x v="3"/>
    <s v="10903"/>
    <s v="HEMANT SHUKLA"/>
    <s v="206"/>
    <s v="DBS"/>
    <x v="7"/>
    <s v="SC"/>
    <s v="20256"/>
    <s v="PALWAL"/>
    <s v="64314"/>
    <s v="Ananya Verma"/>
    <s v="NO"/>
    <s v="23-04-2019"/>
    <n v="16"/>
    <x v="0"/>
    <x v="0"/>
    <s v="RAKESH KUMAR"/>
    <s v="01-01-1985"/>
    <s v="PUSHPENDRA SINGH"/>
    <s v="18-12-2017"/>
    <x v="1"/>
    <x v="0"/>
    <s v="RENT"/>
    <x v="5"/>
    <s v="No"/>
    <s v="02-03-2020"/>
    <x v="0"/>
    <x v="1"/>
    <s v="B5"/>
    <s v="JLG30K"/>
    <s v="Home Loan"/>
    <s v="KARNAL"/>
    <x v="1"/>
    <x v="1"/>
    <s v="HR"/>
    <s v="HARYANA"/>
    <s v="Yes"/>
    <x v="0"/>
    <x v="0"/>
    <n v="32"/>
    <s v="0"/>
    <s v="INDIVIDUAL"/>
    <n v="17400"/>
    <n v="17400"/>
    <n v="17400"/>
    <m/>
    <n v="0"/>
    <n v="17574"/>
    <n v="17574"/>
    <n v="17400"/>
    <n v="14"/>
    <n v="174"/>
    <n v="0"/>
    <n v="0"/>
    <n v="0"/>
    <n v="17574"/>
  </r>
  <r>
    <s v="HR"/>
    <s v="0010XLG64268"/>
    <x v="3"/>
    <s v="10055"/>
    <s v="MAHESH KUMAR PATEL"/>
    <s v="206"/>
    <s v="DBS"/>
    <x v="68"/>
    <s v="SC"/>
    <s v="200101"/>
    <s v="HISAR"/>
    <s v="64269"/>
    <s v="Diya Patel"/>
    <s v="NO"/>
    <s v="30-07-2019"/>
    <n v="19"/>
    <x v="0"/>
    <x v="0"/>
    <s v="RINKU KUMAR"/>
    <s v="15-08-1991"/>
    <s v="DEEPAK KUMAR SINGH"/>
    <s v="27-12-2017"/>
    <x v="1"/>
    <x v="0"/>
    <s v="RENT"/>
    <x v="5"/>
    <s v="No"/>
    <s v="03-03-2020"/>
    <x v="0"/>
    <x v="3"/>
    <s v="E4"/>
    <s v="JLG30K"/>
    <s v="Home Loan"/>
    <s v="KARNAL"/>
    <x v="1"/>
    <x v="0"/>
    <s v="HR"/>
    <s v="HARYANA"/>
    <s v="Yes"/>
    <x v="0"/>
    <x v="0"/>
    <n v="26"/>
    <s v="0"/>
    <s v="INDIVIDUAL"/>
    <n v="5000"/>
    <n v="5000"/>
    <n v="5000"/>
    <m/>
    <n v="0"/>
    <n v="4870"/>
    <n v="4870"/>
    <n v="2246"/>
    <n v="69"/>
    <n v="2231"/>
    <n v="0"/>
    <n v="393"/>
    <n v="4"/>
    <n v="4477"/>
  </r>
  <r>
    <s v="HR"/>
    <s v="0010XLG64391"/>
    <x v="3"/>
    <s v="10903"/>
    <s v="HEMANT SHUKLA"/>
    <s v="206"/>
    <s v="DBS"/>
    <x v="7"/>
    <s v="SC"/>
    <s v="20202"/>
    <s v="PALWAL"/>
    <s v="64392"/>
    <s v="Aarav Gupta"/>
    <s v="NO"/>
    <s v="10-09-2019"/>
    <n v="23"/>
    <x v="0"/>
    <x v="0"/>
    <s v="SANJAY PRAJAPAT"/>
    <s v="01-01-1991"/>
    <s v="KOMAL SINGH CHAUHAN"/>
    <s v="26-09-2017"/>
    <x v="1"/>
    <x v="0"/>
    <s v="RENT"/>
    <x v="5"/>
    <s v="No"/>
    <s v="03-03-2020"/>
    <x v="0"/>
    <x v="0"/>
    <s v="C3"/>
    <s v="JLG30K"/>
    <s v="Home Loan"/>
    <s v="KARNAL"/>
    <x v="1"/>
    <x v="0"/>
    <s v="HR"/>
    <s v="HARYANA"/>
    <s v="Yes"/>
    <x v="0"/>
    <x v="0"/>
    <n v="26"/>
    <s v="0"/>
    <s v="INDIVIDUAL"/>
    <n v="15000"/>
    <n v="15000"/>
    <n v="15000"/>
    <m/>
    <n v="0"/>
    <n v="15553"/>
    <n v="15553"/>
    <n v="9317"/>
    <n v="71"/>
    <n v="5432"/>
    <n v="0"/>
    <n v="804"/>
    <n v="141"/>
    <n v="14749"/>
  </r>
  <r>
    <s v="HR"/>
    <s v="0010XLG64248"/>
    <x v="3"/>
    <s v="10282"/>
    <s v="NAIM ALI"/>
    <s v="206"/>
    <s v="DBS"/>
    <x v="19"/>
    <s v="SC"/>
    <s v="50149"/>
    <s v="KARNAL"/>
    <s v="64249"/>
    <s v="Kavya Joshi"/>
    <s v="NO"/>
    <s v="30-07-2019"/>
    <n v="22"/>
    <x v="0"/>
    <x v="0"/>
    <s v="SHIVAM RANA"/>
    <s v="10-02-1990"/>
    <s v="MOHIT"/>
    <s v="18-09-2017"/>
    <x v="1"/>
    <x v="0"/>
    <s v="RENT"/>
    <x v="5"/>
    <s v="No"/>
    <s v="03-03-2020"/>
    <x v="0"/>
    <x v="2"/>
    <s v="A5"/>
    <s v="JLG35K"/>
    <s v="Home Loan"/>
    <s v="KARNAL"/>
    <x v="1"/>
    <x v="0"/>
    <s v="HR"/>
    <s v="HARYANA"/>
    <s v="Yes"/>
    <x v="1"/>
    <x v="0"/>
    <n v="27"/>
    <s v="1"/>
    <s v="INDIVIDUAL"/>
    <n v="18000"/>
    <n v="18000"/>
    <n v="18000"/>
    <m/>
    <n v="0"/>
    <n v="20453"/>
    <n v="20453"/>
    <n v="18000"/>
    <n v="34"/>
    <n v="2453"/>
    <n v="0"/>
    <n v="0"/>
    <n v="0"/>
    <n v="20453"/>
  </r>
  <r>
    <s v="HR"/>
    <s v="0010XLG64250"/>
    <x v="3"/>
    <s v="10947"/>
    <s v="KRISHAN PAL SAINI"/>
    <s v="206"/>
    <s v="DBS"/>
    <x v="70"/>
    <s v="SC"/>
    <s v="400012"/>
    <s v="AMBALA"/>
    <s v="64251"/>
    <s v="Aditya Mehta"/>
    <s v="NO"/>
    <s v="08-10-2019"/>
    <n v="20"/>
    <x v="0"/>
    <x v="0"/>
    <s v="RAJAT KUMAR"/>
    <s v="01-01-1989"/>
    <s v="SUBHASH SINGH"/>
    <s v="31-01-2018"/>
    <x v="1"/>
    <x v="0"/>
    <s v="MORTGAGE"/>
    <x v="5"/>
    <s v="No"/>
    <s v="03-03-2020"/>
    <x v="0"/>
    <x v="0"/>
    <s v="C3"/>
    <s v="JLG30K"/>
    <s v="Home Loan"/>
    <s v="KARNAL"/>
    <x v="1"/>
    <x v="0"/>
    <s v="HR"/>
    <s v="HARYANA"/>
    <s v="Yes"/>
    <x v="0"/>
    <x v="0"/>
    <n v="29"/>
    <s v="0"/>
    <s v="INDIVIDUAL"/>
    <n v="11250"/>
    <n v="11250"/>
    <n v="11250"/>
    <m/>
    <n v="0"/>
    <n v="522"/>
    <n v="522"/>
    <n v="262"/>
    <n v="73"/>
    <n v="260"/>
    <n v="0"/>
    <n v="0"/>
    <n v="0"/>
    <n v="522"/>
  </r>
  <r>
    <s v="HR"/>
    <s v="0010XLG64362"/>
    <x v="3"/>
    <s v="10282"/>
    <s v="NAIM ALI"/>
    <s v="206"/>
    <s v="DBS"/>
    <x v="19"/>
    <s v="SC"/>
    <s v="50147"/>
    <s v="KARNAL"/>
    <s v="64363"/>
    <s v="Laksh Mehta"/>
    <s v="NO"/>
    <s v="12-03-2019"/>
    <n v="21"/>
    <x v="0"/>
    <x v="0"/>
    <s v="JITENDRA SINGH"/>
    <s v="01-01-1987"/>
    <s v="JITENDRA SINGH"/>
    <s v="07-06-2017"/>
    <x v="1"/>
    <x v="0"/>
    <s v="RENT"/>
    <x v="5"/>
    <s v="No"/>
    <s v="03-03-2020"/>
    <x v="0"/>
    <x v="2"/>
    <s v="A4"/>
    <s v="JLG30K"/>
    <s v="Home Loan"/>
    <s v="KARNAL"/>
    <x v="1"/>
    <x v="0"/>
    <s v="HR"/>
    <s v="HARYANA"/>
    <s v="Yes"/>
    <x v="0"/>
    <x v="0"/>
    <n v="30"/>
    <s v="0"/>
    <s v="INDIVIDUAL"/>
    <n v="11300"/>
    <n v="11300"/>
    <n v="11300"/>
    <m/>
    <n v="0"/>
    <n v="12652"/>
    <n v="12652"/>
    <n v="11300"/>
    <n v="11"/>
    <n v="1352"/>
    <n v="0"/>
    <n v="0"/>
    <n v="0"/>
    <n v="12652"/>
  </r>
  <r>
    <s v="HR"/>
    <s v="0010XLG64404"/>
    <x v="3"/>
    <s v="10028"/>
    <s v="AAYUSH PANDEY"/>
    <s v="206"/>
    <s v="DBS"/>
    <x v="18"/>
    <s v="SC"/>
    <s v="70160"/>
    <s v="KURUKSHETRA"/>
    <s v="64405"/>
    <s v="Ananya Sharma"/>
    <s v="NO"/>
    <s v="09-04-2019"/>
    <n v="18"/>
    <x v="0"/>
    <x v="0"/>
    <s v="LOKESH KUMAR"/>
    <s v="01-01-1987"/>
    <s v="BRIJ BHUSHAN"/>
    <s v="29-09-2017"/>
    <x v="1"/>
    <x v="0"/>
    <s v="MORTGAGE"/>
    <x v="5"/>
    <s v="No"/>
    <s v="03-03-2020"/>
    <x v="0"/>
    <x v="1"/>
    <s v="B4"/>
    <s v="JLG30K"/>
    <s v="Home Loan"/>
    <s v="KARNAL"/>
    <x v="1"/>
    <x v="0"/>
    <s v="HR"/>
    <s v="HARYANA"/>
    <s v="Yes"/>
    <x v="0"/>
    <x v="0"/>
    <n v="30"/>
    <s v="0"/>
    <s v="INDIVIDUAL"/>
    <n v="12000"/>
    <n v="12000"/>
    <n v="11750"/>
    <m/>
    <n v="0"/>
    <n v="13707"/>
    <n v="13421"/>
    <n v="12000"/>
    <n v="5"/>
    <n v="1707"/>
    <n v="0"/>
    <n v="0"/>
    <n v="0"/>
    <n v="13707"/>
  </r>
  <r>
    <s v="HR"/>
    <s v="0010XLG64358"/>
    <x v="3"/>
    <s v="10947"/>
    <s v="KRISHAN PAL SAINI"/>
    <s v="206"/>
    <s v="DBS"/>
    <x v="70"/>
    <s v="SC"/>
    <s v="400038"/>
    <s v="AMBALA"/>
    <s v="64359"/>
    <s v="Meera Mehta"/>
    <s v="NO"/>
    <s v="13-08-2019"/>
    <n v="17"/>
    <x v="0"/>
    <x v="0"/>
    <s v="GAUTAM"/>
    <s v="01-01-1987"/>
    <s v="DHARAMPAL SINGH"/>
    <s v="26-02-2018"/>
    <x v="1"/>
    <x v="0"/>
    <s v="MORTGAGE"/>
    <x v="5"/>
    <s v="No"/>
    <s v="03-03-2020"/>
    <x v="0"/>
    <x v="1"/>
    <s v="B2"/>
    <s v="JLG30K"/>
    <s v="Home Loan"/>
    <s v="KARNAL"/>
    <x v="1"/>
    <x v="2"/>
    <s v="HR"/>
    <s v="HARYANA"/>
    <s v="Yes"/>
    <x v="0"/>
    <x v="0"/>
    <n v="31"/>
    <s v="0"/>
    <s v="INDIVIDUAL"/>
    <n v="4750"/>
    <n v="4750"/>
    <n v="4750"/>
    <m/>
    <n v="0"/>
    <n v="6139"/>
    <n v="6139"/>
    <n v="4750"/>
    <n v="118"/>
    <n v="1389"/>
    <n v="0"/>
    <n v="0"/>
    <n v="0"/>
    <n v="6139"/>
  </r>
  <r>
    <s v="HR"/>
    <s v="0010XLG64389"/>
    <x v="3"/>
    <s v="10028"/>
    <s v="AAYUSH PANDEY"/>
    <s v="206"/>
    <s v="DBS"/>
    <x v="18"/>
    <s v="SC"/>
    <s v="70369"/>
    <s v="KURUKSHETRA"/>
    <s v="64390"/>
    <s v="Vivaan Sharma"/>
    <s v="NO"/>
    <s v="30-12-2019"/>
    <n v="21"/>
    <x v="0"/>
    <x v="0"/>
    <s v="AJEET SINGH"/>
    <s v="01-01-1987"/>
    <s v="RINKU"/>
    <s v="27-03-2018"/>
    <x v="1"/>
    <x v="0"/>
    <s v="MORTGAGE"/>
    <x v="5"/>
    <s v="No"/>
    <s v="03-03-2020"/>
    <x v="0"/>
    <x v="0"/>
    <s v="C2"/>
    <s v="JLG30K"/>
    <s v="Home Loan"/>
    <s v="KARNAL"/>
    <x v="1"/>
    <x v="0"/>
    <s v="HR"/>
    <s v="HARYANA"/>
    <s v="Yes"/>
    <x v="0"/>
    <x v="0"/>
    <n v="31"/>
    <s v="0"/>
    <s v="INDIVIDUAL"/>
    <n v="1600"/>
    <n v="1600"/>
    <n v="1600"/>
    <m/>
    <n v="0"/>
    <n v="870"/>
    <n v="870"/>
    <n v="588"/>
    <n v="26"/>
    <n v="224"/>
    <n v="0"/>
    <n v="58"/>
    <n v="1"/>
    <n v="812"/>
  </r>
  <r>
    <s v="HR"/>
    <s v="0010XLG64295"/>
    <x v="3"/>
    <s v="10947"/>
    <s v="KRISHAN PAL SAINI"/>
    <s v="206"/>
    <s v="DBS"/>
    <x v="70"/>
    <s v="SC"/>
    <s v="400026"/>
    <s v="AMBALA"/>
    <s v="64296"/>
    <s v="Vivaan Joshi"/>
    <s v="NO"/>
    <s v="31-07-2019"/>
    <n v="17"/>
    <x v="0"/>
    <x v="0"/>
    <s v="GAUTAM"/>
    <s v="01-01-1984"/>
    <s v="DHARAMPAL SINGH"/>
    <s v="19-02-2018"/>
    <x v="1"/>
    <x v="0"/>
    <s v="MORTGAGE"/>
    <x v="5"/>
    <s v="No"/>
    <s v="03-03-2020"/>
    <x v="0"/>
    <x v="2"/>
    <s v="A4"/>
    <s v="JLG30K"/>
    <s v="Home Loan"/>
    <s v="KARNAL"/>
    <x v="1"/>
    <x v="1"/>
    <s v="HR"/>
    <s v="HARYANA"/>
    <s v="Yes"/>
    <x v="0"/>
    <x v="0"/>
    <n v="34"/>
    <s v="0"/>
    <s v="INDIVIDUAL"/>
    <n v="10000"/>
    <n v="10000"/>
    <n v="10000"/>
    <m/>
    <n v="0"/>
    <n v="11197"/>
    <n v="11197"/>
    <n v="10000"/>
    <n v="15"/>
    <n v="1197"/>
    <n v="0"/>
    <n v="0"/>
    <n v="0"/>
    <n v="11197"/>
  </r>
  <r>
    <s v="HR"/>
    <s v="0010XLG64318"/>
    <x v="3"/>
    <s v="10282"/>
    <s v="NAIM ALI"/>
    <s v="206"/>
    <s v="DBS"/>
    <x v="19"/>
    <s v="SC"/>
    <s v="50207"/>
    <s v="KARNAL"/>
    <s v="64319"/>
    <s v="Kavya Chopra"/>
    <s v="NO"/>
    <s v="24-06-2019"/>
    <n v="21"/>
    <x v="0"/>
    <x v="0"/>
    <s v="SHIVAM RANA"/>
    <s v="01-01-1982"/>
    <s v="SANJAY KUMAR SHARMA"/>
    <s v="06-09-2017"/>
    <x v="1"/>
    <x v="0"/>
    <s v="MORTGAGE"/>
    <x v="5"/>
    <s v="No"/>
    <s v="04-03-2020"/>
    <x v="0"/>
    <x v="1"/>
    <s v="B3"/>
    <s v="JLG30K"/>
    <s v="Home Loan"/>
    <s v="KARNAL"/>
    <x v="1"/>
    <x v="2"/>
    <s v="HR"/>
    <s v="HARYANA"/>
    <s v="Yes"/>
    <x v="0"/>
    <x v="0"/>
    <n v="35"/>
    <s v="0"/>
    <s v="INDIVIDUAL"/>
    <n v="20000"/>
    <n v="20000"/>
    <n v="20000"/>
    <m/>
    <n v="0"/>
    <n v="17888"/>
    <n v="17888"/>
    <n v="13726"/>
    <n v="49"/>
    <n v="3294"/>
    <n v="0"/>
    <n v="868"/>
    <n v="9"/>
    <n v="17020"/>
  </r>
  <r>
    <s v="HR"/>
    <s v="0010XLG64406"/>
    <x v="3"/>
    <s v="10204"/>
    <s v="SAIF  ALI"/>
    <s v="206"/>
    <s v="DBS"/>
    <x v="11"/>
    <s v="SC"/>
    <s v="60196"/>
    <s v="PANIPAT"/>
    <s v="64407"/>
    <s v="Meera Joshi"/>
    <s v="NO"/>
    <s v="28-08-2019"/>
    <n v="20"/>
    <x v="0"/>
    <x v="0"/>
    <s v="JITENDRA KUMAR VISHVAKARMA"/>
    <s v="01-01-1982"/>
    <s v="AMIN ALI"/>
    <s v="28-12-2017"/>
    <x v="1"/>
    <x v="0"/>
    <s v="MORTGAGE"/>
    <x v="5"/>
    <s v="No"/>
    <s v="04-03-2020"/>
    <x v="0"/>
    <x v="0"/>
    <s v="C2"/>
    <s v="JLG30K"/>
    <s v="Home Loan"/>
    <s v="KARNAL"/>
    <x v="1"/>
    <x v="2"/>
    <s v="HR"/>
    <s v="HARYANA"/>
    <s v="Yes"/>
    <x v="0"/>
    <x v="0"/>
    <n v="35"/>
    <s v="0"/>
    <s v="INDIVIDUAL"/>
    <n v="16000"/>
    <n v="16000"/>
    <n v="16000"/>
    <m/>
    <n v="0"/>
    <n v="10314"/>
    <n v="10314"/>
    <n v="7622"/>
    <n v="45"/>
    <n v="2692"/>
    <n v="0"/>
    <n v="0"/>
    <n v="0"/>
    <n v="10314"/>
  </r>
  <r>
    <s v="HR"/>
    <s v="0010XLG64252"/>
    <x v="3"/>
    <s v="10055"/>
    <s v="MAHESH KUMAR PATEL"/>
    <s v="206"/>
    <s v="DBS"/>
    <x v="68"/>
    <s v="SC"/>
    <s v="200018"/>
    <s v="HISAR"/>
    <s v="64253"/>
    <s v="Ishaan Patel"/>
    <s v="NO"/>
    <s v="30-03-2019"/>
    <n v="18"/>
    <x v="0"/>
    <x v="0"/>
    <s v="SANJEEV KUMAR"/>
    <s v="01-01-1991"/>
    <s v="KAPIL"/>
    <s v="18-09-2017"/>
    <x v="1"/>
    <x v="0"/>
    <s v="RENT"/>
    <x v="5"/>
    <s v="No"/>
    <s v="05-03-2020"/>
    <x v="0"/>
    <x v="1"/>
    <s v="B5"/>
    <s v="JLG30K"/>
    <s v="Home Loan"/>
    <s v="KARNAL"/>
    <x v="1"/>
    <x v="1"/>
    <s v="HR"/>
    <s v="HARYANA"/>
    <s v="Yes"/>
    <x v="1"/>
    <x v="0"/>
    <n v="26"/>
    <s v="1"/>
    <s v="INDIVIDUAL"/>
    <n v="10000"/>
    <n v="10000"/>
    <n v="10000"/>
    <m/>
    <n v="0"/>
    <n v="11747"/>
    <n v="11747"/>
    <n v="10000"/>
    <n v="16"/>
    <n v="1747"/>
    <n v="0"/>
    <n v="0"/>
    <n v="0"/>
    <n v="11747"/>
  </r>
  <r>
    <s v="HR"/>
    <s v="0010XLG64279"/>
    <x v="3"/>
    <s v="10028"/>
    <s v="AAYUSH PANDEY"/>
    <s v="206"/>
    <s v="DBS"/>
    <x v="18"/>
    <s v="SC"/>
    <s v="70104"/>
    <s v="KURUKSHETRA"/>
    <s v="64280"/>
    <s v="Kavya Mehta"/>
    <s v="NO"/>
    <s v="18-10-2018"/>
    <n v="15"/>
    <x v="0"/>
    <x v="0"/>
    <s v="BRIJ BHUSHAN"/>
    <s v="01-01-1988"/>
    <s v="BRIJ BHUSHAN"/>
    <s v="10-07-2017"/>
    <x v="1"/>
    <x v="0"/>
    <s v="RENT"/>
    <x v="5"/>
    <s v="No"/>
    <s v="05-03-2020"/>
    <x v="0"/>
    <x v="5"/>
    <s v="D3"/>
    <s v="JLG30K"/>
    <s v="Home Loan"/>
    <s v="KARNAL"/>
    <x v="1"/>
    <x v="0"/>
    <s v="HR"/>
    <s v="HARYANA"/>
    <s v="Yes"/>
    <x v="0"/>
    <x v="0"/>
    <n v="29"/>
    <s v="0"/>
    <s v="INDIVIDUAL"/>
    <n v="5000"/>
    <n v="5000"/>
    <n v="5000"/>
    <m/>
    <n v="0"/>
    <n v="5114"/>
    <n v="5114"/>
    <n v="2762"/>
    <n v="20"/>
    <n v="2013"/>
    <n v="0"/>
    <n v="339"/>
    <n v="3"/>
    <n v="4775"/>
  </r>
  <r>
    <s v="HR"/>
    <s v="0010XLG64323"/>
    <x v="3"/>
    <s v="10028"/>
    <s v="AAYUSH PANDEY"/>
    <s v="206"/>
    <s v="DBS"/>
    <x v="18"/>
    <s v="SC"/>
    <s v="70140"/>
    <s v="KURUKSHETRA"/>
    <s v="64324"/>
    <s v="Nisha Reddy"/>
    <s v="NO"/>
    <s v="01-08-2019"/>
    <n v="22"/>
    <x v="0"/>
    <x v="0"/>
    <s v="NEETOO SINGH"/>
    <s v="28-01-1988"/>
    <s v="KALYAN"/>
    <s v="18-09-2017"/>
    <x v="1"/>
    <x v="0"/>
    <s v="MORTGAGE"/>
    <x v="5"/>
    <s v="No"/>
    <s v="05-03-2020"/>
    <x v="0"/>
    <x v="2"/>
    <s v="A4"/>
    <s v="JLG30K"/>
    <s v="Home Loan"/>
    <s v="KARNAL"/>
    <x v="1"/>
    <x v="2"/>
    <s v="HR"/>
    <s v="HARYANA"/>
    <s v="Yes"/>
    <x v="0"/>
    <x v="0"/>
    <n v="29"/>
    <s v="0"/>
    <s v="INDIVIDUAL"/>
    <n v="6600"/>
    <n v="6600"/>
    <n v="6575"/>
    <m/>
    <n v="0"/>
    <n v="6721"/>
    <n v="6696"/>
    <n v="6600"/>
    <n v="4"/>
    <n v="121"/>
    <n v="0"/>
    <n v="0"/>
    <n v="0"/>
    <n v="6721"/>
  </r>
  <r>
    <s v="HR"/>
    <s v="0010XLG64350"/>
    <x v="3"/>
    <s v="10028"/>
    <s v="AAYUSH PANDEY"/>
    <s v="206"/>
    <s v="DBS"/>
    <x v="18"/>
    <s v="SC"/>
    <s v="70308"/>
    <s v="KURUKSHETRA"/>
    <s v="64351"/>
    <s v="Ananya Malhotra"/>
    <s v="NO"/>
    <s v="13-12-2019"/>
    <n v="21"/>
    <x v="0"/>
    <x v="0"/>
    <s v="KAVINDER"/>
    <s v="01-01-1989"/>
    <s v="RINKU"/>
    <s v="19-02-2018"/>
    <x v="1"/>
    <x v="0"/>
    <s v="RENT"/>
    <x v="5"/>
    <s v="No"/>
    <s v="05-03-2020"/>
    <x v="0"/>
    <x v="1"/>
    <s v="B3"/>
    <s v="JLG30K"/>
    <s v="Home Loan"/>
    <s v="KARNAL"/>
    <x v="1"/>
    <x v="0"/>
    <s v="HR"/>
    <s v="HARYANA"/>
    <s v="Yes"/>
    <x v="0"/>
    <x v="0"/>
    <n v="29"/>
    <s v="0"/>
    <s v="INDIVIDUAL"/>
    <n v="6000"/>
    <n v="6000"/>
    <n v="6000"/>
    <m/>
    <n v="0"/>
    <n v="7825"/>
    <n v="7825"/>
    <n v="6000"/>
    <n v="152"/>
    <n v="1825"/>
    <n v="0"/>
    <n v="0"/>
    <n v="0"/>
    <n v="7825"/>
  </r>
  <r>
    <s v="HR"/>
    <s v="0010XLG64352"/>
    <x v="3"/>
    <s v="10204"/>
    <s v="SAIF  ALI"/>
    <s v="206"/>
    <s v="DBS"/>
    <x v="11"/>
    <s v="SC"/>
    <s v="60269"/>
    <s v="PANIPAT"/>
    <s v="64353"/>
    <s v="Laksh Mehta"/>
    <s v="NO"/>
    <s v="25-06-2019"/>
    <n v="14"/>
    <x v="0"/>
    <x v="0"/>
    <s v="RAVI BHARDWAJ"/>
    <s v="10-10-1988"/>
    <s v="JITENDRA SINGH"/>
    <s v="31-03-2018"/>
    <x v="1"/>
    <x v="0"/>
    <s v="OWN"/>
    <x v="5"/>
    <s v="No"/>
    <s v="05-03-2020"/>
    <x v="0"/>
    <x v="5"/>
    <s v="D5"/>
    <s v="JLG30K"/>
    <s v="Home Loan"/>
    <s v="KARNAL"/>
    <x v="1"/>
    <x v="1"/>
    <s v="HR"/>
    <s v="HARYANA"/>
    <s v="Yes"/>
    <x v="0"/>
    <x v="0"/>
    <n v="30"/>
    <s v="0"/>
    <s v="INDIVIDUAL"/>
    <n v="5000"/>
    <n v="5000"/>
    <n v="5000"/>
    <m/>
    <n v="0"/>
    <n v="7535"/>
    <n v="7535"/>
    <n v="5000"/>
    <n v="39"/>
    <n v="2535"/>
    <n v="0"/>
    <n v="0"/>
    <n v="0"/>
    <n v="7535"/>
  </r>
  <r>
    <s v="HR"/>
    <s v="0010XLG64251"/>
    <x v="3"/>
    <s v="10903"/>
    <s v="HEMANT SHUKLA"/>
    <s v="206"/>
    <s v="DBS"/>
    <x v="7"/>
    <s v="SC"/>
    <s v="20089"/>
    <s v="PALWAL"/>
    <s v="64252"/>
    <s v="Ananya Joshi"/>
    <s v="NO"/>
    <s v="11-10-2018"/>
    <n v="17"/>
    <x v="0"/>
    <x v="0"/>
    <s v="NARESH KUMAR"/>
    <s v="01-01-1984"/>
    <s v="MUNISH KUMAR"/>
    <s v="20-04-2017"/>
    <x v="1"/>
    <x v="0"/>
    <s v="MORTGAGE"/>
    <x v="5"/>
    <s v="No"/>
    <s v="05-03-2020"/>
    <x v="0"/>
    <x v="2"/>
    <s v="A1"/>
    <s v="JLG30K"/>
    <s v="Home Loan"/>
    <s v="KARNAL"/>
    <x v="1"/>
    <x v="1"/>
    <s v="HR"/>
    <s v="HARYANA"/>
    <s v="Yes"/>
    <x v="0"/>
    <x v="0"/>
    <n v="33"/>
    <s v="0"/>
    <s v="INDIVIDUAL"/>
    <n v="12000"/>
    <n v="12000"/>
    <n v="12000"/>
    <m/>
    <n v="0"/>
    <n v="12941"/>
    <n v="12941"/>
    <n v="12000"/>
    <n v="55"/>
    <n v="941"/>
    <n v="0"/>
    <n v="0"/>
    <n v="0"/>
    <n v="12941"/>
  </r>
  <r>
    <s v="HR"/>
    <s v="0010XLG64278"/>
    <x v="3"/>
    <s v="10903"/>
    <s v="HEMANT SHUKLA"/>
    <s v="206"/>
    <s v="DBS"/>
    <x v="7"/>
    <s v="SC"/>
    <s v="20134"/>
    <s v="PALWAL"/>
    <s v="64279"/>
    <s v="Kavya Sharma"/>
    <s v="NO"/>
    <s v="11-12-2018"/>
    <n v="17"/>
    <x v="0"/>
    <x v="0"/>
    <s v="PRAVEEN KUMAR"/>
    <s v="01-01-1983"/>
    <s v="KOMAL SINGH CHAUHAN"/>
    <s v="14-06-2017"/>
    <x v="1"/>
    <x v="0"/>
    <s v="MORTGAGE"/>
    <x v="5"/>
    <s v="No"/>
    <s v="05-03-2020"/>
    <x v="0"/>
    <x v="3"/>
    <s v="E1"/>
    <s v="JLG30K"/>
    <s v="Home Loan"/>
    <s v="KARNAL"/>
    <x v="1"/>
    <x v="2"/>
    <s v="HR"/>
    <s v="HARYANA"/>
    <s v="Yes"/>
    <x v="0"/>
    <x v="0"/>
    <n v="34"/>
    <s v="0"/>
    <s v="INDIVIDUAL"/>
    <n v="6400"/>
    <n v="6400"/>
    <n v="6350"/>
    <m/>
    <n v="0"/>
    <n v="9245"/>
    <n v="9173"/>
    <n v="6400"/>
    <n v="14"/>
    <n v="2845"/>
    <n v="0"/>
    <n v="0"/>
    <n v="0"/>
    <n v="9245"/>
  </r>
  <r>
    <s v="HR"/>
    <s v="0010XLG64280"/>
    <x v="3"/>
    <s v="10204"/>
    <s v="SAIF  ALI"/>
    <s v="206"/>
    <s v="DBS"/>
    <x v="11"/>
    <s v="SC"/>
    <s v="60132"/>
    <s v="PANIPAT"/>
    <s v="64281"/>
    <s v="Nisha Nair"/>
    <s v="NO"/>
    <s v="30-09-2018"/>
    <n v="14"/>
    <x v="0"/>
    <x v="0"/>
    <s v="SACHIN KUMAR"/>
    <s v="05-10-1983"/>
    <s v="DHEERAJ KUMAR MISHRA"/>
    <s v="13-07-2017"/>
    <x v="1"/>
    <x v="0"/>
    <s v="MORTGAGE"/>
    <x v="5"/>
    <s v="No"/>
    <s v="05-03-2020"/>
    <x v="0"/>
    <x v="2"/>
    <s v="A3"/>
    <s v="JLG30K"/>
    <s v="Home Loan"/>
    <s v="KARNAL"/>
    <x v="1"/>
    <x v="1"/>
    <s v="HR"/>
    <s v="HARYANA"/>
    <s v="Yes"/>
    <x v="0"/>
    <x v="0"/>
    <n v="34"/>
    <s v="0"/>
    <s v="INDIVIDUAL"/>
    <n v="2400"/>
    <n v="2400"/>
    <n v="2400"/>
    <m/>
    <n v="0"/>
    <n v="2667"/>
    <n v="2667"/>
    <n v="2400"/>
    <n v="54"/>
    <n v="267"/>
    <n v="0"/>
    <n v="0"/>
    <n v="0"/>
    <n v="2667"/>
  </r>
  <r>
    <s v="HR"/>
    <s v="0010XLG64431"/>
    <x v="3"/>
    <s v="10282"/>
    <s v="NAIM ALI"/>
    <s v="206"/>
    <s v="DBS"/>
    <x v="19"/>
    <s v="SC"/>
    <s v="50362"/>
    <s v="KARNAL"/>
    <s v="64432"/>
    <s v="Meera Malhotra"/>
    <s v="NO"/>
    <s v="29-04-2019"/>
    <n v="15"/>
    <x v="0"/>
    <x v="0"/>
    <s v="SANJAY KUMAR SHARMA"/>
    <s v="05-06-1983"/>
    <s v="SANJAY KUMAR SHARMA"/>
    <s v="30-12-2017"/>
    <x v="1"/>
    <x v="0"/>
    <s v="MORTGAGE"/>
    <x v="5"/>
    <s v="No"/>
    <s v="05-03-2020"/>
    <x v="0"/>
    <x v="1"/>
    <s v="B5"/>
    <s v="JLG30K"/>
    <s v="Home Loan"/>
    <s v="KARNAL"/>
    <x v="1"/>
    <x v="0"/>
    <s v="HR"/>
    <s v="HARYANA"/>
    <s v="Yes"/>
    <x v="0"/>
    <x v="0"/>
    <n v="34"/>
    <s v="0"/>
    <s v="INDIVIDUAL"/>
    <n v="19700"/>
    <n v="19700"/>
    <n v="19700"/>
    <m/>
    <n v="0"/>
    <n v="9199"/>
    <n v="9199"/>
    <n v="5585"/>
    <n v="36"/>
    <n v="3614"/>
    <n v="0"/>
    <n v="0"/>
    <n v="0"/>
    <n v="9199"/>
  </r>
  <r>
    <s v="HR"/>
    <s v="0010XLG64372"/>
    <x v="3"/>
    <s v="10028"/>
    <s v="AAYUSH PANDEY"/>
    <s v="206"/>
    <s v="DBS"/>
    <x v="18"/>
    <s v="SC"/>
    <s v="70346"/>
    <s v="KURUKSHETRA"/>
    <s v="64373"/>
    <s v="Aditya Patel"/>
    <s v="NO"/>
    <s v="08-01-2020"/>
    <n v="21"/>
    <x v="0"/>
    <x v="0"/>
    <s v="GAURAV KUMAR"/>
    <s v="01-01-1983"/>
    <s v="RAJAN"/>
    <s v="19-03-2018"/>
    <x v="1"/>
    <x v="0"/>
    <s v="MORTGAGE"/>
    <x v="5"/>
    <s v="No"/>
    <s v="05-03-2020"/>
    <x v="0"/>
    <x v="0"/>
    <s v="C1"/>
    <s v="JLG25K"/>
    <s v="Home Loan"/>
    <s v="KARNAL"/>
    <x v="1"/>
    <x v="0"/>
    <s v="HR"/>
    <s v="HARYANA"/>
    <s v="Yes"/>
    <x v="0"/>
    <x v="0"/>
    <n v="35"/>
    <s v="0"/>
    <s v="INDIVIDUAL"/>
    <n v="1800"/>
    <n v="1800"/>
    <n v="1800"/>
    <m/>
    <n v="0"/>
    <n v="998"/>
    <n v="998"/>
    <n v="712"/>
    <n v="24"/>
    <n v="256"/>
    <n v="30"/>
    <n v="0"/>
    <n v="0"/>
    <n v="968"/>
  </r>
  <r>
    <s v="HR"/>
    <s v="0010XLG64326"/>
    <x v="3"/>
    <s v="10028"/>
    <s v="AAYUSH PANDEY"/>
    <s v="206"/>
    <s v="DBS"/>
    <x v="18"/>
    <s v="SC"/>
    <s v="70344"/>
    <s v="KURUKSHETRA"/>
    <s v="64327"/>
    <s v="Kavya Gupta"/>
    <s v="NO"/>
    <s v="27-09-2019"/>
    <n v="18"/>
    <x v="0"/>
    <x v="0"/>
    <s v="PRAMIT KUMAR"/>
    <s v="05-10-1989"/>
    <s v="BRIJ BHUSHAN"/>
    <s v="19-03-2018"/>
    <x v="1"/>
    <x v="0"/>
    <s v="RENT"/>
    <x v="5"/>
    <s v="No"/>
    <s v="06-03-2020"/>
    <x v="0"/>
    <x v="5"/>
    <s v="D5"/>
    <s v="JLG30K"/>
    <s v="Home Loan"/>
    <s v="KARNAL"/>
    <x v="1"/>
    <x v="0"/>
    <s v="HR"/>
    <s v="HARYANA"/>
    <s v="Yes"/>
    <x v="0"/>
    <x v="0"/>
    <n v="29"/>
    <s v="0"/>
    <s v="INDIVIDUAL"/>
    <n v="30000"/>
    <n v="22250"/>
    <n v="21761"/>
    <m/>
    <n v="0"/>
    <n v="2096"/>
    <n v="2074"/>
    <n v="471"/>
    <n v="11"/>
    <n v="643"/>
    <n v="0"/>
    <n v="982"/>
    <n v="10"/>
    <n v="1114"/>
  </r>
  <r>
    <s v="HR"/>
    <s v="0010XLG64324"/>
    <x v="3"/>
    <s v="10028"/>
    <s v="AAYUSH PANDEY"/>
    <s v="206"/>
    <s v="DBS"/>
    <x v="18"/>
    <s v="SC"/>
    <s v="70196"/>
    <s v="KURUKSHETRA"/>
    <s v="64325"/>
    <s v="Ananya Joshi"/>
    <s v="NO"/>
    <s v="22-02-2019"/>
    <n v="14"/>
    <x v="0"/>
    <x v="0"/>
    <s v="RAJAN"/>
    <s v="01-01-1987"/>
    <s v="BRIJ BHUSHAN"/>
    <s v="27-11-2017"/>
    <x v="1"/>
    <x v="0"/>
    <s v="RENT"/>
    <x v="5"/>
    <s v="No"/>
    <s v="06-03-2020"/>
    <x v="0"/>
    <x v="0"/>
    <s v="C3"/>
    <s v="JLG30K"/>
    <s v="Home Loan"/>
    <s v="KARNAL"/>
    <x v="1"/>
    <x v="1"/>
    <s v="HR"/>
    <s v="HARYANA"/>
    <s v="Yes"/>
    <x v="1"/>
    <x v="0"/>
    <n v="30"/>
    <s v="2"/>
    <s v="INDIVIDUAL"/>
    <n v="4000"/>
    <n v="4000"/>
    <n v="4000"/>
    <m/>
    <n v="0"/>
    <n v="4886"/>
    <n v="4886"/>
    <n v="4000"/>
    <n v="173"/>
    <n v="886"/>
    <n v="0"/>
    <n v="0"/>
    <n v="0"/>
    <n v="4886"/>
  </r>
  <r>
    <s v="HR"/>
    <s v="0010XLG64325"/>
    <x v="3"/>
    <s v="10028"/>
    <s v="AAYUSH PANDEY"/>
    <s v="206"/>
    <s v="DBS"/>
    <x v="18"/>
    <s v="SC"/>
    <s v="70344"/>
    <s v="KURUKSHETRA"/>
    <s v="64326"/>
    <s v="Meera Gupta"/>
    <s v="NO"/>
    <s v="16-08-2019"/>
    <n v="16"/>
    <x v="0"/>
    <x v="0"/>
    <s v="PRAMIT KUMAR"/>
    <s v="10-11-1984"/>
    <s v="BRIJ BHUSHAN"/>
    <s v="19-03-2018"/>
    <x v="1"/>
    <x v="0"/>
    <s v="RENT"/>
    <x v="5"/>
    <s v="No"/>
    <s v="06-03-2020"/>
    <x v="0"/>
    <x v="2"/>
    <s v="A4"/>
    <s v="JLG30K"/>
    <s v="Home Loan"/>
    <s v="KARNAL"/>
    <x v="1"/>
    <x v="0"/>
    <s v="HR"/>
    <s v="HARYANA"/>
    <s v="Yes"/>
    <x v="0"/>
    <x v="0"/>
    <n v="34"/>
    <s v="0"/>
    <s v="INDIVIDUAL"/>
    <n v="3600"/>
    <n v="3600"/>
    <n v="3600"/>
    <m/>
    <n v="0"/>
    <n v="3940"/>
    <n v="3940"/>
    <n v="3600"/>
    <n v="138"/>
    <n v="340"/>
    <n v="0"/>
    <n v="0"/>
    <n v="0"/>
    <n v="3940"/>
  </r>
  <r>
    <s v="HR"/>
    <s v="0010XLG64282"/>
    <x v="3"/>
    <s v="10903"/>
    <s v="HEMANT SHUKLA"/>
    <s v="206"/>
    <s v="DBS"/>
    <x v="7"/>
    <s v="SC"/>
    <s v="20778"/>
    <s v="PALWAL"/>
    <s v="64283"/>
    <s v="Laksh Nair"/>
    <s v="NO"/>
    <s v="23-08-2019"/>
    <n v="20"/>
    <x v="0"/>
    <x v="0"/>
    <s v="RAKESH KUMAR"/>
    <s v="01-01-1982"/>
    <s v="ANIL KUMAR GATAV"/>
    <s v="01-12-2017"/>
    <x v="1"/>
    <x v="0"/>
    <s v="RENT"/>
    <x v="5"/>
    <s v="No"/>
    <s v="06-03-2020"/>
    <x v="0"/>
    <x v="3"/>
    <s v="E2"/>
    <s v="JLG30K"/>
    <s v="Home Loan"/>
    <s v="KARNAL"/>
    <x v="1"/>
    <x v="0"/>
    <s v="HR"/>
    <s v="HARYANA"/>
    <s v="Yes"/>
    <x v="0"/>
    <x v="0"/>
    <n v="35"/>
    <s v="0"/>
    <s v="INDIVIDUAL"/>
    <n v="5000"/>
    <n v="5000"/>
    <n v="5000"/>
    <m/>
    <n v="0"/>
    <n v="4480"/>
    <n v="4480"/>
    <n v="2357"/>
    <n v="20"/>
    <n v="2123"/>
    <n v="0"/>
    <n v="0"/>
    <n v="0"/>
    <n v="4480"/>
  </r>
  <r>
    <s v="HR"/>
    <s v="0010XLG64256"/>
    <x v="3"/>
    <s v="10947"/>
    <s v="KRISHAN PAL SAINI"/>
    <s v="206"/>
    <s v="DBS"/>
    <x v="70"/>
    <s v="SC"/>
    <s v="400076"/>
    <s v="AMBALA"/>
    <s v="64257"/>
    <s v="Kavya Verma"/>
    <s v="NO"/>
    <s v="12-08-2019"/>
    <n v="18"/>
    <x v="0"/>
    <x v="0"/>
    <s v="GAUTAM"/>
    <s v="01-03-1992"/>
    <s v="SHYAMVIR SINGH"/>
    <s v="09-02-2018"/>
    <x v="1"/>
    <x v="0"/>
    <s v="RENT"/>
    <x v="5"/>
    <s v="No"/>
    <s v="09-03-2020"/>
    <x v="0"/>
    <x v="2"/>
    <s v="A4"/>
    <s v="JLG30K"/>
    <s v="Home Loan"/>
    <s v="KARNAL"/>
    <x v="1"/>
    <x v="1"/>
    <s v="HR"/>
    <s v="HARYANA"/>
    <s v="Yes"/>
    <x v="0"/>
    <x v="0"/>
    <n v="26"/>
    <s v="0"/>
    <s v="INDIVIDUAL"/>
    <n v="12500"/>
    <n v="12500"/>
    <n v="12475"/>
    <m/>
    <n v="0"/>
    <n v="12769"/>
    <n v="12744"/>
    <n v="12500"/>
    <n v="51"/>
    <n v="269"/>
    <n v="0"/>
    <n v="0"/>
    <n v="0"/>
    <n v="12769"/>
  </r>
  <r>
    <s v="HR"/>
    <s v="0010XLG64382"/>
    <x v="3"/>
    <s v="10903"/>
    <s v="HEMANT SHUKLA"/>
    <s v="206"/>
    <s v="DBS"/>
    <x v="7"/>
    <s v="SC"/>
    <s v="20751"/>
    <s v="PALWAL"/>
    <s v="64383"/>
    <s v="Meera Verma"/>
    <s v="NO"/>
    <s v="25-07-2019"/>
    <n v="18"/>
    <x v="0"/>
    <x v="0"/>
    <s v="OMENDRA KUMAR"/>
    <s v="01-01-1987"/>
    <s v="AMAR SINGH"/>
    <s v="26-12-2017"/>
    <x v="1"/>
    <x v="0"/>
    <s v="RENT"/>
    <x v="5"/>
    <s v="No"/>
    <s v="09-03-2020"/>
    <x v="0"/>
    <x v="0"/>
    <s v="C1"/>
    <s v="JLG30K"/>
    <s v="Home Loan"/>
    <s v="KARNAL"/>
    <x v="1"/>
    <x v="2"/>
    <s v="HR"/>
    <s v="HARYANA"/>
    <s v="Yes"/>
    <x v="1"/>
    <x v="0"/>
    <n v="30"/>
    <s v="2"/>
    <s v="INDIVIDUAL"/>
    <n v="4800"/>
    <n v="4800"/>
    <n v="4725"/>
    <m/>
    <n v="0"/>
    <n v="6551"/>
    <n v="6449"/>
    <n v="4800"/>
    <n v="30"/>
    <n v="1751"/>
    <n v="0"/>
    <n v="0"/>
    <n v="0"/>
    <n v="6551"/>
  </r>
  <r>
    <s v="HR"/>
    <s v="0010XLG64394"/>
    <x v="3"/>
    <s v="10903"/>
    <s v="HEMANT SHUKLA"/>
    <s v="206"/>
    <s v="DBS"/>
    <x v="7"/>
    <s v="SC"/>
    <s v="20141"/>
    <s v="PALWAL"/>
    <s v="64395"/>
    <s v="Ishaan Nair"/>
    <s v="NO"/>
    <s v="06-02-2019"/>
    <n v="18"/>
    <x v="0"/>
    <x v="0"/>
    <s v="RAKESH KUMAR"/>
    <s v="01-01-1986"/>
    <s v="CHANDAN KUMAR"/>
    <s v="17-07-2017"/>
    <x v="1"/>
    <x v="0"/>
    <s v="RENT"/>
    <x v="5"/>
    <s v="No"/>
    <s v="09-03-2020"/>
    <x v="0"/>
    <x v="5"/>
    <s v="D5"/>
    <s v="JLG30K"/>
    <s v="Home Loan"/>
    <s v="KARNAL"/>
    <x v="1"/>
    <x v="1"/>
    <s v="HR"/>
    <s v="HARYANA"/>
    <s v="Yes"/>
    <x v="0"/>
    <x v="0"/>
    <n v="31"/>
    <s v="0"/>
    <s v="INDIVIDUAL"/>
    <n v="2500"/>
    <n v="2500"/>
    <n v="2500"/>
    <m/>
    <n v="0"/>
    <n v="2241"/>
    <n v="2241"/>
    <n v="1501"/>
    <n v="49"/>
    <n v="652"/>
    <n v="30"/>
    <n v="57"/>
    <n v="1"/>
    <n v="2153"/>
  </r>
  <r>
    <s v="HR"/>
    <s v="0010XLG64381"/>
    <x v="3"/>
    <s v="10028"/>
    <s v="AAYUSH PANDEY"/>
    <s v="206"/>
    <s v="DBS"/>
    <x v="18"/>
    <s v="SC"/>
    <s v="70155"/>
    <s v="KURUKSHETRA"/>
    <s v="64382"/>
    <s v="Diya Patel"/>
    <s v="NO"/>
    <s v="01-10-2018"/>
    <n v="12"/>
    <x v="0"/>
    <x v="0"/>
    <s v="MONU"/>
    <s v="01-01-1983"/>
    <s v="SHYAMVIR SINGH"/>
    <s v="26-09-2017"/>
    <x v="1"/>
    <x v="0"/>
    <s v="MORTGAGE"/>
    <x v="5"/>
    <s v="No"/>
    <s v="09-03-2020"/>
    <x v="0"/>
    <x v="0"/>
    <s v="C2"/>
    <s v="JLG30K"/>
    <s v="Home Loan"/>
    <s v="KARNAL"/>
    <x v="1"/>
    <x v="1"/>
    <s v="HR"/>
    <s v="HARYANA"/>
    <s v="Yes"/>
    <x v="1"/>
    <x v="0"/>
    <n v="34"/>
    <s v="1"/>
    <s v="INDIVIDUAL"/>
    <n v="14100"/>
    <n v="14100"/>
    <n v="14075"/>
    <m/>
    <n v="0"/>
    <n v="19112"/>
    <n v="19078"/>
    <n v="14100"/>
    <n v="55"/>
    <n v="5012"/>
    <n v="0"/>
    <n v="0"/>
    <n v="0"/>
    <n v="19112"/>
  </r>
  <r>
    <s v="HR"/>
    <s v="0010XLG64393"/>
    <x v="3"/>
    <s v="10028"/>
    <s v="AAYUSH PANDEY"/>
    <s v="206"/>
    <s v="DBS"/>
    <x v="18"/>
    <s v="SC"/>
    <s v="70095"/>
    <s v="KURUKSHETRA"/>
    <s v="64394"/>
    <s v="Laksh Chopra"/>
    <s v="NO"/>
    <s v="01-10-2018"/>
    <n v="15"/>
    <x v="0"/>
    <x v="0"/>
    <s v="MONU"/>
    <s v="01-01-1983"/>
    <s v="RINKU"/>
    <s v="21-06-2017"/>
    <x v="1"/>
    <x v="0"/>
    <s v="MORTGAGE"/>
    <x v="5"/>
    <s v="No"/>
    <s v="09-03-2020"/>
    <x v="0"/>
    <x v="2"/>
    <s v="A4"/>
    <s v="JLG30K"/>
    <s v="Home Loan"/>
    <s v="KARNAL"/>
    <x v="1"/>
    <x v="1"/>
    <s v="HR"/>
    <s v="HARYANA"/>
    <s v="Yes"/>
    <x v="0"/>
    <x v="0"/>
    <n v="34"/>
    <s v="0"/>
    <s v="INDIVIDUAL"/>
    <n v="15000"/>
    <n v="15000"/>
    <n v="15000"/>
    <m/>
    <n v="0"/>
    <n v="16795"/>
    <n v="16795"/>
    <n v="15000"/>
    <n v="14"/>
    <n v="1795"/>
    <n v="0"/>
    <n v="0"/>
    <n v="0"/>
    <n v="16795"/>
  </r>
  <r>
    <s v="HR"/>
    <s v="0010XLG64376"/>
    <x v="3"/>
    <s v="10028"/>
    <s v="AAYUSH PANDEY"/>
    <s v="206"/>
    <s v="DBS"/>
    <x v="18"/>
    <s v="SC"/>
    <s v="70329"/>
    <s v="KURUKSHETRA"/>
    <s v="64377"/>
    <s v="Aarav Nair"/>
    <s v="NO"/>
    <s v="12-08-2019"/>
    <n v="17"/>
    <x v="0"/>
    <x v="0"/>
    <s v="NEETOO SINGH"/>
    <s v="01-01-1983"/>
    <s v="MOHIT NAGAICH"/>
    <s v="07-03-2018"/>
    <x v="1"/>
    <x v="0"/>
    <s v="RENT"/>
    <x v="5"/>
    <s v="No"/>
    <s v="09-03-2020"/>
    <x v="0"/>
    <x v="1"/>
    <s v="B5"/>
    <s v="JLG30K"/>
    <s v="Home Loan"/>
    <s v="KARNAL"/>
    <x v="1"/>
    <x v="2"/>
    <s v="HR"/>
    <s v="HARYANA"/>
    <s v="Yes"/>
    <x v="0"/>
    <x v="0"/>
    <n v="35"/>
    <s v="0"/>
    <s v="INDIVIDUAL"/>
    <n v="30000"/>
    <n v="30000"/>
    <n v="30000"/>
    <m/>
    <n v="0"/>
    <n v="16679"/>
    <n v="16679"/>
    <n v="10357"/>
    <n v="69"/>
    <n v="6321"/>
    <n v="0"/>
    <n v="0"/>
    <n v="0"/>
    <n v="16678"/>
  </r>
  <r>
    <s v="HR"/>
    <s v="0010XLG64377"/>
    <x v="3"/>
    <s v="10028"/>
    <s v="AAYUSH PANDEY"/>
    <s v="206"/>
    <s v="DBS"/>
    <x v="18"/>
    <s v="SC"/>
    <s v="70299"/>
    <s v="KURUKSHETRA"/>
    <s v="64378"/>
    <s v="Ishaan Verma"/>
    <s v="NO"/>
    <s v="30-12-2019"/>
    <n v="22"/>
    <x v="0"/>
    <x v="0"/>
    <s v="RAJAN"/>
    <s v="01-01-1983"/>
    <s v="MONU"/>
    <s v="19-02-2018"/>
    <x v="1"/>
    <x v="0"/>
    <s v="OWN"/>
    <x v="5"/>
    <s v="No"/>
    <s v="09-03-2020"/>
    <x v="0"/>
    <x v="0"/>
    <s v="C2"/>
    <s v="JLG30K"/>
    <s v="Home Loan"/>
    <s v="KARNAL"/>
    <x v="1"/>
    <x v="1"/>
    <s v="HR"/>
    <s v="HARYANA"/>
    <s v="Yes"/>
    <x v="1"/>
    <x v="0"/>
    <n v="35"/>
    <s v="1"/>
    <s v="INDIVIDUAL"/>
    <n v="4000"/>
    <n v="4000"/>
    <n v="4000"/>
    <m/>
    <n v="0"/>
    <n v="4735"/>
    <n v="4735"/>
    <n v="4000"/>
    <n v="71"/>
    <n v="735"/>
    <n v="0"/>
    <n v="0"/>
    <n v="0"/>
    <n v="4735"/>
  </r>
  <r>
    <s v="HR"/>
    <s v="0010XLG64246"/>
    <x v="3"/>
    <s v="10028"/>
    <s v="AAYUSH PANDEY"/>
    <s v="206"/>
    <s v="DBS"/>
    <x v="18"/>
    <s v="SC"/>
    <s v="70296"/>
    <s v="KURUKSHETRA"/>
    <s v="64247"/>
    <s v="Ananya Joshi"/>
    <s v="NO"/>
    <s v="29-05-2019"/>
    <n v="15"/>
    <x v="0"/>
    <x v="0"/>
    <s v="ANKIT KUMAR"/>
    <s v="01-01-1989"/>
    <s v="MONU"/>
    <s v="19-02-2018"/>
    <x v="1"/>
    <x v="0"/>
    <s v="RENT"/>
    <x v="5"/>
    <s v="No"/>
    <s v="10-03-2020"/>
    <x v="0"/>
    <x v="3"/>
    <s v="E4"/>
    <s v="JLG30K"/>
    <s v="Home Loan"/>
    <s v="KARNAL"/>
    <x v="1"/>
    <x v="2"/>
    <s v="HR"/>
    <s v="HARYANA"/>
    <s v="Yes"/>
    <x v="1"/>
    <x v="0"/>
    <n v="29"/>
    <s v="1"/>
    <s v="INDIVIDUAL"/>
    <n v="11325"/>
    <n v="11325"/>
    <n v="11275"/>
    <m/>
    <n v="0"/>
    <n v="5410"/>
    <n v="5386"/>
    <n v="2048"/>
    <n v="34"/>
    <n v="2830"/>
    <n v="0"/>
    <n v="532"/>
    <n v="5"/>
    <n v="4878"/>
  </r>
  <r>
    <s v="HR"/>
    <s v="0010XLG64356"/>
    <x v="3"/>
    <s v="10028"/>
    <s v="AAYUSH PANDEY"/>
    <s v="206"/>
    <s v="DBS"/>
    <x v="18"/>
    <s v="SC"/>
    <s v="70193"/>
    <s v="KURUKSHETRA"/>
    <s v="64357"/>
    <s v="Meera Sharma"/>
    <s v="NO"/>
    <s v="23-08-2019"/>
    <n v="21"/>
    <x v="0"/>
    <x v="0"/>
    <s v="MONU"/>
    <s v="01-01-1985"/>
    <s v="RINKU"/>
    <s v="21-11-2017"/>
    <x v="1"/>
    <x v="0"/>
    <s v="RENT"/>
    <x v="5"/>
    <s v="No"/>
    <s v="10-03-2020"/>
    <x v="0"/>
    <x v="0"/>
    <s v="C3"/>
    <s v="JLG30K"/>
    <s v="Home Loan"/>
    <s v="KARNAL"/>
    <x v="1"/>
    <x v="1"/>
    <s v="HR"/>
    <s v="HARYANA"/>
    <s v="Yes"/>
    <x v="0"/>
    <x v="0"/>
    <n v="32"/>
    <s v="0"/>
    <s v="INDIVIDUAL"/>
    <n v="3000"/>
    <n v="3000"/>
    <n v="3000"/>
    <m/>
    <n v="0"/>
    <n v="3650"/>
    <n v="3650"/>
    <n v="3000"/>
    <n v="73"/>
    <n v="650"/>
    <n v="0"/>
    <n v="0"/>
    <n v="0"/>
    <n v="3650"/>
  </r>
  <r>
    <s v="HR"/>
    <s v="0010XLG64258"/>
    <x v="3"/>
    <s v="10282"/>
    <s v="NAIM ALI"/>
    <s v="206"/>
    <s v="DBS"/>
    <x v="19"/>
    <s v="SC"/>
    <s v="50146"/>
    <s v="KARNAL"/>
    <s v="64259"/>
    <s v="Vivaan Nair"/>
    <s v="NO"/>
    <s v="03-10-2019"/>
    <n v="21"/>
    <x v="0"/>
    <x v="0"/>
    <s v="SANJAY KUMAR SHARMA"/>
    <s v="01-01-1987"/>
    <s v="SANJAY KUMAR SHARMA"/>
    <s v="29-12-2017"/>
    <x v="1"/>
    <x v="0"/>
    <s v="MORTGAGE"/>
    <x v="5"/>
    <s v="No"/>
    <s v="11-03-2020"/>
    <x v="0"/>
    <x v="1"/>
    <s v="B5"/>
    <s v="JLG30K"/>
    <s v="Home Loan"/>
    <s v="KARNAL"/>
    <x v="1"/>
    <x v="1"/>
    <s v="HR"/>
    <s v="HARYANA"/>
    <s v="Yes"/>
    <x v="0"/>
    <x v="0"/>
    <n v="30"/>
    <s v="0"/>
    <s v="INDIVIDUAL"/>
    <n v="20000"/>
    <n v="20000"/>
    <n v="19750"/>
    <m/>
    <n v="0"/>
    <n v="22645"/>
    <n v="22362"/>
    <n v="20000"/>
    <n v="11"/>
    <n v="2645"/>
    <n v="0"/>
    <n v="0"/>
    <n v="0"/>
    <n v="22645"/>
  </r>
  <r>
    <s v="HR"/>
    <s v="0010XLG64259"/>
    <x v="3"/>
    <s v="10282"/>
    <s v="NAIM ALI"/>
    <s v="206"/>
    <s v="DBS"/>
    <x v="19"/>
    <s v="SC"/>
    <s v="50146"/>
    <s v="KARNAL"/>
    <s v="64260"/>
    <s v="Aarav Sharma"/>
    <s v="NO"/>
    <s v="27-03-2019"/>
    <n v="14"/>
    <x v="0"/>
    <x v="0"/>
    <s v="SANJAY KUMAR SHARMA"/>
    <s v="01-01-1984"/>
    <s v="SANJAY KUMAR SHARMA"/>
    <s v="29-12-2017"/>
    <x v="1"/>
    <x v="0"/>
    <s v="RENT"/>
    <x v="5"/>
    <s v="No"/>
    <s v="11-03-2020"/>
    <x v="0"/>
    <x v="2"/>
    <s v="A5"/>
    <s v="JLG30K"/>
    <s v="Home Loan"/>
    <s v="KARNAL"/>
    <x v="1"/>
    <x v="2"/>
    <s v="HR"/>
    <s v="HARYANA"/>
    <s v="Yes"/>
    <x v="0"/>
    <x v="0"/>
    <n v="33"/>
    <s v="0"/>
    <s v="INDIVIDUAL"/>
    <n v="17475"/>
    <n v="17475"/>
    <n v="17475"/>
    <m/>
    <n v="0"/>
    <n v="19615"/>
    <n v="19615"/>
    <n v="17475"/>
    <n v="5"/>
    <n v="2140"/>
    <n v="0"/>
    <n v="0"/>
    <n v="0"/>
    <n v="19615"/>
  </r>
  <r>
    <s v="HR"/>
    <s v="0010XLG64338"/>
    <x v="3"/>
    <s v="10028"/>
    <s v="AAYUSH PANDEY"/>
    <s v="206"/>
    <s v="DBS"/>
    <x v="18"/>
    <s v="SC"/>
    <s v="70183"/>
    <s v="KURUKSHETRA"/>
    <s v="64339"/>
    <s v="Vivaan Malhotra"/>
    <s v="NO"/>
    <s v="25-04-2019"/>
    <n v="17"/>
    <x v="0"/>
    <x v="0"/>
    <s v="RAJAN"/>
    <s v="01-01-1989"/>
    <s v="KALYAN"/>
    <s v="14-11-2017"/>
    <x v="1"/>
    <x v="0"/>
    <s v="RENT"/>
    <x v="5"/>
    <s v="No"/>
    <s v="12-03-2020"/>
    <x v="0"/>
    <x v="1"/>
    <s v="B1"/>
    <s v="JLG30K"/>
    <s v="Home Loan"/>
    <s v="KARNAL"/>
    <x v="1"/>
    <x v="2"/>
    <s v="HR"/>
    <s v="HARYANA"/>
    <s v="Yes"/>
    <x v="0"/>
    <x v="0"/>
    <n v="28"/>
    <s v="0"/>
    <s v="INDIVIDUAL"/>
    <n v="12000"/>
    <n v="12000"/>
    <n v="11650"/>
    <m/>
    <n v="0"/>
    <n v="13937"/>
    <n v="13531"/>
    <n v="12000"/>
    <n v="118"/>
    <n v="1937"/>
    <n v="0"/>
    <n v="0"/>
    <n v="0"/>
    <n v="13937"/>
  </r>
  <r>
    <s v="HR"/>
    <s v="0010XLG64399"/>
    <x v="3"/>
    <s v="10028"/>
    <s v="AAYUSH PANDEY"/>
    <s v="206"/>
    <s v="DBS"/>
    <x v="18"/>
    <s v="SC"/>
    <s v="70126"/>
    <s v="KURUKSHETRA"/>
    <s v="64400"/>
    <s v="Nisha Chopra"/>
    <s v="NO"/>
    <s v="16-05-2019"/>
    <n v="20"/>
    <x v="0"/>
    <x v="0"/>
    <s v="ASHISH DHAMA"/>
    <s v="18-09-1989"/>
    <s v="RAJAN"/>
    <s v="05-09-2017"/>
    <x v="1"/>
    <x v="0"/>
    <s v="RENT"/>
    <x v="5"/>
    <s v="No"/>
    <s v="12-03-2020"/>
    <x v="0"/>
    <x v="0"/>
    <s v="C3"/>
    <s v="JLG30K"/>
    <s v="Home Loan"/>
    <s v="KARNAL"/>
    <x v="1"/>
    <x v="1"/>
    <s v="HR"/>
    <s v="HARYANA"/>
    <s v="Yes"/>
    <x v="0"/>
    <x v="0"/>
    <n v="28"/>
    <s v="0"/>
    <s v="INDIVIDUAL"/>
    <n v="3200"/>
    <n v="3200"/>
    <n v="3200"/>
    <m/>
    <n v="0"/>
    <n v="3642"/>
    <n v="3642"/>
    <n v="3200"/>
    <n v="26"/>
    <n v="442"/>
    <n v="0"/>
    <n v="0"/>
    <n v="0"/>
    <n v="3642"/>
  </r>
  <r>
    <s v="HR"/>
    <s v="0010XLG64357"/>
    <x v="3"/>
    <s v="10903"/>
    <s v="HEMANT SHUKLA"/>
    <s v="206"/>
    <s v="DBS"/>
    <x v="7"/>
    <s v="SC"/>
    <s v="20334"/>
    <s v="PALWAL"/>
    <s v="64358"/>
    <s v="Aarav Nair"/>
    <s v="NO"/>
    <s v="23-12-2019"/>
    <n v="21"/>
    <x v="0"/>
    <x v="0"/>
    <s v="DINESH SINGH"/>
    <s v="01-01-1988"/>
    <s v="AMAR SINGH"/>
    <s v="26-02-2018"/>
    <x v="1"/>
    <x v="0"/>
    <s v="RENT"/>
    <x v="5"/>
    <s v="No"/>
    <s v="12-03-2020"/>
    <x v="0"/>
    <x v="5"/>
    <s v="D4"/>
    <s v="JLG30K"/>
    <s v="Home Loan"/>
    <s v="KARNAL"/>
    <x v="1"/>
    <x v="2"/>
    <s v="HR"/>
    <s v="HARYANA"/>
    <s v="Yes"/>
    <x v="0"/>
    <x v="0"/>
    <n v="30"/>
    <s v="0"/>
    <s v="INDIVIDUAL"/>
    <n v="7500"/>
    <n v="7500"/>
    <n v="7425"/>
    <m/>
    <n v="0"/>
    <n v="518"/>
    <n v="513"/>
    <n v="80"/>
    <n v="15"/>
    <n v="105"/>
    <n v="0"/>
    <n v="334"/>
    <n v="3"/>
    <n v="185"/>
  </r>
  <r>
    <s v="HR"/>
    <s v="0010XLG64418"/>
    <x v="3"/>
    <s v="10282"/>
    <s v="NAIM ALI"/>
    <s v="206"/>
    <s v="DBS"/>
    <x v="19"/>
    <s v="SC"/>
    <s v="50202"/>
    <s v="KARNAL"/>
    <s v="64419"/>
    <s v="Meera Joshi"/>
    <s v="NO"/>
    <s v="28-01-2019"/>
    <n v="16"/>
    <x v="0"/>
    <x v="0"/>
    <s v="FIROJ MIYA"/>
    <s v="01-01-1987"/>
    <s v="SANJAY KUMAR SHARMA"/>
    <s v="31-08-2017"/>
    <x v="1"/>
    <x v="0"/>
    <s v="MORTGAGE"/>
    <x v="5"/>
    <s v="No"/>
    <s v="12-03-2020"/>
    <x v="0"/>
    <x v="2"/>
    <s v="A5"/>
    <s v="JLG30K"/>
    <s v="Home Loan"/>
    <s v="KARNAL"/>
    <x v="1"/>
    <x v="0"/>
    <s v="HR"/>
    <s v="HARYANA"/>
    <s v="Yes"/>
    <x v="0"/>
    <x v="0"/>
    <n v="30"/>
    <s v="0"/>
    <s v="INDIVIDUAL"/>
    <n v="13000"/>
    <n v="13000"/>
    <n v="12950"/>
    <m/>
    <n v="0"/>
    <n v="14771"/>
    <n v="14715"/>
    <n v="13000"/>
    <n v="49"/>
    <n v="1771"/>
    <n v="0"/>
    <n v="0"/>
    <n v="0"/>
    <n v="14771"/>
  </r>
  <r>
    <s v="HR"/>
    <s v="0010XLG64288"/>
    <x v="3"/>
    <s v="10028"/>
    <s v="AAYUSH PANDEY"/>
    <s v="206"/>
    <s v="DBS"/>
    <x v="18"/>
    <s v="SC"/>
    <s v="70238"/>
    <s v="KURUKSHETRA"/>
    <s v="64289"/>
    <s v="Ananya Sharma"/>
    <s v="NO"/>
    <s v="13-06-2019"/>
    <n v="17"/>
    <x v="0"/>
    <x v="0"/>
    <s v="MONU"/>
    <s v="01-01-1986"/>
    <s v="MONU"/>
    <s v="29-12-2017"/>
    <x v="1"/>
    <x v="0"/>
    <s v="RENT"/>
    <x v="5"/>
    <s v="No"/>
    <s v="12-03-2020"/>
    <x v="0"/>
    <x v="0"/>
    <s v="C1"/>
    <s v="JLG30K"/>
    <s v="Home Loan"/>
    <s v="KARNAL"/>
    <x v="1"/>
    <x v="0"/>
    <s v="HR"/>
    <s v="HARYANA"/>
    <s v="Yes"/>
    <x v="0"/>
    <x v="0"/>
    <n v="31"/>
    <s v="0"/>
    <s v="INDIVIDUAL"/>
    <n v="2400"/>
    <n v="2400"/>
    <n v="2400"/>
    <m/>
    <n v="0"/>
    <n v="2671"/>
    <n v="2671"/>
    <n v="2400"/>
    <n v="45"/>
    <n v="271"/>
    <n v="0"/>
    <n v="0"/>
    <n v="0"/>
    <n v="2671"/>
  </r>
  <r>
    <s v="HR"/>
    <s v="0010XLG64290"/>
    <x v="3"/>
    <s v="10055"/>
    <s v="MAHESH KUMAR PATEL"/>
    <s v="206"/>
    <s v="DBS"/>
    <x v="68"/>
    <s v="SC"/>
    <s v="200239"/>
    <s v="HISAR"/>
    <s v="64291"/>
    <s v="Ananya Gupta"/>
    <s v="NO"/>
    <s v="19-09-2019"/>
    <n v="17"/>
    <x v="0"/>
    <x v="0"/>
    <s v="MOHIT NAGAICH"/>
    <s v="01-01-1986"/>
    <s v="VIVEK SHARMA"/>
    <s v="26-03-2018"/>
    <x v="1"/>
    <x v="0"/>
    <s v="MORTGAGE"/>
    <x v="5"/>
    <s v="No"/>
    <s v="12-03-2020"/>
    <x v="0"/>
    <x v="1"/>
    <s v="B5"/>
    <s v="JLG30K"/>
    <s v="Home Loan"/>
    <s v="KARNAL"/>
    <x v="1"/>
    <x v="2"/>
    <s v="HR"/>
    <s v="HARYANA"/>
    <s v="Yes"/>
    <x v="0"/>
    <x v="0"/>
    <n v="32"/>
    <s v="0"/>
    <s v="INDIVIDUAL"/>
    <n v="20000"/>
    <n v="20000"/>
    <n v="20000"/>
    <m/>
    <n v="0"/>
    <n v="20858"/>
    <n v="20858"/>
    <n v="16491"/>
    <n v="16"/>
    <n v="3885"/>
    <n v="0"/>
    <n v="483"/>
    <n v="5"/>
    <n v="20376"/>
  </r>
  <r>
    <s v="HR"/>
    <s v="0010XLG64439"/>
    <x v="3"/>
    <s v="10028"/>
    <s v="AAYUSH PANDEY"/>
    <s v="206"/>
    <s v="DBS"/>
    <x v="18"/>
    <s v="SC"/>
    <s v="70276"/>
    <s v="KURUKSHETRA"/>
    <s v="64440"/>
    <s v="Vivaan Chopra"/>
    <s v="NO"/>
    <s v="31-10-2019"/>
    <n v="20"/>
    <x v="0"/>
    <x v="0"/>
    <s v="MONU"/>
    <s v="06-10-1986"/>
    <s v="BRIJ BHUSHAN"/>
    <s v="12-02-2018"/>
    <x v="1"/>
    <x v="0"/>
    <s v="RENT"/>
    <x v="5"/>
    <s v="No"/>
    <s v="12-03-2020"/>
    <x v="0"/>
    <x v="2"/>
    <s v="A4"/>
    <s v="JLG25K"/>
    <s v="Home Loan"/>
    <s v="KARNAL"/>
    <x v="1"/>
    <x v="2"/>
    <s v="HR"/>
    <s v="HARYANA"/>
    <s v="Yes"/>
    <x v="0"/>
    <x v="0"/>
    <n v="32"/>
    <s v="0"/>
    <s v="INDIVIDUAL"/>
    <n v="20375"/>
    <n v="20375"/>
    <n v="20300"/>
    <m/>
    <n v="0"/>
    <n v="21597"/>
    <n v="21517"/>
    <n v="20375"/>
    <n v="20"/>
    <n v="1222"/>
    <n v="0"/>
    <n v="0"/>
    <n v="0"/>
    <n v="21597"/>
  </r>
  <r>
    <s v="HR"/>
    <s v="0010XLG64337"/>
    <x v="3"/>
    <s v="10028"/>
    <s v="AAYUSH PANDEY"/>
    <s v="206"/>
    <s v="DBS"/>
    <x v="18"/>
    <s v="SC"/>
    <s v="70363"/>
    <s v="KURUKSHETRA"/>
    <s v="64338"/>
    <s v="Aarav Verma"/>
    <s v="NO"/>
    <s v="19-09-2019"/>
    <n v="17"/>
    <x v="0"/>
    <x v="0"/>
    <s v="ANIL KUMAR"/>
    <s v="20-04-1984"/>
    <s v="RINKU"/>
    <s v="27-03-2018"/>
    <x v="1"/>
    <x v="0"/>
    <s v="RENT"/>
    <x v="5"/>
    <s v="No"/>
    <s v="12-03-2020"/>
    <x v="0"/>
    <x v="1"/>
    <s v="B1"/>
    <s v="JLG30K"/>
    <s v="Home Loan"/>
    <s v="KARNAL"/>
    <x v="1"/>
    <x v="1"/>
    <s v="HR"/>
    <s v="HARYANA"/>
    <s v="Yes"/>
    <x v="0"/>
    <x v="0"/>
    <n v="34"/>
    <s v="0"/>
    <s v="INDIVIDUAL"/>
    <n v="9000"/>
    <n v="9000"/>
    <n v="9000"/>
    <m/>
    <n v="0"/>
    <n v="9667"/>
    <n v="9667"/>
    <n v="9000"/>
    <n v="4"/>
    <n v="667"/>
    <n v="0"/>
    <n v="0"/>
    <n v="0"/>
    <n v="9667"/>
  </r>
  <r>
    <s v="HR"/>
    <s v="0010XLG64426"/>
    <x v="3"/>
    <s v="10028"/>
    <s v="AAYUSH PANDEY"/>
    <s v="206"/>
    <s v="DBS"/>
    <x v="18"/>
    <s v="SC"/>
    <s v="70321"/>
    <s v="KURUKSHETRA"/>
    <s v="64427"/>
    <s v="Meera Malhotra"/>
    <s v="NO"/>
    <s v="27-06-2019"/>
    <n v="16"/>
    <x v="0"/>
    <x v="0"/>
    <s v="ANIL KUMAR"/>
    <s v="01-01-1983"/>
    <s v="RINKU"/>
    <s v="26-02-2018"/>
    <x v="1"/>
    <x v="0"/>
    <s v="RENT"/>
    <x v="5"/>
    <s v="No"/>
    <s v="12-03-2020"/>
    <x v="0"/>
    <x v="2"/>
    <s v="A5"/>
    <s v="JLG30K"/>
    <s v="Home Loan"/>
    <s v="KARNAL"/>
    <x v="1"/>
    <x v="0"/>
    <s v="HR"/>
    <s v="HARYANA"/>
    <s v="Yes"/>
    <x v="0"/>
    <x v="0"/>
    <n v="35"/>
    <s v="0"/>
    <s v="INDIVIDUAL"/>
    <n v="10000"/>
    <n v="10000"/>
    <n v="10000"/>
    <m/>
    <n v="0"/>
    <n v="11212"/>
    <n v="11212"/>
    <n v="10000"/>
    <n v="152"/>
    <n v="1212"/>
    <n v="0"/>
    <n v="0"/>
    <n v="0"/>
    <n v="11212"/>
  </r>
  <r>
    <s v="HR"/>
    <s v="0010XLG64310"/>
    <x v="3"/>
    <s v="10282"/>
    <s v="NAIM ALI"/>
    <s v="206"/>
    <s v="DBS"/>
    <x v="19"/>
    <s v="SC"/>
    <s v="50426"/>
    <s v="KARNAL"/>
    <s v="64311"/>
    <s v="Aarav Patel"/>
    <s v="NO"/>
    <s v="19-04-2019"/>
    <n v="13"/>
    <x v="0"/>
    <x v="0"/>
    <s v="SANJAY KUMAR SHARMA"/>
    <s v="01-01-1992"/>
    <s v="SANJAY KUMAR SHARMA"/>
    <s v="19-03-2018"/>
    <x v="1"/>
    <x v="0"/>
    <s v="OWN"/>
    <x v="5"/>
    <s v="No"/>
    <s v="13-03-2020"/>
    <x v="0"/>
    <x v="0"/>
    <s v="C2"/>
    <s v="JLG30K"/>
    <s v="Home Loan"/>
    <s v="KARNAL"/>
    <x v="1"/>
    <x v="1"/>
    <s v="HR"/>
    <s v="HARYANA"/>
    <s v="Yes"/>
    <x v="0"/>
    <x v="0"/>
    <n v="26"/>
    <s v="0"/>
    <s v="INDIVIDUAL"/>
    <n v="3600"/>
    <n v="3600"/>
    <n v="3507"/>
    <m/>
    <n v="0"/>
    <n v="571"/>
    <n v="566"/>
    <n v="247"/>
    <n v="39"/>
    <n v="119"/>
    <n v="15"/>
    <n v="190"/>
    <n v="34"/>
    <n v="366"/>
  </r>
  <r>
    <s v="HR"/>
    <s v="0010XLG64345"/>
    <x v="3"/>
    <s v="10903"/>
    <s v="HEMANT SHUKLA"/>
    <s v="206"/>
    <s v="DBS"/>
    <x v="7"/>
    <s v="SC"/>
    <s v="20186"/>
    <s v="PALWAL"/>
    <s v="64346"/>
    <s v="Diya Malhotra"/>
    <s v="NO"/>
    <s v="29-03-2019"/>
    <n v="18"/>
    <x v="0"/>
    <x v="0"/>
    <s v="PRAVEEN KUMAR"/>
    <s v="03-02-1989"/>
    <s v="KOMAL SINGH CHAUHAN"/>
    <s v="11-09-2017"/>
    <x v="1"/>
    <x v="0"/>
    <s v="MORTGAGE"/>
    <x v="5"/>
    <s v="No"/>
    <s v="13-03-2020"/>
    <x v="0"/>
    <x v="1"/>
    <s v="B2"/>
    <s v="JLG30K"/>
    <s v="Home Loan"/>
    <s v="KARNAL"/>
    <x v="1"/>
    <x v="2"/>
    <s v="HR"/>
    <s v="HARYANA"/>
    <s v="Yes"/>
    <x v="0"/>
    <x v="0"/>
    <n v="28"/>
    <s v="0"/>
    <s v="INDIVIDUAL"/>
    <n v="13000"/>
    <n v="13000"/>
    <n v="12750"/>
    <m/>
    <n v="0"/>
    <n v="16282"/>
    <n v="15968"/>
    <n v="12716"/>
    <n v="55"/>
    <n v="3566"/>
    <n v="0"/>
    <n v="0"/>
    <n v="0"/>
    <n v="16282"/>
  </r>
  <r>
    <s v="HR"/>
    <s v="0010XLG64427"/>
    <x v="3"/>
    <s v="10055"/>
    <s v="MAHESH KUMAR PATEL"/>
    <s v="206"/>
    <s v="DBS"/>
    <x v="68"/>
    <s v="SC"/>
    <s v="200024"/>
    <s v="HISAR"/>
    <s v="64428"/>
    <s v="Vivaan Patel"/>
    <s v="NO"/>
    <s v="20-09-2019"/>
    <n v="23"/>
    <x v="0"/>
    <x v="0"/>
    <s v="MUKEEM"/>
    <s v="11-05-1989"/>
    <s v="BRIJ KISHOR"/>
    <s v="16-10-2017"/>
    <x v="1"/>
    <x v="0"/>
    <s v="RENT"/>
    <x v="5"/>
    <s v="No"/>
    <s v="13-03-2020"/>
    <x v="0"/>
    <x v="3"/>
    <s v="E3"/>
    <s v="JLG25K"/>
    <s v="Home Loan"/>
    <s v="KARNAL"/>
    <x v="1"/>
    <x v="0"/>
    <s v="HR"/>
    <s v="HARYANA"/>
    <s v="Yes"/>
    <x v="0"/>
    <x v="0"/>
    <n v="28"/>
    <s v="0"/>
    <s v="INDIVIDUAL"/>
    <n v="6400"/>
    <n v="6400"/>
    <n v="6400"/>
    <m/>
    <n v="0"/>
    <n v="8614"/>
    <n v="8614"/>
    <n v="6342"/>
    <n v="14"/>
    <n v="2271"/>
    <n v="0"/>
    <n v="0"/>
    <n v="0"/>
    <n v="8613"/>
  </r>
  <r>
    <s v="HR"/>
    <s v="0010XLG64309"/>
    <x v="3"/>
    <s v="10055"/>
    <s v="MAHESH KUMAR PATEL"/>
    <s v="206"/>
    <s v="DBS"/>
    <x v="68"/>
    <s v="SC"/>
    <s v="200111"/>
    <s v="HISAR"/>
    <s v="64310"/>
    <s v="Laksh Malhotra"/>
    <s v="NO"/>
    <s v="30-08-2019"/>
    <n v="20"/>
    <x v="0"/>
    <x v="0"/>
    <s v="SANJEEV KUMAR"/>
    <s v="01-01-1987"/>
    <s v="GAURAV KUMAR"/>
    <s v="30-12-2017"/>
    <x v="1"/>
    <x v="0"/>
    <s v="MORTGAGE"/>
    <x v="5"/>
    <s v="No"/>
    <s v="13-03-2020"/>
    <x v="0"/>
    <x v="4"/>
    <s v="F5"/>
    <s v="JLG30K"/>
    <s v="Home Loan"/>
    <s v="KARNAL"/>
    <x v="1"/>
    <x v="2"/>
    <s v="HR"/>
    <s v="HARYANA"/>
    <s v="Yes"/>
    <x v="0"/>
    <x v="0"/>
    <n v="30"/>
    <s v="0"/>
    <s v="INDIVIDUAL"/>
    <n v="25000"/>
    <n v="25000"/>
    <n v="24950"/>
    <m/>
    <n v="0"/>
    <n v="8326"/>
    <n v="8309"/>
    <n v="2807"/>
    <n v="36"/>
    <n v="4745"/>
    <n v="0"/>
    <n v="774"/>
    <n v="9"/>
    <n v="7552"/>
  </r>
  <r>
    <s v="HR"/>
    <s v="0010XLG64346"/>
    <x v="3"/>
    <s v="10903"/>
    <s v="HEMANT SHUKLA"/>
    <s v="206"/>
    <s v="DBS"/>
    <x v="7"/>
    <s v="SC"/>
    <s v="20186"/>
    <s v="PALWAL"/>
    <s v="64347"/>
    <s v="Aditya Sharma"/>
    <s v="NO"/>
    <s v="29-03-2019"/>
    <n v="18"/>
    <x v="0"/>
    <x v="0"/>
    <s v="PRAVEEN KUMAR"/>
    <s v="10-10-1986"/>
    <s v="KOMAL SINGH CHAUHAN"/>
    <s v="11-09-2017"/>
    <x v="1"/>
    <x v="0"/>
    <s v="MORTGAGE"/>
    <x v="5"/>
    <s v="No"/>
    <s v="13-03-2020"/>
    <x v="0"/>
    <x v="5"/>
    <s v="D2"/>
    <s v="JLG30K"/>
    <s v="Home Loan"/>
    <s v="KARNAL"/>
    <x v="1"/>
    <x v="2"/>
    <s v="HR"/>
    <s v="HARYANA"/>
    <s v="Yes"/>
    <x v="0"/>
    <x v="0"/>
    <n v="31"/>
    <s v="0"/>
    <s v="INDIVIDUAL"/>
    <n v="18000"/>
    <n v="18000"/>
    <n v="17975"/>
    <m/>
    <n v="0"/>
    <n v="25701"/>
    <n v="25666"/>
    <n v="18000"/>
    <n v="24"/>
    <n v="7701"/>
    <n v="0"/>
    <n v="0"/>
    <n v="0"/>
    <n v="25701"/>
  </r>
  <r>
    <s v="HR"/>
    <s v="0010XLG64344"/>
    <x v="3"/>
    <s v="10028"/>
    <s v="AAYUSH PANDEY"/>
    <s v="206"/>
    <s v="DBS"/>
    <x v="18"/>
    <s v="SC"/>
    <s v="70366"/>
    <s v="KURUKSHETRA"/>
    <s v="64345"/>
    <s v="Ishaan Chopra"/>
    <s v="NO"/>
    <s v="26-12-2019"/>
    <n v="21"/>
    <x v="0"/>
    <x v="0"/>
    <s v="ANIL KUMAR"/>
    <s v="01-01-1983"/>
    <s v="RAJAN"/>
    <s v="26-03-2018"/>
    <x v="1"/>
    <x v="0"/>
    <s v="RENT"/>
    <x v="5"/>
    <s v="No"/>
    <s v="13-03-2020"/>
    <x v="0"/>
    <x v="5"/>
    <s v="D4"/>
    <s v="JLG30K"/>
    <s v="Home Loan"/>
    <s v="KARNAL"/>
    <x v="1"/>
    <x v="2"/>
    <s v="HR"/>
    <s v="HARYANA"/>
    <s v="Yes"/>
    <x v="0"/>
    <x v="0"/>
    <n v="35"/>
    <s v="0"/>
    <s v="INDIVIDUAL"/>
    <n v="21500"/>
    <n v="21500"/>
    <n v="21450"/>
    <m/>
    <n v="0"/>
    <n v="25677"/>
    <n v="25617"/>
    <n v="21500"/>
    <n v="10"/>
    <n v="4177"/>
    <n v="0"/>
    <n v="0"/>
    <n v="0"/>
    <n v="25677"/>
  </r>
  <r>
    <s v="HR"/>
    <s v="0010XLG64463"/>
    <x v="3"/>
    <s v="10282"/>
    <s v="NAIM ALI"/>
    <s v="206"/>
    <s v="DBS"/>
    <x v="19"/>
    <s v="SC"/>
    <s v="50201"/>
    <s v="KARNAL"/>
    <s v="64464"/>
    <s v="Ananya Verma"/>
    <s v="NO"/>
    <s v="25-03-2019"/>
    <n v="14"/>
    <x v="0"/>
    <x v="0"/>
    <s v="SANJAY KUMAR SHARMA"/>
    <s v="01-04-1987"/>
    <s v="SANJAY KUMAR SHARMA"/>
    <s v="28-12-2017"/>
    <x v="1"/>
    <x v="0"/>
    <s v="RENT"/>
    <x v="5"/>
    <s v="No"/>
    <s v="12-03-2020"/>
    <x v="0"/>
    <x v="1"/>
    <s v="B5"/>
    <s v="JLG30K"/>
    <s v="Production"/>
    <s v="KARNAL"/>
    <x v="1"/>
    <x v="2"/>
    <s v="HR"/>
    <s v="HARYANA"/>
    <s v="Yes"/>
    <x v="0"/>
    <x v="0"/>
    <n v="30"/>
    <s v="0"/>
    <s v="INDIVIDUAL"/>
    <n v="2000"/>
    <n v="2000"/>
    <n v="2000"/>
    <m/>
    <n v="0"/>
    <n v="2373"/>
    <n v="2373"/>
    <n v="2000"/>
    <n v="11"/>
    <n v="373"/>
    <n v="0"/>
    <n v="0"/>
    <n v="0"/>
    <n v="2373"/>
  </r>
  <r>
    <s v="HR"/>
    <s v="0010XLG64478"/>
    <x v="3"/>
    <s v="10028"/>
    <s v="AAYUSH PANDEY"/>
    <s v="206"/>
    <s v="DBS"/>
    <x v="18"/>
    <s v="SC"/>
    <s v="70131"/>
    <s v="KURUKSHETRA"/>
    <s v="64479"/>
    <s v="Meera Nair"/>
    <s v="NO"/>
    <s v="12-08-2019"/>
    <n v="23"/>
    <x v="0"/>
    <x v="0"/>
    <s v="AJEET SINGH"/>
    <s v="01-01-1982"/>
    <s v="SHYAMVIR SINGH"/>
    <s v="06-09-2017"/>
    <x v="1"/>
    <x v="0"/>
    <s v="OWN"/>
    <x v="5"/>
    <s v="No"/>
    <s v="02-03-2020"/>
    <x v="0"/>
    <x v="1"/>
    <s v="B3"/>
    <s v="JLG30K"/>
    <s v="Services"/>
    <s v="KARNAL"/>
    <x v="1"/>
    <x v="1"/>
    <s v="HR"/>
    <s v="HARYANA"/>
    <s v="Yes"/>
    <x v="0"/>
    <x v="0"/>
    <n v="35"/>
    <s v="0"/>
    <s v="INDIVIDUAL"/>
    <n v="5600"/>
    <n v="5600"/>
    <n v="5600"/>
    <m/>
    <n v="0"/>
    <n v="6599"/>
    <n v="6599"/>
    <n v="5600"/>
    <n v="138"/>
    <n v="999"/>
    <n v="0"/>
    <n v="0"/>
    <n v="0"/>
    <n v="6599"/>
  </r>
  <r>
    <s v="HR"/>
    <s v="0010XLG64481"/>
    <x v="3"/>
    <s v="10282"/>
    <s v="NAIM ALI"/>
    <s v="206"/>
    <s v="DBS"/>
    <x v="19"/>
    <s v="SC"/>
    <s v="50041"/>
    <s v="KARNAL"/>
    <s v="64482"/>
    <s v="Diya Patel"/>
    <s v="NO"/>
    <s v="19-03-2019"/>
    <n v="20"/>
    <x v="0"/>
    <x v="0"/>
    <s v="SANJAY KUMAR SHARMA"/>
    <s v="24-04-1991"/>
    <s v="SANJAY KUMAR SHARMA"/>
    <s v="22-06-2017"/>
    <x v="1"/>
    <x v="0"/>
    <s v="RENT"/>
    <x v="5"/>
    <s v="No"/>
    <s v="03-03-2020"/>
    <x v="0"/>
    <x v="5"/>
    <s v="D2"/>
    <s v="JLG30K"/>
    <s v="Services"/>
    <s v="KARNAL"/>
    <x v="1"/>
    <x v="0"/>
    <s v="HR"/>
    <s v="HARYANA"/>
    <s v="Yes"/>
    <x v="0"/>
    <x v="0"/>
    <n v="26"/>
    <s v="0"/>
    <s v="INDIVIDUAL"/>
    <n v="10000"/>
    <n v="10000"/>
    <n v="10000"/>
    <m/>
    <n v="0"/>
    <n v="14588"/>
    <n v="14588"/>
    <n v="10000"/>
    <n v="20"/>
    <n v="4588"/>
    <n v="0"/>
    <n v="0"/>
    <n v="0"/>
    <n v="14588"/>
  </r>
  <r>
    <s v="HR"/>
    <s v="0010XLG64482"/>
    <x v="3"/>
    <s v="10028"/>
    <s v="AAYUSH PANDEY"/>
    <s v="206"/>
    <s v="DBS"/>
    <x v="18"/>
    <s v="SC"/>
    <s v="70349"/>
    <s v="KURUKSHETRA"/>
    <s v="64483"/>
    <s v="Kavya Nair"/>
    <s v="NO"/>
    <s v="04-07-2019"/>
    <n v="15"/>
    <x v="0"/>
    <x v="0"/>
    <s v="ANKIT KUMAR"/>
    <s v="01-01-1985"/>
    <s v="MONU"/>
    <s v="19-03-2018"/>
    <x v="1"/>
    <x v="0"/>
    <s v="MORTGAGE"/>
    <x v="5"/>
    <s v="No"/>
    <s v="03-03-2020"/>
    <x v="0"/>
    <x v="0"/>
    <s v="C2"/>
    <s v="JLG30K"/>
    <s v="Services"/>
    <s v="KARNAL"/>
    <x v="1"/>
    <x v="0"/>
    <s v="HR"/>
    <s v="HARYANA"/>
    <s v="Yes"/>
    <x v="0"/>
    <x v="0"/>
    <n v="33"/>
    <s v="0"/>
    <s v="INDIVIDUAL"/>
    <n v="10000"/>
    <n v="10000"/>
    <n v="10000"/>
    <m/>
    <n v="0"/>
    <n v="12062"/>
    <n v="12062"/>
    <n v="10000"/>
    <n v="51"/>
    <n v="2062"/>
    <n v="0"/>
    <n v="0"/>
    <n v="0"/>
    <n v="12062"/>
  </r>
  <r>
    <s v="HR"/>
    <s v="0010XLG64483"/>
    <x v="3"/>
    <s v="10028"/>
    <s v="AAYUSH PANDEY"/>
    <s v="206"/>
    <s v="DBS"/>
    <x v="18"/>
    <s v="SC"/>
    <s v="70384"/>
    <s v="KURUKSHETRA"/>
    <s v="64484"/>
    <s v="Ishaan Malhotra"/>
    <s v="NO"/>
    <s v="24-01-2020"/>
    <n v="21"/>
    <x v="0"/>
    <x v="0"/>
    <s v="RAJAN"/>
    <s v="01-01-1985"/>
    <s v="RAJAN"/>
    <s v="31-03-2018"/>
    <x v="1"/>
    <x v="0"/>
    <s v="MORTGAGE"/>
    <x v="5"/>
    <s v="No"/>
    <s v="03-03-2020"/>
    <x v="0"/>
    <x v="1"/>
    <s v="B1"/>
    <s v="JLG30K"/>
    <s v="Services"/>
    <s v="KARNAL"/>
    <x v="1"/>
    <x v="2"/>
    <s v="HR"/>
    <s v="HARYANA"/>
    <s v="Yes"/>
    <x v="0"/>
    <x v="0"/>
    <n v="33"/>
    <s v="0"/>
    <s v="INDIVIDUAL"/>
    <n v="3500"/>
    <n v="3500"/>
    <n v="3500"/>
    <m/>
    <n v="0"/>
    <n v="4301"/>
    <n v="4301"/>
    <n v="3500"/>
    <n v="30"/>
    <n v="801"/>
    <n v="0"/>
    <n v="0"/>
    <n v="0"/>
    <n v="4301"/>
  </r>
  <r>
    <s v="HR"/>
    <s v="0010XLG64484"/>
    <x v="3"/>
    <s v="10903"/>
    <s v="HEMANT SHUKLA"/>
    <s v="206"/>
    <s v="DBS"/>
    <x v="7"/>
    <s v="SC"/>
    <s v="20388"/>
    <s v="PALWAL"/>
    <s v="64485"/>
    <s v="Ishaan Reddy"/>
    <s v="NO"/>
    <s v="22-11-2019"/>
    <n v="19"/>
    <x v="0"/>
    <x v="0"/>
    <s v="SANJAY PRAJAPAT"/>
    <s v="01-02-1989"/>
    <s v="AMAR SINGH"/>
    <s v="31-03-2018"/>
    <x v="1"/>
    <x v="0"/>
    <s v="MORTGAGE"/>
    <x v="5"/>
    <s v="No"/>
    <s v="04-03-2020"/>
    <x v="0"/>
    <x v="0"/>
    <s v="C3"/>
    <s v="JLG30K"/>
    <s v="Services"/>
    <s v="KARNAL"/>
    <x v="1"/>
    <x v="0"/>
    <s v="HR"/>
    <s v="HARYANA"/>
    <s v="Yes"/>
    <x v="0"/>
    <x v="0"/>
    <n v="29"/>
    <s v="0"/>
    <s v="INDIVIDUAL"/>
    <n v="15000"/>
    <n v="15000"/>
    <n v="15000"/>
    <m/>
    <n v="0"/>
    <n v="13780"/>
    <n v="13780"/>
    <n v="7196"/>
    <n v="49"/>
    <n v="4668"/>
    <n v="0"/>
    <n v="1915"/>
    <n v="345"/>
    <n v="11864"/>
  </r>
  <r>
    <s v="HR"/>
    <s v="0010XLG64543"/>
    <x v="3"/>
    <s v="10028"/>
    <s v="AAYUSH PANDEY"/>
    <s v="206"/>
    <s v="DBS"/>
    <x v="18"/>
    <s v="SC"/>
    <s v="70141"/>
    <s v="KURUKSHETRA"/>
    <s v="64544"/>
    <s v="Aarav Chopra"/>
    <s v="NO"/>
    <s v="30-08-2019"/>
    <n v="23"/>
    <x v="0"/>
    <x v="0"/>
    <s v="ANIL KUMAR"/>
    <s v="13-07-1988"/>
    <s v="RAJAN"/>
    <s v="18-09-2017"/>
    <x v="1"/>
    <x v="0"/>
    <s v="MORTGAGE"/>
    <x v="5"/>
    <s v="No"/>
    <s v="04-03-2020"/>
    <x v="0"/>
    <x v="0"/>
    <s v="C2"/>
    <s v="JLG30K"/>
    <s v="Services"/>
    <s v="KARNAL"/>
    <x v="1"/>
    <x v="2"/>
    <s v="HR"/>
    <s v="HARYANA"/>
    <s v="Yes"/>
    <x v="0"/>
    <x v="0"/>
    <n v="29"/>
    <s v="0"/>
    <s v="INDIVIDUAL"/>
    <n v="35000"/>
    <n v="35000"/>
    <n v="32421"/>
    <m/>
    <n v="0"/>
    <n v="48310"/>
    <n v="43651"/>
    <n v="35000"/>
    <n v="55"/>
    <n v="13310"/>
    <n v="0"/>
    <n v="0"/>
    <n v="0"/>
    <n v="48310"/>
  </r>
  <r>
    <s v="HR"/>
    <s v="0010XLG64467"/>
    <x v="3"/>
    <s v="10282"/>
    <s v="NAIM ALI"/>
    <s v="206"/>
    <s v="DBS"/>
    <x v="19"/>
    <s v="SC"/>
    <s v="50171"/>
    <s v="KARNAL"/>
    <s v="64468"/>
    <s v="Kavya Mehta"/>
    <s v="NO"/>
    <s v="27-02-2019"/>
    <n v="20"/>
    <x v="0"/>
    <x v="0"/>
    <s v="BASANT  LAL  PAL"/>
    <s v="01-01-1986"/>
    <s v="INDRAPAL"/>
    <s v="23-06-2017"/>
    <x v="1"/>
    <x v="0"/>
    <s v="RENT"/>
    <x v="5"/>
    <s v="No"/>
    <s v="04-03-2020"/>
    <x v="0"/>
    <x v="1"/>
    <s v="B5"/>
    <s v="JLG30K"/>
    <s v="Services"/>
    <s v="KARNAL"/>
    <x v="1"/>
    <x v="2"/>
    <s v="HR"/>
    <s v="HARYANA"/>
    <s v="Yes"/>
    <x v="0"/>
    <x v="0"/>
    <n v="31"/>
    <s v="0"/>
    <s v="INDIVIDUAL"/>
    <n v="15875"/>
    <n v="15875"/>
    <n v="15575"/>
    <m/>
    <n v="0"/>
    <n v="18169"/>
    <n v="17825"/>
    <n v="15875"/>
    <n v="14"/>
    <n v="2294"/>
    <n v="0"/>
    <n v="0"/>
    <n v="0"/>
    <n v="18169"/>
  </r>
  <r>
    <s v="HR"/>
    <s v="0010XLG64538"/>
    <x v="3"/>
    <s v="10028"/>
    <s v="AAYUSH PANDEY"/>
    <s v="206"/>
    <s v="DBS"/>
    <x v="18"/>
    <s v="SC"/>
    <s v="70352"/>
    <s v="KURUKSHETRA"/>
    <s v="64539"/>
    <s v="Ananya Chopra"/>
    <s v="NO"/>
    <s v="31-07-2019"/>
    <n v="16"/>
    <x v="0"/>
    <x v="0"/>
    <s v="ANIL KUMAR"/>
    <s v="03-08-1986"/>
    <s v="RINKU"/>
    <s v="20-03-2018"/>
    <x v="1"/>
    <x v="0"/>
    <s v="RENT"/>
    <x v="5"/>
    <s v="No"/>
    <s v="04-03-2020"/>
    <x v="0"/>
    <x v="0"/>
    <s v="C2"/>
    <s v="JLG30K"/>
    <s v="Services"/>
    <s v="KARNAL"/>
    <x v="1"/>
    <x v="2"/>
    <s v="HR"/>
    <s v="HARYANA"/>
    <s v="Yes"/>
    <x v="0"/>
    <x v="0"/>
    <n v="32"/>
    <s v="0"/>
    <s v="INDIVIDUAL"/>
    <n v="14400"/>
    <n v="14400"/>
    <n v="14400"/>
    <m/>
    <n v="0"/>
    <n v="17590"/>
    <n v="17590"/>
    <n v="14400"/>
    <n v="69"/>
    <n v="3190"/>
    <n v="0"/>
    <n v="0"/>
    <n v="0"/>
    <n v="17590"/>
  </r>
  <r>
    <s v="HR"/>
    <s v="0010XLG64555"/>
    <x v="3"/>
    <s v="10204"/>
    <s v="SAIF  ALI"/>
    <s v="206"/>
    <s v="DBS"/>
    <x v="11"/>
    <s v="SC"/>
    <s v="60121"/>
    <s v="PANIPAT"/>
    <s v="64556"/>
    <s v="Nisha Chopra"/>
    <s v="NO"/>
    <s v="10-01-2019"/>
    <n v="18"/>
    <x v="0"/>
    <x v="0"/>
    <s v="AMIT KUMAR"/>
    <s v="18-01-1987"/>
    <s v="DHEERAJ KUMAR MISHRA"/>
    <s v="15-06-2017"/>
    <x v="1"/>
    <x v="0"/>
    <s v="MORTGAGE"/>
    <x v="5"/>
    <s v="No"/>
    <s v="05-03-2020"/>
    <x v="0"/>
    <x v="4"/>
    <s v="F5"/>
    <s v="JLG30K"/>
    <s v="Services"/>
    <s v="KARNAL"/>
    <x v="1"/>
    <x v="2"/>
    <s v="HR"/>
    <s v="HARYANA"/>
    <s v="Yes"/>
    <x v="0"/>
    <x v="0"/>
    <n v="30"/>
    <s v="0"/>
    <s v="INDIVIDUAL"/>
    <n v="20500"/>
    <n v="20500"/>
    <n v="20450"/>
    <m/>
    <n v="0"/>
    <n v="10531"/>
    <n v="10505"/>
    <n v="3766"/>
    <n v="71"/>
    <n v="5805"/>
    <n v="0"/>
    <n v="960"/>
    <n v="9"/>
    <n v="9571"/>
  </r>
  <r>
    <s v="HR"/>
    <s v="0010XLG64507"/>
    <x v="3"/>
    <s v="10204"/>
    <s v="SAIF  ALI"/>
    <s v="206"/>
    <s v="DBS"/>
    <x v="11"/>
    <s v="SC"/>
    <s v="60176"/>
    <s v="PANIPAT"/>
    <s v="64508"/>
    <s v="Meera Nair"/>
    <s v="NO"/>
    <s v="16-08-2019"/>
    <n v="20"/>
    <x v="0"/>
    <x v="0"/>
    <s v="AMIN ALI"/>
    <s v="01-01-1990"/>
    <s v="AMIN ALI"/>
    <s v="29-11-2017"/>
    <x v="1"/>
    <x v="0"/>
    <s v="MORTGAGE"/>
    <x v="5"/>
    <s v="No"/>
    <s v="06-03-2020"/>
    <x v="0"/>
    <x v="1"/>
    <s v="B3"/>
    <s v="JLG30K"/>
    <s v="Services"/>
    <s v="KARNAL"/>
    <x v="1"/>
    <x v="0"/>
    <s v="HR"/>
    <s v="HARYANA"/>
    <s v="Yes"/>
    <x v="0"/>
    <x v="0"/>
    <n v="27"/>
    <s v="0"/>
    <s v="INDIVIDUAL"/>
    <n v="6500"/>
    <n v="6500"/>
    <n v="6500"/>
    <m/>
    <n v="0"/>
    <n v="1604"/>
    <n v="1604"/>
    <n v="848"/>
    <n v="34"/>
    <n v="558"/>
    <n v="0"/>
    <n v="198"/>
    <n v="2"/>
    <n v="1406"/>
  </r>
  <r>
    <s v="HR"/>
    <s v="0010XLG64544"/>
    <x v="3"/>
    <s v="10028"/>
    <s v="AAYUSH PANDEY"/>
    <s v="206"/>
    <s v="DBS"/>
    <x v="18"/>
    <s v="SC"/>
    <s v="70182"/>
    <s v="KURUKSHETRA"/>
    <s v="64545"/>
    <s v="Diya Malhotra"/>
    <s v="NO"/>
    <s v="11-10-2019"/>
    <n v="23"/>
    <x v="0"/>
    <x v="0"/>
    <s v="ANKIT KUMAR"/>
    <s v="01-01-1990"/>
    <s v="SHYAMVIR SINGH"/>
    <s v="17-10-2017"/>
    <x v="1"/>
    <x v="0"/>
    <s v="MORTGAGE"/>
    <x v="5"/>
    <s v="No"/>
    <s v="06-03-2020"/>
    <x v="0"/>
    <x v="1"/>
    <s v="B4"/>
    <s v="JLG30K"/>
    <s v="Services"/>
    <s v="KARNAL"/>
    <x v="1"/>
    <x v="0"/>
    <s v="HR"/>
    <s v="HARYANA"/>
    <s v="Yes"/>
    <x v="0"/>
    <x v="0"/>
    <n v="27"/>
    <s v="0"/>
    <s v="INDIVIDUAL"/>
    <n v="6400"/>
    <n v="6400"/>
    <n v="6400"/>
    <m/>
    <n v="0"/>
    <n v="7395"/>
    <n v="7395"/>
    <n v="6400"/>
    <n v="73"/>
    <n v="995"/>
    <n v="0"/>
    <n v="0"/>
    <n v="0"/>
    <n v="7395"/>
  </r>
  <r>
    <s v="HR"/>
    <s v="0010XLG64539"/>
    <x v="3"/>
    <s v="10028"/>
    <s v="AAYUSH PANDEY"/>
    <s v="206"/>
    <s v="DBS"/>
    <x v="18"/>
    <s v="SC"/>
    <s v="70039"/>
    <s v="KURUKSHETRA"/>
    <s v="64540"/>
    <s v="Meera Reddy"/>
    <s v="NO"/>
    <s v="15-02-2019"/>
    <n v="22"/>
    <x v="0"/>
    <x v="0"/>
    <s v="RAJAN"/>
    <s v="30-09-1989"/>
    <s v="SHYAMVIR SINGH"/>
    <s v="03-04-2017"/>
    <x v="1"/>
    <x v="0"/>
    <s v="RENT"/>
    <x v="5"/>
    <s v="No"/>
    <s v="06-03-2020"/>
    <x v="0"/>
    <x v="0"/>
    <s v="C1"/>
    <s v="JLG30K"/>
    <s v="Services"/>
    <s v="KARNAL"/>
    <x v="1"/>
    <x v="0"/>
    <s v="HR"/>
    <s v="HARYANA"/>
    <s v="Yes"/>
    <x v="0"/>
    <x v="0"/>
    <n v="28"/>
    <s v="0"/>
    <s v="INDIVIDUAL"/>
    <n v="6000"/>
    <n v="6000"/>
    <n v="6000"/>
    <m/>
    <n v="0"/>
    <n v="7115"/>
    <n v="7115"/>
    <n v="6000"/>
    <n v="11"/>
    <n v="1115"/>
    <n v="0"/>
    <n v="0"/>
    <n v="0"/>
    <n v="7115"/>
  </r>
  <r>
    <s v="HR"/>
    <s v="0010XLG64508"/>
    <x v="3"/>
    <s v="10903"/>
    <s v="HEMANT SHUKLA"/>
    <s v="206"/>
    <s v="DBS"/>
    <x v="7"/>
    <s v="SC"/>
    <s v="20192"/>
    <s v="PALWAL"/>
    <s v="64509"/>
    <s v="Kavya Reddy"/>
    <s v="NO"/>
    <s v="18-03-2019"/>
    <n v="17"/>
    <x v="0"/>
    <x v="0"/>
    <s v="PRAVEEN KUMAR"/>
    <s v="01-01-1986"/>
    <s v="PUSHPENDRA SINGH"/>
    <s v="20-09-2017"/>
    <x v="1"/>
    <x v="0"/>
    <s v="MORTGAGE"/>
    <x v="5"/>
    <s v="No"/>
    <s v="06-03-2020"/>
    <x v="0"/>
    <x v="2"/>
    <s v="A4"/>
    <s v="JLG30K"/>
    <s v="Services"/>
    <s v="KARNAL"/>
    <x v="1"/>
    <x v="1"/>
    <s v="HR"/>
    <s v="HARYANA"/>
    <s v="Yes"/>
    <x v="0"/>
    <x v="0"/>
    <n v="31"/>
    <s v="0"/>
    <s v="INDIVIDUAL"/>
    <n v="10200"/>
    <n v="10200"/>
    <n v="9950"/>
    <m/>
    <n v="0"/>
    <n v="10665"/>
    <n v="10403"/>
    <n v="10200"/>
    <n v="118"/>
    <n v="465"/>
    <n v="0"/>
    <n v="0"/>
    <n v="0"/>
    <n v="10665"/>
  </r>
  <r>
    <s v="HR"/>
    <s v="0010XLG64488"/>
    <x v="3"/>
    <s v="10204"/>
    <s v="SAIF  ALI"/>
    <s v="206"/>
    <s v="DBS"/>
    <x v="11"/>
    <s v="SC"/>
    <s v="60092"/>
    <s v="PANIPAT"/>
    <s v="64489"/>
    <s v="Nisha Chopra"/>
    <s v="NO"/>
    <s v="29-09-2018"/>
    <n v="17"/>
    <x v="0"/>
    <x v="0"/>
    <s v="JITENDRA KUMAR VISHVAKARMA"/>
    <s v="01-01-1984"/>
    <s v="RAVI BHARDWAJ"/>
    <s v="20-04-2017"/>
    <x v="1"/>
    <x v="0"/>
    <s v="MORTGAGE"/>
    <x v="5"/>
    <s v="No"/>
    <s v="06-03-2020"/>
    <x v="0"/>
    <x v="5"/>
    <s v="D4"/>
    <s v="JLG30K"/>
    <s v="Services"/>
    <s v="KARNAL"/>
    <x v="1"/>
    <x v="2"/>
    <s v="HR"/>
    <s v="HARYANA"/>
    <s v="Yes"/>
    <x v="0"/>
    <x v="0"/>
    <n v="33"/>
    <s v="0"/>
    <s v="INDIVIDUAL"/>
    <n v="30000"/>
    <n v="28075"/>
    <n v="28075"/>
    <m/>
    <n v="0"/>
    <n v="35389"/>
    <n v="35389"/>
    <n v="20967"/>
    <n v="26"/>
    <n v="13030"/>
    <n v="0"/>
    <n v="1392"/>
    <n v="251"/>
    <n v="33997"/>
  </r>
  <r>
    <s v="HR"/>
    <s v="0010XLG64527"/>
    <x v="3"/>
    <s v="10903"/>
    <s v="HEMANT SHUKLA"/>
    <s v="206"/>
    <s v="DBS"/>
    <x v="7"/>
    <s v="SC"/>
    <s v="20752"/>
    <s v="PALWAL"/>
    <s v="64528"/>
    <s v="Aditya Mehta"/>
    <s v="NO"/>
    <s v="26-07-2019"/>
    <n v="22"/>
    <x v="0"/>
    <x v="0"/>
    <s v="OMENDRA KUMAR"/>
    <s v="01-01-1984"/>
    <s v="KOMAL SINGH CHAUHAN"/>
    <s v="07-09-2017"/>
    <x v="1"/>
    <x v="0"/>
    <s v="MORTGAGE"/>
    <x v="5"/>
    <s v="No"/>
    <s v="06-03-2020"/>
    <x v="0"/>
    <x v="2"/>
    <s v="A2"/>
    <s v="JLG30K"/>
    <s v="Services"/>
    <s v="KARNAL"/>
    <x v="1"/>
    <x v="2"/>
    <s v="HR"/>
    <s v="HARYANA"/>
    <s v="Yes"/>
    <x v="0"/>
    <x v="0"/>
    <n v="33"/>
    <s v="0"/>
    <s v="INDIVIDUAL"/>
    <n v="6075"/>
    <n v="6075"/>
    <n v="6075"/>
    <m/>
    <n v="0"/>
    <n v="6271"/>
    <n v="6271"/>
    <n v="6075"/>
    <n v="15"/>
    <n v="196"/>
    <n v="0"/>
    <n v="0"/>
    <n v="0"/>
    <n v="6271"/>
  </r>
  <r>
    <s v="HR"/>
    <s v="0010XLG64493"/>
    <x v="3"/>
    <s v="10947"/>
    <s v="KRISHAN PAL SAINI"/>
    <s v="206"/>
    <s v="DBS"/>
    <x v="70"/>
    <s v="SC"/>
    <s v="400020"/>
    <s v="AMBALA"/>
    <s v="64494"/>
    <s v="Nisha Mehta"/>
    <s v="NO"/>
    <s v="08-08-2019"/>
    <n v="17"/>
    <x v="0"/>
    <x v="0"/>
    <s v="GAUTAM"/>
    <s v="01-01-1992"/>
    <s v="SHYAMVIR SINGH"/>
    <s v="09-02-2018"/>
    <x v="1"/>
    <x v="0"/>
    <s v="RENT"/>
    <x v="5"/>
    <s v="No"/>
    <s v="09-03-2020"/>
    <x v="0"/>
    <x v="2"/>
    <s v="A1"/>
    <s v="JLG30K"/>
    <s v="Services"/>
    <s v="KARNAL"/>
    <x v="1"/>
    <x v="0"/>
    <s v="HR"/>
    <s v="HARYANA"/>
    <s v="Yes"/>
    <x v="0"/>
    <x v="0"/>
    <n v="26"/>
    <s v="0"/>
    <s v="INDIVIDUAL"/>
    <n v="3000"/>
    <n v="3000"/>
    <n v="3000"/>
    <m/>
    <n v="0"/>
    <n v="3257"/>
    <n v="3257"/>
    <n v="3000"/>
    <n v="49"/>
    <n v="257"/>
    <n v="0"/>
    <n v="0"/>
    <n v="0"/>
    <n v="3257"/>
  </r>
  <r>
    <s v="HR"/>
    <s v="0010XLG64509"/>
    <x v="3"/>
    <s v="10282"/>
    <s v="NAIM ALI"/>
    <s v="206"/>
    <s v="DBS"/>
    <x v="19"/>
    <s v="SC"/>
    <s v="50235"/>
    <s v="KARNAL"/>
    <s v="64510"/>
    <s v="Aditya Patel"/>
    <s v="NO"/>
    <s v="06-03-2019"/>
    <n v="17"/>
    <x v="0"/>
    <x v="0"/>
    <s v="KAPIL"/>
    <s v="13-03-1990"/>
    <s v="SHAILENDRA VIKRAM SINGH"/>
    <s v="18-09-2017"/>
    <x v="1"/>
    <x v="0"/>
    <s v="RENT"/>
    <x v="5"/>
    <s v="No"/>
    <s v="09-03-2020"/>
    <x v="0"/>
    <x v="1"/>
    <s v="B2"/>
    <s v="JLG30K"/>
    <s v="Services"/>
    <s v="KARNAL"/>
    <x v="1"/>
    <x v="1"/>
    <s v="HR"/>
    <s v="HARYANA"/>
    <s v="Yes"/>
    <x v="0"/>
    <x v="0"/>
    <n v="27"/>
    <s v="0"/>
    <s v="INDIVIDUAL"/>
    <n v="2650"/>
    <n v="2650"/>
    <n v="2650"/>
    <m/>
    <n v="0"/>
    <n v="2925"/>
    <n v="2925"/>
    <n v="2650"/>
    <n v="45"/>
    <n v="275"/>
    <n v="0"/>
    <n v="0"/>
    <n v="0"/>
    <n v="2925"/>
  </r>
  <r>
    <s v="HR"/>
    <s v="0010XLG64469"/>
    <x v="3"/>
    <s v="10947"/>
    <s v="KRISHAN PAL SAINI"/>
    <s v="206"/>
    <s v="DBS"/>
    <x v="70"/>
    <s v="SC"/>
    <s v="400010"/>
    <s v="AMBALA"/>
    <s v="64470"/>
    <s v="Nisha Nair"/>
    <s v="NO"/>
    <s v="17-02-2020"/>
    <n v="23"/>
    <x v="0"/>
    <x v="0"/>
    <s v="SHIVSHANKAR NAGAR"/>
    <s v="01-01-1986"/>
    <s v="SUBHASH SINGH"/>
    <s v="19-02-2018"/>
    <x v="1"/>
    <x v="0"/>
    <s v="MORTGAGE"/>
    <x v="5"/>
    <s v="No"/>
    <s v="09-03-2020"/>
    <x v="0"/>
    <x v="2"/>
    <s v="A4"/>
    <s v="JLG30K"/>
    <s v="Services"/>
    <s v="KARNAL"/>
    <x v="1"/>
    <x v="0"/>
    <s v="HR"/>
    <s v="HARYANA"/>
    <s v="Yes"/>
    <x v="0"/>
    <x v="0"/>
    <n v="32"/>
    <s v="0"/>
    <s v="INDIVIDUAL"/>
    <n v="2400"/>
    <n v="2400"/>
    <n v="2400"/>
    <m/>
    <n v="0"/>
    <n v="2687"/>
    <n v="2687"/>
    <n v="2400"/>
    <n v="16"/>
    <n v="287"/>
    <n v="0"/>
    <n v="0"/>
    <n v="0"/>
    <n v="2687"/>
  </r>
  <r>
    <s v="HR"/>
    <s v="0010XLG64545"/>
    <x v="3"/>
    <s v="10028"/>
    <s v="AAYUSH PANDEY"/>
    <s v="206"/>
    <s v="DBS"/>
    <x v="18"/>
    <s v="SC"/>
    <s v="70312"/>
    <s v="KURUKSHETRA"/>
    <s v="64546"/>
    <s v="Vivaan Nair"/>
    <s v="NO"/>
    <s v="01-01-2020"/>
    <n v="22"/>
    <x v="0"/>
    <x v="0"/>
    <s v="ANIL KUMAR"/>
    <s v="01-11-1985"/>
    <s v="RAJAN"/>
    <s v="26-02-2018"/>
    <x v="1"/>
    <x v="0"/>
    <s v="RENT"/>
    <x v="5"/>
    <s v="No"/>
    <s v="09-03-2020"/>
    <x v="0"/>
    <x v="2"/>
    <s v="A5"/>
    <s v="JLG30K"/>
    <s v="Services"/>
    <s v="KARNAL"/>
    <x v="1"/>
    <x v="1"/>
    <s v="HR"/>
    <s v="HARYANA"/>
    <s v="Yes"/>
    <x v="0"/>
    <x v="0"/>
    <n v="33"/>
    <s v="0"/>
    <s v="INDIVIDUAL"/>
    <n v="3600"/>
    <n v="3600"/>
    <n v="3600"/>
    <m/>
    <n v="0"/>
    <n v="4091"/>
    <n v="4091"/>
    <n v="3600"/>
    <n v="20"/>
    <n v="491"/>
    <n v="0"/>
    <n v="0"/>
    <n v="0"/>
    <n v="4091"/>
  </r>
  <r>
    <s v="HR"/>
    <s v="0010XLG64563"/>
    <x v="3"/>
    <s v="10028"/>
    <s v="AAYUSH PANDEY"/>
    <s v="206"/>
    <s v="DBS"/>
    <x v="18"/>
    <s v="SC"/>
    <s v="70356"/>
    <s v="KURUKSHETRA"/>
    <s v="64564"/>
    <s v="Aarav Joshi"/>
    <s v="NO"/>
    <s v="22-01-2020"/>
    <n v="22"/>
    <x v="0"/>
    <x v="0"/>
    <s v="NEETOO SINGH"/>
    <s v="10-06-1984"/>
    <s v="MOHIT NAGAICH"/>
    <s v="22-03-2018"/>
    <x v="1"/>
    <x v="0"/>
    <s v="RENT"/>
    <x v="5"/>
    <s v="No"/>
    <s v="09-03-2020"/>
    <x v="0"/>
    <x v="2"/>
    <s v="A4"/>
    <s v="JLG30K"/>
    <s v="Services"/>
    <s v="KARNAL"/>
    <x v="1"/>
    <x v="0"/>
    <s v="HR"/>
    <s v="HARYANA"/>
    <s v="Yes"/>
    <x v="0"/>
    <x v="0"/>
    <n v="34"/>
    <s v="0"/>
    <s v="INDIVIDUAL"/>
    <n v="12000"/>
    <n v="12000"/>
    <n v="12000"/>
    <m/>
    <n v="0"/>
    <n v="13203"/>
    <n v="13203"/>
    <n v="12000"/>
    <n v="4"/>
    <n v="1203"/>
    <n v="0"/>
    <n v="0"/>
    <n v="0"/>
    <n v="13203"/>
  </r>
  <r>
    <s v="HR"/>
    <s v="0010XLG64559"/>
    <x v="3"/>
    <s v="10055"/>
    <s v="MAHESH KUMAR PATEL"/>
    <s v="206"/>
    <s v="DBS"/>
    <x v="68"/>
    <s v="SC"/>
    <s v="200173"/>
    <s v="HISAR"/>
    <s v="64560"/>
    <s v="Laksh Malhotra"/>
    <s v="NO"/>
    <s v="09-04-2019"/>
    <n v="13"/>
    <x v="0"/>
    <x v="0"/>
    <s v="RINKU KUMAR"/>
    <s v="05-06-1989"/>
    <s v="VIVEK SHARMA"/>
    <s v="26-02-2018"/>
    <x v="1"/>
    <x v="0"/>
    <s v="MORTGAGE"/>
    <x v="5"/>
    <s v="No"/>
    <s v="10-03-2020"/>
    <x v="0"/>
    <x v="0"/>
    <s v="C2"/>
    <s v="JLG30K"/>
    <s v="Services"/>
    <s v="KARNAL"/>
    <x v="1"/>
    <x v="0"/>
    <s v="HR"/>
    <s v="HARYANA"/>
    <s v="Yes"/>
    <x v="0"/>
    <x v="0"/>
    <n v="29"/>
    <s v="0"/>
    <s v="INDIVIDUAL"/>
    <n v="20000"/>
    <n v="20000"/>
    <n v="20000"/>
    <m/>
    <n v="0"/>
    <n v="4600"/>
    <n v="4600"/>
    <n v="2470"/>
    <n v="152"/>
    <n v="2121"/>
    <n v="0"/>
    <n v="10"/>
    <n v="0"/>
    <n v="4591"/>
  </r>
  <r>
    <s v="HR"/>
    <s v="0010XLG64499"/>
    <x v="3"/>
    <s v="10028"/>
    <s v="AAYUSH PANDEY"/>
    <s v="206"/>
    <s v="DBS"/>
    <x v="18"/>
    <s v="SC"/>
    <s v="70283"/>
    <s v="KURUKSHETRA"/>
    <s v="64500"/>
    <s v="Aditya Nair"/>
    <s v="NO"/>
    <s v="16-01-2020"/>
    <n v="23"/>
    <x v="0"/>
    <x v="0"/>
    <s v="KAVINDER"/>
    <s v="01-01-1987"/>
    <s v="RAJAN"/>
    <s v="12-02-2018"/>
    <x v="1"/>
    <x v="0"/>
    <s v="MORTGAGE"/>
    <x v="5"/>
    <s v="No"/>
    <s v="10-03-2020"/>
    <x v="0"/>
    <x v="0"/>
    <s v="C1"/>
    <s v="JLG30K"/>
    <s v="Services"/>
    <s v="KARNAL"/>
    <x v="1"/>
    <x v="2"/>
    <s v="HR"/>
    <s v="HARYANA"/>
    <s v="Yes"/>
    <x v="0"/>
    <x v="0"/>
    <n v="31"/>
    <s v="0"/>
    <s v="INDIVIDUAL"/>
    <n v="21000"/>
    <n v="21000"/>
    <n v="20975"/>
    <m/>
    <n v="0"/>
    <n v="28662"/>
    <n v="28628"/>
    <n v="21000"/>
    <n v="39"/>
    <n v="7662"/>
    <n v="0"/>
    <n v="0"/>
    <n v="0"/>
    <n v="28662"/>
  </r>
  <r>
    <s v="HR"/>
    <s v="0010XLG64529"/>
    <x v="3"/>
    <s v="10947"/>
    <s v="KRISHAN PAL SAINI"/>
    <s v="206"/>
    <s v="DBS"/>
    <x v="70"/>
    <s v="SC"/>
    <s v="400075"/>
    <s v="AMBALA"/>
    <s v="64530"/>
    <s v="Nisha Malhotra"/>
    <s v="NO"/>
    <s v="23-09-2019"/>
    <n v="18"/>
    <x v="0"/>
    <x v="0"/>
    <s v="MAHAK SINGH"/>
    <s v="01-01-1986"/>
    <s v="DHARAMPAL SINGH"/>
    <s v="22-03-2018"/>
    <x v="1"/>
    <x v="0"/>
    <s v="RENT"/>
    <x v="5"/>
    <s v="No"/>
    <s v="10-03-2020"/>
    <x v="0"/>
    <x v="1"/>
    <s v="B5"/>
    <s v="JLG30K"/>
    <s v="Services"/>
    <s v="KARNAL"/>
    <x v="1"/>
    <x v="1"/>
    <s v="HR"/>
    <s v="HARYANA"/>
    <s v="Yes"/>
    <x v="0"/>
    <x v="0"/>
    <n v="32"/>
    <s v="0"/>
    <s v="INDIVIDUAL"/>
    <n v="6000"/>
    <n v="6000"/>
    <n v="6000"/>
    <m/>
    <n v="0"/>
    <n v="6624"/>
    <n v="6624"/>
    <n v="6000"/>
    <n v="55"/>
    <n v="624"/>
    <n v="0"/>
    <n v="0"/>
    <n v="0"/>
    <n v="6624"/>
  </r>
  <r>
    <s v="HR"/>
    <s v="0010XLG52241"/>
    <x v="3"/>
    <s v="10903"/>
    <s v="HEMANT SHUKLA"/>
    <s v="206"/>
    <s v="DBS"/>
    <x v="7"/>
    <s v="SC"/>
    <s v="20152"/>
    <s v="PALWAL"/>
    <s v="52242"/>
    <s v="Diya Malhotra"/>
    <s v="NO"/>
    <s v="10-07-2019"/>
    <n v="23"/>
    <x v="0"/>
    <x v="0"/>
    <s v="PAVAN KUMAR"/>
    <s v="01-01-1982"/>
    <s v="IMRAN"/>
    <s v="03-08-2017"/>
    <x v="1"/>
    <x v="0"/>
    <s v="OWN"/>
    <x v="5"/>
    <s v="No"/>
    <s v="10-03-2020"/>
    <x v="0"/>
    <x v="1"/>
    <s v="B2"/>
    <s v="JLG30K"/>
    <s v="Services"/>
    <s v="KARNAL"/>
    <x v="1"/>
    <x v="1"/>
    <s v="HR"/>
    <s v="HARYANA"/>
    <s v="Yes"/>
    <x v="0"/>
    <x v="0"/>
    <n v="35"/>
    <s v="0"/>
    <s v="INDIVIDUAL"/>
    <n v="1450"/>
    <n v="1450"/>
    <n v="1450"/>
    <m/>
    <n v="0"/>
    <n v="1559"/>
    <n v="1559"/>
    <n v="1450"/>
    <n v="14"/>
    <n v="109"/>
    <n v="0"/>
    <n v="0"/>
    <n v="0"/>
    <n v="1559"/>
  </r>
  <r>
    <s v="HR"/>
    <s v="0010XLG64470"/>
    <x v="3"/>
    <s v="10282"/>
    <s v="NAIM ALI"/>
    <s v="206"/>
    <s v="DBS"/>
    <x v="19"/>
    <s v="SC"/>
    <s v="50146"/>
    <s v="KARNAL"/>
    <s v="64471"/>
    <s v="Aditya Patel"/>
    <s v="NO"/>
    <s v="08-02-2019"/>
    <n v="20"/>
    <x v="0"/>
    <x v="0"/>
    <s v="SANJAY KUMAR SHARMA"/>
    <s v="01-01-1991"/>
    <s v="SANJAY KUMAR SHARMA"/>
    <s v="01-06-2017"/>
    <x v="1"/>
    <x v="0"/>
    <s v="MORTGAGE"/>
    <x v="5"/>
    <s v="No"/>
    <s v="11-03-2020"/>
    <x v="0"/>
    <x v="4"/>
    <s v="F2"/>
    <s v="JLG30K"/>
    <s v="Services"/>
    <s v="KARNAL"/>
    <x v="1"/>
    <x v="2"/>
    <s v="HR"/>
    <s v="HARYANA"/>
    <s v="Yes"/>
    <x v="1"/>
    <x v="0"/>
    <n v="26"/>
    <s v="1"/>
    <s v="INDIVIDUAL"/>
    <n v="35000"/>
    <n v="23725"/>
    <n v="22200"/>
    <m/>
    <n v="0"/>
    <n v="25724"/>
    <n v="24071"/>
    <n v="23725"/>
    <n v="36"/>
    <n v="1999"/>
    <n v="0"/>
    <n v="0"/>
    <n v="0"/>
    <n v="25724"/>
  </r>
  <r>
    <s v="HR"/>
    <s v="0010XLG64471"/>
    <x v="3"/>
    <s v="10947"/>
    <s v="KRISHAN PAL SAINI"/>
    <s v="206"/>
    <s v="DBS"/>
    <x v="70"/>
    <s v="SC"/>
    <s v="400060"/>
    <s v="AMBALA"/>
    <s v="64472"/>
    <s v="Diya Patel"/>
    <s v="NO"/>
    <s v="22-08-2019"/>
    <n v="17"/>
    <x v="0"/>
    <x v="0"/>
    <s v="KRISHAN PAL SAINI"/>
    <s v="01-01-1990"/>
    <s v="SHYAMVIR SINGH"/>
    <s v="14-03-2018"/>
    <x v="1"/>
    <x v="0"/>
    <s v="MORTGAGE"/>
    <x v="5"/>
    <s v="No"/>
    <s v="11-03-2020"/>
    <x v="0"/>
    <x v="1"/>
    <s v="B3"/>
    <s v="JLG30K"/>
    <s v="Services"/>
    <s v="KARNAL"/>
    <x v="1"/>
    <x v="2"/>
    <s v="HR"/>
    <s v="HARYANA"/>
    <s v="Yes"/>
    <x v="0"/>
    <x v="0"/>
    <n v="28"/>
    <s v="0"/>
    <s v="INDIVIDUAL"/>
    <n v="15350"/>
    <n v="15350"/>
    <n v="15275"/>
    <m/>
    <n v="0"/>
    <n v="15909"/>
    <n v="15831"/>
    <n v="15350"/>
    <n v="24"/>
    <n v="559"/>
    <n v="0"/>
    <n v="0"/>
    <n v="0"/>
    <n v="15909"/>
  </r>
  <r>
    <s v="HR"/>
    <s v="0010XLG64532"/>
    <x v="3"/>
    <s v="10282"/>
    <s v="NAIM ALI"/>
    <s v="206"/>
    <s v="DBS"/>
    <x v="19"/>
    <s v="SC"/>
    <s v="50154"/>
    <s v="KARNAL"/>
    <s v="64533"/>
    <s v="Diya Malhotra"/>
    <s v="NO"/>
    <s v="01-01-2019"/>
    <n v="18"/>
    <x v="0"/>
    <x v="0"/>
    <s v="SACHIN KUMAR"/>
    <s v="08-12-1988"/>
    <s v="SHAILENDRA VIKRAM SINGH"/>
    <s v="17-06-2017"/>
    <x v="1"/>
    <x v="0"/>
    <s v="RENT"/>
    <x v="5"/>
    <s v="No"/>
    <s v="11-03-2020"/>
    <x v="0"/>
    <x v="2"/>
    <s v="A4"/>
    <s v="JLG25K"/>
    <s v="Services"/>
    <s v="KARNAL"/>
    <x v="1"/>
    <x v="2"/>
    <s v="HR"/>
    <s v="HARYANA"/>
    <s v="Yes"/>
    <x v="0"/>
    <x v="0"/>
    <n v="29"/>
    <s v="0"/>
    <s v="INDIVIDUAL"/>
    <n v="12500"/>
    <n v="12500"/>
    <n v="12425"/>
    <m/>
    <n v="0"/>
    <n v="12940"/>
    <n v="12862"/>
    <n v="12500"/>
    <n v="10"/>
    <n v="440"/>
    <n v="0"/>
    <n v="0"/>
    <n v="0"/>
    <n v="12940"/>
  </r>
  <r>
    <s v="HR"/>
    <s v="0010XLG64515"/>
    <x v="3"/>
    <s v="10055"/>
    <s v="MAHESH KUMAR PATEL"/>
    <s v="206"/>
    <s v="DBS"/>
    <x v="68"/>
    <s v="SC"/>
    <s v="200001"/>
    <s v="HISAR"/>
    <s v="64516"/>
    <s v="Nisha Chopra"/>
    <s v="NO"/>
    <s v="26-06-2019"/>
    <n v="23"/>
    <x v="0"/>
    <x v="0"/>
    <s v="GAURAV KUMAR"/>
    <s v="01-07-1986"/>
    <s v="KAPIL DUBEY"/>
    <s v="21-07-2017"/>
    <x v="1"/>
    <x v="0"/>
    <s v="MORTGAGE"/>
    <x v="5"/>
    <s v="No"/>
    <s v="11-03-2020"/>
    <x v="0"/>
    <x v="2"/>
    <s v="A4"/>
    <s v="JLG30K"/>
    <s v="Services"/>
    <s v="KARNAL"/>
    <x v="1"/>
    <x v="1"/>
    <s v="HR"/>
    <s v="HARYANA"/>
    <s v="Yes"/>
    <x v="0"/>
    <x v="0"/>
    <n v="31"/>
    <s v="0"/>
    <s v="INDIVIDUAL"/>
    <n v="9050"/>
    <n v="9050"/>
    <n v="8800"/>
    <m/>
    <n v="0"/>
    <n v="10122"/>
    <n v="9843"/>
    <n v="9050"/>
    <n v="11"/>
    <n v="1072"/>
    <n v="0"/>
    <n v="0"/>
    <n v="0"/>
    <n v="10122"/>
  </r>
  <r>
    <s v="HR"/>
    <s v="0010XLG64514"/>
    <x v="3"/>
    <s v="10282"/>
    <s v="NAIM ALI"/>
    <s v="206"/>
    <s v="DBS"/>
    <x v="19"/>
    <s v="SC"/>
    <s v="50152"/>
    <s v="KARNAL"/>
    <s v="64515"/>
    <s v="Nisha Reddy"/>
    <s v="NO"/>
    <s v="02-01-2019"/>
    <n v="18"/>
    <x v="0"/>
    <x v="0"/>
    <s v="BASANT  LAL  PAL"/>
    <s v="02-05-1985"/>
    <s v="SANJAY KUMAR SHARMA"/>
    <s v="17-06-2017"/>
    <x v="1"/>
    <x v="0"/>
    <s v="MORTGAGE"/>
    <x v="5"/>
    <s v="No"/>
    <s v="11-03-2020"/>
    <x v="0"/>
    <x v="0"/>
    <s v="C2"/>
    <s v="JLG30K"/>
    <s v="Services"/>
    <s v="KARNAL"/>
    <x v="1"/>
    <x v="2"/>
    <s v="HR"/>
    <s v="HARYANA"/>
    <s v="Yes"/>
    <x v="1"/>
    <x v="0"/>
    <n v="32"/>
    <s v="1"/>
    <s v="INDIVIDUAL"/>
    <n v="5000"/>
    <n v="5000"/>
    <n v="5000"/>
    <m/>
    <n v="0"/>
    <n v="6107"/>
    <n v="6107"/>
    <n v="5000"/>
    <n v="20"/>
    <n v="1107"/>
    <n v="0"/>
    <n v="0"/>
    <n v="0"/>
    <n v="6107"/>
  </r>
  <r>
    <s v="HR"/>
    <s v="0010XLG64549"/>
    <x v="3"/>
    <s v="10028"/>
    <s v="AAYUSH PANDEY"/>
    <s v="206"/>
    <s v="DBS"/>
    <x v="18"/>
    <s v="SC"/>
    <s v="70334"/>
    <s v="KURUKSHETRA"/>
    <s v="64550"/>
    <s v="Diya Joshi"/>
    <s v="NO"/>
    <s v="24-07-2019"/>
    <n v="16"/>
    <x v="0"/>
    <x v="0"/>
    <s v="AJEET SINGH"/>
    <s v="01-01-1986"/>
    <s v="RINKU"/>
    <s v="12-03-2018"/>
    <x v="1"/>
    <x v="0"/>
    <s v="OWN"/>
    <x v="5"/>
    <s v="No"/>
    <s v="11-03-2020"/>
    <x v="0"/>
    <x v="2"/>
    <s v="A1"/>
    <s v="JLG30K"/>
    <s v="Services"/>
    <s v="KARNAL"/>
    <x v="1"/>
    <x v="0"/>
    <s v="HR"/>
    <s v="HARYANA"/>
    <s v="Yes"/>
    <x v="0"/>
    <x v="0"/>
    <n v="32"/>
    <s v="0"/>
    <s v="INDIVIDUAL"/>
    <n v="6000"/>
    <n v="6000"/>
    <n v="6000"/>
    <m/>
    <n v="0"/>
    <n v="6158"/>
    <n v="6158"/>
    <n v="6000"/>
    <n v="51"/>
    <n v="158"/>
    <n v="0"/>
    <n v="0"/>
    <n v="0"/>
    <n v="6158"/>
  </r>
  <r>
    <s v="HR"/>
    <s v="0010XLG64472"/>
    <x v="3"/>
    <s v="10055"/>
    <s v="MAHESH KUMAR PATEL"/>
    <s v="206"/>
    <s v="DBS"/>
    <x v="68"/>
    <s v="SC"/>
    <s v="200021"/>
    <s v="HISAR"/>
    <s v="64473"/>
    <s v="Laksh Gupta"/>
    <s v="NO"/>
    <s v="15-07-2019"/>
    <n v="21"/>
    <x v="0"/>
    <x v="0"/>
    <s v="SANJEEV KUMAR"/>
    <s v="11-12-1989"/>
    <s v="BHANU PRATAP SINGH"/>
    <s v="18-09-2017"/>
    <x v="1"/>
    <x v="0"/>
    <s v="MORTGAGE"/>
    <x v="5"/>
    <s v="No"/>
    <s v="12-03-2020"/>
    <x v="0"/>
    <x v="2"/>
    <s v="A1"/>
    <s v="JLG30K"/>
    <s v="Services"/>
    <s v="KARNAL"/>
    <x v="1"/>
    <x v="0"/>
    <s v="HR"/>
    <s v="HARYANA"/>
    <s v="Yes"/>
    <x v="0"/>
    <x v="0"/>
    <n v="28"/>
    <s v="0"/>
    <s v="INDIVIDUAL"/>
    <n v="4000"/>
    <n v="4000"/>
    <n v="4000"/>
    <m/>
    <n v="0"/>
    <n v="4319"/>
    <n v="4319"/>
    <n v="4000"/>
    <n v="30"/>
    <n v="319"/>
    <n v="0"/>
    <n v="0"/>
    <n v="0"/>
    <n v="4319"/>
  </r>
  <r>
    <s v="HR"/>
    <s v="0010XLG64473"/>
    <x v="3"/>
    <s v="10204"/>
    <s v="SAIF  ALI"/>
    <s v="206"/>
    <s v="DBS"/>
    <x v="11"/>
    <s v="SC"/>
    <s v="60204"/>
    <s v="PANIPAT"/>
    <s v="64474"/>
    <s v="Vivaan Mehta"/>
    <s v="NO"/>
    <s v="11-03-2019"/>
    <n v="13"/>
    <x v="0"/>
    <x v="0"/>
    <s v="SACHIN KUMAR"/>
    <s v="17-08-1986"/>
    <s v="SACHIN KUMAR"/>
    <s v="30-01-2018"/>
    <x v="1"/>
    <x v="0"/>
    <s v="MORTGAGE"/>
    <x v="5"/>
    <s v="No"/>
    <s v="12-03-2020"/>
    <x v="0"/>
    <x v="0"/>
    <s v="C3"/>
    <s v="JLG30K"/>
    <s v="Services"/>
    <s v="KARNAL"/>
    <x v="1"/>
    <x v="2"/>
    <s v="HR"/>
    <s v="HARYANA"/>
    <s v="Yes"/>
    <x v="0"/>
    <x v="0"/>
    <n v="32"/>
    <s v="0"/>
    <s v="INDIVIDUAL"/>
    <n v="12000"/>
    <n v="12000"/>
    <n v="12000"/>
    <m/>
    <n v="0"/>
    <n v="14767"/>
    <n v="14767"/>
    <n v="12000"/>
    <n v="49"/>
    <n v="2767"/>
    <n v="0"/>
    <n v="0"/>
    <n v="0"/>
    <n v="14767"/>
  </r>
  <r>
    <s v="HR"/>
    <s v="0010XLG64474"/>
    <x v="3"/>
    <s v="10947"/>
    <s v="KRISHAN PAL SAINI"/>
    <s v="206"/>
    <s v="DBS"/>
    <x v="70"/>
    <s v="SC"/>
    <s v="400054"/>
    <s v="AMBALA"/>
    <s v="64475"/>
    <s v="Kavya Verma"/>
    <s v="NO"/>
    <s v="26-02-2020"/>
    <n v="23"/>
    <x v="0"/>
    <x v="0"/>
    <s v="MAHAK SINGH"/>
    <s v="11-03-1986"/>
    <s v="SUBHASH SINGH"/>
    <s v="12-03-2018"/>
    <x v="1"/>
    <x v="0"/>
    <s v="MORTGAGE"/>
    <x v="5"/>
    <s v="No"/>
    <s v="12-03-2020"/>
    <x v="0"/>
    <x v="1"/>
    <s v="B5"/>
    <s v="JLG30K"/>
    <s v="Services"/>
    <s v="KARNAL"/>
    <x v="1"/>
    <x v="0"/>
    <s v="HR"/>
    <s v="HARYANA"/>
    <s v="Yes"/>
    <x v="0"/>
    <x v="0"/>
    <n v="32"/>
    <s v="0"/>
    <s v="INDIVIDUAL"/>
    <n v="15000"/>
    <n v="15000"/>
    <n v="14750"/>
    <m/>
    <n v="0"/>
    <n v="19996"/>
    <n v="19662"/>
    <n v="15000"/>
    <n v="55"/>
    <n v="4996"/>
    <n v="0"/>
    <n v="0"/>
    <n v="0"/>
    <n v="19996"/>
  </r>
  <r>
    <s v="HR"/>
    <s v="0010XLG64546"/>
    <x v="3"/>
    <s v="10947"/>
    <s v="KRISHAN PAL SAINI"/>
    <s v="206"/>
    <s v="DBS"/>
    <x v="70"/>
    <s v="SC"/>
    <s v="400034"/>
    <s v="AMBALA"/>
    <s v="64547"/>
    <s v="Aarav Nair"/>
    <s v="NO"/>
    <s v="17-02-2020"/>
    <n v="23"/>
    <x v="0"/>
    <x v="0"/>
    <s v="MAHAK SINGH"/>
    <s v="01-01-1983"/>
    <s v="SUBHASH SINGH"/>
    <s v="23-02-2018"/>
    <x v="1"/>
    <x v="0"/>
    <s v="MORTGAGE"/>
    <x v="5"/>
    <s v="No"/>
    <s v="12-03-2020"/>
    <x v="0"/>
    <x v="4"/>
    <s v="F4"/>
    <s v="JLG30K"/>
    <s v="Services"/>
    <s v="KARNAL"/>
    <x v="1"/>
    <x v="2"/>
    <s v="HR"/>
    <s v="HARYANA"/>
    <s v="Yes"/>
    <x v="0"/>
    <x v="0"/>
    <n v="35"/>
    <s v="0"/>
    <s v="INDIVIDUAL"/>
    <n v="8000"/>
    <n v="8000"/>
    <n v="8000"/>
    <m/>
    <n v="0"/>
    <n v="13083"/>
    <n v="13083"/>
    <n v="8000"/>
    <n v="14"/>
    <n v="5083"/>
    <n v="0"/>
    <n v="0"/>
    <n v="0"/>
    <n v="13083"/>
  </r>
  <r>
    <s v="HR"/>
    <s v="0010XLG64553"/>
    <x v="3"/>
    <s v="10028"/>
    <s v="AAYUSH PANDEY"/>
    <s v="206"/>
    <s v="DBS"/>
    <x v="18"/>
    <s v="SC"/>
    <s v="70198"/>
    <s v="KURUKSHETRA"/>
    <s v="64554"/>
    <s v="Vivaan Mehta"/>
    <s v="NO"/>
    <s v="30-01-2019"/>
    <n v="14"/>
    <x v="0"/>
    <x v="0"/>
    <s v="ASHISH DHAMA"/>
    <s v="01-01-1989"/>
    <s v="MOHIT NAGAICH"/>
    <s v="27-11-2017"/>
    <x v="1"/>
    <x v="0"/>
    <s v="RENT"/>
    <x v="5"/>
    <s v="No"/>
    <s v="13-03-2020"/>
    <x v="0"/>
    <x v="3"/>
    <s v="E4"/>
    <s v="JLG30K"/>
    <s v="Services"/>
    <s v="KARNAL"/>
    <x v="1"/>
    <x v="2"/>
    <s v="HR"/>
    <s v="HARYANA"/>
    <s v="Yes"/>
    <x v="0"/>
    <x v="0"/>
    <n v="28"/>
    <s v="0"/>
    <s v="INDIVIDUAL"/>
    <n v="17850"/>
    <n v="17850"/>
    <n v="17800"/>
    <m/>
    <n v="0"/>
    <n v="16306"/>
    <n v="16261"/>
    <n v="8302"/>
    <n v="69"/>
    <n v="8004"/>
    <n v="0"/>
    <n v="0"/>
    <n v="0"/>
    <n v="16306"/>
  </r>
  <r>
    <s v="HR"/>
    <s v="0010XLG64554"/>
    <x v="3"/>
    <s v="10028"/>
    <s v="AAYUSH PANDEY"/>
    <s v="206"/>
    <s v="DBS"/>
    <x v="18"/>
    <s v="SC"/>
    <s v="70198"/>
    <s v="KURUKSHETRA"/>
    <s v="64555"/>
    <s v="Meera Reddy"/>
    <s v="NO"/>
    <s v="28-06-2019"/>
    <n v="19"/>
    <x v="0"/>
    <x v="0"/>
    <s v="MONU"/>
    <s v="01-01-1986"/>
    <s v="MOHIT NAGAICH"/>
    <s v="27-11-2017"/>
    <x v="1"/>
    <x v="0"/>
    <s v="RENT"/>
    <x v="5"/>
    <s v="No"/>
    <s v="13-03-2020"/>
    <x v="0"/>
    <x v="1"/>
    <s v="B3"/>
    <s v="JLG25K"/>
    <s v="Services"/>
    <s v="KARNAL"/>
    <x v="1"/>
    <x v="0"/>
    <s v="HR"/>
    <s v="HARYANA"/>
    <s v="Yes"/>
    <x v="0"/>
    <x v="0"/>
    <n v="31"/>
    <s v="0"/>
    <s v="INDIVIDUAL"/>
    <n v="13200"/>
    <n v="13200"/>
    <n v="12950"/>
    <m/>
    <n v="0"/>
    <n v="17209"/>
    <n v="16883"/>
    <n v="13200"/>
    <n v="71"/>
    <n v="4009"/>
    <n v="0"/>
    <n v="0"/>
    <n v="0"/>
    <n v="17209"/>
  </r>
  <r>
    <s v="HR"/>
    <s v="0010XLG64524"/>
    <x v="3"/>
    <s v="10028"/>
    <s v="AAYUSH PANDEY"/>
    <s v="206"/>
    <s v="DBS"/>
    <x v="18"/>
    <s v="SC"/>
    <s v="70269"/>
    <s v="KURUKSHETRA"/>
    <s v="64525"/>
    <s v="Ananya Malhotra"/>
    <s v="NO"/>
    <s v="23-08-2019"/>
    <n v="18"/>
    <x v="0"/>
    <x v="0"/>
    <s v="MONU"/>
    <s v="01-01-1986"/>
    <s v="RAJAN"/>
    <s v="29-01-2018"/>
    <x v="1"/>
    <x v="0"/>
    <s v="MORTGAGE"/>
    <x v="5"/>
    <s v="No"/>
    <s v="13-03-2020"/>
    <x v="0"/>
    <x v="1"/>
    <s v="B3"/>
    <s v="JLG30K"/>
    <s v="Services"/>
    <s v="KARNAL"/>
    <x v="1"/>
    <x v="1"/>
    <s v="HR"/>
    <s v="HARYANA"/>
    <s v="Yes"/>
    <x v="0"/>
    <x v="0"/>
    <n v="32"/>
    <s v="0"/>
    <s v="INDIVIDUAL"/>
    <n v="4000"/>
    <n v="4000"/>
    <n v="4000"/>
    <m/>
    <n v="0"/>
    <n v="3796"/>
    <n v="3796"/>
    <n v="2987"/>
    <n v="73"/>
    <n v="670"/>
    <n v="0"/>
    <n v="140"/>
    <n v="1"/>
    <n v="3657"/>
  </r>
  <r>
    <s v="PB"/>
    <s v="0010XLG64596"/>
    <x v="3"/>
    <s v="10420"/>
    <s v="MUNENDRA  SINGH"/>
    <s v="102"/>
    <s v="DBS"/>
    <x v="0"/>
    <s v="SC"/>
    <s v="100094"/>
    <s v="PATIALA"/>
    <s v="64597"/>
    <s v="Nisha Gupta"/>
    <s v="NO"/>
    <s v="26-09-2018"/>
    <n v="16"/>
    <x v="0"/>
    <x v="0"/>
    <s v="AKSHAY GUPTA"/>
    <s v="01-01-1991"/>
    <s v="AVTAR SINGH"/>
    <s v="22-05-2017"/>
    <x v="1"/>
    <x v="0"/>
    <s v="RENT"/>
    <x v="5"/>
    <s v="No"/>
    <s v="12-03-2020"/>
    <x v="0"/>
    <x v="1"/>
    <s v="B3"/>
    <s v="JLG30K"/>
    <s v="Business"/>
    <s v="LUDHIANA"/>
    <x v="1"/>
    <x v="0"/>
    <s v="PB"/>
    <s v="PUNJAB"/>
    <s v="Yes"/>
    <x v="0"/>
    <x v="0"/>
    <n v="26"/>
    <s v="0"/>
    <s v="INDIVIDUAL"/>
    <n v="8975"/>
    <n v="8975"/>
    <n v="8975"/>
    <m/>
    <n v="0"/>
    <n v="10308"/>
    <n v="10308"/>
    <n v="8975"/>
    <n v="11"/>
    <n v="1333"/>
    <n v="0"/>
    <n v="0"/>
    <n v="0"/>
    <n v="10308"/>
  </r>
  <r>
    <s v="PB"/>
    <s v="0010XLG64610"/>
    <x v="3"/>
    <s v="10037"/>
    <s v="RAJESH PRATAP"/>
    <s v="102"/>
    <s v="DBS"/>
    <x v="2"/>
    <s v="SC"/>
    <s v="1030050"/>
    <s v="SANGRUR"/>
    <s v="64611"/>
    <s v="Kavya Verma"/>
    <s v="NO"/>
    <s v="12-02-2019"/>
    <n v="17"/>
    <x v="0"/>
    <x v="0"/>
    <s v="LOVELY SHARMA"/>
    <s v="01-01-1988"/>
    <s v="SACHIN KUMAR"/>
    <s v="31-08-2017"/>
    <x v="1"/>
    <x v="0"/>
    <s v="MORTGAGE"/>
    <x v="5"/>
    <s v="No"/>
    <s v="12-03-2020"/>
    <x v="0"/>
    <x v="3"/>
    <s v="E2"/>
    <s v="JLG30K"/>
    <s v="Business"/>
    <s v="LUDHIANA"/>
    <x v="1"/>
    <x v="2"/>
    <s v="PB"/>
    <s v="PUNJAB"/>
    <s v="Yes"/>
    <x v="0"/>
    <x v="0"/>
    <n v="29"/>
    <s v="0"/>
    <s v="INDIVIDUAL"/>
    <n v="30000"/>
    <n v="30000"/>
    <n v="29364"/>
    <m/>
    <n v="0"/>
    <n v="41691"/>
    <n v="40269"/>
    <n v="30000"/>
    <n v="118"/>
    <n v="11691"/>
    <n v="0"/>
    <n v="0"/>
    <n v="0"/>
    <n v="41691"/>
  </r>
  <r>
    <s v="PB"/>
    <s v="0010XLG64614"/>
    <x v="3"/>
    <s v="10050"/>
    <s v="GAUTAM SINGH"/>
    <s v="102"/>
    <s v="DBS"/>
    <x v="28"/>
    <s v="SC"/>
    <s v="130169"/>
    <s v="SAMRALA"/>
    <s v="64615"/>
    <s v="Vivaan Sharma"/>
    <s v="NO"/>
    <s v="24-12-2018"/>
    <n v="15"/>
    <x v="0"/>
    <x v="0"/>
    <s v="KAPIL KUMAR"/>
    <s v="07-08-1985"/>
    <s v="DEEPAK KUMAR"/>
    <s v="04-09-2017"/>
    <x v="1"/>
    <x v="0"/>
    <s v="MORTGAGE"/>
    <x v="5"/>
    <s v="No"/>
    <s v="06-03-2020"/>
    <x v="0"/>
    <x v="5"/>
    <s v="D2"/>
    <s v="JLG30K"/>
    <s v="Agriculture"/>
    <s v="LUDHIANA"/>
    <x v="1"/>
    <x v="2"/>
    <s v="PB"/>
    <s v="PUNJAB"/>
    <s v="Yes"/>
    <x v="0"/>
    <x v="0"/>
    <n v="32"/>
    <s v="0"/>
    <s v="INDIVIDUAL"/>
    <n v="7500"/>
    <n v="7500"/>
    <n v="7500"/>
    <m/>
    <n v="0"/>
    <n v="4734"/>
    <n v="4734"/>
    <n v="3088"/>
    <n v="26"/>
    <n v="1380"/>
    <n v="0"/>
    <n v="266"/>
    <n v="3"/>
    <n v="4468"/>
  </r>
  <r>
    <s v="PB"/>
    <s v="0010XLG64636"/>
    <x v="3"/>
    <s v="10110"/>
    <s v="VIVEKANAND"/>
    <s v="102"/>
    <s v="DBS"/>
    <x v="63"/>
    <s v="SC"/>
    <s v="340031"/>
    <s v="HOSHIARPUR"/>
    <s v="64637"/>
    <s v="Nisha Verma"/>
    <s v="NO"/>
    <s v="19-12-2019"/>
    <n v="22"/>
    <x v="0"/>
    <x v="0"/>
    <s v="DEEPAK KUMAR"/>
    <s v="01-01-1985"/>
    <s v="AVINASH SINGH"/>
    <s v="19-02-2018"/>
    <x v="1"/>
    <x v="0"/>
    <s v="MORTGAGE"/>
    <x v="5"/>
    <s v="No"/>
    <s v="02-03-2020"/>
    <x v="0"/>
    <x v="1"/>
    <s v="B2"/>
    <s v="JLG30K"/>
    <s v="Home Loan"/>
    <s v="LUDHIANA"/>
    <x v="1"/>
    <x v="2"/>
    <s v="PB"/>
    <s v="PUNJAB"/>
    <s v="Yes"/>
    <x v="0"/>
    <x v="0"/>
    <n v="33"/>
    <s v="0"/>
    <s v="INDIVIDUAL"/>
    <n v="5000"/>
    <n v="5000"/>
    <n v="5000"/>
    <m/>
    <n v="0"/>
    <n v="6461"/>
    <n v="6461"/>
    <n v="5000"/>
    <n v="15"/>
    <n v="1461"/>
    <n v="0"/>
    <n v="0"/>
    <n v="0"/>
    <n v="6461"/>
  </r>
  <r>
    <s v="PB"/>
    <s v="0010XLG64664"/>
    <x v="3"/>
    <s v="10420"/>
    <s v="MUNENDRA  SINGH"/>
    <s v="102"/>
    <s v="DBS"/>
    <x v="0"/>
    <s v="SC"/>
    <s v="100220"/>
    <s v="PATIALA"/>
    <s v="64665"/>
    <s v="Ananya Joshi"/>
    <s v="NO"/>
    <s v="27-05-2019"/>
    <n v="20"/>
    <x v="0"/>
    <x v="0"/>
    <s v="ARUN TYAGI"/>
    <s v="01-01-1983"/>
    <s v="ARUN KUMAR"/>
    <s v="22-09-2017"/>
    <x v="1"/>
    <x v="0"/>
    <s v="MORTGAGE"/>
    <x v="5"/>
    <s v="No"/>
    <s v="02-03-2020"/>
    <x v="0"/>
    <x v="1"/>
    <s v="B4"/>
    <s v="JLG30K"/>
    <s v="Home Loan"/>
    <s v="LUDHIANA"/>
    <x v="1"/>
    <x v="0"/>
    <s v="PB"/>
    <s v="PUNJAB"/>
    <s v="Yes"/>
    <x v="0"/>
    <x v="0"/>
    <n v="34"/>
    <s v="0"/>
    <s v="INDIVIDUAL"/>
    <n v="6000"/>
    <n v="6000"/>
    <n v="6000"/>
    <m/>
    <n v="0"/>
    <n v="6414"/>
    <n v="6414"/>
    <n v="6000"/>
    <n v="49"/>
    <n v="414"/>
    <n v="0"/>
    <n v="0"/>
    <n v="0"/>
    <n v="6414"/>
  </r>
  <r>
    <s v="PB"/>
    <s v="0010XLG64619"/>
    <x v="3"/>
    <s v="10420"/>
    <s v="MUNENDRA  SINGH"/>
    <s v="102"/>
    <s v="DBS"/>
    <x v="0"/>
    <s v="SC"/>
    <s v="100174"/>
    <s v="PATIALA"/>
    <s v="64620"/>
    <s v="Ananya Patel"/>
    <s v="NO"/>
    <s v="12-03-2019"/>
    <n v="18"/>
    <x v="0"/>
    <x v="0"/>
    <s v="ANUJ KUMAR"/>
    <s v="01-01-1991"/>
    <s v="AVTAR SINGH"/>
    <s v="31-08-2017"/>
    <x v="1"/>
    <x v="0"/>
    <s v="OWN"/>
    <x v="5"/>
    <s v="No"/>
    <s v="03-03-2020"/>
    <x v="0"/>
    <x v="2"/>
    <s v="A2"/>
    <s v="JLG30K"/>
    <s v="Home Loan"/>
    <s v="LUDHIANA"/>
    <x v="1"/>
    <x v="0"/>
    <s v="PB"/>
    <s v="PUNJAB"/>
    <s v="Yes"/>
    <x v="0"/>
    <x v="0"/>
    <n v="26"/>
    <s v="0"/>
    <s v="INDIVIDUAL"/>
    <n v="4800"/>
    <n v="4800"/>
    <n v="4800"/>
    <m/>
    <n v="0"/>
    <n v="5209"/>
    <n v="5209"/>
    <n v="4800"/>
    <n v="45"/>
    <n v="409"/>
    <n v="0"/>
    <n v="0"/>
    <n v="0"/>
    <n v="5209"/>
  </r>
  <r>
    <s v="PB"/>
    <s v="0010XLG64629"/>
    <x v="3"/>
    <s v="10110"/>
    <s v="VIVEKANAND"/>
    <s v="102"/>
    <s v="DBS"/>
    <x v="63"/>
    <s v="SC"/>
    <s v="340076"/>
    <s v="HOSHIARPUR"/>
    <s v="64630"/>
    <s v="Aarav Patel"/>
    <s v="NO"/>
    <s v="06-08-2019"/>
    <n v="16"/>
    <x v="0"/>
    <x v="0"/>
    <s v="GAJENDRA"/>
    <s v="01-01-1991"/>
    <s v="ASHISH KUMAR"/>
    <s v="19-03-2018"/>
    <x v="1"/>
    <x v="0"/>
    <s v="MORTGAGE"/>
    <x v="5"/>
    <s v="No"/>
    <s v="05-03-2020"/>
    <x v="0"/>
    <x v="1"/>
    <s v="B5"/>
    <s v="JLG30K"/>
    <s v="Home Loan"/>
    <s v="LUDHIANA"/>
    <x v="1"/>
    <x v="0"/>
    <s v="PB"/>
    <s v="PUNJAB"/>
    <s v="Yes"/>
    <x v="0"/>
    <x v="0"/>
    <n v="27"/>
    <s v="0"/>
    <s v="INDIVIDUAL"/>
    <n v="6000"/>
    <n v="6000"/>
    <n v="6000"/>
    <m/>
    <n v="0"/>
    <n v="6948"/>
    <n v="6948"/>
    <n v="6000"/>
    <n v="16"/>
    <n v="948"/>
    <n v="0"/>
    <n v="0"/>
    <n v="0"/>
    <n v="6948"/>
  </r>
  <r>
    <s v="PB"/>
    <s v="0010XLG64643"/>
    <x v="3"/>
    <s v="10110"/>
    <s v="VIVEKANAND"/>
    <s v="102"/>
    <s v="DBS"/>
    <x v="63"/>
    <s v="SC"/>
    <s v="340028"/>
    <s v="HOSHIARPUR"/>
    <s v="64644"/>
    <s v="Nisha Reddy"/>
    <s v="NO"/>
    <s v="24-06-2019"/>
    <n v="16"/>
    <x v="0"/>
    <x v="0"/>
    <s v="AASIF ALI KHAN"/>
    <s v="11-09-1990"/>
    <s v="AVINASH SINGH"/>
    <s v="19-02-2018"/>
    <x v="1"/>
    <x v="0"/>
    <s v="MORTGAGE"/>
    <x v="5"/>
    <s v="No"/>
    <s v="05-03-2020"/>
    <x v="0"/>
    <x v="2"/>
    <s v="A1"/>
    <s v="JLG30K"/>
    <s v="Home Loan"/>
    <s v="LUDHIANA"/>
    <x v="1"/>
    <x v="0"/>
    <s v="PB"/>
    <s v="PUNJAB"/>
    <s v="Yes"/>
    <x v="0"/>
    <x v="0"/>
    <n v="28"/>
    <s v="0"/>
    <s v="INDIVIDUAL"/>
    <n v="12000"/>
    <n v="12000"/>
    <n v="12000"/>
    <m/>
    <n v="0"/>
    <n v="12972"/>
    <n v="12972"/>
    <n v="12000"/>
    <n v="20"/>
    <n v="972"/>
    <n v="0"/>
    <n v="0"/>
    <n v="0"/>
    <n v="12972"/>
  </r>
  <r>
    <s v="PB"/>
    <s v="0010XLG64630"/>
    <x v="3"/>
    <s v="10067"/>
    <s v="AKSHAY KUMAR"/>
    <s v="102"/>
    <s v="DBS"/>
    <x v="1"/>
    <s v="SC"/>
    <s v="160070"/>
    <s v="JALANDHAR"/>
    <s v="64631"/>
    <s v="Laksh Chopra"/>
    <s v="NO"/>
    <s v="22-02-2019"/>
    <n v="14"/>
    <x v="0"/>
    <x v="0"/>
    <s v="VIJAY SINGH"/>
    <s v="01-01-1984"/>
    <s v="AKSHAY KUMAR JAIN"/>
    <s v="28-11-2017"/>
    <x v="1"/>
    <x v="0"/>
    <s v="MORTGAGE"/>
    <x v="5"/>
    <s v="No"/>
    <s v="06-03-2020"/>
    <x v="0"/>
    <x v="5"/>
    <s v="D2"/>
    <s v="JLG30K"/>
    <s v="Home Loan"/>
    <s v="LUDHIANA"/>
    <x v="1"/>
    <x v="2"/>
    <s v="PB"/>
    <s v="PUNJAB"/>
    <s v="Yes"/>
    <x v="0"/>
    <x v="0"/>
    <n v="33"/>
    <s v="0"/>
    <s v="INDIVIDUAL"/>
    <n v="15500"/>
    <n v="15500"/>
    <n v="15225"/>
    <m/>
    <n v="0"/>
    <n v="22565"/>
    <n v="22165"/>
    <n v="15500"/>
    <n v="4"/>
    <n v="7065"/>
    <n v="0"/>
    <n v="0"/>
    <n v="0"/>
    <n v="22565"/>
  </r>
  <r>
    <s v="PB"/>
    <s v="0010XLG64671"/>
    <x v="3"/>
    <s v="10420"/>
    <s v="MUNENDRA  SINGH"/>
    <s v="102"/>
    <s v="DBS"/>
    <x v="0"/>
    <s v="SC"/>
    <s v="100424"/>
    <s v="PATIALA"/>
    <s v="64672"/>
    <s v="Diya Gupta"/>
    <s v="NO"/>
    <s v="26-11-2019"/>
    <n v="22"/>
    <x v="0"/>
    <x v="0"/>
    <s v="ARUN KUMAR"/>
    <s v="05-03-1990"/>
    <s v="AVTAR SINGH"/>
    <s v="30-12-2017"/>
    <x v="1"/>
    <x v="0"/>
    <s v="MORTGAGE"/>
    <x v="5"/>
    <s v="No"/>
    <s v="10-03-2020"/>
    <x v="0"/>
    <x v="1"/>
    <s v="B4"/>
    <s v="JLG30K"/>
    <s v="Home Loan"/>
    <s v="LUDHIANA"/>
    <x v="1"/>
    <x v="0"/>
    <s v="PB"/>
    <s v="PUNJAB"/>
    <s v="Yes"/>
    <x v="0"/>
    <x v="0"/>
    <n v="27"/>
    <s v="0"/>
    <s v="INDIVIDUAL"/>
    <n v="16000"/>
    <n v="16000"/>
    <n v="16000"/>
    <m/>
    <n v="0"/>
    <n v="21108"/>
    <n v="21108"/>
    <n v="16000"/>
    <n v="152"/>
    <n v="5108"/>
    <n v="0"/>
    <n v="0"/>
    <n v="0"/>
    <n v="21108"/>
  </r>
  <r>
    <s v="PB"/>
    <s v="0010XLG64672"/>
    <x v="3"/>
    <s v="10110"/>
    <s v="VIVEKANAND"/>
    <s v="102"/>
    <s v="DBS"/>
    <x v="63"/>
    <s v="SC"/>
    <s v="340047"/>
    <s v="HOSHIARPUR"/>
    <s v="64673"/>
    <s v="Ishaan Sharma"/>
    <s v="NO"/>
    <s v="25-02-2019"/>
    <n v="11"/>
    <x v="0"/>
    <x v="0"/>
    <s v="AASIF ALI KHAN"/>
    <s v="11-05-1989"/>
    <s v="ASHISH KUMAR"/>
    <s v="26-02-2018"/>
    <x v="1"/>
    <x v="0"/>
    <s v="MORTGAGE"/>
    <x v="5"/>
    <s v="No"/>
    <s v="10-03-2020"/>
    <x v="0"/>
    <x v="2"/>
    <s v="A3"/>
    <s v="JLG30K"/>
    <s v="Home Loan"/>
    <s v="LUDHIANA"/>
    <x v="1"/>
    <x v="0"/>
    <s v="PB"/>
    <s v="PUNJAB"/>
    <s v="Yes"/>
    <x v="0"/>
    <x v="0"/>
    <n v="29"/>
    <s v="0"/>
    <s v="INDIVIDUAL"/>
    <n v="14400"/>
    <n v="14400"/>
    <n v="14400"/>
    <m/>
    <n v="0"/>
    <n v="15997"/>
    <n v="15997"/>
    <n v="14400"/>
    <n v="39"/>
    <n v="1597"/>
    <n v="0"/>
    <n v="0"/>
    <n v="0"/>
    <n v="15997"/>
  </r>
  <r>
    <s v="PB"/>
    <s v="0010XLG64625"/>
    <x v="3"/>
    <s v="10110"/>
    <s v="VIVEKANAND"/>
    <s v="102"/>
    <s v="DBS"/>
    <x v="63"/>
    <s v="SC"/>
    <s v="340074"/>
    <s v="HOSHIARPUR"/>
    <s v="64626"/>
    <s v="Laksh Gupta"/>
    <s v="NO"/>
    <s v="26-08-2019"/>
    <n v="17"/>
    <x v="0"/>
    <x v="0"/>
    <s v="YOGESH KUMAR YADAV"/>
    <s v="05-03-1983"/>
    <s v="ASHISH KUMAR"/>
    <s v="16-03-2018"/>
    <x v="1"/>
    <x v="0"/>
    <s v="RENT"/>
    <x v="5"/>
    <s v="No"/>
    <s v="10-03-2020"/>
    <x v="0"/>
    <x v="0"/>
    <s v="C1"/>
    <s v="JLG30K"/>
    <s v="Home Loan"/>
    <s v="LUDHIANA"/>
    <x v="1"/>
    <x v="1"/>
    <s v="PB"/>
    <s v="PUNJAB"/>
    <s v="Yes"/>
    <x v="0"/>
    <x v="0"/>
    <n v="35"/>
    <s v="0"/>
    <s v="INDIVIDUAL"/>
    <n v="7000"/>
    <n v="7000"/>
    <n v="7000"/>
    <m/>
    <n v="0"/>
    <n v="8237"/>
    <n v="8237"/>
    <n v="7000"/>
    <n v="55"/>
    <n v="1237"/>
    <n v="0"/>
    <n v="0"/>
    <n v="0"/>
    <n v="8237"/>
  </r>
  <r>
    <s v="PB"/>
    <s v="0010XLG64647"/>
    <x v="3"/>
    <s v="10110"/>
    <s v="VIVEKANAND"/>
    <s v="102"/>
    <s v="DBS"/>
    <x v="63"/>
    <s v="SC"/>
    <s v="340027"/>
    <s v="HOSHIARPUR"/>
    <s v="64648"/>
    <s v="Nisha Joshi"/>
    <s v="NO"/>
    <s v="20-02-2019"/>
    <n v="12"/>
    <x v="0"/>
    <x v="0"/>
    <s v="AASIF ALI KHAN"/>
    <s v="01-01-1987"/>
    <s v="ASHISH KUMAR"/>
    <s v="19-02-2018"/>
    <x v="1"/>
    <x v="0"/>
    <s v="MORTGAGE"/>
    <x v="5"/>
    <s v="No"/>
    <s v="11-03-2020"/>
    <x v="0"/>
    <x v="0"/>
    <s v="C4"/>
    <s v="JLG25K"/>
    <s v="Home Loan"/>
    <s v="LUDHIANA"/>
    <x v="1"/>
    <x v="1"/>
    <s v="PB"/>
    <s v="PUNJAB"/>
    <s v="Yes"/>
    <x v="0"/>
    <x v="0"/>
    <n v="31"/>
    <s v="0"/>
    <s v="INDIVIDUAL"/>
    <n v="6000"/>
    <n v="6000"/>
    <n v="6000"/>
    <m/>
    <n v="0"/>
    <n v="8464"/>
    <n v="8464"/>
    <n v="6000"/>
    <n v="14"/>
    <n v="2464"/>
    <n v="0"/>
    <n v="0"/>
    <n v="0"/>
    <n v="8464"/>
  </r>
  <r>
    <s v="PB"/>
    <s v="0010XLG64674"/>
    <x v="3"/>
    <s v="10067"/>
    <s v="AKSHAY KUMAR"/>
    <s v="102"/>
    <s v="DBS"/>
    <x v="1"/>
    <s v="SC"/>
    <s v="160023"/>
    <s v="JALANDHAR"/>
    <s v="64675"/>
    <s v="Aarav Joshi"/>
    <s v="NO"/>
    <s v="18-02-2019"/>
    <n v="17"/>
    <x v="0"/>
    <x v="0"/>
    <s v="GOLU DUBEY"/>
    <s v="05-09-1982"/>
    <s v="AKSHAY KUMAR JAIN"/>
    <s v="30-08-2017"/>
    <x v="1"/>
    <x v="0"/>
    <s v="RENT"/>
    <x v="5"/>
    <s v="No"/>
    <s v="03-03-2020"/>
    <x v="0"/>
    <x v="1"/>
    <s v="B3"/>
    <s v="JLG30K"/>
    <s v="Others"/>
    <s v="LUDHIANA"/>
    <x v="1"/>
    <x v="2"/>
    <s v="PB"/>
    <s v="PUNJAB"/>
    <s v="Yes"/>
    <x v="0"/>
    <x v="0"/>
    <n v="35"/>
    <s v="0"/>
    <s v="INDIVIDUAL"/>
    <n v="3150"/>
    <n v="3150"/>
    <n v="3150"/>
    <m/>
    <n v="0"/>
    <n v="3707"/>
    <n v="3707"/>
    <n v="3150"/>
    <n v="36"/>
    <n v="557"/>
    <n v="0"/>
    <n v="0"/>
    <n v="0"/>
    <n v="3707"/>
  </r>
  <r>
    <s v="PB"/>
    <s v="0010XLG64676"/>
    <x v="3"/>
    <s v="10067"/>
    <s v="AKSHAY KUMAR"/>
    <s v="102"/>
    <s v="DBS"/>
    <x v="1"/>
    <s v="SC"/>
    <s v="160074"/>
    <s v="JALANDHAR"/>
    <s v="64677"/>
    <s v="Diya Malhotra"/>
    <s v="NO"/>
    <s v="30-01-2019"/>
    <n v="13"/>
    <x v="0"/>
    <x v="0"/>
    <s v="RAHUL CHOUDHARY"/>
    <s v="15-04-1988"/>
    <s v="AKSHAY KUMAR JAIN"/>
    <s v="05-12-2017"/>
    <x v="1"/>
    <x v="0"/>
    <s v="MORTGAGE"/>
    <x v="5"/>
    <s v="No"/>
    <s v="04-03-2020"/>
    <x v="0"/>
    <x v="2"/>
    <s v="A4"/>
    <s v="JLG30K"/>
    <s v="Others"/>
    <s v="LUDHIANA"/>
    <x v="1"/>
    <x v="1"/>
    <s v="PB"/>
    <s v="PUNJAB"/>
    <s v="Yes"/>
    <x v="0"/>
    <x v="0"/>
    <n v="29"/>
    <s v="0"/>
    <s v="INDIVIDUAL"/>
    <n v="5000"/>
    <n v="5000"/>
    <n v="4750"/>
    <m/>
    <n v="0"/>
    <n v="5403"/>
    <n v="5133"/>
    <n v="5000"/>
    <n v="24"/>
    <n v="403"/>
    <n v="0"/>
    <n v="0"/>
    <n v="0"/>
    <n v="5403"/>
  </r>
  <r>
    <s v="PB"/>
    <s v="0010XLG64685"/>
    <x v="3"/>
    <s v="10067"/>
    <s v="AKSHAY KUMAR"/>
    <s v="102"/>
    <s v="DBS"/>
    <x v="1"/>
    <s v="SC"/>
    <s v="160039"/>
    <s v="JALANDHAR"/>
    <s v="64686"/>
    <s v="Aarav Chopra"/>
    <s v="NO"/>
    <s v="14-01-2019"/>
    <n v="15"/>
    <x v="0"/>
    <x v="0"/>
    <s v="RAHUL CHOUDHARY"/>
    <s v="13-12-1983"/>
    <s v="AKSHAY KUMAR JAIN"/>
    <s v="25-09-2017"/>
    <x v="1"/>
    <x v="0"/>
    <s v="MORTGAGE"/>
    <x v="5"/>
    <s v="No"/>
    <s v="13-03-2020"/>
    <x v="0"/>
    <x v="1"/>
    <s v="B4"/>
    <s v="JLG30K"/>
    <s v="Others"/>
    <s v="LUDHIANA"/>
    <x v="1"/>
    <x v="1"/>
    <s v="PB"/>
    <s v="PUNJAB"/>
    <s v="Yes"/>
    <x v="0"/>
    <x v="0"/>
    <n v="34"/>
    <s v="0"/>
    <s v="INDIVIDUAL"/>
    <n v="17000"/>
    <n v="17000"/>
    <n v="17000"/>
    <m/>
    <n v="0"/>
    <n v="21855"/>
    <n v="21855"/>
    <n v="17000"/>
    <n v="10"/>
    <n v="4855"/>
    <n v="0"/>
    <n v="0"/>
    <n v="0"/>
    <n v="21855"/>
  </r>
  <r>
    <s v="PB"/>
    <s v="0010XLG64696"/>
    <x v="3"/>
    <s v="10067"/>
    <s v="AKSHAY KUMAR"/>
    <s v="102"/>
    <s v="DBS"/>
    <x v="1"/>
    <s v="SC"/>
    <s v="160070"/>
    <s v="JALANDHAR"/>
    <s v="64697"/>
    <s v="Meera Reddy"/>
    <s v="NO"/>
    <s v="22-02-2019"/>
    <n v="14"/>
    <x v="0"/>
    <x v="0"/>
    <s v="VIJAY SINGH"/>
    <s v="01-01-1991"/>
    <s v="AKSHAY KUMAR JAIN"/>
    <s v="28-11-2017"/>
    <x v="1"/>
    <x v="0"/>
    <s v="MORTGAGE"/>
    <x v="5"/>
    <s v="No"/>
    <s v="06-03-2020"/>
    <x v="0"/>
    <x v="2"/>
    <s v="A1"/>
    <s v="JLG30K"/>
    <s v="Production"/>
    <s v="LUDHIANA"/>
    <x v="1"/>
    <x v="0"/>
    <s v="PB"/>
    <s v="PUNJAB"/>
    <s v="Yes"/>
    <x v="0"/>
    <x v="0"/>
    <n v="26"/>
    <s v="0"/>
    <s v="INDIVIDUAL"/>
    <n v="4000"/>
    <n v="4000"/>
    <n v="4000"/>
    <m/>
    <n v="0"/>
    <n v="4343"/>
    <n v="4343"/>
    <n v="4000"/>
    <n v="5"/>
    <n v="343"/>
    <n v="0"/>
    <n v="0"/>
    <n v="0"/>
    <n v="4343"/>
  </r>
  <r>
    <s v="PB"/>
    <s v="0010XLG64699"/>
    <x v="3"/>
    <s v="10067"/>
    <s v="AKSHAY KUMAR"/>
    <s v="102"/>
    <s v="DBS"/>
    <x v="1"/>
    <s v="SC"/>
    <s v="160123"/>
    <s v="JALANDHAR"/>
    <s v="64700"/>
    <s v="Aarav Gupta"/>
    <s v="NO"/>
    <s v="27-11-2019"/>
    <n v="21"/>
    <x v="0"/>
    <x v="0"/>
    <s v="NAVEEN KUMAR"/>
    <s v="28-01-1985"/>
    <s v="AKSHAY KUMAR JAIN"/>
    <s v="26-02-2018"/>
    <x v="1"/>
    <x v="0"/>
    <s v="OWN"/>
    <x v="5"/>
    <s v="No"/>
    <s v="11-03-2020"/>
    <x v="0"/>
    <x v="5"/>
    <s v="D2"/>
    <s v="JLG30K"/>
    <s v="Production"/>
    <s v="LUDHIANA"/>
    <x v="1"/>
    <x v="0"/>
    <s v="PB"/>
    <s v="PUNJAB"/>
    <s v="Yes"/>
    <x v="1"/>
    <x v="0"/>
    <n v="33"/>
    <s v="1"/>
    <s v="INDIVIDUAL"/>
    <n v="15000"/>
    <n v="15000"/>
    <n v="15000"/>
    <m/>
    <n v="0"/>
    <n v="18968"/>
    <n v="18968"/>
    <n v="15000"/>
    <n v="41"/>
    <n v="3941"/>
    <n v="26"/>
    <n v="0"/>
    <n v="0"/>
    <n v="18941"/>
  </r>
  <r>
    <s v="PB"/>
    <s v="0010XLG64763"/>
    <x v="3"/>
    <s v="10037"/>
    <s v="RAJESH PRATAP"/>
    <s v="102"/>
    <s v="DBS"/>
    <x v="2"/>
    <s v="SC"/>
    <s v="110414"/>
    <s v="SANGRUR"/>
    <s v="64764"/>
    <s v="Meera Nair"/>
    <s v="NO"/>
    <s v="04-06-2019"/>
    <n v="16"/>
    <x v="0"/>
    <x v="0"/>
    <s v="SACHIN"/>
    <s v="05-02-1989"/>
    <s v="SACHIN"/>
    <s v="19-01-2018"/>
    <x v="1"/>
    <x v="0"/>
    <s v="RENT"/>
    <x v="5"/>
    <s v="No"/>
    <s v="02-03-2020"/>
    <x v="0"/>
    <x v="2"/>
    <s v="A5"/>
    <s v="JLG30K"/>
    <s v="Services"/>
    <s v="LUDHIANA"/>
    <x v="1"/>
    <x v="2"/>
    <s v="PB"/>
    <s v="PUNJAB"/>
    <s v="Yes"/>
    <x v="0"/>
    <x v="0"/>
    <n v="29"/>
    <s v="0"/>
    <s v="INDIVIDUAL"/>
    <n v="12000"/>
    <n v="12000"/>
    <n v="11950"/>
    <m/>
    <n v="0"/>
    <n v="4938"/>
    <n v="4918"/>
    <n v="3071"/>
    <n v="11"/>
    <n v="1341"/>
    <n v="0"/>
    <n v="526"/>
    <n v="5"/>
    <n v="4412"/>
  </r>
  <r>
    <s v="PB"/>
    <s v="0010XLG64758"/>
    <x v="3"/>
    <s v="10420"/>
    <s v="MUNENDRA  SINGH"/>
    <s v="102"/>
    <s v="DBS"/>
    <x v="0"/>
    <s v="SC"/>
    <s v="100139"/>
    <s v="PATIALA"/>
    <s v="64759"/>
    <s v="Vivaan Verma"/>
    <s v="NO"/>
    <s v="12-06-2019"/>
    <n v="21"/>
    <x v="0"/>
    <x v="0"/>
    <s v="RAJNI"/>
    <s v="01-01-1986"/>
    <s v="AKASH SHARMA"/>
    <s v="04-09-2017"/>
    <x v="1"/>
    <x v="0"/>
    <s v="RENT"/>
    <x v="5"/>
    <s v="No"/>
    <s v="04-03-2020"/>
    <x v="0"/>
    <x v="0"/>
    <s v="C2"/>
    <s v="JLG30K"/>
    <s v="Services"/>
    <s v="LUDHIANA"/>
    <x v="1"/>
    <x v="1"/>
    <s v="PB"/>
    <s v="PUNJAB"/>
    <s v="Yes"/>
    <x v="0"/>
    <x v="0"/>
    <n v="31"/>
    <s v="0"/>
    <s v="INDIVIDUAL"/>
    <n v="14100"/>
    <n v="14100"/>
    <n v="14100"/>
    <m/>
    <n v="0"/>
    <n v="16991"/>
    <n v="16991"/>
    <n v="14100"/>
    <n v="20"/>
    <n v="2891"/>
    <n v="0"/>
    <n v="0"/>
    <n v="0"/>
    <n v="16991"/>
  </r>
  <r>
    <s v="PB"/>
    <s v="0010XLG64734"/>
    <x v="3"/>
    <s v="10067"/>
    <s v="AKSHAY KUMAR"/>
    <s v="102"/>
    <s v="DBS"/>
    <x v="1"/>
    <s v="SC"/>
    <s v="160007"/>
    <s v="JALANDHAR"/>
    <s v="64735"/>
    <s v="Meera Joshi"/>
    <s v="NO"/>
    <s v="18-03-2019"/>
    <n v="20"/>
    <x v="0"/>
    <x v="0"/>
    <s v="RAHUL CHOUDHARY"/>
    <s v="01-01-1989"/>
    <s v="JOGENDRA KUMAR"/>
    <s v="10-07-2017"/>
    <x v="1"/>
    <x v="0"/>
    <s v="RENT"/>
    <x v="5"/>
    <s v="No"/>
    <s v="05-03-2020"/>
    <x v="0"/>
    <x v="5"/>
    <s v="D4"/>
    <s v="JLG30K"/>
    <s v="Services"/>
    <s v="LUDHIANA"/>
    <x v="1"/>
    <x v="2"/>
    <s v="PB"/>
    <s v="PUNJAB"/>
    <s v="Yes"/>
    <x v="0"/>
    <x v="0"/>
    <n v="28"/>
    <s v="0"/>
    <s v="INDIVIDUAL"/>
    <n v="9000"/>
    <n v="9000"/>
    <n v="9000"/>
    <m/>
    <n v="0"/>
    <n v="2371"/>
    <n v="2371"/>
    <n v="1094"/>
    <n v="51"/>
    <n v="828"/>
    <n v="0"/>
    <n v="450"/>
    <n v="81"/>
    <n v="1922"/>
  </r>
  <r>
    <s v="PB"/>
    <s v="0010XLG64774"/>
    <x v="3"/>
    <s v="10067"/>
    <s v="AKSHAY KUMAR"/>
    <s v="102"/>
    <s v="DBS"/>
    <x v="1"/>
    <s v="SC"/>
    <s v="160017"/>
    <s v="JALANDHAR"/>
    <s v="64775"/>
    <s v="Nisha Patel"/>
    <s v="NO"/>
    <s v="10-01-2019"/>
    <n v="17"/>
    <x v="0"/>
    <x v="0"/>
    <s v="VIJAY SINGH"/>
    <s v="07-09-1988"/>
    <s v="JOGENDRA KUMAR"/>
    <s v="21-07-2017"/>
    <x v="1"/>
    <x v="0"/>
    <s v="MORTGAGE"/>
    <x v="5"/>
    <s v="No"/>
    <s v="05-03-2020"/>
    <x v="0"/>
    <x v="1"/>
    <s v="B3"/>
    <s v="JLG30K"/>
    <s v="Services"/>
    <s v="LUDHIANA"/>
    <x v="1"/>
    <x v="2"/>
    <s v="PB"/>
    <s v="PUNJAB"/>
    <s v="Yes"/>
    <x v="0"/>
    <x v="0"/>
    <n v="29"/>
    <s v="0"/>
    <s v="INDIVIDUAL"/>
    <n v="11200"/>
    <n v="11200"/>
    <n v="11200"/>
    <m/>
    <n v="0"/>
    <n v="13001"/>
    <n v="13001"/>
    <n v="11200"/>
    <n v="30"/>
    <n v="1801"/>
    <n v="0"/>
    <n v="0"/>
    <n v="0"/>
    <n v="13001"/>
  </r>
  <r>
    <s v="PB"/>
    <s v="0010XLG64711"/>
    <x v="3"/>
    <s v="10110"/>
    <s v="VIVEKANAND"/>
    <s v="102"/>
    <s v="DBS"/>
    <x v="63"/>
    <s v="SC"/>
    <s v="340109"/>
    <s v="HOSHIARPUR"/>
    <s v="64712"/>
    <s v="Nisha Verma"/>
    <s v="NO"/>
    <s v="12-12-2019"/>
    <n v="20"/>
    <x v="0"/>
    <x v="0"/>
    <s v="AASIF ALI KHAN"/>
    <s v="14-03-1988"/>
    <s v="ASHISH KUMAR"/>
    <s v="29-03-2018"/>
    <x v="1"/>
    <x v="0"/>
    <s v="MORTGAGE"/>
    <x v="5"/>
    <s v="No"/>
    <s v="05-03-2020"/>
    <x v="0"/>
    <x v="0"/>
    <s v="C3"/>
    <s v="JLG30K"/>
    <s v="Services"/>
    <s v="LUDHIANA"/>
    <x v="1"/>
    <x v="2"/>
    <s v="PB"/>
    <s v="PUNJAB"/>
    <s v="Yes"/>
    <x v="0"/>
    <x v="0"/>
    <n v="30"/>
    <s v="0"/>
    <s v="INDIVIDUAL"/>
    <n v="30000"/>
    <n v="30000"/>
    <n v="29911"/>
    <m/>
    <n v="0"/>
    <n v="41873"/>
    <n v="41725"/>
    <n v="30000"/>
    <n v="49"/>
    <n v="11873"/>
    <n v="0"/>
    <n v="0"/>
    <n v="0"/>
    <n v="41873"/>
  </r>
  <r>
    <s v="PB"/>
    <s v="0010XLG64722"/>
    <x v="3"/>
    <s v="10110"/>
    <s v="VIVEKANAND"/>
    <s v="102"/>
    <s v="DBS"/>
    <x v="63"/>
    <s v="SC"/>
    <s v="340076"/>
    <s v="HOSHIARPUR"/>
    <s v="64723"/>
    <s v="Vivaan Joshi"/>
    <s v="NO"/>
    <s v="06-08-2019"/>
    <n v="16"/>
    <x v="0"/>
    <x v="0"/>
    <s v="GAJENDRA"/>
    <s v="01-01-1983"/>
    <s v="ASHISH KUMAR"/>
    <s v="19-03-2018"/>
    <x v="1"/>
    <x v="0"/>
    <s v="MORTGAGE"/>
    <x v="5"/>
    <s v="No"/>
    <s v="05-03-2020"/>
    <x v="0"/>
    <x v="0"/>
    <s v="C4"/>
    <s v="JLG30K"/>
    <s v="Services"/>
    <s v="LUDHIANA"/>
    <x v="1"/>
    <x v="2"/>
    <s v="PB"/>
    <s v="PUNJAB"/>
    <s v="Yes"/>
    <x v="0"/>
    <x v="0"/>
    <n v="35"/>
    <s v="0"/>
    <s v="INDIVIDUAL"/>
    <n v="20000"/>
    <n v="20000"/>
    <n v="20000"/>
    <m/>
    <n v="0"/>
    <n v="24885"/>
    <n v="24885"/>
    <n v="20000"/>
    <n v="55"/>
    <n v="4885"/>
    <n v="0"/>
    <n v="0"/>
    <n v="0"/>
    <n v="24885"/>
  </r>
  <r>
    <s v="PB"/>
    <s v="0010XLG64733"/>
    <x v="3"/>
    <s v="10067"/>
    <s v="AKSHAY KUMAR"/>
    <s v="102"/>
    <s v="DBS"/>
    <x v="1"/>
    <s v="SC"/>
    <s v="160034"/>
    <s v="JALANDHAR"/>
    <s v="64734"/>
    <s v="Vivaan Reddy"/>
    <s v="NO"/>
    <s v="14-03-2019"/>
    <n v="17"/>
    <x v="0"/>
    <x v="0"/>
    <s v="RAHUL CHOUDHARY"/>
    <s v="01-01-1982"/>
    <s v="AKSHAY KUMAR JAIN"/>
    <s v="19-09-2017"/>
    <x v="1"/>
    <x v="0"/>
    <s v="RENT"/>
    <x v="5"/>
    <s v="No"/>
    <s v="05-03-2020"/>
    <x v="0"/>
    <x v="2"/>
    <s v="A3"/>
    <s v="JLG30K"/>
    <s v="Services"/>
    <s v="LUDHIANA"/>
    <x v="1"/>
    <x v="1"/>
    <s v="PB"/>
    <s v="PUNJAB"/>
    <s v="Yes"/>
    <x v="0"/>
    <x v="0"/>
    <n v="35"/>
    <s v="0"/>
    <s v="INDIVIDUAL"/>
    <n v="10000"/>
    <n v="10000"/>
    <n v="10000"/>
    <m/>
    <n v="0"/>
    <n v="10997"/>
    <n v="10997"/>
    <n v="10000"/>
    <n v="14"/>
    <n v="997"/>
    <n v="0"/>
    <n v="0"/>
    <n v="0"/>
    <n v="10997"/>
  </r>
  <r>
    <s v="PB"/>
    <s v="0010XLG64750"/>
    <x v="3"/>
    <s v="10037"/>
    <s v="RAJESH PRATAP"/>
    <s v="102"/>
    <s v="DBS"/>
    <x v="27"/>
    <s v="SC"/>
    <s v="120832"/>
    <s v="FATEHGARH SAHIB"/>
    <s v="64751"/>
    <s v="Vivaan Nair"/>
    <s v="NO"/>
    <s v="01-03-2019"/>
    <n v="13"/>
    <x v="0"/>
    <x v="0"/>
    <s v="VINAY KUMAR SINGH"/>
    <s v="01-01-1991"/>
    <s v="VINAY KUMAR SINGH"/>
    <s v="29-01-2018"/>
    <x v="1"/>
    <x v="0"/>
    <s v="MORTGAGE"/>
    <x v="5"/>
    <s v="No"/>
    <s v="06-03-2020"/>
    <x v="0"/>
    <x v="2"/>
    <s v="A5"/>
    <s v="JLG30K"/>
    <s v="Services"/>
    <s v="LUDHIANA"/>
    <x v="1"/>
    <x v="1"/>
    <s v="PB"/>
    <s v="PUNJAB"/>
    <s v="Yes"/>
    <x v="0"/>
    <x v="0"/>
    <n v="27"/>
    <s v="0"/>
    <s v="INDIVIDUAL"/>
    <n v="9000"/>
    <n v="9000"/>
    <n v="9000"/>
    <m/>
    <n v="0"/>
    <n v="4036"/>
    <n v="4036"/>
    <n v="2979"/>
    <n v="30"/>
    <n v="700"/>
    <n v="0"/>
    <n v="357"/>
    <n v="4"/>
    <n v="3679"/>
  </r>
  <r>
    <s v="PB"/>
    <s v="0010XLG64738"/>
    <x v="3"/>
    <s v="10067"/>
    <s v="AKSHAY KUMAR"/>
    <s v="102"/>
    <s v="DBS"/>
    <x v="1"/>
    <s v="SC"/>
    <s v="160070"/>
    <s v="JALANDHAR"/>
    <s v="64739"/>
    <s v="Ishaan Chopra"/>
    <s v="NO"/>
    <s v="15-03-2019"/>
    <n v="15"/>
    <x v="0"/>
    <x v="0"/>
    <s v="VIJAY SINGH"/>
    <s v="19-09-1986"/>
    <s v="AKSHAY KUMAR JAIN"/>
    <s v="28-11-2017"/>
    <x v="1"/>
    <x v="0"/>
    <s v="RENT"/>
    <x v="5"/>
    <s v="No"/>
    <s v="06-03-2020"/>
    <x v="0"/>
    <x v="3"/>
    <s v="E4"/>
    <s v="JLG30K"/>
    <s v="Services"/>
    <s v="LUDHIANA"/>
    <x v="1"/>
    <x v="2"/>
    <s v="PB"/>
    <s v="PUNJAB"/>
    <s v="Yes"/>
    <x v="0"/>
    <x v="0"/>
    <n v="31"/>
    <s v="0"/>
    <s v="INDIVIDUAL"/>
    <n v="20000"/>
    <n v="20000"/>
    <n v="20000"/>
    <m/>
    <n v="0"/>
    <n v="26498"/>
    <n v="26498"/>
    <n v="20000"/>
    <n v="73"/>
    <n v="6498"/>
    <n v="0"/>
    <n v="0"/>
    <n v="0"/>
    <n v="26498"/>
  </r>
  <r>
    <s v="PB"/>
    <s v="0010XLG64747"/>
    <x v="3"/>
    <s v="10420"/>
    <s v="MUNENDRA  SINGH"/>
    <s v="102"/>
    <s v="DBS"/>
    <x v="0"/>
    <s v="SC"/>
    <s v="100259"/>
    <s v="PATIALA"/>
    <s v="64748"/>
    <s v="Aditya Reddy"/>
    <s v="NO"/>
    <s v="15-02-2019"/>
    <n v="15"/>
    <x v="0"/>
    <x v="0"/>
    <s v="MANPREET SINGH"/>
    <s v="17-07-1983"/>
    <s v="RAHUL CHAUDHARY"/>
    <s v="16-10-2017"/>
    <x v="1"/>
    <x v="0"/>
    <s v="RENT"/>
    <x v="5"/>
    <s v="No"/>
    <s v="06-03-2020"/>
    <x v="0"/>
    <x v="2"/>
    <s v="A4"/>
    <s v="JLG30K"/>
    <s v="Services"/>
    <s v="LUDHIANA"/>
    <x v="1"/>
    <x v="1"/>
    <s v="PB"/>
    <s v="PUNJAB"/>
    <s v="Yes"/>
    <x v="0"/>
    <x v="0"/>
    <n v="34"/>
    <s v="0"/>
    <s v="INDIVIDUAL"/>
    <n v="10200"/>
    <n v="10200"/>
    <n v="10200"/>
    <m/>
    <n v="0"/>
    <n v="11401"/>
    <n v="11401"/>
    <n v="10200"/>
    <n v="11"/>
    <n v="1201"/>
    <n v="0"/>
    <n v="0"/>
    <n v="0"/>
    <n v="11401"/>
  </r>
  <r>
    <s v="PB"/>
    <s v="0010XLG64743"/>
    <x v="3"/>
    <s v="10067"/>
    <s v="AKSHAY KUMAR"/>
    <s v="102"/>
    <s v="DBS"/>
    <x v="1"/>
    <s v="SC"/>
    <s v="160105"/>
    <s v="JALANDHAR"/>
    <s v="64744"/>
    <s v="Ananya Reddy"/>
    <s v="NO"/>
    <s v="18-02-2019"/>
    <n v="12"/>
    <x v="0"/>
    <x v="0"/>
    <s v="GOLU DUBEY"/>
    <s v="01-01-1991"/>
    <s v="AKSHAY KUMAR JAIN"/>
    <s v="12-02-2018"/>
    <x v="1"/>
    <x v="0"/>
    <s v="RENT"/>
    <x v="5"/>
    <s v="No"/>
    <s v="09-03-2020"/>
    <x v="0"/>
    <x v="2"/>
    <s v="A3"/>
    <s v="JLG30K"/>
    <s v="Services"/>
    <s v="LUDHIANA"/>
    <x v="1"/>
    <x v="1"/>
    <s v="PB"/>
    <s v="PUNJAB"/>
    <s v="Yes"/>
    <x v="0"/>
    <x v="0"/>
    <n v="27"/>
    <s v="0"/>
    <s v="INDIVIDUAL"/>
    <n v="7200"/>
    <n v="7200"/>
    <n v="7200"/>
    <m/>
    <n v="0"/>
    <n v="8002"/>
    <n v="8002"/>
    <n v="7200"/>
    <n v="118"/>
    <n v="802"/>
    <n v="0"/>
    <n v="0"/>
    <n v="0"/>
    <n v="8002"/>
  </r>
  <r>
    <s v="PB"/>
    <s v="0010XLG64740"/>
    <x v="3"/>
    <s v="10067"/>
    <s v="AKSHAY KUMAR"/>
    <s v="102"/>
    <s v="DBS"/>
    <x v="1"/>
    <s v="SC"/>
    <s v="160105"/>
    <s v="JALANDHAR"/>
    <s v="64741"/>
    <s v="Kavya Joshi"/>
    <s v="NO"/>
    <s v="18-02-2019"/>
    <n v="12"/>
    <x v="0"/>
    <x v="0"/>
    <s v="GOLU DUBEY"/>
    <s v="01-01-1988"/>
    <s v="AKSHAY KUMAR JAIN"/>
    <s v="12-02-2018"/>
    <x v="1"/>
    <x v="0"/>
    <s v="MORTGAGE"/>
    <x v="5"/>
    <s v="No"/>
    <s v="09-03-2020"/>
    <x v="0"/>
    <x v="1"/>
    <s v="B5"/>
    <s v="JLG30K"/>
    <s v="Services"/>
    <s v="LUDHIANA"/>
    <x v="1"/>
    <x v="2"/>
    <s v="PB"/>
    <s v="PUNJAB"/>
    <s v="Yes"/>
    <x v="0"/>
    <x v="0"/>
    <n v="30"/>
    <s v="0"/>
    <s v="INDIVIDUAL"/>
    <n v="33000"/>
    <n v="33000"/>
    <n v="31431"/>
    <m/>
    <n v="0"/>
    <n v="43202"/>
    <n v="40543"/>
    <n v="33000"/>
    <n v="26"/>
    <n v="10202"/>
    <n v="0"/>
    <n v="0"/>
    <n v="0"/>
    <n v="43202"/>
  </r>
  <r>
    <s v="PB"/>
    <s v="0010XLG64764"/>
    <x v="3"/>
    <s v="10067"/>
    <s v="AKSHAY KUMAR"/>
    <s v="102"/>
    <s v="DBS"/>
    <x v="1"/>
    <s v="SC"/>
    <s v="160129"/>
    <s v="JALANDHAR"/>
    <s v="64765"/>
    <s v="Ananya Malhotra"/>
    <s v="NO"/>
    <s v="30-11-2019"/>
    <n v="20"/>
    <x v="0"/>
    <x v="0"/>
    <s v="VIJAY SINGH"/>
    <s v="01-01-1988"/>
    <s v="AKSHAY KUMAR JAIN"/>
    <s v="12-03-2018"/>
    <x v="1"/>
    <x v="0"/>
    <s v="OWN"/>
    <x v="5"/>
    <s v="No"/>
    <s v="09-03-2020"/>
    <x v="0"/>
    <x v="0"/>
    <s v="C3"/>
    <s v="JLG30K"/>
    <s v="Services"/>
    <s v="LUDHIANA"/>
    <x v="1"/>
    <x v="2"/>
    <s v="PB"/>
    <s v="PUNJAB"/>
    <s v="Yes"/>
    <x v="0"/>
    <x v="0"/>
    <n v="30"/>
    <s v="0"/>
    <s v="INDIVIDUAL"/>
    <n v="20000"/>
    <n v="20000"/>
    <n v="20000"/>
    <m/>
    <n v="0"/>
    <n v="27915"/>
    <n v="27915"/>
    <n v="20000"/>
    <n v="15"/>
    <n v="7915"/>
    <n v="0"/>
    <n v="0"/>
    <n v="0"/>
    <n v="27915"/>
  </r>
  <r>
    <s v="PB"/>
    <s v="0010XLG64752"/>
    <x v="3"/>
    <s v="10110"/>
    <s v="VIVEKANAND"/>
    <s v="102"/>
    <s v="DBS"/>
    <x v="63"/>
    <s v="SC"/>
    <s v="340059"/>
    <s v="HOSHIARPUR"/>
    <s v="64753"/>
    <s v="Aarav Patel"/>
    <s v="NO"/>
    <s v="04-03-2019"/>
    <n v="11"/>
    <x v="0"/>
    <x v="0"/>
    <s v="NEETESH"/>
    <s v="11-06-1987"/>
    <s v="ASHISH KUMAR"/>
    <s v="12-03-2018"/>
    <x v="1"/>
    <x v="0"/>
    <s v="RENT"/>
    <x v="5"/>
    <s v="No"/>
    <s v="09-03-2020"/>
    <x v="0"/>
    <x v="1"/>
    <s v="B1"/>
    <s v="JLG30K"/>
    <s v="Services"/>
    <s v="LUDHIANA"/>
    <x v="1"/>
    <x v="0"/>
    <s v="PB"/>
    <s v="PUNJAB"/>
    <s v="Yes"/>
    <x v="0"/>
    <x v="0"/>
    <n v="31"/>
    <s v="0"/>
    <s v="INDIVIDUAL"/>
    <n v="7000"/>
    <n v="7000"/>
    <n v="7000"/>
    <m/>
    <n v="0"/>
    <n v="8130"/>
    <n v="8130"/>
    <n v="7000"/>
    <n v="49"/>
    <n v="1130"/>
    <n v="0"/>
    <n v="0"/>
    <n v="0"/>
    <n v="8130"/>
  </r>
  <r>
    <s v="PB"/>
    <s v="0010XLG64782"/>
    <x v="3"/>
    <s v="10050"/>
    <s v="GAUTAM SINGH"/>
    <s v="102"/>
    <s v="DBS"/>
    <x v="28"/>
    <s v="SC"/>
    <s v="130278"/>
    <s v="SAMRALA"/>
    <s v="64783"/>
    <s v="Aditya Chopra"/>
    <s v="NO"/>
    <s v="31-12-2018"/>
    <n v="12"/>
    <x v="0"/>
    <x v="0"/>
    <s v="LAKSMAN"/>
    <s v="01-01-1983"/>
    <s v="LAKSMAN"/>
    <s v="07-12-2017"/>
    <x v="1"/>
    <x v="0"/>
    <s v="RENT"/>
    <x v="5"/>
    <s v="No"/>
    <s v="11-03-2020"/>
    <x v="0"/>
    <x v="1"/>
    <s v="B2"/>
    <s v="JLG30K"/>
    <s v="Services"/>
    <s v="LUDHIANA"/>
    <x v="1"/>
    <x v="1"/>
    <s v="PB"/>
    <s v="PUNJAB"/>
    <s v="Yes"/>
    <x v="0"/>
    <x v="0"/>
    <n v="34"/>
    <s v="0"/>
    <s v="INDIVIDUAL"/>
    <n v="3200"/>
    <n v="3200"/>
    <n v="3200"/>
    <m/>
    <n v="0"/>
    <n v="3749"/>
    <n v="3749"/>
    <n v="3200"/>
    <n v="45"/>
    <n v="549"/>
    <n v="0"/>
    <n v="0"/>
    <n v="0"/>
    <n v="3749"/>
  </r>
  <r>
    <s v="PB"/>
    <s v="0010XLG64754"/>
    <x v="3"/>
    <s v="10067"/>
    <s v="AKSHAY KUMAR"/>
    <s v="102"/>
    <s v="DBS"/>
    <x v="1"/>
    <s v="SC"/>
    <s v="160050"/>
    <s v="JALANDHAR"/>
    <s v="64755"/>
    <s v="Meera Chopra"/>
    <s v="NO"/>
    <s v="22-02-2019"/>
    <n v="16"/>
    <x v="0"/>
    <x v="0"/>
    <s v="VIJAY SINGH"/>
    <s v="01-01-1989"/>
    <s v="AKSHAY KUMAR JAIN"/>
    <s v="16-10-2017"/>
    <x v="1"/>
    <x v="0"/>
    <s v="RENT"/>
    <x v="5"/>
    <s v="No"/>
    <s v="13-03-2020"/>
    <x v="0"/>
    <x v="3"/>
    <s v="E1"/>
    <s v="JLG30K"/>
    <s v="Services"/>
    <s v="LUDHIANA"/>
    <x v="1"/>
    <x v="2"/>
    <s v="PB"/>
    <s v="PUNJAB"/>
    <s v="Yes"/>
    <x v="0"/>
    <x v="0"/>
    <n v="28"/>
    <s v="0"/>
    <s v="INDIVIDUAL"/>
    <n v="17050"/>
    <n v="17050"/>
    <n v="17000"/>
    <m/>
    <n v="0"/>
    <n v="9567"/>
    <n v="9539"/>
    <n v="1293"/>
    <n v="16"/>
    <n v="1725"/>
    <n v="0"/>
    <n v="6550"/>
    <n v="532"/>
    <n v="3018"/>
  </r>
  <r>
    <s v="PB"/>
    <s v="0010XLG64745"/>
    <x v="3"/>
    <s v="10110"/>
    <s v="VIVEKANAND"/>
    <s v="102"/>
    <s v="DBS"/>
    <x v="63"/>
    <s v="SC"/>
    <s v="340064"/>
    <s v="HOSHIARPUR"/>
    <s v="64746"/>
    <s v="Meera Reddy"/>
    <s v="NO"/>
    <s v="13-03-2019"/>
    <n v="11"/>
    <x v="0"/>
    <x v="0"/>
    <s v="AASIF ALI KHAN"/>
    <s v="15-08-1988"/>
    <s v="ASHISH KUMAR"/>
    <s v="19-03-2018"/>
    <x v="1"/>
    <x v="0"/>
    <s v="MORTGAGE"/>
    <x v="5"/>
    <s v="No"/>
    <s v="13-03-2020"/>
    <x v="0"/>
    <x v="0"/>
    <s v="C4"/>
    <s v="JLG30K"/>
    <s v="Services"/>
    <s v="LUDHIANA"/>
    <x v="1"/>
    <x v="2"/>
    <s v="PB"/>
    <s v="PUNJAB"/>
    <s v="Yes"/>
    <x v="0"/>
    <x v="0"/>
    <n v="30"/>
    <s v="0"/>
    <s v="INDIVIDUAL"/>
    <n v="20000"/>
    <n v="20000"/>
    <n v="19950"/>
    <m/>
    <n v="0"/>
    <n v="23184"/>
    <n v="23126"/>
    <n v="20000"/>
    <n v="20"/>
    <n v="3184"/>
    <n v="0"/>
    <n v="0"/>
    <n v="0"/>
    <n v="23184"/>
  </r>
  <r>
    <s v="PB"/>
    <s v="0010XLG64721"/>
    <x v="3"/>
    <s v="10067"/>
    <s v="AKSHAY KUMAR"/>
    <s v="102"/>
    <s v="DBS"/>
    <x v="1"/>
    <s v="SC"/>
    <s v="160022"/>
    <s v="JALANDHAR"/>
    <s v="64722"/>
    <s v="Vivaan Nair"/>
    <s v="NO"/>
    <s v="08-03-2019"/>
    <n v="18"/>
    <x v="0"/>
    <x v="0"/>
    <s v="NAVEEN KUMAR"/>
    <s v="01-01-1982"/>
    <s v="AKSHAY KUMAR JAIN"/>
    <s v="30-08-2017"/>
    <x v="1"/>
    <x v="0"/>
    <s v="MORTGAGE"/>
    <x v="5"/>
    <s v="No"/>
    <s v="13-03-2020"/>
    <x v="0"/>
    <x v="2"/>
    <s v="A2"/>
    <s v="JLG30K"/>
    <s v="Services"/>
    <s v="LUDHIANA"/>
    <x v="1"/>
    <x v="1"/>
    <s v="PB"/>
    <s v="PUNJAB"/>
    <s v="Yes"/>
    <x v="0"/>
    <x v="0"/>
    <n v="35"/>
    <s v="0"/>
    <s v="INDIVIDUAL"/>
    <n v="8000"/>
    <n v="8000"/>
    <n v="8000"/>
    <m/>
    <n v="0"/>
    <n v="8620"/>
    <n v="8620"/>
    <n v="8000"/>
    <n v="4"/>
    <n v="620"/>
    <n v="0"/>
    <n v="0"/>
    <n v="0"/>
    <n v="8620"/>
  </r>
  <r>
    <s v="BR"/>
    <s v="0010XLG64806"/>
    <x v="3"/>
    <s v="10513"/>
    <s v="GOVIND KUMAR"/>
    <s v="209"/>
    <s v="DBS"/>
    <x v="79"/>
    <s v="SC"/>
    <s v="950114"/>
    <s v="SITAMARHI"/>
    <s v="64807"/>
    <s v="Aarav Malhotra"/>
    <s v="NO"/>
    <s v="27-01-2020"/>
    <n v="22"/>
    <x v="0"/>
    <x v="0"/>
    <s v="SAURABH MISHRA"/>
    <s v="01-01-1988"/>
    <s v=""/>
    <s v="19-03-2018"/>
    <x v="1"/>
    <x v="0"/>
    <s v="MORTGAGE"/>
    <x v="5"/>
    <s v="No"/>
    <s v="13-03-2020"/>
    <x v="0"/>
    <x v="3"/>
    <s v="E3"/>
    <s v="JLG30K"/>
    <s v="Business"/>
    <s v="PATNA"/>
    <x v="1"/>
    <x v="0"/>
    <s v="BR"/>
    <s v="BIHAR"/>
    <s v="No"/>
    <x v="0"/>
    <x v="0"/>
    <n v="30"/>
    <s v="0"/>
    <s v="INDIVIDUAL"/>
    <n v="9250"/>
    <n v="9250"/>
    <n v="9250"/>
    <m/>
    <n v="0"/>
    <n v="14333"/>
    <n v="14333"/>
    <n v="9250"/>
    <n v="152"/>
    <n v="5083"/>
    <n v="0"/>
    <n v="0"/>
    <n v="0"/>
    <n v="14333"/>
  </r>
  <r>
    <s v="BR"/>
    <s v="0010XLG64790"/>
    <x v="3"/>
    <s v="12248"/>
    <s v="PANKAJ UDAAS"/>
    <s v="209"/>
    <s v="DBS"/>
    <x v="75"/>
    <s v="SC"/>
    <s v="370037"/>
    <s v="BEGUSARAI"/>
    <s v="64791"/>
    <s v="Laksh Mehta"/>
    <s v="NO"/>
    <s v="23-09-2019"/>
    <n v="20"/>
    <x v="0"/>
    <x v="0"/>
    <s v="NAVNIT PRAKASH"/>
    <s v="01-01-1989"/>
    <s v="VISHAL KUMAR"/>
    <s v="22-01-2018"/>
    <x v="1"/>
    <x v="0"/>
    <s v="RENT"/>
    <x v="5"/>
    <s v="No"/>
    <s v="02-03-2020"/>
    <x v="0"/>
    <x v="1"/>
    <s v="B2"/>
    <s v="JLG30K"/>
    <s v="Business"/>
    <s v="PATNA"/>
    <x v="1"/>
    <x v="2"/>
    <s v="BR"/>
    <s v="BIHAR"/>
    <s v="Yes"/>
    <x v="0"/>
    <x v="0"/>
    <n v="29"/>
    <s v="0"/>
    <s v="INDIVIDUAL"/>
    <n v="15000"/>
    <n v="15000"/>
    <n v="15000"/>
    <m/>
    <n v="0"/>
    <n v="17549"/>
    <n v="17549"/>
    <n v="15000"/>
    <n v="39"/>
    <n v="2549"/>
    <n v="0"/>
    <n v="0"/>
    <n v="0"/>
    <n v="17549"/>
  </r>
  <r>
    <s v="BR"/>
    <s v="0010XLG64786"/>
    <x v="3"/>
    <s v="11303"/>
    <s v="ASHUTOSH KUMAR SUMAN"/>
    <s v="209"/>
    <s v="DBS"/>
    <x v="65"/>
    <s v="SC"/>
    <s v="350076"/>
    <s v="MUZAFFARPUR"/>
    <s v="64787"/>
    <s v="Ananya Gupta"/>
    <s v="NO"/>
    <s v="31-03-2019"/>
    <n v="14"/>
    <x v="0"/>
    <x v="0"/>
    <s v="Md. Shah Jahan"/>
    <s v="01-01-1987"/>
    <s v="Md. Shah Jahan"/>
    <s v="30-01-2018"/>
    <x v="1"/>
    <x v="0"/>
    <s v="RENT"/>
    <x v="5"/>
    <s v="No"/>
    <s v="02-03-2020"/>
    <x v="0"/>
    <x v="0"/>
    <s v="C1"/>
    <s v="JLG30K"/>
    <s v="Business"/>
    <s v="PATNA"/>
    <x v="1"/>
    <x v="1"/>
    <s v="BR"/>
    <s v="BIHAR"/>
    <s v="Yes"/>
    <x v="0"/>
    <x v="0"/>
    <n v="31"/>
    <s v="0"/>
    <s v="INDIVIDUAL"/>
    <n v="9200"/>
    <n v="9200"/>
    <n v="8950"/>
    <m/>
    <n v="0"/>
    <n v="12557"/>
    <n v="12215"/>
    <n v="9200"/>
    <n v="55"/>
    <n v="3357"/>
    <n v="0"/>
    <n v="0"/>
    <n v="0"/>
    <n v="12557"/>
  </r>
  <r>
    <s v="BR"/>
    <s v="0010XLG64798"/>
    <x v="3"/>
    <s v="11303"/>
    <s v="ASHUTOSH KUMAR SUMAN"/>
    <s v="209"/>
    <s v="DBS"/>
    <x v="65"/>
    <s v="SC"/>
    <s v="350125"/>
    <s v="MUZAFFARPUR"/>
    <s v="64799"/>
    <s v="Ishaan Gupta"/>
    <s v="NO"/>
    <s v="24-01-2020"/>
    <n v="23"/>
    <x v="0"/>
    <x v="0"/>
    <s v="PAWAN KUMAR"/>
    <s v="01-01-1992"/>
    <s v="GOVIND KUMAR"/>
    <s v="19-02-2018"/>
    <x v="1"/>
    <x v="0"/>
    <s v="RENT"/>
    <x v="5"/>
    <s v="No"/>
    <s v="03-03-2020"/>
    <x v="0"/>
    <x v="0"/>
    <s v="C2"/>
    <s v="JLG30K"/>
    <s v="Business"/>
    <s v="PATNA"/>
    <x v="1"/>
    <x v="1"/>
    <s v="BR"/>
    <s v="BIHAR"/>
    <s v="Yes"/>
    <x v="0"/>
    <x v="0"/>
    <n v="26"/>
    <s v="0"/>
    <s v="INDIVIDUAL"/>
    <n v="4250"/>
    <n v="4250"/>
    <n v="4250"/>
    <m/>
    <n v="0"/>
    <n v="5052"/>
    <n v="5052"/>
    <n v="4250"/>
    <n v="14"/>
    <n v="802"/>
    <n v="0"/>
    <n v="0"/>
    <n v="0"/>
    <n v="5052"/>
  </r>
  <r>
    <s v="BR"/>
    <s v="0010XLG64787"/>
    <x v="3"/>
    <s v="11303"/>
    <s v="ASHUTOSH KUMAR SUMAN"/>
    <s v="209"/>
    <s v="DBS"/>
    <x v="65"/>
    <s v="SC"/>
    <s v="350009"/>
    <s v="MUZAFFARPUR"/>
    <s v="64788"/>
    <s v="Laksh Patel"/>
    <s v="NO"/>
    <s v="19-03-2019"/>
    <n v="14"/>
    <x v="0"/>
    <x v="0"/>
    <s v="RITESH YADAV"/>
    <s v="01-01-1990"/>
    <s v="RITESH YADAV"/>
    <s v="26-12-2017"/>
    <x v="1"/>
    <x v="0"/>
    <s v="MORTGAGE"/>
    <x v="5"/>
    <s v="No"/>
    <s v="03-03-2020"/>
    <x v="0"/>
    <x v="1"/>
    <s v="B3"/>
    <s v="JLG30K"/>
    <s v="Business"/>
    <s v="PATNA"/>
    <x v="1"/>
    <x v="0"/>
    <s v="BR"/>
    <s v="BIHAR"/>
    <s v="Yes"/>
    <x v="0"/>
    <x v="0"/>
    <n v="27"/>
    <s v="0"/>
    <s v="INDIVIDUAL"/>
    <n v="19400"/>
    <n v="19400"/>
    <n v="18603"/>
    <m/>
    <n v="0"/>
    <n v="25302"/>
    <n v="23987"/>
    <n v="19400"/>
    <n v="36"/>
    <n v="5902"/>
    <n v="0"/>
    <n v="0"/>
    <n v="0"/>
    <n v="25302"/>
  </r>
  <r>
    <s v="BR"/>
    <s v="0010XLG64797"/>
    <x v="3"/>
    <s v="11303"/>
    <s v="ASHUTOSH KUMAR SUMAN"/>
    <s v="209"/>
    <s v="DBS"/>
    <x v="65"/>
    <s v="SC"/>
    <s v="950057"/>
    <s v="MUZAFFARPUR"/>
    <s v="64798"/>
    <s v="Ananya Malhotra"/>
    <s v="NO"/>
    <s v="29-04-2019"/>
    <n v="13"/>
    <x v="0"/>
    <x v="0"/>
    <s v="Vishal Rai"/>
    <s v="01-01-1989"/>
    <s v="GOVIND KUMAR"/>
    <s v="19-03-2018"/>
    <x v="1"/>
    <x v="0"/>
    <s v="RENT"/>
    <x v="5"/>
    <s v="No"/>
    <s v="05-03-2020"/>
    <x v="0"/>
    <x v="0"/>
    <s v="C1"/>
    <s v="JLG30K"/>
    <s v="Business"/>
    <s v="PATNA"/>
    <x v="1"/>
    <x v="2"/>
    <s v="BR"/>
    <s v="BIHAR"/>
    <s v="Yes"/>
    <x v="0"/>
    <x v="0"/>
    <n v="29"/>
    <s v="0"/>
    <s v="INDIVIDUAL"/>
    <n v="18000"/>
    <n v="18000"/>
    <n v="17900"/>
    <m/>
    <n v="0"/>
    <n v="24568"/>
    <n v="24431"/>
    <n v="18000"/>
    <n v="24"/>
    <n v="6568"/>
    <n v="0"/>
    <n v="0"/>
    <n v="0"/>
    <n v="24568"/>
  </r>
  <r>
    <s v="BR"/>
    <s v="0010XLG64801"/>
    <x v="3"/>
    <s v="11303"/>
    <s v="ASHUTOSH KUMAR SUMAN"/>
    <s v="209"/>
    <s v="DBS"/>
    <x v="65"/>
    <s v="SC"/>
    <s v="350218"/>
    <s v="MUZAFFARPUR"/>
    <s v="64802"/>
    <s v="Diya Sharma"/>
    <s v="NO"/>
    <s v="04-10-2019"/>
    <n v="18"/>
    <x v="0"/>
    <x v="0"/>
    <s v="JITENDRA KUMAR"/>
    <s v="04-03-1983"/>
    <s v="Anand Mohan Singh"/>
    <s v="21-03-2018"/>
    <x v="1"/>
    <x v="0"/>
    <s v="RENT"/>
    <x v="5"/>
    <s v="No"/>
    <s v="10-03-2020"/>
    <x v="0"/>
    <x v="0"/>
    <s v="C4"/>
    <s v="JLG25K"/>
    <s v="Business"/>
    <s v="PATNA"/>
    <x v="1"/>
    <x v="2"/>
    <s v="BR"/>
    <s v="BIHAR"/>
    <s v="Yes"/>
    <x v="0"/>
    <x v="0"/>
    <n v="35"/>
    <s v="0"/>
    <s v="INDIVIDUAL"/>
    <n v="25000"/>
    <n v="25000"/>
    <n v="24925"/>
    <m/>
    <n v="0"/>
    <n v="25616"/>
    <n v="25539"/>
    <n v="25000"/>
    <n v="10"/>
    <n v="616"/>
    <n v="0"/>
    <n v="0"/>
    <n v="0"/>
    <n v="25616"/>
  </r>
  <r>
    <s v="BR"/>
    <s v="0010XLG64788"/>
    <x v="3"/>
    <s v="12248"/>
    <s v="PANKAJ UDAAS"/>
    <s v="209"/>
    <s v="DBS"/>
    <x v="75"/>
    <s v="SC"/>
    <s v="370064"/>
    <s v="BEGUSARAI"/>
    <s v="64789"/>
    <s v="Kavya Verma"/>
    <s v="NO"/>
    <s v="20-01-2020"/>
    <n v="23"/>
    <x v="0"/>
    <x v="0"/>
    <s v="ALOK KUMAR"/>
    <s v="15-02-1989"/>
    <s v="Rajesh kumar"/>
    <s v="02-02-2018"/>
    <x v="1"/>
    <x v="0"/>
    <s v="RENT"/>
    <x v="5"/>
    <s v="No"/>
    <s v="13-03-2020"/>
    <x v="0"/>
    <x v="2"/>
    <s v="A2"/>
    <s v="JLG30K"/>
    <s v="Business"/>
    <s v="PATNA"/>
    <x v="1"/>
    <x v="1"/>
    <s v="BR"/>
    <s v="BIHAR"/>
    <s v="Yes"/>
    <x v="0"/>
    <x v="0"/>
    <n v="29"/>
    <s v="0"/>
    <s v="INDIVIDUAL"/>
    <n v="6500"/>
    <n v="6500"/>
    <n v="6500"/>
    <m/>
    <n v="0"/>
    <n v="7112"/>
    <n v="7112"/>
    <n v="6500"/>
    <n v="5"/>
    <n v="612"/>
    <n v="0"/>
    <n v="0"/>
    <n v="0"/>
    <n v="7112"/>
  </r>
  <r>
    <s v="BR"/>
    <s v="0010XLG64812"/>
    <x v="3"/>
    <s v="10514"/>
    <s v="MANISH KUMAR MISHRA"/>
    <s v="209"/>
    <s v="DBS"/>
    <x v="78"/>
    <s v="SC"/>
    <s v="360217"/>
    <s v="SAMASTIPUR"/>
    <s v="64813"/>
    <s v="Meera Reddy"/>
    <s v="NO"/>
    <s v="19-12-2019"/>
    <n v="21"/>
    <x v="0"/>
    <x v="0"/>
    <s v="ROHIT PRASAD"/>
    <s v="01-01-1988"/>
    <s v="MANISH KUMAR MISHRA"/>
    <s v="19-03-2018"/>
    <x v="1"/>
    <x v="0"/>
    <s v="MORTGAGE"/>
    <x v="5"/>
    <s v="No"/>
    <s v="12-03-2020"/>
    <x v="0"/>
    <x v="1"/>
    <s v="B4"/>
    <s v="JLG30K"/>
    <s v="Agriculture"/>
    <s v="PATNA"/>
    <x v="1"/>
    <x v="2"/>
    <s v="BR"/>
    <s v="BIHAR"/>
    <s v="Yes"/>
    <x v="0"/>
    <x v="0"/>
    <n v="30"/>
    <s v="0"/>
    <s v="INDIVIDUAL"/>
    <n v="10425"/>
    <n v="10425"/>
    <n v="10425"/>
    <m/>
    <n v="0"/>
    <n v="12374"/>
    <n v="12374"/>
    <n v="10425"/>
    <n v="41"/>
    <n v="1949"/>
    <n v="0"/>
    <n v="0"/>
    <n v="0"/>
    <n v="12374"/>
  </r>
  <r>
    <s v="BR"/>
    <s v="0010XLG64856"/>
    <x v="3"/>
    <s v="12248"/>
    <s v="PANKAJ UDAAS"/>
    <s v="209"/>
    <s v="DBS"/>
    <x v="75"/>
    <s v="SC"/>
    <s v="370171"/>
    <s v="BEGUSARAI"/>
    <s v="64857"/>
    <s v="Aarav Nair"/>
    <s v="NO"/>
    <s v="07-01-2020"/>
    <n v="21"/>
    <x v="0"/>
    <x v="0"/>
    <s v="ALOK KUMAR"/>
    <s v="01-01-1992"/>
    <s v="VIKASH KUMAR RAM"/>
    <s v="26-03-2018"/>
    <x v="1"/>
    <x v="0"/>
    <s v="RENT"/>
    <x v="5"/>
    <s v="No"/>
    <s v="02-03-2020"/>
    <x v="0"/>
    <x v="2"/>
    <s v="A3"/>
    <s v="JLG30K"/>
    <s v="Home Loan"/>
    <s v="PATNA"/>
    <x v="1"/>
    <x v="0"/>
    <s v="BR"/>
    <s v="BIHAR"/>
    <s v="Yes"/>
    <x v="0"/>
    <x v="0"/>
    <n v="26"/>
    <s v="0"/>
    <s v="INDIVIDUAL"/>
    <n v="10000"/>
    <n v="10000"/>
    <n v="10000"/>
    <m/>
    <n v="0"/>
    <n v="11114"/>
    <n v="11114"/>
    <n v="10000"/>
    <n v="5"/>
    <n v="1114"/>
    <n v="0"/>
    <n v="0"/>
    <n v="0"/>
    <n v="11114"/>
  </r>
  <r>
    <s v="BR"/>
    <s v="0010XLG64845"/>
    <x v="3"/>
    <s v="10514"/>
    <s v="MANISH KUMAR MISHRA"/>
    <s v="209"/>
    <s v="DBS"/>
    <x v="78"/>
    <s v="SC"/>
    <s v="360079"/>
    <s v="SAMASTIPUR"/>
    <s v="64846"/>
    <s v="Vivaan Mehta"/>
    <s v="NO"/>
    <s v="27-01-2020"/>
    <n v="23"/>
    <x v="0"/>
    <x v="0"/>
    <s v="UMESH KUMAR"/>
    <s v="01-01-1985"/>
    <s v="Tulsi kumar Madhuwan"/>
    <s v="31-01-2018"/>
    <x v="1"/>
    <x v="0"/>
    <s v="RENT"/>
    <x v="5"/>
    <s v="No"/>
    <s v="03-03-2020"/>
    <x v="0"/>
    <x v="2"/>
    <s v="A1"/>
    <s v="JLG30K"/>
    <s v="Home Loan"/>
    <s v="PATNA"/>
    <x v="1"/>
    <x v="1"/>
    <s v="BR"/>
    <s v="BIHAR"/>
    <s v="Yes"/>
    <x v="0"/>
    <x v="0"/>
    <n v="33"/>
    <s v="0"/>
    <s v="INDIVIDUAL"/>
    <n v="4800"/>
    <n v="4800"/>
    <n v="4800"/>
    <m/>
    <n v="0"/>
    <n v="5189"/>
    <n v="5189"/>
    <n v="4800"/>
    <n v="11"/>
    <n v="389"/>
    <n v="0"/>
    <n v="0"/>
    <n v="0"/>
    <n v="5189"/>
  </r>
  <r>
    <s v="BR"/>
    <s v="0010XLG64827"/>
    <x v="3"/>
    <s v="10514"/>
    <s v="MANISH KUMAR MISHRA"/>
    <s v="209"/>
    <s v="DBS"/>
    <x v="78"/>
    <s v="SC"/>
    <s v="360042"/>
    <s v="SAMASTIPUR"/>
    <s v="64828"/>
    <s v="Vivaan Mehta"/>
    <s v="NO"/>
    <s v="30-12-2019"/>
    <n v="23"/>
    <x v="0"/>
    <x v="0"/>
    <s v="UMESH KUMAR"/>
    <s v="01-01-1984"/>
    <s v="Tulsi kumar Madhuwan"/>
    <s v="22-01-2018"/>
    <x v="1"/>
    <x v="0"/>
    <s v="RENT"/>
    <x v="5"/>
    <s v="No"/>
    <s v="03-03-2020"/>
    <x v="0"/>
    <x v="5"/>
    <s v="D5"/>
    <s v="JLG30K"/>
    <s v="Home Loan"/>
    <s v="PATNA"/>
    <x v="1"/>
    <x v="0"/>
    <s v="BR"/>
    <s v="BIHAR"/>
    <s v="Yes"/>
    <x v="0"/>
    <x v="0"/>
    <n v="34"/>
    <s v="0"/>
    <s v="INDIVIDUAL"/>
    <n v="3200"/>
    <n v="3200"/>
    <n v="3200"/>
    <m/>
    <n v="0"/>
    <n v="3420"/>
    <n v="3420"/>
    <n v="3200"/>
    <n v="20"/>
    <n v="220"/>
    <n v="0"/>
    <n v="0"/>
    <n v="0"/>
    <n v="3420"/>
  </r>
  <r>
    <s v="BR"/>
    <s v="0010XLG64836"/>
    <x v="3"/>
    <s v="10728"/>
    <s v="RAMLAKHAN RAM"/>
    <s v="209"/>
    <s v="DBS"/>
    <x v="67"/>
    <s v="SC"/>
    <s v="300093"/>
    <s v="PATNA"/>
    <s v="64837"/>
    <s v="Aditya Reddy"/>
    <s v="NO"/>
    <s v="02-12-2019"/>
    <n v="21"/>
    <x v="0"/>
    <x v="0"/>
    <s v="KUMAR UJJAWAL TIWARI"/>
    <s v="01-01-1986"/>
    <s v="RANI KUMARI"/>
    <s v="27-02-2018"/>
    <x v="1"/>
    <x v="0"/>
    <s v="MORTGAGE"/>
    <x v="5"/>
    <s v="No"/>
    <s v="04-03-2020"/>
    <x v="0"/>
    <x v="1"/>
    <s v="B1"/>
    <s v="JLG30K"/>
    <s v="Home Loan"/>
    <s v="PATNA"/>
    <x v="1"/>
    <x v="1"/>
    <s v="BR"/>
    <s v="BIHAR"/>
    <s v="Yes"/>
    <x v="1"/>
    <x v="0"/>
    <n v="32"/>
    <s v="1"/>
    <s v="INDIVIDUAL"/>
    <n v="3000"/>
    <n v="3000"/>
    <n v="3000"/>
    <m/>
    <n v="0"/>
    <n v="3824"/>
    <n v="3824"/>
    <n v="3000"/>
    <n v="51"/>
    <n v="824"/>
    <n v="0"/>
    <n v="0"/>
    <n v="0"/>
    <n v="3824"/>
  </r>
  <r>
    <s v="BR"/>
    <s v="0010XLG64828"/>
    <x v="3"/>
    <s v="11867"/>
    <s v="VIKRANT KUMAR VICKY"/>
    <s v="209"/>
    <s v="DBS"/>
    <x v="38"/>
    <s v="SC"/>
    <s v="380025"/>
    <s v="CHHAPRA"/>
    <s v="64829"/>
    <s v="Ishaan Gupta"/>
    <s v="NO"/>
    <s v="21-06-2019"/>
    <n v="17"/>
    <x v="0"/>
    <x v="0"/>
    <s v="RAMESH KUMAR"/>
    <s v="10-11-1986"/>
    <s v="CHANDAN KUMAR"/>
    <s v="11-01-2018"/>
    <x v="1"/>
    <x v="0"/>
    <s v="RENT"/>
    <x v="5"/>
    <s v="No"/>
    <s v="05-03-2020"/>
    <x v="0"/>
    <x v="5"/>
    <s v="D4"/>
    <s v="JLG30K"/>
    <s v="Home Loan"/>
    <s v="PATNA"/>
    <x v="1"/>
    <x v="2"/>
    <s v="BR"/>
    <s v="BIHAR"/>
    <s v="Yes"/>
    <x v="0"/>
    <x v="0"/>
    <n v="32"/>
    <s v="0"/>
    <s v="INDIVIDUAL"/>
    <n v="16000"/>
    <n v="16000"/>
    <n v="15950"/>
    <m/>
    <n v="0"/>
    <n v="5240"/>
    <n v="5224"/>
    <n v="2208"/>
    <n v="30"/>
    <n v="2552"/>
    <n v="0"/>
    <n v="481"/>
    <n v="6"/>
    <n v="4760"/>
  </r>
  <r>
    <s v="BR"/>
    <s v="0010XLG64838"/>
    <x v="3"/>
    <s v="12248"/>
    <s v="PANKAJ UDAAS"/>
    <s v="209"/>
    <s v="DBS"/>
    <x v="75"/>
    <s v="SC"/>
    <s v="370199"/>
    <s v="BEGUSARAI"/>
    <s v="64839"/>
    <s v="Kavya Verma"/>
    <s v="NO"/>
    <s v="05-07-2019"/>
    <n v="15"/>
    <x v="0"/>
    <x v="0"/>
    <s v="GAUTAM KUMAR PATEL"/>
    <s v="01-01-1992"/>
    <s v="VIKASH KUMAR RAM"/>
    <s v="31-03-2018"/>
    <x v="1"/>
    <x v="0"/>
    <s v="MORTGAGE"/>
    <x v="5"/>
    <s v="No"/>
    <s v="06-03-2020"/>
    <x v="0"/>
    <x v="6"/>
    <s v="G1"/>
    <s v="JLG30K"/>
    <s v="Home Loan"/>
    <s v="PATNA"/>
    <x v="1"/>
    <x v="2"/>
    <s v="BR"/>
    <s v="BIHAR"/>
    <s v="Yes"/>
    <x v="0"/>
    <x v="0"/>
    <n v="26"/>
    <s v="0"/>
    <s v="INDIVIDUAL"/>
    <n v="30000"/>
    <n v="30000"/>
    <n v="29975"/>
    <m/>
    <n v="0"/>
    <n v="46466"/>
    <n v="46427"/>
    <n v="30000"/>
    <n v="49"/>
    <n v="16466"/>
    <n v="0"/>
    <n v="0"/>
    <n v="0"/>
    <n v="46466"/>
  </r>
  <r>
    <s v="BR"/>
    <s v="0010XLG64829"/>
    <x v="3"/>
    <s v="12248"/>
    <s v="PANKAJ UDAAS"/>
    <s v="209"/>
    <s v="DBS"/>
    <x v="75"/>
    <s v="SC"/>
    <s v="370026"/>
    <s v="BEGUSARAI"/>
    <s v="64830"/>
    <s v="Ishaan Gupta"/>
    <s v="NO"/>
    <s v="29-04-2019"/>
    <n v="15"/>
    <x v="0"/>
    <x v="0"/>
    <s v="Ritesh Kumar"/>
    <s v="01-01-1991"/>
    <s v="Ritesh Kumar"/>
    <s v="12-01-2018"/>
    <x v="1"/>
    <x v="0"/>
    <s v="MORTGAGE"/>
    <x v="5"/>
    <s v="No"/>
    <s v="09-03-2020"/>
    <x v="0"/>
    <x v="1"/>
    <s v="B3"/>
    <s v="JLG30K"/>
    <s v="Home Loan"/>
    <s v="PATNA"/>
    <x v="1"/>
    <x v="2"/>
    <s v="BR"/>
    <s v="BIHAR"/>
    <s v="Yes"/>
    <x v="0"/>
    <x v="0"/>
    <n v="27"/>
    <s v="0"/>
    <s v="INDIVIDUAL"/>
    <n v="16000"/>
    <n v="16000"/>
    <n v="15750"/>
    <m/>
    <n v="0"/>
    <n v="20826"/>
    <n v="20500"/>
    <n v="15928"/>
    <n v="55"/>
    <n v="4898"/>
    <n v="0"/>
    <n v="0"/>
    <n v="0"/>
    <n v="20826"/>
  </r>
  <r>
    <s v="BR"/>
    <s v="0010XLG64866"/>
    <x v="3"/>
    <s v="11303"/>
    <s v="ASHUTOSH KUMAR SUMAN"/>
    <s v="209"/>
    <s v="DBS"/>
    <x v="65"/>
    <s v="SC"/>
    <s v="350134"/>
    <s v="MUZAFFARPUR"/>
    <s v="64867"/>
    <s v="Nisha Verma"/>
    <s v="NO"/>
    <s v="30-12-2019"/>
    <n v="22"/>
    <x v="0"/>
    <x v="0"/>
    <s v="ABHYANAND KUMAR"/>
    <s v="01-01-1987"/>
    <s v="RITESH YADAV"/>
    <s v="26-02-2018"/>
    <x v="1"/>
    <x v="0"/>
    <s v="RENT"/>
    <x v="5"/>
    <s v="No"/>
    <s v="09-03-2020"/>
    <x v="0"/>
    <x v="0"/>
    <s v="C1"/>
    <s v="JLG25K"/>
    <s v="Home Loan"/>
    <s v="PATNA"/>
    <x v="1"/>
    <x v="1"/>
    <s v="BR"/>
    <s v="BIHAR"/>
    <s v="Yes"/>
    <x v="0"/>
    <x v="0"/>
    <n v="31"/>
    <s v="0"/>
    <s v="INDIVIDUAL"/>
    <n v="9600"/>
    <n v="9600"/>
    <n v="9600"/>
    <m/>
    <n v="0"/>
    <n v="11548"/>
    <n v="11548"/>
    <n v="9600"/>
    <n v="14"/>
    <n v="1948"/>
    <n v="0"/>
    <n v="0"/>
    <n v="0"/>
    <n v="11548"/>
  </r>
  <r>
    <s v="BR"/>
    <s v="0010XLG64873"/>
    <x v="3"/>
    <s v="12248"/>
    <s v="PANKAJ UDAAS"/>
    <s v="209"/>
    <s v="DBS"/>
    <x v="75"/>
    <s v="SC"/>
    <s v="370157"/>
    <s v="BEGUSARAI"/>
    <s v="64874"/>
    <s v="Nisha Reddy"/>
    <s v="NO"/>
    <s v="11-06-2019"/>
    <n v="14"/>
    <x v="0"/>
    <x v="0"/>
    <s v="ASLAM"/>
    <s v="01-01-1985"/>
    <s v="RAGHUVANSH SINGH"/>
    <s v="26-03-2018"/>
    <x v="1"/>
    <x v="0"/>
    <s v="RENT"/>
    <x v="5"/>
    <s v="No"/>
    <s v="10-03-2020"/>
    <x v="0"/>
    <x v="2"/>
    <s v="A4"/>
    <s v="JLG30K"/>
    <s v="Home Loan"/>
    <s v="PATNA"/>
    <x v="1"/>
    <x v="0"/>
    <s v="BR"/>
    <s v="BIHAR"/>
    <s v="Yes"/>
    <x v="0"/>
    <x v="0"/>
    <n v="33"/>
    <s v="0"/>
    <s v="INDIVIDUAL"/>
    <n v="6000"/>
    <n v="6000"/>
    <n v="6000"/>
    <m/>
    <n v="0"/>
    <n v="6332"/>
    <n v="6332"/>
    <n v="6000"/>
    <n v="30"/>
    <n v="332"/>
    <n v="0"/>
    <n v="0"/>
    <n v="0"/>
    <n v="6332"/>
  </r>
  <r>
    <s v="BR"/>
    <s v="0010XLG64842"/>
    <x v="3"/>
    <s v="10514"/>
    <s v="MANISH KUMAR MISHRA"/>
    <s v="209"/>
    <s v="DBS"/>
    <x v="78"/>
    <s v="SC"/>
    <s v="360082"/>
    <s v="SAMASTIPUR"/>
    <s v="64843"/>
    <s v="Diya Mehta"/>
    <s v="NO"/>
    <s v="26-03-2019"/>
    <n v="13"/>
    <x v="0"/>
    <x v="0"/>
    <s v="UMESH KUMAR"/>
    <s v="01-01-1984"/>
    <s v="AJEET KUMAR RAM"/>
    <s v="31-01-2018"/>
    <x v="1"/>
    <x v="0"/>
    <s v="OWN"/>
    <x v="5"/>
    <s v="No"/>
    <s v="10-03-2020"/>
    <x v="0"/>
    <x v="2"/>
    <s v="A1"/>
    <s v="JLG30K"/>
    <s v="Home Loan"/>
    <s v="PATNA"/>
    <x v="1"/>
    <x v="1"/>
    <s v="BR"/>
    <s v="BIHAR"/>
    <s v="Yes"/>
    <x v="0"/>
    <x v="0"/>
    <n v="34"/>
    <s v="0"/>
    <s v="INDIVIDUAL"/>
    <n v="5400"/>
    <n v="5400"/>
    <n v="5400"/>
    <m/>
    <n v="0"/>
    <n v="5856"/>
    <n v="5856"/>
    <n v="5400"/>
    <n v="73"/>
    <n v="456"/>
    <n v="0"/>
    <n v="0"/>
    <n v="0"/>
    <n v="5856"/>
  </r>
  <r>
    <s v="BR"/>
    <s v="0010XLG64861"/>
    <x v="3"/>
    <s v="11303"/>
    <s v="ASHUTOSH KUMAR SUMAN"/>
    <s v="209"/>
    <s v="DBS"/>
    <x v="65"/>
    <s v="SC"/>
    <s v="350067"/>
    <s v="MUZAFFARPUR"/>
    <s v="64862"/>
    <s v="Ishaan Mehta"/>
    <s v="NO"/>
    <s v="30-07-2019"/>
    <n v="18"/>
    <x v="0"/>
    <x v="0"/>
    <s v="Sonu Kumar Giri"/>
    <s v="01-01-1984"/>
    <s v="Sonu Kumar Giri"/>
    <s v="29-01-2018"/>
    <x v="1"/>
    <x v="0"/>
    <s v="RENT"/>
    <x v="5"/>
    <s v="No"/>
    <s v="10-03-2020"/>
    <x v="0"/>
    <x v="1"/>
    <s v="B5"/>
    <s v="JLG30K"/>
    <s v="Home Loan"/>
    <s v="PATNA"/>
    <x v="1"/>
    <x v="1"/>
    <s v="BR"/>
    <s v="BIHAR"/>
    <s v="Yes"/>
    <x v="1"/>
    <x v="0"/>
    <n v="34"/>
    <s v="1"/>
    <s v="INDIVIDUAL"/>
    <n v="10000"/>
    <n v="10000"/>
    <n v="10000"/>
    <m/>
    <n v="0"/>
    <n v="4553"/>
    <n v="4553"/>
    <n v="3205"/>
    <n v="11"/>
    <n v="1111"/>
    <n v="0"/>
    <n v="237"/>
    <n v="3"/>
    <n v="4316"/>
  </r>
  <r>
    <s v="BR"/>
    <s v="0010XLG64872"/>
    <x v="3"/>
    <s v="12248"/>
    <s v="PANKAJ UDAAS"/>
    <s v="209"/>
    <s v="DBS"/>
    <x v="75"/>
    <s v="SC"/>
    <s v="370157"/>
    <s v="BEGUSARAI"/>
    <s v="64873"/>
    <s v="Laksh Chopra"/>
    <s v="NO"/>
    <s v="11-06-2019"/>
    <n v="14"/>
    <x v="0"/>
    <x v="0"/>
    <s v="ASLAM"/>
    <s v="01-01-1984"/>
    <s v="RAGHUVANSH SINGH"/>
    <s v="26-03-2018"/>
    <x v="1"/>
    <x v="0"/>
    <s v="MORTGAGE"/>
    <x v="5"/>
    <s v="No"/>
    <s v="10-03-2020"/>
    <x v="0"/>
    <x v="0"/>
    <s v="C2"/>
    <s v="JLG30K"/>
    <s v="Home Loan"/>
    <s v="PATNA"/>
    <x v="1"/>
    <x v="1"/>
    <s v="BR"/>
    <s v="BIHAR"/>
    <s v="Yes"/>
    <x v="0"/>
    <x v="0"/>
    <n v="34"/>
    <s v="0"/>
    <s v="INDIVIDUAL"/>
    <n v="14000"/>
    <n v="14000"/>
    <n v="14000"/>
    <m/>
    <n v="0"/>
    <n v="17101"/>
    <n v="17101"/>
    <n v="14000"/>
    <n v="118"/>
    <n v="3101"/>
    <n v="0"/>
    <n v="0"/>
    <n v="0"/>
    <n v="17101"/>
  </r>
  <r>
    <s v="BR"/>
    <s v="0010XLG64862"/>
    <x v="3"/>
    <s v="11303"/>
    <s v="ASHUTOSH KUMAR SUMAN"/>
    <s v="209"/>
    <s v="DBS"/>
    <x v="65"/>
    <s v="SC"/>
    <s v="350067"/>
    <s v="MUZAFFARPUR"/>
    <s v="64863"/>
    <s v="Vivaan Reddy"/>
    <s v="NO"/>
    <s v="21-05-2019"/>
    <n v="15"/>
    <x v="0"/>
    <x v="0"/>
    <s v="Sonu Kumar Giri"/>
    <s v="01-01-1983"/>
    <s v="Sonu Kumar Giri"/>
    <s v="29-01-2018"/>
    <x v="1"/>
    <x v="0"/>
    <s v="RENT"/>
    <x v="5"/>
    <s v="No"/>
    <s v="10-03-2020"/>
    <x v="0"/>
    <x v="0"/>
    <s v="C1"/>
    <s v="JLG30K"/>
    <s v="Home Loan"/>
    <s v="PATNA"/>
    <x v="1"/>
    <x v="1"/>
    <s v="BR"/>
    <s v="BIHAR"/>
    <s v="Yes"/>
    <x v="0"/>
    <x v="0"/>
    <n v="35"/>
    <s v="0"/>
    <s v="INDIVIDUAL"/>
    <n v="4000"/>
    <n v="4000"/>
    <n v="4000"/>
    <m/>
    <n v="0"/>
    <n v="4847"/>
    <n v="4847"/>
    <n v="4000"/>
    <n v="26"/>
    <n v="847"/>
    <n v="0"/>
    <n v="0"/>
    <n v="0"/>
    <n v="4847"/>
  </r>
  <r>
    <s v="BR"/>
    <s v="0010XLG64824"/>
    <x v="3"/>
    <s v="11303"/>
    <s v="ASHUTOSH KUMAR SUMAN"/>
    <s v="209"/>
    <s v="DBS"/>
    <x v="65"/>
    <s v="SC"/>
    <s v="350225"/>
    <s v="MUZAFFARPUR"/>
    <s v="64825"/>
    <s v="Kavya Verma"/>
    <s v="NO"/>
    <s v="06-05-2019"/>
    <n v="13"/>
    <x v="0"/>
    <x v="0"/>
    <s v="HARSH NANDAN KUMAR"/>
    <s v="01-01-1989"/>
    <s v="RAKESH KUMAR"/>
    <s v="22-03-2018"/>
    <x v="1"/>
    <x v="0"/>
    <s v="RENT"/>
    <x v="5"/>
    <s v="No"/>
    <s v="11-03-2020"/>
    <x v="0"/>
    <x v="1"/>
    <s v="B4"/>
    <s v="JLG30K"/>
    <s v="Home Loan"/>
    <s v="PATNA"/>
    <x v="1"/>
    <x v="0"/>
    <s v="BR"/>
    <s v="BIHAR"/>
    <s v="Yes"/>
    <x v="0"/>
    <x v="0"/>
    <n v="29"/>
    <s v="0"/>
    <s v="INDIVIDUAL"/>
    <n v="12000"/>
    <n v="12000"/>
    <n v="12000"/>
    <m/>
    <n v="0"/>
    <n v="15766"/>
    <n v="15766"/>
    <n v="12000"/>
    <n v="15"/>
    <n v="3766"/>
    <n v="0"/>
    <n v="0"/>
    <n v="0"/>
    <n v="15766"/>
  </r>
  <r>
    <s v="BR"/>
    <s v="0010XLG64887"/>
    <x v="3"/>
    <s v="10827"/>
    <s v="AJEET KUMAR PANDEY"/>
    <s v="209"/>
    <s v="DBS"/>
    <x v="77"/>
    <s v="SC"/>
    <s v="420022"/>
    <s v="HAJIPUR"/>
    <s v="64888"/>
    <s v="Ananya Gupta"/>
    <s v="NO"/>
    <s v="02-08-2019"/>
    <n v="16"/>
    <x v="0"/>
    <x v="0"/>
    <s v="SURAJ KUMAR"/>
    <s v="01-01-1990"/>
    <s v="BAL KRISHNA SHUKLA"/>
    <s v="19-03-2018"/>
    <x v="1"/>
    <x v="0"/>
    <s v="OWN"/>
    <x v="5"/>
    <s v="No"/>
    <s v="06-03-2020"/>
    <x v="0"/>
    <x v="3"/>
    <s v="E5"/>
    <s v="JLG30K"/>
    <s v="Production"/>
    <s v="PATNA"/>
    <x v="1"/>
    <x v="0"/>
    <s v="BR"/>
    <s v="BIHAR"/>
    <s v="Yes"/>
    <x v="0"/>
    <x v="0"/>
    <n v="28"/>
    <s v="0"/>
    <s v="INDIVIDUAL"/>
    <n v="4000"/>
    <n v="4000"/>
    <n v="4000"/>
    <m/>
    <n v="0"/>
    <n v="6317"/>
    <n v="6317"/>
    <n v="4000"/>
    <n v="49"/>
    <n v="2317"/>
    <n v="0"/>
    <n v="0"/>
    <n v="0"/>
    <n v="6317"/>
  </r>
  <r>
    <s v="BR"/>
    <s v="0010XLG64886"/>
    <x v="3"/>
    <s v="10827"/>
    <s v="AJEET KUMAR PANDEY"/>
    <s v="209"/>
    <s v="DBS"/>
    <x v="77"/>
    <s v="SC"/>
    <s v="420022"/>
    <s v="HAJIPUR"/>
    <s v="64887"/>
    <s v="Aditya Malhotra"/>
    <s v="NO"/>
    <s v="02-08-2019"/>
    <n v="16"/>
    <x v="0"/>
    <x v="0"/>
    <s v="SURAJ KUMAR"/>
    <s v="01-01-1988"/>
    <s v="BAL KRISHNA SHUKLA"/>
    <s v="19-03-2018"/>
    <x v="1"/>
    <x v="0"/>
    <s v="RENT"/>
    <x v="5"/>
    <s v="No"/>
    <s v="06-03-2020"/>
    <x v="0"/>
    <x v="1"/>
    <s v="B3"/>
    <s v="JLG30K"/>
    <s v="Production"/>
    <s v="PATNA"/>
    <x v="1"/>
    <x v="0"/>
    <s v="BR"/>
    <s v="BIHAR"/>
    <s v="Yes"/>
    <x v="0"/>
    <x v="0"/>
    <n v="30"/>
    <s v="0"/>
    <s v="INDIVIDUAL"/>
    <n v="2000"/>
    <n v="2000"/>
    <n v="2000"/>
    <m/>
    <n v="0"/>
    <n v="1389"/>
    <n v="1389"/>
    <n v="1024"/>
    <n v="45"/>
    <n v="280"/>
    <n v="30"/>
    <n v="56"/>
    <n v="1"/>
    <n v="1304"/>
  </r>
  <r>
    <s v="BR"/>
    <s v="0010XLG64898"/>
    <x v="3"/>
    <s v="10728"/>
    <s v="RAMLAKHAN RAM"/>
    <s v="209"/>
    <s v="DBS"/>
    <x v="67"/>
    <s v="SC"/>
    <s v="300064"/>
    <s v="PATNA"/>
    <s v="64899"/>
    <s v="Ananya Sharma"/>
    <s v="NO"/>
    <s v="20-07-2019"/>
    <n v="17"/>
    <x v="0"/>
    <x v="0"/>
    <s v="KUMAR UJJAWAL TIWARI"/>
    <s v="20-08-1984"/>
    <s v="RANI KUMARI"/>
    <s v="09-02-2018"/>
    <x v="1"/>
    <x v="0"/>
    <s v="MORTGAGE"/>
    <x v="5"/>
    <s v="No"/>
    <s v="04-03-2020"/>
    <x v="0"/>
    <x v="5"/>
    <s v="D2"/>
    <s v="JLG30K"/>
    <s v="Services"/>
    <s v="PATNA"/>
    <x v="1"/>
    <x v="2"/>
    <s v="BR"/>
    <s v="BIHAR"/>
    <s v="Yes"/>
    <x v="1"/>
    <x v="0"/>
    <n v="34"/>
    <s v="1"/>
    <s v="INDIVIDUAL"/>
    <n v="10000"/>
    <n v="10000"/>
    <n v="10000"/>
    <m/>
    <n v="0"/>
    <n v="5499"/>
    <n v="5499"/>
    <n v="3319"/>
    <n v="16"/>
    <n v="1770"/>
    <n v="18"/>
    <n v="393"/>
    <n v="4"/>
    <n v="5089"/>
  </r>
  <r>
    <s v="BR"/>
    <s v="0010XLG64890"/>
    <x v="3"/>
    <s v="10514"/>
    <s v="MANISH KUMAR MISHRA"/>
    <s v="209"/>
    <s v="DBS"/>
    <x v="78"/>
    <s v="SC"/>
    <s v="360054"/>
    <s v="SAMASTIPUR"/>
    <s v="64891"/>
    <s v="Aarav Nair"/>
    <s v="NO"/>
    <s v="30-11-2019"/>
    <n v="22"/>
    <x v="0"/>
    <x v="0"/>
    <s v="MANTU PASWAN"/>
    <s v="01-01-1989"/>
    <s v="RAJU RANJAN RAY"/>
    <s v="25-01-2018"/>
    <x v="1"/>
    <x v="0"/>
    <s v="RENT"/>
    <x v="5"/>
    <s v="No"/>
    <s v="05-03-2020"/>
    <x v="0"/>
    <x v="2"/>
    <s v="A4"/>
    <s v="JLG30K"/>
    <s v="Services"/>
    <s v="PATNA"/>
    <x v="1"/>
    <x v="1"/>
    <s v="BR"/>
    <s v="BIHAR"/>
    <s v="Yes"/>
    <x v="0"/>
    <x v="0"/>
    <n v="29"/>
    <s v="0"/>
    <s v="INDIVIDUAL"/>
    <n v="12000"/>
    <n v="12000"/>
    <n v="12000"/>
    <m/>
    <n v="0"/>
    <n v="13423"/>
    <n v="13423"/>
    <n v="12000"/>
    <n v="20"/>
    <n v="1423"/>
    <n v="0"/>
    <n v="0"/>
    <n v="0"/>
    <n v="13423"/>
  </r>
  <r>
    <s v="BR"/>
    <s v="0010XLG64895"/>
    <x v="3"/>
    <s v="10514"/>
    <s v="MANISH KUMAR MISHRA"/>
    <s v="209"/>
    <s v="DBS"/>
    <x v="78"/>
    <s v="SC"/>
    <s v="360094"/>
    <s v="SAMASTIPUR"/>
    <s v="64896"/>
    <s v="Laksh Malhotra"/>
    <s v="NO"/>
    <s v="01-10-2019"/>
    <n v="19"/>
    <x v="0"/>
    <x v="0"/>
    <s v="PANKAJ KUMAR MISHRA"/>
    <s v="01-01-1991"/>
    <s v="MANISH KUMAR MISHRA"/>
    <s v="09-02-2018"/>
    <x v="1"/>
    <x v="0"/>
    <s v="RENT"/>
    <x v="5"/>
    <s v="No"/>
    <s v="10-03-2020"/>
    <x v="0"/>
    <x v="0"/>
    <s v="C2"/>
    <s v="JLG30K"/>
    <s v="Services"/>
    <s v="PATNA"/>
    <x v="1"/>
    <x v="1"/>
    <s v="BR"/>
    <s v="BIHAR"/>
    <s v="Yes"/>
    <x v="1"/>
    <x v="0"/>
    <n v="27"/>
    <s v="1"/>
    <s v="INDIVIDUAL"/>
    <n v="5000"/>
    <n v="5000"/>
    <n v="5000"/>
    <m/>
    <n v="0"/>
    <n v="6107"/>
    <n v="6107"/>
    <n v="5000"/>
    <n v="4"/>
    <n v="1107"/>
    <n v="0"/>
    <n v="0"/>
    <n v="0"/>
    <n v="6107"/>
  </r>
  <r>
    <s v="BR"/>
    <s v="0010XLG64892"/>
    <x v="3"/>
    <s v="10827"/>
    <s v="AJEET KUMAR PANDEY"/>
    <s v="209"/>
    <s v="DBS"/>
    <x v="77"/>
    <s v="SC"/>
    <s v="420019"/>
    <s v="HAJIPUR"/>
    <s v="64893"/>
    <s v="Ishaan Nair"/>
    <s v="NO"/>
    <s v="30-11-2019"/>
    <n v="20"/>
    <x v="0"/>
    <x v="0"/>
    <s v="ROUSHAN KUMAR"/>
    <s v="01-01-1985"/>
    <s v="BAL KRISHNA SHUKLA"/>
    <s v="15-03-2018"/>
    <x v="1"/>
    <x v="0"/>
    <s v="MORTGAGE"/>
    <x v="5"/>
    <s v="No"/>
    <s v="12-03-2020"/>
    <x v="0"/>
    <x v="3"/>
    <s v="E5"/>
    <s v="JLG30K"/>
    <s v="Services"/>
    <s v="PATNA"/>
    <x v="1"/>
    <x v="0"/>
    <s v="BR"/>
    <s v="BIHAR"/>
    <s v="Yes"/>
    <x v="0"/>
    <x v="0"/>
    <n v="33"/>
    <s v="0"/>
    <s v="INDIVIDUAL"/>
    <n v="28800"/>
    <n v="20325"/>
    <n v="20325"/>
    <m/>
    <n v="0"/>
    <n v="17118"/>
    <n v="17118"/>
    <n v="8364"/>
    <n v="152"/>
    <n v="8755"/>
    <n v="0"/>
    <n v="0"/>
    <n v="0"/>
    <n v="17119"/>
  </r>
  <r>
    <s v="CG"/>
    <s v="0010XLG64905"/>
    <x v="3"/>
    <s v="10924"/>
    <s v="DILIP KUMAR"/>
    <s v="207"/>
    <s v="DBS"/>
    <x v="40"/>
    <s v="SC"/>
    <s v="230009"/>
    <s v="RAIPUR"/>
    <s v="64906"/>
    <s v="Laksh Mehta"/>
    <s v="NO"/>
    <s v="13-03-2019"/>
    <n v="17"/>
    <x v="0"/>
    <x v="0"/>
    <s v="JAVID ALI"/>
    <s v="28-04-1990"/>
    <s v="DHRIENDRA TALMI"/>
    <s v="18-09-2017"/>
    <x v="1"/>
    <x v="0"/>
    <s v="RENT"/>
    <x v="5"/>
    <s v="No"/>
    <s v="03-03-2020"/>
    <x v="0"/>
    <x v="3"/>
    <s v="E4"/>
    <s v="JLG30K"/>
    <s v="Business"/>
    <s v="RAIPUR"/>
    <x v="1"/>
    <x v="2"/>
    <s v="CG"/>
    <s v="CHATTISGARH"/>
    <s v="Yes"/>
    <x v="1"/>
    <x v="0"/>
    <n v="27"/>
    <s v="3"/>
    <s v="INDIVIDUAL"/>
    <n v="25000"/>
    <n v="16550"/>
    <n v="16525"/>
    <m/>
    <n v="0"/>
    <n v="24847"/>
    <n v="24810"/>
    <n v="16550"/>
    <n v="39"/>
    <n v="8297"/>
    <n v="0"/>
    <n v="0"/>
    <n v="0"/>
    <n v="24847"/>
  </r>
  <r>
    <s v="CG"/>
    <s v="0010XLG64904"/>
    <x v="3"/>
    <s v="10886"/>
    <s v="MANISH KUMAR DWIVEDI"/>
    <s v="207"/>
    <s v="DBS"/>
    <x v="8"/>
    <s v="SC"/>
    <s v="240052"/>
    <s v="BILASPUR"/>
    <s v="64905"/>
    <s v="Aarav Malhotra"/>
    <s v="NO"/>
    <s v="11-06-2019"/>
    <n v="18"/>
    <x v="0"/>
    <x v="0"/>
    <s v="DALI SAHU"/>
    <s v="01-01-1982"/>
    <s v="PRADEEP KUMAR PASWAN"/>
    <s v="28-11-2017"/>
    <x v="1"/>
    <x v="0"/>
    <s v="MORTGAGE"/>
    <x v="5"/>
    <s v="No"/>
    <s v="03-03-2020"/>
    <x v="0"/>
    <x v="0"/>
    <s v="C2"/>
    <s v="JLG30K"/>
    <s v="Business"/>
    <s v="RAIPUR"/>
    <x v="1"/>
    <x v="2"/>
    <s v="CG"/>
    <s v="CHATTISGARH"/>
    <s v="Yes"/>
    <x v="0"/>
    <x v="0"/>
    <n v="35"/>
    <s v="0"/>
    <s v="INDIVIDUAL"/>
    <n v="25975"/>
    <n v="25975"/>
    <n v="25950"/>
    <m/>
    <n v="0"/>
    <n v="35147"/>
    <n v="35113"/>
    <n v="25975"/>
    <n v="55"/>
    <n v="9172"/>
    <n v="0"/>
    <n v="0"/>
    <n v="0"/>
    <n v="35147"/>
  </r>
  <r>
    <s v="CG"/>
    <s v="0010XLG64911"/>
    <x v="3"/>
    <s v="10886"/>
    <s v="MANISH KUMAR DWIVEDI"/>
    <s v="207"/>
    <s v="DBS"/>
    <x v="8"/>
    <s v="SC"/>
    <s v="240009"/>
    <s v="BILASPUR"/>
    <s v="64912"/>
    <s v="Diya Mehta"/>
    <s v="NO"/>
    <s v="11-03-2019"/>
    <n v="17"/>
    <x v="0"/>
    <x v="0"/>
    <s v="ASHISH KUMAR"/>
    <s v="01-01-1988"/>
    <s v="PRADEEP KUMAR PASWAN"/>
    <s v="25-09-2017"/>
    <x v="1"/>
    <x v="0"/>
    <s v="MORTGAGE"/>
    <x v="5"/>
    <s v="No"/>
    <s v="09-03-2020"/>
    <x v="0"/>
    <x v="0"/>
    <s v="C4"/>
    <s v="JLG30K"/>
    <s v="Business"/>
    <s v="RAIPUR"/>
    <x v="1"/>
    <x v="2"/>
    <s v="CG"/>
    <s v="CHATTISGARH"/>
    <s v="Yes"/>
    <x v="0"/>
    <x v="0"/>
    <n v="29"/>
    <s v="0"/>
    <s v="INDIVIDUAL"/>
    <n v="5725"/>
    <n v="5725"/>
    <n v="5725"/>
    <m/>
    <n v="0"/>
    <n v="2157"/>
    <n v="2157"/>
    <n v="1341"/>
    <n v="14"/>
    <n v="633"/>
    <n v="30"/>
    <n v="153"/>
    <n v="2"/>
    <n v="1974"/>
  </r>
  <r>
    <s v="CG"/>
    <s v="0010XLG64908"/>
    <x v="3"/>
    <s v="10924"/>
    <s v="DILIP KUMAR"/>
    <s v="207"/>
    <s v="DBS"/>
    <x v="40"/>
    <s v="SC"/>
    <s v="230283"/>
    <s v="RAIPUR"/>
    <s v="64909"/>
    <s v="Meera Gupta"/>
    <s v="NO"/>
    <s v="20-01-2020"/>
    <n v="21"/>
    <x v="0"/>
    <x v="0"/>
    <s v="GHANSHYAM DEWANGAN"/>
    <s v="10-01-1988"/>
    <s v="SHILPA KOUSHAL"/>
    <s v="26-03-2018"/>
    <x v="1"/>
    <x v="0"/>
    <s v="RENT"/>
    <x v="5"/>
    <s v="No"/>
    <s v="09-03-2020"/>
    <x v="0"/>
    <x v="5"/>
    <s v="D2"/>
    <s v="JLG30K"/>
    <s v="Business"/>
    <s v="RAIPUR"/>
    <x v="1"/>
    <x v="1"/>
    <s v="CG"/>
    <s v="CHATTISGARH"/>
    <s v="Yes"/>
    <x v="0"/>
    <x v="0"/>
    <n v="30"/>
    <s v="0"/>
    <s v="INDIVIDUAL"/>
    <n v="8000"/>
    <n v="8000"/>
    <n v="8000"/>
    <m/>
    <n v="0"/>
    <n v="11264"/>
    <n v="11264"/>
    <n v="8000"/>
    <n v="36"/>
    <n v="3264"/>
    <n v="0"/>
    <n v="0"/>
    <n v="0"/>
    <n v="11264"/>
  </r>
  <r>
    <s v="CG"/>
    <s v="0010XLG64909"/>
    <x v="3"/>
    <s v="10886"/>
    <s v="MANISH KUMAR DWIVEDI"/>
    <s v="207"/>
    <s v="DBS"/>
    <x v="8"/>
    <s v="SC"/>
    <s v="240092"/>
    <s v="BILASPUR"/>
    <s v="64910"/>
    <s v="Nisha Verma"/>
    <s v="NO"/>
    <s v="19-03-2019"/>
    <n v="14"/>
    <x v="0"/>
    <x v="0"/>
    <s v="ASHISH KUMAR"/>
    <s v="01-01-1991"/>
    <s v="PRADEEP KUMAR PASWAN"/>
    <s v="30-12-2017"/>
    <x v="1"/>
    <x v="0"/>
    <s v="MORTGAGE"/>
    <x v="5"/>
    <s v="No"/>
    <s v="10-03-2020"/>
    <x v="0"/>
    <x v="2"/>
    <s v="A5"/>
    <s v="JLG30K"/>
    <s v="Business"/>
    <s v="RAIPUR"/>
    <x v="1"/>
    <x v="2"/>
    <s v="CG"/>
    <s v="CHATTISGARH"/>
    <s v="Yes"/>
    <x v="0"/>
    <x v="0"/>
    <n v="26"/>
    <s v="0"/>
    <s v="INDIVIDUAL"/>
    <n v="5000"/>
    <n v="5000"/>
    <n v="5000"/>
    <m/>
    <n v="0"/>
    <n v="5681"/>
    <n v="5681"/>
    <n v="5000"/>
    <n v="24"/>
    <n v="681"/>
    <n v="0"/>
    <n v="0"/>
    <n v="0"/>
    <n v="5681"/>
  </r>
  <r>
    <s v="CG"/>
    <s v="0010XLG64912"/>
    <x v="3"/>
    <s v="10924"/>
    <s v="DILIP KUMAR"/>
    <s v="207"/>
    <s v="DBS"/>
    <x v="40"/>
    <s v="SC"/>
    <s v="230011"/>
    <s v="RAIPUR"/>
    <s v="64913"/>
    <s v="Ishaan Nair"/>
    <s v="NO"/>
    <s v="19-03-2019"/>
    <n v="17"/>
    <x v="0"/>
    <x v="0"/>
    <s v="SHILPA KOUSHAL"/>
    <s v="01-01-1986"/>
    <s v="WAQAR AHMED"/>
    <s v="10-10-2017"/>
    <x v="1"/>
    <x v="0"/>
    <s v="MORTGAGE"/>
    <x v="5"/>
    <s v="No"/>
    <s v="10-03-2020"/>
    <x v="0"/>
    <x v="2"/>
    <s v="A3"/>
    <s v="JLG30K"/>
    <s v="Home Loan"/>
    <s v="RAIPUR"/>
    <x v="1"/>
    <x v="0"/>
    <s v="CG"/>
    <s v="CHATTISGARH"/>
    <s v="Yes"/>
    <x v="0"/>
    <x v="0"/>
    <n v="31"/>
    <s v="0"/>
    <s v="INDIVIDUAL"/>
    <n v="6725"/>
    <n v="6725"/>
    <n v="6725"/>
    <m/>
    <n v="0"/>
    <n v="3350"/>
    <n v="3350"/>
    <n v="2608"/>
    <n v="10"/>
    <n v="506"/>
    <n v="0"/>
    <n v="236"/>
    <n v="2"/>
    <n v="3114"/>
  </r>
  <r>
    <s v="CG"/>
    <s v="0010XLG64920"/>
    <x v="3"/>
    <s v="10886"/>
    <s v="MANISH KUMAR DWIVEDI"/>
    <s v="207"/>
    <s v="DBS"/>
    <x v="8"/>
    <s v="SC"/>
    <s v="240102"/>
    <s v="BILASPUR"/>
    <s v="64921"/>
    <s v="Diya Sharma"/>
    <s v="NO"/>
    <s v="07-01-2020"/>
    <n v="23"/>
    <x v="0"/>
    <x v="0"/>
    <s v="SANJAY KUMAR SHRIVAS"/>
    <s v="01-01-1989"/>
    <s v="PRADEEP KUMAR PASWAN"/>
    <s v="19-01-2018"/>
    <x v="1"/>
    <x v="0"/>
    <s v="MORTGAGE"/>
    <x v="5"/>
    <s v="No"/>
    <s v="03-03-2020"/>
    <x v="0"/>
    <x v="1"/>
    <s v="B2"/>
    <s v="JLG30K"/>
    <s v="Services"/>
    <s v="RAIPUR"/>
    <x v="1"/>
    <x v="1"/>
    <s v="CG"/>
    <s v="CHATTISGARH"/>
    <s v="Yes"/>
    <x v="0"/>
    <x v="0"/>
    <n v="29"/>
    <s v="0"/>
    <s v="INDIVIDUAL"/>
    <n v="12000"/>
    <n v="12000"/>
    <n v="11975"/>
    <m/>
    <n v="0"/>
    <n v="1544"/>
    <n v="1541"/>
    <n v="613"/>
    <n v="5"/>
    <n v="412"/>
    <n v="0"/>
    <n v="520"/>
    <n v="5"/>
    <n v="1025"/>
  </r>
  <r>
    <s v="CG"/>
    <s v="0010XLG64918"/>
    <x v="3"/>
    <s v="10924"/>
    <s v="DILIP KUMAR"/>
    <s v="207"/>
    <s v="DBS"/>
    <x v="40"/>
    <s v="SC"/>
    <s v="230133"/>
    <s v="RAIPUR"/>
    <s v="64919"/>
    <s v="Aarav Mehta"/>
    <s v="NO"/>
    <s v="12-03-2019"/>
    <n v="14"/>
    <x v="0"/>
    <x v="0"/>
    <s v="SHILPA KOUSHAL"/>
    <s v="15-09-1990"/>
    <s v="RAHUL VISHWAKARMA"/>
    <s v="28-12-2017"/>
    <x v="1"/>
    <x v="0"/>
    <s v="RENT"/>
    <x v="5"/>
    <s v="No"/>
    <s v="05-03-2020"/>
    <x v="0"/>
    <x v="0"/>
    <s v="C4"/>
    <s v="JLG30K"/>
    <s v="Services"/>
    <s v="RAIPUR"/>
    <x v="1"/>
    <x v="0"/>
    <s v="CG"/>
    <s v="CHATTISGARH"/>
    <s v="Yes"/>
    <x v="0"/>
    <x v="0"/>
    <n v="27"/>
    <s v="0"/>
    <s v="INDIVIDUAL"/>
    <n v="6000"/>
    <n v="6000"/>
    <n v="6000"/>
    <m/>
    <n v="0"/>
    <n v="7362"/>
    <n v="7362"/>
    <n v="6000"/>
    <n v="41"/>
    <n v="1362"/>
    <n v="0"/>
    <n v="0"/>
    <n v="0"/>
    <n v="7362"/>
  </r>
  <r>
    <s v="CG"/>
    <s v="0010XLG64924"/>
    <x v="3"/>
    <s v="10886"/>
    <s v="MANISH KUMAR DWIVEDI"/>
    <s v="207"/>
    <s v="DBS"/>
    <x v="8"/>
    <s v="SC"/>
    <s v="240009"/>
    <s v="BILASPUR"/>
    <s v="64925"/>
    <s v="Kavya Sharma"/>
    <s v="NO"/>
    <s v="11-03-2019"/>
    <n v="17"/>
    <x v="0"/>
    <x v="0"/>
    <s v="ASHISH KUMAR"/>
    <s v="26-10-1984"/>
    <s v="PRADEEP KUMAR PASWAN"/>
    <s v="25-09-2017"/>
    <x v="1"/>
    <x v="0"/>
    <s v="RENT"/>
    <x v="5"/>
    <s v="No"/>
    <s v="09-03-2020"/>
    <x v="0"/>
    <x v="1"/>
    <s v="B3"/>
    <s v="JLG30K"/>
    <s v="Services"/>
    <s v="RAIPUR"/>
    <x v="1"/>
    <x v="1"/>
    <s v="CG"/>
    <s v="CHATTISGARH"/>
    <s v="Yes"/>
    <x v="0"/>
    <x v="0"/>
    <n v="33"/>
    <s v="0"/>
    <s v="INDIVIDUAL"/>
    <n v="2000"/>
    <n v="2000"/>
    <n v="1975"/>
    <m/>
    <n v="0"/>
    <n v="2489"/>
    <n v="2458"/>
    <n v="2000"/>
    <n v="5"/>
    <n v="489"/>
    <n v="0"/>
    <n v="0"/>
    <n v="0"/>
    <n v="2489"/>
  </r>
  <r>
    <s v="CG"/>
    <s v="0010XLG64915"/>
    <x v="3"/>
    <s v="10924"/>
    <s v="DILIP KUMAR"/>
    <s v="207"/>
    <s v="DBS"/>
    <x v="40"/>
    <s v="SC"/>
    <s v="230011"/>
    <s v="RAIPUR"/>
    <s v="64916"/>
    <s v="Ananya Nair"/>
    <s v="NO"/>
    <s v="19-03-2019"/>
    <n v="17"/>
    <x v="0"/>
    <x v="0"/>
    <s v="SHILPA KOUSHAL"/>
    <s v="02-10-1990"/>
    <s v="WAQAR AHMED"/>
    <s v="26-09-2017"/>
    <x v="1"/>
    <x v="0"/>
    <s v="MORTGAGE"/>
    <x v="5"/>
    <s v="No"/>
    <s v="10-03-2020"/>
    <x v="0"/>
    <x v="0"/>
    <s v="C1"/>
    <s v="JLG30K"/>
    <s v="Services"/>
    <s v="RAIPUR"/>
    <x v="1"/>
    <x v="0"/>
    <s v="CG"/>
    <s v="CHATTISGARH"/>
    <s v="Yes"/>
    <x v="0"/>
    <x v="0"/>
    <n v="27"/>
    <s v="0"/>
    <s v="INDIVIDUAL"/>
    <n v="8000"/>
    <n v="8000"/>
    <n v="8000"/>
    <m/>
    <n v="0"/>
    <n v="9185"/>
    <n v="9185"/>
    <n v="8000"/>
    <n v="31"/>
    <n v="1185"/>
    <n v="0"/>
    <n v="0"/>
    <n v="0"/>
    <n v="9185"/>
  </r>
  <r>
    <s v="CG"/>
    <s v="0010XLG64914"/>
    <x v="3"/>
    <s v="10924"/>
    <s v="DILIP KUMAR"/>
    <s v="207"/>
    <s v="DBS"/>
    <x v="40"/>
    <s v="SC"/>
    <s v="230011"/>
    <s v="RAIPUR"/>
    <s v="64915"/>
    <s v="Aarav Reddy"/>
    <s v="NO"/>
    <s v="13-08-2019"/>
    <n v="22"/>
    <x v="0"/>
    <x v="0"/>
    <s v="SHILPA KOUSHAL"/>
    <s v="09-07-1984"/>
    <s v="WAQAR AHMED"/>
    <s v="26-09-2017"/>
    <x v="1"/>
    <x v="0"/>
    <s v="MORTGAGE"/>
    <x v="5"/>
    <s v="No"/>
    <s v="10-03-2020"/>
    <x v="0"/>
    <x v="3"/>
    <s v="E3"/>
    <s v="JLG30K"/>
    <s v="Services"/>
    <s v="RAIPUR"/>
    <x v="1"/>
    <x v="2"/>
    <s v="CG"/>
    <s v="CHATTISGARH"/>
    <s v="Yes"/>
    <x v="0"/>
    <x v="0"/>
    <n v="33"/>
    <s v="0"/>
    <s v="INDIVIDUAL"/>
    <n v="25000"/>
    <n v="18325"/>
    <n v="18325"/>
    <m/>
    <n v="0"/>
    <n v="22059"/>
    <n v="22059"/>
    <n v="18325"/>
    <n v="13"/>
    <n v="3734"/>
    <n v="0"/>
    <n v="0"/>
    <n v="0"/>
    <n v="22059"/>
  </r>
  <r>
    <s v="UP"/>
    <s v="0010XLG64936"/>
    <x v="3"/>
    <s v="12607"/>
    <s v="RAJESH KUMAR PRAJAPATI"/>
    <s v="176"/>
    <s v="DBS"/>
    <x v="62"/>
    <s v="SC"/>
    <s v="1280092"/>
    <s v="VARANASI"/>
    <s v="64937"/>
    <s v="Aditya Reddy"/>
    <s v="NO"/>
    <s v="11-12-2019"/>
    <n v="22"/>
    <x v="0"/>
    <x v="0"/>
    <s v="MANISH KUMAR SINGH"/>
    <s v="18-05-1990"/>
    <s v=""/>
    <s v="07-02-2018"/>
    <x v="1"/>
    <x v="0"/>
    <s v="RENT"/>
    <x v="5"/>
    <s v="No"/>
    <s v="05-03-2020"/>
    <x v="0"/>
    <x v="2"/>
    <s v="A3"/>
    <s v="JLG30K"/>
    <s v="Business"/>
    <s v="VARANASI"/>
    <x v="1"/>
    <x v="0"/>
    <s v="UP"/>
    <s v="UTTAR PRADESH"/>
    <s v="No"/>
    <x v="0"/>
    <x v="0"/>
    <n v="28"/>
    <s v="0"/>
    <s v="INDIVIDUAL"/>
    <n v="1500"/>
    <n v="1500"/>
    <n v="1475"/>
    <m/>
    <n v="0"/>
    <n v="1667"/>
    <n v="1639"/>
    <n v="1500"/>
    <n v="11"/>
    <n v="167"/>
    <n v="0"/>
    <n v="0"/>
    <n v="0"/>
    <n v="1667"/>
  </r>
  <r>
    <s v="UP"/>
    <s v="0010XLG64965"/>
    <x v="3"/>
    <s v="12607"/>
    <s v="RAJESH KUMAR PRAJAPATI"/>
    <s v="176"/>
    <s v="DBS"/>
    <x v="62"/>
    <s v="SC"/>
    <s v="1280092"/>
    <s v="VARANASI"/>
    <s v="64966"/>
    <s v="Meera Reddy"/>
    <s v="NO"/>
    <s v="30-12-2019"/>
    <n v="22"/>
    <x v="0"/>
    <x v="0"/>
    <s v="MANISH KUMAR SINGH"/>
    <s v="01-01-1986"/>
    <s v=""/>
    <s v="07-02-2018"/>
    <x v="1"/>
    <x v="0"/>
    <s v="RENT"/>
    <x v="5"/>
    <s v="No"/>
    <s v="05-03-2020"/>
    <x v="0"/>
    <x v="2"/>
    <s v="A2"/>
    <s v="JLG30K"/>
    <s v="Services"/>
    <s v="VARANASI"/>
    <x v="1"/>
    <x v="0"/>
    <s v="UP"/>
    <s v="UTTAR PRADESH"/>
    <s v="No"/>
    <x v="0"/>
    <x v="0"/>
    <n v="32"/>
    <s v="0"/>
    <s v="INDIVIDUAL"/>
    <n v="5500"/>
    <n v="5500"/>
    <n v="5500"/>
    <m/>
    <n v="0"/>
    <n v="6010"/>
    <n v="6010"/>
    <n v="5500"/>
    <n v="20"/>
    <n v="510"/>
    <n v="0"/>
    <n v="0"/>
    <n v="0"/>
    <n v="6010"/>
  </r>
  <r>
    <s v="UP"/>
    <s v="0010XLG64930"/>
    <x v="3"/>
    <s v="12795"/>
    <s v="MAMTA SHARMA"/>
    <s v="176"/>
    <s v="DBS"/>
    <x v="59"/>
    <s v="SC"/>
    <s v="260025"/>
    <s v="BALLIA"/>
    <s v="64931"/>
    <s v="Vivaan Chopra"/>
    <s v="NO"/>
    <s v="22-01-2019"/>
    <n v="15"/>
    <x v="0"/>
    <x v="0"/>
    <s v="SHAKEELA BANO"/>
    <s v="01-01-1984"/>
    <s v="PRAGYA JAISWAL"/>
    <s v="25-09-2017"/>
    <x v="1"/>
    <x v="0"/>
    <s v="MORTGAGE"/>
    <x v="5"/>
    <s v="No"/>
    <s v="10-03-2020"/>
    <x v="0"/>
    <x v="2"/>
    <s v="A5"/>
    <s v="JLG30K"/>
    <s v="Business"/>
    <s v="VARANASI"/>
    <x v="1"/>
    <x v="0"/>
    <s v="UP"/>
    <s v="UTTAR PRADESH"/>
    <s v="Yes"/>
    <x v="1"/>
    <x v="0"/>
    <n v="33"/>
    <s v="1"/>
    <s v="INDIVIDUAL"/>
    <n v="9000"/>
    <n v="9000"/>
    <n v="8975"/>
    <m/>
    <n v="0"/>
    <n v="9784"/>
    <n v="9757"/>
    <n v="9000"/>
    <n v="51"/>
    <n v="784"/>
    <n v="0"/>
    <n v="0"/>
    <n v="0"/>
    <n v="9784"/>
  </r>
  <r>
    <s v="UP"/>
    <s v="0010XLG64929"/>
    <x v="3"/>
    <s v="10568"/>
    <s v="RAJU RANJAN RAY"/>
    <s v="176"/>
    <s v="DBS"/>
    <x v="9"/>
    <s v="SC"/>
    <s v="1280070"/>
    <s v="VARANASI"/>
    <s v="64930"/>
    <s v="Nisha Gupta"/>
    <s v="NO"/>
    <s v="13-03-2019"/>
    <n v="17"/>
    <x v="0"/>
    <x v="0"/>
    <s v="DEEP MALA MAURYA"/>
    <s v="01-01-1985"/>
    <s v="SANJU DEVI"/>
    <s v="10-10-2017"/>
    <x v="1"/>
    <x v="0"/>
    <s v="OWN"/>
    <x v="5"/>
    <s v="No"/>
    <s v="11-03-2020"/>
    <x v="0"/>
    <x v="1"/>
    <s v="B2"/>
    <s v="JLG30K"/>
    <s v="Business"/>
    <s v="VARANASI"/>
    <x v="1"/>
    <x v="1"/>
    <s v="UP"/>
    <s v="UTTAR PRADESH"/>
    <s v="Yes"/>
    <x v="0"/>
    <x v="0"/>
    <n v="32"/>
    <s v="0"/>
    <s v="INDIVIDUAL"/>
    <n v="12000"/>
    <n v="12000"/>
    <n v="12000"/>
    <m/>
    <n v="0"/>
    <n v="12943"/>
    <n v="12943"/>
    <n v="12000"/>
    <n v="30"/>
    <n v="943"/>
    <n v="0"/>
    <n v="0"/>
    <n v="0"/>
    <n v="12943"/>
  </r>
  <r>
    <s v="UP"/>
    <s v="0010XLG64933"/>
    <x v="3"/>
    <s v="12679"/>
    <s v="DURGESH SINGH KUSHWAHA"/>
    <s v="176"/>
    <s v="DBS"/>
    <x v="51"/>
    <s v="SC"/>
    <s v="270167"/>
    <s v="GORAKHPUR"/>
    <s v="64934"/>
    <s v="Diya Verma"/>
    <s v="NO"/>
    <s v="21-01-2020"/>
    <n v="22"/>
    <x v="0"/>
    <x v="0"/>
    <s v="NIDHI KUSHWAHA"/>
    <s v="01-01-1988"/>
    <s v="KRITKIA CHATURVEDI"/>
    <s v="26-02-2018"/>
    <x v="1"/>
    <x v="0"/>
    <s v="MORTGAGE"/>
    <x v="5"/>
    <s v="No"/>
    <s v="13-03-2020"/>
    <x v="0"/>
    <x v="0"/>
    <s v="C2"/>
    <s v="JLG30K"/>
    <s v="Business"/>
    <s v="VARANASI"/>
    <x v="1"/>
    <x v="1"/>
    <s v="UP"/>
    <s v="UTTAR PRADESH"/>
    <s v="Yes"/>
    <x v="0"/>
    <x v="0"/>
    <n v="30"/>
    <s v="0"/>
    <s v="INDIVIDUAL"/>
    <n v="9000"/>
    <n v="9000"/>
    <n v="9000"/>
    <m/>
    <n v="0"/>
    <n v="12422"/>
    <n v="12422"/>
    <n v="9000"/>
    <n v="49"/>
    <n v="3422"/>
    <n v="0"/>
    <n v="0"/>
    <n v="0"/>
    <n v="12422"/>
  </r>
  <r>
    <s v="UP"/>
    <s v="0010XLG64939"/>
    <x v="3"/>
    <s v="10436"/>
    <s v="RENU TIWARI"/>
    <s v="176"/>
    <s v="DBS"/>
    <x v="61"/>
    <s v="SC"/>
    <s v="390072"/>
    <s v="JAUNPUR"/>
    <s v="64940"/>
    <s v="Ishaan Joshi"/>
    <s v="NO"/>
    <s v="14-02-2020"/>
    <n v="22"/>
    <x v="0"/>
    <x v="0"/>
    <s v="SHASHI KALA KUMARI"/>
    <s v="01-01-1984"/>
    <s v="PRIYANKA GUPTA"/>
    <s v="26-03-2018"/>
    <x v="1"/>
    <x v="0"/>
    <s v="MORTGAGE"/>
    <x v="5"/>
    <s v="No"/>
    <s v="02-03-2020"/>
    <x v="0"/>
    <x v="2"/>
    <s v="A2"/>
    <s v="JLG30K"/>
    <s v="Home Loan"/>
    <s v="VARANASI"/>
    <x v="1"/>
    <x v="0"/>
    <s v="UP"/>
    <s v="UTTAR PRADESH"/>
    <s v="Yes"/>
    <x v="0"/>
    <x v="0"/>
    <n v="34"/>
    <s v="0"/>
    <s v="INDIVIDUAL"/>
    <n v="7000"/>
    <n v="7000"/>
    <n v="7000"/>
    <m/>
    <n v="0"/>
    <n v="7542"/>
    <n v="7542"/>
    <n v="7000"/>
    <n v="55"/>
    <n v="542"/>
    <n v="0"/>
    <n v="0"/>
    <n v="0"/>
    <n v="7542"/>
  </r>
  <r>
    <s v="UP"/>
    <s v="0010XLG64940"/>
    <x v="3"/>
    <s v="10436"/>
    <s v="RENU TIWARI"/>
    <s v="176"/>
    <s v="DBS"/>
    <x v="60"/>
    <s v="SC"/>
    <s v="280093"/>
    <s v="SULTANPUR"/>
    <s v="64941"/>
    <s v="Vivaan Patel"/>
    <s v="NO"/>
    <s v="29-04-2019"/>
    <n v="13"/>
    <x v="0"/>
    <x v="0"/>
    <s v="RICHA MISHRA"/>
    <s v="01-01-1990"/>
    <s v="AMITA PATEL"/>
    <s v="16-03-2018"/>
    <x v="1"/>
    <x v="0"/>
    <s v="RENT"/>
    <x v="5"/>
    <s v="No"/>
    <s v="03-03-2020"/>
    <x v="0"/>
    <x v="0"/>
    <s v="C2"/>
    <s v="JLG30K"/>
    <s v="Home Loan"/>
    <s v="VARANASI"/>
    <x v="1"/>
    <x v="2"/>
    <s v="UP"/>
    <s v="UTTAR PRADESH"/>
    <s v="Yes"/>
    <x v="0"/>
    <x v="0"/>
    <n v="28"/>
    <s v="0"/>
    <s v="INDIVIDUAL"/>
    <n v="15000"/>
    <n v="15000"/>
    <n v="14975"/>
    <m/>
    <n v="0"/>
    <n v="17214"/>
    <n v="17185"/>
    <n v="15000"/>
    <n v="14"/>
    <n v="2214"/>
    <n v="0"/>
    <n v="0"/>
    <n v="0"/>
    <n v="17214"/>
  </r>
  <r>
    <s v="UP"/>
    <s v="0010XLG64949"/>
    <x v="3"/>
    <s v="10436"/>
    <s v="RENU TIWARI"/>
    <s v="176"/>
    <s v="DBS"/>
    <x v="61"/>
    <s v="SC"/>
    <s v="390038"/>
    <s v="JAUNPUR"/>
    <s v="64950"/>
    <s v="Nisha Malhotra"/>
    <s v="NO"/>
    <s v="27-01-2020"/>
    <n v="23"/>
    <x v="0"/>
    <x v="0"/>
    <s v="MEERA"/>
    <s v="01-01-1983"/>
    <s v="MEERA"/>
    <s v="22-02-2018"/>
    <x v="1"/>
    <x v="0"/>
    <s v="RENT"/>
    <x v="5"/>
    <s v="No"/>
    <s v="03-03-2020"/>
    <x v="0"/>
    <x v="2"/>
    <s v="A5"/>
    <s v="JLG30K"/>
    <s v="Home Loan"/>
    <s v="VARANASI"/>
    <x v="1"/>
    <x v="0"/>
    <s v="UP"/>
    <s v="UTTAR PRADESH"/>
    <s v="Yes"/>
    <x v="0"/>
    <x v="0"/>
    <n v="35"/>
    <s v="0"/>
    <s v="INDIVIDUAL"/>
    <n v="14125"/>
    <n v="14125"/>
    <n v="14125"/>
    <m/>
    <n v="0"/>
    <n v="16050"/>
    <n v="16050"/>
    <n v="14125"/>
    <n v="30"/>
    <n v="1925"/>
    <n v="0"/>
    <n v="0"/>
    <n v="0"/>
    <n v="16050"/>
  </r>
  <r>
    <s v="UP"/>
    <s v="0010XLG64942"/>
    <x v="3"/>
    <s v="10436"/>
    <s v="RENU TIWARI"/>
    <s v="176"/>
    <s v="DBS"/>
    <x v="61"/>
    <s v="SC"/>
    <s v="390045"/>
    <s v="JAUNPUR"/>
    <s v="64943"/>
    <s v="Ananya Reddy"/>
    <s v="NO"/>
    <s v="17-02-2020"/>
    <n v="23"/>
    <x v="0"/>
    <x v="0"/>
    <s v="MEERA"/>
    <s v="05-09-1990"/>
    <s v="MEERA"/>
    <s v="26-02-2018"/>
    <x v="1"/>
    <x v="0"/>
    <s v="MORTGAGE"/>
    <x v="5"/>
    <s v="No"/>
    <s v="04-03-2020"/>
    <x v="0"/>
    <x v="0"/>
    <s v="C2"/>
    <s v="JLG30K"/>
    <s v="Home Loan"/>
    <s v="VARANASI"/>
    <x v="1"/>
    <x v="0"/>
    <s v="UP"/>
    <s v="UTTAR PRADESH"/>
    <s v="Yes"/>
    <x v="0"/>
    <x v="0"/>
    <n v="28"/>
    <s v="0"/>
    <s v="INDIVIDUAL"/>
    <n v="12800"/>
    <n v="12800"/>
    <n v="12800"/>
    <m/>
    <n v="0"/>
    <n v="1761"/>
    <n v="1761"/>
    <n v="926"/>
    <n v="73"/>
    <n v="835"/>
    <n v="0"/>
    <n v="0"/>
    <n v="0"/>
    <n v="1761"/>
  </r>
  <r>
    <s v="UP"/>
    <s v="0010XLG64944"/>
    <x v="3"/>
    <s v="10436"/>
    <s v="RENU TIWARI"/>
    <s v="176"/>
    <s v="DBS"/>
    <x v="61"/>
    <s v="SC"/>
    <s v="390065"/>
    <s v="JAUNPUR"/>
    <s v="64945"/>
    <s v="Laksh Patel"/>
    <s v="NO"/>
    <s v="23-05-2019"/>
    <n v="14"/>
    <x v="0"/>
    <x v="0"/>
    <s v="MEERA"/>
    <s v="01-01-1984"/>
    <s v="MEERA"/>
    <s v="20-03-2018"/>
    <x v="1"/>
    <x v="0"/>
    <s v="MORTGAGE"/>
    <x v="5"/>
    <s v="No"/>
    <s v="05-03-2020"/>
    <x v="0"/>
    <x v="1"/>
    <s v="B1"/>
    <s v="JLG30K"/>
    <s v="Home Loan"/>
    <s v="VARANASI"/>
    <x v="1"/>
    <x v="2"/>
    <s v="UP"/>
    <s v="UTTAR PRADESH"/>
    <s v="Yes"/>
    <x v="0"/>
    <x v="0"/>
    <n v="34"/>
    <s v="0"/>
    <s v="INDIVIDUAL"/>
    <n v="4125"/>
    <n v="4125"/>
    <n v="4125"/>
    <m/>
    <n v="0"/>
    <n v="4679"/>
    <n v="4679"/>
    <n v="4125"/>
    <n v="11"/>
    <n v="554"/>
    <n v="0"/>
    <n v="0"/>
    <n v="0"/>
    <n v="4679"/>
  </r>
  <r>
    <s v="UP"/>
    <s v="0010XLG64941"/>
    <x v="3"/>
    <s v="10436"/>
    <s v="RENU TIWARI"/>
    <s v="176"/>
    <s v="DBS"/>
    <x v="60"/>
    <s v="SC"/>
    <s v="280063"/>
    <s v="SULTANPUR"/>
    <s v="64942"/>
    <s v="Nisha Joshi"/>
    <s v="NO"/>
    <s v="20-05-2019"/>
    <n v="15"/>
    <x v="0"/>
    <x v="0"/>
    <s v="RICHA MISHRA"/>
    <s v="07-06-1992"/>
    <s v="SHASHIKALA KUMARI"/>
    <s v="12-02-2018"/>
    <x v="1"/>
    <x v="0"/>
    <s v="RENT"/>
    <x v="5"/>
    <s v="No"/>
    <s v="09-03-2020"/>
    <x v="0"/>
    <x v="1"/>
    <s v="B3"/>
    <s v="JLG30K"/>
    <s v="Home Loan"/>
    <s v="VARANASI"/>
    <x v="1"/>
    <x v="0"/>
    <s v="UP"/>
    <s v="UTTAR PRADESH"/>
    <s v="Yes"/>
    <x v="0"/>
    <x v="0"/>
    <n v="26"/>
    <s v="0"/>
    <s v="INDIVIDUAL"/>
    <n v="5000"/>
    <n v="5000"/>
    <n v="5000"/>
    <m/>
    <n v="0"/>
    <n v="5894"/>
    <n v="5894"/>
    <n v="5000"/>
    <n v="118"/>
    <n v="894"/>
    <n v="0"/>
    <n v="0"/>
    <n v="0"/>
    <n v="5894"/>
  </r>
  <r>
    <s v="UP"/>
    <s v="0010XLG64956"/>
    <x v="3"/>
    <s v="12795"/>
    <s v="MAMTA SHARMA"/>
    <s v="176"/>
    <s v="DBS"/>
    <x v="59"/>
    <s v="SC"/>
    <s v="260124"/>
    <s v="BALLIA"/>
    <s v="64957"/>
    <s v="Aarav Gupta"/>
    <s v="NO"/>
    <s v="17-02-2020"/>
    <n v="23"/>
    <x v="0"/>
    <x v="0"/>
    <s v="SHAKEELA BANO"/>
    <s v="01-01-1991"/>
    <s v="PRAGYA JAISWAL"/>
    <s v="27-02-2018"/>
    <x v="1"/>
    <x v="0"/>
    <s v="MORTGAGE"/>
    <x v="5"/>
    <s v="No"/>
    <s v="09-03-2020"/>
    <x v="0"/>
    <x v="1"/>
    <s v="B5"/>
    <s v="JLG25K"/>
    <s v="Home Loan"/>
    <s v="VARANASI"/>
    <x v="1"/>
    <x v="1"/>
    <s v="UP"/>
    <s v="UTTAR PRADESH"/>
    <s v="Yes"/>
    <x v="0"/>
    <x v="0"/>
    <n v="27"/>
    <s v="0"/>
    <s v="INDIVIDUAL"/>
    <n v="14000"/>
    <n v="14000"/>
    <n v="13750"/>
    <m/>
    <n v="0"/>
    <n v="18183"/>
    <n v="17858"/>
    <n v="14000"/>
    <n v="26"/>
    <n v="4183"/>
    <n v="0"/>
    <n v="0"/>
    <n v="0"/>
    <n v="18183"/>
  </r>
  <r>
    <s v="UP"/>
    <s v="0010XLG64946"/>
    <x v="3"/>
    <s v="10436"/>
    <s v="RENU TIWARI"/>
    <s v="176"/>
    <s v="DBS"/>
    <x v="61"/>
    <s v="SC"/>
    <s v="390042"/>
    <s v="JAUNPUR"/>
    <s v="64947"/>
    <s v="Ananya Patel"/>
    <s v="NO"/>
    <s v="31-07-2019"/>
    <n v="17"/>
    <x v="0"/>
    <x v="0"/>
    <s v="PRIYA TIWARI"/>
    <s v="01-01-1991"/>
    <s v="PRIYANKA GUPTA"/>
    <s v="26-02-2018"/>
    <x v="1"/>
    <x v="0"/>
    <s v="RENT"/>
    <x v="5"/>
    <s v="No"/>
    <s v="11-03-2020"/>
    <x v="0"/>
    <x v="0"/>
    <s v="C2"/>
    <s v="JLG25K"/>
    <s v="Home Loan"/>
    <s v="VARANASI"/>
    <x v="1"/>
    <x v="1"/>
    <s v="UP"/>
    <s v="UTTAR PRADESH"/>
    <s v="Yes"/>
    <x v="0"/>
    <x v="0"/>
    <n v="27"/>
    <s v="0"/>
    <s v="INDIVIDUAL"/>
    <n v="4000"/>
    <n v="4000"/>
    <n v="4000"/>
    <m/>
    <n v="0"/>
    <n v="5521"/>
    <n v="5521"/>
    <n v="4000"/>
    <n v="15"/>
    <n v="1521"/>
    <n v="0"/>
    <n v="0"/>
    <n v="0"/>
    <n v="5521"/>
  </r>
  <r>
    <s v="UP"/>
    <s v="0010XLG64947"/>
    <x v="3"/>
    <s v="10436"/>
    <s v="RENU TIWARI"/>
    <s v="176"/>
    <s v="DBS"/>
    <x v="61"/>
    <s v="SC"/>
    <s v="390042"/>
    <s v="JAUNPUR"/>
    <s v="64948"/>
    <s v="Diya Gupta"/>
    <s v="NO"/>
    <s v="08-05-2019"/>
    <n v="14"/>
    <x v="0"/>
    <x v="0"/>
    <s v="PRIYA TIWARI"/>
    <s v="01-01-1991"/>
    <s v="PRIYANKA GUPTA"/>
    <s v="26-02-2018"/>
    <x v="1"/>
    <x v="0"/>
    <s v="RENT"/>
    <x v="5"/>
    <s v="No"/>
    <s v="11-03-2020"/>
    <x v="0"/>
    <x v="2"/>
    <s v="A1"/>
    <s v="JLG25K"/>
    <s v="Home Loan"/>
    <s v="VARANASI"/>
    <x v="1"/>
    <x v="0"/>
    <s v="UP"/>
    <s v="UTTAR PRADESH"/>
    <s v="Yes"/>
    <x v="0"/>
    <x v="0"/>
    <n v="27"/>
    <s v="0"/>
    <s v="INDIVIDUAL"/>
    <n v="4200"/>
    <n v="4200"/>
    <n v="4125"/>
    <m/>
    <n v="0"/>
    <n v="4560"/>
    <n v="4479"/>
    <n v="4200"/>
    <n v="49"/>
    <n v="360"/>
    <n v="0"/>
    <n v="0"/>
    <n v="0"/>
    <n v="4560"/>
  </r>
  <r>
    <s v="UP"/>
    <s v="0010XLG64938"/>
    <x v="3"/>
    <s v="10436"/>
    <s v="RENU TIWARI"/>
    <s v="176"/>
    <s v="DBS"/>
    <x v="61"/>
    <s v="SC"/>
    <s v="390021"/>
    <s v="JAUNPUR"/>
    <s v="64939"/>
    <s v="Aarav Gupta"/>
    <s v="NO"/>
    <s v="18-07-2019"/>
    <n v="17"/>
    <x v="0"/>
    <x v="0"/>
    <s v="NEELAM SHARMA"/>
    <s v="01-01-1985"/>
    <s v="PRIYANKA GUPTA"/>
    <s v="24-01-2018"/>
    <x v="1"/>
    <x v="0"/>
    <s v="MORTGAGE"/>
    <x v="5"/>
    <s v="No"/>
    <s v="12-03-2020"/>
    <x v="0"/>
    <x v="0"/>
    <s v="C2"/>
    <s v="JLG30K"/>
    <s v="Home Loan"/>
    <s v="VARANASI"/>
    <x v="1"/>
    <x v="0"/>
    <s v="UP"/>
    <s v="UTTAR PRADESH"/>
    <s v="Yes"/>
    <x v="0"/>
    <x v="0"/>
    <n v="33"/>
    <s v="0"/>
    <s v="INDIVIDUAL"/>
    <n v="5000"/>
    <n v="5000"/>
    <n v="5000"/>
    <m/>
    <n v="0"/>
    <n v="5165"/>
    <n v="5165"/>
    <n v="5000"/>
    <n v="45"/>
    <n v="165"/>
    <n v="0"/>
    <n v="0"/>
    <n v="0"/>
    <n v="5165"/>
  </r>
  <r>
    <s v="UP"/>
    <s v="0010XLG64963"/>
    <x v="3"/>
    <s v="10905"/>
    <s v="SANGITA CHAUHAN"/>
    <s v="176"/>
    <s v="DBS"/>
    <x v="58"/>
    <s v="SC"/>
    <s v="290001"/>
    <s v="AZAMGARH"/>
    <s v="64964"/>
    <s v="Ishaan Reddy"/>
    <s v="NO"/>
    <s v="17-06-2019"/>
    <n v="19"/>
    <x v="0"/>
    <x v="0"/>
    <s v="SAKSHI SINGH"/>
    <s v="01-01-1983"/>
    <s v="MAHBISHA BANO"/>
    <s v="04-11-2017"/>
    <x v="1"/>
    <x v="0"/>
    <s v="MORTGAGE"/>
    <x v="5"/>
    <s v="No"/>
    <s v="09-03-2020"/>
    <x v="0"/>
    <x v="1"/>
    <s v="B5"/>
    <s v="JLG30K"/>
    <s v="Services"/>
    <s v="VARANASI"/>
    <x v="1"/>
    <x v="2"/>
    <s v="UP"/>
    <s v="UTTAR PRADESH"/>
    <s v="Yes"/>
    <x v="1"/>
    <x v="0"/>
    <n v="34"/>
    <s v="1"/>
    <s v="INDIVIDUAL"/>
    <n v="4500"/>
    <n v="4500"/>
    <n v="4500"/>
    <m/>
    <n v="0"/>
    <n v="6005"/>
    <n v="6005"/>
    <n v="4500"/>
    <n v="16"/>
    <n v="1505"/>
    <n v="0"/>
    <n v="0"/>
    <n v="0"/>
    <n v="6005"/>
  </r>
  <r>
    <s v="UP"/>
    <s v="0010XLG64964"/>
    <x v="3"/>
    <s v="10905"/>
    <s v="SANGITA CHAUHAN"/>
    <s v="176"/>
    <s v="DBS"/>
    <x v="58"/>
    <s v="SC"/>
    <s v="290001"/>
    <s v="AZAMGARH"/>
    <s v="64965"/>
    <s v="Diya Reddy"/>
    <s v="NO"/>
    <s v="29-04-2019"/>
    <n v="17"/>
    <x v="0"/>
    <x v="0"/>
    <s v="SAKSHI SINGH"/>
    <s v="01-01-1983"/>
    <s v="MAHBISHA BANO"/>
    <s v="04-11-2017"/>
    <x v="1"/>
    <x v="0"/>
    <s v="RENT"/>
    <x v="5"/>
    <s v="No"/>
    <s v="09-03-2020"/>
    <x v="0"/>
    <x v="2"/>
    <s v="A4"/>
    <s v="JLG30K"/>
    <s v="Services"/>
    <s v="VARANASI"/>
    <x v="1"/>
    <x v="0"/>
    <s v="UP"/>
    <s v="UTTAR PRADESH"/>
    <s v="Yes"/>
    <x v="0"/>
    <x v="0"/>
    <n v="34"/>
    <s v="0"/>
    <s v="INDIVIDUAL"/>
    <n v="7000"/>
    <n v="7000"/>
    <n v="7000"/>
    <m/>
    <n v="0"/>
    <n v="7590"/>
    <n v="7590"/>
    <n v="7000"/>
    <n v="20"/>
    <n v="590"/>
    <n v="0"/>
    <n v="0"/>
    <n v="0"/>
    <n v="7590"/>
  </r>
  <r>
    <s v="UP"/>
    <s v="0010XLG27510"/>
    <x v="3"/>
    <s v="12679"/>
    <s v="DURGESH SINGH KUSHWAHA"/>
    <s v="176"/>
    <s v="DBS"/>
    <x v="51"/>
    <s v="SC"/>
    <s v="270127"/>
    <s v="GORAKHPUR"/>
    <s v="27511"/>
    <s v="Laksh Reddy"/>
    <s v="NO"/>
    <s v="28-11-2019"/>
    <n v="21"/>
    <x v="0"/>
    <x v="0"/>
    <s v="KHUSHABOO SINGH"/>
    <s v="01-01-1989"/>
    <s v="CHANDNI GUPTA"/>
    <s v="01-02-2018"/>
    <x v="1"/>
    <x v="0"/>
    <s v="RENT"/>
    <x v="5"/>
    <s v="No"/>
    <s v="11-03-2020"/>
    <x v="0"/>
    <x v="4"/>
    <s v="F2"/>
    <s v="JLG25K"/>
    <s v="Services"/>
    <s v="VARANASI"/>
    <x v="1"/>
    <x v="2"/>
    <s v="UP"/>
    <s v="UTTAR PRADESH"/>
    <s v="Yes"/>
    <x v="0"/>
    <x v="0"/>
    <n v="29"/>
    <s v="0"/>
    <s v="INDIVIDUAL"/>
    <n v="25975"/>
    <n v="25975"/>
    <n v="25925"/>
    <m/>
    <n v="0"/>
    <n v="41830"/>
    <n v="41749"/>
    <n v="25975"/>
    <n v="4"/>
    <n v="15855"/>
    <n v="0"/>
    <n v="0"/>
    <n v="0"/>
    <n v="41830"/>
  </r>
  <r>
    <s v="UP"/>
    <s v="0010XLG32497"/>
    <x v="3"/>
    <s v="12795"/>
    <s v="MAMTA SHARMA"/>
    <s v="176"/>
    <s v="DBS"/>
    <x v="59"/>
    <s v="SC"/>
    <s v="260006"/>
    <s v="BALLIA"/>
    <s v="32498"/>
    <s v="Vivaan Reddy"/>
    <s v="NO"/>
    <s v="05-11-2018"/>
    <n v="13"/>
    <x v="0"/>
    <x v="0"/>
    <s v="SHAKEELA BANO"/>
    <s v="10-05-1987"/>
    <s v="PRAGYA JAISWAL"/>
    <s v="18-09-2017"/>
    <x v="1"/>
    <x v="0"/>
    <s v="RENT"/>
    <x v="5"/>
    <s v="No"/>
    <s v="12-03-2020"/>
    <x v="0"/>
    <x v="0"/>
    <s v="C2"/>
    <s v="JLG25K"/>
    <s v="Services"/>
    <s v="VARANASI"/>
    <x v="1"/>
    <x v="0"/>
    <s v="UP"/>
    <s v="UTTAR PRADESH"/>
    <s v="Yes"/>
    <x v="0"/>
    <x v="0"/>
    <n v="30"/>
    <s v="0"/>
    <s v="INDIVIDUAL"/>
    <n v="11000"/>
    <n v="11000"/>
    <n v="11000"/>
    <m/>
    <n v="0"/>
    <n v="13976"/>
    <n v="13976"/>
    <n v="11000"/>
    <n v="152"/>
    <n v="2976"/>
    <n v="0"/>
    <n v="0"/>
    <n v="0"/>
    <n v="13976"/>
  </r>
  <r>
    <s v="UP"/>
    <s v="0010XLG27511"/>
    <x v="3"/>
    <s v="10161"/>
    <s v="RAM AVTAR"/>
    <s v="176"/>
    <s v="DBS"/>
    <x v="12"/>
    <s v="SC"/>
    <s v="980211"/>
    <s v="AGRA"/>
    <s v="27512"/>
    <s v="Ishaan Reddy"/>
    <s v="NO"/>
    <s v="02-08-2017"/>
    <n v="0"/>
    <x v="1"/>
    <x v="1"/>
    <s v="NISHANT KUMAR SINGH"/>
    <s v="01-01-1985"/>
    <s v="NISHANT KUMAR SINGH"/>
    <s v="31-07-2017"/>
    <x v="1"/>
    <x v="0"/>
    <s v="MORTGAGE"/>
    <x v="1"/>
    <s v="No"/>
    <s v="02-03-2020"/>
    <x v="0"/>
    <x v="1"/>
    <s v="B3"/>
    <s v="JLG30K"/>
    <s v="Business"/>
    <s v="BULANDSHAHR"/>
    <x v="1"/>
    <x v="2"/>
    <s v="UP"/>
    <s v="UTTAR PRADESH"/>
    <s v="Yes"/>
    <x v="0"/>
    <x v="0"/>
    <n v="32"/>
    <s v="0"/>
    <s v="INDIVIDUAL"/>
    <n v="12000"/>
    <n v="12000"/>
    <n v="11975"/>
    <m/>
    <n v="0"/>
    <n v="13873"/>
    <n v="13845"/>
    <n v="12000"/>
    <n v="39"/>
    <n v="1873"/>
    <n v="0"/>
    <n v="0"/>
    <n v="0"/>
    <n v="13873"/>
  </r>
  <r>
    <s v="UP"/>
    <s v="0010XLG64972"/>
    <x v="3"/>
    <s v="10469"/>
    <s v="MANISH  PANDEY"/>
    <s v="176"/>
    <s v="DBS"/>
    <x v="3"/>
    <s v="SC"/>
    <s v="910242"/>
    <s v="MATHURA"/>
    <s v="64973"/>
    <s v="Aarav Patel"/>
    <s v="NO"/>
    <s v="11-02-2019"/>
    <n v="20"/>
    <x v="0"/>
    <x v="0"/>
    <s v="RAM AVTAR"/>
    <s v="01-01-1983"/>
    <s v="SANJIV KUMAR MISHRA"/>
    <s v="22-05-2017"/>
    <x v="1"/>
    <x v="0"/>
    <s v="MORTGAGE"/>
    <x v="1"/>
    <s v="No"/>
    <s v="09-03-2020"/>
    <x v="0"/>
    <x v="3"/>
    <s v="E2"/>
    <s v="JLG30K"/>
    <s v="Business"/>
    <s v="BULANDSHAHR"/>
    <x v="1"/>
    <x v="1"/>
    <s v="UP"/>
    <s v="UTTAR PRADESH"/>
    <s v="Yes"/>
    <x v="1"/>
    <x v="0"/>
    <n v="34"/>
    <s v="3"/>
    <s v="INDIVIDUAL"/>
    <n v="8000"/>
    <n v="8000"/>
    <n v="8000"/>
    <m/>
    <n v="0"/>
    <n v="11191"/>
    <n v="11191"/>
    <n v="8000"/>
    <n v="55"/>
    <n v="3191"/>
    <n v="0"/>
    <n v="0"/>
    <n v="0"/>
    <n v="11191"/>
  </r>
  <r>
    <s v="UP"/>
    <s v="0010XLG64989"/>
    <x v="3"/>
    <s v="10183"/>
    <s v="RISHABH PANT"/>
    <s v="176"/>
    <s v="DBS"/>
    <x v="44"/>
    <s v="SC"/>
    <s v="210129"/>
    <s v="HAPUR"/>
    <s v="64990"/>
    <s v="Kavya Sharma"/>
    <s v="NO"/>
    <s v="07-01-2020"/>
    <n v="23"/>
    <x v="0"/>
    <x v="0"/>
    <s v="PREM SINGH"/>
    <s v="10-11-1991"/>
    <s v="ANAND SRIVASTAV"/>
    <s v="25-01-2018"/>
    <x v="1"/>
    <x v="0"/>
    <s v="RENT"/>
    <x v="1"/>
    <s v="No"/>
    <s v="03-03-2020"/>
    <x v="0"/>
    <x v="1"/>
    <s v="B3"/>
    <s v="JLG30K"/>
    <s v="Home Loan"/>
    <s v="BULANDSHAHR"/>
    <x v="1"/>
    <x v="0"/>
    <s v="UP"/>
    <s v="UTTAR PRADESH"/>
    <s v="Yes"/>
    <x v="0"/>
    <x v="0"/>
    <n v="27"/>
    <s v="0"/>
    <s v="INDIVIDUAL"/>
    <n v="5000"/>
    <n v="5000"/>
    <n v="5000"/>
    <m/>
    <n v="0"/>
    <n v="5443"/>
    <n v="5443"/>
    <n v="5000"/>
    <n v="14"/>
    <n v="443"/>
    <n v="0"/>
    <n v="0"/>
    <n v="0"/>
    <n v="5443"/>
  </r>
  <r>
    <s v="UP"/>
    <s v="0010XLG64984"/>
    <x v="3"/>
    <s v="10183"/>
    <s v="RISHABH PANT"/>
    <s v="176"/>
    <s v="DBS"/>
    <x v="44"/>
    <s v="SC"/>
    <s v="210276"/>
    <s v="HAPUR"/>
    <s v="64985"/>
    <s v="Kavya Nair"/>
    <s v="NO"/>
    <s v="13-03-2019"/>
    <n v="11"/>
    <x v="0"/>
    <x v="0"/>
    <s v="JITENDRA KUMAR"/>
    <s v="01-01-1991"/>
    <s v="ANAND SRIVASTAV"/>
    <s v="22-03-2018"/>
    <x v="1"/>
    <x v="0"/>
    <s v="MORTGAGE"/>
    <x v="1"/>
    <s v="No"/>
    <s v="11-03-2020"/>
    <x v="0"/>
    <x v="2"/>
    <s v="A4"/>
    <s v="JLG30K"/>
    <s v="Home Loan"/>
    <s v="BULANDSHAHR"/>
    <x v="1"/>
    <x v="1"/>
    <s v="UP"/>
    <s v="UTTAR PRADESH"/>
    <s v="Yes"/>
    <x v="0"/>
    <x v="0"/>
    <n v="27"/>
    <s v="0"/>
    <s v="INDIVIDUAL"/>
    <n v="4500"/>
    <n v="4500"/>
    <n v="4500"/>
    <m/>
    <n v="0"/>
    <n v="5038"/>
    <n v="5038"/>
    <n v="4500"/>
    <n v="36"/>
    <n v="538"/>
    <n v="0"/>
    <n v="0"/>
    <n v="0"/>
    <n v="5038"/>
  </r>
  <r>
    <s v="UP"/>
    <s v="0010XLG64994"/>
    <x v="3"/>
    <s v="10057"/>
    <s v="NANDI SHANKAR"/>
    <s v="176"/>
    <s v="DBS"/>
    <x v="13"/>
    <s v="SC"/>
    <s v="10409"/>
    <s v="BULANDSHAHAR"/>
    <s v="64995"/>
    <s v="Meera Reddy"/>
    <s v="NO"/>
    <s v="24-02-2020"/>
    <n v="22"/>
    <x v="0"/>
    <x v="0"/>
    <s v="SONU RAGHUVANSHI"/>
    <s v="04-07-1983"/>
    <s v="KRISHNA PRATAP SINGH"/>
    <s v="31-03-2018"/>
    <x v="1"/>
    <x v="0"/>
    <s v="OWN"/>
    <x v="1"/>
    <s v="No"/>
    <s v="03-03-2020"/>
    <x v="0"/>
    <x v="0"/>
    <s v="C4"/>
    <s v="JLG30K"/>
    <s v="Others"/>
    <s v="BULANDSHAHR"/>
    <x v="1"/>
    <x v="0"/>
    <s v="UP"/>
    <s v="UTTAR PRADESH"/>
    <s v="Yes"/>
    <x v="0"/>
    <x v="0"/>
    <n v="35"/>
    <s v="0"/>
    <s v="INDIVIDUAL"/>
    <n v="5600"/>
    <n v="5600"/>
    <n v="5575"/>
    <m/>
    <n v="0"/>
    <n v="2117"/>
    <n v="2108"/>
    <n v="1115"/>
    <n v="24"/>
    <n v="1002"/>
    <n v="0"/>
    <n v="0"/>
    <n v="0"/>
    <n v="2117"/>
  </r>
  <r>
    <s v="UP"/>
    <s v="0010XLG64992"/>
    <x v="3"/>
    <s v="10057"/>
    <s v="NANDI SHANKAR"/>
    <s v="176"/>
    <s v="DBS"/>
    <x v="13"/>
    <s v="SC"/>
    <s v="10102"/>
    <s v="BULANDSHAHAR"/>
    <s v="64993"/>
    <s v="Vivaan Chopra"/>
    <s v="NO"/>
    <s v="23-11-2018"/>
    <n v="17"/>
    <x v="0"/>
    <x v="0"/>
    <s v="SATENDRA SINGH"/>
    <s v="01-01-1990"/>
    <s v="RAJESH PRATAP"/>
    <s v="12-06-2017"/>
    <x v="1"/>
    <x v="0"/>
    <s v="MORTGAGE"/>
    <x v="1"/>
    <s v="No"/>
    <s v="13-03-2020"/>
    <x v="0"/>
    <x v="1"/>
    <s v="B3"/>
    <s v="JLG30K"/>
    <s v="Others"/>
    <s v="BULANDSHAHR"/>
    <x v="1"/>
    <x v="2"/>
    <s v="UP"/>
    <s v="UTTAR PRADESH"/>
    <s v="Yes"/>
    <x v="0"/>
    <x v="0"/>
    <n v="27"/>
    <s v="0"/>
    <s v="INDIVIDUAL"/>
    <n v="25000"/>
    <n v="25000"/>
    <n v="24750"/>
    <m/>
    <n v="0"/>
    <n v="28066"/>
    <n v="27785"/>
    <n v="25000"/>
    <n v="10"/>
    <n v="3066"/>
    <n v="0"/>
    <n v="0"/>
    <n v="0"/>
    <n v="28066"/>
  </r>
  <r>
    <s v="UP"/>
    <s v="0010XLG39644"/>
    <x v="3"/>
    <s v="10161"/>
    <s v="RAM AVTAR"/>
    <s v="176"/>
    <s v="DBS"/>
    <x v="12"/>
    <s v="SC"/>
    <s v="140289"/>
    <s v="AGRA"/>
    <s v="39645"/>
    <s v="Aditya Verma"/>
    <s v="NO"/>
    <s v="02-04-2018"/>
    <n v="0"/>
    <x v="1"/>
    <x v="1"/>
    <s v="UPENDRA KUMAR SINGH"/>
    <s v="01-01-1985"/>
    <s v="UPENDRA KUMAR SINGH"/>
    <s v="19-03-2018"/>
    <x v="1"/>
    <x v="0"/>
    <s v="MORTGAGE"/>
    <x v="1"/>
    <s v="No"/>
    <s v="04-03-2020"/>
    <x v="0"/>
    <x v="4"/>
    <s v="F2"/>
    <s v="JLG30K"/>
    <s v="Production"/>
    <s v="BULANDSHAHR"/>
    <x v="1"/>
    <x v="0"/>
    <s v="UP"/>
    <s v="UTTAR PRADESH"/>
    <s v="Yes"/>
    <x v="1"/>
    <x v="0"/>
    <n v="33"/>
    <s v="1"/>
    <s v="INDIVIDUAL"/>
    <n v="6000"/>
    <n v="6000"/>
    <n v="5975"/>
    <m/>
    <n v="0"/>
    <n v="9657"/>
    <n v="9617"/>
    <n v="6000"/>
    <n v="5"/>
    <n v="3657"/>
    <n v="0"/>
    <n v="0"/>
    <n v="0"/>
    <n v="9657"/>
  </r>
  <r>
    <s v="UP"/>
    <s v="0010XLG48646"/>
    <x v="3"/>
    <s v="10161"/>
    <s v="RAM AVTAR"/>
    <s v="176"/>
    <s v="DBS"/>
    <x v="12"/>
    <s v="SC"/>
    <s v="140024"/>
    <s v="AGRA"/>
    <s v="48647"/>
    <s v="Ananya Mehta"/>
    <s v="NO"/>
    <s v="03-05-2017"/>
    <n v="0"/>
    <x v="1"/>
    <x v="1"/>
    <s v="NISHANT KUMAR SINGH"/>
    <s v="01-01-1987"/>
    <s v="NISHANT KUMAR SINGH"/>
    <s v="29-04-2017"/>
    <x v="1"/>
    <x v="0"/>
    <s v="OWN"/>
    <x v="1"/>
    <s v="No"/>
    <s v="06-03-2020"/>
    <x v="0"/>
    <x v="3"/>
    <s v="E4"/>
    <s v="JLG30K"/>
    <s v="Production"/>
    <s v="BULANDSHAHR"/>
    <x v="1"/>
    <x v="0"/>
    <s v="UP"/>
    <s v="UTTAR PRADESH"/>
    <s v="Yes"/>
    <x v="0"/>
    <x v="0"/>
    <n v="30"/>
    <s v="0"/>
    <s v="INDIVIDUAL"/>
    <n v="13475"/>
    <n v="13475"/>
    <n v="13475"/>
    <m/>
    <n v="0"/>
    <n v="18684"/>
    <n v="18684"/>
    <n v="13475"/>
    <n v="41"/>
    <n v="5209"/>
    <n v="0"/>
    <n v="0"/>
    <n v="0"/>
    <n v="18684"/>
  </r>
  <r>
    <s v="UP"/>
    <s v="0010XLG64997"/>
    <x v="3"/>
    <s v="10469"/>
    <s v="MANISH  PANDEY"/>
    <s v="176"/>
    <s v="DBS"/>
    <x v="3"/>
    <s v="SC"/>
    <s v="40522"/>
    <s v="MATHURA"/>
    <s v="64998"/>
    <s v="Kavya Reddy"/>
    <s v="NO"/>
    <s v="01-11-2019"/>
    <n v="19"/>
    <x v="0"/>
    <x v="0"/>
    <s v="FARMAN"/>
    <s v="01-01-1984"/>
    <s v="SUNIL KUMAR"/>
    <s v="13-03-2018"/>
    <x v="1"/>
    <x v="0"/>
    <s v="MORTGAGE"/>
    <x v="1"/>
    <s v="No"/>
    <s v="06-03-2020"/>
    <x v="0"/>
    <x v="4"/>
    <s v="F2"/>
    <s v="JLG25K"/>
    <s v="Production"/>
    <s v="BULANDSHAHR"/>
    <x v="1"/>
    <x v="2"/>
    <s v="UP"/>
    <s v="UTTAR PRADESH"/>
    <s v="Yes"/>
    <x v="1"/>
    <x v="0"/>
    <n v="34"/>
    <s v="2"/>
    <s v="INDIVIDUAL"/>
    <n v="9325"/>
    <n v="9325"/>
    <n v="9325"/>
    <m/>
    <n v="0"/>
    <n v="14113"/>
    <n v="14113"/>
    <n v="9325"/>
    <n v="5"/>
    <n v="4788"/>
    <n v="0"/>
    <n v="0"/>
    <n v="0"/>
    <n v="14113"/>
  </r>
  <r>
    <s v="UP"/>
    <s v="0010XLG48645"/>
    <x v="3"/>
    <s v="10469"/>
    <s v="MANISH  PANDEY"/>
    <s v="176"/>
    <s v="DBS"/>
    <x v="3"/>
    <s v="SC"/>
    <s v="40207"/>
    <s v="MATHURA"/>
    <s v="48646"/>
    <s v="Vivaan Nair"/>
    <s v="NO"/>
    <s v="07-09-2017"/>
    <n v="0"/>
    <x v="1"/>
    <x v="1"/>
    <s v="ROHIT MISHRA"/>
    <s v="01-01-1983"/>
    <s v="ROHIT MISHRA"/>
    <s v="31-08-2017"/>
    <x v="1"/>
    <x v="0"/>
    <s v="MORTGAGE"/>
    <x v="1"/>
    <s v="No"/>
    <s v="12-03-2020"/>
    <x v="0"/>
    <x v="1"/>
    <s v="B4"/>
    <s v="JLG30K"/>
    <s v="Production"/>
    <s v="BULANDSHAHR"/>
    <x v="1"/>
    <x v="0"/>
    <s v="UP"/>
    <s v="UTTAR PRADESH"/>
    <s v="Yes"/>
    <x v="0"/>
    <x v="0"/>
    <n v="34"/>
    <s v="0"/>
    <s v="INDIVIDUAL"/>
    <n v="5600"/>
    <n v="5600"/>
    <n v="5600"/>
    <m/>
    <n v="0"/>
    <n v="7368"/>
    <n v="7368"/>
    <n v="5600"/>
    <n v="31"/>
    <n v="1768"/>
    <n v="0"/>
    <n v="0"/>
    <n v="0"/>
    <n v="7368"/>
  </r>
  <r>
    <s v="UK"/>
    <s v="0010XLG65009"/>
    <x v="3"/>
    <s v="11375"/>
    <s v="MUHAMMAD DANISH"/>
    <s v="201"/>
    <s v="DBS"/>
    <x v="55"/>
    <s v="SC"/>
    <s v="150059"/>
    <s v="HARIDWAR"/>
    <s v="65010"/>
    <s v="Aarav Joshi"/>
    <s v="NO"/>
    <s v="30-11-2018"/>
    <n v="14"/>
    <x v="0"/>
    <x v="0"/>
    <s v="TOHID ALI"/>
    <s v="01-01-1990"/>
    <s v="TOHID ALI"/>
    <s v="18-09-2017"/>
    <x v="1"/>
    <x v="0"/>
    <s v="MORTGAGE"/>
    <x v="1"/>
    <s v="No"/>
    <s v="04-03-2020"/>
    <x v="0"/>
    <x v="3"/>
    <s v="E4"/>
    <s v="JLG30K"/>
    <s v="Business"/>
    <s v="BULANDSHAHR"/>
    <x v="1"/>
    <x v="2"/>
    <s v="UK"/>
    <s v="UTTARAKHAND"/>
    <s v="Yes"/>
    <x v="1"/>
    <x v="0"/>
    <n v="27"/>
    <s v="1"/>
    <s v="INDIVIDUAL"/>
    <n v="35000"/>
    <n v="35000"/>
    <n v="34460"/>
    <m/>
    <n v="0"/>
    <n v="1826"/>
    <n v="1823"/>
    <n v="707"/>
    <n v="13"/>
    <n v="1119"/>
    <n v="0"/>
    <n v="0"/>
    <n v="0"/>
    <n v="1826"/>
  </r>
  <r>
    <s v="UK"/>
    <s v="0010XLG65010"/>
    <x v="3"/>
    <s v="11375"/>
    <s v="MUHAMMAD DANISH"/>
    <s v="201"/>
    <s v="DBS"/>
    <x v="55"/>
    <s v="SC"/>
    <s v="150057"/>
    <s v="HARIDWAR"/>
    <s v="65011"/>
    <s v="Laksh Malhotra"/>
    <s v="NO"/>
    <s v="10-10-2018"/>
    <n v="16"/>
    <x v="0"/>
    <x v="0"/>
    <s v="ANKIT MALIK"/>
    <s v="01-01-1987"/>
    <s v="SANJAY PRAJAPAT"/>
    <s v="05-06-2017"/>
    <x v="1"/>
    <x v="0"/>
    <s v="RENT"/>
    <x v="1"/>
    <s v="No"/>
    <s v="09-03-2020"/>
    <x v="0"/>
    <x v="2"/>
    <s v="A5"/>
    <s v="JLG30K"/>
    <s v="Business"/>
    <s v="BULANDSHAHR"/>
    <x v="1"/>
    <x v="2"/>
    <s v="UK"/>
    <s v="UTTARAKHAND"/>
    <s v="Yes"/>
    <x v="0"/>
    <x v="0"/>
    <n v="30"/>
    <s v="0"/>
    <s v="INDIVIDUAL"/>
    <n v="11500"/>
    <n v="11500"/>
    <n v="11475"/>
    <m/>
    <n v="0"/>
    <n v="13053"/>
    <n v="13024"/>
    <n v="11500"/>
    <n v="88"/>
    <n v="1553"/>
    <n v="0"/>
    <n v="0"/>
    <n v="0"/>
    <n v="13053"/>
  </r>
  <r>
    <s v="UK"/>
    <s v="0010XLG65012"/>
    <x v="3"/>
    <s v="11375"/>
    <s v="MUHAMMAD DANISH"/>
    <s v="201"/>
    <s v="DBS"/>
    <x v="55"/>
    <s v="SC"/>
    <s v="150059"/>
    <s v="HARIDWAR"/>
    <s v="65013"/>
    <s v="Nisha Joshi"/>
    <s v="NO"/>
    <s v="29-09-2018"/>
    <n v="15"/>
    <x v="0"/>
    <x v="0"/>
    <s v="RAHUL KUMAR"/>
    <s v="01-01-1990"/>
    <s v="TOHID ALI"/>
    <s v="14-06-2017"/>
    <x v="1"/>
    <x v="0"/>
    <s v="MORTGAGE"/>
    <x v="1"/>
    <s v="No"/>
    <s v="04-03-2020"/>
    <x v="0"/>
    <x v="2"/>
    <s v="A4"/>
    <s v="JLG30K"/>
    <s v="Services"/>
    <s v="BULANDSHAHR"/>
    <x v="1"/>
    <x v="2"/>
    <s v="UK"/>
    <s v="UTTARAKHAND"/>
    <s v="Yes"/>
    <x v="0"/>
    <x v="0"/>
    <n v="27"/>
    <s v="0"/>
    <s v="INDIVIDUAL"/>
    <n v="21000"/>
    <n v="21000"/>
    <n v="20950"/>
    <m/>
    <n v="0"/>
    <n v="23513"/>
    <n v="23457"/>
    <n v="21000"/>
    <n v="11"/>
    <n v="2513"/>
    <n v="0"/>
    <n v="0"/>
    <n v="0"/>
    <n v="23513"/>
  </r>
  <r>
    <s v="RJ"/>
    <s v="0010XLG65035"/>
    <x v="3"/>
    <s v="10043"/>
    <s v="RAVI MISHRA"/>
    <s v="301"/>
    <s v="DBS"/>
    <x v="57"/>
    <s v="SC"/>
    <s v="180024"/>
    <s v="Jhunjhunu"/>
    <s v="65036"/>
    <s v="Diya Gupta"/>
    <s v="NO"/>
    <s v="29-01-2019"/>
    <n v="18"/>
    <x v="0"/>
    <x v="0"/>
    <s v="SANJIV KUMAR MISHRA"/>
    <s v="01-05-1986"/>
    <s v="HIRALAL GUPTA"/>
    <s v="21-07-2017"/>
    <x v="1"/>
    <x v="0"/>
    <s v="MORTGAGE"/>
    <x v="1"/>
    <s v="No"/>
    <s v="02-03-2020"/>
    <x v="0"/>
    <x v="5"/>
    <s v="D5"/>
    <s v="JLG30K"/>
    <s v="Business"/>
    <s v="JAIPUR"/>
    <x v="1"/>
    <x v="2"/>
    <s v="RJ"/>
    <s v="RAJASTHAN"/>
    <s v="Yes"/>
    <x v="0"/>
    <x v="0"/>
    <n v="31"/>
    <s v="0"/>
    <s v="INDIVIDUAL"/>
    <n v="30000"/>
    <n v="30000"/>
    <n v="29975"/>
    <m/>
    <n v="0"/>
    <n v="34157"/>
    <n v="34128"/>
    <n v="30000"/>
    <n v="20"/>
    <n v="4157"/>
    <n v="0"/>
    <n v="0"/>
    <n v="0"/>
    <n v="34157"/>
  </r>
  <r>
    <s v="RJ"/>
    <s v="0010XLG65037"/>
    <x v="3"/>
    <s v="10043"/>
    <s v="RAVI MISHRA"/>
    <s v="301"/>
    <s v="DBS"/>
    <x v="5"/>
    <s v="SC"/>
    <s v="80303"/>
    <s v="NEEM KA THANA"/>
    <s v="65038"/>
    <s v="Vivaan Verma"/>
    <s v="NO"/>
    <s v="12-11-2018"/>
    <n v="7"/>
    <x v="4"/>
    <x v="4"/>
    <s v="SUMIT KUMAR SHARMA"/>
    <s v="01-01-1990"/>
    <s v="BHARAT SINGH KUNTAL"/>
    <s v="15-03-2018"/>
    <x v="1"/>
    <x v="0"/>
    <s v="RENT"/>
    <x v="1"/>
    <s v="No"/>
    <s v="02-03-2020"/>
    <x v="0"/>
    <x v="4"/>
    <s v="F1"/>
    <s v="JLG30K"/>
    <s v="Home Loan"/>
    <s v="JAIPUR"/>
    <x v="1"/>
    <x v="2"/>
    <s v="RJ"/>
    <s v="RAJASTHAN"/>
    <s v="Yes"/>
    <x v="0"/>
    <x v="0"/>
    <n v="28"/>
    <s v="0"/>
    <s v="INDIVIDUAL"/>
    <n v="20000"/>
    <n v="20000"/>
    <n v="19950"/>
    <m/>
    <n v="0"/>
    <n v="31133"/>
    <n v="31056"/>
    <n v="20000"/>
    <n v="51"/>
    <n v="11109"/>
    <n v="24"/>
    <n v="0"/>
    <n v="0"/>
    <n v="31109"/>
  </r>
  <r>
    <s v="RJ"/>
    <s v="0010XLG65043"/>
    <x v="3"/>
    <s v="10043"/>
    <s v="RAVI MISHRA"/>
    <s v="301"/>
    <s v="DBS"/>
    <x v="57"/>
    <s v="SC"/>
    <s v="180434"/>
    <s v="Jhunjhunu"/>
    <s v="65044"/>
    <s v="Ananya Verma"/>
    <s v="NO"/>
    <s v="03-09-2019"/>
    <n v="23"/>
    <x v="0"/>
    <x v="0"/>
    <s v="ANKIT KUMAR"/>
    <s v="01-01-1990"/>
    <s v="AKASH CHOUHAN"/>
    <s v="18-09-2017"/>
    <x v="1"/>
    <x v="0"/>
    <s v="OWN"/>
    <x v="1"/>
    <s v="No"/>
    <s v="04-03-2020"/>
    <x v="0"/>
    <x v="1"/>
    <s v="B3"/>
    <s v="JLG30K"/>
    <s v="Home Loan"/>
    <s v="JAIPUR"/>
    <x v="1"/>
    <x v="0"/>
    <s v="RJ"/>
    <s v="RAJASTHAN"/>
    <s v="Yes"/>
    <x v="0"/>
    <x v="0"/>
    <n v="27"/>
    <s v="0"/>
    <s v="INDIVIDUAL"/>
    <n v="14500"/>
    <n v="14500"/>
    <n v="14500"/>
    <m/>
    <n v="0"/>
    <n v="17087"/>
    <n v="17087"/>
    <n v="14500"/>
    <n v="30"/>
    <n v="2587"/>
    <n v="0"/>
    <n v="0"/>
    <n v="0"/>
    <n v="17087"/>
  </r>
  <r>
    <s v="RJ"/>
    <s v="0010XLG65045"/>
    <x v="3"/>
    <s v="10055"/>
    <s v="MAHESH KUMAR PATEL"/>
    <s v="301"/>
    <s v="DBS"/>
    <x v="6"/>
    <s v="SC"/>
    <s v="30362"/>
    <s v="BEHROD"/>
    <s v="65046"/>
    <s v="Diya Joshi"/>
    <s v="NO"/>
    <s v="19-08-2019"/>
    <n v="18"/>
    <x v="0"/>
    <x v="0"/>
    <s v="SATENDRA PAL SINGH"/>
    <s v="01-01-1985"/>
    <s v="AMIT KUMAR"/>
    <s v="12-02-2018"/>
    <x v="1"/>
    <x v="0"/>
    <s v="RENT"/>
    <x v="1"/>
    <s v="No"/>
    <s v="11-03-2020"/>
    <x v="0"/>
    <x v="1"/>
    <s v="B3"/>
    <s v="JLG30K"/>
    <s v="Home Loan"/>
    <s v="JAIPUR"/>
    <x v="1"/>
    <x v="0"/>
    <s v="RJ"/>
    <s v="RAJASTHAN"/>
    <s v="Yes"/>
    <x v="0"/>
    <x v="0"/>
    <n v="33"/>
    <s v="0"/>
    <s v="INDIVIDUAL"/>
    <n v="13000"/>
    <n v="13000"/>
    <n v="13000"/>
    <m/>
    <n v="0"/>
    <n v="15319"/>
    <n v="15319"/>
    <n v="13000"/>
    <n v="49"/>
    <n v="2319"/>
    <n v="0"/>
    <n v="0"/>
    <n v="0"/>
    <n v="15319"/>
  </r>
  <r>
    <s v="RJ"/>
    <s v="0010XLG65049"/>
    <x v="3"/>
    <s v="10055"/>
    <s v="MAHESH KUMAR PATEL"/>
    <s v="301"/>
    <s v="DBS"/>
    <x v="6"/>
    <s v="SC"/>
    <s v="30392"/>
    <s v="BEHROD"/>
    <s v="65050"/>
    <s v="Aditya Sharma"/>
    <s v="NO"/>
    <s v="09-10-2019"/>
    <n v="18"/>
    <x v="0"/>
    <x v="0"/>
    <s v="SURENDRA KUMAR"/>
    <s v="01-01-1988"/>
    <s v="AMIT KUMAR"/>
    <s v="12-03-2018"/>
    <x v="1"/>
    <x v="0"/>
    <s v="OWN"/>
    <x v="1"/>
    <s v="No"/>
    <s v="12-03-2020"/>
    <x v="0"/>
    <x v="2"/>
    <s v="A4"/>
    <s v="JLG30K"/>
    <s v="Home Loan"/>
    <s v="JAIPUR"/>
    <x v="1"/>
    <x v="0"/>
    <s v="RJ"/>
    <s v="RAJASTHAN"/>
    <s v="Yes"/>
    <x v="0"/>
    <x v="0"/>
    <n v="30"/>
    <s v="0"/>
    <s v="INDIVIDUAL"/>
    <n v="12000"/>
    <n v="12000"/>
    <n v="12000"/>
    <m/>
    <n v="0"/>
    <n v="12825"/>
    <n v="12825"/>
    <n v="12000"/>
    <n v="55"/>
    <n v="825"/>
    <n v="0"/>
    <n v="0"/>
    <n v="0"/>
    <n v="12825"/>
  </r>
  <r>
    <s v="RJ"/>
    <s v="0010XLG65039"/>
    <x v="3"/>
    <s v="10043"/>
    <s v="RAVI MISHRA"/>
    <s v="301"/>
    <s v="DBS"/>
    <x v="57"/>
    <s v="SC"/>
    <s v="180135"/>
    <s v="Jhunjhunu"/>
    <s v="65040"/>
    <s v="Meera Reddy"/>
    <s v="NO"/>
    <s v="07-11-2019"/>
    <n v="22"/>
    <x v="0"/>
    <x v="0"/>
    <s v="ANKIT KUMAR"/>
    <s v="01-01-1982"/>
    <s v="MOHD ABBAS"/>
    <s v="20-12-2017"/>
    <x v="1"/>
    <x v="0"/>
    <s v="RENT"/>
    <x v="1"/>
    <s v="No"/>
    <s v="12-03-2020"/>
    <x v="0"/>
    <x v="1"/>
    <s v="B4"/>
    <s v="JLG30K"/>
    <s v="Home Loan"/>
    <s v="JAIPUR"/>
    <x v="1"/>
    <x v="0"/>
    <s v="RJ"/>
    <s v="RAJASTHAN"/>
    <s v="Yes"/>
    <x v="0"/>
    <x v="0"/>
    <n v="35"/>
    <s v="0"/>
    <s v="INDIVIDUAL"/>
    <n v="12250"/>
    <n v="12250"/>
    <n v="12250"/>
    <m/>
    <n v="0"/>
    <n v="14536"/>
    <n v="14536"/>
    <n v="12250"/>
    <n v="14"/>
    <n v="2286"/>
    <n v="0"/>
    <n v="0"/>
    <n v="0"/>
    <n v="14536"/>
  </r>
  <r>
    <s v="HR"/>
    <s v="0010XLG65069"/>
    <x v="3"/>
    <s v="10903"/>
    <s v="HEMANT SHUKLA"/>
    <s v="206"/>
    <s v="DBS"/>
    <x v="7"/>
    <s v="SC"/>
    <s v="20250"/>
    <s v="PALWAL"/>
    <s v="65070"/>
    <s v="Ananya Joshi"/>
    <s v="NO"/>
    <s v="18-11-2019"/>
    <n v="23"/>
    <x v="0"/>
    <x v="0"/>
    <s v="SARTAJ"/>
    <s v="16-02-1991"/>
    <s v="YAMRAN KHAN"/>
    <s v="08-12-2017"/>
    <x v="1"/>
    <x v="0"/>
    <s v="RENT"/>
    <x v="1"/>
    <s v="No"/>
    <s v="06-03-2020"/>
    <x v="0"/>
    <x v="0"/>
    <s v="C1"/>
    <s v="JLG30K"/>
    <s v="Business"/>
    <s v="KARNAL"/>
    <x v="1"/>
    <x v="1"/>
    <s v="HR"/>
    <s v="HARYANA"/>
    <s v="Yes"/>
    <x v="0"/>
    <x v="0"/>
    <n v="26"/>
    <s v="0"/>
    <s v="INDIVIDUAL"/>
    <n v="5000"/>
    <n v="5000"/>
    <n v="5000"/>
    <m/>
    <n v="0"/>
    <n v="6824"/>
    <n v="6824"/>
    <n v="5000"/>
    <n v="30"/>
    <n v="1824"/>
    <n v="0"/>
    <n v="0"/>
    <n v="0"/>
    <n v="6824"/>
  </r>
  <r>
    <s v="HR"/>
    <s v="0010XLG65065"/>
    <x v="3"/>
    <s v="10055"/>
    <s v="MAHESH KUMAR PATEL"/>
    <s v="206"/>
    <s v="DBS"/>
    <x v="68"/>
    <s v="SC"/>
    <s v="200153"/>
    <s v="HISAR"/>
    <s v="65066"/>
    <s v="Aditya Mehta"/>
    <s v="NO"/>
    <s v="27-09-2019"/>
    <n v="19"/>
    <x v="0"/>
    <x v="0"/>
    <s v="RINKU"/>
    <s v="01-01-1985"/>
    <s v="VIVEK SHARMA"/>
    <s v="12-02-2018"/>
    <x v="1"/>
    <x v="0"/>
    <s v="MORTGAGE"/>
    <x v="1"/>
    <s v="No"/>
    <s v="12-03-2020"/>
    <x v="0"/>
    <x v="0"/>
    <s v="C5"/>
    <s v="JLG30K"/>
    <s v="Business"/>
    <s v="KARNAL"/>
    <x v="1"/>
    <x v="0"/>
    <s v="HR"/>
    <s v="HARYANA"/>
    <s v="Yes"/>
    <x v="0"/>
    <x v="0"/>
    <n v="33"/>
    <s v="0"/>
    <s v="INDIVIDUAL"/>
    <n v="13100"/>
    <n v="13100"/>
    <n v="13100"/>
    <m/>
    <n v="0"/>
    <n v="14505"/>
    <n v="14505"/>
    <n v="13100"/>
    <n v="11"/>
    <n v="1405"/>
    <n v="0"/>
    <n v="0"/>
    <n v="0"/>
    <n v="14505"/>
  </r>
  <r>
    <s v="HR"/>
    <s v="0010XLG65079"/>
    <x v="3"/>
    <s v="10947"/>
    <s v="KRISHAN PAL SAINI"/>
    <s v="206"/>
    <s v="DBS"/>
    <x v="70"/>
    <s v="SC"/>
    <s v="400004"/>
    <s v="AMBALA"/>
    <s v="65080"/>
    <s v="Diya Chopra"/>
    <s v="NO"/>
    <s v="07-01-2020"/>
    <n v="23"/>
    <x v="0"/>
    <x v="0"/>
    <s v="GAUTAM"/>
    <s v="11-10-1990"/>
    <s v="DHARAMPAL SINGH"/>
    <s v="23-01-2018"/>
    <x v="1"/>
    <x v="0"/>
    <s v="RENT"/>
    <x v="1"/>
    <s v="No"/>
    <s v="03-03-2020"/>
    <x v="0"/>
    <x v="2"/>
    <s v="A5"/>
    <s v="JLG30K"/>
    <s v="Home Loan"/>
    <s v="KARNAL"/>
    <x v="1"/>
    <x v="1"/>
    <s v="HR"/>
    <s v="HARYANA"/>
    <s v="Yes"/>
    <x v="0"/>
    <x v="0"/>
    <n v="28"/>
    <s v="0"/>
    <s v="INDIVIDUAL"/>
    <n v="2400"/>
    <n v="2400"/>
    <n v="2400"/>
    <m/>
    <n v="0"/>
    <n v="2494"/>
    <n v="2494"/>
    <n v="2400"/>
    <n v="118"/>
    <n v="94"/>
    <n v="0"/>
    <n v="0"/>
    <n v="0"/>
    <n v="2494"/>
  </r>
  <r>
    <s v="HR"/>
    <s v="0010XLG65083"/>
    <x v="3"/>
    <s v="10028"/>
    <s v="AAYUSH PANDEY"/>
    <s v="206"/>
    <s v="DBS"/>
    <x v="18"/>
    <s v="SC"/>
    <s v="70635"/>
    <s v="KURUKSHETRA"/>
    <s v="65084"/>
    <s v="Vivaan Verma"/>
    <s v="NO"/>
    <s v="08-11-2019"/>
    <n v="22"/>
    <x v="0"/>
    <x v="0"/>
    <s v="RAJAN"/>
    <s v="01-01-1982"/>
    <s v="BHUPENDRA KUMAR"/>
    <s v="22-12-2017"/>
    <x v="1"/>
    <x v="0"/>
    <s v="RENT"/>
    <x v="1"/>
    <s v="No"/>
    <s v="09-03-2020"/>
    <x v="0"/>
    <x v="1"/>
    <s v="B1"/>
    <s v="JLG30K"/>
    <s v="Home Loan"/>
    <s v="KARNAL"/>
    <x v="1"/>
    <x v="0"/>
    <s v="HR"/>
    <s v="HARYANA"/>
    <s v="Yes"/>
    <x v="0"/>
    <x v="0"/>
    <n v="35"/>
    <s v="0"/>
    <s v="INDIVIDUAL"/>
    <n v="5600"/>
    <n v="5600"/>
    <n v="5550"/>
    <m/>
    <n v="0"/>
    <n v="2489"/>
    <n v="2466"/>
    <n v="1461"/>
    <n v="26"/>
    <n v="455"/>
    <n v="15"/>
    <n v="558"/>
    <n v="100"/>
    <n v="1916"/>
  </r>
  <r>
    <s v="HR"/>
    <s v="0010XLG65086"/>
    <x v="3"/>
    <s v="10947"/>
    <s v="KRISHAN PAL SAINI"/>
    <s v="206"/>
    <s v="DBS"/>
    <x v="70"/>
    <s v="SC"/>
    <s v="400017"/>
    <s v="AMBALA"/>
    <s v="65087"/>
    <s v="Aarav Joshi"/>
    <s v="NO"/>
    <s v="12-02-2019"/>
    <n v="12"/>
    <x v="0"/>
    <x v="0"/>
    <s v="KRISHAN PAL SAINI"/>
    <s v="20-05-1990"/>
    <s v="DHARAMPAL SINGH"/>
    <s v="12-02-2018"/>
    <x v="1"/>
    <x v="0"/>
    <s v="MORTGAGE"/>
    <x v="1"/>
    <s v="No"/>
    <s v="10-03-2020"/>
    <x v="0"/>
    <x v="0"/>
    <s v="C1"/>
    <s v="JLG30K"/>
    <s v="Home Loan"/>
    <s v="KARNAL"/>
    <x v="1"/>
    <x v="0"/>
    <s v="HR"/>
    <s v="HARYANA"/>
    <s v="Yes"/>
    <x v="1"/>
    <x v="0"/>
    <n v="28"/>
    <s v="1"/>
    <s v="INDIVIDUAL"/>
    <n v="6000"/>
    <n v="6000"/>
    <n v="5975"/>
    <m/>
    <n v="0"/>
    <n v="7060"/>
    <n v="7031"/>
    <n v="6000"/>
    <n v="15"/>
    <n v="1060"/>
    <n v="0"/>
    <n v="0"/>
    <n v="0"/>
    <n v="7060"/>
  </r>
  <r>
    <s v="HR"/>
    <s v="0010XLG27524"/>
    <x v="3"/>
    <s v="10028"/>
    <s v="AAYUSH PANDEY"/>
    <s v="206"/>
    <s v="DBS"/>
    <x v="18"/>
    <s v="SC"/>
    <s v="70042"/>
    <s v="KURUKSHETRA"/>
    <s v="27525"/>
    <s v="Vivaan Nair"/>
    <s v="NO"/>
    <s v="26-02-2018"/>
    <n v="10"/>
    <x v="4"/>
    <x v="4"/>
    <s v="BHUPENDRA KUMAR"/>
    <s v="01-01-1991"/>
    <s v="RINKU"/>
    <s v="12-04-2017"/>
    <x v="1"/>
    <x v="0"/>
    <s v="MORTGAGE"/>
    <x v="1"/>
    <s v="No"/>
    <s v="11-03-2020"/>
    <x v="0"/>
    <x v="2"/>
    <s v="A5"/>
    <s v="JLG30K"/>
    <s v="Home Loan"/>
    <s v="KARNAL"/>
    <x v="1"/>
    <x v="0"/>
    <s v="HR"/>
    <s v="HARYANA"/>
    <s v="Yes"/>
    <x v="0"/>
    <x v="0"/>
    <n v="26"/>
    <s v="0"/>
    <s v="INDIVIDUAL"/>
    <n v="15000"/>
    <n v="15000"/>
    <n v="15000"/>
    <m/>
    <n v="0"/>
    <n v="15813"/>
    <n v="15813"/>
    <n v="13596"/>
    <n v="49"/>
    <n v="2028"/>
    <n v="0"/>
    <n v="189"/>
    <n v="2"/>
    <n v="15624"/>
  </r>
  <r>
    <s v="HR"/>
    <s v="0010XLG65091"/>
    <x v="3"/>
    <s v="10028"/>
    <s v="AAYUSH PANDEY"/>
    <s v="206"/>
    <s v="DBS"/>
    <x v="18"/>
    <s v="SC"/>
    <s v="70260"/>
    <s v="KURUKSHETRA"/>
    <s v="65092"/>
    <s v="Aditya Reddy"/>
    <s v="NO"/>
    <s v="23-01-2019"/>
    <n v="12"/>
    <x v="0"/>
    <x v="0"/>
    <s v="ASHISH DHAMA"/>
    <s v="01-01-1989"/>
    <s v="RAJAN"/>
    <s v="18-01-2018"/>
    <x v="1"/>
    <x v="0"/>
    <s v="MORTGAGE"/>
    <x v="1"/>
    <s v="No"/>
    <s v="12-03-2020"/>
    <x v="0"/>
    <x v="2"/>
    <s v="A5"/>
    <s v="JLG30K"/>
    <s v="Home Loan"/>
    <s v="KARNAL"/>
    <x v="1"/>
    <x v="1"/>
    <s v="HR"/>
    <s v="HARYANA"/>
    <s v="Yes"/>
    <x v="0"/>
    <x v="0"/>
    <n v="29"/>
    <s v="0"/>
    <s v="INDIVIDUAL"/>
    <n v="12000"/>
    <n v="12000"/>
    <n v="11750"/>
    <m/>
    <n v="0"/>
    <n v="14768"/>
    <n v="14461"/>
    <n v="12000"/>
    <n v="45"/>
    <n v="2768"/>
    <n v="0"/>
    <n v="0"/>
    <n v="0"/>
    <n v="14768"/>
  </r>
  <r>
    <s v="HR"/>
    <s v="0010XLG65090"/>
    <x v="3"/>
    <s v="10028"/>
    <s v="AAYUSH PANDEY"/>
    <s v="206"/>
    <s v="DBS"/>
    <x v="18"/>
    <s v="SC"/>
    <s v="70332"/>
    <s v="KURUKSHETRA"/>
    <s v="65091"/>
    <s v="Laksh Mehta"/>
    <s v="NO"/>
    <s v="13-02-2020"/>
    <n v="23"/>
    <x v="0"/>
    <x v="0"/>
    <s v="MONU"/>
    <s v="03-03-1985"/>
    <s v="MONU"/>
    <s v="09-03-2018"/>
    <x v="1"/>
    <x v="0"/>
    <s v="OWN"/>
    <x v="1"/>
    <s v="No"/>
    <s v="12-03-2020"/>
    <x v="0"/>
    <x v="1"/>
    <s v="B5"/>
    <s v="JLG25K"/>
    <s v="Home Loan"/>
    <s v="KARNAL"/>
    <x v="1"/>
    <x v="2"/>
    <s v="HR"/>
    <s v="HARYANA"/>
    <s v="Yes"/>
    <x v="0"/>
    <x v="0"/>
    <n v="33"/>
    <s v="0"/>
    <s v="INDIVIDUAL"/>
    <n v="25000"/>
    <n v="21200"/>
    <n v="21125"/>
    <m/>
    <n v="0"/>
    <n v="20058"/>
    <n v="19987"/>
    <n v="12644"/>
    <n v="16"/>
    <n v="6139"/>
    <n v="0"/>
    <n v="1275"/>
    <n v="12"/>
    <n v="18783"/>
  </r>
  <r>
    <s v="HR"/>
    <s v="0010XLG65078"/>
    <x v="3"/>
    <s v="10028"/>
    <s v="AAYUSH PANDEY"/>
    <s v="206"/>
    <s v="DBS"/>
    <x v="18"/>
    <s v="SC"/>
    <s v="70262"/>
    <s v="KURUKSHETRA"/>
    <s v="65079"/>
    <s v="Aditya Verma"/>
    <s v="NO"/>
    <s v="30-11-2019"/>
    <n v="22"/>
    <x v="0"/>
    <x v="0"/>
    <s v="KAVINDER"/>
    <s v="15-09-1989"/>
    <s v="MOHIT NAGAICH"/>
    <s v="23-01-2018"/>
    <x v="1"/>
    <x v="0"/>
    <s v="RENT"/>
    <x v="1"/>
    <s v="No"/>
    <s v="13-03-2020"/>
    <x v="0"/>
    <x v="3"/>
    <s v="E2"/>
    <s v="JLG30K"/>
    <s v="Home Loan"/>
    <s v="KARNAL"/>
    <x v="1"/>
    <x v="1"/>
    <s v="HR"/>
    <s v="HARYANA"/>
    <s v="Yes"/>
    <x v="0"/>
    <x v="0"/>
    <n v="29"/>
    <s v="0"/>
    <s v="INDIVIDUAL"/>
    <n v="8000"/>
    <n v="8000"/>
    <n v="8000"/>
    <m/>
    <n v="0"/>
    <n v="6466"/>
    <n v="6466"/>
    <n v="2849"/>
    <n v="20"/>
    <n v="2886"/>
    <n v="0"/>
    <n v="732"/>
    <n v="7"/>
    <n v="5735"/>
  </r>
  <r>
    <s v="HR"/>
    <s v="0010XLG65103"/>
    <x v="3"/>
    <s v="10282"/>
    <s v="NAIM ALI"/>
    <s v="206"/>
    <s v="DBS"/>
    <x v="19"/>
    <s v="SC"/>
    <s v="50561"/>
    <s v="KARNAL"/>
    <s v="65104"/>
    <s v="Aarav Mehta"/>
    <s v="NO"/>
    <s v="18-09-2019"/>
    <n v="20"/>
    <x v="0"/>
    <x v="0"/>
    <s v="SHIVAM RANA"/>
    <s v="01-01-1990"/>
    <s v="PINKU"/>
    <s v="27-12-2017"/>
    <x v="1"/>
    <x v="0"/>
    <s v="RENT"/>
    <x v="1"/>
    <s v="No"/>
    <s v="18-03-2020"/>
    <x v="0"/>
    <x v="1"/>
    <s v="B2"/>
    <s v="JLG30K"/>
    <s v="Home Loan"/>
    <s v="KARNAL"/>
    <x v="1"/>
    <x v="0"/>
    <s v="HR"/>
    <s v="HARYANA"/>
    <s v="Yes"/>
    <x v="0"/>
    <x v="0"/>
    <n v="27"/>
    <s v="0"/>
    <s v="INDIVIDUAL"/>
    <n v="8000"/>
    <n v="8000"/>
    <n v="7975"/>
    <m/>
    <n v="0"/>
    <n v="9143"/>
    <n v="9115"/>
    <n v="8000"/>
    <n v="4"/>
    <n v="1143"/>
    <n v="0"/>
    <n v="0"/>
    <n v="0"/>
    <n v="9143"/>
  </r>
  <r>
    <s v="HR"/>
    <s v="0010XLG39656"/>
    <x v="3"/>
    <s v="10028"/>
    <s v="AAYUSH PANDEY"/>
    <s v="206"/>
    <s v="DBS"/>
    <x v="18"/>
    <s v="SC"/>
    <s v="70115"/>
    <s v="KURUKSHETRA"/>
    <s v="39657"/>
    <s v="Laksh Verma"/>
    <s v="NO"/>
    <s v="02-08-2017"/>
    <n v="0"/>
    <x v="1"/>
    <x v="1"/>
    <s v="BRIJ BHUSHAN"/>
    <s v="01-01-1988"/>
    <s v="BRIJ BHUSHAN"/>
    <s v="31-07-2017"/>
    <x v="1"/>
    <x v="0"/>
    <s v="OWN"/>
    <x v="1"/>
    <s v="No"/>
    <s v="03-03-2020"/>
    <x v="0"/>
    <x v="4"/>
    <s v="F1"/>
    <s v="JLG30K"/>
    <s v="Services"/>
    <s v="KARNAL"/>
    <x v="1"/>
    <x v="1"/>
    <s v="HR"/>
    <s v="HARYANA"/>
    <s v="Yes"/>
    <x v="0"/>
    <x v="0"/>
    <n v="29"/>
    <s v="0"/>
    <s v="INDIVIDUAL"/>
    <n v="15250"/>
    <n v="15250"/>
    <n v="15250"/>
    <m/>
    <n v="0"/>
    <n v="23092"/>
    <n v="23092"/>
    <n v="15250"/>
    <n v="152"/>
    <n v="7842"/>
    <n v="0"/>
    <n v="0"/>
    <n v="0"/>
    <n v="23092"/>
  </r>
  <r>
    <s v="HR"/>
    <s v="0010XLG65118"/>
    <x v="3"/>
    <s v="10282"/>
    <s v="NAIM ALI"/>
    <s v="206"/>
    <s v="DBS"/>
    <x v="19"/>
    <s v="SC"/>
    <s v="50362"/>
    <s v="KARNAL"/>
    <s v="65119"/>
    <s v="Kavya Verma"/>
    <s v="NO"/>
    <s v="01-08-2018"/>
    <n v="7"/>
    <x v="4"/>
    <x v="4"/>
    <s v="SANJAY KUMAR SHARMA"/>
    <s v="01-01-1983"/>
    <s v="SANJAY KUMAR SHARMA"/>
    <s v="30-12-2017"/>
    <x v="1"/>
    <x v="0"/>
    <s v="RENT"/>
    <x v="1"/>
    <s v="No"/>
    <s v="05-03-2020"/>
    <x v="0"/>
    <x v="0"/>
    <s v="C3"/>
    <s v="JLG30K"/>
    <s v="Services"/>
    <s v="KARNAL"/>
    <x v="1"/>
    <x v="2"/>
    <s v="HR"/>
    <s v="HARYANA"/>
    <s v="Yes"/>
    <x v="0"/>
    <x v="0"/>
    <n v="34"/>
    <s v="0"/>
    <s v="INDIVIDUAL"/>
    <n v="6000"/>
    <n v="6000"/>
    <n v="6000"/>
    <m/>
    <n v="0"/>
    <n v="2228"/>
    <n v="2228"/>
    <n v="1214"/>
    <n v="39"/>
    <n v="1014"/>
    <n v="0"/>
    <n v="0"/>
    <n v="0"/>
    <n v="2228"/>
  </r>
  <r>
    <s v="HR"/>
    <s v="0010XLG65115"/>
    <x v="3"/>
    <s v="10903"/>
    <s v="HEMANT SHUKLA"/>
    <s v="206"/>
    <s v="DBS"/>
    <x v="7"/>
    <s v="SC"/>
    <s v="20250"/>
    <s v="PALWAL"/>
    <s v="65116"/>
    <s v="Laksh Joshi"/>
    <s v="NO"/>
    <s v="18-11-2019"/>
    <n v="23"/>
    <x v="0"/>
    <x v="0"/>
    <s v="SARTAJ"/>
    <s v="01-01-1988"/>
    <s v="YAMRAN KHAN"/>
    <s v="08-12-2017"/>
    <x v="1"/>
    <x v="0"/>
    <s v="MORTGAGE"/>
    <x v="1"/>
    <s v="No"/>
    <s v="06-03-2020"/>
    <x v="0"/>
    <x v="2"/>
    <s v="A1"/>
    <s v="JLG30K"/>
    <s v="Services"/>
    <s v="KARNAL"/>
    <x v="1"/>
    <x v="1"/>
    <s v="HR"/>
    <s v="HARYANA"/>
    <s v="Yes"/>
    <x v="0"/>
    <x v="0"/>
    <n v="29"/>
    <s v="0"/>
    <s v="INDIVIDUAL"/>
    <n v="3200"/>
    <n v="3200"/>
    <n v="3200"/>
    <m/>
    <n v="0"/>
    <n v="3474"/>
    <n v="3474"/>
    <n v="3200"/>
    <n v="55"/>
    <n v="274"/>
    <n v="0"/>
    <n v="0"/>
    <n v="0"/>
    <n v="3474"/>
  </r>
  <r>
    <s v="HR"/>
    <s v="0010XLG65109"/>
    <x v="3"/>
    <s v="10282"/>
    <s v="NAIM ALI"/>
    <s v="206"/>
    <s v="DBS"/>
    <x v="19"/>
    <s v="SC"/>
    <s v="50251"/>
    <s v="KARNAL"/>
    <s v="65110"/>
    <s v="Nisha Verma"/>
    <s v="NO"/>
    <s v="02-09-2019"/>
    <n v="23"/>
    <x v="0"/>
    <x v="0"/>
    <s v="MANISH KUMAR"/>
    <s v="01-01-1984"/>
    <s v="PRAMOD KUMAR"/>
    <s v="22-09-2017"/>
    <x v="1"/>
    <x v="0"/>
    <s v="RENT"/>
    <x v="1"/>
    <s v="No"/>
    <s v="06-03-2020"/>
    <x v="0"/>
    <x v="1"/>
    <s v="B1"/>
    <s v="JLG30K"/>
    <s v="Services"/>
    <s v="KARNAL"/>
    <x v="1"/>
    <x v="2"/>
    <s v="HR"/>
    <s v="HARYANA"/>
    <s v="Yes"/>
    <x v="0"/>
    <x v="0"/>
    <n v="33"/>
    <s v="0"/>
    <s v="INDIVIDUAL"/>
    <n v="15050"/>
    <n v="15050"/>
    <n v="15025"/>
    <m/>
    <n v="0"/>
    <n v="16973"/>
    <n v="16945"/>
    <n v="15050"/>
    <n v="14"/>
    <n v="1923"/>
    <n v="0"/>
    <n v="0"/>
    <n v="0"/>
    <n v="16973"/>
  </r>
  <r>
    <s v="HR"/>
    <s v="0010XLG27527"/>
    <x v="3"/>
    <s v="10903"/>
    <s v="HEMANT SHUKLA"/>
    <s v="206"/>
    <s v="DBS"/>
    <x v="7"/>
    <s v="SC"/>
    <s v="20152"/>
    <s v="PALWAL"/>
    <s v="27528"/>
    <s v="Ananya Sharma"/>
    <s v="NO"/>
    <s v="03-08-2017"/>
    <n v="0"/>
    <x v="1"/>
    <x v="1"/>
    <s v="IMRAN"/>
    <s v="01-01-1982"/>
    <s v="IMRAN"/>
    <s v="21-07-2017"/>
    <x v="1"/>
    <x v="0"/>
    <s v="MORTGAGE"/>
    <x v="1"/>
    <s v="No"/>
    <s v="10-03-2020"/>
    <x v="0"/>
    <x v="0"/>
    <s v="C5"/>
    <s v="JLG30K"/>
    <s v="Services"/>
    <s v="KARNAL"/>
    <x v="1"/>
    <x v="2"/>
    <s v="HR"/>
    <s v="HARYANA"/>
    <s v="Yes"/>
    <x v="0"/>
    <x v="0"/>
    <n v="35"/>
    <s v="0"/>
    <s v="INDIVIDUAL"/>
    <n v="5200"/>
    <n v="5200"/>
    <n v="5200"/>
    <m/>
    <n v="0"/>
    <n v="3215"/>
    <n v="3215"/>
    <n v="549"/>
    <n v="54"/>
    <n v="562"/>
    <n v="0"/>
    <n v="2104"/>
    <n v="146"/>
    <n v="1111"/>
  </r>
  <r>
    <s v="HR"/>
    <s v="0010XLG39658"/>
    <x v="3"/>
    <s v="10028"/>
    <s v="AAYUSH PANDEY"/>
    <s v="206"/>
    <s v="DBS"/>
    <x v="18"/>
    <s v="SC"/>
    <s v="70103"/>
    <s v="KURUKSHETRA"/>
    <s v="39659"/>
    <s v="Nisha Verma"/>
    <s v="NO"/>
    <s v="26-10-2018"/>
    <n v="15"/>
    <x v="0"/>
    <x v="0"/>
    <s v="RAVINDER"/>
    <s v="02-01-1990"/>
    <s v="BRIJ BHUSHAN"/>
    <s v="10-07-2017"/>
    <x v="1"/>
    <x v="0"/>
    <s v="RENT"/>
    <x v="1"/>
    <s v="No"/>
    <s v="11-03-2020"/>
    <x v="0"/>
    <x v="3"/>
    <s v="E1"/>
    <s v="JLG30K"/>
    <s v="Services"/>
    <s v="KARNAL"/>
    <x v="1"/>
    <x v="0"/>
    <s v="HR"/>
    <s v="HARYANA"/>
    <s v="Yes"/>
    <x v="0"/>
    <x v="0"/>
    <n v="27"/>
    <s v="0"/>
    <s v="INDIVIDUAL"/>
    <n v="10000"/>
    <n v="10000"/>
    <n v="9975"/>
    <m/>
    <n v="0"/>
    <n v="11559"/>
    <n v="11530"/>
    <n v="10000"/>
    <n v="36"/>
    <n v="1559"/>
    <n v="0"/>
    <n v="0"/>
    <n v="0"/>
    <n v="11559"/>
  </r>
  <r>
    <s v="PB"/>
    <s v="0010XLG77077"/>
    <x v="3"/>
    <s v="10420"/>
    <s v="MUNENDRA  SINGH"/>
    <s v="102"/>
    <s v="DBS"/>
    <x v="0"/>
    <s v="SC"/>
    <s v="100127"/>
    <s v="PATIALA"/>
    <s v="77078"/>
    <s v="Diya Reddy"/>
    <s v="NO"/>
    <s v="08-12-2017"/>
    <n v="5"/>
    <x v="1"/>
    <x v="1"/>
    <s v="AVTAR SINGH"/>
    <s v="10-04-1988"/>
    <s v="AVTAR SINGH"/>
    <s v="20-06-2017"/>
    <x v="1"/>
    <x v="0"/>
    <s v="MORTGAGE"/>
    <x v="1"/>
    <s v="No"/>
    <s v="03-03-2020"/>
    <x v="0"/>
    <x v="0"/>
    <s v="C2"/>
    <s v="JLG30K"/>
    <s v="Home Loan"/>
    <s v="LUDHIANA"/>
    <x v="1"/>
    <x v="2"/>
    <s v="PB"/>
    <s v="PUNJAB"/>
    <s v="Yes"/>
    <x v="0"/>
    <x v="0"/>
    <n v="29"/>
    <s v="0"/>
    <s v="INDIVIDUAL"/>
    <n v="25000"/>
    <n v="25000"/>
    <n v="24925"/>
    <m/>
    <n v="0"/>
    <n v="34239"/>
    <n v="34136"/>
    <n v="25000"/>
    <n v="24"/>
    <n v="9239"/>
    <n v="0"/>
    <n v="0"/>
    <n v="0"/>
    <n v="34239"/>
  </r>
  <r>
    <s v="PB"/>
    <s v="0010XLG77076"/>
    <x v="3"/>
    <s v="10420"/>
    <s v="MUNENDRA  SINGH"/>
    <s v="102"/>
    <s v="DBS"/>
    <x v="0"/>
    <s v="SC"/>
    <s v="100353"/>
    <s v="PATIALA"/>
    <s v="77077"/>
    <s v="Vivaan Patel"/>
    <s v="NO"/>
    <s v="09-07-2018"/>
    <n v="5"/>
    <x v="1"/>
    <x v="1"/>
    <s v="GOLU DUBEY"/>
    <s v="04-02-1989"/>
    <s v="AVTAR SINGH"/>
    <s v="29-01-2018"/>
    <x v="1"/>
    <x v="0"/>
    <s v="MORTGAGE"/>
    <x v="1"/>
    <s v="No"/>
    <s v="10-03-2020"/>
    <x v="0"/>
    <x v="2"/>
    <s v="A4"/>
    <s v="JLG30K"/>
    <s v="Home Loan"/>
    <s v="LUDHIANA"/>
    <x v="1"/>
    <x v="2"/>
    <s v="PB"/>
    <s v="PUNJAB"/>
    <s v="Yes"/>
    <x v="0"/>
    <x v="0"/>
    <n v="29"/>
    <s v="0"/>
    <s v="INDIVIDUAL"/>
    <n v="12000"/>
    <n v="12000"/>
    <n v="12000"/>
    <m/>
    <n v="0"/>
    <n v="13388"/>
    <n v="13388"/>
    <n v="12000"/>
    <n v="10"/>
    <n v="1388"/>
    <n v="0"/>
    <n v="0"/>
    <n v="0"/>
    <n v="13388"/>
  </r>
  <r>
    <s v="PB"/>
    <s v="0010XLG77075"/>
    <x v="3"/>
    <s v="10420"/>
    <s v="MUNENDRA  SINGH"/>
    <s v="102"/>
    <s v="DBS"/>
    <x v="0"/>
    <s v="SC"/>
    <s v="100337"/>
    <s v="PATIALA"/>
    <s v="77076"/>
    <s v="Meera Malhotra"/>
    <s v="NO"/>
    <s v="17-08-2018"/>
    <n v="7"/>
    <x v="4"/>
    <x v="4"/>
    <s v="GOLU DUBEY"/>
    <s v="01-01-1985"/>
    <s v="ARUN TYAGI"/>
    <s v="16-01-2018"/>
    <x v="1"/>
    <x v="0"/>
    <s v="MORTGAGE"/>
    <x v="1"/>
    <s v="No"/>
    <s v="10-03-2020"/>
    <x v="0"/>
    <x v="0"/>
    <s v="C2"/>
    <s v="JLG30K"/>
    <s v="Home Loan"/>
    <s v="LUDHIANA"/>
    <x v="1"/>
    <x v="2"/>
    <s v="PB"/>
    <s v="PUNJAB"/>
    <s v="Yes"/>
    <x v="1"/>
    <x v="0"/>
    <n v="33"/>
    <s v="1"/>
    <s v="INDIVIDUAL"/>
    <n v="6250"/>
    <n v="6250"/>
    <n v="6250"/>
    <m/>
    <n v="0"/>
    <n v="2325"/>
    <n v="2325"/>
    <n v="1645"/>
    <n v="5"/>
    <n v="680"/>
    <n v="0"/>
    <n v="0"/>
    <n v="0"/>
    <n v="2325"/>
  </r>
  <r>
    <s v="PB"/>
    <s v="0010XLG77074"/>
    <x v="3"/>
    <s v="10067"/>
    <s v="AKSHAY KUMAR"/>
    <s v="102"/>
    <s v="DBS"/>
    <x v="1"/>
    <s v="SC"/>
    <s v="160004"/>
    <s v="JALANDHAR"/>
    <s v="77075"/>
    <s v="Ishaan Joshi"/>
    <s v="NO"/>
    <s v="03-04-2019"/>
    <n v="21"/>
    <x v="0"/>
    <x v="0"/>
    <s v="VIJAY SINGH"/>
    <s v="01-01-1983"/>
    <s v="JOGENDRA KUMAR"/>
    <s v="22-06-2017"/>
    <x v="1"/>
    <x v="0"/>
    <s v="MORTGAGE"/>
    <x v="1"/>
    <s v="No"/>
    <s v="10-03-2020"/>
    <x v="0"/>
    <x v="0"/>
    <s v="C5"/>
    <s v="JLG30K"/>
    <s v="Home Loan"/>
    <s v="LUDHIANA"/>
    <x v="1"/>
    <x v="1"/>
    <s v="PB"/>
    <s v="PUNJAB"/>
    <s v="Yes"/>
    <x v="0"/>
    <x v="0"/>
    <n v="34"/>
    <s v="0"/>
    <s v="INDIVIDUAL"/>
    <n v="7500"/>
    <n v="7500"/>
    <n v="7272"/>
    <m/>
    <n v="0"/>
    <n v="2001"/>
    <n v="1969"/>
    <n v="673"/>
    <n v="41"/>
    <n v="367"/>
    <n v="0"/>
    <n v="962"/>
    <n v="173"/>
    <n v="1040"/>
  </r>
  <r>
    <s v="PB"/>
    <s v="0010XLG27533"/>
    <x v="3"/>
    <s v="10037"/>
    <s v="RAJESH PRATAP"/>
    <s v="102"/>
    <s v="DBS"/>
    <x v="2"/>
    <s v="SC"/>
    <s v="110446"/>
    <s v="SANGRUR"/>
    <s v="27534"/>
    <s v="Vivaan Verma"/>
    <s v="NO"/>
    <s v="01-02-2018"/>
    <n v="0"/>
    <x v="1"/>
    <x v="1"/>
    <s v="KALURAM"/>
    <s v="01-01-1991"/>
    <s v="KALURAM"/>
    <s v="31-01-2018"/>
    <x v="1"/>
    <x v="0"/>
    <s v="MORTGAGE"/>
    <x v="1"/>
    <s v="No"/>
    <s v="11-03-2020"/>
    <x v="0"/>
    <x v="1"/>
    <s v="B5"/>
    <s v="JLG30K"/>
    <s v="Home Loan"/>
    <s v="LUDHIANA"/>
    <x v="1"/>
    <x v="0"/>
    <s v="PB"/>
    <s v="PUNJAB"/>
    <s v="Yes"/>
    <x v="0"/>
    <x v="0"/>
    <n v="27"/>
    <s v="0"/>
    <s v="INDIVIDUAL"/>
    <n v="8000"/>
    <n v="8000"/>
    <n v="8000"/>
    <m/>
    <n v="0"/>
    <n v="9402"/>
    <n v="9402"/>
    <n v="8000"/>
    <n v="5"/>
    <n v="1402"/>
    <n v="0"/>
    <n v="0"/>
    <n v="0"/>
    <n v="9402"/>
  </r>
  <r>
    <s v="PB"/>
    <s v="0010XLG77081"/>
    <x v="3"/>
    <s v="10110"/>
    <s v="VIVEKANAND"/>
    <s v="102"/>
    <s v="DBS"/>
    <x v="63"/>
    <s v="SC"/>
    <s v="340125"/>
    <s v="HOSHIARPUR"/>
    <s v="77082"/>
    <s v="Aditya Chopra"/>
    <s v="NO"/>
    <s v="10-10-2019"/>
    <n v="18"/>
    <x v="0"/>
    <x v="0"/>
    <s v="DEEPAK KUMAR"/>
    <s v="01-09-1988"/>
    <s v="AASIF ALI"/>
    <s v="31-03-2018"/>
    <x v="1"/>
    <x v="0"/>
    <s v="MORTGAGE"/>
    <x v="1"/>
    <s v="No"/>
    <s v="05-03-2020"/>
    <x v="0"/>
    <x v="0"/>
    <s v="C2"/>
    <s v="JLG30K"/>
    <s v="Services"/>
    <s v="LUDHIANA"/>
    <x v="1"/>
    <x v="1"/>
    <s v="PB"/>
    <s v="PUNJAB"/>
    <s v="Yes"/>
    <x v="0"/>
    <x v="0"/>
    <n v="30"/>
    <s v="0"/>
    <s v="INDIVIDUAL"/>
    <n v="7475"/>
    <n v="7475"/>
    <n v="7475"/>
    <m/>
    <n v="0"/>
    <n v="9131"/>
    <n v="9131"/>
    <n v="7475"/>
    <n v="31"/>
    <n v="1656"/>
    <n v="0"/>
    <n v="0"/>
    <n v="0"/>
    <n v="9131"/>
  </r>
  <r>
    <s v="PB"/>
    <s v="0010XLG77084"/>
    <x v="3"/>
    <s v="10067"/>
    <s v="AKSHAY KUMAR"/>
    <s v="102"/>
    <s v="DBS"/>
    <x v="1"/>
    <s v="SC"/>
    <s v="160004"/>
    <s v="JALANDHAR"/>
    <s v="77085"/>
    <s v="Ananya Sharma"/>
    <s v="NO"/>
    <s v="03-04-2019"/>
    <n v="21"/>
    <x v="0"/>
    <x v="0"/>
    <s v="VIJAY SINGH"/>
    <s v="01-01-1990"/>
    <s v="JOGENDRA KUMAR"/>
    <s v="22-06-2017"/>
    <x v="1"/>
    <x v="0"/>
    <s v="RENT"/>
    <x v="1"/>
    <s v="No"/>
    <s v="10-03-2020"/>
    <x v="0"/>
    <x v="0"/>
    <s v="C2"/>
    <s v="JLG30K"/>
    <s v="Services"/>
    <s v="LUDHIANA"/>
    <x v="1"/>
    <x v="2"/>
    <s v="PB"/>
    <s v="PUNJAB"/>
    <s v="Yes"/>
    <x v="0"/>
    <x v="0"/>
    <n v="27"/>
    <s v="0"/>
    <s v="INDIVIDUAL"/>
    <n v="20000"/>
    <n v="20000"/>
    <n v="19925"/>
    <m/>
    <n v="0"/>
    <n v="4600"/>
    <n v="4583"/>
    <n v="2466"/>
    <n v="13"/>
    <n v="2118"/>
    <n v="0"/>
    <n v="16"/>
    <n v="0"/>
    <n v="4584"/>
  </r>
  <r>
    <s v="PB"/>
    <s v="0010XLG77086"/>
    <x v="3"/>
    <s v="10067"/>
    <s v="AKSHAY KUMAR"/>
    <s v="102"/>
    <s v="DBS"/>
    <x v="1"/>
    <s v="SC"/>
    <s v="160004"/>
    <s v="JALANDHAR"/>
    <s v="77087"/>
    <s v="Ishaan Nair"/>
    <s v="NO"/>
    <s v="03-04-2019"/>
    <n v="21"/>
    <x v="0"/>
    <x v="0"/>
    <s v="VIJAY SINGH"/>
    <s v="28-04-1988"/>
    <s v="JOGENDRA KUMAR"/>
    <s v="22-06-2017"/>
    <x v="1"/>
    <x v="0"/>
    <s v="MORTGAGE"/>
    <x v="1"/>
    <s v="No"/>
    <s v="10-03-2020"/>
    <x v="0"/>
    <x v="1"/>
    <s v="B4"/>
    <s v="JLG30K"/>
    <s v="Services"/>
    <s v="LUDHIANA"/>
    <x v="1"/>
    <x v="2"/>
    <s v="PB"/>
    <s v="PUNJAB"/>
    <s v="Yes"/>
    <x v="0"/>
    <x v="0"/>
    <n v="29"/>
    <s v="0"/>
    <s v="INDIVIDUAL"/>
    <n v="25000"/>
    <n v="25000"/>
    <n v="24700"/>
    <m/>
    <n v="0"/>
    <n v="30155"/>
    <n v="29793"/>
    <n v="25000"/>
    <n v="88"/>
    <n v="5155"/>
    <n v="0"/>
    <n v="0"/>
    <n v="0"/>
    <n v="30155"/>
  </r>
  <r>
    <s v="BR"/>
    <s v="0010XLG77092"/>
    <x v="3"/>
    <s v="11303"/>
    <s v="ASHUTOSH KUMAR SUMAN"/>
    <s v="209"/>
    <s v="DBS"/>
    <x v="65"/>
    <s v="SC"/>
    <s v="350211"/>
    <s v="MUZAFFARPUR"/>
    <s v="77093"/>
    <s v="Kavya Mehta"/>
    <s v="NO"/>
    <s v="15-11-2019"/>
    <n v="19"/>
    <x v="0"/>
    <x v="0"/>
    <s v="Sonu Kumar Giri"/>
    <s v="01-01-1989"/>
    <s v="Sonu Kumar Giri"/>
    <s v="20-03-2018"/>
    <x v="1"/>
    <x v="0"/>
    <s v="RENT"/>
    <x v="1"/>
    <s v="No"/>
    <s v="06-03-2020"/>
    <x v="0"/>
    <x v="2"/>
    <s v="A5"/>
    <s v="JLG30K"/>
    <s v="Business"/>
    <s v="PATNA"/>
    <x v="1"/>
    <x v="1"/>
    <s v="BR"/>
    <s v="BIHAR"/>
    <s v="Yes"/>
    <x v="0"/>
    <x v="0"/>
    <n v="29"/>
    <s v="0"/>
    <s v="INDIVIDUAL"/>
    <n v="4900"/>
    <n v="4900"/>
    <n v="4900"/>
    <m/>
    <n v="0"/>
    <n v="5408"/>
    <n v="5408"/>
    <n v="4900"/>
    <n v="4"/>
    <n v="508"/>
    <n v="0"/>
    <n v="0"/>
    <n v="0"/>
    <n v="5408"/>
  </r>
  <r>
    <s v="BR"/>
    <s v="0010XLG77100"/>
    <x v="3"/>
    <s v="10728"/>
    <s v="RAMLAKHAN RAM"/>
    <s v="209"/>
    <s v="DBS"/>
    <x v="67"/>
    <s v="SC"/>
    <s v="300012"/>
    <s v="PATNA"/>
    <s v="77101"/>
    <s v="Diya Verma"/>
    <s v="NO"/>
    <s v="13-06-2019"/>
    <n v="17"/>
    <x v="0"/>
    <x v="0"/>
    <s v="DHANJIT KUMAR PANDEY"/>
    <s v="01-01-1991"/>
    <s v="RAMESH KUMAR"/>
    <s v="26-12-2017"/>
    <x v="1"/>
    <x v="0"/>
    <s v="RENT"/>
    <x v="1"/>
    <s v="No"/>
    <s v="04-03-2020"/>
    <x v="0"/>
    <x v="5"/>
    <s v="D3"/>
    <s v="JLG30K"/>
    <s v="Others"/>
    <s v="PATNA"/>
    <x v="1"/>
    <x v="1"/>
    <s v="BR"/>
    <s v="BIHAR"/>
    <s v="Yes"/>
    <x v="1"/>
    <x v="0"/>
    <n v="26"/>
    <s v="1"/>
    <s v="INDIVIDUAL"/>
    <n v="4800"/>
    <n v="4800"/>
    <n v="4800"/>
    <m/>
    <n v="0"/>
    <n v="6117"/>
    <n v="6117"/>
    <n v="4800"/>
    <n v="17"/>
    <n v="1317"/>
    <n v="0"/>
    <n v="0"/>
    <n v="0"/>
    <n v="6117"/>
  </r>
  <r>
    <s v="BR"/>
    <s v="0010XLG48661"/>
    <x v="3"/>
    <s v="10827"/>
    <s v="AJEET KUMAR PANDEY"/>
    <s v="209"/>
    <s v="DBS"/>
    <x v="77"/>
    <s v="SC"/>
    <s v="420022"/>
    <s v="HAJIPUR"/>
    <s v="48662"/>
    <s v="Diya Chopra"/>
    <s v="NO"/>
    <s v="02-04-2018"/>
    <n v="0"/>
    <x v="1"/>
    <x v="1"/>
    <s v="BAL KRISHNA SHUKLA"/>
    <s v="01-01-1991"/>
    <s v="BAL KRISHNA SHUKLA"/>
    <s v="19-03-2018"/>
    <x v="1"/>
    <x v="0"/>
    <s v="RENT"/>
    <x v="1"/>
    <s v="No"/>
    <s v="06-03-2020"/>
    <x v="0"/>
    <x v="5"/>
    <s v="D5"/>
    <s v="JLG30K"/>
    <s v="Production"/>
    <s v="PATNA"/>
    <x v="1"/>
    <x v="1"/>
    <s v="BR"/>
    <s v="BIHAR"/>
    <s v="Yes"/>
    <x v="0"/>
    <x v="0"/>
    <n v="27"/>
    <s v="0"/>
    <s v="INDIVIDUAL"/>
    <n v="9000"/>
    <n v="9000"/>
    <n v="9000"/>
    <m/>
    <n v="0"/>
    <n v="13436"/>
    <n v="13436"/>
    <n v="9000"/>
    <n v="11"/>
    <n v="4436"/>
    <n v="0"/>
    <n v="0"/>
    <n v="0"/>
    <n v="13436"/>
  </r>
  <r>
    <s v="CG"/>
    <s v="0010XLG77103"/>
    <x v="3"/>
    <s v="10886"/>
    <s v="MANISH KUMAR DWIVEDI"/>
    <s v="207"/>
    <s v="DBS"/>
    <x v="8"/>
    <s v="SC"/>
    <s v="240170"/>
    <s v="BILASPUR"/>
    <s v="77104"/>
    <s v="Ananya Joshi"/>
    <s v="NO"/>
    <s v="17-02-2020"/>
    <n v="22"/>
    <x v="0"/>
    <x v="0"/>
    <s v="NARENDRA KUMAR SAHU"/>
    <s v="01-01-1990"/>
    <s v="PRADEEP KUMAR PASWAN"/>
    <s v="26-03-2018"/>
    <x v="1"/>
    <x v="0"/>
    <s v="MORTGAGE"/>
    <x v="1"/>
    <s v="No"/>
    <s v="09-03-2020"/>
    <x v="0"/>
    <x v="3"/>
    <s v="E4"/>
    <s v="JLG30K"/>
    <s v="Business"/>
    <s v="RAIPUR"/>
    <x v="1"/>
    <x v="2"/>
    <s v="CG"/>
    <s v="CHATTISGARH"/>
    <s v="Yes"/>
    <x v="0"/>
    <x v="0"/>
    <n v="28"/>
    <s v="0"/>
    <s v="INDIVIDUAL"/>
    <n v="28000"/>
    <n v="28000"/>
    <n v="27975"/>
    <m/>
    <n v="0"/>
    <n v="34243"/>
    <n v="34213"/>
    <n v="28000"/>
    <n v="20"/>
    <n v="6243"/>
    <n v="0"/>
    <n v="0"/>
    <n v="0"/>
    <n v="34243"/>
  </r>
  <r>
    <s v="UP"/>
    <s v="0010XLG77216"/>
    <x v="3"/>
    <s v="10047"/>
    <s v="ANIL KUMAR"/>
    <s v="176"/>
    <s v="DBS"/>
    <x v="16"/>
    <s v="SC"/>
    <s v="40814"/>
    <s v="MATHURA"/>
    <s v="77217"/>
    <s v="Nisha Reddy"/>
    <s v="NO"/>
    <s v="16-01-2020"/>
    <n v="22"/>
    <x v="0"/>
    <x v="0"/>
    <s v="SUNIL KUMAR"/>
    <s v="01-01-1988"/>
    <s v=""/>
    <s v="27-02-2018"/>
    <x v="1"/>
    <x v="0"/>
    <s v="RENT"/>
    <x v="6"/>
    <s v="No"/>
    <s v="13-03-2020"/>
    <x v="0"/>
    <x v="3"/>
    <s v="E4"/>
    <s v="JLG30K"/>
    <s v="Business"/>
    <s v="BULANDSHAHR"/>
    <x v="1"/>
    <x v="2"/>
    <s v="UP"/>
    <s v="UTTAR PRADESH"/>
    <s v="No"/>
    <x v="0"/>
    <x v="0"/>
    <n v="30"/>
    <s v="0"/>
    <s v="INDIVIDUAL"/>
    <n v="24000"/>
    <n v="24000"/>
    <n v="23950"/>
    <m/>
    <n v="0"/>
    <n v="30907"/>
    <n v="30842"/>
    <n v="24000"/>
    <n v="51"/>
    <n v="6907"/>
    <n v="0"/>
    <n v="0"/>
    <n v="0"/>
    <n v="30907"/>
  </r>
  <r>
    <s v="UP"/>
    <s v="0010XLG77174"/>
    <x v="3"/>
    <s v="10161"/>
    <s v="RAM AVTAR"/>
    <s v="176"/>
    <s v="DBS"/>
    <x v="12"/>
    <s v="SC"/>
    <s v="980019"/>
    <s v="AGRA"/>
    <s v="77175"/>
    <s v="Ishaan Chopra"/>
    <s v="NO"/>
    <s v="29-06-2019"/>
    <n v="14"/>
    <x v="0"/>
    <x v="0"/>
    <s v="NITISH SHARMA"/>
    <s v="01-02-1992"/>
    <s v="DINESH GAUTAM"/>
    <s v="31-03-2018"/>
    <x v="1"/>
    <x v="0"/>
    <s v="MORTGAGE"/>
    <x v="6"/>
    <s v="No"/>
    <s v="02-03-2020"/>
    <x v="0"/>
    <x v="1"/>
    <s v="B5"/>
    <s v="JLG30K"/>
    <s v="Business"/>
    <s v="BULANDSHAHR"/>
    <x v="1"/>
    <x v="0"/>
    <s v="UP"/>
    <s v="UTTAR PRADESH"/>
    <s v="Yes"/>
    <x v="0"/>
    <x v="0"/>
    <n v="26"/>
    <s v="0"/>
    <s v="INDIVIDUAL"/>
    <n v="7000"/>
    <n v="7000"/>
    <n v="7000"/>
    <m/>
    <n v="0"/>
    <n v="9204"/>
    <n v="9204"/>
    <n v="7000"/>
    <n v="30"/>
    <n v="2204"/>
    <n v="0"/>
    <n v="0"/>
    <n v="0"/>
    <n v="9204"/>
  </r>
  <r>
    <s v="UP"/>
    <s v="0010XLG77123"/>
    <x v="3"/>
    <s v="10161"/>
    <s v="RAM AVTAR"/>
    <s v="176"/>
    <s v="DBS"/>
    <x v="12"/>
    <s v="SC"/>
    <s v="980175"/>
    <s v="AGRA"/>
    <s v="77124"/>
    <s v="Diya Gupta"/>
    <s v="NO"/>
    <s v="04-07-2019"/>
    <n v="16"/>
    <x v="0"/>
    <x v="0"/>
    <s v="KM ARTI"/>
    <s v="01-02-1990"/>
    <s v="ABHISHEK"/>
    <s v="19-02-2018"/>
    <x v="1"/>
    <x v="0"/>
    <s v="OWN"/>
    <x v="6"/>
    <s v="No"/>
    <s v="02-03-2020"/>
    <x v="0"/>
    <x v="5"/>
    <s v="D5"/>
    <s v="JLG30K"/>
    <s v="Business"/>
    <s v="BULANDSHAHR"/>
    <x v="1"/>
    <x v="2"/>
    <s v="UP"/>
    <s v="UTTAR PRADESH"/>
    <s v="Yes"/>
    <x v="0"/>
    <x v="0"/>
    <n v="28"/>
    <s v="0"/>
    <s v="INDIVIDUAL"/>
    <n v="12000"/>
    <n v="12000"/>
    <n v="12000"/>
    <m/>
    <n v="0"/>
    <n v="15507"/>
    <n v="15507"/>
    <n v="12000"/>
    <n v="49"/>
    <n v="3507"/>
    <n v="0"/>
    <n v="0"/>
    <n v="0"/>
    <n v="15507"/>
  </r>
  <r>
    <s v="UP"/>
    <s v="0010XLG77187"/>
    <x v="3"/>
    <s v="10469"/>
    <s v="MANISH  PANDEY"/>
    <s v="176"/>
    <s v="DBS"/>
    <x v="3"/>
    <s v="SC"/>
    <s v="910026"/>
    <s v="MATHURA"/>
    <s v="77188"/>
    <s v="Vivaan Reddy"/>
    <s v="NO"/>
    <s v="06-07-2019"/>
    <n v="20"/>
    <x v="0"/>
    <x v="0"/>
    <s v="SAPNA"/>
    <s v="01-01-1989"/>
    <s v="SUNIL KUMAR"/>
    <s v="13-10-2017"/>
    <x v="1"/>
    <x v="0"/>
    <s v="RENT"/>
    <x v="6"/>
    <s v="No"/>
    <s v="02-03-2020"/>
    <x v="0"/>
    <x v="5"/>
    <s v="D4"/>
    <s v="JLG30K"/>
    <s v="Business"/>
    <s v="BULANDSHAHR"/>
    <x v="1"/>
    <x v="2"/>
    <s v="UP"/>
    <s v="UTTAR PRADESH"/>
    <s v="Yes"/>
    <x v="0"/>
    <x v="0"/>
    <n v="28"/>
    <s v="0"/>
    <s v="INDIVIDUAL"/>
    <n v="6000"/>
    <n v="6000"/>
    <n v="6000"/>
    <m/>
    <n v="0"/>
    <n v="2946"/>
    <n v="2946"/>
    <n v="1298"/>
    <n v="55"/>
    <n v="1361"/>
    <n v="0"/>
    <n v="287"/>
    <n v="3"/>
    <n v="2659"/>
  </r>
  <r>
    <s v="UP"/>
    <s v="0010XLG77172"/>
    <x v="3"/>
    <s v="10161"/>
    <s v="RAM AVTAR"/>
    <s v="176"/>
    <s v="DBS"/>
    <x v="12"/>
    <s v="SC"/>
    <s v="980177"/>
    <s v="AGRA"/>
    <s v="77173"/>
    <s v="Aditya Nair"/>
    <s v="NO"/>
    <s v="04-07-2019"/>
    <n v="15"/>
    <x v="0"/>
    <x v="0"/>
    <s v="KM ARTI"/>
    <s v="19-06-1989"/>
    <s v="ANKIT KUMAR"/>
    <s v="19-03-2018"/>
    <x v="1"/>
    <x v="0"/>
    <s v="RENT"/>
    <x v="6"/>
    <s v="No"/>
    <s v="02-03-2020"/>
    <x v="0"/>
    <x v="3"/>
    <s v="E1"/>
    <s v="JLG30K"/>
    <s v="Business"/>
    <s v="BULANDSHAHR"/>
    <x v="1"/>
    <x v="1"/>
    <s v="UP"/>
    <s v="UTTAR PRADESH"/>
    <s v="Yes"/>
    <x v="1"/>
    <x v="0"/>
    <n v="29"/>
    <s v="1"/>
    <s v="INDIVIDUAL"/>
    <n v="16000"/>
    <n v="16000"/>
    <n v="16000"/>
    <m/>
    <n v="0"/>
    <n v="20821"/>
    <n v="20821"/>
    <n v="16000"/>
    <n v="14"/>
    <n v="4821"/>
    <n v="0"/>
    <n v="0"/>
    <n v="0"/>
    <n v="20821"/>
  </r>
  <r>
    <s v="UP"/>
    <s v="0010XLG77199"/>
    <x v="3"/>
    <s v="10469"/>
    <s v="MANISH  PANDEY"/>
    <s v="176"/>
    <s v="DBS"/>
    <x v="3"/>
    <s v="SC"/>
    <s v="910095"/>
    <s v="MATHURA"/>
    <s v="77200"/>
    <s v="Aarav Nair"/>
    <s v="NO"/>
    <s v="06-07-2019"/>
    <n v="15"/>
    <x v="0"/>
    <x v="0"/>
    <s v="ANKIT KUMAR"/>
    <s v="01-01-1989"/>
    <s v="ROHIT MISHRA"/>
    <s v="15-03-2018"/>
    <x v="1"/>
    <x v="0"/>
    <s v="OWN"/>
    <x v="6"/>
    <s v="No"/>
    <s v="02-03-2020"/>
    <x v="0"/>
    <x v="2"/>
    <s v="A4"/>
    <s v="JLG30K"/>
    <s v="Business"/>
    <s v="BULANDSHAHR"/>
    <x v="1"/>
    <x v="1"/>
    <s v="UP"/>
    <s v="UTTAR PRADESH"/>
    <s v="Yes"/>
    <x v="0"/>
    <x v="0"/>
    <n v="29"/>
    <s v="0"/>
    <s v="INDIVIDUAL"/>
    <n v="11000"/>
    <n v="11000"/>
    <n v="10975"/>
    <m/>
    <n v="0"/>
    <n v="12316"/>
    <n v="12288"/>
    <n v="11000"/>
    <n v="11"/>
    <n v="1316"/>
    <n v="0"/>
    <n v="0"/>
    <n v="0"/>
    <n v="12316"/>
  </r>
  <r>
    <s v="UP"/>
    <s v="0010XLG77147"/>
    <x v="3"/>
    <s v="10161"/>
    <s v="RAM AVTAR"/>
    <s v="176"/>
    <s v="DBS"/>
    <x v="12"/>
    <s v="SC"/>
    <s v="980012"/>
    <s v="AGRA"/>
    <s v="77148"/>
    <s v="Aarav Nair"/>
    <s v="NO"/>
    <s v="29-06-2019"/>
    <n v="18"/>
    <x v="0"/>
    <x v="0"/>
    <s v="NITISH SHARMA"/>
    <s v="01-01-1990"/>
    <s v="DINESH GAUTAM"/>
    <s v="26-12-2017"/>
    <x v="1"/>
    <x v="0"/>
    <s v="MORTGAGE"/>
    <x v="6"/>
    <s v="No"/>
    <s v="03-03-2020"/>
    <x v="0"/>
    <x v="1"/>
    <s v="B1"/>
    <s v="JLG30K"/>
    <s v="Business"/>
    <s v="BULANDSHAHR"/>
    <x v="1"/>
    <x v="1"/>
    <s v="UP"/>
    <s v="UTTAR PRADESH"/>
    <s v="Yes"/>
    <x v="0"/>
    <x v="0"/>
    <n v="27"/>
    <s v="0"/>
    <s v="INDIVIDUAL"/>
    <n v="11500"/>
    <n v="11500"/>
    <n v="11500"/>
    <m/>
    <n v="0"/>
    <n v="12424"/>
    <n v="12424"/>
    <n v="11500"/>
    <n v="118"/>
    <n v="924"/>
    <n v="0"/>
    <n v="0"/>
    <n v="0"/>
    <n v="12424"/>
  </r>
  <r>
    <s v="UP"/>
    <s v="0010XLG77201"/>
    <x v="3"/>
    <s v="10161"/>
    <s v="RAM AVTAR"/>
    <s v="176"/>
    <s v="DBS"/>
    <x v="12"/>
    <s v="SC"/>
    <s v="980228"/>
    <s v="AGRA"/>
    <s v="77202"/>
    <s v="Aarav Sharma"/>
    <s v="NO"/>
    <s v="06-07-2019"/>
    <n v="18"/>
    <x v="0"/>
    <x v="0"/>
    <s v="RAJ SINGH CHAUHAN"/>
    <s v="01-01-1988"/>
    <s v="ANKIT KUMAR"/>
    <s v="30-12-2017"/>
    <x v="1"/>
    <x v="0"/>
    <s v="RENT"/>
    <x v="6"/>
    <s v="No"/>
    <s v="03-03-2020"/>
    <x v="0"/>
    <x v="1"/>
    <s v="B5"/>
    <s v="JLG30K"/>
    <s v="Business"/>
    <s v="BULANDSHAHR"/>
    <x v="1"/>
    <x v="1"/>
    <s v="UP"/>
    <s v="UTTAR PRADESH"/>
    <s v="Yes"/>
    <x v="1"/>
    <x v="0"/>
    <n v="29"/>
    <s v="1"/>
    <s v="INDIVIDUAL"/>
    <n v="3000"/>
    <n v="3000"/>
    <n v="3000"/>
    <m/>
    <n v="0"/>
    <n v="3587"/>
    <n v="3587"/>
    <n v="3000"/>
    <n v="26"/>
    <n v="587"/>
    <n v="0"/>
    <n v="0"/>
    <n v="0"/>
    <n v="3587"/>
  </r>
  <r>
    <s v="UP"/>
    <s v="0010XLG77165"/>
    <x v="3"/>
    <s v="10469"/>
    <s v="MANISH  PANDEY"/>
    <s v="176"/>
    <s v="DBS"/>
    <x v="3"/>
    <s v="SC"/>
    <s v="910179"/>
    <s v="MATHURA"/>
    <s v="77166"/>
    <s v="Aarav Verma"/>
    <s v="NO"/>
    <s v="08-07-2019"/>
    <n v="17"/>
    <x v="0"/>
    <x v="0"/>
    <s v="ANKIT KUMAR"/>
    <s v="01-01-1984"/>
    <s v="RAM NARESH"/>
    <s v="22-01-2018"/>
    <x v="1"/>
    <x v="0"/>
    <s v="RENT"/>
    <x v="6"/>
    <s v="No"/>
    <s v="03-03-2020"/>
    <x v="0"/>
    <x v="2"/>
    <s v="A2"/>
    <s v="JLG30K"/>
    <s v="Business"/>
    <s v="BULANDSHAHR"/>
    <x v="1"/>
    <x v="0"/>
    <s v="UP"/>
    <s v="UTTAR PRADESH"/>
    <s v="Yes"/>
    <x v="0"/>
    <x v="0"/>
    <n v="34"/>
    <s v="0"/>
    <s v="INDIVIDUAL"/>
    <n v="7000"/>
    <n v="7000"/>
    <n v="7000"/>
    <m/>
    <n v="0"/>
    <n v="7665"/>
    <n v="7665"/>
    <n v="7000"/>
    <n v="15"/>
    <n v="665"/>
    <n v="0"/>
    <n v="0"/>
    <n v="0"/>
    <n v="7665"/>
  </r>
  <r>
    <s v="UP"/>
    <s v="0010XLG77167"/>
    <x v="3"/>
    <s v="10161"/>
    <s v="RAM AVTAR"/>
    <s v="176"/>
    <s v="DBS"/>
    <x v="12"/>
    <s v="SC"/>
    <s v="980006"/>
    <s v="AGRA"/>
    <s v="77168"/>
    <s v="Nisha Mehta"/>
    <s v="NO"/>
    <s v="29-06-2019"/>
    <n v="21"/>
    <x v="0"/>
    <x v="0"/>
    <s v="RAJ SINGH CHAUHAN"/>
    <s v="01-01-1991"/>
    <s v="DINESH GAUTAM"/>
    <s v="15-09-2017"/>
    <x v="1"/>
    <x v="0"/>
    <s v="RENT"/>
    <x v="6"/>
    <s v="No"/>
    <s v="04-03-2020"/>
    <x v="0"/>
    <x v="0"/>
    <s v="C2"/>
    <s v="JLG30K"/>
    <s v="Business"/>
    <s v="BULANDSHAHR"/>
    <x v="1"/>
    <x v="1"/>
    <s v="UP"/>
    <s v="UTTAR PRADESH"/>
    <s v="Yes"/>
    <x v="1"/>
    <x v="0"/>
    <n v="26"/>
    <s v="2"/>
    <s v="INDIVIDUAL"/>
    <n v="2400"/>
    <n v="2400"/>
    <n v="2400"/>
    <m/>
    <n v="0"/>
    <n v="1697"/>
    <n v="1697"/>
    <n v="1206"/>
    <n v="49"/>
    <n v="412"/>
    <n v="0"/>
    <n v="79"/>
    <n v="1"/>
    <n v="1618"/>
  </r>
  <r>
    <s v="UP"/>
    <s v="0010XLG77166"/>
    <x v="3"/>
    <s v="10161"/>
    <s v="RAM AVTAR"/>
    <s v="176"/>
    <s v="DBS"/>
    <x v="12"/>
    <s v="SC"/>
    <s v="980006"/>
    <s v="AGRA"/>
    <s v="77167"/>
    <s v="Aarav Malhotra"/>
    <s v="NO"/>
    <s v="29-06-2019"/>
    <n v="21"/>
    <x v="0"/>
    <x v="0"/>
    <s v="RAJ SINGH CHAUHAN"/>
    <s v="01-01-1986"/>
    <s v="DINESH GAUTAM"/>
    <s v="15-09-2017"/>
    <x v="1"/>
    <x v="0"/>
    <s v="MORTGAGE"/>
    <x v="6"/>
    <s v="No"/>
    <s v="04-03-2020"/>
    <x v="0"/>
    <x v="1"/>
    <s v="B4"/>
    <s v="JLG30K"/>
    <s v="Business"/>
    <s v="BULANDSHAHR"/>
    <x v="1"/>
    <x v="2"/>
    <s v="UP"/>
    <s v="UTTAR PRADESH"/>
    <s v="Yes"/>
    <x v="0"/>
    <x v="0"/>
    <n v="31"/>
    <s v="0"/>
    <s v="INDIVIDUAL"/>
    <n v="5000"/>
    <n v="5000"/>
    <n v="4975"/>
    <m/>
    <n v="0"/>
    <n v="6530"/>
    <n v="6497"/>
    <n v="5000"/>
    <n v="45"/>
    <n v="1530"/>
    <n v="0"/>
    <n v="0"/>
    <n v="0"/>
    <n v="6530"/>
  </r>
  <r>
    <s v="UP"/>
    <s v="0010XLG77124"/>
    <x v="3"/>
    <s v="10161"/>
    <s v="RAM AVTAR"/>
    <s v="176"/>
    <s v="DBS"/>
    <x v="12"/>
    <s v="SC"/>
    <s v="980010"/>
    <s v="AGRA"/>
    <s v="77125"/>
    <s v="Ananya Gupta"/>
    <s v="NO"/>
    <s v="29-06-2019"/>
    <n v="21"/>
    <x v="0"/>
    <x v="0"/>
    <s v="NITISH SHARMA"/>
    <s v="01-01-1985"/>
    <s v="DINESH GAUTAM"/>
    <s v="04-09-2017"/>
    <x v="1"/>
    <x v="0"/>
    <s v="MORTGAGE"/>
    <x v="6"/>
    <s v="No"/>
    <s v="04-03-2020"/>
    <x v="0"/>
    <x v="1"/>
    <s v="B4"/>
    <s v="JLG30K"/>
    <s v="Business"/>
    <s v="BULANDSHAHR"/>
    <x v="1"/>
    <x v="2"/>
    <s v="UP"/>
    <s v="UTTAR PRADESH"/>
    <s v="Yes"/>
    <x v="0"/>
    <x v="0"/>
    <n v="32"/>
    <s v="0"/>
    <s v="INDIVIDUAL"/>
    <n v="29000"/>
    <n v="29000"/>
    <n v="28725"/>
    <m/>
    <n v="0"/>
    <n v="38259"/>
    <n v="37896"/>
    <n v="29000"/>
    <n v="16"/>
    <n v="9259"/>
    <n v="0"/>
    <n v="0"/>
    <n v="0"/>
    <n v="38259"/>
  </r>
  <r>
    <s v="UP"/>
    <s v="0010XLG77125"/>
    <x v="3"/>
    <s v="10469"/>
    <s v="MANISH  PANDEY"/>
    <s v="176"/>
    <s v="DBS"/>
    <x v="3"/>
    <s v="SC"/>
    <s v="910245"/>
    <s v="MATHURA"/>
    <s v="77126"/>
    <s v="Ishaan Malhotra"/>
    <s v="NO"/>
    <s v="09-08-2019"/>
    <n v="19"/>
    <x v="0"/>
    <x v="0"/>
    <s v="DEEPAK  PANDEY"/>
    <s v="01-01-1983"/>
    <s v="DEEPAK  PANDEY"/>
    <s v="26-12-2017"/>
    <x v="1"/>
    <x v="0"/>
    <s v="MORTGAGE"/>
    <x v="6"/>
    <s v="No"/>
    <s v="04-03-2020"/>
    <x v="0"/>
    <x v="1"/>
    <s v="B3"/>
    <s v="JLG30K"/>
    <s v="Business"/>
    <s v="BULANDSHAHR"/>
    <x v="1"/>
    <x v="2"/>
    <s v="UP"/>
    <s v="UTTAR PRADESH"/>
    <s v="Yes"/>
    <x v="0"/>
    <x v="0"/>
    <n v="34"/>
    <s v="0"/>
    <s v="INDIVIDUAL"/>
    <n v="20000"/>
    <n v="20000"/>
    <n v="19725"/>
    <m/>
    <n v="0"/>
    <n v="7822"/>
    <n v="7714"/>
    <n v="4879"/>
    <n v="20"/>
    <n v="2943"/>
    <n v="0"/>
    <n v="0"/>
    <n v="0"/>
    <n v="7822"/>
  </r>
  <r>
    <s v="UP"/>
    <s v="0010XLG77191"/>
    <x v="3"/>
    <s v="10469"/>
    <s v="MANISH  PANDEY"/>
    <s v="176"/>
    <s v="DBS"/>
    <x v="3"/>
    <s v="SC"/>
    <s v="910246"/>
    <s v="MATHURA"/>
    <s v="77192"/>
    <s v="Meera Mehta"/>
    <s v="NO"/>
    <s v="09-08-2019"/>
    <n v="18"/>
    <x v="0"/>
    <x v="0"/>
    <s v="DEEPAK  PANDEY"/>
    <s v="01-01-1984"/>
    <s v="DEEPAK  PANDEY"/>
    <s v="24-01-2018"/>
    <x v="1"/>
    <x v="0"/>
    <s v="MORTGAGE"/>
    <x v="6"/>
    <s v="No"/>
    <s v="04-03-2020"/>
    <x v="0"/>
    <x v="0"/>
    <s v="C4"/>
    <s v="JLG30K"/>
    <s v="Business"/>
    <s v="BULANDSHAHR"/>
    <x v="1"/>
    <x v="0"/>
    <s v="UP"/>
    <s v="UTTAR PRADESH"/>
    <s v="Yes"/>
    <x v="0"/>
    <x v="0"/>
    <n v="34"/>
    <s v="0"/>
    <s v="INDIVIDUAL"/>
    <n v="5000"/>
    <n v="5000"/>
    <n v="5000"/>
    <m/>
    <n v="0"/>
    <n v="5773"/>
    <n v="5773"/>
    <n v="5000"/>
    <n v="4"/>
    <n v="773"/>
    <n v="0"/>
    <n v="0"/>
    <n v="0"/>
    <n v="5773"/>
  </r>
  <r>
    <s v="UP"/>
    <s v="0010XLG77135"/>
    <x v="3"/>
    <s v="10161"/>
    <s v="RAM AVTAR"/>
    <s v="176"/>
    <s v="DBS"/>
    <x v="12"/>
    <s v="SC"/>
    <s v="980129"/>
    <s v="AGRA"/>
    <s v="77136"/>
    <s v="Meera Verma"/>
    <s v="NO"/>
    <s v="04-07-2019"/>
    <n v="19"/>
    <x v="0"/>
    <x v="0"/>
    <s v="YOGESH"/>
    <s v="01-01-1986"/>
    <s v="DEEPAK KUMAR"/>
    <s v="16-11-2017"/>
    <x v="1"/>
    <x v="0"/>
    <s v="RENT"/>
    <x v="6"/>
    <s v="No"/>
    <s v="05-03-2020"/>
    <x v="0"/>
    <x v="5"/>
    <s v="D2"/>
    <s v="JLG30K"/>
    <s v="Business"/>
    <s v="BULANDSHAHR"/>
    <x v="1"/>
    <x v="0"/>
    <s v="UP"/>
    <s v="UTTAR PRADESH"/>
    <s v="Yes"/>
    <x v="0"/>
    <x v="0"/>
    <n v="31"/>
    <s v="0"/>
    <s v="INDIVIDUAL"/>
    <n v="4000"/>
    <n v="4000"/>
    <n v="4000"/>
    <m/>
    <n v="0"/>
    <n v="5062"/>
    <n v="5062"/>
    <n v="4000"/>
    <n v="152"/>
    <n v="1062"/>
    <n v="0"/>
    <n v="0"/>
    <n v="0"/>
    <n v="5062"/>
  </r>
  <r>
    <s v="UP"/>
    <s v="0010XLG77157"/>
    <x v="3"/>
    <s v="10161"/>
    <s v="RAM AVTAR"/>
    <s v="176"/>
    <s v="DBS"/>
    <x v="12"/>
    <s v="SC"/>
    <s v="980085"/>
    <s v="AGRA"/>
    <s v="77158"/>
    <s v="Aarav Patel"/>
    <s v="NO"/>
    <s v="29-06-2019"/>
    <n v="21"/>
    <x v="0"/>
    <x v="0"/>
    <s v="KM ARTI"/>
    <s v="01-01-1990"/>
    <s v="VINAY KUMAR KESRI"/>
    <s v="11-09-2017"/>
    <x v="1"/>
    <x v="0"/>
    <s v="MORTGAGE"/>
    <x v="6"/>
    <s v="No"/>
    <s v="09-03-2020"/>
    <x v="0"/>
    <x v="2"/>
    <s v="A3"/>
    <s v="JLG30K"/>
    <s v="Business"/>
    <s v="BULANDSHAHR"/>
    <x v="1"/>
    <x v="0"/>
    <s v="UP"/>
    <s v="UTTAR PRADESH"/>
    <s v="Yes"/>
    <x v="0"/>
    <x v="0"/>
    <n v="27"/>
    <s v="0"/>
    <s v="INDIVIDUAL"/>
    <n v="8000"/>
    <n v="8000"/>
    <n v="8000"/>
    <m/>
    <n v="0"/>
    <n v="8891"/>
    <n v="8891"/>
    <n v="8000"/>
    <n v="39"/>
    <n v="891"/>
    <n v="0"/>
    <n v="0"/>
    <n v="0"/>
    <n v="8891"/>
  </r>
  <r>
    <s v="UP"/>
    <s v="0010XLG77128"/>
    <x v="3"/>
    <s v="10161"/>
    <s v="RAM AVTAR"/>
    <s v="176"/>
    <s v="DBS"/>
    <x v="12"/>
    <s v="SC"/>
    <s v="980220"/>
    <s v="AGRA"/>
    <s v="77129"/>
    <s v="Ananya Reddy"/>
    <s v="NO"/>
    <s v="06-07-2019"/>
    <n v="16"/>
    <x v="0"/>
    <x v="0"/>
    <s v="ANKUR KUMAR"/>
    <s v="20-08-1990"/>
    <s v="ANKIT KUMAR"/>
    <s v="26-02-2018"/>
    <x v="1"/>
    <x v="0"/>
    <s v="MORTGAGE"/>
    <x v="6"/>
    <s v="No"/>
    <s v="09-03-2020"/>
    <x v="0"/>
    <x v="2"/>
    <s v="A3"/>
    <s v="JLG30K"/>
    <s v="Business"/>
    <s v="BULANDSHAHR"/>
    <x v="1"/>
    <x v="0"/>
    <s v="UP"/>
    <s v="UTTAR PRADESH"/>
    <s v="Yes"/>
    <x v="0"/>
    <x v="0"/>
    <n v="28"/>
    <s v="0"/>
    <s v="INDIVIDUAL"/>
    <n v="3000"/>
    <n v="3000"/>
    <n v="3000"/>
    <m/>
    <n v="0"/>
    <n v="3334"/>
    <n v="3334"/>
    <n v="3000"/>
    <n v="55"/>
    <n v="334"/>
    <n v="0"/>
    <n v="0"/>
    <n v="0"/>
    <n v="3334"/>
  </r>
  <r>
    <s v="UP"/>
    <s v="0010XLG77194"/>
    <x v="3"/>
    <s v="10469"/>
    <s v="MANISH  PANDEY"/>
    <s v="176"/>
    <s v="DBS"/>
    <x v="3"/>
    <s v="SC"/>
    <s v="910112"/>
    <s v="MATHURA"/>
    <s v="77195"/>
    <s v="Aditya Patel"/>
    <s v="NO"/>
    <s v="06-07-2019"/>
    <n v="22"/>
    <x v="0"/>
    <x v="0"/>
    <s v="AVANISH KUMAR SRIVASTAVA"/>
    <s v="01-01-1991"/>
    <s v="ROHIT MISHRA"/>
    <s v="28-08-2017"/>
    <x v="1"/>
    <x v="0"/>
    <s v="MORTGAGE"/>
    <x v="6"/>
    <s v="No"/>
    <s v="10-03-2020"/>
    <x v="0"/>
    <x v="1"/>
    <s v="B1"/>
    <s v="JLG30K"/>
    <s v="Business"/>
    <s v="BULANDSHAHR"/>
    <x v="1"/>
    <x v="0"/>
    <s v="UP"/>
    <s v="UTTAR PRADESH"/>
    <s v="Yes"/>
    <x v="0"/>
    <x v="0"/>
    <n v="26"/>
    <s v="0"/>
    <s v="INDIVIDUAL"/>
    <n v="5000"/>
    <n v="5000"/>
    <n v="5000"/>
    <m/>
    <n v="0"/>
    <n v="5251"/>
    <n v="5251"/>
    <n v="4354"/>
    <n v="14"/>
    <n v="809"/>
    <n v="0"/>
    <n v="88"/>
    <n v="1"/>
    <n v="5163"/>
  </r>
  <r>
    <s v="UP"/>
    <s v="0010XLG77171"/>
    <x v="3"/>
    <s v="10469"/>
    <s v="MANISH  PANDEY"/>
    <s v="176"/>
    <s v="DBS"/>
    <x v="3"/>
    <s v="SC"/>
    <s v="910191"/>
    <s v="MATHURA"/>
    <s v="77172"/>
    <s v="Kavya Joshi"/>
    <s v="NO"/>
    <s v="08-07-2019"/>
    <n v="15"/>
    <x v="0"/>
    <x v="0"/>
    <s v="PARDEEP YADAV"/>
    <s v="10-05-1990"/>
    <s v="ROHIT MISHRA"/>
    <s v="12-03-2018"/>
    <x v="1"/>
    <x v="0"/>
    <s v="MORTGAGE"/>
    <x v="6"/>
    <s v="No"/>
    <s v="10-03-2020"/>
    <x v="0"/>
    <x v="2"/>
    <s v="A4"/>
    <s v="JLG30K"/>
    <s v="Business"/>
    <s v="BULANDSHAHR"/>
    <x v="1"/>
    <x v="2"/>
    <s v="UP"/>
    <s v="UTTAR PRADESH"/>
    <s v="Yes"/>
    <x v="0"/>
    <x v="0"/>
    <n v="28"/>
    <s v="0"/>
    <s v="INDIVIDUAL"/>
    <n v="6000"/>
    <n v="6000"/>
    <n v="5975"/>
    <m/>
    <n v="0"/>
    <n v="6718"/>
    <n v="6690"/>
    <n v="6000"/>
    <n v="54"/>
    <n v="718"/>
    <n v="0"/>
    <n v="0"/>
    <n v="0"/>
    <n v="6718"/>
  </r>
  <r>
    <s v="UP"/>
    <s v="0010XLG77159"/>
    <x v="3"/>
    <s v="10161"/>
    <s v="RAM AVTAR"/>
    <s v="176"/>
    <s v="DBS"/>
    <x v="12"/>
    <s v="SC"/>
    <s v="980126"/>
    <s v="AGRA"/>
    <s v="77160"/>
    <s v="Nisha Reddy"/>
    <s v="NO"/>
    <s v="04-07-2019"/>
    <n v="24"/>
    <x v="0"/>
    <x v="0"/>
    <s v="YOGESH"/>
    <s v="01-01-1990"/>
    <s v="HIMTAJ AHMAD"/>
    <s v="19-06-2017"/>
    <x v="1"/>
    <x v="0"/>
    <s v="MORTGAGE"/>
    <x v="6"/>
    <s v="No"/>
    <s v="11-03-2020"/>
    <x v="0"/>
    <x v="2"/>
    <s v="A4"/>
    <s v="JLG30K"/>
    <s v="Business"/>
    <s v="BULANDSHAHR"/>
    <x v="1"/>
    <x v="1"/>
    <s v="UP"/>
    <s v="UTTAR PRADESH"/>
    <s v="Yes"/>
    <x v="0"/>
    <x v="0"/>
    <n v="27"/>
    <s v="0"/>
    <s v="INDIVIDUAL"/>
    <n v="4000"/>
    <n v="4000"/>
    <n v="4000"/>
    <m/>
    <n v="0"/>
    <n v="4308"/>
    <n v="4308"/>
    <n v="4000"/>
    <n v="36"/>
    <n v="308"/>
    <n v="0"/>
    <n v="0"/>
    <n v="0"/>
    <n v="4308"/>
  </r>
  <r>
    <s v="UP"/>
    <s v="0010XLG77119"/>
    <x v="3"/>
    <s v="10469"/>
    <s v="MANISH  PANDEY"/>
    <s v="176"/>
    <s v="DBS"/>
    <x v="3"/>
    <s v="SC"/>
    <s v="910199"/>
    <s v="MATHURA"/>
    <s v="77120"/>
    <s v="Kavya Chopra"/>
    <s v="NO"/>
    <s v="08-07-2019"/>
    <n v="20"/>
    <x v="0"/>
    <x v="0"/>
    <s v="ANKIT KUMAR"/>
    <s v="01-01-1989"/>
    <s v="RAM NARESH"/>
    <s v="09-10-2017"/>
    <x v="1"/>
    <x v="0"/>
    <s v="MORTGAGE"/>
    <x v="6"/>
    <s v="No"/>
    <s v="11-03-2020"/>
    <x v="0"/>
    <x v="2"/>
    <s v="A5"/>
    <s v="JLG30K"/>
    <s v="Business"/>
    <s v="BULANDSHAHR"/>
    <x v="1"/>
    <x v="0"/>
    <s v="UP"/>
    <s v="UTTAR PRADESH"/>
    <s v="Yes"/>
    <x v="0"/>
    <x v="0"/>
    <n v="28"/>
    <s v="0"/>
    <s v="INDIVIDUAL"/>
    <n v="5000"/>
    <n v="5000"/>
    <n v="5000"/>
    <m/>
    <n v="0"/>
    <n v="1894"/>
    <n v="1894"/>
    <n v="1520"/>
    <n v="24"/>
    <n v="364"/>
    <n v="0"/>
    <n v="10"/>
    <n v="0"/>
    <n v="1884"/>
  </r>
  <r>
    <s v="UP"/>
    <s v="0010XLG77138"/>
    <x v="3"/>
    <s v="10161"/>
    <s v="RAM AVTAR"/>
    <s v="176"/>
    <s v="DBS"/>
    <x v="12"/>
    <s v="SC"/>
    <s v="980124"/>
    <s v="AGRA"/>
    <s v="77139"/>
    <s v="Vivaan Joshi"/>
    <s v="NO"/>
    <s v="04-07-2019"/>
    <n v="25"/>
    <x v="0"/>
    <x v="0"/>
    <s v="YOGESH"/>
    <s v="01-01-1987"/>
    <s v="RINKU SHARMA"/>
    <s v="09-05-2017"/>
    <x v="1"/>
    <x v="0"/>
    <s v="MORTGAGE"/>
    <x v="6"/>
    <s v="No"/>
    <s v="11-03-2020"/>
    <x v="0"/>
    <x v="5"/>
    <s v="D5"/>
    <s v="JLG30K"/>
    <s v="Business"/>
    <s v="BULANDSHAHR"/>
    <x v="1"/>
    <x v="2"/>
    <s v="UP"/>
    <s v="UTTAR PRADESH"/>
    <s v="Yes"/>
    <x v="0"/>
    <x v="0"/>
    <n v="30"/>
    <s v="0"/>
    <s v="INDIVIDUAL"/>
    <n v="10000"/>
    <n v="10000"/>
    <n v="10000"/>
    <m/>
    <n v="0"/>
    <n v="13604"/>
    <n v="13604"/>
    <n v="10000"/>
    <n v="10"/>
    <n v="3604"/>
    <n v="0"/>
    <n v="0"/>
    <n v="0"/>
    <n v="13604"/>
  </r>
  <r>
    <s v="UP"/>
    <s v="0010XLG77140"/>
    <x v="3"/>
    <s v="10161"/>
    <s v="RAM AVTAR"/>
    <s v="176"/>
    <s v="DBS"/>
    <x v="12"/>
    <s v="SC"/>
    <s v="980266"/>
    <s v="AGRA"/>
    <s v="77141"/>
    <s v="Vivaan Chopra"/>
    <s v="NO"/>
    <s v="06-07-2019"/>
    <n v="15"/>
    <x v="0"/>
    <x v="0"/>
    <s v="HEMANT KUMAR SHARMA"/>
    <s v="01-01-1984"/>
    <s v="ANKIT KUMAR"/>
    <s v="14-03-2018"/>
    <x v="1"/>
    <x v="0"/>
    <s v="MORTGAGE"/>
    <x v="6"/>
    <s v="No"/>
    <s v="11-03-2020"/>
    <x v="0"/>
    <x v="1"/>
    <s v="B3"/>
    <s v="JLG30K"/>
    <s v="Business"/>
    <s v="BULANDSHAHR"/>
    <x v="1"/>
    <x v="0"/>
    <s v="UP"/>
    <s v="UTTAR PRADESH"/>
    <s v="Yes"/>
    <x v="0"/>
    <x v="0"/>
    <n v="34"/>
    <s v="0"/>
    <s v="INDIVIDUAL"/>
    <n v="1400"/>
    <n v="1400"/>
    <n v="1400"/>
    <m/>
    <n v="0"/>
    <n v="1650"/>
    <n v="1650"/>
    <n v="1400"/>
    <n v="5"/>
    <n v="250"/>
    <n v="0"/>
    <n v="0"/>
    <n v="0"/>
    <n v="1650"/>
  </r>
  <r>
    <s v="UP"/>
    <s v="0010XLG77163"/>
    <x v="3"/>
    <s v="10161"/>
    <s v="RAM AVTAR"/>
    <s v="176"/>
    <s v="DBS"/>
    <x v="12"/>
    <s v="SC"/>
    <s v="980153"/>
    <s v="AGRA"/>
    <s v="77164"/>
    <s v="Meera Reddy"/>
    <s v="NO"/>
    <s v="04-07-2019"/>
    <n v="15"/>
    <x v="0"/>
    <x v="0"/>
    <s v="ANKUR KUMAR"/>
    <s v="10-08-1990"/>
    <s v="DINESH GAUTAM"/>
    <s v="26-03-2018"/>
    <x v="1"/>
    <x v="0"/>
    <s v="OWN"/>
    <x v="6"/>
    <s v="No"/>
    <s v="13-03-2020"/>
    <x v="0"/>
    <x v="2"/>
    <s v="A5"/>
    <s v="JLG30K"/>
    <s v="Business"/>
    <s v="BULANDSHAHR"/>
    <x v="1"/>
    <x v="1"/>
    <s v="UP"/>
    <s v="UTTAR PRADESH"/>
    <s v="Yes"/>
    <x v="0"/>
    <x v="0"/>
    <n v="28"/>
    <s v="0"/>
    <s v="INDIVIDUAL"/>
    <n v="7000"/>
    <n v="7000"/>
    <n v="7000"/>
    <m/>
    <n v="0"/>
    <n v="7954"/>
    <n v="7954"/>
    <n v="7000"/>
    <n v="41"/>
    <n v="954"/>
    <n v="0"/>
    <n v="0"/>
    <n v="0"/>
    <n v="7954"/>
  </r>
  <r>
    <s v="UP"/>
    <s v="0010XLG77132"/>
    <x v="3"/>
    <s v="10161"/>
    <s v="RAM AVTAR"/>
    <s v="176"/>
    <s v="DBS"/>
    <x v="12"/>
    <s v="SC"/>
    <s v="980011"/>
    <s v="AGRA"/>
    <s v="77133"/>
    <s v="Meera Patel"/>
    <s v="NO"/>
    <s v="29-06-2019"/>
    <n v="18"/>
    <x v="0"/>
    <x v="0"/>
    <s v="NITISH SHARMA"/>
    <s v="01-01-1982"/>
    <s v="ANKIT KUMAR"/>
    <s v="08-12-2017"/>
    <x v="1"/>
    <x v="0"/>
    <s v="RENT"/>
    <x v="6"/>
    <s v="No"/>
    <s v="13-03-2020"/>
    <x v="0"/>
    <x v="0"/>
    <s v="C5"/>
    <s v="JLG30K"/>
    <s v="Business"/>
    <s v="BULANDSHAHR"/>
    <x v="1"/>
    <x v="2"/>
    <s v="UP"/>
    <s v="UTTAR PRADESH"/>
    <s v="Yes"/>
    <x v="0"/>
    <x v="0"/>
    <n v="35"/>
    <s v="0"/>
    <s v="INDIVIDUAL"/>
    <n v="20000"/>
    <n v="20000"/>
    <n v="20000"/>
    <m/>
    <n v="0"/>
    <n v="24299"/>
    <n v="24299"/>
    <n v="20000"/>
    <n v="5"/>
    <n v="4299"/>
    <n v="0"/>
    <n v="0"/>
    <n v="0"/>
    <n v="24299"/>
  </r>
  <r>
    <s v="UP"/>
    <s v="0010XLG77294"/>
    <x v="3"/>
    <s v="10161"/>
    <s v="RAM AVTAR"/>
    <s v="176"/>
    <s v="DBS"/>
    <x v="12"/>
    <s v="SC"/>
    <s v="980019"/>
    <s v="AGRA"/>
    <s v="77295"/>
    <s v="Laksh Gupta"/>
    <s v="NO"/>
    <s v="29-06-2019"/>
    <n v="14"/>
    <x v="0"/>
    <x v="0"/>
    <s v="NITISH SHARMA"/>
    <s v="10-08-1990"/>
    <s v="DINESH GAUTAM"/>
    <s v="31-03-2018"/>
    <x v="1"/>
    <x v="0"/>
    <s v="MORTGAGE"/>
    <x v="6"/>
    <s v="No"/>
    <s v="02-03-2020"/>
    <x v="0"/>
    <x v="3"/>
    <s v="E2"/>
    <s v="JLG30K"/>
    <s v="Home Loan"/>
    <s v="BULANDSHAHR"/>
    <x v="1"/>
    <x v="2"/>
    <s v="UP"/>
    <s v="UTTAR PRADESH"/>
    <s v="Yes"/>
    <x v="0"/>
    <x v="0"/>
    <n v="28"/>
    <s v="0"/>
    <s v="INDIVIDUAL"/>
    <n v="25000"/>
    <n v="25000"/>
    <n v="25000"/>
    <m/>
    <n v="0"/>
    <n v="38132"/>
    <n v="38132"/>
    <n v="25000"/>
    <n v="31"/>
    <n v="13132"/>
    <n v="0"/>
    <n v="0"/>
    <n v="0"/>
    <n v="38132"/>
  </r>
  <r>
    <s v="UP"/>
    <s v="0010XLG77223"/>
    <x v="3"/>
    <s v="10161"/>
    <s v="RAM AVTAR"/>
    <s v="176"/>
    <s v="DBS"/>
    <x v="12"/>
    <s v="SC"/>
    <s v="980176"/>
    <s v="AGRA"/>
    <s v="77224"/>
    <s v="Diya Verma"/>
    <s v="NO"/>
    <s v="04-07-2019"/>
    <n v="16"/>
    <x v="0"/>
    <x v="0"/>
    <s v="KM ARTI"/>
    <s v="01-01-1986"/>
    <s v="ABHISHEK"/>
    <s v="19-02-2018"/>
    <x v="1"/>
    <x v="0"/>
    <s v="MORTGAGE"/>
    <x v="6"/>
    <s v="No"/>
    <s v="02-03-2020"/>
    <x v="0"/>
    <x v="0"/>
    <s v="C2"/>
    <s v="JLG30K"/>
    <s v="Home Loan"/>
    <s v="BULANDSHAHR"/>
    <x v="1"/>
    <x v="0"/>
    <s v="UP"/>
    <s v="UTTAR PRADESH"/>
    <s v="Yes"/>
    <x v="0"/>
    <x v="0"/>
    <n v="32"/>
    <s v="0"/>
    <s v="INDIVIDUAL"/>
    <n v="28000"/>
    <n v="28000"/>
    <n v="27950"/>
    <m/>
    <n v="0"/>
    <n v="3774"/>
    <n v="3767"/>
    <n v="1336"/>
    <n v="16"/>
    <n v="1234"/>
    <n v="0"/>
    <n v="1204"/>
    <n v="12"/>
    <n v="2570"/>
  </r>
  <r>
    <s v="UP"/>
    <s v="0010XLG77221"/>
    <x v="3"/>
    <s v="10161"/>
    <s v="RAM AVTAR"/>
    <s v="176"/>
    <s v="DBS"/>
    <x v="12"/>
    <s v="SC"/>
    <s v="980176"/>
    <s v="AGRA"/>
    <s v="77222"/>
    <s v="Kavya Verma"/>
    <s v="NO"/>
    <s v="04-07-2019"/>
    <n v="16"/>
    <x v="0"/>
    <x v="0"/>
    <s v="KM ARTI"/>
    <s v="01-01-1984"/>
    <s v="ABHISHEK"/>
    <s v="19-02-2018"/>
    <x v="1"/>
    <x v="0"/>
    <s v="OWN"/>
    <x v="6"/>
    <s v="No"/>
    <s v="02-03-2020"/>
    <x v="0"/>
    <x v="0"/>
    <s v="C2"/>
    <s v="JLG30K"/>
    <s v="Home Loan"/>
    <s v="BULANDSHAHR"/>
    <x v="1"/>
    <x v="0"/>
    <s v="UP"/>
    <s v="UTTAR PRADESH"/>
    <s v="Yes"/>
    <x v="0"/>
    <x v="0"/>
    <n v="34"/>
    <s v="0"/>
    <s v="INDIVIDUAL"/>
    <n v="10000"/>
    <n v="10000"/>
    <n v="9975"/>
    <m/>
    <n v="0"/>
    <n v="13803"/>
    <n v="13768"/>
    <n v="10000"/>
    <n v="20"/>
    <n v="3803"/>
    <n v="0"/>
    <n v="0"/>
    <n v="0"/>
    <n v="13803"/>
  </r>
  <r>
    <s v="UP"/>
    <s v="0010XLG77222"/>
    <x v="3"/>
    <s v="10161"/>
    <s v="RAM AVTAR"/>
    <s v="176"/>
    <s v="DBS"/>
    <x v="12"/>
    <s v="SC"/>
    <s v="980176"/>
    <s v="AGRA"/>
    <s v="77223"/>
    <s v="Aditya Mehta"/>
    <s v="NO"/>
    <s v="04-07-2019"/>
    <n v="16"/>
    <x v="0"/>
    <x v="0"/>
    <s v="KM ARTI"/>
    <s v="08-11-1984"/>
    <s v="ABHISHEK"/>
    <s v="19-02-2018"/>
    <x v="1"/>
    <x v="0"/>
    <s v="RENT"/>
    <x v="6"/>
    <s v="No"/>
    <s v="02-03-2020"/>
    <x v="0"/>
    <x v="0"/>
    <s v="C4"/>
    <s v="JLG30K"/>
    <s v="Home Loan"/>
    <s v="BULANDSHAHR"/>
    <x v="1"/>
    <x v="0"/>
    <s v="UP"/>
    <s v="UTTAR PRADESH"/>
    <s v="Yes"/>
    <x v="0"/>
    <x v="0"/>
    <n v="34"/>
    <s v="0"/>
    <s v="INDIVIDUAL"/>
    <n v="18000"/>
    <n v="18000"/>
    <n v="18000"/>
    <m/>
    <n v="0"/>
    <n v="9015"/>
    <n v="9015"/>
    <n v="4484"/>
    <n v="20"/>
    <n v="3740"/>
    <n v="0"/>
    <n v="792"/>
    <n v="7"/>
    <n v="8224"/>
  </r>
  <r>
    <s v="UP"/>
    <s v="0010XLG77241"/>
    <x v="3"/>
    <s v="10161"/>
    <s v="RAM AVTAR"/>
    <s v="176"/>
    <s v="DBS"/>
    <x v="12"/>
    <s v="SC"/>
    <s v="980137"/>
    <s v="AGRA"/>
    <s v="77242"/>
    <s v="Aditya Verma"/>
    <s v="NO"/>
    <s v="04-07-2019"/>
    <n v="15"/>
    <x v="0"/>
    <x v="0"/>
    <s v="YOGESH"/>
    <s v="01-01-1984"/>
    <s v="SHIVSHANKAR TIWARI"/>
    <s v="31-03-2018"/>
    <x v="1"/>
    <x v="0"/>
    <s v="RENT"/>
    <x v="6"/>
    <s v="No"/>
    <s v="02-03-2020"/>
    <x v="0"/>
    <x v="1"/>
    <s v="B3"/>
    <s v="JLG30K"/>
    <s v="Home Loan"/>
    <s v="BULANDSHAHR"/>
    <x v="1"/>
    <x v="2"/>
    <s v="UP"/>
    <s v="UTTAR PRADESH"/>
    <s v="Yes"/>
    <x v="0"/>
    <x v="0"/>
    <n v="34"/>
    <s v="0"/>
    <s v="INDIVIDUAL"/>
    <n v="24000"/>
    <n v="24000"/>
    <n v="24000"/>
    <m/>
    <n v="0"/>
    <n v="28209"/>
    <n v="28209"/>
    <n v="24000"/>
    <n v="26"/>
    <n v="4209"/>
    <n v="0"/>
    <n v="0"/>
    <n v="0"/>
    <n v="28209"/>
  </r>
  <r>
    <s v="UP"/>
    <s v="0010XLG77245"/>
    <x v="3"/>
    <s v="10161"/>
    <s v="RAM AVTAR"/>
    <s v="176"/>
    <s v="DBS"/>
    <x v="12"/>
    <s v="SC"/>
    <s v="980133"/>
    <s v="AGRA"/>
    <s v="77246"/>
    <s v="Laksh Mehta"/>
    <s v="NO"/>
    <s v="04-07-2019"/>
    <n v="16"/>
    <x v="0"/>
    <x v="0"/>
    <s v="YOGESH"/>
    <s v="01-10-1990"/>
    <s v="SHIVSHANKAR TIWARI"/>
    <s v="12-02-2018"/>
    <x v="1"/>
    <x v="0"/>
    <s v="MORTGAGE"/>
    <x v="6"/>
    <s v="No"/>
    <s v="03-03-2020"/>
    <x v="0"/>
    <x v="2"/>
    <s v="A4"/>
    <s v="JLG30K"/>
    <s v="Home Loan"/>
    <s v="BULANDSHAHR"/>
    <x v="1"/>
    <x v="1"/>
    <s v="UP"/>
    <s v="UTTAR PRADESH"/>
    <s v="Yes"/>
    <x v="0"/>
    <x v="0"/>
    <n v="28"/>
    <s v="0"/>
    <s v="INDIVIDUAL"/>
    <n v="6400"/>
    <n v="6400"/>
    <n v="6400"/>
    <m/>
    <n v="0"/>
    <n v="7000"/>
    <n v="7000"/>
    <n v="6400"/>
    <n v="30"/>
    <n v="600"/>
    <n v="0"/>
    <n v="0"/>
    <n v="0"/>
    <n v="7000"/>
  </r>
  <r>
    <s v="UP"/>
    <s v="0010XLG77317"/>
    <x v="3"/>
    <s v="10469"/>
    <s v="MANISH  PANDEY"/>
    <s v="176"/>
    <s v="DBS"/>
    <x v="3"/>
    <s v="SC"/>
    <s v="910231"/>
    <s v="MATHURA"/>
    <s v="77318"/>
    <s v="Diya Sharma"/>
    <s v="NO"/>
    <s v="08-07-2019"/>
    <n v="15"/>
    <x v="0"/>
    <x v="0"/>
    <s v="RAM AVTAR"/>
    <s v="01-01-1990"/>
    <s v="RAM AVTAR"/>
    <s v="19-03-2018"/>
    <x v="1"/>
    <x v="0"/>
    <s v="MORTGAGE"/>
    <x v="6"/>
    <s v="No"/>
    <s v="03-03-2020"/>
    <x v="0"/>
    <x v="2"/>
    <s v="A5"/>
    <s v="JLG30K"/>
    <s v="Home Loan"/>
    <s v="BULANDSHAHR"/>
    <x v="1"/>
    <x v="0"/>
    <s v="UP"/>
    <s v="UTTAR PRADESH"/>
    <s v="Yes"/>
    <x v="0"/>
    <x v="0"/>
    <n v="28"/>
    <s v="0"/>
    <s v="INDIVIDUAL"/>
    <n v="10000"/>
    <n v="10000"/>
    <n v="10000"/>
    <m/>
    <n v="0"/>
    <n v="11363"/>
    <n v="11363"/>
    <n v="10000"/>
    <n v="27"/>
    <n v="1363"/>
    <n v="0"/>
    <n v="0"/>
    <n v="0"/>
    <n v="11363"/>
  </r>
  <r>
    <s v="UP"/>
    <s v="0010XLG77287"/>
    <x v="3"/>
    <s v="10161"/>
    <s v="RAM AVTAR"/>
    <s v="176"/>
    <s v="DBS"/>
    <x v="12"/>
    <s v="SC"/>
    <s v="980252"/>
    <s v="AGRA"/>
    <s v="77288"/>
    <s v="Aditya Nair"/>
    <s v="NO"/>
    <s v="06-07-2019"/>
    <n v="18"/>
    <x v="0"/>
    <x v="0"/>
    <s v="ANKUR KUMAR"/>
    <s v="01-01-1984"/>
    <s v="SHIVSHANKAR TIWARI"/>
    <s v="30-12-2017"/>
    <x v="1"/>
    <x v="0"/>
    <s v="RENT"/>
    <x v="6"/>
    <s v="No"/>
    <s v="05-03-2020"/>
    <x v="0"/>
    <x v="1"/>
    <s v="B3"/>
    <s v="JLG30K"/>
    <s v="Home Loan"/>
    <s v="BULANDSHAHR"/>
    <x v="1"/>
    <x v="0"/>
    <s v="UP"/>
    <s v="UTTAR PRADESH"/>
    <s v="Yes"/>
    <x v="0"/>
    <x v="0"/>
    <n v="33"/>
    <s v="0"/>
    <s v="INDIVIDUAL"/>
    <n v="4000"/>
    <n v="4000"/>
    <n v="4000"/>
    <m/>
    <n v="0"/>
    <n v="4714"/>
    <n v="4714"/>
    <n v="4000"/>
    <n v="16"/>
    <n v="714"/>
    <n v="0"/>
    <n v="0"/>
    <n v="0"/>
    <n v="4714"/>
  </r>
  <r>
    <s v="UP"/>
    <s v="0010XLG77272"/>
    <x v="3"/>
    <s v="10469"/>
    <s v="MANISH  PANDEY"/>
    <s v="176"/>
    <s v="DBS"/>
    <x v="3"/>
    <s v="SC"/>
    <s v="910137"/>
    <s v="MATHURA"/>
    <s v="77273"/>
    <s v="Nisha Nair"/>
    <s v="NO"/>
    <s v="06-07-2019"/>
    <n v="16"/>
    <x v="0"/>
    <x v="0"/>
    <s v="SAPNA"/>
    <s v="01-01-1992"/>
    <s v="SUNIL KUMAR"/>
    <s v="26-02-2018"/>
    <x v="1"/>
    <x v="0"/>
    <s v="MORTGAGE"/>
    <x v="6"/>
    <s v="No"/>
    <s v="12-03-2020"/>
    <x v="0"/>
    <x v="2"/>
    <s v="A3"/>
    <s v="JLG30K"/>
    <s v="Home Loan"/>
    <s v="BULANDSHAHR"/>
    <x v="1"/>
    <x v="0"/>
    <s v="UP"/>
    <s v="UTTAR PRADESH"/>
    <s v="Yes"/>
    <x v="0"/>
    <x v="0"/>
    <n v="26"/>
    <s v="0"/>
    <s v="INDIVIDUAL"/>
    <n v="5000"/>
    <n v="5000"/>
    <n v="5000"/>
    <m/>
    <n v="0"/>
    <n v="5557"/>
    <n v="5557"/>
    <n v="5000"/>
    <n v="41"/>
    <n v="557"/>
    <n v="0"/>
    <n v="0"/>
    <n v="0"/>
    <n v="5557"/>
  </r>
  <r>
    <s v="UP"/>
    <s v="0010XLG77255"/>
    <x v="3"/>
    <s v="10161"/>
    <s v="RAM AVTAR"/>
    <s v="176"/>
    <s v="DBS"/>
    <x v="12"/>
    <s v="SC"/>
    <s v="980108"/>
    <s v="AGRA"/>
    <s v="77256"/>
    <s v="Diya Reddy"/>
    <s v="NO"/>
    <s v="01-07-2019"/>
    <n v="19"/>
    <x v="0"/>
    <x v="0"/>
    <s v="HEMANT KUMAR SHARMA"/>
    <s v="01-01-1987"/>
    <s v="DEEPAK KUMAR"/>
    <s v="18-11-2017"/>
    <x v="1"/>
    <x v="0"/>
    <s v="MORTGAGE"/>
    <x v="6"/>
    <s v="No"/>
    <s v="13-03-2020"/>
    <x v="0"/>
    <x v="5"/>
    <s v="D3"/>
    <s v="JLG30K"/>
    <s v="Home Loan"/>
    <s v="BULANDSHAHR"/>
    <x v="1"/>
    <x v="1"/>
    <s v="UP"/>
    <s v="UTTAR PRADESH"/>
    <s v="Yes"/>
    <x v="0"/>
    <x v="0"/>
    <n v="30"/>
    <s v="0"/>
    <s v="INDIVIDUAL"/>
    <n v="8000"/>
    <n v="8000"/>
    <n v="8000"/>
    <m/>
    <n v="0"/>
    <n v="2262"/>
    <n v="2262"/>
    <n v="1453"/>
    <n v="18"/>
    <n v="810"/>
    <n v="0"/>
    <n v="0"/>
    <n v="0"/>
    <n v="2263"/>
  </r>
  <r>
    <s v="UP"/>
    <s v="0010XLG77282"/>
    <x v="3"/>
    <s v="10161"/>
    <s v="RAM AVTAR"/>
    <s v="176"/>
    <s v="DBS"/>
    <x v="12"/>
    <s v="SC"/>
    <s v="980054"/>
    <s v="AGRA"/>
    <s v="77283"/>
    <s v="Nisha Verma"/>
    <s v="NO"/>
    <s v="29-06-2019"/>
    <n v="16"/>
    <x v="0"/>
    <x v="0"/>
    <s v="UPENDRA KUMAR SINGH"/>
    <s v="01-01-1988"/>
    <s v="DINESH GAUTAM"/>
    <s v="19-02-2018"/>
    <x v="1"/>
    <x v="0"/>
    <s v="RENT"/>
    <x v="6"/>
    <s v="No"/>
    <s v="13-03-2020"/>
    <x v="0"/>
    <x v="5"/>
    <s v="D2"/>
    <s v="JLG30K"/>
    <s v="Home Loan"/>
    <s v="BULANDSHAHR"/>
    <x v="1"/>
    <x v="2"/>
    <s v="UP"/>
    <s v="UTTAR PRADESH"/>
    <s v="Yes"/>
    <x v="0"/>
    <x v="0"/>
    <n v="30"/>
    <s v="0"/>
    <s v="INDIVIDUAL"/>
    <n v="3600"/>
    <n v="3600"/>
    <n v="3600"/>
    <m/>
    <n v="0"/>
    <n v="1652"/>
    <n v="1652"/>
    <n v="1101"/>
    <n v="31"/>
    <n v="537"/>
    <n v="15"/>
    <n v="0"/>
    <n v="0"/>
    <n v="1638"/>
  </r>
  <r>
    <s v="UP"/>
    <s v="0010XLG77256"/>
    <x v="3"/>
    <s v="10161"/>
    <s v="RAM AVTAR"/>
    <s v="176"/>
    <s v="DBS"/>
    <x v="12"/>
    <s v="SC"/>
    <s v="980108"/>
    <s v="AGRA"/>
    <s v="77257"/>
    <s v="Laksh Sharma"/>
    <s v="NO"/>
    <s v="01-07-2019"/>
    <n v="18"/>
    <x v="0"/>
    <x v="0"/>
    <s v="HEMANT KUMAR SHARMA"/>
    <s v="01-01-1985"/>
    <s v="DINESH GAUTAM"/>
    <s v="14-12-2017"/>
    <x v="1"/>
    <x v="0"/>
    <s v="MORTGAGE"/>
    <x v="6"/>
    <s v="No"/>
    <s v="13-03-2020"/>
    <x v="0"/>
    <x v="1"/>
    <s v="B4"/>
    <s v="JLG30K"/>
    <s v="Home Loan"/>
    <s v="BULANDSHAHR"/>
    <x v="1"/>
    <x v="0"/>
    <s v="UP"/>
    <s v="UTTAR PRADESH"/>
    <s v="Yes"/>
    <x v="0"/>
    <x v="0"/>
    <n v="32"/>
    <s v="0"/>
    <s v="INDIVIDUAL"/>
    <n v="1200"/>
    <n v="1200"/>
    <n v="1200"/>
    <m/>
    <n v="0"/>
    <n v="1343"/>
    <n v="1343"/>
    <n v="1200"/>
    <n v="19"/>
    <n v="143"/>
    <n v="0"/>
    <n v="0"/>
    <n v="0"/>
    <n v="1343"/>
  </r>
  <r>
    <s v="UP"/>
    <s v="0010XLG77234"/>
    <x v="3"/>
    <s v="10161"/>
    <s v="RAM AVTAR"/>
    <s v="176"/>
    <s v="DBS"/>
    <x v="12"/>
    <s v="SC"/>
    <s v="980178"/>
    <s v="AGRA"/>
    <s v="77235"/>
    <s v="Aditya Verma"/>
    <s v="NO"/>
    <s v="04-07-2019"/>
    <n v="15"/>
    <x v="0"/>
    <x v="0"/>
    <s v="KM ARTI"/>
    <s v="01-01-1984"/>
    <s v="ABHISHEK"/>
    <s v="26-03-2018"/>
    <x v="1"/>
    <x v="0"/>
    <s v="RENT"/>
    <x v="6"/>
    <s v="No"/>
    <s v="13-03-2020"/>
    <x v="0"/>
    <x v="2"/>
    <s v="A4"/>
    <s v="JLG30K"/>
    <s v="Home Loan"/>
    <s v="BULANDSHAHR"/>
    <x v="1"/>
    <x v="0"/>
    <s v="UP"/>
    <s v="UTTAR PRADESH"/>
    <s v="Yes"/>
    <x v="0"/>
    <x v="0"/>
    <n v="34"/>
    <s v="0"/>
    <s v="INDIVIDUAL"/>
    <n v="13800"/>
    <n v="13800"/>
    <n v="13800"/>
    <m/>
    <n v="0"/>
    <n v="14749"/>
    <n v="14749"/>
    <n v="13800"/>
    <n v="6"/>
    <n v="949"/>
    <n v="0"/>
    <n v="0"/>
    <n v="0"/>
    <n v="14749"/>
  </r>
  <r>
    <s v="UP"/>
    <s v="0010XLG77219"/>
    <x v="3"/>
    <s v="10161"/>
    <s v="RAM AVTAR"/>
    <s v="176"/>
    <s v="DBS"/>
    <x v="12"/>
    <s v="SC"/>
    <s v="980582"/>
    <s v="AGRA"/>
    <s v="77220"/>
    <s v="Aarav Malhotra"/>
    <s v="NO"/>
    <s v="29-06-2019"/>
    <n v="17"/>
    <x v="0"/>
    <x v="0"/>
    <s v="UPENDRA KUMAR SINGH"/>
    <s v="01-01-1989"/>
    <s v="SHIVSHANKAR TIWARI"/>
    <s v="22-01-2018"/>
    <x v="1"/>
    <x v="0"/>
    <s v="MORTGAGE"/>
    <x v="6"/>
    <s v="No"/>
    <s v="24-03-2020"/>
    <x v="0"/>
    <x v="0"/>
    <s v="C1"/>
    <s v="JLG30K"/>
    <s v="Home Loan"/>
    <s v="BULANDSHAHR"/>
    <x v="1"/>
    <x v="1"/>
    <s v="UP"/>
    <s v="UTTAR PRADESH"/>
    <s v="Yes"/>
    <x v="0"/>
    <x v="0"/>
    <n v="29"/>
    <s v="0"/>
    <s v="INDIVIDUAL"/>
    <n v="6600"/>
    <n v="6600"/>
    <n v="6600"/>
    <m/>
    <n v="0"/>
    <n v="7155"/>
    <n v="7155"/>
    <n v="6600"/>
    <n v="36"/>
    <n v="555"/>
    <n v="0"/>
    <n v="0"/>
    <n v="0"/>
    <n v="7155"/>
  </r>
  <r>
    <s v="UP"/>
    <s v="0010XLG77336"/>
    <x v="3"/>
    <s v="10469"/>
    <s v="MANISH  PANDEY"/>
    <s v="176"/>
    <s v="DBS"/>
    <x v="3"/>
    <s v="SC"/>
    <s v="910085"/>
    <s v="MATHURA"/>
    <s v="77337"/>
    <s v="Kavya Nair"/>
    <s v="NO"/>
    <s v="06-07-2019"/>
    <n v="15"/>
    <x v="0"/>
    <x v="0"/>
    <s v="MANJEET KUMAR"/>
    <s v="03-03-1992"/>
    <s v="ROHIT MISHRA"/>
    <s v="12-03-2018"/>
    <x v="1"/>
    <x v="0"/>
    <s v="RENT"/>
    <x v="6"/>
    <s v="No"/>
    <s v="02-03-2020"/>
    <x v="0"/>
    <x v="2"/>
    <s v="A1"/>
    <s v="JLG30K"/>
    <s v="Others"/>
    <s v="BULANDSHAHR"/>
    <x v="1"/>
    <x v="1"/>
    <s v="UP"/>
    <s v="UTTAR PRADESH"/>
    <s v="Yes"/>
    <x v="0"/>
    <x v="0"/>
    <n v="26"/>
    <s v="0"/>
    <s v="INDIVIDUAL"/>
    <n v="4200"/>
    <n v="4200"/>
    <n v="4200"/>
    <m/>
    <n v="0"/>
    <n v="4560"/>
    <n v="4560"/>
    <n v="4200"/>
    <n v="29"/>
    <n v="360"/>
    <n v="0"/>
    <n v="0"/>
    <n v="0"/>
    <n v="4560"/>
  </r>
  <r>
    <s v="UP"/>
    <s v="0010XLG77349"/>
    <x v="3"/>
    <s v="10161"/>
    <s v="RAM AVTAR"/>
    <s v="176"/>
    <s v="DBS"/>
    <x v="12"/>
    <s v="SC"/>
    <s v="980219"/>
    <s v="AGRA"/>
    <s v="77350"/>
    <s v="Meera Sharma"/>
    <s v="NO"/>
    <s v="06-07-2019"/>
    <n v="16"/>
    <x v="0"/>
    <x v="0"/>
    <s v="ANKUR KUMAR"/>
    <s v="01-01-1991"/>
    <s v="ANKIT KUMAR"/>
    <s v="19-02-2018"/>
    <x v="1"/>
    <x v="0"/>
    <s v="RENT"/>
    <x v="6"/>
    <s v="No"/>
    <s v="02-03-2020"/>
    <x v="0"/>
    <x v="2"/>
    <s v="A5"/>
    <s v="JLG30K"/>
    <s v="Others"/>
    <s v="BULANDSHAHR"/>
    <x v="1"/>
    <x v="1"/>
    <s v="UP"/>
    <s v="UTTAR PRADESH"/>
    <s v="Yes"/>
    <x v="0"/>
    <x v="0"/>
    <n v="27"/>
    <s v="0"/>
    <s v="INDIVIDUAL"/>
    <n v="1500"/>
    <n v="1500"/>
    <n v="1500"/>
    <m/>
    <n v="0"/>
    <n v="1705"/>
    <n v="1705"/>
    <n v="1500"/>
    <n v="18"/>
    <n v="205"/>
    <n v="0"/>
    <n v="0"/>
    <n v="0"/>
    <n v="1705"/>
  </r>
  <r>
    <s v="UP"/>
    <s v="0010XLG77338"/>
    <x v="3"/>
    <s v="10161"/>
    <s v="RAM AVTAR"/>
    <s v="176"/>
    <s v="DBS"/>
    <x v="12"/>
    <s v="SC"/>
    <s v="980131"/>
    <s v="AGRA"/>
    <s v="77339"/>
    <s v="Vivaan Chopra"/>
    <s v="NO"/>
    <s v="04-07-2019"/>
    <n v="17"/>
    <x v="0"/>
    <x v="0"/>
    <s v="YOGESH"/>
    <s v="01-01-1991"/>
    <s v="SHIVSHANKAR TIWARI"/>
    <s v="22-01-2018"/>
    <x v="1"/>
    <x v="0"/>
    <s v="MORTGAGE"/>
    <x v="6"/>
    <s v="No"/>
    <s v="03-03-2020"/>
    <x v="0"/>
    <x v="3"/>
    <s v="E1"/>
    <s v="JLG30K"/>
    <s v="Others"/>
    <s v="BULANDSHAHR"/>
    <x v="1"/>
    <x v="1"/>
    <s v="UP"/>
    <s v="UTTAR PRADESH"/>
    <s v="Yes"/>
    <x v="0"/>
    <x v="0"/>
    <n v="27"/>
    <s v="0"/>
    <s v="INDIVIDUAL"/>
    <n v="3500"/>
    <n v="3500"/>
    <n v="3500"/>
    <m/>
    <n v="0"/>
    <n v="4616"/>
    <n v="4616"/>
    <n v="2674"/>
    <n v="19"/>
    <n v="1757"/>
    <n v="0"/>
    <n v="185"/>
    <n v="33"/>
    <n v="4431"/>
  </r>
  <r>
    <s v="UP"/>
    <s v="0010XLG77350"/>
    <x v="3"/>
    <s v="10161"/>
    <s v="RAM AVTAR"/>
    <s v="176"/>
    <s v="DBS"/>
    <x v="12"/>
    <s v="SC"/>
    <s v="980098"/>
    <s v="AGRA"/>
    <s v="77351"/>
    <s v="Ishaan Gupta"/>
    <s v="NO"/>
    <s v="01-07-2019"/>
    <n v="17"/>
    <x v="0"/>
    <x v="0"/>
    <s v="NITISH SHARMA"/>
    <s v="01-01-1989"/>
    <s v="ANKIT KUMAR"/>
    <s v="22-01-2018"/>
    <x v="1"/>
    <x v="0"/>
    <s v="MORTGAGE"/>
    <x v="6"/>
    <s v="No"/>
    <s v="03-03-2020"/>
    <x v="0"/>
    <x v="4"/>
    <s v="F1"/>
    <s v="JLG30K"/>
    <s v="Others"/>
    <s v="BULANDSHAHR"/>
    <x v="1"/>
    <x v="0"/>
    <s v="UP"/>
    <s v="UTTAR PRADESH"/>
    <s v="Yes"/>
    <x v="0"/>
    <x v="0"/>
    <n v="29"/>
    <s v="0"/>
    <s v="INDIVIDUAL"/>
    <n v="20000"/>
    <n v="20000"/>
    <n v="20000"/>
    <m/>
    <n v="0"/>
    <n v="30616"/>
    <n v="30616"/>
    <n v="20000"/>
    <n v="9"/>
    <n v="10590"/>
    <n v="26"/>
    <n v="0"/>
    <n v="0"/>
    <n v="30590"/>
  </r>
  <r>
    <s v="UP"/>
    <s v="0010XLG77343"/>
    <x v="3"/>
    <s v="10161"/>
    <s v="RAM AVTAR"/>
    <s v="176"/>
    <s v="DBS"/>
    <x v="12"/>
    <s v="SC"/>
    <s v="980135"/>
    <s v="AGRA"/>
    <s v="77344"/>
    <s v="Nisha Mehta"/>
    <s v="NO"/>
    <s v="04-07-2019"/>
    <n v="15"/>
    <x v="0"/>
    <x v="0"/>
    <s v="YOGESH"/>
    <s v="01-01-1991"/>
    <s v="ABHISHEK"/>
    <s v="26-03-2018"/>
    <x v="1"/>
    <x v="0"/>
    <s v="RENT"/>
    <x v="6"/>
    <s v="No"/>
    <s v="13-03-2020"/>
    <x v="0"/>
    <x v="3"/>
    <s v="E3"/>
    <s v="JLG30K"/>
    <s v="Others"/>
    <s v="BULANDSHAHR"/>
    <x v="1"/>
    <x v="2"/>
    <s v="UP"/>
    <s v="UTTAR PRADESH"/>
    <s v="Yes"/>
    <x v="0"/>
    <x v="0"/>
    <n v="27"/>
    <s v="0"/>
    <s v="INDIVIDUAL"/>
    <n v="13750"/>
    <n v="13750"/>
    <n v="13725"/>
    <m/>
    <n v="0"/>
    <n v="4929"/>
    <n v="4920"/>
    <n v="1657"/>
    <n v="7"/>
    <n v="3272"/>
    <n v="0"/>
    <n v="0"/>
    <n v="0"/>
    <n v="4929"/>
  </r>
  <r>
    <s v="UP"/>
    <s v="0010XLG77344"/>
    <x v="3"/>
    <s v="10469"/>
    <s v="MANISH  PANDEY"/>
    <s v="176"/>
    <s v="DBS"/>
    <x v="3"/>
    <s v="SC"/>
    <s v="910211"/>
    <s v="MATHURA"/>
    <s v="77345"/>
    <s v="Ananya Patel"/>
    <s v="NO"/>
    <s v="08-07-2019"/>
    <n v="22"/>
    <x v="0"/>
    <x v="0"/>
    <s v="RAJAT TIWARI"/>
    <s v="01-01-1987"/>
    <s v="ROHIT MISHRA"/>
    <s v="30-08-2017"/>
    <x v="1"/>
    <x v="0"/>
    <s v="OWN"/>
    <x v="6"/>
    <s v="No"/>
    <s v="13-03-2020"/>
    <x v="0"/>
    <x v="1"/>
    <s v="B5"/>
    <s v="JLG30K"/>
    <s v="Others"/>
    <s v="BULANDSHAHR"/>
    <x v="1"/>
    <x v="2"/>
    <s v="UP"/>
    <s v="UTTAR PRADESH"/>
    <s v="Yes"/>
    <x v="0"/>
    <x v="0"/>
    <n v="30"/>
    <s v="0"/>
    <s v="INDIVIDUAL"/>
    <n v="33000"/>
    <n v="33000"/>
    <n v="32700"/>
    <m/>
    <n v="0"/>
    <n v="44034"/>
    <n v="43634"/>
    <n v="33000"/>
    <n v="9"/>
    <n v="11034"/>
    <n v="0"/>
    <n v="0"/>
    <n v="0"/>
    <n v="44034"/>
  </r>
  <r>
    <s v="UP"/>
    <s v="0010XLG77352"/>
    <x v="3"/>
    <s v="10161"/>
    <s v="RAM AVTAR"/>
    <s v="176"/>
    <s v="DBS"/>
    <x v="12"/>
    <s v="SC"/>
    <s v="980056"/>
    <s v="AGRA"/>
    <s v="77353"/>
    <s v="Ishaan Chopra"/>
    <s v="NO"/>
    <s v="29-06-2019"/>
    <n v="15"/>
    <x v="0"/>
    <x v="0"/>
    <s v="UPENDRA KUMAR SINGH"/>
    <s v="01-01-1988"/>
    <s v="DINESH GAUTAM"/>
    <s v="12-03-2018"/>
    <x v="1"/>
    <x v="0"/>
    <s v="MORTGAGE"/>
    <x v="6"/>
    <s v="No"/>
    <s v="13-03-2020"/>
    <x v="0"/>
    <x v="5"/>
    <s v="D3"/>
    <s v="JLG30K"/>
    <s v="Others"/>
    <s v="BULANDSHAHR"/>
    <x v="1"/>
    <x v="1"/>
    <s v="UP"/>
    <s v="UTTAR PRADESH"/>
    <s v="Yes"/>
    <x v="0"/>
    <x v="0"/>
    <n v="30"/>
    <s v="0"/>
    <s v="INDIVIDUAL"/>
    <n v="9100"/>
    <n v="9100"/>
    <n v="9100"/>
    <m/>
    <n v="0"/>
    <n v="9553"/>
    <n v="9553"/>
    <n v="9100"/>
    <n v="31"/>
    <n v="453"/>
    <n v="0"/>
    <n v="0"/>
    <n v="0"/>
    <n v="9553"/>
  </r>
  <r>
    <s v="UP"/>
    <s v="0010XLG77353"/>
    <x v="3"/>
    <s v="10161"/>
    <s v="RAM AVTAR"/>
    <s v="176"/>
    <s v="DBS"/>
    <x v="12"/>
    <s v="SC"/>
    <s v="980056"/>
    <s v="AGRA"/>
    <s v="77354"/>
    <s v="Aarav Nair"/>
    <s v="NO"/>
    <s v="29-06-2019"/>
    <n v="15"/>
    <x v="0"/>
    <x v="0"/>
    <s v="UPENDRA KUMAR SINGH"/>
    <s v="01-01-1987"/>
    <s v="DINESH GAUTAM"/>
    <s v="12-03-2018"/>
    <x v="1"/>
    <x v="0"/>
    <s v="RENT"/>
    <x v="6"/>
    <s v="No"/>
    <s v="13-03-2020"/>
    <x v="0"/>
    <x v="5"/>
    <s v="D4"/>
    <s v="JLG30K"/>
    <s v="Others"/>
    <s v="BULANDSHAHR"/>
    <x v="1"/>
    <x v="2"/>
    <s v="UP"/>
    <s v="UTTAR PRADESH"/>
    <s v="Yes"/>
    <x v="0"/>
    <x v="0"/>
    <n v="31"/>
    <s v="0"/>
    <s v="INDIVIDUAL"/>
    <n v="27000"/>
    <n v="27000"/>
    <n v="27000"/>
    <m/>
    <n v="0"/>
    <n v="34405"/>
    <n v="34405"/>
    <n v="27000"/>
    <n v="29"/>
    <n v="7405"/>
    <n v="0"/>
    <n v="0"/>
    <n v="0"/>
    <n v="34405"/>
  </r>
  <r>
    <s v="UP"/>
    <s v="0010XLG77476"/>
    <x v="3"/>
    <s v="10161"/>
    <s v="RAM AVTAR"/>
    <s v="176"/>
    <s v="DBS"/>
    <x v="12"/>
    <s v="SC"/>
    <s v="980213"/>
    <s v="AGRA"/>
    <s v="77477"/>
    <s v="Diya Reddy"/>
    <s v="NO"/>
    <s v="06-07-2019"/>
    <n v="15"/>
    <x v="0"/>
    <x v="0"/>
    <s v="HEMANT KUMAR SHARMA"/>
    <s v="01-01-1985"/>
    <s v="DINESH GAUTAM"/>
    <s v="19-03-2018"/>
    <x v="1"/>
    <x v="0"/>
    <s v="RENT"/>
    <x v="6"/>
    <s v="No"/>
    <s v="02-03-2020"/>
    <x v="0"/>
    <x v="1"/>
    <s v="B1"/>
    <s v="JLG30K"/>
    <s v="Production"/>
    <s v="BULANDSHAHR"/>
    <x v="1"/>
    <x v="1"/>
    <s v="UP"/>
    <s v="UTTAR PRADESH"/>
    <s v="Yes"/>
    <x v="0"/>
    <x v="0"/>
    <n v="33"/>
    <s v="0"/>
    <s v="INDIVIDUAL"/>
    <n v="6500"/>
    <n v="6500"/>
    <n v="6500"/>
    <m/>
    <n v="0"/>
    <n v="7549"/>
    <n v="7549"/>
    <n v="6500"/>
    <n v="16"/>
    <n v="1049"/>
    <n v="0"/>
    <n v="0"/>
    <n v="0"/>
    <n v="7549"/>
  </r>
  <r>
    <s v="UP"/>
    <s v="0010XLG77479"/>
    <x v="3"/>
    <s v="10469"/>
    <s v="MANISH  PANDEY"/>
    <s v="176"/>
    <s v="DBS"/>
    <x v="3"/>
    <s v="SC"/>
    <s v="910095"/>
    <s v="MATHURA"/>
    <s v="77480"/>
    <s v="Laksh Nair"/>
    <s v="NO"/>
    <s v="06-07-2019"/>
    <n v="15"/>
    <x v="0"/>
    <x v="0"/>
    <s v="ANKIT KUMAR"/>
    <s v="01-01-1985"/>
    <s v="ROHIT MISHRA"/>
    <s v="15-03-2018"/>
    <x v="1"/>
    <x v="0"/>
    <s v="MORTGAGE"/>
    <x v="6"/>
    <s v="No"/>
    <s v="02-03-2020"/>
    <x v="0"/>
    <x v="1"/>
    <s v="B5"/>
    <s v="JLG30K"/>
    <s v="Production"/>
    <s v="BULANDSHAHR"/>
    <x v="1"/>
    <x v="0"/>
    <s v="UP"/>
    <s v="UTTAR PRADESH"/>
    <s v="Yes"/>
    <x v="0"/>
    <x v="0"/>
    <n v="33"/>
    <s v="0"/>
    <s v="INDIVIDUAL"/>
    <n v="6000"/>
    <n v="6000"/>
    <n v="6000"/>
    <m/>
    <n v="0"/>
    <n v="6187"/>
    <n v="6187"/>
    <n v="6000"/>
    <n v="20"/>
    <n v="187"/>
    <n v="0"/>
    <n v="0"/>
    <n v="0"/>
    <n v="6187"/>
  </r>
  <r>
    <s v="UP"/>
    <s v="0010XLG77439"/>
    <x v="3"/>
    <s v="10469"/>
    <s v="MANISH  PANDEY"/>
    <s v="176"/>
    <s v="DBS"/>
    <x v="3"/>
    <s v="SC"/>
    <s v="910179"/>
    <s v="MATHURA"/>
    <s v="77440"/>
    <s v="Aditya Chopra"/>
    <s v="NO"/>
    <s v="08-07-2019"/>
    <n v="17"/>
    <x v="0"/>
    <x v="0"/>
    <s v="ANKIT KUMAR"/>
    <s v="01-02-1988"/>
    <s v="RAM NARESH"/>
    <s v="22-01-2018"/>
    <x v="1"/>
    <x v="0"/>
    <s v="MORTGAGE"/>
    <x v="6"/>
    <s v="No"/>
    <s v="03-03-2020"/>
    <x v="0"/>
    <x v="0"/>
    <s v="C4"/>
    <s v="JLG30K"/>
    <s v="Production"/>
    <s v="BULANDSHAHR"/>
    <x v="1"/>
    <x v="2"/>
    <s v="UP"/>
    <s v="UTTAR PRADESH"/>
    <s v="Yes"/>
    <x v="1"/>
    <x v="0"/>
    <n v="30"/>
    <s v="9"/>
    <s v="INDIVIDUAL"/>
    <n v="5000"/>
    <n v="5000"/>
    <n v="5000"/>
    <m/>
    <n v="0"/>
    <n v="6221"/>
    <n v="6221"/>
    <n v="5000"/>
    <n v="20"/>
    <n v="1221"/>
    <n v="0"/>
    <n v="0"/>
    <n v="0"/>
    <n v="6221"/>
  </r>
  <r>
    <s v="UP"/>
    <s v="0010XLG77489"/>
    <x v="3"/>
    <s v="10161"/>
    <s v="RAM AVTAR"/>
    <s v="176"/>
    <s v="DBS"/>
    <x v="12"/>
    <s v="SC"/>
    <s v="980052"/>
    <s v="AGRA"/>
    <s v="77490"/>
    <s v="Aditya Sharma"/>
    <s v="NO"/>
    <s v="29-06-2019"/>
    <n v="17"/>
    <x v="0"/>
    <x v="0"/>
    <s v="UPENDRA KUMAR SINGH"/>
    <s v="01-01-1990"/>
    <s v="ANKIT KUMAR"/>
    <s v="30-12-2017"/>
    <x v="1"/>
    <x v="0"/>
    <s v="RENT"/>
    <x v="6"/>
    <s v="No"/>
    <s v="05-03-2020"/>
    <x v="0"/>
    <x v="2"/>
    <s v="A4"/>
    <s v="JLG30K"/>
    <s v="Production"/>
    <s v="BULANDSHAHR"/>
    <x v="1"/>
    <x v="1"/>
    <s v="UP"/>
    <s v="UTTAR PRADESH"/>
    <s v="Yes"/>
    <x v="0"/>
    <x v="0"/>
    <n v="27"/>
    <s v="0"/>
    <s v="INDIVIDUAL"/>
    <n v="10000"/>
    <n v="10000"/>
    <n v="10000"/>
    <m/>
    <n v="0"/>
    <n v="10240"/>
    <n v="10240"/>
    <n v="10000"/>
    <n v="26"/>
    <n v="240"/>
    <n v="0"/>
    <n v="0"/>
    <n v="0"/>
    <n v="10240"/>
  </r>
  <r>
    <s v="UP"/>
    <s v="0010XLG77394"/>
    <x v="3"/>
    <s v="10161"/>
    <s v="RAM AVTAR"/>
    <s v="176"/>
    <s v="DBS"/>
    <x v="12"/>
    <s v="SC"/>
    <s v="980129"/>
    <s v="AGRA"/>
    <s v="77395"/>
    <s v="Laksh Nair"/>
    <s v="NO"/>
    <s v="04-07-2019"/>
    <n v="19"/>
    <x v="0"/>
    <x v="0"/>
    <s v="YOGESH"/>
    <s v="01-01-1989"/>
    <s v="DEEPAK KUMAR"/>
    <s v="16-11-2017"/>
    <x v="1"/>
    <x v="0"/>
    <s v="MORTGAGE"/>
    <x v="6"/>
    <s v="No"/>
    <s v="05-03-2020"/>
    <x v="0"/>
    <x v="3"/>
    <s v="E3"/>
    <s v="JLG30K"/>
    <s v="Production"/>
    <s v="BULANDSHAHR"/>
    <x v="1"/>
    <x v="0"/>
    <s v="UP"/>
    <s v="UTTAR PRADESH"/>
    <s v="Yes"/>
    <x v="0"/>
    <x v="0"/>
    <n v="28"/>
    <s v="0"/>
    <s v="INDIVIDUAL"/>
    <n v="19600"/>
    <n v="12825"/>
    <n v="12825"/>
    <m/>
    <n v="0"/>
    <n v="17333"/>
    <n v="17333"/>
    <n v="12825"/>
    <n v="30"/>
    <n v="4508"/>
    <n v="0"/>
    <n v="0"/>
    <n v="0"/>
    <n v="17333"/>
  </r>
  <r>
    <s v="UP"/>
    <s v="0010XLG77429"/>
    <x v="3"/>
    <s v="10161"/>
    <s v="RAM AVTAR"/>
    <s v="176"/>
    <s v="DBS"/>
    <x v="12"/>
    <s v="SC"/>
    <s v="980168"/>
    <s v="AGRA"/>
    <s v="77430"/>
    <s v="Ishaan Reddy"/>
    <s v="NO"/>
    <s v="04-07-2019"/>
    <n v="21"/>
    <x v="0"/>
    <x v="0"/>
    <s v="KM ARTI"/>
    <s v="01-01-1984"/>
    <s v="VINAY KUMAR KESRI"/>
    <s v="18-09-2017"/>
    <x v="1"/>
    <x v="0"/>
    <s v="MORTGAGE"/>
    <x v="6"/>
    <s v="No"/>
    <s v="06-03-2020"/>
    <x v="0"/>
    <x v="2"/>
    <s v="A2"/>
    <s v="JLG30K"/>
    <s v="Production"/>
    <s v="BULANDSHAHR"/>
    <x v="1"/>
    <x v="0"/>
    <s v="UP"/>
    <s v="UTTAR PRADESH"/>
    <s v="Yes"/>
    <x v="0"/>
    <x v="0"/>
    <n v="33"/>
    <s v="0"/>
    <s v="INDIVIDUAL"/>
    <n v="7000"/>
    <n v="7000"/>
    <n v="7000"/>
    <m/>
    <n v="0"/>
    <n v="7665"/>
    <n v="7665"/>
    <n v="7000"/>
    <n v="27"/>
    <n v="665"/>
    <n v="0"/>
    <n v="0"/>
    <n v="0"/>
    <n v="7665"/>
  </r>
  <r>
    <s v="UP"/>
    <s v="0010XLG77402"/>
    <x v="3"/>
    <s v="10161"/>
    <s v="RAM AVTAR"/>
    <s v="176"/>
    <s v="DBS"/>
    <x v="12"/>
    <s v="SC"/>
    <s v="980086"/>
    <s v="AGRA"/>
    <s v="77403"/>
    <s v="Laksh Sharma"/>
    <s v="NO"/>
    <s v="29-06-2019"/>
    <n v="21"/>
    <x v="0"/>
    <x v="0"/>
    <s v="KM ARTI"/>
    <s v="12-05-1988"/>
    <s v="VINAY KUMAR KESRI"/>
    <s v="25-09-2017"/>
    <x v="1"/>
    <x v="0"/>
    <s v="RENT"/>
    <x v="6"/>
    <s v="No"/>
    <s v="10-03-2020"/>
    <x v="0"/>
    <x v="2"/>
    <s v="A3"/>
    <s v="JLG30K"/>
    <s v="Production"/>
    <s v="BULANDSHAHR"/>
    <x v="1"/>
    <x v="0"/>
    <s v="UP"/>
    <s v="UTTAR PRADESH"/>
    <s v="Yes"/>
    <x v="1"/>
    <x v="0"/>
    <n v="29"/>
    <s v="1"/>
    <s v="INDIVIDUAL"/>
    <n v="1400"/>
    <n v="1400"/>
    <n v="1400"/>
    <m/>
    <n v="0"/>
    <n v="1556"/>
    <n v="1556"/>
    <n v="1400"/>
    <n v="16"/>
    <n v="156"/>
    <n v="0"/>
    <n v="0"/>
    <n v="0"/>
    <n v="1556"/>
  </r>
  <r>
    <s v="UP"/>
    <s v="0010XLG77374"/>
    <x v="3"/>
    <s v="10161"/>
    <s v="RAM AVTAR"/>
    <s v="176"/>
    <s v="DBS"/>
    <x v="12"/>
    <s v="SC"/>
    <s v="980170"/>
    <s v="AGRA"/>
    <s v="77375"/>
    <s v="Nisha Sharma"/>
    <s v="NO"/>
    <s v="04-07-2019"/>
    <n v="21"/>
    <x v="0"/>
    <x v="0"/>
    <s v="KM ARTI"/>
    <s v="01-01-1984"/>
    <s v="VINAY KUMAR KESRI"/>
    <s v="26-09-2017"/>
    <x v="1"/>
    <x v="0"/>
    <s v="RENT"/>
    <x v="6"/>
    <s v="No"/>
    <s v="10-03-2020"/>
    <x v="0"/>
    <x v="1"/>
    <s v="B5"/>
    <s v="JLG30K"/>
    <s v="Production"/>
    <s v="BULANDSHAHR"/>
    <x v="1"/>
    <x v="1"/>
    <s v="UP"/>
    <s v="UTTAR PRADESH"/>
    <s v="Yes"/>
    <x v="1"/>
    <x v="0"/>
    <n v="33"/>
    <s v="3"/>
    <s v="INDIVIDUAL"/>
    <n v="5000"/>
    <n v="5000"/>
    <n v="5000"/>
    <m/>
    <n v="0"/>
    <n v="5978"/>
    <n v="5978"/>
    <n v="5000"/>
    <n v="41"/>
    <n v="978"/>
    <n v="0"/>
    <n v="0"/>
    <n v="0"/>
    <n v="5978"/>
  </r>
  <r>
    <s v="UP"/>
    <s v="0010XLG77484"/>
    <x v="3"/>
    <s v="10161"/>
    <s v="RAM AVTAR"/>
    <s v="176"/>
    <s v="DBS"/>
    <x v="12"/>
    <s v="SC"/>
    <s v="980049"/>
    <s v="AGRA"/>
    <s v="77485"/>
    <s v="Aditya Verma"/>
    <s v="NO"/>
    <s v="29-06-2019"/>
    <n v="23"/>
    <x v="0"/>
    <x v="0"/>
    <s v="UPENDRA KUMAR SINGH"/>
    <s v="01-01-1987"/>
    <s v="SAURAB KUMAR GANGWAR"/>
    <s v="21-07-2017"/>
    <x v="1"/>
    <x v="0"/>
    <s v="RENT"/>
    <x v="6"/>
    <s v="No"/>
    <s v="12-03-2020"/>
    <x v="0"/>
    <x v="5"/>
    <s v="D4"/>
    <s v="JLG30K"/>
    <s v="Production"/>
    <s v="BULANDSHAHR"/>
    <x v="1"/>
    <x v="0"/>
    <s v="UP"/>
    <s v="UTTAR PRADESH"/>
    <s v="Yes"/>
    <x v="0"/>
    <x v="0"/>
    <n v="30"/>
    <s v="0"/>
    <s v="INDIVIDUAL"/>
    <n v="30000"/>
    <n v="30000"/>
    <n v="29975"/>
    <m/>
    <n v="0"/>
    <n v="38446"/>
    <n v="38414"/>
    <n v="30000"/>
    <n v="18"/>
    <n v="8446"/>
    <n v="0"/>
    <n v="0"/>
    <n v="0"/>
    <n v="38446"/>
  </r>
  <r>
    <s v="UP"/>
    <s v="0010XLG77411"/>
    <x v="3"/>
    <s v="10161"/>
    <s v="RAM AVTAR"/>
    <s v="176"/>
    <s v="DBS"/>
    <x v="12"/>
    <s v="SC"/>
    <s v="980108"/>
    <s v="AGRA"/>
    <s v="77412"/>
    <s v="Vivaan Nair"/>
    <s v="NO"/>
    <s v="01-07-2019"/>
    <n v="18"/>
    <x v="0"/>
    <x v="0"/>
    <s v="HEMANT KUMAR SHARMA"/>
    <s v="01-01-1986"/>
    <s v="DINESH GAUTAM"/>
    <s v="14-12-2017"/>
    <x v="1"/>
    <x v="0"/>
    <s v="RENT"/>
    <x v="6"/>
    <s v="No"/>
    <s v="13-03-2020"/>
    <x v="0"/>
    <x v="1"/>
    <s v="B3"/>
    <s v="JLG30K"/>
    <s v="Production"/>
    <s v="BULANDSHAHR"/>
    <x v="1"/>
    <x v="0"/>
    <s v="UP"/>
    <s v="UTTAR PRADESH"/>
    <s v="Yes"/>
    <x v="0"/>
    <x v="0"/>
    <n v="31"/>
    <s v="0"/>
    <s v="INDIVIDUAL"/>
    <n v="4650"/>
    <n v="4650"/>
    <n v="4650"/>
    <m/>
    <n v="0"/>
    <n v="5480"/>
    <n v="5480"/>
    <n v="4650"/>
    <n v="31"/>
    <n v="830"/>
    <n v="0"/>
    <n v="0"/>
    <n v="0"/>
    <n v="5480"/>
  </r>
  <r>
    <s v="UP"/>
    <s v="0010XLG77387"/>
    <x v="3"/>
    <s v="10161"/>
    <s v="RAM AVTAR"/>
    <s v="176"/>
    <s v="DBS"/>
    <x v="12"/>
    <s v="SC"/>
    <s v="980058"/>
    <s v="AGRA"/>
    <s v="77388"/>
    <s v="Ananya Mehta"/>
    <s v="NO"/>
    <s v="29-06-2019"/>
    <n v="15"/>
    <x v="0"/>
    <x v="0"/>
    <s v="UPENDRA KUMAR SINGH"/>
    <s v="01-01-1986"/>
    <s v="DINESH GAUTAM"/>
    <s v="27-03-2018"/>
    <x v="1"/>
    <x v="0"/>
    <s v="MORTGAGE"/>
    <x v="6"/>
    <s v="No"/>
    <s v="13-03-2020"/>
    <x v="0"/>
    <x v="1"/>
    <s v="B3"/>
    <s v="JLG30K"/>
    <s v="Production"/>
    <s v="BULANDSHAHR"/>
    <x v="1"/>
    <x v="1"/>
    <s v="UP"/>
    <s v="UTTAR PRADESH"/>
    <s v="Yes"/>
    <x v="0"/>
    <x v="0"/>
    <n v="32"/>
    <s v="0"/>
    <s v="INDIVIDUAL"/>
    <n v="1000"/>
    <n v="1000"/>
    <n v="1000"/>
    <m/>
    <n v="0"/>
    <n v="1178"/>
    <n v="1178"/>
    <n v="1000"/>
    <n v="19"/>
    <n v="178"/>
    <n v="0"/>
    <n v="0"/>
    <n v="0"/>
    <n v="1178"/>
  </r>
  <r>
    <s v="UP"/>
    <s v="0010XLG77379"/>
    <x v="3"/>
    <s v="10161"/>
    <s v="RAM AVTAR"/>
    <s v="176"/>
    <s v="DBS"/>
    <x v="12"/>
    <s v="SC"/>
    <s v="980178"/>
    <s v="AGRA"/>
    <s v="77380"/>
    <s v="Laksh Sharma"/>
    <s v="NO"/>
    <s v="04-07-2019"/>
    <n v="15"/>
    <x v="0"/>
    <x v="0"/>
    <s v="KM ARTI"/>
    <s v="01-01-1985"/>
    <s v="ABHISHEK"/>
    <s v="26-03-2018"/>
    <x v="1"/>
    <x v="0"/>
    <s v="MORTGAGE"/>
    <x v="6"/>
    <s v="No"/>
    <s v="13-03-2020"/>
    <x v="0"/>
    <x v="3"/>
    <s v="E5"/>
    <s v="JLG30K"/>
    <s v="Production"/>
    <s v="BULANDSHAHR"/>
    <x v="1"/>
    <x v="2"/>
    <s v="UP"/>
    <s v="UTTAR PRADESH"/>
    <s v="Yes"/>
    <x v="0"/>
    <x v="0"/>
    <n v="33"/>
    <s v="0"/>
    <s v="INDIVIDUAL"/>
    <n v="35000"/>
    <n v="35000"/>
    <n v="35000"/>
    <m/>
    <n v="0"/>
    <n v="39727"/>
    <n v="39727"/>
    <n v="35000"/>
    <n v="6"/>
    <n v="4727"/>
    <n v="0"/>
    <n v="0"/>
    <n v="0"/>
    <n v="39727"/>
  </r>
  <r>
    <s v="UP"/>
    <s v="0010XLG77386"/>
    <x v="3"/>
    <s v="10161"/>
    <s v="RAM AVTAR"/>
    <s v="176"/>
    <s v="DBS"/>
    <x v="12"/>
    <s v="SC"/>
    <s v="980058"/>
    <s v="AGRA"/>
    <s v="77387"/>
    <s v="Ishaan Reddy"/>
    <s v="NO"/>
    <s v="29-06-2019"/>
    <n v="15"/>
    <x v="0"/>
    <x v="0"/>
    <s v="UPENDRA KUMAR SINGH"/>
    <s v="01-01-1985"/>
    <s v="DINESH GAUTAM"/>
    <s v="27-03-2018"/>
    <x v="1"/>
    <x v="0"/>
    <s v="RENT"/>
    <x v="6"/>
    <s v="No"/>
    <s v="13-03-2020"/>
    <x v="0"/>
    <x v="2"/>
    <s v="A1"/>
    <s v="JLG30K"/>
    <s v="Production"/>
    <s v="BULANDSHAHR"/>
    <x v="1"/>
    <x v="1"/>
    <s v="UP"/>
    <s v="UTTAR PRADESH"/>
    <s v="Yes"/>
    <x v="0"/>
    <x v="0"/>
    <n v="33"/>
    <s v="0"/>
    <s v="INDIVIDUAL"/>
    <n v="11200"/>
    <n v="11200"/>
    <n v="11200"/>
    <m/>
    <n v="0"/>
    <n v="11527"/>
    <n v="11527"/>
    <n v="11200"/>
    <n v="36"/>
    <n v="327"/>
    <n v="0"/>
    <n v="0"/>
    <n v="0"/>
    <n v="11527"/>
  </r>
  <r>
    <s v="UP"/>
    <s v="0010XLG77410"/>
    <x v="3"/>
    <s v="10161"/>
    <s v="RAM AVTAR"/>
    <s v="176"/>
    <s v="DBS"/>
    <x v="12"/>
    <s v="SC"/>
    <s v="980108"/>
    <s v="AGRA"/>
    <s v="77411"/>
    <s v="Diya Malhotra"/>
    <s v="NO"/>
    <s v="01-07-2019"/>
    <n v="19"/>
    <x v="0"/>
    <x v="0"/>
    <s v="HEMANT KUMAR SHARMA"/>
    <s v="01-01-1984"/>
    <s v="DEEPAK KUMAR"/>
    <s v="18-11-2017"/>
    <x v="1"/>
    <x v="0"/>
    <s v="MORTGAGE"/>
    <x v="6"/>
    <s v="No"/>
    <s v="13-03-2020"/>
    <x v="0"/>
    <x v="1"/>
    <s v="B4"/>
    <s v="JLG30K"/>
    <s v="Production"/>
    <s v="BULANDSHAHR"/>
    <x v="1"/>
    <x v="0"/>
    <s v="UP"/>
    <s v="UTTAR PRADESH"/>
    <s v="Yes"/>
    <x v="0"/>
    <x v="0"/>
    <n v="33"/>
    <s v="0"/>
    <s v="INDIVIDUAL"/>
    <n v="4500"/>
    <n v="4500"/>
    <n v="4500"/>
    <m/>
    <n v="0"/>
    <n v="5904"/>
    <n v="5904"/>
    <n v="4500"/>
    <n v="29"/>
    <n v="1389"/>
    <n v="15"/>
    <n v="0"/>
    <n v="0"/>
    <n v="5889"/>
  </r>
  <r>
    <s v="UP"/>
    <s v="0010XLG77436"/>
    <x v="3"/>
    <s v="10161"/>
    <s v="RAM AVTAR"/>
    <s v="176"/>
    <s v="DBS"/>
    <x v="12"/>
    <s v="SC"/>
    <s v="980153"/>
    <s v="AGRA"/>
    <s v="77437"/>
    <s v="Kavya Mehta"/>
    <s v="NO"/>
    <s v="04-07-2019"/>
    <n v="15"/>
    <x v="0"/>
    <x v="0"/>
    <s v="ANKUR KUMAR"/>
    <s v="01-01-1985"/>
    <s v="DINESH GAUTAM"/>
    <s v="26-03-2018"/>
    <x v="1"/>
    <x v="0"/>
    <s v="RENT"/>
    <x v="6"/>
    <s v="No"/>
    <s v="13-03-2020"/>
    <x v="0"/>
    <x v="1"/>
    <s v="B3"/>
    <s v="JLG30K"/>
    <s v="Production"/>
    <s v="BULANDSHAHR"/>
    <x v="1"/>
    <x v="0"/>
    <s v="UP"/>
    <s v="UTTAR PRADESH"/>
    <s v="Yes"/>
    <x v="0"/>
    <x v="0"/>
    <n v="33"/>
    <s v="0"/>
    <s v="INDIVIDUAL"/>
    <n v="1950"/>
    <n v="1950"/>
    <n v="1950"/>
    <m/>
    <n v="0"/>
    <n v="2276"/>
    <n v="2276"/>
    <n v="1950"/>
    <n v="18"/>
    <n v="326"/>
    <n v="0"/>
    <n v="0"/>
    <n v="0"/>
    <n v="2276"/>
  </r>
  <r>
    <s v="UP"/>
    <s v="0010XLG77515"/>
    <x v="3"/>
    <s v="10161"/>
    <s v="RAM AVTAR"/>
    <s v="176"/>
    <s v="DBS"/>
    <x v="12"/>
    <s v="SC"/>
    <s v="980131"/>
    <s v="AGRA"/>
    <s v="77516"/>
    <s v="Kavya Reddy"/>
    <s v="NO"/>
    <s v="04-07-2019"/>
    <n v="17"/>
    <x v="0"/>
    <x v="0"/>
    <s v="YOGESH"/>
    <s v="01-01-1985"/>
    <s v="SHIVSHANKAR TIWARI"/>
    <s v="22-01-2018"/>
    <x v="1"/>
    <x v="0"/>
    <s v="MORTGAGE"/>
    <x v="6"/>
    <s v="No"/>
    <s v="03-03-2020"/>
    <x v="0"/>
    <x v="2"/>
    <s v="A4"/>
    <s v="JLG30K"/>
    <s v="Services"/>
    <s v="BULANDSHAHR"/>
    <x v="1"/>
    <x v="1"/>
    <s v="UP"/>
    <s v="UTTAR PRADESH"/>
    <s v="Yes"/>
    <x v="0"/>
    <x v="0"/>
    <n v="33"/>
    <s v="0"/>
    <s v="INDIVIDUAL"/>
    <n v="5000"/>
    <n v="5000"/>
    <n v="4998"/>
    <m/>
    <n v="0"/>
    <n v="5598"/>
    <n v="5596"/>
    <n v="5000"/>
    <n v="19"/>
    <n v="598"/>
    <n v="0"/>
    <n v="0"/>
    <n v="0"/>
    <n v="5598"/>
  </r>
  <r>
    <s v="UP"/>
    <s v="0010XLG77552"/>
    <x v="3"/>
    <s v="10161"/>
    <s v="RAM AVTAR"/>
    <s v="176"/>
    <s v="DBS"/>
    <x v="12"/>
    <s v="SC"/>
    <s v="980156"/>
    <s v="AGRA"/>
    <s v="77553"/>
    <s v="Vivaan Gupta"/>
    <s v="NO"/>
    <s v="04-07-2019"/>
    <n v="20"/>
    <x v="0"/>
    <x v="0"/>
    <s v="HEMANT KUMAR SHARMA"/>
    <s v="01-01-1990"/>
    <s v="DINESH GAUTAM"/>
    <s v="16-10-2017"/>
    <x v="1"/>
    <x v="0"/>
    <s v="MORTGAGE"/>
    <x v="6"/>
    <s v="No"/>
    <s v="04-03-2020"/>
    <x v="0"/>
    <x v="1"/>
    <s v="B5"/>
    <s v="JLG30K"/>
    <s v="Services"/>
    <s v="BULANDSHAHR"/>
    <x v="1"/>
    <x v="0"/>
    <s v="UP"/>
    <s v="UTTAR PRADESH"/>
    <s v="Yes"/>
    <x v="0"/>
    <x v="0"/>
    <n v="27"/>
    <s v="0"/>
    <s v="INDIVIDUAL"/>
    <n v="20000"/>
    <n v="20000"/>
    <n v="20000"/>
    <m/>
    <n v="0"/>
    <n v="24586"/>
    <n v="24586"/>
    <n v="20000"/>
    <n v="9"/>
    <n v="4586"/>
    <n v="0"/>
    <n v="0"/>
    <n v="0"/>
    <n v="24586"/>
  </r>
  <r>
    <s v="UP"/>
    <s v="0010XLG77540"/>
    <x v="3"/>
    <s v="10469"/>
    <s v="MANISH  PANDEY"/>
    <s v="176"/>
    <s v="DBS"/>
    <x v="3"/>
    <s v="SC"/>
    <s v="910153"/>
    <s v="MATHURA"/>
    <s v="77541"/>
    <s v="Ananya Sharma"/>
    <s v="NO"/>
    <s v="06-07-2019"/>
    <n v="17"/>
    <x v="0"/>
    <x v="0"/>
    <s v="DEEPAK  PANDEY"/>
    <s v="01-01-1990"/>
    <s v="DEEPAK  PANDEY"/>
    <s v="08-01-2018"/>
    <x v="1"/>
    <x v="0"/>
    <s v="RENT"/>
    <x v="6"/>
    <s v="No"/>
    <s v="04-03-2020"/>
    <x v="0"/>
    <x v="2"/>
    <s v="A3"/>
    <s v="JLG30K"/>
    <s v="Services"/>
    <s v="BULANDSHAHR"/>
    <x v="1"/>
    <x v="2"/>
    <s v="UP"/>
    <s v="UTTAR PRADESH"/>
    <s v="Yes"/>
    <x v="0"/>
    <x v="0"/>
    <n v="28"/>
    <s v="0"/>
    <s v="INDIVIDUAL"/>
    <n v="10500"/>
    <n v="10500"/>
    <n v="10500"/>
    <m/>
    <n v="0"/>
    <n v="11422"/>
    <n v="11422"/>
    <n v="10500"/>
    <n v="7"/>
    <n v="922"/>
    <n v="0"/>
    <n v="0"/>
    <n v="0"/>
    <n v="11422"/>
  </r>
  <r>
    <s v="UP"/>
    <s v="0010XLG77522"/>
    <x v="3"/>
    <s v="10469"/>
    <s v="MANISH  PANDEY"/>
    <s v="176"/>
    <s v="DBS"/>
    <x v="3"/>
    <s v="SC"/>
    <s v="910151"/>
    <s v="MATHURA"/>
    <s v="77523"/>
    <s v="Kavya Sharma"/>
    <s v="NO"/>
    <s v="06-07-2019"/>
    <n v="15"/>
    <x v="0"/>
    <x v="0"/>
    <s v="MANJEET KUMAR"/>
    <s v="01-01-1985"/>
    <s v="ROHIT MISHRA"/>
    <s v="22-03-2018"/>
    <x v="1"/>
    <x v="0"/>
    <s v="OWN"/>
    <x v="6"/>
    <s v="No"/>
    <s v="06-03-2020"/>
    <x v="0"/>
    <x v="5"/>
    <s v="D5"/>
    <s v="JLG30K"/>
    <s v="Services"/>
    <s v="BULANDSHAHR"/>
    <x v="1"/>
    <x v="0"/>
    <s v="UP"/>
    <s v="UTTAR PRADESH"/>
    <s v="Yes"/>
    <x v="0"/>
    <x v="0"/>
    <n v="33"/>
    <s v="0"/>
    <s v="INDIVIDUAL"/>
    <n v="4800"/>
    <n v="4800"/>
    <n v="4800"/>
    <m/>
    <n v="0"/>
    <n v="3086"/>
    <n v="3086"/>
    <n v="1433"/>
    <n v="9"/>
    <n v="1445"/>
    <n v="0"/>
    <n v="208"/>
    <n v="2"/>
    <n v="2878"/>
  </r>
  <r>
    <s v="UP"/>
    <s v="0010XLG77521"/>
    <x v="3"/>
    <s v="10469"/>
    <s v="MANISH  PANDEY"/>
    <s v="176"/>
    <s v="DBS"/>
    <x v="3"/>
    <s v="SC"/>
    <s v="910151"/>
    <s v="MATHURA"/>
    <s v="77522"/>
    <s v="Diya Chopra"/>
    <s v="NO"/>
    <s v="06-07-2019"/>
    <n v="15"/>
    <x v="0"/>
    <x v="0"/>
    <s v="MANJEET KUMAR"/>
    <s v="01-01-1984"/>
    <s v="ROHIT MISHRA"/>
    <s v="22-03-2018"/>
    <x v="1"/>
    <x v="0"/>
    <s v="MORTGAGE"/>
    <x v="6"/>
    <s v="No"/>
    <s v="06-03-2020"/>
    <x v="0"/>
    <x v="2"/>
    <s v="A4"/>
    <s v="JLG30K"/>
    <s v="Services"/>
    <s v="BULANDSHAHR"/>
    <x v="1"/>
    <x v="1"/>
    <s v="UP"/>
    <s v="UTTAR PRADESH"/>
    <s v="Yes"/>
    <x v="0"/>
    <x v="0"/>
    <n v="34"/>
    <s v="0"/>
    <s v="INDIVIDUAL"/>
    <n v="10675"/>
    <n v="10675"/>
    <n v="10675"/>
    <m/>
    <n v="0"/>
    <n v="11862"/>
    <n v="11862"/>
    <n v="10675"/>
    <n v="31"/>
    <n v="1187"/>
    <n v="0"/>
    <n v="0"/>
    <n v="0"/>
    <n v="11862"/>
  </r>
  <r>
    <s v="UP"/>
    <s v="0010XLG77550"/>
    <x v="3"/>
    <s v="10469"/>
    <s v="MANISH  PANDEY"/>
    <s v="176"/>
    <s v="DBS"/>
    <x v="3"/>
    <s v="SC"/>
    <s v="910112"/>
    <s v="MATHURA"/>
    <s v="77551"/>
    <s v="Ananya Gupta"/>
    <s v="NO"/>
    <s v="06-07-2019"/>
    <n v="22"/>
    <x v="0"/>
    <x v="0"/>
    <s v="AVANISH KUMAR SRIVASTAVA"/>
    <s v="01-01-1989"/>
    <s v="ROHIT MISHRA"/>
    <s v="28-08-2017"/>
    <x v="1"/>
    <x v="0"/>
    <s v="RENT"/>
    <x v="6"/>
    <s v="No"/>
    <s v="10-03-2020"/>
    <x v="0"/>
    <x v="0"/>
    <s v="C1"/>
    <s v="JLG30K"/>
    <s v="Services"/>
    <s v="BULANDSHAHR"/>
    <x v="1"/>
    <x v="1"/>
    <s v="UP"/>
    <s v="UTTAR PRADESH"/>
    <s v="Yes"/>
    <x v="0"/>
    <x v="0"/>
    <n v="28"/>
    <s v="0"/>
    <s v="INDIVIDUAL"/>
    <n v="8450"/>
    <n v="8450"/>
    <n v="8436"/>
    <m/>
    <n v="0"/>
    <n v="9900"/>
    <n v="9879"/>
    <n v="8450"/>
    <n v="29"/>
    <n v="1450"/>
    <n v="0"/>
    <n v="0"/>
    <n v="0"/>
    <n v="9900"/>
  </r>
  <r>
    <s v="UP"/>
    <s v="0010XLG77544"/>
    <x v="3"/>
    <s v="10469"/>
    <s v="MANISH  PANDEY"/>
    <s v="176"/>
    <s v="DBS"/>
    <x v="3"/>
    <s v="SC"/>
    <s v="910157"/>
    <s v="MATHURA"/>
    <s v="77545"/>
    <s v="Ananya Gupta"/>
    <s v="NO"/>
    <s v="08-07-2019"/>
    <n v="15"/>
    <x v="0"/>
    <x v="0"/>
    <s v="MANJEET KUMAR"/>
    <s v="01-01-1986"/>
    <s v="ROHIT MISHRA"/>
    <s v="31-03-2018"/>
    <x v="1"/>
    <x v="0"/>
    <s v="RENT"/>
    <x v="6"/>
    <s v="No"/>
    <s v="11-03-2020"/>
    <x v="0"/>
    <x v="3"/>
    <s v="E2"/>
    <s v="JLG30K"/>
    <s v="Services"/>
    <s v="BULANDSHAHR"/>
    <x v="1"/>
    <x v="0"/>
    <s v="UP"/>
    <s v="UTTAR PRADESH"/>
    <s v="Yes"/>
    <x v="0"/>
    <x v="0"/>
    <n v="32"/>
    <s v="0"/>
    <s v="INDIVIDUAL"/>
    <n v="5200"/>
    <n v="5200"/>
    <n v="5200"/>
    <m/>
    <n v="0"/>
    <n v="5887"/>
    <n v="5887"/>
    <n v="5200"/>
    <n v="16"/>
    <n v="687"/>
    <n v="0"/>
    <n v="0"/>
    <n v="0"/>
    <n v="5887"/>
  </r>
  <r>
    <s v="UP"/>
    <s v="0010XLG77523"/>
    <x v="3"/>
    <s v="10469"/>
    <s v="MANISH  PANDEY"/>
    <s v="176"/>
    <s v="DBS"/>
    <x v="3"/>
    <s v="SC"/>
    <s v="910227"/>
    <s v="MATHURA"/>
    <s v="77524"/>
    <s v="Kavya Patel"/>
    <s v="NO"/>
    <s v="08-07-2019"/>
    <n v="15"/>
    <x v="0"/>
    <x v="0"/>
    <s v="NISHA  GANGWAR"/>
    <s v="01-01-1985"/>
    <s v="ROHIT MISHRA"/>
    <s v="29-03-2018"/>
    <x v="1"/>
    <x v="0"/>
    <s v="MORTGAGE"/>
    <x v="6"/>
    <s v="No"/>
    <s v="11-03-2020"/>
    <x v="0"/>
    <x v="2"/>
    <s v="A2"/>
    <s v="JLG30K"/>
    <s v="Services"/>
    <s v="BULANDSHAHR"/>
    <x v="1"/>
    <x v="0"/>
    <s v="UP"/>
    <s v="UTTAR PRADESH"/>
    <s v="Yes"/>
    <x v="0"/>
    <x v="0"/>
    <n v="33"/>
    <s v="0"/>
    <s v="INDIVIDUAL"/>
    <n v="4300"/>
    <n v="4300"/>
    <n v="4300"/>
    <m/>
    <n v="0"/>
    <n v="4601"/>
    <n v="4601"/>
    <n v="4300"/>
    <n v="20"/>
    <n v="301"/>
    <n v="0"/>
    <n v="0"/>
    <n v="0"/>
    <n v="4601"/>
  </r>
  <r>
    <s v="UP"/>
    <s v="0010XLG77501"/>
    <x v="3"/>
    <s v="10469"/>
    <s v="MANISH  PANDEY"/>
    <s v="176"/>
    <s v="DBS"/>
    <x v="3"/>
    <s v="SC"/>
    <s v="910101"/>
    <s v="MATHURA"/>
    <s v="77502"/>
    <s v="Nisha Verma"/>
    <s v="NO"/>
    <s v="06-07-2019"/>
    <n v="16"/>
    <x v="0"/>
    <x v="0"/>
    <s v="RADHA"/>
    <s v="01-01-1983"/>
    <s v="DEEPAK  PANDEY"/>
    <s v="26-02-2018"/>
    <x v="1"/>
    <x v="0"/>
    <s v="MORTGAGE"/>
    <x v="6"/>
    <s v="No"/>
    <s v="11-03-2020"/>
    <x v="0"/>
    <x v="0"/>
    <s v="C1"/>
    <s v="JLG30K"/>
    <s v="Services"/>
    <s v="BULANDSHAHR"/>
    <x v="1"/>
    <x v="1"/>
    <s v="UP"/>
    <s v="UTTAR PRADESH"/>
    <s v="Yes"/>
    <x v="1"/>
    <x v="0"/>
    <n v="35"/>
    <s v="1"/>
    <s v="INDIVIDUAL"/>
    <n v="6000"/>
    <n v="6000"/>
    <n v="6000"/>
    <m/>
    <n v="0"/>
    <n v="8189"/>
    <n v="8189"/>
    <n v="6000"/>
    <n v="20"/>
    <n v="2189"/>
    <n v="0"/>
    <n v="0"/>
    <n v="0"/>
    <n v="8189"/>
  </r>
  <r>
    <s v="UP"/>
    <s v="0010XLG77507"/>
    <x v="3"/>
    <s v="10469"/>
    <s v="MANISH  PANDEY"/>
    <s v="176"/>
    <s v="DBS"/>
    <x v="3"/>
    <s v="SC"/>
    <s v="910163"/>
    <s v="MATHURA"/>
    <s v="77508"/>
    <s v="Aarav Patel"/>
    <s v="NO"/>
    <s v="08-07-2019"/>
    <n v="15"/>
    <x v="0"/>
    <x v="0"/>
    <s v="PARDEEP YADAV"/>
    <s v="01-01-1991"/>
    <s v="DEEPAK  PANDEY"/>
    <s v="12-03-2018"/>
    <x v="1"/>
    <x v="0"/>
    <s v="MORTGAGE"/>
    <x v="6"/>
    <s v="No"/>
    <s v="13-03-2020"/>
    <x v="0"/>
    <x v="2"/>
    <s v="A2"/>
    <s v="JLG30K"/>
    <s v="Services"/>
    <s v="BULANDSHAHR"/>
    <x v="1"/>
    <x v="0"/>
    <s v="UP"/>
    <s v="UTTAR PRADESH"/>
    <s v="Yes"/>
    <x v="0"/>
    <x v="0"/>
    <n v="27"/>
    <s v="0"/>
    <s v="INDIVIDUAL"/>
    <n v="5400"/>
    <n v="5400"/>
    <n v="5400"/>
    <m/>
    <n v="0"/>
    <n v="5427"/>
    <n v="5427"/>
    <n v="5400"/>
    <n v="26"/>
    <n v="27"/>
    <n v="0"/>
    <n v="0"/>
    <n v="0"/>
    <n v="5427"/>
  </r>
  <r>
    <s v="UP"/>
    <s v="0010XLG77526"/>
    <x v="3"/>
    <s v="10161"/>
    <s v="RAM AVTAR"/>
    <s v="176"/>
    <s v="DBS"/>
    <x v="12"/>
    <s v="SC"/>
    <s v="980108"/>
    <s v="AGRA"/>
    <s v="77527"/>
    <s v="Aditya Joshi"/>
    <s v="NO"/>
    <s v="01-07-2019"/>
    <n v="18"/>
    <x v="0"/>
    <x v="0"/>
    <s v="HEMANT KUMAR SHARMA"/>
    <s v="03-08-1987"/>
    <s v="DINESH GAUTAM"/>
    <s v="14-12-2017"/>
    <x v="1"/>
    <x v="0"/>
    <s v="OWN"/>
    <x v="6"/>
    <s v="No"/>
    <s v="13-03-2020"/>
    <x v="0"/>
    <x v="1"/>
    <s v="B2"/>
    <s v="JLG30K"/>
    <s v="Services"/>
    <s v="BULANDSHAHR"/>
    <x v="1"/>
    <x v="0"/>
    <s v="UP"/>
    <s v="UTTAR PRADESH"/>
    <s v="Yes"/>
    <x v="0"/>
    <x v="0"/>
    <n v="30"/>
    <s v="0"/>
    <s v="INDIVIDUAL"/>
    <n v="3600"/>
    <n v="3600"/>
    <n v="3600"/>
    <m/>
    <n v="0"/>
    <n v="3303"/>
    <n v="3303"/>
    <n v="2584"/>
    <n v="30"/>
    <n v="571"/>
    <n v="0"/>
    <n v="148"/>
    <n v="1"/>
    <n v="3155"/>
  </r>
  <r>
    <s v="UP"/>
    <s v="0010XLG77537"/>
    <x v="3"/>
    <s v="10161"/>
    <s v="RAM AVTAR"/>
    <s v="176"/>
    <s v="DBS"/>
    <x v="12"/>
    <s v="SC"/>
    <s v="980135"/>
    <s v="AGRA"/>
    <s v="77538"/>
    <s v="Aditya Sharma"/>
    <s v="NO"/>
    <s v="04-07-2019"/>
    <n v="15"/>
    <x v="0"/>
    <x v="0"/>
    <s v="YOGESH"/>
    <s v="01-01-1987"/>
    <s v="ABHISHEK"/>
    <s v="26-03-2018"/>
    <x v="1"/>
    <x v="0"/>
    <s v="RENT"/>
    <x v="6"/>
    <s v="No"/>
    <s v="13-03-2020"/>
    <x v="0"/>
    <x v="1"/>
    <s v="B1"/>
    <s v="JLG30K"/>
    <s v="Services"/>
    <s v="BULANDSHAHR"/>
    <x v="1"/>
    <x v="0"/>
    <s v="UP"/>
    <s v="UTTAR PRADESH"/>
    <s v="Yes"/>
    <x v="0"/>
    <x v="0"/>
    <n v="31"/>
    <s v="0"/>
    <s v="INDIVIDUAL"/>
    <n v="5000"/>
    <n v="5000"/>
    <n v="5000"/>
    <m/>
    <n v="0"/>
    <n v="5803"/>
    <n v="5803"/>
    <n v="5000"/>
    <n v="27"/>
    <n v="803"/>
    <n v="0"/>
    <n v="0"/>
    <n v="0"/>
    <n v="5803"/>
  </r>
  <r>
    <s v="PB"/>
    <s v="0010XLG77607"/>
    <x v="3"/>
    <s v="10037"/>
    <s v="RAJESH PRATAP"/>
    <s v="102"/>
    <s v="DBS"/>
    <x v="2"/>
    <s v="SC"/>
    <s v="1030247"/>
    <s v="SANGRUR"/>
    <s v="77608"/>
    <s v="Diya Malhotra"/>
    <s v="NO"/>
    <s v="01-08-2019"/>
    <n v="16"/>
    <x v="0"/>
    <x v="0"/>
    <s v="VIJAY DHWAJ"/>
    <s v="01-01-1988"/>
    <s v="YOGESH KUMAR YADAV"/>
    <s v="31-03-2018"/>
    <x v="1"/>
    <x v="0"/>
    <s v="RENT"/>
    <x v="6"/>
    <s v="No"/>
    <s v="06-03-2020"/>
    <x v="0"/>
    <x v="2"/>
    <s v="A5"/>
    <s v="JLG30K"/>
    <s v="Production"/>
    <s v="LUDHIANA"/>
    <x v="1"/>
    <x v="0"/>
    <s v="PB"/>
    <s v="PUNJAB"/>
    <s v="Yes"/>
    <x v="0"/>
    <x v="0"/>
    <n v="30"/>
    <s v="0"/>
    <s v="INDIVIDUAL"/>
    <n v="2000"/>
    <n v="2000"/>
    <n v="2000"/>
    <m/>
    <n v="0"/>
    <n v="1191"/>
    <n v="1191"/>
    <n v="932"/>
    <n v="16"/>
    <n v="199"/>
    <n v="0"/>
    <n v="61"/>
    <n v="1"/>
    <n v="1131"/>
  </r>
  <r>
    <s v="BR"/>
    <s v="0010XLG77620"/>
    <x v="3"/>
    <s v="11303"/>
    <s v="ASHUTOSH KUMAR SUMAN"/>
    <s v="209"/>
    <s v="DBS"/>
    <x v="65"/>
    <s v="SC"/>
    <s v="950109"/>
    <s v="MUZAFFARPUR"/>
    <s v="77621"/>
    <s v="Ishaan Verma"/>
    <s v="NO"/>
    <s v="06-07-2019"/>
    <n v="15"/>
    <x v="0"/>
    <x v="0"/>
    <s v="PAWAN KUMAR"/>
    <s v="01-01-1986"/>
    <s v="Anand Mohan Singh"/>
    <s v="19-03-2018"/>
    <x v="1"/>
    <x v="0"/>
    <s v="RENT"/>
    <x v="6"/>
    <s v="No"/>
    <s v="06-03-2020"/>
    <x v="0"/>
    <x v="0"/>
    <s v="C1"/>
    <s v="JLG30K"/>
    <s v="Agriculture"/>
    <s v="PATNA"/>
    <x v="1"/>
    <x v="0"/>
    <s v="BR"/>
    <s v="BIHAR"/>
    <s v="Yes"/>
    <x v="0"/>
    <x v="0"/>
    <n v="32"/>
    <s v="0"/>
    <s v="INDIVIDUAL"/>
    <n v="4775"/>
    <n v="4775"/>
    <n v="4775"/>
    <m/>
    <n v="0"/>
    <n v="5791"/>
    <n v="5791"/>
    <n v="4775"/>
    <n v="41"/>
    <n v="1016"/>
    <n v="0"/>
    <n v="0"/>
    <n v="0"/>
    <n v="5791"/>
  </r>
  <r>
    <s v="BR"/>
    <s v="0010XLG77639"/>
    <x v="3"/>
    <s v="10514"/>
    <s v="MANISH KUMAR MISHRA"/>
    <s v="209"/>
    <s v="DBS"/>
    <x v="78"/>
    <s v="SC"/>
    <s v="920144"/>
    <s v="SAMASTIPUR"/>
    <s v="77640"/>
    <s v="Vivaan Patel"/>
    <s v="NO"/>
    <s v="06-07-2019"/>
    <n v="16"/>
    <x v="0"/>
    <x v="0"/>
    <s v="MAHABIR YADAV"/>
    <s v="01-01-1992"/>
    <s v="MANISH KUMAR MISHRA"/>
    <s v="19-02-2018"/>
    <x v="1"/>
    <x v="0"/>
    <s v="MORTGAGE"/>
    <x v="6"/>
    <s v="No"/>
    <s v="09-03-2020"/>
    <x v="0"/>
    <x v="5"/>
    <s v="D2"/>
    <s v="JLG30K"/>
    <s v="Home Loan"/>
    <s v="PATNA"/>
    <x v="1"/>
    <x v="1"/>
    <s v="BR"/>
    <s v="BIHAR"/>
    <s v="Yes"/>
    <x v="0"/>
    <x v="0"/>
    <n v="26"/>
    <s v="0"/>
    <s v="INDIVIDUAL"/>
    <n v="18200"/>
    <n v="18200"/>
    <n v="18200"/>
    <m/>
    <n v="0"/>
    <n v="9733"/>
    <n v="9733"/>
    <n v="5044"/>
    <n v="18"/>
    <n v="4688"/>
    <n v="0"/>
    <n v="0"/>
    <n v="0"/>
    <n v="9732"/>
  </r>
  <r>
    <s v="BR"/>
    <s v="0010XLG77651"/>
    <x v="3"/>
    <s v="10514"/>
    <s v="MANISH KUMAR MISHRA"/>
    <s v="209"/>
    <s v="DBS"/>
    <x v="78"/>
    <s v="SC"/>
    <s v="920004"/>
    <s v="SAMASTIPUR"/>
    <s v="77652"/>
    <s v="Kavya Patel"/>
    <s v="NO"/>
    <s v="28-06-2019"/>
    <n v="15"/>
    <x v="0"/>
    <x v="0"/>
    <s v="MANISH KUMAR MISHRA"/>
    <s v="01-01-1990"/>
    <s v="MANISH KUMAR MISHRA"/>
    <s v="19-03-2018"/>
    <x v="1"/>
    <x v="0"/>
    <s v="RENT"/>
    <x v="6"/>
    <s v="No"/>
    <s v="09-03-2020"/>
    <x v="0"/>
    <x v="0"/>
    <s v="C1"/>
    <s v="JLG30K"/>
    <s v="Home Loan"/>
    <s v="PATNA"/>
    <x v="1"/>
    <x v="1"/>
    <s v="BR"/>
    <s v="BIHAR"/>
    <s v="Yes"/>
    <x v="1"/>
    <x v="0"/>
    <n v="28"/>
    <s v="1"/>
    <s v="INDIVIDUAL"/>
    <n v="3500"/>
    <n v="3500"/>
    <n v="3500"/>
    <m/>
    <n v="0"/>
    <n v="4152"/>
    <n v="4152"/>
    <n v="3500"/>
    <n v="31"/>
    <n v="652"/>
    <n v="0"/>
    <n v="0"/>
    <n v="0"/>
    <n v="4152"/>
  </r>
  <r>
    <s v="BR"/>
    <s v="0010XLG77672"/>
    <x v="3"/>
    <s v="10514"/>
    <s v="MANISH KUMAR MISHRA"/>
    <s v="209"/>
    <s v="DBS"/>
    <x v="78"/>
    <s v="SC"/>
    <s v="920033"/>
    <s v="SAMASTIPUR"/>
    <s v="77673"/>
    <s v="Kavya Patel"/>
    <s v="NO"/>
    <s v="06-07-2019"/>
    <n v="17"/>
    <x v="0"/>
    <x v="0"/>
    <s v="PANKAJ KUMAR MISHRA"/>
    <s v="01-01-1989"/>
    <s v="MANISH KUMAR MISHRA"/>
    <s v="11-01-2018"/>
    <x v="1"/>
    <x v="0"/>
    <s v="OWN"/>
    <x v="6"/>
    <s v="No"/>
    <s v="02-03-2020"/>
    <x v="0"/>
    <x v="2"/>
    <s v="A3"/>
    <s v="JLG30K"/>
    <s v="Services"/>
    <s v="PATNA"/>
    <x v="1"/>
    <x v="1"/>
    <s v="BR"/>
    <s v="BIHAR"/>
    <s v="Yes"/>
    <x v="0"/>
    <x v="0"/>
    <n v="29"/>
    <s v="0"/>
    <s v="INDIVIDUAL"/>
    <n v="3500"/>
    <n v="3500"/>
    <n v="3500"/>
    <m/>
    <n v="0"/>
    <n v="3881"/>
    <n v="3881"/>
    <n v="3500"/>
    <n v="19"/>
    <n v="381"/>
    <n v="0"/>
    <n v="0"/>
    <n v="0"/>
    <n v="3881"/>
  </r>
  <r>
    <s v="UP"/>
    <s v="0010XLG77697"/>
    <x v="3"/>
    <s v="10568"/>
    <s v="RAJU RANJAN RAY"/>
    <s v="176"/>
    <s v="DBS"/>
    <x v="9"/>
    <s v="SC"/>
    <s v="1280018"/>
    <s v="VARANASI"/>
    <s v="77698"/>
    <s v="Aarav Verma"/>
    <s v="NO"/>
    <s v="23-10-2019"/>
    <n v="19"/>
    <x v="0"/>
    <x v="0"/>
    <s v="VISHAL KUMAR BHARTEE"/>
    <s v="01-01-1987"/>
    <s v="KUMARI LALITA GUPTA"/>
    <s v="12-03-2018"/>
    <x v="1"/>
    <x v="0"/>
    <s v="RENT"/>
    <x v="6"/>
    <s v="No"/>
    <s v="04-03-2020"/>
    <x v="0"/>
    <x v="1"/>
    <s v="B2"/>
    <s v="JLG30K"/>
    <s v="Others"/>
    <s v="VARANASI"/>
    <x v="1"/>
    <x v="1"/>
    <s v="UP"/>
    <s v="UTTAR PRADESH"/>
    <s v="Yes"/>
    <x v="0"/>
    <x v="0"/>
    <n v="31"/>
    <s v="0"/>
    <s v="INDIVIDUAL"/>
    <n v="16000"/>
    <n v="16000"/>
    <n v="15750"/>
    <m/>
    <n v="0"/>
    <n v="20677"/>
    <n v="20354"/>
    <n v="16000"/>
    <n v="6"/>
    <n v="4677"/>
    <n v="0"/>
    <n v="0"/>
    <n v="0"/>
    <n v="20677"/>
  </r>
  <r>
    <s v="UP"/>
    <s v="0010XLG77698"/>
    <x v="3"/>
    <s v="10568"/>
    <s v="RAJU RANJAN RAY"/>
    <s v="176"/>
    <s v="DBS"/>
    <x v="9"/>
    <s v="SC"/>
    <s v="1280009"/>
    <s v="VARANASI"/>
    <s v="77699"/>
    <s v="Nisha Joshi"/>
    <s v="NO"/>
    <s v="22-10-2019"/>
    <n v="19"/>
    <x v="0"/>
    <x v="0"/>
    <s v="MANISH KUMAR SINGH"/>
    <s v="01-01-1987"/>
    <s v="KUMARI LALITA GUPTA"/>
    <s v="08-03-2018"/>
    <x v="1"/>
    <x v="0"/>
    <s v="MORTGAGE"/>
    <x v="6"/>
    <s v="No"/>
    <s v="04-03-2020"/>
    <x v="0"/>
    <x v="1"/>
    <s v="B4"/>
    <s v="JLG30K"/>
    <s v="Others"/>
    <s v="VARANASI"/>
    <x v="1"/>
    <x v="1"/>
    <s v="UP"/>
    <s v="UTTAR PRADESH"/>
    <s v="Yes"/>
    <x v="0"/>
    <x v="0"/>
    <n v="31"/>
    <s v="0"/>
    <s v="INDIVIDUAL"/>
    <n v="5200"/>
    <n v="5200"/>
    <n v="5200"/>
    <m/>
    <n v="0"/>
    <n v="5880"/>
    <n v="5880"/>
    <n v="5200"/>
    <n v="36"/>
    <n v="680"/>
    <n v="0"/>
    <n v="0"/>
    <n v="0"/>
    <n v="5880"/>
  </r>
  <r>
    <s v="UP"/>
    <s v="0010XLG77694"/>
    <x v="3"/>
    <s v="10568"/>
    <s v="RAJU RANJAN RAY"/>
    <s v="176"/>
    <s v="DBS"/>
    <x v="9"/>
    <s v="SC"/>
    <s v="1280080"/>
    <s v="VARANASI"/>
    <s v="77695"/>
    <s v="Aditya Chopra"/>
    <s v="NO"/>
    <s v="25-10-2019"/>
    <n v="20"/>
    <x v="0"/>
    <x v="0"/>
    <s v="RAMBABU"/>
    <s v="05-01-1986"/>
    <s v="SANJU DEVI"/>
    <s v="30-01-2018"/>
    <x v="1"/>
    <x v="0"/>
    <s v="RENT"/>
    <x v="6"/>
    <s v="No"/>
    <s v="11-03-2020"/>
    <x v="0"/>
    <x v="2"/>
    <s v="A5"/>
    <s v="JLG30K"/>
    <s v="Others"/>
    <s v="VARANASI"/>
    <x v="1"/>
    <x v="0"/>
    <s v="UP"/>
    <s v="UTTAR PRADESH"/>
    <s v="Yes"/>
    <x v="0"/>
    <x v="0"/>
    <n v="32"/>
    <s v="0"/>
    <s v="INDIVIDUAL"/>
    <n v="2500"/>
    <n v="2500"/>
    <n v="2500"/>
    <m/>
    <n v="0"/>
    <n v="2841"/>
    <n v="2841"/>
    <n v="2500"/>
    <n v="29"/>
    <n v="341"/>
    <n v="0"/>
    <n v="0"/>
    <n v="0"/>
    <n v="2841"/>
  </r>
  <r>
    <s v="UP"/>
    <s v="0010XLG77699"/>
    <x v="3"/>
    <s v="10568"/>
    <s v="RAJU RANJAN RAY"/>
    <s v="176"/>
    <s v="DBS"/>
    <x v="9"/>
    <s v="SC"/>
    <s v="1280069"/>
    <s v="VARANASI"/>
    <s v="77700"/>
    <s v="Laksh Patel"/>
    <s v="NO"/>
    <s v="23-10-2019"/>
    <n v="19"/>
    <x v="0"/>
    <x v="0"/>
    <s v="VINAY PRATAP PANDEY"/>
    <s v="01-01-1984"/>
    <s v="SANJU DEVI"/>
    <s v="09-03-2018"/>
    <x v="1"/>
    <x v="0"/>
    <s v="RENT"/>
    <x v="6"/>
    <s v="No"/>
    <s v="03-03-2020"/>
    <x v="0"/>
    <x v="5"/>
    <s v="D3"/>
    <s v="JLG30K"/>
    <s v="Services"/>
    <s v="VARANASI"/>
    <x v="1"/>
    <x v="0"/>
    <s v="UP"/>
    <s v="UTTAR PRADESH"/>
    <s v="Yes"/>
    <x v="0"/>
    <x v="0"/>
    <n v="34"/>
    <s v="0"/>
    <s v="INDIVIDUAL"/>
    <n v="6000"/>
    <n v="6000"/>
    <n v="6000"/>
    <m/>
    <n v="0"/>
    <n v="8848"/>
    <n v="8848"/>
    <n v="6000"/>
    <n v="18"/>
    <n v="2848"/>
    <n v="0"/>
    <n v="0"/>
    <n v="0"/>
    <n v="8848"/>
  </r>
  <r>
    <s v="RJ"/>
    <s v="0010XLG77703"/>
    <x v="3"/>
    <s v="10043"/>
    <s v="RAVI MISHRA"/>
    <s v="301"/>
    <s v="DBS"/>
    <x v="56"/>
    <s v="SC"/>
    <s v="170149"/>
    <s v="KUCHAMAN CITY"/>
    <s v="77704"/>
    <s v="Meera Nair"/>
    <s v="NO"/>
    <s v="01-01-2020"/>
    <n v="24"/>
    <x v="0"/>
    <x v="0"/>
    <s v="AMIT SHARMA"/>
    <s v="01-01-1985"/>
    <s v="AMIT KUMAR RAWAT"/>
    <s v="26-12-2017"/>
    <x v="1"/>
    <x v="0"/>
    <s v="RENT"/>
    <x v="8"/>
    <s v="No"/>
    <s v="02-03-2020"/>
    <x v="0"/>
    <x v="5"/>
    <s v="D4"/>
    <s v="JLG30K"/>
    <s v="Home Loan"/>
    <s v="JAIPUR"/>
    <x v="1"/>
    <x v="2"/>
    <s v="RJ"/>
    <s v="RAJASTHAN"/>
    <s v="Yes"/>
    <x v="0"/>
    <x v="0"/>
    <n v="32"/>
    <s v="0"/>
    <s v="INDIVIDUAL"/>
    <n v="30000"/>
    <n v="30000"/>
    <n v="29950"/>
    <m/>
    <n v="0"/>
    <n v="24224"/>
    <n v="24183"/>
    <n v="11384"/>
    <n v="19"/>
    <n v="10185"/>
    <n v="0"/>
    <n v="2655"/>
    <n v="27"/>
    <n v="21569"/>
  </r>
  <r>
    <s v="HR"/>
    <s v="0010XLG77705"/>
    <x v="3"/>
    <s v="10282"/>
    <s v="NAIM ALI"/>
    <s v="206"/>
    <s v="DBS"/>
    <x v="19"/>
    <s v="SC"/>
    <s v="50115"/>
    <s v="KARNAL"/>
    <s v="77706"/>
    <s v="Aditya Malhotra"/>
    <s v="NO"/>
    <s v="30-09-2019"/>
    <n v="29"/>
    <x v="2"/>
    <x v="2"/>
    <s v="PINKU"/>
    <s v="10-08-1987"/>
    <s v="VINAY KUMAR KESRI"/>
    <s v="25-04-2017"/>
    <x v="1"/>
    <x v="0"/>
    <s v="MORTGAGE"/>
    <x v="8"/>
    <s v="No"/>
    <s v="02-03-2020"/>
    <x v="0"/>
    <x v="2"/>
    <s v="A5"/>
    <s v="JLG30K"/>
    <s v="Services"/>
    <s v="KARNAL"/>
    <x v="1"/>
    <x v="0"/>
    <s v="HR"/>
    <s v="HARYANA"/>
    <s v="Yes"/>
    <x v="0"/>
    <x v="0"/>
    <n v="30"/>
    <s v="0"/>
    <s v="INDIVIDUAL"/>
    <n v="6000"/>
    <n v="6000"/>
    <n v="6000"/>
    <m/>
    <n v="0"/>
    <n v="6377"/>
    <n v="6377"/>
    <n v="6000"/>
    <n v="9"/>
    <n v="377"/>
    <n v="0"/>
    <n v="0"/>
    <n v="0"/>
    <n v="6377"/>
  </r>
  <r>
    <s v="CG"/>
    <s v="0010XLG77713"/>
    <x v="3"/>
    <s v="10886"/>
    <s v="MANISH KUMAR DWIVEDI"/>
    <s v="207"/>
    <s v="DBS"/>
    <x v="8"/>
    <s v="SC"/>
    <s v="240090"/>
    <s v="BILASPUR"/>
    <s v="77714"/>
    <s v="Laksh Patel"/>
    <s v="NO"/>
    <s v="30-03-2019"/>
    <n v="15"/>
    <x v="0"/>
    <x v="0"/>
    <s v="RAKESH JAISHAWAL"/>
    <s v="10-06-1990"/>
    <s v="RAKESH JAISHAWAL"/>
    <s v="29-12-2017"/>
    <x v="1"/>
    <x v="0"/>
    <s v="RENT"/>
    <x v="8"/>
    <s v="No"/>
    <s v="06-03-2020"/>
    <x v="0"/>
    <x v="4"/>
    <s v="F3"/>
    <s v="JLG30K"/>
    <s v="Services"/>
    <s v="RAIPUR"/>
    <x v="1"/>
    <x v="2"/>
    <s v="CG"/>
    <s v="CHATTISGARH"/>
    <s v="Yes"/>
    <x v="1"/>
    <x v="0"/>
    <n v="27"/>
    <s v="1"/>
    <s v="INDIVIDUAL"/>
    <n v="17500"/>
    <n v="17500"/>
    <n v="17475"/>
    <m/>
    <n v="0"/>
    <n v="24146"/>
    <n v="24112"/>
    <n v="17500"/>
    <n v="7"/>
    <n v="6646"/>
    <n v="0"/>
    <n v="0"/>
    <n v="0"/>
    <n v="24146"/>
  </r>
  <r>
    <s v="RJ"/>
    <s v="0010XLG27541"/>
    <x v="3"/>
    <s v="10043"/>
    <s v="RAVI MISHRA"/>
    <s v="301"/>
    <s v="DBS"/>
    <x v="5"/>
    <s v="ST"/>
    <s v="80094"/>
    <s v="NEEM KA THANA"/>
    <s v="27542"/>
    <s v="Meera Sharma"/>
    <s v="NO"/>
    <s v="26-07-2017"/>
    <n v="1"/>
    <x v="1"/>
    <x v="1"/>
    <s v="SATVEER SINGH"/>
    <s v="01-01-1986"/>
    <s v="SATVEER SINGH"/>
    <s v="19-06-2017"/>
    <x v="1"/>
    <x v="0"/>
    <s v="MORTGAGE"/>
    <x v="1"/>
    <s v="No"/>
    <s v="04-03-2020"/>
    <x v="0"/>
    <x v="1"/>
    <s v="B1"/>
    <s v="JLG30K"/>
    <s v="Home Loan"/>
    <s v="JAIPUR"/>
    <x v="1"/>
    <x v="0"/>
    <s v="RJ"/>
    <s v="RAJASTHAN"/>
    <s v="Yes"/>
    <x v="0"/>
    <x v="0"/>
    <n v="31"/>
    <s v="0"/>
    <s v="INDIVIDUAL"/>
    <n v="10000"/>
    <n v="10000"/>
    <n v="9921"/>
    <m/>
    <n v="0"/>
    <n v="11614"/>
    <n v="11508"/>
    <n v="10000"/>
    <n v="9"/>
    <n v="1614"/>
    <n v="0"/>
    <n v="0"/>
    <n v="0"/>
    <n v="11614"/>
  </r>
  <r>
    <s v="RJ"/>
    <s v="0010XLG27542"/>
    <x v="3"/>
    <s v="10043"/>
    <s v="RAVI MISHRA"/>
    <s v="301"/>
    <s v="DBS"/>
    <x v="56"/>
    <s v="ST"/>
    <s v="170011"/>
    <s v="KUCHAMAN CITY"/>
    <s v="27543"/>
    <s v="Kavya Reddy"/>
    <s v="NO"/>
    <s v="07-09-2017"/>
    <n v="0"/>
    <x v="1"/>
    <x v="1"/>
    <s v="AMIT KUMAR RAWAT"/>
    <s v="01-01-1986"/>
    <s v="AMIT KUMAR RAWAT"/>
    <s v="31-08-2017"/>
    <x v="1"/>
    <x v="0"/>
    <s v="MORTGAGE"/>
    <x v="1"/>
    <s v="No"/>
    <s v="09-03-2020"/>
    <x v="0"/>
    <x v="0"/>
    <s v="C4"/>
    <s v="JLG30K"/>
    <s v="Home Loan"/>
    <s v="JAIPUR"/>
    <x v="1"/>
    <x v="2"/>
    <s v="RJ"/>
    <s v="RAJASTHAN"/>
    <s v="Yes"/>
    <x v="0"/>
    <x v="0"/>
    <n v="31"/>
    <s v="0"/>
    <s v="INDIVIDUAL"/>
    <n v="24000"/>
    <n v="24000"/>
    <n v="23950"/>
    <m/>
    <n v="0"/>
    <n v="34090"/>
    <n v="34019"/>
    <n v="24000"/>
    <n v="31"/>
    <n v="10090"/>
    <n v="0"/>
    <n v="0"/>
    <n v="0"/>
    <n v="34090"/>
  </r>
  <r>
    <s v="RJ"/>
    <s v="0010XLG39668"/>
    <x v="3"/>
    <s v="10043"/>
    <s v="RAVI MISHRA"/>
    <s v="301"/>
    <s v="DBS"/>
    <x v="5"/>
    <s v="ST"/>
    <s v="80082"/>
    <s v="NEEM KA THANA"/>
    <s v="39669"/>
    <s v="Diya Mehta"/>
    <s v="NO"/>
    <s v="02-06-2017"/>
    <n v="0"/>
    <x v="1"/>
    <x v="1"/>
    <s v="SATVEER SINGH"/>
    <s v="01-01-1983"/>
    <s v="SATVEER SINGH"/>
    <s v="30-05-2017"/>
    <x v="1"/>
    <x v="0"/>
    <s v="MORTGAGE"/>
    <x v="1"/>
    <s v="No"/>
    <s v="05-03-2020"/>
    <x v="0"/>
    <x v="2"/>
    <s v="A2"/>
    <s v="JLG30K"/>
    <s v="Services"/>
    <s v="JAIPUR"/>
    <x v="1"/>
    <x v="0"/>
    <s v="RJ"/>
    <s v="RAJASTHAN"/>
    <s v="Yes"/>
    <x v="0"/>
    <x v="0"/>
    <n v="34"/>
    <s v="0"/>
    <s v="INDIVIDUAL"/>
    <n v="16000"/>
    <n v="16000"/>
    <n v="16000"/>
    <m/>
    <n v="0"/>
    <n v="17520"/>
    <n v="17520"/>
    <n v="16000"/>
    <n v="29"/>
    <n v="1520"/>
    <n v="0"/>
    <n v="0"/>
    <n v="0"/>
    <n v="17520"/>
  </r>
  <r>
    <s v="BR"/>
    <s v="0010XLG32521"/>
    <x v="3"/>
    <s v="10514"/>
    <s v="MANISH KUMAR MISHRA"/>
    <s v="209"/>
    <s v="DBS"/>
    <x v="78"/>
    <s v="ST"/>
    <s v="360079"/>
    <s v="SAMASTIPUR"/>
    <s v="32522"/>
    <s v="Ananya Patel"/>
    <s v="NO"/>
    <s v="01-02-2018"/>
    <n v="0"/>
    <x v="1"/>
    <x v="1"/>
    <s v="Tulsi kumar Madhuwan"/>
    <s v="01-01-1984"/>
    <s v="Tulsi kumar Madhuwan"/>
    <s v="31-01-2018"/>
    <x v="1"/>
    <x v="0"/>
    <s v="RENT"/>
    <x v="1"/>
    <s v="No"/>
    <s v="03-03-2020"/>
    <x v="0"/>
    <x v="2"/>
    <s v="A5"/>
    <s v="JLG30K"/>
    <s v="Home Loan"/>
    <s v="PATNA"/>
    <x v="1"/>
    <x v="1"/>
    <s v="BR"/>
    <s v="BIHAR"/>
    <s v="Yes"/>
    <x v="0"/>
    <x v="0"/>
    <n v="34"/>
    <s v="0"/>
    <s v="INDIVIDUAL"/>
    <n v="3000"/>
    <n v="3000"/>
    <n v="3000"/>
    <m/>
    <n v="0"/>
    <n v="3220"/>
    <n v="3220"/>
    <n v="3000"/>
    <n v="16"/>
    <n v="220"/>
    <n v="0"/>
    <n v="0"/>
    <n v="0"/>
    <n v="3220"/>
  </r>
  <r>
    <s v="UP"/>
    <s v="0010XLG4864"/>
    <x v="3"/>
    <s v="10469"/>
    <s v="MANISH  PANDEY"/>
    <s v="176"/>
    <s v="DBS"/>
    <x v="3"/>
    <s v="General"/>
    <s v="40408"/>
    <s v="MATHURA"/>
    <s v="4865"/>
    <s v="Diya Mehta"/>
    <s v="NO"/>
    <s v="30-12-2019"/>
    <n v="24"/>
    <x v="0"/>
    <x v="0"/>
    <s v="LOKESH KUMAR"/>
    <s v="01-01-1989"/>
    <s v="GAURI SHANKAR"/>
    <s v="30-12-2017"/>
    <x v="1"/>
    <x v="0"/>
    <s v="MORTGAGE"/>
    <x v="0"/>
    <s v="No"/>
    <s v="09-03-2020"/>
    <x v="0"/>
    <x v="5"/>
    <s v="D4"/>
    <s v="JLG30K"/>
    <s v="Others"/>
    <s v="BULANDSHAHR"/>
    <x v="2"/>
    <x v="2"/>
    <s v="UP"/>
    <s v="UTTAR PRADESH"/>
    <s v="Yes"/>
    <x v="0"/>
    <x v="0"/>
    <n v="28"/>
    <s v="0"/>
    <s v="INDIVIDUAL"/>
    <n v="18250"/>
    <n v="18250"/>
    <n v="18200"/>
    <m/>
    <n v="0"/>
    <n v="18514"/>
    <n v="18464"/>
    <n v="9022"/>
    <n v="20"/>
    <n v="7267"/>
    <n v="15"/>
    <n v="2210"/>
    <n v="398"/>
    <n v="16289"/>
  </r>
  <r>
    <s v="HR"/>
    <s v="0010XLG4773"/>
    <x v="3"/>
    <s v="10903"/>
    <s v="HEMANT SHUKLA"/>
    <s v="206"/>
    <s v="DBS"/>
    <x v="7"/>
    <s v="General"/>
    <s v="20297"/>
    <s v="PALWAL"/>
    <s v="4774"/>
    <s v="Kavya Gupta"/>
    <s v="NO"/>
    <s v="15-01-2020"/>
    <n v="24"/>
    <x v="0"/>
    <x v="0"/>
    <s v="SUNEEL KUMAR"/>
    <s v="01-01-1988"/>
    <s v="SANJAY YADAV"/>
    <s v="10-01-2018"/>
    <x v="1"/>
    <x v="0"/>
    <s v="RENT"/>
    <x v="0"/>
    <s v="No"/>
    <s v="11-03-2020"/>
    <x v="0"/>
    <x v="1"/>
    <s v="B4"/>
    <s v="JLG30K"/>
    <s v="Home Loan"/>
    <s v="KARNAL"/>
    <x v="2"/>
    <x v="1"/>
    <s v="HR"/>
    <s v="HARYANA"/>
    <s v="Yes"/>
    <x v="0"/>
    <x v="0"/>
    <n v="30"/>
    <s v="0"/>
    <s v="INDIVIDUAL"/>
    <n v="7200"/>
    <n v="7200"/>
    <n v="7200"/>
    <m/>
    <n v="0"/>
    <n v="8546"/>
    <n v="8546"/>
    <n v="7200"/>
    <n v="20"/>
    <n v="1346"/>
    <n v="0"/>
    <n v="0"/>
    <n v="0"/>
    <n v="8546"/>
  </r>
  <r>
    <s v="CG"/>
    <s v="0010XLG74233"/>
    <x v="3"/>
    <s v="10886"/>
    <s v="MANISH KUMAR DWIVEDI"/>
    <s v="207"/>
    <s v="DBS"/>
    <x v="8"/>
    <s v="General"/>
    <s v="240081"/>
    <s v="BILASPUR"/>
    <s v="74234"/>
    <s v="Diya Reddy"/>
    <s v="NO"/>
    <s v="24-12-2019"/>
    <n v="23"/>
    <x v="0"/>
    <x v="0"/>
    <s v="IRFAN AHAMAD"/>
    <s v="08-06-1987"/>
    <s v="RAJ KUMAR"/>
    <s v="28-12-2017"/>
    <x v="1"/>
    <x v="0"/>
    <s v="OWN"/>
    <x v="0"/>
    <s v="No"/>
    <s v="03-03-2020"/>
    <x v="0"/>
    <x v="2"/>
    <s v="A4"/>
    <s v="JLG30K"/>
    <s v="Business"/>
    <s v="RAIPUR"/>
    <x v="2"/>
    <x v="0"/>
    <s v="CG"/>
    <s v="CHATTISGARH"/>
    <s v="Yes"/>
    <x v="0"/>
    <x v="0"/>
    <n v="30"/>
    <s v="0"/>
    <s v="INDIVIDUAL"/>
    <n v="22000"/>
    <n v="22000"/>
    <n v="21975"/>
    <m/>
    <n v="0"/>
    <n v="24632"/>
    <n v="24604"/>
    <n v="22000"/>
    <n v="26"/>
    <n v="2632"/>
    <n v="0"/>
    <n v="0"/>
    <n v="0"/>
    <n v="24632"/>
  </r>
  <r>
    <s v="UP"/>
    <s v="0010XLG4885"/>
    <x v="3"/>
    <s v="10057"/>
    <s v="NANDI SHANKAR"/>
    <s v="176"/>
    <s v="DBS"/>
    <x v="13"/>
    <s v="General"/>
    <s v="10347"/>
    <s v="BULANDSHAHAR"/>
    <s v="4886"/>
    <s v="Nisha Patel"/>
    <s v="NO"/>
    <s v="29-07-2019"/>
    <n v="16"/>
    <x v="0"/>
    <x v="0"/>
    <s v="DIVAKAR"/>
    <s v="01-01-1992"/>
    <s v="RUPKISHORE DUBEY"/>
    <s v="09-03-2018"/>
    <x v="1"/>
    <x v="0"/>
    <s v="RENT"/>
    <x v="5"/>
    <s v="No"/>
    <s v="13-03-2020"/>
    <x v="0"/>
    <x v="1"/>
    <s v="B2"/>
    <s v="JLG30K"/>
    <s v="Business"/>
    <s v="BULANDSHAHR"/>
    <x v="2"/>
    <x v="2"/>
    <s v="UP"/>
    <s v="UTTAR PRADESH"/>
    <s v="Yes"/>
    <x v="0"/>
    <x v="0"/>
    <n v="26"/>
    <s v="0"/>
    <s v="INDIVIDUAL"/>
    <n v="34000"/>
    <n v="34000"/>
    <n v="34000"/>
    <m/>
    <n v="0"/>
    <n v="38914"/>
    <n v="38914"/>
    <n v="34000"/>
    <n v="30"/>
    <n v="4914"/>
    <n v="0"/>
    <n v="0"/>
    <n v="0"/>
    <n v="38914"/>
  </r>
  <r>
    <s v="PB"/>
    <s v="0010XLG4893"/>
    <x v="3"/>
    <s v="10050"/>
    <s v="GAUTAM SINGH"/>
    <s v="102"/>
    <s v="DBS"/>
    <x v="28"/>
    <s v="General"/>
    <s v="130050"/>
    <s v="SAMRALA"/>
    <s v="4894"/>
    <s v="Kavya Verma"/>
    <s v="NO"/>
    <s v="27-09-2018"/>
    <n v="17"/>
    <x v="0"/>
    <x v="0"/>
    <s v="LAKSMAN"/>
    <s v="01-01-1988"/>
    <s v="UMESH KUMAR"/>
    <s v="17-04-2017"/>
    <x v="1"/>
    <x v="0"/>
    <s v="MORTGAGE"/>
    <x v="5"/>
    <s v="No"/>
    <s v="03-03-2020"/>
    <x v="0"/>
    <x v="0"/>
    <s v="C2"/>
    <s v="JLG30K"/>
    <s v="Services"/>
    <s v="LUDHIANA"/>
    <x v="2"/>
    <x v="2"/>
    <s v="PB"/>
    <s v="PUNJAB"/>
    <s v="Yes"/>
    <x v="0"/>
    <x v="0"/>
    <n v="29"/>
    <s v="0"/>
    <s v="INDIVIDUAL"/>
    <n v="8000"/>
    <n v="8000"/>
    <n v="8000"/>
    <m/>
    <n v="0"/>
    <n v="2605"/>
    <n v="2605"/>
    <n v="1197"/>
    <n v="27"/>
    <n v="1002"/>
    <n v="15"/>
    <n v="390"/>
    <n v="3"/>
    <n v="2199"/>
  </r>
  <r>
    <s v="PB"/>
    <s v="0010XLG74258"/>
    <x v="3"/>
    <s v="10037"/>
    <s v="RAJESH PRATAP"/>
    <s v="102"/>
    <s v="DBS"/>
    <x v="2"/>
    <s v="General"/>
    <s v="1030153"/>
    <s v="SANGRUR"/>
    <s v="74259"/>
    <s v="Aarav Reddy"/>
    <s v="NO"/>
    <s v="31-03-2019"/>
    <n v="18"/>
    <x v="0"/>
    <x v="0"/>
    <s v="SACHIN"/>
    <s v="01-01-1986"/>
    <s v="YOGESH KUMAR YADAV"/>
    <s v="27-09-2017"/>
    <x v="1"/>
    <x v="0"/>
    <s v="MORTGAGE"/>
    <x v="5"/>
    <s v="No"/>
    <s v="10-03-2020"/>
    <x v="0"/>
    <x v="2"/>
    <s v="A5"/>
    <s v="JLG30K"/>
    <s v="Services"/>
    <s v="LUDHIANA"/>
    <x v="2"/>
    <x v="1"/>
    <s v="PB"/>
    <s v="PUNJAB"/>
    <s v="Yes"/>
    <x v="0"/>
    <x v="0"/>
    <n v="31"/>
    <s v="0"/>
    <s v="INDIVIDUAL"/>
    <n v="3600"/>
    <n v="3600"/>
    <n v="3600"/>
    <m/>
    <n v="0"/>
    <n v="4091"/>
    <n v="4091"/>
    <n v="3600"/>
    <n v="16"/>
    <n v="491"/>
    <n v="0"/>
    <n v="0"/>
    <n v="0"/>
    <n v="4091"/>
  </r>
  <r>
    <s v="CG"/>
    <s v="0010XLG4894"/>
    <x v="3"/>
    <s v="11563"/>
    <s v="CHANDAN KUMAR MAURYA"/>
    <s v="207"/>
    <s v="DBS"/>
    <x v="66"/>
    <s v="General"/>
    <s v="320039"/>
    <s v="RAIGARH"/>
    <s v="4895"/>
    <s v="Diya Malhotra"/>
    <s v="NO"/>
    <s v="24-06-2019"/>
    <n v="16"/>
    <x v="0"/>
    <x v="0"/>
    <s v="AMEER KUMAR BHARTI"/>
    <s v="02-06-1990"/>
    <s v="TOSHENDRA KUMAR SAHU"/>
    <s v="29-01-2018"/>
    <x v="1"/>
    <x v="0"/>
    <s v="MORTGAGE"/>
    <x v="5"/>
    <s v="No"/>
    <s v="09-03-2020"/>
    <x v="0"/>
    <x v="1"/>
    <s v="B4"/>
    <s v="JLG30K"/>
    <s v="Others"/>
    <s v="RAIPUR"/>
    <x v="2"/>
    <x v="0"/>
    <s v="CG"/>
    <s v="CHATTISGARH"/>
    <s v="Yes"/>
    <x v="1"/>
    <x v="0"/>
    <n v="28"/>
    <s v="3"/>
    <s v="INDIVIDUAL"/>
    <n v="3000"/>
    <n v="3000"/>
    <n v="3000"/>
    <m/>
    <n v="0"/>
    <n v="1545"/>
    <n v="1545"/>
    <n v="919"/>
    <n v="41"/>
    <n v="507"/>
    <n v="0"/>
    <n v="119"/>
    <n v="1"/>
    <n v="1426"/>
  </r>
  <r>
    <s v="CG"/>
    <s v="0010XLG4895"/>
    <x v="3"/>
    <s v="11563"/>
    <s v="CHANDAN KUMAR MAURYA"/>
    <s v="207"/>
    <s v="DBS"/>
    <x v="66"/>
    <s v="General"/>
    <s v="320039"/>
    <s v="RAIGARH"/>
    <s v="4896"/>
    <s v="Ananya Malhotra"/>
    <s v="NO"/>
    <s v="18-11-2019"/>
    <n v="21"/>
    <x v="0"/>
    <x v="0"/>
    <s v="AMEER KUMAR BHARTI"/>
    <s v="01-01-1983"/>
    <s v="TOSHENDRA KUMAR SAHU"/>
    <s v="29-01-2018"/>
    <x v="1"/>
    <x v="0"/>
    <s v="MORTGAGE"/>
    <x v="5"/>
    <s v="No"/>
    <s v="09-03-2020"/>
    <x v="0"/>
    <x v="5"/>
    <s v="D4"/>
    <s v="JLG30K"/>
    <s v="Others"/>
    <s v="RAIPUR"/>
    <x v="2"/>
    <x v="0"/>
    <s v="CG"/>
    <s v="CHATTISGARH"/>
    <s v="Yes"/>
    <x v="0"/>
    <x v="0"/>
    <n v="35"/>
    <s v="0"/>
    <s v="INDIVIDUAL"/>
    <n v="7000"/>
    <n v="7000"/>
    <n v="7000"/>
    <m/>
    <n v="0"/>
    <n v="7099"/>
    <n v="7099"/>
    <n v="7000"/>
    <n v="18"/>
    <n v="99"/>
    <n v="0"/>
    <n v="0"/>
    <n v="0"/>
    <n v="7099"/>
  </r>
  <r>
    <s v="CG"/>
    <s v="0010XLG74261"/>
    <x v="3"/>
    <s v="10924"/>
    <s v="DILIP KUMAR"/>
    <s v="207"/>
    <s v="DBS"/>
    <x v="40"/>
    <s v="General"/>
    <s v="230062"/>
    <s v="RAIPUR"/>
    <s v="74262"/>
    <s v="Vivaan Nair"/>
    <s v="NO"/>
    <s v="14-03-2019"/>
    <n v="15"/>
    <x v="0"/>
    <x v="0"/>
    <s v="DAGESHWAR YADAW"/>
    <s v="01-01-1989"/>
    <s v="RAHUL VISHWAKARMA"/>
    <s v="23-11-2017"/>
    <x v="1"/>
    <x v="0"/>
    <s v="RENT"/>
    <x v="5"/>
    <s v="No"/>
    <s v="12-03-2020"/>
    <x v="0"/>
    <x v="0"/>
    <s v="C5"/>
    <s v="JLG30K"/>
    <s v="Production"/>
    <s v="RAIPUR"/>
    <x v="2"/>
    <x v="0"/>
    <s v="CG"/>
    <s v="CHATTISGARH"/>
    <s v="Yes"/>
    <x v="0"/>
    <x v="0"/>
    <n v="28"/>
    <s v="0"/>
    <s v="INDIVIDUAL"/>
    <n v="10750"/>
    <n v="10750"/>
    <n v="10725"/>
    <m/>
    <n v="0"/>
    <n v="15042"/>
    <n v="15007"/>
    <n v="10750"/>
    <n v="35"/>
    <n v="4292"/>
    <n v="0"/>
    <n v="0"/>
    <n v="0"/>
    <n v="15042"/>
  </r>
  <r>
    <s v="UP"/>
    <s v="0010XLG74264"/>
    <x v="3"/>
    <s v="12795"/>
    <s v="MAMTA SHARMA"/>
    <s v="176"/>
    <s v="DBS"/>
    <x v="59"/>
    <s v="General"/>
    <s v="260001"/>
    <s v="BALLIA"/>
    <s v="74265"/>
    <s v="Diya Malhotra"/>
    <s v="NO"/>
    <s v="19-09-2018"/>
    <n v="12"/>
    <x v="0"/>
    <x v="0"/>
    <s v="Suman Kumari"/>
    <s v="01-08-1990"/>
    <s v="Suman Kumari"/>
    <s v="08-09-2017"/>
    <x v="1"/>
    <x v="0"/>
    <s v="MORTGAGE"/>
    <x v="5"/>
    <s v="No"/>
    <s v="05-03-2020"/>
    <x v="0"/>
    <x v="3"/>
    <s v="E3"/>
    <s v="JLG30K"/>
    <s v="Business"/>
    <s v="VARANASI"/>
    <x v="2"/>
    <x v="2"/>
    <s v="UP"/>
    <s v="UTTAR PRADESH"/>
    <s v="Yes"/>
    <x v="0"/>
    <x v="0"/>
    <n v="27"/>
    <s v="0"/>
    <s v="INDIVIDUAL"/>
    <n v="21000"/>
    <n v="21000"/>
    <n v="20700"/>
    <m/>
    <n v="0"/>
    <n v="32478"/>
    <n v="32014"/>
    <n v="20938"/>
    <n v="9"/>
    <n v="11540"/>
    <n v="0"/>
    <n v="0"/>
    <n v="0"/>
    <n v="32478"/>
  </r>
  <r>
    <s v="CG"/>
    <s v="0010XLG4902"/>
    <x v="3"/>
    <s v="10924"/>
    <s v="DILIP KUMAR"/>
    <s v="207"/>
    <s v="DBS"/>
    <x v="40"/>
    <s v="General"/>
    <s v="230118"/>
    <s v="RAIPUR"/>
    <s v="4903"/>
    <s v="Laksh Verma"/>
    <s v="NO"/>
    <s v="05-10-2018"/>
    <n v="9"/>
    <x v="4"/>
    <x v="4"/>
    <s v="RAVINDRA KUMAR MANDAL"/>
    <s v="06-05-1986"/>
    <s v="CHANDAN KUMAR  SINGH"/>
    <s v="20-12-2017"/>
    <x v="1"/>
    <x v="0"/>
    <s v="RENT"/>
    <x v="1"/>
    <s v="No"/>
    <s v="11-03-2020"/>
    <x v="0"/>
    <x v="2"/>
    <s v="A4"/>
    <s v="JLG30K"/>
    <s v="Business"/>
    <s v="RAIPUR"/>
    <x v="2"/>
    <x v="1"/>
    <s v="CG"/>
    <s v="CHATTISGARH"/>
    <s v="Yes"/>
    <x v="0"/>
    <x v="0"/>
    <n v="31"/>
    <s v="0"/>
    <s v="INDIVIDUAL"/>
    <n v="1000"/>
    <n v="1000"/>
    <n v="1000"/>
    <m/>
    <n v="0"/>
    <n v="1120"/>
    <n v="1120"/>
    <n v="1000"/>
    <n v="31"/>
    <n v="120"/>
    <n v="0"/>
    <n v="0"/>
    <n v="0"/>
    <n v="1120"/>
  </r>
  <r>
    <s v="CG"/>
    <s v="0010XLG74270"/>
    <x v="3"/>
    <s v="11563"/>
    <s v="CHANDAN KUMAR MAURYA"/>
    <s v="207"/>
    <s v="DBS"/>
    <x v="66"/>
    <s v="General"/>
    <s v="320032"/>
    <s v="RAIGARH"/>
    <s v="74271"/>
    <s v="Kavya Sharma"/>
    <s v="NO"/>
    <s v="08-02-2019"/>
    <n v="10"/>
    <x v="4"/>
    <x v="4"/>
    <s v="POOJAWATI MARKO"/>
    <s v="01-01-1992"/>
    <s v="TOSHENDRA KUMAR SAHU"/>
    <s v="19-03-2018"/>
    <x v="1"/>
    <x v="0"/>
    <s v="MORTGAGE"/>
    <x v="1"/>
    <s v="No"/>
    <s v="02-03-2020"/>
    <x v="0"/>
    <x v="0"/>
    <s v="C2"/>
    <s v="JLG30K"/>
    <s v="Production"/>
    <s v="RAIPUR"/>
    <x v="2"/>
    <x v="0"/>
    <s v="CG"/>
    <s v="CHATTISGARH"/>
    <s v="Yes"/>
    <x v="1"/>
    <x v="0"/>
    <n v="26"/>
    <s v="1"/>
    <s v="INDIVIDUAL"/>
    <n v="8400"/>
    <n v="8400"/>
    <n v="8400"/>
    <m/>
    <n v="0"/>
    <n v="11594"/>
    <n v="11594"/>
    <n v="8400"/>
    <n v="19"/>
    <n v="3194"/>
    <n v="0"/>
    <n v="0"/>
    <n v="0"/>
    <n v="11594"/>
  </r>
  <r>
    <s v="UP"/>
    <s v="0010XLG4903"/>
    <x v="3"/>
    <s v="10905"/>
    <s v="SANGITA CHAUHAN"/>
    <s v="176"/>
    <s v="DBS"/>
    <x v="58"/>
    <s v="General"/>
    <s v="290150"/>
    <s v="AZAMGARH"/>
    <s v="4904"/>
    <s v="Aarav Gupta"/>
    <s v="NO"/>
    <s v="19-07-2019"/>
    <n v="15"/>
    <x v="0"/>
    <x v="0"/>
    <s v="POOJA MAURYA"/>
    <s v="01-02-1990"/>
    <s v="MAHBISHA BANO"/>
    <s v="31-03-2018"/>
    <x v="1"/>
    <x v="0"/>
    <s v="OWN"/>
    <x v="1"/>
    <s v="No"/>
    <s v="04-03-2020"/>
    <x v="0"/>
    <x v="0"/>
    <s v="C1"/>
    <s v="JLG30K"/>
    <s v="Business"/>
    <s v="VARANASI"/>
    <x v="2"/>
    <x v="0"/>
    <s v="UP"/>
    <s v="UTTAR PRADESH"/>
    <s v="Yes"/>
    <x v="0"/>
    <x v="0"/>
    <n v="28"/>
    <s v="0"/>
    <s v="INDIVIDUAL"/>
    <n v="9800"/>
    <n v="9800"/>
    <n v="9750"/>
    <m/>
    <n v="0"/>
    <n v="13376"/>
    <n v="13308"/>
    <n v="9800"/>
    <n v="6"/>
    <n v="3576"/>
    <n v="0"/>
    <n v="0"/>
    <n v="0"/>
    <n v="13376"/>
  </r>
  <r>
    <s v="PB"/>
    <s v="0010XLG4906"/>
    <x v="3"/>
    <s v="10037"/>
    <s v="RAJESH PRATAP"/>
    <s v="102"/>
    <s v="DBS"/>
    <x v="2"/>
    <s v="General"/>
    <s v="1030155"/>
    <s v="SANGRUR"/>
    <s v="4907"/>
    <s v="Aarav Patel"/>
    <s v="NO"/>
    <s v="26-07-2019"/>
    <n v="17"/>
    <x v="0"/>
    <x v="0"/>
    <s v="SACHIN"/>
    <s v="05-02-1983"/>
    <s v="YOGESH KUMAR YADAV"/>
    <s v="31-01-2018"/>
    <x v="1"/>
    <x v="0"/>
    <s v="MORTGAGE"/>
    <x v="6"/>
    <s v="No"/>
    <s v="10-03-2020"/>
    <x v="0"/>
    <x v="1"/>
    <s v="B4"/>
    <s v="JLG30K"/>
    <s v="Home Loan"/>
    <s v="LUDHIANA"/>
    <x v="2"/>
    <x v="1"/>
    <s v="PB"/>
    <s v="PUNJAB"/>
    <s v="Yes"/>
    <x v="0"/>
    <x v="0"/>
    <n v="35"/>
    <s v="0"/>
    <s v="INDIVIDUAL"/>
    <n v="6000"/>
    <n v="6000"/>
    <n v="6000"/>
    <m/>
    <n v="0"/>
    <n v="6334"/>
    <n v="6334"/>
    <n v="6000"/>
    <n v="36"/>
    <n v="334"/>
    <n v="0"/>
    <n v="0"/>
    <n v="0"/>
    <n v="6334"/>
  </r>
  <r>
    <s v="PB"/>
    <s v="0010XLG4909"/>
    <x v="3"/>
    <s v="10037"/>
    <s v="RAJESH PRATAP"/>
    <s v="102"/>
    <s v="DBS"/>
    <x v="2"/>
    <s v="General"/>
    <s v="1030154"/>
    <s v="SANGRUR"/>
    <s v="4910"/>
    <s v="Nisha Sharma"/>
    <s v="NO"/>
    <s v="26-07-2019"/>
    <n v="18"/>
    <x v="0"/>
    <x v="0"/>
    <s v="SACHIN"/>
    <s v="25-02-1991"/>
    <s v="YOGESH KUMAR YADAV"/>
    <s v="30-12-2017"/>
    <x v="1"/>
    <x v="0"/>
    <s v="MORTGAGE"/>
    <x v="6"/>
    <s v="No"/>
    <s v="10-03-2020"/>
    <x v="0"/>
    <x v="0"/>
    <s v="C2"/>
    <s v="JLG30K"/>
    <s v="Production"/>
    <s v="LUDHIANA"/>
    <x v="2"/>
    <x v="1"/>
    <s v="PB"/>
    <s v="PUNJAB"/>
    <s v="Yes"/>
    <x v="0"/>
    <x v="0"/>
    <n v="26"/>
    <s v="0"/>
    <s v="INDIVIDUAL"/>
    <n v="3500"/>
    <n v="3500"/>
    <n v="3500"/>
    <m/>
    <n v="0"/>
    <n v="3911"/>
    <n v="3911"/>
    <n v="3500"/>
    <n v="29"/>
    <n v="411"/>
    <n v="0"/>
    <n v="0"/>
    <n v="0"/>
    <n v="3911"/>
  </r>
  <r>
    <s v="UP"/>
    <s v="0010XLG21188"/>
    <x v="3"/>
    <s v="13094"/>
    <s v="URVESH YADAV"/>
    <s v="176"/>
    <s v="DBS"/>
    <x v="54"/>
    <s v="Minority"/>
    <s v="980261"/>
    <s v="AGRA"/>
    <s v="21189"/>
    <s v="Diya Chopra"/>
    <s v="NO"/>
    <s v="01-08-2019"/>
    <n v="24"/>
    <x v="0"/>
    <x v="0"/>
    <s v="RAVENDRA KUMAR"/>
    <s v="20-07-1990"/>
    <s v=""/>
    <s v="31-07-2017"/>
    <x v="1"/>
    <x v="0"/>
    <s v="RENT"/>
    <x v="0"/>
    <s v="No"/>
    <s v="12-03-2020"/>
    <x v="0"/>
    <x v="2"/>
    <s v="A5"/>
    <s v="JLG30K"/>
    <s v="Services"/>
    <s v="BULANDSHAHR"/>
    <x v="2"/>
    <x v="0"/>
    <s v="UP"/>
    <s v="UTTAR PRADESH"/>
    <s v="No"/>
    <x v="0"/>
    <x v="0"/>
    <n v="27"/>
    <s v="0"/>
    <s v="INDIVIDUAL"/>
    <n v="9000"/>
    <n v="9000"/>
    <n v="9000"/>
    <m/>
    <n v="0"/>
    <n v="9186"/>
    <n v="9186"/>
    <n v="9000"/>
    <n v="18"/>
    <n v="186"/>
    <n v="0"/>
    <n v="0"/>
    <n v="0"/>
    <n v="9186"/>
  </r>
  <r>
    <s v="UP"/>
    <s v="0010XLG21149"/>
    <x v="3"/>
    <s v="10183"/>
    <s v="RISHABH PANT"/>
    <s v="176"/>
    <s v="DBS"/>
    <x v="44"/>
    <s v="Minority"/>
    <s v="210003"/>
    <s v="HAPUR"/>
    <s v="21150"/>
    <s v="Nisha Verma"/>
    <s v="NO"/>
    <s v="19-08-2019"/>
    <n v="23"/>
    <x v="0"/>
    <x v="0"/>
    <s v="AJAY TOMAR"/>
    <s v="01-01-1991"/>
    <s v="KESH MOHHAMD"/>
    <s v="21-08-2017"/>
    <x v="1"/>
    <x v="0"/>
    <s v="RENT"/>
    <x v="0"/>
    <s v="No"/>
    <s v="02-03-2020"/>
    <x v="0"/>
    <x v="5"/>
    <s v="D2"/>
    <s v="JLG30K"/>
    <s v="Business"/>
    <s v="BULANDSHAHR"/>
    <x v="2"/>
    <x v="0"/>
    <s v="UP"/>
    <s v="UTTAR PRADESH"/>
    <s v="Yes"/>
    <x v="0"/>
    <x v="0"/>
    <n v="26"/>
    <s v="0"/>
    <s v="INDIVIDUAL"/>
    <n v="7000"/>
    <n v="7000"/>
    <n v="7000"/>
    <m/>
    <n v="0"/>
    <n v="9292"/>
    <n v="9292"/>
    <n v="7000"/>
    <n v="19"/>
    <n v="2292"/>
    <n v="0"/>
    <n v="0"/>
    <n v="0"/>
    <n v="9292"/>
  </r>
  <r>
    <s v="UP"/>
    <s v="0010XLG21153"/>
    <x v="3"/>
    <s v="10469"/>
    <s v="MANISH  PANDEY"/>
    <s v="176"/>
    <s v="DBS"/>
    <x v="3"/>
    <s v="Minority"/>
    <s v="40384"/>
    <s v="MATHURA"/>
    <s v="21154"/>
    <s v="Aarav Gupta"/>
    <s v="NO"/>
    <s v="23-12-2019"/>
    <n v="24"/>
    <x v="0"/>
    <x v="0"/>
    <s v="LOKESH KUMAR"/>
    <s v="01-01-1982"/>
    <s v="GAURI SHANKAR"/>
    <s v="22-12-2017"/>
    <x v="1"/>
    <x v="0"/>
    <s v="RENT"/>
    <x v="0"/>
    <s v="No"/>
    <s v="02-03-2020"/>
    <x v="0"/>
    <x v="2"/>
    <s v="A2"/>
    <s v="JLG30K"/>
    <s v="Business"/>
    <s v="BULANDSHAHR"/>
    <x v="2"/>
    <x v="0"/>
    <s v="UP"/>
    <s v="UTTAR PRADESH"/>
    <s v="Yes"/>
    <x v="0"/>
    <x v="0"/>
    <n v="35"/>
    <s v="0"/>
    <s v="INDIVIDUAL"/>
    <n v="7500"/>
    <n v="7500"/>
    <n v="7500"/>
    <m/>
    <n v="0"/>
    <n v="7960"/>
    <n v="7960"/>
    <n v="7500"/>
    <n v="9"/>
    <n v="460"/>
    <n v="0"/>
    <n v="0"/>
    <n v="0"/>
    <n v="7960"/>
  </r>
  <r>
    <s v="UP"/>
    <s v="0010XLG21151"/>
    <x v="3"/>
    <s v="10183"/>
    <s v="RISHABH PANT"/>
    <s v="176"/>
    <s v="DBS"/>
    <x v="44"/>
    <s v="Minority"/>
    <s v="210130"/>
    <s v="HAPUR"/>
    <s v="21152"/>
    <s v="Aarav Chopra"/>
    <s v="NO"/>
    <s v="24-12-2019"/>
    <n v="23"/>
    <x v="0"/>
    <x v="0"/>
    <s v="UNISH KHAN"/>
    <s v="02-03-1990"/>
    <s v="SHIV KUMAR"/>
    <s v="26-12-2017"/>
    <x v="1"/>
    <x v="0"/>
    <s v="RENT"/>
    <x v="0"/>
    <s v="No"/>
    <s v="03-03-2020"/>
    <x v="0"/>
    <x v="1"/>
    <s v="B3"/>
    <s v="JLG30K"/>
    <s v="Business"/>
    <s v="BULANDSHAHR"/>
    <x v="2"/>
    <x v="2"/>
    <s v="UP"/>
    <s v="UTTAR PRADESH"/>
    <s v="Yes"/>
    <x v="0"/>
    <x v="0"/>
    <n v="27"/>
    <s v="0"/>
    <s v="INDIVIDUAL"/>
    <n v="15600"/>
    <n v="15600"/>
    <n v="15600"/>
    <m/>
    <n v="0"/>
    <n v="18383"/>
    <n v="18383"/>
    <n v="15600"/>
    <n v="7"/>
    <n v="2783"/>
    <n v="0"/>
    <n v="0"/>
    <n v="0"/>
    <n v="18383"/>
  </r>
  <r>
    <s v="UP"/>
    <s v="0010XLG75888"/>
    <x v="3"/>
    <s v="10183"/>
    <s v="RISHABH PANT"/>
    <s v="176"/>
    <s v="DBS"/>
    <x v="44"/>
    <s v="Minority"/>
    <s v="210035"/>
    <s v="HAPUR"/>
    <s v="75889"/>
    <s v="Nisha Verma"/>
    <s v="NO"/>
    <s v="18-09-2019"/>
    <n v="24"/>
    <x v="0"/>
    <x v="0"/>
    <s v="ANNPURNA SINGH"/>
    <s v="01-01-1982"/>
    <s v="KESH MOHHAMD"/>
    <s v="18-09-2017"/>
    <x v="1"/>
    <x v="0"/>
    <s v="MORTGAGE"/>
    <x v="0"/>
    <s v="No"/>
    <s v="04-03-2020"/>
    <x v="0"/>
    <x v="1"/>
    <s v="B3"/>
    <s v="JLG30K"/>
    <s v="Business"/>
    <s v="BULANDSHAHR"/>
    <x v="2"/>
    <x v="2"/>
    <s v="UP"/>
    <s v="UTTAR PRADESH"/>
    <s v="Yes"/>
    <x v="0"/>
    <x v="0"/>
    <n v="35"/>
    <s v="0"/>
    <s v="INDIVIDUAL"/>
    <n v="20000"/>
    <n v="20000"/>
    <n v="19750"/>
    <m/>
    <n v="0"/>
    <n v="23253"/>
    <n v="22962"/>
    <n v="20000"/>
    <n v="9"/>
    <n v="3253"/>
    <n v="0"/>
    <n v="0"/>
    <n v="0"/>
    <n v="23253"/>
  </r>
  <r>
    <s v="UP"/>
    <s v="0010XLG75893"/>
    <x v="3"/>
    <s v="10057"/>
    <s v="NANDI SHANKAR"/>
    <s v="176"/>
    <s v="DBS"/>
    <x v="13"/>
    <s v="Minority"/>
    <s v="10255"/>
    <s v="BULANDSHAHAR"/>
    <s v="75894"/>
    <s v="Aarav Chopra"/>
    <s v="NO"/>
    <s v="03-01-2020"/>
    <n v="24"/>
    <x v="0"/>
    <x v="0"/>
    <s v="KRISHNA PRATAP SINGH"/>
    <s v="01-01-1983"/>
    <s v="KRISHNA PRATAP SINGH"/>
    <s v="26-12-2017"/>
    <x v="1"/>
    <x v="0"/>
    <s v="MORTGAGE"/>
    <x v="0"/>
    <s v="No"/>
    <s v="13-03-2020"/>
    <x v="0"/>
    <x v="5"/>
    <s v="D3"/>
    <s v="JLG30K"/>
    <s v="Business"/>
    <s v="BULANDSHAHR"/>
    <x v="2"/>
    <x v="0"/>
    <s v="UP"/>
    <s v="UTTAR PRADESH"/>
    <s v="Yes"/>
    <x v="0"/>
    <x v="0"/>
    <n v="34"/>
    <s v="0"/>
    <s v="INDIVIDUAL"/>
    <n v="10000"/>
    <n v="10000"/>
    <n v="10000"/>
    <m/>
    <n v="0"/>
    <n v="13842"/>
    <n v="13842"/>
    <n v="10000"/>
    <n v="31"/>
    <n v="3842"/>
    <n v="0"/>
    <n v="0"/>
    <n v="0"/>
    <n v="13842"/>
  </r>
  <r>
    <s v="UP"/>
    <s v="0010XLG21156"/>
    <x v="3"/>
    <s v="10183"/>
    <s v="RISHABH PANT"/>
    <s v="176"/>
    <s v="DBS"/>
    <x v="44"/>
    <s v="Minority"/>
    <s v="210095"/>
    <s v="HAPUR"/>
    <s v="21157"/>
    <s v="Vivaan Mehta"/>
    <s v="NO"/>
    <s v="26-11-2019"/>
    <n v="23"/>
    <x v="0"/>
    <x v="0"/>
    <s v="NIHAL KUMAR"/>
    <s v="01-01-1988"/>
    <s v="KESH MOHHAMD"/>
    <s v="27-11-2017"/>
    <x v="1"/>
    <x v="0"/>
    <s v="MORTGAGE"/>
    <x v="0"/>
    <s v="No"/>
    <s v="03-03-2020"/>
    <x v="0"/>
    <x v="0"/>
    <s v="C5"/>
    <s v="JLG30K"/>
    <s v="Agriculture"/>
    <s v="BULANDSHAHR"/>
    <x v="2"/>
    <x v="0"/>
    <s v="UP"/>
    <s v="UTTAR PRADESH"/>
    <s v="Yes"/>
    <x v="0"/>
    <x v="0"/>
    <n v="29"/>
    <s v="0"/>
    <s v="INDIVIDUAL"/>
    <n v="11500"/>
    <n v="11500"/>
    <n v="11500"/>
    <m/>
    <n v="0"/>
    <n v="16498"/>
    <n v="16498"/>
    <n v="11500"/>
    <n v="29"/>
    <n v="4998"/>
    <n v="0"/>
    <n v="0"/>
    <n v="0"/>
    <n v="16498"/>
  </r>
  <r>
    <s v="UP"/>
    <s v="0010XLG21157"/>
    <x v="3"/>
    <s v="10057"/>
    <s v="NANDI SHANKAR"/>
    <s v="176"/>
    <s v="DBS"/>
    <x v="13"/>
    <s v="Minority"/>
    <s v="10133"/>
    <s v="BULANDSHAHAR"/>
    <s v="21158"/>
    <s v="Aditya Mehta"/>
    <s v="NO"/>
    <s v="19-07-2019"/>
    <n v="24"/>
    <x v="0"/>
    <x v="0"/>
    <s v="KRISHNA PRATAP SINGH"/>
    <s v="01-01-1990"/>
    <s v="RAJESH PRATAP"/>
    <s v="15-07-2017"/>
    <x v="1"/>
    <x v="0"/>
    <s v="MORTGAGE"/>
    <x v="0"/>
    <s v="No"/>
    <s v="13-03-2020"/>
    <x v="0"/>
    <x v="1"/>
    <s v="B3"/>
    <s v="JLG30K"/>
    <s v="Agriculture"/>
    <s v="BULANDSHAHR"/>
    <x v="2"/>
    <x v="0"/>
    <s v="UP"/>
    <s v="UTTAR PRADESH"/>
    <s v="Yes"/>
    <x v="0"/>
    <x v="0"/>
    <n v="27"/>
    <s v="0"/>
    <s v="INDIVIDUAL"/>
    <n v="16000"/>
    <n v="16000"/>
    <n v="16000"/>
    <m/>
    <n v="0"/>
    <n v="20021"/>
    <n v="20021"/>
    <n v="16000"/>
    <n v="16"/>
    <n v="4021"/>
    <n v="0"/>
    <n v="0"/>
    <n v="0"/>
    <n v="20021"/>
  </r>
  <r>
    <s v="UP"/>
    <s v="0010XLG75903"/>
    <x v="3"/>
    <s v="10183"/>
    <s v="RISHABH PANT"/>
    <s v="176"/>
    <s v="DBS"/>
    <x v="44"/>
    <s v="Minority"/>
    <s v="210207"/>
    <s v="HAPUR"/>
    <s v="75904"/>
    <s v="Laksh Verma"/>
    <s v="NO"/>
    <s v="19-02-2020"/>
    <n v="24"/>
    <x v="0"/>
    <x v="0"/>
    <s v="SUDARSHAN KUMAR"/>
    <s v="01-01-1991"/>
    <s v="VIJAY KUMAR"/>
    <s v="19-02-2018"/>
    <x v="1"/>
    <x v="0"/>
    <s v="RENT"/>
    <x v="0"/>
    <s v="No"/>
    <s v="04-03-2020"/>
    <x v="0"/>
    <x v="5"/>
    <s v="D3"/>
    <s v="JLG30K"/>
    <s v="Home Loan"/>
    <s v="BULANDSHAHR"/>
    <x v="2"/>
    <x v="1"/>
    <s v="UP"/>
    <s v="UTTAR PRADESH"/>
    <s v="Yes"/>
    <x v="0"/>
    <x v="0"/>
    <n v="27"/>
    <s v="0"/>
    <s v="INDIVIDUAL"/>
    <n v="4750"/>
    <n v="4750"/>
    <n v="4750"/>
    <m/>
    <n v="0"/>
    <n v="6727"/>
    <n v="6727"/>
    <n v="4750"/>
    <n v="20"/>
    <n v="1977"/>
    <n v="0"/>
    <n v="0"/>
    <n v="0"/>
    <n v="6727"/>
  </r>
  <r>
    <s v="UP"/>
    <s v="0010XLG21158"/>
    <x v="3"/>
    <s v="10183"/>
    <s v="RISHABH PANT"/>
    <s v="176"/>
    <s v="DBS"/>
    <x v="44"/>
    <s v="Minority"/>
    <s v="210035"/>
    <s v="HAPUR"/>
    <s v="21159"/>
    <s v="Diya Reddy"/>
    <s v="NO"/>
    <s v="18-09-2019"/>
    <n v="24"/>
    <x v="0"/>
    <x v="0"/>
    <s v="ANNPURNA SINGH"/>
    <s v="01-01-1989"/>
    <s v="KESH MOHHAMD"/>
    <s v="18-09-2017"/>
    <x v="1"/>
    <x v="0"/>
    <s v="MORTGAGE"/>
    <x v="0"/>
    <s v="No"/>
    <s v="04-03-2020"/>
    <x v="0"/>
    <x v="4"/>
    <s v="F5"/>
    <s v="JLG30K"/>
    <s v="Home Loan"/>
    <s v="BULANDSHAHR"/>
    <x v="2"/>
    <x v="2"/>
    <s v="UP"/>
    <s v="UTTAR PRADESH"/>
    <s v="Yes"/>
    <x v="1"/>
    <x v="0"/>
    <n v="28"/>
    <s v="1"/>
    <s v="INDIVIDUAL"/>
    <n v="35000"/>
    <n v="35000"/>
    <n v="34928"/>
    <m/>
    <n v="0"/>
    <n v="15383"/>
    <n v="15297"/>
    <n v="6005"/>
    <n v="20"/>
    <n v="9355"/>
    <n v="0"/>
    <n v="22"/>
    <n v="0"/>
    <n v="15360"/>
  </r>
  <r>
    <s v="UP"/>
    <s v="0010XLG75901"/>
    <x v="3"/>
    <s v="10183"/>
    <s v="RISHABH PANT"/>
    <s v="176"/>
    <s v="DBS"/>
    <x v="44"/>
    <s v="Minority"/>
    <s v="210114"/>
    <s v="HAPUR"/>
    <s v="75902"/>
    <s v="Ananya Patel"/>
    <s v="NO"/>
    <s v="25-12-2019"/>
    <n v="24"/>
    <x v="0"/>
    <x v="0"/>
    <s v="PREM SINGH"/>
    <s v="01-01-1985"/>
    <s v="ANAND SRIVASTAV"/>
    <s v="18-12-2017"/>
    <x v="1"/>
    <x v="0"/>
    <s v="RENT"/>
    <x v="0"/>
    <s v="No"/>
    <s v="04-03-2020"/>
    <x v="0"/>
    <x v="0"/>
    <s v="C3"/>
    <s v="JLG30K"/>
    <s v="Home Loan"/>
    <s v="BULANDSHAHR"/>
    <x v="2"/>
    <x v="1"/>
    <s v="UP"/>
    <s v="UTTAR PRADESH"/>
    <s v="Yes"/>
    <x v="0"/>
    <x v="0"/>
    <n v="32"/>
    <s v="0"/>
    <s v="INDIVIDUAL"/>
    <n v="8000"/>
    <n v="8000"/>
    <n v="8000"/>
    <m/>
    <n v="0"/>
    <n v="11168"/>
    <n v="11168"/>
    <n v="8000"/>
    <n v="26"/>
    <n v="3168"/>
    <n v="0"/>
    <n v="0"/>
    <n v="0"/>
    <n v="11168"/>
  </r>
  <r>
    <s v="UP"/>
    <s v="0010XLG21162"/>
    <x v="3"/>
    <s v="10183"/>
    <s v="RISHABH PANT"/>
    <s v="176"/>
    <s v="DBS"/>
    <x v="44"/>
    <s v="Minority"/>
    <s v="210115"/>
    <s v="HAPUR"/>
    <s v="21163"/>
    <s v="Ananya Mehta"/>
    <s v="NO"/>
    <s v="13-12-2019"/>
    <n v="23"/>
    <x v="0"/>
    <x v="0"/>
    <s v="VISHAL RANA"/>
    <s v="01-01-1985"/>
    <s v="KESH MOHHAMD"/>
    <s v="15-12-2017"/>
    <x v="1"/>
    <x v="0"/>
    <s v="RENT"/>
    <x v="0"/>
    <s v="No"/>
    <s v="06-03-2020"/>
    <x v="0"/>
    <x v="1"/>
    <s v="B5"/>
    <s v="JLG30K"/>
    <s v="Home Loan"/>
    <s v="BULANDSHAHR"/>
    <x v="2"/>
    <x v="1"/>
    <s v="UP"/>
    <s v="UTTAR PRADESH"/>
    <s v="Yes"/>
    <x v="0"/>
    <x v="0"/>
    <n v="32"/>
    <s v="0"/>
    <s v="INDIVIDUAL"/>
    <n v="16000"/>
    <n v="16000"/>
    <n v="16000"/>
    <m/>
    <n v="0"/>
    <n v="17302"/>
    <n v="17302"/>
    <n v="16000"/>
    <n v="30"/>
    <n v="1302"/>
    <n v="0"/>
    <n v="0"/>
    <n v="0"/>
    <n v="17302"/>
  </r>
  <r>
    <s v="UP"/>
    <s v="0010XLG75906"/>
    <x v="3"/>
    <s v="10183"/>
    <s v="RISHABH PANT"/>
    <s v="176"/>
    <s v="DBS"/>
    <x v="44"/>
    <s v="Minority"/>
    <s v="210038"/>
    <s v="HAPUR"/>
    <s v="75907"/>
    <s v="Ishaan Sharma"/>
    <s v="NO"/>
    <s v="30-12-2019"/>
    <n v="24"/>
    <x v="0"/>
    <x v="0"/>
    <s v="NIHAL KUMAR"/>
    <s v="10-10-1991"/>
    <s v="KESH MOHHAMD"/>
    <s v="28-12-2017"/>
    <x v="1"/>
    <x v="0"/>
    <s v="RENT"/>
    <x v="0"/>
    <s v="No"/>
    <s v="09-03-2020"/>
    <x v="0"/>
    <x v="1"/>
    <s v="B5"/>
    <s v="JLG30K"/>
    <s v="Home Loan"/>
    <s v="BULANDSHAHR"/>
    <x v="2"/>
    <x v="1"/>
    <s v="UP"/>
    <s v="UTTAR PRADESH"/>
    <s v="Yes"/>
    <x v="0"/>
    <x v="0"/>
    <n v="26"/>
    <s v="0"/>
    <s v="INDIVIDUAL"/>
    <n v="3600"/>
    <n v="3600"/>
    <n v="3600"/>
    <m/>
    <n v="0"/>
    <n v="4115"/>
    <n v="4115"/>
    <n v="3600"/>
    <n v="27"/>
    <n v="515"/>
    <n v="0"/>
    <n v="0"/>
    <n v="0"/>
    <n v="4115"/>
  </r>
  <r>
    <s v="UP"/>
    <s v="0010XLG21159"/>
    <x v="3"/>
    <s v="10183"/>
    <s v="RISHABH PANT"/>
    <s v="176"/>
    <s v="DBS"/>
    <x v="44"/>
    <s v="Minority"/>
    <s v="210146"/>
    <s v="HAPUR"/>
    <s v="21160"/>
    <s v="Nisha Gupta"/>
    <s v="NO"/>
    <s v="31-12-2019"/>
    <n v="24"/>
    <x v="0"/>
    <x v="0"/>
    <s v="ARUN KUMAR PAURUSH"/>
    <s v="15-07-1988"/>
    <s v="VIJAY KUMAR"/>
    <s v="30-12-2017"/>
    <x v="1"/>
    <x v="0"/>
    <s v="MORTGAGE"/>
    <x v="0"/>
    <s v="No"/>
    <s v="10-03-2020"/>
    <x v="0"/>
    <x v="1"/>
    <s v="B3"/>
    <s v="JLG30K"/>
    <s v="Home Loan"/>
    <s v="BULANDSHAHR"/>
    <x v="2"/>
    <x v="0"/>
    <s v="UP"/>
    <s v="UTTAR PRADESH"/>
    <s v="Yes"/>
    <x v="0"/>
    <x v="0"/>
    <n v="29"/>
    <s v="0"/>
    <s v="INDIVIDUAL"/>
    <n v="28000"/>
    <n v="28000"/>
    <n v="28000"/>
    <m/>
    <n v="0"/>
    <n v="36045"/>
    <n v="36045"/>
    <n v="28000"/>
    <n v="16"/>
    <n v="8045"/>
    <n v="0"/>
    <n v="0"/>
    <n v="0"/>
    <n v="36045"/>
  </r>
  <r>
    <s v="UP"/>
    <s v="0010XLG75897"/>
    <x v="3"/>
    <s v="12116"/>
    <s v="ANIL KUMAR"/>
    <s v="176"/>
    <s v="DBS"/>
    <x v="45"/>
    <s v="Minority"/>
    <s v="410013"/>
    <s v="MODINAGAR"/>
    <s v="75898"/>
    <s v="Ananya Patel"/>
    <s v="NO"/>
    <s v="26-02-2020"/>
    <n v="23"/>
    <x v="0"/>
    <x v="0"/>
    <s v="SUMAN"/>
    <s v="01-01-1991"/>
    <s v="MANEESH KUMAR"/>
    <s v="28-02-2018"/>
    <x v="1"/>
    <x v="0"/>
    <s v="MORTGAGE"/>
    <x v="0"/>
    <s v="No"/>
    <s v="11-03-2020"/>
    <x v="0"/>
    <x v="3"/>
    <s v="E2"/>
    <s v="JLG30K"/>
    <s v="Home Loan"/>
    <s v="BULANDSHAHR"/>
    <x v="2"/>
    <x v="2"/>
    <s v="UP"/>
    <s v="UTTAR PRADESH"/>
    <s v="Yes"/>
    <x v="1"/>
    <x v="0"/>
    <n v="27"/>
    <s v="1"/>
    <s v="INDIVIDUAL"/>
    <n v="21600"/>
    <n v="21600"/>
    <n v="21550"/>
    <m/>
    <n v="0"/>
    <n v="9305"/>
    <n v="9284"/>
    <n v="2901"/>
    <n v="41"/>
    <n v="5331"/>
    <n v="0"/>
    <n v="1074"/>
    <n v="10"/>
    <n v="8232"/>
  </r>
  <r>
    <s v="UP"/>
    <s v="0010XLG75896"/>
    <x v="3"/>
    <s v="10057"/>
    <s v="NANDI SHANKAR"/>
    <s v="176"/>
    <s v="DBS"/>
    <x v="13"/>
    <s v="Minority"/>
    <s v="10101"/>
    <s v="BULANDSHAHAR"/>
    <s v="75897"/>
    <s v="Meera Chopra"/>
    <s v="NO"/>
    <s v="05-06-2019"/>
    <n v="23"/>
    <x v="0"/>
    <x v="0"/>
    <s v="VISHVAMOHAN SINGH"/>
    <s v="01-01-1988"/>
    <s v="SUDHIR MISHRA"/>
    <s v="06-06-2017"/>
    <x v="1"/>
    <x v="0"/>
    <s v="MORTGAGE"/>
    <x v="0"/>
    <s v="No"/>
    <s v="11-03-2020"/>
    <x v="0"/>
    <x v="2"/>
    <s v="A4"/>
    <s v="JLG30K"/>
    <s v="Home Loan"/>
    <s v="BULANDSHAHR"/>
    <x v="2"/>
    <x v="1"/>
    <s v="UP"/>
    <s v="UTTAR PRADESH"/>
    <s v="Yes"/>
    <x v="0"/>
    <x v="0"/>
    <n v="29"/>
    <s v="0"/>
    <s v="INDIVIDUAL"/>
    <n v="9000"/>
    <n v="9000"/>
    <n v="9000"/>
    <m/>
    <n v="0"/>
    <n v="9692"/>
    <n v="9692"/>
    <n v="9000"/>
    <n v="18"/>
    <n v="692"/>
    <n v="0"/>
    <n v="0"/>
    <n v="0"/>
    <n v="9692"/>
  </r>
  <r>
    <s v="UP"/>
    <s v="0010XLG21167"/>
    <x v="3"/>
    <s v="10057"/>
    <s v="NANDI SHANKAR"/>
    <s v="176"/>
    <s v="DBS"/>
    <x v="13"/>
    <s v="Minority"/>
    <s v="10310"/>
    <s v="BULANDSHAHAR"/>
    <s v="21168"/>
    <s v="Vivaan Mehta"/>
    <s v="NO"/>
    <s v="13-02-2020"/>
    <n v="24"/>
    <x v="0"/>
    <x v="0"/>
    <s v="KRISHNA KUMAR GUPTA"/>
    <s v="01-01-1990"/>
    <s v="KRISHNA PRATAP SINGH"/>
    <s v="05-02-2018"/>
    <x v="1"/>
    <x v="0"/>
    <s v="RENT"/>
    <x v="0"/>
    <s v="No"/>
    <s v="12-03-2020"/>
    <x v="0"/>
    <x v="1"/>
    <s v="B1"/>
    <s v="JLG30K"/>
    <s v="Home Loan"/>
    <s v="BULANDSHAHR"/>
    <x v="2"/>
    <x v="0"/>
    <s v="UP"/>
    <s v="UTTAR PRADESH"/>
    <s v="Yes"/>
    <x v="0"/>
    <x v="0"/>
    <n v="28"/>
    <s v="0"/>
    <s v="INDIVIDUAL"/>
    <n v="5000"/>
    <n v="5000"/>
    <n v="5000"/>
    <m/>
    <n v="0"/>
    <n v="5807"/>
    <n v="5807"/>
    <n v="5000"/>
    <n v="35"/>
    <n v="807"/>
    <n v="0"/>
    <n v="0"/>
    <n v="0"/>
    <n v="5807"/>
  </r>
  <r>
    <s v="UP"/>
    <s v="0010XLG21166"/>
    <x v="3"/>
    <s v="10057"/>
    <s v="NANDI SHANKAR"/>
    <s v="176"/>
    <s v="DBS"/>
    <x v="13"/>
    <s v="Minority"/>
    <s v="10310"/>
    <s v="BULANDSHAHAR"/>
    <s v="21167"/>
    <s v="Meera Gupta"/>
    <s v="NO"/>
    <s v="13-02-2020"/>
    <n v="24"/>
    <x v="0"/>
    <x v="0"/>
    <s v="KRISHNA KUMAR GUPTA"/>
    <s v="01-01-1989"/>
    <s v="KRISHNA PRATAP SINGH"/>
    <s v="05-02-2018"/>
    <x v="1"/>
    <x v="0"/>
    <s v="MORTGAGE"/>
    <x v="0"/>
    <s v="No"/>
    <s v="12-03-2020"/>
    <x v="0"/>
    <x v="4"/>
    <s v="F5"/>
    <s v="JLG30K"/>
    <s v="Home Loan"/>
    <s v="BULANDSHAHR"/>
    <x v="2"/>
    <x v="2"/>
    <s v="UP"/>
    <s v="UTTAR PRADESH"/>
    <s v="Yes"/>
    <x v="1"/>
    <x v="0"/>
    <n v="29"/>
    <s v="3"/>
    <s v="INDIVIDUAL"/>
    <n v="35000"/>
    <n v="35000"/>
    <n v="28825"/>
    <m/>
    <n v="0"/>
    <n v="12321"/>
    <n v="10145"/>
    <n v="2788"/>
    <n v="9"/>
    <n v="4894"/>
    <n v="0"/>
    <n v="4639"/>
    <n v="833"/>
    <n v="7682"/>
  </r>
  <r>
    <s v="UP"/>
    <s v="0010XLG21160"/>
    <x v="3"/>
    <s v="10057"/>
    <s v="NANDI SHANKAR"/>
    <s v="176"/>
    <s v="DBS"/>
    <x v="13"/>
    <s v="Minority"/>
    <s v="10347"/>
    <s v="BULANDSHAHAR"/>
    <s v="21161"/>
    <s v="Aditya Mehta"/>
    <s v="NO"/>
    <s v="28-02-2020"/>
    <n v="23"/>
    <x v="0"/>
    <x v="0"/>
    <s v="KRISHNA KUMAR GUPTA"/>
    <s v="01-01-1989"/>
    <s v="RUPKISHORE DUBEY"/>
    <s v="09-03-2018"/>
    <x v="1"/>
    <x v="0"/>
    <s v="MORTGAGE"/>
    <x v="0"/>
    <s v="No"/>
    <s v="13-03-2020"/>
    <x v="0"/>
    <x v="2"/>
    <s v="A1"/>
    <s v="JLG30K"/>
    <s v="Home Loan"/>
    <s v="BULANDSHAHR"/>
    <x v="2"/>
    <x v="1"/>
    <s v="UP"/>
    <s v="UTTAR PRADESH"/>
    <s v="Yes"/>
    <x v="0"/>
    <x v="0"/>
    <n v="29"/>
    <s v="0"/>
    <s v="INDIVIDUAL"/>
    <n v="3000"/>
    <n v="3000"/>
    <n v="3000"/>
    <m/>
    <n v="0"/>
    <n v="3241"/>
    <n v="3241"/>
    <n v="3000"/>
    <n v="26"/>
    <n v="241"/>
    <n v="0"/>
    <n v="0"/>
    <n v="0"/>
    <n v="3241"/>
  </r>
  <r>
    <s v="UP"/>
    <s v="0010XLG75898"/>
    <x v="3"/>
    <s v="10183"/>
    <s v="RISHABH PANT"/>
    <s v="176"/>
    <s v="DBS"/>
    <x v="44"/>
    <s v="Minority"/>
    <s v="210226"/>
    <s v="HAPUR"/>
    <s v="75899"/>
    <s v="Diya Joshi"/>
    <s v="NO"/>
    <s v="28-02-2020"/>
    <n v="24"/>
    <x v="0"/>
    <x v="0"/>
    <s v="NIHAL KUMAR"/>
    <s v="01-01-1987"/>
    <s v="KESH MOHHAMD"/>
    <s v="26-02-2018"/>
    <x v="1"/>
    <x v="0"/>
    <s v="RENT"/>
    <x v="0"/>
    <s v="No"/>
    <s v="13-03-2020"/>
    <x v="0"/>
    <x v="2"/>
    <s v="A4"/>
    <s v="JLG30K"/>
    <s v="Home Loan"/>
    <s v="BULANDSHAHR"/>
    <x v="2"/>
    <x v="0"/>
    <s v="UP"/>
    <s v="UTTAR PRADESH"/>
    <s v="Yes"/>
    <x v="0"/>
    <x v="0"/>
    <n v="31"/>
    <s v="0"/>
    <s v="INDIVIDUAL"/>
    <n v="10000"/>
    <n v="10000"/>
    <n v="10000"/>
    <m/>
    <n v="0"/>
    <n v="10951"/>
    <n v="10951"/>
    <n v="10000"/>
    <n v="31"/>
    <n v="951"/>
    <n v="0"/>
    <n v="0"/>
    <n v="0"/>
    <n v="10951"/>
  </r>
  <r>
    <s v="UP"/>
    <s v="0010XLG75908"/>
    <x v="3"/>
    <s v="10183"/>
    <s v="RISHABH PANT"/>
    <s v="176"/>
    <s v="DBS"/>
    <x v="44"/>
    <s v="Minority"/>
    <s v="210114"/>
    <s v="HAPUR"/>
    <s v="75909"/>
    <s v="Vivaan Gupta"/>
    <s v="NO"/>
    <s v="25-12-2019"/>
    <n v="24"/>
    <x v="0"/>
    <x v="0"/>
    <s v="PREM SINGH"/>
    <s v="01-01-1983"/>
    <s v="ANAND SRIVASTAV"/>
    <s v="18-12-2017"/>
    <x v="1"/>
    <x v="0"/>
    <s v="RENT"/>
    <x v="0"/>
    <s v="No"/>
    <s v="04-03-2020"/>
    <x v="0"/>
    <x v="5"/>
    <s v="D1"/>
    <s v="JLG30K"/>
    <s v="Others"/>
    <s v="BULANDSHAHR"/>
    <x v="2"/>
    <x v="2"/>
    <s v="UP"/>
    <s v="UTTAR PRADESH"/>
    <s v="Yes"/>
    <x v="0"/>
    <x v="0"/>
    <n v="34"/>
    <s v="0"/>
    <s v="INDIVIDUAL"/>
    <n v="7800"/>
    <n v="7800"/>
    <n v="7800"/>
    <m/>
    <n v="0"/>
    <n v="9517"/>
    <n v="9517"/>
    <n v="7800"/>
    <n v="19"/>
    <n v="1717"/>
    <n v="0"/>
    <n v="0"/>
    <n v="0"/>
    <n v="9517"/>
  </r>
  <r>
    <s v="UP"/>
    <s v="0010XLG75910"/>
    <x v="3"/>
    <s v="10183"/>
    <s v="RISHABH PANT"/>
    <s v="176"/>
    <s v="DBS"/>
    <x v="44"/>
    <s v="Minority"/>
    <s v="210173"/>
    <s v="HAPUR"/>
    <s v="75911"/>
    <s v="Nisha Nair"/>
    <s v="NO"/>
    <s v="29-01-2020"/>
    <n v="24"/>
    <x v="0"/>
    <x v="0"/>
    <s v="DUSHYANT KUMAR"/>
    <s v="01-02-1989"/>
    <s v="SHIV KUMAR"/>
    <s v="25-01-2018"/>
    <x v="1"/>
    <x v="0"/>
    <s v="RENT"/>
    <x v="0"/>
    <s v="No"/>
    <s v="11-03-2020"/>
    <x v="0"/>
    <x v="0"/>
    <s v="C1"/>
    <s v="JLG30K"/>
    <s v="Production"/>
    <s v="BULANDSHAHR"/>
    <x v="2"/>
    <x v="0"/>
    <s v="UP"/>
    <s v="UTTAR PRADESH"/>
    <s v="Yes"/>
    <x v="0"/>
    <x v="0"/>
    <n v="29"/>
    <s v="0"/>
    <s v="INDIVIDUAL"/>
    <n v="12000"/>
    <n v="12000"/>
    <n v="12000"/>
    <m/>
    <n v="0"/>
    <n v="2827"/>
    <n v="2827"/>
    <n v="1982"/>
    <n v="6"/>
    <n v="845"/>
    <n v="0"/>
    <n v="0"/>
    <n v="0"/>
    <n v="2827"/>
  </r>
  <r>
    <s v="UP"/>
    <s v="0010XLG75927"/>
    <x v="3"/>
    <s v="10057"/>
    <s v="NANDI SHANKAR"/>
    <s v="176"/>
    <s v="DBS"/>
    <x v="13"/>
    <s v="Minority"/>
    <s v="10355"/>
    <s v="BULANDSHAHAR"/>
    <s v="75928"/>
    <s v="Diya Patel"/>
    <s v="NO"/>
    <s v="24-02-2020"/>
    <n v="23"/>
    <x v="0"/>
    <x v="0"/>
    <s v="DHARMENDRA GIRI"/>
    <s v="01-01-1992"/>
    <s v="RAJESH PRATAP"/>
    <s v="13-03-2018"/>
    <x v="1"/>
    <x v="0"/>
    <s v="MORTGAGE"/>
    <x v="0"/>
    <s v="No"/>
    <s v="09-03-2020"/>
    <x v="0"/>
    <x v="0"/>
    <s v="C1"/>
    <s v="JLG30K"/>
    <s v="Services"/>
    <s v="BULANDSHAHR"/>
    <x v="2"/>
    <x v="0"/>
    <s v="UP"/>
    <s v="UTTAR PRADESH"/>
    <s v="Yes"/>
    <x v="0"/>
    <x v="0"/>
    <n v="26"/>
    <s v="0"/>
    <s v="INDIVIDUAL"/>
    <n v="16600"/>
    <n v="16600"/>
    <n v="16600"/>
    <m/>
    <n v="0"/>
    <n v="21163"/>
    <n v="21163"/>
    <n v="16600"/>
    <n v="36"/>
    <n v="4563"/>
    <n v="0"/>
    <n v="0"/>
    <n v="0"/>
    <n v="21163"/>
  </r>
  <r>
    <s v="UP"/>
    <s v="0010XLG75923"/>
    <x v="3"/>
    <s v="10183"/>
    <s v="RISHABH PANT"/>
    <s v="176"/>
    <s v="DBS"/>
    <x v="44"/>
    <s v="Minority"/>
    <s v="210038"/>
    <s v="HAPUR"/>
    <s v="75924"/>
    <s v="Diya Sharma"/>
    <s v="NO"/>
    <s v="23-09-2019"/>
    <n v="24"/>
    <x v="0"/>
    <x v="0"/>
    <s v="VISHAL RANA"/>
    <s v="10-05-1984"/>
    <s v="KESH MOHHAMD"/>
    <s v="21-09-2017"/>
    <x v="1"/>
    <x v="0"/>
    <s v="OWN"/>
    <x v="0"/>
    <s v="No"/>
    <s v="09-03-2020"/>
    <x v="0"/>
    <x v="5"/>
    <s v="D3"/>
    <s v="JLG30K"/>
    <s v="Services"/>
    <s v="BULANDSHAHR"/>
    <x v="2"/>
    <x v="1"/>
    <s v="UP"/>
    <s v="UTTAR PRADESH"/>
    <s v="Yes"/>
    <x v="0"/>
    <x v="0"/>
    <n v="33"/>
    <s v="0"/>
    <s v="INDIVIDUAL"/>
    <n v="9000"/>
    <n v="9000"/>
    <n v="9000"/>
    <m/>
    <n v="0"/>
    <n v="11469"/>
    <n v="11469"/>
    <n v="9000"/>
    <n v="29"/>
    <n v="2469"/>
    <n v="0"/>
    <n v="0"/>
    <n v="0"/>
    <n v="11469"/>
  </r>
  <r>
    <s v="UP"/>
    <s v="0010XLG21184"/>
    <x v="3"/>
    <s v="10183"/>
    <s v="RISHABH PANT"/>
    <s v="176"/>
    <s v="DBS"/>
    <x v="44"/>
    <s v="Minority"/>
    <s v="210152"/>
    <s v="HAPUR"/>
    <s v="21185"/>
    <s v="Meera Sharma"/>
    <s v="NO"/>
    <s v="31-12-2019"/>
    <n v="24"/>
    <x v="0"/>
    <x v="0"/>
    <s v="ANNPURNA SINGH"/>
    <s v="02-04-1991"/>
    <s v="ASHISH SHARMA"/>
    <s v="30-12-2017"/>
    <x v="1"/>
    <x v="0"/>
    <s v="MORTGAGE"/>
    <x v="0"/>
    <s v="No"/>
    <s v="10-03-2020"/>
    <x v="0"/>
    <x v="3"/>
    <s v="E2"/>
    <s v="JLG30K"/>
    <s v="Services"/>
    <s v="BULANDSHAHR"/>
    <x v="2"/>
    <x v="2"/>
    <s v="UP"/>
    <s v="UTTAR PRADESH"/>
    <s v="Yes"/>
    <x v="1"/>
    <x v="0"/>
    <n v="26"/>
    <s v="2"/>
    <s v="INDIVIDUAL"/>
    <n v="4800"/>
    <n v="4800"/>
    <n v="4800"/>
    <m/>
    <n v="0"/>
    <n v="860"/>
    <n v="860"/>
    <n v="362"/>
    <n v="19"/>
    <n v="498"/>
    <n v="0"/>
    <n v="0"/>
    <n v="0"/>
    <n v="860"/>
  </r>
  <r>
    <s v="UP"/>
    <s v="0010XLG75920"/>
    <x v="3"/>
    <s v="10183"/>
    <s v="RISHABH PANT"/>
    <s v="176"/>
    <s v="DBS"/>
    <x v="44"/>
    <s v="Minority"/>
    <s v="210152"/>
    <s v="HAPUR"/>
    <s v="75921"/>
    <s v="Vivaan Nair"/>
    <s v="NO"/>
    <s v="31-12-2019"/>
    <n v="24"/>
    <x v="0"/>
    <x v="0"/>
    <s v="ANNPURNA SINGH"/>
    <s v="20-03-1991"/>
    <s v="ASHISH SHARMA"/>
    <s v="30-12-2017"/>
    <x v="1"/>
    <x v="0"/>
    <s v="MORTGAGE"/>
    <x v="0"/>
    <s v="No"/>
    <s v="10-03-2020"/>
    <x v="0"/>
    <x v="3"/>
    <s v="E5"/>
    <s v="JLG30K"/>
    <s v="Services"/>
    <s v="BULANDSHAHR"/>
    <x v="2"/>
    <x v="2"/>
    <s v="UP"/>
    <s v="UTTAR PRADESH"/>
    <s v="Yes"/>
    <x v="0"/>
    <x v="0"/>
    <n v="26"/>
    <s v="0"/>
    <s v="INDIVIDUAL"/>
    <n v="23425"/>
    <n v="23425"/>
    <n v="23425"/>
    <m/>
    <n v="0"/>
    <n v="32689"/>
    <n v="32689"/>
    <n v="23425"/>
    <n v="9"/>
    <n v="9264"/>
    <n v="0"/>
    <n v="0"/>
    <n v="0"/>
    <n v="32689"/>
  </r>
  <r>
    <s v="UP"/>
    <s v="0010XLG21178"/>
    <x v="3"/>
    <s v="10183"/>
    <s v="RISHABH PANT"/>
    <s v="176"/>
    <s v="DBS"/>
    <x v="44"/>
    <s v="Minority"/>
    <s v="210151"/>
    <s v="HAPUR"/>
    <s v="21179"/>
    <s v="Aarav Verma"/>
    <s v="NO"/>
    <s v="31-12-2019"/>
    <n v="24"/>
    <x v="0"/>
    <x v="0"/>
    <s v="NIHAL KUMAR"/>
    <s v="16-08-1990"/>
    <s v="RAKHI SHARMA"/>
    <s v="30-12-2017"/>
    <x v="1"/>
    <x v="0"/>
    <s v="RENT"/>
    <x v="0"/>
    <s v="No"/>
    <s v="10-03-2020"/>
    <x v="0"/>
    <x v="0"/>
    <s v="C3"/>
    <s v="JLG30K"/>
    <s v="Services"/>
    <s v="BULANDSHAHR"/>
    <x v="2"/>
    <x v="2"/>
    <s v="UP"/>
    <s v="UTTAR PRADESH"/>
    <s v="Yes"/>
    <x v="0"/>
    <x v="0"/>
    <n v="27"/>
    <s v="0"/>
    <s v="INDIVIDUAL"/>
    <n v="15000"/>
    <n v="15000"/>
    <n v="15000"/>
    <m/>
    <n v="0"/>
    <n v="18307"/>
    <n v="18307"/>
    <n v="15000"/>
    <n v="7"/>
    <n v="3307"/>
    <n v="0"/>
    <n v="0"/>
    <n v="0"/>
    <n v="18307"/>
  </r>
  <r>
    <s v="UP"/>
    <s v="0010XLG75919"/>
    <x v="3"/>
    <s v="10183"/>
    <s v="RISHABH PANT"/>
    <s v="176"/>
    <s v="DBS"/>
    <x v="44"/>
    <s v="Minority"/>
    <s v="210152"/>
    <s v="HAPUR"/>
    <s v="75920"/>
    <s v="Ishaan Joshi"/>
    <s v="NO"/>
    <s v="31-12-2019"/>
    <n v="24"/>
    <x v="0"/>
    <x v="0"/>
    <s v="ANNPURNA SINGH"/>
    <s v="03-04-1987"/>
    <s v="ASHISH SHARMA"/>
    <s v="30-12-2017"/>
    <x v="1"/>
    <x v="0"/>
    <s v="RENT"/>
    <x v="0"/>
    <s v="No"/>
    <s v="10-03-2020"/>
    <x v="0"/>
    <x v="2"/>
    <s v="A4"/>
    <s v="JLG30K"/>
    <s v="Services"/>
    <s v="BULANDSHAHR"/>
    <x v="2"/>
    <x v="1"/>
    <s v="UP"/>
    <s v="UTTAR PRADESH"/>
    <s v="Yes"/>
    <x v="0"/>
    <x v="0"/>
    <n v="30"/>
    <s v="0"/>
    <s v="INDIVIDUAL"/>
    <n v="3500"/>
    <n v="3500"/>
    <n v="3500"/>
    <m/>
    <n v="0"/>
    <n v="3522"/>
    <n v="3522"/>
    <n v="3500"/>
    <n v="9"/>
    <n v="22"/>
    <n v="0"/>
    <n v="0"/>
    <n v="0"/>
    <n v="3522"/>
  </r>
  <r>
    <s v="UK"/>
    <s v="0010XLG75934"/>
    <x v="3"/>
    <s v="11375"/>
    <s v="MUHAMMAD DANISH"/>
    <s v="201"/>
    <s v="DBS"/>
    <x v="55"/>
    <s v="Minority"/>
    <s v="150310"/>
    <s v="HARIDWAR"/>
    <s v="75935"/>
    <s v="Ishaan Reddy"/>
    <s v="NO"/>
    <s v="18-02-2020"/>
    <n v="23"/>
    <x v="0"/>
    <x v="0"/>
    <s v="MINAKSHI"/>
    <s v="11-07-1990"/>
    <s v="GEETA RANI"/>
    <s v="19-02-2018"/>
    <x v="1"/>
    <x v="0"/>
    <s v="RENT"/>
    <x v="0"/>
    <s v="No"/>
    <s v="03-03-2020"/>
    <x v="0"/>
    <x v="1"/>
    <s v="B3"/>
    <s v="JLG30K"/>
    <s v="Business"/>
    <s v="BULANDSHAHR"/>
    <x v="2"/>
    <x v="0"/>
    <s v="UK"/>
    <s v="UTTARAKHAND"/>
    <s v="Yes"/>
    <x v="1"/>
    <x v="0"/>
    <n v="28"/>
    <s v="1"/>
    <s v="INDIVIDUAL"/>
    <n v="9450"/>
    <n v="9450"/>
    <n v="9450"/>
    <m/>
    <n v="0"/>
    <n v="5226"/>
    <n v="5226"/>
    <n v="3840"/>
    <n v="31"/>
    <n v="1063"/>
    <n v="0"/>
    <n v="322"/>
    <n v="3"/>
    <n v="4903"/>
  </r>
  <r>
    <s v="UK"/>
    <s v="0010XLG21197"/>
    <x v="3"/>
    <s v="11375"/>
    <s v="MUHAMMAD DANISH"/>
    <s v="201"/>
    <s v="DBS"/>
    <x v="55"/>
    <s v="Minority"/>
    <s v="150249"/>
    <s v="HARIDWAR"/>
    <s v="21198"/>
    <s v="Vivaan Sharma"/>
    <s v="NO"/>
    <s v="11-12-2019"/>
    <n v="23"/>
    <x v="0"/>
    <x v="0"/>
    <s v="ASHISH KUMAR"/>
    <s v="01-01-1990"/>
    <s v="TOHID ALI"/>
    <s v="13-12-2017"/>
    <x v="1"/>
    <x v="0"/>
    <s v="MORTGAGE"/>
    <x v="0"/>
    <s v="No"/>
    <s v="04-03-2020"/>
    <x v="0"/>
    <x v="3"/>
    <s v="E4"/>
    <s v="JLG30K"/>
    <s v="Business"/>
    <s v="BULANDSHAHR"/>
    <x v="2"/>
    <x v="2"/>
    <s v="UK"/>
    <s v="UTTARAKHAND"/>
    <s v="Yes"/>
    <x v="0"/>
    <x v="0"/>
    <n v="27"/>
    <s v="0"/>
    <s v="INDIVIDUAL"/>
    <n v="15400"/>
    <n v="15400"/>
    <n v="15375"/>
    <m/>
    <n v="0"/>
    <n v="19053"/>
    <n v="19022"/>
    <n v="15400"/>
    <n v="29"/>
    <n v="3653"/>
    <n v="0"/>
    <n v="0"/>
    <n v="0"/>
    <n v="19053"/>
  </r>
  <r>
    <s v="UK"/>
    <s v="0010XLG75930"/>
    <x v="3"/>
    <s v="11375"/>
    <s v="MUHAMMAD DANISH"/>
    <s v="201"/>
    <s v="DBS"/>
    <x v="55"/>
    <s v="Minority"/>
    <s v="150181"/>
    <s v="HARIDWAR"/>
    <s v="75931"/>
    <s v="Diya Patel"/>
    <s v="NO"/>
    <s v="16-12-2019"/>
    <n v="23"/>
    <x v="0"/>
    <x v="0"/>
    <s v="PUNIT KUMAR"/>
    <s v="30-07-1986"/>
    <s v="RAJVEER GANGWAR"/>
    <s v="18-12-2017"/>
    <x v="1"/>
    <x v="0"/>
    <s v="MORTGAGE"/>
    <x v="0"/>
    <s v="No"/>
    <s v="09-03-2020"/>
    <x v="0"/>
    <x v="1"/>
    <s v="B5"/>
    <s v="JLG30K"/>
    <s v="Business"/>
    <s v="BULANDSHAHR"/>
    <x v="2"/>
    <x v="2"/>
    <s v="UK"/>
    <s v="UTTARAKHAND"/>
    <s v="Yes"/>
    <x v="0"/>
    <x v="0"/>
    <n v="31"/>
    <s v="0"/>
    <s v="INDIVIDUAL"/>
    <n v="16800"/>
    <n v="16800"/>
    <n v="16800"/>
    <m/>
    <n v="0"/>
    <n v="21790"/>
    <n v="21790"/>
    <n v="16800"/>
    <n v="16"/>
    <n v="4990"/>
    <n v="0"/>
    <n v="0"/>
    <n v="0"/>
    <n v="21790"/>
  </r>
  <r>
    <s v="UK"/>
    <s v="0010XLG75932"/>
    <x v="3"/>
    <s v="11375"/>
    <s v="MUHAMMAD DANISH"/>
    <s v="201"/>
    <s v="DBS"/>
    <x v="55"/>
    <s v="Minority"/>
    <s v="150242"/>
    <s v="HARIDWAR"/>
    <s v="75933"/>
    <s v="Meera Verma"/>
    <s v="NO"/>
    <s v="02-12-2019"/>
    <n v="23"/>
    <x v="0"/>
    <x v="0"/>
    <s v="SAURABH KUMAR"/>
    <s v="01-01-1985"/>
    <s v="TOHID ALI"/>
    <s v="04-12-2017"/>
    <x v="1"/>
    <x v="0"/>
    <s v="MORTGAGE"/>
    <x v="0"/>
    <s v="No"/>
    <s v="09-03-2020"/>
    <x v="0"/>
    <x v="2"/>
    <s v="A4"/>
    <s v="JLG30K"/>
    <s v="Business"/>
    <s v="BULANDSHAHR"/>
    <x v="2"/>
    <x v="1"/>
    <s v="UK"/>
    <s v="UTTARAKHAND"/>
    <s v="Yes"/>
    <x v="0"/>
    <x v="0"/>
    <n v="32"/>
    <s v="0"/>
    <s v="INDIVIDUAL"/>
    <n v="10000"/>
    <n v="10000"/>
    <n v="10000"/>
    <m/>
    <n v="0"/>
    <n v="10709"/>
    <n v="10709"/>
    <n v="10000"/>
    <n v="20"/>
    <n v="709"/>
    <n v="0"/>
    <n v="0"/>
    <n v="0"/>
    <n v="10709"/>
  </r>
  <r>
    <s v="UK"/>
    <s v="0010XLG21190"/>
    <x v="3"/>
    <s v="11375"/>
    <s v="MUHAMMAD DANISH"/>
    <s v="201"/>
    <s v="DBS"/>
    <x v="55"/>
    <s v="Minority"/>
    <s v="150328"/>
    <s v="HARIDWAR"/>
    <s v="21191"/>
    <s v="Nisha Gupta"/>
    <s v="NO"/>
    <s v="25-02-2020"/>
    <n v="23"/>
    <x v="0"/>
    <x v="0"/>
    <s v="ASHEESH THAKUR"/>
    <s v="01-01-1985"/>
    <s v="RAJ KUMAR"/>
    <s v="27-02-2018"/>
    <x v="1"/>
    <x v="0"/>
    <s v="MORTGAGE"/>
    <x v="0"/>
    <s v="No"/>
    <s v="10-03-2020"/>
    <x v="0"/>
    <x v="2"/>
    <s v="A2"/>
    <s v="JLG30K"/>
    <s v="Business"/>
    <s v="BULANDSHAHR"/>
    <x v="2"/>
    <x v="1"/>
    <s v="UK"/>
    <s v="UTTARAKHAND"/>
    <s v="Yes"/>
    <x v="0"/>
    <x v="0"/>
    <n v="33"/>
    <s v="0"/>
    <s v="INDIVIDUAL"/>
    <n v="3000"/>
    <n v="3000"/>
    <n v="3000"/>
    <m/>
    <n v="0"/>
    <n v="3117"/>
    <n v="3117"/>
    <n v="3000"/>
    <n v="20"/>
    <n v="117"/>
    <n v="0"/>
    <n v="0"/>
    <n v="0"/>
    <n v="3117"/>
  </r>
  <r>
    <s v="UK"/>
    <s v="0010XLG21196"/>
    <x v="3"/>
    <s v="11375"/>
    <s v="MUHAMMAD DANISH"/>
    <s v="201"/>
    <s v="DBS"/>
    <x v="55"/>
    <s v="Minority"/>
    <s v="150201"/>
    <s v="HARIDWAR"/>
    <s v="21197"/>
    <s v="Diya Mehta"/>
    <s v="NO"/>
    <s v="08-10-2019"/>
    <n v="23"/>
    <x v="0"/>
    <x v="0"/>
    <s v="SAURABH KUMAR"/>
    <s v="01-01-1983"/>
    <s v="RAJ KUMAR"/>
    <s v="10-10-2017"/>
    <x v="1"/>
    <x v="0"/>
    <s v="MORTGAGE"/>
    <x v="0"/>
    <s v="No"/>
    <s v="10-03-2020"/>
    <x v="0"/>
    <x v="2"/>
    <s v="A3"/>
    <s v="JLG30K"/>
    <s v="Business"/>
    <s v="BULANDSHAHR"/>
    <x v="2"/>
    <x v="2"/>
    <s v="UK"/>
    <s v="UTTARAKHAND"/>
    <s v="Yes"/>
    <x v="0"/>
    <x v="0"/>
    <n v="34"/>
    <s v="0"/>
    <s v="INDIVIDUAL"/>
    <n v="24000"/>
    <n v="24000"/>
    <n v="23550"/>
    <m/>
    <n v="0"/>
    <n v="26646"/>
    <n v="26147"/>
    <n v="24000"/>
    <n v="26"/>
    <n v="2646"/>
    <n v="0"/>
    <n v="0"/>
    <n v="0"/>
    <n v="26646"/>
  </r>
  <r>
    <s v="UK"/>
    <s v="0010XLG21191"/>
    <x v="3"/>
    <s v="11375"/>
    <s v="MUHAMMAD DANISH"/>
    <s v="201"/>
    <s v="DBS"/>
    <x v="55"/>
    <s v="Minority"/>
    <s v="150065"/>
    <s v="HARIDWAR"/>
    <s v="21192"/>
    <s v="Vivaan Chopra"/>
    <s v="NO"/>
    <s v="20-06-2019"/>
    <n v="24"/>
    <x v="0"/>
    <x v="0"/>
    <s v="MITHILESH SINGH"/>
    <s v="06-05-1991"/>
    <s v="RAJ KUMAR"/>
    <s v="20-06-2017"/>
    <x v="1"/>
    <x v="0"/>
    <s v="MORTGAGE"/>
    <x v="0"/>
    <s v="No"/>
    <s v="12-03-2020"/>
    <x v="0"/>
    <x v="1"/>
    <s v="B2"/>
    <s v="JLG30K"/>
    <s v="Business"/>
    <s v="BULANDSHAHR"/>
    <x v="2"/>
    <x v="1"/>
    <s v="UK"/>
    <s v="UTTARAKHAND"/>
    <s v="Yes"/>
    <x v="0"/>
    <x v="0"/>
    <n v="26"/>
    <s v="0"/>
    <s v="INDIVIDUAL"/>
    <n v="15000"/>
    <n v="15000"/>
    <n v="15000"/>
    <m/>
    <n v="0"/>
    <n v="17424"/>
    <n v="17424"/>
    <n v="15000"/>
    <n v="30"/>
    <n v="2424"/>
    <n v="0"/>
    <n v="0"/>
    <n v="0"/>
    <n v="17424"/>
  </r>
  <r>
    <s v="UK"/>
    <s v="0010XLG75936"/>
    <x v="3"/>
    <s v="11375"/>
    <s v="MUHAMMAD DANISH"/>
    <s v="201"/>
    <s v="DBS"/>
    <x v="55"/>
    <s v="Minority"/>
    <s v="150149"/>
    <s v="HARIDWAR"/>
    <s v="75937"/>
    <s v="Laksh Reddy"/>
    <s v="NO"/>
    <s v="09-09-2019"/>
    <n v="23"/>
    <x v="0"/>
    <x v="0"/>
    <s v="RAJ KUMAR SHARMA"/>
    <s v="14-06-1990"/>
    <s v="TOHID ALI"/>
    <s v="11-09-2017"/>
    <x v="1"/>
    <x v="0"/>
    <s v="MORTGAGE"/>
    <x v="0"/>
    <s v="No"/>
    <s v="09-03-2020"/>
    <x v="0"/>
    <x v="2"/>
    <s v="A4"/>
    <s v="JLG30K"/>
    <s v="Agriculture"/>
    <s v="BULANDSHAHR"/>
    <x v="2"/>
    <x v="1"/>
    <s v="UK"/>
    <s v="UTTARAKHAND"/>
    <s v="Yes"/>
    <x v="0"/>
    <x v="0"/>
    <n v="27"/>
    <s v="0"/>
    <s v="INDIVIDUAL"/>
    <n v="8500"/>
    <n v="8500"/>
    <n v="8500"/>
    <m/>
    <n v="0"/>
    <n v="9226"/>
    <n v="9226"/>
    <n v="8500"/>
    <n v="27"/>
    <n v="726"/>
    <n v="0"/>
    <n v="0"/>
    <n v="0"/>
    <n v="9226"/>
  </r>
  <r>
    <s v="UK"/>
    <s v="0010XLG21202"/>
    <x v="3"/>
    <s v="11375"/>
    <s v="MUHAMMAD DANISH"/>
    <s v="201"/>
    <s v="DBS"/>
    <x v="55"/>
    <s v="Minority"/>
    <s v="150246"/>
    <s v="HARIDWAR"/>
    <s v="21203"/>
    <s v="Ananya Malhotra"/>
    <s v="NO"/>
    <s v="20-12-2019"/>
    <n v="24"/>
    <x v="0"/>
    <x v="0"/>
    <s v="MANEESH KUMAR"/>
    <s v="01-01-1984"/>
    <s v="MANOJ KUMAR SINGH"/>
    <s v="11-12-2017"/>
    <x v="1"/>
    <x v="0"/>
    <s v="MORTGAGE"/>
    <x v="0"/>
    <s v="No"/>
    <s v="13-03-2020"/>
    <x v="0"/>
    <x v="3"/>
    <s v="E3"/>
    <s v="JLG30K"/>
    <s v="Agriculture"/>
    <s v="BULANDSHAHR"/>
    <x v="2"/>
    <x v="1"/>
    <s v="UK"/>
    <s v="UTTARAKHAND"/>
    <s v="Yes"/>
    <x v="1"/>
    <x v="0"/>
    <n v="33"/>
    <s v="3"/>
    <s v="INDIVIDUAL"/>
    <n v="9100"/>
    <n v="9100"/>
    <n v="9100"/>
    <m/>
    <n v="0"/>
    <n v="13508"/>
    <n v="13508"/>
    <n v="9100"/>
    <n v="16"/>
    <n v="4408"/>
    <n v="0"/>
    <n v="0"/>
    <n v="0"/>
    <n v="13508"/>
  </r>
  <r>
    <s v="UK"/>
    <s v="0010XLG21206"/>
    <x v="3"/>
    <s v="11375"/>
    <s v="MUHAMMAD DANISH"/>
    <s v="201"/>
    <s v="DBS"/>
    <x v="55"/>
    <s v="Minority"/>
    <s v="150316"/>
    <s v="HARIDWAR"/>
    <s v="21207"/>
    <s v="Kavya Verma"/>
    <s v="NO"/>
    <s v="17-02-2020"/>
    <n v="23"/>
    <x v="0"/>
    <x v="0"/>
    <s v="MINAKSHI"/>
    <s v="01-01-1984"/>
    <s v="TOHID ALI"/>
    <s v="19-02-2018"/>
    <x v="1"/>
    <x v="0"/>
    <s v="RENT"/>
    <x v="0"/>
    <s v="No"/>
    <s v="02-03-2020"/>
    <x v="0"/>
    <x v="5"/>
    <s v="D4"/>
    <s v="JLG30K"/>
    <s v="Home Loan"/>
    <s v="BULANDSHAHR"/>
    <x v="2"/>
    <x v="1"/>
    <s v="UK"/>
    <s v="UTTARAKHAND"/>
    <s v="Yes"/>
    <x v="0"/>
    <x v="0"/>
    <n v="34"/>
    <s v="0"/>
    <s v="INDIVIDUAL"/>
    <n v="3500"/>
    <n v="3500"/>
    <n v="3500"/>
    <m/>
    <n v="0"/>
    <n v="3979"/>
    <n v="3979"/>
    <n v="3500"/>
    <n v="41"/>
    <n v="479"/>
    <n v="0"/>
    <n v="0"/>
    <n v="0"/>
    <n v="3979"/>
  </r>
  <r>
    <s v="UK"/>
    <s v="0010XLG21207"/>
    <x v="3"/>
    <s v="11375"/>
    <s v="MUHAMMAD DANISH"/>
    <s v="201"/>
    <s v="DBS"/>
    <x v="55"/>
    <s v="Minority"/>
    <s v="150122"/>
    <s v="HARIDWAR"/>
    <s v="21208"/>
    <s v="Laksh Nair"/>
    <s v="NO"/>
    <s v="22-08-2019"/>
    <n v="24"/>
    <x v="0"/>
    <x v="0"/>
    <s v="PURSOTAM GIRI"/>
    <s v="17-06-1989"/>
    <s v="RAJVEER GANGWAR"/>
    <s v="17-08-2017"/>
    <x v="1"/>
    <x v="0"/>
    <s v="RENT"/>
    <x v="0"/>
    <s v="No"/>
    <s v="05-03-2020"/>
    <x v="0"/>
    <x v="5"/>
    <s v="D3"/>
    <s v="JLG30K"/>
    <s v="Home Loan"/>
    <s v="BULANDSHAHR"/>
    <x v="2"/>
    <x v="1"/>
    <s v="UK"/>
    <s v="UTTARAKHAND"/>
    <s v="Yes"/>
    <x v="1"/>
    <x v="0"/>
    <n v="28"/>
    <s v="2"/>
    <s v="INDIVIDUAL"/>
    <n v="11000"/>
    <n v="11000"/>
    <n v="11000"/>
    <m/>
    <n v="0"/>
    <n v="12538"/>
    <n v="12538"/>
    <n v="11000"/>
    <n v="18"/>
    <n v="1538"/>
    <n v="0"/>
    <n v="0"/>
    <n v="0"/>
    <n v="12538"/>
  </r>
  <r>
    <s v="UK"/>
    <s v="0010XLG21208"/>
    <x v="3"/>
    <s v="11375"/>
    <s v="MUHAMMAD DANISH"/>
    <s v="201"/>
    <s v="DBS"/>
    <x v="55"/>
    <s v="Minority"/>
    <s v="150287"/>
    <s v="HARIDWAR"/>
    <s v="21209"/>
    <s v="Aarav Malhotra"/>
    <s v="NO"/>
    <s v="27-01-2020"/>
    <n v="23"/>
    <x v="0"/>
    <x v="0"/>
    <s v="MANEESH KUMAR"/>
    <s v="06-06-1988"/>
    <s v="TOHID ALI"/>
    <s v="29-01-2018"/>
    <x v="1"/>
    <x v="0"/>
    <s v="RENT"/>
    <x v="0"/>
    <s v="No"/>
    <s v="09-03-2020"/>
    <x v="0"/>
    <x v="4"/>
    <s v="F1"/>
    <s v="JLG30K"/>
    <s v="Home Loan"/>
    <s v="BULANDSHAHR"/>
    <x v="2"/>
    <x v="0"/>
    <s v="UK"/>
    <s v="UTTARAKHAND"/>
    <s v="Yes"/>
    <x v="0"/>
    <x v="0"/>
    <n v="30"/>
    <s v="0"/>
    <s v="INDIVIDUAL"/>
    <n v="8000"/>
    <n v="8000"/>
    <n v="8000"/>
    <m/>
    <n v="0"/>
    <n v="11992"/>
    <n v="11992"/>
    <n v="8000"/>
    <n v="35"/>
    <n v="3992"/>
    <n v="0"/>
    <n v="0"/>
    <n v="0"/>
    <n v="11992"/>
  </r>
  <r>
    <s v="UK"/>
    <s v="0010XLG21203"/>
    <x v="3"/>
    <s v="11375"/>
    <s v="MUHAMMAD DANISH"/>
    <s v="201"/>
    <s v="DBS"/>
    <x v="55"/>
    <s v="Minority"/>
    <s v="150311"/>
    <s v="HARIDWAR"/>
    <s v="21204"/>
    <s v="Diya Mehta"/>
    <s v="NO"/>
    <s v="24-02-2020"/>
    <n v="24"/>
    <x v="0"/>
    <x v="0"/>
    <s v="PUNIT KUMAR"/>
    <s v="01-01-1987"/>
    <s v="RAJVEER GANGWAR"/>
    <s v="19-02-2018"/>
    <x v="1"/>
    <x v="0"/>
    <s v="RENT"/>
    <x v="0"/>
    <s v="No"/>
    <s v="09-03-2020"/>
    <x v="0"/>
    <x v="4"/>
    <s v="F1"/>
    <s v="JLG30K"/>
    <s v="Home Loan"/>
    <s v="BULANDSHAHR"/>
    <x v="2"/>
    <x v="1"/>
    <s v="UK"/>
    <s v="UTTARAKHAND"/>
    <s v="Yes"/>
    <x v="1"/>
    <x v="0"/>
    <n v="31"/>
    <s v="2"/>
    <s v="INDIVIDUAL"/>
    <n v="3000"/>
    <n v="3000"/>
    <n v="3000"/>
    <m/>
    <n v="0"/>
    <n v="3669"/>
    <n v="3669"/>
    <n v="3000"/>
    <n v="9"/>
    <n v="669"/>
    <n v="0"/>
    <n v="0"/>
    <n v="0"/>
    <n v="3669"/>
  </r>
  <r>
    <s v="UK"/>
    <s v="0010XLG75938"/>
    <x v="3"/>
    <s v="11375"/>
    <s v="MUHAMMAD DANISH"/>
    <s v="201"/>
    <s v="DBS"/>
    <x v="55"/>
    <s v="Minority"/>
    <s v="150115"/>
    <s v="HARIDWAR"/>
    <s v="75939"/>
    <s v="Nisha Sharma"/>
    <s v="NO"/>
    <s v="01-08-2019"/>
    <n v="24"/>
    <x v="0"/>
    <x v="0"/>
    <s v="SAURABH KUMAR"/>
    <s v="11-05-1985"/>
    <s v="TOHID ALI"/>
    <s v="31-07-2017"/>
    <x v="1"/>
    <x v="0"/>
    <s v="RENT"/>
    <x v="0"/>
    <s v="No"/>
    <s v="12-03-2020"/>
    <x v="0"/>
    <x v="5"/>
    <s v="D5"/>
    <s v="JLG30K"/>
    <s v="Home Loan"/>
    <s v="BULANDSHAHR"/>
    <x v="2"/>
    <x v="0"/>
    <s v="UK"/>
    <s v="UTTARAKHAND"/>
    <s v="Yes"/>
    <x v="0"/>
    <x v="0"/>
    <n v="32"/>
    <s v="0"/>
    <s v="INDIVIDUAL"/>
    <n v="9950"/>
    <n v="9950"/>
    <n v="9950"/>
    <m/>
    <n v="0"/>
    <n v="10849"/>
    <n v="10849"/>
    <n v="9950"/>
    <n v="26"/>
    <n v="899"/>
    <n v="0"/>
    <n v="0"/>
    <n v="0"/>
    <n v="10849"/>
  </r>
  <r>
    <s v="UK"/>
    <s v="0010XLG21216"/>
    <x v="3"/>
    <s v="11375"/>
    <s v="MUHAMMAD DANISH"/>
    <s v="201"/>
    <s v="DBS"/>
    <x v="55"/>
    <s v="Minority"/>
    <s v="150107"/>
    <s v="HARIDWAR"/>
    <s v="21217"/>
    <s v="Aarav Joshi"/>
    <s v="NO"/>
    <s v="22-07-2019"/>
    <n v="24"/>
    <x v="0"/>
    <x v="0"/>
    <s v="TILAK SINGH"/>
    <s v="10-09-1988"/>
    <s v="MANOJ KUMAR SINGH"/>
    <s v="21-07-2017"/>
    <x v="1"/>
    <x v="0"/>
    <s v="OWN"/>
    <x v="0"/>
    <s v="No"/>
    <s v="02-03-2020"/>
    <x v="0"/>
    <x v="1"/>
    <s v="B1"/>
    <s v="JLG30K"/>
    <s v="Services"/>
    <s v="BULANDSHAHR"/>
    <x v="2"/>
    <x v="1"/>
    <s v="UK"/>
    <s v="UTTARAKHAND"/>
    <s v="Yes"/>
    <x v="0"/>
    <x v="0"/>
    <n v="29"/>
    <s v="0"/>
    <s v="INDIVIDUAL"/>
    <n v="11000"/>
    <n v="11000"/>
    <n v="10913"/>
    <m/>
    <n v="0"/>
    <n v="12709"/>
    <n v="12594"/>
    <n v="11000"/>
    <n v="20"/>
    <n v="1709"/>
    <n v="0"/>
    <n v="0"/>
    <n v="0"/>
    <n v="12709"/>
  </r>
  <r>
    <s v="UK"/>
    <s v="0010XLG21220"/>
    <x v="3"/>
    <s v="11375"/>
    <s v="MUHAMMAD DANISH"/>
    <s v="201"/>
    <s v="DBS"/>
    <x v="55"/>
    <s v="Minority"/>
    <s v="150033"/>
    <s v="HARIDWAR"/>
    <s v="21221"/>
    <s v="Kavya Joshi"/>
    <s v="NO"/>
    <s v="30-04-2019"/>
    <n v="23"/>
    <x v="0"/>
    <x v="0"/>
    <s v="TOHID ALI"/>
    <s v="15-07-1988"/>
    <s v="RUPKISHORE DUBEY"/>
    <s v="02-05-2017"/>
    <x v="1"/>
    <x v="0"/>
    <s v="RENT"/>
    <x v="0"/>
    <s v="No"/>
    <s v="03-03-2020"/>
    <x v="0"/>
    <x v="3"/>
    <s v="E1"/>
    <s v="JLG30K"/>
    <s v="Services"/>
    <s v="BULANDSHAHR"/>
    <x v="2"/>
    <x v="0"/>
    <s v="UK"/>
    <s v="UTTARAKHAND"/>
    <s v="Yes"/>
    <x v="0"/>
    <x v="0"/>
    <n v="29"/>
    <s v="0"/>
    <s v="INDIVIDUAL"/>
    <n v="8000"/>
    <n v="8000"/>
    <n v="7651"/>
    <m/>
    <n v="0"/>
    <n v="9230"/>
    <n v="8495"/>
    <n v="8000"/>
    <n v="31"/>
    <n v="1230"/>
    <n v="0"/>
    <n v="0"/>
    <n v="0"/>
    <n v="9230"/>
  </r>
  <r>
    <s v="UK"/>
    <s v="0010XLG21222"/>
    <x v="3"/>
    <s v="11375"/>
    <s v="MUHAMMAD DANISH"/>
    <s v="201"/>
    <s v="DBS"/>
    <x v="55"/>
    <s v="Minority"/>
    <s v="150269"/>
    <s v="HARIDWAR"/>
    <s v="21223"/>
    <s v="Kavya Nair"/>
    <s v="NO"/>
    <s v="07-01-2020"/>
    <n v="23"/>
    <x v="0"/>
    <x v="0"/>
    <s v="ASHEESH THAKUR"/>
    <s v="21-04-1988"/>
    <s v="RAJ KUMAR"/>
    <s v="09-01-2018"/>
    <x v="1"/>
    <x v="0"/>
    <s v="MORTGAGE"/>
    <x v="0"/>
    <s v="No"/>
    <s v="03-03-2020"/>
    <x v="0"/>
    <x v="2"/>
    <s v="A5"/>
    <s v="JLG30K"/>
    <s v="Services"/>
    <s v="BULANDSHAHR"/>
    <x v="2"/>
    <x v="1"/>
    <s v="UK"/>
    <s v="UTTARAKHAND"/>
    <s v="Yes"/>
    <x v="0"/>
    <x v="0"/>
    <n v="30"/>
    <s v="0"/>
    <s v="INDIVIDUAL"/>
    <n v="4300"/>
    <n v="4300"/>
    <n v="4300"/>
    <m/>
    <n v="0"/>
    <n v="4827"/>
    <n v="4827"/>
    <n v="4300"/>
    <n v="19"/>
    <n v="527"/>
    <n v="0"/>
    <n v="0"/>
    <n v="0"/>
    <n v="4827"/>
  </r>
  <r>
    <s v="UK"/>
    <s v="0010XLG75962"/>
    <x v="3"/>
    <s v="11375"/>
    <s v="MUHAMMAD DANISH"/>
    <s v="201"/>
    <s v="DBS"/>
    <x v="55"/>
    <s v="Minority"/>
    <s v="150310"/>
    <s v="HARIDWAR"/>
    <s v="75963"/>
    <s v="Diya Mehta"/>
    <s v="NO"/>
    <s v="18-02-2020"/>
    <n v="23"/>
    <x v="0"/>
    <x v="0"/>
    <s v="MINAKSHI"/>
    <s v="01-01-1988"/>
    <s v="GEETA RANI"/>
    <s v="19-02-2018"/>
    <x v="1"/>
    <x v="0"/>
    <s v="RENT"/>
    <x v="0"/>
    <s v="No"/>
    <s v="03-03-2020"/>
    <x v="0"/>
    <x v="2"/>
    <s v="A5"/>
    <s v="JLG30K"/>
    <s v="Services"/>
    <s v="BULANDSHAHR"/>
    <x v="2"/>
    <x v="1"/>
    <s v="UK"/>
    <s v="UTTARAKHAND"/>
    <s v="Yes"/>
    <x v="0"/>
    <x v="0"/>
    <n v="30"/>
    <s v="0"/>
    <s v="INDIVIDUAL"/>
    <n v="4900"/>
    <n v="4900"/>
    <n v="4625"/>
    <m/>
    <n v="0"/>
    <n v="5914"/>
    <n v="5582"/>
    <n v="4900"/>
    <n v="6"/>
    <n v="1014"/>
    <n v="0"/>
    <n v="0"/>
    <n v="0"/>
    <n v="5914"/>
  </r>
  <r>
    <s v="UK"/>
    <s v="0010XLG75961"/>
    <x v="3"/>
    <s v="11375"/>
    <s v="MUHAMMAD DANISH"/>
    <s v="201"/>
    <s v="DBS"/>
    <x v="55"/>
    <s v="Minority"/>
    <s v="150310"/>
    <s v="HARIDWAR"/>
    <s v="75962"/>
    <s v="Diya Nair"/>
    <s v="NO"/>
    <s v="18-02-2020"/>
    <n v="23"/>
    <x v="0"/>
    <x v="0"/>
    <s v="MINAKSHI"/>
    <s v="05-06-1984"/>
    <s v="GEETA RANI"/>
    <s v="19-02-2018"/>
    <x v="1"/>
    <x v="0"/>
    <s v="RENT"/>
    <x v="0"/>
    <s v="No"/>
    <s v="03-03-2020"/>
    <x v="0"/>
    <x v="2"/>
    <s v="A1"/>
    <s v="JLG30K"/>
    <s v="Services"/>
    <s v="BULANDSHAHR"/>
    <x v="2"/>
    <x v="1"/>
    <s v="UK"/>
    <s v="UTTARAKHAND"/>
    <s v="Yes"/>
    <x v="0"/>
    <x v="0"/>
    <n v="34"/>
    <s v="0"/>
    <s v="INDIVIDUAL"/>
    <n v="1500"/>
    <n v="1500"/>
    <n v="1500"/>
    <m/>
    <n v="0"/>
    <n v="1629"/>
    <n v="1629"/>
    <n v="1500"/>
    <n v="36"/>
    <n v="129"/>
    <n v="0"/>
    <n v="0"/>
    <n v="0"/>
    <n v="1629"/>
  </r>
  <r>
    <s v="UK"/>
    <s v="0010XLG75960"/>
    <x v="3"/>
    <s v="11375"/>
    <s v="MUHAMMAD DANISH"/>
    <s v="201"/>
    <s v="DBS"/>
    <x v="55"/>
    <s v="Minority"/>
    <s v="150249"/>
    <s v="HARIDWAR"/>
    <s v="75961"/>
    <s v="Aditya Sharma"/>
    <s v="NO"/>
    <s v="27-11-2019"/>
    <n v="23"/>
    <x v="0"/>
    <x v="0"/>
    <s v="ASHISH KUMAR"/>
    <s v="04-05-1990"/>
    <s v="TOHID ALI"/>
    <s v="13-12-2017"/>
    <x v="1"/>
    <x v="0"/>
    <s v="MORTGAGE"/>
    <x v="0"/>
    <s v="No"/>
    <s v="04-03-2020"/>
    <x v="0"/>
    <x v="2"/>
    <s v="A4"/>
    <s v="JLG30K"/>
    <s v="Services"/>
    <s v="BULANDSHAHR"/>
    <x v="2"/>
    <x v="1"/>
    <s v="UK"/>
    <s v="UTTARAKHAND"/>
    <s v="Yes"/>
    <x v="0"/>
    <x v="0"/>
    <n v="27"/>
    <s v="0"/>
    <s v="INDIVIDUAL"/>
    <n v="11200"/>
    <n v="11200"/>
    <n v="11200"/>
    <m/>
    <n v="0"/>
    <n v="12503"/>
    <n v="12503"/>
    <n v="11200"/>
    <n v="29"/>
    <n v="1303"/>
    <n v="0"/>
    <n v="0"/>
    <n v="0"/>
    <n v="12503"/>
  </r>
  <r>
    <s v="UK"/>
    <s v="0010XLG21223"/>
    <x v="3"/>
    <s v="11375"/>
    <s v="MUHAMMAD DANISH"/>
    <s v="201"/>
    <s v="DBS"/>
    <x v="55"/>
    <s v="Minority"/>
    <s v="150322"/>
    <s v="HARIDWAR"/>
    <s v="21224"/>
    <s v="Kavya Nair"/>
    <s v="NO"/>
    <s v="24-02-2020"/>
    <n v="23"/>
    <x v="0"/>
    <x v="0"/>
    <s v="SHAKEEL MOHAMMAD"/>
    <s v="01-01-1988"/>
    <s v="TOHID ALI"/>
    <s v="26-02-2018"/>
    <x v="1"/>
    <x v="0"/>
    <s v="OWN"/>
    <x v="0"/>
    <s v="No"/>
    <s v="09-03-2020"/>
    <x v="0"/>
    <x v="1"/>
    <s v="B4"/>
    <s v="JLG30K"/>
    <s v="Services"/>
    <s v="BULANDSHAHR"/>
    <x v="2"/>
    <x v="2"/>
    <s v="UK"/>
    <s v="UTTARAKHAND"/>
    <s v="Yes"/>
    <x v="0"/>
    <x v="0"/>
    <n v="30"/>
    <s v="0"/>
    <s v="INDIVIDUAL"/>
    <n v="28000"/>
    <n v="28000"/>
    <n v="27750"/>
    <m/>
    <n v="0"/>
    <n v="35524"/>
    <n v="35207"/>
    <n v="28000"/>
    <n v="19"/>
    <n v="7493"/>
    <n v="30"/>
    <n v="0"/>
    <n v="0"/>
    <n v="35493"/>
  </r>
  <r>
    <s v="UK"/>
    <s v="0010XLG75964"/>
    <x v="3"/>
    <s v="11375"/>
    <s v="MUHAMMAD DANISH"/>
    <s v="201"/>
    <s v="DBS"/>
    <x v="55"/>
    <s v="Minority"/>
    <s v="150315"/>
    <s v="HARIDWAR"/>
    <s v="75965"/>
    <s v="Aditya Verma"/>
    <s v="NO"/>
    <s v="25-02-2020"/>
    <n v="24"/>
    <x v="0"/>
    <x v="0"/>
    <s v="SHASHANK"/>
    <s v="01-01-1992"/>
    <s v="SANJAY PRAJAPAT"/>
    <s v="19-02-2018"/>
    <x v="1"/>
    <x v="0"/>
    <s v="MORTGAGE"/>
    <x v="0"/>
    <s v="No"/>
    <s v="10-03-2020"/>
    <x v="0"/>
    <x v="5"/>
    <s v="D5"/>
    <s v="JLG30K"/>
    <s v="Services"/>
    <s v="BULANDSHAHR"/>
    <x v="2"/>
    <x v="1"/>
    <s v="UK"/>
    <s v="UTTARAKHAND"/>
    <s v="Yes"/>
    <x v="1"/>
    <x v="0"/>
    <n v="26"/>
    <s v="2"/>
    <s v="INDIVIDUAL"/>
    <n v="8000"/>
    <n v="8000"/>
    <n v="8000"/>
    <m/>
    <n v="0"/>
    <n v="8959"/>
    <n v="8959"/>
    <n v="8000"/>
    <n v="9"/>
    <n v="959"/>
    <n v="0"/>
    <n v="0"/>
    <n v="0"/>
    <n v="8959"/>
  </r>
  <r>
    <s v="UK"/>
    <s v="0010XLG75957"/>
    <x v="3"/>
    <s v="11375"/>
    <s v="MUHAMMAD DANISH"/>
    <s v="201"/>
    <s v="DBS"/>
    <x v="55"/>
    <s v="Minority"/>
    <s v="150290"/>
    <s v="HARIDWAR"/>
    <s v="75958"/>
    <s v="Diya Chopra"/>
    <s v="NO"/>
    <s v="28-01-2020"/>
    <n v="23"/>
    <x v="0"/>
    <x v="0"/>
    <s v="SHAKEEL MOHAMMAD"/>
    <s v="28-11-1984"/>
    <s v="TOHID ALI"/>
    <s v="29-01-2018"/>
    <x v="1"/>
    <x v="0"/>
    <s v="RENT"/>
    <x v="0"/>
    <s v="No"/>
    <s v="10-03-2020"/>
    <x v="0"/>
    <x v="1"/>
    <s v="B5"/>
    <s v="JLG30K"/>
    <s v="Services"/>
    <s v="BULANDSHAHR"/>
    <x v="2"/>
    <x v="1"/>
    <s v="UK"/>
    <s v="UTTARAKHAND"/>
    <s v="Yes"/>
    <x v="1"/>
    <x v="0"/>
    <n v="34"/>
    <s v="1"/>
    <s v="INDIVIDUAL"/>
    <n v="5000"/>
    <n v="5000"/>
    <n v="5000"/>
    <m/>
    <n v="0"/>
    <n v="1218"/>
    <n v="1218"/>
    <n v="719"/>
    <n v="7"/>
    <n v="260"/>
    <n v="0"/>
    <n v="239"/>
    <n v="43"/>
    <n v="979"/>
  </r>
  <r>
    <s v="UK"/>
    <s v="0010XLG75954"/>
    <x v="3"/>
    <s v="11375"/>
    <s v="MUHAMMAD DANISH"/>
    <s v="201"/>
    <s v="DBS"/>
    <x v="55"/>
    <s v="Minority"/>
    <s v="150233"/>
    <s v="HARIDWAR"/>
    <s v="75955"/>
    <s v="Laksh Reddy"/>
    <s v="NO"/>
    <s v="21-11-2019"/>
    <n v="23"/>
    <x v="0"/>
    <x v="0"/>
    <s v="RAJ KUMAR SHARMA"/>
    <s v="01-01-1990"/>
    <s v="TOHID ALI"/>
    <s v="22-11-2017"/>
    <x v="1"/>
    <x v="0"/>
    <s v="RENT"/>
    <x v="0"/>
    <s v="No"/>
    <s v="12-03-2020"/>
    <x v="0"/>
    <x v="5"/>
    <s v="D3"/>
    <s v="JLG30K"/>
    <s v="Services"/>
    <s v="BULANDSHAHR"/>
    <x v="2"/>
    <x v="0"/>
    <s v="UK"/>
    <s v="UTTARAKHAND"/>
    <s v="Yes"/>
    <x v="0"/>
    <x v="0"/>
    <n v="27"/>
    <s v="0"/>
    <s v="INDIVIDUAL"/>
    <n v="8000"/>
    <n v="8000"/>
    <n v="8000"/>
    <m/>
    <n v="0"/>
    <n v="10931"/>
    <n v="10931"/>
    <n v="8000"/>
    <n v="9"/>
    <n v="2931"/>
    <n v="0"/>
    <n v="0"/>
    <n v="0"/>
    <n v="10931"/>
  </r>
  <r>
    <s v="UK"/>
    <s v="0010XLG75946"/>
    <x v="3"/>
    <s v="11375"/>
    <s v="MUHAMMAD DANISH"/>
    <s v="201"/>
    <s v="DBS"/>
    <x v="55"/>
    <s v="Minority"/>
    <s v="150106"/>
    <s v="HARIDWAR"/>
    <s v="75947"/>
    <s v="Ishaan Mehta"/>
    <s v="NO"/>
    <s v="19-07-2019"/>
    <n v="23"/>
    <x v="0"/>
    <x v="0"/>
    <s v="TILAK SINGH"/>
    <s v="14-12-1991"/>
    <s v="RAJVEER GANGWAR"/>
    <s v="21-07-2017"/>
    <x v="1"/>
    <x v="0"/>
    <s v="MORTGAGE"/>
    <x v="0"/>
    <s v="No"/>
    <s v="13-03-2020"/>
    <x v="0"/>
    <x v="5"/>
    <s v="D1"/>
    <s v="JLG30K"/>
    <s v="Services"/>
    <s v="BULANDSHAHR"/>
    <x v="2"/>
    <x v="0"/>
    <s v="UK"/>
    <s v="UTTARAKHAND"/>
    <s v="Yes"/>
    <x v="1"/>
    <x v="0"/>
    <n v="26"/>
    <s v="1"/>
    <s v="INDIVIDUAL"/>
    <n v="10000"/>
    <n v="10000"/>
    <n v="10000"/>
    <m/>
    <n v="0"/>
    <n v="12399"/>
    <n v="12399"/>
    <n v="10000"/>
    <n v="31"/>
    <n v="2399"/>
    <n v="0"/>
    <n v="0"/>
    <n v="0"/>
    <n v="12399"/>
  </r>
  <r>
    <s v="UK"/>
    <s v="0010XLG75955"/>
    <x v="3"/>
    <s v="11375"/>
    <s v="MUHAMMAD DANISH"/>
    <s v="201"/>
    <s v="DBS"/>
    <x v="55"/>
    <s v="Minority"/>
    <s v="150076"/>
    <s v="HARIDWAR"/>
    <s v="75956"/>
    <s v="Laksh Gupta"/>
    <s v="NO"/>
    <s v="21-06-2019"/>
    <n v="23"/>
    <x v="0"/>
    <x v="0"/>
    <s v="GEETA RANI"/>
    <s v="01-01-1983"/>
    <s v="RAJ KUMAR"/>
    <s v="23-06-2017"/>
    <x v="1"/>
    <x v="0"/>
    <s v="MORTGAGE"/>
    <x v="0"/>
    <s v="No"/>
    <s v="13-03-2020"/>
    <x v="0"/>
    <x v="1"/>
    <s v="B4"/>
    <s v="JLG30K"/>
    <s v="Services"/>
    <s v="BULANDSHAHR"/>
    <x v="2"/>
    <x v="0"/>
    <s v="UK"/>
    <s v="UTTARAKHAND"/>
    <s v="Yes"/>
    <x v="0"/>
    <x v="0"/>
    <n v="34"/>
    <s v="0"/>
    <s v="INDIVIDUAL"/>
    <n v="9600"/>
    <n v="9600"/>
    <n v="9600"/>
    <m/>
    <n v="0"/>
    <n v="12449"/>
    <n v="12449"/>
    <n v="9600"/>
    <n v="29"/>
    <n v="2849"/>
    <n v="0"/>
    <n v="0"/>
    <n v="0"/>
    <n v="12449"/>
  </r>
  <r>
    <s v="RJ"/>
    <s v="0010XLG21228"/>
    <x v="3"/>
    <s v="10043"/>
    <s v="RAVI MISHRA"/>
    <s v="301"/>
    <s v="DBS"/>
    <x v="56"/>
    <s v="Minority"/>
    <s v="170123"/>
    <s v="KUCHAMAN CITY"/>
    <s v="21229"/>
    <s v="Diya Mehta"/>
    <s v="NO"/>
    <s v="09-12-2019"/>
    <n v="24"/>
    <x v="0"/>
    <x v="0"/>
    <s v="JAGVEER SINGH"/>
    <s v="01-01-1988"/>
    <s v="AMIT KUMAR RAWAT"/>
    <s v="04-12-2017"/>
    <x v="1"/>
    <x v="0"/>
    <s v="RENT"/>
    <x v="0"/>
    <s v="No"/>
    <s v="02-03-2020"/>
    <x v="0"/>
    <x v="2"/>
    <s v="A5"/>
    <s v="JLG30K"/>
    <s v="Business"/>
    <s v="JAIPUR"/>
    <x v="2"/>
    <x v="0"/>
    <s v="RJ"/>
    <s v="RAJASTHAN"/>
    <s v="Yes"/>
    <x v="0"/>
    <x v="0"/>
    <n v="29"/>
    <s v="0"/>
    <s v="INDIVIDUAL"/>
    <n v="4000"/>
    <n v="4000"/>
    <n v="3750"/>
    <m/>
    <n v="0"/>
    <n v="4490"/>
    <n v="4209"/>
    <n v="4000"/>
    <n v="16"/>
    <n v="490"/>
    <n v="0"/>
    <n v="0"/>
    <n v="0"/>
    <n v="4490"/>
  </r>
  <r>
    <s v="RJ"/>
    <s v="0010XLG21232"/>
    <x v="3"/>
    <s v="10043"/>
    <s v="RAVI MISHRA"/>
    <s v="301"/>
    <s v="DBS"/>
    <x v="56"/>
    <s v="Minority"/>
    <s v="170128"/>
    <s v="KUCHAMAN CITY"/>
    <s v="21233"/>
    <s v="Kavya Gupta"/>
    <s v="NO"/>
    <s v="11-12-2019"/>
    <n v="24"/>
    <x v="0"/>
    <x v="0"/>
    <s v="JAGVEER SINGH"/>
    <s v="01-01-1988"/>
    <s v="RAKESH KUMAR"/>
    <s v="11-12-2017"/>
    <x v="1"/>
    <x v="0"/>
    <s v="RENT"/>
    <x v="0"/>
    <s v="No"/>
    <s v="04-03-2020"/>
    <x v="0"/>
    <x v="0"/>
    <s v="C1"/>
    <s v="JLG30K"/>
    <s v="Business"/>
    <s v="JAIPUR"/>
    <x v="2"/>
    <x v="0"/>
    <s v="RJ"/>
    <s v="RAJASTHAN"/>
    <s v="Yes"/>
    <x v="0"/>
    <x v="0"/>
    <n v="29"/>
    <s v="0"/>
    <s v="INDIVIDUAL"/>
    <n v="15000"/>
    <n v="15000"/>
    <n v="14975"/>
    <m/>
    <n v="0"/>
    <n v="20277"/>
    <n v="20243"/>
    <n v="15000"/>
    <n v="20"/>
    <n v="5277"/>
    <n v="0"/>
    <n v="0"/>
    <n v="0"/>
    <n v="20277"/>
  </r>
  <r>
    <s v="RJ"/>
    <s v="0010XLG21231"/>
    <x v="3"/>
    <s v="10043"/>
    <s v="RAVI MISHRA"/>
    <s v="301"/>
    <s v="DBS"/>
    <x v="57"/>
    <s v="Minority"/>
    <s v="180136"/>
    <s v="Jhunjhunu"/>
    <s v="21232"/>
    <s v="Ishaan Joshi"/>
    <s v="NO"/>
    <s v="19-12-2019"/>
    <n v="23"/>
    <x v="0"/>
    <x v="0"/>
    <s v="NEKI RAM VERMA"/>
    <s v="01-01-1985"/>
    <s v="CHHAIL BIHARI"/>
    <s v="21-12-2017"/>
    <x v="1"/>
    <x v="0"/>
    <s v="RENT"/>
    <x v="0"/>
    <s v="No"/>
    <s v="12-03-2020"/>
    <x v="0"/>
    <x v="5"/>
    <s v="D5"/>
    <s v="JLG30K"/>
    <s v="Business"/>
    <s v="JAIPUR"/>
    <x v="2"/>
    <x v="2"/>
    <s v="RJ"/>
    <s v="RAJASTHAN"/>
    <s v="Yes"/>
    <x v="0"/>
    <x v="0"/>
    <n v="32"/>
    <s v="0"/>
    <s v="INDIVIDUAL"/>
    <n v="1800"/>
    <n v="1800"/>
    <n v="1800"/>
    <m/>
    <n v="0"/>
    <n v="2279"/>
    <n v="2279"/>
    <n v="1800"/>
    <n v="20"/>
    <n v="479"/>
    <n v="0"/>
    <n v="0"/>
    <n v="0"/>
    <n v="2279"/>
  </r>
  <r>
    <s v="RJ"/>
    <s v="0010XLG75966"/>
    <x v="3"/>
    <s v="10043"/>
    <s v="RAVI MISHRA"/>
    <s v="301"/>
    <s v="DBS"/>
    <x v="57"/>
    <s v="Minority"/>
    <s v="180136"/>
    <s v="Jhunjhunu"/>
    <s v="75967"/>
    <s v="Aditya Reddy"/>
    <s v="NO"/>
    <s v="19-12-2019"/>
    <n v="23"/>
    <x v="0"/>
    <x v="0"/>
    <s v="NEKI RAM VERMA"/>
    <s v="10-05-1983"/>
    <s v="CHHAIL BIHARI"/>
    <s v="21-12-2017"/>
    <x v="1"/>
    <x v="0"/>
    <s v="MORTGAGE"/>
    <x v="0"/>
    <s v="No"/>
    <s v="12-03-2020"/>
    <x v="0"/>
    <x v="1"/>
    <s v="B2"/>
    <s v="JLG30K"/>
    <s v="Business"/>
    <s v="JAIPUR"/>
    <x v="2"/>
    <x v="2"/>
    <s v="RJ"/>
    <s v="RAJASTHAN"/>
    <s v="Yes"/>
    <x v="0"/>
    <x v="0"/>
    <n v="34"/>
    <s v="0"/>
    <s v="INDIVIDUAL"/>
    <n v="12000"/>
    <n v="12000"/>
    <n v="11750"/>
    <m/>
    <n v="0"/>
    <n v="15105"/>
    <n v="14790"/>
    <n v="12000"/>
    <n v="26"/>
    <n v="3105"/>
    <n v="0"/>
    <n v="0"/>
    <n v="0"/>
    <n v="15105"/>
  </r>
  <r>
    <s v="RJ"/>
    <s v="0010XLG21227"/>
    <x v="3"/>
    <s v="10043"/>
    <s v="RAVI MISHRA"/>
    <s v="301"/>
    <s v="DBS"/>
    <x v="57"/>
    <s v="Minority"/>
    <s v="180184"/>
    <s v="Jhunjhunu"/>
    <s v="21228"/>
    <s v="Vivaan Reddy"/>
    <s v="NO"/>
    <s v="31-01-2020"/>
    <n v="24"/>
    <x v="0"/>
    <x v="0"/>
    <s v="NEKI RAM VERMA"/>
    <s v="01-01-1988"/>
    <s v="CHHAIL BIHARI"/>
    <s v="29-01-2018"/>
    <x v="1"/>
    <x v="0"/>
    <s v="MORTGAGE"/>
    <x v="0"/>
    <s v="No"/>
    <s v="13-03-2020"/>
    <x v="0"/>
    <x v="2"/>
    <s v="A1"/>
    <s v="JLG30K"/>
    <s v="Business"/>
    <s v="JAIPUR"/>
    <x v="2"/>
    <x v="0"/>
    <s v="RJ"/>
    <s v="RAJASTHAN"/>
    <s v="Yes"/>
    <x v="0"/>
    <x v="0"/>
    <n v="30"/>
    <s v="0"/>
    <s v="INDIVIDUAL"/>
    <n v="3000"/>
    <n v="3000"/>
    <n v="3000"/>
    <m/>
    <n v="0"/>
    <n v="3257"/>
    <n v="3257"/>
    <n v="3000"/>
    <n v="30"/>
    <n v="257"/>
    <n v="0"/>
    <n v="0"/>
    <n v="0"/>
    <n v="3257"/>
  </r>
  <r>
    <s v="RJ"/>
    <s v="0010XLG75968"/>
    <x v="3"/>
    <s v="10043"/>
    <s v="RAVI MISHRA"/>
    <s v="301"/>
    <s v="DBS"/>
    <x v="76"/>
    <s v="Minority"/>
    <s v="330015"/>
    <s v="BEAWAR"/>
    <s v="75969"/>
    <s v="Ishaan Verma"/>
    <s v="NO"/>
    <s v="31-01-2020"/>
    <n v="24"/>
    <x v="0"/>
    <x v="0"/>
    <s v="ASHOK KUMAR MEENA"/>
    <s v="01-01-1983"/>
    <s v="JEETENDRA KUMAR"/>
    <s v="30-01-2018"/>
    <x v="1"/>
    <x v="0"/>
    <s v="RENT"/>
    <x v="0"/>
    <s v="No"/>
    <s v="13-03-2020"/>
    <x v="0"/>
    <x v="1"/>
    <s v="B2"/>
    <s v="JLG30K"/>
    <s v="Business"/>
    <s v="JAIPUR"/>
    <x v="2"/>
    <x v="2"/>
    <s v="RJ"/>
    <s v="RAJASTHAN"/>
    <s v="Yes"/>
    <x v="0"/>
    <x v="0"/>
    <n v="35"/>
    <s v="0"/>
    <s v="INDIVIDUAL"/>
    <n v="10000"/>
    <n v="10000"/>
    <n v="9750"/>
    <m/>
    <n v="0"/>
    <n v="6160"/>
    <n v="6006"/>
    <n v="4209"/>
    <n v="27"/>
    <n v="1941"/>
    <n v="0"/>
    <n v="10"/>
    <n v="0"/>
    <n v="6150"/>
  </r>
  <r>
    <s v="RJ"/>
    <s v="0010XLG75978"/>
    <x v="3"/>
    <s v="10043"/>
    <s v="RAVI MISHRA"/>
    <s v="301"/>
    <s v="DBS"/>
    <x v="56"/>
    <s v="Minority"/>
    <s v="170546"/>
    <s v="KUCHAMAN CITY"/>
    <s v="75979"/>
    <s v="Nisha Patel"/>
    <s v="NO"/>
    <s v="17-02-2020"/>
    <n v="23"/>
    <x v="0"/>
    <x v="0"/>
    <s v="JAGVEER SINGH"/>
    <s v="01-01-1985"/>
    <s v="OM PRAKASH SINGH"/>
    <s v="19-02-2018"/>
    <x v="1"/>
    <x v="0"/>
    <s v="RENT"/>
    <x v="0"/>
    <s v="No"/>
    <s v="02-03-2020"/>
    <x v="0"/>
    <x v="0"/>
    <s v="C1"/>
    <s v="JLG30K"/>
    <s v="Home Loan"/>
    <s v="JAIPUR"/>
    <x v="2"/>
    <x v="2"/>
    <s v="RJ"/>
    <s v="RAJASTHAN"/>
    <s v="Yes"/>
    <x v="1"/>
    <x v="0"/>
    <n v="33"/>
    <s v="1"/>
    <s v="INDIVIDUAL"/>
    <n v="12200"/>
    <n v="12200"/>
    <n v="12175"/>
    <m/>
    <n v="0"/>
    <n v="16535"/>
    <n v="16502"/>
    <n v="12200"/>
    <n v="16"/>
    <n v="4335"/>
    <n v="0"/>
    <n v="0"/>
    <n v="0"/>
    <n v="16535"/>
  </r>
  <r>
    <s v="RJ"/>
    <s v="0010XLG21249"/>
    <x v="3"/>
    <s v="10043"/>
    <s v="RAVI MISHRA"/>
    <s v="301"/>
    <s v="DBS"/>
    <x v="56"/>
    <s v="Minority"/>
    <s v="170198"/>
    <s v="KUCHAMAN CITY"/>
    <s v="21250"/>
    <s v="Ishaan Joshi"/>
    <s v="NO"/>
    <s v="21-02-2020"/>
    <n v="24"/>
    <x v="0"/>
    <x v="0"/>
    <s v="AMIT SHARMA"/>
    <s v="01-01-1991"/>
    <s v="RAKESH KUMAR"/>
    <s v="12-02-2018"/>
    <x v="1"/>
    <x v="0"/>
    <s v="MORTGAGE"/>
    <x v="0"/>
    <s v="No"/>
    <s v="06-03-2020"/>
    <x v="0"/>
    <x v="4"/>
    <s v="F2"/>
    <s v="JLG30K"/>
    <s v="Home Loan"/>
    <s v="JAIPUR"/>
    <x v="2"/>
    <x v="2"/>
    <s v="RJ"/>
    <s v="RAJASTHAN"/>
    <s v="Yes"/>
    <x v="0"/>
    <x v="0"/>
    <n v="27"/>
    <s v="0"/>
    <s v="INDIVIDUAL"/>
    <n v="19000"/>
    <n v="19000"/>
    <n v="19000"/>
    <m/>
    <n v="0"/>
    <n v="6378"/>
    <n v="6378"/>
    <n v="1635"/>
    <n v="41"/>
    <n v="2265"/>
    <n v="0"/>
    <n v="2478"/>
    <n v="444"/>
    <n v="3900"/>
  </r>
  <r>
    <s v="RJ"/>
    <s v="0010XLG75982"/>
    <x v="3"/>
    <s v="10043"/>
    <s v="RAVI MISHRA"/>
    <s v="301"/>
    <s v="DBS"/>
    <x v="57"/>
    <s v="Minority"/>
    <s v="180201"/>
    <s v="Jhunjhunu"/>
    <s v="75983"/>
    <s v="Laksh Nair"/>
    <s v="NO"/>
    <s v="21-02-2020"/>
    <n v="24"/>
    <x v="0"/>
    <x v="0"/>
    <s v="NAVEEN KUMAR"/>
    <s v="01-01-1983"/>
    <s v="CHHAIL BIHARI"/>
    <s v="12-02-2018"/>
    <x v="1"/>
    <x v="0"/>
    <s v="MORTGAGE"/>
    <x v="0"/>
    <s v="No"/>
    <s v="06-03-2020"/>
    <x v="0"/>
    <x v="2"/>
    <s v="A2"/>
    <s v="JLG30K"/>
    <s v="Home Loan"/>
    <s v="JAIPUR"/>
    <x v="2"/>
    <x v="2"/>
    <s v="RJ"/>
    <s v="RAJASTHAN"/>
    <s v="Yes"/>
    <x v="0"/>
    <x v="0"/>
    <n v="35"/>
    <s v="0"/>
    <s v="INDIVIDUAL"/>
    <n v="6500"/>
    <n v="6500"/>
    <n v="5825"/>
    <m/>
    <n v="0"/>
    <n v="7096"/>
    <n v="6360"/>
    <n v="6500"/>
    <n v="18"/>
    <n v="596"/>
    <n v="0"/>
    <n v="0"/>
    <n v="0"/>
    <n v="7096"/>
  </r>
  <r>
    <s v="RJ"/>
    <s v="0010XLG21241"/>
    <x v="3"/>
    <s v="10043"/>
    <s v="RAVI MISHRA"/>
    <s v="301"/>
    <s v="DBS"/>
    <x v="56"/>
    <s v="Minority"/>
    <s v="170015"/>
    <s v="KUCHAMAN CITY"/>
    <s v="21242"/>
    <s v="Diya Joshi"/>
    <s v="NO"/>
    <s v="15-07-2019"/>
    <n v="24"/>
    <x v="0"/>
    <x v="0"/>
    <s v="VINEET KUMAR SHARMA"/>
    <s v="01-01-1987"/>
    <s v="AMIT KUMAR RAWAT"/>
    <s v="11-07-2017"/>
    <x v="1"/>
    <x v="0"/>
    <s v="RENT"/>
    <x v="0"/>
    <s v="No"/>
    <s v="09-03-2020"/>
    <x v="0"/>
    <x v="1"/>
    <s v="B2"/>
    <s v="JLG30K"/>
    <s v="Home Loan"/>
    <s v="JAIPUR"/>
    <x v="2"/>
    <x v="1"/>
    <s v="RJ"/>
    <s v="RAJASTHAN"/>
    <s v="Yes"/>
    <x v="0"/>
    <x v="0"/>
    <n v="30"/>
    <s v="0"/>
    <s v="INDIVIDUAL"/>
    <n v="12000"/>
    <n v="12000"/>
    <n v="12000"/>
    <m/>
    <n v="0"/>
    <n v="15237"/>
    <n v="15237"/>
    <n v="12000"/>
    <n v="35"/>
    <n v="3237"/>
    <n v="0"/>
    <n v="0"/>
    <n v="0"/>
    <n v="15237"/>
  </r>
  <r>
    <s v="RJ"/>
    <s v="0010XLG21255"/>
    <x v="3"/>
    <s v="10043"/>
    <s v="RAVI MISHRA"/>
    <s v="301"/>
    <s v="DBS"/>
    <x v="76"/>
    <s v="Minority"/>
    <s v="330014"/>
    <s v="BEAWAR"/>
    <s v="21256"/>
    <s v="Vivaan Sharma"/>
    <s v="NO"/>
    <s v="27-01-2020"/>
    <n v="23"/>
    <x v="0"/>
    <x v="0"/>
    <s v="PRAKASH CHOUHAN"/>
    <s v="01-01-1988"/>
    <s v="JEETENDRA KUMAR"/>
    <s v="29-01-2018"/>
    <x v="1"/>
    <x v="0"/>
    <s v="MORTGAGE"/>
    <x v="0"/>
    <s v="No"/>
    <s v="09-03-2020"/>
    <x v="0"/>
    <x v="2"/>
    <s v="A4"/>
    <s v="JLG30K"/>
    <s v="Home Loan"/>
    <s v="JAIPUR"/>
    <x v="2"/>
    <x v="2"/>
    <s v="RJ"/>
    <s v="RAJASTHAN"/>
    <s v="Yes"/>
    <x v="0"/>
    <x v="0"/>
    <n v="30"/>
    <s v="0"/>
    <s v="INDIVIDUAL"/>
    <n v="6400"/>
    <n v="6400"/>
    <n v="6050"/>
    <m/>
    <n v="0"/>
    <n v="7005"/>
    <n v="6622"/>
    <n v="6400"/>
    <n v="9"/>
    <n v="605"/>
    <n v="0"/>
    <n v="0"/>
    <n v="0"/>
    <n v="7005"/>
  </r>
  <r>
    <s v="RJ"/>
    <s v="0010XLG21256"/>
    <x v="3"/>
    <s v="10043"/>
    <s v="RAVI MISHRA"/>
    <s v="301"/>
    <s v="DBS"/>
    <x v="76"/>
    <s v="Minority"/>
    <s v="330014"/>
    <s v="BEAWAR"/>
    <s v="21257"/>
    <s v="Aditya Joshi"/>
    <s v="NO"/>
    <s v="27-01-2020"/>
    <n v="23"/>
    <x v="0"/>
    <x v="0"/>
    <s v="PRAKASH CHOUHAN"/>
    <s v="01-01-1984"/>
    <s v="JEETENDRA KUMAR"/>
    <s v="29-01-2018"/>
    <x v="1"/>
    <x v="0"/>
    <s v="MORTGAGE"/>
    <x v="0"/>
    <s v="No"/>
    <s v="09-03-2020"/>
    <x v="0"/>
    <x v="3"/>
    <s v="E3"/>
    <s v="JLG30K"/>
    <s v="Home Loan"/>
    <s v="JAIPUR"/>
    <x v="2"/>
    <x v="0"/>
    <s v="RJ"/>
    <s v="RAJASTHAN"/>
    <s v="Yes"/>
    <x v="0"/>
    <x v="0"/>
    <n v="34"/>
    <s v="0"/>
    <s v="INDIVIDUAL"/>
    <n v="10400"/>
    <n v="10400"/>
    <n v="10400"/>
    <m/>
    <n v="0"/>
    <n v="13887"/>
    <n v="13887"/>
    <n v="10161"/>
    <n v="26"/>
    <n v="3726"/>
    <n v="0"/>
    <n v="0"/>
    <n v="0"/>
    <n v="13887"/>
  </r>
  <r>
    <s v="RJ"/>
    <s v="0010XLG75974"/>
    <x v="3"/>
    <s v="10043"/>
    <s v="RAVI MISHRA"/>
    <s v="301"/>
    <s v="DBS"/>
    <x v="56"/>
    <s v="Minority"/>
    <s v="170194"/>
    <s v="KUCHAMAN CITY"/>
    <s v="75975"/>
    <s v="Ananya Chopra"/>
    <s v="NO"/>
    <s v="29-01-2020"/>
    <n v="23"/>
    <x v="0"/>
    <x v="0"/>
    <s v="AMIT SHARMA"/>
    <s v="01-01-1992"/>
    <s v="RAKESH KUMAR"/>
    <s v="31-01-2018"/>
    <x v="1"/>
    <x v="0"/>
    <s v="MORTGAGE"/>
    <x v="0"/>
    <s v="No"/>
    <s v="11-03-2020"/>
    <x v="0"/>
    <x v="3"/>
    <s v="E1"/>
    <s v="JLG30K"/>
    <s v="Home Loan"/>
    <s v="JAIPUR"/>
    <x v="2"/>
    <x v="2"/>
    <s v="RJ"/>
    <s v="RAJASTHAN"/>
    <s v="Yes"/>
    <x v="0"/>
    <x v="0"/>
    <n v="26"/>
    <s v="0"/>
    <s v="INDIVIDUAL"/>
    <n v="33950"/>
    <n v="33950"/>
    <n v="32726"/>
    <m/>
    <n v="0"/>
    <n v="48189"/>
    <n v="45642"/>
    <n v="33950"/>
    <n v="20"/>
    <n v="14239"/>
    <n v="0"/>
    <n v="0"/>
    <n v="0"/>
    <n v="48189"/>
  </r>
  <r>
    <s v="RJ"/>
    <s v="0010XLG21238"/>
    <x v="3"/>
    <s v="10043"/>
    <s v="RAVI MISHRA"/>
    <s v="301"/>
    <s v="DBS"/>
    <x v="57"/>
    <s v="Minority"/>
    <s v="180244"/>
    <s v="Jhunjhunu"/>
    <s v="21239"/>
    <s v="Laksh Patel"/>
    <s v="NO"/>
    <s v="26-02-2020"/>
    <n v="23"/>
    <x v="0"/>
    <x v="0"/>
    <s v="RICHPAL KEELKA"/>
    <s v="01-01-1991"/>
    <s v="CHHAIL BIHARI"/>
    <s v="14-03-2018"/>
    <x v="1"/>
    <x v="0"/>
    <s v="RENT"/>
    <x v="0"/>
    <s v="No"/>
    <s v="11-03-2020"/>
    <x v="0"/>
    <x v="2"/>
    <s v="A3"/>
    <s v="JLG30K"/>
    <s v="Home Loan"/>
    <s v="JAIPUR"/>
    <x v="2"/>
    <x v="0"/>
    <s v="RJ"/>
    <s v="RAJASTHAN"/>
    <s v="Yes"/>
    <x v="0"/>
    <x v="0"/>
    <n v="27"/>
    <s v="0"/>
    <s v="INDIVIDUAL"/>
    <n v="2000"/>
    <n v="2000"/>
    <n v="2000"/>
    <m/>
    <n v="0"/>
    <n v="2200"/>
    <n v="2200"/>
    <n v="2000"/>
    <n v="8"/>
    <n v="200"/>
    <n v="0"/>
    <n v="0"/>
    <n v="0"/>
    <n v="2200"/>
  </r>
  <r>
    <s v="RJ"/>
    <s v="0010XLG21257"/>
    <x v="3"/>
    <s v="10043"/>
    <s v="RAVI MISHRA"/>
    <s v="301"/>
    <s v="DBS"/>
    <x v="57"/>
    <s v="Minority"/>
    <s v="180224"/>
    <s v="Jhunjhunu"/>
    <s v="21258"/>
    <s v="Diya Sharma"/>
    <s v="NO"/>
    <s v="12-02-2020"/>
    <n v="23"/>
    <x v="0"/>
    <x v="0"/>
    <s v="RANJEET KALIRAWANA"/>
    <s v="01-01-1987"/>
    <s v="HIRALAL GUPTA"/>
    <s v="26-02-2018"/>
    <x v="1"/>
    <x v="0"/>
    <s v="OWN"/>
    <x v="0"/>
    <s v="No"/>
    <s v="11-03-2020"/>
    <x v="0"/>
    <x v="2"/>
    <s v="A5"/>
    <s v="JLG30K"/>
    <s v="Home Loan"/>
    <s v="JAIPUR"/>
    <x v="2"/>
    <x v="1"/>
    <s v="RJ"/>
    <s v="RAJASTHAN"/>
    <s v="Yes"/>
    <x v="0"/>
    <x v="0"/>
    <n v="31"/>
    <s v="0"/>
    <s v="INDIVIDUAL"/>
    <n v="3800"/>
    <n v="3800"/>
    <n v="3800"/>
    <m/>
    <n v="0"/>
    <n v="4586"/>
    <n v="4586"/>
    <n v="3800"/>
    <n v="19"/>
    <n v="786"/>
    <n v="0"/>
    <n v="0"/>
    <n v="0"/>
    <n v="4586"/>
  </r>
  <r>
    <s v="RJ"/>
    <s v="0010XLG21243"/>
    <x v="3"/>
    <s v="10043"/>
    <s v="RAVI MISHRA"/>
    <s v="301"/>
    <s v="DBS"/>
    <x v="56"/>
    <s v="Minority"/>
    <s v="170140"/>
    <s v="KUCHAMAN CITY"/>
    <s v="21244"/>
    <s v="Meera Verma"/>
    <s v="NO"/>
    <s v="19-12-2019"/>
    <n v="24"/>
    <x v="0"/>
    <x v="0"/>
    <s v="AMIT SHARMA"/>
    <s v="01-01-1983"/>
    <s v="RAKESH KUMAR"/>
    <s v="18-12-2017"/>
    <x v="1"/>
    <x v="0"/>
    <s v="MORTGAGE"/>
    <x v="0"/>
    <s v="No"/>
    <s v="12-03-2020"/>
    <x v="0"/>
    <x v="1"/>
    <s v="B4"/>
    <s v="JLG30K"/>
    <s v="Home Loan"/>
    <s v="JAIPUR"/>
    <x v="2"/>
    <x v="1"/>
    <s v="RJ"/>
    <s v="RAJASTHAN"/>
    <s v="Yes"/>
    <x v="0"/>
    <x v="0"/>
    <n v="34"/>
    <s v="0"/>
    <s v="INDIVIDUAL"/>
    <n v="10000"/>
    <n v="10000"/>
    <n v="10000"/>
    <m/>
    <n v="0"/>
    <n v="11795"/>
    <n v="11795"/>
    <n v="10000"/>
    <n v="6"/>
    <n v="1748"/>
    <n v="48"/>
    <n v="0"/>
    <n v="0"/>
    <n v="11748"/>
  </r>
  <r>
    <s v="RJ"/>
    <s v="0010XLG21246"/>
    <x v="3"/>
    <s v="10043"/>
    <s v="RAVI MISHRA"/>
    <s v="301"/>
    <s v="DBS"/>
    <x v="57"/>
    <s v="Minority"/>
    <s v="180149"/>
    <s v="Jhunjhunu"/>
    <s v="21247"/>
    <s v="Meera Chopra"/>
    <s v="NO"/>
    <s v="03-01-2020"/>
    <n v="24"/>
    <x v="0"/>
    <x v="0"/>
    <s v="NEKI RAM VERMA"/>
    <s v="15-01-1990"/>
    <s v="MOHD ABBAS"/>
    <s v="29-12-2017"/>
    <x v="1"/>
    <x v="0"/>
    <s v="RENT"/>
    <x v="0"/>
    <s v="No"/>
    <s v="13-03-2020"/>
    <x v="0"/>
    <x v="4"/>
    <s v="F4"/>
    <s v="JLG30K"/>
    <s v="Home Loan"/>
    <s v="JAIPUR"/>
    <x v="2"/>
    <x v="0"/>
    <s v="RJ"/>
    <s v="RAJASTHAN"/>
    <s v="Yes"/>
    <x v="0"/>
    <x v="0"/>
    <n v="27"/>
    <s v="0"/>
    <s v="INDIVIDUAL"/>
    <n v="5600"/>
    <n v="5600"/>
    <n v="5600"/>
    <m/>
    <n v="0"/>
    <n v="7377"/>
    <n v="7377"/>
    <n v="5600"/>
    <n v="36"/>
    <n v="1777"/>
    <n v="0"/>
    <n v="0"/>
    <n v="0"/>
    <n v="7377"/>
  </r>
  <r>
    <s v="RJ"/>
    <s v="0010XLG21247"/>
    <x v="3"/>
    <s v="10043"/>
    <s v="RAVI MISHRA"/>
    <s v="301"/>
    <s v="DBS"/>
    <x v="57"/>
    <s v="Minority"/>
    <s v="180149"/>
    <s v="Jhunjhunu"/>
    <s v="21248"/>
    <s v="Ananya Mehta"/>
    <s v="NO"/>
    <s v="03-01-2020"/>
    <n v="24"/>
    <x v="0"/>
    <x v="0"/>
    <s v="NEKI RAM VERMA"/>
    <s v="02-02-1988"/>
    <s v="MOHD ABBAS"/>
    <s v="29-12-2017"/>
    <x v="1"/>
    <x v="0"/>
    <s v="RENT"/>
    <x v="0"/>
    <s v="No"/>
    <s v="13-03-2020"/>
    <x v="0"/>
    <x v="5"/>
    <s v="D4"/>
    <s v="JLG30K"/>
    <s v="Home Loan"/>
    <s v="JAIPUR"/>
    <x v="2"/>
    <x v="2"/>
    <s v="RJ"/>
    <s v="RAJASTHAN"/>
    <s v="Yes"/>
    <x v="0"/>
    <x v="0"/>
    <n v="29"/>
    <s v="0"/>
    <s v="INDIVIDUAL"/>
    <n v="21000"/>
    <n v="21000"/>
    <n v="20750"/>
    <m/>
    <n v="0"/>
    <n v="29952"/>
    <n v="29595"/>
    <n v="21000"/>
    <n v="29"/>
    <n v="8952"/>
    <n v="0"/>
    <n v="0"/>
    <n v="0"/>
    <n v="29952"/>
  </r>
  <r>
    <s v="RJ"/>
    <s v="0010XLG75973"/>
    <x v="3"/>
    <s v="10043"/>
    <s v="RAVI MISHRA"/>
    <s v="301"/>
    <s v="DBS"/>
    <x v="57"/>
    <s v="Minority"/>
    <s v="180170"/>
    <s v="Jhunjhunu"/>
    <s v="75974"/>
    <s v="Meera Nair"/>
    <s v="NO"/>
    <s v="28-02-2020"/>
    <n v="24"/>
    <x v="0"/>
    <x v="0"/>
    <s v="RICHPAL KEELKA"/>
    <s v="01-01-1986"/>
    <s v="CHHAIL BIHARI"/>
    <s v="19-02-2018"/>
    <x v="1"/>
    <x v="0"/>
    <s v="RENT"/>
    <x v="0"/>
    <s v="No"/>
    <s v="13-03-2020"/>
    <x v="0"/>
    <x v="1"/>
    <s v="B1"/>
    <s v="JLG30K"/>
    <s v="Home Loan"/>
    <s v="JAIPUR"/>
    <x v="2"/>
    <x v="0"/>
    <s v="RJ"/>
    <s v="RAJASTHAN"/>
    <s v="Yes"/>
    <x v="0"/>
    <x v="0"/>
    <n v="32"/>
    <s v="0"/>
    <s v="INDIVIDUAL"/>
    <n v="6800"/>
    <n v="6800"/>
    <n v="6800"/>
    <m/>
    <n v="0"/>
    <n v="7715"/>
    <n v="7715"/>
    <n v="6800"/>
    <n v="19"/>
    <n v="915"/>
    <n v="0"/>
    <n v="0"/>
    <n v="0"/>
    <n v="7715"/>
  </r>
  <r>
    <s v="RJ"/>
    <s v="0010XLG21239"/>
    <x v="3"/>
    <s v="10043"/>
    <s v="RAVI MISHRA"/>
    <s v="301"/>
    <s v="DBS"/>
    <x v="57"/>
    <s v="Minority"/>
    <s v="180184"/>
    <s v="Jhunjhunu"/>
    <s v="21240"/>
    <s v="Aarav Malhotra"/>
    <s v="NO"/>
    <s v="31-01-2020"/>
    <n v="24"/>
    <x v="0"/>
    <x v="0"/>
    <s v="NEKI RAM VERMA"/>
    <s v="01-01-1985"/>
    <s v="CHHAIL BIHARI"/>
    <s v="29-01-2018"/>
    <x v="1"/>
    <x v="0"/>
    <s v="RENT"/>
    <x v="0"/>
    <s v="No"/>
    <s v="13-03-2020"/>
    <x v="0"/>
    <x v="3"/>
    <s v="E2"/>
    <s v="JLG30K"/>
    <s v="Home Loan"/>
    <s v="JAIPUR"/>
    <x v="2"/>
    <x v="2"/>
    <s v="RJ"/>
    <s v="RAJASTHAN"/>
    <s v="Yes"/>
    <x v="0"/>
    <x v="0"/>
    <n v="33"/>
    <s v="0"/>
    <s v="INDIVIDUAL"/>
    <n v="13750"/>
    <n v="13750"/>
    <n v="13750"/>
    <m/>
    <n v="0"/>
    <n v="20402"/>
    <n v="20402"/>
    <n v="13750"/>
    <n v="9"/>
    <n v="6652"/>
    <n v="0"/>
    <n v="0"/>
    <n v="0"/>
    <n v="20402"/>
  </r>
  <r>
    <s v="RJ"/>
    <s v="0010XLG21259"/>
    <x v="3"/>
    <s v="10043"/>
    <s v="RAVI MISHRA"/>
    <s v="301"/>
    <s v="DBS"/>
    <x v="56"/>
    <s v="Minority"/>
    <s v="170014"/>
    <s v="KUCHAMAN CITY"/>
    <s v="21260"/>
    <s v="Aditya Gupta"/>
    <s v="NO"/>
    <s v="23-07-2019"/>
    <n v="23"/>
    <x v="0"/>
    <x v="0"/>
    <s v="VINEET KUMAR SHARMA"/>
    <s v="01-01-1983"/>
    <s v="OMPRAKASH SAINI"/>
    <s v="28-07-2017"/>
    <x v="1"/>
    <x v="0"/>
    <s v="RENT"/>
    <x v="0"/>
    <s v="No"/>
    <s v="03-03-2020"/>
    <x v="0"/>
    <x v="1"/>
    <s v="B3"/>
    <s v="JLG30K"/>
    <s v="Others"/>
    <s v="JAIPUR"/>
    <x v="2"/>
    <x v="0"/>
    <s v="RJ"/>
    <s v="RAJASTHAN"/>
    <s v="Yes"/>
    <x v="0"/>
    <x v="0"/>
    <n v="34"/>
    <s v="0"/>
    <s v="INDIVIDUAL"/>
    <n v="6000"/>
    <n v="6000"/>
    <n v="6000"/>
    <m/>
    <n v="0"/>
    <n v="7701"/>
    <n v="7701"/>
    <n v="5990"/>
    <n v="7"/>
    <n v="1711"/>
    <n v="0"/>
    <n v="0"/>
    <n v="0"/>
    <n v="7701"/>
  </r>
  <r>
    <s v="RJ"/>
    <s v="0010XLG21261"/>
    <x v="3"/>
    <s v="10043"/>
    <s v="RAVI MISHRA"/>
    <s v="301"/>
    <s v="DBS"/>
    <x v="56"/>
    <s v="Minority"/>
    <s v="170088"/>
    <s v="KUCHAMAN CITY"/>
    <s v="21262"/>
    <s v="Aditya Joshi"/>
    <s v="NO"/>
    <s v="01-01-2020"/>
    <n v="24"/>
    <x v="0"/>
    <x v="0"/>
    <s v="MONU SINGH"/>
    <s v="01-01-1983"/>
    <s v="ANKIT"/>
    <s v="30-12-2017"/>
    <x v="1"/>
    <x v="0"/>
    <s v="RENT"/>
    <x v="0"/>
    <s v="No"/>
    <s v="11-03-2020"/>
    <x v="0"/>
    <x v="0"/>
    <s v="C1"/>
    <s v="JLG30K"/>
    <s v="Production"/>
    <s v="JAIPUR"/>
    <x v="2"/>
    <x v="2"/>
    <s v="RJ"/>
    <s v="RAJASTHAN"/>
    <s v="Yes"/>
    <x v="0"/>
    <x v="0"/>
    <n v="34"/>
    <s v="0"/>
    <s v="INDIVIDUAL"/>
    <n v="24000"/>
    <n v="24000"/>
    <n v="24000"/>
    <m/>
    <n v="0"/>
    <n v="32485"/>
    <n v="32485"/>
    <n v="24000"/>
    <n v="9"/>
    <n v="8485"/>
    <n v="0"/>
    <n v="0"/>
    <n v="0"/>
    <n v="32485"/>
  </r>
  <r>
    <s v="RJ"/>
    <s v="0010XLG21262"/>
    <x v="3"/>
    <s v="10043"/>
    <s v="RAVI MISHRA"/>
    <s v="301"/>
    <s v="DBS"/>
    <x v="57"/>
    <s v="Minority"/>
    <s v="180244"/>
    <s v="Jhunjhunu"/>
    <s v="21263"/>
    <s v="Ananya Chopra"/>
    <s v="NO"/>
    <s v="26-02-2020"/>
    <n v="23"/>
    <x v="0"/>
    <x v="0"/>
    <s v="RICHPAL KEELKA"/>
    <s v="01-01-1984"/>
    <s v="CHHAIL BIHARI"/>
    <s v="14-03-2018"/>
    <x v="1"/>
    <x v="0"/>
    <s v="MORTGAGE"/>
    <x v="0"/>
    <s v="No"/>
    <s v="11-03-2020"/>
    <x v="0"/>
    <x v="3"/>
    <s v="E3"/>
    <s v="JLG30K"/>
    <s v="Services"/>
    <s v="JAIPUR"/>
    <x v="2"/>
    <x v="2"/>
    <s v="RJ"/>
    <s v="RAJASTHAN"/>
    <s v="Yes"/>
    <x v="0"/>
    <x v="0"/>
    <n v="34"/>
    <s v="0"/>
    <s v="INDIVIDUAL"/>
    <n v="10000"/>
    <n v="10000"/>
    <n v="9975"/>
    <m/>
    <n v="0"/>
    <n v="6730"/>
    <n v="6713"/>
    <n v="3161"/>
    <n v="31"/>
    <n v="3176"/>
    <n v="0"/>
    <n v="393"/>
    <n v="4"/>
    <n v="6337"/>
  </r>
  <r>
    <s v="RJ"/>
    <s v="0010XLG21263"/>
    <x v="3"/>
    <s v="10043"/>
    <s v="RAVI MISHRA"/>
    <s v="301"/>
    <s v="DBS"/>
    <x v="57"/>
    <s v="Minority"/>
    <s v="180244"/>
    <s v="Jhunjhunu"/>
    <s v="21264"/>
    <s v="Diya Nair"/>
    <s v="NO"/>
    <s v="26-02-2020"/>
    <n v="23"/>
    <x v="0"/>
    <x v="0"/>
    <s v="RICHPAL KEELKA"/>
    <s v="01-01-1983"/>
    <s v="CHHAIL BIHARI"/>
    <s v="14-03-2018"/>
    <x v="1"/>
    <x v="0"/>
    <s v="MORTGAGE"/>
    <x v="0"/>
    <s v="No"/>
    <s v="11-03-2020"/>
    <x v="0"/>
    <x v="1"/>
    <s v="B5"/>
    <s v="JLG30K"/>
    <s v="Services"/>
    <s v="JAIPUR"/>
    <x v="2"/>
    <x v="2"/>
    <s v="RJ"/>
    <s v="RAJASTHAN"/>
    <s v="Yes"/>
    <x v="0"/>
    <x v="0"/>
    <n v="35"/>
    <s v="0"/>
    <s v="INDIVIDUAL"/>
    <n v="18000"/>
    <n v="18000"/>
    <n v="17750"/>
    <m/>
    <n v="0"/>
    <n v="22686"/>
    <n v="22371"/>
    <n v="18000"/>
    <n v="29"/>
    <n v="4686"/>
    <n v="0"/>
    <n v="0"/>
    <n v="0"/>
    <n v="22686"/>
  </r>
  <r>
    <s v="RJ"/>
    <s v="0010XLG75994"/>
    <x v="3"/>
    <s v="10043"/>
    <s v="RAVI MISHRA"/>
    <s v="301"/>
    <s v="DBS"/>
    <x v="57"/>
    <s v="Minority"/>
    <s v="180184"/>
    <s v="Jhunjhunu"/>
    <s v="75995"/>
    <s v="Diya Reddy"/>
    <s v="NO"/>
    <s v="31-01-2020"/>
    <n v="24"/>
    <x v="0"/>
    <x v="0"/>
    <s v="NEKI RAM VERMA"/>
    <s v="10-10-1987"/>
    <s v="CHHAIL BIHARI"/>
    <s v="29-01-2018"/>
    <x v="1"/>
    <x v="0"/>
    <s v="RENT"/>
    <x v="0"/>
    <s v="No"/>
    <s v="13-03-2020"/>
    <x v="0"/>
    <x v="1"/>
    <s v="B3"/>
    <s v="JLG30K"/>
    <s v="Services"/>
    <s v="JAIPUR"/>
    <x v="2"/>
    <x v="1"/>
    <s v="RJ"/>
    <s v="RAJASTHAN"/>
    <s v="Yes"/>
    <x v="0"/>
    <x v="0"/>
    <n v="31"/>
    <s v="0"/>
    <s v="INDIVIDUAL"/>
    <n v="7000"/>
    <n v="7000"/>
    <n v="6725"/>
    <m/>
    <n v="0"/>
    <n v="7526"/>
    <n v="7230"/>
    <n v="7000"/>
    <n v="16"/>
    <n v="526"/>
    <n v="0"/>
    <n v="0"/>
    <n v="0"/>
    <n v="7526"/>
  </r>
  <r>
    <s v="HR"/>
    <s v="0010XLG75999"/>
    <x v="3"/>
    <s v="10903"/>
    <s v="HEMANT SHUKLA"/>
    <s v="206"/>
    <s v="DBS"/>
    <x v="7"/>
    <s v="Minority"/>
    <s v="20103"/>
    <s v="PALWAL"/>
    <s v="76000"/>
    <s v="Aditya Joshi"/>
    <s v="NO"/>
    <s v="29-04-2019"/>
    <n v="23"/>
    <x v="0"/>
    <x v="0"/>
    <s v="SHYAM SINGH"/>
    <s v="01-01-1990"/>
    <s v="MUNISH KUMAR"/>
    <s v="01-05-2017"/>
    <x v="1"/>
    <x v="0"/>
    <s v="MORTGAGE"/>
    <x v="0"/>
    <s v="No"/>
    <s v="02-03-2020"/>
    <x v="0"/>
    <x v="0"/>
    <s v="C2"/>
    <s v="JLG30K"/>
    <s v="Business"/>
    <s v="KARNAL"/>
    <x v="2"/>
    <x v="1"/>
    <s v="HR"/>
    <s v="HARYANA"/>
    <s v="Yes"/>
    <x v="1"/>
    <x v="0"/>
    <n v="27"/>
    <s v="5"/>
    <s v="INDIVIDUAL"/>
    <n v="4200"/>
    <n v="4200"/>
    <n v="4200"/>
    <m/>
    <n v="0"/>
    <n v="5099"/>
    <n v="5099"/>
    <n v="4200"/>
    <n v="20"/>
    <n v="899"/>
    <n v="0"/>
    <n v="0"/>
    <n v="0"/>
    <n v="5099"/>
  </r>
  <r>
    <s v="HR"/>
    <s v="0010XLG75995"/>
    <x v="3"/>
    <s v="10204"/>
    <s v="SAIF  ALI"/>
    <s v="206"/>
    <s v="DBS"/>
    <x v="11"/>
    <s v="Minority"/>
    <s v="60112"/>
    <s v="PANIPAT"/>
    <s v="75996"/>
    <s v="Laksh Nair"/>
    <s v="NO"/>
    <s v="14-06-2019"/>
    <n v="23"/>
    <x v="0"/>
    <x v="0"/>
    <s v="AMIN ALI"/>
    <s v="01-01-1984"/>
    <s v="VINAY KUMAR KESRI"/>
    <s v="16-06-2017"/>
    <x v="1"/>
    <x v="0"/>
    <s v="RENT"/>
    <x v="0"/>
    <s v="No"/>
    <s v="03-03-2020"/>
    <x v="0"/>
    <x v="5"/>
    <s v="D1"/>
    <s v="JLG30K"/>
    <s v="Business"/>
    <s v="KARNAL"/>
    <x v="2"/>
    <x v="0"/>
    <s v="HR"/>
    <s v="HARYANA"/>
    <s v="Yes"/>
    <x v="0"/>
    <x v="0"/>
    <n v="33"/>
    <s v="0"/>
    <s v="INDIVIDUAL"/>
    <n v="4000"/>
    <n v="4000"/>
    <n v="4000"/>
    <m/>
    <n v="0"/>
    <n v="4959"/>
    <n v="4959"/>
    <n v="4000"/>
    <n v="20"/>
    <n v="959"/>
    <n v="0"/>
    <n v="0"/>
    <n v="0"/>
    <n v="4959"/>
  </r>
  <r>
    <s v="HR"/>
    <s v="0010XLG75996"/>
    <x v="3"/>
    <s v="10028"/>
    <s v="AAYUSH PANDEY"/>
    <s v="206"/>
    <s v="DBS"/>
    <x v="18"/>
    <s v="Minority"/>
    <s v="70084"/>
    <s v="KURUKSHETRA"/>
    <s v="75997"/>
    <s v="Meera Malhotra"/>
    <s v="NO"/>
    <s v="13-06-2019"/>
    <n v="23"/>
    <x v="0"/>
    <x v="0"/>
    <s v="MONU"/>
    <s v="01-01-1986"/>
    <s v="RINKU"/>
    <s v="15-06-2017"/>
    <x v="1"/>
    <x v="0"/>
    <s v="MORTGAGE"/>
    <x v="0"/>
    <s v="No"/>
    <s v="05-03-2020"/>
    <x v="0"/>
    <x v="1"/>
    <s v="B2"/>
    <s v="JLG30K"/>
    <s v="Business"/>
    <s v="KARNAL"/>
    <x v="2"/>
    <x v="1"/>
    <s v="HR"/>
    <s v="HARYANA"/>
    <s v="Yes"/>
    <x v="0"/>
    <x v="0"/>
    <n v="31"/>
    <s v="0"/>
    <s v="INDIVIDUAL"/>
    <n v="6000"/>
    <n v="6000"/>
    <n v="6000"/>
    <m/>
    <n v="0"/>
    <n v="2338"/>
    <n v="2338"/>
    <n v="1770"/>
    <n v="26"/>
    <n v="553"/>
    <n v="15"/>
    <n v="0"/>
    <n v="0"/>
    <n v="2323"/>
  </r>
  <r>
    <s v="HR"/>
    <s v="0010XLG21270"/>
    <x v="3"/>
    <s v="10204"/>
    <s v="SAIF  ALI"/>
    <s v="206"/>
    <s v="DBS"/>
    <x v="11"/>
    <s v="Minority"/>
    <s v="60110"/>
    <s v="PANIPAT"/>
    <s v="21271"/>
    <s v="Ananya Sharma"/>
    <s v="NO"/>
    <s v="17-05-2019"/>
    <n v="23"/>
    <x v="0"/>
    <x v="0"/>
    <s v="AMIN ALI"/>
    <s v="01-01-1991"/>
    <s v="ANSHUL SHARMA"/>
    <s v="19-05-2017"/>
    <x v="1"/>
    <x v="0"/>
    <s v="RENT"/>
    <x v="0"/>
    <s v="No"/>
    <s v="06-03-2020"/>
    <x v="0"/>
    <x v="1"/>
    <s v="B4"/>
    <s v="JLG30K"/>
    <s v="Business"/>
    <s v="KARNAL"/>
    <x v="2"/>
    <x v="1"/>
    <s v="HR"/>
    <s v="HARYANA"/>
    <s v="Yes"/>
    <x v="0"/>
    <x v="0"/>
    <n v="26"/>
    <s v="0"/>
    <s v="INDIVIDUAL"/>
    <n v="3600"/>
    <n v="3600"/>
    <n v="3600"/>
    <m/>
    <n v="0"/>
    <n v="3862"/>
    <n v="3862"/>
    <n v="3600"/>
    <n v="30"/>
    <n v="262"/>
    <n v="0"/>
    <n v="0"/>
    <n v="0"/>
    <n v="3862"/>
  </r>
  <r>
    <s v="HR"/>
    <s v="0010XLG21268"/>
    <x v="3"/>
    <s v="10204"/>
    <s v="SAIF  ALI"/>
    <s v="206"/>
    <s v="DBS"/>
    <x v="11"/>
    <s v="Minority"/>
    <s v="60126"/>
    <s v="PANIPAT"/>
    <s v="21269"/>
    <s v="Meera Joshi"/>
    <s v="NO"/>
    <s v="10-07-2019"/>
    <n v="24"/>
    <x v="0"/>
    <x v="0"/>
    <s v="NEETESH KUMAR"/>
    <s v="01-01-1988"/>
    <s v="DHEERAJ KUMAR MISHRA"/>
    <s v="20-06-2017"/>
    <x v="1"/>
    <x v="0"/>
    <s v="MORTGAGE"/>
    <x v="0"/>
    <s v="No"/>
    <s v="06-03-2020"/>
    <x v="0"/>
    <x v="0"/>
    <s v="C3"/>
    <s v="JLG30K"/>
    <s v="Business"/>
    <s v="KARNAL"/>
    <x v="2"/>
    <x v="2"/>
    <s v="HR"/>
    <s v="HARYANA"/>
    <s v="Yes"/>
    <x v="0"/>
    <x v="0"/>
    <n v="29"/>
    <s v="0"/>
    <s v="INDIVIDUAL"/>
    <n v="18825"/>
    <n v="18825"/>
    <n v="18775"/>
    <m/>
    <n v="0"/>
    <n v="17300"/>
    <n v="17254"/>
    <n v="11076"/>
    <n v="27"/>
    <n v="6162"/>
    <n v="0"/>
    <n v="61"/>
    <n v="0"/>
    <n v="17238"/>
  </r>
  <r>
    <s v="HR"/>
    <s v="0010XLG21269"/>
    <x v="3"/>
    <s v="10204"/>
    <s v="SAIF  ALI"/>
    <s v="206"/>
    <s v="DBS"/>
    <x v="11"/>
    <s v="Minority"/>
    <s v="60128"/>
    <s v="PANIPAT"/>
    <s v="21270"/>
    <s v="Diya Gupta"/>
    <s v="NO"/>
    <s v="19-06-2019"/>
    <n v="23"/>
    <x v="0"/>
    <x v="0"/>
    <s v="AMIN ALI"/>
    <s v="01-01-1987"/>
    <s v="VINAY KUMAR KESRI"/>
    <s v="21-06-2017"/>
    <x v="1"/>
    <x v="0"/>
    <s v="RENT"/>
    <x v="0"/>
    <s v="No"/>
    <s v="11-03-2020"/>
    <x v="0"/>
    <x v="2"/>
    <s v="A4"/>
    <s v="JLG30K"/>
    <s v="Business"/>
    <s v="KARNAL"/>
    <x v="2"/>
    <x v="2"/>
    <s v="HR"/>
    <s v="HARYANA"/>
    <s v="Yes"/>
    <x v="0"/>
    <x v="0"/>
    <n v="30"/>
    <s v="0"/>
    <s v="INDIVIDUAL"/>
    <n v="9600"/>
    <n v="9600"/>
    <n v="9600"/>
    <m/>
    <n v="0"/>
    <n v="10717"/>
    <n v="10717"/>
    <n v="9600"/>
    <n v="16"/>
    <n v="1117"/>
    <n v="0"/>
    <n v="0"/>
    <n v="0"/>
    <n v="10717"/>
  </r>
  <r>
    <s v="HR"/>
    <s v="0010XLG76008"/>
    <x v="3"/>
    <s v="10204"/>
    <s v="SAIF  ALI"/>
    <s v="206"/>
    <s v="DBS"/>
    <x v="11"/>
    <s v="Minority"/>
    <s v="60419"/>
    <s v="PANIPAT"/>
    <s v="76009"/>
    <s v="Kavya Sharma"/>
    <s v="NO"/>
    <s v="29-07-2019"/>
    <n v="23"/>
    <x v="0"/>
    <x v="0"/>
    <s v="AMIN ALI"/>
    <s v="01-01-1990"/>
    <s v="AMIN ALI"/>
    <s v="31-07-2017"/>
    <x v="1"/>
    <x v="0"/>
    <s v="RENT"/>
    <x v="0"/>
    <s v="No"/>
    <s v="02-03-2020"/>
    <x v="0"/>
    <x v="4"/>
    <s v="F1"/>
    <s v="JLG30K"/>
    <s v="Home Loan"/>
    <s v="KARNAL"/>
    <x v="2"/>
    <x v="0"/>
    <s v="HR"/>
    <s v="HARYANA"/>
    <s v="Yes"/>
    <x v="0"/>
    <x v="0"/>
    <n v="27"/>
    <s v="0"/>
    <s v="INDIVIDUAL"/>
    <n v="2000"/>
    <n v="2000"/>
    <n v="2000"/>
    <m/>
    <n v="0"/>
    <n v="568"/>
    <n v="568"/>
    <n v="219"/>
    <n v="41"/>
    <n v="287"/>
    <n v="0"/>
    <n v="62"/>
    <n v="1"/>
    <n v="506"/>
  </r>
  <r>
    <s v="HR"/>
    <s v="0010XLG76005"/>
    <x v="3"/>
    <s v="10028"/>
    <s v="AAYUSH PANDEY"/>
    <s v="206"/>
    <s v="DBS"/>
    <x v="18"/>
    <s v="Minority"/>
    <s v="70291"/>
    <s v="KURUKSHETRA"/>
    <s v="76006"/>
    <s v="Aarav Patel"/>
    <s v="NO"/>
    <s v="20-02-2020"/>
    <n v="24"/>
    <x v="0"/>
    <x v="0"/>
    <s v="MONU"/>
    <s v="01-01-1987"/>
    <s v="RINKU"/>
    <s v="19-02-2018"/>
    <x v="1"/>
    <x v="0"/>
    <s v="MORTGAGE"/>
    <x v="0"/>
    <s v="No"/>
    <s v="05-03-2020"/>
    <x v="0"/>
    <x v="1"/>
    <s v="B1"/>
    <s v="JLG30K"/>
    <s v="Home Loan"/>
    <s v="KARNAL"/>
    <x v="2"/>
    <x v="0"/>
    <s v="HR"/>
    <s v="HARYANA"/>
    <s v="Yes"/>
    <x v="1"/>
    <x v="0"/>
    <n v="31"/>
    <s v="1"/>
    <s v="INDIVIDUAL"/>
    <n v="4000"/>
    <n v="4000"/>
    <n v="4000"/>
    <m/>
    <n v="0"/>
    <n v="4518"/>
    <n v="4518"/>
    <n v="4000"/>
    <n v="18"/>
    <n v="518"/>
    <n v="0"/>
    <n v="0"/>
    <n v="0"/>
    <n v="4518"/>
  </r>
  <r>
    <s v="HR"/>
    <s v="0010XLG76003"/>
    <x v="3"/>
    <s v="10055"/>
    <s v="MAHESH KUMAR PATEL"/>
    <s v="206"/>
    <s v="DBS"/>
    <x v="68"/>
    <s v="Minority"/>
    <s v="200092"/>
    <s v="HISAR"/>
    <s v="76004"/>
    <s v="Laksh Malhotra"/>
    <s v="NO"/>
    <s v="16-12-2019"/>
    <n v="24"/>
    <x v="0"/>
    <x v="0"/>
    <s v="RAM NIWAS"/>
    <s v="01-01-1990"/>
    <s v="KAPIL DUBEY"/>
    <s v="13-12-2017"/>
    <x v="1"/>
    <x v="0"/>
    <s v="MORTGAGE"/>
    <x v="0"/>
    <s v="No"/>
    <s v="09-03-2020"/>
    <x v="0"/>
    <x v="3"/>
    <s v="E2"/>
    <s v="JLG25K"/>
    <s v="Home Loan"/>
    <s v="KARNAL"/>
    <x v="2"/>
    <x v="2"/>
    <s v="HR"/>
    <s v="HARYANA"/>
    <s v="Yes"/>
    <x v="0"/>
    <x v="0"/>
    <n v="27"/>
    <s v="0"/>
    <s v="INDIVIDUAL"/>
    <n v="30000"/>
    <n v="30000"/>
    <n v="29950"/>
    <m/>
    <n v="0"/>
    <n v="40338"/>
    <n v="40271"/>
    <n v="30000"/>
    <n v="35"/>
    <n v="10338"/>
    <n v="0"/>
    <n v="0"/>
    <n v="0"/>
    <n v="40338"/>
  </r>
  <r>
    <s v="HR"/>
    <s v="0010XLG21276"/>
    <x v="3"/>
    <s v="10055"/>
    <s v="MAHESH KUMAR PATEL"/>
    <s v="206"/>
    <s v="DBS"/>
    <x v="68"/>
    <s v="Minority"/>
    <s v="200092"/>
    <s v="HISAR"/>
    <s v="21277"/>
    <s v="Ishaan Nair"/>
    <s v="NO"/>
    <s v="16-12-2019"/>
    <n v="24"/>
    <x v="0"/>
    <x v="0"/>
    <s v="RAM NIWAS"/>
    <s v="01-01-1985"/>
    <s v="KAPIL DUBEY"/>
    <s v="13-12-2017"/>
    <x v="1"/>
    <x v="0"/>
    <s v="MORTGAGE"/>
    <x v="0"/>
    <s v="No"/>
    <s v="09-03-2020"/>
    <x v="0"/>
    <x v="4"/>
    <s v="F1"/>
    <s v="JLG25K"/>
    <s v="Home Loan"/>
    <s v="KARNAL"/>
    <x v="2"/>
    <x v="0"/>
    <s v="HR"/>
    <s v="HARYANA"/>
    <s v="Yes"/>
    <x v="1"/>
    <x v="0"/>
    <n v="32"/>
    <s v="1"/>
    <s v="INDIVIDUAL"/>
    <n v="30000"/>
    <n v="30000"/>
    <n v="28628"/>
    <m/>
    <n v="0"/>
    <n v="44148"/>
    <n v="41014"/>
    <n v="30000"/>
    <n v="9"/>
    <n v="14148"/>
    <n v="0"/>
    <n v="0"/>
    <n v="0"/>
    <n v="44148"/>
  </r>
  <r>
    <s v="HR"/>
    <s v="0010XLG21275"/>
    <x v="3"/>
    <s v="10204"/>
    <s v="SAIF  ALI"/>
    <s v="206"/>
    <s v="DBS"/>
    <x v="11"/>
    <s v="Minority"/>
    <s v="60143"/>
    <s v="PANIPAT"/>
    <s v="21276"/>
    <s v="Laksh Patel"/>
    <s v="NO"/>
    <s v="29-07-2019"/>
    <n v="23"/>
    <x v="0"/>
    <x v="0"/>
    <s v="AMIN ALI"/>
    <s v="01-01-1982"/>
    <s v="AMIN ALI"/>
    <s v="31-07-2017"/>
    <x v="1"/>
    <x v="0"/>
    <s v="RENT"/>
    <x v="0"/>
    <s v="No"/>
    <s v="09-03-2020"/>
    <x v="0"/>
    <x v="4"/>
    <s v="F1"/>
    <s v="JLG30K"/>
    <s v="Home Loan"/>
    <s v="KARNAL"/>
    <x v="2"/>
    <x v="1"/>
    <s v="HR"/>
    <s v="HARYANA"/>
    <s v="Yes"/>
    <x v="1"/>
    <x v="0"/>
    <n v="35"/>
    <s v="2"/>
    <s v="INDIVIDUAL"/>
    <n v="8000"/>
    <n v="8000"/>
    <n v="8000"/>
    <m/>
    <n v="0"/>
    <n v="10893"/>
    <n v="10894"/>
    <n v="8000"/>
    <n v="26"/>
    <n v="2894"/>
    <n v="0"/>
    <n v="0"/>
    <n v="0"/>
    <n v="10894"/>
  </r>
  <r>
    <s v="HR"/>
    <s v="0010XLG21271"/>
    <x v="3"/>
    <s v="10903"/>
    <s v="HEMANT SHUKLA"/>
    <s v="206"/>
    <s v="DBS"/>
    <x v="7"/>
    <s v="Minority"/>
    <s v="20313"/>
    <s v="PALWAL"/>
    <s v="21272"/>
    <s v="Nisha Malhotra"/>
    <s v="NO"/>
    <s v="30-01-2020"/>
    <n v="24"/>
    <x v="0"/>
    <x v="0"/>
    <s v="DEVENDRA SINGH"/>
    <s v="10-02-1989"/>
    <s v="AMAR SINGH"/>
    <s v="30-01-2018"/>
    <x v="1"/>
    <x v="0"/>
    <s v="MORTGAGE"/>
    <x v="0"/>
    <s v="No"/>
    <s v="12-03-2020"/>
    <x v="0"/>
    <x v="0"/>
    <s v="C1"/>
    <s v="JLG30K"/>
    <s v="Home Loan"/>
    <s v="KARNAL"/>
    <x v="2"/>
    <x v="0"/>
    <s v="HR"/>
    <s v="HARYANA"/>
    <s v="Yes"/>
    <x v="0"/>
    <x v="0"/>
    <n v="29"/>
    <s v="0"/>
    <s v="INDIVIDUAL"/>
    <n v="2800"/>
    <n v="2800"/>
    <n v="2800"/>
    <m/>
    <n v="0"/>
    <n v="3378"/>
    <n v="3378"/>
    <n v="2800"/>
    <n v="20"/>
    <n v="578"/>
    <n v="0"/>
    <n v="0"/>
    <n v="0"/>
    <n v="3378"/>
  </r>
  <r>
    <s v="HR"/>
    <s v="0010XLG76006"/>
    <x v="3"/>
    <s v="10903"/>
    <s v="HEMANT SHUKLA"/>
    <s v="206"/>
    <s v="DBS"/>
    <x v="7"/>
    <s v="Minority"/>
    <s v="20249"/>
    <s v="PALWAL"/>
    <s v="76007"/>
    <s v="Aditya Mehta"/>
    <s v="NO"/>
    <s v="05-12-2019"/>
    <n v="24"/>
    <x v="0"/>
    <x v="0"/>
    <s v="DEVENDRA SINGH"/>
    <s v="01-01-1985"/>
    <s v="AMAR SINGH"/>
    <s v="04-12-2017"/>
    <x v="1"/>
    <x v="0"/>
    <s v="RENT"/>
    <x v="0"/>
    <s v="No"/>
    <s v="12-03-2020"/>
    <x v="0"/>
    <x v="3"/>
    <s v="E3"/>
    <s v="JLG30K"/>
    <s v="Home Loan"/>
    <s v="KARNAL"/>
    <x v="2"/>
    <x v="2"/>
    <s v="HR"/>
    <s v="HARYANA"/>
    <s v="Yes"/>
    <x v="0"/>
    <x v="0"/>
    <n v="32"/>
    <s v="0"/>
    <s v="INDIVIDUAL"/>
    <n v="10000"/>
    <n v="10000"/>
    <n v="10000"/>
    <m/>
    <n v="0"/>
    <n v="4887"/>
    <n v="4887"/>
    <n v="3033"/>
    <n v="8"/>
    <n v="1602"/>
    <n v="0"/>
    <n v="251"/>
    <n v="3"/>
    <n v="4635"/>
  </r>
  <r>
    <s v="HR"/>
    <s v="0010XLG76000"/>
    <x v="3"/>
    <s v="10903"/>
    <s v="HEMANT SHUKLA"/>
    <s v="206"/>
    <s v="DBS"/>
    <x v="7"/>
    <s v="Minority"/>
    <s v="20313"/>
    <s v="PALWAL"/>
    <s v="76001"/>
    <s v="Meera Mehta"/>
    <s v="NO"/>
    <s v="16-01-2020"/>
    <n v="23"/>
    <x v="0"/>
    <x v="0"/>
    <s v="DEVENDRA SINGH"/>
    <s v="01-01-1985"/>
    <s v="AMAR SINGH"/>
    <s v="30-01-2018"/>
    <x v="1"/>
    <x v="0"/>
    <s v="MORTGAGE"/>
    <x v="0"/>
    <s v="No"/>
    <s v="12-03-2020"/>
    <x v="0"/>
    <x v="0"/>
    <s v="C1"/>
    <s v="JLG30K"/>
    <s v="Home Loan"/>
    <s v="KARNAL"/>
    <x v="2"/>
    <x v="1"/>
    <s v="HR"/>
    <s v="HARYANA"/>
    <s v="Yes"/>
    <x v="0"/>
    <x v="0"/>
    <n v="33"/>
    <s v="0"/>
    <s v="INDIVIDUAL"/>
    <n v="6000"/>
    <n v="6000"/>
    <n v="6000"/>
    <m/>
    <n v="0"/>
    <n v="7245"/>
    <n v="7245"/>
    <n v="6000"/>
    <n v="19"/>
    <n v="1245"/>
    <n v="0"/>
    <n v="0"/>
    <n v="0"/>
    <n v="7245"/>
  </r>
  <r>
    <s v="HR"/>
    <s v="0010XLG21278"/>
    <x v="3"/>
    <s v="10903"/>
    <s v="HEMANT SHUKLA"/>
    <s v="206"/>
    <s v="DBS"/>
    <x v="7"/>
    <s v="Minority"/>
    <s v="20249"/>
    <s v="PALWAL"/>
    <s v="21279"/>
    <s v="Kavya Reddy"/>
    <s v="NO"/>
    <s v="05-12-2019"/>
    <n v="24"/>
    <x v="0"/>
    <x v="0"/>
    <s v="DEVENDRA SINGH"/>
    <s v="01-01-1983"/>
    <s v="AMAR SINGH"/>
    <s v="04-12-2017"/>
    <x v="1"/>
    <x v="0"/>
    <s v="MORTGAGE"/>
    <x v="0"/>
    <s v="No"/>
    <s v="12-03-2020"/>
    <x v="0"/>
    <x v="5"/>
    <s v="D5"/>
    <s v="JLG30K"/>
    <s v="Home Loan"/>
    <s v="KARNAL"/>
    <x v="2"/>
    <x v="2"/>
    <s v="HR"/>
    <s v="HARYANA"/>
    <s v="Yes"/>
    <x v="0"/>
    <x v="0"/>
    <n v="34"/>
    <s v="0"/>
    <s v="INDIVIDUAL"/>
    <n v="30000"/>
    <n v="30000"/>
    <n v="29975"/>
    <m/>
    <n v="0"/>
    <n v="43304"/>
    <n v="43268"/>
    <n v="30000"/>
    <n v="6"/>
    <n v="13304"/>
    <n v="0"/>
    <n v="0"/>
    <n v="0"/>
    <n v="43304"/>
  </r>
  <r>
    <s v="HR"/>
    <s v="0010XLG76004"/>
    <x v="3"/>
    <s v="10903"/>
    <s v="HEMANT SHUKLA"/>
    <s v="206"/>
    <s v="DBS"/>
    <x v="7"/>
    <s v="Minority"/>
    <s v="20338"/>
    <s v="PALWAL"/>
    <s v="76005"/>
    <s v="Ishaan Chopra"/>
    <s v="NO"/>
    <s v="28-02-2020"/>
    <n v="24"/>
    <x v="0"/>
    <x v="0"/>
    <s v="RAKESH KUMAR"/>
    <s v="01-01-1988"/>
    <s v="RINKU SHARMA"/>
    <s v="27-02-2018"/>
    <x v="1"/>
    <x v="0"/>
    <s v="OWN"/>
    <x v="0"/>
    <s v="No"/>
    <s v="13-03-2020"/>
    <x v="0"/>
    <x v="1"/>
    <s v="B3"/>
    <s v="JLG30K"/>
    <s v="Home Loan"/>
    <s v="KARNAL"/>
    <x v="2"/>
    <x v="0"/>
    <s v="HR"/>
    <s v="HARYANA"/>
    <s v="Yes"/>
    <x v="0"/>
    <x v="0"/>
    <n v="30"/>
    <s v="0"/>
    <s v="INDIVIDUAL"/>
    <n v="35000"/>
    <n v="35000"/>
    <n v="34750"/>
    <m/>
    <n v="0"/>
    <n v="37458"/>
    <n v="37190"/>
    <n v="35000"/>
    <n v="36"/>
    <n v="2458"/>
    <n v="0"/>
    <n v="0"/>
    <n v="0"/>
    <n v="37458"/>
  </r>
  <r>
    <s v="HR"/>
    <s v="0010XLG76017"/>
    <x v="3"/>
    <s v="10204"/>
    <s v="SAIF  ALI"/>
    <s v="206"/>
    <s v="DBS"/>
    <x v="11"/>
    <s v="Minority"/>
    <s v="60096"/>
    <s v="PANIPAT"/>
    <s v="76018"/>
    <s v="Diya Reddy"/>
    <s v="NO"/>
    <s v="10-07-2019"/>
    <n v="26"/>
    <x v="2"/>
    <x v="2"/>
    <s v="JITENDRA KUMAR VISHVAKARMA"/>
    <s v="01-01-1989"/>
    <s v="BHARAT BHUSHAN"/>
    <s v="26-04-2017"/>
    <x v="1"/>
    <x v="0"/>
    <s v="MORTGAGE"/>
    <x v="0"/>
    <s v="No"/>
    <s v="03-03-2020"/>
    <x v="0"/>
    <x v="1"/>
    <s v="B4"/>
    <s v="JLG30K"/>
    <s v="Services"/>
    <s v="KARNAL"/>
    <x v="2"/>
    <x v="2"/>
    <s v="HR"/>
    <s v="HARYANA"/>
    <s v="Yes"/>
    <x v="0"/>
    <x v="0"/>
    <n v="28"/>
    <s v="0"/>
    <s v="INDIVIDUAL"/>
    <n v="10000"/>
    <n v="10000"/>
    <n v="9825"/>
    <m/>
    <n v="0"/>
    <n v="11303"/>
    <n v="11105"/>
    <n v="10000"/>
    <n v="29"/>
    <n v="1303"/>
    <n v="0"/>
    <n v="0"/>
    <n v="0"/>
    <n v="11303"/>
  </r>
  <r>
    <s v="HR"/>
    <s v="0010XLG76010"/>
    <x v="3"/>
    <s v="10204"/>
    <s v="SAIF  ALI"/>
    <s v="206"/>
    <s v="DBS"/>
    <x v="11"/>
    <s v="Minority"/>
    <s v="60090"/>
    <s v="PANIPAT"/>
    <s v="76011"/>
    <s v="Laksh Verma"/>
    <s v="NO"/>
    <s v="16-04-2019"/>
    <n v="23"/>
    <x v="0"/>
    <x v="0"/>
    <s v="AMIN ALI"/>
    <s v="01-01-1987"/>
    <s v="BHARAT BHUSHAN"/>
    <s v="18-04-2017"/>
    <x v="1"/>
    <x v="0"/>
    <s v="RENT"/>
    <x v="0"/>
    <s v="No"/>
    <s v="03-03-2020"/>
    <x v="0"/>
    <x v="1"/>
    <s v="B3"/>
    <s v="JLG30K"/>
    <s v="Services"/>
    <s v="KARNAL"/>
    <x v="2"/>
    <x v="2"/>
    <s v="HR"/>
    <s v="HARYANA"/>
    <s v="Yes"/>
    <x v="0"/>
    <x v="0"/>
    <n v="30"/>
    <s v="0"/>
    <s v="INDIVIDUAL"/>
    <n v="25000"/>
    <n v="25000"/>
    <n v="24550"/>
    <m/>
    <n v="0"/>
    <n v="29197"/>
    <n v="28672"/>
    <n v="25000"/>
    <n v="19"/>
    <n v="4197"/>
    <n v="0"/>
    <n v="0"/>
    <n v="0"/>
    <n v="29197"/>
  </r>
  <r>
    <s v="HR"/>
    <s v="0010XLG21281"/>
    <x v="3"/>
    <s v="10204"/>
    <s v="SAIF  ALI"/>
    <s v="206"/>
    <s v="DBS"/>
    <x v="11"/>
    <s v="Minority"/>
    <s v="60090"/>
    <s v="PANIPAT"/>
    <s v="21282"/>
    <s v="Kavya Nair"/>
    <s v="NO"/>
    <s v="16-04-2019"/>
    <n v="23"/>
    <x v="0"/>
    <x v="0"/>
    <s v="AMIN ALI"/>
    <s v="31-12-1983"/>
    <s v="BHARAT BHUSHAN"/>
    <s v="18-04-2017"/>
    <x v="1"/>
    <x v="0"/>
    <s v="RENT"/>
    <x v="0"/>
    <s v="No"/>
    <s v="03-03-2020"/>
    <x v="0"/>
    <x v="1"/>
    <s v="B5"/>
    <s v="JLG30K"/>
    <s v="Services"/>
    <s v="KARNAL"/>
    <x v="2"/>
    <x v="0"/>
    <s v="HR"/>
    <s v="HARYANA"/>
    <s v="Yes"/>
    <x v="0"/>
    <x v="0"/>
    <n v="34"/>
    <s v="0"/>
    <s v="INDIVIDUAL"/>
    <n v="20000"/>
    <n v="20000"/>
    <n v="19882"/>
    <m/>
    <n v="0"/>
    <n v="23609"/>
    <n v="23445"/>
    <n v="20000"/>
    <n v="9"/>
    <n v="3609"/>
    <n v="0"/>
    <n v="0"/>
    <n v="0"/>
    <n v="23609"/>
  </r>
  <r>
    <s v="HR"/>
    <s v="0010XLG76011"/>
    <x v="3"/>
    <s v="10204"/>
    <s v="SAIF  ALI"/>
    <s v="206"/>
    <s v="DBS"/>
    <x v="11"/>
    <s v="Minority"/>
    <s v="60090"/>
    <s v="PANIPAT"/>
    <s v="76012"/>
    <s v="Nisha Verma"/>
    <s v="NO"/>
    <s v="16-04-2019"/>
    <n v="23"/>
    <x v="0"/>
    <x v="0"/>
    <s v="AMIN ALI"/>
    <s v="01-01-1983"/>
    <s v="BHARAT BHUSHAN"/>
    <s v="18-04-2017"/>
    <x v="1"/>
    <x v="0"/>
    <s v="OWN"/>
    <x v="0"/>
    <s v="No"/>
    <s v="03-03-2020"/>
    <x v="0"/>
    <x v="2"/>
    <s v="A4"/>
    <s v="JLG30K"/>
    <s v="Services"/>
    <s v="KARNAL"/>
    <x v="2"/>
    <x v="2"/>
    <s v="HR"/>
    <s v="HARYANA"/>
    <s v="Yes"/>
    <x v="0"/>
    <x v="0"/>
    <n v="34"/>
    <s v="0"/>
    <s v="INDIVIDUAL"/>
    <n v="20000"/>
    <n v="20000"/>
    <n v="20000"/>
    <m/>
    <n v="0"/>
    <n v="22327"/>
    <n v="22327"/>
    <n v="20000"/>
    <n v="7"/>
    <n v="2327"/>
    <n v="0"/>
    <n v="0"/>
    <n v="0"/>
    <n v="22327"/>
  </r>
  <r>
    <s v="HR"/>
    <s v="0010XLG76012"/>
    <x v="3"/>
    <s v="10204"/>
    <s v="SAIF  ALI"/>
    <s v="206"/>
    <s v="DBS"/>
    <x v="11"/>
    <s v="Minority"/>
    <s v="60127"/>
    <s v="PANIPAT"/>
    <s v="76013"/>
    <s v="Nisha Chopra"/>
    <s v="NO"/>
    <s v="17-06-2019"/>
    <n v="23"/>
    <x v="0"/>
    <x v="0"/>
    <s v="AMIN ALI"/>
    <s v="01-01-1988"/>
    <s v="AMIN ALI"/>
    <s v="23-06-2017"/>
    <x v="1"/>
    <x v="0"/>
    <s v="MORTGAGE"/>
    <x v="0"/>
    <s v="No"/>
    <s v="09-03-2020"/>
    <x v="0"/>
    <x v="2"/>
    <s v="A4"/>
    <s v="JLG30K"/>
    <s v="Services"/>
    <s v="KARNAL"/>
    <x v="2"/>
    <x v="2"/>
    <s v="HR"/>
    <s v="HARYANA"/>
    <s v="Yes"/>
    <x v="0"/>
    <x v="0"/>
    <n v="29"/>
    <s v="0"/>
    <s v="INDIVIDUAL"/>
    <n v="13000"/>
    <n v="13000"/>
    <n v="12675"/>
    <m/>
    <n v="0"/>
    <n v="14489"/>
    <n v="14127"/>
    <n v="13000"/>
    <n v="9"/>
    <n v="1489"/>
    <n v="0"/>
    <n v="0"/>
    <n v="0"/>
    <n v="14489"/>
  </r>
  <r>
    <s v="HR"/>
    <s v="0010XLG76018"/>
    <x v="3"/>
    <s v="10903"/>
    <s v="HEMANT SHUKLA"/>
    <s v="206"/>
    <s v="DBS"/>
    <x v="7"/>
    <s v="Minority"/>
    <s v="20112"/>
    <s v="PALWAL"/>
    <s v="76019"/>
    <s v="Ishaan Reddy"/>
    <s v="NO"/>
    <s v="09-07-2019"/>
    <n v="25"/>
    <x v="0"/>
    <x v="0"/>
    <s v="SHYAM SINGH"/>
    <s v="01-01-1983"/>
    <s v="HIRALAL GUPTA"/>
    <s v="19-05-2017"/>
    <x v="1"/>
    <x v="0"/>
    <s v="MORTGAGE"/>
    <x v="0"/>
    <s v="No"/>
    <s v="10-03-2020"/>
    <x v="0"/>
    <x v="5"/>
    <s v="D3"/>
    <s v="JLG30K"/>
    <s v="Services"/>
    <s v="KARNAL"/>
    <x v="2"/>
    <x v="1"/>
    <s v="HR"/>
    <s v="HARYANA"/>
    <s v="Yes"/>
    <x v="0"/>
    <x v="0"/>
    <n v="34"/>
    <s v="0"/>
    <s v="INDIVIDUAL"/>
    <n v="15000"/>
    <n v="15000"/>
    <n v="15000"/>
    <m/>
    <n v="0"/>
    <n v="18935"/>
    <n v="18935"/>
    <n v="15000"/>
    <n v="31"/>
    <n v="3935"/>
    <n v="0"/>
    <n v="0"/>
    <n v="0"/>
    <n v="18935"/>
  </r>
  <r>
    <s v="PB"/>
    <s v="0010XLG21293"/>
    <x v="3"/>
    <s v="10420"/>
    <s v="MUNENDRA  SINGH"/>
    <s v="102"/>
    <s v="DBS"/>
    <x v="0"/>
    <s v="Minority"/>
    <s v="100131"/>
    <s v="PATIALA"/>
    <s v="21294"/>
    <s v="Kavya Joshi"/>
    <s v="NO"/>
    <s v="21-06-2019"/>
    <n v="23"/>
    <x v="0"/>
    <x v="0"/>
    <s v="RAJNI"/>
    <s v="01-01-1984"/>
    <s v="BHANU PRATAP"/>
    <s v="23-06-2017"/>
    <x v="1"/>
    <x v="0"/>
    <s v="MORTGAGE"/>
    <x v="0"/>
    <s v="No"/>
    <s v="13-03-2020"/>
    <x v="0"/>
    <x v="2"/>
    <s v="A5"/>
    <s v="JLG30K"/>
    <s v="Production"/>
    <s v="LUDHIANA"/>
    <x v="2"/>
    <x v="0"/>
    <s v="PB"/>
    <s v="PUNJAB"/>
    <s v="Yes"/>
    <x v="0"/>
    <x v="0"/>
    <n v="33"/>
    <s v="0"/>
    <s v="INDIVIDUAL"/>
    <n v="10500"/>
    <n v="10500"/>
    <n v="10500"/>
    <m/>
    <n v="0"/>
    <n v="9495"/>
    <n v="9495"/>
    <n v="8303"/>
    <n v="29"/>
    <n v="1177"/>
    <n v="0"/>
    <n v="15"/>
    <n v="0"/>
    <n v="9480"/>
  </r>
  <r>
    <s v="PB"/>
    <s v="0010XLG21295"/>
    <x v="3"/>
    <s v="10420"/>
    <s v="MUNENDRA  SINGH"/>
    <s v="102"/>
    <s v="DBS"/>
    <x v="0"/>
    <s v="Minority"/>
    <s v="100131"/>
    <s v="PATIALA"/>
    <s v="21296"/>
    <s v="Aditya Malhotra"/>
    <s v="NO"/>
    <s v="05-07-2019"/>
    <n v="23"/>
    <x v="0"/>
    <x v="0"/>
    <s v="NITIN KUMAR"/>
    <s v="21-02-1988"/>
    <s v="BHANU PRATAP"/>
    <s v="07-07-2017"/>
    <x v="1"/>
    <x v="0"/>
    <s v="MORTGAGE"/>
    <x v="0"/>
    <s v="No"/>
    <s v="13-03-2020"/>
    <x v="0"/>
    <x v="0"/>
    <s v="C1"/>
    <s v="JLG30K"/>
    <s v="Services"/>
    <s v="LUDHIANA"/>
    <x v="2"/>
    <x v="0"/>
    <s v="PB"/>
    <s v="PUNJAB"/>
    <s v="Yes"/>
    <x v="0"/>
    <x v="0"/>
    <n v="29"/>
    <s v="0"/>
    <s v="INDIVIDUAL"/>
    <n v="14075"/>
    <n v="14075"/>
    <n v="14075"/>
    <m/>
    <n v="0"/>
    <n v="14224"/>
    <n v="14224"/>
    <n v="14075"/>
    <n v="16"/>
    <n v="149"/>
    <n v="0"/>
    <n v="0"/>
    <n v="0"/>
    <n v="14224"/>
  </r>
  <r>
    <s v="BR"/>
    <s v="0010XLG76021"/>
    <x v="3"/>
    <s v="11303"/>
    <s v="ASHUTOSH KUMAR SUMAN"/>
    <s v="209"/>
    <s v="DBS"/>
    <x v="65"/>
    <s v="Minority"/>
    <s v="350066"/>
    <s v="MUZAFFARPUR"/>
    <s v="76022"/>
    <s v="Aditya Verma"/>
    <s v="NO"/>
    <s v="28-01-2020"/>
    <n v="23"/>
    <x v="0"/>
    <x v="0"/>
    <s v="JULI KUMARI"/>
    <s v="01-01-1986"/>
    <s v="Anand Mohan Singh"/>
    <s v="29-01-2018"/>
    <x v="1"/>
    <x v="0"/>
    <s v="MORTGAGE"/>
    <x v="0"/>
    <s v="No"/>
    <s v="10-03-2020"/>
    <x v="0"/>
    <x v="1"/>
    <s v="B3"/>
    <s v="JLG30K"/>
    <s v="Business"/>
    <s v="PATNA"/>
    <x v="2"/>
    <x v="0"/>
    <s v="BR"/>
    <s v="BIHAR"/>
    <s v="Yes"/>
    <x v="0"/>
    <x v="0"/>
    <n v="32"/>
    <s v="0"/>
    <s v="INDIVIDUAL"/>
    <n v="8000"/>
    <n v="8000"/>
    <n v="8000"/>
    <m/>
    <n v="0"/>
    <n v="8267"/>
    <n v="8267"/>
    <n v="8000"/>
    <n v="20"/>
    <n v="267"/>
    <n v="0"/>
    <n v="0"/>
    <n v="0"/>
    <n v="8267"/>
  </r>
  <r>
    <s v="BR"/>
    <s v="0010XLG21297"/>
    <x v="3"/>
    <s v="10514"/>
    <s v="MANISH KUMAR MISHRA"/>
    <s v="209"/>
    <s v="DBS"/>
    <x v="78"/>
    <s v="Minority"/>
    <s v="360025"/>
    <s v="SAMASTIPUR"/>
    <s v="21298"/>
    <s v="Meera Sharma"/>
    <s v="NO"/>
    <s v="31-12-2019"/>
    <n v="24"/>
    <x v="0"/>
    <x v="0"/>
    <s v="GUDDU KUMAR"/>
    <s v="01-01-1984"/>
    <s v="Tulsi kumar Madhuwan"/>
    <s v="29-12-2017"/>
    <x v="1"/>
    <x v="0"/>
    <s v="MORTGAGE"/>
    <x v="0"/>
    <s v="No"/>
    <s v="10-03-2020"/>
    <x v="0"/>
    <x v="1"/>
    <s v="B3"/>
    <s v="JLG30K"/>
    <s v="Agriculture"/>
    <s v="PATNA"/>
    <x v="2"/>
    <x v="2"/>
    <s v="BR"/>
    <s v="BIHAR"/>
    <s v="Yes"/>
    <x v="0"/>
    <x v="0"/>
    <n v="33"/>
    <s v="0"/>
    <s v="INDIVIDUAL"/>
    <n v="11000"/>
    <n v="11000"/>
    <n v="10975"/>
    <m/>
    <n v="0"/>
    <n v="14069"/>
    <n v="14037"/>
    <n v="11000"/>
    <n v="20"/>
    <n v="3069"/>
    <n v="0"/>
    <n v="0"/>
    <n v="0"/>
    <n v="14069"/>
  </r>
  <r>
    <s v="BR"/>
    <s v="0010XLG76029"/>
    <x v="3"/>
    <s v="10514"/>
    <s v="MANISH KUMAR MISHRA"/>
    <s v="209"/>
    <s v="DBS"/>
    <x v="78"/>
    <s v="Minority"/>
    <s v="360131"/>
    <s v="SAMASTIPUR"/>
    <s v="76030"/>
    <s v="Laksh Gupta"/>
    <s v="NO"/>
    <s v="19-02-2020"/>
    <n v="24"/>
    <x v="0"/>
    <x v="0"/>
    <s v="UMESH KUMAR"/>
    <s v="01-01-1990"/>
    <s v="Tulsi kumar Madhuwan"/>
    <s v="19-02-2018"/>
    <x v="1"/>
    <x v="0"/>
    <s v="RENT"/>
    <x v="0"/>
    <s v="No"/>
    <s v="04-03-2020"/>
    <x v="0"/>
    <x v="1"/>
    <s v="B2"/>
    <s v="JLG30K"/>
    <s v="Home Loan"/>
    <s v="PATNA"/>
    <x v="2"/>
    <x v="2"/>
    <s v="BR"/>
    <s v="BIHAR"/>
    <s v="Yes"/>
    <x v="0"/>
    <x v="0"/>
    <n v="28"/>
    <s v="0"/>
    <s v="INDIVIDUAL"/>
    <n v="7200"/>
    <n v="7200"/>
    <n v="7200"/>
    <m/>
    <n v="0"/>
    <n v="7707"/>
    <n v="7707"/>
    <n v="7200"/>
    <n v="26"/>
    <n v="507"/>
    <n v="0"/>
    <n v="0"/>
    <n v="0"/>
    <n v="7707"/>
  </r>
  <r>
    <s v="BR"/>
    <s v="0010XLG21299"/>
    <x v="3"/>
    <s v="12248"/>
    <s v="PANKAJ UDAAS"/>
    <s v="209"/>
    <s v="DBS"/>
    <x v="75"/>
    <s v="Minority"/>
    <s v="370099"/>
    <s v="BEGUSARAI"/>
    <s v="21300"/>
    <s v="Nisha Joshi"/>
    <s v="NO"/>
    <s v="25-02-2020"/>
    <n v="23"/>
    <x v="0"/>
    <x v="0"/>
    <s v="VEER CHANDRA KUMAR"/>
    <s v="01-01-1988"/>
    <s v="RAGHUVANSH SINGH"/>
    <s v="26-02-2018"/>
    <x v="1"/>
    <x v="0"/>
    <s v="MORTGAGE"/>
    <x v="0"/>
    <s v="No"/>
    <s v="10-03-2020"/>
    <x v="0"/>
    <x v="1"/>
    <s v="B3"/>
    <s v="JLG30K"/>
    <s v="Home Loan"/>
    <s v="PATNA"/>
    <x v="2"/>
    <x v="2"/>
    <s v="BR"/>
    <s v="BIHAR"/>
    <s v="Yes"/>
    <x v="0"/>
    <x v="0"/>
    <n v="30"/>
    <s v="0"/>
    <s v="INDIVIDUAL"/>
    <n v="14000"/>
    <n v="14000"/>
    <n v="13743"/>
    <m/>
    <n v="0"/>
    <n v="17160"/>
    <n v="16747"/>
    <n v="14000"/>
    <n v="30"/>
    <n v="3160"/>
    <n v="0"/>
    <n v="0"/>
    <n v="0"/>
    <n v="17160"/>
  </r>
  <r>
    <s v="BR"/>
    <s v="0010XLG43015"/>
    <x v="3"/>
    <s v="12248"/>
    <s v="PANKAJ UDAAS"/>
    <s v="209"/>
    <s v="DBS"/>
    <x v="75"/>
    <s v="Minority"/>
    <s v="370099"/>
    <s v="BEGUSARAI"/>
    <s v="43016"/>
    <s v="Kavya Verma"/>
    <s v="NO"/>
    <s v="25-02-2020"/>
    <n v="23"/>
    <x v="0"/>
    <x v="0"/>
    <s v="VEER CHANDRA KUMAR"/>
    <s v="01-02-1986"/>
    <s v="RAGHUVANSH SINGH"/>
    <s v="26-02-2018"/>
    <x v="1"/>
    <x v="0"/>
    <s v="MORTGAGE"/>
    <x v="0"/>
    <s v="No"/>
    <s v="10-03-2020"/>
    <x v="0"/>
    <x v="0"/>
    <s v="C4"/>
    <s v="JLG30K"/>
    <s v="Home Loan"/>
    <s v="PATNA"/>
    <x v="2"/>
    <x v="2"/>
    <s v="BR"/>
    <s v="BIHAR"/>
    <s v="Yes"/>
    <x v="0"/>
    <x v="0"/>
    <n v="32"/>
    <s v="0"/>
    <s v="INDIVIDUAL"/>
    <n v="22475"/>
    <n v="22475"/>
    <n v="22425"/>
    <m/>
    <n v="0"/>
    <n v="23491"/>
    <n v="23438"/>
    <n v="22475"/>
    <n v="27"/>
    <n v="1016"/>
    <n v="0"/>
    <n v="0"/>
    <n v="0"/>
    <n v="23491"/>
  </r>
  <r>
    <s v="BR"/>
    <s v="0010XLG21300"/>
    <x v="3"/>
    <s v="12248"/>
    <s v="PANKAJ UDAAS"/>
    <s v="209"/>
    <s v="DBS"/>
    <x v="75"/>
    <s v="Minority"/>
    <s v="370099"/>
    <s v="BEGUSARAI"/>
    <s v="21301"/>
    <s v="Kavya Nair"/>
    <s v="NO"/>
    <s v="25-02-2020"/>
    <n v="23"/>
    <x v="0"/>
    <x v="0"/>
    <s v="VEER CHANDRA KUMAR"/>
    <s v="01-01-1984"/>
    <s v="RAGHUVANSH SINGH"/>
    <s v="26-02-2018"/>
    <x v="1"/>
    <x v="0"/>
    <s v="MORTGAGE"/>
    <x v="0"/>
    <s v="No"/>
    <s v="10-03-2020"/>
    <x v="0"/>
    <x v="2"/>
    <s v="A1"/>
    <s v="JLG30K"/>
    <s v="Home Loan"/>
    <s v="PATNA"/>
    <x v="2"/>
    <x v="1"/>
    <s v="BR"/>
    <s v="BIHAR"/>
    <s v="Yes"/>
    <x v="0"/>
    <x v="0"/>
    <n v="34"/>
    <s v="0"/>
    <s v="INDIVIDUAL"/>
    <n v="11200"/>
    <n v="11200"/>
    <n v="11107"/>
    <m/>
    <n v="0"/>
    <n v="12157"/>
    <n v="12048"/>
    <n v="11200"/>
    <n v="16"/>
    <n v="957"/>
    <n v="0"/>
    <n v="0"/>
    <n v="0"/>
    <n v="12157"/>
  </r>
  <r>
    <s v="BR"/>
    <s v="0010XLG76030"/>
    <x v="3"/>
    <s v="12248"/>
    <s v="PANKAJ UDAAS"/>
    <s v="209"/>
    <s v="DBS"/>
    <x v="75"/>
    <s v="Minority"/>
    <s v="370050"/>
    <s v="BEGUSARAI"/>
    <s v="76031"/>
    <s v="Aarav Nair"/>
    <s v="NO"/>
    <s v="23-01-2020"/>
    <n v="23"/>
    <x v="0"/>
    <x v="0"/>
    <s v="ALOK KUMAR"/>
    <s v="01-01-1990"/>
    <s v="Rajesh kumar"/>
    <s v="24-01-2018"/>
    <x v="1"/>
    <x v="0"/>
    <s v="MORTGAGE"/>
    <x v="0"/>
    <s v="No"/>
    <s v="05-03-2020"/>
    <x v="0"/>
    <x v="5"/>
    <s v="D4"/>
    <s v="JLG30K"/>
    <s v="Others"/>
    <s v="PATNA"/>
    <x v="2"/>
    <x v="2"/>
    <s v="BR"/>
    <s v="BIHAR"/>
    <s v="Yes"/>
    <x v="0"/>
    <x v="0"/>
    <n v="28"/>
    <s v="0"/>
    <s v="INDIVIDUAL"/>
    <n v="25000"/>
    <n v="25000"/>
    <n v="25000"/>
    <m/>
    <n v="0"/>
    <n v="31486"/>
    <n v="31486"/>
    <n v="25000"/>
    <n v="41"/>
    <n v="6486"/>
    <n v="0"/>
    <n v="0"/>
    <n v="0"/>
    <n v="31486"/>
  </r>
  <r>
    <s v="BR"/>
    <s v="0010XLG21306"/>
    <x v="3"/>
    <s v="11303"/>
    <s v="ASHUTOSH KUMAR SUMAN"/>
    <s v="209"/>
    <s v="DBS"/>
    <x v="65"/>
    <s v="Minority"/>
    <s v="350097"/>
    <s v="MUZAFFARPUR"/>
    <s v="21307"/>
    <s v="Aarav Sharma"/>
    <s v="NO"/>
    <s v="28-01-2020"/>
    <n v="23"/>
    <x v="0"/>
    <x v="0"/>
    <s v="Vishal Rai"/>
    <s v="01-01-1989"/>
    <s v="Sonu Kumar Giri"/>
    <s v="30-01-2018"/>
    <x v="1"/>
    <x v="0"/>
    <s v="RENT"/>
    <x v="0"/>
    <s v="No"/>
    <s v="09-03-2020"/>
    <x v="0"/>
    <x v="1"/>
    <s v="B5"/>
    <s v="JLG30K"/>
    <s v="Others"/>
    <s v="PATNA"/>
    <x v="2"/>
    <x v="0"/>
    <s v="BR"/>
    <s v="BIHAR"/>
    <s v="Yes"/>
    <x v="0"/>
    <x v="0"/>
    <n v="29"/>
    <s v="0"/>
    <s v="INDIVIDUAL"/>
    <n v="4325"/>
    <n v="4325"/>
    <n v="4325"/>
    <m/>
    <n v="0"/>
    <n v="5105"/>
    <n v="5105"/>
    <n v="4325"/>
    <n v="18"/>
    <n v="780"/>
    <n v="0"/>
    <n v="0"/>
    <n v="0"/>
    <n v="5105"/>
  </r>
  <r>
    <s v="BR"/>
    <s v="0010XLG76031"/>
    <x v="3"/>
    <s v="12248"/>
    <s v="PANKAJ UDAAS"/>
    <s v="209"/>
    <s v="DBS"/>
    <x v="75"/>
    <s v="Minority"/>
    <s v="370037"/>
    <s v="BEGUSARAI"/>
    <s v="76032"/>
    <s v="Kavya Verma"/>
    <s v="NO"/>
    <s v="20-01-2020"/>
    <n v="23"/>
    <x v="0"/>
    <x v="0"/>
    <s v="NAVNIT PRAKASH"/>
    <s v="07-11-1990"/>
    <s v="VISHAL KUMAR"/>
    <s v="22-01-2018"/>
    <x v="1"/>
    <x v="0"/>
    <s v="RENT"/>
    <x v="0"/>
    <s v="No"/>
    <s v="02-03-2020"/>
    <x v="0"/>
    <x v="1"/>
    <s v="B4"/>
    <s v="JLG30K"/>
    <s v="Services"/>
    <s v="PATNA"/>
    <x v="2"/>
    <x v="0"/>
    <s v="BR"/>
    <s v="BIHAR"/>
    <s v="Yes"/>
    <x v="0"/>
    <x v="0"/>
    <n v="28"/>
    <s v="0"/>
    <s v="INDIVIDUAL"/>
    <n v="13000"/>
    <n v="13000"/>
    <n v="12909"/>
    <m/>
    <n v="0"/>
    <n v="15264"/>
    <n v="15139"/>
    <n v="13000"/>
    <n v="35"/>
    <n v="2264"/>
    <n v="0"/>
    <n v="0"/>
    <n v="0"/>
    <n v="15264"/>
  </r>
  <r>
    <s v="BR"/>
    <s v="0010XLG76033"/>
    <x v="3"/>
    <s v="10514"/>
    <s v="MANISH KUMAR MISHRA"/>
    <s v="209"/>
    <s v="DBS"/>
    <x v="78"/>
    <s v="Minority"/>
    <s v="360025"/>
    <s v="SAMASTIPUR"/>
    <s v="76034"/>
    <s v="Vivaan Chopra"/>
    <s v="NO"/>
    <s v="31-12-2019"/>
    <n v="24"/>
    <x v="0"/>
    <x v="0"/>
    <s v="GUDDU KUMAR"/>
    <s v="25-09-1991"/>
    <s v="Tulsi kumar Madhuwan"/>
    <s v="29-12-2017"/>
    <x v="1"/>
    <x v="0"/>
    <s v="RENT"/>
    <x v="0"/>
    <s v="No"/>
    <s v="10-03-2020"/>
    <x v="0"/>
    <x v="0"/>
    <s v="C2"/>
    <s v="JLG30K"/>
    <s v="Services"/>
    <s v="PATNA"/>
    <x v="2"/>
    <x v="2"/>
    <s v="BR"/>
    <s v="BIHAR"/>
    <s v="Yes"/>
    <x v="1"/>
    <x v="0"/>
    <n v="26"/>
    <s v="2"/>
    <s v="INDIVIDUAL"/>
    <n v="20000"/>
    <n v="20000"/>
    <n v="20000"/>
    <m/>
    <n v="0"/>
    <n v="21599"/>
    <n v="21599"/>
    <n v="20000"/>
    <n v="9"/>
    <n v="1599"/>
    <n v="0"/>
    <n v="0"/>
    <n v="0"/>
    <n v="21599"/>
  </r>
  <r>
    <s v="BR"/>
    <s v="0010XLG76034"/>
    <x v="3"/>
    <s v="11303"/>
    <s v="ASHUTOSH KUMAR SUMAN"/>
    <s v="209"/>
    <s v="DBS"/>
    <x v="65"/>
    <s v="Minority"/>
    <s v="350100"/>
    <s v="MUZAFFARPUR"/>
    <s v="76035"/>
    <s v="Aarav Chopra"/>
    <s v="NO"/>
    <s v="11-02-2020"/>
    <n v="23"/>
    <x v="0"/>
    <x v="0"/>
    <s v="MD KORANUDDIN"/>
    <s v="01-01-1984"/>
    <s v="Anand Mohan Singh"/>
    <s v="12-02-2018"/>
    <x v="1"/>
    <x v="0"/>
    <s v="OWN"/>
    <x v="0"/>
    <s v="No"/>
    <s v="10-03-2020"/>
    <x v="0"/>
    <x v="0"/>
    <s v="C2"/>
    <s v="JLG30K"/>
    <s v="Services"/>
    <s v="PATNA"/>
    <x v="2"/>
    <x v="1"/>
    <s v="BR"/>
    <s v="BIHAR"/>
    <s v="Yes"/>
    <x v="0"/>
    <x v="0"/>
    <n v="34"/>
    <s v="0"/>
    <s v="INDIVIDUAL"/>
    <n v="20000"/>
    <n v="20000"/>
    <n v="19943"/>
    <m/>
    <n v="0"/>
    <n v="27340"/>
    <n v="27244"/>
    <n v="20000"/>
    <n v="26"/>
    <n v="7340"/>
    <n v="0"/>
    <n v="0"/>
    <n v="0"/>
    <n v="27340"/>
  </r>
  <r>
    <s v="BR"/>
    <s v="0010XLG76035"/>
    <x v="3"/>
    <s v="10514"/>
    <s v="MANISH KUMAR MISHRA"/>
    <s v="209"/>
    <s v="DBS"/>
    <x v="78"/>
    <s v="Minority"/>
    <s v="360059"/>
    <s v="SAMASTIPUR"/>
    <s v="76036"/>
    <s v="Aarav Chopra"/>
    <s v="NO"/>
    <s v="29-01-2020"/>
    <n v="24"/>
    <x v="0"/>
    <x v="0"/>
    <s v="UMESH KUMAR"/>
    <s v="01-01-1985"/>
    <s v="MANISH KUMAR MISHRA"/>
    <s v="29-01-2018"/>
    <x v="1"/>
    <x v="0"/>
    <s v="OWN"/>
    <x v="0"/>
    <s v="No"/>
    <s v="11-03-2020"/>
    <x v="0"/>
    <x v="5"/>
    <s v="D5"/>
    <s v="JLG30K"/>
    <s v="Services"/>
    <s v="PATNA"/>
    <x v="2"/>
    <x v="1"/>
    <s v="BR"/>
    <s v="BIHAR"/>
    <s v="Yes"/>
    <x v="1"/>
    <x v="0"/>
    <n v="33"/>
    <s v="2"/>
    <s v="INDIVIDUAL"/>
    <n v="8000"/>
    <n v="8000"/>
    <n v="7975"/>
    <m/>
    <n v="0"/>
    <n v="8492"/>
    <n v="8465"/>
    <n v="8000"/>
    <n v="20"/>
    <n v="492"/>
    <n v="0"/>
    <n v="0"/>
    <n v="0"/>
    <n v="8492"/>
  </r>
  <r>
    <s v="CG"/>
    <s v="0010XLG21309"/>
    <x v="3"/>
    <s v="10924"/>
    <s v="DILIP KUMAR"/>
    <s v="207"/>
    <s v="DBS"/>
    <x v="40"/>
    <s v="Minority"/>
    <s v="230221"/>
    <s v="RAIPUR"/>
    <s v="21310"/>
    <s v="Kavya Patel"/>
    <s v="NO"/>
    <s v="17-02-2020"/>
    <n v="23"/>
    <x v="0"/>
    <x v="0"/>
    <s v="UPENDRA NATH TIWARI"/>
    <s v="29-07-1986"/>
    <s v="MANISH KUMAR"/>
    <s v="19-02-2018"/>
    <x v="1"/>
    <x v="0"/>
    <s v="MORTGAGE"/>
    <x v="0"/>
    <s v="No"/>
    <s v="02-03-2020"/>
    <x v="0"/>
    <x v="2"/>
    <s v="A2"/>
    <s v="JLG30K"/>
    <s v="Business"/>
    <s v="RAIPUR"/>
    <x v="2"/>
    <x v="1"/>
    <s v="CG"/>
    <s v="CHATTISGARH"/>
    <s v="Yes"/>
    <x v="0"/>
    <x v="0"/>
    <n v="32"/>
    <s v="0"/>
    <s v="INDIVIDUAL"/>
    <n v="9600"/>
    <n v="9600"/>
    <n v="9600"/>
    <m/>
    <n v="0"/>
    <n v="10468"/>
    <n v="10468"/>
    <n v="9600"/>
    <n v="8"/>
    <n v="868"/>
    <n v="0"/>
    <n v="0"/>
    <n v="0"/>
    <n v="10468"/>
  </r>
  <r>
    <s v="CG"/>
    <s v="0010XLG76036"/>
    <x v="3"/>
    <s v="10924"/>
    <s v="DILIP KUMAR"/>
    <s v="207"/>
    <s v="DBS"/>
    <x v="40"/>
    <s v="Minority"/>
    <s v="230532"/>
    <s v="RAIPUR"/>
    <s v="76037"/>
    <s v="Meera Gupta"/>
    <s v="NO"/>
    <s v="02-12-2019"/>
    <n v="23"/>
    <x v="0"/>
    <x v="0"/>
    <s v="SHANKAR LAL TARAM"/>
    <s v="30-01-1989"/>
    <s v="RAHUL VISHWAKARMA"/>
    <s v="04-12-2017"/>
    <x v="1"/>
    <x v="0"/>
    <s v="MORTGAGE"/>
    <x v="0"/>
    <s v="No"/>
    <s v="09-03-2020"/>
    <x v="0"/>
    <x v="3"/>
    <s v="E3"/>
    <s v="JLG30K"/>
    <s v="Business"/>
    <s v="RAIPUR"/>
    <x v="2"/>
    <x v="0"/>
    <s v="CG"/>
    <s v="CHATTISGARH"/>
    <s v="Yes"/>
    <x v="0"/>
    <x v="0"/>
    <n v="28"/>
    <s v="0"/>
    <s v="INDIVIDUAL"/>
    <n v="14000"/>
    <n v="14000"/>
    <n v="14000"/>
    <m/>
    <n v="0"/>
    <n v="20939"/>
    <n v="20939"/>
    <n v="14000"/>
    <n v="19"/>
    <n v="6939"/>
    <n v="0"/>
    <n v="0"/>
    <n v="0"/>
    <n v="20939"/>
  </r>
  <r>
    <s v="CG"/>
    <s v="0010XLG21311"/>
    <x v="3"/>
    <s v="10886"/>
    <s v="MANISH KUMAR DWIVEDI"/>
    <s v="207"/>
    <s v="DBS"/>
    <x v="8"/>
    <s v="Minority"/>
    <s v="240050"/>
    <s v="BILASPUR"/>
    <s v="21312"/>
    <s v="Kavya Chopra"/>
    <s v="NO"/>
    <s v="25-11-2019"/>
    <n v="23"/>
    <x v="0"/>
    <x v="0"/>
    <s v="DEVANSHU SINGH BARGAHI"/>
    <s v="01-01-1991"/>
    <s v="RAKESH JAISHAWAL"/>
    <s v="27-11-2017"/>
    <x v="1"/>
    <x v="0"/>
    <s v="RENT"/>
    <x v="0"/>
    <s v="No"/>
    <s v="02-03-2020"/>
    <x v="0"/>
    <x v="1"/>
    <s v="B5"/>
    <s v="JLG30K"/>
    <s v="Services"/>
    <s v="RAIPUR"/>
    <x v="2"/>
    <x v="1"/>
    <s v="CG"/>
    <s v="CHATTISGARH"/>
    <s v="Yes"/>
    <x v="0"/>
    <x v="0"/>
    <n v="26"/>
    <s v="0"/>
    <s v="INDIVIDUAL"/>
    <n v="4750"/>
    <n v="4750"/>
    <n v="4750"/>
    <m/>
    <n v="0"/>
    <n v="5540"/>
    <n v="5540"/>
    <n v="4750"/>
    <n v="6"/>
    <n v="790"/>
    <n v="0"/>
    <n v="0"/>
    <n v="0"/>
    <n v="5540"/>
  </r>
  <r>
    <s v="CG"/>
    <s v="0010XLG21312"/>
    <x v="3"/>
    <s v="10924"/>
    <s v="DILIP KUMAR"/>
    <s v="207"/>
    <s v="DBS"/>
    <x v="40"/>
    <s v="Minority"/>
    <s v="230195"/>
    <s v="RAIPUR"/>
    <s v="21313"/>
    <s v="Vivaan Mehta"/>
    <s v="NO"/>
    <s v="12-02-2020"/>
    <n v="24"/>
    <x v="0"/>
    <x v="0"/>
    <s v="GHANSHYAM DEWANGAN"/>
    <s v="01-01-1986"/>
    <s v="RAHUL VISHWAKARMA"/>
    <s v="09-02-2018"/>
    <x v="1"/>
    <x v="0"/>
    <s v="MORTGAGE"/>
    <x v="0"/>
    <s v="No"/>
    <s v="10-03-2020"/>
    <x v="0"/>
    <x v="1"/>
    <s v="B1"/>
    <s v="JLG30K"/>
    <s v="Services"/>
    <s v="RAIPUR"/>
    <x v="2"/>
    <x v="1"/>
    <s v="CG"/>
    <s v="CHATTISGARH"/>
    <s v="Yes"/>
    <x v="0"/>
    <x v="0"/>
    <n v="32"/>
    <s v="0"/>
    <s v="INDIVIDUAL"/>
    <n v="11500"/>
    <n v="11500"/>
    <n v="11500"/>
    <m/>
    <n v="0"/>
    <n v="8041"/>
    <n v="8041"/>
    <n v="6297"/>
    <n v="36"/>
    <n v="1446"/>
    <n v="0"/>
    <n v="298"/>
    <n v="3"/>
    <n v="7743"/>
  </r>
  <r>
    <s v="UP"/>
    <s v="0010XLG21324"/>
    <x v="3"/>
    <s v="12607"/>
    <s v="RAJESH KUMAR PRAJAPATI"/>
    <s v="176"/>
    <s v="DBS"/>
    <x v="62"/>
    <s v="Minority"/>
    <s v="1280064"/>
    <s v="VARANASI"/>
    <s v="21325"/>
    <s v="Aditya Malhotra"/>
    <s v="NO"/>
    <s v="27-01-2020"/>
    <n v="23"/>
    <x v="0"/>
    <x v="0"/>
    <s v="VINAY PRATAP PANDEY"/>
    <s v="03-04-1988"/>
    <s v=""/>
    <s v="29-01-2018"/>
    <x v="1"/>
    <x v="0"/>
    <s v="RENT"/>
    <x v="0"/>
    <s v="No"/>
    <s v="09-03-2020"/>
    <x v="0"/>
    <x v="0"/>
    <s v="C1"/>
    <s v="JLG30K"/>
    <s v="Others"/>
    <s v="VARANASI"/>
    <x v="2"/>
    <x v="1"/>
    <s v="UP"/>
    <s v="UTTAR PRADESH"/>
    <s v="No"/>
    <x v="0"/>
    <x v="0"/>
    <n v="30"/>
    <s v="0"/>
    <s v="INDIVIDUAL"/>
    <n v="3000"/>
    <n v="3000"/>
    <n v="3000"/>
    <m/>
    <n v="0"/>
    <n v="3594"/>
    <n v="3594"/>
    <n v="3000"/>
    <n v="29"/>
    <n v="594"/>
    <n v="0"/>
    <n v="0"/>
    <n v="0"/>
    <n v="3594"/>
  </r>
  <r>
    <s v="UP"/>
    <s v="0010XLG76039"/>
    <x v="3"/>
    <s v="10905"/>
    <s v="SANGITA CHAUHAN"/>
    <s v="176"/>
    <s v="DBS"/>
    <x v="58"/>
    <s v="Minority"/>
    <s v="290057"/>
    <s v="AZAMGARH"/>
    <s v="76040"/>
    <s v="Vivaan Patel"/>
    <s v="NO"/>
    <s v="17-02-2020"/>
    <n v="23"/>
    <x v="0"/>
    <x v="0"/>
    <s v="SAKINA"/>
    <s v="01-03-1990"/>
    <s v="ANITA PATEL"/>
    <s v="19-02-2018"/>
    <x v="1"/>
    <x v="0"/>
    <s v="RENT"/>
    <x v="0"/>
    <s v="No"/>
    <s v="02-03-2020"/>
    <x v="0"/>
    <x v="2"/>
    <s v="A2"/>
    <s v="JLG30K"/>
    <s v="Business"/>
    <s v="VARANASI"/>
    <x v="2"/>
    <x v="2"/>
    <s v="UP"/>
    <s v="UTTAR PRADESH"/>
    <s v="Yes"/>
    <x v="0"/>
    <x v="0"/>
    <n v="28"/>
    <s v="0"/>
    <s v="INDIVIDUAL"/>
    <n v="7500"/>
    <n v="7500"/>
    <n v="7500"/>
    <m/>
    <n v="0"/>
    <n v="8076"/>
    <n v="8076"/>
    <n v="7500"/>
    <n v="19"/>
    <n v="576"/>
    <n v="0"/>
    <n v="0"/>
    <n v="0"/>
    <n v="8076"/>
  </r>
  <r>
    <s v="UP"/>
    <s v="0010XLG76040"/>
    <x v="3"/>
    <s v="10436"/>
    <s v="RENU TIWARI"/>
    <s v="176"/>
    <s v="DBS"/>
    <x v="60"/>
    <s v="Minority"/>
    <s v="280046"/>
    <s v="SULTANPUR"/>
    <s v="76041"/>
    <s v="Meera Gupta"/>
    <s v="NO"/>
    <s v="20-01-2020"/>
    <n v="23"/>
    <x v="0"/>
    <x v="0"/>
    <s v="SHRAVAN SHUKLA"/>
    <s v="01-01-1988"/>
    <s v="SHASHIKALA KUMARI"/>
    <s v="22-01-2018"/>
    <x v="1"/>
    <x v="0"/>
    <s v="MORTGAGE"/>
    <x v="0"/>
    <s v="No"/>
    <s v="02-03-2020"/>
    <x v="0"/>
    <x v="2"/>
    <s v="A2"/>
    <s v="JLG30K"/>
    <s v="Business"/>
    <s v="VARANASI"/>
    <x v="2"/>
    <x v="2"/>
    <s v="UP"/>
    <s v="UTTAR PRADESH"/>
    <s v="Yes"/>
    <x v="0"/>
    <x v="0"/>
    <n v="30"/>
    <s v="0"/>
    <s v="INDIVIDUAL"/>
    <n v="15000"/>
    <n v="15000"/>
    <n v="14998"/>
    <m/>
    <n v="0"/>
    <n v="16355"/>
    <n v="16353"/>
    <n v="15000"/>
    <n v="9"/>
    <n v="1355"/>
    <n v="0"/>
    <n v="0"/>
    <n v="0"/>
    <n v="16355"/>
  </r>
  <r>
    <s v="UP"/>
    <s v="0010XLG76043"/>
    <x v="3"/>
    <s v="10905"/>
    <s v="SANGITA CHAUHAN"/>
    <s v="176"/>
    <s v="DBS"/>
    <x v="58"/>
    <s v="Minority"/>
    <s v="290014"/>
    <s v="AZAMGARH"/>
    <s v="76044"/>
    <s v="Laksh Malhotra"/>
    <s v="NO"/>
    <s v="24-12-2019"/>
    <n v="23"/>
    <x v="0"/>
    <x v="0"/>
    <s v="BARKHA RAWAT"/>
    <s v="01-07-1986"/>
    <s v="ANITA PATEL"/>
    <s v="26-12-2017"/>
    <x v="1"/>
    <x v="0"/>
    <s v="MORTGAGE"/>
    <x v="0"/>
    <s v="No"/>
    <s v="03-03-2020"/>
    <x v="0"/>
    <x v="0"/>
    <s v="C5"/>
    <s v="JLG30K"/>
    <s v="Business"/>
    <s v="VARANASI"/>
    <x v="2"/>
    <x v="0"/>
    <s v="UP"/>
    <s v="UTTAR PRADESH"/>
    <s v="Yes"/>
    <x v="0"/>
    <x v="0"/>
    <n v="31"/>
    <s v="0"/>
    <s v="INDIVIDUAL"/>
    <n v="10200"/>
    <n v="10200"/>
    <n v="10200"/>
    <m/>
    <n v="0"/>
    <n v="14309"/>
    <n v="14309"/>
    <n v="10200"/>
    <n v="7"/>
    <n v="4094"/>
    <n v="15"/>
    <n v="0"/>
    <n v="0"/>
    <n v="14294"/>
  </r>
  <r>
    <s v="UP"/>
    <s v="0010XLG21314"/>
    <x v="3"/>
    <s v="10905"/>
    <s v="SANGITA CHAUHAN"/>
    <s v="176"/>
    <s v="DBS"/>
    <x v="58"/>
    <s v="Minority"/>
    <s v="290068"/>
    <s v="AZAMGARH"/>
    <s v="21315"/>
    <s v="Diya Malhotra"/>
    <s v="NO"/>
    <s v="20-02-2020"/>
    <n v="23"/>
    <x v="0"/>
    <x v="0"/>
    <s v="PRIYANKA KUMARI"/>
    <s v="01-01-1990"/>
    <s v="NANCY PRAJAPATI"/>
    <s v="22-02-2018"/>
    <x v="1"/>
    <x v="0"/>
    <s v="MORTGAGE"/>
    <x v="0"/>
    <s v="No"/>
    <s v="05-03-2020"/>
    <x v="0"/>
    <x v="0"/>
    <s v="C4"/>
    <s v="JLG25K"/>
    <s v="Business"/>
    <s v="VARANASI"/>
    <x v="2"/>
    <x v="2"/>
    <s v="UP"/>
    <s v="UTTAR PRADESH"/>
    <s v="Yes"/>
    <x v="1"/>
    <x v="0"/>
    <n v="28"/>
    <s v="1"/>
    <s v="INDIVIDUAL"/>
    <n v="12000"/>
    <n v="12000"/>
    <n v="12000"/>
    <m/>
    <n v="0"/>
    <n v="15739"/>
    <n v="15739"/>
    <n v="12000"/>
    <n v="9"/>
    <n v="3739"/>
    <n v="0"/>
    <n v="0"/>
    <n v="0"/>
    <n v="15739"/>
  </r>
  <r>
    <s v="UP"/>
    <s v="0010XLG76038"/>
    <x v="3"/>
    <s v="10436"/>
    <s v="RENU TIWARI"/>
    <s v="176"/>
    <s v="DBS"/>
    <x v="60"/>
    <s v="Minority"/>
    <s v="280006"/>
    <s v="SULTANPUR"/>
    <s v="76039"/>
    <s v="Ishaan Malhotra"/>
    <s v="NO"/>
    <s v="28-11-2019"/>
    <n v="23"/>
    <x v="0"/>
    <x v="0"/>
    <s v="SAMIULA"/>
    <s v="01-01-1988"/>
    <s v="SHIVANI DATT SRIVASTVA"/>
    <s v="30-11-2017"/>
    <x v="1"/>
    <x v="0"/>
    <s v="MORTGAGE"/>
    <x v="0"/>
    <s v="No"/>
    <s v="05-03-2020"/>
    <x v="0"/>
    <x v="1"/>
    <s v="B4"/>
    <s v="JLG30K"/>
    <s v="Business"/>
    <s v="VARANASI"/>
    <x v="2"/>
    <x v="2"/>
    <s v="UP"/>
    <s v="UTTAR PRADESH"/>
    <s v="Yes"/>
    <x v="0"/>
    <x v="0"/>
    <n v="29"/>
    <s v="0"/>
    <s v="INDIVIDUAL"/>
    <n v="21000"/>
    <n v="21000"/>
    <n v="20600"/>
    <m/>
    <n v="0"/>
    <n v="24657"/>
    <n v="24188"/>
    <n v="21000"/>
    <n v="31"/>
    <n v="3657"/>
    <n v="0"/>
    <n v="0"/>
    <n v="0"/>
    <n v="24657"/>
  </r>
  <r>
    <s v="UP"/>
    <s v="0010XLG76045"/>
    <x v="3"/>
    <s v="10905"/>
    <s v="SANGITA CHAUHAN"/>
    <s v="176"/>
    <s v="DBS"/>
    <x v="58"/>
    <s v="Minority"/>
    <s v="290079"/>
    <s v="AZAMGARH"/>
    <s v="76046"/>
    <s v="Aarav Joshi"/>
    <s v="NO"/>
    <s v="24-02-2020"/>
    <n v="23"/>
    <x v="0"/>
    <x v="0"/>
    <s v="SUDHA DEVI"/>
    <s v="01-01-1990"/>
    <s v="NANCY PRAJAPATI"/>
    <s v="26-02-2018"/>
    <x v="1"/>
    <x v="0"/>
    <s v="RENT"/>
    <x v="0"/>
    <s v="No"/>
    <s v="09-03-2020"/>
    <x v="0"/>
    <x v="1"/>
    <s v="B3"/>
    <s v="JLG30K"/>
    <s v="Business"/>
    <s v="VARANASI"/>
    <x v="2"/>
    <x v="1"/>
    <s v="UP"/>
    <s v="UTTAR PRADESH"/>
    <s v="Yes"/>
    <x v="0"/>
    <x v="0"/>
    <n v="28"/>
    <s v="0"/>
    <s v="INDIVIDUAL"/>
    <n v="2500"/>
    <n v="2500"/>
    <n v="2500"/>
    <m/>
    <n v="0"/>
    <n v="2768"/>
    <n v="2768"/>
    <n v="2500"/>
    <n v="29"/>
    <n v="268"/>
    <n v="0"/>
    <n v="0"/>
    <n v="0"/>
    <n v="2768"/>
  </r>
  <r>
    <s v="UP"/>
    <s v="0010XLG76042"/>
    <x v="3"/>
    <s v="10436"/>
    <s v="RENU TIWARI"/>
    <s v="176"/>
    <s v="DBS"/>
    <x v="60"/>
    <s v="Minority"/>
    <s v="280034"/>
    <s v="SULTANPUR"/>
    <s v="76043"/>
    <s v="Nisha Reddy"/>
    <s v="NO"/>
    <s v="10-01-2020"/>
    <n v="23"/>
    <x v="0"/>
    <x v="0"/>
    <s v="RATNESH KUMAR SINGH"/>
    <s v="02-04-1986"/>
    <s v="KAJAL MAURYA"/>
    <s v="15-01-2018"/>
    <x v="1"/>
    <x v="0"/>
    <s v="RENT"/>
    <x v="0"/>
    <s v="No"/>
    <s v="09-03-2020"/>
    <x v="0"/>
    <x v="5"/>
    <s v="D5"/>
    <s v="JLG30K"/>
    <s v="Business"/>
    <s v="VARANASI"/>
    <x v="2"/>
    <x v="0"/>
    <s v="UP"/>
    <s v="UTTAR PRADESH"/>
    <s v="Yes"/>
    <x v="0"/>
    <x v="0"/>
    <n v="32"/>
    <s v="0"/>
    <s v="INDIVIDUAL"/>
    <n v="8000"/>
    <n v="8000"/>
    <n v="8000"/>
    <m/>
    <n v="0"/>
    <n v="8440"/>
    <n v="8440"/>
    <n v="6109"/>
    <n v="16"/>
    <n v="2050"/>
    <n v="15"/>
    <n v="266"/>
    <n v="3"/>
    <n v="8159"/>
  </r>
  <r>
    <s v="UP"/>
    <s v="0010XLG21319"/>
    <x v="3"/>
    <s v="10905"/>
    <s v="SANGITA CHAUHAN"/>
    <s v="176"/>
    <s v="DBS"/>
    <x v="58"/>
    <s v="Minority"/>
    <s v="290079"/>
    <s v="AZAMGARH"/>
    <s v="21320"/>
    <s v="Ishaan Mehta"/>
    <s v="NO"/>
    <s v="24-02-2020"/>
    <n v="23"/>
    <x v="0"/>
    <x v="0"/>
    <s v="SUDHA DEVI"/>
    <s v="01-01-1984"/>
    <s v="NANCY PRAJAPATI"/>
    <s v="26-02-2018"/>
    <x v="1"/>
    <x v="0"/>
    <s v="MORTGAGE"/>
    <x v="0"/>
    <s v="No"/>
    <s v="09-03-2020"/>
    <x v="0"/>
    <x v="2"/>
    <s v="A1"/>
    <s v="JLG30K"/>
    <s v="Business"/>
    <s v="VARANASI"/>
    <x v="2"/>
    <x v="1"/>
    <s v="UP"/>
    <s v="UTTAR PRADESH"/>
    <s v="Yes"/>
    <x v="0"/>
    <x v="0"/>
    <n v="34"/>
    <s v="0"/>
    <s v="INDIVIDUAL"/>
    <n v="1000"/>
    <n v="1000"/>
    <n v="1000"/>
    <m/>
    <n v="0"/>
    <n v="1078"/>
    <n v="1078"/>
    <n v="1000"/>
    <n v="20"/>
    <n v="78"/>
    <n v="0"/>
    <n v="0"/>
    <n v="0"/>
    <n v="1078"/>
  </r>
  <r>
    <s v="UP"/>
    <s v="0010XLG76044"/>
    <x v="3"/>
    <s v="12679"/>
    <s v="DURGESH SINGH KUSHWAHA"/>
    <s v="176"/>
    <s v="DBS"/>
    <x v="51"/>
    <s v="Minority"/>
    <s v="270087"/>
    <s v="GORAKHPUR"/>
    <s v="76045"/>
    <s v="Vivaan Verma"/>
    <s v="NO"/>
    <s v="31-01-2020"/>
    <n v="24"/>
    <x v="0"/>
    <x v="0"/>
    <s v="ARCHANA KUSHWAHA"/>
    <s v="08-06-1990"/>
    <s v="KRITKIA CHATURVEDI"/>
    <s v="31-01-2018"/>
    <x v="1"/>
    <x v="0"/>
    <s v="RENT"/>
    <x v="0"/>
    <s v="No"/>
    <s v="13-03-2020"/>
    <x v="0"/>
    <x v="0"/>
    <s v="C1"/>
    <s v="JLG30K"/>
    <s v="Business"/>
    <s v="VARANASI"/>
    <x v="2"/>
    <x v="2"/>
    <s v="UP"/>
    <s v="UTTAR PRADESH"/>
    <s v="Yes"/>
    <x v="0"/>
    <x v="0"/>
    <n v="28"/>
    <s v="0"/>
    <s v="INDIVIDUAL"/>
    <n v="15000"/>
    <n v="15000"/>
    <n v="14725"/>
    <m/>
    <n v="0"/>
    <n v="18112"/>
    <n v="17780"/>
    <n v="15000"/>
    <n v="20"/>
    <n v="3112"/>
    <n v="0"/>
    <n v="0"/>
    <n v="0"/>
    <n v="18112"/>
  </r>
  <r>
    <s v="UP"/>
    <s v="0010XLG21320"/>
    <x v="3"/>
    <s v="10436"/>
    <s v="RENU TIWARI"/>
    <s v="176"/>
    <s v="DBS"/>
    <x v="60"/>
    <s v="Minority"/>
    <s v="280006"/>
    <s v="SULTANPUR"/>
    <s v="21321"/>
    <s v="Vivaan Joshi"/>
    <s v="NO"/>
    <s v="28-11-2019"/>
    <n v="23"/>
    <x v="0"/>
    <x v="0"/>
    <s v="SAMIULA"/>
    <s v="01-01-1991"/>
    <s v="SHIVANI DATT SRIVASTVA"/>
    <s v="30-11-2017"/>
    <x v="1"/>
    <x v="0"/>
    <s v="RENT"/>
    <x v="0"/>
    <s v="No"/>
    <s v="05-03-2020"/>
    <x v="0"/>
    <x v="1"/>
    <s v="B3"/>
    <s v="JLG30K"/>
    <s v="Home Loan"/>
    <s v="VARANASI"/>
    <x v="2"/>
    <x v="0"/>
    <s v="UP"/>
    <s v="UTTAR PRADESH"/>
    <s v="Yes"/>
    <x v="0"/>
    <x v="0"/>
    <n v="26"/>
    <s v="0"/>
    <s v="INDIVIDUAL"/>
    <n v="6400"/>
    <n v="6400"/>
    <n v="6400"/>
    <m/>
    <n v="0"/>
    <n v="7474"/>
    <n v="7474"/>
    <n v="6400"/>
    <n v="26"/>
    <n v="1074"/>
    <n v="0"/>
    <n v="0"/>
    <n v="0"/>
    <n v="7474"/>
  </r>
  <r>
    <s v="UP"/>
    <s v="0010XLG76048"/>
    <x v="3"/>
    <s v="10436"/>
    <s v="RENU TIWARI"/>
    <s v="176"/>
    <s v="DBS"/>
    <x v="60"/>
    <s v="Minority"/>
    <s v="280025"/>
    <s v="SULTANPUR"/>
    <s v="76049"/>
    <s v="Aarav Verma"/>
    <s v="NO"/>
    <s v="01-01-2020"/>
    <n v="24"/>
    <x v="0"/>
    <x v="0"/>
    <s v="MANISH KUMAR"/>
    <s v="01-01-1986"/>
    <s v="KAJAL MAURYA"/>
    <s v="30-12-2017"/>
    <x v="1"/>
    <x v="0"/>
    <s v="RENT"/>
    <x v="0"/>
    <s v="No"/>
    <s v="11-03-2020"/>
    <x v="0"/>
    <x v="1"/>
    <s v="B4"/>
    <s v="JLG30K"/>
    <s v="Home Loan"/>
    <s v="VARANASI"/>
    <x v="2"/>
    <x v="1"/>
    <s v="UP"/>
    <s v="UTTAR PRADESH"/>
    <s v="Yes"/>
    <x v="0"/>
    <x v="0"/>
    <n v="31"/>
    <s v="0"/>
    <s v="INDIVIDUAL"/>
    <n v="16000"/>
    <n v="16000"/>
    <n v="16000"/>
    <m/>
    <n v="0"/>
    <n v="20472"/>
    <n v="20472"/>
    <n v="16000"/>
    <n v="30"/>
    <n v="4472"/>
    <n v="0"/>
    <n v="0"/>
    <n v="0"/>
    <n v="20472"/>
  </r>
  <r>
    <s v="UP"/>
    <s v="0010XLG21322"/>
    <x v="3"/>
    <s v="10436"/>
    <s v="RENU TIWARI"/>
    <s v="176"/>
    <s v="DBS"/>
    <x v="60"/>
    <s v="Minority"/>
    <s v="280040"/>
    <s v="SULTANPUR"/>
    <s v="21323"/>
    <s v="Nisha Sharma"/>
    <s v="NO"/>
    <s v="18-02-2020"/>
    <n v="24"/>
    <x v="0"/>
    <x v="0"/>
    <s v="SAMIULA"/>
    <s v="01-01-1989"/>
    <s v="AMITA PATEL"/>
    <s v="13-02-2018"/>
    <x v="1"/>
    <x v="0"/>
    <s v="MORTGAGE"/>
    <x v="0"/>
    <s v="No"/>
    <s v="02-03-2020"/>
    <x v="0"/>
    <x v="5"/>
    <s v="D2"/>
    <s v="JLG30K"/>
    <s v="Others"/>
    <s v="VARANASI"/>
    <x v="2"/>
    <x v="2"/>
    <s v="UP"/>
    <s v="UTTAR PRADESH"/>
    <s v="Yes"/>
    <x v="0"/>
    <x v="0"/>
    <n v="29"/>
    <s v="0"/>
    <s v="INDIVIDUAL"/>
    <n v="14000"/>
    <n v="14000"/>
    <n v="13950"/>
    <m/>
    <n v="0"/>
    <n v="4310"/>
    <n v="4295"/>
    <n v="810"/>
    <n v="27"/>
    <n v="848"/>
    <n v="0"/>
    <n v="2653"/>
    <n v="0"/>
    <n v="1658"/>
  </r>
  <r>
    <s v="UP"/>
    <s v="0010XLG76054"/>
    <x v="3"/>
    <s v="10436"/>
    <s v="RENU TIWARI"/>
    <s v="176"/>
    <s v="DBS"/>
    <x v="60"/>
    <s v="Minority"/>
    <s v="280040"/>
    <s v="SULTANPUR"/>
    <s v="76055"/>
    <s v="Kavya Verma"/>
    <s v="NO"/>
    <s v="20-01-2020"/>
    <n v="23"/>
    <x v="0"/>
    <x v="0"/>
    <s v="SAMIULA"/>
    <s v="05-09-1985"/>
    <s v="AMITA PATEL"/>
    <s v="22-01-2018"/>
    <x v="1"/>
    <x v="0"/>
    <s v="RENT"/>
    <x v="0"/>
    <s v="No"/>
    <s v="02-03-2020"/>
    <x v="0"/>
    <x v="1"/>
    <s v="B4"/>
    <s v="JLG30K"/>
    <s v="Others"/>
    <s v="VARANASI"/>
    <x v="2"/>
    <x v="1"/>
    <s v="UP"/>
    <s v="UTTAR PRADESH"/>
    <s v="Yes"/>
    <x v="0"/>
    <x v="0"/>
    <n v="33"/>
    <s v="0"/>
    <s v="INDIVIDUAL"/>
    <n v="4875"/>
    <n v="4875"/>
    <n v="4875"/>
    <m/>
    <n v="0"/>
    <n v="5685"/>
    <n v="5685"/>
    <n v="4875"/>
    <n v="16"/>
    <n v="810"/>
    <n v="0"/>
    <n v="0"/>
    <n v="0"/>
    <n v="5685"/>
  </r>
  <r>
    <s v="UP"/>
    <s v="0010XLG76051"/>
    <x v="3"/>
    <s v="10436"/>
    <s v="RENU TIWARI"/>
    <s v="176"/>
    <s v="DBS"/>
    <x v="60"/>
    <s v="Minority"/>
    <s v="280043"/>
    <s v="SULTANPUR"/>
    <s v="76052"/>
    <s v="Aarav Sharma"/>
    <s v="NO"/>
    <s v="20-01-2020"/>
    <n v="23"/>
    <x v="0"/>
    <x v="0"/>
    <s v="SUNIL KUMAR SINGH"/>
    <s v="17-01-1983"/>
    <s v="SHASHIKALA KUMARI"/>
    <s v="22-01-2018"/>
    <x v="1"/>
    <x v="0"/>
    <s v="MORTGAGE"/>
    <x v="0"/>
    <s v="No"/>
    <s v="02-03-2020"/>
    <x v="0"/>
    <x v="5"/>
    <s v="D4"/>
    <s v="JLG30K"/>
    <s v="Others"/>
    <s v="VARANASI"/>
    <x v="2"/>
    <x v="0"/>
    <s v="UP"/>
    <s v="UTTAR PRADESH"/>
    <s v="Yes"/>
    <x v="1"/>
    <x v="0"/>
    <n v="35"/>
    <s v="1"/>
    <s v="INDIVIDUAL"/>
    <n v="5600"/>
    <n v="5600"/>
    <n v="5600"/>
    <m/>
    <n v="0"/>
    <n v="8103"/>
    <n v="8103"/>
    <n v="5600"/>
    <n v="41"/>
    <n v="2503"/>
    <n v="0"/>
    <n v="0"/>
    <n v="0"/>
    <n v="8103"/>
  </r>
  <r>
    <s v="UP"/>
    <s v="0010XLG21323"/>
    <x v="3"/>
    <s v="10905"/>
    <s v="SANGITA CHAUHAN"/>
    <s v="176"/>
    <s v="DBS"/>
    <x v="58"/>
    <s v="Minority"/>
    <s v="290036"/>
    <s v="AZAMGARH"/>
    <s v="21324"/>
    <s v="Nisha Joshi"/>
    <s v="NO"/>
    <s v="30-12-2019"/>
    <n v="24"/>
    <x v="0"/>
    <x v="0"/>
    <s v="POOJA SINGH"/>
    <s v="15-01-1982"/>
    <s v="ANITA PATEL"/>
    <s v="30-12-2017"/>
    <x v="1"/>
    <x v="0"/>
    <s v="MORTGAGE"/>
    <x v="0"/>
    <s v="No"/>
    <s v="09-03-2020"/>
    <x v="0"/>
    <x v="1"/>
    <s v="B2"/>
    <s v="JLG30K"/>
    <s v="Others"/>
    <s v="VARANASI"/>
    <x v="2"/>
    <x v="0"/>
    <s v="UP"/>
    <s v="UTTAR PRADESH"/>
    <s v="Yes"/>
    <x v="0"/>
    <x v="0"/>
    <n v="35"/>
    <s v="0"/>
    <s v="INDIVIDUAL"/>
    <n v="11000"/>
    <n v="11000"/>
    <n v="11000"/>
    <m/>
    <n v="0"/>
    <n v="12778"/>
    <n v="12778"/>
    <n v="11000"/>
    <n v="18"/>
    <n v="1778"/>
    <n v="0"/>
    <n v="0"/>
    <n v="0"/>
    <n v="12778"/>
  </r>
  <r>
    <s v="UP"/>
    <s v="0010XLG76052"/>
    <x v="3"/>
    <s v="10905"/>
    <s v="SANGITA CHAUHAN"/>
    <s v="176"/>
    <s v="DBS"/>
    <x v="58"/>
    <s v="Minority"/>
    <s v="290008"/>
    <s v="AZAMGARH"/>
    <s v="76053"/>
    <s v="Nisha Chopra"/>
    <s v="NO"/>
    <s v="04-11-2019"/>
    <n v="24"/>
    <x v="0"/>
    <x v="0"/>
    <s v="VINDU VERMA"/>
    <s v="10-10-1986"/>
    <s v="MAHBISHA BANO"/>
    <s v="04-11-2017"/>
    <x v="1"/>
    <x v="0"/>
    <s v="MORTGAGE"/>
    <x v="0"/>
    <s v="No"/>
    <s v="13-03-2020"/>
    <x v="0"/>
    <x v="0"/>
    <s v="C2"/>
    <s v="JLG30K"/>
    <s v="Others"/>
    <s v="VARANASI"/>
    <x v="2"/>
    <x v="1"/>
    <s v="UP"/>
    <s v="UTTAR PRADESH"/>
    <s v="Yes"/>
    <x v="0"/>
    <x v="0"/>
    <n v="31"/>
    <s v="0"/>
    <s v="INDIVIDUAL"/>
    <n v="1500"/>
    <n v="1500"/>
    <n v="1500"/>
    <m/>
    <n v="0"/>
    <n v="1653"/>
    <n v="1653"/>
    <n v="1500"/>
    <n v="35"/>
    <n v="153"/>
    <n v="0"/>
    <n v="0"/>
    <n v="0"/>
    <n v="1653"/>
  </r>
  <r>
    <s v="UP"/>
    <s v="0010XLG76056"/>
    <x v="3"/>
    <s v="10905"/>
    <s v="SANGITA CHAUHAN"/>
    <s v="176"/>
    <s v="DBS"/>
    <x v="58"/>
    <s v="Minority"/>
    <s v="290057"/>
    <s v="AZAMGARH"/>
    <s v="76057"/>
    <s v="Nisha Mehta"/>
    <s v="NO"/>
    <s v="17-02-2020"/>
    <n v="23"/>
    <x v="0"/>
    <x v="0"/>
    <s v="SAKINA"/>
    <s v="12-08-1989"/>
    <s v="ANITA PATEL"/>
    <s v="19-02-2018"/>
    <x v="1"/>
    <x v="0"/>
    <s v="RENT"/>
    <x v="0"/>
    <s v="No"/>
    <s v="02-03-2020"/>
    <x v="0"/>
    <x v="5"/>
    <s v="D3"/>
    <s v="JLG30K"/>
    <s v="Production"/>
    <s v="VARANASI"/>
    <x v="2"/>
    <x v="0"/>
    <s v="UP"/>
    <s v="UTTAR PRADESH"/>
    <s v="Yes"/>
    <x v="0"/>
    <x v="0"/>
    <n v="29"/>
    <s v="0"/>
    <s v="INDIVIDUAL"/>
    <n v="8875"/>
    <n v="8875"/>
    <n v="8875"/>
    <m/>
    <n v="0"/>
    <n v="12746"/>
    <n v="12746"/>
    <n v="8875"/>
    <n v="9"/>
    <n v="3871"/>
    <n v="0"/>
    <n v="0"/>
    <n v="0"/>
    <n v="12746"/>
  </r>
  <r>
    <s v="UP"/>
    <s v="0010XLG76057"/>
    <x v="3"/>
    <s v="10905"/>
    <s v="SANGITA CHAUHAN"/>
    <s v="176"/>
    <s v="DBS"/>
    <x v="58"/>
    <s v="Minority"/>
    <s v="290057"/>
    <s v="AZAMGARH"/>
    <s v="76058"/>
    <s v="Aditya Mehta"/>
    <s v="NO"/>
    <s v="17-02-2020"/>
    <n v="23"/>
    <x v="0"/>
    <x v="0"/>
    <s v="SAKINA"/>
    <s v="10-10-1983"/>
    <s v="ANITA PATEL"/>
    <s v="19-02-2018"/>
    <x v="1"/>
    <x v="0"/>
    <s v="RENT"/>
    <x v="0"/>
    <s v="No"/>
    <s v="02-03-2020"/>
    <x v="0"/>
    <x v="1"/>
    <s v="B3"/>
    <s v="JLG30K"/>
    <s v="Services"/>
    <s v="VARANASI"/>
    <x v="2"/>
    <x v="0"/>
    <s v="UP"/>
    <s v="UTTAR PRADESH"/>
    <s v="Yes"/>
    <x v="0"/>
    <x v="0"/>
    <n v="35"/>
    <s v="0"/>
    <s v="INDIVIDUAL"/>
    <n v="11000"/>
    <n v="11000"/>
    <n v="11000"/>
    <m/>
    <n v="0"/>
    <n v="12865"/>
    <n v="12864"/>
    <n v="11000"/>
    <n v="26"/>
    <n v="1847"/>
    <n v="18"/>
    <n v="0"/>
    <n v="0"/>
    <n v="12847"/>
  </r>
  <r>
    <s v="UP"/>
    <s v="0010XLG76059"/>
    <x v="3"/>
    <s v="12679"/>
    <s v="DURGESH SINGH KUSHWAHA"/>
    <s v="176"/>
    <s v="DBS"/>
    <x v="51"/>
    <s v="Minority"/>
    <s v="270390"/>
    <s v="GORAKHPUR"/>
    <s v="76060"/>
    <s v="Laksh Reddy"/>
    <s v="NO"/>
    <s v="23-09-2019"/>
    <n v="24"/>
    <x v="0"/>
    <x v="0"/>
    <s v="MEERA SINGH"/>
    <s v="10-10-1986"/>
    <s v="BOBBY YADAV"/>
    <s v="19-09-2017"/>
    <x v="1"/>
    <x v="0"/>
    <s v="MORTGAGE"/>
    <x v="0"/>
    <s v="No"/>
    <s v="09-03-2020"/>
    <x v="0"/>
    <x v="1"/>
    <s v="B1"/>
    <s v="JLG30K"/>
    <s v="Services"/>
    <s v="VARANASI"/>
    <x v="2"/>
    <x v="0"/>
    <s v="UP"/>
    <s v="UTTAR PRADESH"/>
    <s v="Yes"/>
    <x v="0"/>
    <x v="0"/>
    <n v="31"/>
    <s v="0"/>
    <s v="INDIVIDUAL"/>
    <n v="6000"/>
    <n v="6000"/>
    <n v="6000"/>
    <m/>
    <n v="0"/>
    <n v="7382"/>
    <n v="7382"/>
    <n v="6000"/>
    <n v="20"/>
    <n v="1382"/>
    <n v="0"/>
    <n v="0"/>
    <n v="0"/>
    <n v="7382"/>
  </r>
  <r>
    <s v="UP"/>
    <s v="0010XLG76058"/>
    <x v="3"/>
    <s v="10905"/>
    <s v="SANGITA CHAUHAN"/>
    <s v="176"/>
    <s v="DBS"/>
    <x v="58"/>
    <s v="Minority"/>
    <s v="290036"/>
    <s v="AZAMGARH"/>
    <s v="76059"/>
    <s v="Meera Chopra"/>
    <s v="NO"/>
    <s v="13-01-2020"/>
    <n v="24"/>
    <x v="0"/>
    <x v="0"/>
    <s v="POOJA SINGH"/>
    <s v="05-02-1984"/>
    <s v="SHABNAM KUMARI"/>
    <s v="11-01-2018"/>
    <x v="1"/>
    <x v="0"/>
    <s v="RENT"/>
    <x v="0"/>
    <s v="No"/>
    <s v="09-03-2020"/>
    <x v="0"/>
    <x v="2"/>
    <s v="A5"/>
    <s v="JLG30K"/>
    <s v="Services"/>
    <s v="VARANASI"/>
    <x v="2"/>
    <x v="0"/>
    <s v="UP"/>
    <s v="UTTAR PRADESH"/>
    <s v="Yes"/>
    <x v="0"/>
    <x v="0"/>
    <n v="34"/>
    <s v="0"/>
    <s v="INDIVIDUAL"/>
    <n v="9600"/>
    <n v="9600"/>
    <n v="7147"/>
    <m/>
    <n v="0"/>
    <n v="11585"/>
    <n v="8625"/>
    <n v="9600"/>
    <n v="8"/>
    <n v="1985"/>
    <n v="0"/>
    <n v="0"/>
    <n v="0"/>
    <n v="11585"/>
  </r>
  <r>
    <s v="HR"/>
    <s v="0010XLG21339"/>
    <x v="3"/>
    <s v="10204"/>
    <s v="SAIF  ALI"/>
    <s v="206"/>
    <s v="DBS"/>
    <x v="11"/>
    <s v="Minority"/>
    <s v="60261"/>
    <s v="PANIPAT"/>
    <s v="21340"/>
    <s v="Kavya Sharma"/>
    <s v="NO"/>
    <s v="29-08-2018"/>
    <n v="5"/>
    <x v="1"/>
    <x v="1"/>
    <s v="JITENDRA KUMAR VISHVAKARMA"/>
    <s v="01-01-1989"/>
    <s v="ARJUN GUPTA"/>
    <s v="26-03-2018"/>
    <x v="1"/>
    <x v="0"/>
    <s v="MORTGAGE"/>
    <x v="3"/>
    <s v="No"/>
    <s v="09-03-2020"/>
    <x v="0"/>
    <x v="1"/>
    <s v="B1"/>
    <s v="JLG30K"/>
    <s v="Home Loan"/>
    <s v="KARNAL"/>
    <x v="2"/>
    <x v="2"/>
    <s v="HR"/>
    <s v="HARYANA"/>
    <s v="Yes"/>
    <x v="0"/>
    <x v="0"/>
    <n v="29"/>
    <s v="0"/>
    <s v="INDIVIDUAL"/>
    <n v="35000"/>
    <n v="35000"/>
    <n v="34475"/>
    <m/>
    <n v="0"/>
    <n v="35283"/>
    <n v="34754"/>
    <n v="35000"/>
    <n v="19"/>
    <n v="283"/>
    <n v="0"/>
    <n v="0"/>
    <n v="0"/>
    <n v="35283"/>
  </r>
  <r>
    <s v="BR"/>
    <s v="0010XLG21342"/>
    <x v="3"/>
    <s v="11303"/>
    <s v="ASHUTOSH KUMAR SUMAN"/>
    <s v="209"/>
    <s v="DBS"/>
    <x v="65"/>
    <s v="Minority"/>
    <s v="350066"/>
    <s v="MUZAFFARPUR"/>
    <s v="21343"/>
    <s v="Laksh Verma"/>
    <s v="NO"/>
    <s v="20-11-2019"/>
    <n v="21"/>
    <x v="0"/>
    <x v="0"/>
    <s v="PAWAN KUMAR"/>
    <s v="01-01-1986"/>
    <s v="Anand Mohan Singh"/>
    <s v="29-01-2018"/>
    <x v="1"/>
    <x v="0"/>
    <s v="RENT"/>
    <x v="3"/>
    <s v="No"/>
    <s v="10-03-2020"/>
    <x v="0"/>
    <x v="5"/>
    <s v="D2"/>
    <s v="JLG30K"/>
    <s v="Services"/>
    <s v="PATNA"/>
    <x v="2"/>
    <x v="2"/>
    <s v="BR"/>
    <s v="BIHAR"/>
    <s v="Yes"/>
    <x v="1"/>
    <x v="0"/>
    <n v="32"/>
    <s v="1"/>
    <s v="INDIVIDUAL"/>
    <n v="18000"/>
    <n v="18000"/>
    <n v="17950"/>
    <m/>
    <n v="0"/>
    <n v="22446"/>
    <n v="22383"/>
    <n v="18000"/>
    <n v="6"/>
    <n v="4446"/>
    <n v="0"/>
    <n v="0"/>
    <n v="0"/>
    <n v="22446"/>
  </r>
  <r>
    <s v="UP"/>
    <s v="0010XLG21343"/>
    <x v="3"/>
    <s v="10568"/>
    <s v="RAJU RANJAN RAY"/>
    <s v="176"/>
    <s v="DBS"/>
    <x v="9"/>
    <s v="Minority"/>
    <s v="220215"/>
    <s v="VARANASI"/>
    <s v="21344"/>
    <s v="Ananya Joshi"/>
    <s v="NO"/>
    <s v="10-10-2018"/>
    <n v="6"/>
    <x v="4"/>
    <x v="4"/>
    <s v="KUMARI SHEELA"/>
    <s v="18-03-1983"/>
    <s v="Sunita Yadav"/>
    <s v="16-03-2018"/>
    <x v="1"/>
    <x v="0"/>
    <s v="MORTGAGE"/>
    <x v="3"/>
    <s v="No"/>
    <s v="02-03-2020"/>
    <x v="0"/>
    <x v="2"/>
    <s v="A4"/>
    <s v="JLG30K"/>
    <s v="Others"/>
    <s v="VARANASI"/>
    <x v="2"/>
    <x v="1"/>
    <s v="UP"/>
    <s v="UTTAR PRADESH"/>
    <s v="Yes"/>
    <x v="0"/>
    <x v="0"/>
    <n v="35"/>
    <s v="0"/>
    <s v="INDIVIDUAL"/>
    <n v="7200"/>
    <n v="7200"/>
    <n v="7200"/>
    <m/>
    <n v="0"/>
    <n v="8038"/>
    <n v="8038"/>
    <n v="7200"/>
    <n v="36"/>
    <n v="838"/>
    <n v="0"/>
    <n v="0"/>
    <n v="0"/>
    <n v="8038"/>
  </r>
  <r>
    <s v="UP"/>
    <s v="0010XLG21360"/>
    <x v="3"/>
    <s v="10183"/>
    <s v="RISHABH PANT"/>
    <s v="176"/>
    <s v="DBS"/>
    <x v="44"/>
    <s v="Minority"/>
    <s v="210098"/>
    <s v="HAPUR"/>
    <s v="21361"/>
    <s v="Laksh Gupta"/>
    <s v="NO"/>
    <s v="11-03-2019"/>
    <n v="15"/>
    <x v="0"/>
    <x v="0"/>
    <s v="ARUN KUMAR PAURUSH"/>
    <s v="01-01-1989"/>
    <s v="VIJAY KUMAR"/>
    <s v="29-11-2017"/>
    <x v="1"/>
    <x v="0"/>
    <s v="MORTGAGE"/>
    <x v="5"/>
    <s v="No"/>
    <s v="02-03-2020"/>
    <x v="0"/>
    <x v="5"/>
    <s v="D4"/>
    <s v="JLG30K"/>
    <s v="Business"/>
    <s v="BULANDSHAHR"/>
    <x v="2"/>
    <x v="2"/>
    <s v="UP"/>
    <s v="UTTAR PRADESH"/>
    <s v="Yes"/>
    <x v="0"/>
    <x v="0"/>
    <n v="28"/>
    <s v="0"/>
    <s v="INDIVIDUAL"/>
    <n v="9600"/>
    <n v="9600"/>
    <n v="9352"/>
    <m/>
    <n v="0"/>
    <n v="13839"/>
    <n v="13334"/>
    <n v="9600"/>
    <n v="29"/>
    <n v="4239"/>
    <n v="0"/>
    <n v="0"/>
    <n v="0"/>
    <n v="13839"/>
  </r>
  <r>
    <s v="UP"/>
    <s v="0010XLG21361"/>
    <x v="3"/>
    <s v="12116"/>
    <s v="ANIL KUMAR"/>
    <s v="176"/>
    <s v="DBS"/>
    <x v="45"/>
    <s v="Minority"/>
    <s v="410054"/>
    <s v="MODINAGAR"/>
    <s v="21362"/>
    <s v="Aditya Patel"/>
    <s v="NO"/>
    <s v="17-09-2019"/>
    <n v="17"/>
    <x v="0"/>
    <x v="0"/>
    <s v="SHYAMVEER"/>
    <s v="01-01-1991"/>
    <s v="NARENDRA KUMAR SAHU"/>
    <s v="31-03-2018"/>
    <x v="1"/>
    <x v="0"/>
    <s v="MORTGAGE"/>
    <x v="5"/>
    <s v="No"/>
    <s v="03-03-2020"/>
    <x v="0"/>
    <x v="5"/>
    <s v="D2"/>
    <s v="JLG30K"/>
    <s v="Business"/>
    <s v="BULANDSHAHR"/>
    <x v="2"/>
    <x v="0"/>
    <s v="UP"/>
    <s v="UTTAR PRADESH"/>
    <s v="Yes"/>
    <x v="0"/>
    <x v="0"/>
    <n v="27"/>
    <s v="0"/>
    <s v="INDIVIDUAL"/>
    <n v="8000"/>
    <n v="8000"/>
    <n v="8000"/>
    <m/>
    <n v="0"/>
    <n v="2211"/>
    <n v="2211"/>
    <n v="1481"/>
    <n v="19"/>
    <n v="730"/>
    <n v="0"/>
    <n v="0"/>
    <n v="0"/>
    <n v="2211"/>
  </r>
  <r>
    <s v="UP"/>
    <s v="0010XLG21369"/>
    <x v="3"/>
    <s v="10161"/>
    <s v="RAM AVTAR"/>
    <s v="176"/>
    <s v="DBS"/>
    <x v="12"/>
    <s v="Minority"/>
    <s v="140015"/>
    <s v="AGRA"/>
    <s v="21370"/>
    <s v="Meera Patel"/>
    <s v="NO"/>
    <s v="31-03-2019"/>
    <n v="23"/>
    <x v="0"/>
    <x v="0"/>
    <s v="RAJ SINGH CHAUHAN"/>
    <s v="01-01-1991"/>
    <s v="OMKESH"/>
    <s v="15-04-2017"/>
    <x v="1"/>
    <x v="0"/>
    <s v="RENT"/>
    <x v="5"/>
    <s v="No"/>
    <s v="05-03-2020"/>
    <x v="0"/>
    <x v="1"/>
    <s v="B4"/>
    <s v="JLG30K"/>
    <s v="Business"/>
    <s v="BULANDSHAHR"/>
    <x v="2"/>
    <x v="1"/>
    <s v="UP"/>
    <s v="UTTAR PRADESH"/>
    <s v="Yes"/>
    <x v="0"/>
    <x v="0"/>
    <n v="26"/>
    <s v="0"/>
    <s v="INDIVIDUAL"/>
    <n v="12000"/>
    <n v="12000"/>
    <n v="11922"/>
    <m/>
    <n v="0"/>
    <n v="13762"/>
    <n v="13655"/>
    <n v="12000"/>
    <n v="7"/>
    <n v="1743"/>
    <n v="20"/>
    <n v="0"/>
    <n v="0"/>
    <n v="13743"/>
  </r>
  <r>
    <s v="UP"/>
    <s v="0010XLG21377"/>
    <x v="3"/>
    <s v="10469"/>
    <s v="MANISH  PANDEY"/>
    <s v="176"/>
    <s v="DBS"/>
    <x v="3"/>
    <s v="Minority"/>
    <s v="40607"/>
    <s v="MATHURA"/>
    <s v="21378"/>
    <s v="Laksh Verma"/>
    <s v="NO"/>
    <s v="18-03-2019"/>
    <n v="11"/>
    <x v="0"/>
    <x v="0"/>
    <s v="DEEPAK  PANDEY"/>
    <s v="08-08-1992"/>
    <s v="DEEPAK  PANDEY"/>
    <s v="31-03-2018"/>
    <x v="1"/>
    <x v="0"/>
    <s v="RENT"/>
    <x v="5"/>
    <s v="No"/>
    <s v="06-03-2020"/>
    <x v="0"/>
    <x v="3"/>
    <s v="E3"/>
    <s v="JLG30K"/>
    <s v="Business"/>
    <s v="BULANDSHAHR"/>
    <x v="2"/>
    <x v="2"/>
    <s v="UP"/>
    <s v="UTTAR PRADESH"/>
    <s v="Yes"/>
    <x v="0"/>
    <x v="0"/>
    <n v="26"/>
    <s v="0"/>
    <s v="INDIVIDUAL"/>
    <n v="35000"/>
    <n v="35000"/>
    <n v="34909"/>
    <m/>
    <n v="0"/>
    <n v="19952"/>
    <n v="19798"/>
    <n v="8811"/>
    <n v="9"/>
    <n v="9637"/>
    <n v="0"/>
    <n v="1504"/>
    <n v="15"/>
    <n v="18448"/>
  </r>
  <r>
    <s v="UP"/>
    <s v="0010XLG21378"/>
    <x v="3"/>
    <s v="10469"/>
    <s v="MANISH  PANDEY"/>
    <s v="176"/>
    <s v="DBS"/>
    <x v="3"/>
    <s v="Minority"/>
    <s v="40607"/>
    <s v="MATHURA"/>
    <s v="21379"/>
    <s v="Aditya Gupta"/>
    <s v="NO"/>
    <s v="18-03-2019"/>
    <n v="11"/>
    <x v="0"/>
    <x v="0"/>
    <s v="DEEPAK  PANDEY"/>
    <s v="15-01-1986"/>
    <s v="DEEPAK  PANDEY"/>
    <s v="31-03-2018"/>
    <x v="1"/>
    <x v="0"/>
    <s v="RENT"/>
    <x v="5"/>
    <s v="No"/>
    <s v="06-03-2020"/>
    <x v="0"/>
    <x v="0"/>
    <s v="C4"/>
    <s v="JLG30K"/>
    <s v="Business"/>
    <s v="BULANDSHAHR"/>
    <x v="2"/>
    <x v="0"/>
    <s v="UP"/>
    <s v="UTTAR PRADESH"/>
    <s v="Yes"/>
    <x v="0"/>
    <x v="0"/>
    <n v="32"/>
    <s v="0"/>
    <s v="INDIVIDUAL"/>
    <n v="6000"/>
    <n v="6000"/>
    <n v="6000"/>
    <m/>
    <n v="0"/>
    <n v="6770"/>
    <n v="6770"/>
    <n v="6000"/>
    <n v="31"/>
    <n v="770"/>
    <n v="0"/>
    <n v="0"/>
    <n v="0"/>
    <n v="6770"/>
  </r>
  <r>
    <s v="UP"/>
    <s v="0010XLG21376"/>
    <x v="3"/>
    <s v="10469"/>
    <s v="MANISH  PANDEY"/>
    <s v="176"/>
    <s v="DBS"/>
    <x v="3"/>
    <s v="Minority"/>
    <s v="40607"/>
    <s v="MATHURA"/>
    <s v="21377"/>
    <s v="Nisha Malhotra"/>
    <s v="NO"/>
    <s v="18-03-2019"/>
    <n v="11"/>
    <x v="0"/>
    <x v="0"/>
    <s v="DEEPAK  PANDEY"/>
    <s v="12-07-1985"/>
    <s v="DEEPAK  PANDEY"/>
    <s v="31-03-2018"/>
    <x v="1"/>
    <x v="0"/>
    <s v="RENT"/>
    <x v="5"/>
    <s v="No"/>
    <s v="06-03-2020"/>
    <x v="0"/>
    <x v="2"/>
    <s v="A4"/>
    <s v="JLG30K"/>
    <s v="Business"/>
    <s v="BULANDSHAHR"/>
    <x v="2"/>
    <x v="0"/>
    <s v="UP"/>
    <s v="UTTAR PRADESH"/>
    <s v="Yes"/>
    <x v="0"/>
    <x v="0"/>
    <n v="33"/>
    <s v="0"/>
    <s v="INDIVIDUAL"/>
    <n v="5600"/>
    <n v="5600"/>
    <n v="5600"/>
    <m/>
    <n v="0"/>
    <n v="6252"/>
    <n v="6252"/>
    <n v="5600"/>
    <n v="29"/>
    <n v="652"/>
    <n v="0"/>
    <n v="0"/>
    <n v="0"/>
    <n v="6252"/>
  </r>
  <r>
    <s v="UP"/>
    <s v="0010XLG76089"/>
    <x v="3"/>
    <s v="10183"/>
    <s v="RISHABH PANT"/>
    <s v="176"/>
    <s v="DBS"/>
    <x v="44"/>
    <s v="Minority"/>
    <s v="210071"/>
    <s v="HAPUR"/>
    <s v="76090"/>
    <s v="Laksh Mehta"/>
    <s v="NO"/>
    <s v="31-03-2019"/>
    <n v="15"/>
    <x v="0"/>
    <x v="0"/>
    <s v="ARUN KUMAR PAURUSH"/>
    <s v="01-01-1990"/>
    <s v="VIJAY KUMAR"/>
    <s v="05-12-2017"/>
    <x v="1"/>
    <x v="0"/>
    <s v="MORTGAGE"/>
    <x v="5"/>
    <s v="No"/>
    <s v="09-03-2020"/>
    <x v="0"/>
    <x v="1"/>
    <s v="B3"/>
    <s v="JLG30K"/>
    <s v="Business"/>
    <s v="BULANDSHAHR"/>
    <x v="2"/>
    <x v="0"/>
    <s v="UP"/>
    <s v="UTTAR PRADESH"/>
    <s v="Yes"/>
    <x v="0"/>
    <x v="0"/>
    <n v="27"/>
    <s v="0"/>
    <s v="INDIVIDUAL"/>
    <n v="28000"/>
    <n v="28000"/>
    <n v="27750"/>
    <m/>
    <n v="0"/>
    <n v="33365"/>
    <n v="33067"/>
    <n v="28000"/>
    <n v="16"/>
    <n v="5365"/>
    <n v="0"/>
    <n v="0"/>
    <n v="0"/>
    <n v="33365"/>
  </r>
  <r>
    <s v="UP"/>
    <s v="0010XLG21366"/>
    <x v="3"/>
    <s v="10183"/>
    <s v="RISHABH PANT"/>
    <s v="176"/>
    <s v="DBS"/>
    <x v="44"/>
    <s v="Minority"/>
    <s v="210142"/>
    <s v="HAPUR"/>
    <s v="21367"/>
    <s v="Vivaan Verma"/>
    <s v="NO"/>
    <s v="17-06-2019"/>
    <n v="17"/>
    <x v="0"/>
    <x v="0"/>
    <s v="ARUN KUMAR PAURUSH"/>
    <s v="09-01-1990"/>
    <s v="VIJAY KUMAR"/>
    <s v="29-12-2017"/>
    <x v="1"/>
    <x v="0"/>
    <s v="MORTGAGE"/>
    <x v="5"/>
    <s v="No"/>
    <s v="09-03-2020"/>
    <x v="0"/>
    <x v="2"/>
    <s v="A2"/>
    <s v="JLG30K"/>
    <s v="Business"/>
    <s v="BULANDSHAHR"/>
    <x v="2"/>
    <x v="0"/>
    <s v="UP"/>
    <s v="UTTAR PRADESH"/>
    <s v="Yes"/>
    <x v="0"/>
    <x v="0"/>
    <n v="27"/>
    <s v="0"/>
    <s v="INDIVIDUAL"/>
    <n v="5500"/>
    <n v="5500"/>
    <n v="5500"/>
    <m/>
    <n v="0"/>
    <n v="5603"/>
    <n v="5603"/>
    <n v="5500"/>
    <n v="20"/>
    <n v="103"/>
    <n v="0"/>
    <n v="0"/>
    <n v="0"/>
    <n v="5603"/>
  </r>
  <r>
    <s v="UP"/>
    <s v="0010XLG76098"/>
    <x v="3"/>
    <s v="10057"/>
    <s v="NANDI SHANKAR"/>
    <s v="176"/>
    <s v="DBS"/>
    <x v="13"/>
    <s v="Minority"/>
    <s v="10355"/>
    <s v="BULANDSHAHAR"/>
    <s v="76099"/>
    <s v="Meera Malhotra"/>
    <s v="NO"/>
    <s v="08-07-2019"/>
    <n v="15"/>
    <x v="0"/>
    <x v="0"/>
    <s v="DHARMENDRA GIRI"/>
    <s v="01-01-1985"/>
    <s v="RAJESH PRATAP"/>
    <s v="13-03-2018"/>
    <x v="1"/>
    <x v="0"/>
    <s v="MORTGAGE"/>
    <x v="5"/>
    <s v="No"/>
    <s v="09-03-2020"/>
    <x v="0"/>
    <x v="1"/>
    <s v="B2"/>
    <s v="JLG30K"/>
    <s v="Business"/>
    <s v="BULANDSHAHR"/>
    <x v="2"/>
    <x v="1"/>
    <s v="UP"/>
    <s v="UTTAR PRADESH"/>
    <s v="Yes"/>
    <x v="0"/>
    <x v="0"/>
    <n v="33"/>
    <s v="0"/>
    <s v="INDIVIDUAL"/>
    <n v="9000"/>
    <n v="9000"/>
    <n v="5875"/>
    <m/>
    <n v="0"/>
    <n v="9075"/>
    <n v="5924"/>
    <n v="9000"/>
    <n v="20"/>
    <n v="75"/>
    <n v="0"/>
    <n v="0"/>
    <n v="0"/>
    <n v="9075"/>
  </r>
  <r>
    <s v="UP"/>
    <s v="0010XLG21384"/>
    <x v="3"/>
    <s v="10057"/>
    <s v="NANDI SHANKAR"/>
    <s v="176"/>
    <s v="DBS"/>
    <x v="13"/>
    <s v="Minority"/>
    <s v="10324"/>
    <s v="BULANDSHAHAR"/>
    <s v="21385"/>
    <s v="Ishaan Joshi"/>
    <s v="NO"/>
    <s v="27-11-2019"/>
    <n v="21"/>
    <x v="0"/>
    <x v="0"/>
    <s v="KRISHNA PRATAP SINGH"/>
    <s v="01-01-1992"/>
    <s v="KRISHNA PRATAP SINGH"/>
    <s v="19-02-2018"/>
    <x v="1"/>
    <x v="0"/>
    <s v="MORTGAGE"/>
    <x v="5"/>
    <s v="No"/>
    <s v="10-03-2020"/>
    <x v="0"/>
    <x v="1"/>
    <s v="B4"/>
    <s v="JLG30K"/>
    <s v="Business"/>
    <s v="BULANDSHAHR"/>
    <x v="2"/>
    <x v="2"/>
    <s v="UP"/>
    <s v="UTTAR PRADESH"/>
    <s v="Yes"/>
    <x v="0"/>
    <x v="0"/>
    <n v="26"/>
    <s v="0"/>
    <s v="INDIVIDUAL"/>
    <n v="25000"/>
    <n v="25000"/>
    <n v="24750"/>
    <m/>
    <n v="0"/>
    <n v="32401"/>
    <n v="32077"/>
    <n v="25000"/>
    <n v="26"/>
    <n v="7401"/>
    <n v="0"/>
    <n v="0"/>
    <n v="0"/>
    <n v="32401"/>
  </r>
  <r>
    <s v="UP"/>
    <s v="0010XLG21385"/>
    <x v="3"/>
    <s v="10183"/>
    <s v="RISHABH PANT"/>
    <s v="176"/>
    <s v="DBS"/>
    <x v="44"/>
    <s v="Minority"/>
    <s v="210017"/>
    <s v="HAPUR"/>
    <s v="21386"/>
    <s v="Meera Gupta"/>
    <s v="NO"/>
    <s v="27-12-2018"/>
    <n v="15"/>
    <x v="0"/>
    <x v="0"/>
    <s v="ASHISH KUMAR"/>
    <s v="01-01-1985"/>
    <s v="SHIV KUMAR"/>
    <s v="11-09-2017"/>
    <x v="1"/>
    <x v="0"/>
    <s v="MORTGAGE"/>
    <x v="5"/>
    <s v="No"/>
    <s v="10-03-2020"/>
    <x v="0"/>
    <x v="5"/>
    <s v="D5"/>
    <s v="JLG30K"/>
    <s v="Business"/>
    <s v="BULANDSHAHR"/>
    <x v="2"/>
    <x v="2"/>
    <s v="UP"/>
    <s v="UTTAR PRADESH"/>
    <s v="Yes"/>
    <x v="0"/>
    <x v="0"/>
    <n v="32"/>
    <s v="0"/>
    <s v="INDIVIDUAL"/>
    <n v="22800"/>
    <n v="22800"/>
    <n v="22750"/>
    <m/>
    <n v="0"/>
    <n v="33241"/>
    <n v="33168"/>
    <n v="22800"/>
    <n v="30"/>
    <n v="10441"/>
    <n v="0"/>
    <n v="0"/>
    <n v="0"/>
    <n v="33241"/>
  </r>
  <r>
    <s v="UP"/>
    <s v="0010XLG21386"/>
    <x v="3"/>
    <s v="10057"/>
    <s v="NANDI SHANKAR"/>
    <s v="176"/>
    <s v="DBS"/>
    <x v="13"/>
    <s v="Minority"/>
    <s v="10115"/>
    <s v="BULANDSHAHAR"/>
    <s v="21387"/>
    <s v="Kavya Chopra"/>
    <s v="NO"/>
    <s v="14-11-2018"/>
    <n v="16"/>
    <x v="0"/>
    <x v="0"/>
    <s v="RAVINDRA KUMAR"/>
    <s v="01-01-1983"/>
    <s v="RAJESH PRATAP"/>
    <s v="20-06-2017"/>
    <x v="1"/>
    <x v="0"/>
    <s v="MORTGAGE"/>
    <x v="5"/>
    <s v="No"/>
    <s v="11-03-2020"/>
    <x v="0"/>
    <x v="2"/>
    <s v="A3"/>
    <s v="JLG30K"/>
    <s v="Business"/>
    <s v="BULANDSHAHR"/>
    <x v="2"/>
    <x v="2"/>
    <s v="UP"/>
    <s v="UTTAR PRADESH"/>
    <s v="Yes"/>
    <x v="1"/>
    <x v="0"/>
    <n v="34"/>
    <s v="2"/>
    <s v="INDIVIDUAL"/>
    <n v="7000"/>
    <n v="7000"/>
    <n v="6525"/>
    <m/>
    <n v="0"/>
    <n v="7772"/>
    <n v="7244"/>
    <n v="7000"/>
    <n v="27"/>
    <n v="772"/>
    <n v="0"/>
    <n v="0"/>
    <n v="0"/>
    <n v="7772"/>
  </r>
  <r>
    <s v="UP"/>
    <s v="0010XLG21388"/>
    <x v="3"/>
    <s v="10057"/>
    <s v="NANDI SHANKAR"/>
    <s v="176"/>
    <s v="DBS"/>
    <x v="13"/>
    <s v="Minority"/>
    <s v="10339"/>
    <s v="BULANDSHAHAR"/>
    <s v="21389"/>
    <s v="Ishaan Verma"/>
    <s v="NO"/>
    <s v="14-01-2020"/>
    <n v="22"/>
    <x v="0"/>
    <x v="0"/>
    <s v="ASHISH KUMAR"/>
    <s v="01-01-1992"/>
    <s v="RAJESH PRATAP"/>
    <s v="26-02-2018"/>
    <x v="1"/>
    <x v="0"/>
    <s v="RENT"/>
    <x v="5"/>
    <s v="No"/>
    <s v="03-03-2020"/>
    <x v="0"/>
    <x v="5"/>
    <s v="D3"/>
    <s v="JLG30K"/>
    <s v="Home Loan"/>
    <s v="BULANDSHAHR"/>
    <x v="2"/>
    <x v="0"/>
    <s v="UP"/>
    <s v="UTTAR PRADESH"/>
    <s v="Yes"/>
    <x v="0"/>
    <x v="0"/>
    <n v="26"/>
    <s v="0"/>
    <s v="INDIVIDUAL"/>
    <n v="5000"/>
    <n v="5000"/>
    <n v="5000"/>
    <m/>
    <n v="0"/>
    <n v="6842"/>
    <n v="6842"/>
    <n v="5000"/>
    <n v="16"/>
    <n v="1842"/>
    <n v="0"/>
    <n v="0"/>
    <n v="0"/>
    <n v="6842"/>
  </r>
  <r>
    <s v="UP"/>
    <s v="0010XLG21389"/>
    <x v="3"/>
    <s v="10183"/>
    <s v="RISHABH PANT"/>
    <s v="176"/>
    <s v="DBS"/>
    <x v="44"/>
    <s v="Minority"/>
    <s v="210076"/>
    <s v="HAPUR"/>
    <s v="21390"/>
    <s v="Aarav Nair"/>
    <s v="NO"/>
    <s v="04-03-2019"/>
    <n v="16"/>
    <x v="0"/>
    <x v="0"/>
    <s v="ARUN KUMAR PAURUSH"/>
    <s v="01-01-1985"/>
    <s v="VIJAY KUMAR"/>
    <s v="16-10-2017"/>
    <x v="1"/>
    <x v="0"/>
    <s v="MORTGAGE"/>
    <x v="5"/>
    <s v="No"/>
    <s v="03-03-2020"/>
    <x v="0"/>
    <x v="2"/>
    <s v="A2"/>
    <s v="JLG30K"/>
    <s v="Home Loan"/>
    <s v="BULANDSHAHR"/>
    <x v="2"/>
    <x v="2"/>
    <s v="UP"/>
    <s v="UTTAR PRADESH"/>
    <s v="Yes"/>
    <x v="0"/>
    <x v="0"/>
    <n v="32"/>
    <s v="0"/>
    <s v="INDIVIDUAL"/>
    <n v="2475"/>
    <n v="2475"/>
    <n v="2475"/>
    <m/>
    <n v="0"/>
    <n v="2689"/>
    <n v="2689"/>
    <n v="2475"/>
    <n v="41"/>
    <n v="214"/>
    <n v="0"/>
    <n v="0"/>
    <n v="0"/>
    <n v="2689"/>
  </r>
  <r>
    <s v="UP"/>
    <s v="0010XLG76100"/>
    <x v="3"/>
    <s v="10469"/>
    <s v="MANISH  PANDEY"/>
    <s v="176"/>
    <s v="DBS"/>
    <x v="3"/>
    <s v="Minority"/>
    <s v="40348"/>
    <s v="MATHURA"/>
    <s v="76101"/>
    <s v="Aarav Malhotra"/>
    <s v="NO"/>
    <s v="11-12-2018"/>
    <n v="13"/>
    <x v="0"/>
    <x v="0"/>
    <s v="RAM NARESH"/>
    <s v="01-01-1985"/>
    <s v="RAM NARESH"/>
    <s v="17-10-2017"/>
    <x v="1"/>
    <x v="0"/>
    <s v="OWN"/>
    <x v="5"/>
    <s v="No"/>
    <s v="03-03-2020"/>
    <x v="0"/>
    <x v="2"/>
    <s v="A4"/>
    <s v="JLG30K"/>
    <s v="Home Loan"/>
    <s v="BULANDSHAHR"/>
    <x v="2"/>
    <x v="0"/>
    <s v="UP"/>
    <s v="UTTAR PRADESH"/>
    <s v="Yes"/>
    <x v="0"/>
    <x v="0"/>
    <n v="32"/>
    <s v="0"/>
    <s v="INDIVIDUAL"/>
    <n v="7000"/>
    <n v="7000"/>
    <n v="7000"/>
    <m/>
    <n v="0"/>
    <n v="7814"/>
    <n v="7814"/>
    <n v="7000"/>
    <n v="18"/>
    <n v="814"/>
    <n v="0"/>
    <n v="0"/>
    <n v="0"/>
    <n v="7814"/>
  </r>
  <r>
    <s v="UP"/>
    <s v="0010XLG76111"/>
    <x v="3"/>
    <s v="10183"/>
    <s v="RISHABH PANT"/>
    <s v="176"/>
    <s v="DBS"/>
    <x v="44"/>
    <s v="Minority"/>
    <s v="210096"/>
    <s v="HAPUR"/>
    <s v="76112"/>
    <s v="Nisha Verma"/>
    <s v="NO"/>
    <s v="01-01-2019"/>
    <n v="11"/>
    <x v="0"/>
    <x v="0"/>
    <s v="BHOOPENDRA"/>
    <s v="01-01-1984"/>
    <s v="KESH MOHHAMD"/>
    <s v="22-01-2018"/>
    <x v="1"/>
    <x v="0"/>
    <s v="MORTGAGE"/>
    <x v="5"/>
    <s v="No"/>
    <s v="03-03-2020"/>
    <x v="0"/>
    <x v="0"/>
    <s v="C5"/>
    <s v="JLG30K"/>
    <s v="Home Loan"/>
    <s v="BULANDSHAHR"/>
    <x v="2"/>
    <x v="2"/>
    <s v="UP"/>
    <s v="UTTAR PRADESH"/>
    <s v="Yes"/>
    <x v="0"/>
    <x v="0"/>
    <n v="34"/>
    <s v="0"/>
    <s v="INDIVIDUAL"/>
    <n v="35000"/>
    <n v="35000"/>
    <n v="34950"/>
    <m/>
    <n v="0"/>
    <n v="40331"/>
    <n v="40273"/>
    <n v="35000"/>
    <n v="35"/>
    <n v="5331"/>
    <n v="0"/>
    <n v="0"/>
    <n v="0"/>
    <n v="40331"/>
  </r>
  <r>
    <s v="UP"/>
    <s v="0010XLG76129"/>
    <x v="3"/>
    <s v="10183"/>
    <s v="RISHABH PANT"/>
    <s v="176"/>
    <s v="DBS"/>
    <x v="44"/>
    <s v="Minority"/>
    <s v="210283"/>
    <s v="HAPUR"/>
    <s v="76130"/>
    <s v="Nisha Gupta"/>
    <s v="NO"/>
    <s v="18-03-2019"/>
    <n v="11"/>
    <x v="0"/>
    <x v="0"/>
    <s v="BHOOPENDRA"/>
    <s v="01-06-1990"/>
    <s v="SHIV KUMAR"/>
    <s v="23-03-2018"/>
    <x v="1"/>
    <x v="0"/>
    <s v="RENT"/>
    <x v="5"/>
    <s v="No"/>
    <s v="06-03-2020"/>
    <x v="0"/>
    <x v="3"/>
    <s v="E2"/>
    <s v="JLG30K"/>
    <s v="Home Loan"/>
    <s v="BULANDSHAHR"/>
    <x v="2"/>
    <x v="2"/>
    <s v="UP"/>
    <s v="UTTAR PRADESH"/>
    <s v="Yes"/>
    <x v="0"/>
    <x v="0"/>
    <n v="28"/>
    <s v="0"/>
    <s v="INDIVIDUAL"/>
    <n v="3000"/>
    <n v="3000"/>
    <n v="3000"/>
    <m/>
    <n v="0"/>
    <n v="2434"/>
    <n v="2434"/>
    <n v="1723"/>
    <n v="9"/>
    <n v="638"/>
    <n v="0"/>
    <n v="72"/>
    <n v="1"/>
    <n v="2361"/>
  </r>
  <r>
    <s v="UP"/>
    <s v="0010XLG76126"/>
    <x v="3"/>
    <s v="10057"/>
    <s v="NANDI SHANKAR"/>
    <s v="176"/>
    <s v="DBS"/>
    <x v="13"/>
    <s v="Minority"/>
    <s v="10139"/>
    <s v="BULANDSHAHAR"/>
    <s v="76127"/>
    <s v="Ishaan Verma"/>
    <s v="NO"/>
    <s v="30-09-2019"/>
    <n v="21"/>
    <x v="0"/>
    <x v="0"/>
    <s v="KRISHNA KUMAR GUPTA"/>
    <s v="26-03-1991"/>
    <s v="KALYAN"/>
    <s v="30-12-2017"/>
    <x v="1"/>
    <x v="0"/>
    <s v="RENT"/>
    <x v="5"/>
    <s v="No"/>
    <s v="09-03-2020"/>
    <x v="0"/>
    <x v="2"/>
    <s v="A4"/>
    <s v="JLG30K"/>
    <s v="Home Loan"/>
    <s v="BULANDSHAHR"/>
    <x v="2"/>
    <x v="1"/>
    <s v="UP"/>
    <s v="UTTAR PRADESH"/>
    <s v="Yes"/>
    <x v="0"/>
    <x v="0"/>
    <n v="26"/>
    <s v="0"/>
    <s v="INDIVIDUAL"/>
    <n v="9000"/>
    <n v="9000"/>
    <n v="9000"/>
    <m/>
    <n v="0"/>
    <n v="10047"/>
    <n v="10047"/>
    <n v="9000"/>
    <n v="26"/>
    <n v="1047"/>
    <n v="0"/>
    <n v="0"/>
    <n v="0"/>
    <n v="10047"/>
  </r>
  <r>
    <s v="UP"/>
    <s v="0010XLG76103"/>
    <x v="3"/>
    <s v="10183"/>
    <s v="RISHABH PANT"/>
    <s v="176"/>
    <s v="DBS"/>
    <x v="44"/>
    <s v="Minority"/>
    <s v="210301"/>
    <s v="HAPUR"/>
    <s v="76104"/>
    <s v="Laksh Patel"/>
    <s v="NO"/>
    <s v="26-08-2019"/>
    <n v="16"/>
    <x v="0"/>
    <x v="0"/>
    <s v="ARUN KUMAR PAURUSH"/>
    <s v="01-01-1990"/>
    <s v="VIJAY KUMAR"/>
    <s v="27-03-2018"/>
    <x v="1"/>
    <x v="0"/>
    <s v="OWN"/>
    <x v="5"/>
    <s v="No"/>
    <s v="09-03-2020"/>
    <x v="0"/>
    <x v="1"/>
    <s v="B1"/>
    <s v="JLG30K"/>
    <s v="Home Loan"/>
    <s v="BULANDSHAHR"/>
    <x v="2"/>
    <x v="1"/>
    <s v="UP"/>
    <s v="UTTAR PRADESH"/>
    <s v="Yes"/>
    <x v="0"/>
    <x v="0"/>
    <n v="28"/>
    <s v="0"/>
    <s v="INDIVIDUAL"/>
    <n v="10000"/>
    <n v="10000"/>
    <n v="10000"/>
    <m/>
    <n v="0"/>
    <n v="11554"/>
    <n v="11554"/>
    <n v="10000"/>
    <n v="20"/>
    <n v="1554"/>
    <n v="0"/>
    <n v="0"/>
    <n v="0"/>
    <n v="11554"/>
  </r>
  <r>
    <s v="UP"/>
    <s v="0010XLG76104"/>
    <x v="3"/>
    <s v="10183"/>
    <s v="RISHABH PANT"/>
    <s v="176"/>
    <s v="DBS"/>
    <x v="44"/>
    <s v="Minority"/>
    <s v="210071"/>
    <s v="HAPUR"/>
    <s v="76105"/>
    <s v="Ishaan Chopra"/>
    <s v="NO"/>
    <s v="31-03-2019"/>
    <n v="15"/>
    <x v="0"/>
    <x v="0"/>
    <s v="ARUN KUMAR PAURUSH"/>
    <s v="01-01-1987"/>
    <s v="VIJAY KUMAR"/>
    <s v="05-12-2017"/>
    <x v="1"/>
    <x v="0"/>
    <s v="MORTGAGE"/>
    <x v="5"/>
    <s v="No"/>
    <s v="09-03-2020"/>
    <x v="0"/>
    <x v="2"/>
    <s v="A4"/>
    <s v="JLG30K"/>
    <s v="Home Loan"/>
    <s v="BULANDSHAHR"/>
    <x v="2"/>
    <x v="1"/>
    <s v="UP"/>
    <s v="UTTAR PRADESH"/>
    <s v="Yes"/>
    <x v="0"/>
    <x v="0"/>
    <n v="30"/>
    <s v="0"/>
    <s v="INDIVIDUAL"/>
    <n v="12000"/>
    <n v="12000"/>
    <n v="12000"/>
    <m/>
    <n v="0"/>
    <n v="13350"/>
    <n v="13350"/>
    <n v="12000"/>
    <n v="8"/>
    <n v="1350"/>
    <n v="0"/>
    <n v="0"/>
    <n v="0"/>
    <n v="13350"/>
  </r>
  <r>
    <s v="UP"/>
    <s v="0010XLG76106"/>
    <x v="3"/>
    <s v="10183"/>
    <s v="RISHABH PANT"/>
    <s v="176"/>
    <s v="DBS"/>
    <x v="44"/>
    <s v="Minority"/>
    <s v="210071"/>
    <s v="HAPUR"/>
    <s v="76107"/>
    <s v="Ishaan Mehta"/>
    <s v="NO"/>
    <s v="24-06-2019"/>
    <n v="20"/>
    <x v="0"/>
    <x v="0"/>
    <s v="ARUN KUMAR PAURUSH"/>
    <s v="01-01-1986"/>
    <s v="VIJAY KUMAR"/>
    <s v="13-10-2017"/>
    <x v="1"/>
    <x v="0"/>
    <s v="RENT"/>
    <x v="5"/>
    <s v="No"/>
    <s v="09-03-2020"/>
    <x v="0"/>
    <x v="0"/>
    <s v="C5"/>
    <s v="JLG30K"/>
    <s v="Home Loan"/>
    <s v="BULANDSHAHR"/>
    <x v="2"/>
    <x v="2"/>
    <s v="UP"/>
    <s v="UTTAR PRADESH"/>
    <s v="Yes"/>
    <x v="1"/>
    <x v="0"/>
    <n v="31"/>
    <s v="3"/>
    <s v="INDIVIDUAL"/>
    <n v="2350"/>
    <n v="2350"/>
    <n v="2350"/>
    <m/>
    <n v="0"/>
    <n v="2577"/>
    <n v="2577"/>
    <n v="2350"/>
    <n v="19"/>
    <n v="227"/>
    <n v="0"/>
    <n v="0"/>
    <n v="0"/>
    <n v="2577"/>
  </r>
  <r>
    <s v="UP"/>
    <s v="0010XLG76109"/>
    <x v="3"/>
    <s v="10183"/>
    <s v="RISHABH PANT"/>
    <s v="176"/>
    <s v="DBS"/>
    <x v="44"/>
    <s v="Minority"/>
    <s v="210175"/>
    <s v="HAPUR"/>
    <s v="76110"/>
    <s v="Diya Patel"/>
    <s v="NO"/>
    <s v="20-01-2020"/>
    <n v="23"/>
    <x v="0"/>
    <x v="0"/>
    <s v="NIHAL KUMAR"/>
    <s v="01-01-1989"/>
    <s v="KESH MOHHAMD"/>
    <s v="29-01-2018"/>
    <x v="1"/>
    <x v="0"/>
    <s v="MORTGAGE"/>
    <x v="5"/>
    <s v="No"/>
    <s v="11-03-2020"/>
    <x v="0"/>
    <x v="3"/>
    <s v="E3"/>
    <s v="JLG30K"/>
    <s v="Home Loan"/>
    <s v="BULANDSHAHR"/>
    <x v="2"/>
    <x v="0"/>
    <s v="UP"/>
    <s v="UTTAR PRADESH"/>
    <s v="Yes"/>
    <x v="0"/>
    <x v="0"/>
    <n v="29"/>
    <s v="0"/>
    <s v="INDIVIDUAL"/>
    <n v="16000"/>
    <n v="16000"/>
    <n v="16000"/>
    <m/>
    <n v="0"/>
    <n v="1195"/>
    <n v="1195"/>
    <n v="518"/>
    <n v="6"/>
    <n v="677"/>
    <n v="0"/>
    <n v="0"/>
    <n v="0"/>
    <n v="1195"/>
  </r>
  <r>
    <s v="UP"/>
    <s v="0010XLG76123"/>
    <x v="3"/>
    <s v="10057"/>
    <s v="NANDI SHANKAR"/>
    <s v="176"/>
    <s v="DBS"/>
    <x v="13"/>
    <s v="Minority"/>
    <s v="10159"/>
    <s v="BULANDSHAHAR"/>
    <s v="76124"/>
    <s v="Meera Chopra"/>
    <s v="NO"/>
    <s v="18-10-2018"/>
    <n v="13"/>
    <x v="0"/>
    <x v="0"/>
    <s v="VISHVAMOHAN SINGH"/>
    <s v="01-01-1987"/>
    <s v="NIKHIL KUMAR"/>
    <s v="31-08-2017"/>
    <x v="1"/>
    <x v="0"/>
    <s v="MORTGAGE"/>
    <x v="5"/>
    <s v="No"/>
    <s v="12-03-2020"/>
    <x v="0"/>
    <x v="4"/>
    <s v="F4"/>
    <s v="JLG30K"/>
    <s v="Home Loan"/>
    <s v="BULANDSHAHR"/>
    <x v="2"/>
    <x v="1"/>
    <s v="UP"/>
    <s v="UTTAR PRADESH"/>
    <s v="Yes"/>
    <x v="1"/>
    <x v="0"/>
    <n v="30"/>
    <s v="2"/>
    <s v="INDIVIDUAL"/>
    <n v="14000"/>
    <n v="14000"/>
    <n v="14000"/>
    <m/>
    <n v="0"/>
    <n v="19338"/>
    <n v="19338"/>
    <n v="14000"/>
    <n v="36"/>
    <n v="5338"/>
    <n v="0"/>
    <n v="0"/>
    <n v="0"/>
    <n v="19338"/>
  </r>
  <r>
    <s v="UP"/>
    <s v="0010XLG76128"/>
    <x v="3"/>
    <s v="10183"/>
    <s v="RISHABH PANT"/>
    <s v="176"/>
    <s v="DBS"/>
    <x v="44"/>
    <s v="Minority"/>
    <s v="210200"/>
    <s v="HAPUR"/>
    <s v="76129"/>
    <s v="Aarav Reddy"/>
    <s v="NO"/>
    <s v="06-01-2020"/>
    <n v="22"/>
    <x v="0"/>
    <x v="0"/>
    <s v="NIHAL KUMAR"/>
    <s v="01-01-1987"/>
    <s v="KESH MOHHAMD"/>
    <s v="12-02-2018"/>
    <x v="1"/>
    <x v="0"/>
    <s v="RENT"/>
    <x v="5"/>
    <s v="No"/>
    <s v="12-03-2020"/>
    <x v="0"/>
    <x v="2"/>
    <s v="A5"/>
    <s v="JLG30K"/>
    <s v="Home Loan"/>
    <s v="BULANDSHAHR"/>
    <x v="2"/>
    <x v="1"/>
    <s v="UP"/>
    <s v="UTTAR PRADESH"/>
    <s v="Yes"/>
    <x v="0"/>
    <x v="0"/>
    <n v="31"/>
    <s v="0"/>
    <s v="INDIVIDUAL"/>
    <n v="4000"/>
    <n v="4000"/>
    <n v="4000"/>
    <m/>
    <n v="0"/>
    <n v="4491"/>
    <n v="4491"/>
    <n v="4000"/>
    <n v="29"/>
    <n v="491"/>
    <n v="0"/>
    <n v="0"/>
    <n v="0"/>
    <n v="4491"/>
  </r>
  <r>
    <s v="UP"/>
    <s v="0010XLG21405"/>
    <x v="3"/>
    <s v="10057"/>
    <s v="NANDI SHANKAR"/>
    <s v="176"/>
    <s v="DBS"/>
    <x v="13"/>
    <s v="Minority"/>
    <s v="10340"/>
    <s v="BULANDSHAHAR"/>
    <s v="21406"/>
    <s v="Laksh Reddy"/>
    <s v="NO"/>
    <s v="18-02-2020"/>
    <n v="23"/>
    <x v="0"/>
    <x v="0"/>
    <s v="ANKIT KUMAR PAL"/>
    <s v="01-03-1985"/>
    <s v="KRISHNA PRATAP SINGH"/>
    <s v="26-02-2018"/>
    <x v="1"/>
    <x v="0"/>
    <s v="OWN"/>
    <x v="5"/>
    <s v="No"/>
    <s v="12-03-2020"/>
    <x v="0"/>
    <x v="0"/>
    <s v="C2"/>
    <s v="JLG30K"/>
    <s v="Home Loan"/>
    <s v="BULANDSHAHR"/>
    <x v="2"/>
    <x v="1"/>
    <s v="UP"/>
    <s v="UTTAR PRADESH"/>
    <s v="Yes"/>
    <x v="0"/>
    <x v="0"/>
    <n v="33"/>
    <s v="0"/>
    <s v="INDIVIDUAL"/>
    <n v="12500"/>
    <n v="12500"/>
    <n v="12500"/>
    <m/>
    <n v="0"/>
    <n v="14836"/>
    <n v="14836"/>
    <n v="12500"/>
    <n v="19"/>
    <n v="2336"/>
    <n v="0"/>
    <n v="0"/>
    <n v="0"/>
    <n v="14836"/>
  </r>
  <r>
    <s v="UP"/>
    <s v="0010XLG21400"/>
    <x v="3"/>
    <s v="10057"/>
    <s v="NANDI SHANKAR"/>
    <s v="176"/>
    <s v="DBS"/>
    <x v="13"/>
    <s v="Minority"/>
    <s v="10400"/>
    <s v="BULANDSHAHAR"/>
    <s v="21401"/>
    <s v="Ananya Joshi"/>
    <s v="NO"/>
    <s v="17-10-2019"/>
    <n v="18"/>
    <x v="0"/>
    <x v="0"/>
    <s v="KRISHNA KUMAR GUPTA"/>
    <s v="01-01-1984"/>
    <s v="SATENDRA KUMAR"/>
    <s v="27-03-2018"/>
    <x v="1"/>
    <x v="0"/>
    <s v="MORTGAGE"/>
    <x v="5"/>
    <s v="No"/>
    <s v="12-03-2020"/>
    <x v="0"/>
    <x v="0"/>
    <s v="C1"/>
    <s v="JLG30K"/>
    <s v="Home Loan"/>
    <s v="BULANDSHAHR"/>
    <x v="2"/>
    <x v="0"/>
    <s v="UP"/>
    <s v="UTTAR PRADESH"/>
    <s v="Yes"/>
    <x v="0"/>
    <x v="0"/>
    <n v="34"/>
    <s v="0"/>
    <s v="INDIVIDUAL"/>
    <n v="24000"/>
    <n v="24000"/>
    <n v="23750"/>
    <m/>
    <n v="0"/>
    <n v="31194"/>
    <n v="30869"/>
    <n v="24000"/>
    <n v="7"/>
    <n v="7194"/>
    <n v="0"/>
    <n v="0"/>
    <n v="0"/>
    <n v="31194"/>
  </r>
  <r>
    <s v="UP"/>
    <s v="0010XLG21395"/>
    <x v="3"/>
    <s v="10183"/>
    <s v="RISHABH PANT"/>
    <s v="176"/>
    <s v="DBS"/>
    <x v="44"/>
    <s v="Minority"/>
    <s v="210226"/>
    <s v="HAPUR"/>
    <s v="21396"/>
    <s v="Ishaan Sharma"/>
    <s v="NO"/>
    <s v="11-02-2019"/>
    <n v="11"/>
    <x v="0"/>
    <x v="0"/>
    <s v="KESH MOHHAMD"/>
    <s v="01-01-1985"/>
    <s v="KESH MOHHAMD"/>
    <s v="26-02-2018"/>
    <x v="1"/>
    <x v="0"/>
    <s v="RENT"/>
    <x v="5"/>
    <s v="No"/>
    <s v="13-03-2020"/>
    <x v="0"/>
    <x v="1"/>
    <s v="B4"/>
    <s v="JLG30K"/>
    <s v="Home Loan"/>
    <s v="BULANDSHAHR"/>
    <x v="2"/>
    <x v="0"/>
    <s v="UP"/>
    <s v="UTTAR PRADESH"/>
    <s v="Yes"/>
    <x v="0"/>
    <x v="0"/>
    <n v="33"/>
    <s v="0"/>
    <s v="INDIVIDUAL"/>
    <n v="10000"/>
    <n v="10000"/>
    <n v="9750"/>
    <m/>
    <n v="0"/>
    <n v="11777"/>
    <n v="11482"/>
    <n v="10000"/>
    <n v="9"/>
    <n v="1762"/>
    <n v="15"/>
    <n v="0"/>
    <n v="0"/>
    <n v="11762"/>
  </r>
  <r>
    <s v="UP"/>
    <s v="0010XLG21414"/>
    <x v="3"/>
    <s v="10057"/>
    <s v="NANDI SHANKAR"/>
    <s v="176"/>
    <s v="DBS"/>
    <x v="13"/>
    <s v="Minority"/>
    <s v="10097"/>
    <s v="BULANDSHAHAR"/>
    <s v="21415"/>
    <s v="Laksh Nair"/>
    <s v="NO"/>
    <s v="13-02-2019"/>
    <n v="20"/>
    <x v="0"/>
    <x v="0"/>
    <s v="VISHVAMOHAN SINGH"/>
    <s v="01-02-1991"/>
    <s v="SUDHIR MISHRA"/>
    <s v="31-05-2017"/>
    <x v="1"/>
    <x v="0"/>
    <s v="MORTGAGE"/>
    <x v="5"/>
    <s v="No"/>
    <s v="04-03-2020"/>
    <x v="0"/>
    <x v="2"/>
    <s v="A4"/>
    <s v="JLG30K"/>
    <s v="Others"/>
    <s v="BULANDSHAHR"/>
    <x v="2"/>
    <x v="1"/>
    <s v="UP"/>
    <s v="UTTAR PRADESH"/>
    <s v="Yes"/>
    <x v="0"/>
    <x v="0"/>
    <n v="26"/>
    <s v="0"/>
    <s v="INDIVIDUAL"/>
    <n v="8000"/>
    <n v="8000"/>
    <n v="8000"/>
    <m/>
    <n v="0"/>
    <n v="8834"/>
    <n v="8834"/>
    <n v="8000"/>
    <n v="31"/>
    <n v="834"/>
    <n v="0"/>
    <n v="0"/>
    <n v="0"/>
    <n v="8834"/>
  </r>
  <r>
    <s v="UP"/>
    <s v="0010XLG21413"/>
    <x v="3"/>
    <s v="10057"/>
    <s v="NANDI SHANKAR"/>
    <s v="176"/>
    <s v="DBS"/>
    <x v="13"/>
    <s v="Minority"/>
    <s v="10210"/>
    <s v="BULANDSHAHAR"/>
    <s v="21414"/>
    <s v="Meera Reddy"/>
    <s v="NO"/>
    <s v="30-08-2019"/>
    <n v="22"/>
    <x v="0"/>
    <x v="0"/>
    <s v="RUPENDRA KUMAR"/>
    <s v="08-06-1991"/>
    <s v="UMA SHANKAR YADAV"/>
    <s v="17-10-2017"/>
    <x v="1"/>
    <x v="0"/>
    <s v="OWN"/>
    <x v="5"/>
    <s v="No"/>
    <s v="06-03-2020"/>
    <x v="0"/>
    <x v="2"/>
    <s v="A1"/>
    <s v="JLG30K"/>
    <s v="Others"/>
    <s v="BULANDSHAHR"/>
    <x v="2"/>
    <x v="0"/>
    <s v="UP"/>
    <s v="UTTAR PRADESH"/>
    <s v="Yes"/>
    <x v="0"/>
    <x v="0"/>
    <n v="26"/>
    <s v="0"/>
    <s v="INDIVIDUAL"/>
    <n v="2000"/>
    <n v="2000"/>
    <n v="2000"/>
    <m/>
    <n v="0"/>
    <n v="2172"/>
    <n v="2172"/>
    <n v="2000"/>
    <n v="29"/>
    <n v="172"/>
    <n v="0"/>
    <n v="0"/>
    <n v="0"/>
    <n v="2172"/>
  </r>
  <r>
    <s v="UP"/>
    <s v="0010XLG76139"/>
    <x v="3"/>
    <s v="10469"/>
    <s v="MANISH  PANDEY"/>
    <s v="176"/>
    <s v="DBS"/>
    <x v="3"/>
    <s v="Minority"/>
    <s v="40441"/>
    <s v="MATHURA"/>
    <s v="76140"/>
    <s v="Meera Verma"/>
    <s v="NO"/>
    <s v="07-08-2019"/>
    <n v="18"/>
    <x v="0"/>
    <x v="0"/>
    <s v="DEEPAK  PANDEY"/>
    <s v="01-01-1990"/>
    <s v="SANJIV KUMAR MISHRA"/>
    <s v="29-01-2018"/>
    <x v="1"/>
    <x v="0"/>
    <s v="MORTGAGE"/>
    <x v="5"/>
    <s v="No"/>
    <s v="09-03-2020"/>
    <x v="0"/>
    <x v="0"/>
    <s v="C1"/>
    <s v="JLG30K"/>
    <s v="Others"/>
    <s v="BULANDSHAHR"/>
    <x v="2"/>
    <x v="0"/>
    <s v="UP"/>
    <s v="UTTAR PRADESH"/>
    <s v="Yes"/>
    <x v="0"/>
    <x v="0"/>
    <n v="28"/>
    <s v="0"/>
    <s v="INDIVIDUAL"/>
    <n v="9000"/>
    <n v="9000"/>
    <n v="9000"/>
    <m/>
    <n v="0"/>
    <n v="11079"/>
    <n v="11079"/>
    <n v="9000"/>
    <n v="16"/>
    <n v="2079"/>
    <n v="0"/>
    <n v="0"/>
    <n v="0"/>
    <n v="11079"/>
  </r>
  <r>
    <s v="UP"/>
    <s v="0010XLG21411"/>
    <x v="3"/>
    <s v="10183"/>
    <s v="RISHABH PANT"/>
    <s v="176"/>
    <s v="DBS"/>
    <x v="44"/>
    <s v="Minority"/>
    <s v="210071"/>
    <s v="HAPUR"/>
    <s v="21412"/>
    <s v="Aditya Gupta"/>
    <s v="NO"/>
    <s v="31-03-2019"/>
    <n v="17"/>
    <x v="0"/>
    <x v="0"/>
    <s v="ARUN KUMAR PAURUSH"/>
    <s v="15-09-1985"/>
    <s v="VIJAY KUMAR"/>
    <s v="13-10-2017"/>
    <x v="1"/>
    <x v="0"/>
    <s v="MORTGAGE"/>
    <x v="5"/>
    <s v="No"/>
    <s v="09-03-2020"/>
    <x v="0"/>
    <x v="0"/>
    <s v="C2"/>
    <s v="JLG30K"/>
    <s v="Others"/>
    <s v="BULANDSHAHR"/>
    <x v="2"/>
    <x v="0"/>
    <s v="UP"/>
    <s v="UTTAR PRADESH"/>
    <s v="Yes"/>
    <x v="1"/>
    <x v="0"/>
    <n v="32"/>
    <s v="2"/>
    <s v="INDIVIDUAL"/>
    <n v="26000"/>
    <n v="26000"/>
    <n v="26000"/>
    <m/>
    <n v="0"/>
    <n v="28296"/>
    <n v="28296"/>
    <n v="26000"/>
    <n v="20"/>
    <n v="2296"/>
    <n v="0"/>
    <n v="0"/>
    <n v="0"/>
    <n v="28296"/>
  </r>
  <r>
    <s v="UP"/>
    <s v="0010XLG21420"/>
    <x v="3"/>
    <s v="10469"/>
    <s v="MANISH  PANDEY"/>
    <s v="176"/>
    <s v="DBS"/>
    <x v="3"/>
    <s v="Minority"/>
    <s v="40441"/>
    <s v="MATHURA"/>
    <s v="21421"/>
    <s v="Ananya Reddy"/>
    <s v="NO"/>
    <s v="07-08-2019"/>
    <n v="18"/>
    <x v="0"/>
    <x v="0"/>
    <s v="DEEPAK  PANDEY"/>
    <s v="05-06-1985"/>
    <s v="SANJIV KUMAR MISHRA"/>
    <s v="29-01-2018"/>
    <x v="1"/>
    <x v="0"/>
    <s v="MORTGAGE"/>
    <x v="5"/>
    <s v="No"/>
    <s v="09-03-2020"/>
    <x v="0"/>
    <x v="5"/>
    <s v="D3"/>
    <s v="JLG30K"/>
    <s v="Others"/>
    <s v="BULANDSHAHR"/>
    <x v="2"/>
    <x v="1"/>
    <s v="UP"/>
    <s v="UTTAR PRADESH"/>
    <s v="Yes"/>
    <x v="0"/>
    <x v="0"/>
    <n v="33"/>
    <s v="0"/>
    <s v="INDIVIDUAL"/>
    <n v="4000"/>
    <n v="4000"/>
    <n v="4000"/>
    <m/>
    <n v="0"/>
    <n v="5363"/>
    <n v="5363"/>
    <n v="4000"/>
    <n v="20"/>
    <n v="1363"/>
    <n v="0"/>
    <n v="0"/>
    <n v="0"/>
    <n v="5363"/>
  </r>
  <r>
    <s v="UP"/>
    <s v="0010XLG76136"/>
    <x v="3"/>
    <s v="10183"/>
    <s v="RISHABH PANT"/>
    <s v="176"/>
    <s v="DBS"/>
    <x v="44"/>
    <s v="Minority"/>
    <s v="210175"/>
    <s v="HAPUR"/>
    <s v="76137"/>
    <s v="Laksh Gupta"/>
    <s v="NO"/>
    <s v="20-01-2020"/>
    <n v="23"/>
    <x v="0"/>
    <x v="0"/>
    <s v="NIHAL KUMAR"/>
    <s v="01-01-1989"/>
    <s v="KESH MOHHAMD"/>
    <s v="29-01-2018"/>
    <x v="1"/>
    <x v="0"/>
    <s v="RENT"/>
    <x v="5"/>
    <s v="No"/>
    <s v="11-03-2020"/>
    <x v="0"/>
    <x v="1"/>
    <s v="B1"/>
    <s v="JLG30K"/>
    <s v="Others"/>
    <s v="BULANDSHAHR"/>
    <x v="2"/>
    <x v="1"/>
    <s v="UP"/>
    <s v="UTTAR PRADESH"/>
    <s v="Yes"/>
    <x v="0"/>
    <x v="0"/>
    <n v="29"/>
    <s v="0"/>
    <s v="INDIVIDUAL"/>
    <n v="13000"/>
    <n v="13000"/>
    <n v="12750"/>
    <m/>
    <n v="0"/>
    <n v="15020"/>
    <n v="14731"/>
    <n v="13000"/>
    <n v="26"/>
    <n v="2020"/>
    <n v="0"/>
    <n v="0"/>
    <n v="0"/>
    <n v="15020"/>
  </r>
  <r>
    <s v="UP"/>
    <s v="0010XLG76138"/>
    <x v="3"/>
    <s v="10161"/>
    <s v="RAM AVTAR"/>
    <s v="176"/>
    <s v="DBS"/>
    <x v="12"/>
    <s v="Minority"/>
    <s v="980260"/>
    <s v="AGRA"/>
    <s v="76139"/>
    <s v="Laksh Gupta"/>
    <s v="NO"/>
    <s v="25-03-2019"/>
    <n v="22"/>
    <x v="0"/>
    <x v="0"/>
    <s v="HEMANT KUMAR SHARMA"/>
    <s v="01-01-1982"/>
    <s v="RINKU SHARMA"/>
    <s v="27-04-2017"/>
    <x v="1"/>
    <x v="0"/>
    <s v="MORTGAGE"/>
    <x v="5"/>
    <s v="No"/>
    <s v="12-03-2020"/>
    <x v="0"/>
    <x v="5"/>
    <s v="D2"/>
    <s v="JLG30K"/>
    <s v="Others"/>
    <s v="BULANDSHAHR"/>
    <x v="2"/>
    <x v="0"/>
    <s v="UP"/>
    <s v="UTTAR PRADESH"/>
    <s v="Yes"/>
    <x v="0"/>
    <x v="0"/>
    <n v="35"/>
    <s v="0"/>
    <s v="INDIVIDUAL"/>
    <n v="15000"/>
    <n v="15000"/>
    <n v="14975"/>
    <m/>
    <n v="0"/>
    <n v="4198"/>
    <n v="4191"/>
    <n v="1790"/>
    <n v="30"/>
    <n v="1946"/>
    <n v="0"/>
    <n v="462"/>
    <n v="5"/>
    <n v="3736"/>
  </r>
  <r>
    <s v="UP"/>
    <s v="0010XLG21425"/>
    <x v="3"/>
    <s v="10057"/>
    <s v="NANDI SHANKAR"/>
    <s v="176"/>
    <s v="DBS"/>
    <x v="13"/>
    <s v="Minority"/>
    <s v="10133"/>
    <s v="BULANDSHAHAR"/>
    <s v="21426"/>
    <s v="Meera Joshi"/>
    <s v="NO"/>
    <s v="18-12-2018"/>
    <n v="17"/>
    <x v="0"/>
    <x v="0"/>
    <s v="KRISHNA PRATAP SINGH"/>
    <s v="01-01-1989"/>
    <s v="RAJESH PRATAP"/>
    <s v="15-07-2017"/>
    <x v="1"/>
    <x v="0"/>
    <s v="MORTGAGE"/>
    <x v="5"/>
    <s v="No"/>
    <s v="13-03-2020"/>
    <x v="0"/>
    <x v="2"/>
    <s v="A2"/>
    <s v="JLG30K"/>
    <s v="Production"/>
    <s v="BULANDSHAHR"/>
    <x v="2"/>
    <x v="1"/>
    <s v="UP"/>
    <s v="UTTAR PRADESH"/>
    <s v="Yes"/>
    <x v="0"/>
    <x v="0"/>
    <n v="28"/>
    <s v="0"/>
    <s v="INDIVIDUAL"/>
    <n v="2700"/>
    <n v="2700"/>
    <n v="2700"/>
    <m/>
    <n v="0"/>
    <n v="2948"/>
    <n v="2948"/>
    <n v="2700"/>
    <n v="27"/>
    <n v="248"/>
    <n v="0"/>
    <n v="0"/>
    <n v="0"/>
    <n v="2948"/>
  </r>
  <r>
    <s v="UP"/>
    <s v="0010XLG21434"/>
    <x v="3"/>
    <s v="10183"/>
    <s v="RISHABH PANT"/>
    <s v="176"/>
    <s v="DBS"/>
    <x v="44"/>
    <s v="Minority"/>
    <s v="210098"/>
    <s v="HAPUR"/>
    <s v="21435"/>
    <s v="Ananya Gupta"/>
    <s v="NO"/>
    <s v="11-03-2019"/>
    <n v="15"/>
    <x v="0"/>
    <x v="0"/>
    <s v="ARUN KUMAR PAURUSH"/>
    <s v="27-03-1987"/>
    <s v="VIJAY KUMAR"/>
    <s v="29-11-2017"/>
    <x v="1"/>
    <x v="0"/>
    <s v="MORTGAGE"/>
    <x v="5"/>
    <s v="No"/>
    <s v="02-03-2020"/>
    <x v="0"/>
    <x v="2"/>
    <s v="A1"/>
    <s v="JLG30K"/>
    <s v="Services"/>
    <s v="BULANDSHAHR"/>
    <x v="2"/>
    <x v="1"/>
    <s v="UP"/>
    <s v="UTTAR PRADESH"/>
    <s v="Yes"/>
    <x v="0"/>
    <x v="0"/>
    <n v="30"/>
    <s v="0"/>
    <s v="INDIVIDUAL"/>
    <n v="2000"/>
    <n v="2000"/>
    <n v="2000"/>
    <m/>
    <n v="0"/>
    <n v="2172"/>
    <n v="2172"/>
    <n v="2000"/>
    <n v="16"/>
    <n v="172"/>
    <n v="0"/>
    <n v="0"/>
    <n v="0"/>
    <n v="2172"/>
  </r>
  <r>
    <s v="UP"/>
    <s v="0010XLG76149"/>
    <x v="3"/>
    <s v="12116"/>
    <s v="ANIL KUMAR"/>
    <s v="176"/>
    <s v="DBS"/>
    <x v="45"/>
    <s v="Minority"/>
    <s v="410018"/>
    <s v="MODINAGAR"/>
    <s v="76150"/>
    <s v="Aditya Joshi"/>
    <s v="NO"/>
    <s v="18-02-2020"/>
    <n v="23"/>
    <x v="0"/>
    <x v="0"/>
    <s v="BHOOPNDERA SINGH"/>
    <s v="05-06-1984"/>
    <s v="MANEESH KUMAR"/>
    <s v="28-02-2018"/>
    <x v="1"/>
    <x v="0"/>
    <s v="MORTGAGE"/>
    <x v="5"/>
    <s v="No"/>
    <s v="02-03-2020"/>
    <x v="0"/>
    <x v="0"/>
    <s v="C2"/>
    <s v="JLG30K"/>
    <s v="Services"/>
    <s v="BULANDSHAHR"/>
    <x v="2"/>
    <x v="1"/>
    <s v="UP"/>
    <s v="UTTAR PRADESH"/>
    <s v="Yes"/>
    <x v="0"/>
    <x v="0"/>
    <n v="34"/>
    <s v="0"/>
    <s v="INDIVIDUAL"/>
    <n v="3500"/>
    <n v="3500"/>
    <n v="3500"/>
    <m/>
    <n v="0"/>
    <n v="4248"/>
    <n v="4248"/>
    <n v="3500"/>
    <n v="41"/>
    <n v="748"/>
    <n v="0"/>
    <n v="0"/>
    <n v="0"/>
    <n v="4248"/>
  </r>
  <r>
    <s v="UP"/>
    <s v="0010XLG76148"/>
    <x v="3"/>
    <s v="10183"/>
    <s v="RISHABH PANT"/>
    <s v="176"/>
    <s v="DBS"/>
    <x v="44"/>
    <s v="Minority"/>
    <s v="210096"/>
    <s v="HAPUR"/>
    <s v="76149"/>
    <s v="Ananya Gupta"/>
    <s v="NO"/>
    <s v="01-01-2019"/>
    <n v="13"/>
    <x v="0"/>
    <x v="0"/>
    <s v="BHOOPENDRA"/>
    <s v="01-03-1989"/>
    <s v="KESH MOHHAMD"/>
    <s v="28-11-2017"/>
    <x v="1"/>
    <x v="0"/>
    <s v="RENT"/>
    <x v="5"/>
    <s v="No"/>
    <s v="03-03-2020"/>
    <x v="0"/>
    <x v="2"/>
    <s v="A4"/>
    <s v="JLG30K"/>
    <s v="Services"/>
    <s v="BULANDSHAHR"/>
    <x v="2"/>
    <x v="0"/>
    <s v="UP"/>
    <s v="UTTAR PRADESH"/>
    <s v="Yes"/>
    <x v="0"/>
    <x v="0"/>
    <n v="28"/>
    <s v="0"/>
    <s v="INDIVIDUAL"/>
    <n v="3000"/>
    <n v="3000"/>
    <n v="3000"/>
    <m/>
    <n v="0"/>
    <n v="3341"/>
    <n v="3341"/>
    <n v="3000"/>
    <n v="18"/>
    <n v="341"/>
    <n v="0"/>
    <n v="0"/>
    <n v="0"/>
    <n v="3341"/>
  </r>
  <r>
    <s v="UP"/>
    <s v="0010XLG76142"/>
    <x v="3"/>
    <s v="10057"/>
    <s v="NANDI SHANKAR"/>
    <s v="176"/>
    <s v="DBS"/>
    <x v="13"/>
    <s v="Minority"/>
    <s v="10253"/>
    <s v="BULANDSHAHAR"/>
    <s v="76143"/>
    <s v="Aditya Verma"/>
    <s v="NO"/>
    <s v="08-10-2019"/>
    <n v="21"/>
    <x v="0"/>
    <x v="0"/>
    <s v="KRISHNA KUMAR GUPTA"/>
    <s v="10-10-1987"/>
    <s v="RUPKISHORE DUBEY"/>
    <s v="26-12-2017"/>
    <x v="1"/>
    <x v="0"/>
    <s v="MORTGAGE"/>
    <x v="5"/>
    <s v="No"/>
    <s v="03-03-2020"/>
    <x v="0"/>
    <x v="1"/>
    <s v="B3"/>
    <s v="JLG30K"/>
    <s v="Services"/>
    <s v="BULANDSHAHR"/>
    <x v="2"/>
    <x v="2"/>
    <s v="UP"/>
    <s v="UTTAR PRADESH"/>
    <s v="Yes"/>
    <x v="0"/>
    <x v="0"/>
    <n v="30"/>
    <s v="0"/>
    <s v="INDIVIDUAL"/>
    <n v="24000"/>
    <n v="24000"/>
    <n v="23825"/>
    <m/>
    <n v="0"/>
    <n v="17900"/>
    <n v="17770"/>
    <n v="14459"/>
    <n v="35"/>
    <n v="3441"/>
    <n v="0"/>
    <n v="0"/>
    <n v="0"/>
    <n v="17900"/>
  </r>
  <r>
    <s v="UP"/>
    <s v="0010XLG76147"/>
    <x v="3"/>
    <s v="10183"/>
    <s v="RISHABH PANT"/>
    <s v="176"/>
    <s v="DBS"/>
    <x v="44"/>
    <s v="Minority"/>
    <s v="210096"/>
    <s v="HAPUR"/>
    <s v="76148"/>
    <s v="Aarav Reddy"/>
    <s v="NO"/>
    <s v="01-01-2019"/>
    <n v="11"/>
    <x v="0"/>
    <x v="0"/>
    <s v="BHOOPENDRA"/>
    <s v="01-01-1988"/>
    <s v="KESH MOHHAMD"/>
    <s v="22-01-2018"/>
    <x v="1"/>
    <x v="0"/>
    <s v="RENT"/>
    <x v="5"/>
    <s v="No"/>
    <s v="03-03-2020"/>
    <x v="0"/>
    <x v="2"/>
    <s v="A5"/>
    <s v="JLG30K"/>
    <s v="Services"/>
    <s v="BULANDSHAHR"/>
    <x v="2"/>
    <x v="0"/>
    <s v="UP"/>
    <s v="UTTAR PRADESH"/>
    <s v="Yes"/>
    <x v="0"/>
    <x v="0"/>
    <n v="30"/>
    <s v="0"/>
    <s v="INDIVIDUAL"/>
    <n v="9450"/>
    <n v="9450"/>
    <n v="9450"/>
    <m/>
    <n v="0"/>
    <n v="9077"/>
    <n v="9077"/>
    <n v="7709"/>
    <n v="9"/>
    <n v="1117"/>
    <n v="0"/>
    <n v="251"/>
    <n v="2"/>
    <n v="8826"/>
  </r>
  <r>
    <s v="UP"/>
    <s v="0010XLG21451"/>
    <x v="3"/>
    <s v="10183"/>
    <s v="RISHABH PANT"/>
    <s v="176"/>
    <s v="DBS"/>
    <x v="44"/>
    <s v="Minority"/>
    <s v="210282"/>
    <s v="HAPUR"/>
    <s v="21452"/>
    <s v="Diya Patel"/>
    <s v="NO"/>
    <s v="11-07-2019"/>
    <n v="15"/>
    <x v="0"/>
    <x v="0"/>
    <s v="ASHISH KUMAR"/>
    <s v="01-02-1992"/>
    <s v="SHIV KUMAR"/>
    <s v="23-03-2018"/>
    <x v="1"/>
    <x v="0"/>
    <s v="MORTGAGE"/>
    <x v="5"/>
    <s v="No"/>
    <s v="06-03-2020"/>
    <x v="0"/>
    <x v="3"/>
    <s v="E3"/>
    <s v="JLG30K"/>
    <s v="Services"/>
    <s v="BULANDSHAHR"/>
    <x v="2"/>
    <x v="2"/>
    <s v="UP"/>
    <s v="UTTAR PRADESH"/>
    <s v="Yes"/>
    <x v="0"/>
    <x v="0"/>
    <n v="26"/>
    <s v="0"/>
    <s v="INDIVIDUAL"/>
    <n v="30000"/>
    <n v="29325"/>
    <n v="29017"/>
    <m/>
    <n v="0"/>
    <n v="36127"/>
    <n v="35480"/>
    <n v="29325"/>
    <n v="26"/>
    <n v="6802"/>
    <n v="0"/>
    <n v="0"/>
    <n v="0"/>
    <n v="36127"/>
  </r>
  <r>
    <s v="UP"/>
    <s v="0010XLG21452"/>
    <x v="3"/>
    <s v="10183"/>
    <s v="RISHABH PANT"/>
    <s v="176"/>
    <s v="DBS"/>
    <x v="44"/>
    <s v="Minority"/>
    <s v="210283"/>
    <s v="HAPUR"/>
    <s v="21453"/>
    <s v="Ishaan Sharma"/>
    <s v="NO"/>
    <s v="04-04-2019"/>
    <n v="12"/>
    <x v="0"/>
    <x v="0"/>
    <s v="BHOOPENDRA"/>
    <s v="01-01-1991"/>
    <s v="SHIV KUMAR"/>
    <s v="23-03-2018"/>
    <x v="1"/>
    <x v="0"/>
    <s v="RENT"/>
    <x v="5"/>
    <s v="No"/>
    <s v="06-03-2020"/>
    <x v="0"/>
    <x v="0"/>
    <s v="C3"/>
    <s v="JLG30K"/>
    <s v="Services"/>
    <s v="BULANDSHAHR"/>
    <x v="2"/>
    <x v="1"/>
    <s v="UP"/>
    <s v="UTTAR PRADESH"/>
    <s v="Yes"/>
    <x v="0"/>
    <x v="0"/>
    <n v="27"/>
    <s v="0"/>
    <s v="INDIVIDUAL"/>
    <n v="3425"/>
    <n v="3425"/>
    <n v="3425"/>
    <m/>
    <n v="0"/>
    <n v="4145"/>
    <n v="4145"/>
    <n v="3425"/>
    <n v="20"/>
    <n v="720"/>
    <n v="0"/>
    <n v="0"/>
    <n v="0"/>
    <n v="4145"/>
  </r>
  <r>
    <s v="UP"/>
    <s v="0010XLG76152"/>
    <x v="3"/>
    <s v="10183"/>
    <s v="RISHABH PANT"/>
    <s v="176"/>
    <s v="DBS"/>
    <x v="44"/>
    <s v="Minority"/>
    <s v="210292"/>
    <s v="HAPUR"/>
    <s v="76153"/>
    <s v="Ishaan Sharma"/>
    <s v="NO"/>
    <s v="27-11-2019"/>
    <n v="20"/>
    <x v="0"/>
    <x v="0"/>
    <s v="VISHAL RANA"/>
    <s v="20-11-1988"/>
    <s v="VIJAY KUMAR"/>
    <s v="26-03-2018"/>
    <x v="1"/>
    <x v="0"/>
    <s v="OWN"/>
    <x v="5"/>
    <s v="No"/>
    <s v="09-03-2020"/>
    <x v="0"/>
    <x v="2"/>
    <s v="A1"/>
    <s v="JLG30K"/>
    <s v="Services"/>
    <s v="BULANDSHAHR"/>
    <x v="2"/>
    <x v="1"/>
    <s v="UP"/>
    <s v="UTTAR PRADESH"/>
    <s v="Yes"/>
    <x v="0"/>
    <x v="0"/>
    <n v="30"/>
    <s v="0"/>
    <s v="INDIVIDUAL"/>
    <n v="4000"/>
    <n v="4000"/>
    <n v="4000"/>
    <m/>
    <n v="0"/>
    <n v="4343"/>
    <n v="4343"/>
    <n v="4000"/>
    <n v="8"/>
    <n v="343"/>
    <n v="0"/>
    <n v="0"/>
    <n v="0"/>
    <n v="4343"/>
  </r>
  <r>
    <s v="UP"/>
    <s v="0010XLG76156"/>
    <x v="3"/>
    <s v="10057"/>
    <s v="NANDI SHANKAR"/>
    <s v="176"/>
    <s v="DBS"/>
    <x v="13"/>
    <s v="Minority"/>
    <s v="10217"/>
    <s v="BULANDSHAHAR"/>
    <s v="76157"/>
    <s v="Nisha Reddy"/>
    <s v="NO"/>
    <s v="07-10-2019"/>
    <n v="22"/>
    <x v="0"/>
    <x v="0"/>
    <s v="RUPENDRA KUMAR"/>
    <s v="01-01-1990"/>
    <s v="RAJESH PRATAP"/>
    <s v="18-11-2017"/>
    <x v="1"/>
    <x v="0"/>
    <s v="RENT"/>
    <x v="5"/>
    <s v="No"/>
    <s v="10-03-2020"/>
    <x v="0"/>
    <x v="2"/>
    <s v="A5"/>
    <s v="JLG30K"/>
    <s v="Services"/>
    <s v="BULANDSHAHR"/>
    <x v="2"/>
    <x v="1"/>
    <s v="UP"/>
    <s v="UTTAR PRADESH"/>
    <s v="Yes"/>
    <x v="0"/>
    <x v="0"/>
    <n v="27"/>
    <s v="0"/>
    <s v="INDIVIDUAL"/>
    <n v="1000"/>
    <n v="1000"/>
    <n v="1000"/>
    <m/>
    <n v="0"/>
    <n v="1122"/>
    <n v="1122"/>
    <n v="1000"/>
    <n v="15"/>
    <n v="122"/>
    <n v="0"/>
    <n v="0"/>
    <n v="0"/>
    <n v="1122"/>
  </r>
  <r>
    <s v="UP"/>
    <s v="0010XLG21443"/>
    <x v="3"/>
    <s v="10183"/>
    <s v="RISHABH PANT"/>
    <s v="176"/>
    <s v="DBS"/>
    <x v="44"/>
    <s v="Minority"/>
    <s v="210152"/>
    <s v="HAPUR"/>
    <s v="21444"/>
    <s v="Vivaan Reddy"/>
    <s v="NO"/>
    <s v="30-12-2019"/>
    <n v="24"/>
    <x v="0"/>
    <x v="0"/>
    <s v="ANNPURNA SINGH"/>
    <s v="08-01-1988"/>
    <s v="ASHISH SHARMA"/>
    <s v="30-12-2017"/>
    <x v="1"/>
    <x v="0"/>
    <s v="RENT"/>
    <x v="5"/>
    <s v="No"/>
    <s v="10-03-2020"/>
    <x v="0"/>
    <x v="1"/>
    <s v="B1"/>
    <s v="JLG30K"/>
    <s v="Services"/>
    <s v="BULANDSHAHR"/>
    <x v="2"/>
    <x v="0"/>
    <s v="UP"/>
    <s v="UTTAR PRADESH"/>
    <s v="Yes"/>
    <x v="0"/>
    <x v="0"/>
    <n v="29"/>
    <s v="0"/>
    <s v="INDIVIDUAL"/>
    <n v="22000"/>
    <n v="22000"/>
    <n v="22000"/>
    <m/>
    <n v="0"/>
    <n v="25182"/>
    <n v="25182"/>
    <n v="22000"/>
    <n v="19"/>
    <n v="3182"/>
    <n v="0"/>
    <n v="0"/>
    <n v="0"/>
    <n v="25182"/>
  </r>
  <r>
    <s v="UP"/>
    <s v="0010XLG21453"/>
    <x v="3"/>
    <s v="10183"/>
    <s v="RISHABH PANT"/>
    <s v="176"/>
    <s v="DBS"/>
    <x v="44"/>
    <s v="Minority"/>
    <s v="210217"/>
    <s v="HAPUR"/>
    <s v="21454"/>
    <s v="Diya Nair"/>
    <s v="NO"/>
    <s v="24-09-2019"/>
    <n v="19"/>
    <x v="0"/>
    <x v="0"/>
    <s v="SATENDRA  SINGH"/>
    <s v="01-01-1989"/>
    <s v="ASHISH SHARMA"/>
    <s v="22-02-2018"/>
    <x v="1"/>
    <x v="0"/>
    <s v="RENT"/>
    <x v="5"/>
    <s v="No"/>
    <s v="11-03-2020"/>
    <x v="0"/>
    <x v="5"/>
    <s v="D2"/>
    <s v="JLG25K"/>
    <s v="Services"/>
    <s v="BULANDSHAHR"/>
    <x v="2"/>
    <x v="2"/>
    <s v="UP"/>
    <s v="UTTAR PRADESH"/>
    <s v="Yes"/>
    <x v="0"/>
    <x v="0"/>
    <n v="29"/>
    <s v="0"/>
    <s v="INDIVIDUAL"/>
    <n v="10000"/>
    <n v="10000"/>
    <n v="9750"/>
    <m/>
    <n v="0"/>
    <n v="14211"/>
    <n v="13856"/>
    <n v="10000"/>
    <n v="6"/>
    <n v="4211"/>
    <n v="0"/>
    <n v="0"/>
    <n v="0"/>
    <n v="14211"/>
  </r>
  <r>
    <s v="UP"/>
    <s v="0010XLG76153"/>
    <x v="3"/>
    <s v="10469"/>
    <s v="MANISH  PANDEY"/>
    <s v="176"/>
    <s v="DBS"/>
    <x v="3"/>
    <s v="Minority"/>
    <s v="40391"/>
    <s v="MATHURA"/>
    <s v="76154"/>
    <s v="Ananya Malhotra"/>
    <s v="NO"/>
    <s v="03-10-2019"/>
    <n v="21"/>
    <x v="0"/>
    <x v="0"/>
    <s v="AVANISH KUMAR SRIVASTAVA"/>
    <s v="01-01-1986"/>
    <s v="AMITA FAUJDAR"/>
    <s v="27-12-2017"/>
    <x v="1"/>
    <x v="0"/>
    <s v="MORTGAGE"/>
    <x v="5"/>
    <s v="No"/>
    <s v="11-03-2020"/>
    <x v="0"/>
    <x v="2"/>
    <s v="A2"/>
    <s v="JLG30K"/>
    <s v="Services"/>
    <s v="BULANDSHAHR"/>
    <x v="2"/>
    <x v="2"/>
    <s v="UP"/>
    <s v="UTTAR PRADESH"/>
    <s v="Yes"/>
    <x v="0"/>
    <x v="0"/>
    <n v="31"/>
    <s v="0"/>
    <s v="INDIVIDUAL"/>
    <n v="7000"/>
    <n v="7000"/>
    <n v="6273"/>
    <m/>
    <n v="0"/>
    <n v="1056"/>
    <n v="943"/>
    <n v="896"/>
    <n v="36"/>
    <n v="159"/>
    <n v="0"/>
    <n v="0"/>
    <n v="0"/>
    <n v="1055"/>
  </r>
  <r>
    <s v="UP"/>
    <s v="0010XLG21445"/>
    <x v="3"/>
    <s v="10183"/>
    <s v="RISHABH PANT"/>
    <s v="176"/>
    <s v="DBS"/>
    <x v="44"/>
    <s v="Minority"/>
    <s v="210173"/>
    <s v="HAPUR"/>
    <s v="21446"/>
    <s v="Aditya Reddy"/>
    <s v="NO"/>
    <s v="23-01-2020"/>
    <n v="23"/>
    <x v="0"/>
    <x v="0"/>
    <s v="DUSHYANT KUMAR"/>
    <s v="01-01-1987"/>
    <s v="SHIV KUMAR"/>
    <s v="25-01-2018"/>
    <x v="1"/>
    <x v="0"/>
    <s v="RENT"/>
    <x v="5"/>
    <s v="No"/>
    <s v="11-03-2020"/>
    <x v="0"/>
    <x v="0"/>
    <s v="C2"/>
    <s v="JLG30K"/>
    <s v="Services"/>
    <s v="BULANDSHAHR"/>
    <x v="2"/>
    <x v="1"/>
    <s v="UP"/>
    <s v="UTTAR PRADESH"/>
    <s v="Yes"/>
    <x v="0"/>
    <x v="0"/>
    <n v="31"/>
    <s v="0"/>
    <s v="INDIVIDUAL"/>
    <n v="3400"/>
    <n v="3400"/>
    <n v="3150"/>
    <m/>
    <n v="0"/>
    <n v="3838"/>
    <n v="3556"/>
    <n v="3400"/>
    <n v="29"/>
    <n v="438"/>
    <n v="0"/>
    <n v="0"/>
    <n v="0"/>
    <n v="3838"/>
  </r>
  <r>
    <s v="UP"/>
    <s v="0010XLG21455"/>
    <x v="3"/>
    <s v="10057"/>
    <s v="NANDI SHANKAR"/>
    <s v="176"/>
    <s v="DBS"/>
    <x v="13"/>
    <s v="Minority"/>
    <s v="10079"/>
    <s v="BULANDSHAHAR"/>
    <s v="21456"/>
    <s v="Aditya Joshi"/>
    <s v="NO"/>
    <s v="22-02-2019"/>
    <n v="21"/>
    <x v="0"/>
    <x v="0"/>
    <s v="DHARMENDRA GIRI"/>
    <s v="01-01-1990"/>
    <s v="UMA SHANKAR YADAV"/>
    <s v="15-05-2017"/>
    <x v="1"/>
    <x v="0"/>
    <s v="MORTGAGE"/>
    <x v="5"/>
    <s v="No"/>
    <s v="12-03-2020"/>
    <x v="0"/>
    <x v="2"/>
    <s v="A5"/>
    <s v="JLG30K"/>
    <s v="Services"/>
    <s v="BULANDSHAHR"/>
    <x v="2"/>
    <x v="0"/>
    <s v="UP"/>
    <s v="UTTAR PRADESH"/>
    <s v="Yes"/>
    <x v="0"/>
    <x v="0"/>
    <n v="27"/>
    <s v="0"/>
    <s v="INDIVIDUAL"/>
    <n v="5750"/>
    <n v="5750"/>
    <n v="5674"/>
    <m/>
    <n v="0"/>
    <n v="6939"/>
    <n v="6828"/>
    <n v="5750"/>
    <n v="19"/>
    <n v="1189"/>
    <n v="0"/>
    <n v="0"/>
    <n v="0"/>
    <n v="6939"/>
  </r>
  <r>
    <s v="UK"/>
    <s v="0010XLG76166"/>
    <x v="3"/>
    <s v="11375"/>
    <s v="MUHAMMAD DANISH"/>
    <s v="201"/>
    <s v="DBS"/>
    <x v="55"/>
    <s v="Minority"/>
    <s v="150344"/>
    <s v="HARIDWAR"/>
    <s v="76167"/>
    <s v="Vivaan Mehta"/>
    <s v="NO"/>
    <s v="15-03-2019"/>
    <n v="11"/>
    <x v="0"/>
    <x v="0"/>
    <s v="MITHILESH SINGH"/>
    <s v="01-01-1987"/>
    <s v="RAJ KUMAR"/>
    <s v="19-03-2018"/>
    <x v="1"/>
    <x v="0"/>
    <s v="MORTGAGE"/>
    <x v="5"/>
    <s v="No"/>
    <s v="02-03-2020"/>
    <x v="0"/>
    <x v="1"/>
    <s v="B4"/>
    <s v="JLG30K"/>
    <s v="Business"/>
    <s v="BULANDSHAHR"/>
    <x v="2"/>
    <x v="1"/>
    <s v="UK"/>
    <s v="UTTARAKHAND"/>
    <s v="Yes"/>
    <x v="0"/>
    <x v="0"/>
    <n v="31"/>
    <s v="0"/>
    <s v="INDIVIDUAL"/>
    <n v="12000"/>
    <n v="12000"/>
    <n v="12000"/>
    <m/>
    <n v="0"/>
    <n v="14039"/>
    <n v="14039"/>
    <n v="12000"/>
    <n v="7"/>
    <n v="2039"/>
    <n v="0"/>
    <n v="0"/>
    <n v="0"/>
    <n v="14039"/>
  </r>
  <r>
    <s v="UK"/>
    <s v="0010XLG21457"/>
    <x v="3"/>
    <s v="11375"/>
    <s v="MUHAMMAD DANISH"/>
    <s v="201"/>
    <s v="DBS"/>
    <x v="55"/>
    <s v="Minority"/>
    <s v="150107"/>
    <s v="HARIDWAR"/>
    <s v="21458"/>
    <s v="Diya Chopra"/>
    <s v="NO"/>
    <s v="15-03-2019"/>
    <n v="19"/>
    <x v="0"/>
    <x v="0"/>
    <s v="RAHUL KUMAR"/>
    <s v="23-07-1985"/>
    <s v="MANOJ KUMAR SINGH"/>
    <s v="21-07-2017"/>
    <x v="1"/>
    <x v="0"/>
    <s v="MORTGAGE"/>
    <x v="5"/>
    <s v="No"/>
    <s v="02-03-2020"/>
    <x v="0"/>
    <x v="1"/>
    <s v="B4"/>
    <s v="JLG30K"/>
    <s v="Business"/>
    <s v="BULANDSHAHR"/>
    <x v="2"/>
    <x v="1"/>
    <s v="UK"/>
    <s v="UTTARAKHAND"/>
    <s v="Yes"/>
    <x v="0"/>
    <x v="0"/>
    <n v="32"/>
    <s v="0"/>
    <s v="INDIVIDUAL"/>
    <n v="15000"/>
    <n v="15000"/>
    <n v="14750"/>
    <m/>
    <n v="0"/>
    <n v="16395"/>
    <n v="16122"/>
    <n v="15000"/>
    <n v="9"/>
    <n v="1395"/>
    <n v="0"/>
    <n v="0"/>
    <n v="0"/>
    <n v="16395"/>
  </r>
  <r>
    <s v="UK"/>
    <s v="0010XLG76180"/>
    <x v="3"/>
    <s v="11375"/>
    <s v="MUHAMMAD DANISH"/>
    <s v="201"/>
    <s v="DBS"/>
    <x v="55"/>
    <s v="Minority"/>
    <s v="150377"/>
    <s v="HARIDWAR"/>
    <s v="76181"/>
    <s v="Aarav Patel"/>
    <s v="NO"/>
    <s v="23-01-2020"/>
    <n v="21"/>
    <x v="0"/>
    <x v="0"/>
    <s v="SHAKEEL MOHAMMAD"/>
    <s v="01-01-1983"/>
    <s v="RAJ KUMAR"/>
    <s v="31-03-2018"/>
    <x v="1"/>
    <x v="0"/>
    <s v="RENT"/>
    <x v="5"/>
    <s v="No"/>
    <s v="06-03-2020"/>
    <x v="0"/>
    <x v="2"/>
    <s v="A5"/>
    <s v="JLG30K"/>
    <s v="Business"/>
    <s v="BULANDSHAHR"/>
    <x v="2"/>
    <x v="1"/>
    <s v="UK"/>
    <s v="UTTARAKHAND"/>
    <s v="Yes"/>
    <x v="0"/>
    <x v="0"/>
    <n v="35"/>
    <s v="0"/>
    <s v="INDIVIDUAL"/>
    <n v="2000"/>
    <n v="2000"/>
    <n v="1750"/>
    <m/>
    <n v="0"/>
    <n v="2245"/>
    <n v="1964"/>
    <n v="2000"/>
    <n v="31"/>
    <n v="245"/>
    <n v="0"/>
    <n v="0"/>
    <n v="0"/>
    <n v="2245"/>
  </r>
  <r>
    <s v="UK"/>
    <s v="0010XLG21476"/>
    <x v="3"/>
    <s v="11375"/>
    <s v="MUHAMMAD DANISH"/>
    <s v="201"/>
    <s v="DBS"/>
    <x v="55"/>
    <s v="Minority"/>
    <s v="150104"/>
    <s v="HARIDWAR"/>
    <s v="21477"/>
    <s v="Nisha Joshi"/>
    <s v="NO"/>
    <s v="25-03-2019"/>
    <n v="20"/>
    <x v="0"/>
    <x v="0"/>
    <s v="RADHE SHYAM"/>
    <s v="14-09-1984"/>
    <s v="SANJAY PRAJAPAT"/>
    <s v="21-07-2017"/>
    <x v="1"/>
    <x v="0"/>
    <s v="RENT"/>
    <x v="5"/>
    <s v="No"/>
    <s v="09-03-2020"/>
    <x v="0"/>
    <x v="0"/>
    <s v="C3"/>
    <s v="JLG30K"/>
    <s v="Business"/>
    <s v="BULANDSHAHR"/>
    <x v="2"/>
    <x v="1"/>
    <s v="UK"/>
    <s v="UTTARAKHAND"/>
    <s v="Yes"/>
    <x v="0"/>
    <x v="0"/>
    <n v="33"/>
    <s v="0"/>
    <s v="INDIVIDUAL"/>
    <n v="20000"/>
    <n v="20000"/>
    <n v="20000"/>
    <m/>
    <n v="0"/>
    <n v="24443"/>
    <n v="24443"/>
    <n v="20000"/>
    <n v="29"/>
    <n v="4409"/>
    <n v="34"/>
    <n v="0"/>
    <n v="0"/>
    <n v="24409"/>
  </r>
  <r>
    <s v="UK"/>
    <s v="0010XLG76181"/>
    <x v="3"/>
    <s v="11375"/>
    <s v="MUHAMMAD DANISH"/>
    <s v="201"/>
    <s v="DBS"/>
    <x v="55"/>
    <s v="Minority"/>
    <s v="150149"/>
    <s v="HARIDWAR"/>
    <s v="76182"/>
    <s v="Kavya Reddy"/>
    <s v="NO"/>
    <s v="20-09-2018"/>
    <n v="12"/>
    <x v="0"/>
    <x v="0"/>
    <s v="TOHID ALI"/>
    <s v="01-01-1983"/>
    <s v="TOHID ALI"/>
    <s v="11-09-2017"/>
    <x v="1"/>
    <x v="0"/>
    <s v="OWN"/>
    <x v="5"/>
    <s v="No"/>
    <s v="09-03-2020"/>
    <x v="0"/>
    <x v="4"/>
    <s v="F3"/>
    <s v="JLG30K"/>
    <s v="Business"/>
    <s v="BULANDSHAHR"/>
    <x v="2"/>
    <x v="0"/>
    <s v="UK"/>
    <s v="UTTARAKHAND"/>
    <s v="Yes"/>
    <x v="1"/>
    <x v="0"/>
    <n v="34"/>
    <s v="1"/>
    <s v="INDIVIDUAL"/>
    <n v="3500"/>
    <n v="3500"/>
    <n v="3500"/>
    <m/>
    <n v="0"/>
    <n v="5446"/>
    <n v="5446"/>
    <n v="3500"/>
    <n v="16"/>
    <n v="1946"/>
    <n v="0"/>
    <n v="0"/>
    <n v="0"/>
    <n v="5446"/>
  </r>
  <r>
    <s v="UK"/>
    <s v="0010XLG21466"/>
    <x v="3"/>
    <s v="11375"/>
    <s v="MUHAMMAD DANISH"/>
    <s v="201"/>
    <s v="DBS"/>
    <x v="55"/>
    <s v="Minority"/>
    <s v="150201"/>
    <s v="HARIDWAR"/>
    <s v="21467"/>
    <s v="Laksh Chopra"/>
    <s v="NO"/>
    <s v="30-10-2018"/>
    <n v="12"/>
    <x v="0"/>
    <x v="0"/>
    <s v="RAHUL KUMAR"/>
    <s v="16-05-1988"/>
    <s v="RAJ KUMAR"/>
    <s v="10-10-2017"/>
    <x v="1"/>
    <x v="0"/>
    <s v="MORTGAGE"/>
    <x v="5"/>
    <s v="No"/>
    <s v="10-03-2020"/>
    <x v="0"/>
    <x v="1"/>
    <s v="B5"/>
    <s v="JLG30K"/>
    <s v="Business"/>
    <s v="BULANDSHAHR"/>
    <x v="2"/>
    <x v="0"/>
    <s v="UK"/>
    <s v="UTTARAKHAND"/>
    <s v="Yes"/>
    <x v="0"/>
    <x v="0"/>
    <n v="29"/>
    <s v="0"/>
    <s v="INDIVIDUAL"/>
    <n v="25000"/>
    <n v="25000"/>
    <n v="24046"/>
    <m/>
    <n v="0"/>
    <n v="27775"/>
    <n v="26192"/>
    <n v="25000"/>
    <n v="20"/>
    <n v="2775"/>
    <n v="0"/>
    <n v="0"/>
    <n v="0"/>
    <n v="27775"/>
  </r>
  <r>
    <s v="UK"/>
    <s v="0010XLG76168"/>
    <x v="3"/>
    <s v="11375"/>
    <s v="MUHAMMAD DANISH"/>
    <s v="201"/>
    <s v="DBS"/>
    <x v="55"/>
    <s v="Minority"/>
    <s v="150373"/>
    <s v="HARIDWAR"/>
    <s v="76169"/>
    <s v="Diya Sharma"/>
    <s v="NO"/>
    <s v="18-09-2019"/>
    <n v="17"/>
    <x v="0"/>
    <x v="0"/>
    <s v="SHASHANK"/>
    <s v="01-01-1991"/>
    <s v="TOHID ALI"/>
    <s v="28-03-2018"/>
    <x v="1"/>
    <x v="0"/>
    <s v="MORTGAGE"/>
    <x v="5"/>
    <s v="No"/>
    <s v="11-03-2020"/>
    <x v="0"/>
    <x v="5"/>
    <s v="D2"/>
    <s v="JLG30K"/>
    <s v="Business"/>
    <s v="BULANDSHAHR"/>
    <x v="2"/>
    <x v="1"/>
    <s v="UK"/>
    <s v="UTTARAKHAND"/>
    <s v="Yes"/>
    <x v="0"/>
    <x v="0"/>
    <n v="27"/>
    <s v="0"/>
    <s v="INDIVIDUAL"/>
    <n v="15000"/>
    <n v="15000"/>
    <n v="15000"/>
    <m/>
    <n v="0"/>
    <n v="1067"/>
    <n v="1067"/>
    <n v="515"/>
    <n v="20"/>
    <n v="552"/>
    <n v="0"/>
    <n v="0"/>
    <n v="0"/>
    <n v="1067"/>
  </r>
  <r>
    <s v="UK"/>
    <s v="0010XLG21468"/>
    <x v="3"/>
    <s v="11375"/>
    <s v="MUHAMMAD DANISH"/>
    <s v="201"/>
    <s v="DBS"/>
    <x v="55"/>
    <s v="Minority"/>
    <s v="150320"/>
    <s v="HARIDWAR"/>
    <s v="21469"/>
    <s v="Aditya Verma"/>
    <s v="NO"/>
    <s v="26-08-2019"/>
    <n v="18"/>
    <x v="0"/>
    <x v="0"/>
    <s v="GEETA RANI"/>
    <s v="21-11-1986"/>
    <s v="RAJ KUMAR"/>
    <s v="26-02-2018"/>
    <x v="1"/>
    <x v="0"/>
    <s v="RENT"/>
    <x v="5"/>
    <s v="No"/>
    <s v="11-03-2020"/>
    <x v="0"/>
    <x v="5"/>
    <s v="D4"/>
    <s v="JLG30K"/>
    <s v="Business"/>
    <s v="BULANDSHAHR"/>
    <x v="2"/>
    <x v="0"/>
    <s v="UK"/>
    <s v="UTTARAKHAND"/>
    <s v="Yes"/>
    <x v="0"/>
    <x v="0"/>
    <n v="32"/>
    <s v="0"/>
    <s v="INDIVIDUAL"/>
    <n v="15000"/>
    <n v="15000"/>
    <n v="15000"/>
    <m/>
    <n v="0"/>
    <n v="18892"/>
    <n v="18892"/>
    <n v="15000"/>
    <n v="26"/>
    <n v="3892"/>
    <n v="0"/>
    <n v="0"/>
    <n v="0"/>
    <n v="18892"/>
  </r>
  <r>
    <s v="UK"/>
    <s v="0010XLG21460"/>
    <x v="3"/>
    <s v="11375"/>
    <s v="MUHAMMAD DANISH"/>
    <s v="201"/>
    <s v="DBS"/>
    <x v="55"/>
    <s v="Minority"/>
    <s v="150658"/>
    <s v="HARIDWAR"/>
    <s v="21461"/>
    <s v="Ananya Nair"/>
    <s v="NO"/>
    <s v="30-05-2019"/>
    <n v="18"/>
    <x v="0"/>
    <x v="0"/>
    <s v="TOHID ALI"/>
    <s v="01-01-1982"/>
    <s v="TOHID ALI"/>
    <s v="22-11-2017"/>
    <x v="1"/>
    <x v="0"/>
    <s v="RENT"/>
    <x v="5"/>
    <s v="No"/>
    <s v="12-03-2020"/>
    <x v="0"/>
    <x v="0"/>
    <s v="C2"/>
    <s v="JLG30K"/>
    <s v="Business"/>
    <s v="BULANDSHAHR"/>
    <x v="2"/>
    <x v="2"/>
    <s v="UK"/>
    <s v="UTTARAKHAND"/>
    <s v="Yes"/>
    <x v="0"/>
    <x v="0"/>
    <n v="35"/>
    <s v="0"/>
    <s v="INDIVIDUAL"/>
    <n v="9000"/>
    <n v="9000"/>
    <n v="9000"/>
    <m/>
    <n v="0"/>
    <n v="9799"/>
    <n v="9799"/>
    <n v="9000"/>
    <n v="30"/>
    <n v="799"/>
    <n v="0"/>
    <n v="0"/>
    <n v="0"/>
    <n v="9799"/>
  </r>
  <r>
    <s v="UK"/>
    <s v="0010XLG76185"/>
    <x v="3"/>
    <s v="11375"/>
    <s v="MUHAMMAD DANISH"/>
    <s v="201"/>
    <s v="DBS"/>
    <x v="55"/>
    <s v="Minority"/>
    <s v="150205"/>
    <s v="HARIDWAR"/>
    <s v="76186"/>
    <s v="Diya Reddy"/>
    <s v="NO"/>
    <s v="26-08-2019"/>
    <n v="22"/>
    <x v="0"/>
    <x v="0"/>
    <s v="SHASHANK"/>
    <s v="01-01-1988"/>
    <s v="TOHID ALI"/>
    <s v="13-10-2017"/>
    <x v="1"/>
    <x v="0"/>
    <s v="RENT"/>
    <x v="5"/>
    <s v="No"/>
    <s v="13-03-2020"/>
    <x v="0"/>
    <x v="1"/>
    <s v="B2"/>
    <s v="JLG30K"/>
    <s v="Business"/>
    <s v="BULANDSHAHR"/>
    <x v="2"/>
    <x v="2"/>
    <s v="UK"/>
    <s v="UTTARAKHAND"/>
    <s v="Yes"/>
    <x v="0"/>
    <x v="0"/>
    <n v="29"/>
    <s v="0"/>
    <s v="INDIVIDUAL"/>
    <n v="7800"/>
    <n v="7800"/>
    <n v="7800"/>
    <m/>
    <n v="0"/>
    <n v="9130"/>
    <n v="9130"/>
    <n v="7800"/>
    <n v="27"/>
    <n v="1315"/>
    <n v="15"/>
    <n v="0"/>
    <n v="0"/>
    <n v="9115"/>
  </r>
  <r>
    <s v="UK"/>
    <s v="0010XLG76174"/>
    <x v="3"/>
    <s v="11375"/>
    <s v="MUHAMMAD DANISH"/>
    <s v="201"/>
    <s v="DBS"/>
    <x v="55"/>
    <s v="Minority"/>
    <s v="150076"/>
    <s v="HARIDWAR"/>
    <s v="76175"/>
    <s v="Ananya Reddy"/>
    <s v="NO"/>
    <s v="28-09-2018"/>
    <n v="15"/>
    <x v="0"/>
    <x v="0"/>
    <s v="RAJ KUMAR"/>
    <s v="18-08-1985"/>
    <s v="RAJ KUMAR"/>
    <s v="23-06-2017"/>
    <x v="1"/>
    <x v="0"/>
    <s v="MORTGAGE"/>
    <x v="5"/>
    <s v="No"/>
    <s v="13-03-2020"/>
    <x v="0"/>
    <x v="1"/>
    <s v="B4"/>
    <s v="JLG30K"/>
    <s v="Business"/>
    <s v="BULANDSHAHR"/>
    <x v="2"/>
    <x v="2"/>
    <s v="UK"/>
    <s v="UTTARAKHAND"/>
    <s v="Yes"/>
    <x v="0"/>
    <x v="0"/>
    <n v="32"/>
    <s v="0"/>
    <s v="INDIVIDUAL"/>
    <n v="18000"/>
    <n v="18000"/>
    <n v="17743"/>
    <m/>
    <n v="0"/>
    <n v="23347"/>
    <n v="22915"/>
    <n v="18000"/>
    <n v="16"/>
    <n v="5347"/>
    <n v="0"/>
    <n v="0"/>
    <n v="0"/>
    <n v="23347"/>
  </r>
  <r>
    <s v="UK"/>
    <s v="0010XLG76195"/>
    <x v="3"/>
    <s v="11375"/>
    <s v="MUHAMMAD DANISH"/>
    <s v="201"/>
    <s v="DBS"/>
    <x v="55"/>
    <s v="Minority"/>
    <s v="150218"/>
    <s v="HARIDWAR"/>
    <s v="76196"/>
    <s v="Ananya Joshi"/>
    <s v="NO"/>
    <s v="31-12-2018"/>
    <n v="14"/>
    <x v="0"/>
    <x v="0"/>
    <s v="Govind Kumar"/>
    <s v="01-01-1991"/>
    <s v="TOHID ALI"/>
    <s v="16-10-2017"/>
    <x v="1"/>
    <x v="0"/>
    <s v="MORTGAGE"/>
    <x v="5"/>
    <s v="No"/>
    <s v="02-03-2020"/>
    <x v="0"/>
    <x v="3"/>
    <s v="E1"/>
    <s v="JLG30K"/>
    <s v="Home Loan"/>
    <s v="BULANDSHAHR"/>
    <x v="2"/>
    <x v="2"/>
    <s v="UK"/>
    <s v="UTTARAKHAND"/>
    <s v="Yes"/>
    <x v="0"/>
    <x v="0"/>
    <n v="26"/>
    <s v="0"/>
    <s v="INDIVIDUAL"/>
    <n v="35000"/>
    <n v="35000"/>
    <n v="34903"/>
    <m/>
    <n v="0"/>
    <n v="44449"/>
    <n v="44291"/>
    <n v="35000"/>
    <n v="41"/>
    <n v="9449"/>
    <n v="0"/>
    <n v="0"/>
    <n v="0"/>
    <n v="44449"/>
  </r>
  <r>
    <s v="UK"/>
    <s v="0010XLG76190"/>
    <x v="3"/>
    <s v="11375"/>
    <s v="MUHAMMAD DANISH"/>
    <s v="201"/>
    <s v="DBS"/>
    <x v="55"/>
    <s v="Minority"/>
    <s v="150341"/>
    <s v="HARIDWAR"/>
    <s v="76191"/>
    <s v="Ananya Chopra"/>
    <s v="NO"/>
    <s v="29-08-2019"/>
    <n v="17"/>
    <x v="0"/>
    <x v="0"/>
    <s v="SAURABH KUMAR"/>
    <s v="01-01-1991"/>
    <s v="MITHILESH SINGH"/>
    <s v="19-03-2018"/>
    <x v="1"/>
    <x v="0"/>
    <s v="RENT"/>
    <x v="5"/>
    <s v="No"/>
    <s v="02-03-2020"/>
    <x v="0"/>
    <x v="2"/>
    <s v="A2"/>
    <s v="JLG30K"/>
    <s v="Home Loan"/>
    <s v="BULANDSHAHR"/>
    <x v="2"/>
    <x v="2"/>
    <s v="UK"/>
    <s v="UTTARAKHAND"/>
    <s v="Yes"/>
    <x v="0"/>
    <x v="0"/>
    <n v="27"/>
    <s v="0"/>
    <s v="INDIVIDUAL"/>
    <n v="12000"/>
    <n v="12000"/>
    <n v="11975"/>
    <m/>
    <n v="0"/>
    <n v="13101"/>
    <n v="13074"/>
    <n v="12000"/>
    <n v="18"/>
    <n v="1101"/>
    <n v="0"/>
    <n v="0"/>
    <n v="0"/>
    <n v="13101"/>
  </r>
  <r>
    <s v="UK"/>
    <s v="0010XLG76191"/>
    <x v="3"/>
    <s v="11375"/>
    <s v="MUHAMMAD DANISH"/>
    <s v="201"/>
    <s v="DBS"/>
    <x v="55"/>
    <s v="Minority"/>
    <s v="150341"/>
    <s v="HARIDWAR"/>
    <s v="76192"/>
    <s v="Aarav Sharma"/>
    <s v="NO"/>
    <s v="29-08-2019"/>
    <n v="17"/>
    <x v="0"/>
    <x v="0"/>
    <s v="SAURABH KUMAR"/>
    <s v="01-01-1983"/>
    <s v="MITHILESH SINGH"/>
    <s v="19-03-2018"/>
    <x v="1"/>
    <x v="0"/>
    <s v="MORTGAGE"/>
    <x v="5"/>
    <s v="No"/>
    <s v="02-03-2020"/>
    <x v="0"/>
    <x v="2"/>
    <s v="A1"/>
    <s v="JLG30K"/>
    <s v="Home Loan"/>
    <s v="BULANDSHAHR"/>
    <x v="2"/>
    <x v="1"/>
    <s v="UK"/>
    <s v="UTTARAKHAND"/>
    <s v="Yes"/>
    <x v="0"/>
    <x v="0"/>
    <n v="35"/>
    <s v="0"/>
    <s v="INDIVIDUAL"/>
    <n v="10000"/>
    <n v="10000"/>
    <n v="10000"/>
    <m/>
    <n v="0"/>
    <n v="10858"/>
    <n v="10858"/>
    <n v="10000"/>
    <n v="35"/>
    <n v="858"/>
    <n v="0"/>
    <n v="0"/>
    <n v="0"/>
    <n v="10858"/>
  </r>
  <r>
    <s v="UK"/>
    <s v="0010XLG21483"/>
    <x v="3"/>
    <s v="11375"/>
    <s v="MUHAMMAD DANISH"/>
    <s v="201"/>
    <s v="DBS"/>
    <x v="55"/>
    <s v="Minority"/>
    <s v="150246"/>
    <s v="HARIDWAR"/>
    <s v="21484"/>
    <s v="Kavya Mehta"/>
    <s v="NO"/>
    <s v="13-06-2019"/>
    <n v="15"/>
    <x v="0"/>
    <x v="0"/>
    <s v="MANEESH KUMAR"/>
    <s v="26-07-1987"/>
    <s v="MANOJ KUMAR SINGH"/>
    <s v="23-02-2018"/>
    <x v="1"/>
    <x v="0"/>
    <s v="MORTGAGE"/>
    <x v="5"/>
    <s v="No"/>
    <s v="13-03-2020"/>
    <x v="0"/>
    <x v="1"/>
    <s v="B2"/>
    <s v="JLG30K"/>
    <s v="Home Loan"/>
    <s v="BULANDSHAHR"/>
    <x v="2"/>
    <x v="1"/>
    <s v="UK"/>
    <s v="UTTARAKHAND"/>
    <s v="Yes"/>
    <x v="1"/>
    <x v="0"/>
    <n v="31"/>
    <s v="1"/>
    <s v="INDIVIDUAL"/>
    <n v="5000"/>
    <n v="5000"/>
    <n v="4975"/>
    <m/>
    <n v="0"/>
    <n v="5808"/>
    <n v="5779"/>
    <n v="5000"/>
    <n v="9"/>
    <n v="808"/>
    <n v="0"/>
    <n v="0"/>
    <n v="0"/>
    <n v="5808"/>
  </r>
  <r>
    <s v="UK"/>
    <s v="0010XLG21478"/>
    <x v="3"/>
    <s v="11375"/>
    <s v="MUHAMMAD DANISH"/>
    <s v="201"/>
    <s v="DBS"/>
    <x v="55"/>
    <s v="Minority"/>
    <s v="150076"/>
    <s v="HARIDWAR"/>
    <s v="21479"/>
    <s v="Ishaan Patel"/>
    <s v="NO"/>
    <s v="28-09-2018"/>
    <n v="15"/>
    <x v="0"/>
    <x v="0"/>
    <s v="RAJ KUMAR"/>
    <s v="11-05-1985"/>
    <s v="RAJ KUMAR"/>
    <s v="23-06-2017"/>
    <x v="1"/>
    <x v="0"/>
    <s v="MORTGAGE"/>
    <x v="5"/>
    <s v="No"/>
    <s v="13-03-2020"/>
    <x v="0"/>
    <x v="2"/>
    <s v="A4"/>
    <s v="JLG30K"/>
    <s v="Home Loan"/>
    <s v="BULANDSHAHR"/>
    <x v="2"/>
    <x v="1"/>
    <s v="UK"/>
    <s v="UTTARAKHAND"/>
    <s v="Yes"/>
    <x v="0"/>
    <x v="0"/>
    <n v="32"/>
    <s v="0"/>
    <s v="INDIVIDUAL"/>
    <n v="6200"/>
    <n v="6200"/>
    <n v="6200"/>
    <m/>
    <n v="0"/>
    <n v="6921"/>
    <n v="6921"/>
    <n v="6200"/>
    <n v="26"/>
    <n v="721"/>
    <n v="0"/>
    <n v="0"/>
    <n v="0"/>
    <n v="6921"/>
  </r>
  <r>
    <s v="UK"/>
    <s v="0010XLG21487"/>
    <x v="3"/>
    <s v="11375"/>
    <s v="MUHAMMAD DANISH"/>
    <s v="201"/>
    <s v="DBS"/>
    <x v="55"/>
    <s v="Minority"/>
    <s v="150361"/>
    <s v="HARIDWAR"/>
    <s v="21488"/>
    <s v="Laksh Gupta"/>
    <s v="NO"/>
    <s v="26-08-2019"/>
    <n v="17"/>
    <x v="0"/>
    <x v="0"/>
    <s v="GEETA RANI"/>
    <s v="01-01-1987"/>
    <s v="SANJAY PRAJAPAT"/>
    <s v="26-03-2018"/>
    <x v="1"/>
    <x v="0"/>
    <s v="MORTGAGE"/>
    <x v="5"/>
    <s v="No"/>
    <s v="09-03-2020"/>
    <x v="0"/>
    <x v="0"/>
    <s v="C5"/>
    <s v="JLG30K"/>
    <s v="Others"/>
    <s v="BULANDSHAHR"/>
    <x v="2"/>
    <x v="1"/>
    <s v="UK"/>
    <s v="UTTARAKHAND"/>
    <s v="Yes"/>
    <x v="0"/>
    <x v="0"/>
    <n v="31"/>
    <s v="0"/>
    <s v="INDIVIDUAL"/>
    <n v="5000"/>
    <n v="5000"/>
    <n v="5000"/>
    <m/>
    <n v="0"/>
    <n v="6040"/>
    <n v="6040"/>
    <n v="5000"/>
    <n v="20"/>
    <n v="1040"/>
    <n v="0"/>
    <n v="0"/>
    <n v="0"/>
    <n v="6040"/>
  </r>
  <r>
    <s v="UK"/>
    <s v="0010XLG76197"/>
    <x v="3"/>
    <s v="11375"/>
    <s v="MUHAMMAD DANISH"/>
    <s v="201"/>
    <s v="DBS"/>
    <x v="55"/>
    <s v="Minority"/>
    <s v="150158"/>
    <s v="HARIDWAR"/>
    <s v="76198"/>
    <s v="Ishaan Patel"/>
    <s v="NO"/>
    <s v="27-12-2018"/>
    <n v="15"/>
    <x v="0"/>
    <x v="0"/>
    <s v="TOHID ALI"/>
    <s v="08-02-1990"/>
    <s v="TOHID ALI"/>
    <s v="12-09-2017"/>
    <x v="1"/>
    <x v="0"/>
    <s v="MORTGAGE"/>
    <x v="5"/>
    <s v="No"/>
    <s v="11-03-2020"/>
    <x v="0"/>
    <x v="2"/>
    <s v="A1"/>
    <s v="JLG30K"/>
    <s v="Others"/>
    <s v="BULANDSHAHR"/>
    <x v="2"/>
    <x v="1"/>
    <s v="UK"/>
    <s v="UTTARAKHAND"/>
    <s v="Yes"/>
    <x v="0"/>
    <x v="0"/>
    <n v="27"/>
    <s v="0"/>
    <s v="INDIVIDUAL"/>
    <n v="6000"/>
    <n v="6000"/>
    <n v="6000"/>
    <m/>
    <n v="0"/>
    <n v="6515"/>
    <n v="6515"/>
    <n v="6000"/>
    <n v="8"/>
    <n v="515"/>
    <n v="0"/>
    <n v="0"/>
    <n v="0"/>
    <n v="6515"/>
  </r>
  <r>
    <s v="UK"/>
    <s v="0010XLG21486"/>
    <x v="3"/>
    <s v="11375"/>
    <s v="MUHAMMAD DANISH"/>
    <s v="201"/>
    <s v="DBS"/>
    <x v="55"/>
    <s v="Minority"/>
    <s v="150112"/>
    <s v="HARIDWAR"/>
    <s v="21487"/>
    <s v="Diya Joshi"/>
    <s v="NO"/>
    <s v="17-10-2018"/>
    <n v="14"/>
    <x v="0"/>
    <x v="0"/>
    <s v="TOHID ALI"/>
    <s v="15-09-1986"/>
    <s v="TOHID ALI"/>
    <s v="31-07-2017"/>
    <x v="1"/>
    <x v="0"/>
    <s v="MORTGAGE"/>
    <x v="5"/>
    <s v="No"/>
    <s v="11-03-2020"/>
    <x v="0"/>
    <x v="0"/>
    <s v="C2"/>
    <s v="JLG30K"/>
    <s v="Others"/>
    <s v="BULANDSHAHR"/>
    <x v="2"/>
    <x v="1"/>
    <s v="UK"/>
    <s v="UTTARAKHAND"/>
    <s v="Yes"/>
    <x v="0"/>
    <x v="0"/>
    <n v="31"/>
    <s v="0"/>
    <s v="INDIVIDUAL"/>
    <n v="8000"/>
    <n v="8000"/>
    <n v="8000"/>
    <m/>
    <n v="0"/>
    <n v="8609"/>
    <n v="8609"/>
    <n v="8000"/>
    <n v="15"/>
    <n v="594"/>
    <n v="15"/>
    <n v="0"/>
    <n v="0"/>
    <n v="8594"/>
  </r>
  <r>
    <s v="UK"/>
    <s v="0010XLG21491"/>
    <x v="3"/>
    <s v="11375"/>
    <s v="MUHAMMAD DANISH"/>
    <s v="201"/>
    <s v="DBS"/>
    <x v="55"/>
    <s v="Minority"/>
    <s v="150145"/>
    <s v="HARIDWAR"/>
    <s v="21492"/>
    <s v="Aditya Mehta"/>
    <s v="NO"/>
    <s v="28-01-2019"/>
    <n v="16"/>
    <x v="0"/>
    <x v="0"/>
    <s v="SHASHANK"/>
    <s v="05-04-1985"/>
    <s v="TOHID ALI"/>
    <s v="04-09-2017"/>
    <x v="1"/>
    <x v="0"/>
    <s v="RENT"/>
    <x v="5"/>
    <s v="No"/>
    <s v="02-03-2020"/>
    <x v="0"/>
    <x v="5"/>
    <s v="D4"/>
    <s v="JLG30K"/>
    <s v="Production"/>
    <s v="BULANDSHAHR"/>
    <x v="2"/>
    <x v="2"/>
    <s v="UK"/>
    <s v="UTTARAKHAND"/>
    <s v="Yes"/>
    <x v="0"/>
    <x v="0"/>
    <n v="32"/>
    <s v="0"/>
    <s v="INDIVIDUAL"/>
    <n v="20000"/>
    <n v="20000"/>
    <n v="19349"/>
    <m/>
    <n v="0"/>
    <n v="26995"/>
    <n v="25668"/>
    <n v="20000"/>
    <n v="34"/>
    <n v="6995"/>
    <n v="0"/>
    <n v="0"/>
    <n v="0"/>
    <n v="26995"/>
  </r>
  <r>
    <s v="UK"/>
    <s v="0010XLG21489"/>
    <x v="3"/>
    <s v="11375"/>
    <s v="MUHAMMAD DANISH"/>
    <s v="201"/>
    <s v="DBS"/>
    <x v="55"/>
    <s v="Minority"/>
    <s v="150097"/>
    <s v="HARIDWAR"/>
    <s v="21490"/>
    <s v="Ishaan Patel"/>
    <s v="NO"/>
    <s v="18-03-2019"/>
    <n v="19"/>
    <x v="0"/>
    <x v="0"/>
    <s v="PURSOTAM GIRI"/>
    <s v="01-01-1991"/>
    <s v="RAJVEER GANGWAR"/>
    <s v="21-07-2017"/>
    <x v="1"/>
    <x v="0"/>
    <s v="MORTGAGE"/>
    <x v="5"/>
    <s v="No"/>
    <s v="05-03-2020"/>
    <x v="0"/>
    <x v="0"/>
    <s v="C2"/>
    <s v="JLG30K"/>
    <s v="Production"/>
    <s v="BULANDSHAHR"/>
    <x v="2"/>
    <x v="0"/>
    <s v="UK"/>
    <s v="UTTARAKHAND"/>
    <s v="Yes"/>
    <x v="0"/>
    <x v="0"/>
    <n v="26"/>
    <s v="0"/>
    <s v="INDIVIDUAL"/>
    <n v="14500"/>
    <n v="14500"/>
    <n v="14475"/>
    <m/>
    <n v="0"/>
    <n v="15660"/>
    <n v="15632"/>
    <n v="14500"/>
    <n v="19"/>
    <n v="1160"/>
    <n v="0"/>
    <n v="0"/>
    <n v="0"/>
    <n v="15660"/>
  </r>
  <r>
    <s v="UK"/>
    <s v="0010XLG76242"/>
    <x v="3"/>
    <s v="11375"/>
    <s v="MUHAMMAD DANISH"/>
    <s v="201"/>
    <s v="DBS"/>
    <x v="55"/>
    <s v="Minority"/>
    <s v="150345"/>
    <s v="HARIDWAR"/>
    <s v="76243"/>
    <s v="Ishaan Nair"/>
    <s v="NO"/>
    <s v="25-03-2019"/>
    <n v="12"/>
    <x v="0"/>
    <x v="0"/>
    <s v="TOHID ALI"/>
    <s v="01-01-1984"/>
    <s v="TOHID ALI"/>
    <s v="19-03-2018"/>
    <x v="1"/>
    <x v="0"/>
    <s v="MORTGAGE"/>
    <x v="5"/>
    <s v="No"/>
    <s v="02-03-2020"/>
    <x v="0"/>
    <x v="1"/>
    <s v="B3"/>
    <s v="JLG30K"/>
    <s v="Services"/>
    <s v="BULANDSHAHR"/>
    <x v="2"/>
    <x v="0"/>
    <s v="UK"/>
    <s v="UTTARAKHAND"/>
    <s v="Yes"/>
    <x v="0"/>
    <x v="0"/>
    <n v="34"/>
    <s v="0"/>
    <s v="INDIVIDUAL"/>
    <n v="9000"/>
    <n v="9000"/>
    <n v="8830"/>
    <m/>
    <n v="0"/>
    <n v="11501"/>
    <n v="11220"/>
    <n v="9000"/>
    <n v="6"/>
    <n v="2501"/>
    <n v="0"/>
    <n v="0"/>
    <n v="0"/>
    <n v="11501"/>
  </r>
  <r>
    <s v="UK"/>
    <s v="0010XLG76222"/>
    <x v="3"/>
    <s v="11375"/>
    <s v="MUHAMMAD DANISH"/>
    <s v="201"/>
    <s v="DBS"/>
    <x v="55"/>
    <s v="Minority"/>
    <s v="150269"/>
    <s v="HARIDWAR"/>
    <s v="76223"/>
    <s v="Ananya Gupta"/>
    <s v="NO"/>
    <s v="24-12-2019"/>
    <n v="23"/>
    <x v="0"/>
    <x v="0"/>
    <s v="ASHEESH THAKUR"/>
    <s v="10-08-1991"/>
    <s v="RAJ KUMAR"/>
    <s v="09-01-2018"/>
    <x v="1"/>
    <x v="0"/>
    <s v="MORTGAGE"/>
    <x v="5"/>
    <s v="No"/>
    <s v="03-03-2020"/>
    <x v="0"/>
    <x v="3"/>
    <s v="E3"/>
    <s v="JLG30K"/>
    <s v="Services"/>
    <s v="BULANDSHAHR"/>
    <x v="2"/>
    <x v="2"/>
    <s v="UK"/>
    <s v="UTTARAKHAND"/>
    <s v="Yes"/>
    <x v="0"/>
    <x v="0"/>
    <n v="27"/>
    <s v="0"/>
    <s v="INDIVIDUAL"/>
    <n v="15250"/>
    <n v="15250"/>
    <n v="14996"/>
    <m/>
    <n v="0"/>
    <n v="20492"/>
    <n v="19997"/>
    <n v="15250"/>
    <n v="36"/>
    <n v="5242"/>
    <n v="0"/>
    <n v="0"/>
    <n v="0"/>
    <n v="20492"/>
  </r>
  <r>
    <s v="UK"/>
    <s v="0010XLG76236"/>
    <x v="3"/>
    <s v="11375"/>
    <s v="MUHAMMAD DANISH"/>
    <s v="201"/>
    <s v="DBS"/>
    <x v="55"/>
    <s v="Minority"/>
    <s v="150219"/>
    <s v="HARIDWAR"/>
    <s v="76237"/>
    <s v="Aditya Reddy"/>
    <s v="NO"/>
    <s v="29-10-2018"/>
    <n v="12"/>
    <x v="0"/>
    <x v="0"/>
    <s v="TOHID ALI"/>
    <s v="01-01-1988"/>
    <s v="TOHID ALI"/>
    <s v="17-10-2017"/>
    <x v="1"/>
    <x v="0"/>
    <s v="RENT"/>
    <x v="5"/>
    <s v="No"/>
    <s v="03-03-2020"/>
    <x v="0"/>
    <x v="5"/>
    <s v="D5"/>
    <s v="JLG30K"/>
    <s v="Services"/>
    <s v="BULANDSHAHR"/>
    <x v="2"/>
    <x v="0"/>
    <s v="UK"/>
    <s v="UTTARAKHAND"/>
    <s v="Yes"/>
    <x v="0"/>
    <x v="0"/>
    <n v="29"/>
    <s v="0"/>
    <s v="INDIVIDUAL"/>
    <n v="11500"/>
    <n v="10275"/>
    <n v="10275"/>
    <m/>
    <n v="0"/>
    <n v="14661"/>
    <n v="14661"/>
    <n v="10275"/>
    <n v="29"/>
    <n v="4386"/>
    <n v="0"/>
    <n v="0"/>
    <n v="0"/>
    <n v="14661"/>
  </r>
  <r>
    <s v="UK"/>
    <s v="0010XLG76215"/>
    <x v="3"/>
    <s v="11375"/>
    <s v="MUHAMMAD DANISH"/>
    <s v="201"/>
    <s v="DBS"/>
    <x v="55"/>
    <s v="Minority"/>
    <s v="150091"/>
    <s v="HARIDWAR"/>
    <s v="76216"/>
    <s v="Nisha Reddy"/>
    <s v="NO"/>
    <s v="24-10-2018"/>
    <n v="15"/>
    <x v="0"/>
    <x v="0"/>
    <s v="RAJ KUMAR"/>
    <s v="07-08-1983"/>
    <s v="RAJ KUMAR"/>
    <s v="12-07-2017"/>
    <x v="1"/>
    <x v="0"/>
    <s v="MORTGAGE"/>
    <x v="5"/>
    <s v="No"/>
    <s v="03-03-2020"/>
    <x v="0"/>
    <x v="2"/>
    <s v="A2"/>
    <s v="JLG30K"/>
    <s v="Services"/>
    <s v="BULANDSHAHR"/>
    <x v="2"/>
    <x v="2"/>
    <s v="UK"/>
    <s v="UTTARAKHAND"/>
    <s v="Yes"/>
    <x v="0"/>
    <x v="0"/>
    <n v="34"/>
    <s v="0"/>
    <s v="INDIVIDUAL"/>
    <n v="10000"/>
    <n v="10000"/>
    <n v="10000"/>
    <m/>
    <n v="0"/>
    <n v="10700"/>
    <n v="10700"/>
    <n v="10000"/>
    <n v="19"/>
    <n v="700"/>
    <n v="0"/>
    <n v="0"/>
    <n v="0"/>
    <n v="10700"/>
  </r>
  <r>
    <s v="UK"/>
    <s v="0010XLG21522"/>
    <x v="3"/>
    <s v="11375"/>
    <s v="MUHAMMAD DANISH"/>
    <s v="201"/>
    <s v="DBS"/>
    <x v="55"/>
    <s v="Minority"/>
    <s v="150162"/>
    <s v="HARIDWAR"/>
    <s v="21523"/>
    <s v="Aditya Joshi"/>
    <s v="NO"/>
    <s v="13-03-2019"/>
    <n v="17"/>
    <x v="0"/>
    <x v="0"/>
    <s v="PURSOTAM GIRI"/>
    <s v="01-01-1988"/>
    <s v="RAJVEER GANGWAR"/>
    <s v="18-09-2017"/>
    <x v="1"/>
    <x v="0"/>
    <s v="RENT"/>
    <x v="5"/>
    <s v="No"/>
    <s v="04-03-2020"/>
    <x v="0"/>
    <x v="1"/>
    <s v="B5"/>
    <s v="JLG30K"/>
    <s v="Services"/>
    <s v="BULANDSHAHR"/>
    <x v="2"/>
    <x v="0"/>
    <s v="UK"/>
    <s v="UTTARAKHAND"/>
    <s v="Yes"/>
    <x v="0"/>
    <x v="0"/>
    <n v="29"/>
    <s v="0"/>
    <s v="INDIVIDUAL"/>
    <n v="7900"/>
    <n v="7900"/>
    <n v="7900"/>
    <m/>
    <n v="0"/>
    <n v="9156"/>
    <n v="9156"/>
    <n v="7900"/>
    <n v="7"/>
    <n v="1256"/>
    <n v="0"/>
    <n v="0"/>
    <n v="0"/>
    <n v="9156"/>
  </r>
  <r>
    <s v="UK"/>
    <s v="0010XLG76216"/>
    <x v="3"/>
    <s v="11375"/>
    <s v="MUHAMMAD DANISH"/>
    <s v="201"/>
    <s v="DBS"/>
    <x v="55"/>
    <s v="Minority"/>
    <s v="150146"/>
    <s v="HARIDWAR"/>
    <s v="76217"/>
    <s v="Kavya Reddy"/>
    <s v="NO"/>
    <s v="10-10-2018"/>
    <n v="13"/>
    <x v="0"/>
    <x v="0"/>
    <s v="PURSOTAM GIRI"/>
    <s v="15-03-1984"/>
    <s v="RAJVEER GANGWAR"/>
    <s v="06-09-2017"/>
    <x v="1"/>
    <x v="0"/>
    <s v="RENT"/>
    <x v="5"/>
    <s v="No"/>
    <s v="04-03-2020"/>
    <x v="0"/>
    <x v="0"/>
    <s v="C2"/>
    <s v="JLG30K"/>
    <s v="Services"/>
    <s v="BULANDSHAHR"/>
    <x v="2"/>
    <x v="2"/>
    <s v="UK"/>
    <s v="UTTARAKHAND"/>
    <s v="Yes"/>
    <x v="0"/>
    <x v="0"/>
    <n v="33"/>
    <s v="0"/>
    <s v="INDIVIDUAL"/>
    <n v="5000"/>
    <n v="5000"/>
    <n v="4750"/>
    <m/>
    <n v="0"/>
    <n v="2704"/>
    <n v="2568"/>
    <n v="1845"/>
    <n v="9"/>
    <n v="678"/>
    <n v="0"/>
    <n v="181"/>
    <n v="2"/>
    <n v="2523"/>
  </r>
  <r>
    <s v="UK"/>
    <s v="0010XLG76224"/>
    <x v="3"/>
    <s v="11375"/>
    <s v="MUHAMMAD DANISH"/>
    <s v="201"/>
    <s v="DBS"/>
    <x v="55"/>
    <s v="Minority"/>
    <s v="150131"/>
    <s v="HARIDWAR"/>
    <s v="76225"/>
    <s v="Meera Verma"/>
    <s v="NO"/>
    <s v="11-12-2018"/>
    <n v="15"/>
    <x v="0"/>
    <x v="0"/>
    <s v="RAHUL KUMAR"/>
    <s v="05-05-1990"/>
    <s v="RAJ KUMAR"/>
    <s v="24-08-2017"/>
    <x v="1"/>
    <x v="0"/>
    <s v="MORTGAGE"/>
    <x v="5"/>
    <s v="No"/>
    <s v="05-03-2020"/>
    <x v="0"/>
    <x v="1"/>
    <s v="B2"/>
    <s v="JLG30K"/>
    <s v="Services"/>
    <s v="BULANDSHAHR"/>
    <x v="2"/>
    <x v="1"/>
    <s v="UK"/>
    <s v="UTTARAKHAND"/>
    <s v="Yes"/>
    <x v="0"/>
    <x v="0"/>
    <n v="27"/>
    <s v="0"/>
    <s v="INDIVIDUAL"/>
    <n v="10000"/>
    <n v="10000"/>
    <n v="9750"/>
    <m/>
    <n v="0"/>
    <n v="11543"/>
    <n v="11255"/>
    <n v="10000"/>
    <n v="31"/>
    <n v="1543"/>
    <n v="0"/>
    <n v="0"/>
    <n v="0"/>
    <n v="11543"/>
  </r>
  <r>
    <s v="UK"/>
    <s v="0010XLG76243"/>
    <x v="3"/>
    <s v="11375"/>
    <s v="MUHAMMAD DANISH"/>
    <s v="201"/>
    <s v="DBS"/>
    <x v="55"/>
    <s v="Minority"/>
    <s v="150196"/>
    <s v="HARIDWAR"/>
    <s v="76244"/>
    <s v="Vivaan Nair"/>
    <s v="NO"/>
    <s v="11-12-2018"/>
    <n v="14"/>
    <x v="0"/>
    <x v="0"/>
    <s v="RAHUL KUMAR"/>
    <s v="12-05-1987"/>
    <s v="RAJ KUMAR"/>
    <s v="03-10-2017"/>
    <x v="1"/>
    <x v="0"/>
    <s v="MORTGAGE"/>
    <x v="5"/>
    <s v="No"/>
    <s v="05-03-2020"/>
    <x v="0"/>
    <x v="0"/>
    <s v="C2"/>
    <s v="JLG30K"/>
    <s v="Services"/>
    <s v="BULANDSHAHR"/>
    <x v="2"/>
    <x v="0"/>
    <s v="UK"/>
    <s v="UTTARAKHAND"/>
    <s v="Yes"/>
    <x v="0"/>
    <x v="0"/>
    <n v="30"/>
    <s v="0"/>
    <s v="INDIVIDUAL"/>
    <n v="12000"/>
    <n v="12000"/>
    <n v="12000"/>
    <m/>
    <n v="0"/>
    <n v="15370"/>
    <n v="15370"/>
    <n v="12000"/>
    <n v="29"/>
    <n v="3370"/>
    <n v="0"/>
    <n v="0"/>
    <n v="0"/>
    <n v="15370"/>
  </r>
  <r>
    <s v="UK"/>
    <s v="0010XLG21518"/>
    <x v="3"/>
    <s v="11375"/>
    <s v="MUHAMMAD DANISH"/>
    <s v="201"/>
    <s v="DBS"/>
    <x v="55"/>
    <s v="Minority"/>
    <s v="150225"/>
    <s v="HARIDWAR"/>
    <s v="21519"/>
    <s v="Nisha Reddy"/>
    <s v="NO"/>
    <s v="20-12-2018"/>
    <n v="13"/>
    <x v="0"/>
    <x v="0"/>
    <s v="RAHUL KUMAR"/>
    <s v="07-09-1983"/>
    <s v="RAJ KUMAR"/>
    <s v="16-11-2017"/>
    <x v="1"/>
    <x v="0"/>
    <s v="MORTGAGE"/>
    <x v="5"/>
    <s v="No"/>
    <s v="05-03-2020"/>
    <x v="0"/>
    <x v="2"/>
    <s v="A5"/>
    <s v="JLG30K"/>
    <s v="Services"/>
    <s v="BULANDSHAHR"/>
    <x v="2"/>
    <x v="1"/>
    <s v="UK"/>
    <s v="UTTARAKHAND"/>
    <s v="Yes"/>
    <x v="0"/>
    <x v="0"/>
    <n v="34"/>
    <s v="0"/>
    <s v="INDIVIDUAL"/>
    <n v="15000"/>
    <n v="15000"/>
    <n v="15000"/>
    <m/>
    <n v="0"/>
    <n v="16776"/>
    <n v="16776"/>
    <n v="15000"/>
    <n v="16"/>
    <n v="1776"/>
    <n v="0"/>
    <n v="0"/>
    <n v="0"/>
    <n v="16776"/>
  </r>
  <r>
    <s v="UK"/>
    <s v="0010XLG21501"/>
    <x v="3"/>
    <s v="11375"/>
    <s v="MUHAMMAD DANISH"/>
    <s v="201"/>
    <s v="DBS"/>
    <x v="55"/>
    <s v="Minority"/>
    <s v="150252"/>
    <s v="HARIDWAR"/>
    <s v="21502"/>
    <s v="Laksh Malhotra"/>
    <s v="NO"/>
    <s v="23-01-2019"/>
    <n v="13"/>
    <x v="0"/>
    <x v="0"/>
    <s v="TOHID ALI"/>
    <s v="01-01-1991"/>
    <s v="TOHID ALI"/>
    <s v="15-12-2017"/>
    <x v="1"/>
    <x v="0"/>
    <s v="RENT"/>
    <x v="5"/>
    <s v="No"/>
    <s v="06-03-2020"/>
    <x v="0"/>
    <x v="1"/>
    <s v="B3"/>
    <s v="JLG30K"/>
    <s v="Services"/>
    <s v="BULANDSHAHR"/>
    <x v="2"/>
    <x v="0"/>
    <s v="UK"/>
    <s v="UTTARAKHAND"/>
    <s v="Yes"/>
    <x v="0"/>
    <x v="0"/>
    <n v="26"/>
    <s v="0"/>
    <s v="INDIVIDUAL"/>
    <n v="7200"/>
    <n v="7200"/>
    <n v="7200"/>
    <m/>
    <n v="0"/>
    <n v="8915"/>
    <n v="8915"/>
    <n v="7200"/>
    <n v="20"/>
    <n v="1715"/>
    <n v="0"/>
    <n v="0"/>
    <n v="0"/>
    <n v="8915"/>
  </r>
  <r>
    <s v="UK"/>
    <s v="0010XLG21509"/>
    <x v="3"/>
    <s v="11375"/>
    <s v="MUHAMMAD DANISH"/>
    <s v="201"/>
    <s v="DBS"/>
    <x v="55"/>
    <s v="Minority"/>
    <s v="150263"/>
    <s v="HARIDWAR"/>
    <s v="21510"/>
    <s v="Vivaan Reddy"/>
    <s v="NO"/>
    <s v="10-05-2019"/>
    <n v="16"/>
    <x v="0"/>
    <x v="0"/>
    <s v="PURSOTAM GIRI"/>
    <s v="01-01-1991"/>
    <s v="RAJVEER GANGWAR"/>
    <s v="28-12-2017"/>
    <x v="1"/>
    <x v="0"/>
    <s v="MORTGAGE"/>
    <x v="5"/>
    <s v="No"/>
    <s v="06-03-2020"/>
    <x v="0"/>
    <x v="2"/>
    <s v="A3"/>
    <s v="JLG25K"/>
    <s v="Services"/>
    <s v="BULANDSHAHR"/>
    <x v="2"/>
    <x v="0"/>
    <s v="UK"/>
    <s v="UTTARAKHAND"/>
    <s v="Yes"/>
    <x v="0"/>
    <x v="0"/>
    <n v="26"/>
    <s v="0"/>
    <s v="INDIVIDUAL"/>
    <n v="6000"/>
    <n v="6000"/>
    <n v="5975"/>
    <m/>
    <n v="0"/>
    <n v="6309"/>
    <n v="6283"/>
    <n v="6000"/>
    <n v="20"/>
    <n v="309"/>
    <n v="0"/>
    <n v="0"/>
    <n v="0"/>
    <n v="6309"/>
  </r>
  <r>
    <s v="UK"/>
    <s v="0010XLG76232"/>
    <x v="3"/>
    <s v="11375"/>
    <s v="MUHAMMAD DANISH"/>
    <s v="201"/>
    <s v="DBS"/>
    <x v="55"/>
    <s v="Minority"/>
    <s v="150377"/>
    <s v="HARIDWAR"/>
    <s v="76233"/>
    <s v="Aditya Nair"/>
    <s v="NO"/>
    <s v="16-01-2020"/>
    <n v="21"/>
    <x v="0"/>
    <x v="0"/>
    <s v="SHAKEEL MOHAMMAD"/>
    <s v="01-01-1987"/>
    <s v="RAJ KUMAR"/>
    <s v="31-03-2018"/>
    <x v="1"/>
    <x v="0"/>
    <s v="RENT"/>
    <x v="5"/>
    <s v="No"/>
    <s v="06-03-2020"/>
    <x v="0"/>
    <x v="3"/>
    <s v="E4"/>
    <s v="JLG30K"/>
    <s v="Services"/>
    <s v="BULANDSHAHR"/>
    <x v="2"/>
    <x v="2"/>
    <s v="UK"/>
    <s v="UTTARAKHAND"/>
    <s v="Yes"/>
    <x v="0"/>
    <x v="0"/>
    <n v="31"/>
    <s v="0"/>
    <s v="INDIVIDUAL"/>
    <n v="20000"/>
    <n v="20000"/>
    <n v="20000"/>
    <m/>
    <n v="0"/>
    <n v="28053"/>
    <n v="28053"/>
    <n v="20000"/>
    <n v="26"/>
    <n v="8053"/>
    <n v="0"/>
    <n v="0"/>
    <n v="0"/>
    <n v="28053"/>
  </r>
  <r>
    <s v="UK"/>
    <s v="0010XLG76233"/>
    <x v="3"/>
    <s v="11375"/>
    <s v="MUHAMMAD DANISH"/>
    <s v="201"/>
    <s v="DBS"/>
    <x v="55"/>
    <s v="Minority"/>
    <s v="150265"/>
    <s v="HARIDWAR"/>
    <s v="76234"/>
    <s v="Aditya Verma"/>
    <s v="NO"/>
    <s v="18-03-2019"/>
    <n v="14"/>
    <x v="0"/>
    <x v="0"/>
    <s v="VINIT KUMAR"/>
    <s v="01-01-1988"/>
    <s v="RAJ KUMAR"/>
    <s v="29-12-2017"/>
    <x v="1"/>
    <x v="0"/>
    <s v="OWN"/>
    <x v="5"/>
    <s v="No"/>
    <s v="09-03-2020"/>
    <x v="0"/>
    <x v="2"/>
    <s v="A2"/>
    <s v="JLG30K"/>
    <s v="Services"/>
    <s v="BULANDSHAHR"/>
    <x v="2"/>
    <x v="1"/>
    <s v="UK"/>
    <s v="UTTARAKHAND"/>
    <s v="Yes"/>
    <x v="0"/>
    <x v="0"/>
    <n v="29"/>
    <s v="0"/>
    <s v="INDIVIDUAL"/>
    <n v="8000"/>
    <n v="8000"/>
    <n v="8000"/>
    <m/>
    <n v="0"/>
    <n v="8137"/>
    <n v="8137"/>
    <n v="8000"/>
    <n v="30"/>
    <n v="137"/>
    <n v="0"/>
    <n v="0"/>
    <n v="0"/>
    <n v="8137"/>
  </r>
  <r>
    <s v="UK"/>
    <s v="0010XLG76245"/>
    <x v="3"/>
    <s v="11375"/>
    <s v="MUHAMMAD DANISH"/>
    <s v="201"/>
    <s v="DBS"/>
    <x v="55"/>
    <s v="Minority"/>
    <s v="150104"/>
    <s v="HARIDWAR"/>
    <s v="76246"/>
    <s v="Vivaan Chopra"/>
    <s v="NO"/>
    <s v="25-03-2019"/>
    <n v="14"/>
    <x v="0"/>
    <x v="0"/>
    <s v="RADHE SHYAM"/>
    <s v="01-02-1986"/>
    <s v="GEETA RANI"/>
    <s v="30-12-2017"/>
    <x v="1"/>
    <x v="0"/>
    <s v="RENT"/>
    <x v="5"/>
    <s v="No"/>
    <s v="09-03-2020"/>
    <x v="0"/>
    <x v="0"/>
    <s v="C1"/>
    <s v="JLG30K"/>
    <s v="Services"/>
    <s v="BULANDSHAHR"/>
    <x v="2"/>
    <x v="2"/>
    <s v="UK"/>
    <s v="UTTARAKHAND"/>
    <s v="Yes"/>
    <x v="0"/>
    <x v="0"/>
    <n v="31"/>
    <s v="0"/>
    <s v="INDIVIDUAL"/>
    <n v="25000"/>
    <n v="25000"/>
    <n v="24850"/>
    <m/>
    <n v="0"/>
    <n v="28241"/>
    <n v="28071"/>
    <n v="25000"/>
    <n v="27"/>
    <n v="3241"/>
    <n v="0"/>
    <n v="0"/>
    <n v="0"/>
    <n v="28241"/>
  </r>
  <r>
    <s v="UK"/>
    <s v="0010XLG76208"/>
    <x v="3"/>
    <s v="11375"/>
    <s v="MUHAMMAD DANISH"/>
    <s v="201"/>
    <s v="DBS"/>
    <x v="55"/>
    <s v="Minority"/>
    <s v="150203"/>
    <s v="HARIDWAR"/>
    <s v="76209"/>
    <s v="Vivaan Chopra"/>
    <s v="NO"/>
    <s v="22-07-2019"/>
    <n v="21"/>
    <x v="0"/>
    <x v="0"/>
    <s v="SAURABH KUMAR"/>
    <s v="20-10-1983"/>
    <s v="TOHID ALI"/>
    <s v="09-10-2017"/>
    <x v="1"/>
    <x v="0"/>
    <s v="MORTGAGE"/>
    <x v="5"/>
    <s v="No"/>
    <s v="09-03-2020"/>
    <x v="0"/>
    <x v="2"/>
    <s v="A3"/>
    <s v="JLG30K"/>
    <s v="Services"/>
    <s v="BULANDSHAHR"/>
    <x v="2"/>
    <x v="1"/>
    <s v="UK"/>
    <s v="UTTARAKHAND"/>
    <s v="Yes"/>
    <x v="0"/>
    <x v="0"/>
    <n v="34"/>
    <s v="0"/>
    <s v="INDIVIDUAL"/>
    <n v="6000"/>
    <n v="6000"/>
    <n v="6000"/>
    <m/>
    <n v="0"/>
    <n v="6655"/>
    <n v="6655"/>
    <n v="6000"/>
    <n v="16"/>
    <n v="655"/>
    <n v="0"/>
    <n v="0"/>
    <n v="0"/>
    <n v="6655"/>
  </r>
  <r>
    <s v="UK"/>
    <s v="0010XLG21517"/>
    <x v="3"/>
    <s v="11375"/>
    <s v="MUHAMMAD DANISH"/>
    <s v="201"/>
    <s v="DBS"/>
    <x v="55"/>
    <s v="Minority"/>
    <s v="150149"/>
    <s v="HARIDWAR"/>
    <s v="21518"/>
    <s v="Meera Nair"/>
    <s v="NO"/>
    <s v="20-09-2018"/>
    <n v="12"/>
    <x v="0"/>
    <x v="0"/>
    <s v="TOHID ALI"/>
    <s v="21-07-1983"/>
    <s v="TOHID ALI"/>
    <s v="11-09-2017"/>
    <x v="1"/>
    <x v="0"/>
    <s v="MORTGAGE"/>
    <x v="5"/>
    <s v="No"/>
    <s v="09-03-2020"/>
    <x v="0"/>
    <x v="5"/>
    <s v="D4"/>
    <s v="JLG30K"/>
    <s v="Services"/>
    <s v="BULANDSHAHR"/>
    <x v="2"/>
    <x v="1"/>
    <s v="UK"/>
    <s v="UTTARAKHAND"/>
    <s v="Yes"/>
    <x v="0"/>
    <x v="0"/>
    <n v="34"/>
    <s v="0"/>
    <s v="INDIVIDUAL"/>
    <n v="4950"/>
    <n v="4950"/>
    <n v="4950"/>
    <m/>
    <n v="0"/>
    <n v="2363"/>
    <n v="2363"/>
    <n v="1102"/>
    <n v="41"/>
    <n v="1041"/>
    <n v="0"/>
    <n v="220"/>
    <n v="2"/>
    <n v="2143"/>
  </r>
  <r>
    <s v="UK"/>
    <s v="0010XLG21520"/>
    <x v="3"/>
    <s v="11375"/>
    <s v="MUHAMMAD DANISH"/>
    <s v="201"/>
    <s v="DBS"/>
    <x v="55"/>
    <s v="Minority"/>
    <s v="150044"/>
    <s v="HARIDWAR"/>
    <s v="21521"/>
    <s v="Aditya Patel"/>
    <s v="NO"/>
    <s v="26-11-2018"/>
    <n v="18"/>
    <x v="0"/>
    <x v="0"/>
    <s v="RAHUL KUMAR"/>
    <s v="11-02-1983"/>
    <s v="RAJ KUMAR"/>
    <s v="22-05-2017"/>
    <x v="1"/>
    <x v="0"/>
    <s v="MORTGAGE"/>
    <x v="5"/>
    <s v="No"/>
    <s v="09-03-2020"/>
    <x v="0"/>
    <x v="0"/>
    <s v="C3"/>
    <s v="JLG30K"/>
    <s v="Services"/>
    <s v="BULANDSHAHR"/>
    <x v="2"/>
    <x v="0"/>
    <s v="UK"/>
    <s v="UTTARAKHAND"/>
    <s v="Yes"/>
    <x v="0"/>
    <x v="0"/>
    <n v="34"/>
    <s v="0"/>
    <s v="INDIVIDUAL"/>
    <n v="4000"/>
    <n v="4000"/>
    <n v="3975"/>
    <m/>
    <n v="0"/>
    <n v="2449"/>
    <n v="2434"/>
    <n v="1342"/>
    <n v="18"/>
    <n v="941"/>
    <n v="0"/>
    <n v="166"/>
    <n v="2"/>
    <n v="2283"/>
  </r>
  <r>
    <s v="UK"/>
    <s v="0010XLG76211"/>
    <x v="3"/>
    <s v="11375"/>
    <s v="MUHAMMAD DANISH"/>
    <s v="201"/>
    <s v="DBS"/>
    <x v="55"/>
    <s v="Minority"/>
    <s v="150328"/>
    <s v="HARIDWAR"/>
    <s v="76212"/>
    <s v="Diya Chopra"/>
    <s v="NO"/>
    <s v="01-10-2019"/>
    <n v="19"/>
    <x v="0"/>
    <x v="0"/>
    <s v="GEETA RANI"/>
    <s v="14-11-1992"/>
    <s v="RAJ KUMAR"/>
    <s v="27-02-2018"/>
    <x v="1"/>
    <x v="0"/>
    <s v="OWN"/>
    <x v="5"/>
    <s v="No"/>
    <s v="10-03-2020"/>
    <x v="0"/>
    <x v="3"/>
    <s v="E3"/>
    <s v="JLG30K"/>
    <s v="Services"/>
    <s v="BULANDSHAHR"/>
    <x v="2"/>
    <x v="2"/>
    <s v="UK"/>
    <s v="UTTARAKHAND"/>
    <s v="Yes"/>
    <x v="0"/>
    <x v="0"/>
    <n v="26"/>
    <s v="0"/>
    <s v="INDIVIDUAL"/>
    <n v="17475"/>
    <n v="12425"/>
    <n v="12425"/>
    <m/>
    <n v="0"/>
    <n v="6039"/>
    <n v="6039"/>
    <n v="3136"/>
    <n v="35"/>
    <n v="2887"/>
    <n v="15"/>
    <n v="0"/>
    <n v="0"/>
    <n v="6023"/>
  </r>
  <r>
    <s v="UK"/>
    <s v="0010XLG76202"/>
    <x v="3"/>
    <s v="11375"/>
    <s v="MUHAMMAD DANISH"/>
    <s v="201"/>
    <s v="DBS"/>
    <x v="55"/>
    <s v="Minority"/>
    <s v="150373"/>
    <s v="HARIDWAR"/>
    <s v="76203"/>
    <s v="Kavya Nair"/>
    <s v="NO"/>
    <s v="17-06-2019"/>
    <n v="14"/>
    <x v="0"/>
    <x v="0"/>
    <s v="SHASHANK"/>
    <s v="21-06-1988"/>
    <s v="TOHID ALI"/>
    <s v="28-03-2018"/>
    <x v="1"/>
    <x v="0"/>
    <s v="RENT"/>
    <x v="5"/>
    <s v="No"/>
    <s v="11-03-2020"/>
    <x v="0"/>
    <x v="4"/>
    <s v="F1"/>
    <s v="JLG30K"/>
    <s v="Services"/>
    <s v="BULANDSHAHR"/>
    <x v="2"/>
    <x v="1"/>
    <s v="UK"/>
    <s v="UTTARAKHAND"/>
    <s v="Yes"/>
    <x v="1"/>
    <x v="0"/>
    <n v="30"/>
    <s v="1"/>
    <s v="INDIVIDUAL"/>
    <n v="14000"/>
    <n v="14000"/>
    <n v="13948"/>
    <m/>
    <n v="0"/>
    <n v="21423"/>
    <n v="21296"/>
    <n v="14000"/>
    <n v="9"/>
    <n v="7423"/>
    <n v="0"/>
    <n v="0"/>
    <n v="0"/>
    <n v="21423"/>
  </r>
  <r>
    <s v="UK"/>
    <s v="0010XLG76219"/>
    <x v="3"/>
    <s v="11375"/>
    <s v="MUHAMMAD DANISH"/>
    <s v="201"/>
    <s v="DBS"/>
    <x v="55"/>
    <s v="Minority"/>
    <s v="150112"/>
    <s v="HARIDWAR"/>
    <s v="76220"/>
    <s v="Ishaan Joshi"/>
    <s v="NO"/>
    <s v="17-10-2018"/>
    <n v="14"/>
    <x v="0"/>
    <x v="0"/>
    <s v="TOHID ALI"/>
    <s v="01-01-1986"/>
    <s v="TOHID ALI"/>
    <s v="31-07-2017"/>
    <x v="1"/>
    <x v="0"/>
    <s v="MORTGAGE"/>
    <x v="5"/>
    <s v="No"/>
    <s v="11-03-2020"/>
    <x v="0"/>
    <x v="1"/>
    <s v="B3"/>
    <s v="JLG30K"/>
    <s v="Services"/>
    <s v="BULANDSHAHR"/>
    <x v="2"/>
    <x v="2"/>
    <s v="UK"/>
    <s v="UTTARAKHAND"/>
    <s v="Yes"/>
    <x v="0"/>
    <x v="0"/>
    <n v="31"/>
    <s v="0"/>
    <s v="INDIVIDUAL"/>
    <n v="30000"/>
    <n v="30000"/>
    <n v="30000"/>
    <m/>
    <n v="0"/>
    <n v="38573"/>
    <n v="38573"/>
    <n v="30000"/>
    <n v="26"/>
    <n v="8573"/>
    <n v="0"/>
    <n v="0"/>
    <n v="0"/>
    <n v="38573"/>
  </r>
  <r>
    <s v="UK"/>
    <s v="0010XLG76212"/>
    <x v="3"/>
    <s v="11375"/>
    <s v="MUHAMMAD DANISH"/>
    <s v="201"/>
    <s v="DBS"/>
    <x v="55"/>
    <s v="Minority"/>
    <s v="150119"/>
    <s v="HARIDWAR"/>
    <s v="76213"/>
    <s v="Kavya Mehta"/>
    <s v="NO"/>
    <s v="26-09-2018"/>
    <n v="13"/>
    <x v="0"/>
    <x v="0"/>
    <s v="RAJ KUMAR"/>
    <s v="21-07-1985"/>
    <s v="RAJ KUMAR"/>
    <s v="16-08-2017"/>
    <x v="1"/>
    <x v="0"/>
    <s v="MORTGAGE"/>
    <x v="5"/>
    <s v="No"/>
    <s v="11-03-2020"/>
    <x v="0"/>
    <x v="0"/>
    <s v="C1"/>
    <s v="JLG30K"/>
    <s v="Services"/>
    <s v="BULANDSHAHR"/>
    <x v="2"/>
    <x v="2"/>
    <s v="UK"/>
    <s v="UTTARAKHAND"/>
    <s v="Yes"/>
    <x v="1"/>
    <x v="0"/>
    <n v="32"/>
    <s v="1"/>
    <s v="INDIVIDUAL"/>
    <n v="24000"/>
    <n v="24000"/>
    <n v="23466"/>
    <m/>
    <n v="0"/>
    <n v="29836"/>
    <n v="28882"/>
    <n v="24000"/>
    <n v="20"/>
    <n v="5836"/>
    <n v="0"/>
    <n v="0"/>
    <n v="0"/>
    <n v="29836"/>
  </r>
  <r>
    <s v="UK"/>
    <s v="0010XLG76244"/>
    <x v="3"/>
    <s v="11375"/>
    <s v="MUHAMMAD DANISH"/>
    <s v="201"/>
    <s v="DBS"/>
    <x v="55"/>
    <s v="Minority"/>
    <s v="150141"/>
    <s v="HARIDWAR"/>
    <s v="76245"/>
    <s v="Kavya Reddy"/>
    <s v="NO"/>
    <s v="16-10-2018"/>
    <n v="13"/>
    <x v="0"/>
    <x v="0"/>
    <s v="PURSOTAM GIRI"/>
    <s v="01-01-1989"/>
    <s v="SANJAY PRAJAPAT"/>
    <s v="31-08-2017"/>
    <x v="1"/>
    <x v="0"/>
    <s v="RENT"/>
    <x v="5"/>
    <s v="No"/>
    <s v="12-03-2020"/>
    <x v="0"/>
    <x v="1"/>
    <s v="B3"/>
    <s v="JLG30K"/>
    <s v="Services"/>
    <s v="BULANDSHAHR"/>
    <x v="2"/>
    <x v="1"/>
    <s v="UK"/>
    <s v="UTTARAKHAND"/>
    <s v="Yes"/>
    <x v="0"/>
    <x v="0"/>
    <n v="28"/>
    <s v="0"/>
    <s v="INDIVIDUAL"/>
    <n v="9600"/>
    <n v="9600"/>
    <n v="9348"/>
    <m/>
    <n v="0"/>
    <n v="2801"/>
    <n v="2725"/>
    <n v="2127"/>
    <n v="8"/>
    <n v="674"/>
    <n v="0"/>
    <n v="0"/>
    <n v="0"/>
    <n v="2801"/>
  </r>
  <r>
    <s v="UK"/>
    <s v="0010XLG2871"/>
    <x v="3"/>
    <s v="11375"/>
    <s v="MUHAMMAD DANISH"/>
    <s v="201"/>
    <s v="DBS"/>
    <x v="55"/>
    <s v="Minority"/>
    <s v="150065"/>
    <s v="HARIDWAR"/>
    <s v="2872"/>
    <s v="Laksh Patel"/>
    <s v="NO"/>
    <s v="27-09-2018"/>
    <n v="15"/>
    <x v="0"/>
    <x v="0"/>
    <s v="MITHILESH SINGH"/>
    <s v="01-01-1986"/>
    <s v="RAJ KUMAR"/>
    <s v="20-06-2017"/>
    <x v="1"/>
    <x v="0"/>
    <s v="MORTGAGE"/>
    <x v="5"/>
    <s v="No"/>
    <s v="12-03-2020"/>
    <x v="0"/>
    <x v="3"/>
    <s v="E3"/>
    <s v="JLG30K"/>
    <s v="Services"/>
    <s v="BULANDSHAHR"/>
    <x v="2"/>
    <x v="0"/>
    <s v="UK"/>
    <s v="UTTARAKHAND"/>
    <s v="Yes"/>
    <x v="0"/>
    <x v="0"/>
    <n v="31"/>
    <s v="0"/>
    <s v="INDIVIDUAL"/>
    <n v="32000"/>
    <n v="32000"/>
    <n v="30864"/>
    <m/>
    <n v="0"/>
    <n v="44447"/>
    <n v="41972"/>
    <n v="32000"/>
    <n v="15"/>
    <n v="12407"/>
    <n v="40"/>
    <n v="0"/>
    <n v="0"/>
    <n v="44407"/>
  </r>
  <r>
    <s v="UK"/>
    <s v="0010XLG76213"/>
    <x v="3"/>
    <s v="11375"/>
    <s v="MUHAMMAD DANISH"/>
    <s v="201"/>
    <s v="DBS"/>
    <x v="55"/>
    <s v="Minority"/>
    <s v="150103"/>
    <s v="HARIDWAR"/>
    <s v="76214"/>
    <s v="Nisha Sharma"/>
    <s v="NO"/>
    <s v="23-10-2018"/>
    <n v="15"/>
    <x v="0"/>
    <x v="0"/>
    <s v="RAJ KUMAR"/>
    <s v="07-02-1986"/>
    <s v="RAJ KUMAR"/>
    <s v="21-07-2017"/>
    <x v="1"/>
    <x v="0"/>
    <s v="MORTGAGE"/>
    <x v="5"/>
    <s v="No"/>
    <s v="12-03-2020"/>
    <x v="0"/>
    <x v="1"/>
    <s v="B5"/>
    <s v="JLG30K"/>
    <s v="Services"/>
    <s v="BULANDSHAHR"/>
    <x v="2"/>
    <x v="0"/>
    <s v="UK"/>
    <s v="UTTARAKHAND"/>
    <s v="Yes"/>
    <x v="0"/>
    <x v="0"/>
    <n v="31"/>
    <s v="0"/>
    <s v="INDIVIDUAL"/>
    <n v="6000"/>
    <n v="6000"/>
    <n v="6000"/>
    <m/>
    <n v="0"/>
    <n v="6987"/>
    <n v="6987"/>
    <n v="6000"/>
    <n v="34"/>
    <n v="987"/>
    <n v="0"/>
    <n v="0"/>
    <n v="0"/>
    <n v="6987"/>
  </r>
  <r>
    <s v="UK"/>
    <s v="0010XLG76248"/>
    <x v="3"/>
    <s v="11375"/>
    <s v="MUHAMMAD DANISH"/>
    <s v="201"/>
    <s v="DBS"/>
    <x v="55"/>
    <s v="Minority"/>
    <s v="150237"/>
    <s v="HARIDWAR"/>
    <s v="76249"/>
    <s v="Kavya Reddy"/>
    <s v="NO"/>
    <s v="27-09-2018"/>
    <n v="10"/>
    <x v="4"/>
    <x v="4"/>
    <s v="RAJ KUMAR"/>
    <s v="01-06-1984"/>
    <s v="RAJ KUMAR"/>
    <s v="23-11-2017"/>
    <x v="1"/>
    <x v="0"/>
    <s v="RENT"/>
    <x v="5"/>
    <s v="No"/>
    <s v="12-03-2020"/>
    <x v="0"/>
    <x v="0"/>
    <s v="C1"/>
    <s v="JLG30K"/>
    <s v="Services"/>
    <s v="BULANDSHAHR"/>
    <x v="2"/>
    <x v="1"/>
    <s v="UK"/>
    <s v="UTTARAKHAND"/>
    <s v="Yes"/>
    <x v="0"/>
    <x v="0"/>
    <n v="33"/>
    <s v="0"/>
    <s v="INDIVIDUAL"/>
    <n v="17000"/>
    <n v="17000"/>
    <n v="16940"/>
    <m/>
    <n v="0"/>
    <n v="3449"/>
    <n v="3336"/>
    <n v="1915"/>
    <n v="19"/>
    <n v="1534"/>
    <n v="0"/>
    <n v="0"/>
    <n v="0"/>
    <n v="3449"/>
  </r>
  <r>
    <s v="UK"/>
    <s v="0010XLG76229"/>
    <x v="3"/>
    <s v="11375"/>
    <s v="MUHAMMAD DANISH"/>
    <s v="201"/>
    <s v="DBS"/>
    <x v="55"/>
    <s v="Minority"/>
    <s v="150321"/>
    <s v="HARIDWAR"/>
    <s v="76230"/>
    <s v="Ishaan Sharma"/>
    <s v="NO"/>
    <s v="09-05-2019"/>
    <n v="14"/>
    <x v="0"/>
    <x v="0"/>
    <s v="VINIT KUMAR"/>
    <s v="01-01-1991"/>
    <s v="GEETA RANI"/>
    <s v="26-02-2018"/>
    <x v="1"/>
    <x v="0"/>
    <s v="RENT"/>
    <x v="5"/>
    <s v="No"/>
    <s v="13-03-2020"/>
    <x v="0"/>
    <x v="1"/>
    <s v="B4"/>
    <s v="JLG30K"/>
    <s v="Services"/>
    <s v="BULANDSHAHR"/>
    <x v="2"/>
    <x v="1"/>
    <s v="UK"/>
    <s v="UTTARAKHAND"/>
    <s v="Yes"/>
    <x v="1"/>
    <x v="0"/>
    <n v="27"/>
    <s v="5"/>
    <s v="INDIVIDUAL"/>
    <n v="4500"/>
    <n v="4500"/>
    <n v="4500"/>
    <m/>
    <n v="0"/>
    <n v="5280"/>
    <n v="5280"/>
    <n v="4500"/>
    <n v="6"/>
    <n v="780"/>
    <n v="0"/>
    <n v="0"/>
    <n v="0"/>
    <n v="5280"/>
  </r>
  <r>
    <s v="UK"/>
    <s v="0010XLG21499"/>
    <x v="3"/>
    <s v="11375"/>
    <s v="MUHAMMAD DANISH"/>
    <s v="201"/>
    <s v="DBS"/>
    <x v="55"/>
    <s v="Minority"/>
    <s v="150100"/>
    <s v="HARIDWAR"/>
    <s v="21500"/>
    <s v="Aarav Verma"/>
    <s v="NO"/>
    <s v="21-12-2018"/>
    <n v="17"/>
    <x v="0"/>
    <x v="0"/>
    <s v="VINIT KUMAR"/>
    <s v="05-10-1988"/>
    <s v="MANOJ KUMAR SINGH"/>
    <s v="21-07-2017"/>
    <x v="1"/>
    <x v="0"/>
    <s v="MORTGAGE"/>
    <x v="5"/>
    <s v="No"/>
    <s v="13-03-2020"/>
    <x v="0"/>
    <x v="0"/>
    <s v="C4"/>
    <s v="JLG30K"/>
    <s v="Services"/>
    <s v="BULANDSHAHR"/>
    <x v="2"/>
    <x v="2"/>
    <s v="UK"/>
    <s v="UTTARAKHAND"/>
    <s v="Yes"/>
    <x v="0"/>
    <x v="0"/>
    <n v="29"/>
    <s v="0"/>
    <s v="INDIVIDUAL"/>
    <n v="20000"/>
    <n v="20000"/>
    <n v="19942"/>
    <m/>
    <n v="0"/>
    <n v="22576"/>
    <n v="22460"/>
    <n v="20000"/>
    <n v="36"/>
    <n v="2576"/>
    <n v="0"/>
    <n v="0"/>
    <n v="0"/>
    <n v="22576"/>
  </r>
  <r>
    <s v="UK"/>
    <s v="0010XLG76240"/>
    <x v="3"/>
    <s v="11375"/>
    <s v="MUHAMMAD DANISH"/>
    <s v="201"/>
    <s v="DBS"/>
    <x v="55"/>
    <s v="Minority"/>
    <s v="150205"/>
    <s v="HARIDWAR"/>
    <s v="76241"/>
    <s v="Aarav Gupta"/>
    <s v="NO"/>
    <s v="31-05-2019"/>
    <n v="19"/>
    <x v="0"/>
    <x v="0"/>
    <s v="SHASHANK"/>
    <s v="01-01-1987"/>
    <s v="TOHID ALI"/>
    <s v="13-10-2017"/>
    <x v="1"/>
    <x v="0"/>
    <s v="MORTGAGE"/>
    <x v="5"/>
    <s v="No"/>
    <s v="13-03-2020"/>
    <x v="0"/>
    <x v="0"/>
    <s v="C5"/>
    <s v="JLG30K"/>
    <s v="Services"/>
    <s v="BULANDSHAHR"/>
    <x v="2"/>
    <x v="0"/>
    <s v="UK"/>
    <s v="UTTARAKHAND"/>
    <s v="Yes"/>
    <x v="0"/>
    <x v="0"/>
    <n v="30"/>
    <s v="0"/>
    <s v="INDIVIDUAL"/>
    <n v="6000"/>
    <n v="6000"/>
    <n v="6000"/>
    <m/>
    <n v="0"/>
    <n v="7400"/>
    <n v="7400"/>
    <n v="6000"/>
    <n v="19"/>
    <n v="1400"/>
    <n v="0"/>
    <n v="0"/>
    <n v="0"/>
    <n v="7400"/>
  </r>
  <r>
    <s v="UK"/>
    <s v="0010XLG21510"/>
    <x v="3"/>
    <s v="11375"/>
    <s v="MUHAMMAD DANISH"/>
    <s v="201"/>
    <s v="DBS"/>
    <x v="55"/>
    <s v="Minority"/>
    <s v="150076"/>
    <s v="HARIDWAR"/>
    <s v="21511"/>
    <s v="Aarav Mehta"/>
    <s v="NO"/>
    <s v="28-09-2018"/>
    <n v="15"/>
    <x v="0"/>
    <x v="0"/>
    <s v="RAJ KUMAR"/>
    <s v="01-01-1983"/>
    <s v="RAJ KUMAR"/>
    <s v="23-06-2017"/>
    <x v="1"/>
    <x v="0"/>
    <s v="MORTGAGE"/>
    <x v="5"/>
    <s v="No"/>
    <s v="13-03-2020"/>
    <x v="0"/>
    <x v="0"/>
    <s v="C4"/>
    <s v="JLG30K"/>
    <s v="Services"/>
    <s v="BULANDSHAHR"/>
    <x v="2"/>
    <x v="2"/>
    <s v="UK"/>
    <s v="UTTARAKHAND"/>
    <s v="Yes"/>
    <x v="0"/>
    <x v="0"/>
    <n v="34"/>
    <s v="0"/>
    <s v="INDIVIDUAL"/>
    <n v="25000"/>
    <n v="25000"/>
    <n v="24859"/>
    <m/>
    <n v="0"/>
    <n v="27719"/>
    <n v="27483"/>
    <n v="25000"/>
    <n v="7"/>
    <n v="2719"/>
    <n v="0"/>
    <n v="0"/>
    <n v="0"/>
    <n v="27719"/>
  </r>
  <r>
    <s v="RJ"/>
    <s v="0010XLG76266"/>
    <x v="3"/>
    <s v="10043"/>
    <s v="RAVI MISHRA"/>
    <s v="301"/>
    <s v="DBS"/>
    <x v="56"/>
    <s v="Minority"/>
    <s v="170543"/>
    <s v="KUCHAMAN CITY"/>
    <s v="76267"/>
    <s v="Meera Mehta"/>
    <s v="NO"/>
    <s v="15-10-2018"/>
    <n v="14"/>
    <x v="0"/>
    <x v="0"/>
    <s v="VINEET KUMAR SHARMA"/>
    <s v="01-01-1989"/>
    <s v="OMPRAKASH SAINI"/>
    <s v="28-07-2017"/>
    <x v="1"/>
    <x v="0"/>
    <s v="RENT"/>
    <x v="5"/>
    <s v="No"/>
    <s v="03-03-2020"/>
    <x v="0"/>
    <x v="4"/>
    <s v="F2"/>
    <s v="JLG30K"/>
    <s v="Business"/>
    <s v="JAIPUR"/>
    <x v="2"/>
    <x v="2"/>
    <s v="RJ"/>
    <s v="RAJASTHAN"/>
    <s v="Yes"/>
    <x v="0"/>
    <x v="0"/>
    <n v="28"/>
    <s v="0"/>
    <s v="INDIVIDUAL"/>
    <n v="30000"/>
    <n v="30000"/>
    <n v="29750"/>
    <m/>
    <n v="0"/>
    <n v="39381"/>
    <n v="39053"/>
    <n v="30000"/>
    <n v="9"/>
    <n v="9381"/>
    <n v="0"/>
    <n v="0"/>
    <n v="0"/>
    <n v="39381"/>
  </r>
  <r>
    <s v="RJ"/>
    <s v="0010XLG76254"/>
    <x v="3"/>
    <s v="10043"/>
    <s v="RAVI MISHRA"/>
    <s v="301"/>
    <s v="DBS"/>
    <x v="56"/>
    <s v="Minority"/>
    <s v="170200"/>
    <s v="KUCHAMAN CITY"/>
    <s v="76255"/>
    <s v="Ishaan Sharma"/>
    <s v="NO"/>
    <s v="04-06-2019"/>
    <n v="21"/>
    <x v="0"/>
    <x v="0"/>
    <s v="VINEET KUMAR SHARMA"/>
    <s v="01-01-1982"/>
    <s v="YOGESH KUMAR"/>
    <s v="31-08-2017"/>
    <x v="1"/>
    <x v="0"/>
    <s v="MORTGAGE"/>
    <x v="5"/>
    <s v="No"/>
    <s v="03-03-2020"/>
    <x v="0"/>
    <x v="0"/>
    <s v="C5"/>
    <s v="JLG30K"/>
    <s v="Business"/>
    <s v="JAIPUR"/>
    <x v="2"/>
    <x v="2"/>
    <s v="RJ"/>
    <s v="RAJASTHAN"/>
    <s v="Yes"/>
    <x v="0"/>
    <x v="0"/>
    <n v="35"/>
    <s v="0"/>
    <s v="INDIVIDUAL"/>
    <n v="24000"/>
    <n v="24000"/>
    <n v="22921"/>
    <m/>
    <n v="0"/>
    <n v="24840"/>
    <n v="23695"/>
    <n v="24000"/>
    <n v="31"/>
    <n v="840"/>
    <n v="0"/>
    <n v="0"/>
    <n v="0"/>
    <n v="24840"/>
  </r>
  <r>
    <s v="RJ"/>
    <s v="0010XLG21539"/>
    <x v="3"/>
    <s v="10043"/>
    <s v="RAVI MISHRA"/>
    <s v="301"/>
    <s v="DBS"/>
    <x v="56"/>
    <s v="Minority"/>
    <s v="170128"/>
    <s v="KUCHAMAN CITY"/>
    <s v="21540"/>
    <s v="Vivaan Joshi"/>
    <s v="NO"/>
    <s v="13-02-2019"/>
    <n v="14"/>
    <x v="0"/>
    <x v="0"/>
    <s v="PRAKASH CHAND"/>
    <s v="01-01-1989"/>
    <s v="RAKESH KUMAR"/>
    <s v="11-12-2017"/>
    <x v="1"/>
    <x v="0"/>
    <s v="RENT"/>
    <x v="5"/>
    <s v="No"/>
    <s v="04-03-2020"/>
    <x v="0"/>
    <x v="2"/>
    <s v="A5"/>
    <s v="JLG30K"/>
    <s v="Business"/>
    <s v="JAIPUR"/>
    <x v="2"/>
    <x v="1"/>
    <s v="RJ"/>
    <s v="RAJASTHAN"/>
    <s v="Yes"/>
    <x v="0"/>
    <x v="0"/>
    <n v="28"/>
    <s v="0"/>
    <s v="INDIVIDUAL"/>
    <n v="4500"/>
    <n v="4500"/>
    <n v="4250"/>
    <m/>
    <n v="0"/>
    <n v="5051"/>
    <n v="4770"/>
    <n v="4500"/>
    <n v="29"/>
    <n v="551"/>
    <n v="0"/>
    <n v="0"/>
    <n v="0"/>
    <n v="5051"/>
  </r>
  <r>
    <s v="RJ"/>
    <s v="0010XLG76262"/>
    <x v="3"/>
    <s v="10043"/>
    <s v="RAVI MISHRA"/>
    <s v="301"/>
    <s v="DBS"/>
    <x v="56"/>
    <s v="Minority"/>
    <s v="170128"/>
    <s v="KUCHAMAN CITY"/>
    <s v="76263"/>
    <s v="Diya Verma"/>
    <s v="NO"/>
    <s v="19-12-2018"/>
    <n v="12"/>
    <x v="0"/>
    <x v="0"/>
    <s v="PRAKASH CHAND"/>
    <s v="01-01-1985"/>
    <s v="RAKESH KUMAR"/>
    <s v="11-12-2017"/>
    <x v="1"/>
    <x v="0"/>
    <s v="OWN"/>
    <x v="5"/>
    <s v="No"/>
    <s v="04-03-2020"/>
    <x v="0"/>
    <x v="6"/>
    <s v="G1"/>
    <s v="JLG30K"/>
    <s v="Business"/>
    <s v="JAIPUR"/>
    <x v="2"/>
    <x v="2"/>
    <s v="RJ"/>
    <s v="RAJASTHAN"/>
    <s v="Yes"/>
    <x v="1"/>
    <x v="0"/>
    <n v="32"/>
    <s v="1"/>
    <s v="INDIVIDUAL"/>
    <n v="35000"/>
    <n v="35000"/>
    <n v="34922"/>
    <m/>
    <n v="0"/>
    <n v="6457"/>
    <n v="6356"/>
    <n v="1547"/>
    <n v="16"/>
    <n v="3406"/>
    <n v="0"/>
    <n v="1505"/>
    <n v="15"/>
    <n v="4953"/>
  </r>
  <r>
    <s v="RJ"/>
    <s v="0010XLG21540"/>
    <x v="3"/>
    <s v="10043"/>
    <s v="RAVI MISHRA"/>
    <s v="301"/>
    <s v="DBS"/>
    <x v="57"/>
    <s v="Minority"/>
    <s v="180092"/>
    <s v="Jhunjhunu"/>
    <s v="21541"/>
    <s v="Nisha Malhotra"/>
    <s v="NO"/>
    <s v="11-06-2019"/>
    <n v="19"/>
    <x v="0"/>
    <x v="0"/>
    <s v="RANJEET KALIRAWANA"/>
    <s v="01-01-1990"/>
    <s v="HIRALAL GUPTA"/>
    <s v="16-10-2017"/>
    <x v="1"/>
    <x v="0"/>
    <s v="MORTGAGE"/>
    <x v="5"/>
    <s v="No"/>
    <s v="05-03-2020"/>
    <x v="0"/>
    <x v="2"/>
    <s v="A3"/>
    <s v="JLG30K"/>
    <s v="Business"/>
    <s v="JAIPUR"/>
    <x v="2"/>
    <x v="1"/>
    <s v="RJ"/>
    <s v="RAJASTHAN"/>
    <s v="Yes"/>
    <x v="0"/>
    <x v="0"/>
    <n v="27"/>
    <s v="0"/>
    <s v="INDIVIDUAL"/>
    <n v="7200"/>
    <n v="7200"/>
    <n v="7200"/>
    <m/>
    <n v="0"/>
    <n v="7599"/>
    <n v="7599"/>
    <n v="7200"/>
    <n v="20"/>
    <n v="399"/>
    <n v="0"/>
    <n v="0"/>
    <n v="0"/>
    <n v="7599"/>
  </r>
  <r>
    <s v="RJ"/>
    <s v="0010XLG76264"/>
    <x v="3"/>
    <s v="10043"/>
    <s v="RAVI MISHRA"/>
    <s v="301"/>
    <s v="DBS"/>
    <x v="57"/>
    <s v="Minority"/>
    <s v="180200"/>
    <s v="Jhunjhunu"/>
    <s v="76265"/>
    <s v="Laksh Nair"/>
    <s v="NO"/>
    <s v="31-12-2019"/>
    <n v="22"/>
    <x v="0"/>
    <x v="0"/>
    <s v="RANJEET KALIRAWANA"/>
    <s v="01-01-1983"/>
    <s v="HIRALAL GUPTA"/>
    <s v="12-02-2018"/>
    <x v="1"/>
    <x v="0"/>
    <s v="MORTGAGE"/>
    <x v="5"/>
    <s v="No"/>
    <s v="11-03-2020"/>
    <x v="0"/>
    <x v="4"/>
    <s v="F1"/>
    <s v="JLG30K"/>
    <s v="Business"/>
    <s v="JAIPUR"/>
    <x v="2"/>
    <x v="0"/>
    <s v="RJ"/>
    <s v="RAJASTHAN"/>
    <s v="Yes"/>
    <x v="0"/>
    <x v="0"/>
    <n v="35"/>
    <s v="0"/>
    <s v="INDIVIDUAL"/>
    <n v="12000"/>
    <n v="12000"/>
    <n v="11931"/>
    <m/>
    <n v="0"/>
    <n v="18381"/>
    <n v="18210"/>
    <n v="12000"/>
    <n v="20"/>
    <n v="6381"/>
    <n v="0"/>
    <n v="0"/>
    <n v="0"/>
    <n v="18381"/>
  </r>
  <r>
    <s v="RJ"/>
    <s v="0010XLG21544"/>
    <x v="3"/>
    <s v="10055"/>
    <s v="MAHESH KUMAR PATEL"/>
    <s v="301"/>
    <s v="DBS"/>
    <x v="6"/>
    <s v="Minority"/>
    <s v="30383"/>
    <s v="BEHROD"/>
    <s v="21545"/>
    <s v="Kavya Sharma"/>
    <s v="NO"/>
    <s v="31-01-2020"/>
    <n v="23"/>
    <x v="0"/>
    <x v="0"/>
    <s v="PRAKASH CHAND"/>
    <s v="01-01-1991"/>
    <s v="AMIT KUMAR"/>
    <s v="26-02-2018"/>
    <x v="1"/>
    <x v="0"/>
    <s v="MORTGAGE"/>
    <x v="5"/>
    <s v="No"/>
    <s v="12-03-2020"/>
    <x v="0"/>
    <x v="1"/>
    <s v="B3"/>
    <s v="JLG30K"/>
    <s v="Business"/>
    <s v="JAIPUR"/>
    <x v="2"/>
    <x v="1"/>
    <s v="RJ"/>
    <s v="RAJASTHAN"/>
    <s v="Yes"/>
    <x v="0"/>
    <x v="0"/>
    <n v="27"/>
    <s v="0"/>
    <s v="INDIVIDUAL"/>
    <n v="1200"/>
    <n v="1200"/>
    <n v="1200"/>
    <m/>
    <n v="0"/>
    <n v="1376"/>
    <n v="1376"/>
    <n v="1200"/>
    <n v="26"/>
    <n v="176"/>
    <n v="0"/>
    <n v="0"/>
    <n v="0"/>
    <n v="1376"/>
  </r>
  <r>
    <s v="RJ"/>
    <s v="0010XLG21537"/>
    <x v="3"/>
    <s v="10043"/>
    <s v="RAVI MISHRA"/>
    <s v="301"/>
    <s v="DBS"/>
    <x v="57"/>
    <s v="Minority"/>
    <s v="180149"/>
    <s v="Jhunjhunu"/>
    <s v="21538"/>
    <s v="Kavya Joshi"/>
    <s v="NO"/>
    <s v="29-03-2019"/>
    <n v="15"/>
    <x v="0"/>
    <x v="0"/>
    <s v="Mohsin Ahmed"/>
    <s v="27-04-1988"/>
    <s v="MOHD ABBAS"/>
    <s v="29-12-2017"/>
    <x v="1"/>
    <x v="0"/>
    <s v="MORTGAGE"/>
    <x v="5"/>
    <s v="No"/>
    <s v="13-03-2020"/>
    <x v="0"/>
    <x v="5"/>
    <s v="D5"/>
    <s v="JLG30K"/>
    <s v="Business"/>
    <s v="JAIPUR"/>
    <x v="2"/>
    <x v="2"/>
    <s v="RJ"/>
    <s v="RAJASTHAN"/>
    <s v="Yes"/>
    <x v="0"/>
    <x v="0"/>
    <n v="29"/>
    <s v="0"/>
    <s v="INDIVIDUAL"/>
    <n v="3400"/>
    <n v="3400"/>
    <n v="3375"/>
    <m/>
    <n v="0"/>
    <n v="3790"/>
    <n v="3762"/>
    <n v="3400"/>
    <n v="30"/>
    <n v="390"/>
    <n v="0"/>
    <n v="0"/>
    <n v="0"/>
    <n v="3790"/>
  </r>
  <r>
    <s v="RJ"/>
    <s v="0010XLG21571"/>
    <x v="3"/>
    <s v="10043"/>
    <s v="RAVI MISHRA"/>
    <s v="301"/>
    <s v="DBS"/>
    <x v="56"/>
    <s v="Minority"/>
    <s v="170218"/>
    <s v="KUCHAMAN CITY"/>
    <s v="21572"/>
    <s v="Diya Nair"/>
    <s v="NO"/>
    <s v="09-12-2019"/>
    <n v="21"/>
    <x v="0"/>
    <x v="0"/>
    <s v="JAGVEER SINGH"/>
    <s v="01-01-1990"/>
    <s v="RAKESH KUMAR"/>
    <s v="26-02-2018"/>
    <x v="1"/>
    <x v="0"/>
    <s v="RENT"/>
    <x v="5"/>
    <s v="No"/>
    <s v="02-03-2020"/>
    <x v="0"/>
    <x v="1"/>
    <s v="B5"/>
    <s v="JLG30K"/>
    <s v="Home Loan"/>
    <s v="JAIPUR"/>
    <x v="2"/>
    <x v="2"/>
    <s v="RJ"/>
    <s v="RAJASTHAN"/>
    <s v="Yes"/>
    <x v="0"/>
    <x v="0"/>
    <n v="28"/>
    <s v="0"/>
    <s v="INDIVIDUAL"/>
    <n v="3000"/>
    <n v="3000"/>
    <n v="3000"/>
    <m/>
    <n v="0"/>
    <n v="1209"/>
    <n v="1209"/>
    <n v="656"/>
    <n v="27"/>
    <n v="225"/>
    <n v="0"/>
    <n v="329"/>
    <n v="59"/>
    <n v="881"/>
  </r>
  <r>
    <s v="RJ"/>
    <s v="0010XLG76309"/>
    <x v="3"/>
    <s v="10043"/>
    <s v="RAVI MISHRA"/>
    <s v="301"/>
    <s v="DBS"/>
    <x v="56"/>
    <s v="Minority"/>
    <s v="170543"/>
    <s v="KUCHAMAN CITY"/>
    <s v="76310"/>
    <s v="Meera Reddy"/>
    <s v="NO"/>
    <s v="27-08-2019"/>
    <n v="19"/>
    <x v="0"/>
    <x v="0"/>
    <s v="VINEET KUMAR SHARMA"/>
    <s v="01-01-1991"/>
    <s v="ABDUL SHAHID"/>
    <s v="17-01-2018"/>
    <x v="1"/>
    <x v="0"/>
    <s v="MORTGAGE"/>
    <x v="5"/>
    <s v="No"/>
    <s v="03-03-2020"/>
    <x v="0"/>
    <x v="0"/>
    <s v="C1"/>
    <s v="JLG30K"/>
    <s v="Home Loan"/>
    <s v="JAIPUR"/>
    <x v="2"/>
    <x v="2"/>
    <s v="RJ"/>
    <s v="RAJASTHAN"/>
    <s v="Yes"/>
    <x v="0"/>
    <x v="0"/>
    <n v="27"/>
    <s v="0"/>
    <s v="INDIVIDUAL"/>
    <n v="20000"/>
    <n v="20000"/>
    <n v="19940"/>
    <m/>
    <n v="0"/>
    <n v="27107"/>
    <n v="26994"/>
    <n v="20000"/>
    <n v="16"/>
    <n v="7107"/>
    <n v="0"/>
    <n v="0"/>
    <n v="0"/>
    <n v="27107"/>
  </r>
  <r>
    <s v="RJ"/>
    <s v="0010XLG21557"/>
    <x v="3"/>
    <s v="10043"/>
    <s v="RAVI MISHRA"/>
    <s v="301"/>
    <s v="DBS"/>
    <x v="56"/>
    <s v="Minority"/>
    <s v="170042"/>
    <s v="KUCHAMAN CITY"/>
    <s v="21558"/>
    <s v="Meera Sharma"/>
    <s v="NO"/>
    <s v="16-07-2019"/>
    <n v="22"/>
    <x v="0"/>
    <x v="0"/>
    <s v="KRIPAL SINGH"/>
    <s v="01-01-1985"/>
    <s v="AMIT KUMAR RAWAT"/>
    <s v="11-09-2017"/>
    <x v="1"/>
    <x v="0"/>
    <s v="OWN"/>
    <x v="5"/>
    <s v="No"/>
    <s v="03-03-2020"/>
    <x v="0"/>
    <x v="2"/>
    <s v="A5"/>
    <s v="JLG30K"/>
    <s v="Home Loan"/>
    <s v="JAIPUR"/>
    <x v="2"/>
    <x v="1"/>
    <s v="RJ"/>
    <s v="RAJASTHAN"/>
    <s v="Yes"/>
    <x v="0"/>
    <x v="0"/>
    <n v="32"/>
    <s v="0"/>
    <s v="INDIVIDUAL"/>
    <n v="3000"/>
    <n v="3000"/>
    <n v="3000"/>
    <m/>
    <n v="0"/>
    <n v="3618"/>
    <n v="3618"/>
    <n v="3000"/>
    <n v="41"/>
    <n v="618"/>
    <n v="0"/>
    <n v="0"/>
    <n v="0"/>
    <n v="3618"/>
  </r>
  <r>
    <s v="RJ"/>
    <s v="0010XLG21563"/>
    <x v="3"/>
    <s v="10043"/>
    <s v="RAVI MISHRA"/>
    <s v="301"/>
    <s v="DBS"/>
    <x v="57"/>
    <s v="Minority"/>
    <s v="180205"/>
    <s v="Jhunjhunu"/>
    <s v="21564"/>
    <s v="Ananya Joshi"/>
    <s v="NO"/>
    <s v="12-03-2019"/>
    <n v="13"/>
    <x v="0"/>
    <x v="0"/>
    <s v="BHARAT SINGH KUNTAL"/>
    <s v="03-09-1985"/>
    <s v="HIRALAL GUPTA"/>
    <s v="12-02-2018"/>
    <x v="1"/>
    <x v="0"/>
    <s v="RENT"/>
    <x v="5"/>
    <s v="No"/>
    <s v="03-03-2020"/>
    <x v="0"/>
    <x v="2"/>
    <s v="A3"/>
    <s v="JLG30K"/>
    <s v="Home Loan"/>
    <s v="JAIPUR"/>
    <x v="2"/>
    <x v="1"/>
    <s v="RJ"/>
    <s v="RAJASTHAN"/>
    <s v="Yes"/>
    <x v="0"/>
    <x v="0"/>
    <n v="33"/>
    <s v="0"/>
    <s v="INDIVIDUAL"/>
    <n v="7000"/>
    <n v="7000"/>
    <n v="7000"/>
    <m/>
    <n v="0"/>
    <n v="7772"/>
    <n v="7772"/>
    <n v="7000"/>
    <n v="18"/>
    <n v="772"/>
    <n v="0"/>
    <n v="0"/>
    <n v="0"/>
    <n v="7772"/>
  </r>
  <r>
    <s v="RJ"/>
    <s v="0010XLG21584"/>
    <x v="3"/>
    <s v="10043"/>
    <s v="RAVI MISHRA"/>
    <s v="301"/>
    <s v="DBS"/>
    <x v="56"/>
    <s v="Minority"/>
    <s v="170543"/>
    <s v="KUCHAMAN CITY"/>
    <s v="21585"/>
    <s v="Diya Patel"/>
    <s v="NO"/>
    <s v="24-09-2019"/>
    <n v="20"/>
    <x v="0"/>
    <x v="0"/>
    <s v="VINEET KUMAR SHARMA"/>
    <s v="01-01-1985"/>
    <s v="ABDUL SHAHID"/>
    <s v="17-01-2018"/>
    <x v="1"/>
    <x v="0"/>
    <s v="MORTGAGE"/>
    <x v="5"/>
    <s v="No"/>
    <s v="03-03-2020"/>
    <x v="0"/>
    <x v="0"/>
    <s v="C5"/>
    <s v="JLG30K"/>
    <s v="Home Loan"/>
    <s v="JAIPUR"/>
    <x v="2"/>
    <x v="0"/>
    <s v="RJ"/>
    <s v="RAJASTHAN"/>
    <s v="Yes"/>
    <x v="0"/>
    <x v="0"/>
    <n v="33"/>
    <s v="0"/>
    <s v="INDIVIDUAL"/>
    <n v="19000"/>
    <n v="19000"/>
    <n v="19000"/>
    <m/>
    <n v="0"/>
    <n v="25518"/>
    <n v="25518"/>
    <n v="19000"/>
    <n v="35"/>
    <n v="6518"/>
    <n v="0"/>
    <n v="0"/>
    <n v="0"/>
    <n v="25518"/>
  </r>
  <r>
    <s v="RJ"/>
    <s v="0010XLG21549"/>
    <x v="3"/>
    <s v="10043"/>
    <s v="RAVI MISHRA"/>
    <s v="301"/>
    <s v="DBS"/>
    <x v="57"/>
    <s v="Minority"/>
    <s v="180248"/>
    <s v="Jhunjhunu"/>
    <s v="21550"/>
    <s v="Nisha Patel"/>
    <s v="NO"/>
    <s v="20-02-2019"/>
    <n v="11"/>
    <x v="0"/>
    <x v="0"/>
    <s v="ANKIT KUMAR"/>
    <s v="01-01-1987"/>
    <s v="HIRALAL GUPTA"/>
    <s v="16-03-2018"/>
    <x v="1"/>
    <x v="0"/>
    <s v="RENT"/>
    <x v="5"/>
    <s v="No"/>
    <s v="04-03-2020"/>
    <x v="0"/>
    <x v="1"/>
    <s v="B5"/>
    <s v="JLG30K"/>
    <s v="Home Loan"/>
    <s v="JAIPUR"/>
    <x v="2"/>
    <x v="0"/>
    <s v="RJ"/>
    <s v="RAJASTHAN"/>
    <s v="Yes"/>
    <x v="0"/>
    <x v="0"/>
    <n v="31"/>
    <s v="0"/>
    <s v="INDIVIDUAL"/>
    <n v="16000"/>
    <n v="16000"/>
    <n v="15746"/>
    <m/>
    <n v="0"/>
    <n v="19884"/>
    <n v="19448"/>
    <n v="16000"/>
    <n v="9"/>
    <n v="3884"/>
    <n v="0"/>
    <n v="0"/>
    <n v="0"/>
    <n v="19884"/>
  </r>
  <r>
    <s v="RJ"/>
    <s v="0010XLG76272"/>
    <x v="3"/>
    <s v="10043"/>
    <s v="RAVI MISHRA"/>
    <s v="301"/>
    <s v="DBS"/>
    <x v="57"/>
    <s v="Minority"/>
    <s v="180248"/>
    <s v="Jhunjhunu"/>
    <s v="76273"/>
    <s v="Vivaan Chopra"/>
    <s v="NO"/>
    <s v="30-09-2019"/>
    <n v="18"/>
    <x v="0"/>
    <x v="0"/>
    <s v="RANJEET KALIRAWANA"/>
    <s v="01-01-1983"/>
    <s v="HIRALAL GUPTA"/>
    <s v="16-03-2018"/>
    <x v="1"/>
    <x v="0"/>
    <s v="MORTGAGE"/>
    <x v="5"/>
    <s v="No"/>
    <s v="04-03-2020"/>
    <x v="0"/>
    <x v="1"/>
    <s v="B2"/>
    <s v="JLG30K"/>
    <s v="Home Loan"/>
    <s v="JAIPUR"/>
    <x v="2"/>
    <x v="1"/>
    <s v="RJ"/>
    <s v="RAJASTHAN"/>
    <s v="Yes"/>
    <x v="0"/>
    <x v="0"/>
    <n v="35"/>
    <s v="0"/>
    <s v="INDIVIDUAL"/>
    <n v="12000"/>
    <n v="12000"/>
    <n v="11704"/>
    <m/>
    <n v="0"/>
    <n v="15298"/>
    <n v="14818"/>
    <n v="12000"/>
    <n v="26"/>
    <n v="3298"/>
    <n v="0"/>
    <n v="0"/>
    <n v="0"/>
    <n v="15298"/>
  </r>
  <r>
    <s v="RJ"/>
    <s v="0010XLG21573"/>
    <x v="3"/>
    <s v="10043"/>
    <s v="RAVI MISHRA"/>
    <s v="301"/>
    <s v="DBS"/>
    <x v="57"/>
    <s v="Minority"/>
    <s v="180212"/>
    <s v="Jhunjhunu"/>
    <s v="21574"/>
    <s v="Kavya Joshi"/>
    <s v="NO"/>
    <s v="10-01-2020"/>
    <n v="21"/>
    <x v="0"/>
    <x v="0"/>
    <s v="NEKI RAM VERMA"/>
    <s v="01-02-1992"/>
    <s v="CHHAIL BIHARI"/>
    <s v="22-03-2018"/>
    <x v="1"/>
    <x v="0"/>
    <s v="MORTGAGE"/>
    <x v="5"/>
    <s v="No"/>
    <s v="05-03-2020"/>
    <x v="0"/>
    <x v="3"/>
    <s v="E5"/>
    <s v="JLG30K"/>
    <s v="Home Loan"/>
    <s v="JAIPUR"/>
    <x v="2"/>
    <x v="1"/>
    <s v="RJ"/>
    <s v="RAJASTHAN"/>
    <s v="Yes"/>
    <x v="0"/>
    <x v="0"/>
    <n v="26"/>
    <s v="0"/>
    <s v="INDIVIDUAL"/>
    <n v="12000"/>
    <n v="12000"/>
    <n v="12000"/>
    <m/>
    <n v="0"/>
    <n v="17604"/>
    <n v="17604"/>
    <n v="12000"/>
    <n v="20"/>
    <n v="5604"/>
    <n v="0"/>
    <n v="0"/>
    <n v="0"/>
    <n v="17604"/>
  </r>
  <r>
    <s v="RJ"/>
    <s v="0010XLG76292"/>
    <x v="3"/>
    <s v="10043"/>
    <s v="RAVI MISHRA"/>
    <s v="301"/>
    <s v="DBS"/>
    <x v="57"/>
    <s v="Minority"/>
    <s v="180212"/>
    <s v="Jhunjhunu"/>
    <s v="76293"/>
    <s v="Ishaan Mehta"/>
    <s v="NO"/>
    <s v="31-12-2019"/>
    <n v="22"/>
    <x v="0"/>
    <x v="0"/>
    <s v="NEKI RAM VERMA"/>
    <s v="01-01-1988"/>
    <s v="CHHAIL BIHARI"/>
    <s v="19-02-2018"/>
    <x v="1"/>
    <x v="0"/>
    <s v="MORTGAGE"/>
    <x v="5"/>
    <s v="No"/>
    <s v="05-03-2020"/>
    <x v="0"/>
    <x v="0"/>
    <s v="C4"/>
    <s v="JLG30K"/>
    <s v="Home Loan"/>
    <s v="JAIPUR"/>
    <x v="2"/>
    <x v="0"/>
    <s v="RJ"/>
    <s v="RAJASTHAN"/>
    <s v="Yes"/>
    <x v="0"/>
    <x v="0"/>
    <n v="30"/>
    <s v="0"/>
    <s v="INDIVIDUAL"/>
    <n v="20000"/>
    <n v="20000"/>
    <n v="19884"/>
    <m/>
    <n v="0"/>
    <n v="6732"/>
    <n v="6502"/>
    <n v="1980"/>
    <n v="8"/>
    <n v="2183"/>
    <n v="46"/>
    <n v="2523"/>
    <n v="454"/>
    <n v="4163"/>
  </r>
  <r>
    <s v="RJ"/>
    <s v="0010XLG21574"/>
    <x v="3"/>
    <s v="10043"/>
    <s v="RAVI MISHRA"/>
    <s v="301"/>
    <s v="DBS"/>
    <x v="56"/>
    <s v="Minority"/>
    <s v="170198"/>
    <s v="KUCHAMAN CITY"/>
    <s v="21575"/>
    <s v="Aarav Patel"/>
    <s v="NO"/>
    <s v="16-08-2019"/>
    <n v="18"/>
    <x v="0"/>
    <x v="0"/>
    <s v="AMIT SHARMA"/>
    <s v="01-01-1992"/>
    <s v="RAKESH KUMAR"/>
    <s v="12-02-2018"/>
    <x v="1"/>
    <x v="0"/>
    <s v="RENT"/>
    <x v="5"/>
    <s v="No"/>
    <s v="06-03-2020"/>
    <x v="0"/>
    <x v="1"/>
    <s v="B3"/>
    <s v="JLG30K"/>
    <s v="Home Loan"/>
    <s v="JAIPUR"/>
    <x v="2"/>
    <x v="0"/>
    <s v="RJ"/>
    <s v="RAJASTHAN"/>
    <s v="Yes"/>
    <x v="0"/>
    <x v="0"/>
    <n v="26"/>
    <s v="0"/>
    <s v="INDIVIDUAL"/>
    <n v="3000"/>
    <n v="3000"/>
    <n v="2750"/>
    <m/>
    <n v="0"/>
    <n v="3504"/>
    <n v="3212"/>
    <n v="3000"/>
    <n v="15"/>
    <n v="504"/>
    <n v="0"/>
    <n v="0"/>
    <n v="0"/>
    <n v="3504"/>
  </r>
  <r>
    <s v="RJ"/>
    <s v="0010XLG21565"/>
    <x v="3"/>
    <s v="10043"/>
    <s v="RAVI MISHRA"/>
    <s v="301"/>
    <s v="DBS"/>
    <x v="57"/>
    <s v="Minority"/>
    <s v="180175"/>
    <s v="Jhunjhunu"/>
    <s v="21566"/>
    <s v="Meera Patel"/>
    <s v="NO"/>
    <s v="12-11-2019"/>
    <n v="21"/>
    <x v="0"/>
    <x v="0"/>
    <s v="RANJEET KALIRAWANA"/>
    <s v="01-01-1989"/>
    <s v="AKASH CHOUHAN"/>
    <s v="22-01-2018"/>
    <x v="1"/>
    <x v="0"/>
    <s v="RENT"/>
    <x v="5"/>
    <s v="No"/>
    <s v="06-03-2020"/>
    <x v="0"/>
    <x v="2"/>
    <s v="A4"/>
    <s v="JLG30K"/>
    <s v="Home Loan"/>
    <s v="JAIPUR"/>
    <x v="2"/>
    <x v="2"/>
    <s v="RJ"/>
    <s v="RAJASTHAN"/>
    <s v="Yes"/>
    <x v="0"/>
    <x v="0"/>
    <n v="29"/>
    <s v="0"/>
    <s v="INDIVIDUAL"/>
    <n v="12000"/>
    <n v="12000"/>
    <n v="11950"/>
    <m/>
    <n v="0"/>
    <n v="12793"/>
    <n v="12740"/>
    <n v="12000"/>
    <n v="34"/>
    <n v="793"/>
    <n v="0"/>
    <n v="0"/>
    <n v="0"/>
    <n v="12793"/>
  </r>
  <r>
    <s v="RJ"/>
    <s v="0010XLG21569"/>
    <x v="3"/>
    <s v="10043"/>
    <s v="RAVI MISHRA"/>
    <s v="301"/>
    <s v="DBS"/>
    <x v="57"/>
    <s v="Minority"/>
    <s v="180156"/>
    <s v="Jhunjhunu"/>
    <s v="21570"/>
    <s v="Kavya Chopra"/>
    <s v="NO"/>
    <s v="25-11-2019"/>
    <n v="22"/>
    <x v="0"/>
    <x v="0"/>
    <s v="HIRALAL GUPTA"/>
    <s v="01-01-1988"/>
    <s v="BALDEV SHARMA"/>
    <s v="30-12-2017"/>
    <x v="1"/>
    <x v="0"/>
    <s v="RENT"/>
    <x v="5"/>
    <s v="No"/>
    <s v="09-03-2020"/>
    <x v="0"/>
    <x v="1"/>
    <s v="B2"/>
    <s v="JLG30K"/>
    <s v="Home Loan"/>
    <s v="JAIPUR"/>
    <x v="2"/>
    <x v="2"/>
    <s v="RJ"/>
    <s v="RAJASTHAN"/>
    <s v="Yes"/>
    <x v="0"/>
    <x v="0"/>
    <n v="29"/>
    <s v="0"/>
    <s v="INDIVIDUAL"/>
    <n v="8875"/>
    <n v="8875"/>
    <n v="8875"/>
    <m/>
    <n v="0"/>
    <n v="10309"/>
    <n v="10309"/>
    <n v="8875"/>
    <n v="10"/>
    <n v="1434"/>
    <n v="0"/>
    <n v="0"/>
    <n v="0"/>
    <n v="10309"/>
  </r>
  <r>
    <s v="RJ"/>
    <s v="0010XLG76274"/>
    <x v="3"/>
    <s v="10043"/>
    <s v="RAVI MISHRA"/>
    <s v="301"/>
    <s v="DBS"/>
    <x v="57"/>
    <s v="Minority"/>
    <s v="180159"/>
    <s v="Jhunjhunu"/>
    <s v="76275"/>
    <s v="Vivaan Mehta"/>
    <s v="NO"/>
    <s v="13-01-2020"/>
    <n v="24"/>
    <x v="0"/>
    <x v="0"/>
    <s v="HIRALAL GUPTA"/>
    <s v="01-01-1986"/>
    <s v="HIRALAL GUPTA"/>
    <s v="12-01-2018"/>
    <x v="1"/>
    <x v="0"/>
    <s v="MORTGAGE"/>
    <x v="5"/>
    <s v="No"/>
    <s v="09-03-2020"/>
    <x v="0"/>
    <x v="3"/>
    <s v="E2"/>
    <s v="JLG30K"/>
    <s v="Home Loan"/>
    <s v="JAIPUR"/>
    <x v="2"/>
    <x v="2"/>
    <s v="RJ"/>
    <s v="RAJASTHAN"/>
    <s v="Yes"/>
    <x v="0"/>
    <x v="0"/>
    <n v="32"/>
    <s v="0"/>
    <s v="INDIVIDUAL"/>
    <n v="20000"/>
    <n v="20000"/>
    <n v="18874"/>
    <m/>
    <n v="0"/>
    <n v="16321"/>
    <n v="13907"/>
    <n v="8920"/>
    <n v="19"/>
    <n v="7401"/>
    <n v="0"/>
    <n v="0"/>
    <n v="0"/>
    <n v="16321"/>
  </r>
  <r>
    <s v="RJ"/>
    <s v="0010XLG76269"/>
    <x v="3"/>
    <s v="10043"/>
    <s v="RAVI MISHRA"/>
    <s v="301"/>
    <s v="DBS"/>
    <x v="57"/>
    <s v="Minority"/>
    <s v="180054"/>
    <s v="Jhunjhunu"/>
    <s v="76270"/>
    <s v="Ishaan Reddy"/>
    <s v="NO"/>
    <s v="18-12-2018"/>
    <n v="15"/>
    <x v="0"/>
    <x v="0"/>
    <s v="HIRALAL GUPTA"/>
    <s v="01-01-1990"/>
    <s v="CHHAIL BIHARI"/>
    <s v="11-09-2017"/>
    <x v="1"/>
    <x v="0"/>
    <s v="MORTGAGE"/>
    <x v="5"/>
    <s v="No"/>
    <s v="10-03-2020"/>
    <x v="0"/>
    <x v="1"/>
    <s v="B5"/>
    <s v="JLG30K"/>
    <s v="Home Loan"/>
    <s v="JAIPUR"/>
    <x v="2"/>
    <x v="0"/>
    <s v="RJ"/>
    <s v="RAJASTHAN"/>
    <s v="Yes"/>
    <x v="0"/>
    <x v="0"/>
    <n v="27"/>
    <s v="0"/>
    <s v="INDIVIDUAL"/>
    <n v="12000"/>
    <n v="12000"/>
    <n v="12000"/>
    <m/>
    <n v="0"/>
    <n v="15694"/>
    <n v="15694"/>
    <n v="12000"/>
    <n v="6"/>
    <n v="3694"/>
    <n v="0"/>
    <n v="0"/>
    <n v="0"/>
    <n v="15694"/>
  </r>
  <r>
    <s v="RJ"/>
    <s v="0010XLG76305"/>
    <x v="3"/>
    <s v="10043"/>
    <s v="RAVI MISHRA"/>
    <s v="301"/>
    <s v="DBS"/>
    <x v="57"/>
    <s v="Minority"/>
    <s v="180252"/>
    <s v="Jhunjhunu"/>
    <s v="76306"/>
    <s v="Vivaan Reddy"/>
    <s v="NO"/>
    <s v="15-01-2020"/>
    <n v="21"/>
    <x v="0"/>
    <x v="0"/>
    <s v="HIRALAL GUPTA"/>
    <s v="03-01-1991"/>
    <s v="DHARMENDRA SINGH"/>
    <s v="19-03-2018"/>
    <x v="1"/>
    <x v="0"/>
    <s v="MORTGAGE"/>
    <x v="5"/>
    <s v="No"/>
    <s v="10-03-2020"/>
    <x v="0"/>
    <x v="1"/>
    <s v="B3"/>
    <s v="JLG30K"/>
    <s v="Home Loan"/>
    <s v="JAIPUR"/>
    <x v="2"/>
    <x v="2"/>
    <s v="RJ"/>
    <s v="RAJASTHAN"/>
    <s v="Yes"/>
    <x v="0"/>
    <x v="0"/>
    <n v="27"/>
    <s v="0"/>
    <s v="INDIVIDUAL"/>
    <n v="35000"/>
    <n v="35000"/>
    <n v="34800"/>
    <m/>
    <n v="0"/>
    <n v="40876"/>
    <n v="40642"/>
    <n v="35000"/>
    <n v="36"/>
    <n v="5876"/>
    <n v="0"/>
    <n v="0"/>
    <n v="0"/>
    <n v="40876"/>
  </r>
  <r>
    <s v="RJ"/>
    <s v="0010XLG76308"/>
    <x v="3"/>
    <s v="10043"/>
    <s v="RAVI MISHRA"/>
    <s v="301"/>
    <s v="DBS"/>
    <x v="57"/>
    <s v="Minority"/>
    <s v="180224"/>
    <s v="Jhunjhunu"/>
    <s v="76309"/>
    <s v="Vivaan Joshi"/>
    <s v="NO"/>
    <s v="09-12-2019"/>
    <n v="21"/>
    <x v="0"/>
    <x v="0"/>
    <s v="RANJEET KALIRAWANA"/>
    <s v="01-01-1991"/>
    <s v="HIRALAL GUPTA"/>
    <s v="26-02-2018"/>
    <x v="1"/>
    <x v="0"/>
    <s v="MORTGAGE"/>
    <x v="5"/>
    <s v="No"/>
    <s v="11-03-2020"/>
    <x v="0"/>
    <x v="2"/>
    <s v="A2"/>
    <s v="JLG30K"/>
    <s v="Home Loan"/>
    <s v="JAIPUR"/>
    <x v="2"/>
    <x v="1"/>
    <s v="RJ"/>
    <s v="RAJASTHAN"/>
    <s v="Yes"/>
    <x v="0"/>
    <x v="0"/>
    <n v="27"/>
    <s v="0"/>
    <s v="INDIVIDUAL"/>
    <n v="10000"/>
    <n v="10000"/>
    <n v="10000"/>
    <m/>
    <n v="0"/>
    <n v="10918"/>
    <n v="10918"/>
    <n v="10000"/>
    <n v="19"/>
    <n v="918"/>
    <n v="0"/>
    <n v="0"/>
    <n v="0"/>
    <n v="10918"/>
  </r>
  <r>
    <s v="RJ"/>
    <s v="0010XLG21560"/>
    <x v="3"/>
    <s v="10043"/>
    <s v="RAVI MISHRA"/>
    <s v="301"/>
    <s v="DBS"/>
    <x v="57"/>
    <s v="Minority"/>
    <s v="180243"/>
    <s v="Jhunjhunu"/>
    <s v="21561"/>
    <s v="Nisha Joshi"/>
    <s v="NO"/>
    <s v="27-02-2020"/>
    <n v="23"/>
    <x v="0"/>
    <x v="0"/>
    <s v="ANKIT KUMAR"/>
    <s v="01-01-1992"/>
    <s v="BALDEV SHARMA"/>
    <s v="14-03-2018"/>
    <x v="1"/>
    <x v="0"/>
    <s v="MORTGAGE"/>
    <x v="5"/>
    <s v="No"/>
    <s v="12-03-2020"/>
    <x v="0"/>
    <x v="3"/>
    <s v="E2"/>
    <s v="JLG30K"/>
    <s v="Home Loan"/>
    <s v="JAIPUR"/>
    <x v="2"/>
    <x v="2"/>
    <s v="RJ"/>
    <s v="RAJASTHAN"/>
    <s v="Yes"/>
    <x v="1"/>
    <x v="0"/>
    <n v="26"/>
    <s v="1"/>
    <s v="INDIVIDUAL"/>
    <n v="20000"/>
    <n v="20000"/>
    <n v="18607"/>
    <m/>
    <n v="0"/>
    <n v="25386"/>
    <n v="22401"/>
    <n v="20000"/>
    <n v="7"/>
    <n v="5386"/>
    <n v="0"/>
    <n v="0"/>
    <n v="0"/>
    <n v="25386"/>
  </r>
  <r>
    <s v="RJ"/>
    <s v="0010XLG21575"/>
    <x v="3"/>
    <s v="10043"/>
    <s v="RAVI MISHRA"/>
    <s v="301"/>
    <s v="DBS"/>
    <x v="57"/>
    <s v="Minority"/>
    <s v="180233"/>
    <s v="Jhunjhunu"/>
    <s v="21576"/>
    <s v="Aarav Sharma"/>
    <s v="NO"/>
    <s v="06-12-2019"/>
    <n v="21"/>
    <x v="0"/>
    <x v="0"/>
    <s v="NEKI RAM VERMA"/>
    <s v="20-08-1986"/>
    <s v="CHHAIL BIHARI"/>
    <s v="28-02-2018"/>
    <x v="1"/>
    <x v="0"/>
    <s v="MORTGAGE"/>
    <x v="5"/>
    <s v="No"/>
    <s v="12-03-2020"/>
    <x v="0"/>
    <x v="1"/>
    <s v="B4"/>
    <s v="JLG30K"/>
    <s v="Home Loan"/>
    <s v="JAIPUR"/>
    <x v="2"/>
    <x v="2"/>
    <s v="RJ"/>
    <s v="RAJASTHAN"/>
    <s v="Yes"/>
    <x v="0"/>
    <x v="0"/>
    <n v="32"/>
    <s v="0"/>
    <s v="INDIVIDUAL"/>
    <n v="21000"/>
    <n v="21000"/>
    <n v="20725"/>
    <m/>
    <n v="0"/>
    <n v="22377"/>
    <n v="22084"/>
    <n v="21000"/>
    <n v="9"/>
    <n v="1377"/>
    <n v="0"/>
    <n v="0"/>
    <n v="0"/>
    <n v="22377"/>
  </r>
  <r>
    <s v="RJ"/>
    <s v="0010XLG76270"/>
    <x v="3"/>
    <s v="10043"/>
    <s v="RAVI MISHRA"/>
    <s v="301"/>
    <s v="DBS"/>
    <x v="56"/>
    <s v="Minority"/>
    <s v="170270"/>
    <s v="KUCHAMAN CITY"/>
    <s v="76271"/>
    <s v="Vivaan Joshi"/>
    <s v="NO"/>
    <s v="22-08-2019"/>
    <n v="16"/>
    <x v="0"/>
    <x v="0"/>
    <s v="JITENDRA DAYAMA"/>
    <s v="01-01-1985"/>
    <s v="AMIT KUMAR RAWAT"/>
    <s v="31-03-2018"/>
    <x v="1"/>
    <x v="0"/>
    <s v="OWN"/>
    <x v="5"/>
    <s v="No"/>
    <s v="12-03-2020"/>
    <x v="0"/>
    <x v="2"/>
    <s v="A1"/>
    <s v="JLG30K"/>
    <s v="Home Loan"/>
    <s v="JAIPUR"/>
    <x v="2"/>
    <x v="0"/>
    <s v="RJ"/>
    <s v="RAJASTHAN"/>
    <s v="Yes"/>
    <x v="0"/>
    <x v="0"/>
    <n v="33"/>
    <s v="0"/>
    <s v="INDIVIDUAL"/>
    <n v="8000"/>
    <n v="8000"/>
    <n v="8000"/>
    <m/>
    <n v="0"/>
    <n v="8686"/>
    <n v="8686"/>
    <n v="8000"/>
    <n v="31"/>
    <n v="686"/>
    <n v="0"/>
    <n v="0"/>
    <n v="0"/>
    <n v="8686"/>
  </r>
  <r>
    <s v="RJ"/>
    <s v="0010XLG21553"/>
    <x v="3"/>
    <s v="10043"/>
    <s v="RAVI MISHRA"/>
    <s v="301"/>
    <s v="DBS"/>
    <x v="56"/>
    <s v="Minority"/>
    <s v="170258"/>
    <s v="KUCHAMAN CITY"/>
    <s v="21554"/>
    <s v="Meera Malhotra"/>
    <s v="NO"/>
    <s v="22-08-2019"/>
    <n v="16"/>
    <x v="0"/>
    <x v="0"/>
    <s v="JITENDRA DAYAMA"/>
    <s v="01-01-1985"/>
    <s v="AMIT KUMAR RAWAT"/>
    <s v="23-03-2018"/>
    <x v="1"/>
    <x v="0"/>
    <s v="RENT"/>
    <x v="5"/>
    <s v="No"/>
    <s v="12-03-2020"/>
    <x v="0"/>
    <x v="1"/>
    <s v="B3"/>
    <s v="JLG30K"/>
    <s v="Home Loan"/>
    <s v="JAIPUR"/>
    <x v="2"/>
    <x v="2"/>
    <s v="RJ"/>
    <s v="RAJASTHAN"/>
    <s v="Yes"/>
    <x v="0"/>
    <x v="0"/>
    <n v="33"/>
    <s v="0"/>
    <s v="INDIVIDUAL"/>
    <n v="24000"/>
    <n v="24000"/>
    <n v="22390"/>
    <m/>
    <n v="0"/>
    <n v="16154"/>
    <n v="13582"/>
    <n v="9415"/>
    <n v="29"/>
    <n v="4721"/>
    <n v="0"/>
    <n v="2018"/>
    <n v="20"/>
    <n v="14136"/>
  </r>
  <r>
    <s v="RJ"/>
    <s v="0010XLG76306"/>
    <x v="3"/>
    <s v="10043"/>
    <s v="RAVI MISHRA"/>
    <s v="301"/>
    <s v="DBS"/>
    <x v="56"/>
    <s v="Minority"/>
    <s v="170284"/>
    <s v="KUCHAMAN CITY"/>
    <s v="76307"/>
    <s v="Nisha Gupta"/>
    <s v="NO"/>
    <s v="09-12-2019"/>
    <n v="20"/>
    <x v="0"/>
    <x v="0"/>
    <s v="JITENDRA DAYAMA"/>
    <s v="01-01-1984"/>
    <s v="RAKESH KUMAR"/>
    <s v="31-03-2018"/>
    <x v="1"/>
    <x v="0"/>
    <s v="RENT"/>
    <x v="5"/>
    <s v="No"/>
    <s v="12-03-2020"/>
    <x v="0"/>
    <x v="2"/>
    <s v="A2"/>
    <s v="JLG30K"/>
    <s v="Home Loan"/>
    <s v="JAIPUR"/>
    <x v="2"/>
    <x v="1"/>
    <s v="RJ"/>
    <s v="RAJASTHAN"/>
    <s v="Yes"/>
    <x v="0"/>
    <x v="0"/>
    <n v="34"/>
    <s v="0"/>
    <s v="INDIVIDUAL"/>
    <n v="1500"/>
    <n v="1500"/>
    <n v="1500"/>
    <m/>
    <n v="0"/>
    <n v="1593"/>
    <n v="1593"/>
    <n v="1500"/>
    <n v="16"/>
    <n v="93"/>
    <n v="0"/>
    <n v="0"/>
    <n v="0"/>
    <n v="1593"/>
  </r>
  <r>
    <s v="RJ"/>
    <s v="0010XLG76277"/>
    <x v="3"/>
    <s v="10043"/>
    <s v="RAVI MISHRA"/>
    <s v="301"/>
    <s v="DBS"/>
    <x v="76"/>
    <s v="Minority"/>
    <s v="330048"/>
    <s v="BEAWAR"/>
    <s v="76278"/>
    <s v="Aditya Joshi"/>
    <s v="NO"/>
    <s v="28-06-2019"/>
    <n v="15"/>
    <x v="0"/>
    <x v="0"/>
    <s v="MANEESH KUMAR"/>
    <s v="01-01-1983"/>
    <s v="YOGESH KUMAR"/>
    <s v="14-03-2018"/>
    <x v="1"/>
    <x v="0"/>
    <s v="RENT"/>
    <x v="5"/>
    <s v="No"/>
    <s v="13-03-2020"/>
    <x v="0"/>
    <x v="0"/>
    <s v="C4"/>
    <s v="JLG30K"/>
    <s v="Home Loan"/>
    <s v="JAIPUR"/>
    <x v="2"/>
    <x v="1"/>
    <s v="RJ"/>
    <s v="RAJASTHAN"/>
    <s v="Yes"/>
    <x v="0"/>
    <x v="0"/>
    <n v="35"/>
    <s v="0"/>
    <s v="INDIVIDUAL"/>
    <n v="4000"/>
    <n v="4000"/>
    <n v="4000"/>
    <m/>
    <n v="0"/>
    <n v="4908"/>
    <n v="4908"/>
    <n v="4000"/>
    <n v="20"/>
    <n v="908"/>
    <n v="0"/>
    <n v="0"/>
    <n v="0"/>
    <n v="4908"/>
  </r>
  <r>
    <s v="RJ"/>
    <s v="0010XLG21589"/>
    <x v="3"/>
    <s v="10043"/>
    <s v="RAVI MISHRA"/>
    <s v="301"/>
    <s v="DBS"/>
    <x v="57"/>
    <s v="Minority"/>
    <s v="180019"/>
    <s v="Jhunjhunu"/>
    <s v="21590"/>
    <s v="Aarav Nair"/>
    <s v="NO"/>
    <s v="27-02-2019"/>
    <n v="20"/>
    <x v="0"/>
    <x v="0"/>
    <s v="CHHAIL BIHARI"/>
    <s v="01-01-1983"/>
    <s v="GAURI SHANKAR"/>
    <s v="14-06-2017"/>
    <x v="1"/>
    <x v="0"/>
    <s v="RENT"/>
    <x v="5"/>
    <s v="No"/>
    <s v="04-03-2020"/>
    <x v="0"/>
    <x v="1"/>
    <s v="B3"/>
    <s v="JLG30K"/>
    <s v="Others"/>
    <s v="JAIPUR"/>
    <x v="2"/>
    <x v="1"/>
    <s v="RJ"/>
    <s v="RAJASTHAN"/>
    <s v="Yes"/>
    <x v="0"/>
    <x v="0"/>
    <n v="34"/>
    <s v="0"/>
    <s v="INDIVIDUAL"/>
    <n v="16700"/>
    <n v="16700"/>
    <n v="16700"/>
    <m/>
    <n v="0"/>
    <n v="17613"/>
    <n v="17613"/>
    <n v="16700"/>
    <n v="20"/>
    <n v="913"/>
    <n v="0"/>
    <n v="0"/>
    <n v="0"/>
    <n v="17613"/>
  </r>
  <r>
    <s v="RJ"/>
    <s v="0010XLG21587"/>
    <x v="3"/>
    <s v="10043"/>
    <s v="RAVI MISHRA"/>
    <s v="301"/>
    <s v="DBS"/>
    <x v="56"/>
    <s v="Minority"/>
    <s v="170015"/>
    <s v="KUCHAMAN CITY"/>
    <s v="21588"/>
    <s v="Vivaan Sharma"/>
    <s v="NO"/>
    <s v="20-05-2019"/>
    <n v="22"/>
    <x v="0"/>
    <x v="0"/>
    <s v="VINEET KUMAR SHARMA"/>
    <s v="01-01-1991"/>
    <s v="AMIT KUMAR RAWAT"/>
    <s v="11-07-2017"/>
    <x v="1"/>
    <x v="0"/>
    <s v="MORTGAGE"/>
    <x v="5"/>
    <s v="No"/>
    <s v="09-03-2020"/>
    <x v="0"/>
    <x v="5"/>
    <s v="D3"/>
    <s v="JLG30K"/>
    <s v="Others"/>
    <s v="JAIPUR"/>
    <x v="2"/>
    <x v="1"/>
    <s v="RJ"/>
    <s v="RAJASTHAN"/>
    <s v="Yes"/>
    <x v="0"/>
    <x v="0"/>
    <n v="26"/>
    <s v="0"/>
    <s v="INDIVIDUAL"/>
    <n v="2500"/>
    <n v="2500"/>
    <n v="2500"/>
    <m/>
    <n v="0"/>
    <n v="3038"/>
    <n v="3038"/>
    <n v="2500"/>
    <n v="26"/>
    <n v="538"/>
    <n v="0"/>
    <n v="0"/>
    <n v="0"/>
    <n v="3038"/>
  </r>
  <r>
    <s v="RJ"/>
    <s v="0010XLG21586"/>
    <x v="3"/>
    <s v="10043"/>
    <s v="RAVI MISHRA"/>
    <s v="301"/>
    <s v="DBS"/>
    <x v="56"/>
    <s v="Minority"/>
    <s v="170015"/>
    <s v="KUCHAMAN CITY"/>
    <s v="21587"/>
    <s v="Diya Mehta"/>
    <s v="NO"/>
    <s v="20-05-2019"/>
    <n v="22"/>
    <x v="0"/>
    <x v="0"/>
    <s v="VINEET KUMAR SHARMA"/>
    <s v="15-01-1990"/>
    <s v="AMIT KUMAR RAWAT"/>
    <s v="11-07-2017"/>
    <x v="1"/>
    <x v="0"/>
    <s v="RENT"/>
    <x v="5"/>
    <s v="No"/>
    <s v="09-03-2020"/>
    <x v="0"/>
    <x v="0"/>
    <s v="C4"/>
    <s v="JLG30K"/>
    <s v="Others"/>
    <s v="JAIPUR"/>
    <x v="2"/>
    <x v="0"/>
    <s v="RJ"/>
    <s v="RAJASTHAN"/>
    <s v="Yes"/>
    <x v="0"/>
    <x v="0"/>
    <n v="27"/>
    <s v="0"/>
    <s v="INDIVIDUAL"/>
    <n v="6700"/>
    <n v="6700"/>
    <n v="6700"/>
    <m/>
    <n v="0"/>
    <n v="8220"/>
    <n v="8220"/>
    <n v="6700"/>
    <n v="30"/>
    <n v="1520"/>
    <n v="0"/>
    <n v="0"/>
    <n v="0"/>
    <n v="8220"/>
  </r>
  <r>
    <s v="RJ"/>
    <s v="0010XLG76321"/>
    <x v="3"/>
    <s v="10043"/>
    <s v="RAVI MISHRA"/>
    <s v="301"/>
    <s v="DBS"/>
    <x v="56"/>
    <s v="Minority"/>
    <s v="170555"/>
    <s v="KUCHAMAN CITY"/>
    <s v="76322"/>
    <s v="Vivaan Joshi"/>
    <s v="NO"/>
    <s v="22-07-2019"/>
    <n v="16"/>
    <x v="0"/>
    <x v="0"/>
    <s v="VINEET KUMAR SHARMA"/>
    <s v="01-01-1989"/>
    <s v="AMIT KUMAR RAWAT"/>
    <s v="26-02-2018"/>
    <x v="1"/>
    <x v="0"/>
    <s v="RENT"/>
    <x v="5"/>
    <s v="No"/>
    <s v="04-03-2020"/>
    <x v="0"/>
    <x v="2"/>
    <s v="A4"/>
    <s v="JLG30K"/>
    <s v="Production"/>
    <s v="JAIPUR"/>
    <x v="2"/>
    <x v="1"/>
    <s v="RJ"/>
    <s v="RAJASTHAN"/>
    <s v="Yes"/>
    <x v="0"/>
    <x v="0"/>
    <n v="29"/>
    <s v="0"/>
    <s v="INDIVIDUAL"/>
    <n v="1200"/>
    <n v="1200"/>
    <n v="1200"/>
    <m/>
    <n v="0"/>
    <n v="1340"/>
    <n v="1340"/>
    <n v="1200"/>
    <n v="27"/>
    <n v="140"/>
    <n v="0"/>
    <n v="0"/>
    <n v="0"/>
    <n v="1340"/>
  </r>
  <r>
    <s v="RJ"/>
    <s v="0010XLG21595"/>
    <x v="3"/>
    <s v="10043"/>
    <s v="RAVI MISHRA"/>
    <s v="301"/>
    <s v="DBS"/>
    <x v="56"/>
    <s v="Minority"/>
    <s v="170555"/>
    <s v="KUCHAMAN CITY"/>
    <s v="21596"/>
    <s v="Aditya Gupta"/>
    <s v="NO"/>
    <s v="11-09-2019"/>
    <n v="18"/>
    <x v="0"/>
    <x v="0"/>
    <s v="VINEET KUMAR SHARMA"/>
    <s v="01-01-1987"/>
    <s v="AMIT KUMAR RAWAT"/>
    <s v="26-02-2018"/>
    <x v="1"/>
    <x v="0"/>
    <s v="MORTGAGE"/>
    <x v="5"/>
    <s v="No"/>
    <s v="04-03-2020"/>
    <x v="0"/>
    <x v="1"/>
    <s v="B4"/>
    <s v="JLG30K"/>
    <s v="Production"/>
    <s v="JAIPUR"/>
    <x v="2"/>
    <x v="1"/>
    <s v="RJ"/>
    <s v="RAJASTHAN"/>
    <s v="Yes"/>
    <x v="0"/>
    <x v="0"/>
    <n v="31"/>
    <s v="0"/>
    <s v="INDIVIDUAL"/>
    <n v="4200"/>
    <n v="4200"/>
    <n v="4200"/>
    <m/>
    <n v="0"/>
    <n v="4931"/>
    <n v="4931"/>
    <n v="4200"/>
    <n v="16"/>
    <n v="731"/>
    <n v="0"/>
    <n v="0"/>
    <n v="0"/>
    <n v="4931"/>
  </r>
  <r>
    <s v="RJ"/>
    <s v="0010XLG76318"/>
    <x v="3"/>
    <s v="10043"/>
    <s v="RAVI MISHRA"/>
    <s v="301"/>
    <s v="DBS"/>
    <x v="56"/>
    <s v="Minority"/>
    <s v="170241"/>
    <s v="KUCHAMAN CITY"/>
    <s v="76319"/>
    <s v="Aditya Mehta"/>
    <s v="NO"/>
    <s v="28-08-2019"/>
    <n v="17"/>
    <x v="0"/>
    <x v="0"/>
    <s v="JITENDRA DAYAMA"/>
    <s v="01-01-1990"/>
    <s v="AMIT KUMAR RAWAT"/>
    <s v="12-03-2018"/>
    <x v="1"/>
    <x v="0"/>
    <s v="RENT"/>
    <x v="5"/>
    <s v="No"/>
    <s v="12-03-2020"/>
    <x v="0"/>
    <x v="1"/>
    <s v="B5"/>
    <s v="JLG25K"/>
    <s v="Production"/>
    <s v="JAIPUR"/>
    <x v="2"/>
    <x v="0"/>
    <s v="RJ"/>
    <s v="RAJASTHAN"/>
    <s v="Yes"/>
    <x v="0"/>
    <x v="0"/>
    <n v="28"/>
    <s v="0"/>
    <s v="INDIVIDUAL"/>
    <n v="22000"/>
    <n v="22000"/>
    <n v="20550"/>
    <m/>
    <n v="0"/>
    <n v="26898"/>
    <n v="24478"/>
    <n v="22000"/>
    <n v="41"/>
    <n v="4898"/>
    <n v="0"/>
    <n v="0"/>
    <n v="0"/>
    <n v="26898"/>
  </r>
  <r>
    <s v="RJ"/>
    <s v="0010XLG21593"/>
    <x v="3"/>
    <s v="10043"/>
    <s v="RAVI MISHRA"/>
    <s v="301"/>
    <s v="DBS"/>
    <x v="56"/>
    <s v="Minority"/>
    <s v="170258"/>
    <s v="KUCHAMAN CITY"/>
    <s v="21594"/>
    <s v="Diya Gupta"/>
    <s v="NO"/>
    <s v="03-10-2019"/>
    <n v="18"/>
    <x v="0"/>
    <x v="0"/>
    <s v="JITENDRA DAYAMA"/>
    <s v="01-01-1986"/>
    <s v="AMIT KUMAR RAWAT"/>
    <s v="26-03-2018"/>
    <x v="1"/>
    <x v="0"/>
    <s v="RENT"/>
    <x v="5"/>
    <s v="No"/>
    <s v="12-03-2020"/>
    <x v="0"/>
    <x v="2"/>
    <s v="A4"/>
    <s v="JLG30K"/>
    <s v="Production"/>
    <s v="JAIPUR"/>
    <x v="2"/>
    <x v="1"/>
    <s v="RJ"/>
    <s v="RAJASTHAN"/>
    <s v="Yes"/>
    <x v="0"/>
    <x v="0"/>
    <n v="32"/>
    <s v="0"/>
    <s v="INDIVIDUAL"/>
    <n v="6000"/>
    <n v="6000"/>
    <n v="6000"/>
    <m/>
    <n v="0"/>
    <n v="6570"/>
    <n v="6570"/>
    <n v="6000"/>
    <n v="18"/>
    <n v="570"/>
    <n v="0"/>
    <n v="0"/>
    <n v="0"/>
    <n v="6570"/>
  </r>
  <r>
    <s v="RJ"/>
    <s v="0010XLG21603"/>
    <x v="3"/>
    <s v="10043"/>
    <s v="RAVI MISHRA"/>
    <s v="301"/>
    <s v="DBS"/>
    <x v="56"/>
    <s v="Minority"/>
    <s v="170058"/>
    <s v="KUCHAMAN CITY"/>
    <s v="21604"/>
    <s v="Aarav Verma"/>
    <s v="NO"/>
    <s v="01-01-2019"/>
    <n v="16"/>
    <x v="0"/>
    <x v="0"/>
    <s v="VINEET KUMAR SHARMA"/>
    <s v="03-08-1989"/>
    <s v="YOGESH KUMAR"/>
    <s v="31-08-2017"/>
    <x v="1"/>
    <x v="0"/>
    <s v="MORTGAGE"/>
    <x v="5"/>
    <s v="No"/>
    <s v="03-03-2020"/>
    <x v="0"/>
    <x v="2"/>
    <s v="A4"/>
    <s v="JLG30K"/>
    <s v="Services"/>
    <s v="JAIPUR"/>
    <x v="2"/>
    <x v="1"/>
    <s v="RJ"/>
    <s v="RAJASTHAN"/>
    <s v="Yes"/>
    <x v="0"/>
    <x v="0"/>
    <n v="28"/>
    <s v="0"/>
    <s v="INDIVIDUAL"/>
    <n v="20000"/>
    <n v="20000"/>
    <n v="20000"/>
    <m/>
    <n v="0"/>
    <n v="20983"/>
    <n v="20983"/>
    <n v="20000"/>
    <n v="35"/>
    <n v="983"/>
    <n v="0"/>
    <n v="0"/>
    <n v="0"/>
    <n v="20983"/>
  </r>
  <r>
    <s v="RJ"/>
    <s v="0010XLG21604"/>
    <x v="3"/>
    <s v="10043"/>
    <s v="RAVI MISHRA"/>
    <s v="301"/>
    <s v="DBS"/>
    <x v="56"/>
    <s v="Minority"/>
    <s v="170015"/>
    <s v="KUCHAMAN CITY"/>
    <s v="21605"/>
    <s v="Kavya Joshi"/>
    <s v="NO"/>
    <s v="16-10-2018"/>
    <n v="15"/>
    <x v="0"/>
    <x v="0"/>
    <s v="MONU SINGH"/>
    <s v="01-01-1989"/>
    <s v="AMIT KUMAR RAWAT"/>
    <s v="11-07-2017"/>
    <x v="1"/>
    <x v="0"/>
    <s v="RENT"/>
    <x v="5"/>
    <s v="No"/>
    <s v="09-03-2020"/>
    <x v="0"/>
    <x v="1"/>
    <s v="B3"/>
    <s v="JLG30K"/>
    <s v="Services"/>
    <s v="JAIPUR"/>
    <x v="2"/>
    <x v="1"/>
    <s v="RJ"/>
    <s v="RAJASTHAN"/>
    <s v="Yes"/>
    <x v="0"/>
    <x v="0"/>
    <n v="28"/>
    <s v="0"/>
    <s v="INDIVIDUAL"/>
    <n v="5000"/>
    <n v="5000"/>
    <n v="4750"/>
    <m/>
    <n v="0"/>
    <n v="5839"/>
    <n v="5547"/>
    <n v="5000"/>
    <n v="9"/>
    <n v="839"/>
    <n v="0"/>
    <n v="0"/>
    <n v="0"/>
    <n v="5839"/>
  </r>
  <r>
    <s v="HR"/>
    <s v="0010XLG21612"/>
    <x v="3"/>
    <s v="10204"/>
    <s v="SAIF  ALI"/>
    <s v="206"/>
    <s v="DBS"/>
    <x v="11"/>
    <s v="Minority"/>
    <s v="60173"/>
    <s v="PANIPAT"/>
    <s v="21613"/>
    <s v="Aarav Verma"/>
    <s v="NO"/>
    <s v="17-01-2019"/>
    <n v="15"/>
    <x v="0"/>
    <x v="0"/>
    <s v="AMIT KUMAR"/>
    <s v="01-12-1985"/>
    <s v="ARJUN GUPTA"/>
    <s v="12-10-2017"/>
    <x v="1"/>
    <x v="0"/>
    <s v="MORTGAGE"/>
    <x v="5"/>
    <s v="No"/>
    <s v="05-03-2020"/>
    <x v="0"/>
    <x v="5"/>
    <s v="D1"/>
    <s v="JLG30K"/>
    <s v="Home Loan"/>
    <s v="KARNAL"/>
    <x v="2"/>
    <x v="2"/>
    <s v="HR"/>
    <s v="HARYANA"/>
    <s v="Yes"/>
    <x v="1"/>
    <x v="0"/>
    <n v="32"/>
    <s v="1"/>
    <s v="INDIVIDUAL"/>
    <n v="16000"/>
    <n v="16000"/>
    <n v="16000"/>
    <m/>
    <n v="0"/>
    <n v="18323"/>
    <n v="18323"/>
    <n v="16000"/>
    <n v="26"/>
    <n v="2323"/>
    <n v="0"/>
    <n v="0"/>
    <n v="0"/>
    <n v="18323"/>
  </r>
  <r>
    <s v="HR"/>
    <s v="0010XLG76333"/>
    <x v="3"/>
    <s v="10903"/>
    <s v="HEMANT SHUKLA"/>
    <s v="206"/>
    <s v="DBS"/>
    <x v="7"/>
    <s v="Minority"/>
    <s v="20338"/>
    <s v="PALWAL"/>
    <s v="76334"/>
    <s v="Kavya Malhotra"/>
    <s v="NO"/>
    <s v="24-09-2019"/>
    <n v="18"/>
    <x v="0"/>
    <x v="0"/>
    <s v="RAKESH KUMAR"/>
    <s v="01-01-1989"/>
    <s v="RINKU SHARMA"/>
    <s v="27-02-2018"/>
    <x v="1"/>
    <x v="0"/>
    <s v="RENT"/>
    <x v="5"/>
    <s v="No"/>
    <s v="13-03-2020"/>
    <x v="0"/>
    <x v="2"/>
    <s v="A3"/>
    <s v="JLG30K"/>
    <s v="Home Loan"/>
    <s v="KARNAL"/>
    <x v="2"/>
    <x v="1"/>
    <s v="HR"/>
    <s v="HARYANA"/>
    <s v="Yes"/>
    <x v="0"/>
    <x v="0"/>
    <n v="29"/>
    <s v="0"/>
    <s v="INDIVIDUAL"/>
    <n v="3400"/>
    <n v="3400"/>
    <n v="3375"/>
    <m/>
    <n v="0"/>
    <n v="3695"/>
    <n v="3668"/>
    <n v="3400"/>
    <n v="20"/>
    <n v="296"/>
    <n v="0"/>
    <n v="0"/>
    <n v="0"/>
    <n v="3696"/>
  </r>
  <r>
    <s v="HR"/>
    <s v="0010XLG76336"/>
    <x v="3"/>
    <s v="10903"/>
    <s v="HEMANT SHUKLA"/>
    <s v="206"/>
    <s v="DBS"/>
    <x v="7"/>
    <s v="Minority"/>
    <s v="20367"/>
    <s v="PALWAL"/>
    <s v="76337"/>
    <s v="Aditya Joshi"/>
    <s v="NO"/>
    <s v="16-12-2019"/>
    <n v="20"/>
    <x v="0"/>
    <x v="0"/>
    <s v="SANJAY PRAJAPAT"/>
    <s v="01-01-1988"/>
    <s v="AMAR SINGH"/>
    <s v="23-03-2018"/>
    <x v="1"/>
    <x v="0"/>
    <s v="RENT"/>
    <x v="5"/>
    <s v="No"/>
    <s v="10-03-2020"/>
    <x v="0"/>
    <x v="5"/>
    <s v="D1"/>
    <s v="JLG30K"/>
    <s v="Production"/>
    <s v="KARNAL"/>
    <x v="2"/>
    <x v="1"/>
    <s v="HR"/>
    <s v="HARYANA"/>
    <s v="Yes"/>
    <x v="1"/>
    <x v="0"/>
    <n v="30"/>
    <s v="2"/>
    <s v="INDIVIDUAL"/>
    <n v="6000"/>
    <n v="6000"/>
    <n v="6000"/>
    <m/>
    <n v="0"/>
    <n v="6863"/>
    <n v="6863"/>
    <n v="6000"/>
    <n v="8"/>
    <n v="863"/>
    <n v="0"/>
    <n v="0"/>
    <n v="0"/>
    <n v="6863"/>
  </r>
  <r>
    <s v="HR"/>
    <s v="0010XLG76338"/>
    <x v="3"/>
    <s v="10903"/>
    <s v="HEMANT SHUKLA"/>
    <s v="206"/>
    <s v="DBS"/>
    <x v="7"/>
    <s v="Minority"/>
    <s v="20231"/>
    <s v="PALWAL"/>
    <s v="76339"/>
    <s v="Ishaan Gupta"/>
    <s v="NO"/>
    <s v="25-06-2019"/>
    <n v="16"/>
    <x v="0"/>
    <x v="0"/>
    <s v="SANJAY PRAJAPAT"/>
    <s v="16-09-1989"/>
    <s v="AMAR SINGH"/>
    <s v="31-01-2018"/>
    <x v="1"/>
    <x v="0"/>
    <s v="MORTGAGE"/>
    <x v="5"/>
    <s v="No"/>
    <s v="10-03-2020"/>
    <x v="0"/>
    <x v="2"/>
    <s v="A2"/>
    <s v="JLG30K"/>
    <s v="Services"/>
    <s v="KARNAL"/>
    <x v="2"/>
    <x v="1"/>
    <s v="HR"/>
    <s v="HARYANA"/>
    <s v="Yes"/>
    <x v="0"/>
    <x v="0"/>
    <n v="29"/>
    <s v="0"/>
    <s v="INDIVIDUAL"/>
    <n v="4200"/>
    <n v="4200"/>
    <n v="4200"/>
    <m/>
    <n v="0"/>
    <n v="4546"/>
    <n v="4546"/>
    <n v="4200"/>
    <n v="15"/>
    <n v="346"/>
    <n v="0"/>
    <n v="0"/>
    <n v="0"/>
    <n v="4546"/>
  </r>
  <r>
    <s v="PB"/>
    <s v="0010XLG76341"/>
    <x v="3"/>
    <s v="10420"/>
    <s v="MUNENDRA  SINGH"/>
    <s v="102"/>
    <s v="DBS"/>
    <x v="0"/>
    <s v="Minority"/>
    <s v="100151"/>
    <s v="PATIALA"/>
    <s v="76342"/>
    <s v="Diya Verma"/>
    <s v="NO"/>
    <s v="08-03-2019"/>
    <n v="19"/>
    <x v="0"/>
    <x v="0"/>
    <s v="BHANU PRATAP"/>
    <s v="01-01-1991"/>
    <s v="BHANU PRATAP"/>
    <s v="21-07-2017"/>
    <x v="1"/>
    <x v="0"/>
    <s v="RENT"/>
    <x v="5"/>
    <s v="No"/>
    <s v="13-03-2020"/>
    <x v="0"/>
    <x v="2"/>
    <s v="A4"/>
    <s v="JLG30K"/>
    <s v="Home Loan"/>
    <s v="LUDHIANA"/>
    <x v="2"/>
    <x v="1"/>
    <s v="PB"/>
    <s v="PUNJAB"/>
    <s v="Yes"/>
    <x v="0"/>
    <x v="0"/>
    <n v="26"/>
    <s v="0"/>
    <s v="INDIVIDUAL"/>
    <n v="6400"/>
    <n v="6400"/>
    <n v="6400"/>
    <m/>
    <n v="0"/>
    <n v="7039"/>
    <n v="7039"/>
    <n v="6400"/>
    <n v="34"/>
    <n v="639"/>
    <n v="0"/>
    <n v="0"/>
    <n v="0"/>
    <n v="7039"/>
  </r>
  <r>
    <s v="PB"/>
    <s v="0010XLG21621"/>
    <x v="3"/>
    <s v="10050"/>
    <s v="GAUTAM SINGH"/>
    <s v="102"/>
    <s v="DBS"/>
    <x v="28"/>
    <s v="Minority"/>
    <s v="130157"/>
    <s v="SAMRALA"/>
    <s v="21622"/>
    <s v="Diya Joshi"/>
    <s v="NO"/>
    <s v="29-07-2019"/>
    <n v="23"/>
    <x v="0"/>
    <x v="0"/>
    <s v="RANJEET KUMAR"/>
    <s v="01-01-1983"/>
    <s v="KAPIL JAIN"/>
    <s v="19-08-2017"/>
    <x v="1"/>
    <x v="0"/>
    <s v="RENT"/>
    <x v="5"/>
    <s v="No"/>
    <s v="02-03-2020"/>
    <x v="0"/>
    <x v="2"/>
    <s v="A5"/>
    <s v="JLG30K"/>
    <s v="Production"/>
    <s v="LUDHIANA"/>
    <x v="2"/>
    <x v="1"/>
    <s v="PB"/>
    <s v="PUNJAB"/>
    <s v="Yes"/>
    <x v="0"/>
    <x v="0"/>
    <n v="34"/>
    <s v="0"/>
    <s v="INDIVIDUAL"/>
    <n v="10000"/>
    <n v="10000"/>
    <n v="9975"/>
    <m/>
    <n v="0"/>
    <n v="10566"/>
    <n v="10539"/>
    <n v="10000"/>
    <n v="10"/>
    <n v="566"/>
    <n v="0"/>
    <n v="0"/>
    <n v="0"/>
    <n v="10566"/>
  </r>
  <r>
    <s v="PB"/>
    <s v="0010XLG76346"/>
    <x v="3"/>
    <s v="10037"/>
    <s v="RAJESH PRATAP"/>
    <s v="102"/>
    <s v="DBS"/>
    <x v="2"/>
    <s v="Minority"/>
    <s v="1030272"/>
    <s v="SANGRUR"/>
    <s v="76347"/>
    <s v="Ishaan Patel"/>
    <s v="NO"/>
    <s v="29-06-2019"/>
    <n v="16"/>
    <x v="0"/>
    <x v="0"/>
    <s v="AWAKSH"/>
    <s v="01-01-1983"/>
    <s v="ABHINAV RATHOUR"/>
    <s v="19-02-2018"/>
    <x v="1"/>
    <x v="0"/>
    <s v="RENT"/>
    <x v="5"/>
    <s v="No"/>
    <s v="09-03-2020"/>
    <x v="0"/>
    <x v="1"/>
    <s v="B5"/>
    <s v="JLG30K"/>
    <s v="Production"/>
    <s v="LUDHIANA"/>
    <x v="2"/>
    <x v="1"/>
    <s v="PB"/>
    <s v="PUNJAB"/>
    <s v="Yes"/>
    <x v="1"/>
    <x v="0"/>
    <n v="35"/>
    <s v="1"/>
    <s v="INDIVIDUAL"/>
    <n v="6000"/>
    <n v="6000"/>
    <n v="6000"/>
    <m/>
    <n v="0"/>
    <n v="6774"/>
    <n v="6774"/>
    <n v="6000"/>
    <n v="6"/>
    <n v="774"/>
    <n v="0"/>
    <n v="0"/>
    <n v="0"/>
    <n v="6774"/>
  </r>
  <r>
    <s v="PB"/>
    <s v="0010XLG76345"/>
    <x v="3"/>
    <s v="10037"/>
    <s v="RAJESH PRATAP"/>
    <s v="102"/>
    <s v="DBS"/>
    <x v="2"/>
    <s v="Minority"/>
    <s v="110592"/>
    <s v="SANGRUR"/>
    <s v="76346"/>
    <s v="Aditya Sharma"/>
    <s v="NO"/>
    <s v="31-07-2019"/>
    <n v="16"/>
    <x v="0"/>
    <x v="0"/>
    <s v="RAMAVTAR"/>
    <s v="01-01-1986"/>
    <s v="ABHINAV RATHOUR"/>
    <s v="27-03-2018"/>
    <x v="1"/>
    <x v="0"/>
    <s v="RENT"/>
    <x v="5"/>
    <s v="No"/>
    <s v="11-03-2020"/>
    <x v="0"/>
    <x v="1"/>
    <s v="B4"/>
    <s v="JLG30K"/>
    <s v="Production"/>
    <s v="LUDHIANA"/>
    <x v="2"/>
    <x v="2"/>
    <s v="PB"/>
    <s v="PUNJAB"/>
    <s v="Yes"/>
    <x v="1"/>
    <x v="0"/>
    <n v="32"/>
    <s v="1"/>
    <s v="INDIVIDUAL"/>
    <n v="25000"/>
    <n v="25000"/>
    <n v="25000"/>
    <m/>
    <n v="0"/>
    <n v="29354"/>
    <n v="29354"/>
    <n v="25000"/>
    <n v="36"/>
    <n v="4354"/>
    <n v="0"/>
    <n v="0"/>
    <n v="0"/>
    <n v="29354"/>
  </r>
  <r>
    <s v="PB"/>
    <s v="0010XLG76347"/>
    <x v="3"/>
    <s v="10050"/>
    <s v="GAUTAM SINGH"/>
    <s v="102"/>
    <s v="DBS"/>
    <x v="28"/>
    <s v="Minority"/>
    <s v="130156"/>
    <s v="SAMRALA"/>
    <s v="76348"/>
    <s v="Kavya Gupta"/>
    <s v="NO"/>
    <s v="31-12-2018"/>
    <n v="16"/>
    <x v="0"/>
    <x v="0"/>
    <s v="GAUTAM KUMAR SINGH"/>
    <s v="20-09-1983"/>
    <s v="KAPIL JAIN"/>
    <s v="16-08-2017"/>
    <x v="1"/>
    <x v="0"/>
    <s v="MORTGAGE"/>
    <x v="5"/>
    <s v="No"/>
    <s v="09-03-2020"/>
    <x v="0"/>
    <x v="2"/>
    <s v="A5"/>
    <s v="JLG30K"/>
    <s v="Services"/>
    <s v="LUDHIANA"/>
    <x v="2"/>
    <x v="1"/>
    <s v="PB"/>
    <s v="PUNJAB"/>
    <s v="Yes"/>
    <x v="0"/>
    <x v="0"/>
    <n v="34"/>
    <s v="0"/>
    <s v="INDIVIDUAL"/>
    <n v="3000"/>
    <n v="3000"/>
    <n v="3000"/>
    <m/>
    <n v="0"/>
    <n v="3355"/>
    <n v="3355"/>
    <n v="3000"/>
    <n v="19"/>
    <n v="355"/>
    <n v="0"/>
    <n v="0"/>
    <n v="0"/>
    <n v="3355"/>
  </r>
  <r>
    <s v="PB"/>
    <s v="0010XLG21622"/>
    <x v="3"/>
    <s v="10037"/>
    <s v="RAJESH PRATAP"/>
    <s v="102"/>
    <s v="DBS"/>
    <x v="2"/>
    <s v="Minority"/>
    <s v="110592"/>
    <s v="SANGRUR"/>
    <s v="21623"/>
    <s v="Ishaan Patel"/>
    <s v="NO"/>
    <s v="31-07-2019"/>
    <n v="16"/>
    <x v="0"/>
    <x v="0"/>
    <s v="RAMAVTAR"/>
    <s v="07-11-1988"/>
    <s v="ABHINAV RATHOUR"/>
    <s v="27-03-2018"/>
    <x v="1"/>
    <x v="0"/>
    <s v="OWN"/>
    <x v="5"/>
    <s v="No"/>
    <s v="11-03-2020"/>
    <x v="0"/>
    <x v="1"/>
    <s v="B4"/>
    <s v="JLG25K"/>
    <s v="Services"/>
    <s v="LUDHIANA"/>
    <x v="2"/>
    <x v="0"/>
    <s v="PB"/>
    <s v="PUNJAB"/>
    <s v="Yes"/>
    <x v="0"/>
    <x v="0"/>
    <n v="30"/>
    <s v="0"/>
    <s v="INDIVIDUAL"/>
    <n v="4300"/>
    <n v="4300"/>
    <n v="4050"/>
    <m/>
    <n v="0"/>
    <n v="5049"/>
    <n v="4755"/>
    <n v="4300"/>
    <n v="9"/>
    <n v="749"/>
    <n v="0"/>
    <n v="0"/>
    <n v="0"/>
    <n v="5049"/>
  </r>
  <r>
    <s v="BR"/>
    <s v="0010XLG21641"/>
    <x v="3"/>
    <s v="10514"/>
    <s v="MANISH KUMAR MISHRA"/>
    <s v="209"/>
    <s v="DBS"/>
    <x v="80"/>
    <s v="Minority"/>
    <s v="920032"/>
    <s v="SAMASTIPUR"/>
    <s v="21642"/>
    <s v="Laksh Reddy"/>
    <s v="NO"/>
    <s v="07-10-2019"/>
    <n v="20"/>
    <x v="0"/>
    <x v="0"/>
    <s v="PANKAJ KUMAR MISHRA"/>
    <s v="01-01-1989"/>
    <s v=""/>
    <s v="11-01-2018"/>
    <x v="1"/>
    <x v="0"/>
    <s v="RENT"/>
    <x v="5"/>
    <s v="No"/>
    <s v="02-03-2020"/>
    <x v="0"/>
    <x v="5"/>
    <s v="D4"/>
    <s v="JLG30K"/>
    <s v="Home Loan"/>
    <s v="PATNA"/>
    <x v="2"/>
    <x v="0"/>
    <s v="BR"/>
    <s v="BIHAR"/>
    <s v="No"/>
    <x v="0"/>
    <x v="0"/>
    <n v="29"/>
    <s v="0"/>
    <s v="INDIVIDUAL"/>
    <n v="2775"/>
    <n v="2775"/>
    <n v="2775"/>
    <m/>
    <n v="0"/>
    <n v="2291"/>
    <n v="2291"/>
    <n v="1616"/>
    <n v="31"/>
    <n v="610"/>
    <n v="0"/>
    <n v="66"/>
    <n v="1"/>
    <n v="2226"/>
  </r>
  <r>
    <s v="BR"/>
    <s v="0010XLG76350"/>
    <x v="3"/>
    <s v="10728"/>
    <s v="RAMLAKHAN RAM"/>
    <s v="209"/>
    <s v="DBS"/>
    <x v="67"/>
    <s v="Minority"/>
    <s v="300042"/>
    <s v="PATNA"/>
    <s v="76351"/>
    <s v="Ananya Verma"/>
    <s v="NO"/>
    <s v="26-12-2019"/>
    <n v="23"/>
    <x v="0"/>
    <x v="0"/>
    <s v="KANHAIYA KUMAR PRASAD"/>
    <s v="01-01-1986"/>
    <s v="ANKUR KUMAR MISHRA"/>
    <s v="22-01-2018"/>
    <x v="1"/>
    <x v="0"/>
    <s v="RENT"/>
    <x v="5"/>
    <s v="No"/>
    <s v="04-03-2020"/>
    <x v="0"/>
    <x v="0"/>
    <s v="C2"/>
    <s v="JLG30K"/>
    <s v="Business"/>
    <s v="PATNA"/>
    <x v="2"/>
    <x v="2"/>
    <s v="BR"/>
    <s v="BIHAR"/>
    <s v="Yes"/>
    <x v="0"/>
    <x v="0"/>
    <n v="32"/>
    <s v="0"/>
    <s v="INDIVIDUAL"/>
    <n v="12000"/>
    <n v="12000"/>
    <n v="11980"/>
    <m/>
    <n v="0"/>
    <n v="3061"/>
    <n v="3023"/>
    <n v="1337"/>
    <n v="29"/>
    <n v="1113"/>
    <n v="0"/>
    <n v="611"/>
    <n v="108"/>
    <n v="2450"/>
  </r>
  <r>
    <s v="BR"/>
    <s v="0010XLG76356"/>
    <x v="3"/>
    <s v="11303"/>
    <s v="ASHUTOSH KUMAR SUMAN"/>
    <s v="209"/>
    <s v="DBS"/>
    <x v="65"/>
    <s v="Minority"/>
    <s v="350192"/>
    <s v="MUZAFFARPUR"/>
    <s v="76357"/>
    <s v="Ananya Malhotra"/>
    <s v="NO"/>
    <s v="10-02-2020"/>
    <n v="22"/>
    <x v="0"/>
    <x v="0"/>
    <s v="MD KORANUDDIN"/>
    <s v="01-01-1984"/>
    <s v="RITESH YADAV"/>
    <s v="16-03-2018"/>
    <x v="1"/>
    <x v="0"/>
    <s v="MORTGAGE"/>
    <x v="5"/>
    <s v="No"/>
    <s v="04-03-2020"/>
    <x v="0"/>
    <x v="0"/>
    <s v="C2"/>
    <s v="JLG30K"/>
    <s v="Business"/>
    <s v="PATNA"/>
    <x v="2"/>
    <x v="0"/>
    <s v="BR"/>
    <s v="BIHAR"/>
    <s v="Yes"/>
    <x v="0"/>
    <x v="0"/>
    <n v="34"/>
    <s v="0"/>
    <s v="INDIVIDUAL"/>
    <n v="5350"/>
    <n v="5350"/>
    <n v="5350"/>
    <m/>
    <n v="0"/>
    <n v="540"/>
    <n v="540"/>
    <n v="370"/>
    <n v="16"/>
    <n v="170"/>
    <n v="0"/>
    <n v="0"/>
    <n v="0"/>
    <n v="540"/>
  </r>
  <r>
    <s v="BR"/>
    <s v="0010XLG76351"/>
    <x v="3"/>
    <s v="11303"/>
    <s v="ASHUTOSH KUMAR SUMAN"/>
    <s v="209"/>
    <s v="DBS"/>
    <x v="65"/>
    <s v="Minority"/>
    <s v="350137"/>
    <s v="MUZAFFARPUR"/>
    <s v="76352"/>
    <s v="Vivaan Gupta"/>
    <s v="NO"/>
    <s v="21-08-2019"/>
    <n v="17"/>
    <x v="0"/>
    <x v="0"/>
    <s v="ABHYANAND KUMAR"/>
    <s v="01-01-1984"/>
    <s v="RITESH YADAV"/>
    <s v="26-02-2018"/>
    <x v="1"/>
    <x v="0"/>
    <s v="RENT"/>
    <x v="5"/>
    <s v="No"/>
    <s v="09-03-2020"/>
    <x v="0"/>
    <x v="2"/>
    <s v="A3"/>
    <s v="JLG30K"/>
    <s v="Business"/>
    <s v="PATNA"/>
    <x v="2"/>
    <x v="0"/>
    <s v="BR"/>
    <s v="BIHAR"/>
    <s v="Yes"/>
    <x v="0"/>
    <x v="0"/>
    <n v="34"/>
    <s v="0"/>
    <s v="INDIVIDUAL"/>
    <n v="13050"/>
    <n v="13050"/>
    <n v="13050"/>
    <m/>
    <n v="0"/>
    <n v="13773"/>
    <n v="13773"/>
    <n v="13050"/>
    <n v="20"/>
    <n v="723"/>
    <n v="0"/>
    <n v="0"/>
    <n v="0"/>
    <n v="13773"/>
  </r>
  <r>
    <s v="BR"/>
    <s v="0010XLG21624"/>
    <x v="3"/>
    <s v="11303"/>
    <s v="ASHUTOSH KUMAR SUMAN"/>
    <s v="209"/>
    <s v="DBS"/>
    <x v="65"/>
    <s v="Minority"/>
    <s v="350024"/>
    <s v="MUZAFFARPUR"/>
    <s v="21625"/>
    <s v="Meera Mehta"/>
    <s v="NO"/>
    <s v="30-04-2019"/>
    <n v="15"/>
    <x v="0"/>
    <x v="0"/>
    <s v="HARSH NANDAN KUMAR"/>
    <s v="01-01-1992"/>
    <s v="RITESH YADAV"/>
    <s v="02-01-2018"/>
    <x v="1"/>
    <x v="0"/>
    <s v="MORTGAGE"/>
    <x v="5"/>
    <s v="No"/>
    <s v="10-03-2020"/>
    <x v="0"/>
    <x v="1"/>
    <s v="B4"/>
    <s v="JLG30K"/>
    <s v="Business"/>
    <s v="PATNA"/>
    <x v="2"/>
    <x v="0"/>
    <s v="BR"/>
    <s v="BIHAR"/>
    <s v="Yes"/>
    <x v="0"/>
    <x v="0"/>
    <n v="26"/>
    <s v="0"/>
    <s v="INDIVIDUAL"/>
    <n v="18500"/>
    <n v="18500"/>
    <n v="18007"/>
    <m/>
    <n v="0"/>
    <n v="23217"/>
    <n v="22388"/>
    <n v="18500"/>
    <n v="20"/>
    <n v="4718"/>
    <n v="0"/>
    <n v="0"/>
    <n v="0"/>
    <n v="23218"/>
  </r>
  <r>
    <s v="BR"/>
    <s v="0010XLG76363"/>
    <x v="3"/>
    <s v="10514"/>
    <s v="MANISH KUMAR MISHRA"/>
    <s v="209"/>
    <s v="DBS"/>
    <x v="78"/>
    <s v="Minority"/>
    <s v="360162"/>
    <s v="SAMASTIPUR"/>
    <s v="76364"/>
    <s v="Ananya Chopra"/>
    <s v="NO"/>
    <s v="17-06-2019"/>
    <n v="15"/>
    <x v="0"/>
    <x v="0"/>
    <s v="ANIL KUMAR SHARMA"/>
    <s v="01-01-1992"/>
    <s v="Tulsi kumar Madhuwan"/>
    <s v="26-02-2018"/>
    <x v="1"/>
    <x v="0"/>
    <s v="RENT"/>
    <x v="5"/>
    <s v="No"/>
    <s v="09-03-2020"/>
    <x v="0"/>
    <x v="1"/>
    <s v="B4"/>
    <s v="JLG30K"/>
    <s v="Home Loan"/>
    <s v="PATNA"/>
    <x v="2"/>
    <x v="1"/>
    <s v="BR"/>
    <s v="BIHAR"/>
    <s v="Yes"/>
    <x v="0"/>
    <x v="0"/>
    <n v="26"/>
    <s v="0"/>
    <s v="INDIVIDUAL"/>
    <n v="10375"/>
    <n v="10375"/>
    <n v="10310"/>
    <m/>
    <n v="0"/>
    <n v="10088"/>
    <n v="9979"/>
    <n v="7239"/>
    <n v="26"/>
    <n v="2849"/>
    <n v="0"/>
    <n v="0"/>
    <n v="0"/>
    <n v="10088"/>
  </r>
  <r>
    <s v="BR"/>
    <s v="0010XLG21635"/>
    <x v="3"/>
    <s v="10514"/>
    <s v="MANISH KUMAR MISHRA"/>
    <s v="209"/>
    <s v="DBS"/>
    <x v="78"/>
    <s v="Minority"/>
    <s v="360162"/>
    <s v="SAMASTIPUR"/>
    <s v="21636"/>
    <s v="Diya Nair"/>
    <s v="NO"/>
    <s v="17-06-2019"/>
    <n v="15"/>
    <x v="0"/>
    <x v="0"/>
    <s v="ANIL KUMAR SHARMA"/>
    <s v="01-01-1987"/>
    <s v="Tulsi kumar Madhuwan"/>
    <s v="26-02-2018"/>
    <x v="1"/>
    <x v="0"/>
    <s v="RENT"/>
    <x v="5"/>
    <s v="No"/>
    <s v="09-03-2020"/>
    <x v="0"/>
    <x v="3"/>
    <s v="E2"/>
    <s v="JLG30K"/>
    <s v="Home Loan"/>
    <s v="PATNA"/>
    <x v="2"/>
    <x v="2"/>
    <s v="BR"/>
    <s v="BIHAR"/>
    <s v="Yes"/>
    <x v="0"/>
    <x v="0"/>
    <n v="31"/>
    <s v="0"/>
    <s v="INDIVIDUAL"/>
    <n v="4000"/>
    <n v="4000"/>
    <n v="4000"/>
    <m/>
    <n v="0"/>
    <n v="1201"/>
    <n v="1201"/>
    <n v="504"/>
    <n v="30"/>
    <n v="576"/>
    <n v="0"/>
    <n v="122"/>
    <n v="1"/>
    <n v="1080"/>
  </r>
  <r>
    <s v="BR"/>
    <s v="0010XLG76369"/>
    <x v="3"/>
    <s v="10514"/>
    <s v="MANISH KUMAR MISHRA"/>
    <s v="209"/>
    <s v="DBS"/>
    <x v="78"/>
    <s v="Minority"/>
    <s v="360238"/>
    <s v="SAMASTIPUR"/>
    <s v="76370"/>
    <s v="Laksh Gupta"/>
    <s v="NO"/>
    <s v="10-06-2019"/>
    <n v="14"/>
    <x v="0"/>
    <x v="0"/>
    <s v="Sumit Kumar"/>
    <s v="01-01-1984"/>
    <s v="Sumit Kumar"/>
    <s v="27-03-2018"/>
    <x v="1"/>
    <x v="0"/>
    <s v="MORTGAGE"/>
    <x v="5"/>
    <s v="No"/>
    <s v="09-03-2020"/>
    <x v="0"/>
    <x v="0"/>
    <s v="C3"/>
    <s v="JLG30K"/>
    <s v="Home Loan"/>
    <s v="PATNA"/>
    <x v="2"/>
    <x v="0"/>
    <s v="BR"/>
    <s v="BIHAR"/>
    <s v="Yes"/>
    <x v="0"/>
    <x v="0"/>
    <n v="34"/>
    <s v="0"/>
    <s v="INDIVIDUAL"/>
    <n v="10000"/>
    <n v="10000"/>
    <n v="10000"/>
    <m/>
    <n v="0"/>
    <n v="12204"/>
    <n v="12204"/>
    <n v="10000"/>
    <n v="27"/>
    <n v="2204"/>
    <n v="0"/>
    <n v="0"/>
    <n v="0"/>
    <n v="12204"/>
  </r>
  <r>
    <s v="BR"/>
    <s v="0010XLG21642"/>
    <x v="3"/>
    <s v="12248"/>
    <s v="PANKAJ UDAAS"/>
    <s v="209"/>
    <s v="DBS"/>
    <x v="75"/>
    <s v="Minority"/>
    <s v="370050"/>
    <s v="BEGUSARAI"/>
    <s v="21643"/>
    <s v="Ishaan Patel"/>
    <s v="NO"/>
    <s v="29-08-2019"/>
    <n v="19"/>
    <x v="0"/>
    <x v="0"/>
    <s v="ALOK KUMAR"/>
    <s v="01-01-1990"/>
    <s v="Rajesh kumar"/>
    <s v="24-01-2018"/>
    <x v="1"/>
    <x v="0"/>
    <s v="MORTGAGE"/>
    <x v="5"/>
    <s v="No"/>
    <s v="05-03-2020"/>
    <x v="0"/>
    <x v="1"/>
    <s v="B4"/>
    <s v="JLG30K"/>
    <s v="Services"/>
    <s v="PATNA"/>
    <x v="2"/>
    <x v="0"/>
    <s v="BR"/>
    <s v="BIHAR"/>
    <s v="Yes"/>
    <x v="0"/>
    <x v="0"/>
    <n v="28"/>
    <s v="0"/>
    <s v="INDIVIDUAL"/>
    <n v="16000"/>
    <n v="16000"/>
    <n v="16000"/>
    <m/>
    <n v="0"/>
    <n v="18791"/>
    <n v="18791"/>
    <n v="16000"/>
    <n v="16"/>
    <n v="2791"/>
    <n v="0"/>
    <n v="0"/>
    <n v="0"/>
    <n v="18791"/>
  </r>
  <r>
    <s v="BR"/>
    <s v="0010XLG21643"/>
    <x v="3"/>
    <s v="11303"/>
    <s v="ASHUTOSH KUMAR SUMAN"/>
    <s v="209"/>
    <s v="DBS"/>
    <x v="65"/>
    <s v="Minority"/>
    <s v="350072"/>
    <s v="MUZAFFARPUR"/>
    <s v="21644"/>
    <s v="Laksh Patel"/>
    <s v="NO"/>
    <s v="24-06-2019"/>
    <n v="16"/>
    <x v="0"/>
    <x v="0"/>
    <s v="Md. Shah Jahan"/>
    <s v="01-01-1990"/>
    <s v="Md. Shah Jahan"/>
    <s v="29-01-2018"/>
    <x v="1"/>
    <x v="0"/>
    <s v="RENT"/>
    <x v="5"/>
    <s v="No"/>
    <s v="09-03-2020"/>
    <x v="0"/>
    <x v="5"/>
    <s v="D1"/>
    <s v="JLG30K"/>
    <s v="Services"/>
    <s v="PATNA"/>
    <x v="2"/>
    <x v="2"/>
    <s v="BR"/>
    <s v="BIHAR"/>
    <s v="Yes"/>
    <x v="0"/>
    <x v="0"/>
    <n v="28"/>
    <s v="0"/>
    <s v="INDIVIDUAL"/>
    <n v="23000"/>
    <n v="23000"/>
    <n v="23000"/>
    <m/>
    <n v="0"/>
    <n v="27572"/>
    <n v="27572"/>
    <n v="23000"/>
    <n v="41"/>
    <n v="4572"/>
    <n v="0"/>
    <n v="0"/>
    <n v="0"/>
    <n v="27572"/>
  </r>
  <r>
    <s v="BR"/>
    <s v="0010XLG21649"/>
    <x v="3"/>
    <s v="12248"/>
    <s v="PANKAJ UDAAS"/>
    <s v="209"/>
    <s v="DBS"/>
    <x v="75"/>
    <s v="Minority"/>
    <s v="370105"/>
    <s v="BEGUSARAI"/>
    <s v="21650"/>
    <s v="Vivaan Chopra"/>
    <s v="NO"/>
    <s v="29-01-2020"/>
    <n v="23"/>
    <x v="0"/>
    <x v="0"/>
    <s v="Chandan Kumar Singh"/>
    <s v="01-01-1989"/>
    <s v="Chandan Kumar Singh"/>
    <s v="26-02-2018"/>
    <x v="1"/>
    <x v="0"/>
    <s v="RENT"/>
    <x v="5"/>
    <s v="No"/>
    <s v="09-03-2020"/>
    <x v="0"/>
    <x v="5"/>
    <s v="D5"/>
    <s v="JLG30K"/>
    <s v="Services"/>
    <s v="PATNA"/>
    <x v="2"/>
    <x v="1"/>
    <s v="BR"/>
    <s v="BIHAR"/>
    <s v="Yes"/>
    <x v="1"/>
    <x v="0"/>
    <n v="29"/>
    <s v="1"/>
    <s v="INDIVIDUAL"/>
    <n v="5400"/>
    <n v="5400"/>
    <n v="5400"/>
    <m/>
    <n v="0"/>
    <n v="6836"/>
    <n v="6836"/>
    <n v="5400"/>
    <n v="18"/>
    <n v="1436"/>
    <n v="0"/>
    <n v="0"/>
    <n v="0"/>
    <n v="6836"/>
  </r>
  <r>
    <s v="BR"/>
    <s v="0010XLG21653"/>
    <x v="3"/>
    <s v="11303"/>
    <s v="ASHUTOSH KUMAR SUMAN"/>
    <s v="209"/>
    <s v="DBS"/>
    <x v="65"/>
    <s v="Minority"/>
    <s v="350097"/>
    <s v="MUZAFFARPUR"/>
    <s v="21654"/>
    <s v="Aditya Malhotra"/>
    <s v="NO"/>
    <s v="02-09-2019"/>
    <n v="18"/>
    <x v="0"/>
    <x v="0"/>
    <s v="JITENDRA KUMAR"/>
    <s v="01-01-1989"/>
    <s v="Sonu Kumar Giri"/>
    <s v="12-02-2018"/>
    <x v="1"/>
    <x v="0"/>
    <s v="MORTGAGE"/>
    <x v="5"/>
    <s v="No"/>
    <s v="09-03-2020"/>
    <x v="0"/>
    <x v="0"/>
    <s v="C5"/>
    <s v="JLG30K"/>
    <s v="Services"/>
    <s v="PATNA"/>
    <x v="2"/>
    <x v="2"/>
    <s v="BR"/>
    <s v="BIHAR"/>
    <s v="Yes"/>
    <x v="0"/>
    <x v="0"/>
    <n v="29"/>
    <s v="0"/>
    <s v="INDIVIDUAL"/>
    <n v="12000"/>
    <n v="12000"/>
    <n v="12000"/>
    <m/>
    <n v="0"/>
    <n v="12282"/>
    <n v="12282"/>
    <n v="12000"/>
    <n v="35"/>
    <n v="282"/>
    <n v="0"/>
    <n v="0"/>
    <n v="0"/>
    <n v="12282"/>
  </r>
  <r>
    <s v="BR"/>
    <s v="0010XLG21652"/>
    <x v="3"/>
    <s v="10514"/>
    <s v="MANISH KUMAR MISHRA"/>
    <s v="209"/>
    <s v="DBS"/>
    <x v="78"/>
    <s v="Minority"/>
    <s v="360065"/>
    <s v="SAMASTIPUR"/>
    <s v="21653"/>
    <s v="Diya Chopra"/>
    <s v="NO"/>
    <s v="18-09-2019"/>
    <n v="19"/>
    <x v="0"/>
    <x v="0"/>
    <s v="ROHIT PRASAD"/>
    <s v="01-01-1989"/>
    <s v="RAJU RANJAN RAY"/>
    <s v="29-01-2018"/>
    <x v="1"/>
    <x v="0"/>
    <s v="RENT"/>
    <x v="5"/>
    <s v="No"/>
    <s v="11-03-2020"/>
    <x v="0"/>
    <x v="1"/>
    <s v="B5"/>
    <s v="JLG30K"/>
    <s v="Services"/>
    <s v="PATNA"/>
    <x v="2"/>
    <x v="2"/>
    <s v="BR"/>
    <s v="BIHAR"/>
    <s v="Yes"/>
    <x v="0"/>
    <x v="0"/>
    <n v="29"/>
    <s v="0"/>
    <s v="INDIVIDUAL"/>
    <n v="1500"/>
    <n v="1500"/>
    <n v="1500"/>
    <m/>
    <n v="0"/>
    <n v="1589"/>
    <n v="1589"/>
    <n v="1500"/>
    <n v="9"/>
    <n v="89"/>
    <n v="0"/>
    <n v="0"/>
    <n v="0"/>
    <n v="1589"/>
  </r>
  <r>
    <s v="CG"/>
    <s v="0010XLG76390"/>
    <x v="3"/>
    <s v="10924"/>
    <s v="DILIP KUMAR"/>
    <s v="207"/>
    <s v="DBS"/>
    <x v="40"/>
    <s v="Minority"/>
    <s v="230147"/>
    <s v="RAIPUR"/>
    <s v="76391"/>
    <s v="Aarav Verma"/>
    <s v="NO"/>
    <s v="11-03-2019"/>
    <n v="14"/>
    <x v="0"/>
    <x v="0"/>
    <s v="SHILPA KOUSHAL"/>
    <s v="01-01-1988"/>
    <s v="RAHUL VISHWAKARMA"/>
    <s v="30-12-2017"/>
    <x v="1"/>
    <x v="0"/>
    <s v="RENT"/>
    <x v="5"/>
    <s v="No"/>
    <s v="09-03-2020"/>
    <x v="0"/>
    <x v="1"/>
    <s v="B3"/>
    <s v="JLG30K"/>
    <s v="Business"/>
    <s v="RAIPUR"/>
    <x v="2"/>
    <x v="1"/>
    <s v="CG"/>
    <s v="CHATTISGARH"/>
    <s v="Yes"/>
    <x v="0"/>
    <x v="0"/>
    <n v="29"/>
    <s v="0"/>
    <s v="INDIVIDUAL"/>
    <n v="2800"/>
    <n v="2800"/>
    <n v="2800"/>
    <m/>
    <n v="0"/>
    <n v="3270"/>
    <n v="3270"/>
    <n v="2800"/>
    <n v="26"/>
    <n v="470"/>
    <n v="0"/>
    <n v="0"/>
    <n v="0"/>
    <n v="3270"/>
  </r>
  <r>
    <s v="CG"/>
    <s v="0010XLG76389"/>
    <x v="3"/>
    <s v="10924"/>
    <s v="DILIP KUMAR"/>
    <s v="207"/>
    <s v="DBS"/>
    <x v="40"/>
    <s v="Minority"/>
    <s v="230147"/>
    <s v="RAIPUR"/>
    <s v="76390"/>
    <s v="Kavya Nair"/>
    <s v="NO"/>
    <s v="19-08-2019"/>
    <n v="19"/>
    <x v="0"/>
    <x v="0"/>
    <s v="SHILPA KOUSHAL"/>
    <s v="01-01-1986"/>
    <s v="RAHUL VISHWAKARMA"/>
    <s v="30-12-2017"/>
    <x v="1"/>
    <x v="0"/>
    <s v="RENT"/>
    <x v="5"/>
    <s v="No"/>
    <s v="09-03-2020"/>
    <x v="0"/>
    <x v="3"/>
    <s v="E3"/>
    <s v="JLG30K"/>
    <s v="Business"/>
    <s v="RAIPUR"/>
    <x v="2"/>
    <x v="0"/>
    <s v="CG"/>
    <s v="CHATTISGARH"/>
    <s v="Yes"/>
    <x v="0"/>
    <x v="0"/>
    <n v="31"/>
    <s v="0"/>
    <s v="INDIVIDUAL"/>
    <n v="12000"/>
    <n v="12000"/>
    <n v="11350"/>
    <m/>
    <n v="0"/>
    <n v="14286"/>
    <n v="13512"/>
    <n v="12000"/>
    <n v="20"/>
    <n v="2286"/>
    <n v="0"/>
    <n v="0"/>
    <n v="0"/>
    <n v="14286"/>
  </r>
  <r>
    <s v="CG"/>
    <s v="0010XLG76388"/>
    <x v="3"/>
    <s v="10924"/>
    <s v="DILIP KUMAR"/>
    <s v="207"/>
    <s v="DBS"/>
    <x v="40"/>
    <s v="Minority"/>
    <s v="230055"/>
    <s v="RAIPUR"/>
    <s v="76389"/>
    <s v="Diya Joshi"/>
    <s v="NO"/>
    <s v="26-03-2019"/>
    <n v="16"/>
    <x v="0"/>
    <x v="0"/>
    <s v="SEEMA KUMARI"/>
    <s v="07-06-1984"/>
    <s v="RAHUL VISHWAKARMA"/>
    <s v="23-11-2017"/>
    <x v="1"/>
    <x v="0"/>
    <s v="RENT"/>
    <x v="5"/>
    <s v="No"/>
    <s v="12-03-2020"/>
    <x v="0"/>
    <x v="5"/>
    <s v="D2"/>
    <s v="JLG30K"/>
    <s v="Business"/>
    <s v="RAIPUR"/>
    <x v="2"/>
    <x v="1"/>
    <s v="CG"/>
    <s v="CHATTISGARH"/>
    <s v="Yes"/>
    <x v="0"/>
    <x v="0"/>
    <n v="33"/>
    <s v="0"/>
    <s v="INDIVIDUAL"/>
    <n v="6000"/>
    <n v="6000"/>
    <n v="6000"/>
    <m/>
    <n v="0"/>
    <n v="4772"/>
    <n v="4772"/>
    <n v="2442"/>
    <n v="8"/>
    <n v="1817"/>
    <n v="0"/>
    <n v="514"/>
    <n v="5"/>
    <n v="4259"/>
  </r>
  <r>
    <s v="CG"/>
    <s v="0010XLG21657"/>
    <x v="3"/>
    <s v="10924"/>
    <s v="DILIP KUMAR"/>
    <s v="207"/>
    <s v="DBS"/>
    <x v="40"/>
    <s v="Minority"/>
    <s v="230255"/>
    <s v="RAIPUR"/>
    <s v="21658"/>
    <s v="Nisha Joshi"/>
    <s v="NO"/>
    <s v="14-06-2019"/>
    <n v="14"/>
    <x v="0"/>
    <x v="0"/>
    <s v="VITTHALDAS GAJANAN HARINKHEDE"/>
    <s v="01-01-1984"/>
    <s v="MANISH KUMAR"/>
    <s v="15-03-2018"/>
    <x v="1"/>
    <x v="0"/>
    <s v="RENT"/>
    <x v="5"/>
    <s v="No"/>
    <s v="12-03-2020"/>
    <x v="0"/>
    <x v="1"/>
    <s v="B3"/>
    <s v="JLG30K"/>
    <s v="Business"/>
    <s v="RAIPUR"/>
    <x v="2"/>
    <x v="1"/>
    <s v="CG"/>
    <s v="CHATTISGARH"/>
    <s v="Yes"/>
    <x v="0"/>
    <x v="0"/>
    <n v="34"/>
    <s v="0"/>
    <s v="INDIVIDUAL"/>
    <n v="15000"/>
    <n v="15000"/>
    <n v="14750"/>
    <m/>
    <n v="0"/>
    <n v="16839"/>
    <n v="16559"/>
    <n v="15000"/>
    <n v="15"/>
    <n v="1839"/>
    <n v="0"/>
    <n v="0"/>
    <n v="0"/>
    <n v="16839"/>
  </r>
  <r>
    <s v="CG"/>
    <s v="0010XLG76392"/>
    <x v="3"/>
    <s v="10924"/>
    <s v="DILIP KUMAR"/>
    <s v="207"/>
    <s v="DBS"/>
    <x v="40"/>
    <s v="Minority"/>
    <s v="230532"/>
    <s v="RAIPUR"/>
    <s v="76393"/>
    <s v="Kavya Joshi"/>
    <s v="NO"/>
    <s v="27-11-2019"/>
    <n v="23"/>
    <x v="0"/>
    <x v="0"/>
    <s v="SHANKAR LAL TARAM"/>
    <s v="01-01-1985"/>
    <s v="RAHUL VISHWAKARMA"/>
    <s v="04-12-2017"/>
    <x v="1"/>
    <x v="0"/>
    <s v="RENT"/>
    <x v="5"/>
    <s v="No"/>
    <s v="09-03-2020"/>
    <x v="0"/>
    <x v="5"/>
    <s v="D4"/>
    <s v="JLG30K"/>
    <s v="Production"/>
    <s v="RAIPUR"/>
    <x v="2"/>
    <x v="2"/>
    <s v="CG"/>
    <s v="CHATTISGARH"/>
    <s v="Yes"/>
    <x v="0"/>
    <x v="0"/>
    <n v="32"/>
    <s v="0"/>
    <s v="INDIVIDUAL"/>
    <n v="27600"/>
    <n v="27600"/>
    <n v="16545"/>
    <m/>
    <n v="0"/>
    <n v="30365"/>
    <n v="18142"/>
    <n v="27600"/>
    <n v="34"/>
    <n v="2765"/>
    <n v="0"/>
    <n v="0"/>
    <n v="0"/>
    <n v="30365"/>
  </r>
  <r>
    <s v="CG"/>
    <s v="0010XLG21660"/>
    <x v="3"/>
    <s v="10924"/>
    <s v="DILIP KUMAR"/>
    <s v="207"/>
    <s v="DBS"/>
    <x v="40"/>
    <s v="Minority"/>
    <s v="230043"/>
    <s v="RAIPUR"/>
    <s v="21661"/>
    <s v="Nisha Joshi"/>
    <s v="NO"/>
    <s v="08-08-2019"/>
    <n v="20"/>
    <x v="0"/>
    <x v="0"/>
    <s v="VITTHALDAS GAJANAN HARINKHEDE"/>
    <s v="13-08-1990"/>
    <s v="MANISH KUMAR"/>
    <s v="16-11-2017"/>
    <x v="1"/>
    <x v="0"/>
    <s v="MORTGAGE"/>
    <x v="5"/>
    <s v="No"/>
    <s v="05-03-2020"/>
    <x v="0"/>
    <x v="2"/>
    <s v="A1"/>
    <s v="JLG30K"/>
    <s v="Services"/>
    <s v="RAIPUR"/>
    <x v="2"/>
    <x v="2"/>
    <s v="CG"/>
    <s v="CHATTISGARH"/>
    <s v="Yes"/>
    <x v="0"/>
    <x v="0"/>
    <n v="27"/>
    <s v="0"/>
    <s v="INDIVIDUAL"/>
    <n v="10000"/>
    <n v="10000"/>
    <n v="9975"/>
    <m/>
    <n v="0"/>
    <n v="10858"/>
    <n v="10830"/>
    <n v="10000"/>
    <n v="10"/>
    <n v="858"/>
    <n v="0"/>
    <n v="0"/>
    <n v="0"/>
    <n v="10858"/>
  </r>
  <r>
    <s v="CG"/>
    <s v="0010XLG21661"/>
    <x v="3"/>
    <s v="10924"/>
    <s v="DILIP KUMAR"/>
    <s v="207"/>
    <s v="DBS"/>
    <x v="40"/>
    <s v="Minority"/>
    <s v="230043"/>
    <s v="RAIPUR"/>
    <s v="21662"/>
    <s v="Ishaan Malhotra"/>
    <s v="NO"/>
    <s v="14-03-2019"/>
    <n v="15"/>
    <x v="0"/>
    <x v="0"/>
    <s v="VITTHALDAS GAJANAN HARINKHEDE"/>
    <s v="07-03-1985"/>
    <s v="MANISH KUMAR"/>
    <s v="16-11-2017"/>
    <x v="1"/>
    <x v="0"/>
    <s v="RENT"/>
    <x v="5"/>
    <s v="No"/>
    <s v="05-03-2020"/>
    <x v="0"/>
    <x v="0"/>
    <s v="C4"/>
    <s v="JLG30K"/>
    <s v="Services"/>
    <s v="RAIPUR"/>
    <x v="2"/>
    <x v="1"/>
    <s v="CG"/>
    <s v="CHATTISGARH"/>
    <s v="Yes"/>
    <x v="0"/>
    <x v="0"/>
    <n v="32"/>
    <s v="0"/>
    <s v="INDIVIDUAL"/>
    <n v="6000"/>
    <n v="6000"/>
    <n v="6000"/>
    <m/>
    <n v="0"/>
    <n v="2400"/>
    <n v="2400"/>
    <n v="1577"/>
    <n v="6"/>
    <n v="669"/>
    <n v="0"/>
    <n v="154"/>
    <n v="2"/>
    <n v="2246"/>
  </r>
  <r>
    <s v="UP"/>
    <s v="0010XLG21670"/>
    <x v="3"/>
    <s v="10905"/>
    <s v="SANGITA CHAUHAN"/>
    <s v="176"/>
    <s v="DBS"/>
    <x v="58"/>
    <s v="Minority"/>
    <s v="290127"/>
    <s v="AZAMGARH"/>
    <s v="21671"/>
    <s v="Ananya Gupta"/>
    <s v="NO"/>
    <s v="23-09-2019"/>
    <n v="18"/>
    <x v="0"/>
    <x v="0"/>
    <s v="SHABNAM KUMARI"/>
    <s v="01-01-1990"/>
    <s v="NANCY PRAJAPATI"/>
    <s v="22-03-2018"/>
    <x v="1"/>
    <x v="0"/>
    <s v="RENT"/>
    <x v="5"/>
    <s v="No"/>
    <s v="09-03-2020"/>
    <x v="0"/>
    <x v="1"/>
    <s v="B5"/>
    <s v="JLG30K"/>
    <s v="Business"/>
    <s v="VARANASI"/>
    <x v="2"/>
    <x v="1"/>
    <s v="UP"/>
    <s v="UTTAR PRADESH"/>
    <s v="Yes"/>
    <x v="1"/>
    <x v="0"/>
    <n v="28"/>
    <s v="1"/>
    <s v="INDIVIDUAL"/>
    <n v="5500"/>
    <n v="5500"/>
    <n v="5500"/>
    <m/>
    <n v="0"/>
    <n v="3245"/>
    <n v="3245"/>
    <n v="2355"/>
    <n v="36"/>
    <n v="690"/>
    <n v="0"/>
    <n v="199"/>
    <n v="2"/>
    <n v="3045"/>
  </r>
  <r>
    <s v="UP"/>
    <s v="0010XLG76397"/>
    <x v="3"/>
    <s v="10905"/>
    <s v="SANGITA CHAUHAN"/>
    <s v="176"/>
    <s v="DBS"/>
    <x v="58"/>
    <s v="Minority"/>
    <s v="290036"/>
    <s v="AZAMGARH"/>
    <s v="76398"/>
    <s v="Ishaan Mehta"/>
    <s v="NO"/>
    <s v="03-06-2019"/>
    <n v="17"/>
    <x v="0"/>
    <x v="0"/>
    <s v="POOJA MAURYA"/>
    <s v="22-01-1984"/>
    <s v="ANITA PATEL"/>
    <s v="30-12-2017"/>
    <x v="1"/>
    <x v="0"/>
    <s v="MORTGAGE"/>
    <x v="5"/>
    <s v="No"/>
    <s v="09-03-2020"/>
    <x v="0"/>
    <x v="2"/>
    <s v="A3"/>
    <s v="JLG30K"/>
    <s v="Business"/>
    <s v="VARANASI"/>
    <x v="2"/>
    <x v="0"/>
    <s v="UP"/>
    <s v="UTTAR PRADESH"/>
    <s v="Yes"/>
    <x v="0"/>
    <x v="0"/>
    <n v="33"/>
    <s v="0"/>
    <s v="INDIVIDUAL"/>
    <n v="9000"/>
    <n v="9000"/>
    <n v="9000"/>
    <m/>
    <n v="0"/>
    <n v="9571"/>
    <n v="9571"/>
    <n v="9000"/>
    <n v="19"/>
    <n v="571"/>
    <n v="0"/>
    <n v="0"/>
    <n v="0"/>
    <n v="9571"/>
  </r>
  <r>
    <s v="UP"/>
    <s v="0010XLG21677"/>
    <x v="3"/>
    <s v="10905"/>
    <s v="SANGITA CHAUHAN"/>
    <s v="176"/>
    <s v="DBS"/>
    <x v="58"/>
    <s v="Minority"/>
    <s v="290124"/>
    <s v="AZAMGARH"/>
    <s v="21678"/>
    <s v="Vivaan Patel"/>
    <s v="NO"/>
    <s v="31-07-2019"/>
    <n v="16"/>
    <x v="0"/>
    <x v="0"/>
    <s v="POOJA MAURYA"/>
    <s v="01-01-1991"/>
    <s v="SHABNAM KUMARI"/>
    <s v="22-03-2018"/>
    <x v="1"/>
    <x v="0"/>
    <s v="OWN"/>
    <x v="5"/>
    <s v="No"/>
    <s v="11-03-2020"/>
    <x v="0"/>
    <x v="2"/>
    <s v="A3"/>
    <s v="JLG30K"/>
    <s v="Business"/>
    <s v="VARANASI"/>
    <x v="2"/>
    <x v="0"/>
    <s v="UP"/>
    <s v="UTTAR PRADESH"/>
    <s v="Yes"/>
    <x v="0"/>
    <x v="0"/>
    <n v="27"/>
    <s v="0"/>
    <s v="INDIVIDUAL"/>
    <n v="10000"/>
    <n v="10000"/>
    <n v="10000"/>
    <m/>
    <n v="0"/>
    <n v="10374"/>
    <n v="10374"/>
    <n v="10000"/>
    <n v="9"/>
    <n v="374"/>
    <n v="0"/>
    <n v="0"/>
    <n v="0"/>
    <n v="10374"/>
  </r>
  <r>
    <s v="UP"/>
    <s v="0010XLG76394"/>
    <x v="3"/>
    <s v="10905"/>
    <s v="SANGITA CHAUHAN"/>
    <s v="176"/>
    <s v="DBS"/>
    <x v="58"/>
    <s v="Minority"/>
    <s v="290110"/>
    <s v="AZAMGARH"/>
    <s v="76395"/>
    <s v="Diya Malhotra"/>
    <s v="NO"/>
    <s v="23-08-2019"/>
    <n v="17"/>
    <x v="0"/>
    <x v="0"/>
    <s v="PRIYANKA KUMARI"/>
    <s v="01-01-1989"/>
    <s v="NANCY PRAJAPATI"/>
    <s v="16-03-2018"/>
    <x v="1"/>
    <x v="0"/>
    <s v="RENT"/>
    <x v="5"/>
    <s v="No"/>
    <s v="12-03-2020"/>
    <x v="0"/>
    <x v="1"/>
    <s v="B3"/>
    <s v="JLG30K"/>
    <s v="Business"/>
    <s v="VARANASI"/>
    <x v="2"/>
    <x v="1"/>
    <s v="UP"/>
    <s v="UTTAR PRADESH"/>
    <s v="Yes"/>
    <x v="0"/>
    <x v="0"/>
    <n v="29"/>
    <s v="0"/>
    <s v="INDIVIDUAL"/>
    <n v="3500"/>
    <n v="3500"/>
    <n v="3500"/>
    <m/>
    <n v="0"/>
    <n v="4500"/>
    <n v="4500"/>
    <n v="3500"/>
    <n v="31"/>
    <n v="1000"/>
    <n v="0"/>
    <n v="0"/>
    <n v="0"/>
    <n v="4500"/>
  </r>
  <r>
    <s v="UP"/>
    <s v="0010XLG76404"/>
    <x v="3"/>
    <s v="10568"/>
    <s v="RAJU RANJAN RAY"/>
    <s v="176"/>
    <s v="DBS"/>
    <x v="9"/>
    <s v="Minority"/>
    <s v="1280045"/>
    <s v="VARANASI"/>
    <s v="76405"/>
    <s v="Ishaan Mehta"/>
    <s v="NO"/>
    <s v="23-07-2019"/>
    <n v="18"/>
    <x v="0"/>
    <x v="0"/>
    <s v="DEEPAK KUMAR"/>
    <s v="14-02-1992"/>
    <s v="Sunita Yadav"/>
    <s v="17-01-2018"/>
    <x v="1"/>
    <x v="0"/>
    <s v="MORTGAGE"/>
    <x v="5"/>
    <s v="No"/>
    <s v="09-03-2020"/>
    <x v="0"/>
    <x v="0"/>
    <s v="C5"/>
    <s v="JLG30K"/>
    <s v="Others"/>
    <s v="VARANASI"/>
    <x v="2"/>
    <x v="2"/>
    <s v="UP"/>
    <s v="UTTAR PRADESH"/>
    <s v="Yes"/>
    <x v="0"/>
    <x v="0"/>
    <n v="26"/>
    <s v="0"/>
    <s v="INDIVIDUAL"/>
    <n v="35000"/>
    <n v="35000"/>
    <n v="35000"/>
    <m/>
    <n v="0"/>
    <n v="46628"/>
    <n v="46628"/>
    <n v="35000"/>
    <n v="29"/>
    <n v="11628"/>
    <n v="0"/>
    <n v="0"/>
    <n v="0"/>
    <n v="46628"/>
  </r>
  <r>
    <s v="UP"/>
    <s v="0010XLG76405"/>
    <x v="3"/>
    <s v="10568"/>
    <s v="RAJU RANJAN RAY"/>
    <s v="176"/>
    <s v="DBS"/>
    <x v="9"/>
    <s v="Minority"/>
    <s v="220240"/>
    <s v="VARANASI"/>
    <s v="76406"/>
    <s v="Ananya Verma"/>
    <s v="NO"/>
    <s v="29-02-2020"/>
    <n v="23"/>
    <x v="0"/>
    <x v="0"/>
    <s v="VINOD KUMAR"/>
    <s v="01-03-1987"/>
    <s v="Sunita Yadav"/>
    <s v="28-03-2018"/>
    <x v="1"/>
    <x v="0"/>
    <s v="RENT"/>
    <x v="5"/>
    <s v="No"/>
    <s v="10-03-2020"/>
    <x v="0"/>
    <x v="5"/>
    <s v="D1"/>
    <s v="JLG30K"/>
    <s v="Others"/>
    <s v="VARANASI"/>
    <x v="2"/>
    <x v="2"/>
    <s v="UP"/>
    <s v="UTTAR PRADESH"/>
    <s v="Yes"/>
    <x v="0"/>
    <x v="0"/>
    <n v="31"/>
    <s v="0"/>
    <s v="INDIVIDUAL"/>
    <n v="10000"/>
    <n v="10000"/>
    <n v="9975"/>
    <m/>
    <n v="0"/>
    <n v="12399"/>
    <n v="12368"/>
    <n v="10000"/>
    <n v="16"/>
    <n v="2399"/>
    <n v="0"/>
    <n v="0"/>
    <n v="0"/>
    <n v="12399"/>
  </r>
  <r>
    <s v="UP"/>
    <s v="0010XLG21691"/>
    <x v="3"/>
    <s v="10905"/>
    <s v="SANGITA CHAUHAN"/>
    <s v="176"/>
    <s v="DBS"/>
    <x v="58"/>
    <s v="Minority"/>
    <s v="290001"/>
    <s v="AZAMGARH"/>
    <s v="21692"/>
    <s v="Aditya Malhotra"/>
    <s v="NO"/>
    <s v="29-07-2019"/>
    <n v="20"/>
    <x v="0"/>
    <x v="0"/>
    <s v="SAKSHI SINGH"/>
    <s v="01-01-1991"/>
    <s v="MAHBISHA BANO"/>
    <s v="04-11-2017"/>
    <x v="1"/>
    <x v="0"/>
    <s v="MORTGAGE"/>
    <x v="5"/>
    <s v="No"/>
    <s v="09-03-2020"/>
    <x v="0"/>
    <x v="0"/>
    <s v="C1"/>
    <s v="JLG30K"/>
    <s v="Services"/>
    <s v="VARANASI"/>
    <x v="2"/>
    <x v="2"/>
    <s v="UP"/>
    <s v="UTTAR PRADESH"/>
    <s v="Yes"/>
    <x v="0"/>
    <x v="0"/>
    <n v="26"/>
    <s v="0"/>
    <s v="INDIVIDUAL"/>
    <n v="24000"/>
    <n v="24000"/>
    <n v="23915"/>
    <m/>
    <n v="0"/>
    <n v="32529"/>
    <n v="32383"/>
    <n v="24000"/>
    <n v="20"/>
    <n v="8529"/>
    <n v="0"/>
    <n v="0"/>
    <n v="0"/>
    <n v="32529"/>
  </r>
  <r>
    <s v="UP"/>
    <s v="0010XLG21689"/>
    <x v="3"/>
    <s v="10905"/>
    <s v="SANGITA CHAUHAN"/>
    <s v="176"/>
    <s v="DBS"/>
    <x v="58"/>
    <s v="Minority"/>
    <s v="290102"/>
    <s v="AZAMGARH"/>
    <s v="21690"/>
    <s v="Ananya Verma"/>
    <s v="NO"/>
    <s v="18-06-2019"/>
    <n v="14"/>
    <x v="0"/>
    <x v="0"/>
    <s v="SUDHA DEVI"/>
    <s v="01-01-1992"/>
    <s v="ANITA PATEL"/>
    <s v="29-03-2018"/>
    <x v="1"/>
    <x v="0"/>
    <s v="RENT"/>
    <x v="5"/>
    <s v="No"/>
    <s v="10-03-2020"/>
    <x v="0"/>
    <x v="3"/>
    <s v="E1"/>
    <s v="JLG30K"/>
    <s v="Services"/>
    <s v="VARANASI"/>
    <x v="2"/>
    <x v="2"/>
    <s v="UP"/>
    <s v="UTTAR PRADESH"/>
    <s v="Yes"/>
    <x v="0"/>
    <x v="0"/>
    <n v="26"/>
    <s v="0"/>
    <s v="INDIVIDUAL"/>
    <n v="10800"/>
    <n v="10800"/>
    <n v="10800"/>
    <m/>
    <n v="0"/>
    <n v="11063"/>
    <n v="11063"/>
    <n v="10800"/>
    <n v="20"/>
    <n v="263"/>
    <n v="0"/>
    <n v="0"/>
    <n v="0"/>
    <n v="11063"/>
  </r>
  <r>
    <s v="UP"/>
    <s v="0010XLG21699"/>
    <x v="3"/>
    <s v="12116"/>
    <s v="ANIL KUMAR"/>
    <s v="176"/>
    <s v="DBS"/>
    <x v="45"/>
    <s v="Minority"/>
    <s v="410009"/>
    <s v="MODINAGAR"/>
    <s v="21700"/>
    <s v="Aditya Joshi"/>
    <s v="NO"/>
    <s v="12-02-2020"/>
    <n v="23"/>
    <x v="0"/>
    <x v="0"/>
    <s v="SHYAMVEER"/>
    <s v="02-07-1986"/>
    <s v="NARENDRA KUMAR SAHU"/>
    <s v="26-02-2018"/>
    <x v="1"/>
    <x v="0"/>
    <s v="RENT"/>
    <x v="1"/>
    <s v="No"/>
    <s v="18-03-2020"/>
    <x v="0"/>
    <x v="1"/>
    <s v="B1"/>
    <s v="JLG30K"/>
    <s v="Home Loan"/>
    <s v="BULANDSHAHR"/>
    <x v="2"/>
    <x v="1"/>
    <s v="UP"/>
    <s v="UTTAR PRADESH"/>
    <s v="Yes"/>
    <x v="0"/>
    <x v="0"/>
    <n v="32"/>
    <s v="0"/>
    <s v="INDIVIDUAL"/>
    <n v="9600"/>
    <n v="9600"/>
    <n v="9599"/>
    <m/>
    <n v="0"/>
    <n v="11525"/>
    <n v="11524"/>
    <n v="9600"/>
    <n v="26"/>
    <n v="1925"/>
    <n v="0"/>
    <n v="0"/>
    <n v="0"/>
    <n v="11525"/>
  </r>
  <r>
    <s v="UP"/>
    <s v="0010XLG76411"/>
    <x v="3"/>
    <s v="12116"/>
    <s v="ANIL KUMAR"/>
    <s v="176"/>
    <s v="DBS"/>
    <x v="45"/>
    <s v="Minority"/>
    <s v="410025"/>
    <s v="MODINAGAR"/>
    <s v="76412"/>
    <s v="Vivaan Joshi"/>
    <s v="NO"/>
    <s v="15-01-2020"/>
    <n v="22"/>
    <x v="0"/>
    <x v="0"/>
    <s v="ANIL KUMAR"/>
    <s v="01-01-1989"/>
    <s v="MANEESH KUMAR"/>
    <s v="14-03-2018"/>
    <x v="1"/>
    <x v="0"/>
    <s v="RENT"/>
    <x v="1"/>
    <s v="No"/>
    <s v="02-03-2020"/>
    <x v="0"/>
    <x v="6"/>
    <s v="G5"/>
    <s v="JLG30K"/>
    <s v="Services"/>
    <s v="BULANDSHAHR"/>
    <x v="2"/>
    <x v="1"/>
    <s v="UP"/>
    <s v="UTTAR PRADESH"/>
    <s v="Yes"/>
    <x v="0"/>
    <x v="0"/>
    <n v="29"/>
    <s v="0"/>
    <s v="INDIVIDUAL"/>
    <n v="19125"/>
    <n v="19125"/>
    <n v="19092"/>
    <m/>
    <n v="0"/>
    <n v="20482"/>
    <n v="20386"/>
    <n v="19125"/>
    <n v="30"/>
    <n v="1357"/>
    <n v="0"/>
    <n v="0"/>
    <n v="0"/>
    <n v="20482"/>
  </r>
  <r>
    <s v="UP"/>
    <s v="0010XLG76413"/>
    <x v="3"/>
    <s v="12116"/>
    <s v="ANIL KUMAR"/>
    <s v="176"/>
    <s v="DBS"/>
    <x v="45"/>
    <s v="Minority"/>
    <s v="410018"/>
    <s v="MODINAGAR"/>
    <s v="76414"/>
    <s v="Ishaan Joshi"/>
    <s v="NO"/>
    <s v="13-01-2020"/>
    <n v="22"/>
    <x v="0"/>
    <x v="0"/>
    <s v="ANIL KUMAR"/>
    <s v="01-01-1988"/>
    <s v="MANEESH KUMAR"/>
    <s v="28-02-2018"/>
    <x v="1"/>
    <x v="0"/>
    <s v="OWN"/>
    <x v="1"/>
    <s v="No"/>
    <s v="02-03-2020"/>
    <x v="0"/>
    <x v="0"/>
    <s v="C1"/>
    <s v="JLG30K"/>
    <s v="Services"/>
    <s v="BULANDSHAHR"/>
    <x v="2"/>
    <x v="0"/>
    <s v="UP"/>
    <s v="UTTAR PRADESH"/>
    <s v="Yes"/>
    <x v="0"/>
    <x v="0"/>
    <n v="30"/>
    <s v="0"/>
    <s v="INDIVIDUAL"/>
    <n v="6000"/>
    <n v="6000"/>
    <n v="5975"/>
    <m/>
    <n v="0"/>
    <n v="7245"/>
    <n v="7214"/>
    <n v="6000"/>
    <n v="27"/>
    <n v="1245"/>
    <n v="0"/>
    <n v="0"/>
    <n v="0"/>
    <n v="7245"/>
  </r>
  <r>
    <s v="UK"/>
    <s v="0010XLG21702"/>
    <x v="3"/>
    <s v="11375"/>
    <s v="MUHAMMAD DANISH"/>
    <s v="201"/>
    <s v="DBS"/>
    <x v="55"/>
    <s v="Minority"/>
    <s v="150328"/>
    <s v="HARIDWAR"/>
    <s v="21703"/>
    <s v="Meera Malhotra"/>
    <s v="NO"/>
    <s v="04-09-2019"/>
    <n v="18"/>
    <x v="0"/>
    <x v="0"/>
    <s v="GEETA RANI"/>
    <s v="01-01-1989"/>
    <s v="RAJ KUMAR"/>
    <s v="27-02-2018"/>
    <x v="1"/>
    <x v="0"/>
    <s v="RENT"/>
    <x v="1"/>
    <s v="No"/>
    <s v="10-03-2020"/>
    <x v="0"/>
    <x v="0"/>
    <s v="C2"/>
    <s v="JLG30K"/>
    <s v="Business"/>
    <s v="BULANDSHAHR"/>
    <x v="2"/>
    <x v="1"/>
    <s v="UK"/>
    <s v="UTTARAKHAND"/>
    <s v="Yes"/>
    <x v="0"/>
    <x v="0"/>
    <n v="29"/>
    <s v="0"/>
    <s v="INDIVIDUAL"/>
    <n v="6625"/>
    <n v="6625"/>
    <n v="6625"/>
    <m/>
    <n v="0"/>
    <n v="3385"/>
    <n v="3385"/>
    <n v="2269"/>
    <n v="16"/>
    <n v="851"/>
    <n v="15"/>
    <n v="250"/>
    <n v="3"/>
    <n v="3120"/>
  </r>
  <r>
    <s v="UK"/>
    <s v="0010XLG21704"/>
    <x v="3"/>
    <s v="11375"/>
    <s v="MUHAMMAD DANISH"/>
    <s v="201"/>
    <s v="DBS"/>
    <x v="55"/>
    <s v="Minority"/>
    <s v="150201"/>
    <s v="HARIDWAR"/>
    <s v="21705"/>
    <s v="Nisha Joshi"/>
    <s v="NO"/>
    <s v="17-01-2019"/>
    <n v="15"/>
    <x v="0"/>
    <x v="0"/>
    <s v="RAHUL KUMAR"/>
    <s v="01-01-1983"/>
    <s v="RAJ KUMAR"/>
    <s v="10-10-2017"/>
    <x v="1"/>
    <x v="0"/>
    <s v="MORTGAGE"/>
    <x v="1"/>
    <s v="No"/>
    <s v="10-03-2020"/>
    <x v="0"/>
    <x v="2"/>
    <s v="A5"/>
    <s v="JLG30K"/>
    <s v="Business"/>
    <s v="BULANDSHAHR"/>
    <x v="2"/>
    <x v="0"/>
    <s v="UK"/>
    <s v="UTTARAKHAND"/>
    <s v="Yes"/>
    <x v="0"/>
    <x v="0"/>
    <n v="34"/>
    <s v="0"/>
    <s v="INDIVIDUAL"/>
    <n v="10975"/>
    <n v="10975"/>
    <n v="10975"/>
    <m/>
    <n v="0"/>
    <n v="11794"/>
    <n v="11794"/>
    <n v="10975"/>
    <n v="41"/>
    <n v="819"/>
    <n v="0"/>
    <n v="0"/>
    <n v="0"/>
    <n v="11794"/>
  </r>
  <r>
    <s v="RJ"/>
    <s v="0010XLG21712"/>
    <x v="3"/>
    <s v="10043"/>
    <s v="RAVI MISHRA"/>
    <s v="301"/>
    <s v="DBS"/>
    <x v="76"/>
    <s v="Minority"/>
    <s v="330038"/>
    <s v="BEAWAR"/>
    <s v="21713"/>
    <s v="Diya Reddy"/>
    <s v="NO"/>
    <s v="04-02-2020"/>
    <n v="23"/>
    <x v="0"/>
    <x v="0"/>
    <s v="LOKESH"/>
    <s v="01-01-1991"/>
    <s v="YOGESH KUMAR"/>
    <s v="27-02-2018"/>
    <x v="1"/>
    <x v="0"/>
    <s v="MORTGAGE"/>
    <x v="1"/>
    <s v="No"/>
    <s v="02-03-2020"/>
    <x v="0"/>
    <x v="0"/>
    <s v="C3"/>
    <s v="JLG30K"/>
    <s v="Home Loan"/>
    <s v="JAIPUR"/>
    <x v="2"/>
    <x v="2"/>
    <s v="RJ"/>
    <s v="RAJASTHAN"/>
    <s v="Yes"/>
    <x v="0"/>
    <x v="0"/>
    <n v="27"/>
    <s v="0"/>
    <s v="INDIVIDUAL"/>
    <n v="15850"/>
    <n v="15850"/>
    <n v="15814"/>
    <m/>
    <n v="0"/>
    <n v="21596"/>
    <n v="21540"/>
    <n v="15850"/>
    <n v="18"/>
    <n v="5746"/>
    <n v="0"/>
    <n v="0"/>
    <n v="0"/>
    <n v="21596"/>
  </r>
  <r>
    <s v="RJ"/>
    <s v="0010XLG76423"/>
    <x v="3"/>
    <s v="10043"/>
    <s v="RAVI MISHRA"/>
    <s v="301"/>
    <s v="DBS"/>
    <x v="56"/>
    <s v="Minority"/>
    <s v="170222"/>
    <s v="KUCHAMAN CITY"/>
    <s v="76424"/>
    <s v="Nisha Verma"/>
    <s v="NO"/>
    <s v="12-04-2019"/>
    <n v="19"/>
    <x v="0"/>
    <x v="0"/>
    <s v="KRIPAL SINGH"/>
    <s v="01-01-1985"/>
    <s v="AMIT KUMAR RAWAT"/>
    <s v="11-09-2017"/>
    <x v="1"/>
    <x v="0"/>
    <s v="MORTGAGE"/>
    <x v="1"/>
    <s v="No"/>
    <s v="02-03-2020"/>
    <x v="0"/>
    <x v="0"/>
    <s v="C2"/>
    <s v="JLG30K"/>
    <s v="Home Loan"/>
    <s v="JAIPUR"/>
    <x v="2"/>
    <x v="2"/>
    <s v="RJ"/>
    <s v="RAJASTHAN"/>
    <s v="Yes"/>
    <x v="0"/>
    <x v="0"/>
    <n v="32"/>
    <s v="0"/>
    <s v="INDIVIDUAL"/>
    <n v="24000"/>
    <n v="15150"/>
    <n v="15125"/>
    <m/>
    <n v="0"/>
    <n v="20112"/>
    <n v="20079"/>
    <n v="15150"/>
    <n v="35"/>
    <n v="4962"/>
    <n v="0"/>
    <n v="0"/>
    <n v="0"/>
    <n v="20112"/>
  </r>
  <r>
    <s v="RJ"/>
    <s v="0010XLG76427"/>
    <x v="3"/>
    <s v="10043"/>
    <s v="RAVI MISHRA"/>
    <s v="301"/>
    <s v="DBS"/>
    <x v="56"/>
    <s v="Minority"/>
    <s v="170555"/>
    <s v="KUCHAMAN CITY"/>
    <s v="76428"/>
    <s v="Kavya Sharma"/>
    <s v="NO"/>
    <s v="09-01-2019"/>
    <n v="9"/>
    <x v="4"/>
    <x v="4"/>
    <s v="VINEET KUMAR SHARMA"/>
    <s v="01-01-1983"/>
    <s v="AMIT KUMAR RAWAT"/>
    <s v="12-03-2018"/>
    <x v="1"/>
    <x v="0"/>
    <s v="RENT"/>
    <x v="1"/>
    <s v="No"/>
    <s v="04-03-2020"/>
    <x v="0"/>
    <x v="3"/>
    <s v="E5"/>
    <s v="JLG30K"/>
    <s v="Production"/>
    <s v="JAIPUR"/>
    <x v="2"/>
    <x v="0"/>
    <s v="RJ"/>
    <s v="RAJASTHAN"/>
    <s v="Yes"/>
    <x v="0"/>
    <x v="0"/>
    <n v="35"/>
    <s v="0"/>
    <s v="INDIVIDUAL"/>
    <n v="16500"/>
    <n v="13100"/>
    <n v="13100"/>
    <m/>
    <n v="0"/>
    <n v="19908"/>
    <n v="19908"/>
    <n v="13100"/>
    <n v="9"/>
    <n v="6808"/>
    <n v="0"/>
    <n v="0"/>
    <n v="0"/>
    <n v="19908"/>
  </r>
  <r>
    <s v="HR"/>
    <s v="0010XLG74042"/>
    <x v="3"/>
    <s v="10204"/>
    <s v="SAIF  ALI"/>
    <s v="206"/>
    <s v="DBS"/>
    <x v="11"/>
    <s v="Minority"/>
    <s v="60100"/>
    <s v="PANIPAT"/>
    <s v="74043"/>
    <s v="Aarav Joshi"/>
    <s v="NO"/>
    <s v="03-05-2017"/>
    <n v="0"/>
    <x v="1"/>
    <x v="1"/>
    <s v="ANSHUL SHARMA"/>
    <s v="12-01-1985"/>
    <s v="ANSHUL SHARMA"/>
    <s v="29-04-2017"/>
    <x v="1"/>
    <x v="0"/>
    <s v="MORTGAGE"/>
    <x v="1"/>
    <s v="No"/>
    <s v="04-03-2020"/>
    <x v="0"/>
    <x v="2"/>
    <s v="A5"/>
    <s v="JLG30K"/>
    <s v="Business"/>
    <s v="KARNAL"/>
    <x v="2"/>
    <x v="2"/>
    <s v="HR"/>
    <s v="HARYANA"/>
    <s v="Yes"/>
    <x v="0"/>
    <x v="0"/>
    <n v="32"/>
    <s v="0"/>
    <s v="INDIVIDUAL"/>
    <n v="10000"/>
    <n v="10000"/>
    <n v="9925"/>
    <m/>
    <n v="0"/>
    <n v="11138"/>
    <n v="11054"/>
    <n v="10000"/>
    <n v="26"/>
    <n v="1138"/>
    <n v="0"/>
    <n v="0"/>
    <n v="0"/>
    <n v="11138"/>
  </r>
  <r>
    <s v="BR"/>
    <s v="0010XLG21716"/>
    <x v="3"/>
    <s v="10514"/>
    <s v="MANISH KUMAR MISHRA"/>
    <s v="209"/>
    <s v="DBS"/>
    <x v="78"/>
    <s v="Minority"/>
    <s v="360150"/>
    <s v="SAMASTIPUR"/>
    <s v="21717"/>
    <s v="Vivaan Malhotra"/>
    <s v="NO"/>
    <s v="29-07-2019"/>
    <n v="17"/>
    <x v="0"/>
    <x v="0"/>
    <s v="Sumit Kumar"/>
    <s v="01-01-1986"/>
    <s v="Sumit Kumar"/>
    <s v="22-02-2018"/>
    <x v="1"/>
    <x v="0"/>
    <s v="MORTGAGE"/>
    <x v="1"/>
    <s v="No"/>
    <s v="09-03-2020"/>
    <x v="0"/>
    <x v="1"/>
    <s v="B4"/>
    <s v="JLG30K"/>
    <s v="Business"/>
    <s v="PATNA"/>
    <x v="2"/>
    <x v="2"/>
    <s v="BR"/>
    <s v="BIHAR"/>
    <s v="Yes"/>
    <x v="1"/>
    <x v="0"/>
    <n v="32"/>
    <s v="1"/>
    <s v="INDIVIDUAL"/>
    <n v="12000"/>
    <n v="12000"/>
    <n v="11980"/>
    <m/>
    <n v="0"/>
    <n v="14039"/>
    <n v="14013"/>
    <n v="12000"/>
    <n v="20"/>
    <n v="2039"/>
    <n v="0"/>
    <n v="0"/>
    <n v="0"/>
    <n v="14039"/>
  </r>
  <r>
    <s v="BR"/>
    <s v="0010XLG21715"/>
    <x v="3"/>
    <s v="10514"/>
    <s v="MANISH KUMAR MISHRA"/>
    <s v="209"/>
    <s v="DBS"/>
    <x v="78"/>
    <s v="Minority"/>
    <s v="360155"/>
    <s v="SAMASTIPUR"/>
    <s v="21716"/>
    <s v="Meera Reddy"/>
    <s v="NO"/>
    <s v="23-12-2019"/>
    <n v="21"/>
    <x v="0"/>
    <x v="0"/>
    <s v="MAHABIR YADAV"/>
    <s v="01-01-1990"/>
    <s v="RAJU RANJAN RAY"/>
    <s v="26-02-2018"/>
    <x v="1"/>
    <x v="0"/>
    <s v="MORTGAGE"/>
    <x v="1"/>
    <s v="No"/>
    <s v="12-03-2020"/>
    <x v="0"/>
    <x v="4"/>
    <s v="F2"/>
    <s v="JLG30K"/>
    <s v="Business"/>
    <s v="PATNA"/>
    <x v="2"/>
    <x v="2"/>
    <s v="BR"/>
    <s v="BIHAR"/>
    <s v="Yes"/>
    <x v="0"/>
    <x v="0"/>
    <n v="28"/>
    <s v="0"/>
    <s v="INDIVIDUAL"/>
    <n v="8000"/>
    <n v="8000"/>
    <n v="8000"/>
    <m/>
    <n v="0"/>
    <n v="2583"/>
    <n v="2583"/>
    <n v="248"/>
    <n v="8"/>
    <n v="451"/>
    <n v="15"/>
    <n v="1869"/>
    <n v="336"/>
    <n v="699"/>
  </r>
  <r>
    <s v="BR"/>
    <s v="0010XLG76430"/>
    <x v="3"/>
    <s v="10514"/>
    <s v="MANISH KUMAR MISHRA"/>
    <s v="209"/>
    <s v="DBS"/>
    <x v="78"/>
    <s v="Minority"/>
    <s v="360074"/>
    <s v="SAMASTIPUR"/>
    <s v="76431"/>
    <s v="Nisha Gupta"/>
    <s v="NO"/>
    <s v="22-10-2019"/>
    <n v="20"/>
    <x v="0"/>
    <x v="0"/>
    <s v="GUDDU KUMAR"/>
    <s v="01-01-1990"/>
    <s v="Tulsi kumar Madhuwan"/>
    <s v="30-01-2018"/>
    <x v="1"/>
    <x v="0"/>
    <s v="RENT"/>
    <x v="1"/>
    <s v="No"/>
    <s v="10-03-2020"/>
    <x v="0"/>
    <x v="3"/>
    <s v="E2"/>
    <s v="JLG30K"/>
    <s v="Home Loan"/>
    <s v="PATNA"/>
    <x v="2"/>
    <x v="2"/>
    <s v="BR"/>
    <s v="BIHAR"/>
    <s v="Yes"/>
    <x v="0"/>
    <x v="0"/>
    <n v="28"/>
    <s v="0"/>
    <s v="INDIVIDUAL"/>
    <n v="28000"/>
    <n v="28000"/>
    <n v="22850"/>
    <m/>
    <n v="0"/>
    <n v="36232"/>
    <n v="28849"/>
    <n v="28000"/>
    <n v="15"/>
    <n v="8232"/>
    <n v="0"/>
    <n v="0"/>
    <n v="0"/>
    <n v="36232"/>
  </r>
  <r>
    <s v="CG"/>
    <s v="0010XLG21719"/>
    <x v="3"/>
    <s v="10924"/>
    <s v="DILIP KUMAR"/>
    <s v="207"/>
    <s v="DBS"/>
    <x v="40"/>
    <s v="Minority"/>
    <s v="230059"/>
    <s v="RAIPUR"/>
    <s v="21720"/>
    <s v="Vivaan Joshi"/>
    <s v="NO"/>
    <s v="11-04-2019"/>
    <n v="16"/>
    <x v="0"/>
    <x v="0"/>
    <s v="SEEMA KUMARI"/>
    <s v="01-01-1990"/>
    <s v="MANISH KUMAR"/>
    <s v="22-11-2017"/>
    <x v="1"/>
    <x v="0"/>
    <s v="MORTGAGE"/>
    <x v="1"/>
    <s v="No"/>
    <s v="11-03-2020"/>
    <x v="0"/>
    <x v="2"/>
    <s v="A5"/>
    <s v="JLG30K"/>
    <s v="Services"/>
    <s v="RAIPUR"/>
    <x v="2"/>
    <x v="0"/>
    <s v="CG"/>
    <s v="CHATTISGARH"/>
    <s v="Yes"/>
    <x v="0"/>
    <x v="0"/>
    <n v="27"/>
    <s v="0"/>
    <s v="INDIVIDUAL"/>
    <n v="14000"/>
    <n v="14000"/>
    <n v="14000"/>
    <m/>
    <n v="0"/>
    <n v="14183"/>
    <n v="14183"/>
    <n v="14000"/>
    <n v="34"/>
    <n v="183"/>
    <n v="0"/>
    <n v="0"/>
    <n v="0"/>
    <n v="14183"/>
  </r>
  <r>
    <s v="UP"/>
    <s v="0010XLG21722"/>
    <x v="3"/>
    <s v="10905"/>
    <s v="SANGITA CHAUHAN"/>
    <s v="176"/>
    <s v="DBS"/>
    <x v="58"/>
    <s v="Minority"/>
    <s v="290090"/>
    <s v="AZAMGARH"/>
    <s v="21723"/>
    <s v="Diya Gupta"/>
    <s v="NO"/>
    <s v="28-11-2019"/>
    <n v="20"/>
    <x v="0"/>
    <x v="0"/>
    <s v="BARKHA RAWAT"/>
    <s v="01-01-1984"/>
    <s v="DEEKSHA DUBEY"/>
    <s v="08-03-2018"/>
    <x v="1"/>
    <x v="0"/>
    <s v="MORTGAGE"/>
    <x v="1"/>
    <s v="No"/>
    <s v="05-03-2020"/>
    <x v="0"/>
    <x v="1"/>
    <s v="B5"/>
    <s v="JLG30K"/>
    <s v="Others"/>
    <s v="VARANASI"/>
    <x v="2"/>
    <x v="0"/>
    <s v="UP"/>
    <s v="UTTAR PRADESH"/>
    <s v="Yes"/>
    <x v="1"/>
    <x v="0"/>
    <n v="34"/>
    <s v="1"/>
    <s v="INDIVIDUAL"/>
    <n v="10000"/>
    <n v="10000"/>
    <n v="10000"/>
    <m/>
    <n v="0"/>
    <n v="8041"/>
    <n v="8041"/>
    <n v="4021"/>
    <n v="10"/>
    <n v="1203"/>
    <n v="0"/>
    <n v="2817"/>
    <n v="243"/>
    <n v="5224"/>
  </r>
  <r>
    <s v="UP"/>
    <s v="0010XLG76439"/>
    <x v="3"/>
    <s v="10161"/>
    <s v="RAM AVTAR"/>
    <s v="176"/>
    <s v="DBS"/>
    <x v="12"/>
    <s v="Minority"/>
    <s v="980235"/>
    <s v="AGRA"/>
    <s v="76440"/>
    <s v="Ishaan Mehta"/>
    <s v="NO"/>
    <s v="06-07-2019"/>
    <n v="25"/>
    <x v="0"/>
    <x v="0"/>
    <s v="ANKUR KUMAR"/>
    <s v="17-02-1986"/>
    <s v="KAPIL DEV YADAV"/>
    <s v="29-05-2017"/>
    <x v="1"/>
    <x v="0"/>
    <s v="MORTGAGE"/>
    <x v="6"/>
    <s v="No"/>
    <s v="03-03-2020"/>
    <x v="0"/>
    <x v="3"/>
    <s v="E1"/>
    <s v="JLG30K"/>
    <s v="Business"/>
    <s v="BULANDSHAHR"/>
    <x v="2"/>
    <x v="2"/>
    <s v="UP"/>
    <s v="UTTAR PRADESH"/>
    <s v="Yes"/>
    <x v="0"/>
    <x v="0"/>
    <n v="31"/>
    <s v="0"/>
    <s v="INDIVIDUAL"/>
    <n v="30000"/>
    <n v="30000"/>
    <n v="27084"/>
    <m/>
    <n v="0"/>
    <n v="41532"/>
    <n v="35551"/>
    <n v="30000"/>
    <n v="36"/>
    <n v="11532"/>
    <n v="0"/>
    <n v="0"/>
    <n v="0"/>
    <n v="41532"/>
  </r>
  <r>
    <s v="UP"/>
    <s v="0010XLG21724"/>
    <x v="3"/>
    <s v="10161"/>
    <s v="RAM AVTAR"/>
    <s v="176"/>
    <s v="DBS"/>
    <x v="12"/>
    <s v="Minority"/>
    <s v="980101"/>
    <s v="AGRA"/>
    <s v="21725"/>
    <s v="Kavya Nair"/>
    <s v="NO"/>
    <s v="01-07-2019"/>
    <n v="22"/>
    <x v="0"/>
    <x v="0"/>
    <s v="UPENDRA KUMAR SINGH"/>
    <s v="01-01-1990"/>
    <s v="KAPIL DEV YADAV"/>
    <s v="28-08-2017"/>
    <x v="1"/>
    <x v="0"/>
    <s v="RENT"/>
    <x v="6"/>
    <s v="No"/>
    <s v="09-03-2020"/>
    <x v="0"/>
    <x v="2"/>
    <s v="A5"/>
    <s v="JLG30K"/>
    <s v="Business"/>
    <s v="BULANDSHAHR"/>
    <x v="2"/>
    <x v="1"/>
    <s v="UP"/>
    <s v="UTTAR PRADESH"/>
    <s v="Yes"/>
    <x v="0"/>
    <x v="0"/>
    <n v="27"/>
    <s v="0"/>
    <s v="INDIVIDUAL"/>
    <n v="10000"/>
    <n v="10000"/>
    <n v="9750"/>
    <m/>
    <n v="0"/>
    <n v="10607"/>
    <n v="10342"/>
    <n v="10000"/>
    <n v="19"/>
    <n v="607"/>
    <n v="0"/>
    <n v="0"/>
    <n v="0"/>
    <n v="10607"/>
  </r>
  <r>
    <s v="UP"/>
    <s v="0010XLG76444"/>
    <x v="3"/>
    <s v="10161"/>
    <s v="RAM AVTAR"/>
    <s v="176"/>
    <s v="DBS"/>
    <x v="12"/>
    <s v="Minority"/>
    <s v="980261"/>
    <s v="AGRA"/>
    <s v="76445"/>
    <s v="Laksh Reddy"/>
    <s v="NO"/>
    <s v="06-07-2019"/>
    <n v="23"/>
    <x v="0"/>
    <x v="0"/>
    <s v="HEMANT KUMAR SHARMA"/>
    <s v="20-07-1990"/>
    <s v="JITENDRA KUMAR RAJPOOT"/>
    <s v="31-07-2017"/>
    <x v="1"/>
    <x v="0"/>
    <s v="MORTGAGE"/>
    <x v="6"/>
    <s v="No"/>
    <s v="12-03-2020"/>
    <x v="0"/>
    <x v="2"/>
    <s v="A5"/>
    <s v="JLG30K"/>
    <s v="Services"/>
    <s v="BULANDSHAHR"/>
    <x v="2"/>
    <x v="1"/>
    <s v="UP"/>
    <s v="UTTAR PRADESH"/>
    <s v="Yes"/>
    <x v="0"/>
    <x v="0"/>
    <n v="27"/>
    <s v="0"/>
    <s v="INDIVIDUAL"/>
    <n v="10000"/>
    <n v="10000"/>
    <n v="9750"/>
    <m/>
    <n v="0"/>
    <n v="11225"/>
    <n v="10944"/>
    <n v="10000"/>
    <n v="31"/>
    <n v="1225"/>
    <n v="0"/>
    <n v="0"/>
    <n v="0"/>
    <n v="11225"/>
  </r>
  <r>
    <s v="BR"/>
    <s v="0010XLG21741"/>
    <x v="3"/>
    <s v="10514"/>
    <s v="MANISH KUMAR MISHRA"/>
    <s v="209"/>
    <s v="DBS"/>
    <x v="78"/>
    <s v="Minority"/>
    <s v="920177"/>
    <s v="SAMASTIPUR"/>
    <s v="21742"/>
    <s v="Aditya Chopra"/>
    <s v="NO"/>
    <s v="08-07-2019"/>
    <n v="15"/>
    <x v="0"/>
    <x v="0"/>
    <s v="MANISH KUMAR MISHRA"/>
    <s v="01-01-1985"/>
    <s v="MANISH KUMAR MISHRA"/>
    <s v="19-03-2018"/>
    <x v="1"/>
    <x v="0"/>
    <s v="RENT"/>
    <x v="6"/>
    <s v="No"/>
    <s v="12-03-2020"/>
    <x v="0"/>
    <x v="1"/>
    <s v="B3"/>
    <s v="JLG30K"/>
    <s v="Agriculture"/>
    <s v="PATNA"/>
    <x v="2"/>
    <x v="1"/>
    <s v="BR"/>
    <s v="BIHAR"/>
    <s v="Yes"/>
    <x v="0"/>
    <x v="0"/>
    <n v="33"/>
    <s v="0"/>
    <s v="INDIVIDUAL"/>
    <n v="12000"/>
    <n v="12000"/>
    <n v="11725"/>
    <m/>
    <n v="0"/>
    <n v="13902"/>
    <n v="13584"/>
    <n v="12000"/>
    <n v="29"/>
    <n v="1902"/>
    <n v="0"/>
    <n v="0"/>
    <n v="0"/>
    <n v="13902"/>
  </r>
  <r>
    <s v="BR"/>
    <s v="0010XLG76453"/>
    <x v="3"/>
    <s v="10514"/>
    <s v="MANISH KUMAR MISHRA"/>
    <s v="209"/>
    <s v="DBS"/>
    <x v="78"/>
    <s v="Minority"/>
    <s v="920032"/>
    <s v="SAMASTIPUR"/>
    <s v="76454"/>
    <s v="Nisha Sharma"/>
    <s v="NO"/>
    <s v="06-07-2019"/>
    <n v="17"/>
    <x v="0"/>
    <x v="0"/>
    <s v="PANKAJ KUMAR MISHRA"/>
    <s v="01-01-1989"/>
    <s v="MANISH KUMAR MISHRA"/>
    <s v="11-01-2018"/>
    <x v="1"/>
    <x v="0"/>
    <s v="OWN"/>
    <x v="6"/>
    <s v="No"/>
    <s v="02-03-2020"/>
    <x v="0"/>
    <x v="1"/>
    <s v="B2"/>
    <s v="JLG30K"/>
    <s v="Home Loan"/>
    <s v="PATNA"/>
    <x v="2"/>
    <x v="1"/>
    <s v="BR"/>
    <s v="BIHAR"/>
    <s v="Yes"/>
    <x v="0"/>
    <x v="0"/>
    <n v="29"/>
    <s v="0"/>
    <s v="INDIVIDUAL"/>
    <n v="9000"/>
    <n v="9000"/>
    <n v="9000"/>
    <m/>
    <n v="0"/>
    <n v="9930"/>
    <n v="9930"/>
    <n v="9000"/>
    <n v="16"/>
    <n v="930"/>
    <n v="0"/>
    <n v="0"/>
    <n v="0"/>
    <n v="9930"/>
  </r>
  <r>
    <s v="UP"/>
    <s v="0010XLG21757"/>
    <x v="3"/>
    <s v="10568"/>
    <s v="RAJU RANJAN RAY"/>
    <s v="176"/>
    <s v="DBS"/>
    <x v="9"/>
    <s v="Minority"/>
    <s v="1280051"/>
    <s v="VARANASI"/>
    <s v="21758"/>
    <s v="Laksh Patel"/>
    <s v="NO"/>
    <s v="23-10-2019"/>
    <n v="19"/>
    <x v="0"/>
    <x v="0"/>
    <s v="MANISH KUMAR SINGH"/>
    <s v="01-01-1986"/>
    <s v="SHIPRA KAUSHAL"/>
    <s v="08-03-2018"/>
    <x v="1"/>
    <x v="0"/>
    <s v="MORTGAGE"/>
    <x v="6"/>
    <s v="No"/>
    <s v="02-03-2020"/>
    <x v="0"/>
    <x v="2"/>
    <s v="A3"/>
    <s v="JLG30K"/>
    <s v="Business"/>
    <s v="VARANASI"/>
    <x v="2"/>
    <x v="1"/>
    <s v="UP"/>
    <s v="UTTAR PRADESH"/>
    <s v="Yes"/>
    <x v="0"/>
    <x v="0"/>
    <n v="32"/>
    <s v="0"/>
    <s v="INDIVIDUAL"/>
    <n v="6000"/>
    <n v="6000"/>
    <n v="6000"/>
    <m/>
    <n v="0"/>
    <n v="6662"/>
    <n v="6662"/>
    <n v="6000"/>
    <n v="20"/>
    <n v="662"/>
    <n v="0"/>
    <n v="0"/>
    <n v="0"/>
    <n v="6662"/>
  </r>
  <r>
    <s v="UP"/>
    <s v="0010XLG21758"/>
    <x v="3"/>
    <s v="10568"/>
    <s v="RAJU RANJAN RAY"/>
    <s v="176"/>
    <s v="DBS"/>
    <x v="9"/>
    <s v="Minority"/>
    <s v="1280051"/>
    <s v="VARANASI"/>
    <s v="21759"/>
    <s v="Aditya Joshi"/>
    <s v="NO"/>
    <s v="23-10-2019"/>
    <n v="19"/>
    <x v="0"/>
    <x v="0"/>
    <s v="MANISH KUMAR SINGH"/>
    <s v="12-08-1983"/>
    <s v="SHIPRA KAUSHAL"/>
    <s v="08-03-2018"/>
    <x v="1"/>
    <x v="0"/>
    <s v="MORTGAGE"/>
    <x v="6"/>
    <s v="No"/>
    <s v="02-03-2020"/>
    <x v="0"/>
    <x v="1"/>
    <s v="B3"/>
    <s v="JLG30K"/>
    <s v="Business"/>
    <s v="VARANASI"/>
    <x v="2"/>
    <x v="2"/>
    <s v="UP"/>
    <s v="UTTAR PRADESH"/>
    <s v="Yes"/>
    <x v="0"/>
    <x v="0"/>
    <n v="35"/>
    <s v="0"/>
    <s v="INDIVIDUAL"/>
    <n v="15000"/>
    <n v="15000"/>
    <n v="14730"/>
    <m/>
    <n v="0"/>
    <n v="17204"/>
    <n v="16891"/>
    <n v="15000"/>
    <n v="20"/>
    <n v="2204"/>
    <n v="0"/>
    <n v="0"/>
    <n v="0"/>
    <n v="17204"/>
  </r>
  <r>
    <s v="UP"/>
    <s v="0010XLG21761"/>
    <x v="3"/>
    <s v="10568"/>
    <s v="RAJU RANJAN RAY"/>
    <s v="176"/>
    <s v="DBS"/>
    <x v="9"/>
    <s v="Minority"/>
    <s v="1280052"/>
    <s v="VARANASI"/>
    <s v="21762"/>
    <s v="Ishaan Patel"/>
    <s v="NO"/>
    <s v="23-10-2019"/>
    <n v="18"/>
    <x v="0"/>
    <x v="0"/>
    <s v="VINOD KUMAR"/>
    <s v="01-01-1990"/>
    <s v="Sunita Yadav"/>
    <s v="27-03-2018"/>
    <x v="1"/>
    <x v="0"/>
    <s v="MORTGAGE"/>
    <x v="6"/>
    <s v="No"/>
    <s v="09-03-2020"/>
    <x v="0"/>
    <x v="5"/>
    <s v="D3"/>
    <s v="JLG30K"/>
    <s v="Others"/>
    <s v="VARANASI"/>
    <x v="2"/>
    <x v="0"/>
    <s v="UP"/>
    <s v="UTTAR PRADESH"/>
    <s v="Yes"/>
    <x v="0"/>
    <x v="0"/>
    <n v="28"/>
    <s v="0"/>
    <s v="INDIVIDUAL"/>
    <n v="28000"/>
    <n v="17725"/>
    <n v="17725"/>
    <m/>
    <n v="0"/>
    <n v="25045"/>
    <n v="25045"/>
    <n v="17725"/>
    <n v="26"/>
    <n v="7320"/>
    <n v="0"/>
    <n v="0"/>
    <n v="0"/>
    <n v="25045"/>
  </r>
  <r>
    <s v="UP"/>
    <s v="0010XLG76466"/>
    <x v="3"/>
    <s v="10568"/>
    <s v="RAJU RANJAN RAY"/>
    <s v="176"/>
    <s v="DBS"/>
    <x v="9"/>
    <s v="Minority"/>
    <s v="1280064"/>
    <s v="VARANASI"/>
    <s v="76467"/>
    <s v="Aditya Verma"/>
    <s v="NO"/>
    <s v="23-10-2019"/>
    <n v="20"/>
    <x v="0"/>
    <x v="0"/>
    <s v="VINAY PRATAP PANDEY"/>
    <s v="03-04-1988"/>
    <s v="Sunita Yadav"/>
    <s v="29-01-2018"/>
    <x v="1"/>
    <x v="0"/>
    <s v="MORTGAGE"/>
    <x v="6"/>
    <s v="No"/>
    <s v="09-03-2020"/>
    <x v="0"/>
    <x v="1"/>
    <s v="B3"/>
    <s v="JLG30K"/>
    <s v="Others"/>
    <s v="VARANASI"/>
    <x v="2"/>
    <x v="0"/>
    <s v="UP"/>
    <s v="UTTAR PRADESH"/>
    <s v="Yes"/>
    <x v="0"/>
    <x v="0"/>
    <n v="30"/>
    <s v="0"/>
    <s v="INDIVIDUAL"/>
    <n v="6000"/>
    <n v="6000"/>
    <n v="6000"/>
    <m/>
    <n v="0"/>
    <n v="6992"/>
    <n v="6992"/>
    <n v="6000"/>
    <n v="30"/>
    <n v="992"/>
    <n v="0"/>
    <n v="0"/>
    <n v="0"/>
    <n v="6992"/>
  </r>
  <r>
    <s v="UP"/>
    <s v="0010XLG21776"/>
    <x v="3"/>
    <s v="10057"/>
    <s v="NANDI SHANKAR"/>
    <s v="176"/>
    <s v="DBS"/>
    <x v="13"/>
    <s v="Minority"/>
    <s v="10363"/>
    <s v="BULANDSHAHAR"/>
    <s v="21777"/>
    <s v="Kavya Patel"/>
    <s v="NO"/>
    <s v="30-09-2019"/>
    <n v="18"/>
    <x v="0"/>
    <x v="0"/>
    <s v="DHARMENDRA GIRI"/>
    <s v="01-01-1992"/>
    <s v="RAJESH PRATAP"/>
    <s v="15-03-2018"/>
    <x v="1"/>
    <x v="0"/>
    <s v="RENT"/>
    <x v="8"/>
    <s v="No"/>
    <s v="12-03-2020"/>
    <x v="0"/>
    <x v="1"/>
    <s v="B3"/>
    <s v="JLG30K"/>
    <s v="Services"/>
    <s v="BULANDSHAHR"/>
    <x v="2"/>
    <x v="1"/>
    <s v="UP"/>
    <s v="UTTAR PRADESH"/>
    <s v="Yes"/>
    <x v="0"/>
    <x v="0"/>
    <n v="26"/>
    <s v="0"/>
    <s v="INDIVIDUAL"/>
    <n v="1200"/>
    <n v="1200"/>
    <n v="1200"/>
    <m/>
    <n v="0"/>
    <n v="1279"/>
    <n v="1279"/>
    <n v="1200"/>
    <n v="27"/>
    <n v="79"/>
    <n v="0"/>
    <n v="0"/>
    <n v="0"/>
    <n v="1279"/>
  </r>
  <r>
    <s v="UP"/>
    <s v="0010XLG42232"/>
    <x v="3"/>
    <s v="12116"/>
    <s v="ANIL KUMAR"/>
    <s v="176"/>
    <s v="DBS"/>
    <x v="45"/>
    <s v="OBC"/>
    <s v="410007"/>
    <s v="MODINAGAR"/>
    <s v="42233"/>
    <s v="Vivaan Nair"/>
    <s v="NO"/>
    <s v="20-02-2020"/>
    <n v="23"/>
    <x v="0"/>
    <x v="0"/>
    <s v="DEEPANSHU"/>
    <s v="01-01-1990"/>
    <s v="NRIPENDRA SINGH"/>
    <s v="26-02-2018"/>
    <x v="1"/>
    <x v="0"/>
    <s v="RENT"/>
    <x v="0"/>
    <s v="No"/>
    <s v="05-03-2020"/>
    <x v="0"/>
    <x v="1"/>
    <s v="B1"/>
    <s v="JLG30K"/>
    <s v="Business"/>
    <s v="BULANDSHAHR"/>
    <x v="2"/>
    <x v="0"/>
    <s v="UP"/>
    <s v="UTTAR PRADESH"/>
    <s v="Yes"/>
    <x v="0"/>
    <x v="0"/>
    <n v="28"/>
    <s v="0"/>
    <s v="INDIVIDUAL"/>
    <n v="15000"/>
    <n v="15000"/>
    <n v="14750"/>
    <m/>
    <n v="0"/>
    <n v="17196"/>
    <n v="16909"/>
    <n v="15000"/>
    <n v="16"/>
    <n v="2196"/>
    <n v="0"/>
    <n v="0"/>
    <n v="0"/>
    <n v="17196"/>
  </r>
  <r>
    <s v="UP"/>
    <s v="0010XLG42235"/>
    <x v="3"/>
    <s v="10057"/>
    <s v="NANDI SHANKAR"/>
    <s v="176"/>
    <s v="DBS"/>
    <x v="13"/>
    <s v="OBC"/>
    <s v="10288"/>
    <s v="BULANDSHAHAR"/>
    <s v="42236"/>
    <s v="Kavya Patel"/>
    <s v="NO"/>
    <s v="27-01-2020"/>
    <n v="24"/>
    <x v="0"/>
    <x v="0"/>
    <s v="SONU RAGHUVANSHI"/>
    <s v="01-01-1989"/>
    <s v="AMIT KUMAR SINGH"/>
    <s v="22-01-2018"/>
    <x v="1"/>
    <x v="0"/>
    <s v="MORTGAGE"/>
    <x v="0"/>
    <s v="No"/>
    <s v="09-03-2020"/>
    <x v="0"/>
    <x v="2"/>
    <s v="A1"/>
    <s v="JLG30K"/>
    <s v="Home Loan"/>
    <s v="BULANDSHAHR"/>
    <x v="2"/>
    <x v="1"/>
    <s v="UP"/>
    <s v="UTTAR PRADESH"/>
    <s v="Yes"/>
    <x v="0"/>
    <x v="0"/>
    <n v="29"/>
    <s v="0"/>
    <s v="INDIVIDUAL"/>
    <n v="3800"/>
    <n v="3800"/>
    <n v="3800"/>
    <m/>
    <n v="0"/>
    <n v="4073"/>
    <n v="4073"/>
    <n v="3800"/>
    <n v="41"/>
    <n v="273"/>
    <n v="0"/>
    <n v="0"/>
    <n v="0"/>
    <n v="4073"/>
  </r>
  <r>
    <s v="UP"/>
    <s v="0010XLG42234"/>
    <x v="3"/>
    <s v="10057"/>
    <s v="NANDI SHANKAR"/>
    <s v="176"/>
    <s v="DBS"/>
    <x v="13"/>
    <s v="OBC"/>
    <s v="10338"/>
    <s v="BULANDSHAHAR"/>
    <s v="42235"/>
    <s v="Meera Mehta"/>
    <s v="NO"/>
    <s v="26-02-2020"/>
    <n v="24"/>
    <x v="0"/>
    <x v="0"/>
    <s v="ASHISH KUMAR"/>
    <s v="01-01-1992"/>
    <s v="AMIT KUMAR SINGH"/>
    <s v="26-02-2018"/>
    <x v="1"/>
    <x v="0"/>
    <s v="MORTGAGE"/>
    <x v="0"/>
    <s v="No"/>
    <s v="11-03-2020"/>
    <x v="0"/>
    <x v="1"/>
    <s v="B5"/>
    <s v="JLG30K"/>
    <s v="Home Loan"/>
    <s v="BULANDSHAHR"/>
    <x v="2"/>
    <x v="2"/>
    <s v="UP"/>
    <s v="UTTAR PRADESH"/>
    <s v="Yes"/>
    <x v="0"/>
    <x v="0"/>
    <n v="26"/>
    <s v="0"/>
    <s v="INDIVIDUAL"/>
    <n v="18500"/>
    <n v="18500"/>
    <n v="18180"/>
    <m/>
    <n v="0"/>
    <n v="21839"/>
    <n v="21458"/>
    <n v="18500"/>
    <n v="18"/>
    <n v="3339"/>
    <n v="0"/>
    <n v="0"/>
    <n v="0"/>
    <n v="21839"/>
  </r>
  <r>
    <s v="UK"/>
    <s v="0010XLG42240"/>
    <x v="3"/>
    <s v="11375"/>
    <s v="MUHAMMAD DANISH"/>
    <s v="201"/>
    <s v="DBS"/>
    <x v="55"/>
    <s v="OBC"/>
    <s v="150302"/>
    <s v="HARIDWAR"/>
    <s v="42241"/>
    <s v="Ishaan Reddy"/>
    <s v="NO"/>
    <s v="12-02-2020"/>
    <n v="24"/>
    <x v="0"/>
    <x v="0"/>
    <s v="SHASHANK"/>
    <s v="01-04-1984"/>
    <s v="RAJ KUMAR"/>
    <s v="12-02-2018"/>
    <x v="1"/>
    <x v="0"/>
    <s v="MORTGAGE"/>
    <x v="0"/>
    <s v="No"/>
    <s v="11-03-2020"/>
    <x v="0"/>
    <x v="1"/>
    <s v="B2"/>
    <s v="JLG30K"/>
    <s v="Home Loan"/>
    <s v="BULANDSHAHR"/>
    <x v="2"/>
    <x v="0"/>
    <s v="UK"/>
    <s v="UTTARAKHAND"/>
    <s v="Yes"/>
    <x v="0"/>
    <x v="0"/>
    <n v="34"/>
    <s v="0"/>
    <s v="INDIVIDUAL"/>
    <n v="10000"/>
    <n v="10000"/>
    <n v="9975"/>
    <m/>
    <n v="0"/>
    <n v="6374"/>
    <n v="6358"/>
    <n v="4372"/>
    <n v="35"/>
    <n v="1989"/>
    <n v="0"/>
    <n v="13"/>
    <n v="0"/>
    <n v="6361"/>
  </r>
  <r>
    <s v="UK"/>
    <s v="0010XLG42241"/>
    <x v="3"/>
    <s v="11375"/>
    <s v="MUHAMMAD DANISH"/>
    <s v="201"/>
    <s v="DBS"/>
    <x v="55"/>
    <s v="OBC"/>
    <s v="150060"/>
    <s v="HARIDWAR"/>
    <s v="42242"/>
    <s v="Ishaan Malhotra"/>
    <s v="NO"/>
    <s v="12-06-2019"/>
    <n v="23"/>
    <x v="0"/>
    <x v="0"/>
    <s v="TOHID ALI"/>
    <s v="01-01-1988"/>
    <s v="TOHID ALI"/>
    <s v="14-06-2017"/>
    <x v="1"/>
    <x v="0"/>
    <s v="RENT"/>
    <x v="0"/>
    <s v="No"/>
    <s v="04-03-2020"/>
    <x v="0"/>
    <x v="1"/>
    <s v="B3"/>
    <s v="JLG30K"/>
    <s v="Services"/>
    <s v="BULANDSHAHR"/>
    <x v="2"/>
    <x v="1"/>
    <s v="UK"/>
    <s v="UTTARAKHAND"/>
    <s v="Yes"/>
    <x v="0"/>
    <x v="0"/>
    <n v="29"/>
    <s v="0"/>
    <s v="INDIVIDUAL"/>
    <n v="3000"/>
    <n v="3000"/>
    <n v="2750"/>
    <m/>
    <n v="0"/>
    <n v="3503"/>
    <n v="3211"/>
    <n v="3000"/>
    <n v="9"/>
    <n v="503"/>
    <n v="0"/>
    <n v="0"/>
    <n v="0"/>
    <n v="3503"/>
  </r>
  <r>
    <s v="RJ"/>
    <s v="0010XLG42249"/>
    <x v="3"/>
    <s v="10043"/>
    <s v="RAVI MISHRA"/>
    <s v="301"/>
    <s v="DBS"/>
    <x v="10"/>
    <s v="OBC"/>
    <s v="90091"/>
    <s v="jaipur"/>
    <s v="42250"/>
    <s v="Laksh Nair"/>
    <s v="NO"/>
    <s v="08-07-2019"/>
    <n v="24"/>
    <x v="0"/>
    <x v="0"/>
    <s v="NITIN KUMAR"/>
    <s v="10-05-1989"/>
    <s v="DINESH GAUTAM"/>
    <s v="30-06-2017"/>
    <x v="1"/>
    <x v="0"/>
    <s v="RENT"/>
    <x v="0"/>
    <s v="No"/>
    <s v="02-03-2020"/>
    <x v="0"/>
    <x v="4"/>
    <s v="F1"/>
    <s v="JLG30K"/>
    <s v="Home Loan"/>
    <s v="JAIPUR"/>
    <x v="2"/>
    <x v="2"/>
    <s v="RJ"/>
    <s v="RAJASTHAN"/>
    <s v="Yes"/>
    <x v="0"/>
    <x v="0"/>
    <n v="28"/>
    <s v="0"/>
    <s v="INDIVIDUAL"/>
    <n v="10000"/>
    <n v="10000"/>
    <n v="9975"/>
    <m/>
    <n v="0"/>
    <n v="13480"/>
    <n v="13446"/>
    <n v="10000"/>
    <n v="26"/>
    <n v="3480"/>
    <n v="0"/>
    <n v="0"/>
    <n v="0"/>
    <n v="13480"/>
  </r>
  <r>
    <s v="RJ"/>
    <s v="0010XLG42253"/>
    <x v="3"/>
    <s v="10043"/>
    <s v="RAVI MISHRA"/>
    <s v="301"/>
    <s v="DBS"/>
    <x v="76"/>
    <s v="OBC"/>
    <s v="330024"/>
    <s v="BEAWAR"/>
    <s v="42254"/>
    <s v="Kavya Gupta"/>
    <s v="NO"/>
    <s v="27-02-2020"/>
    <n v="24"/>
    <x v="0"/>
    <x v="0"/>
    <s v="PRAKASH CHOUHAN"/>
    <s v="01-01-1989"/>
    <s v="YOGESH KUMAR"/>
    <s v="19-02-2018"/>
    <x v="1"/>
    <x v="0"/>
    <s v="MORTGAGE"/>
    <x v="0"/>
    <s v="No"/>
    <s v="02-03-2020"/>
    <x v="0"/>
    <x v="1"/>
    <s v="B3"/>
    <s v="JLG30K"/>
    <s v="Home Loan"/>
    <s v="JAIPUR"/>
    <x v="2"/>
    <x v="2"/>
    <s v="RJ"/>
    <s v="RAJASTHAN"/>
    <s v="Yes"/>
    <x v="0"/>
    <x v="0"/>
    <n v="29"/>
    <s v="0"/>
    <s v="INDIVIDUAL"/>
    <n v="20000"/>
    <n v="20000"/>
    <n v="20000"/>
    <m/>
    <n v="0"/>
    <n v="21405"/>
    <n v="21405"/>
    <n v="20000"/>
    <n v="20"/>
    <n v="1405"/>
    <n v="0"/>
    <n v="0"/>
    <n v="0"/>
    <n v="21405"/>
  </r>
  <r>
    <s v="RJ"/>
    <s v="0010XLG42251"/>
    <x v="3"/>
    <s v="10043"/>
    <s v="RAVI MISHRA"/>
    <s v="301"/>
    <s v="DBS"/>
    <x v="56"/>
    <s v="OBC"/>
    <s v="170160"/>
    <s v="KUCHAMAN CITY"/>
    <s v="42252"/>
    <s v="Ishaan Reddy"/>
    <s v="NO"/>
    <s v="21-01-2020"/>
    <n v="24"/>
    <x v="0"/>
    <x v="0"/>
    <s v="JITENDRA DAYAMA"/>
    <s v="01-01-1990"/>
    <s v="ANKIT"/>
    <s v="30-12-2017"/>
    <x v="1"/>
    <x v="0"/>
    <s v="MORTGAGE"/>
    <x v="0"/>
    <s v="No"/>
    <s v="03-03-2020"/>
    <x v="0"/>
    <x v="1"/>
    <s v="B3"/>
    <s v="JLG25K"/>
    <s v="Home Loan"/>
    <s v="JAIPUR"/>
    <x v="2"/>
    <x v="0"/>
    <s v="RJ"/>
    <s v="RAJASTHAN"/>
    <s v="Yes"/>
    <x v="0"/>
    <x v="0"/>
    <n v="27"/>
    <s v="0"/>
    <s v="INDIVIDUAL"/>
    <n v="15000"/>
    <n v="14300"/>
    <n v="14050"/>
    <m/>
    <n v="0"/>
    <n v="7660"/>
    <n v="7526"/>
    <n v="5059"/>
    <n v="8"/>
    <n v="2602"/>
    <n v="0"/>
    <n v="0"/>
    <n v="0"/>
    <n v="7661"/>
  </r>
  <r>
    <s v="RJ"/>
    <s v="0010XLG42252"/>
    <x v="3"/>
    <s v="10043"/>
    <s v="RAVI MISHRA"/>
    <s v="301"/>
    <s v="DBS"/>
    <x v="56"/>
    <s v="OBC"/>
    <s v="170163"/>
    <s v="KUCHAMAN CITY"/>
    <s v="42253"/>
    <s v="Kavya Mehta"/>
    <s v="NO"/>
    <s v="21-01-2020"/>
    <n v="24"/>
    <x v="0"/>
    <x v="0"/>
    <s v="OM CHAND BAIRWA"/>
    <s v="01-01-1987"/>
    <s v="ABDUL SHAHID"/>
    <s v="12-01-2018"/>
    <x v="1"/>
    <x v="0"/>
    <s v="MORTGAGE"/>
    <x v="0"/>
    <s v="No"/>
    <s v="03-03-2020"/>
    <x v="0"/>
    <x v="2"/>
    <s v="A4"/>
    <s v="JLG30K"/>
    <s v="Home Loan"/>
    <s v="JAIPUR"/>
    <x v="2"/>
    <x v="2"/>
    <s v="RJ"/>
    <s v="RAJASTHAN"/>
    <s v="Yes"/>
    <x v="0"/>
    <x v="0"/>
    <n v="31"/>
    <s v="0"/>
    <s v="INDIVIDUAL"/>
    <n v="10000"/>
    <n v="10000"/>
    <n v="10000"/>
    <m/>
    <n v="0"/>
    <n v="11104"/>
    <n v="11104"/>
    <n v="10000"/>
    <n v="15"/>
    <n v="1104"/>
    <n v="0"/>
    <n v="0"/>
    <n v="0"/>
    <n v="11104"/>
  </r>
  <r>
    <s v="RJ"/>
    <s v="0010XLG42254"/>
    <x v="3"/>
    <s v="10043"/>
    <s v="RAVI MISHRA"/>
    <s v="301"/>
    <s v="DBS"/>
    <x v="76"/>
    <s v="OBC"/>
    <s v="330025"/>
    <s v="BEAWAR"/>
    <s v="42255"/>
    <s v="Aarav Gupta"/>
    <s v="NO"/>
    <s v="24-02-2020"/>
    <n v="24"/>
    <x v="0"/>
    <x v="0"/>
    <s v="AMIT KUMAR RAWAT"/>
    <s v="01-01-1986"/>
    <s v="YOGESH KUMAR"/>
    <s v="19-02-2018"/>
    <x v="1"/>
    <x v="0"/>
    <s v="RENT"/>
    <x v="0"/>
    <s v="No"/>
    <s v="09-03-2020"/>
    <x v="0"/>
    <x v="1"/>
    <s v="B3"/>
    <s v="JLG30K"/>
    <s v="Home Loan"/>
    <s v="JAIPUR"/>
    <x v="2"/>
    <x v="2"/>
    <s v="RJ"/>
    <s v="RAJASTHAN"/>
    <s v="Yes"/>
    <x v="0"/>
    <x v="0"/>
    <n v="32"/>
    <s v="0"/>
    <s v="INDIVIDUAL"/>
    <n v="17000"/>
    <n v="17000"/>
    <n v="16750"/>
    <m/>
    <n v="0"/>
    <n v="19757"/>
    <n v="19466"/>
    <n v="17000"/>
    <n v="34"/>
    <n v="2757"/>
    <n v="0"/>
    <n v="0"/>
    <n v="0"/>
    <n v="19757"/>
  </r>
  <r>
    <s v="RJ"/>
    <s v="0010XLG42250"/>
    <x v="3"/>
    <s v="10043"/>
    <s v="RAVI MISHRA"/>
    <s v="301"/>
    <s v="DBS"/>
    <x v="76"/>
    <s v="OBC"/>
    <s v="330045"/>
    <s v="BEAWAR"/>
    <s v="42251"/>
    <s v="Nisha Malhotra"/>
    <s v="NO"/>
    <s v="26-02-2020"/>
    <n v="23"/>
    <x v="0"/>
    <x v="0"/>
    <s v="HANUMAN PRASAD RAIGAR"/>
    <s v="01-01-1989"/>
    <s v="MOHIT KUMAR"/>
    <s v="14-03-2018"/>
    <x v="1"/>
    <x v="0"/>
    <s v="OWN"/>
    <x v="0"/>
    <s v="No"/>
    <s v="11-03-2020"/>
    <x v="0"/>
    <x v="5"/>
    <s v="D3"/>
    <s v="JLG30K"/>
    <s v="Home Loan"/>
    <s v="JAIPUR"/>
    <x v="2"/>
    <x v="2"/>
    <s v="RJ"/>
    <s v="RAJASTHAN"/>
    <s v="Yes"/>
    <x v="0"/>
    <x v="0"/>
    <n v="29"/>
    <s v="0"/>
    <s v="INDIVIDUAL"/>
    <n v="35000"/>
    <n v="35000"/>
    <n v="35000"/>
    <m/>
    <n v="0"/>
    <n v="43044"/>
    <n v="43044"/>
    <n v="35000"/>
    <n v="10"/>
    <n v="8044"/>
    <n v="0"/>
    <n v="0"/>
    <n v="0"/>
    <n v="43044"/>
  </r>
  <r>
    <s v="RJ"/>
    <s v="0010XLG42255"/>
    <x v="3"/>
    <s v="10043"/>
    <s v="RAVI MISHRA"/>
    <s v="301"/>
    <s v="DBS"/>
    <x v="56"/>
    <s v="OBC"/>
    <s v="170030"/>
    <s v="KUCHAMAN CITY"/>
    <s v="42256"/>
    <s v="Vivaan Gupta"/>
    <s v="NO"/>
    <s v="23-07-2019"/>
    <n v="23"/>
    <x v="0"/>
    <x v="0"/>
    <s v="VINEET KUMAR SHARMA"/>
    <s v="01-01-1984"/>
    <s v="OMPRAKASH SAINI"/>
    <s v="28-07-2017"/>
    <x v="1"/>
    <x v="0"/>
    <s v="RENT"/>
    <x v="0"/>
    <s v="No"/>
    <s v="03-03-2020"/>
    <x v="0"/>
    <x v="1"/>
    <s v="B2"/>
    <s v="JLG30K"/>
    <s v="Others"/>
    <s v="JAIPUR"/>
    <x v="2"/>
    <x v="1"/>
    <s v="RJ"/>
    <s v="RAJASTHAN"/>
    <s v="Yes"/>
    <x v="1"/>
    <x v="0"/>
    <n v="33"/>
    <s v="1"/>
    <s v="INDIVIDUAL"/>
    <n v="8000"/>
    <n v="8000"/>
    <n v="8000"/>
    <m/>
    <n v="0"/>
    <n v="9262"/>
    <n v="9262"/>
    <n v="8000"/>
    <n v="19"/>
    <n v="1262"/>
    <n v="0"/>
    <n v="0"/>
    <n v="0"/>
    <n v="9262"/>
  </r>
  <r>
    <s v="RJ"/>
    <s v="0010XLG43214"/>
    <x v="3"/>
    <s v="10043"/>
    <s v="RAVI MISHRA"/>
    <s v="301"/>
    <s v="DBS"/>
    <x v="56"/>
    <s v="OBC"/>
    <s v="170014"/>
    <s v="KUCHAMAN CITY"/>
    <s v="43215"/>
    <s v="Aditya Joshi"/>
    <s v="NO"/>
    <s v="09-07-2019"/>
    <n v="23"/>
    <x v="0"/>
    <x v="0"/>
    <s v="VINEET KUMAR SHARMA"/>
    <s v="01-01-1985"/>
    <s v="OMPRAKASH SAINI"/>
    <s v="10-07-2017"/>
    <x v="1"/>
    <x v="0"/>
    <s v="MORTGAGE"/>
    <x v="0"/>
    <s v="No"/>
    <s v="03-03-2020"/>
    <x v="0"/>
    <x v="2"/>
    <s v="A5"/>
    <s v="JLG30K"/>
    <s v="Production"/>
    <s v="JAIPUR"/>
    <x v="2"/>
    <x v="0"/>
    <s v="RJ"/>
    <s v="RAJASTHAN"/>
    <s v="Yes"/>
    <x v="0"/>
    <x v="0"/>
    <n v="32"/>
    <s v="0"/>
    <s v="INDIVIDUAL"/>
    <n v="14000"/>
    <n v="14000"/>
    <n v="13750"/>
    <m/>
    <n v="0"/>
    <n v="15208"/>
    <n v="14936"/>
    <n v="14000"/>
    <n v="31"/>
    <n v="1208"/>
    <n v="0"/>
    <n v="0"/>
    <n v="0"/>
    <n v="15208"/>
  </r>
  <r>
    <s v="RJ"/>
    <s v="0010XLG42256"/>
    <x v="3"/>
    <s v="10043"/>
    <s v="RAVI MISHRA"/>
    <s v="301"/>
    <s v="DBS"/>
    <x v="56"/>
    <s v="OBC"/>
    <s v="170019"/>
    <s v="KUCHAMAN CITY"/>
    <s v="42257"/>
    <s v="Nisha Nair"/>
    <s v="NO"/>
    <s v="12-07-2019"/>
    <n v="23"/>
    <x v="0"/>
    <x v="0"/>
    <s v="KRIPAL SINGH"/>
    <s v="01-01-1986"/>
    <s v="OMPRAKASH SAINI"/>
    <s v="17-07-2017"/>
    <x v="1"/>
    <x v="0"/>
    <s v="MORTGAGE"/>
    <x v="0"/>
    <s v="No"/>
    <s v="06-03-2020"/>
    <x v="0"/>
    <x v="2"/>
    <s v="A4"/>
    <s v="JLG30K"/>
    <s v="Production"/>
    <s v="JAIPUR"/>
    <x v="2"/>
    <x v="0"/>
    <s v="RJ"/>
    <s v="RAJASTHAN"/>
    <s v="Yes"/>
    <x v="0"/>
    <x v="0"/>
    <n v="31"/>
    <s v="0"/>
    <s v="INDIVIDUAL"/>
    <n v="2500"/>
    <n v="2500"/>
    <n v="2500"/>
    <m/>
    <n v="0"/>
    <n v="2729"/>
    <n v="2729"/>
    <n v="2500"/>
    <n v="29"/>
    <n v="229"/>
    <n v="0"/>
    <n v="0"/>
    <n v="0"/>
    <n v="2729"/>
  </r>
  <r>
    <s v="HR"/>
    <s v="0010XLG42259"/>
    <x v="3"/>
    <s v="10028"/>
    <s v="AAYUSH PANDEY"/>
    <s v="206"/>
    <s v="DBS"/>
    <x v="18"/>
    <s v="OBC"/>
    <s v="70048"/>
    <s v="KURUKSHETRA"/>
    <s v="42260"/>
    <s v="Meera Nair"/>
    <s v="NO"/>
    <s v="10-07-2019"/>
    <n v="26"/>
    <x v="2"/>
    <x v="2"/>
    <s v="LOKESH KUMAR"/>
    <s v="01-01-1989"/>
    <s v="VIVEK SHARMA"/>
    <s v="24-04-2017"/>
    <x v="1"/>
    <x v="0"/>
    <s v="OWN"/>
    <x v="0"/>
    <s v="No"/>
    <s v="13-03-2020"/>
    <x v="0"/>
    <x v="1"/>
    <s v="B2"/>
    <s v="JLG30K"/>
    <s v="Business"/>
    <s v="KARNAL"/>
    <x v="2"/>
    <x v="0"/>
    <s v="HR"/>
    <s v="HARYANA"/>
    <s v="Yes"/>
    <x v="0"/>
    <x v="0"/>
    <n v="28"/>
    <s v="0"/>
    <s v="INDIVIDUAL"/>
    <n v="11000"/>
    <n v="11000"/>
    <n v="11000"/>
    <m/>
    <n v="0"/>
    <n v="11816"/>
    <n v="11816"/>
    <n v="11000"/>
    <n v="16"/>
    <n v="816"/>
    <n v="0"/>
    <n v="0"/>
    <n v="0"/>
    <n v="11816"/>
  </r>
  <r>
    <s v="HR"/>
    <s v="0010XLG42261"/>
    <x v="3"/>
    <s v="10204"/>
    <s v="SAIF  ALI"/>
    <s v="206"/>
    <s v="DBS"/>
    <x v="11"/>
    <s v="OBC"/>
    <s v="60225"/>
    <s v="PANIPAT"/>
    <s v="42262"/>
    <s v="Kavya Reddy"/>
    <s v="NO"/>
    <s v="26-02-2020"/>
    <n v="24"/>
    <x v="0"/>
    <x v="0"/>
    <s v="RAVIN KUMAR"/>
    <s v="01-01-1992"/>
    <s v="JITENDRA KUMAR VISHVAKARMA"/>
    <s v="26-02-2018"/>
    <x v="1"/>
    <x v="0"/>
    <s v="RENT"/>
    <x v="0"/>
    <s v="No"/>
    <s v="11-03-2020"/>
    <x v="0"/>
    <x v="5"/>
    <s v="D5"/>
    <s v="JLG30K"/>
    <s v="Home Loan"/>
    <s v="KARNAL"/>
    <x v="2"/>
    <x v="0"/>
    <s v="HR"/>
    <s v="HARYANA"/>
    <s v="Yes"/>
    <x v="1"/>
    <x v="0"/>
    <n v="26"/>
    <s v="1"/>
    <s v="INDIVIDUAL"/>
    <n v="25000"/>
    <n v="25000"/>
    <n v="25000"/>
    <m/>
    <n v="0"/>
    <n v="31172"/>
    <n v="31172"/>
    <n v="25000"/>
    <n v="20"/>
    <n v="6172"/>
    <n v="0"/>
    <n v="0"/>
    <n v="0"/>
    <n v="31172"/>
  </r>
  <r>
    <s v="HR"/>
    <s v="0010XLG42262"/>
    <x v="3"/>
    <s v="10028"/>
    <s v="AAYUSH PANDEY"/>
    <s v="206"/>
    <s v="DBS"/>
    <x v="18"/>
    <s v="OBC"/>
    <s v="70267"/>
    <s v="KURUKSHETRA"/>
    <s v="42263"/>
    <s v="Meera Gupta"/>
    <s v="NO"/>
    <s v="31-01-2020"/>
    <n v="24"/>
    <x v="0"/>
    <x v="0"/>
    <s v="KAVINDER"/>
    <s v="02-01-1983"/>
    <s v="RAJAN"/>
    <s v="29-01-2018"/>
    <x v="1"/>
    <x v="0"/>
    <s v="RENT"/>
    <x v="0"/>
    <s v="No"/>
    <s v="13-03-2020"/>
    <x v="0"/>
    <x v="1"/>
    <s v="B2"/>
    <s v="JLG30K"/>
    <s v="Home Loan"/>
    <s v="KARNAL"/>
    <x v="2"/>
    <x v="1"/>
    <s v="HR"/>
    <s v="HARYANA"/>
    <s v="Yes"/>
    <x v="0"/>
    <x v="0"/>
    <n v="35"/>
    <s v="0"/>
    <s v="INDIVIDUAL"/>
    <n v="2400"/>
    <n v="2400"/>
    <n v="2400"/>
    <m/>
    <n v="0"/>
    <n v="2537"/>
    <n v="2537"/>
    <n v="2400"/>
    <n v="20"/>
    <n v="137"/>
    <n v="0"/>
    <n v="0"/>
    <n v="0"/>
    <n v="2537"/>
  </r>
  <r>
    <s v="HR"/>
    <s v="0010XLG42264"/>
    <x v="3"/>
    <s v="10028"/>
    <s v="AAYUSH PANDEY"/>
    <s v="206"/>
    <s v="DBS"/>
    <x v="18"/>
    <s v="OBC"/>
    <s v="70216"/>
    <s v="KURUKSHETRA"/>
    <s v="42265"/>
    <s v="Diya Chopra"/>
    <s v="NO"/>
    <s v="06-12-2019"/>
    <n v="23"/>
    <x v="0"/>
    <x v="0"/>
    <s v="ANKIT KUMAR"/>
    <s v="01-01-1986"/>
    <s v="SHYAMVIR SINGH"/>
    <s v="12-12-2017"/>
    <x v="1"/>
    <x v="0"/>
    <s v="MORTGAGE"/>
    <x v="0"/>
    <s v="No"/>
    <s v="13-03-2020"/>
    <x v="0"/>
    <x v="5"/>
    <s v="D3"/>
    <s v="JLG30K"/>
    <s v="Others"/>
    <s v="KARNAL"/>
    <x v="2"/>
    <x v="0"/>
    <s v="HR"/>
    <s v="HARYANA"/>
    <s v="Yes"/>
    <x v="0"/>
    <x v="0"/>
    <n v="31"/>
    <s v="0"/>
    <s v="INDIVIDUAL"/>
    <n v="8500"/>
    <n v="8500"/>
    <n v="8500"/>
    <m/>
    <n v="0"/>
    <n v="12208"/>
    <n v="12208"/>
    <n v="8500"/>
    <n v="26"/>
    <n v="3708"/>
    <n v="0"/>
    <n v="0"/>
    <n v="0"/>
    <n v="12208"/>
  </r>
  <r>
    <s v="PB"/>
    <s v="0010XLG42267"/>
    <x v="3"/>
    <s v="10037"/>
    <s v="RAJESH PRATAP"/>
    <s v="102"/>
    <s v="DBS"/>
    <x v="27"/>
    <s v="OBC"/>
    <s v="120162"/>
    <s v="FATEHGARH SAHIB"/>
    <s v="42268"/>
    <s v="Kavya Nair"/>
    <s v="NO"/>
    <s v="02-08-2019"/>
    <n v="24"/>
    <x v="0"/>
    <x v="0"/>
    <s v="SANJEEV KUMAR"/>
    <s v="20-11-1984"/>
    <s v="JAIVEER SINGH"/>
    <s v="29-07-2017"/>
    <x v="1"/>
    <x v="0"/>
    <s v="RENT"/>
    <x v="0"/>
    <s v="No"/>
    <s v="13-03-2020"/>
    <x v="0"/>
    <x v="0"/>
    <s v="C1"/>
    <s v="JLG30K"/>
    <s v="Business"/>
    <s v="LUDHIANA"/>
    <x v="2"/>
    <x v="2"/>
    <s v="PB"/>
    <s v="PUNJAB"/>
    <s v="Yes"/>
    <x v="0"/>
    <x v="0"/>
    <n v="33"/>
    <s v="0"/>
    <s v="INDIVIDUAL"/>
    <n v="7200"/>
    <n v="7200"/>
    <n v="7200"/>
    <m/>
    <n v="0"/>
    <n v="8694"/>
    <n v="8694"/>
    <n v="7200"/>
    <n v="30"/>
    <n v="1494"/>
    <n v="0"/>
    <n v="0"/>
    <n v="0"/>
    <n v="8694"/>
  </r>
  <r>
    <s v="PB"/>
    <s v="0010XLG42270"/>
    <x v="3"/>
    <s v="10050"/>
    <s v="GAUTAM SINGH"/>
    <s v="102"/>
    <s v="DBS"/>
    <x v="28"/>
    <s v="OBC"/>
    <s v="130099"/>
    <s v="SAMRALA"/>
    <s v="42271"/>
    <s v="Aditya Joshi"/>
    <s v="NO"/>
    <s v="30-05-2019"/>
    <n v="23"/>
    <x v="0"/>
    <x v="0"/>
    <s v="LAKSMAN"/>
    <s v="01-01-1985"/>
    <s v="LAKSMAN"/>
    <s v="31-05-2017"/>
    <x v="1"/>
    <x v="0"/>
    <s v="RENT"/>
    <x v="0"/>
    <s v="No"/>
    <s v="05-03-2020"/>
    <x v="0"/>
    <x v="2"/>
    <s v="A1"/>
    <s v="JLG30K"/>
    <s v="Home Loan"/>
    <s v="LUDHIANA"/>
    <x v="2"/>
    <x v="0"/>
    <s v="PB"/>
    <s v="PUNJAB"/>
    <s v="Yes"/>
    <x v="0"/>
    <x v="0"/>
    <n v="32"/>
    <s v="0"/>
    <s v="INDIVIDUAL"/>
    <n v="3500"/>
    <n v="3500"/>
    <n v="3425"/>
    <m/>
    <n v="0"/>
    <n v="3643"/>
    <n v="3565"/>
    <n v="3500"/>
    <n v="27"/>
    <n v="143"/>
    <n v="0"/>
    <n v="0"/>
    <n v="0"/>
    <n v="3643"/>
  </r>
  <r>
    <s v="PB"/>
    <s v="0010XLG42273"/>
    <x v="3"/>
    <s v="10420"/>
    <s v="MUNENDRA  SINGH"/>
    <s v="102"/>
    <s v="DBS"/>
    <x v="0"/>
    <s v="OBC"/>
    <s v="100014"/>
    <s v="PATIALA"/>
    <s v="42274"/>
    <s v="Aarav Verma"/>
    <s v="NO"/>
    <s v="25-07-2019"/>
    <n v="24"/>
    <x v="0"/>
    <x v="0"/>
    <s v="ARUN KUMAR"/>
    <s v="03-11-1991"/>
    <s v="ARUN KUMAR"/>
    <s v="21-07-2017"/>
    <x v="1"/>
    <x v="0"/>
    <s v="MORTGAGE"/>
    <x v="0"/>
    <s v="No"/>
    <s v="05-03-2020"/>
    <x v="0"/>
    <x v="3"/>
    <s v="E3"/>
    <s v="JLG30K"/>
    <s v="Services"/>
    <s v="LUDHIANA"/>
    <x v="2"/>
    <x v="2"/>
    <s v="PB"/>
    <s v="PUNJAB"/>
    <s v="Yes"/>
    <x v="0"/>
    <x v="0"/>
    <n v="26"/>
    <s v="0"/>
    <s v="INDIVIDUAL"/>
    <n v="35000"/>
    <n v="35000"/>
    <n v="31443"/>
    <m/>
    <n v="0"/>
    <n v="50200"/>
    <n v="42447"/>
    <n v="35000"/>
    <n v="16"/>
    <n v="15200"/>
    <n v="0"/>
    <n v="0"/>
    <n v="0"/>
    <n v="50200"/>
  </r>
  <r>
    <s v="PB"/>
    <s v="0010XLG42274"/>
    <x v="3"/>
    <s v="10037"/>
    <s v="RAJESH PRATAP"/>
    <s v="102"/>
    <s v="DBS"/>
    <x v="27"/>
    <s v="OBC"/>
    <s v="120137"/>
    <s v="FATEHGARH SAHIB"/>
    <s v="42275"/>
    <s v="Aarav Mehta"/>
    <s v="NO"/>
    <s v="19-06-2019"/>
    <n v="24"/>
    <x v="0"/>
    <x v="0"/>
    <s v="MOHIT KUMAR MISHRA"/>
    <s v="10-06-1986"/>
    <s v="LALIT"/>
    <s v="19-06-2017"/>
    <x v="1"/>
    <x v="0"/>
    <s v="MORTGAGE"/>
    <x v="0"/>
    <s v="No"/>
    <s v="11-03-2020"/>
    <x v="0"/>
    <x v="1"/>
    <s v="B3"/>
    <s v="JLG30K"/>
    <s v="Services"/>
    <s v="LUDHIANA"/>
    <x v="2"/>
    <x v="0"/>
    <s v="PB"/>
    <s v="PUNJAB"/>
    <s v="Yes"/>
    <x v="1"/>
    <x v="0"/>
    <n v="31"/>
    <s v="1"/>
    <s v="INDIVIDUAL"/>
    <n v="11050"/>
    <n v="11050"/>
    <n v="11050"/>
    <m/>
    <n v="0"/>
    <n v="12741"/>
    <n v="12741"/>
    <n v="11050"/>
    <n v="41"/>
    <n v="1691"/>
    <n v="0"/>
    <n v="0"/>
    <n v="0"/>
    <n v="12741"/>
  </r>
  <r>
    <s v="BR"/>
    <s v="0010XLG42275"/>
    <x v="3"/>
    <s v="10514"/>
    <s v="MANISH KUMAR MISHRA"/>
    <s v="209"/>
    <s v="DBS"/>
    <x v="78"/>
    <s v="OBC"/>
    <s v="360129"/>
    <s v="SAMASTIPUR"/>
    <s v="42276"/>
    <s v="Ishaan Gupta"/>
    <s v="NO"/>
    <s v="21-02-2020"/>
    <n v="24"/>
    <x v="0"/>
    <x v="0"/>
    <s v="Sumit Kumar"/>
    <s v="01-01-1988"/>
    <s v="Tulsi kumar Madhuwan"/>
    <s v="19-02-2018"/>
    <x v="1"/>
    <x v="0"/>
    <s v="RENT"/>
    <x v="0"/>
    <s v="No"/>
    <s v="06-03-2020"/>
    <x v="0"/>
    <x v="1"/>
    <s v="B3"/>
    <s v="JLG30K"/>
    <s v="Home Loan"/>
    <s v="PATNA"/>
    <x v="2"/>
    <x v="2"/>
    <s v="BR"/>
    <s v="BIHAR"/>
    <s v="Yes"/>
    <x v="0"/>
    <x v="0"/>
    <n v="30"/>
    <s v="0"/>
    <s v="INDIVIDUAL"/>
    <n v="9000"/>
    <n v="9000"/>
    <n v="8700"/>
    <m/>
    <n v="0"/>
    <n v="9079"/>
    <n v="8776"/>
    <n v="9000"/>
    <n v="18"/>
    <n v="79"/>
    <n v="0"/>
    <n v="0"/>
    <n v="0"/>
    <n v="9079"/>
  </r>
  <r>
    <s v="CG"/>
    <s v="0010XLG42278"/>
    <x v="3"/>
    <s v="10886"/>
    <s v="MANISH KUMAR DWIVEDI"/>
    <s v="207"/>
    <s v="DBS"/>
    <x v="8"/>
    <s v="OBC"/>
    <s v="240134"/>
    <s v="BILASPUR"/>
    <s v="42279"/>
    <s v="Aditya Reddy"/>
    <s v="NO"/>
    <s v="25-02-2020"/>
    <n v="23"/>
    <x v="0"/>
    <x v="0"/>
    <s v="IRFAN AHAMAD"/>
    <s v="10-10-1983"/>
    <s v="RANJEET KUMAR TIWARI"/>
    <s v="27-02-2018"/>
    <x v="1"/>
    <x v="0"/>
    <s v="MORTGAGE"/>
    <x v="0"/>
    <s v="No"/>
    <s v="10-03-2020"/>
    <x v="0"/>
    <x v="5"/>
    <s v="D3"/>
    <s v="JLG30K"/>
    <s v="Business"/>
    <s v="RAIPUR"/>
    <x v="2"/>
    <x v="2"/>
    <s v="CG"/>
    <s v="CHATTISGARH"/>
    <s v="Yes"/>
    <x v="0"/>
    <x v="0"/>
    <n v="35"/>
    <s v="0"/>
    <s v="INDIVIDUAL"/>
    <n v="20000"/>
    <n v="20000"/>
    <n v="19894"/>
    <m/>
    <n v="0"/>
    <n v="24314"/>
    <n v="24110"/>
    <n v="20000"/>
    <n v="35"/>
    <n v="4314"/>
    <n v="0"/>
    <n v="0"/>
    <n v="0"/>
    <n v="24314"/>
  </r>
  <r>
    <s v="UP"/>
    <s v="0010XLG42293"/>
    <x v="3"/>
    <s v="12607"/>
    <s v="RAJESH KUMAR PRAJAPATI"/>
    <s v="176"/>
    <s v="DBS"/>
    <x v="62"/>
    <s v="OBC"/>
    <s v="1280086"/>
    <s v="VARANASI"/>
    <s v="42294"/>
    <s v="Laksh Nair"/>
    <s v="NO"/>
    <s v="27-02-2020"/>
    <n v="24"/>
    <x v="0"/>
    <x v="0"/>
    <s v="VINAY PRATAP PANDEY"/>
    <s v="10-03-1987"/>
    <s v=""/>
    <s v="26-02-2018"/>
    <x v="1"/>
    <x v="0"/>
    <s v="RENT"/>
    <x v="0"/>
    <s v="No"/>
    <s v="12-03-2020"/>
    <x v="0"/>
    <x v="1"/>
    <s v="B5"/>
    <s v="JLG30K"/>
    <s v="Production"/>
    <s v="VARANASI"/>
    <x v="2"/>
    <x v="0"/>
    <s v="UP"/>
    <s v="UTTAR PRADESH"/>
    <s v="No"/>
    <x v="0"/>
    <x v="0"/>
    <n v="31"/>
    <s v="0"/>
    <s v="INDIVIDUAL"/>
    <n v="5500"/>
    <n v="5500"/>
    <n v="5500"/>
    <m/>
    <n v="0"/>
    <n v="6493"/>
    <n v="6493"/>
    <n v="5500"/>
    <n v="9"/>
    <n v="993"/>
    <n v="0"/>
    <n v="0"/>
    <n v="0"/>
    <n v="6493"/>
  </r>
  <r>
    <s v="UP"/>
    <s v="0010XLG42280"/>
    <x v="3"/>
    <s v="10905"/>
    <s v="SANGITA CHAUHAN"/>
    <s v="176"/>
    <s v="DBS"/>
    <x v="58"/>
    <s v="OBC"/>
    <s v="290009"/>
    <s v="AZAMGARH"/>
    <s v="42281"/>
    <s v="Vivaan Malhotra"/>
    <s v="NO"/>
    <s v="12-12-2019"/>
    <n v="23"/>
    <x v="0"/>
    <x v="0"/>
    <s v="PRIYANKA KUMARI"/>
    <s v="01-01-1985"/>
    <s v="SHABNAM KUMARI"/>
    <s v="14-12-2017"/>
    <x v="1"/>
    <x v="0"/>
    <s v="RENT"/>
    <x v="0"/>
    <s v="No"/>
    <s v="05-03-2020"/>
    <x v="0"/>
    <x v="1"/>
    <s v="B3"/>
    <s v="JLG30K"/>
    <s v="Business"/>
    <s v="VARANASI"/>
    <x v="2"/>
    <x v="2"/>
    <s v="UP"/>
    <s v="UTTAR PRADESH"/>
    <s v="Yes"/>
    <x v="0"/>
    <x v="0"/>
    <n v="32"/>
    <s v="0"/>
    <s v="INDIVIDUAL"/>
    <n v="17400"/>
    <n v="17400"/>
    <n v="17375"/>
    <m/>
    <n v="0"/>
    <n v="19360"/>
    <n v="19332"/>
    <n v="17400"/>
    <n v="26"/>
    <n v="1960"/>
    <n v="0"/>
    <n v="0"/>
    <n v="0"/>
    <n v="19360"/>
  </r>
  <r>
    <s v="UP"/>
    <s v="0010XLG42286"/>
    <x v="3"/>
    <s v="12795"/>
    <s v="MAMTA SHARMA"/>
    <s v="176"/>
    <s v="DBS"/>
    <x v="59"/>
    <s v="OBC"/>
    <s v="260002"/>
    <s v="BALLIA"/>
    <s v="42287"/>
    <s v="Meera Verma"/>
    <s v="NO"/>
    <s v="29-11-2019"/>
    <n v="23"/>
    <x v="0"/>
    <x v="0"/>
    <s v="ANITA KUMARI"/>
    <s v="01-01-1991"/>
    <s v="Suman Kumari"/>
    <s v="30-11-2017"/>
    <x v="1"/>
    <x v="0"/>
    <s v="RENT"/>
    <x v="0"/>
    <s v="No"/>
    <s v="06-03-2020"/>
    <x v="0"/>
    <x v="0"/>
    <s v="C2"/>
    <s v="JLG30K"/>
    <s v="Business"/>
    <s v="VARANASI"/>
    <x v="2"/>
    <x v="0"/>
    <s v="UP"/>
    <s v="UTTAR PRADESH"/>
    <s v="Yes"/>
    <x v="0"/>
    <x v="0"/>
    <n v="26"/>
    <s v="0"/>
    <s v="INDIVIDUAL"/>
    <n v="1600"/>
    <n v="1600"/>
    <n v="1600"/>
    <m/>
    <n v="0"/>
    <n v="1876"/>
    <n v="1876"/>
    <n v="1600"/>
    <n v="20"/>
    <n v="276"/>
    <n v="0"/>
    <n v="0"/>
    <n v="0"/>
    <n v="1876"/>
  </r>
  <r>
    <s v="UP"/>
    <s v="0010XLG42284"/>
    <x v="3"/>
    <s v="12795"/>
    <s v="MAMTA SHARMA"/>
    <s v="176"/>
    <s v="DBS"/>
    <x v="59"/>
    <s v="OBC"/>
    <s v="260072"/>
    <s v="BALLIA"/>
    <s v="42285"/>
    <s v="Nisha Patel"/>
    <s v="NO"/>
    <s v="17-01-2020"/>
    <n v="24"/>
    <x v="0"/>
    <x v="0"/>
    <s v="SANTOSH YADAV"/>
    <s v="01-01-1991"/>
    <s v="SACHITA PRAJAPATI"/>
    <s v="12-01-2018"/>
    <x v="1"/>
    <x v="0"/>
    <s v="RENT"/>
    <x v="0"/>
    <s v="No"/>
    <s v="13-03-2020"/>
    <x v="0"/>
    <x v="2"/>
    <s v="A4"/>
    <s v="JLG25K"/>
    <s v="Business"/>
    <s v="VARANASI"/>
    <x v="2"/>
    <x v="0"/>
    <s v="UP"/>
    <s v="UTTAR PRADESH"/>
    <s v="Yes"/>
    <x v="0"/>
    <x v="0"/>
    <n v="27"/>
    <s v="0"/>
    <s v="INDIVIDUAL"/>
    <n v="1000"/>
    <n v="1000"/>
    <n v="1000"/>
    <m/>
    <n v="0"/>
    <n v="1114"/>
    <n v="1114"/>
    <n v="1000"/>
    <n v="8"/>
    <n v="114"/>
    <n v="0"/>
    <n v="0"/>
    <n v="0"/>
    <n v="1114"/>
  </r>
  <r>
    <s v="UP"/>
    <s v="0010XLG42283"/>
    <x v="3"/>
    <s v="12795"/>
    <s v="MAMTA SHARMA"/>
    <s v="176"/>
    <s v="DBS"/>
    <x v="59"/>
    <s v="OBC"/>
    <s v="260072"/>
    <s v="BALLIA"/>
    <s v="42284"/>
    <s v="Ananya Malhotra"/>
    <s v="NO"/>
    <s v="14-02-2020"/>
    <n v="23"/>
    <x v="0"/>
    <x v="0"/>
    <s v="SANTOSH YADAV"/>
    <s v="01-01-1991"/>
    <s v="ARCHANA KUSHWAHA"/>
    <s v="19-02-2018"/>
    <x v="1"/>
    <x v="0"/>
    <s v="RENT"/>
    <x v="0"/>
    <s v="No"/>
    <s v="13-03-2020"/>
    <x v="0"/>
    <x v="0"/>
    <s v="C2"/>
    <s v="JLG30K"/>
    <s v="Business"/>
    <s v="VARANASI"/>
    <x v="2"/>
    <x v="1"/>
    <s v="UP"/>
    <s v="UTTAR PRADESH"/>
    <s v="Yes"/>
    <x v="0"/>
    <x v="0"/>
    <n v="27"/>
    <s v="0"/>
    <s v="INDIVIDUAL"/>
    <n v="4000"/>
    <n v="4000"/>
    <n v="4000"/>
    <m/>
    <n v="0"/>
    <n v="4890"/>
    <n v="4890"/>
    <n v="4000"/>
    <n v="15"/>
    <n v="890"/>
    <n v="0"/>
    <n v="0"/>
    <n v="0"/>
    <n v="4890"/>
  </r>
  <r>
    <s v="UP"/>
    <s v="0010XLG42281"/>
    <x v="3"/>
    <s v="12795"/>
    <s v="MAMTA SHARMA"/>
    <s v="176"/>
    <s v="DBS"/>
    <x v="59"/>
    <s v="OBC"/>
    <s v="260072"/>
    <s v="BALLIA"/>
    <s v="42282"/>
    <s v="Diya Verma"/>
    <s v="NO"/>
    <s v="31-01-2020"/>
    <n v="24"/>
    <x v="0"/>
    <x v="0"/>
    <s v="SANTOSH YADAV"/>
    <s v="01-01-1990"/>
    <s v="ARCHANA KUSHWAHA"/>
    <s v="22-01-2018"/>
    <x v="1"/>
    <x v="0"/>
    <s v="MORTGAGE"/>
    <x v="0"/>
    <s v="No"/>
    <s v="13-03-2020"/>
    <x v="0"/>
    <x v="5"/>
    <s v="D5"/>
    <s v="JLG30K"/>
    <s v="Business"/>
    <s v="VARANASI"/>
    <x v="2"/>
    <x v="0"/>
    <s v="UP"/>
    <s v="UTTAR PRADESH"/>
    <s v="Yes"/>
    <x v="1"/>
    <x v="0"/>
    <n v="28"/>
    <s v="5"/>
    <s v="INDIVIDUAL"/>
    <n v="7000"/>
    <n v="7000"/>
    <n v="7000"/>
    <m/>
    <n v="0"/>
    <n v="8722"/>
    <n v="8722"/>
    <n v="7000"/>
    <n v="34"/>
    <n v="1722"/>
    <n v="0"/>
    <n v="0"/>
    <n v="0"/>
    <n v="8722"/>
  </r>
  <r>
    <s v="UP"/>
    <s v="0010XLG42282"/>
    <x v="3"/>
    <s v="12795"/>
    <s v="MAMTA SHARMA"/>
    <s v="176"/>
    <s v="DBS"/>
    <x v="59"/>
    <s v="OBC"/>
    <s v="260072"/>
    <s v="BALLIA"/>
    <s v="42283"/>
    <s v="Diya Gupta"/>
    <s v="NO"/>
    <s v="31-01-2020"/>
    <n v="24"/>
    <x v="0"/>
    <x v="0"/>
    <s v="SANTOSH YADAV"/>
    <s v="03-07-1988"/>
    <s v="ARCHANA KUSHWAHA"/>
    <s v="31-01-2018"/>
    <x v="1"/>
    <x v="0"/>
    <s v="RENT"/>
    <x v="0"/>
    <s v="No"/>
    <s v="13-03-2020"/>
    <x v="0"/>
    <x v="0"/>
    <s v="C5"/>
    <s v="JLG30K"/>
    <s v="Business"/>
    <s v="VARANASI"/>
    <x v="2"/>
    <x v="0"/>
    <s v="UP"/>
    <s v="UTTAR PRADESH"/>
    <s v="Yes"/>
    <x v="0"/>
    <x v="0"/>
    <n v="30"/>
    <s v="0"/>
    <s v="INDIVIDUAL"/>
    <n v="14000"/>
    <n v="14000"/>
    <n v="14000"/>
    <m/>
    <n v="0"/>
    <n v="17279"/>
    <n v="17279"/>
    <n v="14000"/>
    <n v="10"/>
    <n v="3279"/>
    <n v="0"/>
    <n v="0"/>
    <n v="0"/>
    <n v="17279"/>
  </r>
  <r>
    <s v="UP"/>
    <s v="0010XLG42287"/>
    <x v="3"/>
    <s v="10436"/>
    <s v="RENU TIWARI"/>
    <s v="176"/>
    <s v="DBS"/>
    <x v="61"/>
    <s v="OBC"/>
    <s v="390031"/>
    <s v="JAUNPUR"/>
    <s v="42288"/>
    <s v="Laksh Nair"/>
    <s v="NO"/>
    <s v="31-01-2020"/>
    <n v="23"/>
    <x v="0"/>
    <x v="0"/>
    <s v="POONAM GAUTAM"/>
    <s v="01-01-1985"/>
    <s v="PRIYANKA GUPTA"/>
    <s v="02-02-2018"/>
    <x v="1"/>
    <x v="0"/>
    <s v="MORTGAGE"/>
    <x v="0"/>
    <s v="No"/>
    <s v="13-03-2020"/>
    <x v="0"/>
    <x v="2"/>
    <s v="A4"/>
    <s v="JLG30K"/>
    <s v="Business"/>
    <s v="VARANASI"/>
    <x v="2"/>
    <x v="1"/>
    <s v="UP"/>
    <s v="UTTAR PRADESH"/>
    <s v="Yes"/>
    <x v="0"/>
    <x v="0"/>
    <n v="33"/>
    <s v="0"/>
    <s v="INDIVIDUAL"/>
    <n v="7500"/>
    <n v="7500"/>
    <n v="7500"/>
    <m/>
    <n v="0"/>
    <n v="8266"/>
    <n v="8266"/>
    <n v="7500"/>
    <n v="6"/>
    <n v="766"/>
    <n v="0"/>
    <n v="0"/>
    <n v="0"/>
    <n v="8266"/>
  </r>
  <r>
    <s v="UP"/>
    <s v="0010XLG4660"/>
    <x v="3"/>
    <s v="10436"/>
    <s v="RENU TIWARI"/>
    <s v="176"/>
    <s v="DBS"/>
    <x v="61"/>
    <s v="OBC"/>
    <s v="390047"/>
    <s v="JAUNPUR"/>
    <s v="4661"/>
    <s v="Nisha Sharma"/>
    <s v="NO"/>
    <s v="25-02-2020"/>
    <n v="23"/>
    <x v="0"/>
    <x v="0"/>
    <s v="MEERA"/>
    <s v="01-02-1991"/>
    <s v="PRITY KUMARI"/>
    <s v="27-02-2018"/>
    <x v="1"/>
    <x v="0"/>
    <s v="RENT"/>
    <x v="0"/>
    <s v="No"/>
    <s v="10-03-2020"/>
    <x v="0"/>
    <x v="1"/>
    <s v="B3"/>
    <s v="JLG25K"/>
    <s v="Home Loan"/>
    <s v="VARANASI"/>
    <x v="2"/>
    <x v="0"/>
    <s v="UP"/>
    <s v="UTTAR PRADESH"/>
    <s v="Yes"/>
    <x v="0"/>
    <x v="0"/>
    <n v="27"/>
    <s v="0"/>
    <s v="INDIVIDUAL"/>
    <n v="14000"/>
    <n v="14000"/>
    <n v="13900"/>
    <m/>
    <n v="0"/>
    <n v="18001"/>
    <n v="17836"/>
    <n v="14000"/>
    <n v="29"/>
    <n v="4001"/>
    <n v="0"/>
    <n v="0"/>
    <n v="0"/>
    <n v="18001"/>
  </r>
  <r>
    <s v="UP"/>
    <s v="0010XLG42289"/>
    <x v="3"/>
    <s v="10436"/>
    <s v="RENU TIWARI"/>
    <s v="176"/>
    <s v="DBS"/>
    <x v="61"/>
    <s v="OBC"/>
    <s v="390030"/>
    <s v="JAUNPUR"/>
    <s v="42290"/>
    <s v="Aarav Joshi"/>
    <s v="NO"/>
    <s v="29-01-2020"/>
    <n v="23"/>
    <x v="0"/>
    <x v="0"/>
    <s v="SHASHI KALA KUMARI"/>
    <s v="01-11-1985"/>
    <s v="PRITY KUMARI"/>
    <s v="02-02-2018"/>
    <x v="1"/>
    <x v="0"/>
    <s v="RENT"/>
    <x v="0"/>
    <s v="No"/>
    <s v="11-03-2020"/>
    <x v="0"/>
    <x v="5"/>
    <s v="D3"/>
    <s v="JLG30K"/>
    <s v="Home Loan"/>
    <s v="VARANASI"/>
    <x v="2"/>
    <x v="2"/>
    <s v="UP"/>
    <s v="UTTAR PRADESH"/>
    <s v="Yes"/>
    <x v="0"/>
    <x v="0"/>
    <n v="33"/>
    <s v="0"/>
    <s v="INDIVIDUAL"/>
    <n v="16000"/>
    <n v="16000"/>
    <n v="15961"/>
    <m/>
    <n v="0"/>
    <n v="19607"/>
    <n v="19524"/>
    <n v="16000"/>
    <n v="16"/>
    <n v="3607"/>
    <n v="0"/>
    <n v="0"/>
    <n v="0"/>
    <n v="19607"/>
  </r>
  <r>
    <s v="UP"/>
    <s v="0010XLG42290"/>
    <x v="3"/>
    <s v="12679"/>
    <s v="DURGESH SINGH KUSHWAHA"/>
    <s v="176"/>
    <s v="DBS"/>
    <x v="51"/>
    <s v="OBC"/>
    <s v="270023"/>
    <s v="GORAKHPUR"/>
    <s v="42291"/>
    <s v="Diya Patel"/>
    <s v="NO"/>
    <s v="31-12-2019"/>
    <n v="24"/>
    <x v="0"/>
    <x v="0"/>
    <s v="RAGINI KUSHWAHA"/>
    <s v="01-01-1989"/>
    <s v="CHANDNI GUPTA"/>
    <s v="29-12-2017"/>
    <x v="1"/>
    <x v="0"/>
    <s v="MORTGAGE"/>
    <x v="0"/>
    <s v="No"/>
    <s v="10-03-2020"/>
    <x v="0"/>
    <x v="5"/>
    <s v="D5"/>
    <s v="JLG30K"/>
    <s v="Others"/>
    <s v="VARANASI"/>
    <x v="2"/>
    <x v="2"/>
    <s v="UP"/>
    <s v="UTTAR PRADESH"/>
    <s v="Yes"/>
    <x v="0"/>
    <x v="0"/>
    <n v="28"/>
    <s v="0"/>
    <s v="INDIVIDUAL"/>
    <n v="7000"/>
    <n v="7000"/>
    <n v="7000"/>
    <m/>
    <n v="0"/>
    <n v="1149"/>
    <n v="1149"/>
    <n v="392"/>
    <n v="20"/>
    <n v="454"/>
    <n v="0"/>
    <n v="302"/>
    <n v="3"/>
    <n v="846"/>
  </r>
  <r>
    <s v="UP"/>
    <s v="0010XLG2359"/>
    <x v="3"/>
    <s v="10436"/>
    <s v="RENU TIWARI"/>
    <s v="176"/>
    <s v="DBS"/>
    <x v="61"/>
    <s v="OBC"/>
    <s v="390030"/>
    <s v="JAUNPUR"/>
    <s v="2360"/>
    <s v="Nisha Chopra"/>
    <s v="NO"/>
    <s v="29-01-2020"/>
    <n v="23"/>
    <x v="0"/>
    <x v="0"/>
    <s v="SHASHI KALA KUMARI"/>
    <s v="01-01-1991"/>
    <s v="PRITY KUMARI"/>
    <s v="02-02-2018"/>
    <x v="1"/>
    <x v="0"/>
    <s v="MORTGAGE"/>
    <x v="0"/>
    <s v="No"/>
    <s v="11-03-2020"/>
    <x v="0"/>
    <x v="3"/>
    <s v="E2"/>
    <s v="JLG25K"/>
    <s v="Services"/>
    <s v="VARANASI"/>
    <x v="2"/>
    <x v="1"/>
    <s v="UP"/>
    <s v="UTTAR PRADESH"/>
    <s v="Yes"/>
    <x v="0"/>
    <x v="0"/>
    <n v="27"/>
    <s v="0"/>
    <s v="INDIVIDUAL"/>
    <n v="12800"/>
    <n v="12800"/>
    <n v="12775"/>
    <m/>
    <n v="0"/>
    <n v="18992"/>
    <n v="18955"/>
    <n v="12800"/>
    <n v="20"/>
    <n v="6192"/>
    <n v="0"/>
    <n v="0"/>
    <n v="0"/>
    <n v="18992"/>
  </r>
  <r>
    <s v="UP"/>
    <s v="0010XLG42321"/>
    <x v="3"/>
    <s v="12116"/>
    <s v="ANIL KUMAR"/>
    <s v="176"/>
    <s v="DBS"/>
    <x v="45"/>
    <s v="OBC"/>
    <s v="410021"/>
    <s v="MODINAGAR"/>
    <s v="42322"/>
    <s v="Nisha Joshi"/>
    <s v="NO"/>
    <s v="10-10-2019"/>
    <n v="18"/>
    <x v="0"/>
    <x v="0"/>
    <s v="DEEPANSHU"/>
    <s v="01-01-1989"/>
    <s v="NRIPENDRA SINGH"/>
    <s v="12-03-2018"/>
    <x v="1"/>
    <x v="0"/>
    <s v="RENT"/>
    <x v="5"/>
    <s v="No"/>
    <s v="05-03-2020"/>
    <x v="0"/>
    <x v="1"/>
    <s v="B2"/>
    <s v="JLG30K"/>
    <s v="Business"/>
    <s v="BULANDSHAHR"/>
    <x v="2"/>
    <x v="1"/>
    <s v="UP"/>
    <s v="UTTAR PRADESH"/>
    <s v="Yes"/>
    <x v="0"/>
    <x v="0"/>
    <n v="29"/>
    <s v="0"/>
    <s v="INDIVIDUAL"/>
    <n v="2500"/>
    <n v="2500"/>
    <n v="2500"/>
    <m/>
    <n v="0"/>
    <n v="2904"/>
    <n v="2904"/>
    <n v="2500"/>
    <n v="26"/>
    <n v="404"/>
    <n v="0"/>
    <n v="0"/>
    <n v="0"/>
    <n v="2904"/>
  </r>
  <r>
    <s v="UP"/>
    <s v="0010XLG42330"/>
    <x v="3"/>
    <s v="10057"/>
    <s v="NANDI SHANKAR"/>
    <s v="176"/>
    <s v="DBS"/>
    <x v="13"/>
    <s v="OBC"/>
    <s v="10336"/>
    <s v="BULANDSHAHAR"/>
    <s v="42331"/>
    <s v="Diya Sharma"/>
    <s v="NO"/>
    <s v="31-01-2020"/>
    <n v="23"/>
    <x v="0"/>
    <x v="0"/>
    <s v="DHARMENDRA GIRI"/>
    <s v="01-01-1984"/>
    <s v="VISHVAMOHAN SINGH"/>
    <s v="26-02-2018"/>
    <x v="1"/>
    <x v="0"/>
    <s v="RENT"/>
    <x v="5"/>
    <s v="No"/>
    <s v="12-03-2020"/>
    <x v="0"/>
    <x v="5"/>
    <s v="D4"/>
    <s v="JLG30K"/>
    <s v="Production"/>
    <s v="BULANDSHAHR"/>
    <x v="2"/>
    <x v="1"/>
    <s v="UP"/>
    <s v="UTTAR PRADESH"/>
    <s v="Yes"/>
    <x v="0"/>
    <x v="0"/>
    <n v="34"/>
    <s v="0"/>
    <s v="INDIVIDUAL"/>
    <n v="12000"/>
    <n v="12000"/>
    <n v="11994"/>
    <m/>
    <n v="0"/>
    <n v="17180"/>
    <n v="17167"/>
    <n v="12000"/>
    <n v="30"/>
    <n v="5180"/>
    <n v="0"/>
    <n v="0"/>
    <n v="0"/>
    <n v="17180"/>
  </r>
  <r>
    <s v="UK"/>
    <s v="0010XLG42335"/>
    <x v="3"/>
    <s v="11375"/>
    <s v="MUHAMMAD DANISH"/>
    <s v="201"/>
    <s v="DBS"/>
    <x v="55"/>
    <s v="OBC"/>
    <s v="150343"/>
    <s v="HARIDWAR"/>
    <s v="42336"/>
    <s v="Vivaan Sharma"/>
    <s v="NO"/>
    <s v="20-05-2019"/>
    <n v="14"/>
    <x v="0"/>
    <x v="0"/>
    <s v="MITHILESH SINGH"/>
    <s v="01-01-1992"/>
    <s v="RAJ KUMAR"/>
    <s v="19-03-2018"/>
    <x v="1"/>
    <x v="0"/>
    <s v="OWN"/>
    <x v="5"/>
    <s v="No"/>
    <s v="02-03-2020"/>
    <x v="0"/>
    <x v="3"/>
    <s v="E3"/>
    <s v="JLG30K"/>
    <s v="Business"/>
    <s v="BULANDSHAHR"/>
    <x v="2"/>
    <x v="2"/>
    <s v="UK"/>
    <s v="UTTARAKHAND"/>
    <s v="Yes"/>
    <x v="0"/>
    <x v="0"/>
    <n v="26"/>
    <s v="0"/>
    <s v="INDIVIDUAL"/>
    <n v="15000"/>
    <n v="11525"/>
    <n v="11500"/>
    <m/>
    <n v="0"/>
    <n v="17237"/>
    <n v="17200"/>
    <n v="11525"/>
    <n v="27"/>
    <n v="5712"/>
    <n v="0"/>
    <n v="0"/>
    <n v="0"/>
    <n v="17237"/>
  </r>
  <r>
    <s v="UK"/>
    <s v="0010XLG42334"/>
    <x v="3"/>
    <s v="11375"/>
    <s v="MUHAMMAD DANISH"/>
    <s v="201"/>
    <s v="DBS"/>
    <x v="55"/>
    <s v="OBC"/>
    <s v="150060"/>
    <s v="HARIDWAR"/>
    <s v="42335"/>
    <s v="Diya Malhotra"/>
    <s v="NO"/>
    <s v="23-01-2019"/>
    <n v="19"/>
    <x v="0"/>
    <x v="0"/>
    <s v="TOHID ALI"/>
    <s v="01-01-1990"/>
    <s v="TOHID ALI"/>
    <s v="14-06-2017"/>
    <x v="1"/>
    <x v="0"/>
    <s v="RENT"/>
    <x v="5"/>
    <s v="No"/>
    <s v="04-03-2020"/>
    <x v="0"/>
    <x v="1"/>
    <s v="B3"/>
    <s v="JLG30K"/>
    <s v="Business"/>
    <s v="BULANDSHAHR"/>
    <x v="2"/>
    <x v="0"/>
    <s v="UK"/>
    <s v="UTTARAKHAND"/>
    <s v="Yes"/>
    <x v="0"/>
    <x v="0"/>
    <n v="27"/>
    <s v="0"/>
    <s v="INDIVIDUAL"/>
    <n v="3000"/>
    <n v="3000"/>
    <n v="3000"/>
    <m/>
    <n v="0"/>
    <n v="3504"/>
    <n v="3504"/>
    <n v="3000"/>
    <n v="16"/>
    <n v="504"/>
    <n v="0"/>
    <n v="0"/>
    <n v="0"/>
    <n v="3504"/>
  </r>
  <r>
    <s v="UK"/>
    <s v="0010XLG42339"/>
    <x v="3"/>
    <s v="11375"/>
    <s v="MUHAMMAD DANISH"/>
    <s v="201"/>
    <s v="DBS"/>
    <x v="55"/>
    <s v="OBC"/>
    <s v="150122"/>
    <s v="HARIDWAR"/>
    <s v="42340"/>
    <s v="Meera Reddy"/>
    <s v="NO"/>
    <s v="15-02-2019"/>
    <n v="17"/>
    <x v="0"/>
    <x v="0"/>
    <s v="PURSOTAM GIRI"/>
    <s v="05-03-1988"/>
    <s v="RAJVEER GANGWAR"/>
    <s v="17-08-2017"/>
    <x v="1"/>
    <x v="0"/>
    <s v="RENT"/>
    <x v="5"/>
    <s v="No"/>
    <s v="05-03-2020"/>
    <x v="0"/>
    <x v="1"/>
    <s v="B3"/>
    <s v="JLG30K"/>
    <s v="Home Loan"/>
    <s v="BULANDSHAHR"/>
    <x v="2"/>
    <x v="1"/>
    <s v="UK"/>
    <s v="UTTARAKHAND"/>
    <s v="Yes"/>
    <x v="0"/>
    <x v="0"/>
    <n v="29"/>
    <s v="0"/>
    <s v="INDIVIDUAL"/>
    <n v="6500"/>
    <n v="6500"/>
    <n v="6250"/>
    <m/>
    <n v="0"/>
    <n v="7043"/>
    <n v="6772"/>
    <n v="6500"/>
    <n v="41"/>
    <n v="543"/>
    <n v="0"/>
    <n v="0"/>
    <n v="0"/>
    <n v="7043"/>
  </r>
  <r>
    <s v="UK"/>
    <s v="0010XLG42338"/>
    <x v="3"/>
    <s v="11375"/>
    <s v="MUHAMMAD DANISH"/>
    <s v="201"/>
    <s v="DBS"/>
    <x v="55"/>
    <s v="OBC"/>
    <s v="150115"/>
    <s v="HARIDWAR"/>
    <s v="42339"/>
    <s v="Laksh Reddy"/>
    <s v="NO"/>
    <s v="25-07-2019"/>
    <n v="23"/>
    <x v="0"/>
    <x v="0"/>
    <s v="SAURABH KUMAR"/>
    <s v="02-03-1988"/>
    <s v="TOHID ALI"/>
    <s v="31-07-2017"/>
    <x v="1"/>
    <x v="0"/>
    <s v="RENT"/>
    <x v="5"/>
    <s v="No"/>
    <s v="12-03-2020"/>
    <x v="0"/>
    <x v="1"/>
    <s v="B2"/>
    <s v="JLG30K"/>
    <s v="Home Loan"/>
    <s v="BULANDSHAHR"/>
    <x v="2"/>
    <x v="2"/>
    <s v="UK"/>
    <s v="UTTARAKHAND"/>
    <s v="Yes"/>
    <x v="0"/>
    <x v="0"/>
    <n v="29"/>
    <s v="0"/>
    <s v="INDIVIDUAL"/>
    <n v="21000"/>
    <n v="21000"/>
    <n v="20625"/>
    <m/>
    <n v="0"/>
    <n v="23169"/>
    <n v="22755"/>
    <n v="21000"/>
    <n v="18"/>
    <n v="2169"/>
    <n v="0"/>
    <n v="0"/>
    <n v="0"/>
    <n v="23169"/>
  </r>
  <r>
    <s v="UK"/>
    <s v="0010XLG42343"/>
    <x v="3"/>
    <s v="11375"/>
    <s v="MUHAMMAD DANISH"/>
    <s v="201"/>
    <s v="DBS"/>
    <x v="55"/>
    <s v="OBC"/>
    <s v="150631"/>
    <s v="HARIDWAR"/>
    <s v="42344"/>
    <s v="Laksh Malhotra"/>
    <s v="NO"/>
    <s v="18-03-2019"/>
    <n v="13"/>
    <x v="0"/>
    <x v="0"/>
    <s v="VINIT KUMAR"/>
    <s v="01-01-1990"/>
    <s v="RAJ KUMAR"/>
    <s v="22-01-2018"/>
    <x v="1"/>
    <x v="0"/>
    <s v="RENT"/>
    <x v="5"/>
    <s v="No"/>
    <s v="09-03-2020"/>
    <x v="0"/>
    <x v="2"/>
    <s v="A4"/>
    <s v="JLG30K"/>
    <s v="Services"/>
    <s v="BULANDSHAHR"/>
    <x v="2"/>
    <x v="2"/>
    <s v="UK"/>
    <s v="UTTARAKHAND"/>
    <s v="Yes"/>
    <x v="0"/>
    <x v="0"/>
    <n v="28"/>
    <s v="0"/>
    <s v="INDIVIDUAL"/>
    <n v="7200"/>
    <n v="7200"/>
    <n v="7200"/>
    <m/>
    <n v="0"/>
    <n v="8038"/>
    <n v="8038"/>
    <n v="7200"/>
    <n v="35"/>
    <n v="838"/>
    <n v="0"/>
    <n v="0"/>
    <n v="0"/>
    <n v="8038"/>
  </r>
  <r>
    <s v="RJ"/>
    <s v="0010XLG42345"/>
    <x v="3"/>
    <s v="10043"/>
    <s v="RAVI MISHRA"/>
    <s v="301"/>
    <s v="DBS"/>
    <x v="5"/>
    <s v="OBC"/>
    <s v="80112"/>
    <s v="NEEM KA THANA"/>
    <s v="42346"/>
    <s v="Ananya Mehta"/>
    <s v="NO"/>
    <s v="14-01-2019"/>
    <n v="17"/>
    <x v="0"/>
    <x v="0"/>
    <s v="ANAND PAL"/>
    <s v="01-01-1989"/>
    <s v="IRFAN"/>
    <s v="21-07-2017"/>
    <x v="1"/>
    <x v="0"/>
    <s v="RENT"/>
    <x v="5"/>
    <s v="No"/>
    <s v="12-03-2020"/>
    <x v="0"/>
    <x v="1"/>
    <s v="B3"/>
    <s v="JLG30K"/>
    <s v="Business"/>
    <s v="JAIPUR"/>
    <x v="2"/>
    <x v="2"/>
    <s v="RJ"/>
    <s v="RAJASTHAN"/>
    <s v="Yes"/>
    <x v="0"/>
    <x v="0"/>
    <n v="28"/>
    <s v="0"/>
    <s v="INDIVIDUAL"/>
    <n v="5000"/>
    <n v="5000"/>
    <n v="5000"/>
    <m/>
    <n v="0"/>
    <n v="5838"/>
    <n v="5838"/>
    <n v="5000"/>
    <n v="9"/>
    <n v="838"/>
    <n v="0"/>
    <n v="0"/>
    <n v="0"/>
    <n v="5838"/>
  </r>
  <r>
    <s v="RJ"/>
    <s v="0010XLG42356"/>
    <x v="3"/>
    <s v="10043"/>
    <s v="RAVI MISHRA"/>
    <s v="301"/>
    <s v="DBS"/>
    <x v="56"/>
    <s v="OBC"/>
    <s v="170266"/>
    <s v="KUCHAMAN CITY"/>
    <s v="42357"/>
    <s v="Laksh Gupta"/>
    <s v="NO"/>
    <s v="18-02-2020"/>
    <n v="22"/>
    <x v="0"/>
    <x v="0"/>
    <s v="JITENDRA DAYAMA"/>
    <s v="01-01-1989"/>
    <s v="MUKEEM"/>
    <s v="31-03-2018"/>
    <x v="1"/>
    <x v="0"/>
    <s v="RENT"/>
    <x v="5"/>
    <s v="No"/>
    <s v="03-03-2020"/>
    <x v="0"/>
    <x v="0"/>
    <s v="C3"/>
    <s v="JLG30K"/>
    <s v="Home Loan"/>
    <s v="JAIPUR"/>
    <x v="2"/>
    <x v="1"/>
    <s v="RJ"/>
    <s v="RAJASTHAN"/>
    <s v="Yes"/>
    <x v="0"/>
    <x v="0"/>
    <n v="29"/>
    <s v="0"/>
    <s v="INDIVIDUAL"/>
    <n v="7350"/>
    <n v="7350"/>
    <n v="7350"/>
    <m/>
    <n v="0"/>
    <n v="8657"/>
    <n v="8657"/>
    <n v="7350"/>
    <n v="26"/>
    <n v="1307"/>
    <n v="0"/>
    <n v="0"/>
    <n v="0"/>
    <n v="8657"/>
  </r>
  <r>
    <s v="RJ"/>
    <s v="0010XLG42366"/>
    <x v="3"/>
    <s v="10043"/>
    <s v="RAVI MISHRA"/>
    <s v="301"/>
    <s v="DBS"/>
    <x v="56"/>
    <s v="OBC"/>
    <s v="170163"/>
    <s v="KUCHAMAN CITY"/>
    <s v="42367"/>
    <s v="Kavya Malhotra"/>
    <s v="NO"/>
    <s v="19-11-2019"/>
    <n v="22"/>
    <x v="0"/>
    <x v="0"/>
    <s v="OM CHAND BAIRWA"/>
    <s v="01-01-1983"/>
    <s v="ABDUL SHAHID"/>
    <s v="12-01-2018"/>
    <x v="1"/>
    <x v="0"/>
    <s v="MORTGAGE"/>
    <x v="5"/>
    <s v="No"/>
    <s v="03-03-2020"/>
    <x v="0"/>
    <x v="3"/>
    <s v="E1"/>
    <s v="JLG30K"/>
    <s v="Home Loan"/>
    <s v="JAIPUR"/>
    <x v="2"/>
    <x v="1"/>
    <s v="RJ"/>
    <s v="RAJASTHAN"/>
    <s v="Yes"/>
    <x v="1"/>
    <x v="0"/>
    <n v="35"/>
    <s v="6"/>
    <s v="INDIVIDUAL"/>
    <n v="2800"/>
    <n v="2800"/>
    <n v="2800"/>
    <m/>
    <n v="0"/>
    <n v="3660"/>
    <n v="3660"/>
    <n v="2800"/>
    <n v="20"/>
    <n v="845"/>
    <n v="15"/>
    <n v="0"/>
    <n v="0"/>
    <n v="3645"/>
  </r>
  <r>
    <s v="RJ"/>
    <s v="0010XLG42360"/>
    <x v="3"/>
    <s v="10043"/>
    <s v="RAVI MISHRA"/>
    <s v="301"/>
    <s v="DBS"/>
    <x v="57"/>
    <s v="OBC"/>
    <s v="180140"/>
    <s v="Jhunjhunu"/>
    <s v="42361"/>
    <s v="Diya Patel"/>
    <s v="NO"/>
    <s v="31-03-2019"/>
    <n v="15"/>
    <x v="0"/>
    <x v="0"/>
    <s v="Mohsin Ahmed"/>
    <s v="16-07-1989"/>
    <s v="HIRALAL GUPTA"/>
    <s v="26-12-2017"/>
    <x v="1"/>
    <x v="0"/>
    <s v="RENT"/>
    <x v="5"/>
    <s v="No"/>
    <s v="04-03-2020"/>
    <x v="0"/>
    <x v="1"/>
    <s v="B3"/>
    <s v="JLG30K"/>
    <s v="Home Loan"/>
    <s v="JAIPUR"/>
    <x v="2"/>
    <x v="1"/>
    <s v="RJ"/>
    <s v="RAJASTHAN"/>
    <s v="Yes"/>
    <x v="1"/>
    <x v="0"/>
    <n v="28"/>
    <s v="1"/>
    <s v="INDIVIDUAL"/>
    <n v="2500"/>
    <n v="2500"/>
    <n v="2500"/>
    <m/>
    <n v="0"/>
    <n v="2849"/>
    <n v="2849"/>
    <n v="2500"/>
    <n v="8"/>
    <n v="349"/>
    <n v="0"/>
    <n v="0"/>
    <n v="0"/>
    <n v="2849"/>
  </r>
  <r>
    <s v="RJ"/>
    <s v="0010XLG42373"/>
    <x v="3"/>
    <s v="10043"/>
    <s v="RAVI MISHRA"/>
    <s v="301"/>
    <s v="DBS"/>
    <x v="57"/>
    <s v="OBC"/>
    <s v="180111"/>
    <s v="Jhunjhunu"/>
    <s v="42374"/>
    <s v="Aditya Nair"/>
    <s v="NO"/>
    <s v="17-04-2019"/>
    <n v="16"/>
    <x v="0"/>
    <x v="0"/>
    <s v="Mohsin Ahmed"/>
    <s v="01-01-1988"/>
    <s v="AKASH CHOUHAN"/>
    <s v="27-11-2017"/>
    <x v="1"/>
    <x v="0"/>
    <s v="RENT"/>
    <x v="5"/>
    <s v="No"/>
    <s v="04-03-2020"/>
    <x v="0"/>
    <x v="0"/>
    <s v="C1"/>
    <s v="JLG30K"/>
    <s v="Home Loan"/>
    <s v="JAIPUR"/>
    <x v="2"/>
    <x v="1"/>
    <s v="RJ"/>
    <s v="RAJASTHAN"/>
    <s v="Yes"/>
    <x v="0"/>
    <x v="0"/>
    <n v="29"/>
    <s v="0"/>
    <s v="INDIVIDUAL"/>
    <n v="7500"/>
    <n v="7500"/>
    <n v="7500"/>
    <m/>
    <n v="0"/>
    <n v="10147"/>
    <n v="10147"/>
    <n v="7500"/>
    <n v="15"/>
    <n v="2647"/>
    <n v="0"/>
    <n v="0"/>
    <n v="0"/>
    <n v="10147"/>
  </r>
  <r>
    <s v="RJ"/>
    <s v="0010XLG42367"/>
    <x v="3"/>
    <s v="10043"/>
    <s v="RAVI MISHRA"/>
    <s v="301"/>
    <s v="DBS"/>
    <x v="10"/>
    <s v="OBC"/>
    <s v="90049"/>
    <s v="jaipur"/>
    <s v="42368"/>
    <s v="Kavya Verma"/>
    <s v="NO"/>
    <s v="05-02-2019"/>
    <n v="20"/>
    <x v="0"/>
    <x v="0"/>
    <s v="SAURABH GIRI"/>
    <s v="01-01-1990"/>
    <s v="LALIT KISHOR"/>
    <s v="11-05-2017"/>
    <x v="1"/>
    <x v="0"/>
    <s v="MORTGAGE"/>
    <x v="5"/>
    <s v="No"/>
    <s v="10-03-2020"/>
    <x v="0"/>
    <x v="2"/>
    <s v="A1"/>
    <s v="JLG30K"/>
    <s v="Home Loan"/>
    <s v="JAIPUR"/>
    <x v="2"/>
    <x v="1"/>
    <s v="RJ"/>
    <s v="RAJASTHAN"/>
    <s v="Yes"/>
    <x v="0"/>
    <x v="0"/>
    <n v="27"/>
    <s v="0"/>
    <s v="INDIVIDUAL"/>
    <n v="8000"/>
    <n v="8000"/>
    <n v="8000"/>
    <m/>
    <n v="0"/>
    <n v="8292"/>
    <n v="8292"/>
    <n v="8000"/>
    <n v="34"/>
    <n v="292"/>
    <n v="0"/>
    <n v="0"/>
    <n v="0"/>
    <n v="8292"/>
  </r>
  <r>
    <s v="RJ"/>
    <s v="0010XLG42377"/>
    <x v="3"/>
    <s v="10043"/>
    <s v="RAVI MISHRA"/>
    <s v="301"/>
    <s v="DBS"/>
    <x v="57"/>
    <s v="OBC"/>
    <s v="180167"/>
    <s v="Jhunjhunu"/>
    <s v="42378"/>
    <s v="Ananya Nair"/>
    <s v="NO"/>
    <s v="06-03-2019"/>
    <n v="13"/>
    <x v="0"/>
    <x v="0"/>
    <s v="SANJIV KUMAR MISHRA"/>
    <s v="01-01-1992"/>
    <s v="YOGENDER"/>
    <s v="17-01-2018"/>
    <x v="1"/>
    <x v="0"/>
    <s v="RENT"/>
    <x v="5"/>
    <s v="No"/>
    <s v="11-03-2020"/>
    <x v="0"/>
    <x v="2"/>
    <s v="A2"/>
    <s v="JLG30K"/>
    <s v="Home Loan"/>
    <s v="JAIPUR"/>
    <x v="2"/>
    <x v="2"/>
    <s v="RJ"/>
    <s v="RAJASTHAN"/>
    <s v="Yes"/>
    <x v="0"/>
    <x v="0"/>
    <n v="26"/>
    <s v="0"/>
    <s v="INDIVIDUAL"/>
    <n v="3000"/>
    <n v="3000"/>
    <n v="2975"/>
    <m/>
    <n v="0"/>
    <n v="3275"/>
    <n v="3248"/>
    <n v="3000"/>
    <n v="10"/>
    <n v="275"/>
    <n v="0"/>
    <n v="0"/>
    <n v="0"/>
    <n v="3275"/>
  </r>
  <r>
    <s v="RJ"/>
    <s v="0010XLG42376"/>
    <x v="3"/>
    <s v="10043"/>
    <s v="RAVI MISHRA"/>
    <s v="301"/>
    <s v="DBS"/>
    <x v="57"/>
    <s v="OBC"/>
    <s v="180224"/>
    <s v="Jhunjhunu"/>
    <s v="42377"/>
    <s v="Aarav Joshi"/>
    <s v="NO"/>
    <s v="24-07-2019"/>
    <n v="16"/>
    <x v="0"/>
    <x v="0"/>
    <s v="Mohsin Ahmed"/>
    <s v="01-01-1985"/>
    <s v="HIRALAL GUPTA"/>
    <s v="26-02-2018"/>
    <x v="1"/>
    <x v="0"/>
    <s v="RENT"/>
    <x v="5"/>
    <s v="No"/>
    <s v="11-03-2020"/>
    <x v="0"/>
    <x v="0"/>
    <s v="C2"/>
    <s v="JLG30K"/>
    <s v="Home Loan"/>
    <s v="JAIPUR"/>
    <x v="2"/>
    <x v="2"/>
    <s v="RJ"/>
    <s v="RAJASTHAN"/>
    <s v="Yes"/>
    <x v="0"/>
    <x v="0"/>
    <n v="33"/>
    <s v="0"/>
    <s v="INDIVIDUAL"/>
    <n v="13000"/>
    <n v="13000"/>
    <n v="12975"/>
    <m/>
    <n v="0"/>
    <n v="14718"/>
    <n v="14689"/>
    <n v="13000"/>
    <n v="6"/>
    <n v="1703"/>
    <n v="15"/>
    <n v="0"/>
    <n v="0"/>
    <n v="14703"/>
  </r>
  <r>
    <s v="RJ"/>
    <s v="0010XLG42380"/>
    <x v="3"/>
    <s v="10043"/>
    <s v="RAVI MISHRA"/>
    <s v="301"/>
    <s v="DBS"/>
    <x v="56"/>
    <s v="OBC"/>
    <s v="170085"/>
    <s v="KUCHAMAN CITY"/>
    <s v="42381"/>
    <s v="Nisha Sharma"/>
    <s v="NO"/>
    <s v="23-08-2019"/>
    <n v="23"/>
    <x v="0"/>
    <x v="0"/>
    <s v="AMIT SHARMA"/>
    <s v="10-07-1988"/>
    <s v="YOGESH KUMAR"/>
    <s v="18-09-2017"/>
    <x v="1"/>
    <x v="0"/>
    <s v="RENT"/>
    <x v="5"/>
    <s v="No"/>
    <s v="06-03-2020"/>
    <x v="0"/>
    <x v="0"/>
    <s v="C3"/>
    <s v="JLG30K"/>
    <s v="Others"/>
    <s v="JAIPUR"/>
    <x v="2"/>
    <x v="1"/>
    <s v="RJ"/>
    <s v="RAJASTHAN"/>
    <s v="Yes"/>
    <x v="0"/>
    <x v="0"/>
    <n v="29"/>
    <s v="0"/>
    <s v="INDIVIDUAL"/>
    <n v="10000"/>
    <n v="10000"/>
    <n v="8600"/>
    <m/>
    <n v="0"/>
    <n v="0"/>
    <n v="0"/>
    <n v="0"/>
    <n v="43"/>
    <n v="0"/>
    <n v="0"/>
    <n v="0"/>
    <n v="0"/>
    <n v="0"/>
  </r>
  <r>
    <s v="RJ"/>
    <s v="0010XLG42384"/>
    <x v="3"/>
    <s v="10055"/>
    <s v="MAHESH KUMAR PATEL"/>
    <s v="301"/>
    <s v="DBS"/>
    <x v="6"/>
    <s v="OBC"/>
    <s v="30115"/>
    <s v="BEHROD"/>
    <s v="42385"/>
    <s v="Aditya Mehta"/>
    <s v="NO"/>
    <s v="25-09-2018"/>
    <n v="17"/>
    <x v="0"/>
    <x v="0"/>
    <s v="ANKUR KESHARAWANI"/>
    <s v="01-01-1988"/>
    <s v="MANEESH KUMAR"/>
    <s v="20-04-2017"/>
    <x v="1"/>
    <x v="0"/>
    <s v="MORTGAGE"/>
    <x v="5"/>
    <s v="No"/>
    <s v="02-03-2020"/>
    <x v="0"/>
    <x v="2"/>
    <s v="A5"/>
    <s v="JLG30K"/>
    <s v="Services"/>
    <s v="JAIPUR"/>
    <x v="2"/>
    <x v="2"/>
    <s v="RJ"/>
    <s v="RAJASTHAN"/>
    <s v="Yes"/>
    <x v="0"/>
    <x v="0"/>
    <n v="29"/>
    <s v="0"/>
    <s v="INDIVIDUAL"/>
    <n v="10500"/>
    <n v="10500"/>
    <n v="10500"/>
    <m/>
    <n v="0"/>
    <n v="11652"/>
    <n v="11652"/>
    <n v="10500"/>
    <n v="29"/>
    <n v="1152"/>
    <n v="0"/>
    <n v="0"/>
    <n v="0"/>
    <n v="11652"/>
  </r>
  <r>
    <s v="RJ"/>
    <s v="0010XLG42387"/>
    <x v="3"/>
    <s v="10043"/>
    <s v="RAVI MISHRA"/>
    <s v="301"/>
    <s v="DBS"/>
    <x v="56"/>
    <s v="OBC"/>
    <s v="170543"/>
    <s v="KUCHAMAN CITY"/>
    <s v="42388"/>
    <s v="Kavya Reddy"/>
    <s v="NO"/>
    <s v="16-12-2019"/>
    <n v="20"/>
    <x v="0"/>
    <x v="0"/>
    <s v="OM CHAND BAIRWA"/>
    <s v="01-01-1991"/>
    <s v="ABDUL SHAHID"/>
    <s v="21-03-2018"/>
    <x v="1"/>
    <x v="0"/>
    <s v="MORTGAGE"/>
    <x v="5"/>
    <s v="No"/>
    <s v="03-03-2020"/>
    <x v="0"/>
    <x v="0"/>
    <s v="C2"/>
    <s v="JLG30K"/>
    <s v="Services"/>
    <s v="JAIPUR"/>
    <x v="2"/>
    <x v="1"/>
    <s v="RJ"/>
    <s v="RAJASTHAN"/>
    <s v="Yes"/>
    <x v="0"/>
    <x v="0"/>
    <n v="27"/>
    <s v="0"/>
    <s v="INDIVIDUAL"/>
    <n v="31000"/>
    <n v="31000"/>
    <n v="28412"/>
    <m/>
    <n v="0"/>
    <n v="12068"/>
    <n v="7454"/>
    <n v="5960"/>
    <n v="16"/>
    <n v="4615"/>
    <n v="35"/>
    <n v="1458"/>
    <n v="14"/>
    <n v="10575"/>
  </r>
  <r>
    <s v="RJ"/>
    <s v="0010XLG42386"/>
    <x v="3"/>
    <s v="10043"/>
    <s v="RAVI MISHRA"/>
    <s v="301"/>
    <s v="DBS"/>
    <x v="56"/>
    <s v="OBC"/>
    <s v="170163"/>
    <s v="KUCHAMAN CITY"/>
    <s v="42387"/>
    <s v="Ananya Verma"/>
    <s v="NO"/>
    <s v="25-11-2019"/>
    <n v="19"/>
    <x v="0"/>
    <x v="0"/>
    <s v="OM CHAND BAIRWA"/>
    <s v="01-01-1987"/>
    <s v="ABDUL SHAHID"/>
    <s v="26-03-2018"/>
    <x v="1"/>
    <x v="0"/>
    <s v="MORTGAGE"/>
    <x v="5"/>
    <s v="No"/>
    <s v="03-03-2020"/>
    <x v="0"/>
    <x v="2"/>
    <s v="A5"/>
    <s v="JLG30K"/>
    <s v="Services"/>
    <s v="JAIPUR"/>
    <x v="2"/>
    <x v="1"/>
    <s v="RJ"/>
    <s v="RAJASTHAN"/>
    <s v="Yes"/>
    <x v="0"/>
    <x v="0"/>
    <n v="31"/>
    <s v="0"/>
    <s v="INDIVIDUAL"/>
    <n v="3000"/>
    <n v="3000"/>
    <n v="3000"/>
    <m/>
    <n v="0"/>
    <n v="3323"/>
    <n v="3323"/>
    <n v="3000"/>
    <n v="20"/>
    <n v="323"/>
    <n v="0"/>
    <n v="0"/>
    <n v="0"/>
    <n v="3323"/>
  </r>
  <r>
    <s v="HR"/>
    <s v="0010XLG42392"/>
    <x v="3"/>
    <s v="10204"/>
    <s v="SAIF  ALI"/>
    <s v="206"/>
    <s v="DBS"/>
    <x v="11"/>
    <s v="OBC"/>
    <s v="60073"/>
    <s v="PANIPAT"/>
    <s v="42393"/>
    <s v="Aarav Chopra"/>
    <s v="NO"/>
    <s v="31-03-2019"/>
    <n v="21"/>
    <x v="0"/>
    <x v="0"/>
    <s v="AMIT KUMAR"/>
    <s v="01-01-1983"/>
    <s v="VINAY KUMAR KESRI"/>
    <s v="19-06-2017"/>
    <x v="1"/>
    <x v="0"/>
    <s v="RENT"/>
    <x v="5"/>
    <s v="No"/>
    <s v="02-03-2020"/>
    <x v="0"/>
    <x v="1"/>
    <s v="B3"/>
    <s v="JLG30K"/>
    <s v="Home Loan"/>
    <s v="KARNAL"/>
    <x v="2"/>
    <x v="1"/>
    <s v="HR"/>
    <s v="HARYANA"/>
    <s v="Yes"/>
    <x v="0"/>
    <x v="0"/>
    <n v="34"/>
    <s v="0"/>
    <s v="INDIVIDUAL"/>
    <n v="4000"/>
    <n v="4000"/>
    <n v="4000"/>
    <m/>
    <n v="0"/>
    <n v="4671"/>
    <n v="4672"/>
    <n v="4000"/>
    <n v="20"/>
    <n v="672"/>
    <n v="0"/>
    <n v="0"/>
    <n v="0"/>
    <n v="4672"/>
  </r>
  <r>
    <s v="HR"/>
    <s v="0010XLG42390"/>
    <x v="3"/>
    <s v="10204"/>
    <s v="SAIF  ALI"/>
    <s v="206"/>
    <s v="DBS"/>
    <x v="11"/>
    <s v="OBC"/>
    <s v="60243"/>
    <s v="PANIPAT"/>
    <s v="42391"/>
    <s v="Meera Verma"/>
    <s v="NO"/>
    <s v="26-08-2019"/>
    <n v="17"/>
    <x v="0"/>
    <x v="0"/>
    <s v="NEETESH KUMAR"/>
    <s v="01-01-1990"/>
    <s v="SACHIN KUMAR"/>
    <s v="19-03-2018"/>
    <x v="1"/>
    <x v="0"/>
    <s v="OWN"/>
    <x v="5"/>
    <s v="No"/>
    <s v="10-03-2020"/>
    <x v="0"/>
    <x v="2"/>
    <s v="A2"/>
    <s v="JLG30K"/>
    <s v="Home Loan"/>
    <s v="KARNAL"/>
    <x v="2"/>
    <x v="1"/>
    <s v="HR"/>
    <s v="HARYANA"/>
    <s v="Yes"/>
    <x v="0"/>
    <x v="0"/>
    <n v="28"/>
    <s v="0"/>
    <s v="INDIVIDUAL"/>
    <n v="12100"/>
    <n v="12100"/>
    <n v="12100"/>
    <m/>
    <n v="0"/>
    <n v="13210"/>
    <n v="13210"/>
    <n v="12100"/>
    <n v="26"/>
    <n v="1110"/>
    <n v="0"/>
    <n v="0"/>
    <n v="0"/>
    <n v="13210"/>
  </r>
  <r>
    <s v="PB"/>
    <s v="0010XLG42410"/>
    <x v="3"/>
    <s v="12058"/>
    <s v="DEEPAK KUMAR"/>
    <s v="102"/>
    <s v="DBS"/>
    <x v="26"/>
    <s v="OBC"/>
    <s v="1030008"/>
    <s v="SANGRUR"/>
    <s v="42411"/>
    <s v="Vivaan Joshi"/>
    <s v="NO"/>
    <s v="04-10-2019"/>
    <n v="19"/>
    <x v="0"/>
    <x v="0"/>
    <s v="SUBHASH CHANDRA"/>
    <s v="01-01-1992"/>
    <s v=""/>
    <s v="26-02-2018"/>
    <x v="1"/>
    <x v="0"/>
    <s v="RENT"/>
    <x v="5"/>
    <s v="No"/>
    <s v="13-03-2020"/>
    <x v="0"/>
    <x v="0"/>
    <s v="C3"/>
    <s v="JLG30K"/>
    <s v="Home Loan"/>
    <s v="LUDHIANA"/>
    <x v="2"/>
    <x v="1"/>
    <s v="PB"/>
    <s v="PUNJAB"/>
    <s v="No"/>
    <x v="0"/>
    <x v="0"/>
    <n v="26"/>
    <s v="0"/>
    <s v="INDIVIDUAL"/>
    <n v="3000"/>
    <n v="3000"/>
    <n v="3000"/>
    <m/>
    <n v="0"/>
    <n v="3661"/>
    <n v="3661"/>
    <n v="3000"/>
    <n v="30"/>
    <n v="661"/>
    <n v="0"/>
    <n v="0"/>
    <n v="0"/>
    <n v="3661"/>
  </r>
  <r>
    <s v="PB"/>
    <s v="0010XLG42412"/>
    <x v="3"/>
    <s v="12058"/>
    <s v="DEEPAK KUMAR"/>
    <s v="102"/>
    <s v="DBS"/>
    <x v="26"/>
    <s v="OBC"/>
    <s v="1030047"/>
    <s v="SANGRUR"/>
    <s v="42413"/>
    <s v="Ishaan Patel"/>
    <s v="NO"/>
    <s v="17-09-2019"/>
    <n v="18"/>
    <x v="0"/>
    <x v="0"/>
    <s v="SUBHASH CHANDRA"/>
    <s v="10-09-1986"/>
    <s v=""/>
    <s v="27-02-2018"/>
    <x v="1"/>
    <x v="0"/>
    <s v="RENT"/>
    <x v="5"/>
    <s v="No"/>
    <s v="09-03-2020"/>
    <x v="0"/>
    <x v="2"/>
    <s v="A5"/>
    <s v="JLG30K"/>
    <s v="Production"/>
    <s v="LUDHIANA"/>
    <x v="2"/>
    <x v="1"/>
    <s v="PB"/>
    <s v="PUNJAB"/>
    <s v="No"/>
    <x v="0"/>
    <x v="0"/>
    <n v="32"/>
    <s v="0"/>
    <s v="INDIVIDUAL"/>
    <n v="3000"/>
    <n v="3000"/>
    <n v="3000"/>
    <m/>
    <n v="0"/>
    <n v="3383"/>
    <n v="3383"/>
    <n v="3000"/>
    <n v="27"/>
    <n v="368"/>
    <n v="15"/>
    <n v="0"/>
    <n v="0"/>
    <n v="3368"/>
  </r>
  <r>
    <s v="PB"/>
    <s v="0010XLG42421"/>
    <x v="3"/>
    <s v="12058"/>
    <s v="DEEPAK KUMAR"/>
    <s v="102"/>
    <s v="DBS"/>
    <x v="26"/>
    <s v="OBC"/>
    <s v="1030274"/>
    <s v="SANGRUR"/>
    <s v="42422"/>
    <s v="Vivaan Patel"/>
    <s v="NO"/>
    <s v="28-01-2020"/>
    <n v="21"/>
    <x v="0"/>
    <x v="0"/>
    <s v="SACHIN"/>
    <s v="01-01-1986"/>
    <s v=""/>
    <s v="31-03-2018"/>
    <x v="1"/>
    <x v="0"/>
    <s v="MORTGAGE"/>
    <x v="5"/>
    <s v="No"/>
    <s v="09-03-2020"/>
    <x v="0"/>
    <x v="0"/>
    <s v="C2"/>
    <s v="JLG30K"/>
    <s v="Services"/>
    <s v="LUDHIANA"/>
    <x v="2"/>
    <x v="2"/>
    <s v="PB"/>
    <s v="PUNJAB"/>
    <s v="No"/>
    <x v="0"/>
    <x v="0"/>
    <n v="32"/>
    <s v="0"/>
    <s v="INDIVIDUAL"/>
    <n v="25000"/>
    <n v="25000"/>
    <n v="24841"/>
    <m/>
    <n v="0"/>
    <n v="30181"/>
    <n v="29877"/>
    <n v="25000"/>
    <n v="16"/>
    <n v="5181"/>
    <n v="0"/>
    <n v="0"/>
    <n v="0"/>
    <n v="30181"/>
  </r>
  <r>
    <s v="PB"/>
    <s v="0010XLG42399"/>
    <x v="3"/>
    <s v="10037"/>
    <s v="RAJESH PRATAP"/>
    <s v="102"/>
    <s v="DBS"/>
    <x v="27"/>
    <s v="OBC"/>
    <s v="120308"/>
    <s v="FATEHGARH SAHIB"/>
    <s v="42400"/>
    <s v="Nisha Gupta"/>
    <s v="NO"/>
    <s v="29-07-2019"/>
    <n v="18"/>
    <x v="0"/>
    <x v="0"/>
    <s v="ARUN KUMAR"/>
    <s v="20-06-1989"/>
    <s v="ARUN KUMAR"/>
    <s v="18-01-2018"/>
    <x v="1"/>
    <x v="0"/>
    <s v="RENT"/>
    <x v="5"/>
    <s v="No"/>
    <s v="10-03-2020"/>
    <x v="0"/>
    <x v="1"/>
    <s v="B5"/>
    <s v="JLG30K"/>
    <s v="Home Loan"/>
    <s v="LUDHIANA"/>
    <x v="2"/>
    <x v="2"/>
    <s v="PB"/>
    <s v="PUNJAB"/>
    <s v="Yes"/>
    <x v="0"/>
    <x v="0"/>
    <n v="29"/>
    <s v="0"/>
    <s v="INDIVIDUAL"/>
    <n v="20000"/>
    <n v="20000"/>
    <n v="19585"/>
    <m/>
    <n v="0"/>
    <n v="22168"/>
    <n v="21471"/>
    <n v="15434"/>
    <n v="41"/>
    <n v="5887"/>
    <n v="0"/>
    <n v="847"/>
    <n v="152"/>
    <n v="21321"/>
  </r>
  <r>
    <s v="PB"/>
    <s v="0010XLG42419"/>
    <x v="3"/>
    <s v="10240"/>
    <s v="RAJVEER GANGWAR"/>
    <s v="102"/>
    <s v="DBS"/>
    <x v="72"/>
    <s v="OBC"/>
    <s v="190028"/>
    <s v="ROPAR"/>
    <s v="42420"/>
    <s v="Aarav Gupta"/>
    <s v="NO"/>
    <s v="24-04-2019"/>
    <n v="20"/>
    <x v="0"/>
    <x v="0"/>
    <s v="LALIT"/>
    <s v="01-01-1991"/>
    <s v="LAXMAN KUMAR GOLA"/>
    <s v="11-08-2017"/>
    <x v="1"/>
    <x v="0"/>
    <s v="RENT"/>
    <x v="5"/>
    <s v="No"/>
    <s v="04-03-2020"/>
    <x v="0"/>
    <x v="2"/>
    <s v="A5"/>
    <s v="JLG30K"/>
    <s v="Services"/>
    <s v="LUDHIANA"/>
    <x v="2"/>
    <x v="1"/>
    <s v="PB"/>
    <s v="PUNJAB"/>
    <s v="Yes"/>
    <x v="0"/>
    <x v="0"/>
    <n v="26"/>
    <s v="0"/>
    <s v="INDIVIDUAL"/>
    <n v="12000"/>
    <n v="12000"/>
    <n v="11924"/>
    <m/>
    <n v="0"/>
    <n v="14045"/>
    <n v="13933"/>
    <n v="12000"/>
    <n v="18"/>
    <n v="2045"/>
    <n v="0"/>
    <n v="0"/>
    <n v="0"/>
    <n v="14045"/>
  </r>
  <r>
    <s v="PB"/>
    <s v="0010XLG42420"/>
    <x v="3"/>
    <s v="10037"/>
    <s v="RAJESH PRATAP"/>
    <s v="102"/>
    <s v="DBS"/>
    <x v="2"/>
    <s v="OBC"/>
    <s v="1030274"/>
    <s v="SANGRUR"/>
    <s v="42421"/>
    <s v="Laksh Chopra"/>
    <s v="NO"/>
    <s v="27-06-2019"/>
    <n v="14"/>
    <x v="0"/>
    <x v="0"/>
    <s v="AWAKSH"/>
    <s v="10-12-1986"/>
    <s v="PAWAN SINGH"/>
    <s v="31-03-2018"/>
    <x v="1"/>
    <x v="0"/>
    <s v="MORTGAGE"/>
    <x v="5"/>
    <s v="No"/>
    <s v="09-03-2020"/>
    <x v="0"/>
    <x v="2"/>
    <s v="A5"/>
    <s v="JLG30K"/>
    <s v="Services"/>
    <s v="LUDHIANA"/>
    <x v="2"/>
    <x v="0"/>
    <s v="PB"/>
    <s v="PUNJAB"/>
    <s v="Yes"/>
    <x v="0"/>
    <x v="0"/>
    <n v="32"/>
    <s v="0"/>
    <s v="INDIVIDUAL"/>
    <n v="7000"/>
    <n v="7000"/>
    <n v="6975"/>
    <m/>
    <n v="0"/>
    <n v="7857"/>
    <n v="7829"/>
    <n v="7000"/>
    <n v="35"/>
    <n v="857"/>
    <n v="0"/>
    <n v="0"/>
    <n v="0"/>
    <n v="7857"/>
  </r>
  <r>
    <s v="PB"/>
    <s v="0010XLG42415"/>
    <x v="3"/>
    <s v="10037"/>
    <s v="RAJESH PRATAP"/>
    <s v="102"/>
    <s v="DBS"/>
    <x v="27"/>
    <s v="OBC"/>
    <s v="120248"/>
    <s v="FATEHGARH SAHIB"/>
    <s v="42416"/>
    <s v="Kavya Reddy"/>
    <s v="NO"/>
    <s v="14-01-2019"/>
    <n v="15"/>
    <x v="0"/>
    <x v="0"/>
    <s v="MOHIT KUMAR MISHRA"/>
    <s v="01-01-1987"/>
    <s v="LALIT"/>
    <s v="25-09-2017"/>
    <x v="1"/>
    <x v="0"/>
    <s v="RENT"/>
    <x v="5"/>
    <s v="No"/>
    <s v="10-03-2020"/>
    <x v="0"/>
    <x v="6"/>
    <s v="G3"/>
    <s v="JLG30K"/>
    <s v="Services"/>
    <s v="LUDHIANA"/>
    <x v="2"/>
    <x v="2"/>
    <s v="PB"/>
    <s v="PUNJAB"/>
    <s v="Yes"/>
    <x v="1"/>
    <x v="0"/>
    <n v="30"/>
    <s v="3"/>
    <s v="INDIVIDUAL"/>
    <n v="24000"/>
    <n v="24000"/>
    <n v="23921"/>
    <m/>
    <n v="0"/>
    <n v="30151"/>
    <n v="29928"/>
    <n v="24000"/>
    <n v="9"/>
    <n v="6151"/>
    <n v="0"/>
    <n v="0"/>
    <n v="0"/>
    <n v="30151"/>
  </r>
  <r>
    <s v="PB"/>
    <s v="0010XLG42414"/>
    <x v="3"/>
    <s v="10037"/>
    <s v="RAJESH PRATAP"/>
    <s v="102"/>
    <s v="DBS"/>
    <x v="27"/>
    <s v="OBC"/>
    <s v="120248"/>
    <s v="FATEHGARH SAHIB"/>
    <s v="42415"/>
    <s v="Ishaan Mehta"/>
    <s v="NO"/>
    <s v="14-01-2019"/>
    <n v="15"/>
    <x v="0"/>
    <x v="0"/>
    <s v="MOHIT KUMAR MISHRA"/>
    <s v="01-01-1985"/>
    <s v="LALIT"/>
    <s v="11-10-2017"/>
    <x v="1"/>
    <x v="0"/>
    <s v="MORTGAGE"/>
    <x v="5"/>
    <s v="No"/>
    <s v="10-03-2020"/>
    <x v="0"/>
    <x v="5"/>
    <s v="D3"/>
    <s v="JLG30K"/>
    <s v="Services"/>
    <s v="LUDHIANA"/>
    <x v="2"/>
    <x v="1"/>
    <s v="PB"/>
    <s v="PUNJAB"/>
    <s v="Yes"/>
    <x v="0"/>
    <x v="0"/>
    <n v="32"/>
    <s v="0"/>
    <s v="INDIVIDUAL"/>
    <n v="8000"/>
    <n v="8000"/>
    <n v="8000"/>
    <m/>
    <n v="0"/>
    <n v="9566"/>
    <n v="9566"/>
    <n v="8000"/>
    <n v="26"/>
    <n v="1566"/>
    <n v="0"/>
    <n v="0"/>
    <n v="0"/>
    <n v="9566"/>
  </r>
  <r>
    <s v="BR"/>
    <s v="0010XLG42422"/>
    <x v="3"/>
    <s v="11303"/>
    <s v="ASHUTOSH KUMAR SUMAN"/>
    <s v="209"/>
    <s v="DBS"/>
    <x v="65"/>
    <s v="OBC"/>
    <s v="350024"/>
    <s v="MUZAFFARPUR"/>
    <s v="42423"/>
    <s v="Aditya Malhotra"/>
    <s v="NO"/>
    <s v="30-12-2019"/>
    <n v="23"/>
    <x v="0"/>
    <x v="0"/>
    <s v="ABHYANAND KUMAR"/>
    <s v="01-01-1990"/>
    <s v="RITESH YADAV"/>
    <s v="02-01-2018"/>
    <x v="1"/>
    <x v="0"/>
    <s v="OWN"/>
    <x v="5"/>
    <s v="No"/>
    <s v="10-03-2020"/>
    <x v="0"/>
    <x v="2"/>
    <s v="A4"/>
    <s v="JLG30K"/>
    <s v="Home Loan"/>
    <s v="PATNA"/>
    <x v="2"/>
    <x v="1"/>
    <s v="BR"/>
    <s v="BIHAR"/>
    <s v="Yes"/>
    <x v="0"/>
    <x v="0"/>
    <n v="28"/>
    <s v="0"/>
    <s v="INDIVIDUAL"/>
    <n v="4000"/>
    <n v="4000"/>
    <n v="4000"/>
    <m/>
    <n v="0"/>
    <n v="4425"/>
    <n v="4425"/>
    <n v="4000"/>
    <n v="20"/>
    <n v="425"/>
    <n v="0"/>
    <n v="0"/>
    <n v="0"/>
    <n v="4425"/>
  </r>
  <r>
    <s v="UP"/>
    <s v="0010XLG42430"/>
    <x v="3"/>
    <s v="10436"/>
    <s v="RENU TIWARI"/>
    <s v="176"/>
    <s v="DBS"/>
    <x v="61"/>
    <s v="OBC"/>
    <s v="390072"/>
    <s v="JAUNPUR"/>
    <s v="42431"/>
    <s v="Ishaan Mehta"/>
    <s v="NO"/>
    <s v="24-06-2019"/>
    <n v="14"/>
    <x v="0"/>
    <x v="0"/>
    <s v="SHASHI KALA KUMARI"/>
    <s v="01-01-1987"/>
    <s v="PRIYANKA GUPTA"/>
    <s v="29-03-2018"/>
    <x v="1"/>
    <x v="0"/>
    <s v="RENT"/>
    <x v="5"/>
    <s v="No"/>
    <s v="02-03-2020"/>
    <x v="0"/>
    <x v="2"/>
    <s v="A5"/>
    <s v="JLG25K"/>
    <s v="Business"/>
    <s v="VARANASI"/>
    <x v="2"/>
    <x v="2"/>
    <s v="UP"/>
    <s v="UTTAR PRADESH"/>
    <s v="Yes"/>
    <x v="0"/>
    <x v="0"/>
    <n v="31"/>
    <s v="0"/>
    <s v="INDIVIDUAL"/>
    <n v="6000"/>
    <n v="6000"/>
    <n v="5725"/>
    <m/>
    <n v="0"/>
    <n v="6735"/>
    <n v="6426"/>
    <n v="6000"/>
    <n v="8"/>
    <n v="735"/>
    <n v="0"/>
    <n v="0"/>
    <n v="0"/>
    <n v="6735"/>
  </r>
  <r>
    <s v="UP"/>
    <s v="0010XLG42432"/>
    <x v="3"/>
    <s v="12679"/>
    <s v="DURGESH SINGH KUSHWAHA"/>
    <s v="176"/>
    <s v="DBS"/>
    <x v="51"/>
    <s v="OBC"/>
    <s v="270181"/>
    <s v="GORAKHPUR"/>
    <s v="42433"/>
    <s v="Laksh Chopra"/>
    <s v="NO"/>
    <s v="30-09-2019"/>
    <n v="18"/>
    <x v="0"/>
    <x v="0"/>
    <s v="MEERA SINGH"/>
    <s v="01-01-1987"/>
    <s v="BOBBY YADAV"/>
    <s v="08-03-2018"/>
    <x v="1"/>
    <x v="0"/>
    <s v="MORTGAGE"/>
    <x v="5"/>
    <s v="No"/>
    <s v="03-03-2020"/>
    <x v="0"/>
    <x v="3"/>
    <s v="E5"/>
    <s v="JLG30K"/>
    <s v="Business"/>
    <s v="VARANASI"/>
    <x v="2"/>
    <x v="2"/>
    <s v="UP"/>
    <s v="UTTAR PRADESH"/>
    <s v="Yes"/>
    <x v="0"/>
    <x v="0"/>
    <n v="31"/>
    <s v="0"/>
    <s v="INDIVIDUAL"/>
    <n v="30000"/>
    <n v="30000"/>
    <n v="27350"/>
    <m/>
    <n v="0"/>
    <n v="42036"/>
    <n v="36236"/>
    <n v="30000"/>
    <n v="15"/>
    <n v="12036"/>
    <n v="0"/>
    <n v="0"/>
    <n v="0"/>
    <n v="42036"/>
  </r>
  <r>
    <s v="UP"/>
    <s v="0010XLG42436"/>
    <x v="3"/>
    <s v="10436"/>
    <s v="RENU TIWARI"/>
    <s v="176"/>
    <s v="DBS"/>
    <x v="61"/>
    <s v="OBC"/>
    <s v="390036"/>
    <s v="JAUNPUR"/>
    <s v="42437"/>
    <s v="Aditya Sharma"/>
    <s v="NO"/>
    <s v="07-08-2019"/>
    <n v="17"/>
    <x v="0"/>
    <x v="0"/>
    <s v="APARNA KUMARI"/>
    <s v="01-01-1987"/>
    <s v="PRIYANKA GUPTA"/>
    <s v="22-02-2018"/>
    <x v="1"/>
    <x v="0"/>
    <s v="RENT"/>
    <x v="5"/>
    <s v="No"/>
    <s v="04-03-2020"/>
    <x v="0"/>
    <x v="1"/>
    <s v="B4"/>
    <s v="JLG25K"/>
    <s v="Business"/>
    <s v="VARANASI"/>
    <x v="2"/>
    <x v="1"/>
    <s v="UP"/>
    <s v="UTTAR PRADESH"/>
    <s v="Yes"/>
    <x v="0"/>
    <x v="0"/>
    <n v="31"/>
    <s v="0"/>
    <s v="INDIVIDUAL"/>
    <n v="10000"/>
    <n v="10000"/>
    <n v="9750"/>
    <m/>
    <n v="0"/>
    <n v="11220"/>
    <n v="10940"/>
    <n v="10000"/>
    <n v="34"/>
    <n v="1220"/>
    <n v="0"/>
    <n v="0"/>
    <n v="0"/>
    <n v="11220"/>
  </r>
  <r>
    <s v="UP"/>
    <s v="0010XLG42429"/>
    <x v="3"/>
    <s v="12795"/>
    <s v="MAMTA SHARMA"/>
    <s v="176"/>
    <s v="DBS"/>
    <x v="59"/>
    <s v="OBC"/>
    <s v="260001"/>
    <s v="BALLIA"/>
    <s v="42430"/>
    <s v="Aarav Malhotra"/>
    <s v="NO"/>
    <s v="27-06-2019"/>
    <n v="21"/>
    <x v="0"/>
    <x v="0"/>
    <s v="MOINUDDIN ANSARI"/>
    <s v="01-01-1987"/>
    <s v="Suman Kumari"/>
    <s v="08-09-2017"/>
    <x v="1"/>
    <x v="0"/>
    <s v="RENT"/>
    <x v="5"/>
    <s v="No"/>
    <s v="05-03-2020"/>
    <x v="0"/>
    <x v="1"/>
    <s v="B2"/>
    <s v="JLG30K"/>
    <s v="Business"/>
    <s v="VARANASI"/>
    <x v="2"/>
    <x v="1"/>
    <s v="UP"/>
    <s v="UTTAR PRADESH"/>
    <s v="Yes"/>
    <x v="0"/>
    <x v="0"/>
    <n v="30"/>
    <s v="0"/>
    <s v="INDIVIDUAL"/>
    <n v="15000"/>
    <n v="15000"/>
    <n v="15000"/>
    <m/>
    <n v="0"/>
    <n v="16484"/>
    <n v="16484"/>
    <n v="15000"/>
    <n v="10"/>
    <n v="1484"/>
    <n v="0"/>
    <n v="0"/>
    <n v="0"/>
    <n v="16484"/>
  </r>
  <r>
    <s v="UP"/>
    <s v="0010XLG42433"/>
    <x v="3"/>
    <s v="10905"/>
    <s v="SANGITA CHAUHAN"/>
    <s v="176"/>
    <s v="DBS"/>
    <x v="58"/>
    <s v="OBC"/>
    <s v="290236"/>
    <s v="AZAMGARH"/>
    <s v="42434"/>
    <s v="Kavya Malhotra"/>
    <s v="NO"/>
    <s v="30-08-2019"/>
    <n v="20"/>
    <x v="0"/>
    <x v="0"/>
    <s v="SANJU DEVI"/>
    <s v="01-01-1989"/>
    <s v="MAHBISHA BANO"/>
    <s v="29-12-2017"/>
    <x v="1"/>
    <x v="0"/>
    <s v="MORTGAGE"/>
    <x v="5"/>
    <s v="No"/>
    <s v="06-03-2020"/>
    <x v="0"/>
    <x v="2"/>
    <s v="A1"/>
    <s v="JLG30K"/>
    <s v="Business"/>
    <s v="VARANASI"/>
    <x v="2"/>
    <x v="2"/>
    <s v="UP"/>
    <s v="UTTAR PRADESH"/>
    <s v="Yes"/>
    <x v="0"/>
    <x v="0"/>
    <n v="28"/>
    <s v="0"/>
    <s v="INDIVIDUAL"/>
    <n v="2000"/>
    <n v="2000"/>
    <n v="2000"/>
    <m/>
    <n v="0"/>
    <n v="2099"/>
    <n v="2099"/>
    <n v="2000"/>
    <n v="6"/>
    <n v="99"/>
    <n v="0"/>
    <n v="0"/>
    <n v="0"/>
    <n v="2099"/>
  </r>
  <r>
    <s v="UP"/>
    <s v="0010XLG42435"/>
    <x v="3"/>
    <s v="10436"/>
    <s v="RENU TIWARI"/>
    <s v="176"/>
    <s v="DBS"/>
    <x v="61"/>
    <s v="OBC"/>
    <s v="390052"/>
    <s v="JAUNPUR"/>
    <s v="42436"/>
    <s v="Nisha Patel"/>
    <s v="NO"/>
    <s v="09-12-2019"/>
    <n v="20"/>
    <x v="0"/>
    <x v="0"/>
    <s v="HALLAM"/>
    <s v="15-10-1985"/>
    <s v="PRITY KUMARI"/>
    <s v="20-03-2018"/>
    <x v="1"/>
    <x v="0"/>
    <s v="OWN"/>
    <x v="5"/>
    <s v="No"/>
    <s v="12-03-2020"/>
    <x v="0"/>
    <x v="1"/>
    <s v="B2"/>
    <s v="JLG25K"/>
    <s v="Business"/>
    <s v="VARANASI"/>
    <x v="2"/>
    <x v="0"/>
    <s v="UP"/>
    <s v="UTTAR PRADESH"/>
    <s v="Yes"/>
    <x v="0"/>
    <x v="0"/>
    <n v="33"/>
    <s v="0"/>
    <s v="INDIVIDUAL"/>
    <n v="5000"/>
    <n v="5000"/>
    <n v="5000"/>
    <m/>
    <n v="0"/>
    <n v="4038"/>
    <n v="4038"/>
    <n v="2978"/>
    <n v="43"/>
    <n v="839"/>
    <n v="15"/>
    <n v="206"/>
    <n v="17"/>
    <n v="3817"/>
  </r>
  <r>
    <s v="UP"/>
    <s v="0010XLG42443"/>
    <x v="3"/>
    <s v="10436"/>
    <s v="RENU TIWARI"/>
    <s v="176"/>
    <s v="DBS"/>
    <x v="61"/>
    <s v="OBC"/>
    <s v="390027"/>
    <s v="JAUNPUR"/>
    <s v="42444"/>
    <s v="Aarav Gupta"/>
    <s v="NO"/>
    <s v="03-06-2019"/>
    <n v="16"/>
    <x v="0"/>
    <x v="0"/>
    <s v="APARNA KUMARI"/>
    <s v="01-01-1991"/>
    <s v="PRITY KUMARI"/>
    <s v="29-01-2018"/>
    <x v="1"/>
    <x v="0"/>
    <s v="RENT"/>
    <x v="5"/>
    <s v="No"/>
    <s v="09-03-2020"/>
    <x v="0"/>
    <x v="5"/>
    <s v="D4"/>
    <s v="JLG25K"/>
    <s v="Home Loan"/>
    <s v="VARANASI"/>
    <x v="2"/>
    <x v="0"/>
    <s v="UP"/>
    <s v="UTTAR PRADESH"/>
    <s v="Yes"/>
    <x v="0"/>
    <x v="0"/>
    <n v="27"/>
    <s v="0"/>
    <s v="INDIVIDUAL"/>
    <n v="2800"/>
    <n v="2800"/>
    <n v="2800"/>
    <m/>
    <n v="0"/>
    <n v="4068"/>
    <n v="4068"/>
    <n v="2800"/>
    <n v="22"/>
    <n v="1253"/>
    <n v="15"/>
    <n v="0"/>
    <n v="0"/>
    <n v="4053"/>
  </r>
  <r>
    <s v="UP"/>
    <s v="0010XLG4646"/>
    <x v="3"/>
    <s v="10436"/>
    <s v="RENU TIWARI"/>
    <s v="176"/>
    <s v="DBS"/>
    <x v="61"/>
    <s v="OBC"/>
    <s v="390027"/>
    <s v="JAUNPUR"/>
    <s v="4647"/>
    <s v="Ishaan Mehta"/>
    <s v="NO"/>
    <s v="20-01-2020"/>
    <n v="23"/>
    <x v="0"/>
    <x v="0"/>
    <s v="MEERA"/>
    <s v="10-01-1986"/>
    <s v="PRITY KUMARI"/>
    <s v="29-01-2018"/>
    <x v="1"/>
    <x v="0"/>
    <s v="MORTGAGE"/>
    <x v="5"/>
    <s v="No"/>
    <s v="09-03-2020"/>
    <x v="0"/>
    <x v="1"/>
    <s v="B1"/>
    <s v="JLG25K"/>
    <s v="Home Loan"/>
    <s v="VARANASI"/>
    <x v="2"/>
    <x v="2"/>
    <s v="UP"/>
    <s v="UTTAR PRADESH"/>
    <s v="Yes"/>
    <x v="0"/>
    <x v="0"/>
    <n v="32"/>
    <s v="0"/>
    <s v="INDIVIDUAL"/>
    <n v="6500"/>
    <n v="6500"/>
    <n v="6500"/>
    <m/>
    <n v="0"/>
    <n v="6838"/>
    <n v="6838"/>
    <n v="6500"/>
    <n v="46"/>
    <n v="338"/>
    <n v="0"/>
    <n v="0"/>
    <n v="0"/>
    <n v="6838"/>
  </r>
  <r>
    <s v="UP"/>
    <s v="0010XLG42448"/>
    <x v="3"/>
    <s v="10568"/>
    <s v="RAJU RANJAN RAY"/>
    <s v="176"/>
    <s v="DBS"/>
    <x v="9"/>
    <s v="OBC"/>
    <s v="1280025"/>
    <s v="VARANASI"/>
    <s v="42449"/>
    <s v="Diya Patel"/>
    <s v="NO"/>
    <s v="04-07-2019"/>
    <n v="15"/>
    <x v="0"/>
    <x v="0"/>
    <s v="VISHAL KUMAR BHARTEE"/>
    <s v="01-01-1990"/>
    <s v="KIRAN SRIVASTAVA"/>
    <s v="14-03-2018"/>
    <x v="1"/>
    <x v="0"/>
    <s v="MORTGAGE"/>
    <x v="5"/>
    <s v="No"/>
    <s v="12-03-2020"/>
    <x v="0"/>
    <x v="1"/>
    <s v="B2"/>
    <s v="JLG30K"/>
    <s v="Others"/>
    <s v="VARANASI"/>
    <x v="2"/>
    <x v="1"/>
    <s v="UP"/>
    <s v="UTTAR PRADESH"/>
    <s v="Yes"/>
    <x v="0"/>
    <x v="0"/>
    <n v="28"/>
    <s v="0"/>
    <s v="INDIVIDUAL"/>
    <n v="6000"/>
    <n v="6000"/>
    <n v="5975"/>
    <m/>
    <n v="0"/>
    <n v="5796"/>
    <n v="5772"/>
    <n v="4672"/>
    <n v="8"/>
    <n v="922"/>
    <n v="0"/>
    <n v="201"/>
    <n v="2"/>
    <n v="5594"/>
  </r>
  <r>
    <s v="UP"/>
    <s v="0010XLG42457"/>
    <x v="3"/>
    <s v="10436"/>
    <s v="RENU TIWARI"/>
    <s v="176"/>
    <s v="DBS"/>
    <x v="61"/>
    <s v="OBC"/>
    <s v="390022"/>
    <s v="JAUNPUR"/>
    <s v="42458"/>
    <s v="Kavya Patel"/>
    <s v="NO"/>
    <s v="20-08-2019"/>
    <n v="18"/>
    <x v="0"/>
    <x v="0"/>
    <s v="PRIYA TIWARI"/>
    <s v="02-05-1987"/>
    <s v="PRITY KUMARI"/>
    <s v="24-01-2018"/>
    <x v="1"/>
    <x v="0"/>
    <s v="RENT"/>
    <x v="5"/>
    <s v="No"/>
    <s v="03-03-2020"/>
    <x v="0"/>
    <x v="2"/>
    <s v="A5"/>
    <s v="JLG25K"/>
    <s v="Services"/>
    <s v="VARANASI"/>
    <x v="2"/>
    <x v="1"/>
    <s v="UP"/>
    <s v="UTTAR PRADESH"/>
    <s v="Yes"/>
    <x v="0"/>
    <x v="0"/>
    <n v="31"/>
    <s v="0"/>
    <s v="INDIVIDUAL"/>
    <n v="2000"/>
    <n v="2000"/>
    <n v="1875"/>
    <m/>
    <n v="0"/>
    <n v="90"/>
    <n v="90"/>
    <n v="0"/>
    <n v="58"/>
    <n v="0"/>
    <n v="0"/>
    <n v="90"/>
    <n v="1"/>
    <n v="0"/>
  </r>
  <r>
    <s v="UP"/>
    <s v="0010XLG42453"/>
    <x v="3"/>
    <s v="10436"/>
    <s v="RENU TIWARI"/>
    <s v="176"/>
    <s v="DBS"/>
    <x v="61"/>
    <s v="OBC"/>
    <s v="390036"/>
    <s v="JAUNPUR"/>
    <s v="42454"/>
    <s v="Nisha Verma"/>
    <s v="NO"/>
    <s v="19-06-2019"/>
    <n v="15"/>
    <x v="0"/>
    <x v="0"/>
    <s v="APARNA KUMARI"/>
    <s v="01-01-1991"/>
    <s v="PRIYANKA GUPTA"/>
    <s v="12-03-2018"/>
    <x v="1"/>
    <x v="0"/>
    <s v="RENT"/>
    <x v="5"/>
    <s v="No"/>
    <s v="04-03-2020"/>
    <x v="0"/>
    <x v="1"/>
    <s v="B5"/>
    <s v="JLG30K"/>
    <s v="Services"/>
    <s v="VARANASI"/>
    <x v="2"/>
    <x v="1"/>
    <s v="UP"/>
    <s v="UTTAR PRADESH"/>
    <s v="Yes"/>
    <x v="0"/>
    <x v="0"/>
    <n v="27"/>
    <s v="0"/>
    <s v="INDIVIDUAL"/>
    <n v="7950"/>
    <n v="7950"/>
    <n v="7950"/>
    <m/>
    <n v="0"/>
    <n v="10391"/>
    <n v="10391"/>
    <n v="7950"/>
    <n v="17"/>
    <n v="2441"/>
    <n v="0"/>
    <n v="0"/>
    <n v="0"/>
    <n v="10391"/>
  </r>
  <r>
    <s v="RJ"/>
    <s v="0010XLG42459"/>
    <x v="3"/>
    <s v="10043"/>
    <s v="RAVI MISHRA"/>
    <s v="301"/>
    <s v="DBS"/>
    <x v="56"/>
    <s v="OBC"/>
    <s v="170019"/>
    <s v="KUCHAMAN CITY"/>
    <s v="42460"/>
    <s v="Laksh Mehta"/>
    <s v="NO"/>
    <s v="17-12-2018"/>
    <n v="17"/>
    <x v="0"/>
    <x v="0"/>
    <s v="IQBAL KATHAT"/>
    <s v="01-01-1991"/>
    <s v="OMPRAKASH SAINI"/>
    <s v="17-07-2017"/>
    <x v="1"/>
    <x v="0"/>
    <s v="RENT"/>
    <x v="1"/>
    <s v="No"/>
    <s v="06-03-2020"/>
    <x v="0"/>
    <x v="2"/>
    <s v="A4"/>
    <s v="JLG30K"/>
    <s v="Business"/>
    <s v="JAIPUR"/>
    <x v="2"/>
    <x v="0"/>
    <s v="RJ"/>
    <s v="RAJASTHAN"/>
    <s v="Yes"/>
    <x v="0"/>
    <x v="0"/>
    <n v="26"/>
    <s v="0"/>
    <s v="INDIVIDUAL"/>
    <n v="5000"/>
    <n v="5000"/>
    <n v="5000"/>
    <m/>
    <n v="0"/>
    <n v="5582"/>
    <n v="5582"/>
    <n v="5000"/>
    <n v="44"/>
    <n v="582"/>
    <n v="0"/>
    <n v="0"/>
    <n v="0"/>
    <n v="5582"/>
  </r>
  <r>
    <s v="HR"/>
    <s v="0010XLG42463"/>
    <x v="3"/>
    <s v="10028"/>
    <s v="AAYUSH PANDEY"/>
    <s v="206"/>
    <s v="DBS"/>
    <x v="18"/>
    <s v="OBC"/>
    <s v="70313"/>
    <s v="KURUKSHETRA"/>
    <s v="42464"/>
    <s v="Aarav Malhotra"/>
    <s v="NO"/>
    <s v="06-02-2020"/>
    <n v="23"/>
    <x v="0"/>
    <x v="0"/>
    <s v="AJEET SINGH"/>
    <s v="14-06-1984"/>
    <s v="MONU"/>
    <s v="26-02-2018"/>
    <x v="1"/>
    <x v="0"/>
    <s v="RENT"/>
    <x v="1"/>
    <s v="No"/>
    <s v="02-03-2020"/>
    <x v="0"/>
    <x v="0"/>
    <s v="C2"/>
    <s v="JLG30K"/>
    <s v="Home Loan"/>
    <s v="KARNAL"/>
    <x v="2"/>
    <x v="1"/>
    <s v="HR"/>
    <s v="HARYANA"/>
    <s v="Yes"/>
    <x v="0"/>
    <x v="0"/>
    <n v="34"/>
    <s v="0"/>
    <s v="INDIVIDUAL"/>
    <n v="10000"/>
    <n v="10000"/>
    <n v="10000"/>
    <m/>
    <n v="0"/>
    <n v="12140"/>
    <n v="12140"/>
    <n v="10000"/>
    <n v="30"/>
    <n v="2140"/>
    <n v="0"/>
    <n v="0"/>
    <n v="0"/>
    <n v="12140"/>
  </r>
  <r>
    <s v="CG"/>
    <s v="0010XLG42467"/>
    <x v="3"/>
    <s v="10924"/>
    <s v="DILIP KUMAR"/>
    <s v="207"/>
    <s v="DBS"/>
    <x v="40"/>
    <s v="OBC"/>
    <s v="230129"/>
    <s v="RAIPUR"/>
    <s v="42468"/>
    <s v="Vivaan Joshi"/>
    <s v="NO"/>
    <s v="05-10-2018"/>
    <n v="9"/>
    <x v="4"/>
    <x v="4"/>
    <s v="SHILPA KOUSHAL"/>
    <s v="01-06-1990"/>
    <s v="CHANDAN KUMAR  SINGH"/>
    <s v="26-12-2017"/>
    <x v="1"/>
    <x v="0"/>
    <s v="OWN"/>
    <x v="1"/>
    <s v="No"/>
    <s v="03-03-2020"/>
    <x v="0"/>
    <x v="2"/>
    <s v="A4"/>
    <s v="JLG30K"/>
    <s v="Services"/>
    <s v="RAIPUR"/>
    <x v="2"/>
    <x v="1"/>
    <s v="CG"/>
    <s v="CHATTISGARH"/>
    <s v="Yes"/>
    <x v="0"/>
    <x v="0"/>
    <n v="27"/>
    <s v="0"/>
    <s v="INDIVIDUAL"/>
    <n v="1000"/>
    <n v="1000"/>
    <n v="1000"/>
    <m/>
    <n v="0"/>
    <n v="1116"/>
    <n v="1116"/>
    <n v="1000"/>
    <n v="45"/>
    <n v="116"/>
    <n v="0"/>
    <n v="0"/>
    <n v="0"/>
    <n v="1116"/>
  </r>
  <r>
    <s v="UP"/>
    <s v="0010XLG42477"/>
    <x v="3"/>
    <s v="10161"/>
    <s v="RAM AVTAR"/>
    <s v="176"/>
    <s v="DBS"/>
    <x v="12"/>
    <s v="OBC"/>
    <s v="980053"/>
    <s v="AGRA"/>
    <s v="42478"/>
    <s v="Ananya Verma"/>
    <s v="NO"/>
    <s v="29-06-2019"/>
    <n v="17"/>
    <x v="0"/>
    <x v="0"/>
    <s v="UPENDRA KUMAR SINGH"/>
    <s v="01-01-1985"/>
    <s v="SHIVSHANKAR TIWARI"/>
    <s v="22-01-2018"/>
    <x v="1"/>
    <x v="0"/>
    <s v="MORTGAGE"/>
    <x v="6"/>
    <s v="No"/>
    <s v="02-03-2020"/>
    <x v="0"/>
    <x v="1"/>
    <s v="B4"/>
    <s v="JLG30K"/>
    <s v="Business"/>
    <s v="BULANDSHAHR"/>
    <x v="2"/>
    <x v="0"/>
    <s v="UP"/>
    <s v="UTTAR PRADESH"/>
    <s v="Yes"/>
    <x v="0"/>
    <x v="0"/>
    <n v="33"/>
    <s v="0"/>
    <s v="INDIVIDUAL"/>
    <n v="18225"/>
    <n v="18225"/>
    <n v="17853"/>
    <m/>
    <n v="0"/>
    <n v="23634"/>
    <n v="23007"/>
    <n v="18225"/>
    <n v="63"/>
    <n v="5409"/>
    <n v="0"/>
    <n v="0"/>
    <n v="0"/>
    <n v="23634"/>
  </r>
  <r>
    <s v="UP"/>
    <s v="0010XLG42475"/>
    <x v="3"/>
    <s v="10161"/>
    <s v="RAM AVTAR"/>
    <s v="176"/>
    <s v="DBS"/>
    <x v="12"/>
    <s v="OBC"/>
    <s v="980136"/>
    <s v="AGRA"/>
    <s v="42476"/>
    <s v="Aditya Reddy"/>
    <s v="NO"/>
    <s v="04-07-2019"/>
    <n v="15"/>
    <x v="0"/>
    <x v="0"/>
    <s v="YOGESH"/>
    <s v="01-01-1988"/>
    <s v="ANKIT KUMAR"/>
    <s v="26-03-2018"/>
    <x v="1"/>
    <x v="0"/>
    <s v="RENT"/>
    <x v="6"/>
    <s v="No"/>
    <s v="13-03-2020"/>
    <x v="0"/>
    <x v="1"/>
    <s v="B4"/>
    <s v="JLG30K"/>
    <s v="Business"/>
    <s v="BULANDSHAHR"/>
    <x v="2"/>
    <x v="0"/>
    <s v="UP"/>
    <s v="UTTAR PRADESH"/>
    <s v="Yes"/>
    <x v="0"/>
    <x v="0"/>
    <n v="30"/>
    <s v="0"/>
    <s v="INDIVIDUAL"/>
    <n v="3500"/>
    <n v="3500"/>
    <n v="3500"/>
    <m/>
    <n v="0"/>
    <n v="3908"/>
    <n v="3908"/>
    <n v="3500"/>
    <n v="29"/>
    <n v="408"/>
    <n v="0"/>
    <n v="0"/>
    <n v="0"/>
    <n v="3908"/>
  </r>
  <r>
    <s v="UP"/>
    <s v="0010XLG42482"/>
    <x v="3"/>
    <s v="10161"/>
    <s v="RAM AVTAR"/>
    <s v="176"/>
    <s v="DBS"/>
    <x v="12"/>
    <s v="OBC"/>
    <s v="980088"/>
    <s v="AGRA"/>
    <s v="42483"/>
    <s v="Aarav Nair"/>
    <s v="NO"/>
    <s v="29-06-2019"/>
    <n v="15"/>
    <x v="0"/>
    <x v="0"/>
    <s v="KM ARTI"/>
    <s v="01-01-1986"/>
    <s v="SHIVSHANKAR TIWARI"/>
    <s v="26-03-2018"/>
    <x v="1"/>
    <x v="0"/>
    <s v="MORTGAGE"/>
    <x v="6"/>
    <s v="No"/>
    <s v="09-03-2020"/>
    <x v="0"/>
    <x v="2"/>
    <s v="A5"/>
    <s v="JLG30K"/>
    <s v="Production"/>
    <s v="BULANDSHAHR"/>
    <x v="2"/>
    <x v="2"/>
    <s v="UP"/>
    <s v="UTTAR PRADESH"/>
    <s v="Yes"/>
    <x v="0"/>
    <x v="0"/>
    <n v="32"/>
    <s v="0"/>
    <s v="INDIVIDUAL"/>
    <n v="16000"/>
    <n v="16000"/>
    <n v="15929"/>
    <m/>
    <n v="0"/>
    <n v="17755"/>
    <n v="17675"/>
    <n v="16000"/>
    <n v="37"/>
    <n v="1755"/>
    <n v="0"/>
    <n v="0"/>
    <n v="0"/>
    <n v="17755"/>
  </r>
  <r>
    <s v="UP"/>
    <s v="0010XLG42485"/>
    <x v="3"/>
    <s v="10161"/>
    <s v="RAM AVTAR"/>
    <s v="176"/>
    <s v="DBS"/>
    <x v="12"/>
    <s v="OBC"/>
    <s v="980111"/>
    <s v="AGRA"/>
    <s v="42486"/>
    <s v="Ishaan Gupta"/>
    <s v="NO"/>
    <s v="03-07-2019"/>
    <n v="17"/>
    <x v="0"/>
    <x v="0"/>
    <s v="UPENDRA KUMAR SINGH"/>
    <s v="23-07-1986"/>
    <s v="DINESH GAUTAM"/>
    <s v="29-01-2018"/>
    <x v="1"/>
    <x v="0"/>
    <s v="MORTGAGE"/>
    <x v="6"/>
    <s v="No"/>
    <s v="09-03-2020"/>
    <x v="0"/>
    <x v="1"/>
    <s v="B5"/>
    <s v="JLG30K"/>
    <s v="Services"/>
    <s v="BULANDSHAHR"/>
    <x v="2"/>
    <x v="0"/>
    <s v="UP"/>
    <s v="UTTAR PRADESH"/>
    <s v="Yes"/>
    <x v="0"/>
    <x v="0"/>
    <n v="32"/>
    <s v="0"/>
    <s v="INDIVIDUAL"/>
    <n v="16800"/>
    <n v="16800"/>
    <n v="16481"/>
    <m/>
    <n v="0"/>
    <n v="21628"/>
    <n v="21081"/>
    <n v="16800"/>
    <n v="231"/>
    <n v="4828"/>
    <n v="0"/>
    <n v="0"/>
    <n v="0"/>
    <n v="21628"/>
  </r>
  <r>
    <s v="UP"/>
    <s v="0010XLG42505"/>
    <x v="3"/>
    <s v="10568"/>
    <s v="RAJU RANJAN RAY"/>
    <s v="176"/>
    <s v="DBS"/>
    <x v="9"/>
    <s v="OBC"/>
    <s v="1280065"/>
    <s v="VARANASI"/>
    <s v="42506"/>
    <s v="Laksh Patel"/>
    <s v="NO"/>
    <s v="23-10-2019"/>
    <n v="19"/>
    <x v="0"/>
    <x v="0"/>
    <s v="RAMBABU"/>
    <s v="25-08-1984"/>
    <s v="SANJU DEVI"/>
    <s v="26-02-2018"/>
    <x v="1"/>
    <x v="0"/>
    <s v="RENT"/>
    <x v="6"/>
    <s v="No"/>
    <s v="03-03-2020"/>
    <x v="0"/>
    <x v="1"/>
    <s v="B1"/>
    <s v="JLG30K"/>
    <s v="Others"/>
    <s v="VARANASI"/>
    <x v="2"/>
    <x v="1"/>
    <s v="UP"/>
    <s v="UTTAR PRADESH"/>
    <s v="Yes"/>
    <x v="0"/>
    <x v="0"/>
    <n v="34"/>
    <s v="0"/>
    <s v="INDIVIDUAL"/>
    <n v="7200"/>
    <n v="7200"/>
    <n v="6950"/>
    <m/>
    <n v="0"/>
    <n v="8181"/>
    <n v="7897"/>
    <n v="7200"/>
    <n v="13"/>
    <n v="981"/>
    <n v="0"/>
    <n v="0"/>
    <n v="0"/>
    <n v="8181"/>
  </r>
  <r>
    <s v="UP"/>
    <s v="0010XLG42506"/>
    <x v="3"/>
    <s v="10568"/>
    <s v="RAJU RANJAN RAY"/>
    <s v="176"/>
    <s v="DBS"/>
    <x v="9"/>
    <s v="OBC"/>
    <s v="1280086"/>
    <s v="VARANASI"/>
    <s v="42507"/>
    <s v="Ananya Mehta"/>
    <s v="NO"/>
    <s v="25-10-2019"/>
    <n v="19"/>
    <x v="0"/>
    <x v="0"/>
    <s v="VISHAL KUMAR BHARTEE"/>
    <s v="10-03-1987"/>
    <s v="SAROJ YADAV"/>
    <s v="26-02-2018"/>
    <x v="1"/>
    <x v="0"/>
    <s v="RENT"/>
    <x v="6"/>
    <s v="No"/>
    <s v="12-03-2020"/>
    <x v="0"/>
    <x v="1"/>
    <s v="B2"/>
    <s v="JLG30K"/>
    <s v="Production"/>
    <s v="VARANASI"/>
    <x v="2"/>
    <x v="1"/>
    <s v="UP"/>
    <s v="UTTAR PRADESH"/>
    <s v="Yes"/>
    <x v="1"/>
    <x v="0"/>
    <n v="31"/>
    <s v="1"/>
    <s v="INDIVIDUAL"/>
    <n v="9000"/>
    <n v="9000"/>
    <n v="9000"/>
    <m/>
    <n v="0"/>
    <n v="10455"/>
    <n v="10455"/>
    <n v="9000"/>
    <n v="15"/>
    <n v="1455"/>
    <n v="0"/>
    <n v="0"/>
    <n v="0"/>
    <n v="10455"/>
  </r>
  <r>
    <s v="UP"/>
    <s v="0010XLG42511"/>
    <x v="3"/>
    <s v="10568"/>
    <s v="RAJU RANJAN RAY"/>
    <s v="176"/>
    <s v="DBS"/>
    <x v="9"/>
    <s v="OBC"/>
    <s v="1280100"/>
    <s v="VARANASI"/>
    <s v="42512"/>
    <s v="Diya Joshi"/>
    <s v="NO"/>
    <s v="25-10-2019"/>
    <n v="19"/>
    <x v="0"/>
    <x v="0"/>
    <s v="VISHAL KUMAR BHARTEE"/>
    <s v="01-03-1989"/>
    <s v="SAROJ YADAV"/>
    <s v="12-03-2018"/>
    <x v="1"/>
    <x v="0"/>
    <s v="MORTGAGE"/>
    <x v="6"/>
    <s v="No"/>
    <s v="09-03-2020"/>
    <x v="0"/>
    <x v="1"/>
    <s v="B3"/>
    <s v="JLG30K"/>
    <s v="Services"/>
    <s v="VARANASI"/>
    <x v="2"/>
    <x v="1"/>
    <s v="UP"/>
    <s v="UTTAR PRADESH"/>
    <s v="Yes"/>
    <x v="0"/>
    <x v="0"/>
    <n v="29"/>
    <s v="0"/>
    <s v="INDIVIDUAL"/>
    <n v="8500"/>
    <n v="8500"/>
    <n v="8500"/>
    <m/>
    <n v="0"/>
    <n v="10929"/>
    <n v="10929"/>
    <n v="8500"/>
    <n v="36"/>
    <n v="2429"/>
    <n v="0"/>
    <n v="0"/>
    <n v="0"/>
    <n v="10929"/>
  </r>
  <r>
    <s v="UP"/>
    <s v="0010XLG42508"/>
    <x v="3"/>
    <s v="10568"/>
    <s v="RAJU RANJAN RAY"/>
    <s v="176"/>
    <s v="DBS"/>
    <x v="9"/>
    <s v="OBC"/>
    <s v="1280043"/>
    <s v="VARANASI"/>
    <s v="42509"/>
    <s v="Ishaan Sharma"/>
    <s v="NO"/>
    <s v="23-10-2019"/>
    <n v="21"/>
    <x v="0"/>
    <x v="0"/>
    <s v="VISHAL KUMAR BHARTEE"/>
    <s v="28-10-1986"/>
    <s v="SAROJ YADAV"/>
    <s v="12-01-2018"/>
    <x v="1"/>
    <x v="0"/>
    <s v="MORTGAGE"/>
    <x v="6"/>
    <s v="No"/>
    <s v="09-03-2020"/>
    <x v="0"/>
    <x v="1"/>
    <s v="B1"/>
    <s v="JLG30K"/>
    <s v="Services"/>
    <s v="VARANASI"/>
    <x v="2"/>
    <x v="1"/>
    <s v="UP"/>
    <s v="UTTAR PRADESH"/>
    <s v="Yes"/>
    <x v="0"/>
    <x v="0"/>
    <n v="32"/>
    <s v="0"/>
    <s v="INDIVIDUAL"/>
    <n v="10000"/>
    <n v="10000"/>
    <n v="9975"/>
    <m/>
    <n v="0"/>
    <n v="11554"/>
    <n v="11525"/>
    <n v="10000"/>
    <n v="29"/>
    <n v="1554"/>
    <n v="0"/>
    <n v="0"/>
    <n v="0"/>
    <n v="11554"/>
  </r>
  <r>
    <s v="UP"/>
    <s v="0010XLG42643"/>
    <x v="3"/>
    <s v="10469"/>
    <s v="MANISH  PANDEY"/>
    <s v="176"/>
    <s v="DBS"/>
    <x v="3"/>
    <s v="SC"/>
    <s v="40394"/>
    <s v="MATHURA"/>
    <s v="42644"/>
    <s v="Kavya Patel"/>
    <s v="NO"/>
    <s v="26-12-2019"/>
    <n v="23"/>
    <x v="0"/>
    <x v="0"/>
    <s v="ANKUR KUMAR"/>
    <s v="01-01-1987"/>
    <s v="SANJIV KUMAR MISHRA"/>
    <s v="28-12-2017"/>
    <x v="1"/>
    <x v="0"/>
    <s v="RENT"/>
    <x v="0"/>
    <s v="No"/>
    <s v="05-03-2020"/>
    <x v="0"/>
    <x v="1"/>
    <s v="B3"/>
    <s v="JLG30K"/>
    <s v="Business"/>
    <s v="BULANDSHAHR"/>
    <x v="2"/>
    <x v="0"/>
    <s v="UP"/>
    <s v="UTTAR PRADESH"/>
    <s v="Yes"/>
    <x v="0"/>
    <x v="0"/>
    <n v="30"/>
    <s v="0"/>
    <s v="INDIVIDUAL"/>
    <n v="3200"/>
    <n v="3200"/>
    <n v="3200"/>
    <m/>
    <n v="0"/>
    <n v="1188"/>
    <n v="1188"/>
    <n v="627"/>
    <n v="5"/>
    <n v="202"/>
    <n v="0"/>
    <n v="358"/>
    <n v="64"/>
    <n v="829"/>
  </r>
  <r>
    <s v="UP"/>
    <s v="0010XLG42644"/>
    <x v="3"/>
    <s v="10057"/>
    <s v="NANDI SHANKAR"/>
    <s v="176"/>
    <s v="DBS"/>
    <x v="13"/>
    <s v="SC"/>
    <s v="10312"/>
    <s v="BULANDSHAHAR"/>
    <s v="42645"/>
    <s v="Ishaan Chopra"/>
    <s v="NO"/>
    <s v="20-02-2020"/>
    <n v="24"/>
    <x v="0"/>
    <x v="0"/>
    <s v="RUPENDRA KUMAR"/>
    <s v="01-01-1984"/>
    <s v="RUPKISHORE DUBEY"/>
    <s v="12-02-2018"/>
    <x v="1"/>
    <x v="0"/>
    <s v="MORTGAGE"/>
    <x v="0"/>
    <s v="No"/>
    <s v="05-03-2020"/>
    <x v="0"/>
    <x v="3"/>
    <s v="E3"/>
    <s v="JLG30K"/>
    <s v="Production"/>
    <s v="BULANDSHAHR"/>
    <x v="2"/>
    <x v="1"/>
    <s v="UP"/>
    <s v="UTTAR PRADESH"/>
    <s v="Yes"/>
    <x v="0"/>
    <x v="0"/>
    <n v="34"/>
    <s v="0"/>
    <s v="INDIVIDUAL"/>
    <n v="13000"/>
    <n v="13000"/>
    <n v="13000"/>
    <m/>
    <n v="0"/>
    <n v="19136"/>
    <n v="19136"/>
    <n v="13000"/>
    <n v="46"/>
    <n v="6136"/>
    <n v="0"/>
    <n v="0"/>
    <n v="0"/>
    <n v="19136"/>
  </r>
  <r>
    <s v="UK"/>
    <s v="0010XLG42645"/>
    <x v="3"/>
    <s v="11375"/>
    <s v="MUHAMMAD DANISH"/>
    <s v="201"/>
    <s v="DBS"/>
    <x v="55"/>
    <s v="SC"/>
    <s v="150082"/>
    <s v="HARIDWAR"/>
    <s v="42646"/>
    <s v="Diya Mehta"/>
    <s v="NO"/>
    <s v="08-07-2019"/>
    <n v="23"/>
    <x v="0"/>
    <x v="0"/>
    <s v="MANEESH KUMAR"/>
    <s v="01-01-1991"/>
    <s v="MANOJ KUMAR SINGH"/>
    <s v="10-07-2017"/>
    <x v="1"/>
    <x v="0"/>
    <s v="RENT"/>
    <x v="0"/>
    <s v="No"/>
    <s v="02-03-2020"/>
    <x v="0"/>
    <x v="0"/>
    <s v="C2"/>
    <s v="JLG30K"/>
    <s v="Business"/>
    <s v="BULANDSHAHR"/>
    <x v="2"/>
    <x v="0"/>
    <s v="UK"/>
    <s v="UTTARAKHAND"/>
    <s v="Yes"/>
    <x v="0"/>
    <x v="0"/>
    <n v="26"/>
    <s v="0"/>
    <s v="INDIVIDUAL"/>
    <n v="6400"/>
    <n v="6400"/>
    <n v="6400"/>
    <m/>
    <n v="0"/>
    <n v="7356"/>
    <n v="7356"/>
    <n v="6400"/>
    <n v="8"/>
    <n v="956"/>
    <n v="0"/>
    <n v="0"/>
    <n v="0"/>
    <n v="7356"/>
  </r>
  <r>
    <s v="HR"/>
    <s v="0010XLG42646"/>
    <x v="3"/>
    <s v="10028"/>
    <s v="AAYUSH PANDEY"/>
    <s v="206"/>
    <s v="DBS"/>
    <x v="18"/>
    <s v="SC"/>
    <s v="70327"/>
    <s v="KURUKSHETRA"/>
    <s v="42647"/>
    <s v="Aditya Verma"/>
    <s v="NO"/>
    <s v="26-02-2020"/>
    <n v="24"/>
    <x v="0"/>
    <x v="0"/>
    <s v="ANIL KUMAR"/>
    <s v="01-01-1983"/>
    <s v="BRIJ BHUSHAN"/>
    <s v="26-02-2018"/>
    <x v="1"/>
    <x v="0"/>
    <s v="RENT"/>
    <x v="0"/>
    <s v="No"/>
    <s v="11-03-2020"/>
    <x v="0"/>
    <x v="1"/>
    <s v="B4"/>
    <s v="JLG30K"/>
    <s v="Home Loan"/>
    <s v="KARNAL"/>
    <x v="2"/>
    <x v="0"/>
    <s v="HR"/>
    <s v="HARYANA"/>
    <s v="Yes"/>
    <x v="0"/>
    <x v="0"/>
    <n v="35"/>
    <s v="0"/>
    <s v="INDIVIDUAL"/>
    <n v="8000"/>
    <n v="8000"/>
    <n v="8000"/>
    <m/>
    <n v="0"/>
    <n v="9127"/>
    <n v="9127"/>
    <n v="8000"/>
    <n v="58"/>
    <n v="1127"/>
    <n v="0"/>
    <n v="0"/>
    <n v="0"/>
    <n v="9127"/>
  </r>
  <r>
    <s v="HR"/>
    <s v="0010XLG42647"/>
    <x v="3"/>
    <s v="10028"/>
    <s v="AAYUSH PANDEY"/>
    <s v="206"/>
    <s v="DBS"/>
    <x v="18"/>
    <s v="SC"/>
    <s v="70318"/>
    <s v="KURUKSHETRA"/>
    <s v="42648"/>
    <s v="Ananya Patel"/>
    <s v="NO"/>
    <s v="24-02-2020"/>
    <n v="23"/>
    <x v="0"/>
    <x v="0"/>
    <s v="NEETOO SINGH"/>
    <s v="22-08-1984"/>
    <s v="RINKU"/>
    <s v="26-02-2018"/>
    <x v="1"/>
    <x v="0"/>
    <s v="RENT"/>
    <x v="0"/>
    <s v="No"/>
    <s v="09-03-2020"/>
    <x v="0"/>
    <x v="1"/>
    <s v="B5"/>
    <s v="JLG30K"/>
    <s v="Services"/>
    <s v="KARNAL"/>
    <x v="2"/>
    <x v="2"/>
    <s v="HR"/>
    <s v="HARYANA"/>
    <s v="Yes"/>
    <x v="0"/>
    <x v="0"/>
    <n v="34"/>
    <s v="0"/>
    <s v="INDIVIDUAL"/>
    <n v="6000"/>
    <n v="6000"/>
    <n v="6000"/>
    <m/>
    <n v="0"/>
    <n v="7369"/>
    <n v="7369"/>
    <n v="6000"/>
    <n v="17"/>
    <n v="1369"/>
    <n v="0"/>
    <n v="0"/>
    <n v="0"/>
    <n v="7369"/>
  </r>
  <r>
    <s v="PB"/>
    <s v="0010XLG42652"/>
    <x v="3"/>
    <s v="12058"/>
    <s v="DEEPAK KUMAR"/>
    <s v="102"/>
    <s v="DBS"/>
    <x v="26"/>
    <s v="SC"/>
    <s v="1030256"/>
    <s v="SANGRUR"/>
    <s v="42653"/>
    <s v="Ishaan Gupta"/>
    <s v="NO"/>
    <s v="08-08-2019"/>
    <n v="24"/>
    <x v="0"/>
    <x v="0"/>
    <s v="YOGENDRA PAL GANGWAR"/>
    <s v="01-01-1991"/>
    <s v=""/>
    <s v="28-07-2017"/>
    <x v="1"/>
    <x v="0"/>
    <s v="MORTGAGE"/>
    <x v="0"/>
    <s v="No"/>
    <s v="05-03-2020"/>
    <x v="0"/>
    <x v="2"/>
    <s v="A5"/>
    <s v="JLG30K"/>
    <s v="Home Loan"/>
    <s v="LUDHIANA"/>
    <x v="2"/>
    <x v="1"/>
    <s v="PB"/>
    <s v="PUNJAB"/>
    <s v="No"/>
    <x v="0"/>
    <x v="0"/>
    <n v="26"/>
    <s v="0"/>
    <s v="INDIVIDUAL"/>
    <n v="7500"/>
    <n v="7500"/>
    <n v="7475"/>
    <m/>
    <n v="0"/>
    <n v="8367"/>
    <n v="8339"/>
    <n v="7500"/>
    <n v="44"/>
    <n v="867"/>
    <n v="0"/>
    <n v="0"/>
    <n v="0"/>
    <n v="8367"/>
  </r>
  <r>
    <s v="PB"/>
    <s v="0010XLG42649"/>
    <x v="3"/>
    <s v="10037"/>
    <s v="RAJESH PRATAP"/>
    <s v="102"/>
    <s v="DBS"/>
    <x v="2"/>
    <s v="SC"/>
    <s v="110166"/>
    <s v="SANGRUR"/>
    <s v="42650"/>
    <s v="Diya Joshi"/>
    <s v="NO"/>
    <s v="10-07-2019"/>
    <n v="24"/>
    <x v="0"/>
    <x v="0"/>
    <s v="ASHISH KUMAR"/>
    <s v="04-05-1988"/>
    <s v="VIPIN KUMAR"/>
    <s v="10-07-2017"/>
    <x v="1"/>
    <x v="0"/>
    <s v="RENT"/>
    <x v="0"/>
    <s v="No"/>
    <s v="04-03-2020"/>
    <x v="0"/>
    <x v="1"/>
    <s v="B2"/>
    <s v="JLG30K"/>
    <s v="Home Loan"/>
    <s v="LUDHIANA"/>
    <x v="2"/>
    <x v="0"/>
    <s v="PB"/>
    <s v="PUNJAB"/>
    <s v="Yes"/>
    <x v="0"/>
    <x v="0"/>
    <n v="29"/>
    <s v="0"/>
    <s v="INDIVIDUAL"/>
    <n v="5100"/>
    <n v="5100"/>
    <n v="5100"/>
    <m/>
    <n v="0"/>
    <n v="5924"/>
    <n v="5924"/>
    <n v="5100"/>
    <n v="30"/>
    <n v="824"/>
    <n v="0"/>
    <n v="0"/>
    <n v="0"/>
    <n v="5924"/>
  </r>
  <r>
    <s v="PB"/>
    <s v="0010XLG42648"/>
    <x v="3"/>
    <s v="10037"/>
    <s v="RAJESH PRATAP"/>
    <s v="102"/>
    <s v="DBS"/>
    <x v="27"/>
    <s v="SC"/>
    <s v="120331"/>
    <s v="FATEHGARH SAHIB"/>
    <s v="42649"/>
    <s v="Meera Gupta"/>
    <s v="NO"/>
    <s v="27-12-2019"/>
    <n v="24"/>
    <x v="0"/>
    <x v="0"/>
    <s v="SAGANDEEP SINGH"/>
    <s v="01-01-1987"/>
    <s v="VINAY KUMAR SINGH"/>
    <s v="26-12-2017"/>
    <x v="1"/>
    <x v="0"/>
    <s v="RENT"/>
    <x v="0"/>
    <s v="No"/>
    <s v="06-03-2020"/>
    <x v="0"/>
    <x v="2"/>
    <s v="A4"/>
    <s v="JLG30K"/>
    <s v="Home Loan"/>
    <s v="LUDHIANA"/>
    <x v="2"/>
    <x v="1"/>
    <s v="PB"/>
    <s v="PUNJAB"/>
    <s v="Yes"/>
    <x v="0"/>
    <x v="0"/>
    <n v="30"/>
    <s v="0"/>
    <s v="INDIVIDUAL"/>
    <n v="5750"/>
    <n v="5750"/>
    <n v="5725"/>
    <m/>
    <n v="0"/>
    <n v="6419"/>
    <n v="6391"/>
    <n v="5750"/>
    <n v="45"/>
    <n v="669"/>
    <n v="0"/>
    <n v="0"/>
    <n v="0"/>
    <n v="6419"/>
  </r>
  <r>
    <s v="RJ"/>
    <s v="0010XLG42659"/>
    <x v="3"/>
    <s v="10055"/>
    <s v="MAHESH KUMAR PATEL"/>
    <s v="301"/>
    <s v="DBS"/>
    <x v="6"/>
    <s v="SC"/>
    <s v="30120"/>
    <s v="BEHROD"/>
    <s v="42660"/>
    <s v="Ishaan Joshi"/>
    <s v="NO"/>
    <s v="30-10-2018"/>
    <n v="18"/>
    <x v="0"/>
    <x v="0"/>
    <s v="SURENDRA KUMAR"/>
    <s v="01-01-1982"/>
    <s v="AYUSH KUMAR SINGH"/>
    <s v="27-04-2017"/>
    <x v="1"/>
    <x v="0"/>
    <s v="MORTGAGE"/>
    <x v="5"/>
    <s v="No"/>
    <s v="04-03-2020"/>
    <x v="0"/>
    <x v="1"/>
    <s v="B3"/>
    <s v="JLG30K"/>
    <s v="Home Loan"/>
    <s v="JAIPUR"/>
    <x v="2"/>
    <x v="0"/>
    <s v="RJ"/>
    <s v="RAJASTHAN"/>
    <s v="Yes"/>
    <x v="0"/>
    <x v="0"/>
    <n v="35"/>
    <s v="0"/>
    <s v="INDIVIDUAL"/>
    <n v="18000"/>
    <n v="18000"/>
    <n v="17622"/>
    <m/>
    <n v="0"/>
    <n v="22063"/>
    <n v="21437"/>
    <n v="18000"/>
    <n v="63"/>
    <n v="4063"/>
    <n v="0"/>
    <n v="0"/>
    <n v="0"/>
    <n v="22063"/>
  </r>
  <r>
    <s v="RJ"/>
    <s v="0010XLG42661"/>
    <x v="3"/>
    <s v="10043"/>
    <s v="RAVI MISHRA"/>
    <s v="301"/>
    <s v="DBS"/>
    <x v="5"/>
    <s v="SC"/>
    <s v="80189"/>
    <s v="NEEM KA THANA"/>
    <s v="42662"/>
    <s v="Ishaan Patel"/>
    <s v="NO"/>
    <s v="30-08-2019"/>
    <n v="21"/>
    <x v="0"/>
    <x v="0"/>
    <s v="RAJENDRA CHOUHAN"/>
    <s v="01-01-1985"/>
    <s v="HIMANSHU SINGH"/>
    <s v="21-11-2017"/>
    <x v="1"/>
    <x v="0"/>
    <s v="MORTGAGE"/>
    <x v="5"/>
    <s v="No"/>
    <s v="13-03-2020"/>
    <x v="0"/>
    <x v="2"/>
    <s v="A1"/>
    <s v="JLG30K"/>
    <s v="Home Loan"/>
    <s v="JAIPUR"/>
    <x v="2"/>
    <x v="1"/>
    <s v="RJ"/>
    <s v="RAJASTHAN"/>
    <s v="Yes"/>
    <x v="0"/>
    <x v="0"/>
    <n v="32"/>
    <s v="0"/>
    <s v="INDIVIDUAL"/>
    <n v="11000"/>
    <n v="11000"/>
    <n v="11000"/>
    <m/>
    <n v="0"/>
    <n v="11943"/>
    <n v="11943"/>
    <n v="11000"/>
    <n v="29"/>
    <n v="943"/>
    <n v="0"/>
    <n v="0"/>
    <n v="0"/>
    <n v="11943"/>
  </r>
  <r>
    <s v="RJ"/>
    <s v="0010XLG42662"/>
    <x v="3"/>
    <s v="10043"/>
    <s v="RAVI MISHRA"/>
    <s v="301"/>
    <s v="DBS"/>
    <x v="10"/>
    <s v="SC"/>
    <s v="90090"/>
    <s v="jaipur"/>
    <s v="42663"/>
    <s v="Aarav Chopra"/>
    <s v="NO"/>
    <s v="26-02-2019"/>
    <n v="19"/>
    <x v="0"/>
    <x v="0"/>
    <s v="SAURABH GIRI"/>
    <s v="01-01-1988"/>
    <s v="LALIT KISHOR"/>
    <s v="27-06-2017"/>
    <x v="1"/>
    <x v="0"/>
    <s v="RENT"/>
    <x v="5"/>
    <s v="No"/>
    <s v="03-03-2020"/>
    <x v="0"/>
    <x v="1"/>
    <s v="B3"/>
    <s v="JLG30K"/>
    <s v="Others"/>
    <s v="JAIPUR"/>
    <x v="2"/>
    <x v="0"/>
    <s v="RJ"/>
    <s v="RAJASTHAN"/>
    <s v="Yes"/>
    <x v="0"/>
    <x v="0"/>
    <n v="29"/>
    <s v="0"/>
    <s v="INDIVIDUAL"/>
    <n v="8500"/>
    <n v="8500"/>
    <n v="8500"/>
    <m/>
    <n v="0"/>
    <n v="10702"/>
    <n v="10702"/>
    <n v="8500"/>
    <n v="37"/>
    <n v="2202"/>
    <n v="0"/>
    <n v="0"/>
    <n v="0"/>
    <n v="10702"/>
  </r>
  <r>
    <s v="HR"/>
    <s v="0010XLG42666"/>
    <x v="3"/>
    <s v="10028"/>
    <s v="AAYUSH PANDEY"/>
    <s v="206"/>
    <s v="DBS"/>
    <x v="18"/>
    <s v="SC"/>
    <s v="70236"/>
    <s v="KURUKSHETRA"/>
    <s v="42667"/>
    <s v="Kavya Sharma"/>
    <s v="NO"/>
    <s v="03-10-2019"/>
    <n v="21"/>
    <x v="0"/>
    <x v="0"/>
    <s v="RAJAN"/>
    <s v="01-01-1985"/>
    <s v="RINKU"/>
    <s v="27-12-2017"/>
    <x v="1"/>
    <x v="0"/>
    <s v="RENT"/>
    <x v="5"/>
    <s v="No"/>
    <s v="11-03-2020"/>
    <x v="0"/>
    <x v="1"/>
    <s v="B3"/>
    <s v="JLG30K"/>
    <s v="Home Loan"/>
    <s v="KARNAL"/>
    <x v="2"/>
    <x v="1"/>
    <s v="HR"/>
    <s v="HARYANA"/>
    <s v="Yes"/>
    <x v="0"/>
    <x v="0"/>
    <n v="32"/>
    <s v="0"/>
    <s v="INDIVIDUAL"/>
    <n v="9000"/>
    <n v="9000"/>
    <n v="8750"/>
    <m/>
    <n v="0"/>
    <n v="10511"/>
    <n v="10219"/>
    <n v="9000"/>
    <n v="231"/>
    <n v="1511"/>
    <n v="0"/>
    <n v="0"/>
    <n v="0"/>
    <n v="10511"/>
  </r>
  <r>
    <s v="HR"/>
    <s v="0010XLG42668"/>
    <x v="3"/>
    <s v="10028"/>
    <s v="AAYUSH PANDEY"/>
    <s v="206"/>
    <s v="DBS"/>
    <x v="18"/>
    <s v="SC"/>
    <s v="70097"/>
    <s v="KURUKSHETRA"/>
    <s v="42669"/>
    <s v="Diya Malhotra"/>
    <s v="NO"/>
    <s v="16-05-2019"/>
    <n v="22"/>
    <x v="0"/>
    <x v="0"/>
    <s v="ASHISH DHAMA"/>
    <s v="05-11-1985"/>
    <s v="RAJAN"/>
    <s v="21-06-2017"/>
    <x v="1"/>
    <x v="0"/>
    <s v="MORTGAGE"/>
    <x v="5"/>
    <s v="No"/>
    <s v="12-03-2020"/>
    <x v="0"/>
    <x v="1"/>
    <s v="B4"/>
    <s v="JLG30K"/>
    <s v="Home Loan"/>
    <s v="KARNAL"/>
    <x v="2"/>
    <x v="0"/>
    <s v="HR"/>
    <s v="HARYANA"/>
    <s v="Yes"/>
    <x v="0"/>
    <x v="0"/>
    <n v="32"/>
    <s v="0"/>
    <s v="INDIVIDUAL"/>
    <n v="8000"/>
    <n v="8000"/>
    <n v="8000"/>
    <m/>
    <n v="0"/>
    <n v="9393"/>
    <n v="9393"/>
    <n v="8000"/>
    <n v="13"/>
    <n v="1393"/>
    <n v="0"/>
    <n v="0"/>
    <n v="0"/>
    <n v="9393"/>
  </r>
  <r>
    <s v="HR"/>
    <s v="0010XLG42665"/>
    <x v="3"/>
    <s v="10028"/>
    <s v="AAYUSH PANDEY"/>
    <s v="206"/>
    <s v="DBS"/>
    <x v="18"/>
    <s v="SC"/>
    <s v="70252"/>
    <s v="KURUKSHETRA"/>
    <s v="42666"/>
    <s v="Ananya Joshi"/>
    <s v="NO"/>
    <s v="30-11-2019"/>
    <n v="22"/>
    <x v="0"/>
    <x v="0"/>
    <s v="ANIL KUMAR"/>
    <s v="01-01-1988"/>
    <s v="BHUPENDRA KUMAR"/>
    <s v="15-01-2018"/>
    <x v="1"/>
    <x v="0"/>
    <s v="RENT"/>
    <x v="5"/>
    <s v="No"/>
    <s v="13-03-2020"/>
    <x v="0"/>
    <x v="3"/>
    <s v="E5"/>
    <s v="JLG30K"/>
    <s v="Home Loan"/>
    <s v="KARNAL"/>
    <x v="2"/>
    <x v="2"/>
    <s v="HR"/>
    <s v="HARYANA"/>
    <s v="Yes"/>
    <x v="0"/>
    <x v="0"/>
    <n v="30"/>
    <s v="0"/>
    <s v="INDIVIDUAL"/>
    <n v="30000"/>
    <n v="30000"/>
    <n v="17983"/>
    <m/>
    <n v="0"/>
    <n v="33201"/>
    <n v="19898"/>
    <n v="30000"/>
    <n v="15"/>
    <n v="3201"/>
    <n v="0"/>
    <n v="0"/>
    <n v="0"/>
    <n v="33201"/>
  </r>
  <r>
    <s v="HR"/>
    <s v="0010XLG42669"/>
    <x v="3"/>
    <s v="10028"/>
    <s v="AAYUSH PANDEY"/>
    <s v="206"/>
    <s v="DBS"/>
    <x v="18"/>
    <s v="SC"/>
    <s v="70252"/>
    <s v="KURUKSHETRA"/>
    <s v="42670"/>
    <s v="Ananya Malhotra"/>
    <s v="NO"/>
    <s v="30-11-2019"/>
    <n v="22"/>
    <x v="0"/>
    <x v="0"/>
    <s v="ANIL KUMAR"/>
    <s v="01-01-1985"/>
    <s v="BHUPENDRA KUMAR"/>
    <s v="15-01-2018"/>
    <x v="1"/>
    <x v="0"/>
    <s v="OWN"/>
    <x v="5"/>
    <s v="No"/>
    <s v="13-03-2020"/>
    <x v="0"/>
    <x v="5"/>
    <s v="D5"/>
    <s v="JLG30K"/>
    <s v="Services"/>
    <s v="KARNAL"/>
    <x v="2"/>
    <x v="1"/>
    <s v="HR"/>
    <s v="HARYANA"/>
    <s v="Yes"/>
    <x v="0"/>
    <x v="0"/>
    <n v="33"/>
    <s v="0"/>
    <s v="INDIVIDUAL"/>
    <n v="4200"/>
    <n v="4200"/>
    <n v="4200"/>
    <m/>
    <n v="0"/>
    <n v="5313"/>
    <n v="5313"/>
    <n v="4200"/>
    <n v="36"/>
    <n v="1098"/>
    <n v="15"/>
    <n v="0"/>
    <n v="0"/>
    <n v="5298"/>
  </r>
  <r>
    <s v="PB"/>
    <s v="0010XLG42678"/>
    <x v="3"/>
    <s v="12058"/>
    <s v="DEEPAK KUMAR"/>
    <s v="102"/>
    <s v="DBS"/>
    <x v="26"/>
    <s v="SC"/>
    <s v="1030301"/>
    <s v="SANGRUR"/>
    <s v="42679"/>
    <s v="Meera Joshi"/>
    <s v="NO"/>
    <s v="18-02-2020"/>
    <n v="23"/>
    <x v="0"/>
    <x v="0"/>
    <s v="LOVELY SHARMA"/>
    <s v="01-01-1986"/>
    <s v=""/>
    <s v="26-02-2018"/>
    <x v="1"/>
    <x v="0"/>
    <s v="OWN"/>
    <x v="5"/>
    <s v="No"/>
    <s v="11-03-2020"/>
    <x v="0"/>
    <x v="2"/>
    <s v="A3"/>
    <s v="JLG30K"/>
    <s v="Home Loan"/>
    <s v="LUDHIANA"/>
    <x v="2"/>
    <x v="0"/>
    <s v="PB"/>
    <s v="PUNJAB"/>
    <s v="No"/>
    <x v="0"/>
    <x v="0"/>
    <n v="32"/>
    <s v="0"/>
    <s v="INDIVIDUAL"/>
    <n v="7200"/>
    <n v="7200"/>
    <n v="7200"/>
    <m/>
    <n v="0"/>
    <n v="7938"/>
    <n v="7938"/>
    <n v="7200"/>
    <n v="29"/>
    <n v="738"/>
    <n v="0"/>
    <n v="0"/>
    <n v="0"/>
    <n v="7938"/>
  </r>
  <r>
    <s v="PB"/>
    <s v="0010XLG42677"/>
    <x v="3"/>
    <s v="10050"/>
    <s v="GAUTAM SINGH"/>
    <s v="102"/>
    <s v="DBS"/>
    <x v="28"/>
    <s v="SC"/>
    <s v="130358"/>
    <s v="SAMRALA"/>
    <s v="42678"/>
    <s v="Aarav Verma"/>
    <s v="NO"/>
    <s v="12-03-2019"/>
    <n v="12"/>
    <x v="0"/>
    <x v="0"/>
    <s v="AJIT KUMAR"/>
    <s v="28-03-1987"/>
    <s v="RAHUL SHARMA"/>
    <s v="19-02-2018"/>
    <x v="1"/>
    <x v="0"/>
    <s v="MORTGAGE"/>
    <x v="5"/>
    <s v="No"/>
    <s v="03-03-2020"/>
    <x v="0"/>
    <x v="0"/>
    <s v="C2"/>
    <s v="JLG30K"/>
    <s v="Home Loan"/>
    <s v="LUDHIANA"/>
    <x v="2"/>
    <x v="0"/>
    <s v="PB"/>
    <s v="PUNJAB"/>
    <s v="Yes"/>
    <x v="0"/>
    <x v="0"/>
    <n v="31"/>
    <s v="0"/>
    <s v="INDIVIDUAL"/>
    <n v="20400"/>
    <n v="20400"/>
    <n v="20150"/>
    <m/>
    <n v="0"/>
    <n v="24331"/>
    <n v="24033"/>
    <n v="20400"/>
    <n v="5"/>
    <n v="3931"/>
    <n v="0"/>
    <n v="0"/>
    <n v="0"/>
    <n v="24331"/>
  </r>
  <r>
    <s v="PB"/>
    <s v="0010XLG42675"/>
    <x v="3"/>
    <s v="10037"/>
    <s v="RAJESH PRATAP"/>
    <s v="102"/>
    <s v="DBS"/>
    <x v="27"/>
    <s v="SC"/>
    <s v="120214"/>
    <s v="FATEHGARH SAHIB"/>
    <s v="42676"/>
    <s v="Aditya Verma"/>
    <s v="NO"/>
    <s v="28-11-2018"/>
    <n v="14"/>
    <x v="0"/>
    <x v="0"/>
    <s v="SUMIT SHARMA"/>
    <s v="01-01-1984"/>
    <s v="ARUN KUMAR"/>
    <s v="25-09-2017"/>
    <x v="1"/>
    <x v="0"/>
    <s v="MORTGAGE"/>
    <x v="5"/>
    <s v="No"/>
    <s v="09-03-2020"/>
    <x v="0"/>
    <x v="0"/>
    <s v="C3"/>
    <s v="JLG30K"/>
    <s v="Home Loan"/>
    <s v="LUDHIANA"/>
    <x v="2"/>
    <x v="2"/>
    <s v="PB"/>
    <s v="PUNJAB"/>
    <s v="Yes"/>
    <x v="1"/>
    <x v="0"/>
    <n v="33"/>
    <s v="2"/>
    <s v="INDIVIDUAL"/>
    <n v="10000"/>
    <n v="10000"/>
    <n v="10000"/>
    <m/>
    <n v="0"/>
    <n v="12204"/>
    <n v="12204"/>
    <n v="10000"/>
    <n v="19"/>
    <n v="2204"/>
    <n v="0"/>
    <n v="0"/>
    <n v="0"/>
    <n v="12204"/>
  </r>
  <r>
    <s v="PB"/>
    <s v="0010XLG42681"/>
    <x v="3"/>
    <s v="10037"/>
    <s v="RAJESH PRATAP"/>
    <s v="102"/>
    <s v="DBS"/>
    <x v="27"/>
    <s v="SC"/>
    <s v="120790"/>
    <s v="FATEHGARH SAHIB"/>
    <s v="42682"/>
    <s v="Ananya Joshi"/>
    <s v="NO"/>
    <s v="27-02-2019"/>
    <n v="20"/>
    <x v="0"/>
    <x v="0"/>
    <s v="ARUN KUMAR"/>
    <s v="01-01-1987"/>
    <s v="AVINASH SINGH"/>
    <s v="22-06-2017"/>
    <x v="1"/>
    <x v="0"/>
    <s v="MORTGAGE"/>
    <x v="5"/>
    <s v="No"/>
    <s v="04-03-2020"/>
    <x v="0"/>
    <x v="1"/>
    <s v="B2"/>
    <s v="JLG30K"/>
    <s v="Services"/>
    <s v="LUDHIANA"/>
    <x v="2"/>
    <x v="2"/>
    <s v="PB"/>
    <s v="PUNJAB"/>
    <s v="Yes"/>
    <x v="0"/>
    <x v="0"/>
    <n v="30"/>
    <s v="0"/>
    <s v="INDIVIDUAL"/>
    <n v="8000"/>
    <n v="8000"/>
    <n v="7750"/>
    <m/>
    <n v="0"/>
    <n v="9084"/>
    <n v="8800"/>
    <n v="8000"/>
    <n v="46"/>
    <n v="1084"/>
    <n v="0"/>
    <n v="0"/>
    <n v="0"/>
    <n v="9084"/>
  </r>
  <r>
    <s v="PB"/>
    <s v="0010XLG42682"/>
    <x v="3"/>
    <s v="10037"/>
    <s v="RAJESH PRATAP"/>
    <s v="102"/>
    <s v="DBS"/>
    <x v="2"/>
    <s v="SC"/>
    <s v="110390"/>
    <s v="SANGRUR"/>
    <s v="42683"/>
    <s v="Ananya Reddy"/>
    <s v="NO"/>
    <s v="01-05-2019"/>
    <n v="16"/>
    <x v="0"/>
    <x v="0"/>
    <s v="AWAKSH"/>
    <s v="01-01-1984"/>
    <s v="SUGREEV"/>
    <s v="30-12-2017"/>
    <x v="1"/>
    <x v="0"/>
    <s v="RENT"/>
    <x v="5"/>
    <s v="No"/>
    <s v="05-03-2020"/>
    <x v="0"/>
    <x v="1"/>
    <s v="B2"/>
    <s v="JLG30K"/>
    <s v="Services"/>
    <s v="LUDHIANA"/>
    <x v="2"/>
    <x v="1"/>
    <s v="PB"/>
    <s v="PUNJAB"/>
    <s v="Yes"/>
    <x v="1"/>
    <x v="0"/>
    <n v="33"/>
    <s v="2"/>
    <s v="INDIVIDUAL"/>
    <n v="5075"/>
    <n v="5075"/>
    <n v="5075"/>
    <m/>
    <n v="0"/>
    <n v="5896"/>
    <n v="5896"/>
    <n v="5075"/>
    <n v="8"/>
    <n v="821"/>
    <n v="0"/>
    <n v="0"/>
    <n v="0"/>
    <n v="5896"/>
  </r>
  <r>
    <s v="PB"/>
    <s v="0010XLG42683"/>
    <x v="3"/>
    <s v="10037"/>
    <s v="RAJESH PRATAP"/>
    <s v="102"/>
    <s v="DBS"/>
    <x v="2"/>
    <s v="SC"/>
    <s v="110210"/>
    <s v="SANGRUR"/>
    <s v="42684"/>
    <s v="Aarav Sharma"/>
    <s v="NO"/>
    <s v="14-01-2019"/>
    <n v="16"/>
    <x v="0"/>
    <x v="0"/>
    <s v="PRADEEP KUMAR PASWAN"/>
    <s v="12-11-1989"/>
    <s v="ANKUR VERMA"/>
    <s v="19-08-2017"/>
    <x v="1"/>
    <x v="0"/>
    <s v="RENT"/>
    <x v="5"/>
    <s v="No"/>
    <s v="09-03-2020"/>
    <x v="0"/>
    <x v="1"/>
    <s v="B3"/>
    <s v="JLG30K"/>
    <s v="Services"/>
    <s v="LUDHIANA"/>
    <x v="2"/>
    <x v="0"/>
    <s v="PB"/>
    <s v="PUNJAB"/>
    <s v="Yes"/>
    <x v="1"/>
    <x v="0"/>
    <n v="28"/>
    <s v="1"/>
    <s v="INDIVIDUAL"/>
    <n v="2000"/>
    <n v="2000"/>
    <n v="2000"/>
    <m/>
    <n v="0"/>
    <n v="2336"/>
    <n v="2336"/>
    <n v="2000"/>
    <n v="58"/>
    <n v="336"/>
    <n v="0"/>
    <n v="0"/>
    <n v="0"/>
    <n v="2336"/>
  </r>
  <r>
    <s v="PB"/>
    <s v="0010XLG42692"/>
    <x v="3"/>
    <s v="10037"/>
    <s v="RAJESH PRATAP"/>
    <s v="102"/>
    <s v="DBS"/>
    <x v="2"/>
    <s v="SC"/>
    <s v="1030301"/>
    <s v="SANGRUR"/>
    <s v="42693"/>
    <s v="Ishaan Joshi"/>
    <s v="NO"/>
    <s v="25-08-2019"/>
    <n v="17"/>
    <x v="0"/>
    <x v="0"/>
    <s v="RAMAVTAR"/>
    <s v="01-01-1986"/>
    <s v="YOGESH KUMAR YADAV"/>
    <s v="26-02-2018"/>
    <x v="1"/>
    <x v="0"/>
    <s v="MORTGAGE"/>
    <x v="6"/>
    <s v="No"/>
    <s v="11-03-2020"/>
    <x v="0"/>
    <x v="0"/>
    <s v="C1"/>
    <s v="JLG30K"/>
    <s v="Home Loan"/>
    <s v="LUDHIANA"/>
    <x v="2"/>
    <x v="1"/>
    <s v="PB"/>
    <s v="PUNJAB"/>
    <s v="Yes"/>
    <x v="1"/>
    <x v="0"/>
    <n v="32"/>
    <s v="3"/>
    <s v="INDIVIDUAL"/>
    <n v="2500"/>
    <n v="2500"/>
    <n v="2500"/>
    <m/>
    <n v="0"/>
    <n v="2829"/>
    <n v="2829"/>
    <n v="2500"/>
    <n v="17"/>
    <n v="329"/>
    <n v="0"/>
    <n v="0"/>
    <n v="0"/>
    <n v="2829"/>
  </r>
  <r>
    <s v="UP"/>
    <s v="0010XLG42755"/>
    <x v="3"/>
    <s v="10161"/>
    <s v="RAM AVTAR"/>
    <s v="176"/>
    <s v="DBS"/>
    <x v="12"/>
    <s v="ST"/>
    <s v="140276"/>
    <s v="AGRA"/>
    <s v="42756"/>
    <s v="Ishaan Nair"/>
    <s v="NO"/>
    <s v="25-02-2020"/>
    <n v="23"/>
    <x v="0"/>
    <x v="0"/>
    <s v="HEMANT KUMAR SHARMA"/>
    <s v="01-01-1990"/>
    <s v="SHIVSHANKAR TIWARI"/>
    <s v="12-03-2018"/>
    <x v="1"/>
    <x v="0"/>
    <s v="RENT"/>
    <x v="0"/>
    <s v="No"/>
    <s v="10-03-2020"/>
    <x v="0"/>
    <x v="0"/>
    <s v="C1"/>
    <s v="JLG30K"/>
    <s v="Services"/>
    <s v="BULANDSHAHR"/>
    <x v="2"/>
    <x v="0"/>
    <s v="UP"/>
    <s v="UTTAR PRADESH"/>
    <s v="Yes"/>
    <x v="0"/>
    <x v="0"/>
    <n v="28"/>
    <s v="0"/>
    <s v="INDIVIDUAL"/>
    <n v="1350"/>
    <n v="1350"/>
    <n v="1350"/>
    <m/>
    <n v="0"/>
    <n v="1609"/>
    <n v="1609"/>
    <n v="1350"/>
    <n v="30"/>
    <n v="259"/>
    <n v="0"/>
    <n v="0"/>
    <n v="0"/>
    <n v="1609"/>
  </r>
  <r>
    <s v="BR"/>
    <s v="0010XLG42757"/>
    <x v="3"/>
    <s v="11303"/>
    <s v="ASHUTOSH KUMAR SUMAN"/>
    <s v="209"/>
    <s v="DBS"/>
    <x v="65"/>
    <s v="ST"/>
    <s v="350001"/>
    <s v="MUZAFFARPUR"/>
    <s v="42758"/>
    <s v="Vivaan Reddy"/>
    <s v="NO"/>
    <s v="10-12-2019"/>
    <n v="23"/>
    <x v="0"/>
    <x v="0"/>
    <s v="ABHYANAND KUMAR"/>
    <s v="01-01-1982"/>
    <s v="RITESH YADAV"/>
    <s v="12-12-2017"/>
    <x v="1"/>
    <x v="0"/>
    <s v="MORTGAGE"/>
    <x v="0"/>
    <s v="No"/>
    <s v="03-03-2020"/>
    <x v="0"/>
    <x v="1"/>
    <s v="B4"/>
    <s v="JLG30K"/>
    <s v="Home Loan"/>
    <s v="PATNA"/>
    <x v="2"/>
    <x v="2"/>
    <s v="BR"/>
    <s v="BIHAR"/>
    <s v="Yes"/>
    <x v="0"/>
    <x v="0"/>
    <n v="35"/>
    <s v="0"/>
    <s v="INDIVIDUAL"/>
    <n v="19200"/>
    <n v="19200"/>
    <n v="18848"/>
    <m/>
    <n v="0"/>
    <n v="24894"/>
    <n v="24311"/>
    <n v="19181"/>
    <n v="45"/>
    <n v="5713"/>
    <n v="0"/>
    <n v="0"/>
    <n v="0"/>
    <n v="24894"/>
  </r>
  <r>
    <s v="PB"/>
    <s v="0010XLG42763"/>
    <x v="3"/>
    <s v="10037"/>
    <s v="RAJESH PRATAP"/>
    <s v="102"/>
    <s v="DBS"/>
    <x v="27"/>
    <s v="ST"/>
    <s v="120253"/>
    <s v="FATEHGARH SAHIB"/>
    <s v="42764"/>
    <s v="Ishaan Verma"/>
    <s v="NO"/>
    <s v="31-12-2018"/>
    <n v="11"/>
    <x v="0"/>
    <x v="0"/>
    <s v="RAMAN KUMAR"/>
    <s v="01-01-1991"/>
    <s v="TEKCHAND"/>
    <s v="18-01-2018"/>
    <x v="1"/>
    <x v="0"/>
    <s v="MORTGAGE"/>
    <x v="5"/>
    <s v="No"/>
    <s v="09-03-2020"/>
    <x v="0"/>
    <x v="1"/>
    <s v="B2"/>
    <s v="JLG30K"/>
    <s v="Home Loan"/>
    <s v="LUDHIANA"/>
    <x v="2"/>
    <x v="1"/>
    <s v="PB"/>
    <s v="PUNJAB"/>
    <s v="Yes"/>
    <x v="0"/>
    <x v="0"/>
    <n v="27"/>
    <s v="0"/>
    <s v="INDIVIDUAL"/>
    <n v="4800"/>
    <n v="4800"/>
    <n v="4800"/>
    <m/>
    <n v="0"/>
    <n v="5321"/>
    <n v="5321"/>
    <n v="4800"/>
    <n v="63"/>
    <n v="521"/>
    <n v="0"/>
    <n v="0"/>
    <n v="0"/>
    <n v="5321"/>
  </r>
  <r>
    <s v="PB"/>
    <s v="0010XLG42765"/>
    <x v="3"/>
    <s v="10037"/>
    <s v="RAJESH PRATAP"/>
    <s v="102"/>
    <s v="DBS"/>
    <x v="2"/>
    <s v="ST"/>
    <s v="1030153"/>
    <s v="SANGRUR"/>
    <s v="42766"/>
    <s v="Ishaan Reddy"/>
    <s v="NO"/>
    <s v="01-10-2018"/>
    <n v="12"/>
    <x v="0"/>
    <x v="0"/>
    <s v="SACHIN"/>
    <s v="01-01-1989"/>
    <s v="YOGESH KUMAR YADAV"/>
    <s v="07-09-2017"/>
    <x v="1"/>
    <x v="0"/>
    <s v="OWN"/>
    <x v="5"/>
    <s v="No"/>
    <s v="10-03-2020"/>
    <x v="0"/>
    <x v="3"/>
    <s v="E3"/>
    <s v="JLG30K"/>
    <s v="Production"/>
    <s v="LUDHIANA"/>
    <x v="2"/>
    <x v="0"/>
    <s v="PB"/>
    <s v="PUNJAB"/>
    <s v="Yes"/>
    <x v="0"/>
    <x v="0"/>
    <n v="28"/>
    <s v="0"/>
    <s v="INDIVIDUAL"/>
    <n v="10000"/>
    <n v="10000"/>
    <n v="10000"/>
    <m/>
    <n v="0"/>
    <n v="13276"/>
    <n v="13276"/>
    <n v="10000"/>
    <n v="29"/>
    <n v="3276"/>
    <n v="0"/>
    <n v="0"/>
    <n v="0"/>
    <n v="13276"/>
  </r>
  <r>
    <s v="HR"/>
    <s v="0010XLG44332"/>
    <x v="3"/>
    <s v="10903"/>
    <s v="HEMANT SHUKLA"/>
    <s v="206"/>
    <s v="DBS"/>
    <x v="7"/>
    <s v="General"/>
    <s v="20142"/>
    <s v="PALWAL"/>
    <s v="44333"/>
    <s v="Vivaan Mehta"/>
    <s v="NO"/>
    <s v="19-06-2019"/>
    <n v="23"/>
    <x v="0"/>
    <x v="0"/>
    <s v="RAKESH KUMAR"/>
    <s v="10-12-1986"/>
    <s v="CHANDAN KUMAR"/>
    <s v="21-06-2017"/>
    <x v="1"/>
    <x v="0"/>
    <s v="MORTGAGE"/>
    <x v="0"/>
    <s v="No"/>
    <s v="11-03-2020"/>
    <x v="0"/>
    <x v="0"/>
    <s v="C1"/>
    <s v="JLG30K"/>
    <s v="Services"/>
    <s v="KARNAL"/>
    <x v="3"/>
    <x v="2"/>
    <s v="HR"/>
    <s v="HARYANA"/>
    <s v="Yes"/>
    <x v="0"/>
    <x v="0"/>
    <n v="31"/>
    <s v="0"/>
    <s v="INDIVIDUAL"/>
    <n v="10000"/>
    <n v="10000"/>
    <n v="10000"/>
    <m/>
    <n v="0"/>
    <n v="12074"/>
    <n v="12074"/>
    <n v="10000"/>
    <n v="37"/>
    <n v="2074"/>
    <n v="0"/>
    <n v="0"/>
    <n v="0"/>
    <n v="12074"/>
  </r>
  <r>
    <s v="PB"/>
    <s v="0010XLG44339"/>
    <x v="3"/>
    <s v="12058"/>
    <s v="DEEPAK KUMAR"/>
    <s v="102"/>
    <s v="DBS"/>
    <x v="26"/>
    <s v="General"/>
    <s v="1030024"/>
    <s v="SANGRUR"/>
    <s v="44340"/>
    <s v="Aarav Verma"/>
    <s v="NO"/>
    <s v="18-07-2019"/>
    <n v="24"/>
    <x v="0"/>
    <x v="0"/>
    <s v="SACHIN"/>
    <s v="01-01-1982"/>
    <s v=""/>
    <s v="15-07-2017"/>
    <x v="1"/>
    <x v="0"/>
    <s v="OWN"/>
    <x v="0"/>
    <s v="No"/>
    <s v="12-03-2020"/>
    <x v="0"/>
    <x v="0"/>
    <s v="C1"/>
    <s v="JLG30K"/>
    <s v="Business"/>
    <s v="LUDHIANA"/>
    <x v="3"/>
    <x v="0"/>
    <s v="PB"/>
    <s v="PUNJAB"/>
    <s v="No"/>
    <x v="1"/>
    <x v="0"/>
    <n v="35"/>
    <s v="1"/>
    <s v="INDIVIDUAL"/>
    <n v="6000"/>
    <n v="6000"/>
    <n v="6000"/>
    <m/>
    <n v="0"/>
    <n v="7245"/>
    <n v="7245"/>
    <n v="6000"/>
    <n v="231"/>
    <n v="1245"/>
    <n v="0"/>
    <n v="0"/>
    <n v="0"/>
    <n v="7245"/>
  </r>
  <r>
    <s v="PB"/>
    <s v="0010XLG44334"/>
    <x v="3"/>
    <s v="10037"/>
    <s v="RAJESH PRATAP"/>
    <s v="102"/>
    <s v="DBS"/>
    <x v="27"/>
    <s v="General"/>
    <s v="120302"/>
    <s v="FATEHGARH SAHIB"/>
    <s v="44335"/>
    <s v="Laksh Patel"/>
    <s v="NO"/>
    <s v="07-02-2020"/>
    <n v="23"/>
    <x v="0"/>
    <x v="0"/>
    <s v="VIVEKANAND SHARMA"/>
    <s v="01-01-1984"/>
    <s v="LALIT"/>
    <s v="09-02-2018"/>
    <x v="1"/>
    <x v="0"/>
    <s v="RENT"/>
    <x v="0"/>
    <s v="No"/>
    <s v="06-03-2020"/>
    <x v="0"/>
    <x v="0"/>
    <s v="C1"/>
    <s v="JLG30K"/>
    <s v="Business"/>
    <s v="LUDHIANA"/>
    <x v="3"/>
    <x v="1"/>
    <s v="PB"/>
    <s v="PUNJAB"/>
    <s v="Yes"/>
    <x v="0"/>
    <x v="0"/>
    <n v="34"/>
    <s v="0"/>
    <s v="INDIVIDUAL"/>
    <n v="6500"/>
    <n v="6500"/>
    <n v="6500"/>
    <m/>
    <n v="0"/>
    <n v="3523"/>
    <n v="3523"/>
    <n v="2108"/>
    <n v="13"/>
    <n v="1393"/>
    <n v="0"/>
    <n v="22"/>
    <n v="0"/>
    <n v="3501"/>
  </r>
  <r>
    <s v="PB"/>
    <s v="0010XLG44341"/>
    <x v="3"/>
    <s v="10420"/>
    <s v="MUNENDRA  SINGH"/>
    <s v="102"/>
    <s v="DBS"/>
    <x v="0"/>
    <s v="General"/>
    <s v="100098"/>
    <s v="PATIALA"/>
    <s v="44342"/>
    <s v="Meera Sharma"/>
    <s v="NO"/>
    <s v="04-06-2019"/>
    <n v="24"/>
    <x v="0"/>
    <x v="0"/>
    <s v="ARUN KUMAR"/>
    <s v="15-05-1986"/>
    <s v="AKASH SHARMA"/>
    <s v="23-05-2017"/>
    <x v="1"/>
    <x v="0"/>
    <s v="RENT"/>
    <x v="0"/>
    <s v="No"/>
    <s v="10-03-2020"/>
    <x v="0"/>
    <x v="2"/>
    <s v="A4"/>
    <s v="JLG30K"/>
    <s v="Agriculture"/>
    <s v="LUDHIANA"/>
    <x v="3"/>
    <x v="1"/>
    <s v="PB"/>
    <s v="PUNJAB"/>
    <s v="Yes"/>
    <x v="0"/>
    <x v="0"/>
    <n v="31"/>
    <s v="0"/>
    <s v="INDIVIDUAL"/>
    <n v="6000"/>
    <n v="6000"/>
    <n v="6000"/>
    <m/>
    <n v="0"/>
    <n v="6599"/>
    <n v="6599"/>
    <n v="6000"/>
    <n v="15"/>
    <n v="599"/>
    <n v="0"/>
    <n v="0"/>
    <n v="0"/>
    <n v="6599"/>
  </r>
  <r>
    <s v="PB"/>
    <s v="0010XLG44383"/>
    <x v="3"/>
    <s v="10420"/>
    <s v="MUNENDRA  SINGH"/>
    <s v="102"/>
    <s v="DBS"/>
    <x v="0"/>
    <s v="General"/>
    <s v="100298"/>
    <s v="PATIALA"/>
    <s v="44384"/>
    <s v="Diya Joshi"/>
    <s v="NO"/>
    <s v="09-12-2019"/>
    <n v="23"/>
    <x v="0"/>
    <x v="0"/>
    <s v="BHANU PRATAP"/>
    <s v="01-01-1990"/>
    <s v="ARUN TYAGI"/>
    <s v="11-12-2017"/>
    <x v="1"/>
    <x v="0"/>
    <s v="RENT"/>
    <x v="0"/>
    <s v="No"/>
    <s v="02-03-2020"/>
    <x v="0"/>
    <x v="1"/>
    <s v="B3"/>
    <s v="JLG30K"/>
    <s v="Home Loan"/>
    <s v="LUDHIANA"/>
    <x v="3"/>
    <x v="0"/>
    <s v="PB"/>
    <s v="PUNJAB"/>
    <s v="Yes"/>
    <x v="0"/>
    <x v="0"/>
    <n v="27"/>
    <s v="0"/>
    <s v="INDIVIDUAL"/>
    <n v="7500"/>
    <n v="7500"/>
    <n v="7500"/>
    <m/>
    <n v="0"/>
    <n v="8769"/>
    <n v="8769"/>
    <n v="7500"/>
    <n v="36"/>
    <n v="1269"/>
    <n v="0"/>
    <n v="0"/>
    <n v="0"/>
    <n v="8769"/>
  </r>
  <r>
    <s v="PB"/>
    <s v="0010XLG44382"/>
    <x v="3"/>
    <s v="10420"/>
    <s v="MUNENDRA  SINGH"/>
    <s v="102"/>
    <s v="DBS"/>
    <x v="0"/>
    <s v="General"/>
    <s v="100202"/>
    <s v="PATIALA"/>
    <s v="44383"/>
    <s v="Nisha Mehta"/>
    <s v="NO"/>
    <s v="16-09-2019"/>
    <n v="24"/>
    <x v="0"/>
    <x v="0"/>
    <s v="ARUN TYAGI"/>
    <s v="01-01-1988"/>
    <s v="ARUN KUMAR"/>
    <s v="12-09-2017"/>
    <x v="1"/>
    <x v="0"/>
    <s v="RENT"/>
    <x v="0"/>
    <s v="No"/>
    <s v="02-03-2020"/>
    <x v="0"/>
    <x v="5"/>
    <s v="D4"/>
    <s v="JLG30K"/>
    <s v="Home Loan"/>
    <s v="LUDHIANA"/>
    <x v="3"/>
    <x v="1"/>
    <s v="PB"/>
    <s v="PUNJAB"/>
    <s v="Yes"/>
    <x v="0"/>
    <x v="0"/>
    <n v="29"/>
    <s v="0"/>
    <s v="INDIVIDUAL"/>
    <n v="6000"/>
    <n v="6000"/>
    <n v="6000"/>
    <m/>
    <n v="0"/>
    <n v="8502"/>
    <n v="8502"/>
    <n v="6000"/>
    <n v="29"/>
    <n v="2502"/>
    <n v="0"/>
    <n v="0"/>
    <n v="0"/>
    <n v="8502"/>
  </r>
  <r>
    <s v="PB"/>
    <s v="0010XLG7065"/>
    <x v="3"/>
    <s v="10050"/>
    <s v="GAUTAM SINGH"/>
    <s v="102"/>
    <s v="DBS"/>
    <x v="28"/>
    <s v="General"/>
    <s v="130159"/>
    <s v="SAMRALA"/>
    <s v="7066"/>
    <s v="Meera Gupta"/>
    <s v="NO"/>
    <s v="02-09-2019"/>
    <n v="23"/>
    <x v="0"/>
    <x v="0"/>
    <s v="KAPIL JAIN"/>
    <s v="01-01-1983"/>
    <s v="KAPIL JAIN"/>
    <s v="04-09-2017"/>
    <x v="1"/>
    <x v="0"/>
    <s v="MORTGAGE"/>
    <x v="0"/>
    <s v="No"/>
    <s v="02-03-2020"/>
    <x v="0"/>
    <x v="4"/>
    <s v="F2"/>
    <s v="JLG30K"/>
    <s v="Home Loan"/>
    <s v="LUDHIANA"/>
    <x v="3"/>
    <x v="2"/>
    <s v="PB"/>
    <s v="PUNJAB"/>
    <s v="Yes"/>
    <x v="0"/>
    <x v="0"/>
    <n v="34"/>
    <s v="0"/>
    <s v="INDIVIDUAL"/>
    <n v="30000"/>
    <n v="30000"/>
    <n v="27489"/>
    <m/>
    <n v="0"/>
    <n v="46096"/>
    <n v="40461"/>
    <n v="30000"/>
    <n v="5"/>
    <n v="16096"/>
    <n v="0"/>
    <n v="0"/>
    <n v="0"/>
    <n v="46096"/>
  </r>
  <r>
    <s v="PB"/>
    <s v="0010XLG44364"/>
    <x v="3"/>
    <s v="10110"/>
    <s v="VIVEKANAND"/>
    <s v="102"/>
    <s v="DBS"/>
    <x v="63"/>
    <s v="General"/>
    <s v="340025"/>
    <s v="HOSHIARPUR"/>
    <s v="44365"/>
    <s v="Ishaan Mehta"/>
    <s v="NO"/>
    <s v="19-02-2020"/>
    <n v="24"/>
    <x v="0"/>
    <x v="0"/>
    <s v="RAMAN KUMAR"/>
    <s v="01-01-1983"/>
    <s v="AVINASH SINGH"/>
    <s v="14-02-2018"/>
    <x v="1"/>
    <x v="0"/>
    <s v="RENT"/>
    <x v="0"/>
    <s v="No"/>
    <s v="04-03-2020"/>
    <x v="0"/>
    <x v="1"/>
    <s v="B5"/>
    <s v="JLG25K"/>
    <s v="Home Loan"/>
    <s v="LUDHIANA"/>
    <x v="3"/>
    <x v="0"/>
    <s v="PB"/>
    <s v="PUNJAB"/>
    <s v="Yes"/>
    <x v="0"/>
    <x v="0"/>
    <n v="35"/>
    <s v="0"/>
    <s v="INDIVIDUAL"/>
    <n v="12000"/>
    <n v="12000"/>
    <n v="11750"/>
    <m/>
    <n v="0"/>
    <n v="14113"/>
    <n v="13819"/>
    <n v="12000"/>
    <n v="19"/>
    <n v="2113"/>
    <n v="0"/>
    <n v="0"/>
    <n v="0"/>
    <n v="14113"/>
  </r>
  <r>
    <s v="PB"/>
    <s v="0010XLG44376"/>
    <x v="3"/>
    <s v="10050"/>
    <s v="GAUTAM SINGH"/>
    <s v="102"/>
    <s v="DBS"/>
    <x v="28"/>
    <s v="General"/>
    <s v="130099"/>
    <s v="SAMRALA"/>
    <s v="44377"/>
    <s v="Aditya Reddy"/>
    <s v="NO"/>
    <s v="30-05-2019"/>
    <n v="23"/>
    <x v="0"/>
    <x v="0"/>
    <s v="LAKSMAN"/>
    <s v="01-01-1990"/>
    <s v="LAKSMAN"/>
    <s v="31-05-2017"/>
    <x v="1"/>
    <x v="0"/>
    <s v="MORTGAGE"/>
    <x v="0"/>
    <s v="No"/>
    <s v="05-03-2020"/>
    <x v="0"/>
    <x v="1"/>
    <s v="B1"/>
    <s v="JLG30K"/>
    <s v="Home Loan"/>
    <s v="LUDHIANA"/>
    <x v="3"/>
    <x v="0"/>
    <s v="PB"/>
    <s v="PUNJAB"/>
    <s v="Yes"/>
    <x v="0"/>
    <x v="0"/>
    <n v="27"/>
    <s v="0"/>
    <s v="INDIVIDUAL"/>
    <n v="4000"/>
    <n v="4000"/>
    <n v="4000"/>
    <m/>
    <n v="0"/>
    <n v="4601"/>
    <n v="4601"/>
    <n v="4000"/>
    <n v="17"/>
    <n v="601"/>
    <n v="0"/>
    <n v="0"/>
    <n v="0"/>
    <n v="4601"/>
  </r>
  <r>
    <s v="PB"/>
    <s v="0010XLG44354"/>
    <x v="3"/>
    <s v="10240"/>
    <s v="RAJVEER GANGWAR"/>
    <s v="102"/>
    <s v="DBS"/>
    <x v="72"/>
    <s v="General"/>
    <s v="190139"/>
    <s v="ROPAR"/>
    <s v="44355"/>
    <s v="Meera Nair"/>
    <s v="NO"/>
    <s v="17-12-2019"/>
    <n v="23"/>
    <x v="0"/>
    <x v="0"/>
    <s v="SUDHIR KUMAR"/>
    <s v="01-01-1986"/>
    <s v="KAPIL KUMAR"/>
    <s v="18-12-2017"/>
    <x v="1"/>
    <x v="0"/>
    <s v="MORTGAGE"/>
    <x v="0"/>
    <s v="No"/>
    <s v="10-03-2020"/>
    <x v="0"/>
    <x v="5"/>
    <s v="D5"/>
    <s v="JLG30K"/>
    <s v="Home Loan"/>
    <s v="LUDHIANA"/>
    <x v="3"/>
    <x v="2"/>
    <s v="PB"/>
    <s v="PUNJAB"/>
    <s v="Yes"/>
    <x v="0"/>
    <x v="0"/>
    <n v="31"/>
    <s v="0"/>
    <s v="INDIVIDUAL"/>
    <n v="19575"/>
    <n v="19575"/>
    <n v="19508"/>
    <m/>
    <n v="0"/>
    <n v="28276"/>
    <n v="28128"/>
    <n v="19575"/>
    <n v="8"/>
    <n v="8701"/>
    <n v="0"/>
    <n v="0"/>
    <n v="0"/>
    <n v="28276"/>
  </r>
  <r>
    <s v="PB"/>
    <s v="0010XLG44342"/>
    <x v="3"/>
    <s v="10037"/>
    <s v="RAJESH PRATAP"/>
    <s v="102"/>
    <s v="DBS"/>
    <x v="27"/>
    <s v="General"/>
    <s v="120308"/>
    <s v="FATEHGARH SAHIB"/>
    <s v="44343"/>
    <s v="Nisha Sharma"/>
    <s v="NO"/>
    <s v="14-01-2020"/>
    <n v="24"/>
    <x v="0"/>
    <x v="0"/>
    <s v="ARUN KUMAR"/>
    <s v="20-01-1985"/>
    <s v="ARUN KUMAR"/>
    <s v="01-01-2018"/>
    <x v="1"/>
    <x v="0"/>
    <s v="MORTGAGE"/>
    <x v="0"/>
    <s v="No"/>
    <s v="10-03-2020"/>
    <x v="0"/>
    <x v="2"/>
    <s v="A5"/>
    <s v="JLG30K"/>
    <s v="Home Loan"/>
    <s v="LUDHIANA"/>
    <x v="3"/>
    <x v="0"/>
    <s v="PB"/>
    <s v="PUNJAB"/>
    <s v="Yes"/>
    <x v="0"/>
    <x v="0"/>
    <n v="33"/>
    <s v="0"/>
    <s v="INDIVIDUAL"/>
    <n v="2700"/>
    <n v="2700"/>
    <n v="2700"/>
    <m/>
    <n v="0"/>
    <n v="2943"/>
    <n v="2943"/>
    <n v="2700"/>
    <n v="58"/>
    <n v="243"/>
    <n v="0"/>
    <n v="0"/>
    <n v="0"/>
    <n v="2943"/>
  </r>
  <r>
    <s v="PB"/>
    <s v="0010XLG44347"/>
    <x v="3"/>
    <s v="10050"/>
    <s v="GAUTAM SINGH"/>
    <s v="102"/>
    <s v="DBS"/>
    <x v="28"/>
    <s v="General"/>
    <s v="130064"/>
    <s v="SAMRALA"/>
    <s v="44348"/>
    <s v="Diya Chopra"/>
    <s v="NO"/>
    <s v="24-04-2019"/>
    <n v="24"/>
    <x v="0"/>
    <x v="0"/>
    <s v="KAPIL JAIN"/>
    <s v="01-01-1985"/>
    <s v="UMESH KUMAR"/>
    <s v="24-04-2017"/>
    <x v="1"/>
    <x v="0"/>
    <s v="RENT"/>
    <x v="0"/>
    <s v="No"/>
    <s v="11-03-2020"/>
    <x v="0"/>
    <x v="5"/>
    <s v="D3"/>
    <s v="JLG30K"/>
    <s v="Home Loan"/>
    <s v="LUDHIANA"/>
    <x v="3"/>
    <x v="2"/>
    <s v="PB"/>
    <s v="PUNJAB"/>
    <s v="Yes"/>
    <x v="0"/>
    <x v="0"/>
    <n v="32"/>
    <s v="0"/>
    <s v="INDIVIDUAL"/>
    <n v="29700"/>
    <n v="29700"/>
    <n v="26779"/>
    <m/>
    <n v="0"/>
    <n v="13432"/>
    <n v="7829"/>
    <n v="6263"/>
    <n v="17"/>
    <n v="5806"/>
    <n v="0"/>
    <n v="1362"/>
    <n v="13"/>
    <n v="12069"/>
  </r>
  <r>
    <s v="PB"/>
    <s v="0010XLG44381"/>
    <x v="3"/>
    <s v="10037"/>
    <s v="RAJESH PRATAP"/>
    <s v="102"/>
    <s v="DBS"/>
    <x v="2"/>
    <s v="General"/>
    <s v="1030022"/>
    <s v="SANGRUR"/>
    <s v="44382"/>
    <s v="Nisha Verma"/>
    <s v="NO"/>
    <s v="20-06-2019"/>
    <n v="23"/>
    <x v="0"/>
    <x v="0"/>
    <s v="SACHIN"/>
    <s v="01-01-1985"/>
    <s v="PRADEEP KUMAR"/>
    <s v="23-06-2017"/>
    <x v="1"/>
    <x v="0"/>
    <s v="RENT"/>
    <x v="0"/>
    <s v="No"/>
    <s v="11-03-2020"/>
    <x v="0"/>
    <x v="0"/>
    <s v="C4"/>
    <s v="JLG30K"/>
    <s v="Home Loan"/>
    <s v="LUDHIANA"/>
    <x v="3"/>
    <x v="2"/>
    <s v="PB"/>
    <s v="PUNJAB"/>
    <s v="Yes"/>
    <x v="0"/>
    <x v="0"/>
    <n v="32"/>
    <s v="0"/>
    <s v="INDIVIDUAL"/>
    <n v="16000"/>
    <n v="16000"/>
    <n v="15975"/>
    <m/>
    <n v="0"/>
    <n v="22238"/>
    <n v="22203"/>
    <n v="16000"/>
    <n v="30"/>
    <n v="6238"/>
    <n v="0"/>
    <n v="0"/>
    <n v="0"/>
    <n v="22238"/>
  </r>
  <r>
    <s v="PB"/>
    <s v="0010XLG44371"/>
    <x v="3"/>
    <s v="10037"/>
    <s v="RAJESH PRATAP"/>
    <s v="102"/>
    <s v="DBS"/>
    <x v="2"/>
    <s v="General"/>
    <s v="110221"/>
    <s v="SANGRUR"/>
    <s v="44372"/>
    <s v="Ananya Malhotra"/>
    <s v="NO"/>
    <s v="11-09-2019"/>
    <n v="24"/>
    <x v="0"/>
    <x v="0"/>
    <s v="AWAKSH"/>
    <s v="01-01-1983"/>
    <s v="PRADEEP KUMAR"/>
    <s v="01-09-2017"/>
    <x v="1"/>
    <x v="0"/>
    <s v="OWN"/>
    <x v="0"/>
    <s v="No"/>
    <s v="11-03-2020"/>
    <x v="0"/>
    <x v="5"/>
    <s v="D4"/>
    <s v="JLG30K"/>
    <s v="Home Loan"/>
    <s v="LUDHIANA"/>
    <x v="3"/>
    <x v="2"/>
    <s v="PB"/>
    <s v="PUNJAB"/>
    <s v="Yes"/>
    <x v="0"/>
    <x v="0"/>
    <n v="34"/>
    <s v="0"/>
    <s v="INDIVIDUAL"/>
    <n v="28000"/>
    <n v="28000"/>
    <n v="28000"/>
    <m/>
    <n v="0"/>
    <n v="30384"/>
    <n v="30384"/>
    <n v="28000"/>
    <n v="45"/>
    <n v="2384"/>
    <n v="0"/>
    <n v="0"/>
    <n v="0"/>
    <n v="30384"/>
  </r>
  <r>
    <s v="PB"/>
    <s v="0010XLG44366"/>
    <x v="3"/>
    <s v="10050"/>
    <s v="GAUTAM SINGH"/>
    <s v="102"/>
    <s v="DBS"/>
    <x v="28"/>
    <s v="General"/>
    <s v="130141"/>
    <s v="SAMRALA"/>
    <s v="44367"/>
    <s v="Aarav Malhotra"/>
    <s v="NO"/>
    <s v="18-07-2019"/>
    <n v="24"/>
    <x v="0"/>
    <x v="0"/>
    <s v="SHAMSHER SINGH"/>
    <s v="01-01-1988"/>
    <s v="LAKSMAN"/>
    <s v="18-07-2017"/>
    <x v="1"/>
    <x v="0"/>
    <s v="RENT"/>
    <x v="0"/>
    <s v="No"/>
    <s v="12-03-2020"/>
    <x v="0"/>
    <x v="2"/>
    <s v="A4"/>
    <s v="JLG30K"/>
    <s v="Home Loan"/>
    <s v="LUDHIANA"/>
    <x v="3"/>
    <x v="2"/>
    <s v="PB"/>
    <s v="PUNJAB"/>
    <s v="Yes"/>
    <x v="0"/>
    <x v="0"/>
    <n v="29"/>
    <s v="0"/>
    <s v="INDIVIDUAL"/>
    <n v="12000"/>
    <n v="12000"/>
    <n v="12000"/>
    <m/>
    <n v="0"/>
    <n v="13251"/>
    <n v="13251"/>
    <n v="12000"/>
    <n v="63"/>
    <n v="1251"/>
    <n v="0"/>
    <n v="0"/>
    <n v="0"/>
    <n v="13251"/>
  </r>
  <r>
    <s v="PB"/>
    <s v="0010XLG44365"/>
    <x v="3"/>
    <s v="10050"/>
    <s v="GAUTAM SINGH"/>
    <s v="102"/>
    <s v="DBS"/>
    <x v="28"/>
    <s v="General"/>
    <s v="130090"/>
    <s v="SAMRALA"/>
    <s v="44366"/>
    <s v="Meera Joshi"/>
    <s v="NO"/>
    <s v="19-06-2019"/>
    <n v="24"/>
    <x v="0"/>
    <x v="0"/>
    <s v="SHAMSHER SINGH"/>
    <s v="01-01-1987"/>
    <s v="LAKSMAN"/>
    <s v="24-05-2017"/>
    <x v="1"/>
    <x v="0"/>
    <s v="MORTGAGE"/>
    <x v="0"/>
    <s v="No"/>
    <s v="12-03-2020"/>
    <x v="0"/>
    <x v="1"/>
    <s v="B1"/>
    <s v="JLG30K"/>
    <s v="Home Loan"/>
    <s v="LUDHIANA"/>
    <x v="3"/>
    <x v="0"/>
    <s v="PB"/>
    <s v="PUNJAB"/>
    <s v="Yes"/>
    <x v="0"/>
    <x v="0"/>
    <n v="30"/>
    <s v="0"/>
    <s v="INDIVIDUAL"/>
    <n v="15000"/>
    <n v="15000"/>
    <n v="15000"/>
    <m/>
    <n v="0"/>
    <n v="17331"/>
    <n v="17331"/>
    <n v="15000"/>
    <n v="29"/>
    <n v="2331"/>
    <n v="0"/>
    <n v="0"/>
    <n v="0"/>
    <n v="17331"/>
  </r>
  <r>
    <s v="PB"/>
    <s v="0010XLG44368"/>
    <x v="3"/>
    <s v="10420"/>
    <s v="MUNENDRA  SINGH"/>
    <s v="102"/>
    <s v="DBS"/>
    <x v="0"/>
    <s v="General"/>
    <s v="100342"/>
    <s v="PATIALA"/>
    <s v="44369"/>
    <s v="Aarav Gupta"/>
    <s v="NO"/>
    <s v="17-01-2020"/>
    <n v="23"/>
    <x v="0"/>
    <x v="0"/>
    <s v="MANPREET SINGH"/>
    <s v="29-09-1988"/>
    <s v="ANSHU VISHNOY"/>
    <s v="18-01-2018"/>
    <x v="1"/>
    <x v="0"/>
    <s v="RENT"/>
    <x v="0"/>
    <s v="No"/>
    <s v="13-03-2020"/>
    <x v="0"/>
    <x v="5"/>
    <s v="D2"/>
    <s v="JLG30K"/>
    <s v="Home Loan"/>
    <s v="LUDHIANA"/>
    <x v="3"/>
    <x v="1"/>
    <s v="PB"/>
    <s v="PUNJAB"/>
    <s v="Yes"/>
    <x v="0"/>
    <x v="0"/>
    <n v="30"/>
    <s v="0"/>
    <s v="INDIVIDUAL"/>
    <n v="12000"/>
    <n v="12000"/>
    <n v="11990"/>
    <m/>
    <n v="0"/>
    <n v="17095"/>
    <n v="17074"/>
    <n v="12000"/>
    <n v="37"/>
    <n v="5095"/>
    <n v="0"/>
    <n v="0"/>
    <n v="0"/>
    <n v="17095"/>
  </r>
  <r>
    <s v="PB"/>
    <s v="0010XLG44355"/>
    <x v="3"/>
    <s v="10037"/>
    <s v="RAJESH PRATAP"/>
    <s v="102"/>
    <s v="DBS"/>
    <x v="27"/>
    <s v="General"/>
    <s v="120140"/>
    <s v="FATEHGARH SAHIB"/>
    <s v="44356"/>
    <s v="Laksh Chopra"/>
    <s v="NO"/>
    <s v="21-06-2019"/>
    <n v="23"/>
    <x v="0"/>
    <x v="0"/>
    <s v="SANJEEV KUMAR"/>
    <s v="19-06-1986"/>
    <s v="AJIT SINGH"/>
    <s v="22-06-2017"/>
    <x v="1"/>
    <x v="0"/>
    <s v="MORTGAGE"/>
    <x v="0"/>
    <s v="No"/>
    <s v="13-03-2020"/>
    <x v="0"/>
    <x v="5"/>
    <s v="D3"/>
    <s v="JLG30K"/>
    <s v="Home Loan"/>
    <s v="LUDHIANA"/>
    <x v="3"/>
    <x v="2"/>
    <s v="PB"/>
    <s v="PUNJAB"/>
    <s v="Yes"/>
    <x v="0"/>
    <x v="0"/>
    <n v="31"/>
    <s v="0"/>
    <s v="INDIVIDUAL"/>
    <n v="8000"/>
    <n v="8000"/>
    <n v="7975"/>
    <m/>
    <n v="0"/>
    <n v="10370"/>
    <n v="10337"/>
    <n v="8000"/>
    <n v="231"/>
    <n v="2370"/>
    <n v="0"/>
    <n v="0"/>
    <n v="0"/>
    <n v="10370"/>
  </r>
  <r>
    <s v="PB"/>
    <s v="0010XLG44343"/>
    <x v="3"/>
    <s v="10050"/>
    <s v="GAUTAM SINGH"/>
    <s v="102"/>
    <s v="DBS"/>
    <x v="28"/>
    <s v="General"/>
    <s v="130307"/>
    <s v="SAMRALA"/>
    <s v="44344"/>
    <s v="Aditya Malhotra"/>
    <s v="NO"/>
    <s v="03-01-2020"/>
    <n v="24"/>
    <x v="0"/>
    <x v="0"/>
    <s v="SHIV KUMAR KHARWAR"/>
    <s v="01-01-1983"/>
    <s v="LAKSMAN"/>
    <s v="28-12-2017"/>
    <x v="1"/>
    <x v="0"/>
    <s v="MORTGAGE"/>
    <x v="0"/>
    <s v="No"/>
    <s v="13-03-2020"/>
    <x v="0"/>
    <x v="2"/>
    <s v="A5"/>
    <s v="JLG30K"/>
    <s v="Home Loan"/>
    <s v="LUDHIANA"/>
    <x v="3"/>
    <x v="1"/>
    <s v="PB"/>
    <s v="PUNJAB"/>
    <s v="Yes"/>
    <x v="0"/>
    <x v="0"/>
    <n v="34"/>
    <s v="0"/>
    <s v="INDIVIDUAL"/>
    <n v="5000"/>
    <n v="5000"/>
    <n v="4975"/>
    <m/>
    <n v="0"/>
    <n v="5612"/>
    <n v="5584"/>
    <n v="5000"/>
    <n v="13"/>
    <n v="612"/>
    <n v="0"/>
    <n v="0"/>
    <n v="0"/>
    <n v="5612"/>
  </r>
  <r>
    <s v="PB"/>
    <s v="0010XLG44390"/>
    <x v="3"/>
    <s v="10037"/>
    <s v="RAJESH PRATAP"/>
    <s v="102"/>
    <s v="DBS"/>
    <x v="27"/>
    <s v="General"/>
    <s v="120092"/>
    <s v="FATEHGARH SAHIB"/>
    <s v="44391"/>
    <s v="Kavya Sharma"/>
    <s v="NO"/>
    <s v="29-04-2019"/>
    <n v="24"/>
    <x v="0"/>
    <x v="0"/>
    <s v="SUNITA RANI"/>
    <s v="20-04-1987"/>
    <s v="AJIT SINGH"/>
    <s v="27-04-2017"/>
    <x v="1"/>
    <x v="0"/>
    <s v="MORTGAGE"/>
    <x v="0"/>
    <s v="No"/>
    <s v="02-03-2020"/>
    <x v="0"/>
    <x v="5"/>
    <s v="D4"/>
    <s v="JLG30K"/>
    <s v="Others"/>
    <s v="LUDHIANA"/>
    <x v="3"/>
    <x v="2"/>
    <s v="PB"/>
    <s v="PUNJAB"/>
    <s v="Yes"/>
    <x v="0"/>
    <x v="0"/>
    <n v="30"/>
    <s v="0"/>
    <s v="INDIVIDUAL"/>
    <n v="35000"/>
    <n v="35000"/>
    <n v="14870"/>
    <m/>
    <n v="0"/>
    <n v="4055"/>
    <n v="1607"/>
    <n v="1179"/>
    <n v="15"/>
    <n v="1353"/>
    <n v="0"/>
    <n v="1523"/>
    <n v="15"/>
    <n v="2532"/>
  </r>
  <r>
    <s v="PB"/>
    <s v="0010XLG44389"/>
    <x v="3"/>
    <s v="10037"/>
    <s v="RAJESH PRATAP"/>
    <s v="102"/>
    <s v="DBS"/>
    <x v="2"/>
    <s v="General"/>
    <s v="110202"/>
    <s v="SANGRUR"/>
    <s v="44390"/>
    <s v="Nisha Verma"/>
    <s v="NO"/>
    <s v="20-08-2019"/>
    <n v="24"/>
    <x v="0"/>
    <x v="0"/>
    <s v="RAMAVTAR"/>
    <s v="01-01-1985"/>
    <s v="VIVEK SHARMA"/>
    <s v="11-08-2017"/>
    <x v="1"/>
    <x v="0"/>
    <s v="RENT"/>
    <x v="0"/>
    <s v="No"/>
    <s v="03-03-2020"/>
    <x v="0"/>
    <x v="1"/>
    <s v="B2"/>
    <s v="JLG30K"/>
    <s v="Others"/>
    <s v="LUDHIANA"/>
    <x v="3"/>
    <x v="2"/>
    <s v="PB"/>
    <s v="PUNJAB"/>
    <s v="Yes"/>
    <x v="0"/>
    <x v="0"/>
    <n v="32"/>
    <s v="0"/>
    <s v="INDIVIDUAL"/>
    <n v="4750"/>
    <n v="4750"/>
    <n v="4700"/>
    <m/>
    <n v="0"/>
    <n v="5499"/>
    <n v="5441"/>
    <n v="4750"/>
    <n v="36"/>
    <n v="749"/>
    <n v="0"/>
    <n v="0"/>
    <n v="0"/>
    <n v="5499"/>
  </r>
  <r>
    <s v="PB"/>
    <s v="0010XLG44393"/>
    <x v="3"/>
    <s v="10037"/>
    <s v="RAJESH PRATAP"/>
    <s v="102"/>
    <s v="DBS"/>
    <x v="2"/>
    <s v="General"/>
    <s v="1030227"/>
    <s v="SANGRUR"/>
    <s v="44394"/>
    <s v="Aditya Patel"/>
    <s v="NO"/>
    <s v="03-05-2019"/>
    <n v="24"/>
    <x v="0"/>
    <x v="0"/>
    <s v="SUBHASH CHANDRA"/>
    <s v="01-01-1989"/>
    <s v="YOGESH KUMAR YADAV"/>
    <s v="17-04-2017"/>
    <x v="1"/>
    <x v="0"/>
    <s v="MORTGAGE"/>
    <x v="0"/>
    <s v="No"/>
    <s v="06-03-2020"/>
    <x v="0"/>
    <x v="1"/>
    <s v="B2"/>
    <s v="JLG30K"/>
    <s v="Others"/>
    <s v="LUDHIANA"/>
    <x v="3"/>
    <x v="2"/>
    <s v="PB"/>
    <s v="PUNJAB"/>
    <s v="Yes"/>
    <x v="0"/>
    <x v="0"/>
    <n v="28"/>
    <s v="0"/>
    <s v="INDIVIDUAL"/>
    <n v="20000"/>
    <n v="20000"/>
    <n v="19702"/>
    <m/>
    <n v="0"/>
    <n v="25461"/>
    <n v="24977"/>
    <n v="20000"/>
    <n v="29"/>
    <n v="5461"/>
    <n v="0"/>
    <n v="0"/>
    <n v="0"/>
    <n v="25461"/>
  </r>
  <r>
    <s v="PB"/>
    <s v="0010XLG44397"/>
    <x v="3"/>
    <s v="10037"/>
    <s v="RAJESH PRATAP"/>
    <s v="102"/>
    <s v="DBS"/>
    <x v="2"/>
    <s v="General"/>
    <s v="110364"/>
    <s v="SANGRUR"/>
    <s v="44398"/>
    <s v="Aditya Nair"/>
    <s v="NO"/>
    <s v="06-01-2020"/>
    <n v="24"/>
    <x v="0"/>
    <x v="0"/>
    <s v="VIJAY DHWAJ"/>
    <s v="01-01-1987"/>
    <s v="PRADEEP KUMAR"/>
    <s v="13-12-2017"/>
    <x v="1"/>
    <x v="0"/>
    <s v="RENT"/>
    <x v="0"/>
    <s v="No"/>
    <s v="02-03-2020"/>
    <x v="0"/>
    <x v="3"/>
    <s v="E3"/>
    <s v="JLG30K"/>
    <s v="Production"/>
    <s v="LUDHIANA"/>
    <x v="3"/>
    <x v="2"/>
    <s v="PB"/>
    <s v="PUNJAB"/>
    <s v="Yes"/>
    <x v="0"/>
    <x v="0"/>
    <n v="30"/>
    <s v="0"/>
    <s v="INDIVIDUAL"/>
    <n v="25000"/>
    <n v="25000"/>
    <n v="11450"/>
    <m/>
    <n v="0"/>
    <n v="25358"/>
    <n v="11614"/>
    <n v="25000"/>
    <n v="5"/>
    <n v="358"/>
    <n v="0"/>
    <n v="0"/>
    <n v="0"/>
    <n v="25358"/>
  </r>
  <r>
    <s v="PB"/>
    <s v="0010XLG44401"/>
    <x v="3"/>
    <s v="10037"/>
    <s v="RAJESH PRATAP"/>
    <s v="102"/>
    <s v="DBS"/>
    <x v="2"/>
    <s v="General"/>
    <s v="110144"/>
    <s v="SANGRUR"/>
    <s v="44402"/>
    <s v="Aditya Nair"/>
    <s v="NO"/>
    <s v="07-07-2019"/>
    <n v="24"/>
    <x v="0"/>
    <x v="0"/>
    <s v="LOVELY SHARMA"/>
    <s v="01-01-1983"/>
    <s v="VIVEK SHARMA"/>
    <s v="16-06-2017"/>
    <x v="1"/>
    <x v="0"/>
    <s v="MORTGAGE"/>
    <x v="0"/>
    <s v="No"/>
    <s v="04-03-2020"/>
    <x v="0"/>
    <x v="0"/>
    <s v="C1"/>
    <s v="JLG30K"/>
    <s v="Production"/>
    <s v="LUDHIANA"/>
    <x v="3"/>
    <x v="0"/>
    <s v="PB"/>
    <s v="PUNJAB"/>
    <s v="Yes"/>
    <x v="0"/>
    <x v="0"/>
    <n v="34"/>
    <s v="0"/>
    <s v="INDIVIDUAL"/>
    <n v="16000"/>
    <n v="16000"/>
    <n v="15975"/>
    <m/>
    <n v="0"/>
    <n v="21686"/>
    <n v="21652"/>
    <n v="16000"/>
    <n v="19"/>
    <n v="5686"/>
    <n v="0"/>
    <n v="0"/>
    <n v="0"/>
    <n v="21686"/>
  </r>
  <r>
    <s v="PB"/>
    <s v="0010XLG44402"/>
    <x v="3"/>
    <s v="10050"/>
    <s v="GAUTAM SINGH"/>
    <s v="102"/>
    <s v="DBS"/>
    <x v="28"/>
    <s v="General"/>
    <s v="130146"/>
    <s v="SAMRALA"/>
    <s v="44403"/>
    <s v="Aditya Joshi"/>
    <s v="NO"/>
    <s v="25-07-2019"/>
    <n v="24"/>
    <x v="0"/>
    <x v="0"/>
    <s v="KAPIL JAIN"/>
    <s v="01-01-1982"/>
    <s v="KAPIL JAIN"/>
    <s v="21-07-2017"/>
    <x v="1"/>
    <x v="0"/>
    <s v="MORTGAGE"/>
    <x v="0"/>
    <s v="No"/>
    <s v="05-03-2020"/>
    <x v="0"/>
    <x v="1"/>
    <s v="B3"/>
    <s v="JLG30K"/>
    <s v="Production"/>
    <s v="LUDHIANA"/>
    <x v="3"/>
    <x v="2"/>
    <s v="PB"/>
    <s v="PUNJAB"/>
    <s v="Yes"/>
    <x v="0"/>
    <x v="0"/>
    <n v="35"/>
    <s v="0"/>
    <s v="INDIVIDUAL"/>
    <n v="14200"/>
    <n v="14200"/>
    <n v="14150"/>
    <m/>
    <n v="0"/>
    <n v="18017"/>
    <n v="17954"/>
    <n v="14200"/>
    <n v="17"/>
    <n v="3817"/>
    <n v="0"/>
    <n v="0"/>
    <n v="0"/>
    <n v="18017"/>
  </r>
  <r>
    <s v="PB"/>
    <s v="0010XLG44403"/>
    <x v="3"/>
    <s v="10037"/>
    <s v="RAJESH PRATAP"/>
    <s v="102"/>
    <s v="DBS"/>
    <x v="27"/>
    <s v="General"/>
    <s v="120103"/>
    <s v="FATEHGARH SAHIB"/>
    <s v="44404"/>
    <s v="Diya Reddy"/>
    <s v="NO"/>
    <s v="04-06-2019"/>
    <n v="24"/>
    <x v="0"/>
    <x v="0"/>
    <s v="RAMAN KUMAR"/>
    <s v="06-05-1989"/>
    <s v="AJIT SINGH"/>
    <s v="23-05-2017"/>
    <x v="1"/>
    <x v="0"/>
    <s v="RENT"/>
    <x v="0"/>
    <s v="No"/>
    <s v="10-03-2020"/>
    <x v="0"/>
    <x v="6"/>
    <s v="G4"/>
    <s v="JLG30K"/>
    <s v="Production"/>
    <s v="LUDHIANA"/>
    <x v="3"/>
    <x v="0"/>
    <s v="PB"/>
    <s v="PUNJAB"/>
    <s v="Yes"/>
    <x v="0"/>
    <x v="0"/>
    <n v="28"/>
    <s v="0"/>
    <s v="INDIVIDUAL"/>
    <n v="35000"/>
    <n v="35000"/>
    <n v="34938"/>
    <m/>
    <n v="0"/>
    <n v="54132"/>
    <n v="53954"/>
    <n v="35000"/>
    <n v="8"/>
    <n v="19132"/>
    <n v="0"/>
    <n v="0"/>
    <n v="0"/>
    <n v="54132"/>
  </r>
  <r>
    <s v="PB"/>
    <s v="0010XLG44395"/>
    <x v="3"/>
    <s v="10050"/>
    <s v="GAUTAM SINGH"/>
    <s v="102"/>
    <s v="DBS"/>
    <x v="28"/>
    <s v="General"/>
    <s v="130111"/>
    <s v="SAMRALA"/>
    <s v="44396"/>
    <s v="Meera Reddy"/>
    <s v="NO"/>
    <s v="18-06-2019"/>
    <n v="24"/>
    <x v="0"/>
    <x v="0"/>
    <s v="RANJEET KUMAR"/>
    <s v="02-04-1986"/>
    <s v="LAKSMAN"/>
    <s v="12-06-2017"/>
    <x v="1"/>
    <x v="0"/>
    <s v="OWN"/>
    <x v="0"/>
    <s v="No"/>
    <s v="10-03-2020"/>
    <x v="0"/>
    <x v="5"/>
    <s v="D4"/>
    <s v="JLG30K"/>
    <s v="Production"/>
    <s v="LUDHIANA"/>
    <x v="3"/>
    <x v="0"/>
    <s v="PB"/>
    <s v="PUNJAB"/>
    <s v="Yes"/>
    <x v="0"/>
    <x v="0"/>
    <n v="31"/>
    <s v="0"/>
    <s v="INDIVIDUAL"/>
    <n v="10600"/>
    <n v="10600"/>
    <n v="10600"/>
    <m/>
    <n v="0"/>
    <n v="12153"/>
    <n v="12153"/>
    <n v="10600"/>
    <n v="58"/>
    <n v="1553"/>
    <n v="0"/>
    <n v="0"/>
    <n v="0"/>
    <n v="12153"/>
  </r>
  <r>
    <s v="PB"/>
    <s v="0010XLG44413"/>
    <x v="3"/>
    <s v="10420"/>
    <s v="MUNENDRA  SINGH"/>
    <s v="102"/>
    <s v="DBS"/>
    <x v="0"/>
    <s v="General"/>
    <s v="100254"/>
    <s v="PATIALA"/>
    <s v="44414"/>
    <s v="Vivaan Patel"/>
    <s v="NO"/>
    <s v="14-10-2019"/>
    <n v="23"/>
    <x v="0"/>
    <x v="0"/>
    <s v="ARUN KUMAR"/>
    <s v="01-01-1982"/>
    <s v="ARUN KUMAR"/>
    <s v="16-10-2017"/>
    <x v="1"/>
    <x v="0"/>
    <s v="RENT"/>
    <x v="0"/>
    <s v="No"/>
    <s v="02-03-2020"/>
    <x v="0"/>
    <x v="0"/>
    <s v="C2"/>
    <s v="JLG30K"/>
    <s v="Services"/>
    <s v="LUDHIANA"/>
    <x v="3"/>
    <x v="2"/>
    <s v="PB"/>
    <s v="PUNJAB"/>
    <s v="Yes"/>
    <x v="0"/>
    <x v="0"/>
    <n v="35"/>
    <s v="0"/>
    <s v="INDIVIDUAL"/>
    <n v="35000"/>
    <n v="35000"/>
    <n v="35000"/>
    <m/>
    <n v="0"/>
    <n v="42491"/>
    <n v="42491"/>
    <n v="35000"/>
    <n v="17"/>
    <n v="7491"/>
    <n v="0"/>
    <n v="0"/>
    <n v="0"/>
    <n v="42491"/>
  </r>
  <r>
    <s v="PB"/>
    <s v="0010XLG44414"/>
    <x v="3"/>
    <s v="10050"/>
    <s v="GAUTAM SINGH"/>
    <s v="102"/>
    <s v="DBS"/>
    <x v="28"/>
    <s v="General"/>
    <s v="130158"/>
    <s v="SAMRALA"/>
    <s v="44415"/>
    <s v="Ishaan Malhotra"/>
    <s v="NO"/>
    <s v="03-09-2019"/>
    <n v="24"/>
    <x v="0"/>
    <x v="0"/>
    <s v="PRANTA PAL SINGH"/>
    <s v="21-03-1989"/>
    <s v="KAPIL JAIN"/>
    <s v="30-08-2017"/>
    <x v="1"/>
    <x v="0"/>
    <s v="MORTGAGE"/>
    <x v="0"/>
    <s v="No"/>
    <s v="03-03-2020"/>
    <x v="0"/>
    <x v="5"/>
    <s v="D1"/>
    <s v="JLG30K"/>
    <s v="Services"/>
    <s v="LUDHIANA"/>
    <x v="3"/>
    <x v="2"/>
    <s v="PB"/>
    <s v="PUNJAB"/>
    <s v="Yes"/>
    <x v="0"/>
    <x v="0"/>
    <n v="28"/>
    <s v="0"/>
    <s v="INDIVIDUAL"/>
    <n v="14400"/>
    <n v="14400"/>
    <n v="14400"/>
    <m/>
    <n v="0"/>
    <n v="17597"/>
    <n v="17597"/>
    <n v="14400"/>
    <n v="30"/>
    <n v="3197"/>
    <n v="0"/>
    <n v="0"/>
    <n v="0"/>
    <n v="17597"/>
  </r>
  <r>
    <s v="PB"/>
    <s v="0010XLG44420"/>
    <x v="3"/>
    <s v="10240"/>
    <s v="RAJVEER GANGWAR"/>
    <s v="102"/>
    <s v="DBS"/>
    <x v="72"/>
    <s v="General"/>
    <s v="190153"/>
    <s v="ROPAR"/>
    <s v="44421"/>
    <s v="Aditya Reddy"/>
    <s v="NO"/>
    <s v="24-12-2019"/>
    <n v="23"/>
    <x v="0"/>
    <x v="0"/>
    <s v="JAYKEE KUMAR"/>
    <s v="10-08-1988"/>
    <s v="MUNENDRA  SINGH"/>
    <s v="26-12-2017"/>
    <x v="1"/>
    <x v="0"/>
    <s v="RENT"/>
    <x v="0"/>
    <s v="No"/>
    <s v="03-03-2020"/>
    <x v="0"/>
    <x v="1"/>
    <s v="B1"/>
    <s v="JLG25K"/>
    <s v="Services"/>
    <s v="LUDHIANA"/>
    <x v="3"/>
    <x v="2"/>
    <s v="PB"/>
    <s v="PUNJAB"/>
    <s v="Yes"/>
    <x v="1"/>
    <x v="0"/>
    <n v="29"/>
    <s v="1"/>
    <s v="INDIVIDUAL"/>
    <n v="6025"/>
    <n v="6025"/>
    <n v="6025"/>
    <m/>
    <n v="0"/>
    <n v="6961"/>
    <n v="6961"/>
    <n v="6025"/>
    <n v="45"/>
    <n v="936"/>
    <n v="0"/>
    <n v="0"/>
    <n v="0"/>
    <n v="6961"/>
  </r>
  <r>
    <s v="PB"/>
    <s v="0010XLG44432"/>
    <x v="3"/>
    <s v="10420"/>
    <s v="MUNENDRA  SINGH"/>
    <s v="102"/>
    <s v="DBS"/>
    <x v="0"/>
    <s v="General"/>
    <s v="100543"/>
    <s v="PATIALA"/>
    <s v="44433"/>
    <s v="Vivaan Mehta"/>
    <s v="NO"/>
    <s v="14-05-2019"/>
    <n v="24"/>
    <x v="0"/>
    <x v="0"/>
    <s v="AKSHAY GUPTA"/>
    <s v="15-08-1988"/>
    <s v="BHANU PRATAP"/>
    <s v="12-05-2017"/>
    <x v="1"/>
    <x v="0"/>
    <s v="MORTGAGE"/>
    <x v="0"/>
    <s v="No"/>
    <s v="03-03-2020"/>
    <x v="0"/>
    <x v="4"/>
    <s v="F5"/>
    <s v="JLG30K"/>
    <s v="Services"/>
    <s v="LUDHIANA"/>
    <x v="3"/>
    <x v="2"/>
    <s v="PB"/>
    <s v="PUNJAB"/>
    <s v="Yes"/>
    <x v="1"/>
    <x v="0"/>
    <n v="29"/>
    <s v="1"/>
    <s v="INDIVIDUAL"/>
    <n v="25000"/>
    <n v="25000"/>
    <n v="24881"/>
    <m/>
    <n v="0"/>
    <n v="38520"/>
    <n v="38204"/>
    <n v="25000"/>
    <n v="63"/>
    <n v="13520"/>
    <n v="0"/>
    <n v="0"/>
    <n v="0"/>
    <n v="38520"/>
  </r>
  <r>
    <s v="PB"/>
    <s v="0010XLG44436"/>
    <x v="3"/>
    <s v="10420"/>
    <s v="MUNENDRA  SINGH"/>
    <s v="102"/>
    <s v="DBS"/>
    <x v="0"/>
    <s v="General"/>
    <s v="100127"/>
    <s v="PATIALA"/>
    <s v="44437"/>
    <s v="Meera Patel"/>
    <s v="NO"/>
    <s v="25-06-2019"/>
    <n v="24"/>
    <x v="0"/>
    <x v="0"/>
    <s v="RAJNI"/>
    <s v="01-01-1987"/>
    <s v="AVTAR SINGH"/>
    <s v="20-06-2017"/>
    <x v="1"/>
    <x v="0"/>
    <s v="MORTGAGE"/>
    <x v="0"/>
    <s v="No"/>
    <s v="03-03-2020"/>
    <x v="0"/>
    <x v="1"/>
    <s v="B2"/>
    <s v="JLG30K"/>
    <s v="Services"/>
    <s v="LUDHIANA"/>
    <x v="3"/>
    <x v="1"/>
    <s v="PB"/>
    <s v="PUNJAB"/>
    <s v="Yes"/>
    <x v="0"/>
    <x v="0"/>
    <n v="30"/>
    <s v="0"/>
    <s v="INDIVIDUAL"/>
    <n v="6000"/>
    <n v="6000"/>
    <n v="6000"/>
    <m/>
    <n v="0"/>
    <n v="6290"/>
    <n v="6290"/>
    <n v="6000"/>
    <n v="29"/>
    <n v="290"/>
    <n v="0"/>
    <n v="0"/>
    <n v="0"/>
    <n v="6290"/>
  </r>
  <r>
    <s v="PB"/>
    <s v="0010XLG44415"/>
    <x v="3"/>
    <s v="10420"/>
    <s v="MUNENDRA  SINGH"/>
    <s v="102"/>
    <s v="DBS"/>
    <x v="0"/>
    <s v="General"/>
    <s v="100282"/>
    <s v="PATIALA"/>
    <s v="44416"/>
    <s v="Vivaan Patel"/>
    <s v="NO"/>
    <s v="27-11-2019"/>
    <n v="24"/>
    <x v="0"/>
    <x v="0"/>
    <s v="ANUJ KUMAR"/>
    <s v="22-01-1986"/>
    <s v="BHANU PRATAP"/>
    <s v="27-11-2017"/>
    <x v="1"/>
    <x v="0"/>
    <s v="RENT"/>
    <x v="0"/>
    <s v="No"/>
    <s v="04-03-2020"/>
    <x v="0"/>
    <x v="1"/>
    <s v="B2"/>
    <s v="JLG30K"/>
    <s v="Services"/>
    <s v="LUDHIANA"/>
    <x v="3"/>
    <x v="0"/>
    <s v="PB"/>
    <s v="PUNJAB"/>
    <s v="Yes"/>
    <x v="0"/>
    <x v="0"/>
    <n v="31"/>
    <s v="0"/>
    <s v="INDIVIDUAL"/>
    <n v="2800"/>
    <n v="2800"/>
    <n v="2800"/>
    <m/>
    <n v="0"/>
    <n v="2990"/>
    <n v="2990"/>
    <n v="2800"/>
    <n v="37"/>
    <n v="190"/>
    <n v="0"/>
    <n v="0"/>
    <n v="0"/>
    <n v="2990"/>
  </r>
  <r>
    <s v="PB"/>
    <s v="0010XLG44433"/>
    <x v="3"/>
    <s v="10050"/>
    <s v="GAUTAM SINGH"/>
    <s v="102"/>
    <s v="DBS"/>
    <x v="28"/>
    <s v="General"/>
    <s v="130137"/>
    <s v="SAMRALA"/>
    <s v="44434"/>
    <s v="Meera Joshi"/>
    <s v="NO"/>
    <s v="26-07-2019"/>
    <n v="24"/>
    <x v="0"/>
    <x v="0"/>
    <s v="KAMALJIT SINGH"/>
    <s v="01-01-1991"/>
    <s v="KAPIL JAIN"/>
    <s v="17-07-2017"/>
    <x v="1"/>
    <x v="0"/>
    <s v="RENT"/>
    <x v="0"/>
    <s v="No"/>
    <s v="06-03-2020"/>
    <x v="0"/>
    <x v="5"/>
    <s v="D5"/>
    <s v="JLG30K"/>
    <s v="Services"/>
    <s v="LUDHIANA"/>
    <x v="3"/>
    <x v="1"/>
    <s v="PB"/>
    <s v="PUNJAB"/>
    <s v="Yes"/>
    <x v="0"/>
    <x v="0"/>
    <n v="26"/>
    <s v="0"/>
    <s v="INDIVIDUAL"/>
    <n v="10000"/>
    <n v="10000"/>
    <n v="10000"/>
    <m/>
    <n v="0"/>
    <n v="4922"/>
    <n v="4922"/>
    <n v="3319"/>
    <n v="231"/>
    <n v="1582"/>
    <n v="0"/>
    <n v="21"/>
    <n v="0"/>
    <n v="4901"/>
  </r>
  <r>
    <s v="PB"/>
    <s v="0010XLG44430"/>
    <x v="3"/>
    <s v="10420"/>
    <s v="MUNENDRA  SINGH"/>
    <s v="102"/>
    <s v="DBS"/>
    <x v="0"/>
    <s v="General"/>
    <s v="100317"/>
    <s v="PATIALA"/>
    <s v="44431"/>
    <s v="Vivaan Sharma"/>
    <s v="NO"/>
    <s v="30-12-2019"/>
    <n v="24"/>
    <x v="0"/>
    <x v="0"/>
    <s v="MANPREET SINGH"/>
    <s v="01-01-1982"/>
    <s v="BHANU PRATAP"/>
    <s v="27-12-2017"/>
    <x v="1"/>
    <x v="0"/>
    <s v="RENT"/>
    <x v="0"/>
    <s v="No"/>
    <s v="09-03-2020"/>
    <x v="0"/>
    <x v="1"/>
    <s v="B4"/>
    <s v="JLG30K"/>
    <s v="Services"/>
    <s v="LUDHIANA"/>
    <x v="3"/>
    <x v="2"/>
    <s v="PB"/>
    <s v="PUNJAB"/>
    <s v="Yes"/>
    <x v="0"/>
    <x v="0"/>
    <n v="35"/>
    <s v="0"/>
    <s v="INDIVIDUAL"/>
    <n v="10000"/>
    <n v="10000"/>
    <n v="9975"/>
    <m/>
    <n v="0"/>
    <n v="12968"/>
    <n v="12935"/>
    <n v="10000"/>
    <n v="13"/>
    <n v="2968"/>
    <n v="0"/>
    <n v="0"/>
    <n v="0"/>
    <n v="12968"/>
  </r>
  <r>
    <s v="PB"/>
    <s v="0010XLG44434"/>
    <x v="3"/>
    <s v="10037"/>
    <s v="RAJESH PRATAP"/>
    <s v="102"/>
    <s v="DBS"/>
    <x v="27"/>
    <s v="General"/>
    <s v="120415"/>
    <s v="FATEHGARH SAHIB"/>
    <s v="44435"/>
    <s v="Laksh Verma"/>
    <s v="NO"/>
    <s v="12-02-2020"/>
    <n v="24"/>
    <x v="0"/>
    <x v="0"/>
    <s v="MOHIT KUMAR MISHRA"/>
    <s v="01-01-1983"/>
    <s v="LALIT"/>
    <s v="12-02-2018"/>
    <x v="1"/>
    <x v="0"/>
    <s v="RENT"/>
    <x v="0"/>
    <s v="No"/>
    <s v="11-03-2020"/>
    <x v="0"/>
    <x v="0"/>
    <s v="C3"/>
    <s v="JLG30K"/>
    <s v="Services"/>
    <s v="LUDHIANA"/>
    <x v="3"/>
    <x v="2"/>
    <s v="PB"/>
    <s v="PUNJAB"/>
    <s v="Yes"/>
    <x v="0"/>
    <x v="0"/>
    <n v="35"/>
    <s v="0"/>
    <s v="INDIVIDUAL"/>
    <n v="14500"/>
    <n v="14500"/>
    <n v="14500"/>
    <m/>
    <n v="0"/>
    <n v="13278"/>
    <n v="13278"/>
    <n v="7751"/>
    <n v="15"/>
    <n v="4531"/>
    <n v="0"/>
    <n v="997"/>
    <n v="10"/>
    <n v="12282"/>
  </r>
  <r>
    <s v="PB"/>
    <s v="0010XLG44418"/>
    <x v="3"/>
    <s v="10420"/>
    <s v="MUNENDRA  SINGH"/>
    <s v="102"/>
    <s v="DBS"/>
    <x v="0"/>
    <s v="General"/>
    <s v="100096"/>
    <s v="PATIALA"/>
    <s v="44419"/>
    <s v="Ishaan Joshi"/>
    <s v="NO"/>
    <s v="23-05-2019"/>
    <n v="24"/>
    <x v="0"/>
    <x v="0"/>
    <s v="BHANU PRATAP"/>
    <s v="01-01-1988"/>
    <s v="BHANU PRATAP"/>
    <s v="22-05-2017"/>
    <x v="1"/>
    <x v="0"/>
    <s v="RENT"/>
    <x v="0"/>
    <s v="No"/>
    <s v="12-03-2020"/>
    <x v="0"/>
    <x v="1"/>
    <s v="B5"/>
    <s v="JLG30K"/>
    <s v="Services"/>
    <s v="LUDHIANA"/>
    <x v="3"/>
    <x v="0"/>
    <s v="PB"/>
    <s v="PUNJAB"/>
    <s v="Yes"/>
    <x v="0"/>
    <x v="0"/>
    <n v="29"/>
    <s v="0"/>
    <s v="INDIVIDUAL"/>
    <n v="14525"/>
    <n v="14525"/>
    <n v="14250"/>
    <m/>
    <n v="0"/>
    <n v="16365"/>
    <n v="16055"/>
    <n v="14525"/>
    <n v="36"/>
    <n v="1840"/>
    <n v="0"/>
    <n v="0"/>
    <n v="0"/>
    <n v="16365"/>
  </r>
  <r>
    <s v="PB"/>
    <s v="0010XLG44428"/>
    <x v="3"/>
    <s v="10420"/>
    <s v="MUNENDRA  SINGH"/>
    <s v="102"/>
    <s v="DBS"/>
    <x v="0"/>
    <s v="General"/>
    <s v="100131"/>
    <s v="PATIALA"/>
    <s v="44429"/>
    <s v="Vivaan Gupta"/>
    <s v="NO"/>
    <s v="21-06-2019"/>
    <n v="23"/>
    <x v="0"/>
    <x v="0"/>
    <s v="RAJNI"/>
    <s v="16-07-1990"/>
    <s v="BHANU PRATAP"/>
    <s v="23-06-2017"/>
    <x v="1"/>
    <x v="0"/>
    <s v="RENT"/>
    <x v="0"/>
    <s v="No"/>
    <s v="13-03-2020"/>
    <x v="0"/>
    <x v="3"/>
    <s v="E5"/>
    <s v="JLG30K"/>
    <s v="Services"/>
    <s v="LUDHIANA"/>
    <x v="3"/>
    <x v="2"/>
    <s v="PB"/>
    <s v="PUNJAB"/>
    <s v="Yes"/>
    <x v="0"/>
    <x v="0"/>
    <n v="27"/>
    <s v="0"/>
    <s v="INDIVIDUAL"/>
    <n v="20000"/>
    <n v="20000"/>
    <n v="19539"/>
    <m/>
    <n v="0"/>
    <n v="29513"/>
    <n v="28494"/>
    <n v="20000"/>
    <n v="29"/>
    <n v="9513"/>
    <n v="0"/>
    <n v="0"/>
    <n v="0"/>
    <n v="29513"/>
  </r>
  <r>
    <s v="PB"/>
    <s v="0010XLG44425"/>
    <x v="3"/>
    <s v="10420"/>
    <s v="MUNENDRA  SINGH"/>
    <s v="102"/>
    <s v="DBS"/>
    <x v="0"/>
    <s v="General"/>
    <s v="100308"/>
    <s v="PATIALA"/>
    <s v="44426"/>
    <s v="Vivaan Joshi"/>
    <s v="NO"/>
    <s v="20-12-2019"/>
    <n v="24"/>
    <x v="0"/>
    <x v="0"/>
    <s v="MANPREET SINGH"/>
    <s v="30-08-1989"/>
    <s v="AKSHAY GUPTA"/>
    <s v="19-12-2017"/>
    <x v="1"/>
    <x v="0"/>
    <s v="MORTGAGE"/>
    <x v="0"/>
    <s v="No"/>
    <s v="13-03-2020"/>
    <x v="0"/>
    <x v="1"/>
    <s v="B2"/>
    <s v="JLG30K"/>
    <s v="Services"/>
    <s v="LUDHIANA"/>
    <x v="3"/>
    <x v="1"/>
    <s v="PB"/>
    <s v="PUNJAB"/>
    <s v="Yes"/>
    <x v="0"/>
    <x v="0"/>
    <n v="28"/>
    <s v="0"/>
    <s v="INDIVIDUAL"/>
    <n v="1200"/>
    <n v="1200"/>
    <n v="1200"/>
    <m/>
    <n v="0"/>
    <n v="1394"/>
    <n v="1394"/>
    <n v="1200"/>
    <n v="5"/>
    <n v="194"/>
    <n v="0"/>
    <n v="0"/>
    <n v="0"/>
    <n v="1394"/>
  </r>
  <r>
    <s v="PB"/>
    <s v="0010XLG44431"/>
    <x v="3"/>
    <s v="10420"/>
    <s v="MUNENDRA  SINGH"/>
    <s v="102"/>
    <s v="DBS"/>
    <x v="0"/>
    <s v="General"/>
    <s v="100120"/>
    <s v="PATIALA"/>
    <s v="44432"/>
    <s v="Nisha Mehta"/>
    <s v="NO"/>
    <s v="10-07-2019"/>
    <n v="24"/>
    <x v="0"/>
    <x v="0"/>
    <s v="NITIN KUMAR"/>
    <s v="09-04-1988"/>
    <s v="BHANU PRATAP"/>
    <s v="17-06-2017"/>
    <x v="1"/>
    <x v="0"/>
    <s v="MORTGAGE"/>
    <x v="0"/>
    <s v="No"/>
    <s v="13-03-2020"/>
    <x v="0"/>
    <x v="5"/>
    <s v="D4"/>
    <s v="JLG30K"/>
    <s v="Services"/>
    <s v="LUDHIANA"/>
    <x v="3"/>
    <x v="2"/>
    <s v="PB"/>
    <s v="PUNJAB"/>
    <s v="Yes"/>
    <x v="0"/>
    <x v="0"/>
    <n v="29"/>
    <s v="0"/>
    <s v="INDIVIDUAL"/>
    <n v="8000"/>
    <n v="8000"/>
    <n v="7975"/>
    <m/>
    <n v="0"/>
    <n v="11584"/>
    <n v="11547"/>
    <n v="8000"/>
    <n v="19"/>
    <n v="3584"/>
    <n v="0"/>
    <n v="0"/>
    <n v="0"/>
    <n v="11584"/>
  </r>
  <r>
    <s v="PB"/>
    <s v="0010XLG44435"/>
    <x v="3"/>
    <s v="10110"/>
    <s v="VIVEKANAND"/>
    <s v="102"/>
    <s v="DBS"/>
    <x v="63"/>
    <s v="General"/>
    <s v="340015"/>
    <s v="HOSHIARPUR"/>
    <s v="44436"/>
    <s v="Ananya Chopra"/>
    <s v="NO"/>
    <s v="31-01-2020"/>
    <n v="24"/>
    <x v="0"/>
    <x v="0"/>
    <s v="GAJENDRA"/>
    <s v="02-11-1984"/>
    <s v="PUNEET"/>
    <s v="29-01-2018"/>
    <x v="1"/>
    <x v="0"/>
    <s v="MORTGAGE"/>
    <x v="0"/>
    <s v="No"/>
    <s v="13-03-2020"/>
    <x v="0"/>
    <x v="3"/>
    <s v="E5"/>
    <s v="JLG30K"/>
    <s v="Services"/>
    <s v="LUDHIANA"/>
    <x v="3"/>
    <x v="2"/>
    <s v="PB"/>
    <s v="PUNJAB"/>
    <s v="Yes"/>
    <x v="0"/>
    <x v="0"/>
    <n v="34"/>
    <s v="0"/>
    <s v="INDIVIDUAL"/>
    <n v="24000"/>
    <n v="24000"/>
    <n v="23533"/>
    <m/>
    <n v="0"/>
    <n v="36443"/>
    <n v="35409"/>
    <n v="24000"/>
    <n v="17"/>
    <n v="12443"/>
    <n v="0"/>
    <n v="0"/>
    <n v="0"/>
    <n v="36443"/>
  </r>
  <r>
    <s v="PB"/>
    <s v="0010XLG44446"/>
    <x v="3"/>
    <s v="10420"/>
    <s v="MUNENDRA  SINGH"/>
    <s v="102"/>
    <s v="DBS"/>
    <x v="0"/>
    <s v="General"/>
    <s v="100360"/>
    <s v="PATIALA"/>
    <s v="44447"/>
    <s v="Aditya Sharma"/>
    <s v="NO"/>
    <s v="11-04-2019"/>
    <n v="14"/>
    <x v="0"/>
    <x v="0"/>
    <s v="MANPREET SINGH"/>
    <s v="01-01-1988"/>
    <s v="ARUN KUMAR"/>
    <s v="31-01-2018"/>
    <x v="1"/>
    <x v="0"/>
    <s v="MORTGAGE"/>
    <x v="3"/>
    <s v="No"/>
    <s v="11-03-2020"/>
    <x v="0"/>
    <x v="1"/>
    <s v="B4"/>
    <s v="JLG30K"/>
    <s v="Services"/>
    <s v="LUDHIANA"/>
    <x v="3"/>
    <x v="1"/>
    <s v="PB"/>
    <s v="PUNJAB"/>
    <s v="Yes"/>
    <x v="0"/>
    <x v="0"/>
    <n v="30"/>
    <s v="0"/>
    <s v="INDIVIDUAL"/>
    <n v="10000"/>
    <n v="10000"/>
    <n v="10000"/>
    <m/>
    <n v="0"/>
    <n v="10586"/>
    <n v="10586"/>
    <n v="7743"/>
    <n v="10"/>
    <n v="2844"/>
    <n v="0"/>
    <n v="0"/>
    <n v="0"/>
    <n v="10587"/>
  </r>
  <r>
    <s v="PB"/>
    <s v="0010XLG44597"/>
    <x v="3"/>
    <s v="12058"/>
    <s v="DEEPAK KUMAR"/>
    <s v="102"/>
    <s v="DBS"/>
    <x v="26"/>
    <s v="General"/>
    <s v="1030009"/>
    <s v="SANGRUR"/>
    <s v="44598"/>
    <s v="Aarav Nair"/>
    <s v="NO"/>
    <s v="25-07-2019"/>
    <n v="15"/>
    <x v="0"/>
    <x v="0"/>
    <s v="SACHIN"/>
    <s v="01-01-1985"/>
    <s v=""/>
    <s v="26-03-2018"/>
    <x v="1"/>
    <x v="0"/>
    <s v="RENT"/>
    <x v="5"/>
    <s v="No"/>
    <s v="11-03-2020"/>
    <x v="0"/>
    <x v="2"/>
    <s v="A4"/>
    <s v="JLG30K"/>
    <s v="Home Loan"/>
    <s v="LUDHIANA"/>
    <x v="3"/>
    <x v="0"/>
    <s v="PB"/>
    <s v="PUNJAB"/>
    <s v="No"/>
    <x v="0"/>
    <x v="0"/>
    <n v="33"/>
    <s v="0"/>
    <s v="INDIVIDUAL"/>
    <n v="4000"/>
    <n v="4000"/>
    <n v="3975"/>
    <m/>
    <n v="0"/>
    <n v="4409"/>
    <n v="4381"/>
    <n v="4000"/>
    <n v="8"/>
    <n v="409"/>
    <n v="0"/>
    <n v="0"/>
    <n v="0"/>
    <n v="4409"/>
  </r>
  <r>
    <s v="PB"/>
    <s v="0010XLG44464"/>
    <x v="3"/>
    <s v="10037"/>
    <s v="RAJESH PRATAP"/>
    <s v="102"/>
    <s v="DBS"/>
    <x v="27"/>
    <s v="General"/>
    <s v="120450"/>
    <s v="FATEHGARH SAHIB"/>
    <s v="44465"/>
    <s v="Aditya Malhotra"/>
    <s v="NO"/>
    <s v="19-03-2019"/>
    <n v="12"/>
    <x v="0"/>
    <x v="0"/>
    <s v="ANUJ KUMAR"/>
    <s v="01-01-1985"/>
    <s v="ARUN KUMAR"/>
    <s v="26-02-2018"/>
    <x v="1"/>
    <x v="0"/>
    <s v="OWN"/>
    <x v="5"/>
    <s v="No"/>
    <s v="03-03-2020"/>
    <x v="0"/>
    <x v="5"/>
    <s v="D1"/>
    <s v="JLG30K"/>
    <s v="Business"/>
    <s v="LUDHIANA"/>
    <x v="3"/>
    <x v="0"/>
    <s v="PB"/>
    <s v="PUNJAB"/>
    <s v="Yes"/>
    <x v="1"/>
    <x v="0"/>
    <n v="33"/>
    <s v="2"/>
    <s v="INDIVIDUAL"/>
    <n v="12000"/>
    <n v="12000"/>
    <n v="11975"/>
    <m/>
    <n v="0"/>
    <n v="12288"/>
    <n v="12262"/>
    <n v="12000"/>
    <n v="58"/>
    <n v="288"/>
    <n v="0"/>
    <n v="0"/>
    <n v="0"/>
    <n v="12288"/>
  </r>
  <r>
    <s v="PB"/>
    <s v="0010XLG44466"/>
    <x v="3"/>
    <s v="10420"/>
    <s v="MUNENDRA  SINGH"/>
    <s v="102"/>
    <s v="DBS"/>
    <x v="0"/>
    <s v="General"/>
    <s v="100260"/>
    <s v="PATIALA"/>
    <s v="44467"/>
    <s v="Aditya Gupta"/>
    <s v="NO"/>
    <s v="24-07-2019"/>
    <n v="21"/>
    <x v="0"/>
    <x v="0"/>
    <s v="MANPREET SINGH"/>
    <s v="01-01-1991"/>
    <s v="AKSHAY GUPTA"/>
    <s v="16-10-2017"/>
    <x v="1"/>
    <x v="0"/>
    <s v="MORTGAGE"/>
    <x v="5"/>
    <s v="No"/>
    <s v="04-03-2020"/>
    <x v="0"/>
    <x v="0"/>
    <s v="C5"/>
    <s v="JLG30K"/>
    <s v="Business"/>
    <s v="LUDHIANA"/>
    <x v="3"/>
    <x v="2"/>
    <s v="PB"/>
    <s v="PUNJAB"/>
    <s v="Yes"/>
    <x v="1"/>
    <x v="0"/>
    <n v="26"/>
    <s v="1"/>
    <s v="INDIVIDUAL"/>
    <n v="35000"/>
    <n v="35000"/>
    <n v="31942"/>
    <m/>
    <n v="0"/>
    <n v="48108"/>
    <n v="42442"/>
    <n v="35000"/>
    <n v="17"/>
    <n v="13108"/>
    <n v="0"/>
    <n v="0"/>
    <n v="0"/>
    <n v="48108"/>
  </r>
  <r>
    <s v="PB"/>
    <s v="0010XLG44471"/>
    <x v="3"/>
    <s v="10050"/>
    <s v="GAUTAM SINGH"/>
    <s v="102"/>
    <s v="DBS"/>
    <x v="28"/>
    <s v="General"/>
    <s v="130404"/>
    <s v="SAMRALA"/>
    <s v="44472"/>
    <s v="Aarav Sharma"/>
    <s v="NO"/>
    <s v="18-03-2019"/>
    <n v="11"/>
    <x v="0"/>
    <x v="0"/>
    <s v="LAKSMAN"/>
    <s v="09-01-1983"/>
    <s v="LAKSMAN"/>
    <s v="19-03-2018"/>
    <x v="1"/>
    <x v="0"/>
    <s v="RENT"/>
    <x v="5"/>
    <s v="No"/>
    <s v="04-03-2020"/>
    <x v="0"/>
    <x v="2"/>
    <s v="A5"/>
    <s v="JLG30K"/>
    <s v="Business"/>
    <s v="LUDHIANA"/>
    <x v="3"/>
    <x v="1"/>
    <s v="PB"/>
    <s v="PUNJAB"/>
    <s v="Yes"/>
    <x v="0"/>
    <x v="0"/>
    <n v="35"/>
    <s v="0"/>
    <s v="INDIVIDUAL"/>
    <n v="7000"/>
    <n v="7000"/>
    <n v="7000"/>
    <m/>
    <n v="0"/>
    <n v="7857"/>
    <n v="7857"/>
    <n v="7000"/>
    <n v="30"/>
    <n v="857"/>
    <n v="0"/>
    <n v="0"/>
    <n v="0"/>
    <n v="7857"/>
  </r>
  <r>
    <s v="PB"/>
    <s v="0010XLG44467"/>
    <x v="3"/>
    <s v="10037"/>
    <s v="RAJESH PRATAP"/>
    <s v="102"/>
    <s v="DBS"/>
    <x v="2"/>
    <s v="General"/>
    <s v="1030240"/>
    <s v="SANGRUR"/>
    <s v="44468"/>
    <s v="Nisha Verma"/>
    <s v="NO"/>
    <s v="23-11-2018"/>
    <n v="15"/>
    <x v="0"/>
    <x v="0"/>
    <s v="ASHISH KUMAR"/>
    <s v="30-12-1986"/>
    <s v="YOGESH KUMAR YADAV"/>
    <s v="29-07-2017"/>
    <x v="1"/>
    <x v="0"/>
    <s v="RENT"/>
    <x v="5"/>
    <s v="No"/>
    <s v="06-03-2020"/>
    <x v="0"/>
    <x v="5"/>
    <s v="D1"/>
    <s v="JLG30K"/>
    <s v="Business"/>
    <s v="LUDHIANA"/>
    <x v="3"/>
    <x v="0"/>
    <s v="PB"/>
    <s v="PUNJAB"/>
    <s v="Yes"/>
    <x v="0"/>
    <x v="0"/>
    <n v="31"/>
    <s v="0"/>
    <s v="INDIVIDUAL"/>
    <n v="9600"/>
    <n v="9600"/>
    <n v="9600"/>
    <m/>
    <n v="0"/>
    <n v="6251"/>
    <n v="6251"/>
    <n v="4266"/>
    <n v="45"/>
    <n v="1679"/>
    <n v="0"/>
    <n v="306"/>
    <n v="3"/>
    <n v="5945"/>
  </r>
  <r>
    <s v="PB"/>
    <s v="0010XLG44479"/>
    <x v="3"/>
    <s v="10037"/>
    <s v="RAJESH PRATAP"/>
    <s v="102"/>
    <s v="DBS"/>
    <x v="2"/>
    <s v="General"/>
    <s v="1030227"/>
    <s v="SANGRUR"/>
    <s v="44480"/>
    <s v="Vivaan Mehta"/>
    <s v="NO"/>
    <s v="11-01-2019"/>
    <n v="20"/>
    <x v="0"/>
    <x v="0"/>
    <s v="SUBHASH CHANDRA"/>
    <s v="01-01-1985"/>
    <s v="YOGESH KUMAR YADAV"/>
    <s v="17-04-2017"/>
    <x v="1"/>
    <x v="0"/>
    <s v="RENT"/>
    <x v="5"/>
    <s v="No"/>
    <s v="06-03-2020"/>
    <x v="0"/>
    <x v="1"/>
    <s v="B4"/>
    <s v="JLG30K"/>
    <s v="Business"/>
    <s v="LUDHIANA"/>
    <x v="3"/>
    <x v="1"/>
    <s v="PB"/>
    <s v="PUNJAB"/>
    <s v="Yes"/>
    <x v="0"/>
    <x v="0"/>
    <n v="32"/>
    <s v="0"/>
    <s v="INDIVIDUAL"/>
    <n v="4200"/>
    <n v="4200"/>
    <n v="4200"/>
    <m/>
    <n v="0"/>
    <n v="4931"/>
    <n v="4931"/>
    <n v="4200"/>
    <n v="63"/>
    <n v="731"/>
    <n v="0"/>
    <n v="0"/>
    <n v="0"/>
    <n v="4931"/>
  </r>
  <r>
    <s v="PB"/>
    <s v="0010XLG44462"/>
    <x v="3"/>
    <s v="10037"/>
    <s v="RAJESH PRATAP"/>
    <s v="102"/>
    <s v="DBS"/>
    <x v="27"/>
    <s v="General"/>
    <s v="120131"/>
    <s v="FATEHGARH SAHIB"/>
    <s v="44463"/>
    <s v="Ananya Malhotra"/>
    <s v="NO"/>
    <s v="22-10-2018"/>
    <n v="16"/>
    <x v="0"/>
    <x v="0"/>
    <s v="VINAY KUMAR SINGH"/>
    <s v="25-10-1989"/>
    <s v="HEETESH GAUR"/>
    <s v="16-06-2017"/>
    <x v="1"/>
    <x v="0"/>
    <s v="MORTGAGE"/>
    <x v="5"/>
    <s v="No"/>
    <s v="09-03-2020"/>
    <x v="0"/>
    <x v="3"/>
    <s v="E2"/>
    <s v="JLG30K"/>
    <s v="Business"/>
    <s v="LUDHIANA"/>
    <x v="3"/>
    <x v="0"/>
    <s v="PB"/>
    <s v="PUNJAB"/>
    <s v="Yes"/>
    <x v="0"/>
    <x v="0"/>
    <n v="28"/>
    <s v="0"/>
    <s v="INDIVIDUAL"/>
    <n v="25000"/>
    <n v="25000"/>
    <n v="22493"/>
    <m/>
    <n v="0"/>
    <n v="30942"/>
    <n v="25570"/>
    <n v="25000"/>
    <n v="29"/>
    <n v="5942"/>
    <n v="0"/>
    <n v="0"/>
    <n v="0"/>
    <n v="30942"/>
  </r>
  <r>
    <s v="PB"/>
    <s v="0010XLG44474"/>
    <x v="3"/>
    <s v="10037"/>
    <s v="RAJESH PRATAP"/>
    <s v="102"/>
    <s v="DBS"/>
    <x v="27"/>
    <s v="General"/>
    <s v="120444"/>
    <s v="FATEHGARH SAHIB"/>
    <s v="44475"/>
    <s v="Diya Chopra"/>
    <s v="NO"/>
    <s v="07-10-2019"/>
    <n v="19"/>
    <x v="0"/>
    <x v="0"/>
    <s v="SANJEEV KUMAR"/>
    <s v="04-04-1987"/>
    <s v="LALIT"/>
    <s v="26-02-2018"/>
    <x v="1"/>
    <x v="0"/>
    <s v="RENT"/>
    <x v="5"/>
    <s v="No"/>
    <s v="10-03-2020"/>
    <x v="0"/>
    <x v="3"/>
    <s v="E1"/>
    <s v="JLG30K"/>
    <s v="Business"/>
    <s v="LUDHIANA"/>
    <x v="3"/>
    <x v="0"/>
    <s v="PB"/>
    <s v="PUNJAB"/>
    <s v="Yes"/>
    <x v="0"/>
    <x v="0"/>
    <n v="31"/>
    <s v="0"/>
    <s v="INDIVIDUAL"/>
    <n v="18000"/>
    <n v="18000"/>
    <n v="17908"/>
    <m/>
    <n v="0"/>
    <n v="25984"/>
    <n v="25798"/>
    <n v="18000"/>
    <n v="37"/>
    <n v="7984"/>
    <n v="0"/>
    <n v="0"/>
    <n v="0"/>
    <n v="25984"/>
  </r>
  <r>
    <s v="PB"/>
    <s v="0010XLG44468"/>
    <x v="3"/>
    <s v="10050"/>
    <s v="GAUTAM SINGH"/>
    <s v="102"/>
    <s v="DBS"/>
    <x v="28"/>
    <s v="General"/>
    <s v="130026"/>
    <s v="SAMRALA"/>
    <s v="44469"/>
    <s v="Vivaan Chopra"/>
    <s v="NO"/>
    <s v="08-03-2019"/>
    <n v="22"/>
    <x v="0"/>
    <x v="0"/>
    <s v="LAKSMAN"/>
    <s v="02-04-1988"/>
    <s v="LAKSMAN"/>
    <s v="24-04-2017"/>
    <x v="1"/>
    <x v="0"/>
    <s v="RENT"/>
    <x v="5"/>
    <s v="No"/>
    <s v="12-03-2020"/>
    <x v="0"/>
    <x v="5"/>
    <s v="D3"/>
    <s v="JLG30K"/>
    <s v="Business"/>
    <s v="LUDHIANA"/>
    <x v="3"/>
    <x v="1"/>
    <s v="PB"/>
    <s v="PUNJAB"/>
    <s v="Yes"/>
    <x v="0"/>
    <x v="0"/>
    <n v="29"/>
    <s v="0"/>
    <s v="INDIVIDUAL"/>
    <n v="12500"/>
    <n v="12500"/>
    <n v="12475"/>
    <m/>
    <n v="0"/>
    <n v="15996"/>
    <n v="15964"/>
    <n v="12500"/>
    <n v="231"/>
    <n v="3496"/>
    <n v="0"/>
    <n v="0"/>
    <n v="0"/>
    <n v="15996"/>
  </r>
  <r>
    <s v="PB"/>
    <s v="0010XLG44520"/>
    <x v="3"/>
    <s v="10050"/>
    <s v="GAUTAM SINGH"/>
    <s v="102"/>
    <s v="DBS"/>
    <x v="28"/>
    <s v="General"/>
    <s v="130435"/>
    <s v="SAMRALA"/>
    <s v="44521"/>
    <s v="Ishaan Gupta"/>
    <s v="NO"/>
    <s v="24-02-2020"/>
    <n v="22"/>
    <x v="0"/>
    <x v="0"/>
    <s v="PRANTA PAL SINGH"/>
    <s v="28-11-1992"/>
    <s v="SONU KUMAR"/>
    <s v="28-03-2018"/>
    <x v="1"/>
    <x v="0"/>
    <s v="MORTGAGE"/>
    <x v="5"/>
    <s v="No"/>
    <s v="03-03-2020"/>
    <x v="0"/>
    <x v="5"/>
    <s v="D4"/>
    <s v="JLG30K"/>
    <s v="Home Loan"/>
    <s v="LUDHIANA"/>
    <x v="3"/>
    <x v="0"/>
    <s v="PB"/>
    <s v="PUNJAB"/>
    <s v="Yes"/>
    <x v="0"/>
    <x v="0"/>
    <n v="26"/>
    <s v="0"/>
    <s v="INDIVIDUAL"/>
    <n v="12000"/>
    <n v="12000"/>
    <n v="11975"/>
    <m/>
    <n v="0"/>
    <n v="10225"/>
    <n v="10204"/>
    <n v="5227"/>
    <n v="13"/>
    <n v="4039"/>
    <n v="0"/>
    <n v="959"/>
    <n v="10"/>
    <n v="9266"/>
  </r>
  <r>
    <s v="PB"/>
    <s v="0010XLG44486"/>
    <x v="3"/>
    <s v="10420"/>
    <s v="MUNENDRA  SINGH"/>
    <s v="102"/>
    <s v="DBS"/>
    <x v="0"/>
    <s v="General"/>
    <s v="100357"/>
    <s v="PATIALA"/>
    <s v="44487"/>
    <s v="Aarav Mehta"/>
    <s v="NO"/>
    <s v="12-09-2019"/>
    <n v="19"/>
    <x v="0"/>
    <x v="0"/>
    <s v="ARUN KUMAR"/>
    <s v="04-03-1991"/>
    <s v="AVTAR SINGH"/>
    <s v="31-01-2018"/>
    <x v="1"/>
    <x v="0"/>
    <s v="RENT"/>
    <x v="5"/>
    <s v="No"/>
    <s v="03-03-2020"/>
    <x v="0"/>
    <x v="3"/>
    <s v="E1"/>
    <s v="JLG30K"/>
    <s v="Home Loan"/>
    <s v="LUDHIANA"/>
    <x v="3"/>
    <x v="0"/>
    <s v="PB"/>
    <s v="PUNJAB"/>
    <s v="Yes"/>
    <x v="0"/>
    <x v="0"/>
    <n v="27"/>
    <s v="0"/>
    <s v="INDIVIDUAL"/>
    <n v="5000"/>
    <n v="5000"/>
    <n v="5000"/>
    <m/>
    <n v="0"/>
    <n v="6800"/>
    <n v="6800"/>
    <n v="5000"/>
    <n v="15"/>
    <n v="1800"/>
    <n v="0"/>
    <n v="0"/>
    <n v="0"/>
    <n v="6800"/>
  </r>
  <r>
    <s v="PB"/>
    <s v="0010XLG44551"/>
    <x v="3"/>
    <s v="10037"/>
    <s v="RAJESH PRATAP"/>
    <s v="102"/>
    <s v="DBS"/>
    <x v="27"/>
    <s v="General"/>
    <s v="120329"/>
    <s v="FATEHGARH SAHIB"/>
    <s v="44552"/>
    <s v="Ishaan Joshi"/>
    <s v="NO"/>
    <s v="31-03-2019"/>
    <n v="15"/>
    <x v="0"/>
    <x v="0"/>
    <s v="MOHIT KUMAR MISHRA"/>
    <s v="01-01-1984"/>
    <s v="SUMIT SHARMA"/>
    <s v="26-12-2017"/>
    <x v="1"/>
    <x v="0"/>
    <s v="OWN"/>
    <x v="5"/>
    <s v="No"/>
    <s v="03-03-2020"/>
    <x v="0"/>
    <x v="5"/>
    <s v="D2"/>
    <s v="JLG30K"/>
    <s v="Home Loan"/>
    <s v="LUDHIANA"/>
    <x v="3"/>
    <x v="1"/>
    <s v="PB"/>
    <s v="PUNJAB"/>
    <s v="Yes"/>
    <x v="1"/>
    <x v="0"/>
    <n v="33"/>
    <s v="1"/>
    <s v="INDIVIDUAL"/>
    <n v="6250"/>
    <n v="6250"/>
    <n v="6250"/>
    <m/>
    <n v="0"/>
    <n v="7560"/>
    <n v="7560"/>
    <n v="6250"/>
    <n v="36"/>
    <n v="1310"/>
    <n v="0"/>
    <n v="0"/>
    <n v="0"/>
    <n v="7560"/>
  </r>
  <r>
    <s v="PB"/>
    <s v="0010XLG44524"/>
    <x v="3"/>
    <s v="10050"/>
    <s v="GAUTAM SINGH"/>
    <s v="102"/>
    <s v="DBS"/>
    <x v="28"/>
    <s v="General"/>
    <s v="130303"/>
    <s v="SAMRALA"/>
    <s v="44525"/>
    <s v="Ishaan Nair"/>
    <s v="NO"/>
    <s v="26-08-2019"/>
    <n v="20"/>
    <x v="0"/>
    <x v="0"/>
    <s v="SHAMSHER SINGH"/>
    <s v="18-06-1989"/>
    <s v="DEEPAK KUMAR"/>
    <s v="26-12-2017"/>
    <x v="1"/>
    <x v="0"/>
    <s v="RENT"/>
    <x v="5"/>
    <s v="No"/>
    <s v="04-03-2020"/>
    <x v="0"/>
    <x v="3"/>
    <s v="E1"/>
    <s v="JLG30K"/>
    <s v="Home Loan"/>
    <s v="LUDHIANA"/>
    <x v="3"/>
    <x v="0"/>
    <s v="PB"/>
    <s v="PUNJAB"/>
    <s v="Yes"/>
    <x v="0"/>
    <x v="0"/>
    <n v="28"/>
    <s v="0"/>
    <s v="INDIVIDUAL"/>
    <n v="15000"/>
    <n v="11500"/>
    <n v="11500"/>
    <m/>
    <n v="0"/>
    <n v="11774"/>
    <n v="11774"/>
    <n v="7050"/>
    <n v="29"/>
    <n v="4072"/>
    <n v="15"/>
    <n v="638"/>
    <n v="6"/>
    <n v="11122"/>
  </r>
  <r>
    <s v="PB"/>
    <s v="0010XLG44553"/>
    <x v="3"/>
    <s v="10240"/>
    <s v="RAJVEER GANGWAR"/>
    <s v="102"/>
    <s v="DBS"/>
    <x v="72"/>
    <s v="General"/>
    <s v="190008"/>
    <s v="ROPAR"/>
    <s v="44554"/>
    <s v="Aditya Reddy"/>
    <s v="NO"/>
    <s v="10-10-2018"/>
    <n v="14"/>
    <x v="0"/>
    <x v="0"/>
    <s v="MAHESH SINGH"/>
    <s v="01-01-1989"/>
    <s v="PUNEET"/>
    <s v="11-07-2017"/>
    <x v="1"/>
    <x v="0"/>
    <s v="RENT"/>
    <x v="5"/>
    <s v="No"/>
    <s v="04-03-2020"/>
    <x v="0"/>
    <x v="3"/>
    <s v="E2"/>
    <s v="JLG30K"/>
    <s v="Home Loan"/>
    <s v="LUDHIANA"/>
    <x v="3"/>
    <x v="0"/>
    <s v="PB"/>
    <s v="PUNJAB"/>
    <s v="Yes"/>
    <x v="1"/>
    <x v="0"/>
    <n v="28"/>
    <s v="1"/>
    <s v="INDIVIDUAL"/>
    <n v="2000"/>
    <n v="2000"/>
    <n v="2000"/>
    <m/>
    <n v="0"/>
    <n v="2967"/>
    <n v="2967"/>
    <n v="2000"/>
    <n v="5"/>
    <n v="967"/>
    <n v="0"/>
    <n v="0"/>
    <n v="0"/>
    <n v="2967"/>
  </r>
  <r>
    <s v="PB"/>
    <s v="0010XLG44504"/>
    <x v="3"/>
    <s v="10240"/>
    <s v="RAJVEER GANGWAR"/>
    <s v="102"/>
    <s v="DBS"/>
    <x v="72"/>
    <s v="General"/>
    <s v="190176"/>
    <s v="ROPAR"/>
    <s v="44505"/>
    <s v="Ishaan Mehta"/>
    <s v="NO"/>
    <s v="17-07-2019"/>
    <n v="18"/>
    <x v="0"/>
    <x v="0"/>
    <s v="SUDHIR KUMAR"/>
    <s v="31-07-1984"/>
    <s v="LAXMAN KUMAR GOLA"/>
    <s v="16-01-2018"/>
    <x v="1"/>
    <x v="0"/>
    <s v="RENT"/>
    <x v="5"/>
    <s v="No"/>
    <s v="04-03-2020"/>
    <x v="0"/>
    <x v="1"/>
    <s v="B4"/>
    <s v="JLG30K"/>
    <s v="Home Loan"/>
    <s v="LUDHIANA"/>
    <x v="3"/>
    <x v="0"/>
    <s v="PB"/>
    <s v="PUNJAB"/>
    <s v="Yes"/>
    <x v="0"/>
    <x v="0"/>
    <n v="34"/>
    <s v="0"/>
    <s v="INDIVIDUAL"/>
    <n v="3000"/>
    <n v="3000"/>
    <n v="3000"/>
    <m/>
    <n v="0"/>
    <n v="3449"/>
    <n v="3449"/>
    <n v="3000"/>
    <n v="19"/>
    <n v="449"/>
    <n v="0"/>
    <n v="0"/>
    <n v="0"/>
    <n v="3449"/>
  </r>
  <r>
    <s v="PB"/>
    <s v="0010XLG44578"/>
    <x v="3"/>
    <s v="10050"/>
    <s v="GAUTAM SINGH"/>
    <s v="102"/>
    <s v="DBS"/>
    <x v="28"/>
    <s v="General"/>
    <s v="130085"/>
    <s v="SAMRALA"/>
    <s v="44579"/>
    <s v="Meera Joshi"/>
    <s v="NO"/>
    <s v="18-02-2019"/>
    <n v="20"/>
    <x v="0"/>
    <x v="0"/>
    <s v="KAPIL JAIN"/>
    <s v="01-01-1991"/>
    <s v="KAPIL JAIN"/>
    <s v="19-05-2017"/>
    <x v="1"/>
    <x v="0"/>
    <s v="RENT"/>
    <x v="5"/>
    <s v="No"/>
    <s v="05-03-2020"/>
    <x v="0"/>
    <x v="1"/>
    <s v="B5"/>
    <s v="JLG30K"/>
    <s v="Home Loan"/>
    <s v="LUDHIANA"/>
    <x v="3"/>
    <x v="2"/>
    <s v="PB"/>
    <s v="PUNJAB"/>
    <s v="Yes"/>
    <x v="0"/>
    <x v="0"/>
    <n v="26"/>
    <s v="0"/>
    <s v="INDIVIDUAL"/>
    <n v="9000"/>
    <n v="9000"/>
    <n v="8750"/>
    <m/>
    <n v="0"/>
    <n v="10624"/>
    <n v="10329"/>
    <n v="9000"/>
    <n v="17"/>
    <n v="1624"/>
    <n v="0"/>
    <n v="0"/>
    <n v="0"/>
    <n v="10624"/>
  </r>
  <r>
    <s v="PB"/>
    <s v="0010XLG44579"/>
    <x v="3"/>
    <s v="10037"/>
    <s v="RAJESH PRATAP"/>
    <s v="102"/>
    <s v="DBS"/>
    <x v="2"/>
    <s v="General"/>
    <s v="1030265"/>
    <s v="SANGRUR"/>
    <s v="44580"/>
    <s v="Kavya Verma"/>
    <s v="NO"/>
    <s v="20-12-2018"/>
    <n v="16"/>
    <x v="0"/>
    <x v="0"/>
    <s v="Lovepreet Singh"/>
    <s v="01-01-1989"/>
    <s v="PRADEEP KUMAR"/>
    <s v="28-07-2017"/>
    <x v="1"/>
    <x v="0"/>
    <s v="MORTGAGE"/>
    <x v="5"/>
    <s v="No"/>
    <s v="05-03-2020"/>
    <x v="0"/>
    <x v="5"/>
    <s v="D3"/>
    <s v="JLG30K"/>
    <s v="Home Loan"/>
    <s v="LUDHIANA"/>
    <x v="3"/>
    <x v="2"/>
    <s v="PB"/>
    <s v="PUNJAB"/>
    <s v="Yes"/>
    <x v="0"/>
    <x v="0"/>
    <n v="28"/>
    <s v="0"/>
    <s v="INDIVIDUAL"/>
    <n v="15000"/>
    <n v="15000"/>
    <n v="14925"/>
    <m/>
    <n v="0"/>
    <n v="19877"/>
    <n v="19778"/>
    <n v="15000"/>
    <n v="10"/>
    <n v="4877"/>
    <n v="0"/>
    <n v="0"/>
    <n v="0"/>
    <n v="19877"/>
  </r>
  <r>
    <s v="PB"/>
    <s v="0010XLG44550"/>
    <x v="3"/>
    <s v="10050"/>
    <s v="GAUTAM SINGH"/>
    <s v="102"/>
    <s v="DBS"/>
    <x v="28"/>
    <s v="General"/>
    <s v="130195"/>
    <s v="SAMRALA"/>
    <s v="44551"/>
    <s v="Ananya Chopra"/>
    <s v="NO"/>
    <s v="29-04-2019"/>
    <n v="19"/>
    <x v="0"/>
    <x v="0"/>
    <s v="SONU KUMAR"/>
    <s v="01-01-1984"/>
    <s v="LAKSMAN"/>
    <s v="18-09-2017"/>
    <x v="1"/>
    <x v="0"/>
    <s v="MORTGAGE"/>
    <x v="5"/>
    <s v="No"/>
    <s v="06-03-2020"/>
    <x v="0"/>
    <x v="6"/>
    <s v="G1"/>
    <s v="JLG30K"/>
    <s v="Home Loan"/>
    <s v="LUDHIANA"/>
    <x v="3"/>
    <x v="2"/>
    <s v="PB"/>
    <s v="PUNJAB"/>
    <s v="Yes"/>
    <x v="0"/>
    <x v="0"/>
    <n v="33"/>
    <s v="0"/>
    <s v="INDIVIDUAL"/>
    <n v="28000"/>
    <n v="28000"/>
    <n v="27975"/>
    <m/>
    <n v="0"/>
    <n v="24023"/>
    <n v="24001"/>
    <n v="8837"/>
    <n v="8"/>
    <n v="12516"/>
    <n v="37"/>
    <n v="2633"/>
    <n v="26"/>
    <n v="21353"/>
  </r>
  <r>
    <s v="PB"/>
    <s v="0010XLG44491"/>
    <x v="3"/>
    <s v="10037"/>
    <s v="RAJESH PRATAP"/>
    <s v="102"/>
    <s v="DBS"/>
    <x v="27"/>
    <s v="General"/>
    <s v="120148"/>
    <s v="FATEHGARH SAHIB"/>
    <s v="44492"/>
    <s v="Laksh Verma"/>
    <s v="NO"/>
    <s v="01-10-2018"/>
    <n v="14"/>
    <x v="0"/>
    <x v="0"/>
    <s v="SUMIT SHARMA"/>
    <s v="01-01-1988"/>
    <s v="AJIT SINGH"/>
    <s v="15-07-2017"/>
    <x v="1"/>
    <x v="0"/>
    <s v="RENT"/>
    <x v="5"/>
    <s v="No"/>
    <s v="09-03-2020"/>
    <x v="0"/>
    <x v="0"/>
    <s v="C4"/>
    <s v="JLG30K"/>
    <s v="Home Loan"/>
    <s v="LUDHIANA"/>
    <x v="3"/>
    <x v="0"/>
    <s v="PB"/>
    <s v="PUNJAB"/>
    <s v="Yes"/>
    <x v="0"/>
    <x v="0"/>
    <n v="29"/>
    <s v="0"/>
    <s v="INDIVIDUAL"/>
    <n v="5000"/>
    <n v="5000"/>
    <n v="5000"/>
    <m/>
    <n v="0"/>
    <n v="5737"/>
    <n v="5737"/>
    <n v="5000"/>
    <n v="58"/>
    <n v="722"/>
    <n v="15"/>
    <n v="0"/>
    <n v="0"/>
    <n v="5722"/>
  </r>
  <r>
    <s v="PB"/>
    <s v="0010XLG44587"/>
    <x v="3"/>
    <s v="10050"/>
    <s v="GAUTAM SINGH"/>
    <s v="102"/>
    <s v="DBS"/>
    <x v="28"/>
    <s v="General"/>
    <s v="130408"/>
    <s v="SAMRALA"/>
    <s v="44588"/>
    <s v="Aditya Sharma"/>
    <s v="NO"/>
    <s v="31-03-2019"/>
    <n v="12"/>
    <x v="0"/>
    <x v="0"/>
    <s v="PRANTA PAL SINGH"/>
    <s v="01-01-1986"/>
    <s v="GULAB BHARDWAJ"/>
    <s v="19-03-2018"/>
    <x v="1"/>
    <x v="0"/>
    <s v="MORTGAGE"/>
    <x v="5"/>
    <s v="No"/>
    <s v="09-03-2020"/>
    <x v="0"/>
    <x v="2"/>
    <s v="A1"/>
    <s v="JLG30K"/>
    <s v="Home Loan"/>
    <s v="LUDHIANA"/>
    <x v="3"/>
    <x v="1"/>
    <s v="PB"/>
    <s v="PUNJAB"/>
    <s v="Yes"/>
    <x v="0"/>
    <x v="0"/>
    <n v="32"/>
    <s v="0"/>
    <s v="INDIVIDUAL"/>
    <n v="5600"/>
    <n v="5600"/>
    <n v="5600"/>
    <m/>
    <n v="0"/>
    <n v="6080"/>
    <n v="6080"/>
    <n v="5600"/>
    <n v="17"/>
    <n v="480"/>
    <n v="0"/>
    <n v="0"/>
    <n v="0"/>
    <n v="6080"/>
  </r>
  <r>
    <s v="PB"/>
    <s v="0010XLG44595"/>
    <x v="3"/>
    <s v="10420"/>
    <s v="MUNENDRA  SINGH"/>
    <s v="102"/>
    <s v="DBS"/>
    <x v="0"/>
    <s v="General"/>
    <s v="100394"/>
    <s v="PATIALA"/>
    <s v="44596"/>
    <s v="Kavya Sharma"/>
    <s v="NO"/>
    <s v="30-09-2019"/>
    <n v="18"/>
    <x v="0"/>
    <x v="0"/>
    <s v="BHANU PRATAP"/>
    <s v="01-01-1984"/>
    <s v="AKSHAY GUPTA"/>
    <s v="07-03-2018"/>
    <x v="1"/>
    <x v="0"/>
    <s v="OWN"/>
    <x v="5"/>
    <s v="No"/>
    <s v="09-03-2020"/>
    <x v="0"/>
    <x v="3"/>
    <s v="E3"/>
    <s v="JLG30K"/>
    <s v="Home Loan"/>
    <s v="LUDHIANA"/>
    <x v="3"/>
    <x v="0"/>
    <s v="PB"/>
    <s v="PUNJAB"/>
    <s v="Yes"/>
    <x v="0"/>
    <x v="0"/>
    <n v="34"/>
    <s v="0"/>
    <s v="INDIVIDUAL"/>
    <n v="15000"/>
    <n v="15000"/>
    <n v="15000"/>
    <m/>
    <n v="0"/>
    <n v="18159"/>
    <n v="18159"/>
    <n v="15000"/>
    <n v="30"/>
    <n v="3159"/>
    <n v="0"/>
    <n v="0"/>
    <n v="0"/>
    <n v="18159"/>
  </r>
  <r>
    <s v="PB"/>
    <s v="0010XLG44574"/>
    <x v="3"/>
    <s v="10050"/>
    <s v="GAUTAM SINGH"/>
    <s v="102"/>
    <s v="DBS"/>
    <x v="28"/>
    <s v="General"/>
    <s v="130428"/>
    <s v="SAMRALA"/>
    <s v="44575"/>
    <s v="Laksh Mehta"/>
    <s v="NO"/>
    <s v="25-11-2019"/>
    <n v="19"/>
    <x v="0"/>
    <x v="0"/>
    <s v="SONU KUMAR"/>
    <s v="01-01-1983"/>
    <s v="SONU KUMAR"/>
    <s v="26-03-2018"/>
    <x v="1"/>
    <x v="0"/>
    <s v="RENT"/>
    <x v="5"/>
    <s v="No"/>
    <s v="09-03-2020"/>
    <x v="0"/>
    <x v="0"/>
    <s v="C1"/>
    <s v="JLG30K"/>
    <s v="Home Loan"/>
    <s v="LUDHIANA"/>
    <x v="3"/>
    <x v="1"/>
    <s v="PB"/>
    <s v="PUNJAB"/>
    <s v="Yes"/>
    <x v="1"/>
    <x v="0"/>
    <n v="35"/>
    <s v="1"/>
    <s v="INDIVIDUAL"/>
    <n v="4000"/>
    <n v="4000"/>
    <n v="4000"/>
    <m/>
    <n v="0"/>
    <n v="5421"/>
    <n v="5421"/>
    <n v="4000"/>
    <n v="45"/>
    <n v="1421"/>
    <n v="0"/>
    <n v="0"/>
    <n v="0"/>
    <n v="5421"/>
  </r>
  <r>
    <s v="PB"/>
    <s v="0010XLG44589"/>
    <x v="3"/>
    <s v="10420"/>
    <s v="MUNENDRA  SINGH"/>
    <s v="102"/>
    <s v="DBS"/>
    <x v="0"/>
    <s v="General"/>
    <s v="100171"/>
    <s v="PATIALA"/>
    <s v="44590"/>
    <s v="Nisha Reddy"/>
    <s v="NO"/>
    <s v="09-07-2019"/>
    <n v="22"/>
    <x v="0"/>
    <x v="0"/>
    <s v="MANPREET SINGH"/>
    <s v="06-07-1989"/>
    <s v="AKASH SHARMA"/>
    <s v="23-08-2017"/>
    <x v="1"/>
    <x v="0"/>
    <s v="RENT"/>
    <x v="5"/>
    <s v="No"/>
    <s v="10-03-2020"/>
    <x v="0"/>
    <x v="0"/>
    <s v="C4"/>
    <s v="JLG30K"/>
    <s v="Home Loan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27721"/>
    <n v="27721"/>
    <n v="20000"/>
    <n v="29"/>
    <n v="7721"/>
    <n v="0"/>
    <n v="0"/>
    <n v="0"/>
    <n v="27721"/>
  </r>
  <r>
    <s v="PB"/>
    <s v="0010XLG44588"/>
    <x v="3"/>
    <s v="10420"/>
    <s v="MUNENDRA  SINGH"/>
    <s v="102"/>
    <s v="DBS"/>
    <x v="0"/>
    <s v="General"/>
    <s v="100093"/>
    <s v="PATIALA"/>
    <s v="44589"/>
    <s v="Kavya Chopra"/>
    <s v="NO"/>
    <s v="30-04-2019"/>
    <n v="23"/>
    <x v="0"/>
    <x v="0"/>
    <s v="BHANU PRATAP"/>
    <s v="01-01-1988"/>
    <s v="BHANU PRATAP"/>
    <s v="20-05-2017"/>
    <x v="1"/>
    <x v="0"/>
    <s v="RENT"/>
    <x v="5"/>
    <s v="No"/>
    <s v="10-03-2020"/>
    <x v="0"/>
    <x v="1"/>
    <s v="B5"/>
    <s v="JLG30K"/>
    <s v="Home Loan"/>
    <s v="LUDHIANA"/>
    <x v="3"/>
    <x v="1"/>
    <s v="PB"/>
    <s v="PUNJAB"/>
    <s v="Yes"/>
    <x v="0"/>
    <x v="0"/>
    <n v="29"/>
    <s v="0"/>
    <s v="INDIVIDUAL"/>
    <n v="8000"/>
    <n v="8000"/>
    <n v="8000"/>
    <m/>
    <n v="0"/>
    <n v="6216"/>
    <n v="6216"/>
    <n v="4779"/>
    <n v="37"/>
    <n v="1254"/>
    <n v="0"/>
    <n v="183"/>
    <n v="2"/>
    <n v="6033"/>
  </r>
  <r>
    <s v="PB"/>
    <s v="0010XLG44596"/>
    <x v="3"/>
    <s v="10420"/>
    <s v="MUNENDRA  SINGH"/>
    <s v="102"/>
    <s v="DBS"/>
    <x v="0"/>
    <s v="General"/>
    <s v="100214"/>
    <s v="PATIALA"/>
    <s v="44597"/>
    <s v="Laksh Gupta"/>
    <s v="NO"/>
    <s v="20-02-2019"/>
    <n v="16"/>
    <x v="0"/>
    <x v="0"/>
    <s v="BHANU PRATAP"/>
    <s v="01-01-1986"/>
    <s v="BHANU PRATAP"/>
    <s v="21-09-2017"/>
    <x v="1"/>
    <x v="0"/>
    <s v="OWN"/>
    <x v="5"/>
    <s v="No"/>
    <s v="10-03-2020"/>
    <x v="0"/>
    <x v="2"/>
    <s v="A2"/>
    <s v="JLG30K"/>
    <s v="Home Loan"/>
    <s v="LUDHIANA"/>
    <x v="3"/>
    <x v="0"/>
    <s v="PB"/>
    <s v="PUNJAB"/>
    <s v="Yes"/>
    <x v="0"/>
    <x v="0"/>
    <n v="31"/>
    <s v="0"/>
    <s v="INDIVIDUAL"/>
    <n v="4800"/>
    <n v="4800"/>
    <n v="4800"/>
    <m/>
    <n v="0"/>
    <n v="5240"/>
    <n v="5240"/>
    <n v="4800"/>
    <n v="231"/>
    <n v="440"/>
    <n v="0"/>
    <n v="0"/>
    <n v="0"/>
    <n v="5240"/>
  </r>
  <r>
    <s v="PB"/>
    <s v="0010XLG44510"/>
    <x v="3"/>
    <s v="10037"/>
    <s v="RAJESH PRATAP"/>
    <s v="102"/>
    <s v="DBS"/>
    <x v="27"/>
    <s v="General"/>
    <s v="120373"/>
    <s v="FATEHGARH SAHIB"/>
    <s v="44511"/>
    <s v="Nisha Joshi"/>
    <s v="NO"/>
    <s v="28-01-2019"/>
    <n v="12"/>
    <x v="0"/>
    <x v="0"/>
    <s v="RAMAN KUMAR"/>
    <s v="01-01-1983"/>
    <s v="SUMIT SHARMA"/>
    <s v="12-01-2018"/>
    <x v="1"/>
    <x v="0"/>
    <s v="MORTGAGE"/>
    <x v="5"/>
    <s v="No"/>
    <s v="10-03-2020"/>
    <x v="0"/>
    <x v="1"/>
    <s v="B5"/>
    <s v="JLG30K"/>
    <s v="Home Loan"/>
    <s v="LUDHIANA"/>
    <x v="3"/>
    <x v="2"/>
    <s v="PB"/>
    <s v="PUNJAB"/>
    <s v="Yes"/>
    <x v="0"/>
    <x v="0"/>
    <n v="35"/>
    <s v="0"/>
    <s v="INDIVIDUAL"/>
    <n v="32000"/>
    <n v="32000"/>
    <n v="31655"/>
    <m/>
    <n v="0"/>
    <n v="36804"/>
    <n v="36405"/>
    <n v="32000"/>
    <n v="13"/>
    <n v="4804"/>
    <n v="0"/>
    <n v="0"/>
    <n v="0"/>
    <n v="36804"/>
  </r>
  <r>
    <s v="PB"/>
    <s v="0010XLG44545"/>
    <x v="3"/>
    <s v="10037"/>
    <s v="RAJESH PRATAP"/>
    <s v="102"/>
    <s v="DBS"/>
    <x v="27"/>
    <s v="General"/>
    <s v="120323"/>
    <s v="FATEHGARH SAHIB"/>
    <s v="44546"/>
    <s v="Vivaan Mehta"/>
    <s v="NO"/>
    <s v="23-01-2019"/>
    <n v="13"/>
    <x v="0"/>
    <x v="0"/>
    <s v="ARUN KUMAR"/>
    <s v="10-07-1989"/>
    <s v="ARUN KUMAR"/>
    <s v="20-12-2017"/>
    <x v="1"/>
    <x v="0"/>
    <s v="MORTGAGE"/>
    <x v="5"/>
    <s v="No"/>
    <s v="11-03-2020"/>
    <x v="0"/>
    <x v="5"/>
    <s v="D5"/>
    <s v="JLG30K"/>
    <s v="Home Loan"/>
    <s v="LUDHIANA"/>
    <x v="3"/>
    <x v="0"/>
    <s v="PB"/>
    <s v="PUNJAB"/>
    <s v="Yes"/>
    <x v="0"/>
    <x v="0"/>
    <n v="28"/>
    <s v="0"/>
    <s v="INDIVIDUAL"/>
    <n v="12800"/>
    <n v="12800"/>
    <n v="12800"/>
    <m/>
    <n v="0"/>
    <n v="18338"/>
    <n v="18338"/>
    <n v="12800"/>
    <n v="15"/>
    <n v="5538"/>
    <n v="0"/>
    <n v="0"/>
    <n v="0"/>
    <n v="18338"/>
  </r>
  <r>
    <s v="PB"/>
    <s v="0010XLG44556"/>
    <x v="3"/>
    <s v="10110"/>
    <s v="VIVEKANAND"/>
    <s v="102"/>
    <s v="DBS"/>
    <x v="63"/>
    <s v="General"/>
    <s v="340027"/>
    <s v="HOSHIARPUR"/>
    <s v="44557"/>
    <s v="Meera Nair"/>
    <s v="NO"/>
    <s v="28-08-2019"/>
    <n v="18"/>
    <x v="0"/>
    <x v="0"/>
    <s v="AASIF ALI KHAN"/>
    <s v="01-01-1983"/>
    <s v="ASHISH KUMAR"/>
    <s v="19-02-2018"/>
    <x v="1"/>
    <x v="0"/>
    <s v="MORTGAGE"/>
    <x v="5"/>
    <s v="No"/>
    <s v="11-03-2020"/>
    <x v="0"/>
    <x v="1"/>
    <s v="B5"/>
    <s v="JLG25K"/>
    <s v="Home Loan"/>
    <s v="LUDHIANA"/>
    <x v="3"/>
    <x v="0"/>
    <s v="PB"/>
    <s v="PUNJAB"/>
    <s v="Yes"/>
    <x v="0"/>
    <x v="0"/>
    <n v="35"/>
    <s v="0"/>
    <s v="INDIVIDUAL"/>
    <n v="10000"/>
    <n v="10000"/>
    <n v="10000"/>
    <m/>
    <n v="0"/>
    <n v="11805"/>
    <n v="11805"/>
    <n v="10000"/>
    <n v="36"/>
    <n v="1805"/>
    <n v="0"/>
    <n v="0"/>
    <n v="0"/>
    <n v="11805"/>
  </r>
  <r>
    <s v="PB"/>
    <s v="0010XLG44512"/>
    <x v="3"/>
    <s v="10240"/>
    <s v="RAJVEER GANGWAR"/>
    <s v="102"/>
    <s v="DBS"/>
    <x v="72"/>
    <s v="General"/>
    <s v="190114"/>
    <s v="ROPAR"/>
    <s v="44513"/>
    <s v="Laksh Verma"/>
    <s v="NO"/>
    <s v="25-07-2019"/>
    <n v="20"/>
    <x v="0"/>
    <x v="0"/>
    <s v="SUDHIR KUMAR"/>
    <s v="22-10-1991"/>
    <s v="LAXMAN KUMAR GOLA"/>
    <s v="16-11-2017"/>
    <x v="1"/>
    <x v="0"/>
    <s v="RENT"/>
    <x v="5"/>
    <s v="No"/>
    <s v="12-03-2020"/>
    <x v="0"/>
    <x v="1"/>
    <s v="B1"/>
    <s v="JLG30K"/>
    <s v="Home Loan"/>
    <s v="LUDHIANA"/>
    <x v="3"/>
    <x v="1"/>
    <s v="PB"/>
    <s v="PUNJAB"/>
    <s v="Yes"/>
    <x v="0"/>
    <x v="0"/>
    <n v="26"/>
    <s v="0"/>
    <s v="INDIVIDUAL"/>
    <n v="7500"/>
    <n v="7500"/>
    <n v="7500"/>
    <m/>
    <n v="0"/>
    <n v="8654"/>
    <n v="8654"/>
    <n v="7500"/>
    <n v="29"/>
    <n v="1154"/>
    <n v="0"/>
    <n v="0"/>
    <n v="0"/>
    <n v="8654"/>
  </r>
  <r>
    <s v="PB"/>
    <s v="0010XLG44569"/>
    <x v="3"/>
    <s v="10050"/>
    <s v="GAUTAM SINGH"/>
    <s v="102"/>
    <s v="DBS"/>
    <x v="28"/>
    <s v="General"/>
    <s v="130447"/>
    <s v="SAMRALA"/>
    <s v="44570"/>
    <s v="Ishaan Patel"/>
    <s v="NO"/>
    <s v="03-10-2019"/>
    <n v="18"/>
    <x v="0"/>
    <x v="0"/>
    <s v="SONU KUMAR"/>
    <s v="01-01-1986"/>
    <s v="SONU KUMAR"/>
    <s v="31-03-2018"/>
    <x v="1"/>
    <x v="0"/>
    <s v="MORTGAGE"/>
    <x v="5"/>
    <s v="No"/>
    <s v="12-03-2020"/>
    <x v="0"/>
    <x v="1"/>
    <s v="B5"/>
    <s v="JLG30K"/>
    <s v="Home Loan"/>
    <s v="LUDHIANA"/>
    <x v="3"/>
    <x v="0"/>
    <s v="PB"/>
    <s v="PUNJAB"/>
    <s v="Yes"/>
    <x v="1"/>
    <x v="0"/>
    <n v="32"/>
    <s v="2"/>
    <s v="INDIVIDUAL"/>
    <n v="2125"/>
    <n v="2125"/>
    <n v="2125"/>
    <m/>
    <n v="0"/>
    <n v="2508"/>
    <n v="2508"/>
    <n v="2125"/>
    <n v="5"/>
    <n v="383"/>
    <n v="0"/>
    <n v="0"/>
    <n v="0"/>
    <n v="2508"/>
  </r>
  <r>
    <s v="PB"/>
    <s v="0010XLG44583"/>
    <x v="3"/>
    <s v="10037"/>
    <s v="RAJESH PRATAP"/>
    <s v="102"/>
    <s v="DBS"/>
    <x v="27"/>
    <s v="General"/>
    <s v="120383"/>
    <s v="FATEHGARH SAHIB"/>
    <s v="44584"/>
    <s v="Vivaan Mehta"/>
    <s v="NO"/>
    <s v="22-02-2019"/>
    <n v="12"/>
    <x v="0"/>
    <x v="0"/>
    <s v="SUMIT SHARMA"/>
    <s v="01-01-1987"/>
    <s v="ARUN KUMAR"/>
    <s v="29-01-2018"/>
    <x v="1"/>
    <x v="0"/>
    <s v="RENT"/>
    <x v="5"/>
    <s v="No"/>
    <s v="13-03-2020"/>
    <x v="0"/>
    <x v="0"/>
    <s v="C4"/>
    <s v="JLG30K"/>
    <s v="Home Loan"/>
    <s v="LUDHIANA"/>
    <x v="3"/>
    <x v="0"/>
    <s v="PB"/>
    <s v="PUNJAB"/>
    <s v="Yes"/>
    <x v="0"/>
    <x v="0"/>
    <n v="31"/>
    <s v="0"/>
    <s v="INDIVIDUAL"/>
    <n v="17500"/>
    <n v="17500"/>
    <n v="17500"/>
    <m/>
    <n v="0"/>
    <n v="20260"/>
    <n v="20260"/>
    <n v="17500"/>
    <n v="19"/>
    <n v="2760"/>
    <n v="0"/>
    <n v="0"/>
    <n v="0"/>
    <n v="20260"/>
  </r>
  <r>
    <s v="PB"/>
    <s v="0010XLG44538"/>
    <x v="3"/>
    <s v="10110"/>
    <s v="VIVEKANAND"/>
    <s v="102"/>
    <s v="DBS"/>
    <x v="63"/>
    <s v="General"/>
    <s v="340064"/>
    <s v="HOSHIARPUR"/>
    <s v="44539"/>
    <s v="Ishaan Nair"/>
    <s v="NO"/>
    <s v="16-12-2019"/>
    <n v="21"/>
    <x v="0"/>
    <x v="0"/>
    <s v="AASIF ALI KHAN"/>
    <s v="01-01-1985"/>
    <s v="ASHISH KUMAR"/>
    <s v="13-03-2018"/>
    <x v="1"/>
    <x v="0"/>
    <s v="MORTGAGE"/>
    <x v="5"/>
    <s v="No"/>
    <s v="13-03-2020"/>
    <x v="0"/>
    <x v="1"/>
    <s v="B5"/>
    <s v="JLG30K"/>
    <s v="Home Loan"/>
    <s v="LUDHIANA"/>
    <x v="3"/>
    <x v="2"/>
    <s v="PB"/>
    <s v="PUNJAB"/>
    <s v="Yes"/>
    <x v="0"/>
    <x v="0"/>
    <n v="33"/>
    <s v="0"/>
    <s v="INDIVIDUAL"/>
    <n v="30000"/>
    <n v="30000"/>
    <n v="30000"/>
    <m/>
    <n v="0"/>
    <n v="31805"/>
    <n v="31805"/>
    <n v="30000"/>
    <n v="17"/>
    <n v="1805"/>
    <n v="0"/>
    <n v="0"/>
    <n v="0"/>
    <n v="31805"/>
  </r>
  <r>
    <s v="PB"/>
    <s v="0010XLG44548"/>
    <x v="3"/>
    <s v="10037"/>
    <s v="RAJESH PRATAP"/>
    <s v="102"/>
    <s v="DBS"/>
    <x v="27"/>
    <s v="General"/>
    <s v="120365"/>
    <s v="FATEHGARH SAHIB"/>
    <s v="44549"/>
    <s v="Aditya Patel"/>
    <s v="NO"/>
    <s v="29-03-2019"/>
    <n v="14"/>
    <x v="0"/>
    <x v="0"/>
    <s v="TEKCHAND"/>
    <s v="01-01-1985"/>
    <s v="LALIT"/>
    <s v="19-01-2018"/>
    <x v="1"/>
    <x v="0"/>
    <s v="RENT"/>
    <x v="5"/>
    <s v="No"/>
    <s v="13-03-2020"/>
    <x v="0"/>
    <x v="3"/>
    <s v="E5"/>
    <s v="JLG30K"/>
    <s v="Home Loan"/>
    <s v="LUDHIANA"/>
    <x v="3"/>
    <x v="0"/>
    <s v="PB"/>
    <s v="PUNJAB"/>
    <s v="Yes"/>
    <x v="1"/>
    <x v="0"/>
    <n v="33"/>
    <s v="1"/>
    <s v="INDIVIDUAL"/>
    <n v="16000"/>
    <n v="16000"/>
    <n v="16000"/>
    <m/>
    <n v="0"/>
    <n v="20789"/>
    <n v="20789"/>
    <n v="16000"/>
    <n v="10"/>
    <n v="4789"/>
    <n v="0"/>
    <n v="0"/>
    <n v="0"/>
    <n v="20789"/>
  </r>
  <r>
    <s v="PB"/>
    <s v="0010XLG44572"/>
    <x v="3"/>
    <s v="10420"/>
    <s v="MUNENDRA  SINGH"/>
    <s v="102"/>
    <s v="DBS"/>
    <x v="0"/>
    <s v="General"/>
    <s v="100533"/>
    <s v="PATIALA"/>
    <s v="44573"/>
    <s v="Aarav Sharma"/>
    <s v="NO"/>
    <s v="22-02-2019"/>
    <n v="14"/>
    <x v="0"/>
    <x v="0"/>
    <s v="ARUN KUMAR"/>
    <s v="01-01-1983"/>
    <s v="ARUN KUMAR"/>
    <s v="04-12-2017"/>
    <x v="1"/>
    <x v="0"/>
    <s v="RENT"/>
    <x v="5"/>
    <s v="No"/>
    <s v="13-03-2020"/>
    <x v="0"/>
    <x v="1"/>
    <s v="B3"/>
    <s v="JLG30K"/>
    <s v="Home Loan"/>
    <s v="LUDHIANA"/>
    <x v="3"/>
    <x v="0"/>
    <s v="PB"/>
    <s v="PUNJAB"/>
    <s v="Yes"/>
    <x v="0"/>
    <x v="0"/>
    <n v="34"/>
    <s v="0"/>
    <s v="INDIVIDUAL"/>
    <n v="10000"/>
    <n v="10000"/>
    <n v="10000"/>
    <m/>
    <n v="0"/>
    <n v="11670"/>
    <n v="11670"/>
    <n v="10000"/>
    <n v="95"/>
    <n v="1670"/>
    <n v="0"/>
    <n v="0"/>
    <n v="0"/>
    <n v="11670"/>
  </r>
  <r>
    <s v="PB"/>
    <s v="0010XLG44570"/>
    <x v="3"/>
    <s v="10110"/>
    <s v="VIVEKANAND"/>
    <s v="102"/>
    <s v="DBS"/>
    <x v="63"/>
    <s v="General"/>
    <s v="340048"/>
    <s v="HOSHIARPUR"/>
    <s v="44571"/>
    <s v="Nisha Verma"/>
    <s v="NO"/>
    <s v="22-02-2019"/>
    <n v="11"/>
    <x v="0"/>
    <x v="0"/>
    <s v="AASIF ALI KHAN"/>
    <s v="01-01-1983"/>
    <s v="ASHISH KUMAR"/>
    <s v="27-02-2018"/>
    <x v="1"/>
    <x v="0"/>
    <s v="RENT"/>
    <x v="5"/>
    <s v="No"/>
    <s v="13-03-2020"/>
    <x v="0"/>
    <x v="1"/>
    <s v="B1"/>
    <s v="JLG30K"/>
    <s v="Home Loan"/>
    <s v="LUDHIANA"/>
    <x v="3"/>
    <x v="1"/>
    <s v="PB"/>
    <s v="PUNJAB"/>
    <s v="Yes"/>
    <x v="0"/>
    <x v="0"/>
    <n v="35"/>
    <s v="0"/>
    <s v="INDIVIDUAL"/>
    <n v="12000"/>
    <n v="12000"/>
    <n v="11975"/>
    <m/>
    <n v="0"/>
    <n v="5836"/>
    <n v="5824"/>
    <n v="4254"/>
    <n v="8"/>
    <n v="1128"/>
    <n v="0"/>
    <n v="454"/>
    <n v="5"/>
    <n v="5382"/>
  </r>
  <r>
    <s v="PB"/>
    <s v="0010XLG44602"/>
    <x v="3"/>
    <s v="10420"/>
    <s v="MUNENDRA  SINGH"/>
    <s v="102"/>
    <s v="DBS"/>
    <x v="0"/>
    <s v="General"/>
    <s v="100260"/>
    <s v="PATIALA"/>
    <s v="44603"/>
    <s v="Laksh Joshi"/>
    <s v="NO"/>
    <s v="28-08-2019"/>
    <n v="22"/>
    <x v="0"/>
    <x v="0"/>
    <s v="MANPREET SINGH"/>
    <s v="01-01-1984"/>
    <s v="AKSHAY GUPTA"/>
    <s v="16-10-2017"/>
    <x v="1"/>
    <x v="0"/>
    <s v="MORTGAGE"/>
    <x v="5"/>
    <s v="No"/>
    <s v="04-03-2020"/>
    <x v="0"/>
    <x v="0"/>
    <s v="C2"/>
    <s v="JLG30K"/>
    <s v="Others"/>
    <s v="LUDHIANA"/>
    <x v="3"/>
    <x v="0"/>
    <s v="PB"/>
    <s v="PUNJAB"/>
    <s v="Yes"/>
    <x v="1"/>
    <x v="0"/>
    <n v="33"/>
    <s v="2"/>
    <s v="INDIVIDUAL"/>
    <n v="7500"/>
    <n v="7500"/>
    <n v="7500"/>
    <m/>
    <n v="0"/>
    <n v="2272"/>
    <n v="2272"/>
    <n v="1608"/>
    <n v="58"/>
    <n v="665"/>
    <n v="0"/>
    <n v="0"/>
    <n v="0"/>
    <n v="2273"/>
  </r>
  <r>
    <s v="PB"/>
    <s v="0010XLG44627"/>
    <x v="3"/>
    <s v="10037"/>
    <s v="RAJESH PRATAP"/>
    <s v="102"/>
    <s v="DBS"/>
    <x v="2"/>
    <s v="General"/>
    <s v="110343"/>
    <s v="SANGRUR"/>
    <s v="44628"/>
    <s v="Kavya Gupta"/>
    <s v="NO"/>
    <s v="04-03-2019"/>
    <n v="15"/>
    <x v="0"/>
    <x v="0"/>
    <s v="ASHISH KUMAR"/>
    <s v="01-01-1982"/>
    <s v="VIVEK SHARMA"/>
    <s v="23-11-2017"/>
    <x v="1"/>
    <x v="0"/>
    <s v="RENT"/>
    <x v="5"/>
    <s v="No"/>
    <s v="02-03-2020"/>
    <x v="0"/>
    <x v="2"/>
    <s v="A4"/>
    <s v="JLG30K"/>
    <s v="Production"/>
    <s v="LUDHIANA"/>
    <x v="3"/>
    <x v="2"/>
    <s v="PB"/>
    <s v="PUNJAB"/>
    <s v="Yes"/>
    <x v="0"/>
    <x v="0"/>
    <n v="35"/>
    <s v="0"/>
    <s v="INDIVIDUAL"/>
    <n v="7000"/>
    <n v="7000"/>
    <n v="7000"/>
    <m/>
    <n v="0"/>
    <n v="7814"/>
    <n v="7814"/>
    <n v="7000"/>
    <n v="17"/>
    <n v="814"/>
    <n v="0"/>
    <n v="0"/>
    <n v="0"/>
    <n v="7814"/>
  </r>
  <r>
    <s v="PB"/>
    <s v="0010XLG44608"/>
    <x v="3"/>
    <s v="10037"/>
    <s v="RAJESH PRATAP"/>
    <s v="102"/>
    <s v="DBS"/>
    <x v="27"/>
    <s v="General"/>
    <s v="120327"/>
    <s v="FATEHGARH SAHIB"/>
    <s v="44609"/>
    <s v="Kavya Sharma"/>
    <s v="NO"/>
    <s v="21-11-2019"/>
    <n v="22"/>
    <x v="0"/>
    <x v="0"/>
    <s v="TEKCHAND"/>
    <s v="10-03-1990"/>
    <s v="VINAY KUMAR SINGH"/>
    <s v="22-12-2017"/>
    <x v="1"/>
    <x v="0"/>
    <s v="RENT"/>
    <x v="5"/>
    <s v="No"/>
    <s v="05-03-2020"/>
    <x v="0"/>
    <x v="2"/>
    <s v="A4"/>
    <s v="JLG25K"/>
    <s v="Production"/>
    <s v="LUDHIANA"/>
    <x v="3"/>
    <x v="1"/>
    <s v="PB"/>
    <s v="PUNJAB"/>
    <s v="Yes"/>
    <x v="0"/>
    <x v="0"/>
    <n v="27"/>
    <s v="0"/>
    <s v="INDIVIDUAL"/>
    <n v="12000"/>
    <n v="12000"/>
    <n v="12000"/>
    <m/>
    <n v="0"/>
    <n v="13396"/>
    <n v="13396"/>
    <n v="12000"/>
    <n v="30"/>
    <n v="1396"/>
    <n v="0"/>
    <n v="0"/>
    <n v="0"/>
    <n v="13396"/>
  </r>
  <r>
    <s v="PB"/>
    <s v="0010XLG44609"/>
    <x v="3"/>
    <s v="10037"/>
    <s v="RAJESH PRATAP"/>
    <s v="102"/>
    <s v="DBS"/>
    <x v="27"/>
    <s v="General"/>
    <s v="120101"/>
    <s v="FATEHGARH SAHIB"/>
    <s v="44610"/>
    <s v="Ishaan Nair"/>
    <s v="NO"/>
    <s v="21-12-2018"/>
    <n v="18"/>
    <x v="0"/>
    <x v="0"/>
    <s v="VINAY KUMAR SINGH"/>
    <s v="10-04-1988"/>
    <s v="HEETESH GAUR"/>
    <s v="23-05-2017"/>
    <x v="1"/>
    <x v="0"/>
    <s v="MORTGAGE"/>
    <x v="5"/>
    <s v="No"/>
    <s v="06-03-2020"/>
    <x v="0"/>
    <x v="2"/>
    <s v="A1"/>
    <s v="JLG30K"/>
    <s v="Production"/>
    <s v="LUDHIANA"/>
    <x v="3"/>
    <x v="1"/>
    <s v="PB"/>
    <s v="PUNJAB"/>
    <s v="Yes"/>
    <x v="0"/>
    <x v="0"/>
    <n v="29"/>
    <s v="0"/>
    <s v="INDIVIDUAL"/>
    <n v="10250"/>
    <n v="10250"/>
    <n v="10150"/>
    <m/>
    <n v="0"/>
    <n v="11129"/>
    <n v="11020"/>
    <n v="10250"/>
    <n v="45"/>
    <n v="879"/>
    <n v="0"/>
    <n v="0"/>
    <n v="0"/>
    <n v="11129"/>
  </r>
  <r>
    <s v="PB"/>
    <s v="0010XLG44619"/>
    <x v="3"/>
    <s v="10420"/>
    <s v="MUNENDRA  SINGH"/>
    <s v="102"/>
    <s v="DBS"/>
    <x v="0"/>
    <s v="General"/>
    <s v="100138"/>
    <s v="PATIALA"/>
    <s v="44620"/>
    <s v="Kavya Nair"/>
    <s v="NO"/>
    <s v="29-03-2019"/>
    <n v="20"/>
    <x v="0"/>
    <x v="0"/>
    <s v="ANUJ KUMAR"/>
    <s v="01-01-1983"/>
    <s v="AVTAR SINGH"/>
    <s v="10-07-2017"/>
    <x v="1"/>
    <x v="0"/>
    <s v="RENT"/>
    <x v="5"/>
    <s v="No"/>
    <s v="06-03-2020"/>
    <x v="0"/>
    <x v="0"/>
    <s v="C1"/>
    <s v="JLG30K"/>
    <s v="Production"/>
    <s v="LUDHIANA"/>
    <x v="3"/>
    <x v="0"/>
    <s v="PB"/>
    <s v="PUNJAB"/>
    <s v="Yes"/>
    <x v="0"/>
    <x v="0"/>
    <n v="34"/>
    <s v="0"/>
    <s v="INDIVIDUAL"/>
    <n v="10000"/>
    <n v="10000"/>
    <n v="10000"/>
    <m/>
    <n v="0"/>
    <n v="11824"/>
    <n v="11824"/>
    <n v="10000"/>
    <n v="29"/>
    <n v="1824"/>
    <n v="0"/>
    <n v="0"/>
    <n v="0"/>
    <n v="11824"/>
  </r>
  <r>
    <s v="PB"/>
    <s v="0010XLG44616"/>
    <x v="3"/>
    <s v="10420"/>
    <s v="MUNENDRA  SINGH"/>
    <s v="102"/>
    <s v="DBS"/>
    <x v="0"/>
    <s v="General"/>
    <s v="100175"/>
    <s v="PATIALA"/>
    <s v="44617"/>
    <s v="Laksh Reddy"/>
    <s v="NO"/>
    <s v="17-06-2019"/>
    <n v="21"/>
    <x v="0"/>
    <x v="0"/>
    <s v="ARUN KUMAR"/>
    <s v="20-07-1989"/>
    <s v="ARUN KUMAR"/>
    <s v="04-09-2017"/>
    <x v="1"/>
    <x v="0"/>
    <s v="MORTGAGE"/>
    <x v="5"/>
    <s v="No"/>
    <s v="09-03-2020"/>
    <x v="0"/>
    <x v="5"/>
    <s v="D4"/>
    <s v="JLG30K"/>
    <s v="Production"/>
    <s v="LUDHIANA"/>
    <x v="3"/>
    <x v="2"/>
    <s v="PB"/>
    <s v="PUNJAB"/>
    <s v="Yes"/>
    <x v="1"/>
    <x v="0"/>
    <n v="28"/>
    <s v="1"/>
    <s v="INDIVIDUAL"/>
    <n v="35000"/>
    <n v="35000"/>
    <n v="34913"/>
    <m/>
    <n v="0"/>
    <n v="50678"/>
    <n v="50506"/>
    <n v="35000"/>
    <n v="37"/>
    <n v="15678"/>
    <n v="0"/>
    <n v="0"/>
    <n v="0"/>
    <n v="50678"/>
  </r>
  <r>
    <s v="PB"/>
    <s v="0010XLG44622"/>
    <x v="3"/>
    <s v="10050"/>
    <s v="GAUTAM SINGH"/>
    <s v="102"/>
    <s v="DBS"/>
    <x v="28"/>
    <s v="General"/>
    <s v="130337"/>
    <s v="SAMRALA"/>
    <s v="44623"/>
    <s v="Laksh Gupta"/>
    <s v="NO"/>
    <s v="18-02-2019"/>
    <n v="12"/>
    <x v="0"/>
    <x v="0"/>
    <s v="PRANTA PAL SINGH"/>
    <s v="23-07-1988"/>
    <s v="KAPIL JAIN"/>
    <s v="25-01-2018"/>
    <x v="1"/>
    <x v="0"/>
    <s v="RENT"/>
    <x v="5"/>
    <s v="No"/>
    <s v="09-03-2020"/>
    <x v="0"/>
    <x v="1"/>
    <s v="B1"/>
    <s v="JLG30K"/>
    <s v="Production"/>
    <s v="LUDHIANA"/>
    <x v="3"/>
    <x v="1"/>
    <s v="PB"/>
    <s v="PUNJAB"/>
    <s v="Yes"/>
    <x v="0"/>
    <x v="0"/>
    <n v="30"/>
    <s v="0"/>
    <s v="INDIVIDUAL"/>
    <n v="7200"/>
    <n v="7200"/>
    <n v="7200"/>
    <m/>
    <n v="0"/>
    <n v="7459"/>
    <n v="7459"/>
    <n v="5321"/>
    <n v="231"/>
    <n v="1788"/>
    <n v="0"/>
    <n v="350"/>
    <n v="63"/>
    <n v="7109"/>
  </r>
  <r>
    <s v="PB"/>
    <s v="0010XLG44629"/>
    <x v="3"/>
    <s v="10037"/>
    <s v="RAJESH PRATAP"/>
    <s v="102"/>
    <s v="DBS"/>
    <x v="2"/>
    <s v="General"/>
    <s v="1030146"/>
    <s v="SANGRUR"/>
    <s v="44630"/>
    <s v="Nisha Patel"/>
    <s v="NO"/>
    <s v="14-06-2019"/>
    <n v="15"/>
    <x v="0"/>
    <x v="0"/>
    <s v="PRADEEP KUMAR PASWAN"/>
    <s v="01-01-1985"/>
    <s v="YOGESH KUMAR YADAV"/>
    <s v="19-02-2018"/>
    <x v="1"/>
    <x v="0"/>
    <s v="OWN"/>
    <x v="5"/>
    <s v="No"/>
    <s v="09-03-2020"/>
    <x v="0"/>
    <x v="1"/>
    <s v="B3"/>
    <s v="JLG30K"/>
    <s v="Production"/>
    <s v="LUDHIANA"/>
    <x v="3"/>
    <x v="2"/>
    <s v="PB"/>
    <s v="PUNJAB"/>
    <s v="Yes"/>
    <x v="0"/>
    <x v="0"/>
    <n v="33"/>
    <s v="0"/>
    <s v="INDIVIDUAL"/>
    <n v="25000"/>
    <n v="25000"/>
    <n v="24975"/>
    <m/>
    <n v="0"/>
    <n v="30533"/>
    <n v="30503"/>
    <n v="25000"/>
    <n v="13"/>
    <n v="5533"/>
    <n v="0"/>
    <n v="0"/>
    <n v="0"/>
    <n v="30533"/>
  </r>
  <r>
    <s v="PB"/>
    <s v="0010XLG44610"/>
    <x v="3"/>
    <s v="10037"/>
    <s v="RAJESH PRATAP"/>
    <s v="102"/>
    <s v="DBS"/>
    <x v="2"/>
    <s v="General"/>
    <s v="1030021"/>
    <s v="SANGRUR"/>
    <s v="44611"/>
    <s v="Ishaan Reddy"/>
    <s v="NO"/>
    <s v="17-01-2019"/>
    <n v="18"/>
    <x v="0"/>
    <x v="0"/>
    <s v="SACHIN"/>
    <s v="01-01-1982"/>
    <s v="VIVEK SHARMA"/>
    <s v="15-07-2017"/>
    <x v="1"/>
    <x v="0"/>
    <s v="MORTGAGE"/>
    <x v="5"/>
    <s v="No"/>
    <s v="11-03-2020"/>
    <x v="0"/>
    <x v="2"/>
    <s v="A2"/>
    <s v="JLG30K"/>
    <s v="Production"/>
    <s v="LUDHIANA"/>
    <x v="3"/>
    <x v="1"/>
    <s v="PB"/>
    <s v="PUNJAB"/>
    <s v="Yes"/>
    <x v="0"/>
    <x v="0"/>
    <n v="35"/>
    <s v="0"/>
    <s v="INDIVIDUAL"/>
    <n v="2000"/>
    <n v="2000"/>
    <n v="2000"/>
    <m/>
    <n v="0"/>
    <n v="2028"/>
    <n v="2028"/>
    <n v="2000"/>
    <n v="15"/>
    <n v="28"/>
    <n v="0"/>
    <n v="0"/>
    <n v="0"/>
    <n v="2028"/>
  </r>
  <r>
    <s v="PB"/>
    <s v="0010XLG44623"/>
    <x v="3"/>
    <s v="10050"/>
    <s v="GAUTAM SINGH"/>
    <s v="102"/>
    <s v="DBS"/>
    <x v="28"/>
    <s v="General"/>
    <s v="130222"/>
    <s v="SAMRALA"/>
    <s v="44624"/>
    <s v="Diya Sharma"/>
    <s v="NO"/>
    <s v="14-01-2019"/>
    <n v="15"/>
    <x v="0"/>
    <x v="0"/>
    <s v="SONU KUMAR"/>
    <s v="01-01-1985"/>
    <s v="KAPIL JAIN"/>
    <s v="09-10-2017"/>
    <x v="1"/>
    <x v="0"/>
    <s v="MORTGAGE"/>
    <x v="5"/>
    <s v="No"/>
    <s v="12-03-2020"/>
    <x v="0"/>
    <x v="0"/>
    <s v="C1"/>
    <s v="JLG30K"/>
    <s v="Production"/>
    <s v="LUDHIANA"/>
    <x v="3"/>
    <x v="1"/>
    <s v="PB"/>
    <s v="PUNJAB"/>
    <s v="Yes"/>
    <x v="1"/>
    <x v="0"/>
    <n v="32"/>
    <s v="2"/>
    <s v="INDIVIDUAL"/>
    <n v="6500"/>
    <n v="6500"/>
    <n v="6500"/>
    <m/>
    <n v="0"/>
    <n v="1737"/>
    <n v="1737"/>
    <n v="1235"/>
    <n v="36"/>
    <n v="502"/>
    <n v="0"/>
    <n v="0"/>
    <n v="0"/>
    <n v="1737"/>
  </r>
  <r>
    <s v="PB"/>
    <s v="0010XLG44632"/>
    <x v="3"/>
    <s v="10420"/>
    <s v="MUNENDRA  SINGH"/>
    <s v="102"/>
    <s v="DBS"/>
    <x v="0"/>
    <s v="General"/>
    <s v="100228"/>
    <s v="PATIALA"/>
    <s v="44633"/>
    <s v="Aarav Patel"/>
    <s v="NO"/>
    <s v="26-09-2019"/>
    <n v="24"/>
    <x v="0"/>
    <x v="0"/>
    <s v="NITU KUMAR"/>
    <s v="17-11-1990"/>
    <s v="BHANU PRATAP"/>
    <s v="25-09-2017"/>
    <x v="1"/>
    <x v="0"/>
    <s v="MORTGAGE"/>
    <x v="5"/>
    <s v="No"/>
    <s v="13-03-2020"/>
    <x v="0"/>
    <x v="5"/>
    <s v="D5"/>
    <s v="JLG30K"/>
    <s v="Production"/>
    <s v="LUDHIANA"/>
    <x v="3"/>
    <x v="2"/>
    <s v="PB"/>
    <s v="PUNJAB"/>
    <s v="Yes"/>
    <x v="0"/>
    <x v="0"/>
    <n v="27"/>
    <s v="0"/>
    <s v="INDIVIDUAL"/>
    <n v="18000"/>
    <n v="18000"/>
    <n v="17975"/>
    <m/>
    <n v="0"/>
    <n v="26260"/>
    <n v="26223"/>
    <n v="18000"/>
    <n v="29"/>
    <n v="8260"/>
    <n v="0"/>
    <n v="0"/>
    <n v="0"/>
    <n v="26260"/>
  </r>
  <r>
    <s v="PB"/>
    <s v="0010XLG44618"/>
    <x v="3"/>
    <s v="10420"/>
    <s v="MUNENDRA  SINGH"/>
    <s v="102"/>
    <s v="DBS"/>
    <x v="0"/>
    <s v="General"/>
    <s v="100308"/>
    <s v="PATIALA"/>
    <s v="44619"/>
    <s v="Vivaan Chopra"/>
    <s v="NO"/>
    <s v="11-03-2019"/>
    <n v="14"/>
    <x v="0"/>
    <x v="0"/>
    <s v="MANPREET SINGH"/>
    <s v="01-01-1984"/>
    <s v="AKSHAY GUPTA"/>
    <s v="19-12-2017"/>
    <x v="1"/>
    <x v="0"/>
    <s v="MORTGAGE"/>
    <x v="5"/>
    <s v="No"/>
    <s v="13-03-2020"/>
    <x v="0"/>
    <x v="1"/>
    <s v="B1"/>
    <s v="JLG30K"/>
    <s v="Production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7583"/>
    <n v="7583"/>
    <n v="6000"/>
    <n v="5"/>
    <n v="1583"/>
    <n v="0"/>
    <n v="0"/>
    <n v="0"/>
    <n v="7583"/>
  </r>
  <r>
    <s v="PB"/>
    <s v="0010XLG44635"/>
    <x v="3"/>
    <s v="10110"/>
    <s v="VIVEKANAND"/>
    <s v="102"/>
    <s v="DBS"/>
    <x v="63"/>
    <s v="General"/>
    <s v="340002"/>
    <s v="HOSHIARPUR"/>
    <s v="44636"/>
    <s v="Laksh Patel"/>
    <s v="NO"/>
    <s v="30-01-2019"/>
    <n v="12"/>
    <x v="0"/>
    <x v="0"/>
    <s v="MOHD. SALMAN"/>
    <s v="23-05-1984"/>
    <s v="PUNEET"/>
    <s v="15-01-2018"/>
    <x v="1"/>
    <x v="0"/>
    <s v="MORTGAGE"/>
    <x v="5"/>
    <s v="No"/>
    <s v="02-03-2020"/>
    <x v="0"/>
    <x v="0"/>
    <s v="C2"/>
    <s v="JLG30K"/>
    <s v="Services"/>
    <s v="LUDHIANA"/>
    <x v="3"/>
    <x v="0"/>
    <s v="PB"/>
    <s v="PUNJAB"/>
    <s v="Yes"/>
    <x v="1"/>
    <x v="0"/>
    <n v="34"/>
    <s v="1"/>
    <s v="INDIVIDUAL"/>
    <n v="3300"/>
    <n v="3300"/>
    <n v="3300"/>
    <m/>
    <n v="0"/>
    <n v="4006"/>
    <n v="4006"/>
    <n v="3300"/>
    <n v="19"/>
    <n v="706"/>
    <n v="0"/>
    <n v="0"/>
    <n v="0"/>
    <n v="4006"/>
  </r>
  <r>
    <s v="PB"/>
    <s v="0010XLG44651"/>
    <x v="3"/>
    <s v="10037"/>
    <s v="RAJESH PRATAP"/>
    <s v="102"/>
    <s v="DBS"/>
    <x v="2"/>
    <s v="General"/>
    <s v="1030183"/>
    <s v="SANGRUR"/>
    <s v="44652"/>
    <s v="Diya Chopra"/>
    <s v="NO"/>
    <s v="17-06-2019"/>
    <n v="20"/>
    <x v="0"/>
    <x v="0"/>
    <s v="YOGESH KUMAR YADAV"/>
    <s v="01-01-1990"/>
    <s v="VIVEK SHARMA"/>
    <s v="18-09-2017"/>
    <x v="1"/>
    <x v="0"/>
    <s v="RENT"/>
    <x v="5"/>
    <s v="No"/>
    <s v="03-03-2020"/>
    <x v="0"/>
    <x v="1"/>
    <s v="B4"/>
    <s v="JLG30K"/>
    <s v="Services"/>
    <s v="LUDHIANA"/>
    <x v="3"/>
    <x v="1"/>
    <s v="PB"/>
    <s v="PUNJAB"/>
    <s v="Yes"/>
    <x v="0"/>
    <x v="0"/>
    <n v="27"/>
    <s v="0"/>
    <s v="INDIVIDUAL"/>
    <n v="2200"/>
    <n v="2200"/>
    <n v="2200"/>
    <m/>
    <n v="0"/>
    <n v="2570"/>
    <n v="2570"/>
    <n v="2200"/>
    <n v="17"/>
    <n v="370"/>
    <n v="0"/>
    <n v="0"/>
    <n v="0"/>
    <n v="2570"/>
  </r>
  <r>
    <s v="PB"/>
    <s v="0010XLG44682"/>
    <x v="3"/>
    <s v="10420"/>
    <s v="MUNENDRA  SINGH"/>
    <s v="102"/>
    <s v="DBS"/>
    <x v="0"/>
    <s v="General"/>
    <s v="100410"/>
    <s v="PATIALA"/>
    <s v="44683"/>
    <s v="Ishaan Sharma"/>
    <s v="NO"/>
    <s v="10-09-2019"/>
    <n v="17"/>
    <x v="0"/>
    <x v="0"/>
    <s v="NITU KUMAR"/>
    <s v="12-03-1988"/>
    <s v="BHANU PRATAP"/>
    <s v="20-03-2018"/>
    <x v="1"/>
    <x v="0"/>
    <s v="RENT"/>
    <x v="5"/>
    <s v="No"/>
    <s v="03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7000"/>
    <n v="7000"/>
    <n v="7000"/>
    <m/>
    <n v="0"/>
    <n v="7637"/>
    <n v="7637"/>
    <n v="7000"/>
    <n v="10"/>
    <n v="637"/>
    <n v="0"/>
    <n v="0"/>
    <n v="0"/>
    <n v="7637"/>
  </r>
  <r>
    <s v="PB"/>
    <s v="0010XLG44688"/>
    <x v="3"/>
    <s v="10037"/>
    <s v="RAJESH PRATAP"/>
    <s v="102"/>
    <s v="DBS"/>
    <x v="27"/>
    <s v="General"/>
    <s v="120428"/>
    <s v="FATEHGARH SAHIB"/>
    <s v="44689"/>
    <s v="Nisha Gupta"/>
    <s v="NO"/>
    <s v="13-01-2020"/>
    <n v="22"/>
    <x v="0"/>
    <x v="0"/>
    <s v="TEKCHAND"/>
    <s v="01-01-1987"/>
    <s v="TEKCHAND"/>
    <s v="19-02-2018"/>
    <x v="1"/>
    <x v="0"/>
    <s v="MORTGAGE"/>
    <x v="5"/>
    <s v="No"/>
    <s v="03-03-2020"/>
    <x v="0"/>
    <x v="3"/>
    <s v="E1"/>
    <s v="JLG30K"/>
    <s v="Services"/>
    <s v="LUDHIANA"/>
    <x v="3"/>
    <x v="2"/>
    <s v="PB"/>
    <s v="PUNJAB"/>
    <s v="Yes"/>
    <x v="1"/>
    <x v="0"/>
    <n v="31"/>
    <s v="1"/>
    <s v="INDIVIDUAL"/>
    <n v="20000"/>
    <n v="20000"/>
    <n v="19950"/>
    <m/>
    <n v="0"/>
    <n v="25459"/>
    <n v="25396"/>
    <n v="20000"/>
    <n v="95"/>
    <n v="5459"/>
    <n v="0"/>
    <n v="0"/>
    <n v="0"/>
    <n v="25459"/>
  </r>
  <r>
    <s v="PB"/>
    <s v="0010XLG44663"/>
    <x v="3"/>
    <s v="10037"/>
    <s v="RAJESH PRATAP"/>
    <s v="102"/>
    <s v="DBS"/>
    <x v="27"/>
    <s v="General"/>
    <s v="120287"/>
    <s v="FATEHGARH SAHIB"/>
    <s v="44664"/>
    <s v="Aarav Verma"/>
    <s v="NO"/>
    <s v="21-01-2019"/>
    <n v="13"/>
    <x v="0"/>
    <x v="0"/>
    <s v="MOHIT KUMAR MISHRA"/>
    <s v="30-06-1990"/>
    <s v="LALIT"/>
    <s v="27-11-2017"/>
    <x v="1"/>
    <x v="0"/>
    <s v="RENT"/>
    <x v="5"/>
    <s v="No"/>
    <s v="04-03-2020"/>
    <x v="0"/>
    <x v="3"/>
    <s v="E1"/>
    <s v="JLG30K"/>
    <s v="Services"/>
    <s v="LUDHIANA"/>
    <x v="3"/>
    <x v="0"/>
    <s v="PB"/>
    <s v="PUNJAB"/>
    <s v="Yes"/>
    <x v="1"/>
    <x v="0"/>
    <n v="27"/>
    <s v="4"/>
    <s v="INDIVIDUAL"/>
    <n v="2400"/>
    <n v="2400"/>
    <n v="2400"/>
    <m/>
    <n v="0"/>
    <n v="3532"/>
    <n v="3532"/>
    <n v="2400"/>
    <n v="8"/>
    <n v="1132"/>
    <n v="0"/>
    <n v="0"/>
    <n v="0"/>
    <n v="3532"/>
  </r>
  <r>
    <s v="PB"/>
    <s v="0010XLG44664"/>
    <x v="3"/>
    <s v="10110"/>
    <s v="VIVEKANAND"/>
    <s v="102"/>
    <s v="DBS"/>
    <x v="63"/>
    <s v="General"/>
    <s v="340025"/>
    <s v="HOSHIARPUR"/>
    <s v="44665"/>
    <s v="Ananya Chopra"/>
    <s v="NO"/>
    <s v="18-02-2019"/>
    <n v="12"/>
    <x v="0"/>
    <x v="0"/>
    <s v="GAJENDRA"/>
    <s v="01-01-1983"/>
    <s v="AVINASH SINGH"/>
    <s v="14-02-2018"/>
    <x v="1"/>
    <x v="0"/>
    <s v="MORTGAGE"/>
    <x v="5"/>
    <s v="No"/>
    <s v="04-03-2020"/>
    <x v="0"/>
    <x v="2"/>
    <s v="A5"/>
    <s v="JLG30K"/>
    <s v="Services"/>
    <s v="LUDHIANA"/>
    <x v="3"/>
    <x v="1"/>
    <s v="PB"/>
    <s v="PUNJAB"/>
    <s v="Yes"/>
    <x v="0"/>
    <x v="0"/>
    <n v="35"/>
    <s v="0"/>
    <s v="INDIVIDUAL"/>
    <n v="9600"/>
    <n v="9600"/>
    <n v="9600"/>
    <m/>
    <n v="0"/>
    <n v="10704"/>
    <n v="10704"/>
    <n v="9600"/>
    <n v="58"/>
    <n v="1104"/>
    <n v="0"/>
    <n v="0"/>
    <n v="0"/>
    <n v="10704"/>
  </r>
  <r>
    <s v="PB"/>
    <s v="0010XLG44669"/>
    <x v="3"/>
    <s v="10050"/>
    <s v="GAUTAM SINGH"/>
    <s v="102"/>
    <s v="DBS"/>
    <x v="28"/>
    <s v="General"/>
    <s v="130410"/>
    <s v="SAMRALA"/>
    <s v="44670"/>
    <s v="Ananya Patel"/>
    <s v="NO"/>
    <s v="11-07-2019"/>
    <n v="15"/>
    <x v="0"/>
    <x v="0"/>
    <s v="SONU KUMAR"/>
    <s v="24-12-1991"/>
    <s v="SONU KUMAR"/>
    <s v="19-03-2018"/>
    <x v="1"/>
    <x v="0"/>
    <s v="RENT"/>
    <x v="5"/>
    <s v="No"/>
    <s v="05-03-2020"/>
    <x v="0"/>
    <x v="2"/>
    <s v="A2"/>
    <s v="JLG30K"/>
    <s v="Services"/>
    <s v="LUDHIANA"/>
    <x v="3"/>
    <x v="1"/>
    <s v="PB"/>
    <s v="PUNJAB"/>
    <s v="Yes"/>
    <x v="0"/>
    <x v="0"/>
    <n v="27"/>
    <s v="0"/>
    <s v="INDIVIDUAL"/>
    <n v="9000"/>
    <n v="9000"/>
    <n v="9000"/>
    <m/>
    <n v="0"/>
    <n v="9822"/>
    <n v="9822"/>
    <n v="9000"/>
    <n v="17"/>
    <n v="822"/>
    <n v="0"/>
    <n v="0"/>
    <n v="0"/>
    <n v="9822"/>
  </r>
  <r>
    <s v="PB"/>
    <s v="0010XLG44643"/>
    <x v="3"/>
    <s v="10037"/>
    <s v="RAJESH PRATAP"/>
    <s v="102"/>
    <s v="DBS"/>
    <x v="2"/>
    <s v="General"/>
    <s v="110305"/>
    <s v="SANGRUR"/>
    <s v="44644"/>
    <s v="Aditya Mehta"/>
    <s v="NO"/>
    <s v="27-05-2019"/>
    <n v="19"/>
    <x v="0"/>
    <x v="0"/>
    <s v="AWAKSH"/>
    <s v="04-12-1984"/>
    <s v="SUGREEV"/>
    <s v="09-10-2017"/>
    <x v="1"/>
    <x v="0"/>
    <s v="MORTGAGE"/>
    <x v="5"/>
    <s v="No"/>
    <s v="05-03-2020"/>
    <x v="0"/>
    <x v="2"/>
    <s v="A5"/>
    <s v="JLG30K"/>
    <s v="Services"/>
    <s v="LUDHIANA"/>
    <x v="3"/>
    <x v="1"/>
    <s v="PB"/>
    <s v="PUNJAB"/>
    <s v="Yes"/>
    <x v="0"/>
    <x v="0"/>
    <n v="33"/>
    <s v="0"/>
    <s v="INDIVIDUAL"/>
    <n v="4250"/>
    <n v="4250"/>
    <n v="4250"/>
    <m/>
    <n v="0"/>
    <n v="5129"/>
    <n v="5129"/>
    <n v="4250"/>
    <n v="44"/>
    <n v="879"/>
    <n v="0"/>
    <n v="0"/>
    <n v="0"/>
    <n v="5129"/>
  </r>
  <r>
    <s v="PB"/>
    <s v="0010XLG7119"/>
    <x v="3"/>
    <s v="10420"/>
    <s v="MUNENDRA  SINGH"/>
    <s v="102"/>
    <s v="DBS"/>
    <x v="0"/>
    <s v="General"/>
    <s v="100103"/>
    <s v="PATIALA"/>
    <s v="7120"/>
    <s v="Nisha Verma"/>
    <s v="NO"/>
    <s v="27-09-2018"/>
    <n v="15"/>
    <x v="0"/>
    <x v="0"/>
    <s v="ARUN TYAGI"/>
    <s v="01-01-1983"/>
    <s v="AKASH SHARMA"/>
    <s v="29-05-2017"/>
    <x v="1"/>
    <x v="0"/>
    <s v="MORTGAGE"/>
    <x v="5"/>
    <s v="No"/>
    <s v="05-03-2020"/>
    <x v="0"/>
    <x v="0"/>
    <s v="C5"/>
    <s v="JLG30K"/>
    <s v="Services"/>
    <s v="LUDHIANA"/>
    <x v="3"/>
    <x v="1"/>
    <s v="PB"/>
    <s v="PUNJAB"/>
    <s v="Yes"/>
    <x v="0"/>
    <x v="0"/>
    <n v="34"/>
    <s v="0"/>
    <s v="INDIVIDUAL"/>
    <n v="8000"/>
    <n v="8000"/>
    <n v="8000"/>
    <m/>
    <n v="0"/>
    <n v="11211"/>
    <n v="11211"/>
    <n v="8000"/>
    <n v="30"/>
    <n v="3211"/>
    <n v="0"/>
    <n v="0"/>
    <n v="0"/>
    <n v="11211"/>
  </r>
  <r>
    <s v="PB"/>
    <s v="0010XLG44653"/>
    <x v="3"/>
    <s v="10240"/>
    <s v="RAJVEER GANGWAR"/>
    <s v="102"/>
    <s v="DBS"/>
    <x v="72"/>
    <s v="General"/>
    <s v="190253"/>
    <s v="ROPAR"/>
    <s v="44654"/>
    <s v="Ishaan Gupta"/>
    <s v="NO"/>
    <s v="23-12-2019"/>
    <n v="20"/>
    <x v="0"/>
    <x v="0"/>
    <s v="DHEERAJ JOSHI"/>
    <s v="01-01-1983"/>
    <s v="MUNENDRA  SINGH"/>
    <s v="27-03-2018"/>
    <x v="1"/>
    <x v="0"/>
    <s v="RENT"/>
    <x v="5"/>
    <s v="No"/>
    <s v="05-03-2020"/>
    <x v="0"/>
    <x v="3"/>
    <s v="E2"/>
    <s v="JLG25K"/>
    <s v="Services"/>
    <s v="LUDHIANA"/>
    <x v="3"/>
    <x v="2"/>
    <s v="PB"/>
    <s v="PUNJAB"/>
    <s v="Yes"/>
    <x v="0"/>
    <x v="0"/>
    <n v="35"/>
    <s v="0"/>
    <s v="INDIVIDUAL"/>
    <n v="30000"/>
    <n v="30000"/>
    <n v="29569"/>
    <m/>
    <n v="0"/>
    <n v="43153"/>
    <n v="42246"/>
    <n v="30000"/>
    <n v="45"/>
    <n v="13153"/>
    <n v="0"/>
    <n v="0"/>
    <n v="0"/>
    <n v="43153"/>
  </r>
  <r>
    <s v="PB"/>
    <s v="0010XLG44637"/>
    <x v="3"/>
    <s v="10240"/>
    <s v="RAJVEER GANGWAR"/>
    <s v="102"/>
    <s v="DBS"/>
    <x v="72"/>
    <s v="General"/>
    <s v="190106"/>
    <s v="ROPAR"/>
    <s v="44638"/>
    <s v="Aarav Sharma"/>
    <s v="NO"/>
    <s v="03-10-2019"/>
    <n v="23"/>
    <x v="0"/>
    <x v="0"/>
    <s v="KULDEEP SINGH"/>
    <s v="01-01-1984"/>
    <s v="RAHUL KUMAR"/>
    <s v="17-10-2017"/>
    <x v="1"/>
    <x v="0"/>
    <s v="RENT"/>
    <x v="5"/>
    <s v="No"/>
    <s v="06-03-2020"/>
    <x v="0"/>
    <x v="0"/>
    <s v="C2"/>
    <s v="JLG30K"/>
    <s v="Services"/>
    <s v="LUDHIANA"/>
    <x v="3"/>
    <x v="0"/>
    <s v="PB"/>
    <s v="PUNJAB"/>
    <s v="Yes"/>
    <x v="1"/>
    <x v="0"/>
    <n v="33"/>
    <s v="1"/>
    <s v="INDIVIDUAL"/>
    <n v="3500"/>
    <n v="3500"/>
    <n v="3500"/>
    <m/>
    <n v="0"/>
    <n v="3533"/>
    <n v="3533"/>
    <n v="2192"/>
    <n v="29"/>
    <n v="1139"/>
    <n v="0"/>
    <n v="201"/>
    <n v="33"/>
    <n v="3331"/>
  </r>
  <r>
    <s v="PB"/>
    <s v="0010XLG44673"/>
    <x v="3"/>
    <s v="10420"/>
    <s v="MUNENDRA  SINGH"/>
    <s v="102"/>
    <s v="DBS"/>
    <x v="0"/>
    <s v="General"/>
    <s v="100329"/>
    <s v="PATIALA"/>
    <s v="44674"/>
    <s v="Aditya Sharma"/>
    <s v="NO"/>
    <s v="04-03-2019"/>
    <n v="14"/>
    <x v="0"/>
    <x v="0"/>
    <s v="MAKHAN SINGH"/>
    <s v="01-01-1985"/>
    <s v="AKSHAY GUPTA"/>
    <s v="30-12-2017"/>
    <x v="1"/>
    <x v="0"/>
    <s v="RENT"/>
    <x v="5"/>
    <s v="No"/>
    <s v="09-03-2020"/>
    <x v="0"/>
    <x v="2"/>
    <s v="A2"/>
    <s v="JLG30K"/>
    <s v="Services"/>
    <s v="LUDHIANA"/>
    <x v="3"/>
    <x v="1"/>
    <s v="PB"/>
    <s v="PUNJAB"/>
    <s v="Yes"/>
    <x v="0"/>
    <x v="0"/>
    <n v="32"/>
    <s v="0"/>
    <s v="INDIVIDUAL"/>
    <n v="9600"/>
    <n v="9600"/>
    <n v="9600"/>
    <m/>
    <n v="0"/>
    <n v="10465"/>
    <n v="10465"/>
    <n v="9600"/>
    <n v="37"/>
    <n v="865"/>
    <n v="0"/>
    <n v="0"/>
    <n v="0"/>
    <n v="10465"/>
  </r>
  <r>
    <s v="PB"/>
    <s v="0010XLG44687"/>
    <x v="3"/>
    <s v="10037"/>
    <s v="RAJESH PRATAP"/>
    <s v="102"/>
    <s v="DBS"/>
    <x v="27"/>
    <s v="General"/>
    <s v="120354"/>
    <s v="FATEHGARH SAHIB"/>
    <s v="44688"/>
    <s v="Diya Patel"/>
    <s v="NO"/>
    <s v="06-02-2019"/>
    <n v="12"/>
    <x v="0"/>
    <x v="0"/>
    <s v="RAMAN KUMAR"/>
    <s v="01-01-1989"/>
    <s v="LALIT"/>
    <s v="29-01-2018"/>
    <x v="1"/>
    <x v="0"/>
    <s v="RENT"/>
    <x v="5"/>
    <s v="No"/>
    <s v="10-03-2020"/>
    <x v="0"/>
    <x v="2"/>
    <s v="A2"/>
    <s v="JLG30K"/>
    <s v="Services"/>
    <s v="LUDHIANA"/>
    <x v="3"/>
    <x v="1"/>
    <s v="PB"/>
    <s v="PUNJAB"/>
    <s v="Yes"/>
    <x v="0"/>
    <x v="0"/>
    <n v="29"/>
    <s v="0"/>
    <s v="INDIVIDUAL"/>
    <n v="12000"/>
    <n v="12000"/>
    <n v="12000"/>
    <m/>
    <n v="0"/>
    <n v="13101"/>
    <n v="13101"/>
    <n v="12000"/>
    <n v="231"/>
    <n v="1101"/>
    <n v="0"/>
    <n v="0"/>
    <n v="0"/>
    <n v="13101"/>
  </r>
  <r>
    <s v="PB"/>
    <s v="0010XLG44645"/>
    <x v="3"/>
    <s v="10240"/>
    <s v="RAJVEER GANGWAR"/>
    <s v="102"/>
    <s v="DBS"/>
    <x v="72"/>
    <s v="General"/>
    <s v="190212"/>
    <s v="ROPAR"/>
    <s v="44646"/>
    <s v="Kavya Malhotra"/>
    <s v="NO"/>
    <s v="19-09-2019"/>
    <n v="17"/>
    <x v="0"/>
    <x v="0"/>
    <s v="RAHUL KUMAR"/>
    <s v="27-10-1988"/>
    <s v="RAHUL KUMAR"/>
    <s v="28-03-2018"/>
    <x v="1"/>
    <x v="0"/>
    <s v="RENT"/>
    <x v="5"/>
    <s v="No"/>
    <s v="12-03-2020"/>
    <x v="0"/>
    <x v="5"/>
    <s v="D4"/>
    <s v="JLG30K"/>
    <s v="Services"/>
    <s v="LUDHIANA"/>
    <x v="3"/>
    <x v="0"/>
    <s v="PB"/>
    <s v="PUNJAB"/>
    <s v="Yes"/>
    <x v="0"/>
    <x v="0"/>
    <n v="30"/>
    <s v="0"/>
    <s v="INDIVIDUAL"/>
    <n v="5000"/>
    <n v="5000"/>
    <n v="5000"/>
    <m/>
    <n v="0"/>
    <n v="5844"/>
    <n v="5844"/>
    <n v="5000"/>
    <n v="13"/>
    <n v="844"/>
    <n v="0"/>
    <n v="0"/>
    <n v="0"/>
    <n v="5844"/>
  </r>
  <r>
    <s v="PB"/>
    <s v="0010XLG44648"/>
    <x v="3"/>
    <s v="10037"/>
    <s v="RAJESH PRATAP"/>
    <s v="102"/>
    <s v="DBS"/>
    <x v="27"/>
    <s v="General"/>
    <s v="120357"/>
    <s v="FATEHGARH SAHIB"/>
    <s v="44649"/>
    <s v="Aarav Chopra"/>
    <s v="NO"/>
    <s v="28-03-2019"/>
    <n v="14"/>
    <x v="0"/>
    <x v="0"/>
    <s v="SUMIT SHARMA"/>
    <s v="01-01-1983"/>
    <s v="VINAY KUMAR SINGH"/>
    <s v="11-01-2018"/>
    <x v="1"/>
    <x v="0"/>
    <s v="RENT"/>
    <x v="5"/>
    <s v="No"/>
    <s v="12-03-2020"/>
    <x v="0"/>
    <x v="3"/>
    <s v="E1"/>
    <s v="JLG25K"/>
    <s v="Services"/>
    <s v="LUDHIANA"/>
    <x v="3"/>
    <x v="2"/>
    <s v="PB"/>
    <s v="PUNJAB"/>
    <s v="Yes"/>
    <x v="0"/>
    <x v="0"/>
    <n v="35"/>
    <s v="0"/>
    <s v="INDIVIDUAL"/>
    <n v="10000"/>
    <n v="10000"/>
    <n v="10000"/>
    <m/>
    <n v="0"/>
    <n v="12768"/>
    <n v="12768"/>
    <n v="10000"/>
    <n v="15"/>
    <n v="2768"/>
    <n v="0"/>
    <n v="0"/>
    <n v="0"/>
    <n v="12768"/>
  </r>
  <r>
    <s v="PB"/>
    <s v="0010XLG44689"/>
    <x v="3"/>
    <s v="10037"/>
    <s v="RAJESH PRATAP"/>
    <s v="102"/>
    <s v="DBS"/>
    <x v="2"/>
    <s v="General"/>
    <s v="110163"/>
    <s v="SANGRUR"/>
    <s v="44690"/>
    <s v="Nisha Joshi"/>
    <s v="NO"/>
    <s v="03-05-2019"/>
    <n v="22"/>
    <x v="0"/>
    <x v="0"/>
    <s v="SUGREEV"/>
    <s v="01-01-1982"/>
    <s v="PRADEEP KUMAR"/>
    <s v="30-06-2017"/>
    <x v="1"/>
    <x v="0"/>
    <s v="MORTGAGE"/>
    <x v="5"/>
    <s v="No"/>
    <s v="13-03-2020"/>
    <x v="0"/>
    <x v="2"/>
    <s v="A4"/>
    <s v="JLG30K"/>
    <s v="Services"/>
    <s v="LUDHIANA"/>
    <x v="3"/>
    <x v="0"/>
    <s v="PB"/>
    <s v="PUNJAB"/>
    <s v="Yes"/>
    <x v="0"/>
    <x v="0"/>
    <n v="35"/>
    <s v="0"/>
    <s v="INDIVIDUAL"/>
    <n v="4200"/>
    <n v="4200"/>
    <n v="4200"/>
    <m/>
    <n v="0"/>
    <n v="4481"/>
    <n v="4481"/>
    <n v="4200"/>
    <n v="36"/>
    <n v="281"/>
    <n v="0"/>
    <n v="0"/>
    <n v="0"/>
    <n v="4481"/>
  </r>
  <r>
    <s v="PB"/>
    <s v="0010XLG44698"/>
    <x v="3"/>
    <s v="10037"/>
    <s v="RAJESH PRATAP"/>
    <s v="102"/>
    <s v="DBS"/>
    <x v="27"/>
    <s v="General"/>
    <s v="120239"/>
    <s v="FATEHGARH SAHIB"/>
    <s v="44699"/>
    <s v="Ishaan Chopra"/>
    <s v="NO"/>
    <s v="27-08-2019"/>
    <n v="22"/>
    <x v="0"/>
    <x v="0"/>
    <s v="RAMAN KUMAR"/>
    <s v="25-04-1989"/>
    <s v="VINAY KUMAR SINGH"/>
    <s v="17-10-2017"/>
    <x v="1"/>
    <x v="0"/>
    <s v="RENT"/>
    <x v="1"/>
    <s v="No"/>
    <s v="04-03-2020"/>
    <x v="0"/>
    <x v="2"/>
    <s v="A4"/>
    <s v="JLG30K"/>
    <s v="Agriculture"/>
    <s v="LUDHIANA"/>
    <x v="3"/>
    <x v="0"/>
    <s v="PB"/>
    <s v="PUNJAB"/>
    <s v="Yes"/>
    <x v="0"/>
    <x v="0"/>
    <n v="28"/>
    <s v="0"/>
    <s v="INDIVIDUAL"/>
    <n v="12000"/>
    <n v="12000"/>
    <n v="12000"/>
    <m/>
    <n v="0"/>
    <n v="13383"/>
    <n v="13383"/>
    <n v="12000"/>
    <n v="29"/>
    <n v="1383"/>
    <n v="0"/>
    <n v="0"/>
    <n v="0"/>
    <n v="13383"/>
  </r>
  <r>
    <s v="PB"/>
    <s v="0010XLG44703"/>
    <x v="3"/>
    <s v="10037"/>
    <s v="RAJESH PRATAP"/>
    <s v="102"/>
    <s v="DBS"/>
    <x v="2"/>
    <s v="General"/>
    <s v="1030264"/>
    <s v="SANGRUR"/>
    <s v="44704"/>
    <s v="Nisha Verma"/>
    <s v="NO"/>
    <s v="04-06-2018"/>
    <n v="10"/>
    <x v="4"/>
    <x v="4"/>
    <s v="PRADEEP KUMAR"/>
    <s v="30-04-1985"/>
    <s v="PRADEEP KUMAR"/>
    <s v="24-07-2017"/>
    <x v="1"/>
    <x v="0"/>
    <s v="RENT"/>
    <x v="1"/>
    <s v="No"/>
    <s v="05-03-2020"/>
    <x v="0"/>
    <x v="1"/>
    <s v="B5"/>
    <s v="JLG30K"/>
    <s v="Home Loan"/>
    <s v="LUDHIANA"/>
    <x v="3"/>
    <x v="1"/>
    <s v="PB"/>
    <s v="PUNJAB"/>
    <s v="Yes"/>
    <x v="0"/>
    <x v="0"/>
    <n v="32"/>
    <s v="0"/>
    <s v="INDIVIDUAL"/>
    <n v="5000"/>
    <n v="5000"/>
    <n v="5000"/>
    <m/>
    <n v="0"/>
    <n v="5568"/>
    <n v="5568"/>
    <n v="5000"/>
    <n v="5"/>
    <n v="568"/>
    <n v="0"/>
    <n v="0"/>
    <n v="0"/>
    <n v="5568"/>
  </r>
  <r>
    <s v="PB"/>
    <s v="0010XLG44701"/>
    <x v="3"/>
    <s v="10420"/>
    <s v="MUNENDRA  SINGH"/>
    <s v="102"/>
    <s v="DBS"/>
    <x v="0"/>
    <s v="General"/>
    <s v="100345"/>
    <s v="PATIALA"/>
    <s v="44702"/>
    <s v="Kavya Nair"/>
    <s v="NO"/>
    <s v="10-01-2020"/>
    <n v="23"/>
    <x v="0"/>
    <x v="0"/>
    <s v="MANOJ KUMAR"/>
    <s v="01-01-1991"/>
    <s v="ANSHU VISHNOY"/>
    <s v="23-01-2018"/>
    <x v="1"/>
    <x v="0"/>
    <s v="MORTGAGE"/>
    <x v="1"/>
    <s v="No"/>
    <s v="06-03-2020"/>
    <x v="0"/>
    <x v="0"/>
    <s v="C1"/>
    <s v="JLG30K"/>
    <s v="Home Loan"/>
    <s v="LUDHIANA"/>
    <x v="3"/>
    <x v="2"/>
    <s v="PB"/>
    <s v="PUNJAB"/>
    <s v="Yes"/>
    <x v="0"/>
    <x v="0"/>
    <n v="27"/>
    <s v="0"/>
    <s v="INDIVIDUAL"/>
    <n v="35000"/>
    <n v="35000"/>
    <n v="34929"/>
    <m/>
    <n v="0"/>
    <n v="15812"/>
    <n v="15679"/>
    <n v="9304"/>
    <n v="19"/>
    <n v="6487"/>
    <n v="0"/>
    <n v="21"/>
    <n v="0"/>
    <n v="15791"/>
  </r>
  <r>
    <s v="PB"/>
    <s v="0010XLG44702"/>
    <x v="3"/>
    <s v="10037"/>
    <s v="RAJESH PRATAP"/>
    <s v="102"/>
    <s v="DBS"/>
    <x v="27"/>
    <s v="General"/>
    <s v="120395"/>
    <s v="FATEHGARH SAHIB"/>
    <s v="44703"/>
    <s v="Vivaan Reddy"/>
    <s v="NO"/>
    <s v="07-10-2019"/>
    <n v="20"/>
    <x v="0"/>
    <x v="0"/>
    <s v="MOHIT KUMAR MISHRA"/>
    <s v="01-01-1986"/>
    <s v="ANKUSH DOGRA"/>
    <s v="31-01-2018"/>
    <x v="1"/>
    <x v="0"/>
    <s v="MORTGAGE"/>
    <x v="1"/>
    <s v="No"/>
    <s v="12-03-2020"/>
    <x v="0"/>
    <x v="2"/>
    <s v="A1"/>
    <s v="JLG30K"/>
    <s v="Home Loan"/>
    <s v="LUDHIANA"/>
    <x v="3"/>
    <x v="1"/>
    <s v="PB"/>
    <s v="PUNJAB"/>
    <s v="Yes"/>
    <x v="0"/>
    <x v="0"/>
    <n v="32"/>
    <s v="0"/>
    <s v="INDIVIDUAL"/>
    <n v="7200"/>
    <n v="7200"/>
    <n v="7200"/>
    <m/>
    <n v="0"/>
    <n v="7817"/>
    <n v="7817"/>
    <n v="7200"/>
    <n v="17"/>
    <n v="617"/>
    <n v="0"/>
    <n v="0"/>
    <n v="0"/>
    <n v="7817"/>
  </r>
  <r>
    <s v="PB"/>
    <s v="0010XLG44699"/>
    <x v="3"/>
    <s v="10037"/>
    <s v="RAJESH PRATAP"/>
    <s v="102"/>
    <s v="DBS"/>
    <x v="27"/>
    <s v="General"/>
    <s v="120193"/>
    <s v="FATEHGARH SAHIB"/>
    <s v="44700"/>
    <s v="Diya Verma"/>
    <s v="NO"/>
    <s v="03-04-2019"/>
    <n v="15"/>
    <x v="0"/>
    <x v="0"/>
    <s v="SUNITA RANI"/>
    <s v="01-01-1985"/>
    <s v="ANKUSH DOGRA"/>
    <s v="29-12-2017"/>
    <x v="1"/>
    <x v="0"/>
    <s v="RENT"/>
    <x v="1"/>
    <s v="No"/>
    <s v="13-03-2020"/>
    <x v="0"/>
    <x v="1"/>
    <s v="B1"/>
    <s v="JLG30K"/>
    <s v="Home Loan"/>
    <s v="LUDHIANA"/>
    <x v="3"/>
    <x v="1"/>
    <s v="PB"/>
    <s v="PUNJAB"/>
    <s v="Yes"/>
    <x v="0"/>
    <x v="0"/>
    <n v="32"/>
    <s v="0"/>
    <s v="INDIVIDUAL"/>
    <n v="6000"/>
    <n v="6000"/>
    <n v="6000"/>
    <m/>
    <n v="0"/>
    <n v="6448"/>
    <n v="6448"/>
    <n v="6000"/>
    <n v="10"/>
    <n v="448"/>
    <n v="0"/>
    <n v="0"/>
    <n v="0"/>
    <n v="6448"/>
  </r>
  <r>
    <s v="PB"/>
    <s v="0010XLG44721"/>
    <x v="3"/>
    <s v="10420"/>
    <s v="MUNENDRA  SINGH"/>
    <s v="102"/>
    <s v="DBS"/>
    <x v="0"/>
    <s v="General"/>
    <s v="100065"/>
    <s v="PATIALA"/>
    <s v="44722"/>
    <s v="Ishaan Joshi"/>
    <s v="NO"/>
    <s v="03-09-2018"/>
    <n v="16"/>
    <x v="0"/>
    <x v="0"/>
    <s v="ARUN KUMAR"/>
    <s v="01-01-1987"/>
    <s v="BHANU PRATAP"/>
    <s v="27-04-2017"/>
    <x v="1"/>
    <x v="0"/>
    <s v="RENT"/>
    <x v="1"/>
    <s v="No"/>
    <s v="06-03-2020"/>
    <x v="0"/>
    <x v="2"/>
    <s v="A3"/>
    <s v="JLG30K"/>
    <s v="Services"/>
    <s v="LUDHIANA"/>
    <x v="3"/>
    <x v="1"/>
    <s v="PB"/>
    <s v="PUNJAB"/>
    <s v="Yes"/>
    <x v="0"/>
    <x v="0"/>
    <n v="30"/>
    <s v="0"/>
    <s v="INDIVIDUAL"/>
    <n v="7000"/>
    <n v="7000"/>
    <n v="7000"/>
    <m/>
    <n v="0"/>
    <n v="7619"/>
    <n v="7619"/>
    <n v="7000"/>
    <n v="95"/>
    <n v="619"/>
    <n v="0"/>
    <n v="0"/>
    <n v="0"/>
    <n v="7619"/>
  </r>
  <r>
    <s v="PB"/>
    <s v="0010XLG44720"/>
    <x v="3"/>
    <s v="10420"/>
    <s v="MUNENDRA  SINGH"/>
    <s v="102"/>
    <s v="DBS"/>
    <x v="0"/>
    <s v="General"/>
    <s v="100321"/>
    <s v="PATIALA"/>
    <s v="44721"/>
    <s v="Kavya Malhotra"/>
    <s v="NO"/>
    <s v="18-12-2019"/>
    <n v="23"/>
    <x v="0"/>
    <x v="0"/>
    <s v="MANPREET SINGH"/>
    <s v="01-01-1984"/>
    <s v="ANSHU VISHNOY"/>
    <s v="29-12-2017"/>
    <x v="1"/>
    <x v="0"/>
    <s v="MORTGAGE"/>
    <x v="1"/>
    <s v="No"/>
    <s v="11-03-2020"/>
    <x v="0"/>
    <x v="2"/>
    <s v="A2"/>
    <s v="JLG30K"/>
    <s v="Services"/>
    <s v="LUDHIANA"/>
    <x v="3"/>
    <x v="0"/>
    <s v="PB"/>
    <s v="PUNJAB"/>
    <s v="Yes"/>
    <x v="0"/>
    <x v="0"/>
    <n v="33"/>
    <s v="0"/>
    <s v="INDIVIDUAL"/>
    <n v="12300"/>
    <n v="12300"/>
    <n v="12250"/>
    <m/>
    <n v="0"/>
    <n v="13292"/>
    <n v="13238"/>
    <n v="12300"/>
    <n v="22"/>
    <n v="992"/>
    <n v="0"/>
    <n v="0"/>
    <n v="0"/>
    <n v="13292"/>
  </r>
  <r>
    <s v="PB"/>
    <s v="0010XLG44727"/>
    <x v="3"/>
    <s v="10037"/>
    <s v="RAJESH PRATAP"/>
    <s v="102"/>
    <s v="DBS"/>
    <x v="2"/>
    <s v="General"/>
    <s v="1030295"/>
    <s v="SANGRUR"/>
    <s v="44728"/>
    <s v="Vivaan Joshi"/>
    <s v="NO"/>
    <s v="19-08-2019"/>
    <n v="16"/>
    <x v="0"/>
    <x v="0"/>
    <s v="VIJAY DHWAJ"/>
    <s v="01-01-1987"/>
    <s v="PAWAN SINGH"/>
    <s v="31-03-2018"/>
    <x v="1"/>
    <x v="0"/>
    <s v="MORTGAGE"/>
    <x v="6"/>
    <s v="No"/>
    <s v="05-03-2020"/>
    <x v="0"/>
    <x v="0"/>
    <s v="C3"/>
    <s v="JLG30K"/>
    <s v="Business"/>
    <s v="LUDHIANA"/>
    <x v="3"/>
    <x v="1"/>
    <s v="PB"/>
    <s v="PUNJAB"/>
    <s v="Yes"/>
    <x v="0"/>
    <x v="0"/>
    <n v="31"/>
    <s v="0"/>
    <s v="INDIVIDUAL"/>
    <n v="5600"/>
    <n v="5600"/>
    <n v="5600"/>
    <m/>
    <n v="0"/>
    <n v="6723"/>
    <n v="6723"/>
    <n v="5600"/>
    <n v="58"/>
    <n v="1123"/>
    <n v="0"/>
    <n v="0"/>
    <n v="0"/>
    <n v="6723"/>
  </r>
  <r>
    <s v="PB"/>
    <s v="0010XLG44725"/>
    <x v="3"/>
    <s v="10037"/>
    <s v="RAJESH PRATAP"/>
    <s v="102"/>
    <s v="DBS"/>
    <x v="2"/>
    <s v="General"/>
    <s v="1030024"/>
    <s v="SANGRUR"/>
    <s v="44726"/>
    <s v="Laksh Malhotra"/>
    <s v="NO"/>
    <s v="24-06-2019"/>
    <n v="23"/>
    <x v="0"/>
    <x v="0"/>
    <s v="SACHIN"/>
    <s v="01-01-1982"/>
    <s v="VIVEK SHARMA"/>
    <s v="15-07-2017"/>
    <x v="1"/>
    <x v="0"/>
    <s v="MORTGAGE"/>
    <x v="6"/>
    <s v="No"/>
    <s v="12-03-2020"/>
    <x v="0"/>
    <x v="3"/>
    <s v="E3"/>
    <s v="JLG30K"/>
    <s v="Business"/>
    <s v="LUDHIANA"/>
    <x v="3"/>
    <x v="1"/>
    <s v="PB"/>
    <s v="PUNJAB"/>
    <s v="Yes"/>
    <x v="0"/>
    <x v="0"/>
    <n v="35"/>
    <s v="0"/>
    <s v="INDIVIDUAL"/>
    <n v="15000"/>
    <n v="15000"/>
    <n v="15000"/>
    <m/>
    <n v="0"/>
    <n v="22013"/>
    <n v="22013"/>
    <n v="15000"/>
    <n v="17"/>
    <n v="7013"/>
    <n v="0"/>
    <n v="0"/>
    <n v="0"/>
    <n v="22013"/>
  </r>
  <r>
    <s v="UP"/>
    <s v="0010XLG44842"/>
    <x v="3"/>
    <s v="10183"/>
    <s v="RISHABH PANT"/>
    <s v="176"/>
    <s v="DBS"/>
    <x v="44"/>
    <s v="Minority"/>
    <s v="210158"/>
    <s v="HAPUR"/>
    <s v="44843"/>
    <s v="Diya Nair"/>
    <s v="NO"/>
    <s v="17-01-2020"/>
    <n v="23"/>
    <x v="0"/>
    <x v="0"/>
    <s v="ARUN KUMAR PAURUSH"/>
    <s v="25-10-1989"/>
    <s v="ASHISH SHARMA"/>
    <s v="19-01-2018"/>
    <x v="1"/>
    <x v="0"/>
    <s v="RENT"/>
    <x v="0"/>
    <s v="No"/>
    <s v="13-03-2020"/>
    <x v="0"/>
    <x v="0"/>
    <s v="C2"/>
    <s v="JLG30K"/>
    <s v="Others"/>
    <s v="BULANDSHAHR"/>
    <x v="3"/>
    <x v="0"/>
    <s v="UP"/>
    <s v="UTTAR PRADESH"/>
    <s v="Yes"/>
    <x v="0"/>
    <x v="0"/>
    <n v="29"/>
    <s v="0"/>
    <s v="INDIVIDUAL"/>
    <n v="26500"/>
    <n v="26500"/>
    <n v="26500"/>
    <m/>
    <n v="0"/>
    <n v="36226"/>
    <n v="36226"/>
    <n v="26500"/>
    <n v="44"/>
    <n v="9726"/>
    <n v="0"/>
    <n v="0"/>
    <n v="0"/>
    <n v="36226"/>
  </r>
  <r>
    <s v="HR"/>
    <s v="0010XLG44843"/>
    <x v="3"/>
    <s v="10028"/>
    <s v="AAYUSH PANDEY"/>
    <s v="206"/>
    <s v="DBS"/>
    <x v="18"/>
    <s v="Minority"/>
    <s v="70205"/>
    <s v="KURUKSHETRA"/>
    <s v="44844"/>
    <s v="Laksh Reddy"/>
    <s v="NO"/>
    <s v="04-12-2019"/>
    <n v="24"/>
    <x v="0"/>
    <x v="0"/>
    <s v="AJEET SINGH"/>
    <s v="01-01-1983"/>
    <s v="BRIJ BHUSHAN"/>
    <s v="04-12-2017"/>
    <x v="1"/>
    <x v="0"/>
    <s v="RENT"/>
    <x v="0"/>
    <s v="No"/>
    <s v="11-03-2020"/>
    <x v="0"/>
    <x v="3"/>
    <s v="E3"/>
    <s v="JLG30K"/>
    <s v="Services"/>
    <s v="KARNAL"/>
    <x v="3"/>
    <x v="0"/>
    <s v="HR"/>
    <s v="HARYANA"/>
    <s v="Yes"/>
    <x v="0"/>
    <x v="0"/>
    <n v="34"/>
    <s v="0"/>
    <s v="INDIVIDUAL"/>
    <n v="12000"/>
    <n v="12000"/>
    <n v="12000"/>
    <m/>
    <n v="0"/>
    <n v="15708"/>
    <n v="15708"/>
    <n v="9454"/>
    <n v="30"/>
    <n v="5754"/>
    <n v="15"/>
    <n v="486"/>
    <n v="87"/>
    <n v="15208"/>
  </r>
  <r>
    <s v="PB"/>
    <s v="0010XLG44844"/>
    <x v="3"/>
    <s v="10050"/>
    <s v="GAUTAM SINGH"/>
    <s v="102"/>
    <s v="DBS"/>
    <x v="28"/>
    <s v="Minority"/>
    <s v="130131"/>
    <s v="SAMRALA"/>
    <s v="44845"/>
    <s v="Diya Patel"/>
    <s v="NO"/>
    <s v="12-07-2019"/>
    <n v="24"/>
    <x v="0"/>
    <x v="0"/>
    <s v="KAPIL JAIN"/>
    <s v="01-01-1982"/>
    <s v="RAHUL SHARMA"/>
    <s v="10-07-2017"/>
    <x v="1"/>
    <x v="0"/>
    <s v="RENT"/>
    <x v="0"/>
    <s v="No"/>
    <s v="06-03-2020"/>
    <x v="0"/>
    <x v="3"/>
    <s v="E1"/>
    <s v="JLG30K"/>
    <s v="Production"/>
    <s v="LUDHIANA"/>
    <x v="3"/>
    <x v="2"/>
    <s v="PB"/>
    <s v="PUNJAB"/>
    <s v="Yes"/>
    <x v="0"/>
    <x v="0"/>
    <n v="35"/>
    <s v="0"/>
    <s v="INDIVIDUAL"/>
    <n v="22475"/>
    <n v="22475"/>
    <n v="22475"/>
    <m/>
    <n v="0"/>
    <n v="33070"/>
    <n v="33070"/>
    <n v="22475"/>
    <n v="45"/>
    <n v="10595"/>
    <n v="0"/>
    <n v="0"/>
    <n v="0"/>
    <n v="33070"/>
  </r>
  <r>
    <s v="UP"/>
    <s v="0010XLG44847"/>
    <x v="3"/>
    <s v="10183"/>
    <s v="RISHABH PANT"/>
    <s v="176"/>
    <s v="DBS"/>
    <x v="44"/>
    <s v="Minority"/>
    <s v="210194"/>
    <s v="HAPUR"/>
    <s v="44848"/>
    <s v="Ishaan Reddy"/>
    <s v="NO"/>
    <s v="07-10-2019"/>
    <n v="19"/>
    <x v="0"/>
    <x v="0"/>
    <s v="DUSHYANT KUMAR"/>
    <s v="01-01-1985"/>
    <s v="ANAND SRIVASTAV"/>
    <s v="08-02-2018"/>
    <x v="1"/>
    <x v="0"/>
    <s v="MORTGAGE"/>
    <x v="5"/>
    <s v="No"/>
    <s v="09-03-2020"/>
    <x v="0"/>
    <x v="3"/>
    <s v="E4"/>
    <s v="JLG25K"/>
    <s v="Services"/>
    <s v="BULANDSHAHR"/>
    <x v="3"/>
    <x v="2"/>
    <s v="UP"/>
    <s v="UTTAR PRADESH"/>
    <s v="Yes"/>
    <x v="1"/>
    <x v="0"/>
    <n v="33"/>
    <s v="2"/>
    <s v="INDIVIDUAL"/>
    <n v="8875"/>
    <n v="8875"/>
    <n v="8850"/>
    <m/>
    <n v="0"/>
    <n v="10447"/>
    <n v="10418"/>
    <n v="8875"/>
    <n v="29"/>
    <n v="1572"/>
    <n v="0"/>
    <n v="0"/>
    <n v="0"/>
    <n v="10447"/>
  </r>
  <r>
    <s v="PB"/>
    <s v="0010XLG44852"/>
    <x v="3"/>
    <s v="10050"/>
    <s v="GAUTAM SINGH"/>
    <s v="102"/>
    <s v="DBS"/>
    <x v="28"/>
    <s v="Minority"/>
    <s v="130227"/>
    <s v="SAMRALA"/>
    <s v="44853"/>
    <s v="Kavya Sharma"/>
    <s v="NO"/>
    <s v="21-01-2019"/>
    <n v="15"/>
    <x v="0"/>
    <x v="0"/>
    <s v="PRANTA PAL SINGH"/>
    <s v="01-01-1985"/>
    <s v="SANDEEP KUMAR SINGH"/>
    <s v="09-10-2017"/>
    <x v="1"/>
    <x v="0"/>
    <s v="RENT"/>
    <x v="5"/>
    <s v="No"/>
    <s v="06-03-2020"/>
    <x v="0"/>
    <x v="1"/>
    <s v="B1"/>
    <s v="JLG30K"/>
    <s v="Home Loan"/>
    <s v="LUDHIANA"/>
    <x v="3"/>
    <x v="1"/>
    <s v="PB"/>
    <s v="PUNJAB"/>
    <s v="Yes"/>
    <x v="0"/>
    <x v="0"/>
    <n v="32"/>
    <s v="0"/>
    <s v="INDIVIDUAL"/>
    <n v="12000"/>
    <n v="12000"/>
    <n v="11750"/>
    <m/>
    <n v="0"/>
    <n v="13847"/>
    <n v="13558"/>
    <n v="12000"/>
    <n v="37"/>
    <n v="1847"/>
    <n v="0"/>
    <n v="0"/>
    <n v="0"/>
    <n v="13847"/>
  </r>
  <r>
    <s v="PB"/>
    <s v="0010XLG84970"/>
    <x v="3"/>
    <s v="12058"/>
    <s v="DEEPAK KUMAR"/>
    <s v="102"/>
    <s v="DBS"/>
    <x v="26"/>
    <s v="OBC"/>
    <s v="1030028"/>
    <s v="SANGRUR"/>
    <s v="84971"/>
    <s v="Meera Verma"/>
    <s v="NO"/>
    <s v="18-07-2019"/>
    <n v="24"/>
    <x v="0"/>
    <x v="0"/>
    <s v="SACHIN"/>
    <s v="01-01-1990"/>
    <s v=""/>
    <s v="12-07-2017"/>
    <x v="1"/>
    <x v="0"/>
    <s v="MORTGAGE"/>
    <x v="0"/>
    <s v="No"/>
    <s v="11-03-2020"/>
    <x v="0"/>
    <x v="2"/>
    <s v="A4"/>
    <s v="JLG30K"/>
    <s v="Home Loan"/>
    <s v="LUDHIANA"/>
    <x v="3"/>
    <x v="1"/>
    <s v="PB"/>
    <s v="PUNJAB"/>
    <s v="No"/>
    <x v="0"/>
    <x v="0"/>
    <n v="27"/>
    <s v="0"/>
    <s v="INDIVIDUAL"/>
    <n v="7000"/>
    <n v="7000"/>
    <n v="7000"/>
    <m/>
    <n v="0"/>
    <n v="7623"/>
    <n v="7623"/>
    <n v="7000"/>
    <n v="231"/>
    <n v="623"/>
    <n v="0"/>
    <n v="0"/>
    <n v="0"/>
    <n v="7623"/>
  </r>
  <r>
    <s v="PB"/>
    <s v="0010XLG84967"/>
    <x v="3"/>
    <s v="12058"/>
    <s v="DEEPAK KUMAR"/>
    <s v="102"/>
    <s v="DBS"/>
    <x v="26"/>
    <s v="OBC"/>
    <s v="1030061"/>
    <s v="SANGRUR"/>
    <s v="84968"/>
    <s v="Vivaan Gupta"/>
    <s v="NO"/>
    <s v="27-02-2020"/>
    <n v="24"/>
    <x v="0"/>
    <x v="0"/>
    <s v="YOGENDRA PAL GANGWAR"/>
    <s v="01-01-1987"/>
    <s v=""/>
    <s v="26-02-2018"/>
    <x v="1"/>
    <x v="0"/>
    <s v="MORTGAGE"/>
    <x v="0"/>
    <s v="No"/>
    <s v="12-03-2020"/>
    <x v="0"/>
    <x v="2"/>
    <s v="A4"/>
    <s v="JLG30K"/>
    <s v="Home Loan"/>
    <s v="LUDHIANA"/>
    <x v="3"/>
    <x v="1"/>
    <s v="PB"/>
    <s v="PUNJAB"/>
    <s v="No"/>
    <x v="0"/>
    <x v="0"/>
    <n v="31"/>
    <s v="0"/>
    <s v="INDIVIDUAL"/>
    <n v="10000"/>
    <n v="10000"/>
    <n v="9975"/>
    <m/>
    <n v="0"/>
    <n v="10234"/>
    <n v="10209"/>
    <n v="10000"/>
    <n v="15"/>
    <n v="234"/>
    <n v="0"/>
    <n v="0"/>
    <n v="0"/>
    <n v="10234"/>
  </r>
  <r>
    <s v="PB"/>
    <s v="0010XLG84973"/>
    <x v="3"/>
    <s v="12058"/>
    <s v="DEEPAK KUMAR"/>
    <s v="102"/>
    <s v="DBS"/>
    <x v="26"/>
    <s v="OBC"/>
    <s v="1030060"/>
    <s v="SANGRUR"/>
    <s v="84974"/>
    <s v="Laksh Mehta"/>
    <s v="NO"/>
    <s v="27-02-2020"/>
    <n v="24"/>
    <x v="0"/>
    <x v="0"/>
    <s v="YOGENDRA PAL GANGWAR"/>
    <s v="01-01-1986"/>
    <s v=""/>
    <s v="14-02-2018"/>
    <x v="1"/>
    <x v="0"/>
    <s v="MORTGAGE"/>
    <x v="0"/>
    <s v="No"/>
    <s v="12-03-2020"/>
    <x v="0"/>
    <x v="0"/>
    <s v="C2"/>
    <s v="JLG30K"/>
    <s v="Home Loan"/>
    <s v="LUDHIANA"/>
    <x v="3"/>
    <x v="1"/>
    <s v="PB"/>
    <s v="PUNJAB"/>
    <s v="No"/>
    <x v="0"/>
    <x v="0"/>
    <n v="32"/>
    <s v="0"/>
    <s v="INDIVIDUAL"/>
    <n v="1000"/>
    <n v="1000"/>
    <n v="1000"/>
    <m/>
    <n v="0"/>
    <n v="1214"/>
    <n v="1214"/>
    <n v="1000"/>
    <n v="36"/>
    <n v="214"/>
    <n v="0"/>
    <n v="0"/>
    <n v="0"/>
    <n v="1214"/>
  </r>
  <r>
    <s v="PB"/>
    <s v="0010XLG84969"/>
    <x v="3"/>
    <s v="12058"/>
    <s v="DEEPAK KUMAR"/>
    <s v="102"/>
    <s v="DBS"/>
    <x v="26"/>
    <s v="OBC"/>
    <s v="1030004"/>
    <s v="SANGRUR"/>
    <s v="84970"/>
    <s v="Ananya Sharma"/>
    <s v="NO"/>
    <s v="05-07-2019"/>
    <n v="24"/>
    <x v="0"/>
    <x v="0"/>
    <s v="SACHIN"/>
    <s v="01-01-1988"/>
    <s v=""/>
    <s v="17-06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No"/>
    <x v="0"/>
    <x v="0"/>
    <n v="29"/>
    <s v="0"/>
    <s v="INDIVIDUAL"/>
    <n v="9600"/>
    <n v="9600"/>
    <n v="9600"/>
    <m/>
    <n v="0"/>
    <n v="12343"/>
    <n v="12343"/>
    <n v="9600"/>
    <n v="29"/>
    <n v="2743"/>
    <n v="0"/>
    <n v="0"/>
    <n v="0"/>
    <n v="12343"/>
  </r>
  <r>
    <s v="PB"/>
    <s v="0010XLG85116"/>
    <x v="3"/>
    <s v="12058"/>
    <s v="DEEPAK KUMAR"/>
    <s v="102"/>
    <s v="DBS"/>
    <x v="26"/>
    <s v="OBC"/>
    <s v="1030208"/>
    <s v="SANGRUR"/>
    <s v="85117"/>
    <s v="Meera Joshi"/>
    <s v="NO"/>
    <s v="12-02-2020"/>
    <n v="24"/>
    <x v="0"/>
    <x v="0"/>
    <s v="SUBHASH CHANDRA"/>
    <s v="01-01-1986"/>
    <s v=""/>
    <s v="22-01-2018"/>
    <x v="1"/>
    <x v="0"/>
    <s v="RENT"/>
    <x v="0"/>
    <s v="No"/>
    <s v="11-03-2020"/>
    <x v="0"/>
    <x v="1"/>
    <s v="B3"/>
    <s v="JLG30K"/>
    <s v="Services"/>
    <s v="LUDHIANA"/>
    <x v="3"/>
    <x v="2"/>
    <s v="PB"/>
    <s v="PUNJAB"/>
    <s v="No"/>
    <x v="0"/>
    <x v="0"/>
    <n v="32"/>
    <s v="0"/>
    <s v="INDIVIDUAL"/>
    <n v="18000"/>
    <n v="18000"/>
    <n v="17750"/>
    <m/>
    <n v="0"/>
    <n v="19000"/>
    <n v="18736"/>
    <n v="18000"/>
    <n v="5"/>
    <n v="1000"/>
    <n v="0"/>
    <n v="0"/>
    <n v="0"/>
    <n v="19000"/>
  </r>
  <r>
    <s v="PB"/>
    <s v="0010XLG85115"/>
    <x v="3"/>
    <s v="12058"/>
    <s v="DEEPAK KUMAR"/>
    <s v="102"/>
    <s v="DBS"/>
    <x v="26"/>
    <s v="OBC"/>
    <s v="1030070"/>
    <s v="SANGRUR"/>
    <s v="85116"/>
    <s v="Diya Reddy"/>
    <s v="NO"/>
    <s v="18-07-2019"/>
    <n v="24"/>
    <x v="0"/>
    <x v="0"/>
    <s v="SACHIN"/>
    <s v="01-01-1985"/>
    <s v=""/>
    <s v="13-07-2017"/>
    <x v="1"/>
    <x v="0"/>
    <s v="RENT"/>
    <x v="0"/>
    <s v="No"/>
    <s v="12-03-2020"/>
    <x v="0"/>
    <x v="2"/>
    <s v="A4"/>
    <s v="JLG30K"/>
    <s v="Services"/>
    <s v="LUDHIANA"/>
    <x v="3"/>
    <x v="0"/>
    <s v="PB"/>
    <s v="PUNJAB"/>
    <s v="No"/>
    <x v="0"/>
    <x v="0"/>
    <n v="32"/>
    <s v="0"/>
    <s v="INDIVIDUAL"/>
    <n v="15000"/>
    <n v="15000"/>
    <n v="15000"/>
    <m/>
    <n v="0"/>
    <n v="16215"/>
    <n v="16215"/>
    <n v="15000"/>
    <n v="19"/>
    <n v="1215"/>
    <n v="0"/>
    <n v="0"/>
    <n v="0"/>
    <n v="16215"/>
  </r>
  <r>
    <s v="PB"/>
    <s v="0010XLG84740"/>
    <x v="3"/>
    <s v="10240"/>
    <s v="RAJVEER GANGWAR"/>
    <s v="102"/>
    <s v="DBS"/>
    <x v="72"/>
    <s v="OBC"/>
    <s v="190035"/>
    <s v="ROPAR"/>
    <s v="84741"/>
    <s v="Ananya Malhotra"/>
    <s v="NO"/>
    <s v="18-02-2020"/>
    <n v="23"/>
    <x v="0"/>
    <x v="0"/>
    <s v="DHEERAJ JOSHI"/>
    <s v="07-08-1988"/>
    <s v="RAHUL KUMAR"/>
    <s v="20-02-2018"/>
    <x v="1"/>
    <x v="0"/>
    <s v="RENT"/>
    <x v="0"/>
    <s v="No"/>
    <s v="03-03-2020"/>
    <x v="0"/>
    <x v="0"/>
    <s v="C2"/>
    <s v="JLG30K"/>
    <s v="Business"/>
    <s v="LUDHIANA"/>
    <x v="3"/>
    <x v="2"/>
    <s v="PB"/>
    <s v="PUNJAB"/>
    <s v="Yes"/>
    <x v="0"/>
    <x v="0"/>
    <n v="30"/>
    <s v="0"/>
    <s v="INDIVIDUAL"/>
    <n v="25000"/>
    <n v="25000"/>
    <n v="24975"/>
    <m/>
    <n v="0"/>
    <n v="30182"/>
    <n v="30152"/>
    <n v="25000"/>
    <n v="17"/>
    <n v="5182"/>
    <n v="0"/>
    <n v="0"/>
    <n v="0"/>
    <n v="30182"/>
  </r>
  <r>
    <s v="PB"/>
    <s v="0010XLG84768"/>
    <x v="3"/>
    <s v="10240"/>
    <s v="RAJVEER GANGWAR"/>
    <s v="102"/>
    <s v="DBS"/>
    <x v="72"/>
    <s v="OBC"/>
    <s v="190002"/>
    <s v="ROPAR"/>
    <s v="84769"/>
    <s v="Kavya Joshi"/>
    <s v="NO"/>
    <s v="26-06-2019"/>
    <n v="23"/>
    <x v="0"/>
    <x v="0"/>
    <s v="VIPAN SINGH"/>
    <s v="19-09-1988"/>
    <s v="LAXMAN KUMAR GOLA"/>
    <s v="30-06-2017"/>
    <x v="1"/>
    <x v="0"/>
    <s v="MORTGAGE"/>
    <x v="0"/>
    <s v="No"/>
    <s v="04-03-2020"/>
    <x v="0"/>
    <x v="3"/>
    <s v="E4"/>
    <s v="JLG30K"/>
    <s v="Business"/>
    <s v="LUDHIANA"/>
    <x v="3"/>
    <x v="2"/>
    <s v="PB"/>
    <s v="PUNJAB"/>
    <s v="Yes"/>
    <x v="0"/>
    <x v="0"/>
    <n v="29"/>
    <s v="0"/>
    <s v="INDIVIDUAL"/>
    <n v="24575"/>
    <n v="24575"/>
    <n v="22268"/>
    <m/>
    <n v="0"/>
    <n v="5615"/>
    <n v="5482"/>
    <n v="1890"/>
    <n v="10"/>
    <n v="2424"/>
    <n v="0"/>
    <n v="1301"/>
    <n v="234"/>
    <n v="4314"/>
  </r>
  <r>
    <s v="PB"/>
    <s v="0010XLG84741"/>
    <x v="3"/>
    <s v="10037"/>
    <s v="RAJESH PRATAP"/>
    <s v="102"/>
    <s v="DBS"/>
    <x v="27"/>
    <s v="OBC"/>
    <s v="120148"/>
    <s v="FATEHGARH SAHIB"/>
    <s v="84742"/>
    <s v="Diya Reddy"/>
    <s v="NO"/>
    <s v="15-07-2019"/>
    <n v="24"/>
    <x v="0"/>
    <x v="0"/>
    <s v="SANJEEV KUMAR"/>
    <s v="01-01-1988"/>
    <s v="AJIT SINGH"/>
    <s v="15-07-2017"/>
    <x v="1"/>
    <x v="0"/>
    <s v="MORTGAGE"/>
    <x v="0"/>
    <s v="No"/>
    <s v="09-03-2020"/>
    <x v="0"/>
    <x v="2"/>
    <s v="A5"/>
    <s v="JLG30K"/>
    <s v="Business"/>
    <s v="LUDHIANA"/>
    <x v="3"/>
    <x v="1"/>
    <s v="PB"/>
    <s v="PUNJAB"/>
    <s v="Yes"/>
    <x v="0"/>
    <x v="0"/>
    <n v="29"/>
    <s v="0"/>
    <s v="INDIVIDUAL"/>
    <n v="15000"/>
    <n v="15000"/>
    <n v="15000"/>
    <m/>
    <n v="0"/>
    <n v="16732"/>
    <n v="16732"/>
    <n v="15000"/>
    <n v="95"/>
    <n v="1732"/>
    <n v="0"/>
    <n v="0"/>
    <n v="0"/>
    <n v="16732"/>
  </r>
  <r>
    <s v="PB"/>
    <s v="0010XLG84767"/>
    <x v="3"/>
    <s v="10110"/>
    <s v="VIVEKANAND"/>
    <s v="102"/>
    <s v="DBS"/>
    <x v="63"/>
    <s v="OBC"/>
    <s v="340043"/>
    <s v="HOSHIARPUR"/>
    <s v="84768"/>
    <s v="Nisha Nair"/>
    <s v="NO"/>
    <s v="26-02-2020"/>
    <n v="24"/>
    <x v="0"/>
    <x v="0"/>
    <s v="GAJENDRA"/>
    <s v="23-03-1991"/>
    <s v="AVINASH SINGH"/>
    <s v="23-02-2018"/>
    <x v="1"/>
    <x v="0"/>
    <s v="MORTGAGE"/>
    <x v="0"/>
    <s v="No"/>
    <s v="11-03-2020"/>
    <x v="0"/>
    <x v="5"/>
    <s v="D2"/>
    <s v="JLG30K"/>
    <s v="Business"/>
    <s v="LUDHIANA"/>
    <x v="3"/>
    <x v="1"/>
    <s v="PB"/>
    <s v="PUNJAB"/>
    <s v="Yes"/>
    <x v="0"/>
    <x v="0"/>
    <n v="27"/>
    <s v="0"/>
    <s v="INDIVIDUAL"/>
    <n v="15000"/>
    <n v="15000"/>
    <n v="14975"/>
    <m/>
    <n v="0"/>
    <n v="20352"/>
    <n v="20318"/>
    <n v="15000"/>
    <n v="22"/>
    <n v="5352"/>
    <n v="0"/>
    <n v="0"/>
    <n v="0"/>
    <n v="20352"/>
  </r>
  <r>
    <s v="PB"/>
    <s v="0010XLG84755"/>
    <x v="3"/>
    <s v="10420"/>
    <s v="MUNENDRA  SINGH"/>
    <s v="102"/>
    <s v="DBS"/>
    <x v="0"/>
    <s v="OBC"/>
    <s v="100090"/>
    <s v="PATIALA"/>
    <s v="84756"/>
    <s v="Nisha Mehta"/>
    <s v="NO"/>
    <s v="23-05-2019"/>
    <n v="24"/>
    <x v="0"/>
    <x v="0"/>
    <s v="ARUN KUMAR"/>
    <s v="01-01-1982"/>
    <s v="ARUN KUMAR"/>
    <s v="19-05-2017"/>
    <x v="1"/>
    <x v="0"/>
    <s v="MORTGAGE"/>
    <x v="0"/>
    <s v="No"/>
    <s v="12-03-2020"/>
    <x v="0"/>
    <x v="1"/>
    <s v="B1"/>
    <s v="JLG30K"/>
    <s v="Business"/>
    <s v="LUDHIANA"/>
    <x v="3"/>
    <x v="0"/>
    <s v="PB"/>
    <s v="PUNJAB"/>
    <s v="Yes"/>
    <x v="0"/>
    <x v="0"/>
    <n v="35"/>
    <s v="0"/>
    <s v="INDIVIDUAL"/>
    <n v="20000"/>
    <n v="20000"/>
    <n v="20000"/>
    <m/>
    <n v="0"/>
    <n v="22441"/>
    <n v="22441"/>
    <n v="20000"/>
    <n v="58"/>
    <n v="2441"/>
    <n v="0"/>
    <n v="0"/>
    <n v="0"/>
    <n v="22441"/>
  </r>
  <r>
    <s v="PB"/>
    <s v="0010XLG84954"/>
    <x v="3"/>
    <s v="10240"/>
    <s v="RAJVEER GANGWAR"/>
    <s v="102"/>
    <s v="DBS"/>
    <x v="72"/>
    <s v="OBC"/>
    <s v="190222"/>
    <s v="ROPAR"/>
    <s v="84955"/>
    <s v="Laksh Nair"/>
    <s v="NO"/>
    <s v="17-02-2020"/>
    <n v="23"/>
    <x v="0"/>
    <x v="0"/>
    <s v="RAHUL KUMAR"/>
    <s v="01-01-1992"/>
    <s v="SAHIL"/>
    <s v="19-02-2018"/>
    <x v="1"/>
    <x v="0"/>
    <s v="RENT"/>
    <x v="0"/>
    <s v="No"/>
    <s v="02-03-2020"/>
    <x v="0"/>
    <x v="5"/>
    <s v="D5"/>
    <s v="JLG30K"/>
    <s v="Home Loan"/>
    <s v="LUDHIANA"/>
    <x v="3"/>
    <x v="2"/>
    <s v="PB"/>
    <s v="PUNJAB"/>
    <s v="Yes"/>
    <x v="0"/>
    <x v="0"/>
    <n v="26"/>
    <s v="0"/>
    <s v="INDIVIDUAL"/>
    <n v="8000"/>
    <n v="8000"/>
    <n v="7975"/>
    <m/>
    <n v="0"/>
    <n v="8722"/>
    <n v="8695"/>
    <n v="8000"/>
    <n v="17"/>
    <n v="722"/>
    <n v="0"/>
    <n v="0"/>
    <n v="0"/>
    <n v="8722"/>
  </r>
  <r>
    <s v="PB"/>
    <s v="0010XLG84824"/>
    <x v="3"/>
    <s v="10037"/>
    <s v="RAJESH PRATAP"/>
    <s v="102"/>
    <s v="DBS"/>
    <x v="27"/>
    <s v="OBC"/>
    <s v="120305"/>
    <s v="FATEHGARH SAHIB"/>
    <s v="84825"/>
    <s v="Aditya Malhotra"/>
    <s v="NO"/>
    <s v="09-12-2019"/>
    <n v="24"/>
    <x v="0"/>
    <x v="0"/>
    <s v="VINAY KUMAR SINGH"/>
    <s v="01-01-1989"/>
    <s v="LALIT"/>
    <s v="08-12-2017"/>
    <x v="1"/>
    <x v="0"/>
    <s v="MORTGAGE"/>
    <x v="0"/>
    <s v="No"/>
    <s v="02-03-2020"/>
    <x v="0"/>
    <x v="1"/>
    <s v="B3"/>
    <s v="JLG30K"/>
    <s v="Home Loan"/>
    <s v="LUDHIANA"/>
    <x v="3"/>
    <x v="1"/>
    <s v="PB"/>
    <s v="PUNJAB"/>
    <s v="Yes"/>
    <x v="0"/>
    <x v="0"/>
    <n v="28"/>
    <s v="0"/>
    <s v="INDIVIDUAL"/>
    <n v="15000"/>
    <n v="15000"/>
    <n v="14975"/>
    <m/>
    <n v="0"/>
    <n v="17405"/>
    <n v="17376"/>
    <n v="15000"/>
    <n v="44"/>
    <n v="2405"/>
    <n v="0"/>
    <n v="0"/>
    <n v="0"/>
    <n v="17405"/>
  </r>
  <r>
    <s v="PB"/>
    <s v="0010XLG84851"/>
    <x v="3"/>
    <s v="10037"/>
    <s v="RAJESH PRATAP"/>
    <s v="102"/>
    <s v="DBS"/>
    <x v="27"/>
    <s v="OBC"/>
    <s v="120346"/>
    <s v="FATEHGARH SAHIB"/>
    <s v="84852"/>
    <s v="Aarav Nair"/>
    <s v="NO"/>
    <s v="06-01-2020"/>
    <n v="24"/>
    <x v="0"/>
    <x v="0"/>
    <s v="TEKCHAND"/>
    <s v="01-01-1988"/>
    <s v="TEKCHAND"/>
    <s v="30-12-2017"/>
    <x v="1"/>
    <x v="0"/>
    <s v="MORTGAGE"/>
    <x v="0"/>
    <s v="No"/>
    <s v="02-03-2020"/>
    <x v="0"/>
    <x v="5"/>
    <s v="D3"/>
    <s v="JLG30K"/>
    <s v="Home Loan"/>
    <s v="LUDHIANA"/>
    <x v="3"/>
    <x v="2"/>
    <s v="PB"/>
    <s v="PUNJAB"/>
    <s v="Yes"/>
    <x v="1"/>
    <x v="0"/>
    <n v="29"/>
    <s v="2"/>
    <s v="INDIVIDUAL"/>
    <n v="10500"/>
    <n v="10500"/>
    <n v="10475"/>
    <m/>
    <n v="0"/>
    <n v="13155"/>
    <n v="13124"/>
    <n v="10500"/>
    <n v="30"/>
    <n v="2655"/>
    <n v="0"/>
    <n v="0"/>
    <n v="0"/>
    <n v="13155"/>
  </r>
  <r>
    <s v="PB"/>
    <s v="0010XLG84786"/>
    <x v="3"/>
    <s v="10037"/>
    <s v="RAJESH PRATAP"/>
    <s v="102"/>
    <s v="DBS"/>
    <x v="27"/>
    <s v="OBC"/>
    <s v="120135"/>
    <s v="FATEHGARH SAHIB"/>
    <s v="84787"/>
    <s v="Diya Mehta"/>
    <s v="NO"/>
    <s v="22-07-2019"/>
    <n v="24"/>
    <x v="0"/>
    <x v="0"/>
    <s v="MOHIT KUMAR MISHRA"/>
    <s v="18-07-1982"/>
    <s v="AVINASH SINGH"/>
    <s v="21-07-2017"/>
    <x v="1"/>
    <x v="0"/>
    <s v="MORTGAGE"/>
    <x v="0"/>
    <s v="No"/>
    <s v="02-03-2020"/>
    <x v="0"/>
    <x v="1"/>
    <s v="B3"/>
    <s v="JLG30K"/>
    <s v="Home Loan"/>
    <s v="LUDHIANA"/>
    <x v="3"/>
    <x v="2"/>
    <s v="PB"/>
    <s v="PUNJAB"/>
    <s v="Yes"/>
    <x v="0"/>
    <x v="0"/>
    <n v="35"/>
    <s v="0"/>
    <s v="INDIVIDUAL"/>
    <n v="30000"/>
    <n v="30000"/>
    <n v="27281"/>
    <m/>
    <n v="0"/>
    <n v="34135"/>
    <n v="29855"/>
    <n v="30000"/>
    <n v="45"/>
    <n v="4135"/>
    <n v="0"/>
    <n v="0"/>
    <n v="0"/>
    <n v="34135"/>
  </r>
  <r>
    <s v="PB"/>
    <s v="0010XLG84953"/>
    <x v="3"/>
    <s v="10240"/>
    <s v="RAJVEER GANGWAR"/>
    <s v="102"/>
    <s v="DBS"/>
    <x v="72"/>
    <s v="OBC"/>
    <s v="190222"/>
    <s v="ROPAR"/>
    <s v="84954"/>
    <s v="Laksh Mehta"/>
    <s v="NO"/>
    <s v="17-02-2020"/>
    <n v="23"/>
    <x v="0"/>
    <x v="0"/>
    <s v="RAHUL KUMAR"/>
    <s v="01-01-1983"/>
    <s v="SAHIL"/>
    <s v="19-02-2018"/>
    <x v="1"/>
    <x v="0"/>
    <s v="RENT"/>
    <x v="0"/>
    <s v="No"/>
    <s v="02-03-2020"/>
    <x v="0"/>
    <x v="2"/>
    <s v="A4"/>
    <s v="JLG30K"/>
    <s v="Home Loan"/>
    <s v="LUDHIANA"/>
    <x v="3"/>
    <x v="2"/>
    <s v="PB"/>
    <s v="PUNJAB"/>
    <s v="Yes"/>
    <x v="0"/>
    <x v="0"/>
    <n v="35"/>
    <s v="0"/>
    <s v="INDIVIDUAL"/>
    <n v="3500"/>
    <n v="3500"/>
    <n v="3500"/>
    <m/>
    <n v="0"/>
    <n v="3907"/>
    <n v="3907"/>
    <n v="3500"/>
    <n v="29"/>
    <n v="407"/>
    <n v="0"/>
    <n v="0"/>
    <n v="0"/>
    <n v="3907"/>
  </r>
  <r>
    <s v="PB"/>
    <s v="0010XLG84917"/>
    <x v="3"/>
    <s v="10037"/>
    <s v="RAJESH PRATAP"/>
    <s v="102"/>
    <s v="DBS"/>
    <x v="27"/>
    <s v="OBC"/>
    <s v="120176"/>
    <s v="FATEHGARH SAHIB"/>
    <s v="84918"/>
    <s v="Aarav Nair"/>
    <s v="NO"/>
    <s v="03-09-2019"/>
    <n v="24"/>
    <x v="0"/>
    <x v="0"/>
    <s v="VINAY KUMAR SINGH"/>
    <s v="01-01-1991"/>
    <s v="AVINASH SINGH"/>
    <s v="31-08-2017"/>
    <x v="1"/>
    <x v="0"/>
    <s v="OWN"/>
    <x v="0"/>
    <s v="No"/>
    <s v="03-03-2020"/>
    <x v="0"/>
    <x v="0"/>
    <s v="C4"/>
    <s v="JLG30K"/>
    <s v="Home Loan"/>
    <s v="LUDHIANA"/>
    <x v="3"/>
    <x v="1"/>
    <s v="PB"/>
    <s v="PUNJAB"/>
    <s v="Yes"/>
    <x v="0"/>
    <x v="0"/>
    <n v="26"/>
    <s v="0"/>
    <s v="INDIVIDUAL"/>
    <n v="7200"/>
    <n v="7200"/>
    <n v="7200"/>
    <m/>
    <n v="0"/>
    <n v="8597"/>
    <n v="8597"/>
    <n v="7200"/>
    <n v="37"/>
    <n v="1397"/>
    <n v="0"/>
    <n v="0"/>
    <n v="0"/>
    <n v="8597"/>
  </r>
  <r>
    <s v="PB"/>
    <s v="0010XLG84874"/>
    <x v="3"/>
    <s v="10037"/>
    <s v="RAJESH PRATAP"/>
    <s v="102"/>
    <s v="DBS"/>
    <x v="2"/>
    <s v="OBC"/>
    <s v="110398"/>
    <s v="SANGRUR"/>
    <s v="84875"/>
    <s v="Kavya Mehta"/>
    <s v="NO"/>
    <s v="07-01-2020"/>
    <n v="24"/>
    <x v="0"/>
    <x v="0"/>
    <s v="AVADHESH KUMAR"/>
    <s v="01-01-1990"/>
    <s v="AWAKSH"/>
    <s v="30-12-2017"/>
    <x v="1"/>
    <x v="0"/>
    <s v="RENT"/>
    <x v="0"/>
    <s v="No"/>
    <s v="03-03-2020"/>
    <x v="0"/>
    <x v="6"/>
    <s v="G5"/>
    <s v="JLG30K"/>
    <s v="Home Loan"/>
    <s v="LUDHIANA"/>
    <x v="3"/>
    <x v="0"/>
    <s v="PB"/>
    <s v="PUNJAB"/>
    <s v="Yes"/>
    <x v="0"/>
    <x v="0"/>
    <n v="27"/>
    <s v="0"/>
    <s v="INDIVIDUAL"/>
    <n v="4700"/>
    <n v="4700"/>
    <n v="4700"/>
    <m/>
    <n v="0"/>
    <n v="7030"/>
    <n v="7030"/>
    <n v="4700"/>
    <n v="231"/>
    <n v="2330"/>
    <n v="0"/>
    <n v="0"/>
    <n v="0"/>
    <n v="7030"/>
  </r>
  <r>
    <s v="PB"/>
    <s v="0010XLG84778"/>
    <x v="3"/>
    <s v="10240"/>
    <s v="RAJVEER GANGWAR"/>
    <s v="102"/>
    <s v="DBS"/>
    <x v="72"/>
    <s v="OBC"/>
    <s v="190184"/>
    <s v="ROPAR"/>
    <s v="84779"/>
    <s v="Laksh Verma"/>
    <s v="NO"/>
    <s v="21-01-2020"/>
    <n v="23"/>
    <x v="0"/>
    <x v="0"/>
    <s v="KULDEEP SINGH"/>
    <s v="01-01-1985"/>
    <s v="MUNENDRA  SINGH"/>
    <s v="23-01-2018"/>
    <x v="1"/>
    <x v="0"/>
    <s v="MORTGAGE"/>
    <x v="0"/>
    <s v="No"/>
    <s v="03-03-2020"/>
    <x v="0"/>
    <x v="2"/>
    <s v="A2"/>
    <s v="JLG30K"/>
    <s v="Home Loan"/>
    <s v="LUDHIANA"/>
    <x v="3"/>
    <x v="1"/>
    <s v="PB"/>
    <s v="PUNJAB"/>
    <s v="Yes"/>
    <x v="0"/>
    <x v="0"/>
    <n v="33"/>
    <s v="0"/>
    <s v="INDIVIDUAL"/>
    <n v="9000"/>
    <n v="9000"/>
    <n v="9000"/>
    <m/>
    <n v="0"/>
    <n v="9826"/>
    <n v="9826"/>
    <n v="9000"/>
    <n v="15"/>
    <n v="826"/>
    <n v="0"/>
    <n v="0"/>
    <n v="0"/>
    <n v="9826"/>
  </r>
  <r>
    <s v="PB"/>
    <s v="0010XLG84829"/>
    <x v="3"/>
    <s v="10240"/>
    <s v="RAJVEER GANGWAR"/>
    <s v="102"/>
    <s v="DBS"/>
    <x v="72"/>
    <s v="OBC"/>
    <s v="190001"/>
    <s v="ROPAR"/>
    <s v="84830"/>
    <s v="Vivaan Joshi"/>
    <s v="NO"/>
    <s v="12-06-2019"/>
    <n v="23"/>
    <x v="0"/>
    <x v="0"/>
    <s v="VIPAN SINGH"/>
    <s v="10-08-1991"/>
    <s v="LAXMAN KUMAR GOLA"/>
    <s v="21-06-2017"/>
    <x v="1"/>
    <x v="0"/>
    <s v="OWN"/>
    <x v="0"/>
    <s v="No"/>
    <s v="04-03-2020"/>
    <x v="0"/>
    <x v="2"/>
    <s v="A4"/>
    <s v="JLG30K"/>
    <s v="Home Loan"/>
    <s v="LUDHIANA"/>
    <x v="3"/>
    <x v="0"/>
    <s v="PB"/>
    <s v="PUNJAB"/>
    <s v="Yes"/>
    <x v="0"/>
    <x v="0"/>
    <n v="26"/>
    <s v="0"/>
    <s v="INDIVIDUAL"/>
    <n v="1500"/>
    <n v="1500"/>
    <n v="1500"/>
    <m/>
    <n v="0"/>
    <n v="1675"/>
    <n v="1675"/>
    <n v="1500"/>
    <n v="36"/>
    <n v="175"/>
    <n v="0"/>
    <n v="0"/>
    <n v="0"/>
    <n v="1675"/>
  </r>
  <r>
    <s v="PB"/>
    <s v="0010XLG84920"/>
    <x v="3"/>
    <s v="10037"/>
    <s v="RAJESH PRATAP"/>
    <s v="102"/>
    <s v="DBS"/>
    <x v="2"/>
    <s v="OBC"/>
    <s v="110144"/>
    <s v="SANGRUR"/>
    <s v="84921"/>
    <s v="Aditya Malhotra"/>
    <s v="NO"/>
    <s v="10-07-2019"/>
    <n v="24"/>
    <x v="0"/>
    <x v="0"/>
    <s v="LOVELY SHARMA"/>
    <s v="01-01-1991"/>
    <s v="VIVEK SHARMA"/>
    <s v="16-06-2017"/>
    <x v="1"/>
    <x v="0"/>
    <s v="RENT"/>
    <x v="0"/>
    <s v="No"/>
    <s v="04-03-2020"/>
    <x v="0"/>
    <x v="5"/>
    <s v="D4"/>
    <s v="JLG30K"/>
    <s v="Home Loan"/>
    <s v="LUDHIANA"/>
    <x v="3"/>
    <x v="2"/>
    <s v="PB"/>
    <s v="PUNJAB"/>
    <s v="Yes"/>
    <x v="0"/>
    <x v="0"/>
    <n v="26"/>
    <s v="0"/>
    <s v="INDIVIDUAL"/>
    <n v="10800"/>
    <n v="10800"/>
    <n v="10800"/>
    <m/>
    <n v="0"/>
    <n v="13602"/>
    <n v="13602"/>
    <n v="10800"/>
    <n v="29"/>
    <n v="2802"/>
    <n v="0"/>
    <n v="0"/>
    <n v="0"/>
    <n v="13602"/>
  </r>
  <r>
    <s v="PB"/>
    <s v="0010XLG84796"/>
    <x v="3"/>
    <s v="10240"/>
    <s v="RAJVEER GANGWAR"/>
    <s v="102"/>
    <s v="DBS"/>
    <x v="72"/>
    <s v="OBC"/>
    <s v="190017"/>
    <s v="ROPAR"/>
    <s v="84797"/>
    <s v="Meera Chopra"/>
    <s v="NO"/>
    <s v="24-07-2019"/>
    <n v="23"/>
    <x v="0"/>
    <x v="0"/>
    <s v="JAYKEE KUMAR"/>
    <s v="01-01-1989"/>
    <s v="LAXMAN KUMAR GOLA"/>
    <s v="28-07-2017"/>
    <x v="1"/>
    <x v="0"/>
    <s v="RENT"/>
    <x v="0"/>
    <s v="No"/>
    <s v="04-03-2020"/>
    <x v="0"/>
    <x v="1"/>
    <s v="B5"/>
    <s v="JLG30K"/>
    <s v="Home Loan"/>
    <s v="LUDHIANA"/>
    <x v="3"/>
    <x v="1"/>
    <s v="PB"/>
    <s v="PUNJAB"/>
    <s v="Yes"/>
    <x v="0"/>
    <x v="0"/>
    <n v="28"/>
    <s v="0"/>
    <s v="INDIVIDUAL"/>
    <n v="17000"/>
    <n v="17000"/>
    <n v="17000"/>
    <m/>
    <n v="0"/>
    <n v="21205"/>
    <n v="21205"/>
    <n v="17000"/>
    <n v="5"/>
    <n v="4205"/>
    <n v="0"/>
    <n v="0"/>
    <n v="0"/>
    <n v="21205"/>
  </r>
  <r>
    <s v="PB"/>
    <s v="0010XLG84830"/>
    <x v="3"/>
    <s v="10240"/>
    <s v="RAJVEER GANGWAR"/>
    <s v="102"/>
    <s v="DBS"/>
    <x v="72"/>
    <s v="OBC"/>
    <s v="190001"/>
    <s v="ROPAR"/>
    <s v="84831"/>
    <s v="Aarav Reddy"/>
    <s v="NO"/>
    <s v="12-06-2019"/>
    <n v="23"/>
    <x v="0"/>
    <x v="0"/>
    <s v="VIPAN SINGH"/>
    <s v="10-08-1986"/>
    <s v="LAXMAN KUMAR GOLA"/>
    <s v="21-06-2017"/>
    <x v="1"/>
    <x v="0"/>
    <s v="OWN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31"/>
    <s v="0"/>
    <s v="INDIVIDUAL"/>
    <n v="2000"/>
    <n v="2000"/>
    <n v="2000"/>
    <m/>
    <n v="0"/>
    <n v="2184"/>
    <n v="2184"/>
    <n v="2000"/>
    <n v="19"/>
    <n v="184"/>
    <n v="0"/>
    <n v="0"/>
    <n v="0"/>
    <n v="2184"/>
  </r>
  <r>
    <s v="PB"/>
    <s v="0010XLG84828"/>
    <x v="3"/>
    <s v="10240"/>
    <s v="RAJVEER GANGWAR"/>
    <s v="102"/>
    <s v="DBS"/>
    <x v="72"/>
    <s v="OBC"/>
    <s v="190003"/>
    <s v="ROPAR"/>
    <s v="84829"/>
    <s v="Ananya Joshi"/>
    <s v="NO"/>
    <s v="26-06-2019"/>
    <n v="23"/>
    <x v="0"/>
    <x v="0"/>
    <s v="LALIT"/>
    <s v="01-01-1985"/>
    <s v="LAXMAN KUMAR GOLA"/>
    <s v="30-06-2017"/>
    <x v="1"/>
    <x v="0"/>
    <s v="RENT"/>
    <x v="0"/>
    <s v="No"/>
    <s v="04-03-2020"/>
    <x v="0"/>
    <x v="1"/>
    <s v="B5"/>
    <s v="JLG30K"/>
    <s v="Home Loan"/>
    <s v="LUDHIANA"/>
    <x v="3"/>
    <x v="0"/>
    <s v="PB"/>
    <s v="PUNJAB"/>
    <s v="Yes"/>
    <x v="0"/>
    <x v="0"/>
    <n v="32"/>
    <s v="0"/>
    <s v="INDIVIDUAL"/>
    <n v="4800"/>
    <n v="4800"/>
    <n v="4800"/>
    <m/>
    <n v="0"/>
    <n v="5651"/>
    <n v="5651"/>
    <n v="4800"/>
    <n v="17"/>
    <n v="851"/>
    <n v="0"/>
    <n v="0"/>
    <n v="0"/>
    <n v="5651"/>
  </r>
  <r>
    <s v="PB"/>
    <s v="0010XLG84876"/>
    <x v="3"/>
    <s v="10420"/>
    <s v="MUNENDRA  SINGH"/>
    <s v="102"/>
    <s v="DBS"/>
    <x v="0"/>
    <s v="OBC"/>
    <s v="100039"/>
    <s v="PATIALA"/>
    <s v="84877"/>
    <s v="Ishaan Malhotra"/>
    <s v="NO"/>
    <s v="01-05-2019"/>
    <n v="24"/>
    <x v="0"/>
    <x v="0"/>
    <s v="ARUN KUMAR"/>
    <s v="01-07-1983"/>
    <s v="ARUN KUMAR"/>
    <s v="28-04-2017"/>
    <x v="1"/>
    <x v="0"/>
    <s v="RENT"/>
    <x v="0"/>
    <s v="No"/>
    <s v="04-03-2020"/>
    <x v="0"/>
    <x v="3"/>
    <s v="E5"/>
    <s v="JLG30K"/>
    <s v="Home Loan"/>
    <s v="LUDHIANA"/>
    <x v="3"/>
    <x v="0"/>
    <s v="PB"/>
    <s v="PUNJAB"/>
    <s v="Yes"/>
    <x v="0"/>
    <x v="0"/>
    <n v="34"/>
    <s v="0"/>
    <s v="INDIVIDUAL"/>
    <n v="14000"/>
    <n v="14000"/>
    <n v="14000"/>
    <m/>
    <n v="0"/>
    <n v="17878"/>
    <n v="17878"/>
    <n v="14000"/>
    <n v="10"/>
    <n v="3878"/>
    <n v="0"/>
    <n v="0"/>
    <n v="0"/>
    <n v="17878"/>
  </r>
  <r>
    <s v="PB"/>
    <s v="0010XLG84799"/>
    <x v="3"/>
    <s v="10037"/>
    <s v="RAJESH PRATAP"/>
    <s v="102"/>
    <s v="DBS"/>
    <x v="27"/>
    <s v="OBC"/>
    <s v="120327"/>
    <s v="FATEHGARH SAHIB"/>
    <s v="84800"/>
    <s v="Meera Malhotra"/>
    <s v="NO"/>
    <s v="26-12-2019"/>
    <n v="24"/>
    <x v="0"/>
    <x v="0"/>
    <s v="TEKCHAND"/>
    <s v="11-06-1990"/>
    <s v="VINAY KUMAR SINGH"/>
    <s v="22-12-2017"/>
    <x v="1"/>
    <x v="0"/>
    <s v="RENT"/>
    <x v="0"/>
    <s v="No"/>
    <s v="05-03-2020"/>
    <x v="0"/>
    <x v="2"/>
    <s v="A5"/>
    <s v="JLG30K"/>
    <s v="Home Loan"/>
    <s v="LUDHIANA"/>
    <x v="3"/>
    <x v="1"/>
    <s v="PB"/>
    <s v="PUNJAB"/>
    <s v="Yes"/>
    <x v="0"/>
    <x v="0"/>
    <n v="27"/>
    <s v="0"/>
    <s v="INDIVIDUAL"/>
    <n v="6000"/>
    <n v="6000"/>
    <n v="6000"/>
    <m/>
    <n v="0"/>
    <n v="6722"/>
    <n v="6722"/>
    <n v="6000"/>
    <n v="95"/>
    <n v="722"/>
    <n v="0"/>
    <n v="0"/>
    <n v="0"/>
    <n v="6722"/>
  </r>
  <r>
    <s v="PB"/>
    <s v="0010XLG84779"/>
    <x v="3"/>
    <s v="10240"/>
    <s v="RAJVEER GANGWAR"/>
    <s v="102"/>
    <s v="DBS"/>
    <x v="72"/>
    <s v="OBC"/>
    <s v="190013"/>
    <s v="ROPAR"/>
    <s v="84780"/>
    <s v="Diya Joshi"/>
    <s v="NO"/>
    <s v="25-07-2019"/>
    <n v="24"/>
    <x v="0"/>
    <x v="0"/>
    <s v="RAHUL KUMAR"/>
    <s v="01-01-1989"/>
    <s v="PUNEET"/>
    <s v="17-07-2017"/>
    <x v="1"/>
    <x v="0"/>
    <s v="MORTGAGE"/>
    <x v="0"/>
    <s v="No"/>
    <s v="05-03-2020"/>
    <x v="0"/>
    <x v="0"/>
    <s v="C2"/>
    <s v="JLG30K"/>
    <s v="Home Loan"/>
    <s v="LUDHIANA"/>
    <x v="3"/>
    <x v="0"/>
    <s v="PB"/>
    <s v="PUNJAB"/>
    <s v="Yes"/>
    <x v="0"/>
    <x v="0"/>
    <n v="28"/>
    <s v="0"/>
    <s v="INDIVIDUAL"/>
    <n v="16000"/>
    <n v="16000"/>
    <n v="16000"/>
    <m/>
    <n v="0"/>
    <n v="21799"/>
    <n v="21799"/>
    <n v="16000"/>
    <n v="22"/>
    <n v="5799"/>
    <n v="0"/>
    <n v="0"/>
    <n v="0"/>
    <n v="21799"/>
  </r>
  <r>
    <s v="PB"/>
    <s v="0010XLG84845"/>
    <x v="3"/>
    <s v="10240"/>
    <s v="RAJVEER GANGWAR"/>
    <s v="102"/>
    <s v="DBS"/>
    <x v="72"/>
    <s v="OBC"/>
    <s v="190194"/>
    <s v="ROPAR"/>
    <s v="84846"/>
    <s v="Diya Reddy"/>
    <s v="NO"/>
    <s v="06-02-2020"/>
    <n v="24"/>
    <x v="0"/>
    <x v="0"/>
    <s v="RAHUL KUMAR"/>
    <s v="10-06-1989"/>
    <s v="RAHUL KUMAR"/>
    <s v="29-01-2018"/>
    <x v="1"/>
    <x v="0"/>
    <s v="RENT"/>
    <x v="0"/>
    <s v="No"/>
    <s v="05-03-2020"/>
    <x v="0"/>
    <x v="0"/>
    <s v="C1"/>
    <s v="JLG30K"/>
    <s v="Home Loan"/>
    <s v="LUDHIANA"/>
    <x v="3"/>
    <x v="0"/>
    <s v="PB"/>
    <s v="PUNJAB"/>
    <s v="Yes"/>
    <x v="0"/>
    <x v="0"/>
    <n v="29"/>
    <s v="0"/>
    <s v="INDIVIDUAL"/>
    <n v="7600"/>
    <n v="7600"/>
    <n v="7600"/>
    <m/>
    <n v="0"/>
    <n v="9139"/>
    <n v="9139"/>
    <n v="7600"/>
    <n v="40"/>
    <n v="1539"/>
    <n v="0"/>
    <n v="0"/>
    <n v="0"/>
    <n v="9139"/>
  </r>
  <r>
    <s v="PB"/>
    <s v="0010XLG84846"/>
    <x v="3"/>
    <s v="10420"/>
    <s v="MUNENDRA  SINGH"/>
    <s v="102"/>
    <s v="DBS"/>
    <x v="0"/>
    <s v="OBC"/>
    <s v="100234"/>
    <s v="PATIALA"/>
    <s v="84847"/>
    <s v="Meera Chopra"/>
    <s v="NO"/>
    <s v="19-09-2019"/>
    <n v="24"/>
    <x v="0"/>
    <x v="0"/>
    <s v="NITU KUMAR"/>
    <s v="01-01-1986"/>
    <s v="ARUN KUMAR"/>
    <s v="18-09-2017"/>
    <x v="1"/>
    <x v="0"/>
    <s v="MORTGAGE"/>
    <x v="0"/>
    <s v="No"/>
    <s v="05-03-2020"/>
    <x v="0"/>
    <x v="5"/>
    <s v="D4"/>
    <s v="JLG30K"/>
    <s v="Home Loan"/>
    <s v="LUDHIANA"/>
    <x v="3"/>
    <x v="0"/>
    <s v="PB"/>
    <s v="PUNJAB"/>
    <s v="Yes"/>
    <x v="0"/>
    <x v="0"/>
    <n v="31"/>
    <s v="0"/>
    <s v="INDIVIDUAL"/>
    <n v="31000"/>
    <n v="31000"/>
    <n v="15000"/>
    <m/>
    <n v="0"/>
    <n v="12759"/>
    <n v="6171"/>
    <n v="2877"/>
    <n v="58"/>
    <n v="3103"/>
    <n v="0"/>
    <n v="6779"/>
    <n v="1220"/>
    <n v="5980"/>
  </r>
  <r>
    <s v="PB"/>
    <s v="0010XLG84879"/>
    <x v="3"/>
    <s v="10050"/>
    <s v="GAUTAM SINGH"/>
    <s v="102"/>
    <s v="DBS"/>
    <x v="28"/>
    <s v="OBC"/>
    <s v="130073"/>
    <s v="SAMRALA"/>
    <s v="84880"/>
    <s v="Aarav Joshi"/>
    <s v="NO"/>
    <s v="02-05-2019"/>
    <n v="24"/>
    <x v="0"/>
    <x v="0"/>
    <s v="KAPIL JAIN"/>
    <s v="12-09-1986"/>
    <s v="KAPIL JAIN"/>
    <s v="29-04-2017"/>
    <x v="1"/>
    <x v="0"/>
    <s v="RENT"/>
    <x v="0"/>
    <s v="No"/>
    <s v="05-03-2020"/>
    <x v="0"/>
    <x v="5"/>
    <s v="D2"/>
    <s v="JLG30K"/>
    <s v="Home Loan"/>
    <s v="LUDHIANA"/>
    <x v="3"/>
    <x v="2"/>
    <s v="PB"/>
    <s v="PUNJAB"/>
    <s v="Yes"/>
    <x v="0"/>
    <x v="0"/>
    <n v="31"/>
    <s v="0"/>
    <s v="INDIVIDUAL"/>
    <n v="9600"/>
    <n v="9600"/>
    <n v="9600"/>
    <m/>
    <n v="0"/>
    <n v="13650"/>
    <n v="13650"/>
    <n v="9600"/>
    <n v="17"/>
    <n v="4050"/>
    <n v="0"/>
    <n v="0"/>
    <n v="0"/>
    <n v="13650"/>
  </r>
  <r>
    <s v="PB"/>
    <s v="0010XLG84924"/>
    <x v="3"/>
    <s v="10240"/>
    <s v="RAJVEER GANGWAR"/>
    <s v="102"/>
    <s v="DBS"/>
    <x v="72"/>
    <s v="OBC"/>
    <s v="190156"/>
    <s v="ROPAR"/>
    <s v="84925"/>
    <s v="Diya Verma"/>
    <s v="NO"/>
    <s v="23-01-2020"/>
    <n v="24"/>
    <x v="0"/>
    <x v="0"/>
    <s v="JAYKEE KUMAR"/>
    <s v="19-07-1987"/>
    <s v="KAPIL KUMAR"/>
    <s v="12-01-2018"/>
    <x v="1"/>
    <x v="0"/>
    <s v="RENT"/>
    <x v="0"/>
    <s v="No"/>
    <s v="05-03-2020"/>
    <x v="0"/>
    <x v="1"/>
    <s v="B3"/>
    <s v="JLG30K"/>
    <s v="Home Loan"/>
    <s v="LUDHIANA"/>
    <x v="3"/>
    <x v="1"/>
    <s v="PB"/>
    <s v="PUNJAB"/>
    <s v="Yes"/>
    <x v="0"/>
    <x v="0"/>
    <n v="31"/>
    <s v="0"/>
    <s v="INDIVIDUAL"/>
    <n v="14000"/>
    <n v="14000"/>
    <n v="14000"/>
    <m/>
    <n v="0"/>
    <n v="15091"/>
    <n v="15091"/>
    <n v="14000"/>
    <n v="44"/>
    <n v="1091"/>
    <n v="0"/>
    <n v="0"/>
    <n v="0"/>
    <n v="15091"/>
  </r>
  <r>
    <s v="PB"/>
    <s v="0010XLG84878"/>
    <x v="3"/>
    <s v="10050"/>
    <s v="GAUTAM SINGH"/>
    <s v="102"/>
    <s v="DBS"/>
    <x v="28"/>
    <s v="OBC"/>
    <s v="130073"/>
    <s v="SAMRALA"/>
    <s v="84879"/>
    <s v="Meera Gupta"/>
    <s v="NO"/>
    <s v="02-05-2019"/>
    <n v="24"/>
    <x v="0"/>
    <x v="0"/>
    <s v="KAPIL JAIN"/>
    <s v="01-01-1983"/>
    <s v="KAPIL JAIN"/>
    <s v="29-04-2017"/>
    <x v="1"/>
    <x v="0"/>
    <s v="RENT"/>
    <x v="0"/>
    <s v="No"/>
    <s v="05-03-2020"/>
    <x v="0"/>
    <x v="1"/>
    <s v="B2"/>
    <s v="JLG30K"/>
    <s v="Home Loan"/>
    <s v="LUDHIANA"/>
    <x v="3"/>
    <x v="0"/>
    <s v="PB"/>
    <s v="PUNJAB"/>
    <s v="Yes"/>
    <x v="1"/>
    <x v="0"/>
    <n v="34"/>
    <s v="1"/>
    <s v="INDIVIDUAL"/>
    <n v="5000"/>
    <n v="5000"/>
    <n v="5000"/>
    <m/>
    <n v="0"/>
    <n v="6333"/>
    <n v="6333"/>
    <n v="5000"/>
    <n v="30"/>
    <n v="1333"/>
    <n v="0"/>
    <n v="0"/>
    <n v="0"/>
    <n v="6333"/>
  </r>
  <r>
    <s v="PB"/>
    <s v="0010XLG84965"/>
    <x v="3"/>
    <s v="10037"/>
    <s v="RAJESH PRATAP"/>
    <s v="102"/>
    <s v="DBS"/>
    <x v="2"/>
    <s v="OBC"/>
    <s v="110182"/>
    <s v="SANGRUR"/>
    <s v="84966"/>
    <s v="Nisha Patel"/>
    <s v="NO"/>
    <s v="24-07-2019"/>
    <n v="24"/>
    <x v="0"/>
    <x v="0"/>
    <s v="VIJAY DHWAJ"/>
    <s v="19-10-1983"/>
    <s v="VIPIN KUMAR"/>
    <s v="21-07-2017"/>
    <x v="1"/>
    <x v="0"/>
    <s v="MORTGAGE"/>
    <x v="0"/>
    <s v="No"/>
    <s v="05-03-2020"/>
    <x v="0"/>
    <x v="5"/>
    <s v="D5"/>
    <s v="JLG30K"/>
    <s v="Home Loan"/>
    <s v="LUDHIANA"/>
    <x v="3"/>
    <x v="2"/>
    <s v="PB"/>
    <s v="PUNJAB"/>
    <s v="Yes"/>
    <x v="0"/>
    <x v="0"/>
    <n v="34"/>
    <s v="0"/>
    <s v="INDIVIDUAL"/>
    <n v="20000"/>
    <n v="20000"/>
    <n v="20000"/>
    <m/>
    <n v="0"/>
    <n v="27713"/>
    <n v="27713"/>
    <n v="20000"/>
    <n v="45"/>
    <n v="7713"/>
    <n v="0"/>
    <n v="0"/>
    <n v="0"/>
    <n v="27713"/>
  </r>
  <r>
    <s v="PB"/>
    <s v="0010XLG84952"/>
    <x v="3"/>
    <s v="10420"/>
    <s v="MUNENDRA  SINGH"/>
    <s v="102"/>
    <s v="DBS"/>
    <x v="0"/>
    <s v="OBC"/>
    <s v="100167"/>
    <s v="PATIALA"/>
    <s v="84953"/>
    <s v="Diya Verma"/>
    <s v="NO"/>
    <s v="23-08-2019"/>
    <n v="24"/>
    <x v="0"/>
    <x v="0"/>
    <s v="ARUN KUMAR"/>
    <s v="01-01-1983"/>
    <s v="ARUN KUMAR"/>
    <s v="21-08-2017"/>
    <x v="1"/>
    <x v="0"/>
    <s v="RENT"/>
    <x v="0"/>
    <s v="No"/>
    <s v="06-03-2020"/>
    <x v="0"/>
    <x v="3"/>
    <s v="E4"/>
    <s v="JLG30K"/>
    <s v="Home Loan"/>
    <s v="LUDHIANA"/>
    <x v="3"/>
    <x v="1"/>
    <s v="PB"/>
    <s v="PUNJAB"/>
    <s v="Yes"/>
    <x v="0"/>
    <x v="0"/>
    <n v="34"/>
    <s v="0"/>
    <s v="INDIVIDUAL"/>
    <n v="13000"/>
    <n v="13000"/>
    <n v="13000"/>
    <m/>
    <n v="0"/>
    <n v="16084"/>
    <n v="16084"/>
    <n v="13000"/>
    <n v="29"/>
    <n v="3084"/>
    <n v="0"/>
    <n v="0"/>
    <n v="0"/>
    <n v="16084"/>
  </r>
  <r>
    <s v="PB"/>
    <s v="0010XLG7406"/>
    <x v="3"/>
    <s v="10037"/>
    <s v="RAJESH PRATAP"/>
    <s v="102"/>
    <s v="DBS"/>
    <x v="27"/>
    <s v="OBC"/>
    <s v="120406"/>
    <s v="FATEHGARH SAHIB"/>
    <s v="7407"/>
    <s v="Laksh Gupta"/>
    <s v="NO"/>
    <s v="07-02-2020"/>
    <n v="23"/>
    <x v="0"/>
    <x v="0"/>
    <s v="VIVEKANAND SHARMA"/>
    <s v="01-01-1983"/>
    <s v="FIROZ MIYA"/>
    <s v="08-02-2018"/>
    <x v="1"/>
    <x v="0"/>
    <s v="RENT"/>
    <x v="0"/>
    <s v="No"/>
    <s v="06-03-2020"/>
    <x v="0"/>
    <x v="5"/>
    <s v="D2"/>
    <s v="JLG30K"/>
    <s v="Home Loan"/>
    <s v="LUDHIANA"/>
    <x v="3"/>
    <x v="0"/>
    <s v="PB"/>
    <s v="PUNJAB"/>
    <s v="Yes"/>
    <x v="0"/>
    <x v="0"/>
    <n v="35"/>
    <s v="0"/>
    <s v="INDIVIDUAL"/>
    <n v="1200"/>
    <n v="1200"/>
    <n v="1200"/>
    <m/>
    <n v="0"/>
    <n v="1709"/>
    <n v="1709"/>
    <n v="1200"/>
    <n v="37"/>
    <n v="509"/>
    <n v="0"/>
    <n v="0"/>
    <n v="0"/>
    <n v="1709"/>
  </r>
  <r>
    <s v="PB"/>
    <s v="0010XLG84885"/>
    <x v="3"/>
    <s v="10037"/>
    <s v="RAJESH PRATAP"/>
    <s v="102"/>
    <s v="DBS"/>
    <x v="27"/>
    <s v="OBC"/>
    <s v="120406"/>
    <s v="FATEHGARH SAHIB"/>
    <s v="84886"/>
    <s v="Diya Mehta"/>
    <s v="NO"/>
    <s v="07-02-2020"/>
    <n v="23"/>
    <x v="0"/>
    <x v="0"/>
    <s v="VIVEKANAND SHARMA"/>
    <s v="01-01-1983"/>
    <s v="FIROZ MIYA"/>
    <s v="08-02-2018"/>
    <x v="1"/>
    <x v="0"/>
    <s v="MORTGAGE"/>
    <x v="0"/>
    <s v="No"/>
    <s v="06-03-2020"/>
    <x v="0"/>
    <x v="0"/>
    <s v="C5"/>
    <s v="JLG30K"/>
    <s v="Home Loan"/>
    <s v="LUDHIANA"/>
    <x v="3"/>
    <x v="2"/>
    <s v="PB"/>
    <s v="PUNJAB"/>
    <s v="Yes"/>
    <x v="0"/>
    <x v="0"/>
    <n v="35"/>
    <s v="0"/>
    <s v="INDIVIDUAL"/>
    <n v="13475"/>
    <n v="13475"/>
    <n v="13450"/>
    <m/>
    <n v="0"/>
    <n v="17355"/>
    <n v="17323"/>
    <n v="13475"/>
    <n v="231"/>
    <n v="3880"/>
    <n v="0"/>
    <n v="0"/>
    <n v="0"/>
    <n v="17355"/>
  </r>
  <r>
    <s v="PB"/>
    <s v="0010XLG84907"/>
    <x v="3"/>
    <s v="10037"/>
    <s v="RAJESH PRATAP"/>
    <s v="102"/>
    <s v="DBS"/>
    <x v="27"/>
    <s v="OBC"/>
    <s v="120253"/>
    <s v="FATEHGARH SAHIB"/>
    <s v="84908"/>
    <s v="Diya Gupta"/>
    <s v="NO"/>
    <s v="27-01-2020"/>
    <n v="24"/>
    <x v="0"/>
    <x v="0"/>
    <s v="RAMAN KUMAR"/>
    <s v="01-03-1986"/>
    <s v="TEKCHAND"/>
    <s v="18-01-2018"/>
    <x v="1"/>
    <x v="0"/>
    <s v="MORTGAGE"/>
    <x v="0"/>
    <s v="No"/>
    <s v="09-03-2020"/>
    <x v="0"/>
    <x v="0"/>
    <s v="C2"/>
    <s v="JLG30K"/>
    <s v="Home Loan"/>
    <s v="LUDHIANA"/>
    <x v="3"/>
    <x v="2"/>
    <s v="PB"/>
    <s v="PUNJAB"/>
    <s v="Yes"/>
    <x v="0"/>
    <x v="0"/>
    <n v="32"/>
    <s v="0"/>
    <s v="INDIVIDUAL"/>
    <n v="16000"/>
    <n v="16000"/>
    <n v="15750"/>
    <m/>
    <n v="0"/>
    <n v="18990"/>
    <n v="18693"/>
    <n v="16000"/>
    <n v="15"/>
    <n v="2990"/>
    <n v="0"/>
    <n v="0"/>
    <n v="0"/>
    <n v="18990"/>
  </r>
  <r>
    <s v="PB"/>
    <s v="0010XLG84926"/>
    <x v="3"/>
    <s v="10420"/>
    <s v="MUNENDRA  SINGH"/>
    <s v="102"/>
    <s v="DBS"/>
    <x v="0"/>
    <s v="OBC"/>
    <s v="100329"/>
    <s v="PATIALA"/>
    <s v="84927"/>
    <s v="Ishaan Joshi"/>
    <s v="NO"/>
    <s v="30-12-2019"/>
    <n v="24"/>
    <x v="0"/>
    <x v="0"/>
    <s v="MANOJ KUMAR"/>
    <s v="01-01-1985"/>
    <s v="AKSHAY GUPTA"/>
    <s v="30-12-2017"/>
    <x v="1"/>
    <x v="0"/>
    <s v="RENT"/>
    <x v="0"/>
    <s v="No"/>
    <s v="09-03-2020"/>
    <x v="0"/>
    <x v="5"/>
    <s v="D3"/>
    <s v="JLG30K"/>
    <s v="Home Loan"/>
    <s v="LUDHIANA"/>
    <x v="3"/>
    <x v="0"/>
    <s v="PB"/>
    <s v="PUNJAB"/>
    <s v="Yes"/>
    <x v="0"/>
    <x v="0"/>
    <n v="32"/>
    <s v="0"/>
    <s v="INDIVIDUAL"/>
    <n v="12000"/>
    <n v="12000"/>
    <n v="12000"/>
    <m/>
    <n v="0"/>
    <n v="17228"/>
    <n v="17228"/>
    <n v="12000"/>
    <n v="36"/>
    <n v="5228"/>
    <n v="0"/>
    <n v="0"/>
    <n v="0"/>
    <n v="17228"/>
  </r>
  <r>
    <s v="PB"/>
    <s v="0010XLG84900"/>
    <x v="3"/>
    <s v="10420"/>
    <s v="MUNENDRA  SINGH"/>
    <s v="102"/>
    <s v="DBS"/>
    <x v="0"/>
    <s v="OBC"/>
    <s v="100372"/>
    <s v="PATIALA"/>
    <s v="84901"/>
    <s v="Ananya Verma"/>
    <s v="NO"/>
    <s v="16-09-2019"/>
    <n v="24"/>
    <x v="0"/>
    <x v="0"/>
    <s v="ARUN TYAGI"/>
    <s v="01-01-1984"/>
    <s v="ARUN KUMAR"/>
    <s v="12-09-2017"/>
    <x v="1"/>
    <x v="0"/>
    <s v="RENT"/>
    <x v="0"/>
    <s v="No"/>
    <s v="09-03-2020"/>
    <x v="0"/>
    <x v="5"/>
    <s v="D2"/>
    <s v="JLG30K"/>
    <s v="Home Loan"/>
    <s v="LUDHIANA"/>
    <x v="3"/>
    <x v="0"/>
    <s v="PB"/>
    <s v="PUNJAB"/>
    <s v="Yes"/>
    <x v="0"/>
    <x v="0"/>
    <n v="33"/>
    <s v="0"/>
    <s v="INDIVIDUAL"/>
    <n v="12000"/>
    <n v="12000"/>
    <n v="12000"/>
    <m/>
    <n v="0"/>
    <n v="14142"/>
    <n v="14142"/>
    <n v="12000"/>
    <n v="29"/>
    <n v="2142"/>
    <n v="0"/>
    <n v="0"/>
    <n v="0"/>
    <n v="14142"/>
  </r>
  <r>
    <s v="PB"/>
    <s v="0010XLG84775"/>
    <x v="3"/>
    <s v="10037"/>
    <s v="RAJESH PRATAP"/>
    <s v="102"/>
    <s v="DBS"/>
    <x v="27"/>
    <s v="OBC"/>
    <s v="120136"/>
    <s v="FATEHGARH SAHIB"/>
    <s v="84776"/>
    <s v="Meera Mehta"/>
    <s v="NO"/>
    <s v="09-09-2019"/>
    <n v="23"/>
    <x v="0"/>
    <x v="0"/>
    <s v="VINAY KUMAR SINGH"/>
    <s v="01-01-1982"/>
    <s v="AJIT SINGH"/>
    <s v="11-09-2017"/>
    <x v="1"/>
    <x v="0"/>
    <s v="MORTGAGE"/>
    <x v="0"/>
    <s v="No"/>
    <s v="09-03-2020"/>
    <x v="0"/>
    <x v="0"/>
    <s v="C1"/>
    <s v="JLG30K"/>
    <s v="Home Loan"/>
    <s v="LUDHIANA"/>
    <x v="3"/>
    <x v="1"/>
    <s v="PB"/>
    <s v="PUNJAB"/>
    <s v="Yes"/>
    <x v="0"/>
    <x v="0"/>
    <n v="35"/>
    <s v="0"/>
    <s v="INDIVIDUAL"/>
    <n v="8000"/>
    <n v="8000"/>
    <n v="8000"/>
    <m/>
    <n v="0"/>
    <n v="9339"/>
    <n v="9339"/>
    <n v="8000"/>
    <n v="5"/>
    <n v="1339"/>
    <n v="0"/>
    <n v="0"/>
    <n v="0"/>
    <n v="9339"/>
  </r>
  <r>
    <s v="PB"/>
    <s v="0010XLG84956"/>
    <x v="3"/>
    <s v="10420"/>
    <s v="MUNENDRA  SINGH"/>
    <s v="102"/>
    <s v="DBS"/>
    <x v="0"/>
    <s v="OBC"/>
    <s v="100352"/>
    <s v="PATIALA"/>
    <s v="84957"/>
    <s v="Ananya Sharma"/>
    <s v="NO"/>
    <s v="28-01-2020"/>
    <n v="23"/>
    <x v="0"/>
    <x v="0"/>
    <s v="ARUN TYAGI"/>
    <s v="01-01-1989"/>
    <s v="ARUN KUMAR"/>
    <s v="29-01-2018"/>
    <x v="1"/>
    <x v="0"/>
    <s v="RENT"/>
    <x v="0"/>
    <s v="No"/>
    <s v="10-03-2020"/>
    <x v="0"/>
    <x v="0"/>
    <s v="C4"/>
    <s v="JLG30K"/>
    <s v="Home Loan"/>
    <s v="LUDHIANA"/>
    <x v="3"/>
    <x v="1"/>
    <s v="PB"/>
    <s v="PUNJAB"/>
    <s v="Yes"/>
    <x v="0"/>
    <x v="0"/>
    <n v="29"/>
    <s v="0"/>
    <s v="INDIVIDUAL"/>
    <n v="8000"/>
    <n v="8000"/>
    <n v="8000"/>
    <m/>
    <n v="0"/>
    <n v="8962"/>
    <n v="8962"/>
    <n v="8000"/>
    <n v="19"/>
    <n v="962"/>
    <n v="0"/>
    <n v="0"/>
    <n v="0"/>
    <n v="8962"/>
  </r>
  <r>
    <s v="PB"/>
    <s v="0010XLG84837"/>
    <x v="3"/>
    <s v="10037"/>
    <s v="RAJESH PRATAP"/>
    <s v="102"/>
    <s v="DBS"/>
    <x v="27"/>
    <s v="OBC"/>
    <s v="120373"/>
    <s v="FATEHGARH SAHIB"/>
    <s v="84838"/>
    <s v="Kavya Nair"/>
    <s v="NO"/>
    <s v="25-02-2020"/>
    <n v="24"/>
    <x v="0"/>
    <x v="0"/>
    <s v="SAGANDEEP SINGH"/>
    <s v="01-01-1988"/>
    <s v="LALIT"/>
    <s v="19-02-2018"/>
    <x v="1"/>
    <x v="0"/>
    <s v="RENT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30"/>
    <s v="0"/>
    <s v="INDIVIDUAL"/>
    <n v="5000"/>
    <n v="5000"/>
    <n v="5000"/>
    <m/>
    <n v="0"/>
    <n v="5448"/>
    <n v="5448"/>
    <n v="5000"/>
    <n v="17"/>
    <n v="448"/>
    <n v="0"/>
    <n v="0"/>
    <n v="0"/>
    <n v="5448"/>
  </r>
  <r>
    <s v="PB"/>
    <s v="0010XLG84890"/>
    <x v="3"/>
    <s v="10037"/>
    <s v="RAJESH PRATAP"/>
    <s v="102"/>
    <s v="DBS"/>
    <x v="27"/>
    <s v="OBC"/>
    <s v="120118"/>
    <s v="FATEHGARH SAHIB"/>
    <s v="84891"/>
    <s v="Meera Mehta"/>
    <s v="NO"/>
    <s v="04-06-2019"/>
    <n v="24"/>
    <x v="0"/>
    <x v="0"/>
    <s v="ARUN KUMAR"/>
    <s v="27-05-1987"/>
    <s v="PRASHANT KUMAR"/>
    <s v="30-05-2017"/>
    <x v="1"/>
    <x v="0"/>
    <s v="MORTGAGE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30"/>
    <s v="0"/>
    <s v="INDIVIDUAL"/>
    <n v="17500"/>
    <n v="17500"/>
    <n v="17500"/>
    <m/>
    <n v="0"/>
    <n v="20778"/>
    <n v="20778"/>
    <n v="17500"/>
    <n v="10"/>
    <n v="3278"/>
    <n v="0"/>
    <n v="0"/>
    <n v="0"/>
    <n v="20778"/>
  </r>
  <r>
    <s v="PB"/>
    <s v="0010XLG84805"/>
    <x v="3"/>
    <s v="10240"/>
    <s v="RAJVEER GANGWAR"/>
    <s v="102"/>
    <s v="DBS"/>
    <x v="72"/>
    <s v="OBC"/>
    <s v="190127"/>
    <s v="ROPAR"/>
    <s v="84806"/>
    <s v="Aditya Malhotra"/>
    <s v="NO"/>
    <s v="03-12-2019"/>
    <n v="23"/>
    <x v="0"/>
    <x v="0"/>
    <s v="RAHUL KUMAR"/>
    <s v="04-05-1986"/>
    <s v="KAPIL KUMAR"/>
    <s v="04-12-2017"/>
    <x v="1"/>
    <x v="0"/>
    <s v="RENT"/>
    <x v="0"/>
    <s v="No"/>
    <s v="10-03-2020"/>
    <x v="0"/>
    <x v="5"/>
    <s v="D2"/>
    <s v="JLG30K"/>
    <s v="Home Loan"/>
    <s v="LUDHIANA"/>
    <x v="3"/>
    <x v="0"/>
    <s v="PB"/>
    <s v="PUNJAB"/>
    <s v="Yes"/>
    <x v="0"/>
    <x v="0"/>
    <n v="31"/>
    <s v="0"/>
    <s v="INDIVIDUAL"/>
    <n v="9900"/>
    <n v="9900"/>
    <n v="9900"/>
    <m/>
    <n v="0"/>
    <n v="13907"/>
    <n v="13907"/>
    <n v="9900"/>
    <n v="95"/>
    <n v="4007"/>
    <n v="0"/>
    <n v="0"/>
    <n v="0"/>
    <n v="13907"/>
  </r>
  <r>
    <s v="PB"/>
    <s v="0010XLG84910"/>
    <x v="3"/>
    <s v="10037"/>
    <s v="RAJESH PRATAP"/>
    <s v="102"/>
    <s v="DBS"/>
    <x v="27"/>
    <s v="OBC"/>
    <s v="120074"/>
    <s v="FATEHGARH SAHIB"/>
    <s v="84911"/>
    <s v="Vivaan Gupta"/>
    <s v="NO"/>
    <s v="25-02-2020"/>
    <n v="24"/>
    <x v="0"/>
    <x v="0"/>
    <s v="SURAJ SINGH"/>
    <s v="23-03-1987"/>
    <s v="ARUN KUMAR"/>
    <s v="19-02-2018"/>
    <x v="1"/>
    <x v="0"/>
    <s v="MORTGAGE"/>
    <x v="0"/>
    <s v="No"/>
    <s v="10-03-2020"/>
    <x v="0"/>
    <x v="0"/>
    <s v="C2"/>
    <s v="JLG30K"/>
    <s v="Home Loan"/>
    <s v="LUDHIANA"/>
    <x v="3"/>
    <x v="0"/>
    <s v="PB"/>
    <s v="PUNJAB"/>
    <s v="Yes"/>
    <x v="1"/>
    <x v="0"/>
    <n v="31"/>
    <s v="1"/>
    <s v="INDIVIDUAL"/>
    <n v="10000"/>
    <n v="10000"/>
    <n v="10000"/>
    <m/>
    <n v="0"/>
    <n v="11673"/>
    <n v="11673"/>
    <n v="10000"/>
    <n v="22"/>
    <n v="1673"/>
    <n v="0"/>
    <n v="0"/>
    <n v="0"/>
    <n v="11673"/>
  </r>
  <r>
    <s v="PB"/>
    <s v="0010XLG84804"/>
    <x v="3"/>
    <s v="10037"/>
    <s v="RAJESH PRATAP"/>
    <s v="102"/>
    <s v="DBS"/>
    <x v="27"/>
    <s v="OBC"/>
    <s v="120374"/>
    <s v="FATEHGARH SAHIB"/>
    <s v="84805"/>
    <s v="Nisha Patel"/>
    <s v="NO"/>
    <s v="11-02-2020"/>
    <n v="24"/>
    <x v="0"/>
    <x v="0"/>
    <s v="VIVEKANAND SHARMA"/>
    <s v="15-08-1985"/>
    <s v="SUMIT SHARMA"/>
    <s v="31-01-2018"/>
    <x v="1"/>
    <x v="0"/>
    <s v="MORTGAGE"/>
    <x v="0"/>
    <s v="No"/>
    <s v="10-03-2020"/>
    <x v="0"/>
    <x v="1"/>
    <s v="B4"/>
    <s v="JLG30K"/>
    <s v="Home Loan"/>
    <s v="LUDHIANA"/>
    <x v="3"/>
    <x v="2"/>
    <s v="PB"/>
    <s v="PUNJAB"/>
    <s v="Yes"/>
    <x v="0"/>
    <x v="0"/>
    <n v="33"/>
    <s v="0"/>
    <s v="INDIVIDUAL"/>
    <n v="27525"/>
    <n v="27525"/>
    <n v="27500"/>
    <m/>
    <n v="0"/>
    <n v="32319"/>
    <n v="32290"/>
    <n v="27525"/>
    <n v="40"/>
    <n v="4794"/>
    <n v="0"/>
    <n v="0"/>
    <n v="0"/>
    <n v="32319"/>
  </r>
  <r>
    <s v="PB"/>
    <s v="0010XLG84866"/>
    <x v="3"/>
    <s v="10067"/>
    <s v="AKSHAY KUMAR"/>
    <s v="102"/>
    <s v="DBS"/>
    <x v="1"/>
    <s v="OBC"/>
    <s v="160124"/>
    <s v="JALANDHAR"/>
    <s v="84867"/>
    <s v="Ishaan Nair"/>
    <s v="NO"/>
    <s v="25-02-2020"/>
    <n v="23"/>
    <x v="0"/>
    <x v="0"/>
    <s v="SUMIT KUMAR"/>
    <s v="01-01-1985"/>
    <s v="MUMTAZ AHEMAD"/>
    <s v="27-02-2018"/>
    <x v="1"/>
    <x v="0"/>
    <s v="MORTGAGE"/>
    <x v="0"/>
    <s v="No"/>
    <s v="10-03-2020"/>
    <x v="0"/>
    <x v="0"/>
    <s v="C4"/>
    <s v="JLG30K"/>
    <s v="Home Loan"/>
    <s v="LUDHIANA"/>
    <x v="3"/>
    <x v="2"/>
    <s v="PB"/>
    <s v="PUNJAB"/>
    <s v="Yes"/>
    <x v="1"/>
    <x v="0"/>
    <n v="33"/>
    <s v="1"/>
    <s v="INDIVIDUAL"/>
    <n v="20000"/>
    <n v="20000"/>
    <n v="19950"/>
    <m/>
    <n v="0"/>
    <n v="27620"/>
    <n v="27551"/>
    <n v="20000"/>
    <n v="92"/>
    <n v="7620"/>
    <n v="0"/>
    <n v="0"/>
    <n v="0"/>
    <n v="27620"/>
  </r>
  <r>
    <s v="PB"/>
    <s v="0010XLG84781"/>
    <x v="3"/>
    <s v="10240"/>
    <s v="RAJVEER GANGWAR"/>
    <s v="102"/>
    <s v="DBS"/>
    <x v="72"/>
    <s v="OBC"/>
    <s v="190012"/>
    <s v="ROPAR"/>
    <s v="84782"/>
    <s v="Kavya Reddy"/>
    <s v="NO"/>
    <s v="17-07-2019"/>
    <n v="24"/>
    <x v="0"/>
    <x v="0"/>
    <s v="LALIT"/>
    <s v="01-01-1990"/>
    <s v="LAXMAN KUMAR GOLA"/>
    <s v="17-07-2017"/>
    <x v="1"/>
    <x v="0"/>
    <s v="MORTGAGE"/>
    <x v="0"/>
    <s v="No"/>
    <s v="11-03-2020"/>
    <x v="0"/>
    <x v="2"/>
    <s v="A4"/>
    <s v="JLG30K"/>
    <s v="Home Loan"/>
    <s v="LUDHIANA"/>
    <x v="3"/>
    <x v="2"/>
    <s v="PB"/>
    <s v="PUNJAB"/>
    <s v="Yes"/>
    <x v="0"/>
    <x v="0"/>
    <n v="27"/>
    <s v="0"/>
    <s v="INDIVIDUAL"/>
    <n v="9600"/>
    <n v="9600"/>
    <n v="9550"/>
    <m/>
    <n v="0"/>
    <n v="10717"/>
    <n v="10661"/>
    <n v="9600"/>
    <n v="18"/>
    <n v="1117"/>
    <n v="0"/>
    <n v="0"/>
    <n v="0"/>
    <n v="10717"/>
  </r>
  <r>
    <s v="PB"/>
    <s v="0010XLG84819"/>
    <x v="3"/>
    <s v="10420"/>
    <s v="MUNENDRA  SINGH"/>
    <s v="102"/>
    <s v="DBS"/>
    <x v="0"/>
    <s v="OBC"/>
    <s v="100169"/>
    <s v="PATIALA"/>
    <s v="84820"/>
    <s v="Meera Sharma"/>
    <s v="NO"/>
    <s v="28-08-2019"/>
    <n v="24"/>
    <x v="0"/>
    <x v="0"/>
    <s v="RAM AUTAR"/>
    <s v="01-01-1989"/>
    <s v="RAHUL CHAUDHARY"/>
    <s v="23-08-2017"/>
    <x v="1"/>
    <x v="0"/>
    <s v="RENT"/>
    <x v="0"/>
    <s v="No"/>
    <s v="11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9600"/>
    <n v="9600"/>
    <n v="9600"/>
    <m/>
    <n v="0"/>
    <n v="10708"/>
    <n v="10708"/>
    <n v="9600"/>
    <n v="16"/>
    <n v="1093"/>
    <n v="15"/>
    <n v="0"/>
    <n v="0"/>
    <n v="10693"/>
  </r>
  <r>
    <s v="PB"/>
    <s v="0010XLG84812"/>
    <x v="3"/>
    <s v="10037"/>
    <s v="RAJESH PRATAP"/>
    <s v="102"/>
    <s v="DBS"/>
    <x v="27"/>
    <s v="OBC"/>
    <s v="120740"/>
    <s v="FATEHGARH SAHIB"/>
    <s v="84813"/>
    <s v="Diya Joshi"/>
    <s v="NO"/>
    <s v="14-08-2019"/>
    <n v="24"/>
    <x v="0"/>
    <x v="0"/>
    <s v="RAMAN KUMAR"/>
    <s v="01-01-1985"/>
    <s v="AVINASH SINGH"/>
    <s v="21-07-2017"/>
    <x v="1"/>
    <x v="0"/>
    <s v="MORTGAGE"/>
    <x v="0"/>
    <s v="No"/>
    <s v="11-03-2020"/>
    <x v="0"/>
    <x v="2"/>
    <s v="A2"/>
    <s v="JLG30K"/>
    <s v="Home Loan"/>
    <s v="LUDHIANA"/>
    <x v="3"/>
    <x v="1"/>
    <s v="PB"/>
    <s v="PUNJAB"/>
    <s v="Yes"/>
    <x v="0"/>
    <x v="0"/>
    <n v="32"/>
    <s v="0"/>
    <s v="INDIVIDUAL"/>
    <n v="8000"/>
    <n v="8000"/>
    <n v="8000"/>
    <m/>
    <n v="0"/>
    <n v="8734"/>
    <n v="8734"/>
    <n v="8000"/>
    <n v="17"/>
    <n v="734"/>
    <n v="0"/>
    <n v="0"/>
    <n v="0"/>
    <n v="8734"/>
  </r>
  <r>
    <s v="PB"/>
    <s v="0010XLG84808"/>
    <x v="3"/>
    <s v="10037"/>
    <s v="RAJESH PRATAP"/>
    <s v="102"/>
    <s v="DBS"/>
    <x v="27"/>
    <s v="OBC"/>
    <s v="120044"/>
    <s v="FATEHGARH SAHIB"/>
    <s v="84809"/>
    <s v="Aarav Nair"/>
    <s v="NO"/>
    <s v="10-07-2019"/>
    <n v="24"/>
    <x v="0"/>
    <x v="0"/>
    <s v="TEKCHAND"/>
    <s v="01-01-1984"/>
    <s v="AVINASH SINGH"/>
    <s v="12-06-2017"/>
    <x v="1"/>
    <x v="0"/>
    <s v="MORTGAGE"/>
    <x v="0"/>
    <s v="No"/>
    <s v="11-03-2020"/>
    <x v="0"/>
    <x v="2"/>
    <s v="A2"/>
    <s v="JLG30K"/>
    <s v="Home Loan"/>
    <s v="LUDHIANA"/>
    <x v="3"/>
    <x v="0"/>
    <s v="PB"/>
    <s v="PUNJAB"/>
    <s v="Yes"/>
    <x v="0"/>
    <x v="0"/>
    <n v="33"/>
    <s v="0"/>
    <s v="INDIVIDUAL"/>
    <n v="4000"/>
    <n v="4000"/>
    <n v="4000"/>
    <m/>
    <n v="0"/>
    <n v="4367"/>
    <n v="4367"/>
    <n v="4000"/>
    <n v="30"/>
    <n v="367"/>
    <n v="0"/>
    <n v="0"/>
    <n v="0"/>
    <n v="4367"/>
  </r>
  <r>
    <s v="PB"/>
    <s v="0010XLG84958"/>
    <x v="3"/>
    <s v="10240"/>
    <s v="RAJVEER GANGWAR"/>
    <s v="102"/>
    <s v="DBS"/>
    <x v="72"/>
    <s v="OBC"/>
    <s v="190177"/>
    <s v="ROPAR"/>
    <s v="84959"/>
    <s v="Nisha Verma"/>
    <s v="NO"/>
    <s v="16-01-2020"/>
    <n v="23"/>
    <x v="0"/>
    <x v="0"/>
    <s v="RAHUL KUMAR"/>
    <s v="01-01-1988"/>
    <s v="RAHUL KUMAR"/>
    <s v="19-01-2018"/>
    <x v="1"/>
    <x v="0"/>
    <s v="RENT"/>
    <x v="0"/>
    <s v="No"/>
    <s v="12-03-2020"/>
    <x v="0"/>
    <x v="1"/>
    <s v="B5"/>
    <s v="JLG30K"/>
    <s v="Home Loan"/>
    <s v="LUDHIANA"/>
    <x v="3"/>
    <x v="0"/>
    <s v="PB"/>
    <s v="PUNJAB"/>
    <s v="Yes"/>
    <x v="1"/>
    <x v="0"/>
    <n v="30"/>
    <s v="1"/>
    <s v="INDIVIDUAL"/>
    <n v="8000"/>
    <n v="8000"/>
    <n v="8000"/>
    <m/>
    <n v="0"/>
    <n v="9446"/>
    <n v="9446"/>
    <n v="8000"/>
    <n v="45"/>
    <n v="1446"/>
    <n v="0"/>
    <n v="0"/>
    <n v="0"/>
    <n v="9446"/>
  </r>
  <r>
    <s v="PB"/>
    <s v="0010XLG84840"/>
    <x v="3"/>
    <s v="10037"/>
    <s v="RAJESH PRATAP"/>
    <s v="102"/>
    <s v="DBS"/>
    <x v="27"/>
    <s v="OBC"/>
    <s v="120403"/>
    <s v="FATEHGARH SAHIB"/>
    <s v="84841"/>
    <s v="Laksh Reddy"/>
    <s v="NO"/>
    <s v="13-02-2020"/>
    <n v="24"/>
    <x v="0"/>
    <x v="0"/>
    <s v="SURAJ SINGH"/>
    <s v="24-07-1987"/>
    <s v="LALIT"/>
    <s v="06-02-2018"/>
    <x v="1"/>
    <x v="0"/>
    <s v="MORTGAGE"/>
    <x v="0"/>
    <s v="No"/>
    <s v="12-03-2020"/>
    <x v="0"/>
    <x v="1"/>
    <s v="B3"/>
    <s v="JLG30K"/>
    <s v="Home Loan"/>
    <s v="LUDHIANA"/>
    <x v="3"/>
    <x v="1"/>
    <s v="PB"/>
    <s v="PUNJAB"/>
    <s v="Yes"/>
    <x v="0"/>
    <x v="0"/>
    <n v="31"/>
    <s v="0"/>
    <s v="INDIVIDUAL"/>
    <n v="15000"/>
    <n v="15000"/>
    <n v="15000"/>
    <m/>
    <n v="0"/>
    <n v="17562"/>
    <n v="17562"/>
    <n v="15000"/>
    <n v="37"/>
    <n v="2538"/>
    <n v="24"/>
    <n v="0"/>
    <n v="0"/>
    <n v="17538"/>
  </r>
  <r>
    <s v="PB"/>
    <s v="0010XLG84957"/>
    <x v="3"/>
    <s v="10240"/>
    <s v="RAJVEER GANGWAR"/>
    <s v="102"/>
    <s v="DBS"/>
    <x v="72"/>
    <s v="OBC"/>
    <s v="190177"/>
    <s v="ROPAR"/>
    <s v="84958"/>
    <s v="Nisha Nair"/>
    <s v="NO"/>
    <s v="27-02-2020"/>
    <n v="24"/>
    <x v="0"/>
    <x v="0"/>
    <s v="RAHUL KUMAR"/>
    <s v="01-01-1985"/>
    <s v="RAHUL KUMAR"/>
    <s v="23-02-2018"/>
    <x v="1"/>
    <x v="0"/>
    <s v="RENT"/>
    <x v="0"/>
    <s v="No"/>
    <s v="12-03-2020"/>
    <x v="0"/>
    <x v="0"/>
    <s v="C1"/>
    <s v="JLG25K"/>
    <s v="Home Loan"/>
    <s v="LUDHIANA"/>
    <x v="3"/>
    <x v="2"/>
    <s v="PB"/>
    <s v="PUNJAB"/>
    <s v="Yes"/>
    <x v="0"/>
    <x v="0"/>
    <n v="33"/>
    <s v="0"/>
    <s v="INDIVIDUAL"/>
    <n v="33000"/>
    <n v="33000"/>
    <n v="32750"/>
    <m/>
    <n v="0"/>
    <n v="39007"/>
    <n v="38712"/>
    <n v="33000"/>
    <n v="231"/>
    <n v="6007"/>
    <n v="0"/>
    <n v="0"/>
    <n v="0"/>
    <n v="39007"/>
  </r>
  <r>
    <s v="PB"/>
    <s v="0010XLG84895"/>
    <x v="3"/>
    <s v="10037"/>
    <s v="RAJESH PRATAP"/>
    <s v="102"/>
    <s v="DBS"/>
    <x v="27"/>
    <s v="OBC"/>
    <s v="120068"/>
    <s v="FATEHGARH SAHIB"/>
    <s v="84896"/>
    <s v="Meera Mehta"/>
    <s v="NO"/>
    <s v="11-04-2019"/>
    <n v="24"/>
    <x v="0"/>
    <x v="0"/>
    <s v="SUNITA RANI"/>
    <s v="05-10-1983"/>
    <s v="NAZISH KHAN"/>
    <s v="06-04-2017"/>
    <x v="1"/>
    <x v="0"/>
    <s v="RENT"/>
    <x v="0"/>
    <s v="No"/>
    <s v="12-03-2020"/>
    <x v="0"/>
    <x v="0"/>
    <s v="C1"/>
    <s v="JLG30K"/>
    <s v="Home Loan"/>
    <s v="LUDHIANA"/>
    <x v="3"/>
    <x v="0"/>
    <s v="PB"/>
    <s v="PUNJAB"/>
    <s v="Yes"/>
    <x v="1"/>
    <x v="0"/>
    <n v="34"/>
    <s v="1"/>
    <s v="INDIVIDUAL"/>
    <n v="7000"/>
    <n v="7000"/>
    <n v="7000"/>
    <m/>
    <n v="0"/>
    <n v="8955"/>
    <n v="8955"/>
    <n v="7000"/>
    <n v="15"/>
    <n v="1955"/>
    <n v="0"/>
    <n v="0"/>
    <n v="0"/>
    <n v="8955"/>
  </r>
  <r>
    <s v="PB"/>
    <s v="0010XLG84915"/>
    <x v="3"/>
    <s v="10037"/>
    <s v="RAJESH PRATAP"/>
    <s v="102"/>
    <s v="DBS"/>
    <x v="2"/>
    <s v="OBC"/>
    <s v="110135"/>
    <s v="SANGRUR"/>
    <s v="84916"/>
    <s v="Meera Mehta"/>
    <s v="NO"/>
    <s v="07-06-2019"/>
    <n v="24"/>
    <x v="0"/>
    <x v="0"/>
    <s v="SUGREEV"/>
    <s v="01-01-1990"/>
    <s v="PRADEEP KUMAR"/>
    <s v="06-06-2017"/>
    <x v="1"/>
    <x v="0"/>
    <s v="RENT"/>
    <x v="0"/>
    <s v="No"/>
    <s v="13-03-2020"/>
    <x v="0"/>
    <x v="1"/>
    <s v="B3"/>
    <s v="JLG30K"/>
    <s v="Home Loan"/>
    <s v="LUDHIANA"/>
    <x v="3"/>
    <x v="2"/>
    <s v="PB"/>
    <s v="PUNJAB"/>
    <s v="Yes"/>
    <x v="0"/>
    <x v="0"/>
    <n v="27"/>
    <s v="0"/>
    <s v="INDIVIDUAL"/>
    <n v="20000"/>
    <n v="20000"/>
    <n v="20000"/>
    <m/>
    <n v="0"/>
    <n v="23125"/>
    <n v="23125"/>
    <n v="20000"/>
    <n v="36"/>
    <n v="3125"/>
    <n v="0"/>
    <n v="0"/>
    <n v="0"/>
    <n v="23125"/>
  </r>
  <r>
    <s v="PB"/>
    <s v="0010XLG84932"/>
    <x v="3"/>
    <s v="10420"/>
    <s v="MUNENDRA  SINGH"/>
    <s v="102"/>
    <s v="DBS"/>
    <x v="0"/>
    <s v="OBC"/>
    <s v="100309"/>
    <s v="PATIALA"/>
    <s v="84933"/>
    <s v="Aditya Patel"/>
    <s v="NO"/>
    <s v="20-12-2019"/>
    <n v="24"/>
    <x v="0"/>
    <x v="0"/>
    <s v="BHANU PRATAP"/>
    <s v="15-03-1988"/>
    <s v="ARUN KUMAR"/>
    <s v="20-12-2017"/>
    <x v="1"/>
    <x v="0"/>
    <s v="RENT"/>
    <x v="0"/>
    <s v="No"/>
    <s v="13-03-2020"/>
    <x v="0"/>
    <x v="5"/>
    <s v="D4"/>
    <s v="JLG30K"/>
    <s v="Home Loan"/>
    <s v="LUDHIANA"/>
    <x v="3"/>
    <x v="2"/>
    <s v="PB"/>
    <s v="PUNJAB"/>
    <s v="Yes"/>
    <x v="0"/>
    <x v="0"/>
    <n v="29"/>
    <s v="0"/>
    <s v="INDIVIDUAL"/>
    <n v="16000"/>
    <n v="16000"/>
    <n v="15975"/>
    <m/>
    <n v="0"/>
    <n v="22456"/>
    <n v="22421"/>
    <n v="16000"/>
    <n v="29"/>
    <n v="6456"/>
    <n v="0"/>
    <n v="0"/>
    <n v="0"/>
    <n v="22456"/>
  </r>
  <r>
    <s v="PB"/>
    <s v="0010XLG84841"/>
    <x v="3"/>
    <s v="10037"/>
    <s v="RAJESH PRATAP"/>
    <s v="102"/>
    <s v="DBS"/>
    <x v="27"/>
    <s v="OBC"/>
    <s v="120037"/>
    <s v="FATEHGARH SAHIB"/>
    <s v="84842"/>
    <s v="Aditya Mehta"/>
    <s v="NO"/>
    <s v="10-05-2019"/>
    <n v="24"/>
    <x v="0"/>
    <x v="0"/>
    <s v="TEKCHAND"/>
    <s v="01-01-1987"/>
    <s v="AVINASH SINGH"/>
    <s v="29-04-2017"/>
    <x v="1"/>
    <x v="0"/>
    <s v="OWN"/>
    <x v="0"/>
    <s v="No"/>
    <s v="13-03-2020"/>
    <x v="0"/>
    <x v="2"/>
    <s v="A5"/>
    <s v="JLG30K"/>
    <s v="Home Loan"/>
    <s v="LUDHIANA"/>
    <x v="3"/>
    <x v="1"/>
    <s v="PB"/>
    <s v="PUNJAB"/>
    <s v="Yes"/>
    <x v="0"/>
    <x v="0"/>
    <n v="30"/>
    <s v="0"/>
    <s v="INDIVIDUAL"/>
    <n v="6000"/>
    <n v="6000"/>
    <n v="6000"/>
    <m/>
    <n v="0"/>
    <n v="6739"/>
    <n v="6739"/>
    <n v="6000"/>
    <n v="5"/>
    <n v="739"/>
    <n v="0"/>
    <n v="0"/>
    <n v="0"/>
    <n v="6739"/>
  </r>
  <r>
    <s v="PB"/>
    <s v="0010XLG84931"/>
    <x v="3"/>
    <s v="10037"/>
    <s v="RAJESH PRATAP"/>
    <s v="102"/>
    <s v="DBS"/>
    <x v="27"/>
    <s v="OBC"/>
    <s v="120153"/>
    <s v="FATEHGARH SAHIB"/>
    <s v="84932"/>
    <s v="Ananya Verma"/>
    <s v="NO"/>
    <s v="19-07-2019"/>
    <n v="24"/>
    <x v="0"/>
    <x v="0"/>
    <s v="RAMAN KUMAR"/>
    <s v="09-07-1987"/>
    <s v="JAIVEER SINGH"/>
    <s v="18-07-2017"/>
    <x v="1"/>
    <x v="0"/>
    <s v="RENT"/>
    <x v="0"/>
    <s v="No"/>
    <s v="13-03-2020"/>
    <x v="0"/>
    <x v="3"/>
    <s v="E1"/>
    <s v="JLG30K"/>
    <s v="Home Loan"/>
    <s v="LUDHIANA"/>
    <x v="3"/>
    <x v="2"/>
    <s v="PB"/>
    <s v="PUNJAB"/>
    <s v="Yes"/>
    <x v="0"/>
    <x v="0"/>
    <n v="30"/>
    <s v="0"/>
    <s v="INDIVIDUAL"/>
    <n v="3600"/>
    <n v="3600"/>
    <n v="3600"/>
    <m/>
    <n v="0"/>
    <n v="594"/>
    <n v="594"/>
    <n v="200"/>
    <n v="19"/>
    <n v="240"/>
    <n v="0"/>
    <n v="154"/>
    <n v="1"/>
    <n v="440"/>
  </r>
  <r>
    <s v="PB"/>
    <s v="0010XLG84785"/>
    <x v="3"/>
    <s v="10037"/>
    <s v="RAJESH PRATAP"/>
    <s v="102"/>
    <s v="DBS"/>
    <x v="27"/>
    <s v="OBC"/>
    <s v="120056"/>
    <s v="FATEHGARH SAHIB"/>
    <s v="84786"/>
    <s v="Vivaan Nair"/>
    <s v="NO"/>
    <s v="28-02-2020"/>
    <n v="24"/>
    <x v="0"/>
    <x v="0"/>
    <s v="TEKCHAND"/>
    <s v="01-01-1986"/>
    <s v="TEKCHAND"/>
    <s v="19-02-2018"/>
    <x v="1"/>
    <x v="0"/>
    <s v="RENT"/>
    <x v="0"/>
    <s v="No"/>
    <s v="13-03-2020"/>
    <x v="0"/>
    <x v="2"/>
    <s v="A1"/>
    <s v="JLG30K"/>
    <s v="Home Loan"/>
    <s v="LUDHIANA"/>
    <x v="3"/>
    <x v="0"/>
    <s v="PB"/>
    <s v="PUNJAB"/>
    <s v="Yes"/>
    <x v="0"/>
    <x v="0"/>
    <n v="32"/>
    <s v="0"/>
    <s v="INDIVIDUAL"/>
    <n v="4000"/>
    <n v="4000"/>
    <n v="4000"/>
    <m/>
    <n v="0"/>
    <n v="4318"/>
    <n v="4318"/>
    <n v="4000"/>
    <n v="17"/>
    <n v="318"/>
    <n v="0"/>
    <n v="0"/>
    <n v="0"/>
    <n v="4318"/>
  </r>
  <r>
    <s v="PB"/>
    <s v="0010XLG84930"/>
    <x v="3"/>
    <s v="10037"/>
    <s v="RAJESH PRATAP"/>
    <s v="102"/>
    <s v="DBS"/>
    <x v="27"/>
    <s v="OBC"/>
    <s v="120455"/>
    <s v="FATEHGARH SAHIB"/>
    <s v="84931"/>
    <s v="Ananya Verma"/>
    <s v="NO"/>
    <s v="28-02-2020"/>
    <n v="24"/>
    <x v="0"/>
    <x v="0"/>
    <s v="SAGANDEEP SINGH"/>
    <s v="01-01-1986"/>
    <s v="ANKUSH DOGRA"/>
    <s v="26-02-2018"/>
    <x v="1"/>
    <x v="0"/>
    <s v="RENT"/>
    <x v="0"/>
    <s v="No"/>
    <s v="13-03-2020"/>
    <x v="0"/>
    <x v="1"/>
    <s v="B5"/>
    <s v="JLG30K"/>
    <s v="Home Loan"/>
    <s v="LUDHIANA"/>
    <x v="3"/>
    <x v="0"/>
    <s v="PB"/>
    <s v="PUNJAB"/>
    <s v="Yes"/>
    <x v="0"/>
    <x v="0"/>
    <n v="32"/>
    <s v="0"/>
    <s v="INDIVIDUAL"/>
    <n v="8000"/>
    <n v="8000"/>
    <n v="8000"/>
    <m/>
    <n v="0"/>
    <n v="9444"/>
    <n v="9444"/>
    <n v="8000"/>
    <n v="10"/>
    <n v="1444"/>
    <n v="0"/>
    <n v="0"/>
    <n v="0"/>
    <n v="9444"/>
  </r>
  <r>
    <s v="PB"/>
    <s v="0010XLG84818"/>
    <x v="3"/>
    <s v="10240"/>
    <s v="RAJVEER GANGWAR"/>
    <s v="102"/>
    <s v="DBS"/>
    <x v="72"/>
    <s v="OBC"/>
    <s v="190016"/>
    <s v="ROPAR"/>
    <s v="84819"/>
    <s v="Aditya Chopra"/>
    <s v="NO"/>
    <s v="19-07-2019"/>
    <n v="23"/>
    <x v="0"/>
    <x v="0"/>
    <s v="AMARPAL"/>
    <s v="01-01-1983"/>
    <s v="RAHUL KUMAR"/>
    <s v="21-07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34"/>
    <s v="0"/>
    <s v="INDIVIDUAL"/>
    <n v="2000"/>
    <n v="2000"/>
    <n v="2000"/>
    <m/>
    <n v="0"/>
    <n v="2171"/>
    <n v="2171"/>
    <n v="2000"/>
    <n v="95"/>
    <n v="171"/>
    <n v="0"/>
    <n v="0"/>
    <n v="0"/>
    <n v="2171"/>
  </r>
  <r>
    <s v="PB"/>
    <s v="0010XLG84914"/>
    <x v="3"/>
    <s v="10037"/>
    <s v="RAJESH PRATAP"/>
    <s v="102"/>
    <s v="DBS"/>
    <x v="2"/>
    <s v="OBC"/>
    <s v="110135"/>
    <s v="SANGRUR"/>
    <s v="84915"/>
    <s v="Nisha Sharma"/>
    <s v="NO"/>
    <s v="07-06-2019"/>
    <n v="24"/>
    <x v="0"/>
    <x v="0"/>
    <s v="SUGREEV"/>
    <s v="01-01-1982"/>
    <s v="PRADEEP KUMAR"/>
    <s v="06-06-2017"/>
    <x v="1"/>
    <x v="0"/>
    <s v="OWN"/>
    <x v="0"/>
    <s v="No"/>
    <s v="13-03-2020"/>
    <x v="0"/>
    <x v="6"/>
    <s v="G2"/>
    <s v="JLG30K"/>
    <s v="Home Loan"/>
    <s v="LUDHIANA"/>
    <x v="3"/>
    <x v="1"/>
    <s v="PB"/>
    <s v="PUNJAB"/>
    <s v="Yes"/>
    <x v="0"/>
    <x v="0"/>
    <n v="35"/>
    <s v="0"/>
    <s v="INDIVIDUAL"/>
    <n v="12375"/>
    <n v="12375"/>
    <n v="12375"/>
    <m/>
    <n v="0"/>
    <n v="1449"/>
    <n v="1449"/>
    <n v="119"/>
    <n v="7"/>
    <n v="612"/>
    <n v="0"/>
    <n v="718"/>
    <n v="129"/>
    <n v="731"/>
  </r>
  <r>
    <s v="PB"/>
    <s v="0010XLG84946"/>
    <x v="3"/>
    <s v="10420"/>
    <s v="MUNENDRA  SINGH"/>
    <s v="102"/>
    <s v="DBS"/>
    <x v="0"/>
    <s v="OBC"/>
    <s v="100303"/>
    <s v="PATIALA"/>
    <s v="84947"/>
    <s v="Ananya Patel"/>
    <s v="NO"/>
    <s v="20-12-2019"/>
    <n v="24"/>
    <x v="0"/>
    <x v="0"/>
    <s v="BHANU PRATAP"/>
    <s v="01-01-1982"/>
    <s v="ARUN KUMAR"/>
    <s v="18-12-2017"/>
    <x v="1"/>
    <x v="0"/>
    <s v="RENT"/>
    <x v="0"/>
    <s v="No"/>
    <s v="13-03-2020"/>
    <x v="0"/>
    <x v="1"/>
    <s v="B3"/>
    <s v="JLG30K"/>
    <s v="Home Loan"/>
    <s v="LUDHIANA"/>
    <x v="3"/>
    <x v="2"/>
    <s v="PB"/>
    <s v="PUNJAB"/>
    <s v="Yes"/>
    <x v="0"/>
    <x v="0"/>
    <n v="35"/>
    <s v="0"/>
    <s v="INDIVIDUAL"/>
    <n v="5400"/>
    <n v="5400"/>
    <n v="5150"/>
    <m/>
    <n v="0"/>
    <n v="5816"/>
    <n v="5547"/>
    <n v="5400"/>
    <n v="73"/>
    <n v="416"/>
    <n v="0"/>
    <n v="0"/>
    <n v="0"/>
    <n v="5816"/>
  </r>
  <r>
    <s v="PB"/>
    <s v="0010XLG84996"/>
    <x v="3"/>
    <s v="10420"/>
    <s v="MUNENDRA  SINGH"/>
    <s v="102"/>
    <s v="DBS"/>
    <x v="0"/>
    <s v="OBC"/>
    <s v="100080"/>
    <s v="PATIALA"/>
    <s v="84997"/>
    <s v="Kavya Chopra"/>
    <s v="NO"/>
    <s v="26-06-2019"/>
    <n v="24"/>
    <x v="0"/>
    <x v="0"/>
    <s v="BHANU PRATAP"/>
    <s v="11-10-1991"/>
    <s v="AKASH SHARMA"/>
    <s v="17-06-2017"/>
    <x v="1"/>
    <x v="0"/>
    <s v="MORTGAGE"/>
    <x v="0"/>
    <s v="No"/>
    <s v="04-03-2020"/>
    <x v="0"/>
    <x v="1"/>
    <s v="B5"/>
    <s v="JLG30K"/>
    <s v="Others"/>
    <s v="LUDHIANA"/>
    <x v="3"/>
    <x v="1"/>
    <s v="PB"/>
    <s v="PUNJAB"/>
    <s v="Yes"/>
    <x v="0"/>
    <x v="0"/>
    <n v="26"/>
    <s v="0"/>
    <s v="INDIVIDUAL"/>
    <n v="6300"/>
    <n v="6300"/>
    <n v="6300"/>
    <m/>
    <n v="0"/>
    <n v="7025"/>
    <n v="7025"/>
    <n v="6300"/>
    <n v="8"/>
    <n v="725"/>
    <n v="0"/>
    <n v="0"/>
    <n v="0"/>
    <n v="7025"/>
  </r>
  <r>
    <s v="PB"/>
    <s v="0010XLG84982"/>
    <x v="3"/>
    <s v="10037"/>
    <s v="RAJESH PRATAP"/>
    <s v="102"/>
    <s v="DBS"/>
    <x v="27"/>
    <s v="OBC"/>
    <s v="120279"/>
    <s v="FATEHGARH SAHIB"/>
    <s v="84983"/>
    <s v="Vivaan Gupta"/>
    <s v="NO"/>
    <s v="28-11-2019"/>
    <n v="24"/>
    <x v="0"/>
    <x v="0"/>
    <s v="ANUJ KUMAR"/>
    <s v="01-01-1989"/>
    <s v="AVINASH SINGH"/>
    <s v="27-11-2017"/>
    <x v="1"/>
    <x v="0"/>
    <s v="MORTGAGE"/>
    <x v="0"/>
    <s v="No"/>
    <s v="05-03-2020"/>
    <x v="0"/>
    <x v="0"/>
    <s v="C4"/>
    <s v="JLG30K"/>
    <s v="Others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18910"/>
    <n v="18910"/>
    <n v="10978"/>
    <n v="24"/>
    <n v="6544"/>
    <n v="68"/>
    <n v="1321"/>
    <n v="13"/>
    <n v="17522"/>
  </r>
  <r>
    <s v="PB"/>
    <s v="0010XLG84991"/>
    <x v="3"/>
    <s v="10240"/>
    <s v="RAJVEER GANGWAR"/>
    <s v="102"/>
    <s v="DBS"/>
    <x v="72"/>
    <s v="OBC"/>
    <s v="190140"/>
    <s v="ROPAR"/>
    <s v="84992"/>
    <s v="Laksh Reddy"/>
    <s v="NO"/>
    <s v="16-12-2019"/>
    <n v="23"/>
    <x v="0"/>
    <x v="0"/>
    <s v="KULDEEP SINGH"/>
    <s v="14-04-1991"/>
    <s v="RAHUL KUMAR"/>
    <s v="19-12-2017"/>
    <x v="1"/>
    <x v="0"/>
    <s v="RENT"/>
    <x v="0"/>
    <s v="No"/>
    <s v="09-03-2020"/>
    <x v="0"/>
    <x v="2"/>
    <s v="A5"/>
    <s v="JLG30K"/>
    <s v="Others"/>
    <s v="LUDHIANA"/>
    <x v="3"/>
    <x v="0"/>
    <s v="PB"/>
    <s v="PUNJAB"/>
    <s v="Yes"/>
    <x v="0"/>
    <x v="0"/>
    <n v="26"/>
    <s v="0"/>
    <s v="INDIVIDUAL"/>
    <n v="8000"/>
    <n v="8000"/>
    <n v="8000"/>
    <m/>
    <n v="0"/>
    <n v="8978"/>
    <n v="8978"/>
    <n v="8000"/>
    <n v="8"/>
    <n v="978"/>
    <n v="0"/>
    <n v="0"/>
    <n v="0"/>
    <n v="8978"/>
  </r>
  <r>
    <s v="PB"/>
    <s v="0010XLG84992"/>
    <x v="3"/>
    <s v="10037"/>
    <s v="RAJESH PRATAP"/>
    <s v="102"/>
    <s v="DBS"/>
    <x v="27"/>
    <s v="OBC"/>
    <s v="120103"/>
    <s v="FATEHGARH SAHIB"/>
    <s v="84993"/>
    <s v="Vivaan Mehta"/>
    <s v="NO"/>
    <s v="04-06-2019"/>
    <n v="24"/>
    <x v="0"/>
    <x v="0"/>
    <s v="RAMAN KUMAR"/>
    <s v="06-05-1986"/>
    <s v="AJIT SINGH"/>
    <s v="23-05-2017"/>
    <x v="1"/>
    <x v="0"/>
    <s v="RENT"/>
    <x v="0"/>
    <s v="No"/>
    <s v="10-03-2020"/>
    <x v="0"/>
    <x v="1"/>
    <s v="B4"/>
    <s v="JLG30K"/>
    <s v="Others"/>
    <s v="LUDHIANA"/>
    <x v="3"/>
    <x v="0"/>
    <s v="PB"/>
    <s v="PUNJAB"/>
    <s v="Yes"/>
    <x v="0"/>
    <x v="0"/>
    <n v="31"/>
    <s v="0"/>
    <s v="INDIVIDUAL"/>
    <n v="18225"/>
    <n v="18225"/>
    <n v="17975"/>
    <m/>
    <n v="0"/>
    <n v="21399"/>
    <n v="21106"/>
    <n v="18225"/>
    <n v="21"/>
    <n v="3174"/>
    <n v="0"/>
    <n v="0"/>
    <n v="0"/>
    <n v="21399"/>
  </r>
  <r>
    <s v="PB"/>
    <s v="0010XLG84995"/>
    <x v="3"/>
    <s v="10240"/>
    <s v="RAJVEER GANGWAR"/>
    <s v="102"/>
    <s v="DBS"/>
    <x v="72"/>
    <s v="OBC"/>
    <s v="190191"/>
    <s v="ROPAR"/>
    <s v="84996"/>
    <s v="Kavya Patel"/>
    <s v="NO"/>
    <s v="28-01-2020"/>
    <n v="24"/>
    <x v="0"/>
    <x v="0"/>
    <s v="AMARPAL"/>
    <s v="01-01-1986"/>
    <s v="RAHUL KUMAR"/>
    <s v="25-01-2018"/>
    <x v="1"/>
    <x v="0"/>
    <s v="MORTGAGE"/>
    <x v="0"/>
    <s v="No"/>
    <s v="10-03-2020"/>
    <x v="0"/>
    <x v="0"/>
    <s v="C5"/>
    <s v="JLG30K"/>
    <s v="Others"/>
    <s v="LUDHIANA"/>
    <x v="3"/>
    <x v="0"/>
    <s v="PB"/>
    <s v="PUNJAB"/>
    <s v="Yes"/>
    <x v="0"/>
    <x v="0"/>
    <n v="32"/>
    <s v="0"/>
    <s v="INDIVIDUAL"/>
    <n v="35000"/>
    <n v="35000"/>
    <n v="35000"/>
    <m/>
    <n v="0"/>
    <n v="49047"/>
    <n v="49047"/>
    <n v="35000"/>
    <n v="22"/>
    <n v="14047"/>
    <n v="0"/>
    <n v="0"/>
    <n v="0"/>
    <n v="49047"/>
  </r>
  <r>
    <s v="PB"/>
    <s v="0010XLG85001"/>
    <x v="3"/>
    <s v="10050"/>
    <s v="GAUTAM SINGH"/>
    <s v="102"/>
    <s v="DBS"/>
    <x v="28"/>
    <s v="OBC"/>
    <s v="130148"/>
    <s v="SAMRALA"/>
    <s v="85002"/>
    <s v="Aarav Gupta"/>
    <s v="NO"/>
    <s v="05-08-2019"/>
    <n v="24"/>
    <x v="0"/>
    <x v="0"/>
    <s v="KAPIL JAIN"/>
    <s v="15-04-1987"/>
    <s v="KAPIL JAIN"/>
    <s v="26-07-2017"/>
    <x v="1"/>
    <x v="0"/>
    <s v="RENT"/>
    <x v="0"/>
    <s v="No"/>
    <s v="02-03-2020"/>
    <x v="0"/>
    <x v="1"/>
    <s v="B5"/>
    <s v="JLG30K"/>
    <s v="Production"/>
    <s v="LUDHIANA"/>
    <x v="3"/>
    <x v="1"/>
    <s v="PB"/>
    <s v="PUNJAB"/>
    <s v="Yes"/>
    <x v="0"/>
    <x v="0"/>
    <n v="30"/>
    <s v="0"/>
    <s v="INDIVIDUAL"/>
    <n v="6000"/>
    <n v="6000"/>
    <n v="6000"/>
    <m/>
    <n v="0"/>
    <n v="7083"/>
    <n v="7083"/>
    <n v="6000"/>
    <n v="10"/>
    <n v="1083"/>
    <n v="0"/>
    <n v="0"/>
    <n v="0"/>
    <n v="7083"/>
  </r>
  <r>
    <s v="PB"/>
    <s v="0010XLG85009"/>
    <x v="3"/>
    <s v="10420"/>
    <s v="MUNENDRA  SINGH"/>
    <s v="102"/>
    <s v="DBS"/>
    <x v="0"/>
    <s v="OBC"/>
    <s v="100138"/>
    <s v="PATIALA"/>
    <s v="85010"/>
    <s v="Kavya Joshi"/>
    <s v="NO"/>
    <s v="12-07-2019"/>
    <n v="24"/>
    <x v="0"/>
    <x v="0"/>
    <s v="ANUJ KUMAR"/>
    <s v="01-01-1986"/>
    <s v="AVTAR SINGH"/>
    <s v="10-07-2017"/>
    <x v="1"/>
    <x v="0"/>
    <s v="MORTGAGE"/>
    <x v="0"/>
    <s v="No"/>
    <s v="06-03-2020"/>
    <x v="0"/>
    <x v="2"/>
    <s v="A5"/>
    <s v="JLG30K"/>
    <s v="Production"/>
    <s v="LUDHIANA"/>
    <x v="3"/>
    <x v="2"/>
    <s v="PB"/>
    <s v="PUNJAB"/>
    <s v="Yes"/>
    <x v="0"/>
    <x v="0"/>
    <n v="31"/>
    <s v="0"/>
    <s v="INDIVIDUAL"/>
    <n v="3300"/>
    <n v="3300"/>
    <n v="3050"/>
    <m/>
    <n v="0"/>
    <n v="3670"/>
    <n v="3392"/>
    <n v="3300"/>
    <n v="16"/>
    <n v="370"/>
    <n v="0"/>
    <n v="0"/>
    <n v="0"/>
    <n v="3670"/>
  </r>
  <r>
    <s v="PB"/>
    <s v="0010XLG85012"/>
    <x v="3"/>
    <s v="10050"/>
    <s v="GAUTAM SINGH"/>
    <s v="102"/>
    <s v="DBS"/>
    <x v="28"/>
    <s v="OBC"/>
    <s v="130118"/>
    <s v="SAMRALA"/>
    <s v="85013"/>
    <s v="Kavya Nair"/>
    <s v="NO"/>
    <s v="19-06-2019"/>
    <n v="24"/>
    <x v="0"/>
    <x v="0"/>
    <s v="GAUTAM KUMAR SINGH"/>
    <s v="14-10-1987"/>
    <s v="GAUTAM KUMAR SINGH"/>
    <s v="16-06-2017"/>
    <x v="1"/>
    <x v="0"/>
    <s v="MORTGAGE"/>
    <x v="0"/>
    <s v="No"/>
    <s v="11-03-2020"/>
    <x v="0"/>
    <x v="1"/>
    <s v="B4"/>
    <s v="JLG30K"/>
    <s v="Production"/>
    <s v="LUDHIANA"/>
    <x v="3"/>
    <x v="0"/>
    <s v="PB"/>
    <s v="PUNJAB"/>
    <s v="Yes"/>
    <x v="0"/>
    <x v="0"/>
    <n v="30"/>
    <s v="0"/>
    <s v="INDIVIDUAL"/>
    <n v="6000"/>
    <n v="6000"/>
    <n v="6000"/>
    <m/>
    <n v="0"/>
    <n v="7028"/>
    <n v="7028"/>
    <n v="6000"/>
    <n v="57"/>
    <n v="1028"/>
    <n v="0"/>
    <n v="0"/>
    <n v="0"/>
    <n v="7028"/>
  </r>
  <r>
    <s v="PB"/>
    <s v="0010XLG85061"/>
    <x v="3"/>
    <s v="10037"/>
    <s v="RAJESH PRATAP"/>
    <s v="102"/>
    <s v="DBS"/>
    <x v="27"/>
    <s v="OBC"/>
    <s v="120387"/>
    <s v="FATEHGARH SAHIB"/>
    <s v="85062"/>
    <s v="Aditya Malhotra"/>
    <s v="NO"/>
    <s v="04-02-2020"/>
    <n v="24"/>
    <x v="0"/>
    <x v="0"/>
    <s v="TEKCHAND"/>
    <s v="23-07-1992"/>
    <s v="TEKCHAND"/>
    <s v="29-01-2018"/>
    <x v="1"/>
    <x v="0"/>
    <s v="RENT"/>
    <x v="0"/>
    <s v="No"/>
    <s v="03-03-2020"/>
    <x v="0"/>
    <x v="1"/>
    <s v="B3"/>
    <s v="JLG30K"/>
    <s v="Services"/>
    <s v="LUDHIANA"/>
    <x v="3"/>
    <x v="0"/>
    <s v="PB"/>
    <s v="PUNJAB"/>
    <s v="Yes"/>
    <x v="0"/>
    <x v="0"/>
    <n v="26"/>
    <s v="0"/>
    <s v="INDIVIDUAL"/>
    <n v="14000"/>
    <n v="14000"/>
    <n v="13750"/>
    <m/>
    <n v="0"/>
    <n v="15696"/>
    <n v="15416"/>
    <n v="14000"/>
    <n v="30"/>
    <n v="1696"/>
    <n v="0"/>
    <n v="0"/>
    <n v="0"/>
    <n v="15696"/>
  </r>
  <r>
    <s v="PB"/>
    <s v="0010XLG85059"/>
    <x v="3"/>
    <s v="10037"/>
    <s v="RAJESH PRATAP"/>
    <s v="102"/>
    <s v="DBS"/>
    <x v="27"/>
    <s v="OBC"/>
    <s v="120387"/>
    <s v="FATEHGARH SAHIB"/>
    <s v="85060"/>
    <s v="Nisha Joshi"/>
    <s v="NO"/>
    <s v="04-02-2020"/>
    <n v="24"/>
    <x v="0"/>
    <x v="0"/>
    <s v="TEKCHAND"/>
    <s v="02-05-1990"/>
    <s v="TEKCHAND"/>
    <s v="29-01-2018"/>
    <x v="1"/>
    <x v="0"/>
    <s v="RENT"/>
    <x v="0"/>
    <s v="No"/>
    <s v="03-03-2020"/>
    <x v="0"/>
    <x v="3"/>
    <s v="E2"/>
    <s v="JLG30K"/>
    <s v="Services"/>
    <s v="LUDHIANA"/>
    <x v="3"/>
    <x v="0"/>
    <s v="PB"/>
    <s v="PUNJAB"/>
    <s v="Yes"/>
    <x v="0"/>
    <x v="0"/>
    <n v="28"/>
    <s v="0"/>
    <s v="INDIVIDUAL"/>
    <n v="10000"/>
    <n v="10000"/>
    <n v="10000"/>
    <m/>
    <n v="0"/>
    <n v="12794"/>
    <n v="12794"/>
    <n v="10000"/>
    <n v="14"/>
    <n v="2794"/>
    <n v="0"/>
    <n v="0"/>
    <n v="0"/>
    <n v="12794"/>
  </r>
  <r>
    <s v="PB"/>
    <s v="0010XLG85015"/>
    <x v="3"/>
    <s v="10110"/>
    <s v="VIVEKANAND"/>
    <s v="102"/>
    <s v="DBS"/>
    <x v="63"/>
    <s v="OBC"/>
    <s v="340007"/>
    <s v="HOSHIARPUR"/>
    <s v="85016"/>
    <s v="Nisha Reddy"/>
    <s v="NO"/>
    <s v="24-12-2019"/>
    <n v="23"/>
    <x v="0"/>
    <x v="0"/>
    <s v="OPINDRA SINGH"/>
    <s v="01-01-1985"/>
    <s v="GAGAN"/>
    <s v="26-12-2017"/>
    <x v="1"/>
    <x v="0"/>
    <s v="MORTGAGE"/>
    <x v="0"/>
    <s v="No"/>
    <s v="03-03-2020"/>
    <x v="0"/>
    <x v="0"/>
    <s v="C1"/>
    <s v="JLG30K"/>
    <s v="Services"/>
    <s v="LUDHIANA"/>
    <x v="3"/>
    <x v="2"/>
    <s v="PB"/>
    <s v="PUNJAB"/>
    <s v="Yes"/>
    <x v="0"/>
    <x v="0"/>
    <n v="32"/>
    <s v="0"/>
    <s v="INDIVIDUAL"/>
    <n v="10000"/>
    <n v="10000"/>
    <n v="10000"/>
    <m/>
    <n v="0"/>
    <n v="13498"/>
    <n v="13498"/>
    <n v="10000"/>
    <n v="93"/>
    <n v="3498"/>
    <n v="0"/>
    <n v="0"/>
    <n v="0"/>
    <n v="13498"/>
  </r>
  <r>
    <s v="PB"/>
    <s v="0010XLG85093"/>
    <x v="3"/>
    <s v="10240"/>
    <s v="RAJVEER GANGWAR"/>
    <s v="102"/>
    <s v="DBS"/>
    <x v="72"/>
    <s v="OBC"/>
    <s v="190151"/>
    <s v="ROPAR"/>
    <s v="85094"/>
    <s v="Laksh Gupta"/>
    <s v="NO"/>
    <s v="25-12-2019"/>
    <n v="23"/>
    <x v="0"/>
    <x v="0"/>
    <s v="JAYKEE KUMAR"/>
    <s v="25-02-1990"/>
    <s v="LAXMAN KUMAR GOLA"/>
    <s v="26-12-2017"/>
    <x v="1"/>
    <x v="0"/>
    <s v="RENT"/>
    <x v="0"/>
    <s v="No"/>
    <s v="04-03-2020"/>
    <x v="0"/>
    <x v="6"/>
    <s v="G5"/>
    <s v="JLG30K"/>
    <s v="Services"/>
    <s v="LUDHIANA"/>
    <x v="3"/>
    <x v="2"/>
    <s v="PB"/>
    <s v="PUNJAB"/>
    <s v="Yes"/>
    <x v="0"/>
    <x v="0"/>
    <n v="27"/>
    <s v="0"/>
    <s v="INDIVIDUAL"/>
    <n v="35000"/>
    <n v="32000"/>
    <n v="31975"/>
    <m/>
    <n v="0"/>
    <n v="51821"/>
    <n v="51780"/>
    <n v="32000"/>
    <n v="62"/>
    <n v="19821"/>
    <n v="0"/>
    <n v="0"/>
    <n v="0"/>
    <n v="51821"/>
  </r>
  <r>
    <s v="PB"/>
    <s v="0010XLG85049"/>
    <x v="3"/>
    <s v="10240"/>
    <s v="RAJVEER GANGWAR"/>
    <s v="102"/>
    <s v="DBS"/>
    <x v="72"/>
    <s v="OBC"/>
    <s v="190205"/>
    <s v="ROPAR"/>
    <s v="85050"/>
    <s v="Laksh Sharma"/>
    <s v="NO"/>
    <s v="05-02-2020"/>
    <n v="23"/>
    <x v="0"/>
    <x v="0"/>
    <s v="JAYKEE KUMAR"/>
    <s v="01-01-1989"/>
    <s v="KAPIL KUMAR"/>
    <s v="12-02-2018"/>
    <x v="1"/>
    <x v="0"/>
    <s v="RENT"/>
    <x v="0"/>
    <s v="No"/>
    <s v="04-03-2020"/>
    <x v="0"/>
    <x v="0"/>
    <s v="C1"/>
    <s v="JLG30K"/>
    <s v="Services"/>
    <s v="LUDHIANA"/>
    <x v="3"/>
    <x v="0"/>
    <s v="PB"/>
    <s v="PUNJAB"/>
    <s v="Yes"/>
    <x v="1"/>
    <x v="0"/>
    <n v="29"/>
    <s v="1"/>
    <s v="INDIVIDUAL"/>
    <n v="4000"/>
    <n v="4000"/>
    <n v="4000"/>
    <m/>
    <n v="0"/>
    <n v="4791"/>
    <n v="4791"/>
    <n v="4000"/>
    <n v="2"/>
    <n v="791"/>
    <n v="0"/>
    <n v="0"/>
    <n v="0"/>
    <n v="4791"/>
  </r>
  <r>
    <s v="PB"/>
    <s v="0010XLG7434"/>
    <x v="3"/>
    <s v="10240"/>
    <s v="RAJVEER GANGWAR"/>
    <s v="102"/>
    <s v="DBS"/>
    <x v="72"/>
    <s v="OBC"/>
    <s v="190006"/>
    <s v="ROPAR"/>
    <s v="7435"/>
    <s v="Vivaan Patel"/>
    <s v="NO"/>
    <s v="10-07-2019"/>
    <n v="24"/>
    <x v="0"/>
    <x v="0"/>
    <s v="SUDHIR KUMAR"/>
    <s v="25-11-1988"/>
    <s v="PUNEET"/>
    <s v="10-07-2017"/>
    <x v="1"/>
    <x v="0"/>
    <s v="MORTGAGE"/>
    <x v="0"/>
    <s v="No"/>
    <s v="04-03-2020"/>
    <x v="0"/>
    <x v="2"/>
    <s v="A2"/>
    <s v="JLG30K"/>
    <s v="Services"/>
    <s v="LUDHIANA"/>
    <x v="3"/>
    <x v="0"/>
    <s v="PB"/>
    <s v="PUNJAB"/>
    <s v="Yes"/>
    <x v="0"/>
    <x v="0"/>
    <n v="29"/>
    <s v="0"/>
    <s v="INDIVIDUAL"/>
    <n v="3000"/>
    <n v="3000"/>
    <n v="3000"/>
    <m/>
    <n v="0"/>
    <n v="3186"/>
    <n v="3186"/>
    <n v="3000"/>
    <n v="51"/>
    <n v="186"/>
    <n v="0"/>
    <n v="0"/>
    <n v="0"/>
    <n v="3186"/>
  </r>
  <r>
    <s v="PB"/>
    <s v="0010XLG85090"/>
    <x v="3"/>
    <s v="10037"/>
    <s v="RAJESH PRATAP"/>
    <s v="102"/>
    <s v="DBS"/>
    <x v="27"/>
    <s v="OBC"/>
    <s v="120091"/>
    <s v="FATEHGARH SAHIB"/>
    <s v="85091"/>
    <s v="Aarav Sharma"/>
    <s v="NO"/>
    <s v="01-05-2019"/>
    <n v="24"/>
    <x v="0"/>
    <x v="0"/>
    <s v="RAMANDEEP SINGH"/>
    <s v="23-04-1987"/>
    <s v="HEETESH GAUR"/>
    <s v="27-04-2017"/>
    <x v="1"/>
    <x v="0"/>
    <s v="RENT"/>
    <x v="0"/>
    <s v="No"/>
    <s v="04-03-2020"/>
    <x v="0"/>
    <x v="0"/>
    <s v="C1"/>
    <s v="JLG30K"/>
    <s v="Services"/>
    <s v="LUDHIANA"/>
    <x v="3"/>
    <x v="0"/>
    <s v="PB"/>
    <s v="PUNJAB"/>
    <s v="Yes"/>
    <x v="0"/>
    <x v="0"/>
    <n v="30"/>
    <s v="0"/>
    <s v="INDIVIDUAL"/>
    <n v="13500"/>
    <n v="13500"/>
    <n v="13475"/>
    <m/>
    <n v="0"/>
    <n v="18298"/>
    <n v="18264"/>
    <n v="13500"/>
    <n v="16"/>
    <n v="4798"/>
    <n v="0"/>
    <n v="0"/>
    <n v="0"/>
    <n v="18298"/>
  </r>
  <r>
    <s v="PB"/>
    <s v="0010XLG85036"/>
    <x v="3"/>
    <s v="10240"/>
    <s v="RAJVEER GANGWAR"/>
    <s v="102"/>
    <s v="DBS"/>
    <x v="72"/>
    <s v="OBC"/>
    <s v="190027"/>
    <s v="ROPAR"/>
    <s v="85037"/>
    <s v="Diya Sharma"/>
    <s v="NO"/>
    <s v="10-07-2019"/>
    <n v="23"/>
    <x v="0"/>
    <x v="0"/>
    <s v="AMARPAL"/>
    <s v="01-01-1983"/>
    <s v="RAHUL KUMAR"/>
    <s v="13-07-2017"/>
    <x v="1"/>
    <x v="0"/>
    <s v="MORTGAGE"/>
    <x v="0"/>
    <s v="No"/>
    <s v="04-03-2020"/>
    <x v="0"/>
    <x v="0"/>
    <s v="C5"/>
    <s v="JLG30K"/>
    <s v="Services"/>
    <s v="LUDHIANA"/>
    <x v="3"/>
    <x v="2"/>
    <s v="PB"/>
    <s v="PUNJAB"/>
    <s v="Yes"/>
    <x v="0"/>
    <x v="0"/>
    <n v="34"/>
    <s v="0"/>
    <s v="INDIVIDUAL"/>
    <n v="10000"/>
    <n v="10000"/>
    <n v="10000"/>
    <m/>
    <n v="0"/>
    <n v="13816"/>
    <n v="13816"/>
    <n v="10000"/>
    <n v="24"/>
    <n v="3816"/>
    <n v="0"/>
    <n v="0"/>
    <n v="0"/>
    <n v="13816"/>
  </r>
  <r>
    <s v="PB"/>
    <s v="0010XLG85062"/>
    <x v="3"/>
    <s v="10037"/>
    <s v="RAJESH PRATAP"/>
    <s v="102"/>
    <s v="DBS"/>
    <x v="27"/>
    <s v="OBC"/>
    <s v="190429"/>
    <s v="FATEHGARH SAHIB"/>
    <s v="85063"/>
    <s v="Ishaan Verma"/>
    <s v="NO"/>
    <s v="01-05-2019"/>
    <n v="24"/>
    <x v="0"/>
    <x v="0"/>
    <s v="SUMIT SHARMA"/>
    <s v="24-04-1983"/>
    <s v="DHARMENDRA PANDEY"/>
    <s v="27-04-2017"/>
    <x v="1"/>
    <x v="0"/>
    <s v="RENT"/>
    <x v="0"/>
    <s v="No"/>
    <s v="04-03-2020"/>
    <x v="0"/>
    <x v="1"/>
    <s v="B4"/>
    <s v="JLG30K"/>
    <s v="Services"/>
    <s v="LUDHIANA"/>
    <x v="3"/>
    <x v="2"/>
    <s v="PB"/>
    <s v="PUNJAB"/>
    <s v="Yes"/>
    <x v="0"/>
    <x v="0"/>
    <n v="34"/>
    <s v="0"/>
    <s v="INDIVIDUAL"/>
    <n v="24000"/>
    <n v="24000"/>
    <n v="23999"/>
    <m/>
    <n v="0"/>
    <n v="28180"/>
    <n v="28178"/>
    <n v="24000"/>
    <n v="31"/>
    <n v="4180"/>
    <n v="0"/>
    <n v="0"/>
    <n v="0"/>
    <n v="28180"/>
  </r>
  <r>
    <s v="PB"/>
    <s v="0010XLG85063"/>
    <x v="3"/>
    <s v="10037"/>
    <s v="RAJESH PRATAP"/>
    <s v="102"/>
    <s v="DBS"/>
    <x v="27"/>
    <s v="OBC"/>
    <s v="120314"/>
    <s v="FATEHGARH SAHIB"/>
    <s v="85064"/>
    <s v="Kavya Sharma"/>
    <s v="NO"/>
    <s v="11-12-2019"/>
    <n v="23"/>
    <x v="0"/>
    <x v="0"/>
    <s v="VINAY KUMAR SINGH"/>
    <s v="01-01-1983"/>
    <s v="VINAY KUMAR SINGH"/>
    <s v="14-12-2017"/>
    <x v="1"/>
    <x v="0"/>
    <s v="RENT"/>
    <x v="0"/>
    <s v="No"/>
    <s v="04-03-2020"/>
    <x v="0"/>
    <x v="3"/>
    <s v="E3"/>
    <s v="JLG30K"/>
    <s v="Services"/>
    <s v="LUDHIANA"/>
    <x v="3"/>
    <x v="0"/>
    <s v="PB"/>
    <s v="PUNJAB"/>
    <s v="Yes"/>
    <x v="1"/>
    <x v="0"/>
    <n v="34"/>
    <s v="1"/>
    <s v="INDIVIDUAL"/>
    <n v="8000"/>
    <n v="8000"/>
    <n v="8000"/>
    <m/>
    <n v="0"/>
    <n v="11965"/>
    <n v="11965"/>
    <n v="8000"/>
    <n v="5"/>
    <n v="3965"/>
    <n v="0"/>
    <n v="0"/>
    <n v="0"/>
    <n v="11965"/>
  </r>
  <r>
    <s v="PB"/>
    <s v="0010XLG85094"/>
    <x v="3"/>
    <s v="10240"/>
    <s v="RAJVEER GANGWAR"/>
    <s v="102"/>
    <s v="DBS"/>
    <x v="72"/>
    <s v="OBC"/>
    <s v="190156"/>
    <s v="ROPAR"/>
    <s v="85095"/>
    <s v="Nisha Sharma"/>
    <s v="NO"/>
    <s v="26-12-2019"/>
    <n v="23"/>
    <x v="0"/>
    <x v="0"/>
    <s v="JAYKEE KUMAR"/>
    <s v="08-08-1989"/>
    <s v="KAPIL KUMAR"/>
    <s v="28-12-2017"/>
    <x v="1"/>
    <x v="0"/>
    <s v="MORTGAGE"/>
    <x v="0"/>
    <s v="No"/>
    <s v="05-03-2020"/>
    <x v="0"/>
    <x v="4"/>
    <s v="F2"/>
    <s v="JLG30K"/>
    <s v="Services"/>
    <s v="LUDHIANA"/>
    <x v="3"/>
    <x v="2"/>
    <s v="PB"/>
    <s v="PUNJAB"/>
    <s v="Yes"/>
    <x v="1"/>
    <x v="0"/>
    <n v="28"/>
    <s v="1"/>
    <s v="INDIVIDUAL"/>
    <n v="10000"/>
    <n v="10000"/>
    <n v="9975"/>
    <m/>
    <n v="0"/>
    <n v="10760"/>
    <n v="10733"/>
    <n v="10000"/>
    <n v="8"/>
    <n v="760"/>
    <n v="0"/>
    <n v="0"/>
    <n v="0"/>
    <n v="10760"/>
  </r>
  <r>
    <s v="PB"/>
    <s v="0010XLG85105"/>
    <x v="3"/>
    <s v="10037"/>
    <s v="RAJESH PRATAP"/>
    <s v="102"/>
    <s v="DBS"/>
    <x v="2"/>
    <s v="OBC"/>
    <s v="1030197"/>
    <s v="SANGRUR"/>
    <s v="85106"/>
    <s v="Vivaan Reddy"/>
    <s v="NO"/>
    <s v="10-07-2019"/>
    <n v="24"/>
    <x v="0"/>
    <x v="0"/>
    <s v="SUGREEV"/>
    <s v="01-01-1989"/>
    <s v="PRADEEP KUMAR"/>
    <s v="21-06-2017"/>
    <x v="1"/>
    <x v="0"/>
    <s v="MORTGAGE"/>
    <x v="0"/>
    <s v="No"/>
    <s v="05-03-2020"/>
    <x v="0"/>
    <x v="4"/>
    <s v="F1"/>
    <s v="JLG30K"/>
    <s v="Services"/>
    <s v="LUDHIANA"/>
    <x v="3"/>
    <x v="2"/>
    <s v="PB"/>
    <s v="PUNJAB"/>
    <s v="Yes"/>
    <x v="0"/>
    <x v="0"/>
    <n v="28"/>
    <s v="0"/>
    <s v="INDIVIDUAL"/>
    <n v="17600"/>
    <n v="14275"/>
    <n v="14275"/>
    <m/>
    <n v="0"/>
    <n v="9110"/>
    <n v="9110"/>
    <n v="4425"/>
    <n v="28"/>
    <n v="4685"/>
    <n v="0"/>
    <n v="0"/>
    <n v="0"/>
    <n v="9110"/>
  </r>
  <r>
    <s v="PB"/>
    <s v="0010XLG85058"/>
    <x v="3"/>
    <s v="10240"/>
    <s v="RAJVEER GANGWAR"/>
    <s v="102"/>
    <s v="DBS"/>
    <x v="72"/>
    <s v="OBC"/>
    <s v="190007"/>
    <s v="ROPAR"/>
    <s v="85059"/>
    <s v="Laksh Malhotra"/>
    <s v="NO"/>
    <s v="11-07-2019"/>
    <n v="24"/>
    <x v="0"/>
    <x v="0"/>
    <s v="ANUJ KUMAR YADAV"/>
    <s v="01-01-1988"/>
    <s v="ANSHUL SHARMA"/>
    <s v="11-07-2017"/>
    <x v="1"/>
    <x v="0"/>
    <s v="MORTGAGE"/>
    <x v="0"/>
    <s v="No"/>
    <s v="05-03-2020"/>
    <x v="0"/>
    <x v="2"/>
    <s v="A2"/>
    <s v="JLG30K"/>
    <s v="Services"/>
    <s v="LUDHIANA"/>
    <x v="3"/>
    <x v="0"/>
    <s v="PB"/>
    <s v="PUNJAB"/>
    <s v="Yes"/>
    <x v="0"/>
    <x v="0"/>
    <n v="29"/>
    <s v="0"/>
    <s v="INDIVIDUAL"/>
    <n v="3800"/>
    <n v="3800"/>
    <n v="3800"/>
    <m/>
    <n v="0"/>
    <n v="4047"/>
    <n v="4047"/>
    <n v="3800"/>
    <n v="13"/>
    <n v="247"/>
    <n v="0"/>
    <n v="0"/>
    <n v="0"/>
    <n v="4047"/>
  </r>
  <r>
    <s v="PB"/>
    <s v="0010XLG85023"/>
    <x v="3"/>
    <s v="10067"/>
    <s v="AKSHAY KUMAR"/>
    <s v="102"/>
    <s v="DBS"/>
    <x v="1"/>
    <s v="OBC"/>
    <s v="160098"/>
    <s v="JALANDHAR"/>
    <s v="85024"/>
    <s v="Aditya Malhotra"/>
    <s v="NO"/>
    <s v="24-01-2020"/>
    <n v="24"/>
    <x v="0"/>
    <x v="0"/>
    <s v="GAUTAM KUMAR SINGH"/>
    <s v="06-01-1987"/>
    <s v="MUMTAZ AHEMAD"/>
    <s v="22-01-2018"/>
    <x v="1"/>
    <x v="0"/>
    <s v="RENT"/>
    <x v="0"/>
    <s v="No"/>
    <s v="06-03-2020"/>
    <x v="0"/>
    <x v="1"/>
    <s v="B4"/>
    <s v="JLG30K"/>
    <s v="Services"/>
    <s v="LUDHIANA"/>
    <x v="3"/>
    <x v="1"/>
    <s v="PB"/>
    <s v="PUNJAB"/>
    <s v="Yes"/>
    <x v="0"/>
    <x v="0"/>
    <n v="31"/>
    <s v="0"/>
    <s v="INDIVIDUAL"/>
    <n v="6500"/>
    <n v="6500"/>
    <n v="6250"/>
    <m/>
    <n v="0"/>
    <n v="7632"/>
    <n v="7338"/>
    <n v="6500"/>
    <n v="11"/>
    <n v="1132"/>
    <n v="0"/>
    <n v="0"/>
    <n v="0"/>
    <n v="7632"/>
  </r>
  <r>
    <s v="PB"/>
    <s v="0010XLG85038"/>
    <x v="3"/>
    <s v="10110"/>
    <s v="VIVEKANAND"/>
    <s v="102"/>
    <s v="DBS"/>
    <x v="63"/>
    <s v="OBC"/>
    <s v="340009"/>
    <s v="HOSHIARPUR"/>
    <s v="85039"/>
    <s v="Meera Gupta"/>
    <s v="NO"/>
    <s v="10-01-2020"/>
    <n v="24"/>
    <x v="0"/>
    <x v="0"/>
    <s v="AASIF ALI KHAN"/>
    <s v="01-01-1985"/>
    <s v="PUNEET"/>
    <s v="08-01-2018"/>
    <x v="1"/>
    <x v="0"/>
    <s v="MORTGAGE"/>
    <x v="0"/>
    <s v="No"/>
    <s v="06-03-2020"/>
    <x v="0"/>
    <x v="1"/>
    <s v="B3"/>
    <s v="JLG30K"/>
    <s v="Services"/>
    <s v="LUDHIANA"/>
    <x v="3"/>
    <x v="0"/>
    <s v="PB"/>
    <s v="PUNJAB"/>
    <s v="Yes"/>
    <x v="0"/>
    <x v="0"/>
    <n v="33"/>
    <s v="0"/>
    <s v="INDIVIDUAL"/>
    <n v="3100"/>
    <n v="3100"/>
    <n v="3100"/>
    <m/>
    <n v="0"/>
    <n v="3986"/>
    <n v="3986"/>
    <n v="3100"/>
    <n v="29"/>
    <n v="886"/>
    <n v="0"/>
    <n v="0"/>
    <n v="0"/>
    <n v="3986"/>
  </r>
  <r>
    <s v="PB"/>
    <s v="0010XLG85051"/>
    <x v="3"/>
    <s v="10037"/>
    <s v="RAJESH PRATAP"/>
    <s v="102"/>
    <s v="DBS"/>
    <x v="27"/>
    <s v="OBC"/>
    <s v="120147"/>
    <s v="FATEHGARH SAHIB"/>
    <s v="85052"/>
    <s v="Nisha Patel"/>
    <s v="NO"/>
    <s v="15-07-2019"/>
    <n v="24"/>
    <x v="0"/>
    <x v="0"/>
    <s v="RAMANDEEP SINGH"/>
    <s v="16-05-1990"/>
    <s v="AJIT SINGH"/>
    <s v="15-07-2017"/>
    <x v="1"/>
    <x v="0"/>
    <s v="RENT"/>
    <x v="0"/>
    <s v="No"/>
    <s v="09-03-2020"/>
    <x v="0"/>
    <x v="3"/>
    <s v="E3"/>
    <s v="JLG30K"/>
    <s v="Services"/>
    <s v="LUDHIANA"/>
    <x v="3"/>
    <x v="2"/>
    <s v="PB"/>
    <s v="PUNJAB"/>
    <s v="Yes"/>
    <x v="0"/>
    <x v="0"/>
    <n v="27"/>
    <s v="0"/>
    <s v="INDIVIDUAL"/>
    <n v="17000"/>
    <n v="17000"/>
    <n v="16950"/>
    <m/>
    <n v="0"/>
    <n v="19140"/>
    <n v="19084"/>
    <n v="10618"/>
    <n v="7"/>
    <n v="7555"/>
    <n v="0"/>
    <n v="967"/>
    <n v="165"/>
    <n v="18173"/>
  </r>
  <r>
    <s v="PB"/>
    <s v="0010XLG85082"/>
    <x v="3"/>
    <s v="10037"/>
    <s v="RAJESH PRATAP"/>
    <s v="102"/>
    <s v="DBS"/>
    <x v="2"/>
    <s v="OBC"/>
    <s v="110102"/>
    <s v="SANGRUR"/>
    <s v="85083"/>
    <s v="Aditya Sharma"/>
    <s v="NO"/>
    <s v="06-05-2019"/>
    <n v="24"/>
    <x v="0"/>
    <x v="0"/>
    <s v="SUGREEV"/>
    <s v="04-12-1985"/>
    <s v="SUGREEV"/>
    <s v="06-05-2017"/>
    <x v="1"/>
    <x v="0"/>
    <s v="RENT"/>
    <x v="0"/>
    <s v="No"/>
    <s v="09-03-2020"/>
    <x v="0"/>
    <x v="1"/>
    <s v="B3"/>
    <s v="JLG30K"/>
    <s v="Services"/>
    <s v="LUDHIANA"/>
    <x v="3"/>
    <x v="0"/>
    <s v="PB"/>
    <s v="PUNJAB"/>
    <s v="Yes"/>
    <x v="0"/>
    <x v="0"/>
    <n v="32"/>
    <s v="0"/>
    <s v="INDIVIDUAL"/>
    <n v="6800"/>
    <n v="6800"/>
    <n v="6800"/>
    <m/>
    <n v="0"/>
    <n v="7080"/>
    <n v="7080"/>
    <n v="6800"/>
    <n v="14"/>
    <n v="280"/>
    <n v="0"/>
    <n v="0"/>
    <n v="0"/>
    <n v="7080"/>
  </r>
  <r>
    <s v="PB"/>
    <s v="0010XLG85017"/>
    <x v="3"/>
    <s v="10037"/>
    <s v="RAJESH PRATAP"/>
    <s v="102"/>
    <s v="DBS"/>
    <x v="27"/>
    <s v="OBC"/>
    <s v="120271"/>
    <s v="FATEHGARH SAHIB"/>
    <s v="85018"/>
    <s v="Diya Chopra"/>
    <s v="NO"/>
    <s v="16-12-2019"/>
    <n v="24"/>
    <x v="0"/>
    <x v="0"/>
    <s v="SANJEEV KUMAR"/>
    <s v="01-01-1982"/>
    <s v="AVINASH SINGH"/>
    <s v="22-11-2017"/>
    <x v="1"/>
    <x v="0"/>
    <s v="MORTGAGE"/>
    <x v="0"/>
    <s v="No"/>
    <s v="09-03-2020"/>
    <x v="0"/>
    <x v="1"/>
    <s v="B5"/>
    <s v="JLG30K"/>
    <s v="Services"/>
    <s v="LUDHIANA"/>
    <x v="3"/>
    <x v="0"/>
    <s v="PB"/>
    <s v="PUNJAB"/>
    <s v="Yes"/>
    <x v="0"/>
    <x v="0"/>
    <n v="35"/>
    <s v="0"/>
    <s v="INDIVIDUAL"/>
    <n v="5000"/>
    <n v="5000"/>
    <n v="5000"/>
    <m/>
    <n v="0"/>
    <n v="5902"/>
    <n v="5902"/>
    <n v="5000"/>
    <n v="12"/>
    <n v="902"/>
    <n v="0"/>
    <n v="0"/>
    <n v="0"/>
    <n v="5902"/>
  </r>
  <r>
    <s v="PB"/>
    <s v="0010XLG85069"/>
    <x v="3"/>
    <s v="10037"/>
    <s v="RAJESH PRATAP"/>
    <s v="102"/>
    <s v="DBS"/>
    <x v="2"/>
    <s v="OBC"/>
    <s v="110334"/>
    <s v="SANGRUR"/>
    <s v="85070"/>
    <s v="Diya Mehta"/>
    <s v="NO"/>
    <s v="28-01-2020"/>
    <n v="23"/>
    <x v="0"/>
    <x v="0"/>
    <s v="PRADEEP KUMAR PASWAN"/>
    <s v="01-01-1992"/>
    <s v="AWAKSH"/>
    <s v="29-01-2018"/>
    <x v="1"/>
    <x v="0"/>
    <s v="OWN"/>
    <x v="0"/>
    <s v="No"/>
    <s v="10-03-2020"/>
    <x v="0"/>
    <x v="1"/>
    <s v="B2"/>
    <s v="JLG30K"/>
    <s v="Services"/>
    <s v="LUDHIANA"/>
    <x v="3"/>
    <x v="0"/>
    <s v="PB"/>
    <s v="PUNJAB"/>
    <s v="Yes"/>
    <x v="0"/>
    <x v="0"/>
    <n v="26"/>
    <s v="0"/>
    <s v="INDIVIDUAL"/>
    <n v="5125"/>
    <n v="5125"/>
    <n v="5125"/>
    <m/>
    <n v="0"/>
    <n v="5953"/>
    <n v="5953"/>
    <n v="5125"/>
    <n v="79"/>
    <n v="828"/>
    <n v="0"/>
    <n v="0"/>
    <n v="0"/>
    <n v="5953"/>
  </r>
  <r>
    <s v="PB"/>
    <s v="0010XLG85070"/>
    <x v="3"/>
    <s v="10037"/>
    <s v="RAJESH PRATAP"/>
    <s v="102"/>
    <s v="DBS"/>
    <x v="2"/>
    <s v="OBC"/>
    <s v="110177"/>
    <s v="SANGRUR"/>
    <s v="85071"/>
    <s v="Aarav Gupta"/>
    <s v="NO"/>
    <s v="30-07-2019"/>
    <n v="24"/>
    <x v="0"/>
    <x v="0"/>
    <s v="SUBHASH CHANDRA"/>
    <s v="21-09-1990"/>
    <s v="PRADEEP KUMAR"/>
    <s v="18-07-2017"/>
    <x v="1"/>
    <x v="0"/>
    <s v="MORTGAGE"/>
    <x v="0"/>
    <s v="No"/>
    <s v="10-03-2020"/>
    <x v="0"/>
    <x v="1"/>
    <s v="B1"/>
    <s v="JLG30K"/>
    <s v="Services"/>
    <s v="LUDHIANA"/>
    <x v="3"/>
    <x v="1"/>
    <s v="PB"/>
    <s v="PUNJAB"/>
    <s v="Yes"/>
    <x v="0"/>
    <x v="0"/>
    <n v="27"/>
    <s v="0"/>
    <s v="INDIVIDUAL"/>
    <n v="5000"/>
    <n v="5000"/>
    <n v="5000"/>
    <m/>
    <n v="0"/>
    <n v="5629"/>
    <n v="5629"/>
    <n v="5000"/>
    <n v="54"/>
    <n v="629"/>
    <n v="0"/>
    <n v="0"/>
    <n v="0"/>
    <n v="5629"/>
  </r>
  <r>
    <s v="PB"/>
    <s v="0010XLG85068"/>
    <x v="3"/>
    <s v="10037"/>
    <s v="RAJESH PRATAP"/>
    <s v="102"/>
    <s v="DBS"/>
    <x v="2"/>
    <s v="OBC"/>
    <s v="110334"/>
    <s v="SANGRUR"/>
    <s v="85069"/>
    <s v="Aditya Patel"/>
    <s v="NO"/>
    <s v="28-01-2020"/>
    <n v="23"/>
    <x v="0"/>
    <x v="0"/>
    <s v="PRADEEP KUMAR PASWAN"/>
    <s v="01-01-1990"/>
    <s v="AWAKSH"/>
    <s v="29-01-2018"/>
    <x v="1"/>
    <x v="0"/>
    <s v="MORTGAGE"/>
    <x v="0"/>
    <s v="No"/>
    <s v="10-03-2020"/>
    <x v="0"/>
    <x v="1"/>
    <s v="B2"/>
    <s v="JLG30K"/>
    <s v="Services"/>
    <s v="LUDHIANA"/>
    <x v="3"/>
    <x v="0"/>
    <s v="PB"/>
    <s v="PUNJAB"/>
    <s v="Yes"/>
    <x v="0"/>
    <x v="0"/>
    <n v="28"/>
    <s v="0"/>
    <s v="INDIVIDUAL"/>
    <n v="6000"/>
    <n v="6000"/>
    <n v="6000"/>
    <m/>
    <n v="0"/>
    <n v="6154"/>
    <n v="6154"/>
    <n v="4316"/>
    <n v="19"/>
    <n v="1539"/>
    <n v="0"/>
    <n v="298"/>
    <n v="54"/>
    <n v="5855"/>
  </r>
  <r>
    <s v="PB"/>
    <s v="0010XLG85039"/>
    <x v="3"/>
    <s v="10037"/>
    <s v="RAJESH PRATAP"/>
    <s v="102"/>
    <s v="DBS"/>
    <x v="27"/>
    <s v="OBC"/>
    <s v="120120"/>
    <s v="FATEHGARH SAHIB"/>
    <s v="85040"/>
    <s v="Ananya Patel"/>
    <s v="NO"/>
    <s v="04-06-2019"/>
    <n v="24"/>
    <x v="0"/>
    <x v="0"/>
    <s v="ANUJ KUMAR"/>
    <s v="27-09-1987"/>
    <s v="AJIT SINGH"/>
    <s v="31-05-2017"/>
    <x v="1"/>
    <x v="0"/>
    <s v="MORTGAGE"/>
    <x v="0"/>
    <s v="No"/>
    <s v="10-03-2020"/>
    <x v="0"/>
    <x v="2"/>
    <s v="A5"/>
    <s v="JLG30K"/>
    <s v="Services"/>
    <s v="LUDHIANA"/>
    <x v="3"/>
    <x v="0"/>
    <s v="PB"/>
    <s v="PUNJAB"/>
    <s v="Yes"/>
    <x v="0"/>
    <x v="0"/>
    <n v="30"/>
    <s v="0"/>
    <s v="INDIVIDUAL"/>
    <n v="12000"/>
    <n v="12000"/>
    <n v="12000"/>
    <m/>
    <n v="0"/>
    <n v="13470"/>
    <n v="13470"/>
    <n v="12000"/>
    <n v="14"/>
    <n v="1470"/>
    <n v="0"/>
    <n v="0"/>
    <n v="0"/>
    <n v="13470"/>
  </r>
  <r>
    <s v="PB"/>
    <s v="0010XLG85108"/>
    <x v="3"/>
    <s v="10420"/>
    <s v="MUNENDRA  SINGH"/>
    <s v="102"/>
    <s v="DBS"/>
    <x v="0"/>
    <s v="OBC"/>
    <s v="100323"/>
    <s v="PATIALA"/>
    <s v="85109"/>
    <s v="Ananya Joshi"/>
    <s v="NO"/>
    <s v="28-01-2020"/>
    <n v="24"/>
    <x v="0"/>
    <x v="0"/>
    <s v="MANPREET SINGH"/>
    <s v="01-01-1983"/>
    <s v="ARUN KUMAR"/>
    <s v="23-01-2018"/>
    <x v="1"/>
    <x v="0"/>
    <s v="RENT"/>
    <x v="0"/>
    <s v="No"/>
    <s v="10-03-2020"/>
    <x v="0"/>
    <x v="2"/>
    <s v="A2"/>
    <s v="JLG30K"/>
    <s v="Services"/>
    <s v="LUDHIANA"/>
    <x v="3"/>
    <x v="0"/>
    <s v="PB"/>
    <s v="PUNJAB"/>
    <s v="Yes"/>
    <x v="0"/>
    <x v="0"/>
    <n v="35"/>
    <s v="0"/>
    <s v="INDIVIDUAL"/>
    <n v="4200"/>
    <n v="4200"/>
    <n v="4200"/>
    <m/>
    <n v="0"/>
    <n v="4559"/>
    <n v="4559"/>
    <n v="4200"/>
    <n v="11"/>
    <n v="359"/>
    <n v="0"/>
    <n v="0"/>
    <n v="0"/>
    <n v="4559"/>
  </r>
  <r>
    <s v="PB"/>
    <s v="0010XLG85071"/>
    <x v="3"/>
    <s v="10050"/>
    <s v="GAUTAM SINGH"/>
    <s v="102"/>
    <s v="DBS"/>
    <x v="28"/>
    <s v="OBC"/>
    <s v="130046"/>
    <s v="SAMRALA"/>
    <s v="85072"/>
    <s v="Aarav Gupta"/>
    <s v="NO"/>
    <s v="10-04-2019"/>
    <n v="23"/>
    <x v="0"/>
    <x v="0"/>
    <s v="LAKSMAN"/>
    <s v="01-01-1990"/>
    <s v="UMESH KUMAR"/>
    <s v="11-04-2017"/>
    <x v="1"/>
    <x v="0"/>
    <s v="RENT"/>
    <x v="0"/>
    <s v="No"/>
    <s v="11-03-2020"/>
    <x v="0"/>
    <x v="2"/>
    <s v="A4"/>
    <s v="JLG30K"/>
    <s v="Services"/>
    <s v="LUDHIANA"/>
    <x v="3"/>
    <x v="0"/>
    <s v="PB"/>
    <s v="PUNJAB"/>
    <s v="Yes"/>
    <x v="0"/>
    <x v="0"/>
    <n v="27"/>
    <s v="0"/>
    <s v="INDIVIDUAL"/>
    <n v="1500"/>
    <n v="1500"/>
    <n v="1500"/>
    <m/>
    <n v="0"/>
    <n v="1672"/>
    <n v="1672"/>
    <n v="1500"/>
    <n v="5"/>
    <n v="172"/>
    <n v="0"/>
    <n v="0"/>
    <n v="0"/>
    <n v="1672"/>
  </r>
  <r>
    <s v="PB"/>
    <s v="0010XLG85072"/>
    <x v="3"/>
    <s v="10240"/>
    <s v="RAJVEER GANGWAR"/>
    <s v="102"/>
    <s v="DBS"/>
    <x v="72"/>
    <s v="OBC"/>
    <s v="190026"/>
    <s v="ROPAR"/>
    <s v="85073"/>
    <s v="Ishaan Chopra"/>
    <s v="NO"/>
    <s v="14-08-2019"/>
    <n v="24"/>
    <x v="0"/>
    <x v="0"/>
    <s v="SUDHIR KUMAR"/>
    <s v="17-07-1989"/>
    <s v="RAHUL KUMAR"/>
    <s v="09-08-2017"/>
    <x v="1"/>
    <x v="0"/>
    <s v="MORTGAGE"/>
    <x v="0"/>
    <s v="No"/>
    <s v="11-03-2020"/>
    <x v="0"/>
    <x v="5"/>
    <s v="D2"/>
    <s v="JLG30K"/>
    <s v="Services"/>
    <s v="LUDHIANA"/>
    <x v="3"/>
    <x v="2"/>
    <s v="PB"/>
    <s v="PUNJAB"/>
    <s v="Yes"/>
    <x v="0"/>
    <x v="0"/>
    <n v="28"/>
    <s v="0"/>
    <s v="INDIVIDUAL"/>
    <n v="5600"/>
    <n v="5600"/>
    <n v="5575"/>
    <m/>
    <n v="0"/>
    <n v="6070"/>
    <n v="6043"/>
    <n v="5600"/>
    <n v="10"/>
    <n v="470"/>
    <n v="0"/>
    <n v="0"/>
    <n v="0"/>
    <n v="6070"/>
  </r>
  <r>
    <s v="PB"/>
    <s v="0010XLG85084"/>
    <x v="3"/>
    <s v="10037"/>
    <s v="RAJESH PRATAP"/>
    <s v="102"/>
    <s v="DBS"/>
    <x v="27"/>
    <s v="OBC"/>
    <s v="120116"/>
    <s v="FATEHGARH SAHIB"/>
    <s v="85085"/>
    <s v="Vivaan Chopra"/>
    <s v="NO"/>
    <s v="05-06-2019"/>
    <n v="24"/>
    <x v="0"/>
    <x v="0"/>
    <s v="ANUJ KUMAR"/>
    <s v="24-05-1987"/>
    <s v="PRASHANT KUMAR"/>
    <s v="29-05-2017"/>
    <x v="1"/>
    <x v="0"/>
    <s v="MORTGAGE"/>
    <x v="0"/>
    <s v="No"/>
    <s v="11-03-2020"/>
    <x v="0"/>
    <x v="2"/>
    <s v="A3"/>
    <s v="JLG30K"/>
    <s v="Services"/>
    <s v="LUDHIANA"/>
    <x v="3"/>
    <x v="1"/>
    <s v="PB"/>
    <s v="PUNJAB"/>
    <s v="Yes"/>
    <x v="0"/>
    <x v="0"/>
    <n v="30"/>
    <s v="0"/>
    <s v="INDIVIDUAL"/>
    <n v="11000"/>
    <n v="11000"/>
    <n v="11000"/>
    <m/>
    <n v="0"/>
    <n v="12213"/>
    <n v="12213"/>
    <n v="11000"/>
    <n v="34"/>
    <n v="1213"/>
    <n v="0"/>
    <n v="0"/>
    <n v="0"/>
    <n v="12213"/>
  </r>
  <r>
    <s v="PB"/>
    <s v="0010XLG85028"/>
    <x v="3"/>
    <s v="10037"/>
    <s v="RAJESH PRATAP"/>
    <s v="102"/>
    <s v="DBS"/>
    <x v="27"/>
    <s v="OBC"/>
    <s v="120159"/>
    <s v="FATEHGARH SAHIB"/>
    <s v="85029"/>
    <s v="Ishaan Sharma"/>
    <s v="NO"/>
    <s v="31-07-2019"/>
    <n v="24"/>
    <x v="0"/>
    <x v="0"/>
    <s v="RAMAN KUMAR"/>
    <s v="20-06-1986"/>
    <s v="LALIT"/>
    <s v="27-07-2017"/>
    <x v="1"/>
    <x v="0"/>
    <s v="RENT"/>
    <x v="0"/>
    <s v="No"/>
    <s v="11-03-2020"/>
    <x v="0"/>
    <x v="1"/>
    <s v="B4"/>
    <s v="JLG30K"/>
    <s v="Services"/>
    <s v="LUDHIANA"/>
    <x v="3"/>
    <x v="1"/>
    <s v="PB"/>
    <s v="PUNJAB"/>
    <s v="Yes"/>
    <x v="1"/>
    <x v="0"/>
    <n v="31"/>
    <s v="2"/>
    <s v="INDIVIDUAL"/>
    <n v="12000"/>
    <n v="12000"/>
    <n v="12000"/>
    <m/>
    <n v="0"/>
    <n v="12213"/>
    <n v="12213"/>
    <n v="12000"/>
    <n v="13"/>
    <n v="213"/>
    <n v="0"/>
    <n v="0"/>
    <n v="0"/>
    <n v="12213"/>
  </r>
  <r>
    <s v="PB"/>
    <s v="0010XLG85052"/>
    <x v="3"/>
    <s v="10037"/>
    <s v="RAJESH PRATAP"/>
    <s v="102"/>
    <s v="DBS"/>
    <x v="27"/>
    <s v="OBC"/>
    <s v="120284"/>
    <s v="FATEHGARH SAHIB"/>
    <s v="85053"/>
    <s v="Vivaan Chopra"/>
    <s v="NO"/>
    <s v="26-02-2020"/>
    <n v="23"/>
    <x v="0"/>
    <x v="0"/>
    <s v="ANUJ KUMAR"/>
    <s v="23-11-1987"/>
    <s v="ARUN KUMAR"/>
    <s v="27-02-2018"/>
    <x v="1"/>
    <x v="0"/>
    <s v="RENT"/>
    <x v="0"/>
    <s v="No"/>
    <s v="11-03-2020"/>
    <x v="0"/>
    <x v="3"/>
    <s v="E2"/>
    <s v="JLG30K"/>
    <s v="Services"/>
    <s v="LUDHIANA"/>
    <x v="3"/>
    <x v="0"/>
    <s v="PB"/>
    <s v="PUNJAB"/>
    <s v="Yes"/>
    <x v="0"/>
    <x v="0"/>
    <n v="31"/>
    <s v="0"/>
    <s v="INDIVIDUAL"/>
    <n v="1000"/>
    <n v="1000"/>
    <n v="999"/>
    <m/>
    <n v="0"/>
    <n v="1484"/>
    <n v="1482"/>
    <n v="1000"/>
    <n v="13"/>
    <n v="484"/>
    <n v="0"/>
    <n v="0"/>
    <n v="0"/>
    <n v="1484"/>
  </r>
  <r>
    <s v="PB"/>
    <s v="0010XLG85111"/>
    <x v="3"/>
    <s v="10037"/>
    <s v="RAJESH PRATAP"/>
    <s v="102"/>
    <s v="DBS"/>
    <x v="2"/>
    <s v="OBC"/>
    <s v="110130"/>
    <s v="SANGRUR"/>
    <s v="85112"/>
    <s v="Laksh Gupta"/>
    <s v="NO"/>
    <s v="09-08-2019"/>
    <n v="26"/>
    <x v="2"/>
    <x v="2"/>
    <s v="ASHISH KUMAR"/>
    <s v="09-11-1986"/>
    <s v="SUGREEV"/>
    <s v="29-05-2017"/>
    <x v="1"/>
    <x v="0"/>
    <s v="OWN"/>
    <x v="0"/>
    <s v="No"/>
    <s v="11-03-2020"/>
    <x v="0"/>
    <x v="1"/>
    <s v="B1"/>
    <s v="JLG30K"/>
    <s v="Services"/>
    <s v="LUDHIANA"/>
    <x v="3"/>
    <x v="0"/>
    <s v="PB"/>
    <s v="PUNJAB"/>
    <s v="Yes"/>
    <x v="0"/>
    <x v="0"/>
    <n v="31"/>
    <s v="0"/>
    <s v="INDIVIDUAL"/>
    <n v="15000"/>
    <n v="15000"/>
    <n v="15000"/>
    <m/>
    <n v="0"/>
    <n v="17320"/>
    <n v="17320"/>
    <n v="15000"/>
    <n v="24"/>
    <n v="2320"/>
    <n v="0"/>
    <n v="0"/>
    <n v="0"/>
    <n v="17320"/>
  </r>
  <r>
    <s v="PB"/>
    <s v="0010XLG85085"/>
    <x v="3"/>
    <s v="10037"/>
    <s v="RAJESH PRATAP"/>
    <s v="102"/>
    <s v="DBS"/>
    <x v="27"/>
    <s v="OBC"/>
    <s v="120397"/>
    <s v="FATEHGARH SAHIB"/>
    <s v="85086"/>
    <s v="Vivaan Chopra"/>
    <s v="NO"/>
    <s v="12-02-2020"/>
    <n v="24"/>
    <x v="0"/>
    <x v="0"/>
    <s v="SUMIT SHARMA"/>
    <s v="01-01-1984"/>
    <s v="ANKUSH DOGRA"/>
    <s v="31-01-2018"/>
    <x v="1"/>
    <x v="0"/>
    <s v="RENT"/>
    <x v="0"/>
    <s v="No"/>
    <s v="11-03-2020"/>
    <x v="0"/>
    <x v="2"/>
    <s v="A5"/>
    <s v="JLG30K"/>
    <s v="Services"/>
    <s v="LUDHIANA"/>
    <x v="3"/>
    <x v="0"/>
    <s v="PB"/>
    <s v="PUNJAB"/>
    <s v="Yes"/>
    <x v="0"/>
    <x v="0"/>
    <n v="34"/>
    <s v="0"/>
    <s v="INDIVIDUAL"/>
    <n v="7000"/>
    <n v="7000"/>
    <n v="7000"/>
    <m/>
    <n v="0"/>
    <n v="5381"/>
    <n v="5381"/>
    <n v="4474"/>
    <n v="22"/>
    <n v="764"/>
    <n v="0"/>
    <n v="143"/>
    <n v="2"/>
    <n v="5238"/>
  </r>
  <r>
    <s v="PB"/>
    <s v="0010XLG85103"/>
    <x v="3"/>
    <s v="10240"/>
    <s v="RAJVEER GANGWAR"/>
    <s v="102"/>
    <s v="DBS"/>
    <x v="72"/>
    <s v="OBC"/>
    <s v="190211"/>
    <s v="ROPAR"/>
    <s v="85104"/>
    <s v="Ishaan Reddy"/>
    <s v="NO"/>
    <s v="13-02-2020"/>
    <n v="24"/>
    <x v="0"/>
    <x v="0"/>
    <s v="AMARPAL"/>
    <s v="12-04-1990"/>
    <s v="KAPIL KUMAR"/>
    <s v="12-02-2018"/>
    <x v="1"/>
    <x v="0"/>
    <s v="MORTGAGE"/>
    <x v="0"/>
    <s v="No"/>
    <s v="12-03-2020"/>
    <x v="0"/>
    <x v="1"/>
    <s v="B2"/>
    <s v="JLG30K"/>
    <s v="Services"/>
    <s v="LUDHIANA"/>
    <x v="3"/>
    <x v="2"/>
    <s v="PB"/>
    <s v="PUNJAB"/>
    <s v="Yes"/>
    <x v="0"/>
    <x v="0"/>
    <n v="28"/>
    <s v="0"/>
    <s v="INDIVIDUAL"/>
    <n v="9600"/>
    <n v="9600"/>
    <n v="9600"/>
    <m/>
    <n v="0"/>
    <n v="6165"/>
    <n v="6165"/>
    <n v="4695"/>
    <n v="6"/>
    <n v="1173"/>
    <n v="0"/>
    <n v="297"/>
    <n v="3"/>
    <n v="5868"/>
  </r>
  <r>
    <s v="PB"/>
    <s v="0010XLG85030"/>
    <x v="3"/>
    <s v="10240"/>
    <s v="RAJVEER GANGWAR"/>
    <s v="102"/>
    <s v="DBS"/>
    <x v="72"/>
    <s v="OBC"/>
    <s v="190135"/>
    <s v="ROPAR"/>
    <s v="85031"/>
    <s v="Ishaan Reddy"/>
    <s v="NO"/>
    <s v="19-12-2019"/>
    <n v="24"/>
    <x v="0"/>
    <x v="0"/>
    <s v="AMARPAL"/>
    <s v="01-01-1984"/>
    <s v="KAPIL KUMAR"/>
    <s v="18-12-2017"/>
    <x v="1"/>
    <x v="0"/>
    <s v="MORTGAGE"/>
    <x v="0"/>
    <s v="No"/>
    <s v="12-03-2020"/>
    <x v="0"/>
    <x v="5"/>
    <s v="D4"/>
    <s v="JLG30K"/>
    <s v="Services"/>
    <s v="LUDHIANA"/>
    <x v="3"/>
    <x v="2"/>
    <s v="PB"/>
    <s v="PUNJAB"/>
    <s v="Yes"/>
    <x v="0"/>
    <x v="0"/>
    <n v="33"/>
    <s v="0"/>
    <s v="INDIVIDUAL"/>
    <n v="30000"/>
    <n v="30000"/>
    <n v="29975"/>
    <m/>
    <n v="0"/>
    <n v="36330"/>
    <n v="36300"/>
    <n v="30000"/>
    <n v="6"/>
    <n v="6330"/>
    <n v="0"/>
    <n v="0"/>
    <n v="0"/>
    <n v="36330"/>
  </r>
  <r>
    <s v="PB"/>
    <s v="0010XLG85043"/>
    <x v="3"/>
    <s v="10037"/>
    <s v="RAJESH PRATAP"/>
    <s v="102"/>
    <s v="DBS"/>
    <x v="27"/>
    <s v="OBC"/>
    <s v="120403"/>
    <s v="FATEHGARH SAHIB"/>
    <s v="85044"/>
    <s v="Diya Patel"/>
    <s v="NO"/>
    <s v="13-02-2020"/>
    <n v="24"/>
    <x v="0"/>
    <x v="0"/>
    <s v="SURAJ SINGH"/>
    <s v="01-01-1984"/>
    <s v="LALIT"/>
    <s v="06-02-2018"/>
    <x v="1"/>
    <x v="0"/>
    <s v="RENT"/>
    <x v="0"/>
    <s v="No"/>
    <s v="12-03-2020"/>
    <x v="0"/>
    <x v="1"/>
    <s v="B2"/>
    <s v="JLG30K"/>
    <s v="Services"/>
    <s v="LUDHIANA"/>
    <x v="3"/>
    <x v="1"/>
    <s v="PB"/>
    <s v="PUNJAB"/>
    <s v="Yes"/>
    <x v="0"/>
    <x v="0"/>
    <n v="34"/>
    <s v="0"/>
    <s v="INDIVIDUAL"/>
    <n v="6500"/>
    <n v="6500"/>
    <n v="6500"/>
    <m/>
    <n v="0"/>
    <n v="7475"/>
    <n v="7475"/>
    <n v="6500"/>
    <n v="23"/>
    <n v="975"/>
    <n v="0"/>
    <n v="0"/>
    <n v="0"/>
    <n v="7475"/>
  </r>
  <r>
    <s v="PB"/>
    <s v="0010XLG85086"/>
    <x v="3"/>
    <s v="10420"/>
    <s v="MUNENDRA  SINGH"/>
    <s v="102"/>
    <s v="DBS"/>
    <x v="0"/>
    <s v="OBC"/>
    <s v="100120"/>
    <s v="PATIALA"/>
    <s v="85087"/>
    <s v="Aarav Sharma"/>
    <s v="NO"/>
    <s v="10-07-2019"/>
    <n v="24"/>
    <x v="0"/>
    <x v="0"/>
    <s v="NITIN KUMAR"/>
    <s v="30-08-1987"/>
    <s v="BHANU PRATAP"/>
    <s v="17-06-2017"/>
    <x v="1"/>
    <x v="0"/>
    <s v="RENT"/>
    <x v="0"/>
    <s v="No"/>
    <s v="13-03-2020"/>
    <x v="0"/>
    <x v="5"/>
    <s v="D2"/>
    <s v="JLG30K"/>
    <s v="Services"/>
    <s v="LUDHIANA"/>
    <x v="3"/>
    <x v="0"/>
    <s v="PB"/>
    <s v="PUNJAB"/>
    <s v="Yes"/>
    <x v="0"/>
    <x v="0"/>
    <n v="30"/>
    <s v="0"/>
    <s v="INDIVIDUAL"/>
    <n v="1200"/>
    <n v="1200"/>
    <n v="1200"/>
    <m/>
    <n v="0"/>
    <n v="1491"/>
    <n v="1491"/>
    <n v="1200"/>
    <n v="31"/>
    <n v="291"/>
    <n v="0"/>
    <n v="0"/>
    <n v="0"/>
    <n v="1491"/>
  </r>
  <r>
    <s v="PB"/>
    <s v="0010XLG85112"/>
    <x v="3"/>
    <s v="10420"/>
    <s v="MUNENDRA  SINGH"/>
    <s v="102"/>
    <s v="DBS"/>
    <x v="0"/>
    <s v="OBC"/>
    <s v="100154"/>
    <s v="PATIALA"/>
    <s v="85113"/>
    <s v="Laksh Nair"/>
    <s v="NO"/>
    <s v="02-08-2019"/>
    <n v="24"/>
    <x v="0"/>
    <x v="0"/>
    <s v="MAKHAN SINGH"/>
    <s v="01-01-1987"/>
    <s v="ARUN KUMAR"/>
    <s v="26-07-2017"/>
    <x v="1"/>
    <x v="0"/>
    <s v="RENT"/>
    <x v="0"/>
    <s v="No"/>
    <s v="13-03-2020"/>
    <x v="0"/>
    <x v="1"/>
    <s v="B2"/>
    <s v="JLG30K"/>
    <s v="Services"/>
    <s v="LUDHIANA"/>
    <x v="3"/>
    <x v="0"/>
    <s v="PB"/>
    <s v="PUNJAB"/>
    <s v="Yes"/>
    <x v="0"/>
    <x v="0"/>
    <n v="30"/>
    <s v="0"/>
    <s v="INDIVIDUAL"/>
    <n v="3000"/>
    <n v="3000"/>
    <n v="3000"/>
    <m/>
    <n v="0"/>
    <n v="3025"/>
    <n v="3025"/>
    <n v="3000"/>
    <n v="18"/>
    <n v="25"/>
    <n v="0"/>
    <n v="0"/>
    <n v="0"/>
    <n v="3025"/>
  </r>
  <r>
    <s v="PB"/>
    <s v="0010XLG7432"/>
    <x v="3"/>
    <s v="10420"/>
    <s v="MUNENDRA  SINGH"/>
    <s v="102"/>
    <s v="DBS"/>
    <x v="0"/>
    <s v="OBC"/>
    <s v="100575"/>
    <s v="PATIALA"/>
    <s v="7433"/>
    <s v="Diya Mehta"/>
    <s v="NO"/>
    <s v="19-09-2019"/>
    <n v="24"/>
    <x v="0"/>
    <x v="0"/>
    <s v="NITU KUMAR"/>
    <s v="01-01-1982"/>
    <s v="ARUN KUMAR"/>
    <s v="18-09-2017"/>
    <x v="1"/>
    <x v="0"/>
    <s v="MORTGAGE"/>
    <x v="0"/>
    <s v="No"/>
    <s v="26-03-2020"/>
    <x v="0"/>
    <x v="2"/>
    <s v="A4"/>
    <s v="JLG30K"/>
    <s v="Services"/>
    <s v="LUDHIANA"/>
    <x v="3"/>
    <x v="1"/>
    <s v="PB"/>
    <s v="PUNJAB"/>
    <s v="Yes"/>
    <x v="0"/>
    <x v="0"/>
    <n v="35"/>
    <s v="0"/>
    <s v="INDIVIDUAL"/>
    <n v="4000"/>
    <n v="4000"/>
    <n v="4000"/>
    <m/>
    <n v="0"/>
    <n v="4785"/>
    <n v="4785"/>
    <n v="4000"/>
    <n v="4"/>
    <n v="785"/>
    <n v="0"/>
    <n v="0"/>
    <n v="0"/>
    <n v="4785"/>
  </r>
  <r>
    <s v="PB"/>
    <s v="0010XLG85136"/>
    <x v="3"/>
    <s v="10037"/>
    <s v="RAJESH PRATAP"/>
    <s v="102"/>
    <s v="DBS"/>
    <x v="27"/>
    <s v="OBC"/>
    <s v="120145"/>
    <s v="FATEHGARH SAHIB"/>
    <s v="85137"/>
    <s v="Diya Nair"/>
    <s v="NO"/>
    <s v="17-01-2018"/>
    <n v="5"/>
    <x v="1"/>
    <x v="1"/>
    <s v="VINAY KUMAR SINGH"/>
    <s v="01-01-1983"/>
    <s v="LALIT"/>
    <s v="16-08-2017"/>
    <x v="1"/>
    <x v="0"/>
    <s v="RENT"/>
    <x v="3"/>
    <s v="No"/>
    <s v="05-03-2020"/>
    <x v="0"/>
    <x v="2"/>
    <s v="A3"/>
    <s v="JLG30K"/>
    <s v="Others"/>
    <s v="LUDHIANA"/>
    <x v="3"/>
    <x v="0"/>
    <s v="PB"/>
    <s v="PUNJAB"/>
    <s v="Yes"/>
    <x v="0"/>
    <x v="0"/>
    <n v="34"/>
    <s v="0"/>
    <s v="INDIVIDUAL"/>
    <n v="4000"/>
    <n v="4000"/>
    <n v="4000"/>
    <m/>
    <n v="0"/>
    <n v="4089"/>
    <n v="4089"/>
    <n v="4000"/>
    <n v="20"/>
    <n v="89"/>
    <n v="0"/>
    <n v="0"/>
    <n v="0"/>
    <n v="4089"/>
  </r>
  <r>
    <s v="UK"/>
    <s v="0010XLG85151"/>
    <x v="3"/>
    <s v="11375"/>
    <s v="MUHAMMAD DANISH"/>
    <s v="201"/>
    <s v="DBS"/>
    <x v="55"/>
    <s v="OBC"/>
    <s v="150309"/>
    <s v="HARIDWAR"/>
    <s v="85152"/>
    <s v="Nisha Nair"/>
    <s v="NO"/>
    <s v="26-09-2019"/>
    <n v="19"/>
    <x v="0"/>
    <x v="0"/>
    <s v="GEETA RANI"/>
    <s v="01-01-1990"/>
    <s v="RAJVEER GANGWAR"/>
    <s v="14-02-2018"/>
    <x v="1"/>
    <x v="0"/>
    <s v="RENT"/>
    <x v="5"/>
    <s v="No"/>
    <s v="05-03-2020"/>
    <x v="0"/>
    <x v="0"/>
    <s v="C1"/>
    <s v="JLG30K"/>
    <s v="Home Loan"/>
    <s v="BULANDSHAHR"/>
    <x v="3"/>
    <x v="0"/>
    <s v="UK"/>
    <s v="UTTARAKHAND"/>
    <s v="Yes"/>
    <x v="0"/>
    <x v="0"/>
    <n v="28"/>
    <s v="0"/>
    <s v="INDIVIDUAL"/>
    <n v="4200"/>
    <n v="4200"/>
    <n v="4200"/>
    <m/>
    <n v="0"/>
    <n v="5071"/>
    <n v="5071"/>
    <n v="4200"/>
    <n v="14"/>
    <n v="871"/>
    <n v="0"/>
    <n v="0"/>
    <n v="0"/>
    <n v="5071"/>
  </r>
  <r>
    <s v="UK"/>
    <s v="0010XLG85150"/>
    <x v="3"/>
    <s v="11375"/>
    <s v="MUHAMMAD DANISH"/>
    <s v="201"/>
    <s v="DBS"/>
    <x v="55"/>
    <s v="OBC"/>
    <s v="150208"/>
    <s v="HARIDWAR"/>
    <s v="85151"/>
    <s v="Aditya Sharma"/>
    <s v="NO"/>
    <s v="01-01-2019"/>
    <n v="14"/>
    <x v="0"/>
    <x v="0"/>
    <s v="PURSOTAM GIRI"/>
    <s v="05-06-1982"/>
    <s v="RAJVEER GANGWAR"/>
    <s v="13-10-2017"/>
    <x v="1"/>
    <x v="0"/>
    <s v="MORTGAGE"/>
    <x v="5"/>
    <s v="No"/>
    <s v="05-03-2020"/>
    <x v="0"/>
    <x v="3"/>
    <s v="E1"/>
    <s v="JLG30K"/>
    <s v="Home Loan"/>
    <s v="BULANDSHAHR"/>
    <x v="3"/>
    <x v="0"/>
    <s v="UK"/>
    <s v="UTTARAKHAND"/>
    <s v="Yes"/>
    <x v="0"/>
    <x v="0"/>
    <n v="35"/>
    <s v="0"/>
    <s v="INDIVIDUAL"/>
    <n v="15000"/>
    <n v="15000"/>
    <n v="14135"/>
    <m/>
    <n v="0"/>
    <n v="20733"/>
    <n v="18922"/>
    <n v="15000"/>
    <n v="7"/>
    <n v="5733"/>
    <n v="0"/>
    <n v="0"/>
    <n v="0"/>
    <n v="20733"/>
  </r>
  <r>
    <s v="HR"/>
    <s v="0010XLG85156"/>
    <x v="3"/>
    <s v="10282"/>
    <s v="NAIM ALI"/>
    <s v="206"/>
    <s v="DBS"/>
    <x v="19"/>
    <s v="OBC"/>
    <s v="50148"/>
    <s v="KARNAL"/>
    <s v="85157"/>
    <s v="Laksh Reddy"/>
    <s v="NO"/>
    <s v="22-01-2019"/>
    <n v="19"/>
    <x v="0"/>
    <x v="0"/>
    <s v="SACHIN KUMAR"/>
    <s v="01-01-1982"/>
    <s v="SANJAY KUMAR SHARMA"/>
    <s v="09-06-2017"/>
    <x v="1"/>
    <x v="0"/>
    <s v="MORTGAGE"/>
    <x v="5"/>
    <s v="No"/>
    <s v="05-03-2020"/>
    <x v="0"/>
    <x v="2"/>
    <s v="A4"/>
    <s v="JLG30K"/>
    <s v="Home Loan"/>
    <s v="KARNAL"/>
    <x v="3"/>
    <x v="1"/>
    <s v="HR"/>
    <s v="HARYANA"/>
    <s v="Yes"/>
    <x v="0"/>
    <x v="0"/>
    <n v="35"/>
    <s v="0"/>
    <s v="INDIVIDUAL"/>
    <n v="5000"/>
    <n v="5000"/>
    <n v="5000"/>
    <m/>
    <n v="0"/>
    <n v="5981"/>
    <n v="5981"/>
    <n v="5000"/>
    <n v="19"/>
    <n v="981"/>
    <n v="0"/>
    <n v="0"/>
    <n v="0"/>
    <n v="5981"/>
  </r>
  <r>
    <s v="HR"/>
    <s v="0010XLG85161"/>
    <x v="3"/>
    <s v="10028"/>
    <s v="AAYUSH PANDEY"/>
    <s v="206"/>
    <s v="DBS"/>
    <x v="18"/>
    <s v="OBC"/>
    <s v="70155"/>
    <s v="KURUKSHETRA"/>
    <s v="85162"/>
    <s v="Ishaan Verma"/>
    <s v="NO"/>
    <s v="01-10-2018"/>
    <n v="12"/>
    <x v="0"/>
    <x v="0"/>
    <s v="MONU"/>
    <s v="01-01-1986"/>
    <s v="SHYAMVIR SINGH"/>
    <s v="26-09-2017"/>
    <x v="1"/>
    <x v="0"/>
    <s v="MORTGAGE"/>
    <x v="5"/>
    <s v="No"/>
    <s v="09-03-2020"/>
    <x v="0"/>
    <x v="1"/>
    <s v="B4"/>
    <s v="JLG30K"/>
    <s v="Services"/>
    <s v="KARNAL"/>
    <x v="3"/>
    <x v="2"/>
    <s v="HR"/>
    <s v="HARYANA"/>
    <s v="Yes"/>
    <x v="0"/>
    <x v="0"/>
    <n v="31"/>
    <s v="0"/>
    <s v="INDIVIDUAL"/>
    <n v="28000"/>
    <n v="28000"/>
    <n v="27975"/>
    <m/>
    <n v="0"/>
    <n v="30577"/>
    <n v="30550"/>
    <n v="28000"/>
    <n v="17"/>
    <n v="2577"/>
    <n v="0"/>
    <n v="0"/>
    <n v="0"/>
    <n v="30577"/>
  </r>
  <r>
    <s v="HR"/>
    <s v="0010XLG85159"/>
    <x v="3"/>
    <s v="10028"/>
    <s v="AAYUSH PANDEY"/>
    <s v="206"/>
    <s v="DBS"/>
    <x v="18"/>
    <s v="OBC"/>
    <s v="70205"/>
    <s v="KURUKSHETRA"/>
    <s v="85160"/>
    <s v="Nisha Patel"/>
    <s v="NO"/>
    <s v="05-09-2019"/>
    <n v="21"/>
    <x v="0"/>
    <x v="0"/>
    <s v="MONU"/>
    <s v="01-01-1987"/>
    <s v="BRIJ BHUSHAN"/>
    <s v="04-12-2017"/>
    <x v="1"/>
    <x v="0"/>
    <s v="RENT"/>
    <x v="5"/>
    <s v="No"/>
    <s v="11-03-2020"/>
    <x v="0"/>
    <x v="3"/>
    <s v="E1"/>
    <s v="JLG30K"/>
    <s v="Services"/>
    <s v="KARNAL"/>
    <x v="3"/>
    <x v="2"/>
    <s v="HR"/>
    <s v="HARYANA"/>
    <s v="Yes"/>
    <x v="0"/>
    <x v="0"/>
    <n v="30"/>
    <s v="0"/>
    <s v="INDIVIDUAL"/>
    <n v="30000"/>
    <n v="30000"/>
    <n v="29975"/>
    <m/>
    <n v="0"/>
    <n v="37591"/>
    <n v="37559"/>
    <n v="30000"/>
    <n v="17"/>
    <n v="7591"/>
    <n v="0"/>
    <n v="0"/>
    <n v="0"/>
    <n v="37591"/>
  </r>
  <r>
    <s v="PB"/>
    <s v="0010XLG85208"/>
    <x v="3"/>
    <s v="12058"/>
    <s v="DEEPAK KUMAR"/>
    <s v="102"/>
    <s v="DBS"/>
    <x v="26"/>
    <s v="OBC"/>
    <s v="1030282"/>
    <s v="SANGRUR"/>
    <s v="85209"/>
    <s v="Diya Joshi"/>
    <s v="NO"/>
    <s v="04-09-2019"/>
    <n v="21"/>
    <x v="0"/>
    <x v="0"/>
    <s v="LOVELY SHARMA"/>
    <s v="01-01-1989"/>
    <s v=""/>
    <s v="15-11-2017"/>
    <x v="1"/>
    <x v="0"/>
    <s v="RENT"/>
    <x v="5"/>
    <s v="No"/>
    <s v="05-03-2020"/>
    <x v="0"/>
    <x v="1"/>
    <s v="B4"/>
    <s v="JLG30K"/>
    <s v="Business"/>
    <s v="LUDHIANA"/>
    <x v="3"/>
    <x v="1"/>
    <s v="PB"/>
    <s v="PUNJAB"/>
    <s v="No"/>
    <x v="1"/>
    <x v="0"/>
    <n v="28"/>
    <s v="1"/>
    <s v="INDIVIDUAL"/>
    <n v="8000"/>
    <n v="8000"/>
    <n v="8000"/>
    <m/>
    <n v="0"/>
    <n v="9393"/>
    <n v="9393"/>
    <n v="8000"/>
    <n v="17"/>
    <n v="1393"/>
    <n v="0"/>
    <n v="0"/>
    <n v="0"/>
    <n v="9393"/>
  </r>
  <r>
    <s v="PB"/>
    <s v="0010XLG85191"/>
    <x v="3"/>
    <s v="10037"/>
    <s v="RAJESH PRATAP"/>
    <s v="102"/>
    <s v="DBS"/>
    <x v="2"/>
    <s v="OBC"/>
    <s v="110364"/>
    <s v="SANGRUR"/>
    <s v="85192"/>
    <s v="Kavya Joshi"/>
    <s v="NO"/>
    <s v="12-03-2019"/>
    <n v="14"/>
    <x v="0"/>
    <x v="0"/>
    <s v="YOGESH KUMAR YADAV"/>
    <s v="01-01-1989"/>
    <s v="PRADEEP KUMAR"/>
    <s v="13-12-2017"/>
    <x v="1"/>
    <x v="0"/>
    <s v="RENT"/>
    <x v="5"/>
    <s v="No"/>
    <s v="02-03-2020"/>
    <x v="0"/>
    <x v="5"/>
    <s v="D2"/>
    <s v="JLG30K"/>
    <s v="Business"/>
    <s v="LUDHIANA"/>
    <x v="3"/>
    <x v="1"/>
    <s v="PB"/>
    <s v="PUNJAB"/>
    <s v="Yes"/>
    <x v="0"/>
    <x v="0"/>
    <n v="28"/>
    <s v="0"/>
    <s v="INDIVIDUAL"/>
    <n v="7000"/>
    <n v="7000"/>
    <n v="6750"/>
    <m/>
    <n v="0"/>
    <n v="8707"/>
    <n v="8396"/>
    <n v="7000"/>
    <n v="8"/>
    <n v="1707"/>
    <n v="0"/>
    <n v="0"/>
    <n v="0"/>
    <n v="8707"/>
  </r>
  <r>
    <s v="PB"/>
    <s v="0010XLG85190"/>
    <x v="3"/>
    <s v="10037"/>
    <s v="RAJESH PRATAP"/>
    <s v="102"/>
    <s v="DBS"/>
    <x v="2"/>
    <s v="OBC"/>
    <s v="110364"/>
    <s v="SANGRUR"/>
    <s v="85191"/>
    <s v="Kavya Malhotra"/>
    <s v="NO"/>
    <s v="12-03-2019"/>
    <n v="14"/>
    <x v="0"/>
    <x v="0"/>
    <s v="YOGESH KUMAR YADAV"/>
    <s v="01-01-1988"/>
    <s v="PRADEEP KUMAR"/>
    <s v="13-12-2017"/>
    <x v="1"/>
    <x v="0"/>
    <s v="RENT"/>
    <x v="5"/>
    <s v="No"/>
    <s v="02-03-2020"/>
    <x v="0"/>
    <x v="1"/>
    <s v="B2"/>
    <s v="JLG30K"/>
    <s v="Business"/>
    <s v="LUDHIANA"/>
    <x v="3"/>
    <x v="1"/>
    <s v="PB"/>
    <s v="PUNJAB"/>
    <s v="Yes"/>
    <x v="0"/>
    <x v="0"/>
    <n v="29"/>
    <s v="0"/>
    <s v="INDIVIDUAL"/>
    <n v="12000"/>
    <n v="12000"/>
    <n v="11999"/>
    <m/>
    <n v="0"/>
    <n v="13118"/>
    <n v="13116"/>
    <n v="12000"/>
    <n v="16"/>
    <n v="1118"/>
    <n v="0"/>
    <n v="0"/>
    <n v="0"/>
    <n v="13118"/>
  </r>
  <r>
    <s v="PB"/>
    <s v="0010XLG85166"/>
    <x v="3"/>
    <s v="10050"/>
    <s v="GAUTAM SINGH"/>
    <s v="102"/>
    <s v="DBS"/>
    <x v="28"/>
    <s v="OBC"/>
    <s v="130065"/>
    <s v="SAMRALA"/>
    <s v="85167"/>
    <s v="Vivaan Mehta"/>
    <s v="NO"/>
    <s v="21-01-2019"/>
    <n v="20"/>
    <x v="0"/>
    <x v="0"/>
    <s v="SHAMSHER SINGH"/>
    <s v="01-01-1983"/>
    <s v="RAJU BHARTI"/>
    <s v="25-04-2017"/>
    <x v="1"/>
    <x v="0"/>
    <s v="OWN"/>
    <x v="5"/>
    <s v="No"/>
    <s v="02-03-2020"/>
    <x v="0"/>
    <x v="1"/>
    <s v="B5"/>
    <s v="JLG30K"/>
    <s v="Business"/>
    <s v="LUDHIANA"/>
    <x v="3"/>
    <x v="1"/>
    <s v="PB"/>
    <s v="PUNJAB"/>
    <s v="Yes"/>
    <x v="0"/>
    <x v="0"/>
    <n v="34"/>
    <s v="0"/>
    <s v="INDIVIDUAL"/>
    <n v="7000"/>
    <n v="7000"/>
    <n v="7000"/>
    <m/>
    <n v="0"/>
    <n v="8221"/>
    <n v="8221"/>
    <n v="7000"/>
    <n v="42"/>
    <n v="1221"/>
    <n v="0"/>
    <n v="0"/>
    <n v="0"/>
    <n v="8221"/>
  </r>
  <r>
    <s v="PB"/>
    <s v="0010XLG85167"/>
    <x v="3"/>
    <s v="10037"/>
    <s v="RAJESH PRATAP"/>
    <s v="102"/>
    <s v="DBS"/>
    <x v="27"/>
    <s v="OBC"/>
    <s v="120053"/>
    <s v="FATEHGARH SAHIB"/>
    <s v="85168"/>
    <s v="Ishaan Gupta"/>
    <s v="NO"/>
    <s v="18-03-2019"/>
    <n v="21"/>
    <x v="0"/>
    <x v="0"/>
    <s v="RAMAN KUMAR"/>
    <s v="01-01-1986"/>
    <s v="HEETESH GAUR"/>
    <s v="23-05-2017"/>
    <x v="1"/>
    <x v="0"/>
    <s v="RENT"/>
    <x v="5"/>
    <s v="No"/>
    <s v="05-03-2020"/>
    <x v="0"/>
    <x v="5"/>
    <s v="D2"/>
    <s v="JLG30K"/>
    <s v="Business"/>
    <s v="LUDHIANA"/>
    <x v="3"/>
    <x v="1"/>
    <s v="PB"/>
    <s v="PUNJAB"/>
    <s v="Yes"/>
    <x v="0"/>
    <x v="0"/>
    <n v="31"/>
    <s v="0"/>
    <s v="INDIVIDUAL"/>
    <n v="4800"/>
    <n v="4800"/>
    <n v="4800"/>
    <m/>
    <n v="0"/>
    <n v="5945"/>
    <n v="5945"/>
    <n v="4800"/>
    <n v="34"/>
    <n v="1145"/>
    <n v="0"/>
    <n v="0"/>
    <n v="0"/>
    <n v="5945"/>
  </r>
  <r>
    <s v="PB"/>
    <s v="0010XLG85193"/>
    <x v="3"/>
    <s v="10037"/>
    <s v="RAJESH PRATAP"/>
    <s v="102"/>
    <s v="DBS"/>
    <x v="27"/>
    <s v="OBC"/>
    <s v="120149"/>
    <s v="FATEHGARH SAHIB"/>
    <s v="85194"/>
    <s v="Nisha Joshi"/>
    <s v="NO"/>
    <s v="14-01-2019"/>
    <n v="17"/>
    <x v="0"/>
    <x v="0"/>
    <s v="VINAY KUMAR SINGH"/>
    <s v="01-01-1990"/>
    <s v="AJIT SINGH"/>
    <s v="15-07-2017"/>
    <x v="1"/>
    <x v="0"/>
    <s v="RENT"/>
    <x v="5"/>
    <s v="No"/>
    <s v="09-03-2020"/>
    <x v="0"/>
    <x v="5"/>
    <s v="D3"/>
    <s v="JLG30K"/>
    <s v="Business"/>
    <s v="LUDHIANA"/>
    <x v="3"/>
    <x v="1"/>
    <s v="PB"/>
    <s v="PUNJAB"/>
    <s v="Yes"/>
    <x v="0"/>
    <x v="0"/>
    <n v="27"/>
    <s v="0"/>
    <s v="INDIVIDUAL"/>
    <n v="6000"/>
    <n v="6000"/>
    <n v="6000"/>
    <m/>
    <n v="0"/>
    <n v="8198"/>
    <n v="8198"/>
    <n v="6000"/>
    <n v="73"/>
    <n v="2198"/>
    <n v="0"/>
    <n v="0"/>
    <n v="0"/>
    <n v="8198"/>
  </r>
  <r>
    <s v="PB"/>
    <s v="0010XLG85181"/>
    <x v="3"/>
    <s v="10037"/>
    <s v="RAJESH PRATAP"/>
    <s v="102"/>
    <s v="DBS"/>
    <x v="2"/>
    <s v="OBC"/>
    <s v="110592"/>
    <s v="SANGRUR"/>
    <s v="85182"/>
    <s v="Laksh Mehta"/>
    <s v="NO"/>
    <s v="31-07-2019"/>
    <n v="16"/>
    <x v="0"/>
    <x v="0"/>
    <s v="RAMAVTAR"/>
    <s v="01-01-1984"/>
    <s v="ABHINAV RATHOUR"/>
    <s v="27-03-2018"/>
    <x v="1"/>
    <x v="0"/>
    <s v="RENT"/>
    <x v="5"/>
    <s v="No"/>
    <s v="11-03-2020"/>
    <x v="0"/>
    <x v="1"/>
    <s v="B3"/>
    <s v="JLG30K"/>
    <s v="Business"/>
    <s v="LUDHIANA"/>
    <x v="3"/>
    <x v="1"/>
    <s v="PB"/>
    <s v="PUNJAB"/>
    <s v="Yes"/>
    <x v="0"/>
    <x v="0"/>
    <n v="34"/>
    <s v="0"/>
    <s v="INDIVIDUAL"/>
    <n v="8500"/>
    <n v="8500"/>
    <n v="8250"/>
    <m/>
    <n v="0"/>
    <n v="9927"/>
    <n v="9635"/>
    <n v="8500"/>
    <n v="8"/>
    <n v="1427"/>
    <n v="0"/>
    <n v="0"/>
    <n v="0"/>
    <n v="9927"/>
  </r>
  <r>
    <s v="PB"/>
    <s v="0010XLG85194"/>
    <x v="3"/>
    <s v="10240"/>
    <s v="RAJVEER GANGWAR"/>
    <s v="102"/>
    <s v="DBS"/>
    <x v="72"/>
    <s v="OBC"/>
    <s v="190422"/>
    <s v="ROPAR"/>
    <s v="85195"/>
    <s v="Kavya Mehta"/>
    <s v="NO"/>
    <s v="13-12-2018"/>
    <n v="14"/>
    <x v="0"/>
    <x v="0"/>
    <s v="MUNENDRA  SINGH"/>
    <s v="01-01-1988"/>
    <s v="LAXMAN KUMAR GOLA"/>
    <s v="22-09-2017"/>
    <x v="1"/>
    <x v="0"/>
    <s v="RENT"/>
    <x v="5"/>
    <s v="No"/>
    <s v="12-03-2020"/>
    <x v="0"/>
    <x v="5"/>
    <s v="D1"/>
    <s v="JLG30K"/>
    <s v="Business"/>
    <s v="LUDHIANA"/>
    <x v="3"/>
    <x v="0"/>
    <s v="PB"/>
    <s v="PUNJAB"/>
    <s v="Yes"/>
    <x v="0"/>
    <x v="0"/>
    <n v="29"/>
    <s v="0"/>
    <s v="INDIVIDUAL"/>
    <n v="9000"/>
    <n v="9000"/>
    <n v="8998"/>
    <m/>
    <n v="0"/>
    <n v="11119"/>
    <n v="11116"/>
    <n v="9000"/>
    <n v="24"/>
    <n v="2119"/>
    <n v="0"/>
    <n v="0"/>
    <n v="0"/>
    <n v="11119"/>
  </r>
  <r>
    <s v="PB"/>
    <s v="0010XLG85170"/>
    <x v="3"/>
    <s v="10050"/>
    <s v="GAUTAM SINGH"/>
    <s v="102"/>
    <s v="DBS"/>
    <x v="28"/>
    <s v="OBC"/>
    <s v="130069"/>
    <s v="SAMRALA"/>
    <s v="85171"/>
    <s v="Diya Verma"/>
    <s v="NO"/>
    <s v="27-03-2019"/>
    <n v="23"/>
    <x v="0"/>
    <x v="0"/>
    <s v="KAPIL JAIN"/>
    <s v="01-01-1985"/>
    <s v="KAPIL JAIN"/>
    <s v="26-04-2017"/>
    <x v="1"/>
    <x v="0"/>
    <s v="RENT"/>
    <x v="5"/>
    <s v="No"/>
    <s v="12-03-2020"/>
    <x v="0"/>
    <x v="1"/>
    <s v="B4"/>
    <s v="JLG30K"/>
    <s v="Business"/>
    <s v="LUDHIANA"/>
    <x v="3"/>
    <x v="1"/>
    <s v="PB"/>
    <s v="PUNJAB"/>
    <s v="Yes"/>
    <x v="0"/>
    <x v="0"/>
    <n v="32"/>
    <s v="0"/>
    <s v="INDIVIDUAL"/>
    <n v="4000"/>
    <n v="4000"/>
    <n v="4000"/>
    <m/>
    <n v="0"/>
    <n v="4036"/>
    <n v="4036"/>
    <n v="4000"/>
    <n v="8"/>
    <n v="36"/>
    <n v="0"/>
    <n v="0"/>
    <n v="0"/>
    <n v="4036"/>
  </r>
  <r>
    <s v="PB"/>
    <s v="0010XLG85187"/>
    <x v="3"/>
    <s v="10037"/>
    <s v="RAJESH PRATAP"/>
    <s v="102"/>
    <s v="DBS"/>
    <x v="27"/>
    <s v="OBC"/>
    <s v="120366"/>
    <s v="FATEHGARH SAHIB"/>
    <s v="85188"/>
    <s v="Ananya Malhotra"/>
    <s v="NO"/>
    <s v="22-02-2019"/>
    <n v="13"/>
    <x v="0"/>
    <x v="0"/>
    <s v="MOHIT KUMAR MISHRA"/>
    <s v="01-05-1991"/>
    <s v="FIROZ MIYA"/>
    <s v="19-01-2018"/>
    <x v="1"/>
    <x v="0"/>
    <s v="RENT"/>
    <x v="5"/>
    <s v="No"/>
    <s v="13-03-2020"/>
    <x v="0"/>
    <x v="5"/>
    <s v="D1"/>
    <s v="JLG30K"/>
    <s v="Business"/>
    <s v="LUDHIANA"/>
    <x v="3"/>
    <x v="0"/>
    <s v="PB"/>
    <s v="PUNJAB"/>
    <s v="Yes"/>
    <x v="1"/>
    <x v="0"/>
    <n v="27"/>
    <s v="1"/>
    <s v="INDIVIDUAL"/>
    <n v="4125"/>
    <n v="4125"/>
    <n v="4125"/>
    <m/>
    <n v="0"/>
    <n v="5045"/>
    <n v="5045"/>
    <n v="4125"/>
    <n v="21"/>
    <n v="920"/>
    <n v="0"/>
    <n v="0"/>
    <n v="0"/>
    <n v="5045"/>
  </r>
  <r>
    <s v="PB"/>
    <s v="0010XLG85210"/>
    <x v="3"/>
    <s v="10037"/>
    <s v="RAJESH PRATAP"/>
    <s v="102"/>
    <s v="DBS"/>
    <x v="27"/>
    <s v="OBC"/>
    <s v="120268"/>
    <s v="FATEHGARH SAHIB"/>
    <s v="85211"/>
    <s v="Vivaan Malhotra"/>
    <s v="NO"/>
    <s v="25-02-2019"/>
    <n v="15"/>
    <x v="0"/>
    <x v="0"/>
    <s v="VINAY KUMAR SINGH"/>
    <s v="01-01-1987"/>
    <s v="VINAY KUMAR SINGH"/>
    <s v="16-11-2017"/>
    <x v="1"/>
    <x v="0"/>
    <s v="MORTGAGE"/>
    <x v="5"/>
    <s v="No"/>
    <s v="11-03-2020"/>
    <x v="0"/>
    <x v="1"/>
    <s v="B2"/>
    <s v="JLG30K"/>
    <s v="Agriculture"/>
    <s v="LUDHIANA"/>
    <x v="3"/>
    <x v="1"/>
    <s v="PB"/>
    <s v="PUNJAB"/>
    <s v="Yes"/>
    <x v="0"/>
    <x v="0"/>
    <n v="30"/>
    <s v="0"/>
    <s v="INDIVIDUAL"/>
    <n v="9000"/>
    <n v="9000"/>
    <n v="9000"/>
    <m/>
    <n v="0"/>
    <n v="9648"/>
    <n v="9648"/>
    <n v="9000"/>
    <n v="22"/>
    <n v="648"/>
    <n v="0"/>
    <n v="0"/>
    <n v="0"/>
    <n v="9648"/>
  </r>
  <r>
    <s v="PB"/>
    <s v="0010XLG13996"/>
    <x v="3"/>
    <s v="10037"/>
    <s v="RAJESH PRATAP"/>
    <s v="102"/>
    <s v="DBS"/>
    <x v="27"/>
    <s v="OBC"/>
    <s v="120386"/>
    <s v="FATEHGARH SAHIB"/>
    <s v="13997"/>
    <s v="Ishaan Malhotra"/>
    <s v="NO"/>
    <s v="07-10-2019"/>
    <n v="20"/>
    <x v="0"/>
    <x v="0"/>
    <s v="SUMIT SHARMA"/>
    <s v="01-01-1983"/>
    <s v="SUMIT SHARMA"/>
    <s v="29-01-2018"/>
    <x v="1"/>
    <x v="0"/>
    <s v="RENT"/>
    <x v="5"/>
    <s v="No"/>
    <s v="11-03-2020"/>
    <x v="0"/>
    <x v="0"/>
    <s v="C4"/>
    <s v="JLG30K"/>
    <s v="Others"/>
    <s v="LUDHIANA"/>
    <x v="3"/>
    <x v="0"/>
    <s v="PB"/>
    <s v="PUNJAB"/>
    <s v="Yes"/>
    <x v="0"/>
    <x v="0"/>
    <n v="35"/>
    <s v="0"/>
    <s v="INDIVIDUAL"/>
    <n v="5500"/>
    <n v="5500"/>
    <n v="5500"/>
    <m/>
    <n v="0"/>
    <n v="6727"/>
    <n v="6727"/>
    <n v="5500"/>
    <n v="16"/>
    <n v="1227"/>
    <n v="0"/>
    <n v="0"/>
    <n v="0"/>
    <n v="6727"/>
  </r>
  <r>
    <s v="PB"/>
    <s v="0010XLG43906"/>
    <x v="3"/>
    <s v="10050"/>
    <s v="GAUTAM SINGH"/>
    <s v="102"/>
    <s v="DBS"/>
    <x v="28"/>
    <s v="OBC"/>
    <s v="130368"/>
    <s v="SAMRALA"/>
    <s v="43907"/>
    <s v="Vivaan Joshi"/>
    <s v="NO"/>
    <s v="24-10-2019"/>
    <n v="20"/>
    <x v="0"/>
    <x v="0"/>
    <s v="KAPIL JAIN"/>
    <s v="01-01-1986"/>
    <s v="GULAB BHARDWAJ"/>
    <s v="21-02-2018"/>
    <x v="1"/>
    <x v="0"/>
    <s v="RENT"/>
    <x v="1"/>
    <s v="No"/>
    <s v="06-03-2020"/>
    <x v="0"/>
    <x v="1"/>
    <s v="B2"/>
    <s v="JLG30K"/>
    <s v="Home Loan"/>
    <s v="LUDHIANA"/>
    <x v="3"/>
    <x v="1"/>
    <s v="PB"/>
    <s v="PUNJAB"/>
    <s v="Yes"/>
    <x v="0"/>
    <x v="0"/>
    <n v="32"/>
    <s v="0"/>
    <s v="INDIVIDUAL"/>
    <n v="9350"/>
    <n v="9350"/>
    <n v="9350"/>
    <m/>
    <n v="0"/>
    <n v="11906"/>
    <n v="11906"/>
    <n v="9337"/>
    <n v="57"/>
    <n v="2569"/>
    <n v="0"/>
    <n v="0"/>
    <n v="0"/>
    <n v="11906"/>
  </r>
  <r>
    <s v="PB"/>
    <s v="0010XLG43903"/>
    <x v="3"/>
    <s v="10240"/>
    <s v="RAJVEER GANGWAR"/>
    <s v="102"/>
    <s v="DBS"/>
    <x v="72"/>
    <s v="OBC"/>
    <s v="190135"/>
    <s v="ROPAR"/>
    <s v="43904"/>
    <s v="Laksh Chopra"/>
    <s v="NO"/>
    <s v="10-04-2018"/>
    <n v="3"/>
    <x v="1"/>
    <x v="1"/>
    <s v="SAHIL"/>
    <s v="05-09-1987"/>
    <s v="KAPIL KUMAR"/>
    <s v="18-12-2017"/>
    <x v="1"/>
    <x v="0"/>
    <s v="MORTGAGE"/>
    <x v="1"/>
    <s v="No"/>
    <s v="12-03-2020"/>
    <x v="0"/>
    <x v="0"/>
    <s v="C1"/>
    <s v="JLG30K"/>
    <s v="Home Loan"/>
    <s v="LUDHIANA"/>
    <x v="3"/>
    <x v="2"/>
    <s v="PB"/>
    <s v="PUNJAB"/>
    <s v="Yes"/>
    <x v="0"/>
    <x v="0"/>
    <n v="30"/>
    <s v="0"/>
    <s v="INDIVIDUAL"/>
    <n v="25000"/>
    <n v="25000"/>
    <n v="24925"/>
    <m/>
    <n v="0"/>
    <n v="25530"/>
    <n v="25453"/>
    <n v="25000"/>
    <n v="30"/>
    <n v="530"/>
    <n v="0"/>
    <n v="0"/>
    <n v="0"/>
    <n v="25530"/>
  </r>
  <r>
    <s v="PB"/>
    <s v="0010XLG14515"/>
    <x v="3"/>
    <s v="10037"/>
    <s v="RAJESH PRATAP"/>
    <s v="102"/>
    <s v="DBS"/>
    <x v="2"/>
    <s v="SC"/>
    <s v="110611"/>
    <s v="SANGRUR"/>
    <s v="14516"/>
    <s v="Nisha Malhotra"/>
    <s v="NO"/>
    <s v="17-02-2020"/>
    <n v="22"/>
    <x v="0"/>
    <x v="0"/>
    <s v="VIJAY DHWAJ"/>
    <s v="01-01-1986"/>
    <s v="SACHIN"/>
    <s v="28-03-2018"/>
    <x v="1"/>
    <x v="0"/>
    <s v="MORTGAGE"/>
    <x v="5"/>
    <s v="No"/>
    <s v="05-03-2020"/>
    <x v="0"/>
    <x v="2"/>
    <s v="A5"/>
    <s v="JLG30K"/>
    <s v="Home Loan"/>
    <s v="LUDHIANA"/>
    <x v="3"/>
    <x v="1"/>
    <s v="PB"/>
    <s v="PUNJAB"/>
    <s v="Yes"/>
    <x v="0"/>
    <x v="0"/>
    <n v="32"/>
    <s v="0"/>
    <s v="INDIVIDUAL"/>
    <n v="7500"/>
    <n v="7500"/>
    <n v="7500"/>
    <m/>
    <n v="0"/>
    <n v="9051"/>
    <n v="9051"/>
    <n v="7500"/>
    <n v="14"/>
    <n v="1551"/>
    <n v="0"/>
    <n v="0"/>
    <n v="0"/>
    <n v="9051"/>
  </r>
  <r>
    <s v="PB"/>
    <s v="0010XLG43923"/>
    <x v="3"/>
    <s v="10050"/>
    <s v="GAUTAM SINGH"/>
    <s v="102"/>
    <s v="DBS"/>
    <x v="28"/>
    <s v="SC"/>
    <s v="130043"/>
    <s v="SAMRALA"/>
    <s v="43924"/>
    <s v="Ananya Reddy"/>
    <s v="NO"/>
    <s v="29-10-2018"/>
    <n v="18"/>
    <x v="0"/>
    <x v="0"/>
    <s v="ANSHU VISHNOY"/>
    <s v="10-11-1987"/>
    <s v="GAJENDRA SINGH"/>
    <s v="07-04-2017"/>
    <x v="1"/>
    <x v="0"/>
    <s v="RENT"/>
    <x v="5"/>
    <s v="No"/>
    <s v="09-03-2020"/>
    <x v="0"/>
    <x v="1"/>
    <s v="B2"/>
    <s v="JLG30K"/>
    <s v="Production"/>
    <s v="LUDHIANA"/>
    <x v="3"/>
    <x v="1"/>
    <s v="PB"/>
    <s v="PUNJAB"/>
    <s v="Yes"/>
    <x v="0"/>
    <x v="0"/>
    <n v="30"/>
    <s v="0"/>
    <s v="INDIVIDUAL"/>
    <n v="12000"/>
    <n v="12000"/>
    <n v="12000"/>
    <m/>
    <n v="0"/>
    <n v="12564"/>
    <n v="12564"/>
    <n v="12000"/>
    <n v="93"/>
    <n v="564"/>
    <n v="0"/>
    <n v="0"/>
    <n v="0"/>
    <n v="12564"/>
  </r>
  <r>
    <s v="PB"/>
    <s v="0010XLG2655"/>
    <x v="3"/>
    <s v="10420"/>
    <s v="MUNENDRA  SINGH"/>
    <s v="102"/>
    <s v="DBS"/>
    <x v="0"/>
    <s v="ST"/>
    <s v="100306"/>
    <s v="PATIALA"/>
    <s v="2656"/>
    <s v="Kavya Malhotra"/>
    <s v="NO"/>
    <s v="16-12-2019"/>
    <n v="23"/>
    <x v="0"/>
    <x v="0"/>
    <s v="BHANU PRATAP"/>
    <s v="01-01-1982"/>
    <s v="AVTAR SINGH"/>
    <s v="19-12-2017"/>
    <x v="1"/>
    <x v="0"/>
    <s v="MORTGAGE"/>
    <x v="0"/>
    <s v="No"/>
    <s v="09-03-2020"/>
    <x v="0"/>
    <x v="1"/>
    <s v="B3"/>
    <s v="JLG30K"/>
    <s v="Services"/>
    <s v="LUDHIANA"/>
    <x v="3"/>
    <x v="0"/>
    <s v="PB"/>
    <s v="PUNJAB"/>
    <s v="Yes"/>
    <x v="0"/>
    <x v="0"/>
    <n v="35"/>
    <s v="0"/>
    <s v="INDIVIDUAL"/>
    <n v="6500"/>
    <n v="6500"/>
    <n v="6500"/>
    <m/>
    <n v="0"/>
    <n v="7591"/>
    <n v="7591"/>
    <n v="6500"/>
    <n v="62"/>
    <n v="1091"/>
    <n v="0"/>
    <n v="0"/>
    <n v="0"/>
    <n v="7591"/>
  </r>
  <r>
    <s v="PB"/>
    <s v="0010XLG2658"/>
    <x v="3"/>
    <s v="10420"/>
    <s v="MUNENDRA  SINGH"/>
    <s v="102"/>
    <s v="DBS"/>
    <x v="0"/>
    <s v="ST"/>
    <s v="100150"/>
    <s v="PATIALA"/>
    <s v="2659"/>
    <s v="Diya Gupta"/>
    <s v="NO"/>
    <s v="19-07-2019"/>
    <n v="23"/>
    <x v="0"/>
    <x v="0"/>
    <s v="NITIN KUMAR"/>
    <s v="01-01-1986"/>
    <s v="BHANU PRATAP"/>
    <s v="21-07-2017"/>
    <x v="1"/>
    <x v="0"/>
    <s v="MORTGAGE"/>
    <x v="0"/>
    <s v="No"/>
    <s v="13-03-2020"/>
    <x v="0"/>
    <x v="2"/>
    <s v="A4"/>
    <s v="JLG30K"/>
    <s v="Services"/>
    <s v="LUDHIANA"/>
    <x v="3"/>
    <x v="1"/>
    <s v="PB"/>
    <s v="PUNJAB"/>
    <s v="Yes"/>
    <x v="0"/>
    <x v="0"/>
    <n v="31"/>
    <s v="0"/>
    <s v="INDIVIDUAL"/>
    <n v="17500"/>
    <n v="17500"/>
    <n v="16966"/>
    <m/>
    <n v="0"/>
    <n v="19536"/>
    <n v="18876"/>
    <n v="17500"/>
    <n v="2"/>
    <n v="2036"/>
    <n v="0"/>
    <n v="0"/>
    <n v="0"/>
    <n v="19536"/>
  </r>
  <r>
    <s v="PB"/>
    <s v="0010XLG2668"/>
    <x v="3"/>
    <s v="10037"/>
    <s v="RAJESH PRATAP"/>
    <s v="102"/>
    <s v="DBS"/>
    <x v="2"/>
    <s v="ST"/>
    <s v="110314"/>
    <s v="SANGRUR"/>
    <s v="2669"/>
    <s v="Diya Mehta"/>
    <s v="NO"/>
    <s v="22-10-2019"/>
    <n v="19"/>
    <x v="0"/>
    <x v="0"/>
    <s v="ASHISH KUMAR"/>
    <s v="01-01-1988"/>
    <s v="ABHINAV RATHOUR"/>
    <s v="21-03-2018"/>
    <x v="1"/>
    <x v="0"/>
    <s v="RENT"/>
    <x v="5"/>
    <s v="No"/>
    <s v="03-03-2020"/>
    <x v="0"/>
    <x v="5"/>
    <s v="D3"/>
    <s v="JLG30K"/>
    <s v="Business"/>
    <s v="LUDHIANA"/>
    <x v="3"/>
    <x v="1"/>
    <s v="PB"/>
    <s v="PUNJAB"/>
    <s v="Yes"/>
    <x v="0"/>
    <x v="0"/>
    <n v="30"/>
    <s v="0"/>
    <s v="INDIVIDUAL"/>
    <n v="5300"/>
    <n v="5300"/>
    <n v="5300"/>
    <m/>
    <n v="0"/>
    <n v="6326"/>
    <n v="6326"/>
    <n v="5300"/>
    <n v="51"/>
    <n v="1026"/>
    <n v="0"/>
    <n v="0"/>
    <n v="0"/>
    <n v="6326"/>
  </r>
  <r>
    <s v="PB"/>
    <s v="0010XLG2666"/>
    <x v="3"/>
    <s v="10037"/>
    <s v="RAJESH PRATAP"/>
    <s v="102"/>
    <s v="DBS"/>
    <x v="27"/>
    <s v="ST"/>
    <s v="120765"/>
    <s v="FATEHGARH SAHIB"/>
    <s v="2667"/>
    <s v="Nisha Mehta"/>
    <s v="NO"/>
    <s v="22-03-2019"/>
    <n v="12"/>
    <x v="0"/>
    <x v="0"/>
    <s v="VINAY KUMAR SINGH"/>
    <s v="15-01-1983"/>
    <s v="VINAY KUMAR SINGH"/>
    <s v="12-03-2018"/>
    <x v="1"/>
    <x v="0"/>
    <s v="MORTGAGE"/>
    <x v="5"/>
    <s v="No"/>
    <s v="12-03-2020"/>
    <x v="0"/>
    <x v="5"/>
    <s v="D4"/>
    <s v="JLG30K"/>
    <s v="Business"/>
    <s v="LUDHIANA"/>
    <x v="3"/>
    <x v="2"/>
    <s v="PB"/>
    <s v="PUNJAB"/>
    <s v="Yes"/>
    <x v="0"/>
    <x v="0"/>
    <n v="35"/>
    <s v="0"/>
    <s v="INDIVIDUAL"/>
    <n v="29000"/>
    <n v="29000"/>
    <n v="28975"/>
    <m/>
    <n v="0"/>
    <n v="36524"/>
    <n v="36492"/>
    <n v="29000"/>
    <n v="16"/>
    <n v="7524"/>
    <n v="0"/>
    <n v="0"/>
    <n v="0"/>
    <n v="36524"/>
  </r>
  <r>
    <s v="PB"/>
    <s v="0010XLG2709"/>
    <x v="3"/>
    <s v="10037"/>
    <s v="RAJESH PRATAP"/>
    <s v="102"/>
    <s v="DBS"/>
    <x v="27"/>
    <s v="ST"/>
    <s v="120787"/>
    <s v="FATEHGARH SAHIB"/>
    <s v="2710"/>
    <s v="Diya Verma"/>
    <s v="NO"/>
    <s v="26-03-2019"/>
    <n v="14"/>
    <x v="0"/>
    <x v="0"/>
    <s v="VINAY KUMAR SINGH"/>
    <s v="01-01-1983"/>
    <s v="TEKCHAND"/>
    <s v="30-12-2017"/>
    <x v="1"/>
    <x v="0"/>
    <s v="MORTGAGE"/>
    <x v="5"/>
    <s v="No"/>
    <s v="02-03-2020"/>
    <x v="0"/>
    <x v="2"/>
    <s v="A1"/>
    <s v="JLG30K"/>
    <s v="Home Loan"/>
    <s v="LUDHIANA"/>
    <x v="3"/>
    <x v="1"/>
    <s v="PB"/>
    <s v="PUNJAB"/>
    <s v="Yes"/>
    <x v="0"/>
    <x v="0"/>
    <n v="34"/>
    <s v="0"/>
    <s v="INDIVIDUAL"/>
    <n v="5000"/>
    <n v="5000"/>
    <n v="4998"/>
    <m/>
    <n v="0"/>
    <n v="5232"/>
    <n v="5230"/>
    <n v="5000"/>
    <n v="24"/>
    <n v="232"/>
    <n v="0"/>
    <n v="0"/>
    <n v="0"/>
    <n v="5232"/>
  </r>
  <r>
    <s v="PB"/>
    <s v="0010XLG2683"/>
    <x v="3"/>
    <s v="10037"/>
    <s v="RAJESH PRATAP"/>
    <s v="102"/>
    <s v="DBS"/>
    <x v="2"/>
    <s v="ST"/>
    <s v="1030167"/>
    <s v="SANGRUR"/>
    <s v="2684"/>
    <s v="Ishaan Nair"/>
    <s v="NO"/>
    <s v="03-06-2019"/>
    <n v="19"/>
    <x v="0"/>
    <x v="0"/>
    <s v="RAMAVTAR"/>
    <s v="01-01-1985"/>
    <s v="SUGREEV"/>
    <s v="16-10-2017"/>
    <x v="1"/>
    <x v="0"/>
    <s v="RENT"/>
    <x v="5"/>
    <s v="No"/>
    <s v="03-03-2020"/>
    <x v="0"/>
    <x v="0"/>
    <s v="C4"/>
    <s v="JLG30K"/>
    <s v="Home Loan"/>
    <s v="LUDHIANA"/>
    <x v="3"/>
    <x v="2"/>
    <s v="PB"/>
    <s v="PUNJAB"/>
    <s v="Yes"/>
    <x v="0"/>
    <x v="0"/>
    <n v="32"/>
    <s v="0"/>
    <s v="INDIVIDUAL"/>
    <n v="25000"/>
    <n v="25000"/>
    <n v="25000"/>
    <m/>
    <n v="0"/>
    <n v="12084"/>
    <n v="12084"/>
    <n v="6128"/>
    <n v="31"/>
    <n v="4874"/>
    <n v="0"/>
    <n v="1082"/>
    <n v="11"/>
    <n v="11002"/>
  </r>
  <r>
    <s v="PB"/>
    <s v="0010XLG2674"/>
    <x v="3"/>
    <s v="10037"/>
    <s v="RAJESH PRATAP"/>
    <s v="102"/>
    <s v="DBS"/>
    <x v="27"/>
    <s v="ST"/>
    <s v="120788"/>
    <s v="FATEHGARH SAHIB"/>
    <s v="2675"/>
    <s v="Meera Mehta"/>
    <s v="NO"/>
    <s v="26-03-2019"/>
    <n v="11"/>
    <x v="0"/>
    <x v="0"/>
    <s v="TEKCHAND"/>
    <s v="01-01-1983"/>
    <s v="TEKCHAND"/>
    <s v="29-03-2018"/>
    <x v="1"/>
    <x v="0"/>
    <s v="RENT"/>
    <x v="5"/>
    <s v="No"/>
    <s v="03-03-2020"/>
    <x v="0"/>
    <x v="5"/>
    <s v="D2"/>
    <s v="JLG30K"/>
    <s v="Home Loan"/>
    <s v="LUDHIANA"/>
    <x v="3"/>
    <x v="0"/>
    <s v="PB"/>
    <s v="PUNJAB"/>
    <s v="Yes"/>
    <x v="0"/>
    <x v="0"/>
    <n v="35"/>
    <s v="0"/>
    <s v="INDIVIDUAL"/>
    <n v="15000"/>
    <n v="15000"/>
    <n v="15000"/>
    <m/>
    <n v="0"/>
    <n v="18695"/>
    <n v="18695"/>
    <n v="15000"/>
    <n v="5"/>
    <n v="3695"/>
    <n v="0"/>
    <n v="0"/>
    <n v="0"/>
    <n v="18695"/>
  </r>
  <r>
    <s v="PB"/>
    <s v="0010XLG2713"/>
    <x v="3"/>
    <s v="10420"/>
    <s v="MUNENDRA  SINGH"/>
    <s v="102"/>
    <s v="DBS"/>
    <x v="0"/>
    <s v="ST"/>
    <s v="100299"/>
    <s v="PATIALA"/>
    <s v="2714"/>
    <s v="Ishaan Malhotra"/>
    <s v="NO"/>
    <s v="19-03-2019"/>
    <n v="15"/>
    <x v="0"/>
    <x v="0"/>
    <s v="MAKHAN SINGH"/>
    <s v="22-03-1991"/>
    <s v="AVTAR SINGH"/>
    <s v="12-12-2017"/>
    <x v="1"/>
    <x v="0"/>
    <s v="RENT"/>
    <x v="5"/>
    <s v="No"/>
    <s v="05-03-2020"/>
    <x v="0"/>
    <x v="0"/>
    <s v="C1"/>
    <s v="JLG30K"/>
    <s v="Home Loan"/>
    <s v="LUDHIANA"/>
    <x v="3"/>
    <x v="2"/>
    <s v="PB"/>
    <s v="PUNJAB"/>
    <s v="Yes"/>
    <x v="0"/>
    <x v="0"/>
    <n v="26"/>
    <s v="0"/>
    <s v="INDIVIDUAL"/>
    <n v="19000"/>
    <n v="19000"/>
    <n v="18975"/>
    <m/>
    <n v="0"/>
    <n v="22941"/>
    <n v="22911"/>
    <n v="19000"/>
    <n v="8"/>
    <n v="3941"/>
    <n v="0"/>
    <n v="0"/>
    <n v="0"/>
    <n v="22941"/>
  </r>
  <r>
    <s v="PB"/>
    <s v="0010XLG2712"/>
    <x v="3"/>
    <s v="10110"/>
    <s v="VIVEKANAND"/>
    <s v="102"/>
    <s v="DBS"/>
    <x v="63"/>
    <s v="ST"/>
    <s v="340028"/>
    <s v="HOSHIARPUR"/>
    <s v="2713"/>
    <s v="Ananya Malhotra"/>
    <s v="NO"/>
    <s v="24-06-2019"/>
    <n v="16"/>
    <x v="0"/>
    <x v="0"/>
    <s v="KASIF ALI"/>
    <s v="01-01-1985"/>
    <s v="AVINASH SINGH"/>
    <s v="19-02-2018"/>
    <x v="1"/>
    <x v="0"/>
    <s v="MORTGAGE"/>
    <x v="5"/>
    <s v="No"/>
    <s v="05-03-2020"/>
    <x v="0"/>
    <x v="1"/>
    <s v="B4"/>
    <s v="JLG30K"/>
    <s v="Home Loan"/>
    <s v="LUDHIANA"/>
    <x v="3"/>
    <x v="2"/>
    <s v="PB"/>
    <s v="PUNJAB"/>
    <s v="Yes"/>
    <x v="0"/>
    <x v="0"/>
    <n v="33"/>
    <s v="0"/>
    <s v="INDIVIDUAL"/>
    <n v="20000"/>
    <n v="20000"/>
    <n v="19950"/>
    <m/>
    <n v="0"/>
    <n v="25936"/>
    <n v="25871"/>
    <n v="20000"/>
    <n v="28"/>
    <n v="5936"/>
    <n v="0"/>
    <n v="0"/>
    <n v="0"/>
    <n v="25936"/>
  </r>
  <r>
    <s v="PB"/>
    <s v="0010XLG2694"/>
    <x v="3"/>
    <s v="10037"/>
    <s v="RAJESH PRATAP"/>
    <s v="102"/>
    <s v="DBS"/>
    <x v="2"/>
    <s v="ST"/>
    <s v="110475"/>
    <s v="SANGRUR"/>
    <s v="2695"/>
    <s v="Laksh Joshi"/>
    <s v="NO"/>
    <s v="22-07-2019"/>
    <n v="17"/>
    <x v="0"/>
    <x v="0"/>
    <s v="VIJAY DHWAJ"/>
    <s v="29-10-1983"/>
    <s v="SACHIN"/>
    <s v="12-02-2018"/>
    <x v="1"/>
    <x v="0"/>
    <s v="MORTGAGE"/>
    <x v="5"/>
    <s v="No"/>
    <s v="05-03-2020"/>
    <x v="0"/>
    <x v="1"/>
    <s v="B3"/>
    <s v="JLG30K"/>
    <s v="Home Loan"/>
    <s v="LUDHIANA"/>
    <x v="3"/>
    <x v="1"/>
    <s v="PB"/>
    <s v="PUNJAB"/>
    <s v="Yes"/>
    <x v="0"/>
    <x v="0"/>
    <n v="35"/>
    <s v="0"/>
    <s v="INDIVIDUAL"/>
    <n v="2200"/>
    <n v="2200"/>
    <n v="2200"/>
    <m/>
    <n v="0"/>
    <n v="2829"/>
    <n v="2829"/>
    <n v="2200"/>
    <n v="13"/>
    <n v="629"/>
    <n v="0"/>
    <n v="0"/>
    <n v="0"/>
    <n v="2829"/>
  </r>
  <r>
    <s v="PB"/>
    <s v="0010XLG2721"/>
    <x v="3"/>
    <s v="10420"/>
    <s v="MUNENDRA  SINGH"/>
    <s v="102"/>
    <s v="DBS"/>
    <x v="0"/>
    <s v="ST"/>
    <s v="100261"/>
    <s v="PATIALA"/>
    <s v="2722"/>
    <s v="Meera Patel"/>
    <s v="NO"/>
    <s v="22-04-2019"/>
    <n v="18"/>
    <x v="0"/>
    <x v="0"/>
    <s v="MANPREET SINGH"/>
    <s v="16-12-1988"/>
    <s v="ARUN KUMAR"/>
    <s v="17-10-2017"/>
    <x v="1"/>
    <x v="0"/>
    <s v="MORTGAGE"/>
    <x v="5"/>
    <s v="No"/>
    <s v="09-03-2020"/>
    <x v="0"/>
    <x v="1"/>
    <s v="B3"/>
    <s v="JLG30K"/>
    <s v="Home Loan"/>
    <s v="LUDHIANA"/>
    <x v="3"/>
    <x v="1"/>
    <s v="PB"/>
    <s v="PUNJAB"/>
    <s v="Yes"/>
    <x v="0"/>
    <x v="0"/>
    <n v="29"/>
    <s v="0"/>
    <s v="INDIVIDUAL"/>
    <n v="20000"/>
    <n v="20000"/>
    <n v="20000"/>
    <m/>
    <n v="0"/>
    <n v="15858"/>
    <n v="15858"/>
    <n v="11067"/>
    <n v="11"/>
    <n v="4791"/>
    <n v="0"/>
    <n v="0"/>
    <n v="0"/>
    <n v="15858"/>
  </r>
  <r>
    <s v="PB"/>
    <s v="0010XLG2685"/>
    <x v="3"/>
    <s v="10420"/>
    <s v="MUNENDRA  SINGH"/>
    <s v="102"/>
    <s v="DBS"/>
    <x v="0"/>
    <s v="ST"/>
    <s v="100565"/>
    <s v="PATIALA"/>
    <s v="2686"/>
    <s v="Laksh Joshi"/>
    <s v="NO"/>
    <s v="07-10-2019"/>
    <n v="21"/>
    <x v="0"/>
    <x v="0"/>
    <s v="NITIN KUMAR"/>
    <s v="01-01-1986"/>
    <s v="AVTAR SINGH"/>
    <s v="19-12-2017"/>
    <x v="1"/>
    <x v="0"/>
    <s v="MORTGAGE"/>
    <x v="5"/>
    <s v="No"/>
    <s v="09-03-2020"/>
    <x v="0"/>
    <x v="1"/>
    <s v="B1"/>
    <s v="JLG30K"/>
    <s v="Home Loan"/>
    <s v="LUDHIANA"/>
    <x v="3"/>
    <x v="0"/>
    <s v="PB"/>
    <s v="PUNJAB"/>
    <s v="Yes"/>
    <x v="0"/>
    <x v="0"/>
    <n v="31"/>
    <s v="0"/>
    <s v="INDIVIDUAL"/>
    <n v="15000"/>
    <n v="15000"/>
    <n v="14750"/>
    <m/>
    <n v="0"/>
    <n v="17331"/>
    <n v="17042"/>
    <n v="15000"/>
    <n v="29"/>
    <n v="2331"/>
    <n v="0"/>
    <n v="0"/>
    <n v="0"/>
    <n v="17331"/>
  </r>
  <r>
    <s v="PB"/>
    <s v="0010XLG2679"/>
    <x v="3"/>
    <s v="10037"/>
    <s v="RAJESH PRATAP"/>
    <s v="102"/>
    <s v="DBS"/>
    <x v="2"/>
    <s v="ST"/>
    <s v="110378"/>
    <s v="SANGRUR"/>
    <s v="2680"/>
    <s v="Diya Malhotra"/>
    <s v="NO"/>
    <s v="11-06-2019"/>
    <n v="17"/>
    <x v="0"/>
    <x v="0"/>
    <s v="SUBHASH CHANDRA"/>
    <s v="01-01-1983"/>
    <s v="SUGREEV"/>
    <s v="15-12-2017"/>
    <x v="1"/>
    <x v="0"/>
    <s v="MORTGAGE"/>
    <x v="5"/>
    <s v="No"/>
    <s v="09-03-2020"/>
    <x v="0"/>
    <x v="2"/>
    <s v="A2"/>
    <s v="JLG30K"/>
    <s v="Home Loan"/>
    <s v="LUDHIANA"/>
    <x v="3"/>
    <x v="1"/>
    <s v="PB"/>
    <s v="PUNJAB"/>
    <s v="Yes"/>
    <x v="0"/>
    <x v="0"/>
    <n v="34"/>
    <s v="0"/>
    <s v="INDIVIDUAL"/>
    <n v="7975"/>
    <n v="7975"/>
    <n v="7975"/>
    <m/>
    <n v="0"/>
    <n v="8588"/>
    <n v="8588"/>
    <n v="7975"/>
    <n v="7"/>
    <n v="613"/>
    <n v="0"/>
    <n v="0"/>
    <n v="0"/>
    <n v="8588"/>
  </r>
  <r>
    <s v="PB"/>
    <s v="0010XLG2731"/>
    <x v="3"/>
    <s v="10420"/>
    <s v="MUNENDRA  SINGH"/>
    <s v="102"/>
    <s v="DBS"/>
    <x v="0"/>
    <s v="ST"/>
    <s v="100328"/>
    <s v="PATIALA"/>
    <s v="2732"/>
    <s v="Kavya Sharma"/>
    <s v="NO"/>
    <s v="16-12-2019"/>
    <n v="23"/>
    <x v="0"/>
    <x v="0"/>
    <s v="ARUN KUMAR"/>
    <s v="01-01-1982"/>
    <s v="AVTAR SINGH"/>
    <s v="30-12-2017"/>
    <x v="1"/>
    <x v="0"/>
    <s v="RENT"/>
    <x v="5"/>
    <s v="No"/>
    <s v="10-03-2020"/>
    <x v="0"/>
    <x v="2"/>
    <s v="A4"/>
    <s v="JLG30K"/>
    <s v="Home Loan"/>
    <s v="LUDHIANA"/>
    <x v="3"/>
    <x v="2"/>
    <s v="PB"/>
    <s v="PUNJAB"/>
    <s v="Yes"/>
    <x v="0"/>
    <x v="0"/>
    <n v="35"/>
    <s v="0"/>
    <s v="INDIVIDUAL"/>
    <n v="12000"/>
    <n v="12000"/>
    <n v="12000"/>
    <m/>
    <n v="0"/>
    <n v="13396"/>
    <n v="13396"/>
    <n v="12000"/>
    <n v="14"/>
    <n v="1396"/>
    <n v="0"/>
    <n v="0"/>
    <n v="0"/>
    <n v="13396"/>
  </r>
  <r>
    <s v="PB"/>
    <s v="0010XLG2687"/>
    <x v="3"/>
    <s v="10037"/>
    <s v="RAJESH PRATAP"/>
    <s v="102"/>
    <s v="DBS"/>
    <x v="27"/>
    <s v="ST"/>
    <s v="120391"/>
    <s v="FATEHGARH SAHIB"/>
    <s v="2688"/>
    <s v="Nisha Joshi"/>
    <s v="NO"/>
    <s v="11-02-2019"/>
    <n v="12"/>
    <x v="0"/>
    <x v="0"/>
    <s v="VINAY KUMAR SINGH"/>
    <s v="01-01-1989"/>
    <s v="VINAY KUMAR SINGH"/>
    <s v="30-01-2018"/>
    <x v="1"/>
    <x v="0"/>
    <s v="RENT"/>
    <x v="5"/>
    <s v="No"/>
    <s v="11-03-2020"/>
    <x v="0"/>
    <x v="5"/>
    <s v="D3"/>
    <s v="JLG30K"/>
    <s v="Home Loan"/>
    <s v="LUDHIANA"/>
    <x v="3"/>
    <x v="2"/>
    <s v="PB"/>
    <s v="PUNJAB"/>
    <s v="Yes"/>
    <x v="0"/>
    <x v="0"/>
    <n v="29"/>
    <s v="0"/>
    <s v="INDIVIDUAL"/>
    <n v="3200"/>
    <n v="3200"/>
    <n v="3200"/>
    <m/>
    <n v="0"/>
    <n v="1308"/>
    <n v="1308"/>
    <n v="828"/>
    <n v="12"/>
    <n v="397"/>
    <n v="0"/>
    <n v="83"/>
    <n v="1"/>
    <n v="1225"/>
  </r>
  <r>
    <s v="PB"/>
    <s v="0010XLG2706"/>
    <x v="3"/>
    <s v="10037"/>
    <s v="RAJESH PRATAP"/>
    <s v="102"/>
    <s v="DBS"/>
    <x v="27"/>
    <s v="ST"/>
    <s v="120409"/>
    <s v="FATEHGARH SAHIB"/>
    <s v="2707"/>
    <s v="Ishaan Mehta"/>
    <s v="NO"/>
    <s v="14-02-2019"/>
    <n v="12"/>
    <x v="0"/>
    <x v="0"/>
    <s v="TEKCHAND"/>
    <s v="01-01-1990"/>
    <s v="VINAY KUMAR SINGH"/>
    <s v="09-02-2018"/>
    <x v="1"/>
    <x v="0"/>
    <s v="RENT"/>
    <x v="5"/>
    <s v="No"/>
    <s v="12-03-2020"/>
    <x v="0"/>
    <x v="1"/>
    <s v="B3"/>
    <s v="JLG30K"/>
    <s v="Home Loan"/>
    <s v="LUDHIANA"/>
    <x v="3"/>
    <x v="2"/>
    <s v="PB"/>
    <s v="PUNJAB"/>
    <s v="Yes"/>
    <x v="0"/>
    <x v="0"/>
    <n v="28"/>
    <s v="0"/>
    <s v="INDIVIDUAL"/>
    <n v="21000"/>
    <n v="21000"/>
    <n v="20750"/>
    <m/>
    <n v="0"/>
    <n v="24469"/>
    <n v="24178"/>
    <n v="21000"/>
    <n v="79"/>
    <n v="3469"/>
    <n v="0"/>
    <n v="0"/>
    <n v="0"/>
    <n v="24469"/>
  </r>
  <r>
    <s v="PB"/>
    <s v="0010XLG2704"/>
    <x v="3"/>
    <s v="10037"/>
    <s v="RAJESH PRATAP"/>
    <s v="102"/>
    <s v="DBS"/>
    <x v="27"/>
    <s v="ST"/>
    <s v="120409"/>
    <s v="FATEHGARH SAHIB"/>
    <s v="2705"/>
    <s v="Meera Gupta"/>
    <s v="NO"/>
    <s v="14-02-2019"/>
    <n v="12"/>
    <x v="0"/>
    <x v="0"/>
    <s v="TEKCHAND"/>
    <s v="01-01-1987"/>
    <s v="VINAY KUMAR SINGH"/>
    <s v="09-02-2018"/>
    <x v="1"/>
    <x v="0"/>
    <s v="MORTGAGE"/>
    <x v="5"/>
    <s v="No"/>
    <s v="12-03-2020"/>
    <x v="0"/>
    <x v="0"/>
    <s v="C4"/>
    <s v="JLG30K"/>
    <s v="Home Loan"/>
    <s v="LUDHIANA"/>
    <x v="3"/>
    <x v="0"/>
    <s v="PB"/>
    <s v="PUNJAB"/>
    <s v="Yes"/>
    <x v="0"/>
    <x v="0"/>
    <n v="31"/>
    <s v="0"/>
    <s v="INDIVIDUAL"/>
    <n v="9000"/>
    <n v="9000"/>
    <n v="9000"/>
    <m/>
    <n v="0"/>
    <n v="10991"/>
    <n v="10991"/>
    <n v="9000"/>
    <n v="54"/>
    <n v="1991"/>
    <n v="0"/>
    <n v="0"/>
    <n v="0"/>
    <n v="10991"/>
  </r>
  <r>
    <s v="PB"/>
    <s v="0010XLG2680"/>
    <x v="3"/>
    <s v="10037"/>
    <s v="RAJESH PRATAP"/>
    <s v="102"/>
    <s v="DBS"/>
    <x v="27"/>
    <s v="ST"/>
    <s v="120449"/>
    <s v="FATEHGARH SAHIB"/>
    <s v="2681"/>
    <s v="Nisha Mehta"/>
    <s v="NO"/>
    <s v="22-02-2019"/>
    <n v="12"/>
    <x v="0"/>
    <x v="0"/>
    <s v="SUMIT SHARMA"/>
    <s v="01-01-1986"/>
    <s v="VINAY KUMAR SINGH"/>
    <s v="19-02-2018"/>
    <x v="1"/>
    <x v="0"/>
    <s v="MORTGAGE"/>
    <x v="5"/>
    <s v="No"/>
    <s v="12-03-2020"/>
    <x v="0"/>
    <x v="2"/>
    <s v="A3"/>
    <s v="JLG30K"/>
    <s v="Home Loan"/>
    <s v="LUDHIANA"/>
    <x v="3"/>
    <x v="1"/>
    <s v="PB"/>
    <s v="PUNJAB"/>
    <s v="Yes"/>
    <x v="0"/>
    <x v="0"/>
    <n v="32"/>
    <s v="0"/>
    <s v="INDIVIDUAL"/>
    <n v="9000"/>
    <n v="9000"/>
    <n v="8997"/>
    <m/>
    <n v="0"/>
    <n v="9992"/>
    <n v="9988"/>
    <n v="9000"/>
    <n v="19"/>
    <n v="992"/>
    <n v="0"/>
    <n v="0"/>
    <n v="0"/>
    <n v="9992"/>
  </r>
  <r>
    <s v="PB"/>
    <s v="0010XLG2681"/>
    <x v="3"/>
    <s v="10110"/>
    <s v="VIVEKANAND"/>
    <s v="102"/>
    <s v="DBS"/>
    <x v="63"/>
    <s v="ST"/>
    <s v="340053"/>
    <s v="HOSHIARPUR"/>
    <s v="2682"/>
    <s v="Aditya Nair"/>
    <s v="NO"/>
    <s v="07-03-2019"/>
    <n v="12"/>
    <x v="0"/>
    <x v="0"/>
    <s v="GAJENDRA"/>
    <s v="15-04-1986"/>
    <s v="NEETESH"/>
    <s v="07-03-2018"/>
    <x v="1"/>
    <x v="0"/>
    <s v="RENT"/>
    <x v="5"/>
    <s v="No"/>
    <s v="12-03-2020"/>
    <x v="0"/>
    <x v="3"/>
    <s v="E3"/>
    <s v="JLG30K"/>
    <s v="Home Loan"/>
    <s v="LUDHIANA"/>
    <x v="3"/>
    <x v="0"/>
    <s v="PB"/>
    <s v="PUNJAB"/>
    <s v="Yes"/>
    <x v="0"/>
    <x v="0"/>
    <n v="32"/>
    <s v="0"/>
    <s v="INDIVIDUAL"/>
    <n v="10000"/>
    <n v="10000"/>
    <n v="10000"/>
    <m/>
    <n v="0"/>
    <n v="11973"/>
    <n v="11973"/>
    <n v="10000"/>
    <n v="7"/>
    <n v="1973"/>
    <n v="0"/>
    <n v="0"/>
    <n v="0"/>
    <n v="11973"/>
  </r>
  <r>
    <s v="PB"/>
    <s v="0010XLG2708"/>
    <x v="3"/>
    <s v="10037"/>
    <s v="RAJESH PRATAP"/>
    <s v="102"/>
    <s v="DBS"/>
    <x v="27"/>
    <s v="ST"/>
    <s v="120365"/>
    <s v="FATEHGARH SAHIB"/>
    <s v="2709"/>
    <s v="Meera Joshi"/>
    <s v="NO"/>
    <s v="29-03-2019"/>
    <n v="14"/>
    <x v="0"/>
    <x v="0"/>
    <s v="TEKCHAND"/>
    <s v="02-04-1988"/>
    <s v="LALIT"/>
    <s v="19-01-2018"/>
    <x v="1"/>
    <x v="0"/>
    <s v="RENT"/>
    <x v="5"/>
    <s v="No"/>
    <s v="13-03-2020"/>
    <x v="0"/>
    <x v="5"/>
    <s v="D2"/>
    <s v="JLG30K"/>
    <s v="Home Loan"/>
    <s v="LUDHIANA"/>
    <x v="3"/>
    <x v="2"/>
    <s v="PB"/>
    <s v="PUNJAB"/>
    <s v="Yes"/>
    <x v="0"/>
    <x v="0"/>
    <n v="30"/>
    <s v="0"/>
    <s v="INDIVIDUAL"/>
    <n v="15000"/>
    <n v="15000"/>
    <n v="14974"/>
    <m/>
    <n v="0"/>
    <n v="20173"/>
    <n v="20138"/>
    <n v="15000"/>
    <n v="14"/>
    <n v="5173"/>
    <n v="0"/>
    <n v="0"/>
    <n v="0"/>
    <n v="20173"/>
  </r>
  <r>
    <s v="PB"/>
    <s v="0010XLG2672"/>
    <x v="3"/>
    <s v="10037"/>
    <s v="RAJESH PRATAP"/>
    <s v="102"/>
    <s v="DBS"/>
    <x v="27"/>
    <s v="ST"/>
    <s v="120056"/>
    <s v="FATEHGARH SAHIB"/>
    <s v="2673"/>
    <s v="Kavya Sharma"/>
    <s v="NO"/>
    <s v="07-10-2019"/>
    <n v="19"/>
    <x v="0"/>
    <x v="0"/>
    <s v="TEKCHAND"/>
    <s v="01-01-1986"/>
    <s v="TEKCHAND"/>
    <s v="19-02-2018"/>
    <x v="1"/>
    <x v="0"/>
    <s v="RENT"/>
    <x v="5"/>
    <s v="No"/>
    <s v="13-03-2020"/>
    <x v="0"/>
    <x v="5"/>
    <s v="D3"/>
    <s v="JLG30K"/>
    <s v="Home Loan"/>
    <s v="LUDHIANA"/>
    <x v="3"/>
    <x v="2"/>
    <s v="PB"/>
    <s v="PUNJAB"/>
    <s v="Yes"/>
    <x v="0"/>
    <x v="0"/>
    <n v="32"/>
    <s v="0"/>
    <s v="INDIVIDUAL"/>
    <n v="3000"/>
    <n v="3000"/>
    <n v="3000"/>
    <m/>
    <n v="0"/>
    <n v="3362"/>
    <n v="3362"/>
    <n v="3000"/>
    <n v="11"/>
    <n v="362"/>
    <n v="0"/>
    <n v="0"/>
    <n v="0"/>
    <n v="3362"/>
  </r>
  <r>
    <s v="PB"/>
    <s v="0010XLG2689"/>
    <x v="3"/>
    <s v="10037"/>
    <s v="RAJESH PRATAP"/>
    <s v="102"/>
    <s v="DBS"/>
    <x v="2"/>
    <s v="ST"/>
    <s v="110248"/>
    <s v="SANGRUR"/>
    <s v="2690"/>
    <s v="Diya Sharma"/>
    <s v="NO"/>
    <s v="14-01-2019"/>
    <n v="15"/>
    <x v="0"/>
    <x v="0"/>
    <s v="Lovepreet Singh"/>
    <s v="01-01-1983"/>
    <s v="SUGREEV"/>
    <s v="25-09-2017"/>
    <x v="1"/>
    <x v="0"/>
    <s v="RENT"/>
    <x v="5"/>
    <s v="No"/>
    <s v="13-03-2020"/>
    <x v="0"/>
    <x v="1"/>
    <s v="B5"/>
    <s v="JLG30K"/>
    <s v="Home Loan"/>
    <s v="LUDHIANA"/>
    <x v="3"/>
    <x v="0"/>
    <s v="PB"/>
    <s v="PUNJAB"/>
    <s v="Yes"/>
    <x v="0"/>
    <x v="0"/>
    <n v="34"/>
    <s v="0"/>
    <s v="INDIVIDUAL"/>
    <n v="4200"/>
    <n v="4200"/>
    <n v="4200"/>
    <m/>
    <n v="0"/>
    <n v="4547"/>
    <n v="4547"/>
    <n v="4200"/>
    <n v="5"/>
    <n v="347"/>
    <n v="0"/>
    <n v="0"/>
    <n v="0"/>
    <n v="4547"/>
  </r>
  <r>
    <s v="PB"/>
    <s v="0010XLG2671"/>
    <x v="3"/>
    <s v="10037"/>
    <s v="RAJESH PRATAP"/>
    <s v="102"/>
    <s v="DBS"/>
    <x v="27"/>
    <s v="ST"/>
    <s v="120056"/>
    <s v="FATEHGARH SAHIB"/>
    <s v="2672"/>
    <s v="Ishaan Chopra"/>
    <s v="NO"/>
    <s v="07-10-2019"/>
    <n v="19"/>
    <x v="0"/>
    <x v="0"/>
    <s v="TEKCHAND"/>
    <s v="05-04-1983"/>
    <s v="TEKCHAND"/>
    <s v="19-02-2018"/>
    <x v="1"/>
    <x v="0"/>
    <s v="RENT"/>
    <x v="5"/>
    <s v="No"/>
    <s v="13-03-2020"/>
    <x v="0"/>
    <x v="5"/>
    <s v="D1"/>
    <s v="JLG30K"/>
    <s v="Home Loan"/>
    <s v="LUDHIANA"/>
    <x v="3"/>
    <x v="2"/>
    <s v="PB"/>
    <s v="PUNJAB"/>
    <s v="Yes"/>
    <x v="0"/>
    <x v="0"/>
    <n v="35"/>
    <s v="0"/>
    <s v="INDIVIDUAL"/>
    <n v="4800"/>
    <n v="4800"/>
    <n v="4800"/>
    <m/>
    <n v="0"/>
    <n v="5228"/>
    <n v="5228"/>
    <n v="4800"/>
    <n v="10"/>
    <n v="428"/>
    <n v="0"/>
    <n v="0"/>
    <n v="0"/>
    <n v="5228"/>
  </r>
  <r>
    <s v="PB"/>
    <s v="0010XLG2740"/>
    <x v="3"/>
    <s v="10037"/>
    <s v="RAJESH PRATAP"/>
    <s v="102"/>
    <s v="DBS"/>
    <x v="27"/>
    <s v="ST"/>
    <s v="120832"/>
    <s v="FATEHGARH SAHIB"/>
    <s v="2741"/>
    <s v="Laksh Gupta"/>
    <s v="NO"/>
    <s v="18-03-2019"/>
    <n v="12"/>
    <x v="0"/>
    <x v="0"/>
    <s v="VINAY KUMAR SINGH"/>
    <s v="01-01-1990"/>
    <s v="VINAY KUMAR SINGH"/>
    <s v="12-03-2018"/>
    <x v="1"/>
    <x v="0"/>
    <s v="RENT"/>
    <x v="5"/>
    <s v="No"/>
    <s v="06-03-2020"/>
    <x v="0"/>
    <x v="3"/>
    <s v="E2"/>
    <s v="JLG30K"/>
    <s v="Others"/>
    <s v="LUDHIANA"/>
    <x v="3"/>
    <x v="0"/>
    <s v="PB"/>
    <s v="PUNJAB"/>
    <s v="Yes"/>
    <x v="1"/>
    <x v="0"/>
    <n v="28"/>
    <s v="3"/>
    <s v="INDIVIDUAL"/>
    <n v="4800"/>
    <n v="4800"/>
    <n v="4800"/>
    <m/>
    <n v="0"/>
    <n v="6093"/>
    <n v="6093"/>
    <n v="4800"/>
    <n v="34"/>
    <n v="1293"/>
    <n v="0"/>
    <n v="0"/>
    <n v="0"/>
    <n v="6093"/>
  </r>
  <r>
    <s v="PB"/>
    <s v="0010XLG2743"/>
    <x v="3"/>
    <s v="10420"/>
    <s v="MUNENDRA  SINGH"/>
    <s v="102"/>
    <s v="DBS"/>
    <x v="0"/>
    <s v="ST"/>
    <s v="100353"/>
    <s v="PATIALA"/>
    <s v="2744"/>
    <s v="Diya Reddy"/>
    <s v="NO"/>
    <s v="29-11-2019"/>
    <n v="22"/>
    <x v="0"/>
    <x v="0"/>
    <s v="BHANU PRATAP"/>
    <s v="01-01-1987"/>
    <s v="AVTAR SINGH"/>
    <s v="29-01-2018"/>
    <x v="1"/>
    <x v="0"/>
    <s v="MORTGAGE"/>
    <x v="5"/>
    <s v="No"/>
    <s v="10-03-2020"/>
    <x v="0"/>
    <x v="5"/>
    <s v="D2"/>
    <s v="JLG30K"/>
    <s v="Production"/>
    <s v="LUDHIANA"/>
    <x v="3"/>
    <x v="2"/>
    <s v="PB"/>
    <s v="PUNJAB"/>
    <s v="Yes"/>
    <x v="0"/>
    <x v="0"/>
    <n v="31"/>
    <s v="0"/>
    <s v="INDIVIDUAL"/>
    <n v="12875"/>
    <n v="12875"/>
    <n v="12850"/>
    <m/>
    <n v="0"/>
    <n v="14338"/>
    <n v="14311"/>
    <n v="12875"/>
    <n v="13"/>
    <n v="1463"/>
    <n v="0"/>
    <n v="0"/>
    <n v="0"/>
    <n v="14338"/>
  </r>
  <r>
    <s v="PB"/>
    <s v="0010XLG2746"/>
    <x v="3"/>
    <s v="10050"/>
    <s v="GAUTAM SINGH"/>
    <s v="102"/>
    <s v="DBS"/>
    <x v="28"/>
    <s v="ST"/>
    <s v="130441"/>
    <s v="SAMRALA"/>
    <s v="2747"/>
    <s v="Nisha Gupta"/>
    <s v="NO"/>
    <s v="22-01-2020"/>
    <n v="21"/>
    <x v="0"/>
    <x v="0"/>
    <s v="SHIV KUMAR KHARWAR"/>
    <s v="01-01-1989"/>
    <s v="VIJAY SINGH"/>
    <s v="31-03-2018"/>
    <x v="1"/>
    <x v="0"/>
    <s v="RENT"/>
    <x v="5"/>
    <s v="No"/>
    <s v="02-03-2020"/>
    <x v="0"/>
    <x v="1"/>
    <s v="B3"/>
    <s v="JLG30K"/>
    <s v="Services"/>
    <s v="LUDHIANA"/>
    <x v="3"/>
    <x v="0"/>
    <s v="PB"/>
    <s v="PUNJAB"/>
    <s v="Yes"/>
    <x v="0"/>
    <x v="0"/>
    <n v="29"/>
    <s v="0"/>
    <s v="INDIVIDUAL"/>
    <n v="16000"/>
    <n v="16000"/>
    <n v="16000"/>
    <m/>
    <n v="0"/>
    <n v="18402"/>
    <n v="18402"/>
    <n v="16000"/>
    <n v="13"/>
    <n v="2402"/>
    <n v="0"/>
    <n v="0"/>
    <n v="0"/>
    <n v="18402"/>
  </r>
  <r>
    <s v="PB"/>
    <s v="0010XLG2761"/>
    <x v="3"/>
    <s v="10420"/>
    <s v="MUNENDRA  SINGH"/>
    <s v="102"/>
    <s v="DBS"/>
    <x v="0"/>
    <s v="ST"/>
    <s v="100139"/>
    <s v="PATIALA"/>
    <s v="2762"/>
    <s v="Vivaan Reddy"/>
    <s v="NO"/>
    <s v="12-06-2019"/>
    <n v="21"/>
    <x v="0"/>
    <x v="0"/>
    <s v="RAJNI"/>
    <s v="01-01-1990"/>
    <s v="AKASH SHARMA"/>
    <s v="04-09-2017"/>
    <x v="1"/>
    <x v="0"/>
    <s v="MORTGAGE"/>
    <x v="5"/>
    <s v="No"/>
    <s v="04-03-2020"/>
    <x v="0"/>
    <x v="2"/>
    <s v="A5"/>
    <s v="JLG30K"/>
    <s v="Services"/>
    <s v="LUDHIANA"/>
    <x v="3"/>
    <x v="2"/>
    <s v="PB"/>
    <s v="PUNJAB"/>
    <s v="Yes"/>
    <x v="0"/>
    <x v="0"/>
    <n v="27"/>
    <s v="0"/>
    <s v="INDIVIDUAL"/>
    <n v="17000"/>
    <n v="17000"/>
    <n v="16725"/>
    <m/>
    <n v="0"/>
    <n v="18865"/>
    <n v="18560"/>
    <n v="17000"/>
    <n v="24"/>
    <n v="1865"/>
    <n v="0"/>
    <n v="0"/>
    <n v="0"/>
    <n v="18865"/>
  </r>
  <r>
    <s v="PB"/>
    <s v="0010XLG2757"/>
    <x v="3"/>
    <s v="10037"/>
    <s v="RAJESH PRATAP"/>
    <s v="102"/>
    <s v="DBS"/>
    <x v="27"/>
    <s v="ST"/>
    <s v="120314"/>
    <s v="FATEHGARH SAHIB"/>
    <s v="2758"/>
    <s v="Vivaan Malhotra"/>
    <s v="NO"/>
    <s v="25-09-2019"/>
    <n v="19"/>
    <x v="0"/>
    <x v="0"/>
    <s v="VINAY KUMAR SINGH"/>
    <s v="27-04-1989"/>
    <s v="VINAY KUMAR SINGH"/>
    <s v="07-02-2018"/>
    <x v="1"/>
    <x v="0"/>
    <s v="OWN"/>
    <x v="5"/>
    <s v="No"/>
    <s v="04-03-2020"/>
    <x v="0"/>
    <x v="5"/>
    <s v="D5"/>
    <s v="JLG30K"/>
    <s v="Services"/>
    <s v="LUDHIANA"/>
    <x v="3"/>
    <x v="2"/>
    <s v="PB"/>
    <s v="PUNJAB"/>
    <s v="Yes"/>
    <x v="0"/>
    <x v="0"/>
    <n v="29"/>
    <s v="0"/>
    <s v="INDIVIDUAL"/>
    <n v="32000"/>
    <n v="22325"/>
    <n v="22300"/>
    <m/>
    <n v="0"/>
    <n v="14446"/>
    <n v="14430"/>
    <n v="7188"/>
    <n v="22"/>
    <n v="6390"/>
    <n v="0"/>
    <n v="869"/>
    <n v="9"/>
    <n v="13578"/>
  </r>
  <r>
    <s v="PB"/>
    <s v="0010XLG2763"/>
    <x v="3"/>
    <s v="10420"/>
    <s v="MUNENDRA  SINGH"/>
    <s v="102"/>
    <s v="DBS"/>
    <x v="0"/>
    <s v="ST"/>
    <s v="100148"/>
    <s v="PATIALA"/>
    <s v="2764"/>
    <s v="Ishaan Joshi"/>
    <s v="NO"/>
    <s v="28-05-2019"/>
    <n v="21"/>
    <x v="0"/>
    <x v="0"/>
    <s v="MANPREET SINGH"/>
    <s v="30-04-1988"/>
    <s v="AKASH SHARMA"/>
    <s v="17-08-2017"/>
    <x v="1"/>
    <x v="0"/>
    <s v="OWN"/>
    <x v="5"/>
    <s v="No"/>
    <s v="10-03-2020"/>
    <x v="0"/>
    <x v="3"/>
    <s v="E4"/>
    <s v="JLG30K"/>
    <s v="Services"/>
    <s v="LUDHIANA"/>
    <x v="3"/>
    <x v="2"/>
    <s v="PB"/>
    <s v="PUNJAB"/>
    <s v="Yes"/>
    <x v="0"/>
    <x v="0"/>
    <n v="29"/>
    <s v="0"/>
    <s v="INDIVIDUAL"/>
    <n v="14000"/>
    <n v="14000"/>
    <n v="13975"/>
    <m/>
    <n v="0"/>
    <n v="17481"/>
    <n v="17450"/>
    <n v="14000"/>
    <n v="6"/>
    <n v="3481"/>
    <n v="0"/>
    <n v="0"/>
    <n v="0"/>
    <n v="17481"/>
  </r>
  <r>
    <s v="PB"/>
    <s v="0010XLG2755"/>
    <x v="3"/>
    <s v="10037"/>
    <s v="RAJESH PRATAP"/>
    <s v="102"/>
    <s v="DBS"/>
    <x v="27"/>
    <s v="ST"/>
    <s v="120336"/>
    <s v="FATEHGARH SAHIB"/>
    <s v="2756"/>
    <s v="Aarav Joshi"/>
    <s v="NO"/>
    <s v="30-04-2019"/>
    <n v="15"/>
    <x v="0"/>
    <x v="0"/>
    <s v="SUNITA RANI"/>
    <s v="10-08-1986"/>
    <s v="LALIT"/>
    <s v="22-01-2018"/>
    <x v="1"/>
    <x v="0"/>
    <s v="RENT"/>
    <x v="5"/>
    <s v="No"/>
    <s v="10-03-2020"/>
    <x v="0"/>
    <x v="5"/>
    <s v="D5"/>
    <s v="JLG30K"/>
    <s v="Services"/>
    <s v="LUDHIANA"/>
    <x v="3"/>
    <x v="1"/>
    <s v="PB"/>
    <s v="PUNJAB"/>
    <s v="Yes"/>
    <x v="0"/>
    <x v="0"/>
    <n v="32"/>
    <s v="0"/>
    <s v="INDIVIDUAL"/>
    <n v="9600"/>
    <n v="9600"/>
    <n v="9600"/>
    <m/>
    <n v="0"/>
    <n v="12154"/>
    <n v="12154"/>
    <n v="9600"/>
    <n v="6"/>
    <n v="2554"/>
    <n v="0"/>
    <n v="0"/>
    <n v="0"/>
    <n v="12154"/>
  </r>
  <r>
    <s v="PB"/>
    <s v="0010XLG2759"/>
    <x v="3"/>
    <s v="10420"/>
    <s v="MUNENDRA  SINGH"/>
    <s v="102"/>
    <s v="DBS"/>
    <x v="0"/>
    <s v="ST"/>
    <s v="100132"/>
    <s v="PATIALA"/>
    <s v="2760"/>
    <s v="Ananya Gupta"/>
    <s v="NO"/>
    <s v="28-06-2019"/>
    <n v="23"/>
    <x v="0"/>
    <x v="0"/>
    <s v="RAM AUTAR"/>
    <s v="01-01-1984"/>
    <s v="AKASH SHARMA"/>
    <s v="24-07-2017"/>
    <x v="1"/>
    <x v="0"/>
    <s v="MORTGAGE"/>
    <x v="5"/>
    <s v="No"/>
    <s v="10-03-2020"/>
    <x v="0"/>
    <x v="3"/>
    <s v="E3"/>
    <s v="JLG30K"/>
    <s v="Services"/>
    <s v="LUDHIANA"/>
    <x v="3"/>
    <x v="2"/>
    <s v="PB"/>
    <s v="PUNJAB"/>
    <s v="Yes"/>
    <x v="0"/>
    <x v="0"/>
    <n v="33"/>
    <s v="0"/>
    <s v="INDIVIDUAL"/>
    <n v="34200"/>
    <n v="24800"/>
    <n v="24775"/>
    <m/>
    <n v="0"/>
    <n v="37092"/>
    <n v="37055"/>
    <n v="24800"/>
    <n v="23"/>
    <n v="12292"/>
    <n v="0"/>
    <n v="0"/>
    <n v="0"/>
    <n v="37092"/>
  </r>
  <r>
    <s v="PB"/>
    <s v="0010XLG2750"/>
    <x v="3"/>
    <s v="10037"/>
    <s v="RAJESH PRATAP"/>
    <s v="102"/>
    <s v="DBS"/>
    <x v="27"/>
    <s v="ST"/>
    <s v="120449"/>
    <s v="FATEHGARH SAHIB"/>
    <s v="2751"/>
    <s v="Nisha Chopra"/>
    <s v="NO"/>
    <s v="22-02-2019"/>
    <n v="11"/>
    <x v="0"/>
    <x v="0"/>
    <s v="SUMIT SHARMA"/>
    <s v="25-03-1992"/>
    <s v="VINAY KUMAR SINGH"/>
    <s v="26-02-2018"/>
    <x v="1"/>
    <x v="0"/>
    <s v="RENT"/>
    <x v="5"/>
    <s v="No"/>
    <s v="12-03-2020"/>
    <x v="0"/>
    <x v="0"/>
    <s v="C3"/>
    <s v="JLG30K"/>
    <s v="Services"/>
    <s v="LUDHIANA"/>
    <x v="3"/>
    <x v="0"/>
    <s v="PB"/>
    <s v="PUNJAB"/>
    <s v="Yes"/>
    <x v="0"/>
    <x v="0"/>
    <n v="26"/>
    <s v="0"/>
    <s v="INDIVIDUAL"/>
    <n v="4000"/>
    <n v="4000"/>
    <n v="4000"/>
    <m/>
    <n v="0"/>
    <n v="4045"/>
    <n v="4045"/>
    <n v="4000"/>
    <n v="31"/>
    <n v="45"/>
    <n v="0"/>
    <n v="0"/>
    <n v="0"/>
    <n v="4045"/>
  </r>
  <r>
    <s v="PB"/>
    <s v="0010XLG2766"/>
    <x v="3"/>
    <s v="10037"/>
    <s v="RAJESH PRATAP"/>
    <s v="102"/>
    <s v="DBS"/>
    <x v="2"/>
    <s v="ST"/>
    <s v="110337"/>
    <s v="SANGRUR"/>
    <s v="2767"/>
    <s v="Laksh Reddy"/>
    <s v="NO"/>
    <s v="28-06-2019"/>
    <n v="20"/>
    <x v="0"/>
    <x v="0"/>
    <s v="RAMAVTAR"/>
    <s v="01-01-1991"/>
    <s v="SUGREEV"/>
    <s v="24-10-2017"/>
    <x v="1"/>
    <x v="0"/>
    <s v="RENT"/>
    <x v="5"/>
    <s v="No"/>
    <s v="13-03-2020"/>
    <x v="0"/>
    <x v="1"/>
    <s v="B4"/>
    <s v="JLG30K"/>
    <s v="Services"/>
    <s v="LUDHIANA"/>
    <x v="3"/>
    <x v="2"/>
    <s v="PB"/>
    <s v="PUNJAB"/>
    <s v="Yes"/>
    <x v="0"/>
    <x v="0"/>
    <n v="26"/>
    <s v="0"/>
    <s v="INDIVIDUAL"/>
    <n v="8000"/>
    <n v="8000"/>
    <n v="8000"/>
    <m/>
    <n v="0"/>
    <n v="9393"/>
    <n v="9393"/>
    <n v="8000"/>
    <n v="18"/>
    <n v="1393"/>
    <n v="0"/>
    <n v="0"/>
    <n v="0"/>
    <n v="9393"/>
  </r>
  <r>
    <s v="PB"/>
    <s v="0010XLG2767"/>
    <x v="3"/>
    <s v="10420"/>
    <s v="MUNENDRA  SINGH"/>
    <s v="102"/>
    <s v="DBS"/>
    <x v="0"/>
    <s v="ST"/>
    <s v="100060"/>
    <s v="PATIALA"/>
    <s v="2768"/>
    <s v="Nisha Chopra"/>
    <s v="NO"/>
    <s v="24-05-2019"/>
    <n v="22"/>
    <x v="0"/>
    <x v="0"/>
    <s v="ARUN TYAGI"/>
    <s v="01-01-1986"/>
    <s v="AKASH SHARMA"/>
    <s v="27-06-2017"/>
    <x v="1"/>
    <x v="0"/>
    <s v="RENT"/>
    <x v="5"/>
    <s v="No"/>
    <s v="13-03-2020"/>
    <x v="0"/>
    <x v="1"/>
    <s v="B1"/>
    <s v="JLG30K"/>
    <s v="Services"/>
    <s v="LUDHIANA"/>
    <x v="3"/>
    <x v="1"/>
    <s v="PB"/>
    <s v="PUNJAB"/>
    <s v="Yes"/>
    <x v="0"/>
    <x v="0"/>
    <n v="31"/>
    <s v="0"/>
    <s v="INDIVIDUAL"/>
    <n v="15000"/>
    <n v="15000"/>
    <n v="14750"/>
    <m/>
    <n v="0"/>
    <n v="15405"/>
    <n v="15148"/>
    <n v="13094"/>
    <n v="4"/>
    <n v="2289"/>
    <n v="0"/>
    <n v="22"/>
    <n v="0"/>
    <n v="15383"/>
  </r>
  <r>
    <s v="PB"/>
    <s v="0010XLG43931"/>
    <x v="3"/>
    <s v="10420"/>
    <s v="MUNENDRA  SINGH"/>
    <s v="102"/>
    <s v="DBS"/>
    <x v="0"/>
    <s v="ST"/>
    <s v="100357"/>
    <s v="PATIALA"/>
    <s v="43932"/>
    <s v="Nisha Sharma"/>
    <s v="NO"/>
    <s v="02-02-2018"/>
    <n v="0"/>
    <x v="1"/>
    <x v="1"/>
    <s v="AVTAR SINGH"/>
    <s v="08-03-1992"/>
    <s v="AVTAR SINGH"/>
    <s v="31-01-2018"/>
    <x v="1"/>
    <x v="0"/>
    <s v="RENT"/>
    <x v="1"/>
    <s v="No"/>
    <s v="03-03-2020"/>
    <x v="0"/>
    <x v="1"/>
    <s v="B4"/>
    <s v="JLG30K"/>
    <s v="Home Loan"/>
    <s v="LUDHIANA"/>
    <x v="3"/>
    <x v="0"/>
    <s v="PB"/>
    <s v="PUNJAB"/>
    <s v="Yes"/>
    <x v="0"/>
    <x v="0"/>
    <n v="26"/>
    <s v="0"/>
    <s v="INDIVIDUAL"/>
    <n v="10000"/>
    <n v="10000"/>
    <n v="10000"/>
    <m/>
    <n v="0"/>
    <n v="10930"/>
    <n v="10930"/>
    <n v="10000"/>
    <n v="20"/>
    <n v="930"/>
    <n v="0"/>
    <n v="0"/>
    <n v="0"/>
    <n v="10930"/>
  </r>
  <r>
    <s v="PB"/>
    <s v="0010XLG2801"/>
    <x v="3"/>
    <s v="10037"/>
    <s v="RAJESH PRATAP"/>
    <s v="102"/>
    <s v="DBS"/>
    <x v="2"/>
    <s v="ST"/>
    <s v="1030216"/>
    <s v="SANGRUR"/>
    <s v="2802"/>
    <s v="Ananya Verma"/>
    <s v="NO"/>
    <s v="26-07-2019"/>
    <n v="16"/>
    <x v="0"/>
    <x v="0"/>
    <s v="SACHIN"/>
    <s v="01-01-1984"/>
    <s v="ABHINAV RATHOUR"/>
    <s v="26-03-2018"/>
    <x v="1"/>
    <x v="0"/>
    <s v="RENT"/>
    <x v="6"/>
    <s v="No"/>
    <s v="04-03-2020"/>
    <x v="0"/>
    <x v="0"/>
    <s v="C2"/>
    <s v="JLG30K"/>
    <s v="Production"/>
    <s v="LUDHIANA"/>
    <x v="3"/>
    <x v="2"/>
    <s v="PB"/>
    <s v="PUNJAB"/>
    <s v="Yes"/>
    <x v="0"/>
    <x v="0"/>
    <n v="34"/>
    <s v="0"/>
    <s v="INDIVIDUAL"/>
    <n v="25000"/>
    <n v="25000"/>
    <n v="24925"/>
    <m/>
    <n v="0"/>
    <n v="34176"/>
    <n v="34073"/>
    <n v="25000"/>
    <n v="14"/>
    <n v="9176"/>
    <n v="0"/>
    <n v="0"/>
    <n v="0"/>
    <n v="34176"/>
  </r>
  <r>
    <s v="PB"/>
    <s v="0010XLG2802"/>
    <x v="3"/>
    <s v="10037"/>
    <s v="RAJESH PRATAP"/>
    <s v="102"/>
    <s v="DBS"/>
    <x v="2"/>
    <s v="ST"/>
    <s v="1030044"/>
    <s v="SANGRUR"/>
    <s v="2803"/>
    <s v="Ananya Malhotra"/>
    <s v="NO"/>
    <s v="24-06-2019"/>
    <n v="15"/>
    <x v="0"/>
    <x v="0"/>
    <s v="SUBHASH CHANDRA"/>
    <s v="01-01-1983"/>
    <s v="ABHINAV RATHOUR"/>
    <s v="20-03-2018"/>
    <x v="1"/>
    <x v="0"/>
    <s v="RENT"/>
    <x v="6"/>
    <s v="No"/>
    <s v="09-03-2020"/>
    <x v="0"/>
    <x v="2"/>
    <s v="A5"/>
    <s v="JLG30K"/>
    <s v="Production"/>
    <s v="LUDHIANA"/>
    <x v="3"/>
    <x v="1"/>
    <s v="PB"/>
    <s v="PUNJAB"/>
    <s v="Yes"/>
    <x v="0"/>
    <x v="0"/>
    <n v="35"/>
    <s v="0"/>
    <s v="INDIVIDUAL"/>
    <n v="10000"/>
    <n v="10000"/>
    <n v="10000"/>
    <m/>
    <n v="0"/>
    <n v="11184"/>
    <n v="11184"/>
    <n v="10000"/>
    <n v="10"/>
    <n v="1184"/>
    <n v="0"/>
    <n v="0"/>
    <n v="0"/>
    <n v="11184"/>
  </r>
  <r>
    <s v="PB"/>
    <s v="0010XLG2808"/>
    <x v="3"/>
    <s v="10037"/>
    <s v="RAJESH PRATAP"/>
    <s v="102"/>
    <s v="DBS"/>
    <x v="2"/>
    <s v="ST"/>
    <s v="1030136"/>
    <s v="SANGRUR"/>
    <s v="2809"/>
    <s v="Kavya Gupta"/>
    <s v="NO"/>
    <s v="26-07-2019"/>
    <n v="22"/>
    <x v="0"/>
    <x v="0"/>
    <s v="SUGREEV"/>
    <s v="01-01-1982"/>
    <s v="YOGESH KUMAR YADAV"/>
    <s v="25-09-2017"/>
    <x v="1"/>
    <x v="0"/>
    <s v="RENT"/>
    <x v="6"/>
    <s v="No"/>
    <s v="02-03-2020"/>
    <x v="0"/>
    <x v="1"/>
    <s v="B5"/>
    <s v="JLG30K"/>
    <s v="Services"/>
    <s v="LUDHIANA"/>
    <x v="3"/>
    <x v="2"/>
    <s v="PB"/>
    <s v="PUNJAB"/>
    <s v="Yes"/>
    <x v="0"/>
    <x v="0"/>
    <n v="35"/>
    <s v="0"/>
    <s v="INDIVIDUAL"/>
    <n v="25000"/>
    <n v="25000"/>
    <n v="24975"/>
    <m/>
    <n v="0"/>
    <n v="29438"/>
    <n v="29408"/>
    <n v="25000"/>
    <n v="6"/>
    <n v="4438"/>
    <n v="0"/>
    <n v="0"/>
    <n v="0"/>
    <n v="29438"/>
  </r>
  <r>
    <s v="UP"/>
    <s v="00030XL3364"/>
    <x v="0"/>
    <s v="10469"/>
    <s v="MANISH  PANDEY"/>
    <s v="176"/>
    <s v="DBS"/>
    <x v="3"/>
    <s v="General"/>
    <s v="40472"/>
    <s v="MATHURA"/>
    <s v="93074"/>
    <s v="Nisha Patel"/>
    <s v="NO"/>
    <s v="03-04-2019"/>
    <n v="12"/>
    <x v="0"/>
    <x v="0"/>
    <s v="ANKUR KUMAR"/>
    <s v="10-05-1980"/>
    <s v="GAURI SHANKAR"/>
    <s v="26-03-2018"/>
    <x v="1"/>
    <x v="0"/>
    <s v="MORTGAGE"/>
    <x v="0"/>
    <s v="No"/>
    <s v="04-03-2020"/>
    <x v="1"/>
    <x v="1"/>
    <s v="B1"/>
    <s v="CL9K"/>
    <s v="Business"/>
    <s v="BULANDSHAHR"/>
    <x v="1"/>
    <x v="1"/>
    <s v="UP"/>
    <s v="UTTAR PRADESH"/>
    <s v="Yes"/>
    <x v="0"/>
    <x v="0"/>
    <n v="38"/>
    <s v="0"/>
    <s v="INDIVIDUAL"/>
    <n v="15000"/>
    <n v="15000"/>
    <n v="15000"/>
    <m/>
    <n v="0"/>
    <n v="5668"/>
    <n v="5668"/>
    <n v="4129"/>
    <n v="7"/>
    <n v="1159"/>
    <n v="0"/>
    <n v="379"/>
    <n v="4"/>
    <n v="5288"/>
  </r>
  <r>
    <s v="UP"/>
    <s v="00030XL2744"/>
    <x v="0"/>
    <s v="10057"/>
    <s v="NANDI SHANKAR"/>
    <s v="176"/>
    <s v="DBS"/>
    <x v="13"/>
    <s v="General"/>
    <s v="10123"/>
    <s v="BULANDSHAHAR"/>
    <s v="92454"/>
    <s v="Diya Sharma"/>
    <s v="NO"/>
    <s v="14-12-2018"/>
    <n v="9"/>
    <x v="4"/>
    <x v="4"/>
    <s v="VISHVAMOHAN SINGH"/>
    <s v="01-01-1978"/>
    <s v="VISHVAMOHAN SINGH"/>
    <s v="09-03-2018"/>
    <x v="1"/>
    <x v="0"/>
    <s v="RENT"/>
    <x v="0"/>
    <s v="No"/>
    <s v="06-03-2020"/>
    <x v="1"/>
    <x v="5"/>
    <s v="D5"/>
    <s v="CL6K"/>
    <s v="Business"/>
    <s v="BULANDSHAHR"/>
    <x v="1"/>
    <x v="1"/>
    <s v="UP"/>
    <s v="UTTAR PRADESH"/>
    <s v="Yes"/>
    <x v="0"/>
    <x v="0"/>
    <n v="40"/>
    <s v="0"/>
    <s v="INDIVIDUAL"/>
    <n v="12000"/>
    <n v="12000"/>
    <n v="12000"/>
    <m/>
    <n v="0"/>
    <n v="15528"/>
    <n v="15528"/>
    <n v="12000"/>
    <n v="7"/>
    <n v="3528"/>
    <n v="0"/>
    <n v="0"/>
    <n v="0"/>
    <n v="15528"/>
  </r>
  <r>
    <s v="UP"/>
    <s v="00030XL2742"/>
    <x v="0"/>
    <s v="10057"/>
    <s v="NANDI SHANKAR"/>
    <s v="176"/>
    <s v="DBS"/>
    <x v="13"/>
    <s v="General"/>
    <s v="10140"/>
    <s v="BULANDSHAHAR"/>
    <s v="92452"/>
    <s v="Aarav Reddy"/>
    <s v="NO"/>
    <s v="28-12-2018"/>
    <n v="9"/>
    <x v="4"/>
    <x v="4"/>
    <s v="VISHVAMOHAN SINGH"/>
    <s v="01-01-1974"/>
    <s v="VISHVAMOHAN SINGH"/>
    <s v="13-03-2018"/>
    <x v="1"/>
    <x v="0"/>
    <s v="MORTGAGE"/>
    <x v="0"/>
    <s v="No"/>
    <s v="06-03-2020"/>
    <x v="1"/>
    <x v="0"/>
    <s v="C5"/>
    <s v="CL6K"/>
    <s v="Business"/>
    <s v="BULANDSHAHR"/>
    <x v="1"/>
    <x v="2"/>
    <s v="UP"/>
    <s v="UTTAR PRADESH"/>
    <s v="Yes"/>
    <x v="0"/>
    <x v="0"/>
    <n v="44"/>
    <s v="0"/>
    <s v="INDIVIDUAL"/>
    <n v="35000"/>
    <n v="35000"/>
    <n v="34950"/>
    <m/>
    <n v="0"/>
    <n v="47460"/>
    <n v="47392"/>
    <n v="35000"/>
    <n v="19"/>
    <n v="12460"/>
    <n v="0"/>
    <n v="0"/>
    <n v="0"/>
    <n v="47460"/>
  </r>
  <r>
    <s v="UP"/>
    <s v="00030XL3367"/>
    <x v="0"/>
    <s v="10057"/>
    <s v="NANDI SHANKAR"/>
    <s v="176"/>
    <s v="DBS"/>
    <x v="13"/>
    <s v="General"/>
    <s v="10187"/>
    <s v="BULANDSHAHAR"/>
    <s v="93077"/>
    <s v="Meera Patel"/>
    <s v="NO"/>
    <s v="26-03-2019"/>
    <n v="12"/>
    <x v="0"/>
    <x v="0"/>
    <s v="KRISHNA PRATAP SINGH"/>
    <s v="01-01-1982"/>
    <s v="KRISHNA PRATAP SINGH"/>
    <s v="15-03-2018"/>
    <x v="1"/>
    <x v="0"/>
    <s v="RENT"/>
    <x v="0"/>
    <s v="No"/>
    <s v="10-03-2020"/>
    <x v="1"/>
    <x v="1"/>
    <s v="B5"/>
    <s v="CL9K"/>
    <s v="Business"/>
    <s v="BULANDSHAHR"/>
    <x v="1"/>
    <x v="0"/>
    <s v="UP"/>
    <s v="UTTAR PRADESH"/>
    <s v="Yes"/>
    <x v="0"/>
    <x v="0"/>
    <n v="36"/>
    <s v="0"/>
    <s v="INDIVIDUAL"/>
    <n v="5925"/>
    <n v="5925"/>
    <n v="5925"/>
    <m/>
    <n v="0"/>
    <n v="387"/>
    <n v="387"/>
    <n v="279"/>
    <n v="17"/>
    <n v="108"/>
    <n v="0"/>
    <n v="0"/>
    <n v="0"/>
    <n v="387"/>
  </r>
  <r>
    <s v="UP"/>
    <s v="00030XL3365"/>
    <x v="0"/>
    <s v="10469"/>
    <s v="MANISH  PANDEY"/>
    <s v="176"/>
    <s v="DBS"/>
    <x v="3"/>
    <s v="General"/>
    <s v="910176"/>
    <s v="MATHURA"/>
    <s v="93075"/>
    <s v="Nisha Chopra"/>
    <s v="NO"/>
    <s v="12-04-2019"/>
    <n v="12"/>
    <x v="0"/>
    <x v="0"/>
    <s v="ANKIT KUMAR"/>
    <s v="15-03-1977"/>
    <s v="SANJIV KUMAR MISHRA"/>
    <s v="31-03-2018"/>
    <x v="1"/>
    <x v="0"/>
    <s v="MORTGAGE"/>
    <x v="0"/>
    <s v="No"/>
    <s v="13-03-2020"/>
    <x v="1"/>
    <x v="6"/>
    <s v="G1"/>
    <s v="CL9K"/>
    <s v="Business"/>
    <s v="BULANDSHAHR"/>
    <x v="1"/>
    <x v="2"/>
    <s v="UP"/>
    <s v="UTTAR PRADESH"/>
    <s v="Yes"/>
    <x v="0"/>
    <x v="0"/>
    <n v="41"/>
    <s v="0"/>
    <s v="INDIVIDUAL"/>
    <n v="5000"/>
    <n v="5000"/>
    <n v="5000"/>
    <m/>
    <n v="0"/>
    <n v="1610"/>
    <n v="1610"/>
    <n v="585"/>
    <n v="17"/>
    <n v="872"/>
    <n v="0"/>
    <n v="154"/>
    <n v="2"/>
    <n v="1457"/>
  </r>
  <r>
    <s v="UP"/>
    <s v="00030XL5092"/>
    <x v="0"/>
    <s v="10469"/>
    <s v="MANISH  PANDEY"/>
    <s v="176"/>
    <s v="DBS"/>
    <x v="3"/>
    <s v="General"/>
    <s v="910176"/>
    <s v="MATHURA"/>
    <s v="94802"/>
    <s v="Meera Malhotra"/>
    <s v="NO"/>
    <s v="29-03-2019"/>
    <n v="12"/>
    <x v="0"/>
    <x v="0"/>
    <s v="ANKIT KUMAR"/>
    <s v="04-04-1975"/>
    <s v="SANJIV KUMAR MISHRA"/>
    <s v="27-03-2018"/>
    <x v="1"/>
    <x v="0"/>
    <s v="OWN"/>
    <x v="0"/>
    <s v="No"/>
    <s v="13-03-2020"/>
    <x v="1"/>
    <x v="4"/>
    <s v="F2"/>
    <s v="CL9K"/>
    <s v="Business"/>
    <s v="BULANDSHAHR"/>
    <x v="1"/>
    <x v="2"/>
    <s v="UP"/>
    <s v="UTTAR PRADESH"/>
    <s v="Yes"/>
    <x v="0"/>
    <x v="0"/>
    <n v="43"/>
    <s v="0"/>
    <s v="INDIVIDUAL"/>
    <n v="15000"/>
    <n v="15000"/>
    <n v="14975"/>
    <m/>
    <n v="0"/>
    <n v="20174"/>
    <n v="20141"/>
    <n v="15000"/>
    <n v="17"/>
    <n v="5174"/>
    <n v="0"/>
    <n v="0"/>
    <n v="0"/>
    <n v="20174"/>
  </r>
  <r>
    <s v="UP"/>
    <s v="00030XL2781"/>
    <x v="0"/>
    <s v="10469"/>
    <s v="MANISH  PANDEY"/>
    <s v="176"/>
    <s v="DBS"/>
    <x v="3"/>
    <s v="General"/>
    <s v="910167"/>
    <s v="MATHURA"/>
    <s v="92491"/>
    <s v="Laksh Patel"/>
    <s v="NO"/>
    <s v="03-04-2019"/>
    <n v="12"/>
    <x v="0"/>
    <x v="0"/>
    <s v="SUNIL KUMAR"/>
    <s v="01-01-1977"/>
    <s v="SUNIL KUMAR"/>
    <s v="26-03-2018"/>
    <x v="1"/>
    <x v="0"/>
    <s v="MORTGAGE"/>
    <x v="0"/>
    <s v="No"/>
    <s v="04-03-2020"/>
    <x v="1"/>
    <x v="0"/>
    <s v="C3"/>
    <s v="L12500"/>
    <s v="Refrigerator"/>
    <s v="BULANDSHAHR"/>
    <x v="1"/>
    <x v="0"/>
    <s v="UP"/>
    <s v="UTTAR PRADESH"/>
    <s v="Yes"/>
    <x v="0"/>
    <x v="0"/>
    <n v="41"/>
    <s v="0"/>
    <s v="INDIVIDUAL"/>
    <n v="17000"/>
    <n v="17000"/>
    <n v="17000"/>
    <m/>
    <n v="0"/>
    <n v="22586"/>
    <n v="22586"/>
    <n v="17000"/>
    <n v="8"/>
    <n v="5586"/>
    <n v="0"/>
    <n v="0"/>
    <n v="0"/>
    <n v="22586"/>
  </r>
  <r>
    <s v="UP"/>
    <s v="00030XL2783"/>
    <x v="0"/>
    <s v="10469"/>
    <s v="MANISH  PANDEY"/>
    <s v="176"/>
    <s v="DBS"/>
    <x v="3"/>
    <s v="General"/>
    <s v="40382"/>
    <s v="MATHURA"/>
    <s v="92493"/>
    <s v="Meera Verma"/>
    <s v="NO"/>
    <s v="15-02-2019"/>
    <n v="12"/>
    <x v="0"/>
    <x v="0"/>
    <s v="VIJENDER SINGH"/>
    <s v="01-01-1979"/>
    <s v="DEEPAK  PANDEY"/>
    <s v="06-02-2018"/>
    <x v="1"/>
    <x v="0"/>
    <s v="MORTGAGE"/>
    <x v="0"/>
    <s v="No"/>
    <s v="12-03-2020"/>
    <x v="1"/>
    <x v="5"/>
    <s v="D5"/>
    <s v="CL11K"/>
    <s v="Refrigerator"/>
    <s v="BULANDSHAHR"/>
    <x v="1"/>
    <x v="1"/>
    <s v="UP"/>
    <s v="UTTAR PRADESH"/>
    <s v="Yes"/>
    <x v="0"/>
    <x v="0"/>
    <n v="39"/>
    <s v="0"/>
    <s v="INDIVIDUAL"/>
    <n v="14500"/>
    <n v="14500"/>
    <n v="14500"/>
    <m/>
    <n v="0"/>
    <n v="19373"/>
    <n v="19373"/>
    <n v="14500"/>
    <n v="16"/>
    <n v="4873"/>
    <n v="0"/>
    <n v="0"/>
    <n v="0"/>
    <n v="19373"/>
  </r>
  <r>
    <s v="UP"/>
    <s v="00030XL5096"/>
    <x v="0"/>
    <s v="10469"/>
    <s v="MANISH  PANDEY"/>
    <s v="176"/>
    <s v="DBS"/>
    <x v="3"/>
    <s v="General"/>
    <s v="40227"/>
    <s v="MATHURA"/>
    <s v="94806"/>
    <s v="Diya Joshi"/>
    <s v="NO"/>
    <s v="10-01-2019"/>
    <n v="11"/>
    <x v="0"/>
    <x v="0"/>
    <s v="SUNIL KUMAR"/>
    <s v="01-01-1976"/>
    <s v="SUNIL KUMAR"/>
    <s v="18-01-2018"/>
    <x v="1"/>
    <x v="0"/>
    <s v="MORTGAGE"/>
    <x v="0"/>
    <s v="No"/>
    <s v="05-03-2020"/>
    <x v="1"/>
    <x v="2"/>
    <s v="A5"/>
    <s v="CL13K"/>
    <s v="Television"/>
    <s v="BULANDSHAHR"/>
    <x v="1"/>
    <x v="2"/>
    <s v="UP"/>
    <s v="UTTAR PRADESH"/>
    <s v="Yes"/>
    <x v="0"/>
    <x v="0"/>
    <n v="42"/>
    <s v="0"/>
    <s v="INDIVIDUAL"/>
    <n v="3000"/>
    <n v="3000"/>
    <n v="3000"/>
    <m/>
    <n v="0"/>
    <n v="3280"/>
    <n v="3280"/>
    <n v="3000"/>
    <n v="42"/>
    <n v="280"/>
    <n v="0"/>
    <n v="0"/>
    <n v="0"/>
    <n v="3280"/>
  </r>
  <r>
    <s v="UK"/>
    <s v="00030XL5101"/>
    <x v="0"/>
    <s v="11375"/>
    <s v="MUHAMMAD DANISH"/>
    <s v="201"/>
    <s v="DBS"/>
    <x v="55"/>
    <s v="General"/>
    <s v="150227"/>
    <s v="HARIDWAR"/>
    <s v="94811"/>
    <s v="Laksh Chopra"/>
    <s v="NO"/>
    <s v="13-02-2019"/>
    <n v="12"/>
    <x v="0"/>
    <x v="0"/>
    <s v="RAHUL KUMAR"/>
    <s v="01-01-1976"/>
    <s v="SANJAY PRAJAPAT"/>
    <s v="02-02-2018"/>
    <x v="1"/>
    <x v="0"/>
    <s v="RENT"/>
    <x v="0"/>
    <s v="No"/>
    <s v="11-03-2020"/>
    <x v="1"/>
    <x v="0"/>
    <s v="C1"/>
    <s v="CL8K"/>
    <s v="Business"/>
    <s v="BULANDSHAHR"/>
    <x v="1"/>
    <x v="0"/>
    <s v="UK"/>
    <s v="UTTARAKHAND"/>
    <s v="Yes"/>
    <x v="0"/>
    <x v="0"/>
    <n v="42"/>
    <s v="0"/>
    <s v="INDIVIDUAL"/>
    <n v="4000"/>
    <n v="4000"/>
    <n v="4000"/>
    <m/>
    <n v="0"/>
    <n v="4362"/>
    <n v="4362"/>
    <n v="4000"/>
    <n v="73"/>
    <n v="362"/>
    <n v="0"/>
    <n v="0"/>
    <n v="0"/>
    <n v="4362"/>
  </r>
  <r>
    <s v="RJ"/>
    <s v="00030XL2842"/>
    <x v="0"/>
    <s v="10043"/>
    <s v="RAVI MISHRA"/>
    <s v="301"/>
    <s v="DBS"/>
    <x v="5"/>
    <s v="General"/>
    <s v="80155"/>
    <s v="NEEM KA THANA"/>
    <s v="92552"/>
    <s v="Meera Nair"/>
    <s v="NO"/>
    <s v="22-03-2019"/>
    <n v="13"/>
    <x v="0"/>
    <x v="0"/>
    <s v="SUMIT KUMAR SHARMA"/>
    <s v="01-01-1976"/>
    <s v="IRFAN"/>
    <s v="12-02-2018"/>
    <x v="1"/>
    <x v="0"/>
    <s v="MORTGAGE"/>
    <x v="0"/>
    <s v="No"/>
    <s v="02-03-2020"/>
    <x v="1"/>
    <x v="2"/>
    <s v="A5"/>
    <s v="CL8K"/>
    <s v="Business"/>
    <s v="JAIPUR"/>
    <x v="1"/>
    <x v="0"/>
    <s v="RJ"/>
    <s v="RAJASTHAN"/>
    <s v="Yes"/>
    <x v="0"/>
    <x v="0"/>
    <n v="42"/>
    <s v="0"/>
    <s v="INDIVIDUAL"/>
    <n v="2000"/>
    <n v="2000"/>
    <n v="2000"/>
    <m/>
    <n v="0"/>
    <n v="1805"/>
    <n v="1805"/>
    <n v="1507"/>
    <n v="8"/>
    <n v="230"/>
    <n v="0"/>
    <n v="69"/>
    <n v="1"/>
    <n v="1737"/>
  </r>
  <r>
    <s v="RJ"/>
    <s v="00030XL3420"/>
    <x v="0"/>
    <s v="10043"/>
    <s v="RAVI MISHRA"/>
    <s v="301"/>
    <s v="DBS"/>
    <x v="56"/>
    <s v="General"/>
    <s v="170212"/>
    <s v="KUCHAMAN CITY"/>
    <s v="93130"/>
    <s v="Aarav Mehta"/>
    <s v="NO"/>
    <s v="27-02-2019"/>
    <n v="12"/>
    <x v="0"/>
    <x v="0"/>
    <s v="MONU SINGH"/>
    <s v="01-01-1977"/>
    <s v="ANKIT"/>
    <s v="19-02-2018"/>
    <x v="1"/>
    <x v="0"/>
    <s v="RENT"/>
    <x v="0"/>
    <s v="No"/>
    <s v="03-03-2020"/>
    <x v="1"/>
    <x v="1"/>
    <s v="B4"/>
    <s v="CL8K"/>
    <s v="Business"/>
    <s v="JAIPUR"/>
    <x v="1"/>
    <x v="0"/>
    <s v="RJ"/>
    <s v="RAJASTHAN"/>
    <s v="Yes"/>
    <x v="1"/>
    <x v="0"/>
    <n v="41"/>
    <s v="1"/>
    <s v="INDIVIDUAL"/>
    <n v="6500"/>
    <n v="6500"/>
    <n v="6500"/>
    <m/>
    <n v="0"/>
    <n v="7416"/>
    <n v="7416"/>
    <n v="6500"/>
    <n v="24"/>
    <n v="916"/>
    <n v="0"/>
    <n v="0"/>
    <n v="0"/>
    <n v="7416"/>
  </r>
  <r>
    <s v="RJ"/>
    <s v="00030XL3972"/>
    <x v="0"/>
    <s v="10043"/>
    <s v="RAVI MISHRA"/>
    <s v="301"/>
    <s v="DBS"/>
    <x v="57"/>
    <s v="General"/>
    <s v="180057"/>
    <s v="Jhunjhunu"/>
    <s v="93682"/>
    <s v="Meera Chopra"/>
    <s v="NO"/>
    <s v="15-01-2019"/>
    <n v="9"/>
    <x v="4"/>
    <x v="4"/>
    <s v="BHAGWAN SAHAY"/>
    <s v="01-01-1976"/>
    <s v="HIRALAL GUPTA"/>
    <s v="31-03-2018"/>
    <x v="1"/>
    <x v="0"/>
    <s v="RENT"/>
    <x v="0"/>
    <s v="No"/>
    <s v="10-03-2020"/>
    <x v="1"/>
    <x v="0"/>
    <s v="C5"/>
    <s v="CL7K"/>
    <s v="Business"/>
    <s v="JAIPUR"/>
    <x v="1"/>
    <x v="1"/>
    <s v="RJ"/>
    <s v="RAJASTHAN"/>
    <s v="Yes"/>
    <x v="0"/>
    <x v="0"/>
    <n v="42"/>
    <s v="0"/>
    <s v="INDIVIDUAL"/>
    <n v="10000"/>
    <n v="10000"/>
    <n v="10000"/>
    <m/>
    <n v="0"/>
    <n v="11128"/>
    <n v="11128"/>
    <n v="10000"/>
    <n v="8"/>
    <n v="1128"/>
    <n v="0"/>
    <n v="0"/>
    <n v="0"/>
    <n v="11128"/>
  </r>
  <r>
    <s v="RJ"/>
    <s v="00030XL2843"/>
    <x v="0"/>
    <s v="10055"/>
    <s v="MAHESH KUMAR PATEL"/>
    <s v="301"/>
    <s v="DBS"/>
    <x v="6"/>
    <s v="General"/>
    <s v="30093"/>
    <s v="BEHROD"/>
    <s v="92553"/>
    <s v="Aditya Nair"/>
    <s v="NO"/>
    <s v="12-04-2019"/>
    <n v="12"/>
    <x v="0"/>
    <x v="0"/>
    <s v="SURENDRA KUMAR"/>
    <s v="01-01-1979"/>
    <s v="SURESH KUMAR PATEL"/>
    <s v="31-03-2018"/>
    <x v="1"/>
    <x v="0"/>
    <s v="RENT"/>
    <x v="0"/>
    <s v="No"/>
    <s v="13-03-2020"/>
    <x v="1"/>
    <x v="5"/>
    <s v="D3"/>
    <s v="CL9K"/>
    <s v="Business"/>
    <s v="JAIPUR"/>
    <x v="1"/>
    <x v="0"/>
    <s v="RJ"/>
    <s v="RAJASTHAN"/>
    <s v="Yes"/>
    <x v="1"/>
    <x v="0"/>
    <n v="39"/>
    <s v="1"/>
    <s v="INDIVIDUAL"/>
    <n v="8000"/>
    <n v="8000"/>
    <n v="8000"/>
    <m/>
    <n v="0"/>
    <n v="2672"/>
    <n v="2672"/>
    <n v="1092"/>
    <n v="21"/>
    <n v="577"/>
    <n v="30"/>
    <n v="974"/>
    <n v="175"/>
    <n v="1669"/>
  </r>
  <r>
    <s v="HR"/>
    <s v="00030XL5189"/>
    <x v="0"/>
    <s v="10282"/>
    <s v="NAIM ALI"/>
    <s v="206"/>
    <s v="DBS"/>
    <x v="19"/>
    <s v="General"/>
    <s v="50303"/>
    <s v="KARNAL"/>
    <s v="94899"/>
    <s v="Kavya Nair"/>
    <s v="NO"/>
    <s v="19-02-2019"/>
    <n v="12"/>
    <x v="0"/>
    <x v="0"/>
    <s v="SANJAY KUMAR SHARMA"/>
    <s v="01-01-1979"/>
    <s v="SANJAY KUMAR SHARMA"/>
    <s v="02-02-2018"/>
    <x v="1"/>
    <x v="0"/>
    <s v="MORTGAGE"/>
    <x v="0"/>
    <s v="No"/>
    <s v="03-03-2020"/>
    <x v="1"/>
    <x v="4"/>
    <s v="F1"/>
    <s v="CL11K"/>
    <s v="Refrigerator"/>
    <s v="KARNAL"/>
    <x v="1"/>
    <x v="2"/>
    <s v="HR"/>
    <s v="HARYANA"/>
    <s v="Yes"/>
    <x v="0"/>
    <x v="0"/>
    <n v="39"/>
    <s v="0"/>
    <s v="INDIVIDUAL"/>
    <n v="25000"/>
    <n v="25000"/>
    <n v="23287"/>
    <m/>
    <n v="0"/>
    <n v="37916"/>
    <n v="34041"/>
    <n v="25000"/>
    <n v="22"/>
    <n v="12916"/>
    <n v="0"/>
    <n v="0"/>
    <n v="0"/>
    <n v="37916"/>
  </r>
  <r>
    <s v="HR"/>
    <s v="00030XL3459"/>
    <x v="0"/>
    <s v="10055"/>
    <s v="MAHESH KUMAR PATEL"/>
    <s v="206"/>
    <s v="DBS"/>
    <x v="68"/>
    <s v="General"/>
    <s v="200073"/>
    <s v="HISAR"/>
    <s v="93169"/>
    <s v="Ishaan Mehta"/>
    <s v="NO"/>
    <s v="30-01-2019"/>
    <n v="12"/>
    <x v="0"/>
    <x v="0"/>
    <s v="PANKAJ SAINI"/>
    <s v="10-06-1980"/>
    <s v="KAPIL DUBEY"/>
    <s v="18-01-2018"/>
    <x v="1"/>
    <x v="0"/>
    <s v="OWN"/>
    <x v="0"/>
    <s v="No"/>
    <s v="11-03-2020"/>
    <x v="1"/>
    <x v="1"/>
    <s v="B4"/>
    <s v="CL10K"/>
    <s v="Washing Machine"/>
    <s v="KARNAL"/>
    <x v="1"/>
    <x v="2"/>
    <s v="HR"/>
    <s v="HARYANA"/>
    <s v="Yes"/>
    <x v="0"/>
    <x v="0"/>
    <n v="38"/>
    <s v="0"/>
    <s v="INDIVIDUAL"/>
    <n v="5000"/>
    <n v="5000"/>
    <n v="5000"/>
    <m/>
    <n v="0"/>
    <n v="5744"/>
    <n v="5744"/>
    <n v="5000"/>
    <n v="16"/>
    <n v="744"/>
    <n v="0"/>
    <n v="0"/>
    <n v="0"/>
    <n v="5744"/>
  </r>
  <r>
    <s v="BR"/>
    <s v="00030XL5208"/>
    <x v="0"/>
    <s v="12248"/>
    <s v="PANKAJ UDAAS"/>
    <s v="209"/>
    <s v="DBS"/>
    <x v="75"/>
    <s v="General"/>
    <s v="370084"/>
    <s v="BEGUSARAI"/>
    <s v="94918"/>
    <s v="Nisha Joshi"/>
    <s v="NO"/>
    <s v="25-03-2019"/>
    <n v="12"/>
    <x v="0"/>
    <x v="0"/>
    <s v="ASLAM"/>
    <s v="12-06-1982"/>
    <s v="RAGHUVANSH SINGH"/>
    <s v="23-03-2018"/>
    <x v="1"/>
    <x v="0"/>
    <s v="MORTGAGE"/>
    <x v="0"/>
    <s v="No"/>
    <s v="09-03-2020"/>
    <x v="1"/>
    <x v="3"/>
    <s v="E3"/>
    <s v="L12500"/>
    <s v="Refrigerator"/>
    <s v="PATNA"/>
    <x v="1"/>
    <x v="0"/>
    <s v="BR"/>
    <s v="BIHAR"/>
    <s v="Yes"/>
    <x v="0"/>
    <x v="0"/>
    <n v="36"/>
    <s v="0"/>
    <s v="INDIVIDUAL"/>
    <n v="26025"/>
    <n v="26025"/>
    <n v="26025"/>
    <m/>
    <n v="0"/>
    <n v="29887"/>
    <n v="29887"/>
    <n v="26025"/>
    <n v="57"/>
    <n v="3862"/>
    <n v="0"/>
    <n v="0"/>
    <n v="0"/>
    <n v="29887"/>
  </r>
  <r>
    <s v="CG"/>
    <s v="00030XL5222"/>
    <x v="0"/>
    <s v="11640"/>
    <s v="NITISH KUMAR"/>
    <s v="207"/>
    <s v="DBS"/>
    <x v="4"/>
    <s v="General"/>
    <s v="250031"/>
    <s v="MAHASAMUND"/>
    <s v="94932"/>
    <s v="Ananya Reddy"/>
    <s v="NO"/>
    <s v="04-04-2019"/>
    <n v="12"/>
    <x v="0"/>
    <x v="0"/>
    <s v="NAVNEET DEVCHAND RAUT"/>
    <s v="16-02-1980"/>
    <s v="RAJESH GUPTA"/>
    <s v="29-03-2018"/>
    <x v="1"/>
    <x v="0"/>
    <s v="MORTGAGE"/>
    <x v="0"/>
    <s v="No"/>
    <s v="05-03-2020"/>
    <x v="1"/>
    <x v="0"/>
    <s v="C5"/>
    <s v="CL9K"/>
    <s v="Business"/>
    <s v="RAIPUR"/>
    <x v="1"/>
    <x v="2"/>
    <s v="CG"/>
    <s v="CHATTISGARH"/>
    <s v="Yes"/>
    <x v="0"/>
    <x v="0"/>
    <n v="38"/>
    <s v="0"/>
    <s v="INDIVIDUAL"/>
    <n v="30000"/>
    <n v="30000"/>
    <n v="29975"/>
    <m/>
    <n v="0"/>
    <n v="16114"/>
    <n v="16101"/>
    <n v="9076"/>
    <n v="30"/>
    <n v="7038"/>
    <n v="0"/>
    <n v="0"/>
    <n v="0"/>
    <n v="16114"/>
  </r>
  <r>
    <s v="UP"/>
    <s v="00030XL3499"/>
    <x v="0"/>
    <s v="10568"/>
    <s v="RAJU RANJAN RAY"/>
    <s v="176"/>
    <s v="DBS"/>
    <x v="9"/>
    <s v="General"/>
    <s v="1280105"/>
    <s v="VARANASI"/>
    <s v="93209"/>
    <s v="Meera Mehta"/>
    <s v="NO"/>
    <s v="08-04-2019"/>
    <n v="12"/>
    <x v="0"/>
    <x v="0"/>
    <s v="JYOTI SINGH"/>
    <s v="10-01-1982"/>
    <s v="Sunita Yadav"/>
    <s v="31-03-2018"/>
    <x v="1"/>
    <x v="0"/>
    <s v="MORTGAGE"/>
    <x v="0"/>
    <s v="No"/>
    <s v="09-03-2020"/>
    <x v="1"/>
    <x v="2"/>
    <s v="A3"/>
    <s v="CL9K"/>
    <s v="Business"/>
    <s v="VARANASI"/>
    <x v="1"/>
    <x v="1"/>
    <s v="UP"/>
    <s v="UTTAR PRADESH"/>
    <s v="Yes"/>
    <x v="1"/>
    <x v="0"/>
    <n v="36"/>
    <s v="1"/>
    <s v="INDIVIDUAL"/>
    <n v="5000"/>
    <n v="5000"/>
    <n v="5000"/>
    <m/>
    <n v="0"/>
    <n v="5448"/>
    <n v="5448"/>
    <n v="5000"/>
    <n v="14"/>
    <n v="448"/>
    <n v="0"/>
    <n v="0"/>
    <n v="0"/>
    <n v="5448"/>
  </r>
  <r>
    <s v="UP"/>
    <s v="00030XL4063"/>
    <x v="0"/>
    <s v="10568"/>
    <s v="RAJU RANJAN RAY"/>
    <s v="176"/>
    <s v="DBS"/>
    <x v="9"/>
    <s v="General"/>
    <s v="1280027"/>
    <s v="VARANASI"/>
    <s v="93773"/>
    <s v="Nisha Nair"/>
    <s v="NO"/>
    <s v="17-01-2019"/>
    <n v="9"/>
    <x v="4"/>
    <x v="4"/>
    <s v="Sivangi patel"/>
    <s v="17-04-1980"/>
    <s v="KIRAN SRIVASTAVA"/>
    <s v="31-03-2018"/>
    <x v="1"/>
    <x v="0"/>
    <s v="MORTGAGE"/>
    <x v="0"/>
    <s v="No"/>
    <s v="12-03-2020"/>
    <x v="1"/>
    <x v="4"/>
    <s v="F1"/>
    <s v="CL6K"/>
    <s v="Business"/>
    <s v="VARANASI"/>
    <x v="1"/>
    <x v="1"/>
    <s v="UP"/>
    <s v="UTTAR PRADESH"/>
    <s v="Yes"/>
    <x v="0"/>
    <x v="0"/>
    <n v="38"/>
    <s v="0"/>
    <s v="INDIVIDUAL"/>
    <n v="14400"/>
    <n v="14400"/>
    <n v="14400"/>
    <m/>
    <n v="0"/>
    <n v="22057"/>
    <n v="22057"/>
    <n v="14400"/>
    <n v="93"/>
    <n v="7657"/>
    <n v="0"/>
    <n v="0"/>
    <n v="0"/>
    <n v="22057"/>
  </r>
  <r>
    <s v="UP"/>
    <s v="00030XL3500"/>
    <x v="0"/>
    <s v="12795"/>
    <s v="MAMTA SHARMA"/>
    <s v="176"/>
    <s v="DBS"/>
    <x v="59"/>
    <s v="General"/>
    <s v="260036"/>
    <s v="BALLIA"/>
    <s v="93210"/>
    <s v="Vivaan Verma"/>
    <s v="NO"/>
    <s v="02-04-2019"/>
    <n v="12"/>
    <x v="0"/>
    <x v="0"/>
    <s v="ANITA KUMARI"/>
    <s v="01-01-1981"/>
    <s v="Suman Kumari"/>
    <s v="31-03-2018"/>
    <x v="1"/>
    <x v="0"/>
    <s v="MORTGAGE"/>
    <x v="0"/>
    <s v="No"/>
    <s v="03-03-2020"/>
    <x v="1"/>
    <x v="5"/>
    <s v="D1"/>
    <s v="L12500"/>
    <s v="Refrigerator"/>
    <s v="VARANASI"/>
    <x v="1"/>
    <x v="0"/>
    <s v="UP"/>
    <s v="UTTAR PRADESH"/>
    <s v="Yes"/>
    <x v="0"/>
    <x v="0"/>
    <n v="37"/>
    <s v="0"/>
    <s v="INDIVIDUAL"/>
    <n v="9000"/>
    <n v="9000"/>
    <n v="9000"/>
    <m/>
    <n v="0"/>
    <n v="11148"/>
    <n v="11148"/>
    <n v="9000"/>
    <n v="62"/>
    <n v="2148"/>
    <n v="0"/>
    <n v="0"/>
    <n v="0"/>
    <n v="11148"/>
  </r>
  <r>
    <s v="UP"/>
    <s v="00030XL3501"/>
    <x v="0"/>
    <s v="10568"/>
    <s v="RAJU RANJAN RAY"/>
    <s v="176"/>
    <s v="DBS"/>
    <x v="9"/>
    <s v="General"/>
    <s v="220050"/>
    <s v="VARANASI"/>
    <s v="93211"/>
    <s v="Kavya Malhotra"/>
    <s v="NO"/>
    <s v="07-03-2019"/>
    <n v="12"/>
    <x v="0"/>
    <x v="0"/>
    <s v="JYOTI SINGH"/>
    <s v="20-03-1981"/>
    <s v="SANJU DEVI"/>
    <s v="26-02-2018"/>
    <x v="1"/>
    <x v="0"/>
    <s v="MORTGAGE"/>
    <x v="0"/>
    <s v="No"/>
    <s v="05-03-2020"/>
    <x v="1"/>
    <x v="0"/>
    <s v="C2"/>
    <s v="L12500"/>
    <s v="Television"/>
    <s v="VARANASI"/>
    <x v="1"/>
    <x v="1"/>
    <s v="UP"/>
    <s v="UTTAR PRADESH"/>
    <s v="Yes"/>
    <x v="0"/>
    <x v="0"/>
    <n v="37"/>
    <s v="0"/>
    <s v="INDIVIDUAL"/>
    <n v="9600"/>
    <n v="9600"/>
    <n v="9600"/>
    <m/>
    <n v="0"/>
    <n v="12570"/>
    <n v="12570"/>
    <n v="9600"/>
    <n v="2"/>
    <n v="2970"/>
    <n v="0"/>
    <n v="0"/>
    <n v="0"/>
    <n v="12570"/>
  </r>
  <r>
    <s v="UP"/>
    <s v="00030XL5232"/>
    <x v="0"/>
    <s v="12795"/>
    <s v="MAMTA SHARMA"/>
    <s v="176"/>
    <s v="DBS"/>
    <x v="59"/>
    <s v="General"/>
    <s v="260002"/>
    <s v="BALLIA"/>
    <s v="94942"/>
    <s v="Nisha Patel"/>
    <s v="NO"/>
    <s v="05-04-2019"/>
    <n v="12"/>
    <x v="0"/>
    <x v="0"/>
    <s v="ANITA KUMARI"/>
    <s v="01-01-1979"/>
    <s v="Suman Kumari"/>
    <s v="28-03-2018"/>
    <x v="1"/>
    <x v="0"/>
    <s v="MORTGAGE"/>
    <x v="0"/>
    <s v="No"/>
    <s v="06-03-2020"/>
    <x v="1"/>
    <x v="0"/>
    <s v="C3"/>
    <s v="C13500"/>
    <s v="Television"/>
    <s v="VARANASI"/>
    <x v="1"/>
    <x v="1"/>
    <s v="UP"/>
    <s v="UTTAR PRADESH"/>
    <s v="Yes"/>
    <x v="0"/>
    <x v="0"/>
    <n v="39"/>
    <s v="0"/>
    <s v="INDIVIDUAL"/>
    <n v="11000"/>
    <n v="11000"/>
    <n v="11000"/>
    <m/>
    <n v="0"/>
    <n v="12102"/>
    <n v="12102"/>
    <n v="11000"/>
    <n v="51"/>
    <n v="1102"/>
    <n v="0"/>
    <n v="0"/>
    <n v="0"/>
    <n v="12102"/>
  </r>
  <r>
    <s v="UP"/>
    <s v="00030XL5251"/>
    <x v="0"/>
    <s v="12795"/>
    <s v="MAMTA SHARMA"/>
    <s v="176"/>
    <s v="DBS"/>
    <x v="59"/>
    <s v="General"/>
    <s v="260082"/>
    <s v="BALLIA"/>
    <s v="94961"/>
    <s v="Diya Malhotra"/>
    <s v="NO"/>
    <s v="06-07-2018"/>
    <n v="4"/>
    <x v="1"/>
    <x v="1"/>
    <s v="ARCHANA KUSHWAHA"/>
    <s v="15-06-1980"/>
    <s v="ARCHANA KUSHWAHA"/>
    <s v="26-02-2018"/>
    <x v="1"/>
    <x v="0"/>
    <s v="MORTGAGE"/>
    <x v="1"/>
    <s v="No"/>
    <s v="06-03-2020"/>
    <x v="1"/>
    <x v="0"/>
    <s v="C2"/>
    <s v="CL7K"/>
    <s v="Business"/>
    <s v="VARANASI"/>
    <x v="1"/>
    <x v="2"/>
    <s v="UP"/>
    <s v="UTTAR PRADESH"/>
    <s v="Yes"/>
    <x v="0"/>
    <x v="0"/>
    <n v="38"/>
    <s v="0"/>
    <s v="INDIVIDUAL"/>
    <n v="25000"/>
    <n v="25000"/>
    <n v="25000"/>
    <m/>
    <n v="0"/>
    <n v="28962"/>
    <n v="28962"/>
    <n v="19076"/>
    <n v="16"/>
    <n v="8756"/>
    <n v="0"/>
    <n v="1130"/>
    <n v="203"/>
    <n v="27832"/>
  </r>
  <r>
    <s v="UP"/>
    <s v="00030XL4986"/>
    <x v="0"/>
    <s v="10057"/>
    <s v="NANDI SHANKAR"/>
    <s v="176"/>
    <s v="DBS"/>
    <x v="13"/>
    <s v="OBC"/>
    <s v="10245"/>
    <s v="BULANDSHAHAR"/>
    <s v="94696"/>
    <s v="Nisha Sharma"/>
    <s v="NO"/>
    <s v="27-03-2019"/>
    <n v="12"/>
    <x v="0"/>
    <x v="0"/>
    <s v="SONU RAGHUVANSHI"/>
    <s v="01-01-1975"/>
    <s v="AMIT KUMAR SINGH"/>
    <s v="23-03-2018"/>
    <x v="1"/>
    <x v="0"/>
    <s v="MORTGAGE"/>
    <x v="0"/>
    <s v="No"/>
    <s v="11-03-2020"/>
    <x v="1"/>
    <x v="2"/>
    <s v="A4"/>
    <s v="C11500"/>
    <s v="Washing Machine"/>
    <s v="BULANDSHAHR"/>
    <x v="2"/>
    <x v="2"/>
    <s v="UP"/>
    <s v="UTTAR PRADESH"/>
    <s v="Yes"/>
    <x v="0"/>
    <x v="0"/>
    <n v="43"/>
    <s v="0"/>
    <s v="INDIVIDUAL"/>
    <n v="3900"/>
    <n v="3900"/>
    <n v="3900"/>
    <m/>
    <n v="0"/>
    <n v="3924"/>
    <n v="3924"/>
    <n v="3900"/>
    <n v="24"/>
    <n v="24"/>
    <n v="0"/>
    <n v="0"/>
    <n v="0"/>
    <n v="3924"/>
  </r>
  <r>
    <s v="PB"/>
    <s v="00030XL2479"/>
    <x v="0"/>
    <s v="10420"/>
    <s v="MUNENDRA  SINGH"/>
    <s v="102"/>
    <s v="DBS"/>
    <x v="0"/>
    <s v="General"/>
    <s v="100096"/>
    <s v="PATIALA"/>
    <s v="92189"/>
    <s v="Ananya Nair"/>
    <s v="NO"/>
    <s v="22-11-2018"/>
    <n v="9"/>
    <x v="4"/>
    <x v="4"/>
    <s v="BHANU PRATAP"/>
    <s v="01-01-1977"/>
    <s v="BHANU PRATAP"/>
    <s v="06-02-2018"/>
    <x v="1"/>
    <x v="0"/>
    <s v="MORTGAGE"/>
    <x v="0"/>
    <s v="No"/>
    <s v="12-03-2020"/>
    <x v="1"/>
    <x v="0"/>
    <s v="C3"/>
    <s v="CL6K"/>
    <s v="Business"/>
    <s v="LUDHIANA"/>
    <x v="3"/>
    <x v="2"/>
    <s v="PB"/>
    <s v="PUNJAB"/>
    <s v="Yes"/>
    <x v="0"/>
    <x v="0"/>
    <n v="41"/>
    <s v="0"/>
    <s v="INDIVIDUAL"/>
    <n v="30000"/>
    <n v="30000"/>
    <n v="29975"/>
    <m/>
    <n v="0"/>
    <n v="19054"/>
    <n v="19039"/>
    <n v="9659"/>
    <n v="31"/>
    <n v="6643"/>
    <n v="34"/>
    <n v="2718"/>
    <n v="489"/>
    <n v="16302"/>
  </r>
  <r>
    <s v="PB"/>
    <s v="00030XL2638"/>
    <x v="0"/>
    <s v="10037"/>
    <s v="RAJESH PRATAP"/>
    <s v="102"/>
    <s v="DBS"/>
    <x v="27"/>
    <s v="OBC"/>
    <s v="120111"/>
    <s v="FATEHGARH SAHIB"/>
    <s v="92348"/>
    <s v="Ananya Verma"/>
    <s v="NO"/>
    <s v="23-01-2019"/>
    <n v="9"/>
    <x v="4"/>
    <x v="4"/>
    <s v="VINAY KUMAR SINGH"/>
    <s v="01-01-1978"/>
    <s v="VINAY KUMAR SINGH"/>
    <s v="31-03-2018"/>
    <x v="1"/>
    <x v="0"/>
    <s v="OWN"/>
    <x v="0"/>
    <s v="No"/>
    <s v="04-03-2020"/>
    <x v="1"/>
    <x v="3"/>
    <s v="E2"/>
    <s v="CL6K"/>
    <s v="Business"/>
    <s v="LUDHIANA"/>
    <x v="3"/>
    <x v="2"/>
    <s v="PB"/>
    <s v="PUNJAB"/>
    <s v="Yes"/>
    <x v="0"/>
    <x v="0"/>
    <n v="40"/>
    <s v="0"/>
    <s v="INDIVIDUAL"/>
    <n v="14400"/>
    <n v="14400"/>
    <n v="14400"/>
    <m/>
    <n v="0"/>
    <n v="21337"/>
    <n v="21337"/>
    <n v="14400"/>
    <n v="5"/>
    <n v="6919"/>
    <n v="18"/>
    <n v="0"/>
    <n v="0"/>
    <n v="21319"/>
  </r>
  <r>
    <s v="PB"/>
    <s v="00030XL5058"/>
    <x v="0"/>
    <s v="10037"/>
    <s v="RAJESH PRATAP"/>
    <s v="102"/>
    <s v="DBS"/>
    <x v="27"/>
    <s v="OBC"/>
    <s v="120298"/>
    <s v="FATEHGARH SAHIB"/>
    <s v="94768"/>
    <s v="Aditya Sharma"/>
    <s v="NO"/>
    <s v="05-04-2019"/>
    <n v="12"/>
    <x v="0"/>
    <x v="0"/>
    <s v="MOHIT KUMAR MISHRA"/>
    <s v="01-01-1978"/>
    <s v="ANKUSH DOGRA"/>
    <s v="20-03-2018"/>
    <x v="1"/>
    <x v="0"/>
    <s v="RENT"/>
    <x v="0"/>
    <s v="No"/>
    <s v="06-03-2020"/>
    <x v="1"/>
    <x v="4"/>
    <s v="F1"/>
    <s v="CL9K"/>
    <s v="Business"/>
    <s v="LUDHIANA"/>
    <x v="3"/>
    <x v="1"/>
    <s v="PB"/>
    <s v="PUNJAB"/>
    <s v="Yes"/>
    <x v="0"/>
    <x v="0"/>
    <n v="40"/>
    <s v="0"/>
    <s v="INDIVIDUAL"/>
    <n v="16000"/>
    <n v="16000"/>
    <n v="15975"/>
    <m/>
    <n v="0"/>
    <n v="24503"/>
    <n v="24465"/>
    <n v="16000"/>
    <n v="8"/>
    <n v="8503"/>
    <n v="0"/>
    <n v="0"/>
    <n v="0"/>
    <n v="24503"/>
  </r>
  <r>
    <s v="PB"/>
    <s v="00030XL5062"/>
    <x v="0"/>
    <s v="10420"/>
    <s v="MUNENDRA  SINGH"/>
    <s v="102"/>
    <s v="DBS"/>
    <x v="0"/>
    <s v="OBC"/>
    <s v="100251"/>
    <s v="PATIALA"/>
    <s v="94772"/>
    <s v="Aditya Gupta"/>
    <s v="NO"/>
    <s v="18-01-2019"/>
    <n v="12"/>
    <x v="0"/>
    <x v="0"/>
    <s v="BHANU PRATAP"/>
    <s v="01-01-1973"/>
    <s v="BHANU PRATAP"/>
    <s v="18-01-2018"/>
    <x v="1"/>
    <x v="0"/>
    <s v="MORTGAGE"/>
    <x v="0"/>
    <s v="No"/>
    <s v="13-03-2020"/>
    <x v="1"/>
    <x v="1"/>
    <s v="B2"/>
    <s v="CL8K"/>
    <s v="Business"/>
    <s v="LUDHIANA"/>
    <x v="3"/>
    <x v="0"/>
    <s v="PB"/>
    <s v="PUNJAB"/>
    <s v="Yes"/>
    <x v="0"/>
    <x v="0"/>
    <n v="45"/>
    <s v="0"/>
    <s v="INDIVIDUAL"/>
    <n v="15000"/>
    <n v="15000"/>
    <n v="15000"/>
    <m/>
    <n v="0"/>
    <n v="17424"/>
    <n v="17424"/>
    <n v="15000"/>
    <n v="28"/>
    <n v="2424"/>
    <n v="0"/>
    <n v="0"/>
    <n v="0"/>
    <n v="17424"/>
  </r>
  <r>
    <s v="PB"/>
    <s v="00030XL5086"/>
    <x v="0"/>
    <s v="10240"/>
    <s v="RAJVEER GANGWAR"/>
    <s v="102"/>
    <s v="DBS"/>
    <x v="72"/>
    <s v="OBC"/>
    <s v="190018"/>
    <s v="ROPAR"/>
    <s v="94796"/>
    <s v="Ananya Joshi"/>
    <s v="NO"/>
    <s v="19-12-2018"/>
    <n v="10"/>
    <x v="4"/>
    <x v="4"/>
    <s v="RAHUL KUMAR"/>
    <s v="01-01-1980"/>
    <s v="RAHUL KUMAR"/>
    <s v="13-02-2018"/>
    <x v="1"/>
    <x v="0"/>
    <s v="RENT"/>
    <x v="1"/>
    <s v="No"/>
    <s v="11-03-2020"/>
    <x v="1"/>
    <x v="2"/>
    <s v="A2"/>
    <s v="CL11K"/>
    <s v="Refrigerator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5192"/>
    <n v="5192"/>
    <n v="5000"/>
    <n v="13"/>
    <n v="192"/>
    <n v="0"/>
    <n v="0"/>
    <n v="0"/>
    <n v="5192"/>
  </r>
  <r>
    <s v="RJ"/>
    <s v="0010XLG27294"/>
    <x v="0"/>
    <s v="10043"/>
    <s v="RAVI MISHRA"/>
    <s v="301"/>
    <s v="DBS"/>
    <x v="5"/>
    <s v="General"/>
    <s v="80127"/>
    <s v="NEEM KA THANA"/>
    <s v="27295"/>
    <s v="Meera Gupta"/>
    <s v="NO"/>
    <s v="19-08-2019"/>
    <n v="24"/>
    <x v="0"/>
    <x v="0"/>
    <s v="ANAND PAL"/>
    <s v="01-01-1978"/>
    <s v="BHARAT SINGH KUNTAL"/>
    <s v="17-08-2017"/>
    <x v="1"/>
    <x v="0"/>
    <s v="RENT"/>
    <x v="0"/>
    <s v="No"/>
    <s v="02-03-2020"/>
    <x v="0"/>
    <x v="0"/>
    <s v="C4"/>
    <s v="JLG30K"/>
    <s v="Others"/>
    <s v="JAIPUR"/>
    <x v="0"/>
    <x v="2"/>
    <s v="RJ"/>
    <s v="RAJASTHAN"/>
    <s v="Yes"/>
    <x v="1"/>
    <x v="0"/>
    <n v="39"/>
    <s v="1"/>
    <s v="INDIVIDUAL"/>
    <n v="21600"/>
    <n v="21600"/>
    <n v="21575"/>
    <m/>
    <n v="0"/>
    <n v="29797"/>
    <n v="29762"/>
    <n v="21600"/>
    <n v="11"/>
    <n v="8197"/>
    <n v="0"/>
    <n v="0"/>
    <n v="0"/>
    <n v="29797"/>
  </r>
  <r>
    <s v="PB"/>
    <s v="0010XLG39402"/>
    <x v="0"/>
    <s v="10067"/>
    <s v="AKSHAY KUMAR"/>
    <s v="102"/>
    <s v="DBS"/>
    <x v="1"/>
    <s v="General"/>
    <s v="160004"/>
    <s v="JALANDHAR"/>
    <s v="39403"/>
    <s v="Meera Malhotra"/>
    <s v="NO"/>
    <s v="03-04-2019"/>
    <n v="21"/>
    <x v="0"/>
    <x v="0"/>
    <s v="VIJAY SINGH"/>
    <s v="01-01-1977"/>
    <s v="JOGENDRA KUMAR"/>
    <s v="22-06-2017"/>
    <x v="1"/>
    <x v="0"/>
    <s v="MORTGAGE"/>
    <x v="1"/>
    <s v="No"/>
    <s v="10-03-2020"/>
    <x v="0"/>
    <x v="2"/>
    <s v="A1"/>
    <s v="JLG30K"/>
    <s v="Home Loan"/>
    <s v="LUDHIANA"/>
    <x v="0"/>
    <x v="2"/>
    <s v="PB"/>
    <s v="PUNJAB"/>
    <s v="Yes"/>
    <x v="0"/>
    <x v="0"/>
    <n v="40"/>
    <s v="0"/>
    <s v="INDIVIDUAL"/>
    <n v="8100"/>
    <n v="8100"/>
    <n v="8050"/>
    <m/>
    <n v="0"/>
    <n v="8795"/>
    <n v="8740"/>
    <n v="8100"/>
    <n v="29"/>
    <n v="695"/>
    <n v="0"/>
    <n v="0"/>
    <n v="0"/>
    <n v="8795"/>
  </r>
  <r>
    <s v="HR"/>
    <s v="0010XLG27305"/>
    <x v="0"/>
    <s v="10028"/>
    <s v="AAYUSH PANDEY"/>
    <s v="206"/>
    <s v="DBS"/>
    <x v="18"/>
    <s v="Minority"/>
    <s v="70094"/>
    <s v="KURUKSHETRA"/>
    <s v="27306"/>
    <s v="Kavya Reddy"/>
    <s v="NO"/>
    <s v="25-06-2019"/>
    <n v="24"/>
    <x v="0"/>
    <x v="0"/>
    <s v="NEETOO SINGH"/>
    <s v="01-01-1979"/>
    <s v="BRIJ BHUSHAN"/>
    <s v="21-06-2017"/>
    <x v="1"/>
    <x v="0"/>
    <s v="RENT"/>
    <x v="0"/>
    <s v="No"/>
    <s v="03-03-2020"/>
    <x v="0"/>
    <x v="1"/>
    <s v="B3"/>
    <s v="JLG30K"/>
    <s v="Home Loan"/>
    <s v="KARNAL"/>
    <x v="0"/>
    <x v="0"/>
    <s v="HR"/>
    <s v="HARYANA"/>
    <s v="Yes"/>
    <x v="0"/>
    <x v="0"/>
    <n v="38"/>
    <s v="0"/>
    <s v="INDIVIDUAL"/>
    <n v="8000"/>
    <n v="8000"/>
    <n v="8000"/>
    <m/>
    <n v="0"/>
    <n v="8465"/>
    <n v="8465"/>
    <n v="8000"/>
    <n v="7"/>
    <n v="465"/>
    <n v="0"/>
    <n v="0"/>
    <n v="0"/>
    <n v="8465"/>
  </r>
  <r>
    <s v="CG"/>
    <s v="0010XLG48433"/>
    <x v="0"/>
    <s v="10924"/>
    <s v="DILIP KUMAR"/>
    <s v="207"/>
    <s v="DBS"/>
    <x v="40"/>
    <s v="Minority"/>
    <s v="230111"/>
    <s v="RAIPUR"/>
    <s v="48434"/>
    <s v="Aditya Reddy"/>
    <s v="NO"/>
    <s v="16-12-2019"/>
    <n v="23"/>
    <x v="0"/>
    <x v="0"/>
    <s v="SHILPA KOUSHAL"/>
    <s v="19-11-1977"/>
    <s v="RAHUL VISHWAKARMA"/>
    <s v="18-12-2017"/>
    <x v="1"/>
    <x v="0"/>
    <s v="MORTGAGE"/>
    <x v="0"/>
    <s v="No"/>
    <s v="09-03-2020"/>
    <x v="0"/>
    <x v="5"/>
    <s v="D4"/>
    <s v="JLG30K"/>
    <s v="Production"/>
    <s v="RAIPUR"/>
    <x v="0"/>
    <x v="2"/>
    <s v="CG"/>
    <s v="CHATTISGARH"/>
    <s v="Yes"/>
    <x v="0"/>
    <x v="0"/>
    <n v="40"/>
    <s v="0"/>
    <s v="INDIVIDUAL"/>
    <n v="12000"/>
    <n v="12000"/>
    <n v="12000"/>
    <m/>
    <n v="0"/>
    <n v="16512"/>
    <n v="16512"/>
    <n v="12000"/>
    <n v="14"/>
    <n v="4512"/>
    <n v="0"/>
    <n v="0"/>
    <n v="0"/>
    <n v="16512"/>
  </r>
  <r>
    <s v="UP"/>
    <s v="0010XLG27358"/>
    <x v="0"/>
    <s v="10183"/>
    <s v="RISHABH PANT"/>
    <s v="176"/>
    <s v="DBS"/>
    <x v="44"/>
    <s v="Minority"/>
    <s v="210265"/>
    <s v="HAPUR"/>
    <s v="27359"/>
    <s v="Aditya Verma"/>
    <s v="NO"/>
    <s v="30-01-2020"/>
    <n v="22"/>
    <x v="0"/>
    <x v="0"/>
    <s v="DUSHYANT KUMAR"/>
    <s v="01-01-1982"/>
    <s v="ANAND SRIVASTAV"/>
    <s v="19-03-2018"/>
    <x v="1"/>
    <x v="0"/>
    <s v="RENT"/>
    <x v="5"/>
    <s v="No"/>
    <s v="02-03-2020"/>
    <x v="0"/>
    <x v="0"/>
    <s v="C3"/>
    <s v="JLG30K"/>
    <s v="Business"/>
    <s v="BULANDSHAHR"/>
    <x v="0"/>
    <x v="0"/>
    <s v="UP"/>
    <s v="UTTAR PRADESH"/>
    <s v="Yes"/>
    <x v="0"/>
    <x v="0"/>
    <n v="36"/>
    <s v="0"/>
    <s v="INDIVIDUAL"/>
    <n v="4800"/>
    <n v="4800"/>
    <n v="4800"/>
    <m/>
    <n v="0"/>
    <n v="5678"/>
    <n v="5678"/>
    <n v="4800"/>
    <n v="12"/>
    <n v="878"/>
    <n v="0"/>
    <n v="0"/>
    <n v="0"/>
    <n v="5678"/>
  </r>
  <r>
    <s v="UP"/>
    <s v="0010XLG39439"/>
    <x v="0"/>
    <s v="12607"/>
    <s v="RAJESH KUMAR PRAJAPATI"/>
    <s v="176"/>
    <s v="DBS"/>
    <x v="62"/>
    <s v="OBC"/>
    <s v="1280043"/>
    <s v="VARANASI"/>
    <s v="39440"/>
    <s v="Aarav Reddy"/>
    <s v="NO"/>
    <s v="13-01-2020"/>
    <n v="24"/>
    <x v="0"/>
    <x v="0"/>
    <s v="VINAY PRATAP PANDEY"/>
    <s v="15-07-1981"/>
    <s v=""/>
    <s v="12-01-2018"/>
    <x v="1"/>
    <x v="0"/>
    <s v="RENT"/>
    <x v="0"/>
    <s v="No"/>
    <s v="09-03-2020"/>
    <x v="0"/>
    <x v="2"/>
    <s v="A3"/>
    <s v="JLG30K"/>
    <s v="Services"/>
    <s v="VARANASI"/>
    <x v="0"/>
    <x v="2"/>
    <s v="UP"/>
    <s v="UTTAR PRADESH"/>
    <s v="No"/>
    <x v="0"/>
    <x v="0"/>
    <n v="37"/>
    <s v="0"/>
    <s v="INDIVIDUAL"/>
    <n v="7125"/>
    <n v="7125"/>
    <n v="7125"/>
    <m/>
    <n v="0"/>
    <n v="7783"/>
    <n v="7783"/>
    <n v="7125"/>
    <n v="79"/>
    <n v="658"/>
    <n v="0"/>
    <n v="0"/>
    <n v="0"/>
    <n v="7783"/>
  </r>
  <r>
    <s v="PB"/>
    <s v="0010XLG48449"/>
    <x v="0"/>
    <s v="10110"/>
    <s v="VIVEKANAND"/>
    <s v="102"/>
    <s v="DBS"/>
    <x v="63"/>
    <s v="OBC"/>
    <s v="340033"/>
    <s v="HOSHIARPUR"/>
    <s v="48450"/>
    <s v="Aarav Joshi"/>
    <s v="NO"/>
    <s v="09-01-2020"/>
    <n v="22"/>
    <x v="0"/>
    <x v="0"/>
    <s v="AASIF ALI KHAN"/>
    <s v="01-01-1980"/>
    <s v="AVINASH SINGH"/>
    <s v="19-02-2018"/>
    <x v="1"/>
    <x v="0"/>
    <s v="OWN"/>
    <x v="5"/>
    <s v="No"/>
    <s v="05-03-2020"/>
    <x v="0"/>
    <x v="5"/>
    <s v="D1"/>
    <s v="JLG30K"/>
    <s v="Business"/>
    <s v="LUDHIANA"/>
    <x v="0"/>
    <x v="0"/>
    <s v="PB"/>
    <s v="PUNJAB"/>
    <s v="Yes"/>
    <x v="1"/>
    <x v="0"/>
    <n v="38"/>
    <s v="1"/>
    <s v="INDIVIDUAL"/>
    <n v="8000"/>
    <n v="8000"/>
    <n v="8000"/>
    <m/>
    <n v="0"/>
    <n v="9909"/>
    <n v="9909"/>
    <n v="8000"/>
    <n v="54"/>
    <n v="1909"/>
    <n v="0"/>
    <n v="0"/>
    <n v="0"/>
    <n v="9909"/>
  </r>
  <r>
    <s v="PB"/>
    <s v="0010XLG48450"/>
    <x v="0"/>
    <s v="10037"/>
    <s v="RAJESH PRATAP"/>
    <s v="102"/>
    <s v="DBS"/>
    <x v="27"/>
    <s v="OBC"/>
    <s v="120213"/>
    <s v="FATEHGARH SAHIB"/>
    <s v="48451"/>
    <s v="Aarav Mehta"/>
    <s v="NO"/>
    <s v="29-04-2019"/>
    <n v="19"/>
    <x v="0"/>
    <x v="0"/>
    <s v="RAMAN KUMAR"/>
    <s v="01-01-1979"/>
    <s v="AVINASH SINGH"/>
    <s v="22-09-2017"/>
    <x v="1"/>
    <x v="0"/>
    <s v="MORTGAGE"/>
    <x v="5"/>
    <s v="No"/>
    <s v="03-03-2020"/>
    <x v="0"/>
    <x v="0"/>
    <s v="C3"/>
    <s v="JLG30K"/>
    <s v="Home Loan"/>
    <s v="LUDHIANA"/>
    <x v="0"/>
    <x v="0"/>
    <s v="PB"/>
    <s v="PUNJAB"/>
    <s v="Yes"/>
    <x v="0"/>
    <x v="0"/>
    <n v="38"/>
    <s v="0"/>
    <s v="INDIVIDUAL"/>
    <n v="5000"/>
    <n v="5000"/>
    <n v="5000"/>
    <m/>
    <n v="0"/>
    <n v="5057"/>
    <n v="5057"/>
    <n v="5000"/>
    <n v="19"/>
    <n v="57"/>
    <n v="0"/>
    <n v="0"/>
    <n v="0"/>
    <n v="5057"/>
  </r>
  <r>
    <s v="PB"/>
    <s v="0010XLG27361"/>
    <x v="0"/>
    <s v="10110"/>
    <s v="VIVEKANAND"/>
    <s v="102"/>
    <s v="DBS"/>
    <x v="63"/>
    <s v="OBC"/>
    <s v="340110"/>
    <s v="HOSHIARPUR"/>
    <s v="27362"/>
    <s v="Diya Patel"/>
    <s v="NO"/>
    <s v="06-06-2019"/>
    <n v="14"/>
    <x v="0"/>
    <x v="0"/>
    <s v="OPINDRA SINGH"/>
    <s v="01-01-1975"/>
    <s v="AASIF ALI"/>
    <s v="29-03-2018"/>
    <x v="1"/>
    <x v="0"/>
    <s v="MORTGAGE"/>
    <x v="5"/>
    <s v="No"/>
    <s v="05-03-2020"/>
    <x v="0"/>
    <x v="3"/>
    <s v="E2"/>
    <s v="JLG30K"/>
    <s v="Home Loan"/>
    <s v="LUDHIANA"/>
    <x v="0"/>
    <x v="2"/>
    <s v="PB"/>
    <s v="PUNJAB"/>
    <s v="Yes"/>
    <x v="0"/>
    <x v="0"/>
    <n v="43"/>
    <s v="0"/>
    <s v="INDIVIDUAL"/>
    <n v="18000"/>
    <n v="18000"/>
    <n v="17975"/>
    <m/>
    <n v="0"/>
    <n v="26707"/>
    <n v="26670"/>
    <n v="18000"/>
    <n v="7"/>
    <n v="8707"/>
    <n v="0"/>
    <n v="0"/>
    <n v="0"/>
    <n v="26707"/>
  </r>
  <r>
    <s v="PB"/>
    <s v="0010XLG32349"/>
    <x v="0"/>
    <s v="10110"/>
    <s v="VIVEKANAND"/>
    <s v="102"/>
    <s v="DBS"/>
    <x v="63"/>
    <s v="OBC"/>
    <s v="340110"/>
    <s v="HOSHIARPUR"/>
    <s v="32350"/>
    <s v="Meera Malhotra"/>
    <s v="NO"/>
    <s v="06-06-2019"/>
    <n v="14"/>
    <x v="0"/>
    <x v="0"/>
    <s v="OPINDRA SINGH"/>
    <s v="01-01-1975"/>
    <s v="AASIF ALI"/>
    <s v="29-03-2018"/>
    <x v="1"/>
    <x v="0"/>
    <s v="MORTGAGE"/>
    <x v="5"/>
    <s v="No"/>
    <s v="05-03-2020"/>
    <x v="0"/>
    <x v="2"/>
    <s v="A5"/>
    <s v="JLG30K"/>
    <s v="Home Loan"/>
    <s v="LUDHIANA"/>
    <x v="0"/>
    <x v="2"/>
    <s v="PB"/>
    <s v="PUNJAB"/>
    <s v="Yes"/>
    <x v="0"/>
    <x v="0"/>
    <n v="43"/>
    <s v="0"/>
    <s v="INDIVIDUAL"/>
    <n v="6000"/>
    <n v="6000"/>
    <n v="5975"/>
    <m/>
    <n v="0"/>
    <n v="6735"/>
    <n v="6707"/>
    <n v="6000"/>
    <n v="14"/>
    <n v="735"/>
    <n v="0"/>
    <n v="0"/>
    <n v="0"/>
    <n v="6735"/>
  </r>
  <r>
    <s v="PB"/>
    <s v="0010XLG39443"/>
    <x v="0"/>
    <s v="10110"/>
    <s v="VIVEKANAND"/>
    <s v="102"/>
    <s v="DBS"/>
    <x v="63"/>
    <s v="OBC"/>
    <s v="340110"/>
    <s v="HOSHIARPUR"/>
    <s v="39444"/>
    <s v="Laksh Sharma"/>
    <s v="NO"/>
    <s v="06-06-2019"/>
    <n v="14"/>
    <x v="0"/>
    <x v="0"/>
    <s v="OPINDRA SINGH"/>
    <s v="01-01-1973"/>
    <s v="AASIF ALI"/>
    <s v="29-03-2018"/>
    <x v="1"/>
    <x v="0"/>
    <s v="MORTGAGE"/>
    <x v="5"/>
    <s v="No"/>
    <s v="05-03-2020"/>
    <x v="0"/>
    <x v="1"/>
    <s v="B5"/>
    <s v="JLG30K"/>
    <s v="Home Loan"/>
    <s v="LUDHIANA"/>
    <x v="0"/>
    <x v="1"/>
    <s v="PB"/>
    <s v="PUNJAB"/>
    <s v="Yes"/>
    <x v="0"/>
    <x v="0"/>
    <n v="45"/>
    <s v="0"/>
    <s v="INDIVIDUAL"/>
    <n v="6500"/>
    <n v="6500"/>
    <n v="6500"/>
    <m/>
    <n v="0"/>
    <n v="6745"/>
    <n v="6745"/>
    <n v="6500"/>
    <n v="11"/>
    <n v="245"/>
    <n v="0"/>
    <n v="0"/>
    <n v="0"/>
    <n v="6745"/>
  </r>
  <r>
    <s v="PB"/>
    <s v="0010XLG27324"/>
    <x v="0"/>
    <s v="10050"/>
    <s v="GAUTAM SINGH"/>
    <s v="102"/>
    <s v="DBS"/>
    <x v="28"/>
    <s v="OBC"/>
    <s v="130223"/>
    <s v="SAMRALA"/>
    <s v="27325"/>
    <s v="Laksh Verma"/>
    <s v="NO"/>
    <s v="09-09-2019"/>
    <n v="23"/>
    <x v="0"/>
    <x v="0"/>
    <s v="SONU KUMAR"/>
    <s v="01-01-1977"/>
    <s v="LAKSMAN"/>
    <s v="09-10-2017"/>
    <x v="1"/>
    <x v="0"/>
    <s v="MORTGAGE"/>
    <x v="5"/>
    <s v="No"/>
    <s v="13-03-2020"/>
    <x v="0"/>
    <x v="5"/>
    <s v="D2"/>
    <s v="JLG30K"/>
    <s v="Home Loan"/>
    <s v="LUDHIANA"/>
    <x v="0"/>
    <x v="2"/>
    <s v="PB"/>
    <s v="PUNJAB"/>
    <s v="Yes"/>
    <x v="0"/>
    <x v="0"/>
    <n v="40"/>
    <s v="0"/>
    <s v="INDIVIDUAL"/>
    <n v="6000"/>
    <n v="6000"/>
    <n v="6000"/>
    <m/>
    <n v="0"/>
    <n v="7478"/>
    <n v="7478"/>
    <n v="6000"/>
    <n v="5"/>
    <n v="1478"/>
    <n v="0"/>
    <n v="0"/>
    <n v="0"/>
    <n v="7478"/>
  </r>
  <r>
    <s v="UP"/>
    <s v="0010XLG27325"/>
    <x v="0"/>
    <s v="10568"/>
    <s v="RAJU RANJAN RAY"/>
    <s v="176"/>
    <s v="DBS"/>
    <x v="9"/>
    <s v="OBC"/>
    <s v="1280043"/>
    <s v="VARANASI"/>
    <s v="27326"/>
    <s v="Aditya Chopra"/>
    <s v="NO"/>
    <s v="23-10-2019"/>
    <n v="21"/>
    <x v="0"/>
    <x v="0"/>
    <s v="VISHAL KUMAR BHARTEE"/>
    <s v="15-07-1981"/>
    <s v="SAROJ YADAV"/>
    <s v="12-01-2018"/>
    <x v="1"/>
    <x v="0"/>
    <s v="RENT"/>
    <x v="6"/>
    <s v="No"/>
    <s v="09-03-2020"/>
    <x v="0"/>
    <x v="1"/>
    <s v="B5"/>
    <s v="JLG30K"/>
    <s v="Services"/>
    <s v="VARANASI"/>
    <x v="0"/>
    <x v="2"/>
    <s v="UP"/>
    <s v="UTTAR PRADESH"/>
    <s v="Yes"/>
    <x v="0"/>
    <x v="0"/>
    <n v="37"/>
    <s v="0"/>
    <s v="INDIVIDUAL"/>
    <n v="29700"/>
    <n v="29700"/>
    <n v="29650"/>
    <m/>
    <n v="0"/>
    <n v="35060"/>
    <n v="35001"/>
    <n v="29700"/>
    <n v="10"/>
    <n v="5360"/>
    <n v="0"/>
    <n v="0"/>
    <n v="0"/>
    <n v="35060"/>
  </r>
  <r>
    <s v="PB"/>
    <s v="0010XLG48476"/>
    <x v="0"/>
    <s v="10110"/>
    <s v="VIVEKANAND"/>
    <s v="102"/>
    <s v="DBS"/>
    <x v="63"/>
    <s v="SC"/>
    <s v="340110"/>
    <s v="HOSHIARPUR"/>
    <s v="48477"/>
    <s v="Ananya Reddy"/>
    <s v="NO"/>
    <s v="17-02-2020"/>
    <n v="22"/>
    <x v="0"/>
    <x v="0"/>
    <s v="OPINDRA SINGH"/>
    <s v="01-01-1977"/>
    <s v="AASIF ALI"/>
    <s v="29-03-2018"/>
    <x v="1"/>
    <x v="0"/>
    <s v="MORTGAGE"/>
    <x v="5"/>
    <s v="No"/>
    <s v="05-03-2020"/>
    <x v="0"/>
    <x v="1"/>
    <s v="B3"/>
    <s v="JLG30K"/>
    <s v="Home Loan"/>
    <s v="LUDHIANA"/>
    <x v="0"/>
    <x v="2"/>
    <s v="PB"/>
    <s v="PUNJAB"/>
    <s v="Yes"/>
    <x v="0"/>
    <x v="0"/>
    <n v="41"/>
    <s v="0"/>
    <s v="INDIVIDUAL"/>
    <n v="10000"/>
    <n v="10000"/>
    <n v="9975"/>
    <m/>
    <n v="0"/>
    <n v="12753"/>
    <n v="12722"/>
    <n v="10000"/>
    <n v="34"/>
    <n v="2753"/>
    <n v="0"/>
    <n v="0"/>
    <n v="0"/>
    <n v="12753"/>
  </r>
  <r>
    <s v="PB"/>
    <s v="0010XLG48475"/>
    <x v="0"/>
    <s v="10050"/>
    <s v="GAUTAM SINGH"/>
    <s v="102"/>
    <s v="DBS"/>
    <x v="28"/>
    <s v="SC"/>
    <s v="130376"/>
    <s v="SAMRALA"/>
    <s v="48476"/>
    <s v="Vivaan Mehta"/>
    <s v="NO"/>
    <s v="23-07-2019"/>
    <n v="16"/>
    <x v="0"/>
    <x v="0"/>
    <s v="MUNENDRA  SINGH"/>
    <s v="01-01-1980"/>
    <s v="GULAB BHARDWAJ"/>
    <s v="26-02-2018"/>
    <x v="1"/>
    <x v="0"/>
    <s v="MORTGAGE"/>
    <x v="5"/>
    <s v="No"/>
    <s v="10-03-2020"/>
    <x v="0"/>
    <x v="0"/>
    <s v="C1"/>
    <s v="JLG30K"/>
    <s v="Home Loan"/>
    <s v="LUDHIANA"/>
    <x v="0"/>
    <x v="2"/>
    <s v="PB"/>
    <s v="PUNJAB"/>
    <s v="Yes"/>
    <x v="0"/>
    <x v="0"/>
    <n v="38"/>
    <s v="0"/>
    <s v="INDIVIDUAL"/>
    <n v="10000"/>
    <n v="10000"/>
    <n v="10000"/>
    <m/>
    <n v="0"/>
    <n v="4720"/>
    <n v="4720"/>
    <n v="2499"/>
    <n v="13"/>
    <n v="1791"/>
    <n v="0"/>
    <n v="429"/>
    <n v="4"/>
    <n v="4290"/>
  </r>
  <r>
    <s v="PB"/>
    <s v="0010XLG39469"/>
    <x v="0"/>
    <s v="10050"/>
    <s v="GAUTAM SINGH"/>
    <s v="102"/>
    <s v="DBS"/>
    <x v="28"/>
    <s v="SC"/>
    <s v="130396"/>
    <s v="SAMRALA"/>
    <s v="39470"/>
    <s v="Diya Reddy"/>
    <s v="NO"/>
    <s v="17-02-2020"/>
    <n v="23"/>
    <x v="0"/>
    <x v="0"/>
    <s v="KAPIL JAIN"/>
    <s v="01-01-1980"/>
    <s v="RAHUL SHARMA"/>
    <s v="12-03-2018"/>
    <x v="1"/>
    <x v="0"/>
    <s v="RENT"/>
    <x v="5"/>
    <s v="No"/>
    <s v="13-03-2020"/>
    <x v="0"/>
    <x v="4"/>
    <s v="F2"/>
    <s v="JLG30K"/>
    <s v="Home Loan"/>
    <s v="LUDHIANA"/>
    <x v="0"/>
    <x v="0"/>
    <s v="PB"/>
    <s v="PUNJAB"/>
    <s v="Yes"/>
    <x v="0"/>
    <x v="0"/>
    <n v="38"/>
    <s v="0"/>
    <s v="INDIVIDUAL"/>
    <n v="10000"/>
    <n v="10000"/>
    <n v="10000"/>
    <m/>
    <n v="0"/>
    <n v="14466"/>
    <n v="14466"/>
    <n v="10000"/>
    <n v="13"/>
    <n v="4466"/>
    <n v="0"/>
    <n v="0"/>
    <n v="0"/>
    <n v="14466"/>
  </r>
  <r>
    <s v="PB"/>
    <s v="0010XLG27345"/>
    <x v="0"/>
    <s v="10067"/>
    <s v="AKSHAY KUMAR"/>
    <s v="102"/>
    <s v="DBS"/>
    <x v="1"/>
    <s v="SC"/>
    <s v="160066"/>
    <s v="JALANDHAR"/>
    <s v="27346"/>
    <s v="Diya Mehta"/>
    <s v="NO"/>
    <s v="07-06-2019"/>
    <n v="18"/>
    <x v="0"/>
    <x v="0"/>
    <s v="RAHUL CHOUDHARY"/>
    <s v="01-01-1981"/>
    <s v="BHASHKAR OJHA"/>
    <s v="15-11-2017"/>
    <x v="1"/>
    <x v="0"/>
    <s v="RENT"/>
    <x v="5"/>
    <s v="No"/>
    <s v="06-03-2020"/>
    <x v="0"/>
    <x v="1"/>
    <s v="B4"/>
    <s v="JLG30K"/>
    <s v="Production"/>
    <s v="LUDHIANA"/>
    <x v="0"/>
    <x v="0"/>
    <s v="PB"/>
    <s v="PUNJAB"/>
    <s v="Yes"/>
    <x v="0"/>
    <x v="0"/>
    <n v="36"/>
    <s v="0"/>
    <s v="INDIVIDUAL"/>
    <n v="8000"/>
    <n v="8000"/>
    <n v="8000"/>
    <m/>
    <n v="0"/>
    <n v="9393"/>
    <n v="9393"/>
    <n v="8000"/>
    <n v="24"/>
    <n v="1393"/>
    <n v="0"/>
    <n v="0"/>
    <n v="0"/>
    <n v="9393"/>
  </r>
  <r>
    <s v="PB"/>
    <s v="0010XLG32345"/>
    <x v="0"/>
    <s v="10420"/>
    <s v="MUNENDRA  SINGH"/>
    <s v="102"/>
    <s v="DBS"/>
    <x v="0"/>
    <s v="ST"/>
    <s v="100382"/>
    <s v="PATIALA"/>
    <s v="32346"/>
    <s v="Laksh Joshi"/>
    <s v="NO"/>
    <s v="19-02-2020"/>
    <n v="24"/>
    <x v="0"/>
    <x v="0"/>
    <s v="MANPREET SINGH"/>
    <s v="01-01-1976"/>
    <s v="ANSHU VISHNOY"/>
    <s v="19-02-2018"/>
    <x v="1"/>
    <x v="0"/>
    <s v="RENT"/>
    <x v="0"/>
    <s v="No"/>
    <s v="04-03-2020"/>
    <x v="0"/>
    <x v="5"/>
    <s v="D4"/>
    <s v="JLG30K"/>
    <s v="Home Loan"/>
    <s v="LUDHIANA"/>
    <x v="0"/>
    <x v="0"/>
    <s v="PB"/>
    <s v="PUNJAB"/>
    <s v="Yes"/>
    <x v="0"/>
    <x v="0"/>
    <n v="42"/>
    <s v="0"/>
    <s v="INDIVIDUAL"/>
    <n v="12000"/>
    <n v="12000"/>
    <n v="11975"/>
    <m/>
    <n v="0"/>
    <n v="1106"/>
    <n v="1104"/>
    <n v="267"/>
    <n v="22"/>
    <n v="310"/>
    <n v="0"/>
    <n v="529"/>
    <n v="5"/>
    <n v="577"/>
  </r>
  <r>
    <s v="UP"/>
    <s v="0010XLG48509"/>
    <x v="0"/>
    <s v="10469"/>
    <s v="MANISH  PANDEY"/>
    <s v="176"/>
    <s v="DBS"/>
    <x v="3"/>
    <s v="General"/>
    <s v="40382"/>
    <s v="MATHURA"/>
    <s v="48510"/>
    <s v="Aarav Reddy"/>
    <s v="NO"/>
    <s v="05-11-2018"/>
    <n v="10"/>
    <x v="4"/>
    <x v="4"/>
    <s v="ABHINAY RATHOUR"/>
    <s v="01-01-1979"/>
    <s v="DEEPAK  PANDEY"/>
    <s v="20-12-2017"/>
    <x v="1"/>
    <x v="0"/>
    <s v="RENT"/>
    <x v="5"/>
    <s v="No"/>
    <s v="12-03-2020"/>
    <x v="0"/>
    <x v="1"/>
    <s v="B5"/>
    <s v="JLG30K"/>
    <s v="Business"/>
    <s v="BULANDSHAHR"/>
    <x v="1"/>
    <x v="2"/>
    <s v="UP"/>
    <s v="UTTAR PRADESH"/>
    <s v="Yes"/>
    <x v="0"/>
    <x v="0"/>
    <n v="38"/>
    <s v="0"/>
    <s v="INDIVIDUAL"/>
    <n v="16000"/>
    <n v="16000"/>
    <n v="16000"/>
    <m/>
    <n v="0"/>
    <n v="19906"/>
    <n v="19906"/>
    <n v="16000"/>
    <n v="6"/>
    <n v="3906"/>
    <n v="0"/>
    <n v="0"/>
    <n v="0"/>
    <n v="19906"/>
  </r>
  <r>
    <s v="UP"/>
    <s v="0010XLG48510"/>
    <x v="0"/>
    <s v="10469"/>
    <s v="MANISH  PANDEY"/>
    <s v="176"/>
    <s v="DBS"/>
    <x v="3"/>
    <s v="General"/>
    <s v="40299"/>
    <s v="MATHURA"/>
    <s v="48511"/>
    <s v="Vivaan Gupta"/>
    <s v="NO"/>
    <s v="31-10-2018"/>
    <n v="13"/>
    <x v="0"/>
    <x v="0"/>
    <s v="DEEPAK  PANDEY"/>
    <s v="01-01-1976"/>
    <s v="PRABHAT KUMAR"/>
    <s v="25-09-2017"/>
    <x v="1"/>
    <x v="0"/>
    <s v="RENT"/>
    <x v="5"/>
    <s v="No"/>
    <s v="11-03-2020"/>
    <x v="0"/>
    <x v="2"/>
    <s v="A3"/>
    <s v="JLG30K"/>
    <s v="Others"/>
    <s v="BULANDSHAHR"/>
    <x v="1"/>
    <x v="0"/>
    <s v="UP"/>
    <s v="UTTAR PRADESH"/>
    <s v="Yes"/>
    <x v="0"/>
    <x v="0"/>
    <n v="41"/>
    <s v="0"/>
    <s v="INDIVIDUAL"/>
    <n v="7000"/>
    <n v="7000"/>
    <n v="7000"/>
    <m/>
    <n v="0"/>
    <n v="7772"/>
    <n v="7772"/>
    <n v="7000"/>
    <n v="6"/>
    <n v="772"/>
    <n v="0"/>
    <n v="0"/>
    <n v="0"/>
    <n v="7772"/>
  </r>
  <r>
    <s v="RJ"/>
    <s v="0010XLG48512"/>
    <x v="0"/>
    <s v="10043"/>
    <s v="RAVI MISHRA"/>
    <s v="301"/>
    <s v="DBS"/>
    <x v="10"/>
    <s v="General"/>
    <s v="90025"/>
    <s v="jaipur"/>
    <s v="48513"/>
    <s v="Diya Joshi"/>
    <s v="NO"/>
    <s v="29-10-2018"/>
    <n v="17"/>
    <x v="0"/>
    <x v="0"/>
    <s v="LALIT KISHOR"/>
    <s v="01-01-1973"/>
    <s v="KAMLESH KUMAR BHARDWAJ"/>
    <s v="24-05-2017"/>
    <x v="1"/>
    <x v="0"/>
    <s v="RENT"/>
    <x v="5"/>
    <s v="No"/>
    <s v="09-03-2020"/>
    <x v="0"/>
    <x v="1"/>
    <s v="B1"/>
    <s v="JLG30K"/>
    <s v="Business"/>
    <s v="JAIPUR"/>
    <x v="1"/>
    <x v="1"/>
    <s v="RJ"/>
    <s v="RAJASTHAN"/>
    <s v="Yes"/>
    <x v="0"/>
    <x v="0"/>
    <n v="44"/>
    <s v="0"/>
    <s v="INDIVIDUAL"/>
    <n v="5600"/>
    <n v="5600"/>
    <n v="5600"/>
    <m/>
    <n v="0"/>
    <n v="6363"/>
    <n v="6363"/>
    <n v="5600"/>
    <n v="23"/>
    <n v="763"/>
    <n v="0"/>
    <n v="0"/>
    <n v="0"/>
    <n v="6363"/>
  </r>
  <r>
    <s v="RJ"/>
    <s v="0010XLG32379"/>
    <x v="0"/>
    <s v="10043"/>
    <s v="RAVI MISHRA"/>
    <s v="301"/>
    <s v="DBS"/>
    <x v="56"/>
    <s v="General"/>
    <s v="170162"/>
    <s v="KUCHAMAN CITY"/>
    <s v="32380"/>
    <s v="Ananya Joshi"/>
    <s v="NO"/>
    <s v="01-02-2018"/>
    <n v="0"/>
    <x v="1"/>
    <x v="1"/>
    <s v="ANKIT"/>
    <s v="01-01-1974"/>
    <s v="ANKIT"/>
    <s v="31-01-2018"/>
    <x v="1"/>
    <x v="0"/>
    <s v="MORTGAGE"/>
    <x v="1"/>
    <s v="No"/>
    <s v="11-03-2020"/>
    <x v="0"/>
    <x v="2"/>
    <s v="A2"/>
    <s v="JLG30K"/>
    <s v="Home Loan"/>
    <s v="JAIPUR"/>
    <x v="1"/>
    <x v="2"/>
    <s v="RJ"/>
    <s v="RAJASTHAN"/>
    <s v="Yes"/>
    <x v="0"/>
    <x v="0"/>
    <n v="44"/>
    <s v="0"/>
    <s v="INDIVIDUAL"/>
    <n v="12000"/>
    <n v="12000"/>
    <n v="12000"/>
    <m/>
    <n v="0"/>
    <n v="13101"/>
    <n v="13101"/>
    <n v="12000"/>
    <n v="31"/>
    <n v="1101"/>
    <n v="0"/>
    <n v="0"/>
    <n v="0"/>
    <n v="13101"/>
  </r>
  <r>
    <s v="UP"/>
    <s v="0010XLG32526"/>
    <x v="0"/>
    <s v="10568"/>
    <s v="RAJU RANJAN RAY"/>
    <s v="176"/>
    <s v="DBS"/>
    <x v="9"/>
    <s v="General"/>
    <s v="1280105"/>
    <s v="VARANASI"/>
    <s v="32527"/>
    <s v="Laksh Chopra"/>
    <s v="NO"/>
    <s v="01-02-2018"/>
    <n v="0"/>
    <x v="1"/>
    <x v="1"/>
    <s v="Sunita Yadav"/>
    <s v="28-06-1978"/>
    <s v="Sunita Yadav"/>
    <s v="31-01-2018"/>
    <x v="1"/>
    <x v="0"/>
    <s v="RENT"/>
    <x v="1"/>
    <s v="No"/>
    <s v="09-03-2020"/>
    <x v="0"/>
    <x v="0"/>
    <s v="C1"/>
    <s v="JLG30K"/>
    <s v="Others"/>
    <s v="VARANASI"/>
    <x v="1"/>
    <x v="0"/>
    <s v="UP"/>
    <s v="UTTAR PRADESH"/>
    <s v="Yes"/>
    <x v="0"/>
    <x v="0"/>
    <n v="40"/>
    <s v="0"/>
    <s v="INDIVIDUAL"/>
    <n v="5600"/>
    <n v="5600"/>
    <n v="5600"/>
    <m/>
    <n v="0"/>
    <n v="6750"/>
    <n v="6750"/>
    <n v="5600"/>
    <n v="18"/>
    <n v="1150"/>
    <n v="0"/>
    <n v="0"/>
    <n v="0"/>
    <n v="6750"/>
  </r>
  <r>
    <s v="RJ"/>
    <s v="0010XLG52250"/>
    <x v="0"/>
    <s v="10043"/>
    <s v="RAVI MISHRA"/>
    <s v="301"/>
    <s v="DBS"/>
    <x v="56"/>
    <s v="OBC"/>
    <s v="170033"/>
    <s v="KUCHAMAN CITY"/>
    <s v="52251"/>
    <s v="Ananya Malhotra"/>
    <s v="NO"/>
    <s v="10-09-2019"/>
    <n v="23"/>
    <x v="0"/>
    <x v="0"/>
    <s v="VIJAY KUMAR"/>
    <s v="01-01-1973"/>
    <s v="AMIT KUMAR RAWAT"/>
    <s v="12-09-2017"/>
    <x v="1"/>
    <x v="0"/>
    <s v="OWN"/>
    <x v="0"/>
    <s v="No"/>
    <s v="10-03-2020"/>
    <x v="0"/>
    <x v="5"/>
    <s v="D1"/>
    <s v="JLG30K"/>
    <s v="Home Loan"/>
    <s v="JAIPUR"/>
    <x v="1"/>
    <x v="0"/>
    <s v="RJ"/>
    <s v="RAJASTHAN"/>
    <s v="Yes"/>
    <x v="0"/>
    <x v="0"/>
    <n v="44"/>
    <s v="0"/>
    <s v="INDIVIDUAL"/>
    <n v="3000"/>
    <n v="3000"/>
    <n v="3000"/>
    <m/>
    <n v="0"/>
    <n v="3719"/>
    <n v="3720"/>
    <n v="3000"/>
    <n v="4"/>
    <n v="720"/>
    <n v="0"/>
    <n v="0"/>
    <n v="0"/>
    <n v="3720"/>
  </r>
  <r>
    <s v="HR"/>
    <s v="0010XLG4696"/>
    <x v="0"/>
    <s v="10903"/>
    <s v="HEMANT SHUKLA"/>
    <s v="206"/>
    <s v="DBS"/>
    <x v="7"/>
    <s v="OBC"/>
    <s v="20296"/>
    <s v="PALWAL"/>
    <s v="4697"/>
    <s v="Nisha Chopra"/>
    <s v="NO"/>
    <s v="30-12-2019"/>
    <n v="23"/>
    <x v="0"/>
    <x v="0"/>
    <s v="SHYAM SINGH"/>
    <s v="01-01-1981"/>
    <s v="PUSHPENDRA SINGH"/>
    <s v="01-01-2018"/>
    <x v="1"/>
    <x v="0"/>
    <s v="RENT"/>
    <x v="0"/>
    <s v="No"/>
    <s v="09-03-2020"/>
    <x v="0"/>
    <x v="3"/>
    <s v="E3"/>
    <s v="JLG30K"/>
    <s v="Production"/>
    <s v="KARNAL"/>
    <x v="1"/>
    <x v="2"/>
    <s v="HR"/>
    <s v="HARYANA"/>
    <s v="Yes"/>
    <x v="1"/>
    <x v="0"/>
    <n v="37"/>
    <s v="1"/>
    <s v="INDIVIDUAL"/>
    <n v="24000"/>
    <n v="24000"/>
    <n v="24000"/>
    <m/>
    <n v="0"/>
    <n v="31014"/>
    <n v="31014"/>
    <n v="24000"/>
    <n v="20"/>
    <n v="6971"/>
    <n v="43"/>
    <n v="0"/>
    <n v="0"/>
    <n v="30971"/>
  </r>
  <r>
    <s v="HR"/>
    <s v="0010XLG4838"/>
    <x v="0"/>
    <s v="10903"/>
    <s v="HEMANT SHUKLA"/>
    <s v="206"/>
    <s v="DBS"/>
    <x v="7"/>
    <s v="OBC"/>
    <s v="20127"/>
    <s v="PALWAL"/>
    <s v="4839"/>
    <s v="Nisha Verma"/>
    <s v="NO"/>
    <s v="31-05-2019"/>
    <n v="23"/>
    <x v="0"/>
    <x v="0"/>
    <s v="JITENDRA SINGH"/>
    <s v="01-01-1978"/>
    <s v="RINKU SHARMA"/>
    <s v="02-06-2017"/>
    <x v="1"/>
    <x v="0"/>
    <s v="RENT"/>
    <x v="0"/>
    <s v="No"/>
    <s v="06-03-2020"/>
    <x v="0"/>
    <x v="3"/>
    <s v="E3"/>
    <s v="JLG30K"/>
    <s v="Services"/>
    <s v="KARNAL"/>
    <x v="1"/>
    <x v="0"/>
    <s v="HR"/>
    <s v="HARYANA"/>
    <s v="Yes"/>
    <x v="0"/>
    <x v="0"/>
    <n v="39"/>
    <s v="0"/>
    <s v="INDIVIDUAL"/>
    <n v="10500"/>
    <n v="10500"/>
    <n v="10500"/>
    <m/>
    <n v="0"/>
    <n v="13817"/>
    <n v="13817"/>
    <n v="10500"/>
    <n v="14"/>
    <n v="3317"/>
    <n v="0"/>
    <n v="0"/>
    <n v="0"/>
    <n v="13817"/>
  </r>
  <r>
    <s v="CG"/>
    <s v="0010XLG27573"/>
    <x v="0"/>
    <s v="11563"/>
    <s v="CHANDAN KUMAR MAURYA"/>
    <s v="207"/>
    <s v="DBS"/>
    <x v="66"/>
    <s v="OBC"/>
    <s v="320003"/>
    <s v="RAIGARH"/>
    <s v="27574"/>
    <s v="Aarav Malhotra"/>
    <s v="NO"/>
    <s v="19-12-2019"/>
    <n v="23"/>
    <x v="0"/>
    <x v="0"/>
    <s v="AMIT KUMAR SHRIVASTAV"/>
    <s v="01-01-1973"/>
    <s v="HIMANSHU PANDEY"/>
    <s v="21-12-2017"/>
    <x v="1"/>
    <x v="0"/>
    <s v="RENT"/>
    <x v="0"/>
    <s v="No"/>
    <s v="12-03-2020"/>
    <x v="0"/>
    <x v="2"/>
    <s v="A3"/>
    <s v="JLG30K"/>
    <s v="Others"/>
    <s v="RAIPUR"/>
    <x v="1"/>
    <x v="1"/>
    <s v="CG"/>
    <s v="CHATTISGARH"/>
    <s v="Yes"/>
    <x v="0"/>
    <x v="0"/>
    <n v="44"/>
    <s v="0"/>
    <s v="INDIVIDUAL"/>
    <n v="5000"/>
    <n v="5000"/>
    <n v="5000"/>
    <m/>
    <n v="0"/>
    <n v="5478"/>
    <n v="5478"/>
    <n v="5000"/>
    <n v="10"/>
    <n v="478"/>
    <n v="0"/>
    <n v="0"/>
    <n v="0"/>
    <n v="5478"/>
  </r>
  <r>
    <s v="UP"/>
    <s v="0010XLG4619"/>
    <x v="0"/>
    <s v="10905"/>
    <s v="SANGITA CHAUHAN"/>
    <s v="176"/>
    <s v="DBS"/>
    <x v="58"/>
    <s v="OBC"/>
    <s v="290036"/>
    <s v="AZAMGARH"/>
    <s v="4620"/>
    <s v="Ananya Gupta"/>
    <s v="NO"/>
    <s v="13-01-2020"/>
    <n v="24"/>
    <x v="0"/>
    <x v="0"/>
    <s v="POOJA SINGH"/>
    <s v="01-01-1981"/>
    <s v="SHABNAM KUMARI"/>
    <s v="11-01-2018"/>
    <x v="1"/>
    <x v="0"/>
    <s v="MORTGAGE"/>
    <x v="0"/>
    <s v="No"/>
    <s v="09-03-2020"/>
    <x v="0"/>
    <x v="1"/>
    <s v="B5"/>
    <s v="JLG25K"/>
    <s v="Services"/>
    <s v="VARANASI"/>
    <x v="1"/>
    <x v="2"/>
    <s v="UP"/>
    <s v="UTTAR PRADESH"/>
    <s v="Yes"/>
    <x v="0"/>
    <x v="0"/>
    <n v="37"/>
    <s v="0"/>
    <s v="INDIVIDUAL"/>
    <n v="30000"/>
    <n v="30000"/>
    <n v="29900"/>
    <m/>
    <n v="0"/>
    <n v="34225"/>
    <n v="34111"/>
    <n v="30000"/>
    <n v="6"/>
    <n v="4225"/>
    <n v="0"/>
    <n v="0"/>
    <n v="0"/>
    <n v="34225"/>
  </r>
  <r>
    <s v="BR"/>
    <s v="0010XLG27434"/>
    <x v="0"/>
    <s v="10514"/>
    <s v="MANISH KUMAR MISHRA"/>
    <s v="209"/>
    <s v="DBS"/>
    <x v="78"/>
    <s v="OBC"/>
    <s v="360184"/>
    <s v="SAMASTIPUR"/>
    <s v="27435"/>
    <s v="Ishaan Malhotra"/>
    <s v="NO"/>
    <s v="14-05-2018"/>
    <n v="2"/>
    <x v="1"/>
    <x v="1"/>
    <s v="AJEET KUMAR RAM"/>
    <s v="01-01-1974"/>
    <s v="AJEET KUMAR RAM"/>
    <s v="12-03-2018"/>
    <x v="1"/>
    <x v="0"/>
    <s v="MORTGAGE"/>
    <x v="3"/>
    <s v="No"/>
    <s v="02-03-2020"/>
    <x v="0"/>
    <x v="0"/>
    <s v="C5"/>
    <s v="JLG30K"/>
    <s v="Home Loan"/>
    <s v="PATNA"/>
    <x v="1"/>
    <x v="2"/>
    <s v="BR"/>
    <s v="BIHAR"/>
    <s v="Yes"/>
    <x v="0"/>
    <x v="0"/>
    <n v="44"/>
    <s v="0"/>
    <s v="INDIVIDUAL"/>
    <n v="2400"/>
    <n v="2400"/>
    <n v="2400"/>
    <m/>
    <n v="0"/>
    <n v="3311"/>
    <n v="3311"/>
    <n v="2400"/>
    <n v="7"/>
    <n v="911"/>
    <n v="0"/>
    <n v="0"/>
    <n v="0"/>
    <n v="3311"/>
  </r>
  <r>
    <s v="UP"/>
    <s v="0010XLG27436"/>
    <x v="0"/>
    <s v="10568"/>
    <s v="RAJU RANJAN RAY"/>
    <s v="176"/>
    <s v="DBS"/>
    <x v="9"/>
    <s v="OBC"/>
    <s v="1280027"/>
    <s v="VARANASI"/>
    <s v="27437"/>
    <s v="Ananya Chopra"/>
    <s v="NO"/>
    <s v="17-08-2018"/>
    <n v="4"/>
    <x v="1"/>
    <x v="1"/>
    <s v="KIRAN SRIVASTAVA"/>
    <s v="19-05-1980"/>
    <s v="KIRAN SRIVASTAVA"/>
    <s v="20-03-2018"/>
    <x v="1"/>
    <x v="0"/>
    <s v="MORTGAGE"/>
    <x v="3"/>
    <s v="No"/>
    <s v="12-03-2020"/>
    <x v="0"/>
    <x v="1"/>
    <s v="B4"/>
    <s v="JLG30K"/>
    <s v="Services"/>
    <s v="VARANASI"/>
    <x v="1"/>
    <x v="0"/>
    <s v="UP"/>
    <s v="UTTAR PRADESH"/>
    <s v="Yes"/>
    <x v="0"/>
    <x v="0"/>
    <n v="38"/>
    <s v="0"/>
    <s v="INDIVIDUAL"/>
    <n v="16225"/>
    <n v="16225"/>
    <n v="16225"/>
    <m/>
    <n v="0"/>
    <n v="20930"/>
    <n v="20930"/>
    <n v="16225"/>
    <n v="7"/>
    <n v="4705"/>
    <n v="0"/>
    <n v="0"/>
    <n v="0"/>
    <n v="20930"/>
  </r>
  <r>
    <s v="UP"/>
    <s v="0010XLG48557"/>
    <x v="0"/>
    <s v="10469"/>
    <s v="MANISH  PANDEY"/>
    <s v="176"/>
    <s v="DBS"/>
    <x v="3"/>
    <s v="OBC"/>
    <s v="40266"/>
    <s v="MATHURA"/>
    <s v="48558"/>
    <s v="Ananya Reddy"/>
    <s v="NO"/>
    <s v="30-10-2018"/>
    <n v="13"/>
    <x v="0"/>
    <x v="0"/>
    <s v="AMIT KUMAR SINGH"/>
    <s v="01-01-1972"/>
    <s v="GAURI SHANKAR"/>
    <s v="11-09-2017"/>
    <x v="1"/>
    <x v="0"/>
    <s v="RENT"/>
    <x v="5"/>
    <s v="No"/>
    <s v="10-03-2020"/>
    <x v="0"/>
    <x v="5"/>
    <s v="D3"/>
    <s v="JLG30K"/>
    <s v="Business"/>
    <s v="BULANDSHAHR"/>
    <x v="1"/>
    <x v="0"/>
    <s v="UP"/>
    <s v="UTTAR PRADESH"/>
    <s v="Yes"/>
    <x v="0"/>
    <x v="0"/>
    <n v="45"/>
    <s v="0"/>
    <s v="INDIVIDUAL"/>
    <n v="10000"/>
    <n v="10000"/>
    <n v="10000"/>
    <m/>
    <n v="0"/>
    <n v="14225"/>
    <n v="14225"/>
    <n v="10000"/>
    <n v="19"/>
    <n v="4225"/>
    <n v="0"/>
    <n v="0"/>
    <n v="0"/>
    <n v="14225"/>
  </r>
  <r>
    <s v="UP"/>
    <s v="0010XLG32441"/>
    <x v="0"/>
    <s v="10469"/>
    <s v="MANISH  PANDEY"/>
    <s v="176"/>
    <s v="DBS"/>
    <x v="3"/>
    <s v="OBC"/>
    <s v="40267"/>
    <s v="MATHURA"/>
    <s v="32442"/>
    <s v="Ananya Malhotra"/>
    <s v="NO"/>
    <s v="31-10-2018"/>
    <n v="13"/>
    <x v="0"/>
    <x v="0"/>
    <s v="SANJIV KUMAR MISHRA"/>
    <s v="02-01-1976"/>
    <s v="PRABHAT KUMAR"/>
    <s v="11-09-2017"/>
    <x v="1"/>
    <x v="0"/>
    <s v="MORTGAGE"/>
    <x v="5"/>
    <s v="No"/>
    <s v="10-03-2020"/>
    <x v="0"/>
    <x v="2"/>
    <s v="A4"/>
    <s v="JLG30K"/>
    <s v="Others"/>
    <s v="BULANDSHAHR"/>
    <x v="1"/>
    <x v="0"/>
    <s v="UP"/>
    <s v="UTTAR PRADESH"/>
    <s v="Yes"/>
    <x v="0"/>
    <x v="0"/>
    <n v="41"/>
    <s v="0"/>
    <s v="INDIVIDUAL"/>
    <n v="7200"/>
    <n v="7200"/>
    <n v="7197"/>
    <m/>
    <n v="0"/>
    <n v="7765"/>
    <n v="7761"/>
    <n v="7200"/>
    <n v="17"/>
    <n v="565"/>
    <n v="0"/>
    <n v="0"/>
    <n v="0"/>
    <n v="7765"/>
  </r>
  <r>
    <s v="UP"/>
    <s v="0010XLG48558"/>
    <x v="0"/>
    <s v="10469"/>
    <s v="MANISH  PANDEY"/>
    <s v="176"/>
    <s v="DBS"/>
    <x v="3"/>
    <s v="OBC"/>
    <s v="40266"/>
    <s v="MATHURA"/>
    <s v="48559"/>
    <s v="Aarav Nair"/>
    <s v="NO"/>
    <s v="30-10-2018"/>
    <n v="13"/>
    <x v="0"/>
    <x v="0"/>
    <s v="AMIT KUMAR SINGH"/>
    <s v="12-09-1975"/>
    <s v="GAURI SHANKAR"/>
    <s v="11-09-2017"/>
    <x v="1"/>
    <x v="0"/>
    <s v="RENT"/>
    <x v="5"/>
    <s v="No"/>
    <s v="10-03-2020"/>
    <x v="0"/>
    <x v="1"/>
    <s v="B3"/>
    <s v="JLG30K"/>
    <s v="Others"/>
    <s v="BULANDSHAHR"/>
    <x v="1"/>
    <x v="2"/>
    <s v="UP"/>
    <s v="UTTAR PRADESH"/>
    <s v="Yes"/>
    <x v="0"/>
    <x v="0"/>
    <n v="42"/>
    <s v="0"/>
    <s v="INDIVIDUAL"/>
    <n v="4200"/>
    <n v="4200"/>
    <n v="4200"/>
    <m/>
    <n v="0"/>
    <n v="4854"/>
    <n v="4854"/>
    <n v="4200"/>
    <n v="17"/>
    <n v="654"/>
    <n v="0"/>
    <n v="0"/>
    <n v="0"/>
    <n v="4854"/>
  </r>
  <r>
    <s v="RJ"/>
    <s v="0010XLG32532"/>
    <x v="0"/>
    <s v="10043"/>
    <s v="RAVI MISHRA"/>
    <s v="301"/>
    <s v="DBS"/>
    <x v="56"/>
    <s v="OBC"/>
    <s v="170091"/>
    <s v="KUCHAMAN CITY"/>
    <s v="32533"/>
    <s v="Aditya Patel"/>
    <s v="NO"/>
    <s v="02-11-2018"/>
    <n v="14"/>
    <x v="0"/>
    <x v="0"/>
    <s v="IRFAN"/>
    <s v="01-01-1974"/>
    <s v="AMIT KUMAR RAWAT"/>
    <s v="24-08-2017"/>
    <x v="1"/>
    <x v="0"/>
    <s v="RENT"/>
    <x v="5"/>
    <s v="No"/>
    <s v="09-03-2020"/>
    <x v="0"/>
    <x v="3"/>
    <s v="E1"/>
    <s v="JLG30K"/>
    <s v="Business"/>
    <s v="JAIPUR"/>
    <x v="1"/>
    <x v="2"/>
    <s v="RJ"/>
    <s v="RAJASTHAN"/>
    <s v="Yes"/>
    <x v="0"/>
    <x v="0"/>
    <n v="43"/>
    <s v="0"/>
    <s v="INDIVIDUAL"/>
    <n v="16000"/>
    <n v="16000"/>
    <n v="15975"/>
    <m/>
    <n v="0"/>
    <n v="8403"/>
    <n v="8389"/>
    <n v="3506"/>
    <n v="17"/>
    <n v="4139"/>
    <n v="0"/>
    <n v="757"/>
    <n v="136"/>
    <n v="7645"/>
  </r>
  <r>
    <s v="HR"/>
    <s v="0010XLG52224"/>
    <x v="0"/>
    <s v="10282"/>
    <s v="NAIM ALI"/>
    <s v="206"/>
    <s v="DBS"/>
    <x v="19"/>
    <s v="OBC"/>
    <s v="50197"/>
    <s v="KARNAL"/>
    <s v="52225"/>
    <s v="Diya Gupta"/>
    <s v="NO"/>
    <s v="26-03-2019"/>
    <n v="18"/>
    <x v="0"/>
    <x v="0"/>
    <s v="JITENDRA SINGH"/>
    <s v="01-01-1981"/>
    <s v="JITENDRA SINGH"/>
    <s v="12-09-2017"/>
    <x v="1"/>
    <x v="0"/>
    <s v="MORTGAGE"/>
    <x v="5"/>
    <s v="No"/>
    <s v="03-03-2020"/>
    <x v="0"/>
    <x v="4"/>
    <s v="F1"/>
    <s v="JLG30K"/>
    <s v="Home Loan"/>
    <s v="KARNAL"/>
    <x v="1"/>
    <x v="0"/>
    <s v="HR"/>
    <s v="HARYANA"/>
    <s v="Yes"/>
    <x v="0"/>
    <x v="0"/>
    <n v="36"/>
    <s v="0"/>
    <s v="INDIVIDUAL"/>
    <n v="18200"/>
    <n v="18200"/>
    <n v="18200"/>
    <m/>
    <n v="0"/>
    <n v="27878"/>
    <n v="27878"/>
    <n v="18200"/>
    <n v="8"/>
    <n v="9678"/>
    <n v="0"/>
    <n v="0"/>
    <n v="0"/>
    <n v="27878"/>
  </r>
  <r>
    <s v="HR"/>
    <s v="0010XLG27583"/>
    <x v="0"/>
    <s v="10282"/>
    <s v="NAIM ALI"/>
    <s v="206"/>
    <s v="DBS"/>
    <x v="19"/>
    <s v="OBC"/>
    <s v="50299"/>
    <s v="KARNAL"/>
    <s v="27584"/>
    <s v="Diya Mehta"/>
    <s v="NO"/>
    <s v="09-10-2019"/>
    <n v="23"/>
    <x v="0"/>
    <x v="0"/>
    <s v="RANDHEER KUMAR BHASHKAR"/>
    <s v="01-01-1975"/>
    <s v="SHAILENDRA VIKRAM SINGH"/>
    <s v="13-10-2017"/>
    <x v="1"/>
    <x v="0"/>
    <s v="MORTGAGE"/>
    <x v="5"/>
    <s v="No"/>
    <s v="13-03-2020"/>
    <x v="0"/>
    <x v="2"/>
    <s v="A4"/>
    <s v="JLG30K"/>
    <s v="Home Loan"/>
    <s v="KARNAL"/>
    <x v="1"/>
    <x v="1"/>
    <s v="HR"/>
    <s v="HARYANA"/>
    <s v="Yes"/>
    <x v="0"/>
    <x v="0"/>
    <n v="42"/>
    <s v="0"/>
    <s v="INDIVIDUAL"/>
    <n v="8000"/>
    <n v="8000"/>
    <n v="8000"/>
    <m/>
    <n v="0"/>
    <n v="8916"/>
    <n v="8916"/>
    <n v="8000"/>
    <n v="16"/>
    <n v="916"/>
    <n v="0"/>
    <n v="0"/>
    <n v="0"/>
    <n v="8916"/>
  </r>
  <r>
    <s v="BR"/>
    <s v="0010XLG27575"/>
    <x v="0"/>
    <s v="10827"/>
    <s v="AJEET KUMAR PANDEY"/>
    <s v="209"/>
    <s v="DBS"/>
    <x v="77"/>
    <s v="OBC"/>
    <s v="420022"/>
    <s v="HAJIPUR"/>
    <s v="27576"/>
    <s v="Vivaan Sharma"/>
    <s v="NO"/>
    <s v="11-12-2018"/>
    <n v="8"/>
    <x v="4"/>
    <x v="4"/>
    <s v="CHANDRAN KUMAR SINGH"/>
    <s v="01-01-1981"/>
    <s v="BAL KRISHNA SHUKLA"/>
    <s v="19-03-2018"/>
    <x v="1"/>
    <x v="0"/>
    <s v="MORTGAGE"/>
    <x v="5"/>
    <s v="No"/>
    <s v="06-03-2020"/>
    <x v="0"/>
    <x v="0"/>
    <s v="C1"/>
    <s v="JLG30K"/>
    <s v="Production"/>
    <s v="PATNA"/>
    <x v="1"/>
    <x v="2"/>
    <s v="BR"/>
    <s v="BIHAR"/>
    <s v="Yes"/>
    <x v="0"/>
    <x v="0"/>
    <n v="37"/>
    <s v="0"/>
    <s v="INDIVIDUAL"/>
    <n v="18500"/>
    <n v="18500"/>
    <n v="18475"/>
    <m/>
    <n v="0"/>
    <n v="18513"/>
    <n v="18488"/>
    <n v="11635"/>
    <n v="42"/>
    <n v="5841"/>
    <n v="0"/>
    <n v="1037"/>
    <n v="173"/>
    <n v="17476"/>
  </r>
  <r>
    <s v="UP"/>
    <s v="0010XLG32369"/>
    <x v="0"/>
    <s v="10905"/>
    <s v="SANGITA CHAUHAN"/>
    <s v="176"/>
    <s v="DBS"/>
    <x v="58"/>
    <s v="OBC"/>
    <s v="290143"/>
    <s v="AZAMGARH"/>
    <s v="32370"/>
    <s v="Kavya Gupta"/>
    <s v="NO"/>
    <s v="31-10-2018"/>
    <n v="7"/>
    <x v="4"/>
    <x v="4"/>
    <s v="SAKSHI SINGH"/>
    <s v="01-01-1978"/>
    <s v="MAHBISHA BANO"/>
    <s v="29-03-2018"/>
    <x v="1"/>
    <x v="0"/>
    <s v="MORTGAGE"/>
    <x v="5"/>
    <s v="No"/>
    <s v="11-03-2020"/>
    <x v="0"/>
    <x v="3"/>
    <s v="E2"/>
    <s v="JLG35K"/>
    <s v="Services"/>
    <s v="VARANASI"/>
    <x v="1"/>
    <x v="2"/>
    <s v="UP"/>
    <s v="UTTAR PRADESH"/>
    <s v="Yes"/>
    <x v="0"/>
    <x v="0"/>
    <n v="40"/>
    <s v="0"/>
    <s v="INDIVIDUAL"/>
    <n v="21000"/>
    <n v="21000"/>
    <n v="20950"/>
    <m/>
    <n v="0"/>
    <n v="20187"/>
    <n v="20139"/>
    <n v="10407"/>
    <n v="8"/>
    <n v="8289"/>
    <n v="0"/>
    <n v="1491"/>
    <n v="15"/>
    <n v="18696"/>
  </r>
  <r>
    <s v="UP"/>
    <s v="0010XLG27449"/>
    <x v="0"/>
    <s v="10057"/>
    <s v="NANDI SHANKAR"/>
    <s v="176"/>
    <s v="DBS"/>
    <x v="13"/>
    <s v="OBC"/>
    <s v="10343"/>
    <s v="BULANDSHAHAR"/>
    <s v="27450"/>
    <s v="Ananya Mehta"/>
    <s v="NO"/>
    <s v="05-03-2018"/>
    <n v="0"/>
    <x v="1"/>
    <x v="1"/>
    <s v="VISHVAMOHAN SINGH"/>
    <s v="01-01-1977"/>
    <s v="VISHVAMOHAN SINGH"/>
    <s v="28-02-2018"/>
    <x v="1"/>
    <x v="0"/>
    <s v="OWN"/>
    <x v="1"/>
    <s v="No"/>
    <s v="11-03-2020"/>
    <x v="0"/>
    <x v="0"/>
    <s v="C2"/>
    <s v="JLG30K"/>
    <s v="Home Loan"/>
    <s v="BULANDSHAHR"/>
    <x v="1"/>
    <x v="1"/>
    <s v="UP"/>
    <s v="UTTAR PRADESH"/>
    <s v="Yes"/>
    <x v="0"/>
    <x v="0"/>
    <n v="41"/>
    <s v="0"/>
    <s v="INDIVIDUAL"/>
    <n v="5550"/>
    <n v="5550"/>
    <n v="5550"/>
    <m/>
    <n v="0"/>
    <n v="0"/>
    <n v="0"/>
    <n v="0"/>
    <n v="24"/>
    <n v="0"/>
    <n v="0"/>
    <n v="0"/>
    <n v="0"/>
    <n v="0"/>
  </r>
  <r>
    <s v="UP"/>
    <s v="0010XLG32444"/>
    <x v="0"/>
    <s v="10161"/>
    <s v="RAM AVTAR"/>
    <s v="176"/>
    <s v="DBS"/>
    <x v="12"/>
    <s v="OBC"/>
    <s v="140326"/>
    <s v="AGRA"/>
    <s v="32445"/>
    <s v="Ishaan Joshi"/>
    <s v="NO"/>
    <s v="13-04-2018"/>
    <n v="0"/>
    <x v="1"/>
    <x v="1"/>
    <s v="ANKIT KUMAR"/>
    <s v="01-01-1974"/>
    <s v="ANKIT KUMAR"/>
    <s v="27-03-2018"/>
    <x v="1"/>
    <x v="0"/>
    <s v="RENT"/>
    <x v="1"/>
    <s v="No"/>
    <s v="13-03-2020"/>
    <x v="0"/>
    <x v="5"/>
    <s v="D1"/>
    <s v="JLG30K"/>
    <s v="Home Loan"/>
    <s v="BULANDSHAHR"/>
    <x v="1"/>
    <x v="1"/>
    <s v="UP"/>
    <s v="UTTAR PRADESH"/>
    <s v="Yes"/>
    <x v="1"/>
    <x v="0"/>
    <n v="44"/>
    <s v="1"/>
    <s v="INDIVIDUAL"/>
    <n v="2500"/>
    <n v="2500"/>
    <n v="2500"/>
    <m/>
    <n v="0"/>
    <n v="3122"/>
    <n v="3122"/>
    <n v="2500"/>
    <n v="8"/>
    <n v="607"/>
    <n v="15"/>
    <n v="0"/>
    <n v="0"/>
    <n v="3107"/>
  </r>
  <r>
    <s v="RJ"/>
    <s v="0010XLG48569"/>
    <x v="0"/>
    <s v="10055"/>
    <s v="MAHESH KUMAR PATEL"/>
    <s v="301"/>
    <s v="DBS"/>
    <x v="6"/>
    <s v="OBC"/>
    <s v="30140"/>
    <s v="BEHROD"/>
    <s v="48570"/>
    <s v="Nisha Patel"/>
    <s v="NO"/>
    <s v="02-05-2018"/>
    <n v="1"/>
    <x v="1"/>
    <x v="1"/>
    <s v="MANEESH KUMAR"/>
    <s v="01-01-1980"/>
    <s v="MANEESH KUMAR"/>
    <s v="27-03-2018"/>
    <x v="1"/>
    <x v="0"/>
    <s v="MORTGAGE"/>
    <x v="1"/>
    <s v="No"/>
    <s v="04-03-2020"/>
    <x v="0"/>
    <x v="1"/>
    <s v="B1"/>
    <s v="JLG30K"/>
    <s v="Home Loan"/>
    <s v="JAIPUR"/>
    <x v="1"/>
    <x v="1"/>
    <s v="RJ"/>
    <s v="RAJASTHAN"/>
    <s v="Yes"/>
    <x v="0"/>
    <x v="0"/>
    <n v="38"/>
    <s v="0"/>
    <s v="INDIVIDUAL"/>
    <n v="8250"/>
    <n v="8250"/>
    <n v="8250"/>
    <m/>
    <n v="0"/>
    <n v="10185"/>
    <n v="10185"/>
    <n v="8250"/>
    <n v="22"/>
    <n v="1935"/>
    <n v="0"/>
    <n v="0"/>
    <n v="0"/>
    <n v="10185"/>
  </r>
  <r>
    <s v="RJ"/>
    <s v="0010XLG39578"/>
    <x v="0"/>
    <s v="10043"/>
    <s v="RAVI MISHRA"/>
    <s v="301"/>
    <s v="DBS"/>
    <x v="57"/>
    <s v="OBC"/>
    <s v="180201"/>
    <s v="Jhunjhunu"/>
    <s v="39579"/>
    <s v="Diya Mehta"/>
    <s v="NO"/>
    <s v="06-04-2018"/>
    <n v="1"/>
    <x v="1"/>
    <x v="1"/>
    <s v="CHHAIL BIHARI"/>
    <s v="01-01-1979"/>
    <s v="CHHAIL BIHARI"/>
    <s v="12-02-2018"/>
    <x v="1"/>
    <x v="0"/>
    <s v="OWN"/>
    <x v="1"/>
    <s v="No"/>
    <s v="06-03-2020"/>
    <x v="0"/>
    <x v="2"/>
    <s v="A4"/>
    <s v="JLG30K"/>
    <s v="Home Loan"/>
    <s v="JAIPUR"/>
    <x v="1"/>
    <x v="0"/>
    <s v="RJ"/>
    <s v="RAJASTHAN"/>
    <s v="Yes"/>
    <x v="0"/>
    <x v="0"/>
    <n v="39"/>
    <s v="0"/>
    <s v="INDIVIDUAL"/>
    <n v="6000"/>
    <n v="6000"/>
    <n v="6000"/>
    <m/>
    <n v="0"/>
    <n v="6567"/>
    <n v="6567"/>
    <n v="6000"/>
    <n v="16"/>
    <n v="567"/>
    <n v="0"/>
    <n v="0"/>
    <n v="0"/>
    <n v="6567"/>
  </r>
  <r>
    <s v="RJ"/>
    <s v="0010XLG27456"/>
    <x v="0"/>
    <s v="10043"/>
    <s v="RAVI MISHRA"/>
    <s v="301"/>
    <s v="DBS"/>
    <x v="57"/>
    <s v="OBC"/>
    <s v="180139"/>
    <s v="Jhunjhunu"/>
    <s v="27457"/>
    <s v="Nisha Verma"/>
    <s v="NO"/>
    <s v="06-01-2018"/>
    <n v="0"/>
    <x v="1"/>
    <x v="1"/>
    <s v="BALDEV SHARMA"/>
    <s v="01-01-1973"/>
    <s v="BALDEV SHARMA"/>
    <s v="26-12-2017"/>
    <x v="1"/>
    <x v="0"/>
    <s v="RENT"/>
    <x v="1"/>
    <s v="No"/>
    <s v="09-03-2020"/>
    <x v="0"/>
    <x v="2"/>
    <s v="A2"/>
    <s v="JLG30K"/>
    <s v="Home Loan"/>
    <s v="JAIPUR"/>
    <x v="1"/>
    <x v="1"/>
    <s v="RJ"/>
    <s v="RAJASTHAN"/>
    <s v="Yes"/>
    <x v="0"/>
    <x v="0"/>
    <n v="44"/>
    <s v="0"/>
    <s v="INDIVIDUAL"/>
    <n v="6000"/>
    <n v="6000"/>
    <n v="6000"/>
    <m/>
    <n v="0"/>
    <n v="6551"/>
    <n v="6551"/>
    <n v="6000"/>
    <n v="57"/>
    <n v="551"/>
    <n v="0"/>
    <n v="0"/>
    <n v="0"/>
    <n v="6551"/>
  </r>
  <r>
    <s v="RJ"/>
    <s v="0010XLG48589"/>
    <x v="0"/>
    <s v="10043"/>
    <s v="RAVI MISHRA"/>
    <s v="301"/>
    <s v="DBS"/>
    <x v="56"/>
    <s v="OBC"/>
    <s v="170033"/>
    <s v="KUCHAMAN CITY"/>
    <s v="48590"/>
    <s v="Aarav Reddy"/>
    <s v="NO"/>
    <s v="02-08-2017"/>
    <n v="0"/>
    <x v="1"/>
    <x v="1"/>
    <s v="AMIT KUMAR RAWAT"/>
    <s v="01-01-1973"/>
    <s v="AMIT KUMAR RAWAT"/>
    <s v="31-07-2017"/>
    <x v="1"/>
    <x v="0"/>
    <s v="MORTGAGE"/>
    <x v="1"/>
    <s v="No"/>
    <s v="10-03-2020"/>
    <x v="0"/>
    <x v="2"/>
    <s v="A4"/>
    <s v="JLG30K"/>
    <s v="Home Loan"/>
    <s v="JAIPUR"/>
    <x v="1"/>
    <x v="1"/>
    <s v="RJ"/>
    <s v="RAJASTHAN"/>
    <s v="Yes"/>
    <x v="0"/>
    <x v="0"/>
    <n v="44"/>
    <s v="0"/>
    <s v="INDIVIDUAL"/>
    <n v="9000"/>
    <n v="9000"/>
    <n v="9000"/>
    <m/>
    <n v="0"/>
    <n v="10047"/>
    <n v="10047"/>
    <n v="9000"/>
    <n v="30"/>
    <n v="1047"/>
    <n v="0"/>
    <n v="0"/>
    <n v="0"/>
    <n v="10047"/>
  </r>
  <r>
    <s v="RJ"/>
    <s v="0010XLG27460"/>
    <x v="0"/>
    <s v="10043"/>
    <s v="RAVI MISHRA"/>
    <s v="301"/>
    <s v="DBS"/>
    <x v="5"/>
    <s v="OBC"/>
    <s v="80231"/>
    <s v="NEEM KA THANA"/>
    <s v="27461"/>
    <s v="Aditya Gupta"/>
    <s v="NO"/>
    <s v="13-02-2018"/>
    <n v="0"/>
    <x v="1"/>
    <x v="1"/>
    <s v="ANAND PAL"/>
    <s v="01-01-1973"/>
    <s v="ANAND PAL"/>
    <s v="31-01-2018"/>
    <x v="1"/>
    <x v="0"/>
    <s v="MORTGAGE"/>
    <x v="1"/>
    <s v="No"/>
    <s v="10-03-2020"/>
    <x v="0"/>
    <x v="2"/>
    <s v="A3"/>
    <s v="JLG30K"/>
    <s v="Home Loan"/>
    <s v="JAIPUR"/>
    <x v="1"/>
    <x v="1"/>
    <s v="RJ"/>
    <s v="RAJASTHAN"/>
    <s v="Yes"/>
    <x v="0"/>
    <x v="0"/>
    <n v="45"/>
    <s v="0"/>
    <s v="INDIVIDUAL"/>
    <n v="12000"/>
    <n v="12000"/>
    <n v="12000"/>
    <m/>
    <n v="0"/>
    <n v="13156"/>
    <n v="13156"/>
    <n v="12000"/>
    <n v="14"/>
    <n v="1156"/>
    <n v="0"/>
    <n v="0"/>
    <n v="0"/>
    <n v="13156"/>
  </r>
  <r>
    <s v="RJ"/>
    <s v="0010XLG39576"/>
    <x v="0"/>
    <s v="10043"/>
    <s v="RAVI MISHRA"/>
    <s v="301"/>
    <s v="DBS"/>
    <x v="56"/>
    <s v="OBC"/>
    <s v="170135"/>
    <s v="KUCHAMAN CITY"/>
    <s v="39577"/>
    <s v="Vivaan Mehta"/>
    <s v="NO"/>
    <s v="02-01-2018"/>
    <n v="0"/>
    <x v="1"/>
    <x v="1"/>
    <s v="OM PRAKASH SINGH"/>
    <s v="01-01-1976"/>
    <s v="OM PRAKASH SINGH"/>
    <s v="14-12-2017"/>
    <x v="1"/>
    <x v="0"/>
    <s v="MORTGAGE"/>
    <x v="1"/>
    <s v="No"/>
    <s v="12-03-2020"/>
    <x v="0"/>
    <x v="3"/>
    <s v="E2"/>
    <s v="JLG30K"/>
    <s v="Home Loan"/>
    <s v="JAIPUR"/>
    <x v="1"/>
    <x v="1"/>
    <s v="RJ"/>
    <s v="RAJASTHAN"/>
    <s v="Yes"/>
    <x v="0"/>
    <x v="0"/>
    <n v="41"/>
    <s v="0"/>
    <s v="INDIVIDUAL"/>
    <n v="12000"/>
    <n v="12000"/>
    <n v="12000"/>
    <m/>
    <n v="0"/>
    <n v="15925"/>
    <n v="15925"/>
    <n v="12000"/>
    <n v="93"/>
    <n v="3925"/>
    <n v="0"/>
    <n v="0"/>
    <n v="0"/>
    <n v="15925"/>
  </r>
  <r>
    <s v="RJ"/>
    <s v="0010XLG27457"/>
    <x v="0"/>
    <s v="10043"/>
    <s v="RAVI MISHRA"/>
    <s v="301"/>
    <s v="DBS"/>
    <x v="10"/>
    <s v="OBC"/>
    <s v="90211"/>
    <s v="jaipur"/>
    <s v="27458"/>
    <s v="Vivaan Patel"/>
    <s v="NO"/>
    <s v="04-04-2018"/>
    <n v="0"/>
    <x v="1"/>
    <x v="1"/>
    <s v="LALIT KISHOR"/>
    <s v="01-01-1977"/>
    <s v="LALIT KISHOR"/>
    <s v="31-03-2018"/>
    <x v="1"/>
    <x v="0"/>
    <s v="MORTGAGE"/>
    <x v="1"/>
    <s v="No"/>
    <s v="12-03-2020"/>
    <x v="0"/>
    <x v="3"/>
    <s v="E1"/>
    <s v="JLG30K"/>
    <s v="Home Loan"/>
    <s v="JAIPUR"/>
    <x v="1"/>
    <x v="1"/>
    <s v="RJ"/>
    <s v="RAJASTHAN"/>
    <s v="Yes"/>
    <x v="1"/>
    <x v="0"/>
    <n v="41"/>
    <s v="1"/>
    <s v="INDIVIDUAL"/>
    <n v="6625"/>
    <n v="6625"/>
    <n v="6625"/>
    <m/>
    <n v="0"/>
    <n v="8526"/>
    <n v="8526"/>
    <n v="6625"/>
    <n v="62"/>
    <n v="1886"/>
    <n v="15"/>
    <n v="0"/>
    <n v="0"/>
    <n v="8511"/>
  </r>
  <r>
    <s v="RJ"/>
    <s v="0010XLG48570"/>
    <x v="0"/>
    <s v="10043"/>
    <s v="RAVI MISHRA"/>
    <s v="301"/>
    <s v="DBS"/>
    <x v="5"/>
    <s v="OBC"/>
    <s v="80093"/>
    <s v="NEEM KA THANA"/>
    <s v="48571"/>
    <s v="Meera Gupta"/>
    <s v="NO"/>
    <s v="19-07-2017"/>
    <n v="1"/>
    <x v="1"/>
    <x v="1"/>
    <s v="BHARAT SINGH KUNTAL"/>
    <s v="01-01-1977"/>
    <s v="BHARAT SINGH KUNTAL"/>
    <s v="19-06-2017"/>
    <x v="1"/>
    <x v="0"/>
    <s v="MORTGAGE"/>
    <x v="1"/>
    <s v="No"/>
    <s v="13-03-2020"/>
    <x v="0"/>
    <x v="1"/>
    <s v="B3"/>
    <s v="JLG30K"/>
    <s v="Others"/>
    <s v="JAIPUR"/>
    <x v="1"/>
    <x v="0"/>
    <s v="RJ"/>
    <s v="RAJASTHAN"/>
    <s v="Yes"/>
    <x v="0"/>
    <x v="0"/>
    <n v="40"/>
    <s v="0"/>
    <s v="INDIVIDUAL"/>
    <n v="16250"/>
    <n v="16250"/>
    <n v="16250"/>
    <m/>
    <n v="0"/>
    <n v="20637"/>
    <n v="20637"/>
    <n v="16250"/>
    <n v="2"/>
    <n v="4387"/>
    <n v="0"/>
    <n v="0"/>
    <n v="0"/>
    <n v="20637"/>
  </r>
  <r>
    <s v="HR"/>
    <s v="0010XLG39579"/>
    <x v="0"/>
    <s v="10282"/>
    <s v="NAIM ALI"/>
    <s v="206"/>
    <s v="DBS"/>
    <x v="19"/>
    <s v="OBC"/>
    <s v="50197"/>
    <s v="KARNAL"/>
    <s v="39580"/>
    <s v="Laksh Malhotra"/>
    <s v="NO"/>
    <s v="02-08-2017"/>
    <n v="0"/>
    <x v="1"/>
    <x v="1"/>
    <s v="JITENDRA SINGH"/>
    <s v="01-01-1981"/>
    <s v="JITENDRA SINGH"/>
    <s v="31-07-2017"/>
    <x v="1"/>
    <x v="0"/>
    <s v="MORTGAGE"/>
    <x v="1"/>
    <s v="No"/>
    <s v="03-03-2020"/>
    <x v="0"/>
    <x v="2"/>
    <s v="A5"/>
    <s v="JLG30K"/>
    <s v="Home Loan"/>
    <s v="KARNAL"/>
    <x v="1"/>
    <x v="2"/>
    <s v="HR"/>
    <s v="HARYANA"/>
    <s v="Yes"/>
    <x v="0"/>
    <x v="0"/>
    <n v="36"/>
    <s v="0"/>
    <s v="INDIVIDUAL"/>
    <n v="15000"/>
    <n v="15000"/>
    <n v="15000"/>
    <m/>
    <n v="0"/>
    <n v="15602"/>
    <n v="15602"/>
    <n v="15000"/>
    <n v="51"/>
    <n v="602"/>
    <n v="0"/>
    <n v="0"/>
    <n v="0"/>
    <n v="15602"/>
  </r>
  <r>
    <s v="PB"/>
    <s v="0010XLG48576"/>
    <x v="0"/>
    <s v="10037"/>
    <s v="RAJESH PRATAP"/>
    <s v="102"/>
    <s v="DBS"/>
    <x v="2"/>
    <s v="OBC"/>
    <s v="1030015"/>
    <s v="SANGRUR"/>
    <s v="48577"/>
    <s v="Ananya Gupta"/>
    <s v="NO"/>
    <s v="14-07-2017"/>
    <n v="0"/>
    <x v="1"/>
    <x v="1"/>
    <s v="VIVEK SHARMA"/>
    <s v="01-01-1979"/>
    <s v="VIVEK SHARMA"/>
    <s v="20-06-2017"/>
    <x v="1"/>
    <x v="0"/>
    <s v="MORTGAGE"/>
    <x v="1"/>
    <s v="No"/>
    <s v="12-03-2020"/>
    <x v="0"/>
    <x v="1"/>
    <s v="B1"/>
    <s v="JLG30K"/>
    <s v="Services"/>
    <s v="LUDHIANA"/>
    <x v="1"/>
    <x v="1"/>
    <s v="PB"/>
    <s v="PUNJAB"/>
    <s v="Yes"/>
    <x v="1"/>
    <x v="0"/>
    <n v="38"/>
    <s v="1"/>
    <s v="INDIVIDUAL"/>
    <n v="4000"/>
    <n v="4000"/>
    <n v="4000"/>
    <m/>
    <n v="0"/>
    <n v="4273"/>
    <n v="4273"/>
    <n v="4000"/>
    <n v="16"/>
    <n v="273"/>
    <n v="0"/>
    <n v="0"/>
    <n v="0"/>
    <n v="4273"/>
  </r>
  <r>
    <s v="BR"/>
    <s v="0010XLG32457"/>
    <x v="0"/>
    <s v="10728"/>
    <s v="RAMLAKHAN RAM"/>
    <s v="209"/>
    <s v="DBS"/>
    <x v="67"/>
    <s v="OBC"/>
    <s v="300032"/>
    <s v="PATNA"/>
    <s v="32458"/>
    <s v="Laksh Nair"/>
    <s v="NO"/>
    <s v="03-01-2018"/>
    <n v="0"/>
    <x v="1"/>
    <x v="1"/>
    <s v="RAMESH KUMAR"/>
    <s v="01-01-1975"/>
    <s v="RAMESH KUMAR"/>
    <s v="30-12-2017"/>
    <x v="1"/>
    <x v="0"/>
    <s v="RENT"/>
    <x v="1"/>
    <s v="No"/>
    <s v="04-03-2020"/>
    <x v="0"/>
    <x v="0"/>
    <s v="C2"/>
    <s v="JLG30K"/>
    <s v="Others"/>
    <s v="PATNA"/>
    <x v="1"/>
    <x v="2"/>
    <s v="BR"/>
    <s v="BIHAR"/>
    <s v="Yes"/>
    <x v="0"/>
    <x v="0"/>
    <n v="42"/>
    <s v="0"/>
    <s v="INDIVIDUAL"/>
    <n v="35000"/>
    <n v="35000"/>
    <n v="34950"/>
    <m/>
    <n v="0"/>
    <n v="20731"/>
    <n v="20701"/>
    <n v="12392"/>
    <n v="24"/>
    <n v="8339"/>
    <n v="0"/>
    <n v="0"/>
    <n v="0"/>
    <n v="20731"/>
  </r>
  <r>
    <s v="UP"/>
    <s v="0010XLG27466"/>
    <x v="0"/>
    <s v="10568"/>
    <s v="RAJU RANJAN RAY"/>
    <s v="176"/>
    <s v="DBS"/>
    <x v="9"/>
    <s v="OBC"/>
    <s v="220139"/>
    <s v="VARANASI"/>
    <s v="27467"/>
    <s v="Diya Malhotra"/>
    <s v="NO"/>
    <s v="19-02-2018"/>
    <n v="0"/>
    <x v="1"/>
    <x v="1"/>
    <s v="SHIPRA KAUSHAL"/>
    <s v="02-03-1981"/>
    <s v="SHIPRA KAUSHAL"/>
    <s v="29-01-2018"/>
    <x v="1"/>
    <x v="0"/>
    <s v="RENT"/>
    <x v="1"/>
    <s v="No"/>
    <s v="10-03-2020"/>
    <x v="0"/>
    <x v="1"/>
    <s v="B4"/>
    <s v="JLG30K"/>
    <s v="Business"/>
    <s v="VARANASI"/>
    <x v="1"/>
    <x v="2"/>
    <s v="UP"/>
    <s v="UTTAR PRADESH"/>
    <s v="Yes"/>
    <x v="0"/>
    <x v="0"/>
    <n v="37"/>
    <s v="0"/>
    <s v="INDIVIDUAL"/>
    <n v="7000"/>
    <n v="7000"/>
    <n v="7000"/>
    <m/>
    <n v="0"/>
    <n v="6603"/>
    <n v="6603"/>
    <n v="5441"/>
    <n v="31"/>
    <n v="1162"/>
    <n v="0"/>
    <n v="0"/>
    <n v="0"/>
    <n v="6603"/>
  </r>
  <r>
    <s v="UP"/>
    <s v="0010XLG2372"/>
    <x v="0"/>
    <s v="10436"/>
    <s v="RENU TIWARI"/>
    <s v="176"/>
    <s v="DBS"/>
    <x v="61"/>
    <s v="OBC"/>
    <s v="390069"/>
    <s v="JAUNPUR"/>
    <s v="2373"/>
    <s v="Ananya Nair"/>
    <s v="NO"/>
    <s v="22-08-2019"/>
    <n v="16"/>
    <x v="0"/>
    <x v="0"/>
    <s v="NEELAM SHARMA"/>
    <s v="01-01-1979"/>
    <s v="SAURABH MISHRA"/>
    <s v="23-03-2018"/>
    <x v="1"/>
    <x v="0"/>
    <s v="RENT"/>
    <x v="1"/>
    <s v="No"/>
    <s v="12-03-2020"/>
    <x v="0"/>
    <x v="1"/>
    <s v="B5"/>
    <s v="JLG25K"/>
    <s v="Business"/>
    <s v="VARANASI"/>
    <x v="1"/>
    <x v="1"/>
    <s v="UP"/>
    <s v="UTTAR PRADESH"/>
    <s v="Yes"/>
    <x v="0"/>
    <x v="0"/>
    <n v="39"/>
    <s v="0"/>
    <s v="INDIVIDUAL"/>
    <n v="9000"/>
    <n v="9000"/>
    <n v="9000"/>
    <m/>
    <n v="0"/>
    <n v="10035"/>
    <n v="10035"/>
    <n v="9000"/>
    <n v="5"/>
    <n v="1035"/>
    <n v="0"/>
    <n v="0"/>
    <n v="0"/>
    <n v="10035"/>
  </r>
  <r>
    <s v="UP"/>
    <s v="0010XLG32461"/>
    <x v="0"/>
    <s v="10436"/>
    <s v="RENU TIWARI"/>
    <s v="176"/>
    <s v="DBS"/>
    <x v="61"/>
    <s v="OBC"/>
    <s v="390010"/>
    <s v="JAUNPUR"/>
    <s v="32462"/>
    <s v="Vivaan Sharma"/>
    <s v="NO"/>
    <s v="02-01-2018"/>
    <n v="0"/>
    <x v="1"/>
    <x v="1"/>
    <s v="MEERA"/>
    <s v="01-01-1976"/>
    <s v="MEERA"/>
    <s v="30-12-2017"/>
    <x v="1"/>
    <x v="0"/>
    <s v="RENT"/>
    <x v="1"/>
    <s v="No"/>
    <s v="04-03-2020"/>
    <x v="0"/>
    <x v="1"/>
    <s v="B3"/>
    <s v="JLG30K"/>
    <s v="Home Loan"/>
    <s v="VARANASI"/>
    <x v="1"/>
    <x v="1"/>
    <s v="UP"/>
    <s v="UTTAR PRADESH"/>
    <s v="Yes"/>
    <x v="0"/>
    <x v="0"/>
    <n v="41"/>
    <s v="0"/>
    <s v="INDIVIDUAL"/>
    <n v="8000"/>
    <n v="8000"/>
    <n v="8000"/>
    <m/>
    <n v="0"/>
    <n v="10043"/>
    <n v="10043"/>
    <n v="8000"/>
    <n v="8"/>
    <n v="2043"/>
    <n v="0"/>
    <n v="0"/>
    <n v="0"/>
    <n v="10043"/>
  </r>
  <r>
    <s v="UP"/>
    <s v="0010XLG32459"/>
    <x v="0"/>
    <s v="12795"/>
    <s v="MAMTA SHARMA"/>
    <s v="176"/>
    <s v="DBS"/>
    <x v="59"/>
    <s v="OBC"/>
    <s v="260151"/>
    <s v="BALLIA"/>
    <s v="32460"/>
    <s v="Aditya Patel"/>
    <s v="NO"/>
    <s v="01-03-2018"/>
    <n v="0"/>
    <x v="1"/>
    <x v="1"/>
    <s v="PRIYA GUPTA"/>
    <s v="01-01-1974"/>
    <s v="PRIYA GUPTA"/>
    <s v="28-02-2018"/>
    <x v="1"/>
    <x v="0"/>
    <s v="MORTGAGE"/>
    <x v="1"/>
    <s v="No"/>
    <s v="06-03-2020"/>
    <x v="0"/>
    <x v="2"/>
    <s v="A4"/>
    <s v="JLG25K"/>
    <s v="Home Loan"/>
    <s v="VARANASI"/>
    <x v="1"/>
    <x v="1"/>
    <s v="UP"/>
    <s v="UTTAR PRADESH"/>
    <s v="Yes"/>
    <x v="0"/>
    <x v="0"/>
    <n v="44"/>
    <s v="0"/>
    <s v="INDIVIDUAL"/>
    <n v="10000"/>
    <n v="10000"/>
    <n v="10000"/>
    <m/>
    <n v="0"/>
    <n v="10917"/>
    <n v="10917"/>
    <n v="10000"/>
    <n v="28"/>
    <n v="917"/>
    <n v="0"/>
    <n v="0"/>
    <n v="0"/>
    <n v="10917"/>
  </r>
  <r>
    <s v="UP"/>
    <s v="0010XLG48581"/>
    <x v="0"/>
    <s v="12795"/>
    <s v="MAMTA SHARMA"/>
    <s v="176"/>
    <s v="DBS"/>
    <x v="59"/>
    <s v="OBC"/>
    <s v="260151"/>
    <s v="BALLIA"/>
    <s v="48582"/>
    <s v="Meera Joshi"/>
    <s v="NO"/>
    <s v="05-03-2018"/>
    <n v="0"/>
    <x v="1"/>
    <x v="1"/>
    <s v="PRIYA GUPTA"/>
    <s v="01-01-1974"/>
    <s v="PRIYA GUPTA"/>
    <s v="28-02-2018"/>
    <x v="1"/>
    <x v="0"/>
    <s v="MORTGAGE"/>
    <x v="1"/>
    <s v="No"/>
    <s v="06-03-2020"/>
    <x v="0"/>
    <x v="1"/>
    <s v="B4"/>
    <s v="JLG25K"/>
    <s v="Home Loan"/>
    <s v="VARANASI"/>
    <x v="1"/>
    <x v="0"/>
    <s v="UP"/>
    <s v="UTTAR PRADESH"/>
    <s v="Yes"/>
    <x v="1"/>
    <x v="0"/>
    <n v="44"/>
    <s v="1"/>
    <s v="INDIVIDUAL"/>
    <n v="13000"/>
    <n v="13000"/>
    <n v="12466"/>
    <m/>
    <n v="0"/>
    <n v="2540"/>
    <n v="2540"/>
    <n v="1885"/>
    <n v="13"/>
    <n v="655"/>
    <n v="0"/>
    <n v="0"/>
    <n v="0"/>
    <n v="2540"/>
  </r>
  <r>
    <s v="UP"/>
    <s v="0010XLG32563"/>
    <x v="0"/>
    <s v="10161"/>
    <s v="RAM AVTAR"/>
    <s v="176"/>
    <s v="DBS"/>
    <x v="12"/>
    <s v="OBC"/>
    <s v="980096"/>
    <s v="AGRA"/>
    <s v="32564"/>
    <s v="Vivaan Nair"/>
    <s v="NO"/>
    <s v="01-07-2019"/>
    <n v="18"/>
    <x v="0"/>
    <x v="0"/>
    <s v="NITISH SHARMA"/>
    <s v="01-01-1974"/>
    <s v="DINESH GAUTAM"/>
    <s v="11-12-2017"/>
    <x v="1"/>
    <x v="0"/>
    <s v="RENT"/>
    <x v="6"/>
    <s v="No"/>
    <s v="12-03-2020"/>
    <x v="0"/>
    <x v="1"/>
    <s v="B5"/>
    <s v="JLG30K"/>
    <s v="Services"/>
    <s v="BULANDSHAHR"/>
    <x v="1"/>
    <x v="1"/>
    <s v="UP"/>
    <s v="UTTAR PRADESH"/>
    <s v="Yes"/>
    <x v="0"/>
    <x v="0"/>
    <n v="43"/>
    <s v="0"/>
    <s v="INDIVIDUAL"/>
    <n v="15850"/>
    <n v="15850"/>
    <n v="15825"/>
    <m/>
    <n v="0"/>
    <n v="5527"/>
    <n v="5519"/>
    <n v="3394"/>
    <n v="11"/>
    <n v="2133"/>
    <n v="0"/>
    <n v="0"/>
    <n v="0"/>
    <n v="5527"/>
  </r>
  <r>
    <s v="UP"/>
    <s v="0010XLG61343"/>
    <x v="0"/>
    <s v="13094"/>
    <s v="URVESH YADAV"/>
    <s v="176"/>
    <s v="DBS"/>
    <x v="54"/>
    <s v="SC"/>
    <s v="980212"/>
    <s v="AGRA"/>
    <s v="61344"/>
    <s v="Vivaan Chopra"/>
    <s v="NO"/>
    <s v="02-09-2019"/>
    <n v="24"/>
    <x v="0"/>
    <x v="0"/>
    <s v="RAMAKANT"/>
    <s v="01-01-1976"/>
    <s v=""/>
    <s v="28-08-2017"/>
    <x v="1"/>
    <x v="0"/>
    <s v="RENT"/>
    <x v="0"/>
    <s v="No"/>
    <s v="02-03-2020"/>
    <x v="0"/>
    <x v="5"/>
    <s v="D3"/>
    <s v="JLG30K"/>
    <s v="Business"/>
    <s v="BULANDSHAHR"/>
    <x v="1"/>
    <x v="0"/>
    <s v="UP"/>
    <s v="UTTAR PRADESH"/>
    <s v="No"/>
    <x v="0"/>
    <x v="0"/>
    <n v="41"/>
    <s v="0"/>
    <s v="INDIVIDUAL"/>
    <n v="15000"/>
    <n v="15000"/>
    <n v="15000"/>
    <m/>
    <n v="0"/>
    <n v="18793"/>
    <n v="18793"/>
    <n v="15000"/>
    <n v="29"/>
    <n v="3793"/>
    <n v="0"/>
    <n v="0"/>
    <n v="0"/>
    <n v="18793"/>
  </r>
  <r>
    <s v="UP"/>
    <s v="0010XLG61327"/>
    <x v="0"/>
    <s v="13094"/>
    <s v="URVESH YADAV"/>
    <s v="176"/>
    <s v="DBS"/>
    <x v="54"/>
    <s v="SC"/>
    <s v="980085"/>
    <s v="AGRA"/>
    <s v="61328"/>
    <s v="Ishaan Gupta"/>
    <s v="NO"/>
    <s v="10-09-2019"/>
    <n v="23"/>
    <x v="0"/>
    <x v="0"/>
    <s v="MITHILESH SINGH"/>
    <s v="01-01-1976"/>
    <s v=""/>
    <s v="11-09-2017"/>
    <x v="1"/>
    <x v="0"/>
    <s v="RENT"/>
    <x v="0"/>
    <s v="No"/>
    <s v="09-03-2020"/>
    <x v="0"/>
    <x v="2"/>
    <s v="A4"/>
    <s v="JLG30K"/>
    <s v="Business"/>
    <s v="BULANDSHAHR"/>
    <x v="1"/>
    <x v="1"/>
    <s v="UP"/>
    <s v="UTTAR PRADESH"/>
    <s v="No"/>
    <x v="0"/>
    <x v="0"/>
    <n v="41"/>
    <s v="0"/>
    <s v="INDIVIDUAL"/>
    <n v="10000"/>
    <n v="10000"/>
    <n v="10000"/>
    <m/>
    <n v="0"/>
    <n v="11164"/>
    <n v="11164"/>
    <n v="10000"/>
    <n v="7"/>
    <n v="1164"/>
    <n v="0"/>
    <n v="0"/>
    <n v="0"/>
    <n v="11164"/>
  </r>
  <r>
    <s v="UP"/>
    <s v="0010XLG61333"/>
    <x v="0"/>
    <s v="13094"/>
    <s v="URVESH YADAV"/>
    <s v="176"/>
    <s v="DBS"/>
    <x v="54"/>
    <s v="SC"/>
    <s v="980155"/>
    <s v="AGRA"/>
    <s v="61334"/>
    <s v="Aarav Gupta"/>
    <s v="NO"/>
    <s v="29-07-2019"/>
    <n v="23"/>
    <x v="0"/>
    <x v="0"/>
    <s v="YOGESH"/>
    <s v="01-01-1979"/>
    <s v=""/>
    <s v="31-07-2017"/>
    <x v="1"/>
    <x v="0"/>
    <s v="RENT"/>
    <x v="0"/>
    <s v="No"/>
    <s v="09-03-2020"/>
    <x v="0"/>
    <x v="5"/>
    <s v="D4"/>
    <s v="JLG30K"/>
    <s v="Business"/>
    <s v="BULANDSHAHR"/>
    <x v="1"/>
    <x v="1"/>
    <s v="UP"/>
    <s v="UTTAR PRADESH"/>
    <s v="No"/>
    <x v="1"/>
    <x v="0"/>
    <n v="38"/>
    <s v="1"/>
    <s v="INDIVIDUAL"/>
    <n v="10000"/>
    <n v="10000"/>
    <n v="10000"/>
    <m/>
    <n v="0"/>
    <n v="12680"/>
    <n v="12680"/>
    <n v="7945"/>
    <n v="14"/>
    <n v="4330"/>
    <n v="0"/>
    <n v="404"/>
    <n v="73"/>
    <n v="12275"/>
  </r>
  <r>
    <s v="UP"/>
    <s v="0010XLG61329"/>
    <x v="0"/>
    <s v="13094"/>
    <s v="URVESH YADAV"/>
    <s v="176"/>
    <s v="DBS"/>
    <x v="54"/>
    <s v="SC"/>
    <s v="980014"/>
    <s v="AGRA"/>
    <s v="61330"/>
    <s v="Nisha Joshi"/>
    <s v="NO"/>
    <s v="25-02-2020"/>
    <n v="23"/>
    <x v="0"/>
    <x v="0"/>
    <s v="AMIT GANGWAR"/>
    <s v="01-01-1979"/>
    <s v=""/>
    <s v="27-02-2018"/>
    <x v="1"/>
    <x v="0"/>
    <s v="RENT"/>
    <x v="0"/>
    <s v="No"/>
    <s v="10-03-2020"/>
    <x v="0"/>
    <x v="2"/>
    <s v="A2"/>
    <s v="JLG30K"/>
    <s v="Business"/>
    <s v="BULANDSHAHR"/>
    <x v="1"/>
    <x v="2"/>
    <s v="UP"/>
    <s v="UTTAR PRADESH"/>
    <s v="No"/>
    <x v="0"/>
    <x v="0"/>
    <n v="39"/>
    <s v="0"/>
    <s v="INDIVIDUAL"/>
    <n v="4000"/>
    <n v="4000"/>
    <n v="4000"/>
    <m/>
    <n v="0"/>
    <n v="4248"/>
    <n v="4248"/>
    <n v="4000"/>
    <n v="12"/>
    <n v="248"/>
    <n v="0"/>
    <n v="0"/>
    <n v="0"/>
    <n v="4248"/>
  </r>
  <r>
    <s v="UP"/>
    <s v="0010XLG61342"/>
    <x v="0"/>
    <s v="10047"/>
    <s v="ANIL KUMAR"/>
    <s v="176"/>
    <s v="DBS"/>
    <x v="16"/>
    <s v="SC"/>
    <s v="910112"/>
    <s v="MATHURA"/>
    <s v="61343"/>
    <s v="Kavya Reddy"/>
    <s v="NO"/>
    <s v="27-08-2019"/>
    <n v="23"/>
    <x v="0"/>
    <x v="0"/>
    <s v="MANVEER GANGWAR"/>
    <s v="01-01-1975"/>
    <s v=""/>
    <s v="28-08-2017"/>
    <x v="1"/>
    <x v="0"/>
    <s v="MORTGAGE"/>
    <x v="0"/>
    <s v="No"/>
    <s v="10-03-2020"/>
    <x v="0"/>
    <x v="3"/>
    <s v="E3"/>
    <s v="JLG30K"/>
    <s v="Business"/>
    <s v="BULANDSHAHR"/>
    <x v="1"/>
    <x v="0"/>
    <s v="UP"/>
    <s v="UTTAR PRADESH"/>
    <s v="No"/>
    <x v="0"/>
    <x v="0"/>
    <n v="42"/>
    <s v="0"/>
    <s v="INDIVIDUAL"/>
    <n v="7500"/>
    <n v="7500"/>
    <n v="7500"/>
    <m/>
    <n v="0"/>
    <n v="7608"/>
    <n v="7608"/>
    <n v="7500"/>
    <n v="79"/>
    <n v="108"/>
    <n v="0"/>
    <n v="0"/>
    <n v="0"/>
    <n v="7608"/>
  </r>
  <r>
    <s v="UP"/>
    <s v="0010XLG61421"/>
    <x v="0"/>
    <s v="10047"/>
    <s v="ANIL KUMAR"/>
    <s v="176"/>
    <s v="DBS"/>
    <x v="16"/>
    <s v="SC"/>
    <s v="910246"/>
    <s v="MATHURA"/>
    <s v="61422"/>
    <s v="Diya Mehta"/>
    <s v="NO"/>
    <s v="22-01-2020"/>
    <n v="23"/>
    <x v="0"/>
    <x v="0"/>
    <s v="LOKESH KUMAR"/>
    <s v="01-01-1979"/>
    <s v=""/>
    <s v="24-01-2018"/>
    <x v="1"/>
    <x v="0"/>
    <s v="MORTGAGE"/>
    <x v="0"/>
    <s v="No"/>
    <s v="04-03-2020"/>
    <x v="0"/>
    <x v="2"/>
    <s v="A4"/>
    <s v="JLG30K"/>
    <s v="Home Loan"/>
    <s v="BULANDSHAHR"/>
    <x v="1"/>
    <x v="1"/>
    <s v="UP"/>
    <s v="UTTAR PRADESH"/>
    <s v="No"/>
    <x v="1"/>
    <x v="0"/>
    <n v="39"/>
    <s v="1"/>
    <s v="INDIVIDUAL"/>
    <n v="5000"/>
    <n v="5000"/>
    <n v="5000"/>
    <m/>
    <n v="0"/>
    <n v="5549"/>
    <n v="5549"/>
    <n v="5000"/>
    <n v="54"/>
    <n v="549"/>
    <n v="0"/>
    <n v="0"/>
    <n v="0"/>
    <n v="5549"/>
  </r>
  <r>
    <s v="UP"/>
    <s v="0010XLG61414"/>
    <x v="0"/>
    <s v="13094"/>
    <s v="URVESH YADAV"/>
    <s v="176"/>
    <s v="DBS"/>
    <x v="54"/>
    <s v="SC"/>
    <s v="980251"/>
    <s v="AGRA"/>
    <s v="61415"/>
    <s v="Kavya Sharma"/>
    <s v="NO"/>
    <s v="28-11-2019"/>
    <n v="23"/>
    <x v="0"/>
    <x v="0"/>
    <s v="RAVENDRA KUMAR"/>
    <s v="01-01-1976"/>
    <s v=""/>
    <s v="30-11-2017"/>
    <x v="1"/>
    <x v="0"/>
    <s v="MORTGAGE"/>
    <x v="0"/>
    <s v="No"/>
    <s v="05-03-2020"/>
    <x v="0"/>
    <x v="2"/>
    <s v="A5"/>
    <s v="JLG25K"/>
    <s v="Home Loan"/>
    <s v="BULANDSHAHR"/>
    <x v="1"/>
    <x v="0"/>
    <s v="UP"/>
    <s v="UTTAR PRADESH"/>
    <s v="No"/>
    <x v="0"/>
    <x v="0"/>
    <n v="41"/>
    <s v="0"/>
    <s v="INDIVIDUAL"/>
    <n v="4000"/>
    <n v="4000"/>
    <n v="4000"/>
    <m/>
    <n v="0"/>
    <n v="4490"/>
    <n v="4490"/>
    <n v="4000"/>
    <n v="19"/>
    <n v="490"/>
    <n v="0"/>
    <n v="0"/>
    <n v="0"/>
    <n v="4490"/>
  </r>
  <r>
    <s v="UP"/>
    <s v="0010XLG61417"/>
    <x v="0"/>
    <s v="10047"/>
    <s v="ANIL KUMAR"/>
    <s v="176"/>
    <s v="DBS"/>
    <x v="16"/>
    <s v="SC"/>
    <s v="910200"/>
    <s v="MATHURA"/>
    <s v="61418"/>
    <s v="Diya Reddy"/>
    <s v="NO"/>
    <s v="29-01-2020"/>
    <n v="24"/>
    <x v="0"/>
    <x v="0"/>
    <s v="DHAMENDRA SINGH"/>
    <s v="01-01-1978"/>
    <s v=""/>
    <s v="29-01-2018"/>
    <x v="1"/>
    <x v="0"/>
    <s v="RENT"/>
    <x v="0"/>
    <s v="No"/>
    <s v="11-03-2020"/>
    <x v="0"/>
    <x v="3"/>
    <s v="E1"/>
    <s v="JLG30K"/>
    <s v="Home Loan"/>
    <s v="BULANDSHAHR"/>
    <x v="1"/>
    <x v="0"/>
    <s v="UP"/>
    <s v="UTTAR PRADESH"/>
    <s v="No"/>
    <x v="1"/>
    <x v="0"/>
    <n v="40"/>
    <s v="1"/>
    <s v="INDIVIDUAL"/>
    <n v="6000"/>
    <n v="6000"/>
    <n v="6000"/>
    <m/>
    <n v="0"/>
    <n v="7369"/>
    <n v="7369"/>
    <n v="6000"/>
    <n v="7"/>
    <n v="1354"/>
    <n v="15"/>
    <n v="0"/>
    <n v="0"/>
    <n v="7354"/>
  </r>
  <r>
    <s v="UP"/>
    <s v="0010XLG61419"/>
    <x v="0"/>
    <s v="10047"/>
    <s v="ANIL KUMAR"/>
    <s v="176"/>
    <s v="DBS"/>
    <x v="16"/>
    <s v="SC"/>
    <s v="910203"/>
    <s v="MATHURA"/>
    <s v="61420"/>
    <s v="Laksh Nair"/>
    <s v="NO"/>
    <s v="27-09-2019"/>
    <n v="24"/>
    <x v="0"/>
    <x v="0"/>
    <s v="RAJAT TIWARI"/>
    <s v="01-01-1975"/>
    <s v=""/>
    <s v="25-09-2017"/>
    <x v="1"/>
    <x v="0"/>
    <s v="RENT"/>
    <x v="0"/>
    <s v="No"/>
    <s v="13-03-2020"/>
    <x v="0"/>
    <x v="1"/>
    <s v="B3"/>
    <s v="JLG30K"/>
    <s v="Home Loan"/>
    <s v="BULANDSHAHR"/>
    <x v="1"/>
    <x v="2"/>
    <s v="UP"/>
    <s v="UTTAR PRADESH"/>
    <s v="No"/>
    <x v="0"/>
    <x v="0"/>
    <n v="42"/>
    <s v="0"/>
    <s v="INDIVIDUAL"/>
    <n v="12000"/>
    <n v="12000"/>
    <n v="11748"/>
    <m/>
    <n v="0"/>
    <n v="13219"/>
    <n v="12941"/>
    <n v="12000"/>
    <n v="14"/>
    <n v="1219"/>
    <n v="0"/>
    <n v="0"/>
    <n v="0"/>
    <n v="13219"/>
  </r>
  <r>
    <s v="UP"/>
    <s v="0010XLG61455"/>
    <x v="0"/>
    <s v="13094"/>
    <s v="URVESH YADAV"/>
    <s v="176"/>
    <s v="DBS"/>
    <x v="54"/>
    <s v="SC"/>
    <s v="980160"/>
    <s v="AGRA"/>
    <s v="61456"/>
    <s v="Aditya Chopra"/>
    <s v="NO"/>
    <s v="25-12-2019"/>
    <n v="24"/>
    <x v="0"/>
    <x v="0"/>
    <s v="YOGESH"/>
    <s v="01-01-1977"/>
    <s v=""/>
    <s v="22-12-2017"/>
    <x v="1"/>
    <x v="0"/>
    <s v="MORTGAGE"/>
    <x v="0"/>
    <s v="No"/>
    <s v="04-03-2020"/>
    <x v="0"/>
    <x v="1"/>
    <s v="B1"/>
    <s v="JLG30K"/>
    <s v="Others"/>
    <s v="BULANDSHAHR"/>
    <x v="1"/>
    <x v="1"/>
    <s v="UP"/>
    <s v="UTTAR PRADESH"/>
    <s v="No"/>
    <x v="0"/>
    <x v="0"/>
    <n v="40"/>
    <s v="0"/>
    <s v="INDIVIDUAL"/>
    <n v="5000"/>
    <n v="5000"/>
    <n v="5000"/>
    <m/>
    <n v="0"/>
    <n v="5357"/>
    <n v="5357"/>
    <n v="5000"/>
    <n v="11"/>
    <n v="357"/>
    <n v="0"/>
    <n v="0"/>
    <n v="0"/>
    <n v="5357"/>
  </r>
  <r>
    <s v="UP"/>
    <s v="0010XLG61497"/>
    <x v="0"/>
    <s v="13094"/>
    <s v="URVESH YADAV"/>
    <s v="176"/>
    <s v="DBS"/>
    <x v="54"/>
    <s v="SC"/>
    <s v="980100"/>
    <s v="AGRA"/>
    <s v="61498"/>
    <s v="Nisha Nair"/>
    <s v="NO"/>
    <s v="21-08-2019"/>
    <n v="23"/>
    <x v="0"/>
    <x v="0"/>
    <s v="MITHILESH SINGH"/>
    <s v="01-01-1979"/>
    <s v=""/>
    <s v="25-08-2017"/>
    <x v="1"/>
    <x v="0"/>
    <s v="MORTGAGE"/>
    <x v="0"/>
    <s v="No"/>
    <s v="04-03-2020"/>
    <x v="0"/>
    <x v="1"/>
    <s v="B5"/>
    <s v="JLG30K"/>
    <s v="Production"/>
    <s v="BULANDSHAHR"/>
    <x v="1"/>
    <x v="0"/>
    <s v="UP"/>
    <s v="UTTAR PRADESH"/>
    <s v="No"/>
    <x v="0"/>
    <x v="0"/>
    <n v="38"/>
    <s v="0"/>
    <s v="INDIVIDUAL"/>
    <n v="13000"/>
    <n v="13000"/>
    <n v="13000"/>
    <m/>
    <n v="0"/>
    <n v="2548"/>
    <n v="2548"/>
    <n v="1512"/>
    <n v="5"/>
    <n v="1020"/>
    <n v="0"/>
    <n v="16"/>
    <n v="5"/>
    <n v="2532"/>
  </r>
  <r>
    <s v="UP"/>
    <s v="0010XLG61500"/>
    <x v="0"/>
    <s v="13094"/>
    <s v="URVESH YADAV"/>
    <s v="176"/>
    <s v="DBS"/>
    <x v="54"/>
    <s v="SC"/>
    <s v="980155"/>
    <s v="AGRA"/>
    <s v="61501"/>
    <s v="Kavya Nair"/>
    <s v="NO"/>
    <s v="29-07-2019"/>
    <n v="23"/>
    <x v="0"/>
    <x v="0"/>
    <s v="YOGESH"/>
    <s v="10-06-1978"/>
    <s v=""/>
    <s v="31-07-2017"/>
    <x v="1"/>
    <x v="0"/>
    <s v="MORTGAGE"/>
    <x v="0"/>
    <s v="No"/>
    <s v="09-03-2020"/>
    <x v="0"/>
    <x v="1"/>
    <s v="B4"/>
    <s v="JLG30K"/>
    <s v="Production"/>
    <s v="BULANDSHAHR"/>
    <x v="1"/>
    <x v="1"/>
    <s v="UP"/>
    <s v="UTTAR PRADESH"/>
    <s v="No"/>
    <x v="0"/>
    <x v="0"/>
    <n v="39"/>
    <s v="0"/>
    <s v="INDIVIDUAL"/>
    <n v="2700"/>
    <n v="2700"/>
    <n v="2700"/>
    <m/>
    <n v="0"/>
    <n v="3056"/>
    <n v="3056"/>
    <n v="2700"/>
    <n v="10"/>
    <n v="356"/>
    <n v="0"/>
    <n v="0"/>
    <n v="0"/>
    <n v="3056"/>
  </r>
  <r>
    <s v="UP"/>
    <s v="0010XLG61504"/>
    <x v="0"/>
    <s v="13094"/>
    <s v="URVESH YADAV"/>
    <s v="176"/>
    <s v="DBS"/>
    <x v="54"/>
    <s v="SC"/>
    <s v="980239"/>
    <s v="AGRA"/>
    <s v="61505"/>
    <s v="Ananya Mehta"/>
    <s v="NO"/>
    <s v="25-02-2020"/>
    <n v="23"/>
    <x v="0"/>
    <x v="0"/>
    <s v="UPENDRA KUMAR SINGH"/>
    <s v="01-01-1980"/>
    <s v=""/>
    <s v="27-02-2018"/>
    <x v="1"/>
    <x v="0"/>
    <s v="RENT"/>
    <x v="0"/>
    <s v="No"/>
    <s v="10-03-2020"/>
    <x v="0"/>
    <x v="5"/>
    <s v="D5"/>
    <s v="JLG30K"/>
    <s v="Production"/>
    <s v="BULANDSHAHR"/>
    <x v="1"/>
    <x v="0"/>
    <s v="UP"/>
    <s v="UTTAR PRADESH"/>
    <s v="No"/>
    <x v="0"/>
    <x v="0"/>
    <n v="38"/>
    <s v="0"/>
    <s v="INDIVIDUAL"/>
    <n v="8000"/>
    <n v="8000"/>
    <n v="8000"/>
    <m/>
    <n v="0"/>
    <n v="10117"/>
    <n v="10117"/>
    <n v="8000"/>
    <n v="34"/>
    <n v="2117"/>
    <n v="0"/>
    <n v="0"/>
    <n v="0"/>
    <n v="10117"/>
  </r>
  <r>
    <s v="UP"/>
    <s v="0010XLG61506"/>
    <x v="0"/>
    <s v="10047"/>
    <s v="ANIL KUMAR"/>
    <s v="176"/>
    <s v="DBS"/>
    <x v="16"/>
    <s v="SC"/>
    <s v="910201"/>
    <s v="MATHURA"/>
    <s v="61507"/>
    <s v="Meera Sharma"/>
    <s v="NO"/>
    <s v="26-02-2020"/>
    <n v="23"/>
    <x v="0"/>
    <x v="0"/>
    <s v="DHAMENDRA SINGH"/>
    <s v="01-01-1981"/>
    <s v=""/>
    <s v="12-03-2018"/>
    <x v="1"/>
    <x v="0"/>
    <s v="OWN"/>
    <x v="0"/>
    <s v="No"/>
    <s v="11-03-2020"/>
    <x v="0"/>
    <x v="1"/>
    <s v="B5"/>
    <s v="JLG30K"/>
    <s v="Production"/>
    <s v="BULANDSHAHR"/>
    <x v="1"/>
    <x v="2"/>
    <s v="UP"/>
    <s v="UTTAR PRADESH"/>
    <s v="No"/>
    <x v="0"/>
    <x v="0"/>
    <n v="37"/>
    <s v="0"/>
    <s v="INDIVIDUAL"/>
    <n v="16000"/>
    <n v="16000"/>
    <n v="16000"/>
    <m/>
    <n v="0"/>
    <n v="20786"/>
    <n v="20786"/>
    <n v="16000"/>
    <n v="13"/>
    <n v="4786"/>
    <n v="0"/>
    <n v="0"/>
    <n v="0"/>
    <n v="20786"/>
  </r>
  <r>
    <s v="UP"/>
    <s v="0010XLG61494"/>
    <x v="0"/>
    <s v="13094"/>
    <s v="URVESH YADAV"/>
    <s v="176"/>
    <s v="DBS"/>
    <x v="54"/>
    <s v="SC"/>
    <s v="980544"/>
    <s v="AGRA"/>
    <s v="61495"/>
    <s v="Diya Malhotra"/>
    <s v="NO"/>
    <s v="24-12-2019"/>
    <n v="23"/>
    <x v="0"/>
    <x v="0"/>
    <s v="AMIT GANGWAR"/>
    <s v="01-01-1976"/>
    <s v=""/>
    <s v="26-12-2017"/>
    <x v="1"/>
    <x v="0"/>
    <s v="MORTGAGE"/>
    <x v="0"/>
    <s v="No"/>
    <s v="13-03-2020"/>
    <x v="0"/>
    <x v="2"/>
    <s v="A5"/>
    <s v="JLG30K"/>
    <s v="Production"/>
    <s v="BULANDSHAHR"/>
    <x v="1"/>
    <x v="2"/>
    <s v="UP"/>
    <s v="UTTAR PRADESH"/>
    <s v="No"/>
    <x v="0"/>
    <x v="0"/>
    <n v="41"/>
    <s v="0"/>
    <s v="INDIVIDUAL"/>
    <n v="7875"/>
    <n v="7875"/>
    <n v="7875"/>
    <m/>
    <n v="0"/>
    <n v="8839"/>
    <n v="8839"/>
    <n v="7875"/>
    <n v="13"/>
    <n v="964"/>
    <n v="0"/>
    <n v="0"/>
    <n v="0"/>
    <n v="8839"/>
  </r>
  <r>
    <s v="UP"/>
    <s v="0010XLG61569"/>
    <x v="0"/>
    <s v="10047"/>
    <s v="ANIL KUMAR"/>
    <s v="176"/>
    <s v="DBS"/>
    <x v="16"/>
    <s v="SC"/>
    <s v="910230"/>
    <s v="MATHURA"/>
    <s v="61570"/>
    <s v="Aditya Nair"/>
    <s v="NO"/>
    <s v="30-08-2019"/>
    <n v="24"/>
    <x v="0"/>
    <x v="0"/>
    <s v="OMKANT SINGH"/>
    <s v="01-01-1980"/>
    <s v=""/>
    <s v="30-08-2017"/>
    <x v="1"/>
    <x v="0"/>
    <s v="RENT"/>
    <x v="0"/>
    <s v="No"/>
    <s v="13-03-2020"/>
    <x v="0"/>
    <x v="2"/>
    <s v="A4"/>
    <s v="JLG30K"/>
    <s v="Services"/>
    <s v="BULANDSHAHR"/>
    <x v="1"/>
    <x v="1"/>
    <s v="UP"/>
    <s v="UTTAR PRADESH"/>
    <s v="No"/>
    <x v="0"/>
    <x v="0"/>
    <n v="37"/>
    <s v="0"/>
    <s v="INDIVIDUAL"/>
    <n v="6000"/>
    <n v="6000"/>
    <n v="6000"/>
    <m/>
    <n v="0"/>
    <n v="6698"/>
    <n v="6698"/>
    <n v="6000"/>
    <n v="24"/>
    <n v="698"/>
    <n v="0"/>
    <n v="0"/>
    <n v="0"/>
    <n v="6698"/>
  </r>
  <r>
    <s v="UP"/>
    <s v="0010XLG61568"/>
    <x v="0"/>
    <s v="10047"/>
    <s v="ANIL KUMAR"/>
    <s v="176"/>
    <s v="DBS"/>
    <x v="16"/>
    <s v="SC"/>
    <s v="910230"/>
    <s v="MATHURA"/>
    <s v="61569"/>
    <s v="Ananya Gupta"/>
    <s v="NO"/>
    <s v="30-08-2019"/>
    <n v="24"/>
    <x v="0"/>
    <x v="0"/>
    <s v="OMKANT SINGH"/>
    <s v="01-01-1979"/>
    <s v=""/>
    <s v="30-08-2017"/>
    <x v="1"/>
    <x v="0"/>
    <s v="MORTGAGE"/>
    <x v="0"/>
    <s v="No"/>
    <s v="13-03-2020"/>
    <x v="0"/>
    <x v="2"/>
    <s v="A4"/>
    <s v="JLG30K"/>
    <s v="Services"/>
    <s v="BULANDSHAHR"/>
    <x v="1"/>
    <x v="1"/>
    <s v="UP"/>
    <s v="UTTAR PRADESH"/>
    <s v="No"/>
    <x v="0"/>
    <x v="0"/>
    <n v="38"/>
    <s v="0"/>
    <s v="INDIVIDUAL"/>
    <n v="3000"/>
    <n v="3000"/>
    <n v="3000"/>
    <m/>
    <n v="0"/>
    <n v="3292"/>
    <n v="3292"/>
    <n v="3000"/>
    <n v="22"/>
    <n v="292"/>
    <n v="0"/>
    <n v="0"/>
    <n v="0"/>
    <n v="3292"/>
  </r>
  <r>
    <s v="UP"/>
    <s v="0010XLG61572"/>
    <x v="0"/>
    <s v="10469"/>
    <s v="MANISH  PANDEY"/>
    <s v="176"/>
    <s v="DBS"/>
    <x v="3"/>
    <s v="SC"/>
    <s v="40814"/>
    <s v="MATHURA"/>
    <s v="61573"/>
    <s v="Ishaan Patel"/>
    <s v="NO"/>
    <s v="28-02-2020"/>
    <n v="24"/>
    <x v="0"/>
    <x v="0"/>
    <s v="SUSHEEL KUMAR"/>
    <s v="10-10-1974"/>
    <s v=""/>
    <s v="27-02-2018"/>
    <x v="1"/>
    <x v="0"/>
    <s v="RENT"/>
    <x v="0"/>
    <s v="No"/>
    <s v="13-03-2020"/>
    <x v="0"/>
    <x v="0"/>
    <s v="C3"/>
    <s v="JLG30K"/>
    <s v="Services"/>
    <s v="BULANDSHAHR"/>
    <x v="1"/>
    <x v="0"/>
    <s v="UP"/>
    <s v="UTTAR PRADESH"/>
    <s v="No"/>
    <x v="0"/>
    <x v="0"/>
    <n v="44"/>
    <s v="0"/>
    <s v="INDIVIDUAL"/>
    <n v="14000"/>
    <n v="14000"/>
    <n v="14000"/>
    <m/>
    <n v="0"/>
    <n v="18156"/>
    <n v="18156"/>
    <n v="14000"/>
    <n v="6"/>
    <n v="4156"/>
    <n v="0"/>
    <n v="0"/>
    <n v="0"/>
    <n v="18156"/>
  </r>
  <r>
    <s v="UP"/>
    <s v="0010XLG61298"/>
    <x v="0"/>
    <s v="10469"/>
    <s v="MANISH  PANDEY"/>
    <s v="176"/>
    <s v="DBS"/>
    <x v="3"/>
    <s v="SC"/>
    <s v="40480"/>
    <s v="MATHURA"/>
    <s v="61299"/>
    <s v="Aarav Patel"/>
    <s v="NO"/>
    <s v="18-02-2020"/>
    <n v="23"/>
    <x v="0"/>
    <x v="0"/>
    <s v="SURYAPRATAP"/>
    <s v="11-10-1979"/>
    <s v="GAURI SHANKAR"/>
    <s v="19-02-2018"/>
    <x v="1"/>
    <x v="0"/>
    <s v="MORTGAGE"/>
    <x v="0"/>
    <s v="No"/>
    <s v="03-03-2020"/>
    <x v="0"/>
    <x v="3"/>
    <s v="E2"/>
    <s v="JLG30K"/>
    <s v="Business"/>
    <s v="BULANDSHAHR"/>
    <x v="1"/>
    <x v="1"/>
    <s v="UP"/>
    <s v="UTTAR PRADESH"/>
    <s v="Yes"/>
    <x v="0"/>
    <x v="0"/>
    <n v="39"/>
    <s v="0"/>
    <s v="INDIVIDUAL"/>
    <n v="30000"/>
    <n v="30000"/>
    <n v="29975"/>
    <m/>
    <n v="0"/>
    <n v="40588"/>
    <n v="40555"/>
    <n v="30000"/>
    <n v="6"/>
    <n v="10588"/>
    <n v="0"/>
    <n v="0"/>
    <n v="0"/>
    <n v="40588"/>
  </r>
  <r>
    <s v="UP"/>
    <s v="0010XLG61305"/>
    <x v="0"/>
    <s v="10469"/>
    <s v="MANISH  PANDEY"/>
    <s v="176"/>
    <s v="DBS"/>
    <x v="3"/>
    <s v="SC"/>
    <s v="910063"/>
    <s v="MATHURA"/>
    <s v="61306"/>
    <s v="Meera Reddy"/>
    <s v="NO"/>
    <s v="28-05-2019"/>
    <n v="23"/>
    <x v="0"/>
    <x v="0"/>
    <s v="AVANISH KUMAR SRIVASTAVA"/>
    <s v="01-01-1973"/>
    <s v="SANJIV KUMAR MISHRA"/>
    <s v="30-05-2017"/>
    <x v="1"/>
    <x v="0"/>
    <s v="RENT"/>
    <x v="0"/>
    <s v="No"/>
    <s v="03-03-2020"/>
    <x v="0"/>
    <x v="4"/>
    <s v="F1"/>
    <s v="JLG30K"/>
    <s v="Business"/>
    <s v="BULANDSHAHR"/>
    <x v="1"/>
    <x v="0"/>
    <s v="UP"/>
    <s v="UTTAR PRADESH"/>
    <s v="Yes"/>
    <x v="0"/>
    <x v="0"/>
    <n v="44"/>
    <s v="0"/>
    <s v="INDIVIDUAL"/>
    <n v="4800"/>
    <n v="4800"/>
    <n v="4800"/>
    <m/>
    <n v="0"/>
    <n v="7352"/>
    <n v="7352"/>
    <n v="4800"/>
    <n v="23"/>
    <n v="2552"/>
    <n v="0"/>
    <n v="0"/>
    <n v="0"/>
    <n v="7352"/>
  </r>
  <r>
    <s v="UP"/>
    <s v="0010XLG61288"/>
    <x v="0"/>
    <s v="10469"/>
    <s v="MANISH  PANDEY"/>
    <s v="176"/>
    <s v="DBS"/>
    <x v="3"/>
    <s v="SC"/>
    <s v="40471"/>
    <s v="MATHURA"/>
    <s v="61289"/>
    <s v="Ananya Malhotra"/>
    <s v="NO"/>
    <s v="21-02-2020"/>
    <n v="24"/>
    <x v="0"/>
    <x v="0"/>
    <s v="MANJEET KUMAR"/>
    <s v="01-01-1975"/>
    <s v="SUNIL KUMAR"/>
    <s v="19-02-2018"/>
    <x v="1"/>
    <x v="0"/>
    <s v="RENT"/>
    <x v="0"/>
    <s v="No"/>
    <s v="06-03-2020"/>
    <x v="0"/>
    <x v="1"/>
    <s v="B2"/>
    <s v="JLG30K"/>
    <s v="Business"/>
    <s v="BULANDSHAHR"/>
    <x v="1"/>
    <x v="0"/>
    <s v="UP"/>
    <s v="UTTAR PRADESH"/>
    <s v="Yes"/>
    <x v="0"/>
    <x v="0"/>
    <n v="43"/>
    <s v="0"/>
    <s v="INDIVIDUAL"/>
    <n v="16000"/>
    <n v="16000"/>
    <n v="15750"/>
    <m/>
    <n v="0"/>
    <n v="18332"/>
    <n v="18046"/>
    <n v="16000"/>
    <n v="31"/>
    <n v="2332"/>
    <n v="0"/>
    <n v="0"/>
    <n v="0"/>
    <n v="18332"/>
  </r>
  <r>
    <s v="UP"/>
    <s v="0010XLG61290"/>
    <x v="0"/>
    <s v="10057"/>
    <s v="NANDI SHANKAR"/>
    <s v="176"/>
    <s v="DBS"/>
    <x v="13"/>
    <s v="SC"/>
    <s v="10145"/>
    <s v="BULANDSHAHAR"/>
    <s v="61291"/>
    <s v="Diya Patel"/>
    <s v="NO"/>
    <s v="29-07-2019"/>
    <n v="24"/>
    <x v="0"/>
    <x v="0"/>
    <s v="KRISHNA KUMAR GUPTA"/>
    <s v="01-01-1980"/>
    <s v="NIKHIL KUMAR"/>
    <s v="29-07-2017"/>
    <x v="1"/>
    <x v="0"/>
    <s v="MORTGAGE"/>
    <x v="0"/>
    <s v="No"/>
    <s v="09-03-2020"/>
    <x v="0"/>
    <x v="2"/>
    <s v="A3"/>
    <s v="JLG30K"/>
    <s v="Business"/>
    <s v="BULANDSHAHR"/>
    <x v="1"/>
    <x v="0"/>
    <s v="UP"/>
    <s v="UTTAR PRADESH"/>
    <s v="Yes"/>
    <x v="0"/>
    <x v="0"/>
    <n v="37"/>
    <s v="0"/>
    <s v="INDIVIDUAL"/>
    <n v="6850"/>
    <n v="6850"/>
    <n v="6850"/>
    <m/>
    <n v="0"/>
    <n v="7605"/>
    <n v="7605"/>
    <n v="6850"/>
    <n v="18"/>
    <n v="755"/>
    <n v="0"/>
    <n v="0"/>
    <n v="0"/>
    <n v="7605"/>
  </r>
  <r>
    <s v="UP"/>
    <s v="0010XLG61291"/>
    <x v="0"/>
    <s v="10469"/>
    <s v="MANISH  PANDEY"/>
    <s v="176"/>
    <s v="DBS"/>
    <x v="3"/>
    <s v="SC"/>
    <s v="40349"/>
    <s v="MATHURA"/>
    <s v="61292"/>
    <s v="Ananya Chopra"/>
    <s v="NO"/>
    <s v="21-10-2019"/>
    <n v="23"/>
    <x v="0"/>
    <x v="0"/>
    <s v="DEEPAK  PANDEY"/>
    <s v="01-01-1976"/>
    <s v="GAURI SHANKAR"/>
    <s v="24-10-2017"/>
    <x v="1"/>
    <x v="0"/>
    <s v="RENT"/>
    <x v="0"/>
    <s v="No"/>
    <s v="09-03-2020"/>
    <x v="0"/>
    <x v="2"/>
    <s v="A5"/>
    <s v="JLG30K"/>
    <s v="Business"/>
    <s v="BULANDSHAHR"/>
    <x v="1"/>
    <x v="0"/>
    <s v="UP"/>
    <s v="UTTAR PRADESH"/>
    <s v="Yes"/>
    <x v="0"/>
    <x v="0"/>
    <n v="41"/>
    <s v="0"/>
    <s v="INDIVIDUAL"/>
    <n v="19200"/>
    <n v="19200"/>
    <n v="19200"/>
    <m/>
    <n v="0"/>
    <n v="21109"/>
    <n v="21109"/>
    <n v="19200"/>
    <n v="4"/>
    <n v="1909"/>
    <n v="0"/>
    <n v="0"/>
    <n v="0"/>
    <n v="21109"/>
  </r>
  <r>
    <s v="UP"/>
    <s v="0010XLG61312"/>
    <x v="0"/>
    <s v="10057"/>
    <s v="NANDI SHANKAR"/>
    <s v="176"/>
    <s v="DBS"/>
    <x v="13"/>
    <s v="SC"/>
    <s v="10322"/>
    <s v="BULANDSHAHAR"/>
    <s v="61313"/>
    <s v="Laksh Gupta"/>
    <s v="NO"/>
    <s v="25-02-2020"/>
    <n v="24"/>
    <x v="0"/>
    <x v="0"/>
    <s v="AJAY TOMAR"/>
    <s v="01-01-1981"/>
    <s v="RAJESH PRATAP"/>
    <s v="19-02-2018"/>
    <x v="1"/>
    <x v="0"/>
    <s v="MORTGAGE"/>
    <x v="0"/>
    <s v="No"/>
    <s v="10-03-2020"/>
    <x v="0"/>
    <x v="5"/>
    <s v="D2"/>
    <s v="JLG30K"/>
    <s v="Business"/>
    <s v="BULANDSHAHR"/>
    <x v="1"/>
    <x v="0"/>
    <s v="UP"/>
    <s v="UTTAR PRADESH"/>
    <s v="Yes"/>
    <x v="0"/>
    <x v="0"/>
    <n v="37"/>
    <s v="0"/>
    <s v="INDIVIDUAL"/>
    <n v="14000"/>
    <n v="14000"/>
    <n v="14000"/>
    <m/>
    <n v="0"/>
    <n v="17333"/>
    <n v="17333"/>
    <n v="14000"/>
    <n v="20"/>
    <n v="3333"/>
    <n v="0"/>
    <n v="0"/>
    <n v="0"/>
    <n v="17333"/>
  </r>
  <r>
    <s v="UP"/>
    <s v="0010XLG61293"/>
    <x v="0"/>
    <s v="10057"/>
    <s v="NANDI SHANKAR"/>
    <s v="176"/>
    <s v="DBS"/>
    <x v="13"/>
    <s v="SC"/>
    <s v="10304"/>
    <s v="BULANDSHAHAR"/>
    <s v="61294"/>
    <s v="Laksh Sharma"/>
    <s v="NO"/>
    <s v="28-01-2020"/>
    <n v="23"/>
    <x v="0"/>
    <x v="0"/>
    <s v="ASHISH KUMAR"/>
    <s v="01-01-1975"/>
    <s v="RUPKISHORE DUBEY"/>
    <s v="29-01-2018"/>
    <x v="1"/>
    <x v="0"/>
    <s v="MORTGAGE"/>
    <x v="0"/>
    <s v="No"/>
    <s v="10-03-2020"/>
    <x v="0"/>
    <x v="1"/>
    <s v="B1"/>
    <s v="JLG30K"/>
    <s v="Business"/>
    <s v="BULANDSHAHR"/>
    <x v="1"/>
    <x v="1"/>
    <s v="UP"/>
    <s v="UTTAR PRADESH"/>
    <s v="Yes"/>
    <x v="0"/>
    <x v="0"/>
    <n v="43"/>
    <s v="0"/>
    <s v="INDIVIDUAL"/>
    <n v="3000"/>
    <n v="3000"/>
    <n v="3000"/>
    <m/>
    <n v="0"/>
    <n v="3466"/>
    <n v="3466"/>
    <n v="3000"/>
    <n v="14"/>
    <n v="466"/>
    <n v="0"/>
    <n v="0"/>
    <n v="0"/>
    <n v="3466"/>
  </r>
  <r>
    <s v="UP"/>
    <s v="0010XLG61310"/>
    <x v="0"/>
    <s v="10057"/>
    <s v="NANDI SHANKAR"/>
    <s v="176"/>
    <s v="DBS"/>
    <x v="13"/>
    <s v="SC"/>
    <s v="10332"/>
    <s v="BULANDSHAHAR"/>
    <s v="61311"/>
    <s v="Ananya Malhotra"/>
    <s v="NO"/>
    <s v="27-02-2020"/>
    <n v="24"/>
    <x v="0"/>
    <x v="0"/>
    <s v="ASHISH KUMAR"/>
    <s v="01-01-1975"/>
    <s v="KALYAN"/>
    <s v="26-02-2018"/>
    <x v="1"/>
    <x v="0"/>
    <s v="RENT"/>
    <x v="0"/>
    <s v="No"/>
    <s v="12-03-2020"/>
    <x v="0"/>
    <x v="0"/>
    <s v="C1"/>
    <s v="JLG30K"/>
    <s v="Business"/>
    <s v="BULANDSHAHR"/>
    <x v="1"/>
    <x v="2"/>
    <s v="UP"/>
    <s v="UTTAR PRADESH"/>
    <s v="Yes"/>
    <x v="0"/>
    <x v="0"/>
    <n v="43"/>
    <s v="0"/>
    <s v="INDIVIDUAL"/>
    <n v="15000"/>
    <n v="15000"/>
    <n v="15000"/>
    <m/>
    <n v="0"/>
    <n v="18016"/>
    <n v="18016"/>
    <n v="15000"/>
    <n v="10"/>
    <n v="3016"/>
    <n v="0"/>
    <n v="0"/>
    <n v="0"/>
    <n v="18016"/>
  </r>
  <r>
    <s v="UP"/>
    <s v="0010XLG61381"/>
    <x v="0"/>
    <s v="10183"/>
    <s v="RISHABH PANT"/>
    <s v="176"/>
    <s v="DBS"/>
    <x v="44"/>
    <s v="SC"/>
    <s v="210212"/>
    <s v="HAPUR"/>
    <s v="61382"/>
    <s v="Laksh Patel"/>
    <s v="NO"/>
    <s v="17-02-2020"/>
    <n v="23"/>
    <x v="0"/>
    <x v="0"/>
    <s v="SUDARSHAN KUMAR"/>
    <s v="15-01-1977"/>
    <s v="VIJAY KUMAR"/>
    <s v="19-02-2018"/>
    <x v="1"/>
    <x v="0"/>
    <s v="MORTGAGE"/>
    <x v="0"/>
    <s v="No"/>
    <s v="02-03-2020"/>
    <x v="0"/>
    <x v="1"/>
    <s v="B3"/>
    <s v="JLG30K"/>
    <s v="Home Loan"/>
    <s v="BULANDSHAHR"/>
    <x v="1"/>
    <x v="2"/>
    <s v="UP"/>
    <s v="UTTAR PRADESH"/>
    <s v="Yes"/>
    <x v="0"/>
    <x v="0"/>
    <n v="41"/>
    <s v="0"/>
    <s v="INDIVIDUAL"/>
    <n v="21850"/>
    <n v="21850"/>
    <n v="21850"/>
    <m/>
    <n v="0"/>
    <n v="28094"/>
    <n v="28094"/>
    <n v="21850"/>
    <n v="6"/>
    <n v="6244"/>
    <n v="0"/>
    <n v="0"/>
    <n v="0"/>
    <n v="28094"/>
  </r>
  <r>
    <s v="UP"/>
    <s v="0010XLG61382"/>
    <x v="0"/>
    <s v="10183"/>
    <s v="RISHABH PANT"/>
    <s v="176"/>
    <s v="DBS"/>
    <x v="44"/>
    <s v="SC"/>
    <s v="210166"/>
    <s v="HAPUR"/>
    <s v="61383"/>
    <s v="Vivaan Reddy"/>
    <s v="NO"/>
    <s v="21-01-2020"/>
    <n v="23"/>
    <x v="0"/>
    <x v="0"/>
    <s v="NIHAL KUMAR"/>
    <s v="01-01-1978"/>
    <s v="KESH MOHHAMD"/>
    <s v="22-01-2018"/>
    <x v="1"/>
    <x v="0"/>
    <s v="MORTGAGE"/>
    <x v="0"/>
    <s v="No"/>
    <s v="03-03-2020"/>
    <x v="0"/>
    <x v="1"/>
    <s v="B3"/>
    <s v="JLG30K"/>
    <s v="Home Loan"/>
    <s v="BULANDSHAHR"/>
    <x v="1"/>
    <x v="0"/>
    <s v="UP"/>
    <s v="UTTAR PRADESH"/>
    <s v="Yes"/>
    <x v="0"/>
    <x v="0"/>
    <n v="40"/>
    <s v="0"/>
    <s v="INDIVIDUAL"/>
    <n v="5100"/>
    <n v="5100"/>
    <n v="5100"/>
    <m/>
    <n v="0"/>
    <n v="5956"/>
    <n v="5956"/>
    <n v="5100"/>
    <n v="7"/>
    <n v="856"/>
    <n v="0"/>
    <n v="0"/>
    <n v="0"/>
    <n v="5956"/>
  </r>
  <r>
    <s v="UP"/>
    <s v="0010XLG61394"/>
    <x v="0"/>
    <s v="10183"/>
    <s v="RISHABH PANT"/>
    <s v="176"/>
    <s v="DBS"/>
    <x v="44"/>
    <s v="SC"/>
    <s v="210129"/>
    <s v="HAPUR"/>
    <s v="61395"/>
    <s v="Meera Chopra"/>
    <s v="NO"/>
    <s v="04-02-2020"/>
    <n v="24"/>
    <x v="0"/>
    <x v="0"/>
    <s v="PREM SINGH"/>
    <s v="07-08-1977"/>
    <s v="ANAND SRIVASTAV"/>
    <s v="25-01-2018"/>
    <x v="1"/>
    <x v="0"/>
    <s v="MORTGAGE"/>
    <x v="0"/>
    <s v="No"/>
    <s v="03-03-2020"/>
    <x v="0"/>
    <x v="0"/>
    <s v="C3"/>
    <s v="JLG25K"/>
    <s v="Home Loan"/>
    <s v="BULANDSHAHR"/>
    <x v="1"/>
    <x v="0"/>
    <s v="UP"/>
    <s v="UTTAR PRADESH"/>
    <s v="Yes"/>
    <x v="0"/>
    <x v="0"/>
    <n v="41"/>
    <s v="0"/>
    <s v="INDIVIDUAL"/>
    <n v="10000"/>
    <n v="10000"/>
    <n v="10000"/>
    <m/>
    <n v="0"/>
    <n v="6584"/>
    <n v="6584"/>
    <n v="4548"/>
    <n v="7"/>
    <n v="1724"/>
    <n v="0"/>
    <n v="313"/>
    <n v="3"/>
    <n v="6272"/>
  </r>
  <r>
    <s v="UP"/>
    <s v="0010XLG61401"/>
    <x v="0"/>
    <s v="12116"/>
    <s v="ANIL KUMAR"/>
    <s v="176"/>
    <s v="DBS"/>
    <x v="45"/>
    <s v="SC"/>
    <s v="410004"/>
    <s v="MODINAGAR"/>
    <s v="61402"/>
    <s v="Ananya Sharma"/>
    <s v="NO"/>
    <s v="19-02-2020"/>
    <n v="23"/>
    <x v="0"/>
    <x v="0"/>
    <s v="SUMAN"/>
    <s v="01-01-1982"/>
    <s v="NARENDRA KUMAR SAHU"/>
    <s v="21-02-2018"/>
    <x v="1"/>
    <x v="0"/>
    <s v="MORTGAGE"/>
    <x v="0"/>
    <s v="No"/>
    <s v="04-03-2020"/>
    <x v="0"/>
    <x v="2"/>
    <s v="A4"/>
    <s v="JLG30K"/>
    <s v="Home Loan"/>
    <s v="BULANDSHAHR"/>
    <x v="1"/>
    <x v="2"/>
    <s v="UP"/>
    <s v="UTTAR PRADESH"/>
    <s v="Yes"/>
    <x v="0"/>
    <x v="0"/>
    <n v="36"/>
    <s v="0"/>
    <s v="INDIVIDUAL"/>
    <n v="9275"/>
    <n v="9275"/>
    <n v="9275"/>
    <m/>
    <n v="0"/>
    <n v="10344"/>
    <n v="10344"/>
    <n v="9275"/>
    <n v="19"/>
    <n v="1069"/>
    <n v="0"/>
    <n v="0"/>
    <n v="0"/>
    <n v="10344"/>
  </r>
  <r>
    <s v="UP"/>
    <s v="0010XLG61350"/>
    <x v="0"/>
    <s v="10057"/>
    <s v="NANDI SHANKAR"/>
    <s v="176"/>
    <s v="DBS"/>
    <x v="13"/>
    <s v="SC"/>
    <s v="10257"/>
    <s v="BULANDSHAHAR"/>
    <s v="61351"/>
    <s v="Kavya Sharma"/>
    <s v="NO"/>
    <s v="25-12-2019"/>
    <n v="23"/>
    <x v="0"/>
    <x v="0"/>
    <s v="DHARMENDRA GIRI"/>
    <s v="01-01-1980"/>
    <s v="KALYAN"/>
    <s v="27-12-2017"/>
    <x v="1"/>
    <x v="0"/>
    <s v="RENT"/>
    <x v="0"/>
    <s v="No"/>
    <s v="04-03-2020"/>
    <x v="0"/>
    <x v="1"/>
    <s v="B3"/>
    <s v="JLG30K"/>
    <s v="Home Loan"/>
    <s v="BULANDSHAHR"/>
    <x v="1"/>
    <x v="0"/>
    <s v="UP"/>
    <s v="UTTAR PRADESH"/>
    <s v="Yes"/>
    <x v="0"/>
    <x v="0"/>
    <n v="37"/>
    <s v="0"/>
    <s v="INDIVIDUAL"/>
    <n v="12000"/>
    <n v="12000"/>
    <n v="12000"/>
    <m/>
    <n v="0"/>
    <n v="14015"/>
    <n v="14015"/>
    <n v="12000"/>
    <n v="17"/>
    <n v="2015"/>
    <n v="0"/>
    <n v="0"/>
    <n v="0"/>
    <n v="14015"/>
  </r>
  <r>
    <s v="UP"/>
    <s v="0010XLG61389"/>
    <x v="0"/>
    <s v="10057"/>
    <s v="NANDI SHANKAR"/>
    <s v="176"/>
    <s v="DBS"/>
    <x v="13"/>
    <s v="SC"/>
    <s v="10252"/>
    <s v="BULANDSHAHAR"/>
    <s v="61390"/>
    <s v="Diya Nair"/>
    <s v="NO"/>
    <s v="11-12-2019"/>
    <n v="23"/>
    <x v="0"/>
    <x v="0"/>
    <s v="KRISHNA KUMAR GUPTA"/>
    <s v="01-01-1977"/>
    <s v="RUPKISHORE DUBEY"/>
    <s v="26-12-2017"/>
    <x v="1"/>
    <x v="0"/>
    <s v="RENT"/>
    <x v="0"/>
    <s v="No"/>
    <s v="04-03-2020"/>
    <x v="0"/>
    <x v="1"/>
    <s v="B2"/>
    <s v="JLG30K"/>
    <s v="Home Loan"/>
    <s v="BULANDSHAHR"/>
    <x v="1"/>
    <x v="2"/>
    <s v="UP"/>
    <s v="UTTAR PRADESH"/>
    <s v="Yes"/>
    <x v="0"/>
    <x v="0"/>
    <n v="40"/>
    <s v="0"/>
    <s v="INDIVIDUAL"/>
    <n v="11000"/>
    <n v="11000"/>
    <n v="11000"/>
    <m/>
    <n v="0"/>
    <n v="12778"/>
    <n v="12778"/>
    <n v="11000"/>
    <n v="17"/>
    <n v="1778"/>
    <n v="0"/>
    <n v="0"/>
    <n v="0"/>
    <n v="12778"/>
  </r>
  <r>
    <s v="UP"/>
    <s v="0010XLG61395"/>
    <x v="0"/>
    <s v="10183"/>
    <s v="RISHABH PANT"/>
    <s v="176"/>
    <s v="DBS"/>
    <x v="44"/>
    <s v="SC"/>
    <s v="210134"/>
    <s v="HAPUR"/>
    <s v="61396"/>
    <s v="Meera Chopra"/>
    <s v="NO"/>
    <s v="25-12-2019"/>
    <n v="23"/>
    <x v="0"/>
    <x v="0"/>
    <s v="NIHAL KUMAR"/>
    <s v="01-01-1977"/>
    <s v="KESH MOHHAMD"/>
    <s v="26-12-2017"/>
    <x v="1"/>
    <x v="0"/>
    <s v="RENT"/>
    <x v="0"/>
    <s v="No"/>
    <s v="04-03-2020"/>
    <x v="0"/>
    <x v="2"/>
    <s v="A5"/>
    <s v="JLG30K"/>
    <s v="Home Loan"/>
    <s v="BULANDSHAHR"/>
    <x v="1"/>
    <x v="0"/>
    <s v="UP"/>
    <s v="UTTAR PRADESH"/>
    <s v="Yes"/>
    <x v="0"/>
    <x v="0"/>
    <n v="40"/>
    <s v="0"/>
    <s v="INDIVIDUAL"/>
    <n v="2400"/>
    <n v="2400"/>
    <n v="2400"/>
    <m/>
    <n v="0"/>
    <n v="2652"/>
    <n v="2652"/>
    <n v="2400"/>
    <n v="17"/>
    <n v="252"/>
    <n v="0"/>
    <n v="0"/>
    <n v="0"/>
    <n v="2652"/>
  </r>
  <r>
    <s v="UP"/>
    <s v="0010XLG61372"/>
    <x v="0"/>
    <s v="10183"/>
    <s v="RISHABH PANT"/>
    <s v="176"/>
    <s v="DBS"/>
    <x v="44"/>
    <s v="SC"/>
    <s v="210207"/>
    <s v="HAPUR"/>
    <s v="61373"/>
    <s v="Ananya Chopra"/>
    <s v="NO"/>
    <s v="19-02-2020"/>
    <n v="24"/>
    <x v="0"/>
    <x v="0"/>
    <s v="SUDARSHAN KUMAR"/>
    <s v="01-01-1976"/>
    <s v="VIJAY KUMAR"/>
    <s v="19-02-2018"/>
    <x v="1"/>
    <x v="0"/>
    <s v="OWN"/>
    <x v="0"/>
    <s v="No"/>
    <s v="04-03-2020"/>
    <x v="0"/>
    <x v="1"/>
    <s v="B4"/>
    <s v="JLG30K"/>
    <s v="Home Loan"/>
    <s v="BULANDSHAHR"/>
    <x v="1"/>
    <x v="0"/>
    <s v="UP"/>
    <s v="UTTAR PRADESH"/>
    <s v="Yes"/>
    <x v="0"/>
    <x v="0"/>
    <n v="42"/>
    <s v="0"/>
    <s v="INDIVIDUAL"/>
    <n v="7000"/>
    <n v="7000"/>
    <n v="7000"/>
    <m/>
    <n v="0"/>
    <n v="8219"/>
    <n v="8219"/>
    <n v="7000"/>
    <n v="8"/>
    <n v="1219"/>
    <n v="0"/>
    <n v="0"/>
    <n v="0"/>
    <n v="8219"/>
  </r>
  <r>
    <s v="UP"/>
    <s v="0010XLG61380"/>
    <x v="0"/>
    <s v="10057"/>
    <s v="NANDI SHANKAR"/>
    <s v="176"/>
    <s v="DBS"/>
    <x v="13"/>
    <s v="SC"/>
    <s v="10325"/>
    <s v="BULANDSHAHAR"/>
    <s v="61381"/>
    <s v="Nisha Nair"/>
    <s v="NO"/>
    <s v="24-02-2020"/>
    <n v="24"/>
    <x v="0"/>
    <x v="0"/>
    <s v="AJAY TOMAR"/>
    <s v="01-01-1975"/>
    <s v="RAJESH PRATAP"/>
    <s v="19-02-2018"/>
    <x v="1"/>
    <x v="0"/>
    <s v="MORTGAGE"/>
    <x v="0"/>
    <s v="No"/>
    <s v="09-03-2020"/>
    <x v="0"/>
    <x v="0"/>
    <s v="C4"/>
    <s v="JLG30K"/>
    <s v="Home Loan"/>
    <s v="BULANDSHAHR"/>
    <x v="1"/>
    <x v="2"/>
    <s v="UP"/>
    <s v="UTTAR PRADESH"/>
    <s v="Yes"/>
    <x v="0"/>
    <x v="0"/>
    <n v="43"/>
    <s v="0"/>
    <s v="INDIVIDUAL"/>
    <n v="25000"/>
    <n v="25000"/>
    <n v="24975"/>
    <m/>
    <n v="0"/>
    <n v="21162"/>
    <n v="21141"/>
    <n v="8030"/>
    <n v="16"/>
    <n v="7315"/>
    <n v="0"/>
    <n v="5817"/>
    <n v="1040"/>
    <n v="15345"/>
  </r>
  <r>
    <s v="UP"/>
    <s v="0010XLG61392"/>
    <x v="0"/>
    <s v="10057"/>
    <s v="NANDI SHANKAR"/>
    <s v="176"/>
    <s v="DBS"/>
    <x v="13"/>
    <s v="SC"/>
    <s v="10322"/>
    <s v="BULANDSHAHAR"/>
    <s v="61393"/>
    <s v="Ishaan Mehta"/>
    <s v="NO"/>
    <s v="25-02-2020"/>
    <n v="24"/>
    <x v="0"/>
    <x v="0"/>
    <s v="AJAY TOMAR"/>
    <s v="01-01-1982"/>
    <s v="RAJESH PRATAP"/>
    <s v="19-02-2018"/>
    <x v="1"/>
    <x v="0"/>
    <s v="RENT"/>
    <x v="0"/>
    <s v="No"/>
    <s v="10-03-2020"/>
    <x v="0"/>
    <x v="2"/>
    <s v="A2"/>
    <s v="JLG30K"/>
    <s v="Home Loan"/>
    <s v="BULANDSHAHR"/>
    <x v="1"/>
    <x v="2"/>
    <s v="UP"/>
    <s v="UTTAR PRADESH"/>
    <s v="Yes"/>
    <x v="0"/>
    <x v="0"/>
    <n v="36"/>
    <s v="0"/>
    <s v="INDIVIDUAL"/>
    <n v="4500"/>
    <n v="4500"/>
    <n v="4500"/>
    <m/>
    <n v="0"/>
    <n v="4913"/>
    <n v="4913"/>
    <n v="4500"/>
    <n v="42"/>
    <n v="413"/>
    <n v="0"/>
    <n v="0"/>
    <n v="0"/>
    <n v="4913"/>
  </r>
  <r>
    <s v="UP"/>
    <s v="0010XLG61358"/>
    <x v="0"/>
    <s v="10057"/>
    <s v="NANDI SHANKAR"/>
    <s v="176"/>
    <s v="DBS"/>
    <x v="13"/>
    <s v="SC"/>
    <s v="10224"/>
    <s v="BULANDSHAHAR"/>
    <s v="61359"/>
    <s v="Aarav Malhotra"/>
    <s v="NO"/>
    <s v="03-12-2019"/>
    <n v="23"/>
    <x v="0"/>
    <x v="0"/>
    <s v="SONU RAGHUVANSHI"/>
    <s v="01-01-1978"/>
    <s v="SHIVSHANKAR TIWARI"/>
    <s v="04-12-2017"/>
    <x v="1"/>
    <x v="0"/>
    <s v="MORTGAGE"/>
    <x v="0"/>
    <s v="No"/>
    <s v="10-03-2020"/>
    <x v="0"/>
    <x v="5"/>
    <s v="D4"/>
    <s v="JLG30K"/>
    <s v="Home Loan"/>
    <s v="BULANDSHAHR"/>
    <x v="1"/>
    <x v="2"/>
    <s v="UP"/>
    <s v="UTTAR PRADESH"/>
    <s v="Yes"/>
    <x v="0"/>
    <x v="0"/>
    <n v="39"/>
    <s v="0"/>
    <s v="INDIVIDUAL"/>
    <n v="12000"/>
    <n v="12000"/>
    <n v="12000"/>
    <m/>
    <n v="0"/>
    <n v="15139"/>
    <n v="15139"/>
    <n v="12000"/>
    <n v="8"/>
    <n v="3139"/>
    <n v="0"/>
    <n v="0"/>
    <n v="0"/>
    <n v="15139"/>
  </r>
  <r>
    <s v="UP"/>
    <s v="0010XLG61386"/>
    <x v="0"/>
    <s v="10161"/>
    <s v="RAM AVTAR"/>
    <s v="176"/>
    <s v="DBS"/>
    <x v="12"/>
    <s v="SC"/>
    <s v="140218"/>
    <s v="AGRA"/>
    <s v="61387"/>
    <s v="Kavya Sharma"/>
    <s v="NO"/>
    <s v="29-01-2020"/>
    <n v="23"/>
    <x v="0"/>
    <x v="0"/>
    <s v="ANUJ KUMAR"/>
    <s v="01-01-1976"/>
    <s v="SHIVSHANKAR TIWARI"/>
    <s v="31-01-2018"/>
    <x v="1"/>
    <x v="0"/>
    <s v="MORTGAGE"/>
    <x v="0"/>
    <s v="No"/>
    <s v="11-03-2020"/>
    <x v="0"/>
    <x v="3"/>
    <s v="E1"/>
    <s v="JLG30K"/>
    <s v="Home Loan"/>
    <s v="BULANDSHAHR"/>
    <x v="1"/>
    <x v="2"/>
    <s v="UP"/>
    <s v="UTTAR PRADESH"/>
    <s v="Yes"/>
    <x v="1"/>
    <x v="0"/>
    <n v="42"/>
    <s v="1"/>
    <s v="INDIVIDUAL"/>
    <n v="9175"/>
    <n v="9175"/>
    <n v="9175"/>
    <m/>
    <n v="0"/>
    <n v="10586"/>
    <n v="10586"/>
    <n v="9175"/>
    <n v="22"/>
    <n v="1411"/>
    <n v="0"/>
    <n v="0"/>
    <n v="0"/>
    <n v="10586"/>
  </r>
  <r>
    <s v="UP"/>
    <s v="0010XLG61399"/>
    <x v="0"/>
    <s v="10183"/>
    <s v="RISHABH PANT"/>
    <s v="176"/>
    <s v="DBS"/>
    <x v="44"/>
    <s v="SC"/>
    <s v="210186"/>
    <s v="HAPUR"/>
    <s v="61400"/>
    <s v="Ananya Malhotra"/>
    <s v="NO"/>
    <s v="30-01-2020"/>
    <n v="23"/>
    <x v="0"/>
    <x v="0"/>
    <s v="SATENDRA  SINGH"/>
    <s v="01-01-1980"/>
    <s v="ASHISH SHARMA"/>
    <s v="31-01-2018"/>
    <x v="1"/>
    <x v="0"/>
    <s v="MORTGAGE"/>
    <x v="0"/>
    <s v="No"/>
    <s v="12-03-2020"/>
    <x v="0"/>
    <x v="2"/>
    <s v="A4"/>
    <s v="JLG30K"/>
    <s v="Home Loan"/>
    <s v="BULANDSHAHR"/>
    <x v="1"/>
    <x v="0"/>
    <s v="UP"/>
    <s v="UTTAR PRADESH"/>
    <s v="Yes"/>
    <x v="0"/>
    <x v="0"/>
    <n v="38"/>
    <s v="0"/>
    <s v="INDIVIDUAL"/>
    <n v="3000"/>
    <n v="3000"/>
    <n v="3000"/>
    <m/>
    <n v="0"/>
    <n v="3344"/>
    <n v="3344"/>
    <n v="3000"/>
    <n v="16"/>
    <n v="344"/>
    <n v="0"/>
    <n v="0"/>
    <n v="0"/>
    <n v="3344"/>
  </r>
  <r>
    <s v="UP"/>
    <s v="0010XLG61398"/>
    <x v="0"/>
    <s v="10183"/>
    <s v="RISHABH PANT"/>
    <s v="176"/>
    <s v="DBS"/>
    <x v="44"/>
    <s v="SC"/>
    <s v="210198"/>
    <s v="HAPUR"/>
    <s v="61399"/>
    <s v="Aarav Reddy"/>
    <s v="NO"/>
    <s v="13-02-2020"/>
    <n v="24"/>
    <x v="0"/>
    <x v="0"/>
    <s v="VISHAL RANA"/>
    <s v="01-01-1975"/>
    <s v="KESH MOHHAMD"/>
    <s v="12-02-2018"/>
    <x v="1"/>
    <x v="0"/>
    <s v="MORTGAGE"/>
    <x v="0"/>
    <s v="No"/>
    <s v="12-03-2020"/>
    <x v="0"/>
    <x v="1"/>
    <s v="B3"/>
    <s v="JLG30K"/>
    <s v="Home Loan"/>
    <s v="BULANDSHAHR"/>
    <x v="1"/>
    <x v="2"/>
    <s v="UP"/>
    <s v="UTTAR PRADESH"/>
    <s v="Yes"/>
    <x v="0"/>
    <x v="0"/>
    <n v="43"/>
    <s v="0"/>
    <s v="INDIVIDUAL"/>
    <n v="11350"/>
    <n v="11350"/>
    <n v="11325"/>
    <m/>
    <n v="0"/>
    <n v="12187"/>
    <n v="12160"/>
    <n v="11350"/>
    <n v="57"/>
    <n v="837"/>
    <n v="0"/>
    <n v="0"/>
    <n v="0"/>
    <n v="12187"/>
  </r>
  <r>
    <s v="UP"/>
    <s v="0010XLG61393"/>
    <x v="0"/>
    <s v="10183"/>
    <s v="RISHABH PANT"/>
    <s v="176"/>
    <s v="DBS"/>
    <x v="44"/>
    <s v="SC"/>
    <s v="210241"/>
    <s v="HAPUR"/>
    <s v="61394"/>
    <s v="Diya Nair"/>
    <s v="NO"/>
    <s v="28-02-2020"/>
    <n v="24"/>
    <x v="0"/>
    <x v="0"/>
    <s v="VISHAL RANA"/>
    <s v="01-01-1982"/>
    <s v="KESH MOHHAMD"/>
    <s v="27-02-2018"/>
    <x v="1"/>
    <x v="0"/>
    <s v="RENT"/>
    <x v="0"/>
    <s v="No"/>
    <s v="13-03-2020"/>
    <x v="0"/>
    <x v="1"/>
    <s v="B4"/>
    <s v="JLG30K"/>
    <s v="Home Loan"/>
    <s v="BULANDSHAHR"/>
    <x v="1"/>
    <x v="1"/>
    <s v="UP"/>
    <s v="UTTAR PRADESH"/>
    <s v="Yes"/>
    <x v="0"/>
    <x v="0"/>
    <n v="36"/>
    <s v="0"/>
    <s v="INDIVIDUAL"/>
    <n v="3000"/>
    <n v="3000"/>
    <n v="2750"/>
    <m/>
    <n v="0"/>
    <n v="3522"/>
    <n v="3229"/>
    <n v="3000"/>
    <n v="30"/>
    <n v="522"/>
    <n v="0"/>
    <n v="0"/>
    <n v="0"/>
    <n v="3522"/>
  </r>
  <r>
    <s v="UP"/>
    <s v="0010XLG61439"/>
    <x v="0"/>
    <s v="10161"/>
    <s v="RAM AVTAR"/>
    <s v="176"/>
    <s v="DBS"/>
    <x v="12"/>
    <s v="SC"/>
    <s v="980240"/>
    <s v="AGRA"/>
    <s v="61440"/>
    <s v="Vivaan Nair"/>
    <s v="NO"/>
    <s v="25-06-2019"/>
    <n v="24"/>
    <x v="0"/>
    <x v="0"/>
    <s v="HEMANT KUMAR SHARMA"/>
    <s v="01-01-1973"/>
    <s v="CHANDAN KUMAR GUPTA"/>
    <s v="29-05-2017"/>
    <x v="1"/>
    <x v="0"/>
    <s v="RENT"/>
    <x v="0"/>
    <s v="No"/>
    <s v="03-03-2020"/>
    <x v="0"/>
    <x v="3"/>
    <s v="E2"/>
    <s v="JLG30K"/>
    <s v="Others"/>
    <s v="BULANDSHAHR"/>
    <x v="1"/>
    <x v="1"/>
    <s v="UP"/>
    <s v="UTTAR PRADESH"/>
    <s v="Yes"/>
    <x v="1"/>
    <x v="0"/>
    <n v="44"/>
    <s v="1"/>
    <s v="INDIVIDUAL"/>
    <n v="8000"/>
    <n v="8000"/>
    <n v="8000"/>
    <m/>
    <n v="0"/>
    <n v="10889"/>
    <n v="10889"/>
    <n v="8000"/>
    <n v="14"/>
    <n v="2889"/>
    <n v="0"/>
    <n v="0"/>
    <n v="0"/>
    <n v="10889"/>
  </r>
  <r>
    <s v="UP"/>
    <s v="0010XLG61446"/>
    <x v="0"/>
    <s v="12116"/>
    <s v="ANIL KUMAR"/>
    <s v="176"/>
    <s v="DBS"/>
    <x v="45"/>
    <s v="SC"/>
    <s v="410004"/>
    <s v="MODINAGAR"/>
    <s v="61447"/>
    <s v="Diya Gupta"/>
    <s v="NO"/>
    <s v="19-02-2020"/>
    <n v="23"/>
    <x v="0"/>
    <x v="0"/>
    <s v="SUMAN"/>
    <s v="01-01-1978"/>
    <s v="NARENDRA KUMAR SAHU"/>
    <s v="21-02-2018"/>
    <x v="1"/>
    <x v="0"/>
    <s v="RENT"/>
    <x v="0"/>
    <s v="No"/>
    <s v="04-03-2020"/>
    <x v="0"/>
    <x v="1"/>
    <s v="B3"/>
    <s v="JLG30K"/>
    <s v="Others"/>
    <s v="BULANDSHAHR"/>
    <x v="1"/>
    <x v="1"/>
    <s v="UP"/>
    <s v="UTTAR PRADESH"/>
    <s v="Yes"/>
    <x v="1"/>
    <x v="0"/>
    <n v="40"/>
    <s v="1"/>
    <s v="INDIVIDUAL"/>
    <n v="6700"/>
    <n v="6700"/>
    <n v="6700"/>
    <m/>
    <n v="0"/>
    <n v="7825"/>
    <n v="7825"/>
    <n v="6700"/>
    <n v="93"/>
    <n v="1125"/>
    <n v="0"/>
    <n v="0"/>
    <n v="0"/>
    <n v="7825"/>
  </r>
  <r>
    <s v="UP"/>
    <s v="0010XLG61432"/>
    <x v="0"/>
    <s v="10161"/>
    <s v="RAM AVTAR"/>
    <s v="176"/>
    <s v="DBS"/>
    <x v="12"/>
    <s v="SC"/>
    <s v="140017"/>
    <s v="AGRA"/>
    <s v="61433"/>
    <s v="Nisha Joshi"/>
    <s v="NO"/>
    <s v="10-07-2019"/>
    <n v="26"/>
    <x v="2"/>
    <x v="2"/>
    <s v="RAJ SINGH CHAUHAN"/>
    <s v="01-01-1975"/>
    <s v="OMKESH"/>
    <s v="15-04-2017"/>
    <x v="1"/>
    <x v="0"/>
    <s v="MORTGAGE"/>
    <x v="0"/>
    <s v="No"/>
    <s v="06-03-2020"/>
    <x v="0"/>
    <x v="5"/>
    <s v="D4"/>
    <s v="JLG30K"/>
    <s v="Others"/>
    <s v="BULANDSHAHR"/>
    <x v="1"/>
    <x v="0"/>
    <s v="UP"/>
    <s v="UTTAR PRADESH"/>
    <s v="Yes"/>
    <x v="0"/>
    <x v="0"/>
    <n v="42"/>
    <s v="0"/>
    <s v="INDIVIDUAL"/>
    <n v="5000"/>
    <n v="5000"/>
    <n v="5000"/>
    <m/>
    <n v="0"/>
    <n v="6291"/>
    <n v="6291"/>
    <n v="5000"/>
    <n v="62"/>
    <n v="1291"/>
    <n v="0"/>
    <n v="0"/>
    <n v="0"/>
    <n v="6291"/>
  </r>
  <r>
    <s v="UP"/>
    <s v="0010XLG61438"/>
    <x v="0"/>
    <s v="10057"/>
    <s v="NANDI SHANKAR"/>
    <s v="176"/>
    <s v="DBS"/>
    <x v="13"/>
    <s v="SC"/>
    <s v="10329"/>
    <s v="BULANDSHAHAR"/>
    <s v="61439"/>
    <s v="Laksh Sharma"/>
    <s v="NO"/>
    <s v="26-02-2020"/>
    <n v="24"/>
    <x v="0"/>
    <x v="0"/>
    <s v="KRISHNA KUMAR GUPTA"/>
    <s v="01-01-1981"/>
    <s v="RUPKISHORE DUBEY"/>
    <s v="21-02-2018"/>
    <x v="1"/>
    <x v="0"/>
    <s v="RENT"/>
    <x v="0"/>
    <s v="No"/>
    <s v="11-03-2020"/>
    <x v="0"/>
    <x v="5"/>
    <s v="D2"/>
    <s v="JLG30K"/>
    <s v="Others"/>
    <s v="BULANDSHAHR"/>
    <x v="1"/>
    <x v="0"/>
    <s v="UP"/>
    <s v="UTTAR PRADESH"/>
    <s v="Yes"/>
    <x v="1"/>
    <x v="0"/>
    <n v="37"/>
    <s v="1"/>
    <s v="INDIVIDUAL"/>
    <n v="12000"/>
    <n v="12000"/>
    <n v="12000"/>
    <m/>
    <n v="0"/>
    <n v="14956"/>
    <n v="14956"/>
    <n v="12000"/>
    <n v="2"/>
    <n v="2956"/>
    <n v="0"/>
    <n v="0"/>
    <n v="0"/>
    <n v="14956"/>
  </r>
  <r>
    <s v="UP"/>
    <s v="0010XLG61445"/>
    <x v="0"/>
    <s v="10469"/>
    <s v="MANISH  PANDEY"/>
    <s v="176"/>
    <s v="DBS"/>
    <x v="3"/>
    <s v="SC"/>
    <s v="40388"/>
    <s v="MATHURA"/>
    <s v="61446"/>
    <s v="Diya Nair"/>
    <s v="NO"/>
    <s v="19-12-2019"/>
    <n v="23"/>
    <x v="0"/>
    <x v="0"/>
    <s v="LOKESH KUMAR"/>
    <s v="01-01-1978"/>
    <s v="GAURI SHANKAR"/>
    <s v="26-12-2017"/>
    <x v="1"/>
    <x v="0"/>
    <s v="MORTGAGE"/>
    <x v="0"/>
    <s v="No"/>
    <s v="12-03-2020"/>
    <x v="0"/>
    <x v="1"/>
    <s v="B2"/>
    <s v="JLG30K"/>
    <s v="Others"/>
    <s v="BULANDSHAHR"/>
    <x v="1"/>
    <x v="1"/>
    <s v="UP"/>
    <s v="UTTAR PRADESH"/>
    <s v="Yes"/>
    <x v="0"/>
    <x v="0"/>
    <n v="39"/>
    <s v="0"/>
    <s v="INDIVIDUAL"/>
    <n v="15000"/>
    <n v="15000"/>
    <n v="15000"/>
    <m/>
    <n v="0"/>
    <n v="17420"/>
    <n v="17420"/>
    <n v="15000"/>
    <n v="51"/>
    <n v="2420"/>
    <n v="0"/>
    <n v="0"/>
    <n v="0"/>
    <n v="17420"/>
  </r>
  <r>
    <s v="UP"/>
    <s v="0010XLG61449"/>
    <x v="0"/>
    <s v="10469"/>
    <s v="MANISH  PANDEY"/>
    <s v="176"/>
    <s v="DBS"/>
    <x v="3"/>
    <s v="SC"/>
    <s v="40414"/>
    <s v="MATHURA"/>
    <s v="61450"/>
    <s v="Laksh Reddy"/>
    <s v="NO"/>
    <s v="16-01-2020"/>
    <n v="23"/>
    <x v="0"/>
    <x v="0"/>
    <s v="MANJEET KUMAR"/>
    <s v="01-01-1973"/>
    <s v="SANJIV KUMAR MISHRA"/>
    <s v="18-01-2018"/>
    <x v="1"/>
    <x v="0"/>
    <s v="MORTGAGE"/>
    <x v="0"/>
    <s v="No"/>
    <s v="12-03-2020"/>
    <x v="0"/>
    <x v="5"/>
    <s v="D2"/>
    <s v="JLG30K"/>
    <s v="Others"/>
    <s v="BULANDSHAHR"/>
    <x v="1"/>
    <x v="2"/>
    <s v="UP"/>
    <s v="UTTAR PRADESH"/>
    <s v="Yes"/>
    <x v="0"/>
    <x v="0"/>
    <n v="45"/>
    <s v="0"/>
    <s v="INDIVIDUAL"/>
    <n v="24000"/>
    <n v="24000"/>
    <n v="24000"/>
    <m/>
    <n v="0"/>
    <n v="27123"/>
    <n v="27123"/>
    <n v="24000"/>
    <n v="16"/>
    <n v="3123"/>
    <n v="0"/>
    <n v="0"/>
    <n v="0"/>
    <n v="27123"/>
  </r>
  <r>
    <s v="UP"/>
    <s v="0010XLG61426"/>
    <x v="0"/>
    <s v="10183"/>
    <s v="RISHABH PANT"/>
    <s v="176"/>
    <s v="DBS"/>
    <x v="44"/>
    <s v="SC"/>
    <s v="210159"/>
    <s v="HAPUR"/>
    <s v="61427"/>
    <s v="Laksh Patel"/>
    <s v="NO"/>
    <s v="17-01-2020"/>
    <n v="23"/>
    <x v="0"/>
    <x v="0"/>
    <s v="ANNPURNA SINGH"/>
    <s v="13-01-1981"/>
    <s v="RAKHI SHARMA"/>
    <s v="19-01-2018"/>
    <x v="1"/>
    <x v="0"/>
    <s v="RENT"/>
    <x v="0"/>
    <s v="No"/>
    <s v="13-03-2020"/>
    <x v="0"/>
    <x v="2"/>
    <s v="A3"/>
    <s v="JLG30K"/>
    <s v="Others"/>
    <s v="BULANDSHAHR"/>
    <x v="1"/>
    <x v="0"/>
    <s v="UP"/>
    <s v="UTTAR PRADESH"/>
    <s v="Yes"/>
    <x v="0"/>
    <x v="0"/>
    <n v="37"/>
    <s v="0"/>
    <s v="INDIVIDUAL"/>
    <n v="4200"/>
    <n v="4200"/>
    <n v="4200"/>
    <m/>
    <n v="0"/>
    <n v="4607"/>
    <n v="4607"/>
    <n v="4200"/>
    <n v="24"/>
    <n v="407"/>
    <n v="0"/>
    <n v="0"/>
    <n v="0"/>
    <n v="4607"/>
  </r>
  <r>
    <s v="UP"/>
    <s v="0010XLG61459"/>
    <x v="0"/>
    <s v="10161"/>
    <s v="RAM AVTAR"/>
    <s v="176"/>
    <s v="DBS"/>
    <x v="12"/>
    <s v="SC"/>
    <s v="140236"/>
    <s v="AGRA"/>
    <s v="61460"/>
    <s v="Laksh Joshi"/>
    <s v="NO"/>
    <s v="17-02-2020"/>
    <n v="23"/>
    <x v="0"/>
    <x v="0"/>
    <s v="MANISH SHARMA"/>
    <s v="01-01-1982"/>
    <s v="SHIVSHANKAR TIWARI"/>
    <s v="19-02-2018"/>
    <x v="1"/>
    <x v="0"/>
    <s v="MORTGAGE"/>
    <x v="0"/>
    <s v="No"/>
    <s v="02-03-2020"/>
    <x v="0"/>
    <x v="3"/>
    <s v="E5"/>
    <s v="JLG30K"/>
    <s v="Production"/>
    <s v="BULANDSHAHR"/>
    <x v="1"/>
    <x v="0"/>
    <s v="UP"/>
    <s v="UTTAR PRADESH"/>
    <s v="Yes"/>
    <x v="0"/>
    <x v="0"/>
    <n v="36"/>
    <s v="0"/>
    <s v="INDIVIDUAL"/>
    <n v="4800"/>
    <n v="4800"/>
    <n v="4800"/>
    <m/>
    <n v="0"/>
    <n v="7102"/>
    <n v="7102"/>
    <n v="4800"/>
    <n v="31"/>
    <n v="2302"/>
    <n v="0"/>
    <n v="0"/>
    <n v="0"/>
    <n v="7102"/>
  </r>
  <r>
    <s v="UP"/>
    <s v="0010XLG61460"/>
    <x v="0"/>
    <s v="10161"/>
    <s v="RAM AVTAR"/>
    <s v="176"/>
    <s v="DBS"/>
    <x v="12"/>
    <s v="SC"/>
    <s v="140236"/>
    <s v="AGRA"/>
    <s v="61461"/>
    <s v="Laksh Gupta"/>
    <s v="NO"/>
    <s v="17-02-2020"/>
    <n v="23"/>
    <x v="0"/>
    <x v="0"/>
    <s v="MANISH SHARMA"/>
    <s v="17-08-1980"/>
    <s v="SHIVSHANKAR TIWARI"/>
    <s v="19-02-2018"/>
    <x v="1"/>
    <x v="0"/>
    <s v="MORTGAGE"/>
    <x v="0"/>
    <s v="No"/>
    <s v="02-03-2020"/>
    <x v="0"/>
    <x v="1"/>
    <s v="B3"/>
    <s v="JLG30K"/>
    <s v="Production"/>
    <s v="BULANDSHAHR"/>
    <x v="1"/>
    <x v="1"/>
    <s v="UP"/>
    <s v="UTTAR PRADESH"/>
    <s v="Yes"/>
    <x v="0"/>
    <x v="0"/>
    <n v="38"/>
    <s v="0"/>
    <s v="INDIVIDUAL"/>
    <n v="6000"/>
    <n v="6000"/>
    <n v="6000"/>
    <m/>
    <n v="0"/>
    <n v="6612"/>
    <n v="6612"/>
    <n v="6000"/>
    <n v="5"/>
    <n v="612"/>
    <n v="0"/>
    <n v="0"/>
    <n v="0"/>
    <n v="6612"/>
  </r>
  <r>
    <s v="UP"/>
    <s v="0010XLG61493"/>
    <x v="0"/>
    <s v="10161"/>
    <s v="RAM AVTAR"/>
    <s v="176"/>
    <s v="DBS"/>
    <x v="12"/>
    <s v="SC"/>
    <s v="140088"/>
    <s v="AGRA"/>
    <s v="61494"/>
    <s v="Kavya Gupta"/>
    <s v="NO"/>
    <s v="06-09-2019"/>
    <n v="24"/>
    <x v="0"/>
    <x v="0"/>
    <s v="RAJ SINGH CHAUHAN"/>
    <s v="01-01-1973"/>
    <s v="KAPIL DEV YADAV"/>
    <s v="04-09-2017"/>
    <x v="1"/>
    <x v="0"/>
    <s v="OWN"/>
    <x v="0"/>
    <s v="No"/>
    <s v="06-03-2020"/>
    <x v="0"/>
    <x v="1"/>
    <s v="B5"/>
    <s v="JLG30K"/>
    <s v="Production"/>
    <s v="BULANDSHAHR"/>
    <x v="1"/>
    <x v="1"/>
    <s v="UP"/>
    <s v="UTTAR PRADESH"/>
    <s v="Yes"/>
    <x v="1"/>
    <x v="0"/>
    <n v="44"/>
    <s v="1"/>
    <s v="INDIVIDUAL"/>
    <n v="7000"/>
    <n v="7000"/>
    <n v="7000"/>
    <m/>
    <n v="0"/>
    <n v="8251"/>
    <n v="8251"/>
    <n v="7000"/>
    <n v="8"/>
    <n v="1251"/>
    <n v="0"/>
    <n v="0"/>
    <n v="0"/>
    <n v="8251"/>
  </r>
  <r>
    <s v="UP"/>
    <s v="0010XLG61465"/>
    <x v="0"/>
    <s v="10183"/>
    <s v="RISHABH PANT"/>
    <s v="176"/>
    <s v="DBS"/>
    <x v="44"/>
    <s v="SC"/>
    <s v="210060"/>
    <s v="HAPUR"/>
    <s v="61466"/>
    <s v="Aditya Joshi"/>
    <s v="NO"/>
    <s v="30-12-2019"/>
    <n v="24"/>
    <x v="0"/>
    <x v="0"/>
    <s v="PREM SINGH"/>
    <s v="01-01-1974"/>
    <s v="ANAND SRIVASTAV"/>
    <s v="26-12-2017"/>
    <x v="1"/>
    <x v="0"/>
    <s v="MORTGAGE"/>
    <x v="0"/>
    <s v="No"/>
    <s v="09-03-2020"/>
    <x v="0"/>
    <x v="5"/>
    <s v="D4"/>
    <s v="JLG30K"/>
    <s v="Production"/>
    <s v="BULANDSHAHR"/>
    <x v="1"/>
    <x v="2"/>
    <s v="UP"/>
    <s v="UTTAR PRADESH"/>
    <s v="Yes"/>
    <x v="0"/>
    <x v="0"/>
    <n v="43"/>
    <s v="0"/>
    <s v="INDIVIDUAL"/>
    <n v="35000"/>
    <n v="35000"/>
    <n v="34900"/>
    <m/>
    <n v="0"/>
    <n v="48911"/>
    <n v="48771"/>
    <n v="35000"/>
    <n v="28"/>
    <n v="13911"/>
    <n v="0"/>
    <n v="0"/>
    <n v="0"/>
    <n v="48911"/>
  </r>
  <r>
    <s v="UP"/>
    <s v="0010XLG61469"/>
    <x v="0"/>
    <s v="10057"/>
    <s v="NANDI SHANKAR"/>
    <s v="176"/>
    <s v="DBS"/>
    <x v="13"/>
    <s v="SC"/>
    <s v="10285"/>
    <s v="BULANDSHAHAR"/>
    <s v="61470"/>
    <s v="Vivaan Nair"/>
    <s v="NO"/>
    <s v="27-01-2020"/>
    <n v="24"/>
    <x v="0"/>
    <x v="0"/>
    <s v="AJAY TOMAR"/>
    <s v="01-02-1974"/>
    <s v="RAJESH PRATAP"/>
    <s v="19-01-2018"/>
    <x v="1"/>
    <x v="0"/>
    <s v="OWN"/>
    <x v="0"/>
    <s v="No"/>
    <s v="09-03-2020"/>
    <x v="0"/>
    <x v="1"/>
    <s v="B5"/>
    <s v="JLG30K"/>
    <s v="Production"/>
    <s v="BULANDSHAHR"/>
    <x v="1"/>
    <x v="1"/>
    <s v="UP"/>
    <s v="UTTAR PRADESH"/>
    <s v="Yes"/>
    <x v="0"/>
    <x v="0"/>
    <n v="44"/>
    <s v="0"/>
    <s v="INDIVIDUAL"/>
    <n v="1000"/>
    <n v="1000"/>
    <n v="1000"/>
    <m/>
    <n v="0"/>
    <n v="1137"/>
    <n v="1137"/>
    <n v="1000"/>
    <n v="13"/>
    <n v="137"/>
    <n v="0"/>
    <n v="0"/>
    <n v="0"/>
    <n v="1137"/>
  </r>
  <r>
    <s v="UP"/>
    <s v="0010XLG61488"/>
    <x v="0"/>
    <s v="10057"/>
    <s v="NANDI SHANKAR"/>
    <s v="176"/>
    <s v="DBS"/>
    <x v="13"/>
    <s v="SC"/>
    <s v="10324"/>
    <s v="BULANDSHAHAR"/>
    <s v="61489"/>
    <s v="Laksh Nair"/>
    <s v="NO"/>
    <s v="08-10-2019"/>
    <n v="23"/>
    <x v="0"/>
    <x v="0"/>
    <s v="KRISHNA PRATAP SINGH"/>
    <s v="01-01-1973"/>
    <s v="RAJESH PRATAP"/>
    <s v="09-10-2017"/>
    <x v="1"/>
    <x v="0"/>
    <s v="RENT"/>
    <x v="0"/>
    <s v="No"/>
    <s v="10-03-2020"/>
    <x v="0"/>
    <x v="1"/>
    <s v="B5"/>
    <s v="JLG30K"/>
    <s v="Production"/>
    <s v="BULANDSHAHR"/>
    <x v="1"/>
    <x v="0"/>
    <s v="UP"/>
    <s v="UTTAR PRADESH"/>
    <s v="Yes"/>
    <x v="1"/>
    <x v="0"/>
    <n v="44"/>
    <s v="1"/>
    <s v="INDIVIDUAL"/>
    <n v="12000"/>
    <n v="12000"/>
    <n v="12000"/>
    <m/>
    <n v="0"/>
    <n v="13802"/>
    <n v="13802"/>
    <n v="12000"/>
    <n v="11"/>
    <n v="1802"/>
    <n v="0"/>
    <n v="0"/>
    <n v="0"/>
    <n v="13802"/>
  </r>
  <r>
    <s v="UP"/>
    <s v="0010XLG61472"/>
    <x v="0"/>
    <s v="10161"/>
    <s v="RAM AVTAR"/>
    <s v="176"/>
    <s v="DBS"/>
    <x v="12"/>
    <s v="SC"/>
    <s v="140221"/>
    <s v="AGRA"/>
    <s v="61473"/>
    <s v="Ananya Sharma"/>
    <s v="NO"/>
    <s v="29-01-2020"/>
    <n v="23"/>
    <x v="0"/>
    <x v="0"/>
    <s v="MANISH SHARMA"/>
    <s v="20-02-1975"/>
    <s v="DINESH GAUTAM"/>
    <s v="31-01-2018"/>
    <x v="1"/>
    <x v="0"/>
    <s v="RENT"/>
    <x v="0"/>
    <s v="No"/>
    <s v="11-03-2020"/>
    <x v="0"/>
    <x v="2"/>
    <s v="A5"/>
    <s v="JLG30K"/>
    <s v="Production"/>
    <s v="BULANDSHAHR"/>
    <x v="1"/>
    <x v="0"/>
    <s v="UP"/>
    <s v="UTTAR PRADESH"/>
    <s v="Yes"/>
    <x v="0"/>
    <x v="0"/>
    <n v="43"/>
    <s v="0"/>
    <s v="INDIVIDUAL"/>
    <n v="8000"/>
    <n v="8000"/>
    <n v="8000"/>
    <m/>
    <n v="0"/>
    <n v="8373"/>
    <n v="8373"/>
    <n v="8000"/>
    <n v="29"/>
    <n v="373"/>
    <n v="0"/>
    <n v="0"/>
    <n v="0"/>
    <n v="8373"/>
  </r>
  <r>
    <s v="UP"/>
    <s v="0010XLG61474"/>
    <x v="0"/>
    <s v="10469"/>
    <s v="MANISH  PANDEY"/>
    <s v="176"/>
    <s v="DBS"/>
    <x v="3"/>
    <s v="SC"/>
    <s v="40523"/>
    <s v="MATHURA"/>
    <s v="61475"/>
    <s v="Nisha Verma"/>
    <s v="NO"/>
    <s v="10-09-2019"/>
    <n v="23"/>
    <x v="0"/>
    <x v="0"/>
    <s v="AVANISH KUMAR SRIVASTAVA"/>
    <s v="01-01-1975"/>
    <s v="GAURI SHANKAR"/>
    <s v="11-09-2017"/>
    <x v="1"/>
    <x v="0"/>
    <s v="RENT"/>
    <x v="0"/>
    <s v="No"/>
    <s v="12-03-2020"/>
    <x v="0"/>
    <x v="1"/>
    <s v="B5"/>
    <s v="JLG30K"/>
    <s v="Production"/>
    <s v="BULANDSHAHR"/>
    <x v="1"/>
    <x v="2"/>
    <s v="UP"/>
    <s v="UTTAR PRADESH"/>
    <s v="Yes"/>
    <x v="0"/>
    <x v="0"/>
    <n v="42"/>
    <s v="0"/>
    <s v="INDIVIDUAL"/>
    <n v="12000"/>
    <n v="12000"/>
    <n v="12000"/>
    <m/>
    <n v="0"/>
    <n v="1299"/>
    <n v="1299"/>
    <n v="565"/>
    <n v="7"/>
    <n v="218"/>
    <n v="0"/>
    <n v="516"/>
    <n v="5"/>
    <n v="783"/>
  </r>
  <r>
    <s v="UP"/>
    <s v="0010XLG61484"/>
    <x v="0"/>
    <s v="10161"/>
    <s v="RAM AVTAR"/>
    <s v="176"/>
    <s v="DBS"/>
    <x v="12"/>
    <s v="SC"/>
    <s v="140030"/>
    <s v="AGRA"/>
    <s v="61485"/>
    <s v="Ishaan Malhotra"/>
    <s v="NO"/>
    <s v="23-05-2019"/>
    <n v="23"/>
    <x v="0"/>
    <x v="0"/>
    <s v="RAJ SINGH CHAUHAN"/>
    <s v="01-01-1974"/>
    <s v="NISHANT KUMAR SINGH"/>
    <s v="25-05-2017"/>
    <x v="1"/>
    <x v="0"/>
    <s v="MORTGAGE"/>
    <x v="0"/>
    <s v="No"/>
    <s v="12-03-2020"/>
    <x v="0"/>
    <x v="1"/>
    <s v="B3"/>
    <s v="JLG30K"/>
    <s v="Production"/>
    <s v="BULANDSHAHR"/>
    <x v="1"/>
    <x v="0"/>
    <s v="UP"/>
    <s v="UTTAR PRADESH"/>
    <s v="Yes"/>
    <x v="0"/>
    <x v="0"/>
    <n v="43"/>
    <s v="0"/>
    <s v="INDIVIDUAL"/>
    <n v="3000"/>
    <n v="3000"/>
    <n v="3000"/>
    <m/>
    <n v="0"/>
    <n v="3169"/>
    <n v="3169"/>
    <n v="3000"/>
    <n v="14"/>
    <n v="169"/>
    <n v="0"/>
    <n v="0"/>
    <n v="0"/>
    <n v="3169"/>
  </r>
  <r>
    <s v="UP"/>
    <s v="0010XLG61519"/>
    <x v="0"/>
    <s v="10161"/>
    <s v="RAM AVTAR"/>
    <s v="176"/>
    <s v="DBS"/>
    <x v="12"/>
    <s v="SC"/>
    <s v="140234"/>
    <s v="AGRA"/>
    <s v="61520"/>
    <s v="Ishaan Reddy"/>
    <s v="NO"/>
    <s v="18-02-2020"/>
    <n v="24"/>
    <x v="0"/>
    <x v="0"/>
    <s v="RAJKUMAR SINGH CHAUHAN"/>
    <s v="01-01-1974"/>
    <s v="ABHISHEK"/>
    <s v="15-02-2018"/>
    <x v="1"/>
    <x v="0"/>
    <s v="RENT"/>
    <x v="0"/>
    <s v="No"/>
    <s v="03-03-2020"/>
    <x v="0"/>
    <x v="1"/>
    <s v="B3"/>
    <s v="JLG30K"/>
    <s v="Services"/>
    <s v="BULANDSHAHR"/>
    <x v="1"/>
    <x v="2"/>
    <s v="UP"/>
    <s v="UTTAR PRADESH"/>
    <s v="Yes"/>
    <x v="0"/>
    <x v="0"/>
    <n v="44"/>
    <s v="0"/>
    <s v="INDIVIDUAL"/>
    <n v="10000"/>
    <n v="10000"/>
    <n v="10000"/>
    <m/>
    <n v="0"/>
    <n v="762"/>
    <n v="762"/>
    <n v="238"/>
    <n v="12"/>
    <n v="86"/>
    <n v="0"/>
    <n v="438"/>
    <n v="4"/>
    <n v="324"/>
  </r>
  <r>
    <s v="UP"/>
    <s v="0010XLG61526"/>
    <x v="0"/>
    <s v="10469"/>
    <s v="MANISH  PANDEY"/>
    <s v="176"/>
    <s v="DBS"/>
    <x v="3"/>
    <s v="SC"/>
    <s v="40482"/>
    <s v="MATHURA"/>
    <s v="61527"/>
    <s v="Ishaan Mehta"/>
    <s v="NO"/>
    <s v="20-02-2020"/>
    <n v="23"/>
    <x v="0"/>
    <x v="0"/>
    <s v="MANJEET KUMAR"/>
    <s v="01-01-1981"/>
    <s v="SANJIV KUMAR MISHRA"/>
    <s v="23-02-2018"/>
    <x v="1"/>
    <x v="0"/>
    <s v="RENT"/>
    <x v="0"/>
    <s v="No"/>
    <s v="05-03-2020"/>
    <x v="0"/>
    <x v="1"/>
    <s v="B5"/>
    <s v="JLG30K"/>
    <s v="Services"/>
    <s v="BULANDSHAHR"/>
    <x v="1"/>
    <x v="0"/>
    <s v="UP"/>
    <s v="UTTAR PRADESH"/>
    <s v="Yes"/>
    <x v="0"/>
    <x v="0"/>
    <n v="37"/>
    <s v="0"/>
    <s v="INDIVIDUAL"/>
    <n v="5000"/>
    <n v="5000"/>
    <n v="5000"/>
    <m/>
    <n v="0"/>
    <n v="5902"/>
    <n v="5902"/>
    <n v="5000"/>
    <n v="79"/>
    <n v="902"/>
    <n v="0"/>
    <n v="0"/>
    <n v="0"/>
    <n v="5902"/>
  </r>
  <r>
    <s v="UP"/>
    <s v="0010XLG61540"/>
    <x v="0"/>
    <s v="10469"/>
    <s v="MANISH  PANDEY"/>
    <s v="176"/>
    <s v="DBS"/>
    <x v="3"/>
    <s v="SC"/>
    <s v="910236"/>
    <s v="MATHURA"/>
    <s v="61541"/>
    <s v="Laksh Gupta"/>
    <s v="NO"/>
    <s v="13-06-2019"/>
    <n v="23"/>
    <x v="0"/>
    <x v="0"/>
    <s v="ANKIT KUMAR"/>
    <s v="01-01-1978"/>
    <s v="RAM NARESH"/>
    <s v="14-06-2017"/>
    <x v="1"/>
    <x v="0"/>
    <s v="MORTGAGE"/>
    <x v="0"/>
    <s v="No"/>
    <s v="05-03-2020"/>
    <x v="0"/>
    <x v="3"/>
    <s v="E2"/>
    <s v="JLG30K"/>
    <s v="Services"/>
    <s v="BULANDSHAHR"/>
    <x v="1"/>
    <x v="1"/>
    <s v="UP"/>
    <s v="UTTAR PRADESH"/>
    <s v="Yes"/>
    <x v="0"/>
    <x v="0"/>
    <n v="39"/>
    <s v="0"/>
    <s v="INDIVIDUAL"/>
    <n v="4500"/>
    <n v="4500"/>
    <n v="4500"/>
    <m/>
    <n v="0"/>
    <n v="311"/>
    <n v="311"/>
    <n v="48"/>
    <n v="54"/>
    <n v="63"/>
    <n v="0"/>
    <n v="200"/>
    <n v="2"/>
    <n v="111"/>
  </r>
  <r>
    <s v="UP"/>
    <s v="0010XLG61525"/>
    <x v="0"/>
    <s v="10057"/>
    <s v="NANDI SHANKAR"/>
    <s v="176"/>
    <s v="DBS"/>
    <x v="13"/>
    <s v="SC"/>
    <s v="10298"/>
    <s v="BULANDSHAHAR"/>
    <s v="61526"/>
    <s v="Laksh Sharma"/>
    <s v="NO"/>
    <s v="06-02-2020"/>
    <n v="24"/>
    <x v="0"/>
    <x v="0"/>
    <s v="AJAY TOMAR"/>
    <s v="15-06-1975"/>
    <s v="RAJESH PRATAP"/>
    <s v="29-01-2018"/>
    <x v="1"/>
    <x v="0"/>
    <s v="RENT"/>
    <x v="0"/>
    <s v="No"/>
    <s v="05-03-2020"/>
    <x v="0"/>
    <x v="0"/>
    <s v="C2"/>
    <s v="JLG30K"/>
    <s v="Services"/>
    <s v="BULANDSHAHR"/>
    <x v="1"/>
    <x v="0"/>
    <s v="UP"/>
    <s v="UTTAR PRADESH"/>
    <s v="Yes"/>
    <x v="1"/>
    <x v="0"/>
    <n v="43"/>
    <s v="1"/>
    <s v="INDIVIDUAL"/>
    <n v="2000"/>
    <n v="2000"/>
    <n v="2000"/>
    <m/>
    <n v="0"/>
    <n v="2365"/>
    <n v="2365"/>
    <n v="2000"/>
    <n v="19"/>
    <n v="365"/>
    <n v="0"/>
    <n v="0"/>
    <n v="0"/>
    <n v="2365"/>
  </r>
  <r>
    <s v="UP"/>
    <s v="0010XLG61543"/>
    <x v="0"/>
    <s v="10469"/>
    <s v="MANISH  PANDEY"/>
    <s v="176"/>
    <s v="DBS"/>
    <x v="3"/>
    <s v="SC"/>
    <s v="40368"/>
    <s v="MATHURA"/>
    <s v="61544"/>
    <s v="Aarav Mehta"/>
    <s v="NO"/>
    <s v="12-12-2019"/>
    <n v="24"/>
    <x v="0"/>
    <x v="0"/>
    <s v="PARDEEP YADAV"/>
    <s v="01-01-1974"/>
    <s v="ROHIT MISHRA"/>
    <s v="07-12-2017"/>
    <x v="1"/>
    <x v="0"/>
    <s v="MORTGAGE"/>
    <x v="0"/>
    <s v="No"/>
    <s v="05-03-2020"/>
    <x v="0"/>
    <x v="5"/>
    <s v="D4"/>
    <s v="JLG30K"/>
    <s v="Services"/>
    <s v="BULANDSHAHR"/>
    <x v="1"/>
    <x v="2"/>
    <s v="UP"/>
    <s v="UTTAR PRADESH"/>
    <s v="Yes"/>
    <x v="1"/>
    <x v="0"/>
    <n v="43"/>
    <s v="1"/>
    <s v="INDIVIDUAL"/>
    <n v="15000"/>
    <n v="15000"/>
    <n v="14975"/>
    <m/>
    <n v="0"/>
    <n v="18213"/>
    <n v="18182"/>
    <n v="15000"/>
    <n v="14"/>
    <n v="3213"/>
    <n v="0"/>
    <n v="0"/>
    <n v="0"/>
    <n v="18213"/>
  </r>
  <r>
    <s v="UP"/>
    <s v="0010XLG61527"/>
    <x v="0"/>
    <s v="10161"/>
    <s v="RAM AVTAR"/>
    <s v="176"/>
    <s v="DBS"/>
    <x v="12"/>
    <s v="SC"/>
    <s v="140017"/>
    <s v="AGRA"/>
    <s v="61528"/>
    <s v="Diya Malhotra"/>
    <s v="NO"/>
    <s v="10-07-2019"/>
    <n v="26"/>
    <x v="2"/>
    <x v="2"/>
    <s v="RAJ SINGH CHAUHAN"/>
    <s v="01-08-1981"/>
    <s v="OMKESH"/>
    <s v="15-04-2017"/>
    <x v="1"/>
    <x v="0"/>
    <s v="MORTGAGE"/>
    <x v="0"/>
    <s v="No"/>
    <s v="06-03-2020"/>
    <x v="0"/>
    <x v="0"/>
    <s v="C1"/>
    <s v="JLG30K"/>
    <s v="Services"/>
    <s v="BULANDSHAHR"/>
    <x v="1"/>
    <x v="2"/>
    <s v="UP"/>
    <s v="UTTAR PRADESH"/>
    <s v="Yes"/>
    <x v="0"/>
    <x v="0"/>
    <n v="36"/>
    <s v="0"/>
    <s v="INDIVIDUAL"/>
    <n v="15000"/>
    <n v="15000"/>
    <n v="14975"/>
    <m/>
    <n v="0"/>
    <n v="18112"/>
    <n v="18081"/>
    <n v="15000"/>
    <n v="11"/>
    <n v="3112"/>
    <n v="0"/>
    <n v="0"/>
    <n v="0"/>
    <n v="18112"/>
  </r>
  <r>
    <s v="UP"/>
    <s v="0010XLG61514"/>
    <x v="0"/>
    <s v="10057"/>
    <s v="NANDI SHANKAR"/>
    <s v="176"/>
    <s v="DBS"/>
    <x v="13"/>
    <s v="SC"/>
    <s v="10126"/>
    <s v="BULANDSHAHAR"/>
    <s v="61515"/>
    <s v="Kavya Sharma"/>
    <s v="NO"/>
    <s v="12-07-2019"/>
    <n v="24"/>
    <x v="0"/>
    <x v="0"/>
    <s v="RAMENDRA SHARMA"/>
    <s v="02-02-1973"/>
    <s v="RAJESH PRATAP"/>
    <s v="07-07-2017"/>
    <x v="1"/>
    <x v="0"/>
    <s v="RENT"/>
    <x v="0"/>
    <s v="No"/>
    <s v="06-03-2020"/>
    <x v="0"/>
    <x v="2"/>
    <s v="A2"/>
    <s v="JLG30K"/>
    <s v="Services"/>
    <s v="BULANDSHAHR"/>
    <x v="1"/>
    <x v="0"/>
    <s v="UP"/>
    <s v="UTTAR PRADESH"/>
    <s v="Yes"/>
    <x v="0"/>
    <x v="0"/>
    <n v="44"/>
    <s v="0"/>
    <s v="INDIVIDUAL"/>
    <n v="16000"/>
    <n v="16000"/>
    <n v="16000"/>
    <m/>
    <n v="0"/>
    <n v="17201"/>
    <n v="17201"/>
    <n v="16000"/>
    <n v="5"/>
    <n v="1201"/>
    <n v="0"/>
    <n v="0"/>
    <n v="0"/>
    <n v="17201"/>
  </r>
  <r>
    <s v="UP"/>
    <s v="0010XLG61536"/>
    <x v="0"/>
    <s v="10469"/>
    <s v="MANISH  PANDEY"/>
    <s v="176"/>
    <s v="DBS"/>
    <x v="3"/>
    <s v="SC"/>
    <s v="910198"/>
    <s v="MATHURA"/>
    <s v="61537"/>
    <s v="Ishaan Nair"/>
    <s v="NO"/>
    <s v="31-05-2019"/>
    <n v="24"/>
    <x v="0"/>
    <x v="0"/>
    <s v="ANKIT KUMAR"/>
    <s v="01-01-1973"/>
    <s v="RAM NARESH"/>
    <s v="31-05-2017"/>
    <x v="1"/>
    <x v="0"/>
    <s v="MORTGAGE"/>
    <x v="0"/>
    <s v="No"/>
    <s v="06-03-2020"/>
    <x v="0"/>
    <x v="2"/>
    <s v="A3"/>
    <s v="JLG30K"/>
    <s v="Services"/>
    <s v="BULANDSHAHR"/>
    <x v="1"/>
    <x v="1"/>
    <s v="UP"/>
    <s v="UTTAR PRADESH"/>
    <s v="Yes"/>
    <x v="0"/>
    <x v="0"/>
    <n v="44"/>
    <s v="0"/>
    <s v="INDIVIDUAL"/>
    <n v="10000"/>
    <n v="10000"/>
    <n v="10000"/>
    <m/>
    <n v="0"/>
    <n v="11103"/>
    <n v="11103"/>
    <n v="10000"/>
    <n v="10"/>
    <n v="1103"/>
    <n v="0"/>
    <n v="0"/>
    <n v="0"/>
    <n v="11103"/>
  </r>
  <r>
    <s v="UP"/>
    <s v="0010XLG61548"/>
    <x v="0"/>
    <s v="10057"/>
    <s v="NANDI SHANKAR"/>
    <s v="176"/>
    <s v="DBS"/>
    <x v="13"/>
    <s v="SC"/>
    <s v="10274"/>
    <s v="BULANDSHAHAR"/>
    <s v="61549"/>
    <s v="Nisha Sharma"/>
    <s v="NO"/>
    <s v="14-01-2020"/>
    <n v="23"/>
    <x v="0"/>
    <x v="0"/>
    <s v="DHARMENDRA GIRI"/>
    <s v="01-01-1978"/>
    <s v="RUPKISHORE DUBEY"/>
    <s v="16-01-2018"/>
    <x v="1"/>
    <x v="0"/>
    <s v="MORTGAGE"/>
    <x v="0"/>
    <s v="No"/>
    <s v="10-03-2020"/>
    <x v="0"/>
    <x v="1"/>
    <s v="B2"/>
    <s v="JLG30K"/>
    <s v="Services"/>
    <s v="BULANDSHAHR"/>
    <x v="1"/>
    <x v="2"/>
    <s v="UP"/>
    <s v="UTTAR PRADESH"/>
    <s v="Yes"/>
    <x v="0"/>
    <x v="0"/>
    <n v="40"/>
    <s v="0"/>
    <s v="INDIVIDUAL"/>
    <n v="20675"/>
    <n v="20675"/>
    <n v="20425"/>
    <m/>
    <n v="0"/>
    <n v="24016"/>
    <n v="23726"/>
    <n v="20675"/>
    <n v="34"/>
    <n v="3341"/>
    <n v="0"/>
    <n v="0"/>
    <n v="0"/>
    <n v="24016"/>
  </r>
  <r>
    <s v="UP"/>
    <s v="0010XLG61551"/>
    <x v="0"/>
    <s v="10161"/>
    <s v="RAM AVTAR"/>
    <s v="176"/>
    <s v="DBS"/>
    <x v="12"/>
    <s v="SC"/>
    <s v="140218"/>
    <s v="AGRA"/>
    <s v="61552"/>
    <s v="Laksh Sharma"/>
    <s v="NO"/>
    <s v="29-01-2020"/>
    <n v="23"/>
    <x v="0"/>
    <x v="0"/>
    <s v="ANUJ KUMAR"/>
    <s v="01-01-1980"/>
    <s v="SHIVSHANKAR TIWARI"/>
    <s v="31-01-2018"/>
    <x v="1"/>
    <x v="0"/>
    <s v="RENT"/>
    <x v="0"/>
    <s v="No"/>
    <s v="11-03-2020"/>
    <x v="0"/>
    <x v="5"/>
    <s v="D2"/>
    <s v="JLG30K"/>
    <s v="Services"/>
    <s v="BULANDSHAHR"/>
    <x v="1"/>
    <x v="0"/>
    <s v="UP"/>
    <s v="UTTAR PRADESH"/>
    <s v="Yes"/>
    <x v="0"/>
    <x v="0"/>
    <n v="38"/>
    <s v="0"/>
    <s v="INDIVIDUAL"/>
    <n v="16000"/>
    <n v="16000"/>
    <n v="16000"/>
    <m/>
    <n v="0"/>
    <n v="18231"/>
    <n v="18231"/>
    <n v="16000"/>
    <n v="13"/>
    <n v="2231"/>
    <n v="0"/>
    <n v="0"/>
    <n v="0"/>
    <n v="18231"/>
  </r>
  <r>
    <s v="UP"/>
    <s v="0010XLG61554"/>
    <x v="0"/>
    <s v="10057"/>
    <s v="NANDI SHANKAR"/>
    <s v="176"/>
    <s v="DBS"/>
    <x v="13"/>
    <s v="SC"/>
    <s v="10108"/>
    <s v="BULANDSHAHAR"/>
    <s v="61555"/>
    <s v="Ananya Malhotra"/>
    <s v="NO"/>
    <s v="03-07-2019"/>
    <n v="24"/>
    <x v="0"/>
    <x v="0"/>
    <s v="VIRENDRA SINGH"/>
    <s v="16-05-1973"/>
    <s v="RUPKISHORE DUBEY"/>
    <s v="16-06-2017"/>
    <x v="1"/>
    <x v="0"/>
    <s v="RENT"/>
    <x v="0"/>
    <s v="No"/>
    <s v="11-03-2020"/>
    <x v="0"/>
    <x v="1"/>
    <s v="B3"/>
    <s v="JLG30K"/>
    <s v="Services"/>
    <s v="BULANDSHAHR"/>
    <x v="1"/>
    <x v="2"/>
    <s v="UP"/>
    <s v="UTTAR PRADESH"/>
    <s v="Yes"/>
    <x v="0"/>
    <x v="0"/>
    <n v="44"/>
    <s v="0"/>
    <s v="INDIVIDUAL"/>
    <n v="35000"/>
    <n v="35000"/>
    <n v="34700"/>
    <m/>
    <n v="0"/>
    <n v="39119"/>
    <n v="38784"/>
    <n v="35000"/>
    <n v="13"/>
    <n v="4119"/>
    <n v="0"/>
    <n v="0"/>
    <n v="0"/>
    <n v="39119"/>
  </r>
  <r>
    <s v="UP"/>
    <s v="0010XLG61530"/>
    <x v="0"/>
    <s v="10469"/>
    <s v="MANISH  PANDEY"/>
    <s v="176"/>
    <s v="DBS"/>
    <x v="3"/>
    <s v="SC"/>
    <s v="40207"/>
    <s v="MATHURA"/>
    <s v="61531"/>
    <s v="Kavya Nair"/>
    <s v="NO"/>
    <s v="29-08-2019"/>
    <n v="23"/>
    <x v="0"/>
    <x v="0"/>
    <s v="SAPNA"/>
    <s v="01-01-1979"/>
    <s v="ROHIT MISHRA"/>
    <s v="31-08-2017"/>
    <x v="1"/>
    <x v="0"/>
    <s v="MORTGAGE"/>
    <x v="0"/>
    <s v="No"/>
    <s v="12-03-2020"/>
    <x v="0"/>
    <x v="0"/>
    <s v="C1"/>
    <s v="JLG30K"/>
    <s v="Services"/>
    <s v="BULANDSHAHR"/>
    <x v="1"/>
    <x v="2"/>
    <s v="UP"/>
    <s v="UTTAR PRADESH"/>
    <s v="Yes"/>
    <x v="0"/>
    <x v="0"/>
    <n v="38"/>
    <s v="0"/>
    <s v="INDIVIDUAL"/>
    <n v="35000"/>
    <n v="35000"/>
    <n v="34950"/>
    <m/>
    <n v="0"/>
    <n v="22034"/>
    <n v="22003"/>
    <n v="14976"/>
    <n v="24"/>
    <n v="7058"/>
    <n v="0"/>
    <n v="0"/>
    <n v="0"/>
    <n v="22034"/>
  </r>
  <r>
    <s v="UP"/>
    <s v="0010XLG61553"/>
    <x v="0"/>
    <s v="10183"/>
    <s v="RISHABH PANT"/>
    <s v="176"/>
    <s v="DBS"/>
    <x v="44"/>
    <s v="SC"/>
    <s v="210148"/>
    <s v="HAPUR"/>
    <s v="61554"/>
    <s v="Nisha Nair"/>
    <s v="NO"/>
    <s v="03-01-2020"/>
    <n v="24"/>
    <x v="0"/>
    <x v="0"/>
    <s v="SATENDRA  SINGH"/>
    <s v="20-02-1975"/>
    <s v="ASHISH SHARMA"/>
    <s v="30-12-2017"/>
    <x v="1"/>
    <x v="0"/>
    <s v="MORTGAGE"/>
    <x v="0"/>
    <s v="No"/>
    <s v="13-03-2020"/>
    <x v="0"/>
    <x v="5"/>
    <s v="D2"/>
    <s v="JLG25K"/>
    <s v="Services"/>
    <s v="BULANDSHAHR"/>
    <x v="1"/>
    <x v="0"/>
    <s v="UP"/>
    <s v="UTTAR PRADESH"/>
    <s v="Yes"/>
    <x v="0"/>
    <x v="0"/>
    <n v="42"/>
    <s v="0"/>
    <s v="INDIVIDUAL"/>
    <n v="28000"/>
    <n v="28000"/>
    <n v="28000"/>
    <m/>
    <n v="0"/>
    <n v="39888"/>
    <n v="39888"/>
    <n v="28000"/>
    <n v="22"/>
    <n v="11888"/>
    <n v="0"/>
    <n v="0"/>
    <n v="0"/>
    <n v="39888"/>
  </r>
  <r>
    <s v="UK"/>
    <s v="0010XLG61588"/>
    <x v="0"/>
    <s v="11375"/>
    <s v="MUHAMMAD DANISH"/>
    <s v="201"/>
    <s v="DBS"/>
    <x v="55"/>
    <s v="SC"/>
    <s v="150028"/>
    <s v="HARIDWAR"/>
    <s v="61589"/>
    <s v="Ishaan Malhotra"/>
    <s v="NO"/>
    <s v="10-07-2019"/>
    <n v="26"/>
    <x v="2"/>
    <x v="2"/>
    <s v="RAJ KUMAR SHARMA"/>
    <s v="01-01-1975"/>
    <s v="MANOJ KUMAR SINGH"/>
    <s v="29-04-2017"/>
    <x v="1"/>
    <x v="0"/>
    <s v="RENT"/>
    <x v="0"/>
    <s v="No"/>
    <s v="02-03-2020"/>
    <x v="0"/>
    <x v="1"/>
    <s v="B2"/>
    <s v="JLG30K"/>
    <s v="Business"/>
    <s v="BULANDSHAHR"/>
    <x v="1"/>
    <x v="1"/>
    <s v="UK"/>
    <s v="UTTARAKHAND"/>
    <s v="Yes"/>
    <x v="0"/>
    <x v="0"/>
    <n v="42"/>
    <s v="0"/>
    <s v="INDIVIDUAL"/>
    <n v="2700"/>
    <n v="2700"/>
    <n v="2700"/>
    <m/>
    <n v="0"/>
    <n v="3136"/>
    <n v="3136"/>
    <n v="2700"/>
    <n v="6"/>
    <n v="436"/>
    <n v="0"/>
    <n v="0"/>
    <n v="0"/>
    <n v="3136"/>
  </r>
  <r>
    <s v="UK"/>
    <s v="0010XLG61586"/>
    <x v="0"/>
    <s v="11375"/>
    <s v="MUHAMMAD DANISH"/>
    <s v="201"/>
    <s v="DBS"/>
    <x v="55"/>
    <s v="SC"/>
    <s v="150022"/>
    <s v="HARIDWAR"/>
    <s v="61587"/>
    <s v="Ananya Chopra"/>
    <s v="NO"/>
    <s v="16-04-2019"/>
    <n v="24"/>
    <x v="0"/>
    <x v="0"/>
    <s v="SAURABH KUMAR"/>
    <s v="01-01-1980"/>
    <s v="SANJAY PRAJAPAT"/>
    <s v="15-04-2017"/>
    <x v="1"/>
    <x v="0"/>
    <s v="RENT"/>
    <x v="0"/>
    <s v="No"/>
    <s v="03-03-2020"/>
    <x v="0"/>
    <x v="5"/>
    <s v="D2"/>
    <s v="JLG30K"/>
    <s v="Business"/>
    <s v="BULANDSHAHR"/>
    <x v="1"/>
    <x v="1"/>
    <s v="UK"/>
    <s v="UTTARAKHAND"/>
    <s v="Yes"/>
    <x v="0"/>
    <x v="0"/>
    <n v="37"/>
    <s v="0"/>
    <s v="INDIVIDUAL"/>
    <n v="5600"/>
    <n v="5600"/>
    <n v="5600"/>
    <m/>
    <n v="0"/>
    <n v="1192"/>
    <n v="1192"/>
    <n v="636"/>
    <n v="6"/>
    <n v="331"/>
    <n v="0"/>
    <n v="225"/>
    <n v="2"/>
    <n v="967"/>
  </r>
  <r>
    <s v="UK"/>
    <s v="0010XLG61587"/>
    <x v="0"/>
    <s v="11375"/>
    <s v="MUHAMMAD DANISH"/>
    <s v="201"/>
    <s v="DBS"/>
    <x v="55"/>
    <s v="SC"/>
    <s v="150022"/>
    <s v="HARIDWAR"/>
    <s v="61588"/>
    <s v="Ishaan Sharma"/>
    <s v="NO"/>
    <s v="16-04-2019"/>
    <n v="24"/>
    <x v="0"/>
    <x v="0"/>
    <s v="SAURABH KUMAR"/>
    <s v="01-01-1978"/>
    <s v="SANJAY PRAJAPAT"/>
    <s v="15-04-2017"/>
    <x v="1"/>
    <x v="0"/>
    <s v="MORTGAGE"/>
    <x v="0"/>
    <s v="No"/>
    <s v="03-03-2020"/>
    <x v="0"/>
    <x v="2"/>
    <s v="A5"/>
    <s v="JLG30K"/>
    <s v="Business"/>
    <s v="BULANDSHAHR"/>
    <x v="1"/>
    <x v="2"/>
    <s v="UK"/>
    <s v="UTTARAKHAND"/>
    <s v="Yes"/>
    <x v="0"/>
    <x v="0"/>
    <n v="39"/>
    <s v="0"/>
    <s v="INDIVIDUAL"/>
    <n v="13500"/>
    <n v="13500"/>
    <n v="13475"/>
    <m/>
    <n v="0"/>
    <n v="13753"/>
    <n v="13727"/>
    <n v="13500"/>
    <n v="23"/>
    <n v="253"/>
    <n v="0"/>
    <n v="0"/>
    <n v="0"/>
    <n v="13753"/>
  </r>
  <r>
    <s v="UK"/>
    <s v="0010XLG61579"/>
    <x v="0"/>
    <s v="11375"/>
    <s v="MUHAMMAD DANISH"/>
    <s v="201"/>
    <s v="DBS"/>
    <x v="55"/>
    <s v="SC"/>
    <s v="150284"/>
    <s v="HARIDWAR"/>
    <s v="61580"/>
    <s v="Kavya Mehta"/>
    <s v="NO"/>
    <s v="23-01-2020"/>
    <n v="23"/>
    <x v="0"/>
    <x v="0"/>
    <s v="MINAKSHI"/>
    <s v="17-01-1975"/>
    <s v="TOHID ALI"/>
    <s v="25-01-2018"/>
    <x v="1"/>
    <x v="0"/>
    <s v="MORTGAGE"/>
    <x v="0"/>
    <s v="No"/>
    <s v="05-03-2020"/>
    <x v="0"/>
    <x v="2"/>
    <s v="A2"/>
    <s v="JLG30K"/>
    <s v="Business"/>
    <s v="BULANDSHAHR"/>
    <x v="1"/>
    <x v="0"/>
    <s v="UK"/>
    <s v="UTTARAKHAND"/>
    <s v="Yes"/>
    <x v="0"/>
    <x v="0"/>
    <n v="43"/>
    <s v="0"/>
    <s v="INDIVIDUAL"/>
    <n v="8000"/>
    <n v="8000"/>
    <n v="8000"/>
    <m/>
    <n v="0"/>
    <n v="8734"/>
    <n v="8734"/>
    <n v="8000"/>
    <n v="31"/>
    <n v="734"/>
    <n v="0"/>
    <n v="0"/>
    <n v="0"/>
    <n v="8734"/>
  </r>
  <r>
    <s v="UK"/>
    <s v="0010XLG61575"/>
    <x v="0"/>
    <s v="11375"/>
    <s v="MUHAMMAD DANISH"/>
    <s v="201"/>
    <s v="DBS"/>
    <x v="55"/>
    <s v="SC"/>
    <s v="150041"/>
    <s v="HARIDWAR"/>
    <s v="61576"/>
    <s v="Aarav Malhotra"/>
    <s v="NO"/>
    <s v="03-06-2019"/>
    <n v="23"/>
    <x v="0"/>
    <x v="0"/>
    <s v="TOHID ALI"/>
    <s v="15-11-1978"/>
    <s v="TOHID ALI"/>
    <s v="05-06-2017"/>
    <x v="1"/>
    <x v="0"/>
    <s v="MORTGAGE"/>
    <x v="0"/>
    <s v="No"/>
    <s v="09-03-2020"/>
    <x v="0"/>
    <x v="6"/>
    <s v="G1"/>
    <s v="JLG30K"/>
    <s v="Business"/>
    <s v="BULANDSHAHR"/>
    <x v="1"/>
    <x v="2"/>
    <s v="UK"/>
    <s v="UTTARAKHAND"/>
    <s v="Yes"/>
    <x v="1"/>
    <x v="0"/>
    <n v="39"/>
    <s v="2"/>
    <s v="INDIVIDUAL"/>
    <n v="20675"/>
    <n v="20675"/>
    <n v="20675"/>
    <m/>
    <n v="0"/>
    <n v="28887"/>
    <n v="28887"/>
    <n v="20675"/>
    <n v="18"/>
    <n v="8212"/>
    <n v="0"/>
    <n v="0"/>
    <n v="0"/>
    <n v="28887"/>
  </r>
  <r>
    <s v="UK"/>
    <s v="0010XLG61577"/>
    <x v="0"/>
    <s v="11375"/>
    <s v="MUHAMMAD DANISH"/>
    <s v="201"/>
    <s v="DBS"/>
    <x v="55"/>
    <s v="SC"/>
    <s v="150276"/>
    <s v="HARIDWAR"/>
    <s v="61578"/>
    <s v="Nisha Joshi"/>
    <s v="NO"/>
    <s v="16-01-2020"/>
    <n v="23"/>
    <x v="0"/>
    <x v="0"/>
    <s v="SAURABH KUMAR"/>
    <s v="09-12-1978"/>
    <s v="SANJAY PRAJAPAT"/>
    <s v="17-01-2018"/>
    <x v="1"/>
    <x v="0"/>
    <s v="MORTGAGE"/>
    <x v="0"/>
    <s v="No"/>
    <s v="12-03-2020"/>
    <x v="0"/>
    <x v="0"/>
    <s v="C1"/>
    <s v="JLG30K"/>
    <s v="Business"/>
    <s v="BULANDSHAHR"/>
    <x v="1"/>
    <x v="1"/>
    <s v="UK"/>
    <s v="UTTARAKHAND"/>
    <s v="Yes"/>
    <x v="0"/>
    <x v="0"/>
    <n v="40"/>
    <s v="0"/>
    <s v="INDIVIDUAL"/>
    <n v="10000"/>
    <n v="10000"/>
    <n v="10000"/>
    <m/>
    <n v="0"/>
    <n v="12085"/>
    <n v="12085"/>
    <n v="10000"/>
    <n v="4"/>
    <n v="2085"/>
    <n v="0"/>
    <n v="0"/>
    <n v="0"/>
    <n v="12085"/>
  </r>
  <r>
    <s v="UK"/>
    <s v="0010XLG61589"/>
    <x v="0"/>
    <s v="11375"/>
    <s v="MUHAMMAD DANISH"/>
    <s v="201"/>
    <s v="DBS"/>
    <x v="55"/>
    <s v="SC"/>
    <s v="150077"/>
    <s v="HARIDWAR"/>
    <s v="61590"/>
    <s v="Nisha Joshi"/>
    <s v="NO"/>
    <s v="28-06-2019"/>
    <n v="23"/>
    <x v="0"/>
    <x v="0"/>
    <s v="PURSOTAM GIRI"/>
    <s v="01-01-1975"/>
    <s v="TOHID ALI"/>
    <s v="30-06-2017"/>
    <x v="1"/>
    <x v="0"/>
    <s v="RENT"/>
    <x v="0"/>
    <s v="No"/>
    <s v="06-03-2020"/>
    <x v="0"/>
    <x v="0"/>
    <s v="C2"/>
    <s v="JLG30K"/>
    <s v="Agriculture"/>
    <s v="BULANDSHAHR"/>
    <x v="1"/>
    <x v="0"/>
    <s v="UK"/>
    <s v="UTTARAKHAND"/>
    <s v="Yes"/>
    <x v="0"/>
    <x v="0"/>
    <n v="42"/>
    <s v="0"/>
    <s v="INDIVIDUAL"/>
    <n v="5000"/>
    <n v="5000"/>
    <n v="5000"/>
    <m/>
    <n v="0"/>
    <n v="2379"/>
    <n v="2379"/>
    <n v="1238"/>
    <n v="20"/>
    <n v="908"/>
    <n v="0"/>
    <n v="233"/>
    <n v="2"/>
    <n v="2146"/>
  </r>
  <r>
    <s v="UK"/>
    <s v="0010XLG61599"/>
    <x v="0"/>
    <s v="11375"/>
    <s v="MUHAMMAD DANISH"/>
    <s v="201"/>
    <s v="DBS"/>
    <x v="55"/>
    <s v="SC"/>
    <s v="150022"/>
    <s v="HARIDWAR"/>
    <s v="61600"/>
    <s v="Ishaan Nair"/>
    <s v="NO"/>
    <s v="16-04-2019"/>
    <n v="24"/>
    <x v="0"/>
    <x v="0"/>
    <s v="SAURABH KUMAR"/>
    <s v="01-01-1981"/>
    <s v="SANJAY PRAJAPAT"/>
    <s v="15-04-2017"/>
    <x v="1"/>
    <x v="0"/>
    <s v="RENT"/>
    <x v="0"/>
    <s v="No"/>
    <s v="03-03-2020"/>
    <x v="0"/>
    <x v="0"/>
    <s v="C2"/>
    <s v="JLG30K"/>
    <s v="Home Loan"/>
    <s v="BULANDSHAHR"/>
    <x v="1"/>
    <x v="0"/>
    <s v="UK"/>
    <s v="UTTARAKHAND"/>
    <s v="Yes"/>
    <x v="0"/>
    <x v="0"/>
    <n v="36"/>
    <s v="0"/>
    <s v="INDIVIDUAL"/>
    <n v="9975"/>
    <n v="9975"/>
    <n v="9975"/>
    <m/>
    <n v="0"/>
    <n v="11527"/>
    <n v="11527"/>
    <n v="9975"/>
    <n v="14"/>
    <n v="1552"/>
    <n v="0"/>
    <n v="0"/>
    <n v="0"/>
    <n v="11527"/>
  </r>
  <r>
    <s v="UK"/>
    <s v="0010XLG61591"/>
    <x v="0"/>
    <s v="11375"/>
    <s v="MUHAMMAD DANISH"/>
    <s v="201"/>
    <s v="DBS"/>
    <x v="55"/>
    <s v="SC"/>
    <s v="150056"/>
    <s v="HARIDWAR"/>
    <s v="61592"/>
    <s v="Laksh Nair"/>
    <s v="NO"/>
    <s v="28-05-2019"/>
    <n v="23"/>
    <x v="0"/>
    <x v="0"/>
    <s v="RAJ KUMAR"/>
    <s v="01-01-1975"/>
    <s v="SATYA PRAKASH"/>
    <s v="30-05-2017"/>
    <x v="1"/>
    <x v="0"/>
    <s v="OWN"/>
    <x v="0"/>
    <s v="No"/>
    <s v="03-03-2020"/>
    <x v="0"/>
    <x v="0"/>
    <s v="C1"/>
    <s v="JLG30K"/>
    <s v="Home Loan"/>
    <s v="BULANDSHAHR"/>
    <x v="1"/>
    <x v="2"/>
    <s v="UK"/>
    <s v="UTTARAKHAND"/>
    <s v="Yes"/>
    <x v="0"/>
    <x v="0"/>
    <n v="42"/>
    <s v="0"/>
    <s v="INDIVIDUAL"/>
    <n v="6000"/>
    <n v="6000"/>
    <n v="6000"/>
    <m/>
    <n v="0"/>
    <n v="6370"/>
    <n v="6370"/>
    <n v="6000"/>
    <n v="10"/>
    <n v="370"/>
    <n v="0"/>
    <n v="0"/>
    <n v="0"/>
    <n v="6370"/>
  </r>
  <r>
    <s v="UK"/>
    <s v="0010XLG61593"/>
    <x v="0"/>
    <s v="11375"/>
    <s v="MUHAMMAD DANISH"/>
    <s v="201"/>
    <s v="DBS"/>
    <x v="55"/>
    <s v="SC"/>
    <s v="150236"/>
    <s v="HARIDWAR"/>
    <s v="61594"/>
    <s v="Ishaan Reddy"/>
    <s v="NO"/>
    <s v="22-11-2019"/>
    <n v="23"/>
    <x v="0"/>
    <x v="0"/>
    <s v="RAJ KUMAR SHARMA"/>
    <s v="12-12-1975"/>
    <s v="TOHID ALI"/>
    <s v="24-11-2017"/>
    <x v="1"/>
    <x v="0"/>
    <s v="MORTGAGE"/>
    <x v="0"/>
    <s v="No"/>
    <s v="13-03-2020"/>
    <x v="0"/>
    <x v="5"/>
    <s v="D2"/>
    <s v="JLG30K"/>
    <s v="Home Loan"/>
    <s v="BULANDSHAHR"/>
    <x v="1"/>
    <x v="2"/>
    <s v="UK"/>
    <s v="UTTARAKHAND"/>
    <s v="Yes"/>
    <x v="0"/>
    <x v="0"/>
    <n v="42"/>
    <s v="0"/>
    <s v="INDIVIDUAL"/>
    <n v="28000"/>
    <n v="28000"/>
    <n v="28000"/>
    <m/>
    <n v="0"/>
    <n v="34898"/>
    <n v="34898"/>
    <n v="28000"/>
    <n v="6"/>
    <n v="6898"/>
    <n v="0"/>
    <n v="0"/>
    <n v="0"/>
    <n v="34898"/>
  </r>
  <r>
    <s v="UK"/>
    <s v="0010XLG61607"/>
    <x v="0"/>
    <s v="11375"/>
    <s v="MUHAMMAD DANISH"/>
    <s v="201"/>
    <s v="DBS"/>
    <x v="55"/>
    <s v="SC"/>
    <s v="150039"/>
    <s v="HARIDWAR"/>
    <s v="61608"/>
    <s v="Aarav Malhotra"/>
    <s v="NO"/>
    <s v="15-05-2019"/>
    <n v="23"/>
    <x v="0"/>
    <x v="0"/>
    <s v="VINIT KUMAR"/>
    <s v="02-03-1981"/>
    <s v="SANJAY PRAJAPAT"/>
    <s v="17-05-2017"/>
    <x v="1"/>
    <x v="0"/>
    <s v="MORTGAGE"/>
    <x v="0"/>
    <s v="No"/>
    <s v="04-03-2020"/>
    <x v="0"/>
    <x v="2"/>
    <s v="A3"/>
    <s v="JLG30K"/>
    <s v="Services"/>
    <s v="BULANDSHAHR"/>
    <x v="1"/>
    <x v="1"/>
    <s v="UK"/>
    <s v="UTTARAKHAND"/>
    <s v="Yes"/>
    <x v="0"/>
    <x v="0"/>
    <n v="36"/>
    <s v="0"/>
    <s v="INDIVIDUAL"/>
    <n v="2700"/>
    <n v="2700"/>
    <n v="2700"/>
    <m/>
    <n v="0"/>
    <n v="2861"/>
    <n v="2861"/>
    <n v="2700"/>
    <n v="7"/>
    <n v="161"/>
    <n v="0"/>
    <n v="0"/>
    <n v="0"/>
    <n v="2861"/>
  </r>
  <r>
    <s v="UK"/>
    <s v="0010XLG61611"/>
    <x v="0"/>
    <s v="11375"/>
    <s v="MUHAMMAD DANISH"/>
    <s v="201"/>
    <s v="DBS"/>
    <x v="55"/>
    <s v="SC"/>
    <s v="150057"/>
    <s v="HARIDWAR"/>
    <s v="61612"/>
    <s v="Aditya Malhotra"/>
    <s v="NO"/>
    <s v="03-06-2019"/>
    <n v="23"/>
    <x v="0"/>
    <x v="0"/>
    <s v="VINIT KUMAR"/>
    <s v="01-01-1975"/>
    <s v="SANJAY PRAJAPAT"/>
    <s v="05-06-2017"/>
    <x v="1"/>
    <x v="0"/>
    <s v="MORTGAGE"/>
    <x v="0"/>
    <s v="No"/>
    <s v="09-03-2020"/>
    <x v="0"/>
    <x v="1"/>
    <s v="B5"/>
    <s v="JLG30K"/>
    <s v="Services"/>
    <s v="BULANDSHAHR"/>
    <x v="1"/>
    <x v="0"/>
    <s v="UK"/>
    <s v="UTTARAKHAND"/>
    <s v="Yes"/>
    <x v="0"/>
    <x v="0"/>
    <n v="42"/>
    <s v="0"/>
    <s v="INDIVIDUAL"/>
    <n v="10000"/>
    <n v="10000"/>
    <n v="9750"/>
    <m/>
    <n v="0"/>
    <n v="11805"/>
    <n v="11510"/>
    <n v="10000"/>
    <n v="7"/>
    <n v="1805"/>
    <n v="0"/>
    <n v="0"/>
    <n v="0"/>
    <n v="11805"/>
  </r>
  <r>
    <s v="RJ"/>
    <s v="0010XLG61641"/>
    <x v="0"/>
    <s v="10055"/>
    <s v="MAHESH KUMAR PATEL"/>
    <s v="301"/>
    <s v="DBS"/>
    <x v="6"/>
    <s v="SC"/>
    <s v="30121"/>
    <s v="BEHROD"/>
    <s v="61642"/>
    <s v="Aarav Verma"/>
    <s v="NO"/>
    <s v="01-05-2019"/>
    <n v="24"/>
    <x v="0"/>
    <x v="0"/>
    <s v="SATENDRA PAL SINGH"/>
    <s v="01-01-1976"/>
    <s v="AYUSH KUMAR SINGH"/>
    <s v="27-04-2017"/>
    <x v="1"/>
    <x v="0"/>
    <s v="RENT"/>
    <x v="0"/>
    <s v="No"/>
    <s v="04-03-2020"/>
    <x v="0"/>
    <x v="1"/>
    <s v="B4"/>
    <s v="JLG30K"/>
    <s v="Business"/>
    <s v="JAIPUR"/>
    <x v="1"/>
    <x v="0"/>
    <s v="RJ"/>
    <s v="RAJASTHAN"/>
    <s v="Yes"/>
    <x v="0"/>
    <x v="0"/>
    <n v="41"/>
    <s v="0"/>
    <s v="INDIVIDUAL"/>
    <n v="10000"/>
    <n v="10000"/>
    <n v="10000"/>
    <m/>
    <n v="0"/>
    <n v="10352"/>
    <n v="10352"/>
    <n v="10000"/>
    <n v="17"/>
    <n v="352"/>
    <n v="0"/>
    <n v="0"/>
    <n v="0"/>
    <n v="10352"/>
  </r>
  <r>
    <s v="RJ"/>
    <s v="0010XLG61643"/>
    <x v="0"/>
    <s v="10055"/>
    <s v="MAHESH KUMAR PATEL"/>
    <s v="301"/>
    <s v="DBS"/>
    <x v="6"/>
    <s v="SC"/>
    <s v="30053"/>
    <s v="BEHROD"/>
    <s v="61644"/>
    <s v="Diya Sharma"/>
    <s v="NO"/>
    <s v="22-04-2019"/>
    <n v="24"/>
    <x v="0"/>
    <x v="0"/>
    <s v="MAINULDDIN"/>
    <s v="01-01-1978"/>
    <s v="AMIT KUMAR"/>
    <s v="17-04-2017"/>
    <x v="1"/>
    <x v="0"/>
    <s v="RENT"/>
    <x v="0"/>
    <s v="No"/>
    <s v="09-03-2020"/>
    <x v="0"/>
    <x v="5"/>
    <s v="D2"/>
    <s v="JLG30K"/>
    <s v="Business"/>
    <s v="JAIPUR"/>
    <x v="1"/>
    <x v="0"/>
    <s v="RJ"/>
    <s v="RAJASTHAN"/>
    <s v="Yes"/>
    <x v="0"/>
    <x v="0"/>
    <n v="39"/>
    <s v="0"/>
    <s v="INDIVIDUAL"/>
    <n v="6000"/>
    <n v="6000"/>
    <n v="6000"/>
    <m/>
    <n v="0"/>
    <n v="8207"/>
    <n v="8207"/>
    <n v="6000"/>
    <n v="17"/>
    <n v="2207"/>
    <n v="0"/>
    <n v="0"/>
    <n v="0"/>
    <n v="8207"/>
  </r>
  <r>
    <s v="RJ"/>
    <s v="0010XLG61650"/>
    <x v="0"/>
    <s v="10043"/>
    <s v="RAVI MISHRA"/>
    <s v="301"/>
    <s v="DBS"/>
    <x v="5"/>
    <s v="SC"/>
    <s v="80142"/>
    <s v="NEEM KA THANA"/>
    <s v="61651"/>
    <s v="Ishaan Verma"/>
    <s v="NO"/>
    <s v="10-09-2019"/>
    <n v="23"/>
    <x v="0"/>
    <x v="0"/>
    <s v="RAJENDRA KUMAR"/>
    <s v="01-01-1974"/>
    <s v="BHARAT SINGH KUNTAL"/>
    <s v="11-09-2017"/>
    <x v="1"/>
    <x v="0"/>
    <s v="MORTGAGE"/>
    <x v="0"/>
    <s v="No"/>
    <s v="10-03-2020"/>
    <x v="0"/>
    <x v="4"/>
    <s v="F4"/>
    <s v="JLG30K"/>
    <s v="Business"/>
    <s v="JAIPUR"/>
    <x v="1"/>
    <x v="2"/>
    <s v="RJ"/>
    <s v="RAJASTHAN"/>
    <s v="Yes"/>
    <x v="0"/>
    <x v="0"/>
    <n v="43"/>
    <s v="0"/>
    <s v="INDIVIDUAL"/>
    <n v="24000"/>
    <n v="24000"/>
    <n v="23975"/>
    <m/>
    <n v="0"/>
    <n v="8255"/>
    <n v="8246"/>
    <n v="3144"/>
    <n v="17"/>
    <n v="4366"/>
    <n v="0"/>
    <n v="744"/>
    <n v="8"/>
    <n v="7510"/>
  </r>
  <r>
    <s v="RJ"/>
    <s v="0010XLG61654"/>
    <x v="0"/>
    <s v="10043"/>
    <s v="RAVI MISHRA"/>
    <s v="301"/>
    <s v="DBS"/>
    <x v="5"/>
    <s v="SC"/>
    <s v="80072"/>
    <s v="NEEM KA THANA"/>
    <s v="61655"/>
    <s v="Vivaan Nair"/>
    <s v="NO"/>
    <s v="21-05-2019"/>
    <n v="23"/>
    <x v="0"/>
    <x v="0"/>
    <s v="Mahesh Chand"/>
    <s v="01-01-1973"/>
    <s v="GAURI SHANKAR"/>
    <s v="24-05-2017"/>
    <x v="1"/>
    <x v="0"/>
    <s v="RENT"/>
    <x v="0"/>
    <s v="No"/>
    <s v="10-03-2020"/>
    <x v="0"/>
    <x v="5"/>
    <s v="D5"/>
    <s v="JLG30K"/>
    <s v="Business"/>
    <s v="JAIPUR"/>
    <x v="1"/>
    <x v="0"/>
    <s v="RJ"/>
    <s v="RAJASTHAN"/>
    <s v="Yes"/>
    <x v="0"/>
    <x v="0"/>
    <n v="44"/>
    <s v="0"/>
    <s v="INDIVIDUAL"/>
    <n v="10000"/>
    <n v="10000"/>
    <n v="10000"/>
    <m/>
    <n v="0"/>
    <n v="13918"/>
    <n v="13918"/>
    <n v="10000"/>
    <n v="8"/>
    <n v="3918"/>
    <n v="0"/>
    <n v="0"/>
    <n v="0"/>
    <n v="13918"/>
  </r>
  <r>
    <s v="RJ"/>
    <s v="0010XLG61635"/>
    <x v="0"/>
    <s v="10055"/>
    <s v="MAHESH KUMAR PATEL"/>
    <s v="301"/>
    <s v="DBS"/>
    <x v="6"/>
    <s v="SC"/>
    <s v="30323"/>
    <s v="BEHROD"/>
    <s v="61636"/>
    <s v="Vivaan Gupta"/>
    <s v="NO"/>
    <s v="15-01-2020"/>
    <n v="24"/>
    <x v="0"/>
    <x v="0"/>
    <s v="RAKESH KUMAR MEENA"/>
    <s v="01-01-1981"/>
    <s v="AMIT KUMAR"/>
    <s v="12-01-2018"/>
    <x v="1"/>
    <x v="0"/>
    <s v="RENT"/>
    <x v="0"/>
    <s v="No"/>
    <s v="11-03-2020"/>
    <x v="0"/>
    <x v="1"/>
    <s v="B4"/>
    <s v="JLG30K"/>
    <s v="Business"/>
    <s v="JAIPUR"/>
    <x v="1"/>
    <x v="0"/>
    <s v="RJ"/>
    <s v="RAJASTHAN"/>
    <s v="Yes"/>
    <x v="1"/>
    <x v="0"/>
    <n v="37"/>
    <s v="1"/>
    <s v="INDIVIDUAL"/>
    <n v="4800"/>
    <n v="4800"/>
    <n v="4800"/>
    <m/>
    <n v="0"/>
    <n v="5427"/>
    <n v="5427"/>
    <n v="4800"/>
    <n v="16"/>
    <n v="627"/>
    <n v="0"/>
    <n v="0"/>
    <n v="0"/>
    <n v="5427"/>
  </r>
  <r>
    <s v="RJ"/>
    <s v="0010XLG61639"/>
    <x v="0"/>
    <s v="10043"/>
    <s v="RAVI MISHRA"/>
    <s v="301"/>
    <s v="DBS"/>
    <x v="57"/>
    <s v="SC"/>
    <s v="180195"/>
    <s v="Jhunjhunu"/>
    <s v="61640"/>
    <s v="Diya Nair"/>
    <s v="NO"/>
    <s v="12-02-2020"/>
    <n v="24"/>
    <x v="0"/>
    <x v="0"/>
    <s v="NAVEEN KUMAR"/>
    <s v="01-01-1973"/>
    <s v="YOGENDER"/>
    <s v="08-02-2018"/>
    <x v="1"/>
    <x v="0"/>
    <s v="MORTGAGE"/>
    <x v="0"/>
    <s v="No"/>
    <s v="11-03-2020"/>
    <x v="0"/>
    <x v="1"/>
    <s v="B4"/>
    <s v="JLG30K"/>
    <s v="Business"/>
    <s v="JAIPUR"/>
    <x v="1"/>
    <x v="1"/>
    <s v="RJ"/>
    <s v="RAJASTHAN"/>
    <s v="Yes"/>
    <x v="0"/>
    <x v="0"/>
    <n v="45"/>
    <s v="0"/>
    <s v="INDIVIDUAL"/>
    <n v="12000"/>
    <n v="12000"/>
    <n v="12000"/>
    <m/>
    <n v="0"/>
    <n v="12698"/>
    <n v="12698"/>
    <n v="12000"/>
    <n v="42"/>
    <n v="698"/>
    <n v="0"/>
    <n v="0"/>
    <n v="0"/>
    <n v="12698"/>
  </r>
  <r>
    <s v="RJ"/>
    <s v="0010XLG61655"/>
    <x v="0"/>
    <s v="10055"/>
    <s v="MAHESH KUMAR PATEL"/>
    <s v="301"/>
    <s v="DBS"/>
    <x v="6"/>
    <s v="SC"/>
    <s v="30186"/>
    <s v="BEHROD"/>
    <s v="61656"/>
    <s v="Aditya Nair"/>
    <s v="NO"/>
    <s v="29-08-2019"/>
    <n v="23"/>
    <x v="0"/>
    <x v="0"/>
    <s v="RAKESH KUMAR MEENA"/>
    <s v="01-01-1975"/>
    <s v="MANEESH KUMAR"/>
    <s v="30-08-2017"/>
    <x v="1"/>
    <x v="0"/>
    <s v="RENT"/>
    <x v="0"/>
    <s v="No"/>
    <s v="12-03-2020"/>
    <x v="0"/>
    <x v="1"/>
    <s v="B2"/>
    <s v="JLG30K"/>
    <s v="Business"/>
    <s v="JAIPUR"/>
    <x v="1"/>
    <x v="1"/>
    <s v="RJ"/>
    <s v="RAJASTHAN"/>
    <s v="Yes"/>
    <x v="0"/>
    <x v="0"/>
    <n v="42"/>
    <s v="0"/>
    <s v="INDIVIDUAL"/>
    <n v="7000"/>
    <n v="7000"/>
    <n v="7000"/>
    <m/>
    <n v="0"/>
    <n v="533"/>
    <n v="533"/>
    <n v="167"/>
    <n v="22"/>
    <n v="58"/>
    <n v="0"/>
    <n v="308"/>
    <n v="3"/>
    <n v="225"/>
  </r>
  <r>
    <s v="RJ"/>
    <s v="0010XLG61817"/>
    <x v="0"/>
    <s v="10043"/>
    <s v="RAVI MISHRA"/>
    <s v="301"/>
    <s v="DBS"/>
    <x v="57"/>
    <s v="SC"/>
    <s v="180091"/>
    <s v="Jhunjhunu"/>
    <s v="61818"/>
    <s v="Laksh Sharma"/>
    <s v="NO"/>
    <s v="14-10-2019"/>
    <n v="23"/>
    <x v="0"/>
    <x v="0"/>
    <s v="Mohsin Ahmed"/>
    <s v="01-01-1981"/>
    <s v="BALDEV SHARMA"/>
    <s v="16-10-2017"/>
    <x v="1"/>
    <x v="0"/>
    <s v="RENT"/>
    <x v="0"/>
    <s v="No"/>
    <s v="02-03-2020"/>
    <x v="0"/>
    <x v="5"/>
    <s v="D2"/>
    <s v="JLG30K"/>
    <s v="Home Loan"/>
    <s v="JAIPUR"/>
    <x v="1"/>
    <x v="0"/>
    <s v="RJ"/>
    <s v="RAJASTHAN"/>
    <s v="Yes"/>
    <x v="1"/>
    <x v="0"/>
    <n v="36"/>
    <s v="2"/>
    <s v="INDIVIDUAL"/>
    <n v="6000"/>
    <n v="6000"/>
    <n v="6000"/>
    <m/>
    <n v="0"/>
    <n v="7028"/>
    <n v="7028"/>
    <n v="6000"/>
    <n v="16"/>
    <n v="1028"/>
    <n v="0"/>
    <n v="0"/>
    <n v="0"/>
    <n v="7028"/>
  </r>
  <r>
    <s v="RJ"/>
    <s v="0010XLG61744"/>
    <x v="0"/>
    <s v="10043"/>
    <s v="RAVI MISHRA"/>
    <s v="301"/>
    <s v="DBS"/>
    <x v="56"/>
    <s v="SC"/>
    <s v="170546"/>
    <s v="KUCHAMAN CITY"/>
    <s v="61745"/>
    <s v="Meera Mehta"/>
    <s v="NO"/>
    <s v="23-12-2019"/>
    <n v="24"/>
    <x v="0"/>
    <x v="0"/>
    <s v="JAGVEER SINGH"/>
    <s v="01-01-1976"/>
    <s v="JEETENDRA KUMAR"/>
    <s v="19-12-2017"/>
    <x v="1"/>
    <x v="0"/>
    <s v="MORTGAGE"/>
    <x v="0"/>
    <s v="No"/>
    <s v="02-03-2020"/>
    <x v="0"/>
    <x v="5"/>
    <s v="D2"/>
    <s v="JLG30K"/>
    <s v="Home Loan"/>
    <s v="JAIPUR"/>
    <x v="1"/>
    <x v="1"/>
    <s v="RJ"/>
    <s v="RAJASTHAN"/>
    <s v="Yes"/>
    <x v="0"/>
    <x v="0"/>
    <n v="41"/>
    <s v="0"/>
    <s v="INDIVIDUAL"/>
    <n v="3500"/>
    <n v="3500"/>
    <n v="3500"/>
    <m/>
    <n v="0"/>
    <n v="3776"/>
    <n v="3776"/>
    <n v="3500"/>
    <n v="57"/>
    <n v="276"/>
    <n v="0"/>
    <n v="0"/>
    <n v="0"/>
    <n v="3776"/>
  </r>
  <r>
    <s v="RJ"/>
    <s v="0010XLG61850"/>
    <x v="0"/>
    <s v="10043"/>
    <s v="RAVI MISHRA"/>
    <s v="301"/>
    <s v="DBS"/>
    <x v="5"/>
    <s v="SC"/>
    <s v="80158"/>
    <s v="NEEM KA THANA"/>
    <s v="61851"/>
    <s v="Laksh Sharma"/>
    <s v="NO"/>
    <s v="30-09-2019"/>
    <n v="24"/>
    <x v="0"/>
    <x v="0"/>
    <s v="Mahesh Chand"/>
    <s v="01-01-1976"/>
    <s v="HIMANSHU SINGH"/>
    <s v="25-09-2017"/>
    <x v="1"/>
    <x v="0"/>
    <s v="MORTGAGE"/>
    <x v="0"/>
    <s v="No"/>
    <s v="02-03-2020"/>
    <x v="0"/>
    <x v="2"/>
    <s v="A1"/>
    <s v="JLG30K"/>
    <s v="Home Loan"/>
    <s v="JAIPUR"/>
    <x v="1"/>
    <x v="1"/>
    <s v="RJ"/>
    <s v="RAJASTHAN"/>
    <s v="Yes"/>
    <x v="0"/>
    <x v="0"/>
    <n v="41"/>
    <s v="0"/>
    <s v="INDIVIDUAL"/>
    <n v="5200"/>
    <n v="5200"/>
    <n v="5200"/>
    <m/>
    <n v="0"/>
    <n v="5646"/>
    <n v="5646"/>
    <n v="5200"/>
    <n v="30"/>
    <n v="446"/>
    <n v="0"/>
    <n v="0"/>
    <n v="0"/>
    <n v="5646"/>
  </r>
  <r>
    <s v="RJ"/>
    <s v="0010XLG61738"/>
    <x v="0"/>
    <s v="10055"/>
    <s v="MAHESH KUMAR PATEL"/>
    <s v="301"/>
    <s v="DBS"/>
    <x v="6"/>
    <s v="SC"/>
    <s v="30019"/>
    <s v="BEHROD"/>
    <s v="61739"/>
    <s v="Kavya Chopra"/>
    <s v="NO"/>
    <s v="13-05-2019"/>
    <n v="24"/>
    <x v="0"/>
    <x v="0"/>
    <s v="RAKESH KUMAR MEENA"/>
    <s v="01-01-1974"/>
    <s v="AYUSH KUMAR SINGH"/>
    <s v="27-04-2017"/>
    <x v="1"/>
    <x v="0"/>
    <s v="RENT"/>
    <x v="0"/>
    <s v="No"/>
    <s v="02-03-2020"/>
    <x v="0"/>
    <x v="1"/>
    <s v="B3"/>
    <s v="JLG30K"/>
    <s v="Home Loan"/>
    <s v="JAIPUR"/>
    <x v="1"/>
    <x v="1"/>
    <s v="RJ"/>
    <s v="RAJASTHAN"/>
    <s v="Yes"/>
    <x v="0"/>
    <x v="0"/>
    <n v="43"/>
    <s v="0"/>
    <s v="INDIVIDUAL"/>
    <n v="14125"/>
    <n v="14125"/>
    <n v="14125"/>
    <m/>
    <n v="0"/>
    <n v="12164"/>
    <n v="12164"/>
    <n v="9745"/>
    <n v="14"/>
    <n v="2159"/>
    <n v="0"/>
    <n v="260"/>
    <n v="3"/>
    <n v="11904"/>
  </r>
  <r>
    <s v="RJ"/>
    <s v="0010XLG61792"/>
    <x v="0"/>
    <s v="10055"/>
    <s v="MAHESH KUMAR PATEL"/>
    <s v="301"/>
    <s v="DBS"/>
    <x v="6"/>
    <s v="SC"/>
    <s v="30367"/>
    <s v="BEHROD"/>
    <s v="61793"/>
    <s v="Kavya Gupta"/>
    <s v="NO"/>
    <s v="01-10-2019"/>
    <n v="24"/>
    <x v="0"/>
    <x v="0"/>
    <s v="PRAKASH CHAND"/>
    <s v="01-01-1980"/>
    <s v="SOMVIR"/>
    <s v="25-09-2017"/>
    <x v="1"/>
    <x v="0"/>
    <s v="MORTGAGE"/>
    <x v="0"/>
    <s v="No"/>
    <s v="03-03-2020"/>
    <x v="0"/>
    <x v="2"/>
    <s v="A1"/>
    <s v="JLG30K"/>
    <s v="Home Loan"/>
    <s v="JAIPUR"/>
    <x v="1"/>
    <x v="0"/>
    <s v="RJ"/>
    <s v="RAJASTHAN"/>
    <s v="Yes"/>
    <x v="0"/>
    <x v="0"/>
    <n v="37"/>
    <s v="0"/>
    <s v="INDIVIDUAL"/>
    <n v="3000"/>
    <n v="3000"/>
    <n v="3000"/>
    <m/>
    <n v="0"/>
    <n v="3027"/>
    <n v="3027"/>
    <n v="3000"/>
    <n v="62"/>
    <n v="27"/>
    <n v="0"/>
    <n v="0"/>
    <n v="0"/>
    <n v="3027"/>
  </r>
  <r>
    <s v="RJ"/>
    <s v="0010XLG61798"/>
    <x v="0"/>
    <s v="10055"/>
    <s v="MAHESH KUMAR PATEL"/>
    <s v="301"/>
    <s v="DBS"/>
    <x v="6"/>
    <s v="SC"/>
    <s v="30357"/>
    <s v="BEHROD"/>
    <s v="61799"/>
    <s v="Nisha Patel"/>
    <s v="NO"/>
    <s v="18-02-2020"/>
    <n v="24"/>
    <x v="0"/>
    <x v="0"/>
    <s v="ANKUR KESHARAWANI"/>
    <s v="01-01-1981"/>
    <s v="VIKRAM SINGH"/>
    <s v="12-02-2018"/>
    <x v="1"/>
    <x v="0"/>
    <s v="RENT"/>
    <x v="0"/>
    <s v="No"/>
    <s v="03-03-2020"/>
    <x v="0"/>
    <x v="0"/>
    <s v="C2"/>
    <s v="JLG30K"/>
    <s v="Home Loan"/>
    <s v="JAIPUR"/>
    <x v="1"/>
    <x v="1"/>
    <s v="RJ"/>
    <s v="RAJASTHAN"/>
    <s v="Yes"/>
    <x v="0"/>
    <x v="0"/>
    <n v="37"/>
    <s v="0"/>
    <s v="INDIVIDUAL"/>
    <n v="1000"/>
    <n v="1000"/>
    <n v="1000"/>
    <m/>
    <n v="0"/>
    <n v="1007"/>
    <n v="1007"/>
    <n v="627"/>
    <n v="2"/>
    <n v="326"/>
    <n v="0"/>
    <n v="54"/>
    <n v="10"/>
    <n v="953"/>
  </r>
  <r>
    <s v="RJ"/>
    <s v="0010XLG61901"/>
    <x v="0"/>
    <s v="10043"/>
    <s v="RAVI MISHRA"/>
    <s v="301"/>
    <s v="DBS"/>
    <x v="57"/>
    <s v="SC"/>
    <s v="180040"/>
    <s v="Jhunjhunu"/>
    <s v="61902"/>
    <s v="Nisha Chopra"/>
    <s v="NO"/>
    <s v="03-09-2019"/>
    <n v="24"/>
    <x v="0"/>
    <x v="0"/>
    <s v="Mohsin Ahmed"/>
    <s v="01-01-1980"/>
    <s v="BALDEV SHARMA"/>
    <s v="31-08-2017"/>
    <x v="1"/>
    <x v="0"/>
    <s v="MORTGAGE"/>
    <x v="0"/>
    <s v="No"/>
    <s v="03-03-2020"/>
    <x v="0"/>
    <x v="3"/>
    <s v="E1"/>
    <s v="JLG30K"/>
    <s v="Home Loan"/>
    <s v="JAIPUR"/>
    <x v="1"/>
    <x v="0"/>
    <s v="RJ"/>
    <s v="RAJASTHAN"/>
    <s v="Yes"/>
    <x v="1"/>
    <x v="0"/>
    <n v="37"/>
    <s v="1"/>
    <s v="INDIVIDUAL"/>
    <n v="5600"/>
    <n v="5600"/>
    <n v="5600"/>
    <m/>
    <n v="0"/>
    <n v="6959"/>
    <n v="6959"/>
    <n v="5600"/>
    <n v="51"/>
    <n v="1359"/>
    <n v="0"/>
    <n v="0"/>
    <n v="0"/>
    <n v="6959"/>
  </r>
  <r>
    <s v="RJ"/>
    <s v="0010XLG61823"/>
    <x v="0"/>
    <s v="10055"/>
    <s v="MAHESH KUMAR PATEL"/>
    <s v="301"/>
    <s v="DBS"/>
    <x v="6"/>
    <s v="SC"/>
    <s v="30188"/>
    <s v="BEHROD"/>
    <s v="61824"/>
    <s v="Nisha Gupta"/>
    <s v="NO"/>
    <s v="03-09-2019"/>
    <n v="24"/>
    <x v="0"/>
    <x v="0"/>
    <s v="SURENDRA KUMAR"/>
    <s v="01-01-1979"/>
    <s v="SOMVIR"/>
    <s v="30-08-2017"/>
    <x v="1"/>
    <x v="0"/>
    <s v="MORTGAGE"/>
    <x v="0"/>
    <s v="No"/>
    <s v="03-03-2020"/>
    <x v="0"/>
    <x v="3"/>
    <s v="E5"/>
    <s v="JLG30K"/>
    <s v="Home Loan"/>
    <s v="JAIPUR"/>
    <x v="1"/>
    <x v="2"/>
    <s v="RJ"/>
    <s v="RAJASTHAN"/>
    <s v="Yes"/>
    <x v="0"/>
    <x v="0"/>
    <n v="38"/>
    <s v="0"/>
    <s v="INDIVIDUAL"/>
    <n v="26000"/>
    <n v="26000"/>
    <n v="25975"/>
    <m/>
    <n v="0"/>
    <n v="30153"/>
    <n v="30124"/>
    <n v="26000"/>
    <n v="16"/>
    <n v="4153"/>
    <n v="0"/>
    <n v="0"/>
    <n v="0"/>
    <n v="30153"/>
  </r>
  <r>
    <s v="RJ"/>
    <s v="0010XLG61825"/>
    <x v="0"/>
    <s v="10055"/>
    <s v="MAHESH KUMAR PATEL"/>
    <s v="301"/>
    <s v="DBS"/>
    <x v="6"/>
    <s v="SC"/>
    <s v="30198"/>
    <s v="BEHROD"/>
    <s v="61826"/>
    <s v="Ananya Gupta"/>
    <s v="NO"/>
    <s v="03-09-2019"/>
    <n v="23"/>
    <x v="0"/>
    <x v="0"/>
    <s v="VINOD KUMAR"/>
    <s v="01-01-1977"/>
    <s v="SOMVIR"/>
    <s v="04-09-2017"/>
    <x v="1"/>
    <x v="0"/>
    <s v="MORTGAGE"/>
    <x v="0"/>
    <s v="No"/>
    <s v="03-03-2020"/>
    <x v="0"/>
    <x v="2"/>
    <s v="A3"/>
    <s v="JLG30K"/>
    <s v="Home Loan"/>
    <s v="JAIPUR"/>
    <x v="1"/>
    <x v="1"/>
    <s v="RJ"/>
    <s v="RAJASTHAN"/>
    <s v="Yes"/>
    <x v="0"/>
    <x v="0"/>
    <n v="40"/>
    <s v="0"/>
    <s v="INDIVIDUAL"/>
    <n v="5000"/>
    <n v="5000"/>
    <n v="5000"/>
    <m/>
    <n v="0"/>
    <n v="5551"/>
    <n v="5551"/>
    <n v="5000"/>
    <n v="24"/>
    <n v="551"/>
    <n v="0"/>
    <n v="0"/>
    <n v="0"/>
    <n v="5551"/>
  </r>
  <r>
    <s v="RJ"/>
    <s v="0010XLG61854"/>
    <x v="0"/>
    <s v="10055"/>
    <s v="MAHESH KUMAR PATEL"/>
    <s v="301"/>
    <s v="DBS"/>
    <x v="6"/>
    <s v="SC"/>
    <s v="30372"/>
    <s v="BEHROD"/>
    <s v="61855"/>
    <s v="Meera Gupta"/>
    <s v="NO"/>
    <s v="18-02-2020"/>
    <n v="23"/>
    <x v="0"/>
    <x v="0"/>
    <s v="ANKUR KESHARAWANI"/>
    <s v="01-01-1977"/>
    <s v="VIKRAM SINGH"/>
    <s v="19-02-2018"/>
    <x v="1"/>
    <x v="0"/>
    <s v="RENT"/>
    <x v="0"/>
    <s v="No"/>
    <s v="03-03-2020"/>
    <x v="0"/>
    <x v="2"/>
    <s v="A4"/>
    <s v="JLG30K"/>
    <s v="Home Loan"/>
    <s v="JAIPUR"/>
    <x v="1"/>
    <x v="0"/>
    <s v="RJ"/>
    <s v="RAJASTHAN"/>
    <s v="Yes"/>
    <x v="0"/>
    <x v="0"/>
    <n v="41"/>
    <s v="0"/>
    <s v="INDIVIDUAL"/>
    <n v="1500"/>
    <n v="1500"/>
    <n v="1500"/>
    <m/>
    <n v="0"/>
    <n v="1675"/>
    <n v="1675"/>
    <n v="1500"/>
    <n v="31"/>
    <n v="175"/>
    <n v="0"/>
    <n v="0"/>
    <n v="0"/>
    <n v="1675"/>
  </r>
  <r>
    <s v="RJ"/>
    <s v="0010XLG61856"/>
    <x v="0"/>
    <s v="10055"/>
    <s v="MAHESH KUMAR PATEL"/>
    <s v="301"/>
    <s v="DBS"/>
    <x v="6"/>
    <s v="SC"/>
    <s v="30372"/>
    <s v="BEHROD"/>
    <s v="61857"/>
    <s v="Diya Patel"/>
    <s v="NO"/>
    <s v="18-02-2020"/>
    <n v="23"/>
    <x v="0"/>
    <x v="0"/>
    <s v="ANKUR KESHARAWANI"/>
    <s v="01-01-1976"/>
    <s v="VIKRAM SINGH"/>
    <s v="19-02-2018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42"/>
    <s v="0"/>
    <s v="INDIVIDUAL"/>
    <n v="10000"/>
    <n v="10000"/>
    <n v="10000"/>
    <m/>
    <n v="0"/>
    <n v="11164"/>
    <n v="11164"/>
    <n v="10000"/>
    <n v="5"/>
    <n v="1164"/>
    <n v="0"/>
    <n v="0"/>
    <n v="0"/>
    <n v="11164"/>
  </r>
  <r>
    <s v="RJ"/>
    <s v="0010XLG61872"/>
    <x v="0"/>
    <s v="10043"/>
    <s v="RAVI MISHRA"/>
    <s v="301"/>
    <s v="DBS"/>
    <x v="57"/>
    <s v="SC"/>
    <s v="180122"/>
    <s v="Jhunjhunu"/>
    <s v="61873"/>
    <s v="Meera Verma"/>
    <s v="NO"/>
    <s v="10-12-2019"/>
    <n v="24"/>
    <x v="0"/>
    <x v="0"/>
    <s v="CHANCHAL KUMAWAT"/>
    <s v="01-01-1975"/>
    <s v="BALDEV SHARMA"/>
    <s v="04-12-2017"/>
    <x v="1"/>
    <x v="0"/>
    <s v="RENT"/>
    <x v="0"/>
    <s v="No"/>
    <s v="03-03-2020"/>
    <x v="0"/>
    <x v="1"/>
    <s v="B2"/>
    <s v="JLG30K"/>
    <s v="Home Loan"/>
    <s v="JAIPUR"/>
    <x v="1"/>
    <x v="0"/>
    <s v="RJ"/>
    <s v="RAJASTHAN"/>
    <s v="Yes"/>
    <x v="1"/>
    <x v="0"/>
    <n v="42"/>
    <s v="1"/>
    <s v="INDIVIDUAL"/>
    <n v="3500"/>
    <n v="3500"/>
    <n v="3500"/>
    <m/>
    <n v="0"/>
    <n v="4066"/>
    <n v="4066"/>
    <n v="3500"/>
    <n v="8"/>
    <n v="566"/>
    <n v="0"/>
    <n v="0"/>
    <n v="0"/>
    <n v="4066"/>
  </r>
  <r>
    <s v="RJ"/>
    <s v="0010XLG61857"/>
    <x v="0"/>
    <s v="10055"/>
    <s v="MAHESH KUMAR PATEL"/>
    <s v="301"/>
    <s v="DBS"/>
    <x v="6"/>
    <s v="SC"/>
    <s v="30372"/>
    <s v="BEHROD"/>
    <s v="61858"/>
    <s v="Meera Chopra"/>
    <s v="NO"/>
    <s v="18-02-2020"/>
    <n v="23"/>
    <x v="0"/>
    <x v="0"/>
    <s v="ANKUR KESHARAWANI"/>
    <s v="01-01-1973"/>
    <s v="VIKRAM SINGH"/>
    <s v="19-02-2018"/>
    <x v="1"/>
    <x v="0"/>
    <s v="MORTGAGE"/>
    <x v="0"/>
    <s v="No"/>
    <s v="03-03-2020"/>
    <x v="0"/>
    <x v="3"/>
    <s v="E4"/>
    <s v="JLG30K"/>
    <s v="Home Loan"/>
    <s v="JAIPUR"/>
    <x v="1"/>
    <x v="2"/>
    <s v="RJ"/>
    <s v="RAJASTHAN"/>
    <s v="Yes"/>
    <x v="1"/>
    <x v="0"/>
    <n v="45"/>
    <s v="2"/>
    <s v="INDIVIDUAL"/>
    <n v="15000"/>
    <n v="15000"/>
    <n v="15000"/>
    <m/>
    <n v="0"/>
    <n v="21475"/>
    <n v="21475"/>
    <n v="15000"/>
    <n v="28"/>
    <n v="6475"/>
    <n v="0"/>
    <n v="0"/>
    <n v="0"/>
    <n v="21475"/>
  </r>
  <r>
    <s v="RJ"/>
    <s v="0010XLG61828"/>
    <x v="0"/>
    <s v="10043"/>
    <s v="RAVI MISHRA"/>
    <s v="301"/>
    <s v="DBS"/>
    <x v="57"/>
    <s v="SC"/>
    <s v="180030"/>
    <s v="Jhunjhunu"/>
    <s v="61829"/>
    <s v="Ishaan Chopra"/>
    <s v="NO"/>
    <s v="21-08-2019"/>
    <n v="24"/>
    <x v="0"/>
    <x v="0"/>
    <s v="Mohsin Ahmed"/>
    <s v="01-01-1981"/>
    <s v="BALDEV SHARMA"/>
    <s v="18-08-2017"/>
    <x v="1"/>
    <x v="0"/>
    <s v="MORTGAGE"/>
    <x v="0"/>
    <s v="No"/>
    <s v="04-03-2020"/>
    <x v="0"/>
    <x v="1"/>
    <s v="B2"/>
    <s v="JLG30K"/>
    <s v="Home Loan"/>
    <s v="JAIPUR"/>
    <x v="1"/>
    <x v="0"/>
    <s v="RJ"/>
    <s v="RAJASTHAN"/>
    <s v="Yes"/>
    <x v="0"/>
    <x v="0"/>
    <n v="36"/>
    <s v="0"/>
    <s v="INDIVIDUAL"/>
    <n v="14000"/>
    <n v="14000"/>
    <n v="14000"/>
    <m/>
    <n v="0"/>
    <n v="15412"/>
    <n v="15412"/>
    <n v="14000"/>
    <n v="13"/>
    <n v="1412"/>
    <n v="0"/>
    <n v="0"/>
    <n v="0"/>
    <n v="15412"/>
  </r>
  <r>
    <s v="RJ"/>
    <s v="0010XLG61685"/>
    <x v="0"/>
    <s v="10043"/>
    <s v="RAVI MISHRA"/>
    <s v="301"/>
    <s v="DBS"/>
    <x v="57"/>
    <s v="SC"/>
    <s v="180112"/>
    <s v="Jhunjhunu"/>
    <s v="61686"/>
    <s v="Laksh Sharma"/>
    <s v="NO"/>
    <s v="27-11-2019"/>
    <n v="24"/>
    <x v="0"/>
    <x v="0"/>
    <s v="ANKIT KUMAR"/>
    <s v="01-01-1980"/>
    <s v="AKASH CHOUHAN"/>
    <s v="24-11-2017"/>
    <x v="1"/>
    <x v="0"/>
    <s v="OWN"/>
    <x v="0"/>
    <s v="No"/>
    <s v="04-03-2020"/>
    <x v="0"/>
    <x v="1"/>
    <s v="B4"/>
    <s v="JLG30K"/>
    <s v="Home Loan"/>
    <s v="JAIPUR"/>
    <x v="1"/>
    <x v="1"/>
    <s v="RJ"/>
    <s v="RAJASTHAN"/>
    <s v="Yes"/>
    <x v="1"/>
    <x v="0"/>
    <n v="37"/>
    <s v="2"/>
    <s v="INDIVIDUAL"/>
    <n v="1850"/>
    <n v="1850"/>
    <n v="1850"/>
    <m/>
    <n v="0"/>
    <n v="1655"/>
    <n v="1655"/>
    <n v="1327"/>
    <n v="11"/>
    <n v="298"/>
    <n v="0"/>
    <n v="30"/>
    <n v="0"/>
    <n v="1625"/>
  </r>
  <r>
    <s v="RJ"/>
    <s v="0010XLG61709"/>
    <x v="0"/>
    <s v="10055"/>
    <s v="MAHESH KUMAR PATEL"/>
    <s v="301"/>
    <s v="DBS"/>
    <x v="6"/>
    <s v="SC"/>
    <s v="30135"/>
    <s v="BEHROD"/>
    <s v="61710"/>
    <s v="Ishaan Reddy"/>
    <s v="NO"/>
    <s v="09-07-2019"/>
    <n v="25"/>
    <x v="0"/>
    <x v="0"/>
    <s v="SATENDRA PAL SINGH"/>
    <s v="01-01-1978"/>
    <s v="AYUSH KUMAR SINGH"/>
    <s v="30-05-2017"/>
    <x v="1"/>
    <x v="0"/>
    <s v="MORTGAGE"/>
    <x v="0"/>
    <s v="No"/>
    <s v="04-03-2020"/>
    <x v="0"/>
    <x v="1"/>
    <s v="B3"/>
    <s v="JLG30K"/>
    <s v="Home Loan"/>
    <s v="JAIPUR"/>
    <x v="1"/>
    <x v="0"/>
    <s v="RJ"/>
    <s v="RAJASTHAN"/>
    <s v="Yes"/>
    <x v="0"/>
    <x v="0"/>
    <n v="39"/>
    <s v="0"/>
    <s v="INDIVIDUAL"/>
    <n v="10000"/>
    <n v="10000"/>
    <n v="10000"/>
    <m/>
    <n v="0"/>
    <n v="12862"/>
    <n v="12862"/>
    <n v="10000"/>
    <n v="29"/>
    <n v="2862"/>
    <n v="0"/>
    <n v="0"/>
    <n v="0"/>
    <n v="12862"/>
  </r>
  <r>
    <s v="RJ"/>
    <s v="0010XLG61800"/>
    <x v="0"/>
    <s v="10043"/>
    <s v="RAVI MISHRA"/>
    <s v="301"/>
    <s v="DBS"/>
    <x v="56"/>
    <s v="SC"/>
    <s v="170168"/>
    <s v="KUCHAMAN CITY"/>
    <s v="61801"/>
    <s v="Aditya Mehta"/>
    <s v="NO"/>
    <s v="22-01-2020"/>
    <n v="24"/>
    <x v="0"/>
    <x v="0"/>
    <s v="JITENDRA DAYAMA"/>
    <s v="01-01-1979"/>
    <s v="OM PRAKASH SINGH"/>
    <s v="16-01-2018"/>
    <x v="1"/>
    <x v="0"/>
    <s v="RENT"/>
    <x v="0"/>
    <s v="No"/>
    <s v="04-03-2020"/>
    <x v="0"/>
    <x v="3"/>
    <s v="E2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2000"/>
    <m/>
    <n v="0"/>
    <n v="13290"/>
    <n v="13290"/>
    <n v="12000"/>
    <n v="7"/>
    <n v="1290"/>
    <n v="0"/>
    <n v="0"/>
    <n v="0"/>
    <n v="13290"/>
  </r>
  <r>
    <s v="RJ"/>
    <s v="0010XLG61881"/>
    <x v="0"/>
    <s v="10055"/>
    <s v="MAHESH KUMAR PATEL"/>
    <s v="301"/>
    <s v="DBS"/>
    <x v="6"/>
    <s v="SC"/>
    <s v="30339"/>
    <s v="BEHROD"/>
    <s v="61882"/>
    <s v="Aditya Joshi"/>
    <s v="NO"/>
    <s v="05-02-2020"/>
    <n v="24"/>
    <x v="0"/>
    <x v="0"/>
    <s v="PRAKASH CHAND"/>
    <s v="01-01-1977"/>
    <s v="VIKRAM SINGH"/>
    <s v="01-02-2018"/>
    <x v="1"/>
    <x v="0"/>
    <s v="RENT"/>
    <x v="0"/>
    <s v="No"/>
    <s v="04-03-2020"/>
    <x v="0"/>
    <x v="2"/>
    <s v="A1"/>
    <s v="JLG30K"/>
    <s v="Home Loan"/>
    <s v="JAIPUR"/>
    <x v="1"/>
    <x v="1"/>
    <s v="RJ"/>
    <s v="RAJASTHAN"/>
    <s v="Yes"/>
    <x v="0"/>
    <x v="0"/>
    <n v="41"/>
    <s v="0"/>
    <s v="INDIVIDUAL"/>
    <n v="5000"/>
    <n v="5000"/>
    <n v="5000"/>
    <m/>
    <n v="0"/>
    <n v="5216"/>
    <n v="5216"/>
    <n v="5000"/>
    <n v="14"/>
    <n v="216"/>
    <n v="0"/>
    <n v="0"/>
    <n v="0"/>
    <n v="5216"/>
  </r>
  <r>
    <s v="RJ"/>
    <s v="0010XLG61799"/>
    <x v="0"/>
    <s v="10043"/>
    <s v="RAVI MISHRA"/>
    <s v="301"/>
    <s v="DBS"/>
    <x v="5"/>
    <s v="SC"/>
    <s v="80068"/>
    <s v="NEEM KA THANA"/>
    <s v="61800"/>
    <s v="Ishaan Sharma"/>
    <s v="NO"/>
    <s v="15-05-2019"/>
    <n v="23"/>
    <x v="0"/>
    <x v="0"/>
    <s v="SUMIT KUMAR SHARMA"/>
    <s v="01-01-1974"/>
    <s v="GAURI SHANKAR"/>
    <s v="17-05-2017"/>
    <x v="1"/>
    <x v="0"/>
    <s v="MORTGAGE"/>
    <x v="0"/>
    <s v="No"/>
    <s v="04-03-2020"/>
    <x v="0"/>
    <x v="0"/>
    <s v="C5"/>
    <s v="JLG30K"/>
    <s v="Home Loan"/>
    <s v="JAIPUR"/>
    <x v="1"/>
    <x v="2"/>
    <s v="RJ"/>
    <s v="RAJASTHAN"/>
    <s v="Yes"/>
    <x v="1"/>
    <x v="0"/>
    <n v="43"/>
    <s v="2"/>
    <s v="INDIVIDUAL"/>
    <n v="24000"/>
    <n v="24000"/>
    <n v="23975"/>
    <m/>
    <n v="0"/>
    <n v="33118"/>
    <n v="33084"/>
    <n v="24000"/>
    <n v="12"/>
    <n v="9091"/>
    <n v="27"/>
    <n v="0"/>
    <n v="0"/>
    <n v="33091"/>
  </r>
  <r>
    <s v="RJ"/>
    <s v="0010XLG61704"/>
    <x v="0"/>
    <s v="10043"/>
    <s v="RAVI MISHRA"/>
    <s v="301"/>
    <s v="DBS"/>
    <x v="56"/>
    <s v="SC"/>
    <s v="170009"/>
    <s v="KUCHAMAN CITY"/>
    <s v="61705"/>
    <s v="Aditya Chopra"/>
    <s v="NO"/>
    <s v="10-07-2019"/>
    <n v="24"/>
    <x v="0"/>
    <x v="0"/>
    <s v="JAGVEER SINGH"/>
    <s v="01-01-1980"/>
    <s v="AMIT KUMAR RAWAT"/>
    <s v="23-06-2017"/>
    <x v="1"/>
    <x v="0"/>
    <s v="RENT"/>
    <x v="0"/>
    <s v="No"/>
    <s v="05-03-2020"/>
    <x v="0"/>
    <x v="1"/>
    <s v="B2"/>
    <s v="JLG30K"/>
    <s v="Home Loan"/>
    <s v="JAIPUR"/>
    <x v="1"/>
    <x v="0"/>
    <s v="RJ"/>
    <s v="RAJASTHAN"/>
    <s v="Yes"/>
    <x v="0"/>
    <x v="0"/>
    <n v="37"/>
    <s v="0"/>
    <s v="INDIVIDUAL"/>
    <n v="8000"/>
    <n v="8000"/>
    <n v="8000"/>
    <m/>
    <n v="0"/>
    <n v="9293"/>
    <n v="9293"/>
    <n v="8000"/>
    <n v="79"/>
    <n v="1293"/>
    <n v="0"/>
    <n v="0"/>
    <n v="0"/>
    <n v="9293"/>
  </r>
  <r>
    <s v="RJ"/>
    <s v="0010XLG61834"/>
    <x v="0"/>
    <s v="10043"/>
    <s v="RAVI MISHRA"/>
    <s v="301"/>
    <s v="DBS"/>
    <x v="56"/>
    <s v="SC"/>
    <s v="170209"/>
    <s v="KUCHAMAN CITY"/>
    <s v="61835"/>
    <s v="Meera Reddy"/>
    <s v="NO"/>
    <s v="20-02-2020"/>
    <n v="24"/>
    <x v="0"/>
    <x v="0"/>
    <s v="MONU SINGH"/>
    <s v="01-01-1981"/>
    <s v="RAKESH KUMAR"/>
    <s v="13-02-2018"/>
    <x v="1"/>
    <x v="0"/>
    <s v="RENT"/>
    <x v="0"/>
    <s v="No"/>
    <s v="05-03-2020"/>
    <x v="0"/>
    <x v="3"/>
    <s v="E3"/>
    <s v="JLG30K"/>
    <s v="Home Loan"/>
    <s v="JAIPUR"/>
    <x v="1"/>
    <x v="1"/>
    <s v="RJ"/>
    <s v="RAJASTHAN"/>
    <s v="Yes"/>
    <x v="0"/>
    <x v="0"/>
    <n v="37"/>
    <s v="0"/>
    <s v="INDIVIDUAL"/>
    <n v="8000"/>
    <n v="8000"/>
    <n v="8000"/>
    <m/>
    <n v="0"/>
    <n v="2430"/>
    <n v="2430"/>
    <n v="1003"/>
    <n v="54"/>
    <n v="1183"/>
    <n v="0"/>
    <n v="244"/>
    <n v="3"/>
    <n v="2186"/>
  </r>
  <r>
    <s v="RJ"/>
    <s v="0010XLG61882"/>
    <x v="0"/>
    <s v="10043"/>
    <s v="RAVI MISHRA"/>
    <s v="301"/>
    <s v="DBS"/>
    <x v="10"/>
    <s v="SC"/>
    <s v="90179"/>
    <s v="jaipur"/>
    <s v="61883"/>
    <s v="Nisha Joshi"/>
    <s v="NO"/>
    <s v="06-02-2020"/>
    <n v="24"/>
    <x v="0"/>
    <x v="0"/>
    <s v="TRIBHUWAN SINGH RAWAT"/>
    <s v="01-01-1980"/>
    <s v="GUDDOO"/>
    <s v="29-01-2018"/>
    <x v="1"/>
    <x v="0"/>
    <s v="RENT"/>
    <x v="0"/>
    <s v="No"/>
    <s v="05-03-2020"/>
    <x v="0"/>
    <x v="2"/>
    <s v="A4"/>
    <s v="JLG30K"/>
    <s v="Home Loan"/>
    <s v="JAIPUR"/>
    <x v="1"/>
    <x v="2"/>
    <s v="RJ"/>
    <s v="RAJASTHAN"/>
    <s v="Yes"/>
    <x v="0"/>
    <x v="0"/>
    <n v="38"/>
    <s v="0"/>
    <s v="INDIVIDUAL"/>
    <n v="21450"/>
    <n v="21450"/>
    <n v="21450"/>
    <m/>
    <n v="0"/>
    <n v="23946"/>
    <n v="23946"/>
    <n v="21450"/>
    <n v="19"/>
    <n v="2496"/>
    <n v="0"/>
    <n v="0"/>
    <n v="0"/>
    <n v="23946"/>
  </r>
  <r>
    <s v="RJ"/>
    <s v="0010XLG61776"/>
    <x v="0"/>
    <s v="10043"/>
    <s v="RAVI MISHRA"/>
    <s v="301"/>
    <s v="DBS"/>
    <x v="57"/>
    <s v="SC"/>
    <s v="180142"/>
    <s v="Jhunjhunu"/>
    <s v="61777"/>
    <s v="Aditya Chopra"/>
    <s v="NO"/>
    <s v="12-12-2019"/>
    <n v="23"/>
    <x v="0"/>
    <x v="0"/>
    <s v="ANKIT KUMAR"/>
    <s v="01-01-1976"/>
    <s v="HARIOM TOMAR"/>
    <s v="13-12-2017"/>
    <x v="1"/>
    <x v="0"/>
    <s v="MORTGAGE"/>
    <x v="0"/>
    <s v="No"/>
    <s v="05-03-2020"/>
    <x v="0"/>
    <x v="1"/>
    <s v="B2"/>
    <s v="JLG30K"/>
    <s v="Home Loan"/>
    <s v="JAIPUR"/>
    <x v="1"/>
    <x v="2"/>
    <s v="RJ"/>
    <s v="RAJASTHAN"/>
    <s v="Yes"/>
    <x v="0"/>
    <x v="0"/>
    <n v="41"/>
    <s v="0"/>
    <s v="INDIVIDUAL"/>
    <n v="15000"/>
    <n v="15000"/>
    <n v="14975"/>
    <m/>
    <n v="0"/>
    <n v="17424"/>
    <n v="17395"/>
    <n v="15000"/>
    <n v="14"/>
    <n v="2424"/>
    <n v="0"/>
    <n v="0"/>
    <n v="0"/>
    <n v="17424"/>
  </r>
  <r>
    <s v="RJ"/>
    <s v="0010XLG61849"/>
    <x v="0"/>
    <s v="10043"/>
    <s v="RAVI MISHRA"/>
    <s v="301"/>
    <s v="DBS"/>
    <x v="57"/>
    <s v="SC"/>
    <s v="180190"/>
    <s v="Jhunjhunu"/>
    <s v="61850"/>
    <s v="Meera Gupta"/>
    <s v="NO"/>
    <s v="26-12-2019"/>
    <n v="24"/>
    <x v="0"/>
    <x v="0"/>
    <s v="HIRALAL GUPTA"/>
    <s v="01-01-1974"/>
    <s v="HIRALAL GUPTA"/>
    <s v="18-12-2017"/>
    <x v="1"/>
    <x v="0"/>
    <s v="MORTGAGE"/>
    <x v="0"/>
    <s v="No"/>
    <s v="05-03-2020"/>
    <x v="0"/>
    <x v="1"/>
    <s v="B4"/>
    <s v="JLG30K"/>
    <s v="Home Loan"/>
    <s v="JAIPUR"/>
    <x v="1"/>
    <x v="2"/>
    <s v="RJ"/>
    <s v="RAJASTHAN"/>
    <s v="Yes"/>
    <x v="0"/>
    <x v="0"/>
    <n v="43"/>
    <s v="0"/>
    <s v="INDIVIDUAL"/>
    <n v="14400"/>
    <n v="14400"/>
    <n v="14150"/>
    <m/>
    <n v="0"/>
    <n v="15448"/>
    <n v="15180"/>
    <n v="14400"/>
    <n v="11"/>
    <n v="1048"/>
    <n v="0"/>
    <n v="0"/>
    <n v="0"/>
    <n v="15448"/>
  </r>
  <r>
    <s v="RJ"/>
    <s v="0010XLG61712"/>
    <x v="0"/>
    <s v="10043"/>
    <s v="RAVI MISHRA"/>
    <s v="301"/>
    <s v="DBS"/>
    <x v="57"/>
    <s v="SC"/>
    <s v="180118"/>
    <s v="Jhunjhunu"/>
    <s v="61713"/>
    <s v="Diya Verma"/>
    <s v="NO"/>
    <s v="28-11-2019"/>
    <n v="23"/>
    <x v="0"/>
    <x v="0"/>
    <s v="NAVEEN KUMAR"/>
    <s v="07-12-1973"/>
    <s v="YOGENDER"/>
    <s v="29-11-2017"/>
    <x v="1"/>
    <x v="0"/>
    <s v="MORTGAGE"/>
    <x v="0"/>
    <s v="No"/>
    <s v="05-03-2020"/>
    <x v="0"/>
    <x v="1"/>
    <s v="B4"/>
    <s v="JLG30K"/>
    <s v="Home Loan"/>
    <s v="JAIPUR"/>
    <x v="1"/>
    <x v="2"/>
    <s v="RJ"/>
    <s v="RAJASTHAN"/>
    <s v="Yes"/>
    <x v="0"/>
    <x v="0"/>
    <n v="44"/>
    <s v="0"/>
    <s v="INDIVIDUAL"/>
    <n v="20000"/>
    <n v="20000"/>
    <n v="19975"/>
    <m/>
    <n v="0"/>
    <n v="24684"/>
    <n v="24653"/>
    <n v="20000"/>
    <n v="5"/>
    <n v="4684"/>
    <n v="0"/>
    <n v="0"/>
    <n v="0"/>
    <n v="24684"/>
  </r>
  <r>
    <s v="RJ"/>
    <s v="0010XLG61892"/>
    <x v="0"/>
    <s v="10043"/>
    <s v="RAVI MISHRA"/>
    <s v="301"/>
    <s v="DBS"/>
    <x v="57"/>
    <s v="SC"/>
    <s v="180168"/>
    <s v="Jhunjhunu"/>
    <s v="61893"/>
    <s v="Vivaan Reddy"/>
    <s v="NO"/>
    <s v="23-01-2020"/>
    <n v="24"/>
    <x v="0"/>
    <x v="0"/>
    <s v="NAVEEN KUMAR"/>
    <s v="01-01-1973"/>
    <s v="YOGENDER"/>
    <s v="18-01-2018"/>
    <x v="1"/>
    <x v="0"/>
    <s v="MORTGAGE"/>
    <x v="0"/>
    <s v="No"/>
    <s v="05-03-2020"/>
    <x v="0"/>
    <x v="4"/>
    <s v="F2"/>
    <s v="JLG30K"/>
    <s v="Home Loan"/>
    <s v="JAIPUR"/>
    <x v="1"/>
    <x v="0"/>
    <s v="RJ"/>
    <s v="RAJASTHAN"/>
    <s v="Yes"/>
    <x v="0"/>
    <x v="0"/>
    <n v="45"/>
    <s v="0"/>
    <s v="INDIVIDUAL"/>
    <n v="24000"/>
    <n v="24000"/>
    <n v="24000"/>
    <m/>
    <n v="0"/>
    <n v="33480"/>
    <n v="33480"/>
    <n v="24000"/>
    <n v="10"/>
    <n v="9480"/>
    <n v="0"/>
    <n v="0"/>
    <n v="0"/>
    <n v="33480"/>
  </r>
  <r>
    <s v="RJ"/>
    <s v="0010XLG61688"/>
    <x v="0"/>
    <s v="10043"/>
    <s v="RAVI MISHRA"/>
    <s v="301"/>
    <s v="DBS"/>
    <x v="56"/>
    <s v="SC"/>
    <s v="170022"/>
    <s v="KUCHAMAN CITY"/>
    <s v="61689"/>
    <s v="Diya Mehta"/>
    <s v="NO"/>
    <s v="12-07-2019"/>
    <n v="23"/>
    <x v="0"/>
    <x v="0"/>
    <s v="KRIPAL SINGH"/>
    <s v="01-01-1981"/>
    <s v="AMIT KUMAR RAWAT"/>
    <s v="17-07-2017"/>
    <x v="1"/>
    <x v="0"/>
    <s v="RENT"/>
    <x v="0"/>
    <s v="No"/>
    <s v="06-03-2020"/>
    <x v="0"/>
    <x v="1"/>
    <s v="B5"/>
    <s v="JLG30K"/>
    <s v="Home Loan"/>
    <s v="JAIPUR"/>
    <x v="1"/>
    <x v="1"/>
    <s v="RJ"/>
    <s v="RAJASTHAN"/>
    <s v="Yes"/>
    <x v="0"/>
    <x v="0"/>
    <n v="36"/>
    <s v="0"/>
    <s v="INDIVIDUAL"/>
    <n v="7000"/>
    <n v="7000"/>
    <n v="7000"/>
    <m/>
    <n v="0"/>
    <n v="7921"/>
    <n v="7921"/>
    <n v="7000"/>
    <n v="34"/>
    <n v="921"/>
    <n v="0"/>
    <n v="0"/>
    <n v="0"/>
    <n v="7921"/>
  </r>
  <r>
    <s v="RJ"/>
    <s v="0010XLG61714"/>
    <x v="0"/>
    <s v="10043"/>
    <s v="RAVI MISHRA"/>
    <s v="301"/>
    <s v="DBS"/>
    <x v="57"/>
    <s v="SC"/>
    <s v="180165"/>
    <s v="Jhunjhunu"/>
    <s v="61715"/>
    <s v="Aarav Mehta"/>
    <s v="NO"/>
    <s v="24-01-2020"/>
    <n v="24"/>
    <x v="0"/>
    <x v="0"/>
    <s v="HIRALAL GUPTA"/>
    <s v="01-01-1981"/>
    <s v="CHHAIL BIHARI"/>
    <s v="22-01-2018"/>
    <x v="1"/>
    <x v="0"/>
    <s v="MORTGAGE"/>
    <x v="0"/>
    <s v="No"/>
    <s v="06-03-2020"/>
    <x v="0"/>
    <x v="1"/>
    <s v="B3"/>
    <s v="JLG30K"/>
    <s v="Home Loan"/>
    <s v="JAIPUR"/>
    <x v="1"/>
    <x v="2"/>
    <s v="RJ"/>
    <s v="RAJASTHAN"/>
    <s v="Yes"/>
    <x v="0"/>
    <x v="0"/>
    <n v="37"/>
    <s v="0"/>
    <s v="INDIVIDUAL"/>
    <n v="18225"/>
    <n v="18225"/>
    <n v="17975"/>
    <m/>
    <n v="0"/>
    <n v="21208"/>
    <n v="20917"/>
    <n v="18225"/>
    <n v="13"/>
    <n v="2983"/>
    <n v="0"/>
    <n v="0"/>
    <n v="0"/>
    <n v="21208"/>
  </r>
  <r>
    <s v="RJ"/>
    <s v="0010XLG61754"/>
    <x v="0"/>
    <s v="10043"/>
    <s v="RAVI MISHRA"/>
    <s v="301"/>
    <s v="DBS"/>
    <x v="56"/>
    <s v="SC"/>
    <s v="170046"/>
    <s v="KUCHAMAN CITY"/>
    <s v="61755"/>
    <s v="Laksh Chopra"/>
    <s v="NO"/>
    <s v="23-08-2019"/>
    <n v="23"/>
    <x v="0"/>
    <x v="0"/>
    <s v="VIKASH KUMAR BORDAR"/>
    <s v="01-01-1978"/>
    <s v="YOGESH KUMAR"/>
    <s v="30-08-2017"/>
    <x v="1"/>
    <x v="0"/>
    <s v="MORTGAGE"/>
    <x v="0"/>
    <s v="No"/>
    <s v="06-03-2020"/>
    <x v="0"/>
    <x v="4"/>
    <s v="F1"/>
    <s v="JLG30K"/>
    <s v="Home Loan"/>
    <s v="JAIPUR"/>
    <x v="1"/>
    <x v="2"/>
    <s v="RJ"/>
    <s v="RAJASTHAN"/>
    <s v="Yes"/>
    <x v="0"/>
    <x v="0"/>
    <n v="39"/>
    <s v="0"/>
    <s v="INDIVIDUAL"/>
    <n v="33950"/>
    <n v="33950"/>
    <n v="33925"/>
    <m/>
    <n v="0"/>
    <n v="36099"/>
    <n v="36073"/>
    <n v="17197"/>
    <n v="13"/>
    <n v="14873"/>
    <n v="0"/>
    <n v="4030"/>
    <n v="725"/>
    <n v="32070"/>
  </r>
  <r>
    <s v="RJ"/>
    <s v="0010XLG61757"/>
    <x v="0"/>
    <s v="10043"/>
    <s v="RAVI MISHRA"/>
    <s v="301"/>
    <s v="DBS"/>
    <x v="5"/>
    <s v="SC"/>
    <s v="80144"/>
    <s v="NEEM KA THANA"/>
    <s v="61758"/>
    <s v="Meera Nair"/>
    <s v="NO"/>
    <s v="06-09-2019"/>
    <n v="23"/>
    <x v="0"/>
    <x v="0"/>
    <s v="Mahesh Chand"/>
    <s v="01-01-1977"/>
    <s v="HIMANSHU SINGH"/>
    <s v="12-09-2017"/>
    <x v="1"/>
    <x v="0"/>
    <s v="RENT"/>
    <x v="0"/>
    <s v="No"/>
    <s v="06-03-2020"/>
    <x v="0"/>
    <x v="1"/>
    <s v="B3"/>
    <s v="JLG30K"/>
    <s v="Home Loan"/>
    <s v="JAIPUR"/>
    <x v="1"/>
    <x v="1"/>
    <s v="RJ"/>
    <s v="RAJASTHAN"/>
    <s v="Yes"/>
    <x v="0"/>
    <x v="0"/>
    <n v="40"/>
    <s v="0"/>
    <s v="INDIVIDUAL"/>
    <n v="16075"/>
    <n v="16075"/>
    <n v="15825"/>
    <m/>
    <n v="0"/>
    <n v="18774"/>
    <n v="18482"/>
    <n v="16075"/>
    <n v="24"/>
    <n v="2699"/>
    <n v="0"/>
    <n v="0"/>
    <n v="0"/>
    <n v="18774"/>
  </r>
  <r>
    <s v="RJ"/>
    <s v="0010XLG61756"/>
    <x v="0"/>
    <s v="10043"/>
    <s v="RAVI MISHRA"/>
    <s v="301"/>
    <s v="DBS"/>
    <x v="57"/>
    <s v="SC"/>
    <s v="180171"/>
    <s v="Jhunjhunu"/>
    <s v="61757"/>
    <s v="Nisha Joshi"/>
    <s v="NO"/>
    <s v="24-01-2020"/>
    <n v="24"/>
    <x v="0"/>
    <x v="0"/>
    <s v="NAVEEN KUMAR"/>
    <s v="01-01-1973"/>
    <s v="HIRALAL GUPTA"/>
    <s v="19-01-2018"/>
    <x v="1"/>
    <x v="0"/>
    <s v="RENT"/>
    <x v="0"/>
    <s v="No"/>
    <s v="06-03-2020"/>
    <x v="0"/>
    <x v="5"/>
    <s v="D3"/>
    <s v="JLG30K"/>
    <s v="Home Loan"/>
    <s v="JAIPUR"/>
    <x v="1"/>
    <x v="0"/>
    <s v="RJ"/>
    <s v="RAJASTHAN"/>
    <s v="Yes"/>
    <x v="0"/>
    <x v="0"/>
    <n v="45"/>
    <s v="0"/>
    <s v="INDIVIDUAL"/>
    <n v="8000"/>
    <n v="8000"/>
    <n v="8000"/>
    <m/>
    <n v="0"/>
    <n v="7388"/>
    <n v="7388"/>
    <n v="5401"/>
    <n v="22"/>
    <n v="1837"/>
    <n v="0"/>
    <n v="149"/>
    <n v="1"/>
    <n v="7238"/>
  </r>
  <r>
    <s v="RJ"/>
    <s v="0010XLG61875"/>
    <x v="0"/>
    <s v="10043"/>
    <s v="RAVI MISHRA"/>
    <s v="301"/>
    <s v="DBS"/>
    <x v="10"/>
    <s v="SC"/>
    <s v="90055"/>
    <s v="jaipur"/>
    <s v="61876"/>
    <s v="Ananya Patel"/>
    <s v="NO"/>
    <s v="20-05-2019"/>
    <n v="23"/>
    <x v="0"/>
    <x v="0"/>
    <s v="NARESH CHAND"/>
    <s v="01-01-1980"/>
    <s v="KAMLESH KUMAR BHARDWAJ"/>
    <s v="22-05-2017"/>
    <x v="1"/>
    <x v="0"/>
    <s v="RENT"/>
    <x v="0"/>
    <s v="No"/>
    <s v="09-03-2020"/>
    <x v="0"/>
    <x v="5"/>
    <s v="D2"/>
    <s v="JLG30K"/>
    <s v="Home Loan"/>
    <s v="JAIPUR"/>
    <x v="1"/>
    <x v="1"/>
    <s v="RJ"/>
    <s v="RAJASTHAN"/>
    <s v="Yes"/>
    <x v="0"/>
    <x v="0"/>
    <n v="37"/>
    <s v="0"/>
    <s v="INDIVIDUAL"/>
    <n v="1000"/>
    <n v="1000"/>
    <n v="1000"/>
    <m/>
    <n v="0"/>
    <n v="1130"/>
    <n v="1130"/>
    <n v="1000"/>
    <n v="6"/>
    <n v="130"/>
    <n v="0"/>
    <n v="0"/>
    <n v="0"/>
    <n v="1130"/>
  </r>
  <r>
    <s v="RJ"/>
    <s v="0010XLG61884"/>
    <x v="0"/>
    <s v="10043"/>
    <s v="RAVI MISHRA"/>
    <s v="301"/>
    <s v="DBS"/>
    <x v="76"/>
    <s v="SC"/>
    <s v="330029"/>
    <s v="BEAWAR"/>
    <s v="61885"/>
    <s v="Kavya Joshi"/>
    <s v="NO"/>
    <s v="24-02-2020"/>
    <n v="24"/>
    <x v="0"/>
    <x v="0"/>
    <s v="Mahender Singh"/>
    <s v="01-01-1981"/>
    <s v="SANDEEP KUMAR"/>
    <s v="19-02-2018"/>
    <x v="1"/>
    <x v="0"/>
    <s v="MORTGAGE"/>
    <x v="0"/>
    <s v="No"/>
    <s v="09-03-2020"/>
    <x v="0"/>
    <x v="2"/>
    <s v="A5"/>
    <s v="JLG30K"/>
    <s v="Home Loan"/>
    <s v="JAIPUR"/>
    <x v="1"/>
    <x v="1"/>
    <s v="RJ"/>
    <s v="RAJASTHAN"/>
    <s v="Yes"/>
    <x v="0"/>
    <x v="0"/>
    <n v="37"/>
    <s v="0"/>
    <s v="INDIVIDUAL"/>
    <n v="5900"/>
    <n v="5900"/>
    <n v="5900"/>
    <m/>
    <n v="0"/>
    <n v="6534"/>
    <n v="6534"/>
    <n v="5900"/>
    <n v="6"/>
    <n v="634"/>
    <n v="0"/>
    <n v="0"/>
    <n v="0"/>
    <n v="6534"/>
  </r>
  <r>
    <s v="RJ"/>
    <s v="0010XLG61717"/>
    <x v="0"/>
    <s v="10043"/>
    <s v="RAVI MISHRA"/>
    <s v="301"/>
    <s v="DBS"/>
    <x v="57"/>
    <s v="SC"/>
    <s v="180225"/>
    <s v="Jhunjhunu"/>
    <s v="61718"/>
    <s v="Kavya Joshi"/>
    <s v="NO"/>
    <s v="24-02-2020"/>
    <n v="23"/>
    <x v="0"/>
    <x v="0"/>
    <s v="NAVEEN KUMAR"/>
    <s v="01-01-1979"/>
    <s v="YOGENDER"/>
    <s v="26-02-2018"/>
    <x v="1"/>
    <x v="0"/>
    <s v="RENT"/>
    <x v="0"/>
    <s v="No"/>
    <s v="09-03-2020"/>
    <x v="0"/>
    <x v="1"/>
    <s v="B3"/>
    <s v="JLG30K"/>
    <s v="Home Loan"/>
    <s v="JAIPUR"/>
    <x v="1"/>
    <x v="1"/>
    <s v="RJ"/>
    <s v="RAJASTHAN"/>
    <s v="Yes"/>
    <x v="0"/>
    <x v="0"/>
    <n v="39"/>
    <s v="0"/>
    <s v="INDIVIDUAL"/>
    <n v="6500"/>
    <n v="6500"/>
    <n v="6500"/>
    <m/>
    <n v="0"/>
    <n v="7565"/>
    <n v="7565"/>
    <n v="6500"/>
    <n v="23"/>
    <n v="1065"/>
    <n v="0"/>
    <n v="0"/>
    <n v="0"/>
    <n v="7565"/>
  </r>
  <r>
    <s v="RJ"/>
    <s v="0010XLG61720"/>
    <x v="0"/>
    <s v="10043"/>
    <s v="RAVI MISHRA"/>
    <s v="301"/>
    <s v="DBS"/>
    <x v="10"/>
    <s v="SC"/>
    <s v="90111"/>
    <s v="jaipur"/>
    <s v="61721"/>
    <s v="Laksh Sharma"/>
    <s v="NO"/>
    <s v="29-07-2019"/>
    <n v="23"/>
    <x v="0"/>
    <x v="0"/>
    <s v="NITIN KUMAR"/>
    <s v="01-01-1978"/>
    <s v="DINESH GAUTAM"/>
    <s v="31-07-2017"/>
    <x v="1"/>
    <x v="0"/>
    <s v="RENT"/>
    <x v="0"/>
    <s v="No"/>
    <s v="09-03-2020"/>
    <x v="0"/>
    <x v="1"/>
    <s v="B5"/>
    <s v="JLG30K"/>
    <s v="Home Loan"/>
    <s v="JAIPUR"/>
    <x v="1"/>
    <x v="1"/>
    <s v="RJ"/>
    <s v="RAJASTHAN"/>
    <s v="Yes"/>
    <x v="0"/>
    <x v="0"/>
    <n v="39"/>
    <s v="0"/>
    <s v="INDIVIDUAL"/>
    <n v="15000"/>
    <n v="15000"/>
    <n v="14998"/>
    <m/>
    <n v="0"/>
    <n v="17707"/>
    <n v="17705"/>
    <n v="15000"/>
    <n v="31"/>
    <n v="2707"/>
    <n v="0"/>
    <n v="0"/>
    <n v="0"/>
    <n v="17707"/>
  </r>
  <r>
    <s v="RJ"/>
    <s v="0010XLG61858"/>
    <x v="0"/>
    <s v="10043"/>
    <s v="RAVI MISHRA"/>
    <s v="301"/>
    <s v="DBS"/>
    <x v="56"/>
    <s v="SC"/>
    <s v="170561"/>
    <s v="KUCHAMAN CITY"/>
    <s v="61859"/>
    <s v="Kavya Sharma"/>
    <s v="NO"/>
    <s v="27-01-2020"/>
    <n v="24"/>
    <x v="0"/>
    <x v="0"/>
    <s v="OM CHAND BAIRWA"/>
    <s v="01-01-1977"/>
    <s v="RAKESH KUMAR"/>
    <s v="22-01-2018"/>
    <x v="1"/>
    <x v="0"/>
    <s v="MORTGAGE"/>
    <x v="0"/>
    <s v="No"/>
    <s v="09-03-2020"/>
    <x v="0"/>
    <x v="2"/>
    <s v="A5"/>
    <s v="JLG30K"/>
    <s v="Home Loan"/>
    <s v="JAIPUR"/>
    <x v="1"/>
    <x v="2"/>
    <s v="RJ"/>
    <s v="RAJASTHAN"/>
    <s v="Yes"/>
    <x v="0"/>
    <x v="0"/>
    <n v="41"/>
    <s v="0"/>
    <s v="INDIVIDUAL"/>
    <n v="10850"/>
    <n v="10850"/>
    <n v="10850"/>
    <m/>
    <n v="0"/>
    <n v="11355"/>
    <n v="11355"/>
    <n v="10850"/>
    <n v="18"/>
    <n v="505"/>
    <n v="0"/>
    <n v="0"/>
    <n v="0"/>
    <n v="11355"/>
  </r>
  <r>
    <s v="RJ"/>
    <s v="0010XLG61898"/>
    <x v="0"/>
    <s v="10043"/>
    <s v="RAVI MISHRA"/>
    <s v="301"/>
    <s v="DBS"/>
    <x v="56"/>
    <s v="SC"/>
    <s v="170011"/>
    <s v="KUCHAMAN CITY"/>
    <s v="61899"/>
    <s v="Aarav Malhotra"/>
    <s v="NO"/>
    <s v="10-07-2019"/>
    <n v="24"/>
    <x v="0"/>
    <x v="0"/>
    <s v="JAGVEER SINGH"/>
    <s v="01-01-1972"/>
    <s v="AMIT KUMAR RAWAT"/>
    <s v="23-06-2017"/>
    <x v="1"/>
    <x v="0"/>
    <s v="MORTGAGE"/>
    <x v="0"/>
    <s v="No"/>
    <s v="09-03-2020"/>
    <x v="0"/>
    <x v="1"/>
    <s v="B2"/>
    <s v="JLG30K"/>
    <s v="Home Loan"/>
    <s v="JAIPUR"/>
    <x v="1"/>
    <x v="1"/>
    <s v="RJ"/>
    <s v="RAJASTHAN"/>
    <s v="Yes"/>
    <x v="1"/>
    <x v="0"/>
    <n v="45"/>
    <s v="1"/>
    <s v="INDIVIDUAL"/>
    <n v="3000"/>
    <n v="3000"/>
    <n v="3000"/>
    <m/>
    <n v="0"/>
    <n v="3141"/>
    <n v="3141"/>
    <n v="3000"/>
    <n v="4"/>
    <n v="141"/>
    <n v="0"/>
    <n v="0"/>
    <n v="0"/>
    <n v="3141"/>
  </r>
  <r>
    <s v="RJ"/>
    <s v="0010XLG61727"/>
    <x v="0"/>
    <s v="10055"/>
    <s v="MAHESH KUMAR PATEL"/>
    <s v="301"/>
    <s v="DBS"/>
    <x v="6"/>
    <s v="SC"/>
    <s v="30155"/>
    <s v="BEHROD"/>
    <s v="61728"/>
    <s v="Ananya Chopra"/>
    <s v="NO"/>
    <s v="17-07-2019"/>
    <n v="24"/>
    <x v="0"/>
    <x v="0"/>
    <s v="PANKAJ SINGH"/>
    <s v="01-01-1981"/>
    <s v="KHAJAN"/>
    <s v="13-07-2017"/>
    <x v="1"/>
    <x v="0"/>
    <s v="OWN"/>
    <x v="0"/>
    <s v="No"/>
    <s v="10-03-2020"/>
    <x v="0"/>
    <x v="2"/>
    <s v="A2"/>
    <s v="JLG30K"/>
    <s v="Home Loan"/>
    <s v="JAIPUR"/>
    <x v="1"/>
    <x v="1"/>
    <s v="RJ"/>
    <s v="RAJASTHAN"/>
    <s v="Yes"/>
    <x v="0"/>
    <x v="0"/>
    <n v="36"/>
    <s v="0"/>
    <s v="INDIVIDUAL"/>
    <n v="8000"/>
    <n v="8000"/>
    <n v="8000"/>
    <m/>
    <n v="0"/>
    <n v="8734"/>
    <n v="8734"/>
    <n v="8000"/>
    <n v="20"/>
    <n v="734"/>
    <n v="0"/>
    <n v="0"/>
    <n v="0"/>
    <n v="8734"/>
  </r>
  <r>
    <s v="RJ"/>
    <s v="0010XLG61723"/>
    <x v="0"/>
    <s v="10055"/>
    <s v="MAHESH KUMAR PATEL"/>
    <s v="301"/>
    <s v="DBS"/>
    <x v="6"/>
    <s v="SC"/>
    <s v="30126"/>
    <s v="BEHROD"/>
    <s v="61724"/>
    <s v="Kavya Mehta"/>
    <s v="NO"/>
    <s v="10-07-2019"/>
    <n v="25"/>
    <x v="0"/>
    <x v="0"/>
    <s v="SATENDRA PAL SINGH"/>
    <s v="01-01-1979"/>
    <s v="MANEESH KUMAR"/>
    <s v="12-05-2017"/>
    <x v="1"/>
    <x v="0"/>
    <s v="RENT"/>
    <x v="0"/>
    <s v="No"/>
    <s v="10-03-2020"/>
    <x v="0"/>
    <x v="5"/>
    <s v="D4"/>
    <s v="JLG30K"/>
    <s v="Home Loan"/>
    <s v="JAIPUR"/>
    <x v="1"/>
    <x v="2"/>
    <s v="RJ"/>
    <s v="RAJASTHAN"/>
    <s v="Yes"/>
    <x v="0"/>
    <x v="0"/>
    <n v="38"/>
    <s v="0"/>
    <s v="INDIVIDUAL"/>
    <n v="6800"/>
    <n v="6800"/>
    <n v="6800"/>
    <m/>
    <n v="0"/>
    <n v="9846"/>
    <n v="9846"/>
    <n v="6800"/>
    <n v="14"/>
    <n v="3046"/>
    <n v="0"/>
    <n v="0"/>
    <n v="0"/>
    <n v="9846"/>
  </r>
  <r>
    <s v="RJ"/>
    <s v="0010XLG61837"/>
    <x v="0"/>
    <s v="10055"/>
    <s v="MAHESH KUMAR PATEL"/>
    <s v="301"/>
    <s v="DBS"/>
    <x v="6"/>
    <s v="SC"/>
    <s v="30071"/>
    <s v="BEHROD"/>
    <s v="61838"/>
    <s v="Ishaan Gupta"/>
    <s v="NO"/>
    <s v="10-07-2019"/>
    <n v="24"/>
    <x v="0"/>
    <x v="0"/>
    <s v="PANKAJ SINGH"/>
    <s v="01-01-1978"/>
    <s v="KHAJAN"/>
    <s v="12-06-2017"/>
    <x v="1"/>
    <x v="0"/>
    <s v="RENT"/>
    <x v="0"/>
    <s v="No"/>
    <s v="10-03-2020"/>
    <x v="0"/>
    <x v="1"/>
    <s v="B3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2000"/>
    <m/>
    <n v="0"/>
    <n v="14015"/>
    <n v="14015"/>
    <n v="12000"/>
    <n v="10"/>
    <n v="2015"/>
    <n v="0"/>
    <n v="0"/>
    <n v="0"/>
    <n v="14015"/>
  </r>
  <r>
    <s v="RJ"/>
    <s v="0010XLG61694"/>
    <x v="0"/>
    <s v="10043"/>
    <s v="RAVI MISHRA"/>
    <s v="301"/>
    <s v="DBS"/>
    <x v="57"/>
    <s v="SC"/>
    <s v="180034"/>
    <s v="Jhunjhunu"/>
    <s v="61695"/>
    <s v="Aditya Reddy"/>
    <s v="NO"/>
    <s v="27-08-2019"/>
    <n v="24"/>
    <x v="0"/>
    <x v="0"/>
    <s v="HUKAM SINGH TANWAR"/>
    <s v="01-01-1977"/>
    <s v="AKASH CHOUHAN"/>
    <s v="23-08-2017"/>
    <x v="1"/>
    <x v="0"/>
    <s v="MORTGAGE"/>
    <x v="0"/>
    <s v="No"/>
    <s v="10-03-2020"/>
    <x v="0"/>
    <x v="1"/>
    <s v="B3"/>
    <s v="JLG30K"/>
    <s v="Home Loan"/>
    <s v="JAIPUR"/>
    <x v="1"/>
    <x v="1"/>
    <s v="RJ"/>
    <s v="RAJASTHAN"/>
    <s v="Yes"/>
    <x v="0"/>
    <x v="0"/>
    <n v="40"/>
    <s v="0"/>
    <s v="INDIVIDUAL"/>
    <n v="9000"/>
    <n v="9000"/>
    <n v="9000"/>
    <m/>
    <n v="0"/>
    <n v="9158"/>
    <n v="9158"/>
    <n v="6280"/>
    <n v="6"/>
    <n v="2373"/>
    <n v="0"/>
    <n v="505"/>
    <n v="91"/>
    <n v="8653"/>
  </r>
  <r>
    <s v="RJ"/>
    <s v="0010XLG61692"/>
    <x v="0"/>
    <s v="10043"/>
    <s v="RAVI MISHRA"/>
    <s v="301"/>
    <s v="DBS"/>
    <x v="57"/>
    <s v="SC"/>
    <s v="180057"/>
    <s v="Jhunjhunu"/>
    <s v="61693"/>
    <s v="Diya Sharma"/>
    <s v="NO"/>
    <s v="10-09-2019"/>
    <n v="23"/>
    <x v="0"/>
    <x v="0"/>
    <s v="SAURABH GIRI"/>
    <s v="01-01-1974"/>
    <s v="HIRALAL GUPTA"/>
    <s v="11-09-2017"/>
    <x v="1"/>
    <x v="0"/>
    <s v="MORTGAGE"/>
    <x v="0"/>
    <s v="No"/>
    <s v="10-03-2020"/>
    <x v="0"/>
    <x v="0"/>
    <s v="C5"/>
    <s v="JLG30K"/>
    <s v="Home Loan"/>
    <s v="JAIPUR"/>
    <x v="1"/>
    <x v="1"/>
    <s v="RJ"/>
    <s v="RAJASTHAN"/>
    <s v="Yes"/>
    <x v="0"/>
    <x v="0"/>
    <n v="43"/>
    <s v="0"/>
    <s v="INDIVIDUAL"/>
    <n v="8000"/>
    <n v="8000"/>
    <n v="8000"/>
    <m/>
    <n v="0"/>
    <n v="8096"/>
    <n v="8096"/>
    <n v="8000"/>
    <n v="7"/>
    <n v="96"/>
    <n v="0"/>
    <n v="0"/>
    <n v="0"/>
    <n v="8096"/>
  </r>
  <r>
    <s v="RJ"/>
    <s v="0010XLG61695"/>
    <x v="0"/>
    <s v="10043"/>
    <s v="RAVI MISHRA"/>
    <s v="301"/>
    <s v="DBS"/>
    <x v="56"/>
    <s v="SC"/>
    <s v="170021"/>
    <s v="KUCHAMAN CITY"/>
    <s v="61696"/>
    <s v="Aarav Reddy"/>
    <s v="NO"/>
    <s v="27-08-2019"/>
    <n v="24"/>
    <x v="0"/>
    <x v="0"/>
    <s v="VIJAY KUMAR"/>
    <s v="01-01-1972"/>
    <s v="AMIT KUMAR RAWAT"/>
    <s v="24-08-2017"/>
    <x v="1"/>
    <x v="0"/>
    <s v="MORTGAGE"/>
    <x v="0"/>
    <s v="No"/>
    <s v="10-03-2020"/>
    <x v="0"/>
    <x v="2"/>
    <s v="A2"/>
    <s v="JLG30K"/>
    <s v="Home Loan"/>
    <s v="JAIPUR"/>
    <x v="1"/>
    <x v="1"/>
    <s v="RJ"/>
    <s v="RAJASTHAN"/>
    <s v="Yes"/>
    <x v="0"/>
    <x v="0"/>
    <n v="45"/>
    <s v="0"/>
    <s v="INDIVIDUAL"/>
    <n v="10000"/>
    <n v="10000"/>
    <n v="10000"/>
    <m/>
    <n v="0"/>
    <n v="10351"/>
    <n v="10351"/>
    <n v="10000"/>
    <n v="7"/>
    <n v="351"/>
    <n v="0"/>
    <n v="0"/>
    <n v="0"/>
    <n v="10351"/>
  </r>
  <r>
    <s v="RJ"/>
    <s v="0010XLG61806"/>
    <x v="0"/>
    <s v="10043"/>
    <s v="RAVI MISHRA"/>
    <s v="301"/>
    <s v="DBS"/>
    <x v="56"/>
    <s v="SC"/>
    <s v="170545"/>
    <s v="KUCHAMAN CITY"/>
    <s v="61807"/>
    <s v="Meera Verma"/>
    <s v="NO"/>
    <s v="28-01-2020"/>
    <n v="24"/>
    <x v="0"/>
    <x v="0"/>
    <s v="VIJAY KUMAR"/>
    <s v="01-01-1973"/>
    <s v="RAKESH KUMAR"/>
    <s v="23-01-2018"/>
    <x v="1"/>
    <x v="0"/>
    <s v="RENT"/>
    <x v="0"/>
    <s v="No"/>
    <s v="10-03-2020"/>
    <x v="0"/>
    <x v="2"/>
    <s v="A3"/>
    <s v="JLG30K"/>
    <s v="Home Loan"/>
    <s v="JAIPUR"/>
    <x v="1"/>
    <x v="1"/>
    <s v="RJ"/>
    <s v="RAJASTHAN"/>
    <s v="Yes"/>
    <x v="0"/>
    <x v="0"/>
    <n v="45"/>
    <s v="0"/>
    <s v="INDIVIDUAL"/>
    <n v="8400"/>
    <n v="8400"/>
    <n v="8400"/>
    <m/>
    <n v="0"/>
    <n v="6883"/>
    <n v="6883"/>
    <n v="422"/>
    <n v="17"/>
    <n v="96"/>
    <n v="15"/>
    <n v="6351"/>
    <n v="2222"/>
    <n v="518"/>
  </r>
  <r>
    <s v="RJ"/>
    <s v="0010XLG61696"/>
    <x v="0"/>
    <s v="10043"/>
    <s v="RAVI MISHRA"/>
    <s v="301"/>
    <s v="DBS"/>
    <x v="57"/>
    <s v="SC"/>
    <s v="180008"/>
    <s v="Jhunjhunu"/>
    <s v="61697"/>
    <s v="Kavya Verma"/>
    <s v="NO"/>
    <s v="19-06-2019"/>
    <n v="23"/>
    <x v="0"/>
    <x v="0"/>
    <s v="HUKAM SINGH TANWAR"/>
    <s v="01-01-1981"/>
    <s v="GAURI SHANKAR"/>
    <s v="21-06-2017"/>
    <x v="1"/>
    <x v="0"/>
    <s v="MORTGAGE"/>
    <x v="0"/>
    <s v="No"/>
    <s v="11-03-2020"/>
    <x v="0"/>
    <x v="2"/>
    <s v="A1"/>
    <s v="JLG30K"/>
    <s v="Home Loan"/>
    <s v="JAIPUR"/>
    <x v="1"/>
    <x v="1"/>
    <s v="RJ"/>
    <s v="RAJASTHAN"/>
    <s v="Yes"/>
    <x v="0"/>
    <x v="0"/>
    <n v="36"/>
    <s v="0"/>
    <s v="INDIVIDUAL"/>
    <n v="9600"/>
    <n v="9600"/>
    <n v="9600"/>
    <m/>
    <n v="0"/>
    <n v="10104"/>
    <n v="10104"/>
    <n v="9600"/>
    <n v="17"/>
    <n v="504"/>
    <n v="0"/>
    <n v="0"/>
    <n v="0"/>
    <n v="10104"/>
  </r>
  <r>
    <s v="RJ"/>
    <s v="0010XLG61842"/>
    <x v="0"/>
    <s v="10055"/>
    <s v="MAHESH KUMAR PATEL"/>
    <s v="301"/>
    <s v="DBS"/>
    <x v="6"/>
    <s v="SC"/>
    <s v="30295"/>
    <s v="BEHROD"/>
    <s v="61843"/>
    <s v="Meera Joshi"/>
    <s v="NO"/>
    <s v="18-12-2019"/>
    <n v="24"/>
    <x v="0"/>
    <x v="0"/>
    <s v="RAKESH KUMAR MEENA"/>
    <s v="01-01-1981"/>
    <s v="AMIT KUMAR"/>
    <s v="18-12-2017"/>
    <x v="1"/>
    <x v="0"/>
    <s v="MORTGAGE"/>
    <x v="0"/>
    <s v="No"/>
    <s v="11-03-2020"/>
    <x v="0"/>
    <x v="0"/>
    <s v="C2"/>
    <s v="JLG30K"/>
    <s v="Home Loan"/>
    <s v="JAIPUR"/>
    <x v="1"/>
    <x v="2"/>
    <s v="RJ"/>
    <s v="RAJASTHAN"/>
    <s v="Yes"/>
    <x v="0"/>
    <x v="0"/>
    <n v="36"/>
    <s v="0"/>
    <s v="INDIVIDUAL"/>
    <n v="20000"/>
    <n v="20000"/>
    <n v="19975"/>
    <m/>
    <n v="0"/>
    <n v="26925"/>
    <n v="26891"/>
    <n v="20000"/>
    <n v="17"/>
    <n v="6925"/>
    <n v="0"/>
    <n v="0"/>
    <n v="0"/>
    <n v="26925"/>
  </r>
  <r>
    <s v="RJ"/>
    <s v="0010XLG61894"/>
    <x v="0"/>
    <s v="10055"/>
    <s v="MAHESH KUMAR PATEL"/>
    <s v="301"/>
    <s v="DBS"/>
    <x v="6"/>
    <s v="SC"/>
    <s v="30353"/>
    <s v="BEHROD"/>
    <s v="61895"/>
    <s v="Ananya Joshi"/>
    <s v="NO"/>
    <s v="12-02-2020"/>
    <n v="24"/>
    <x v="0"/>
    <x v="0"/>
    <s v="ANKUR KESHARAWANI"/>
    <s v="01-01-1981"/>
    <s v="VIKRAM SINGH"/>
    <s v="12-02-2018"/>
    <x v="1"/>
    <x v="0"/>
    <s v="OWN"/>
    <x v="0"/>
    <s v="No"/>
    <s v="11-03-2020"/>
    <x v="0"/>
    <x v="5"/>
    <s v="D4"/>
    <s v="JLG30K"/>
    <s v="Home Loan"/>
    <s v="JAIPUR"/>
    <x v="1"/>
    <x v="2"/>
    <s v="RJ"/>
    <s v="RAJASTHAN"/>
    <s v="Yes"/>
    <x v="0"/>
    <x v="0"/>
    <n v="37"/>
    <s v="0"/>
    <s v="INDIVIDUAL"/>
    <n v="10000"/>
    <n v="10000"/>
    <n v="9750"/>
    <m/>
    <n v="0"/>
    <n v="11068"/>
    <n v="10791"/>
    <n v="10000"/>
    <n v="8"/>
    <n v="1068"/>
    <n v="0"/>
    <n v="0"/>
    <n v="0"/>
    <n v="11068"/>
  </r>
  <r>
    <s v="RJ"/>
    <s v="0010XLG61732"/>
    <x v="0"/>
    <s v="10043"/>
    <s v="RAVI MISHRA"/>
    <s v="301"/>
    <s v="DBS"/>
    <x v="56"/>
    <s v="SC"/>
    <s v="170194"/>
    <s v="KUCHAMAN CITY"/>
    <s v="61733"/>
    <s v="Meera Mehta"/>
    <s v="NO"/>
    <s v="29-01-2020"/>
    <n v="23"/>
    <x v="0"/>
    <x v="0"/>
    <s v="AMIT SHARMA"/>
    <s v="01-01-1979"/>
    <s v="RAKESH KUMAR"/>
    <s v="31-01-2018"/>
    <x v="1"/>
    <x v="0"/>
    <s v="MORTGAGE"/>
    <x v="0"/>
    <s v="No"/>
    <s v="11-03-2020"/>
    <x v="0"/>
    <x v="5"/>
    <s v="D2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2000"/>
    <m/>
    <n v="0"/>
    <n v="12729"/>
    <n v="12729"/>
    <n v="12000"/>
    <n v="16"/>
    <n v="729"/>
    <n v="0"/>
    <n v="0"/>
    <n v="0"/>
    <n v="12729"/>
  </r>
  <r>
    <s v="RJ"/>
    <s v="0010XLG61698"/>
    <x v="0"/>
    <s v="10043"/>
    <s v="RAVI MISHRA"/>
    <s v="301"/>
    <s v="DBS"/>
    <x v="57"/>
    <s v="SC"/>
    <s v="180194"/>
    <s v="Jhunjhunu"/>
    <s v="61699"/>
    <s v="Diya Chopra"/>
    <s v="NO"/>
    <s v="12-02-2020"/>
    <n v="24"/>
    <x v="0"/>
    <x v="0"/>
    <s v="NAVEEN KUMAR"/>
    <s v="01-01-1978"/>
    <s v="YOGENDER"/>
    <s v="08-02-2018"/>
    <x v="1"/>
    <x v="0"/>
    <s v="RENT"/>
    <x v="0"/>
    <s v="No"/>
    <s v="11-03-2020"/>
    <x v="0"/>
    <x v="4"/>
    <s v="F1"/>
    <s v="JLG30K"/>
    <s v="Home Loan"/>
    <s v="JAIPUR"/>
    <x v="1"/>
    <x v="1"/>
    <s v="RJ"/>
    <s v="RAJASTHAN"/>
    <s v="Yes"/>
    <x v="1"/>
    <x v="0"/>
    <n v="40"/>
    <s v="1"/>
    <s v="INDIVIDUAL"/>
    <n v="10400"/>
    <n v="10400"/>
    <n v="10400"/>
    <m/>
    <n v="0"/>
    <n v="12869"/>
    <n v="12869"/>
    <n v="10400"/>
    <n v="42"/>
    <n v="2469"/>
    <n v="0"/>
    <n v="0"/>
    <n v="0"/>
    <n v="12869"/>
  </r>
  <r>
    <s v="RJ"/>
    <s v="0010XLG61783"/>
    <x v="0"/>
    <s v="10043"/>
    <s v="RAVI MISHRA"/>
    <s v="301"/>
    <s v="DBS"/>
    <x v="56"/>
    <s v="SC"/>
    <s v="170095"/>
    <s v="KUCHAMAN CITY"/>
    <s v="61784"/>
    <s v="Meera Verma"/>
    <s v="NO"/>
    <s v="01-01-2020"/>
    <n v="24"/>
    <x v="0"/>
    <x v="0"/>
    <s v="JAGVEER SINGH"/>
    <s v="01-01-1977"/>
    <s v="OM PRAKASH SINGH"/>
    <s v="26-12-2017"/>
    <x v="1"/>
    <x v="0"/>
    <s v="MORTGAGE"/>
    <x v="0"/>
    <s v="No"/>
    <s v="11-03-2020"/>
    <x v="0"/>
    <x v="2"/>
    <s v="A4"/>
    <s v="JLG30K"/>
    <s v="Home Loan"/>
    <s v="JAIPUR"/>
    <x v="1"/>
    <x v="0"/>
    <s v="RJ"/>
    <s v="RAJASTHAN"/>
    <s v="Yes"/>
    <x v="0"/>
    <x v="0"/>
    <n v="40"/>
    <s v="0"/>
    <s v="INDIVIDUAL"/>
    <n v="4400"/>
    <n v="4400"/>
    <n v="4400"/>
    <m/>
    <n v="0"/>
    <n v="4912"/>
    <n v="4912"/>
    <n v="4400"/>
    <n v="16"/>
    <n v="512"/>
    <n v="0"/>
    <n v="0"/>
    <n v="0"/>
    <n v="4912"/>
  </r>
  <r>
    <s v="RJ"/>
    <s v="0010XLG61895"/>
    <x v="0"/>
    <s v="10055"/>
    <s v="MAHESH KUMAR PATEL"/>
    <s v="301"/>
    <s v="DBS"/>
    <x v="6"/>
    <s v="SC"/>
    <s v="30353"/>
    <s v="BEHROD"/>
    <s v="61896"/>
    <s v="Diya Verma"/>
    <s v="NO"/>
    <s v="12-02-2020"/>
    <n v="24"/>
    <x v="0"/>
    <x v="0"/>
    <s v="ANKUR KESHARAWANI"/>
    <s v="01-01-1978"/>
    <s v="VIKRAM SINGH"/>
    <s v="12-02-2018"/>
    <x v="1"/>
    <x v="0"/>
    <s v="RENT"/>
    <x v="0"/>
    <s v="No"/>
    <s v="11-03-2020"/>
    <x v="0"/>
    <x v="1"/>
    <s v="B1"/>
    <s v="JLG30K"/>
    <s v="Home Loan"/>
    <s v="JAIPUR"/>
    <x v="1"/>
    <x v="2"/>
    <s v="RJ"/>
    <s v="RAJASTHAN"/>
    <s v="Yes"/>
    <x v="0"/>
    <x v="0"/>
    <n v="40"/>
    <s v="0"/>
    <s v="INDIVIDUAL"/>
    <n v="4950"/>
    <n v="4950"/>
    <n v="4950"/>
    <m/>
    <n v="0"/>
    <n v="5753"/>
    <n v="5753"/>
    <n v="4950"/>
    <n v="57"/>
    <n v="773"/>
    <n v="30"/>
    <n v="0"/>
    <n v="0"/>
    <n v="5723"/>
  </r>
  <r>
    <s v="RJ"/>
    <s v="0010XLG61784"/>
    <x v="0"/>
    <s v="10055"/>
    <s v="MAHESH KUMAR PATEL"/>
    <s v="301"/>
    <s v="DBS"/>
    <x v="6"/>
    <s v="SC"/>
    <s v="30349"/>
    <s v="BEHROD"/>
    <s v="61785"/>
    <s v="Ananya Sharma"/>
    <s v="NO"/>
    <s v="26-02-2020"/>
    <n v="24"/>
    <x v="0"/>
    <x v="0"/>
    <s v="RAKESH KUMAR MEENA"/>
    <s v="01-01-1977"/>
    <s v="AMIT KUMAR"/>
    <s v="12-02-2018"/>
    <x v="1"/>
    <x v="0"/>
    <s v="RENT"/>
    <x v="0"/>
    <s v="No"/>
    <s v="11-03-2020"/>
    <x v="0"/>
    <x v="2"/>
    <s v="A4"/>
    <s v="JLG30K"/>
    <s v="Home Loan"/>
    <s v="JAIPUR"/>
    <x v="1"/>
    <x v="1"/>
    <s v="RJ"/>
    <s v="RAJASTHAN"/>
    <s v="Yes"/>
    <x v="0"/>
    <x v="0"/>
    <n v="41"/>
    <s v="0"/>
    <s v="INDIVIDUAL"/>
    <n v="3600"/>
    <n v="3600"/>
    <n v="3600"/>
    <m/>
    <n v="0"/>
    <n v="4238"/>
    <n v="4238"/>
    <n v="3600"/>
    <n v="30"/>
    <n v="638"/>
    <n v="0"/>
    <n v="0"/>
    <n v="0"/>
    <n v="4238"/>
  </r>
  <r>
    <s v="RJ"/>
    <s v="0010XLG61859"/>
    <x v="0"/>
    <s v="10055"/>
    <s v="MAHESH KUMAR PATEL"/>
    <s v="301"/>
    <s v="DBS"/>
    <x v="6"/>
    <s v="SC"/>
    <s v="30384"/>
    <s v="BEHROD"/>
    <s v="61860"/>
    <s v="Meera Joshi"/>
    <s v="NO"/>
    <s v="26-02-2020"/>
    <n v="24"/>
    <x v="0"/>
    <x v="0"/>
    <s v="PRAKASH CHAND"/>
    <s v="01-01-1977"/>
    <s v="VIKRAM SINGH"/>
    <s v="26-02-2018"/>
    <x v="1"/>
    <x v="0"/>
    <s v="MORTGAGE"/>
    <x v="0"/>
    <s v="No"/>
    <s v="11-03-2020"/>
    <x v="0"/>
    <x v="0"/>
    <s v="C1"/>
    <s v="JLG30K"/>
    <s v="Home Loan"/>
    <s v="JAIPUR"/>
    <x v="1"/>
    <x v="1"/>
    <s v="RJ"/>
    <s v="RAJASTHAN"/>
    <s v="Yes"/>
    <x v="0"/>
    <x v="0"/>
    <n v="41"/>
    <s v="0"/>
    <s v="INDIVIDUAL"/>
    <n v="1000"/>
    <n v="1000"/>
    <n v="1000"/>
    <m/>
    <n v="0"/>
    <n v="1355"/>
    <n v="1355"/>
    <n v="1000"/>
    <n v="14"/>
    <n v="355"/>
    <n v="0"/>
    <n v="0"/>
    <n v="0"/>
    <n v="1355"/>
  </r>
  <r>
    <s v="RJ"/>
    <s v="0010XLG61699"/>
    <x v="0"/>
    <s v="10043"/>
    <s v="RAVI MISHRA"/>
    <s v="301"/>
    <s v="DBS"/>
    <x v="57"/>
    <s v="SC"/>
    <s v="180187"/>
    <s v="Jhunjhunu"/>
    <s v="61700"/>
    <s v="Vivaan Patel"/>
    <s v="NO"/>
    <s v="13-02-2020"/>
    <n v="22"/>
    <x v="0"/>
    <x v="0"/>
    <s v="RANJEET KALIRAWANA"/>
    <s v="01-01-1981"/>
    <s v="CHHAIL BIHARI"/>
    <s v="15-03-2018"/>
    <x v="1"/>
    <x v="0"/>
    <s v="MORTGAGE"/>
    <x v="0"/>
    <s v="No"/>
    <s v="12-03-2020"/>
    <x v="0"/>
    <x v="0"/>
    <s v="C4"/>
    <s v="JLG30K"/>
    <s v="Home Loan"/>
    <s v="JAIPUR"/>
    <x v="1"/>
    <x v="0"/>
    <s v="RJ"/>
    <s v="RAJASTHAN"/>
    <s v="Yes"/>
    <x v="0"/>
    <x v="0"/>
    <n v="37"/>
    <s v="0"/>
    <s v="INDIVIDUAL"/>
    <n v="18000"/>
    <n v="18000"/>
    <n v="18000"/>
    <m/>
    <n v="0"/>
    <n v="9281"/>
    <n v="9281"/>
    <n v="4711"/>
    <n v="62"/>
    <n v="3795"/>
    <n v="15"/>
    <n v="760"/>
    <n v="7"/>
    <n v="8506"/>
  </r>
  <r>
    <s v="RJ"/>
    <s v="0010XLG61810"/>
    <x v="0"/>
    <s v="10043"/>
    <s v="RAVI MISHRA"/>
    <s v="301"/>
    <s v="DBS"/>
    <x v="57"/>
    <s v="SC"/>
    <s v="180437"/>
    <s v="Jhunjhunu"/>
    <s v="61811"/>
    <s v="Aditya Nair"/>
    <s v="NO"/>
    <s v="05-12-2019"/>
    <n v="24"/>
    <x v="0"/>
    <x v="0"/>
    <s v="SAURABH GIRI"/>
    <s v="01-01-1973"/>
    <s v="HIRALAL GUPTA"/>
    <s v="04-12-2017"/>
    <x v="1"/>
    <x v="0"/>
    <s v="RENT"/>
    <x v="0"/>
    <s v="No"/>
    <s v="12-03-2020"/>
    <x v="0"/>
    <x v="1"/>
    <s v="B4"/>
    <s v="JLG30K"/>
    <s v="Home Loan"/>
    <s v="JAIPUR"/>
    <x v="1"/>
    <x v="2"/>
    <s v="RJ"/>
    <s v="RAJASTHAN"/>
    <s v="Yes"/>
    <x v="0"/>
    <x v="0"/>
    <n v="44"/>
    <s v="0"/>
    <s v="INDIVIDUAL"/>
    <n v="25000"/>
    <n v="25000"/>
    <n v="25000"/>
    <m/>
    <n v="0"/>
    <n v="29354"/>
    <n v="29354"/>
    <n v="25000"/>
    <n v="2"/>
    <n v="4354"/>
    <n v="0"/>
    <n v="0"/>
    <n v="0"/>
    <n v="29354"/>
  </r>
  <r>
    <s v="RJ"/>
    <s v="0010XLG61702"/>
    <x v="0"/>
    <s v="10055"/>
    <s v="MAHESH KUMAR PATEL"/>
    <s v="301"/>
    <s v="DBS"/>
    <x v="6"/>
    <s v="SC"/>
    <s v="30157"/>
    <s v="BEHROD"/>
    <s v="61703"/>
    <s v="Aditya Patel"/>
    <s v="NO"/>
    <s v="19-07-2019"/>
    <n v="24"/>
    <x v="0"/>
    <x v="0"/>
    <s v="PANKAJ SINGH"/>
    <s v="01-01-1977"/>
    <s v="AMIT KUMAR"/>
    <s v="13-07-2017"/>
    <x v="1"/>
    <x v="0"/>
    <s v="MORTGAGE"/>
    <x v="0"/>
    <s v="No"/>
    <s v="13-03-2020"/>
    <x v="0"/>
    <x v="2"/>
    <s v="A4"/>
    <s v="JLG30K"/>
    <s v="Home Loan"/>
    <s v="JAIPUR"/>
    <x v="1"/>
    <x v="1"/>
    <s v="RJ"/>
    <s v="RAJASTHAN"/>
    <s v="Yes"/>
    <x v="0"/>
    <x v="0"/>
    <n v="40"/>
    <s v="0"/>
    <s v="INDIVIDUAL"/>
    <n v="5000"/>
    <n v="5000"/>
    <n v="5000"/>
    <m/>
    <n v="0"/>
    <n v="5582"/>
    <n v="5582"/>
    <n v="5000"/>
    <n v="51"/>
    <n v="582"/>
    <n v="0"/>
    <n v="0"/>
    <n v="0"/>
    <n v="5582"/>
  </r>
  <r>
    <s v="RJ"/>
    <s v="0010XLG61701"/>
    <x v="0"/>
    <s v="10043"/>
    <s v="RAVI MISHRA"/>
    <s v="301"/>
    <s v="DBS"/>
    <x v="57"/>
    <s v="SC"/>
    <s v="180217"/>
    <s v="Jhunjhunu"/>
    <s v="61702"/>
    <s v="Ananya Patel"/>
    <s v="NO"/>
    <s v="28-02-2020"/>
    <n v="24"/>
    <x v="0"/>
    <x v="0"/>
    <s v="DHARAMPAL JAT"/>
    <s v="01-01-1974"/>
    <s v="HIRALAL GUPTA"/>
    <s v="19-02-2018"/>
    <x v="1"/>
    <x v="0"/>
    <s v="MORTGAGE"/>
    <x v="0"/>
    <s v="No"/>
    <s v="13-03-2020"/>
    <x v="0"/>
    <x v="1"/>
    <s v="B3"/>
    <s v="JLG30K"/>
    <s v="Home Loan"/>
    <s v="JAIPUR"/>
    <x v="1"/>
    <x v="2"/>
    <s v="RJ"/>
    <s v="RAJASTHAN"/>
    <s v="Yes"/>
    <x v="0"/>
    <x v="0"/>
    <n v="44"/>
    <s v="0"/>
    <s v="INDIVIDUAL"/>
    <n v="11300"/>
    <n v="11300"/>
    <n v="11050"/>
    <m/>
    <n v="0"/>
    <n v="12630"/>
    <n v="12351"/>
    <n v="11300"/>
    <n v="16"/>
    <n v="1330"/>
    <n v="0"/>
    <n v="0"/>
    <n v="0"/>
    <n v="12630"/>
  </r>
  <r>
    <s v="RJ"/>
    <s v="0010XLG61790"/>
    <x v="0"/>
    <s v="10055"/>
    <s v="MAHESH KUMAR PATEL"/>
    <s v="301"/>
    <s v="DBS"/>
    <x v="6"/>
    <s v="SC"/>
    <s v="30075"/>
    <s v="BEHROD"/>
    <s v="61791"/>
    <s v="Nisha Malhotra"/>
    <s v="NO"/>
    <s v="21-06-2019"/>
    <n v="24"/>
    <x v="0"/>
    <x v="0"/>
    <s v="SURENDRA KUMAR"/>
    <s v="01-01-1973"/>
    <s v="SURESH KUMAR PATEL"/>
    <s v="19-06-2017"/>
    <x v="1"/>
    <x v="0"/>
    <s v="RENT"/>
    <x v="0"/>
    <s v="No"/>
    <s v="13-03-2020"/>
    <x v="0"/>
    <x v="2"/>
    <s v="A3"/>
    <s v="JLG30K"/>
    <s v="Home Loan"/>
    <s v="JAIPUR"/>
    <x v="1"/>
    <x v="0"/>
    <s v="RJ"/>
    <s v="RAJASTHAN"/>
    <s v="Yes"/>
    <x v="0"/>
    <x v="0"/>
    <n v="44"/>
    <s v="0"/>
    <s v="INDIVIDUAL"/>
    <n v="7225"/>
    <n v="7225"/>
    <n v="7225"/>
    <m/>
    <n v="0"/>
    <n v="7918"/>
    <n v="7918"/>
    <n v="7225"/>
    <n v="24"/>
    <n v="693"/>
    <n v="0"/>
    <n v="0"/>
    <n v="0"/>
    <n v="7918"/>
  </r>
  <r>
    <s v="RJ"/>
    <s v="0010XLG61866"/>
    <x v="0"/>
    <s v="10043"/>
    <s v="RAVI MISHRA"/>
    <s v="301"/>
    <s v="DBS"/>
    <x v="56"/>
    <s v="SC"/>
    <s v="170223"/>
    <s v="KUCHAMAN CITY"/>
    <s v="61867"/>
    <s v="Diya Chopra"/>
    <s v="NO"/>
    <s v="14-02-2020"/>
    <n v="23"/>
    <x v="0"/>
    <x v="0"/>
    <s v="VIJAY KUMAR"/>
    <s v="01-01-1973"/>
    <s v="OM PRAKASH SINGH"/>
    <s v="19-02-2018"/>
    <x v="1"/>
    <x v="0"/>
    <s v="MORTGAGE"/>
    <x v="0"/>
    <s v="No"/>
    <s v="13-03-2020"/>
    <x v="0"/>
    <x v="0"/>
    <s v="C1"/>
    <s v="JLG30K"/>
    <s v="Home Loan"/>
    <s v="JAIPUR"/>
    <x v="1"/>
    <x v="1"/>
    <s v="RJ"/>
    <s v="RAJASTHAN"/>
    <s v="Yes"/>
    <x v="0"/>
    <x v="0"/>
    <n v="45"/>
    <s v="0"/>
    <s v="INDIVIDUAL"/>
    <n v="9500"/>
    <n v="9500"/>
    <n v="9500"/>
    <m/>
    <n v="0"/>
    <n v="12844"/>
    <n v="12844"/>
    <n v="9470"/>
    <n v="31"/>
    <n v="3359"/>
    <n v="15"/>
    <n v="0"/>
    <n v="0"/>
    <n v="12829"/>
  </r>
  <r>
    <s v="RJ"/>
    <s v="0010XLG61869"/>
    <x v="0"/>
    <s v="10055"/>
    <s v="MAHESH KUMAR PATEL"/>
    <s v="301"/>
    <s v="DBS"/>
    <x v="6"/>
    <s v="SC"/>
    <s v="30343"/>
    <s v="BEHROD"/>
    <s v="61870"/>
    <s v="Kavya Reddy"/>
    <s v="NO"/>
    <s v="31-01-2020"/>
    <n v="24"/>
    <x v="0"/>
    <x v="0"/>
    <s v="SATENDRA PAL SINGH"/>
    <s v="01-01-1973"/>
    <s v="SURESH KUMAR PATEL"/>
    <s v="31-01-2018"/>
    <x v="1"/>
    <x v="0"/>
    <s v="RENT"/>
    <x v="0"/>
    <s v="No"/>
    <s v="13-03-2020"/>
    <x v="0"/>
    <x v="2"/>
    <s v="A4"/>
    <s v="JLG30K"/>
    <s v="Home Loan"/>
    <s v="JAIPUR"/>
    <x v="1"/>
    <x v="0"/>
    <s v="RJ"/>
    <s v="RAJASTHAN"/>
    <s v="Yes"/>
    <x v="0"/>
    <x v="0"/>
    <n v="45"/>
    <s v="0"/>
    <s v="INDIVIDUAL"/>
    <n v="3000"/>
    <n v="3000"/>
    <n v="3000"/>
    <m/>
    <n v="0"/>
    <n v="3346"/>
    <n v="3346"/>
    <n v="3000"/>
    <n v="5"/>
    <n v="346"/>
    <n v="0"/>
    <n v="0"/>
    <n v="0"/>
    <n v="3346"/>
  </r>
  <r>
    <s v="RJ"/>
    <s v="0010XLG61919"/>
    <x v="0"/>
    <s v="10043"/>
    <s v="RAVI MISHRA"/>
    <s v="301"/>
    <s v="DBS"/>
    <x v="57"/>
    <s v="SC"/>
    <s v="180067"/>
    <s v="Jhunjhunu"/>
    <s v="61920"/>
    <s v="Nisha Joshi"/>
    <s v="NO"/>
    <s v="09-12-2019"/>
    <n v="23"/>
    <x v="0"/>
    <x v="0"/>
    <s v="CHANCHAL KUMAWAT"/>
    <s v="01-01-1976"/>
    <s v="BALDEV SHARMA"/>
    <s v="11-12-2017"/>
    <x v="1"/>
    <x v="0"/>
    <s v="RENT"/>
    <x v="0"/>
    <s v="No"/>
    <s v="02-03-2020"/>
    <x v="0"/>
    <x v="1"/>
    <s v="B1"/>
    <s v="JLG30K"/>
    <s v="Others"/>
    <s v="JAIPUR"/>
    <x v="1"/>
    <x v="1"/>
    <s v="RJ"/>
    <s v="RAJASTHAN"/>
    <s v="Yes"/>
    <x v="0"/>
    <x v="0"/>
    <n v="41"/>
    <s v="0"/>
    <s v="INDIVIDUAL"/>
    <n v="6000"/>
    <n v="6000"/>
    <n v="6000"/>
    <m/>
    <n v="0"/>
    <n v="6229"/>
    <n v="6229"/>
    <n v="6000"/>
    <n v="8"/>
    <n v="229"/>
    <n v="0"/>
    <n v="0"/>
    <n v="0"/>
    <n v="6229"/>
  </r>
  <r>
    <s v="RJ"/>
    <s v="0010XLG61922"/>
    <x v="0"/>
    <s v="10043"/>
    <s v="RAVI MISHRA"/>
    <s v="301"/>
    <s v="DBS"/>
    <x v="57"/>
    <s v="SC"/>
    <s v="180409"/>
    <s v="Jhunjhunu"/>
    <s v="61923"/>
    <s v="Vivaan Chopra"/>
    <s v="NO"/>
    <s v="23-07-2019"/>
    <n v="24"/>
    <x v="0"/>
    <x v="0"/>
    <s v="SAURABH GIRI"/>
    <s v="01-05-1978"/>
    <s v="CHHAIL BIHARI"/>
    <s v="21-07-2017"/>
    <x v="1"/>
    <x v="0"/>
    <s v="RENT"/>
    <x v="0"/>
    <s v="No"/>
    <s v="03-03-2020"/>
    <x v="0"/>
    <x v="2"/>
    <s v="A2"/>
    <s v="JLG30K"/>
    <s v="Others"/>
    <s v="JAIPUR"/>
    <x v="1"/>
    <x v="1"/>
    <s v="RJ"/>
    <s v="RAJASTHAN"/>
    <s v="Yes"/>
    <x v="0"/>
    <x v="0"/>
    <n v="39"/>
    <s v="0"/>
    <s v="INDIVIDUAL"/>
    <n v="5000"/>
    <n v="5000"/>
    <n v="5000"/>
    <m/>
    <n v="0"/>
    <n v="5404"/>
    <n v="5404"/>
    <n v="5000"/>
    <n v="28"/>
    <n v="404"/>
    <n v="0"/>
    <n v="0"/>
    <n v="0"/>
    <n v="5404"/>
  </r>
  <r>
    <s v="RJ"/>
    <s v="0010XLG61915"/>
    <x v="0"/>
    <s v="10043"/>
    <s v="RAVI MISHRA"/>
    <s v="301"/>
    <s v="DBS"/>
    <x v="5"/>
    <s v="SC"/>
    <s v="80094"/>
    <s v="NEEM KA THANA"/>
    <s v="61916"/>
    <s v="Aditya Verma"/>
    <s v="NO"/>
    <s v="12-06-2019"/>
    <n v="23"/>
    <x v="0"/>
    <x v="0"/>
    <s v="VIKASH KUMAR"/>
    <s v="01-01-1977"/>
    <s v="SATVEER SINGH"/>
    <s v="19-06-2017"/>
    <x v="1"/>
    <x v="0"/>
    <s v="RENT"/>
    <x v="0"/>
    <s v="No"/>
    <s v="04-03-2020"/>
    <x v="0"/>
    <x v="1"/>
    <s v="B2"/>
    <s v="JLG30K"/>
    <s v="Others"/>
    <s v="JAIPUR"/>
    <x v="1"/>
    <x v="1"/>
    <s v="RJ"/>
    <s v="RAJASTHAN"/>
    <s v="Yes"/>
    <x v="0"/>
    <x v="0"/>
    <n v="40"/>
    <s v="0"/>
    <s v="INDIVIDUAL"/>
    <n v="3000"/>
    <n v="3000"/>
    <n v="3000"/>
    <m/>
    <n v="0"/>
    <n v="3486"/>
    <n v="3486"/>
    <n v="3000"/>
    <n v="13"/>
    <n v="486"/>
    <n v="0"/>
    <n v="0"/>
    <n v="0"/>
    <n v="3486"/>
  </r>
  <r>
    <s v="RJ"/>
    <s v="0010XLG61925"/>
    <x v="0"/>
    <s v="10043"/>
    <s v="RAVI MISHRA"/>
    <s v="301"/>
    <s v="DBS"/>
    <x v="56"/>
    <s v="SC"/>
    <s v="170052"/>
    <s v="KUCHAMAN CITY"/>
    <s v="61926"/>
    <s v="Ishaan Sharma"/>
    <s v="NO"/>
    <s v="21-08-2019"/>
    <n v="23"/>
    <x v="0"/>
    <x v="0"/>
    <s v="AMIT SHARMA"/>
    <s v="01-01-1975"/>
    <s v="YOGESH KUMAR"/>
    <s v="29-08-2017"/>
    <x v="1"/>
    <x v="0"/>
    <s v="MORTGAGE"/>
    <x v="0"/>
    <s v="No"/>
    <s v="04-03-2020"/>
    <x v="0"/>
    <x v="0"/>
    <s v="C5"/>
    <s v="JLG30K"/>
    <s v="Others"/>
    <s v="JAIPUR"/>
    <x v="1"/>
    <x v="2"/>
    <s v="RJ"/>
    <s v="RAJASTHAN"/>
    <s v="Yes"/>
    <x v="0"/>
    <x v="0"/>
    <n v="42"/>
    <s v="0"/>
    <s v="INDIVIDUAL"/>
    <n v="25000"/>
    <n v="25000"/>
    <n v="24975"/>
    <m/>
    <n v="0"/>
    <n v="3494"/>
    <n v="3490"/>
    <n v="1779"/>
    <n v="11"/>
    <n v="1715"/>
    <n v="0"/>
    <n v="0"/>
    <n v="0"/>
    <n v="3494"/>
  </r>
  <r>
    <s v="RJ"/>
    <s v="0010XLG61929"/>
    <x v="0"/>
    <s v="10043"/>
    <s v="RAVI MISHRA"/>
    <s v="301"/>
    <s v="DBS"/>
    <x v="10"/>
    <s v="SC"/>
    <s v="90089"/>
    <s v="jaipur"/>
    <s v="61930"/>
    <s v="Nisha Sharma"/>
    <s v="NO"/>
    <s v="17-06-2019"/>
    <n v="23"/>
    <x v="0"/>
    <x v="0"/>
    <s v="TRIBHUWAN SINGH RAWAT"/>
    <s v="01-01-1975"/>
    <s v="KAMLESH KUMAR BHARDWAJ"/>
    <s v="27-06-2017"/>
    <x v="1"/>
    <x v="0"/>
    <s v="MORTGAGE"/>
    <x v="0"/>
    <s v="No"/>
    <s v="09-03-2020"/>
    <x v="0"/>
    <x v="5"/>
    <s v="D3"/>
    <s v="JLG30K"/>
    <s v="Others"/>
    <s v="JAIPUR"/>
    <x v="1"/>
    <x v="2"/>
    <s v="RJ"/>
    <s v="RAJASTHAN"/>
    <s v="Yes"/>
    <x v="0"/>
    <x v="0"/>
    <n v="42"/>
    <s v="0"/>
    <s v="INDIVIDUAL"/>
    <n v="7200"/>
    <n v="7200"/>
    <n v="7200"/>
    <m/>
    <n v="0"/>
    <n v="9849"/>
    <n v="9849"/>
    <n v="7200"/>
    <n v="29"/>
    <n v="2649"/>
    <n v="0"/>
    <n v="0"/>
    <n v="0"/>
    <n v="9849"/>
  </r>
  <r>
    <s v="RJ"/>
    <s v="0010XLG61937"/>
    <x v="0"/>
    <s v="10043"/>
    <s v="RAVI MISHRA"/>
    <s v="301"/>
    <s v="DBS"/>
    <x v="10"/>
    <s v="SC"/>
    <s v="90014"/>
    <s v="jaipur"/>
    <s v="61938"/>
    <s v="Nisha Malhotra"/>
    <s v="NO"/>
    <s v="04-06-2019"/>
    <n v="23"/>
    <x v="0"/>
    <x v="0"/>
    <s v="NARESH CHAND"/>
    <s v="01-01-1973"/>
    <s v="LALIT KISHOR"/>
    <s v="12-06-2017"/>
    <x v="1"/>
    <x v="0"/>
    <s v="RENT"/>
    <x v="0"/>
    <s v="No"/>
    <s v="10-03-2020"/>
    <x v="0"/>
    <x v="1"/>
    <s v="B1"/>
    <s v="JLG30K"/>
    <s v="Others"/>
    <s v="JAIPUR"/>
    <x v="1"/>
    <x v="1"/>
    <s v="RJ"/>
    <s v="RAJASTHAN"/>
    <s v="Yes"/>
    <x v="0"/>
    <x v="0"/>
    <n v="44"/>
    <s v="0"/>
    <s v="INDIVIDUAL"/>
    <n v="8750"/>
    <n v="8750"/>
    <n v="8750"/>
    <m/>
    <n v="0"/>
    <n v="10109"/>
    <n v="10109"/>
    <n v="8750"/>
    <n v="7"/>
    <n v="1359"/>
    <n v="0"/>
    <n v="0"/>
    <n v="0"/>
    <n v="10109"/>
  </r>
  <r>
    <s v="RJ"/>
    <s v="0010XLG61950"/>
    <x v="0"/>
    <s v="10055"/>
    <s v="MAHESH KUMAR PATEL"/>
    <s v="301"/>
    <s v="DBS"/>
    <x v="6"/>
    <s v="SC"/>
    <s v="30339"/>
    <s v="BEHROD"/>
    <s v="61951"/>
    <s v="Vivaan Mehta"/>
    <s v="NO"/>
    <s v="05-02-2020"/>
    <n v="24"/>
    <x v="0"/>
    <x v="0"/>
    <s v="PRAKASH CHAND"/>
    <s v="01-01-1977"/>
    <s v="VIKRAM SINGH"/>
    <s v="01-02-2018"/>
    <x v="1"/>
    <x v="0"/>
    <s v="MORTGAGE"/>
    <x v="0"/>
    <s v="No"/>
    <s v="04-03-2020"/>
    <x v="0"/>
    <x v="3"/>
    <s v="E4"/>
    <s v="JLG30K"/>
    <s v="Production"/>
    <s v="JAIPUR"/>
    <x v="1"/>
    <x v="2"/>
    <s v="RJ"/>
    <s v="RAJASTHAN"/>
    <s v="Yes"/>
    <x v="0"/>
    <x v="0"/>
    <n v="41"/>
    <s v="0"/>
    <s v="INDIVIDUAL"/>
    <n v="15000"/>
    <n v="15000"/>
    <n v="14975"/>
    <m/>
    <n v="0"/>
    <n v="22616"/>
    <n v="22578"/>
    <n v="15000"/>
    <n v="14"/>
    <n v="7616"/>
    <n v="0"/>
    <n v="0"/>
    <n v="0"/>
    <n v="22616"/>
  </r>
  <r>
    <s v="RJ"/>
    <s v="0010XLG61949"/>
    <x v="0"/>
    <s v="10043"/>
    <s v="RAVI MISHRA"/>
    <s v="301"/>
    <s v="DBS"/>
    <x v="56"/>
    <s v="SC"/>
    <s v="170216"/>
    <s v="KUCHAMAN CITY"/>
    <s v="61950"/>
    <s v="Meera Nair"/>
    <s v="NO"/>
    <s v="19-02-2020"/>
    <n v="24"/>
    <x v="0"/>
    <x v="0"/>
    <s v="JITENDRA DAYAMA"/>
    <s v="01-01-1973"/>
    <s v="AMIT KUMAR RAWAT"/>
    <s v="16-02-2018"/>
    <x v="1"/>
    <x v="0"/>
    <s v="RENT"/>
    <x v="0"/>
    <s v="No"/>
    <s v="04-03-2020"/>
    <x v="0"/>
    <x v="2"/>
    <s v="A4"/>
    <s v="JLG30K"/>
    <s v="Production"/>
    <s v="JAIPUR"/>
    <x v="1"/>
    <x v="1"/>
    <s v="RJ"/>
    <s v="RAJASTHAN"/>
    <s v="Yes"/>
    <x v="1"/>
    <x v="0"/>
    <n v="45"/>
    <s v="1"/>
    <s v="INDIVIDUAL"/>
    <n v="1000"/>
    <n v="1000"/>
    <n v="1000"/>
    <m/>
    <n v="0"/>
    <n v="1116"/>
    <n v="1116"/>
    <n v="1000"/>
    <n v="12"/>
    <n v="116"/>
    <n v="0"/>
    <n v="0"/>
    <n v="0"/>
    <n v="1116"/>
  </r>
  <r>
    <s v="RJ"/>
    <s v="0010XLG61944"/>
    <x v="0"/>
    <s v="10043"/>
    <s v="RAVI MISHRA"/>
    <s v="301"/>
    <s v="DBS"/>
    <x v="56"/>
    <s v="SC"/>
    <s v="170021"/>
    <s v="KUCHAMAN CITY"/>
    <s v="61945"/>
    <s v="Laksh Chopra"/>
    <s v="NO"/>
    <s v="16-07-2019"/>
    <n v="23"/>
    <x v="0"/>
    <x v="0"/>
    <s v="JITENDRA DAYAMA"/>
    <s v="01-01-1972"/>
    <s v="AMIT KUMAR RAWAT"/>
    <s v="17-07-2017"/>
    <x v="1"/>
    <x v="0"/>
    <s v="MORTGAGE"/>
    <x v="0"/>
    <s v="No"/>
    <s v="10-03-2020"/>
    <x v="0"/>
    <x v="2"/>
    <s v="A4"/>
    <s v="JLG30K"/>
    <s v="Production"/>
    <s v="JAIPUR"/>
    <x v="1"/>
    <x v="1"/>
    <s v="RJ"/>
    <s v="RAJASTHAN"/>
    <s v="Yes"/>
    <x v="0"/>
    <x v="0"/>
    <n v="45"/>
    <s v="0"/>
    <s v="INDIVIDUAL"/>
    <n v="7000"/>
    <n v="7000"/>
    <n v="7000"/>
    <m/>
    <n v="0"/>
    <n v="7715"/>
    <n v="7715"/>
    <n v="7000"/>
    <n v="79"/>
    <n v="715"/>
    <n v="0"/>
    <n v="0"/>
    <n v="0"/>
    <n v="7715"/>
  </r>
  <r>
    <s v="RJ"/>
    <s v="0010XLG61951"/>
    <x v="0"/>
    <s v="10055"/>
    <s v="MAHESH KUMAR PATEL"/>
    <s v="301"/>
    <s v="DBS"/>
    <x v="6"/>
    <s v="SC"/>
    <s v="30353"/>
    <s v="BEHROD"/>
    <s v="61952"/>
    <s v="Kavya Patel"/>
    <s v="NO"/>
    <s v="12-02-2020"/>
    <n v="24"/>
    <x v="0"/>
    <x v="0"/>
    <s v="ANKUR KESHARAWANI"/>
    <s v="01-01-1982"/>
    <s v="VIKRAM SINGH"/>
    <s v="12-02-2018"/>
    <x v="1"/>
    <x v="0"/>
    <s v="RENT"/>
    <x v="0"/>
    <s v="No"/>
    <s v="11-03-2020"/>
    <x v="0"/>
    <x v="1"/>
    <s v="B3"/>
    <s v="JLG30K"/>
    <s v="Production"/>
    <s v="JAIPUR"/>
    <x v="1"/>
    <x v="1"/>
    <s v="RJ"/>
    <s v="RAJASTHAN"/>
    <s v="Yes"/>
    <x v="0"/>
    <x v="0"/>
    <n v="36"/>
    <s v="0"/>
    <s v="INDIVIDUAL"/>
    <n v="2750"/>
    <n v="2750"/>
    <n v="2750"/>
    <m/>
    <n v="0"/>
    <n v="3087"/>
    <n v="3087"/>
    <n v="2750"/>
    <n v="54"/>
    <n v="337"/>
    <n v="0"/>
    <n v="0"/>
    <n v="0"/>
    <n v="3087"/>
  </r>
  <r>
    <s v="RJ"/>
    <s v="0010XLG61956"/>
    <x v="0"/>
    <s v="10043"/>
    <s v="RAVI MISHRA"/>
    <s v="301"/>
    <s v="DBS"/>
    <x v="5"/>
    <s v="SC"/>
    <s v="80091"/>
    <s v="NEEM KA THANA"/>
    <s v="61957"/>
    <s v="Aditya Nair"/>
    <s v="NO"/>
    <s v="12-06-2019"/>
    <n v="23"/>
    <x v="0"/>
    <x v="0"/>
    <s v="RAVI KUMAR"/>
    <s v="11-01-1979"/>
    <s v="BHARAT SINGH KUNTAL"/>
    <s v="14-06-2017"/>
    <x v="1"/>
    <x v="0"/>
    <s v="RENT"/>
    <x v="0"/>
    <s v="No"/>
    <s v="04-03-2020"/>
    <x v="0"/>
    <x v="1"/>
    <s v="B3"/>
    <s v="JLG30K"/>
    <s v="Services"/>
    <s v="JAIPUR"/>
    <x v="1"/>
    <x v="0"/>
    <s v="RJ"/>
    <s v="RAJASTHAN"/>
    <s v="Yes"/>
    <x v="0"/>
    <x v="0"/>
    <n v="38"/>
    <s v="0"/>
    <s v="INDIVIDUAL"/>
    <n v="15075"/>
    <n v="15075"/>
    <n v="15075"/>
    <m/>
    <n v="0"/>
    <n v="18832"/>
    <n v="18832"/>
    <n v="15075"/>
    <n v="19"/>
    <n v="3757"/>
    <n v="0"/>
    <n v="0"/>
    <n v="0"/>
    <n v="18832"/>
  </r>
  <r>
    <s v="RJ"/>
    <s v="0010XLG61994"/>
    <x v="0"/>
    <s v="10043"/>
    <s v="RAVI MISHRA"/>
    <s v="301"/>
    <s v="DBS"/>
    <x v="56"/>
    <s v="SC"/>
    <s v="170553"/>
    <s v="KUCHAMAN CITY"/>
    <s v="61995"/>
    <s v="Nisha Joshi"/>
    <s v="NO"/>
    <s v="11-07-2019"/>
    <n v="23"/>
    <x v="0"/>
    <x v="0"/>
    <s v="VINEET KUMAR SHARMA"/>
    <s v="01-01-1974"/>
    <s v="SANJAY YADAV"/>
    <s v="17-07-2017"/>
    <x v="1"/>
    <x v="0"/>
    <s v="RENT"/>
    <x v="0"/>
    <s v="No"/>
    <s v="05-03-2020"/>
    <x v="0"/>
    <x v="0"/>
    <s v="C3"/>
    <s v="JLG30K"/>
    <s v="Services"/>
    <s v="JAIPUR"/>
    <x v="1"/>
    <x v="2"/>
    <s v="RJ"/>
    <s v="RAJASTHAN"/>
    <s v="Yes"/>
    <x v="0"/>
    <x v="0"/>
    <n v="43"/>
    <s v="0"/>
    <s v="INDIVIDUAL"/>
    <n v="15000"/>
    <n v="15000"/>
    <n v="15000"/>
    <m/>
    <n v="0"/>
    <n v="17230"/>
    <n v="17230"/>
    <n v="15000"/>
    <n v="7"/>
    <n v="2204"/>
    <n v="25"/>
    <n v="0"/>
    <n v="0"/>
    <n v="17204"/>
  </r>
  <r>
    <s v="RJ"/>
    <s v="0010XLG61964"/>
    <x v="0"/>
    <s v="10043"/>
    <s v="RAVI MISHRA"/>
    <s v="301"/>
    <s v="DBS"/>
    <x v="76"/>
    <s v="SC"/>
    <s v="330017"/>
    <s v="BEAWAR"/>
    <s v="61965"/>
    <s v="Kavya Gupta"/>
    <s v="NO"/>
    <s v="12-02-2020"/>
    <n v="24"/>
    <x v="0"/>
    <x v="0"/>
    <s v="LOKESH"/>
    <s v="01-01-1979"/>
    <s v="JEETENDRA KUMAR"/>
    <s v="12-02-2018"/>
    <x v="1"/>
    <x v="0"/>
    <s v="MORTGAGE"/>
    <x v="0"/>
    <s v="No"/>
    <s v="11-03-2020"/>
    <x v="0"/>
    <x v="0"/>
    <s v="C2"/>
    <s v="JLG30K"/>
    <s v="Services"/>
    <s v="JAIPUR"/>
    <x v="1"/>
    <x v="1"/>
    <s v="RJ"/>
    <s v="RAJASTHAN"/>
    <s v="Yes"/>
    <x v="0"/>
    <x v="0"/>
    <n v="39"/>
    <s v="0"/>
    <s v="INDIVIDUAL"/>
    <n v="8000"/>
    <n v="8000"/>
    <n v="8000"/>
    <m/>
    <n v="0"/>
    <n v="9817"/>
    <n v="9817"/>
    <n v="8000"/>
    <n v="14"/>
    <n v="1802"/>
    <n v="15"/>
    <n v="0"/>
    <n v="0"/>
    <n v="9802"/>
  </r>
  <r>
    <s v="RJ"/>
    <s v="0010XLG61988"/>
    <x v="0"/>
    <s v="10055"/>
    <s v="MAHESH KUMAR PATEL"/>
    <s v="301"/>
    <s v="DBS"/>
    <x v="6"/>
    <s v="SC"/>
    <s v="30143"/>
    <s v="BEHROD"/>
    <s v="61989"/>
    <s v="Aarav Malhotra"/>
    <s v="NO"/>
    <s v="10-07-2019"/>
    <n v="24"/>
    <x v="0"/>
    <x v="0"/>
    <s v="PANKAJ SINGH"/>
    <s v="01-01-1973"/>
    <s v="MANEESH KUMAR"/>
    <s v="21-06-2017"/>
    <x v="1"/>
    <x v="0"/>
    <s v="RENT"/>
    <x v="0"/>
    <s v="No"/>
    <s v="12-03-2020"/>
    <x v="0"/>
    <x v="0"/>
    <s v="C5"/>
    <s v="JLG30K"/>
    <s v="Services"/>
    <s v="JAIPUR"/>
    <x v="1"/>
    <x v="2"/>
    <s v="RJ"/>
    <s v="RAJASTHAN"/>
    <s v="Yes"/>
    <x v="0"/>
    <x v="0"/>
    <n v="44"/>
    <s v="0"/>
    <s v="INDIVIDUAL"/>
    <n v="20000"/>
    <n v="20000"/>
    <n v="19975"/>
    <m/>
    <n v="0"/>
    <n v="22025"/>
    <n v="21997"/>
    <n v="20000"/>
    <n v="11"/>
    <n v="2025"/>
    <n v="0"/>
    <n v="0"/>
    <n v="0"/>
    <n v="22025"/>
  </r>
  <r>
    <s v="RJ"/>
    <s v="0010XLG61977"/>
    <x v="0"/>
    <s v="10043"/>
    <s v="RAVI MISHRA"/>
    <s v="301"/>
    <s v="DBS"/>
    <x v="57"/>
    <s v="SC"/>
    <s v="180192"/>
    <s v="Jhunjhunu"/>
    <s v="61978"/>
    <s v="Laksh Reddy"/>
    <s v="NO"/>
    <s v="14-02-2020"/>
    <n v="24"/>
    <x v="0"/>
    <x v="0"/>
    <s v="RANJEET KALIRAWANA"/>
    <s v="01-01-1979"/>
    <s v="BALDEV SHARMA"/>
    <s v="05-02-2018"/>
    <x v="1"/>
    <x v="0"/>
    <s v="OWN"/>
    <x v="0"/>
    <s v="No"/>
    <s v="13-03-2020"/>
    <x v="0"/>
    <x v="1"/>
    <s v="B5"/>
    <s v="JLG30K"/>
    <s v="Services"/>
    <s v="JAIPUR"/>
    <x v="1"/>
    <x v="1"/>
    <s v="RJ"/>
    <s v="RAJASTHAN"/>
    <s v="Yes"/>
    <x v="0"/>
    <x v="0"/>
    <n v="39"/>
    <s v="0"/>
    <s v="INDIVIDUAL"/>
    <n v="3500"/>
    <n v="3500"/>
    <n v="3500"/>
    <m/>
    <n v="0"/>
    <n v="4577"/>
    <n v="4577"/>
    <n v="3500"/>
    <n v="5"/>
    <n v="1077"/>
    <n v="0"/>
    <n v="0"/>
    <n v="0"/>
    <n v="4577"/>
  </r>
  <r>
    <s v="RJ"/>
    <s v="0010XLG61993"/>
    <x v="0"/>
    <s v="10055"/>
    <s v="MAHESH KUMAR PATEL"/>
    <s v="301"/>
    <s v="DBS"/>
    <x v="6"/>
    <s v="SC"/>
    <s v="30246"/>
    <s v="BEHROD"/>
    <s v="61994"/>
    <s v="Diya Gupta"/>
    <s v="NO"/>
    <s v="10-05-2019"/>
    <n v="24"/>
    <x v="0"/>
    <x v="0"/>
    <s v="ANKUR KESHARAWANI"/>
    <s v="01-01-1974"/>
    <s v="SURESH KUMAR PATEL"/>
    <s v="29-04-2017"/>
    <x v="1"/>
    <x v="0"/>
    <s v="RENT"/>
    <x v="0"/>
    <s v="No"/>
    <s v="13-03-2020"/>
    <x v="0"/>
    <x v="2"/>
    <s v="A5"/>
    <s v="JLG30K"/>
    <s v="Services"/>
    <s v="JAIPUR"/>
    <x v="1"/>
    <x v="2"/>
    <s v="RJ"/>
    <s v="RAJASTHAN"/>
    <s v="Yes"/>
    <x v="0"/>
    <x v="0"/>
    <n v="43"/>
    <s v="0"/>
    <s v="INDIVIDUAL"/>
    <n v="9000"/>
    <n v="9000"/>
    <n v="9000"/>
    <m/>
    <n v="0"/>
    <n v="9945"/>
    <n v="9945"/>
    <n v="9000"/>
    <n v="10"/>
    <n v="945"/>
    <n v="0"/>
    <n v="0"/>
    <n v="0"/>
    <n v="9945"/>
  </r>
  <r>
    <s v="HR"/>
    <s v="0010XLG62043"/>
    <x v="0"/>
    <s v="10282"/>
    <s v="NAIM ALI"/>
    <s v="206"/>
    <s v="DBS"/>
    <x v="19"/>
    <s v="SC"/>
    <s v="50140"/>
    <s v="KARNAL"/>
    <s v="62044"/>
    <s v="Nisha Verma"/>
    <s v="NO"/>
    <s v="28-05-2019"/>
    <n v="23"/>
    <x v="0"/>
    <x v="0"/>
    <s v="SANJAY KUMAR SHARMA"/>
    <s v="01-01-1977"/>
    <s v="SANJAY KUMAR SHARMA"/>
    <s v="30-05-2017"/>
    <x v="1"/>
    <x v="0"/>
    <s v="MORTGAGE"/>
    <x v="0"/>
    <s v="No"/>
    <s v="03-03-2020"/>
    <x v="0"/>
    <x v="0"/>
    <s v="C2"/>
    <s v="JLG30K"/>
    <s v="Business"/>
    <s v="KARNAL"/>
    <x v="1"/>
    <x v="2"/>
    <s v="HR"/>
    <s v="HARYANA"/>
    <s v="Yes"/>
    <x v="0"/>
    <x v="0"/>
    <n v="40"/>
    <s v="0"/>
    <s v="INDIVIDUAL"/>
    <n v="25000"/>
    <n v="25000"/>
    <n v="24975"/>
    <m/>
    <n v="0"/>
    <n v="15537"/>
    <n v="15522"/>
    <n v="2780"/>
    <n v="34"/>
    <n v="2345"/>
    <n v="0"/>
    <n v="10411"/>
    <n v="1873"/>
    <n v="5125"/>
  </r>
  <r>
    <s v="HR"/>
    <s v="0010XLG62026"/>
    <x v="0"/>
    <s v="10028"/>
    <s v="AAYUSH PANDEY"/>
    <s v="206"/>
    <s v="DBS"/>
    <x v="18"/>
    <s v="SC"/>
    <s v="70050"/>
    <s v="KURUKSHETRA"/>
    <s v="62027"/>
    <s v="Meera Verma"/>
    <s v="NO"/>
    <s v="10-07-2019"/>
    <n v="26"/>
    <x v="2"/>
    <x v="2"/>
    <s v="RAJAN"/>
    <s v="01-01-1974"/>
    <s v="SHYAMVIR SINGH"/>
    <s v="26-04-2017"/>
    <x v="1"/>
    <x v="0"/>
    <s v="RENT"/>
    <x v="0"/>
    <s v="No"/>
    <s v="03-03-2020"/>
    <x v="0"/>
    <x v="3"/>
    <s v="E5"/>
    <s v="JLG30K"/>
    <s v="Business"/>
    <s v="KARNAL"/>
    <x v="1"/>
    <x v="2"/>
    <s v="HR"/>
    <s v="HARYANA"/>
    <s v="Yes"/>
    <x v="0"/>
    <x v="0"/>
    <n v="43"/>
    <s v="0"/>
    <s v="INDIVIDUAL"/>
    <n v="10200"/>
    <n v="10200"/>
    <n v="10175"/>
    <m/>
    <n v="0"/>
    <n v="4857"/>
    <n v="4845"/>
    <n v="2033"/>
    <n v="13"/>
    <n v="2343"/>
    <n v="0"/>
    <n v="481"/>
    <n v="4"/>
    <n v="4376"/>
  </r>
  <r>
    <s v="HR"/>
    <s v="0010XLG62001"/>
    <x v="0"/>
    <s v="10282"/>
    <s v="NAIM ALI"/>
    <s v="206"/>
    <s v="DBS"/>
    <x v="19"/>
    <s v="SC"/>
    <s v="50171"/>
    <s v="KARNAL"/>
    <s v="62002"/>
    <s v="Aarav Mehta"/>
    <s v="NO"/>
    <s v="10-07-2019"/>
    <n v="24"/>
    <x v="0"/>
    <x v="0"/>
    <s v="BASANT  LAL  PAL"/>
    <s v="01-02-1978"/>
    <s v="INDRAPAL"/>
    <s v="23-06-2017"/>
    <x v="1"/>
    <x v="0"/>
    <s v="RENT"/>
    <x v="0"/>
    <s v="No"/>
    <s v="04-03-2020"/>
    <x v="0"/>
    <x v="1"/>
    <s v="B5"/>
    <s v="JLG30K"/>
    <s v="Business"/>
    <s v="KARNAL"/>
    <x v="1"/>
    <x v="0"/>
    <s v="HR"/>
    <s v="HARYANA"/>
    <s v="Yes"/>
    <x v="0"/>
    <x v="0"/>
    <n v="39"/>
    <s v="0"/>
    <s v="INDIVIDUAL"/>
    <n v="1500"/>
    <n v="1500"/>
    <n v="1500"/>
    <m/>
    <n v="0"/>
    <n v="1744"/>
    <n v="1744"/>
    <n v="1500"/>
    <n v="13"/>
    <n v="244"/>
    <n v="0"/>
    <n v="0"/>
    <n v="0"/>
    <n v="1744"/>
  </r>
  <r>
    <s v="HR"/>
    <s v="0010XLG62029"/>
    <x v="0"/>
    <s v="10903"/>
    <s v="HEMANT SHUKLA"/>
    <s v="206"/>
    <s v="DBS"/>
    <x v="7"/>
    <s v="SC"/>
    <s v="20124"/>
    <s v="PALWAL"/>
    <s v="62030"/>
    <s v="Meera Patel"/>
    <s v="NO"/>
    <s v="10-07-2019"/>
    <n v="25"/>
    <x v="0"/>
    <x v="0"/>
    <s v="SANJAY PRAJAPAT"/>
    <s v="01-01-1977"/>
    <s v="KOMAL SINGH CHAUHAN"/>
    <s v="29-05-2017"/>
    <x v="1"/>
    <x v="0"/>
    <s v="RENT"/>
    <x v="0"/>
    <s v="No"/>
    <s v="05-03-2020"/>
    <x v="0"/>
    <x v="0"/>
    <s v="C2"/>
    <s v="JLG30K"/>
    <s v="Business"/>
    <s v="KARNAL"/>
    <x v="1"/>
    <x v="2"/>
    <s v="HR"/>
    <s v="HARYANA"/>
    <s v="Yes"/>
    <x v="1"/>
    <x v="0"/>
    <n v="40"/>
    <s v="1"/>
    <s v="INDIVIDUAL"/>
    <n v="8000"/>
    <n v="8000"/>
    <n v="8000"/>
    <m/>
    <n v="0"/>
    <n v="7486"/>
    <n v="7486"/>
    <n v="4146"/>
    <n v="24"/>
    <n v="2417"/>
    <n v="0"/>
    <n v="924"/>
    <n v="166"/>
    <n v="6563"/>
  </r>
  <r>
    <s v="HR"/>
    <s v="0010XLG62044"/>
    <x v="0"/>
    <s v="10903"/>
    <s v="HEMANT SHUKLA"/>
    <s v="206"/>
    <s v="DBS"/>
    <x v="7"/>
    <s v="SC"/>
    <s v="20138"/>
    <s v="PALWAL"/>
    <s v="62045"/>
    <s v="Laksh Chopra"/>
    <s v="NO"/>
    <s v="09-07-2019"/>
    <n v="24"/>
    <x v="0"/>
    <x v="0"/>
    <s v="SUNEEL KUMAR"/>
    <s v="01-01-1973"/>
    <s v="RAVINDER SINGH"/>
    <s v="19-06-2017"/>
    <x v="1"/>
    <x v="0"/>
    <s v="RENT"/>
    <x v="0"/>
    <s v="No"/>
    <s v="05-03-2020"/>
    <x v="0"/>
    <x v="0"/>
    <s v="C1"/>
    <s v="JLG30K"/>
    <s v="Business"/>
    <s v="KARNAL"/>
    <x v="1"/>
    <x v="1"/>
    <s v="HR"/>
    <s v="HARYANA"/>
    <s v="Yes"/>
    <x v="0"/>
    <x v="0"/>
    <n v="44"/>
    <s v="0"/>
    <s v="INDIVIDUAL"/>
    <n v="6500"/>
    <n v="6500"/>
    <n v="6250"/>
    <m/>
    <n v="0"/>
    <n v="7848"/>
    <n v="7546"/>
    <n v="6500"/>
    <n v="22"/>
    <n v="1348"/>
    <n v="0"/>
    <n v="0"/>
    <n v="0"/>
    <n v="7848"/>
  </r>
  <r>
    <s v="HR"/>
    <s v="0010XLG62010"/>
    <x v="0"/>
    <s v="10055"/>
    <s v="MAHESH KUMAR PATEL"/>
    <s v="206"/>
    <s v="DBS"/>
    <x v="68"/>
    <s v="SC"/>
    <s v="200085"/>
    <s v="HISAR"/>
    <s v="62011"/>
    <s v="Meera Gupta"/>
    <s v="NO"/>
    <s v="29-11-2019"/>
    <n v="23"/>
    <x v="0"/>
    <x v="0"/>
    <s v="SANJEEV KUMAR"/>
    <s v="01-01-1979"/>
    <s v="BRIJ KISHOR"/>
    <s v="01-12-2017"/>
    <x v="1"/>
    <x v="0"/>
    <s v="MORTGAGE"/>
    <x v="0"/>
    <s v="No"/>
    <s v="06-03-2020"/>
    <x v="0"/>
    <x v="3"/>
    <s v="E1"/>
    <s v="JLG30K"/>
    <s v="Business"/>
    <s v="KARNAL"/>
    <x v="1"/>
    <x v="0"/>
    <s v="HR"/>
    <s v="HARYANA"/>
    <s v="Yes"/>
    <x v="0"/>
    <x v="0"/>
    <n v="38"/>
    <s v="0"/>
    <s v="INDIVIDUAL"/>
    <n v="10000"/>
    <n v="10000"/>
    <n v="10000"/>
    <m/>
    <n v="0"/>
    <n v="14394"/>
    <n v="14394"/>
    <n v="10000"/>
    <n v="6"/>
    <n v="4394"/>
    <n v="0"/>
    <n v="0"/>
    <n v="0"/>
    <n v="14394"/>
  </r>
  <r>
    <s v="HR"/>
    <s v="0010XLG62002"/>
    <x v="0"/>
    <s v="10282"/>
    <s v="NAIM ALI"/>
    <s v="206"/>
    <s v="DBS"/>
    <x v="19"/>
    <s v="SC"/>
    <s v="50120"/>
    <s v="KARNAL"/>
    <s v="62003"/>
    <s v="Vivaan Reddy"/>
    <s v="NO"/>
    <s v="17-05-2019"/>
    <n v="24"/>
    <x v="0"/>
    <x v="0"/>
    <s v="SANJAY KUMAR SHARMA"/>
    <s v="01-01-1978"/>
    <s v="SANJAY KUMAR SHARMA"/>
    <s v="29-04-2017"/>
    <x v="1"/>
    <x v="0"/>
    <s v="RENT"/>
    <x v="0"/>
    <s v="No"/>
    <s v="06-03-2020"/>
    <x v="0"/>
    <x v="2"/>
    <s v="A4"/>
    <s v="JLG35K"/>
    <s v="Business"/>
    <s v="KARNAL"/>
    <x v="1"/>
    <x v="2"/>
    <s v="HR"/>
    <s v="HARYANA"/>
    <s v="Yes"/>
    <x v="0"/>
    <x v="0"/>
    <n v="39"/>
    <s v="0"/>
    <s v="INDIVIDUAL"/>
    <n v="13000"/>
    <n v="13000"/>
    <n v="12975"/>
    <m/>
    <n v="0"/>
    <n v="13081"/>
    <n v="13055"/>
    <n v="13000"/>
    <n v="6"/>
    <n v="81"/>
    <n v="0"/>
    <n v="0"/>
    <n v="0"/>
    <n v="13081"/>
  </r>
  <r>
    <s v="HR"/>
    <s v="0010XLG62020"/>
    <x v="0"/>
    <s v="10204"/>
    <s v="SAIF  ALI"/>
    <s v="206"/>
    <s v="DBS"/>
    <x v="11"/>
    <s v="SC"/>
    <s v="60143"/>
    <s v="PANIPAT"/>
    <s v="62021"/>
    <s v="Ananya Verma"/>
    <s v="NO"/>
    <s v="29-07-2019"/>
    <n v="23"/>
    <x v="0"/>
    <x v="0"/>
    <s v="AMIN ALI"/>
    <s v="01-01-1978"/>
    <s v="AMIN ALI"/>
    <s v="31-07-2017"/>
    <x v="1"/>
    <x v="0"/>
    <s v="MORTGAGE"/>
    <x v="0"/>
    <s v="No"/>
    <s v="09-03-2020"/>
    <x v="0"/>
    <x v="1"/>
    <s v="B2"/>
    <s v="JLG30K"/>
    <s v="Business"/>
    <s v="KARNAL"/>
    <x v="1"/>
    <x v="0"/>
    <s v="HR"/>
    <s v="HARYANA"/>
    <s v="Yes"/>
    <x v="0"/>
    <x v="0"/>
    <n v="39"/>
    <s v="0"/>
    <s v="INDIVIDUAL"/>
    <n v="15000"/>
    <n v="15000"/>
    <n v="15000"/>
    <m/>
    <n v="0"/>
    <n v="16005"/>
    <n v="16005"/>
    <n v="15000"/>
    <n v="23"/>
    <n v="1005"/>
    <n v="0"/>
    <n v="0"/>
    <n v="0"/>
    <n v="16005"/>
  </r>
  <r>
    <s v="HR"/>
    <s v="0010XLG62021"/>
    <x v="0"/>
    <s v="10903"/>
    <s v="HEMANT SHUKLA"/>
    <s v="206"/>
    <s v="DBS"/>
    <x v="7"/>
    <s v="SC"/>
    <s v="20307"/>
    <s v="PALWAL"/>
    <s v="62022"/>
    <s v="Vivaan Patel"/>
    <s v="NO"/>
    <s v="27-01-2020"/>
    <n v="24"/>
    <x v="0"/>
    <x v="0"/>
    <s v="DINESH SINGH"/>
    <s v="01-01-1979"/>
    <s v="AMAR SINGH"/>
    <s v="25-01-2018"/>
    <x v="1"/>
    <x v="0"/>
    <s v="MORTGAGE"/>
    <x v="0"/>
    <s v="No"/>
    <s v="09-03-2020"/>
    <x v="0"/>
    <x v="1"/>
    <s v="B1"/>
    <s v="JLG30K"/>
    <s v="Business"/>
    <s v="KARNAL"/>
    <x v="1"/>
    <x v="0"/>
    <s v="HR"/>
    <s v="HARYANA"/>
    <s v="Yes"/>
    <x v="0"/>
    <x v="0"/>
    <n v="39"/>
    <s v="0"/>
    <s v="INDIVIDUAL"/>
    <n v="16000"/>
    <n v="16000"/>
    <n v="16000"/>
    <m/>
    <n v="0"/>
    <n v="20223"/>
    <n v="20223"/>
    <n v="16000"/>
    <n v="31"/>
    <n v="4223"/>
    <n v="0"/>
    <n v="0"/>
    <n v="0"/>
    <n v="20223"/>
  </r>
  <r>
    <s v="HR"/>
    <s v="0010XLG62056"/>
    <x v="0"/>
    <s v="10204"/>
    <s v="SAIF  ALI"/>
    <s v="206"/>
    <s v="DBS"/>
    <x v="11"/>
    <s v="SC"/>
    <s v="60219"/>
    <s v="PANIPAT"/>
    <s v="62057"/>
    <s v="Ananya Verma"/>
    <s v="NO"/>
    <s v="24-02-2020"/>
    <n v="24"/>
    <x v="0"/>
    <x v="0"/>
    <s v="KRISHN KANT PANDEY"/>
    <s v="01-01-1977"/>
    <s v="JITENDRA KUMAR VISHVAKARMA"/>
    <s v="19-02-2018"/>
    <x v="1"/>
    <x v="0"/>
    <s v="RENT"/>
    <x v="0"/>
    <s v="No"/>
    <s v="09-03-2020"/>
    <x v="0"/>
    <x v="1"/>
    <s v="B3"/>
    <s v="JLG30K"/>
    <s v="Business"/>
    <s v="KARNAL"/>
    <x v="1"/>
    <x v="1"/>
    <s v="HR"/>
    <s v="HARYANA"/>
    <s v="Yes"/>
    <x v="0"/>
    <x v="0"/>
    <n v="41"/>
    <s v="0"/>
    <s v="INDIVIDUAL"/>
    <n v="15000"/>
    <n v="15000"/>
    <n v="15000"/>
    <m/>
    <n v="0"/>
    <n v="17518"/>
    <n v="17518"/>
    <n v="15000"/>
    <n v="18"/>
    <n v="2518"/>
    <n v="0"/>
    <n v="0"/>
    <n v="0"/>
    <n v="17518"/>
  </r>
  <r>
    <s v="HR"/>
    <s v="0010XLG62011"/>
    <x v="0"/>
    <s v="10055"/>
    <s v="MAHESH KUMAR PATEL"/>
    <s v="206"/>
    <s v="DBS"/>
    <x v="68"/>
    <s v="SC"/>
    <s v="200009"/>
    <s v="HISAR"/>
    <s v="62012"/>
    <s v="Meera Nair"/>
    <s v="NO"/>
    <s v="09-09-2019"/>
    <n v="24"/>
    <x v="0"/>
    <x v="0"/>
    <s v="RINKU KUMAR"/>
    <s v="01-01-1973"/>
    <s v="BHANU PRATAP SINGH"/>
    <s v="04-09-2017"/>
    <x v="1"/>
    <x v="0"/>
    <s v="OWN"/>
    <x v="0"/>
    <s v="No"/>
    <s v="09-03-2020"/>
    <x v="0"/>
    <x v="1"/>
    <s v="B5"/>
    <s v="JLG30K"/>
    <s v="Business"/>
    <s v="KARNAL"/>
    <x v="1"/>
    <x v="1"/>
    <s v="HR"/>
    <s v="HARYANA"/>
    <s v="Yes"/>
    <x v="0"/>
    <x v="0"/>
    <n v="44"/>
    <s v="0"/>
    <s v="INDIVIDUAL"/>
    <n v="5000"/>
    <n v="5000"/>
    <n v="5000"/>
    <m/>
    <n v="0"/>
    <n v="5047"/>
    <n v="5047"/>
    <n v="5000"/>
    <n v="4"/>
    <n v="47"/>
    <n v="0"/>
    <n v="0"/>
    <n v="0"/>
    <n v="5047"/>
  </r>
  <r>
    <s v="HR"/>
    <s v="0010XLG62053"/>
    <x v="0"/>
    <s v="10282"/>
    <s v="NAIM ALI"/>
    <s v="206"/>
    <s v="DBS"/>
    <x v="19"/>
    <s v="SC"/>
    <s v="50357"/>
    <s v="KARNAL"/>
    <s v="62054"/>
    <s v="Vivaan Reddy"/>
    <s v="NO"/>
    <s v="31-12-2019"/>
    <n v="24"/>
    <x v="0"/>
    <x v="0"/>
    <s v="SHIVAM RANA"/>
    <s v="01-09-1980"/>
    <s v="PINKU"/>
    <s v="27-12-2017"/>
    <x v="1"/>
    <x v="0"/>
    <s v="RENT"/>
    <x v="0"/>
    <s v="No"/>
    <s v="10-03-2020"/>
    <x v="0"/>
    <x v="2"/>
    <s v="A4"/>
    <s v="JLG30K"/>
    <s v="Business"/>
    <s v="KARNAL"/>
    <x v="1"/>
    <x v="1"/>
    <s v="HR"/>
    <s v="HARYANA"/>
    <s v="Yes"/>
    <x v="0"/>
    <x v="0"/>
    <n v="37"/>
    <s v="0"/>
    <s v="INDIVIDUAL"/>
    <n v="11000"/>
    <n v="11000"/>
    <n v="11000"/>
    <m/>
    <n v="0"/>
    <n v="12208"/>
    <n v="12208"/>
    <n v="11000"/>
    <n v="20"/>
    <n v="1208"/>
    <n v="0"/>
    <n v="0"/>
    <n v="0"/>
    <n v="12208"/>
  </r>
  <r>
    <s v="HR"/>
    <s v="0010XLG62031"/>
    <x v="0"/>
    <s v="10204"/>
    <s v="SAIF  ALI"/>
    <s v="206"/>
    <s v="DBS"/>
    <x v="11"/>
    <s v="SC"/>
    <s v="60057"/>
    <s v="PANIPAT"/>
    <s v="62032"/>
    <s v="Meera Joshi"/>
    <s v="NO"/>
    <s v="15-05-2019"/>
    <n v="23"/>
    <x v="0"/>
    <x v="0"/>
    <s v="Amit Kumar"/>
    <s v="01-01-1978"/>
    <s v="ANSHUL SHARMA"/>
    <s v="17-05-2017"/>
    <x v="1"/>
    <x v="0"/>
    <s v="RENT"/>
    <x v="0"/>
    <s v="No"/>
    <s v="10-03-2020"/>
    <x v="0"/>
    <x v="2"/>
    <s v="A4"/>
    <s v="JLG30K"/>
    <s v="Business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5144"/>
    <n v="5144"/>
    <n v="5000"/>
    <n v="14"/>
    <n v="144"/>
    <n v="0"/>
    <n v="0"/>
    <n v="0"/>
    <n v="5144"/>
  </r>
  <r>
    <s v="HR"/>
    <s v="0010XLG62057"/>
    <x v="0"/>
    <s v="10055"/>
    <s v="MAHESH KUMAR PATEL"/>
    <s v="206"/>
    <s v="DBS"/>
    <x v="68"/>
    <s v="SC"/>
    <s v="200004"/>
    <s v="HISAR"/>
    <s v="62058"/>
    <s v="Aarav Malhotra"/>
    <s v="NO"/>
    <s v="27-08-2019"/>
    <n v="23"/>
    <x v="0"/>
    <x v="0"/>
    <s v="RINKU"/>
    <s v="01-01-1978"/>
    <s v="DILKHUSH PARIHAR"/>
    <s v="30-08-2017"/>
    <x v="1"/>
    <x v="0"/>
    <s v="MORTGAGE"/>
    <x v="0"/>
    <s v="No"/>
    <s v="10-03-2020"/>
    <x v="0"/>
    <x v="2"/>
    <s v="A4"/>
    <s v="JLG35K"/>
    <s v="Business"/>
    <s v="KARNAL"/>
    <x v="1"/>
    <x v="2"/>
    <s v="HR"/>
    <s v="HARYANA"/>
    <s v="Yes"/>
    <x v="0"/>
    <x v="0"/>
    <n v="39"/>
    <s v="0"/>
    <s v="INDIVIDUAL"/>
    <n v="12375"/>
    <n v="12375"/>
    <n v="12375"/>
    <m/>
    <n v="0"/>
    <n v="13545"/>
    <n v="13545"/>
    <n v="12375"/>
    <n v="10"/>
    <n v="1170"/>
    <n v="0"/>
    <n v="0"/>
    <n v="0"/>
    <n v="13545"/>
  </r>
  <r>
    <s v="HR"/>
    <s v="0010XLG62013"/>
    <x v="0"/>
    <s v="10055"/>
    <s v="MAHESH KUMAR PATEL"/>
    <s v="206"/>
    <s v="DBS"/>
    <x v="68"/>
    <s v="SC"/>
    <s v="200081"/>
    <s v="HISAR"/>
    <s v="62014"/>
    <s v="Nisha Gupta"/>
    <s v="NO"/>
    <s v="04-12-2019"/>
    <n v="24"/>
    <x v="0"/>
    <x v="0"/>
    <s v="SANJEEV KUMAR"/>
    <s v="01-01-1978"/>
    <s v="KAPIL"/>
    <s v="28-11-2017"/>
    <x v="1"/>
    <x v="0"/>
    <s v="MORTGAGE"/>
    <x v="0"/>
    <s v="No"/>
    <s v="11-03-2020"/>
    <x v="0"/>
    <x v="3"/>
    <s v="E1"/>
    <s v="JLG25K"/>
    <s v="Business"/>
    <s v="KARNAL"/>
    <x v="1"/>
    <x v="0"/>
    <s v="HR"/>
    <s v="HARYANA"/>
    <s v="Yes"/>
    <x v="0"/>
    <x v="0"/>
    <n v="39"/>
    <s v="0"/>
    <s v="INDIVIDUAL"/>
    <n v="2400"/>
    <n v="2400"/>
    <n v="2400"/>
    <m/>
    <n v="0"/>
    <n v="587"/>
    <n v="587"/>
    <n v="277"/>
    <n v="6"/>
    <n v="310"/>
    <n v="0"/>
    <n v="0"/>
    <n v="0"/>
    <n v="587"/>
  </r>
  <r>
    <s v="HR"/>
    <s v="0010XLG62038"/>
    <x v="0"/>
    <s v="10204"/>
    <s v="SAIF  ALI"/>
    <s v="206"/>
    <s v="DBS"/>
    <x v="11"/>
    <s v="SC"/>
    <s v="60136"/>
    <s v="PANIPAT"/>
    <s v="62039"/>
    <s v="Aarav Nair"/>
    <s v="NO"/>
    <s v="17-07-2019"/>
    <n v="23"/>
    <x v="0"/>
    <x v="0"/>
    <s v="JITENDRA KUMAR VISHVAKARMA"/>
    <s v="01-01-1977"/>
    <s v="RAVI BHARDWAJ"/>
    <s v="18-07-2017"/>
    <x v="1"/>
    <x v="0"/>
    <s v="MORTGAGE"/>
    <x v="0"/>
    <s v="No"/>
    <s v="11-03-2020"/>
    <x v="0"/>
    <x v="4"/>
    <s v="F4"/>
    <s v="JLG30K"/>
    <s v="Business"/>
    <s v="KARNAL"/>
    <x v="1"/>
    <x v="2"/>
    <s v="HR"/>
    <s v="HARYANA"/>
    <s v="Yes"/>
    <x v="0"/>
    <x v="0"/>
    <n v="40"/>
    <s v="0"/>
    <s v="INDIVIDUAL"/>
    <n v="35000"/>
    <n v="35000"/>
    <n v="34975"/>
    <m/>
    <n v="0"/>
    <n v="35622"/>
    <n v="35597"/>
    <n v="35000"/>
    <n v="7"/>
    <n v="622"/>
    <n v="0"/>
    <n v="0"/>
    <n v="0"/>
    <n v="35622"/>
  </r>
  <r>
    <s v="HR"/>
    <s v="0010XLG62067"/>
    <x v="0"/>
    <s v="10028"/>
    <s v="AAYUSH PANDEY"/>
    <s v="206"/>
    <s v="DBS"/>
    <x v="18"/>
    <s v="SC"/>
    <s v="70229"/>
    <s v="KURUKSHETRA"/>
    <s v="62068"/>
    <s v="Ishaan Sharma"/>
    <s v="NO"/>
    <s v="23-12-2019"/>
    <n v="24"/>
    <x v="0"/>
    <x v="0"/>
    <s v="GAURAV KUMAR"/>
    <s v="20-11-1981"/>
    <s v="RAJAN"/>
    <s v="21-12-2017"/>
    <x v="1"/>
    <x v="0"/>
    <s v="MORTGAGE"/>
    <x v="0"/>
    <s v="No"/>
    <s v="02-03-2020"/>
    <x v="0"/>
    <x v="1"/>
    <s v="B1"/>
    <s v="JLG30K"/>
    <s v="Home Loan"/>
    <s v="KARNAL"/>
    <x v="1"/>
    <x v="2"/>
    <s v="HR"/>
    <s v="HARYANA"/>
    <s v="Yes"/>
    <x v="0"/>
    <x v="0"/>
    <n v="36"/>
    <s v="0"/>
    <s v="INDIVIDUAL"/>
    <n v="2750"/>
    <n v="2750"/>
    <n v="2750"/>
    <m/>
    <n v="0"/>
    <n v="3177"/>
    <n v="3177"/>
    <n v="2750"/>
    <n v="7"/>
    <n v="427"/>
    <n v="0"/>
    <n v="0"/>
    <n v="0"/>
    <n v="3177"/>
  </r>
  <r>
    <s v="HR"/>
    <s v="0010XLG62133"/>
    <x v="0"/>
    <s v="10028"/>
    <s v="AAYUSH PANDEY"/>
    <s v="206"/>
    <s v="DBS"/>
    <x v="18"/>
    <s v="SC"/>
    <s v="70637"/>
    <s v="KURUKSHETRA"/>
    <s v="62134"/>
    <s v="Aarav Nair"/>
    <s v="NO"/>
    <s v="18-11-2019"/>
    <n v="24"/>
    <x v="0"/>
    <x v="0"/>
    <s v="ANKIT KUMAR"/>
    <s v="01-02-1977"/>
    <s v="MOHIT NAGAICH"/>
    <s v="17-11-2017"/>
    <x v="1"/>
    <x v="0"/>
    <s v="MORTGAGE"/>
    <x v="0"/>
    <s v="No"/>
    <s v="02-03-2020"/>
    <x v="0"/>
    <x v="1"/>
    <s v="B5"/>
    <s v="JLG30K"/>
    <s v="Home Loan"/>
    <s v="KARNAL"/>
    <x v="1"/>
    <x v="2"/>
    <s v="HR"/>
    <s v="HARYANA"/>
    <s v="Yes"/>
    <x v="0"/>
    <x v="0"/>
    <n v="40"/>
    <s v="0"/>
    <s v="INDIVIDUAL"/>
    <n v="11700"/>
    <n v="11700"/>
    <n v="11675"/>
    <m/>
    <n v="0"/>
    <n v="1270"/>
    <n v="1267"/>
    <n v="441"/>
    <n v="8"/>
    <n v="318"/>
    <n v="0"/>
    <n v="511"/>
    <n v="5"/>
    <n v="759"/>
  </r>
  <r>
    <s v="HR"/>
    <s v="0010XLG62188"/>
    <x v="0"/>
    <s v="10028"/>
    <s v="AAYUSH PANDEY"/>
    <s v="206"/>
    <s v="DBS"/>
    <x v="18"/>
    <s v="SC"/>
    <s v="70266"/>
    <s v="KURUKSHETRA"/>
    <s v="62189"/>
    <s v="Ishaan Mehta"/>
    <s v="NO"/>
    <s v="20-01-2020"/>
    <n v="23"/>
    <x v="0"/>
    <x v="0"/>
    <s v="KAVINDER"/>
    <s v="10-12-1977"/>
    <s v="BRIJ BHUSHAN"/>
    <s v="22-01-2018"/>
    <x v="1"/>
    <x v="0"/>
    <s v="RENT"/>
    <x v="0"/>
    <s v="No"/>
    <s v="02-03-2020"/>
    <x v="0"/>
    <x v="5"/>
    <s v="D2"/>
    <s v="JLG30K"/>
    <s v="Home Loan"/>
    <s v="KARNAL"/>
    <x v="1"/>
    <x v="0"/>
    <s v="HR"/>
    <s v="HARYANA"/>
    <s v="Yes"/>
    <x v="0"/>
    <x v="0"/>
    <n v="41"/>
    <s v="0"/>
    <s v="INDIVIDUAL"/>
    <n v="5000"/>
    <n v="5000"/>
    <n v="5000"/>
    <m/>
    <n v="0"/>
    <n v="7046"/>
    <n v="7046"/>
    <n v="5000"/>
    <n v="16"/>
    <n v="2046"/>
    <n v="0"/>
    <n v="0"/>
    <n v="0"/>
    <n v="7046"/>
  </r>
  <r>
    <s v="HR"/>
    <s v="0010XLG62091"/>
    <x v="0"/>
    <s v="10947"/>
    <s v="KRISHAN PAL SAINI"/>
    <s v="206"/>
    <s v="DBS"/>
    <x v="70"/>
    <s v="SC"/>
    <s v="400005"/>
    <s v="AMBALA"/>
    <s v="62092"/>
    <s v="Diya Mehta"/>
    <s v="NO"/>
    <s v="20-01-2020"/>
    <n v="23"/>
    <x v="0"/>
    <x v="0"/>
    <s v="DHARMPAL SINGH"/>
    <s v="01-01-1975"/>
    <s v="SHYAMVIR SINGH"/>
    <s v="22-01-2018"/>
    <x v="1"/>
    <x v="0"/>
    <s v="RENT"/>
    <x v="0"/>
    <s v="No"/>
    <s v="02-03-2020"/>
    <x v="0"/>
    <x v="1"/>
    <s v="B3"/>
    <s v="JLG30K"/>
    <s v="Home Loan"/>
    <s v="KARNAL"/>
    <x v="1"/>
    <x v="2"/>
    <s v="HR"/>
    <s v="HARYANA"/>
    <s v="Yes"/>
    <x v="0"/>
    <x v="0"/>
    <n v="43"/>
    <s v="0"/>
    <s v="INDIVIDUAL"/>
    <n v="3800"/>
    <n v="3800"/>
    <n v="3800"/>
    <m/>
    <n v="0"/>
    <n v="4266"/>
    <n v="4266"/>
    <n v="3800"/>
    <n v="42"/>
    <n v="466"/>
    <n v="0"/>
    <n v="0"/>
    <n v="0"/>
    <n v="4266"/>
  </r>
  <r>
    <s v="HR"/>
    <s v="0010XLG62095"/>
    <x v="0"/>
    <s v="10028"/>
    <s v="AAYUSH PANDEY"/>
    <s v="206"/>
    <s v="DBS"/>
    <x v="18"/>
    <s v="SC"/>
    <s v="70213"/>
    <s v="KURUKSHETRA"/>
    <s v="62096"/>
    <s v="Aditya Sharma"/>
    <s v="NO"/>
    <s v="24-12-2019"/>
    <n v="24"/>
    <x v="0"/>
    <x v="0"/>
    <s v="MONU"/>
    <s v="01-01-1979"/>
    <s v="RAJAN"/>
    <s v="12-12-2017"/>
    <x v="1"/>
    <x v="0"/>
    <s v="MORTGAGE"/>
    <x v="0"/>
    <s v="No"/>
    <s v="03-03-2020"/>
    <x v="0"/>
    <x v="2"/>
    <s v="A1"/>
    <s v="JLG30K"/>
    <s v="Home Loan"/>
    <s v="KARNAL"/>
    <x v="1"/>
    <x v="1"/>
    <s v="HR"/>
    <s v="HARYANA"/>
    <s v="Yes"/>
    <x v="0"/>
    <x v="0"/>
    <n v="38"/>
    <s v="0"/>
    <s v="INDIVIDUAL"/>
    <n v="7000"/>
    <n v="7000"/>
    <n v="7000"/>
    <m/>
    <n v="0"/>
    <n v="7600"/>
    <n v="7600"/>
    <n v="7000"/>
    <n v="16"/>
    <n v="600"/>
    <n v="0"/>
    <n v="0"/>
    <n v="0"/>
    <n v="7600"/>
  </r>
  <r>
    <s v="HR"/>
    <s v="0010XLG62208"/>
    <x v="0"/>
    <s v="10028"/>
    <s v="AAYUSH PANDEY"/>
    <s v="206"/>
    <s v="DBS"/>
    <x v="18"/>
    <s v="SC"/>
    <s v="70100"/>
    <s v="KURUKSHETRA"/>
    <s v="62209"/>
    <s v="Nisha Verma"/>
    <s v="NO"/>
    <s v="08-07-2019"/>
    <n v="24"/>
    <x v="0"/>
    <x v="0"/>
    <s v="AJEET SINGH"/>
    <s v="01-01-1978"/>
    <s v="SHYAMVIR SINGH"/>
    <s v="22-06-2017"/>
    <x v="1"/>
    <x v="0"/>
    <s v="MORTGAGE"/>
    <x v="0"/>
    <s v="No"/>
    <s v="03-03-2020"/>
    <x v="0"/>
    <x v="3"/>
    <s v="E1"/>
    <s v="JLG30K"/>
    <s v="Home Loan"/>
    <s v="KARNAL"/>
    <x v="1"/>
    <x v="1"/>
    <s v="HR"/>
    <s v="HARYANA"/>
    <s v="Yes"/>
    <x v="0"/>
    <x v="0"/>
    <n v="39"/>
    <s v="0"/>
    <s v="INDIVIDUAL"/>
    <n v="9000"/>
    <n v="9000"/>
    <n v="9000"/>
    <m/>
    <n v="0"/>
    <n v="881"/>
    <n v="881"/>
    <n v="398"/>
    <n v="57"/>
    <n v="483"/>
    <n v="0"/>
    <n v="0"/>
    <n v="0"/>
    <n v="881"/>
  </r>
  <r>
    <s v="HR"/>
    <s v="0010XLG62103"/>
    <x v="0"/>
    <s v="10947"/>
    <s v="KRISHAN PAL SAINI"/>
    <s v="206"/>
    <s v="DBS"/>
    <x v="70"/>
    <s v="SC"/>
    <s v="400031"/>
    <s v="AMBALA"/>
    <s v="62104"/>
    <s v="Meera Joshi"/>
    <s v="NO"/>
    <s v="18-02-2020"/>
    <n v="23"/>
    <x v="0"/>
    <x v="0"/>
    <s v="SHEER SINGH"/>
    <s v="23-11-1978"/>
    <s v="SUBHASH SINGH"/>
    <s v="19-02-2018"/>
    <x v="1"/>
    <x v="0"/>
    <s v="RENT"/>
    <x v="0"/>
    <s v="No"/>
    <s v="03-03-2020"/>
    <x v="0"/>
    <x v="2"/>
    <s v="A3"/>
    <s v="JLG30K"/>
    <s v="Home Loan"/>
    <s v="KARNAL"/>
    <x v="1"/>
    <x v="1"/>
    <s v="HR"/>
    <s v="HARYANA"/>
    <s v="Yes"/>
    <x v="0"/>
    <x v="0"/>
    <n v="40"/>
    <s v="0"/>
    <s v="INDIVIDUAL"/>
    <n v="9200"/>
    <n v="9200"/>
    <n v="9200"/>
    <m/>
    <n v="0"/>
    <n v="10209"/>
    <n v="10209"/>
    <n v="9200"/>
    <n v="30"/>
    <n v="1009"/>
    <n v="0"/>
    <n v="0"/>
    <n v="0"/>
    <n v="10209"/>
  </r>
  <r>
    <s v="HR"/>
    <s v="0010XLG62096"/>
    <x v="0"/>
    <s v="10028"/>
    <s v="AAYUSH PANDEY"/>
    <s v="206"/>
    <s v="DBS"/>
    <x v="18"/>
    <s v="SC"/>
    <s v="70213"/>
    <s v="KURUKSHETRA"/>
    <s v="62097"/>
    <s v="Diya Chopra"/>
    <s v="NO"/>
    <s v="24-12-2019"/>
    <n v="24"/>
    <x v="0"/>
    <x v="0"/>
    <s v="MONU"/>
    <s v="01-01-1976"/>
    <s v="RAJAN"/>
    <s v="12-12-2017"/>
    <x v="1"/>
    <x v="0"/>
    <s v="MORTGAGE"/>
    <x v="0"/>
    <s v="No"/>
    <s v="03-03-2020"/>
    <x v="0"/>
    <x v="1"/>
    <s v="B5"/>
    <s v="JLG30K"/>
    <s v="Home Loan"/>
    <s v="KARNAL"/>
    <x v="1"/>
    <x v="0"/>
    <s v="HR"/>
    <s v="HARYANA"/>
    <s v="Yes"/>
    <x v="0"/>
    <x v="0"/>
    <n v="41"/>
    <s v="0"/>
    <s v="INDIVIDUAL"/>
    <n v="16000"/>
    <n v="16000"/>
    <n v="16000"/>
    <m/>
    <n v="0"/>
    <n v="20725"/>
    <n v="20725"/>
    <n v="16000"/>
    <n v="14"/>
    <n v="4725"/>
    <n v="0"/>
    <n v="0"/>
    <n v="0"/>
    <n v="20725"/>
  </r>
  <r>
    <s v="HR"/>
    <s v="0010XLG62207"/>
    <x v="0"/>
    <s v="10028"/>
    <s v="AAYUSH PANDEY"/>
    <s v="206"/>
    <s v="DBS"/>
    <x v="18"/>
    <s v="SC"/>
    <s v="70100"/>
    <s v="KURUKSHETRA"/>
    <s v="62208"/>
    <s v="Ananya Reddy"/>
    <s v="NO"/>
    <s v="10-07-2019"/>
    <n v="24"/>
    <x v="0"/>
    <x v="0"/>
    <s v="AJEET SINGH"/>
    <s v="01-01-1975"/>
    <s v="SHYAMVIR SINGH"/>
    <s v="22-06-2017"/>
    <x v="1"/>
    <x v="0"/>
    <s v="RENT"/>
    <x v="0"/>
    <s v="No"/>
    <s v="03-03-2020"/>
    <x v="0"/>
    <x v="1"/>
    <s v="B3"/>
    <s v="JLG30K"/>
    <s v="Home Loan"/>
    <s v="KARNAL"/>
    <x v="1"/>
    <x v="2"/>
    <s v="HR"/>
    <s v="HARYANA"/>
    <s v="Yes"/>
    <x v="0"/>
    <x v="0"/>
    <n v="42"/>
    <s v="0"/>
    <s v="INDIVIDUAL"/>
    <n v="35000"/>
    <n v="35000"/>
    <n v="34975"/>
    <m/>
    <n v="0"/>
    <n v="43723"/>
    <n v="43692"/>
    <n v="35000"/>
    <n v="62"/>
    <n v="8723"/>
    <n v="0"/>
    <n v="0"/>
    <n v="0"/>
    <n v="43723"/>
  </r>
  <r>
    <s v="HR"/>
    <s v="0010XLG62070"/>
    <x v="0"/>
    <s v="10282"/>
    <s v="NAIM ALI"/>
    <s v="206"/>
    <s v="DBS"/>
    <x v="19"/>
    <s v="SC"/>
    <s v="50169"/>
    <s v="KARNAL"/>
    <s v="62071"/>
    <s v="Diya Patel"/>
    <s v="NO"/>
    <s v="25-06-2019"/>
    <n v="24"/>
    <x v="0"/>
    <x v="0"/>
    <s v="SANJAY KUMAR SHARMA"/>
    <s v="01-01-1974"/>
    <s v="SANJAY KUMAR SHARMA"/>
    <s v="22-06-2017"/>
    <x v="1"/>
    <x v="0"/>
    <s v="RENT"/>
    <x v="0"/>
    <s v="No"/>
    <s v="03-03-2020"/>
    <x v="0"/>
    <x v="5"/>
    <s v="D5"/>
    <s v="JLG30K"/>
    <s v="Home Loan"/>
    <s v="KARNAL"/>
    <x v="1"/>
    <x v="2"/>
    <s v="HR"/>
    <s v="HARYANA"/>
    <s v="Yes"/>
    <x v="0"/>
    <x v="0"/>
    <n v="43"/>
    <s v="0"/>
    <s v="INDIVIDUAL"/>
    <n v="13325"/>
    <n v="13325"/>
    <n v="13300"/>
    <m/>
    <n v="0"/>
    <n v="18199"/>
    <n v="18164"/>
    <n v="13325"/>
    <n v="2"/>
    <n v="4874"/>
    <n v="0"/>
    <n v="0"/>
    <n v="0"/>
    <n v="18199"/>
  </r>
  <r>
    <s v="HR"/>
    <s v="0010XLG62092"/>
    <x v="0"/>
    <s v="10028"/>
    <s v="AAYUSH PANDEY"/>
    <s v="206"/>
    <s v="DBS"/>
    <x v="18"/>
    <s v="SC"/>
    <s v="70067"/>
    <s v="KURUKSHETRA"/>
    <s v="62093"/>
    <s v="Diya Nair"/>
    <s v="NO"/>
    <s v="10-07-2019"/>
    <n v="25"/>
    <x v="0"/>
    <x v="0"/>
    <s v="GAURAV KUMAR"/>
    <s v="01-01-1973"/>
    <s v="SHYAMVIR SINGH"/>
    <s v="22-05-2017"/>
    <x v="1"/>
    <x v="0"/>
    <s v="RENT"/>
    <x v="0"/>
    <s v="No"/>
    <s v="03-03-2020"/>
    <x v="0"/>
    <x v="1"/>
    <s v="B3"/>
    <s v="JLG30K"/>
    <s v="Home Loan"/>
    <s v="KARNAL"/>
    <x v="1"/>
    <x v="1"/>
    <s v="HR"/>
    <s v="HARYANA"/>
    <s v="Yes"/>
    <x v="0"/>
    <x v="0"/>
    <n v="44"/>
    <s v="0"/>
    <s v="INDIVIDUAL"/>
    <n v="11200"/>
    <n v="11200"/>
    <n v="10950"/>
    <m/>
    <n v="0"/>
    <n v="11829"/>
    <n v="11565"/>
    <n v="11200"/>
    <n v="51"/>
    <n v="629"/>
    <n v="0"/>
    <n v="0"/>
    <n v="0"/>
    <n v="11829"/>
  </r>
  <r>
    <s v="HR"/>
    <s v="0010XLG62136"/>
    <x v="0"/>
    <s v="10028"/>
    <s v="AAYUSH PANDEY"/>
    <s v="206"/>
    <s v="DBS"/>
    <x v="18"/>
    <s v="SC"/>
    <s v="70115"/>
    <s v="KURUKSHETRA"/>
    <s v="62137"/>
    <s v="Kavya Gupta"/>
    <s v="NO"/>
    <s v="06-08-2019"/>
    <n v="24"/>
    <x v="0"/>
    <x v="0"/>
    <s v="ANIL KUMAR"/>
    <s v="01-01-1973"/>
    <s v="BRIJ BHUSHAN"/>
    <s v="31-07-2017"/>
    <x v="1"/>
    <x v="0"/>
    <s v="MORTGAGE"/>
    <x v="0"/>
    <s v="No"/>
    <s v="03-03-2020"/>
    <x v="0"/>
    <x v="3"/>
    <s v="E3"/>
    <s v="JLG30K"/>
    <s v="Home Loan"/>
    <s v="KARNAL"/>
    <x v="1"/>
    <x v="2"/>
    <s v="HR"/>
    <s v="HARYANA"/>
    <s v="Yes"/>
    <x v="0"/>
    <x v="0"/>
    <n v="44"/>
    <s v="0"/>
    <s v="INDIVIDUAL"/>
    <n v="35000"/>
    <n v="35000"/>
    <n v="35000"/>
    <m/>
    <n v="0"/>
    <n v="40257"/>
    <n v="40257"/>
    <n v="35000"/>
    <n v="16"/>
    <n v="5257"/>
    <n v="0"/>
    <n v="0"/>
    <n v="0"/>
    <n v="40257"/>
  </r>
  <r>
    <s v="HR"/>
    <s v="0010XLG62177"/>
    <x v="0"/>
    <s v="10028"/>
    <s v="AAYUSH PANDEY"/>
    <s v="206"/>
    <s v="DBS"/>
    <x v="18"/>
    <s v="SC"/>
    <s v="70096"/>
    <s v="KURUKSHETRA"/>
    <s v="62178"/>
    <s v="Laksh Sharma"/>
    <s v="NO"/>
    <s v="10-07-2019"/>
    <n v="24"/>
    <x v="0"/>
    <x v="0"/>
    <s v="RAJAN"/>
    <s v="01-01-1973"/>
    <s v="SHYAMVIR SINGH"/>
    <s v="21-06-2017"/>
    <x v="1"/>
    <x v="0"/>
    <s v="RENT"/>
    <x v="0"/>
    <s v="No"/>
    <s v="03-03-2020"/>
    <x v="0"/>
    <x v="1"/>
    <s v="B1"/>
    <s v="JLG25K"/>
    <s v="Home Loan"/>
    <s v="KARNAL"/>
    <x v="1"/>
    <x v="2"/>
    <s v="HR"/>
    <s v="HARYANA"/>
    <s v="Yes"/>
    <x v="0"/>
    <x v="0"/>
    <n v="44"/>
    <s v="0"/>
    <s v="INDIVIDUAL"/>
    <n v="9000"/>
    <n v="9000"/>
    <n v="9000"/>
    <m/>
    <n v="0"/>
    <n v="4660"/>
    <n v="4660"/>
    <n v="3431"/>
    <n v="24"/>
    <n v="895"/>
    <n v="15"/>
    <n v="319"/>
    <n v="3"/>
    <n v="4326"/>
  </r>
  <r>
    <s v="HR"/>
    <s v="0010XLG62074"/>
    <x v="0"/>
    <s v="10947"/>
    <s v="KRISHAN PAL SAINI"/>
    <s v="206"/>
    <s v="DBS"/>
    <x v="70"/>
    <s v="SC"/>
    <s v="400007"/>
    <s v="AMBALA"/>
    <s v="62075"/>
    <s v="Ananya Gupta"/>
    <s v="NO"/>
    <s v="22-01-2020"/>
    <n v="23"/>
    <x v="0"/>
    <x v="0"/>
    <s v="ABHINAY RATHOUR"/>
    <s v="01-01-1979"/>
    <s v="SUBHASH SINGH"/>
    <s v="24-01-2018"/>
    <x v="1"/>
    <x v="0"/>
    <s v="RENT"/>
    <x v="0"/>
    <s v="No"/>
    <s v="04-03-2020"/>
    <x v="0"/>
    <x v="1"/>
    <s v="B5"/>
    <s v="JLG30K"/>
    <s v="Home Loan"/>
    <s v="KARNAL"/>
    <x v="1"/>
    <x v="2"/>
    <s v="HR"/>
    <s v="HARYANA"/>
    <s v="Yes"/>
    <x v="0"/>
    <x v="0"/>
    <n v="39"/>
    <s v="0"/>
    <s v="INDIVIDUAL"/>
    <n v="11000"/>
    <n v="11000"/>
    <n v="11000"/>
    <m/>
    <n v="0"/>
    <n v="12089"/>
    <n v="12089"/>
    <n v="11000"/>
    <n v="31"/>
    <n v="1089"/>
    <n v="0"/>
    <n v="0"/>
    <n v="0"/>
    <n v="12089"/>
  </r>
  <r>
    <s v="HR"/>
    <s v="0010XLG62215"/>
    <x v="0"/>
    <s v="10028"/>
    <s v="AAYUSH PANDEY"/>
    <s v="206"/>
    <s v="DBS"/>
    <x v="18"/>
    <s v="SC"/>
    <s v="70032"/>
    <s v="KURUKSHETRA"/>
    <s v="62216"/>
    <s v="Ishaan Sharma"/>
    <s v="NO"/>
    <s v="10-07-2019"/>
    <n v="26"/>
    <x v="2"/>
    <x v="2"/>
    <s v="NEETOO SINGH"/>
    <s v="01-01-1978"/>
    <s v="BRIJ BHUSHAN"/>
    <s v="26-04-2017"/>
    <x v="1"/>
    <x v="0"/>
    <s v="MORTGAGE"/>
    <x v="0"/>
    <s v="No"/>
    <s v="04-03-2020"/>
    <x v="0"/>
    <x v="1"/>
    <s v="B1"/>
    <s v="JLG30K"/>
    <s v="Home Loan"/>
    <s v="KARNAL"/>
    <x v="1"/>
    <x v="0"/>
    <s v="HR"/>
    <s v="HARYANA"/>
    <s v="Yes"/>
    <x v="0"/>
    <x v="0"/>
    <n v="39"/>
    <s v="0"/>
    <s v="INDIVIDUAL"/>
    <n v="9700"/>
    <n v="9700"/>
    <n v="9700"/>
    <m/>
    <n v="0"/>
    <n v="11207"/>
    <n v="11207"/>
    <n v="9700"/>
    <n v="5"/>
    <n v="1507"/>
    <n v="0"/>
    <n v="0"/>
    <n v="0"/>
    <n v="11207"/>
  </r>
  <r>
    <s v="HR"/>
    <s v="0010XLG62075"/>
    <x v="0"/>
    <s v="10947"/>
    <s v="KRISHAN PAL SAINI"/>
    <s v="206"/>
    <s v="DBS"/>
    <x v="70"/>
    <s v="SC"/>
    <s v="400007"/>
    <s v="AMBALA"/>
    <s v="62076"/>
    <s v="Aarav Chopra"/>
    <s v="NO"/>
    <s v="22-01-2020"/>
    <n v="23"/>
    <x v="0"/>
    <x v="0"/>
    <s v="ABHINAY RATHOUR"/>
    <s v="01-01-1975"/>
    <s v="SUBHASH SINGH"/>
    <s v="24-01-2018"/>
    <x v="1"/>
    <x v="0"/>
    <s v="MORTGAGE"/>
    <x v="0"/>
    <s v="No"/>
    <s v="04-03-2020"/>
    <x v="0"/>
    <x v="4"/>
    <s v="F4"/>
    <s v="JLG30K"/>
    <s v="Home Loan"/>
    <s v="KARNAL"/>
    <x v="1"/>
    <x v="2"/>
    <s v="HR"/>
    <s v="HARYANA"/>
    <s v="Yes"/>
    <x v="0"/>
    <x v="0"/>
    <n v="43"/>
    <s v="0"/>
    <s v="INDIVIDUAL"/>
    <n v="33600"/>
    <n v="33600"/>
    <n v="33575"/>
    <m/>
    <n v="0"/>
    <n v="52696"/>
    <n v="52657"/>
    <n v="33600"/>
    <n v="8"/>
    <n v="19096"/>
    <n v="0"/>
    <n v="0"/>
    <n v="0"/>
    <n v="52696"/>
  </r>
  <r>
    <s v="HR"/>
    <s v="0010XLG62071"/>
    <x v="0"/>
    <s v="10282"/>
    <s v="NAIM ALI"/>
    <s v="206"/>
    <s v="DBS"/>
    <x v="19"/>
    <s v="SC"/>
    <s v="50171"/>
    <s v="KARNAL"/>
    <s v="62072"/>
    <s v="Aditya Verma"/>
    <s v="NO"/>
    <s v="10-07-2019"/>
    <n v="23"/>
    <x v="0"/>
    <x v="0"/>
    <s v="BASANT  LAL  PAL"/>
    <s v="01-01-1973"/>
    <s v="INDRAPAL"/>
    <s v="12-07-2017"/>
    <x v="1"/>
    <x v="0"/>
    <s v="RENT"/>
    <x v="0"/>
    <s v="No"/>
    <s v="04-03-2020"/>
    <x v="0"/>
    <x v="5"/>
    <s v="D4"/>
    <s v="JLG30K"/>
    <s v="Home Loan"/>
    <s v="KARNAL"/>
    <x v="1"/>
    <x v="2"/>
    <s v="HR"/>
    <s v="HARYANA"/>
    <s v="Yes"/>
    <x v="0"/>
    <x v="0"/>
    <n v="44"/>
    <s v="0"/>
    <s v="INDIVIDUAL"/>
    <n v="35000"/>
    <n v="35000"/>
    <n v="35000"/>
    <m/>
    <n v="0"/>
    <n v="44080"/>
    <n v="44080"/>
    <n v="35000"/>
    <n v="28"/>
    <n v="9080"/>
    <n v="0"/>
    <n v="0"/>
    <n v="0"/>
    <n v="44080"/>
  </r>
  <r>
    <s v="HR"/>
    <s v="0010XLG62156"/>
    <x v="0"/>
    <s v="10204"/>
    <s v="SAIF  ALI"/>
    <s v="206"/>
    <s v="DBS"/>
    <x v="11"/>
    <s v="SC"/>
    <s v="60189"/>
    <s v="PANIPAT"/>
    <s v="62157"/>
    <s v="Vivaan Nair"/>
    <s v="NO"/>
    <s v="26-12-2019"/>
    <n v="24"/>
    <x v="0"/>
    <x v="0"/>
    <s v="RAVI BHARDWAJ"/>
    <s v="01-01-1980"/>
    <s v="AMIN ALI"/>
    <s v="18-12-2017"/>
    <x v="1"/>
    <x v="0"/>
    <s v="MORTGAGE"/>
    <x v="0"/>
    <s v="No"/>
    <s v="05-03-2020"/>
    <x v="0"/>
    <x v="1"/>
    <s v="B3"/>
    <s v="JLG30K"/>
    <s v="Home Loan"/>
    <s v="KARNAL"/>
    <x v="1"/>
    <x v="2"/>
    <s v="HR"/>
    <s v="HARYANA"/>
    <s v="Yes"/>
    <x v="0"/>
    <x v="0"/>
    <n v="37"/>
    <s v="0"/>
    <s v="INDIVIDUAL"/>
    <n v="20000"/>
    <n v="20000"/>
    <n v="19725"/>
    <m/>
    <n v="0"/>
    <n v="23358"/>
    <n v="23036"/>
    <n v="20000"/>
    <n v="13"/>
    <n v="3358"/>
    <n v="0"/>
    <n v="0"/>
    <n v="0"/>
    <n v="23358"/>
  </r>
  <r>
    <s v="HR"/>
    <s v="0010XLG62190"/>
    <x v="0"/>
    <s v="10204"/>
    <s v="SAIF  ALI"/>
    <s v="206"/>
    <s v="DBS"/>
    <x v="11"/>
    <s v="SC"/>
    <s v="60224"/>
    <s v="PANIPAT"/>
    <s v="62191"/>
    <s v="Kavya Malhotra"/>
    <s v="NO"/>
    <s v="20-02-2020"/>
    <n v="23"/>
    <x v="0"/>
    <x v="0"/>
    <s v="JITENDRA KUMAR VISHVAKARMA"/>
    <s v="01-01-1980"/>
    <s v="ARJUN GUPTA"/>
    <s v="26-02-2018"/>
    <x v="1"/>
    <x v="0"/>
    <s v="MORTGAGE"/>
    <x v="0"/>
    <s v="No"/>
    <s v="05-03-2020"/>
    <x v="0"/>
    <x v="5"/>
    <s v="D3"/>
    <s v="JLG30K"/>
    <s v="Home Loan"/>
    <s v="KARNAL"/>
    <x v="1"/>
    <x v="1"/>
    <s v="HR"/>
    <s v="HARYANA"/>
    <s v="Yes"/>
    <x v="0"/>
    <x v="0"/>
    <n v="38"/>
    <s v="0"/>
    <s v="INDIVIDUAL"/>
    <n v="2650"/>
    <n v="2650"/>
    <n v="2650"/>
    <m/>
    <n v="0"/>
    <n v="3142"/>
    <n v="3142"/>
    <n v="2650"/>
    <n v="11"/>
    <n v="492"/>
    <n v="0"/>
    <n v="0"/>
    <n v="0"/>
    <n v="3142"/>
  </r>
  <r>
    <s v="HR"/>
    <s v="0010XLG62127"/>
    <x v="0"/>
    <s v="10282"/>
    <s v="NAIM ALI"/>
    <s v="206"/>
    <s v="DBS"/>
    <x v="19"/>
    <s v="SC"/>
    <s v="50373"/>
    <s v="KARNAL"/>
    <s v="62128"/>
    <s v="Nisha Sharma"/>
    <s v="NO"/>
    <s v="23-01-2020"/>
    <n v="24"/>
    <x v="0"/>
    <x v="0"/>
    <s v="MANISH KUMAR"/>
    <s v="01-01-1978"/>
    <s v="JITENDRA SINGH"/>
    <s v="23-01-2018"/>
    <x v="1"/>
    <x v="0"/>
    <s v="MORTGAGE"/>
    <x v="0"/>
    <s v="No"/>
    <s v="05-03-2020"/>
    <x v="0"/>
    <x v="1"/>
    <s v="B5"/>
    <s v="JLG35K"/>
    <s v="Home Loan"/>
    <s v="KARNAL"/>
    <x v="1"/>
    <x v="0"/>
    <s v="HR"/>
    <s v="HARYANA"/>
    <s v="Yes"/>
    <x v="0"/>
    <x v="0"/>
    <n v="40"/>
    <s v="0"/>
    <s v="INDIVIDUAL"/>
    <n v="21000"/>
    <n v="21000"/>
    <n v="21000"/>
    <m/>
    <n v="0"/>
    <n v="24790"/>
    <n v="24790"/>
    <n v="21000"/>
    <n v="29"/>
    <n v="3790"/>
    <n v="0"/>
    <n v="0"/>
    <n v="0"/>
    <n v="24790"/>
  </r>
  <r>
    <s v="HR"/>
    <s v="0010XLG62105"/>
    <x v="0"/>
    <s v="10028"/>
    <s v="AAYUSH PANDEY"/>
    <s v="206"/>
    <s v="DBS"/>
    <x v="18"/>
    <s v="SC"/>
    <s v="70084"/>
    <s v="KURUKSHETRA"/>
    <s v="62106"/>
    <s v="Aditya Gupta"/>
    <s v="NO"/>
    <s v="11-07-2019"/>
    <n v="23"/>
    <x v="0"/>
    <x v="0"/>
    <s v="MONU"/>
    <s v="01-01-1973"/>
    <s v="RINKU"/>
    <s v="13-07-2017"/>
    <x v="1"/>
    <x v="0"/>
    <s v="MORTGAGE"/>
    <x v="0"/>
    <s v="No"/>
    <s v="05-03-2020"/>
    <x v="0"/>
    <x v="1"/>
    <s v="B4"/>
    <s v="JLG30K"/>
    <s v="Home Loan"/>
    <s v="KARNAL"/>
    <x v="1"/>
    <x v="2"/>
    <s v="HR"/>
    <s v="HARYANA"/>
    <s v="Yes"/>
    <x v="0"/>
    <x v="0"/>
    <n v="44"/>
    <s v="0"/>
    <s v="INDIVIDUAL"/>
    <n v="20000"/>
    <n v="20000"/>
    <n v="19975"/>
    <m/>
    <n v="0"/>
    <n v="25823"/>
    <n v="25791"/>
    <n v="20000"/>
    <n v="7"/>
    <n v="5823"/>
    <n v="0"/>
    <n v="0"/>
    <n v="0"/>
    <n v="25823"/>
  </r>
  <r>
    <s v="HR"/>
    <s v="0010XLG62108"/>
    <x v="0"/>
    <s v="10028"/>
    <s v="AAYUSH PANDEY"/>
    <s v="206"/>
    <s v="DBS"/>
    <x v="18"/>
    <s v="SC"/>
    <s v="70221"/>
    <s v="KURUKSHETRA"/>
    <s v="62109"/>
    <s v="Kavya Nair"/>
    <s v="NO"/>
    <s v="13-12-2019"/>
    <n v="23"/>
    <x v="0"/>
    <x v="0"/>
    <s v="ANIL KUMAR"/>
    <s v="01-01-1980"/>
    <s v="RINKU"/>
    <s v="14-12-2017"/>
    <x v="1"/>
    <x v="0"/>
    <s v="RENT"/>
    <x v="0"/>
    <s v="No"/>
    <s v="06-03-2020"/>
    <x v="0"/>
    <x v="3"/>
    <s v="E3"/>
    <s v="JLG30K"/>
    <s v="Home Loan"/>
    <s v="KARNAL"/>
    <x v="1"/>
    <x v="1"/>
    <s v="HR"/>
    <s v="HARYANA"/>
    <s v="Yes"/>
    <x v="0"/>
    <x v="0"/>
    <n v="37"/>
    <s v="0"/>
    <s v="INDIVIDUAL"/>
    <n v="6325"/>
    <n v="6325"/>
    <n v="6325"/>
    <m/>
    <n v="0"/>
    <n v="6681"/>
    <n v="6681"/>
    <n v="6325"/>
    <n v="14"/>
    <n v="356"/>
    <n v="0"/>
    <n v="0"/>
    <n v="0"/>
    <n v="6681"/>
  </r>
  <r>
    <s v="HR"/>
    <s v="0010XLG62077"/>
    <x v="0"/>
    <s v="10028"/>
    <s v="AAYUSH PANDEY"/>
    <s v="206"/>
    <s v="DBS"/>
    <x v="18"/>
    <s v="SC"/>
    <s v="70218"/>
    <s v="KURUKSHETRA"/>
    <s v="62078"/>
    <s v="Nisha Joshi"/>
    <s v="NO"/>
    <s v="13-12-2019"/>
    <n v="24"/>
    <x v="0"/>
    <x v="0"/>
    <s v="RAJAN"/>
    <s v="04-03-1979"/>
    <s v="MOHIT NAGAICH"/>
    <s v="13-12-2017"/>
    <x v="1"/>
    <x v="0"/>
    <s v="RENT"/>
    <x v="0"/>
    <s v="No"/>
    <s v="06-03-2020"/>
    <x v="0"/>
    <x v="3"/>
    <s v="E1"/>
    <s v="JLG30K"/>
    <s v="Home Loan"/>
    <s v="KARNAL"/>
    <x v="1"/>
    <x v="0"/>
    <s v="HR"/>
    <s v="HARYANA"/>
    <s v="Yes"/>
    <x v="1"/>
    <x v="0"/>
    <n v="38"/>
    <s v="1"/>
    <s v="INDIVIDUAL"/>
    <n v="16000"/>
    <n v="16000"/>
    <n v="16000"/>
    <m/>
    <n v="0"/>
    <n v="16435"/>
    <n v="16435"/>
    <n v="16000"/>
    <n v="12"/>
    <n v="435"/>
    <n v="0"/>
    <n v="0"/>
    <n v="0"/>
    <n v="16435"/>
  </r>
  <r>
    <s v="HR"/>
    <s v="0010XLG62179"/>
    <x v="0"/>
    <s v="10028"/>
    <s v="AAYUSH PANDEY"/>
    <s v="206"/>
    <s v="DBS"/>
    <x v="18"/>
    <s v="SC"/>
    <s v="70255"/>
    <s v="KURUKSHETRA"/>
    <s v="62180"/>
    <s v="Ishaan Nair"/>
    <s v="NO"/>
    <s v="24-01-2020"/>
    <n v="24"/>
    <x v="0"/>
    <x v="0"/>
    <s v="KAVINDER"/>
    <s v="01-01-1977"/>
    <s v="MOHIT NAGAICH"/>
    <s v="15-01-2018"/>
    <x v="1"/>
    <x v="0"/>
    <s v="RENT"/>
    <x v="0"/>
    <s v="No"/>
    <s v="06-03-2020"/>
    <x v="0"/>
    <x v="3"/>
    <s v="E3"/>
    <s v="JLG30K"/>
    <s v="Home Loan"/>
    <s v="KARNAL"/>
    <x v="1"/>
    <x v="0"/>
    <s v="HR"/>
    <s v="HARYANA"/>
    <s v="Yes"/>
    <x v="0"/>
    <x v="0"/>
    <n v="41"/>
    <s v="0"/>
    <s v="INDIVIDUAL"/>
    <n v="6000"/>
    <n v="6000"/>
    <n v="6000"/>
    <m/>
    <n v="0"/>
    <n v="8966"/>
    <n v="8966"/>
    <n v="6000"/>
    <n v="79"/>
    <n v="2966"/>
    <n v="0"/>
    <n v="0"/>
    <n v="0"/>
    <n v="8966"/>
  </r>
  <r>
    <s v="HR"/>
    <s v="0010XLG62087"/>
    <x v="0"/>
    <s v="10028"/>
    <s v="AAYUSH PANDEY"/>
    <s v="206"/>
    <s v="DBS"/>
    <x v="18"/>
    <s v="SC"/>
    <s v="70063"/>
    <s v="KURUKSHETRA"/>
    <s v="62088"/>
    <s v="Kavya Joshi"/>
    <s v="NO"/>
    <s v="17-05-2019"/>
    <n v="24"/>
    <x v="0"/>
    <x v="0"/>
    <s v="MONU"/>
    <s v="01-01-1973"/>
    <s v="SHYAMVIR SINGH"/>
    <s v="16-05-2017"/>
    <x v="1"/>
    <x v="0"/>
    <s v="RENT"/>
    <x v="0"/>
    <s v="No"/>
    <s v="06-03-2020"/>
    <x v="0"/>
    <x v="2"/>
    <s v="A5"/>
    <s v="JLG30K"/>
    <s v="Home Loan"/>
    <s v="KARNAL"/>
    <x v="1"/>
    <x v="1"/>
    <s v="HR"/>
    <s v="HARYANA"/>
    <s v="Yes"/>
    <x v="0"/>
    <x v="0"/>
    <n v="44"/>
    <s v="0"/>
    <s v="INDIVIDUAL"/>
    <n v="2400"/>
    <n v="2400"/>
    <n v="2400"/>
    <m/>
    <n v="0"/>
    <n v="2684"/>
    <n v="2684"/>
    <n v="2400"/>
    <n v="54"/>
    <n v="284"/>
    <n v="0"/>
    <n v="0"/>
    <n v="0"/>
    <n v="2684"/>
  </r>
  <r>
    <s v="HR"/>
    <s v="0010XLG62184"/>
    <x v="0"/>
    <s v="10947"/>
    <s v="KRISHAN PAL SAINI"/>
    <s v="206"/>
    <s v="DBS"/>
    <x v="70"/>
    <s v="SC"/>
    <s v="400042"/>
    <s v="AMBALA"/>
    <s v="62185"/>
    <s v="Aarav Malhotra"/>
    <s v="NO"/>
    <s v="24-02-2020"/>
    <n v="23"/>
    <x v="0"/>
    <x v="0"/>
    <s v="SHIVSHANKAR NAGAR"/>
    <s v="01-01-1982"/>
    <s v="SUBHASH SINGH"/>
    <s v="26-02-2018"/>
    <x v="1"/>
    <x v="0"/>
    <s v="RENT"/>
    <x v="0"/>
    <s v="No"/>
    <s v="09-03-2020"/>
    <x v="0"/>
    <x v="5"/>
    <s v="D2"/>
    <s v="JLG30K"/>
    <s v="Home Loan"/>
    <s v="KARNAL"/>
    <x v="1"/>
    <x v="1"/>
    <s v="HR"/>
    <s v="HARYANA"/>
    <s v="Yes"/>
    <x v="1"/>
    <x v="0"/>
    <n v="36"/>
    <s v="1"/>
    <s v="INDIVIDUAL"/>
    <n v="1000"/>
    <n v="1000"/>
    <n v="1000"/>
    <m/>
    <n v="0"/>
    <n v="1242"/>
    <n v="1242"/>
    <n v="1000"/>
    <n v="19"/>
    <n v="242"/>
    <n v="0"/>
    <n v="0"/>
    <n v="0"/>
    <n v="1242"/>
  </r>
  <r>
    <s v="HR"/>
    <s v="0010XLG62169"/>
    <x v="0"/>
    <s v="10028"/>
    <s v="AAYUSH PANDEY"/>
    <s v="206"/>
    <s v="DBS"/>
    <x v="18"/>
    <s v="SC"/>
    <s v="70108"/>
    <s v="KURUKSHETRA"/>
    <s v="62170"/>
    <s v="Kavya Mehta"/>
    <s v="NO"/>
    <s v="16-07-2019"/>
    <n v="23"/>
    <x v="0"/>
    <x v="0"/>
    <s v="RAJAN"/>
    <s v="10-08-1980"/>
    <s v="BRIJ BHUSHAN"/>
    <s v="17-07-2017"/>
    <x v="1"/>
    <x v="0"/>
    <s v="MORTGAGE"/>
    <x v="0"/>
    <s v="No"/>
    <s v="09-03-2020"/>
    <x v="0"/>
    <x v="1"/>
    <s v="B5"/>
    <s v="JLG30K"/>
    <s v="Home Loan"/>
    <s v="KARNAL"/>
    <x v="1"/>
    <x v="0"/>
    <s v="HR"/>
    <s v="HARYANA"/>
    <s v="Yes"/>
    <x v="0"/>
    <x v="0"/>
    <n v="37"/>
    <s v="0"/>
    <s v="INDIVIDUAL"/>
    <n v="10000"/>
    <n v="10000"/>
    <n v="10000"/>
    <m/>
    <n v="0"/>
    <n v="13078"/>
    <n v="13078"/>
    <n v="10000"/>
    <n v="7"/>
    <n v="3078"/>
    <n v="0"/>
    <n v="0"/>
    <n v="0"/>
    <n v="13078"/>
  </r>
  <r>
    <s v="HR"/>
    <s v="0010XLG62082"/>
    <x v="0"/>
    <s v="10055"/>
    <s v="MAHESH KUMAR PATEL"/>
    <s v="206"/>
    <s v="DBS"/>
    <x v="68"/>
    <s v="SC"/>
    <s v="200031"/>
    <s v="HISAR"/>
    <s v="62083"/>
    <s v="Kavya Nair"/>
    <s v="NO"/>
    <s v="23-09-2019"/>
    <n v="23"/>
    <x v="0"/>
    <x v="0"/>
    <s v="PANKAJ SAINI"/>
    <s v="01-01-1978"/>
    <s v="BRIJ KISHOR"/>
    <s v="25-09-2017"/>
    <x v="1"/>
    <x v="0"/>
    <s v="RENT"/>
    <x v="0"/>
    <s v="No"/>
    <s v="09-03-2020"/>
    <x v="0"/>
    <x v="1"/>
    <s v="B5"/>
    <s v="JLG25K"/>
    <s v="Home Loan"/>
    <s v="KARNAL"/>
    <x v="1"/>
    <x v="0"/>
    <s v="HR"/>
    <s v="HARYANA"/>
    <s v="Yes"/>
    <x v="0"/>
    <x v="0"/>
    <n v="39"/>
    <s v="0"/>
    <s v="INDIVIDUAL"/>
    <n v="4000"/>
    <n v="4000"/>
    <n v="4000"/>
    <m/>
    <n v="0"/>
    <n v="4722"/>
    <n v="4722"/>
    <n v="4000"/>
    <n v="14"/>
    <n v="722"/>
    <n v="0"/>
    <n v="0"/>
    <n v="0"/>
    <n v="4722"/>
  </r>
  <r>
    <s v="HR"/>
    <s v="0010XLG62080"/>
    <x v="0"/>
    <s v="10282"/>
    <s v="NAIM ALI"/>
    <s v="206"/>
    <s v="DBS"/>
    <x v="19"/>
    <s v="SC"/>
    <s v="50353"/>
    <s v="KARNAL"/>
    <s v="62081"/>
    <s v="Aditya Patel"/>
    <s v="NO"/>
    <s v="30-12-2019"/>
    <n v="24"/>
    <x v="0"/>
    <x v="0"/>
    <s v="VIKAS"/>
    <s v="01-01-1977"/>
    <s v="PINKU"/>
    <s v="26-12-2017"/>
    <x v="1"/>
    <x v="0"/>
    <s v="RENT"/>
    <x v="0"/>
    <s v="No"/>
    <s v="09-03-2020"/>
    <x v="0"/>
    <x v="5"/>
    <s v="D5"/>
    <s v="JLG30K"/>
    <s v="Home Loan"/>
    <s v="KARNAL"/>
    <x v="1"/>
    <x v="2"/>
    <s v="HR"/>
    <s v="HARYANA"/>
    <s v="Yes"/>
    <x v="0"/>
    <x v="0"/>
    <n v="40"/>
    <s v="0"/>
    <s v="INDIVIDUAL"/>
    <n v="14000"/>
    <n v="14000"/>
    <n v="14000"/>
    <m/>
    <n v="0"/>
    <n v="15822"/>
    <n v="15822"/>
    <n v="14000"/>
    <n v="11"/>
    <n v="1822"/>
    <n v="0"/>
    <n v="0"/>
    <n v="0"/>
    <n v="15822"/>
  </r>
  <r>
    <s v="HR"/>
    <s v="0010XLG62115"/>
    <x v="0"/>
    <s v="10028"/>
    <s v="AAYUSH PANDEY"/>
    <s v="206"/>
    <s v="DBS"/>
    <x v="18"/>
    <s v="SC"/>
    <s v="70052"/>
    <s v="KURUKSHETRA"/>
    <s v="62116"/>
    <s v="Vivaan Sharma"/>
    <s v="NO"/>
    <s v="10-07-2019"/>
    <n v="26"/>
    <x v="2"/>
    <x v="2"/>
    <s v="NEETOO SINGH"/>
    <s v="01-01-1978"/>
    <s v="RINKU"/>
    <s v="26-04-2017"/>
    <x v="1"/>
    <x v="0"/>
    <s v="RENT"/>
    <x v="0"/>
    <s v="No"/>
    <s v="10-03-2020"/>
    <x v="0"/>
    <x v="5"/>
    <s v="D2"/>
    <s v="JLG30K"/>
    <s v="Home Loan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5779"/>
    <n v="5779"/>
    <n v="5000"/>
    <n v="5"/>
    <n v="779"/>
    <n v="0"/>
    <n v="0"/>
    <n v="0"/>
    <n v="5779"/>
  </r>
  <r>
    <s v="HR"/>
    <s v="0010XLG62064"/>
    <x v="0"/>
    <s v="10282"/>
    <s v="NAIM ALI"/>
    <s v="206"/>
    <s v="DBS"/>
    <x v="19"/>
    <s v="SC"/>
    <s v="50133"/>
    <s v="KARNAL"/>
    <s v="62065"/>
    <s v="Nisha Patel"/>
    <s v="NO"/>
    <s v="03-07-2019"/>
    <n v="25"/>
    <x v="0"/>
    <x v="0"/>
    <s v="RAVINDER KUMAR"/>
    <s v="01-01-1981"/>
    <s v="VINAY KUMAR KESRI"/>
    <s v="22-05-2017"/>
    <x v="1"/>
    <x v="0"/>
    <s v="RENT"/>
    <x v="0"/>
    <s v="No"/>
    <s v="11-03-2020"/>
    <x v="0"/>
    <x v="3"/>
    <s v="E1"/>
    <s v="JLG30K"/>
    <s v="Home Loan"/>
    <s v="KARNAL"/>
    <x v="1"/>
    <x v="2"/>
    <s v="HR"/>
    <s v="HARYANA"/>
    <s v="Yes"/>
    <x v="1"/>
    <x v="0"/>
    <n v="36"/>
    <s v="1"/>
    <s v="INDIVIDUAL"/>
    <n v="17000"/>
    <n v="17000"/>
    <n v="17000"/>
    <m/>
    <n v="0"/>
    <n v="25022"/>
    <n v="25022"/>
    <n v="17000"/>
    <n v="10"/>
    <n v="8022"/>
    <n v="0"/>
    <n v="0"/>
    <n v="0"/>
    <n v="25022"/>
  </r>
  <r>
    <s v="HR"/>
    <s v="0010XLG62172"/>
    <x v="0"/>
    <s v="10204"/>
    <s v="SAIF  ALI"/>
    <s v="206"/>
    <s v="DBS"/>
    <x v="11"/>
    <s v="SC"/>
    <s v="60128"/>
    <s v="PANIPAT"/>
    <s v="62173"/>
    <s v="Kavya Patel"/>
    <s v="NO"/>
    <s v="19-06-2019"/>
    <n v="23"/>
    <x v="0"/>
    <x v="0"/>
    <s v="AMIN ALI"/>
    <s v="01-01-1974"/>
    <s v="VINAY KUMAR KESRI"/>
    <s v="21-06-2017"/>
    <x v="1"/>
    <x v="0"/>
    <s v="MORTGAGE"/>
    <x v="0"/>
    <s v="No"/>
    <s v="11-03-2020"/>
    <x v="0"/>
    <x v="2"/>
    <s v="A3"/>
    <s v="JLG30K"/>
    <s v="Home Loan"/>
    <s v="KARNAL"/>
    <x v="1"/>
    <x v="0"/>
    <s v="HR"/>
    <s v="HARYANA"/>
    <s v="Yes"/>
    <x v="0"/>
    <x v="0"/>
    <n v="43"/>
    <s v="0"/>
    <s v="INDIVIDUAL"/>
    <n v="3600"/>
    <n v="3600"/>
    <n v="3600"/>
    <m/>
    <n v="0"/>
    <n v="3997"/>
    <n v="3997"/>
    <n v="3600"/>
    <n v="34"/>
    <n v="397"/>
    <n v="0"/>
    <n v="0"/>
    <n v="0"/>
    <n v="3997"/>
  </r>
  <r>
    <s v="HR"/>
    <s v="0010XLG62202"/>
    <x v="0"/>
    <s v="10947"/>
    <s v="KRISHAN PAL SAINI"/>
    <s v="206"/>
    <s v="DBS"/>
    <x v="70"/>
    <s v="SC"/>
    <s v="400034"/>
    <s v="AMBALA"/>
    <s v="62203"/>
    <s v="Ananya Mehta"/>
    <s v="NO"/>
    <s v="27-02-2020"/>
    <n v="24"/>
    <x v="0"/>
    <x v="0"/>
    <s v="MAHAK SINGH"/>
    <s v="01-01-1977"/>
    <s v="SUBHASH SINGH"/>
    <s v="23-02-2018"/>
    <x v="1"/>
    <x v="0"/>
    <s v="RENT"/>
    <x v="0"/>
    <s v="No"/>
    <s v="12-03-2020"/>
    <x v="0"/>
    <x v="3"/>
    <s v="E1"/>
    <s v="JLG30K"/>
    <s v="Home Loan"/>
    <s v="KARNAL"/>
    <x v="1"/>
    <x v="2"/>
    <s v="HR"/>
    <s v="HARYANA"/>
    <s v="Yes"/>
    <x v="0"/>
    <x v="0"/>
    <n v="41"/>
    <s v="0"/>
    <s v="INDIVIDUAL"/>
    <n v="17500"/>
    <n v="17500"/>
    <n v="17475"/>
    <m/>
    <n v="0"/>
    <n v="24698"/>
    <n v="24662"/>
    <n v="17500"/>
    <n v="13"/>
    <n v="7198"/>
    <n v="0"/>
    <n v="0"/>
    <n v="0"/>
    <n v="24698"/>
  </r>
  <r>
    <s v="HR"/>
    <s v="0010XLG62149"/>
    <x v="0"/>
    <s v="10028"/>
    <s v="AAYUSH PANDEY"/>
    <s v="206"/>
    <s v="DBS"/>
    <x v="18"/>
    <s v="SC"/>
    <s v="70119"/>
    <s v="KURUKSHETRA"/>
    <s v="62150"/>
    <s v="Vivaan Sharma"/>
    <s v="NO"/>
    <s v="02-08-2019"/>
    <n v="24"/>
    <x v="0"/>
    <x v="0"/>
    <s v="ASHISH DHAMA"/>
    <s v="01-01-1980"/>
    <s v="RINKU"/>
    <s v="27-07-2017"/>
    <x v="1"/>
    <x v="0"/>
    <s v="OWN"/>
    <x v="0"/>
    <s v="No"/>
    <s v="13-03-2020"/>
    <x v="0"/>
    <x v="2"/>
    <s v="A4"/>
    <s v="JLG30K"/>
    <s v="Home Loan"/>
    <s v="KARNAL"/>
    <x v="1"/>
    <x v="2"/>
    <s v="HR"/>
    <s v="HARYANA"/>
    <s v="Yes"/>
    <x v="0"/>
    <x v="0"/>
    <n v="37"/>
    <s v="0"/>
    <s v="INDIVIDUAL"/>
    <n v="4200"/>
    <n v="4200"/>
    <n v="4200"/>
    <m/>
    <n v="0"/>
    <n v="1171"/>
    <n v="1171"/>
    <n v="963"/>
    <n v="13"/>
    <n v="208"/>
    <n v="0"/>
    <n v="0"/>
    <n v="0"/>
    <n v="1171"/>
  </r>
  <r>
    <s v="HR"/>
    <s v="0010XLG62122"/>
    <x v="0"/>
    <s v="10282"/>
    <s v="NAIM ALI"/>
    <s v="206"/>
    <s v="DBS"/>
    <x v="19"/>
    <s v="SC"/>
    <s v="50188"/>
    <s v="KARNAL"/>
    <s v="62123"/>
    <s v="Laksh Joshi"/>
    <s v="NO"/>
    <s v="19-07-2019"/>
    <n v="24"/>
    <x v="0"/>
    <x v="0"/>
    <s v="BASANT  LAL  PAL"/>
    <s v="01-01-1979"/>
    <s v="INDRAPAL"/>
    <s v="14-07-2017"/>
    <x v="1"/>
    <x v="0"/>
    <s v="RENT"/>
    <x v="0"/>
    <s v="No"/>
    <s v="13-03-2020"/>
    <x v="0"/>
    <x v="1"/>
    <s v="B4"/>
    <s v="JLG30K"/>
    <s v="Home Loan"/>
    <s v="KARNAL"/>
    <x v="1"/>
    <x v="1"/>
    <s v="HR"/>
    <s v="HARYANA"/>
    <s v="Yes"/>
    <x v="0"/>
    <x v="0"/>
    <n v="38"/>
    <s v="0"/>
    <s v="INDIVIDUAL"/>
    <n v="2000"/>
    <n v="2000"/>
    <n v="2000"/>
    <m/>
    <n v="0"/>
    <n v="2348"/>
    <n v="2348"/>
    <n v="2000"/>
    <n v="24"/>
    <n v="348"/>
    <n v="0"/>
    <n v="0"/>
    <n v="0"/>
    <n v="2348"/>
  </r>
  <r>
    <s v="HR"/>
    <s v="0010XLG62150"/>
    <x v="0"/>
    <s v="10028"/>
    <s v="AAYUSH PANDEY"/>
    <s v="206"/>
    <s v="DBS"/>
    <x v="18"/>
    <s v="SC"/>
    <s v="70119"/>
    <s v="KURUKSHETRA"/>
    <s v="62151"/>
    <s v="Meera Nair"/>
    <s v="NO"/>
    <s v="02-08-2019"/>
    <n v="24"/>
    <x v="0"/>
    <x v="0"/>
    <s v="ASHISH DHAMA"/>
    <s v="01-01-1978"/>
    <s v="RINKU"/>
    <s v="27-07-2017"/>
    <x v="1"/>
    <x v="0"/>
    <s v="MORTGAGE"/>
    <x v="0"/>
    <s v="No"/>
    <s v="13-03-2020"/>
    <x v="0"/>
    <x v="1"/>
    <s v="B4"/>
    <s v="JLG30K"/>
    <s v="Home Loan"/>
    <s v="KARNAL"/>
    <x v="1"/>
    <x v="2"/>
    <s v="HR"/>
    <s v="HARYANA"/>
    <s v="Yes"/>
    <x v="0"/>
    <x v="0"/>
    <n v="39"/>
    <s v="0"/>
    <s v="INDIVIDUAL"/>
    <n v="35000"/>
    <n v="35000"/>
    <n v="34950"/>
    <m/>
    <n v="0"/>
    <n v="43037"/>
    <n v="42975"/>
    <n v="35000"/>
    <n v="22"/>
    <n v="8037"/>
    <n v="0"/>
    <n v="0"/>
    <n v="0"/>
    <n v="43037"/>
  </r>
  <r>
    <s v="HR"/>
    <s v="0010XLG62085"/>
    <x v="0"/>
    <s v="10282"/>
    <s v="NAIM ALI"/>
    <s v="206"/>
    <s v="DBS"/>
    <x v="19"/>
    <s v="SC"/>
    <s v="50172"/>
    <s v="KARNAL"/>
    <s v="62086"/>
    <s v="Meera Verma"/>
    <s v="NO"/>
    <s v="05-07-2019"/>
    <n v="23"/>
    <x v="0"/>
    <x v="0"/>
    <s v="SACHIN KUMAR"/>
    <s v="01-01-1973"/>
    <s v="SANJAY KUMAR SHARMA"/>
    <s v="07-07-2017"/>
    <x v="1"/>
    <x v="0"/>
    <s v="RENT"/>
    <x v="0"/>
    <s v="No"/>
    <s v="13-03-2020"/>
    <x v="0"/>
    <x v="1"/>
    <s v="B2"/>
    <s v="JLG30K"/>
    <s v="Home Loan"/>
    <s v="KARNAL"/>
    <x v="1"/>
    <x v="0"/>
    <s v="HR"/>
    <s v="HARYANA"/>
    <s v="Yes"/>
    <x v="0"/>
    <x v="0"/>
    <n v="44"/>
    <s v="0"/>
    <s v="INDIVIDUAL"/>
    <n v="6000"/>
    <n v="6000"/>
    <n v="6000"/>
    <m/>
    <n v="0"/>
    <n v="6323"/>
    <n v="6323"/>
    <n v="4425"/>
    <n v="6"/>
    <n v="1577"/>
    <n v="45"/>
    <n v="276"/>
    <n v="50"/>
    <n v="6002"/>
  </r>
  <r>
    <s v="HR"/>
    <s v="0010XLG62065"/>
    <x v="0"/>
    <s v="10903"/>
    <s v="HEMANT SHUKLA"/>
    <s v="206"/>
    <s v="DBS"/>
    <x v="7"/>
    <s v="SC"/>
    <s v="20118"/>
    <s v="PALWAL"/>
    <s v="62066"/>
    <s v="Vivaan Reddy"/>
    <s v="NO"/>
    <s v="19-07-2019"/>
    <n v="23"/>
    <x v="0"/>
    <x v="0"/>
    <s v="SHYAM SINGH"/>
    <s v="01-01-1972"/>
    <s v="CHANDAN KUMAR"/>
    <s v="21-07-2017"/>
    <x v="1"/>
    <x v="0"/>
    <s v="MORTGAGE"/>
    <x v="0"/>
    <s v="No"/>
    <s v="13-03-2020"/>
    <x v="0"/>
    <x v="5"/>
    <s v="D4"/>
    <s v="JLG30K"/>
    <s v="Home Loan"/>
    <s v="KARNAL"/>
    <x v="1"/>
    <x v="2"/>
    <s v="HR"/>
    <s v="HARYANA"/>
    <s v="Yes"/>
    <x v="0"/>
    <x v="0"/>
    <n v="45"/>
    <s v="0"/>
    <s v="INDIVIDUAL"/>
    <n v="25000"/>
    <n v="25000"/>
    <n v="25000"/>
    <m/>
    <n v="0"/>
    <n v="35526"/>
    <n v="35526"/>
    <n v="25000"/>
    <n v="6"/>
    <n v="10526"/>
    <n v="0"/>
    <n v="0"/>
    <n v="0"/>
    <n v="35526"/>
  </r>
  <r>
    <s v="HR"/>
    <s v="0010XLG62231"/>
    <x v="0"/>
    <s v="10903"/>
    <s v="HEMANT SHUKLA"/>
    <s v="206"/>
    <s v="DBS"/>
    <x v="7"/>
    <s v="SC"/>
    <s v="20319"/>
    <s v="PALWAL"/>
    <s v="62232"/>
    <s v="Kavya Joshi"/>
    <s v="NO"/>
    <s v="21-02-2020"/>
    <n v="24"/>
    <x v="0"/>
    <x v="0"/>
    <s v="JITENDRA SINGH"/>
    <s v="01-01-1973"/>
    <s v="RINKU SHARMA"/>
    <s v="13-02-2018"/>
    <x v="1"/>
    <x v="0"/>
    <s v="MORTGAGE"/>
    <x v="0"/>
    <s v="No"/>
    <s v="06-03-2020"/>
    <x v="0"/>
    <x v="2"/>
    <s v="A3"/>
    <s v="JLG30K"/>
    <s v="Others"/>
    <s v="KARNAL"/>
    <x v="1"/>
    <x v="0"/>
    <s v="HR"/>
    <s v="HARYANA"/>
    <s v="Yes"/>
    <x v="0"/>
    <x v="0"/>
    <n v="45"/>
    <s v="0"/>
    <s v="INDIVIDUAL"/>
    <n v="6000"/>
    <n v="6000"/>
    <n v="6000"/>
    <m/>
    <n v="0"/>
    <n v="6582"/>
    <n v="6582"/>
    <n v="6000"/>
    <n v="23"/>
    <n v="582"/>
    <n v="0"/>
    <n v="0"/>
    <n v="0"/>
    <n v="6582"/>
  </r>
  <r>
    <s v="HR"/>
    <s v="0010XLG62236"/>
    <x v="0"/>
    <s v="10055"/>
    <s v="MAHESH KUMAR PATEL"/>
    <s v="206"/>
    <s v="DBS"/>
    <x v="68"/>
    <s v="SC"/>
    <s v="200004"/>
    <s v="HISAR"/>
    <s v="62237"/>
    <s v="Diya Nair"/>
    <s v="NO"/>
    <s v="10-09-2019"/>
    <n v="24"/>
    <x v="0"/>
    <x v="0"/>
    <s v="RINKU"/>
    <s v="21-08-1973"/>
    <s v="DILKHUSH PARIHAR"/>
    <s v="06-09-2017"/>
    <x v="1"/>
    <x v="0"/>
    <s v="MORTGAGE"/>
    <x v="0"/>
    <s v="No"/>
    <s v="10-03-2020"/>
    <x v="0"/>
    <x v="1"/>
    <s v="B5"/>
    <s v="JLG30K"/>
    <s v="Others"/>
    <s v="KARNAL"/>
    <x v="1"/>
    <x v="0"/>
    <s v="HR"/>
    <s v="HARYANA"/>
    <s v="Yes"/>
    <x v="0"/>
    <x v="0"/>
    <n v="44"/>
    <s v="0"/>
    <s v="INDIVIDUAL"/>
    <n v="9000"/>
    <n v="9000"/>
    <n v="8750"/>
    <m/>
    <n v="0"/>
    <n v="10624"/>
    <n v="10329"/>
    <n v="9000"/>
    <n v="31"/>
    <n v="1624"/>
    <n v="0"/>
    <n v="0"/>
    <n v="0"/>
    <n v="10624"/>
  </r>
  <r>
    <s v="HR"/>
    <s v="0010XLG62223"/>
    <x v="0"/>
    <s v="10055"/>
    <s v="MAHESH KUMAR PATEL"/>
    <s v="206"/>
    <s v="DBS"/>
    <x v="68"/>
    <s v="SC"/>
    <s v="200081"/>
    <s v="HISAR"/>
    <s v="62224"/>
    <s v="Laksh Joshi"/>
    <s v="NO"/>
    <s v="04-12-2019"/>
    <n v="24"/>
    <x v="0"/>
    <x v="0"/>
    <s v="SANJEEV KUMAR"/>
    <s v="07-06-1980"/>
    <s v="KAPIL"/>
    <s v="28-11-2017"/>
    <x v="1"/>
    <x v="0"/>
    <s v="RENT"/>
    <x v="0"/>
    <s v="No"/>
    <s v="11-03-2020"/>
    <x v="0"/>
    <x v="3"/>
    <s v="E1"/>
    <s v="JLG30K"/>
    <s v="Others"/>
    <s v="KARNAL"/>
    <x v="1"/>
    <x v="2"/>
    <s v="HR"/>
    <s v="HARYANA"/>
    <s v="Yes"/>
    <x v="0"/>
    <x v="0"/>
    <n v="37"/>
    <s v="0"/>
    <s v="INDIVIDUAL"/>
    <n v="10800"/>
    <n v="10800"/>
    <n v="10800"/>
    <m/>
    <n v="0"/>
    <n v="13021"/>
    <n v="13021"/>
    <n v="7648"/>
    <n v="18"/>
    <n v="4775"/>
    <n v="0"/>
    <n v="597"/>
    <n v="108"/>
    <n v="12423"/>
  </r>
  <r>
    <s v="HR"/>
    <s v="0010XLG4648"/>
    <x v="0"/>
    <s v="10903"/>
    <s v="HEMANT SHUKLA"/>
    <s v="206"/>
    <s v="DBS"/>
    <x v="7"/>
    <s v="SC"/>
    <s v="20270"/>
    <s v="PALWAL"/>
    <s v="4649"/>
    <s v="Vivaan Reddy"/>
    <s v="NO"/>
    <s v="18-12-2019"/>
    <n v="24"/>
    <x v="0"/>
    <x v="0"/>
    <s v="SUNEEL KUMAR"/>
    <s v="04-05-1972"/>
    <s v="SANJAY YADAV"/>
    <s v="18-12-2017"/>
    <x v="1"/>
    <x v="0"/>
    <s v="MORTGAGE"/>
    <x v="0"/>
    <s v="No"/>
    <s v="11-03-2020"/>
    <x v="0"/>
    <x v="5"/>
    <s v="D5"/>
    <s v="JLG30K"/>
    <s v="Others"/>
    <s v="KARNAL"/>
    <x v="1"/>
    <x v="2"/>
    <s v="HR"/>
    <s v="HARYANA"/>
    <s v="Yes"/>
    <x v="0"/>
    <x v="0"/>
    <n v="45"/>
    <s v="0"/>
    <s v="INDIVIDUAL"/>
    <n v="6400"/>
    <n v="6400"/>
    <n v="6400"/>
    <m/>
    <n v="0"/>
    <n v="7446"/>
    <n v="7446"/>
    <n v="6400"/>
    <n v="4"/>
    <n v="1046"/>
    <n v="0"/>
    <n v="0"/>
    <n v="0"/>
    <n v="7446"/>
  </r>
  <r>
    <s v="HR"/>
    <s v="0010XLG62219"/>
    <x v="0"/>
    <s v="10028"/>
    <s v="AAYUSH PANDEY"/>
    <s v="206"/>
    <s v="DBS"/>
    <x v="18"/>
    <s v="SC"/>
    <s v="70092"/>
    <s v="KURUKSHETRA"/>
    <s v="62220"/>
    <s v="Aditya Joshi"/>
    <s v="NO"/>
    <s v="10-07-2019"/>
    <n v="24"/>
    <x v="0"/>
    <x v="0"/>
    <s v="GAURAV KUMAR"/>
    <s v="01-01-1979"/>
    <s v="BRIJ BHUSHAN"/>
    <s v="19-06-2017"/>
    <x v="1"/>
    <x v="0"/>
    <s v="RENT"/>
    <x v="0"/>
    <s v="No"/>
    <s v="12-03-2020"/>
    <x v="0"/>
    <x v="1"/>
    <s v="B3"/>
    <s v="JLG30K"/>
    <s v="Others"/>
    <s v="KARNAL"/>
    <x v="1"/>
    <x v="1"/>
    <s v="HR"/>
    <s v="HARYANA"/>
    <s v="Yes"/>
    <x v="0"/>
    <x v="0"/>
    <n v="38"/>
    <s v="0"/>
    <s v="INDIVIDUAL"/>
    <n v="10000"/>
    <n v="10000"/>
    <n v="10000"/>
    <m/>
    <n v="0"/>
    <n v="11679"/>
    <n v="11679"/>
    <n v="10000"/>
    <n v="20"/>
    <n v="1679"/>
    <n v="0"/>
    <n v="0"/>
    <n v="0"/>
    <n v="11679"/>
  </r>
  <r>
    <s v="HR"/>
    <s v="0010XLG62232"/>
    <x v="0"/>
    <s v="10282"/>
    <s v="NAIM ALI"/>
    <s v="206"/>
    <s v="DBS"/>
    <x v="19"/>
    <s v="SC"/>
    <s v="50346"/>
    <s v="KARNAL"/>
    <s v="62233"/>
    <s v="Meera Patel"/>
    <s v="NO"/>
    <s v="19-12-2019"/>
    <n v="24"/>
    <x v="0"/>
    <x v="0"/>
    <s v="VIKAS"/>
    <s v="01-01-1975"/>
    <s v="PINKU"/>
    <s v="19-12-2017"/>
    <x v="1"/>
    <x v="0"/>
    <s v="MORTGAGE"/>
    <x v="0"/>
    <s v="No"/>
    <s v="12-03-2020"/>
    <x v="0"/>
    <x v="1"/>
    <s v="B4"/>
    <s v="JLG35K"/>
    <s v="Others"/>
    <s v="KARNAL"/>
    <x v="1"/>
    <x v="2"/>
    <s v="HR"/>
    <s v="HARYANA"/>
    <s v="Yes"/>
    <x v="0"/>
    <x v="0"/>
    <n v="42"/>
    <s v="0"/>
    <s v="INDIVIDUAL"/>
    <n v="4000"/>
    <n v="4000"/>
    <n v="4000"/>
    <m/>
    <n v="0"/>
    <n v="4215"/>
    <n v="4215"/>
    <n v="4000"/>
    <n v="14"/>
    <n v="215"/>
    <n v="0"/>
    <n v="0"/>
    <n v="0"/>
    <n v="4215"/>
  </r>
  <r>
    <s v="HR"/>
    <s v="0010XLG62243"/>
    <x v="0"/>
    <s v="10055"/>
    <s v="MAHESH KUMAR PATEL"/>
    <s v="206"/>
    <s v="DBS"/>
    <x v="68"/>
    <s v="SC"/>
    <s v="200032"/>
    <s v="HISAR"/>
    <s v="62244"/>
    <s v="Diya Malhotra"/>
    <s v="NO"/>
    <s v="23-09-2019"/>
    <n v="23"/>
    <x v="0"/>
    <x v="0"/>
    <s v="PANKAJ SAINI"/>
    <s v="01-01-1977"/>
    <s v="BRIJ KISHOR"/>
    <s v="25-09-2017"/>
    <x v="1"/>
    <x v="0"/>
    <s v="RENT"/>
    <x v="0"/>
    <s v="No"/>
    <s v="09-03-2020"/>
    <x v="0"/>
    <x v="2"/>
    <s v="A1"/>
    <s v="JLG30K"/>
    <s v="Production"/>
    <s v="KARNAL"/>
    <x v="1"/>
    <x v="0"/>
    <s v="HR"/>
    <s v="HARYANA"/>
    <s v="Yes"/>
    <x v="0"/>
    <x v="0"/>
    <n v="40"/>
    <s v="0"/>
    <s v="INDIVIDUAL"/>
    <n v="5050"/>
    <n v="5050"/>
    <n v="5050"/>
    <m/>
    <n v="0"/>
    <n v="5422"/>
    <n v="5422"/>
    <n v="5050"/>
    <n v="10"/>
    <n v="372"/>
    <n v="0"/>
    <n v="0"/>
    <n v="0"/>
    <n v="5422"/>
  </r>
  <r>
    <s v="HR"/>
    <s v="0010XLG62238"/>
    <x v="0"/>
    <s v="10282"/>
    <s v="NAIM ALI"/>
    <s v="206"/>
    <s v="DBS"/>
    <x v="19"/>
    <s v="SC"/>
    <s v="50156"/>
    <s v="KARNAL"/>
    <s v="62239"/>
    <s v="Vivaan Reddy"/>
    <s v="NO"/>
    <s v="20-06-2019"/>
    <n v="24"/>
    <x v="0"/>
    <x v="0"/>
    <s v="SANJAY KUMAR SHARMA"/>
    <s v="01-01-1973"/>
    <s v="SANJAY KUMAR SHARMA"/>
    <s v="20-06-2017"/>
    <x v="1"/>
    <x v="0"/>
    <s v="RENT"/>
    <x v="0"/>
    <s v="No"/>
    <s v="12-03-2020"/>
    <x v="0"/>
    <x v="3"/>
    <s v="E4"/>
    <s v="JLG30K"/>
    <s v="Production"/>
    <s v="KARNAL"/>
    <x v="1"/>
    <x v="0"/>
    <s v="HR"/>
    <s v="HARYANA"/>
    <s v="Yes"/>
    <x v="0"/>
    <x v="0"/>
    <n v="44"/>
    <s v="0"/>
    <s v="INDIVIDUAL"/>
    <n v="27300"/>
    <n v="27300"/>
    <n v="27300"/>
    <m/>
    <n v="0"/>
    <n v="1368"/>
    <n v="1368"/>
    <n v="578"/>
    <n v="6"/>
    <n v="790"/>
    <n v="0"/>
    <n v="0"/>
    <n v="0"/>
    <n v="1368"/>
  </r>
  <r>
    <s v="HR"/>
    <s v="0010XLG62296"/>
    <x v="0"/>
    <s v="10028"/>
    <s v="AAYUSH PANDEY"/>
    <s v="206"/>
    <s v="DBS"/>
    <x v="18"/>
    <s v="SC"/>
    <s v="70115"/>
    <s v="KURUKSHETRA"/>
    <s v="62297"/>
    <s v="Aarav Patel"/>
    <s v="NO"/>
    <s v="06-08-2019"/>
    <n v="24"/>
    <x v="0"/>
    <x v="0"/>
    <s v="ANIL KUMAR"/>
    <s v="01-01-1978"/>
    <s v="BRIJ BHUSHAN"/>
    <s v="31-07-2017"/>
    <x v="1"/>
    <x v="0"/>
    <s v="MORTGAGE"/>
    <x v="0"/>
    <s v="No"/>
    <s v="03-03-2020"/>
    <x v="0"/>
    <x v="5"/>
    <s v="D5"/>
    <s v="JLG30K"/>
    <s v="Services"/>
    <s v="KARNAL"/>
    <x v="1"/>
    <x v="2"/>
    <s v="HR"/>
    <s v="HARYANA"/>
    <s v="Yes"/>
    <x v="1"/>
    <x v="0"/>
    <n v="39"/>
    <s v="1"/>
    <s v="INDIVIDUAL"/>
    <n v="14800"/>
    <n v="14800"/>
    <n v="14775"/>
    <m/>
    <n v="0"/>
    <n v="10441"/>
    <n v="10424"/>
    <n v="5688"/>
    <n v="7"/>
    <n v="4753"/>
    <n v="0"/>
    <n v="0"/>
    <n v="0"/>
    <n v="10441"/>
  </r>
  <r>
    <s v="HR"/>
    <s v="0010XLG62295"/>
    <x v="0"/>
    <s v="10903"/>
    <s v="HEMANT SHUKLA"/>
    <s v="206"/>
    <s v="DBS"/>
    <x v="7"/>
    <s v="SC"/>
    <s v="20081"/>
    <s v="PALWAL"/>
    <s v="62296"/>
    <s v="Laksh Gupta"/>
    <s v="NO"/>
    <s v="16-04-2019"/>
    <n v="24"/>
    <x v="0"/>
    <x v="0"/>
    <s v="MANOJ KUMAR"/>
    <s v="01-01-1975"/>
    <s v="HIRALAL GUPTA"/>
    <s v="11-04-2017"/>
    <x v="1"/>
    <x v="0"/>
    <s v="MORTGAGE"/>
    <x v="0"/>
    <s v="No"/>
    <s v="03-03-2020"/>
    <x v="0"/>
    <x v="1"/>
    <s v="B5"/>
    <s v="JLG30K"/>
    <s v="Services"/>
    <s v="KARNAL"/>
    <x v="1"/>
    <x v="2"/>
    <s v="HR"/>
    <s v="HARYANA"/>
    <s v="Yes"/>
    <x v="0"/>
    <x v="0"/>
    <n v="42"/>
    <s v="0"/>
    <s v="INDIVIDUAL"/>
    <n v="20000"/>
    <n v="20000"/>
    <n v="20000"/>
    <m/>
    <n v="0"/>
    <n v="23882"/>
    <n v="23882"/>
    <n v="20000"/>
    <n v="16"/>
    <n v="3882"/>
    <n v="0"/>
    <n v="0"/>
    <n v="0"/>
    <n v="23882"/>
  </r>
  <r>
    <s v="HR"/>
    <s v="0010XLG62297"/>
    <x v="0"/>
    <s v="10947"/>
    <s v="KRISHAN PAL SAINI"/>
    <s v="206"/>
    <s v="DBS"/>
    <x v="70"/>
    <s v="SC"/>
    <s v="400029"/>
    <s v="AMBALA"/>
    <s v="62298"/>
    <s v="Diya Patel"/>
    <s v="NO"/>
    <s v="20-02-2020"/>
    <n v="24"/>
    <x v="0"/>
    <x v="0"/>
    <s v="ABHINAY RATHOUR"/>
    <s v="01-01-1979"/>
    <s v="SUBHASH SINGH"/>
    <s v="19-02-2018"/>
    <x v="1"/>
    <x v="0"/>
    <s v="MORTGAGE"/>
    <x v="0"/>
    <s v="No"/>
    <s v="05-03-2020"/>
    <x v="0"/>
    <x v="3"/>
    <s v="E4"/>
    <s v="JLG30K"/>
    <s v="Services"/>
    <s v="KARNAL"/>
    <x v="1"/>
    <x v="1"/>
    <s v="HR"/>
    <s v="HARYANA"/>
    <s v="Yes"/>
    <x v="1"/>
    <x v="0"/>
    <n v="39"/>
    <s v="1"/>
    <s v="INDIVIDUAL"/>
    <n v="9600"/>
    <n v="9600"/>
    <n v="9600"/>
    <m/>
    <n v="0"/>
    <n v="13678"/>
    <n v="13678"/>
    <n v="9600"/>
    <n v="42"/>
    <n v="4078"/>
    <n v="0"/>
    <n v="0"/>
    <n v="0"/>
    <n v="13678"/>
  </r>
  <r>
    <s v="HR"/>
    <s v="0010XLG62347"/>
    <x v="0"/>
    <s v="10282"/>
    <s v="NAIM ALI"/>
    <s v="206"/>
    <s v="DBS"/>
    <x v="19"/>
    <s v="SC"/>
    <s v="50367"/>
    <s v="KARNAL"/>
    <s v="62348"/>
    <s v="Diya Gupta"/>
    <s v="NO"/>
    <s v="23-01-2020"/>
    <n v="24"/>
    <x v="0"/>
    <x v="0"/>
    <s v="BASANT  LAL  PAL"/>
    <s v="01-01-1978"/>
    <s v="VIRENDRA SINGH"/>
    <s v="22-01-2018"/>
    <x v="1"/>
    <x v="0"/>
    <s v="MORTGAGE"/>
    <x v="0"/>
    <s v="No"/>
    <s v="05-03-2020"/>
    <x v="0"/>
    <x v="2"/>
    <s v="A4"/>
    <s v="JLG30K"/>
    <s v="Services"/>
    <s v="KARNAL"/>
    <x v="1"/>
    <x v="1"/>
    <s v="HR"/>
    <s v="HARYANA"/>
    <s v="Yes"/>
    <x v="0"/>
    <x v="0"/>
    <n v="40"/>
    <s v="0"/>
    <s v="INDIVIDUAL"/>
    <n v="12000"/>
    <n v="12000"/>
    <n v="12000"/>
    <m/>
    <n v="0"/>
    <n v="13396"/>
    <n v="13396"/>
    <n v="12000"/>
    <n v="57"/>
    <n v="1396"/>
    <n v="0"/>
    <n v="0"/>
    <n v="0"/>
    <n v="13396"/>
  </r>
  <r>
    <s v="HR"/>
    <s v="0010XLG62290"/>
    <x v="0"/>
    <s v="10028"/>
    <s v="AAYUSH PANDEY"/>
    <s v="206"/>
    <s v="DBS"/>
    <x v="18"/>
    <s v="SC"/>
    <s v="70070"/>
    <s v="KURUKSHETRA"/>
    <s v="62291"/>
    <s v="Kavya Malhotra"/>
    <s v="NO"/>
    <s v="31-05-2019"/>
    <n v="24"/>
    <x v="0"/>
    <x v="0"/>
    <s v="PRAMIT KUMAR"/>
    <s v="01-01-1973"/>
    <s v="SHYAMVIR SINGH"/>
    <s v="24-05-2017"/>
    <x v="1"/>
    <x v="0"/>
    <s v="MORTGAGE"/>
    <x v="0"/>
    <s v="No"/>
    <s v="06-03-2020"/>
    <x v="0"/>
    <x v="2"/>
    <s v="A3"/>
    <s v="JLG30K"/>
    <s v="Services"/>
    <s v="KARNAL"/>
    <x v="1"/>
    <x v="1"/>
    <s v="HR"/>
    <s v="HARYANA"/>
    <s v="Yes"/>
    <x v="0"/>
    <x v="0"/>
    <n v="44"/>
    <s v="0"/>
    <s v="INDIVIDUAL"/>
    <n v="13000"/>
    <n v="13000"/>
    <n v="13000"/>
    <m/>
    <n v="0"/>
    <n v="13546"/>
    <n v="13546"/>
    <n v="13000"/>
    <n v="30"/>
    <n v="546"/>
    <n v="0"/>
    <n v="0"/>
    <n v="0"/>
    <n v="13546"/>
  </r>
  <r>
    <s v="HR"/>
    <s v="0010XLG62300"/>
    <x v="0"/>
    <s v="10282"/>
    <s v="NAIM ALI"/>
    <s v="206"/>
    <s v="DBS"/>
    <x v="19"/>
    <s v="SC"/>
    <s v="50371"/>
    <s v="KARNAL"/>
    <s v="62301"/>
    <s v="Ananya Nair"/>
    <s v="NO"/>
    <s v="27-01-2020"/>
    <n v="24"/>
    <x v="0"/>
    <x v="0"/>
    <s v="SANJAY KUMAR SHARMA"/>
    <s v="04-08-1975"/>
    <s v="SANJAY KUMAR SHARMA"/>
    <s v="22-01-2018"/>
    <x v="1"/>
    <x v="0"/>
    <s v="MORTGAGE"/>
    <x v="0"/>
    <s v="No"/>
    <s v="09-03-2020"/>
    <x v="0"/>
    <x v="4"/>
    <s v="F3"/>
    <s v="JLG30K"/>
    <s v="Services"/>
    <s v="KARNAL"/>
    <x v="1"/>
    <x v="2"/>
    <s v="HR"/>
    <s v="HARYANA"/>
    <s v="Yes"/>
    <x v="0"/>
    <x v="0"/>
    <n v="43"/>
    <s v="0"/>
    <s v="INDIVIDUAL"/>
    <n v="20000"/>
    <n v="20000"/>
    <n v="20000"/>
    <m/>
    <n v="0"/>
    <n v="31177"/>
    <n v="31177"/>
    <n v="20000"/>
    <n v="14"/>
    <n v="11136"/>
    <n v="41"/>
    <n v="0"/>
    <n v="0"/>
    <n v="31136"/>
  </r>
  <r>
    <s v="HR"/>
    <s v="0010XLG62272"/>
    <x v="0"/>
    <s v="10282"/>
    <s v="NAIM ALI"/>
    <s v="206"/>
    <s v="DBS"/>
    <x v="19"/>
    <s v="SC"/>
    <s v="50339"/>
    <s v="KARNAL"/>
    <s v="62273"/>
    <s v="Laksh Gupta"/>
    <s v="NO"/>
    <s v="17-12-2019"/>
    <n v="23"/>
    <x v="0"/>
    <x v="0"/>
    <s v="SANJAY KUMAR SHARMA"/>
    <s v="01-01-1981"/>
    <s v="SANJAY KUMAR SHARMA"/>
    <s v="18-12-2017"/>
    <x v="1"/>
    <x v="0"/>
    <s v="OWN"/>
    <x v="0"/>
    <s v="No"/>
    <s v="10-03-2020"/>
    <x v="0"/>
    <x v="5"/>
    <s v="D2"/>
    <s v="JLG30K"/>
    <s v="Services"/>
    <s v="KARNAL"/>
    <x v="1"/>
    <x v="1"/>
    <s v="HR"/>
    <s v="HARYANA"/>
    <s v="Yes"/>
    <x v="0"/>
    <x v="0"/>
    <n v="36"/>
    <s v="0"/>
    <s v="INDIVIDUAL"/>
    <n v="7200"/>
    <n v="7200"/>
    <n v="7200"/>
    <m/>
    <n v="0"/>
    <n v="10254"/>
    <n v="10254"/>
    <n v="7200"/>
    <n v="62"/>
    <n v="3054"/>
    <n v="0"/>
    <n v="0"/>
    <n v="0"/>
    <n v="10254"/>
  </r>
  <r>
    <s v="HR"/>
    <s v="0010XLG62345"/>
    <x v="0"/>
    <s v="10055"/>
    <s v="MAHESH KUMAR PATEL"/>
    <s v="206"/>
    <s v="DBS"/>
    <x v="68"/>
    <s v="SC"/>
    <s v="200004"/>
    <s v="HISAR"/>
    <s v="62346"/>
    <s v="Ishaan Nair"/>
    <s v="NO"/>
    <s v="27-08-2019"/>
    <n v="23"/>
    <x v="0"/>
    <x v="0"/>
    <s v="RINKU"/>
    <s v="19-08-1978"/>
    <s v="DILKHUSH PARIHAR"/>
    <s v="30-08-2017"/>
    <x v="1"/>
    <x v="0"/>
    <s v="MORTGAGE"/>
    <x v="0"/>
    <s v="No"/>
    <s v="10-03-2020"/>
    <x v="0"/>
    <x v="5"/>
    <s v="D1"/>
    <s v="JLG30K"/>
    <s v="Services"/>
    <s v="KARNAL"/>
    <x v="1"/>
    <x v="0"/>
    <s v="HR"/>
    <s v="HARYANA"/>
    <s v="Yes"/>
    <x v="0"/>
    <x v="0"/>
    <n v="39"/>
    <s v="0"/>
    <s v="INDIVIDUAL"/>
    <n v="4500"/>
    <n v="4500"/>
    <n v="4500"/>
    <m/>
    <n v="0"/>
    <n v="4502"/>
    <n v="4502"/>
    <n v="3322"/>
    <n v="2"/>
    <n v="1013"/>
    <n v="0"/>
    <n v="167"/>
    <n v="2"/>
    <n v="4335"/>
  </r>
  <r>
    <s v="HR"/>
    <s v="0010XLG62274"/>
    <x v="0"/>
    <s v="10055"/>
    <s v="MAHESH KUMAR PATEL"/>
    <s v="206"/>
    <s v="DBS"/>
    <x v="68"/>
    <s v="SC"/>
    <s v="200002"/>
    <s v="HISAR"/>
    <s v="62275"/>
    <s v="Diya Joshi"/>
    <s v="NO"/>
    <s v="31-07-2019"/>
    <n v="24"/>
    <x v="0"/>
    <x v="0"/>
    <s v="GAURAV KUMAR"/>
    <s v="10-06-1978"/>
    <s v="KAPIL DUBEY"/>
    <s v="31-07-2017"/>
    <x v="1"/>
    <x v="0"/>
    <s v="MORTGAGE"/>
    <x v="0"/>
    <s v="No"/>
    <s v="11-03-2020"/>
    <x v="0"/>
    <x v="2"/>
    <s v="A2"/>
    <s v="JLG30K"/>
    <s v="Services"/>
    <s v="KARNAL"/>
    <x v="1"/>
    <x v="2"/>
    <s v="HR"/>
    <s v="HARYANA"/>
    <s v="Yes"/>
    <x v="0"/>
    <x v="0"/>
    <n v="39"/>
    <s v="0"/>
    <s v="INDIVIDUAL"/>
    <n v="6000"/>
    <n v="6000"/>
    <n v="6000"/>
    <m/>
    <n v="0"/>
    <n v="6318"/>
    <n v="6318"/>
    <n v="6000"/>
    <n v="5"/>
    <n v="318"/>
    <n v="0"/>
    <n v="0"/>
    <n v="0"/>
    <n v="6318"/>
  </r>
  <r>
    <s v="HR"/>
    <s v="0010XLG62292"/>
    <x v="0"/>
    <s v="10903"/>
    <s v="HEMANT SHUKLA"/>
    <s v="206"/>
    <s v="DBS"/>
    <x v="7"/>
    <s v="SC"/>
    <s v="20100"/>
    <s v="PALWAL"/>
    <s v="62293"/>
    <s v="Kavya Malhotra"/>
    <s v="NO"/>
    <s v="10-07-2019"/>
    <n v="26"/>
    <x v="2"/>
    <x v="2"/>
    <s v="JITENDRA SINGH"/>
    <s v="05-01-1978"/>
    <s v="KOMAL SINGH CHAUHAN"/>
    <s v="29-04-2017"/>
    <x v="1"/>
    <x v="0"/>
    <s v="RENT"/>
    <x v="0"/>
    <s v="No"/>
    <s v="11-03-2020"/>
    <x v="0"/>
    <x v="4"/>
    <s v="F3"/>
    <s v="JLG30K"/>
    <s v="Services"/>
    <s v="KARNAL"/>
    <x v="1"/>
    <x v="2"/>
    <s v="HR"/>
    <s v="HARYANA"/>
    <s v="Yes"/>
    <x v="0"/>
    <x v="0"/>
    <n v="39"/>
    <s v="0"/>
    <s v="INDIVIDUAL"/>
    <n v="20000"/>
    <n v="20000"/>
    <n v="20000"/>
    <m/>
    <n v="0"/>
    <n v="28456"/>
    <n v="28456"/>
    <n v="20000"/>
    <n v="12"/>
    <n v="8456"/>
    <n v="0"/>
    <n v="0"/>
    <n v="0"/>
    <n v="28456"/>
  </r>
  <r>
    <s v="HR"/>
    <s v="0010XLG62258"/>
    <x v="0"/>
    <s v="10282"/>
    <s v="NAIM ALI"/>
    <s v="206"/>
    <s v="DBS"/>
    <x v="19"/>
    <s v="SC"/>
    <s v="50156"/>
    <s v="KARNAL"/>
    <s v="62259"/>
    <s v="Diya Joshi"/>
    <s v="NO"/>
    <s v="20-06-2019"/>
    <n v="24"/>
    <x v="0"/>
    <x v="0"/>
    <s v="SANJAY KUMAR SHARMA"/>
    <s v="01-01-1975"/>
    <s v="SANJAY KUMAR SHARMA"/>
    <s v="20-06-2017"/>
    <x v="1"/>
    <x v="0"/>
    <s v="RENT"/>
    <x v="0"/>
    <s v="No"/>
    <s v="12-03-2020"/>
    <x v="0"/>
    <x v="0"/>
    <s v="C5"/>
    <s v="JLG30K"/>
    <s v="Services"/>
    <s v="KARNAL"/>
    <x v="1"/>
    <x v="2"/>
    <s v="HR"/>
    <s v="HARYANA"/>
    <s v="Yes"/>
    <x v="1"/>
    <x v="0"/>
    <n v="42"/>
    <s v="1"/>
    <s v="INDIVIDUAL"/>
    <n v="4000"/>
    <n v="4000"/>
    <n v="4000"/>
    <m/>
    <n v="0"/>
    <n v="5605"/>
    <n v="5605"/>
    <n v="4000"/>
    <n v="40"/>
    <n v="1605"/>
    <n v="0"/>
    <n v="0"/>
    <n v="0"/>
    <n v="5605"/>
  </r>
  <r>
    <s v="PB"/>
    <s v="0010XLG62356"/>
    <x v="0"/>
    <s v="10067"/>
    <s v="AKSHAY KUMAR"/>
    <s v="102"/>
    <s v="DBS"/>
    <x v="1"/>
    <s v="SC"/>
    <s v="160115"/>
    <s v="JALANDHAR"/>
    <s v="62357"/>
    <s v="Diya Malhotra"/>
    <s v="NO"/>
    <s v="21-02-2020"/>
    <n v="24"/>
    <x v="0"/>
    <x v="0"/>
    <s v="BHANU PRATAP"/>
    <s v="19-06-1981"/>
    <s v="AKSHAY KUMAR JAIN"/>
    <s v="19-02-2018"/>
    <x v="1"/>
    <x v="0"/>
    <s v="RENT"/>
    <x v="0"/>
    <s v="No"/>
    <s v="06-03-2020"/>
    <x v="0"/>
    <x v="1"/>
    <s v="B3"/>
    <s v="JLG30K"/>
    <s v="Business"/>
    <s v="LUDHIANA"/>
    <x v="1"/>
    <x v="2"/>
    <s v="PB"/>
    <s v="PUNJAB"/>
    <s v="Yes"/>
    <x v="0"/>
    <x v="0"/>
    <n v="37"/>
    <s v="0"/>
    <s v="INDIVIDUAL"/>
    <n v="20000"/>
    <n v="20000"/>
    <n v="19750"/>
    <m/>
    <n v="0"/>
    <n v="21937"/>
    <n v="21663"/>
    <n v="20000"/>
    <n v="15"/>
    <n v="1937"/>
    <n v="0"/>
    <n v="0"/>
    <n v="0"/>
    <n v="21937"/>
  </r>
  <r>
    <s v="PB"/>
    <s v="0010XLG62363"/>
    <x v="0"/>
    <s v="10067"/>
    <s v="AKSHAY KUMAR"/>
    <s v="102"/>
    <s v="DBS"/>
    <x v="1"/>
    <s v="SC"/>
    <s v="160001"/>
    <s v="JALANDHAR"/>
    <s v="62364"/>
    <s v="Nisha Chopra"/>
    <s v="NO"/>
    <s v="04-06-2019"/>
    <n v="24"/>
    <x v="0"/>
    <x v="0"/>
    <s v="NAVEEN KUMAR"/>
    <s v="01-01-1972"/>
    <s v="JOGENDRA KUMAR"/>
    <s v="30-05-2017"/>
    <x v="1"/>
    <x v="0"/>
    <s v="RENT"/>
    <x v="0"/>
    <s v="No"/>
    <s v="10-03-2020"/>
    <x v="0"/>
    <x v="1"/>
    <s v="B5"/>
    <s v="JLG30K"/>
    <s v="Business"/>
    <s v="LUDHIANA"/>
    <x v="1"/>
    <x v="2"/>
    <s v="PB"/>
    <s v="PUNJAB"/>
    <s v="Yes"/>
    <x v="0"/>
    <x v="0"/>
    <n v="45"/>
    <s v="0"/>
    <s v="INDIVIDUAL"/>
    <n v="21000"/>
    <n v="21000"/>
    <n v="20975"/>
    <m/>
    <n v="0"/>
    <n v="23869"/>
    <n v="23841"/>
    <n v="21000"/>
    <n v="17"/>
    <n v="2869"/>
    <n v="0"/>
    <n v="0"/>
    <n v="0"/>
    <n v="23869"/>
  </r>
  <r>
    <s v="PB"/>
    <s v="0010XLG62353"/>
    <x v="0"/>
    <s v="10420"/>
    <s v="MUNENDRA  SINGH"/>
    <s v="102"/>
    <s v="DBS"/>
    <x v="0"/>
    <s v="SC"/>
    <s v="100544"/>
    <s v="PATIALA"/>
    <s v="62354"/>
    <s v="Aarav Malhotra"/>
    <s v="NO"/>
    <s v="15-05-2019"/>
    <n v="24"/>
    <x v="0"/>
    <x v="0"/>
    <s v="AKSHAY GUPTA"/>
    <s v="01-01-1980"/>
    <s v="AVTAR SINGH"/>
    <s v="12-05-2017"/>
    <x v="1"/>
    <x v="0"/>
    <s v="MORTGAGE"/>
    <x v="0"/>
    <s v="No"/>
    <s v="11-03-2020"/>
    <x v="0"/>
    <x v="2"/>
    <s v="A5"/>
    <s v="JLG30K"/>
    <s v="Business"/>
    <s v="LUDHIANA"/>
    <x v="1"/>
    <x v="2"/>
    <s v="PB"/>
    <s v="PUNJAB"/>
    <s v="Yes"/>
    <x v="0"/>
    <x v="0"/>
    <n v="37"/>
    <s v="0"/>
    <s v="INDIVIDUAL"/>
    <n v="3000"/>
    <n v="3000"/>
    <n v="3000"/>
    <m/>
    <n v="0"/>
    <n v="3367"/>
    <n v="3367"/>
    <n v="3000"/>
    <n v="18"/>
    <n v="367"/>
    <n v="0"/>
    <n v="0"/>
    <n v="0"/>
    <n v="3367"/>
  </r>
  <r>
    <s v="PB"/>
    <s v="0010XLG62369"/>
    <x v="0"/>
    <s v="10110"/>
    <s v="VIVEKANAND"/>
    <s v="102"/>
    <s v="DBS"/>
    <x v="63"/>
    <s v="SC"/>
    <s v="340034"/>
    <s v="HOSHIARPUR"/>
    <s v="62370"/>
    <s v="Aditya Mehta"/>
    <s v="NO"/>
    <s v="18-02-2020"/>
    <n v="23"/>
    <x v="0"/>
    <x v="0"/>
    <s v="MOHD. SALMAN"/>
    <s v="01-01-1981"/>
    <s v="AVINASH SINGH"/>
    <s v="19-02-2018"/>
    <x v="1"/>
    <x v="0"/>
    <s v="RENT"/>
    <x v="0"/>
    <s v="No"/>
    <s v="03-03-2020"/>
    <x v="0"/>
    <x v="1"/>
    <s v="B2"/>
    <s v="JLG30K"/>
    <s v="Home Loan"/>
    <s v="LUDHIANA"/>
    <x v="1"/>
    <x v="1"/>
    <s v="PB"/>
    <s v="PUNJAB"/>
    <s v="Yes"/>
    <x v="0"/>
    <x v="0"/>
    <n v="37"/>
    <s v="0"/>
    <s v="INDIVIDUAL"/>
    <n v="6000"/>
    <n v="6000"/>
    <n v="6000"/>
    <m/>
    <n v="0"/>
    <n v="6868"/>
    <n v="6868"/>
    <n v="6000"/>
    <n v="7"/>
    <n v="868"/>
    <n v="0"/>
    <n v="0"/>
    <n v="0"/>
    <n v="6868"/>
  </r>
  <r>
    <s v="PB"/>
    <s v="0010XLG62377"/>
    <x v="0"/>
    <s v="10067"/>
    <s v="AKSHAY KUMAR"/>
    <s v="102"/>
    <s v="DBS"/>
    <x v="1"/>
    <s v="SC"/>
    <s v="160002"/>
    <s v="JALANDHAR"/>
    <s v="62378"/>
    <s v="Aditya Gupta"/>
    <s v="NO"/>
    <s v="11-06-2019"/>
    <n v="23"/>
    <x v="0"/>
    <x v="0"/>
    <s v="GOLU DUBEY"/>
    <s v="01-01-1972"/>
    <s v="JOGENDRA KUMAR"/>
    <s v="12-06-2017"/>
    <x v="1"/>
    <x v="0"/>
    <s v="RENT"/>
    <x v="0"/>
    <s v="No"/>
    <s v="03-03-2020"/>
    <x v="0"/>
    <x v="4"/>
    <s v="F1"/>
    <s v="JLG30K"/>
    <s v="Home Loan"/>
    <s v="LUDHIANA"/>
    <x v="1"/>
    <x v="2"/>
    <s v="PB"/>
    <s v="PUNJAB"/>
    <s v="Yes"/>
    <x v="1"/>
    <x v="0"/>
    <n v="45"/>
    <s v="1"/>
    <s v="INDIVIDUAL"/>
    <n v="13750"/>
    <n v="13750"/>
    <n v="13725"/>
    <m/>
    <n v="0"/>
    <n v="1995"/>
    <n v="1992"/>
    <n v="578"/>
    <n v="91"/>
    <n v="820"/>
    <n v="0"/>
    <n v="597"/>
    <n v="6"/>
    <n v="1398"/>
  </r>
  <r>
    <s v="PB"/>
    <s v="0010XLG62386"/>
    <x v="0"/>
    <s v="10420"/>
    <s v="MUNENDRA  SINGH"/>
    <s v="102"/>
    <s v="DBS"/>
    <x v="0"/>
    <s v="SC"/>
    <s v="100168"/>
    <s v="PATIALA"/>
    <s v="62387"/>
    <s v="Nisha Chopra"/>
    <s v="NO"/>
    <s v="22-08-2019"/>
    <n v="23"/>
    <x v="0"/>
    <x v="0"/>
    <s v="MANPREET SINGH"/>
    <s v="02-02-1980"/>
    <s v="AVTAR SINGH"/>
    <s v="23-08-2017"/>
    <x v="1"/>
    <x v="0"/>
    <s v="OWN"/>
    <x v="0"/>
    <s v="No"/>
    <s v="05-03-2020"/>
    <x v="0"/>
    <x v="0"/>
    <s v="C2"/>
    <s v="JLG30K"/>
    <s v="Home Loan"/>
    <s v="LUDHIANA"/>
    <x v="1"/>
    <x v="2"/>
    <s v="PB"/>
    <s v="PUNJAB"/>
    <s v="Yes"/>
    <x v="0"/>
    <x v="0"/>
    <n v="37"/>
    <s v="0"/>
    <s v="INDIVIDUAL"/>
    <n v="12000"/>
    <n v="12000"/>
    <n v="12000"/>
    <m/>
    <n v="0"/>
    <n v="808"/>
    <n v="808"/>
    <n v="550"/>
    <n v="32"/>
    <n v="258"/>
    <n v="0"/>
    <n v="0"/>
    <n v="0"/>
    <n v="808"/>
  </r>
  <r>
    <s v="PB"/>
    <s v="0010XLG62390"/>
    <x v="0"/>
    <s v="10067"/>
    <s v="AKSHAY KUMAR"/>
    <s v="102"/>
    <s v="DBS"/>
    <x v="1"/>
    <s v="SC"/>
    <s v="160017"/>
    <s v="JALANDHAR"/>
    <s v="62391"/>
    <s v="Nisha Gupta"/>
    <s v="NO"/>
    <s v="25-07-2019"/>
    <n v="24"/>
    <x v="0"/>
    <x v="0"/>
    <s v="RAHUL CHOUDHARY"/>
    <s v="01-01-1978"/>
    <s v="JOGENDRA KUMAR"/>
    <s v="21-07-2017"/>
    <x v="1"/>
    <x v="0"/>
    <s v="RENT"/>
    <x v="0"/>
    <s v="No"/>
    <s v="05-03-2020"/>
    <x v="0"/>
    <x v="5"/>
    <s v="D2"/>
    <s v="JLG30K"/>
    <s v="Home Loan"/>
    <s v="LUDHIANA"/>
    <x v="1"/>
    <x v="0"/>
    <s v="PB"/>
    <s v="PUNJAB"/>
    <s v="Yes"/>
    <x v="0"/>
    <x v="0"/>
    <n v="39"/>
    <s v="0"/>
    <s v="INDIVIDUAL"/>
    <n v="3500"/>
    <n v="3500"/>
    <n v="3500"/>
    <m/>
    <n v="0"/>
    <n v="1193"/>
    <n v="1193"/>
    <n v="551"/>
    <n v="26"/>
    <n v="524"/>
    <n v="15"/>
    <n v="102"/>
    <n v="1"/>
    <n v="1075"/>
  </r>
  <r>
    <s v="PB"/>
    <s v="0010XLG62388"/>
    <x v="0"/>
    <s v="10420"/>
    <s v="MUNENDRA  SINGH"/>
    <s v="102"/>
    <s v="DBS"/>
    <x v="0"/>
    <s v="SC"/>
    <s v="100353"/>
    <s v="PATIALA"/>
    <s v="62389"/>
    <s v="Diya Verma"/>
    <s v="NO"/>
    <s v="10-09-2019"/>
    <n v="23"/>
    <x v="0"/>
    <x v="0"/>
    <s v="BHANU PRATAP"/>
    <s v="01-01-1974"/>
    <s v="AKASH SHARMA"/>
    <s v="11-09-2017"/>
    <x v="1"/>
    <x v="0"/>
    <s v="RENT"/>
    <x v="0"/>
    <s v="No"/>
    <s v="10-03-2020"/>
    <x v="0"/>
    <x v="1"/>
    <s v="B1"/>
    <s v="JLG30K"/>
    <s v="Home Loan"/>
    <s v="LUDHIANA"/>
    <x v="1"/>
    <x v="2"/>
    <s v="PB"/>
    <s v="PUNJAB"/>
    <s v="Yes"/>
    <x v="0"/>
    <x v="0"/>
    <n v="43"/>
    <s v="0"/>
    <s v="INDIVIDUAL"/>
    <n v="7500"/>
    <n v="7500"/>
    <n v="7500"/>
    <m/>
    <n v="0"/>
    <n v="7989"/>
    <n v="7989"/>
    <n v="7500"/>
    <n v="18"/>
    <n v="489"/>
    <n v="0"/>
    <n v="0"/>
    <n v="0"/>
    <n v="7989"/>
  </r>
  <r>
    <s v="PB"/>
    <s v="0010XLG62381"/>
    <x v="0"/>
    <s v="10037"/>
    <s v="RAJESH PRATAP"/>
    <s v="102"/>
    <s v="DBS"/>
    <x v="27"/>
    <s v="SC"/>
    <s v="120386"/>
    <s v="FATEHGARH SAHIB"/>
    <s v="62382"/>
    <s v="Meera Nair"/>
    <s v="NO"/>
    <s v="29-01-2020"/>
    <n v="24"/>
    <x v="0"/>
    <x v="0"/>
    <s v="SUMIT SHARMA"/>
    <s v="01-01-1981"/>
    <s v="SUMIT SHARMA"/>
    <s v="29-01-2018"/>
    <x v="1"/>
    <x v="0"/>
    <s v="MORTGAGE"/>
    <x v="0"/>
    <s v="No"/>
    <s v="11-03-2020"/>
    <x v="0"/>
    <x v="0"/>
    <s v="C2"/>
    <s v="JLG30K"/>
    <s v="Home Loan"/>
    <s v="LUDHIANA"/>
    <x v="1"/>
    <x v="2"/>
    <s v="PB"/>
    <s v="PUNJAB"/>
    <s v="Yes"/>
    <x v="0"/>
    <x v="0"/>
    <n v="37"/>
    <s v="0"/>
    <s v="INDIVIDUAL"/>
    <n v="35000"/>
    <n v="35000"/>
    <n v="34950"/>
    <m/>
    <n v="0"/>
    <n v="42344"/>
    <n v="42283"/>
    <n v="35000"/>
    <n v="23"/>
    <n v="7344"/>
    <n v="0"/>
    <n v="0"/>
    <n v="0"/>
    <n v="42344"/>
  </r>
  <r>
    <s v="PB"/>
    <s v="0010XLG62372"/>
    <x v="0"/>
    <s v="10037"/>
    <s v="RAJESH PRATAP"/>
    <s v="102"/>
    <s v="DBS"/>
    <x v="2"/>
    <s v="SC"/>
    <s v="110550"/>
    <s v="SANGRUR"/>
    <s v="62373"/>
    <s v="Laksh Sharma"/>
    <s v="NO"/>
    <s v="13-02-2020"/>
    <n v="24"/>
    <x v="0"/>
    <x v="0"/>
    <s v="AVADHESH KUMAR"/>
    <s v="01-01-1977"/>
    <s v="KALURAM"/>
    <s v="25-01-2018"/>
    <x v="1"/>
    <x v="0"/>
    <s v="RENT"/>
    <x v="0"/>
    <s v="No"/>
    <s v="12-03-2020"/>
    <x v="0"/>
    <x v="1"/>
    <s v="B5"/>
    <s v="JLG30K"/>
    <s v="Home Loan"/>
    <s v="LUDHIANA"/>
    <x v="1"/>
    <x v="1"/>
    <s v="PB"/>
    <s v="PUNJAB"/>
    <s v="Yes"/>
    <x v="0"/>
    <x v="0"/>
    <n v="41"/>
    <s v="0"/>
    <s v="INDIVIDUAL"/>
    <n v="5000"/>
    <n v="5000"/>
    <n v="5000"/>
    <m/>
    <n v="0"/>
    <n v="3262"/>
    <n v="3262"/>
    <n v="2420"/>
    <n v="9"/>
    <n v="680"/>
    <n v="0"/>
    <n v="162"/>
    <n v="2"/>
    <n v="3100"/>
  </r>
  <r>
    <s v="PB"/>
    <s v="0010XLG62412"/>
    <x v="0"/>
    <s v="10067"/>
    <s v="AKSHAY KUMAR"/>
    <s v="102"/>
    <s v="DBS"/>
    <x v="1"/>
    <s v="SC"/>
    <s v="160036"/>
    <s v="JALANDHAR"/>
    <s v="62413"/>
    <s v="Diya Chopra"/>
    <s v="NO"/>
    <s v="20-09-2019"/>
    <n v="24"/>
    <x v="0"/>
    <x v="0"/>
    <s v="VIJAY SINGH"/>
    <s v="01-01-1976"/>
    <s v="NITISH"/>
    <s v="19-09-2017"/>
    <x v="1"/>
    <x v="0"/>
    <s v="RENT"/>
    <x v="0"/>
    <s v="No"/>
    <s v="06-03-2020"/>
    <x v="0"/>
    <x v="1"/>
    <s v="B4"/>
    <s v="JLG30K"/>
    <s v="Production"/>
    <s v="LUDHIANA"/>
    <x v="1"/>
    <x v="1"/>
    <s v="PB"/>
    <s v="PUNJAB"/>
    <s v="Yes"/>
    <x v="0"/>
    <x v="0"/>
    <n v="41"/>
    <s v="0"/>
    <s v="INDIVIDUAL"/>
    <n v="11000"/>
    <n v="11000"/>
    <n v="11000"/>
    <m/>
    <n v="0"/>
    <n v="13248"/>
    <n v="13248"/>
    <n v="11000"/>
    <n v="42"/>
    <n v="2248"/>
    <n v="0"/>
    <n v="0"/>
    <n v="0"/>
    <n v="13248"/>
  </r>
  <r>
    <s v="PB"/>
    <s v="0010XLG62410"/>
    <x v="0"/>
    <s v="10067"/>
    <s v="AKSHAY KUMAR"/>
    <s v="102"/>
    <s v="DBS"/>
    <x v="1"/>
    <s v="SC"/>
    <s v="160010"/>
    <s v="JALANDHAR"/>
    <s v="62411"/>
    <s v="Ishaan Sharma"/>
    <s v="NO"/>
    <s v="12-07-2019"/>
    <n v="24"/>
    <x v="0"/>
    <x v="0"/>
    <s v="NAVEEN KUMAR"/>
    <s v="01-01-1974"/>
    <s v="AKSHAY KUMAR JAIN"/>
    <s v="12-07-2017"/>
    <x v="1"/>
    <x v="0"/>
    <s v="RENT"/>
    <x v="0"/>
    <s v="No"/>
    <s v="06-03-2020"/>
    <x v="0"/>
    <x v="6"/>
    <s v="G2"/>
    <s v="JLG30K"/>
    <s v="Production"/>
    <s v="LUDHIANA"/>
    <x v="1"/>
    <x v="2"/>
    <s v="PB"/>
    <s v="PUNJAB"/>
    <s v="Yes"/>
    <x v="0"/>
    <x v="0"/>
    <n v="43"/>
    <s v="0"/>
    <s v="INDIVIDUAL"/>
    <n v="30000"/>
    <n v="30000"/>
    <n v="29950"/>
    <m/>
    <n v="0"/>
    <n v="42676"/>
    <n v="42605"/>
    <n v="30000"/>
    <n v="36"/>
    <n v="12676"/>
    <n v="0"/>
    <n v="0"/>
    <n v="0"/>
    <n v="42676"/>
  </r>
  <r>
    <s v="PB"/>
    <s v="0010XLG62460"/>
    <x v="0"/>
    <s v="10420"/>
    <s v="MUNENDRA  SINGH"/>
    <s v="102"/>
    <s v="DBS"/>
    <x v="0"/>
    <s v="SC"/>
    <s v="100067"/>
    <s v="PATIALA"/>
    <s v="62461"/>
    <s v="Ananya Reddy"/>
    <s v="NO"/>
    <s v="15-05-2019"/>
    <n v="24"/>
    <x v="0"/>
    <x v="0"/>
    <s v="AKSHAY GUPTA"/>
    <s v="04-04-1978"/>
    <s v="AKSHAY GUPTA"/>
    <s v="11-05-2017"/>
    <x v="1"/>
    <x v="0"/>
    <s v="MORTGAGE"/>
    <x v="0"/>
    <s v="No"/>
    <s v="04-03-2020"/>
    <x v="0"/>
    <x v="1"/>
    <s v="B2"/>
    <s v="JLG30K"/>
    <s v="Services"/>
    <s v="LUDHIANA"/>
    <x v="1"/>
    <x v="2"/>
    <s v="PB"/>
    <s v="PUNJAB"/>
    <s v="Yes"/>
    <x v="1"/>
    <x v="0"/>
    <n v="39"/>
    <s v="1"/>
    <s v="INDIVIDUAL"/>
    <n v="6000"/>
    <n v="6000"/>
    <n v="6000"/>
    <m/>
    <n v="0"/>
    <n v="6926"/>
    <n v="6926"/>
    <n v="6000"/>
    <n v="24"/>
    <n v="926"/>
    <n v="0"/>
    <n v="0"/>
    <n v="0"/>
    <n v="6926"/>
  </r>
  <r>
    <s v="PB"/>
    <s v="0010XLG62440"/>
    <x v="0"/>
    <s v="10067"/>
    <s v="AKSHAY KUMAR"/>
    <s v="102"/>
    <s v="DBS"/>
    <x v="1"/>
    <s v="SC"/>
    <s v="160116"/>
    <s v="JALANDHAR"/>
    <s v="62441"/>
    <s v="Laksh Patel"/>
    <s v="NO"/>
    <s v="21-02-2020"/>
    <n v="24"/>
    <x v="0"/>
    <x v="0"/>
    <s v="MANPREET SINGH"/>
    <s v="01-01-1982"/>
    <s v="AKSHAY KUMAR JAIN"/>
    <s v="19-02-2018"/>
    <x v="1"/>
    <x v="0"/>
    <s v="RENT"/>
    <x v="0"/>
    <s v="No"/>
    <s v="06-03-2020"/>
    <x v="0"/>
    <x v="5"/>
    <s v="D2"/>
    <s v="JLG30K"/>
    <s v="Services"/>
    <s v="LUDHIANA"/>
    <x v="1"/>
    <x v="2"/>
    <s v="PB"/>
    <s v="PUNJAB"/>
    <s v="Yes"/>
    <x v="1"/>
    <x v="0"/>
    <n v="36"/>
    <s v="1"/>
    <s v="INDIVIDUAL"/>
    <n v="10000"/>
    <n v="10000"/>
    <n v="10000"/>
    <m/>
    <n v="0"/>
    <n v="12239"/>
    <n v="12239"/>
    <n v="10000"/>
    <n v="27"/>
    <n v="2239"/>
    <n v="0"/>
    <n v="0"/>
    <n v="0"/>
    <n v="12239"/>
  </r>
  <r>
    <s v="PB"/>
    <s v="0010XLG62457"/>
    <x v="0"/>
    <s v="10067"/>
    <s v="AKSHAY KUMAR"/>
    <s v="102"/>
    <s v="DBS"/>
    <x v="1"/>
    <s v="SC"/>
    <s v="160008"/>
    <s v="JALANDHAR"/>
    <s v="62458"/>
    <s v="Aditya Nair"/>
    <s v="NO"/>
    <s v="06-09-2019"/>
    <n v="24"/>
    <x v="0"/>
    <x v="0"/>
    <s v="AKASHAY KUMAR"/>
    <s v="01-01-1979"/>
    <s v="AKSHAY KUMAR JAIN"/>
    <s v="01-09-2017"/>
    <x v="1"/>
    <x v="0"/>
    <s v="MORTGAGE"/>
    <x v="0"/>
    <s v="No"/>
    <s v="06-03-2020"/>
    <x v="0"/>
    <x v="4"/>
    <s v="F1"/>
    <s v="JLG30K"/>
    <s v="Services"/>
    <s v="LUDHIANA"/>
    <x v="1"/>
    <x v="0"/>
    <s v="PB"/>
    <s v="PUNJAB"/>
    <s v="Yes"/>
    <x v="0"/>
    <x v="0"/>
    <n v="38"/>
    <s v="0"/>
    <s v="INDIVIDUAL"/>
    <n v="35000"/>
    <n v="35000"/>
    <n v="35000"/>
    <m/>
    <n v="0"/>
    <n v="42808"/>
    <n v="42808"/>
    <n v="35000"/>
    <n v="9"/>
    <n v="7808"/>
    <n v="0"/>
    <n v="0"/>
    <n v="0"/>
    <n v="42808"/>
  </r>
  <r>
    <s v="PB"/>
    <s v="0010XLG62459"/>
    <x v="0"/>
    <s v="10067"/>
    <s v="AKSHAY KUMAR"/>
    <s v="102"/>
    <s v="DBS"/>
    <x v="1"/>
    <s v="SC"/>
    <s v="160008"/>
    <s v="JALANDHAR"/>
    <s v="62460"/>
    <s v="Aditya Sharma"/>
    <s v="NO"/>
    <s v="06-09-2019"/>
    <n v="24"/>
    <x v="0"/>
    <x v="0"/>
    <s v="AKASHAY KUMAR"/>
    <s v="01-01-1977"/>
    <s v="AKSHAY KUMAR JAIN"/>
    <s v="01-09-2017"/>
    <x v="1"/>
    <x v="0"/>
    <s v="RENT"/>
    <x v="0"/>
    <s v="No"/>
    <s v="06-03-2020"/>
    <x v="0"/>
    <x v="0"/>
    <s v="C1"/>
    <s v="JLG30K"/>
    <s v="Services"/>
    <s v="LUDHIANA"/>
    <x v="1"/>
    <x v="1"/>
    <s v="PB"/>
    <s v="PUNJAB"/>
    <s v="Yes"/>
    <x v="0"/>
    <x v="0"/>
    <n v="40"/>
    <s v="0"/>
    <s v="INDIVIDUAL"/>
    <n v="6000"/>
    <n v="6000"/>
    <n v="6000"/>
    <m/>
    <n v="0"/>
    <n v="7034"/>
    <n v="7034"/>
    <n v="6000"/>
    <n v="11"/>
    <n v="1034"/>
    <n v="0"/>
    <n v="0"/>
    <n v="0"/>
    <n v="7034"/>
  </r>
  <r>
    <s v="PB"/>
    <s v="0010XLG62458"/>
    <x v="0"/>
    <s v="10067"/>
    <s v="AKSHAY KUMAR"/>
    <s v="102"/>
    <s v="DBS"/>
    <x v="1"/>
    <s v="SC"/>
    <s v="160008"/>
    <s v="JALANDHAR"/>
    <s v="62459"/>
    <s v="Ishaan Sharma"/>
    <s v="NO"/>
    <s v="12-07-2019"/>
    <n v="24"/>
    <x v="0"/>
    <x v="0"/>
    <s v="AKASHAY KUMAR"/>
    <s v="01-01-1973"/>
    <s v="AKSHAY KUMAR JAIN"/>
    <s v="10-07-2017"/>
    <x v="1"/>
    <x v="0"/>
    <s v="MORTGAGE"/>
    <x v="0"/>
    <s v="No"/>
    <s v="06-03-2020"/>
    <x v="0"/>
    <x v="2"/>
    <s v="A5"/>
    <s v="JLG30K"/>
    <s v="Services"/>
    <s v="LUDHIANA"/>
    <x v="1"/>
    <x v="2"/>
    <s v="PB"/>
    <s v="PUNJAB"/>
    <s v="Yes"/>
    <x v="0"/>
    <x v="0"/>
    <n v="44"/>
    <s v="0"/>
    <s v="INDIVIDUAL"/>
    <n v="2500"/>
    <n v="2500"/>
    <n v="2500"/>
    <m/>
    <n v="0"/>
    <n v="2806"/>
    <n v="2806"/>
    <n v="2500"/>
    <n v="32"/>
    <n v="306"/>
    <n v="0"/>
    <n v="0"/>
    <n v="0"/>
    <n v="2806"/>
  </r>
  <r>
    <s v="PB"/>
    <s v="0010XLG62429"/>
    <x v="0"/>
    <s v="10067"/>
    <s v="AKSHAY KUMAR"/>
    <s v="102"/>
    <s v="DBS"/>
    <x v="1"/>
    <s v="SC"/>
    <s v="160105"/>
    <s v="JALANDHAR"/>
    <s v="62430"/>
    <s v="Meera Chopra"/>
    <s v="NO"/>
    <s v="10-02-2020"/>
    <n v="23"/>
    <x v="0"/>
    <x v="0"/>
    <s v="GURPREET SINGH"/>
    <s v="01-01-1982"/>
    <s v="AKSHAY KUMAR JAIN"/>
    <s v="12-02-2018"/>
    <x v="1"/>
    <x v="0"/>
    <s v="RENT"/>
    <x v="0"/>
    <s v="No"/>
    <s v="09-03-2020"/>
    <x v="0"/>
    <x v="2"/>
    <s v="A5"/>
    <s v="JLG30K"/>
    <s v="Services"/>
    <s v="LUDHIANA"/>
    <x v="1"/>
    <x v="0"/>
    <s v="PB"/>
    <s v="PUNJAB"/>
    <s v="Yes"/>
    <x v="0"/>
    <x v="0"/>
    <n v="36"/>
    <s v="0"/>
    <s v="INDIVIDUAL"/>
    <n v="2225"/>
    <n v="2225"/>
    <n v="1975"/>
    <m/>
    <n v="0"/>
    <n v="2361"/>
    <n v="2096"/>
    <n v="2225"/>
    <n v="13"/>
    <n v="136"/>
    <n v="0"/>
    <n v="0"/>
    <n v="0"/>
    <n v="2361"/>
  </r>
  <r>
    <s v="PB"/>
    <s v="0010XLG62441"/>
    <x v="0"/>
    <s v="10067"/>
    <s v="AKSHAY KUMAR"/>
    <s v="102"/>
    <s v="DBS"/>
    <x v="1"/>
    <s v="SC"/>
    <s v="160106"/>
    <s v="JALANDHAR"/>
    <s v="62442"/>
    <s v="Nisha Mehta"/>
    <s v="NO"/>
    <s v="27-01-2020"/>
    <n v="23"/>
    <x v="0"/>
    <x v="0"/>
    <s v="GAUTAM KUMAR SINGH"/>
    <s v="01-01-1973"/>
    <s v="GAURAV KUMAR"/>
    <s v="29-01-2018"/>
    <x v="1"/>
    <x v="0"/>
    <s v="OWN"/>
    <x v="0"/>
    <s v="No"/>
    <s v="09-03-2020"/>
    <x v="0"/>
    <x v="2"/>
    <s v="A2"/>
    <s v="JLG30K"/>
    <s v="Services"/>
    <s v="LUDHIANA"/>
    <x v="1"/>
    <x v="0"/>
    <s v="PB"/>
    <s v="PUNJAB"/>
    <s v="Yes"/>
    <x v="0"/>
    <x v="0"/>
    <n v="45"/>
    <s v="0"/>
    <s v="INDIVIDUAL"/>
    <n v="10000"/>
    <n v="10000"/>
    <n v="10000"/>
    <m/>
    <n v="0"/>
    <n v="10096"/>
    <n v="10096"/>
    <n v="10000"/>
    <n v="16"/>
    <n v="96"/>
    <n v="0"/>
    <n v="0"/>
    <n v="0"/>
    <n v="10096"/>
  </r>
  <r>
    <s v="PB"/>
    <s v="0010XLG62413"/>
    <x v="0"/>
    <s v="10067"/>
    <s v="AKSHAY KUMAR"/>
    <s v="102"/>
    <s v="DBS"/>
    <x v="1"/>
    <s v="SC"/>
    <s v="160003"/>
    <s v="JALANDHAR"/>
    <s v="62414"/>
    <s v="Laksh Reddy"/>
    <s v="NO"/>
    <s v="18-06-2019"/>
    <n v="23"/>
    <x v="0"/>
    <x v="0"/>
    <s v="NAVEEN KUMAR"/>
    <s v="30-10-1980"/>
    <s v="AKSHAY KUMAR JAIN"/>
    <s v="22-06-2017"/>
    <x v="1"/>
    <x v="0"/>
    <s v="RENT"/>
    <x v="0"/>
    <s v="No"/>
    <s v="10-03-2020"/>
    <x v="0"/>
    <x v="0"/>
    <s v="C1"/>
    <s v="JLG30K"/>
    <s v="Services"/>
    <s v="LUDHIANA"/>
    <x v="1"/>
    <x v="0"/>
    <s v="PB"/>
    <s v="PUNJAB"/>
    <s v="Yes"/>
    <x v="1"/>
    <x v="0"/>
    <n v="37"/>
    <s v="1"/>
    <s v="INDIVIDUAL"/>
    <n v="3000"/>
    <n v="3000"/>
    <n v="3000"/>
    <m/>
    <n v="0"/>
    <n v="3032"/>
    <n v="3032"/>
    <n v="3000"/>
    <n v="15"/>
    <n v="32"/>
    <n v="0"/>
    <n v="0"/>
    <n v="0"/>
    <n v="3032"/>
  </r>
  <r>
    <s v="PB"/>
    <s v="0010XLG62432"/>
    <x v="0"/>
    <s v="10067"/>
    <s v="AKSHAY KUMAR"/>
    <s v="102"/>
    <s v="DBS"/>
    <x v="1"/>
    <s v="SC"/>
    <s v="160114"/>
    <s v="JALANDHAR"/>
    <s v="62433"/>
    <s v="Meera Patel"/>
    <s v="NO"/>
    <s v="26-02-2020"/>
    <n v="24"/>
    <x v="0"/>
    <x v="0"/>
    <s v="NAVEEN KUMAR"/>
    <s v="01-01-1979"/>
    <s v="AKSHAY KUMAR JAIN"/>
    <s v="19-02-2018"/>
    <x v="1"/>
    <x v="0"/>
    <s v="RENT"/>
    <x v="0"/>
    <s v="No"/>
    <s v="11-03-2020"/>
    <x v="0"/>
    <x v="2"/>
    <s v="A3"/>
    <s v="JLG30K"/>
    <s v="Services"/>
    <s v="LUDHIANA"/>
    <x v="1"/>
    <x v="1"/>
    <s v="PB"/>
    <s v="PUNJAB"/>
    <s v="Yes"/>
    <x v="0"/>
    <x v="0"/>
    <n v="39"/>
    <s v="0"/>
    <s v="INDIVIDUAL"/>
    <n v="12000"/>
    <n v="12000"/>
    <n v="12000"/>
    <m/>
    <n v="0"/>
    <n v="13209"/>
    <n v="13209"/>
    <n v="12000"/>
    <n v="48"/>
    <n v="1209"/>
    <n v="0"/>
    <n v="0"/>
    <n v="0"/>
    <n v="13209"/>
  </r>
  <r>
    <s v="PB"/>
    <s v="0010XLG62439"/>
    <x v="0"/>
    <s v="10067"/>
    <s v="AKSHAY KUMAR"/>
    <s v="102"/>
    <s v="DBS"/>
    <x v="1"/>
    <s v="SC"/>
    <s v="160123"/>
    <s v="JALANDHAR"/>
    <s v="62440"/>
    <s v="Ananya Reddy"/>
    <s v="NO"/>
    <s v="26-02-2020"/>
    <n v="24"/>
    <x v="0"/>
    <x v="0"/>
    <s v="NAKUL RAWAT"/>
    <s v="01-01-1975"/>
    <s v="AKSHAY KUMAR JAIN"/>
    <s v="26-02-2018"/>
    <x v="1"/>
    <x v="0"/>
    <s v="MORTGAGE"/>
    <x v="0"/>
    <s v="No"/>
    <s v="11-03-2020"/>
    <x v="0"/>
    <x v="1"/>
    <s v="B3"/>
    <s v="JLG30K"/>
    <s v="Services"/>
    <s v="LUDHIANA"/>
    <x v="1"/>
    <x v="1"/>
    <s v="PB"/>
    <s v="PUNJAB"/>
    <s v="Yes"/>
    <x v="0"/>
    <x v="0"/>
    <n v="43"/>
    <s v="0"/>
    <s v="INDIVIDUAL"/>
    <n v="8400"/>
    <n v="8400"/>
    <n v="8400"/>
    <m/>
    <n v="0"/>
    <n v="10800"/>
    <n v="10800"/>
    <n v="8400"/>
    <n v="18"/>
    <n v="2400"/>
    <n v="0"/>
    <n v="0"/>
    <n v="0"/>
    <n v="10800"/>
  </r>
  <r>
    <s v="PB"/>
    <s v="0010XLG62452"/>
    <x v="0"/>
    <s v="10420"/>
    <s v="MUNENDRA  SINGH"/>
    <s v="102"/>
    <s v="DBS"/>
    <x v="0"/>
    <s v="SC"/>
    <s v="100129"/>
    <s v="PATIALA"/>
    <s v="62453"/>
    <s v="Vivaan Mehta"/>
    <s v="NO"/>
    <s v="20-06-2019"/>
    <n v="23"/>
    <x v="0"/>
    <x v="0"/>
    <s v="RAJNI"/>
    <s v="01-01-1975"/>
    <s v="AVTAR SINGH"/>
    <s v="21-06-2017"/>
    <x v="1"/>
    <x v="0"/>
    <s v="MORTGAGE"/>
    <x v="0"/>
    <s v="No"/>
    <s v="12-03-2020"/>
    <x v="0"/>
    <x v="1"/>
    <s v="B4"/>
    <s v="JLG30K"/>
    <s v="Services"/>
    <s v="LUDHIANA"/>
    <x v="1"/>
    <x v="0"/>
    <s v="PB"/>
    <s v="PUNJAB"/>
    <s v="Yes"/>
    <x v="1"/>
    <x v="0"/>
    <n v="42"/>
    <s v="1"/>
    <s v="INDIVIDUAL"/>
    <n v="4000"/>
    <n v="4000"/>
    <n v="4000"/>
    <m/>
    <n v="0"/>
    <n v="4697"/>
    <n v="4697"/>
    <n v="4000"/>
    <n v="46"/>
    <n v="697"/>
    <n v="0"/>
    <n v="0"/>
    <n v="0"/>
    <n v="4697"/>
  </r>
  <r>
    <s v="PB"/>
    <s v="0010XLG62423"/>
    <x v="0"/>
    <s v="10067"/>
    <s v="AKSHAY KUMAR"/>
    <s v="102"/>
    <s v="DBS"/>
    <x v="1"/>
    <s v="SC"/>
    <s v="160019"/>
    <s v="JALANDHAR"/>
    <s v="62424"/>
    <s v="Vivaan Sharma"/>
    <s v="NO"/>
    <s v="02-08-2019"/>
    <n v="24"/>
    <x v="0"/>
    <x v="0"/>
    <s v="VIJAY SINGH"/>
    <s v="01-01-1981"/>
    <s v="AKSHAY KUMAR JAIN"/>
    <s v="29-07-2017"/>
    <x v="1"/>
    <x v="0"/>
    <s v="RENT"/>
    <x v="0"/>
    <s v="No"/>
    <s v="13-03-2020"/>
    <x v="0"/>
    <x v="1"/>
    <s v="B3"/>
    <s v="JLG30K"/>
    <s v="Services"/>
    <s v="LUDHIANA"/>
    <x v="1"/>
    <x v="1"/>
    <s v="PB"/>
    <s v="PUNJAB"/>
    <s v="Yes"/>
    <x v="0"/>
    <x v="0"/>
    <n v="36"/>
    <s v="0"/>
    <s v="INDIVIDUAL"/>
    <n v="5600"/>
    <n v="5600"/>
    <n v="5600"/>
    <m/>
    <n v="0"/>
    <n v="6531"/>
    <n v="6531"/>
    <n v="5600"/>
    <n v="2"/>
    <n v="931"/>
    <n v="0"/>
    <n v="0"/>
    <n v="0"/>
    <n v="6531"/>
  </r>
  <r>
    <s v="PB"/>
    <s v="0010XLG62455"/>
    <x v="0"/>
    <s v="10067"/>
    <s v="AKSHAY KUMAR"/>
    <s v="102"/>
    <s v="DBS"/>
    <x v="1"/>
    <s v="SC"/>
    <s v="160040"/>
    <s v="JALANDHAR"/>
    <s v="62456"/>
    <s v="Ishaan Chopra"/>
    <s v="NO"/>
    <s v="28-02-2020"/>
    <n v="24"/>
    <x v="0"/>
    <x v="0"/>
    <s v="BHANU PRATAP"/>
    <s v="01-01-1981"/>
    <s v="AKSHAY KUMAR JAIN"/>
    <s v="26-02-2018"/>
    <x v="1"/>
    <x v="0"/>
    <s v="RENT"/>
    <x v="0"/>
    <s v="No"/>
    <s v="13-03-2020"/>
    <x v="0"/>
    <x v="1"/>
    <s v="B1"/>
    <s v="JLG30K"/>
    <s v="Services"/>
    <s v="LUDHIANA"/>
    <x v="1"/>
    <x v="0"/>
    <s v="PB"/>
    <s v="PUNJAB"/>
    <s v="Yes"/>
    <x v="0"/>
    <x v="0"/>
    <n v="37"/>
    <s v="0"/>
    <s v="INDIVIDUAL"/>
    <n v="15000"/>
    <n v="15000"/>
    <n v="15000"/>
    <m/>
    <n v="0"/>
    <n v="16611"/>
    <n v="16611"/>
    <n v="15000"/>
    <n v="12"/>
    <n v="1611"/>
    <n v="0"/>
    <n v="0"/>
    <n v="0"/>
    <n v="16611"/>
  </r>
  <r>
    <s v="PB"/>
    <s v="0010XLG62463"/>
    <x v="0"/>
    <s v="10067"/>
    <s v="AKSHAY KUMAR"/>
    <s v="102"/>
    <s v="DBS"/>
    <x v="1"/>
    <s v="SC"/>
    <s v="160024"/>
    <s v="JALANDHAR"/>
    <s v="62464"/>
    <s v="Aditya Joshi"/>
    <s v="NO"/>
    <s v="30-08-2019"/>
    <n v="23"/>
    <x v="0"/>
    <x v="0"/>
    <s v="RAHUL CHOUDHARY"/>
    <s v="01-01-1973"/>
    <s v="AKSHAY KUMAR JAIN"/>
    <s v="31-08-2017"/>
    <x v="1"/>
    <x v="0"/>
    <s v="MORTGAGE"/>
    <x v="0"/>
    <s v="No"/>
    <s v="13-03-2020"/>
    <x v="0"/>
    <x v="5"/>
    <s v="D4"/>
    <s v="JLG30K"/>
    <s v="Services"/>
    <s v="LUDHIANA"/>
    <x v="1"/>
    <x v="2"/>
    <s v="PB"/>
    <s v="PUNJAB"/>
    <s v="Yes"/>
    <x v="1"/>
    <x v="0"/>
    <n v="44"/>
    <s v="1"/>
    <s v="INDIVIDUAL"/>
    <n v="15000"/>
    <n v="15000"/>
    <n v="14950"/>
    <m/>
    <n v="0"/>
    <n v="19680"/>
    <n v="19615"/>
    <n v="15000"/>
    <n v="40"/>
    <n v="4680"/>
    <n v="0"/>
    <n v="0"/>
    <n v="0"/>
    <n v="19680"/>
  </r>
  <r>
    <s v="BR"/>
    <s v="0010XLG62493"/>
    <x v="0"/>
    <s v="10514"/>
    <s v="MANISH KUMAR MISHRA"/>
    <s v="209"/>
    <s v="DBS"/>
    <x v="80"/>
    <s v="SC"/>
    <s v="920144"/>
    <s v="SAMASTIPUR"/>
    <s v="62494"/>
    <s v="Diya Joshi"/>
    <s v="NO"/>
    <s v="24-02-2020"/>
    <n v="24"/>
    <x v="0"/>
    <x v="0"/>
    <s v="VINAY KUMAR"/>
    <s v="01-01-1974"/>
    <s v=""/>
    <s v="19-02-2018"/>
    <x v="1"/>
    <x v="0"/>
    <s v="RENT"/>
    <x v="0"/>
    <s v="No"/>
    <s v="09-03-2020"/>
    <x v="0"/>
    <x v="3"/>
    <s v="E4"/>
    <s v="JLG30K"/>
    <s v="Home Loan"/>
    <s v="PATNA"/>
    <x v="1"/>
    <x v="1"/>
    <s v="BR"/>
    <s v="BIHAR"/>
    <s v="No"/>
    <x v="0"/>
    <x v="0"/>
    <n v="44"/>
    <s v="0"/>
    <s v="INDIVIDUAL"/>
    <n v="4000"/>
    <n v="4000"/>
    <n v="4000"/>
    <m/>
    <n v="0"/>
    <n v="6030"/>
    <n v="6030"/>
    <n v="4000"/>
    <n v="13"/>
    <n v="2030"/>
    <n v="0"/>
    <n v="0"/>
    <n v="0"/>
    <n v="6030"/>
  </r>
  <r>
    <s v="BR"/>
    <s v="0010XLG62494"/>
    <x v="0"/>
    <s v="10514"/>
    <s v="MANISH KUMAR MISHRA"/>
    <s v="209"/>
    <s v="DBS"/>
    <x v="80"/>
    <s v="SC"/>
    <s v="920156"/>
    <s v="SAMASTIPUR"/>
    <s v="62495"/>
    <s v="Diya Malhotra"/>
    <s v="NO"/>
    <s v="31-01-2020"/>
    <n v="23"/>
    <x v="0"/>
    <x v="0"/>
    <s v="DIPAK KUMAR"/>
    <s v="01-01-1980"/>
    <s v=""/>
    <s v="02-02-2018"/>
    <x v="1"/>
    <x v="0"/>
    <s v="OWN"/>
    <x v="0"/>
    <s v="No"/>
    <s v="13-03-2020"/>
    <x v="0"/>
    <x v="0"/>
    <s v="C4"/>
    <s v="JLG30K"/>
    <s v="Home Loan"/>
    <s v="PATNA"/>
    <x v="1"/>
    <x v="0"/>
    <s v="BR"/>
    <s v="BIHAR"/>
    <s v="No"/>
    <x v="0"/>
    <x v="0"/>
    <n v="38"/>
    <s v="0"/>
    <s v="INDIVIDUAL"/>
    <n v="3900"/>
    <n v="3900"/>
    <n v="3900"/>
    <m/>
    <n v="0"/>
    <n v="3945"/>
    <n v="3945"/>
    <n v="3900"/>
    <n v="24"/>
    <n v="45"/>
    <n v="0"/>
    <n v="0"/>
    <n v="0"/>
    <n v="3945"/>
  </r>
  <r>
    <s v="BR"/>
    <s v="0010XLG62473"/>
    <x v="0"/>
    <s v="10728"/>
    <s v="RAMLAKHAN RAM"/>
    <s v="209"/>
    <s v="DBS"/>
    <x v="67"/>
    <s v="SC"/>
    <s v="300071"/>
    <s v="PATNA"/>
    <s v="62474"/>
    <s v="Kavya Joshi"/>
    <s v="NO"/>
    <s v="19-02-2020"/>
    <n v="24"/>
    <x v="0"/>
    <x v="0"/>
    <s v="KUMAR UJJAWAL TIWARI"/>
    <s v="01-01-1981"/>
    <s v="RANI KUMARI"/>
    <s v="16-02-2018"/>
    <x v="1"/>
    <x v="0"/>
    <s v="RENT"/>
    <x v="0"/>
    <s v="No"/>
    <s v="04-03-2020"/>
    <x v="0"/>
    <x v="3"/>
    <s v="E2"/>
    <s v="JLG30K"/>
    <s v="Business"/>
    <s v="PATNA"/>
    <x v="1"/>
    <x v="1"/>
    <s v="BR"/>
    <s v="BIHAR"/>
    <s v="Yes"/>
    <x v="1"/>
    <x v="0"/>
    <n v="37"/>
    <s v="1"/>
    <s v="INDIVIDUAL"/>
    <n v="12000"/>
    <n v="12000"/>
    <n v="12000"/>
    <m/>
    <n v="0"/>
    <n v="17418"/>
    <n v="17418"/>
    <n v="12000"/>
    <n v="16"/>
    <n v="5418"/>
    <n v="0"/>
    <n v="0"/>
    <n v="0"/>
    <n v="17418"/>
  </r>
  <r>
    <s v="BR"/>
    <s v="0010XLG62472"/>
    <x v="0"/>
    <s v="10728"/>
    <s v="RAMLAKHAN RAM"/>
    <s v="209"/>
    <s v="DBS"/>
    <x v="67"/>
    <s v="SC"/>
    <s v="300071"/>
    <s v="PATNA"/>
    <s v="62473"/>
    <s v="Laksh Gupta"/>
    <s v="NO"/>
    <s v="19-02-2020"/>
    <n v="24"/>
    <x v="0"/>
    <x v="0"/>
    <s v="KUMAR UJJAWAL TIWARI"/>
    <s v="18-03-1975"/>
    <s v="RANI KUMARI"/>
    <s v="15-02-2018"/>
    <x v="1"/>
    <x v="0"/>
    <s v="MORTGAGE"/>
    <x v="0"/>
    <s v="No"/>
    <s v="04-03-2020"/>
    <x v="0"/>
    <x v="0"/>
    <s v="C3"/>
    <s v="JLG30K"/>
    <s v="Business"/>
    <s v="PATNA"/>
    <x v="1"/>
    <x v="1"/>
    <s v="BR"/>
    <s v="BIHAR"/>
    <s v="Yes"/>
    <x v="0"/>
    <x v="0"/>
    <n v="43"/>
    <s v="0"/>
    <s v="INDIVIDUAL"/>
    <n v="12000"/>
    <n v="12000"/>
    <n v="12000"/>
    <m/>
    <n v="0"/>
    <n v="12528"/>
    <n v="12528"/>
    <n v="12000"/>
    <n v="33"/>
    <n v="528"/>
    <n v="0"/>
    <n v="0"/>
    <n v="0"/>
    <n v="12528"/>
  </r>
  <r>
    <s v="BR"/>
    <s v="0010XLG62466"/>
    <x v="0"/>
    <s v="12248"/>
    <s v="PANKAJ UDAAS"/>
    <s v="209"/>
    <s v="DBS"/>
    <x v="75"/>
    <s v="SC"/>
    <s v="370026"/>
    <s v="BEGUSARAI"/>
    <s v="62467"/>
    <s v="Meera Malhotra"/>
    <s v="NO"/>
    <s v="13-01-2020"/>
    <n v="24"/>
    <x v="0"/>
    <x v="0"/>
    <s v="Ritesh Kumar"/>
    <s v="01-01-1978"/>
    <s v="Ritesh Kumar"/>
    <s v="12-01-2018"/>
    <x v="1"/>
    <x v="0"/>
    <s v="MORTGAGE"/>
    <x v="0"/>
    <s v="No"/>
    <s v="09-03-2020"/>
    <x v="0"/>
    <x v="0"/>
    <s v="C5"/>
    <s v="JLG30K"/>
    <s v="Business"/>
    <s v="PATNA"/>
    <x v="1"/>
    <x v="1"/>
    <s v="BR"/>
    <s v="BIHAR"/>
    <s v="Yes"/>
    <x v="0"/>
    <x v="0"/>
    <n v="40"/>
    <s v="0"/>
    <s v="INDIVIDUAL"/>
    <n v="10000"/>
    <n v="10000"/>
    <n v="10000"/>
    <m/>
    <n v="0"/>
    <n v="11693"/>
    <n v="11693"/>
    <n v="10000"/>
    <n v="12"/>
    <n v="1693"/>
    <n v="0"/>
    <n v="0"/>
    <n v="0"/>
    <n v="11693"/>
  </r>
  <r>
    <s v="BR"/>
    <s v="0010XLG62468"/>
    <x v="0"/>
    <s v="10514"/>
    <s v="MANISH KUMAR MISHRA"/>
    <s v="209"/>
    <s v="DBS"/>
    <x v="78"/>
    <s v="SC"/>
    <s v="360100"/>
    <s v="SAMASTIPUR"/>
    <s v="62469"/>
    <s v="Laksh Patel"/>
    <s v="NO"/>
    <s v="11-02-2020"/>
    <n v="24"/>
    <x v="0"/>
    <x v="0"/>
    <s v="UMESH KUMAR"/>
    <s v="01-01-1981"/>
    <s v="AJEET KUMAR RAM"/>
    <s v="09-02-2018"/>
    <x v="1"/>
    <x v="0"/>
    <s v="MORTGAGE"/>
    <x v="0"/>
    <s v="No"/>
    <s v="10-03-2020"/>
    <x v="0"/>
    <x v="5"/>
    <s v="D3"/>
    <s v="JLG30K"/>
    <s v="Business"/>
    <s v="PATNA"/>
    <x v="1"/>
    <x v="0"/>
    <s v="BR"/>
    <s v="BIHAR"/>
    <s v="Yes"/>
    <x v="0"/>
    <x v="0"/>
    <n v="37"/>
    <s v="0"/>
    <s v="INDIVIDUAL"/>
    <n v="20000"/>
    <n v="20000"/>
    <n v="20000"/>
    <m/>
    <n v="0"/>
    <n v="20507"/>
    <n v="20507"/>
    <n v="20000"/>
    <n v="37"/>
    <n v="507"/>
    <n v="0"/>
    <n v="0"/>
    <n v="0"/>
    <n v="20507"/>
  </r>
  <r>
    <s v="BR"/>
    <s v="0010XLG62467"/>
    <x v="0"/>
    <s v="10514"/>
    <s v="MANISH KUMAR MISHRA"/>
    <s v="209"/>
    <s v="DBS"/>
    <x v="78"/>
    <s v="SC"/>
    <s v="360155"/>
    <s v="SAMASTIPUR"/>
    <s v="62468"/>
    <s v="Aditya Sharma"/>
    <s v="NO"/>
    <s v="27-02-2020"/>
    <n v="24"/>
    <x v="0"/>
    <x v="0"/>
    <s v="MAHABIR YADAV"/>
    <s v="01-01-1975"/>
    <s v="RAJU RANJAN RAY"/>
    <s v="26-02-2018"/>
    <x v="1"/>
    <x v="0"/>
    <s v="RENT"/>
    <x v="0"/>
    <s v="No"/>
    <s v="12-03-2020"/>
    <x v="0"/>
    <x v="2"/>
    <s v="A4"/>
    <s v="JLG30K"/>
    <s v="Business"/>
    <s v="PATNA"/>
    <x v="1"/>
    <x v="2"/>
    <s v="BR"/>
    <s v="BIHAR"/>
    <s v="Yes"/>
    <x v="0"/>
    <x v="0"/>
    <n v="43"/>
    <s v="0"/>
    <s v="INDIVIDUAL"/>
    <n v="2400"/>
    <n v="2400"/>
    <n v="2375"/>
    <m/>
    <n v="0"/>
    <n v="2492"/>
    <n v="2466"/>
    <n v="425"/>
    <n v="13"/>
    <n v="94"/>
    <n v="0"/>
    <n v="1973"/>
    <n v="0"/>
    <n v="519"/>
  </r>
  <r>
    <s v="BR"/>
    <s v="0010XLG62478"/>
    <x v="0"/>
    <s v="11303"/>
    <s v="ASHUTOSH KUMAR SUMAN"/>
    <s v="209"/>
    <s v="DBS"/>
    <x v="65"/>
    <s v="SC"/>
    <s v="350055"/>
    <s v="MUZAFFARPUR"/>
    <s v="62479"/>
    <s v="Meera Chopra"/>
    <s v="NO"/>
    <s v="20-01-2020"/>
    <n v="23"/>
    <x v="0"/>
    <x v="0"/>
    <s v="PRAKASH NARAYAN SINGH"/>
    <s v="01-01-1979"/>
    <s v="GOVIND KUMAR"/>
    <s v="22-01-2018"/>
    <x v="1"/>
    <x v="0"/>
    <s v="RENT"/>
    <x v="0"/>
    <s v="No"/>
    <s v="02-03-2020"/>
    <x v="0"/>
    <x v="5"/>
    <s v="D2"/>
    <s v="JLG30K"/>
    <s v="Home Loan"/>
    <s v="PATNA"/>
    <x v="1"/>
    <x v="0"/>
    <s v="BR"/>
    <s v="BIHAR"/>
    <s v="Yes"/>
    <x v="1"/>
    <x v="0"/>
    <n v="39"/>
    <s v="1"/>
    <s v="INDIVIDUAL"/>
    <n v="6000"/>
    <n v="6000"/>
    <n v="6000"/>
    <m/>
    <n v="0"/>
    <n v="7478"/>
    <n v="7478"/>
    <n v="6000"/>
    <n v="11"/>
    <n v="1478"/>
    <n v="0"/>
    <n v="0"/>
    <n v="0"/>
    <n v="7478"/>
  </r>
  <r>
    <s v="BR"/>
    <s v="0010XLG62486"/>
    <x v="0"/>
    <s v="10514"/>
    <s v="MANISH KUMAR MISHRA"/>
    <s v="209"/>
    <s v="DBS"/>
    <x v="78"/>
    <s v="SC"/>
    <s v="360094"/>
    <s v="SAMASTIPUR"/>
    <s v="62487"/>
    <s v="Nisha Sharma"/>
    <s v="NO"/>
    <s v="11-02-2020"/>
    <n v="24"/>
    <x v="0"/>
    <x v="0"/>
    <s v="RANJIT KUMAR THAKUR"/>
    <s v="01-01-1973"/>
    <s v="MANISH KUMAR MISHRA"/>
    <s v="09-02-2018"/>
    <x v="1"/>
    <x v="0"/>
    <s v="RENT"/>
    <x v="0"/>
    <s v="No"/>
    <s v="10-03-2020"/>
    <x v="0"/>
    <x v="1"/>
    <s v="B3"/>
    <s v="JLG30K"/>
    <s v="Home Loan"/>
    <s v="PATNA"/>
    <x v="1"/>
    <x v="0"/>
    <s v="BR"/>
    <s v="BIHAR"/>
    <s v="Yes"/>
    <x v="0"/>
    <x v="0"/>
    <n v="45"/>
    <s v="0"/>
    <s v="INDIVIDUAL"/>
    <n v="3300"/>
    <n v="3300"/>
    <n v="3300"/>
    <m/>
    <n v="0"/>
    <n v="3869"/>
    <n v="3869"/>
    <n v="3300"/>
    <n v="35"/>
    <n v="554"/>
    <n v="15"/>
    <n v="0"/>
    <n v="0"/>
    <n v="3854"/>
  </r>
  <r>
    <s v="BR"/>
    <s v="0010XLG62497"/>
    <x v="0"/>
    <s v="12248"/>
    <s v="PANKAJ UDAAS"/>
    <s v="209"/>
    <s v="DBS"/>
    <x v="75"/>
    <s v="SC"/>
    <s v="370018"/>
    <s v="BEGUSARAI"/>
    <s v="62498"/>
    <s v="Diya Reddy"/>
    <s v="NO"/>
    <s v="30-12-2019"/>
    <n v="24"/>
    <x v="0"/>
    <x v="0"/>
    <s v="ALOK KUMAR"/>
    <s v="01-01-1978"/>
    <s v="Rajesh kumar"/>
    <s v="29-12-2017"/>
    <x v="1"/>
    <x v="0"/>
    <s v="MORTGAGE"/>
    <x v="0"/>
    <s v="No"/>
    <s v="09-03-2020"/>
    <x v="0"/>
    <x v="3"/>
    <s v="E1"/>
    <s v="JLG30K"/>
    <s v="Others"/>
    <s v="PATNA"/>
    <x v="1"/>
    <x v="2"/>
    <s v="BR"/>
    <s v="BIHAR"/>
    <s v="Yes"/>
    <x v="0"/>
    <x v="0"/>
    <n v="39"/>
    <s v="0"/>
    <s v="INDIVIDUAL"/>
    <n v="8000"/>
    <n v="8000"/>
    <n v="7975"/>
    <m/>
    <n v="0"/>
    <n v="11592"/>
    <n v="11556"/>
    <n v="8000"/>
    <n v="36"/>
    <n v="3592"/>
    <n v="0"/>
    <n v="0"/>
    <n v="0"/>
    <n v="11592"/>
  </r>
  <r>
    <s v="BR"/>
    <s v="0010XLG62507"/>
    <x v="0"/>
    <s v="10728"/>
    <s v="RAMLAKHAN RAM"/>
    <s v="209"/>
    <s v="DBS"/>
    <x v="67"/>
    <s v="SC"/>
    <s v="300071"/>
    <s v="PATNA"/>
    <s v="62508"/>
    <s v="Meera Patel"/>
    <s v="NO"/>
    <s v="19-02-2020"/>
    <n v="24"/>
    <x v="0"/>
    <x v="0"/>
    <s v="KUMAR UJJAWAL TIWARI"/>
    <s v="13-02-1980"/>
    <s v="RANI KUMARI"/>
    <s v="15-02-2018"/>
    <x v="1"/>
    <x v="0"/>
    <s v="RENT"/>
    <x v="0"/>
    <s v="No"/>
    <s v="04-03-2020"/>
    <x v="0"/>
    <x v="0"/>
    <s v="C2"/>
    <s v="JLG30K"/>
    <s v="Services"/>
    <s v="PATNA"/>
    <x v="1"/>
    <x v="0"/>
    <s v="BR"/>
    <s v="BIHAR"/>
    <s v="Yes"/>
    <x v="0"/>
    <x v="0"/>
    <n v="38"/>
    <s v="0"/>
    <s v="INDIVIDUAL"/>
    <n v="3000"/>
    <n v="3000"/>
    <n v="3000"/>
    <m/>
    <n v="0"/>
    <n v="1622"/>
    <n v="1622"/>
    <n v="1107"/>
    <n v="18"/>
    <n v="407"/>
    <n v="0"/>
    <n v="108"/>
    <n v="1"/>
    <n v="1514"/>
  </r>
  <r>
    <s v="CG"/>
    <s v="0010XLG62510"/>
    <x v="0"/>
    <s v="10924"/>
    <s v="DILIP KUMAR"/>
    <s v="207"/>
    <s v="DBS"/>
    <x v="40"/>
    <s v="SC"/>
    <s v="230032"/>
    <s v="RAIPUR"/>
    <s v="62511"/>
    <s v="Kavya Gupta"/>
    <s v="NO"/>
    <s v="01-10-2019"/>
    <n v="23"/>
    <x v="0"/>
    <x v="0"/>
    <s v="SEEMA KUMARI"/>
    <s v="22-12-1976"/>
    <s v="RAHUL VISHWAKARMA"/>
    <s v="17-10-2017"/>
    <x v="1"/>
    <x v="0"/>
    <s v="MORTGAGE"/>
    <x v="0"/>
    <s v="No"/>
    <s v="03-03-2020"/>
    <x v="0"/>
    <x v="2"/>
    <s v="A2"/>
    <s v="JLG30K"/>
    <s v="Business"/>
    <s v="RAIPUR"/>
    <x v="1"/>
    <x v="2"/>
    <s v="CG"/>
    <s v="CHATTISGARH"/>
    <s v="Yes"/>
    <x v="0"/>
    <x v="0"/>
    <n v="41"/>
    <s v="0"/>
    <s v="INDIVIDUAL"/>
    <n v="4500"/>
    <n v="4500"/>
    <n v="4450"/>
    <m/>
    <n v="0"/>
    <n v="4708"/>
    <n v="4656"/>
    <n v="4500"/>
    <n v="17"/>
    <n v="208"/>
    <n v="0"/>
    <n v="0"/>
    <n v="0"/>
    <n v="4708"/>
  </r>
  <r>
    <s v="CG"/>
    <s v="0010XLG62514"/>
    <x v="0"/>
    <s v="11563"/>
    <s v="CHANDAN KUMAR MAURYA"/>
    <s v="207"/>
    <s v="DBS"/>
    <x v="66"/>
    <s v="SC"/>
    <s v="320015"/>
    <s v="RAIGARH"/>
    <s v="62515"/>
    <s v="Meera Reddy"/>
    <s v="NO"/>
    <s v="07-01-2020"/>
    <n v="23"/>
    <x v="0"/>
    <x v="0"/>
    <s v="AMIT KUMAR SHRIVASTAV"/>
    <s v="03-02-1982"/>
    <s v="HIMANSHU PANDEY"/>
    <s v="10-01-2018"/>
    <x v="1"/>
    <x v="0"/>
    <s v="MORTGAGE"/>
    <x v="0"/>
    <s v="No"/>
    <s v="03-03-2020"/>
    <x v="0"/>
    <x v="1"/>
    <s v="B1"/>
    <s v="JLG30K"/>
    <s v="Others"/>
    <s v="RAIPUR"/>
    <x v="1"/>
    <x v="2"/>
    <s v="CG"/>
    <s v="CHATTISGARH"/>
    <s v="Yes"/>
    <x v="0"/>
    <x v="0"/>
    <n v="36"/>
    <s v="0"/>
    <s v="INDIVIDUAL"/>
    <n v="20000"/>
    <n v="20000"/>
    <n v="19725"/>
    <m/>
    <n v="0"/>
    <n v="23107"/>
    <n v="22790"/>
    <n v="20000"/>
    <n v="6"/>
    <n v="3107"/>
    <n v="0"/>
    <n v="0"/>
    <n v="0"/>
    <n v="23107"/>
  </r>
  <r>
    <s v="CG"/>
    <s v="0010XLG62517"/>
    <x v="0"/>
    <s v="10886"/>
    <s v="MANISH KUMAR DWIVEDI"/>
    <s v="207"/>
    <s v="DBS"/>
    <x v="8"/>
    <s v="SC"/>
    <s v="240075"/>
    <s v="BILASPUR"/>
    <s v="62518"/>
    <s v="Aditya Gupta"/>
    <s v="NO"/>
    <s v="24-12-2019"/>
    <n v="23"/>
    <x v="0"/>
    <x v="0"/>
    <s v="SANJAY KUMAR SHRIVAS"/>
    <s v="01-01-1979"/>
    <s v="ASHISH KUMAR"/>
    <s v="26-12-2017"/>
    <x v="1"/>
    <x v="0"/>
    <s v="RENT"/>
    <x v="0"/>
    <s v="No"/>
    <s v="03-03-2020"/>
    <x v="0"/>
    <x v="5"/>
    <s v="D5"/>
    <s v="JLG30K"/>
    <s v="Services"/>
    <s v="RAIPUR"/>
    <x v="1"/>
    <x v="0"/>
    <s v="CG"/>
    <s v="CHATTISGARH"/>
    <s v="Yes"/>
    <x v="0"/>
    <x v="0"/>
    <n v="38"/>
    <s v="0"/>
    <s v="INDIVIDUAL"/>
    <n v="5000"/>
    <n v="5000"/>
    <n v="5000"/>
    <m/>
    <n v="0"/>
    <n v="7298"/>
    <n v="7298"/>
    <n v="5000"/>
    <n v="16"/>
    <n v="2298"/>
    <n v="0"/>
    <n v="0"/>
    <n v="0"/>
    <n v="7298"/>
  </r>
  <r>
    <s v="CG"/>
    <s v="0010XLG62516"/>
    <x v="0"/>
    <s v="10886"/>
    <s v="MANISH KUMAR DWIVEDI"/>
    <s v="207"/>
    <s v="DBS"/>
    <x v="8"/>
    <s v="SC"/>
    <s v="240095"/>
    <s v="BILASPUR"/>
    <s v="62517"/>
    <s v="Aditya Verma"/>
    <s v="NO"/>
    <s v="07-01-2020"/>
    <n v="23"/>
    <x v="0"/>
    <x v="0"/>
    <s v="DALI SAHU"/>
    <s v="01-01-1974"/>
    <s v="RAJ KUMAR"/>
    <s v="09-01-2018"/>
    <x v="1"/>
    <x v="0"/>
    <s v="OWN"/>
    <x v="0"/>
    <s v="No"/>
    <s v="03-03-2020"/>
    <x v="0"/>
    <x v="0"/>
    <s v="C5"/>
    <s v="JLG30K"/>
    <s v="Services"/>
    <s v="RAIPUR"/>
    <x v="1"/>
    <x v="2"/>
    <s v="CG"/>
    <s v="CHATTISGARH"/>
    <s v="Yes"/>
    <x v="0"/>
    <x v="0"/>
    <n v="44"/>
    <s v="0"/>
    <s v="INDIVIDUAL"/>
    <n v="11200"/>
    <n v="11200"/>
    <n v="11200"/>
    <m/>
    <n v="0"/>
    <n v="15589"/>
    <n v="15589"/>
    <n v="11200"/>
    <n v="16"/>
    <n v="4389"/>
    <n v="0"/>
    <n v="0"/>
    <n v="0"/>
    <n v="15589"/>
  </r>
  <r>
    <s v="UP"/>
    <s v="0010XLG62537"/>
    <x v="0"/>
    <s v="12607"/>
    <s v="RAJESH KUMAR PRAJAPATI"/>
    <s v="176"/>
    <s v="DBS"/>
    <x v="62"/>
    <s v="SC"/>
    <s v="1280079"/>
    <s v="VARANASI"/>
    <s v="62538"/>
    <s v="Nisha Joshi"/>
    <s v="NO"/>
    <s v="15-01-2020"/>
    <n v="24"/>
    <x v="0"/>
    <x v="0"/>
    <s v="SATYENDRA KUMAR GUPTA"/>
    <s v="01-01-1973"/>
    <s v=""/>
    <s v="11-01-2018"/>
    <x v="1"/>
    <x v="0"/>
    <s v="RENT"/>
    <x v="0"/>
    <s v="No"/>
    <s v="11-03-2020"/>
    <x v="0"/>
    <x v="5"/>
    <s v="D2"/>
    <s v="JLG30K"/>
    <s v="Others"/>
    <s v="VARANASI"/>
    <x v="1"/>
    <x v="2"/>
    <s v="UP"/>
    <s v="UTTAR PRADESH"/>
    <s v="No"/>
    <x v="0"/>
    <x v="0"/>
    <n v="45"/>
    <s v="0"/>
    <s v="INDIVIDUAL"/>
    <n v="6400"/>
    <n v="6400"/>
    <n v="6400"/>
    <m/>
    <n v="0"/>
    <n v="9117"/>
    <n v="9117"/>
    <n v="6400"/>
    <n v="14"/>
    <n v="2717"/>
    <n v="0"/>
    <n v="0"/>
    <n v="0"/>
    <n v="9117"/>
  </r>
  <r>
    <s v="UP"/>
    <s v="0010XLG62555"/>
    <x v="0"/>
    <s v="12607"/>
    <s v="RAJESH KUMAR PRAJAPATI"/>
    <s v="176"/>
    <s v="DBS"/>
    <x v="62"/>
    <s v="SC"/>
    <s v="1280080"/>
    <s v="VARANASI"/>
    <s v="62556"/>
    <s v="Laksh Gupta"/>
    <s v="NO"/>
    <s v="29-01-2020"/>
    <n v="23"/>
    <x v="0"/>
    <x v="0"/>
    <s v="SATYENDRA KUMAR GUPTA"/>
    <s v="01-01-1976"/>
    <s v=""/>
    <s v="30-01-2018"/>
    <x v="1"/>
    <x v="0"/>
    <s v="MORTGAGE"/>
    <x v="0"/>
    <s v="No"/>
    <s v="11-03-2020"/>
    <x v="0"/>
    <x v="2"/>
    <s v="A5"/>
    <s v="JLG30K"/>
    <s v="Services"/>
    <s v="VARANASI"/>
    <x v="1"/>
    <x v="1"/>
    <s v="UP"/>
    <s v="UTTAR PRADESH"/>
    <s v="No"/>
    <x v="0"/>
    <x v="0"/>
    <n v="42"/>
    <s v="0"/>
    <s v="INDIVIDUAL"/>
    <n v="12000"/>
    <n v="12000"/>
    <n v="12000"/>
    <m/>
    <n v="0"/>
    <n v="12620"/>
    <n v="12620"/>
    <n v="12000"/>
    <n v="13"/>
    <n v="620"/>
    <n v="0"/>
    <n v="0"/>
    <n v="0"/>
    <n v="12620"/>
  </r>
  <r>
    <s v="UP"/>
    <s v="0010XLG62518"/>
    <x v="0"/>
    <s v="12795"/>
    <s v="MAMTA SHARMA"/>
    <s v="176"/>
    <s v="DBS"/>
    <x v="59"/>
    <s v="SC"/>
    <s v="260062"/>
    <s v="BALLIA"/>
    <s v="62519"/>
    <s v="Vivaan Joshi"/>
    <s v="NO"/>
    <s v="29-11-2019"/>
    <n v="23"/>
    <x v="0"/>
    <x v="0"/>
    <s v="SHAKEELA BANO"/>
    <s v="20-01-1973"/>
    <s v="PRAGYA JAISWAL"/>
    <s v="30-11-2017"/>
    <x v="1"/>
    <x v="0"/>
    <s v="OWN"/>
    <x v="0"/>
    <s v="No"/>
    <s v="06-03-2020"/>
    <x v="0"/>
    <x v="4"/>
    <s v="F1"/>
    <s v="JLG25K"/>
    <s v="Business"/>
    <s v="VARANASI"/>
    <x v="1"/>
    <x v="0"/>
    <s v="UP"/>
    <s v="UTTAR PRADESH"/>
    <s v="Yes"/>
    <x v="0"/>
    <x v="0"/>
    <n v="44"/>
    <s v="0"/>
    <s v="INDIVIDUAL"/>
    <n v="13000"/>
    <n v="13000"/>
    <n v="13000"/>
    <m/>
    <n v="0"/>
    <n v="17904"/>
    <n v="17904"/>
    <n v="13000"/>
    <n v="23"/>
    <n v="4904"/>
    <n v="0"/>
    <n v="0"/>
    <n v="0"/>
    <n v="17904"/>
  </r>
  <r>
    <s v="UP"/>
    <s v="0010XLG62520"/>
    <x v="0"/>
    <s v="10436"/>
    <s v="RENU TIWARI"/>
    <s v="176"/>
    <s v="DBS"/>
    <x v="61"/>
    <s v="SC"/>
    <s v="390050"/>
    <s v="JAUNPUR"/>
    <s v="62521"/>
    <s v="Kavya Sharma"/>
    <s v="NO"/>
    <s v="24-02-2020"/>
    <n v="23"/>
    <x v="0"/>
    <x v="0"/>
    <s v="PRIYA TIWARI"/>
    <s v="01-01-1979"/>
    <s v="PRIYANKA GUPTA"/>
    <s v="26-02-2018"/>
    <x v="1"/>
    <x v="0"/>
    <s v="MORTGAGE"/>
    <x v="0"/>
    <s v="No"/>
    <s v="09-03-2020"/>
    <x v="0"/>
    <x v="4"/>
    <s v="F2"/>
    <s v="JLG30K"/>
    <s v="Business"/>
    <s v="VARANASI"/>
    <x v="1"/>
    <x v="2"/>
    <s v="UP"/>
    <s v="UTTAR PRADESH"/>
    <s v="Yes"/>
    <x v="1"/>
    <x v="0"/>
    <n v="39"/>
    <s v="1"/>
    <s v="INDIVIDUAL"/>
    <n v="30000"/>
    <n v="30000"/>
    <n v="29975"/>
    <m/>
    <n v="0"/>
    <n v="25106"/>
    <n v="25085"/>
    <n v="11100"/>
    <n v="45"/>
    <n v="11286"/>
    <n v="0"/>
    <n v="2719"/>
    <n v="27"/>
    <n v="22386"/>
  </r>
  <r>
    <s v="UP"/>
    <s v="0010XLG62519"/>
    <x v="0"/>
    <s v="10436"/>
    <s v="RENU TIWARI"/>
    <s v="176"/>
    <s v="DBS"/>
    <x v="61"/>
    <s v="SC"/>
    <s v="390031"/>
    <s v="JAUNPUR"/>
    <s v="62520"/>
    <s v="Meera Joshi"/>
    <s v="NO"/>
    <s v="31-01-2020"/>
    <n v="23"/>
    <x v="0"/>
    <x v="0"/>
    <s v="POONAM GAUTAM"/>
    <s v="01-01-1982"/>
    <s v="PRIYANKA GUPTA"/>
    <s v="02-02-2018"/>
    <x v="1"/>
    <x v="0"/>
    <s v="MORTGAGE"/>
    <x v="0"/>
    <s v="No"/>
    <s v="13-03-2020"/>
    <x v="0"/>
    <x v="5"/>
    <s v="D4"/>
    <s v="JLG30K"/>
    <s v="Business"/>
    <s v="VARANASI"/>
    <x v="1"/>
    <x v="0"/>
    <s v="UP"/>
    <s v="UTTAR PRADESH"/>
    <s v="Yes"/>
    <x v="0"/>
    <x v="0"/>
    <n v="36"/>
    <s v="0"/>
    <s v="INDIVIDUAL"/>
    <n v="12375"/>
    <n v="12375"/>
    <n v="12375"/>
    <m/>
    <n v="0"/>
    <n v="17111"/>
    <n v="17111"/>
    <n v="12375"/>
    <n v="43"/>
    <n v="4736"/>
    <n v="0"/>
    <n v="0"/>
    <n v="0"/>
    <n v="17111"/>
  </r>
  <r>
    <s v="UP"/>
    <s v="0010XLG62541"/>
    <x v="0"/>
    <s v="12795"/>
    <s v="MAMTA SHARMA"/>
    <s v="176"/>
    <s v="DBS"/>
    <x v="59"/>
    <s v="SC"/>
    <s v="260046"/>
    <s v="BALLIA"/>
    <s v="62542"/>
    <s v="Laksh Mehta"/>
    <s v="NO"/>
    <s v="09-12-2019"/>
    <n v="24"/>
    <x v="0"/>
    <x v="0"/>
    <s v="SHAKEELA BANO"/>
    <s v="01-01-1974"/>
    <s v="PRAGYA JAISWAL"/>
    <s v="30-11-2017"/>
    <x v="1"/>
    <x v="0"/>
    <s v="RENT"/>
    <x v="0"/>
    <s v="No"/>
    <s v="02-03-2020"/>
    <x v="0"/>
    <x v="0"/>
    <s v="C2"/>
    <s v="JLG30K"/>
    <s v="Services"/>
    <s v="VARANASI"/>
    <x v="1"/>
    <x v="0"/>
    <s v="UP"/>
    <s v="UTTAR PRADESH"/>
    <s v="Yes"/>
    <x v="0"/>
    <x v="0"/>
    <n v="43"/>
    <s v="0"/>
    <s v="INDIVIDUAL"/>
    <n v="10000"/>
    <n v="10000"/>
    <n v="10000"/>
    <m/>
    <n v="0"/>
    <n v="12140"/>
    <n v="12140"/>
    <n v="10000"/>
    <n v="24"/>
    <n v="2140"/>
    <n v="0"/>
    <n v="0"/>
    <n v="0"/>
    <n v="12140"/>
  </r>
  <r>
    <s v="UP"/>
    <s v="0010XLG62547"/>
    <x v="0"/>
    <s v="12795"/>
    <s v="MAMTA SHARMA"/>
    <s v="176"/>
    <s v="DBS"/>
    <x v="59"/>
    <s v="SC"/>
    <s v="260073"/>
    <s v="BALLIA"/>
    <s v="62548"/>
    <s v="Meera Sharma"/>
    <s v="NO"/>
    <s v="03-12-2019"/>
    <n v="23"/>
    <x v="0"/>
    <x v="0"/>
    <s v="SHAKEELA BANO"/>
    <s v="01-01-1979"/>
    <s v="PRAGYA JAISWAL"/>
    <s v="07-12-2017"/>
    <x v="1"/>
    <x v="0"/>
    <s v="MORTGAGE"/>
    <x v="0"/>
    <s v="No"/>
    <s v="10-03-2020"/>
    <x v="0"/>
    <x v="0"/>
    <s v="C5"/>
    <s v="JLG30K"/>
    <s v="Services"/>
    <s v="VARANASI"/>
    <x v="1"/>
    <x v="1"/>
    <s v="UP"/>
    <s v="UTTAR PRADESH"/>
    <s v="Yes"/>
    <x v="0"/>
    <x v="0"/>
    <n v="38"/>
    <s v="0"/>
    <s v="INDIVIDUAL"/>
    <n v="12000"/>
    <n v="12000"/>
    <n v="12000"/>
    <m/>
    <n v="0"/>
    <n v="14909"/>
    <n v="14909"/>
    <n v="12000"/>
    <n v="38"/>
    <n v="2909"/>
    <n v="0"/>
    <n v="0"/>
    <n v="0"/>
    <n v="14909"/>
  </r>
  <r>
    <s v="UP"/>
    <s v="0010XLG62561"/>
    <x v="0"/>
    <s v="13094"/>
    <s v="URVESH YADAV"/>
    <s v="176"/>
    <s v="DBS"/>
    <x v="54"/>
    <s v="SC"/>
    <s v="980011"/>
    <s v="AGRA"/>
    <s v="62562"/>
    <s v="Vivaan Verma"/>
    <s v="NO"/>
    <s v="30-11-2019"/>
    <n v="23"/>
    <x v="0"/>
    <x v="0"/>
    <s v="RAMAKANT"/>
    <s v="01-01-1979"/>
    <s v=""/>
    <s v="08-12-2017"/>
    <x v="1"/>
    <x v="0"/>
    <s v="RENT"/>
    <x v="3"/>
    <s v="No"/>
    <s v="13-03-2020"/>
    <x v="0"/>
    <x v="2"/>
    <s v="A2"/>
    <s v="JLG30K"/>
    <s v="Business"/>
    <s v="BULANDSHAHR"/>
    <x v="1"/>
    <x v="2"/>
    <s v="UP"/>
    <s v="UTTAR PRADESH"/>
    <s v="No"/>
    <x v="0"/>
    <x v="0"/>
    <n v="38"/>
    <s v="0"/>
    <s v="INDIVIDUAL"/>
    <n v="4375"/>
    <n v="4375"/>
    <n v="4350"/>
    <m/>
    <n v="0"/>
    <n v="4567"/>
    <n v="4541"/>
    <n v="4375"/>
    <n v="55"/>
    <n v="192"/>
    <n v="0"/>
    <n v="0"/>
    <n v="0"/>
    <n v="4567"/>
  </r>
  <r>
    <s v="UP"/>
    <s v="0010XLG62568"/>
    <x v="0"/>
    <s v="10183"/>
    <s v="RISHABH PANT"/>
    <s v="176"/>
    <s v="DBS"/>
    <x v="44"/>
    <s v="SC"/>
    <s v="210246"/>
    <s v="HAPUR"/>
    <s v="62569"/>
    <s v="Laksh Verma"/>
    <s v="NO"/>
    <s v="06-12-2019"/>
    <n v="21"/>
    <x v="0"/>
    <x v="0"/>
    <s v="SATENDRA  SINGH"/>
    <s v="07-06-1982"/>
    <s v="ASHISH SHARMA"/>
    <s v="28-02-2018"/>
    <x v="1"/>
    <x v="0"/>
    <s v="RENT"/>
    <x v="3"/>
    <s v="No"/>
    <s v="12-03-2020"/>
    <x v="0"/>
    <x v="1"/>
    <s v="B3"/>
    <s v="JLG30K"/>
    <s v="Home Loan"/>
    <s v="BULANDSHAHR"/>
    <x v="1"/>
    <x v="0"/>
    <s v="UP"/>
    <s v="UTTAR PRADESH"/>
    <s v="Yes"/>
    <x v="0"/>
    <x v="0"/>
    <n v="36"/>
    <s v="0"/>
    <s v="INDIVIDUAL"/>
    <n v="16800"/>
    <n v="16800"/>
    <n v="16800"/>
    <m/>
    <n v="0"/>
    <n v="21592"/>
    <n v="21592"/>
    <n v="16800"/>
    <n v="6"/>
    <n v="4792"/>
    <n v="0"/>
    <n v="0"/>
    <n v="0"/>
    <n v="21592"/>
  </r>
  <r>
    <s v="UP"/>
    <s v="0010XLG62581"/>
    <x v="0"/>
    <s v="12116"/>
    <s v="ANIL KUMAR"/>
    <s v="176"/>
    <s v="DBS"/>
    <x v="45"/>
    <s v="SC"/>
    <s v="410030"/>
    <s v="MODINAGAR"/>
    <s v="62582"/>
    <s v="Vivaan Sharma"/>
    <s v="NO"/>
    <s v="26-12-2018"/>
    <n v="9"/>
    <x v="4"/>
    <x v="4"/>
    <s v="Rahul Kumar Garg"/>
    <s v="01-01-1979"/>
    <s v="NARENDRA KUMAR SAHU"/>
    <s v="19-03-2018"/>
    <x v="1"/>
    <x v="0"/>
    <s v="RENT"/>
    <x v="3"/>
    <s v="No"/>
    <s v="06-03-2020"/>
    <x v="0"/>
    <x v="2"/>
    <s v="A4"/>
    <s v="JLG30K"/>
    <s v="Services"/>
    <s v="BULANDSHAHR"/>
    <x v="1"/>
    <x v="1"/>
    <s v="UP"/>
    <s v="UTTAR PRADESH"/>
    <s v="Yes"/>
    <x v="1"/>
    <x v="0"/>
    <n v="39"/>
    <s v="1"/>
    <s v="INDIVIDUAL"/>
    <n v="3000"/>
    <n v="3000"/>
    <n v="3000"/>
    <m/>
    <n v="0"/>
    <n v="3313"/>
    <n v="3313"/>
    <n v="3000"/>
    <n v="1"/>
    <n v="313"/>
    <n v="0"/>
    <n v="0"/>
    <n v="0"/>
    <n v="3313"/>
  </r>
  <r>
    <s v="RJ"/>
    <s v="0010XLG62595"/>
    <x v="0"/>
    <s v="10043"/>
    <s v="RAVI MISHRA"/>
    <s v="301"/>
    <s v="DBS"/>
    <x v="56"/>
    <s v="SC"/>
    <s v="170145"/>
    <s v="KUCHAMAN CITY"/>
    <s v="62596"/>
    <s v="Aditya Sharma"/>
    <s v="NO"/>
    <s v="27-11-2018"/>
    <n v="11"/>
    <x v="0"/>
    <x v="0"/>
    <s v="MONU SINGH"/>
    <s v="01-01-1972"/>
    <s v="AMIT KUMAR RAWAT"/>
    <s v="26-12-2017"/>
    <x v="1"/>
    <x v="0"/>
    <s v="OWN"/>
    <x v="3"/>
    <s v="No"/>
    <s v="12-03-2020"/>
    <x v="0"/>
    <x v="1"/>
    <s v="B5"/>
    <s v="JLG30K"/>
    <s v="Home Loan"/>
    <s v="JAIPUR"/>
    <x v="1"/>
    <x v="0"/>
    <s v="RJ"/>
    <s v="RAJASTHAN"/>
    <s v="Yes"/>
    <x v="0"/>
    <x v="0"/>
    <n v="45"/>
    <s v="0"/>
    <s v="INDIVIDUAL"/>
    <n v="5600"/>
    <n v="5600"/>
    <n v="5600"/>
    <m/>
    <n v="0"/>
    <n v="6565"/>
    <n v="6565"/>
    <n v="5600"/>
    <n v="1"/>
    <n v="965"/>
    <n v="0"/>
    <n v="0"/>
    <n v="0"/>
    <n v="6565"/>
  </r>
  <r>
    <s v="RJ"/>
    <s v="0010XLG27497"/>
    <x v="0"/>
    <s v="10043"/>
    <s v="RAVI MISHRA"/>
    <s v="301"/>
    <s v="DBS"/>
    <x v="57"/>
    <s v="SC"/>
    <s v="180011"/>
    <s v="Jhunjhunu"/>
    <s v="27498"/>
    <s v="Nisha Sharma"/>
    <s v="NO"/>
    <s v="21-02-2018"/>
    <n v="7"/>
    <x v="4"/>
    <x v="4"/>
    <s v="HIRALAL GUPTA"/>
    <s v="01-01-1972"/>
    <s v="HIRALAL GUPTA"/>
    <s v="28-06-2017"/>
    <x v="1"/>
    <x v="0"/>
    <s v="RENT"/>
    <x v="3"/>
    <s v="No"/>
    <s v="04-03-2020"/>
    <x v="0"/>
    <x v="2"/>
    <s v="A4"/>
    <s v="JLG30K"/>
    <s v="Services"/>
    <s v="JAIPUR"/>
    <x v="1"/>
    <x v="1"/>
    <s v="RJ"/>
    <s v="RAJASTHAN"/>
    <s v="Yes"/>
    <x v="0"/>
    <x v="0"/>
    <n v="45"/>
    <s v="0"/>
    <s v="INDIVIDUAL"/>
    <n v="1900"/>
    <n v="1900"/>
    <n v="1900"/>
    <m/>
    <n v="0"/>
    <n v="807"/>
    <n v="807"/>
    <n v="636"/>
    <n v="1"/>
    <n v="127"/>
    <n v="0"/>
    <n v="44"/>
    <n v="1"/>
    <n v="763"/>
  </r>
  <r>
    <s v="HR"/>
    <s v="0010XLG62606"/>
    <x v="0"/>
    <s v="10903"/>
    <s v="HEMANT SHUKLA"/>
    <s v="206"/>
    <s v="DBS"/>
    <x v="7"/>
    <s v="SC"/>
    <s v="20168"/>
    <s v="PALWAL"/>
    <s v="62607"/>
    <s v="Nisha Malhotra"/>
    <s v="NO"/>
    <s v="06-08-2019"/>
    <n v="23"/>
    <x v="0"/>
    <x v="0"/>
    <s v="SUNEEL KUMAR"/>
    <s v="01-01-1972"/>
    <s v="RINKU SHARMA"/>
    <s v="25-08-2017"/>
    <x v="1"/>
    <x v="0"/>
    <s v="MORTGAGE"/>
    <x v="3"/>
    <s v="No"/>
    <s v="10-03-2020"/>
    <x v="0"/>
    <x v="5"/>
    <s v="D5"/>
    <s v="JLG30K"/>
    <s v="Business"/>
    <s v="KARNAL"/>
    <x v="1"/>
    <x v="2"/>
    <s v="HR"/>
    <s v="HARYANA"/>
    <s v="Yes"/>
    <x v="0"/>
    <x v="0"/>
    <n v="45"/>
    <s v="0"/>
    <s v="INDIVIDUAL"/>
    <n v="32000"/>
    <n v="32000"/>
    <n v="31975"/>
    <m/>
    <n v="0"/>
    <n v="46705"/>
    <n v="46669"/>
    <n v="32000"/>
    <n v="5"/>
    <n v="14705"/>
    <n v="0"/>
    <n v="0"/>
    <n v="0"/>
    <n v="46705"/>
  </r>
  <r>
    <s v="HR"/>
    <s v="0010XLG62611"/>
    <x v="0"/>
    <s v="10028"/>
    <s v="AAYUSH PANDEY"/>
    <s v="206"/>
    <s v="DBS"/>
    <x v="18"/>
    <s v="SC"/>
    <s v="70318"/>
    <s v="KURUKSHETRA"/>
    <s v="62612"/>
    <s v="Laksh Mehta"/>
    <s v="NO"/>
    <s v="05-10-2018"/>
    <n v="7"/>
    <x v="4"/>
    <x v="4"/>
    <s v="RAVINDER"/>
    <s v="01-01-1978"/>
    <s v="RINKU"/>
    <s v="26-02-2018"/>
    <x v="1"/>
    <x v="0"/>
    <s v="RENT"/>
    <x v="3"/>
    <s v="No"/>
    <s v="09-03-2020"/>
    <x v="0"/>
    <x v="5"/>
    <s v="D3"/>
    <s v="JLG30K"/>
    <s v="Agriculture"/>
    <s v="KARNAL"/>
    <x v="1"/>
    <x v="0"/>
    <s v="HR"/>
    <s v="HARYANA"/>
    <s v="Yes"/>
    <x v="0"/>
    <x v="0"/>
    <n v="40"/>
    <s v="0"/>
    <s v="INDIVIDUAL"/>
    <n v="12000"/>
    <n v="12000"/>
    <n v="12000"/>
    <m/>
    <n v="0"/>
    <n v="2225"/>
    <n v="2225"/>
    <n v="829"/>
    <n v="12"/>
    <n v="887"/>
    <n v="0"/>
    <n v="510"/>
    <n v="5"/>
    <n v="1716"/>
  </r>
  <r>
    <s v="HR"/>
    <s v="0010XLG62612"/>
    <x v="0"/>
    <s v="10028"/>
    <s v="AAYUSH PANDEY"/>
    <s v="206"/>
    <s v="DBS"/>
    <x v="18"/>
    <s v="SC"/>
    <s v="70229"/>
    <s v="KURUKSHETRA"/>
    <s v="62613"/>
    <s v="Aarav Nair"/>
    <s v="NO"/>
    <s v="20-03-2018"/>
    <n v="2"/>
    <x v="1"/>
    <x v="1"/>
    <s v="RAJAN"/>
    <s v="01-01-1981"/>
    <s v="RAJAN"/>
    <s v="21-12-2017"/>
    <x v="1"/>
    <x v="0"/>
    <s v="RENT"/>
    <x v="3"/>
    <s v="No"/>
    <s v="02-03-2020"/>
    <x v="0"/>
    <x v="1"/>
    <s v="B3"/>
    <s v="JLG30K"/>
    <s v="Home Loan"/>
    <s v="KARNAL"/>
    <x v="1"/>
    <x v="2"/>
    <s v="HR"/>
    <s v="HARYANA"/>
    <s v="Yes"/>
    <x v="0"/>
    <x v="0"/>
    <n v="36"/>
    <s v="0"/>
    <s v="INDIVIDUAL"/>
    <n v="10000"/>
    <n v="10000"/>
    <n v="9950"/>
    <m/>
    <n v="0"/>
    <n v="11970"/>
    <n v="11910"/>
    <n v="10000"/>
    <n v="40"/>
    <n v="1970"/>
    <n v="0"/>
    <n v="0"/>
    <n v="0"/>
    <n v="11970"/>
  </r>
  <r>
    <s v="HR"/>
    <s v="0010XLG62617"/>
    <x v="0"/>
    <s v="10947"/>
    <s v="KRISHAN PAL SAINI"/>
    <s v="206"/>
    <s v="DBS"/>
    <x v="70"/>
    <s v="SC"/>
    <s v="400029"/>
    <s v="AMBALA"/>
    <s v="62618"/>
    <s v="Ananya Mehta"/>
    <s v="NO"/>
    <s v="30-11-2019"/>
    <n v="21"/>
    <x v="0"/>
    <x v="0"/>
    <s v="ABHINAY RATHOUR"/>
    <s v="01-01-1980"/>
    <s v="SUBHASH SINGH"/>
    <s v="19-02-2018"/>
    <x v="1"/>
    <x v="0"/>
    <s v="MORTGAGE"/>
    <x v="3"/>
    <s v="No"/>
    <s v="05-03-2020"/>
    <x v="0"/>
    <x v="6"/>
    <s v="G1"/>
    <s v="JLG30K"/>
    <s v="Home Loan"/>
    <s v="KARNAL"/>
    <x v="1"/>
    <x v="2"/>
    <s v="HR"/>
    <s v="HARYANA"/>
    <s v="Yes"/>
    <x v="1"/>
    <x v="0"/>
    <n v="38"/>
    <s v="2"/>
    <s v="INDIVIDUAL"/>
    <n v="21250"/>
    <n v="21250"/>
    <n v="21250"/>
    <m/>
    <n v="0"/>
    <n v="33605"/>
    <n v="33605"/>
    <n v="21250"/>
    <n v="15"/>
    <n v="12355"/>
    <n v="0"/>
    <n v="0"/>
    <n v="0"/>
    <n v="33605"/>
  </r>
  <r>
    <s v="HR"/>
    <s v="0010XLG62619"/>
    <x v="0"/>
    <s v="10028"/>
    <s v="AAYUSH PANDEY"/>
    <s v="206"/>
    <s v="DBS"/>
    <x v="18"/>
    <s v="SC"/>
    <s v="70325"/>
    <s v="KURUKSHETRA"/>
    <s v="62620"/>
    <s v="Laksh Sharma"/>
    <s v="NO"/>
    <s v="20-11-2018"/>
    <n v="8"/>
    <x v="4"/>
    <x v="4"/>
    <s v="SUMIT KUMAR"/>
    <s v="01-01-1974"/>
    <s v="RINKU"/>
    <s v="26-02-2018"/>
    <x v="1"/>
    <x v="0"/>
    <s v="RENT"/>
    <x v="3"/>
    <s v="No"/>
    <s v="09-03-2020"/>
    <x v="0"/>
    <x v="1"/>
    <s v="B3"/>
    <s v="JLG30K"/>
    <s v="Home Loan"/>
    <s v="KARNAL"/>
    <x v="1"/>
    <x v="0"/>
    <s v="HR"/>
    <s v="HARYANA"/>
    <s v="Yes"/>
    <x v="0"/>
    <x v="0"/>
    <n v="44"/>
    <s v="0"/>
    <s v="INDIVIDUAL"/>
    <n v="12000"/>
    <n v="12000"/>
    <n v="12000"/>
    <m/>
    <n v="0"/>
    <n v="13473"/>
    <n v="13473"/>
    <n v="12000"/>
    <n v="17"/>
    <n v="1473"/>
    <n v="0"/>
    <n v="0"/>
    <n v="0"/>
    <n v="13473"/>
  </r>
  <r>
    <s v="PB"/>
    <s v="0010XLG62647"/>
    <x v="0"/>
    <s v="10420"/>
    <s v="MUNENDRA  SINGH"/>
    <s v="102"/>
    <s v="DBS"/>
    <x v="0"/>
    <s v="SC"/>
    <s v="100533"/>
    <s v="PATIALA"/>
    <s v="62648"/>
    <s v="Ishaan Sharma"/>
    <s v="NO"/>
    <s v="07-01-2019"/>
    <n v="13"/>
    <x v="0"/>
    <x v="0"/>
    <s v="ARUN KUMAR"/>
    <s v="15-02-1973"/>
    <s v="ARUN KUMAR"/>
    <s v="04-12-2017"/>
    <x v="1"/>
    <x v="0"/>
    <s v="RENT"/>
    <x v="3"/>
    <s v="No"/>
    <s v="13-03-2020"/>
    <x v="0"/>
    <x v="2"/>
    <s v="A3"/>
    <s v="JLG30K"/>
    <s v="Home Loan"/>
    <s v="LUDHIANA"/>
    <x v="1"/>
    <x v="0"/>
    <s v="PB"/>
    <s v="PUNJAB"/>
    <s v="Yes"/>
    <x v="0"/>
    <x v="0"/>
    <n v="44"/>
    <s v="0"/>
    <s v="INDIVIDUAL"/>
    <n v="7000"/>
    <n v="7000"/>
    <n v="7000"/>
    <m/>
    <n v="0"/>
    <n v="7444"/>
    <n v="7444"/>
    <n v="7000"/>
    <n v="18"/>
    <n v="444"/>
    <n v="0"/>
    <n v="0"/>
    <n v="0"/>
    <n v="7444"/>
  </r>
  <r>
    <s v="PB"/>
    <s v="0010XLG62650"/>
    <x v="0"/>
    <s v="10067"/>
    <s v="AKSHAY KUMAR"/>
    <s v="102"/>
    <s v="DBS"/>
    <x v="1"/>
    <s v="SC"/>
    <s v="160132"/>
    <s v="JALANDHAR"/>
    <s v="62651"/>
    <s v="Diya Nair"/>
    <s v="NO"/>
    <s v="06-08-2018"/>
    <n v="4"/>
    <x v="1"/>
    <x v="1"/>
    <s v="JITENDRA KUMAR"/>
    <s v="01-01-1981"/>
    <s v="AKSHAY KUMAR JAIN"/>
    <s v="27-03-2018"/>
    <x v="1"/>
    <x v="0"/>
    <s v="RENT"/>
    <x v="3"/>
    <s v="No"/>
    <s v="06-03-2020"/>
    <x v="0"/>
    <x v="0"/>
    <s v="C1"/>
    <s v="JLG30K"/>
    <s v="Services"/>
    <s v="LUDHIANA"/>
    <x v="1"/>
    <x v="2"/>
    <s v="PB"/>
    <s v="PUNJAB"/>
    <s v="Yes"/>
    <x v="0"/>
    <x v="0"/>
    <n v="37"/>
    <s v="0"/>
    <s v="INDIVIDUAL"/>
    <n v="5000"/>
    <n v="5000"/>
    <n v="4975"/>
    <m/>
    <n v="0"/>
    <n v="5945"/>
    <n v="5915"/>
    <n v="5000"/>
    <n v="7"/>
    <n v="945"/>
    <n v="0"/>
    <n v="0"/>
    <n v="0"/>
    <n v="5945"/>
  </r>
  <r>
    <s v="BR"/>
    <s v="0010XLG62657"/>
    <x v="0"/>
    <s v="11303"/>
    <s v="ASHUTOSH KUMAR SUMAN"/>
    <s v="209"/>
    <s v="DBS"/>
    <x v="65"/>
    <s v="SC"/>
    <s v="350017"/>
    <s v="MUZAFFARPUR"/>
    <s v="62658"/>
    <s v="Vivaan Nair"/>
    <s v="NO"/>
    <s v="31-07-2019"/>
    <n v="19"/>
    <x v="0"/>
    <x v="0"/>
    <s v="Md. Shah Jahan"/>
    <s v="01-01-1980"/>
    <s v="Sonu Kumar Giri"/>
    <s v="29-12-2017"/>
    <x v="1"/>
    <x v="0"/>
    <s v="RENT"/>
    <x v="3"/>
    <s v="No"/>
    <s v="10-03-2020"/>
    <x v="0"/>
    <x v="5"/>
    <s v="D5"/>
    <s v="JLG30K"/>
    <s v="Agriculture"/>
    <s v="PATNA"/>
    <x v="1"/>
    <x v="1"/>
    <s v="BR"/>
    <s v="BIHAR"/>
    <s v="Yes"/>
    <x v="1"/>
    <x v="0"/>
    <n v="37"/>
    <s v="2"/>
    <s v="INDIVIDUAL"/>
    <n v="8000"/>
    <n v="8000"/>
    <n v="8000"/>
    <m/>
    <n v="0"/>
    <n v="10926"/>
    <n v="10926"/>
    <n v="8000"/>
    <n v="91"/>
    <n v="2926"/>
    <n v="0"/>
    <n v="0"/>
    <n v="0"/>
    <n v="10926"/>
  </r>
  <r>
    <s v="UP"/>
    <s v="0010XLG62869"/>
    <x v="0"/>
    <s v="13094"/>
    <s v="URVESH YADAV"/>
    <s v="176"/>
    <s v="DBS"/>
    <x v="54"/>
    <s v="SC"/>
    <s v="980131"/>
    <s v="AGRA"/>
    <s v="62870"/>
    <s v="Ananya Nair"/>
    <s v="NO"/>
    <s v="10-09-2019"/>
    <n v="19"/>
    <x v="0"/>
    <x v="0"/>
    <s v="YOGESH"/>
    <s v="01-01-1979"/>
    <s v=""/>
    <s v="22-01-2018"/>
    <x v="1"/>
    <x v="0"/>
    <s v="RENT"/>
    <x v="5"/>
    <s v="No"/>
    <s v="03-03-2020"/>
    <x v="0"/>
    <x v="0"/>
    <s v="C2"/>
    <s v="JLG30K"/>
    <s v="Business"/>
    <s v="BULANDSHAHR"/>
    <x v="1"/>
    <x v="2"/>
    <s v="UP"/>
    <s v="UTTAR PRADESH"/>
    <s v="No"/>
    <x v="0"/>
    <x v="0"/>
    <n v="39"/>
    <s v="0"/>
    <s v="INDIVIDUAL"/>
    <n v="21000"/>
    <n v="21000"/>
    <n v="20950"/>
    <m/>
    <n v="0"/>
    <n v="28307"/>
    <n v="28239"/>
    <n v="21000"/>
    <n v="32"/>
    <n v="7307"/>
    <n v="0"/>
    <n v="0"/>
    <n v="0"/>
    <n v="28307"/>
  </r>
  <r>
    <s v="UP"/>
    <s v="0010XLG62882"/>
    <x v="0"/>
    <s v="10047"/>
    <s v="ANIL KUMAR"/>
    <s v="176"/>
    <s v="DBS"/>
    <x v="16"/>
    <s v="SC"/>
    <s v="910179"/>
    <s v="MATHURA"/>
    <s v="62883"/>
    <s v="Diya Mehta"/>
    <s v="NO"/>
    <s v="27-08-2019"/>
    <n v="19"/>
    <x v="0"/>
    <x v="0"/>
    <s v="VIJENDER SINGH"/>
    <s v="01-01-1980"/>
    <s v=""/>
    <s v="22-01-2018"/>
    <x v="1"/>
    <x v="0"/>
    <s v="MORTGAGE"/>
    <x v="5"/>
    <s v="No"/>
    <s v="03-03-2020"/>
    <x v="0"/>
    <x v="0"/>
    <s v="C1"/>
    <s v="JLG30K"/>
    <s v="Business"/>
    <s v="BULANDSHAHR"/>
    <x v="1"/>
    <x v="1"/>
    <s v="UP"/>
    <s v="UTTAR PRADESH"/>
    <s v="No"/>
    <x v="0"/>
    <x v="0"/>
    <n v="38"/>
    <s v="0"/>
    <s v="INDIVIDUAL"/>
    <n v="5000"/>
    <n v="5000"/>
    <n v="5000"/>
    <m/>
    <n v="0"/>
    <n v="5925"/>
    <n v="5925"/>
    <n v="5000"/>
    <n v="26"/>
    <n v="925"/>
    <n v="0"/>
    <n v="0"/>
    <n v="0"/>
    <n v="5925"/>
  </r>
  <r>
    <s v="UP"/>
    <s v="0010XLG62879"/>
    <x v="0"/>
    <s v="10047"/>
    <s v="ANIL KUMAR"/>
    <s v="176"/>
    <s v="DBS"/>
    <x v="16"/>
    <s v="SC"/>
    <s v="910199"/>
    <s v="MATHURA"/>
    <s v="62880"/>
    <s v="Laksh Nair"/>
    <s v="NO"/>
    <s v="07-10-2019"/>
    <n v="23"/>
    <x v="0"/>
    <x v="0"/>
    <s v="RAJAT TIWARI"/>
    <s v="01-01-1981"/>
    <s v=""/>
    <s v="09-10-2017"/>
    <x v="1"/>
    <x v="0"/>
    <s v="RENT"/>
    <x v="5"/>
    <s v="No"/>
    <s v="11-03-2020"/>
    <x v="0"/>
    <x v="1"/>
    <s v="B2"/>
    <s v="JLG30K"/>
    <s v="Business"/>
    <s v="BULANDSHAHR"/>
    <x v="1"/>
    <x v="0"/>
    <s v="UP"/>
    <s v="UTTAR PRADESH"/>
    <s v="No"/>
    <x v="0"/>
    <x v="0"/>
    <n v="36"/>
    <s v="0"/>
    <s v="INDIVIDUAL"/>
    <n v="4375"/>
    <n v="4375"/>
    <n v="4375"/>
    <m/>
    <n v="0"/>
    <n v="879"/>
    <n v="879"/>
    <n v="531"/>
    <n v="18"/>
    <n v="173"/>
    <n v="0"/>
    <n v="175"/>
    <n v="2"/>
    <n v="704"/>
  </r>
  <r>
    <s v="UP"/>
    <s v="0010XLG62864"/>
    <x v="0"/>
    <s v="13094"/>
    <s v="URVESH YADAV"/>
    <s v="176"/>
    <s v="DBS"/>
    <x v="54"/>
    <s v="SC"/>
    <s v="980054"/>
    <s v="AGRA"/>
    <s v="62865"/>
    <s v="Laksh Chopra"/>
    <s v="NO"/>
    <s v="04-10-2019"/>
    <n v="19"/>
    <x v="0"/>
    <x v="0"/>
    <s v="MITHILESH SINGH"/>
    <s v="01-01-1980"/>
    <s v=""/>
    <s v="19-02-2018"/>
    <x v="1"/>
    <x v="0"/>
    <s v="MORTGAGE"/>
    <x v="5"/>
    <s v="No"/>
    <s v="13-03-2020"/>
    <x v="0"/>
    <x v="4"/>
    <s v="F4"/>
    <s v="JLG30K"/>
    <s v="Business"/>
    <s v="BULANDSHAHR"/>
    <x v="1"/>
    <x v="2"/>
    <s v="UP"/>
    <s v="UTTAR PRADESH"/>
    <s v="No"/>
    <x v="0"/>
    <x v="0"/>
    <n v="38"/>
    <s v="0"/>
    <s v="INDIVIDUAL"/>
    <n v="20000"/>
    <n v="20000"/>
    <n v="19975"/>
    <m/>
    <n v="0"/>
    <n v="9319"/>
    <n v="9307"/>
    <n v="3362"/>
    <n v="23"/>
    <n v="5002"/>
    <n v="0"/>
    <n v="955"/>
    <n v="9"/>
    <n v="8364"/>
  </r>
  <r>
    <s v="UP"/>
    <s v="0010XLG62876"/>
    <x v="0"/>
    <s v="10047"/>
    <s v="ANIL KUMAR"/>
    <s v="176"/>
    <s v="DBS"/>
    <x v="16"/>
    <s v="SC"/>
    <s v="910013"/>
    <s v="MATHURA"/>
    <s v="62877"/>
    <s v="Aarav Chopra"/>
    <s v="NO"/>
    <s v="09-10-2019"/>
    <n v="18"/>
    <x v="0"/>
    <x v="0"/>
    <s v="SUNIL KUMAR"/>
    <s v="01-01-1975"/>
    <s v=""/>
    <s v="22-03-2018"/>
    <x v="1"/>
    <x v="0"/>
    <s v="MORTGAGE"/>
    <x v="5"/>
    <s v="No"/>
    <s v="13-03-2020"/>
    <x v="0"/>
    <x v="5"/>
    <s v="D3"/>
    <s v="JLG30K"/>
    <s v="Business"/>
    <s v="BULANDSHAHR"/>
    <x v="1"/>
    <x v="1"/>
    <s v="UP"/>
    <s v="UTTAR PRADESH"/>
    <s v="No"/>
    <x v="0"/>
    <x v="0"/>
    <n v="43"/>
    <s v="0"/>
    <s v="INDIVIDUAL"/>
    <n v="6300"/>
    <n v="6300"/>
    <n v="6300"/>
    <m/>
    <n v="0"/>
    <n v="8265"/>
    <n v="8265"/>
    <n v="6300"/>
    <n v="9"/>
    <n v="1965"/>
    <n v="0"/>
    <n v="0"/>
    <n v="0"/>
    <n v="8265"/>
  </r>
  <r>
    <s v="UP"/>
    <s v="0010XLG62884"/>
    <x v="0"/>
    <s v="10047"/>
    <s v="ANIL KUMAR"/>
    <s v="176"/>
    <s v="DBS"/>
    <x v="16"/>
    <s v="SC"/>
    <s v="910216"/>
    <s v="MATHURA"/>
    <s v="62885"/>
    <s v="Ananya Mehta"/>
    <s v="NO"/>
    <s v="05-02-2020"/>
    <n v="22"/>
    <x v="0"/>
    <x v="0"/>
    <s v="NEHA  CHAUHAN"/>
    <s v="01-01-1979"/>
    <s v=""/>
    <s v="31-03-2018"/>
    <x v="1"/>
    <x v="0"/>
    <s v="RENT"/>
    <x v="5"/>
    <s v="No"/>
    <s v="13-03-2020"/>
    <x v="0"/>
    <x v="2"/>
    <s v="A1"/>
    <s v="JLG30K"/>
    <s v="Business"/>
    <s v="BULANDSHAHR"/>
    <x v="1"/>
    <x v="1"/>
    <s v="UP"/>
    <s v="UTTAR PRADESH"/>
    <s v="No"/>
    <x v="0"/>
    <x v="0"/>
    <n v="39"/>
    <s v="0"/>
    <s v="INDIVIDUAL"/>
    <n v="2425"/>
    <n v="2425"/>
    <n v="2425"/>
    <m/>
    <n v="0"/>
    <n v="2599"/>
    <n v="2599"/>
    <n v="2425"/>
    <n v="42"/>
    <n v="174"/>
    <n v="0"/>
    <n v="0"/>
    <n v="0"/>
    <n v="2599"/>
  </r>
  <r>
    <s v="UP"/>
    <s v="0010XLG63071"/>
    <x v="0"/>
    <s v="13094"/>
    <s v="URVESH YADAV"/>
    <s v="176"/>
    <s v="DBS"/>
    <x v="54"/>
    <s v="SC"/>
    <s v="980133"/>
    <s v="AGRA"/>
    <s v="63072"/>
    <s v="Aditya Sharma"/>
    <s v="NO"/>
    <s v="10-09-2019"/>
    <n v="18"/>
    <x v="0"/>
    <x v="0"/>
    <s v="YOGESH"/>
    <s v="01-01-1977"/>
    <s v=""/>
    <s v="12-02-2018"/>
    <x v="1"/>
    <x v="0"/>
    <s v="MORTGAGE"/>
    <x v="5"/>
    <s v="No"/>
    <s v="03-03-2020"/>
    <x v="0"/>
    <x v="1"/>
    <s v="B3"/>
    <s v="JLG30K"/>
    <s v="Home Loan"/>
    <s v="BULANDSHAHR"/>
    <x v="1"/>
    <x v="2"/>
    <s v="UP"/>
    <s v="UTTAR PRADESH"/>
    <s v="No"/>
    <x v="0"/>
    <x v="0"/>
    <n v="41"/>
    <s v="0"/>
    <s v="INDIVIDUAL"/>
    <n v="15000"/>
    <n v="15000"/>
    <n v="14950"/>
    <m/>
    <n v="0"/>
    <n v="19286"/>
    <n v="19222"/>
    <n v="15000"/>
    <n v="36"/>
    <n v="4286"/>
    <n v="0"/>
    <n v="0"/>
    <n v="0"/>
    <n v="19286"/>
  </r>
  <r>
    <s v="UP"/>
    <s v="0010XLG63075"/>
    <x v="0"/>
    <s v="10047"/>
    <s v="ANIL KUMAR"/>
    <s v="176"/>
    <s v="DBS"/>
    <x v="16"/>
    <s v="SC"/>
    <s v="910042"/>
    <s v="MATHURA"/>
    <s v="63076"/>
    <s v="Kavya Verma"/>
    <s v="NO"/>
    <s v="24-02-2020"/>
    <n v="23"/>
    <x v="0"/>
    <x v="0"/>
    <s v="VIJENDER SINGH"/>
    <s v="09-08-1975"/>
    <s v=""/>
    <s v="26-02-2018"/>
    <x v="1"/>
    <x v="0"/>
    <s v="MORTGAGE"/>
    <x v="5"/>
    <s v="No"/>
    <s v="11-03-2020"/>
    <x v="0"/>
    <x v="1"/>
    <s v="B5"/>
    <s v="JLG30K"/>
    <s v="Home Loan"/>
    <s v="BULANDSHAHR"/>
    <x v="1"/>
    <x v="1"/>
    <s v="UP"/>
    <s v="UTTAR PRADESH"/>
    <s v="No"/>
    <x v="0"/>
    <x v="0"/>
    <n v="43"/>
    <s v="0"/>
    <s v="INDIVIDUAL"/>
    <n v="15000"/>
    <n v="15000"/>
    <n v="15000"/>
    <m/>
    <n v="0"/>
    <n v="7140"/>
    <n v="7140"/>
    <n v="4087"/>
    <n v="24"/>
    <n v="2413"/>
    <n v="15"/>
    <n v="625"/>
    <n v="6"/>
    <n v="6500"/>
  </r>
  <r>
    <s v="UP"/>
    <s v="0010XLG63141"/>
    <x v="0"/>
    <s v="10047"/>
    <s v="ANIL KUMAR"/>
    <s v="176"/>
    <s v="DBS"/>
    <x v="16"/>
    <s v="SC"/>
    <s v="910026"/>
    <s v="MATHURA"/>
    <s v="63142"/>
    <s v="Ananya Gupta"/>
    <s v="NO"/>
    <s v="25-09-2019"/>
    <n v="23"/>
    <x v="0"/>
    <x v="0"/>
    <s v="SUNIL KUMAR"/>
    <s v="01-01-1981"/>
    <s v=""/>
    <s v="13-10-2017"/>
    <x v="1"/>
    <x v="0"/>
    <s v="MORTGAGE"/>
    <x v="5"/>
    <s v="No"/>
    <s v="02-03-2020"/>
    <x v="0"/>
    <x v="1"/>
    <s v="B3"/>
    <s v="JLG30K"/>
    <s v="Others"/>
    <s v="BULANDSHAHR"/>
    <x v="1"/>
    <x v="0"/>
    <s v="UP"/>
    <s v="UTTAR PRADESH"/>
    <s v="No"/>
    <x v="0"/>
    <x v="0"/>
    <n v="36"/>
    <s v="0"/>
    <s v="INDIVIDUAL"/>
    <n v="24000"/>
    <n v="24000"/>
    <n v="23750"/>
    <m/>
    <n v="0"/>
    <n v="27526"/>
    <n v="27239"/>
    <n v="24000"/>
    <n v="27"/>
    <n v="3526"/>
    <n v="0"/>
    <n v="0"/>
    <n v="0"/>
    <n v="27526"/>
  </r>
  <r>
    <s v="UP"/>
    <s v="0010XLG63143"/>
    <x v="0"/>
    <s v="10047"/>
    <s v="ANIL KUMAR"/>
    <s v="176"/>
    <s v="DBS"/>
    <x v="16"/>
    <s v="SC"/>
    <s v="910175"/>
    <s v="MATHURA"/>
    <s v="63144"/>
    <s v="Aditya Sharma"/>
    <s v="NO"/>
    <s v="08-10-2019"/>
    <n v="18"/>
    <x v="0"/>
    <x v="0"/>
    <s v="MANVEER GANGWAR"/>
    <s v="01-01-1980"/>
    <s v=""/>
    <s v="14-03-2018"/>
    <x v="1"/>
    <x v="0"/>
    <s v="MORTGAGE"/>
    <x v="5"/>
    <s v="No"/>
    <s v="03-03-2020"/>
    <x v="0"/>
    <x v="1"/>
    <s v="B5"/>
    <s v="JLG30K"/>
    <s v="Others"/>
    <s v="BULANDSHAHR"/>
    <x v="1"/>
    <x v="2"/>
    <s v="UP"/>
    <s v="UTTAR PRADESH"/>
    <s v="No"/>
    <x v="0"/>
    <x v="0"/>
    <n v="38"/>
    <s v="0"/>
    <s v="INDIVIDUAL"/>
    <n v="19200"/>
    <n v="19200"/>
    <n v="19175"/>
    <m/>
    <n v="0"/>
    <n v="25110"/>
    <n v="25078"/>
    <n v="19200"/>
    <n v="9"/>
    <n v="5910"/>
    <n v="0"/>
    <n v="0"/>
    <n v="0"/>
    <n v="25110"/>
  </r>
  <r>
    <s v="UP"/>
    <s v="0010XLG63142"/>
    <x v="0"/>
    <s v="10047"/>
    <s v="ANIL KUMAR"/>
    <s v="176"/>
    <s v="DBS"/>
    <x v="16"/>
    <s v="SC"/>
    <s v="910227"/>
    <s v="MATHURA"/>
    <s v="63143"/>
    <s v="Meera Joshi"/>
    <s v="NO"/>
    <s v="04-12-2019"/>
    <n v="20"/>
    <x v="0"/>
    <x v="0"/>
    <s v="OMKANT SINGH"/>
    <s v="01-01-1979"/>
    <s v=""/>
    <s v="29-03-2018"/>
    <x v="1"/>
    <x v="0"/>
    <s v="RENT"/>
    <x v="5"/>
    <s v="No"/>
    <s v="11-03-2020"/>
    <x v="0"/>
    <x v="1"/>
    <s v="B1"/>
    <s v="JLG30K"/>
    <s v="Others"/>
    <s v="BULANDSHAHR"/>
    <x v="1"/>
    <x v="1"/>
    <s v="UP"/>
    <s v="UTTAR PRADESH"/>
    <s v="No"/>
    <x v="0"/>
    <x v="0"/>
    <n v="39"/>
    <s v="0"/>
    <s v="INDIVIDUAL"/>
    <n v="13000"/>
    <n v="13000"/>
    <n v="13000"/>
    <m/>
    <n v="0"/>
    <n v="15020"/>
    <n v="15020"/>
    <n v="13000"/>
    <n v="11"/>
    <n v="2020"/>
    <n v="0"/>
    <n v="0"/>
    <n v="0"/>
    <n v="15020"/>
  </r>
  <r>
    <s v="UP"/>
    <s v="0010XLG63234"/>
    <x v="0"/>
    <s v="13094"/>
    <s v="URVESH YADAV"/>
    <s v="176"/>
    <s v="DBS"/>
    <x v="54"/>
    <s v="SC"/>
    <s v="980213"/>
    <s v="AGRA"/>
    <s v="63235"/>
    <s v="Meera Reddy"/>
    <s v="NO"/>
    <s v="10-02-2020"/>
    <n v="22"/>
    <x v="0"/>
    <x v="0"/>
    <s v="UPENDRA KUMAR SINGH"/>
    <s v="01-01-1978"/>
    <s v=""/>
    <s v="31-03-2018"/>
    <x v="1"/>
    <x v="0"/>
    <s v="MORTGAGE"/>
    <x v="5"/>
    <s v="No"/>
    <s v="02-03-2020"/>
    <x v="0"/>
    <x v="2"/>
    <s v="A1"/>
    <s v="JLG30K"/>
    <s v="Production"/>
    <s v="BULANDSHAHR"/>
    <x v="1"/>
    <x v="2"/>
    <s v="UP"/>
    <s v="UTTAR PRADESH"/>
    <s v="No"/>
    <x v="0"/>
    <x v="0"/>
    <n v="40"/>
    <s v="0"/>
    <s v="INDIVIDUAL"/>
    <n v="11200"/>
    <n v="11200"/>
    <n v="11200"/>
    <m/>
    <n v="0"/>
    <n v="12160"/>
    <n v="12160"/>
    <n v="11200"/>
    <n v="32"/>
    <n v="960"/>
    <n v="0"/>
    <n v="0"/>
    <n v="0"/>
    <n v="12160"/>
  </r>
  <r>
    <s v="UP"/>
    <s v="0010XLG63230"/>
    <x v="0"/>
    <s v="13094"/>
    <s v="URVESH YADAV"/>
    <s v="176"/>
    <s v="DBS"/>
    <x v="54"/>
    <s v="SC"/>
    <s v="980166"/>
    <s v="AGRA"/>
    <s v="63231"/>
    <s v="Nisha Malhotra"/>
    <s v="NO"/>
    <s v="30-09-2019"/>
    <n v="23"/>
    <x v="0"/>
    <x v="0"/>
    <s v="KM ARTI"/>
    <s v="01-01-1981"/>
    <s v=""/>
    <s v="17-10-2017"/>
    <x v="1"/>
    <x v="0"/>
    <s v="MORTGAGE"/>
    <x v="5"/>
    <s v="No"/>
    <s v="03-03-2020"/>
    <x v="0"/>
    <x v="2"/>
    <s v="A5"/>
    <s v="JLG30K"/>
    <s v="Production"/>
    <s v="BULANDSHAHR"/>
    <x v="1"/>
    <x v="0"/>
    <s v="UP"/>
    <s v="UTTAR PRADESH"/>
    <s v="No"/>
    <x v="0"/>
    <x v="0"/>
    <n v="36"/>
    <s v="0"/>
    <s v="INDIVIDUAL"/>
    <n v="5000"/>
    <n v="5000"/>
    <n v="4750"/>
    <m/>
    <n v="0"/>
    <n v="5612"/>
    <n v="5332"/>
    <n v="5000"/>
    <n v="13"/>
    <n v="612"/>
    <n v="0"/>
    <n v="0"/>
    <n v="0"/>
    <n v="5612"/>
  </r>
  <r>
    <s v="UP"/>
    <s v="0010XLG63231"/>
    <x v="0"/>
    <s v="13094"/>
    <s v="URVESH YADAV"/>
    <s v="176"/>
    <s v="DBS"/>
    <x v="54"/>
    <s v="SC"/>
    <s v="980166"/>
    <s v="AGRA"/>
    <s v="63232"/>
    <s v="Kavya Reddy"/>
    <s v="NO"/>
    <s v="30-09-2019"/>
    <n v="23"/>
    <x v="0"/>
    <x v="0"/>
    <s v="KM ARTI"/>
    <s v="01-01-1978"/>
    <s v=""/>
    <s v="17-10-2017"/>
    <x v="1"/>
    <x v="0"/>
    <s v="RENT"/>
    <x v="5"/>
    <s v="No"/>
    <s v="03-03-2020"/>
    <x v="0"/>
    <x v="0"/>
    <s v="C1"/>
    <s v="JLG30K"/>
    <s v="Production"/>
    <s v="BULANDSHAHR"/>
    <x v="1"/>
    <x v="2"/>
    <s v="UP"/>
    <s v="UTTAR PRADESH"/>
    <s v="No"/>
    <x v="0"/>
    <x v="0"/>
    <n v="39"/>
    <s v="0"/>
    <s v="INDIVIDUAL"/>
    <n v="15000"/>
    <n v="15000"/>
    <n v="14975"/>
    <m/>
    <n v="0"/>
    <n v="20331"/>
    <n v="20297"/>
    <n v="15000"/>
    <n v="16"/>
    <n v="5330"/>
    <n v="0"/>
    <n v="0"/>
    <n v="0"/>
    <n v="20330"/>
  </r>
  <r>
    <s v="UP"/>
    <s v="0010XLG63232"/>
    <x v="0"/>
    <s v="10047"/>
    <s v="ANIL KUMAR"/>
    <s v="176"/>
    <s v="DBS"/>
    <x v="16"/>
    <s v="SC"/>
    <s v="910151"/>
    <s v="MATHURA"/>
    <s v="63233"/>
    <s v="Aditya Verma"/>
    <s v="NO"/>
    <s v="17-12-2019"/>
    <n v="20"/>
    <x v="0"/>
    <x v="0"/>
    <s v="MANVEER GANGWAR"/>
    <s v="01-01-1975"/>
    <s v=""/>
    <s v="22-03-2018"/>
    <x v="1"/>
    <x v="0"/>
    <s v="MORTGAGE"/>
    <x v="5"/>
    <s v="No"/>
    <s v="06-03-2020"/>
    <x v="0"/>
    <x v="5"/>
    <s v="D2"/>
    <s v="JLG30K"/>
    <s v="Production"/>
    <s v="BULANDSHAHR"/>
    <x v="1"/>
    <x v="1"/>
    <s v="UP"/>
    <s v="UTTAR PRADESH"/>
    <s v="No"/>
    <x v="1"/>
    <x v="0"/>
    <n v="43"/>
    <s v="1"/>
    <s v="INDIVIDUAL"/>
    <n v="12700"/>
    <n v="12700"/>
    <n v="12700"/>
    <m/>
    <n v="0"/>
    <n v="3702"/>
    <n v="3702"/>
    <n v="1679"/>
    <n v="15"/>
    <n v="1629"/>
    <n v="0"/>
    <n v="394"/>
    <n v="4"/>
    <n v="3308"/>
  </r>
  <r>
    <s v="UP"/>
    <s v="0010XLG63355"/>
    <x v="0"/>
    <s v="10047"/>
    <s v="ANIL KUMAR"/>
    <s v="176"/>
    <s v="DBS"/>
    <x v="16"/>
    <s v="SC"/>
    <s v="910200"/>
    <s v="MATHURA"/>
    <s v="63356"/>
    <s v="Ananya Sharma"/>
    <s v="NO"/>
    <s v="29-07-2019"/>
    <n v="18"/>
    <x v="0"/>
    <x v="0"/>
    <s v="RAJAT TIWARI"/>
    <s v="01-01-1973"/>
    <s v=""/>
    <s v="29-01-2018"/>
    <x v="1"/>
    <x v="0"/>
    <s v="RENT"/>
    <x v="5"/>
    <s v="No"/>
    <s v="11-03-2020"/>
    <x v="0"/>
    <x v="2"/>
    <s v="A5"/>
    <s v="JLG30K"/>
    <s v="Services"/>
    <s v="BULANDSHAHR"/>
    <x v="1"/>
    <x v="0"/>
    <s v="UP"/>
    <s v="UTTAR PRADESH"/>
    <s v="No"/>
    <x v="0"/>
    <x v="0"/>
    <n v="45"/>
    <s v="0"/>
    <s v="INDIVIDUAL"/>
    <n v="10000"/>
    <n v="10000"/>
    <n v="10000"/>
    <m/>
    <n v="0"/>
    <n v="10932"/>
    <n v="10932"/>
    <n v="10000"/>
    <n v="48"/>
    <n v="932"/>
    <n v="0"/>
    <n v="0"/>
    <n v="0"/>
    <n v="10932"/>
  </r>
  <r>
    <s v="UP"/>
    <s v="0010XLG62731"/>
    <x v="0"/>
    <s v="10057"/>
    <s v="NANDI SHANKAR"/>
    <s v="176"/>
    <s v="DBS"/>
    <x v="13"/>
    <s v="SC"/>
    <s v="10150"/>
    <s v="BULANDSHAHAR"/>
    <s v="62732"/>
    <s v="Kavya Verma"/>
    <s v="NO"/>
    <s v="28-02-2019"/>
    <n v="18"/>
    <x v="0"/>
    <x v="0"/>
    <s v="KRISHNA KUMAR GUPTA"/>
    <s v="01-01-1980"/>
    <s v="NIKHIL KUMAR"/>
    <s v="21-08-2017"/>
    <x v="1"/>
    <x v="0"/>
    <s v="MORTGAGE"/>
    <x v="5"/>
    <s v="No"/>
    <s v="02-03-2020"/>
    <x v="0"/>
    <x v="2"/>
    <s v="A4"/>
    <s v="JLG30K"/>
    <s v="Business"/>
    <s v="BULANDSHAHR"/>
    <x v="1"/>
    <x v="1"/>
    <s v="UP"/>
    <s v="UTTAR PRADESH"/>
    <s v="Yes"/>
    <x v="0"/>
    <x v="0"/>
    <n v="37"/>
    <s v="0"/>
    <s v="INDIVIDUAL"/>
    <n v="4000"/>
    <n v="4000"/>
    <n v="4000"/>
    <m/>
    <n v="0"/>
    <n v="4233"/>
    <n v="4233"/>
    <n v="4000"/>
    <n v="18"/>
    <n v="233"/>
    <n v="0"/>
    <n v="0"/>
    <n v="0"/>
    <n v="4233"/>
  </r>
  <r>
    <s v="UP"/>
    <s v="0010XLG62807"/>
    <x v="0"/>
    <s v="10057"/>
    <s v="NANDI SHANKAR"/>
    <s v="176"/>
    <s v="DBS"/>
    <x v="13"/>
    <s v="SC"/>
    <s v="10014"/>
    <s v="BULANDSHAHAR"/>
    <s v="62808"/>
    <s v="Ishaan Nair"/>
    <s v="NO"/>
    <s v="24-09-2018"/>
    <n v="16"/>
    <x v="0"/>
    <x v="0"/>
    <s v="SATENDRA SINGH"/>
    <s v="01-01-1974"/>
    <s v="RAJESH PRATAP"/>
    <s v="15-05-2017"/>
    <x v="1"/>
    <x v="0"/>
    <s v="MORTGAGE"/>
    <x v="5"/>
    <s v="No"/>
    <s v="02-03-2020"/>
    <x v="0"/>
    <x v="5"/>
    <s v="D2"/>
    <s v="JLG30K"/>
    <s v="Business"/>
    <s v="BULANDSHAHR"/>
    <x v="1"/>
    <x v="2"/>
    <s v="UP"/>
    <s v="UTTAR PRADESH"/>
    <s v="Yes"/>
    <x v="0"/>
    <x v="0"/>
    <n v="43"/>
    <s v="0"/>
    <s v="INDIVIDUAL"/>
    <n v="17000"/>
    <n v="17000"/>
    <n v="16975"/>
    <m/>
    <n v="0"/>
    <n v="5849"/>
    <n v="5840"/>
    <n v="2914"/>
    <n v="46"/>
    <n v="2899"/>
    <n v="20"/>
    <n v="16"/>
    <n v="0"/>
    <n v="5813"/>
  </r>
  <r>
    <s v="UP"/>
    <s v="0010XLG62746"/>
    <x v="0"/>
    <s v="10161"/>
    <s v="RAM AVTAR"/>
    <s v="176"/>
    <s v="DBS"/>
    <x v="12"/>
    <s v="SC"/>
    <s v="140335"/>
    <s v="AGRA"/>
    <s v="62747"/>
    <s v="Nisha Sharma"/>
    <s v="NO"/>
    <s v="18-06-2019"/>
    <n v="14"/>
    <x v="0"/>
    <x v="0"/>
    <s v="YAMRAN KHAN"/>
    <s v="01-01-1976"/>
    <s v="UPENDRA KUMAR SINGH"/>
    <s v="31-03-2018"/>
    <x v="1"/>
    <x v="0"/>
    <s v="MORTGAGE"/>
    <x v="5"/>
    <s v="No"/>
    <s v="03-03-2020"/>
    <x v="0"/>
    <x v="5"/>
    <s v="D3"/>
    <s v="JLG30K"/>
    <s v="Business"/>
    <s v="BULANDSHAHR"/>
    <x v="1"/>
    <x v="1"/>
    <s v="UP"/>
    <s v="UTTAR PRADESH"/>
    <s v="Yes"/>
    <x v="1"/>
    <x v="0"/>
    <n v="42"/>
    <s v="4"/>
    <s v="INDIVIDUAL"/>
    <n v="10000"/>
    <n v="10000"/>
    <n v="10000"/>
    <m/>
    <n v="0"/>
    <n v="12529"/>
    <n v="12529"/>
    <n v="10000"/>
    <n v="2"/>
    <n v="2529"/>
    <n v="0"/>
    <n v="0"/>
    <n v="0"/>
    <n v="12529"/>
  </r>
  <r>
    <s v="UP"/>
    <s v="0010XLG62778"/>
    <x v="0"/>
    <s v="10161"/>
    <s v="RAM AVTAR"/>
    <s v="176"/>
    <s v="DBS"/>
    <x v="12"/>
    <s v="SC"/>
    <s v="140331"/>
    <s v="AGRA"/>
    <s v="62779"/>
    <s v="Aditya Mehta"/>
    <s v="NO"/>
    <s v="13-01-2020"/>
    <n v="21"/>
    <x v="0"/>
    <x v="0"/>
    <s v="MANISH SHARMA"/>
    <s v="01-01-1974"/>
    <s v="UPENDRA KUMAR SINGH"/>
    <s v="29-03-2018"/>
    <x v="1"/>
    <x v="0"/>
    <s v="MORTGAGE"/>
    <x v="5"/>
    <s v="No"/>
    <s v="03-03-2020"/>
    <x v="0"/>
    <x v="0"/>
    <s v="C1"/>
    <s v="JLG30K"/>
    <s v="Business"/>
    <s v="BULANDSHAHR"/>
    <x v="1"/>
    <x v="1"/>
    <s v="UP"/>
    <s v="UTTAR PRADESH"/>
    <s v="Yes"/>
    <x v="0"/>
    <x v="0"/>
    <n v="44"/>
    <s v="0"/>
    <s v="INDIVIDUAL"/>
    <n v="8000"/>
    <n v="8000"/>
    <n v="8000"/>
    <m/>
    <n v="0"/>
    <n v="10744"/>
    <n v="10744"/>
    <n v="8000"/>
    <n v="12"/>
    <n v="2744"/>
    <n v="0"/>
    <n v="0"/>
    <n v="0"/>
    <n v="10744"/>
  </r>
  <r>
    <s v="UP"/>
    <s v="0010XLG62817"/>
    <x v="0"/>
    <s v="10183"/>
    <s v="RISHABH PANT"/>
    <s v="176"/>
    <s v="DBS"/>
    <x v="44"/>
    <s v="SC"/>
    <s v="210170"/>
    <s v="HAPUR"/>
    <s v="62818"/>
    <s v="Ananya Reddy"/>
    <s v="NO"/>
    <s v="13-01-2020"/>
    <n v="23"/>
    <x v="0"/>
    <x v="0"/>
    <s v="UNISH KHAN"/>
    <s v="01-01-1974"/>
    <s v="SHIV KUMAR"/>
    <s v="23-01-2018"/>
    <x v="1"/>
    <x v="0"/>
    <s v="RENT"/>
    <x v="5"/>
    <s v="No"/>
    <s v="03-03-2020"/>
    <x v="0"/>
    <x v="3"/>
    <s v="E1"/>
    <s v="JLG30K"/>
    <s v="Business"/>
    <s v="BULANDSHAHR"/>
    <x v="1"/>
    <x v="1"/>
    <s v="UP"/>
    <s v="UTTAR PRADESH"/>
    <s v="Yes"/>
    <x v="0"/>
    <x v="0"/>
    <n v="44"/>
    <s v="0"/>
    <s v="INDIVIDUAL"/>
    <n v="3000"/>
    <n v="3000"/>
    <n v="3000"/>
    <m/>
    <n v="0"/>
    <n v="4415"/>
    <n v="4415"/>
    <n v="3000"/>
    <n v="40"/>
    <n v="1415"/>
    <n v="0"/>
    <n v="0"/>
    <n v="0"/>
    <n v="4415"/>
  </r>
  <r>
    <s v="UP"/>
    <s v="0010XLG62755"/>
    <x v="0"/>
    <s v="10469"/>
    <s v="MANISH  PANDEY"/>
    <s v="176"/>
    <s v="DBS"/>
    <x v="3"/>
    <s v="SC"/>
    <s v="40247"/>
    <s v="MATHURA"/>
    <s v="62756"/>
    <s v="Laksh Patel"/>
    <s v="NO"/>
    <s v="20-02-2019"/>
    <n v="17"/>
    <x v="0"/>
    <x v="0"/>
    <s v="DEEPAK  PANDEY"/>
    <s v="11-12-1977"/>
    <s v="PRABHAT KUMAR"/>
    <s v="07-09-2017"/>
    <x v="1"/>
    <x v="0"/>
    <s v="RENT"/>
    <x v="5"/>
    <s v="No"/>
    <s v="05-03-2020"/>
    <x v="0"/>
    <x v="1"/>
    <s v="B3"/>
    <s v="JLG30K"/>
    <s v="Business"/>
    <s v="BULANDSHAHR"/>
    <x v="1"/>
    <x v="1"/>
    <s v="UP"/>
    <s v="UTTAR PRADESH"/>
    <s v="Yes"/>
    <x v="0"/>
    <x v="0"/>
    <n v="40"/>
    <s v="0"/>
    <s v="INDIVIDUAL"/>
    <n v="2500"/>
    <n v="2500"/>
    <n v="2500"/>
    <m/>
    <n v="0"/>
    <n v="2920"/>
    <n v="2920"/>
    <n v="2500"/>
    <n v="13"/>
    <n v="420"/>
    <n v="0"/>
    <n v="0"/>
    <n v="0"/>
    <n v="2920"/>
  </r>
  <r>
    <s v="UP"/>
    <s v="0010XLG62735"/>
    <x v="0"/>
    <s v="10161"/>
    <s v="RAM AVTAR"/>
    <s v="176"/>
    <s v="DBS"/>
    <x v="12"/>
    <s v="SC"/>
    <s v="140162"/>
    <s v="AGRA"/>
    <s v="62736"/>
    <s v="Ishaan Reddy"/>
    <s v="NO"/>
    <s v="13-09-2019"/>
    <n v="21"/>
    <x v="0"/>
    <x v="0"/>
    <s v="MANISH SHARMA"/>
    <s v="01-01-1974"/>
    <s v="DINESH GAUTAM"/>
    <s v="29-11-2017"/>
    <x v="1"/>
    <x v="0"/>
    <s v="MORTGAGE"/>
    <x v="5"/>
    <s v="No"/>
    <s v="05-03-2020"/>
    <x v="0"/>
    <x v="3"/>
    <s v="E1"/>
    <s v="JLG30K"/>
    <s v="Business"/>
    <s v="BULANDSHAHR"/>
    <x v="1"/>
    <x v="0"/>
    <s v="UP"/>
    <s v="UTTAR PRADESH"/>
    <s v="Yes"/>
    <x v="0"/>
    <x v="0"/>
    <n v="43"/>
    <s v="0"/>
    <s v="INDIVIDUAL"/>
    <n v="15000"/>
    <n v="15000"/>
    <n v="15000"/>
    <m/>
    <n v="0"/>
    <n v="21958"/>
    <n v="21958"/>
    <n v="15000"/>
    <n v="24"/>
    <n v="6943"/>
    <n v="15"/>
    <n v="0"/>
    <n v="0"/>
    <n v="21943"/>
  </r>
  <r>
    <s v="UP"/>
    <s v="0010XLG62820"/>
    <x v="0"/>
    <s v="10469"/>
    <s v="MANISH  PANDEY"/>
    <s v="176"/>
    <s v="DBS"/>
    <x v="3"/>
    <s v="SC"/>
    <s v="40368"/>
    <s v="MATHURA"/>
    <s v="62821"/>
    <s v="Ishaan Chopra"/>
    <s v="NO"/>
    <s v="06-06-2019"/>
    <n v="17"/>
    <x v="0"/>
    <x v="0"/>
    <s v="PARDEEP YADAV"/>
    <s v="01-01-1974"/>
    <s v="ROHIT MISHRA"/>
    <s v="07-12-2017"/>
    <x v="1"/>
    <x v="0"/>
    <s v="RENT"/>
    <x v="5"/>
    <s v="No"/>
    <s v="05-03-2020"/>
    <x v="0"/>
    <x v="1"/>
    <s v="B5"/>
    <s v="JLG30K"/>
    <s v="Business"/>
    <s v="BULANDSHAHR"/>
    <x v="1"/>
    <x v="1"/>
    <s v="UP"/>
    <s v="UTTAR PRADESH"/>
    <s v="Yes"/>
    <x v="0"/>
    <x v="0"/>
    <n v="43"/>
    <s v="0"/>
    <s v="INDIVIDUAL"/>
    <n v="8000"/>
    <n v="8000"/>
    <n v="8000"/>
    <m/>
    <n v="0"/>
    <n v="8770"/>
    <n v="8770"/>
    <n v="8000"/>
    <n v="16"/>
    <n v="770"/>
    <n v="0"/>
    <n v="0"/>
    <n v="0"/>
    <n v="8770"/>
  </r>
  <r>
    <s v="UP"/>
    <s v="0010XLG62794"/>
    <x v="0"/>
    <s v="10183"/>
    <s v="RISHABH PANT"/>
    <s v="176"/>
    <s v="DBS"/>
    <x v="44"/>
    <s v="SC"/>
    <s v="210317"/>
    <s v="HAPUR"/>
    <s v="62795"/>
    <s v="Ishaan Patel"/>
    <s v="NO"/>
    <s v="18-03-2019"/>
    <n v="11"/>
    <x v="0"/>
    <x v="0"/>
    <s v="PREM SINGH"/>
    <s v="07-01-1975"/>
    <s v="SHIV KUMAR"/>
    <s v="31-03-2018"/>
    <x v="1"/>
    <x v="0"/>
    <s v="MORTGAGE"/>
    <x v="5"/>
    <s v="No"/>
    <s v="06-03-2020"/>
    <x v="0"/>
    <x v="5"/>
    <s v="D2"/>
    <s v="JLG30K"/>
    <s v="Business"/>
    <s v="BULANDSHAHR"/>
    <x v="1"/>
    <x v="2"/>
    <s v="UP"/>
    <s v="UTTAR PRADESH"/>
    <s v="Yes"/>
    <x v="0"/>
    <x v="0"/>
    <n v="43"/>
    <s v="0"/>
    <s v="INDIVIDUAL"/>
    <n v="16300"/>
    <n v="16300"/>
    <n v="16275"/>
    <m/>
    <n v="0"/>
    <n v="5642"/>
    <n v="5633"/>
    <n v="3820"/>
    <n v="33"/>
    <n v="1812"/>
    <n v="0"/>
    <n v="10"/>
    <n v="0"/>
    <n v="5632"/>
  </r>
  <r>
    <s v="UP"/>
    <s v="0010XLG62795"/>
    <x v="0"/>
    <s v="10183"/>
    <s v="RISHABH PANT"/>
    <s v="176"/>
    <s v="DBS"/>
    <x v="44"/>
    <s v="SC"/>
    <s v="210317"/>
    <s v="HAPUR"/>
    <s v="62796"/>
    <s v="Ishaan Patel"/>
    <s v="NO"/>
    <s v="18-03-2019"/>
    <n v="11"/>
    <x v="0"/>
    <x v="0"/>
    <s v="PREM SINGH"/>
    <s v="01-01-1975"/>
    <s v="SHIV KUMAR"/>
    <s v="31-03-2018"/>
    <x v="1"/>
    <x v="0"/>
    <s v="RENT"/>
    <x v="5"/>
    <s v="No"/>
    <s v="06-03-2020"/>
    <x v="0"/>
    <x v="2"/>
    <s v="A4"/>
    <s v="JLG30K"/>
    <s v="Business"/>
    <s v="BULANDSHAHR"/>
    <x v="1"/>
    <x v="2"/>
    <s v="UP"/>
    <s v="UTTAR PRADESH"/>
    <s v="Yes"/>
    <x v="0"/>
    <x v="0"/>
    <n v="43"/>
    <s v="0"/>
    <s v="INDIVIDUAL"/>
    <n v="30000"/>
    <n v="30000"/>
    <n v="29950"/>
    <m/>
    <n v="0"/>
    <n v="33163"/>
    <n v="33108"/>
    <n v="30000"/>
    <n v="12"/>
    <n v="3163"/>
    <n v="0"/>
    <n v="0"/>
    <n v="0"/>
    <n v="33163"/>
  </r>
  <r>
    <s v="UP"/>
    <s v="0010XLG62861"/>
    <x v="0"/>
    <s v="10183"/>
    <s v="RISHABH PANT"/>
    <s v="176"/>
    <s v="DBS"/>
    <x v="44"/>
    <s v="SC"/>
    <s v="210297"/>
    <s v="HAPUR"/>
    <s v="62862"/>
    <s v="Kavya Patel"/>
    <s v="NO"/>
    <s v="16-01-2020"/>
    <n v="21"/>
    <x v="0"/>
    <x v="0"/>
    <s v="UNISH KHAN"/>
    <s v="08-07-1981"/>
    <s v="SHIV KUMAR"/>
    <s v="26-03-2018"/>
    <x v="1"/>
    <x v="0"/>
    <s v="RENT"/>
    <x v="5"/>
    <s v="No"/>
    <s v="09-03-2020"/>
    <x v="0"/>
    <x v="5"/>
    <s v="D2"/>
    <s v="JLG30K"/>
    <s v="Business"/>
    <s v="BULANDSHAHR"/>
    <x v="1"/>
    <x v="0"/>
    <s v="UP"/>
    <s v="UTTAR PRADESH"/>
    <s v="Yes"/>
    <x v="1"/>
    <x v="0"/>
    <n v="37"/>
    <s v="3"/>
    <s v="INDIVIDUAL"/>
    <n v="7000"/>
    <n v="7000"/>
    <n v="7000"/>
    <m/>
    <n v="0"/>
    <n v="8725"/>
    <n v="8725"/>
    <n v="7000"/>
    <n v="37"/>
    <n v="1725"/>
    <n v="0"/>
    <n v="0"/>
    <n v="0"/>
    <n v="8725"/>
  </r>
  <r>
    <s v="UP"/>
    <s v="0010XLG62763"/>
    <x v="0"/>
    <s v="10469"/>
    <s v="MANISH  PANDEY"/>
    <s v="176"/>
    <s v="DBS"/>
    <x v="3"/>
    <s v="SC"/>
    <s v="910221"/>
    <s v="MATHURA"/>
    <s v="62764"/>
    <s v="Kavya Mehta"/>
    <s v="NO"/>
    <s v="24-06-2019"/>
    <n v="21"/>
    <x v="0"/>
    <x v="0"/>
    <s v="DEEPAK  PANDEY"/>
    <s v="01-01-1976"/>
    <s v="PRABHAT KUMAR"/>
    <s v="11-09-2017"/>
    <x v="1"/>
    <x v="0"/>
    <s v="RENT"/>
    <x v="5"/>
    <s v="No"/>
    <s v="09-03-2020"/>
    <x v="0"/>
    <x v="2"/>
    <s v="A4"/>
    <s v="JLG30K"/>
    <s v="Business"/>
    <s v="BULANDSHAHR"/>
    <x v="1"/>
    <x v="1"/>
    <s v="UP"/>
    <s v="UTTAR PRADESH"/>
    <s v="Yes"/>
    <x v="0"/>
    <x v="0"/>
    <n v="41"/>
    <s v="0"/>
    <s v="INDIVIDUAL"/>
    <n v="1000"/>
    <n v="1000"/>
    <n v="1000"/>
    <m/>
    <n v="0"/>
    <n v="1116"/>
    <n v="1116"/>
    <n v="1000"/>
    <n v="13"/>
    <n v="116"/>
    <n v="0"/>
    <n v="0"/>
    <n v="0"/>
    <n v="1116"/>
  </r>
  <r>
    <s v="UP"/>
    <s v="0010XLG32489"/>
    <x v="0"/>
    <s v="10161"/>
    <s v="RAM AVTAR"/>
    <s v="176"/>
    <s v="DBS"/>
    <x v="12"/>
    <s v="SC"/>
    <s v="140043"/>
    <s v="AGRA"/>
    <s v="32490"/>
    <s v="Laksh Nair"/>
    <s v="NO"/>
    <s v="29-10-2018"/>
    <n v="16"/>
    <x v="0"/>
    <x v="0"/>
    <s v="YOGESH"/>
    <s v="01-01-1974"/>
    <s v="KAPIL DEV YADAV"/>
    <s v="19-06-2017"/>
    <x v="1"/>
    <x v="0"/>
    <s v="MORTGAGE"/>
    <x v="5"/>
    <s v="No"/>
    <s v="09-03-2020"/>
    <x v="0"/>
    <x v="1"/>
    <s v="B2"/>
    <s v="JLG30K"/>
    <s v="Business"/>
    <s v="BULANDSHAHR"/>
    <x v="1"/>
    <x v="0"/>
    <s v="UP"/>
    <s v="UTTAR PRADESH"/>
    <s v="Yes"/>
    <x v="0"/>
    <x v="0"/>
    <n v="43"/>
    <s v="0"/>
    <s v="INDIVIDUAL"/>
    <n v="5500"/>
    <n v="5500"/>
    <n v="5500"/>
    <m/>
    <n v="0"/>
    <n v="2112"/>
    <n v="2112"/>
    <n v="1208"/>
    <n v="11"/>
    <n v="658"/>
    <n v="0"/>
    <n v="246"/>
    <n v="2"/>
    <n v="1866"/>
  </r>
  <r>
    <s v="UP"/>
    <s v="0010XLG62802"/>
    <x v="0"/>
    <s v="10183"/>
    <s v="RISHABH PANT"/>
    <s v="176"/>
    <s v="DBS"/>
    <x v="44"/>
    <s v="SC"/>
    <s v="210292"/>
    <s v="HAPUR"/>
    <s v="62803"/>
    <s v="Ananya Verma"/>
    <s v="NO"/>
    <s v="22-08-2019"/>
    <n v="16"/>
    <x v="0"/>
    <x v="0"/>
    <s v="ARUN KUMAR PAURUSH"/>
    <s v="01-01-1973"/>
    <s v="VIJAY KUMAR"/>
    <s v="26-03-2018"/>
    <x v="1"/>
    <x v="0"/>
    <s v="MORTGAGE"/>
    <x v="5"/>
    <s v="No"/>
    <s v="09-03-2020"/>
    <x v="0"/>
    <x v="2"/>
    <s v="A3"/>
    <s v="JLG30K"/>
    <s v="Business"/>
    <s v="BULANDSHAHR"/>
    <x v="1"/>
    <x v="0"/>
    <s v="UP"/>
    <s v="UTTAR PRADESH"/>
    <s v="Yes"/>
    <x v="0"/>
    <x v="0"/>
    <n v="45"/>
    <s v="0"/>
    <s v="INDIVIDUAL"/>
    <n v="4000"/>
    <n v="4000"/>
    <n v="3975"/>
    <m/>
    <n v="0"/>
    <n v="4441"/>
    <n v="4413"/>
    <n v="4000"/>
    <n v="35"/>
    <n v="441"/>
    <n v="0"/>
    <n v="0"/>
    <n v="0"/>
    <n v="4441"/>
  </r>
  <r>
    <s v="UP"/>
    <s v="0010XLG62787"/>
    <x v="0"/>
    <s v="10161"/>
    <s v="RAM AVTAR"/>
    <s v="176"/>
    <s v="DBS"/>
    <x v="12"/>
    <s v="SC"/>
    <s v="140131"/>
    <s v="AGRA"/>
    <s v="62788"/>
    <s v="Ananya Gupta"/>
    <s v="NO"/>
    <s v="22-10-2019"/>
    <n v="19"/>
    <x v="0"/>
    <x v="0"/>
    <s v="HEMANT KUMAR SHARMA"/>
    <s v="01-01-1978"/>
    <s v="DINESH GAUTAM"/>
    <s v="26-02-2018"/>
    <x v="1"/>
    <x v="0"/>
    <s v="RENT"/>
    <x v="5"/>
    <s v="No"/>
    <s v="10-03-2020"/>
    <x v="0"/>
    <x v="1"/>
    <s v="B2"/>
    <s v="JLG30K"/>
    <s v="Business"/>
    <s v="BULANDSHAHR"/>
    <x v="1"/>
    <x v="0"/>
    <s v="UP"/>
    <s v="UTTAR PRADESH"/>
    <s v="Yes"/>
    <x v="0"/>
    <x v="0"/>
    <n v="40"/>
    <s v="0"/>
    <s v="INDIVIDUAL"/>
    <n v="15000"/>
    <n v="15000"/>
    <n v="14954"/>
    <m/>
    <n v="0"/>
    <n v="2076"/>
    <n v="2074"/>
    <n v="1084"/>
    <n v="36"/>
    <n v="365"/>
    <n v="0"/>
    <n v="628"/>
    <n v="6"/>
    <n v="1449"/>
  </r>
  <r>
    <s v="UP"/>
    <s v="0010XLG62844"/>
    <x v="0"/>
    <s v="10057"/>
    <s v="NANDI SHANKAR"/>
    <s v="176"/>
    <s v="DBS"/>
    <x v="13"/>
    <s v="SC"/>
    <s v="10349"/>
    <s v="BULANDSHAHAR"/>
    <s v="62845"/>
    <s v="Nisha Sharma"/>
    <s v="NO"/>
    <s v="26-11-2019"/>
    <n v="20"/>
    <x v="0"/>
    <x v="0"/>
    <s v="RUPENDRA KUMAR"/>
    <s v="01-01-1976"/>
    <s v="KRISHNA PRATAP SINGH"/>
    <s v="12-03-2018"/>
    <x v="1"/>
    <x v="0"/>
    <s v="RENT"/>
    <x v="5"/>
    <s v="No"/>
    <s v="10-03-2020"/>
    <x v="0"/>
    <x v="0"/>
    <s v="C2"/>
    <s v="JLG30K"/>
    <s v="Business"/>
    <s v="BULANDSHAHR"/>
    <x v="1"/>
    <x v="1"/>
    <s v="UP"/>
    <s v="UTTAR PRADESH"/>
    <s v="Yes"/>
    <x v="0"/>
    <x v="0"/>
    <n v="42"/>
    <s v="0"/>
    <s v="INDIVIDUAL"/>
    <n v="7500"/>
    <n v="7500"/>
    <n v="7500"/>
    <m/>
    <n v="0"/>
    <n v="8271"/>
    <n v="8271"/>
    <n v="7500"/>
    <n v="18"/>
    <n v="771"/>
    <n v="0"/>
    <n v="0"/>
    <n v="0"/>
    <n v="8271"/>
  </r>
  <r>
    <s v="UP"/>
    <s v="0010XLG62789"/>
    <x v="0"/>
    <s v="10161"/>
    <s v="RAM AVTAR"/>
    <s v="176"/>
    <s v="DBS"/>
    <x v="12"/>
    <s v="SC"/>
    <s v="980110"/>
    <s v="AGRA"/>
    <s v="62790"/>
    <s v="Meera Gupta"/>
    <s v="NO"/>
    <s v="19-12-2018"/>
    <n v="15"/>
    <x v="0"/>
    <x v="0"/>
    <s v="UPENDRA KUMAR SINGH"/>
    <s v="12-01-1981"/>
    <s v="VINAY KUMAR KESRI"/>
    <s v="31-08-2017"/>
    <x v="1"/>
    <x v="0"/>
    <s v="MORTGAGE"/>
    <x v="5"/>
    <s v="No"/>
    <s v="12-03-2020"/>
    <x v="0"/>
    <x v="0"/>
    <s v="C1"/>
    <s v="JLG30K"/>
    <s v="Business"/>
    <s v="BULANDSHAHR"/>
    <x v="1"/>
    <x v="1"/>
    <s v="UP"/>
    <s v="UTTAR PRADESH"/>
    <s v="Yes"/>
    <x v="0"/>
    <x v="0"/>
    <n v="36"/>
    <s v="0"/>
    <s v="INDIVIDUAL"/>
    <n v="12000"/>
    <n v="12000"/>
    <n v="12000"/>
    <m/>
    <n v="0"/>
    <n v="13770"/>
    <n v="13770"/>
    <n v="12000"/>
    <n v="17"/>
    <n v="1770"/>
    <n v="0"/>
    <n v="0"/>
    <n v="0"/>
    <n v="13770"/>
  </r>
  <r>
    <s v="UP"/>
    <s v="0010XLG62851"/>
    <x v="0"/>
    <s v="10161"/>
    <s v="RAM AVTAR"/>
    <s v="176"/>
    <s v="DBS"/>
    <x v="12"/>
    <s v="SC"/>
    <s v="980090"/>
    <s v="AGRA"/>
    <s v="62852"/>
    <s v="Aditya Chopra"/>
    <s v="NO"/>
    <s v="04-10-2018"/>
    <n v="13"/>
    <x v="0"/>
    <x v="0"/>
    <s v="SACHIN KUMAR"/>
    <s v="01-01-1980"/>
    <s v="NISHANT KUMAR SINGH"/>
    <s v="31-08-2017"/>
    <x v="1"/>
    <x v="0"/>
    <s v="MORTGAGE"/>
    <x v="5"/>
    <s v="No"/>
    <s v="12-03-2020"/>
    <x v="0"/>
    <x v="2"/>
    <s v="A4"/>
    <s v="JLG30K"/>
    <s v="Business"/>
    <s v="BULANDSHAHR"/>
    <x v="1"/>
    <x v="1"/>
    <s v="UP"/>
    <s v="UTTAR PRADESH"/>
    <s v="Yes"/>
    <x v="0"/>
    <x v="0"/>
    <n v="37"/>
    <s v="0"/>
    <s v="INDIVIDUAL"/>
    <n v="6000"/>
    <n v="6000"/>
    <n v="6000"/>
    <m/>
    <n v="0"/>
    <n v="6173"/>
    <n v="6173"/>
    <n v="6000"/>
    <n v="6"/>
    <n v="173"/>
    <n v="0"/>
    <n v="0"/>
    <n v="0"/>
    <n v="6173"/>
  </r>
  <r>
    <s v="UP"/>
    <s v="0010XLG62772"/>
    <x v="0"/>
    <s v="10183"/>
    <s v="RISHABH PANT"/>
    <s v="176"/>
    <s v="DBS"/>
    <x v="44"/>
    <s v="SC"/>
    <s v="210182"/>
    <s v="HAPUR"/>
    <s v="62773"/>
    <s v="Diya Sharma"/>
    <s v="NO"/>
    <s v="13-01-2020"/>
    <n v="23"/>
    <x v="0"/>
    <x v="0"/>
    <s v="ANNPURNA SINGH"/>
    <s v="01-01-1976"/>
    <s v="PRAVEET KUMAR"/>
    <s v="01-02-2018"/>
    <x v="1"/>
    <x v="0"/>
    <s v="MORTGAGE"/>
    <x v="5"/>
    <s v="No"/>
    <s v="12-03-2020"/>
    <x v="0"/>
    <x v="2"/>
    <s v="A3"/>
    <s v="JLG30K"/>
    <s v="Business"/>
    <s v="BULANDSHAHR"/>
    <x v="1"/>
    <x v="1"/>
    <s v="UP"/>
    <s v="UTTAR PRADESH"/>
    <s v="Yes"/>
    <x v="0"/>
    <x v="0"/>
    <n v="42"/>
    <s v="0"/>
    <s v="INDIVIDUAL"/>
    <n v="10000"/>
    <n v="10000"/>
    <n v="10000"/>
    <m/>
    <n v="0"/>
    <n v="11103"/>
    <n v="11103"/>
    <n v="10000"/>
    <n v="16"/>
    <n v="1103"/>
    <n v="0"/>
    <n v="0"/>
    <n v="0"/>
    <n v="11103"/>
  </r>
  <r>
    <s v="UP"/>
    <s v="0010XLG62790"/>
    <x v="0"/>
    <s v="10469"/>
    <s v="MANISH  PANDEY"/>
    <s v="176"/>
    <s v="DBS"/>
    <x v="3"/>
    <s v="SC"/>
    <s v="910023"/>
    <s v="MATHURA"/>
    <s v="62791"/>
    <s v="Kavya Mehta"/>
    <s v="NO"/>
    <s v="21-12-2018"/>
    <n v="18"/>
    <x v="0"/>
    <x v="0"/>
    <s v="SUNIL KUMAR"/>
    <s v="01-01-1981"/>
    <s v="RAM AVTAR"/>
    <s v="23-05-2017"/>
    <x v="1"/>
    <x v="0"/>
    <s v="RENT"/>
    <x v="5"/>
    <s v="No"/>
    <s v="13-03-2020"/>
    <x v="0"/>
    <x v="2"/>
    <s v="A4"/>
    <s v="JLG30K"/>
    <s v="Business"/>
    <s v="BULANDSHAHR"/>
    <x v="1"/>
    <x v="0"/>
    <s v="UP"/>
    <s v="UTTAR PRADESH"/>
    <s v="Yes"/>
    <x v="0"/>
    <x v="0"/>
    <n v="36"/>
    <s v="0"/>
    <s v="INDIVIDUAL"/>
    <n v="1200"/>
    <n v="1200"/>
    <n v="1200"/>
    <m/>
    <n v="0"/>
    <n v="296"/>
    <n v="296"/>
    <n v="120"/>
    <n v="16"/>
    <n v="28"/>
    <n v="0"/>
    <n v="148"/>
    <n v="27"/>
    <n v="148"/>
  </r>
  <r>
    <s v="UP"/>
    <s v="0010XLG62833"/>
    <x v="0"/>
    <s v="10469"/>
    <s v="MANISH  PANDEY"/>
    <s v="176"/>
    <s v="DBS"/>
    <x v="3"/>
    <s v="SC"/>
    <s v="910185"/>
    <s v="MATHURA"/>
    <s v="62834"/>
    <s v="Ishaan Gupta"/>
    <s v="NO"/>
    <s v="03-05-2019"/>
    <n v="13"/>
    <x v="0"/>
    <x v="0"/>
    <s v="MANJEET KUMAR"/>
    <s v="01-01-1982"/>
    <s v="RAM AVTAR"/>
    <s v="12-03-2018"/>
    <x v="1"/>
    <x v="0"/>
    <s v="RENT"/>
    <x v="5"/>
    <s v="No"/>
    <s v="13-03-2020"/>
    <x v="0"/>
    <x v="0"/>
    <s v="C3"/>
    <s v="JLG30K"/>
    <s v="Business"/>
    <s v="BULANDSHAHR"/>
    <x v="1"/>
    <x v="2"/>
    <s v="UP"/>
    <s v="UTTAR PRADESH"/>
    <s v="Yes"/>
    <x v="0"/>
    <x v="0"/>
    <n v="36"/>
    <s v="0"/>
    <s v="INDIVIDUAL"/>
    <n v="16800"/>
    <n v="16800"/>
    <n v="16750"/>
    <m/>
    <n v="0"/>
    <n v="13387"/>
    <n v="13347"/>
    <n v="7302"/>
    <n v="14"/>
    <n v="4761"/>
    <n v="0"/>
    <n v="1323"/>
    <n v="13"/>
    <n v="12063"/>
  </r>
  <r>
    <s v="UP"/>
    <s v="0010XLG62834"/>
    <x v="0"/>
    <s v="10469"/>
    <s v="MANISH  PANDEY"/>
    <s v="176"/>
    <s v="DBS"/>
    <x v="3"/>
    <s v="SC"/>
    <s v="910162"/>
    <s v="MATHURA"/>
    <s v="62835"/>
    <s v="Nisha Patel"/>
    <s v="NO"/>
    <s v="14-12-2018"/>
    <n v="13"/>
    <x v="0"/>
    <x v="0"/>
    <s v="RAJESH CHAND BHARTI"/>
    <s v="01-01-1977"/>
    <s v="RAM AVTAR"/>
    <s v="17-10-2017"/>
    <x v="1"/>
    <x v="0"/>
    <s v="MORTGAGE"/>
    <x v="5"/>
    <s v="No"/>
    <s v="13-03-2020"/>
    <x v="0"/>
    <x v="0"/>
    <s v="C1"/>
    <s v="JLG30K"/>
    <s v="Business"/>
    <s v="BULANDSHAHR"/>
    <x v="1"/>
    <x v="2"/>
    <s v="UP"/>
    <s v="UTTAR PRADESH"/>
    <s v="Yes"/>
    <x v="0"/>
    <x v="0"/>
    <n v="40"/>
    <s v="0"/>
    <s v="INDIVIDUAL"/>
    <n v="14125"/>
    <n v="14125"/>
    <n v="14075"/>
    <m/>
    <n v="0"/>
    <n v="2552"/>
    <n v="2543"/>
    <n v="1403"/>
    <n v="13"/>
    <n v="1137"/>
    <n v="0"/>
    <n v="12"/>
    <n v="4"/>
    <n v="2540"/>
  </r>
  <r>
    <s v="UP"/>
    <s v="0010XLG62888"/>
    <x v="0"/>
    <s v="10057"/>
    <s v="NANDI SHANKAR"/>
    <s v="176"/>
    <s v="DBS"/>
    <x v="13"/>
    <s v="SC"/>
    <s v="10112"/>
    <s v="BULANDSHAHAR"/>
    <s v="62889"/>
    <s v="Meera Gupta"/>
    <s v="NO"/>
    <s v="24-12-2018"/>
    <n v="18"/>
    <x v="0"/>
    <x v="0"/>
    <s v="KANHEYA"/>
    <s v="01-01-1972"/>
    <s v="RUPKISHORE DUBEY"/>
    <s v="19-06-2017"/>
    <x v="1"/>
    <x v="0"/>
    <s v="OWN"/>
    <x v="5"/>
    <s v="No"/>
    <s v="02-03-2020"/>
    <x v="0"/>
    <x v="0"/>
    <s v="C2"/>
    <s v="JLG30K"/>
    <s v="Agriculture"/>
    <s v="BULANDSHAHR"/>
    <x v="1"/>
    <x v="0"/>
    <s v="UP"/>
    <s v="UTTAR PRADESH"/>
    <s v="Yes"/>
    <x v="0"/>
    <x v="0"/>
    <n v="45"/>
    <s v="0"/>
    <s v="INDIVIDUAL"/>
    <n v="10000"/>
    <n v="10000"/>
    <n v="10000"/>
    <m/>
    <n v="0"/>
    <n v="12058"/>
    <n v="12058"/>
    <n v="10000"/>
    <n v="23"/>
    <n v="2058"/>
    <n v="0"/>
    <n v="0"/>
    <n v="0"/>
    <n v="12058"/>
  </r>
  <r>
    <s v="UP"/>
    <s v="0010XLG62950"/>
    <x v="0"/>
    <s v="10183"/>
    <s v="RISHABH PANT"/>
    <s v="176"/>
    <s v="DBS"/>
    <x v="44"/>
    <s v="SC"/>
    <s v="210312"/>
    <s v="HAPUR"/>
    <s v="62951"/>
    <s v="Ishaan Joshi"/>
    <s v="NO"/>
    <s v="26-02-2020"/>
    <n v="22"/>
    <x v="0"/>
    <x v="0"/>
    <s v="ANNPURNA SINGH"/>
    <s v="01-01-1982"/>
    <s v="PRAVEET KUMAR"/>
    <s v="31-03-2018"/>
    <x v="1"/>
    <x v="0"/>
    <s v="MORTGAGE"/>
    <x v="5"/>
    <s v="No"/>
    <s v="02-03-2020"/>
    <x v="0"/>
    <x v="0"/>
    <s v="C1"/>
    <s v="JLG30K"/>
    <s v="Home Loan"/>
    <s v="BULANDSHAHR"/>
    <x v="1"/>
    <x v="2"/>
    <s v="UP"/>
    <s v="UTTAR PRADESH"/>
    <s v="Yes"/>
    <x v="0"/>
    <x v="0"/>
    <n v="36"/>
    <s v="0"/>
    <s v="INDIVIDUAL"/>
    <n v="25000"/>
    <n v="25000"/>
    <n v="24950"/>
    <m/>
    <n v="0"/>
    <n v="25520"/>
    <n v="25469"/>
    <n v="16210"/>
    <n v="45"/>
    <n v="8002"/>
    <n v="0"/>
    <n v="1308"/>
    <n v="223"/>
    <n v="24212"/>
  </r>
  <r>
    <s v="UP"/>
    <s v="0010XLG63027"/>
    <x v="0"/>
    <s v="10469"/>
    <s v="MANISH  PANDEY"/>
    <s v="176"/>
    <s v="DBS"/>
    <x v="3"/>
    <s v="SC"/>
    <s v="40407"/>
    <s v="MATHURA"/>
    <s v="63028"/>
    <s v="Meera Nair"/>
    <s v="NO"/>
    <s v="07-10-2019"/>
    <n v="21"/>
    <x v="0"/>
    <x v="0"/>
    <s v="DEEPAK  PANDEY"/>
    <s v="01-01-1977"/>
    <s v="RAM AVTAR"/>
    <s v="30-12-2017"/>
    <x v="1"/>
    <x v="0"/>
    <s v="MORTGAGE"/>
    <x v="5"/>
    <s v="No"/>
    <s v="02-03-2020"/>
    <x v="0"/>
    <x v="1"/>
    <s v="B3"/>
    <s v="JLG30K"/>
    <s v="Home Loan"/>
    <s v="BULANDSHAHR"/>
    <x v="1"/>
    <x v="0"/>
    <s v="UP"/>
    <s v="UTTAR PRADESH"/>
    <s v="Yes"/>
    <x v="1"/>
    <x v="0"/>
    <n v="40"/>
    <s v="1"/>
    <s v="INDIVIDUAL"/>
    <n v="1425"/>
    <n v="1425"/>
    <n v="1425"/>
    <m/>
    <n v="0"/>
    <n v="1527"/>
    <n v="1527"/>
    <n v="1425"/>
    <n v="43"/>
    <n v="102"/>
    <n v="0"/>
    <n v="0"/>
    <n v="0"/>
    <n v="1527"/>
  </r>
  <r>
    <s v="UP"/>
    <s v="0010XLG63030"/>
    <x v="0"/>
    <s v="10057"/>
    <s v="NANDI SHANKAR"/>
    <s v="176"/>
    <s v="DBS"/>
    <x v="13"/>
    <s v="SC"/>
    <s v="10249"/>
    <s v="BULANDSHAHAR"/>
    <s v="63031"/>
    <s v="Kavya Sharma"/>
    <s v="NO"/>
    <s v="12-03-2019"/>
    <n v="14"/>
    <x v="0"/>
    <x v="0"/>
    <s v="KRISHNA KUMAR GUPTA"/>
    <s v="01-01-1975"/>
    <s v="VISHVAMOHAN SINGH"/>
    <s v="22-12-2017"/>
    <x v="1"/>
    <x v="0"/>
    <s v="MORTGAGE"/>
    <x v="5"/>
    <s v="No"/>
    <s v="03-03-2020"/>
    <x v="0"/>
    <x v="0"/>
    <s v="C2"/>
    <s v="JLG30K"/>
    <s v="Home Loan"/>
    <s v="BULANDSHAHR"/>
    <x v="1"/>
    <x v="0"/>
    <s v="UP"/>
    <s v="UTTAR PRADESH"/>
    <s v="Yes"/>
    <x v="0"/>
    <x v="0"/>
    <n v="42"/>
    <s v="0"/>
    <s v="INDIVIDUAL"/>
    <n v="2400"/>
    <n v="2400"/>
    <n v="2400"/>
    <m/>
    <n v="0"/>
    <n v="2827"/>
    <n v="2827"/>
    <n v="2400"/>
    <n v="24"/>
    <n v="427"/>
    <n v="0"/>
    <n v="0"/>
    <n v="0"/>
    <n v="2827"/>
  </r>
  <r>
    <s v="UP"/>
    <s v="0010XLG62993"/>
    <x v="0"/>
    <s v="10183"/>
    <s v="RISHABH PANT"/>
    <s v="176"/>
    <s v="DBS"/>
    <x v="44"/>
    <s v="SC"/>
    <s v="210253"/>
    <s v="HAPUR"/>
    <s v="62994"/>
    <s v="Aditya Sharma"/>
    <s v="NO"/>
    <s v="27-05-2019"/>
    <n v="14"/>
    <x v="0"/>
    <x v="0"/>
    <s v="ARUN KUMAR PAURUSH"/>
    <s v="02-05-1975"/>
    <s v="VIJAY KUMAR"/>
    <s v="13-03-2018"/>
    <x v="1"/>
    <x v="0"/>
    <s v="RENT"/>
    <x v="5"/>
    <s v="No"/>
    <s v="03-03-2020"/>
    <x v="0"/>
    <x v="5"/>
    <s v="D5"/>
    <s v="JLG30K"/>
    <s v="Home Loan"/>
    <s v="BULANDSHAHR"/>
    <x v="1"/>
    <x v="2"/>
    <s v="UP"/>
    <s v="UTTAR PRADESH"/>
    <s v="Yes"/>
    <x v="0"/>
    <x v="0"/>
    <n v="43"/>
    <s v="0"/>
    <s v="INDIVIDUAL"/>
    <n v="15275"/>
    <n v="15275"/>
    <n v="15250"/>
    <m/>
    <n v="0"/>
    <n v="22297"/>
    <n v="22260"/>
    <n v="15275"/>
    <n v="38"/>
    <n v="7022"/>
    <n v="0"/>
    <n v="0"/>
    <n v="0"/>
    <n v="22297"/>
  </r>
  <r>
    <s v="UP"/>
    <s v="0010XLG62952"/>
    <x v="0"/>
    <s v="10057"/>
    <s v="NANDI SHANKAR"/>
    <s v="176"/>
    <s v="DBS"/>
    <x v="13"/>
    <s v="SC"/>
    <s v="10359"/>
    <s v="BULANDSHAHAR"/>
    <s v="62953"/>
    <s v="Kavya Patel"/>
    <s v="NO"/>
    <s v="27-08-2019"/>
    <n v="17"/>
    <x v="0"/>
    <x v="0"/>
    <s v="DHARMENDRA GIRI"/>
    <s v="01-01-1973"/>
    <s v="AMIT KUMAR SINGH"/>
    <s v="14-03-2018"/>
    <x v="1"/>
    <x v="0"/>
    <s v="MORTGAGE"/>
    <x v="5"/>
    <s v="No"/>
    <s v="03-03-2020"/>
    <x v="0"/>
    <x v="0"/>
    <s v="C5"/>
    <s v="JLG30K"/>
    <s v="Home Loan"/>
    <s v="BULANDSHAHR"/>
    <x v="1"/>
    <x v="1"/>
    <s v="UP"/>
    <s v="UTTAR PRADESH"/>
    <s v="Yes"/>
    <x v="0"/>
    <x v="0"/>
    <n v="45"/>
    <s v="0"/>
    <s v="INDIVIDUAL"/>
    <n v="10575"/>
    <n v="10575"/>
    <n v="10575"/>
    <m/>
    <n v="0"/>
    <n v="13692"/>
    <n v="13692"/>
    <n v="10575"/>
    <n v="55"/>
    <n v="3117"/>
    <n v="0"/>
    <n v="0"/>
    <n v="0"/>
    <n v="13692"/>
  </r>
  <r>
    <s v="UP"/>
    <s v="0010XLG62979"/>
    <x v="0"/>
    <s v="10057"/>
    <s v="NANDI SHANKAR"/>
    <s v="176"/>
    <s v="DBS"/>
    <x v="13"/>
    <s v="SC"/>
    <s v="10297"/>
    <s v="BULANDSHAHAR"/>
    <s v="62980"/>
    <s v="Aditya Malhotra"/>
    <s v="NO"/>
    <s v="26-12-2019"/>
    <n v="23"/>
    <x v="0"/>
    <x v="0"/>
    <s v="KULDEEP KUMAR SAXENA"/>
    <s v="01-01-1981"/>
    <s v="KALYAN"/>
    <s v="25-01-2018"/>
    <x v="1"/>
    <x v="0"/>
    <s v="MORTGAGE"/>
    <x v="5"/>
    <s v="No"/>
    <s v="04-03-2020"/>
    <x v="0"/>
    <x v="0"/>
    <s v="C4"/>
    <s v="JLG30K"/>
    <s v="Home Loan"/>
    <s v="BULANDSHAHR"/>
    <x v="1"/>
    <x v="2"/>
    <s v="UP"/>
    <s v="UTTAR PRADESH"/>
    <s v="Yes"/>
    <x v="1"/>
    <x v="0"/>
    <n v="37"/>
    <s v="1"/>
    <s v="INDIVIDUAL"/>
    <n v="35000"/>
    <n v="35000"/>
    <n v="35000"/>
    <m/>
    <n v="0"/>
    <n v="39207"/>
    <n v="39207"/>
    <n v="35000"/>
    <n v="6"/>
    <n v="4207"/>
    <n v="0"/>
    <n v="0"/>
    <n v="0"/>
    <n v="39207"/>
  </r>
  <r>
    <s v="UP"/>
    <s v="0010XLG62895"/>
    <x v="0"/>
    <s v="10057"/>
    <s v="NANDI SHANKAR"/>
    <s v="176"/>
    <s v="DBS"/>
    <x v="13"/>
    <s v="SC"/>
    <s v="10379"/>
    <s v="BULANDSHAHAR"/>
    <s v="62896"/>
    <s v="Vivaan Patel"/>
    <s v="NO"/>
    <s v="09-01-2020"/>
    <n v="21"/>
    <x v="0"/>
    <x v="0"/>
    <s v="AJAY TOMAR"/>
    <s v="01-01-1980"/>
    <s v="KRISHNA PRATAP SINGH"/>
    <s v="22-03-2018"/>
    <x v="1"/>
    <x v="0"/>
    <s v="RENT"/>
    <x v="5"/>
    <s v="No"/>
    <s v="04-03-2020"/>
    <x v="0"/>
    <x v="1"/>
    <s v="B2"/>
    <s v="JLG30K"/>
    <s v="Home Loan"/>
    <s v="BULANDSHAHR"/>
    <x v="1"/>
    <x v="0"/>
    <s v="UP"/>
    <s v="UTTAR PRADESH"/>
    <s v="Yes"/>
    <x v="0"/>
    <x v="0"/>
    <n v="38"/>
    <s v="0"/>
    <s v="INDIVIDUAL"/>
    <n v="2000"/>
    <n v="2000"/>
    <n v="2000"/>
    <m/>
    <n v="0"/>
    <n v="1218"/>
    <n v="1218"/>
    <n v="921"/>
    <n v="1"/>
    <n v="236"/>
    <n v="0"/>
    <n v="62"/>
    <n v="1"/>
    <n v="1157"/>
  </r>
  <r>
    <s v="UP"/>
    <s v="0010XLG62995"/>
    <x v="0"/>
    <s v="10057"/>
    <s v="NANDI SHANKAR"/>
    <s v="176"/>
    <s v="DBS"/>
    <x v="13"/>
    <s v="SC"/>
    <s v="10318"/>
    <s v="BULANDSHAHAR"/>
    <s v="62996"/>
    <s v="Ishaan Gupta"/>
    <s v="NO"/>
    <s v="19-12-2019"/>
    <n v="22"/>
    <x v="0"/>
    <x v="0"/>
    <s v="KULDEEP KUMAR SAXENA"/>
    <s v="01-01-1980"/>
    <s v="KALYAN"/>
    <s v="16-02-2018"/>
    <x v="1"/>
    <x v="0"/>
    <s v="MORTGAGE"/>
    <x v="5"/>
    <s v="No"/>
    <s v="04-03-2020"/>
    <x v="0"/>
    <x v="1"/>
    <s v="B2"/>
    <s v="JLG30K"/>
    <s v="Home Loan"/>
    <s v="BULANDSHAHR"/>
    <x v="1"/>
    <x v="1"/>
    <s v="UP"/>
    <s v="UTTAR PRADESH"/>
    <s v="Yes"/>
    <x v="0"/>
    <x v="0"/>
    <n v="38"/>
    <s v="0"/>
    <s v="INDIVIDUAL"/>
    <n v="7000"/>
    <n v="7000"/>
    <n v="7000"/>
    <m/>
    <n v="0"/>
    <n v="8925"/>
    <n v="8925"/>
    <n v="7000"/>
    <n v="1"/>
    <n v="1925"/>
    <n v="0"/>
    <n v="0"/>
    <n v="0"/>
    <n v="8925"/>
  </r>
  <r>
    <s v="UP"/>
    <s v="0010XLG63005"/>
    <x v="0"/>
    <s v="10161"/>
    <s v="RAM AVTAR"/>
    <s v="176"/>
    <s v="DBS"/>
    <x v="12"/>
    <s v="SC"/>
    <s v="140163"/>
    <s v="AGRA"/>
    <s v="63006"/>
    <s v="Aarav Gupta"/>
    <s v="NO"/>
    <s v="26-09-2019"/>
    <n v="21"/>
    <x v="0"/>
    <x v="0"/>
    <s v="RAJ SINGH CHAUHAN"/>
    <s v="01-01-1972"/>
    <s v="SANTOSH KUMAR SINGH"/>
    <s v="28-11-2017"/>
    <x v="1"/>
    <x v="0"/>
    <s v="MORTGAGE"/>
    <x v="5"/>
    <s v="No"/>
    <s v="05-03-2020"/>
    <x v="0"/>
    <x v="2"/>
    <s v="A2"/>
    <s v="JLG30K"/>
    <s v="Home Loan"/>
    <s v="BULANDSHAHR"/>
    <x v="1"/>
    <x v="1"/>
    <s v="UP"/>
    <s v="UTTAR PRADESH"/>
    <s v="Yes"/>
    <x v="0"/>
    <x v="0"/>
    <n v="45"/>
    <s v="0"/>
    <s v="INDIVIDUAL"/>
    <n v="12000"/>
    <n v="12000"/>
    <n v="12000"/>
    <m/>
    <n v="0"/>
    <n v="13065"/>
    <n v="13065"/>
    <n v="12000"/>
    <n v="5"/>
    <n v="1065"/>
    <n v="0"/>
    <n v="0"/>
    <n v="0"/>
    <n v="13065"/>
  </r>
  <r>
    <s v="UP"/>
    <s v="0010XLG62985"/>
    <x v="0"/>
    <s v="10469"/>
    <s v="MANISH  PANDEY"/>
    <s v="176"/>
    <s v="DBS"/>
    <x v="3"/>
    <s v="SC"/>
    <s v="40397"/>
    <s v="MATHURA"/>
    <s v="62986"/>
    <s v="Ishaan Chopra"/>
    <s v="NO"/>
    <s v="27-01-2020"/>
    <n v="23"/>
    <x v="0"/>
    <x v="0"/>
    <s v="MANJEET KUMAR"/>
    <s v="01-01-1980"/>
    <s v="SUNIL KUMAR"/>
    <s v="19-02-2018"/>
    <x v="1"/>
    <x v="0"/>
    <s v="MORTGAGE"/>
    <x v="5"/>
    <s v="No"/>
    <s v="06-03-2020"/>
    <x v="0"/>
    <x v="2"/>
    <s v="A1"/>
    <s v="JLG30K"/>
    <s v="Home Loan"/>
    <s v="BULANDSHAHR"/>
    <x v="1"/>
    <x v="0"/>
    <s v="UP"/>
    <s v="UTTAR PRADESH"/>
    <s v="Yes"/>
    <x v="0"/>
    <x v="0"/>
    <n v="38"/>
    <s v="0"/>
    <s v="INDIVIDUAL"/>
    <n v="6250"/>
    <n v="6250"/>
    <n v="6175"/>
    <m/>
    <n v="0"/>
    <n v="6731"/>
    <n v="6651"/>
    <n v="6250"/>
    <n v="12"/>
    <n v="481"/>
    <n v="0"/>
    <n v="0"/>
    <n v="0"/>
    <n v="6731"/>
  </r>
  <r>
    <s v="UP"/>
    <s v="0010XLG63043"/>
    <x v="0"/>
    <s v="10183"/>
    <s v="RISHABH PANT"/>
    <s v="176"/>
    <s v="DBS"/>
    <x v="44"/>
    <s v="SC"/>
    <s v="210315"/>
    <s v="HAPUR"/>
    <s v="63044"/>
    <s v="Nisha Patel"/>
    <s v="NO"/>
    <s v="27-09-2019"/>
    <n v="17"/>
    <x v="0"/>
    <x v="0"/>
    <s v="NIHAL KUMAR"/>
    <s v="01-01-1977"/>
    <s v="PRAVEET KUMAR"/>
    <s v="31-03-2018"/>
    <x v="1"/>
    <x v="0"/>
    <s v="RENT"/>
    <x v="5"/>
    <s v="No"/>
    <s v="06-03-2020"/>
    <x v="0"/>
    <x v="1"/>
    <s v="B4"/>
    <s v="JLG30K"/>
    <s v="Home Loan"/>
    <s v="BULANDSHAHR"/>
    <x v="1"/>
    <x v="2"/>
    <s v="UP"/>
    <s v="UTTAR PRADESH"/>
    <s v="Yes"/>
    <x v="0"/>
    <x v="0"/>
    <n v="41"/>
    <s v="0"/>
    <s v="INDIVIDUAL"/>
    <n v="20000"/>
    <n v="20000"/>
    <n v="19950"/>
    <m/>
    <n v="0"/>
    <n v="14258"/>
    <n v="14222"/>
    <n v="9668"/>
    <n v="40"/>
    <n v="4590"/>
    <n v="0"/>
    <n v="0"/>
    <n v="0"/>
    <n v="14258"/>
  </r>
  <r>
    <s v="UP"/>
    <s v="0010XLG62959"/>
    <x v="0"/>
    <s v="10469"/>
    <s v="MANISH  PANDEY"/>
    <s v="176"/>
    <s v="DBS"/>
    <x v="3"/>
    <s v="SC"/>
    <s v="40508"/>
    <s v="MATHURA"/>
    <s v="62960"/>
    <s v="Kavya Reddy"/>
    <s v="NO"/>
    <s v="20-01-2020"/>
    <n v="22"/>
    <x v="0"/>
    <x v="0"/>
    <s v="PARDEEP YADAV"/>
    <s v="01-01-1982"/>
    <s v="MANJEET KUMAR"/>
    <s v="12-03-2018"/>
    <x v="1"/>
    <x v="0"/>
    <s v="RENT"/>
    <x v="5"/>
    <s v="No"/>
    <s v="09-03-2020"/>
    <x v="0"/>
    <x v="1"/>
    <s v="B5"/>
    <s v="JLG30K"/>
    <s v="Home Loan"/>
    <s v="BULANDSHAHR"/>
    <x v="1"/>
    <x v="2"/>
    <s v="UP"/>
    <s v="UTTAR PRADESH"/>
    <s v="Yes"/>
    <x v="0"/>
    <x v="0"/>
    <n v="36"/>
    <s v="0"/>
    <s v="INDIVIDUAL"/>
    <n v="35000"/>
    <n v="35000"/>
    <n v="34950"/>
    <m/>
    <n v="0"/>
    <n v="41306"/>
    <n v="41247"/>
    <n v="35000"/>
    <n v="15"/>
    <n v="6306"/>
    <n v="0"/>
    <n v="0"/>
    <n v="0"/>
    <n v="41306"/>
  </r>
  <r>
    <s v="UP"/>
    <s v="0010XLG62988"/>
    <x v="0"/>
    <s v="10469"/>
    <s v="MANISH  PANDEY"/>
    <s v="176"/>
    <s v="DBS"/>
    <x v="3"/>
    <s v="SC"/>
    <s v="40263"/>
    <s v="MATHURA"/>
    <s v="62989"/>
    <s v="Aarav Mehta"/>
    <s v="NO"/>
    <s v="13-06-2019"/>
    <n v="21"/>
    <x v="0"/>
    <x v="0"/>
    <s v="RADHA"/>
    <s v="01-01-1980"/>
    <s v="AMITA FAUJDAR"/>
    <s v="11-09-2017"/>
    <x v="1"/>
    <x v="0"/>
    <s v="MORTGAGE"/>
    <x v="5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37"/>
    <s v="0"/>
    <s v="INDIVIDUAL"/>
    <n v="7200"/>
    <n v="7200"/>
    <n v="7200"/>
    <m/>
    <n v="0"/>
    <n v="7979"/>
    <n v="7979"/>
    <n v="7200"/>
    <n v="17"/>
    <n v="779"/>
    <n v="0"/>
    <n v="0"/>
    <n v="0"/>
    <n v="7979"/>
  </r>
  <r>
    <s v="UP"/>
    <s v="0010XLG62989"/>
    <x v="0"/>
    <s v="10161"/>
    <s v="RAM AVTAR"/>
    <s v="176"/>
    <s v="DBS"/>
    <x v="12"/>
    <s v="SC"/>
    <s v="140213"/>
    <s v="AGRA"/>
    <s v="62990"/>
    <s v="Ishaan Reddy"/>
    <s v="NO"/>
    <s v="27-01-2020"/>
    <n v="23"/>
    <x v="0"/>
    <x v="0"/>
    <s v="RAJ SINGH CHAUHAN"/>
    <s v="15-06-1982"/>
    <s v="SHIVSHANKAR TIWARI"/>
    <s v="29-01-2018"/>
    <x v="1"/>
    <x v="0"/>
    <s v="OWN"/>
    <x v="5"/>
    <s v="No"/>
    <s v="10-03-2020"/>
    <x v="0"/>
    <x v="1"/>
    <s v="B1"/>
    <s v="JLG30K"/>
    <s v="Home Loan"/>
    <s v="BULANDSHAHR"/>
    <x v="1"/>
    <x v="1"/>
    <s v="UP"/>
    <s v="UTTAR PRADESH"/>
    <s v="Yes"/>
    <x v="0"/>
    <x v="0"/>
    <n v="36"/>
    <s v="0"/>
    <s v="INDIVIDUAL"/>
    <n v="8000"/>
    <n v="8000"/>
    <n v="8000"/>
    <m/>
    <n v="0"/>
    <n v="8795"/>
    <n v="8795"/>
    <n v="8000"/>
    <n v="18"/>
    <n v="795"/>
    <n v="0"/>
    <n v="0"/>
    <n v="0"/>
    <n v="8795"/>
  </r>
  <r>
    <s v="UP"/>
    <s v="0010XLG63007"/>
    <x v="0"/>
    <s v="10057"/>
    <s v="NANDI SHANKAR"/>
    <s v="176"/>
    <s v="DBS"/>
    <x v="13"/>
    <s v="SC"/>
    <s v="10203"/>
    <s v="BULANDSHAHAR"/>
    <s v="63008"/>
    <s v="Ananya Patel"/>
    <s v="NO"/>
    <s v="26-08-2019"/>
    <n v="22"/>
    <x v="0"/>
    <x v="0"/>
    <s v="SONU RAGHUVANSHI"/>
    <s v="01-10-1979"/>
    <s v="RAJESH PRATAP"/>
    <s v="16-10-2017"/>
    <x v="1"/>
    <x v="0"/>
    <s v="MORTGAGE"/>
    <x v="5"/>
    <s v="No"/>
    <s v="10-03-2020"/>
    <x v="0"/>
    <x v="2"/>
    <s v="A4"/>
    <s v="JLG30K"/>
    <s v="Home Loan"/>
    <s v="BULANDSHAHR"/>
    <x v="1"/>
    <x v="1"/>
    <s v="UP"/>
    <s v="UTTAR PRADESH"/>
    <s v="Yes"/>
    <x v="0"/>
    <x v="0"/>
    <n v="38"/>
    <s v="0"/>
    <s v="INDIVIDUAL"/>
    <n v="10000"/>
    <n v="10000"/>
    <n v="10000"/>
    <m/>
    <n v="0"/>
    <n v="11158"/>
    <n v="11158"/>
    <n v="10000"/>
    <n v="7"/>
    <n v="1158"/>
    <n v="0"/>
    <n v="0"/>
    <n v="0"/>
    <n v="11158"/>
  </r>
  <r>
    <s v="UP"/>
    <s v="0010XLG63039"/>
    <x v="0"/>
    <s v="10183"/>
    <s v="RISHABH PANT"/>
    <s v="176"/>
    <s v="DBS"/>
    <x v="44"/>
    <s v="SC"/>
    <s v="210179"/>
    <s v="HAPUR"/>
    <s v="63040"/>
    <s v="Ananya Patel"/>
    <s v="NO"/>
    <s v="10-01-2020"/>
    <n v="23"/>
    <x v="0"/>
    <x v="0"/>
    <s v="ARUN KUMAR PAURUSH"/>
    <s v="01-01-1980"/>
    <s v="VIJAY KUMAR"/>
    <s v="30-01-2018"/>
    <x v="1"/>
    <x v="0"/>
    <s v="MORTGAGE"/>
    <x v="5"/>
    <s v="No"/>
    <s v="10-03-2020"/>
    <x v="0"/>
    <x v="0"/>
    <s v="C5"/>
    <s v="JLG30K"/>
    <s v="Home Loan"/>
    <s v="BULANDSHAHR"/>
    <x v="1"/>
    <x v="1"/>
    <s v="UP"/>
    <s v="UTTAR PRADESH"/>
    <s v="Yes"/>
    <x v="0"/>
    <x v="0"/>
    <n v="38"/>
    <s v="0"/>
    <s v="INDIVIDUAL"/>
    <n v="2800"/>
    <n v="2800"/>
    <n v="2800"/>
    <m/>
    <n v="0"/>
    <n v="3423"/>
    <n v="3423"/>
    <n v="2690"/>
    <n v="91"/>
    <n v="654"/>
    <n v="45"/>
    <n v="34"/>
    <n v="0"/>
    <n v="3344"/>
  </r>
  <r>
    <s v="UP"/>
    <s v="0010XLG62904"/>
    <x v="0"/>
    <s v="10057"/>
    <s v="NANDI SHANKAR"/>
    <s v="176"/>
    <s v="DBS"/>
    <x v="13"/>
    <s v="SC"/>
    <s v="10200"/>
    <s v="BULANDSHAHAR"/>
    <s v="62905"/>
    <s v="Nisha Verma"/>
    <s v="NO"/>
    <s v="26-03-2019"/>
    <n v="17"/>
    <x v="0"/>
    <x v="0"/>
    <s v="KRISHNA KUMAR GUPTA"/>
    <s v="10-01-1975"/>
    <s v="NIKHIL KUMAR"/>
    <s v="09-10-2017"/>
    <x v="1"/>
    <x v="0"/>
    <s v="OWN"/>
    <x v="5"/>
    <s v="No"/>
    <s v="10-03-2020"/>
    <x v="0"/>
    <x v="6"/>
    <s v="G1"/>
    <s v="JLG30K"/>
    <s v="Home Loan"/>
    <s v="BULANDSHAHR"/>
    <x v="1"/>
    <x v="0"/>
    <s v="UP"/>
    <s v="UTTAR PRADESH"/>
    <s v="Yes"/>
    <x v="1"/>
    <x v="0"/>
    <n v="42"/>
    <s v="1"/>
    <s v="INDIVIDUAL"/>
    <n v="20000"/>
    <n v="20000"/>
    <n v="20000"/>
    <m/>
    <n v="0"/>
    <n v="23497"/>
    <n v="23497"/>
    <n v="20000"/>
    <n v="32"/>
    <n v="3497"/>
    <n v="0"/>
    <n v="0"/>
    <n v="0"/>
    <n v="23497"/>
  </r>
  <r>
    <s v="UP"/>
    <s v="0010XLG63053"/>
    <x v="0"/>
    <s v="10183"/>
    <s v="RISHABH PANT"/>
    <s v="176"/>
    <s v="DBS"/>
    <x v="44"/>
    <s v="SC"/>
    <s v="210125"/>
    <s v="HAPUR"/>
    <s v="63054"/>
    <s v="Kavya Reddy"/>
    <s v="NO"/>
    <s v="03-10-2019"/>
    <n v="21"/>
    <x v="0"/>
    <x v="0"/>
    <s v="ARUN KUMAR PAURUSH"/>
    <s v="09-11-1976"/>
    <s v="VIJAY KUMAR"/>
    <s v="20-12-2017"/>
    <x v="1"/>
    <x v="0"/>
    <s v="RENT"/>
    <x v="5"/>
    <s v="No"/>
    <s v="11-03-2020"/>
    <x v="0"/>
    <x v="1"/>
    <s v="B1"/>
    <s v="JLG25K"/>
    <s v="Home Loan"/>
    <s v="BULANDSHAHR"/>
    <x v="1"/>
    <x v="0"/>
    <s v="UP"/>
    <s v="UTTAR PRADESH"/>
    <s v="Yes"/>
    <x v="0"/>
    <x v="0"/>
    <n v="41"/>
    <s v="0"/>
    <s v="INDIVIDUAL"/>
    <n v="4000"/>
    <n v="4000"/>
    <n v="3975"/>
    <m/>
    <n v="0"/>
    <n v="4586"/>
    <n v="4557"/>
    <n v="4000"/>
    <n v="26"/>
    <n v="586"/>
    <n v="0"/>
    <n v="0"/>
    <n v="0"/>
    <n v="4586"/>
  </r>
  <r>
    <s v="UP"/>
    <s v="0010XLG63052"/>
    <x v="0"/>
    <s v="10183"/>
    <s v="RISHABH PANT"/>
    <s v="176"/>
    <s v="DBS"/>
    <x v="44"/>
    <s v="SC"/>
    <s v="210125"/>
    <s v="HAPUR"/>
    <s v="63053"/>
    <s v="Kavya Sharma"/>
    <s v="NO"/>
    <s v="03-10-2019"/>
    <n v="21"/>
    <x v="0"/>
    <x v="0"/>
    <s v="ARUN KUMAR PAURUSH"/>
    <s v="26-11-1975"/>
    <s v="VIJAY KUMAR"/>
    <s v="20-12-2017"/>
    <x v="1"/>
    <x v="0"/>
    <s v="OWN"/>
    <x v="5"/>
    <s v="No"/>
    <s v="11-03-2020"/>
    <x v="0"/>
    <x v="0"/>
    <s v="C1"/>
    <s v="JLG30K"/>
    <s v="Home Loan"/>
    <s v="BULANDSHAHR"/>
    <x v="1"/>
    <x v="0"/>
    <s v="UP"/>
    <s v="UTTAR PRADESH"/>
    <s v="Yes"/>
    <x v="0"/>
    <x v="0"/>
    <n v="42"/>
    <s v="0"/>
    <s v="INDIVIDUAL"/>
    <n v="5000"/>
    <n v="5000"/>
    <n v="5000"/>
    <m/>
    <n v="0"/>
    <n v="3175"/>
    <n v="3175"/>
    <n v="2254"/>
    <n v="18"/>
    <n v="751"/>
    <n v="0"/>
    <n v="170"/>
    <n v="2"/>
    <n v="3005"/>
  </r>
  <r>
    <s v="UP"/>
    <s v="0010XLG63063"/>
    <x v="0"/>
    <s v="10057"/>
    <s v="NANDI SHANKAR"/>
    <s v="176"/>
    <s v="DBS"/>
    <x v="13"/>
    <s v="SC"/>
    <s v="10351"/>
    <s v="BULANDSHAHAR"/>
    <s v="63064"/>
    <s v="Vivaan Gupta"/>
    <s v="NO"/>
    <s v="22-08-2019"/>
    <n v="17"/>
    <x v="0"/>
    <x v="0"/>
    <s v="DIVAKAR"/>
    <s v="01-01-1982"/>
    <s v="RUPKISHORE DUBEY"/>
    <s v="12-03-2018"/>
    <x v="1"/>
    <x v="0"/>
    <s v="MORTGAGE"/>
    <x v="5"/>
    <s v="No"/>
    <s v="12-03-2020"/>
    <x v="0"/>
    <x v="2"/>
    <s v="A3"/>
    <s v="JLG30K"/>
    <s v="Home Loan"/>
    <s v="BULANDSHAHR"/>
    <x v="1"/>
    <x v="2"/>
    <s v="UP"/>
    <s v="UTTAR PRADESH"/>
    <s v="Yes"/>
    <x v="0"/>
    <x v="0"/>
    <n v="36"/>
    <s v="0"/>
    <s v="INDIVIDUAL"/>
    <n v="6000"/>
    <n v="6000"/>
    <n v="6000"/>
    <m/>
    <n v="0"/>
    <n v="6381"/>
    <n v="6381"/>
    <n v="6000"/>
    <n v="23"/>
    <n v="381"/>
    <n v="0"/>
    <n v="0"/>
    <n v="0"/>
    <n v="6381"/>
  </r>
  <r>
    <s v="UP"/>
    <s v="0010XLG62933"/>
    <x v="0"/>
    <s v="10183"/>
    <s v="RISHABH PANT"/>
    <s v="176"/>
    <s v="DBS"/>
    <x v="44"/>
    <s v="SC"/>
    <s v="210182"/>
    <s v="HAPUR"/>
    <s v="62934"/>
    <s v="Aarav Mehta"/>
    <s v="NO"/>
    <s v="13-01-2020"/>
    <n v="23"/>
    <x v="0"/>
    <x v="0"/>
    <s v="ANNPURNA SINGH"/>
    <s v="01-01-1980"/>
    <s v="PRAVEET KUMAR"/>
    <s v="01-02-2018"/>
    <x v="1"/>
    <x v="0"/>
    <s v="RENT"/>
    <x v="5"/>
    <s v="No"/>
    <s v="12-03-2020"/>
    <x v="0"/>
    <x v="1"/>
    <s v="B5"/>
    <s v="JLG30K"/>
    <s v="Home Loan"/>
    <s v="BULANDSHAHR"/>
    <x v="1"/>
    <x v="1"/>
    <s v="UP"/>
    <s v="UTTAR PRADESH"/>
    <s v="Yes"/>
    <x v="0"/>
    <x v="0"/>
    <n v="38"/>
    <s v="0"/>
    <s v="INDIVIDUAL"/>
    <n v="10000"/>
    <n v="10000"/>
    <n v="10000"/>
    <m/>
    <n v="0"/>
    <n v="11681"/>
    <n v="11681"/>
    <n v="10000"/>
    <n v="9"/>
    <n v="1681"/>
    <n v="0"/>
    <n v="0"/>
    <n v="0"/>
    <n v="11681"/>
  </r>
  <r>
    <s v="UP"/>
    <s v="0010XLG62965"/>
    <x v="0"/>
    <s v="10183"/>
    <s v="RISHABH PANT"/>
    <s v="176"/>
    <s v="DBS"/>
    <x v="44"/>
    <s v="SC"/>
    <s v="210221"/>
    <s v="HAPUR"/>
    <s v="62966"/>
    <s v="Ishaan Gupta"/>
    <s v="NO"/>
    <s v="29-07-2019"/>
    <n v="17"/>
    <x v="0"/>
    <x v="0"/>
    <s v="SATENDRA  SINGH"/>
    <s v="01-01-1979"/>
    <s v="ASHISH SHARMA"/>
    <s v="22-02-2018"/>
    <x v="1"/>
    <x v="0"/>
    <s v="MORTGAGE"/>
    <x v="5"/>
    <s v="No"/>
    <s v="12-03-2020"/>
    <x v="0"/>
    <x v="3"/>
    <s v="E1"/>
    <s v="JLG30K"/>
    <s v="Home Loan"/>
    <s v="BULANDSHAHR"/>
    <x v="1"/>
    <x v="2"/>
    <s v="UP"/>
    <s v="UTTAR PRADESH"/>
    <s v="Yes"/>
    <x v="0"/>
    <x v="0"/>
    <n v="39"/>
    <s v="0"/>
    <s v="INDIVIDUAL"/>
    <n v="15000"/>
    <n v="15000"/>
    <n v="15000"/>
    <m/>
    <n v="0"/>
    <n v="21738"/>
    <n v="21738"/>
    <n v="15000"/>
    <n v="42"/>
    <n v="6738"/>
    <n v="0"/>
    <n v="0"/>
    <n v="0"/>
    <n v="21738"/>
  </r>
  <r>
    <s v="UP"/>
    <s v="0010XLG62947"/>
    <x v="0"/>
    <s v="10057"/>
    <s v="NANDI SHANKAR"/>
    <s v="176"/>
    <s v="DBS"/>
    <x v="13"/>
    <s v="SC"/>
    <s v="10230"/>
    <s v="BULANDSHAHAR"/>
    <s v="62948"/>
    <s v="Aditya Patel"/>
    <s v="NO"/>
    <s v="26-03-2019"/>
    <n v="15"/>
    <x v="0"/>
    <x v="0"/>
    <s v="PRAVEEN SHARMA"/>
    <s v="01-01-1980"/>
    <s v="KALYAN"/>
    <s v="07-12-2017"/>
    <x v="1"/>
    <x v="0"/>
    <s v="OWN"/>
    <x v="5"/>
    <s v="No"/>
    <s v="13-03-2020"/>
    <x v="0"/>
    <x v="0"/>
    <s v="C1"/>
    <s v="JLG30K"/>
    <s v="Home Loan"/>
    <s v="BULANDSHAHR"/>
    <x v="1"/>
    <x v="1"/>
    <s v="UP"/>
    <s v="UTTAR PRADESH"/>
    <s v="Yes"/>
    <x v="0"/>
    <x v="0"/>
    <n v="37"/>
    <s v="0"/>
    <s v="INDIVIDUAL"/>
    <n v="4000"/>
    <n v="4000"/>
    <n v="4000"/>
    <m/>
    <n v="0"/>
    <n v="4830"/>
    <n v="4830"/>
    <n v="4000"/>
    <n v="36"/>
    <n v="830"/>
    <n v="0"/>
    <n v="0"/>
    <n v="0"/>
    <n v="4830"/>
  </r>
  <r>
    <s v="UP"/>
    <s v="0010XLG63055"/>
    <x v="0"/>
    <s v="10057"/>
    <s v="NANDI SHANKAR"/>
    <s v="176"/>
    <s v="DBS"/>
    <x v="13"/>
    <s v="SC"/>
    <s v="10133"/>
    <s v="BULANDSHAHAR"/>
    <s v="63056"/>
    <s v="Nisha Reddy"/>
    <s v="NO"/>
    <s v="18-12-2018"/>
    <n v="17"/>
    <x v="0"/>
    <x v="0"/>
    <s v="KRISHNA PRATAP SINGH"/>
    <s v="01-01-1980"/>
    <s v="RAJESH PRATAP"/>
    <s v="15-07-2017"/>
    <x v="1"/>
    <x v="0"/>
    <s v="RENT"/>
    <x v="5"/>
    <s v="No"/>
    <s v="13-03-2020"/>
    <x v="0"/>
    <x v="5"/>
    <s v="D3"/>
    <s v="JLG30K"/>
    <s v="Home Loan"/>
    <s v="BULANDSHAHR"/>
    <x v="1"/>
    <x v="0"/>
    <s v="UP"/>
    <s v="UTTAR PRADESH"/>
    <s v="Yes"/>
    <x v="0"/>
    <x v="0"/>
    <n v="37"/>
    <s v="0"/>
    <s v="INDIVIDUAL"/>
    <n v="2400"/>
    <n v="2400"/>
    <n v="2400"/>
    <m/>
    <n v="0"/>
    <n v="3037"/>
    <n v="3037"/>
    <n v="2400"/>
    <n v="24"/>
    <n v="607"/>
    <n v="30"/>
    <n v="0"/>
    <n v="0"/>
    <n v="3007"/>
  </r>
  <r>
    <s v="UP"/>
    <s v="0010XLG63014"/>
    <x v="0"/>
    <s v="10469"/>
    <s v="MANISH  PANDEY"/>
    <s v="176"/>
    <s v="DBS"/>
    <x v="3"/>
    <s v="SC"/>
    <s v="910185"/>
    <s v="MATHURA"/>
    <s v="63015"/>
    <s v="Ananya Nair"/>
    <s v="NO"/>
    <s v="25-04-2019"/>
    <n v="13"/>
    <x v="0"/>
    <x v="0"/>
    <s v="MANJEET KUMAR"/>
    <s v="14-12-1980"/>
    <s v="RAM AVTAR"/>
    <s v="12-03-2018"/>
    <x v="1"/>
    <x v="0"/>
    <s v="RENT"/>
    <x v="5"/>
    <s v="No"/>
    <s v="13-03-2020"/>
    <x v="0"/>
    <x v="2"/>
    <s v="A2"/>
    <s v="JLG30K"/>
    <s v="Home Loan"/>
    <s v="BULANDSHAHR"/>
    <x v="1"/>
    <x v="1"/>
    <s v="UP"/>
    <s v="UTTAR PRADESH"/>
    <s v="Yes"/>
    <x v="0"/>
    <x v="0"/>
    <n v="38"/>
    <s v="0"/>
    <s v="INDIVIDUAL"/>
    <n v="6000"/>
    <n v="6000"/>
    <n v="6000"/>
    <m/>
    <n v="0"/>
    <n v="6461"/>
    <n v="6461"/>
    <n v="6000"/>
    <n v="27"/>
    <n v="461"/>
    <n v="0"/>
    <n v="0"/>
    <n v="0"/>
    <n v="6461"/>
  </r>
  <r>
    <s v="UP"/>
    <s v="0010XLG62970"/>
    <x v="0"/>
    <s v="10183"/>
    <s v="RISHABH PANT"/>
    <s v="176"/>
    <s v="DBS"/>
    <x v="44"/>
    <s v="SC"/>
    <s v="210243"/>
    <s v="HAPUR"/>
    <s v="62971"/>
    <s v="Ananya Mehta"/>
    <s v="NO"/>
    <s v="17-02-2020"/>
    <n v="23"/>
    <x v="0"/>
    <x v="0"/>
    <s v="SUDARSHAN KUMAR"/>
    <s v="17-04-1973"/>
    <s v="VIJAY KUMAR"/>
    <s v="28-02-2018"/>
    <x v="1"/>
    <x v="0"/>
    <s v="RENT"/>
    <x v="5"/>
    <s v="No"/>
    <s v="13-03-2020"/>
    <x v="0"/>
    <x v="0"/>
    <s v="C3"/>
    <s v="JLG30K"/>
    <s v="Home Loan"/>
    <s v="BULANDSHAHR"/>
    <x v="1"/>
    <x v="2"/>
    <s v="UP"/>
    <s v="UTTAR PRADESH"/>
    <s v="Yes"/>
    <x v="0"/>
    <x v="0"/>
    <n v="45"/>
    <s v="0"/>
    <s v="INDIVIDUAL"/>
    <n v="10000"/>
    <n v="10000"/>
    <n v="9975"/>
    <m/>
    <n v="0"/>
    <n v="12239"/>
    <n v="12209"/>
    <n v="8291"/>
    <n v="9"/>
    <n v="3670"/>
    <n v="0"/>
    <n v="278"/>
    <n v="50"/>
    <n v="11961"/>
  </r>
  <r>
    <s v="UP"/>
    <s v="0010XLG62990"/>
    <x v="0"/>
    <s v="10183"/>
    <s v="RISHABH PANT"/>
    <s v="176"/>
    <s v="DBS"/>
    <x v="44"/>
    <s v="SC"/>
    <s v="210227"/>
    <s v="HAPUR"/>
    <s v="62991"/>
    <s v="Meera Joshi"/>
    <s v="NO"/>
    <s v="24-02-2020"/>
    <n v="23"/>
    <x v="0"/>
    <x v="0"/>
    <s v="NIHAL KUMAR"/>
    <s v="01-01-1973"/>
    <s v="KESH MOHHAMD"/>
    <s v="26-02-2018"/>
    <x v="1"/>
    <x v="0"/>
    <s v="MORTGAGE"/>
    <x v="5"/>
    <s v="No"/>
    <s v="13-03-2020"/>
    <x v="0"/>
    <x v="2"/>
    <s v="A1"/>
    <s v="JLG30K"/>
    <s v="Home Loan"/>
    <s v="BULANDSHAHR"/>
    <x v="1"/>
    <x v="1"/>
    <s v="UP"/>
    <s v="UTTAR PRADESH"/>
    <s v="Yes"/>
    <x v="0"/>
    <x v="0"/>
    <n v="45"/>
    <s v="0"/>
    <s v="INDIVIDUAL"/>
    <n v="4000"/>
    <n v="4000"/>
    <n v="4000"/>
    <m/>
    <n v="0"/>
    <n v="4117"/>
    <n v="4117"/>
    <n v="4000"/>
    <n v="11"/>
    <n v="117"/>
    <n v="0"/>
    <n v="0"/>
    <n v="0"/>
    <n v="4117"/>
  </r>
  <r>
    <s v="UP"/>
    <s v="0010XLG63137"/>
    <x v="0"/>
    <s v="10161"/>
    <s v="RAM AVTAR"/>
    <s v="176"/>
    <s v="DBS"/>
    <x v="12"/>
    <s v="SC"/>
    <s v="980128"/>
    <s v="AGRA"/>
    <s v="63138"/>
    <s v="Kavya Joshi"/>
    <s v="NO"/>
    <s v="24-12-2018"/>
    <n v="14"/>
    <x v="0"/>
    <x v="0"/>
    <s v="YOGESH"/>
    <s v="01-01-1979"/>
    <s v="DINESH GAUTAM"/>
    <s v="16-10-2017"/>
    <x v="1"/>
    <x v="0"/>
    <s v="OWN"/>
    <x v="5"/>
    <s v="No"/>
    <s v="02-03-2020"/>
    <x v="0"/>
    <x v="0"/>
    <s v="C2"/>
    <s v="JLG30K"/>
    <s v="Others"/>
    <s v="BULANDSHAHR"/>
    <x v="1"/>
    <x v="0"/>
    <s v="UP"/>
    <s v="UTTAR PRADESH"/>
    <s v="Yes"/>
    <x v="0"/>
    <x v="0"/>
    <n v="38"/>
    <s v="0"/>
    <s v="INDIVIDUAL"/>
    <n v="4000"/>
    <n v="4000"/>
    <n v="4000"/>
    <m/>
    <n v="0"/>
    <n v="4454"/>
    <n v="4454"/>
    <n v="4000"/>
    <n v="32"/>
    <n v="454"/>
    <n v="0"/>
    <n v="0"/>
    <n v="0"/>
    <n v="4454"/>
  </r>
  <r>
    <s v="UP"/>
    <s v="0010XLG63116"/>
    <x v="0"/>
    <s v="10057"/>
    <s v="NANDI SHANKAR"/>
    <s v="176"/>
    <s v="DBS"/>
    <x v="13"/>
    <s v="SC"/>
    <s v="10362"/>
    <s v="BULANDSHAHAR"/>
    <s v="63117"/>
    <s v="Aditya Reddy"/>
    <s v="NO"/>
    <s v="17-02-2020"/>
    <n v="23"/>
    <x v="0"/>
    <x v="0"/>
    <s v="SONU RAGHUVANSHI"/>
    <s v="01-01-1977"/>
    <s v="KRISHNA PRATAP SINGH"/>
    <s v="15-03-2018"/>
    <x v="1"/>
    <x v="0"/>
    <s v="MORTGAGE"/>
    <x v="5"/>
    <s v="No"/>
    <s v="02-03-2020"/>
    <x v="0"/>
    <x v="0"/>
    <s v="C4"/>
    <s v="JLG30K"/>
    <s v="Others"/>
    <s v="BULANDSHAHR"/>
    <x v="1"/>
    <x v="0"/>
    <s v="UP"/>
    <s v="UTTAR PRADESH"/>
    <s v="Yes"/>
    <x v="0"/>
    <x v="0"/>
    <n v="41"/>
    <s v="0"/>
    <s v="INDIVIDUAL"/>
    <n v="4500"/>
    <n v="4500"/>
    <n v="4500"/>
    <m/>
    <n v="0"/>
    <n v="5293"/>
    <n v="5293"/>
    <n v="4500"/>
    <n v="13"/>
    <n v="793"/>
    <n v="0"/>
    <n v="0"/>
    <n v="0"/>
    <n v="5293"/>
  </r>
  <r>
    <s v="UP"/>
    <s v="0010XLG63126"/>
    <x v="0"/>
    <s v="10057"/>
    <s v="NANDI SHANKAR"/>
    <s v="176"/>
    <s v="DBS"/>
    <x v="13"/>
    <s v="SC"/>
    <s v="10354"/>
    <s v="BULANDSHAHAR"/>
    <s v="63127"/>
    <s v="Nisha Chopra"/>
    <s v="NO"/>
    <s v="13-01-2020"/>
    <n v="22"/>
    <x v="0"/>
    <x v="0"/>
    <s v="ASHISH KUMAR"/>
    <s v="01-01-1982"/>
    <s v="RAJESH PRATAP"/>
    <s v="12-03-2018"/>
    <x v="1"/>
    <x v="0"/>
    <s v="RENT"/>
    <x v="5"/>
    <s v="No"/>
    <s v="03-03-2020"/>
    <x v="0"/>
    <x v="0"/>
    <s v="C3"/>
    <s v="JLG30K"/>
    <s v="Others"/>
    <s v="BULANDSHAHR"/>
    <x v="1"/>
    <x v="1"/>
    <s v="UP"/>
    <s v="UTTAR PRADESH"/>
    <s v="Yes"/>
    <x v="0"/>
    <x v="0"/>
    <n v="36"/>
    <s v="0"/>
    <s v="INDIVIDUAL"/>
    <n v="5200"/>
    <n v="5200"/>
    <n v="5200"/>
    <m/>
    <n v="0"/>
    <n v="6346"/>
    <n v="6346"/>
    <n v="5200"/>
    <n v="16"/>
    <n v="1146"/>
    <n v="0"/>
    <n v="0"/>
    <n v="0"/>
    <n v="6346"/>
  </r>
  <r>
    <s v="UP"/>
    <s v="0010XLG63081"/>
    <x v="0"/>
    <s v="10469"/>
    <s v="MANISH  PANDEY"/>
    <s v="176"/>
    <s v="DBS"/>
    <x v="3"/>
    <s v="SC"/>
    <s v="40527"/>
    <s v="MATHURA"/>
    <s v="63082"/>
    <s v="Nisha Nair"/>
    <s v="NO"/>
    <s v="30-01-2020"/>
    <n v="22"/>
    <x v="0"/>
    <x v="0"/>
    <s v="LOKESH KUMAR"/>
    <s v="01-01-1982"/>
    <s v="GAURI SHANKAR"/>
    <s v="19-03-2018"/>
    <x v="1"/>
    <x v="0"/>
    <s v="MORTGAGE"/>
    <x v="5"/>
    <s v="No"/>
    <s v="04-03-2020"/>
    <x v="0"/>
    <x v="2"/>
    <s v="A5"/>
    <s v="JLG30K"/>
    <s v="Others"/>
    <s v="BULANDSHAHR"/>
    <x v="1"/>
    <x v="1"/>
    <s v="UP"/>
    <s v="UTTAR PRADESH"/>
    <s v="Yes"/>
    <x v="0"/>
    <x v="0"/>
    <n v="36"/>
    <s v="0"/>
    <s v="INDIVIDUAL"/>
    <n v="18000"/>
    <n v="18000"/>
    <n v="18000"/>
    <m/>
    <n v="0"/>
    <n v="20132"/>
    <n v="20132"/>
    <n v="18000"/>
    <n v="15"/>
    <n v="2132"/>
    <n v="0"/>
    <n v="0"/>
    <n v="0"/>
    <n v="20132"/>
  </r>
  <r>
    <s v="UP"/>
    <s v="0010XLG63104"/>
    <x v="0"/>
    <s v="10183"/>
    <s v="RISHABH PANT"/>
    <s v="176"/>
    <s v="DBS"/>
    <x v="44"/>
    <s v="SC"/>
    <s v="210005"/>
    <s v="HAPUR"/>
    <s v="63105"/>
    <s v="Meera Patel"/>
    <s v="NO"/>
    <s v="14-02-2019"/>
    <n v="17"/>
    <x v="0"/>
    <x v="0"/>
    <s v="ASHISH KUMAR"/>
    <s v="01-01-1981"/>
    <s v="SHIV KUMAR"/>
    <s v="24-08-2017"/>
    <x v="1"/>
    <x v="0"/>
    <s v="MORTGAGE"/>
    <x v="5"/>
    <s v="No"/>
    <s v="05-03-2020"/>
    <x v="0"/>
    <x v="0"/>
    <s v="C3"/>
    <s v="JLG30K"/>
    <s v="Others"/>
    <s v="BULANDSHAHR"/>
    <x v="1"/>
    <x v="2"/>
    <s v="UP"/>
    <s v="UTTAR PRADESH"/>
    <s v="Yes"/>
    <x v="0"/>
    <x v="0"/>
    <n v="36"/>
    <s v="0"/>
    <s v="INDIVIDUAL"/>
    <n v="30000"/>
    <n v="30000"/>
    <n v="29950"/>
    <m/>
    <n v="0"/>
    <n v="41353"/>
    <n v="41284"/>
    <n v="30000"/>
    <n v="48"/>
    <n v="11353"/>
    <n v="0"/>
    <n v="0"/>
    <n v="0"/>
    <n v="41353"/>
  </r>
  <r>
    <s v="UP"/>
    <s v="0010XLG63133"/>
    <x v="0"/>
    <s v="10469"/>
    <s v="MANISH  PANDEY"/>
    <s v="176"/>
    <s v="DBS"/>
    <x v="3"/>
    <s v="SC"/>
    <s v="40394"/>
    <s v="MATHURA"/>
    <s v="63134"/>
    <s v="Aditya Nair"/>
    <s v="NO"/>
    <s v="29-04-2019"/>
    <n v="16"/>
    <x v="0"/>
    <x v="0"/>
    <s v="RAM AVTAR"/>
    <s v="01-01-1977"/>
    <s v="SANJIV KUMAR MISHRA"/>
    <s v="28-12-2017"/>
    <x v="1"/>
    <x v="0"/>
    <s v="RENT"/>
    <x v="5"/>
    <s v="No"/>
    <s v="05-03-2020"/>
    <x v="0"/>
    <x v="1"/>
    <s v="B2"/>
    <s v="JLG30K"/>
    <s v="Others"/>
    <s v="BULANDSHAHR"/>
    <x v="1"/>
    <x v="0"/>
    <s v="UP"/>
    <s v="UTTAR PRADESH"/>
    <s v="Yes"/>
    <x v="0"/>
    <x v="0"/>
    <n v="40"/>
    <s v="0"/>
    <s v="INDIVIDUAL"/>
    <n v="3000"/>
    <n v="3000"/>
    <n v="3000"/>
    <m/>
    <n v="0"/>
    <n v="3485"/>
    <n v="3485"/>
    <n v="3000"/>
    <n v="18"/>
    <n v="485"/>
    <n v="0"/>
    <n v="0"/>
    <n v="0"/>
    <n v="3485"/>
  </r>
  <r>
    <s v="UP"/>
    <s v="0010XLG63094"/>
    <x v="0"/>
    <s v="10469"/>
    <s v="MANISH  PANDEY"/>
    <s v="176"/>
    <s v="DBS"/>
    <x v="3"/>
    <s v="SC"/>
    <s v="40227"/>
    <s v="MATHURA"/>
    <s v="63095"/>
    <s v="Vivaan Nair"/>
    <s v="NO"/>
    <s v="23-07-2019"/>
    <n v="22"/>
    <x v="0"/>
    <x v="0"/>
    <s v="SAPNA"/>
    <s v="01-01-1975"/>
    <s v="SUNIL KUMAR"/>
    <s v="31-08-2017"/>
    <x v="1"/>
    <x v="0"/>
    <s v="MORTGAGE"/>
    <x v="5"/>
    <s v="No"/>
    <s v="05-03-2020"/>
    <x v="0"/>
    <x v="3"/>
    <s v="E1"/>
    <s v="JLG30K"/>
    <s v="Others"/>
    <s v="BULANDSHAHR"/>
    <x v="1"/>
    <x v="2"/>
    <s v="UP"/>
    <s v="UTTAR PRADESH"/>
    <s v="Yes"/>
    <x v="0"/>
    <x v="0"/>
    <n v="42"/>
    <s v="0"/>
    <s v="INDIVIDUAL"/>
    <n v="30000"/>
    <n v="30000"/>
    <n v="29950"/>
    <m/>
    <n v="0"/>
    <n v="38764"/>
    <n v="38700"/>
    <n v="30000"/>
    <n v="46"/>
    <n v="8764"/>
    <n v="0"/>
    <n v="0"/>
    <n v="0"/>
    <n v="38764"/>
  </r>
  <r>
    <s v="UP"/>
    <s v="0010XLG63106"/>
    <x v="0"/>
    <s v="10057"/>
    <s v="NANDI SHANKAR"/>
    <s v="176"/>
    <s v="DBS"/>
    <x v="13"/>
    <s v="SC"/>
    <s v="10210"/>
    <s v="BULANDSHAHAR"/>
    <s v="63107"/>
    <s v="Ishaan Mehta"/>
    <s v="NO"/>
    <s v="27-09-2019"/>
    <n v="23"/>
    <x v="0"/>
    <x v="0"/>
    <s v="RUPENDRA KUMAR"/>
    <s v="01-01-1980"/>
    <s v="UMA SHANKAR YADAV"/>
    <s v="17-10-2017"/>
    <x v="1"/>
    <x v="0"/>
    <s v="RENT"/>
    <x v="5"/>
    <s v="No"/>
    <s v="06-03-2020"/>
    <x v="0"/>
    <x v="1"/>
    <s v="B1"/>
    <s v="JLG30K"/>
    <s v="Others"/>
    <s v="BULANDSHAHR"/>
    <x v="1"/>
    <x v="1"/>
    <s v="UP"/>
    <s v="UTTAR PRADESH"/>
    <s v="Yes"/>
    <x v="0"/>
    <x v="0"/>
    <n v="37"/>
    <s v="0"/>
    <s v="INDIVIDUAL"/>
    <n v="18000"/>
    <n v="18000"/>
    <n v="17750"/>
    <m/>
    <n v="0"/>
    <n v="20797"/>
    <n v="20508"/>
    <n v="18000"/>
    <n v="12"/>
    <n v="2797"/>
    <n v="0"/>
    <n v="0"/>
    <n v="0"/>
    <n v="20797"/>
  </r>
  <r>
    <s v="UP"/>
    <s v="0010XLG48631"/>
    <x v="0"/>
    <s v="10469"/>
    <s v="MANISH  PANDEY"/>
    <s v="176"/>
    <s v="DBS"/>
    <x v="3"/>
    <s v="SC"/>
    <s v="40299"/>
    <s v="MATHURA"/>
    <s v="48632"/>
    <s v="Ananya Sharma"/>
    <s v="NO"/>
    <s v="31-10-2018"/>
    <n v="13"/>
    <x v="0"/>
    <x v="0"/>
    <s v="DEEPAK  PANDEY"/>
    <s v="05-03-1972"/>
    <s v="PRABHAT KUMAR"/>
    <s v="25-09-2017"/>
    <x v="1"/>
    <x v="0"/>
    <s v="MORTGAGE"/>
    <x v="5"/>
    <s v="No"/>
    <s v="11-03-2020"/>
    <x v="0"/>
    <x v="0"/>
    <s v="C2"/>
    <s v="JLG30K"/>
    <s v="Others"/>
    <s v="BULANDSHAHR"/>
    <x v="1"/>
    <x v="0"/>
    <s v="UP"/>
    <s v="UTTAR PRADESH"/>
    <s v="Yes"/>
    <x v="0"/>
    <x v="0"/>
    <n v="45"/>
    <s v="0"/>
    <s v="INDIVIDUAL"/>
    <n v="4500"/>
    <n v="4500"/>
    <n v="4500"/>
    <m/>
    <n v="0"/>
    <n v="6152"/>
    <n v="6152"/>
    <n v="4500"/>
    <n v="40"/>
    <n v="1652"/>
    <n v="0"/>
    <n v="0"/>
    <n v="0"/>
    <n v="6152"/>
  </r>
  <r>
    <s v="UP"/>
    <s v="0010XLG63115"/>
    <x v="0"/>
    <s v="10469"/>
    <s v="MANISH  PANDEY"/>
    <s v="176"/>
    <s v="DBS"/>
    <x v="3"/>
    <s v="SC"/>
    <s v="40469"/>
    <s v="MATHURA"/>
    <s v="63116"/>
    <s v="Aditya Joshi"/>
    <s v="NO"/>
    <s v="11-12-2019"/>
    <n v="21"/>
    <x v="0"/>
    <x v="0"/>
    <s v="MANJEET KUMAR"/>
    <s v="01-01-1980"/>
    <s v="DEEPAK  PANDEY"/>
    <s v="19-02-2018"/>
    <x v="1"/>
    <x v="0"/>
    <s v="MORTGAGE"/>
    <x v="5"/>
    <s v="No"/>
    <s v="12-03-2020"/>
    <x v="0"/>
    <x v="1"/>
    <s v="B2"/>
    <s v="JLG30K"/>
    <s v="Others"/>
    <s v="BULANDSHAHR"/>
    <x v="1"/>
    <x v="2"/>
    <s v="UP"/>
    <s v="UTTAR PRADESH"/>
    <s v="Yes"/>
    <x v="0"/>
    <x v="0"/>
    <n v="38"/>
    <s v="0"/>
    <s v="INDIVIDUAL"/>
    <n v="4000"/>
    <n v="4000"/>
    <n v="4000"/>
    <m/>
    <n v="0"/>
    <n v="4646"/>
    <n v="4646"/>
    <n v="4000"/>
    <n v="13"/>
    <n v="646"/>
    <n v="0"/>
    <n v="0"/>
    <n v="0"/>
    <n v="4646"/>
  </r>
  <r>
    <s v="UP"/>
    <s v="0010XLG63114"/>
    <x v="0"/>
    <s v="10183"/>
    <s v="RISHABH PANT"/>
    <s v="176"/>
    <s v="DBS"/>
    <x v="44"/>
    <s v="SC"/>
    <s v="210221"/>
    <s v="HAPUR"/>
    <s v="63115"/>
    <s v="Vivaan Joshi"/>
    <s v="NO"/>
    <s v="12-09-2019"/>
    <n v="18"/>
    <x v="0"/>
    <x v="0"/>
    <s v="SATENDRA  SINGH"/>
    <s v="01-01-1976"/>
    <s v="ASHISH SHARMA"/>
    <s v="22-02-2018"/>
    <x v="1"/>
    <x v="0"/>
    <s v="MORTGAGE"/>
    <x v="5"/>
    <s v="No"/>
    <s v="12-03-2020"/>
    <x v="0"/>
    <x v="0"/>
    <s v="C1"/>
    <s v="JLG30K"/>
    <s v="Others"/>
    <s v="BULANDSHAHR"/>
    <x v="1"/>
    <x v="0"/>
    <s v="UP"/>
    <s v="UTTAR PRADESH"/>
    <s v="Yes"/>
    <x v="0"/>
    <x v="0"/>
    <n v="42"/>
    <s v="0"/>
    <s v="INDIVIDUAL"/>
    <n v="3200"/>
    <n v="3200"/>
    <n v="3200"/>
    <m/>
    <n v="0"/>
    <n v="3860"/>
    <n v="3860"/>
    <n v="3200"/>
    <n v="24"/>
    <n v="660"/>
    <n v="0"/>
    <n v="0"/>
    <n v="0"/>
    <n v="3860"/>
  </r>
  <r>
    <s v="UP"/>
    <s v="0010XLG63125"/>
    <x v="0"/>
    <s v="10469"/>
    <s v="MANISH  PANDEY"/>
    <s v="176"/>
    <s v="DBS"/>
    <x v="3"/>
    <s v="SC"/>
    <s v="910210"/>
    <s v="MATHURA"/>
    <s v="63126"/>
    <s v="Meera Joshi"/>
    <s v="NO"/>
    <s v="11-03-2019"/>
    <n v="20"/>
    <x v="0"/>
    <x v="0"/>
    <s v="SUNIL KUMAR"/>
    <s v="01-01-1981"/>
    <s v="ROHIT MISHRA"/>
    <s v="19-06-2017"/>
    <x v="1"/>
    <x v="0"/>
    <s v="MORTGAGE"/>
    <x v="5"/>
    <s v="No"/>
    <s v="13-03-2020"/>
    <x v="0"/>
    <x v="5"/>
    <s v="D5"/>
    <s v="JLG30K"/>
    <s v="Others"/>
    <s v="BULANDSHAHR"/>
    <x v="1"/>
    <x v="1"/>
    <s v="UP"/>
    <s v="UTTAR PRADESH"/>
    <s v="Yes"/>
    <x v="0"/>
    <x v="0"/>
    <n v="36"/>
    <s v="0"/>
    <s v="INDIVIDUAL"/>
    <n v="35000"/>
    <n v="35000"/>
    <n v="35000"/>
    <m/>
    <n v="0"/>
    <n v="51106"/>
    <n v="51106"/>
    <n v="35000"/>
    <n v="16"/>
    <n v="16106"/>
    <n v="0"/>
    <n v="0"/>
    <n v="0"/>
    <n v="51106"/>
  </r>
  <r>
    <s v="UP"/>
    <s v="0010XLG63200"/>
    <x v="0"/>
    <s v="10469"/>
    <s v="MANISH  PANDEY"/>
    <s v="176"/>
    <s v="DBS"/>
    <x v="3"/>
    <s v="SC"/>
    <s v="910205"/>
    <s v="MATHURA"/>
    <s v="63201"/>
    <s v="Vivaan Gupta"/>
    <s v="NO"/>
    <s v="01-07-2019"/>
    <n v="23"/>
    <x v="0"/>
    <x v="0"/>
    <s v="MANJEET KUMAR"/>
    <s v="01-01-1981"/>
    <s v="ROHIT MISHRA"/>
    <s v="10-07-2017"/>
    <x v="1"/>
    <x v="0"/>
    <s v="MORTGAGE"/>
    <x v="5"/>
    <s v="No"/>
    <s v="02-03-2020"/>
    <x v="0"/>
    <x v="5"/>
    <s v="D4"/>
    <s v="JLG30K"/>
    <s v="Production"/>
    <s v="BULANDSHAHR"/>
    <x v="1"/>
    <x v="0"/>
    <s v="UP"/>
    <s v="UTTAR PRADESH"/>
    <s v="Yes"/>
    <x v="0"/>
    <x v="0"/>
    <n v="36"/>
    <s v="0"/>
    <s v="INDIVIDUAL"/>
    <n v="7000"/>
    <n v="7000"/>
    <n v="7000"/>
    <m/>
    <n v="0"/>
    <n v="8947"/>
    <n v="8947"/>
    <n v="7000"/>
    <n v="33"/>
    <n v="1947"/>
    <n v="0"/>
    <n v="0"/>
    <n v="0"/>
    <n v="8947"/>
  </r>
  <r>
    <s v="UP"/>
    <s v="0010XLG63206"/>
    <x v="0"/>
    <s v="10161"/>
    <s v="RAM AVTAR"/>
    <s v="176"/>
    <s v="DBS"/>
    <x v="12"/>
    <s v="SC"/>
    <s v="140246"/>
    <s v="AGRA"/>
    <s v="63207"/>
    <s v="Aarav Chopra"/>
    <s v="NO"/>
    <s v="20-01-2020"/>
    <n v="23"/>
    <x v="0"/>
    <x v="0"/>
    <s v="RAJKUMAR SINGH CHAUHAN"/>
    <s v="07-02-1981"/>
    <s v="ANKIT KUMAR"/>
    <s v="19-02-2018"/>
    <x v="1"/>
    <x v="0"/>
    <s v="MORTGAGE"/>
    <x v="5"/>
    <s v="No"/>
    <s v="02-03-2020"/>
    <x v="0"/>
    <x v="2"/>
    <s v="A2"/>
    <s v="JLG30K"/>
    <s v="Production"/>
    <s v="BULANDSHAHR"/>
    <x v="1"/>
    <x v="0"/>
    <s v="UP"/>
    <s v="UTTAR PRADESH"/>
    <s v="Yes"/>
    <x v="0"/>
    <x v="0"/>
    <n v="37"/>
    <s v="0"/>
    <s v="INDIVIDUAL"/>
    <n v="6000"/>
    <n v="6000"/>
    <n v="6000"/>
    <m/>
    <n v="0"/>
    <n v="6448"/>
    <n v="6448"/>
    <n v="6000"/>
    <n v="37"/>
    <n v="448"/>
    <n v="0"/>
    <n v="0"/>
    <n v="0"/>
    <n v="6448"/>
  </r>
  <r>
    <s v="UP"/>
    <s v="0010XLG63153"/>
    <x v="0"/>
    <s v="10469"/>
    <s v="MANISH  PANDEY"/>
    <s v="176"/>
    <s v="DBS"/>
    <x v="3"/>
    <s v="SC"/>
    <s v="40465"/>
    <s v="MATHURA"/>
    <s v="63154"/>
    <s v="Meera Joshi"/>
    <s v="NO"/>
    <s v="05-02-2020"/>
    <n v="23"/>
    <x v="0"/>
    <x v="0"/>
    <s v="MANJEET KUMAR"/>
    <s v="01-01-1981"/>
    <s v="SANJIV KUMAR MISHRA"/>
    <s v="15-02-2018"/>
    <x v="1"/>
    <x v="0"/>
    <s v="MORTGAGE"/>
    <x v="5"/>
    <s v="No"/>
    <s v="03-03-2020"/>
    <x v="0"/>
    <x v="5"/>
    <s v="D5"/>
    <s v="JLG30K"/>
    <s v="Production"/>
    <s v="BULANDSHAHR"/>
    <x v="1"/>
    <x v="2"/>
    <s v="UP"/>
    <s v="UTTAR PRADESH"/>
    <s v="Yes"/>
    <x v="1"/>
    <x v="0"/>
    <n v="37"/>
    <s v="2"/>
    <s v="INDIVIDUAL"/>
    <n v="28000"/>
    <n v="28000"/>
    <n v="27975"/>
    <m/>
    <n v="0"/>
    <n v="39532"/>
    <n v="39497"/>
    <n v="28000"/>
    <n v="13"/>
    <n v="11532"/>
    <n v="0"/>
    <n v="0"/>
    <n v="0"/>
    <n v="39532"/>
  </r>
  <r>
    <s v="UP"/>
    <s v="0010XLG63154"/>
    <x v="0"/>
    <s v="10469"/>
    <s v="MANISH  PANDEY"/>
    <s v="176"/>
    <s v="DBS"/>
    <x v="3"/>
    <s v="SC"/>
    <s v="40465"/>
    <s v="MATHURA"/>
    <s v="63155"/>
    <s v="Aarav Verma"/>
    <s v="NO"/>
    <s v="30-11-2019"/>
    <n v="21"/>
    <x v="0"/>
    <x v="0"/>
    <s v="DEEPAK  PANDEY"/>
    <s v="01-01-1980"/>
    <s v="SANJIV KUMAR MISHRA"/>
    <s v="15-02-2018"/>
    <x v="1"/>
    <x v="0"/>
    <s v="RENT"/>
    <x v="5"/>
    <s v="No"/>
    <s v="03-03-2020"/>
    <x v="0"/>
    <x v="0"/>
    <s v="C4"/>
    <s v="JLG30K"/>
    <s v="Production"/>
    <s v="BULANDSHAHR"/>
    <x v="1"/>
    <x v="0"/>
    <s v="UP"/>
    <s v="UTTAR PRADESH"/>
    <s v="Yes"/>
    <x v="0"/>
    <x v="0"/>
    <n v="38"/>
    <s v="0"/>
    <s v="INDIVIDUAL"/>
    <n v="5300"/>
    <n v="5300"/>
    <n v="5300"/>
    <m/>
    <n v="0"/>
    <n v="6086"/>
    <n v="6086"/>
    <n v="5300"/>
    <n v="11"/>
    <n v="786"/>
    <n v="0"/>
    <n v="0"/>
    <n v="0"/>
    <n v="6086"/>
  </r>
  <r>
    <s v="UP"/>
    <s v="0010XLG63152"/>
    <x v="0"/>
    <s v="10469"/>
    <s v="MANISH  PANDEY"/>
    <s v="176"/>
    <s v="DBS"/>
    <x v="3"/>
    <s v="SC"/>
    <s v="40465"/>
    <s v="MATHURA"/>
    <s v="63153"/>
    <s v="Ishaan Nair"/>
    <s v="NO"/>
    <s v="26-11-2019"/>
    <n v="21"/>
    <x v="0"/>
    <x v="0"/>
    <s v="MANJEET KUMAR"/>
    <s v="05-08-1978"/>
    <s v="SANJIV KUMAR MISHRA"/>
    <s v="15-02-2018"/>
    <x v="1"/>
    <x v="0"/>
    <s v="MORTGAGE"/>
    <x v="5"/>
    <s v="No"/>
    <s v="03-03-2020"/>
    <x v="0"/>
    <x v="2"/>
    <s v="A3"/>
    <s v="JLG30K"/>
    <s v="Production"/>
    <s v="BULANDSHAHR"/>
    <x v="1"/>
    <x v="1"/>
    <s v="UP"/>
    <s v="UTTAR PRADESH"/>
    <s v="Yes"/>
    <x v="0"/>
    <x v="0"/>
    <n v="40"/>
    <s v="0"/>
    <s v="INDIVIDUAL"/>
    <n v="5600"/>
    <n v="5600"/>
    <n v="5600"/>
    <m/>
    <n v="0"/>
    <n v="6130"/>
    <n v="6130"/>
    <n v="5600"/>
    <n v="35"/>
    <n v="530"/>
    <n v="0"/>
    <n v="0"/>
    <n v="0"/>
    <n v="6130"/>
  </r>
  <r>
    <s v="UP"/>
    <s v="0010XLG63180"/>
    <x v="0"/>
    <s v="10469"/>
    <s v="MANISH  PANDEY"/>
    <s v="176"/>
    <s v="DBS"/>
    <x v="3"/>
    <s v="SC"/>
    <s v="40417"/>
    <s v="MATHURA"/>
    <s v="63181"/>
    <s v="Diya Mehta"/>
    <s v="NO"/>
    <s v="24-09-2019"/>
    <n v="20"/>
    <x v="0"/>
    <x v="0"/>
    <s v="DEEPAK  PANDEY"/>
    <s v="01-01-1977"/>
    <s v="GAURI SHANKAR"/>
    <s v="22-01-2018"/>
    <x v="1"/>
    <x v="0"/>
    <s v="MORTGAGE"/>
    <x v="5"/>
    <s v="No"/>
    <s v="03-03-2020"/>
    <x v="0"/>
    <x v="2"/>
    <s v="A1"/>
    <s v="JLG30K"/>
    <s v="Production"/>
    <s v="BULANDSHAHR"/>
    <x v="1"/>
    <x v="2"/>
    <s v="UP"/>
    <s v="UTTAR PRADESH"/>
    <s v="Yes"/>
    <x v="0"/>
    <x v="0"/>
    <n v="41"/>
    <s v="0"/>
    <s v="INDIVIDUAL"/>
    <n v="5000"/>
    <n v="5000"/>
    <n v="5000"/>
    <m/>
    <n v="0"/>
    <n v="5423"/>
    <n v="5423"/>
    <n v="5000"/>
    <n v="36"/>
    <n v="423"/>
    <n v="0"/>
    <n v="0"/>
    <n v="0"/>
    <n v="5423"/>
  </r>
  <r>
    <s v="UP"/>
    <s v="0010XLG63158"/>
    <x v="0"/>
    <s v="10161"/>
    <s v="RAM AVTAR"/>
    <s v="176"/>
    <s v="DBS"/>
    <x v="12"/>
    <s v="SC"/>
    <s v="980125"/>
    <s v="AGRA"/>
    <s v="63159"/>
    <s v="Aditya Joshi"/>
    <s v="NO"/>
    <s v="13-09-2018"/>
    <n v="15"/>
    <x v="0"/>
    <x v="0"/>
    <s v="YOGESH"/>
    <s v="01-01-1979"/>
    <s v="OMKESH"/>
    <s v="19-05-2017"/>
    <x v="1"/>
    <x v="0"/>
    <s v="RENT"/>
    <x v="5"/>
    <s v="No"/>
    <s v="05-03-2020"/>
    <x v="0"/>
    <x v="1"/>
    <s v="B5"/>
    <s v="JLG30K"/>
    <s v="Production"/>
    <s v="BULANDSHAHR"/>
    <x v="1"/>
    <x v="0"/>
    <s v="UP"/>
    <s v="UTTAR PRADESH"/>
    <s v="Yes"/>
    <x v="0"/>
    <x v="0"/>
    <n v="38"/>
    <s v="0"/>
    <s v="INDIVIDUAL"/>
    <n v="10000"/>
    <n v="10000"/>
    <n v="10000"/>
    <m/>
    <n v="0"/>
    <n v="11805"/>
    <n v="11805"/>
    <n v="10000"/>
    <n v="18"/>
    <n v="1805"/>
    <n v="0"/>
    <n v="0"/>
    <n v="0"/>
    <n v="11805"/>
  </r>
  <r>
    <s v="UP"/>
    <s v="0010XLG63160"/>
    <x v="0"/>
    <s v="10161"/>
    <s v="RAM AVTAR"/>
    <s v="176"/>
    <s v="DBS"/>
    <x v="12"/>
    <s v="SC"/>
    <s v="140263"/>
    <s v="AGRA"/>
    <s v="63161"/>
    <s v="Ishaan Mehta"/>
    <s v="NO"/>
    <s v="04-03-2019"/>
    <n v="11"/>
    <x v="0"/>
    <x v="0"/>
    <s v="SULAXMI"/>
    <s v="01-01-1975"/>
    <s v="SHIVSHANKAR TIWARI"/>
    <s v="08-03-2018"/>
    <x v="1"/>
    <x v="0"/>
    <s v="RENT"/>
    <x v="5"/>
    <s v="No"/>
    <s v="05-03-2020"/>
    <x v="0"/>
    <x v="0"/>
    <s v="C2"/>
    <s v="JLG30K"/>
    <s v="Production"/>
    <s v="BULANDSHAHR"/>
    <x v="1"/>
    <x v="1"/>
    <s v="UP"/>
    <s v="UTTAR PRADESH"/>
    <s v="Yes"/>
    <x v="0"/>
    <x v="0"/>
    <n v="43"/>
    <s v="0"/>
    <s v="INDIVIDUAL"/>
    <n v="4800"/>
    <n v="4800"/>
    <n v="4800"/>
    <m/>
    <n v="0"/>
    <n v="5757"/>
    <n v="5757"/>
    <n v="4800"/>
    <n v="17"/>
    <n v="957"/>
    <n v="0"/>
    <n v="0"/>
    <n v="0"/>
    <n v="5757"/>
  </r>
  <r>
    <s v="UP"/>
    <s v="0010XLG63162"/>
    <x v="0"/>
    <s v="10469"/>
    <s v="MANISH  PANDEY"/>
    <s v="176"/>
    <s v="DBS"/>
    <x v="3"/>
    <s v="SC"/>
    <s v="40234"/>
    <s v="MATHURA"/>
    <s v="63163"/>
    <s v="Nisha Nair"/>
    <s v="NO"/>
    <s v="04-07-2019"/>
    <n v="22"/>
    <x v="0"/>
    <x v="0"/>
    <s v="RAM AVTAR"/>
    <s v="01-01-1974"/>
    <s v="RAM AVTAR"/>
    <s v="04-09-2017"/>
    <x v="1"/>
    <x v="0"/>
    <s v="MORTGAGE"/>
    <x v="5"/>
    <s v="No"/>
    <s v="05-03-2020"/>
    <x v="0"/>
    <x v="4"/>
    <s v="F1"/>
    <s v="JLG30K"/>
    <s v="Production"/>
    <s v="BULANDSHAHR"/>
    <x v="1"/>
    <x v="2"/>
    <s v="UP"/>
    <s v="UTTAR PRADESH"/>
    <s v="Yes"/>
    <x v="0"/>
    <x v="0"/>
    <n v="43"/>
    <s v="0"/>
    <s v="INDIVIDUAL"/>
    <n v="31825"/>
    <n v="31825"/>
    <n v="31800"/>
    <m/>
    <n v="0"/>
    <n v="21571"/>
    <n v="21554"/>
    <n v="9863"/>
    <n v="6"/>
    <n v="10448"/>
    <n v="0"/>
    <n v="1260"/>
    <n v="13"/>
    <n v="20311"/>
  </r>
  <r>
    <s v="UP"/>
    <s v="0010XLG63185"/>
    <x v="0"/>
    <s v="10469"/>
    <s v="MANISH  PANDEY"/>
    <s v="176"/>
    <s v="DBS"/>
    <x v="3"/>
    <s v="SC"/>
    <s v="40337"/>
    <s v="MATHURA"/>
    <s v="63186"/>
    <s v="Ishaan Mehta"/>
    <s v="NO"/>
    <s v="28-02-2019"/>
    <n v="16"/>
    <x v="0"/>
    <x v="0"/>
    <s v="PARDEEP YADAV"/>
    <s v="14-08-1972"/>
    <s v="ROHIT MISHRA"/>
    <s v="16-10-2017"/>
    <x v="1"/>
    <x v="0"/>
    <s v="MORTGAGE"/>
    <x v="5"/>
    <s v="No"/>
    <s v="05-03-2020"/>
    <x v="0"/>
    <x v="5"/>
    <s v="D3"/>
    <s v="JLG30K"/>
    <s v="Production"/>
    <s v="BULANDSHAHR"/>
    <x v="1"/>
    <x v="2"/>
    <s v="UP"/>
    <s v="UTTAR PRADESH"/>
    <s v="Yes"/>
    <x v="1"/>
    <x v="0"/>
    <n v="45"/>
    <s v="1"/>
    <s v="INDIVIDUAL"/>
    <n v="13200"/>
    <n v="13200"/>
    <n v="13175"/>
    <m/>
    <n v="0"/>
    <n v="16567"/>
    <n v="16536"/>
    <n v="13200"/>
    <n v="16"/>
    <n v="3352"/>
    <n v="15"/>
    <n v="0"/>
    <n v="0"/>
    <n v="16552"/>
  </r>
  <r>
    <s v="UP"/>
    <s v="0010XLG39632"/>
    <x v="0"/>
    <s v="10469"/>
    <s v="MANISH  PANDEY"/>
    <s v="176"/>
    <s v="DBS"/>
    <x v="3"/>
    <s v="SC"/>
    <s v="40267"/>
    <s v="MATHURA"/>
    <s v="39633"/>
    <s v="Aditya Malhotra"/>
    <s v="NO"/>
    <s v="31-10-2018"/>
    <n v="13"/>
    <x v="0"/>
    <x v="0"/>
    <s v="SANJIV KUMAR MISHRA"/>
    <s v="01-01-1976"/>
    <s v="PRABHAT KUMAR"/>
    <s v="11-09-2017"/>
    <x v="1"/>
    <x v="0"/>
    <s v="MORTGAGE"/>
    <x v="5"/>
    <s v="No"/>
    <s v="10-03-2020"/>
    <x v="0"/>
    <x v="1"/>
    <s v="B3"/>
    <s v="JLG30K"/>
    <s v="Production"/>
    <s v="BULANDSHAHR"/>
    <x v="1"/>
    <x v="0"/>
    <s v="UP"/>
    <s v="UTTAR PRADESH"/>
    <s v="Yes"/>
    <x v="0"/>
    <x v="0"/>
    <n v="41"/>
    <s v="0"/>
    <s v="INDIVIDUAL"/>
    <n v="4500"/>
    <n v="4500"/>
    <n v="4500"/>
    <m/>
    <n v="0"/>
    <n v="4719"/>
    <n v="4719"/>
    <n v="4500"/>
    <n v="16"/>
    <n v="219"/>
    <n v="0"/>
    <n v="0"/>
    <n v="0"/>
    <n v="4719"/>
  </r>
  <r>
    <s v="UP"/>
    <s v="0010XLG63203"/>
    <x v="0"/>
    <s v="10469"/>
    <s v="MANISH  PANDEY"/>
    <s v="176"/>
    <s v="DBS"/>
    <x v="3"/>
    <s v="SC"/>
    <s v="910084"/>
    <s v="MATHURA"/>
    <s v="63204"/>
    <s v="Ishaan Chopra"/>
    <s v="NO"/>
    <s v="24-09-2018"/>
    <n v="13"/>
    <x v="0"/>
    <x v="0"/>
    <s v="RAM NARESH"/>
    <s v="01-01-1976"/>
    <s v="RAM NARESH"/>
    <s v="31-07-2017"/>
    <x v="1"/>
    <x v="0"/>
    <s v="RENT"/>
    <x v="5"/>
    <s v="No"/>
    <s v="10-03-2020"/>
    <x v="0"/>
    <x v="0"/>
    <s v="C5"/>
    <s v="JLG30K"/>
    <s v="Production"/>
    <s v="BULANDSHAHR"/>
    <x v="1"/>
    <x v="1"/>
    <s v="UP"/>
    <s v="UTTAR PRADESH"/>
    <s v="Yes"/>
    <x v="0"/>
    <x v="0"/>
    <n v="41"/>
    <s v="0"/>
    <s v="INDIVIDUAL"/>
    <n v="9000"/>
    <n v="9000"/>
    <n v="9000"/>
    <m/>
    <n v="0"/>
    <n v="2582"/>
    <n v="2582"/>
    <n v="1464"/>
    <n v="14"/>
    <n v="692"/>
    <n v="0"/>
    <n v="426"/>
    <n v="77"/>
    <n v="2156"/>
  </r>
  <r>
    <s v="UP"/>
    <s v="0010XLG63190"/>
    <x v="0"/>
    <s v="10469"/>
    <s v="MANISH  PANDEY"/>
    <s v="176"/>
    <s v="DBS"/>
    <x v="3"/>
    <s v="SC"/>
    <s v="40323"/>
    <s v="MATHURA"/>
    <s v="63191"/>
    <s v="Kavya Joshi"/>
    <s v="NO"/>
    <s v="25-02-2019"/>
    <n v="16"/>
    <x v="0"/>
    <x v="0"/>
    <s v="RADHA"/>
    <s v="01-01-1975"/>
    <s v="AMITA FAUJDAR"/>
    <s v="10-10-2017"/>
    <x v="1"/>
    <x v="0"/>
    <s v="MORTGAGE"/>
    <x v="5"/>
    <s v="No"/>
    <s v="10-03-2020"/>
    <x v="0"/>
    <x v="0"/>
    <s v="C4"/>
    <s v="JLG30K"/>
    <s v="Production"/>
    <s v="BULANDSHAHR"/>
    <x v="1"/>
    <x v="0"/>
    <s v="UP"/>
    <s v="UTTAR PRADESH"/>
    <s v="Yes"/>
    <x v="0"/>
    <x v="0"/>
    <n v="42"/>
    <s v="0"/>
    <s v="INDIVIDUAL"/>
    <n v="3500"/>
    <n v="3500"/>
    <n v="3500"/>
    <m/>
    <n v="0"/>
    <n v="4287"/>
    <n v="4287"/>
    <n v="3500"/>
    <n v="13"/>
    <n v="787"/>
    <n v="0"/>
    <n v="0"/>
    <n v="0"/>
    <n v="4287"/>
  </r>
  <r>
    <s v="UP"/>
    <s v="0010XLG63177"/>
    <x v="0"/>
    <s v="10161"/>
    <s v="RAM AVTAR"/>
    <s v="176"/>
    <s v="DBS"/>
    <x v="12"/>
    <s v="SC"/>
    <s v="980110"/>
    <s v="AGRA"/>
    <s v="63178"/>
    <s v="Nisha Patel"/>
    <s v="NO"/>
    <s v="19-12-2018"/>
    <n v="15"/>
    <x v="0"/>
    <x v="0"/>
    <s v="UPENDRA KUMAR SINGH"/>
    <s v="16-02-1975"/>
    <s v="VINAY KUMAR KESRI"/>
    <s v="31-08-2017"/>
    <x v="1"/>
    <x v="0"/>
    <s v="RENT"/>
    <x v="5"/>
    <s v="No"/>
    <s v="12-03-2020"/>
    <x v="0"/>
    <x v="2"/>
    <s v="A3"/>
    <s v="JLG30K"/>
    <s v="Production"/>
    <s v="BULANDSHAHR"/>
    <x v="1"/>
    <x v="1"/>
    <s v="UP"/>
    <s v="UTTAR PRADESH"/>
    <s v="Yes"/>
    <x v="0"/>
    <x v="0"/>
    <n v="42"/>
    <s v="0"/>
    <s v="INDIVIDUAL"/>
    <n v="6700"/>
    <n v="6700"/>
    <n v="6700"/>
    <m/>
    <n v="0"/>
    <n v="2939"/>
    <n v="2939"/>
    <n v="2259"/>
    <n v="23"/>
    <n v="425"/>
    <n v="0"/>
    <n v="255"/>
    <n v="3"/>
    <n v="2684"/>
  </r>
  <r>
    <s v="UP"/>
    <s v="0010XLG63178"/>
    <x v="0"/>
    <s v="10161"/>
    <s v="RAM AVTAR"/>
    <s v="176"/>
    <s v="DBS"/>
    <x v="12"/>
    <s v="SC"/>
    <s v="980110"/>
    <s v="AGRA"/>
    <s v="63179"/>
    <s v="Vivaan Verma"/>
    <s v="NO"/>
    <s v="19-12-2018"/>
    <n v="15"/>
    <x v="0"/>
    <x v="0"/>
    <s v="UPENDRA KUMAR SINGH"/>
    <s v="01-01-1974"/>
    <s v="VINAY KUMAR KESRI"/>
    <s v="31-08-2017"/>
    <x v="1"/>
    <x v="0"/>
    <s v="RENT"/>
    <x v="5"/>
    <s v="No"/>
    <s v="12-03-2020"/>
    <x v="0"/>
    <x v="0"/>
    <s v="C1"/>
    <s v="JLG30K"/>
    <s v="Production"/>
    <s v="BULANDSHAHR"/>
    <x v="1"/>
    <x v="0"/>
    <s v="UP"/>
    <s v="UTTAR PRADESH"/>
    <s v="Yes"/>
    <x v="0"/>
    <x v="0"/>
    <n v="43"/>
    <s v="0"/>
    <s v="INDIVIDUAL"/>
    <n v="8000"/>
    <n v="8000"/>
    <n v="8000"/>
    <m/>
    <n v="0"/>
    <n v="9659"/>
    <n v="9659"/>
    <n v="8000"/>
    <n v="43"/>
    <n v="1659"/>
    <n v="0"/>
    <n v="0"/>
    <n v="0"/>
    <n v="9659"/>
  </r>
  <r>
    <s v="UP"/>
    <s v="0010XLG63214"/>
    <x v="0"/>
    <s v="10057"/>
    <s v="NANDI SHANKAR"/>
    <s v="176"/>
    <s v="DBS"/>
    <x v="13"/>
    <s v="SC"/>
    <s v="10133"/>
    <s v="BULANDSHAHAR"/>
    <s v="63215"/>
    <s v="Ananya Nair"/>
    <s v="NO"/>
    <s v="18-12-2018"/>
    <n v="17"/>
    <x v="0"/>
    <x v="0"/>
    <s v="KRISHNA PRATAP SINGH"/>
    <s v="01-01-1981"/>
    <s v="RAJESH PRATAP"/>
    <s v="15-07-2017"/>
    <x v="1"/>
    <x v="0"/>
    <s v="RENT"/>
    <x v="5"/>
    <s v="No"/>
    <s v="13-03-2020"/>
    <x v="0"/>
    <x v="5"/>
    <s v="D2"/>
    <s v="JLG30K"/>
    <s v="Production"/>
    <s v="BULANDSHAHR"/>
    <x v="1"/>
    <x v="0"/>
    <s v="UP"/>
    <s v="UTTAR PRADESH"/>
    <s v="Yes"/>
    <x v="0"/>
    <x v="0"/>
    <n v="36"/>
    <s v="0"/>
    <s v="INDIVIDUAL"/>
    <n v="7000"/>
    <n v="7000"/>
    <n v="7000"/>
    <m/>
    <n v="0"/>
    <n v="2532"/>
    <n v="2532"/>
    <n v="1055"/>
    <n v="24"/>
    <n v="641"/>
    <n v="0"/>
    <n v="837"/>
    <n v="151"/>
    <n v="1696"/>
  </r>
  <r>
    <s v="UP"/>
    <s v="0010XLG63221"/>
    <x v="0"/>
    <s v="10161"/>
    <s v="RAM AVTAR"/>
    <s v="176"/>
    <s v="DBS"/>
    <x v="12"/>
    <s v="SC"/>
    <s v="140318"/>
    <s v="AGRA"/>
    <s v="63222"/>
    <s v="Vivaan Sharma"/>
    <s v="NO"/>
    <s v="25-03-2019"/>
    <n v="11"/>
    <x v="0"/>
    <x v="0"/>
    <s v="ANNPURNA SINGH"/>
    <s v="01-01-1976"/>
    <s v="SHIVSHANKAR TIWARI"/>
    <s v="27-03-2018"/>
    <x v="1"/>
    <x v="0"/>
    <s v="RENT"/>
    <x v="5"/>
    <s v="No"/>
    <s v="13-03-2020"/>
    <x v="0"/>
    <x v="2"/>
    <s v="A4"/>
    <s v="JLG25K"/>
    <s v="Production"/>
    <s v="BULANDSHAHR"/>
    <x v="1"/>
    <x v="0"/>
    <s v="UP"/>
    <s v="UTTAR PRADESH"/>
    <s v="Yes"/>
    <x v="0"/>
    <x v="0"/>
    <n v="42"/>
    <s v="0"/>
    <s v="INDIVIDUAL"/>
    <n v="12000"/>
    <n v="12000"/>
    <n v="12000"/>
    <m/>
    <n v="0"/>
    <n v="13375"/>
    <n v="13375"/>
    <n v="12000"/>
    <n v="38"/>
    <n v="1375"/>
    <n v="0"/>
    <n v="0"/>
    <n v="0"/>
    <n v="13375"/>
  </r>
  <r>
    <s v="UP"/>
    <s v="0010XLG63303"/>
    <x v="0"/>
    <s v="10057"/>
    <s v="NANDI SHANKAR"/>
    <s v="176"/>
    <s v="DBS"/>
    <x v="13"/>
    <s v="SC"/>
    <s v="10105"/>
    <s v="BULANDSHAHAR"/>
    <s v="63304"/>
    <s v="Meera Chopra"/>
    <s v="NO"/>
    <s v="17-12-2018"/>
    <n v="18"/>
    <x v="0"/>
    <x v="0"/>
    <s v="VISHVAMOHAN SINGH"/>
    <s v="01-01-1981"/>
    <s v="SUDHIR MISHRA"/>
    <s v="12-06-2017"/>
    <x v="1"/>
    <x v="0"/>
    <s v="RENT"/>
    <x v="5"/>
    <s v="No"/>
    <s v="02-03-2020"/>
    <x v="0"/>
    <x v="0"/>
    <s v="C5"/>
    <s v="JLG30K"/>
    <s v="Services"/>
    <s v="BULANDSHAHR"/>
    <x v="1"/>
    <x v="1"/>
    <s v="UP"/>
    <s v="UTTAR PRADESH"/>
    <s v="Yes"/>
    <x v="0"/>
    <x v="0"/>
    <n v="36"/>
    <s v="0"/>
    <s v="INDIVIDUAL"/>
    <n v="5000"/>
    <n v="5000"/>
    <n v="5000"/>
    <m/>
    <n v="0"/>
    <n v="2088"/>
    <n v="2088"/>
    <n v="1055"/>
    <n v="55"/>
    <n v="480"/>
    <n v="0"/>
    <n v="552"/>
    <n v="99"/>
    <n v="1535"/>
  </r>
  <r>
    <s v="UP"/>
    <s v="0010XLG63282"/>
    <x v="0"/>
    <s v="10161"/>
    <s v="RAM AVTAR"/>
    <s v="176"/>
    <s v="DBS"/>
    <x v="12"/>
    <s v="SC"/>
    <s v="140240"/>
    <s v="AGRA"/>
    <s v="63283"/>
    <s v="Ishaan Verma"/>
    <s v="NO"/>
    <s v="18-03-2019"/>
    <n v="12"/>
    <x v="0"/>
    <x v="0"/>
    <s v="ANNPURNA SINGH"/>
    <s v="01-01-1979"/>
    <s v="DINESH GAUTAM"/>
    <s v="19-02-2018"/>
    <x v="1"/>
    <x v="0"/>
    <s v="MORTGAGE"/>
    <x v="5"/>
    <s v="No"/>
    <s v="02-03-2020"/>
    <x v="0"/>
    <x v="0"/>
    <s v="C2"/>
    <s v="JLG30K"/>
    <s v="Services"/>
    <s v="BULANDSHAHR"/>
    <x v="1"/>
    <x v="1"/>
    <s v="UP"/>
    <s v="UTTAR PRADESH"/>
    <s v="Yes"/>
    <x v="0"/>
    <x v="0"/>
    <n v="39"/>
    <s v="0"/>
    <s v="INDIVIDUAL"/>
    <n v="4500"/>
    <n v="4500"/>
    <n v="4500"/>
    <m/>
    <n v="0"/>
    <n v="4984"/>
    <n v="4984"/>
    <n v="4500"/>
    <n v="23"/>
    <n v="484"/>
    <n v="0"/>
    <n v="0"/>
    <n v="0"/>
    <n v="4984"/>
  </r>
  <r>
    <s v="UP"/>
    <s v="0010XLG63328"/>
    <x v="0"/>
    <s v="10469"/>
    <s v="MANISH  PANDEY"/>
    <s v="176"/>
    <s v="DBS"/>
    <x v="3"/>
    <s v="SC"/>
    <s v="40324"/>
    <s v="MATHURA"/>
    <s v="63329"/>
    <s v="Aarav Verma"/>
    <s v="NO"/>
    <s v="28-01-2019"/>
    <n v="15"/>
    <x v="0"/>
    <x v="0"/>
    <s v="ANKUR KUMAR"/>
    <s v="01-01-1976"/>
    <s v="GAURI SHANKAR"/>
    <s v="12-10-2017"/>
    <x v="1"/>
    <x v="0"/>
    <s v="MORTGAGE"/>
    <x v="5"/>
    <s v="No"/>
    <s v="02-03-2020"/>
    <x v="0"/>
    <x v="1"/>
    <s v="B2"/>
    <s v="JLG30K"/>
    <s v="Services"/>
    <s v="BULANDSHAHR"/>
    <x v="1"/>
    <x v="0"/>
    <s v="UP"/>
    <s v="UTTAR PRADESH"/>
    <s v="Yes"/>
    <x v="0"/>
    <x v="0"/>
    <n v="41"/>
    <s v="0"/>
    <s v="INDIVIDUAL"/>
    <n v="6000"/>
    <n v="6000"/>
    <n v="5750"/>
    <m/>
    <n v="0"/>
    <n v="6970"/>
    <n v="6679"/>
    <n v="6000"/>
    <n v="6"/>
    <n v="970"/>
    <n v="0"/>
    <n v="0"/>
    <n v="0"/>
    <n v="6970"/>
  </r>
  <r>
    <s v="UP"/>
    <s v="0010XLG63258"/>
    <x v="0"/>
    <s v="10469"/>
    <s v="MANISH  PANDEY"/>
    <s v="176"/>
    <s v="DBS"/>
    <x v="3"/>
    <s v="SC"/>
    <s v="910127"/>
    <s v="MATHURA"/>
    <s v="63259"/>
    <s v="Vivaan Joshi"/>
    <s v="NO"/>
    <s v="13-03-2019"/>
    <n v="21"/>
    <x v="0"/>
    <x v="0"/>
    <s v="DEEPAK  PANDEY"/>
    <s v="03-05-1977"/>
    <s v="SANJIV KUMAR MISHRA"/>
    <s v="15-05-2017"/>
    <x v="1"/>
    <x v="0"/>
    <s v="OWN"/>
    <x v="5"/>
    <s v="No"/>
    <s v="03-03-2020"/>
    <x v="0"/>
    <x v="1"/>
    <s v="B4"/>
    <s v="JLG30K"/>
    <s v="Services"/>
    <s v="BULANDSHAHR"/>
    <x v="1"/>
    <x v="0"/>
    <s v="UP"/>
    <s v="UTTAR PRADESH"/>
    <s v="Yes"/>
    <x v="0"/>
    <x v="0"/>
    <n v="40"/>
    <s v="0"/>
    <s v="INDIVIDUAL"/>
    <n v="2000"/>
    <n v="2000"/>
    <n v="2000"/>
    <m/>
    <n v="0"/>
    <n v="2101"/>
    <n v="2101"/>
    <n v="2000"/>
    <n v="5"/>
    <n v="101"/>
    <n v="0"/>
    <n v="0"/>
    <n v="0"/>
    <n v="2101"/>
  </r>
  <r>
    <s v="UP"/>
    <s v="0010XLG63245"/>
    <x v="0"/>
    <s v="10469"/>
    <s v="MANISH  PANDEY"/>
    <s v="176"/>
    <s v="DBS"/>
    <x v="3"/>
    <s v="SC"/>
    <s v="40481"/>
    <s v="MATHURA"/>
    <s v="63246"/>
    <s v="Nisha Malhotra"/>
    <s v="NO"/>
    <s v="07-02-2020"/>
    <n v="22"/>
    <x v="0"/>
    <x v="0"/>
    <s v="PARDEEP YADAV"/>
    <s v="08-01-1975"/>
    <s v="RAM NARESH"/>
    <s v="21-03-2018"/>
    <x v="1"/>
    <x v="0"/>
    <s v="MORTGAGE"/>
    <x v="5"/>
    <s v="No"/>
    <s v="04-03-2020"/>
    <x v="0"/>
    <x v="1"/>
    <s v="B3"/>
    <s v="JLG30K"/>
    <s v="Services"/>
    <s v="BULANDSHAHR"/>
    <x v="1"/>
    <x v="0"/>
    <s v="UP"/>
    <s v="UTTAR PRADESH"/>
    <s v="Yes"/>
    <x v="0"/>
    <x v="0"/>
    <n v="43"/>
    <s v="0"/>
    <s v="INDIVIDUAL"/>
    <n v="5500"/>
    <n v="5500"/>
    <n v="5500"/>
    <m/>
    <n v="0"/>
    <n v="6431"/>
    <n v="6431"/>
    <n v="5500"/>
    <n v="12"/>
    <n v="931"/>
    <n v="0"/>
    <n v="0"/>
    <n v="0"/>
    <n v="6431"/>
  </r>
  <r>
    <s v="UP"/>
    <s v="0010XLG63317"/>
    <x v="0"/>
    <s v="10469"/>
    <s v="MANISH  PANDEY"/>
    <s v="176"/>
    <s v="DBS"/>
    <x v="3"/>
    <s v="SC"/>
    <s v="40368"/>
    <s v="MATHURA"/>
    <s v="63318"/>
    <s v="Nisha Joshi"/>
    <s v="NO"/>
    <s v="06-06-2019"/>
    <n v="17"/>
    <x v="0"/>
    <x v="0"/>
    <s v="PARDEEP YADAV"/>
    <s v="01-01-1981"/>
    <s v="ROHIT MISHRA"/>
    <s v="07-12-2017"/>
    <x v="1"/>
    <x v="0"/>
    <s v="OWN"/>
    <x v="5"/>
    <s v="No"/>
    <s v="05-03-2020"/>
    <x v="0"/>
    <x v="1"/>
    <s v="B3"/>
    <s v="JLG30K"/>
    <s v="Services"/>
    <s v="BULANDSHAHR"/>
    <x v="1"/>
    <x v="0"/>
    <s v="UP"/>
    <s v="UTTAR PRADESH"/>
    <s v="Yes"/>
    <x v="0"/>
    <x v="0"/>
    <n v="36"/>
    <s v="0"/>
    <s v="INDIVIDUAL"/>
    <n v="1000"/>
    <n v="1000"/>
    <n v="1000"/>
    <m/>
    <n v="0"/>
    <n v="1164"/>
    <n v="1164"/>
    <n v="1000"/>
    <n v="40"/>
    <n v="164"/>
    <n v="0"/>
    <n v="0"/>
    <n v="0"/>
    <n v="1164"/>
  </r>
  <r>
    <s v="UP"/>
    <s v="0010XLG63331"/>
    <x v="0"/>
    <s v="10161"/>
    <s v="RAM AVTAR"/>
    <s v="176"/>
    <s v="DBS"/>
    <x v="12"/>
    <s v="SC"/>
    <s v="980103"/>
    <s v="AGRA"/>
    <s v="63332"/>
    <s v="Meera Joshi"/>
    <s v="NO"/>
    <s v="31-01-2019"/>
    <n v="14"/>
    <x v="0"/>
    <x v="0"/>
    <s v="UPENDRA KUMAR SINGH"/>
    <s v="01-01-1981"/>
    <s v="DINESH GAUTAM"/>
    <s v="16-11-2017"/>
    <x v="1"/>
    <x v="0"/>
    <s v="MORTGAGE"/>
    <x v="5"/>
    <s v="No"/>
    <s v="05-03-2020"/>
    <x v="0"/>
    <x v="0"/>
    <s v="C5"/>
    <s v="JLG30K"/>
    <s v="Services"/>
    <s v="BULANDSHAHR"/>
    <x v="1"/>
    <x v="2"/>
    <s v="UP"/>
    <s v="UTTAR PRADESH"/>
    <s v="Yes"/>
    <x v="1"/>
    <x v="0"/>
    <n v="36"/>
    <s v="1"/>
    <s v="INDIVIDUAL"/>
    <n v="20000"/>
    <n v="20000"/>
    <n v="19975"/>
    <m/>
    <n v="0"/>
    <n v="24360"/>
    <n v="24329"/>
    <n v="20000"/>
    <n v="15"/>
    <n v="4360"/>
    <n v="0"/>
    <n v="0"/>
    <n v="0"/>
    <n v="24360"/>
  </r>
  <r>
    <s v="UP"/>
    <s v="0010XLG63316"/>
    <x v="0"/>
    <s v="10469"/>
    <s v="MANISH  PANDEY"/>
    <s v="176"/>
    <s v="DBS"/>
    <x v="3"/>
    <s v="SC"/>
    <s v="40373"/>
    <s v="MATHURA"/>
    <s v="63317"/>
    <s v="Diya Chopra"/>
    <s v="NO"/>
    <s v="31-08-2019"/>
    <n v="20"/>
    <x v="0"/>
    <x v="0"/>
    <s v="DEEPAK  PANDEY"/>
    <s v="01-01-1980"/>
    <s v="ROHIT MISHRA"/>
    <s v="13-12-2017"/>
    <x v="1"/>
    <x v="0"/>
    <s v="RENT"/>
    <x v="5"/>
    <s v="No"/>
    <s v="05-03-2020"/>
    <x v="0"/>
    <x v="1"/>
    <s v="B1"/>
    <s v="JLG30K"/>
    <s v="Services"/>
    <s v="BULANDSHAHR"/>
    <x v="1"/>
    <x v="1"/>
    <s v="UP"/>
    <s v="UTTAR PRADESH"/>
    <s v="Yes"/>
    <x v="0"/>
    <x v="0"/>
    <n v="37"/>
    <s v="0"/>
    <s v="INDIVIDUAL"/>
    <n v="8000"/>
    <n v="8000"/>
    <n v="8000"/>
    <m/>
    <n v="0"/>
    <n v="9243"/>
    <n v="9243"/>
    <n v="8000"/>
    <n v="17"/>
    <n v="1243"/>
    <n v="0"/>
    <n v="0"/>
    <n v="0"/>
    <n v="9243"/>
  </r>
  <r>
    <s v="UP"/>
    <s v="0010XLG63285"/>
    <x v="0"/>
    <s v="10161"/>
    <s v="RAM AVTAR"/>
    <s v="176"/>
    <s v="DBS"/>
    <x v="12"/>
    <s v="SC"/>
    <s v="140017"/>
    <s v="AGRA"/>
    <s v="63286"/>
    <s v="Meera Malhotra"/>
    <s v="NO"/>
    <s v="18-01-2019"/>
    <n v="21"/>
    <x v="0"/>
    <x v="0"/>
    <s v="HEMANT KUMAR SHARMA"/>
    <s v="01-01-1976"/>
    <s v="OMKESH"/>
    <s v="15-04-2017"/>
    <x v="1"/>
    <x v="0"/>
    <s v="MORTGAGE"/>
    <x v="5"/>
    <s v="No"/>
    <s v="06-03-2020"/>
    <x v="0"/>
    <x v="0"/>
    <s v="C1"/>
    <s v="JLG30K"/>
    <s v="Services"/>
    <s v="BULANDSHAHR"/>
    <x v="1"/>
    <x v="1"/>
    <s v="UP"/>
    <s v="UTTAR PRADESH"/>
    <s v="Yes"/>
    <x v="1"/>
    <x v="0"/>
    <n v="41"/>
    <s v="1"/>
    <s v="INDIVIDUAL"/>
    <n v="15000"/>
    <n v="15000"/>
    <n v="15000"/>
    <m/>
    <n v="0"/>
    <n v="18112"/>
    <n v="18112"/>
    <n v="15000"/>
    <n v="18"/>
    <n v="3112"/>
    <n v="0"/>
    <n v="0"/>
    <n v="0"/>
    <n v="18112"/>
  </r>
  <r>
    <s v="UP"/>
    <s v="0010XLG63287"/>
    <x v="0"/>
    <s v="10057"/>
    <s v="NANDI SHANKAR"/>
    <s v="176"/>
    <s v="DBS"/>
    <x v="13"/>
    <s v="SC"/>
    <s v="10075"/>
    <s v="BULANDSHAHAR"/>
    <s v="63288"/>
    <s v="Ishaan Reddy"/>
    <s v="NO"/>
    <s v="10-12-2018"/>
    <n v="19"/>
    <x v="0"/>
    <x v="0"/>
    <s v="KRISHNA PRATAP SINGH"/>
    <s v="06-08-1981"/>
    <s v="KRISHNA PRATAP SINGH"/>
    <s v="09-05-2017"/>
    <x v="1"/>
    <x v="0"/>
    <s v="RENT"/>
    <x v="5"/>
    <s v="No"/>
    <s v="09-03-2020"/>
    <x v="0"/>
    <x v="5"/>
    <s v="D3"/>
    <s v="JLG30K"/>
    <s v="Services"/>
    <s v="BULANDSHAHR"/>
    <x v="1"/>
    <x v="1"/>
    <s v="UP"/>
    <s v="UTTAR PRADESH"/>
    <s v="Yes"/>
    <x v="0"/>
    <x v="0"/>
    <n v="36"/>
    <s v="0"/>
    <s v="INDIVIDUAL"/>
    <n v="5000"/>
    <n v="5000"/>
    <n v="5000"/>
    <m/>
    <n v="0"/>
    <n v="6288"/>
    <n v="6288"/>
    <n v="5000"/>
    <n v="7"/>
    <n v="1273"/>
    <n v="15"/>
    <n v="0"/>
    <n v="0"/>
    <n v="6273"/>
  </r>
  <r>
    <s v="UP"/>
    <s v="0010XLG63333"/>
    <x v="0"/>
    <s v="10161"/>
    <s v="RAM AVTAR"/>
    <s v="176"/>
    <s v="DBS"/>
    <x v="12"/>
    <s v="SC"/>
    <s v="140047"/>
    <s v="AGRA"/>
    <s v="63334"/>
    <s v="Diya Mehta"/>
    <s v="NO"/>
    <s v="31-03-2019"/>
    <n v="21"/>
    <x v="0"/>
    <x v="0"/>
    <s v="YOGESH"/>
    <s v="01-01-1980"/>
    <s v="KAPIL DEV YADAV"/>
    <s v="19-06-2017"/>
    <x v="1"/>
    <x v="0"/>
    <s v="MORTGAGE"/>
    <x v="5"/>
    <s v="No"/>
    <s v="09-03-2020"/>
    <x v="0"/>
    <x v="1"/>
    <s v="B1"/>
    <s v="JLG30K"/>
    <s v="Services"/>
    <s v="BULANDSHAHR"/>
    <x v="1"/>
    <x v="0"/>
    <s v="UP"/>
    <s v="UTTAR PRADESH"/>
    <s v="Yes"/>
    <x v="0"/>
    <x v="0"/>
    <n v="37"/>
    <s v="0"/>
    <s v="INDIVIDUAL"/>
    <n v="7600"/>
    <n v="7600"/>
    <n v="7600"/>
    <m/>
    <n v="0"/>
    <n v="8684"/>
    <n v="8684"/>
    <n v="7600"/>
    <n v="91"/>
    <n v="1084"/>
    <n v="0"/>
    <n v="0"/>
    <n v="0"/>
    <n v="8684"/>
  </r>
  <r>
    <s v="UP"/>
    <s v="0010XLG63272"/>
    <x v="0"/>
    <s v="10469"/>
    <s v="MANISH  PANDEY"/>
    <s v="176"/>
    <s v="DBS"/>
    <x v="3"/>
    <s v="SC"/>
    <s v="40584"/>
    <s v="MATHURA"/>
    <s v="63273"/>
    <s v="Meera Sharma"/>
    <s v="NO"/>
    <s v="07-05-2019"/>
    <n v="13"/>
    <x v="0"/>
    <x v="0"/>
    <s v="DEEPAK  PANDEY"/>
    <s v="01-02-1982"/>
    <s v="DEEPAK  PANDEY"/>
    <s v="31-03-2018"/>
    <x v="1"/>
    <x v="0"/>
    <s v="RENT"/>
    <x v="5"/>
    <s v="No"/>
    <s v="10-03-2020"/>
    <x v="0"/>
    <x v="3"/>
    <s v="E4"/>
    <s v="JLG30K"/>
    <s v="Services"/>
    <s v="BULANDSHAHR"/>
    <x v="1"/>
    <x v="2"/>
    <s v="UP"/>
    <s v="UTTAR PRADESH"/>
    <s v="Yes"/>
    <x v="0"/>
    <x v="0"/>
    <n v="36"/>
    <s v="0"/>
    <s v="INDIVIDUAL"/>
    <n v="30000"/>
    <n v="30000"/>
    <n v="29975"/>
    <m/>
    <n v="0"/>
    <n v="45229"/>
    <n v="45192"/>
    <n v="30000"/>
    <n v="32"/>
    <n v="15229"/>
    <n v="0"/>
    <n v="0"/>
    <n v="0"/>
    <n v="45229"/>
  </r>
  <r>
    <s v="UP"/>
    <s v="0010XLG39633"/>
    <x v="0"/>
    <s v="10469"/>
    <s v="MANISH  PANDEY"/>
    <s v="176"/>
    <s v="DBS"/>
    <x v="3"/>
    <s v="SC"/>
    <s v="40266"/>
    <s v="MATHURA"/>
    <s v="39634"/>
    <s v="Nisha Joshi"/>
    <s v="NO"/>
    <s v="30-10-2018"/>
    <n v="13"/>
    <x v="0"/>
    <x v="0"/>
    <s v="AMIT KUMAR SINGH"/>
    <s v="22-04-1980"/>
    <s v="GAURI SHANKAR"/>
    <s v="11-09-2017"/>
    <x v="1"/>
    <x v="0"/>
    <s v="MORTGAGE"/>
    <x v="5"/>
    <s v="No"/>
    <s v="10-03-2020"/>
    <x v="0"/>
    <x v="2"/>
    <s v="A5"/>
    <s v="JLG30K"/>
    <s v="Services"/>
    <s v="BULANDSHAHR"/>
    <x v="1"/>
    <x v="1"/>
    <s v="UP"/>
    <s v="UTTAR PRADESH"/>
    <s v="Yes"/>
    <x v="0"/>
    <x v="0"/>
    <n v="37"/>
    <s v="0"/>
    <s v="INDIVIDUAL"/>
    <n v="9000"/>
    <n v="9000"/>
    <n v="9000"/>
    <m/>
    <n v="0"/>
    <n v="9509"/>
    <n v="9509"/>
    <n v="9000"/>
    <n v="26"/>
    <n v="509"/>
    <n v="0"/>
    <n v="0"/>
    <n v="0"/>
    <n v="9509"/>
  </r>
  <r>
    <s v="UP"/>
    <s v="0010XLG63267"/>
    <x v="0"/>
    <s v="10469"/>
    <s v="MANISH  PANDEY"/>
    <s v="176"/>
    <s v="DBS"/>
    <x v="3"/>
    <s v="SC"/>
    <s v="910083"/>
    <s v="MATHURA"/>
    <s v="63268"/>
    <s v="Laksh Joshi"/>
    <s v="NO"/>
    <s v="11-12-2018"/>
    <n v="17"/>
    <x v="0"/>
    <x v="0"/>
    <s v="MANJEET KUMAR"/>
    <s v="11-01-1974"/>
    <s v="RAM NARESH"/>
    <s v="30-06-2017"/>
    <x v="1"/>
    <x v="0"/>
    <s v="RENT"/>
    <x v="5"/>
    <s v="No"/>
    <s v="10-03-2020"/>
    <x v="0"/>
    <x v="4"/>
    <s v="F1"/>
    <s v="JLG30K"/>
    <s v="Services"/>
    <s v="BULANDSHAHR"/>
    <x v="1"/>
    <x v="2"/>
    <s v="UP"/>
    <s v="UTTAR PRADESH"/>
    <s v="Yes"/>
    <x v="1"/>
    <x v="0"/>
    <n v="43"/>
    <s v="2"/>
    <s v="INDIVIDUAL"/>
    <n v="15850"/>
    <n v="15850"/>
    <n v="15825"/>
    <m/>
    <n v="0"/>
    <n v="24010"/>
    <n v="23972"/>
    <n v="15850"/>
    <n v="18"/>
    <n v="8160"/>
    <n v="0"/>
    <n v="0"/>
    <n v="0"/>
    <n v="24010"/>
  </r>
  <r>
    <s v="UP"/>
    <s v="0010XLG63274"/>
    <x v="0"/>
    <s v="10469"/>
    <s v="MANISH  PANDEY"/>
    <s v="176"/>
    <s v="DBS"/>
    <x v="3"/>
    <s v="SC"/>
    <s v="40213"/>
    <s v="MATHURA"/>
    <s v="63275"/>
    <s v="Ananya Reddy"/>
    <s v="NO"/>
    <s v="22-08-2019"/>
    <n v="23"/>
    <x v="0"/>
    <x v="0"/>
    <s v="MANJEET KUMAR"/>
    <s v="01-01-1979"/>
    <s v="SUNIL KUMAR"/>
    <s v="29-08-2017"/>
    <x v="1"/>
    <x v="0"/>
    <s v="MORTGAGE"/>
    <x v="5"/>
    <s v="No"/>
    <s v="11-03-2020"/>
    <x v="0"/>
    <x v="5"/>
    <s v="D4"/>
    <s v="JLG30K"/>
    <s v="Services"/>
    <s v="BULANDSHAHR"/>
    <x v="1"/>
    <x v="0"/>
    <s v="UP"/>
    <s v="UTTAR PRADESH"/>
    <s v="Yes"/>
    <x v="0"/>
    <x v="0"/>
    <n v="38"/>
    <s v="0"/>
    <s v="INDIVIDUAL"/>
    <n v="30000"/>
    <n v="30000"/>
    <n v="30000"/>
    <m/>
    <n v="0"/>
    <n v="43440"/>
    <n v="43440"/>
    <n v="30000"/>
    <n v="23"/>
    <n v="13440"/>
    <n v="0"/>
    <n v="0"/>
    <n v="0"/>
    <n v="43440"/>
  </r>
  <r>
    <s v="UK"/>
    <s v="0010XLG63373"/>
    <x v="0"/>
    <s v="11375"/>
    <s v="MUHAMMAD DANISH"/>
    <s v="201"/>
    <s v="DBS"/>
    <x v="55"/>
    <s v="SC"/>
    <s v="150165"/>
    <s v="HARIDWAR"/>
    <s v="63374"/>
    <s v="Diya Chopra"/>
    <s v="NO"/>
    <s v="16-07-2019"/>
    <n v="21"/>
    <x v="0"/>
    <x v="0"/>
    <s v="SAURABH KUMAR"/>
    <s v="06-11-1980"/>
    <s v="RAJVEER GANGWAR"/>
    <s v="18-09-2017"/>
    <x v="1"/>
    <x v="0"/>
    <s v="RENT"/>
    <x v="5"/>
    <s v="No"/>
    <s v="03-03-2020"/>
    <x v="0"/>
    <x v="1"/>
    <s v="B3"/>
    <s v="JLG30K"/>
    <s v="Business"/>
    <s v="BULANDSHAHR"/>
    <x v="1"/>
    <x v="0"/>
    <s v="UK"/>
    <s v="UTTARAKHAND"/>
    <s v="Yes"/>
    <x v="1"/>
    <x v="0"/>
    <n v="37"/>
    <s v="3"/>
    <s v="INDIVIDUAL"/>
    <n v="12000"/>
    <n v="12000"/>
    <n v="12000"/>
    <m/>
    <n v="0"/>
    <n v="13219"/>
    <n v="13219"/>
    <n v="12000"/>
    <n v="9"/>
    <n v="1219"/>
    <n v="0"/>
    <n v="0"/>
    <n v="0"/>
    <n v="13219"/>
  </r>
  <r>
    <s v="UK"/>
    <s v="0010XLG63372"/>
    <x v="0"/>
    <s v="11375"/>
    <s v="MUHAMMAD DANISH"/>
    <s v="201"/>
    <s v="DBS"/>
    <x v="55"/>
    <s v="SC"/>
    <s v="150163"/>
    <s v="HARIDWAR"/>
    <s v="63373"/>
    <s v="Aarav Malhotra"/>
    <s v="NO"/>
    <s v="28-03-2019"/>
    <n v="18"/>
    <x v="0"/>
    <x v="0"/>
    <s v="VINIT KUMAR"/>
    <s v="26-06-1980"/>
    <s v="MANOJ KUMAR SINGH"/>
    <s v="18-09-2017"/>
    <x v="1"/>
    <x v="0"/>
    <s v="MORTGAGE"/>
    <x v="5"/>
    <s v="No"/>
    <s v="05-03-2020"/>
    <x v="0"/>
    <x v="2"/>
    <s v="A2"/>
    <s v="JLG30K"/>
    <s v="Business"/>
    <s v="BULANDSHAHR"/>
    <x v="1"/>
    <x v="1"/>
    <s v="UK"/>
    <s v="UTTARAKHAND"/>
    <s v="Yes"/>
    <x v="0"/>
    <x v="0"/>
    <n v="37"/>
    <s v="0"/>
    <s v="INDIVIDUAL"/>
    <n v="6000"/>
    <n v="6000"/>
    <n v="6000"/>
    <m/>
    <n v="0"/>
    <n v="6551"/>
    <n v="6551"/>
    <n v="6000"/>
    <n v="42"/>
    <n v="551"/>
    <n v="0"/>
    <n v="0"/>
    <n v="0"/>
    <n v="6551"/>
  </r>
  <r>
    <s v="UK"/>
    <s v="0010XLG63375"/>
    <x v="0"/>
    <s v="11375"/>
    <s v="MUHAMMAD DANISH"/>
    <s v="201"/>
    <s v="DBS"/>
    <x v="55"/>
    <s v="SC"/>
    <s v="150261"/>
    <s v="HARIDWAR"/>
    <s v="63376"/>
    <s v="Diya Sharma"/>
    <s v="NO"/>
    <s v="13-06-2019"/>
    <n v="17"/>
    <x v="0"/>
    <x v="0"/>
    <s v="MINAKSHI"/>
    <s v="01-01-1980"/>
    <s v="TOHID ALI"/>
    <s v="27-12-2017"/>
    <x v="1"/>
    <x v="0"/>
    <s v="RENT"/>
    <x v="5"/>
    <s v="No"/>
    <s v="05-03-2020"/>
    <x v="0"/>
    <x v="2"/>
    <s v="A2"/>
    <s v="JLG30K"/>
    <s v="Business"/>
    <s v="BULANDSHAHR"/>
    <x v="1"/>
    <x v="0"/>
    <s v="UK"/>
    <s v="UTTARAKHAND"/>
    <s v="Yes"/>
    <x v="0"/>
    <x v="0"/>
    <n v="37"/>
    <s v="0"/>
    <s v="INDIVIDUAL"/>
    <n v="3000"/>
    <n v="3000"/>
    <n v="2975"/>
    <m/>
    <n v="0"/>
    <n v="3242"/>
    <n v="3215"/>
    <n v="3000"/>
    <n v="36"/>
    <n v="242"/>
    <n v="0"/>
    <n v="0"/>
    <n v="0"/>
    <n v="3242"/>
  </r>
  <r>
    <s v="UK"/>
    <s v="0010XLG63363"/>
    <x v="0"/>
    <s v="11375"/>
    <s v="MUHAMMAD DANISH"/>
    <s v="201"/>
    <s v="DBS"/>
    <x v="55"/>
    <s v="SC"/>
    <s v="150220"/>
    <s v="HARIDWAR"/>
    <s v="63364"/>
    <s v="Laksh Joshi"/>
    <s v="NO"/>
    <s v="30-08-2019"/>
    <n v="22"/>
    <x v="0"/>
    <x v="0"/>
    <s v="UNISH KHAN"/>
    <s v="17-11-1980"/>
    <s v="GEETA RANI"/>
    <s v="09-10-2017"/>
    <x v="1"/>
    <x v="0"/>
    <s v="MORTGAGE"/>
    <x v="5"/>
    <s v="No"/>
    <s v="06-03-2020"/>
    <x v="0"/>
    <x v="0"/>
    <s v="C1"/>
    <s v="JLG30K"/>
    <s v="Business"/>
    <s v="BULANDSHAHR"/>
    <x v="1"/>
    <x v="1"/>
    <s v="UK"/>
    <s v="UTTARAKHAND"/>
    <s v="Yes"/>
    <x v="0"/>
    <x v="0"/>
    <n v="37"/>
    <s v="0"/>
    <s v="INDIVIDUAL"/>
    <n v="4500"/>
    <n v="4500"/>
    <n v="4500"/>
    <m/>
    <n v="0"/>
    <n v="6099"/>
    <n v="6099"/>
    <n v="4500"/>
    <n v="24"/>
    <n v="1599"/>
    <n v="0"/>
    <n v="0"/>
    <n v="0"/>
    <n v="6099"/>
  </r>
  <r>
    <s v="UK"/>
    <s v="0010XLG63368"/>
    <x v="0"/>
    <s v="11375"/>
    <s v="MUHAMMAD DANISH"/>
    <s v="201"/>
    <s v="DBS"/>
    <x v="55"/>
    <s v="SC"/>
    <s v="150355"/>
    <s v="HARIDWAR"/>
    <s v="63369"/>
    <s v="Laksh Patel"/>
    <s v="NO"/>
    <s v="14-01-2020"/>
    <n v="21"/>
    <x v="0"/>
    <x v="0"/>
    <s v="SHAKEEL MOHAMMAD"/>
    <s v="01-01-1977"/>
    <s v="MITHILESH SINGH"/>
    <s v="23-03-2018"/>
    <x v="1"/>
    <x v="0"/>
    <s v="MORTGAGE"/>
    <x v="5"/>
    <s v="No"/>
    <s v="06-03-2020"/>
    <x v="0"/>
    <x v="2"/>
    <s v="A4"/>
    <s v="JLG30K"/>
    <s v="Business"/>
    <s v="BULANDSHAHR"/>
    <x v="1"/>
    <x v="2"/>
    <s v="UK"/>
    <s v="UTTARAKHAND"/>
    <s v="Yes"/>
    <x v="0"/>
    <x v="0"/>
    <n v="41"/>
    <s v="0"/>
    <s v="INDIVIDUAL"/>
    <n v="3500"/>
    <n v="3500"/>
    <n v="3500"/>
    <m/>
    <n v="0"/>
    <n v="4161"/>
    <n v="4161"/>
    <n v="3500"/>
    <n v="27"/>
    <n v="661"/>
    <n v="0"/>
    <n v="0"/>
    <n v="0"/>
    <n v="4161"/>
  </r>
  <r>
    <s v="UK"/>
    <s v="0010XLG63377"/>
    <x v="0"/>
    <s v="11375"/>
    <s v="MUHAMMAD DANISH"/>
    <s v="201"/>
    <s v="DBS"/>
    <x v="55"/>
    <s v="SC"/>
    <s v="150368"/>
    <s v="HARIDWAR"/>
    <s v="63378"/>
    <s v="Aditya Joshi"/>
    <s v="NO"/>
    <s v="11-06-2019"/>
    <n v="14"/>
    <x v="0"/>
    <x v="0"/>
    <s v="TOHID ALI"/>
    <s v="09-03-1980"/>
    <s v="TOHID ALI"/>
    <s v="27-03-2018"/>
    <x v="1"/>
    <x v="0"/>
    <s v="MORTGAGE"/>
    <x v="5"/>
    <s v="No"/>
    <s v="10-03-2020"/>
    <x v="0"/>
    <x v="1"/>
    <s v="B3"/>
    <s v="JLG30K"/>
    <s v="Business"/>
    <s v="BULANDSHAHR"/>
    <x v="1"/>
    <x v="1"/>
    <s v="UK"/>
    <s v="UTTARAKHAND"/>
    <s v="Yes"/>
    <x v="0"/>
    <x v="0"/>
    <n v="38"/>
    <s v="0"/>
    <s v="INDIVIDUAL"/>
    <n v="16000"/>
    <n v="16000"/>
    <n v="16000"/>
    <m/>
    <n v="0"/>
    <n v="19680"/>
    <n v="19680"/>
    <n v="16000"/>
    <n v="9"/>
    <n v="3680"/>
    <n v="0"/>
    <n v="0"/>
    <n v="0"/>
    <n v="19680"/>
  </r>
  <r>
    <s v="UK"/>
    <s v="0010XLG63376"/>
    <x v="0"/>
    <s v="11375"/>
    <s v="MUHAMMAD DANISH"/>
    <s v="201"/>
    <s v="DBS"/>
    <x v="55"/>
    <s v="SC"/>
    <s v="150112"/>
    <s v="HARIDWAR"/>
    <s v="63377"/>
    <s v="Kavya Nair"/>
    <s v="NO"/>
    <s v="24-10-2018"/>
    <n v="14"/>
    <x v="0"/>
    <x v="0"/>
    <s v="TOHID ALI"/>
    <s v="23-04-1976"/>
    <s v="TOHID ALI"/>
    <s v="31-07-2017"/>
    <x v="1"/>
    <x v="0"/>
    <s v="RENT"/>
    <x v="5"/>
    <s v="No"/>
    <s v="11-03-2020"/>
    <x v="0"/>
    <x v="2"/>
    <s v="A5"/>
    <s v="JLG30K"/>
    <s v="Business"/>
    <s v="BULANDSHAHR"/>
    <x v="1"/>
    <x v="1"/>
    <s v="UK"/>
    <s v="UTTARAKHAND"/>
    <s v="Yes"/>
    <x v="0"/>
    <x v="0"/>
    <n v="41"/>
    <s v="0"/>
    <s v="INDIVIDUAL"/>
    <n v="8875"/>
    <n v="8875"/>
    <n v="8625"/>
    <m/>
    <n v="0"/>
    <n v="9849"/>
    <n v="9571"/>
    <n v="8875"/>
    <n v="11"/>
    <n v="974"/>
    <n v="0"/>
    <n v="0"/>
    <n v="0"/>
    <n v="9849"/>
  </r>
  <r>
    <s v="UK"/>
    <s v="0010XLG63384"/>
    <x v="0"/>
    <s v="11375"/>
    <s v="MUHAMMAD DANISH"/>
    <s v="201"/>
    <s v="DBS"/>
    <x v="55"/>
    <s v="SC"/>
    <s v="150066"/>
    <s v="HARIDWAR"/>
    <s v="63385"/>
    <s v="Nisha Chopra"/>
    <s v="NO"/>
    <s v="08-01-2019"/>
    <n v="18"/>
    <x v="0"/>
    <x v="0"/>
    <s v="RAHUL KUMAR"/>
    <s v="01-04-1978"/>
    <s v="RAJ KUMAR"/>
    <s v="19-06-2017"/>
    <x v="1"/>
    <x v="0"/>
    <s v="MORTGAGE"/>
    <x v="5"/>
    <s v="No"/>
    <s v="10-03-2020"/>
    <x v="0"/>
    <x v="1"/>
    <s v="B5"/>
    <s v="JLG30K"/>
    <s v="Agriculture"/>
    <s v="BULANDSHAHR"/>
    <x v="1"/>
    <x v="1"/>
    <s v="UK"/>
    <s v="UTTARAKHAND"/>
    <s v="Yes"/>
    <x v="0"/>
    <x v="0"/>
    <n v="39"/>
    <s v="0"/>
    <s v="INDIVIDUAL"/>
    <n v="10950"/>
    <n v="10950"/>
    <n v="10950"/>
    <m/>
    <n v="0"/>
    <n v="12926"/>
    <n v="12926"/>
    <n v="10950"/>
    <n v="32"/>
    <n v="1976"/>
    <n v="0"/>
    <n v="0"/>
    <n v="0"/>
    <n v="12926"/>
  </r>
  <r>
    <s v="UK"/>
    <s v="0010XLG63385"/>
    <x v="0"/>
    <s v="11375"/>
    <s v="MUHAMMAD DANISH"/>
    <s v="201"/>
    <s v="DBS"/>
    <x v="55"/>
    <s v="SC"/>
    <s v="150067"/>
    <s v="HARIDWAR"/>
    <s v="63386"/>
    <s v="Ishaan Mehta"/>
    <s v="NO"/>
    <s v="22-05-2019"/>
    <n v="23"/>
    <x v="0"/>
    <x v="0"/>
    <s v="VINIT KUMAR"/>
    <s v="03-04-1977"/>
    <s v="RAJ KUMAR"/>
    <s v="22-06-2017"/>
    <x v="1"/>
    <x v="0"/>
    <s v="MORTGAGE"/>
    <x v="5"/>
    <s v="No"/>
    <s v="12-03-2020"/>
    <x v="0"/>
    <x v="5"/>
    <s v="D2"/>
    <s v="JLG30K"/>
    <s v="Agriculture"/>
    <s v="BULANDSHAHR"/>
    <x v="1"/>
    <x v="1"/>
    <s v="UK"/>
    <s v="UTTARAKHAND"/>
    <s v="Yes"/>
    <x v="0"/>
    <x v="0"/>
    <n v="40"/>
    <s v="0"/>
    <s v="INDIVIDUAL"/>
    <n v="9800"/>
    <n v="9800"/>
    <n v="9800"/>
    <m/>
    <n v="0"/>
    <n v="9947"/>
    <n v="9947"/>
    <n v="5778"/>
    <n v="13"/>
    <n v="3576"/>
    <n v="0"/>
    <n v="592"/>
    <n v="6"/>
    <n v="9354"/>
  </r>
  <r>
    <s v="UK"/>
    <s v="0010XLG63386"/>
    <x v="0"/>
    <s v="11375"/>
    <s v="MUHAMMAD DANISH"/>
    <s v="201"/>
    <s v="DBS"/>
    <x v="55"/>
    <s v="SC"/>
    <s v="150070"/>
    <s v="HARIDWAR"/>
    <s v="63387"/>
    <s v="Ananya Nair"/>
    <s v="NO"/>
    <s v="24-05-2019"/>
    <n v="23"/>
    <x v="0"/>
    <x v="0"/>
    <s v="SHASHANK"/>
    <s v="01-01-1978"/>
    <s v="TOHID ALI"/>
    <s v="23-06-2017"/>
    <x v="1"/>
    <x v="0"/>
    <s v="MORTGAGE"/>
    <x v="5"/>
    <s v="No"/>
    <s v="13-03-2020"/>
    <x v="0"/>
    <x v="3"/>
    <s v="E5"/>
    <s v="JLG30K"/>
    <s v="Agriculture"/>
    <s v="BULANDSHAHR"/>
    <x v="1"/>
    <x v="2"/>
    <s v="UK"/>
    <s v="UTTARAKHAND"/>
    <s v="Yes"/>
    <x v="0"/>
    <x v="0"/>
    <n v="39"/>
    <s v="0"/>
    <s v="INDIVIDUAL"/>
    <n v="25000"/>
    <n v="25000"/>
    <n v="24975"/>
    <m/>
    <n v="0"/>
    <n v="37552"/>
    <n v="37515"/>
    <n v="25000"/>
    <n v="16"/>
    <n v="12552"/>
    <n v="0"/>
    <n v="0"/>
    <n v="0"/>
    <n v="37552"/>
  </r>
  <r>
    <s v="UK"/>
    <s v="0010XLG63387"/>
    <x v="0"/>
    <s v="11375"/>
    <s v="MUHAMMAD DANISH"/>
    <s v="201"/>
    <s v="DBS"/>
    <x v="55"/>
    <s v="SC"/>
    <s v="150023"/>
    <s v="HARIDWAR"/>
    <s v="63388"/>
    <s v="Aditya Chopra"/>
    <s v="NO"/>
    <s v="15-10-2018"/>
    <n v="18"/>
    <x v="0"/>
    <x v="0"/>
    <s v="SHASHANK"/>
    <s v="01-01-1980"/>
    <s v="RUPKISHORE DUBEY"/>
    <s v="15-04-2017"/>
    <x v="1"/>
    <x v="0"/>
    <s v="RENT"/>
    <x v="5"/>
    <s v="No"/>
    <s v="02-03-2020"/>
    <x v="0"/>
    <x v="3"/>
    <s v="E3"/>
    <s v="JLG30K"/>
    <s v="Home Loan"/>
    <s v="BULANDSHAHR"/>
    <x v="1"/>
    <x v="0"/>
    <s v="UK"/>
    <s v="UTTARAKHAND"/>
    <s v="Yes"/>
    <x v="0"/>
    <x v="0"/>
    <n v="37"/>
    <s v="0"/>
    <s v="INDIVIDUAL"/>
    <n v="12000"/>
    <n v="12000"/>
    <n v="12000"/>
    <m/>
    <n v="0"/>
    <n v="17211"/>
    <n v="17211"/>
    <n v="12000"/>
    <n v="15"/>
    <n v="5211"/>
    <n v="0"/>
    <n v="0"/>
    <n v="0"/>
    <n v="17211"/>
  </r>
  <r>
    <s v="UK"/>
    <s v="0010XLG63408"/>
    <x v="0"/>
    <s v="11375"/>
    <s v="MUHAMMAD DANISH"/>
    <s v="201"/>
    <s v="DBS"/>
    <x v="55"/>
    <s v="SC"/>
    <s v="150190"/>
    <s v="HARIDWAR"/>
    <s v="63409"/>
    <s v="Ishaan Malhotra"/>
    <s v="NO"/>
    <s v="19-02-2019"/>
    <n v="11"/>
    <x v="0"/>
    <x v="0"/>
    <s v="TOHID ALI"/>
    <s v="01-01-1973"/>
    <s v="TOHID ALI"/>
    <s v="21-02-2018"/>
    <x v="1"/>
    <x v="0"/>
    <s v="RENT"/>
    <x v="5"/>
    <s v="No"/>
    <s v="04-03-2020"/>
    <x v="0"/>
    <x v="2"/>
    <s v="A4"/>
    <s v="JLG30K"/>
    <s v="Home Loan"/>
    <s v="BULANDSHAHR"/>
    <x v="1"/>
    <x v="2"/>
    <s v="UK"/>
    <s v="UTTARAKHAND"/>
    <s v="Yes"/>
    <x v="0"/>
    <x v="0"/>
    <n v="45"/>
    <s v="0"/>
    <s v="INDIVIDUAL"/>
    <n v="2500"/>
    <n v="2500"/>
    <n v="2500"/>
    <m/>
    <n v="0"/>
    <n v="2791"/>
    <n v="2791"/>
    <n v="2500"/>
    <n v="48"/>
    <n v="291"/>
    <n v="0"/>
    <n v="0"/>
    <n v="0"/>
    <n v="2791"/>
  </r>
  <r>
    <s v="UK"/>
    <s v="0010XLG63393"/>
    <x v="0"/>
    <s v="11375"/>
    <s v="MUHAMMAD DANISH"/>
    <s v="201"/>
    <s v="DBS"/>
    <x v="55"/>
    <s v="SC"/>
    <s v="150298"/>
    <s v="HARIDWAR"/>
    <s v="63394"/>
    <s v="Ishaan Mehta"/>
    <s v="NO"/>
    <s v="11-03-2019"/>
    <n v="13"/>
    <x v="0"/>
    <x v="0"/>
    <s v="SHASHANK"/>
    <s v="01-01-1979"/>
    <s v="RAJVEER GANGWAR"/>
    <s v="09-02-2018"/>
    <x v="1"/>
    <x v="0"/>
    <s v="RENT"/>
    <x v="5"/>
    <s v="No"/>
    <s v="09-03-2020"/>
    <x v="0"/>
    <x v="1"/>
    <s v="B1"/>
    <s v="JLG30K"/>
    <s v="Home Loan"/>
    <s v="BULANDSHAHR"/>
    <x v="1"/>
    <x v="0"/>
    <s v="UK"/>
    <s v="UTTARAKHAND"/>
    <s v="Yes"/>
    <x v="0"/>
    <x v="0"/>
    <n v="39"/>
    <s v="0"/>
    <s v="INDIVIDUAL"/>
    <n v="6000"/>
    <n v="6000"/>
    <n v="6000"/>
    <m/>
    <n v="0"/>
    <n v="6910"/>
    <n v="6910"/>
    <n v="6000"/>
    <n v="18"/>
    <n v="910"/>
    <n v="0"/>
    <n v="0"/>
    <n v="0"/>
    <n v="6910"/>
  </r>
  <r>
    <s v="UK"/>
    <s v="0010XLG63398"/>
    <x v="0"/>
    <s v="11375"/>
    <s v="MUHAMMAD DANISH"/>
    <s v="201"/>
    <s v="DBS"/>
    <x v="55"/>
    <s v="SC"/>
    <s v="150184"/>
    <s v="HARIDWAR"/>
    <s v="63399"/>
    <s v="Aditya Reddy"/>
    <s v="NO"/>
    <s v="20-08-2019"/>
    <n v="22"/>
    <x v="0"/>
    <x v="0"/>
    <s v="TILAK SINGH"/>
    <s v="07-05-1977"/>
    <s v="TOHID ALI"/>
    <s v="25-09-2017"/>
    <x v="1"/>
    <x v="0"/>
    <s v="MORTGAGE"/>
    <x v="5"/>
    <s v="No"/>
    <s v="10-03-2020"/>
    <x v="0"/>
    <x v="2"/>
    <s v="A1"/>
    <s v="JLG30K"/>
    <s v="Home Loan"/>
    <s v="BULANDSHAHR"/>
    <x v="1"/>
    <x v="1"/>
    <s v="UK"/>
    <s v="UTTARAKHAND"/>
    <s v="Yes"/>
    <x v="0"/>
    <x v="0"/>
    <n v="40"/>
    <s v="0"/>
    <s v="INDIVIDUAL"/>
    <n v="3000"/>
    <n v="3000"/>
    <n v="3000"/>
    <m/>
    <n v="0"/>
    <n v="3257"/>
    <n v="3257"/>
    <n v="3000"/>
    <n v="46"/>
    <n v="257"/>
    <n v="0"/>
    <n v="0"/>
    <n v="0"/>
    <n v="3257"/>
  </r>
  <r>
    <s v="UK"/>
    <s v="0010XLG63417"/>
    <x v="0"/>
    <s v="11375"/>
    <s v="MUHAMMAD DANISH"/>
    <s v="201"/>
    <s v="DBS"/>
    <x v="55"/>
    <s v="SC"/>
    <s v="150326"/>
    <s v="HARIDWAR"/>
    <s v="63418"/>
    <s v="Laksh Joshi"/>
    <s v="NO"/>
    <s v="03-09-2019"/>
    <n v="18"/>
    <x v="0"/>
    <x v="0"/>
    <s v="VINIT KUMAR"/>
    <s v="25-06-1976"/>
    <s v="GEETA RANI"/>
    <s v="27-02-2018"/>
    <x v="1"/>
    <x v="0"/>
    <s v="MORTGAGE"/>
    <x v="5"/>
    <s v="No"/>
    <s v="10-03-2020"/>
    <x v="0"/>
    <x v="0"/>
    <s v="C3"/>
    <s v="JLG30K"/>
    <s v="Production"/>
    <s v="BULANDSHAHR"/>
    <x v="1"/>
    <x v="1"/>
    <s v="UK"/>
    <s v="UTTARAKHAND"/>
    <s v="Yes"/>
    <x v="0"/>
    <x v="0"/>
    <n v="42"/>
    <s v="0"/>
    <s v="INDIVIDUAL"/>
    <n v="18825"/>
    <n v="18825"/>
    <n v="18825"/>
    <m/>
    <n v="0"/>
    <n v="12972"/>
    <n v="12972"/>
    <n v="7816"/>
    <n v="2"/>
    <n v="5156"/>
    <n v="0"/>
    <n v="0"/>
    <n v="0"/>
    <n v="12972"/>
  </r>
  <r>
    <s v="UK"/>
    <s v="0010XLG63439"/>
    <x v="0"/>
    <s v="11375"/>
    <s v="MUHAMMAD DANISH"/>
    <s v="201"/>
    <s v="DBS"/>
    <x v="55"/>
    <s v="SC"/>
    <s v="150223"/>
    <s v="HARIDWAR"/>
    <s v="63440"/>
    <s v="Laksh Verma"/>
    <s v="NO"/>
    <s v="30-09-2019"/>
    <n v="22"/>
    <x v="0"/>
    <x v="0"/>
    <s v="PURSOTAM GIRI"/>
    <s v="03-04-1978"/>
    <s v="RAJVEER GANGWAR"/>
    <s v="10-11-2017"/>
    <x v="1"/>
    <x v="0"/>
    <s v="MORTGAGE"/>
    <x v="5"/>
    <s v="No"/>
    <s v="02-03-2020"/>
    <x v="0"/>
    <x v="5"/>
    <s v="D1"/>
    <s v="JLG30K"/>
    <s v="Services"/>
    <s v="BULANDSHAHR"/>
    <x v="1"/>
    <x v="2"/>
    <s v="UK"/>
    <s v="UTTARAKHAND"/>
    <s v="Yes"/>
    <x v="1"/>
    <x v="0"/>
    <n v="39"/>
    <s v="2"/>
    <s v="INDIVIDUAL"/>
    <n v="10000"/>
    <n v="10000"/>
    <n v="10000"/>
    <m/>
    <n v="0"/>
    <n v="12399"/>
    <n v="12399"/>
    <n v="10000"/>
    <n v="12"/>
    <n v="2399"/>
    <n v="0"/>
    <n v="0"/>
    <n v="0"/>
    <n v="12399"/>
  </r>
  <r>
    <s v="UK"/>
    <s v="0010XLG63450"/>
    <x v="0"/>
    <s v="11375"/>
    <s v="MUHAMMAD DANISH"/>
    <s v="201"/>
    <s v="DBS"/>
    <x v="55"/>
    <s v="SC"/>
    <s v="150345"/>
    <s v="HARIDWAR"/>
    <s v="63451"/>
    <s v="Diya Mehta"/>
    <s v="NO"/>
    <s v="25-03-2019"/>
    <n v="12"/>
    <x v="0"/>
    <x v="0"/>
    <s v="TOHID ALI"/>
    <s v="01-01-1974"/>
    <s v="TOHID ALI"/>
    <s v="19-03-2018"/>
    <x v="1"/>
    <x v="0"/>
    <s v="OWN"/>
    <x v="5"/>
    <s v="No"/>
    <s v="02-03-2020"/>
    <x v="0"/>
    <x v="2"/>
    <s v="A4"/>
    <s v="JLG30K"/>
    <s v="Services"/>
    <s v="BULANDSHAHR"/>
    <x v="1"/>
    <x v="1"/>
    <s v="UK"/>
    <s v="UTTARAKHAND"/>
    <s v="Yes"/>
    <x v="0"/>
    <x v="0"/>
    <n v="44"/>
    <s v="0"/>
    <s v="INDIVIDUAL"/>
    <n v="7000"/>
    <n v="7000"/>
    <n v="7000"/>
    <m/>
    <n v="0"/>
    <n v="7814"/>
    <n v="7814"/>
    <n v="7000"/>
    <n v="40"/>
    <n v="814"/>
    <n v="0"/>
    <n v="0"/>
    <n v="0"/>
    <n v="7814"/>
  </r>
  <r>
    <s v="UK"/>
    <s v="0010XLG63429"/>
    <x v="0"/>
    <s v="11375"/>
    <s v="MUHAMMAD DANISH"/>
    <s v="201"/>
    <s v="DBS"/>
    <x v="55"/>
    <s v="SC"/>
    <s v="150193"/>
    <s v="HARIDWAR"/>
    <s v="63430"/>
    <s v="Aarav Nair"/>
    <s v="NO"/>
    <s v="16-07-2019"/>
    <n v="21"/>
    <x v="0"/>
    <x v="0"/>
    <s v="SAURABH KUMAR"/>
    <s v="01-01-1980"/>
    <s v="RAJVEER GANGWAR"/>
    <s v="29-09-2017"/>
    <x v="1"/>
    <x v="0"/>
    <s v="RENT"/>
    <x v="5"/>
    <s v="No"/>
    <s v="03-03-2020"/>
    <x v="0"/>
    <x v="0"/>
    <s v="C1"/>
    <s v="JLG30K"/>
    <s v="Services"/>
    <s v="BULANDSHAHR"/>
    <x v="1"/>
    <x v="0"/>
    <s v="UK"/>
    <s v="UTTARAKHAND"/>
    <s v="Yes"/>
    <x v="1"/>
    <x v="0"/>
    <n v="37"/>
    <s v="2"/>
    <s v="INDIVIDUAL"/>
    <n v="5475"/>
    <n v="5475"/>
    <n v="5475"/>
    <m/>
    <n v="0"/>
    <n v="6611"/>
    <n v="6611"/>
    <n v="5475"/>
    <n v="13"/>
    <n v="1136"/>
    <n v="0"/>
    <n v="0"/>
    <n v="0"/>
    <n v="6611"/>
  </r>
  <r>
    <s v="UK"/>
    <s v="0010XLG63447"/>
    <x v="0"/>
    <s v="11375"/>
    <s v="MUHAMMAD DANISH"/>
    <s v="201"/>
    <s v="DBS"/>
    <x v="55"/>
    <s v="SC"/>
    <s v="150248"/>
    <s v="HARIDWAR"/>
    <s v="63448"/>
    <s v="Nisha Gupta"/>
    <s v="NO"/>
    <s v="13-06-2019"/>
    <n v="18"/>
    <x v="0"/>
    <x v="0"/>
    <s v="PURSOTAM GIRI"/>
    <s v="19-08-1980"/>
    <s v="RAJVEER GANGWAR"/>
    <s v="12-12-2017"/>
    <x v="1"/>
    <x v="0"/>
    <s v="MORTGAGE"/>
    <x v="5"/>
    <s v="No"/>
    <s v="06-03-2020"/>
    <x v="0"/>
    <x v="1"/>
    <s v="B5"/>
    <s v="JLG30K"/>
    <s v="Services"/>
    <s v="BULANDSHAHR"/>
    <x v="1"/>
    <x v="1"/>
    <s v="UK"/>
    <s v="UTTARAKHAND"/>
    <s v="Yes"/>
    <x v="0"/>
    <x v="0"/>
    <n v="37"/>
    <s v="0"/>
    <s v="INDIVIDUAL"/>
    <n v="8800"/>
    <n v="8800"/>
    <n v="8800"/>
    <m/>
    <n v="0"/>
    <n v="11091"/>
    <n v="11091"/>
    <n v="8800"/>
    <n v="24"/>
    <n v="2291"/>
    <n v="0"/>
    <n v="0"/>
    <n v="0"/>
    <n v="11091"/>
  </r>
  <r>
    <s v="UK"/>
    <s v="0010XLG63442"/>
    <x v="0"/>
    <s v="11375"/>
    <s v="MUHAMMAD DANISH"/>
    <s v="201"/>
    <s v="DBS"/>
    <x v="55"/>
    <s v="SC"/>
    <s v="150352"/>
    <s v="HARIDWAR"/>
    <s v="63443"/>
    <s v="Ishaan Malhotra"/>
    <s v="NO"/>
    <s v="29-05-2019"/>
    <n v="14"/>
    <x v="0"/>
    <x v="0"/>
    <s v="MITHILESH SINGH"/>
    <s v="01-01-1976"/>
    <s v="RAJVEER GANGWAR"/>
    <s v="21-03-2018"/>
    <x v="1"/>
    <x v="0"/>
    <s v="MORTGAGE"/>
    <x v="5"/>
    <s v="No"/>
    <s v="11-03-2020"/>
    <x v="0"/>
    <x v="1"/>
    <s v="B3"/>
    <s v="JLG30K"/>
    <s v="Services"/>
    <s v="BULANDSHAHR"/>
    <x v="1"/>
    <x v="2"/>
    <s v="UK"/>
    <s v="UTTARAKHAND"/>
    <s v="Yes"/>
    <x v="0"/>
    <x v="0"/>
    <n v="42"/>
    <s v="0"/>
    <s v="INDIVIDUAL"/>
    <n v="24000"/>
    <n v="24000"/>
    <n v="23975"/>
    <m/>
    <n v="0"/>
    <n v="6682"/>
    <n v="6675"/>
    <n v="4186"/>
    <n v="16"/>
    <n v="2496"/>
    <n v="0"/>
    <n v="0"/>
    <n v="0"/>
    <n v="6682"/>
  </r>
  <r>
    <s v="UK"/>
    <s v="0010XLG63430"/>
    <x v="0"/>
    <s v="11375"/>
    <s v="MUHAMMAD DANISH"/>
    <s v="201"/>
    <s v="DBS"/>
    <x v="55"/>
    <s v="SC"/>
    <s v="150117"/>
    <s v="HARIDWAR"/>
    <s v="63431"/>
    <s v="Nisha Sharma"/>
    <s v="NO"/>
    <s v="25-01-2019"/>
    <n v="17"/>
    <x v="0"/>
    <x v="0"/>
    <s v="PURSOTAM GIRI"/>
    <s v="05-06-1975"/>
    <s v="TOHID ALI"/>
    <s v="16-08-2017"/>
    <x v="1"/>
    <x v="0"/>
    <s v="RENT"/>
    <x v="5"/>
    <s v="No"/>
    <s v="12-03-2020"/>
    <x v="0"/>
    <x v="2"/>
    <s v="A3"/>
    <s v="JLG30K"/>
    <s v="Services"/>
    <s v="BULANDSHAHR"/>
    <x v="1"/>
    <x v="1"/>
    <s v="UK"/>
    <s v="UTTARAKHAND"/>
    <s v="Yes"/>
    <x v="0"/>
    <x v="0"/>
    <n v="42"/>
    <s v="0"/>
    <s v="INDIVIDUAL"/>
    <n v="7000"/>
    <n v="7000"/>
    <n v="7000"/>
    <m/>
    <n v="0"/>
    <n v="7772"/>
    <n v="7772"/>
    <n v="7000"/>
    <n v="33"/>
    <n v="772"/>
    <n v="0"/>
    <n v="0"/>
    <n v="0"/>
    <n v="7772"/>
  </r>
  <r>
    <s v="RJ"/>
    <s v="0010XLG63486"/>
    <x v="0"/>
    <s v="10043"/>
    <s v="RAVI MISHRA"/>
    <s v="301"/>
    <s v="DBS"/>
    <x v="56"/>
    <s v="SC"/>
    <s v="170083"/>
    <s v="KUCHAMAN CITY"/>
    <s v="63487"/>
    <s v="Laksh Malhotra"/>
    <s v="NO"/>
    <s v="15-10-2018"/>
    <n v="12"/>
    <x v="0"/>
    <x v="0"/>
    <s v="VINEET KUMAR SHARMA"/>
    <s v="01-01-1974"/>
    <s v="RAKESH KUMAR"/>
    <s v="18-09-2017"/>
    <x v="1"/>
    <x v="0"/>
    <s v="MORTGAGE"/>
    <x v="5"/>
    <s v="No"/>
    <s v="03-03-2020"/>
    <x v="0"/>
    <x v="2"/>
    <s v="A4"/>
    <s v="JLG30K"/>
    <s v="Business"/>
    <s v="JAIPUR"/>
    <x v="1"/>
    <x v="0"/>
    <s v="RJ"/>
    <s v="RAJASTHAN"/>
    <s v="Yes"/>
    <x v="0"/>
    <x v="0"/>
    <n v="43"/>
    <s v="0"/>
    <s v="INDIVIDUAL"/>
    <n v="7000"/>
    <n v="7000"/>
    <n v="7000"/>
    <m/>
    <n v="0"/>
    <n v="7814"/>
    <n v="7814"/>
    <n v="7000"/>
    <n v="37"/>
    <n v="814"/>
    <n v="0"/>
    <n v="0"/>
    <n v="0"/>
    <n v="7814"/>
  </r>
  <r>
    <s v="RJ"/>
    <s v="0010XLG63505"/>
    <x v="0"/>
    <s v="10043"/>
    <s v="RAVI MISHRA"/>
    <s v="301"/>
    <s v="DBS"/>
    <x v="5"/>
    <s v="SC"/>
    <s v="80099"/>
    <s v="NEEM KA THANA"/>
    <s v="63506"/>
    <s v="Ananya Mehta"/>
    <s v="NO"/>
    <s v="18-02-2019"/>
    <n v="19"/>
    <x v="0"/>
    <x v="0"/>
    <s v="ANAND PAL"/>
    <s v="01-10-1978"/>
    <s v="SATVEER SINGH"/>
    <s v="23-06-2017"/>
    <x v="1"/>
    <x v="0"/>
    <s v="RENT"/>
    <x v="5"/>
    <s v="No"/>
    <s v="05-03-2020"/>
    <x v="0"/>
    <x v="1"/>
    <s v="B4"/>
    <s v="JLG30K"/>
    <s v="Business"/>
    <s v="JAIPUR"/>
    <x v="1"/>
    <x v="0"/>
    <s v="RJ"/>
    <s v="RAJASTHAN"/>
    <s v="Yes"/>
    <x v="0"/>
    <x v="0"/>
    <n v="39"/>
    <s v="0"/>
    <s v="INDIVIDUAL"/>
    <n v="4200"/>
    <n v="4200"/>
    <n v="3950"/>
    <m/>
    <n v="0"/>
    <n v="4667"/>
    <n v="4389"/>
    <n v="4200"/>
    <n v="13"/>
    <n v="467"/>
    <n v="0"/>
    <n v="0"/>
    <n v="0"/>
    <n v="4667"/>
  </r>
  <r>
    <s v="RJ"/>
    <s v="0010XLG63519"/>
    <x v="0"/>
    <s v="10043"/>
    <s v="RAVI MISHRA"/>
    <s v="301"/>
    <s v="DBS"/>
    <x v="57"/>
    <s v="SC"/>
    <s v="180099"/>
    <s v="Jhunjhunu"/>
    <s v="63520"/>
    <s v="Meera Gupta"/>
    <s v="NO"/>
    <s v="20-02-2019"/>
    <n v="16"/>
    <x v="0"/>
    <x v="0"/>
    <s v="BHARAT SINGH KUNTAL"/>
    <s v="01-01-1978"/>
    <s v="AKASH CHOUHAN"/>
    <s v="16-10-2017"/>
    <x v="1"/>
    <x v="0"/>
    <s v="MORTGAGE"/>
    <x v="5"/>
    <s v="No"/>
    <s v="05-03-2020"/>
    <x v="0"/>
    <x v="2"/>
    <s v="A3"/>
    <s v="JLG30K"/>
    <s v="Business"/>
    <s v="JAIPUR"/>
    <x v="1"/>
    <x v="0"/>
    <s v="RJ"/>
    <s v="RAJASTHAN"/>
    <s v="Yes"/>
    <x v="0"/>
    <x v="0"/>
    <n v="39"/>
    <s v="0"/>
    <s v="INDIVIDUAL"/>
    <n v="10000"/>
    <n v="10000"/>
    <n v="10000"/>
    <m/>
    <n v="0"/>
    <n v="10984"/>
    <n v="10984"/>
    <n v="10000"/>
    <n v="11"/>
    <n v="984"/>
    <n v="0"/>
    <n v="0"/>
    <n v="0"/>
    <n v="10984"/>
  </r>
  <r>
    <s v="RJ"/>
    <s v="0010XLG63489"/>
    <x v="0"/>
    <s v="10055"/>
    <s v="MAHESH KUMAR PATEL"/>
    <s v="301"/>
    <s v="DBS"/>
    <x v="6"/>
    <s v="SC"/>
    <s v="30365"/>
    <s v="BEHROD"/>
    <s v="63490"/>
    <s v="Aditya Patel"/>
    <s v="NO"/>
    <s v="06-01-2020"/>
    <n v="22"/>
    <x v="0"/>
    <x v="0"/>
    <s v="ANKUR KESHARAWANI"/>
    <s v="01-01-1976"/>
    <s v="SURESH KUMAR PATEL"/>
    <s v="16-02-2018"/>
    <x v="1"/>
    <x v="0"/>
    <s v="RENT"/>
    <x v="5"/>
    <s v="No"/>
    <s v="06-03-2020"/>
    <x v="0"/>
    <x v="1"/>
    <s v="B1"/>
    <s v="JLG30K"/>
    <s v="Business"/>
    <s v="JAIPUR"/>
    <x v="1"/>
    <x v="0"/>
    <s v="RJ"/>
    <s v="RAJASTHAN"/>
    <s v="Yes"/>
    <x v="1"/>
    <x v="0"/>
    <n v="42"/>
    <s v="1"/>
    <s v="INDIVIDUAL"/>
    <n v="9000"/>
    <n v="9000"/>
    <n v="9000"/>
    <m/>
    <n v="0"/>
    <n v="9799"/>
    <n v="9799"/>
    <n v="9000"/>
    <n v="35"/>
    <n v="799"/>
    <n v="0"/>
    <n v="0"/>
    <n v="0"/>
    <n v="9799"/>
  </r>
  <r>
    <s v="RJ"/>
    <s v="0010XLG63495"/>
    <x v="0"/>
    <s v="10055"/>
    <s v="MAHESH KUMAR PATEL"/>
    <s v="301"/>
    <s v="DBS"/>
    <x v="6"/>
    <s v="SC"/>
    <s v="30196"/>
    <s v="BEHROD"/>
    <s v="63496"/>
    <s v="Aarav Patel"/>
    <s v="NO"/>
    <s v="31-12-2018"/>
    <n v="15"/>
    <x v="0"/>
    <x v="0"/>
    <s v="RAKESH KUMAR MEENA"/>
    <s v="01-01-1981"/>
    <s v="MANEESH KUMAR"/>
    <s v="04-09-2017"/>
    <x v="1"/>
    <x v="0"/>
    <s v="RENT"/>
    <x v="5"/>
    <s v="No"/>
    <s v="10-03-2020"/>
    <x v="0"/>
    <x v="0"/>
    <s v="C2"/>
    <s v="JLG30K"/>
    <s v="Business"/>
    <s v="JAIPUR"/>
    <x v="1"/>
    <x v="0"/>
    <s v="RJ"/>
    <s v="RAJASTHAN"/>
    <s v="Yes"/>
    <x v="0"/>
    <x v="0"/>
    <n v="36"/>
    <s v="0"/>
    <s v="INDIVIDUAL"/>
    <n v="10000"/>
    <n v="10000"/>
    <n v="10000"/>
    <m/>
    <n v="0"/>
    <n v="12140"/>
    <n v="12140"/>
    <n v="10000"/>
    <n v="36"/>
    <n v="2140"/>
    <n v="0"/>
    <n v="0"/>
    <n v="0"/>
    <n v="12140"/>
  </r>
  <r>
    <s v="RJ"/>
    <s v="0010XLG63523"/>
    <x v="0"/>
    <s v="10043"/>
    <s v="RAVI MISHRA"/>
    <s v="301"/>
    <s v="DBS"/>
    <x v="5"/>
    <s v="SC"/>
    <s v="80174"/>
    <s v="NEEM KA THANA"/>
    <s v="63524"/>
    <s v="Aarav Reddy"/>
    <s v="NO"/>
    <s v="26-08-2019"/>
    <n v="22"/>
    <x v="0"/>
    <x v="0"/>
    <s v="RAJENDRA KUMAR"/>
    <s v="01-01-1973"/>
    <s v="BHARAT SINGH KUNTAL"/>
    <s v="16-10-2017"/>
    <x v="1"/>
    <x v="0"/>
    <s v="OWN"/>
    <x v="5"/>
    <s v="No"/>
    <s v="10-03-2020"/>
    <x v="0"/>
    <x v="1"/>
    <s v="B2"/>
    <s v="JLG30K"/>
    <s v="Business"/>
    <s v="JAIPUR"/>
    <x v="1"/>
    <x v="1"/>
    <s v="RJ"/>
    <s v="RAJASTHAN"/>
    <s v="Yes"/>
    <x v="1"/>
    <x v="0"/>
    <n v="44"/>
    <s v="1"/>
    <s v="INDIVIDUAL"/>
    <n v="6000"/>
    <n v="6000"/>
    <n v="6000"/>
    <m/>
    <n v="0"/>
    <n v="6620"/>
    <n v="6620"/>
    <n v="6000"/>
    <n v="18"/>
    <n v="620"/>
    <n v="0"/>
    <n v="0"/>
    <n v="0"/>
    <n v="6620"/>
  </r>
  <r>
    <s v="RJ"/>
    <s v="0010XLG63496"/>
    <x v="0"/>
    <s v="10043"/>
    <s v="RAVI MISHRA"/>
    <s v="301"/>
    <s v="DBS"/>
    <x v="57"/>
    <s v="SC"/>
    <s v="180135"/>
    <s v="Jhunjhunu"/>
    <s v="63497"/>
    <s v="Diya Verma"/>
    <s v="NO"/>
    <s v="09-12-2019"/>
    <n v="23"/>
    <x v="0"/>
    <x v="0"/>
    <s v="ANKIT KUMAR"/>
    <s v="01-01-1981"/>
    <s v="MOHD ABBAS"/>
    <s v="20-12-2017"/>
    <x v="1"/>
    <x v="0"/>
    <s v="RENT"/>
    <x v="5"/>
    <s v="No"/>
    <s v="12-03-2020"/>
    <x v="0"/>
    <x v="5"/>
    <s v="D2"/>
    <s v="JLG30K"/>
    <s v="Business"/>
    <s v="JAIPUR"/>
    <x v="1"/>
    <x v="1"/>
    <s v="RJ"/>
    <s v="RAJASTHAN"/>
    <s v="Yes"/>
    <x v="0"/>
    <x v="0"/>
    <n v="36"/>
    <s v="0"/>
    <s v="INDIVIDUAL"/>
    <n v="12000"/>
    <n v="12000"/>
    <n v="12000"/>
    <m/>
    <n v="0"/>
    <n v="17095"/>
    <n v="17095"/>
    <n v="12000"/>
    <n v="17"/>
    <n v="5095"/>
    <n v="0"/>
    <n v="0"/>
    <n v="0"/>
    <n v="17095"/>
  </r>
  <r>
    <s v="RJ"/>
    <s v="0010XLG63521"/>
    <x v="0"/>
    <s v="10055"/>
    <s v="MAHESH KUMAR PATEL"/>
    <s v="301"/>
    <s v="DBS"/>
    <x v="6"/>
    <s v="SC"/>
    <s v="30383"/>
    <s v="BEHROD"/>
    <s v="63522"/>
    <s v="Meera Sharma"/>
    <s v="NO"/>
    <s v="20-01-2020"/>
    <n v="22"/>
    <x v="0"/>
    <x v="0"/>
    <s v="PRAKASH CHAND"/>
    <s v="01-01-1981"/>
    <s v="AMIT KUMAR"/>
    <s v="26-02-2018"/>
    <x v="1"/>
    <x v="0"/>
    <s v="RENT"/>
    <x v="5"/>
    <s v="No"/>
    <s v="12-03-2020"/>
    <x v="0"/>
    <x v="1"/>
    <s v="B4"/>
    <s v="JLG30K"/>
    <s v="Business"/>
    <s v="JAIPUR"/>
    <x v="1"/>
    <x v="1"/>
    <s v="RJ"/>
    <s v="RAJASTHAN"/>
    <s v="Yes"/>
    <x v="0"/>
    <x v="0"/>
    <n v="37"/>
    <s v="0"/>
    <s v="INDIVIDUAL"/>
    <n v="4375"/>
    <n v="4375"/>
    <n v="4375"/>
    <m/>
    <n v="0"/>
    <n v="5137"/>
    <n v="5137"/>
    <n v="4375"/>
    <n v="6"/>
    <n v="762"/>
    <n v="0"/>
    <n v="0"/>
    <n v="0"/>
    <n v="5137"/>
  </r>
  <r>
    <s v="RJ"/>
    <s v="0010XLG63507"/>
    <x v="0"/>
    <s v="10055"/>
    <s v="MAHESH KUMAR PATEL"/>
    <s v="301"/>
    <s v="DBS"/>
    <x v="6"/>
    <s v="SC"/>
    <s v="30183"/>
    <s v="BEHROD"/>
    <s v="63508"/>
    <s v="Ishaan Sharma"/>
    <s v="NO"/>
    <s v="11-07-2019"/>
    <n v="22"/>
    <x v="0"/>
    <x v="0"/>
    <s v="SATENDRA PAL SINGH"/>
    <s v="01-01-1979"/>
    <s v="AMIT KUMAR"/>
    <s v="23-08-2017"/>
    <x v="1"/>
    <x v="0"/>
    <s v="RENT"/>
    <x v="5"/>
    <s v="No"/>
    <s v="12-03-2020"/>
    <x v="0"/>
    <x v="0"/>
    <s v="C1"/>
    <s v="JLG30K"/>
    <s v="Business"/>
    <s v="JAIPUR"/>
    <x v="1"/>
    <x v="0"/>
    <s v="RJ"/>
    <s v="RAJASTHAN"/>
    <s v="Yes"/>
    <x v="0"/>
    <x v="0"/>
    <n v="38"/>
    <s v="0"/>
    <s v="INDIVIDUAL"/>
    <n v="11000"/>
    <n v="11000"/>
    <n v="11000"/>
    <m/>
    <n v="0"/>
    <n v="13114"/>
    <n v="13114"/>
    <n v="11000"/>
    <n v="16"/>
    <n v="2114"/>
    <n v="0"/>
    <n v="0"/>
    <n v="0"/>
    <n v="13114"/>
  </r>
  <r>
    <s v="RJ"/>
    <s v="0010XLG32543"/>
    <x v="0"/>
    <s v="10043"/>
    <s v="RAVI MISHRA"/>
    <s v="301"/>
    <s v="DBS"/>
    <x v="10"/>
    <s v="SC"/>
    <s v="90011"/>
    <s v="jaipur"/>
    <s v="32544"/>
    <s v="Kavya Joshi"/>
    <s v="NO"/>
    <s v="01-11-2018"/>
    <n v="18"/>
    <x v="0"/>
    <x v="0"/>
    <s v="KAMLESH KUMAR BHARDWAJ"/>
    <s v="01-01-1973"/>
    <s v="KAMLESH KUMAR BHARDWAJ"/>
    <s v="24-04-2017"/>
    <x v="1"/>
    <x v="0"/>
    <s v="OWN"/>
    <x v="5"/>
    <s v="No"/>
    <s v="12-03-2020"/>
    <x v="0"/>
    <x v="0"/>
    <s v="C2"/>
    <s v="JLG30K"/>
    <s v="Business"/>
    <s v="JAIPUR"/>
    <x v="1"/>
    <x v="0"/>
    <s v="RJ"/>
    <s v="RAJASTHAN"/>
    <s v="Yes"/>
    <x v="1"/>
    <x v="0"/>
    <n v="44"/>
    <s v="1"/>
    <s v="INDIVIDUAL"/>
    <n v="10625"/>
    <n v="10625"/>
    <n v="10625"/>
    <m/>
    <n v="0"/>
    <n v="5762"/>
    <n v="5762"/>
    <n v="3857"/>
    <n v="16"/>
    <n v="1517"/>
    <n v="0"/>
    <n v="388"/>
    <n v="4"/>
    <n v="5374"/>
  </r>
  <r>
    <s v="RJ"/>
    <s v="0010XLG63515"/>
    <x v="0"/>
    <s v="10043"/>
    <s v="RAVI MISHRA"/>
    <s v="301"/>
    <s v="DBS"/>
    <x v="5"/>
    <s v="SC"/>
    <s v="80045"/>
    <s v="NEEM KA THANA"/>
    <s v="63516"/>
    <s v="Vivaan Chopra"/>
    <s v="NO"/>
    <s v="31-12-2018"/>
    <n v="20"/>
    <x v="0"/>
    <x v="0"/>
    <s v="SATVEER SINGH"/>
    <s v="01-01-1978"/>
    <s v="GAURI SHANKAR"/>
    <s v="17-04-2017"/>
    <x v="1"/>
    <x v="0"/>
    <s v="OWN"/>
    <x v="5"/>
    <s v="No"/>
    <s v="13-03-2020"/>
    <x v="0"/>
    <x v="0"/>
    <s v="C1"/>
    <s v="JLG30K"/>
    <s v="Business"/>
    <s v="JAIPUR"/>
    <x v="1"/>
    <x v="2"/>
    <s v="RJ"/>
    <s v="RAJASTHAN"/>
    <s v="Yes"/>
    <x v="1"/>
    <x v="0"/>
    <n v="39"/>
    <s v="1"/>
    <s v="INDIVIDUAL"/>
    <n v="20000"/>
    <n v="20000"/>
    <n v="19950"/>
    <m/>
    <n v="0"/>
    <n v="26635"/>
    <n v="26569"/>
    <n v="20000"/>
    <n v="14"/>
    <n v="6635"/>
    <n v="0"/>
    <n v="0"/>
    <n v="0"/>
    <n v="26635"/>
  </r>
  <r>
    <s v="RJ"/>
    <s v="0010XLG63491"/>
    <x v="0"/>
    <s v="10043"/>
    <s v="RAVI MISHRA"/>
    <s v="301"/>
    <s v="DBS"/>
    <x v="57"/>
    <s v="SC"/>
    <s v="180196"/>
    <s v="Jhunjhunu"/>
    <s v="63492"/>
    <s v="Nisha Verma"/>
    <s v="NO"/>
    <s v="09-12-2019"/>
    <n v="21"/>
    <x v="0"/>
    <x v="0"/>
    <s v="NAVEEN KUMAR"/>
    <s v="01-01-1977"/>
    <s v="YOGENDER"/>
    <s v="12-02-2018"/>
    <x v="1"/>
    <x v="0"/>
    <s v="RENT"/>
    <x v="5"/>
    <s v="No"/>
    <s v="13-03-2020"/>
    <x v="0"/>
    <x v="3"/>
    <s v="E1"/>
    <s v="JLG30K"/>
    <s v="Business"/>
    <s v="JAIPUR"/>
    <x v="1"/>
    <x v="0"/>
    <s v="RJ"/>
    <s v="RAJASTHAN"/>
    <s v="Yes"/>
    <x v="0"/>
    <x v="0"/>
    <n v="41"/>
    <s v="0"/>
    <s v="INDIVIDUAL"/>
    <n v="5000"/>
    <n v="5000"/>
    <n v="5000"/>
    <m/>
    <n v="0"/>
    <n v="735"/>
    <n v="735"/>
    <n v="337"/>
    <n v="13"/>
    <n v="398"/>
    <n v="0"/>
    <n v="0"/>
    <n v="0"/>
    <n v="735"/>
  </r>
  <r>
    <s v="RJ"/>
    <s v="0010XLG63916"/>
    <x v="0"/>
    <s v="10043"/>
    <s v="RAVI MISHRA"/>
    <s v="301"/>
    <s v="DBS"/>
    <x v="5"/>
    <s v="SC"/>
    <s v="80158"/>
    <s v="NEEM KA THANA"/>
    <s v="63917"/>
    <s v="Kavya Gupta"/>
    <s v="NO"/>
    <s v="02-09-2019"/>
    <n v="23"/>
    <x v="0"/>
    <x v="0"/>
    <s v="Mahesh Chand"/>
    <s v="01-01-1980"/>
    <s v="HIMANSHU SINGH"/>
    <s v="25-09-2017"/>
    <x v="1"/>
    <x v="0"/>
    <s v="RENT"/>
    <x v="5"/>
    <s v="No"/>
    <s v="02-03-2020"/>
    <x v="0"/>
    <x v="1"/>
    <s v="B2"/>
    <s v="JLG30K"/>
    <s v="Home Loan"/>
    <s v="JAIPUR"/>
    <x v="1"/>
    <x v="0"/>
    <s v="RJ"/>
    <s v="RAJASTHAN"/>
    <s v="Yes"/>
    <x v="0"/>
    <x v="0"/>
    <n v="37"/>
    <s v="0"/>
    <s v="INDIVIDUAL"/>
    <n v="3000"/>
    <n v="3000"/>
    <n v="3000"/>
    <m/>
    <n v="0"/>
    <n v="3485"/>
    <n v="3485"/>
    <n v="3000"/>
    <n v="23"/>
    <n v="485"/>
    <n v="0"/>
    <n v="0"/>
    <n v="0"/>
    <n v="3485"/>
  </r>
  <r>
    <s v="RJ"/>
    <s v="0010XLG63958"/>
    <x v="0"/>
    <s v="10043"/>
    <s v="RAVI MISHRA"/>
    <s v="301"/>
    <s v="DBS"/>
    <x v="57"/>
    <s v="SC"/>
    <s v="180078"/>
    <s v="Jhunjhunu"/>
    <s v="63959"/>
    <s v="Aditya Reddy"/>
    <s v="NO"/>
    <s v="22-10-2019"/>
    <n v="23"/>
    <x v="0"/>
    <x v="0"/>
    <s v="RANJEET KALIRAWANA"/>
    <s v="01-01-1980"/>
    <s v="BALDEV SHARMA"/>
    <s v="17-11-2017"/>
    <x v="1"/>
    <x v="0"/>
    <s v="MORTGAGE"/>
    <x v="5"/>
    <s v="No"/>
    <s v="02-03-2020"/>
    <x v="0"/>
    <x v="2"/>
    <s v="A2"/>
    <s v="JLG30K"/>
    <s v="Home Loan"/>
    <s v="JAIPUR"/>
    <x v="1"/>
    <x v="1"/>
    <s v="RJ"/>
    <s v="RAJASTHAN"/>
    <s v="Yes"/>
    <x v="0"/>
    <x v="0"/>
    <n v="37"/>
    <s v="0"/>
    <s v="INDIVIDUAL"/>
    <n v="4800"/>
    <n v="4800"/>
    <n v="4800"/>
    <m/>
    <n v="0"/>
    <n v="4930"/>
    <n v="4930"/>
    <n v="4800"/>
    <n v="43"/>
    <n v="130"/>
    <n v="0"/>
    <n v="0"/>
    <n v="0"/>
    <n v="4930"/>
  </r>
  <r>
    <s v="RJ"/>
    <s v="0010XLG63565"/>
    <x v="0"/>
    <s v="10055"/>
    <s v="MAHESH KUMAR PATEL"/>
    <s v="301"/>
    <s v="DBS"/>
    <x v="6"/>
    <s v="SC"/>
    <s v="30133"/>
    <s v="BEHROD"/>
    <s v="63566"/>
    <s v="Diya Reddy"/>
    <s v="NO"/>
    <s v="25-09-2018"/>
    <n v="15"/>
    <x v="0"/>
    <x v="0"/>
    <s v="SATENDRA PAL SINGH"/>
    <s v="01-01-1978"/>
    <s v="MANEESH KUMAR"/>
    <s v="26-05-2017"/>
    <x v="1"/>
    <x v="0"/>
    <s v="MORTGAGE"/>
    <x v="5"/>
    <s v="No"/>
    <s v="02-03-2020"/>
    <x v="0"/>
    <x v="1"/>
    <s v="B5"/>
    <s v="JLG30K"/>
    <s v="Home Loan"/>
    <s v="JAIPUR"/>
    <x v="1"/>
    <x v="0"/>
    <s v="RJ"/>
    <s v="RAJASTHAN"/>
    <s v="Yes"/>
    <x v="1"/>
    <x v="0"/>
    <n v="39"/>
    <s v="2"/>
    <s v="INDIVIDUAL"/>
    <n v="3000"/>
    <n v="3000"/>
    <n v="3000"/>
    <m/>
    <n v="0"/>
    <n v="3410"/>
    <n v="3410"/>
    <n v="3000"/>
    <n v="24"/>
    <n v="410"/>
    <n v="0"/>
    <n v="0"/>
    <n v="0"/>
    <n v="3410"/>
  </r>
  <r>
    <s v="RJ"/>
    <s v="0010XLG63631"/>
    <x v="0"/>
    <s v="10043"/>
    <s v="RAVI MISHRA"/>
    <s v="301"/>
    <s v="DBS"/>
    <x v="5"/>
    <s v="SC"/>
    <s v="80150"/>
    <s v="NEEM KA THANA"/>
    <s v="63632"/>
    <s v="Diya Chopra"/>
    <s v="NO"/>
    <s v="26-08-2019"/>
    <n v="23"/>
    <x v="0"/>
    <x v="0"/>
    <s v="KAMAL KUMAR"/>
    <s v="01-01-1978"/>
    <s v="HIMANSHU SINGH"/>
    <s v="18-09-2017"/>
    <x v="1"/>
    <x v="0"/>
    <s v="MORTGAGE"/>
    <x v="5"/>
    <s v="No"/>
    <s v="02-03-2020"/>
    <x v="0"/>
    <x v="1"/>
    <s v="B3"/>
    <s v="JLG30K"/>
    <s v="Home Loan"/>
    <s v="JAIPUR"/>
    <x v="1"/>
    <x v="2"/>
    <s v="RJ"/>
    <s v="RAJASTHAN"/>
    <s v="Yes"/>
    <x v="0"/>
    <x v="0"/>
    <n v="39"/>
    <s v="0"/>
    <s v="INDIVIDUAL"/>
    <n v="8000"/>
    <n v="8000"/>
    <n v="7975"/>
    <m/>
    <n v="0"/>
    <n v="10253"/>
    <n v="10221"/>
    <n v="8000"/>
    <n v="38"/>
    <n v="2253"/>
    <n v="0"/>
    <n v="0"/>
    <n v="0"/>
    <n v="10253"/>
  </r>
  <r>
    <s v="RJ"/>
    <s v="0010XLG63806"/>
    <x v="0"/>
    <s v="10043"/>
    <s v="RAVI MISHRA"/>
    <s v="301"/>
    <s v="DBS"/>
    <x v="56"/>
    <s v="SC"/>
    <s v="170211"/>
    <s v="KUCHAMAN CITY"/>
    <s v="63807"/>
    <s v="Ishaan Mehta"/>
    <s v="NO"/>
    <s v="28-02-2019"/>
    <n v="12"/>
    <x v="0"/>
    <x v="0"/>
    <s v="UDIT SHUKLA"/>
    <s v="01-01-1978"/>
    <s v="OM PRAKASH SINGH"/>
    <s v="16-02-2018"/>
    <x v="1"/>
    <x v="0"/>
    <s v="MORTGAGE"/>
    <x v="5"/>
    <s v="No"/>
    <s v="02-03-2020"/>
    <x v="0"/>
    <x v="3"/>
    <s v="E2"/>
    <s v="JLG30K"/>
    <s v="Home Loan"/>
    <s v="JAIPUR"/>
    <x v="1"/>
    <x v="2"/>
    <s v="RJ"/>
    <s v="RAJASTHAN"/>
    <s v="Yes"/>
    <x v="1"/>
    <x v="0"/>
    <n v="40"/>
    <s v="1"/>
    <s v="INDIVIDUAL"/>
    <n v="19125"/>
    <n v="19125"/>
    <n v="19075"/>
    <m/>
    <n v="0"/>
    <n v="3175"/>
    <n v="3167"/>
    <n v="1051"/>
    <n v="55"/>
    <n v="1299"/>
    <n v="0"/>
    <n v="825"/>
    <n v="13"/>
    <n v="2350"/>
  </r>
  <r>
    <s v="RJ"/>
    <s v="0010XLG63811"/>
    <x v="0"/>
    <s v="10043"/>
    <s v="RAVI MISHRA"/>
    <s v="301"/>
    <s v="DBS"/>
    <x v="57"/>
    <s v="SC"/>
    <s v="180047"/>
    <s v="Jhunjhunu"/>
    <s v="63812"/>
    <s v="Nisha Joshi"/>
    <s v="NO"/>
    <s v="28-01-2019"/>
    <n v="16"/>
    <x v="0"/>
    <x v="0"/>
    <s v="CHHAIL BIHARI"/>
    <s v="01-01-1973"/>
    <s v="CHHAIL BIHARI"/>
    <s v="04-09-2017"/>
    <x v="1"/>
    <x v="0"/>
    <s v="RENT"/>
    <x v="5"/>
    <s v="No"/>
    <s v="02-03-2020"/>
    <x v="0"/>
    <x v="0"/>
    <s v="C4"/>
    <s v="JLG30K"/>
    <s v="Home Loan"/>
    <s v="JAIPUR"/>
    <x v="1"/>
    <x v="1"/>
    <s v="RJ"/>
    <s v="RAJASTHAN"/>
    <s v="Yes"/>
    <x v="0"/>
    <x v="0"/>
    <n v="44"/>
    <s v="0"/>
    <s v="INDIVIDUAL"/>
    <n v="8000"/>
    <n v="8000"/>
    <n v="8000"/>
    <m/>
    <n v="0"/>
    <n v="9815"/>
    <n v="9815"/>
    <n v="8000"/>
    <n v="23"/>
    <n v="1815"/>
    <n v="0"/>
    <n v="0"/>
    <n v="0"/>
    <n v="9815"/>
  </r>
  <r>
    <s v="RJ"/>
    <s v="0010XLG63567"/>
    <x v="0"/>
    <s v="10055"/>
    <s v="MAHESH KUMAR PATEL"/>
    <s v="301"/>
    <s v="DBS"/>
    <x v="6"/>
    <s v="SC"/>
    <s v="30133"/>
    <s v="BEHROD"/>
    <s v="63568"/>
    <s v="Diya Malhotra"/>
    <s v="NO"/>
    <s v="25-09-2018"/>
    <n v="15"/>
    <x v="0"/>
    <x v="0"/>
    <s v="SATENDRA PAL SINGH"/>
    <s v="01-01-1972"/>
    <s v="MANEESH KUMAR"/>
    <s v="26-05-2017"/>
    <x v="1"/>
    <x v="0"/>
    <s v="RENT"/>
    <x v="5"/>
    <s v="No"/>
    <s v="02-03-2020"/>
    <x v="0"/>
    <x v="3"/>
    <s v="E3"/>
    <s v="JLG30K"/>
    <s v="Home Loan"/>
    <s v="JAIPUR"/>
    <x v="1"/>
    <x v="1"/>
    <s v="RJ"/>
    <s v="RAJASTHAN"/>
    <s v="Yes"/>
    <x v="0"/>
    <x v="0"/>
    <n v="45"/>
    <s v="0"/>
    <s v="INDIVIDUAL"/>
    <n v="16000"/>
    <n v="16000"/>
    <n v="16000"/>
    <m/>
    <n v="0"/>
    <n v="21208"/>
    <n v="21208"/>
    <n v="16000"/>
    <n v="27"/>
    <n v="5208"/>
    <n v="0"/>
    <n v="0"/>
    <n v="0"/>
    <n v="21208"/>
  </r>
  <r>
    <s v="RJ"/>
    <s v="0010XLG63569"/>
    <x v="0"/>
    <s v="10043"/>
    <s v="RAVI MISHRA"/>
    <s v="301"/>
    <s v="DBS"/>
    <x v="57"/>
    <s v="SC"/>
    <s v="180013"/>
    <s v="Jhunjhunu"/>
    <s v="63570"/>
    <s v="Diya Joshi"/>
    <s v="NO"/>
    <s v="31-12-2018"/>
    <n v="17"/>
    <x v="0"/>
    <x v="0"/>
    <s v="HIRALAL GUPTA"/>
    <s v="01-01-1972"/>
    <s v="HIRALAL GUPTA"/>
    <s v="10-07-2017"/>
    <x v="1"/>
    <x v="0"/>
    <s v="RENT"/>
    <x v="5"/>
    <s v="No"/>
    <s v="02-03-2020"/>
    <x v="0"/>
    <x v="2"/>
    <s v="A5"/>
    <s v="JLG30K"/>
    <s v="Home Loan"/>
    <s v="JAIPUR"/>
    <x v="1"/>
    <x v="0"/>
    <s v="RJ"/>
    <s v="RAJASTHAN"/>
    <s v="Yes"/>
    <x v="0"/>
    <x v="0"/>
    <n v="45"/>
    <s v="0"/>
    <s v="INDIVIDUAL"/>
    <n v="2000"/>
    <n v="2000"/>
    <n v="2000"/>
    <m/>
    <n v="0"/>
    <n v="2245"/>
    <n v="2245"/>
    <n v="2000"/>
    <n v="6"/>
    <n v="245"/>
    <n v="0"/>
    <n v="0"/>
    <n v="0"/>
    <n v="2245"/>
  </r>
  <r>
    <s v="RJ"/>
    <s v="0010XLG63808"/>
    <x v="0"/>
    <s v="10043"/>
    <s v="RAVI MISHRA"/>
    <s v="301"/>
    <s v="DBS"/>
    <x v="56"/>
    <s v="SC"/>
    <s v="170211"/>
    <s v="KUCHAMAN CITY"/>
    <s v="63809"/>
    <s v="Laksh Patel"/>
    <s v="NO"/>
    <s v="28-02-2019"/>
    <n v="12"/>
    <x v="0"/>
    <x v="0"/>
    <s v="UDIT SHUKLA"/>
    <s v="01-01-1973"/>
    <s v="OM PRAKASH SINGH"/>
    <s v="16-02-2018"/>
    <x v="1"/>
    <x v="0"/>
    <s v="OWN"/>
    <x v="5"/>
    <s v="No"/>
    <s v="02-03-2020"/>
    <x v="0"/>
    <x v="1"/>
    <s v="B4"/>
    <s v="JLG30K"/>
    <s v="Home Loan"/>
    <s v="JAIPUR"/>
    <x v="1"/>
    <x v="0"/>
    <s v="RJ"/>
    <s v="RAJASTHAN"/>
    <s v="Yes"/>
    <x v="0"/>
    <x v="0"/>
    <n v="45"/>
    <s v="0"/>
    <s v="INDIVIDUAL"/>
    <n v="8000"/>
    <n v="8000"/>
    <n v="8000"/>
    <m/>
    <n v="0"/>
    <n v="8582"/>
    <n v="8582"/>
    <n v="8000"/>
    <n v="5"/>
    <n v="582"/>
    <n v="0"/>
    <n v="0"/>
    <n v="0"/>
    <n v="8582"/>
  </r>
  <r>
    <s v="RJ"/>
    <s v="0010XLG63921"/>
    <x v="0"/>
    <s v="10043"/>
    <s v="RAVI MISHRA"/>
    <s v="301"/>
    <s v="DBS"/>
    <x v="57"/>
    <s v="SC"/>
    <s v="180102"/>
    <s v="Jhunjhunu"/>
    <s v="63922"/>
    <s v="Diya Sharma"/>
    <s v="NO"/>
    <s v="01-01-2019"/>
    <n v="14"/>
    <x v="0"/>
    <x v="0"/>
    <s v="CHHAIL BIHARI"/>
    <s v="01-01-1980"/>
    <s v="CHHAIL BIHARI"/>
    <s v="16-10-2017"/>
    <x v="1"/>
    <x v="0"/>
    <s v="RENT"/>
    <x v="5"/>
    <s v="No"/>
    <s v="03-03-2020"/>
    <x v="0"/>
    <x v="0"/>
    <s v="C4"/>
    <s v="JLG30K"/>
    <s v="Home Loan"/>
    <s v="JAIPUR"/>
    <x v="1"/>
    <x v="0"/>
    <s v="RJ"/>
    <s v="RAJASTHAN"/>
    <s v="Yes"/>
    <x v="0"/>
    <x v="0"/>
    <n v="37"/>
    <s v="0"/>
    <s v="INDIVIDUAL"/>
    <n v="2400"/>
    <n v="2400"/>
    <n v="2400"/>
    <m/>
    <n v="0"/>
    <n v="2945"/>
    <n v="2945"/>
    <n v="2400"/>
    <n v="12"/>
    <n v="545"/>
    <n v="0"/>
    <n v="0"/>
    <n v="0"/>
    <n v="2945"/>
  </r>
  <r>
    <s v="RJ"/>
    <s v="0010XLG63638"/>
    <x v="0"/>
    <s v="10055"/>
    <s v="MAHESH KUMAR PATEL"/>
    <s v="301"/>
    <s v="DBS"/>
    <x v="6"/>
    <s v="SC"/>
    <s v="30521"/>
    <s v="BEHROD"/>
    <s v="63639"/>
    <s v="Ishaan Reddy"/>
    <s v="NO"/>
    <s v="12-12-2019"/>
    <n v="22"/>
    <x v="0"/>
    <x v="0"/>
    <s v="PANKAJ SINGH"/>
    <s v="01-01-1979"/>
    <s v="SOMVIR"/>
    <s v="12-02-2018"/>
    <x v="1"/>
    <x v="0"/>
    <s v="OWN"/>
    <x v="5"/>
    <s v="No"/>
    <s v="03-03-2020"/>
    <x v="0"/>
    <x v="2"/>
    <s v="A3"/>
    <s v="JLG30K"/>
    <s v="Home Loan"/>
    <s v="JAIPUR"/>
    <x v="1"/>
    <x v="2"/>
    <s v="RJ"/>
    <s v="RAJASTHAN"/>
    <s v="Yes"/>
    <x v="0"/>
    <x v="0"/>
    <n v="39"/>
    <s v="0"/>
    <s v="INDIVIDUAL"/>
    <n v="10000"/>
    <n v="10000"/>
    <n v="9975"/>
    <m/>
    <n v="0"/>
    <n v="11103"/>
    <n v="11075"/>
    <n v="10000"/>
    <n v="40"/>
    <n v="1103"/>
    <n v="0"/>
    <n v="0"/>
    <n v="0"/>
    <n v="11103"/>
  </r>
  <r>
    <s v="RJ"/>
    <s v="0010XLG63691"/>
    <x v="0"/>
    <s v="10043"/>
    <s v="RAVI MISHRA"/>
    <s v="301"/>
    <s v="DBS"/>
    <x v="56"/>
    <s v="SC"/>
    <s v="170055"/>
    <s v="KUCHAMAN CITY"/>
    <s v="63692"/>
    <s v="Aditya Nair"/>
    <s v="NO"/>
    <s v="27-08-2019"/>
    <n v="23"/>
    <x v="0"/>
    <x v="0"/>
    <s v="VIJAY KUMAR"/>
    <s v="01-01-1978"/>
    <s v="OMPRAKASH SAINI"/>
    <s v="30-08-2017"/>
    <x v="1"/>
    <x v="0"/>
    <s v="RENT"/>
    <x v="5"/>
    <s v="No"/>
    <s v="03-03-2020"/>
    <x v="0"/>
    <x v="1"/>
    <s v="B3"/>
    <s v="JLG30K"/>
    <s v="Home Loan"/>
    <s v="JAIPUR"/>
    <x v="1"/>
    <x v="1"/>
    <s v="RJ"/>
    <s v="RAJASTHAN"/>
    <s v="Yes"/>
    <x v="0"/>
    <x v="0"/>
    <n v="39"/>
    <s v="0"/>
    <s v="INDIVIDUAL"/>
    <n v="8500"/>
    <n v="8500"/>
    <n v="8500"/>
    <m/>
    <n v="0"/>
    <n v="9927"/>
    <n v="9927"/>
    <n v="8500"/>
    <n v="15"/>
    <n v="1427"/>
    <n v="0"/>
    <n v="0"/>
    <n v="0"/>
    <n v="9927"/>
  </r>
  <r>
    <s v="RJ"/>
    <s v="0010XLG64015"/>
    <x v="0"/>
    <s v="10043"/>
    <s v="RAVI MISHRA"/>
    <s v="301"/>
    <s v="DBS"/>
    <x v="57"/>
    <s v="SC"/>
    <s v="180039"/>
    <s v="Jhunjhunu"/>
    <s v="64016"/>
    <s v="Vivaan Mehta"/>
    <s v="NO"/>
    <s v="21-01-2019"/>
    <n v="16"/>
    <x v="0"/>
    <x v="0"/>
    <s v="Mohsin Ahmed"/>
    <s v="01-01-1978"/>
    <s v="BALDEV SHARMA"/>
    <s v="31-08-2017"/>
    <x v="1"/>
    <x v="0"/>
    <s v="OWN"/>
    <x v="5"/>
    <s v="No"/>
    <s v="03-03-2020"/>
    <x v="0"/>
    <x v="5"/>
    <s v="D2"/>
    <s v="JLG30K"/>
    <s v="Home Loan"/>
    <s v="JAIPUR"/>
    <x v="1"/>
    <x v="0"/>
    <s v="RJ"/>
    <s v="RAJASTHAN"/>
    <s v="Yes"/>
    <x v="0"/>
    <x v="0"/>
    <n v="39"/>
    <s v="0"/>
    <s v="INDIVIDUAL"/>
    <n v="5500"/>
    <n v="5500"/>
    <n v="5500"/>
    <m/>
    <n v="0"/>
    <n v="2713"/>
    <n v="2713"/>
    <n v="1321"/>
    <n v="17"/>
    <n v="1153"/>
    <n v="0"/>
    <n v="240"/>
    <n v="2"/>
    <n v="2474"/>
  </r>
  <r>
    <s v="RJ"/>
    <s v="0010XLG63574"/>
    <x v="0"/>
    <s v="10043"/>
    <s v="RAVI MISHRA"/>
    <s v="301"/>
    <s v="DBS"/>
    <x v="57"/>
    <s v="SC"/>
    <s v="180002"/>
    <s v="Jhunjhunu"/>
    <s v="63575"/>
    <s v="Vivaan Verma"/>
    <s v="NO"/>
    <s v="18-02-2019"/>
    <n v="20"/>
    <x v="0"/>
    <x v="0"/>
    <s v="BHARAT SINGH KUNTAL"/>
    <s v="01-01-1977"/>
    <s v="RAVINDRA SINGH YADAV"/>
    <s v="06-06-2017"/>
    <x v="1"/>
    <x v="0"/>
    <s v="MORTGAGE"/>
    <x v="5"/>
    <s v="No"/>
    <s v="03-03-2020"/>
    <x v="0"/>
    <x v="3"/>
    <s v="E3"/>
    <s v="JLG30K"/>
    <s v="Home Loan"/>
    <s v="JAIPUR"/>
    <x v="1"/>
    <x v="0"/>
    <s v="RJ"/>
    <s v="RAJASTHAN"/>
    <s v="Yes"/>
    <x v="0"/>
    <x v="0"/>
    <n v="40"/>
    <s v="0"/>
    <s v="INDIVIDUAL"/>
    <n v="30000"/>
    <n v="30000"/>
    <n v="25450"/>
    <m/>
    <n v="0"/>
    <n v="5747"/>
    <n v="4874"/>
    <n v="1945"/>
    <n v="18"/>
    <n v="2497"/>
    <n v="37"/>
    <n v="1268"/>
    <n v="12"/>
    <n v="4442"/>
  </r>
  <r>
    <s v="RJ"/>
    <s v="0010XLG63692"/>
    <x v="0"/>
    <s v="10043"/>
    <s v="RAVI MISHRA"/>
    <s v="301"/>
    <s v="DBS"/>
    <x v="57"/>
    <s v="SC"/>
    <s v="180134"/>
    <s v="Jhunjhunu"/>
    <s v="63693"/>
    <s v="Aarav Chopra"/>
    <s v="NO"/>
    <s v="01-01-2019"/>
    <n v="12"/>
    <x v="0"/>
    <x v="0"/>
    <s v="YOGENDER"/>
    <s v="01-01-1975"/>
    <s v="YOGENDER"/>
    <s v="18-12-2017"/>
    <x v="1"/>
    <x v="0"/>
    <s v="RENT"/>
    <x v="5"/>
    <s v="No"/>
    <s v="03-03-2020"/>
    <x v="0"/>
    <x v="4"/>
    <s v="F5"/>
    <s v="JLG30K"/>
    <s v="Home Loan"/>
    <s v="JAIPUR"/>
    <x v="1"/>
    <x v="2"/>
    <s v="RJ"/>
    <s v="RAJASTHAN"/>
    <s v="Yes"/>
    <x v="1"/>
    <x v="0"/>
    <n v="42"/>
    <s v="1"/>
    <s v="INDIVIDUAL"/>
    <n v="26000"/>
    <n v="26000"/>
    <n v="25975"/>
    <m/>
    <n v="0"/>
    <n v="33493"/>
    <n v="33460"/>
    <n v="26000"/>
    <n v="7"/>
    <n v="7493"/>
    <n v="0"/>
    <n v="0"/>
    <n v="0"/>
    <n v="33493"/>
  </r>
  <r>
    <s v="RJ"/>
    <s v="0010XLG63859"/>
    <x v="0"/>
    <s v="10043"/>
    <s v="RAVI MISHRA"/>
    <s v="301"/>
    <s v="DBS"/>
    <x v="57"/>
    <s v="SC"/>
    <s v="180080"/>
    <s v="Jhunjhunu"/>
    <s v="63860"/>
    <s v="Ananya Verma"/>
    <s v="NO"/>
    <s v="15-01-2019"/>
    <n v="15"/>
    <x v="0"/>
    <x v="0"/>
    <s v="HIRALAL GUPTA"/>
    <s v="01-01-1975"/>
    <s v="HIRALAL GUPTA"/>
    <s v="29-09-2017"/>
    <x v="1"/>
    <x v="0"/>
    <s v="OWN"/>
    <x v="5"/>
    <s v="No"/>
    <s v="03-03-2020"/>
    <x v="0"/>
    <x v="2"/>
    <s v="A4"/>
    <s v="JLG30K"/>
    <s v="Home Loan"/>
    <s v="JAIPUR"/>
    <x v="1"/>
    <x v="0"/>
    <s v="RJ"/>
    <s v="RAJASTHAN"/>
    <s v="Yes"/>
    <x v="1"/>
    <x v="0"/>
    <n v="42"/>
    <s v="1"/>
    <s v="INDIVIDUAL"/>
    <n v="4400"/>
    <n v="4400"/>
    <n v="4400"/>
    <m/>
    <n v="0"/>
    <n v="4912"/>
    <n v="4912"/>
    <n v="4400"/>
    <n v="91"/>
    <n v="512"/>
    <n v="0"/>
    <n v="0"/>
    <n v="0"/>
    <n v="4912"/>
  </r>
  <r>
    <s v="RJ"/>
    <s v="0010XLG63860"/>
    <x v="0"/>
    <s v="10043"/>
    <s v="RAVI MISHRA"/>
    <s v="301"/>
    <s v="DBS"/>
    <x v="56"/>
    <s v="SC"/>
    <s v="170263"/>
    <s v="KUCHAMAN CITY"/>
    <s v="63861"/>
    <s v="Nisha Nair"/>
    <s v="NO"/>
    <s v="30-03-2019"/>
    <n v="12"/>
    <x v="0"/>
    <x v="0"/>
    <s v="VIKRAM"/>
    <s v="01-01-1975"/>
    <s v="OM PRAKASH SINGH"/>
    <s v="26-03-2018"/>
    <x v="1"/>
    <x v="0"/>
    <s v="RENT"/>
    <x v="5"/>
    <s v="No"/>
    <s v="03-03-2020"/>
    <x v="0"/>
    <x v="1"/>
    <s v="B4"/>
    <s v="JLG30K"/>
    <s v="Home Loan"/>
    <s v="JAIPUR"/>
    <x v="1"/>
    <x v="0"/>
    <s v="RJ"/>
    <s v="RAJASTHAN"/>
    <s v="Yes"/>
    <x v="0"/>
    <x v="0"/>
    <n v="43"/>
    <s v="0"/>
    <s v="INDIVIDUAL"/>
    <n v="3200"/>
    <n v="3200"/>
    <n v="3200"/>
    <m/>
    <n v="0"/>
    <n v="3757"/>
    <n v="3757"/>
    <n v="3200"/>
    <n v="32"/>
    <n v="557"/>
    <n v="0"/>
    <n v="0"/>
    <n v="0"/>
    <n v="3757"/>
  </r>
  <r>
    <s v="RJ"/>
    <s v="0010XLG63861"/>
    <x v="0"/>
    <s v="10043"/>
    <s v="RAVI MISHRA"/>
    <s v="301"/>
    <s v="DBS"/>
    <x v="56"/>
    <s v="SC"/>
    <s v="170263"/>
    <s v="KUCHAMAN CITY"/>
    <s v="63862"/>
    <s v="Aarav Sharma"/>
    <s v="NO"/>
    <s v="16-07-2019"/>
    <n v="15"/>
    <x v="0"/>
    <x v="0"/>
    <s v="VIJAY KUMAR"/>
    <s v="01-01-1975"/>
    <s v="OM PRAKASH SINGH"/>
    <s v="26-03-2018"/>
    <x v="1"/>
    <x v="0"/>
    <s v="RENT"/>
    <x v="5"/>
    <s v="No"/>
    <s v="03-03-2020"/>
    <x v="0"/>
    <x v="5"/>
    <s v="D4"/>
    <s v="JLG30K"/>
    <s v="Home Loan"/>
    <s v="JAIPUR"/>
    <x v="1"/>
    <x v="0"/>
    <s v="RJ"/>
    <s v="RAJASTHAN"/>
    <s v="Yes"/>
    <x v="0"/>
    <x v="0"/>
    <n v="43"/>
    <s v="0"/>
    <s v="INDIVIDUAL"/>
    <n v="2500"/>
    <n v="2500"/>
    <n v="2500"/>
    <m/>
    <n v="0"/>
    <n v="3087"/>
    <n v="3087"/>
    <n v="2500"/>
    <n v="26"/>
    <n v="587"/>
    <n v="0"/>
    <n v="0"/>
    <n v="0"/>
    <n v="3087"/>
  </r>
  <r>
    <s v="RJ"/>
    <s v="0010XLG63963"/>
    <x v="0"/>
    <s v="10043"/>
    <s v="RAVI MISHRA"/>
    <s v="301"/>
    <s v="DBS"/>
    <x v="57"/>
    <s v="SC"/>
    <s v="180177"/>
    <s v="Jhunjhunu"/>
    <s v="63964"/>
    <s v="Ananya Gupta"/>
    <s v="NO"/>
    <s v="27-08-2019"/>
    <n v="19"/>
    <x v="0"/>
    <x v="0"/>
    <s v="MOTI LAL"/>
    <s v="01-01-1973"/>
    <s v="CHHAIL BIHARI"/>
    <s v="22-01-2018"/>
    <x v="1"/>
    <x v="0"/>
    <s v="RENT"/>
    <x v="5"/>
    <s v="No"/>
    <s v="03-03-2020"/>
    <x v="0"/>
    <x v="1"/>
    <s v="B3"/>
    <s v="JLG30K"/>
    <s v="Home Loan"/>
    <s v="JAIPUR"/>
    <x v="1"/>
    <x v="1"/>
    <s v="RJ"/>
    <s v="RAJASTHAN"/>
    <s v="Yes"/>
    <x v="0"/>
    <x v="0"/>
    <n v="45"/>
    <s v="0"/>
    <s v="INDIVIDUAL"/>
    <n v="2800"/>
    <n v="2800"/>
    <n v="2800"/>
    <m/>
    <n v="0"/>
    <n v="3600"/>
    <n v="3600"/>
    <n v="2800"/>
    <n v="18"/>
    <n v="800"/>
    <n v="0"/>
    <n v="0"/>
    <n v="0"/>
    <n v="3600"/>
  </r>
  <r>
    <s v="RJ"/>
    <s v="0010XLG63543"/>
    <x v="0"/>
    <s v="10055"/>
    <s v="MAHESH KUMAR PATEL"/>
    <s v="301"/>
    <s v="DBS"/>
    <x v="6"/>
    <s v="SC"/>
    <s v="30120"/>
    <s v="BEHROD"/>
    <s v="63544"/>
    <s v="Ishaan Verma"/>
    <s v="NO"/>
    <s v="30-10-2018"/>
    <n v="18"/>
    <x v="0"/>
    <x v="0"/>
    <s v="SURENDRA KUMAR"/>
    <s v="01-01-1980"/>
    <s v="AYUSH KUMAR SINGH"/>
    <s v="27-04-2017"/>
    <x v="1"/>
    <x v="0"/>
    <s v="MORTGAGE"/>
    <x v="5"/>
    <s v="No"/>
    <s v="04-03-2020"/>
    <x v="0"/>
    <x v="5"/>
    <s v="D3"/>
    <s v="JLG30K"/>
    <s v="Home Loan"/>
    <s v="JAIPUR"/>
    <x v="1"/>
    <x v="0"/>
    <s v="RJ"/>
    <s v="RAJASTHAN"/>
    <s v="Yes"/>
    <x v="0"/>
    <x v="0"/>
    <n v="37"/>
    <s v="0"/>
    <s v="INDIVIDUAL"/>
    <n v="13000"/>
    <n v="13000"/>
    <n v="13000"/>
    <m/>
    <n v="0"/>
    <n v="17154"/>
    <n v="17154"/>
    <n v="13000"/>
    <n v="23"/>
    <n v="4154"/>
    <n v="0"/>
    <n v="0"/>
    <n v="0"/>
    <n v="17154"/>
  </r>
  <r>
    <s v="RJ"/>
    <s v="0010XLG63644"/>
    <x v="0"/>
    <s v="10043"/>
    <s v="RAVI MISHRA"/>
    <s v="301"/>
    <s v="DBS"/>
    <x v="5"/>
    <s v="SC"/>
    <s v="80255"/>
    <s v="NEEM KA THANA"/>
    <s v="63645"/>
    <s v="Kavya Sharma"/>
    <s v="NO"/>
    <s v="30-12-2019"/>
    <n v="22"/>
    <x v="0"/>
    <x v="0"/>
    <s v="KAMAL KUMAR"/>
    <s v="07-05-1981"/>
    <s v="BHARAT SINGH KUNTAL"/>
    <s v="05-02-2018"/>
    <x v="1"/>
    <x v="0"/>
    <s v="MORTGAGE"/>
    <x v="5"/>
    <s v="No"/>
    <s v="04-03-2020"/>
    <x v="0"/>
    <x v="0"/>
    <s v="C1"/>
    <s v="JLG30K"/>
    <s v="Home Loan"/>
    <s v="JAIPUR"/>
    <x v="1"/>
    <x v="0"/>
    <s v="RJ"/>
    <s v="RAJASTHAN"/>
    <s v="Yes"/>
    <x v="0"/>
    <x v="0"/>
    <n v="37"/>
    <s v="0"/>
    <s v="INDIVIDUAL"/>
    <n v="18250"/>
    <n v="18250"/>
    <n v="18250"/>
    <m/>
    <n v="0"/>
    <n v="22187"/>
    <n v="22187"/>
    <n v="18250"/>
    <n v="9"/>
    <n v="3937"/>
    <n v="0"/>
    <n v="0"/>
    <n v="0"/>
    <n v="22187"/>
  </r>
  <r>
    <s v="RJ"/>
    <s v="0010XLG63817"/>
    <x v="0"/>
    <s v="10043"/>
    <s v="RAVI MISHRA"/>
    <s v="301"/>
    <s v="DBS"/>
    <x v="57"/>
    <s v="SC"/>
    <s v="180073"/>
    <s v="Jhunjhunu"/>
    <s v="63818"/>
    <s v="Nisha Joshi"/>
    <s v="NO"/>
    <s v="27-02-2019"/>
    <n v="17"/>
    <x v="0"/>
    <x v="0"/>
    <s v="BHARAT SINGH KUNTAL"/>
    <s v="01-01-1978"/>
    <s v="BALDEV SHARMA"/>
    <s v="20-09-2017"/>
    <x v="1"/>
    <x v="0"/>
    <s v="RENT"/>
    <x v="5"/>
    <s v="No"/>
    <s v="04-03-2020"/>
    <x v="0"/>
    <x v="1"/>
    <s v="B1"/>
    <s v="JLG30K"/>
    <s v="Home Loan"/>
    <s v="JAIPUR"/>
    <x v="1"/>
    <x v="1"/>
    <s v="RJ"/>
    <s v="RAJASTHAN"/>
    <s v="Yes"/>
    <x v="0"/>
    <x v="0"/>
    <n v="39"/>
    <s v="0"/>
    <s v="INDIVIDUAL"/>
    <n v="7000"/>
    <n v="7000"/>
    <n v="7000"/>
    <m/>
    <n v="0"/>
    <n v="8030"/>
    <n v="8030"/>
    <n v="7000"/>
    <n v="42"/>
    <n v="1030"/>
    <n v="0"/>
    <n v="0"/>
    <n v="0"/>
    <n v="8030"/>
  </r>
  <r>
    <s v="RJ"/>
    <s v="0010XLG63870"/>
    <x v="0"/>
    <s v="10043"/>
    <s v="RAVI MISHRA"/>
    <s v="301"/>
    <s v="DBS"/>
    <x v="5"/>
    <s v="SC"/>
    <s v="80109"/>
    <s v="NEEM KA THANA"/>
    <s v="63871"/>
    <s v="Meera Verma"/>
    <s v="NO"/>
    <s v="28-05-2019"/>
    <n v="22"/>
    <x v="0"/>
    <x v="0"/>
    <s v="ANAND PAL"/>
    <s v="10-01-1978"/>
    <s v="RAJAT KUMAR"/>
    <s v="19-07-2017"/>
    <x v="1"/>
    <x v="0"/>
    <s v="RENT"/>
    <x v="5"/>
    <s v="No"/>
    <s v="04-03-2020"/>
    <x v="0"/>
    <x v="4"/>
    <s v="F1"/>
    <s v="JLG30K"/>
    <s v="Home Loan"/>
    <s v="JAIPUR"/>
    <x v="1"/>
    <x v="2"/>
    <s v="RJ"/>
    <s v="RAJASTHAN"/>
    <s v="Yes"/>
    <x v="0"/>
    <x v="0"/>
    <n v="39"/>
    <s v="0"/>
    <s v="INDIVIDUAL"/>
    <n v="14000"/>
    <n v="14000"/>
    <n v="13975"/>
    <m/>
    <n v="0"/>
    <n v="1777"/>
    <n v="1774"/>
    <n v="741"/>
    <n v="36"/>
    <n v="1036"/>
    <n v="0"/>
    <n v="0"/>
    <n v="0"/>
    <n v="1777"/>
  </r>
  <r>
    <s v="RJ"/>
    <s v="0010XLG63966"/>
    <x v="0"/>
    <s v="10043"/>
    <s v="RAVI MISHRA"/>
    <s v="301"/>
    <s v="DBS"/>
    <x v="57"/>
    <s v="SC"/>
    <s v="180058"/>
    <s v="Jhunjhunu"/>
    <s v="63967"/>
    <s v="Aditya Verma"/>
    <s v="NO"/>
    <s v="21-01-2019"/>
    <n v="16"/>
    <x v="0"/>
    <x v="0"/>
    <s v="CHHAIL BIHARI"/>
    <s v="01-01-1977"/>
    <s v="CHHAIL BIHARI"/>
    <s v="11-09-2017"/>
    <x v="1"/>
    <x v="0"/>
    <s v="RENT"/>
    <x v="5"/>
    <s v="No"/>
    <s v="04-03-2020"/>
    <x v="0"/>
    <x v="1"/>
    <s v="B4"/>
    <s v="JLG30K"/>
    <s v="Home Loan"/>
    <s v="JAIPUR"/>
    <x v="1"/>
    <x v="0"/>
    <s v="RJ"/>
    <s v="RAJASTHAN"/>
    <s v="Yes"/>
    <x v="0"/>
    <x v="0"/>
    <n v="40"/>
    <s v="0"/>
    <s v="INDIVIDUAL"/>
    <n v="5000"/>
    <n v="5000"/>
    <n v="5000"/>
    <m/>
    <n v="0"/>
    <n v="5779"/>
    <n v="5779"/>
    <n v="5000"/>
    <n v="24"/>
    <n v="779"/>
    <n v="0"/>
    <n v="0"/>
    <n v="0"/>
    <n v="5779"/>
  </r>
  <r>
    <s v="RJ"/>
    <s v="0010XLG63822"/>
    <x v="0"/>
    <s v="10043"/>
    <s v="RAVI MISHRA"/>
    <s v="301"/>
    <s v="DBS"/>
    <x v="56"/>
    <s v="SC"/>
    <s v="170168"/>
    <s v="KUCHAMAN CITY"/>
    <s v="63823"/>
    <s v="Aditya Chopra"/>
    <s v="NO"/>
    <s v="14-08-2019"/>
    <n v="18"/>
    <x v="0"/>
    <x v="0"/>
    <s v="JITENDRA DAYAMA"/>
    <s v="01-01-1977"/>
    <s v="OM PRAKASH SINGH"/>
    <s v="16-01-2018"/>
    <x v="1"/>
    <x v="0"/>
    <s v="MORTGAGE"/>
    <x v="5"/>
    <s v="No"/>
    <s v="04-03-2020"/>
    <x v="0"/>
    <x v="1"/>
    <s v="B3"/>
    <s v="JLG30K"/>
    <s v="Home Loan"/>
    <s v="JAIPUR"/>
    <x v="1"/>
    <x v="2"/>
    <s v="RJ"/>
    <s v="RAJASTHAN"/>
    <s v="Yes"/>
    <x v="0"/>
    <x v="0"/>
    <n v="41"/>
    <s v="0"/>
    <s v="INDIVIDUAL"/>
    <n v="35000"/>
    <n v="35000"/>
    <n v="34753"/>
    <m/>
    <n v="0"/>
    <n v="45002"/>
    <n v="44622"/>
    <n v="35000"/>
    <n v="27"/>
    <n v="10002"/>
    <n v="0"/>
    <n v="0"/>
    <n v="0"/>
    <n v="45002"/>
  </r>
  <r>
    <s v="RJ"/>
    <s v="0010XLG63985"/>
    <x v="0"/>
    <s v="10043"/>
    <s v="RAVI MISHRA"/>
    <s v="301"/>
    <s v="DBS"/>
    <x v="57"/>
    <s v="SC"/>
    <s v="180273"/>
    <s v="Jhunjhunu"/>
    <s v="63986"/>
    <s v="Meera Chopra"/>
    <s v="NO"/>
    <s v="23-01-2019"/>
    <n v="9"/>
    <x v="4"/>
    <x v="4"/>
    <s v="Mohsin Ahmed"/>
    <s v="01-01-1977"/>
    <s v="BALDEV SHARMA"/>
    <s v="31-03-2018"/>
    <x v="1"/>
    <x v="0"/>
    <s v="MORTGAGE"/>
    <x v="5"/>
    <s v="No"/>
    <s v="04-03-2020"/>
    <x v="0"/>
    <x v="1"/>
    <s v="B2"/>
    <s v="JLG30K"/>
    <s v="Home Loan"/>
    <s v="JAIPUR"/>
    <x v="1"/>
    <x v="0"/>
    <s v="RJ"/>
    <s v="RAJASTHAN"/>
    <s v="Yes"/>
    <x v="0"/>
    <x v="0"/>
    <n v="41"/>
    <s v="0"/>
    <s v="INDIVIDUAL"/>
    <n v="10000"/>
    <n v="10000"/>
    <n v="9750"/>
    <m/>
    <n v="0"/>
    <n v="11616"/>
    <n v="11326"/>
    <n v="10000"/>
    <n v="9"/>
    <n v="1616"/>
    <n v="0"/>
    <n v="0"/>
    <n v="0"/>
    <n v="11616"/>
  </r>
  <r>
    <s v="RJ"/>
    <s v="0010XLG63820"/>
    <x v="0"/>
    <s v="10043"/>
    <s v="RAVI MISHRA"/>
    <s v="301"/>
    <s v="DBS"/>
    <x v="56"/>
    <s v="SC"/>
    <s v="170219"/>
    <s v="KUCHAMAN CITY"/>
    <s v="63821"/>
    <s v="Diya Reddy"/>
    <s v="NO"/>
    <s v="17-02-2020"/>
    <n v="23"/>
    <x v="0"/>
    <x v="0"/>
    <s v="JITENDRA DAYAMA"/>
    <s v="01-01-1975"/>
    <s v="OM PRAKASH SINGH"/>
    <s v="19-02-2018"/>
    <x v="1"/>
    <x v="0"/>
    <s v="MORTGAGE"/>
    <x v="5"/>
    <s v="No"/>
    <s v="04-03-2020"/>
    <x v="0"/>
    <x v="1"/>
    <s v="B3"/>
    <s v="JLG30K"/>
    <s v="Home Loan"/>
    <s v="JAIPUR"/>
    <x v="1"/>
    <x v="2"/>
    <s v="RJ"/>
    <s v="RAJASTHAN"/>
    <s v="Yes"/>
    <x v="0"/>
    <x v="0"/>
    <n v="43"/>
    <s v="0"/>
    <s v="INDIVIDUAL"/>
    <n v="24000"/>
    <n v="24000"/>
    <n v="23950"/>
    <m/>
    <n v="0"/>
    <n v="27149"/>
    <n v="27092"/>
    <n v="24000"/>
    <n v="11"/>
    <n v="3149"/>
    <n v="0"/>
    <n v="0"/>
    <n v="0"/>
    <n v="27149"/>
  </r>
  <r>
    <s v="RJ"/>
    <s v="0010XLG63816"/>
    <x v="0"/>
    <s v="10043"/>
    <s v="RAVI MISHRA"/>
    <s v="301"/>
    <s v="DBS"/>
    <x v="57"/>
    <s v="SC"/>
    <s v="180073"/>
    <s v="Jhunjhunu"/>
    <s v="63817"/>
    <s v="Vivaan Nair"/>
    <s v="NO"/>
    <s v="28-08-2019"/>
    <n v="23"/>
    <x v="0"/>
    <x v="0"/>
    <s v="SAURABH GIRI"/>
    <s v="01-01-1973"/>
    <s v="BALDEV SHARMA"/>
    <s v="20-09-2017"/>
    <x v="1"/>
    <x v="0"/>
    <s v="MORTGAGE"/>
    <x v="5"/>
    <s v="No"/>
    <s v="04-03-2020"/>
    <x v="0"/>
    <x v="2"/>
    <s v="A4"/>
    <s v="JLG30K"/>
    <s v="Home Loan"/>
    <s v="JAIPUR"/>
    <x v="1"/>
    <x v="2"/>
    <s v="RJ"/>
    <s v="RAJASTHAN"/>
    <s v="Yes"/>
    <x v="0"/>
    <x v="0"/>
    <n v="44"/>
    <s v="0"/>
    <s v="INDIVIDUAL"/>
    <n v="10000"/>
    <n v="10000"/>
    <n v="10000"/>
    <m/>
    <n v="0"/>
    <n v="11164"/>
    <n v="11164"/>
    <n v="10000"/>
    <n v="32"/>
    <n v="1164"/>
    <n v="0"/>
    <n v="0"/>
    <n v="0"/>
    <n v="11164"/>
  </r>
  <r>
    <s v="RJ"/>
    <s v="0010XLG63824"/>
    <x v="0"/>
    <s v="10043"/>
    <s v="RAVI MISHRA"/>
    <s v="301"/>
    <s v="DBS"/>
    <x v="5"/>
    <s v="SC"/>
    <s v="80137"/>
    <s v="NEEM KA THANA"/>
    <s v="63825"/>
    <s v="Nisha Malhotra"/>
    <s v="NO"/>
    <s v="29-08-2019"/>
    <n v="23"/>
    <x v="0"/>
    <x v="0"/>
    <s v="Mahesh Chand"/>
    <s v="01-01-1981"/>
    <s v="BHARAT SINGH KUNTAL"/>
    <s v="31-08-2017"/>
    <x v="1"/>
    <x v="0"/>
    <s v="RENT"/>
    <x v="5"/>
    <s v="No"/>
    <s v="05-03-2020"/>
    <x v="0"/>
    <x v="0"/>
    <s v="C2"/>
    <s v="JLG30K"/>
    <s v="Home Loan"/>
    <s v="JAIPUR"/>
    <x v="1"/>
    <x v="1"/>
    <s v="RJ"/>
    <s v="RAJASTHAN"/>
    <s v="Yes"/>
    <x v="0"/>
    <x v="0"/>
    <n v="36"/>
    <s v="0"/>
    <s v="INDIVIDUAL"/>
    <n v="8500"/>
    <n v="8500"/>
    <n v="8500"/>
    <m/>
    <n v="0"/>
    <n v="11620"/>
    <n v="11620"/>
    <n v="8500"/>
    <n v="13"/>
    <n v="3120"/>
    <n v="0"/>
    <n v="0"/>
    <n v="0"/>
    <n v="11620"/>
  </r>
  <r>
    <s v="RJ"/>
    <s v="0010XLG64008"/>
    <x v="0"/>
    <s v="10043"/>
    <s v="RAVI MISHRA"/>
    <s v="301"/>
    <s v="DBS"/>
    <x v="57"/>
    <s v="SC"/>
    <s v="180168"/>
    <s v="Jhunjhunu"/>
    <s v="64009"/>
    <s v="Nisha Mehta"/>
    <s v="NO"/>
    <s v="01-08-2019"/>
    <n v="18"/>
    <x v="0"/>
    <x v="0"/>
    <s v="SANJIV KUMAR MISHRA"/>
    <s v="01-01-1982"/>
    <s v="YOGENDER"/>
    <s v="18-01-2018"/>
    <x v="1"/>
    <x v="0"/>
    <s v="MORTGAGE"/>
    <x v="5"/>
    <s v="No"/>
    <s v="05-03-2020"/>
    <x v="0"/>
    <x v="4"/>
    <s v="F3"/>
    <s v="JLG30K"/>
    <s v="Home Loan"/>
    <s v="JAIPUR"/>
    <x v="1"/>
    <x v="0"/>
    <s v="RJ"/>
    <s v="RAJASTHAN"/>
    <s v="Yes"/>
    <x v="0"/>
    <x v="0"/>
    <n v="36"/>
    <s v="0"/>
    <s v="INDIVIDUAL"/>
    <n v="15750"/>
    <n v="15750"/>
    <n v="15750"/>
    <m/>
    <n v="0"/>
    <n v="24509"/>
    <n v="24509"/>
    <n v="15750"/>
    <n v="16"/>
    <n v="8759"/>
    <n v="0"/>
    <n v="0"/>
    <n v="0"/>
    <n v="24509"/>
  </r>
  <r>
    <s v="RJ"/>
    <s v="0010XLG63650"/>
    <x v="0"/>
    <s v="10043"/>
    <s v="RAVI MISHRA"/>
    <s v="301"/>
    <s v="DBS"/>
    <x v="56"/>
    <s v="SC"/>
    <s v="170068"/>
    <s v="KUCHAMAN CITY"/>
    <s v="63651"/>
    <s v="Diya Verma"/>
    <s v="NO"/>
    <s v="31-03-2019"/>
    <n v="18"/>
    <x v="0"/>
    <x v="0"/>
    <s v="MONU SINGH"/>
    <s v="01-02-1979"/>
    <s v="SANJAY YADAV"/>
    <s v="04-09-2017"/>
    <x v="1"/>
    <x v="0"/>
    <s v="RENT"/>
    <x v="5"/>
    <s v="No"/>
    <s v="05-03-2020"/>
    <x v="0"/>
    <x v="1"/>
    <s v="B1"/>
    <s v="JLG30K"/>
    <s v="Home Loan"/>
    <s v="JAIPUR"/>
    <x v="1"/>
    <x v="1"/>
    <s v="RJ"/>
    <s v="RAJASTHAN"/>
    <s v="Yes"/>
    <x v="0"/>
    <x v="0"/>
    <n v="38"/>
    <s v="0"/>
    <s v="INDIVIDUAL"/>
    <n v="2000"/>
    <n v="2000"/>
    <n v="2000"/>
    <m/>
    <n v="0"/>
    <n v="2140"/>
    <n v="2140"/>
    <n v="2000"/>
    <n v="15"/>
    <n v="140"/>
    <n v="0"/>
    <n v="0"/>
    <n v="0"/>
    <n v="2140"/>
  </r>
  <r>
    <s v="RJ"/>
    <s v="0010XLG63825"/>
    <x v="0"/>
    <s v="10043"/>
    <s v="RAVI MISHRA"/>
    <s v="301"/>
    <s v="DBS"/>
    <x v="57"/>
    <s v="SC"/>
    <s v="180098"/>
    <s v="Jhunjhunu"/>
    <s v="63826"/>
    <s v="Nisha Mehta"/>
    <s v="NO"/>
    <s v="20-02-2019"/>
    <n v="16"/>
    <x v="0"/>
    <x v="0"/>
    <s v="BHARAT SINGH KUNTAL"/>
    <s v="01-01-1979"/>
    <s v="AKASH CHOUHAN"/>
    <s v="16-10-2017"/>
    <x v="1"/>
    <x v="0"/>
    <s v="OWN"/>
    <x v="5"/>
    <s v="No"/>
    <s v="05-03-2020"/>
    <x v="0"/>
    <x v="5"/>
    <s v="D3"/>
    <s v="JLG30K"/>
    <s v="Home Loan"/>
    <s v="JAIPUR"/>
    <x v="1"/>
    <x v="2"/>
    <s v="RJ"/>
    <s v="RAJASTHAN"/>
    <s v="Yes"/>
    <x v="0"/>
    <x v="0"/>
    <n v="38"/>
    <s v="0"/>
    <s v="INDIVIDUAL"/>
    <n v="19300"/>
    <n v="19300"/>
    <n v="19275"/>
    <m/>
    <n v="0"/>
    <n v="20868"/>
    <n v="20842"/>
    <n v="12227"/>
    <n v="48"/>
    <n v="7550"/>
    <n v="0"/>
    <n v="1091"/>
    <n v="181"/>
    <n v="19777"/>
  </r>
  <r>
    <s v="RJ"/>
    <s v="0010XLG63705"/>
    <x v="0"/>
    <s v="10055"/>
    <s v="MAHESH KUMAR PATEL"/>
    <s v="301"/>
    <s v="DBS"/>
    <x v="6"/>
    <s v="SC"/>
    <s v="30241"/>
    <s v="BEHROD"/>
    <s v="63706"/>
    <s v="Aditya Gupta"/>
    <s v="NO"/>
    <s v="24-07-2019"/>
    <n v="21"/>
    <x v="0"/>
    <x v="0"/>
    <s v="RAKESH KUMAR MEENA"/>
    <s v="01-01-1977"/>
    <s v="MANEESH KUMAR"/>
    <s v="29-09-2017"/>
    <x v="1"/>
    <x v="0"/>
    <s v="MORTGAGE"/>
    <x v="5"/>
    <s v="No"/>
    <s v="05-03-2020"/>
    <x v="0"/>
    <x v="1"/>
    <s v="B2"/>
    <s v="JLG30K"/>
    <s v="Home Loan"/>
    <s v="JAIPUR"/>
    <x v="1"/>
    <x v="2"/>
    <s v="RJ"/>
    <s v="RAJASTHAN"/>
    <s v="Yes"/>
    <x v="0"/>
    <x v="0"/>
    <n v="40"/>
    <s v="0"/>
    <s v="INDIVIDUAL"/>
    <n v="25000"/>
    <n v="25000"/>
    <n v="24725"/>
    <m/>
    <n v="0"/>
    <n v="29040"/>
    <n v="28721"/>
    <n v="25000"/>
    <n v="18"/>
    <n v="4040"/>
    <n v="0"/>
    <n v="0"/>
    <n v="0"/>
    <n v="29040"/>
  </r>
  <r>
    <s v="RJ"/>
    <s v="0010XLG63877"/>
    <x v="0"/>
    <s v="10043"/>
    <s v="RAVI MISHRA"/>
    <s v="301"/>
    <s v="DBS"/>
    <x v="5"/>
    <s v="SC"/>
    <s v="80104"/>
    <s v="NEEM KA THANA"/>
    <s v="63878"/>
    <s v="Kavya Sharma"/>
    <s v="NO"/>
    <s v="16-12-2019"/>
    <n v="22"/>
    <x v="0"/>
    <x v="0"/>
    <s v="Mahesh Chand"/>
    <s v="10-09-1978"/>
    <s v="BHARAT SINGH KUNTAL"/>
    <s v="25-01-2018"/>
    <x v="1"/>
    <x v="0"/>
    <s v="RENT"/>
    <x v="5"/>
    <s v="No"/>
    <s v="05-03-2020"/>
    <x v="0"/>
    <x v="3"/>
    <s v="E1"/>
    <s v="JLG30K"/>
    <s v="Home Loan"/>
    <s v="JAIPUR"/>
    <x v="1"/>
    <x v="0"/>
    <s v="RJ"/>
    <s v="RAJASTHAN"/>
    <s v="Yes"/>
    <x v="0"/>
    <x v="0"/>
    <n v="40"/>
    <s v="0"/>
    <s v="INDIVIDUAL"/>
    <n v="21000"/>
    <n v="21000"/>
    <n v="21000"/>
    <m/>
    <n v="0"/>
    <n v="30611"/>
    <n v="30611"/>
    <n v="21000"/>
    <n v="46"/>
    <n v="9611"/>
    <n v="0"/>
    <n v="0"/>
    <n v="0"/>
    <n v="30611"/>
  </r>
  <r>
    <s v="RJ"/>
    <s v="0010XLG63988"/>
    <x v="0"/>
    <s v="10043"/>
    <s v="RAVI MISHRA"/>
    <s v="301"/>
    <s v="DBS"/>
    <x v="57"/>
    <s v="SC"/>
    <s v="180161"/>
    <s v="Jhunjhunu"/>
    <s v="63989"/>
    <s v="Laksh Mehta"/>
    <s v="NO"/>
    <s v="26-04-2019"/>
    <n v="15"/>
    <x v="0"/>
    <x v="0"/>
    <s v="SANJIV KUMAR MISHRA"/>
    <s v="01-01-1978"/>
    <s v="YOGENDER"/>
    <s v="12-01-2018"/>
    <x v="1"/>
    <x v="0"/>
    <s v="RENT"/>
    <x v="5"/>
    <s v="No"/>
    <s v="05-03-2020"/>
    <x v="0"/>
    <x v="4"/>
    <s v="F4"/>
    <s v="JLG30K"/>
    <s v="Home Loan"/>
    <s v="JAIPUR"/>
    <x v="1"/>
    <x v="1"/>
    <s v="RJ"/>
    <s v="RAJASTHAN"/>
    <s v="Yes"/>
    <x v="0"/>
    <x v="0"/>
    <n v="40"/>
    <s v="0"/>
    <s v="INDIVIDUAL"/>
    <n v="17625"/>
    <n v="17625"/>
    <n v="17625"/>
    <m/>
    <n v="0"/>
    <n v="26118"/>
    <n v="26118"/>
    <n v="17625"/>
    <n v="2"/>
    <n v="8493"/>
    <n v="0"/>
    <n v="0"/>
    <n v="0"/>
    <n v="26118"/>
  </r>
  <r>
    <s v="RJ"/>
    <s v="0010XLG64020"/>
    <x v="0"/>
    <s v="10043"/>
    <s v="RAVI MISHRA"/>
    <s v="301"/>
    <s v="DBS"/>
    <x v="57"/>
    <s v="SC"/>
    <s v="180210"/>
    <s v="Jhunjhunu"/>
    <s v="64021"/>
    <s v="Kavya Patel"/>
    <s v="NO"/>
    <s v="16-05-2019"/>
    <n v="15"/>
    <x v="0"/>
    <x v="0"/>
    <s v="SANJIV KUMAR MISHRA"/>
    <s v="01-01-1978"/>
    <s v="YOGENDER"/>
    <s v="16-02-2018"/>
    <x v="1"/>
    <x v="0"/>
    <s v="RENT"/>
    <x v="5"/>
    <s v="No"/>
    <s v="05-03-2020"/>
    <x v="0"/>
    <x v="1"/>
    <s v="B1"/>
    <s v="JLG30K"/>
    <s v="Home Loan"/>
    <s v="JAIPUR"/>
    <x v="1"/>
    <x v="1"/>
    <s v="RJ"/>
    <s v="RAJASTHAN"/>
    <s v="Yes"/>
    <x v="0"/>
    <x v="0"/>
    <n v="40"/>
    <s v="0"/>
    <s v="INDIVIDUAL"/>
    <n v="8000"/>
    <n v="8000"/>
    <n v="8000"/>
    <m/>
    <n v="0"/>
    <n v="10111"/>
    <n v="10111"/>
    <n v="8000"/>
    <n v="12"/>
    <n v="2111"/>
    <n v="0"/>
    <n v="0"/>
    <n v="0"/>
    <n v="10111"/>
  </r>
  <r>
    <s v="RJ"/>
    <s v="0010XLG64021"/>
    <x v="0"/>
    <s v="10043"/>
    <s v="RAVI MISHRA"/>
    <s v="301"/>
    <s v="DBS"/>
    <x v="57"/>
    <s v="SC"/>
    <s v="180210"/>
    <s v="Jhunjhunu"/>
    <s v="64022"/>
    <s v="Ananya Malhotra"/>
    <s v="NO"/>
    <s v="31-03-2019"/>
    <n v="13"/>
    <x v="0"/>
    <x v="0"/>
    <s v="Mohsin Ahmed"/>
    <s v="01-01-1977"/>
    <s v="YOGENDER"/>
    <s v="16-02-2018"/>
    <x v="1"/>
    <x v="0"/>
    <s v="MORTGAGE"/>
    <x v="5"/>
    <s v="No"/>
    <s v="05-03-2020"/>
    <x v="0"/>
    <x v="2"/>
    <s v="A4"/>
    <s v="JLG30K"/>
    <s v="Home Loan"/>
    <s v="JAIPUR"/>
    <x v="1"/>
    <x v="1"/>
    <s v="RJ"/>
    <s v="RAJASTHAN"/>
    <s v="Yes"/>
    <x v="0"/>
    <x v="0"/>
    <n v="41"/>
    <s v="0"/>
    <s v="INDIVIDUAL"/>
    <n v="10000"/>
    <n v="10000"/>
    <n v="10000"/>
    <m/>
    <n v="0"/>
    <n v="11164"/>
    <n v="11164"/>
    <n v="10000"/>
    <n v="40"/>
    <n v="1164"/>
    <n v="0"/>
    <n v="0"/>
    <n v="0"/>
    <n v="11164"/>
  </r>
  <r>
    <s v="RJ"/>
    <s v="0010XLG63585"/>
    <x v="0"/>
    <s v="10043"/>
    <s v="RAVI MISHRA"/>
    <s v="301"/>
    <s v="DBS"/>
    <x v="10"/>
    <s v="SC"/>
    <s v="90093"/>
    <s v="jaipur"/>
    <s v="63586"/>
    <s v="Ananya Sharma"/>
    <s v="NO"/>
    <s v="20-06-2019"/>
    <n v="23"/>
    <x v="0"/>
    <x v="0"/>
    <s v="NARESH CHAND"/>
    <s v="01-01-1975"/>
    <s v="HAIDER"/>
    <s v="10-07-2017"/>
    <x v="1"/>
    <x v="0"/>
    <s v="RENT"/>
    <x v="5"/>
    <s v="No"/>
    <s v="05-03-2020"/>
    <x v="0"/>
    <x v="2"/>
    <s v="A5"/>
    <s v="JLG30K"/>
    <s v="Home Loan"/>
    <s v="JAIPUR"/>
    <x v="1"/>
    <x v="0"/>
    <s v="RJ"/>
    <s v="RAJASTHAN"/>
    <s v="Yes"/>
    <x v="0"/>
    <x v="0"/>
    <n v="42"/>
    <s v="0"/>
    <s v="INDIVIDUAL"/>
    <n v="5300"/>
    <n v="5300"/>
    <n v="5300"/>
    <m/>
    <n v="0"/>
    <n v="5843"/>
    <n v="5843"/>
    <n v="5300"/>
    <n v="13"/>
    <n v="543"/>
    <n v="0"/>
    <n v="0"/>
    <n v="0"/>
    <n v="5843"/>
  </r>
  <r>
    <s v="RJ"/>
    <s v="0010XLG52240"/>
    <x v="0"/>
    <s v="10043"/>
    <s v="RAVI MISHRA"/>
    <s v="301"/>
    <s v="DBS"/>
    <x v="5"/>
    <s v="SC"/>
    <s v="80137"/>
    <s v="NEEM KA THANA"/>
    <s v="52241"/>
    <s v="Diya Reddy"/>
    <s v="NO"/>
    <s v="29-08-2019"/>
    <n v="23"/>
    <x v="0"/>
    <x v="0"/>
    <s v="Mahesh Chand"/>
    <s v="01-01-1973"/>
    <s v="BHARAT SINGH KUNTAL"/>
    <s v="07-09-2017"/>
    <x v="1"/>
    <x v="0"/>
    <s v="RENT"/>
    <x v="5"/>
    <s v="No"/>
    <s v="05-03-2020"/>
    <x v="0"/>
    <x v="1"/>
    <s v="B3"/>
    <s v="JLG30K"/>
    <s v="Home Loan"/>
    <s v="JAIPUR"/>
    <x v="1"/>
    <x v="0"/>
    <s v="RJ"/>
    <s v="RAJASTHAN"/>
    <s v="Yes"/>
    <x v="0"/>
    <x v="0"/>
    <n v="44"/>
    <s v="0"/>
    <s v="INDIVIDUAL"/>
    <n v="2500"/>
    <n v="2500"/>
    <n v="2250"/>
    <m/>
    <n v="0"/>
    <n v="2920"/>
    <n v="2628"/>
    <n v="2500"/>
    <n v="24"/>
    <n v="420"/>
    <n v="0"/>
    <n v="0"/>
    <n v="0"/>
    <n v="2920"/>
  </r>
  <r>
    <s v="RJ"/>
    <s v="0010XLG63756"/>
    <x v="0"/>
    <s v="10043"/>
    <s v="RAVI MISHRA"/>
    <s v="301"/>
    <s v="DBS"/>
    <x v="5"/>
    <s v="SC"/>
    <s v="80191"/>
    <s v="NEEM KA THANA"/>
    <s v="63757"/>
    <s v="Ishaan Nair"/>
    <s v="NO"/>
    <s v="21-11-2019"/>
    <n v="23"/>
    <x v="0"/>
    <x v="0"/>
    <s v="RAJENDRA CHOUHAN"/>
    <s v="01-01-1972"/>
    <s v="BHARAT SINGH KUNTAL"/>
    <s v="22-11-2017"/>
    <x v="1"/>
    <x v="0"/>
    <s v="RENT"/>
    <x v="5"/>
    <s v="No"/>
    <s v="05-03-2020"/>
    <x v="0"/>
    <x v="0"/>
    <s v="C1"/>
    <s v="JLG30K"/>
    <s v="Home Loan"/>
    <s v="JAIPUR"/>
    <x v="1"/>
    <x v="0"/>
    <s v="RJ"/>
    <s v="RAJASTHAN"/>
    <s v="Yes"/>
    <x v="0"/>
    <x v="0"/>
    <n v="45"/>
    <s v="0"/>
    <s v="INDIVIDUAL"/>
    <n v="1000"/>
    <n v="1000"/>
    <n v="1000"/>
    <m/>
    <n v="0"/>
    <n v="1207"/>
    <n v="1207"/>
    <n v="1000"/>
    <n v="16"/>
    <n v="207"/>
    <n v="0"/>
    <n v="0"/>
    <n v="0"/>
    <n v="1207"/>
  </r>
  <r>
    <s v="RJ"/>
    <s v="0010XLG63655"/>
    <x v="0"/>
    <s v="10043"/>
    <s v="RAVI MISHRA"/>
    <s v="301"/>
    <s v="DBS"/>
    <x v="56"/>
    <s v="SC"/>
    <s v="170034"/>
    <s v="KUCHAMAN CITY"/>
    <s v="63656"/>
    <s v="Aditya Nair"/>
    <s v="NO"/>
    <s v="30-08-2019"/>
    <n v="23"/>
    <x v="0"/>
    <x v="0"/>
    <s v="VIJAY KUMAR"/>
    <s v="01-01-1981"/>
    <s v="RAKESH KUMAR"/>
    <s v="19-09-2017"/>
    <x v="1"/>
    <x v="0"/>
    <s v="MORTGAGE"/>
    <x v="5"/>
    <s v="No"/>
    <s v="06-03-2020"/>
    <x v="0"/>
    <x v="1"/>
    <s v="B3"/>
    <s v="JLG30K"/>
    <s v="Home Loan"/>
    <s v="JAIPUR"/>
    <x v="1"/>
    <x v="2"/>
    <s v="RJ"/>
    <s v="RAJASTHAN"/>
    <s v="Yes"/>
    <x v="0"/>
    <x v="0"/>
    <n v="36"/>
    <s v="0"/>
    <s v="INDIVIDUAL"/>
    <n v="35000"/>
    <n v="35000"/>
    <n v="34527"/>
    <m/>
    <n v="0"/>
    <n v="39633"/>
    <n v="38941"/>
    <n v="35000"/>
    <n v="33"/>
    <n v="4633"/>
    <n v="0"/>
    <n v="0"/>
    <n v="0"/>
    <n v="39633"/>
  </r>
  <r>
    <s v="RJ"/>
    <s v="0010XLG63651"/>
    <x v="0"/>
    <s v="10055"/>
    <s v="MAHESH KUMAR PATEL"/>
    <s v="301"/>
    <s v="DBS"/>
    <x v="6"/>
    <s v="SC"/>
    <s v="30152"/>
    <s v="BEHROD"/>
    <s v="63652"/>
    <s v="Ishaan Joshi"/>
    <s v="NO"/>
    <s v="19-03-2019"/>
    <n v="20"/>
    <x v="0"/>
    <x v="0"/>
    <s v="SATENDRA PAL SINGH"/>
    <s v="01-01-1980"/>
    <s v="MANEESH KUMAR"/>
    <s v="28-06-2017"/>
    <x v="1"/>
    <x v="0"/>
    <s v="RENT"/>
    <x v="5"/>
    <s v="No"/>
    <s v="06-03-2020"/>
    <x v="0"/>
    <x v="5"/>
    <s v="D4"/>
    <s v="JLG30K"/>
    <s v="Home Loan"/>
    <s v="JAIPUR"/>
    <x v="1"/>
    <x v="2"/>
    <s v="RJ"/>
    <s v="RAJASTHAN"/>
    <s v="Yes"/>
    <x v="1"/>
    <x v="0"/>
    <n v="37"/>
    <s v="1"/>
    <s v="INDIVIDUAL"/>
    <n v="20000"/>
    <n v="20000"/>
    <n v="19975"/>
    <m/>
    <n v="0"/>
    <n v="28959"/>
    <n v="28923"/>
    <n v="20000"/>
    <n v="37"/>
    <n v="8959"/>
    <n v="0"/>
    <n v="0"/>
    <n v="0"/>
    <n v="28959"/>
  </r>
  <r>
    <s v="RJ"/>
    <s v="0010XLG63707"/>
    <x v="0"/>
    <s v="10055"/>
    <s v="MAHESH KUMAR PATEL"/>
    <s v="301"/>
    <s v="DBS"/>
    <x v="6"/>
    <s v="SC"/>
    <s v="30139"/>
    <s v="BEHROD"/>
    <s v="63708"/>
    <s v="Diya Chopra"/>
    <s v="NO"/>
    <s v="26-04-2019"/>
    <n v="22"/>
    <x v="0"/>
    <x v="0"/>
    <s v="RAKESH KUMAR MEENA"/>
    <s v="01-01-1980"/>
    <s v="SURESH KUMAR PATEL"/>
    <s v="14-06-2017"/>
    <x v="1"/>
    <x v="0"/>
    <s v="MORTGAGE"/>
    <x v="5"/>
    <s v="No"/>
    <s v="06-03-2020"/>
    <x v="0"/>
    <x v="1"/>
    <s v="B5"/>
    <s v="JLG30K"/>
    <s v="Home Loan"/>
    <s v="JAIPUR"/>
    <x v="1"/>
    <x v="0"/>
    <s v="RJ"/>
    <s v="RAJASTHAN"/>
    <s v="Yes"/>
    <x v="0"/>
    <x v="0"/>
    <n v="37"/>
    <s v="0"/>
    <s v="INDIVIDUAL"/>
    <n v="20000"/>
    <n v="20000"/>
    <n v="20000"/>
    <m/>
    <n v="0"/>
    <n v="21203"/>
    <n v="21203"/>
    <n v="20000"/>
    <n v="13"/>
    <n v="1203"/>
    <n v="0"/>
    <n v="0"/>
    <n v="0"/>
    <n v="21203"/>
  </r>
  <r>
    <s v="RJ"/>
    <s v="0010XLG63766"/>
    <x v="0"/>
    <s v="10043"/>
    <s v="RAVI MISHRA"/>
    <s v="301"/>
    <s v="DBS"/>
    <x v="10"/>
    <s v="SC"/>
    <s v="90112"/>
    <s v="jaipur"/>
    <s v="63767"/>
    <s v="Aarav Patel"/>
    <s v="NO"/>
    <s v="11-01-2019"/>
    <n v="17"/>
    <x v="0"/>
    <x v="0"/>
    <s v="LALIT KISHOR"/>
    <s v="01-01-1980"/>
    <s v="LALIT KISHOR"/>
    <s v="31-07-2017"/>
    <x v="1"/>
    <x v="0"/>
    <s v="RENT"/>
    <x v="5"/>
    <s v="No"/>
    <s v="06-03-2020"/>
    <x v="0"/>
    <x v="5"/>
    <s v="D1"/>
    <s v="JLG30K"/>
    <s v="Home Loan"/>
    <s v="JAIPUR"/>
    <x v="1"/>
    <x v="2"/>
    <s v="RJ"/>
    <s v="RAJASTHAN"/>
    <s v="Yes"/>
    <x v="0"/>
    <x v="0"/>
    <n v="37"/>
    <s v="0"/>
    <s v="INDIVIDUAL"/>
    <n v="5000"/>
    <n v="5000"/>
    <n v="5000"/>
    <m/>
    <n v="0"/>
    <n v="6193"/>
    <n v="6193"/>
    <n v="5000"/>
    <n v="11"/>
    <n v="1193"/>
    <n v="0"/>
    <n v="0"/>
    <n v="0"/>
    <n v="6193"/>
  </r>
  <r>
    <s v="RJ"/>
    <s v="0010XLG63767"/>
    <x v="0"/>
    <s v="10043"/>
    <s v="RAVI MISHRA"/>
    <s v="301"/>
    <s v="DBS"/>
    <x v="10"/>
    <s v="SC"/>
    <s v="90112"/>
    <s v="jaipur"/>
    <s v="63768"/>
    <s v="Kavya Malhotra"/>
    <s v="NO"/>
    <s v="11-01-2019"/>
    <n v="17"/>
    <x v="0"/>
    <x v="0"/>
    <s v="LALIT KISHOR"/>
    <s v="01-01-1979"/>
    <s v="LALIT KISHOR"/>
    <s v="31-07-2017"/>
    <x v="1"/>
    <x v="0"/>
    <s v="RENT"/>
    <x v="5"/>
    <s v="No"/>
    <s v="06-03-2020"/>
    <x v="0"/>
    <x v="2"/>
    <s v="A5"/>
    <s v="JLG30K"/>
    <s v="Home Loan"/>
    <s v="JAIPUR"/>
    <x v="1"/>
    <x v="0"/>
    <s v="RJ"/>
    <s v="RAJASTHAN"/>
    <s v="Yes"/>
    <x v="0"/>
    <x v="0"/>
    <n v="38"/>
    <s v="0"/>
    <s v="INDIVIDUAL"/>
    <n v="10000"/>
    <n v="10000"/>
    <n v="9750"/>
    <m/>
    <n v="0"/>
    <n v="10898"/>
    <n v="10626"/>
    <n v="10000"/>
    <n v="35"/>
    <n v="898"/>
    <n v="0"/>
    <n v="0"/>
    <n v="0"/>
    <n v="10898"/>
  </r>
  <r>
    <s v="RJ"/>
    <s v="0010XLG63769"/>
    <x v="0"/>
    <s v="10055"/>
    <s v="MAHESH KUMAR PATEL"/>
    <s v="301"/>
    <s v="DBS"/>
    <x v="6"/>
    <s v="SC"/>
    <s v="30222"/>
    <s v="BEHROD"/>
    <s v="63770"/>
    <s v="Aditya Malhotra"/>
    <s v="NO"/>
    <s v="30-08-2019"/>
    <n v="23"/>
    <x v="0"/>
    <x v="0"/>
    <s v="PRAKASH CHAND"/>
    <s v="01-01-1978"/>
    <s v="AMIT KUMAR"/>
    <s v="18-09-2017"/>
    <x v="1"/>
    <x v="0"/>
    <s v="MORTGAGE"/>
    <x v="5"/>
    <s v="No"/>
    <s v="06-03-2020"/>
    <x v="0"/>
    <x v="2"/>
    <s v="A1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1925"/>
    <m/>
    <n v="0"/>
    <n v="13029"/>
    <n v="12948"/>
    <n v="12000"/>
    <n v="36"/>
    <n v="1029"/>
    <n v="0"/>
    <n v="0"/>
    <n v="0"/>
    <n v="13029"/>
  </r>
  <r>
    <s v="RJ"/>
    <s v="0010XLG63764"/>
    <x v="0"/>
    <s v="10043"/>
    <s v="RAVI MISHRA"/>
    <s v="301"/>
    <s v="DBS"/>
    <x v="5"/>
    <s v="SC"/>
    <s v="80182"/>
    <s v="NEEM KA THANA"/>
    <s v="63765"/>
    <s v="Aarav Mehta"/>
    <s v="NO"/>
    <s v="27-12-2018"/>
    <n v="13"/>
    <x v="0"/>
    <x v="0"/>
    <s v="ANAND PAL"/>
    <s v="01-01-1975"/>
    <s v="HIMANSHU SINGH"/>
    <s v="06-11-2017"/>
    <x v="1"/>
    <x v="0"/>
    <s v="RENT"/>
    <x v="5"/>
    <s v="No"/>
    <s v="06-03-2020"/>
    <x v="0"/>
    <x v="0"/>
    <s v="C4"/>
    <s v="JLG30K"/>
    <s v="Home Loan"/>
    <s v="JAIPUR"/>
    <x v="1"/>
    <x v="1"/>
    <s v="RJ"/>
    <s v="RAJASTHAN"/>
    <s v="Yes"/>
    <x v="0"/>
    <x v="0"/>
    <n v="42"/>
    <s v="0"/>
    <s v="INDIVIDUAL"/>
    <n v="7200"/>
    <n v="7200"/>
    <n v="7200"/>
    <m/>
    <n v="0"/>
    <n v="8721"/>
    <n v="8721"/>
    <n v="7200"/>
    <n v="18"/>
    <n v="1521"/>
    <n v="0"/>
    <n v="0"/>
    <n v="0"/>
    <n v="8721"/>
  </r>
  <r>
    <s v="RJ"/>
    <s v="0010XLG63765"/>
    <x v="0"/>
    <s v="10043"/>
    <s v="RAVI MISHRA"/>
    <s v="301"/>
    <s v="DBS"/>
    <x v="5"/>
    <s v="SC"/>
    <s v="80287"/>
    <s v="NEEM KA THANA"/>
    <s v="63766"/>
    <s v="Ishaan Chopra"/>
    <s v="NO"/>
    <s v="31-12-2019"/>
    <n v="22"/>
    <x v="0"/>
    <x v="0"/>
    <s v="SUMIT KUMAR SHARMA"/>
    <s v="01-01-1976"/>
    <s v="IRFAN"/>
    <s v="26-02-2018"/>
    <x v="1"/>
    <x v="0"/>
    <s v="MORTGAGE"/>
    <x v="5"/>
    <s v="No"/>
    <s v="06-03-2020"/>
    <x v="0"/>
    <x v="1"/>
    <s v="B4"/>
    <s v="JLG30K"/>
    <s v="Home Loan"/>
    <s v="JAIPUR"/>
    <x v="1"/>
    <x v="1"/>
    <s v="RJ"/>
    <s v="RAJASTHAN"/>
    <s v="Yes"/>
    <x v="0"/>
    <x v="0"/>
    <n v="42"/>
    <s v="0"/>
    <s v="INDIVIDUAL"/>
    <n v="14000"/>
    <n v="14000"/>
    <n v="14000"/>
    <m/>
    <n v="0"/>
    <n v="15475"/>
    <n v="15475"/>
    <n v="14000"/>
    <n v="17"/>
    <n v="1475"/>
    <n v="0"/>
    <n v="0"/>
    <n v="0"/>
    <n v="15475"/>
  </r>
  <r>
    <s v="RJ"/>
    <s v="0010XLG63768"/>
    <x v="0"/>
    <s v="10055"/>
    <s v="MAHESH KUMAR PATEL"/>
    <s v="301"/>
    <s v="DBS"/>
    <x v="6"/>
    <s v="SC"/>
    <s v="30222"/>
    <s v="BEHROD"/>
    <s v="63769"/>
    <s v="Meera Sharma"/>
    <s v="NO"/>
    <s v="12-07-2019"/>
    <n v="21"/>
    <x v="0"/>
    <x v="0"/>
    <s v="PRAKASH CHAND"/>
    <s v="01-01-1972"/>
    <s v="AMIT KUMAR"/>
    <s v="18-09-2017"/>
    <x v="1"/>
    <x v="0"/>
    <s v="RENT"/>
    <x v="5"/>
    <s v="No"/>
    <s v="06-03-2020"/>
    <x v="0"/>
    <x v="2"/>
    <s v="A5"/>
    <s v="JLG30K"/>
    <s v="Home Loan"/>
    <s v="JAIPUR"/>
    <x v="1"/>
    <x v="1"/>
    <s v="RJ"/>
    <s v="RAJASTHAN"/>
    <s v="Yes"/>
    <x v="0"/>
    <x v="0"/>
    <n v="45"/>
    <s v="0"/>
    <s v="INDIVIDUAL"/>
    <n v="6000"/>
    <n v="6000"/>
    <n v="6000"/>
    <m/>
    <n v="0"/>
    <n v="6672"/>
    <n v="6672"/>
    <n v="6000"/>
    <n v="6"/>
    <n v="672"/>
    <n v="0"/>
    <n v="0"/>
    <n v="0"/>
    <n v="6672"/>
  </r>
  <r>
    <s v="RJ"/>
    <s v="0010XLG63830"/>
    <x v="0"/>
    <s v="10043"/>
    <s v="RAVI MISHRA"/>
    <s v="301"/>
    <s v="DBS"/>
    <x v="57"/>
    <s v="SC"/>
    <s v="180234"/>
    <s v="Jhunjhunu"/>
    <s v="63831"/>
    <s v="Aarav Malhotra"/>
    <s v="NO"/>
    <s v="30-08-2019"/>
    <n v="17"/>
    <x v="0"/>
    <x v="0"/>
    <s v="MOTI LAL"/>
    <s v="01-01-1973"/>
    <s v="YOGENDER"/>
    <s v="09-03-2018"/>
    <x v="1"/>
    <x v="0"/>
    <s v="MORTGAGE"/>
    <x v="5"/>
    <s v="No"/>
    <s v="06-03-2020"/>
    <x v="0"/>
    <x v="0"/>
    <s v="C1"/>
    <s v="JLG30K"/>
    <s v="Home Loan"/>
    <s v="JAIPUR"/>
    <x v="1"/>
    <x v="2"/>
    <s v="RJ"/>
    <s v="RAJASTHAN"/>
    <s v="Yes"/>
    <x v="0"/>
    <x v="0"/>
    <n v="45"/>
    <s v="0"/>
    <s v="INDIVIDUAL"/>
    <n v="30000"/>
    <n v="30000"/>
    <n v="29975"/>
    <m/>
    <n v="0"/>
    <n v="40671"/>
    <n v="40637"/>
    <n v="30000"/>
    <n v="16"/>
    <n v="10671"/>
    <n v="0"/>
    <n v="0"/>
    <n v="0"/>
    <n v="40671"/>
  </r>
  <r>
    <s v="RJ"/>
    <s v="0010XLG63838"/>
    <x v="0"/>
    <s v="10043"/>
    <s v="RAVI MISHRA"/>
    <s v="301"/>
    <s v="DBS"/>
    <x v="5"/>
    <s v="SC"/>
    <s v="80160"/>
    <s v="NEEM KA THANA"/>
    <s v="63839"/>
    <s v="Kavya Sharma"/>
    <s v="NO"/>
    <s v="26-12-2018"/>
    <n v="15"/>
    <x v="0"/>
    <x v="0"/>
    <s v="BHARAT SINGH KUNTAL"/>
    <s v="01-12-1979"/>
    <s v="BHARAT SINGH KUNTAL"/>
    <s v="26-09-2017"/>
    <x v="1"/>
    <x v="0"/>
    <s v="MORTGAGE"/>
    <x v="5"/>
    <s v="No"/>
    <s v="09-03-2020"/>
    <x v="0"/>
    <x v="4"/>
    <s v="F1"/>
    <s v="JLG30K"/>
    <s v="Home Loan"/>
    <s v="JAIPUR"/>
    <x v="1"/>
    <x v="0"/>
    <s v="RJ"/>
    <s v="RAJASTHAN"/>
    <s v="Yes"/>
    <x v="0"/>
    <x v="0"/>
    <n v="38"/>
    <s v="0"/>
    <s v="INDIVIDUAL"/>
    <n v="14400"/>
    <n v="14400"/>
    <n v="14400"/>
    <m/>
    <n v="0"/>
    <n v="15262"/>
    <n v="15262"/>
    <n v="14400"/>
    <n v="16"/>
    <n v="862"/>
    <n v="0"/>
    <n v="0"/>
    <n v="0"/>
    <n v="15262"/>
  </r>
  <r>
    <s v="RJ"/>
    <s v="0010XLG63773"/>
    <x v="0"/>
    <s v="10043"/>
    <s v="RAVI MISHRA"/>
    <s v="301"/>
    <s v="DBS"/>
    <x v="56"/>
    <s v="SC"/>
    <s v="170104"/>
    <s v="KUCHAMAN CITY"/>
    <s v="63774"/>
    <s v="Diya Patel"/>
    <s v="NO"/>
    <s v="18-03-2019"/>
    <n v="17"/>
    <x v="0"/>
    <x v="0"/>
    <s v="AMIT SHARMA"/>
    <s v="01-01-1977"/>
    <s v="AMIT KUMAR RAWAT"/>
    <s v="12-10-2017"/>
    <x v="1"/>
    <x v="0"/>
    <s v="RENT"/>
    <x v="5"/>
    <s v="No"/>
    <s v="09-03-2020"/>
    <x v="0"/>
    <x v="0"/>
    <s v="C1"/>
    <s v="JLG30K"/>
    <s v="Home Loan"/>
    <s v="JAIPUR"/>
    <x v="1"/>
    <x v="2"/>
    <s v="RJ"/>
    <s v="RAJASTHAN"/>
    <s v="Yes"/>
    <x v="0"/>
    <x v="0"/>
    <n v="40"/>
    <s v="0"/>
    <s v="INDIVIDUAL"/>
    <n v="20000"/>
    <n v="20000"/>
    <n v="19975"/>
    <m/>
    <n v="0"/>
    <n v="11745"/>
    <n v="11730"/>
    <n v="7034"/>
    <n v="14"/>
    <n v="4701"/>
    <n v="0"/>
    <n v="10"/>
    <n v="0"/>
    <n v="11735"/>
  </r>
  <r>
    <s v="RJ"/>
    <s v="0010XLG63935"/>
    <x v="0"/>
    <s v="10043"/>
    <s v="RAVI MISHRA"/>
    <s v="301"/>
    <s v="DBS"/>
    <x v="57"/>
    <s v="SC"/>
    <s v="180276"/>
    <s v="Jhunjhunu"/>
    <s v="63936"/>
    <s v="Kavya Joshi"/>
    <s v="NO"/>
    <s v="24-06-2019"/>
    <n v="14"/>
    <x v="0"/>
    <x v="0"/>
    <s v="MOTI LAL"/>
    <s v="01-01-1977"/>
    <s v="HIRALAL GUPTA"/>
    <s v="31-03-2018"/>
    <x v="1"/>
    <x v="0"/>
    <s v="MORTGAGE"/>
    <x v="5"/>
    <s v="No"/>
    <s v="09-03-2020"/>
    <x v="0"/>
    <x v="0"/>
    <s v="C5"/>
    <s v="JLG30K"/>
    <s v="Home Loan"/>
    <s v="JAIPUR"/>
    <x v="1"/>
    <x v="0"/>
    <s v="RJ"/>
    <s v="RAJASTHAN"/>
    <s v="Yes"/>
    <x v="0"/>
    <x v="0"/>
    <n v="41"/>
    <s v="0"/>
    <s v="INDIVIDUAL"/>
    <n v="10000"/>
    <n v="10000"/>
    <n v="10000"/>
    <m/>
    <n v="0"/>
    <n v="11870"/>
    <n v="11870"/>
    <n v="7612"/>
    <n v="13"/>
    <n v="3833"/>
    <n v="0"/>
    <n v="425"/>
    <n v="76"/>
    <n v="11445"/>
  </r>
  <r>
    <s v="RJ"/>
    <s v="0010XLG63884"/>
    <x v="0"/>
    <s v="10043"/>
    <s v="RAVI MISHRA"/>
    <s v="301"/>
    <s v="DBS"/>
    <x v="57"/>
    <s v="SC"/>
    <s v="180199"/>
    <s v="Jhunjhunu"/>
    <s v="63885"/>
    <s v="Diya Patel"/>
    <s v="NO"/>
    <s v="30-12-2019"/>
    <n v="22"/>
    <x v="0"/>
    <x v="0"/>
    <s v="SAURABH GIRI"/>
    <s v="01-01-1982"/>
    <s v="HIRALAL GUPTA"/>
    <s v="12-02-2018"/>
    <x v="1"/>
    <x v="0"/>
    <s v="MORTGAGE"/>
    <x v="5"/>
    <s v="No"/>
    <s v="10-03-2020"/>
    <x v="0"/>
    <x v="2"/>
    <s v="A3"/>
    <s v="JLG30K"/>
    <s v="Home Loan"/>
    <s v="JAIPUR"/>
    <x v="1"/>
    <x v="1"/>
    <s v="RJ"/>
    <s v="RAJASTHAN"/>
    <s v="Yes"/>
    <x v="0"/>
    <x v="0"/>
    <n v="36"/>
    <s v="0"/>
    <s v="INDIVIDUAL"/>
    <n v="4500"/>
    <n v="4500"/>
    <n v="4500"/>
    <m/>
    <n v="0"/>
    <n v="4996"/>
    <n v="4996"/>
    <n v="4500"/>
    <n v="23"/>
    <n v="496"/>
    <n v="0"/>
    <n v="0"/>
    <n v="0"/>
    <n v="4996"/>
  </r>
  <r>
    <s v="RJ"/>
    <s v="0010XLG63594"/>
    <x v="0"/>
    <s v="10043"/>
    <s v="RAVI MISHRA"/>
    <s v="301"/>
    <s v="DBS"/>
    <x v="10"/>
    <s v="SC"/>
    <s v="90057"/>
    <s v="jaipur"/>
    <s v="63595"/>
    <s v="Meera Joshi"/>
    <s v="NO"/>
    <s v="07-03-2019"/>
    <n v="21"/>
    <x v="0"/>
    <x v="0"/>
    <s v="TRIBHUWAN SINGH RAWAT"/>
    <s v="01-01-1980"/>
    <s v="LALIT KISHOR"/>
    <s v="23-05-2017"/>
    <x v="1"/>
    <x v="0"/>
    <s v="RENT"/>
    <x v="5"/>
    <s v="No"/>
    <s v="10-03-2020"/>
    <x v="0"/>
    <x v="4"/>
    <s v="F2"/>
    <s v="JLG30K"/>
    <s v="Home Loan"/>
    <s v="JAIPUR"/>
    <x v="1"/>
    <x v="2"/>
    <s v="RJ"/>
    <s v="RAJASTHAN"/>
    <s v="Yes"/>
    <x v="0"/>
    <x v="0"/>
    <n v="37"/>
    <s v="0"/>
    <s v="INDIVIDUAL"/>
    <n v="25000"/>
    <n v="25000"/>
    <n v="24975"/>
    <m/>
    <n v="0"/>
    <n v="27552"/>
    <n v="27525"/>
    <n v="25000"/>
    <n v="45"/>
    <n v="2552"/>
    <n v="0"/>
    <n v="0"/>
    <n v="0"/>
    <n v="27552"/>
  </r>
  <r>
    <s v="RJ"/>
    <s v="0010XLG63600"/>
    <x v="0"/>
    <s v="10043"/>
    <s v="RAVI MISHRA"/>
    <s v="301"/>
    <s v="DBS"/>
    <x v="57"/>
    <s v="SC"/>
    <s v="180089"/>
    <s v="Jhunjhunu"/>
    <s v="63601"/>
    <s v="Vivaan Joshi"/>
    <s v="NO"/>
    <s v="19-02-2019"/>
    <n v="16"/>
    <x v="0"/>
    <x v="0"/>
    <s v="CHHAIL BIHARI"/>
    <s v="01-01-1980"/>
    <s v="CHHAIL BIHARI"/>
    <s v="20-09-2017"/>
    <x v="1"/>
    <x v="0"/>
    <s v="RENT"/>
    <x v="5"/>
    <s v="No"/>
    <s v="10-03-2020"/>
    <x v="0"/>
    <x v="5"/>
    <s v="D1"/>
    <s v="JLG30K"/>
    <s v="Home Loan"/>
    <s v="JAIPUR"/>
    <x v="1"/>
    <x v="2"/>
    <s v="RJ"/>
    <s v="RAJASTHAN"/>
    <s v="Yes"/>
    <x v="0"/>
    <x v="0"/>
    <n v="37"/>
    <s v="0"/>
    <s v="INDIVIDUAL"/>
    <n v="30000"/>
    <n v="30000"/>
    <n v="29975"/>
    <m/>
    <n v="0"/>
    <n v="35795"/>
    <n v="35765"/>
    <n v="30000"/>
    <n v="17"/>
    <n v="5795"/>
    <n v="0"/>
    <n v="0"/>
    <n v="0"/>
    <n v="35795"/>
  </r>
  <r>
    <s v="RJ"/>
    <s v="0010XLG63598"/>
    <x v="0"/>
    <s v="10043"/>
    <s v="RAVI MISHRA"/>
    <s v="301"/>
    <s v="DBS"/>
    <x v="57"/>
    <s v="SC"/>
    <s v="180057"/>
    <s v="Jhunjhunu"/>
    <s v="63599"/>
    <s v="Vivaan Reddy"/>
    <s v="NO"/>
    <s v="12-03-2019"/>
    <n v="18"/>
    <x v="0"/>
    <x v="0"/>
    <s v="BHARAT SINGH KUNTAL"/>
    <s v="01-01-1977"/>
    <s v="HIRALAL GUPTA"/>
    <s v="11-09-2017"/>
    <x v="1"/>
    <x v="0"/>
    <s v="MORTGAGE"/>
    <x v="5"/>
    <s v="No"/>
    <s v="10-03-2020"/>
    <x v="0"/>
    <x v="2"/>
    <s v="A3"/>
    <s v="JLG30K"/>
    <s v="Home Loan"/>
    <s v="JAIPUR"/>
    <x v="1"/>
    <x v="2"/>
    <s v="RJ"/>
    <s v="RAJASTHAN"/>
    <s v="Yes"/>
    <x v="0"/>
    <x v="0"/>
    <n v="40"/>
    <s v="0"/>
    <s v="INDIVIDUAL"/>
    <n v="7050"/>
    <n v="7050"/>
    <n v="7050"/>
    <m/>
    <n v="0"/>
    <n v="7599"/>
    <n v="7599"/>
    <n v="7050"/>
    <n v="43"/>
    <n v="549"/>
    <n v="0"/>
    <n v="0"/>
    <n v="0"/>
    <n v="7599"/>
  </r>
  <r>
    <s v="RJ"/>
    <s v="0010XLG63718"/>
    <x v="0"/>
    <s v="10043"/>
    <s v="RAVI MISHRA"/>
    <s v="301"/>
    <s v="DBS"/>
    <x v="56"/>
    <s v="SC"/>
    <s v="170043"/>
    <s v="KUCHAMAN CITY"/>
    <s v="63719"/>
    <s v="Meera Sharma"/>
    <s v="NO"/>
    <s v="23-10-2018"/>
    <n v="13"/>
    <x v="0"/>
    <x v="0"/>
    <s v="IRFAN"/>
    <s v="01-01-1977"/>
    <s v="AMIT KUMAR RAWAT"/>
    <s v="24-08-2017"/>
    <x v="1"/>
    <x v="0"/>
    <s v="MORTGAGE"/>
    <x v="5"/>
    <s v="No"/>
    <s v="10-03-2020"/>
    <x v="0"/>
    <x v="1"/>
    <s v="B4"/>
    <s v="JLG30K"/>
    <s v="Home Loan"/>
    <s v="JAIPUR"/>
    <x v="1"/>
    <x v="0"/>
    <s v="RJ"/>
    <s v="RAJASTHAN"/>
    <s v="Yes"/>
    <x v="0"/>
    <x v="0"/>
    <n v="40"/>
    <s v="0"/>
    <s v="INDIVIDUAL"/>
    <n v="10000"/>
    <n v="10000"/>
    <n v="10000"/>
    <m/>
    <n v="0"/>
    <n v="11742"/>
    <n v="11742"/>
    <n v="10000"/>
    <n v="24"/>
    <n v="1742"/>
    <n v="0"/>
    <n v="0"/>
    <n v="0"/>
    <n v="11742"/>
  </r>
  <r>
    <s v="RJ"/>
    <s v="0010XLG63778"/>
    <x v="0"/>
    <s v="10055"/>
    <s v="MAHESH KUMAR PATEL"/>
    <s v="301"/>
    <s v="DBS"/>
    <x v="6"/>
    <s v="SC"/>
    <s v="30393"/>
    <s v="BEHROD"/>
    <s v="63779"/>
    <s v="Nisha Chopra"/>
    <s v="NO"/>
    <s v="18-11-2019"/>
    <n v="20"/>
    <x v="0"/>
    <x v="0"/>
    <s v="PRAKASH CHAND"/>
    <s v="01-01-1976"/>
    <s v="UDIT SHUKLA"/>
    <s v="12-03-2018"/>
    <x v="1"/>
    <x v="0"/>
    <s v="MORTGAGE"/>
    <x v="5"/>
    <s v="No"/>
    <s v="10-03-2020"/>
    <x v="0"/>
    <x v="3"/>
    <s v="E5"/>
    <s v="JLG30K"/>
    <s v="Home Loan"/>
    <s v="JAIPUR"/>
    <x v="1"/>
    <x v="2"/>
    <s v="RJ"/>
    <s v="RAJASTHAN"/>
    <s v="Yes"/>
    <x v="1"/>
    <x v="0"/>
    <n v="42"/>
    <s v="1"/>
    <s v="INDIVIDUAL"/>
    <n v="18000"/>
    <n v="18000"/>
    <n v="17950"/>
    <m/>
    <n v="0"/>
    <n v="27437"/>
    <n v="27360"/>
    <n v="18000"/>
    <n v="38"/>
    <n v="9437"/>
    <n v="0"/>
    <n v="0"/>
    <n v="0"/>
    <n v="27437"/>
  </r>
  <r>
    <s v="RJ"/>
    <s v="0010XLG63719"/>
    <x v="0"/>
    <s v="10043"/>
    <s v="RAVI MISHRA"/>
    <s v="301"/>
    <s v="DBS"/>
    <x v="56"/>
    <s v="SC"/>
    <s v="170130"/>
    <s v="KUCHAMAN CITY"/>
    <s v="63720"/>
    <s v="Nisha Patel"/>
    <s v="NO"/>
    <s v="11-06-2019"/>
    <n v="17"/>
    <x v="0"/>
    <x v="0"/>
    <s v="JAGVEER SINGH"/>
    <s v="01-01-1974"/>
    <s v="AMIT KUMAR RAWAT"/>
    <s v="13-12-2017"/>
    <x v="1"/>
    <x v="0"/>
    <s v="OWN"/>
    <x v="5"/>
    <s v="No"/>
    <s v="10-03-2020"/>
    <x v="0"/>
    <x v="1"/>
    <s v="B3"/>
    <s v="JLG30K"/>
    <s v="Home Loan"/>
    <s v="JAIPUR"/>
    <x v="1"/>
    <x v="2"/>
    <s v="RJ"/>
    <s v="RAJASTHAN"/>
    <s v="Yes"/>
    <x v="0"/>
    <x v="0"/>
    <n v="43"/>
    <s v="0"/>
    <s v="INDIVIDUAL"/>
    <n v="24375"/>
    <n v="24375"/>
    <n v="24075"/>
    <m/>
    <n v="0"/>
    <n v="28467"/>
    <n v="28117"/>
    <n v="24375"/>
    <n v="55"/>
    <n v="4092"/>
    <n v="0"/>
    <n v="0"/>
    <n v="0"/>
    <n v="28467"/>
  </r>
  <r>
    <s v="RJ"/>
    <s v="0010XLG63551"/>
    <x v="0"/>
    <s v="10055"/>
    <s v="MAHESH KUMAR PATEL"/>
    <s v="301"/>
    <s v="DBS"/>
    <x v="6"/>
    <s v="SC"/>
    <s v="30131"/>
    <s v="BEHROD"/>
    <s v="63552"/>
    <s v="Aditya Sharma"/>
    <s v="NO"/>
    <s v="14-01-2019"/>
    <n v="18"/>
    <x v="0"/>
    <x v="0"/>
    <s v="ASEEM KUMAR"/>
    <s v="01-01-1973"/>
    <s v="MANEESH KUMAR"/>
    <s v="21-06-2017"/>
    <x v="1"/>
    <x v="0"/>
    <s v="RENT"/>
    <x v="5"/>
    <s v="No"/>
    <s v="10-03-2020"/>
    <x v="0"/>
    <x v="1"/>
    <s v="B1"/>
    <s v="JLG30K"/>
    <s v="Home Loan"/>
    <s v="JAIPUR"/>
    <x v="1"/>
    <x v="0"/>
    <s v="RJ"/>
    <s v="RAJASTHAN"/>
    <s v="Yes"/>
    <x v="0"/>
    <x v="0"/>
    <n v="44"/>
    <s v="0"/>
    <s v="INDIVIDUAL"/>
    <n v="4300"/>
    <n v="4300"/>
    <n v="4300"/>
    <m/>
    <n v="0"/>
    <n v="4842"/>
    <n v="4842"/>
    <n v="4300"/>
    <n v="23"/>
    <n v="542"/>
    <n v="0"/>
    <n v="0"/>
    <n v="0"/>
    <n v="4842"/>
  </r>
  <r>
    <s v="RJ"/>
    <s v="0010XLG63552"/>
    <x v="0"/>
    <s v="10055"/>
    <s v="MAHESH KUMAR PATEL"/>
    <s v="301"/>
    <s v="DBS"/>
    <x v="6"/>
    <s v="SC"/>
    <s v="30131"/>
    <s v="BEHROD"/>
    <s v="63553"/>
    <s v="Nisha Mehta"/>
    <s v="NO"/>
    <s v="14-01-2019"/>
    <n v="19"/>
    <x v="0"/>
    <x v="0"/>
    <s v="ASEEM KUMAR"/>
    <s v="01-01-1973"/>
    <s v="MANEESH KUMAR"/>
    <s v="29-05-2017"/>
    <x v="1"/>
    <x v="0"/>
    <s v="RENT"/>
    <x v="5"/>
    <s v="No"/>
    <s v="10-03-2020"/>
    <x v="0"/>
    <x v="2"/>
    <s v="A4"/>
    <s v="JLG30K"/>
    <s v="Home Loan"/>
    <s v="JAIPUR"/>
    <x v="1"/>
    <x v="1"/>
    <s v="RJ"/>
    <s v="RAJASTHAN"/>
    <s v="Yes"/>
    <x v="1"/>
    <x v="0"/>
    <n v="44"/>
    <s v="1"/>
    <s v="INDIVIDUAL"/>
    <n v="7200"/>
    <n v="7200"/>
    <n v="7200"/>
    <m/>
    <n v="0"/>
    <n v="8053"/>
    <n v="8053"/>
    <n v="7200"/>
    <n v="27"/>
    <n v="838"/>
    <n v="15"/>
    <n v="0"/>
    <n v="0"/>
    <n v="8038"/>
  </r>
  <r>
    <s v="RJ"/>
    <s v="0010XLG63555"/>
    <x v="0"/>
    <s v="10055"/>
    <s v="MAHESH KUMAR PATEL"/>
    <s v="301"/>
    <s v="DBS"/>
    <x v="6"/>
    <s v="SC"/>
    <s v="30027"/>
    <s v="BEHROD"/>
    <s v="63556"/>
    <s v="Vivaan Sharma"/>
    <s v="NO"/>
    <s v="15-01-2020"/>
    <n v="22"/>
    <x v="0"/>
    <x v="0"/>
    <s v="PANKAJ SINGH"/>
    <s v="01-01-1974"/>
    <s v="VIKRAM SINGH"/>
    <s v="19-02-2018"/>
    <x v="1"/>
    <x v="0"/>
    <s v="MORTGAGE"/>
    <x v="5"/>
    <s v="No"/>
    <s v="10-03-2020"/>
    <x v="0"/>
    <x v="2"/>
    <s v="A5"/>
    <s v="JLG30K"/>
    <s v="Home Loan"/>
    <s v="JAIPUR"/>
    <x v="1"/>
    <x v="1"/>
    <s v="RJ"/>
    <s v="RAJASTHAN"/>
    <s v="Yes"/>
    <x v="0"/>
    <x v="0"/>
    <n v="44"/>
    <s v="0"/>
    <s v="INDIVIDUAL"/>
    <n v="8400"/>
    <n v="8400"/>
    <n v="8150"/>
    <m/>
    <n v="0"/>
    <n v="9413"/>
    <n v="9133"/>
    <n v="8400"/>
    <n v="8"/>
    <n v="1013"/>
    <n v="0"/>
    <n v="0"/>
    <n v="0"/>
    <n v="9413"/>
  </r>
  <r>
    <s v="RJ"/>
    <s v="0010XLG63608"/>
    <x v="0"/>
    <s v="10043"/>
    <s v="RAVI MISHRA"/>
    <s v="301"/>
    <s v="DBS"/>
    <x v="57"/>
    <s v="SC"/>
    <s v="180194"/>
    <s v="Jhunjhunu"/>
    <s v="63609"/>
    <s v="Nisha Verma"/>
    <s v="NO"/>
    <s v="16-01-2019"/>
    <n v="11"/>
    <x v="0"/>
    <x v="0"/>
    <s v="YOGENDER"/>
    <s v="01-01-1982"/>
    <s v="YOGENDER"/>
    <s v="08-02-2018"/>
    <x v="1"/>
    <x v="0"/>
    <s v="RENT"/>
    <x v="5"/>
    <s v="No"/>
    <s v="11-03-2020"/>
    <x v="0"/>
    <x v="1"/>
    <s v="B5"/>
    <s v="JLG30K"/>
    <s v="Home Loan"/>
    <s v="JAIPUR"/>
    <x v="1"/>
    <x v="1"/>
    <s v="RJ"/>
    <s v="RAJASTHAN"/>
    <s v="Yes"/>
    <x v="0"/>
    <x v="0"/>
    <n v="36"/>
    <s v="0"/>
    <s v="INDIVIDUAL"/>
    <n v="9000"/>
    <n v="9000"/>
    <n v="9000"/>
    <m/>
    <n v="0"/>
    <n v="10624"/>
    <n v="10624"/>
    <n v="9000"/>
    <n v="5"/>
    <n v="1624"/>
    <n v="0"/>
    <n v="0"/>
    <n v="0"/>
    <n v="10624"/>
  </r>
  <r>
    <s v="RJ"/>
    <s v="0010XLG63665"/>
    <x v="0"/>
    <s v="10055"/>
    <s v="MAHESH KUMAR PATEL"/>
    <s v="301"/>
    <s v="DBS"/>
    <x v="6"/>
    <s v="SC"/>
    <s v="30178"/>
    <s v="BEHROD"/>
    <s v="63666"/>
    <s v="Vivaan Gupta"/>
    <s v="NO"/>
    <s v="22-05-2019"/>
    <n v="21"/>
    <x v="0"/>
    <x v="0"/>
    <s v="SATENDRA PAL SINGH"/>
    <s v="01-01-1981"/>
    <s v="AMIT KUMAR"/>
    <s v="11-08-2017"/>
    <x v="1"/>
    <x v="0"/>
    <s v="RENT"/>
    <x v="5"/>
    <s v="No"/>
    <s v="11-03-2020"/>
    <x v="0"/>
    <x v="0"/>
    <s v="C2"/>
    <s v="JLG30K"/>
    <s v="Home Loan"/>
    <s v="JAIPUR"/>
    <x v="1"/>
    <x v="1"/>
    <s v="RJ"/>
    <s v="RAJASTHAN"/>
    <s v="Yes"/>
    <x v="0"/>
    <x v="0"/>
    <n v="36"/>
    <s v="0"/>
    <s v="INDIVIDUAL"/>
    <n v="6000"/>
    <n v="6000"/>
    <n v="6000"/>
    <m/>
    <n v="0"/>
    <n v="7622"/>
    <n v="7622"/>
    <n v="6000"/>
    <n v="12"/>
    <n v="1622"/>
    <n v="0"/>
    <n v="0"/>
    <n v="0"/>
    <n v="7622"/>
  </r>
  <r>
    <s v="RJ"/>
    <s v="0010XLG63783"/>
    <x v="0"/>
    <s v="10055"/>
    <s v="MAHESH KUMAR PATEL"/>
    <s v="301"/>
    <s v="DBS"/>
    <x v="6"/>
    <s v="SC"/>
    <s v="30349"/>
    <s v="BEHROD"/>
    <s v="63784"/>
    <s v="Laksh Patel"/>
    <s v="NO"/>
    <s v="20-01-2020"/>
    <n v="23"/>
    <x v="0"/>
    <x v="0"/>
    <s v="RAKESH KUMAR MEENA"/>
    <s v="01-01-1982"/>
    <s v="AMIT KUMAR"/>
    <s v="12-02-2018"/>
    <x v="1"/>
    <x v="0"/>
    <s v="RENT"/>
    <x v="5"/>
    <s v="No"/>
    <s v="11-03-2020"/>
    <x v="0"/>
    <x v="5"/>
    <s v="D4"/>
    <s v="JLG30K"/>
    <s v="Home Loan"/>
    <s v="JAIPUR"/>
    <x v="1"/>
    <x v="1"/>
    <s v="RJ"/>
    <s v="RAJASTHAN"/>
    <s v="Yes"/>
    <x v="0"/>
    <x v="0"/>
    <n v="36"/>
    <s v="0"/>
    <s v="INDIVIDUAL"/>
    <n v="16700"/>
    <n v="16700"/>
    <n v="16700"/>
    <m/>
    <n v="0"/>
    <n v="16760"/>
    <n v="16760"/>
    <n v="9308"/>
    <n v="40"/>
    <n v="6371"/>
    <n v="40"/>
    <n v="1041"/>
    <n v="10"/>
    <n v="15679"/>
  </r>
  <r>
    <s v="RJ"/>
    <s v="0010XLG63609"/>
    <x v="0"/>
    <s v="10043"/>
    <s v="RAVI MISHRA"/>
    <s v="301"/>
    <s v="DBS"/>
    <x v="56"/>
    <s v="SC"/>
    <s v="170137"/>
    <s v="KUCHAMAN CITY"/>
    <s v="63610"/>
    <s v="Laksh Patel"/>
    <s v="NO"/>
    <s v="20-02-2019"/>
    <n v="14"/>
    <x v="0"/>
    <x v="0"/>
    <s v="VINEET KUMAR SHARMA"/>
    <s v="01-01-1980"/>
    <s v="OM PRAKASH SINGH"/>
    <s v="18-12-2017"/>
    <x v="1"/>
    <x v="0"/>
    <s v="RENT"/>
    <x v="5"/>
    <s v="No"/>
    <s v="11-03-2020"/>
    <x v="0"/>
    <x v="1"/>
    <s v="B2"/>
    <s v="JLG30K"/>
    <s v="Home Loan"/>
    <s v="JAIPUR"/>
    <x v="1"/>
    <x v="0"/>
    <s v="RJ"/>
    <s v="RAJASTHAN"/>
    <s v="Yes"/>
    <x v="0"/>
    <x v="0"/>
    <n v="37"/>
    <s v="0"/>
    <s v="INDIVIDUAL"/>
    <n v="1325"/>
    <n v="1325"/>
    <n v="1325"/>
    <m/>
    <n v="0"/>
    <n v="726"/>
    <n v="726"/>
    <n v="538"/>
    <n v="15"/>
    <n v="143"/>
    <n v="0"/>
    <n v="45"/>
    <n v="0"/>
    <n v="681"/>
  </r>
  <r>
    <s v="RJ"/>
    <s v="0010XLG63799"/>
    <x v="0"/>
    <s v="10055"/>
    <s v="MAHESH KUMAR PATEL"/>
    <s v="301"/>
    <s v="DBS"/>
    <x v="6"/>
    <s v="SC"/>
    <s v="30141"/>
    <s v="BEHROD"/>
    <s v="63800"/>
    <s v="Kavya Mehta"/>
    <s v="NO"/>
    <s v="25-02-2019"/>
    <n v="15"/>
    <x v="0"/>
    <x v="0"/>
    <s v="ASEEM KUMAR"/>
    <s v="01-01-1980"/>
    <s v="SOMVIR"/>
    <s v="16-11-2017"/>
    <x v="1"/>
    <x v="0"/>
    <s v="RENT"/>
    <x v="5"/>
    <s v="No"/>
    <s v="11-03-2020"/>
    <x v="0"/>
    <x v="2"/>
    <s v="A1"/>
    <s v="JLG30K"/>
    <s v="Home Loan"/>
    <s v="JAIPUR"/>
    <x v="1"/>
    <x v="1"/>
    <s v="RJ"/>
    <s v="RAJASTHAN"/>
    <s v="Yes"/>
    <x v="0"/>
    <x v="0"/>
    <n v="37"/>
    <s v="0"/>
    <s v="INDIVIDUAL"/>
    <n v="10800"/>
    <n v="10800"/>
    <n v="10725"/>
    <m/>
    <n v="0"/>
    <n v="11726"/>
    <n v="11645"/>
    <n v="10800"/>
    <n v="17"/>
    <n v="926"/>
    <n v="0"/>
    <n v="0"/>
    <n v="0"/>
    <n v="11726"/>
  </r>
  <r>
    <s v="RJ"/>
    <s v="0010XLG63663"/>
    <x v="0"/>
    <s v="10055"/>
    <s v="MAHESH KUMAR PATEL"/>
    <s v="301"/>
    <s v="DBS"/>
    <x v="6"/>
    <s v="SC"/>
    <s v="30589"/>
    <s v="BEHROD"/>
    <s v="63664"/>
    <s v="Nisha Malhotra"/>
    <s v="NO"/>
    <s v="25-02-2019"/>
    <n v="13"/>
    <x v="0"/>
    <x v="0"/>
    <s v="PANKAJ SINGH"/>
    <s v="01-01-1979"/>
    <s v="AMIT KUMAR"/>
    <s v="30-12-2017"/>
    <x v="1"/>
    <x v="0"/>
    <s v="RENT"/>
    <x v="5"/>
    <s v="No"/>
    <s v="11-03-2020"/>
    <x v="0"/>
    <x v="0"/>
    <s v="C2"/>
    <s v="JLG30K"/>
    <s v="Home Loan"/>
    <s v="JAIPUR"/>
    <x v="1"/>
    <x v="2"/>
    <s v="RJ"/>
    <s v="RAJASTHAN"/>
    <s v="Yes"/>
    <x v="0"/>
    <x v="0"/>
    <n v="38"/>
    <s v="0"/>
    <s v="INDIVIDUAL"/>
    <n v="18000"/>
    <n v="18000"/>
    <n v="17975"/>
    <m/>
    <n v="0"/>
    <n v="24400"/>
    <n v="24366"/>
    <n v="18000"/>
    <n v="18"/>
    <n v="6400"/>
    <n v="0"/>
    <n v="0"/>
    <n v="0"/>
    <n v="24400"/>
  </r>
  <r>
    <s v="RJ"/>
    <s v="0010XLG63615"/>
    <x v="0"/>
    <s v="10055"/>
    <s v="MAHESH KUMAR PATEL"/>
    <s v="301"/>
    <s v="DBS"/>
    <x v="6"/>
    <s v="SC"/>
    <s v="30323"/>
    <s v="BEHROD"/>
    <s v="63616"/>
    <s v="Nisha Patel"/>
    <s v="NO"/>
    <s v="01-05-2019"/>
    <n v="13"/>
    <x v="0"/>
    <x v="0"/>
    <s v="RAKESH KUMAR MEENA"/>
    <s v="01-01-1979"/>
    <s v="MUNESH KUMAR"/>
    <s v="21-03-2018"/>
    <x v="1"/>
    <x v="0"/>
    <s v="MORTGAGE"/>
    <x v="5"/>
    <s v="No"/>
    <s v="11-03-2020"/>
    <x v="0"/>
    <x v="2"/>
    <s v="A4"/>
    <s v="JLG30K"/>
    <s v="Home Loan"/>
    <s v="JAIPUR"/>
    <x v="1"/>
    <x v="2"/>
    <s v="RJ"/>
    <s v="RAJASTHAN"/>
    <s v="Yes"/>
    <x v="0"/>
    <x v="0"/>
    <n v="39"/>
    <s v="0"/>
    <s v="INDIVIDUAL"/>
    <n v="5000"/>
    <n v="5000"/>
    <n v="5000"/>
    <m/>
    <n v="0"/>
    <n v="4510"/>
    <n v="4510"/>
    <n v="3369"/>
    <n v="7"/>
    <n v="885"/>
    <n v="0"/>
    <n v="256"/>
    <n v="40"/>
    <n v="4254"/>
  </r>
  <r>
    <s v="RJ"/>
    <s v="0010XLG63787"/>
    <x v="0"/>
    <s v="10055"/>
    <s v="MAHESH KUMAR PATEL"/>
    <s v="301"/>
    <s v="DBS"/>
    <x v="6"/>
    <s v="SC"/>
    <s v="30362"/>
    <s v="BEHROD"/>
    <s v="63788"/>
    <s v="Meera Joshi"/>
    <s v="NO"/>
    <s v="26-03-2019"/>
    <n v="13"/>
    <x v="0"/>
    <x v="0"/>
    <s v="SATENDRA PAL SINGH"/>
    <s v="01-01-1978"/>
    <s v="AMIT KUMAR"/>
    <s v="12-02-2018"/>
    <x v="1"/>
    <x v="0"/>
    <s v="RENT"/>
    <x v="5"/>
    <s v="No"/>
    <s v="11-03-2020"/>
    <x v="0"/>
    <x v="3"/>
    <s v="E2"/>
    <s v="JLG30K"/>
    <s v="Home Loan"/>
    <s v="JAIPUR"/>
    <x v="1"/>
    <x v="0"/>
    <s v="RJ"/>
    <s v="RAJASTHAN"/>
    <s v="Yes"/>
    <x v="1"/>
    <x v="0"/>
    <n v="40"/>
    <s v="3"/>
    <s v="INDIVIDUAL"/>
    <n v="3500"/>
    <n v="3500"/>
    <n v="3500"/>
    <m/>
    <n v="0"/>
    <n v="4984"/>
    <n v="4984"/>
    <n v="3500"/>
    <n v="91"/>
    <n v="1484"/>
    <n v="0"/>
    <n v="0"/>
    <n v="0"/>
    <n v="4984"/>
  </r>
  <r>
    <s v="RJ"/>
    <s v="0010XLG63898"/>
    <x v="0"/>
    <s v="10055"/>
    <s v="MAHESH KUMAR PATEL"/>
    <s v="301"/>
    <s v="DBS"/>
    <x v="6"/>
    <s v="SC"/>
    <s v="30215"/>
    <s v="BEHROD"/>
    <s v="63899"/>
    <s v="Kavya Nair"/>
    <s v="NO"/>
    <s v="12-12-2018"/>
    <n v="15"/>
    <x v="0"/>
    <x v="0"/>
    <s v="SATENDRA PAL SINGH"/>
    <s v="01-01-1977"/>
    <s v="SOMVIR"/>
    <s v="11-09-2017"/>
    <x v="1"/>
    <x v="0"/>
    <s v="RENT"/>
    <x v="5"/>
    <s v="No"/>
    <s v="11-03-2020"/>
    <x v="0"/>
    <x v="1"/>
    <s v="B5"/>
    <s v="JLG30K"/>
    <s v="Home Loan"/>
    <s v="JAIPUR"/>
    <x v="1"/>
    <x v="1"/>
    <s v="RJ"/>
    <s v="RAJASTHAN"/>
    <s v="Yes"/>
    <x v="0"/>
    <x v="0"/>
    <n v="40"/>
    <s v="0"/>
    <s v="INDIVIDUAL"/>
    <n v="6000"/>
    <n v="6000"/>
    <n v="5750"/>
    <m/>
    <n v="0"/>
    <n v="7056"/>
    <n v="6762"/>
    <n v="6000"/>
    <n v="32"/>
    <n v="1056"/>
    <n v="0"/>
    <n v="0"/>
    <n v="0"/>
    <n v="7056"/>
  </r>
  <r>
    <s v="RJ"/>
    <s v="0010XLG63885"/>
    <x v="0"/>
    <s v="10043"/>
    <s v="RAVI MISHRA"/>
    <s v="301"/>
    <s v="DBS"/>
    <x v="10"/>
    <s v="SC"/>
    <s v="90064"/>
    <s v="jaipur"/>
    <s v="63886"/>
    <s v="Vivaan Patel"/>
    <s v="NO"/>
    <s v="31-03-2019"/>
    <n v="22"/>
    <x v="0"/>
    <x v="0"/>
    <s v="TRIBHUWAN SINGH RAWAT"/>
    <s v="01-01-1976"/>
    <s v="DINESH GAUTAM"/>
    <s v="31-05-2017"/>
    <x v="1"/>
    <x v="0"/>
    <s v="MORTGAGE"/>
    <x v="5"/>
    <s v="No"/>
    <s v="11-03-2020"/>
    <x v="0"/>
    <x v="3"/>
    <s v="E5"/>
    <s v="JLG30K"/>
    <s v="Home Loan"/>
    <s v="JAIPUR"/>
    <x v="1"/>
    <x v="2"/>
    <s v="RJ"/>
    <s v="RAJASTHAN"/>
    <s v="Yes"/>
    <x v="0"/>
    <x v="0"/>
    <n v="41"/>
    <s v="0"/>
    <s v="INDIVIDUAL"/>
    <n v="16000"/>
    <n v="16000"/>
    <n v="15950"/>
    <m/>
    <n v="0"/>
    <n v="20251"/>
    <n v="20188"/>
    <n v="16000"/>
    <n v="26"/>
    <n v="4251"/>
    <n v="0"/>
    <n v="0"/>
    <n v="0"/>
    <n v="20251"/>
  </r>
  <r>
    <s v="RJ"/>
    <s v="0010XLG63993"/>
    <x v="0"/>
    <s v="10043"/>
    <s v="RAVI MISHRA"/>
    <s v="301"/>
    <s v="DBS"/>
    <x v="57"/>
    <s v="SC"/>
    <s v="180224"/>
    <s v="Jhunjhunu"/>
    <s v="63994"/>
    <s v="Meera Gupta"/>
    <s v="NO"/>
    <s v="31-12-2019"/>
    <n v="22"/>
    <x v="0"/>
    <x v="0"/>
    <s v="RANJEET KALIRAWANA"/>
    <s v="01-01-1977"/>
    <s v="HIRALAL GUPTA"/>
    <s v="26-02-2018"/>
    <x v="1"/>
    <x v="0"/>
    <s v="MORTGAGE"/>
    <x v="5"/>
    <s v="No"/>
    <s v="11-03-2020"/>
    <x v="0"/>
    <x v="3"/>
    <s v="E5"/>
    <s v="JLG30K"/>
    <s v="Home Loan"/>
    <s v="JAIPUR"/>
    <x v="1"/>
    <x v="2"/>
    <s v="RJ"/>
    <s v="RAJASTHAN"/>
    <s v="Yes"/>
    <x v="0"/>
    <x v="0"/>
    <n v="41"/>
    <s v="0"/>
    <s v="INDIVIDUAL"/>
    <n v="35000"/>
    <n v="35000"/>
    <n v="34975"/>
    <m/>
    <n v="0"/>
    <n v="53156"/>
    <n v="53118"/>
    <n v="35000"/>
    <n v="18"/>
    <n v="18156"/>
    <n v="0"/>
    <n v="0"/>
    <n v="0"/>
    <n v="53156"/>
  </r>
  <r>
    <s v="RJ"/>
    <s v="0010XLG63946"/>
    <x v="0"/>
    <s v="10043"/>
    <s v="RAVI MISHRA"/>
    <s v="301"/>
    <s v="DBS"/>
    <x v="57"/>
    <s v="SC"/>
    <s v="180200"/>
    <s v="Jhunjhunu"/>
    <s v="63947"/>
    <s v="Aditya Chopra"/>
    <s v="NO"/>
    <s v="31-12-2019"/>
    <n v="22"/>
    <x v="0"/>
    <x v="0"/>
    <s v="RANJEET KALIRAWANA"/>
    <s v="01-01-1975"/>
    <s v="HIRALAL GUPTA"/>
    <s v="12-02-2018"/>
    <x v="1"/>
    <x v="0"/>
    <s v="RENT"/>
    <x v="5"/>
    <s v="No"/>
    <s v="11-03-2020"/>
    <x v="0"/>
    <x v="1"/>
    <s v="B3"/>
    <s v="JLG30K"/>
    <s v="Home Loan"/>
    <s v="JAIPUR"/>
    <x v="1"/>
    <x v="1"/>
    <s v="RJ"/>
    <s v="RAJASTHAN"/>
    <s v="Yes"/>
    <x v="0"/>
    <x v="0"/>
    <n v="43"/>
    <s v="0"/>
    <s v="INDIVIDUAL"/>
    <n v="8875"/>
    <n v="8875"/>
    <n v="8625"/>
    <m/>
    <n v="0"/>
    <n v="9875"/>
    <n v="9596"/>
    <n v="8875"/>
    <n v="23"/>
    <n v="1000"/>
    <n v="0"/>
    <n v="0"/>
    <n v="0"/>
    <n v="9875"/>
  </r>
  <r>
    <s v="RJ"/>
    <s v="0010XLG63948"/>
    <x v="0"/>
    <s v="10055"/>
    <s v="MAHESH KUMAR PATEL"/>
    <s v="301"/>
    <s v="DBS"/>
    <x v="6"/>
    <s v="SC"/>
    <s v="30277"/>
    <s v="BEHROD"/>
    <s v="63949"/>
    <s v="Meera Verma"/>
    <s v="NO"/>
    <s v="20-02-2019"/>
    <n v="14"/>
    <x v="0"/>
    <x v="0"/>
    <s v="RAKESH KUMAR MEENA"/>
    <s v="01-01-1973"/>
    <s v="AMIT KUMAR"/>
    <s v="22-11-2017"/>
    <x v="1"/>
    <x v="0"/>
    <s v="RENT"/>
    <x v="5"/>
    <s v="No"/>
    <s v="11-03-2020"/>
    <x v="0"/>
    <x v="1"/>
    <s v="B2"/>
    <s v="JLG30K"/>
    <s v="Home Loan"/>
    <s v="JAIPUR"/>
    <x v="1"/>
    <x v="0"/>
    <s v="RJ"/>
    <s v="RAJASTHAN"/>
    <s v="Yes"/>
    <x v="0"/>
    <x v="0"/>
    <n v="44"/>
    <s v="0"/>
    <s v="INDIVIDUAL"/>
    <n v="4000"/>
    <n v="4000"/>
    <n v="3750"/>
    <m/>
    <n v="0"/>
    <n v="4646"/>
    <n v="4356"/>
    <n v="4000"/>
    <n v="9"/>
    <n v="646"/>
    <n v="0"/>
    <n v="0"/>
    <n v="0"/>
    <n v="4646"/>
  </r>
  <r>
    <s v="RJ"/>
    <s v="0010XLG63606"/>
    <x v="0"/>
    <s v="10043"/>
    <s v="RAVI MISHRA"/>
    <s v="301"/>
    <s v="DBS"/>
    <x v="56"/>
    <s v="SC"/>
    <s v="170148"/>
    <s v="KUCHAMAN CITY"/>
    <s v="63607"/>
    <s v="Meera Patel"/>
    <s v="NO"/>
    <s v="12-06-2019"/>
    <n v="17"/>
    <x v="0"/>
    <x v="0"/>
    <s v="AMIT SHARMA"/>
    <s v="01-01-1972"/>
    <s v="RAKESH KUMAR"/>
    <s v="26-12-2017"/>
    <x v="1"/>
    <x v="0"/>
    <s v="MORTGAGE"/>
    <x v="5"/>
    <s v="No"/>
    <s v="11-03-2020"/>
    <x v="0"/>
    <x v="0"/>
    <s v="C1"/>
    <s v="JLG30K"/>
    <s v="Home Loan"/>
    <s v="JAIPUR"/>
    <x v="1"/>
    <x v="0"/>
    <s v="RJ"/>
    <s v="RAJASTHAN"/>
    <s v="Yes"/>
    <x v="0"/>
    <x v="0"/>
    <n v="45"/>
    <s v="0"/>
    <s v="INDIVIDUAL"/>
    <n v="8000"/>
    <n v="8000"/>
    <n v="8000"/>
    <m/>
    <n v="0"/>
    <n v="899"/>
    <n v="899"/>
    <n v="489"/>
    <n v="42"/>
    <n v="410"/>
    <n v="0"/>
    <n v="0"/>
    <n v="0"/>
    <n v="899"/>
  </r>
  <r>
    <s v="RJ"/>
    <s v="0010XLG63891"/>
    <x v="0"/>
    <s v="10043"/>
    <s v="RAVI MISHRA"/>
    <s v="301"/>
    <s v="DBS"/>
    <x v="56"/>
    <s v="SC"/>
    <s v="170213"/>
    <s v="KUCHAMAN CITY"/>
    <s v="63892"/>
    <s v="Kavya Nair"/>
    <s v="NO"/>
    <s v="06-03-2019"/>
    <n v="12"/>
    <x v="0"/>
    <x v="0"/>
    <s v="PRAKASH CHAND"/>
    <s v="01-01-1973"/>
    <s v="OM PRAKASH SINGH"/>
    <s v="16-02-2018"/>
    <x v="1"/>
    <x v="0"/>
    <s v="MORTGAGE"/>
    <x v="5"/>
    <s v="No"/>
    <s v="11-03-2020"/>
    <x v="0"/>
    <x v="1"/>
    <s v="B5"/>
    <s v="JLG30K"/>
    <s v="Home Loan"/>
    <s v="JAIPUR"/>
    <x v="1"/>
    <x v="1"/>
    <s v="RJ"/>
    <s v="RAJASTHAN"/>
    <s v="Yes"/>
    <x v="0"/>
    <x v="0"/>
    <n v="45"/>
    <s v="0"/>
    <s v="INDIVIDUAL"/>
    <n v="5000"/>
    <n v="5000"/>
    <n v="5000"/>
    <m/>
    <n v="0"/>
    <n v="5902"/>
    <n v="5902"/>
    <n v="5000"/>
    <n v="36"/>
    <n v="902"/>
    <n v="0"/>
    <n v="0"/>
    <n v="0"/>
    <n v="5902"/>
  </r>
  <r>
    <s v="RJ"/>
    <s v="0010XLG63560"/>
    <x v="0"/>
    <s v="10055"/>
    <s v="MAHESH KUMAR PATEL"/>
    <s v="301"/>
    <s v="DBS"/>
    <x v="6"/>
    <s v="SC"/>
    <s v="30191"/>
    <s v="BEHROD"/>
    <s v="63561"/>
    <s v="Diya Patel"/>
    <s v="NO"/>
    <s v="30-11-2019"/>
    <n v="23"/>
    <x v="0"/>
    <x v="0"/>
    <s v="PRAKASH CHAND"/>
    <s v="01-01-1980"/>
    <s v="AMIT KUMAR"/>
    <s v="21-12-2017"/>
    <x v="1"/>
    <x v="0"/>
    <s v="MORTGAGE"/>
    <x v="5"/>
    <s v="No"/>
    <s v="12-03-2020"/>
    <x v="0"/>
    <x v="1"/>
    <s v="B3"/>
    <s v="JLG30K"/>
    <s v="Home Loan"/>
    <s v="JAIPUR"/>
    <x v="1"/>
    <x v="0"/>
    <s v="RJ"/>
    <s v="RAJASTHAN"/>
    <s v="Yes"/>
    <x v="0"/>
    <x v="0"/>
    <n v="37"/>
    <s v="0"/>
    <s v="INDIVIDUAL"/>
    <n v="7000"/>
    <n v="7000"/>
    <n v="7000"/>
    <m/>
    <n v="0"/>
    <n v="8580"/>
    <n v="8580"/>
    <n v="7000"/>
    <n v="24"/>
    <n v="1580"/>
    <n v="0"/>
    <n v="0"/>
    <n v="0"/>
    <n v="8580"/>
  </r>
  <r>
    <s v="RJ"/>
    <s v="0010XLG63616"/>
    <x v="0"/>
    <s v="10043"/>
    <s v="RAVI MISHRA"/>
    <s v="301"/>
    <s v="DBS"/>
    <x v="57"/>
    <s v="SC"/>
    <s v="180157"/>
    <s v="Jhunjhunu"/>
    <s v="63617"/>
    <s v="Meera Patel"/>
    <s v="NO"/>
    <s v="28-03-2019"/>
    <n v="14"/>
    <x v="0"/>
    <x v="0"/>
    <s v="SANJIV KUMAR MISHRA"/>
    <s v="01-01-1980"/>
    <s v="HIRALAL GUPTA"/>
    <s v="12-01-2018"/>
    <x v="1"/>
    <x v="0"/>
    <s v="RENT"/>
    <x v="5"/>
    <s v="No"/>
    <s v="12-03-2020"/>
    <x v="0"/>
    <x v="5"/>
    <s v="D4"/>
    <s v="JLG30K"/>
    <s v="Home Loan"/>
    <s v="JAIPUR"/>
    <x v="1"/>
    <x v="0"/>
    <s v="RJ"/>
    <s v="RAJASTHAN"/>
    <s v="Yes"/>
    <x v="0"/>
    <x v="0"/>
    <n v="38"/>
    <s v="0"/>
    <s v="INDIVIDUAL"/>
    <n v="4500"/>
    <n v="4500"/>
    <n v="4500"/>
    <m/>
    <n v="0"/>
    <n v="3135"/>
    <n v="3135"/>
    <n v="2106"/>
    <n v="27"/>
    <n v="877"/>
    <n v="15"/>
    <n v="137"/>
    <n v="2"/>
    <n v="2983"/>
  </r>
  <r>
    <s v="RJ"/>
    <s v="0010XLG63732"/>
    <x v="0"/>
    <s v="10055"/>
    <s v="MAHESH KUMAR PATEL"/>
    <s v="301"/>
    <s v="DBS"/>
    <x v="6"/>
    <s v="SC"/>
    <s v="30165"/>
    <s v="BEHROD"/>
    <s v="63733"/>
    <s v="Ishaan Malhotra"/>
    <s v="NO"/>
    <s v="04-10-2018"/>
    <n v="14"/>
    <x v="0"/>
    <x v="0"/>
    <s v="RAKESH KUMAR MEENA"/>
    <s v="01-01-1979"/>
    <s v="MANEESH KUMAR"/>
    <s v="21-07-2017"/>
    <x v="1"/>
    <x v="0"/>
    <s v="RENT"/>
    <x v="5"/>
    <s v="No"/>
    <s v="12-03-2020"/>
    <x v="0"/>
    <x v="4"/>
    <s v="F5"/>
    <s v="JLG30K"/>
    <s v="Home Loan"/>
    <s v="JAIPUR"/>
    <x v="1"/>
    <x v="2"/>
    <s v="RJ"/>
    <s v="RAJASTHAN"/>
    <s v="Yes"/>
    <x v="1"/>
    <x v="0"/>
    <n v="38"/>
    <s v="1"/>
    <s v="INDIVIDUAL"/>
    <n v="23000"/>
    <n v="23000"/>
    <n v="22975"/>
    <m/>
    <n v="0"/>
    <n v="20425"/>
    <n v="20403"/>
    <n v="3259"/>
    <n v="9"/>
    <n v="8827"/>
    <n v="58"/>
    <n v="8281"/>
    <n v="1408"/>
    <n v="12086"/>
  </r>
  <r>
    <s v="RJ"/>
    <s v="0010XLG63996"/>
    <x v="0"/>
    <s v="10055"/>
    <s v="MAHESH KUMAR PATEL"/>
    <s v="301"/>
    <s v="DBS"/>
    <x v="6"/>
    <s v="SC"/>
    <s v="30186"/>
    <s v="BEHROD"/>
    <s v="63997"/>
    <s v="Kavya Chopra"/>
    <s v="NO"/>
    <s v="02-05-2019"/>
    <n v="21"/>
    <x v="0"/>
    <x v="0"/>
    <s v="RAKESH KUMAR MEENA"/>
    <s v="10-07-1977"/>
    <s v="MANEESH KUMAR"/>
    <s v="17-07-2017"/>
    <x v="1"/>
    <x v="0"/>
    <s v="MORTGAGE"/>
    <x v="5"/>
    <s v="No"/>
    <s v="12-03-2020"/>
    <x v="0"/>
    <x v="1"/>
    <s v="B1"/>
    <s v="JLG30K"/>
    <s v="Home Loan"/>
    <s v="JAIPUR"/>
    <x v="1"/>
    <x v="2"/>
    <s v="RJ"/>
    <s v="RAJASTHAN"/>
    <s v="Yes"/>
    <x v="0"/>
    <x v="0"/>
    <n v="40"/>
    <s v="0"/>
    <s v="INDIVIDUAL"/>
    <n v="8400"/>
    <n v="8400"/>
    <n v="8400"/>
    <m/>
    <n v="0"/>
    <n v="9705"/>
    <n v="9705"/>
    <n v="8400"/>
    <n v="11"/>
    <n v="1305"/>
    <n v="0"/>
    <n v="0"/>
    <n v="0"/>
    <n v="9705"/>
  </r>
  <r>
    <s v="RJ"/>
    <s v="0010XLG63618"/>
    <x v="0"/>
    <s v="10043"/>
    <s v="RAVI MISHRA"/>
    <s v="301"/>
    <s v="DBS"/>
    <x v="57"/>
    <s v="SC"/>
    <s v="180126"/>
    <s v="Jhunjhunu"/>
    <s v="63619"/>
    <s v="Vivaan Patel"/>
    <s v="NO"/>
    <s v="12-02-2019"/>
    <n v="14"/>
    <x v="0"/>
    <x v="0"/>
    <s v="CHHAIL BIHARI"/>
    <s v="01-01-1975"/>
    <s v="CHHAIL BIHARI"/>
    <s v="12-12-2017"/>
    <x v="1"/>
    <x v="0"/>
    <s v="RENT"/>
    <x v="5"/>
    <s v="No"/>
    <s v="12-03-2020"/>
    <x v="0"/>
    <x v="5"/>
    <s v="D2"/>
    <s v="JLG30K"/>
    <s v="Home Loan"/>
    <s v="JAIPUR"/>
    <x v="1"/>
    <x v="2"/>
    <s v="RJ"/>
    <s v="RAJASTHAN"/>
    <s v="Yes"/>
    <x v="0"/>
    <x v="0"/>
    <n v="42"/>
    <s v="0"/>
    <s v="INDIVIDUAL"/>
    <n v="25000"/>
    <n v="25000"/>
    <n v="24975"/>
    <m/>
    <n v="0"/>
    <n v="35292"/>
    <n v="35257"/>
    <n v="25000"/>
    <n v="32"/>
    <n v="10292"/>
    <n v="0"/>
    <n v="0"/>
    <n v="0"/>
    <n v="35292"/>
  </r>
  <r>
    <s v="RJ"/>
    <s v="0010XLG63730"/>
    <x v="0"/>
    <s v="10043"/>
    <s v="RAVI MISHRA"/>
    <s v="301"/>
    <s v="DBS"/>
    <x v="57"/>
    <s v="SC"/>
    <s v="180191"/>
    <s v="Jhunjhunu"/>
    <s v="63731"/>
    <s v="Aarav Verma"/>
    <s v="NO"/>
    <s v="29-01-2019"/>
    <n v="11"/>
    <x v="0"/>
    <x v="0"/>
    <s v="Mohsin Ahmed"/>
    <s v="01-01-1976"/>
    <s v="CHHAIL BIHARI"/>
    <s v="01-02-2018"/>
    <x v="1"/>
    <x v="0"/>
    <s v="MORTGAGE"/>
    <x v="5"/>
    <s v="No"/>
    <s v="12-03-2020"/>
    <x v="0"/>
    <x v="3"/>
    <s v="E2"/>
    <s v="JLG30K"/>
    <s v="Home Loan"/>
    <s v="JAIPUR"/>
    <x v="1"/>
    <x v="2"/>
    <s v="RJ"/>
    <s v="RAJASTHAN"/>
    <s v="Yes"/>
    <x v="0"/>
    <x v="0"/>
    <n v="42"/>
    <s v="0"/>
    <s v="INDIVIDUAL"/>
    <n v="22250"/>
    <n v="22250"/>
    <n v="22225"/>
    <m/>
    <n v="0"/>
    <n v="6601"/>
    <n v="6593"/>
    <n v="3087"/>
    <n v="13"/>
    <n v="3513"/>
    <n v="0"/>
    <n v="0"/>
    <n v="0"/>
    <n v="6600"/>
  </r>
  <r>
    <s v="RJ"/>
    <s v="0010XLG63851"/>
    <x v="0"/>
    <s v="10055"/>
    <s v="MAHESH KUMAR PATEL"/>
    <s v="301"/>
    <s v="DBS"/>
    <x v="6"/>
    <s v="SC"/>
    <s v="30143"/>
    <s v="BEHROD"/>
    <s v="63852"/>
    <s v="Nisha Nair"/>
    <s v="NO"/>
    <s v="23-10-2018"/>
    <n v="16"/>
    <x v="0"/>
    <x v="0"/>
    <s v="PANKAJ SINGH"/>
    <s v="01-01-1974"/>
    <s v="MANEESH KUMAR"/>
    <s v="21-06-2017"/>
    <x v="1"/>
    <x v="0"/>
    <s v="RENT"/>
    <x v="5"/>
    <s v="No"/>
    <s v="12-03-2020"/>
    <x v="0"/>
    <x v="6"/>
    <s v="G2"/>
    <s v="JLG30K"/>
    <s v="Home Loan"/>
    <s v="JAIPUR"/>
    <x v="1"/>
    <x v="2"/>
    <s v="RJ"/>
    <s v="RAJASTHAN"/>
    <s v="Yes"/>
    <x v="0"/>
    <x v="0"/>
    <n v="43"/>
    <s v="0"/>
    <s v="INDIVIDUAL"/>
    <n v="25000"/>
    <n v="25000"/>
    <n v="24975"/>
    <m/>
    <n v="0"/>
    <n v="38017"/>
    <n v="37979"/>
    <n v="25000"/>
    <n v="16"/>
    <n v="13017"/>
    <n v="0"/>
    <n v="0"/>
    <n v="0"/>
    <n v="38017"/>
  </r>
  <r>
    <s v="RJ"/>
    <s v="0010XLG63673"/>
    <x v="0"/>
    <s v="10055"/>
    <s v="MAHESH KUMAR PATEL"/>
    <s v="301"/>
    <s v="DBS"/>
    <x v="6"/>
    <s v="SC"/>
    <s v="30273"/>
    <s v="BEHROD"/>
    <s v="63674"/>
    <s v="Aarav Chopra"/>
    <s v="NO"/>
    <s v="08-08-2019"/>
    <n v="21"/>
    <x v="0"/>
    <x v="0"/>
    <s v="SURENDRA KUMAR"/>
    <s v="01-01-1973"/>
    <s v="AMIT KUMAR"/>
    <s v="17-10-2017"/>
    <x v="1"/>
    <x v="0"/>
    <s v="RENT"/>
    <x v="5"/>
    <s v="No"/>
    <s v="12-03-2020"/>
    <x v="0"/>
    <x v="5"/>
    <s v="D4"/>
    <s v="JLG30K"/>
    <s v="Home Loan"/>
    <s v="JAIPUR"/>
    <x v="1"/>
    <x v="1"/>
    <s v="RJ"/>
    <s v="RAJASTHAN"/>
    <s v="Yes"/>
    <x v="1"/>
    <x v="0"/>
    <n v="44"/>
    <s v="2"/>
    <s v="INDIVIDUAL"/>
    <n v="15000"/>
    <n v="15000"/>
    <n v="14975"/>
    <m/>
    <n v="0"/>
    <n v="7238"/>
    <n v="7226"/>
    <n v="3762"/>
    <n v="15"/>
    <n v="3456"/>
    <n v="0"/>
    <n v="20"/>
    <n v="0"/>
    <n v="7218"/>
  </r>
  <r>
    <s v="RJ"/>
    <s v="0010XLG63734"/>
    <x v="0"/>
    <s v="10055"/>
    <s v="MAHESH KUMAR PATEL"/>
    <s v="301"/>
    <s v="DBS"/>
    <x v="6"/>
    <s v="SC"/>
    <s v="30297"/>
    <s v="BEHROD"/>
    <s v="63735"/>
    <s v="Diya Sharma"/>
    <s v="NO"/>
    <s v="22-08-2019"/>
    <n v="19"/>
    <x v="0"/>
    <x v="0"/>
    <s v="VINOD KUMAR"/>
    <s v="01-01-1973"/>
    <s v="MANEESH KUMAR"/>
    <s v="26-12-2017"/>
    <x v="1"/>
    <x v="0"/>
    <s v="RENT"/>
    <x v="5"/>
    <s v="No"/>
    <s v="12-03-2020"/>
    <x v="0"/>
    <x v="5"/>
    <s v="D4"/>
    <s v="JLG30K"/>
    <s v="Home Loan"/>
    <s v="JAIPUR"/>
    <x v="1"/>
    <x v="2"/>
    <s v="RJ"/>
    <s v="RAJASTHAN"/>
    <s v="Yes"/>
    <x v="0"/>
    <x v="0"/>
    <n v="44"/>
    <s v="0"/>
    <s v="INDIVIDUAL"/>
    <n v="3300"/>
    <n v="3300"/>
    <n v="3300"/>
    <m/>
    <n v="0"/>
    <n v="4105"/>
    <n v="4105"/>
    <n v="3300"/>
    <n v="48"/>
    <n v="805"/>
    <n v="0"/>
    <n v="0"/>
    <n v="0"/>
    <n v="4105"/>
  </r>
  <r>
    <s v="RJ"/>
    <s v="0010XLG63736"/>
    <x v="0"/>
    <s v="10055"/>
    <s v="MAHESH KUMAR PATEL"/>
    <s v="301"/>
    <s v="DBS"/>
    <x v="6"/>
    <s v="SC"/>
    <s v="30259"/>
    <s v="BEHROD"/>
    <s v="63737"/>
    <s v="Diya Gupta"/>
    <s v="NO"/>
    <s v="11-07-2019"/>
    <n v="20"/>
    <x v="0"/>
    <x v="0"/>
    <s v="PRAKASH CHAND"/>
    <s v="01-01-1973"/>
    <s v="AMIT KUMAR"/>
    <s v="13-10-2017"/>
    <x v="1"/>
    <x v="0"/>
    <s v="OWN"/>
    <x v="5"/>
    <s v="No"/>
    <s v="12-03-2020"/>
    <x v="0"/>
    <x v="3"/>
    <s v="E5"/>
    <s v="JLG30K"/>
    <s v="Home Loan"/>
    <s v="JAIPUR"/>
    <x v="1"/>
    <x v="2"/>
    <s v="RJ"/>
    <s v="RAJASTHAN"/>
    <s v="Yes"/>
    <x v="1"/>
    <x v="0"/>
    <n v="44"/>
    <s v="1"/>
    <s v="INDIVIDUAL"/>
    <n v="16000"/>
    <n v="16000"/>
    <n v="15975"/>
    <m/>
    <n v="0"/>
    <n v="23625"/>
    <n v="23588"/>
    <n v="16000"/>
    <n v="18"/>
    <n v="7625"/>
    <n v="0"/>
    <n v="0"/>
    <n v="0"/>
    <n v="23625"/>
  </r>
  <r>
    <s v="RJ"/>
    <s v="0010XLG63795"/>
    <x v="0"/>
    <s v="10043"/>
    <s v="RAVI MISHRA"/>
    <s v="301"/>
    <s v="DBS"/>
    <x v="5"/>
    <s v="SC"/>
    <s v="80122"/>
    <s v="NEEM KA THANA"/>
    <s v="63796"/>
    <s v="Diya Joshi"/>
    <s v="NO"/>
    <s v="28-01-2019"/>
    <n v="17"/>
    <x v="0"/>
    <x v="0"/>
    <s v="Mahesh Chand"/>
    <s v="01-01-1981"/>
    <s v="RAJAT KUMAR"/>
    <s v="31-07-2017"/>
    <x v="1"/>
    <x v="0"/>
    <s v="RENT"/>
    <x v="5"/>
    <s v="No"/>
    <s v="13-03-2020"/>
    <x v="0"/>
    <x v="1"/>
    <s v="B4"/>
    <s v="JLG30K"/>
    <s v="Home Loan"/>
    <s v="JAIPUR"/>
    <x v="1"/>
    <x v="1"/>
    <s v="RJ"/>
    <s v="RAJASTHAN"/>
    <s v="Yes"/>
    <x v="0"/>
    <x v="0"/>
    <n v="36"/>
    <s v="0"/>
    <s v="INDIVIDUAL"/>
    <n v="3000"/>
    <n v="3000"/>
    <n v="3000"/>
    <m/>
    <n v="0"/>
    <n v="3316"/>
    <n v="3316"/>
    <n v="3000"/>
    <n v="46"/>
    <n v="316"/>
    <n v="0"/>
    <n v="0"/>
    <n v="0"/>
    <n v="3316"/>
  </r>
  <r>
    <s v="RJ"/>
    <s v="0010XLG63622"/>
    <x v="0"/>
    <s v="10043"/>
    <s v="RAVI MISHRA"/>
    <s v="301"/>
    <s v="DBS"/>
    <x v="57"/>
    <s v="SC"/>
    <s v="180242"/>
    <s v="Jhunjhunu"/>
    <s v="63623"/>
    <s v="Vivaan Nair"/>
    <s v="NO"/>
    <s v="29-03-2019"/>
    <n v="12"/>
    <x v="0"/>
    <x v="0"/>
    <s v="BHARAT SINGH KUNTAL"/>
    <s v="01-01-1981"/>
    <s v="YOGENDER"/>
    <s v="12-03-2018"/>
    <x v="1"/>
    <x v="0"/>
    <s v="MORTGAGE"/>
    <x v="5"/>
    <s v="No"/>
    <s v="13-03-2020"/>
    <x v="0"/>
    <x v="1"/>
    <s v="B4"/>
    <s v="JLG30K"/>
    <s v="Home Loan"/>
    <s v="JAIPUR"/>
    <x v="1"/>
    <x v="0"/>
    <s v="RJ"/>
    <s v="RAJASTHAN"/>
    <s v="Yes"/>
    <x v="0"/>
    <x v="0"/>
    <n v="37"/>
    <s v="0"/>
    <s v="INDIVIDUAL"/>
    <n v="8000"/>
    <n v="8000"/>
    <n v="8000"/>
    <m/>
    <n v="0"/>
    <n v="8582"/>
    <n v="8582"/>
    <n v="8000"/>
    <n v="2"/>
    <n v="582"/>
    <n v="0"/>
    <n v="0"/>
    <n v="0"/>
    <n v="8582"/>
  </r>
  <r>
    <s v="RJ"/>
    <s v="0010XLG63739"/>
    <x v="0"/>
    <s v="10043"/>
    <s v="RAVI MISHRA"/>
    <s v="301"/>
    <s v="DBS"/>
    <x v="57"/>
    <s v="SC"/>
    <s v="180226"/>
    <s v="Jhunjhunu"/>
    <s v="63740"/>
    <s v="Ishaan Nair"/>
    <s v="NO"/>
    <s v="15-02-2019"/>
    <n v="11"/>
    <x v="0"/>
    <x v="0"/>
    <s v="SANJIV KUMAR MISHRA"/>
    <s v="01-01-1981"/>
    <s v="YOGENDER"/>
    <s v="26-02-2018"/>
    <x v="1"/>
    <x v="0"/>
    <s v="MORTGAGE"/>
    <x v="5"/>
    <s v="No"/>
    <s v="13-03-2020"/>
    <x v="0"/>
    <x v="1"/>
    <s v="B5"/>
    <s v="JLG30K"/>
    <s v="Home Loan"/>
    <s v="JAIPUR"/>
    <x v="1"/>
    <x v="0"/>
    <s v="RJ"/>
    <s v="RAJASTHAN"/>
    <s v="Yes"/>
    <x v="1"/>
    <x v="0"/>
    <n v="37"/>
    <s v="1"/>
    <s v="INDIVIDUAL"/>
    <n v="12000"/>
    <n v="12000"/>
    <n v="12000"/>
    <m/>
    <n v="0"/>
    <n v="13233"/>
    <n v="13233"/>
    <n v="12000"/>
    <n v="12"/>
    <n v="1233"/>
    <n v="0"/>
    <n v="0"/>
    <n v="0"/>
    <n v="13233"/>
  </r>
  <r>
    <s v="RJ"/>
    <s v="0010XLG63740"/>
    <x v="0"/>
    <s v="10043"/>
    <s v="RAVI MISHRA"/>
    <s v="301"/>
    <s v="DBS"/>
    <x v="57"/>
    <s v="SC"/>
    <s v="180226"/>
    <s v="Jhunjhunu"/>
    <s v="63741"/>
    <s v="Nisha Verma"/>
    <s v="NO"/>
    <s v="15-02-2019"/>
    <n v="11"/>
    <x v="0"/>
    <x v="0"/>
    <s v="SANJIV KUMAR MISHRA"/>
    <s v="01-01-1981"/>
    <s v="YOGENDER"/>
    <s v="26-02-2018"/>
    <x v="1"/>
    <x v="0"/>
    <s v="RENT"/>
    <x v="5"/>
    <s v="No"/>
    <s v="13-03-2020"/>
    <x v="0"/>
    <x v="2"/>
    <s v="A4"/>
    <s v="JLG30K"/>
    <s v="Home Loan"/>
    <s v="JAIPUR"/>
    <x v="1"/>
    <x v="1"/>
    <s v="RJ"/>
    <s v="RAJASTHAN"/>
    <s v="Yes"/>
    <x v="0"/>
    <x v="0"/>
    <n v="37"/>
    <s v="0"/>
    <s v="INDIVIDUAL"/>
    <n v="8900"/>
    <n v="8900"/>
    <n v="8900"/>
    <m/>
    <n v="0"/>
    <n v="9742"/>
    <n v="9742"/>
    <n v="8900"/>
    <n v="40"/>
    <n v="842"/>
    <n v="0"/>
    <n v="0"/>
    <n v="0"/>
    <n v="9742"/>
  </r>
  <r>
    <s v="RJ"/>
    <s v="0010XLG63678"/>
    <x v="0"/>
    <s v="10043"/>
    <s v="RAVI MISHRA"/>
    <s v="301"/>
    <s v="DBS"/>
    <x v="56"/>
    <s v="SC"/>
    <s v="170245"/>
    <s v="KUCHAMAN CITY"/>
    <s v="63679"/>
    <s v="Diya Nair"/>
    <s v="NO"/>
    <s v="22-03-2019"/>
    <n v="12"/>
    <x v="0"/>
    <x v="0"/>
    <s v="VIKRAM"/>
    <s v="26-01-1980"/>
    <s v="OM PRAKASH SINGH"/>
    <s v="19-03-2018"/>
    <x v="1"/>
    <x v="0"/>
    <s v="MORTGAGE"/>
    <x v="5"/>
    <s v="No"/>
    <s v="13-03-2020"/>
    <x v="0"/>
    <x v="1"/>
    <s v="B5"/>
    <s v="JLG30K"/>
    <s v="Home Loan"/>
    <s v="JAIPUR"/>
    <x v="1"/>
    <x v="2"/>
    <s v="RJ"/>
    <s v="RAJASTHAN"/>
    <s v="Yes"/>
    <x v="0"/>
    <x v="0"/>
    <n v="38"/>
    <s v="0"/>
    <s v="INDIVIDUAL"/>
    <n v="15000"/>
    <n v="15000"/>
    <n v="14750"/>
    <m/>
    <n v="0"/>
    <n v="17707"/>
    <n v="17412"/>
    <n v="15000"/>
    <n v="13"/>
    <n v="2707"/>
    <n v="0"/>
    <n v="0"/>
    <n v="0"/>
    <n v="17707"/>
  </r>
  <r>
    <s v="RJ"/>
    <s v="0010XLG63794"/>
    <x v="0"/>
    <s v="10043"/>
    <s v="RAVI MISHRA"/>
    <s v="301"/>
    <s v="DBS"/>
    <x v="5"/>
    <s v="SC"/>
    <s v="80163"/>
    <s v="NEEM KA THANA"/>
    <s v="63795"/>
    <s v="Laksh Verma"/>
    <s v="NO"/>
    <s v="26-07-2019"/>
    <n v="21"/>
    <x v="0"/>
    <x v="0"/>
    <s v="ANAND PAL"/>
    <s v="05-10-1978"/>
    <s v="SATVEER SINGH"/>
    <s v="04-10-2017"/>
    <x v="1"/>
    <x v="0"/>
    <s v="MORTGAGE"/>
    <x v="5"/>
    <s v="No"/>
    <s v="13-03-2020"/>
    <x v="0"/>
    <x v="4"/>
    <s v="F4"/>
    <s v="JLG30K"/>
    <s v="Home Loan"/>
    <s v="JAIPUR"/>
    <x v="1"/>
    <x v="2"/>
    <s v="RJ"/>
    <s v="RAJASTHAN"/>
    <s v="Yes"/>
    <x v="1"/>
    <x v="0"/>
    <n v="39"/>
    <s v="1"/>
    <s v="INDIVIDUAL"/>
    <n v="20000"/>
    <n v="20000"/>
    <n v="20000"/>
    <m/>
    <n v="0"/>
    <n v="23075"/>
    <n v="23075"/>
    <n v="20000"/>
    <n v="24"/>
    <n v="3075"/>
    <n v="0"/>
    <n v="0"/>
    <n v="0"/>
    <n v="23075"/>
  </r>
  <r>
    <s v="RJ"/>
    <s v="0010XLG63624"/>
    <x v="0"/>
    <s v="10055"/>
    <s v="MAHESH KUMAR PATEL"/>
    <s v="301"/>
    <s v="DBS"/>
    <x v="6"/>
    <s v="SC"/>
    <s v="30157"/>
    <s v="BEHROD"/>
    <s v="63625"/>
    <s v="Aditya Reddy"/>
    <s v="NO"/>
    <s v="25-01-2019"/>
    <n v="18"/>
    <x v="0"/>
    <x v="0"/>
    <s v="PANKAJ SINGH"/>
    <s v="01-01-1975"/>
    <s v="AMIT KUMAR"/>
    <s v="13-07-2017"/>
    <x v="1"/>
    <x v="0"/>
    <s v="MORTGAGE"/>
    <x v="5"/>
    <s v="No"/>
    <s v="13-03-2020"/>
    <x v="0"/>
    <x v="1"/>
    <s v="B4"/>
    <s v="JLG30K"/>
    <s v="Home Loan"/>
    <s v="JAIPUR"/>
    <x v="1"/>
    <x v="2"/>
    <s v="RJ"/>
    <s v="RAJASTHAN"/>
    <s v="Yes"/>
    <x v="0"/>
    <x v="0"/>
    <n v="42"/>
    <s v="0"/>
    <s v="INDIVIDUAL"/>
    <n v="5600"/>
    <n v="5600"/>
    <n v="5600"/>
    <m/>
    <n v="0"/>
    <n v="2747"/>
    <n v="2747"/>
    <n v="2111"/>
    <n v="16"/>
    <n v="621"/>
    <n v="15"/>
    <n v="0"/>
    <n v="0"/>
    <n v="2732"/>
  </r>
  <r>
    <s v="RJ"/>
    <s v="0010XLG63800"/>
    <x v="0"/>
    <s v="10055"/>
    <s v="MAHESH KUMAR PATEL"/>
    <s v="301"/>
    <s v="DBS"/>
    <x v="6"/>
    <s v="SC"/>
    <s v="30283"/>
    <s v="BEHROD"/>
    <s v="63801"/>
    <s v="Ishaan Verma"/>
    <s v="NO"/>
    <s v="14-06-2019"/>
    <n v="18"/>
    <x v="0"/>
    <x v="0"/>
    <s v="VINOD KUMAR"/>
    <s v="01-01-1973"/>
    <s v="SURESH KUMAR PATEL"/>
    <s v="04-12-2017"/>
    <x v="1"/>
    <x v="0"/>
    <s v="MORTGAGE"/>
    <x v="5"/>
    <s v="No"/>
    <s v="13-03-2020"/>
    <x v="0"/>
    <x v="2"/>
    <s v="A1"/>
    <s v="JLG30K"/>
    <s v="Home Loan"/>
    <s v="JAIPUR"/>
    <x v="1"/>
    <x v="0"/>
    <s v="RJ"/>
    <s v="RAJASTHAN"/>
    <s v="Yes"/>
    <x v="0"/>
    <x v="0"/>
    <n v="44"/>
    <s v="0"/>
    <s v="INDIVIDUAL"/>
    <n v="5000"/>
    <n v="5000"/>
    <n v="5000"/>
    <m/>
    <n v="0"/>
    <n v="5277"/>
    <n v="5277"/>
    <n v="5000"/>
    <n v="33"/>
    <n v="277"/>
    <n v="0"/>
    <n v="0"/>
    <n v="0"/>
    <n v="5277"/>
  </r>
  <r>
    <s v="RJ"/>
    <s v="0010XLG64000"/>
    <x v="0"/>
    <s v="10055"/>
    <s v="MAHESH KUMAR PATEL"/>
    <s v="301"/>
    <s v="DBS"/>
    <x v="6"/>
    <s v="SC"/>
    <s v="30154"/>
    <s v="BEHROD"/>
    <s v="64001"/>
    <s v="Aditya Sharma"/>
    <s v="NO"/>
    <s v="14-06-2019"/>
    <n v="23"/>
    <x v="0"/>
    <x v="0"/>
    <s v="SURENDRA KUMAR"/>
    <s v="01-01-1973"/>
    <s v="SURESH KUMAR PATEL"/>
    <s v="11-07-2017"/>
    <x v="1"/>
    <x v="0"/>
    <s v="RENT"/>
    <x v="5"/>
    <s v="No"/>
    <s v="13-03-2020"/>
    <x v="0"/>
    <x v="5"/>
    <s v="D2"/>
    <s v="JLG30K"/>
    <s v="Home Loan"/>
    <s v="JAIPUR"/>
    <x v="1"/>
    <x v="2"/>
    <s v="RJ"/>
    <s v="RAJASTHAN"/>
    <s v="Yes"/>
    <x v="0"/>
    <x v="0"/>
    <n v="44"/>
    <s v="0"/>
    <s v="INDIVIDUAL"/>
    <n v="8000"/>
    <n v="8000"/>
    <n v="8000"/>
    <m/>
    <n v="0"/>
    <n v="8486"/>
    <n v="8486"/>
    <n v="8000"/>
    <n v="12"/>
    <n v="486"/>
    <n v="0"/>
    <n v="0"/>
    <n v="0"/>
    <n v="8486"/>
  </r>
  <r>
    <s v="RJ"/>
    <s v="0010XLG64059"/>
    <x v="0"/>
    <s v="10043"/>
    <s v="RAVI MISHRA"/>
    <s v="301"/>
    <s v="DBS"/>
    <x v="56"/>
    <s v="SC"/>
    <s v="170152"/>
    <s v="KUCHAMAN CITY"/>
    <s v="64060"/>
    <s v="Ananya Sharma"/>
    <s v="NO"/>
    <s v="17-06-2019"/>
    <n v="17"/>
    <x v="0"/>
    <x v="0"/>
    <s v="JAGVEER SINGH"/>
    <s v="01-01-1978"/>
    <s v="OM PRAKASH SINGH"/>
    <s v="26-12-2017"/>
    <x v="1"/>
    <x v="0"/>
    <s v="MORTGAGE"/>
    <x v="5"/>
    <s v="No"/>
    <s v="02-03-2020"/>
    <x v="0"/>
    <x v="3"/>
    <s v="E2"/>
    <s v="JLG30K"/>
    <s v="Others"/>
    <s v="JAIPUR"/>
    <x v="1"/>
    <x v="0"/>
    <s v="RJ"/>
    <s v="RAJASTHAN"/>
    <s v="Yes"/>
    <x v="0"/>
    <x v="0"/>
    <n v="39"/>
    <s v="0"/>
    <s v="INDIVIDUAL"/>
    <n v="4000"/>
    <n v="4000"/>
    <n v="4000"/>
    <m/>
    <n v="0"/>
    <n v="4961"/>
    <n v="4961"/>
    <n v="4000"/>
    <n v="37"/>
    <n v="961"/>
    <n v="0"/>
    <n v="0"/>
    <n v="0"/>
    <n v="4961"/>
  </r>
  <r>
    <s v="RJ"/>
    <s v="0010XLG64035"/>
    <x v="0"/>
    <s v="10043"/>
    <s v="RAVI MISHRA"/>
    <s v="301"/>
    <s v="DBS"/>
    <x v="56"/>
    <s v="SC"/>
    <s v="170054"/>
    <s v="KUCHAMAN CITY"/>
    <s v="64036"/>
    <s v="Aditya Verma"/>
    <s v="NO"/>
    <s v="13-08-2019"/>
    <n v="23"/>
    <x v="0"/>
    <x v="0"/>
    <s v="JAGVEER SINGH"/>
    <s v="01-01-1973"/>
    <s v="OMPRAKASH SAINI"/>
    <s v="05-09-2017"/>
    <x v="1"/>
    <x v="0"/>
    <s v="RENT"/>
    <x v="5"/>
    <s v="No"/>
    <s v="03-03-2020"/>
    <x v="0"/>
    <x v="1"/>
    <s v="B2"/>
    <s v="JLG30K"/>
    <s v="Others"/>
    <s v="JAIPUR"/>
    <x v="1"/>
    <x v="1"/>
    <s v="RJ"/>
    <s v="RAJASTHAN"/>
    <s v="Yes"/>
    <x v="0"/>
    <x v="0"/>
    <n v="44"/>
    <s v="0"/>
    <s v="INDIVIDUAL"/>
    <n v="8000"/>
    <n v="8000"/>
    <n v="8000"/>
    <m/>
    <n v="0"/>
    <n v="9293"/>
    <n v="9293"/>
    <n v="8000"/>
    <n v="13"/>
    <n v="1293"/>
    <n v="0"/>
    <n v="0"/>
    <n v="0"/>
    <n v="9293"/>
  </r>
  <r>
    <s v="RJ"/>
    <s v="0010XLG64069"/>
    <x v="0"/>
    <s v="10043"/>
    <s v="RAVI MISHRA"/>
    <s v="301"/>
    <s v="DBS"/>
    <x v="5"/>
    <s v="SC"/>
    <s v="80103"/>
    <s v="NEEM KA THANA"/>
    <s v="64070"/>
    <s v="Vivaan Joshi"/>
    <s v="NO"/>
    <s v="12-12-2018"/>
    <n v="17"/>
    <x v="0"/>
    <x v="0"/>
    <s v="BHARAT SINGH KUNTAL"/>
    <s v="11-09-1978"/>
    <s v="RAJAT KUMAR"/>
    <s v="10-07-2017"/>
    <x v="1"/>
    <x v="0"/>
    <s v="RENT"/>
    <x v="5"/>
    <s v="No"/>
    <s v="05-03-2020"/>
    <x v="0"/>
    <x v="3"/>
    <s v="E4"/>
    <s v="JLG30K"/>
    <s v="Others"/>
    <s v="JAIPUR"/>
    <x v="1"/>
    <x v="0"/>
    <s v="RJ"/>
    <s v="RAJASTHAN"/>
    <s v="Yes"/>
    <x v="0"/>
    <x v="0"/>
    <n v="39"/>
    <s v="0"/>
    <s v="INDIVIDUAL"/>
    <n v="5000"/>
    <n v="5000"/>
    <n v="5000"/>
    <m/>
    <n v="0"/>
    <n v="6463"/>
    <n v="6463"/>
    <n v="5000"/>
    <n v="11"/>
    <n v="1463"/>
    <n v="0"/>
    <n v="0"/>
    <n v="0"/>
    <n v="6463"/>
  </r>
  <r>
    <s v="RJ"/>
    <s v="0010XLG64068"/>
    <x v="0"/>
    <s v="10043"/>
    <s v="RAVI MISHRA"/>
    <s v="301"/>
    <s v="DBS"/>
    <x v="5"/>
    <s v="SC"/>
    <s v="80103"/>
    <s v="NEEM KA THANA"/>
    <s v="64069"/>
    <s v="Kavya Malhotra"/>
    <s v="NO"/>
    <s v="12-12-2018"/>
    <n v="17"/>
    <x v="0"/>
    <x v="0"/>
    <s v="BHARAT SINGH KUNTAL"/>
    <s v="01-01-1977"/>
    <s v="RAJAT KUMAR"/>
    <s v="10-07-2017"/>
    <x v="1"/>
    <x v="0"/>
    <s v="MORTGAGE"/>
    <x v="5"/>
    <s v="No"/>
    <s v="05-03-2020"/>
    <x v="0"/>
    <x v="1"/>
    <s v="B2"/>
    <s v="JLG30K"/>
    <s v="Others"/>
    <s v="JAIPUR"/>
    <x v="1"/>
    <x v="1"/>
    <s v="RJ"/>
    <s v="RAJASTHAN"/>
    <s v="Yes"/>
    <x v="0"/>
    <x v="0"/>
    <n v="40"/>
    <s v="0"/>
    <s v="INDIVIDUAL"/>
    <n v="9750"/>
    <n v="9750"/>
    <n v="9500"/>
    <m/>
    <n v="0"/>
    <n v="11326"/>
    <n v="11035"/>
    <n v="9750"/>
    <n v="35"/>
    <n v="1576"/>
    <n v="0"/>
    <n v="0"/>
    <n v="0"/>
    <n v="11326"/>
  </r>
  <r>
    <s v="RJ"/>
    <s v="0010XLG64045"/>
    <x v="0"/>
    <s v="10043"/>
    <s v="RAVI MISHRA"/>
    <s v="301"/>
    <s v="DBS"/>
    <x v="5"/>
    <s v="SC"/>
    <s v="80139"/>
    <s v="NEEM KA THANA"/>
    <s v="64046"/>
    <s v="Aarav Mehta"/>
    <s v="NO"/>
    <s v="17-12-2018"/>
    <n v="15"/>
    <x v="0"/>
    <x v="0"/>
    <s v="SATVEER SINGH"/>
    <s v="01-01-1980"/>
    <s v="SATVEER SINGH"/>
    <s v="31-08-2017"/>
    <x v="1"/>
    <x v="0"/>
    <s v="RENT"/>
    <x v="5"/>
    <s v="No"/>
    <s v="09-03-2020"/>
    <x v="0"/>
    <x v="3"/>
    <s v="E1"/>
    <s v="JLG30K"/>
    <s v="Others"/>
    <s v="JAIPUR"/>
    <x v="1"/>
    <x v="0"/>
    <s v="RJ"/>
    <s v="RAJASTHAN"/>
    <s v="Yes"/>
    <x v="0"/>
    <x v="0"/>
    <n v="37"/>
    <s v="0"/>
    <s v="INDIVIDUAL"/>
    <n v="2400"/>
    <n v="2400"/>
    <n v="2400"/>
    <m/>
    <n v="0"/>
    <n v="2563"/>
    <n v="2563"/>
    <n v="1417"/>
    <n v="36"/>
    <n v="991"/>
    <n v="15"/>
    <n v="140"/>
    <n v="1"/>
    <n v="2408"/>
  </r>
  <r>
    <s v="RJ"/>
    <s v="0010XLG64041"/>
    <x v="0"/>
    <s v="10043"/>
    <s v="RAVI MISHRA"/>
    <s v="301"/>
    <s v="DBS"/>
    <x v="56"/>
    <s v="SC"/>
    <s v="170021"/>
    <s v="KUCHAMAN CITY"/>
    <s v="64042"/>
    <s v="Kavya Chopra"/>
    <s v="NO"/>
    <s v="09-07-2019"/>
    <n v="22"/>
    <x v="0"/>
    <x v="0"/>
    <s v="VIJAY KUMAR"/>
    <s v="01-01-1978"/>
    <s v="AMIT KUMAR RAWAT"/>
    <s v="29-08-2017"/>
    <x v="1"/>
    <x v="0"/>
    <s v="RENT"/>
    <x v="5"/>
    <s v="No"/>
    <s v="10-03-2020"/>
    <x v="0"/>
    <x v="5"/>
    <s v="D1"/>
    <s v="JLG30K"/>
    <s v="Others"/>
    <s v="JAIPUR"/>
    <x v="1"/>
    <x v="1"/>
    <s v="RJ"/>
    <s v="RAJASTHAN"/>
    <s v="Yes"/>
    <x v="0"/>
    <x v="0"/>
    <n v="39"/>
    <s v="0"/>
    <s v="INDIVIDUAL"/>
    <n v="9750"/>
    <n v="9750"/>
    <n v="9750"/>
    <m/>
    <n v="0"/>
    <n v="6709"/>
    <n v="6709"/>
    <n v="4888"/>
    <n v="18"/>
    <n v="1821"/>
    <n v="0"/>
    <n v="0"/>
    <n v="0"/>
    <n v="6709"/>
  </r>
  <r>
    <s v="RJ"/>
    <s v="0010XLG64042"/>
    <x v="0"/>
    <s v="10043"/>
    <s v="RAVI MISHRA"/>
    <s v="301"/>
    <s v="DBS"/>
    <x v="57"/>
    <s v="SC"/>
    <s v="180005"/>
    <s v="Jhunjhunu"/>
    <s v="64043"/>
    <s v="Aarav Joshi"/>
    <s v="NO"/>
    <s v="12-06-2019"/>
    <n v="23"/>
    <x v="0"/>
    <x v="0"/>
    <s v="SAURABH GIRI"/>
    <s v="01-01-1974"/>
    <s v="GAURI SHANKAR"/>
    <s v="19-06-2017"/>
    <x v="1"/>
    <x v="0"/>
    <s v="OWN"/>
    <x v="5"/>
    <s v="No"/>
    <s v="11-03-2020"/>
    <x v="0"/>
    <x v="0"/>
    <s v="C1"/>
    <s v="JLG30K"/>
    <s v="Others"/>
    <s v="JAIPUR"/>
    <x v="1"/>
    <x v="0"/>
    <s v="RJ"/>
    <s v="RAJASTHAN"/>
    <s v="Yes"/>
    <x v="0"/>
    <x v="0"/>
    <n v="43"/>
    <s v="0"/>
    <s v="INDIVIDUAL"/>
    <n v="11000"/>
    <n v="11000"/>
    <n v="11000"/>
    <m/>
    <n v="0"/>
    <n v="14088"/>
    <n v="14088"/>
    <n v="11000"/>
    <n v="17"/>
    <n v="3088"/>
    <n v="0"/>
    <n v="0"/>
    <n v="0"/>
    <n v="14088"/>
  </r>
  <r>
    <s v="RJ"/>
    <s v="0010XLG64071"/>
    <x v="0"/>
    <s v="10055"/>
    <s v="MAHESH KUMAR PATEL"/>
    <s v="301"/>
    <s v="DBS"/>
    <x v="6"/>
    <s v="SC"/>
    <s v="30147"/>
    <s v="BEHROD"/>
    <s v="64072"/>
    <s v="Aditya Sharma"/>
    <s v="NO"/>
    <s v="02-05-2019"/>
    <n v="22"/>
    <x v="0"/>
    <x v="0"/>
    <s v="SANDEEP KUMAR"/>
    <s v="01-01-1978"/>
    <s v="AMIT KUMAR"/>
    <s v="22-06-2017"/>
    <x v="1"/>
    <x v="0"/>
    <s v="MORTGAGE"/>
    <x v="5"/>
    <s v="No"/>
    <s v="12-03-2020"/>
    <x v="0"/>
    <x v="0"/>
    <s v="C2"/>
    <s v="JLG30K"/>
    <s v="Others"/>
    <s v="JAIPUR"/>
    <x v="1"/>
    <x v="2"/>
    <s v="RJ"/>
    <s v="RAJASTHAN"/>
    <s v="Yes"/>
    <x v="0"/>
    <x v="0"/>
    <n v="39"/>
    <s v="0"/>
    <s v="INDIVIDUAL"/>
    <n v="11000"/>
    <n v="11000"/>
    <n v="11000"/>
    <m/>
    <n v="0"/>
    <n v="12779"/>
    <n v="12779"/>
    <n v="11000"/>
    <n v="6"/>
    <n v="1779"/>
    <n v="0"/>
    <n v="0"/>
    <n v="0"/>
    <n v="12779"/>
  </r>
  <r>
    <s v="RJ"/>
    <s v="0010XLG64072"/>
    <x v="0"/>
    <s v="10055"/>
    <s v="MAHESH KUMAR PATEL"/>
    <s v="301"/>
    <s v="DBS"/>
    <x v="6"/>
    <s v="SC"/>
    <s v="30186"/>
    <s v="BEHROD"/>
    <s v="64073"/>
    <s v="Kavya Patel"/>
    <s v="NO"/>
    <s v="02-05-2019"/>
    <n v="21"/>
    <x v="0"/>
    <x v="0"/>
    <s v="RAKESH KUMAR MEENA"/>
    <s v="01-01-1973"/>
    <s v="MANEESH KUMAR"/>
    <s v="17-07-2017"/>
    <x v="1"/>
    <x v="0"/>
    <s v="MORTGAGE"/>
    <x v="5"/>
    <s v="No"/>
    <s v="12-03-2020"/>
    <x v="0"/>
    <x v="1"/>
    <s v="B3"/>
    <s v="JLG30K"/>
    <s v="Others"/>
    <s v="JAIPUR"/>
    <x v="1"/>
    <x v="1"/>
    <s v="RJ"/>
    <s v="RAJASTHAN"/>
    <s v="Yes"/>
    <x v="0"/>
    <x v="0"/>
    <n v="44"/>
    <s v="0"/>
    <s v="INDIVIDUAL"/>
    <n v="10675"/>
    <n v="10675"/>
    <n v="10675"/>
    <m/>
    <n v="0"/>
    <n v="12721"/>
    <n v="12721"/>
    <n v="10675"/>
    <n v="16"/>
    <n v="2046"/>
    <n v="0"/>
    <n v="0"/>
    <n v="0"/>
    <n v="12721"/>
  </r>
  <r>
    <s v="RJ"/>
    <s v="0010XLG64073"/>
    <x v="0"/>
    <s v="10055"/>
    <s v="MAHESH KUMAR PATEL"/>
    <s v="301"/>
    <s v="DBS"/>
    <x v="6"/>
    <s v="SC"/>
    <s v="30154"/>
    <s v="BEHROD"/>
    <s v="64074"/>
    <s v="Laksh Reddy"/>
    <s v="NO"/>
    <s v="14-06-2019"/>
    <n v="23"/>
    <x v="0"/>
    <x v="0"/>
    <s v="SURENDRA KUMAR"/>
    <s v="01-01-1973"/>
    <s v="SURESH KUMAR PATEL"/>
    <s v="11-07-2017"/>
    <x v="1"/>
    <x v="0"/>
    <s v="MORTGAGE"/>
    <x v="5"/>
    <s v="No"/>
    <s v="13-03-2020"/>
    <x v="0"/>
    <x v="6"/>
    <s v="G4"/>
    <s v="JLG30K"/>
    <s v="Others"/>
    <s v="JAIPUR"/>
    <x v="1"/>
    <x v="2"/>
    <s v="RJ"/>
    <s v="RAJASTHAN"/>
    <s v="Yes"/>
    <x v="0"/>
    <x v="0"/>
    <n v="44"/>
    <s v="0"/>
    <s v="INDIVIDUAL"/>
    <n v="21000"/>
    <n v="21000"/>
    <n v="20825"/>
    <m/>
    <n v="0"/>
    <n v="23869"/>
    <n v="23670"/>
    <n v="21000"/>
    <n v="16"/>
    <n v="2869"/>
    <n v="0"/>
    <n v="0"/>
    <n v="0"/>
    <n v="23869"/>
  </r>
  <r>
    <s v="RJ"/>
    <s v="0010XLG64081"/>
    <x v="0"/>
    <s v="10043"/>
    <s v="RAVI MISHRA"/>
    <s v="301"/>
    <s v="DBS"/>
    <x v="56"/>
    <s v="SC"/>
    <s v="170185"/>
    <s v="KUCHAMAN CITY"/>
    <s v="64082"/>
    <s v="Laksh Patel"/>
    <s v="NO"/>
    <s v="03-01-2020"/>
    <n v="23"/>
    <x v="0"/>
    <x v="0"/>
    <s v="OM CHAND BAIRWA"/>
    <s v="01-01-1981"/>
    <s v="AMIT KUMAR RAWAT"/>
    <s v="29-01-2018"/>
    <x v="1"/>
    <x v="0"/>
    <s v="MORTGAGE"/>
    <x v="5"/>
    <s v="No"/>
    <s v="02-03-2020"/>
    <x v="0"/>
    <x v="5"/>
    <s v="D2"/>
    <s v="JLG30K"/>
    <s v="Production"/>
    <s v="JAIPUR"/>
    <x v="1"/>
    <x v="0"/>
    <s v="RJ"/>
    <s v="RAJASTHAN"/>
    <s v="Yes"/>
    <x v="0"/>
    <x v="0"/>
    <n v="37"/>
    <s v="0"/>
    <s v="INDIVIDUAL"/>
    <n v="15000"/>
    <n v="15000"/>
    <n v="15000"/>
    <m/>
    <n v="0"/>
    <n v="21178"/>
    <n v="21178"/>
    <n v="15000"/>
    <n v="14"/>
    <n v="6178"/>
    <n v="0"/>
    <n v="0"/>
    <n v="0"/>
    <n v="21178"/>
  </r>
  <r>
    <s v="RJ"/>
    <s v="0010XLG64090"/>
    <x v="0"/>
    <s v="10043"/>
    <s v="RAVI MISHRA"/>
    <s v="301"/>
    <s v="DBS"/>
    <x v="56"/>
    <s v="SC"/>
    <s v="170152"/>
    <s v="KUCHAMAN CITY"/>
    <s v="64091"/>
    <s v="Aarav Verma"/>
    <s v="NO"/>
    <s v="24-09-2019"/>
    <n v="20"/>
    <x v="0"/>
    <x v="0"/>
    <s v="JAGVEER SINGH"/>
    <s v="01-01-1977"/>
    <s v="OM PRAKASH SINGH"/>
    <s v="12-01-2018"/>
    <x v="1"/>
    <x v="0"/>
    <s v="MORTGAGE"/>
    <x v="5"/>
    <s v="No"/>
    <s v="02-03-2020"/>
    <x v="0"/>
    <x v="4"/>
    <s v="F4"/>
    <s v="JLG30K"/>
    <s v="Production"/>
    <s v="JAIPUR"/>
    <x v="1"/>
    <x v="2"/>
    <s v="RJ"/>
    <s v="RAJASTHAN"/>
    <s v="Yes"/>
    <x v="0"/>
    <x v="0"/>
    <n v="41"/>
    <s v="0"/>
    <s v="INDIVIDUAL"/>
    <n v="25000"/>
    <n v="25000"/>
    <n v="25000"/>
    <m/>
    <n v="0"/>
    <n v="12305"/>
    <n v="12305"/>
    <n v="4094"/>
    <n v="13"/>
    <n v="6963"/>
    <n v="48"/>
    <n v="1200"/>
    <n v="11"/>
    <n v="11057"/>
  </r>
  <r>
    <s v="RJ"/>
    <s v="0010XLG64080"/>
    <x v="0"/>
    <s v="10043"/>
    <s v="RAVI MISHRA"/>
    <s v="301"/>
    <s v="DBS"/>
    <x v="56"/>
    <s v="SC"/>
    <s v="170151"/>
    <s v="KUCHAMAN CITY"/>
    <s v="64081"/>
    <s v="Laksh Reddy"/>
    <s v="NO"/>
    <s v="13-01-2020"/>
    <n v="23"/>
    <x v="0"/>
    <x v="0"/>
    <s v="AMIT SHARMA"/>
    <s v="01-01-1975"/>
    <s v="AMIT KUMAR RAWAT"/>
    <s v="15-01-2018"/>
    <x v="1"/>
    <x v="0"/>
    <s v="RENT"/>
    <x v="5"/>
    <s v="No"/>
    <s v="02-03-2020"/>
    <x v="0"/>
    <x v="2"/>
    <s v="A2"/>
    <s v="JLG30K"/>
    <s v="Production"/>
    <s v="JAIPUR"/>
    <x v="1"/>
    <x v="2"/>
    <s v="RJ"/>
    <s v="RAJASTHAN"/>
    <s v="Yes"/>
    <x v="1"/>
    <x v="0"/>
    <n v="43"/>
    <s v="1"/>
    <s v="INDIVIDUAL"/>
    <n v="12000"/>
    <n v="12000"/>
    <n v="11975"/>
    <m/>
    <n v="0"/>
    <n v="12636"/>
    <n v="12609"/>
    <n v="12000"/>
    <n v="23"/>
    <n v="636"/>
    <n v="0"/>
    <n v="0"/>
    <n v="0"/>
    <n v="12636"/>
  </r>
  <r>
    <s v="RJ"/>
    <s v="0010XLG64092"/>
    <x v="0"/>
    <s v="10055"/>
    <s v="MAHESH KUMAR PATEL"/>
    <s v="301"/>
    <s v="DBS"/>
    <x v="6"/>
    <s v="SC"/>
    <s v="30173"/>
    <s v="BEHROD"/>
    <s v="64093"/>
    <s v="Vivaan Sharma"/>
    <s v="NO"/>
    <s v="20-07-2019"/>
    <n v="23"/>
    <x v="0"/>
    <x v="0"/>
    <s v="VINOD KUMAR"/>
    <s v="01-01-1973"/>
    <s v="SURESH KUMAR PATEL"/>
    <s v="28-07-2017"/>
    <x v="1"/>
    <x v="0"/>
    <s v="RENT"/>
    <x v="5"/>
    <s v="No"/>
    <s v="06-03-2020"/>
    <x v="0"/>
    <x v="5"/>
    <s v="D5"/>
    <s v="JLG30K"/>
    <s v="Production"/>
    <s v="JAIPUR"/>
    <x v="1"/>
    <x v="2"/>
    <s v="RJ"/>
    <s v="RAJASTHAN"/>
    <s v="Yes"/>
    <x v="0"/>
    <x v="0"/>
    <n v="44"/>
    <s v="0"/>
    <s v="INDIVIDUAL"/>
    <n v="10800"/>
    <n v="10800"/>
    <n v="10800"/>
    <m/>
    <n v="0"/>
    <n v="13980"/>
    <n v="13980"/>
    <n v="10800"/>
    <n v="45"/>
    <n v="3180"/>
    <n v="0"/>
    <n v="0"/>
    <n v="0"/>
    <n v="13980"/>
  </r>
  <r>
    <s v="RJ"/>
    <s v="0010XLG64078"/>
    <x v="0"/>
    <s v="10055"/>
    <s v="MAHESH KUMAR PATEL"/>
    <s v="301"/>
    <s v="DBS"/>
    <x v="6"/>
    <s v="SC"/>
    <s v="30279"/>
    <s v="BEHROD"/>
    <s v="64079"/>
    <s v="Nisha Mehta"/>
    <s v="NO"/>
    <s v="18-11-2019"/>
    <n v="23"/>
    <x v="0"/>
    <x v="0"/>
    <s v="RAKESH KUMAR MEENA"/>
    <s v="01-01-1974"/>
    <s v="SURESH KUMAR PATEL"/>
    <s v="23-11-2017"/>
    <x v="1"/>
    <x v="0"/>
    <s v="RENT"/>
    <x v="5"/>
    <s v="No"/>
    <s v="13-03-2020"/>
    <x v="0"/>
    <x v="1"/>
    <s v="B2"/>
    <s v="JLG30K"/>
    <s v="Production"/>
    <s v="JAIPUR"/>
    <x v="1"/>
    <x v="1"/>
    <s v="RJ"/>
    <s v="RAJASTHAN"/>
    <s v="Yes"/>
    <x v="0"/>
    <x v="0"/>
    <n v="43"/>
    <s v="0"/>
    <s v="INDIVIDUAL"/>
    <n v="5000"/>
    <n v="5000"/>
    <n v="5000"/>
    <m/>
    <n v="0"/>
    <n v="5808"/>
    <n v="5808"/>
    <n v="5000"/>
    <n v="17"/>
    <n v="808"/>
    <n v="0"/>
    <n v="0"/>
    <n v="0"/>
    <n v="5808"/>
  </r>
  <r>
    <s v="RJ"/>
    <s v="0010XLG64103"/>
    <x v="0"/>
    <s v="10043"/>
    <s v="RAVI MISHRA"/>
    <s v="301"/>
    <s v="DBS"/>
    <x v="57"/>
    <s v="SC"/>
    <s v="180046"/>
    <s v="Jhunjhunu"/>
    <s v="64104"/>
    <s v="Kavya Chopra"/>
    <s v="NO"/>
    <s v="16-09-2019"/>
    <n v="21"/>
    <x v="0"/>
    <x v="0"/>
    <s v="Mohsin Ahmed"/>
    <s v="01-01-1976"/>
    <s v="BALDEV SHARMA"/>
    <s v="11-12-2017"/>
    <x v="1"/>
    <x v="0"/>
    <s v="RENT"/>
    <x v="5"/>
    <s v="No"/>
    <s v="02-03-2020"/>
    <x v="0"/>
    <x v="1"/>
    <s v="B3"/>
    <s v="JLG30K"/>
    <s v="Services"/>
    <s v="JAIPUR"/>
    <x v="1"/>
    <x v="2"/>
    <s v="RJ"/>
    <s v="RAJASTHAN"/>
    <s v="Yes"/>
    <x v="0"/>
    <x v="0"/>
    <n v="41"/>
    <s v="0"/>
    <s v="INDIVIDUAL"/>
    <n v="5600"/>
    <n v="5600"/>
    <n v="5600"/>
    <m/>
    <n v="0"/>
    <n v="6516"/>
    <n v="6516"/>
    <n v="5600"/>
    <n v="43"/>
    <n v="916"/>
    <n v="0"/>
    <n v="0"/>
    <n v="0"/>
    <n v="6516"/>
  </r>
  <r>
    <s v="RJ"/>
    <s v="0010XLG64130"/>
    <x v="0"/>
    <s v="10043"/>
    <s v="RAVI MISHRA"/>
    <s v="301"/>
    <s v="DBS"/>
    <x v="10"/>
    <s v="SC"/>
    <s v="90158"/>
    <s v="jaipur"/>
    <s v="64131"/>
    <s v="Aarav Verma"/>
    <s v="NO"/>
    <s v="12-02-2019"/>
    <n v="14"/>
    <x v="0"/>
    <x v="0"/>
    <s v="SAURABH GIRI"/>
    <s v="01-01-1976"/>
    <s v="LALIT KISHOR"/>
    <s v="01-12-2017"/>
    <x v="1"/>
    <x v="0"/>
    <s v="MORTGAGE"/>
    <x v="5"/>
    <s v="No"/>
    <s v="03-03-2020"/>
    <x v="0"/>
    <x v="3"/>
    <s v="E3"/>
    <s v="JLG30K"/>
    <s v="Services"/>
    <s v="JAIPUR"/>
    <x v="1"/>
    <x v="2"/>
    <s v="RJ"/>
    <s v="RAJASTHAN"/>
    <s v="Yes"/>
    <x v="0"/>
    <x v="0"/>
    <n v="41"/>
    <s v="0"/>
    <s v="INDIVIDUAL"/>
    <n v="35000"/>
    <n v="35000"/>
    <n v="34491"/>
    <m/>
    <n v="0"/>
    <n v="49760"/>
    <n v="48678"/>
    <n v="35000"/>
    <n v="24"/>
    <n v="14760"/>
    <n v="0"/>
    <n v="0"/>
    <n v="0"/>
    <n v="49760"/>
  </r>
  <r>
    <s v="RJ"/>
    <s v="0010XLG64152"/>
    <x v="0"/>
    <s v="10043"/>
    <s v="RAVI MISHRA"/>
    <s v="301"/>
    <s v="DBS"/>
    <x v="57"/>
    <s v="SC"/>
    <s v="180273"/>
    <s v="Jhunjhunu"/>
    <s v="64153"/>
    <s v="Diya Sharma"/>
    <s v="NO"/>
    <s v="23-01-2019"/>
    <n v="9"/>
    <x v="4"/>
    <x v="4"/>
    <s v="Mohsin Ahmed"/>
    <s v="01-01-1973"/>
    <s v="BALDEV SHARMA"/>
    <s v="31-03-2018"/>
    <x v="1"/>
    <x v="0"/>
    <s v="MORTGAGE"/>
    <x v="5"/>
    <s v="No"/>
    <s v="04-03-2020"/>
    <x v="0"/>
    <x v="2"/>
    <s v="A4"/>
    <s v="JLG30K"/>
    <s v="Services"/>
    <s v="JAIPUR"/>
    <x v="1"/>
    <x v="1"/>
    <s v="RJ"/>
    <s v="RAJASTHAN"/>
    <s v="Yes"/>
    <x v="0"/>
    <x v="0"/>
    <n v="45"/>
    <s v="0"/>
    <s v="INDIVIDUAL"/>
    <n v="2400"/>
    <n v="2400"/>
    <n v="2400"/>
    <m/>
    <n v="0"/>
    <n v="2524"/>
    <n v="2524"/>
    <n v="2400"/>
    <n v="38"/>
    <n v="124"/>
    <n v="0"/>
    <n v="0"/>
    <n v="0"/>
    <n v="2524"/>
  </r>
  <r>
    <s v="RJ"/>
    <s v="0010XLG64144"/>
    <x v="0"/>
    <s v="10055"/>
    <s v="MAHESH KUMAR PATEL"/>
    <s v="301"/>
    <s v="DBS"/>
    <x v="6"/>
    <s v="SC"/>
    <s v="30277"/>
    <s v="BEHROD"/>
    <s v="64145"/>
    <s v="Aditya Sharma"/>
    <s v="NO"/>
    <s v="20-02-2019"/>
    <n v="14"/>
    <x v="0"/>
    <x v="0"/>
    <s v="RAKESH KUMAR MEENA"/>
    <s v="01-01-1980"/>
    <s v="AMIT KUMAR"/>
    <s v="22-11-2017"/>
    <x v="1"/>
    <x v="0"/>
    <s v="RENT"/>
    <x v="5"/>
    <s v="No"/>
    <s v="11-03-2020"/>
    <x v="0"/>
    <x v="1"/>
    <s v="B4"/>
    <s v="JLG30K"/>
    <s v="Services"/>
    <s v="JAIPUR"/>
    <x v="1"/>
    <x v="1"/>
    <s v="RJ"/>
    <s v="RAJASTHAN"/>
    <s v="Yes"/>
    <x v="0"/>
    <x v="0"/>
    <n v="37"/>
    <s v="0"/>
    <s v="INDIVIDUAL"/>
    <n v="5125"/>
    <n v="5125"/>
    <n v="5125"/>
    <m/>
    <n v="0"/>
    <n v="2700"/>
    <n v="2700"/>
    <n v="1719"/>
    <n v="55"/>
    <n v="936"/>
    <n v="45"/>
    <n v="0"/>
    <n v="0"/>
    <n v="2655"/>
  </r>
  <r>
    <s v="HR"/>
    <s v="0010XLG64167"/>
    <x v="0"/>
    <s v="10028"/>
    <s v="AAYUSH PANDEY"/>
    <s v="206"/>
    <s v="DBS"/>
    <x v="18"/>
    <s v="SC"/>
    <s v="70131"/>
    <s v="KURUKSHETRA"/>
    <s v="64168"/>
    <s v="Kavya Chopra"/>
    <s v="NO"/>
    <s v="12-08-2019"/>
    <n v="23"/>
    <x v="0"/>
    <x v="0"/>
    <s v="AJEET SINGH"/>
    <s v="01-01-1978"/>
    <s v="SHYAMVIR SINGH"/>
    <s v="06-09-2017"/>
    <x v="1"/>
    <x v="0"/>
    <s v="RENT"/>
    <x v="5"/>
    <s v="No"/>
    <s v="02-03-2020"/>
    <x v="0"/>
    <x v="1"/>
    <s v="B4"/>
    <s v="JLG30K"/>
    <s v="Business"/>
    <s v="KARNAL"/>
    <x v="1"/>
    <x v="2"/>
    <s v="HR"/>
    <s v="HARYANA"/>
    <s v="Yes"/>
    <x v="0"/>
    <x v="0"/>
    <n v="39"/>
    <s v="0"/>
    <s v="INDIVIDUAL"/>
    <n v="24500"/>
    <n v="24500"/>
    <n v="24475"/>
    <m/>
    <n v="0"/>
    <n v="31771"/>
    <n v="31739"/>
    <n v="24500"/>
    <n v="23"/>
    <n v="7271"/>
    <n v="0"/>
    <n v="0"/>
    <n v="0"/>
    <n v="31771"/>
  </r>
  <r>
    <s v="HR"/>
    <s v="0010XLG64180"/>
    <x v="0"/>
    <s v="10903"/>
    <s v="HEMANT SHUKLA"/>
    <s v="206"/>
    <s v="DBS"/>
    <x v="7"/>
    <s v="SC"/>
    <s v="20666"/>
    <s v="PALWAL"/>
    <s v="64181"/>
    <s v="Diya Malhotra"/>
    <s v="NO"/>
    <s v="18-03-2019"/>
    <n v="21"/>
    <x v="0"/>
    <x v="0"/>
    <s v="PAVAN KUMAR"/>
    <s v="05-04-1975"/>
    <s v="KOMAL SINGH CHAUHAN"/>
    <s v="19-05-2017"/>
    <x v="1"/>
    <x v="0"/>
    <s v="RENT"/>
    <x v="5"/>
    <s v="No"/>
    <s v="03-03-2020"/>
    <x v="0"/>
    <x v="1"/>
    <s v="B1"/>
    <s v="JLG30K"/>
    <s v="Business"/>
    <s v="KARNAL"/>
    <x v="1"/>
    <x v="0"/>
    <s v="HR"/>
    <s v="HARYANA"/>
    <s v="Yes"/>
    <x v="0"/>
    <x v="0"/>
    <n v="42"/>
    <s v="0"/>
    <s v="INDIVIDUAL"/>
    <n v="6000"/>
    <n v="6000"/>
    <n v="6000"/>
    <m/>
    <n v="0"/>
    <n v="6733"/>
    <n v="6733"/>
    <n v="6000"/>
    <n v="27"/>
    <n v="733"/>
    <n v="0"/>
    <n v="0"/>
    <n v="0"/>
    <n v="6733"/>
  </r>
  <r>
    <s v="HR"/>
    <s v="0010XLG64224"/>
    <x v="0"/>
    <s v="10903"/>
    <s v="HEMANT SHUKLA"/>
    <s v="206"/>
    <s v="DBS"/>
    <x v="7"/>
    <s v="SC"/>
    <s v="20323"/>
    <s v="PALWAL"/>
    <s v="64225"/>
    <s v="Ananya Verma"/>
    <s v="NO"/>
    <s v="12-12-2019"/>
    <n v="21"/>
    <x v="0"/>
    <x v="0"/>
    <s v="LAKSMAN"/>
    <s v="01-01-1976"/>
    <s v="RINKU SHARMA"/>
    <s v="15-02-2018"/>
    <x v="1"/>
    <x v="0"/>
    <s v="OWN"/>
    <x v="5"/>
    <s v="No"/>
    <s v="03-03-2020"/>
    <x v="0"/>
    <x v="5"/>
    <s v="D2"/>
    <s v="JLG30K"/>
    <s v="Business"/>
    <s v="KARNAL"/>
    <x v="1"/>
    <x v="1"/>
    <s v="HR"/>
    <s v="HARYANA"/>
    <s v="Yes"/>
    <x v="0"/>
    <x v="0"/>
    <n v="42"/>
    <s v="0"/>
    <s v="INDIVIDUAL"/>
    <n v="10000"/>
    <n v="10000"/>
    <n v="10000"/>
    <m/>
    <n v="0"/>
    <n v="14246"/>
    <n v="14246"/>
    <n v="10000"/>
    <n v="8"/>
    <n v="4246"/>
    <n v="0"/>
    <n v="0"/>
    <n v="0"/>
    <n v="14246"/>
  </r>
  <r>
    <s v="HR"/>
    <s v="0010XLG64216"/>
    <x v="0"/>
    <s v="10903"/>
    <s v="HEMANT SHUKLA"/>
    <s v="206"/>
    <s v="DBS"/>
    <x v="7"/>
    <s v="SC"/>
    <s v="20202"/>
    <s v="PALWAL"/>
    <s v="64217"/>
    <s v="Meera Verma"/>
    <s v="NO"/>
    <s v="10-09-2019"/>
    <n v="23"/>
    <x v="0"/>
    <x v="0"/>
    <s v="SANJAY PRAJAPAT"/>
    <s v="01-01-1972"/>
    <s v="KOMAL SINGH CHAUHAN"/>
    <s v="26-09-2017"/>
    <x v="1"/>
    <x v="0"/>
    <s v="RENT"/>
    <x v="5"/>
    <s v="No"/>
    <s v="03-03-2020"/>
    <x v="0"/>
    <x v="1"/>
    <s v="B2"/>
    <s v="JLG30K"/>
    <s v="Business"/>
    <s v="KARNAL"/>
    <x v="1"/>
    <x v="1"/>
    <s v="HR"/>
    <s v="HARYANA"/>
    <s v="Yes"/>
    <x v="0"/>
    <x v="0"/>
    <n v="45"/>
    <s v="0"/>
    <s v="INDIVIDUAL"/>
    <n v="8000"/>
    <n v="8000"/>
    <n v="8000"/>
    <m/>
    <n v="0"/>
    <n v="9077"/>
    <n v="9077"/>
    <n v="8000"/>
    <n v="21"/>
    <n v="1077"/>
    <n v="0"/>
    <n v="0"/>
    <n v="0"/>
    <n v="9077"/>
  </r>
  <r>
    <s v="HR"/>
    <s v="0010XLG64210"/>
    <x v="0"/>
    <s v="10028"/>
    <s v="AAYUSH PANDEY"/>
    <s v="206"/>
    <s v="DBS"/>
    <x v="18"/>
    <s v="SC"/>
    <s v="70355"/>
    <s v="KURUKSHETRA"/>
    <s v="64211"/>
    <s v="Diya Joshi"/>
    <s v="NO"/>
    <s v="14-08-2019"/>
    <n v="16"/>
    <x v="0"/>
    <x v="0"/>
    <s v="GAURAV KUMAR"/>
    <s v="01-01-1981"/>
    <s v="MONU"/>
    <s v="20-03-2018"/>
    <x v="1"/>
    <x v="0"/>
    <s v="RENT"/>
    <x v="5"/>
    <s v="No"/>
    <s v="04-03-2020"/>
    <x v="0"/>
    <x v="1"/>
    <s v="B5"/>
    <s v="JLG30K"/>
    <s v="Business"/>
    <s v="KARNAL"/>
    <x v="1"/>
    <x v="2"/>
    <s v="HR"/>
    <s v="HARYANA"/>
    <s v="Yes"/>
    <x v="0"/>
    <x v="0"/>
    <n v="37"/>
    <s v="0"/>
    <s v="INDIVIDUAL"/>
    <n v="11500"/>
    <n v="11500"/>
    <n v="11500"/>
    <m/>
    <n v="0"/>
    <n v="13568"/>
    <n v="13568"/>
    <n v="11500"/>
    <n v="33"/>
    <n v="2068"/>
    <n v="0"/>
    <n v="0"/>
    <n v="0"/>
    <n v="13568"/>
  </r>
  <r>
    <s v="HR"/>
    <s v="0010XLG64181"/>
    <x v="0"/>
    <s v="10282"/>
    <s v="NAIM ALI"/>
    <s v="206"/>
    <s v="DBS"/>
    <x v="19"/>
    <s v="SC"/>
    <s v="50378"/>
    <s v="KARNAL"/>
    <s v="64182"/>
    <s v="Aarav Nair"/>
    <s v="NO"/>
    <s v="29-04-2019"/>
    <n v="15"/>
    <x v="0"/>
    <x v="0"/>
    <s v="SANJAY KUMAR SHARMA"/>
    <s v="01-01-1977"/>
    <s v="SANJAY KUMAR SHARMA"/>
    <s v="29-01-2018"/>
    <x v="1"/>
    <x v="0"/>
    <s v="MORTGAGE"/>
    <x v="5"/>
    <s v="No"/>
    <s v="05-03-2020"/>
    <x v="0"/>
    <x v="0"/>
    <s v="C1"/>
    <s v="JLG30K"/>
    <s v="Business"/>
    <s v="KARNAL"/>
    <x v="1"/>
    <x v="2"/>
    <s v="HR"/>
    <s v="HARYANA"/>
    <s v="Yes"/>
    <x v="0"/>
    <x v="0"/>
    <n v="41"/>
    <s v="0"/>
    <s v="INDIVIDUAL"/>
    <n v="21600"/>
    <n v="21600"/>
    <n v="21550"/>
    <m/>
    <n v="0"/>
    <n v="27861"/>
    <n v="27797"/>
    <n v="21600"/>
    <n v="5"/>
    <n v="6261"/>
    <n v="0"/>
    <n v="0"/>
    <n v="0"/>
    <n v="27861"/>
  </r>
  <r>
    <s v="HR"/>
    <s v="0010XLG64169"/>
    <x v="0"/>
    <s v="10204"/>
    <s v="SAIF  ALI"/>
    <s v="206"/>
    <s v="DBS"/>
    <x v="11"/>
    <s v="SC"/>
    <s v="60108"/>
    <s v="PANIPAT"/>
    <s v="64170"/>
    <s v="Ananya Joshi"/>
    <s v="NO"/>
    <s v="18-03-2019"/>
    <n v="22"/>
    <x v="0"/>
    <x v="0"/>
    <s v="AMIN ALI"/>
    <s v="01-01-1973"/>
    <s v="ANSHUL SHARMA"/>
    <s v="18-05-2017"/>
    <x v="1"/>
    <x v="0"/>
    <s v="RENT"/>
    <x v="5"/>
    <s v="No"/>
    <s v="05-03-2020"/>
    <x v="0"/>
    <x v="0"/>
    <s v="C1"/>
    <s v="JLG30K"/>
    <s v="Business"/>
    <s v="KARNAL"/>
    <x v="1"/>
    <x v="1"/>
    <s v="HR"/>
    <s v="HARYANA"/>
    <s v="Yes"/>
    <x v="0"/>
    <x v="0"/>
    <n v="44"/>
    <s v="0"/>
    <s v="INDIVIDUAL"/>
    <n v="9950"/>
    <n v="9950"/>
    <n v="9950"/>
    <m/>
    <n v="0"/>
    <n v="2803"/>
    <n v="2803"/>
    <n v="1644"/>
    <n v="12"/>
    <n v="681"/>
    <n v="0"/>
    <n v="478"/>
    <n v="88"/>
    <n v="2325"/>
  </r>
  <r>
    <s v="HR"/>
    <s v="0010XLG64219"/>
    <x v="0"/>
    <s v="10282"/>
    <s v="NAIM ALI"/>
    <s v="206"/>
    <s v="DBS"/>
    <x v="19"/>
    <s v="SC"/>
    <s v="50316"/>
    <s v="KARNAL"/>
    <s v="64220"/>
    <s v="Ananya Sharma"/>
    <s v="NO"/>
    <s v="31-05-2019"/>
    <n v="19"/>
    <x v="0"/>
    <x v="0"/>
    <s v="SACHIN KUMAR"/>
    <s v="01-01-1979"/>
    <s v="SANJAY KUMAR SHARMA"/>
    <s v="16-10-2017"/>
    <x v="1"/>
    <x v="0"/>
    <s v="MORTGAGE"/>
    <x v="5"/>
    <s v="No"/>
    <s v="06-03-2020"/>
    <x v="0"/>
    <x v="0"/>
    <s v="C1"/>
    <s v="JLG30K"/>
    <s v="Business"/>
    <s v="KARNAL"/>
    <x v="1"/>
    <x v="0"/>
    <s v="HR"/>
    <s v="HARYANA"/>
    <s v="Yes"/>
    <x v="0"/>
    <x v="0"/>
    <n v="38"/>
    <s v="0"/>
    <s v="INDIVIDUAL"/>
    <n v="3500"/>
    <n v="3500"/>
    <n v="3500"/>
    <m/>
    <n v="0"/>
    <n v="4744"/>
    <n v="4744"/>
    <n v="3500"/>
    <n v="40"/>
    <n v="1244"/>
    <n v="0"/>
    <n v="0"/>
    <n v="0"/>
    <n v="4744"/>
  </r>
  <r>
    <s v="HR"/>
    <s v="0010XLG64211"/>
    <x v="0"/>
    <s v="10055"/>
    <s v="MAHESH KUMAR PATEL"/>
    <s v="206"/>
    <s v="DBS"/>
    <x v="68"/>
    <s v="SC"/>
    <s v="200083"/>
    <s v="HISAR"/>
    <s v="64212"/>
    <s v="Kavya Gupta"/>
    <s v="NO"/>
    <s v="31-03-2019"/>
    <n v="15"/>
    <x v="0"/>
    <x v="0"/>
    <s v="SANJEEV KUMAR"/>
    <s v="01-01-1978"/>
    <s v="BRIJ KISHOR"/>
    <s v="01-12-2017"/>
    <x v="1"/>
    <x v="0"/>
    <s v="RENT"/>
    <x v="5"/>
    <s v="No"/>
    <s v="06-03-2020"/>
    <x v="0"/>
    <x v="0"/>
    <s v="C1"/>
    <s v="JLG25K"/>
    <s v="Business"/>
    <s v="KARNAL"/>
    <x v="1"/>
    <x v="2"/>
    <s v="HR"/>
    <s v="HARYANA"/>
    <s v="Yes"/>
    <x v="0"/>
    <x v="0"/>
    <n v="39"/>
    <s v="0"/>
    <s v="INDIVIDUAL"/>
    <n v="15000"/>
    <n v="15000"/>
    <n v="15000"/>
    <m/>
    <n v="0"/>
    <n v="18745"/>
    <n v="18745"/>
    <n v="15000"/>
    <n v="15"/>
    <n v="3745"/>
    <n v="0"/>
    <n v="0"/>
    <n v="0"/>
    <n v="18745"/>
  </r>
  <r>
    <s v="HR"/>
    <s v="0010XLG64195"/>
    <x v="0"/>
    <s v="10903"/>
    <s v="HEMANT SHUKLA"/>
    <s v="206"/>
    <s v="DBS"/>
    <x v="7"/>
    <s v="SC"/>
    <s v="20299"/>
    <s v="PALWAL"/>
    <s v="64196"/>
    <s v="Meera Malhotra"/>
    <s v="NO"/>
    <s v="04-03-2019"/>
    <n v="13"/>
    <x v="0"/>
    <x v="0"/>
    <s v="RINKU SHARMA"/>
    <s v="01-01-1978"/>
    <s v="RINKU SHARMA"/>
    <s v="15-01-2018"/>
    <x v="1"/>
    <x v="0"/>
    <s v="RENT"/>
    <x v="5"/>
    <s v="No"/>
    <s v="09-03-2020"/>
    <x v="0"/>
    <x v="1"/>
    <s v="B4"/>
    <s v="JLG30K"/>
    <s v="Business"/>
    <s v="KARNAL"/>
    <x v="1"/>
    <x v="1"/>
    <s v="HR"/>
    <s v="HARYANA"/>
    <s v="Yes"/>
    <x v="0"/>
    <x v="0"/>
    <n v="40"/>
    <s v="0"/>
    <s v="INDIVIDUAL"/>
    <n v="10000"/>
    <n v="10000"/>
    <n v="9750"/>
    <m/>
    <n v="0"/>
    <n v="11026"/>
    <n v="10751"/>
    <n v="10000"/>
    <n v="17"/>
    <n v="1026"/>
    <n v="0"/>
    <n v="0"/>
    <n v="0"/>
    <n v="11026"/>
  </r>
  <r>
    <s v="HR"/>
    <s v="0010XLG64207"/>
    <x v="0"/>
    <s v="10903"/>
    <s v="HEMANT SHUKLA"/>
    <s v="206"/>
    <s v="DBS"/>
    <x v="7"/>
    <s v="SC"/>
    <s v="20135"/>
    <s v="PALWAL"/>
    <s v="64208"/>
    <s v="Ishaan Gupta"/>
    <s v="NO"/>
    <s v="11-06-2019"/>
    <n v="23"/>
    <x v="0"/>
    <x v="0"/>
    <s v="SUNEEL KUMAR"/>
    <s v="01-01-1979"/>
    <s v="RINKU SHARMA"/>
    <s v="17-06-2017"/>
    <x v="1"/>
    <x v="0"/>
    <s v="RENT"/>
    <x v="5"/>
    <s v="No"/>
    <s v="10-03-2020"/>
    <x v="0"/>
    <x v="1"/>
    <s v="B5"/>
    <s v="JLG30K"/>
    <s v="Business"/>
    <s v="KARNAL"/>
    <x v="1"/>
    <x v="0"/>
    <s v="HR"/>
    <s v="HARYANA"/>
    <s v="Yes"/>
    <x v="0"/>
    <x v="0"/>
    <n v="38"/>
    <s v="0"/>
    <s v="INDIVIDUAL"/>
    <n v="5600"/>
    <n v="5600"/>
    <n v="5600"/>
    <m/>
    <n v="0"/>
    <n v="6611"/>
    <n v="6611"/>
    <n v="5600"/>
    <n v="18"/>
    <n v="1011"/>
    <n v="0"/>
    <n v="0"/>
    <n v="0"/>
    <n v="6611"/>
  </r>
  <r>
    <s v="HR"/>
    <s v="0010XLG64174"/>
    <x v="0"/>
    <s v="10055"/>
    <s v="MAHESH KUMAR PATEL"/>
    <s v="206"/>
    <s v="DBS"/>
    <x v="68"/>
    <s v="SC"/>
    <s v="200081"/>
    <s v="HISAR"/>
    <s v="64175"/>
    <s v="Meera Gupta"/>
    <s v="NO"/>
    <s v="27-06-2019"/>
    <n v="18"/>
    <x v="0"/>
    <x v="0"/>
    <s v="SANJEEV KUMAR"/>
    <s v="01-01-1978"/>
    <s v="KAPIL"/>
    <s v="28-11-2017"/>
    <x v="1"/>
    <x v="0"/>
    <s v="OWN"/>
    <x v="5"/>
    <s v="No"/>
    <s v="11-03-2020"/>
    <x v="0"/>
    <x v="2"/>
    <s v="A5"/>
    <s v="JLG30K"/>
    <s v="Business"/>
    <s v="KARNAL"/>
    <x v="1"/>
    <x v="1"/>
    <s v="HR"/>
    <s v="HARYANA"/>
    <s v="Yes"/>
    <x v="0"/>
    <x v="0"/>
    <n v="39"/>
    <s v="0"/>
    <s v="INDIVIDUAL"/>
    <n v="12000"/>
    <n v="12000"/>
    <n v="12000"/>
    <m/>
    <n v="0"/>
    <n v="8358"/>
    <n v="8358"/>
    <n v="5508"/>
    <n v="7"/>
    <n v="1973"/>
    <n v="0"/>
    <n v="878"/>
    <n v="9"/>
    <n v="7481"/>
  </r>
  <r>
    <s v="HR"/>
    <s v="0010XLG64165"/>
    <x v="0"/>
    <s v="10282"/>
    <s v="NAIM ALI"/>
    <s v="206"/>
    <s v="DBS"/>
    <x v="19"/>
    <s v="SC"/>
    <s v="50123"/>
    <s v="KARNAL"/>
    <s v="64166"/>
    <s v="Nisha Reddy"/>
    <s v="NO"/>
    <s v="27-12-2018"/>
    <n v="19"/>
    <x v="0"/>
    <x v="0"/>
    <s v="JITENDRA SINGH"/>
    <s v="01-01-1979"/>
    <s v="JITENDRA SINGH"/>
    <s v="19-05-2017"/>
    <x v="1"/>
    <x v="0"/>
    <s v="MORTGAGE"/>
    <x v="5"/>
    <s v="No"/>
    <s v="12-03-2020"/>
    <x v="0"/>
    <x v="1"/>
    <s v="B5"/>
    <s v="JLG30K"/>
    <s v="Business"/>
    <s v="KARNAL"/>
    <x v="1"/>
    <x v="2"/>
    <s v="HR"/>
    <s v="HARYANA"/>
    <s v="Yes"/>
    <x v="0"/>
    <x v="0"/>
    <n v="38"/>
    <s v="0"/>
    <s v="INDIVIDUAL"/>
    <n v="28100"/>
    <n v="28100"/>
    <n v="28075"/>
    <m/>
    <n v="0"/>
    <n v="36750"/>
    <n v="36717"/>
    <n v="28100"/>
    <n v="91"/>
    <n v="8650"/>
    <n v="0"/>
    <n v="0"/>
    <n v="0"/>
    <n v="36750"/>
  </r>
  <r>
    <s v="HR"/>
    <s v="0010XLG64186"/>
    <x v="0"/>
    <s v="10282"/>
    <s v="NAIM ALI"/>
    <s v="206"/>
    <s v="DBS"/>
    <x v="19"/>
    <s v="SC"/>
    <s v="50407"/>
    <s v="KARNAL"/>
    <s v="64187"/>
    <s v="Kavya Sharma"/>
    <s v="NO"/>
    <s v="28-02-2019"/>
    <n v="11"/>
    <x v="0"/>
    <x v="0"/>
    <s v="BASANT  LAL  PAL"/>
    <s v="01-01-1980"/>
    <s v="AMIT KUMAR"/>
    <s v="09-03-2018"/>
    <x v="1"/>
    <x v="0"/>
    <s v="RENT"/>
    <x v="5"/>
    <s v="No"/>
    <s v="12-03-2020"/>
    <x v="0"/>
    <x v="6"/>
    <s v="G1"/>
    <s v="JLG35K"/>
    <s v="Business"/>
    <s v="KARNAL"/>
    <x v="1"/>
    <x v="2"/>
    <s v="HR"/>
    <s v="HARYANA"/>
    <s v="Yes"/>
    <x v="0"/>
    <x v="0"/>
    <n v="38"/>
    <s v="0"/>
    <s v="INDIVIDUAL"/>
    <n v="20000"/>
    <n v="20000"/>
    <n v="19925"/>
    <m/>
    <n v="0"/>
    <n v="29544"/>
    <n v="29433"/>
    <n v="20000"/>
    <n v="32"/>
    <n v="9544"/>
    <n v="0"/>
    <n v="0"/>
    <n v="0"/>
    <n v="29544"/>
  </r>
  <r>
    <s v="HR"/>
    <s v="0010XLG64230"/>
    <x v="0"/>
    <s v="10028"/>
    <s v="AAYUSH PANDEY"/>
    <s v="206"/>
    <s v="DBS"/>
    <x v="18"/>
    <s v="SC"/>
    <s v="70107"/>
    <s v="KURUKSHETRA"/>
    <s v="64231"/>
    <s v="Nisha Gupta"/>
    <s v="NO"/>
    <s v="13-06-2019"/>
    <n v="22"/>
    <x v="0"/>
    <x v="0"/>
    <s v="ANIL KUMAR"/>
    <s v="01-01-1978"/>
    <s v="KALYAN"/>
    <s v="15-07-2017"/>
    <x v="1"/>
    <x v="0"/>
    <s v="MORTGAGE"/>
    <x v="5"/>
    <s v="No"/>
    <s v="12-03-2020"/>
    <x v="0"/>
    <x v="5"/>
    <s v="D1"/>
    <s v="JLG30K"/>
    <s v="Business"/>
    <s v="KARNAL"/>
    <x v="1"/>
    <x v="1"/>
    <s v="HR"/>
    <s v="HARYANA"/>
    <s v="Yes"/>
    <x v="0"/>
    <x v="0"/>
    <n v="39"/>
    <s v="0"/>
    <s v="INDIVIDUAL"/>
    <n v="20000"/>
    <n v="20000"/>
    <n v="20000"/>
    <m/>
    <n v="0"/>
    <n v="24717"/>
    <n v="24717"/>
    <n v="20000"/>
    <n v="26"/>
    <n v="4717"/>
    <n v="0"/>
    <n v="0"/>
    <n v="0"/>
    <n v="24717"/>
  </r>
  <r>
    <s v="HR"/>
    <s v="0010XLG64239"/>
    <x v="0"/>
    <s v="10204"/>
    <s v="SAIF  ALI"/>
    <s v="206"/>
    <s v="DBS"/>
    <x v="11"/>
    <s v="SC"/>
    <s v="60137"/>
    <s v="PANIPAT"/>
    <s v="64240"/>
    <s v="Laksh Malhotra"/>
    <s v="NO"/>
    <s v="31-12-2018"/>
    <n v="17"/>
    <x v="0"/>
    <x v="0"/>
    <s v="AMIT KUMAR"/>
    <s v="01-01-1978"/>
    <s v="VINAY KUMAR KESRI"/>
    <s v="21-07-2017"/>
    <x v="1"/>
    <x v="0"/>
    <s v="RENT"/>
    <x v="5"/>
    <s v="No"/>
    <s v="12-03-2020"/>
    <x v="0"/>
    <x v="1"/>
    <s v="B5"/>
    <s v="JLG30K"/>
    <s v="Business"/>
    <s v="KARNAL"/>
    <x v="1"/>
    <x v="2"/>
    <s v="HR"/>
    <s v="HARYANA"/>
    <s v="Yes"/>
    <x v="0"/>
    <x v="0"/>
    <n v="39"/>
    <s v="0"/>
    <s v="INDIVIDUAL"/>
    <n v="20000"/>
    <n v="20000"/>
    <n v="20000"/>
    <m/>
    <n v="0"/>
    <n v="26153"/>
    <n v="26153"/>
    <n v="20000"/>
    <n v="18"/>
    <n v="6153"/>
    <n v="0"/>
    <n v="0"/>
    <n v="0"/>
    <n v="26153"/>
  </r>
  <r>
    <s v="HR"/>
    <s v="0010XLG64428"/>
    <x v="0"/>
    <s v="10028"/>
    <s v="AAYUSH PANDEY"/>
    <s v="206"/>
    <s v="DBS"/>
    <x v="18"/>
    <s v="SC"/>
    <s v="70372"/>
    <s v="KURUKSHETRA"/>
    <s v="64429"/>
    <s v="Vivaan Verma"/>
    <s v="NO"/>
    <s v="15-07-2019"/>
    <n v="15"/>
    <x v="0"/>
    <x v="0"/>
    <s v="RAJAN"/>
    <s v="01-01-1978"/>
    <s v="BRIJ BHUSHAN"/>
    <s v="27-03-2018"/>
    <x v="1"/>
    <x v="0"/>
    <s v="MORTGAGE"/>
    <x v="5"/>
    <s v="No"/>
    <s v="02-03-2020"/>
    <x v="0"/>
    <x v="5"/>
    <s v="D2"/>
    <s v="JLG30K"/>
    <s v="Home Loan"/>
    <s v="KARNAL"/>
    <x v="1"/>
    <x v="0"/>
    <s v="HR"/>
    <s v="HARYANA"/>
    <s v="Yes"/>
    <x v="0"/>
    <x v="0"/>
    <n v="40"/>
    <s v="0"/>
    <s v="INDIVIDUAL"/>
    <n v="35000"/>
    <n v="35000"/>
    <n v="23375"/>
    <m/>
    <n v="0"/>
    <n v="7477"/>
    <n v="4989"/>
    <n v="3742"/>
    <n v="23"/>
    <n v="3726"/>
    <n v="0"/>
    <n v="9"/>
    <n v="4"/>
    <n v="7468"/>
  </r>
  <r>
    <s v="HR"/>
    <s v="0010XLG64312"/>
    <x v="0"/>
    <s v="10204"/>
    <s v="SAIF  ALI"/>
    <s v="206"/>
    <s v="DBS"/>
    <x v="11"/>
    <s v="SC"/>
    <s v="60227"/>
    <s v="PANIPAT"/>
    <s v="64313"/>
    <s v="Ananya Reddy"/>
    <s v="NO"/>
    <s v="07-10-2019"/>
    <n v="18"/>
    <x v="0"/>
    <x v="0"/>
    <s v="JITENDRA KUMAR VISHVAKARMA"/>
    <s v="01-01-1973"/>
    <s v="JITENDRA KUMAR VISHVAKARMA"/>
    <s v="29-03-2018"/>
    <x v="1"/>
    <x v="0"/>
    <s v="MORTGAGE"/>
    <x v="5"/>
    <s v="No"/>
    <s v="02-03-2020"/>
    <x v="0"/>
    <x v="1"/>
    <s v="B5"/>
    <s v="JLG30K"/>
    <s v="Home Loan"/>
    <s v="KARNAL"/>
    <x v="1"/>
    <x v="1"/>
    <s v="HR"/>
    <s v="HARYANA"/>
    <s v="Yes"/>
    <x v="0"/>
    <x v="0"/>
    <n v="45"/>
    <s v="0"/>
    <s v="INDIVIDUAL"/>
    <n v="16000"/>
    <n v="16000"/>
    <n v="16000"/>
    <m/>
    <n v="0"/>
    <n v="20350"/>
    <n v="20350"/>
    <n v="16000"/>
    <n v="9"/>
    <n v="4350"/>
    <n v="0"/>
    <n v="0"/>
    <n v="0"/>
    <n v="20350"/>
  </r>
  <r>
    <s v="HR"/>
    <s v="0010XLG64422"/>
    <x v="0"/>
    <s v="10055"/>
    <s v="MAHESH KUMAR PATEL"/>
    <s v="206"/>
    <s v="DBS"/>
    <x v="68"/>
    <s v="SC"/>
    <s v="200074"/>
    <s v="HISAR"/>
    <s v="64423"/>
    <s v="Kavya Malhotra"/>
    <s v="NO"/>
    <s v="24-09-2019"/>
    <n v="21"/>
    <x v="0"/>
    <x v="0"/>
    <s v="MUKEEM"/>
    <s v="01-01-1981"/>
    <s v="BRIJ KISHOR"/>
    <s v="27-11-2017"/>
    <x v="1"/>
    <x v="0"/>
    <s v="MORTGAGE"/>
    <x v="5"/>
    <s v="No"/>
    <s v="03-03-2020"/>
    <x v="0"/>
    <x v="3"/>
    <s v="E2"/>
    <s v="JLG25K"/>
    <s v="Home Loan"/>
    <s v="KARNAL"/>
    <x v="1"/>
    <x v="2"/>
    <s v="HR"/>
    <s v="HARYANA"/>
    <s v="Yes"/>
    <x v="0"/>
    <x v="0"/>
    <n v="36"/>
    <s v="0"/>
    <s v="INDIVIDUAL"/>
    <n v="35000"/>
    <n v="35000"/>
    <n v="34975"/>
    <m/>
    <n v="0"/>
    <n v="41852"/>
    <n v="41822"/>
    <n v="25492"/>
    <n v="42"/>
    <n v="16228"/>
    <n v="0"/>
    <n v="131"/>
    <n v="24"/>
    <n v="41720"/>
  </r>
  <r>
    <s v="HR"/>
    <s v="0010XLG64249"/>
    <x v="0"/>
    <s v="10947"/>
    <s v="KRISHAN PAL SAINI"/>
    <s v="206"/>
    <s v="DBS"/>
    <x v="70"/>
    <s v="SC"/>
    <s v="400012"/>
    <s v="AMBALA"/>
    <s v="64250"/>
    <s v="Ishaan Chopra"/>
    <s v="NO"/>
    <s v="08-10-2019"/>
    <n v="20"/>
    <x v="0"/>
    <x v="0"/>
    <s v="RAJAT KUMAR"/>
    <s v="01-01-1980"/>
    <s v="SUBHASH SINGH"/>
    <s v="31-01-2018"/>
    <x v="1"/>
    <x v="0"/>
    <s v="MORTGAGE"/>
    <x v="5"/>
    <s v="No"/>
    <s v="03-03-2020"/>
    <x v="0"/>
    <x v="5"/>
    <s v="D5"/>
    <s v="JLG30K"/>
    <s v="Home Loan"/>
    <s v="KARNAL"/>
    <x v="1"/>
    <x v="2"/>
    <s v="HR"/>
    <s v="HARYANA"/>
    <s v="Yes"/>
    <x v="0"/>
    <x v="0"/>
    <n v="38"/>
    <s v="0"/>
    <s v="INDIVIDUAL"/>
    <n v="17000"/>
    <n v="17000"/>
    <n v="17000"/>
    <m/>
    <n v="0"/>
    <n v="21522"/>
    <n v="21522"/>
    <n v="17000"/>
    <n v="36"/>
    <n v="4522"/>
    <n v="0"/>
    <n v="0"/>
    <n v="0"/>
    <n v="21522"/>
  </r>
  <r>
    <s v="HR"/>
    <s v="0010XLG64294"/>
    <x v="0"/>
    <s v="10947"/>
    <s v="KRISHAN PAL SAINI"/>
    <s v="206"/>
    <s v="DBS"/>
    <x v="70"/>
    <s v="SC"/>
    <s v="400026"/>
    <s v="AMBALA"/>
    <s v="64295"/>
    <s v="Meera Verma"/>
    <s v="NO"/>
    <s v="31-07-2019"/>
    <n v="17"/>
    <x v="0"/>
    <x v="0"/>
    <s v="GAUTAM"/>
    <s v="01-01-1976"/>
    <s v="DHARAMPAL SINGH"/>
    <s v="19-02-2018"/>
    <x v="1"/>
    <x v="0"/>
    <s v="RENT"/>
    <x v="5"/>
    <s v="No"/>
    <s v="03-03-2020"/>
    <x v="0"/>
    <x v="1"/>
    <s v="B3"/>
    <s v="JLG30K"/>
    <s v="Home Loan"/>
    <s v="KARNAL"/>
    <x v="1"/>
    <x v="2"/>
    <s v="HR"/>
    <s v="HARYANA"/>
    <s v="Yes"/>
    <x v="0"/>
    <x v="0"/>
    <n v="42"/>
    <s v="0"/>
    <s v="INDIVIDUAL"/>
    <n v="6250"/>
    <n v="6250"/>
    <n v="6250"/>
    <m/>
    <n v="0"/>
    <n v="7281"/>
    <n v="7281"/>
    <n v="6250"/>
    <n v="24"/>
    <n v="1031"/>
    <n v="0"/>
    <n v="0"/>
    <n v="0"/>
    <n v="7281"/>
  </r>
  <r>
    <s v="HR"/>
    <s v="0010XLG64319"/>
    <x v="0"/>
    <s v="10282"/>
    <s v="NAIM ALI"/>
    <s v="206"/>
    <s v="DBS"/>
    <x v="19"/>
    <s v="SC"/>
    <s v="50375"/>
    <s v="KARNAL"/>
    <s v="64320"/>
    <s v="Aditya Mehta"/>
    <s v="NO"/>
    <s v="05-12-2019"/>
    <n v="22"/>
    <x v="0"/>
    <x v="0"/>
    <s v="SANJAY KUMAR SHARMA"/>
    <s v="01-01-1982"/>
    <s v="SANJAY KUMAR SHARMA"/>
    <s v="29-01-2018"/>
    <x v="1"/>
    <x v="0"/>
    <s v="RENT"/>
    <x v="5"/>
    <s v="No"/>
    <s v="04-03-2020"/>
    <x v="0"/>
    <x v="2"/>
    <s v="A1"/>
    <s v="JLG30K"/>
    <s v="Home Loan"/>
    <s v="KARNAL"/>
    <x v="1"/>
    <x v="1"/>
    <s v="HR"/>
    <s v="HARYANA"/>
    <s v="Yes"/>
    <x v="0"/>
    <x v="0"/>
    <n v="36"/>
    <s v="0"/>
    <s v="INDIVIDUAL"/>
    <n v="3000"/>
    <n v="3000"/>
    <n v="3000"/>
    <m/>
    <n v="0"/>
    <n v="3014"/>
    <n v="3014"/>
    <n v="3000"/>
    <n v="27"/>
    <n v="14"/>
    <n v="0"/>
    <n v="0"/>
    <n v="0"/>
    <n v="3014"/>
  </r>
  <r>
    <s v="HR"/>
    <s v="0010XLG64365"/>
    <x v="0"/>
    <s v="10028"/>
    <s v="AAYUSH PANDEY"/>
    <s v="206"/>
    <s v="DBS"/>
    <x v="18"/>
    <s v="SC"/>
    <s v="70355"/>
    <s v="KURUKSHETRA"/>
    <s v="64366"/>
    <s v="Meera Verma"/>
    <s v="NO"/>
    <s v="28-08-2019"/>
    <n v="17"/>
    <x v="0"/>
    <x v="0"/>
    <s v="GAURAV KUMAR"/>
    <s v="01-01-1981"/>
    <s v="MONU"/>
    <s v="20-03-2018"/>
    <x v="1"/>
    <x v="0"/>
    <s v="RENT"/>
    <x v="5"/>
    <s v="No"/>
    <s v="04-03-2020"/>
    <x v="0"/>
    <x v="0"/>
    <s v="C2"/>
    <s v="JLG30K"/>
    <s v="Home Loan"/>
    <s v="KARNAL"/>
    <x v="1"/>
    <x v="0"/>
    <s v="HR"/>
    <s v="HARYANA"/>
    <s v="Yes"/>
    <x v="0"/>
    <x v="0"/>
    <n v="37"/>
    <s v="0"/>
    <s v="INDIVIDUAL"/>
    <n v="6000"/>
    <n v="6000"/>
    <n v="6000"/>
    <m/>
    <n v="0"/>
    <n v="6682"/>
    <n v="6682"/>
    <n v="6000"/>
    <n v="9"/>
    <n v="682"/>
    <n v="0"/>
    <n v="0"/>
    <n v="0"/>
    <n v="6682"/>
  </r>
  <r>
    <s v="HR"/>
    <s v="0010XLG64320"/>
    <x v="0"/>
    <s v="10282"/>
    <s v="NAIM ALI"/>
    <s v="206"/>
    <s v="DBS"/>
    <x v="19"/>
    <s v="SC"/>
    <s v="50375"/>
    <s v="KARNAL"/>
    <s v="64321"/>
    <s v="Meera Chopra"/>
    <s v="NO"/>
    <s v="22-05-2019"/>
    <n v="15"/>
    <x v="0"/>
    <x v="0"/>
    <s v="SANJAY KUMAR SHARMA"/>
    <s v="01-01-1979"/>
    <s v="SANJAY KUMAR SHARMA"/>
    <s v="29-01-2018"/>
    <x v="1"/>
    <x v="0"/>
    <s v="RENT"/>
    <x v="5"/>
    <s v="No"/>
    <s v="04-03-2020"/>
    <x v="0"/>
    <x v="0"/>
    <s v="C3"/>
    <s v="JLG30K"/>
    <s v="Home Loan"/>
    <s v="KARNAL"/>
    <x v="1"/>
    <x v="2"/>
    <s v="HR"/>
    <s v="HARYANA"/>
    <s v="Yes"/>
    <x v="0"/>
    <x v="0"/>
    <n v="39"/>
    <s v="0"/>
    <s v="INDIVIDUAL"/>
    <n v="24925"/>
    <n v="24925"/>
    <n v="24313"/>
    <m/>
    <n v="0"/>
    <n v="34357"/>
    <n v="33248"/>
    <n v="24925"/>
    <n v="11"/>
    <n v="9432"/>
    <n v="0"/>
    <n v="0"/>
    <n v="0"/>
    <n v="34357"/>
  </r>
  <r>
    <s v="HR"/>
    <s v="0010XLG64315"/>
    <x v="0"/>
    <s v="10028"/>
    <s v="AAYUSH PANDEY"/>
    <s v="206"/>
    <s v="DBS"/>
    <x v="18"/>
    <s v="SC"/>
    <s v="70055"/>
    <s v="KURUKSHETRA"/>
    <s v="64316"/>
    <s v="Aditya Sharma"/>
    <s v="NO"/>
    <s v="18-02-2019"/>
    <n v="21"/>
    <x v="0"/>
    <x v="0"/>
    <s v="RAJAN"/>
    <s v="10-10-1976"/>
    <s v="BRIJ BHUSHAN"/>
    <s v="29-04-2017"/>
    <x v="1"/>
    <x v="0"/>
    <s v="MORTGAGE"/>
    <x v="5"/>
    <s v="No"/>
    <s v="04-03-2020"/>
    <x v="0"/>
    <x v="1"/>
    <s v="B1"/>
    <s v="JLG30K"/>
    <s v="Home Loan"/>
    <s v="KARNAL"/>
    <x v="1"/>
    <x v="1"/>
    <s v="HR"/>
    <s v="HARYANA"/>
    <s v="Yes"/>
    <x v="0"/>
    <x v="0"/>
    <n v="41"/>
    <s v="0"/>
    <s v="INDIVIDUAL"/>
    <n v="7200"/>
    <n v="7200"/>
    <n v="7200"/>
    <m/>
    <n v="0"/>
    <n v="7692"/>
    <n v="7692"/>
    <n v="7200"/>
    <n v="32"/>
    <n v="492"/>
    <n v="0"/>
    <n v="0"/>
    <n v="0"/>
    <n v="7692"/>
  </r>
  <r>
    <s v="HR"/>
    <s v="0010XLG64366"/>
    <x v="0"/>
    <s v="10028"/>
    <s v="AAYUSH PANDEY"/>
    <s v="206"/>
    <s v="DBS"/>
    <x v="18"/>
    <s v="SC"/>
    <s v="70355"/>
    <s v="KURUKSHETRA"/>
    <s v="64367"/>
    <s v="Nisha Sharma"/>
    <s v="NO"/>
    <s v="28-08-2019"/>
    <n v="17"/>
    <x v="0"/>
    <x v="0"/>
    <s v="GAURAV KUMAR"/>
    <s v="01-01-1973"/>
    <s v="MONU"/>
    <s v="20-03-2018"/>
    <x v="1"/>
    <x v="0"/>
    <s v="RENT"/>
    <x v="5"/>
    <s v="No"/>
    <s v="04-03-2020"/>
    <x v="0"/>
    <x v="1"/>
    <s v="B5"/>
    <s v="JLG30K"/>
    <s v="Home Loan"/>
    <s v="KARNAL"/>
    <x v="1"/>
    <x v="0"/>
    <s v="HR"/>
    <s v="HARYANA"/>
    <s v="Yes"/>
    <x v="0"/>
    <x v="0"/>
    <n v="45"/>
    <s v="0"/>
    <s v="INDIVIDUAL"/>
    <n v="12000"/>
    <n v="12000"/>
    <n v="12000"/>
    <m/>
    <n v="0"/>
    <n v="12113"/>
    <n v="12113"/>
    <n v="12000"/>
    <n v="13"/>
    <n v="113"/>
    <n v="0"/>
    <n v="0"/>
    <n v="0"/>
    <n v="12113"/>
  </r>
  <r>
    <s v="HR"/>
    <s v="0010XLG64351"/>
    <x v="0"/>
    <s v="10204"/>
    <s v="SAIF  ALI"/>
    <s v="206"/>
    <s v="DBS"/>
    <x v="11"/>
    <s v="SC"/>
    <s v="60269"/>
    <s v="PANIPAT"/>
    <s v="64352"/>
    <s v="Ananya Gupta"/>
    <s v="NO"/>
    <s v="25-06-2019"/>
    <n v="14"/>
    <x v="0"/>
    <x v="0"/>
    <s v="RAVI BHARDWAJ"/>
    <s v="01-01-1978"/>
    <s v="JITENDRA SINGH"/>
    <s v="31-03-2018"/>
    <x v="1"/>
    <x v="0"/>
    <s v="MORTGAGE"/>
    <x v="5"/>
    <s v="No"/>
    <s v="05-03-2020"/>
    <x v="0"/>
    <x v="1"/>
    <s v="B3"/>
    <s v="JLG30K"/>
    <s v="Home Loan"/>
    <s v="KARNAL"/>
    <x v="1"/>
    <x v="1"/>
    <s v="HR"/>
    <s v="HARYANA"/>
    <s v="Yes"/>
    <x v="0"/>
    <x v="0"/>
    <n v="40"/>
    <s v="0"/>
    <s v="INDIVIDUAL"/>
    <n v="10000"/>
    <n v="10000"/>
    <n v="10000"/>
    <m/>
    <n v="0"/>
    <n v="12303"/>
    <n v="12303"/>
    <n v="10000"/>
    <n v="16"/>
    <n v="2303"/>
    <n v="0"/>
    <n v="0"/>
    <n v="0"/>
    <n v="12303"/>
  </r>
  <r>
    <s v="HR"/>
    <s v="0010XLG64349"/>
    <x v="0"/>
    <s v="10282"/>
    <s v="NAIM ALI"/>
    <s v="206"/>
    <s v="DBS"/>
    <x v="19"/>
    <s v="SC"/>
    <s v="50142"/>
    <s v="KARNAL"/>
    <s v="64350"/>
    <s v="Meera Nair"/>
    <s v="NO"/>
    <s v="29-03-2019"/>
    <n v="21"/>
    <x v="0"/>
    <x v="0"/>
    <s v="JITENDRA SINGH"/>
    <s v="01-01-1976"/>
    <s v="JITENDRA SINGH"/>
    <s v="31-05-2017"/>
    <x v="1"/>
    <x v="0"/>
    <s v="RENT"/>
    <x v="5"/>
    <s v="No"/>
    <s v="05-03-2020"/>
    <x v="0"/>
    <x v="3"/>
    <s v="E2"/>
    <s v="JLG30K"/>
    <s v="Home Loan"/>
    <s v="KARNAL"/>
    <x v="1"/>
    <x v="1"/>
    <s v="HR"/>
    <s v="HARYANA"/>
    <s v="Yes"/>
    <x v="0"/>
    <x v="0"/>
    <n v="41"/>
    <s v="0"/>
    <s v="INDIVIDUAL"/>
    <n v="18000"/>
    <n v="18000"/>
    <n v="18000"/>
    <m/>
    <n v="0"/>
    <n v="21881"/>
    <n v="21881"/>
    <n v="18000"/>
    <n v="15"/>
    <n v="3881"/>
    <n v="0"/>
    <n v="0"/>
    <n v="0"/>
    <n v="21881"/>
  </r>
  <r>
    <s v="HR"/>
    <s v="0010XLG64306"/>
    <x v="0"/>
    <s v="10028"/>
    <s v="AAYUSH PANDEY"/>
    <s v="206"/>
    <s v="DBS"/>
    <x v="18"/>
    <s v="SC"/>
    <s v="70070"/>
    <s v="KURUKSHETRA"/>
    <s v="64307"/>
    <s v="Vivaan Mehta"/>
    <s v="NO"/>
    <s v="24-05-2019"/>
    <n v="24"/>
    <x v="0"/>
    <x v="0"/>
    <s v="PRAMIT KUMAR"/>
    <s v="01-01-1981"/>
    <s v="SHYAMVIR SINGH"/>
    <s v="24-05-2017"/>
    <x v="1"/>
    <x v="0"/>
    <s v="MORTGAGE"/>
    <x v="5"/>
    <s v="No"/>
    <s v="06-03-2020"/>
    <x v="0"/>
    <x v="1"/>
    <s v="B4"/>
    <s v="JLG30K"/>
    <s v="Home Loan"/>
    <s v="KARNAL"/>
    <x v="1"/>
    <x v="1"/>
    <s v="HR"/>
    <s v="HARYANA"/>
    <s v="Yes"/>
    <x v="0"/>
    <x v="0"/>
    <n v="36"/>
    <s v="0"/>
    <s v="INDIVIDUAL"/>
    <n v="4800"/>
    <n v="4800"/>
    <n v="4800"/>
    <m/>
    <n v="0"/>
    <n v="5635"/>
    <n v="5635"/>
    <n v="4800"/>
    <n v="48"/>
    <n v="835"/>
    <n v="0"/>
    <n v="0"/>
    <n v="0"/>
    <n v="5635"/>
  </r>
  <r>
    <s v="HR"/>
    <s v="0010XLG64373"/>
    <x v="0"/>
    <s v="10903"/>
    <s v="HEMANT SHUKLA"/>
    <s v="206"/>
    <s v="DBS"/>
    <x v="7"/>
    <s v="SC"/>
    <s v="20175"/>
    <s v="PALWAL"/>
    <s v="64374"/>
    <s v="Aditya Gupta"/>
    <s v="NO"/>
    <s v="18-03-2019"/>
    <n v="18"/>
    <x v="0"/>
    <x v="0"/>
    <s v="PRAVEEN KUMAR"/>
    <s v="01-01-1980"/>
    <s v="DEVENDRA SINGH"/>
    <s v="31-08-2017"/>
    <x v="1"/>
    <x v="0"/>
    <s v="RENT"/>
    <x v="5"/>
    <s v="No"/>
    <s v="06-03-2020"/>
    <x v="0"/>
    <x v="5"/>
    <s v="D3"/>
    <s v="JLG30K"/>
    <s v="Home Loan"/>
    <s v="KARNAL"/>
    <x v="1"/>
    <x v="0"/>
    <s v="HR"/>
    <s v="HARYANA"/>
    <s v="Yes"/>
    <x v="0"/>
    <x v="0"/>
    <n v="37"/>
    <s v="0"/>
    <s v="INDIVIDUAL"/>
    <n v="8000"/>
    <n v="8000"/>
    <n v="8000"/>
    <m/>
    <n v="0"/>
    <n v="11490"/>
    <n v="11490"/>
    <n v="8000"/>
    <n v="18"/>
    <n v="3490"/>
    <n v="0"/>
    <n v="0"/>
    <n v="0"/>
    <n v="11490"/>
  </r>
  <r>
    <s v="HR"/>
    <s v="0010XLG32496"/>
    <x v="0"/>
    <s v="10903"/>
    <s v="HEMANT SHUKLA"/>
    <s v="206"/>
    <s v="DBS"/>
    <x v="7"/>
    <s v="SC"/>
    <s v="20264"/>
    <s v="PALWAL"/>
    <s v="32497"/>
    <s v="Ishaan Mehta"/>
    <s v="NO"/>
    <s v="21-01-2020"/>
    <n v="22"/>
    <x v="0"/>
    <x v="0"/>
    <s v="SHYAM SINGH"/>
    <s v="01-01-1980"/>
    <s v="SANJAY YADAV"/>
    <s v="26-02-2018"/>
    <x v="1"/>
    <x v="0"/>
    <s v="RENT"/>
    <x v="5"/>
    <s v="No"/>
    <s v="06-03-2020"/>
    <x v="0"/>
    <x v="2"/>
    <s v="A3"/>
    <s v="JLG30K"/>
    <s v="Home Loan"/>
    <s v="KARNAL"/>
    <x v="1"/>
    <x v="0"/>
    <s v="HR"/>
    <s v="HARYANA"/>
    <s v="Yes"/>
    <x v="0"/>
    <x v="0"/>
    <n v="38"/>
    <s v="0"/>
    <s v="INDIVIDUAL"/>
    <n v="14000"/>
    <n v="14000"/>
    <n v="14000"/>
    <m/>
    <n v="0"/>
    <n v="14883"/>
    <n v="14883"/>
    <n v="14000"/>
    <n v="46"/>
    <n v="883"/>
    <n v="0"/>
    <n v="0"/>
    <n v="0"/>
    <n v="14883"/>
  </r>
  <r>
    <s v="HR"/>
    <s v="0010XLG64423"/>
    <x v="0"/>
    <s v="10055"/>
    <s v="MAHESH KUMAR PATEL"/>
    <s v="206"/>
    <s v="DBS"/>
    <x v="68"/>
    <s v="SC"/>
    <s v="200174"/>
    <s v="HISAR"/>
    <s v="64424"/>
    <s v="Diya Nair"/>
    <s v="NO"/>
    <s v="05-04-2019"/>
    <n v="13"/>
    <x v="0"/>
    <x v="0"/>
    <s v="JITENDRA SINGH"/>
    <s v="01-01-1980"/>
    <s v="VIVEK SHARMA"/>
    <s v="26-02-2018"/>
    <x v="1"/>
    <x v="0"/>
    <s v="RENT"/>
    <x v="5"/>
    <s v="No"/>
    <s v="06-03-2020"/>
    <x v="0"/>
    <x v="1"/>
    <s v="B3"/>
    <s v="JLG30K"/>
    <s v="Home Loan"/>
    <s v="KARNAL"/>
    <x v="1"/>
    <x v="2"/>
    <s v="HR"/>
    <s v="HARYANA"/>
    <s v="Yes"/>
    <x v="0"/>
    <x v="0"/>
    <n v="38"/>
    <s v="0"/>
    <s v="INDIVIDUAL"/>
    <n v="20000"/>
    <n v="20000"/>
    <n v="19975"/>
    <m/>
    <n v="0"/>
    <n v="21320"/>
    <n v="21293"/>
    <n v="20000"/>
    <n v="12"/>
    <n v="1320"/>
    <n v="0"/>
    <n v="0"/>
    <n v="0"/>
    <n v="21320"/>
  </r>
  <r>
    <s v="HR"/>
    <s v="0010XLG64378"/>
    <x v="0"/>
    <s v="10028"/>
    <s v="AAYUSH PANDEY"/>
    <s v="206"/>
    <s v="DBS"/>
    <x v="18"/>
    <s v="SC"/>
    <s v="70329"/>
    <s v="KURUKSHETRA"/>
    <s v="64379"/>
    <s v="Diya Reddy"/>
    <s v="NO"/>
    <s v="18-11-2019"/>
    <n v="20"/>
    <x v="0"/>
    <x v="0"/>
    <s v="NEETOO SINGH"/>
    <s v="01-01-1977"/>
    <s v="MOHIT NAGAICH"/>
    <s v="08-03-2018"/>
    <x v="1"/>
    <x v="0"/>
    <s v="RENT"/>
    <x v="5"/>
    <s v="No"/>
    <s v="09-03-2020"/>
    <x v="0"/>
    <x v="1"/>
    <s v="B3"/>
    <s v="JLG30K"/>
    <s v="Home Loan"/>
    <s v="KARNAL"/>
    <x v="1"/>
    <x v="2"/>
    <s v="HR"/>
    <s v="HARYANA"/>
    <s v="Yes"/>
    <x v="0"/>
    <x v="0"/>
    <n v="41"/>
    <s v="0"/>
    <s v="INDIVIDUAL"/>
    <n v="6000"/>
    <n v="6000"/>
    <n v="6000"/>
    <m/>
    <n v="0"/>
    <n v="6575"/>
    <n v="6575"/>
    <n v="6000"/>
    <n v="40"/>
    <n v="575"/>
    <n v="0"/>
    <n v="0"/>
    <n v="0"/>
    <n v="6575"/>
  </r>
  <r>
    <s v="HR"/>
    <s v="0010XLG64395"/>
    <x v="0"/>
    <s v="10947"/>
    <s v="KRISHAN PAL SAINI"/>
    <s v="206"/>
    <s v="DBS"/>
    <x v="70"/>
    <s v="SC"/>
    <s v="400008"/>
    <s v="AMBALA"/>
    <s v="64396"/>
    <s v="Ishaan Sharma"/>
    <s v="NO"/>
    <s v="21-01-2020"/>
    <n v="23"/>
    <x v="0"/>
    <x v="0"/>
    <s v="DHARMPAL SINGH"/>
    <s v="01-01-1973"/>
    <s v="SHYAMVIR SINGH"/>
    <s v="25-01-2018"/>
    <x v="1"/>
    <x v="0"/>
    <s v="MORTGAGE"/>
    <x v="5"/>
    <s v="No"/>
    <s v="09-03-2020"/>
    <x v="0"/>
    <x v="0"/>
    <s v="C2"/>
    <s v="JLG30K"/>
    <s v="Home Loan"/>
    <s v="KARNAL"/>
    <x v="1"/>
    <x v="1"/>
    <s v="HR"/>
    <s v="HARYANA"/>
    <s v="Yes"/>
    <x v="0"/>
    <x v="0"/>
    <n v="45"/>
    <s v="0"/>
    <s v="INDIVIDUAL"/>
    <n v="6000"/>
    <n v="6000"/>
    <n v="6000"/>
    <m/>
    <n v="0"/>
    <n v="6066"/>
    <n v="6066"/>
    <n v="6000"/>
    <n v="13"/>
    <n v="66"/>
    <n v="0"/>
    <n v="0"/>
    <n v="0"/>
    <n v="6066"/>
  </r>
  <r>
    <s v="HR"/>
    <s v="0010XLG64245"/>
    <x v="0"/>
    <s v="10028"/>
    <s v="AAYUSH PANDEY"/>
    <s v="206"/>
    <s v="DBS"/>
    <x v="18"/>
    <s v="SC"/>
    <s v="70296"/>
    <s v="KURUKSHETRA"/>
    <s v="64246"/>
    <s v="Meera Mehta"/>
    <s v="NO"/>
    <s v="29-05-2019"/>
    <n v="15"/>
    <x v="0"/>
    <x v="0"/>
    <s v="ANKIT KUMAR"/>
    <s v="01-07-1981"/>
    <s v="MONU"/>
    <s v="19-02-2018"/>
    <x v="1"/>
    <x v="0"/>
    <s v="RENT"/>
    <x v="5"/>
    <s v="No"/>
    <s v="10-03-2020"/>
    <x v="0"/>
    <x v="2"/>
    <s v="A4"/>
    <s v="JLG30K"/>
    <s v="Home Loan"/>
    <s v="KARNAL"/>
    <x v="1"/>
    <x v="1"/>
    <s v="HR"/>
    <s v="HARYANA"/>
    <s v="Yes"/>
    <x v="0"/>
    <x v="0"/>
    <n v="37"/>
    <s v="0"/>
    <s v="INDIVIDUAL"/>
    <n v="1000"/>
    <n v="1000"/>
    <n v="1000"/>
    <m/>
    <n v="0"/>
    <n v="1116"/>
    <n v="1116"/>
    <n v="1000"/>
    <n v="24"/>
    <n v="116"/>
    <n v="0"/>
    <n v="0"/>
    <n v="0"/>
    <n v="1116"/>
  </r>
  <r>
    <s v="HR"/>
    <s v="0010XLG64412"/>
    <x v="0"/>
    <s v="10903"/>
    <s v="HEMANT SHUKLA"/>
    <s v="206"/>
    <s v="DBS"/>
    <x v="7"/>
    <s v="SC"/>
    <s v="20136"/>
    <s v="PALWAL"/>
    <s v="64413"/>
    <s v="Meera Gupta"/>
    <s v="NO"/>
    <s v="11-06-2019"/>
    <n v="23"/>
    <x v="0"/>
    <x v="0"/>
    <s v="MANOJ KUMAR"/>
    <s v="01-01-1979"/>
    <s v="KOMAL SINGH CHAUHAN"/>
    <s v="19-06-2017"/>
    <x v="1"/>
    <x v="0"/>
    <s v="RENT"/>
    <x v="5"/>
    <s v="No"/>
    <s v="10-03-2020"/>
    <x v="0"/>
    <x v="0"/>
    <s v="C5"/>
    <s v="JLG30K"/>
    <s v="Home Loan"/>
    <s v="KARNAL"/>
    <x v="1"/>
    <x v="1"/>
    <s v="HR"/>
    <s v="HARYANA"/>
    <s v="Yes"/>
    <x v="0"/>
    <x v="0"/>
    <n v="38"/>
    <s v="0"/>
    <s v="INDIVIDUAL"/>
    <n v="5000"/>
    <n v="5000"/>
    <n v="5000"/>
    <m/>
    <n v="0"/>
    <n v="5660"/>
    <n v="5660"/>
    <n v="5000"/>
    <n v="16"/>
    <n v="660"/>
    <n v="0"/>
    <n v="0"/>
    <n v="0"/>
    <n v="5660"/>
  </r>
  <r>
    <s v="HR"/>
    <s v="0010XLG64331"/>
    <x v="0"/>
    <s v="10282"/>
    <s v="NAIM ALI"/>
    <s v="206"/>
    <s v="DBS"/>
    <x v="19"/>
    <s v="SC"/>
    <s v="50108"/>
    <s v="KARNAL"/>
    <s v="64332"/>
    <s v="Aditya Mehta"/>
    <s v="NO"/>
    <s v="25-09-2018"/>
    <n v="17"/>
    <x v="0"/>
    <x v="0"/>
    <s v="VIVEK SHARMA"/>
    <s v="01-01-1978"/>
    <s v="INDRAPAL"/>
    <s v="20-04-2017"/>
    <x v="1"/>
    <x v="0"/>
    <s v="MORTGAGE"/>
    <x v="5"/>
    <s v="No"/>
    <s v="10-03-2020"/>
    <x v="0"/>
    <x v="0"/>
    <s v="C2"/>
    <s v="JLG30K"/>
    <s v="Home Loan"/>
    <s v="KARNAL"/>
    <x v="1"/>
    <x v="2"/>
    <s v="HR"/>
    <s v="HARYANA"/>
    <s v="Yes"/>
    <x v="0"/>
    <x v="0"/>
    <n v="39"/>
    <s v="0"/>
    <s v="INDIVIDUAL"/>
    <n v="9800"/>
    <n v="9800"/>
    <n v="9800"/>
    <m/>
    <n v="0"/>
    <n v="11981"/>
    <n v="11981"/>
    <n v="9800"/>
    <n v="33"/>
    <n v="2181"/>
    <n v="0"/>
    <n v="0"/>
    <n v="0"/>
    <n v="11981"/>
  </r>
  <r>
    <s v="HR"/>
    <s v="0010XLG64413"/>
    <x v="0"/>
    <s v="10903"/>
    <s v="HEMANT SHUKLA"/>
    <s v="206"/>
    <s v="DBS"/>
    <x v="7"/>
    <s v="SC"/>
    <s v="20351"/>
    <s v="PALWAL"/>
    <s v="64414"/>
    <s v="Laksh Patel"/>
    <s v="NO"/>
    <s v="15-01-2020"/>
    <n v="21"/>
    <x v="0"/>
    <x v="0"/>
    <s v="SANJAY PRAJAPAT"/>
    <s v="01-01-1977"/>
    <s v="AMAR SINGH"/>
    <s v="19-03-2018"/>
    <x v="1"/>
    <x v="0"/>
    <s v="MORTGAGE"/>
    <x v="5"/>
    <s v="No"/>
    <s v="10-03-2020"/>
    <x v="0"/>
    <x v="2"/>
    <s v="A3"/>
    <s v="JLG30K"/>
    <s v="Home Loan"/>
    <s v="KARNAL"/>
    <x v="1"/>
    <x v="1"/>
    <s v="HR"/>
    <s v="HARYANA"/>
    <s v="Yes"/>
    <x v="0"/>
    <x v="0"/>
    <n v="41"/>
    <s v="0"/>
    <s v="INDIVIDUAL"/>
    <n v="3600"/>
    <n v="3600"/>
    <n v="3600"/>
    <m/>
    <n v="0"/>
    <n v="3993"/>
    <n v="3993"/>
    <n v="3600"/>
    <n v="12"/>
    <n v="393"/>
    <n v="0"/>
    <n v="0"/>
    <n v="0"/>
    <n v="3993"/>
  </r>
  <r>
    <s v="HR"/>
    <s v="0010XLG64308"/>
    <x v="0"/>
    <s v="10903"/>
    <s v="HEMANT SHUKLA"/>
    <s v="206"/>
    <s v="DBS"/>
    <x v="7"/>
    <s v="SC"/>
    <s v="20371"/>
    <s v="PALWAL"/>
    <s v="64309"/>
    <s v="Vivaan Mehta"/>
    <s v="NO"/>
    <s v="18-09-2019"/>
    <n v="17"/>
    <x v="0"/>
    <x v="0"/>
    <s v="SANJAY PRAJAPAT"/>
    <s v="01-01-1978"/>
    <s v="PUSHPENDRA SINGH"/>
    <s v="27-03-2018"/>
    <x v="1"/>
    <x v="0"/>
    <s v="MORTGAGE"/>
    <x v="5"/>
    <s v="No"/>
    <s v="11-03-2020"/>
    <x v="0"/>
    <x v="2"/>
    <s v="A2"/>
    <s v="JLG30K"/>
    <s v="Home Loan"/>
    <s v="KARNAL"/>
    <x v="1"/>
    <x v="2"/>
    <s v="HR"/>
    <s v="HARYANA"/>
    <s v="Yes"/>
    <x v="0"/>
    <x v="0"/>
    <n v="40"/>
    <s v="0"/>
    <s v="INDIVIDUAL"/>
    <n v="12000"/>
    <n v="12000"/>
    <n v="11875"/>
    <m/>
    <n v="0"/>
    <n v="13101"/>
    <n v="12965"/>
    <n v="12000"/>
    <n v="37"/>
    <n v="1101"/>
    <n v="0"/>
    <n v="0"/>
    <n v="0"/>
    <n v="13101"/>
  </r>
  <r>
    <s v="HR"/>
    <s v="0010XLG64285"/>
    <x v="0"/>
    <s v="10903"/>
    <s v="HEMANT SHUKLA"/>
    <s v="206"/>
    <s v="DBS"/>
    <x v="7"/>
    <s v="SC"/>
    <s v="20386"/>
    <s v="PALWAL"/>
    <s v="64286"/>
    <s v="Aarav Chopra"/>
    <s v="NO"/>
    <s v="07-10-2019"/>
    <n v="18"/>
    <x v="0"/>
    <x v="0"/>
    <s v="SARTAJ"/>
    <s v="01-01-1973"/>
    <s v="YAMRAN KHAN"/>
    <s v="31-03-2018"/>
    <x v="1"/>
    <x v="0"/>
    <s v="RENT"/>
    <x v="5"/>
    <s v="No"/>
    <s v="11-03-2020"/>
    <x v="0"/>
    <x v="0"/>
    <s v="C4"/>
    <s v="JLG30K"/>
    <s v="Home Loan"/>
    <s v="KARNAL"/>
    <x v="1"/>
    <x v="1"/>
    <s v="HR"/>
    <s v="HARYANA"/>
    <s v="Yes"/>
    <x v="0"/>
    <x v="0"/>
    <n v="45"/>
    <s v="0"/>
    <s v="INDIVIDUAL"/>
    <n v="1800"/>
    <n v="1800"/>
    <n v="1800"/>
    <m/>
    <n v="0"/>
    <n v="2208"/>
    <n v="2208"/>
    <n v="1800"/>
    <n v="13"/>
    <n v="408"/>
    <n v="0"/>
    <n v="0"/>
    <n v="0"/>
    <n v="2208"/>
  </r>
  <r>
    <s v="HR"/>
    <s v="0010XLG64440"/>
    <x v="0"/>
    <s v="10282"/>
    <s v="NAIM ALI"/>
    <s v="206"/>
    <s v="DBS"/>
    <x v="19"/>
    <s v="SC"/>
    <s v="50285"/>
    <s v="KARNAL"/>
    <s v="64441"/>
    <s v="Aditya Joshi"/>
    <s v="NO"/>
    <s v="05-09-2019"/>
    <n v="22"/>
    <x v="0"/>
    <x v="0"/>
    <s v="MANISH KUMAR"/>
    <s v="01-01-1980"/>
    <s v="SANJAY KUMAR SHARMA"/>
    <s v="09-10-2017"/>
    <x v="1"/>
    <x v="0"/>
    <s v="MORTGAGE"/>
    <x v="5"/>
    <s v="No"/>
    <s v="12-03-2020"/>
    <x v="0"/>
    <x v="2"/>
    <s v="A3"/>
    <s v="JLG30K"/>
    <s v="Home Loan"/>
    <s v="KARNAL"/>
    <x v="1"/>
    <x v="1"/>
    <s v="HR"/>
    <s v="HARYANA"/>
    <s v="Yes"/>
    <x v="0"/>
    <x v="0"/>
    <n v="37"/>
    <s v="0"/>
    <s v="INDIVIDUAL"/>
    <n v="7000"/>
    <n v="7000"/>
    <n v="7000"/>
    <m/>
    <n v="0"/>
    <n v="7765"/>
    <n v="7765"/>
    <n v="7000"/>
    <n v="11"/>
    <n v="765"/>
    <n v="0"/>
    <n v="0"/>
    <n v="0"/>
    <n v="7765"/>
  </r>
  <r>
    <s v="HR"/>
    <s v="0010XLG64286"/>
    <x v="0"/>
    <s v="10028"/>
    <s v="AAYUSH PANDEY"/>
    <s v="206"/>
    <s v="DBS"/>
    <x v="18"/>
    <s v="SC"/>
    <s v="70098"/>
    <s v="KURUKSHETRA"/>
    <s v="64287"/>
    <s v="Kavya Sharma"/>
    <s v="NO"/>
    <s v="11-02-2019"/>
    <n v="19"/>
    <x v="0"/>
    <x v="0"/>
    <s v="RAJAN"/>
    <s v="01-01-1979"/>
    <s v="KALYAN"/>
    <s v="22-06-2017"/>
    <x v="1"/>
    <x v="0"/>
    <s v="RENT"/>
    <x v="5"/>
    <s v="No"/>
    <s v="12-03-2020"/>
    <x v="0"/>
    <x v="5"/>
    <s v="D5"/>
    <s v="JLG30K"/>
    <s v="Home Loan"/>
    <s v="KARNAL"/>
    <x v="1"/>
    <x v="0"/>
    <s v="HR"/>
    <s v="HARYANA"/>
    <s v="Yes"/>
    <x v="1"/>
    <x v="0"/>
    <n v="38"/>
    <s v="1"/>
    <s v="INDIVIDUAL"/>
    <n v="8600"/>
    <n v="8600"/>
    <n v="8600"/>
    <m/>
    <n v="0"/>
    <n v="10255"/>
    <n v="10255"/>
    <n v="8600"/>
    <n v="35"/>
    <n v="1655"/>
    <n v="0"/>
    <n v="0"/>
    <n v="0"/>
    <n v="10255"/>
  </r>
  <r>
    <s v="HR"/>
    <s v="0010XLG64339"/>
    <x v="0"/>
    <s v="10055"/>
    <s v="MAHESH KUMAR PATEL"/>
    <s v="206"/>
    <s v="DBS"/>
    <x v="68"/>
    <s v="SC"/>
    <s v="200201"/>
    <s v="HISAR"/>
    <s v="64340"/>
    <s v="Nisha Patel"/>
    <s v="NO"/>
    <s v="31-03-2019"/>
    <n v="12"/>
    <x v="0"/>
    <x v="0"/>
    <s v="RINKU KUMAR"/>
    <s v="01-01-1979"/>
    <s v="VIVEK SHARMA"/>
    <s v="12-03-2018"/>
    <x v="1"/>
    <x v="0"/>
    <s v="RENT"/>
    <x v="5"/>
    <s v="No"/>
    <s v="12-03-2020"/>
    <x v="0"/>
    <x v="0"/>
    <s v="C1"/>
    <s v="JLG30K"/>
    <s v="Home Loan"/>
    <s v="KARNAL"/>
    <x v="1"/>
    <x v="1"/>
    <s v="HR"/>
    <s v="HARYANA"/>
    <s v="Yes"/>
    <x v="0"/>
    <x v="0"/>
    <n v="39"/>
    <s v="0"/>
    <s v="INDIVIDUAL"/>
    <n v="7000"/>
    <n v="7000"/>
    <n v="7000"/>
    <m/>
    <n v="0"/>
    <n v="8428"/>
    <n v="8428"/>
    <n v="7000"/>
    <n v="36"/>
    <n v="1428"/>
    <n v="0"/>
    <n v="0"/>
    <n v="0"/>
    <n v="8428"/>
  </r>
  <r>
    <s v="HR"/>
    <s v="0010XLG64417"/>
    <x v="0"/>
    <s v="10028"/>
    <s v="AAYUSH PANDEY"/>
    <s v="206"/>
    <s v="DBS"/>
    <x v="18"/>
    <s v="SC"/>
    <s v="70107"/>
    <s v="KURUKSHETRA"/>
    <s v="64418"/>
    <s v="Diya Joshi"/>
    <s v="NO"/>
    <s v="31-05-2019"/>
    <n v="22"/>
    <x v="0"/>
    <x v="0"/>
    <s v="ANIL KUMAR"/>
    <s v="01-01-1975"/>
    <s v="KALYAN"/>
    <s v="15-07-2017"/>
    <x v="1"/>
    <x v="0"/>
    <s v="MORTGAGE"/>
    <x v="5"/>
    <s v="No"/>
    <s v="12-03-2020"/>
    <x v="0"/>
    <x v="0"/>
    <s v="C2"/>
    <s v="JLG30K"/>
    <s v="Home Loan"/>
    <s v="KARNAL"/>
    <x v="1"/>
    <x v="0"/>
    <s v="HR"/>
    <s v="HARYANA"/>
    <s v="Yes"/>
    <x v="0"/>
    <x v="0"/>
    <n v="42"/>
    <s v="0"/>
    <s v="INDIVIDUAL"/>
    <n v="7000"/>
    <n v="7000"/>
    <n v="7000"/>
    <m/>
    <n v="0"/>
    <n v="8498"/>
    <n v="8498"/>
    <n v="7000"/>
    <n v="18"/>
    <n v="1498"/>
    <n v="0"/>
    <n v="0"/>
    <n v="0"/>
    <n v="8498"/>
  </r>
  <r>
    <s v="HR"/>
    <s v="0010XLG64342"/>
    <x v="0"/>
    <s v="10282"/>
    <s v="NAIM ALI"/>
    <s v="206"/>
    <s v="DBS"/>
    <x v="19"/>
    <s v="SC"/>
    <s v="50128"/>
    <s v="KARNAL"/>
    <s v="64343"/>
    <s v="Aditya Reddy"/>
    <s v="NO"/>
    <s v="25-01-2019"/>
    <n v="20"/>
    <x v="0"/>
    <x v="0"/>
    <s v="SACHIN KUMAR"/>
    <s v="01-01-1980"/>
    <s v="INDRAPAL"/>
    <s v="19-05-2017"/>
    <x v="1"/>
    <x v="0"/>
    <s v="RENT"/>
    <x v="5"/>
    <s v="No"/>
    <s v="13-03-2020"/>
    <x v="0"/>
    <x v="0"/>
    <s v="C2"/>
    <s v="JLG30K"/>
    <s v="Home Loan"/>
    <s v="KARNAL"/>
    <x v="1"/>
    <x v="1"/>
    <s v="HR"/>
    <s v="HARYANA"/>
    <s v="Yes"/>
    <x v="0"/>
    <x v="0"/>
    <n v="37"/>
    <s v="0"/>
    <s v="INDIVIDUAL"/>
    <n v="2400"/>
    <n v="2400"/>
    <n v="2400"/>
    <m/>
    <n v="0"/>
    <n v="1131"/>
    <n v="1131"/>
    <n v="574"/>
    <n v="17"/>
    <n v="233"/>
    <n v="0"/>
    <n v="324"/>
    <n v="58"/>
    <n v="807"/>
  </r>
  <r>
    <s v="HR"/>
    <s v="0010XLG64262"/>
    <x v="0"/>
    <s v="10028"/>
    <s v="AAYUSH PANDEY"/>
    <s v="206"/>
    <s v="DBS"/>
    <x v="18"/>
    <s v="SC"/>
    <s v="70281"/>
    <s v="KURUKSHETRA"/>
    <s v="64263"/>
    <s v="Ishaan Mehta"/>
    <s v="NO"/>
    <s v="23-12-2019"/>
    <n v="22"/>
    <x v="0"/>
    <x v="0"/>
    <s v="RAJAN"/>
    <s v="01-01-1978"/>
    <s v="RAJAN"/>
    <s v="12-02-2018"/>
    <x v="1"/>
    <x v="0"/>
    <s v="MORTGAGE"/>
    <x v="5"/>
    <s v="No"/>
    <s v="13-03-2020"/>
    <x v="0"/>
    <x v="2"/>
    <s v="A2"/>
    <s v="JLG30K"/>
    <s v="Home Loan"/>
    <s v="KARNAL"/>
    <x v="1"/>
    <x v="1"/>
    <s v="HR"/>
    <s v="HARYANA"/>
    <s v="Yes"/>
    <x v="0"/>
    <x v="0"/>
    <n v="40"/>
    <s v="0"/>
    <s v="INDIVIDUAL"/>
    <n v="9000"/>
    <n v="9000"/>
    <n v="9000"/>
    <m/>
    <n v="0"/>
    <n v="9559"/>
    <n v="9559"/>
    <n v="9000"/>
    <n v="6"/>
    <n v="559"/>
    <n v="0"/>
    <n v="0"/>
    <n v="0"/>
    <n v="9559"/>
  </r>
  <r>
    <s v="HR"/>
    <s v="0010XLG64343"/>
    <x v="0"/>
    <s v="10028"/>
    <s v="AAYUSH PANDEY"/>
    <s v="206"/>
    <s v="DBS"/>
    <x v="18"/>
    <s v="SC"/>
    <s v="70376"/>
    <s v="KURUKSHETRA"/>
    <s v="64344"/>
    <s v="Nisha Sharma"/>
    <s v="NO"/>
    <s v="28-01-2020"/>
    <n v="22"/>
    <x v="0"/>
    <x v="0"/>
    <s v="ANIL KUMAR"/>
    <s v="08-09-1976"/>
    <s v="BRIJ BHUSHAN"/>
    <s v="28-03-2018"/>
    <x v="1"/>
    <x v="0"/>
    <s v="MORTGAGE"/>
    <x v="5"/>
    <s v="No"/>
    <s v="13-03-2020"/>
    <x v="0"/>
    <x v="1"/>
    <s v="B2"/>
    <s v="JLG30K"/>
    <s v="Home Loan"/>
    <s v="KARNAL"/>
    <x v="1"/>
    <x v="0"/>
    <s v="HR"/>
    <s v="HARYANA"/>
    <s v="Yes"/>
    <x v="1"/>
    <x v="0"/>
    <n v="42"/>
    <s v="1"/>
    <s v="INDIVIDUAL"/>
    <n v="5000"/>
    <n v="5000"/>
    <n v="5000"/>
    <m/>
    <n v="0"/>
    <n v="5808"/>
    <n v="5808"/>
    <n v="5000"/>
    <n v="16"/>
    <n v="808"/>
    <n v="0"/>
    <n v="0"/>
    <n v="0"/>
    <n v="5808"/>
  </r>
  <r>
    <s v="HR"/>
    <s v="0010XLG64457"/>
    <x v="0"/>
    <s v="10055"/>
    <s v="MAHESH KUMAR PATEL"/>
    <s v="206"/>
    <s v="DBS"/>
    <x v="68"/>
    <s v="SC"/>
    <s v="200206"/>
    <s v="HISAR"/>
    <s v="64458"/>
    <s v="Ishaan Malhotra"/>
    <s v="NO"/>
    <s v="06-09-2019"/>
    <n v="17"/>
    <x v="0"/>
    <x v="0"/>
    <s v="RINKU KUMAR"/>
    <s v="01-01-1982"/>
    <s v="VIVEK SHARMA"/>
    <s v="12-03-2018"/>
    <x v="1"/>
    <x v="0"/>
    <s v="MORTGAGE"/>
    <x v="5"/>
    <s v="No"/>
    <s v="12-03-2020"/>
    <x v="0"/>
    <x v="1"/>
    <s v="B2"/>
    <s v="JLG25K"/>
    <s v="Others"/>
    <s v="KARNAL"/>
    <x v="1"/>
    <x v="0"/>
    <s v="HR"/>
    <s v="HARYANA"/>
    <s v="Yes"/>
    <x v="0"/>
    <x v="0"/>
    <n v="36"/>
    <s v="0"/>
    <s v="INDIVIDUAL"/>
    <n v="12000"/>
    <n v="12000"/>
    <n v="12000"/>
    <m/>
    <n v="0"/>
    <n v="15288"/>
    <n v="15288"/>
    <n v="12000"/>
    <n v="16"/>
    <n v="3288"/>
    <n v="0"/>
    <n v="0"/>
    <n v="0"/>
    <n v="15288"/>
  </r>
  <r>
    <s v="HR"/>
    <s v="0010XLG64459"/>
    <x v="0"/>
    <s v="10282"/>
    <s v="NAIM ALI"/>
    <s v="206"/>
    <s v="DBS"/>
    <x v="19"/>
    <s v="SC"/>
    <s v="50149"/>
    <s v="KARNAL"/>
    <s v="64460"/>
    <s v="Diya Gupta"/>
    <s v="NO"/>
    <s v="13-02-2019"/>
    <n v="16"/>
    <x v="0"/>
    <x v="0"/>
    <s v="FIROJ MIYA"/>
    <s v="06-06-1976"/>
    <s v="MOHIT"/>
    <s v="18-09-2017"/>
    <x v="1"/>
    <x v="0"/>
    <s v="MORTGAGE"/>
    <x v="5"/>
    <s v="No"/>
    <s v="03-03-2020"/>
    <x v="0"/>
    <x v="5"/>
    <s v="D2"/>
    <s v="JLG35K"/>
    <s v="Production"/>
    <s v="KARNAL"/>
    <x v="1"/>
    <x v="0"/>
    <s v="HR"/>
    <s v="HARYANA"/>
    <s v="Yes"/>
    <x v="0"/>
    <x v="0"/>
    <n v="41"/>
    <s v="0"/>
    <s v="INDIVIDUAL"/>
    <n v="4000"/>
    <n v="4000"/>
    <n v="4000"/>
    <m/>
    <n v="0"/>
    <n v="4521"/>
    <n v="4521"/>
    <n v="4000"/>
    <n v="14"/>
    <n v="521"/>
    <n v="0"/>
    <n v="0"/>
    <n v="0"/>
    <n v="4521"/>
  </r>
  <r>
    <s v="HR"/>
    <s v="0010XLG64519"/>
    <x v="0"/>
    <s v="10028"/>
    <s v="AAYUSH PANDEY"/>
    <s v="206"/>
    <s v="DBS"/>
    <x v="18"/>
    <s v="SC"/>
    <s v="70061"/>
    <s v="KURUKSHETRA"/>
    <s v="64520"/>
    <s v="Laksh Patel"/>
    <s v="NO"/>
    <s v="20-02-2019"/>
    <n v="21"/>
    <x v="0"/>
    <x v="0"/>
    <s v="ASHISH DHAMA"/>
    <s v="01-01-1977"/>
    <s v="RAJAN"/>
    <s v="12-05-2017"/>
    <x v="1"/>
    <x v="0"/>
    <s v="RENT"/>
    <x v="5"/>
    <s v="No"/>
    <s v="04-03-2020"/>
    <x v="0"/>
    <x v="3"/>
    <s v="E5"/>
    <s v="JLG30K"/>
    <s v="Services"/>
    <s v="KARNAL"/>
    <x v="1"/>
    <x v="0"/>
    <s v="HR"/>
    <s v="HARYANA"/>
    <s v="Yes"/>
    <x v="0"/>
    <x v="0"/>
    <n v="40"/>
    <s v="0"/>
    <s v="INDIVIDUAL"/>
    <n v="11200"/>
    <n v="11200"/>
    <n v="11200"/>
    <m/>
    <n v="0"/>
    <n v="17015"/>
    <n v="17015"/>
    <n v="11200"/>
    <n v="13"/>
    <n v="5815"/>
    <n v="0"/>
    <n v="0"/>
    <n v="0"/>
    <n v="17015"/>
  </r>
  <r>
    <s v="HR"/>
    <s v="0010XLG64564"/>
    <x v="0"/>
    <s v="10282"/>
    <s v="NAIM ALI"/>
    <s v="206"/>
    <s v="DBS"/>
    <x v="19"/>
    <s v="SC"/>
    <s v="50367"/>
    <s v="KARNAL"/>
    <s v="64565"/>
    <s v="Laksh Nair"/>
    <s v="NO"/>
    <s v="09-07-2019"/>
    <n v="17"/>
    <x v="0"/>
    <x v="0"/>
    <s v="BASANT  LAL  PAL"/>
    <s v="01-01-1980"/>
    <s v="VIRENDRA SINGH"/>
    <s v="22-01-2018"/>
    <x v="1"/>
    <x v="0"/>
    <s v="RENT"/>
    <x v="5"/>
    <s v="No"/>
    <s v="05-03-2020"/>
    <x v="0"/>
    <x v="0"/>
    <s v="C1"/>
    <s v="JLG30K"/>
    <s v="Services"/>
    <s v="KARNAL"/>
    <x v="1"/>
    <x v="0"/>
    <s v="HR"/>
    <s v="HARYANA"/>
    <s v="Yes"/>
    <x v="0"/>
    <x v="0"/>
    <n v="38"/>
    <s v="0"/>
    <s v="INDIVIDUAL"/>
    <n v="15000"/>
    <n v="15000"/>
    <n v="15000"/>
    <m/>
    <n v="0"/>
    <n v="20331"/>
    <n v="20330"/>
    <n v="15000"/>
    <n v="23"/>
    <n v="5330"/>
    <n v="0"/>
    <n v="0"/>
    <n v="0"/>
    <n v="20330"/>
  </r>
  <r>
    <s v="HR"/>
    <s v="0010XLG64496"/>
    <x v="0"/>
    <s v="10028"/>
    <s v="AAYUSH PANDEY"/>
    <s v="206"/>
    <s v="DBS"/>
    <x v="18"/>
    <s v="SC"/>
    <s v="70070"/>
    <s v="KURUKSHETRA"/>
    <s v="64497"/>
    <s v="Nisha Mehta"/>
    <s v="NO"/>
    <s v="24-05-2019"/>
    <n v="24"/>
    <x v="0"/>
    <x v="0"/>
    <s v="PRAMIT KUMAR"/>
    <s v="01-01-1980"/>
    <s v="SHYAMVIR SINGH"/>
    <s v="24-05-2017"/>
    <x v="1"/>
    <x v="0"/>
    <s v="RENT"/>
    <x v="5"/>
    <s v="No"/>
    <s v="06-03-2020"/>
    <x v="0"/>
    <x v="3"/>
    <s v="E2"/>
    <s v="JLG30K"/>
    <s v="Services"/>
    <s v="KARNAL"/>
    <x v="1"/>
    <x v="2"/>
    <s v="HR"/>
    <s v="HARYANA"/>
    <s v="Yes"/>
    <x v="0"/>
    <x v="0"/>
    <n v="37"/>
    <s v="0"/>
    <s v="INDIVIDUAL"/>
    <n v="25000"/>
    <n v="25000"/>
    <n v="25000"/>
    <m/>
    <n v="0"/>
    <n v="21143"/>
    <n v="21143"/>
    <n v="8333"/>
    <n v="43"/>
    <n v="7741"/>
    <n v="0"/>
    <n v="5070"/>
    <n v="913"/>
    <n v="16074"/>
  </r>
  <r>
    <s v="HR"/>
    <s v="0010XLG64565"/>
    <x v="0"/>
    <s v="10055"/>
    <s v="MAHESH KUMAR PATEL"/>
    <s v="206"/>
    <s v="DBS"/>
    <x v="68"/>
    <s v="SC"/>
    <s v="200259"/>
    <s v="HISAR"/>
    <s v="64566"/>
    <s v="Vivaan Mehta"/>
    <s v="NO"/>
    <s v="27-01-2020"/>
    <n v="21"/>
    <x v="0"/>
    <x v="0"/>
    <s v="JITENDRA SINGH"/>
    <s v="21-11-1982"/>
    <s v="BHANU PRATAP SINGH"/>
    <s v="31-03-2018"/>
    <x v="1"/>
    <x v="0"/>
    <s v="MORTGAGE"/>
    <x v="5"/>
    <s v="No"/>
    <s v="09-03-2020"/>
    <x v="0"/>
    <x v="0"/>
    <s v="C2"/>
    <s v="JLG30K"/>
    <s v="Services"/>
    <s v="KARNAL"/>
    <x v="1"/>
    <x v="2"/>
    <s v="HR"/>
    <s v="HARYANA"/>
    <s v="Yes"/>
    <x v="0"/>
    <x v="0"/>
    <n v="36"/>
    <s v="0"/>
    <s v="INDIVIDUAL"/>
    <n v="10000"/>
    <n v="10000"/>
    <n v="10000"/>
    <m/>
    <n v="0"/>
    <n v="12140"/>
    <n v="12140"/>
    <n v="10000"/>
    <n v="24"/>
    <n v="2140"/>
    <n v="0"/>
    <n v="0"/>
    <n v="0"/>
    <n v="12140"/>
  </r>
  <r>
    <s v="HR"/>
    <s v="0010XLG64492"/>
    <x v="0"/>
    <s v="10903"/>
    <s v="HEMANT SHUKLA"/>
    <s v="206"/>
    <s v="DBS"/>
    <x v="7"/>
    <s v="SC"/>
    <s v="20235"/>
    <s v="PALWAL"/>
    <s v="64493"/>
    <s v="Laksh Chopra"/>
    <s v="NO"/>
    <s v="08-03-2019"/>
    <n v="15"/>
    <x v="0"/>
    <x v="0"/>
    <s v="SHYAM SINGH"/>
    <s v="01-01-1975"/>
    <s v="BACCHU SINGH"/>
    <s v="21-11-2017"/>
    <x v="1"/>
    <x v="0"/>
    <s v="RENT"/>
    <x v="5"/>
    <s v="No"/>
    <s v="09-03-2020"/>
    <x v="0"/>
    <x v="5"/>
    <s v="D5"/>
    <s v="JLG30K"/>
    <s v="Services"/>
    <s v="KARNAL"/>
    <x v="1"/>
    <x v="1"/>
    <s v="HR"/>
    <s v="HARYANA"/>
    <s v="Yes"/>
    <x v="0"/>
    <x v="0"/>
    <n v="42"/>
    <s v="0"/>
    <s v="INDIVIDUAL"/>
    <n v="8000"/>
    <n v="8000"/>
    <n v="8000"/>
    <m/>
    <n v="0"/>
    <n v="11678"/>
    <n v="11678"/>
    <n v="8000"/>
    <n v="38"/>
    <n v="3678"/>
    <n v="0"/>
    <n v="0"/>
    <n v="0"/>
    <n v="11678"/>
  </r>
  <r>
    <s v="HR"/>
    <s v="0010XLG64540"/>
    <x v="0"/>
    <s v="10028"/>
    <s v="AAYUSH PANDEY"/>
    <s v="206"/>
    <s v="DBS"/>
    <x v="18"/>
    <s v="SC"/>
    <s v="70114"/>
    <s v="KURUKSHETRA"/>
    <s v="64541"/>
    <s v="Ishaan Nair"/>
    <s v="NO"/>
    <s v="30-04-2019"/>
    <n v="21"/>
    <x v="0"/>
    <x v="0"/>
    <s v="RAJAN"/>
    <s v="01-01-1973"/>
    <s v="RINKU"/>
    <s v="28-07-2017"/>
    <x v="1"/>
    <x v="0"/>
    <s v="RENT"/>
    <x v="5"/>
    <s v="No"/>
    <s v="10-03-2020"/>
    <x v="0"/>
    <x v="1"/>
    <s v="B3"/>
    <s v="JLG30K"/>
    <s v="Services"/>
    <s v="KARNAL"/>
    <x v="1"/>
    <x v="0"/>
    <s v="HR"/>
    <s v="HARYANA"/>
    <s v="Yes"/>
    <x v="0"/>
    <x v="0"/>
    <n v="44"/>
    <s v="0"/>
    <s v="INDIVIDUAL"/>
    <n v="6850"/>
    <n v="6850"/>
    <n v="6600"/>
    <m/>
    <n v="0"/>
    <n v="8000"/>
    <n v="7708"/>
    <n v="6850"/>
    <n v="55"/>
    <n v="1150"/>
    <n v="0"/>
    <n v="0"/>
    <n v="0"/>
    <n v="8000"/>
  </r>
  <r>
    <s v="HR"/>
    <s v="0010XLG64512"/>
    <x v="0"/>
    <s v="10282"/>
    <s v="NAIM ALI"/>
    <s v="206"/>
    <s v="DBS"/>
    <x v="19"/>
    <s v="SC"/>
    <s v="50152"/>
    <s v="KARNAL"/>
    <s v="64513"/>
    <s v="Aarav Gupta"/>
    <s v="NO"/>
    <s v="02-01-2019"/>
    <n v="18"/>
    <x v="0"/>
    <x v="0"/>
    <s v="BASANT  LAL  PAL"/>
    <s v="01-01-1981"/>
    <s v="SANJAY KUMAR SHARMA"/>
    <s v="17-06-2017"/>
    <x v="1"/>
    <x v="0"/>
    <s v="MORTGAGE"/>
    <x v="5"/>
    <s v="No"/>
    <s v="11-03-2020"/>
    <x v="0"/>
    <x v="1"/>
    <s v="B3"/>
    <s v="JLG30K"/>
    <s v="Services"/>
    <s v="KARNAL"/>
    <x v="1"/>
    <x v="2"/>
    <s v="HR"/>
    <s v="HARYANA"/>
    <s v="Yes"/>
    <x v="0"/>
    <x v="0"/>
    <n v="36"/>
    <s v="0"/>
    <s v="INDIVIDUAL"/>
    <n v="27000"/>
    <n v="27000"/>
    <n v="26950"/>
    <m/>
    <n v="0"/>
    <n v="34716"/>
    <n v="34652"/>
    <n v="27000"/>
    <n v="23"/>
    <n v="7716"/>
    <n v="0"/>
    <n v="0"/>
    <n v="0"/>
    <n v="34716"/>
  </r>
  <r>
    <s v="HR"/>
    <s v="0010XLG64560"/>
    <x v="0"/>
    <s v="10282"/>
    <s v="NAIM ALI"/>
    <s v="206"/>
    <s v="DBS"/>
    <x v="19"/>
    <s v="SC"/>
    <s v="50451"/>
    <s v="KARNAL"/>
    <s v="64561"/>
    <s v="Diya Chopra"/>
    <s v="NO"/>
    <s v="05-09-2019"/>
    <n v="17"/>
    <x v="0"/>
    <x v="0"/>
    <s v="MANISH KUMAR"/>
    <s v="01-01-1977"/>
    <s v="SANJAY KUMAR SHARMA"/>
    <s v="31-03-2018"/>
    <x v="1"/>
    <x v="0"/>
    <s v="OWN"/>
    <x v="5"/>
    <s v="No"/>
    <s v="11-03-2020"/>
    <x v="0"/>
    <x v="5"/>
    <s v="D5"/>
    <s v="JLG30K"/>
    <s v="Services"/>
    <s v="KARNAL"/>
    <x v="1"/>
    <x v="0"/>
    <s v="HR"/>
    <s v="HARYANA"/>
    <s v="Yes"/>
    <x v="0"/>
    <x v="0"/>
    <n v="41"/>
    <s v="0"/>
    <s v="INDIVIDUAL"/>
    <n v="15000"/>
    <n v="15000"/>
    <n v="15000"/>
    <m/>
    <n v="0"/>
    <n v="21899"/>
    <n v="21899"/>
    <n v="15000"/>
    <n v="27"/>
    <n v="6899"/>
    <n v="0"/>
    <n v="0"/>
    <n v="0"/>
    <n v="21899"/>
  </r>
  <r>
    <s v="HR"/>
    <s v="0010XLG64516"/>
    <x v="0"/>
    <s v="10055"/>
    <s v="MAHESH KUMAR PATEL"/>
    <s v="206"/>
    <s v="DBS"/>
    <x v="68"/>
    <s v="SC"/>
    <s v="200001"/>
    <s v="HISAR"/>
    <s v="64517"/>
    <s v="Laksh Malhotra"/>
    <s v="NO"/>
    <s v="26-06-2019"/>
    <n v="23"/>
    <x v="0"/>
    <x v="0"/>
    <s v="GAURAV KUMAR"/>
    <s v="17-07-1973"/>
    <s v="KAPIL DUBEY"/>
    <s v="21-07-2017"/>
    <x v="1"/>
    <x v="0"/>
    <s v="RENT"/>
    <x v="5"/>
    <s v="No"/>
    <s v="11-03-2020"/>
    <x v="0"/>
    <x v="4"/>
    <s v="F1"/>
    <s v="JLG30K"/>
    <s v="Services"/>
    <s v="KARNAL"/>
    <x v="1"/>
    <x v="0"/>
    <s v="HR"/>
    <s v="HARYANA"/>
    <s v="Yes"/>
    <x v="0"/>
    <x v="0"/>
    <n v="44"/>
    <s v="0"/>
    <s v="INDIVIDUAL"/>
    <n v="5000"/>
    <n v="5000"/>
    <n v="5000"/>
    <m/>
    <n v="0"/>
    <n v="6530"/>
    <n v="6530"/>
    <n v="5000"/>
    <n v="8"/>
    <n v="1530"/>
    <n v="0"/>
    <n v="0"/>
    <n v="0"/>
    <n v="6530"/>
  </r>
  <r>
    <s v="HR"/>
    <s v="0010XLG64503"/>
    <x v="0"/>
    <s v="10204"/>
    <s v="SAIF  ALI"/>
    <s v="206"/>
    <s v="DBS"/>
    <x v="11"/>
    <s v="SC"/>
    <s v="60159"/>
    <s v="PANIPAT"/>
    <s v="64504"/>
    <s v="Ananya Gupta"/>
    <s v="NO"/>
    <s v="31-12-2018"/>
    <n v="15"/>
    <x v="0"/>
    <x v="0"/>
    <s v="RAVI BHARDWAJ"/>
    <s v="20-04-1981"/>
    <s v="ARJUN GUPTA"/>
    <s v="29-09-2017"/>
    <x v="1"/>
    <x v="0"/>
    <s v="MORTGAGE"/>
    <x v="5"/>
    <s v="No"/>
    <s v="12-03-2020"/>
    <x v="0"/>
    <x v="3"/>
    <s v="E5"/>
    <s v="JLG30K"/>
    <s v="Services"/>
    <s v="KARNAL"/>
    <x v="1"/>
    <x v="2"/>
    <s v="HR"/>
    <s v="HARYANA"/>
    <s v="Yes"/>
    <x v="0"/>
    <x v="0"/>
    <n v="36"/>
    <s v="0"/>
    <s v="INDIVIDUAL"/>
    <n v="10000"/>
    <n v="10000"/>
    <n v="10000"/>
    <m/>
    <n v="0"/>
    <n v="1010"/>
    <n v="1010"/>
    <n v="425"/>
    <n v="21"/>
    <n v="585"/>
    <n v="0"/>
    <n v="0"/>
    <n v="0"/>
    <n v="1010"/>
  </r>
  <r>
    <s v="HR"/>
    <s v="0010XLG64552"/>
    <x v="0"/>
    <s v="10028"/>
    <s v="AAYUSH PANDEY"/>
    <s v="206"/>
    <s v="DBS"/>
    <x v="18"/>
    <s v="SC"/>
    <s v="70274"/>
    <s v="KURUKSHETRA"/>
    <s v="64553"/>
    <s v="Laksh Malhotra"/>
    <s v="NO"/>
    <s v="10-01-2020"/>
    <n v="23"/>
    <x v="0"/>
    <x v="0"/>
    <s v="RAJAN"/>
    <s v="01-01-1981"/>
    <s v="RAJAN"/>
    <s v="31-01-2018"/>
    <x v="1"/>
    <x v="0"/>
    <s v="MORTGAGE"/>
    <x v="5"/>
    <s v="No"/>
    <s v="12-03-2020"/>
    <x v="0"/>
    <x v="0"/>
    <s v="C4"/>
    <s v="JLG30K"/>
    <s v="Services"/>
    <s v="KARNAL"/>
    <x v="1"/>
    <x v="0"/>
    <s v="HR"/>
    <s v="HARYANA"/>
    <s v="Yes"/>
    <x v="0"/>
    <x v="0"/>
    <n v="37"/>
    <s v="0"/>
    <s v="INDIVIDUAL"/>
    <n v="20000"/>
    <n v="20000"/>
    <n v="19751"/>
    <m/>
    <n v="0"/>
    <n v="21971"/>
    <n v="21479"/>
    <n v="20000"/>
    <n v="33"/>
    <n v="1971"/>
    <n v="0"/>
    <n v="0"/>
    <n v="0"/>
    <n v="21971"/>
  </r>
  <r>
    <s v="HR"/>
    <s v="0010XLG64518"/>
    <x v="0"/>
    <s v="10055"/>
    <s v="MAHESH KUMAR PATEL"/>
    <s v="206"/>
    <s v="DBS"/>
    <x v="68"/>
    <s v="SC"/>
    <s v="200153"/>
    <s v="HISAR"/>
    <s v="64519"/>
    <s v="Vivaan Gupta"/>
    <s v="NO"/>
    <s v="25-03-2019"/>
    <n v="13"/>
    <x v="0"/>
    <x v="0"/>
    <s v="JITENDRA SINGH"/>
    <s v="01-01-1980"/>
    <s v="VIVEK SHARMA"/>
    <s v="12-02-2018"/>
    <x v="1"/>
    <x v="0"/>
    <s v="MORTGAGE"/>
    <x v="5"/>
    <s v="No"/>
    <s v="12-03-2020"/>
    <x v="0"/>
    <x v="0"/>
    <s v="C1"/>
    <s v="JLG30K"/>
    <s v="Services"/>
    <s v="KARNAL"/>
    <x v="1"/>
    <x v="0"/>
    <s v="HR"/>
    <s v="HARYANA"/>
    <s v="Yes"/>
    <x v="0"/>
    <x v="0"/>
    <n v="38"/>
    <s v="0"/>
    <s v="INDIVIDUAL"/>
    <n v="22000"/>
    <n v="22000"/>
    <n v="22000"/>
    <m/>
    <n v="0"/>
    <n v="15805"/>
    <n v="15805"/>
    <n v="8533"/>
    <n v="8"/>
    <n v="5384"/>
    <n v="0"/>
    <n v="1888"/>
    <n v="19"/>
    <n v="13917"/>
  </r>
  <r>
    <s v="HR"/>
    <s v="0010XLG64548"/>
    <x v="0"/>
    <s v="10028"/>
    <s v="AAYUSH PANDEY"/>
    <s v="206"/>
    <s v="DBS"/>
    <x v="18"/>
    <s v="SC"/>
    <s v="70017"/>
    <s v="KURUKSHETRA"/>
    <s v="64549"/>
    <s v="Diya Gupta"/>
    <s v="NO"/>
    <s v="22-02-2019"/>
    <n v="21"/>
    <x v="0"/>
    <x v="0"/>
    <s v="VIPUL"/>
    <s v="25-06-1977"/>
    <s v="BRIJ BHUSHAN"/>
    <s v="26-04-2017"/>
    <x v="1"/>
    <x v="0"/>
    <s v="RENT"/>
    <x v="5"/>
    <s v="No"/>
    <s v="13-03-2020"/>
    <x v="0"/>
    <x v="2"/>
    <s v="A1"/>
    <s v="JLG30K"/>
    <s v="Services"/>
    <s v="KARNAL"/>
    <x v="1"/>
    <x v="1"/>
    <s v="HR"/>
    <s v="HARYANA"/>
    <s v="Yes"/>
    <x v="0"/>
    <x v="0"/>
    <n v="40"/>
    <s v="0"/>
    <s v="INDIVIDUAL"/>
    <n v="1000"/>
    <n v="1000"/>
    <n v="1000"/>
    <m/>
    <n v="0"/>
    <n v="1086"/>
    <n v="1086"/>
    <n v="1000"/>
    <n v="18"/>
    <n v="86"/>
    <n v="0"/>
    <n v="0"/>
    <n v="0"/>
    <n v="1086"/>
  </r>
  <r>
    <s v="PB"/>
    <s v="0010XLG64612"/>
    <x v="0"/>
    <s v="10037"/>
    <s v="RAJESH PRATAP"/>
    <s v="102"/>
    <s v="DBS"/>
    <x v="2"/>
    <s v="SC"/>
    <s v="110164"/>
    <s v="SANGRUR"/>
    <s v="64613"/>
    <s v="Aditya Patel"/>
    <s v="NO"/>
    <s v="26-10-2018"/>
    <n v="15"/>
    <x v="0"/>
    <x v="0"/>
    <s v="LOVELY SHARMA"/>
    <s v="01-01-1972"/>
    <s v="VIVEK SHARMA"/>
    <s v="07-07-2017"/>
    <x v="1"/>
    <x v="0"/>
    <s v="MORTGAGE"/>
    <x v="5"/>
    <s v="No"/>
    <s v="05-03-2020"/>
    <x v="0"/>
    <x v="1"/>
    <s v="B3"/>
    <s v="JLG30K"/>
    <s v="Business"/>
    <s v="LUDHIANA"/>
    <x v="1"/>
    <x v="2"/>
    <s v="PB"/>
    <s v="PUNJAB"/>
    <s v="Yes"/>
    <x v="0"/>
    <x v="0"/>
    <n v="45"/>
    <s v="0"/>
    <s v="INDIVIDUAL"/>
    <n v="15000"/>
    <n v="15000"/>
    <n v="14775"/>
    <m/>
    <n v="0"/>
    <n v="17518"/>
    <n v="17255"/>
    <n v="15000"/>
    <n v="183"/>
    <n v="2518"/>
    <n v="0"/>
    <n v="0"/>
    <n v="0"/>
    <n v="17518"/>
  </r>
  <r>
    <s v="PB"/>
    <s v="0010XLG64590"/>
    <x v="0"/>
    <s v="10037"/>
    <s v="RAJESH PRATAP"/>
    <s v="102"/>
    <s v="DBS"/>
    <x v="2"/>
    <s v="SC"/>
    <s v="1030226"/>
    <s v="SANGRUR"/>
    <s v="64591"/>
    <s v="Aarav Joshi"/>
    <s v="NO"/>
    <s v="14-09-2018"/>
    <n v="17"/>
    <x v="0"/>
    <x v="0"/>
    <s v="SUBHASH CHANDRA"/>
    <s v="01-01-1978"/>
    <s v="YOGESH KUMAR YADAV"/>
    <s v="11-04-2017"/>
    <x v="1"/>
    <x v="0"/>
    <s v="MORTGAGE"/>
    <x v="5"/>
    <s v="No"/>
    <s v="06-03-2020"/>
    <x v="0"/>
    <x v="1"/>
    <s v="B3"/>
    <s v="JLG30K"/>
    <s v="Business"/>
    <s v="LUDHIANA"/>
    <x v="1"/>
    <x v="2"/>
    <s v="PB"/>
    <s v="PUNJAB"/>
    <s v="Yes"/>
    <x v="0"/>
    <x v="0"/>
    <n v="39"/>
    <s v="0"/>
    <s v="INDIVIDUAL"/>
    <n v="6800"/>
    <n v="6800"/>
    <n v="6800"/>
    <m/>
    <n v="0"/>
    <n v="8103"/>
    <n v="8103"/>
    <n v="6800"/>
    <n v="11"/>
    <n v="1303"/>
    <n v="0"/>
    <n v="0"/>
    <n v="0"/>
    <n v="8103"/>
  </r>
  <r>
    <s v="PB"/>
    <s v="0010XLG27509"/>
    <x v="0"/>
    <s v="10050"/>
    <s v="GAUTAM SINGH"/>
    <s v="102"/>
    <s v="DBS"/>
    <x v="28"/>
    <s v="SC"/>
    <s v="130343"/>
    <s v="SAMRALA"/>
    <s v="27510"/>
    <s v="Nisha Gupta"/>
    <s v="NO"/>
    <s v="09-08-2019"/>
    <n v="18"/>
    <x v="0"/>
    <x v="0"/>
    <s v="KAMALJIT SINGH"/>
    <s v="01-01-1976"/>
    <s v="GULAB BHARDWAJ"/>
    <s v="08-02-2018"/>
    <x v="1"/>
    <x v="0"/>
    <s v="RENT"/>
    <x v="5"/>
    <s v="No"/>
    <s v="06-03-2020"/>
    <x v="0"/>
    <x v="2"/>
    <s v="A5"/>
    <s v="JLG30K"/>
    <s v="Business"/>
    <s v="LUDHIANA"/>
    <x v="1"/>
    <x v="0"/>
    <s v="PB"/>
    <s v="PUNJAB"/>
    <s v="Yes"/>
    <x v="0"/>
    <x v="0"/>
    <n v="42"/>
    <s v="0"/>
    <s v="INDIVIDUAL"/>
    <n v="8600"/>
    <n v="8600"/>
    <n v="8350"/>
    <m/>
    <n v="0"/>
    <n v="9653"/>
    <n v="9373"/>
    <n v="8600"/>
    <n v="43"/>
    <n v="1053"/>
    <n v="0"/>
    <n v="0"/>
    <n v="0"/>
    <n v="9653"/>
  </r>
  <r>
    <s v="PB"/>
    <s v="0010XLG64613"/>
    <x v="0"/>
    <s v="10067"/>
    <s v="AKSHAY KUMAR"/>
    <s v="102"/>
    <s v="DBS"/>
    <x v="1"/>
    <s v="SC"/>
    <s v="160112"/>
    <s v="JALANDHAR"/>
    <s v="64614"/>
    <s v="Kavya Malhotra"/>
    <s v="NO"/>
    <s v="18-03-2019"/>
    <n v="17"/>
    <x v="0"/>
    <x v="0"/>
    <s v="GOLU DUBEY"/>
    <s v="01-01-1977"/>
    <s v="AKSHAY KUMAR JAIN"/>
    <s v="09-10-2017"/>
    <x v="1"/>
    <x v="0"/>
    <s v="RENT"/>
    <x v="5"/>
    <s v="No"/>
    <s v="09-03-2020"/>
    <x v="0"/>
    <x v="5"/>
    <s v="D2"/>
    <s v="JLG30K"/>
    <s v="Business"/>
    <s v="LUDHIANA"/>
    <x v="1"/>
    <x v="1"/>
    <s v="PB"/>
    <s v="PUNJAB"/>
    <s v="Yes"/>
    <x v="0"/>
    <x v="0"/>
    <n v="40"/>
    <s v="0"/>
    <s v="INDIVIDUAL"/>
    <n v="10600"/>
    <n v="10600"/>
    <n v="10600"/>
    <m/>
    <n v="0"/>
    <n v="13211"/>
    <n v="13211"/>
    <n v="10600"/>
    <n v="11"/>
    <n v="2611"/>
    <n v="0"/>
    <n v="0"/>
    <n v="0"/>
    <n v="13211"/>
  </r>
  <r>
    <s v="PB"/>
    <s v="0010XLG64598"/>
    <x v="0"/>
    <s v="10110"/>
    <s v="VIVEKANAND"/>
    <s v="102"/>
    <s v="DBS"/>
    <x v="63"/>
    <s v="SC"/>
    <s v="340005"/>
    <s v="HOSHIARPUR"/>
    <s v="64599"/>
    <s v="Meera Patel"/>
    <s v="NO"/>
    <s v="31-12-2018"/>
    <n v="12"/>
    <x v="0"/>
    <x v="0"/>
    <s v="GAJENDRA"/>
    <s v="01-01-1975"/>
    <s v="PUNEET"/>
    <s v="26-12-2017"/>
    <x v="1"/>
    <x v="0"/>
    <s v="RENT"/>
    <x v="5"/>
    <s v="No"/>
    <s v="09-03-2020"/>
    <x v="0"/>
    <x v="1"/>
    <s v="B5"/>
    <s v="JLG30K"/>
    <s v="Business"/>
    <s v="LUDHIANA"/>
    <x v="1"/>
    <x v="0"/>
    <s v="PB"/>
    <s v="PUNJAB"/>
    <s v="Yes"/>
    <x v="0"/>
    <x v="0"/>
    <n v="42"/>
    <s v="0"/>
    <s v="INDIVIDUAL"/>
    <n v="3000"/>
    <n v="3000"/>
    <n v="2950"/>
    <m/>
    <n v="0"/>
    <n v="420"/>
    <n v="413"/>
    <n v="212"/>
    <n v="14"/>
    <n v="81"/>
    <n v="0"/>
    <n v="127"/>
    <n v="1"/>
    <n v="293"/>
  </r>
  <r>
    <s v="PB"/>
    <s v="0010XLG64602"/>
    <x v="0"/>
    <s v="10110"/>
    <s v="VIVEKANAND"/>
    <s v="102"/>
    <s v="DBS"/>
    <x v="63"/>
    <s v="SC"/>
    <s v="340059"/>
    <s v="HOSHIARPUR"/>
    <s v="64603"/>
    <s v="Laksh Verma"/>
    <s v="NO"/>
    <s v="18-03-2019"/>
    <n v="12"/>
    <x v="0"/>
    <x v="0"/>
    <s v="NEETESH"/>
    <s v="18-05-1976"/>
    <s v="ASHISH KUMAR"/>
    <s v="12-03-2018"/>
    <x v="1"/>
    <x v="0"/>
    <s v="MORTGAGE"/>
    <x v="5"/>
    <s v="No"/>
    <s v="09-03-2020"/>
    <x v="0"/>
    <x v="2"/>
    <s v="A5"/>
    <s v="JLG30K"/>
    <s v="Business"/>
    <s v="LUDHIANA"/>
    <x v="1"/>
    <x v="0"/>
    <s v="PB"/>
    <s v="PUNJAB"/>
    <s v="Yes"/>
    <x v="0"/>
    <x v="0"/>
    <n v="42"/>
    <s v="0"/>
    <s v="INDIVIDUAL"/>
    <n v="5000"/>
    <n v="5000"/>
    <n v="4950"/>
    <m/>
    <n v="0"/>
    <n v="5549"/>
    <n v="5493"/>
    <n v="5000"/>
    <n v="22"/>
    <n v="549"/>
    <n v="0"/>
    <n v="0"/>
    <n v="0"/>
    <n v="5549"/>
  </r>
  <r>
    <s v="PB"/>
    <s v="0010XLG64603"/>
    <x v="0"/>
    <s v="10037"/>
    <s v="RAJESH PRATAP"/>
    <s v="102"/>
    <s v="DBS"/>
    <x v="2"/>
    <s v="SC"/>
    <s v="1030070"/>
    <s v="SANGRUR"/>
    <s v="64604"/>
    <s v="Ishaan Chopra"/>
    <s v="NO"/>
    <s v="10-01-2019"/>
    <n v="17"/>
    <x v="0"/>
    <x v="0"/>
    <s v="Lovepreet Singh"/>
    <s v="01-01-1979"/>
    <s v="VIVEK SHARMA"/>
    <s v="13-07-2017"/>
    <x v="1"/>
    <x v="0"/>
    <s v="RENT"/>
    <x v="5"/>
    <s v="No"/>
    <s v="12-03-2020"/>
    <x v="0"/>
    <x v="2"/>
    <s v="A2"/>
    <s v="JLG30K"/>
    <s v="Business"/>
    <s v="LUDHIANA"/>
    <x v="1"/>
    <x v="2"/>
    <s v="PB"/>
    <s v="PUNJAB"/>
    <s v="Yes"/>
    <x v="0"/>
    <x v="0"/>
    <n v="38"/>
    <s v="0"/>
    <s v="INDIVIDUAL"/>
    <n v="2800"/>
    <n v="2800"/>
    <n v="2725"/>
    <m/>
    <n v="0"/>
    <n v="3057"/>
    <n v="2975"/>
    <n v="2800"/>
    <n v="25"/>
    <n v="257"/>
    <n v="0"/>
    <n v="0"/>
    <n v="0"/>
    <n v="3057"/>
  </r>
  <r>
    <s v="PB"/>
    <s v="0010XLG64597"/>
    <x v="0"/>
    <s v="10420"/>
    <s v="MUNENDRA  SINGH"/>
    <s v="102"/>
    <s v="DBS"/>
    <x v="0"/>
    <s v="SC"/>
    <s v="100094"/>
    <s v="PATIALA"/>
    <s v="64598"/>
    <s v="Vivaan Sharma"/>
    <s v="NO"/>
    <s v="26-09-2018"/>
    <n v="16"/>
    <x v="0"/>
    <x v="0"/>
    <s v="AKSHAY GUPTA"/>
    <s v="20-08-1974"/>
    <s v="AVTAR SINGH"/>
    <s v="22-05-2017"/>
    <x v="1"/>
    <x v="0"/>
    <s v="MORTGAGE"/>
    <x v="5"/>
    <s v="No"/>
    <s v="12-03-2020"/>
    <x v="0"/>
    <x v="0"/>
    <s v="C2"/>
    <s v="JLG30K"/>
    <s v="Business"/>
    <s v="LUDHIANA"/>
    <x v="1"/>
    <x v="1"/>
    <s v="PB"/>
    <s v="PUNJAB"/>
    <s v="Yes"/>
    <x v="0"/>
    <x v="0"/>
    <n v="43"/>
    <s v="0"/>
    <s v="INDIVIDUAL"/>
    <n v="9600"/>
    <n v="9600"/>
    <n v="9350"/>
    <m/>
    <n v="0"/>
    <n v="11352"/>
    <n v="11056"/>
    <n v="9600"/>
    <n v="18"/>
    <n v="1752"/>
    <n v="0"/>
    <n v="0"/>
    <n v="0"/>
    <n v="11352"/>
  </r>
  <r>
    <s v="PB"/>
    <s v="0010XLG64638"/>
    <x v="0"/>
    <s v="10420"/>
    <s v="MUNENDRA  SINGH"/>
    <s v="102"/>
    <s v="DBS"/>
    <x v="0"/>
    <s v="SC"/>
    <s v="100316"/>
    <s v="PATIALA"/>
    <s v="64639"/>
    <s v="Aarav Verma"/>
    <s v="NO"/>
    <s v="20-08-2019"/>
    <n v="19"/>
    <x v="0"/>
    <x v="0"/>
    <s v="BHANU PRATAP"/>
    <s v="24-05-1980"/>
    <s v="AVTAR SINGH"/>
    <s v="26-12-2017"/>
    <x v="1"/>
    <x v="0"/>
    <s v="RENT"/>
    <x v="5"/>
    <s v="No"/>
    <s v="03-03-2020"/>
    <x v="0"/>
    <x v="5"/>
    <s v="D1"/>
    <s v="JLG30K"/>
    <s v="Home Loan"/>
    <s v="LUDHIANA"/>
    <x v="1"/>
    <x v="0"/>
    <s v="PB"/>
    <s v="PUNJAB"/>
    <s v="Yes"/>
    <x v="0"/>
    <x v="0"/>
    <n v="37"/>
    <s v="0"/>
    <s v="INDIVIDUAL"/>
    <n v="4800"/>
    <n v="4800"/>
    <n v="4800"/>
    <m/>
    <n v="0"/>
    <n v="5951"/>
    <n v="5951"/>
    <n v="4800"/>
    <n v="183"/>
    <n v="1151"/>
    <n v="0"/>
    <n v="0"/>
    <n v="0"/>
    <n v="5951"/>
  </r>
  <r>
    <s v="PB"/>
    <s v="0010XLG64668"/>
    <x v="0"/>
    <s v="10110"/>
    <s v="VIVEKANAND"/>
    <s v="102"/>
    <s v="DBS"/>
    <x v="63"/>
    <s v="SC"/>
    <s v="340280"/>
    <s v="HOSHIARPUR"/>
    <s v="64669"/>
    <s v="Kavya Mehta"/>
    <s v="NO"/>
    <s v="06-06-2019"/>
    <n v="14"/>
    <x v="0"/>
    <x v="0"/>
    <s v="OPINDRA SINGH"/>
    <s v="01-01-1981"/>
    <s v="AASIF ALI"/>
    <s v="31-03-2018"/>
    <x v="1"/>
    <x v="0"/>
    <s v="RENT"/>
    <x v="5"/>
    <s v="No"/>
    <s v="05-03-2020"/>
    <x v="0"/>
    <x v="3"/>
    <s v="E1"/>
    <s v="JLG30K"/>
    <s v="Home Loan"/>
    <s v="LUDHIANA"/>
    <x v="1"/>
    <x v="1"/>
    <s v="PB"/>
    <s v="PUNJAB"/>
    <s v="Yes"/>
    <x v="0"/>
    <x v="0"/>
    <n v="37"/>
    <s v="0"/>
    <s v="INDIVIDUAL"/>
    <n v="1200"/>
    <n v="1200"/>
    <n v="1200"/>
    <m/>
    <n v="0"/>
    <n v="1210"/>
    <n v="1210"/>
    <n v="642"/>
    <n v="11"/>
    <n v="474"/>
    <n v="15"/>
    <n v="80"/>
    <n v="1"/>
    <n v="1116"/>
  </r>
  <r>
    <s v="PB"/>
    <s v="0010XLG64631"/>
    <x v="0"/>
    <s v="10420"/>
    <s v="MUNENDRA  SINGH"/>
    <s v="102"/>
    <s v="DBS"/>
    <x v="0"/>
    <s v="SC"/>
    <s v="100172"/>
    <s v="PATIALA"/>
    <s v="64632"/>
    <s v="Nisha Nair"/>
    <s v="NO"/>
    <s v="03-10-2018"/>
    <n v="13"/>
    <x v="0"/>
    <x v="0"/>
    <s v="ANUJ KUMAR"/>
    <s v="16-08-1978"/>
    <s v="AVTAR SINGH"/>
    <s v="23-08-2017"/>
    <x v="1"/>
    <x v="0"/>
    <s v="RENT"/>
    <x v="5"/>
    <s v="No"/>
    <s v="10-03-2020"/>
    <x v="0"/>
    <x v="0"/>
    <s v="C2"/>
    <s v="JLG30K"/>
    <s v="Home Loan"/>
    <s v="LUDHIANA"/>
    <x v="1"/>
    <x v="1"/>
    <s v="PB"/>
    <s v="PUNJAB"/>
    <s v="Yes"/>
    <x v="0"/>
    <x v="0"/>
    <n v="39"/>
    <s v="0"/>
    <s v="INDIVIDUAL"/>
    <n v="15000"/>
    <n v="15000"/>
    <n v="15000"/>
    <m/>
    <n v="0"/>
    <n v="18210"/>
    <n v="18210"/>
    <n v="15000"/>
    <n v="43"/>
    <n v="3210"/>
    <n v="0"/>
    <n v="0"/>
    <n v="0"/>
    <n v="18210"/>
  </r>
  <r>
    <s v="PB"/>
    <s v="0010XLG64627"/>
    <x v="0"/>
    <s v="10067"/>
    <s v="AKSHAY KUMAR"/>
    <s v="102"/>
    <s v="DBS"/>
    <x v="1"/>
    <s v="SC"/>
    <s v="160108"/>
    <s v="JALANDHAR"/>
    <s v="64628"/>
    <s v="Ishaan Nair"/>
    <s v="NO"/>
    <s v="06-01-2020"/>
    <n v="23"/>
    <x v="0"/>
    <x v="0"/>
    <s v="MANPREET SINGH"/>
    <s v="01-01-1973"/>
    <s v="GAURAV KUMAR"/>
    <s v="29-01-2018"/>
    <x v="1"/>
    <x v="0"/>
    <s v="RENT"/>
    <x v="5"/>
    <s v="No"/>
    <s v="13-03-2020"/>
    <x v="0"/>
    <x v="1"/>
    <s v="B4"/>
    <s v="JLG30K"/>
    <s v="Home Loan"/>
    <s v="LUDHIANA"/>
    <x v="1"/>
    <x v="2"/>
    <s v="PB"/>
    <s v="PUNJAB"/>
    <s v="Yes"/>
    <x v="1"/>
    <x v="0"/>
    <n v="45"/>
    <s v="1"/>
    <s v="INDIVIDUAL"/>
    <n v="20000"/>
    <n v="20000"/>
    <n v="19975"/>
    <m/>
    <n v="0"/>
    <n v="23483"/>
    <n v="23454"/>
    <n v="20000"/>
    <n v="11"/>
    <n v="3483"/>
    <n v="0"/>
    <n v="0"/>
    <n v="0"/>
    <n v="23483"/>
  </r>
  <r>
    <s v="PB"/>
    <s v="0010XLG64681"/>
    <x v="0"/>
    <s v="10067"/>
    <s v="AKSHAY KUMAR"/>
    <s v="102"/>
    <s v="DBS"/>
    <x v="1"/>
    <s v="SC"/>
    <s v="160123"/>
    <s v="JALANDHAR"/>
    <s v="64682"/>
    <s v="Laksh Nair"/>
    <s v="NO"/>
    <s v="27-11-2019"/>
    <n v="21"/>
    <x v="0"/>
    <x v="0"/>
    <s v="NAVEEN KUMAR"/>
    <s v="01-01-1979"/>
    <s v="AKSHAY KUMAR JAIN"/>
    <s v="26-02-2018"/>
    <x v="1"/>
    <x v="0"/>
    <s v="OWN"/>
    <x v="5"/>
    <s v="No"/>
    <s v="11-03-2020"/>
    <x v="0"/>
    <x v="5"/>
    <s v="D3"/>
    <s v="JLG30K"/>
    <s v="Others"/>
    <s v="LUDHIANA"/>
    <x v="1"/>
    <x v="1"/>
    <s v="PB"/>
    <s v="PUNJAB"/>
    <s v="Yes"/>
    <x v="0"/>
    <x v="0"/>
    <n v="39"/>
    <s v="0"/>
    <s v="INDIVIDUAL"/>
    <n v="7200"/>
    <n v="7200"/>
    <n v="7200"/>
    <m/>
    <n v="0"/>
    <n v="9959"/>
    <n v="9959"/>
    <n v="7200"/>
    <n v="14"/>
    <n v="2759"/>
    <n v="0"/>
    <n v="0"/>
    <n v="0"/>
    <n v="9959"/>
  </r>
  <r>
    <s v="PB"/>
    <s v="0010XLG64686"/>
    <x v="0"/>
    <s v="10067"/>
    <s v="AKSHAY KUMAR"/>
    <s v="102"/>
    <s v="DBS"/>
    <x v="1"/>
    <s v="SC"/>
    <s v="160039"/>
    <s v="JALANDHAR"/>
    <s v="64687"/>
    <s v="Kavya Reddy"/>
    <s v="NO"/>
    <s v="14-01-2019"/>
    <n v="15"/>
    <x v="0"/>
    <x v="0"/>
    <s v="RAHUL CHOUDHARY"/>
    <s v="01-01-1976"/>
    <s v="AKSHAY KUMAR JAIN"/>
    <s v="25-09-2017"/>
    <x v="1"/>
    <x v="0"/>
    <s v="MORTGAGE"/>
    <x v="5"/>
    <s v="No"/>
    <s v="13-03-2020"/>
    <x v="0"/>
    <x v="1"/>
    <s v="B1"/>
    <s v="JLG30K"/>
    <s v="Others"/>
    <s v="LUDHIANA"/>
    <x v="1"/>
    <x v="1"/>
    <s v="PB"/>
    <s v="PUNJAB"/>
    <s v="Yes"/>
    <x v="0"/>
    <x v="0"/>
    <n v="41"/>
    <s v="0"/>
    <s v="INDIVIDUAL"/>
    <n v="5200"/>
    <n v="5200"/>
    <n v="5150"/>
    <m/>
    <n v="0"/>
    <n v="5602"/>
    <n v="5549"/>
    <n v="5200"/>
    <n v="22"/>
    <n v="402"/>
    <n v="0"/>
    <n v="0"/>
    <n v="0"/>
    <n v="5602"/>
  </r>
  <r>
    <s v="PB"/>
    <s v="0010XLG64705"/>
    <x v="0"/>
    <s v="10067"/>
    <s v="AKSHAY KUMAR"/>
    <s v="102"/>
    <s v="DBS"/>
    <x v="1"/>
    <s v="SC"/>
    <s v="160017"/>
    <s v="JALANDHAR"/>
    <s v="64706"/>
    <s v="Vivaan Gupta"/>
    <s v="NO"/>
    <s v="10-01-2019"/>
    <n v="16"/>
    <x v="0"/>
    <x v="0"/>
    <s v="VIJAY SINGH"/>
    <s v="01-01-1975"/>
    <s v="AKSHAY KUMAR JAIN"/>
    <s v="31-08-2017"/>
    <x v="1"/>
    <x v="0"/>
    <s v="MORTGAGE"/>
    <x v="5"/>
    <s v="No"/>
    <s v="05-03-2020"/>
    <x v="0"/>
    <x v="5"/>
    <s v="D2"/>
    <s v="JLG30K"/>
    <s v="Production"/>
    <s v="LUDHIANA"/>
    <x v="1"/>
    <x v="2"/>
    <s v="PB"/>
    <s v="PUNJAB"/>
    <s v="Yes"/>
    <x v="0"/>
    <x v="0"/>
    <n v="42"/>
    <s v="0"/>
    <s v="INDIVIDUAL"/>
    <n v="15000"/>
    <n v="15000"/>
    <n v="14800"/>
    <m/>
    <n v="0"/>
    <n v="2414"/>
    <n v="2382"/>
    <n v="867"/>
    <n v="25"/>
    <n v="908"/>
    <n v="0"/>
    <n v="639"/>
    <n v="6"/>
    <n v="1775"/>
  </r>
  <r>
    <s v="PB"/>
    <s v="0010XLG64701"/>
    <x v="0"/>
    <s v="10037"/>
    <s v="RAJESH PRATAP"/>
    <s v="102"/>
    <s v="DBS"/>
    <x v="2"/>
    <s v="SC"/>
    <s v="1030274"/>
    <s v="SANGRUR"/>
    <s v="64702"/>
    <s v="Kavya Nair"/>
    <s v="NO"/>
    <s v="27-06-2019"/>
    <n v="14"/>
    <x v="0"/>
    <x v="0"/>
    <s v="AWAKSH"/>
    <s v="03-05-1980"/>
    <s v="PAWAN SINGH"/>
    <s v="31-03-2018"/>
    <x v="1"/>
    <x v="0"/>
    <s v="MORTGAGE"/>
    <x v="5"/>
    <s v="No"/>
    <s v="09-03-2020"/>
    <x v="0"/>
    <x v="5"/>
    <s v="D5"/>
    <s v="JLG30K"/>
    <s v="Production"/>
    <s v="LUDHIANA"/>
    <x v="1"/>
    <x v="2"/>
    <s v="PB"/>
    <s v="PUNJAB"/>
    <s v="Yes"/>
    <x v="0"/>
    <x v="0"/>
    <n v="38"/>
    <s v="0"/>
    <s v="INDIVIDUAL"/>
    <n v="35000"/>
    <n v="35000"/>
    <n v="34975"/>
    <m/>
    <n v="0"/>
    <n v="24370"/>
    <n v="24353"/>
    <n v="12342"/>
    <n v="18"/>
    <n v="10645"/>
    <n v="0"/>
    <n v="1383"/>
    <n v="14"/>
    <n v="22987"/>
  </r>
  <r>
    <s v="PB"/>
    <s v="0010XLG64690"/>
    <x v="0"/>
    <s v="10067"/>
    <s v="AKSHAY KUMAR"/>
    <s v="102"/>
    <s v="DBS"/>
    <x v="1"/>
    <s v="SC"/>
    <s v="160094"/>
    <s v="JALANDHAR"/>
    <s v="64691"/>
    <s v="Ishaan Joshi"/>
    <s v="NO"/>
    <s v="13-01-2020"/>
    <n v="23"/>
    <x v="0"/>
    <x v="0"/>
    <s v="GURPREET SINGH"/>
    <s v="01-01-1981"/>
    <s v="AKSHAY KUMAR JAIN"/>
    <s v="15-01-2018"/>
    <x v="1"/>
    <x v="0"/>
    <s v="RENT"/>
    <x v="5"/>
    <s v="No"/>
    <s v="12-03-2020"/>
    <x v="0"/>
    <x v="1"/>
    <s v="B4"/>
    <s v="JLG30K"/>
    <s v="Production"/>
    <s v="LUDHIANA"/>
    <x v="1"/>
    <x v="0"/>
    <s v="PB"/>
    <s v="PUNJAB"/>
    <s v="Yes"/>
    <x v="0"/>
    <x v="0"/>
    <n v="37"/>
    <s v="0"/>
    <s v="INDIVIDUAL"/>
    <n v="15000"/>
    <n v="15000"/>
    <n v="14950"/>
    <m/>
    <n v="0"/>
    <n v="16216"/>
    <n v="16162"/>
    <n v="15000"/>
    <n v="183"/>
    <n v="1216"/>
    <n v="0"/>
    <n v="0"/>
    <n v="0"/>
    <n v="16216"/>
  </r>
  <r>
    <s v="PB"/>
    <s v="0010XLG64709"/>
    <x v="0"/>
    <s v="10067"/>
    <s v="AKSHAY KUMAR"/>
    <s v="102"/>
    <s v="DBS"/>
    <x v="1"/>
    <s v="SC"/>
    <s v="160023"/>
    <s v="JALANDHAR"/>
    <s v="64710"/>
    <s v="Ananya Gupta"/>
    <s v="NO"/>
    <s v="18-02-2019"/>
    <n v="17"/>
    <x v="0"/>
    <x v="0"/>
    <s v="GOLU DUBEY"/>
    <s v="01-01-1980"/>
    <s v="AKSHAY KUMAR JAIN"/>
    <s v="30-08-2017"/>
    <x v="1"/>
    <x v="0"/>
    <s v="MORTGAGE"/>
    <x v="5"/>
    <s v="No"/>
    <s v="03-03-2020"/>
    <x v="0"/>
    <x v="0"/>
    <s v="C1"/>
    <s v="JLG30K"/>
    <s v="Services"/>
    <s v="LUDHIANA"/>
    <x v="1"/>
    <x v="0"/>
    <s v="PB"/>
    <s v="PUNJAB"/>
    <s v="Yes"/>
    <x v="0"/>
    <x v="0"/>
    <n v="37"/>
    <s v="0"/>
    <s v="INDIVIDUAL"/>
    <n v="19600"/>
    <n v="19600"/>
    <n v="19600"/>
    <m/>
    <n v="0"/>
    <n v="22433"/>
    <n v="22433"/>
    <n v="19600"/>
    <n v="11"/>
    <n v="2833"/>
    <n v="0"/>
    <n v="0"/>
    <n v="0"/>
    <n v="22433"/>
  </r>
  <r>
    <s v="PB"/>
    <s v="0010XLG64757"/>
    <x v="0"/>
    <s v="10050"/>
    <s v="GAUTAM SINGH"/>
    <s v="102"/>
    <s v="DBS"/>
    <x v="28"/>
    <s v="SC"/>
    <s v="130191"/>
    <s v="SAMRALA"/>
    <s v="64758"/>
    <s v="Aarav Patel"/>
    <s v="NO"/>
    <s v="05-06-2019"/>
    <n v="20"/>
    <x v="0"/>
    <x v="0"/>
    <s v="KAMALJIT SINGH"/>
    <s v="01-01-1976"/>
    <s v="DEEPAK KUMAR"/>
    <s v="18-09-2017"/>
    <x v="1"/>
    <x v="0"/>
    <s v="MORTGAGE"/>
    <x v="5"/>
    <s v="No"/>
    <s v="04-03-2020"/>
    <x v="0"/>
    <x v="1"/>
    <s v="B4"/>
    <s v="JLG30K"/>
    <s v="Services"/>
    <s v="LUDHIANA"/>
    <x v="1"/>
    <x v="0"/>
    <s v="PB"/>
    <s v="PUNJAB"/>
    <s v="Yes"/>
    <x v="0"/>
    <x v="0"/>
    <n v="41"/>
    <s v="0"/>
    <s v="INDIVIDUAL"/>
    <n v="2800"/>
    <n v="2800"/>
    <n v="2800"/>
    <m/>
    <n v="0"/>
    <n v="3545"/>
    <n v="3545"/>
    <n v="2800"/>
    <n v="43"/>
    <n v="745"/>
    <n v="0"/>
    <n v="0"/>
    <n v="0"/>
    <n v="3545"/>
  </r>
  <r>
    <s v="PB"/>
    <s v="0010XLG64710"/>
    <x v="0"/>
    <s v="10067"/>
    <s v="AKSHAY KUMAR"/>
    <s v="102"/>
    <s v="DBS"/>
    <x v="1"/>
    <s v="SC"/>
    <s v="160005"/>
    <s v="JALANDHAR"/>
    <s v="64711"/>
    <s v="Kavya Nair"/>
    <s v="NO"/>
    <s v="20-12-2018"/>
    <n v="17"/>
    <x v="0"/>
    <x v="0"/>
    <s v="GOLU DUBEY"/>
    <s v="01-01-1981"/>
    <s v="JOGENDRA KUMAR"/>
    <s v="22-06-2017"/>
    <x v="1"/>
    <x v="0"/>
    <s v="RENT"/>
    <x v="5"/>
    <s v="No"/>
    <s v="05-03-2020"/>
    <x v="0"/>
    <x v="5"/>
    <s v="D4"/>
    <s v="JLG30K"/>
    <s v="Services"/>
    <s v="LUDHIANA"/>
    <x v="1"/>
    <x v="0"/>
    <s v="PB"/>
    <s v="PUNJAB"/>
    <s v="Yes"/>
    <x v="0"/>
    <x v="0"/>
    <n v="36"/>
    <s v="0"/>
    <s v="INDIVIDUAL"/>
    <n v="4000"/>
    <n v="4000"/>
    <n v="4000"/>
    <m/>
    <n v="0"/>
    <n v="5038"/>
    <n v="5038"/>
    <n v="4000"/>
    <n v="11"/>
    <n v="1038"/>
    <n v="0"/>
    <n v="0"/>
    <n v="0"/>
    <n v="5038"/>
  </r>
  <r>
    <s v="PB"/>
    <s v="0010XLG64735"/>
    <x v="0"/>
    <s v="10110"/>
    <s v="VIVEKANAND"/>
    <s v="102"/>
    <s v="DBS"/>
    <x v="63"/>
    <s v="SC"/>
    <s v="340125"/>
    <s v="HOSHIARPUR"/>
    <s v="64736"/>
    <s v="Aditya Verma"/>
    <s v="NO"/>
    <s v="28-03-2019"/>
    <n v="11"/>
    <x v="0"/>
    <x v="0"/>
    <s v="DAVID KUMAR"/>
    <s v="01-01-1973"/>
    <s v="AASIF ALI"/>
    <s v="31-03-2018"/>
    <x v="1"/>
    <x v="0"/>
    <s v="RENT"/>
    <x v="5"/>
    <s v="No"/>
    <s v="05-03-2020"/>
    <x v="0"/>
    <x v="1"/>
    <s v="B5"/>
    <s v="JLG30K"/>
    <s v="Services"/>
    <s v="LUDHIANA"/>
    <x v="1"/>
    <x v="2"/>
    <s v="PB"/>
    <s v="PUNJAB"/>
    <s v="Yes"/>
    <x v="0"/>
    <x v="0"/>
    <n v="45"/>
    <s v="0"/>
    <s v="INDIVIDUAL"/>
    <n v="20000"/>
    <n v="20000"/>
    <n v="19925"/>
    <m/>
    <n v="0"/>
    <n v="26157"/>
    <n v="26059"/>
    <n v="20000"/>
    <n v="14"/>
    <n v="6157"/>
    <n v="0"/>
    <n v="0"/>
    <n v="0"/>
    <n v="26157"/>
  </r>
  <r>
    <s v="PB"/>
    <s v="0010XLG64724"/>
    <x v="0"/>
    <s v="10037"/>
    <s v="RAJESH PRATAP"/>
    <s v="102"/>
    <s v="DBS"/>
    <x v="2"/>
    <s v="SC"/>
    <s v="110082"/>
    <s v="SANGRUR"/>
    <s v="64725"/>
    <s v="Laksh Gupta"/>
    <s v="NO"/>
    <s v="29-03-2019"/>
    <n v="23"/>
    <x v="0"/>
    <x v="0"/>
    <s v="LOVELY SHARMA"/>
    <s v="01-01-1979"/>
    <s v="SACHIN KUMAR"/>
    <s v="11-04-2017"/>
    <x v="1"/>
    <x v="0"/>
    <s v="RENT"/>
    <x v="5"/>
    <s v="No"/>
    <s v="06-03-2020"/>
    <x v="0"/>
    <x v="2"/>
    <s v="A5"/>
    <s v="JLG30K"/>
    <s v="Services"/>
    <s v="LUDHIANA"/>
    <x v="1"/>
    <x v="0"/>
    <s v="PB"/>
    <s v="PUNJAB"/>
    <s v="Yes"/>
    <x v="0"/>
    <x v="0"/>
    <n v="38"/>
    <s v="0"/>
    <s v="INDIVIDUAL"/>
    <n v="9400"/>
    <n v="9400"/>
    <n v="9375"/>
    <m/>
    <n v="0"/>
    <n v="10945"/>
    <n v="10916"/>
    <n v="9400"/>
    <n v="22"/>
    <n v="1545"/>
    <n v="0"/>
    <n v="0"/>
    <n v="0"/>
    <n v="10945"/>
  </r>
  <r>
    <s v="PB"/>
    <s v="0010XLG64737"/>
    <x v="0"/>
    <s v="10067"/>
    <s v="AKSHAY KUMAR"/>
    <s v="102"/>
    <s v="DBS"/>
    <x v="1"/>
    <s v="SC"/>
    <s v="160132"/>
    <s v="JALANDHAR"/>
    <s v="64738"/>
    <s v="Vivaan Nair"/>
    <s v="NO"/>
    <s v="16-08-2019"/>
    <n v="16"/>
    <x v="0"/>
    <x v="0"/>
    <s v="RAHUL CHOUDHARY"/>
    <s v="01-01-1974"/>
    <s v="AKSHAY KUMAR JAIN"/>
    <s v="27-03-2018"/>
    <x v="1"/>
    <x v="0"/>
    <s v="MORTGAGE"/>
    <x v="5"/>
    <s v="No"/>
    <s v="06-03-2020"/>
    <x v="0"/>
    <x v="2"/>
    <s v="A4"/>
    <s v="JLG30K"/>
    <s v="Services"/>
    <s v="LUDHIANA"/>
    <x v="1"/>
    <x v="1"/>
    <s v="PB"/>
    <s v="PUNJAB"/>
    <s v="Yes"/>
    <x v="0"/>
    <x v="0"/>
    <n v="44"/>
    <s v="0"/>
    <s v="INDIVIDUAL"/>
    <n v="4800"/>
    <n v="4800"/>
    <n v="4800"/>
    <m/>
    <n v="0"/>
    <n v="5634"/>
    <n v="5634"/>
    <n v="4800"/>
    <n v="25"/>
    <n v="834"/>
    <n v="0"/>
    <n v="0"/>
    <n v="0"/>
    <n v="5634"/>
  </r>
  <r>
    <s v="PB"/>
    <s v="0010XLG64741"/>
    <x v="0"/>
    <s v="10067"/>
    <s v="AKSHAY KUMAR"/>
    <s v="102"/>
    <s v="DBS"/>
    <x v="1"/>
    <s v="SC"/>
    <s v="160105"/>
    <s v="JALANDHAR"/>
    <s v="64742"/>
    <s v="Diya Gupta"/>
    <s v="NO"/>
    <s v="16-09-2019"/>
    <n v="19"/>
    <x v="0"/>
    <x v="0"/>
    <s v="GURPREET SINGH"/>
    <s v="01-01-1981"/>
    <s v="AKSHAY KUMAR JAIN"/>
    <s v="12-02-2018"/>
    <x v="1"/>
    <x v="0"/>
    <s v="MORTGAGE"/>
    <x v="5"/>
    <s v="No"/>
    <s v="09-03-2020"/>
    <x v="0"/>
    <x v="3"/>
    <s v="E5"/>
    <s v="JLG30K"/>
    <s v="Services"/>
    <s v="LUDHIANA"/>
    <x v="1"/>
    <x v="0"/>
    <s v="PB"/>
    <s v="PUNJAB"/>
    <s v="Yes"/>
    <x v="0"/>
    <x v="0"/>
    <n v="37"/>
    <s v="0"/>
    <s v="INDIVIDUAL"/>
    <n v="14000"/>
    <n v="14000"/>
    <n v="14000"/>
    <m/>
    <n v="0"/>
    <n v="21276"/>
    <n v="21276"/>
    <n v="14000"/>
    <n v="23"/>
    <n v="7276"/>
    <n v="0"/>
    <n v="0"/>
    <n v="0"/>
    <n v="21276"/>
  </r>
  <r>
    <s v="PB"/>
    <s v="0010XLG64784"/>
    <x v="0"/>
    <s v="10037"/>
    <s v="RAJESH PRATAP"/>
    <s v="102"/>
    <s v="DBS"/>
    <x v="2"/>
    <s v="SC"/>
    <s v="1030133"/>
    <s v="SANGRUR"/>
    <s v="64785"/>
    <s v="Vivaan Malhotra"/>
    <s v="NO"/>
    <s v="22-04-2019"/>
    <n v="23"/>
    <x v="0"/>
    <x v="0"/>
    <s v="SUGREEV"/>
    <s v="01-01-1980"/>
    <s v="SUGREEV"/>
    <s v="06-05-2017"/>
    <x v="1"/>
    <x v="0"/>
    <s v="MORTGAGE"/>
    <x v="5"/>
    <s v="No"/>
    <s v="09-03-2020"/>
    <x v="0"/>
    <x v="3"/>
    <s v="E1"/>
    <s v="JLG30K"/>
    <s v="Services"/>
    <s v="LUDHIANA"/>
    <x v="1"/>
    <x v="0"/>
    <s v="PB"/>
    <s v="PUNJAB"/>
    <s v="Yes"/>
    <x v="0"/>
    <x v="0"/>
    <n v="37"/>
    <s v="0"/>
    <s v="INDIVIDUAL"/>
    <n v="30000"/>
    <n v="30000"/>
    <n v="30000"/>
    <m/>
    <n v="0"/>
    <n v="8866"/>
    <n v="8866"/>
    <n v="3460"/>
    <n v="18"/>
    <n v="3884"/>
    <n v="0"/>
    <n v="1522"/>
    <n v="271"/>
    <n v="7344"/>
  </r>
  <r>
    <s v="PB"/>
    <s v="0010XLG64742"/>
    <x v="0"/>
    <s v="10067"/>
    <s v="AKSHAY KUMAR"/>
    <s v="102"/>
    <s v="DBS"/>
    <x v="1"/>
    <s v="SC"/>
    <s v="160122"/>
    <s v="JALANDHAR"/>
    <s v="64743"/>
    <s v="Diya Malhotra"/>
    <s v="NO"/>
    <s v="30-05-2019"/>
    <n v="15"/>
    <x v="0"/>
    <x v="0"/>
    <s v="RAHUL CHOUDHARY"/>
    <s v="01-01-1980"/>
    <s v="AKSHAY KUMAR JAIN"/>
    <s v="26-02-2018"/>
    <x v="1"/>
    <x v="0"/>
    <s v="MORTGAGE"/>
    <x v="5"/>
    <s v="No"/>
    <s v="09-03-2020"/>
    <x v="0"/>
    <x v="1"/>
    <s v="B3"/>
    <s v="JLG30K"/>
    <s v="Services"/>
    <s v="LUDHIANA"/>
    <x v="1"/>
    <x v="0"/>
    <s v="PB"/>
    <s v="PUNJAB"/>
    <s v="Yes"/>
    <x v="0"/>
    <x v="0"/>
    <n v="38"/>
    <s v="0"/>
    <s v="INDIVIDUAL"/>
    <n v="11200"/>
    <n v="11200"/>
    <n v="11200"/>
    <m/>
    <n v="0"/>
    <n v="7200"/>
    <n v="7200"/>
    <n v="4855"/>
    <n v="11"/>
    <n v="2345"/>
    <n v="0"/>
    <n v="0"/>
    <n v="0"/>
    <n v="7200"/>
  </r>
  <r>
    <s v="PB"/>
    <s v="0010XLG64760"/>
    <x v="0"/>
    <s v="10067"/>
    <s v="AKSHAY KUMAR"/>
    <s v="102"/>
    <s v="DBS"/>
    <x v="1"/>
    <s v="SC"/>
    <s v="160133"/>
    <s v="JALANDHAR"/>
    <s v="64761"/>
    <s v="Ishaan Verma"/>
    <s v="NO"/>
    <s v="30-04-2019"/>
    <n v="13"/>
    <x v="0"/>
    <x v="0"/>
    <s v="VIJAY SINGH"/>
    <s v="01-01-1980"/>
    <s v="AKSHAY KUMAR JAIN"/>
    <s v="21-03-2018"/>
    <x v="1"/>
    <x v="0"/>
    <s v="RENT"/>
    <x v="5"/>
    <s v="No"/>
    <s v="09-03-2020"/>
    <x v="0"/>
    <x v="1"/>
    <s v="B4"/>
    <s v="JLG30K"/>
    <s v="Services"/>
    <s v="LUDHIANA"/>
    <x v="1"/>
    <x v="0"/>
    <s v="PB"/>
    <s v="PUNJAB"/>
    <s v="Yes"/>
    <x v="0"/>
    <x v="0"/>
    <n v="38"/>
    <s v="0"/>
    <s v="INDIVIDUAL"/>
    <n v="8000"/>
    <n v="8000"/>
    <n v="8000"/>
    <m/>
    <n v="0"/>
    <n v="10370"/>
    <n v="10370"/>
    <n v="8000"/>
    <n v="43"/>
    <n v="2370"/>
    <n v="0"/>
    <n v="0"/>
    <n v="0"/>
    <n v="10370"/>
  </r>
  <r>
    <s v="PB"/>
    <s v="0010XLG64751"/>
    <x v="0"/>
    <s v="10110"/>
    <s v="VIVEKANAND"/>
    <s v="102"/>
    <s v="DBS"/>
    <x v="63"/>
    <s v="SC"/>
    <s v="340059"/>
    <s v="HOSHIARPUR"/>
    <s v="64752"/>
    <s v="Laksh Verma"/>
    <s v="NO"/>
    <s v="04-03-2019"/>
    <n v="11"/>
    <x v="0"/>
    <x v="0"/>
    <s v="NEETESH"/>
    <s v="10-11-1979"/>
    <s v="ASHISH KUMAR"/>
    <s v="12-03-2018"/>
    <x v="1"/>
    <x v="0"/>
    <s v="RENT"/>
    <x v="5"/>
    <s v="No"/>
    <s v="09-03-2020"/>
    <x v="0"/>
    <x v="2"/>
    <s v="A1"/>
    <s v="JLG30K"/>
    <s v="Services"/>
    <s v="LUDHIANA"/>
    <x v="1"/>
    <x v="0"/>
    <s v="PB"/>
    <s v="PUNJAB"/>
    <s v="Yes"/>
    <x v="0"/>
    <x v="0"/>
    <n v="39"/>
    <s v="0"/>
    <s v="INDIVIDUAL"/>
    <n v="4000"/>
    <n v="4000"/>
    <n v="3925"/>
    <m/>
    <n v="0"/>
    <n v="4295"/>
    <n v="4215"/>
    <n v="4000"/>
    <n v="11"/>
    <n v="295"/>
    <n v="0"/>
    <n v="0"/>
    <n v="0"/>
    <n v="4295"/>
  </r>
  <r>
    <s v="PB"/>
    <s v="0010XLG64761"/>
    <x v="0"/>
    <s v="10420"/>
    <s v="MUNENDRA  SINGH"/>
    <s v="102"/>
    <s v="DBS"/>
    <x v="0"/>
    <s v="SC"/>
    <s v="100193"/>
    <s v="PATIALA"/>
    <s v="64762"/>
    <s v="Vivaan Nair"/>
    <s v="NO"/>
    <s v="31-12-2018"/>
    <n v="15"/>
    <x v="0"/>
    <x v="0"/>
    <s v="MANPREET SINGH"/>
    <s v="01-01-1977"/>
    <s v="AVTAR SINGH"/>
    <s v="11-09-2017"/>
    <x v="1"/>
    <x v="0"/>
    <s v="RENT"/>
    <x v="5"/>
    <s v="No"/>
    <s v="10-03-2020"/>
    <x v="0"/>
    <x v="0"/>
    <s v="C1"/>
    <s v="JLG30K"/>
    <s v="Services"/>
    <s v="LUDHIANA"/>
    <x v="1"/>
    <x v="0"/>
    <s v="PB"/>
    <s v="PUNJAB"/>
    <s v="Yes"/>
    <x v="0"/>
    <x v="0"/>
    <n v="40"/>
    <s v="0"/>
    <s v="INDIVIDUAL"/>
    <n v="6000"/>
    <n v="6000"/>
    <n v="5750"/>
    <m/>
    <n v="0"/>
    <n v="7245"/>
    <n v="6943"/>
    <n v="6000"/>
    <n v="14"/>
    <n v="1245"/>
    <n v="0"/>
    <n v="0"/>
    <n v="0"/>
    <n v="7245"/>
  </r>
  <r>
    <s v="PB"/>
    <s v="0010XLG64718"/>
    <x v="0"/>
    <s v="10067"/>
    <s v="AKSHAY KUMAR"/>
    <s v="102"/>
    <s v="DBS"/>
    <x v="1"/>
    <s v="SC"/>
    <s v="160011"/>
    <s v="JALANDHAR"/>
    <s v="64719"/>
    <s v="Nisha Verma"/>
    <s v="NO"/>
    <s v="04-12-2018"/>
    <n v="16"/>
    <x v="0"/>
    <x v="0"/>
    <s v="VIJAY SINGH"/>
    <s v="01-01-1978"/>
    <s v="JOGENDRA KUMAR"/>
    <s v="14-07-2017"/>
    <x v="1"/>
    <x v="0"/>
    <s v="MORTGAGE"/>
    <x v="5"/>
    <s v="No"/>
    <s v="12-03-2020"/>
    <x v="0"/>
    <x v="3"/>
    <s v="E1"/>
    <s v="JLG30K"/>
    <s v="Services"/>
    <s v="LUDHIANA"/>
    <x v="1"/>
    <x v="2"/>
    <s v="PB"/>
    <s v="PUNJAB"/>
    <s v="Yes"/>
    <x v="0"/>
    <x v="0"/>
    <n v="39"/>
    <s v="0"/>
    <s v="INDIVIDUAL"/>
    <n v="20000"/>
    <n v="20000"/>
    <n v="19800"/>
    <m/>
    <n v="0"/>
    <n v="26594"/>
    <n v="26328"/>
    <n v="20000"/>
    <n v="22"/>
    <n v="6594"/>
    <n v="0"/>
    <n v="0"/>
    <n v="0"/>
    <n v="26594"/>
  </r>
  <r>
    <s v="BR"/>
    <s v="0010XLG64791"/>
    <x v="0"/>
    <s v="10827"/>
    <s v="AJEET KUMAR PANDEY"/>
    <s v="209"/>
    <s v="DBS"/>
    <x v="77"/>
    <s v="SC"/>
    <s v="420014"/>
    <s v="HAJIPUR"/>
    <s v="64792"/>
    <s v="Ananya Sharma"/>
    <s v="NO"/>
    <s v="18-02-2020"/>
    <n v="23"/>
    <x v="0"/>
    <x v="0"/>
    <s v="SINTU KUMAR"/>
    <s v="01-01-1981"/>
    <s v="BAL KRISHNA SHUKLA"/>
    <s v="12-03-2018"/>
    <x v="1"/>
    <x v="0"/>
    <s v="RENT"/>
    <x v="5"/>
    <s v="No"/>
    <s v="06-03-2020"/>
    <x v="0"/>
    <x v="5"/>
    <s v="D2"/>
    <s v="JLG30K"/>
    <s v="Business"/>
    <s v="PATNA"/>
    <x v="1"/>
    <x v="0"/>
    <s v="BR"/>
    <s v="BIHAR"/>
    <s v="Yes"/>
    <x v="0"/>
    <x v="0"/>
    <n v="37"/>
    <s v="0"/>
    <s v="INDIVIDUAL"/>
    <n v="5775"/>
    <n v="5775"/>
    <n v="5775"/>
    <m/>
    <n v="0"/>
    <n v="6806"/>
    <n v="6806"/>
    <n v="5775"/>
    <n v="25"/>
    <n v="1031"/>
    <n v="0"/>
    <n v="0"/>
    <n v="0"/>
    <n v="6806"/>
  </r>
  <r>
    <s v="BR"/>
    <s v="0010XLG64818"/>
    <x v="0"/>
    <s v="10728"/>
    <s v="RAMLAKHAN RAM"/>
    <s v="209"/>
    <s v="DBS"/>
    <x v="67"/>
    <s v="SC"/>
    <s v="300037"/>
    <s v="PATNA"/>
    <s v="64819"/>
    <s v="Ananya Nair"/>
    <s v="NO"/>
    <s v="12-08-2019"/>
    <n v="18"/>
    <x v="0"/>
    <x v="0"/>
    <s v="KISHAN KUMAR YADAV"/>
    <s v="01-01-1982"/>
    <s v="RAMESH KUMAR"/>
    <s v="19-01-2018"/>
    <x v="1"/>
    <x v="0"/>
    <s v="RENT"/>
    <x v="5"/>
    <s v="No"/>
    <s v="02-03-2020"/>
    <x v="0"/>
    <x v="0"/>
    <s v="C4"/>
    <s v="JLG30K"/>
    <s v="Agriculture"/>
    <s v="PATNA"/>
    <x v="1"/>
    <x v="2"/>
    <s v="BR"/>
    <s v="BIHAR"/>
    <s v="Yes"/>
    <x v="0"/>
    <x v="0"/>
    <n v="36"/>
    <s v="0"/>
    <s v="INDIVIDUAL"/>
    <n v="20000"/>
    <n v="20000"/>
    <n v="20000"/>
    <m/>
    <n v="0"/>
    <n v="24538"/>
    <n v="24538"/>
    <n v="20000"/>
    <n v="23"/>
    <n v="4538"/>
    <n v="0"/>
    <n v="0"/>
    <n v="0"/>
    <n v="24538"/>
  </r>
  <r>
    <s v="BR"/>
    <s v="0010XLG64815"/>
    <x v="0"/>
    <s v="10728"/>
    <s v="RAMLAKHAN RAM"/>
    <s v="209"/>
    <s v="DBS"/>
    <x v="67"/>
    <s v="SC"/>
    <s v="300003"/>
    <s v="PATNA"/>
    <s v="64816"/>
    <s v="Meera Sharma"/>
    <s v="NO"/>
    <s v="16-05-2019"/>
    <n v="17"/>
    <x v="0"/>
    <x v="0"/>
    <s v="KUMAR UJJAWAL TIWARI"/>
    <s v="01-01-1981"/>
    <s v="ANKUR KUMAR MISHRA"/>
    <s v="01-12-2017"/>
    <x v="1"/>
    <x v="0"/>
    <s v="MORTGAGE"/>
    <x v="5"/>
    <s v="No"/>
    <s v="05-03-2020"/>
    <x v="0"/>
    <x v="0"/>
    <s v="C2"/>
    <s v="JLG30K"/>
    <s v="Agriculture"/>
    <s v="PATNA"/>
    <x v="1"/>
    <x v="1"/>
    <s v="BR"/>
    <s v="BIHAR"/>
    <s v="Yes"/>
    <x v="0"/>
    <x v="0"/>
    <n v="36"/>
    <s v="0"/>
    <s v="INDIVIDUAL"/>
    <n v="12000"/>
    <n v="12000"/>
    <n v="12000"/>
    <m/>
    <n v="0"/>
    <n v="12637"/>
    <n v="12637"/>
    <n v="12000"/>
    <n v="18"/>
    <n v="637"/>
    <n v="0"/>
    <n v="0"/>
    <n v="0"/>
    <n v="12637"/>
  </r>
  <r>
    <s v="BR"/>
    <s v="0010XLG64876"/>
    <x v="0"/>
    <s v="11303"/>
    <s v="ASHUTOSH KUMAR SUMAN"/>
    <s v="209"/>
    <s v="DBS"/>
    <x v="65"/>
    <s v="SC"/>
    <s v="350128"/>
    <s v="MUZAFFARPUR"/>
    <s v="64877"/>
    <s v="Kavya Malhotra"/>
    <s v="NO"/>
    <s v="24-06-2019"/>
    <n v="16"/>
    <x v="0"/>
    <x v="0"/>
    <s v="GOVIND KUMAR"/>
    <s v="01-01-1980"/>
    <s v="GOVIND KUMAR"/>
    <s v="19-02-2018"/>
    <x v="1"/>
    <x v="0"/>
    <s v="OWN"/>
    <x v="5"/>
    <s v="No"/>
    <s v="03-03-2020"/>
    <x v="0"/>
    <x v="2"/>
    <s v="A4"/>
    <s v="JLG30K"/>
    <s v="Home Loan"/>
    <s v="PATNA"/>
    <x v="1"/>
    <x v="0"/>
    <s v="BR"/>
    <s v="BIHAR"/>
    <s v="Yes"/>
    <x v="0"/>
    <x v="0"/>
    <n v="38"/>
    <s v="0"/>
    <s v="INDIVIDUAL"/>
    <n v="14000"/>
    <n v="14000"/>
    <n v="13975"/>
    <m/>
    <n v="0"/>
    <n v="15241"/>
    <n v="15213"/>
    <n v="14000"/>
    <n v="11"/>
    <n v="1241"/>
    <n v="0"/>
    <n v="0"/>
    <n v="0"/>
    <n v="15241"/>
  </r>
  <r>
    <s v="BR"/>
    <s v="0010XLG64846"/>
    <x v="0"/>
    <s v="12248"/>
    <s v="PANKAJ UDAAS"/>
    <s v="209"/>
    <s v="DBS"/>
    <x v="75"/>
    <s v="SC"/>
    <s v="370191"/>
    <s v="BEGUSARAI"/>
    <s v="64847"/>
    <s v="Ananya Joshi"/>
    <s v="NO"/>
    <s v="13-08-2019"/>
    <n v="16"/>
    <x v="0"/>
    <x v="0"/>
    <s v="pawan kumar"/>
    <s v="01-01-1975"/>
    <s v="SAJEEV KUMAR GUPTA"/>
    <s v="31-03-2018"/>
    <x v="1"/>
    <x v="0"/>
    <s v="RENT"/>
    <x v="5"/>
    <s v="No"/>
    <s v="03-03-2020"/>
    <x v="0"/>
    <x v="3"/>
    <s v="E2"/>
    <s v="JLG30K"/>
    <s v="Home Loan"/>
    <s v="PATNA"/>
    <x v="1"/>
    <x v="2"/>
    <s v="BR"/>
    <s v="BIHAR"/>
    <s v="Yes"/>
    <x v="1"/>
    <x v="0"/>
    <n v="43"/>
    <s v="1"/>
    <s v="INDIVIDUAL"/>
    <n v="6000"/>
    <n v="6000"/>
    <n v="5975"/>
    <m/>
    <n v="0"/>
    <n v="8902"/>
    <n v="8865"/>
    <n v="6000"/>
    <n v="43"/>
    <n v="2902"/>
    <n v="0"/>
    <n v="0"/>
    <n v="0"/>
    <n v="8902"/>
  </r>
  <r>
    <s v="BR"/>
    <s v="0010XLG64837"/>
    <x v="0"/>
    <s v="10728"/>
    <s v="RAMLAKHAN RAM"/>
    <s v="209"/>
    <s v="DBS"/>
    <x v="67"/>
    <s v="SC"/>
    <s v="300093"/>
    <s v="PATNA"/>
    <s v="64838"/>
    <s v="Ananya Chopra"/>
    <s v="NO"/>
    <s v="10-02-2020"/>
    <n v="23"/>
    <x v="0"/>
    <x v="0"/>
    <s v="KUMAR UJJAWAL TIWARI"/>
    <s v="02-10-1980"/>
    <s v="RANI KUMARI"/>
    <s v="27-02-2018"/>
    <x v="1"/>
    <x v="0"/>
    <s v="RENT"/>
    <x v="5"/>
    <s v="No"/>
    <s v="04-03-2020"/>
    <x v="0"/>
    <x v="2"/>
    <s v="A1"/>
    <s v="JLG30K"/>
    <s v="Home Loan"/>
    <s v="PATNA"/>
    <x v="1"/>
    <x v="0"/>
    <s v="BR"/>
    <s v="BIHAR"/>
    <s v="Yes"/>
    <x v="0"/>
    <x v="0"/>
    <n v="38"/>
    <s v="0"/>
    <s v="INDIVIDUAL"/>
    <n v="4800"/>
    <n v="4800"/>
    <n v="4722"/>
    <m/>
    <n v="0"/>
    <n v="5194"/>
    <n v="5110"/>
    <n v="4800"/>
    <n v="11"/>
    <n v="394"/>
    <n v="0"/>
    <n v="0"/>
    <n v="0"/>
    <n v="5194"/>
  </r>
  <r>
    <s v="BR"/>
    <s v="0010XLG64839"/>
    <x v="0"/>
    <s v="12248"/>
    <s v="PANKAJ UDAAS"/>
    <s v="209"/>
    <s v="DBS"/>
    <x v="75"/>
    <s v="SC"/>
    <s v="370199"/>
    <s v="BEGUSARAI"/>
    <s v="64840"/>
    <s v="Meera Malhotra"/>
    <s v="NO"/>
    <s v="26-11-2019"/>
    <n v="19"/>
    <x v="0"/>
    <x v="0"/>
    <s v="GAUTAM KUMAR PATEL"/>
    <s v="01-01-1980"/>
    <s v="VIKASH KUMAR RAM"/>
    <s v="31-03-2018"/>
    <x v="1"/>
    <x v="0"/>
    <s v="RENT"/>
    <x v="5"/>
    <s v="No"/>
    <s v="06-03-2020"/>
    <x v="0"/>
    <x v="1"/>
    <s v="B4"/>
    <s v="JLG30K"/>
    <s v="Home Loan"/>
    <s v="PATNA"/>
    <x v="1"/>
    <x v="0"/>
    <s v="BR"/>
    <s v="BIHAR"/>
    <s v="Yes"/>
    <x v="0"/>
    <x v="0"/>
    <n v="38"/>
    <s v="0"/>
    <s v="INDIVIDUAL"/>
    <n v="4800"/>
    <n v="4800"/>
    <n v="4800"/>
    <m/>
    <n v="0"/>
    <n v="5781"/>
    <n v="5781"/>
    <n v="4800"/>
    <n v="14"/>
    <n v="981"/>
    <n v="0"/>
    <n v="0"/>
    <n v="0"/>
    <n v="5781"/>
  </r>
  <r>
    <s v="BR"/>
    <s v="0010XLG64851"/>
    <x v="0"/>
    <s v="11303"/>
    <s v="ASHUTOSH KUMAR SUMAN"/>
    <s v="209"/>
    <s v="DBS"/>
    <x v="65"/>
    <s v="SC"/>
    <s v="350088"/>
    <s v="MUZAFFARPUR"/>
    <s v="64852"/>
    <s v="Aarav Reddy"/>
    <s v="NO"/>
    <s v="22-04-2019"/>
    <n v="14"/>
    <x v="0"/>
    <x v="0"/>
    <s v="GOVIND KUMAR"/>
    <s v="01-01-1980"/>
    <s v="GOVIND KUMAR"/>
    <s v="09-02-2018"/>
    <x v="1"/>
    <x v="0"/>
    <s v="OWN"/>
    <x v="5"/>
    <s v="No"/>
    <s v="09-03-2020"/>
    <x v="0"/>
    <x v="0"/>
    <s v="C3"/>
    <s v="JLG30K"/>
    <s v="Home Loan"/>
    <s v="PATNA"/>
    <x v="1"/>
    <x v="0"/>
    <s v="BR"/>
    <s v="BIHAR"/>
    <s v="Yes"/>
    <x v="0"/>
    <x v="0"/>
    <n v="38"/>
    <s v="0"/>
    <s v="INDIVIDUAL"/>
    <n v="10000"/>
    <n v="10000"/>
    <n v="10000"/>
    <m/>
    <n v="0"/>
    <n v="13781"/>
    <n v="13781"/>
    <n v="10000"/>
    <n v="22"/>
    <n v="3781"/>
    <n v="0"/>
    <n v="0"/>
    <n v="0"/>
    <n v="13781"/>
  </r>
  <r>
    <s v="BR"/>
    <s v="0010XLG64831"/>
    <x v="0"/>
    <s v="11303"/>
    <s v="ASHUTOSH KUMAR SUMAN"/>
    <s v="209"/>
    <s v="DBS"/>
    <x v="65"/>
    <s v="SC"/>
    <s v="350249"/>
    <s v="MUZAFFARPUR"/>
    <s v="64832"/>
    <s v="Nisha Sharma"/>
    <s v="NO"/>
    <s v="23-09-2019"/>
    <n v="17"/>
    <x v="0"/>
    <x v="0"/>
    <s v="PANKAJ KUMAR SINGH"/>
    <s v="01-01-1977"/>
    <s v="Md. Shah Jahan"/>
    <s v="27-03-2018"/>
    <x v="1"/>
    <x v="0"/>
    <s v="MORTGAGE"/>
    <x v="5"/>
    <s v="No"/>
    <s v="11-03-2020"/>
    <x v="0"/>
    <x v="1"/>
    <s v="B5"/>
    <s v="JLG30K"/>
    <s v="Home Loan"/>
    <s v="PATNA"/>
    <x v="1"/>
    <x v="2"/>
    <s v="BR"/>
    <s v="BIHAR"/>
    <s v="Yes"/>
    <x v="0"/>
    <x v="0"/>
    <n v="41"/>
    <s v="0"/>
    <s v="INDIVIDUAL"/>
    <n v="9000"/>
    <n v="9000"/>
    <n v="8950"/>
    <m/>
    <n v="0"/>
    <n v="10609"/>
    <n v="10550"/>
    <n v="9000"/>
    <n v="25"/>
    <n v="1609"/>
    <n v="0"/>
    <n v="0"/>
    <n v="0"/>
    <n v="10609"/>
  </r>
  <r>
    <s v="BR"/>
    <s v="0010XLG64885"/>
    <x v="0"/>
    <s v="10728"/>
    <s v="RAMLAKHAN RAM"/>
    <s v="209"/>
    <s v="DBS"/>
    <x v="67"/>
    <s v="SC"/>
    <s v="300091"/>
    <s v="PATNA"/>
    <s v="64886"/>
    <s v="Nisha Joshi"/>
    <s v="NO"/>
    <s v="26-12-2019"/>
    <n v="22"/>
    <x v="0"/>
    <x v="0"/>
    <s v="KANHAIYA KUMAR PRASAD"/>
    <s v="01-01-1982"/>
    <s v="UMA SHANKAR YADAV"/>
    <s v="26-02-2018"/>
    <x v="1"/>
    <x v="0"/>
    <s v="RENT"/>
    <x v="5"/>
    <s v="No"/>
    <s v="04-03-2020"/>
    <x v="0"/>
    <x v="2"/>
    <s v="A4"/>
    <s v="JLG30K"/>
    <s v="Others"/>
    <s v="PATNA"/>
    <x v="1"/>
    <x v="0"/>
    <s v="BR"/>
    <s v="BIHAR"/>
    <s v="Yes"/>
    <x v="0"/>
    <x v="0"/>
    <n v="36"/>
    <s v="0"/>
    <s v="INDIVIDUAL"/>
    <n v="8000"/>
    <n v="8000"/>
    <n v="7950"/>
    <m/>
    <n v="0"/>
    <n v="8931"/>
    <n v="8875"/>
    <n v="8000"/>
    <n v="23"/>
    <n v="931"/>
    <n v="0"/>
    <n v="0"/>
    <n v="0"/>
    <n v="8931"/>
  </r>
  <r>
    <s v="CG"/>
    <s v="0010XLG64921"/>
    <x v="0"/>
    <s v="10886"/>
    <s v="MANISH KUMAR DWIVEDI"/>
    <s v="207"/>
    <s v="DBS"/>
    <x v="8"/>
    <s v="SC"/>
    <s v="240038"/>
    <s v="BILASPUR"/>
    <s v="64922"/>
    <s v="Meera Joshi"/>
    <s v="NO"/>
    <s v="17-06-2019"/>
    <n v="18"/>
    <x v="0"/>
    <x v="0"/>
    <s v="DALI SAHU"/>
    <s v="01-01-1974"/>
    <s v="ASHISH KUMAR"/>
    <s v="23-11-2017"/>
    <x v="1"/>
    <x v="0"/>
    <s v="RENT"/>
    <x v="5"/>
    <s v="No"/>
    <s v="09-03-2020"/>
    <x v="0"/>
    <x v="2"/>
    <s v="A5"/>
    <s v="JLG30K"/>
    <s v="Services"/>
    <s v="RAIPUR"/>
    <x v="1"/>
    <x v="2"/>
    <s v="CG"/>
    <s v="CHATTISGARH"/>
    <s v="Yes"/>
    <x v="0"/>
    <x v="0"/>
    <n v="43"/>
    <s v="0"/>
    <s v="INDIVIDUAL"/>
    <n v="20000"/>
    <n v="20000"/>
    <n v="19650"/>
    <m/>
    <n v="0"/>
    <n v="22449"/>
    <n v="22057"/>
    <n v="20000"/>
    <n v="18"/>
    <n v="2449"/>
    <n v="0"/>
    <n v="0"/>
    <n v="0"/>
    <n v="22449"/>
  </r>
  <r>
    <s v="CG"/>
    <s v="0010XLG64917"/>
    <x v="0"/>
    <s v="10924"/>
    <s v="DILIP KUMAR"/>
    <s v="207"/>
    <s v="DBS"/>
    <x v="40"/>
    <s v="SC"/>
    <s v="230294"/>
    <s v="RAIPUR"/>
    <s v="64918"/>
    <s v="Nisha Chopra"/>
    <s v="NO"/>
    <s v="03-02-2020"/>
    <n v="22"/>
    <x v="0"/>
    <x v="0"/>
    <s v="DAGESHWAR YADAW"/>
    <s v="01-01-1979"/>
    <s v="RAJ KUMAR"/>
    <s v="29-03-2018"/>
    <x v="1"/>
    <x v="0"/>
    <s v="RENT"/>
    <x v="5"/>
    <s v="No"/>
    <s v="11-03-2020"/>
    <x v="0"/>
    <x v="2"/>
    <s v="A4"/>
    <s v="JLG30K"/>
    <s v="Services"/>
    <s v="RAIPUR"/>
    <x v="1"/>
    <x v="1"/>
    <s v="CG"/>
    <s v="CHATTISGARH"/>
    <s v="Yes"/>
    <x v="0"/>
    <x v="0"/>
    <n v="39"/>
    <s v="0"/>
    <s v="INDIVIDUAL"/>
    <n v="10000"/>
    <n v="10000"/>
    <n v="9950"/>
    <m/>
    <n v="0"/>
    <n v="10857"/>
    <n v="10802"/>
    <n v="10000"/>
    <n v="11"/>
    <n v="857"/>
    <n v="0"/>
    <n v="0"/>
    <n v="0"/>
    <n v="10857"/>
  </r>
  <r>
    <s v="CG"/>
    <s v="0010XLG64916"/>
    <x v="0"/>
    <s v="10886"/>
    <s v="MANISH KUMAR DWIVEDI"/>
    <s v="207"/>
    <s v="DBS"/>
    <x v="8"/>
    <s v="SC"/>
    <s v="240143"/>
    <s v="BILASPUR"/>
    <s v="64917"/>
    <s v="Ishaan Chopra"/>
    <s v="NO"/>
    <s v="27-02-2020"/>
    <n v="23"/>
    <x v="0"/>
    <x v="0"/>
    <s v="DEVANSHU SINGH BARGAHI"/>
    <s v="01-01-1978"/>
    <s v="RAJESH  KUMAR"/>
    <s v="12-03-2018"/>
    <x v="1"/>
    <x v="0"/>
    <s v="RENT"/>
    <x v="5"/>
    <s v="No"/>
    <s v="11-03-2020"/>
    <x v="0"/>
    <x v="2"/>
    <s v="A4"/>
    <s v="JLG30K"/>
    <s v="Services"/>
    <s v="RAIPUR"/>
    <x v="1"/>
    <x v="0"/>
    <s v="CG"/>
    <s v="CHATTISGARH"/>
    <s v="Yes"/>
    <x v="0"/>
    <x v="0"/>
    <n v="40"/>
    <s v="0"/>
    <s v="INDIVIDUAL"/>
    <n v="5000"/>
    <n v="5000"/>
    <n v="4950"/>
    <m/>
    <n v="0"/>
    <n v="5114"/>
    <n v="5063"/>
    <n v="5000"/>
    <n v="43"/>
    <n v="114"/>
    <n v="0"/>
    <n v="0"/>
    <n v="0"/>
    <n v="5114"/>
  </r>
  <r>
    <s v="UP"/>
    <s v="0010XLG64935"/>
    <x v="0"/>
    <s v="12607"/>
    <s v="RAJESH KUMAR PRAJAPATI"/>
    <s v="176"/>
    <s v="DBS"/>
    <x v="62"/>
    <s v="SC"/>
    <s v="1280006"/>
    <s v="VARANASI"/>
    <s v="64936"/>
    <s v="Laksh Malhotra"/>
    <s v="NO"/>
    <s v="26-11-2019"/>
    <n v="24"/>
    <x v="0"/>
    <x v="0"/>
    <s v="PRAVEEN PATEL"/>
    <s v="01-01-1974"/>
    <s v=""/>
    <s v="15-11-2017"/>
    <x v="1"/>
    <x v="0"/>
    <s v="MORTGAGE"/>
    <x v="5"/>
    <s v="No"/>
    <s v="04-03-2020"/>
    <x v="0"/>
    <x v="5"/>
    <s v="D2"/>
    <s v="JLG30K"/>
    <s v="Business"/>
    <s v="VARANASI"/>
    <x v="1"/>
    <x v="2"/>
    <s v="UP"/>
    <s v="UTTAR PRADESH"/>
    <s v="No"/>
    <x v="0"/>
    <x v="0"/>
    <n v="43"/>
    <s v="0"/>
    <s v="INDIVIDUAL"/>
    <n v="25000"/>
    <n v="25000"/>
    <n v="24800"/>
    <m/>
    <n v="0"/>
    <n v="28751"/>
    <n v="28521"/>
    <n v="25000"/>
    <n v="11"/>
    <n v="3751"/>
    <n v="0"/>
    <n v="0"/>
    <n v="0"/>
    <n v="28751"/>
  </r>
  <r>
    <s v="UP"/>
    <s v="0010XLG64937"/>
    <x v="0"/>
    <s v="12607"/>
    <s v="RAJESH KUMAR PRAJAPATI"/>
    <s v="176"/>
    <s v="DBS"/>
    <x v="62"/>
    <s v="SC"/>
    <s v="1280092"/>
    <s v="VARANASI"/>
    <s v="64938"/>
    <s v="Meera Malhotra"/>
    <s v="NO"/>
    <s v="06-12-2019"/>
    <n v="21"/>
    <x v="0"/>
    <x v="0"/>
    <s v="MANISH KUMAR SINGH"/>
    <s v="01-05-1982"/>
    <s v=""/>
    <s v="16-02-2018"/>
    <x v="1"/>
    <x v="0"/>
    <s v="MORTGAGE"/>
    <x v="5"/>
    <s v="No"/>
    <s v="05-03-2020"/>
    <x v="0"/>
    <x v="0"/>
    <s v="C4"/>
    <s v="JLG30K"/>
    <s v="Business"/>
    <s v="VARANASI"/>
    <x v="1"/>
    <x v="0"/>
    <s v="UP"/>
    <s v="UTTAR PRADESH"/>
    <s v="No"/>
    <x v="0"/>
    <x v="0"/>
    <n v="36"/>
    <s v="0"/>
    <s v="INDIVIDUAL"/>
    <n v="35000"/>
    <n v="35000"/>
    <n v="35000"/>
    <m/>
    <n v="0"/>
    <n v="45906"/>
    <n v="45906"/>
    <n v="35000"/>
    <n v="14"/>
    <n v="10906"/>
    <n v="0"/>
    <n v="0"/>
    <n v="0"/>
    <n v="45906"/>
  </r>
  <r>
    <s v="UP"/>
    <s v="0010XLG64925"/>
    <x v="0"/>
    <s v="12795"/>
    <s v="MAMTA SHARMA"/>
    <s v="176"/>
    <s v="DBS"/>
    <x v="59"/>
    <s v="SC"/>
    <s v="260181"/>
    <s v="BALLIA"/>
    <s v="64926"/>
    <s v="Meera Patel"/>
    <s v="NO"/>
    <s v="27-01-2020"/>
    <n v="21"/>
    <x v="0"/>
    <x v="0"/>
    <s v="SHAKEELA BANO"/>
    <s v="30-06-1978"/>
    <s v="PRAGYA JAISWAL"/>
    <s v="31-03-2018"/>
    <x v="1"/>
    <x v="0"/>
    <s v="RENT"/>
    <x v="5"/>
    <s v="No"/>
    <s v="03-03-2020"/>
    <x v="0"/>
    <x v="5"/>
    <s v="D4"/>
    <s v="JLG30K"/>
    <s v="Business"/>
    <s v="VARANASI"/>
    <x v="1"/>
    <x v="2"/>
    <s v="UP"/>
    <s v="UTTAR PRADESH"/>
    <s v="Yes"/>
    <x v="0"/>
    <x v="0"/>
    <n v="40"/>
    <s v="0"/>
    <s v="INDIVIDUAL"/>
    <n v="19500"/>
    <n v="19500"/>
    <n v="19500"/>
    <m/>
    <n v="0"/>
    <n v="21832"/>
    <n v="21832"/>
    <n v="19500"/>
    <n v="22"/>
    <n v="2332"/>
    <n v="0"/>
    <n v="0"/>
    <n v="0"/>
    <n v="21832"/>
  </r>
  <r>
    <s v="UP"/>
    <s v="0010XLG64926"/>
    <x v="0"/>
    <s v="10568"/>
    <s v="RAJU RANJAN RAY"/>
    <s v="176"/>
    <s v="DBS"/>
    <x v="9"/>
    <s v="SC"/>
    <s v="1280020"/>
    <s v="VARANASI"/>
    <s v="64927"/>
    <s v="Diya Joshi"/>
    <s v="NO"/>
    <s v="31-03-2019"/>
    <n v="18"/>
    <x v="0"/>
    <x v="0"/>
    <s v="RAJESH  KUMAR"/>
    <s v="01-01-1981"/>
    <s v="SANJU DEVI"/>
    <s v="22-09-2017"/>
    <x v="1"/>
    <x v="0"/>
    <s v="RENT"/>
    <x v="5"/>
    <s v="No"/>
    <s v="04-03-2020"/>
    <x v="0"/>
    <x v="2"/>
    <s v="A5"/>
    <s v="JLG30K"/>
    <s v="Business"/>
    <s v="VARANASI"/>
    <x v="1"/>
    <x v="2"/>
    <s v="UP"/>
    <s v="UTTAR PRADESH"/>
    <s v="Yes"/>
    <x v="0"/>
    <x v="0"/>
    <n v="36"/>
    <s v="0"/>
    <s v="INDIVIDUAL"/>
    <n v="11900"/>
    <n v="11900"/>
    <n v="11625"/>
    <m/>
    <n v="0"/>
    <n v="13206"/>
    <n v="12900"/>
    <n v="11900"/>
    <n v="25"/>
    <n v="1306"/>
    <n v="0"/>
    <n v="0"/>
    <n v="0"/>
    <n v="13206"/>
  </r>
  <r>
    <s v="UP"/>
    <s v="0010XLG64927"/>
    <x v="0"/>
    <s v="12679"/>
    <s v="DURGESH SINGH KUSHWAHA"/>
    <s v="176"/>
    <s v="DBS"/>
    <x v="51"/>
    <s v="SC"/>
    <s v="270100"/>
    <s v="GORAKHPUR"/>
    <s v="64928"/>
    <s v="Ishaan Gupta"/>
    <s v="NO"/>
    <s v="09-05-2019"/>
    <n v="16"/>
    <x v="0"/>
    <x v="0"/>
    <s v="SANGEETA"/>
    <s v="10-10-1980"/>
    <s v="BOBBY YADAV"/>
    <s v="30-12-2017"/>
    <x v="1"/>
    <x v="0"/>
    <s v="OWN"/>
    <x v="5"/>
    <s v="No"/>
    <s v="04-03-2020"/>
    <x v="0"/>
    <x v="1"/>
    <s v="B1"/>
    <s v="JLG25K"/>
    <s v="Business"/>
    <s v="VARANASI"/>
    <x v="1"/>
    <x v="1"/>
    <s v="UP"/>
    <s v="UTTAR PRADESH"/>
    <s v="Yes"/>
    <x v="0"/>
    <x v="0"/>
    <n v="37"/>
    <s v="0"/>
    <s v="INDIVIDUAL"/>
    <n v="16000"/>
    <n v="16000"/>
    <n v="16000"/>
    <m/>
    <n v="0"/>
    <n v="15175"/>
    <n v="15175"/>
    <n v="10039"/>
    <n v="23"/>
    <n v="3710"/>
    <n v="0"/>
    <n v="1427"/>
    <n v="257"/>
    <n v="13749"/>
  </r>
  <r>
    <s v="UP"/>
    <s v="0010XLG64934"/>
    <x v="0"/>
    <s v="10568"/>
    <s v="RAJU RANJAN RAY"/>
    <s v="176"/>
    <s v="DBS"/>
    <x v="9"/>
    <s v="SC"/>
    <s v="1280108"/>
    <s v="VARANASI"/>
    <s v="64935"/>
    <s v="Aarav Sharma"/>
    <s v="NO"/>
    <s v="14-03-2019"/>
    <n v="16"/>
    <x v="0"/>
    <x v="0"/>
    <s v="SAREETA SAROJ"/>
    <s v="10-10-1980"/>
    <s v="SHIPRA KAUSHAL"/>
    <s v="16-10-2017"/>
    <x v="1"/>
    <x v="0"/>
    <s v="MORTGAGE"/>
    <x v="5"/>
    <s v="No"/>
    <s v="05-03-2020"/>
    <x v="0"/>
    <x v="5"/>
    <s v="D3"/>
    <s v="JLG30K"/>
    <s v="Business"/>
    <s v="VARANASI"/>
    <x v="1"/>
    <x v="0"/>
    <s v="UP"/>
    <s v="UTTAR PRADESH"/>
    <s v="Yes"/>
    <x v="0"/>
    <x v="0"/>
    <n v="37"/>
    <s v="0"/>
    <s v="INDIVIDUAL"/>
    <n v="5000"/>
    <n v="5000"/>
    <n v="5000"/>
    <m/>
    <n v="0"/>
    <n v="6205"/>
    <n v="6205"/>
    <n v="5000"/>
    <n v="18"/>
    <n v="1205"/>
    <n v="0"/>
    <n v="0"/>
    <n v="0"/>
    <n v="6205"/>
  </r>
  <r>
    <s v="UP"/>
    <s v="0010XLG64955"/>
    <x v="0"/>
    <s v="10568"/>
    <s v="RAJU RANJAN RAY"/>
    <s v="176"/>
    <s v="DBS"/>
    <x v="9"/>
    <s v="SC"/>
    <s v="220156"/>
    <s v="VARANASI"/>
    <s v="64956"/>
    <s v="Diya Chopra"/>
    <s v="NO"/>
    <s v="04-12-2019"/>
    <n v="20"/>
    <x v="0"/>
    <x v="0"/>
    <s v="AMIT KUMAR SINGH"/>
    <s v="01-01-1979"/>
    <s v="KUMARI LALITA GUPTA"/>
    <s v="09-03-2018"/>
    <x v="1"/>
    <x v="0"/>
    <s v="OWN"/>
    <x v="5"/>
    <s v="No"/>
    <s v="03-03-2020"/>
    <x v="0"/>
    <x v="5"/>
    <s v="D3"/>
    <s v="JLG30K"/>
    <s v="Home Loan"/>
    <s v="VARANASI"/>
    <x v="1"/>
    <x v="0"/>
    <s v="UP"/>
    <s v="UTTAR PRADESH"/>
    <s v="Yes"/>
    <x v="0"/>
    <x v="0"/>
    <n v="39"/>
    <s v="0"/>
    <s v="INDIVIDUAL"/>
    <n v="29000"/>
    <n v="29000"/>
    <n v="29000"/>
    <m/>
    <n v="0"/>
    <n v="41650"/>
    <n v="41650"/>
    <n v="29000"/>
    <n v="11"/>
    <n v="12650"/>
    <n v="0"/>
    <n v="0"/>
    <n v="0"/>
    <n v="41650"/>
  </r>
  <r>
    <s v="UP"/>
    <s v="0010XLG64950"/>
    <x v="0"/>
    <s v="10436"/>
    <s v="RENU TIWARI"/>
    <s v="176"/>
    <s v="DBS"/>
    <x v="61"/>
    <s v="SC"/>
    <s v="390062"/>
    <s v="JAUNPUR"/>
    <s v="64951"/>
    <s v="Ishaan Gupta"/>
    <s v="NO"/>
    <s v="02-07-2019"/>
    <n v="15"/>
    <x v="0"/>
    <x v="0"/>
    <s v="SHASHI KALA KUMARI"/>
    <s v="01-01-1974"/>
    <s v="MEERA"/>
    <s v="15-03-2018"/>
    <x v="1"/>
    <x v="0"/>
    <s v="RENT"/>
    <x v="5"/>
    <s v="No"/>
    <s v="03-03-2020"/>
    <x v="0"/>
    <x v="1"/>
    <s v="B5"/>
    <s v="JLG30K"/>
    <s v="Home Loan"/>
    <s v="VARANASI"/>
    <x v="1"/>
    <x v="2"/>
    <s v="UP"/>
    <s v="UTTAR PRADESH"/>
    <s v="Yes"/>
    <x v="1"/>
    <x v="0"/>
    <n v="44"/>
    <s v="1"/>
    <s v="INDIVIDUAL"/>
    <n v="15000"/>
    <n v="15000"/>
    <n v="15000"/>
    <m/>
    <n v="0"/>
    <n v="5552"/>
    <n v="5552"/>
    <n v="3666"/>
    <n v="43"/>
    <n v="1233"/>
    <n v="0"/>
    <n v="653"/>
    <n v="114"/>
    <n v="4899"/>
  </r>
  <r>
    <s v="UP"/>
    <s v="0010XLG4672"/>
    <x v="0"/>
    <s v="10436"/>
    <s v="RENU TIWARI"/>
    <s v="176"/>
    <s v="DBS"/>
    <x v="61"/>
    <s v="SC"/>
    <s v="390023"/>
    <s v="JAUNPUR"/>
    <s v="4673"/>
    <s v="Aarav Reddy"/>
    <s v="NO"/>
    <s v="16-12-2019"/>
    <n v="22"/>
    <x v="0"/>
    <x v="0"/>
    <s v="MEERA"/>
    <s v="01-01-1979"/>
    <s v="PRITY KUMARI"/>
    <s v="24-01-2018"/>
    <x v="1"/>
    <x v="0"/>
    <s v="RENT"/>
    <x v="5"/>
    <s v="No"/>
    <s v="04-03-2020"/>
    <x v="0"/>
    <x v="2"/>
    <s v="A4"/>
    <s v="JLG25K"/>
    <s v="Home Loan"/>
    <s v="VARANASI"/>
    <x v="1"/>
    <x v="0"/>
    <s v="UP"/>
    <s v="UTTAR PRADESH"/>
    <s v="Yes"/>
    <x v="0"/>
    <x v="0"/>
    <n v="39"/>
    <s v="0"/>
    <s v="INDIVIDUAL"/>
    <n v="1500"/>
    <n v="1500"/>
    <n v="1500"/>
    <m/>
    <n v="0"/>
    <n v="1669"/>
    <n v="1669"/>
    <n v="1500"/>
    <n v="11"/>
    <n v="169"/>
    <n v="0"/>
    <n v="0"/>
    <n v="0"/>
    <n v="1669"/>
  </r>
  <r>
    <s v="UP"/>
    <s v="0010XLG64953"/>
    <x v="0"/>
    <s v="10436"/>
    <s v="RENU TIWARI"/>
    <s v="176"/>
    <s v="DBS"/>
    <x v="61"/>
    <s v="SC"/>
    <s v="390001"/>
    <s v="JAUNPUR"/>
    <s v="64954"/>
    <s v="Aditya Gupta"/>
    <s v="NO"/>
    <s v="31-07-2019"/>
    <n v="19"/>
    <x v="0"/>
    <x v="0"/>
    <s v="MEERA"/>
    <s v="04-05-1979"/>
    <s v="PRITY KUMARI"/>
    <s v="20-12-2017"/>
    <x v="1"/>
    <x v="0"/>
    <s v="RENT"/>
    <x v="5"/>
    <s v="No"/>
    <s v="11-03-2020"/>
    <x v="0"/>
    <x v="1"/>
    <s v="B3"/>
    <s v="JLG30K"/>
    <s v="Home Loan"/>
    <s v="VARANASI"/>
    <x v="1"/>
    <x v="0"/>
    <s v="UP"/>
    <s v="UTTAR PRADESH"/>
    <s v="Yes"/>
    <x v="0"/>
    <x v="0"/>
    <n v="38"/>
    <s v="0"/>
    <s v="INDIVIDUAL"/>
    <n v="4800"/>
    <n v="4800"/>
    <n v="4798"/>
    <m/>
    <n v="0"/>
    <n v="6172"/>
    <n v="6168"/>
    <n v="4800"/>
    <n v="14"/>
    <n v="1372"/>
    <n v="0"/>
    <n v="0"/>
    <n v="0"/>
    <n v="6172"/>
  </r>
  <r>
    <s v="UP"/>
    <s v="0010XLG64958"/>
    <x v="0"/>
    <s v="12795"/>
    <s v="MAMTA SHARMA"/>
    <s v="176"/>
    <s v="DBS"/>
    <x v="59"/>
    <s v="SC"/>
    <s v="260147"/>
    <s v="BALLIA"/>
    <s v="64959"/>
    <s v="Diya Nair"/>
    <s v="NO"/>
    <s v="31-01-2020"/>
    <n v="23"/>
    <x v="0"/>
    <x v="0"/>
    <s v="SANTRAM"/>
    <s v="01-01-1982"/>
    <s v="PRAGYA JAISWAL"/>
    <s v="21-02-2018"/>
    <x v="1"/>
    <x v="0"/>
    <s v="MORTGAGE"/>
    <x v="5"/>
    <s v="No"/>
    <s v="11-03-2020"/>
    <x v="0"/>
    <x v="5"/>
    <s v="D3"/>
    <s v="JLG25K"/>
    <s v="Services"/>
    <s v="VARANASI"/>
    <x v="1"/>
    <x v="0"/>
    <s v="UP"/>
    <s v="UTTAR PRADESH"/>
    <s v="Yes"/>
    <x v="0"/>
    <x v="0"/>
    <n v="36"/>
    <s v="0"/>
    <s v="INDIVIDUAL"/>
    <n v="10000"/>
    <n v="10000"/>
    <n v="10000"/>
    <m/>
    <n v="0"/>
    <n v="12340"/>
    <n v="12340"/>
    <n v="10000"/>
    <n v="22"/>
    <n v="2340"/>
    <n v="0"/>
    <n v="0"/>
    <n v="0"/>
    <n v="12340"/>
  </r>
  <r>
    <s v="UP"/>
    <s v="0010XLG64975"/>
    <x v="0"/>
    <s v="13094"/>
    <s v="URVESH YADAV"/>
    <s v="176"/>
    <s v="DBS"/>
    <x v="54"/>
    <s v="SC"/>
    <s v="980175"/>
    <s v="AGRA"/>
    <s v="64976"/>
    <s v="Aarav Sharma"/>
    <s v="NO"/>
    <s v="07-01-2020"/>
    <n v="22"/>
    <x v="0"/>
    <x v="0"/>
    <s v="MOHD SALEEM"/>
    <s v="14-04-1980"/>
    <s v=""/>
    <s v="19-02-2018"/>
    <x v="1"/>
    <x v="0"/>
    <s v="MORTGAGE"/>
    <x v="1"/>
    <s v="No"/>
    <s v="02-03-2020"/>
    <x v="0"/>
    <x v="1"/>
    <s v="B5"/>
    <s v="JLG30K"/>
    <s v="Business"/>
    <s v="BULANDSHAHR"/>
    <x v="1"/>
    <x v="2"/>
    <s v="UP"/>
    <s v="UTTAR PRADESH"/>
    <s v="No"/>
    <x v="1"/>
    <x v="0"/>
    <n v="38"/>
    <s v="1"/>
    <s v="INDIVIDUAL"/>
    <n v="35000"/>
    <n v="35000"/>
    <n v="34900"/>
    <m/>
    <n v="0"/>
    <n v="41316"/>
    <n v="41198"/>
    <n v="35000"/>
    <n v="25"/>
    <n v="6316"/>
    <n v="0"/>
    <n v="0"/>
    <n v="0"/>
    <n v="41316"/>
  </r>
  <r>
    <s v="UP"/>
    <s v="0010XLG64969"/>
    <x v="0"/>
    <s v="12116"/>
    <s v="ANIL KUMAR"/>
    <s v="176"/>
    <s v="DBS"/>
    <x v="45"/>
    <s v="SC"/>
    <s v="410060"/>
    <s v="MODINAGAR"/>
    <s v="64970"/>
    <s v="Ananya Mehta"/>
    <s v="NO"/>
    <s v="20-02-2020"/>
    <n v="22"/>
    <x v="0"/>
    <x v="0"/>
    <s v="DEEPANSHU"/>
    <s v="01-01-1980"/>
    <s v="NARENDRA KUMAR SAHU"/>
    <s v="31-03-2018"/>
    <x v="1"/>
    <x v="0"/>
    <s v="RENT"/>
    <x v="1"/>
    <s v="No"/>
    <s v="05-03-2020"/>
    <x v="0"/>
    <x v="1"/>
    <s v="B2"/>
    <s v="JLG30K"/>
    <s v="Business"/>
    <s v="BULANDSHAHR"/>
    <x v="1"/>
    <x v="2"/>
    <s v="UP"/>
    <s v="UTTAR PRADESH"/>
    <s v="Yes"/>
    <x v="0"/>
    <x v="0"/>
    <n v="38"/>
    <s v="0"/>
    <s v="INDIVIDUAL"/>
    <n v="7000"/>
    <n v="7000"/>
    <n v="6875"/>
    <m/>
    <n v="0"/>
    <n v="7917"/>
    <n v="7775"/>
    <n v="7000"/>
    <n v="23"/>
    <n v="917"/>
    <n v="0"/>
    <n v="0"/>
    <n v="0"/>
    <n v="7917"/>
  </r>
  <r>
    <s v="UP"/>
    <s v="0010XLG64979"/>
    <x v="0"/>
    <s v="12116"/>
    <s v="ANIL KUMAR"/>
    <s v="176"/>
    <s v="DBS"/>
    <x v="45"/>
    <s v="SC"/>
    <s v="410178"/>
    <s v="MODINAGAR"/>
    <s v="64980"/>
    <s v="Vivaan Patel"/>
    <s v="NO"/>
    <s v="18-02-2020"/>
    <n v="22"/>
    <x v="0"/>
    <x v="0"/>
    <s v="RATNESH KUMAR"/>
    <s v="01-01-1979"/>
    <s v="NARENDRA KUMAR SAHU"/>
    <s v="22-03-2018"/>
    <x v="1"/>
    <x v="0"/>
    <s v="MORTGAGE"/>
    <x v="1"/>
    <s v="No"/>
    <s v="03-03-2020"/>
    <x v="0"/>
    <x v="1"/>
    <s v="B2"/>
    <s v="JLG30K"/>
    <s v="Home Loan"/>
    <s v="BULANDSHAHR"/>
    <x v="1"/>
    <x v="0"/>
    <s v="UP"/>
    <s v="UTTAR PRADESH"/>
    <s v="Yes"/>
    <x v="0"/>
    <x v="0"/>
    <n v="39"/>
    <s v="0"/>
    <s v="INDIVIDUAL"/>
    <n v="10800"/>
    <n v="10800"/>
    <n v="10750"/>
    <m/>
    <n v="0"/>
    <n v="12545"/>
    <n v="12487"/>
    <n v="10800"/>
    <n v="18"/>
    <n v="1745"/>
    <n v="0"/>
    <n v="0"/>
    <n v="0"/>
    <n v="12545"/>
  </r>
  <r>
    <s v="UP"/>
    <s v="0010XLG64978"/>
    <x v="0"/>
    <s v="10057"/>
    <s v="NANDI SHANKAR"/>
    <s v="176"/>
    <s v="DBS"/>
    <x v="13"/>
    <s v="SC"/>
    <s v="10647"/>
    <s v="BULANDSHAHAR"/>
    <s v="64979"/>
    <s v="Aarav Malhotra"/>
    <s v="NO"/>
    <s v="03-04-2019"/>
    <n v="23"/>
    <x v="0"/>
    <x v="0"/>
    <s v="RAVINDRA KUMAR"/>
    <s v="01-01-1980"/>
    <s v="UMA SHANKAR YADAV"/>
    <s v="19-04-2017"/>
    <x v="1"/>
    <x v="0"/>
    <s v="MORTGAGE"/>
    <x v="1"/>
    <s v="No"/>
    <s v="18-03-2020"/>
    <x v="0"/>
    <x v="5"/>
    <s v="D5"/>
    <s v="JLG30K"/>
    <s v="Home Loan"/>
    <s v="BULANDSHAHR"/>
    <x v="1"/>
    <x v="2"/>
    <s v="UP"/>
    <s v="UTTAR PRADESH"/>
    <s v="Yes"/>
    <x v="1"/>
    <x v="0"/>
    <n v="37"/>
    <s v="1"/>
    <s v="INDIVIDUAL"/>
    <n v="7100"/>
    <n v="7100"/>
    <n v="7050"/>
    <m/>
    <n v="0"/>
    <n v="10364"/>
    <n v="10291"/>
    <n v="7100"/>
    <n v="11"/>
    <n v="3264"/>
    <n v="0"/>
    <n v="0"/>
    <n v="0"/>
    <n v="10364"/>
  </r>
  <r>
    <s v="UP"/>
    <s v="0010XLG64993"/>
    <x v="0"/>
    <s v="10469"/>
    <s v="MANISH  PANDEY"/>
    <s v="176"/>
    <s v="DBS"/>
    <x v="3"/>
    <s v="SC"/>
    <s v="40434"/>
    <s v="MATHURA"/>
    <s v="64994"/>
    <s v="Kavya Reddy"/>
    <s v="NO"/>
    <s v="23-08-2019"/>
    <n v="18"/>
    <x v="0"/>
    <x v="0"/>
    <s v="MANJEET KUMAR"/>
    <s v="01-01-1974"/>
    <s v="AMITA FAUJDAR"/>
    <s v="29-01-2018"/>
    <x v="1"/>
    <x v="0"/>
    <s v="OWN"/>
    <x v="1"/>
    <s v="No"/>
    <s v="06-03-2020"/>
    <x v="0"/>
    <x v="0"/>
    <s v="C3"/>
    <s v="JLG30K"/>
    <s v="Others"/>
    <s v="BULANDSHAHR"/>
    <x v="1"/>
    <x v="2"/>
    <s v="UP"/>
    <s v="UTTAR PRADESH"/>
    <s v="Yes"/>
    <x v="0"/>
    <x v="0"/>
    <n v="44"/>
    <s v="0"/>
    <s v="INDIVIDUAL"/>
    <n v="9000"/>
    <n v="9000"/>
    <n v="9000"/>
    <m/>
    <n v="0"/>
    <n v="10236"/>
    <n v="10236"/>
    <n v="9000"/>
    <n v="43"/>
    <n v="1236"/>
    <n v="0"/>
    <n v="0"/>
    <n v="0"/>
    <n v="10236"/>
  </r>
  <r>
    <s v="UP"/>
    <s v="0010XLG39647"/>
    <x v="0"/>
    <s v="10469"/>
    <s v="MANISH  PANDEY"/>
    <s v="176"/>
    <s v="DBS"/>
    <x v="3"/>
    <s v="SC"/>
    <s v="40207"/>
    <s v="MATHURA"/>
    <s v="39648"/>
    <s v="Vivaan Verma"/>
    <s v="NO"/>
    <s v="07-09-2017"/>
    <n v="0"/>
    <x v="1"/>
    <x v="1"/>
    <s v="ROHIT MISHRA"/>
    <s v="01-01-1980"/>
    <s v="ROHIT MISHRA"/>
    <s v="31-08-2017"/>
    <x v="1"/>
    <x v="0"/>
    <s v="MORTGAGE"/>
    <x v="1"/>
    <s v="No"/>
    <s v="12-03-2020"/>
    <x v="0"/>
    <x v="0"/>
    <s v="C1"/>
    <s v="JLG30K"/>
    <s v="Services"/>
    <s v="BULANDSHAHR"/>
    <x v="1"/>
    <x v="1"/>
    <s v="UP"/>
    <s v="UTTAR PRADESH"/>
    <s v="Yes"/>
    <x v="1"/>
    <x v="0"/>
    <n v="37"/>
    <s v="5"/>
    <s v="INDIVIDUAL"/>
    <n v="1500"/>
    <n v="1500"/>
    <n v="1500"/>
    <m/>
    <n v="0"/>
    <n v="1203"/>
    <n v="1203"/>
    <n v="932"/>
    <n v="11"/>
    <n v="271"/>
    <n v="0"/>
    <n v="0"/>
    <n v="0"/>
    <n v="1203"/>
  </r>
  <r>
    <s v="UK"/>
    <s v="0010XLG48649"/>
    <x v="0"/>
    <s v="11375"/>
    <s v="MUHAMMAD DANISH"/>
    <s v="201"/>
    <s v="DBS"/>
    <x v="55"/>
    <s v="SC"/>
    <s v="150190"/>
    <s v="HARIDWAR"/>
    <s v="48650"/>
    <s v="Diya Chopra"/>
    <s v="NO"/>
    <s v="07-03-2018"/>
    <n v="0"/>
    <x v="1"/>
    <x v="1"/>
    <s v="TOHID ALI"/>
    <s v="01-01-1975"/>
    <s v="TOHID ALI"/>
    <s v="21-02-2018"/>
    <x v="1"/>
    <x v="0"/>
    <s v="OWN"/>
    <x v="1"/>
    <s v="No"/>
    <s v="04-03-2020"/>
    <x v="0"/>
    <x v="1"/>
    <s v="B1"/>
    <s v="JLG30K"/>
    <s v="Agriculture"/>
    <s v="BULANDSHAHR"/>
    <x v="1"/>
    <x v="0"/>
    <s v="UK"/>
    <s v="UTTARAKHAND"/>
    <s v="Yes"/>
    <x v="0"/>
    <x v="0"/>
    <n v="43"/>
    <s v="0"/>
    <s v="INDIVIDUAL"/>
    <n v="2500"/>
    <n v="2500"/>
    <n v="2500"/>
    <m/>
    <n v="0"/>
    <n v="1457"/>
    <n v="1457"/>
    <n v="1158"/>
    <n v="14"/>
    <n v="284"/>
    <n v="15"/>
    <n v="0"/>
    <n v="0"/>
    <n v="1442"/>
  </r>
  <r>
    <s v="UK"/>
    <s v="0010XLG65015"/>
    <x v="0"/>
    <s v="11375"/>
    <s v="MUHAMMAD DANISH"/>
    <s v="201"/>
    <s v="DBS"/>
    <x v="55"/>
    <s v="SC"/>
    <s v="150248"/>
    <s v="HARIDWAR"/>
    <s v="65016"/>
    <s v="Nisha Reddy"/>
    <s v="NO"/>
    <s v="28-12-2018"/>
    <n v="12"/>
    <x v="0"/>
    <x v="0"/>
    <s v="RAHUL KUMAR"/>
    <s v="05-02-1980"/>
    <s v="RAJVEER GANGWAR"/>
    <s v="12-12-2017"/>
    <x v="1"/>
    <x v="0"/>
    <s v="OWN"/>
    <x v="1"/>
    <s v="No"/>
    <s v="06-03-2020"/>
    <x v="0"/>
    <x v="0"/>
    <s v="C1"/>
    <s v="JLG30K"/>
    <s v="Services"/>
    <s v="BULANDSHAHR"/>
    <x v="1"/>
    <x v="0"/>
    <s v="UK"/>
    <s v="UTTARAKHAND"/>
    <s v="Yes"/>
    <x v="0"/>
    <x v="0"/>
    <n v="37"/>
    <s v="0"/>
    <s v="INDIVIDUAL"/>
    <n v="12500"/>
    <n v="12500"/>
    <n v="12500"/>
    <m/>
    <n v="0"/>
    <n v="16940"/>
    <n v="16940"/>
    <n v="12500"/>
    <n v="22"/>
    <n v="4440"/>
    <n v="0"/>
    <n v="0"/>
    <n v="0"/>
    <n v="16940"/>
  </r>
  <r>
    <s v="RJ"/>
    <s v="0010XLG27517"/>
    <x v="0"/>
    <s v="10043"/>
    <s v="RAVI MISHRA"/>
    <s v="301"/>
    <s v="DBS"/>
    <x v="57"/>
    <s v="SC"/>
    <s v="180002"/>
    <s v="Jhunjhunu"/>
    <s v="27518"/>
    <s v="Kavya Nair"/>
    <s v="NO"/>
    <s v="12-09-2017"/>
    <n v="3"/>
    <x v="1"/>
    <x v="1"/>
    <s v="HIRALAL GUPTA"/>
    <s v="01-01-1976"/>
    <s v="RAVINDRA SINGH YADAV"/>
    <s v="06-06-2017"/>
    <x v="1"/>
    <x v="0"/>
    <s v="RENT"/>
    <x v="1"/>
    <s v="No"/>
    <s v="03-03-2020"/>
    <x v="0"/>
    <x v="1"/>
    <s v="B4"/>
    <s v="JLG30K"/>
    <s v="Home Loan"/>
    <s v="JAIPUR"/>
    <x v="1"/>
    <x v="0"/>
    <s v="RJ"/>
    <s v="RAJASTHAN"/>
    <s v="Yes"/>
    <x v="0"/>
    <x v="0"/>
    <n v="41"/>
    <s v="0"/>
    <s v="INDIVIDUAL"/>
    <n v="10500"/>
    <n v="10500"/>
    <n v="10450"/>
    <m/>
    <n v="0"/>
    <n v="12384"/>
    <n v="12325"/>
    <n v="10500"/>
    <n v="25"/>
    <n v="1884"/>
    <n v="0"/>
    <n v="0"/>
    <n v="0"/>
    <n v="12384"/>
  </r>
  <r>
    <s v="RJ"/>
    <s v="0010XLG48650"/>
    <x v="0"/>
    <s v="10043"/>
    <s v="RAVI MISHRA"/>
    <s v="301"/>
    <s v="DBS"/>
    <x v="5"/>
    <s v="SC"/>
    <s v="80128"/>
    <s v="NEEM KA THANA"/>
    <s v="48651"/>
    <s v="Vivaan Patel"/>
    <s v="NO"/>
    <s v="21-09-2017"/>
    <n v="1"/>
    <x v="1"/>
    <x v="1"/>
    <s v="SATVEER SINGH"/>
    <s v="01-01-1978"/>
    <s v="SATVEER SINGH"/>
    <s v="17-08-2017"/>
    <x v="1"/>
    <x v="0"/>
    <s v="RENT"/>
    <x v="1"/>
    <s v="No"/>
    <s v="04-03-2020"/>
    <x v="0"/>
    <x v="5"/>
    <s v="D1"/>
    <s v="JLG30K"/>
    <s v="Home Loan"/>
    <s v="JAIPUR"/>
    <x v="1"/>
    <x v="2"/>
    <s v="RJ"/>
    <s v="RAJASTHAN"/>
    <s v="Yes"/>
    <x v="0"/>
    <x v="0"/>
    <n v="39"/>
    <s v="0"/>
    <s v="INDIVIDUAL"/>
    <n v="10000"/>
    <n v="10000"/>
    <n v="10000"/>
    <m/>
    <n v="0"/>
    <n v="12399"/>
    <n v="12399"/>
    <n v="10000"/>
    <n v="23"/>
    <n v="2399"/>
    <n v="0"/>
    <n v="0"/>
    <n v="0"/>
    <n v="12399"/>
  </r>
  <r>
    <s v="RJ"/>
    <s v="0010XLG65046"/>
    <x v="0"/>
    <s v="10055"/>
    <s v="MAHESH KUMAR PATEL"/>
    <s v="301"/>
    <s v="DBS"/>
    <x v="6"/>
    <s v="SC"/>
    <s v="30107"/>
    <s v="BEHROD"/>
    <s v="65047"/>
    <s v="Laksh Chopra"/>
    <s v="NO"/>
    <s v="10-05-2018"/>
    <n v="13"/>
    <x v="0"/>
    <x v="0"/>
    <s v="SANDEEP KUMAR"/>
    <s v="01-01-1977"/>
    <s v="AMIT KUMAR"/>
    <s v="06-04-2017"/>
    <x v="1"/>
    <x v="0"/>
    <s v="RENT"/>
    <x v="1"/>
    <s v="No"/>
    <s v="04-03-2020"/>
    <x v="0"/>
    <x v="0"/>
    <s v="C5"/>
    <s v="JLG30K"/>
    <s v="Home Loan"/>
    <s v="JAIPUR"/>
    <x v="1"/>
    <x v="0"/>
    <s v="RJ"/>
    <s v="RAJASTHAN"/>
    <s v="Yes"/>
    <x v="0"/>
    <x v="0"/>
    <n v="40"/>
    <s v="0"/>
    <s v="INDIVIDUAL"/>
    <n v="10000"/>
    <n v="10000"/>
    <n v="10000"/>
    <m/>
    <n v="0"/>
    <n v="13962"/>
    <n v="13962"/>
    <n v="10000"/>
    <n v="18"/>
    <n v="3962"/>
    <n v="0"/>
    <n v="0"/>
    <n v="0"/>
    <n v="13962"/>
  </r>
  <r>
    <s v="RJ"/>
    <s v="0010XLG65042"/>
    <x v="0"/>
    <s v="10043"/>
    <s v="RAVI MISHRA"/>
    <s v="301"/>
    <s v="DBS"/>
    <x v="56"/>
    <s v="SC"/>
    <s v="170031"/>
    <s v="KUCHAMAN CITY"/>
    <s v="65043"/>
    <s v="Nisha Patel"/>
    <s v="NO"/>
    <s v="29-09-2018"/>
    <n v="11"/>
    <x v="0"/>
    <x v="0"/>
    <s v="IRFAN"/>
    <s v="01-01-1972"/>
    <s v="YOGESH KUMAR"/>
    <s v="12-10-2017"/>
    <x v="1"/>
    <x v="0"/>
    <s v="OWN"/>
    <x v="1"/>
    <s v="No"/>
    <s v="04-03-2020"/>
    <x v="0"/>
    <x v="0"/>
    <s v="C3"/>
    <s v="JLG35K"/>
    <s v="Home Loan"/>
    <s v="JAIPUR"/>
    <x v="1"/>
    <x v="0"/>
    <s v="RJ"/>
    <s v="RAJASTHAN"/>
    <s v="Yes"/>
    <x v="0"/>
    <x v="0"/>
    <n v="45"/>
    <s v="0"/>
    <s v="INDIVIDUAL"/>
    <n v="6500"/>
    <n v="6500"/>
    <n v="6500"/>
    <m/>
    <n v="0"/>
    <n v="7933"/>
    <n v="7933"/>
    <n v="6500"/>
    <n v="11"/>
    <n v="1433"/>
    <n v="0"/>
    <n v="0"/>
    <n v="0"/>
    <n v="7933"/>
  </r>
  <r>
    <s v="RJ"/>
    <s v="0010XLG27520"/>
    <x v="0"/>
    <s v="10043"/>
    <s v="RAVI MISHRA"/>
    <s v="301"/>
    <s v="DBS"/>
    <x v="5"/>
    <s v="SC"/>
    <s v="80137"/>
    <s v="NEEM KA THANA"/>
    <s v="27521"/>
    <s v="Aarav Patel"/>
    <s v="NO"/>
    <s v="07-09-2017"/>
    <n v="0"/>
    <x v="1"/>
    <x v="1"/>
    <s v="BHARAT SINGH KUNTAL"/>
    <s v="01-01-1973"/>
    <s v="BHARAT SINGH KUNTAL"/>
    <s v="31-08-2017"/>
    <x v="1"/>
    <x v="0"/>
    <s v="RENT"/>
    <x v="1"/>
    <s v="No"/>
    <s v="05-03-2020"/>
    <x v="0"/>
    <x v="1"/>
    <s v="B2"/>
    <s v="JLG30K"/>
    <s v="Home Loan"/>
    <s v="JAIPUR"/>
    <x v="1"/>
    <x v="1"/>
    <s v="RJ"/>
    <s v="RAJASTHAN"/>
    <s v="Yes"/>
    <x v="0"/>
    <x v="0"/>
    <n v="44"/>
    <s v="0"/>
    <s v="INDIVIDUAL"/>
    <n v="12000"/>
    <n v="12000"/>
    <n v="12000"/>
    <m/>
    <n v="0"/>
    <n v="15298"/>
    <n v="15298"/>
    <n v="12000"/>
    <n v="43"/>
    <n v="3298"/>
    <n v="0"/>
    <n v="0"/>
    <n v="0"/>
    <n v="15298"/>
  </r>
  <r>
    <s v="RJ"/>
    <s v="0010XLG65052"/>
    <x v="0"/>
    <s v="10055"/>
    <s v="MAHESH KUMAR PATEL"/>
    <s v="301"/>
    <s v="DBS"/>
    <x v="6"/>
    <s v="SC"/>
    <s v="30071"/>
    <s v="BEHROD"/>
    <s v="65053"/>
    <s v="Kavya Verma"/>
    <s v="NO"/>
    <s v="18-05-2018"/>
    <n v="11"/>
    <x v="0"/>
    <x v="0"/>
    <s v="SANDEEP KUMAR"/>
    <s v="01-01-1975"/>
    <s v="KHAJAN"/>
    <s v="12-06-2017"/>
    <x v="1"/>
    <x v="0"/>
    <s v="RENT"/>
    <x v="1"/>
    <s v="No"/>
    <s v="10-03-2020"/>
    <x v="0"/>
    <x v="1"/>
    <s v="B3"/>
    <s v="JLG30K"/>
    <s v="Home Loan"/>
    <s v="JAIPUR"/>
    <x v="1"/>
    <x v="0"/>
    <s v="RJ"/>
    <s v="RAJASTHAN"/>
    <s v="Yes"/>
    <x v="0"/>
    <x v="0"/>
    <n v="42"/>
    <s v="0"/>
    <s v="INDIVIDUAL"/>
    <n v="2150"/>
    <n v="2150"/>
    <n v="2150"/>
    <m/>
    <n v="0"/>
    <n v="2287"/>
    <n v="2287"/>
    <n v="2150"/>
    <n v="11"/>
    <n v="137"/>
    <n v="0"/>
    <n v="0"/>
    <n v="0"/>
    <n v="2287"/>
  </r>
  <r>
    <s v="RJ"/>
    <s v="0010XLG65055"/>
    <x v="0"/>
    <s v="10055"/>
    <s v="MAHESH KUMAR PATEL"/>
    <s v="301"/>
    <s v="DBS"/>
    <x v="6"/>
    <s v="SC"/>
    <s v="30383"/>
    <s v="BEHROD"/>
    <s v="65056"/>
    <s v="Meera Sharma"/>
    <s v="NO"/>
    <s v="21-01-2019"/>
    <n v="10"/>
    <x v="4"/>
    <x v="4"/>
    <s v="SANDEEP KUMAR"/>
    <s v="01-01-1980"/>
    <s v="AMIT KUMAR"/>
    <s v="26-02-2018"/>
    <x v="1"/>
    <x v="0"/>
    <s v="RENT"/>
    <x v="1"/>
    <s v="No"/>
    <s v="12-03-2020"/>
    <x v="0"/>
    <x v="0"/>
    <s v="C5"/>
    <s v="JLG30K"/>
    <s v="Home Loan"/>
    <s v="JAIPUR"/>
    <x v="1"/>
    <x v="1"/>
    <s v="RJ"/>
    <s v="RAJASTHAN"/>
    <s v="Yes"/>
    <x v="1"/>
    <x v="0"/>
    <n v="38"/>
    <s v="1"/>
    <s v="INDIVIDUAL"/>
    <n v="2800"/>
    <n v="2800"/>
    <n v="2800"/>
    <m/>
    <n v="0"/>
    <n v="1720"/>
    <n v="1720"/>
    <n v="321"/>
    <n v="14"/>
    <n v="157"/>
    <n v="0"/>
    <n v="1241"/>
    <n v="434"/>
    <n v="478"/>
  </r>
  <r>
    <s v="RJ"/>
    <s v="0010XLG65048"/>
    <x v="0"/>
    <s v="10055"/>
    <s v="MAHESH KUMAR PATEL"/>
    <s v="301"/>
    <s v="DBS"/>
    <x v="6"/>
    <s v="SC"/>
    <s v="30392"/>
    <s v="BEHROD"/>
    <s v="65049"/>
    <s v="Aditya Joshi"/>
    <s v="NO"/>
    <s v="27-02-2020"/>
    <n v="23"/>
    <x v="0"/>
    <x v="0"/>
    <s v="SURENDRA KUMAR"/>
    <s v="01-01-1979"/>
    <s v="AMIT KUMAR"/>
    <s v="12-03-2018"/>
    <x v="1"/>
    <x v="0"/>
    <s v="MORTGAGE"/>
    <x v="1"/>
    <s v="No"/>
    <s v="12-03-2020"/>
    <x v="0"/>
    <x v="1"/>
    <s v="B5"/>
    <s v="JLG30K"/>
    <s v="Home Loan"/>
    <s v="JAIPUR"/>
    <x v="1"/>
    <x v="2"/>
    <s v="RJ"/>
    <s v="RAJASTHAN"/>
    <s v="Yes"/>
    <x v="0"/>
    <x v="0"/>
    <n v="39"/>
    <s v="0"/>
    <s v="INDIVIDUAL"/>
    <n v="30000"/>
    <n v="30000"/>
    <n v="29725"/>
    <m/>
    <n v="0"/>
    <n v="33948"/>
    <n v="33637"/>
    <n v="30000"/>
    <n v="22"/>
    <n v="3948"/>
    <n v="0"/>
    <n v="0"/>
    <n v="0"/>
    <n v="33948"/>
  </r>
  <r>
    <s v="RJ"/>
    <s v="0010XLG39650"/>
    <x v="0"/>
    <s v="10043"/>
    <s v="RAVI MISHRA"/>
    <s v="301"/>
    <s v="DBS"/>
    <x v="57"/>
    <s v="SC"/>
    <s v="180020"/>
    <s v="Jhunjhunu"/>
    <s v="39651"/>
    <s v="Aditya Joshi"/>
    <s v="NO"/>
    <s v="15-11-2017"/>
    <n v="3"/>
    <x v="1"/>
    <x v="1"/>
    <s v="CHHAIL BIHARI"/>
    <s v="01-01-1978"/>
    <s v="CHHAIL BIHARI"/>
    <s v="21-07-2017"/>
    <x v="1"/>
    <x v="0"/>
    <s v="MORTGAGE"/>
    <x v="1"/>
    <s v="No"/>
    <s v="04-03-2020"/>
    <x v="0"/>
    <x v="6"/>
    <s v="G1"/>
    <s v="JLG30K"/>
    <s v="Others"/>
    <s v="JAIPUR"/>
    <x v="1"/>
    <x v="2"/>
    <s v="RJ"/>
    <s v="RAJASTHAN"/>
    <s v="Yes"/>
    <x v="1"/>
    <x v="0"/>
    <n v="39"/>
    <s v="3"/>
    <s v="INDIVIDUAL"/>
    <n v="20000"/>
    <n v="20000"/>
    <n v="20000"/>
    <m/>
    <n v="0"/>
    <n v="22586"/>
    <n v="22586"/>
    <n v="20000"/>
    <n v="25"/>
    <n v="2586"/>
    <n v="0"/>
    <n v="0"/>
    <n v="0"/>
    <n v="22586"/>
  </r>
  <r>
    <s v="HR"/>
    <s v="0010XLG39653"/>
    <x v="0"/>
    <s v="10903"/>
    <s v="HEMANT SHUKLA"/>
    <s v="206"/>
    <s v="DBS"/>
    <x v="7"/>
    <s v="SC"/>
    <s v="20058"/>
    <s v="PALWAL"/>
    <s v="39654"/>
    <s v="Nisha Malhotra"/>
    <s v="NO"/>
    <s v="05-09-2017"/>
    <n v="1"/>
    <x v="1"/>
    <x v="1"/>
    <s v="KOMAL SINGH CHAUHAN"/>
    <s v="01-01-1976"/>
    <s v="KOMAL SINGH CHAUHAN"/>
    <s v="31-07-2017"/>
    <x v="1"/>
    <x v="0"/>
    <s v="RENT"/>
    <x v="1"/>
    <s v="No"/>
    <s v="02-03-2020"/>
    <x v="0"/>
    <x v="2"/>
    <s v="A5"/>
    <s v="JLG30K"/>
    <s v="Business"/>
    <s v="KARNAL"/>
    <x v="1"/>
    <x v="1"/>
    <s v="HR"/>
    <s v="HARYANA"/>
    <s v="Yes"/>
    <x v="0"/>
    <x v="0"/>
    <n v="41"/>
    <s v="0"/>
    <s v="INDIVIDUAL"/>
    <n v="11000"/>
    <n v="11000"/>
    <n v="10950"/>
    <m/>
    <n v="0"/>
    <n v="12303"/>
    <n v="12247"/>
    <n v="11000"/>
    <n v="23"/>
    <n v="1303"/>
    <n v="0"/>
    <n v="0"/>
    <n v="0"/>
    <n v="12303"/>
  </r>
  <r>
    <s v="HR"/>
    <s v="0010XLG65062"/>
    <x v="0"/>
    <s v="10282"/>
    <s v="NAIM ALI"/>
    <s v="206"/>
    <s v="DBS"/>
    <x v="19"/>
    <s v="SC"/>
    <s v="50095"/>
    <s v="KARNAL"/>
    <s v="65063"/>
    <s v="Aarav Nair"/>
    <s v="NO"/>
    <s v="04-03-2019"/>
    <n v="21"/>
    <x v="0"/>
    <x v="0"/>
    <s v="SANJAY KUMAR SHARMA"/>
    <s v="05-07-1981"/>
    <s v="SANJAY KUMAR SHARMA"/>
    <s v="01-06-2017"/>
    <x v="1"/>
    <x v="0"/>
    <s v="MORTGAGE"/>
    <x v="1"/>
    <s v="No"/>
    <s v="04-03-2020"/>
    <x v="0"/>
    <x v="2"/>
    <s v="A3"/>
    <s v="JLG30K"/>
    <s v="Business"/>
    <s v="KARNAL"/>
    <x v="1"/>
    <x v="1"/>
    <s v="HR"/>
    <s v="HARYANA"/>
    <s v="Yes"/>
    <x v="0"/>
    <x v="0"/>
    <n v="36"/>
    <s v="0"/>
    <s v="INDIVIDUAL"/>
    <n v="15000"/>
    <n v="15000"/>
    <n v="14950"/>
    <m/>
    <n v="0"/>
    <n v="16583"/>
    <n v="16527"/>
    <n v="15000"/>
    <n v="18"/>
    <n v="1583"/>
    <n v="0"/>
    <n v="0"/>
    <n v="0"/>
    <n v="16583"/>
  </r>
  <r>
    <s v="HR"/>
    <s v="0010XLG65102"/>
    <x v="0"/>
    <s v="10947"/>
    <s v="KRISHAN PAL SAINI"/>
    <s v="206"/>
    <s v="DBS"/>
    <x v="70"/>
    <s v="SC"/>
    <s v="400596"/>
    <s v="AMBALA"/>
    <s v="65103"/>
    <s v="Aarav Gupta"/>
    <s v="NO"/>
    <s v="27-09-2019"/>
    <n v="19"/>
    <x v="0"/>
    <x v="0"/>
    <s v="GAUTAM"/>
    <s v="01-01-1980"/>
    <s v="SHYAMVIR SINGH"/>
    <s v="09-02-2018"/>
    <x v="1"/>
    <x v="0"/>
    <s v="RENT"/>
    <x v="1"/>
    <s v="No"/>
    <s v="02-03-2020"/>
    <x v="0"/>
    <x v="3"/>
    <s v="E4"/>
    <s v="JLG30K"/>
    <s v="Home Loan"/>
    <s v="KARNAL"/>
    <x v="1"/>
    <x v="2"/>
    <s v="HR"/>
    <s v="HARYANA"/>
    <s v="Yes"/>
    <x v="0"/>
    <x v="0"/>
    <n v="38"/>
    <s v="0"/>
    <s v="INDIVIDUAL"/>
    <n v="16000"/>
    <n v="16000"/>
    <n v="15975"/>
    <m/>
    <n v="0"/>
    <n v="16693"/>
    <n v="16667"/>
    <n v="16000"/>
    <n v="18"/>
    <n v="693"/>
    <n v="0"/>
    <n v="0"/>
    <n v="0"/>
    <n v="16693"/>
  </r>
  <r>
    <s v="HR"/>
    <s v="0010XLG65097"/>
    <x v="0"/>
    <s v="10028"/>
    <s v="AAYUSH PANDEY"/>
    <s v="206"/>
    <s v="DBS"/>
    <x v="18"/>
    <s v="SC"/>
    <s v="70381"/>
    <s v="KURUKSHETRA"/>
    <s v="65098"/>
    <s v="Ananya Mehta"/>
    <s v="NO"/>
    <s v="01-10-2019"/>
    <n v="18"/>
    <x v="0"/>
    <x v="0"/>
    <s v="NEETOO SINGH"/>
    <s v="01-01-1975"/>
    <s v="RINKU"/>
    <s v="31-03-2018"/>
    <x v="1"/>
    <x v="0"/>
    <s v="RENT"/>
    <x v="1"/>
    <s v="No"/>
    <s v="02-03-2020"/>
    <x v="0"/>
    <x v="0"/>
    <s v="C5"/>
    <s v="JLG30K"/>
    <s v="Home Loan"/>
    <s v="KARNAL"/>
    <x v="1"/>
    <x v="2"/>
    <s v="HR"/>
    <s v="HARYANA"/>
    <s v="Yes"/>
    <x v="1"/>
    <x v="0"/>
    <n v="43"/>
    <s v="1"/>
    <s v="INDIVIDUAL"/>
    <n v="3600"/>
    <n v="3600"/>
    <n v="3600"/>
    <m/>
    <n v="0"/>
    <n v="3684"/>
    <n v="3684"/>
    <n v="3600"/>
    <n v="11"/>
    <n v="84"/>
    <n v="0"/>
    <n v="0"/>
    <n v="0"/>
    <n v="3684"/>
  </r>
  <r>
    <s v="HR"/>
    <s v="0010XLG65105"/>
    <x v="0"/>
    <s v="10947"/>
    <s v="KRISHAN PAL SAINI"/>
    <s v="206"/>
    <s v="DBS"/>
    <x v="70"/>
    <s v="SC"/>
    <s v="400085"/>
    <s v="AMBALA"/>
    <s v="65106"/>
    <s v="Ishaan Chopra"/>
    <s v="NO"/>
    <s v="13-02-2020"/>
    <n v="22"/>
    <x v="0"/>
    <x v="0"/>
    <s v="ABHINAY RATHOUR"/>
    <s v="01-01-1979"/>
    <s v="NEETOO SINGH"/>
    <s v="27-03-2018"/>
    <x v="1"/>
    <x v="0"/>
    <s v="RENT"/>
    <x v="1"/>
    <s v="No"/>
    <s v="09-03-2020"/>
    <x v="0"/>
    <x v="0"/>
    <s v="C5"/>
    <s v="JLG25K"/>
    <s v="Home Loan"/>
    <s v="KARNAL"/>
    <x v="1"/>
    <x v="0"/>
    <s v="HR"/>
    <s v="HARYANA"/>
    <s v="Yes"/>
    <x v="0"/>
    <x v="0"/>
    <n v="39"/>
    <s v="0"/>
    <s v="INDIVIDUAL"/>
    <n v="7000"/>
    <n v="7000"/>
    <n v="7000"/>
    <m/>
    <n v="0"/>
    <n v="8642"/>
    <n v="8642"/>
    <n v="7000"/>
    <n v="43"/>
    <n v="1642"/>
    <n v="0"/>
    <n v="0"/>
    <n v="0"/>
    <n v="8642"/>
  </r>
  <r>
    <s v="HR"/>
    <s v="0010XLG65084"/>
    <x v="0"/>
    <s v="10947"/>
    <s v="KRISHAN PAL SAINI"/>
    <s v="206"/>
    <s v="DBS"/>
    <x v="70"/>
    <s v="SC"/>
    <s v="400048"/>
    <s v="AMBALA"/>
    <s v="65085"/>
    <s v="Aditya Joshi"/>
    <s v="NO"/>
    <s v="22-01-2020"/>
    <n v="22"/>
    <x v="0"/>
    <x v="0"/>
    <s v="DHARMPAL SINGH"/>
    <s v="01-01-1975"/>
    <s v="DHARAMPAL SINGH"/>
    <s v="12-03-2018"/>
    <x v="1"/>
    <x v="0"/>
    <s v="MORTGAGE"/>
    <x v="1"/>
    <s v="No"/>
    <s v="10-03-2020"/>
    <x v="0"/>
    <x v="5"/>
    <s v="D3"/>
    <s v="JLG30K"/>
    <s v="Home Loan"/>
    <s v="KARNAL"/>
    <x v="1"/>
    <x v="2"/>
    <s v="HR"/>
    <s v="HARYANA"/>
    <s v="Yes"/>
    <x v="1"/>
    <x v="0"/>
    <n v="43"/>
    <s v="1"/>
    <s v="INDIVIDUAL"/>
    <n v="10000"/>
    <n v="10000"/>
    <n v="4350"/>
    <m/>
    <n v="0"/>
    <n v="10054"/>
    <n v="4364"/>
    <n v="6161"/>
    <n v="11"/>
    <n v="3875"/>
    <n v="0"/>
    <n v="18"/>
    <n v="0"/>
    <n v="10036"/>
  </r>
  <r>
    <s v="HR"/>
    <s v="0010XLG39655"/>
    <x v="0"/>
    <s v="10282"/>
    <s v="NAIM ALI"/>
    <s v="206"/>
    <s v="DBS"/>
    <x v="19"/>
    <s v="SC"/>
    <s v="50451"/>
    <s v="KARNAL"/>
    <s v="39656"/>
    <s v="Laksh Malhotra"/>
    <s v="NO"/>
    <s v="03-04-2018"/>
    <n v="0"/>
    <x v="1"/>
    <x v="1"/>
    <s v="SANJAY KUMAR SHARMA"/>
    <s v="01-01-1977"/>
    <s v="SANJAY KUMAR SHARMA"/>
    <s v="31-03-2018"/>
    <x v="1"/>
    <x v="0"/>
    <s v="MORTGAGE"/>
    <x v="1"/>
    <s v="No"/>
    <s v="11-03-2020"/>
    <x v="0"/>
    <x v="0"/>
    <s v="C1"/>
    <s v="JLG30K"/>
    <s v="Home Loan"/>
    <s v="KARNAL"/>
    <x v="1"/>
    <x v="1"/>
    <s v="HR"/>
    <s v="HARYANA"/>
    <s v="Yes"/>
    <x v="0"/>
    <x v="0"/>
    <n v="41"/>
    <s v="0"/>
    <s v="INDIVIDUAL"/>
    <n v="6000"/>
    <n v="6000"/>
    <n v="5525"/>
    <m/>
    <n v="0"/>
    <n v="8132"/>
    <n v="7488"/>
    <n v="6000"/>
    <n v="14"/>
    <n v="2132"/>
    <n v="0"/>
    <n v="0"/>
    <n v="0"/>
    <n v="8132"/>
  </r>
  <r>
    <s v="HR"/>
    <s v="0010XLG65092"/>
    <x v="0"/>
    <s v="10028"/>
    <s v="AAYUSH PANDEY"/>
    <s v="206"/>
    <s v="DBS"/>
    <x v="18"/>
    <s v="SC"/>
    <s v="70376"/>
    <s v="KURUKSHETRA"/>
    <s v="65093"/>
    <s v="Diya Verma"/>
    <s v="NO"/>
    <s v="26-08-2019"/>
    <n v="16"/>
    <x v="0"/>
    <x v="0"/>
    <s v="GAURAV KUMAR"/>
    <s v="01-01-1973"/>
    <s v="BRIJ BHUSHAN"/>
    <s v="28-03-2018"/>
    <x v="1"/>
    <x v="0"/>
    <s v="MORTGAGE"/>
    <x v="1"/>
    <s v="No"/>
    <s v="13-03-2020"/>
    <x v="0"/>
    <x v="2"/>
    <s v="A5"/>
    <s v="JLG30K"/>
    <s v="Home Loan"/>
    <s v="KARNAL"/>
    <x v="1"/>
    <x v="0"/>
    <s v="HR"/>
    <s v="HARYANA"/>
    <s v="Yes"/>
    <x v="0"/>
    <x v="0"/>
    <n v="45"/>
    <s v="0"/>
    <s v="INDIVIDUAL"/>
    <n v="10000"/>
    <n v="10000"/>
    <n v="9950"/>
    <m/>
    <n v="0"/>
    <n v="11225"/>
    <n v="11169"/>
    <n v="10000"/>
    <n v="22"/>
    <n v="1225"/>
    <n v="0"/>
    <n v="0"/>
    <n v="0"/>
    <n v="11225"/>
  </r>
  <r>
    <s v="HR"/>
    <s v="0010XLG48652"/>
    <x v="0"/>
    <s v="10282"/>
    <s v="NAIM ALI"/>
    <s v="206"/>
    <s v="DBS"/>
    <x v="19"/>
    <s v="SC"/>
    <s v="50197"/>
    <s v="KARNAL"/>
    <s v="48653"/>
    <s v="Vivaan Patel"/>
    <s v="NO"/>
    <s v="02-08-2017"/>
    <n v="0"/>
    <x v="1"/>
    <x v="1"/>
    <s v="JITENDRA SINGH"/>
    <s v="01-01-1972"/>
    <s v="JITENDRA SINGH"/>
    <s v="31-07-2017"/>
    <x v="1"/>
    <x v="0"/>
    <s v="RENT"/>
    <x v="1"/>
    <s v="No"/>
    <s v="03-03-2020"/>
    <x v="0"/>
    <x v="5"/>
    <s v="D5"/>
    <s v="JLG30K"/>
    <s v="Others"/>
    <s v="KARNAL"/>
    <x v="1"/>
    <x v="0"/>
    <s v="HR"/>
    <s v="HARYANA"/>
    <s v="Yes"/>
    <x v="0"/>
    <x v="0"/>
    <n v="45"/>
    <s v="0"/>
    <s v="INDIVIDUAL"/>
    <n v="6000"/>
    <n v="6000"/>
    <n v="6000"/>
    <m/>
    <n v="0"/>
    <n v="6310"/>
    <n v="6310"/>
    <n v="6000"/>
    <n v="25"/>
    <n v="310"/>
    <n v="0"/>
    <n v="0"/>
    <n v="0"/>
    <n v="6310"/>
  </r>
  <r>
    <s v="PB"/>
    <s v="0010XLG77068"/>
    <x v="0"/>
    <s v="10050"/>
    <s v="GAUTAM SINGH"/>
    <s v="102"/>
    <s v="DBS"/>
    <x v="28"/>
    <s v="SC"/>
    <s v="130049"/>
    <s v="SAMRALA"/>
    <s v="77069"/>
    <s v="Diya Joshi"/>
    <s v="NO"/>
    <s v="04-03-2019"/>
    <n v="22"/>
    <x v="0"/>
    <x v="0"/>
    <s v="LAKSMAN"/>
    <s v="01-01-1979"/>
    <s v="GAUTAM KUMAR SINGH"/>
    <s v="15-04-2017"/>
    <x v="1"/>
    <x v="0"/>
    <s v="RENT"/>
    <x v="1"/>
    <s v="No"/>
    <s v="02-03-2020"/>
    <x v="0"/>
    <x v="1"/>
    <s v="B1"/>
    <s v="JLG30K"/>
    <s v="Business"/>
    <s v="LUDHIANA"/>
    <x v="1"/>
    <x v="0"/>
    <s v="PB"/>
    <s v="PUNJAB"/>
    <s v="Yes"/>
    <x v="0"/>
    <x v="0"/>
    <n v="38"/>
    <s v="0"/>
    <s v="INDIVIDUAL"/>
    <n v="5000"/>
    <n v="5000"/>
    <n v="4750"/>
    <m/>
    <n v="0"/>
    <n v="5709"/>
    <n v="5424"/>
    <n v="5000"/>
    <n v="23"/>
    <n v="709"/>
    <n v="0"/>
    <n v="0"/>
    <n v="0"/>
    <n v="5709"/>
  </r>
  <r>
    <s v="PB"/>
    <s v="0010XLG77066"/>
    <x v="0"/>
    <s v="10067"/>
    <s v="AKSHAY KUMAR"/>
    <s v="102"/>
    <s v="DBS"/>
    <x v="1"/>
    <s v="SC"/>
    <s v="160005"/>
    <s v="JALANDHAR"/>
    <s v="77067"/>
    <s v="Diya Gupta"/>
    <s v="NO"/>
    <s v="14-05-2018"/>
    <n v="10"/>
    <x v="4"/>
    <x v="4"/>
    <s v="AKSHAY KUMAR JAIN"/>
    <s v="01-01-1978"/>
    <s v="JOGENDRA KUMAR"/>
    <s v="22-06-2017"/>
    <x v="1"/>
    <x v="0"/>
    <s v="MORTGAGE"/>
    <x v="1"/>
    <s v="No"/>
    <s v="05-03-2020"/>
    <x v="0"/>
    <x v="0"/>
    <s v="C1"/>
    <s v="JLG30K"/>
    <s v="Business"/>
    <s v="LUDHIANA"/>
    <x v="1"/>
    <x v="2"/>
    <s v="PB"/>
    <s v="PUNJAB"/>
    <s v="Yes"/>
    <x v="0"/>
    <x v="0"/>
    <n v="39"/>
    <s v="0"/>
    <s v="INDIVIDUAL"/>
    <n v="35000"/>
    <n v="35000"/>
    <n v="34950"/>
    <m/>
    <n v="0"/>
    <n v="3162"/>
    <n v="3158"/>
    <n v="1271"/>
    <n v="18"/>
    <n v="1092"/>
    <n v="0"/>
    <n v="798"/>
    <n v="280"/>
    <n v="2363"/>
  </r>
  <r>
    <s v="PB"/>
    <s v="0010XLG32513"/>
    <x v="0"/>
    <s v="10050"/>
    <s v="GAUTAM SINGH"/>
    <s v="102"/>
    <s v="DBS"/>
    <x v="28"/>
    <s v="SC"/>
    <s v="130368"/>
    <s v="SAMRALA"/>
    <s v="32514"/>
    <s v="Aditya Patel"/>
    <s v="NO"/>
    <s v="24-10-2019"/>
    <n v="20"/>
    <x v="0"/>
    <x v="0"/>
    <s v="KAPIL JAIN"/>
    <s v="01-10-1981"/>
    <s v="GULAB BHARDWAJ"/>
    <s v="21-02-2018"/>
    <x v="1"/>
    <x v="0"/>
    <s v="RENT"/>
    <x v="1"/>
    <s v="No"/>
    <s v="06-03-2020"/>
    <x v="0"/>
    <x v="1"/>
    <s v="B1"/>
    <s v="JLG30K"/>
    <s v="Home Loan"/>
    <s v="LUDHIANA"/>
    <x v="1"/>
    <x v="2"/>
    <s v="PB"/>
    <s v="PUNJAB"/>
    <s v="Yes"/>
    <x v="1"/>
    <x v="0"/>
    <n v="37"/>
    <s v="3"/>
    <s v="INDIVIDUAL"/>
    <n v="5600"/>
    <n v="5600"/>
    <n v="5600"/>
    <m/>
    <n v="0"/>
    <n v="5892"/>
    <n v="5892"/>
    <n v="5600"/>
    <n v="18"/>
    <n v="292"/>
    <n v="0"/>
    <n v="0"/>
    <n v="0"/>
    <n v="5892"/>
  </r>
  <r>
    <s v="PB"/>
    <s v="0010XLG77085"/>
    <x v="0"/>
    <s v="10067"/>
    <s v="AKSHAY KUMAR"/>
    <s v="102"/>
    <s v="DBS"/>
    <x v="1"/>
    <s v="SC"/>
    <s v="160004"/>
    <s v="JALANDHAR"/>
    <s v="77086"/>
    <s v="Kavya Joshi"/>
    <s v="NO"/>
    <s v="03-04-2019"/>
    <n v="21"/>
    <x v="0"/>
    <x v="0"/>
    <s v="VIJAY SINGH"/>
    <s v="01-01-1981"/>
    <s v="JOGENDRA KUMAR"/>
    <s v="22-06-2017"/>
    <x v="1"/>
    <x v="0"/>
    <s v="RENT"/>
    <x v="1"/>
    <s v="No"/>
    <s v="10-03-2020"/>
    <x v="0"/>
    <x v="3"/>
    <s v="E3"/>
    <s v="JLG30K"/>
    <s v="Services"/>
    <s v="LUDHIANA"/>
    <x v="1"/>
    <x v="0"/>
    <s v="PB"/>
    <s v="PUNJAB"/>
    <s v="Yes"/>
    <x v="0"/>
    <x v="0"/>
    <n v="36"/>
    <s v="0"/>
    <s v="INDIVIDUAL"/>
    <n v="8000"/>
    <n v="8000"/>
    <n v="4050"/>
    <m/>
    <n v="0"/>
    <n v="597"/>
    <n v="302"/>
    <n v="259"/>
    <n v="11"/>
    <n v="339"/>
    <n v="0"/>
    <n v="0"/>
    <n v="0"/>
    <n v="598"/>
  </r>
  <r>
    <s v="BR"/>
    <s v="0010XLG77095"/>
    <x v="0"/>
    <s v="10728"/>
    <s v="RAMLAKHAN RAM"/>
    <s v="209"/>
    <s v="DBS"/>
    <x v="67"/>
    <s v="SC"/>
    <s v="300059"/>
    <s v="PATNA"/>
    <s v="77096"/>
    <s v="Ananya Nair"/>
    <s v="NO"/>
    <s v="28-06-2018"/>
    <n v="4"/>
    <x v="1"/>
    <x v="1"/>
    <s v="PANKAJ KUMAR MISHRA"/>
    <s v="01-01-1977"/>
    <s v="RANI KUMARI"/>
    <s v="30-01-2018"/>
    <x v="1"/>
    <x v="0"/>
    <s v="RENT"/>
    <x v="1"/>
    <s v="No"/>
    <s v="05-03-2020"/>
    <x v="0"/>
    <x v="2"/>
    <s v="A4"/>
    <s v="JLG30K"/>
    <s v="Agriculture"/>
    <s v="PATNA"/>
    <x v="1"/>
    <x v="0"/>
    <s v="BR"/>
    <s v="BIHAR"/>
    <s v="Yes"/>
    <x v="0"/>
    <x v="0"/>
    <n v="41"/>
    <s v="0"/>
    <s v="INDIVIDUAL"/>
    <n v="5000"/>
    <n v="5000"/>
    <n v="4925"/>
    <m/>
    <n v="0"/>
    <n v="5582"/>
    <n v="5498"/>
    <n v="5000"/>
    <n v="43"/>
    <n v="582"/>
    <n v="0"/>
    <n v="0"/>
    <n v="0"/>
    <n v="5582"/>
  </r>
  <r>
    <s v="CG"/>
    <s v="0010XLG77102"/>
    <x v="0"/>
    <s v="10886"/>
    <s v="MANISH KUMAR DWIVEDI"/>
    <s v="207"/>
    <s v="DBS"/>
    <x v="8"/>
    <s v="SC"/>
    <s v="240095"/>
    <s v="BILASPUR"/>
    <s v="77103"/>
    <s v="Laksh Gupta"/>
    <s v="NO"/>
    <s v="20-09-2019"/>
    <n v="20"/>
    <x v="0"/>
    <x v="0"/>
    <s v="DALI SAHU"/>
    <s v="01-01-1974"/>
    <s v="RAJ KUMAR"/>
    <s v="09-01-2018"/>
    <x v="1"/>
    <x v="0"/>
    <s v="MORTGAGE"/>
    <x v="1"/>
    <s v="No"/>
    <s v="03-03-2020"/>
    <x v="0"/>
    <x v="4"/>
    <s v="F2"/>
    <s v="JLG30K"/>
    <s v="Business"/>
    <s v="RAIPUR"/>
    <x v="1"/>
    <x v="0"/>
    <s v="CG"/>
    <s v="CHATTISGARH"/>
    <s v="Yes"/>
    <x v="0"/>
    <x v="0"/>
    <n v="44"/>
    <s v="0"/>
    <s v="INDIVIDUAL"/>
    <n v="25000"/>
    <n v="25000"/>
    <n v="25000"/>
    <m/>
    <n v="0"/>
    <n v="38423"/>
    <n v="38423"/>
    <n v="25000"/>
    <n v="11"/>
    <n v="13423"/>
    <n v="0"/>
    <n v="0"/>
    <n v="0"/>
    <n v="38423"/>
  </r>
  <r>
    <s v="CG"/>
    <s v="0010XLG77101"/>
    <x v="0"/>
    <s v="10886"/>
    <s v="MANISH KUMAR DWIVEDI"/>
    <s v="207"/>
    <s v="DBS"/>
    <x v="8"/>
    <s v="SC"/>
    <s v="240249"/>
    <s v="BILASPUR"/>
    <s v="77102"/>
    <s v="Meera Sharma"/>
    <s v="NO"/>
    <s v="27-03-2019"/>
    <n v="15"/>
    <x v="0"/>
    <x v="0"/>
    <s v="DALI SAHU"/>
    <s v="01-01-1978"/>
    <s v="CHANDRAMA PASWAN"/>
    <s v="20-12-2017"/>
    <x v="1"/>
    <x v="0"/>
    <s v="MORTGAGE"/>
    <x v="1"/>
    <s v="No"/>
    <s v="11-03-2020"/>
    <x v="0"/>
    <x v="2"/>
    <s v="A2"/>
    <s v="JLG30K"/>
    <s v="Business"/>
    <s v="RAIPUR"/>
    <x v="1"/>
    <x v="2"/>
    <s v="CG"/>
    <s v="CHATTISGARH"/>
    <s v="Yes"/>
    <x v="0"/>
    <x v="0"/>
    <n v="39"/>
    <s v="0"/>
    <s v="INDIVIDUAL"/>
    <n v="6800"/>
    <n v="6800"/>
    <n v="6750"/>
    <m/>
    <n v="0"/>
    <n v="7424"/>
    <n v="7369"/>
    <n v="6800"/>
    <n v="14"/>
    <n v="624"/>
    <n v="0"/>
    <n v="0"/>
    <n v="0"/>
    <n v="7424"/>
  </r>
  <r>
    <s v="UP"/>
    <s v="0010XLG77557"/>
    <x v="0"/>
    <s v="10047"/>
    <s v="ANIL KUMAR"/>
    <s v="176"/>
    <s v="DBS"/>
    <x v="16"/>
    <s v="SC"/>
    <s v="40814"/>
    <s v="MATHURA"/>
    <s v="77558"/>
    <s v="Ishaan Patel"/>
    <s v="NO"/>
    <s v="16-01-2020"/>
    <n v="22"/>
    <x v="0"/>
    <x v="0"/>
    <s v="SUNIL KUMAR"/>
    <s v="10-10-1974"/>
    <s v=""/>
    <s v="27-02-2018"/>
    <x v="1"/>
    <x v="0"/>
    <s v="MORTGAGE"/>
    <x v="6"/>
    <s v="No"/>
    <s v="13-03-2020"/>
    <x v="0"/>
    <x v="0"/>
    <s v="C1"/>
    <s v="JLG30K"/>
    <s v="Services"/>
    <s v="BULANDSHAHR"/>
    <x v="1"/>
    <x v="0"/>
    <s v="UP"/>
    <s v="UTTAR PRADESH"/>
    <s v="No"/>
    <x v="0"/>
    <x v="0"/>
    <n v="44"/>
    <s v="0"/>
    <s v="INDIVIDUAL"/>
    <n v="6000"/>
    <n v="6000"/>
    <n v="6000"/>
    <m/>
    <n v="0"/>
    <n v="7207"/>
    <n v="7207"/>
    <n v="6000"/>
    <n v="22"/>
    <n v="1207"/>
    <n v="0"/>
    <n v="0"/>
    <n v="0"/>
    <n v="7207"/>
  </r>
  <r>
    <s v="UP"/>
    <s v="0010XLG77197"/>
    <x v="0"/>
    <s v="10161"/>
    <s v="RAM AVTAR"/>
    <s v="176"/>
    <s v="DBS"/>
    <x v="12"/>
    <s v="SC"/>
    <s v="980213"/>
    <s v="AGRA"/>
    <s v="77198"/>
    <s v="Aarav Verma"/>
    <s v="NO"/>
    <s v="06-07-2019"/>
    <n v="15"/>
    <x v="0"/>
    <x v="0"/>
    <s v="HEMANT KUMAR SHARMA"/>
    <s v="01-01-1982"/>
    <s v="DINESH GAUTAM"/>
    <s v="19-03-2018"/>
    <x v="1"/>
    <x v="0"/>
    <s v="RENT"/>
    <x v="6"/>
    <s v="No"/>
    <s v="02-03-2020"/>
    <x v="0"/>
    <x v="5"/>
    <s v="D3"/>
    <s v="JLG30K"/>
    <s v="Business"/>
    <s v="BULANDSHAHR"/>
    <x v="1"/>
    <x v="2"/>
    <s v="UP"/>
    <s v="UTTAR PRADESH"/>
    <s v="Yes"/>
    <x v="0"/>
    <x v="0"/>
    <n v="36"/>
    <s v="0"/>
    <s v="INDIVIDUAL"/>
    <n v="15000"/>
    <n v="15000"/>
    <n v="15000"/>
    <m/>
    <n v="0"/>
    <n v="21330"/>
    <n v="21330"/>
    <n v="15000"/>
    <n v="25"/>
    <n v="6330"/>
    <n v="0"/>
    <n v="0"/>
    <n v="0"/>
    <n v="21330"/>
  </r>
  <r>
    <s v="UP"/>
    <s v="0010XLG77164"/>
    <x v="0"/>
    <s v="10469"/>
    <s v="MANISH  PANDEY"/>
    <s v="176"/>
    <s v="DBS"/>
    <x v="3"/>
    <s v="SC"/>
    <s v="910179"/>
    <s v="MATHURA"/>
    <s v="77165"/>
    <s v="Diya Chopra"/>
    <s v="NO"/>
    <s v="08-07-2019"/>
    <n v="17"/>
    <x v="0"/>
    <x v="0"/>
    <s v="ANKIT KUMAR"/>
    <s v="01-01-1980"/>
    <s v="RAM NARESH"/>
    <s v="22-01-2018"/>
    <x v="1"/>
    <x v="0"/>
    <s v="MORTGAGE"/>
    <x v="6"/>
    <s v="No"/>
    <s v="03-03-2020"/>
    <x v="0"/>
    <x v="1"/>
    <s v="B5"/>
    <s v="JLG30K"/>
    <s v="Business"/>
    <s v="BULANDSHAHR"/>
    <x v="1"/>
    <x v="0"/>
    <s v="UP"/>
    <s v="UTTAR PRADESH"/>
    <s v="Yes"/>
    <x v="0"/>
    <x v="0"/>
    <n v="38"/>
    <s v="0"/>
    <s v="INDIVIDUAL"/>
    <n v="7000"/>
    <n v="7000"/>
    <n v="7000"/>
    <m/>
    <n v="0"/>
    <n v="8263"/>
    <n v="8263"/>
    <n v="7000"/>
    <n v="23"/>
    <n v="1263"/>
    <n v="0"/>
    <n v="0"/>
    <n v="0"/>
    <n v="8263"/>
  </r>
  <r>
    <s v="UP"/>
    <s v="0010XLG77180"/>
    <x v="0"/>
    <s v="10161"/>
    <s v="RAM AVTAR"/>
    <s v="176"/>
    <s v="DBS"/>
    <x v="12"/>
    <s v="SC"/>
    <s v="980169"/>
    <s v="AGRA"/>
    <s v="77181"/>
    <s v="Kavya Nair"/>
    <s v="NO"/>
    <s v="04-07-2019"/>
    <n v="21"/>
    <x v="0"/>
    <x v="0"/>
    <s v="KM ARTI"/>
    <s v="01-01-1978"/>
    <s v="ANKIT KUMAR"/>
    <s v="18-09-2017"/>
    <x v="1"/>
    <x v="0"/>
    <s v="MORTGAGE"/>
    <x v="6"/>
    <s v="No"/>
    <s v="04-03-2020"/>
    <x v="0"/>
    <x v="5"/>
    <s v="D2"/>
    <s v="JLG30K"/>
    <s v="Business"/>
    <s v="BULANDSHAHR"/>
    <x v="1"/>
    <x v="0"/>
    <s v="UP"/>
    <s v="UTTAR PRADESH"/>
    <s v="Yes"/>
    <x v="1"/>
    <x v="0"/>
    <n v="39"/>
    <s v="1"/>
    <s v="INDIVIDUAL"/>
    <n v="8000"/>
    <n v="8000"/>
    <n v="8000"/>
    <m/>
    <n v="0"/>
    <n v="9029"/>
    <n v="9029"/>
    <n v="8000"/>
    <n v="18"/>
    <n v="1029"/>
    <n v="0"/>
    <n v="0"/>
    <n v="0"/>
    <n v="9029"/>
  </r>
  <r>
    <s v="UP"/>
    <s v="0010XLG77168"/>
    <x v="0"/>
    <s v="10161"/>
    <s v="RAM AVTAR"/>
    <s v="176"/>
    <s v="DBS"/>
    <x v="12"/>
    <s v="SC"/>
    <s v="980055"/>
    <s v="AGRA"/>
    <s v="77169"/>
    <s v="Nisha Verma"/>
    <s v="NO"/>
    <s v="29-06-2019"/>
    <n v="15"/>
    <x v="0"/>
    <x v="0"/>
    <s v="UPENDRA KUMAR SINGH"/>
    <s v="01-01-1978"/>
    <s v="RAMCHANDRA SINGH"/>
    <s v="12-03-2018"/>
    <x v="1"/>
    <x v="0"/>
    <s v="RENT"/>
    <x v="6"/>
    <s v="No"/>
    <s v="09-03-2020"/>
    <x v="0"/>
    <x v="2"/>
    <s v="A3"/>
    <s v="JLG30K"/>
    <s v="Business"/>
    <s v="BULANDSHAHR"/>
    <x v="1"/>
    <x v="2"/>
    <s v="UP"/>
    <s v="UTTAR PRADESH"/>
    <s v="Yes"/>
    <x v="0"/>
    <x v="0"/>
    <n v="40"/>
    <s v="0"/>
    <s v="INDIVIDUAL"/>
    <n v="14000"/>
    <n v="14000"/>
    <n v="14000"/>
    <m/>
    <n v="0"/>
    <n v="15519"/>
    <n v="15519"/>
    <n v="14000"/>
    <n v="18"/>
    <n v="1519"/>
    <n v="0"/>
    <n v="0"/>
    <n v="0"/>
    <n v="15519"/>
  </r>
  <r>
    <s v="UP"/>
    <s v="0010XLG77156"/>
    <x v="0"/>
    <s v="10161"/>
    <s v="RAM AVTAR"/>
    <s v="176"/>
    <s v="DBS"/>
    <x v="12"/>
    <s v="SC"/>
    <s v="980085"/>
    <s v="AGRA"/>
    <s v="77157"/>
    <s v="Aditya Nair"/>
    <s v="NO"/>
    <s v="29-06-2019"/>
    <n v="21"/>
    <x v="0"/>
    <x v="0"/>
    <s v="KM ARTI"/>
    <s v="01-01-1976"/>
    <s v="VINAY KUMAR KESRI"/>
    <s v="11-09-2017"/>
    <x v="1"/>
    <x v="0"/>
    <s v="MORTGAGE"/>
    <x v="6"/>
    <s v="No"/>
    <s v="09-03-2020"/>
    <x v="0"/>
    <x v="2"/>
    <s v="A2"/>
    <s v="JLG30K"/>
    <s v="Business"/>
    <s v="BULANDSHAHR"/>
    <x v="1"/>
    <x v="0"/>
    <s v="UP"/>
    <s v="UTTAR PRADESH"/>
    <s v="Yes"/>
    <x v="0"/>
    <x v="0"/>
    <n v="41"/>
    <s v="0"/>
    <s v="INDIVIDUAL"/>
    <n v="8200"/>
    <n v="8200"/>
    <n v="8150"/>
    <m/>
    <n v="0"/>
    <n v="8935"/>
    <n v="8881"/>
    <n v="8200"/>
    <n v="11"/>
    <n v="735"/>
    <n v="0"/>
    <n v="0"/>
    <n v="0"/>
    <n v="8935"/>
  </r>
  <r>
    <s v="UP"/>
    <s v="0010XLG77169"/>
    <x v="0"/>
    <s v="10161"/>
    <s v="RAM AVTAR"/>
    <s v="176"/>
    <s v="DBS"/>
    <x v="12"/>
    <s v="SC"/>
    <s v="980111"/>
    <s v="AGRA"/>
    <s v="77170"/>
    <s v="Kavya Patel"/>
    <s v="NO"/>
    <s v="03-07-2019"/>
    <n v="17"/>
    <x v="0"/>
    <x v="0"/>
    <s v="UPENDRA KUMAR SINGH"/>
    <s v="01-01-1973"/>
    <s v="DINESH GAUTAM"/>
    <s v="29-01-2018"/>
    <x v="1"/>
    <x v="0"/>
    <s v="RENT"/>
    <x v="6"/>
    <s v="No"/>
    <s v="09-03-2020"/>
    <x v="0"/>
    <x v="2"/>
    <s v="A5"/>
    <s v="JLG30K"/>
    <s v="Business"/>
    <s v="BULANDSHAHR"/>
    <x v="1"/>
    <x v="0"/>
    <s v="UP"/>
    <s v="UTTAR PRADESH"/>
    <s v="Yes"/>
    <x v="0"/>
    <x v="0"/>
    <n v="45"/>
    <s v="0"/>
    <s v="INDIVIDUAL"/>
    <n v="7000"/>
    <n v="7000"/>
    <n v="6950"/>
    <m/>
    <n v="0"/>
    <n v="7857"/>
    <n v="7801"/>
    <n v="7000"/>
    <n v="43"/>
    <n v="857"/>
    <n v="0"/>
    <n v="0"/>
    <n v="0"/>
    <n v="7857"/>
  </r>
  <r>
    <s v="UP"/>
    <s v="0010XLG77137"/>
    <x v="0"/>
    <s v="10161"/>
    <s v="RAM AVTAR"/>
    <s v="176"/>
    <s v="DBS"/>
    <x v="12"/>
    <s v="SC"/>
    <s v="980086"/>
    <s v="AGRA"/>
    <s v="77138"/>
    <s v="Ananya Joshi"/>
    <s v="NO"/>
    <s v="29-06-2019"/>
    <n v="21"/>
    <x v="0"/>
    <x v="0"/>
    <s v="KM ARTI"/>
    <s v="01-01-1981"/>
    <s v="VINAY KUMAR KESRI"/>
    <s v="25-09-2017"/>
    <x v="1"/>
    <x v="0"/>
    <s v="RENT"/>
    <x v="6"/>
    <s v="No"/>
    <s v="10-03-2020"/>
    <x v="0"/>
    <x v="5"/>
    <s v="D2"/>
    <s v="JLG30K"/>
    <s v="Business"/>
    <s v="BULANDSHAHR"/>
    <x v="1"/>
    <x v="2"/>
    <s v="UP"/>
    <s v="UTTAR PRADESH"/>
    <s v="Yes"/>
    <x v="0"/>
    <x v="0"/>
    <n v="36"/>
    <s v="0"/>
    <s v="INDIVIDUAL"/>
    <n v="10000"/>
    <n v="10000"/>
    <n v="10000"/>
    <m/>
    <n v="0"/>
    <n v="11909"/>
    <n v="11909"/>
    <n v="10000"/>
    <n v="11"/>
    <n v="1909"/>
    <n v="0"/>
    <n v="0"/>
    <n v="0"/>
    <n v="11909"/>
  </r>
  <r>
    <s v="UP"/>
    <s v="0010XLG77130"/>
    <x v="0"/>
    <s v="10161"/>
    <s v="RAM AVTAR"/>
    <s v="176"/>
    <s v="DBS"/>
    <x v="12"/>
    <s v="SC"/>
    <s v="980170"/>
    <s v="AGRA"/>
    <s v="77131"/>
    <s v="Nisha Chopra"/>
    <s v="NO"/>
    <s v="04-07-2019"/>
    <n v="21"/>
    <x v="0"/>
    <x v="0"/>
    <s v="KM ARTI"/>
    <s v="01-01-1975"/>
    <s v="VINAY KUMAR KESRI"/>
    <s v="26-09-2017"/>
    <x v="1"/>
    <x v="0"/>
    <s v="RENT"/>
    <x v="6"/>
    <s v="No"/>
    <s v="10-03-2020"/>
    <x v="0"/>
    <x v="0"/>
    <s v="C4"/>
    <s v="JLG30K"/>
    <s v="Business"/>
    <s v="BULANDSHAHR"/>
    <x v="1"/>
    <x v="0"/>
    <s v="UP"/>
    <s v="UTTAR PRADESH"/>
    <s v="Yes"/>
    <x v="0"/>
    <x v="0"/>
    <n v="42"/>
    <s v="0"/>
    <s v="INDIVIDUAL"/>
    <n v="2000"/>
    <n v="2000"/>
    <n v="2000"/>
    <m/>
    <n v="0"/>
    <n v="866"/>
    <n v="866"/>
    <n v="577"/>
    <n v="14"/>
    <n v="240"/>
    <n v="0"/>
    <n v="50"/>
    <n v="1"/>
    <n v="817"/>
  </r>
  <r>
    <s v="UP"/>
    <s v="0010XLG77195"/>
    <x v="0"/>
    <s v="10469"/>
    <s v="MANISH  PANDEY"/>
    <s v="176"/>
    <s v="DBS"/>
    <x v="3"/>
    <s v="SC"/>
    <s v="910112"/>
    <s v="MATHURA"/>
    <s v="77196"/>
    <s v="Vivaan Mehta"/>
    <s v="NO"/>
    <s v="06-07-2019"/>
    <n v="22"/>
    <x v="0"/>
    <x v="0"/>
    <s v="AVANISH KUMAR SRIVASTAVA"/>
    <s v="01-01-1975"/>
    <s v="ROHIT MISHRA"/>
    <s v="28-08-2017"/>
    <x v="1"/>
    <x v="0"/>
    <s v="RENT"/>
    <x v="6"/>
    <s v="No"/>
    <s v="10-03-2020"/>
    <x v="0"/>
    <x v="2"/>
    <s v="A2"/>
    <s v="JLG30K"/>
    <s v="Business"/>
    <s v="BULANDSHAHR"/>
    <x v="1"/>
    <x v="1"/>
    <s v="UP"/>
    <s v="UTTAR PRADESH"/>
    <s v="Yes"/>
    <x v="0"/>
    <x v="0"/>
    <n v="42"/>
    <s v="0"/>
    <s v="INDIVIDUAL"/>
    <n v="6000"/>
    <n v="6000"/>
    <n v="5950"/>
    <m/>
    <n v="0"/>
    <n v="2104"/>
    <n v="2086"/>
    <n v="1236"/>
    <n v="22"/>
    <n v="209"/>
    <n v="0"/>
    <n v="659"/>
    <n v="120"/>
    <n v="1445"/>
  </r>
  <r>
    <s v="UP"/>
    <s v="0010XLG77210"/>
    <x v="0"/>
    <s v="10469"/>
    <s v="MANISH  PANDEY"/>
    <s v="176"/>
    <s v="DBS"/>
    <x v="3"/>
    <s v="SC"/>
    <s v="910060"/>
    <s v="MATHURA"/>
    <s v="77211"/>
    <s v="Aarav Chopra"/>
    <s v="NO"/>
    <s v="06-07-2019"/>
    <n v="16"/>
    <x v="0"/>
    <x v="0"/>
    <s v="VIJENDER SINGH"/>
    <s v="21-01-1975"/>
    <s v="RAM AVTAR"/>
    <s v="14-02-2018"/>
    <x v="1"/>
    <x v="0"/>
    <s v="MORTGAGE"/>
    <x v="6"/>
    <s v="No"/>
    <s v="11-03-2020"/>
    <x v="0"/>
    <x v="1"/>
    <s v="B3"/>
    <s v="JLG30K"/>
    <s v="Business"/>
    <s v="BULANDSHAHR"/>
    <x v="1"/>
    <x v="0"/>
    <s v="UP"/>
    <s v="UTTAR PRADESH"/>
    <s v="Yes"/>
    <x v="0"/>
    <x v="0"/>
    <n v="43"/>
    <s v="0"/>
    <s v="INDIVIDUAL"/>
    <n v="13250"/>
    <n v="13250"/>
    <n v="13250"/>
    <m/>
    <n v="0"/>
    <n v="15313"/>
    <n v="15313"/>
    <n v="13250"/>
    <n v="25"/>
    <n v="2063"/>
    <n v="0"/>
    <n v="0"/>
    <n v="0"/>
    <n v="15313"/>
  </r>
  <r>
    <s v="UP"/>
    <s v="0010XLG77118"/>
    <x v="0"/>
    <s v="10469"/>
    <s v="MANISH  PANDEY"/>
    <s v="176"/>
    <s v="DBS"/>
    <x v="3"/>
    <s v="SC"/>
    <s v="910199"/>
    <s v="MATHURA"/>
    <s v="77119"/>
    <s v="Aditya Chopra"/>
    <s v="NO"/>
    <s v="08-07-2019"/>
    <n v="20"/>
    <x v="0"/>
    <x v="0"/>
    <s v="ANKIT KUMAR"/>
    <s v="01-01-1973"/>
    <s v="RAM NARESH"/>
    <s v="09-10-2017"/>
    <x v="1"/>
    <x v="0"/>
    <s v="RENT"/>
    <x v="6"/>
    <s v="No"/>
    <s v="11-03-2020"/>
    <x v="0"/>
    <x v="1"/>
    <s v="B3"/>
    <s v="JLG30K"/>
    <s v="Business"/>
    <s v="BULANDSHAHR"/>
    <x v="1"/>
    <x v="1"/>
    <s v="UP"/>
    <s v="UTTAR PRADESH"/>
    <s v="Yes"/>
    <x v="0"/>
    <x v="0"/>
    <n v="44"/>
    <s v="0"/>
    <s v="INDIVIDUAL"/>
    <n v="3075"/>
    <n v="3075"/>
    <n v="3075"/>
    <m/>
    <n v="0"/>
    <n v="3312"/>
    <n v="3312"/>
    <n v="3075"/>
    <n v="23"/>
    <n v="237"/>
    <n v="0"/>
    <n v="0"/>
    <n v="0"/>
    <n v="3312"/>
  </r>
  <r>
    <s v="UP"/>
    <s v="0010XLG77145"/>
    <x v="0"/>
    <s v="10469"/>
    <s v="MANISH  PANDEY"/>
    <s v="176"/>
    <s v="DBS"/>
    <x v="3"/>
    <s v="SC"/>
    <s v="910250"/>
    <s v="MATHURA"/>
    <s v="77146"/>
    <s v="Ishaan Sharma"/>
    <s v="NO"/>
    <s v="09-08-2019"/>
    <n v="16"/>
    <x v="0"/>
    <x v="0"/>
    <s v="SAPNA"/>
    <s v="01-01-1982"/>
    <s v="ROHIT MISHRA"/>
    <s v="27-03-2018"/>
    <x v="1"/>
    <x v="0"/>
    <s v="MORTGAGE"/>
    <x v="6"/>
    <s v="No"/>
    <s v="13-03-2020"/>
    <x v="0"/>
    <x v="1"/>
    <s v="B2"/>
    <s v="JLG30K"/>
    <s v="Business"/>
    <s v="BULANDSHAHR"/>
    <x v="1"/>
    <x v="2"/>
    <s v="UP"/>
    <s v="UTTAR PRADESH"/>
    <s v="Yes"/>
    <x v="1"/>
    <x v="0"/>
    <n v="36"/>
    <s v="1"/>
    <s v="INDIVIDUAL"/>
    <n v="5000"/>
    <n v="5000"/>
    <n v="5000"/>
    <m/>
    <n v="0"/>
    <n v="5567"/>
    <n v="5567"/>
    <n v="5000"/>
    <n v="18"/>
    <n v="567"/>
    <n v="0"/>
    <n v="0"/>
    <n v="0"/>
    <n v="5567"/>
  </r>
  <r>
    <s v="UP"/>
    <s v="0010XLG77186"/>
    <x v="0"/>
    <s v="10469"/>
    <s v="MANISH  PANDEY"/>
    <s v="176"/>
    <s v="DBS"/>
    <x v="3"/>
    <s v="SC"/>
    <s v="910216"/>
    <s v="MATHURA"/>
    <s v="77187"/>
    <s v="Vivaan Joshi"/>
    <s v="NO"/>
    <s v="08-07-2019"/>
    <n v="15"/>
    <x v="0"/>
    <x v="0"/>
    <s v="AVANISH KUMAR SRIVASTAVA"/>
    <s v="01-01-1979"/>
    <s v="RAM AVTAR"/>
    <s v="31-03-2018"/>
    <x v="1"/>
    <x v="0"/>
    <s v="RENT"/>
    <x v="6"/>
    <s v="No"/>
    <s v="13-03-2020"/>
    <x v="0"/>
    <x v="0"/>
    <s v="C3"/>
    <s v="JLG30K"/>
    <s v="Business"/>
    <s v="BULANDSHAHR"/>
    <x v="1"/>
    <x v="1"/>
    <s v="UP"/>
    <s v="UTTAR PRADESH"/>
    <s v="Yes"/>
    <x v="0"/>
    <x v="0"/>
    <n v="39"/>
    <s v="0"/>
    <s v="INDIVIDUAL"/>
    <n v="15000"/>
    <n v="15000"/>
    <n v="15000"/>
    <m/>
    <n v="0"/>
    <n v="15826"/>
    <n v="15826"/>
    <n v="15000"/>
    <n v="5"/>
    <n v="826"/>
    <n v="0"/>
    <n v="0"/>
    <n v="0"/>
    <n v="15826"/>
  </r>
  <r>
    <s v="UP"/>
    <s v="0010XLG77196"/>
    <x v="0"/>
    <s v="10469"/>
    <s v="MANISH  PANDEY"/>
    <s v="176"/>
    <s v="DBS"/>
    <x v="3"/>
    <s v="SC"/>
    <s v="910217"/>
    <s v="MATHURA"/>
    <s v="77197"/>
    <s v="Laksh Nair"/>
    <s v="NO"/>
    <s v="08-07-2019"/>
    <n v="23"/>
    <x v="0"/>
    <x v="0"/>
    <s v="AVANISH KUMAR SRIVASTAVA"/>
    <s v="01-01-1977"/>
    <s v="RAM AVTAR"/>
    <s v="14-07-2017"/>
    <x v="1"/>
    <x v="0"/>
    <s v="MORTGAGE"/>
    <x v="6"/>
    <s v="No"/>
    <s v="13-03-2020"/>
    <x v="0"/>
    <x v="2"/>
    <s v="A3"/>
    <s v="JLG30K"/>
    <s v="Business"/>
    <s v="BULANDSHAHR"/>
    <x v="1"/>
    <x v="0"/>
    <s v="UP"/>
    <s v="UTTAR PRADESH"/>
    <s v="Yes"/>
    <x v="0"/>
    <x v="0"/>
    <n v="40"/>
    <s v="0"/>
    <s v="INDIVIDUAL"/>
    <n v="10000"/>
    <n v="10000"/>
    <n v="9871"/>
    <m/>
    <n v="0"/>
    <n v="10612"/>
    <n v="10475"/>
    <n v="10000"/>
    <n v="18"/>
    <n v="612"/>
    <n v="0"/>
    <n v="0"/>
    <n v="0"/>
    <n v="10612"/>
  </r>
  <r>
    <s v="UP"/>
    <s v="0010XLG77314"/>
    <x v="0"/>
    <s v="10469"/>
    <s v="MANISH  PANDEY"/>
    <s v="176"/>
    <s v="DBS"/>
    <x v="3"/>
    <s v="SC"/>
    <s v="910026"/>
    <s v="MATHURA"/>
    <s v="77315"/>
    <s v="Laksh Verma"/>
    <s v="NO"/>
    <s v="06-07-2019"/>
    <n v="20"/>
    <x v="0"/>
    <x v="0"/>
    <s v="SAPNA"/>
    <s v="01-01-1974"/>
    <s v="SUNIL KUMAR"/>
    <s v="13-10-2017"/>
    <x v="1"/>
    <x v="0"/>
    <s v="RENT"/>
    <x v="6"/>
    <s v="No"/>
    <s v="02-03-2020"/>
    <x v="0"/>
    <x v="1"/>
    <s v="B3"/>
    <s v="JLG30K"/>
    <s v="Home Loan"/>
    <s v="BULANDSHAHR"/>
    <x v="1"/>
    <x v="1"/>
    <s v="UP"/>
    <s v="UTTAR PRADESH"/>
    <s v="Yes"/>
    <x v="1"/>
    <x v="0"/>
    <n v="43"/>
    <s v="1"/>
    <s v="INDIVIDUAL"/>
    <n v="6000"/>
    <n v="6000"/>
    <n v="6000"/>
    <m/>
    <n v="0"/>
    <n v="4415"/>
    <n v="4415"/>
    <n v="1639"/>
    <n v="11"/>
    <n v="500"/>
    <n v="0"/>
    <n v="2276"/>
    <n v="387"/>
    <n v="2139"/>
  </r>
  <r>
    <s v="UP"/>
    <s v="0010XLG77243"/>
    <x v="0"/>
    <s v="10161"/>
    <s v="RAM AVTAR"/>
    <s v="176"/>
    <s v="DBS"/>
    <x v="12"/>
    <s v="SC"/>
    <s v="980133"/>
    <s v="AGRA"/>
    <s v="77244"/>
    <s v="Vivaan Sharma"/>
    <s v="NO"/>
    <s v="04-07-2019"/>
    <n v="16"/>
    <x v="0"/>
    <x v="0"/>
    <s v="YOGESH"/>
    <s v="01-01-1977"/>
    <s v="SHIVSHANKAR TIWARI"/>
    <s v="12-02-2018"/>
    <x v="1"/>
    <x v="0"/>
    <s v="OWN"/>
    <x v="6"/>
    <s v="No"/>
    <s v="03-03-2020"/>
    <x v="0"/>
    <x v="2"/>
    <s v="A5"/>
    <s v="JLG30K"/>
    <s v="Home Loan"/>
    <s v="BULANDSHAHR"/>
    <x v="1"/>
    <x v="2"/>
    <s v="UP"/>
    <s v="UTTAR PRADESH"/>
    <s v="Yes"/>
    <x v="0"/>
    <x v="0"/>
    <n v="41"/>
    <s v="0"/>
    <s v="INDIVIDUAL"/>
    <n v="8000"/>
    <n v="8000"/>
    <n v="7700"/>
    <m/>
    <n v="0"/>
    <n v="8980"/>
    <n v="8643"/>
    <n v="8000"/>
    <n v="43"/>
    <n v="980"/>
    <n v="0"/>
    <n v="0"/>
    <n v="0"/>
    <n v="8980"/>
  </r>
  <r>
    <s v="UP"/>
    <s v="0010XLG77329"/>
    <x v="0"/>
    <s v="10161"/>
    <s v="RAM AVTAR"/>
    <s v="176"/>
    <s v="DBS"/>
    <x v="12"/>
    <s v="SC"/>
    <s v="980051"/>
    <s v="AGRA"/>
    <s v="77330"/>
    <s v="Vivaan Malhotra"/>
    <s v="NO"/>
    <s v="29-06-2019"/>
    <n v="17"/>
    <x v="0"/>
    <x v="0"/>
    <s v="UPENDRA KUMAR SINGH"/>
    <s v="01-01-1979"/>
    <s v="SHIVSHANKAR TIWARI"/>
    <s v="30-12-2017"/>
    <x v="1"/>
    <x v="0"/>
    <s v="MORTGAGE"/>
    <x v="6"/>
    <s v="No"/>
    <s v="05-03-2020"/>
    <x v="0"/>
    <x v="1"/>
    <s v="B5"/>
    <s v="JLG30K"/>
    <s v="Home Loan"/>
    <s v="BULANDSHAHR"/>
    <x v="1"/>
    <x v="2"/>
    <s v="UP"/>
    <s v="UTTAR PRADESH"/>
    <s v="Yes"/>
    <x v="0"/>
    <x v="0"/>
    <n v="38"/>
    <s v="0"/>
    <s v="INDIVIDUAL"/>
    <n v="34000"/>
    <n v="34000"/>
    <n v="33775"/>
    <m/>
    <n v="0"/>
    <n v="39012"/>
    <n v="38754"/>
    <n v="34000"/>
    <n v="11"/>
    <n v="5012"/>
    <n v="0"/>
    <n v="0"/>
    <n v="0"/>
    <n v="39012"/>
  </r>
  <r>
    <s v="UP"/>
    <s v="0010XLG77275"/>
    <x v="0"/>
    <s v="10161"/>
    <s v="RAM AVTAR"/>
    <s v="176"/>
    <s v="DBS"/>
    <x v="12"/>
    <s v="SC"/>
    <s v="980251"/>
    <s v="AGRA"/>
    <s v="77276"/>
    <s v="Kavya Nair"/>
    <s v="NO"/>
    <s v="06-07-2019"/>
    <n v="19"/>
    <x v="0"/>
    <x v="0"/>
    <s v="ANKUR KUMAR"/>
    <s v="01-01-1976"/>
    <s v="SANTOSH KUMAR SINGH"/>
    <s v="30-11-2017"/>
    <x v="1"/>
    <x v="0"/>
    <s v="MORTGAGE"/>
    <x v="6"/>
    <s v="No"/>
    <s v="05-03-2020"/>
    <x v="0"/>
    <x v="1"/>
    <s v="B3"/>
    <s v="JLG25K"/>
    <s v="Home Loan"/>
    <s v="BULANDSHAHR"/>
    <x v="1"/>
    <x v="0"/>
    <s v="UP"/>
    <s v="UTTAR PRADESH"/>
    <s v="Yes"/>
    <x v="0"/>
    <x v="0"/>
    <n v="41"/>
    <s v="0"/>
    <s v="INDIVIDUAL"/>
    <n v="18000"/>
    <n v="18000"/>
    <n v="18000"/>
    <m/>
    <n v="0"/>
    <n v="22890"/>
    <n v="22890"/>
    <n v="18000"/>
    <n v="14"/>
    <n v="4890"/>
    <n v="0"/>
    <n v="0"/>
    <n v="0"/>
    <n v="22890"/>
  </r>
  <r>
    <s v="UP"/>
    <s v="0010XLG77249"/>
    <x v="0"/>
    <s v="10469"/>
    <s v="MANISH  PANDEY"/>
    <s v="176"/>
    <s v="DBS"/>
    <x v="3"/>
    <s v="SC"/>
    <s v="910082"/>
    <s v="MATHURA"/>
    <s v="77250"/>
    <s v="Nisha Nair"/>
    <s v="NO"/>
    <s v="06-07-2019"/>
    <n v="24"/>
    <x v="0"/>
    <x v="0"/>
    <s v="MANJEET KUMAR"/>
    <s v="01-01-1980"/>
    <s v="RAM NARESH"/>
    <s v="05-07-2017"/>
    <x v="1"/>
    <x v="0"/>
    <s v="OWN"/>
    <x v="6"/>
    <s v="No"/>
    <s v="10-03-2020"/>
    <x v="0"/>
    <x v="1"/>
    <s v="B4"/>
    <s v="JLG30K"/>
    <s v="Home Loan"/>
    <s v="BULANDSHAHR"/>
    <x v="1"/>
    <x v="1"/>
    <s v="UP"/>
    <s v="UTTAR PRADESH"/>
    <s v="Yes"/>
    <x v="0"/>
    <x v="0"/>
    <n v="37"/>
    <s v="0"/>
    <s v="INDIVIDUAL"/>
    <n v="10000"/>
    <n v="10000"/>
    <n v="10000"/>
    <m/>
    <n v="0"/>
    <n v="12656"/>
    <n v="12656"/>
    <n v="10000"/>
    <n v="22"/>
    <n v="2656"/>
    <n v="0"/>
    <n v="0"/>
    <n v="0"/>
    <n v="12656"/>
  </r>
  <r>
    <s v="UP"/>
    <s v="0010XLG77290"/>
    <x v="0"/>
    <s v="10469"/>
    <s v="MANISH  PANDEY"/>
    <s v="176"/>
    <s v="DBS"/>
    <x v="3"/>
    <s v="SC"/>
    <s v="910191"/>
    <s v="MATHURA"/>
    <s v="77291"/>
    <s v="Ananya Mehta"/>
    <s v="NO"/>
    <s v="08-07-2019"/>
    <n v="15"/>
    <x v="0"/>
    <x v="0"/>
    <s v="PARDEEP YADAV"/>
    <s v="14-04-1973"/>
    <s v="ROHIT MISHRA"/>
    <s v="12-03-2018"/>
    <x v="1"/>
    <x v="0"/>
    <s v="RENT"/>
    <x v="6"/>
    <s v="No"/>
    <s v="10-03-2020"/>
    <x v="0"/>
    <x v="5"/>
    <s v="D1"/>
    <s v="JLG30K"/>
    <s v="Home Loan"/>
    <s v="BULANDSHAHR"/>
    <x v="1"/>
    <x v="0"/>
    <s v="UP"/>
    <s v="UTTAR PRADESH"/>
    <s v="Yes"/>
    <x v="0"/>
    <x v="0"/>
    <n v="45"/>
    <s v="0"/>
    <s v="INDIVIDUAL"/>
    <n v="5400"/>
    <n v="5400"/>
    <n v="5350"/>
    <m/>
    <n v="0"/>
    <n v="6695"/>
    <n v="6633"/>
    <n v="5400"/>
    <n v="25"/>
    <n v="1295"/>
    <n v="0"/>
    <n v="0"/>
    <n v="0"/>
    <n v="6695"/>
  </r>
  <r>
    <s v="UP"/>
    <s v="0010XLG77340"/>
    <x v="0"/>
    <s v="10161"/>
    <s v="RAM AVTAR"/>
    <s v="176"/>
    <s v="DBS"/>
    <x v="12"/>
    <s v="SC"/>
    <s v="980131"/>
    <s v="AGRA"/>
    <s v="77341"/>
    <s v="Diya Patel"/>
    <s v="NO"/>
    <s v="04-07-2019"/>
    <n v="17"/>
    <x v="0"/>
    <x v="0"/>
    <s v="YOGESH"/>
    <s v="01-01-1980"/>
    <s v="SHIVSHANKAR TIWARI"/>
    <s v="22-01-2018"/>
    <x v="1"/>
    <x v="0"/>
    <s v="MORTGAGE"/>
    <x v="6"/>
    <s v="No"/>
    <s v="03-03-2020"/>
    <x v="0"/>
    <x v="5"/>
    <s v="D2"/>
    <s v="JLG30K"/>
    <s v="Others"/>
    <s v="BULANDSHAHR"/>
    <x v="1"/>
    <x v="0"/>
    <s v="UP"/>
    <s v="UTTAR PRADESH"/>
    <s v="Yes"/>
    <x v="1"/>
    <x v="0"/>
    <n v="38"/>
    <s v="2"/>
    <s v="INDIVIDUAL"/>
    <n v="10500"/>
    <n v="10500"/>
    <n v="10500"/>
    <m/>
    <n v="0"/>
    <n v="13786"/>
    <n v="13786"/>
    <n v="10500"/>
    <n v="23"/>
    <n v="3271"/>
    <n v="15"/>
    <n v="0"/>
    <n v="0"/>
    <n v="13771"/>
  </r>
  <r>
    <s v="UP"/>
    <s v="0010XLG77478"/>
    <x v="0"/>
    <s v="10161"/>
    <s v="RAM AVTAR"/>
    <s v="176"/>
    <s v="DBS"/>
    <x v="12"/>
    <s v="SC"/>
    <s v="980213"/>
    <s v="AGRA"/>
    <s v="77479"/>
    <s v="Vivaan Nair"/>
    <s v="NO"/>
    <s v="06-07-2019"/>
    <n v="15"/>
    <x v="0"/>
    <x v="0"/>
    <s v="HEMANT KUMAR SHARMA"/>
    <s v="01-01-1973"/>
    <s v="DINESH GAUTAM"/>
    <s v="19-03-2018"/>
    <x v="1"/>
    <x v="0"/>
    <s v="RENT"/>
    <x v="6"/>
    <s v="No"/>
    <s v="02-03-2020"/>
    <x v="0"/>
    <x v="1"/>
    <s v="B5"/>
    <s v="JLG30K"/>
    <s v="Production"/>
    <s v="BULANDSHAHR"/>
    <x v="1"/>
    <x v="0"/>
    <s v="UP"/>
    <s v="UTTAR PRADESH"/>
    <s v="Yes"/>
    <x v="0"/>
    <x v="0"/>
    <n v="45"/>
    <s v="0"/>
    <s v="INDIVIDUAL"/>
    <n v="4500"/>
    <n v="4500"/>
    <n v="4250"/>
    <m/>
    <n v="0"/>
    <n v="4991"/>
    <n v="4714"/>
    <n v="4500"/>
    <n v="18"/>
    <n v="491"/>
    <n v="0"/>
    <n v="0"/>
    <n v="0"/>
    <n v="4991"/>
  </r>
  <r>
    <s v="UP"/>
    <s v="0010XLG77480"/>
    <x v="0"/>
    <s v="10161"/>
    <s v="RAM AVTAR"/>
    <s v="176"/>
    <s v="DBS"/>
    <x v="12"/>
    <s v="SC"/>
    <s v="980166"/>
    <s v="AGRA"/>
    <s v="77481"/>
    <s v="Aditya Nair"/>
    <s v="NO"/>
    <s v="04-07-2019"/>
    <n v="20"/>
    <x v="0"/>
    <x v="0"/>
    <s v="ANKUR KUMAR"/>
    <s v="01-01-1981"/>
    <s v="DEEPAK KUMAR"/>
    <s v="17-10-2017"/>
    <x v="1"/>
    <x v="0"/>
    <s v="RENT"/>
    <x v="6"/>
    <s v="No"/>
    <s v="03-03-2020"/>
    <x v="0"/>
    <x v="2"/>
    <s v="A3"/>
    <s v="JLG30K"/>
    <s v="Production"/>
    <s v="BULANDSHAHR"/>
    <x v="1"/>
    <x v="1"/>
    <s v="UP"/>
    <s v="UTTAR PRADESH"/>
    <s v="Yes"/>
    <x v="1"/>
    <x v="0"/>
    <n v="36"/>
    <s v="1"/>
    <s v="INDIVIDUAL"/>
    <n v="2800"/>
    <n v="2800"/>
    <n v="2725"/>
    <m/>
    <n v="0"/>
    <n v="3109"/>
    <n v="3025"/>
    <n v="2800"/>
    <n v="5"/>
    <n v="309"/>
    <n v="0"/>
    <n v="0"/>
    <n v="0"/>
    <n v="3109"/>
  </r>
  <r>
    <s v="UP"/>
    <s v="0010XLG77392"/>
    <x v="0"/>
    <s v="10161"/>
    <s v="RAM AVTAR"/>
    <s v="176"/>
    <s v="DBS"/>
    <x v="12"/>
    <s v="SC"/>
    <s v="980152"/>
    <s v="AGRA"/>
    <s v="77393"/>
    <s v="Meera Mehta"/>
    <s v="NO"/>
    <s v="04-07-2019"/>
    <n v="15"/>
    <x v="0"/>
    <x v="0"/>
    <s v="ANKUR KUMAR"/>
    <s v="01-01-1980"/>
    <s v="DINESH GAUTAM"/>
    <s v="15-03-2018"/>
    <x v="1"/>
    <x v="0"/>
    <s v="RENT"/>
    <x v="6"/>
    <s v="No"/>
    <s v="04-03-2020"/>
    <x v="0"/>
    <x v="0"/>
    <s v="C1"/>
    <s v="JLG30K"/>
    <s v="Production"/>
    <s v="BULANDSHAHR"/>
    <x v="1"/>
    <x v="1"/>
    <s v="UP"/>
    <s v="UTTAR PRADESH"/>
    <s v="Yes"/>
    <x v="0"/>
    <x v="0"/>
    <n v="38"/>
    <s v="0"/>
    <s v="INDIVIDUAL"/>
    <n v="10000"/>
    <n v="10000"/>
    <n v="10000"/>
    <m/>
    <n v="0"/>
    <n v="11249"/>
    <n v="11249"/>
    <n v="10000"/>
    <n v="18"/>
    <n v="1249"/>
    <n v="0"/>
    <n v="0"/>
    <n v="0"/>
    <n v="11249"/>
  </r>
  <r>
    <s v="UP"/>
    <s v="0010XLG77428"/>
    <x v="0"/>
    <s v="10161"/>
    <s v="RAM AVTAR"/>
    <s v="176"/>
    <s v="DBS"/>
    <x v="12"/>
    <s v="SC"/>
    <s v="980168"/>
    <s v="AGRA"/>
    <s v="77429"/>
    <s v="Laksh Sharma"/>
    <s v="NO"/>
    <s v="04-07-2019"/>
    <n v="21"/>
    <x v="0"/>
    <x v="0"/>
    <s v="KM ARTI"/>
    <s v="17-04-1980"/>
    <s v="VINAY KUMAR KESRI"/>
    <s v="18-09-2017"/>
    <x v="1"/>
    <x v="0"/>
    <s v="RENT"/>
    <x v="6"/>
    <s v="No"/>
    <s v="06-03-2020"/>
    <x v="0"/>
    <x v="2"/>
    <s v="A3"/>
    <s v="JLG30K"/>
    <s v="Production"/>
    <s v="BULANDSHAHR"/>
    <x v="1"/>
    <x v="1"/>
    <s v="UP"/>
    <s v="UTTAR PRADESH"/>
    <s v="Yes"/>
    <x v="0"/>
    <x v="0"/>
    <n v="37"/>
    <s v="0"/>
    <s v="INDIVIDUAL"/>
    <n v="5500"/>
    <n v="5500"/>
    <n v="5500"/>
    <m/>
    <n v="0"/>
    <n v="5753"/>
    <n v="5753"/>
    <n v="5500"/>
    <n v="11"/>
    <n v="253"/>
    <n v="0"/>
    <n v="0"/>
    <n v="0"/>
    <n v="5753"/>
  </r>
  <r>
    <s v="UP"/>
    <s v="0010XLG77396"/>
    <x v="0"/>
    <s v="10469"/>
    <s v="MANISH  PANDEY"/>
    <s v="176"/>
    <s v="DBS"/>
    <x v="3"/>
    <s v="SC"/>
    <s v="910151"/>
    <s v="MATHURA"/>
    <s v="77397"/>
    <s v="Kavya Chopra"/>
    <s v="NO"/>
    <s v="06-07-2019"/>
    <n v="15"/>
    <x v="0"/>
    <x v="0"/>
    <s v="MANJEET KUMAR"/>
    <s v="01-01-1975"/>
    <s v="ROHIT MISHRA"/>
    <s v="22-03-2018"/>
    <x v="1"/>
    <x v="0"/>
    <s v="RENT"/>
    <x v="6"/>
    <s v="No"/>
    <s v="06-03-2020"/>
    <x v="0"/>
    <x v="0"/>
    <s v="C2"/>
    <s v="JLG30K"/>
    <s v="Production"/>
    <s v="BULANDSHAHR"/>
    <x v="1"/>
    <x v="0"/>
    <s v="UP"/>
    <s v="UTTAR PRADESH"/>
    <s v="Yes"/>
    <x v="0"/>
    <x v="0"/>
    <n v="43"/>
    <s v="0"/>
    <s v="INDIVIDUAL"/>
    <n v="3000"/>
    <n v="3000"/>
    <n v="3000"/>
    <m/>
    <n v="0"/>
    <n v="3668"/>
    <n v="3668"/>
    <n v="3000"/>
    <n v="43"/>
    <n v="653"/>
    <n v="15"/>
    <n v="0"/>
    <n v="0"/>
    <n v="3653"/>
  </r>
  <r>
    <s v="UP"/>
    <s v="0010XLG77441"/>
    <x v="0"/>
    <s v="10161"/>
    <s v="RAM AVTAR"/>
    <s v="176"/>
    <s v="DBS"/>
    <x v="12"/>
    <s v="SC"/>
    <s v="980111"/>
    <s v="AGRA"/>
    <s v="77442"/>
    <s v="Ishaan Chopra"/>
    <s v="NO"/>
    <s v="03-07-2019"/>
    <n v="17"/>
    <x v="0"/>
    <x v="0"/>
    <s v="UPENDRA KUMAR SINGH"/>
    <s v="26-02-1978"/>
    <s v="DINESH GAUTAM"/>
    <s v="29-01-2018"/>
    <x v="1"/>
    <x v="0"/>
    <s v="MORTGAGE"/>
    <x v="6"/>
    <s v="No"/>
    <s v="09-03-2020"/>
    <x v="0"/>
    <x v="0"/>
    <s v="C1"/>
    <s v="JLG30K"/>
    <s v="Production"/>
    <s v="BULANDSHAHR"/>
    <x v="1"/>
    <x v="2"/>
    <s v="UP"/>
    <s v="UTTAR PRADESH"/>
    <s v="Yes"/>
    <x v="0"/>
    <x v="0"/>
    <n v="40"/>
    <s v="0"/>
    <s v="INDIVIDUAL"/>
    <n v="15600"/>
    <n v="15600"/>
    <n v="15550"/>
    <m/>
    <n v="0"/>
    <n v="21144"/>
    <n v="21076"/>
    <n v="15600"/>
    <n v="11"/>
    <n v="5544"/>
    <n v="0"/>
    <n v="0"/>
    <n v="0"/>
    <n v="21144"/>
  </r>
  <r>
    <s v="UP"/>
    <s v="0010XLG77437"/>
    <x v="0"/>
    <s v="10161"/>
    <s v="RAM AVTAR"/>
    <s v="176"/>
    <s v="DBS"/>
    <x v="12"/>
    <s v="SC"/>
    <s v="980153"/>
    <s v="AGRA"/>
    <s v="77438"/>
    <s v="Ishaan Sharma"/>
    <s v="NO"/>
    <s v="04-07-2019"/>
    <n v="15"/>
    <x v="0"/>
    <x v="0"/>
    <s v="ANKUR KUMAR"/>
    <s v="01-01-1975"/>
    <s v="DINESH GAUTAM"/>
    <s v="26-03-2018"/>
    <x v="1"/>
    <x v="0"/>
    <s v="RENT"/>
    <x v="6"/>
    <s v="No"/>
    <s v="13-03-2020"/>
    <x v="0"/>
    <x v="1"/>
    <s v="B1"/>
    <s v="JLG30K"/>
    <s v="Production"/>
    <s v="BULANDSHAHR"/>
    <x v="1"/>
    <x v="1"/>
    <s v="UP"/>
    <s v="UTTAR PRADESH"/>
    <s v="Yes"/>
    <x v="0"/>
    <x v="0"/>
    <n v="43"/>
    <s v="0"/>
    <s v="INDIVIDUAL"/>
    <n v="7000"/>
    <n v="7000"/>
    <n v="7000"/>
    <m/>
    <n v="0"/>
    <n v="8089"/>
    <n v="8089"/>
    <n v="7000"/>
    <n v="14"/>
    <n v="1089"/>
    <n v="0"/>
    <n v="0"/>
    <n v="0"/>
    <n v="8089"/>
  </r>
  <r>
    <s v="UP"/>
    <s v="0010XLG77435"/>
    <x v="0"/>
    <s v="10161"/>
    <s v="RAM AVTAR"/>
    <s v="176"/>
    <s v="DBS"/>
    <x v="12"/>
    <s v="SC"/>
    <s v="980153"/>
    <s v="AGRA"/>
    <s v="77436"/>
    <s v="Vivaan Joshi"/>
    <s v="NO"/>
    <s v="04-07-2019"/>
    <n v="15"/>
    <x v="0"/>
    <x v="0"/>
    <s v="ANKUR KUMAR"/>
    <s v="01-01-1974"/>
    <s v="DINESH GAUTAM"/>
    <s v="26-03-2018"/>
    <x v="1"/>
    <x v="0"/>
    <s v="MORTGAGE"/>
    <x v="6"/>
    <s v="No"/>
    <s v="13-03-2020"/>
    <x v="0"/>
    <x v="2"/>
    <s v="A5"/>
    <s v="JLG30K"/>
    <s v="Production"/>
    <s v="BULANDSHAHR"/>
    <x v="1"/>
    <x v="0"/>
    <s v="UP"/>
    <s v="UTTAR PRADESH"/>
    <s v="Yes"/>
    <x v="0"/>
    <x v="0"/>
    <n v="44"/>
    <s v="0"/>
    <s v="INDIVIDUAL"/>
    <n v="6000"/>
    <n v="6000"/>
    <n v="5975"/>
    <m/>
    <n v="0"/>
    <n v="6735"/>
    <n v="6707"/>
    <n v="6000"/>
    <n v="22"/>
    <n v="735"/>
    <n v="0"/>
    <n v="0"/>
    <n v="0"/>
    <n v="6735"/>
  </r>
  <r>
    <s v="UP"/>
    <s v="0010XLG77530"/>
    <x v="0"/>
    <s v="10469"/>
    <s v="MANISH  PANDEY"/>
    <s v="176"/>
    <s v="DBS"/>
    <x v="3"/>
    <s v="SC"/>
    <s v="910235"/>
    <s v="MATHURA"/>
    <s v="77531"/>
    <s v="Laksh Gupta"/>
    <s v="NO"/>
    <s v="08-07-2019"/>
    <n v="15"/>
    <x v="0"/>
    <x v="0"/>
    <s v="MANJEET KUMAR"/>
    <s v="01-01-1981"/>
    <s v="ROHIT MISHRA"/>
    <s v="23-03-2018"/>
    <x v="1"/>
    <x v="0"/>
    <s v="MORTGAGE"/>
    <x v="6"/>
    <s v="No"/>
    <s v="06-03-2020"/>
    <x v="0"/>
    <x v="2"/>
    <s v="A2"/>
    <s v="JLG30K"/>
    <s v="Services"/>
    <s v="BULANDSHAHR"/>
    <x v="1"/>
    <x v="0"/>
    <s v="UP"/>
    <s v="UTTAR PRADESH"/>
    <s v="Yes"/>
    <x v="0"/>
    <x v="0"/>
    <n v="37"/>
    <s v="0"/>
    <s v="INDIVIDUAL"/>
    <n v="3500"/>
    <n v="3500"/>
    <n v="3450"/>
    <m/>
    <n v="0"/>
    <n v="3821"/>
    <n v="3767"/>
    <n v="3500"/>
    <n v="25"/>
    <n v="321"/>
    <n v="0"/>
    <n v="0"/>
    <n v="0"/>
    <n v="3821"/>
  </r>
  <r>
    <s v="UP"/>
    <s v="0010XLG77549"/>
    <x v="0"/>
    <s v="10469"/>
    <s v="MANISH  PANDEY"/>
    <s v="176"/>
    <s v="DBS"/>
    <x v="3"/>
    <s v="SC"/>
    <s v="910200"/>
    <s v="MATHURA"/>
    <s v="77550"/>
    <s v="Ishaan Mehta"/>
    <s v="NO"/>
    <s v="08-07-2019"/>
    <n v="17"/>
    <x v="0"/>
    <x v="0"/>
    <s v="ANKIT KUMAR"/>
    <s v="01-01-1973"/>
    <s v="RAM NARESH"/>
    <s v="29-01-2018"/>
    <x v="1"/>
    <x v="0"/>
    <s v="MORTGAGE"/>
    <x v="6"/>
    <s v="No"/>
    <s v="11-03-2020"/>
    <x v="0"/>
    <x v="1"/>
    <s v="B3"/>
    <s v="JLG30K"/>
    <s v="Services"/>
    <s v="BULANDSHAHR"/>
    <x v="1"/>
    <x v="2"/>
    <s v="UP"/>
    <s v="UTTAR PRADESH"/>
    <s v="Yes"/>
    <x v="0"/>
    <x v="0"/>
    <n v="45"/>
    <s v="0"/>
    <s v="INDIVIDUAL"/>
    <n v="24575"/>
    <n v="24575"/>
    <n v="24525"/>
    <m/>
    <n v="0"/>
    <n v="31558"/>
    <n v="31494"/>
    <n v="24575"/>
    <n v="23"/>
    <n v="6983"/>
    <n v="0"/>
    <n v="0"/>
    <n v="0"/>
    <n v="31558"/>
  </r>
  <r>
    <s v="UP"/>
    <s v="0010XLG77505"/>
    <x v="0"/>
    <s v="10469"/>
    <s v="MANISH  PANDEY"/>
    <s v="176"/>
    <s v="DBS"/>
    <x v="3"/>
    <s v="SC"/>
    <s v="40805"/>
    <s v="MATHURA"/>
    <s v="77506"/>
    <s v="Laksh Gupta"/>
    <s v="NO"/>
    <s v="06-07-2019"/>
    <n v="22"/>
    <x v="0"/>
    <x v="0"/>
    <s v="RADHA"/>
    <s v="01-01-1980"/>
    <s v="PRABHAT KUMAR"/>
    <s v="28-08-2017"/>
    <x v="1"/>
    <x v="0"/>
    <s v="RENT"/>
    <x v="6"/>
    <s v="No"/>
    <s v="13-03-2020"/>
    <x v="0"/>
    <x v="2"/>
    <s v="A2"/>
    <s v="JLG30K"/>
    <s v="Services"/>
    <s v="BULANDSHAHR"/>
    <x v="1"/>
    <x v="0"/>
    <s v="UP"/>
    <s v="UTTAR PRADESH"/>
    <s v="Yes"/>
    <x v="0"/>
    <x v="0"/>
    <n v="37"/>
    <s v="0"/>
    <s v="INDIVIDUAL"/>
    <n v="2000"/>
    <n v="2000"/>
    <n v="2000"/>
    <m/>
    <n v="0"/>
    <n v="2184"/>
    <n v="2184"/>
    <n v="2000"/>
    <n v="18"/>
    <n v="184"/>
    <n v="0"/>
    <n v="0"/>
    <n v="0"/>
    <n v="2184"/>
  </r>
  <r>
    <s v="UP"/>
    <s v="0010XLG77506"/>
    <x v="0"/>
    <s v="10469"/>
    <s v="MANISH  PANDEY"/>
    <s v="176"/>
    <s v="DBS"/>
    <x v="3"/>
    <s v="SC"/>
    <s v="910247"/>
    <s v="MATHURA"/>
    <s v="77507"/>
    <s v="Meera Nair"/>
    <s v="NO"/>
    <s v="09-08-2019"/>
    <n v="16"/>
    <x v="0"/>
    <x v="0"/>
    <s v="MANJEET KUMAR"/>
    <s v="01-01-1979"/>
    <s v="ROHIT MISHRA"/>
    <s v="26-03-2018"/>
    <x v="1"/>
    <x v="0"/>
    <s v="MORTGAGE"/>
    <x v="6"/>
    <s v="No"/>
    <s v="13-03-2020"/>
    <x v="0"/>
    <x v="2"/>
    <s v="A4"/>
    <s v="JLG30K"/>
    <s v="Services"/>
    <s v="BULANDSHAHR"/>
    <x v="1"/>
    <x v="0"/>
    <s v="UP"/>
    <s v="UTTAR PRADESH"/>
    <s v="Yes"/>
    <x v="0"/>
    <x v="0"/>
    <n v="39"/>
    <s v="0"/>
    <s v="INDIVIDUAL"/>
    <n v="5600"/>
    <n v="5600"/>
    <n v="5600"/>
    <m/>
    <n v="0"/>
    <n v="6699"/>
    <n v="6699"/>
    <n v="5600"/>
    <n v="5"/>
    <n v="1099"/>
    <n v="0"/>
    <n v="0"/>
    <n v="0"/>
    <n v="6699"/>
  </r>
  <r>
    <s v="UP"/>
    <s v="0010XLG77504"/>
    <x v="0"/>
    <s v="10161"/>
    <s v="RAM AVTAR"/>
    <s v="176"/>
    <s v="DBS"/>
    <x v="12"/>
    <s v="SC"/>
    <s v="980011"/>
    <s v="AGRA"/>
    <s v="77505"/>
    <s v="Aditya Malhotra"/>
    <s v="NO"/>
    <s v="29-06-2019"/>
    <n v="18"/>
    <x v="0"/>
    <x v="0"/>
    <s v="NITISH SHARMA"/>
    <s v="01-01-1974"/>
    <s v="ANKIT KUMAR"/>
    <s v="08-12-2017"/>
    <x v="1"/>
    <x v="0"/>
    <s v="MORTGAGE"/>
    <x v="6"/>
    <s v="No"/>
    <s v="13-03-2020"/>
    <x v="0"/>
    <x v="1"/>
    <s v="B3"/>
    <s v="JLG30K"/>
    <s v="Services"/>
    <s v="BULANDSHAHR"/>
    <x v="1"/>
    <x v="0"/>
    <s v="UP"/>
    <s v="UTTAR PRADESH"/>
    <s v="Yes"/>
    <x v="0"/>
    <x v="0"/>
    <n v="43"/>
    <s v="0"/>
    <s v="INDIVIDUAL"/>
    <n v="16000"/>
    <n v="16000"/>
    <n v="15950"/>
    <m/>
    <n v="0"/>
    <n v="16803"/>
    <n v="16750"/>
    <n v="16000"/>
    <n v="42"/>
    <n v="803"/>
    <n v="0"/>
    <n v="0"/>
    <n v="0"/>
    <n v="16803"/>
  </r>
  <r>
    <s v="BR"/>
    <s v="0010XLG77626"/>
    <x v="0"/>
    <s v="10514"/>
    <s v="MANISH KUMAR MISHRA"/>
    <s v="209"/>
    <s v="DBS"/>
    <x v="78"/>
    <s v="SC"/>
    <s v="920004"/>
    <s v="SAMASTIPUR"/>
    <s v="77627"/>
    <s v="Diya Nair"/>
    <s v="NO"/>
    <s v="28-06-2019"/>
    <n v="15"/>
    <x v="0"/>
    <x v="0"/>
    <s v="MANISH KUMAR MISHRA"/>
    <s v="01-01-1975"/>
    <s v="MANISH KUMAR MISHRA"/>
    <s v="19-03-2018"/>
    <x v="1"/>
    <x v="0"/>
    <s v="RENT"/>
    <x v="6"/>
    <s v="No"/>
    <s v="09-03-2020"/>
    <x v="0"/>
    <x v="0"/>
    <s v="C2"/>
    <s v="JLG30K"/>
    <s v="Agriculture"/>
    <s v="PATNA"/>
    <x v="1"/>
    <x v="1"/>
    <s v="BR"/>
    <s v="BIHAR"/>
    <s v="Yes"/>
    <x v="1"/>
    <x v="0"/>
    <n v="43"/>
    <s v="1"/>
    <s v="INDIVIDUAL"/>
    <n v="14000"/>
    <n v="14000"/>
    <n v="8900"/>
    <m/>
    <n v="0"/>
    <n v="19138"/>
    <n v="12166"/>
    <n v="14000"/>
    <n v="15"/>
    <n v="5138"/>
    <n v="0"/>
    <n v="0"/>
    <n v="0"/>
    <n v="19138"/>
  </r>
  <r>
    <s v="BR"/>
    <s v="0010XLG77638"/>
    <x v="0"/>
    <s v="10514"/>
    <s v="MANISH KUMAR MISHRA"/>
    <s v="209"/>
    <s v="DBS"/>
    <x v="78"/>
    <s v="SC"/>
    <s v="920144"/>
    <s v="SAMASTIPUR"/>
    <s v="77639"/>
    <s v="Laksh Mehta"/>
    <s v="NO"/>
    <s v="06-07-2019"/>
    <n v="16"/>
    <x v="0"/>
    <x v="0"/>
    <s v="MAHABIR YADAV"/>
    <s v="01-01-1974"/>
    <s v="MANISH KUMAR MISHRA"/>
    <s v="19-02-2018"/>
    <x v="1"/>
    <x v="0"/>
    <s v="MORTGAGE"/>
    <x v="6"/>
    <s v="No"/>
    <s v="09-03-2020"/>
    <x v="0"/>
    <x v="0"/>
    <s v="C2"/>
    <s v="JLG30K"/>
    <s v="Home Loan"/>
    <s v="PATNA"/>
    <x v="1"/>
    <x v="2"/>
    <s v="BR"/>
    <s v="BIHAR"/>
    <s v="Yes"/>
    <x v="1"/>
    <x v="0"/>
    <n v="44"/>
    <s v="1"/>
    <s v="INDIVIDUAL"/>
    <n v="2000"/>
    <n v="2000"/>
    <n v="2000"/>
    <m/>
    <n v="0"/>
    <n v="2716"/>
    <n v="2716"/>
    <n v="2000"/>
    <n v="18"/>
    <n v="716"/>
    <n v="0"/>
    <n v="0"/>
    <n v="0"/>
    <n v="2716"/>
  </r>
  <r>
    <s v="BR"/>
    <s v="0010XLG77678"/>
    <x v="0"/>
    <s v="10514"/>
    <s v="MANISH KUMAR MISHRA"/>
    <s v="209"/>
    <s v="DBS"/>
    <x v="78"/>
    <s v="SC"/>
    <s v="920005"/>
    <s v="SAMASTIPUR"/>
    <s v="77679"/>
    <s v="Ishaan Mehta"/>
    <s v="NO"/>
    <s v="29-06-2019"/>
    <n v="14"/>
    <x v="0"/>
    <x v="0"/>
    <s v="MANISH KUMAR MISHRA"/>
    <s v="01-01-1978"/>
    <s v="MANISH KUMAR MISHRA"/>
    <s v="31-03-2018"/>
    <x v="1"/>
    <x v="0"/>
    <s v="MORTGAGE"/>
    <x v="6"/>
    <s v="No"/>
    <s v="02-03-2020"/>
    <x v="0"/>
    <x v="0"/>
    <s v="C5"/>
    <s v="JLG30K"/>
    <s v="Services"/>
    <s v="PATNA"/>
    <x v="1"/>
    <x v="0"/>
    <s v="BR"/>
    <s v="BIHAR"/>
    <s v="Yes"/>
    <x v="0"/>
    <x v="0"/>
    <n v="40"/>
    <s v="0"/>
    <s v="INDIVIDUAL"/>
    <n v="4200"/>
    <n v="4200"/>
    <n v="4200"/>
    <m/>
    <n v="0"/>
    <n v="5180"/>
    <n v="5180"/>
    <n v="4200"/>
    <n v="11"/>
    <n v="980"/>
    <n v="0"/>
    <n v="0"/>
    <n v="0"/>
    <n v="5180"/>
  </r>
  <r>
    <s v="BR"/>
    <s v="0010XLG77675"/>
    <x v="0"/>
    <s v="10514"/>
    <s v="MANISH KUMAR MISHRA"/>
    <s v="209"/>
    <s v="DBS"/>
    <x v="78"/>
    <s v="SC"/>
    <s v="920032"/>
    <s v="SAMASTIPUR"/>
    <s v="77676"/>
    <s v="Laksh Sharma"/>
    <s v="NO"/>
    <s v="06-07-2019"/>
    <n v="17"/>
    <x v="0"/>
    <x v="0"/>
    <s v="PANKAJ KUMAR MISHRA"/>
    <s v="01-01-1973"/>
    <s v="MANISH KUMAR MISHRA"/>
    <s v="11-01-2018"/>
    <x v="1"/>
    <x v="0"/>
    <s v="MORTGAGE"/>
    <x v="6"/>
    <s v="No"/>
    <s v="02-03-2020"/>
    <x v="0"/>
    <x v="5"/>
    <s v="D2"/>
    <s v="JLG30K"/>
    <s v="Services"/>
    <s v="PATNA"/>
    <x v="1"/>
    <x v="0"/>
    <s v="BR"/>
    <s v="BIHAR"/>
    <s v="Yes"/>
    <x v="0"/>
    <x v="0"/>
    <n v="45"/>
    <s v="0"/>
    <s v="INDIVIDUAL"/>
    <n v="15000"/>
    <n v="15000"/>
    <n v="15000"/>
    <m/>
    <n v="0"/>
    <n v="15553"/>
    <n v="15553"/>
    <n v="15000"/>
    <n v="43"/>
    <n v="553"/>
    <n v="0"/>
    <n v="0"/>
    <n v="0"/>
    <n v="15553"/>
  </r>
  <r>
    <s v="UP"/>
    <s v="0010XLG77687"/>
    <x v="0"/>
    <s v="10568"/>
    <s v="RAJU RANJAN RAY"/>
    <s v="176"/>
    <s v="DBS"/>
    <x v="9"/>
    <s v="SC"/>
    <s v="1280092"/>
    <s v="VARANASI"/>
    <s v="77688"/>
    <s v="Diya Mehta"/>
    <s v="NO"/>
    <s v="25-10-2019"/>
    <n v="20"/>
    <x v="0"/>
    <x v="0"/>
    <s v="MANISH KUMAR SINGH"/>
    <s v="01-05-1982"/>
    <s v="KIRAN SRIVASTAVA"/>
    <s v="16-02-2018"/>
    <x v="1"/>
    <x v="0"/>
    <s v="RENT"/>
    <x v="6"/>
    <s v="No"/>
    <s v="05-03-2020"/>
    <x v="0"/>
    <x v="0"/>
    <s v="C1"/>
    <s v="JLG30K"/>
    <s v="Business"/>
    <s v="VARANASI"/>
    <x v="1"/>
    <x v="0"/>
    <s v="UP"/>
    <s v="UTTAR PRADESH"/>
    <s v="Yes"/>
    <x v="0"/>
    <x v="0"/>
    <n v="36"/>
    <s v="0"/>
    <s v="INDIVIDUAL"/>
    <n v="18000"/>
    <n v="18000"/>
    <n v="10632"/>
    <m/>
    <n v="0"/>
    <n v="2437"/>
    <n v="2129"/>
    <n v="1332"/>
    <n v="11"/>
    <n v="1105"/>
    <n v="0"/>
    <n v="0"/>
    <n v="0"/>
    <n v="2437"/>
  </r>
  <r>
    <s v="UP"/>
    <s v="0010XLG77690"/>
    <x v="0"/>
    <s v="10568"/>
    <s v="RAJU RANJAN RAY"/>
    <s v="176"/>
    <s v="DBS"/>
    <x v="9"/>
    <s v="SC"/>
    <s v="1280083"/>
    <s v="VARANASI"/>
    <s v="77691"/>
    <s v="Ananya Patel"/>
    <s v="NO"/>
    <s v="25-10-2019"/>
    <n v="22"/>
    <x v="0"/>
    <x v="0"/>
    <s v="VINAY PRATAP PANDEY"/>
    <s v="10-05-1973"/>
    <s v="KUMARI LALITA GUPTA"/>
    <s v="30-11-2017"/>
    <x v="1"/>
    <x v="0"/>
    <s v="RENT"/>
    <x v="6"/>
    <s v="No"/>
    <s v="11-03-2020"/>
    <x v="0"/>
    <x v="5"/>
    <s v="D5"/>
    <s v="JLG30K"/>
    <s v="Business"/>
    <s v="VARANASI"/>
    <x v="1"/>
    <x v="0"/>
    <s v="UP"/>
    <s v="UTTAR PRADESH"/>
    <s v="Yes"/>
    <x v="0"/>
    <x v="0"/>
    <n v="44"/>
    <s v="0"/>
    <s v="INDIVIDUAL"/>
    <n v="9000"/>
    <n v="9000"/>
    <n v="8950"/>
    <m/>
    <n v="0"/>
    <n v="13137"/>
    <n v="13064"/>
    <n v="9000"/>
    <n v="14"/>
    <n v="4137"/>
    <n v="0"/>
    <n v="0"/>
    <n v="0"/>
    <n v="13137"/>
  </r>
  <r>
    <s v="UP"/>
    <s v="0010XLG77693"/>
    <x v="0"/>
    <s v="10568"/>
    <s v="RAJU RANJAN RAY"/>
    <s v="176"/>
    <s v="DBS"/>
    <x v="9"/>
    <s v="SC"/>
    <s v="1280109"/>
    <s v="VARANASI"/>
    <s v="77694"/>
    <s v="Aarav Nair"/>
    <s v="NO"/>
    <s v="08-11-2019"/>
    <n v="21"/>
    <x v="0"/>
    <x v="0"/>
    <s v="VISHAL KUMAR BHARTEE"/>
    <s v="13-05-1975"/>
    <s v="Sunita Yadav"/>
    <s v="11-01-2018"/>
    <x v="1"/>
    <x v="0"/>
    <s v="MORTGAGE"/>
    <x v="6"/>
    <s v="No"/>
    <s v="02-03-2020"/>
    <x v="0"/>
    <x v="0"/>
    <s v="C4"/>
    <s v="JLG30K"/>
    <s v="Others"/>
    <s v="VARANASI"/>
    <x v="1"/>
    <x v="0"/>
    <s v="UP"/>
    <s v="UTTAR PRADESH"/>
    <s v="Yes"/>
    <x v="0"/>
    <x v="0"/>
    <n v="43"/>
    <s v="0"/>
    <s v="INDIVIDUAL"/>
    <n v="16000"/>
    <n v="16000"/>
    <n v="16000"/>
    <m/>
    <n v="0"/>
    <n v="22238"/>
    <n v="22238"/>
    <n v="16000"/>
    <n v="22"/>
    <n v="6238"/>
    <n v="0"/>
    <n v="0"/>
    <n v="0"/>
    <n v="22238"/>
  </r>
  <r>
    <s v="HR"/>
    <s v="0010XLG77706"/>
    <x v="0"/>
    <s v="10282"/>
    <s v="NAIM ALI"/>
    <s v="206"/>
    <s v="DBS"/>
    <x v="19"/>
    <s v="SC"/>
    <s v="50114"/>
    <s v="KARNAL"/>
    <s v="77707"/>
    <s v="Ananya Mehta"/>
    <s v="NO"/>
    <s v="30-09-2019"/>
    <n v="29"/>
    <x v="2"/>
    <x v="2"/>
    <s v="SHIVAM RANA"/>
    <s v="01-01-1978"/>
    <s v="JITENDRA SINGH"/>
    <s v="25-04-2017"/>
    <x v="1"/>
    <x v="0"/>
    <s v="RENT"/>
    <x v="8"/>
    <s v="No"/>
    <s v="12-03-2020"/>
    <x v="0"/>
    <x v="1"/>
    <s v="B3"/>
    <s v="JLG30K"/>
    <s v="Services"/>
    <s v="KARNAL"/>
    <x v="1"/>
    <x v="0"/>
    <s v="HR"/>
    <s v="HARYANA"/>
    <s v="Yes"/>
    <x v="0"/>
    <x v="0"/>
    <n v="39"/>
    <s v="0"/>
    <s v="INDIVIDUAL"/>
    <n v="18725"/>
    <n v="18725"/>
    <n v="18725"/>
    <m/>
    <n v="0"/>
    <n v="23803"/>
    <n v="23803"/>
    <n v="18725"/>
    <n v="25"/>
    <n v="5078"/>
    <n v="0"/>
    <n v="0"/>
    <n v="0"/>
    <n v="23803"/>
  </r>
  <r>
    <s v="CG"/>
    <s v="0010XLG77707"/>
    <x v="0"/>
    <s v="10886"/>
    <s v="MANISH KUMAR DWIVEDI"/>
    <s v="207"/>
    <s v="DBS"/>
    <x v="8"/>
    <s v="SC"/>
    <s v="240080"/>
    <s v="BILASPUR"/>
    <s v="77708"/>
    <s v="Kavya Gupta"/>
    <s v="NO"/>
    <s v="30-03-2019"/>
    <n v="15"/>
    <x v="0"/>
    <x v="0"/>
    <s v="RAKESH JAISHAWAL"/>
    <s v="01-01-1977"/>
    <s v="RAKESH JAISHAWAL"/>
    <s v="26-12-2017"/>
    <x v="1"/>
    <x v="0"/>
    <s v="MORTGAGE"/>
    <x v="8"/>
    <s v="No"/>
    <s v="03-03-2020"/>
    <x v="0"/>
    <x v="3"/>
    <s v="E3"/>
    <s v="JLG30K"/>
    <s v="Business"/>
    <s v="RAIPUR"/>
    <x v="1"/>
    <x v="2"/>
    <s v="CG"/>
    <s v="CHATTISGARH"/>
    <s v="Yes"/>
    <x v="1"/>
    <x v="0"/>
    <n v="40"/>
    <s v="2"/>
    <s v="INDIVIDUAL"/>
    <n v="15000"/>
    <n v="15000"/>
    <n v="5575"/>
    <m/>
    <n v="0"/>
    <n v="21903"/>
    <n v="8141"/>
    <n v="15000"/>
    <n v="23"/>
    <n v="6903"/>
    <n v="0"/>
    <n v="0"/>
    <n v="0"/>
    <n v="21903"/>
  </r>
  <r>
    <s v="CG"/>
    <s v="0010XLG77710"/>
    <x v="0"/>
    <s v="10886"/>
    <s v="MANISH KUMAR DWIVEDI"/>
    <s v="207"/>
    <s v="DBS"/>
    <x v="8"/>
    <s v="SC"/>
    <s v="240090"/>
    <s v="BILASPUR"/>
    <s v="77711"/>
    <s v="Ananya Patel"/>
    <s v="NO"/>
    <s v="30-03-2019"/>
    <n v="15"/>
    <x v="0"/>
    <x v="0"/>
    <s v="RAKESH JAISHAWAL"/>
    <s v="01-01-1974"/>
    <s v="RAKESH JAISHAWAL"/>
    <s v="29-12-2017"/>
    <x v="1"/>
    <x v="0"/>
    <s v="RENT"/>
    <x v="8"/>
    <s v="No"/>
    <s v="06-03-2020"/>
    <x v="0"/>
    <x v="0"/>
    <s v="C2"/>
    <s v="JLG30K"/>
    <s v="Business"/>
    <s v="RAIPUR"/>
    <x v="1"/>
    <x v="2"/>
    <s v="CG"/>
    <s v="CHATTISGARH"/>
    <s v="Yes"/>
    <x v="0"/>
    <x v="0"/>
    <n v="43"/>
    <s v="0"/>
    <s v="INDIVIDUAL"/>
    <n v="8000"/>
    <n v="8000"/>
    <n v="8000"/>
    <m/>
    <n v="0"/>
    <n v="7109"/>
    <n v="7109"/>
    <n v="4577"/>
    <n v="18"/>
    <n v="2503"/>
    <n v="0"/>
    <n v="29"/>
    <n v="0"/>
    <n v="7080"/>
  </r>
  <r>
    <s v="CG"/>
    <s v="0010XLG77709"/>
    <x v="0"/>
    <s v="10886"/>
    <s v="MANISH KUMAR DWIVEDI"/>
    <s v="207"/>
    <s v="DBS"/>
    <x v="8"/>
    <s v="SC"/>
    <s v="240068"/>
    <s v="BILASPUR"/>
    <s v="77710"/>
    <s v="Nisha Patel"/>
    <s v="NO"/>
    <s v="30-03-2019"/>
    <n v="15"/>
    <x v="0"/>
    <x v="0"/>
    <s v="RAKESH JAISHAWAL"/>
    <s v="01-01-1975"/>
    <s v="RAKESH JAISHAWAL"/>
    <s v="18-12-2017"/>
    <x v="1"/>
    <x v="0"/>
    <s v="RENT"/>
    <x v="8"/>
    <s v="No"/>
    <s v="09-03-2020"/>
    <x v="0"/>
    <x v="0"/>
    <s v="C3"/>
    <s v="JLG30K"/>
    <s v="Business"/>
    <s v="RAIPUR"/>
    <x v="1"/>
    <x v="0"/>
    <s v="CG"/>
    <s v="CHATTISGARH"/>
    <s v="Yes"/>
    <x v="0"/>
    <x v="0"/>
    <n v="42"/>
    <s v="0"/>
    <s v="INDIVIDUAL"/>
    <n v="16000"/>
    <n v="16000"/>
    <n v="16000"/>
    <m/>
    <n v="0"/>
    <n v="19991"/>
    <n v="19991"/>
    <n v="16000"/>
    <n v="5"/>
    <n v="3991"/>
    <n v="0"/>
    <n v="0"/>
    <n v="0"/>
    <n v="19991"/>
  </r>
  <r>
    <s v="UP"/>
    <s v="0010XLG27540"/>
    <x v="0"/>
    <s v="12795"/>
    <s v="MAMTA SHARMA"/>
    <s v="176"/>
    <s v="DBS"/>
    <x v="59"/>
    <s v="ST"/>
    <s v="260006"/>
    <s v="BALLIA"/>
    <s v="27541"/>
    <s v="Meera Verma"/>
    <s v="NO"/>
    <s v="05-11-2018"/>
    <n v="13"/>
    <x v="0"/>
    <x v="0"/>
    <s v="SHAKEELA BANO"/>
    <s v="01-01-1979"/>
    <s v="PRAGYA JAISWAL"/>
    <s v="18-09-2017"/>
    <x v="1"/>
    <x v="0"/>
    <s v="MORTGAGE"/>
    <x v="5"/>
    <s v="No"/>
    <s v="12-03-2020"/>
    <x v="0"/>
    <x v="2"/>
    <s v="A5"/>
    <s v="JLG25K"/>
    <s v="Services"/>
    <s v="VARANASI"/>
    <x v="1"/>
    <x v="0"/>
    <s v="UP"/>
    <s v="UTTAR PRADESH"/>
    <s v="Yes"/>
    <x v="0"/>
    <x v="0"/>
    <n v="38"/>
    <s v="0"/>
    <s v="INDIVIDUAL"/>
    <n v="4200"/>
    <n v="4200"/>
    <n v="4200"/>
    <m/>
    <n v="0"/>
    <n v="4577"/>
    <n v="4577"/>
    <n v="4200"/>
    <n v="42"/>
    <n v="377"/>
    <n v="0"/>
    <n v="0"/>
    <n v="0"/>
    <n v="4577"/>
  </r>
  <r>
    <s v="UP"/>
    <s v="0010XLG48673"/>
    <x v="0"/>
    <s v="12795"/>
    <s v="MAMTA SHARMA"/>
    <s v="176"/>
    <s v="DBS"/>
    <x v="59"/>
    <s v="ST"/>
    <s v="260006"/>
    <s v="BALLIA"/>
    <s v="48674"/>
    <s v="Meera Nair"/>
    <s v="NO"/>
    <s v="05-11-2018"/>
    <n v="13"/>
    <x v="0"/>
    <x v="0"/>
    <s v="SHAKEELA BANO"/>
    <s v="01-01-1979"/>
    <s v="PRAGYA JAISWAL"/>
    <s v="18-09-2017"/>
    <x v="1"/>
    <x v="0"/>
    <s v="RENT"/>
    <x v="5"/>
    <s v="No"/>
    <s v="12-03-2020"/>
    <x v="0"/>
    <x v="1"/>
    <s v="B2"/>
    <s v="JLG35K"/>
    <s v="Services"/>
    <s v="VARANASI"/>
    <x v="1"/>
    <x v="2"/>
    <s v="UP"/>
    <s v="UTTAR PRADESH"/>
    <s v="Yes"/>
    <x v="0"/>
    <x v="0"/>
    <n v="38"/>
    <s v="0"/>
    <s v="INDIVIDUAL"/>
    <n v="8800"/>
    <n v="8800"/>
    <n v="8800"/>
    <m/>
    <n v="0"/>
    <n v="10179"/>
    <n v="10179"/>
    <n v="8800"/>
    <n v="15"/>
    <n v="1379"/>
    <n v="0"/>
    <n v="0"/>
    <n v="0"/>
    <n v="10179"/>
  </r>
  <r>
    <s v="PB"/>
    <s v="0010XLG32520"/>
    <x v="0"/>
    <s v="10110"/>
    <s v="VIVEKANAND"/>
    <s v="102"/>
    <s v="DBS"/>
    <x v="63"/>
    <s v="ST"/>
    <s v="340055"/>
    <s v="HOSHIARPUR"/>
    <s v="32521"/>
    <s v="Aditya Mehta"/>
    <s v="NO"/>
    <s v="10-01-2020"/>
    <n v="22"/>
    <x v="0"/>
    <x v="0"/>
    <s v="RAMAN KUMAR"/>
    <s v="01-01-1975"/>
    <s v="ASHISH KUMAR"/>
    <s v="09-03-2018"/>
    <x v="1"/>
    <x v="0"/>
    <s v="RENT"/>
    <x v="1"/>
    <s v="No"/>
    <s v="05-03-2020"/>
    <x v="0"/>
    <x v="0"/>
    <s v="C3"/>
    <s v="JLG30K"/>
    <s v="Home Loan"/>
    <s v="LUDHIANA"/>
    <x v="1"/>
    <x v="0"/>
    <s v="PB"/>
    <s v="PUNJAB"/>
    <s v="Yes"/>
    <x v="0"/>
    <x v="0"/>
    <n v="43"/>
    <s v="0"/>
    <s v="INDIVIDUAL"/>
    <n v="3000"/>
    <n v="3000"/>
    <n v="3000"/>
    <m/>
    <n v="0"/>
    <n v="3661"/>
    <n v="3661"/>
    <n v="3000"/>
    <n v="60"/>
    <n v="661"/>
    <n v="0"/>
    <n v="0"/>
    <n v="0"/>
    <n v="3661"/>
  </r>
  <r>
    <s v="PB"/>
    <s v="0010XLG4865"/>
    <x v="0"/>
    <s v="12058"/>
    <s v="DEEPAK KUMAR"/>
    <s v="102"/>
    <s v="DBS"/>
    <x v="26"/>
    <s v="General"/>
    <s v="1030153"/>
    <s v="SANGRUR"/>
    <s v="4866"/>
    <s v="Aarav Chopra"/>
    <s v="NO"/>
    <s v="24-09-2019"/>
    <n v="24"/>
    <x v="0"/>
    <x v="0"/>
    <s v="YOGENDRA PAL GANGWAR"/>
    <s v="01-01-1973"/>
    <s v=""/>
    <s v="07-09-2017"/>
    <x v="1"/>
    <x v="0"/>
    <s v="RENT"/>
    <x v="0"/>
    <s v="No"/>
    <s v="10-03-2020"/>
    <x v="0"/>
    <x v="3"/>
    <s v="E3"/>
    <s v="JLG30K"/>
    <s v="Business"/>
    <s v="LUDHIANA"/>
    <x v="2"/>
    <x v="0"/>
    <s v="PB"/>
    <s v="PUNJAB"/>
    <s v="No"/>
    <x v="0"/>
    <x v="0"/>
    <n v="44"/>
    <s v="0"/>
    <s v="INDIVIDUAL"/>
    <n v="8000"/>
    <n v="8000"/>
    <n v="7650"/>
    <m/>
    <n v="0"/>
    <n v="10417"/>
    <n v="9962"/>
    <n v="8000"/>
    <n v="18"/>
    <n v="2417"/>
    <n v="0"/>
    <n v="0"/>
    <n v="0"/>
    <n v="10417"/>
  </r>
  <r>
    <s v="CG"/>
    <s v="0010XLG74234"/>
    <x v="0"/>
    <s v="10924"/>
    <s v="DILIP KUMAR"/>
    <s v="207"/>
    <s v="DBS"/>
    <x v="40"/>
    <s v="General"/>
    <s v="230118"/>
    <s v="RAIPUR"/>
    <s v="74235"/>
    <s v="Meera Patel"/>
    <s v="NO"/>
    <s v="18-12-2019"/>
    <n v="23"/>
    <x v="0"/>
    <x v="0"/>
    <s v="UPENDRA NATH TIWARI"/>
    <s v="30-06-1980"/>
    <s v="CHANDAN KUMAR  SINGH"/>
    <s v="20-12-2017"/>
    <x v="1"/>
    <x v="0"/>
    <s v="RENT"/>
    <x v="0"/>
    <s v="No"/>
    <s v="11-03-2020"/>
    <x v="0"/>
    <x v="5"/>
    <s v="D2"/>
    <s v="JLG30K"/>
    <s v="Services"/>
    <s v="RAIPUR"/>
    <x v="2"/>
    <x v="2"/>
    <s v="CG"/>
    <s v="CHATTISGARH"/>
    <s v="Yes"/>
    <x v="0"/>
    <x v="0"/>
    <n v="37"/>
    <s v="0"/>
    <s v="INDIVIDUAL"/>
    <n v="28000"/>
    <n v="28000"/>
    <n v="25650"/>
    <m/>
    <n v="0"/>
    <n v="36508"/>
    <n v="33444"/>
    <n v="28000"/>
    <n v="11"/>
    <n v="8508"/>
    <n v="0"/>
    <n v="0"/>
    <n v="0"/>
    <n v="36508"/>
  </r>
  <r>
    <s v="UP"/>
    <s v="0010XLG74235"/>
    <x v="0"/>
    <s v="10905"/>
    <s v="SANGITA CHAUHAN"/>
    <s v="176"/>
    <s v="DBS"/>
    <x v="58"/>
    <s v="General"/>
    <s v="290077"/>
    <s v="AZAMGARH"/>
    <s v="74236"/>
    <s v="Aarav Verma"/>
    <s v="NO"/>
    <s v="28-02-2020"/>
    <n v="24"/>
    <x v="0"/>
    <x v="0"/>
    <s v="SAKSHI SINGH"/>
    <s v="01-01-1976"/>
    <s v="MAHBISHA BANO"/>
    <s v="26-02-2018"/>
    <x v="1"/>
    <x v="0"/>
    <s v="MORTGAGE"/>
    <x v="0"/>
    <s v="No"/>
    <s v="13-03-2020"/>
    <x v="0"/>
    <x v="0"/>
    <s v="C4"/>
    <s v="JLG30K"/>
    <s v="Business"/>
    <s v="VARANASI"/>
    <x v="2"/>
    <x v="2"/>
    <s v="UP"/>
    <s v="UTTAR PRADESH"/>
    <s v="Yes"/>
    <x v="0"/>
    <x v="0"/>
    <n v="42"/>
    <s v="0"/>
    <s v="INDIVIDUAL"/>
    <n v="16000"/>
    <n v="16000"/>
    <n v="16000"/>
    <m/>
    <n v="0"/>
    <n v="16184"/>
    <n v="16184"/>
    <n v="16000"/>
    <n v="43"/>
    <n v="184"/>
    <n v="0"/>
    <n v="0"/>
    <n v="0"/>
    <n v="16184"/>
  </r>
  <r>
    <s v="UK"/>
    <s v="0010XLG4888"/>
    <x v="0"/>
    <s v="11375"/>
    <s v="MUHAMMAD DANISH"/>
    <s v="201"/>
    <s v="DBS"/>
    <x v="55"/>
    <s v="General"/>
    <s v="150133"/>
    <s v="HARIDWAR"/>
    <s v="4889"/>
    <s v="Kavya Malhotra"/>
    <s v="NO"/>
    <s v="31-07-2019"/>
    <n v="23"/>
    <x v="0"/>
    <x v="0"/>
    <s v="SAURABH KUMAR"/>
    <s v="01-01-1976"/>
    <s v="RAJVEER GANGWAR"/>
    <s v="28-08-2017"/>
    <x v="1"/>
    <x v="0"/>
    <s v="MORTGAGE"/>
    <x v="5"/>
    <s v="No"/>
    <s v="13-03-2020"/>
    <x v="0"/>
    <x v="1"/>
    <s v="B5"/>
    <s v="JLG30K"/>
    <s v="Others"/>
    <s v="BULANDSHAHR"/>
    <x v="2"/>
    <x v="2"/>
    <s v="UK"/>
    <s v="UTTARAKHAND"/>
    <s v="Yes"/>
    <x v="0"/>
    <x v="0"/>
    <n v="41"/>
    <s v="0"/>
    <s v="INDIVIDUAL"/>
    <n v="30000"/>
    <n v="30000"/>
    <n v="29900"/>
    <m/>
    <n v="0"/>
    <n v="39235"/>
    <n v="39104"/>
    <n v="30000"/>
    <n v="11"/>
    <n v="9235"/>
    <n v="0"/>
    <n v="0"/>
    <n v="0"/>
    <n v="39235"/>
  </r>
  <r>
    <s v="HR"/>
    <s v="0010XLG74257"/>
    <x v="0"/>
    <s v="10903"/>
    <s v="HEMANT SHUKLA"/>
    <s v="206"/>
    <s v="DBS"/>
    <x v="7"/>
    <s v="General"/>
    <s v="20186"/>
    <s v="PALWAL"/>
    <s v="74258"/>
    <s v="Ishaan Patel"/>
    <s v="NO"/>
    <s v="29-03-2019"/>
    <n v="18"/>
    <x v="0"/>
    <x v="0"/>
    <s v="PRAVEEN KUMAR"/>
    <s v="18-02-1975"/>
    <s v="KOMAL SINGH CHAUHAN"/>
    <s v="11-09-2017"/>
    <x v="1"/>
    <x v="0"/>
    <s v="OWN"/>
    <x v="5"/>
    <s v="No"/>
    <s v="13-03-2020"/>
    <x v="0"/>
    <x v="0"/>
    <s v="C4"/>
    <s v="JLG30K"/>
    <s v="Home Loan"/>
    <s v="KARNAL"/>
    <x v="2"/>
    <x v="0"/>
    <s v="HR"/>
    <s v="HARYANA"/>
    <s v="Yes"/>
    <x v="1"/>
    <x v="0"/>
    <n v="42"/>
    <s v="1"/>
    <s v="INDIVIDUAL"/>
    <n v="4500"/>
    <n v="4500"/>
    <n v="4500"/>
    <m/>
    <n v="0"/>
    <n v="5521"/>
    <n v="5521"/>
    <n v="4500"/>
    <n v="14"/>
    <n v="1021"/>
    <n v="0"/>
    <n v="0"/>
    <n v="0"/>
    <n v="5521"/>
  </r>
  <r>
    <s v="PB"/>
    <s v="0010XLG4891"/>
    <x v="0"/>
    <s v="10037"/>
    <s v="RAJESH PRATAP"/>
    <s v="102"/>
    <s v="DBS"/>
    <x v="2"/>
    <s v="General"/>
    <s v="1030153"/>
    <s v="SANGRUR"/>
    <s v="4892"/>
    <s v="Ishaan Reddy"/>
    <s v="NO"/>
    <s v="01-10-2018"/>
    <n v="13"/>
    <x v="0"/>
    <x v="0"/>
    <s v="SACHIN"/>
    <s v="01-01-1973"/>
    <s v="YOGESH KUMAR YADAV"/>
    <s v="31-08-2017"/>
    <x v="1"/>
    <x v="0"/>
    <s v="MORTGAGE"/>
    <x v="5"/>
    <s v="No"/>
    <s v="10-03-2020"/>
    <x v="0"/>
    <x v="5"/>
    <s v="D2"/>
    <s v="JLG30K"/>
    <s v="Home Loan"/>
    <s v="LUDHIANA"/>
    <x v="2"/>
    <x v="0"/>
    <s v="PB"/>
    <s v="PUNJAB"/>
    <s v="Yes"/>
    <x v="1"/>
    <x v="0"/>
    <n v="44"/>
    <s v="1"/>
    <s v="INDIVIDUAL"/>
    <n v="10175"/>
    <n v="10175"/>
    <n v="10175"/>
    <m/>
    <n v="0"/>
    <n v="14345"/>
    <n v="14345"/>
    <n v="10175"/>
    <n v="22"/>
    <n v="4170"/>
    <n v="0"/>
    <n v="0"/>
    <n v="0"/>
    <n v="14345"/>
  </r>
  <r>
    <s v="CG"/>
    <s v="0010XLG4896"/>
    <x v="0"/>
    <s v="11563"/>
    <s v="CHANDAN KUMAR MAURYA"/>
    <s v="207"/>
    <s v="DBS"/>
    <x v="66"/>
    <s v="General"/>
    <s v="320032"/>
    <s v="RAIGARH"/>
    <s v="4897"/>
    <s v="Diya Mehta"/>
    <s v="NO"/>
    <s v="23-09-2019"/>
    <n v="20"/>
    <x v="0"/>
    <x v="0"/>
    <s v="GAOKARAN"/>
    <s v="14-06-1982"/>
    <s v="TOSHENDRA KUMAR SAHU"/>
    <s v="22-01-2018"/>
    <x v="1"/>
    <x v="0"/>
    <s v="MORTGAGE"/>
    <x v="5"/>
    <s v="No"/>
    <s v="02-03-2020"/>
    <x v="0"/>
    <x v="5"/>
    <s v="D2"/>
    <s v="JLG30K"/>
    <s v="Others"/>
    <s v="RAIPUR"/>
    <x v="2"/>
    <x v="1"/>
    <s v="CG"/>
    <s v="CHATTISGARH"/>
    <s v="Yes"/>
    <x v="0"/>
    <x v="0"/>
    <n v="36"/>
    <s v="0"/>
    <s v="INDIVIDUAL"/>
    <n v="14000"/>
    <n v="14000"/>
    <n v="14000"/>
    <m/>
    <n v="0"/>
    <n v="11145"/>
    <n v="11145"/>
    <n v="5698"/>
    <n v="25"/>
    <n v="4273"/>
    <n v="0"/>
    <n v="1175"/>
    <n v="12"/>
    <n v="9971"/>
  </r>
  <r>
    <s v="UP"/>
    <s v="0010XLG74265"/>
    <x v="0"/>
    <s v="10905"/>
    <s v="SANGITA CHAUHAN"/>
    <s v="176"/>
    <s v="DBS"/>
    <x v="58"/>
    <s v="General"/>
    <s v="290236"/>
    <s v="AZAMGARH"/>
    <s v="74266"/>
    <s v="Aditya Chopra"/>
    <s v="NO"/>
    <s v="30-08-2019"/>
    <n v="20"/>
    <x v="0"/>
    <x v="0"/>
    <s v="SANJU DEVI"/>
    <s v="01-01-1976"/>
    <s v="MAHBISHA BANO"/>
    <s v="29-12-2017"/>
    <x v="1"/>
    <x v="0"/>
    <s v="RENT"/>
    <x v="5"/>
    <s v="No"/>
    <s v="06-03-2020"/>
    <x v="0"/>
    <x v="1"/>
    <s v="B5"/>
    <s v="JLG30K"/>
    <s v="Business"/>
    <s v="VARANASI"/>
    <x v="2"/>
    <x v="0"/>
    <s v="UP"/>
    <s v="UTTAR PRADESH"/>
    <s v="Yes"/>
    <x v="1"/>
    <x v="0"/>
    <n v="41"/>
    <s v="1"/>
    <s v="INDIVIDUAL"/>
    <n v="12000"/>
    <n v="12000"/>
    <n v="11950"/>
    <m/>
    <n v="0"/>
    <n v="13308"/>
    <n v="13253"/>
    <n v="12000"/>
    <n v="23"/>
    <n v="1308"/>
    <n v="0"/>
    <n v="0"/>
    <n v="0"/>
    <n v="13308"/>
  </r>
  <r>
    <s v="UP"/>
    <s v="0010XLG4899"/>
    <x v="0"/>
    <s v="10436"/>
    <s v="RENU TIWARI"/>
    <s v="176"/>
    <s v="DBS"/>
    <x v="61"/>
    <s v="General"/>
    <s v="390049"/>
    <s v="JAUNPUR"/>
    <s v="4900"/>
    <s v="Meera Malhotra"/>
    <s v="NO"/>
    <s v="07-10-2019"/>
    <n v="19"/>
    <x v="0"/>
    <x v="0"/>
    <s v="APARNA KUMARI"/>
    <s v="25-12-1979"/>
    <s v="PRIYANKA GUPTA"/>
    <s v="26-02-2018"/>
    <x v="1"/>
    <x v="0"/>
    <s v="RENT"/>
    <x v="5"/>
    <s v="No"/>
    <s v="09-03-2020"/>
    <x v="0"/>
    <x v="2"/>
    <s v="A1"/>
    <s v="JLG30K"/>
    <s v="Services"/>
    <s v="VARANASI"/>
    <x v="2"/>
    <x v="0"/>
    <s v="UP"/>
    <s v="UTTAR PRADESH"/>
    <s v="Yes"/>
    <x v="0"/>
    <x v="0"/>
    <n v="39"/>
    <s v="0"/>
    <s v="INDIVIDUAL"/>
    <n v="2000"/>
    <n v="2000"/>
    <n v="2000"/>
    <m/>
    <n v="0"/>
    <n v="2076"/>
    <n v="2076"/>
    <n v="2000"/>
    <n v="18"/>
    <n v="76"/>
    <n v="0"/>
    <n v="0"/>
    <n v="0"/>
    <n v="2076"/>
  </r>
  <r>
    <s v="PB"/>
    <s v="0010XLG74268"/>
    <x v="0"/>
    <s v="12058"/>
    <s v="DEEPAK KUMAR"/>
    <s v="102"/>
    <s v="DBS"/>
    <x v="26"/>
    <s v="General"/>
    <s v="1030150"/>
    <s v="SANGRUR"/>
    <s v="74269"/>
    <s v="Laksh Verma"/>
    <s v="NO"/>
    <s v="27-11-2019"/>
    <n v="20"/>
    <x v="0"/>
    <x v="0"/>
    <s v="LOVELY SHARMA"/>
    <s v="01-01-1979"/>
    <s v=""/>
    <s v="20-03-2018"/>
    <x v="1"/>
    <x v="0"/>
    <s v="OWN"/>
    <x v="1"/>
    <s v="No"/>
    <s v="09-03-2020"/>
    <x v="0"/>
    <x v="4"/>
    <s v="F2"/>
    <s v="JLG30K"/>
    <s v="Home Loan"/>
    <s v="LUDHIANA"/>
    <x v="2"/>
    <x v="2"/>
    <s v="PB"/>
    <s v="PUNJAB"/>
    <s v="No"/>
    <x v="1"/>
    <x v="0"/>
    <n v="39"/>
    <s v="3"/>
    <s v="INDIVIDUAL"/>
    <n v="6200"/>
    <n v="6200"/>
    <n v="6150"/>
    <m/>
    <n v="0"/>
    <n v="9189"/>
    <n v="9115"/>
    <n v="6200"/>
    <n v="5"/>
    <n v="2989"/>
    <n v="0"/>
    <n v="0"/>
    <n v="0"/>
    <n v="9189"/>
  </r>
  <r>
    <s v="UP"/>
    <s v="0010XLG75895"/>
    <x v="0"/>
    <s v="13094"/>
    <s v="URVESH YADAV"/>
    <s v="176"/>
    <s v="DBS"/>
    <x v="54"/>
    <s v="Minority"/>
    <s v="980101"/>
    <s v="AGRA"/>
    <s v="75896"/>
    <s v="Kavya Nair"/>
    <s v="NO"/>
    <s v="26-08-2019"/>
    <n v="23"/>
    <x v="0"/>
    <x v="0"/>
    <s v="MITHILESH SINGH"/>
    <s v="01-01-1974"/>
    <s v=""/>
    <s v="28-08-2017"/>
    <x v="1"/>
    <x v="0"/>
    <s v="MORTGAGE"/>
    <x v="0"/>
    <s v="No"/>
    <s v="09-03-2020"/>
    <x v="0"/>
    <x v="3"/>
    <s v="E4"/>
    <s v="JLG30K"/>
    <s v="Business"/>
    <s v="BULANDSHAHR"/>
    <x v="2"/>
    <x v="0"/>
    <s v="UP"/>
    <s v="UTTAR PRADESH"/>
    <s v="No"/>
    <x v="1"/>
    <x v="0"/>
    <n v="43"/>
    <s v="1"/>
    <s v="INDIVIDUAL"/>
    <n v="16000"/>
    <n v="16000"/>
    <n v="15950"/>
    <m/>
    <n v="0"/>
    <n v="23531"/>
    <n v="23457"/>
    <n v="16000"/>
    <n v="42"/>
    <n v="7531"/>
    <n v="0"/>
    <n v="0"/>
    <n v="0"/>
    <n v="23531"/>
  </r>
  <r>
    <s v="UP"/>
    <s v="0010XLG21186"/>
    <x v="0"/>
    <s v="13094"/>
    <s v="URVESH YADAV"/>
    <s v="176"/>
    <s v="DBS"/>
    <x v="54"/>
    <s v="Minority"/>
    <s v="980101"/>
    <s v="AGRA"/>
    <s v="21187"/>
    <s v="Diya Joshi"/>
    <s v="NO"/>
    <s v="26-08-2019"/>
    <n v="23"/>
    <x v="0"/>
    <x v="0"/>
    <s v="MITHILESH SINGH"/>
    <s v="10-01-1975"/>
    <s v=""/>
    <s v="28-08-2017"/>
    <x v="1"/>
    <x v="0"/>
    <s v="RENT"/>
    <x v="0"/>
    <s v="No"/>
    <s v="09-03-2020"/>
    <x v="0"/>
    <x v="2"/>
    <s v="A4"/>
    <s v="JLG30K"/>
    <s v="Services"/>
    <s v="BULANDSHAHR"/>
    <x v="2"/>
    <x v="2"/>
    <s v="UP"/>
    <s v="UTTAR PRADESH"/>
    <s v="No"/>
    <x v="0"/>
    <x v="0"/>
    <n v="42"/>
    <s v="0"/>
    <s v="INDIVIDUAL"/>
    <n v="24000"/>
    <n v="24000"/>
    <n v="23900"/>
    <m/>
    <n v="0"/>
    <n v="26793"/>
    <n v="26681"/>
    <n v="24000"/>
    <n v="15"/>
    <n v="2793"/>
    <n v="0"/>
    <n v="0"/>
    <n v="0"/>
    <n v="26793"/>
  </r>
  <r>
    <s v="UP"/>
    <s v="0010XLG21187"/>
    <x v="0"/>
    <s v="13094"/>
    <s v="URVESH YADAV"/>
    <s v="176"/>
    <s v="DBS"/>
    <x v="54"/>
    <s v="Minority"/>
    <s v="980101"/>
    <s v="AGRA"/>
    <s v="21188"/>
    <s v="Laksh Gupta"/>
    <s v="NO"/>
    <s v="26-08-2019"/>
    <n v="23"/>
    <x v="0"/>
    <x v="0"/>
    <s v="MITHILESH SINGH"/>
    <s v="01-01-1974"/>
    <s v=""/>
    <s v="28-08-2017"/>
    <x v="1"/>
    <x v="0"/>
    <s v="RENT"/>
    <x v="0"/>
    <s v="No"/>
    <s v="09-03-2020"/>
    <x v="0"/>
    <x v="1"/>
    <s v="B2"/>
    <s v="JLG30K"/>
    <s v="Services"/>
    <s v="BULANDSHAHR"/>
    <x v="2"/>
    <x v="2"/>
    <s v="UP"/>
    <s v="UTTAR PRADESH"/>
    <s v="No"/>
    <x v="0"/>
    <x v="0"/>
    <n v="43"/>
    <s v="0"/>
    <s v="INDIVIDUAL"/>
    <n v="20000"/>
    <n v="20000"/>
    <n v="19600"/>
    <m/>
    <n v="0"/>
    <n v="20643"/>
    <n v="20230"/>
    <n v="20000"/>
    <n v="60"/>
    <n v="643"/>
    <n v="0"/>
    <n v="0"/>
    <n v="0"/>
    <n v="20643"/>
  </r>
  <r>
    <s v="UP"/>
    <s v="0010XLG75890"/>
    <x v="0"/>
    <s v="10161"/>
    <s v="RAM AVTAR"/>
    <s v="176"/>
    <s v="DBS"/>
    <x v="12"/>
    <s v="Minority"/>
    <s v="140186"/>
    <s v="AGRA"/>
    <s v="75891"/>
    <s v="Vivaan Patel"/>
    <s v="NO"/>
    <s v="08-01-2020"/>
    <n v="24"/>
    <x v="0"/>
    <x v="0"/>
    <s v="ASHISH KUMAR SINGH"/>
    <s v="01-01-1981"/>
    <s v="SHIVSHANKAR TIWARI"/>
    <s v="29-12-2017"/>
    <x v="1"/>
    <x v="0"/>
    <s v="MORTGAGE"/>
    <x v="0"/>
    <s v="No"/>
    <s v="04-03-2020"/>
    <x v="0"/>
    <x v="2"/>
    <s v="A4"/>
    <s v="JLG30K"/>
    <s v="Business"/>
    <s v="BULANDSHAHR"/>
    <x v="2"/>
    <x v="2"/>
    <s v="UP"/>
    <s v="UTTAR PRADESH"/>
    <s v="Yes"/>
    <x v="0"/>
    <x v="0"/>
    <n v="36"/>
    <s v="0"/>
    <s v="INDIVIDUAL"/>
    <n v="30000"/>
    <n v="30000"/>
    <n v="29875"/>
    <m/>
    <n v="0"/>
    <n v="33491"/>
    <n v="33351"/>
    <n v="30000"/>
    <n v="23"/>
    <n v="3491"/>
    <n v="0"/>
    <n v="0"/>
    <n v="0"/>
    <n v="33491"/>
  </r>
  <r>
    <s v="UP"/>
    <s v="0010XLG21152"/>
    <x v="0"/>
    <s v="10057"/>
    <s v="NANDI SHANKAR"/>
    <s v="176"/>
    <s v="DBS"/>
    <x v="13"/>
    <s v="Minority"/>
    <s v="10324"/>
    <s v="BULANDSHAHAR"/>
    <s v="21153"/>
    <s v="Vivaan Patel"/>
    <s v="NO"/>
    <s v="25-02-2020"/>
    <n v="24"/>
    <x v="0"/>
    <x v="0"/>
    <s v="ANKIT KUMAR PAL"/>
    <s v="01-01-1979"/>
    <s v="KRISHNA PRATAP SINGH"/>
    <s v="19-02-2018"/>
    <x v="1"/>
    <x v="0"/>
    <s v="RENT"/>
    <x v="0"/>
    <s v="No"/>
    <s v="10-03-2020"/>
    <x v="0"/>
    <x v="1"/>
    <s v="B5"/>
    <s v="JLG30K"/>
    <s v="Business"/>
    <s v="BULANDSHAHR"/>
    <x v="2"/>
    <x v="0"/>
    <s v="UP"/>
    <s v="UTTAR PRADESH"/>
    <s v="Yes"/>
    <x v="1"/>
    <x v="0"/>
    <n v="39"/>
    <s v="1"/>
    <s v="INDIVIDUAL"/>
    <n v="1700"/>
    <n v="1700"/>
    <n v="1700"/>
    <m/>
    <n v="0"/>
    <n v="1985"/>
    <n v="1985"/>
    <n v="1700"/>
    <n v="18"/>
    <n v="285"/>
    <n v="0"/>
    <n v="0"/>
    <n v="0"/>
    <n v="1985"/>
  </r>
  <r>
    <s v="UP"/>
    <s v="0010XLG21161"/>
    <x v="0"/>
    <s v="10183"/>
    <s v="RISHABH PANT"/>
    <s v="176"/>
    <s v="DBS"/>
    <x v="44"/>
    <s v="Minority"/>
    <s v="210207"/>
    <s v="HAPUR"/>
    <s v="21162"/>
    <s v="Aditya Verma"/>
    <s v="NO"/>
    <s v="19-02-2020"/>
    <n v="24"/>
    <x v="0"/>
    <x v="0"/>
    <s v="SUDARSHAN KUMAR"/>
    <s v="08-08-1978"/>
    <s v="VIJAY KUMAR"/>
    <s v="19-02-2018"/>
    <x v="1"/>
    <x v="0"/>
    <s v="MORTGAGE"/>
    <x v="0"/>
    <s v="No"/>
    <s v="04-03-2020"/>
    <x v="0"/>
    <x v="5"/>
    <s v="D4"/>
    <s v="JLG30K"/>
    <s v="Home Loan"/>
    <s v="BULANDSHAHR"/>
    <x v="2"/>
    <x v="2"/>
    <s v="UP"/>
    <s v="UTTAR PRADESH"/>
    <s v="Yes"/>
    <x v="0"/>
    <x v="0"/>
    <n v="40"/>
    <s v="0"/>
    <s v="INDIVIDUAL"/>
    <n v="17000"/>
    <n v="17000"/>
    <n v="16975"/>
    <m/>
    <n v="0"/>
    <n v="24615"/>
    <n v="24579"/>
    <n v="17000"/>
    <n v="11"/>
    <n v="7615"/>
    <n v="0"/>
    <n v="0"/>
    <n v="0"/>
    <n v="24615"/>
  </r>
  <r>
    <s v="UP"/>
    <s v="0010XLG75902"/>
    <x v="0"/>
    <s v="10183"/>
    <s v="RISHABH PANT"/>
    <s v="176"/>
    <s v="DBS"/>
    <x v="44"/>
    <s v="Minority"/>
    <s v="210207"/>
    <s v="HAPUR"/>
    <s v="75903"/>
    <s v="Diya Chopra"/>
    <s v="NO"/>
    <s v="19-02-2020"/>
    <n v="24"/>
    <x v="0"/>
    <x v="0"/>
    <s v="SUDARSHAN KUMAR"/>
    <s v="01-01-1975"/>
    <s v="VIJAY KUMAR"/>
    <s v="19-02-2018"/>
    <x v="1"/>
    <x v="0"/>
    <s v="MORTGAGE"/>
    <x v="0"/>
    <s v="No"/>
    <s v="04-03-2020"/>
    <x v="0"/>
    <x v="1"/>
    <s v="B4"/>
    <s v="JLG30K"/>
    <s v="Home Loan"/>
    <s v="BULANDSHAHR"/>
    <x v="2"/>
    <x v="0"/>
    <s v="UP"/>
    <s v="UTTAR PRADESH"/>
    <s v="Yes"/>
    <x v="0"/>
    <x v="0"/>
    <n v="43"/>
    <s v="0"/>
    <s v="INDIVIDUAL"/>
    <n v="10000"/>
    <n v="10000"/>
    <n v="10000"/>
    <m/>
    <n v="0"/>
    <n v="12968"/>
    <n v="12968"/>
    <n v="10000"/>
    <n v="43"/>
    <n v="2968"/>
    <n v="0"/>
    <n v="0"/>
    <n v="0"/>
    <n v="12968"/>
  </r>
  <r>
    <s v="UP"/>
    <s v="0010XLG75905"/>
    <x v="0"/>
    <s v="10183"/>
    <s v="RISHABH PANT"/>
    <s v="176"/>
    <s v="DBS"/>
    <x v="44"/>
    <s v="Minority"/>
    <s v="210148"/>
    <s v="HAPUR"/>
    <s v="75906"/>
    <s v="Kavya Joshi"/>
    <s v="NO"/>
    <s v="03-01-2020"/>
    <n v="24"/>
    <x v="0"/>
    <x v="0"/>
    <s v="SATENDRA  SINGH"/>
    <s v="01-01-1980"/>
    <s v="ASHISH SHARMA"/>
    <s v="30-12-2017"/>
    <x v="1"/>
    <x v="0"/>
    <s v="RENT"/>
    <x v="0"/>
    <s v="No"/>
    <s v="13-03-2020"/>
    <x v="0"/>
    <x v="3"/>
    <s v="E3"/>
    <s v="JLG30K"/>
    <s v="Home Loan"/>
    <s v="BULANDSHAHR"/>
    <x v="2"/>
    <x v="2"/>
    <s v="UP"/>
    <s v="UTTAR PRADESH"/>
    <s v="Yes"/>
    <x v="0"/>
    <x v="0"/>
    <n v="37"/>
    <s v="0"/>
    <s v="INDIVIDUAL"/>
    <n v="16000"/>
    <n v="16000"/>
    <n v="16000"/>
    <m/>
    <n v="0"/>
    <n v="21781"/>
    <n v="21781"/>
    <n v="16000"/>
    <n v="11"/>
    <n v="5781"/>
    <n v="0"/>
    <n v="0"/>
    <n v="0"/>
    <n v="21781"/>
  </r>
  <r>
    <s v="UP"/>
    <s v="0010XLG75899"/>
    <x v="0"/>
    <s v="10183"/>
    <s v="RISHABH PANT"/>
    <s v="176"/>
    <s v="DBS"/>
    <x v="44"/>
    <s v="Minority"/>
    <s v="210226"/>
    <s v="HAPUR"/>
    <s v="75900"/>
    <s v="Ishaan Joshi"/>
    <s v="NO"/>
    <s v="28-02-2020"/>
    <n v="24"/>
    <x v="0"/>
    <x v="0"/>
    <s v="NIHAL KUMAR"/>
    <s v="10-08-1978"/>
    <s v="KESH MOHHAMD"/>
    <s v="26-02-2018"/>
    <x v="1"/>
    <x v="0"/>
    <s v="RENT"/>
    <x v="0"/>
    <s v="No"/>
    <s v="13-03-2020"/>
    <x v="0"/>
    <x v="5"/>
    <s v="D2"/>
    <s v="JLG30K"/>
    <s v="Home Loan"/>
    <s v="BULANDSHAHR"/>
    <x v="2"/>
    <x v="2"/>
    <s v="UP"/>
    <s v="UTTAR PRADESH"/>
    <s v="Yes"/>
    <x v="1"/>
    <x v="0"/>
    <n v="40"/>
    <s v="1"/>
    <s v="INDIVIDUAL"/>
    <n v="12000"/>
    <n v="12000"/>
    <n v="11144"/>
    <m/>
    <n v="0"/>
    <n v="14956"/>
    <n v="13710"/>
    <n v="12000"/>
    <n v="14"/>
    <n v="2956"/>
    <n v="0"/>
    <n v="0"/>
    <n v="0"/>
    <n v="14956"/>
  </r>
  <r>
    <s v="UP"/>
    <s v="0010XLG75907"/>
    <x v="0"/>
    <s v="10161"/>
    <s v="RAM AVTAR"/>
    <s v="176"/>
    <s v="DBS"/>
    <x v="12"/>
    <s v="Minority"/>
    <s v="140064"/>
    <s v="AGRA"/>
    <s v="75908"/>
    <s v="Aditya Reddy"/>
    <s v="NO"/>
    <s v="18-07-2019"/>
    <n v="23"/>
    <x v="0"/>
    <x v="0"/>
    <s v="ANKUR KUMAR"/>
    <s v="01-01-1980"/>
    <s v="NISHANT KUMAR SINGH"/>
    <s v="21-07-2017"/>
    <x v="1"/>
    <x v="0"/>
    <s v="RENT"/>
    <x v="0"/>
    <s v="No"/>
    <s v="12-03-2020"/>
    <x v="0"/>
    <x v="2"/>
    <s v="A4"/>
    <s v="JLG30K"/>
    <s v="Others"/>
    <s v="BULANDSHAHR"/>
    <x v="2"/>
    <x v="0"/>
    <s v="UP"/>
    <s v="UTTAR PRADESH"/>
    <s v="Yes"/>
    <x v="0"/>
    <x v="0"/>
    <n v="37"/>
    <s v="0"/>
    <s v="INDIVIDUAL"/>
    <n v="1000"/>
    <n v="1000"/>
    <n v="1000"/>
    <m/>
    <n v="0"/>
    <n v="1054"/>
    <n v="1054"/>
    <n v="1000"/>
    <n v="22"/>
    <n v="54"/>
    <n v="0"/>
    <n v="0"/>
    <n v="0"/>
    <n v="1054"/>
  </r>
  <r>
    <s v="UP"/>
    <s v="0010XLG21182"/>
    <x v="0"/>
    <s v="10183"/>
    <s v="RISHABH PANT"/>
    <s v="176"/>
    <s v="DBS"/>
    <x v="44"/>
    <s v="Minority"/>
    <s v="210212"/>
    <s v="HAPUR"/>
    <s v="21183"/>
    <s v="Diya Patel"/>
    <s v="NO"/>
    <s v="17-02-2020"/>
    <n v="23"/>
    <x v="0"/>
    <x v="0"/>
    <s v="SUDARSHAN KUMAR"/>
    <s v="03-08-1974"/>
    <s v="VIJAY KUMAR"/>
    <s v="19-02-2018"/>
    <x v="1"/>
    <x v="0"/>
    <s v="MORTGAGE"/>
    <x v="0"/>
    <s v="No"/>
    <s v="02-03-2020"/>
    <x v="0"/>
    <x v="5"/>
    <s v="D3"/>
    <s v="JLG30K"/>
    <s v="Services"/>
    <s v="BULANDSHAHR"/>
    <x v="2"/>
    <x v="0"/>
    <s v="UP"/>
    <s v="UTTAR PRADESH"/>
    <s v="Yes"/>
    <x v="0"/>
    <x v="0"/>
    <n v="44"/>
    <s v="0"/>
    <s v="INDIVIDUAL"/>
    <n v="6000"/>
    <n v="6000"/>
    <n v="6000"/>
    <m/>
    <n v="0"/>
    <n v="8569"/>
    <n v="8569"/>
    <n v="6000"/>
    <n v="25"/>
    <n v="2539"/>
    <n v="30"/>
    <n v="0"/>
    <n v="0"/>
    <n v="8539"/>
  </r>
  <r>
    <s v="UP"/>
    <s v="0010XLG43001"/>
    <x v="0"/>
    <s v="10057"/>
    <s v="NANDI SHANKAR"/>
    <s v="176"/>
    <s v="DBS"/>
    <x v="13"/>
    <s v="Minority"/>
    <s v="10120"/>
    <s v="BULANDSHAHAR"/>
    <s v="43002"/>
    <s v="Vivaan Reddy"/>
    <s v="NO"/>
    <s v="28-06-2019"/>
    <n v="24"/>
    <x v="0"/>
    <x v="0"/>
    <s v="KRISHNA KUMAR GUPTA"/>
    <s v="01-01-1975"/>
    <s v="UMA SHANKAR YADAV"/>
    <s v="22-06-2017"/>
    <x v="1"/>
    <x v="0"/>
    <s v="MORTGAGE"/>
    <x v="0"/>
    <s v="No"/>
    <s v="06-03-2020"/>
    <x v="0"/>
    <x v="5"/>
    <s v="D2"/>
    <s v="JLG30K"/>
    <s v="Services"/>
    <s v="BULANDSHAHR"/>
    <x v="2"/>
    <x v="2"/>
    <s v="UP"/>
    <s v="UTTAR PRADESH"/>
    <s v="Yes"/>
    <x v="0"/>
    <x v="0"/>
    <n v="42"/>
    <s v="0"/>
    <s v="INDIVIDUAL"/>
    <n v="12000"/>
    <n v="12000"/>
    <n v="11950"/>
    <m/>
    <n v="0"/>
    <n v="15121"/>
    <n v="15058"/>
    <n v="12000"/>
    <n v="23"/>
    <n v="3121"/>
    <n v="0"/>
    <n v="0"/>
    <n v="0"/>
    <n v="15121"/>
  </r>
  <r>
    <s v="UP"/>
    <s v="0010XLG75924"/>
    <x v="0"/>
    <s v="10183"/>
    <s v="RISHABH PANT"/>
    <s v="176"/>
    <s v="DBS"/>
    <x v="44"/>
    <s v="Minority"/>
    <s v="210023"/>
    <s v="HAPUR"/>
    <s v="75925"/>
    <s v="Nisha Mehta"/>
    <s v="NO"/>
    <s v="09-09-2019"/>
    <n v="23"/>
    <x v="0"/>
    <x v="0"/>
    <s v="ANNPURNA SINGH"/>
    <s v="01-01-1976"/>
    <s v="RAKHI SHARMA"/>
    <s v="11-09-2017"/>
    <x v="1"/>
    <x v="0"/>
    <s v="RENT"/>
    <x v="0"/>
    <s v="No"/>
    <s v="09-03-2020"/>
    <x v="0"/>
    <x v="1"/>
    <s v="B5"/>
    <s v="JLG30K"/>
    <s v="Services"/>
    <s v="BULANDSHAHR"/>
    <x v="2"/>
    <x v="0"/>
    <s v="UP"/>
    <s v="UTTAR PRADESH"/>
    <s v="Yes"/>
    <x v="0"/>
    <x v="0"/>
    <n v="41"/>
    <s v="0"/>
    <s v="INDIVIDUAL"/>
    <n v="16000"/>
    <n v="16000"/>
    <n v="15950"/>
    <m/>
    <n v="0"/>
    <n v="20291"/>
    <n v="20228"/>
    <n v="16000"/>
    <n v="18"/>
    <n v="4291"/>
    <n v="0"/>
    <n v="0"/>
    <n v="0"/>
    <n v="20291"/>
  </r>
  <r>
    <s v="UP"/>
    <s v="0010XLG75928"/>
    <x v="0"/>
    <s v="10469"/>
    <s v="MANISH  PANDEY"/>
    <s v="176"/>
    <s v="DBS"/>
    <x v="3"/>
    <s v="Minority"/>
    <s v="40431"/>
    <s v="MATHURA"/>
    <s v="75929"/>
    <s v="Kavya Sharma"/>
    <s v="NO"/>
    <s v="27-01-2020"/>
    <n v="23"/>
    <x v="0"/>
    <x v="0"/>
    <s v="LOKESH KUMAR"/>
    <s v="01-01-1973"/>
    <s v="GAURI SHANKAR"/>
    <s v="29-01-2018"/>
    <x v="1"/>
    <x v="0"/>
    <s v="MORTGAGE"/>
    <x v="0"/>
    <s v="No"/>
    <s v="09-03-2020"/>
    <x v="0"/>
    <x v="1"/>
    <s v="B1"/>
    <s v="JLG30K"/>
    <s v="Services"/>
    <s v="BULANDSHAHR"/>
    <x v="2"/>
    <x v="0"/>
    <s v="UP"/>
    <s v="UTTAR PRADESH"/>
    <s v="Yes"/>
    <x v="0"/>
    <x v="0"/>
    <n v="45"/>
    <s v="0"/>
    <s v="INDIVIDUAL"/>
    <n v="5000"/>
    <n v="5000"/>
    <n v="5000"/>
    <m/>
    <n v="0"/>
    <n v="5773"/>
    <n v="5773"/>
    <n v="5000"/>
    <n v="5"/>
    <n v="773"/>
    <n v="0"/>
    <n v="0"/>
    <n v="0"/>
    <n v="5773"/>
  </r>
  <r>
    <s v="UP"/>
    <s v="0010XLG21183"/>
    <x v="0"/>
    <s v="10057"/>
    <s v="NANDI SHANKAR"/>
    <s v="176"/>
    <s v="DBS"/>
    <x v="13"/>
    <s v="Minority"/>
    <s v="10275"/>
    <s v="BULANDSHAHAR"/>
    <s v="21184"/>
    <s v="Vivaan Reddy"/>
    <s v="NO"/>
    <s v="14-01-2020"/>
    <n v="23"/>
    <x v="0"/>
    <x v="0"/>
    <s v="RUPENDRA KUMAR"/>
    <s v="01-01-1981"/>
    <s v="RAJESH PRATAP"/>
    <s v="16-01-2018"/>
    <x v="1"/>
    <x v="0"/>
    <s v="MORTGAGE"/>
    <x v="0"/>
    <s v="No"/>
    <s v="10-03-2020"/>
    <x v="0"/>
    <x v="0"/>
    <s v="C2"/>
    <s v="JLG30K"/>
    <s v="Services"/>
    <s v="BULANDSHAHR"/>
    <x v="2"/>
    <x v="2"/>
    <s v="UP"/>
    <s v="UTTAR PRADESH"/>
    <s v="Yes"/>
    <x v="0"/>
    <x v="0"/>
    <n v="37"/>
    <s v="0"/>
    <s v="INDIVIDUAL"/>
    <n v="13800"/>
    <n v="13800"/>
    <n v="13750"/>
    <m/>
    <n v="0"/>
    <n v="18859"/>
    <n v="18791"/>
    <n v="13800"/>
    <n v="42"/>
    <n v="5059"/>
    <n v="0"/>
    <n v="0"/>
    <n v="0"/>
    <n v="18859"/>
  </r>
  <r>
    <s v="UK"/>
    <s v="0010XLG21199"/>
    <x v="0"/>
    <s v="11375"/>
    <s v="MUHAMMAD DANISH"/>
    <s v="201"/>
    <s v="DBS"/>
    <x v="55"/>
    <s v="Minority"/>
    <s v="150310"/>
    <s v="HARIDWAR"/>
    <s v="21200"/>
    <s v="Ishaan Verma"/>
    <s v="NO"/>
    <s v="18-02-2020"/>
    <n v="23"/>
    <x v="0"/>
    <x v="0"/>
    <s v="MINAKSHI"/>
    <s v="22-01-1980"/>
    <s v="GEETA RANI"/>
    <s v="19-02-2018"/>
    <x v="1"/>
    <x v="0"/>
    <s v="OWN"/>
    <x v="0"/>
    <s v="No"/>
    <s v="03-03-2020"/>
    <x v="0"/>
    <x v="4"/>
    <s v="F4"/>
    <s v="JLG30K"/>
    <s v="Business"/>
    <s v="BULANDSHAHR"/>
    <x v="2"/>
    <x v="0"/>
    <s v="UK"/>
    <s v="UTTARAKHAND"/>
    <s v="Yes"/>
    <x v="0"/>
    <x v="0"/>
    <n v="38"/>
    <s v="0"/>
    <s v="INDIVIDUAL"/>
    <n v="17500"/>
    <n v="17500"/>
    <n v="14640"/>
    <m/>
    <n v="0"/>
    <n v="26734"/>
    <n v="20179"/>
    <n v="17500"/>
    <n v="15"/>
    <n v="9234"/>
    <n v="0"/>
    <n v="0"/>
    <n v="0"/>
    <n v="26734"/>
  </r>
  <r>
    <s v="UK"/>
    <s v="0010XLG21192"/>
    <x v="0"/>
    <s v="11375"/>
    <s v="MUHAMMAD DANISH"/>
    <s v="201"/>
    <s v="DBS"/>
    <x v="55"/>
    <s v="Minority"/>
    <s v="150033"/>
    <s v="HARIDWAR"/>
    <s v="21193"/>
    <s v="Aarav Mehta"/>
    <s v="NO"/>
    <s v="30-04-2019"/>
    <n v="23"/>
    <x v="0"/>
    <x v="0"/>
    <s v="TOHID ALI"/>
    <s v="26-11-1974"/>
    <s v="RUPKISHORE DUBEY"/>
    <s v="02-05-2017"/>
    <x v="1"/>
    <x v="0"/>
    <s v="MORTGAGE"/>
    <x v="0"/>
    <s v="No"/>
    <s v="03-03-2020"/>
    <x v="0"/>
    <x v="2"/>
    <s v="A4"/>
    <s v="JLG30K"/>
    <s v="Business"/>
    <s v="BULANDSHAHR"/>
    <x v="2"/>
    <x v="2"/>
    <s v="UK"/>
    <s v="UTTARAKHAND"/>
    <s v="Yes"/>
    <x v="1"/>
    <x v="0"/>
    <n v="43"/>
    <s v="3"/>
    <s v="INDIVIDUAL"/>
    <n v="4200"/>
    <n v="4200"/>
    <n v="4100"/>
    <m/>
    <n v="0"/>
    <n v="4682"/>
    <n v="4570"/>
    <n v="4200"/>
    <n v="60"/>
    <n v="482"/>
    <n v="0"/>
    <n v="0"/>
    <n v="0"/>
    <n v="4682"/>
  </r>
  <r>
    <s v="UK"/>
    <s v="0010XLG21198"/>
    <x v="0"/>
    <s v="11375"/>
    <s v="MUHAMMAD DANISH"/>
    <s v="201"/>
    <s v="DBS"/>
    <x v="55"/>
    <s v="Minority"/>
    <s v="150302"/>
    <s v="HARIDWAR"/>
    <s v="21199"/>
    <s v="Meera Nair"/>
    <s v="NO"/>
    <s v="12-02-2020"/>
    <n v="24"/>
    <x v="0"/>
    <x v="0"/>
    <s v="SHASHANK"/>
    <s v="01-01-1978"/>
    <s v="RAJ KUMAR"/>
    <s v="12-02-2018"/>
    <x v="1"/>
    <x v="0"/>
    <s v="RENT"/>
    <x v="0"/>
    <s v="No"/>
    <s v="11-03-2020"/>
    <x v="0"/>
    <x v="2"/>
    <s v="A4"/>
    <s v="JLG30K"/>
    <s v="Business"/>
    <s v="BULANDSHAHR"/>
    <x v="2"/>
    <x v="2"/>
    <s v="UK"/>
    <s v="UTTARAKHAND"/>
    <s v="Yes"/>
    <x v="0"/>
    <x v="0"/>
    <n v="40"/>
    <s v="0"/>
    <s v="INDIVIDUAL"/>
    <n v="15000"/>
    <n v="15000"/>
    <n v="14925"/>
    <m/>
    <n v="0"/>
    <n v="16453"/>
    <n v="16371"/>
    <n v="15000"/>
    <n v="23"/>
    <n v="1453"/>
    <n v="0"/>
    <n v="0"/>
    <n v="0"/>
    <n v="16453"/>
  </r>
  <r>
    <s v="UK"/>
    <s v="0010XLG21200"/>
    <x v="0"/>
    <s v="11375"/>
    <s v="MUHAMMAD DANISH"/>
    <s v="201"/>
    <s v="DBS"/>
    <x v="55"/>
    <s v="Minority"/>
    <s v="150068"/>
    <s v="HARIDWAR"/>
    <s v="21201"/>
    <s v="Diya Reddy"/>
    <s v="NO"/>
    <s v="20-06-2019"/>
    <n v="23"/>
    <x v="0"/>
    <x v="0"/>
    <s v="GEETA RANI"/>
    <s v="01-01-1979"/>
    <s v="RAHUL SINGH"/>
    <s v="22-06-2017"/>
    <x v="1"/>
    <x v="0"/>
    <s v="MORTGAGE"/>
    <x v="0"/>
    <s v="No"/>
    <s v="12-03-2020"/>
    <x v="0"/>
    <x v="5"/>
    <s v="D5"/>
    <s v="JLG30K"/>
    <s v="Business"/>
    <s v="BULANDSHAHR"/>
    <x v="2"/>
    <x v="0"/>
    <s v="UK"/>
    <s v="UTTARAKHAND"/>
    <s v="Yes"/>
    <x v="0"/>
    <x v="0"/>
    <n v="38"/>
    <s v="0"/>
    <s v="INDIVIDUAL"/>
    <n v="20000"/>
    <n v="20000"/>
    <n v="16449"/>
    <m/>
    <n v="0"/>
    <n v="28857"/>
    <n v="21795"/>
    <n v="20000"/>
    <n v="11"/>
    <n v="8857"/>
    <n v="0"/>
    <n v="0"/>
    <n v="0"/>
    <n v="28857"/>
  </r>
  <r>
    <s v="UK"/>
    <s v="0010XLG75931"/>
    <x v="0"/>
    <s v="11375"/>
    <s v="MUHAMMAD DANISH"/>
    <s v="201"/>
    <s v="DBS"/>
    <x v="55"/>
    <s v="Minority"/>
    <s v="150103"/>
    <s v="HARIDWAR"/>
    <s v="75932"/>
    <s v="Ananya Nair"/>
    <s v="NO"/>
    <s v="20-06-2019"/>
    <n v="23"/>
    <x v="0"/>
    <x v="0"/>
    <s v="GEETA RANI"/>
    <s v="01-01-1978"/>
    <s v="RAHUL SINGH"/>
    <s v="22-06-2017"/>
    <x v="1"/>
    <x v="0"/>
    <s v="RENT"/>
    <x v="0"/>
    <s v="No"/>
    <s v="12-03-2020"/>
    <x v="0"/>
    <x v="2"/>
    <s v="A4"/>
    <s v="JLG30K"/>
    <s v="Business"/>
    <s v="BULANDSHAHR"/>
    <x v="2"/>
    <x v="1"/>
    <s v="UK"/>
    <s v="UTTARAKHAND"/>
    <s v="Yes"/>
    <x v="0"/>
    <x v="0"/>
    <n v="39"/>
    <s v="0"/>
    <s v="INDIVIDUAL"/>
    <n v="2700"/>
    <n v="2700"/>
    <n v="2700"/>
    <m/>
    <n v="0"/>
    <n v="3014"/>
    <n v="3014"/>
    <n v="2700"/>
    <n v="18"/>
    <n v="314"/>
    <n v="0"/>
    <n v="0"/>
    <n v="0"/>
    <n v="3014"/>
  </r>
  <r>
    <s v="UK"/>
    <s v="0010XLG75929"/>
    <x v="0"/>
    <s v="11375"/>
    <s v="MUHAMMAD DANISH"/>
    <s v="201"/>
    <s v="DBS"/>
    <x v="55"/>
    <s v="Minority"/>
    <s v="150106"/>
    <s v="HARIDWAR"/>
    <s v="75930"/>
    <s v="Laksh Verma"/>
    <s v="NO"/>
    <s v="19-07-2019"/>
    <n v="23"/>
    <x v="0"/>
    <x v="0"/>
    <s v="TILAK SINGH"/>
    <s v="02-07-1972"/>
    <s v="RAJVEER GANGWAR"/>
    <s v="21-07-2017"/>
    <x v="1"/>
    <x v="0"/>
    <s v="RENT"/>
    <x v="0"/>
    <s v="No"/>
    <s v="13-03-2020"/>
    <x v="0"/>
    <x v="3"/>
    <s v="E2"/>
    <s v="JLG30K"/>
    <s v="Business"/>
    <s v="BULANDSHAHR"/>
    <x v="2"/>
    <x v="1"/>
    <s v="UK"/>
    <s v="UTTARAKHAND"/>
    <s v="Yes"/>
    <x v="0"/>
    <x v="0"/>
    <n v="45"/>
    <s v="0"/>
    <s v="INDIVIDUAL"/>
    <n v="6000"/>
    <n v="6000"/>
    <n v="6000"/>
    <m/>
    <n v="0"/>
    <n v="6863"/>
    <n v="6863"/>
    <n v="6000"/>
    <n v="11"/>
    <n v="863"/>
    <n v="0"/>
    <n v="0"/>
    <n v="0"/>
    <n v="6863"/>
  </r>
  <r>
    <s v="UK"/>
    <s v="0010XLG21210"/>
    <x v="0"/>
    <s v="11375"/>
    <s v="MUHAMMAD DANISH"/>
    <s v="201"/>
    <s v="DBS"/>
    <x v="55"/>
    <s v="Minority"/>
    <s v="150178"/>
    <s v="HARIDWAR"/>
    <s v="21211"/>
    <s v="Ishaan Sharma"/>
    <s v="NO"/>
    <s v="09-07-2019"/>
    <n v="23"/>
    <x v="0"/>
    <x v="0"/>
    <s v="SHASHANK"/>
    <s v="10-04-1978"/>
    <s v="RAJVEER GANGWAR"/>
    <s v="11-07-2017"/>
    <x v="1"/>
    <x v="0"/>
    <s v="RENT"/>
    <x v="0"/>
    <s v="No"/>
    <s v="03-03-2020"/>
    <x v="0"/>
    <x v="2"/>
    <s v="A4"/>
    <s v="JLG30K"/>
    <s v="Home Loan"/>
    <s v="BULANDSHAHR"/>
    <x v="2"/>
    <x v="0"/>
    <s v="UK"/>
    <s v="UTTARAKHAND"/>
    <s v="Yes"/>
    <x v="0"/>
    <x v="0"/>
    <n v="39"/>
    <s v="0"/>
    <s v="INDIVIDUAL"/>
    <n v="12000"/>
    <n v="12000"/>
    <n v="11950"/>
    <m/>
    <n v="0"/>
    <n v="13167"/>
    <n v="13112"/>
    <n v="12000"/>
    <n v="43"/>
    <n v="1167"/>
    <n v="0"/>
    <n v="0"/>
    <n v="0"/>
    <n v="13167"/>
  </r>
  <r>
    <s v="UK"/>
    <s v="0010XLG75939"/>
    <x v="0"/>
    <s v="11375"/>
    <s v="MUHAMMAD DANISH"/>
    <s v="201"/>
    <s v="DBS"/>
    <x v="55"/>
    <s v="Minority"/>
    <s v="150249"/>
    <s v="HARIDWAR"/>
    <s v="75940"/>
    <s v="Diya Chopra"/>
    <s v="NO"/>
    <s v="11-12-2019"/>
    <n v="23"/>
    <x v="0"/>
    <x v="0"/>
    <s v="ASHISH KUMAR"/>
    <s v="01-01-1974"/>
    <s v="TOHID ALI"/>
    <s v="13-12-2017"/>
    <x v="1"/>
    <x v="0"/>
    <s v="OWN"/>
    <x v="0"/>
    <s v="No"/>
    <s v="04-03-2020"/>
    <x v="0"/>
    <x v="5"/>
    <s v="D1"/>
    <s v="JLG30K"/>
    <s v="Home Loan"/>
    <s v="BULANDSHAHR"/>
    <x v="2"/>
    <x v="1"/>
    <s v="UK"/>
    <s v="UTTARAKHAND"/>
    <s v="Yes"/>
    <x v="0"/>
    <x v="0"/>
    <n v="43"/>
    <s v="0"/>
    <s v="INDIVIDUAL"/>
    <n v="13000"/>
    <n v="13000"/>
    <n v="13000"/>
    <m/>
    <n v="0"/>
    <n v="16157"/>
    <n v="16157"/>
    <n v="13000"/>
    <n v="11"/>
    <n v="3134"/>
    <n v="22"/>
    <n v="0"/>
    <n v="0"/>
    <n v="16134"/>
  </r>
  <r>
    <s v="UK"/>
    <s v="0010XLG43004"/>
    <x v="0"/>
    <s v="11375"/>
    <s v="MUHAMMAD DANISH"/>
    <s v="201"/>
    <s v="DBS"/>
    <x v="55"/>
    <s v="Minority"/>
    <s v="150322"/>
    <s v="HARIDWAR"/>
    <s v="43005"/>
    <s v="Aarav Gupta"/>
    <s v="NO"/>
    <s v="02-12-2019"/>
    <n v="23"/>
    <x v="0"/>
    <x v="0"/>
    <s v="SAURABH KUMAR"/>
    <s v="01-01-1976"/>
    <s v="TOHID ALI"/>
    <s v="04-12-2017"/>
    <x v="1"/>
    <x v="0"/>
    <s v="MORTGAGE"/>
    <x v="0"/>
    <s v="No"/>
    <s v="09-03-2020"/>
    <x v="0"/>
    <x v="2"/>
    <s v="A5"/>
    <s v="JLG30K"/>
    <s v="Home Loan"/>
    <s v="BULANDSHAHR"/>
    <x v="2"/>
    <x v="1"/>
    <s v="UK"/>
    <s v="UTTARAKHAND"/>
    <s v="Yes"/>
    <x v="1"/>
    <x v="0"/>
    <n v="41"/>
    <s v="1"/>
    <s v="INDIVIDUAL"/>
    <n v="4000"/>
    <n v="4000"/>
    <n v="3910"/>
    <m/>
    <n v="0"/>
    <n v="661"/>
    <n v="548"/>
    <n v="399"/>
    <n v="14"/>
    <n v="98"/>
    <n v="0"/>
    <n v="164"/>
    <n v="2"/>
    <n v="497"/>
  </r>
  <r>
    <s v="UK"/>
    <s v="0010XLG75940"/>
    <x v="0"/>
    <s v="11375"/>
    <s v="MUHAMMAD DANISH"/>
    <s v="201"/>
    <s v="DBS"/>
    <x v="55"/>
    <s v="Minority"/>
    <s v="150302"/>
    <s v="HARIDWAR"/>
    <s v="75941"/>
    <s v="Ishaan Reddy"/>
    <s v="NO"/>
    <s v="12-02-2020"/>
    <n v="24"/>
    <x v="0"/>
    <x v="0"/>
    <s v="SHASHANK"/>
    <s v="05-03-1973"/>
    <s v="RAJ KUMAR"/>
    <s v="12-02-2018"/>
    <x v="1"/>
    <x v="0"/>
    <s v="OWN"/>
    <x v="0"/>
    <s v="No"/>
    <s v="11-03-2020"/>
    <x v="0"/>
    <x v="2"/>
    <s v="A3"/>
    <s v="JLG30K"/>
    <s v="Home Loan"/>
    <s v="BULANDSHAHR"/>
    <x v="2"/>
    <x v="1"/>
    <s v="UK"/>
    <s v="UTTARAKHAND"/>
    <s v="Yes"/>
    <x v="0"/>
    <x v="0"/>
    <n v="45"/>
    <s v="0"/>
    <s v="INDIVIDUAL"/>
    <n v="15000"/>
    <n v="15000"/>
    <n v="14097"/>
    <m/>
    <n v="0"/>
    <n v="16117"/>
    <n v="15016"/>
    <n v="15000"/>
    <n v="22"/>
    <n v="1117"/>
    <n v="0"/>
    <n v="0"/>
    <n v="0"/>
    <n v="16117"/>
  </r>
  <r>
    <s v="UK"/>
    <s v="0010XLG21204"/>
    <x v="0"/>
    <s v="11375"/>
    <s v="MUHAMMAD DANISH"/>
    <s v="201"/>
    <s v="DBS"/>
    <x v="55"/>
    <s v="Minority"/>
    <s v="150065"/>
    <s v="HARIDWAR"/>
    <s v="21205"/>
    <s v="Meera Mehta"/>
    <s v="NO"/>
    <s v="12-09-2019"/>
    <n v="23"/>
    <x v="0"/>
    <x v="0"/>
    <s v="SAURABH KUMAR"/>
    <s v="27-04-1980"/>
    <s v="RAJ KUMAR"/>
    <s v="14-09-2017"/>
    <x v="1"/>
    <x v="0"/>
    <s v="MORTGAGE"/>
    <x v="0"/>
    <s v="No"/>
    <s v="12-03-2020"/>
    <x v="0"/>
    <x v="0"/>
    <s v="C2"/>
    <s v="JLG30K"/>
    <s v="Home Loan"/>
    <s v="BULANDSHAHR"/>
    <x v="2"/>
    <x v="2"/>
    <s v="UK"/>
    <s v="UTTARAKHAND"/>
    <s v="Yes"/>
    <x v="0"/>
    <x v="0"/>
    <n v="37"/>
    <s v="0"/>
    <s v="INDIVIDUAL"/>
    <n v="22750"/>
    <n v="22750"/>
    <n v="4750"/>
    <m/>
    <n v="0"/>
    <n v="23484"/>
    <n v="4903"/>
    <n v="22750"/>
    <n v="25"/>
    <n v="734"/>
    <n v="0"/>
    <n v="0"/>
    <n v="0"/>
    <n v="23484"/>
  </r>
  <r>
    <s v="UK"/>
    <s v="0010XLG21209"/>
    <x v="0"/>
    <s v="11375"/>
    <s v="MUHAMMAD DANISH"/>
    <s v="201"/>
    <s v="DBS"/>
    <x v="55"/>
    <s v="Minority"/>
    <s v="150246"/>
    <s v="HARIDWAR"/>
    <s v="21210"/>
    <s v="Aarav Nair"/>
    <s v="NO"/>
    <s v="28-02-2020"/>
    <n v="24"/>
    <x v="0"/>
    <x v="0"/>
    <s v="MANEESH KUMAR"/>
    <s v="01-01-1982"/>
    <s v="MANOJ KUMAR SINGH"/>
    <s v="23-02-2018"/>
    <x v="1"/>
    <x v="0"/>
    <s v="RENT"/>
    <x v="0"/>
    <s v="No"/>
    <s v="13-03-2020"/>
    <x v="0"/>
    <x v="1"/>
    <s v="B4"/>
    <s v="JLG30K"/>
    <s v="Home Loan"/>
    <s v="BULANDSHAHR"/>
    <x v="2"/>
    <x v="1"/>
    <s v="UK"/>
    <s v="UTTARAKHAND"/>
    <s v="Yes"/>
    <x v="0"/>
    <x v="0"/>
    <n v="36"/>
    <s v="0"/>
    <s v="INDIVIDUAL"/>
    <n v="13200"/>
    <n v="13200"/>
    <n v="12950"/>
    <m/>
    <n v="0"/>
    <n v="14018"/>
    <n v="13752"/>
    <n v="13200"/>
    <n v="23"/>
    <n v="818"/>
    <n v="0"/>
    <n v="0"/>
    <n v="0"/>
    <n v="14018"/>
  </r>
  <r>
    <s v="UK"/>
    <s v="0010XLG75941"/>
    <x v="0"/>
    <s v="11375"/>
    <s v="MUHAMMAD DANISH"/>
    <s v="201"/>
    <s v="DBS"/>
    <x v="55"/>
    <s v="Minority"/>
    <s v="150208"/>
    <s v="HARIDWAR"/>
    <s v="75942"/>
    <s v="Nisha Joshi"/>
    <s v="NO"/>
    <s v="20-02-2020"/>
    <n v="24"/>
    <x v="0"/>
    <x v="0"/>
    <s v="PURSOTAM GIRI"/>
    <s v="01-01-1973"/>
    <s v="RAJVEER GANGWAR"/>
    <s v="15-02-2018"/>
    <x v="1"/>
    <x v="0"/>
    <s v="OWN"/>
    <x v="0"/>
    <s v="No"/>
    <s v="05-03-2020"/>
    <x v="0"/>
    <x v="0"/>
    <s v="C1"/>
    <s v="JLG30K"/>
    <s v="Others"/>
    <s v="BULANDSHAHR"/>
    <x v="2"/>
    <x v="1"/>
    <s v="UK"/>
    <s v="UTTARAKHAND"/>
    <s v="Yes"/>
    <x v="0"/>
    <x v="0"/>
    <n v="45"/>
    <s v="0"/>
    <s v="INDIVIDUAL"/>
    <n v="7000"/>
    <n v="7000"/>
    <n v="7000"/>
    <m/>
    <n v="0"/>
    <n v="8452"/>
    <n v="8452"/>
    <n v="7000"/>
    <n v="18"/>
    <n v="1452"/>
    <n v="0"/>
    <n v="0"/>
    <n v="0"/>
    <n v="8452"/>
  </r>
  <r>
    <s v="UK"/>
    <s v="0010XLG75942"/>
    <x v="0"/>
    <s v="11375"/>
    <s v="MUHAMMAD DANISH"/>
    <s v="201"/>
    <s v="DBS"/>
    <x v="55"/>
    <s v="Minority"/>
    <s v="150065"/>
    <s v="HARIDWAR"/>
    <s v="75943"/>
    <s v="Meera Mehta"/>
    <s v="NO"/>
    <s v="20-06-2019"/>
    <n v="24"/>
    <x v="0"/>
    <x v="0"/>
    <s v="MITHILESH SINGH"/>
    <s v="01-01-1980"/>
    <s v="RAJ KUMAR"/>
    <s v="20-06-2017"/>
    <x v="1"/>
    <x v="0"/>
    <s v="RENT"/>
    <x v="0"/>
    <s v="No"/>
    <s v="12-03-2020"/>
    <x v="0"/>
    <x v="1"/>
    <s v="B3"/>
    <s v="JLG30K"/>
    <s v="Others"/>
    <s v="BULANDSHAHR"/>
    <x v="2"/>
    <x v="1"/>
    <s v="UK"/>
    <s v="UTTARAKHAND"/>
    <s v="Yes"/>
    <x v="0"/>
    <x v="0"/>
    <n v="37"/>
    <s v="0"/>
    <s v="INDIVIDUAL"/>
    <n v="4400"/>
    <n v="4400"/>
    <n v="4400"/>
    <m/>
    <n v="0"/>
    <n v="5657"/>
    <n v="5657"/>
    <n v="4400"/>
    <n v="5"/>
    <n v="1257"/>
    <n v="0"/>
    <n v="0"/>
    <n v="0"/>
    <n v="5657"/>
  </r>
  <r>
    <s v="UK"/>
    <s v="0010XLG75945"/>
    <x v="0"/>
    <s v="11375"/>
    <s v="MUHAMMAD DANISH"/>
    <s v="201"/>
    <s v="DBS"/>
    <x v="55"/>
    <s v="Minority"/>
    <s v="150062"/>
    <s v="HARIDWAR"/>
    <s v="75946"/>
    <s v="Aarav Reddy"/>
    <s v="NO"/>
    <s v="19-06-2019"/>
    <n v="24"/>
    <x v="0"/>
    <x v="0"/>
    <s v="MANEESH KUMAR"/>
    <s v="10-01-1972"/>
    <s v="RAJ KUMAR"/>
    <s v="19-06-2017"/>
    <x v="1"/>
    <x v="0"/>
    <s v="MORTGAGE"/>
    <x v="0"/>
    <s v="No"/>
    <s v="11-03-2020"/>
    <x v="0"/>
    <x v="5"/>
    <s v="D2"/>
    <s v="JLG30K"/>
    <s v="Production"/>
    <s v="BULANDSHAHR"/>
    <x v="2"/>
    <x v="1"/>
    <s v="UK"/>
    <s v="UTTARAKHAND"/>
    <s v="Yes"/>
    <x v="0"/>
    <x v="0"/>
    <n v="45"/>
    <s v="0"/>
    <s v="INDIVIDUAL"/>
    <n v="15350"/>
    <n v="15350"/>
    <n v="15350"/>
    <m/>
    <n v="0"/>
    <n v="21732"/>
    <n v="21732"/>
    <n v="15350"/>
    <n v="42"/>
    <n v="6382"/>
    <n v="0"/>
    <n v="0"/>
    <n v="0"/>
    <n v="21732"/>
  </r>
  <r>
    <s v="UK"/>
    <s v="0010XLG75963"/>
    <x v="0"/>
    <s v="11375"/>
    <s v="MUHAMMAD DANISH"/>
    <s v="201"/>
    <s v="DBS"/>
    <x v="55"/>
    <s v="Minority"/>
    <s v="150145"/>
    <s v="HARIDWAR"/>
    <s v="75964"/>
    <s v="Aarav Nair"/>
    <s v="NO"/>
    <s v="02-09-2019"/>
    <n v="23"/>
    <x v="0"/>
    <x v="0"/>
    <s v="SHASHANK"/>
    <s v="02-11-1981"/>
    <s v="TOHID ALI"/>
    <s v="04-09-2017"/>
    <x v="1"/>
    <x v="0"/>
    <s v="MORTGAGE"/>
    <x v="0"/>
    <s v="No"/>
    <s v="02-03-2020"/>
    <x v="0"/>
    <x v="0"/>
    <s v="C1"/>
    <s v="JLG30K"/>
    <s v="Services"/>
    <s v="BULANDSHAHR"/>
    <x v="2"/>
    <x v="2"/>
    <s v="UK"/>
    <s v="UTTARAKHAND"/>
    <s v="Yes"/>
    <x v="0"/>
    <x v="0"/>
    <n v="36"/>
    <s v="0"/>
    <s v="INDIVIDUAL"/>
    <n v="35000"/>
    <n v="35000"/>
    <n v="4450"/>
    <m/>
    <n v="0"/>
    <n v="47014"/>
    <n v="5978"/>
    <n v="35000"/>
    <n v="15"/>
    <n v="12014"/>
    <n v="0"/>
    <n v="0"/>
    <n v="0"/>
    <n v="47014"/>
  </r>
  <r>
    <s v="UK"/>
    <s v="0010XLG21225"/>
    <x v="0"/>
    <s v="11375"/>
    <s v="MUHAMMAD DANISH"/>
    <s v="201"/>
    <s v="DBS"/>
    <x v="55"/>
    <s v="Minority"/>
    <s v="150308"/>
    <s v="HARIDWAR"/>
    <s v="21226"/>
    <s v="Nisha Sharma"/>
    <s v="NO"/>
    <s v="10-02-2020"/>
    <n v="23"/>
    <x v="0"/>
    <x v="0"/>
    <s v="SURESH MOURYA"/>
    <s v="01-01-1979"/>
    <s v="RAJ KUMAR"/>
    <s v="12-02-2018"/>
    <x v="1"/>
    <x v="0"/>
    <s v="OWN"/>
    <x v="0"/>
    <s v="No"/>
    <s v="09-03-2020"/>
    <x v="0"/>
    <x v="0"/>
    <s v="C1"/>
    <s v="JLG30K"/>
    <s v="Services"/>
    <s v="BULANDSHAHR"/>
    <x v="2"/>
    <x v="1"/>
    <s v="UK"/>
    <s v="UTTARAKHAND"/>
    <s v="Yes"/>
    <x v="0"/>
    <x v="0"/>
    <n v="39"/>
    <s v="0"/>
    <s v="INDIVIDUAL"/>
    <n v="4000"/>
    <n v="4000"/>
    <n v="4000"/>
    <m/>
    <n v="0"/>
    <n v="2323"/>
    <n v="2323"/>
    <n v="1300"/>
    <n v="60"/>
    <n v="859"/>
    <n v="0"/>
    <n v="164"/>
    <n v="5"/>
    <n v="2159"/>
  </r>
  <r>
    <s v="UK"/>
    <s v="0010XLG21217"/>
    <x v="0"/>
    <s v="11375"/>
    <s v="MUHAMMAD DANISH"/>
    <s v="201"/>
    <s v="DBS"/>
    <x v="55"/>
    <s v="Minority"/>
    <s v="150328"/>
    <s v="HARIDWAR"/>
    <s v="21218"/>
    <s v="Aditya Gupta"/>
    <s v="NO"/>
    <s v="25-02-2020"/>
    <n v="23"/>
    <x v="0"/>
    <x v="0"/>
    <s v="ASHEESH THAKUR"/>
    <s v="01-01-1981"/>
    <s v="RAJ KUMAR"/>
    <s v="27-02-2018"/>
    <x v="1"/>
    <x v="0"/>
    <s v="MORTGAGE"/>
    <x v="0"/>
    <s v="No"/>
    <s v="10-03-2020"/>
    <x v="0"/>
    <x v="2"/>
    <s v="A1"/>
    <s v="JLG30K"/>
    <s v="Services"/>
    <s v="BULANDSHAHR"/>
    <x v="2"/>
    <x v="1"/>
    <s v="UK"/>
    <s v="UTTARAKHAND"/>
    <s v="Yes"/>
    <x v="0"/>
    <x v="0"/>
    <n v="37"/>
    <s v="0"/>
    <s v="INDIVIDUAL"/>
    <n v="4000"/>
    <n v="4000"/>
    <n v="4000"/>
    <m/>
    <n v="0"/>
    <n v="4343"/>
    <n v="4343"/>
    <n v="4000"/>
    <n v="23"/>
    <n v="343"/>
    <n v="0"/>
    <n v="0"/>
    <n v="0"/>
    <n v="4343"/>
  </r>
  <r>
    <s v="UK"/>
    <s v="0010XLG21218"/>
    <x v="0"/>
    <s v="11375"/>
    <s v="MUHAMMAD DANISH"/>
    <s v="201"/>
    <s v="DBS"/>
    <x v="55"/>
    <s v="Minority"/>
    <s v="150062"/>
    <s v="HARIDWAR"/>
    <s v="21219"/>
    <s v="Ishaan Chopra"/>
    <s v="NO"/>
    <s v="19-06-2019"/>
    <n v="24"/>
    <x v="0"/>
    <x v="0"/>
    <s v="MANEESH KUMAR"/>
    <s v="16-02-1980"/>
    <s v="RAJ KUMAR"/>
    <s v="19-06-2017"/>
    <x v="1"/>
    <x v="0"/>
    <s v="MORTGAGE"/>
    <x v="0"/>
    <s v="No"/>
    <s v="11-03-2020"/>
    <x v="0"/>
    <x v="0"/>
    <s v="C1"/>
    <s v="JLG30K"/>
    <s v="Services"/>
    <s v="BULANDSHAHR"/>
    <x v="2"/>
    <x v="0"/>
    <s v="UK"/>
    <s v="UTTARAKHAND"/>
    <s v="Yes"/>
    <x v="0"/>
    <x v="0"/>
    <n v="37"/>
    <s v="0"/>
    <s v="INDIVIDUAL"/>
    <n v="21600"/>
    <n v="21600"/>
    <n v="21525"/>
    <m/>
    <n v="0"/>
    <n v="13989"/>
    <n v="13940"/>
    <n v="8036"/>
    <n v="11"/>
    <n v="5137"/>
    <n v="0"/>
    <n v="816"/>
    <n v="8"/>
    <n v="13173"/>
  </r>
  <r>
    <s v="UK"/>
    <s v="0010XLG75949"/>
    <x v="0"/>
    <s v="11375"/>
    <s v="MUHAMMAD DANISH"/>
    <s v="201"/>
    <s v="DBS"/>
    <x v="55"/>
    <s v="Minority"/>
    <s v="150137"/>
    <s v="HARIDWAR"/>
    <s v="75950"/>
    <s v="Diya Nair"/>
    <s v="NO"/>
    <s v="28-08-2019"/>
    <n v="23"/>
    <x v="0"/>
    <x v="0"/>
    <s v="MANEESH KUMAR"/>
    <s v="01-01-1978"/>
    <s v="MANOJ KUMAR SINGH"/>
    <s v="30-08-2017"/>
    <x v="1"/>
    <x v="0"/>
    <s v="MORTGAGE"/>
    <x v="0"/>
    <s v="No"/>
    <s v="11-03-2020"/>
    <x v="0"/>
    <x v="2"/>
    <s v="A3"/>
    <s v="JLG30K"/>
    <s v="Services"/>
    <s v="BULANDSHAHR"/>
    <x v="2"/>
    <x v="1"/>
    <s v="UK"/>
    <s v="UTTARAKHAND"/>
    <s v="Yes"/>
    <x v="0"/>
    <x v="0"/>
    <n v="39"/>
    <s v="0"/>
    <s v="INDIVIDUAL"/>
    <n v="12800"/>
    <n v="12800"/>
    <n v="12750"/>
    <m/>
    <n v="0"/>
    <n v="14211"/>
    <n v="14156"/>
    <n v="12800"/>
    <n v="18"/>
    <n v="1411"/>
    <n v="0"/>
    <n v="0"/>
    <n v="0"/>
    <n v="14211"/>
  </r>
  <r>
    <s v="UK"/>
    <s v="0010XLG75951"/>
    <x v="0"/>
    <s v="11375"/>
    <s v="MUHAMMAD DANISH"/>
    <s v="201"/>
    <s v="DBS"/>
    <x v="55"/>
    <s v="Minority"/>
    <s v="150062"/>
    <s v="HARIDWAR"/>
    <s v="75952"/>
    <s v="Aarav Sharma"/>
    <s v="NO"/>
    <s v="19-06-2019"/>
    <n v="24"/>
    <x v="0"/>
    <x v="0"/>
    <s v="MANEESH KUMAR"/>
    <s v="01-01-1976"/>
    <s v="RAJ KUMAR"/>
    <s v="19-06-2017"/>
    <x v="1"/>
    <x v="0"/>
    <s v="MORTGAGE"/>
    <x v="0"/>
    <s v="No"/>
    <s v="11-03-2020"/>
    <x v="0"/>
    <x v="2"/>
    <s v="A5"/>
    <s v="JLG30K"/>
    <s v="Services"/>
    <s v="BULANDSHAHR"/>
    <x v="2"/>
    <x v="1"/>
    <s v="UK"/>
    <s v="UTTARAKHAND"/>
    <s v="Yes"/>
    <x v="0"/>
    <x v="0"/>
    <n v="41"/>
    <s v="0"/>
    <s v="INDIVIDUAL"/>
    <n v="2100"/>
    <n v="2100"/>
    <n v="2100"/>
    <m/>
    <n v="0"/>
    <n v="2357"/>
    <n v="2357"/>
    <n v="2100"/>
    <n v="11"/>
    <n v="257"/>
    <n v="0"/>
    <n v="0"/>
    <n v="0"/>
    <n v="2357"/>
  </r>
  <r>
    <s v="UK"/>
    <s v="0010XLG75958"/>
    <x v="0"/>
    <s v="11375"/>
    <s v="MUHAMMAD DANISH"/>
    <s v="201"/>
    <s v="DBS"/>
    <x v="55"/>
    <s v="Minority"/>
    <s v="150115"/>
    <s v="HARIDWAR"/>
    <s v="75959"/>
    <s v="Ishaan Mehta"/>
    <s v="NO"/>
    <s v="01-08-2019"/>
    <n v="24"/>
    <x v="0"/>
    <x v="0"/>
    <s v="SAURABH KUMAR"/>
    <s v="12-05-1977"/>
    <s v="TOHID ALI"/>
    <s v="31-07-2017"/>
    <x v="1"/>
    <x v="0"/>
    <s v="RENT"/>
    <x v="0"/>
    <s v="No"/>
    <s v="12-03-2020"/>
    <x v="0"/>
    <x v="4"/>
    <s v="F2"/>
    <s v="JLG30K"/>
    <s v="Services"/>
    <s v="BULANDSHAHR"/>
    <x v="2"/>
    <x v="2"/>
    <s v="UK"/>
    <s v="UTTARAKHAND"/>
    <s v="Yes"/>
    <x v="0"/>
    <x v="0"/>
    <n v="40"/>
    <s v="0"/>
    <s v="INDIVIDUAL"/>
    <n v="17325"/>
    <n v="17325"/>
    <n v="17300"/>
    <m/>
    <n v="0"/>
    <n v="7435"/>
    <n v="7425"/>
    <n v="2845"/>
    <n v="43"/>
    <n v="3759"/>
    <n v="0"/>
    <n v="832"/>
    <n v="8"/>
    <n v="6604"/>
  </r>
  <r>
    <s v="UK"/>
    <s v="0010XLG21219"/>
    <x v="0"/>
    <s v="11375"/>
    <s v="MUHAMMAD DANISH"/>
    <s v="201"/>
    <s v="DBS"/>
    <x v="55"/>
    <s v="Minority"/>
    <s v="150065"/>
    <s v="HARIDWAR"/>
    <s v="21220"/>
    <s v="Aditya Patel"/>
    <s v="NO"/>
    <s v="20-06-2019"/>
    <n v="24"/>
    <x v="0"/>
    <x v="0"/>
    <s v="MITHILESH SINGH"/>
    <s v="18-09-1973"/>
    <s v="RAJ KUMAR"/>
    <s v="20-06-2017"/>
    <x v="1"/>
    <x v="0"/>
    <s v="MORTGAGE"/>
    <x v="0"/>
    <s v="No"/>
    <s v="12-03-2020"/>
    <x v="0"/>
    <x v="0"/>
    <s v="C5"/>
    <s v="JLG30K"/>
    <s v="Services"/>
    <s v="BULANDSHAHR"/>
    <x v="2"/>
    <x v="1"/>
    <s v="UK"/>
    <s v="UTTARAKHAND"/>
    <s v="Yes"/>
    <x v="1"/>
    <x v="0"/>
    <n v="44"/>
    <s v="4"/>
    <s v="INDIVIDUAL"/>
    <n v="5000"/>
    <n v="5000"/>
    <n v="5000"/>
    <m/>
    <n v="0"/>
    <n v="6184"/>
    <n v="6184"/>
    <n v="5000"/>
    <n v="11"/>
    <n v="1169"/>
    <n v="15"/>
    <n v="0"/>
    <n v="0"/>
    <n v="6169"/>
  </r>
  <r>
    <s v="RJ"/>
    <s v="0010XLG21230"/>
    <x v="0"/>
    <s v="10043"/>
    <s v="RAVI MISHRA"/>
    <s v="301"/>
    <s v="DBS"/>
    <x v="56"/>
    <s v="Minority"/>
    <s v="170163"/>
    <s v="KUCHAMAN CITY"/>
    <s v="21231"/>
    <s v="Meera Mehta"/>
    <s v="NO"/>
    <s v="21-01-2020"/>
    <n v="24"/>
    <x v="0"/>
    <x v="0"/>
    <s v="OM CHAND BAIRWA"/>
    <s v="01-01-1981"/>
    <s v="ABDUL SHAHID"/>
    <s v="12-01-2018"/>
    <x v="1"/>
    <x v="0"/>
    <s v="MORTGAGE"/>
    <x v="0"/>
    <s v="No"/>
    <s v="03-03-2020"/>
    <x v="0"/>
    <x v="1"/>
    <s v="B5"/>
    <s v="JLG30K"/>
    <s v="Business"/>
    <s v="JAIPUR"/>
    <x v="2"/>
    <x v="2"/>
    <s v="RJ"/>
    <s v="RAJASTHAN"/>
    <s v="Yes"/>
    <x v="0"/>
    <x v="0"/>
    <n v="37"/>
    <s v="0"/>
    <s v="INDIVIDUAL"/>
    <n v="24175"/>
    <n v="24175"/>
    <n v="22733"/>
    <m/>
    <n v="0"/>
    <n v="24422"/>
    <n v="22524"/>
    <n v="19538"/>
    <n v="14"/>
    <n v="4243"/>
    <n v="0"/>
    <n v="641"/>
    <n v="6"/>
    <n v="23781"/>
  </r>
  <r>
    <s v="RJ"/>
    <s v="0010XLG21234"/>
    <x v="0"/>
    <s v="10043"/>
    <s v="RAVI MISHRA"/>
    <s v="301"/>
    <s v="DBS"/>
    <x v="57"/>
    <s v="Minority"/>
    <s v="180019"/>
    <s v="Jhunjhunu"/>
    <s v="21235"/>
    <s v="Aarav Chopra"/>
    <s v="NO"/>
    <s v="12-06-2019"/>
    <n v="23"/>
    <x v="0"/>
    <x v="0"/>
    <s v="NEKI RAM VERMA"/>
    <s v="01-01-1978"/>
    <s v="GAURI SHANKAR"/>
    <s v="14-06-2017"/>
    <x v="1"/>
    <x v="0"/>
    <s v="RENT"/>
    <x v="0"/>
    <s v="No"/>
    <s v="04-03-2020"/>
    <x v="0"/>
    <x v="1"/>
    <s v="B3"/>
    <s v="JLG30K"/>
    <s v="Business"/>
    <s v="JAIPUR"/>
    <x v="2"/>
    <x v="1"/>
    <s v="RJ"/>
    <s v="RAJASTHAN"/>
    <s v="Yes"/>
    <x v="0"/>
    <x v="0"/>
    <n v="39"/>
    <s v="0"/>
    <s v="INDIVIDUAL"/>
    <n v="4800"/>
    <n v="4800"/>
    <n v="4550"/>
    <m/>
    <n v="0"/>
    <n v="5570"/>
    <n v="5280"/>
    <n v="4800"/>
    <n v="22"/>
    <n v="770"/>
    <n v="0"/>
    <n v="0"/>
    <n v="0"/>
    <n v="5570"/>
  </r>
  <r>
    <s v="RJ"/>
    <s v="0010XLG21226"/>
    <x v="0"/>
    <s v="10043"/>
    <s v="RAVI MISHRA"/>
    <s v="301"/>
    <s v="DBS"/>
    <x v="57"/>
    <s v="Minority"/>
    <s v="180048"/>
    <s v="Jhunjhunu"/>
    <s v="21227"/>
    <s v="Nisha Mehta"/>
    <s v="NO"/>
    <s v="05-09-2019"/>
    <n v="24"/>
    <x v="0"/>
    <x v="0"/>
    <s v="NEKI RAM VERMA"/>
    <s v="01-01-1979"/>
    <s v="HIRALAL GUPTA"/>
    <s v="04-09-2017"/>
    <x v="1"/>
    <x v="0"/>
    <s v="OWN"/>
    <x v="0"/>
    <s v="No"/>
    <s v="05-03-2020"/>
    <x v="0"/>
    <x v="2"/>
    <s v="A5"/>
    <s v="JLG30K"/>
    <s v="Business"/>
    <s v="JAIPUR"/>
    <x v="2"/>
    <x v="2"/>
    <s v="RJ"/>
    <s v="RAJASTHAN"/>
    <s v="Yes"/>
    <x v="0"/>
    <x v="0"/>
    <n v="38"/>
    <s v="0"/>
    <s v="INDIVIDUAL"/>
    <n v="18000"/>
    <n v="18000"/>
    <n v="16868"/>
    <m/>
    <n v="0"/>
    <n v="20204"/>
    <n v="18790"/>
    <n v="18000"/>
    <n v="25"/>
    <n v="2204"/>
    <n v="0"/>
    <n v="0"/>
    <n v="0"/>
    <n v="20204"/>
  </r>
  <r>
    <s v="RJ"/>
    <s v="0010XLG21235"/>
    <x v="0"/>
    <s v="10043"/>
    <s v="RAVI MISHRA"/>
    <s v="301"/>
    <s v="DBS"/>
    <x v="57"/>
    <s v="Minority"/>
    <s v="180026"/>
    <s v="Jhunjhunu"/>
    <s v="21236"/>
    <s v="Laksh Malhotra"/>
    <s v="NO"/>
    <s v="29-07-2019"/>
    <n v="23"/>
    <x v="0"/>
    <x v="0"/>
    <s v="HIRALAL GUPTA"/>
    <s v="01-01-1981"/>
    <s v="HIRALAL GUPTA"/>
    <s v="31-07-2017"/>
    <x v="1"/>
    <x v="0"/>
    <s v="OWN"/>
    <x v="0"/>
    <s v="No"/>
    <s v="09-03-2020"/>
    <x v="0"/>
    <x v="3"/>
    <s v="E1"/>
    <s v="JLG30K"/>
    <s v="Business"/>
    <s v="JAIPUR"/>
    <x v="2"/>
    <x v="1"/>
    <s v="RJ"/>
    <s v="RAJASTHAN"/>
    <s v="Yes"/>
    <x v="0"/>
    <x v="0"/>
    <n v="36"/>
    <s v="0"/>
    <s v="INDIVIDUAL"/>
    <n v="10000"/>
    <n v="10000"/>
    <n v="10000"/>
    <m/>
    <n v="0"/>
    <n v="14718"/>
    <n v="14718"/>
    <n v="10000"/>
    <n v="23"/>
    <n v="4718"/>
    <n v="0"/>
    <n v="0"/>
    <n v="0"/>
    <n v="14718"/>
  </r>
  <r>
    <s v="RJ"/>
    <s v="0010XLG21236"/>
    <x v="0"/>
    <s v="10043"/>
    <s v="RAVI MISHRA"/>
    <s v="301"/>
    <s v="DBS"/>
    <x v="57"/>
    <s v="Minority"/>
    <s v="180026"/>
    <s v="Jhunjhunu"/>
    <s v="21237"/>
    <s v="Aditya Nair"/>
    <s v="NO"/>
    <s v="29-07-2019"/>
    <n v="23"/>
    <x v="0"/>
    <x v="0"/>
    <s v="HIRALAL GUPTA"/>
    <s v="01-01-1977"/>
    <s v="HIRALAL GUPTA"/>
    <s v="31-07-2017"/>
    <x v="1"/>
    <x v="0"/>
    <s v="RENT"/>
    <x v="0"/>
    <s v="No"/>
    <s v="09-03-2020"/>
    <x v="0"/>
    <x v="0"/>
    <s v="C3"/>
    <s v="JLG30K"/>
    <s v="Business"/>
    <s v="JAIPUR"/>
    <x v="2"/>
    <x v="0"/>
    <s v="RJ"/>
    <s v="RAJASTHAN"/>
    <s v="Yes"/>
    <x v="0"/>
    <x v="0"/>
    <n v="40"/>
    <s v="0"/>
    <s v="INDIVIDUAL"/>
    <n v="13800"/>
    <n v="13800"/>
    <n v="13750"/>
    <m/>
    <n v="0"/>
    <n v="16961"/>
    <n v="16900"/>
    <n v="13800"/>
    <n v="18"/>
    <n v="3161"/>
    <n v="0"/>
    <n v="0"/>
    <n v="0"/>
    <n v="16961"/>
  </r>
  <r>
    <s v="RJ"/>
    <s v="0010XLG75965"/>
    <x v="0"/>
    <s v="10043"/>
    <s v="RAVI MISHRA"/>
    <s v="301"/>
    <s v="DBS"/>
    <x v="57"/>
    <s v="Minority"/>
    <s v="180126"/>
    <s v="Jhunjhunu"/>
    <s v="75966"/>
    <s v="Diya Joshi"/>
    <s v="NO"/>
    <s v="19-12-2019"/>
    <n v="24"/>
    <x v="0"/>
    <x v="0"/>
    <s v="NEKI RAM VERMA"/>
    <s v="01-01-1977"/>
    <s v="CHHAIL BIHARI"/>
    <s v="12-12-2017"/>
    <x v="1"/>
    <x v="0"/>
    <s v="RENT"/>
    <x v="0"/>
    <s v="No"/>
    <s v="12-03-2020"/>
    <x v="0"/>
    <x v="1"/>
    <s v="B4"/>
    <s v="JLG30K"/>
    <s v="Business"/>
    <s v="JAIPUR"/>
    <x v="2"/>
    <x v="1"/>
    <s v="RJ"/>
    <s v="RAJASTHAN"/>
    <s v="Yes"/>
    <x v="0"/>
    <x v="0"/>
    <n v="40"/>
    <s v="0"/>
    <s v="INDIVIDUAL"/>
    <n v="5200"/>
    <n v="5200"/>
    <n v="5150"/>
    <m/>
    <n v="0"/>
    <n v="5650"/>
    <n v="5595"/>
    <n v="5200"/>
    <n v="5"/>
    <n v="450"/>
    <n v="0"/>
    <n v="0"/>
    <n v="0"/>
    <n v="5650"/>
  </r>
  <r>
    <s v="RJ"/>
    <s v="0010XLG21233"/>
    <x v="0"/>
    <s v="10043"/>
    <s v="RAVI MISHRA"/>
    <s v="301"/>
    <s v="DBS"/>
    <x v="57"/>
    <s v="Minority"/>
    <s v="180181"/>
    <s v="Jhunjhunu"/>
    <s v="21234"/>
    <s v="Vivaan Joshi"/>
    <s v="NO"/>
    <s v="30-01-2020"/>
    <n v="24"/>
    <x v="0"/>
    <x v="0"/>
    <s v="ANKIT KUMAR"/>
    <s v="01-01-1975"/>
    <s v="AKASH CHOUHAN"/>
    <s v="25-01-2018"/>
    <x v="1"/>
    <x v="0"/>
    <s v="MORTGAGE"/>
    <x v="0"/>
    <s v="No"/>
    <s v="12-03-2020"/>
    <x v="0"/>
    <x v="3"/>
    <s v="E5"/>
    <s v="JLG30K"/>
    <s v="Business"/>
    <s v="JAIPUR"/>
    <x v="2"/>
    <x v="1"/>
    <s v="RJ"/>
    <s v="RAJASTHAN"/>
    <s v="Yes"/>
    <x v="0"/>
    <x v="0"/>
    <n v="43"/>
    <s v="0"/>
    <s v="INDIVIDUAL"/>
    <n v="10000"/>
    <n v="10000"/>
    <n v="10000"/>
    <m/>
    <n v="0"/>
    <n v="14273"/>
    <n v="14273"/>
    <n v="10000"/>
    <n v="42"/>
    <n v="4273"/>
    <n v="0"/>
    <n v="0"/>
    <n v="0"/>
    <n v="14273"/>
  </r>
  <r>
    <s v="RJ"/>
    <s v="0010XLG21237"/>
    <x v="0"/>
    <s v="10043"/>
    <s v="RAVI MISHRA"/>
    <s v="301"/>
    <s v="DBS"/>
    <x v="76"/>
    <s v="Minority"/>
    <s v="330023"/>
    <s v="BEAWAR"/>
    <s v="21238"/>
    <s v="Laksh Gupta"/>
    <s v="NO"/>
    <s v="12-02-2020"/>
    <n v="24"/>
    <x v="0"/>
    <x v="0"/>
    <s v="Mahender Singh"/>
    <s v="01-01-1981"/>
    <s v="YOGESH KUMAR"/>
    <s v="12-02-2018"/>
    <x v="1"/>
    <x v="0"/>
    <s v="MORTGAGE"/>
    <x v="0"/>
    <s v="No"/>
    <s v="11-03-2020"/>
    <x v="0"/>
    <x v="4"/>
    <s v="F5"/>
    <s v="JLG30K"/>
    <s v="Agriculture"/>
    <s v="JAIPUR"/>
    <x v="2"/>
    <x v="0"/>
    <s v="RJ"/>
    <s v="RAJASTHAN"/>
    <s v="Yes"/>
    <x v="0"/>
    <x v="0"/>
    <n v="37"/>
    <s v="0"/>
    <s v="INDIVIDUAL"/>
    <n v="30000"/>
    <n v="30000"/>
    <n v="25171"/>
    <m/>
    <n v="0"/>
    <n v="47313"/>
    <n v="36070"/>
    <n v="30000"/>
    <n v="15"/>
    <n v="17313"/>
    <n v="0"/>
    <n v="0"/>
    <n v="0"/>
    <n v="47313"/>
  </r>
  <r>
    <s v="RJ"/>
    <s v="0010XLG75979"/>
    <x v="0"/>
    <s v="10043"/>
    <s v="RAVI MISHRA"/>
    <s v="301"/>
    <s v="DBS"/>
    <x v="76"/>
    <s v="Minority"/>
    <s v="330044"/>
    <s v="BEAWAR"/>
    <s v="75980"/>
    <s v="Kavya Joshi"/>
    <s v="NO"/>
    <s v="27-02-2020"/>
    <n v="23"/>
    <x v="0"/>
    <x v="0"/>
    <s v="UDIT SHUKLA"/>
    <s v="01-01-1979"/>
    <s v="YOGESH KUMAR"/>
    <s v="12-03-2018"/>
    <x v="1"/>
    <x v="0"/>
    <s v="RENT"/>
    <x v="0"/>
    <s v="No"/>
    <s v="12-03-2020"/>
    <x v="0"/>
    <x v="1"/>
    <s v="B3"/>
    <s v="JLG30K"/>
    <s v="Home Loan"/>
    <s v="JAIPUR"/>
    <x v="2"/>
    <x v="1"/>
    <s v="RJ"/>
    <s v="RAJASTHAN"/>
    <s v="Yes"/>
    <x v="0"/>
    <x v="0"/>
    <n v="39"/>
    <s v="0"/>
    <s v="INDIVIDUAL"/>
    <n v="3000"/>
    <n v="3000"/>
    <n v="3000"/>
    <m/>
    <n v="0"/>
    <n v="245"/>
    <n v="245"/>
    <n v="45"/>
    <n v="60"/>
    <n v="52"/>
    <n v="15"/>
    <n v="133"/>
    <n v="1"/>
    <n v="97"/>
  </r>
  <r>
    <s v="RJ"/>
    <s v="0010XLG75977"/>
    <x v="0"/>
    <s v="10043"/>
    <s v="RAVI MISHRA"/>
    <s v="301"/>
    <s v="DBS"/>
    <x v="57"/>
    <s v="Minority"/>
    <s v="180135"/>
    <s v="Jhunjhunu"/>
    <s v="75978"/>
    <s v="Aditya Malhotra"/>
    <s v="NO"/>
    <s v="19-12-2019"/>
    <n v="23"/>
    <x v="0"/>
    <x v="0"/>
    <s v="ANKIT KUMAR"/>
    <s v="01-01-1976"/>
    <s v="MOHD ABBAS"/>
    <s v="20-12-2017"/>
    <x v="1"/>
    <x v="0"/>
    <s v="MORTGAGE"/>
    <x v="0"/>
    <s v="No"/>
    <s v="12-03-2020"/>
    <x v="0"/>
    <x v="2"/>
    <s v="A4"/>
    <s v="JLG30K"/>
    <s v="Home Loan"/>
    <s v="JAIPUR"/>
    <x v="2"/>
    <x v="1"/>
    <s v="RJ"/>
    <s v="RAJASTHAN"/>
    <s v="Yes"/>
    <x v="0"/>
    <x v="0"/>
    <n v="41"/>
    <s v="0"/>
    <s v="INDIVIDUAL"/>
    <n v="6000"/>
    <n v="6000"/>
    <n v="5811"/>
    <m/>
    <n v="0"/>
    <n v="6698"/>
    <n v="6464"/>
    <n v="6000"/>
    <n v="23"/>
    <n v="698"/>
    <n v="0"/>
    <n v="0"/>
    <n v="0"/>
    <n v="6698"/>
  </r>
  <r>
    <s v="RJ"/>
    <s v="0010XLG21242"/>
    <x v="0"/>
    <s v="10043"/>
    <s v="RAVI MISHRA"/>
    <s v="301"/>
    <s v="DBS"/>
    <x v="57"/>
    <s v="Minority"/>
    <s v="180135"/>
    <s v="Jhunjhunu"/>
    <s v="21243"/>
    <s v="Nisha Chopra"/>
    <s v="NO"/>
    <s v="19-12-2019"/>
    <n v="23"/>
    <x v="0"/>
    <x v="0"/>
    <s v="ANKIT KUMAR"/>
    <s v="01-01-1975"/>
    <s v="MOHD ABBAS"/>
    <s v="20-12-2017"/>
    <x v="1"/>
    <x v="0"/>
    <s v="RENT"/>
    <x v="0"/>
    <s v="No"/>
    <s v="12-03-2020"/>
    <x v="0"/>
    <x v="5"/>
    <s v="D4"/>
    <s v="JLG30K"/>
    <s v="Home Loan"/>
    <s v="JAIPUR"/>
    <x v="2"/>
    <x v="2"/>
    <s v="RJ"/>
    <s v="RAJASTHAN"/>
    <s v="Yes"/>
    <x v="1"/>
    <x v="0"/>
    <n v="42"/>
    <s v="1"/>
    <s v="INDIVIDUAL"/>
    <n v="35000"/>
    <n v="35000"/>
    <n v="33677"/>
    <m/>
    <n v="0"/>
    <n v="48529"/>
    <n v="46103"/>
    <n v="35000"/>
    <n v="11"/>
    <n v="13529"/>
    <n v="0"/>
    <n v="0"/>
    <n v="0"/>
    <n v="48529"/>
  </r>
  <r>
    <s v="RJ"/>
    <s v="0010XLG21251"/>
    <x v="0"/>
    <s v="10043"/>
    <s v="RAVI MISHRA"/>
    <s v="301"/>
    <s v="DBS"/>
    <x v="57"/>
    <s v="Minority"/>
    <s v="180035"/>
    <s v="Jhunjhunu"/>
    <s v="21252"/>
    <s v="Ananya Mehta"/>
    <s v="NO"/>
    <s v="29-08-2019"/>
    <n v="24"/>
    <x v="0"/>
    <x v="0"/>
    <s v="HIRALAL GUPTA"/>
    <s v="01-01-1974"/>
    <s v="CHHAIL BIHARI"/>
    <s v="25-08-2017"/>
    <x v="1"/>
    <x v="0"/>
    <s v="RENT"/>
    <x v="0"/>
    <s v="No"/>
    <s v="12-03-2020"/>
    <x v="0"/>
    <x v="2"/>
    <s v="A2"/>
    <s v="JLG30K"/>
    <s v="Home Loan"/>
    <s v="JAIPUR"/>
    <x v="2"/>
    <x v="2"/>
    <s v="RJ"/>
    <s v="RAJASTHAN"/>
    <s v="Yes"/>
    <x v="0"/>
    <x v="0"/>
    <n v="43"/>
    <s v="0"/>
    <s v="INDIVIDUAL"/>
    <n v="10000"/>
    <n v="10000"/>
    <n v="10000"/>
    <m/>
    <n v="0"/>
    <n v="10918"/>
    <n v="10918"/>
    <n v="10000"/>
    <n v="11"/>
    <n v="918"/>
    <n v="0"/>
    <n v="0"/>
    <n v="0"/>
    <n v="10918"/>
  </r>
  <r>
    <s v="RJ"/>
    <s v="0010XLG75976"/>
    <x v="0"/>
    <s v="10043"/>
    <s v="RAVI MISHRA"/>
    <s v="301"/>
    <s v="DBS"/>
    <x v="56"/>
    <s v="Minority"/>
    <s v="170140"/>
    <s v="KUCHAMAN CITY"/>
    <s v="75977"/>
    <s v="Kavya Verma"/>
    <s v="NO"/>
    <s v="19-12-2019"/>
    <n v="24"/>
    <x v="0"/>
    <x v="0"/>
    <s v="AMIT SHARMA"/>
    <s v="01-01-1973"/>
    <s v="RAKESH KUMAR"/>
    <s v="18-12-2017"/>
    <x v="1"/>
    <x v="0"/>
    <s v="MORTGAGE"/>
    <x v="0"/>
    <s v="No"/>
    <s v="12-03-2020"/>
    <x v="0"/>
    <x v="5"/>
    <s v="D5"/>
    <s v="JLG30K"/>
    <s v="Home Loan"/>
    <s v="JAIPUR"/>
    <x v="2"/>
    <x v="2"/>
    <s v="RJ"/>
    <s v="RAJASTHAN"/>
    <s v="Yes"/>
    <x v="0"/>
    <x v="0"/>
    <n v="44"/>
    <s v="0"/>
    <s v="INDIVIDUAL"/>
    <n v="20000"/>
    <n v="20000"/>
    <n v="19975"/>
    <m/>
    <n v="0"/>
    <n v="10119"/>
    <n v="10106"/>
    <n v="4688"/>
    <n v="43"/>
    <n v="4555"/>
    <n v="0"/>
    <n v="876"/>
    <n v="8"/>
    <n v="9243"/>
  </r>
  <r>
    <s v="RJ"/>
    <s v="0010XLG75986"/>
    <x v="0"/>
    <s v="10043"/>
    <s v="RAVI MISHRA"/>
    <s v="301"/>
    <s v="DBS"/>
    <x v="57"/>
    <s v="Minority"/>
    <s v="180036"/>
    <s v="Jhunjhunu"/>
    <s v="75987"/>
    <s v="Aditya Malhotra"/>
    <s v="NO"/>
    <s v="29-08-2019"/>
    <n v="24"/>
    <x v="0"/>
    <x v="0"/>
    <s v="HIRALAL GUPTA"/>
    <s v="01-01-1972"/>
    <s v="CHHAIL BIHARI"/>
    <s v="23-08-2017"/>
    <x v="1"/>
    <x v="0"/>
    <s v="RENT"/>
    <x v="0"/>
    <s v="No"/>
    <s v="12-03-2020"/>
    <x v="0"/>
    <x v="1"/>
    <s v="B4"/>
    <s v="JLG30K"/>
    <s v="Home Loan"/>
    <s v="JAIPUR"/>
    <x v="2"/>
    <x v="2"/>
    <s v="RJ"/>
    <s v="RAJASTHAN"/>
    <s v="Yes"/>
    <x v="0"/>
    <x v="0"/>
    <n v="45"/>
    <s v="0"/>
    <s v="INDIVIDUAL"/>
    <n v="11200"/>
    <n v="11200"/>
    <n v="10900"/>
    <m/>
    <n v="0"/>
    <n v="12908"/>
    <n v="12562"/>
    <n v="11200"/>
    <n v="11"/>
    <n v="1708"/>
    <n v="0"/>
    <n v="0"/>
    <n v="0"/>
    <n v="12908"/>
  </r>
  <r>
    <s v="RJ"/>
    <s v="0010XLG75988"/>
    <x v="0"/>
    <s v="10043"/>
    <s v="RAVI MISHRA"/>
    <s v="301"/>
    <s v="DBS"/>
    <x v="56"/>
    <s v="Minority"/>
    <s v="170171"/>
    <s v="KUCHAMAN CITY"/>
    <s v="75989"/>
    <s v="Aarav Sharma"/>
    <s v="NO"/>
    <s v="16-01-2020"/>
    <n v="23"/>
    <x v="0"/>
    <x v="0"/>
    <s v="AMIT SHARMA"/>
    <s v="01-01-1973"/>
    <s v="RAKESH KUMAR"/>
    <s v="17-01-2018"/>
    <x v="1"/>
    <x v="0"/>
    <s v="MORTGAGE"/>
    <x v="0"/>
    <s v="No"/>
    <s v="12-03-2020"/>
    <x v="0"/>
    <x v="1"/>
    <s v="B3"/>
    <s v="JLG30K"/>
    <s v="Home Loan"/>
    <s v="JAIPUR"/>
    <x v="2"/>
    <x v="1"/>
    <s v="RJ"/>
    <s v="RAJASTHAN"/>
    <s v="Yes"/>
    <x v="0"/>
    <x v="0"/>
    <n v="45"/>
    <s v="0"/>
    <s v="INDIVIDUAL"/>
    <n v="1500"/>
    <n v="1500"/>
    <n v="1500"/>
    <m/>
    <n v="0"/>
    <n v="1752"/>
    <n v="1752"/>
    <n v="1500"/>
    <n v="14"/>
    <n v="252"/>
    <n v="0"/>
    <n v="0"/>
    <n v="0"/>
    <n v="1752"/>
  </r>
  <r>
    <s v="RJ"/>
    <s v="0010XLG75972"/>
    <x v="0"/>
    <s v="10043"/>
    <s v="RAVI MISHRA"/>
    <s v="301"/>
    <s v="DBS"/>
    <x v="57"/>
    <s v="Minority"/>
    <s v="180170"/>
    <s v="Jhunjhunu"/>
    <s v="75973"/>
    <s v="Laksh Nair"/>
    <s v="NO"/>
    <s v="28-02-2020"/>
    <n v="24"/>
    <x v="0"/>
    <x v="0"/>
    <s v="RICHPAL KEELKA"/>
    <s v="01-01-1977"/>
    <s v="CHHAIL BIHARI"/>
    <s v="19-02-2018"/>
    <x v="1"/>
    <x v="0"/>
    <s v="MORTGAGE"/>
    <x v="0"/>
    <s v="No"/>
    <s v="13-03-2020"/>
    <x v="0"/>
    <x v="1"/>
    <s v="B3"/>
    <s v="JLG30K"/>
    <s v="Home Loan"/>
    <s v="JAIPUR"/>
    <x v="2"/>
    <x v="0"/>
    <s v="RJ"/>
    <s v="RAJASTHAN"/>
    <s v="Yes"/>
    <x v="0"/>
    <x v="0"/>
    <n v="41"/>
    <s v="0"/>
    <s v="INDIVIDUAL"/>
    <n v="30000"/>
    <n v="30000"/>
    <n v="30000"/>
    <m/>
    <n v="0"/>
    <n v="38573"/>
    <n v="38573"/>
    <n v="30000"/>
    <n v="22"/>
    <n v="8573"/>
    <n v="0"/>
    <n v="0"/>
    <n v="0"/>
    <n v="38573"/>
  </r>
  <r>
    <s v="RJ"/>
    <s v="0010XLG21258"/>
    <x v="0"/>
    <s v="10043"/>
    <s v="RAVI MISHRA"/>
    <s v="301"/>
    <s v="DBS"/>
    <x v="76"/>
    <s v="Minority"/>
    <s v="330007"/>
    <s v="BEAWAR"/>
    <s v="21259"/>
    <s v="Kavya Gupta"/>
    <s v="NO"/>
    <s v="09-01-2020"/>
    <n v="23"/>
    <x v="0"/>
    <x v="0"/>
    <s v="ASHOK KUMAR MEENA"/>
    <s v="01-01-1978"/>
    <s v="JEETENDRA KUMAR"/>
    <s v="11-01-2018"/>
    <x v="1"/>
    <x v="0"/>
    <s v="MORTGAGE"/>
    <x v="0"/>
    <s v="No"/>
    <s v="05-03-2020"/>
    <x v="0"/>
    <x v="1"/>
    <s v="B2"/>
    <s v="JLG30K"/>
    <s v="Others"/>
    <s v="JAIPUR"/>
    <x v="2"/>
    <x v="0"/>
    <s v="RJ"/>
    <s v="RAJASTHAN"/>
    <s v="Yes"/>
    <x v="0"/>
    <x v="0"/>
    <n v="40"/>
    <s v="0"/>
    <s v="INDIVIDUAL"/>
    <n v="14000"/>
    <n v="14000"/>
    <n v="13950"/>
    <m/>
    <n v="0"/>
    <n v="17559"/>
    <n v="17496"/>
    <n v="14000"/>
    <n v="25"/>
    <n v="3559"/>
    <n v="0"/>
    <n v="0"/>
    <n v="0"/>
    <n v="17559"/>
  </r>
  <r>
    <s v="RJ"/>
    <s v="0010XLG75989"/>
    <x v="0"/>
    <s v="10043"/>
    <s v="RAVI MISHRA"/>
    <s v="301"/>
    <s v="DBS"/>
    <x v="57"/>
    <s v="Minority"/>
    <s v="180159"/>
    <s v="Jhunjhunu"/>
    <s v="75990"/>
    <s v="Ishaan Sharma"/>
    <s v="NO"/>
    <s v="13-01-2020"/>
    <n v="24"/>
    <x v="0"/>
    <x v="0"/>
    <s v="HIRALAL GUPTA"/>
    <s v="01-01-1981"/>
    <s v="HIRALAL GUPTA"/>
    <s v="12-01-2018"/>
    <x v="1"/>
    <x v="0"/>
    <s v="RENT"/>
    <x v="0"/>
    <s v="No"/>
    <s v="09-03-2020"/>
    <x v="0"/>
    <x v="3"/>
    <s v="E4"/>
    <s v="JLG30K"/>
    <s v="Others"/>
    <s v="JAIPUR"/>
    <x v="2"/>
    <x v="0"/>
    <s v="RJ"/>
    <s v="RAJASTHAN"/>
    <s v="Yes"/>
    <x v="0"/>
    <x v="0"/>
    <n v="37"/>
    <s v="0"/>
    <s v="INDIVIDUAL"/>
    <n v="25000"/>
    <n v="25000"/>
    <n v="20887"/>
    <m/>
    <n v="0"/>
    <n v="37527"/>
    <n v="28812"/>
    <n v="25000"/>
    <n v="23"/>
    <n v="12527"/>
    <n v="0"/>
    <n v="0"/>
    <n v="0"/>
    <n v="37527"/>
  </r>
  <r>
    <s v="RJ"/>
    <s v="0010XLG75991"/>
    <x v="0"/>
    <s v="10043"/>
    <s v="RAVI MISHRA"/>
    <s v="301"/>
    <s v="DBS"/>
    <x v="76"/>
    <s v="Minority"/>
    <s v="330014"/>
    <s v="BEAWAR"/>
    <s v="75992"/>
    <s v="Ishaan Gupta"/>
    <s v="NO"/>
    <s v="27-01-2020"/>
    <n v="23"/>
    <x v="0"/>
    <x v="0"/>
    <s v="PRAKASH CHOUHAN"/>
    <s v="01-01-1973"/>
    <s v="JEETENDRA KUMAR"/>
    <s v="29-01-2018"/>
    <x v="1"/>
    <x v="0"/>
    <s v="RENT"/>
    <x v="0"/>
    <s v="No"/>
    <s v="09-03-2020"/>
    <x v="0"/>
    <x v="1"/>
    <s v="B5"/>
    <s v="JLG30K"/>
    <s v="Others"/>
    <s v="JAIPUR"/>
    <x v="2"/>
    <x v="1"/>
    <s v="RJ"/>
    <s v="RAJASTHAN"/>
    <s v="Yes"/>
    <x v="0"/>
    <x v="0"/>
    <n v="45"/>
    <s v="0"/>
    <s v="INDIVIDUAL"/>
    <n v="12050"/>
    <n v="12050"/>
    <n v="12050"/>
    <m/>
    <n v="0"/>
    <n v="14461"/>
    <n v="14461"/>
    <n v="12050"/>
    <n v="18"/>
    <n v="2411"/>
    <n v="0"/>
    <n v="0"/>
    <n v="0"/>
    <n v="14461"/>
  </r>
  <r>
    <s v="RJ"/>
    <s v="0010XLG75992"/>
    <x v="0"/>
    <s v="10043"/>
    <s v="RAVI MISHRA"/>
    <s v="301"/>
    <s v="DBS"/>
    <x v="56"/>
    <s v="Minority"/>
    <s v="170560"/>
    <s v="KUCHAMAN CITY"/>
    <s v="75993"/>
    <s v="Kavya Sharma"/>
    <s v="NO"/>
    <s v="19-12-2019"/>
    <n v="24"/>
    <x v="0"/>
    <x v="0"/>
    <s v="AMIT SHARMA"/>
    <s v="01-01-1980"/>
    <s v="JEETENDRA KUMAR"/>
    <s v="18-12-2017"/>
    <x v="1"/>
    <x v="0"/>
    <s v="MORTGAGE"/>
    <x v="0"/>
    <s v="No"/>
    <s v="12-03-2020"/>
    <x v="0"/>
    <x v="2"/>
    <s v="A5"/>
    <s v="JLG30K"/>
    <s v="Production"/>
    <s v="JAIPUR"/>
    <x v="2"/>
    <x v="1"/>
    <s v="RJ"/>
    <s v="RAJASTHAN"/>
    <s v="Yes"/>
    <x v="0"/>
    <x v="0"/>
    <n v="37"/>
    <s v="0"/>
    <s v="INDIVIDUAL"/>
    <n v="8875"/>
    <n v="8875"/>
    <n v="8313"/>
    <m/>
    <n v="0"/>
    <n v="9962"/>
    <n v="9263"/>
    <n v="8875"/>
    <n v="5"/>
    <n v="1087"/>
    <n v="0"/>
    <n v="0"/>
    <n v="0"/>
    <n v="9962"/>
  </r>
  <r>
    <s v="RJ"/>
    <s v="0010XLG21265"/>
    <x v="0"/>
    <s v="10043"/>
    <s v="RAVI MISHRA"/>
    <s v="301"/>
    <s v="DBS"/>
    <x v="56"/>
    <s v="Minority"/>
    <s v="170015"/>
    <s v="KUCHAMAN CITY"/>
    <s v="21266"/>
    <s v="Vivaan Reddy"/>
    <s v="NO"/>
    <s v="15-07-2019"/>
    <n v="24"/>
    <x v="0"/>
    <x v="0"/>
    <s v="VINEET KUMAR SHARMA"/>
    <s v="01-01-1980"/>
    <s v="AMIT KUMAR RAWAT"/>
    <s v="11-07-2017"/>
    <x v="1"/>
    <x v="0"/>
    <s v="MORTGAGE"/>
    <x v="0"/>
    <s v="No"/>
    <s v="09-03-2020"/>
    <x v="0"/>
    <x v="2"/>
    <s v="A1"/>
    <s v="JLG30K"/>
    <s v="Services"/>
    <s v="JAIPUR"/>
    <x v="2"/>
    <x v="0"/>
    <s v="RJ"/>
    <s v="RAJASTHAN"/>
    <s v="Yes"/>
    <x v="0"/>
    <x v="0"/>
    <n v="37"/>
    <s v="0"/>
    <s v="INDIVIDUAL"/>
    <n v="10375"/>
    <n v="10375"/>
    <n v="10270"/>
    <m/>
    <n v="0"/>
    <n v="11265"/>
    <n v="11141"/>
    <n v="10375"/>
    <n v="42"/>
    <n v="890"/>
    <n v="0"/>
    <n v="0"/>
    <n v="0"/>
    <n v="11265"/>
  </r>
  <r>
    <s v="RJ"/>
    <s v="0010XLG75993"/>
    <x v="0"/>
    <s v="10043"/>
    <s v="RAVI MISHRA"/>
    <s v="301"/>
    <s v="DBS"/>
    <x v="57"/>
    <s v="Minority"/>
    <s v="180244"/>
    <s v="Jhunjhunu"/>
    <s v="75994"/>
    <s v="Nisha Mehta"/>
    <s v="NO"/>
    <s v="26-02-2020"/>
    <n v="23"/>
    <x v="0"/>
    <x v="0"/>
    <s v="RICHPAL KEELKA"/>
    <s v="01-01-1979"/>
    <s v="CHHAIL BIHARI"/>
    <s v="14-03-2018"/>
    <x v="1"/>
    <x v="0"/>
    <s v="RENT"/>
    <x v="0"/>
    <s v="No"/>
    <s v="11-03-2020"/>
    <x v="0"/>
    <x v="5"/>
    <s v="D3"/>
    <s v="JLG30K"/>
    <s v="Services"/>
    <s v="JAIPUR"/>
    <x v="2"/>
    <x v="0"/>
    <s v="RJ"/>
    <s v="RAJASTHAN"/>
    <s v="Yes"/>
    <x v="0"/>
    <x v="0"/>
    <n v="39"/>
    <s v="0"/>
    <s v="INDIVIDUAL"/>
    <n v="7125"/>
    <n v="7125"/>
    <n v="7125"/>
    <m/>
    <n v="0"/>
    <n v="8279"/>
    <n v="8279"/>
    <n v="7125"/>
    <n v="15"/>
    <n v="1139"/>
    <n v="15"/>
    <n v="0"/>
    <n v="0"/>
    <n v="8264"/>
  </r>
  <r>
    <s v="HR"/>
    <s v="0010XLG75998"/>
    <x v="0"/>
    <s v="10903"/>
    <s v="HEMANT SHUKLA"/>
    <s v="206"/>
    <s v="DBS"/>
    <x v="7"/>
    <s v="Minority"/>
    <s v="20103"/>
    <s v="PALWAL"/>
    <s v="75999"/>
    <s v="Laksh Nair"/>
    <s v="NO"/>
    <s v="29-04-2019"/>
    <n v="23"/>
    <x v="0"/>
    <x v="0"/>
    <s v="SHYAM SINGH"/>
    <s v="01-01-1978"/>
    <s v="MUNISH KUMAR"/>
    <s v="01-05-2017"/>
    <x v="1"/>
    <x v="0"/>
    <s v="RENT"/>
    <x v="0"/>
    <s v="No"/>
    <s v="02-03-2020"/>
    <x v="0"/>
    <x v="1"/>
    <s v="B3"/>
    <s v="JLG30K"/>
    <s v="Business"/>
    <s v="KARNAL"/>
    <x v="2"/>
    <x v="2"/>
    <s v="HR"/>
    <s v="HARYANA"/>
    <s v="Yes"/>
    <x v="0"/>
    <x v="0"/>
    <n v="39"/>
    <s v="0"/>
    <s v="INDIVIDUAL"/>
    <n v="6500"/>
    <n v="6500"/>
    <n v="6250"/>
    <m/>
    <n v="0"/>
    <n v="7591"/>
    <n v="7299"/>
    <n v="6500"/>
    <n v="95"/>
    <n v="1091"/>
    <n v="0"/>
    <n v="0"/>
    <n v="0"/>
    <n v="7591"/>
  </r>
  <r>
    <s v="HR"/>
    <s v="0010XLG43009"/>
    <x v="0"/>
    <s v="10903"/>
    <s v="HEMANT SHUKLA"/>
    <s v="206"/>
    <s v="DBS"/>
    <x v="7"/>
    <s v="Minority"/>
    <s v="20332"/>
    <s v="PALWAL"/>
    <s v="43010"/>
    <s v="Diya Joshi"/>
    <s v="NO"/>
    <s v="26-02-2020"/>
    <n v="23"/>
    <x v="0"/>
    <x v="0"/>
    <s v="SUNEEL KUMAR"/>
    <s v="01-01-1978"/>
    <s v="SANJAY YADAV"/>
    <s v="27-02-2018"/>
    <x v="1"/>
    <x v="0"/>
    <s v="RENT"/>
    <x v="0"/>
    <s v="No"/>
    <s v="11-03-2020"/>
    <x v="0"/>
    <x v="3"/>
    <s v="E5"/>
    <s v="JLG30K"/>
    <s v="Business"/>
    <s v="KARNAL"/>
    <x v="2"/>
    <x v="0"/>
    <s v="HR"/>
    <s v="HARYANA"/>
    <s v="Yes"/>
    <x v="1"/>
    <x v="0"/>
    <n v="40"/>
    <s v="1"/>
    <s v="INDIVIDUAL"/>
    <n v="18000"/>
    <n v="18000"/>
    <n v="18000"/>
    <m/>
    <n v="0"/>
    <n v="27354"/>
    <n v="27354"/>
    <n v="18000"/>
    <n v="8"/>
    <n v="9354"/>
    <n v="0"/>
    <n v="0"/>
    <n v="0"/>
    <n v="27354"/>
  </r>
  <r>
    <s v="HR"/>
    <s v="0010XLG43010"/>
    <x v="0"/>
    <s v="10204"/>
    <s v="SAIF  ALI"/>
    <s v="206"/>
    <s v="DBS"/>
    <x v="11"/>
    <s v="Minority"/>
    <s v="60086"/>
    <s v="PANIPAT"/>
    <s v="43011"/>
    <s v="Nisha Verma"/>
    <s v="NO"/>
    <s v="10-07-2019"/>
    <n v="26"/>
    <x v="2"/>
    <x v="2"/>
    <s v="RAVI BHARDWAJ"/>
    <s v="01-01-1973"/>
    <s v="RAVI BHARDWAJ"/>
    <s v="11-04-2017"/>
    <x v="1"/>
    <x v="0"/>
    <s v="MORTGAGE"/>
    <x v="0"/>
    <s v="No"/>
    <s v="12-03-2020"/>
    <x v="0"/>
    <x v="2"/>
    <s v="A4"/>
    <s v="JLG30K"/>
    <s v="Business"/>
    <s v="KARNAL"/>
    <x v="2"/>
    <x v="2"/>
    <s v="HR"/>
    <s v="HARYANA"/>
    <s v="Yes"/>
    <x v="0"/>
    <x v="0"/>
    <n v="44"/>
    <s v="0"/>
    <s v="INDIVIDUAL"/>
    <n v="22100"/>
    <n v="22100"/>
    <n v="20727"/>
    <m/>
    <n v="0"/>
    <n v="24671"/>
    <n v="22974"/>
    <n v="22100"/>
    <n v="7"/>
    <n v="2571"/>
    <n v="0"/>
    <n v="0"/>
    <n v="0"/>
    <n v="24671"/>
  </r>
  <r>
    <s v="HR"/>
    <s v="0010XLG76001"/>
    <x v="0"/>
    <s v="10204"/>
    <s v="SAIF  ALI"/>
    <s v="206"/>
    <s v="DBS"/>
    <x v="11"/>
    <s v="Minority"/>
    <s v="60126"/>
    <s v="PANIPAT"/>
    <s v="76002"/>
    <s v="Ananya Nair"/>
    <s v="NO"/>
    <s v="10-07-2019"/>
    <n v="24"/>
    <x v="0"/>
    <x v="0"/>
    <s v="NEETESH KUMAR"/>
    <s v="01-01-1980"/>
    <s v="DHEERAJ KUMAR MISHRA"/>
    <s v="20-06-2017"/>
    <x v="1"/>
    <x v="0"/>
    <s v="MORTGAGE"/>
    <x v="0"/>
    <s v="No"/>
    <s v="06-03-2020"/>
    <x v="0"/>
    <x v="1"/>
    <s v="B4"/>
    <s v="JLG30K"/>
    <s v="Home Loan"/>
    <s v="KARNAL"/>
    <x v="2"/>
    <x v="2"/>
    <s v="HR"/>
    <s v="HARYANA"/>
    <s v="Yes"/>
    <x v="0"/>
    <x v="0"/>
    <n v="37"/>
    <s v="0"/>
    <s v="INDIVIDUAL"/>
    <n v="24000"/>
    <n v="24000"/>
    <n v="22489"/>
    <m/>
    <n v="0"/>
    <n v="24805"/>
    <n v="22825"/>
    <n v="20179"/>
    <n v="7"/>
    <n v="4075"/>
    <n v="0"/>
    <n v="551"/>
    <n v="5"/>
    <n v="24254"/>
  </r>
  <r>
    <s v="HR"/>
    <s v="0010XLG21272"/>
    <x v="0"/>
    <s v="10903"/>
    <s v="HEMANT SHUKLA"/>
    <s v="206"/>
    <s v="DBS"/>
    <x v="7"/>
    <s v="Minority"/>
    <s v="20313"/>
    <s v="PALWAL"/>
    <s v="21273"/>
    <s v="Aditya Mehta"/>
    <s v="NO"/>
    <s v="16-01-2020"/>
    <n v="23"/>
    <x v="0"/>
    <x v="0"/>
    <s v="DEVENDRA SINGH"/>
    <s v="01-01-1978"/>
    <s v="AMAR SINGH"/>
    <s v="30-01-2018"/>
    <x v="1"/>
    <x v="0"/>
    <s v="RENT"/>
    <x v="0"/>
    <s v="No"/>
    <s v="12-03-2020"/>
    <x v="0"/>
    <x v="1"/>
    <s v="B5"/>
    <s v="JLG30K"/>
    <s v="Home Loan"/>
    <s v="KARNAL"/>
    <x v="2"/>
    <x v="1"/>
    <s v="HR"/>
    <s v="HARYANA"/>
    <s v="Yes"/>
    <x v="0"/>
    <x v="0"/>
    <n v="40"/>
    <s v="0"/>
    <s v="INDIVIDUAL"/>
    <n v="7000"/>
    <n v="7000"/>
    <n v="6725"/>
    <m/>
    <n v="0"/>
    <n v="7627"/>
    <n v="7327"/>
    <n v="7000"/>
    <n v="13"/>
    <n v="627"/>
    <n v="0"/>
    <n v="0"/>
    <n v="0"/>
    <n v="7627"/>
  </r>
  <r>
    <s v="HR"/>
    <s v="0010XLG76007"/>
    <x v="0"/>
    <s v="10903"/>
    <s v="HEMANT SHUKLA"/>
    <s v="206"/>
    <s v="DBS"/>
    <x v="7"/>
    <s v="Minority"/>
    <s v="20852"/>
    <s v="PALWAL"/>
    <s v="76008"/>
    <s v="Laksh Patel"/>
    <s v="NO"/>
    <s v="05-12-2019"/>
    <n v="24"/>
    <x v="0"/>
    <x v="0"/>
    <s v="DEVENDRA SINGH"/>
    <s v="01-01-1978"/>
    <s v="AMAR SINGH"/>
    <s v="04-12-2017"/>
    <x v="1"/>
    <x v="0"/>
    <s v="RENT"/>
    <x v="0"/>
    <s v="No"/>
    <s v="26-03-2020"/>
    <x v="0"/>
    <x v="0"/>
    <s v="C5"/>
    <s v="JLG30K"/>
    <s v="Home Loan"/>
    <s v="KARNAL"/>
    <x v="2"/>
    <x v="0"/>
    <s v="HR"/>
    <s v="HARYANA"/>
    <s v="Yes"/>
    <x v="0"/>
    <x v="0"/>
    <n v="39"/>
    <s v="0"/>
    <s v="INDIVIDUAL"/>
    <n v="1500"/>
    <n v="1500"/>
    <n v="1500"/>
    <m/>
    <n v="0"/>
    <n v="1685"/>
    <n v="1685"/>
    <n v="1500"/>
    <n v="21"/>
    <n v="185"/>
    <n v="0"/>
    <n v="0"/>
    <n v="0"/>
    <n v="1685"/>
  </r>
  <r>
    <s v="HR"/>
    <s v="0010XLG21290"/>
    <x v="0"/>
    <s v="10903"/>
    <s v="HEMANT SHUKLA"/>
    <s v="206"/>
    <s v="DBS"/>
    <x v="7"/>
    <s v="Minority"/>
    <s v="20103"/>
    <s v="PALWAL"/>
    <s v="21291"/>
    <s v="Kavya Verma"/>
    <s v="NO"/>
    <s v="29-04-2019"/>
    <n v="23"/>
    <x v="0"/>
    <x v="0"/>
    <s v="SHYAM SINGH"/>
    <s v="01-01-1979"/>
    <s v="MUNISH KUMAR"/>
    <s v="01-05-2017"/>
    <x v="1"/>
    <x v="0"/>
    <s v="RENT"/>
    <x v="0"/>
    <s v="No"/>
    <s v="02-03-2020"/>
    <x v="0"/>
    <x v="0"/>
    <s v="C2"/>
    <s v="JLG30K"/>
    <s v="Services"/>
    <s v="KARNAL"/>
    <x v="2"/>
    <x v="1"/>
    <s v="HR"/>
    <s v="HARYANA"/>
    <s v="Yes"/>
    <x v="0"/>
    <x v="0"/>
    <n v="38"/>
    <s v="0"/>
    <s v="INDIVIDUAL"/>
    <n v="5800"/>
    <n v="5800"/>
    <n v="5800"/>
    <m/>
    <n v="0"/>
    <n v="6282"/>
    <n v="6282"/>
    <n v="5800"/>
    <n v="9"/>
    <n v="482"/>
    <n v="0"/>
    <n v="0"/>
    <n v="0"/>
    <n v="6282"/>
  </r>
  <r>
    <s v="HR"/>
    <s v="0010XLG43011"/>
    <x v="0"/>
    <s v="10204"/>
    <s v="SAIF  ALI"/>
    <s v="206"/>
    <s v="DBS"/>
    <x v="11"/>
    <s v="Minority"/>
    <s v="60087"/>
    <s v="PANIPAT"/>
    <s v="43012"/>
    <s v="Nisha Patel"/>
    <s v="NO"/>
    <s v="01-05-2019"/>
    <n v="23"/>
    <x v="0"/>
    <x v="0"/>
    <s v="AMIN ALI"/>
    <s v="31-03-1976"/>
    <s v="ANSHUL SHARMA"/>
    <s v="03-05-2017"/>
    <x v="1"/>
    <x v="0"/>
    <s v="MORTGAGE"/>
    <x v="0"/>
    <s v="No"/>
    <s v="04-03-2020"/>
    <x v="0"/>
    <x v="5"/>
    <s v="D4"/>
    <s v="JLG30K"/>
    <s v="Services"/>
    <s v="KARNAL"/>
    <x v="2"/>
    <x v="1"/>
    <s v="HR"/>
    <s v="HARYANA"/>
    <s v="Yes"/>
    <x v="1"/>
    <x v="0"/>
    <n v="41"/>
    <s v="2"/>
    <s v="INDIVIDUAL"/>
    <n v="5000"/>
    <n v="5000"/>
    <n v="5000"/>
    <m/>
    <n v="0"/>
    <n v="7095"/>
    <n v="7095"/>
    <n v="5000"/>
    <n v="31"/>
    <n v="2095"/>
    <n v="0"/>
    <n v="0"/>
    <n v="0"/>
    <n v="7095"/>
  </r>
  <r>
    <s v="PB"/>
    <s v="0010XLG21292"/>
    <x v="0"/>
    <s v="10050"/>
    <s v="GAUTAM SINGH"/>
    <s v="102"/>
    <s v="DBS"/>
    <x v="28"/>
    <s v="Minority"/>
    <s v="130166"/>
    <s v="SAMRALA"/>
    <s v="21293"/>
    <s v="Aarav Mehta"/>
    <s v="NO"/>
    <s v="02-09-2019"/>
    <n v="24"/>
    <x v="0"/>
    <x v="0"/>
    <s v="SONU KUMAR"/>
    <s v="16-05-1976"/>
    <s v="KAPIL JAIN"/>
    <s v="31-08-2017"/>
    <x v="1"/>
    <x v="0"/>
    <s v="RENT"/>
    <x v="0"/>
    <s v="No"/>
    <s v="02-03-2020"/>
    <x v="0"/>
    <x v="2"/>
    <s v="A5"/>
    <s v="JLG30K"/>
    <s v="Production"/>
    <s v="LUDHIANA"/>
    <x v="2"/>
    <x v="0"/>
    <s v="PB"/>
    <s v="PUNJAB"/>
    <s v="Yes"/>
    <x v="0"/>
    <x v="0"/>
    <n v="41"/>
    <s v="0"/>
    <s v="INDIVIDUAL"/>
    <n v="5000"/>
    <n v="5000"/>
    <n v="4750"/>
    <m/>
    <n v="0"/>
    <n v="5537"/>
    <n v="5261"/>
    <n v="5000"/>
    <n v="36"/>
    <n v="537"/>
    <n v="0"/>
    <n v="0"/>
    <n v="0"/>
    <n v="5537"/>
  </r>
  <r>
    <s v="PB"/>
    <s v="0010XLG21294"/>
    <x v="0"/>
    <s v="10037"/>
    <s v="RAJESH PRATAP"/>
    <s v="102"/>
    <s v="DBS"/>
    <x v="27"/>
    <s v="Minority"/>
    <s v="120131"/>
    <s v="FATEHGARH SAHIB"/>
    <s v="21295"/>
    <s v="Laksh Nair"/>
    <s v="NO"/>
    <s v="17-06-2019"/>
    <n v="24"/>
    <x v="0"/>
    <x v="0"/>
    <s v="RAMAN KUMAR"/>
    <s v="29-05-1980"/>
    <s v="HEETESH GAUR"/>
    <s v="16-06-2017"/>
    <x v="1"/>
    <x v="0"/>
    <s v="MORTGAGE"/>
    <x v="0"/>
    <s v="No"/>
    <s v="09-03-2020"/>
    <x v="0"/>
    <x v="1"/>
    <s v="B4"/>
    <s v="JLG30K"/>
    <s v="Services"/>
    <s v="LUDHIANA"/>
    <x v="2"/>
    <x v="1"/>
    <s v="PB"/>
    <s v="PUNJAB"/>
    <s v="Yes"/>
    <x v="1"/>
    <x v="0"/>
    <n v="37"/>
    <s v="1"/>
    <s v="INDIVIDUAL"/>
    <n v="2000"/>
    <n v="2000"/>
    <n v="2000"/>
    <m/>
    <n v="0"/>
    <n v="2116"/>
    <n v="2116"/>
    <n v="2000"/>
    <n v="42"/>
    <n v="116"/>
    <n v="0"/>
    <n v="0"/>
    <n v="0"/>
    <n v="2116"/>
  </r>
  <r>
    <s v="BR"/>
    <s v="0010XLG76022"/>
    <x v="0"/>
    <s v="12248"/>
    <s v="PANKAJ UDAAS"/>
    <s v="209"/>
    <s v="DBS"/>
    <x v="75"/>
    <s v="Minority"/>
    <s v="370120"/>
    <s v="BEGUSARAI"/>
    <s v="76023"/>
    <s v="Vivaan Malhotra"/>
    <s v="NO"/>
    <s v="25-02-2020"/>
    <n v="23"/>
    <x v="0"/>
    <x v="0"/>
    <s v="Ritesh Kumar"/>
    <s v="01-01-1981"/>
    <s v="Ritesh Kumar"/>
    <s v="12-03-2018"/>
    <x v="1"/>
    <x v="0"/>
    <s v="OWN"/>
    <x v="0"/>
    <s v="No"/>
    <s v="10-03-2020"/>
    <x v="0"/>
    <x v="1"/>
    <s v="B4"/>
    <s v="JLG30K"/>
    <s v="Business"/>
    <s v="PATNA"/>
    <x v="2"/>
    <x v="0"/>
    <s v="BR"/>
    <s v="BIHAR"/>
    <s v="Yes"/>
    <x v="0"/>
    <x v="0"/>
    <n v="37"/>
    <s v="0"/>
    <s v="INDIVIDUAL"/>
    <n v="16000"/>
    <n v="16000"/>
    <n v="4150"/>
    <m/>
    <n v="0"/>
    <n v="17762"/>
    <n v="4607"/>
    <n v="16000"/>
    <n v="20"/>
    <n v="1762"/>
    <n v="0"/>
    <n v="0"/>
    <n v="0"/>
    <n v="17762"/>
  </r>
  <r>
    <s v="BR"/>
    <s v="0010XLG21296"/>
    <x v="0"/>
    <s v="12248"/>
    <s v="PANKAJ UDAAS"/>
    <s v="209"/>
    <s v="DBS"/>
    <x v="75"/>
    <s v="Minority"/>
    <s v="370027"/>
    <s v="BEGUSARAI"/>
    <s v="21297"/>
    <s v="Ananya Chopra"/>
    <s v="NO"/>
    <s v="14-01-2020"/>
    <n v="23"/>
    <x v="0"/>
    <x v="0"/>
    <s v="GAUTAM KUMAR PATEL"/>
    <s v="01-01-1979"/>
    <s v="RISHIRAJ KUMAR"/>
    <s v="15-01-2018"/>
    <x v="1"/>
    <x v="0"/>
    <s v="MORTGAGE"/>
    <x v="0"/>
    <s v="No"/>
    <s v="10-03-2020"/>
    <x v="0"/>
    <x v="1"/>
    <s v="B1"/>
    <s v="JLG30K"/>
    <s v="Business"/>
    <s v="PATNA"/>
    <x v="2"/>
    <x v="0"/>
    <s v="BR"/>
    <s v="BIHAR"/>
    <s v="Yes"/>
    <x v="0"/>
    <x v="0"/>
    <n v="39"/>
    <s v="0"/>
    <s v="INDIVIDUAL"/>
    <n v="35000"/>
    <n v="35000"/>
    <n v="34950"/>
    <m/>
    <n v="0"/>
    <n v="39766"/>
    <n v="39709"/>
    <n v="35000"/>
    <n v="35"/>
    <n v="4766"/>
    <n v="0"/>
    <n v="0"/>
    <n v="0"/>
    <n v="39766"/>
  </r>
  <r>
    <s v="BR"/>
    <s v="0010XLG76025"/>
    <x v="0"/>
    <s v="10514"/>
    <s v="MANISH KUMAR MISHRA"/>
    <s v="209"/>
    <s v="DBS"/>
    <x v="78"/>
    <s v="Minority"/>
    <s v="360056"/>
    <s v="SAMASTIPUR"/>
    <s v="76026"/>
    <s v="Laksh Sharma"/>
    <s v="NO"/>
    <s v="29-01-2020"/>
    <n v="24"/>
    <x v="0"/>
    <x v="0"/>
    <s v="ROHIT PRASAD"/>
    <s v="01-01-1979"/>
    <s v="Sumit Kumar"/>
    <s v="29-01-2018"/>
    <x v="1"/>
    <x v="0"/>
    <s v="OWN"/>
    <x v="0"/>
    <s v="No"/>
    <s v="11-03-2020"/>
    <x v="0"/>
    <x v="0"/>
    <s v="C2"/>
    <s v="JLG30K"/>
    <s v="Agriculture"/>
    <s v="PATNA"/>
    <x v="2"/>
    <x v="1"/>
    <s v="BR"/>
    <s v="BIHAR"/>
    <s v="Yes"/>
    <x v="0"/>
    <x v="0"/>
    <n v="39"/>
    <s v="0"/>
    <s v="INDIVIDUAL"/>
    <n v="4000"/>
    <n v="4000"/>
    <n v="4000"/>
    <m/>
    <n v="0"/>
    <n v="4856"/>
    <n v="4856"/>
    <n v="4000"/>
    <n v="20"/>
    <n v="856"/>
    <n v="0"/>
    <n v="0"/>
    <n v="0"/>
    <n v="4856"/>
  </r>
  <r>
    <s v="BR"/>
    <s v="0010XLG21303"/>
    <x v="0"/>
    <s v="10514"/>
    <s v="MANISH KUMAR MISHRA"/>
    <s v="209"/>
    <s v="DBS"/>
    <x v="78"/>
    <s v="Minority"/>
    <s v="360131"/>
    <s v="SAMASTIPUR"/>
    <s v="21304"/>
    <s v="Meera Chopra"/>
    <s v="NO"/>
    <s v="19-02-2020"/>
    <n v="24"/>
    <x v="0"/>
    <x v="0"/>
    <s v="UMESH KUMAR"/>
    <s v="01-01-1980"/>
    <s v="Tulsi kumar Madhuwan"/>
    <s v="19-02-2018"/>
    <x v="1"/>
    <x v="0"/>
    <s v="MORTGAGE"/>
    <x v="0"/>
    <s v="No"/>
    <s v="04-03-2020"/>
    <x v="0"/>
    <x v="1"/>
    <s v="B2"/>
    <s v="JLG30K"/>
    <s v="Home Loan"/>
    <s v="PATNA"/>
    <x v="2"/>
    <x v="0"/>
    <s v="BR"/>
    <s v="BIHAR"/>
    <s v="Yes"/>
    <x v="1"/>
    <x v="0"/>
    <n v="38"/>
    <s v="1"/>
    <s v="INDIVIDUAL"/>
    <n v="6000"/>
    <n v="6000"/>
    <n v="5950"/>
    <m/>
    <n v="0"/>
    <n v="6970"/>
    <n v="6912"/>
    <n v="6000"/>
    <n v="53"/>
    <n v="970"/>
    <n v="0"/>
    <n v="0"/>
    <n v="0"/>
    <n v="6970"/>
  </r>
  <r>
    <s v="BR"/>
    <s v="0010XLG43016"/>
    <x v="0"/>
    <s v="10514"/>
    <s v="MANISH KUMAR MISHRA"/>
    <s v="209"/>
    <s v="DBS"/>
    <x v="78"/>
    <s v="Minority"/>
    <s v="360131"/>
    <s v="SAMASTIPUR"/>
    <s v="43017"/>
    <s v="Nisha Sharma"/>
    <s v="NO"/>
    <s v="19-02-2020"/>
    <n v="24"/>
    <x v="0"/>
    <x v="0"/>
    <s v="UMESH KUMAR"/>
    <s v="01-01-1975"/>
    <s v="Tulsi kumar Madhuwan"/>
    <s v="19-02-2018"/>
    <x v="1"/>
    <x v="0"/>
    <s v="MORTGAGE"/>
    <x v="0"/>
    <s v="No"/>
    <s v="04-03-2020"/>
    <x v="0"/>
    <x v="5"/>
    <s v="D2"/>
    <s v="JLG30K"/>
    <s v="Home Loan"/>
    <s v="PATNA"/>
    <x v="2"/>
    <x v="2"/>
    <s v="BR"/>
    <s v="BIHAR"/>
    <s v="Yes"/>
    <x v="0"/>
    <x v="0"/>
    <n v="43"/>
    <s v="0"/>
    <s v="INDIVIDUAL"/>
    <n v="5000"/>
    <n v="5000"/>
    <n v="5000"/>
    <m/>
    <n v="0"/>
    <n v="5605"/>
    <n v="5605"/>
    <n v="5000"/>
    <n v="48"/>
    <n v="605"/>
    <n v="0"/>
    <n v="0"/>
    <n v="0"/>
    <n v="5605"/>
  </r>
  <r>
    <s v="BR"/>
    <s v="0010XLG21298"/>
    <x v="0"/>
    <s v="10514"/>
    <s v="MANISH KUMAR MISHRA"/>
    <s v="209"/>
    <s v="DBS"/>
    <x v="78"/>
    <s v="Minority"/>
    <s v="360162"/>
    <s v="SAMASTIPUR"/>
    <s v="21299"/>
    <s v="Ananya Patel"/>
    <s v="NO"/>
    <s v="24-02-2020"/>
    <n v="23"/>
    <x v="0"/>
    <x v="0"/>
    <s v="PANKAJ KUMAR MISHRA"/>
    <s v="01-01-1980"/>
    <s v="Tulsi kumar Madhuwan"/>
    <s v="26-02-2018"/>
    <x v="1"/>
    <x v="0"/>
    <s v="RENT"/>
    <x v="0"/>
    <s v="No"/>
    <s v="09-03-2020"/>
    <x v="0"/>
    <x v="2"/>
    <s v="A4"/>
    <s v="JLG30K"/>
    <s v="Home Loan"/>
    <s v="PATNA"/>
    <x v="2"/>
    <x v="1"/>
    <s v="BR"/>
    <s v="BIHAR"/>
    <s v="Yes"/>
    <x v="0"/>
    <x v="0"/>
    <n v="38"/>
    <s v="0"/>
    <s v="INDIVIDUAL"/>
    <n v="6000"/>
    <n v="6000"/>
    <n v="6000"/>
    <m/>
    <n v="0"/>
    <n v="6272"/>
    <n v="6272"/>
    <n v="6000"/>
    <n v="138"/>
    <n v="272"/>
    <n v="0"/>
    <n v="0"/>
    <n v="0"/>
    <n v="6272"/>
  </r>
  <r>
    <s v="CG"/>
    <s v="0010XLG76037"/>
    <x v="0"/>
    <s v="10924"/>
    <s v="DILIP KUMAR"/>
    <s v="207"/>
    <s v="DBS"/>
    <x v="40"/>
    <s v="Minority"/>
    <s v="230195"/>
    <s v="RAIPUR"/>
    <s v="76038"/>
    <s v="Aditya Gupta"/>
    <s v="NO"/>
    <s v="11-02-2020"/>
    <n v="24"/>
    <x v="0"/>
    <x v="0"/>
    <s v="GHANSHYAM DEWANGAN"/>
    <s v="01-01-1980"/>
    <s v="RAHUL VISHWAKARMA"/>
    <s v="09-02-2018"/>
    <x v="1"/>
    <x v="0"/>
    <s v="RENT"/>
    <x v="0"/>
    <s v="No"/>
    <s v="10-03-2020"/>
    <x v="0"/>
    <x v="5"/>
    <s v="D2"/>
    <s v="JLG30K"/>
    <s v="Home Loan"/>
    <s v="RAIPUR"/>
    <x v="2"/>
    <x v="2"/>
    <s v="CG"/>
    <s v="CHATTISGARH"/>
    <s v="Yes"/>
    <x v="0"/>
    <x v="0"/>
    <n v="38"/>
    <s v="0"/>
    <s v="INDIVIDUAL"/>
    <n v="16000"/>
    <n v="16000"/>
    <n v="16000"/>
    <m/>
    <n v="0"/>
    <n v="7540"/>
    <n v="7540"/>
    <n v="3623"/>
    <n v="39"/>
    <n v="3206"/>
    <n v="0"/>
    <n v="711"/>
    <n v="7"/>
    <n v="6829"/>
  </r>
  <r>
    <s v="CG"/>
    <s v="0010XLG43018"/>
    <x v="0"/>
    <s v="10924"/>
    <s v="DILIP KUMAR"/>
    <s v="207"/>
    <s v="DBS"/>
    <x v="40"/>
    <s v="Minority"/>
    <s v="230189"/>
    <s v="RAIPUR"/>
    <s v="43019"/>
    <s v="Aditya Joshi"/>
    <s v="NO"/>
    <s v="29-01-2020"/>
    <n v="23"/>
    <x v="0"/>
    <x v="0"/>
    <s v="DAGESHWAR YADAW"/>
    <s v="10-05-1973"/>
    <s v="RAHUL VISHWAKARMA"/>
    <s v="31-01-2018"/>
    <x v="1"/>
    <x v="0"/>
    <s v="MORTGAGE"/>
    <x v="0"/>
    <s v="No"/>
    <s v="11-03-2020"/>
    <x v="0"/>
    <x v="5"/>
    <s v="D4"/>
    <s v="JLG30K"/>
    <s v="Others"/>
    <s v="RAIPUR"/>
    <x v="2"/>
    <x v="0"/>
    <s v="CG"/>
    <s v="CHATTISGARH"/>
    <s v="Yes"/>
    <x v="1"/>
    <x v="0"/>
    <n v="45"/>
    <s v="1"/>
    <s v="INDIVIDUAL"/>
    <n v="10000"/>
    <n v="10000"/>
    <n v="10000"/>
    <m/>
    <n v="0"/>
    <n v="10383"/>
    <n v="10383"/>
    <n v="10000"/>
    <n v="31"/>
    <n v="383"/>
    <n v="0"/>
    <n v="0"/>
    <n v="0"/>
    <n v="10383"/>
  </r>
  <r>
    <s v="UP"/>
    <s v="0010XLG21318"/>
    <x v="0"/>
    <s v="10905"/>
    <s v="SANGITA CHAUHAN"/>
    <s v="176"/>
    <s v="DBS"/>
    <x v="58"/>
    <s v="Minority"/>
    <s v="290014"/>
    <s v="AZAMGARH"/>
    <s v="21319"/>
    <s v="Nisha Verma"/>
    <s v="NO"/>
    <s v="24-12-2019"/>
    <n v="23"/>
    <x v="0"/>
    <x v="0"/>
    <s v="BARKHA RAWAT"/>
    <s v="01-01-1976"/>
    <s v="ANITA PATEL"/>
    <s v="26-12-2017"/>
    <x v="1"/>
    <x v="0"/>
    <s v="OWN"/>
    <x v="0"/>
    <s v="No"/>
    <s v="03-03-2020"/>
    <x v="0"/>
    <x v="2"/>
    <s v="A4"/>
    <s v="JLG30K"/>
    <s v="Business"/>
    <s v="VARANASI"/>
    <x v="2"/>
    <x v="1"/>
    <s v="UP"/>
    <s v="UTTAR PRADESH"/>
    <s v="Yes"/>
    <x v="0"/>
    <x v="0"/>
    <n v="41"/>
    <s v="0"/>
    <s v="INDIVIDUAL"/>
    <n v="10950"/>
    <n v="10950"/>
    <n v="10323"/>
    <m/>
    <n v="0"/>
    <n v="11885"/>
    <n v="11111"/>
    <n v="10950"/>
    <n v="3"/>
    <n v="935"/>
    <n v="0"/>
    <n v="0"/>
    <n v="0"/>
    <n v="11885"/>
  </r>
  <r>
    <s v="UP"/>
    <s v="0010XLG21315"/>
    <x v="0"/>
    <s v="10905"/>
    <s v="SANGITA CHAUHAN"/>
    <s v="176"/>
    <s v="DBS"/>
    <x v="58"/>
    <s v="Minority"/>
    <s v="290068"/>
    <s v="AZAMGARH"/>
    <s v="21316"/>
    <s v="Aditya Malhotra"/>
    <s v="NO"/>
    <s v="20-02-2020"/>
    <n v="23"/>
    <x v="0"/>
    <x v="0"/>
    <s v="PRIYANKA KUMARI"/>
    <s v="01-01-1979"/>
    <s v="NANCY PRAJAPATI"/>
    <s v="22-02-2018"/>
    <x v="1"/>
    <x v="0"/>
    <s v="MORTGAGE"/>
    <x v="0"/>
    <s v="No"/>
    <s v="05-03-2020"/>
    <x v="0"/>
    <x v="0"/>
    <s v="C5"/>
    <s v="JLG30K"/>
    <s v="Business"/>
    <s v="VARANASI"/>
    <x v="2"/>
    <x v="1"/>
    <s v="UP"/>
    <s v="UTTAR PRADESH"/>
    <s v="Yes"/>
    <x v="0"/>
    <x v="0"/>
    <n v="39"/>
    <s v="0"/>
    <s v="INDIVIDUAL"/>
    <n v="3000"/>
    <n v="3000"/>
    <n v="3000"/>
    <m/>
    <n v="0"/>
    <n v="1024"/>
    <n v="1024"/>
    <n v="708"/>
    <n v="4"/>
    <n v="316"/>
    <n v="0"/>
    <n v="0"/>
    <n v="0"/>
    <n v="1024"/>
  </r>
  <r>
    <s v="UP"/>
    <s v="0010XLG21313"/>
    <x v="0"/>
    <s v="10436"/>
    <s v="RENU TIWARI"/>
    <s v="176"/>
    <s v="DBS"/>
    <x v="60"/>
    <s v="Minority"/>
    <s v="280064"/>
    <s v="SULTANPUR"/>
    <s v="21314"/>
    <s v="Ananya Verma"/>
    <s v="NO"/>
    <s v="07-02-2020"/>
    <n v="23"/>
    <x v="0"/>
    <x v="0"/>
    <s v="SAMIULA"/>
    <s v="01-01-1979"/>
    <s v="AMITA PATEL"/>
    <s v="14-02-2018"/>
    <x v="1"/>
    <x v="0"/>
    <s v="RENT"/>
    <x v="0"/>
    <s v="No"/>
    <s v="06-03-2020"/>
    <x v="0"/>
    <x v="1"/>
    <s v="B5"/>
    <s v="JLG30K"/>
    <s v="Business"/>
    <s v="VARANASI"/>
    <x v="2"/>
    <x v="0"/>
    <s v="UP"/>
    <s v="UTTAR PRADESH"/>
    <s v="Yes"/>
    <x v="0"/>
    <x v="0"/>
    <n v="39"/>
    <s v="0"/>
    <s v="INDIVIDUAL"/>
    <n v="5000"/>
    <n v="5000"/>
    <n v="4950"/>
    <m/>
    <n v="0"/>
    <n v="3607"/>
    <n v="3571"/>
    <n v="2837"/>
    <n v="19"/>
    <n v="745"/>
    <n v="0"/>
    <n v="24"/>
    <n v="0"/>
    <n v="3582"/>
  </r>
  <r>
    <s v="UP"/>
    <s v="0010XLG43020"/>
    <x v="0"/>
    <s v="10905"/>
    <s v="SANGITA CHAUHAN"/>
    <s v="176"/>
    <s v="DBS"/>
    <x v="58"/>
    <s v="Minority"/>
    <s v="290036"/>
    <s v="AZAMGARH"/>
    <s v="43021"/>
    <s v="Vivaan Sharma"/>
    <s v="NO"/>
    <s v="30-12-2019"/>
    <n v="24"/>
    <x v="0"/>
    <x v="0"/>
    <s v="POOJA SINGH"/>
    <s v="01-05-1976"/>
    <s v="ANITA PATEL"/>
    <s v="30-12-2017"/>
    <x v="1"/>
    <x v="0"/>
    <s v="OWN"/>
    <x v="0"/>
    <s v="No"/>
    <s v="09-03-2020"/>
    <x v="0"/>
    <x v="1"/>
    <s v="B4"/>
    <s v="JLG30K"/>
    <s v="Business"/>
    <s v="VARANASI"/>
    <x v="2"/>
    <x v="2"/>
    <s v="UP"/>
    <s v="UTTAR PRADESH"/>
    <s v="Yes"/>
    <x v="0"/>
    <x v="0"/>
    <n v="41"/>
    <s v="0"/>
    <s v="INDIVIDUAL"/>
    <n v="9250"/>
    <n v="9250"/>
    <n v="8954"/>
    <m/>
    <n v="0"/>
    <n v="1509"/>
    <n v="1465"/>
    <n v="659"/>
    <n v="9"/>
    <n v="244"/>
    <n v="0"/>
    <n v="606"/>
    <n v="213"/>
    <n v="903"/>
  </r>
  <r>
    <s v="UP"/>
    <s v="0010XLG76050"/>
    <x v="0"/>
    <s v="10436"/>
    <s v="RENU TIWARI"/>
    <s v="176"/>
    <s v="DBS"/>
    <x v="60"/>
    <s v="Minority"/>
    <s v="280046"/>
    <s v="SULTANPUR"/>
    <s v="76051"/>
    <s v="Diya Gupta"/>
    <s v="NO"/>
    <s v="20-01-2020"/>
    <n v="23"/>
    <x v="0"/>
    <x v="0"/>
    <s v="SHRAVAN SHUKLA"/>
    <s v="01-01-1976"/>
    <s v="SHASHIKALA KUMARI"/>
    <s v="22-01-2018"/>
    <x v="1"/>
    <x v="0"/>
    <s v="RENT"/>
    <x v="0"/>
    <s v="No"/>
    <s v="02-03-2020"/>
    <x v="0"/>
    <x v="0"/>
    <s v="C2"/>
    <s v="JLG30K"/>
    <s v="Home Loan"/>
    <s v="VARANASI"/>
    <x v="2"/>
    <x v="1"/>
    <s v="UP"/>
    <s v="UTTAR PRADESH"/>
    <s v="Yes"/>
    <x v="0"/>
    <x v="0"/>
    <n v="42"/>
    <s v="0"/>
    <s v="INDIVIDUAL"/>
    <n v="11700"/>
    <n v="11700"/>
    <n v="11650"/>
    <m/>
    <n v="0"/>
    <n v="13835"/>
    <n v="13776"/>
    <n v="11700"/>
    <n v="38"/>
    <n v="2135"/>
    <n v="0"/>
    <n v="0"/>
    <n v="0"/>
    <n v="13835"/>
  </r>
  <r>
    <s v="UP"/>
    <s v="0010XLG76053"/>
    <x v="0"/>
    <s v="10905"/>
    <s v="SANGITA CHAUHAN"/>
    <s v="176"/>
    <s v="DBS"/>
    <x v="58"/>
    <s v="Minority"/>
    <s v="290013"/>
    <s v="AZAMGARH"/>
    <s v="76054"/>
    <s v="Aarav Patel"/>
    <s v="NO"/>
    <s v="24-12-2019"/>
    <n v="23"/>
    <x v="0"/>
    <x v="0"/>
    <s v="SHABNAM KUMARI"/>
    <s v="01-01-1972"/>
    <s v="SHABNAM KUMARI"/>
    <s v="26-12-2017"/>
    <x v="1"/>
    <x v="0"/>
    <s v="MORTGAGE"/>
    <x v="0"/>
    <s v="No"/>
    <s v="03-03-2020"/>
    <x v="0"/>
    <x v="3"/>
    <s v="E2"/>
    <s v="JLG30K"/>
    <s v="Others"/>
    <s v="VARANASI"/>
    <x v="2"/>
    <x v="0"/>
    <s v="UP"/>
    <s v="UTTAR PRADESH"/>
    <s v="Yes"/>
    <x v="0"/>
    <x v="0"/>
    <n v="45"/>
    <s v="0"/>
    <s v="INDIVIDUAL"/>
    <n v="6000"/>
    <n v="6000"/>
    <n v="6000"/>
    <m/>
    <n v="0"/>
    <n v="7211"/>
    <n v="7211"/>
    <n v="6000"/>
    <n v="17"/>
    <n v="1211"/>
    <n v="0"/>
    <n v="0"/>
    <n v="0"/>
    <n v="7211"/>
  </r>
  <r>
    <s v="UP"/>
    <s v="0010XLG21321"/>
    <x v="0"/>
    <s v="10905"/>
    <s v="SANGITA CHAUHAN"/>
    <s v="176"/>
    <s v="DBS"/>
    <x v="58"/>
    <s v="Minority"/>
    <s v="290007"/>
    <s v="AZAMGARH"/>
    <s v="21322"/>
    <s v="Nisha Sharma"/>
    <s v="NO"/>
    <s v="05-12-2019"/>
    <n v="23"/>
    <x v="0"/>
    <x v="0"/>
    <s v="BARKHA RAWAT"/>
    <s v="01-01-1981"/>
    <s v="ANITA PATEL"/>
    <s v="07-12-2017"/>
    <x v="1"/>
    <x v="0"/>
    <s v="MORTGAGE"/>
    <x v="0"/>
    <s v="No"/>
    <s v="12-03-2020"/>
    <x v="0"/>
    <x v="0"/>
    <s v="C5"/>
    <s v="JLG30K"/>
    <s v="Others"/>
    <s v="VARANASI"/>
    <x v="2"/>
    <x v="2"/>
    <s v="UP"/>
    <s v="UTTAR PRADESH"/>
    <s v="Yes"/>
    <x v="0"/>
    <x v="0"/>
    <n v="36"/>
    <s v="0"/>
    <s v="INDIVIDUAL"/>
    <n v="20000"/>
    <n v="20000"/>
    <n v="16370"/>
    <m/>
    <n v="0"/>
    <n v="28028"/>
    <n v="21376"/>
    <n v="20000"/>
    <n v="43"/>
    <n v="8028"/>
    <n v="0"/>
    <n v="0"/>
    <n v="0"/>
    <n v="28028"/>
  </r>
  <r>
    <s v="UP"/>
    <s v="0010XLG21326"/>
    <x v="0"/>
    <s v="10436"/>
    <s v="RENU TIWARI"/>
    <s v="176"/>
    <s v="DBS"/>
    <x v="60"/>
    <s v="Minority"/>
    <s v="280043"/>
    <s v="SULTANPUR"/>
    <s v="21327"/>
    <s v="Aarav Malhotra"/>
    <s v="NO"/>
    <s v="20-01-2020"/>
    <n v="23"/>
    <x v="0"/>
    <x v="0"/>
    <s v="SUNIL KUMAR SINGH"/>
    <s v="09-06-1976"/>
    <s v="SHASHIKALA KUMARI"/>
    <s v="22-01-2018"/>
    <x v="1"/>
    <x v="0"/>
    <s v="RENT"/>
    <x v="0"/>
    <s v="No"/>
    <s v="02-03-2020"/>
    <x v="0"/>
    <x v="0"/>
    <s v="C1"/>
    <s v="JLG30K"/>
    <s v="Services"/>
    <s v="VARANASI"/>
    <x v="2"/>
    <x v="2"/>
    <s v="UP"/>
    <s v="UTTAR PRADESH"/>
    <s v="Yes"/>
    <x v="0"/>
    <x v="0"/>
    <n v="42"/>
    <s v="0"/>
    <s v="INDIVIDUAL"/>
    <n v="10000"/>
    <n v="10000"/>
    <n v="9950"/>
    <m/>
    <n v="0"/>
    <n v="12074"/>
    <n v="12014"/>
    <n v="10000"/>
    <n v="28"/>
    <n v="2074"/>
    <n v="0"/>
    <n v="0"/>
    <n v="0"/>
    <n v="12074"/>
  </r>
  <r>
    <s v="UP"/>
    <s v="0010XLG43023"/>
    <x v="0"/>
    <s v="10436"/>
    <s v="RENU TIWARI"/>
    <s v="176"/>
    <s v="DBS"/>
    <x v="60"/>
    <s v="Minority"/>
    <s v="280043"/>
    <s v="SULTANPUR"/>
    <s v="43024"/>
    <s v="Vivaan Mehta"/>
    <s v="NO"/>
    <s v="20-01-2020"/>
    <n v="23"/>
    <x v="0"/>
    <x v="0"/>
    <s v="SUNIL KUMAR SINGH"/>
    <s v="01-01-1973"/>
    <s v="SHASHIKALA KUMARI"/>
    <s v="22-01-2018"/>
    <x v="1"/>
    <x v="0"/>
    <s v="OWN"/>
    <x v="0"/>
    <s v="No"/>
    <s v="02-03-2020"/>
    <x v="0"/>
    <x v="5"/>
    <s v="D3"/>
    <s v="JLG30K"/>
    <s v="Services"/>
    <s v="VARANASI"/>
    <x v="2"/>
    <x v="0"/>
    <s v="UP"/>
    <s v="UTTAR PRADESH"/>
    <s v="Yes"/>
    <x v="0"/>
    <x v="0"/>
    <n v="45"/>
    <s v="0"/>
    <s v="INDIVIDUAL"/>
    <n v="8000"/>
    <n v="8000"/>
    <n v="8000"/>
    <m/>
    <n v="0"/>
    <n v="11413"/>
    <n v="11413"/>
    <n v="8000"/>
    <n v="18"/>
    <n v="3413"/>
    <n v="0"/>
    <n v="0"/>
    <n v="0"/>
    <n v="11413"/>
  </r>
  <r>
    <s v="UP"/>
    <s v="0010XLG21374"/>
    <x v="0"/>
    <s v="10183"/>
    <s v="RISHABH PANT"/>
    <s v="176"/>
    <s v="DBS"/>
    <x v="44"/>
    <s v="Minority"/>
    <s v="210212"/>
    <s v="HAPUR"/>
    <s v="21375"/>
    <s v="Diya Reddy"/>
    <s v="NO"/>
    <s v="17-06-2019"/>
    <n v="15"/>
    <x v="0"/>
    <x v="0"/>
    <s v="ARUN KUMAR PAURUSH"/>
    <s v="01-01-1975"/>
    <s v="VIJAY KUMAR"/>
    <s v="19-02-2018"/>
    <x v="1"/>
    <x v="0"/>
    <s v="MORTGAGE"/>
    <x v="5"/>
    <s v="No"/>
    <s v="02-03-2020"/>
    <x v="0"/>
    <x v="0"/>
    <s v="C4"/>
    <s v="JLG30K"/>
    <s v="Business"/>
    <s v="BULANDSHAHR"/>
    <x v="2"/>
    <x v="0"/>
    <s v="UP"/>
    <s v="UTTAR PRADESH"/>
    <s v="Yes"/>
    <x v="0"/>
    <x v="0"/>
    <n v="43"/>
    <s v="0"/>
    <s v="INDIVIDUAL"/>
    <n v="3000"/>
    <n v="3000"/>
    <n v="3000"/>
    <m/>
    <n v="0"/>
    <n v="3681"/>
    <n v="3681"/>
    <n v="3000"/>
    <n v="19"/>
    <n v="681"/>
    <n v="0"/>
    <n v="0"/>
    <n v="0"/>
    <n v="3681"/>
  </r>
  <r>
    <s v="UP"/>
    <s v="0010XLG21363"/>
    <x v="0"/>
    <s v="10183"/>
    <s v="RISHABH PANT"/>
    <s v="176"/>
    <s v="DBS"/>
    <x v="44"/>
    <s v="Minority"/>
    <s v="210047"/>
    <s v="HAPUR"/>
    <s v="21364"/>
    <s v="Diya Nair"/>
    <s v="NO"/>
    <s v="16-09-2019"/>
    <n v="23"/>
    <x v="0"/>
    <x v="0"/>
    <s v="DUSHYANT KUMAR"/>
    <s v="01-01-1972"/>
    <s v="ANAND SRIVASTAV"/>
    <s v="29-09-2017"/>
    <x v="1"/>
    <x v="0"/>
    <s v="OWN"/>
    <x v="5"/>
    <s v="No"/>
    <s v="03-03-2020"/>
    <x v="0"/>
    <x v="0"/>
    <s v="C5"/>
    <s v="JLG30K"/>
    <s v="Business"/>
    <s v="BULANDSHAHR"/>
    <x v="2"/>
    <x v="0"/>
    <s v="UP"/>
    <s v="UTTAR PRADESH"/>
    <s v="Yes"/>
    <x v="1"/>
    <x v="0"/>
    <n v="45"/>
    <s v="1"/>
    <s v="INDIVIDUAL"/>
    <n v="2000"/>
    <n v="2000"/>
    <n v="2000"/>
    <m/>
    <n v="0"/>
    <n v="2467"/>
    <n v="2467"/>
    <n v="2000"/>
    <n v="13"/>
    <n v="467"/>
    <n v="0"/>
    <n v="0"/>
    <n v="0"/>
    <n v="2467"/>
  </r>
  <r>
    <s v="UP"/>
    <s v="0010XLG21375"/>
    <x v="0"/>
    <s v="10183"/>
    <s v="RISHABH PANT"/>
    <s v="176"/>
    <s v="DBS"/>
    <x v="44"/>
    <s v="Minority"/>
    <s v="210291"/>
    <s v="HAPUR"/>
    <s v="21376"/>
    <s v="Diya Patel"/>
    <s v="NO"/>
    <s v="07-06-2019"/>
    <n v="14"/>
    <x v="0"/>
    <x v="0"/>
    <s v="DILIP TIWARI"/>
    <s v="01-01-1978"/>
    <s v="KESH MOHHAMD"/>
    <s v="26-03-2018"/>
    <x v="1"/>
    <x v="0"/>
    <s v="RENT"/>
    <x v="5"/>
    <s v="No"/>
    <s v="06-03-2020"/>
    <x v="0"/>
    <x v="5"/>
    <s v="D2"/>
    <s v="JLG30K"/>
    <s v="Business"/>
    <s v="BULANDSHAHR"/>
    <x v="2"/>
    <x v="2"/>
    <s v="UP"/>
    <s v="UTTAR PRADESH"/>
    <s v="Yes"/>
    <x v="1"/>
    <x v="0"/>
    <n v="40"/>
    <s v="1"/>
    <s v="INDIVIDUAL"/>
    <n v="21000"/>
    <n v="21000"/>
    <n v="20975"/>
    <m/>
    <n v="0"/>
    <n v="13127"/>
    <n v="13111"/>
    <n v="6508"/>
    <n v="4"/>
    <n v="5761"/>
    <n v="25"/>
    <n v="833"/>
    <n v="8"/>
    <n v="12269"/>
  </r>
  <r>
    <s v="UP"/>
    <s v="0010XLG76088"/>
    <x v="0"/>
    <s v="10469"/>
    <s v="MANISH  PANDEY"/>
    <s v="176"/>
    <s v="DBS"/>
    <x v="3"/>
    <s v="Minority"/>
    <s v="910233"/>
    <s v="MATHURA"/>
    <s v="76089"/>
    <s v="Ishaan Sharma"/>
    <s v="NO"/>
    <s v="28-09-2018"/>
    <n v="15"/>
    <x v="0"/>
    <x v="0"/>
    <s v="AMIT KUMAR SINGH"/>
    <s v="01-01-1974"/>
    <s v="SANJIV KUMAR MISHRA"/>
    <s v="31-05-2017"/>
    <x v="1"/>
    <x v="0"/>
    <s v="RENT"/>
    <x v="5"/>
    <s v="No"/>
    <s v="06-03-2020"/>
    <x v="0"/>
    <x v="2"/>
    <s v="A4"/>
    <s v="JLG30K"/>
    <s v="Business"/>
    <s v="BULANDSHAHR"/>
    <x v="2"/>
    <x v="2"/>
    <s v="UP"/>
    <s v="UTTAR PRADESH"/>
    <s v="Yes"/>
    <x v="0"/>
    <x v="0"/>
    <n v="43"/>
    <s v="0"/>
    <s v="INDIVIDUAL"/>
    <n v="15000"/>
    <n v="15000"/>
    <n v="14317"/>
    <m/>
    <n v="0"/>
    <n v="15590"/>
    <n v="14746"/>
    <n v="15000"/>
    <n v="91"/>
    <n v="590"/>
    <n v="0"/>
    <n v="0"/>
    <n v="0"/>
    <n v="15590"/>
  </r>
  <r>
    <s v="UP"/>
    <s v="0010XLG43029"/>
    <x v="0"/>
    <s v="10183"/>
    <s v="RISHABH PANT"/>
    <s v="176"/>
    <s v="DBS"/>
    <x v="44"/>
    <s v="Minority"/>
    <s v="210292"/>
    <s v="HAPUR"/>
    <s v="43030"/>
    <s v="Aarav Reddy"/>
    <s v="NO"/>
    <s v="13-01-2020"/>
    <n v="21"/>
    <x v="0"/>
    <x v="0"/>
    <s v="VISHAL RANA"/>
    <s v="06-04-1977"/>
    <s v="VIJAY KUMAR"/>
    <s v="26-03-2018"/>
    <x v="1"/>
    <x v="0"/>
    <s v="MORTGAGE"/>
    <x v="5"/>
    <s v="No"/>
    <s v="09-03-2020"/>
    <x v="0"/>
    <x v="1"/>
    <s v="B4"/>
    <s v="JLG30K"/>
    <s v="Business"/>
    <s v="BULANDSHAHR"/>
    <x v="2"/>
    <x v="2"/>
    <s v="UP"/>
    <s v="UTTAR PRADESH"/>
    <s v="Yes"/>
    <x v="0"/>
    <x v="0"/>
    <n v="41"/>
    <s v="0"/>
    <s v="INDIVIDUAL"/>
    <n v="20000"/>
    <n v="20000"/>
    <n v="17725"/>
    <m/>
    <n v="0"/>
    <n v="25936"/>
    <n v="22240"/>
    <n v="20000"/>
    <n v="95"/>
    <n v="5936"/>
    <n v="0"/>
    <n v="0"/>
    <n v="0"/>
    <n v="25936"/>
  </r>
  <r>
    <s v="UP"/>
    <s v="0010XLG21367"/>
    <x v="0"/>
    <s v="10183"/>
    <s v="RISHABH PANT"/>
    <s v="176"/>
    <s v="DBS"/>
    <x v="44"/>
    <s v="Minority"/>
    <s v="210142"/>
    <s v="HAPUR"/>
    <s v="21368"/>
    <s v="Aarav Reddy"/>
    <s v="NO"/>
    <s v="30-09-2019"/>
    <n v="21"/>
    <x v="0"/>
    <x v="0"/>
    <s v="ARUN KUMAR PAURUSH"/>
    <s v="01-01-1975"/>
    <s v="VIJAY KUMAR"/>
    <s v="29-12-2017"/>
    <x v="1"/>
    <x v="0"/>
    <s v="RENT"/>
    <x v="5"/>
    <s v="No"/>
    <s v="09-03-2020"/>
    <x v="0"/>
    <x v="2"/>
    <s v="A4"/>
    <s v="JLG30K"/>
    <s v="Business"/>
    <s v="BULANDSHAHR"/>
    <x v="2"/>
    <x v="1"/>
    <s v="UP"/>
    <s v="UTTAR PRADESH"/>
    <s v="Yes"/>
    <x v="0"/>
    <x v="0"/>
    <n v="42"/>
    <s v="0"/>
    <s v="INDIVIDUAL"/>
    <n v="2500"/>
    <n v="2500"/>
    <n v="2500"/>
    <m/>
    <n v="0"/>
    <n v="1940"/>
    <n v="1940"/>
    <n v="572"/>
    <n v="8"/>
    <n v="122"/>
    <n v="0"/>
    <n v="1246"/>
    <n v="135"/>
    <n v="694"/>
  </r>
  <r>
    <s v="UP"/>
    <s v="0010XLG21371"/>
    <x v="0"/>
    <s v="10161"/>
    <s v="RAM AVTAR"/>
    <s v="176"/>
    <s v="DBS"/>
    <x v="12"/>
    <s v="Minority"/>
    <s v="980124"/>
    <s v="AGRA"/>
    <s v="21372"/>
    <s v="Ananya Gupta"/>
    <s v="NO"/>
    <s v="31-10-2018"/>
    <n v="17"/>
    <x v="0"/>
    <x v="0"/>
    <s v="YOGESH"/>
    <s v="01-01-1974"/>
    <s v="RINKU SHARMA"/>
    <s v="09-05-2017"/>
    <x v="1"/>
    <x v="0"/>
    <s v="MORTGAGE"/>
    <x v="5"/>
    <s v="No"/>
    <s v="11-03-2020"/>
    <x v="0"/>
    <x v="5"/>
    <s v="D3"/>
    <s v="JLG30K"/>
    <s v="Business"/>
    <s v="BULANDSHAHR"/>
    <x v="2"/>
    <x v="1"/>
    <s v="UP"/>
    <s v="UTTAR PRADESH"/>
    <s v="Yes"/>
    <x v="0"/>
    <x v="0"/>
    <n v="43"/>
    <s v="0"/>
    <s v="INDIVIDUAL"/>
    <n v="16000"/>
    <n v="16000"/>
    <n v="13614"/>
    <m/>
    <n v="0"/>
    <n v="22212"/>
    <n v="17614"/>
    <n v="16000"/>
    <n v="7"/>
    <n v="6212"/>
    <n v="0"/>
    <n v="0"/>
    <n v="0"/>
    <n v="22212"/>
  </r>
  <r>
    <s v="UP"/>
    <s v="0010XLG76092"/>
    <x v="0"/>
    <s v="10183"/>
    <s v="RISHABH PANT"/>
    <s v="176"/>
    <s v="DBS"/>
    <x v="44"/>
    <s v="Minority"/>
    <s v="210248"/>
    <s v="HAPUR"/>
    <s v="76093"/>
    <s v="Diya Mehta"/>
    <s v="NO"/>
    <s v="30-07-2019"/>
    <n v="16"/>
    <x v="0"/>
    <x v="0"/>
    <s v="ARUN KUMAR PAURUSH"/>
    <s v="10-04-1980"/>
    <s v="VIJAY KUMAR"/>
    <s v="12-03-2018"/>
    <x v="1"/>
    <x v="0"/>
    <s v="RENT"/>
    <x v="5"/>
    <s v="No"/>
    <s v="13-03-2020"/>
    <x v="0"/>
    <x v="1"/>
    <s v="B3"/>
    <s v="JLG30K"/>
    <s v="Business"/>
    <s v="BULANDSHAHR"/>
    <x v="2"/>
    <x v="0"/>
    <s v="UP"/>
    <s v="UTTAR PRADESH"/>
    <s v="Yes"/>
    <x v="0"/>
    <x v="0"/>
    <n v="38"/>
    <s v="0"/>
    <s v="INDIVIDUAL"/>
    <n v="20000"/>
    <n v="20000"/>
    <n v="19046"/>
    <m/>
    <n v="0"/>
    <n v="22452"/>
    <n v="21163"/>
    <n v="20000"/>
    <n v="7"/>
    <n v="2452"/>
    <n v="0"/>
    <n v="0"/>
    <n v="0"/>
    <n v="22452"/>
  </r>
  <r>
    <s v="UP"/>
    <s v="0010XLG21390"/>
    <x v="0"/>
    <s v="10469"/>
    <s v="MANISH  PANDEY"/>
    <s v="176"/>
    <s v="DBS"/>
    <x v="3"/>
    <s v="Minority"/>
    <s v="40348"/>
    <s v="MATHURA"/>
    <s v="21391"/>
    <s v="Nisha Malhotra"/>
    <s v="NO"/>
    <s v="11-12-2018"/>
    <n v="13"/>
    <x v="0"/>
    <x v="0"/>
    <s v="RAM NARESH"/>
    <s v="01-01-1978"/>
    <s v="RAM NARESH"/>
    <s v="17-10-2017"/>
    <x v="1"/>
    <x v="0"/>
    <s v="MORTGAGE"/>
    <x v="5"/>
    <s v="No"/>
    <s v="03-03-2020"/>
    <x v="0"/>
    <x v="1"/>
    <s v="B4"/>
    <s v="JLG30K"/>
    <s v="Home Loan"/>
    <s v="BULANDSHAHR"/>
    <x v="2"/>
    <x v="2"/>
    <s v="UP"/>
    <s v="UTTAR PRADESH"/>
    <s v="Yes"/>
    <x v="0"/>
    <x v="0"/>
    <n v="39"/>
    <s v="0"/>
    <s v="INDIVIDUAL"/>
    <n v="28000"/>
    <n v="28000"/>
    <n v="8850"/>
    <m/>
    <n v="0"/>
    <n v="28252"/>
    <n v="8930"/>
    <n v="28000"/>
    <n v="13"/>
    <n v="252"/>
    <n v="0"/>
    <n v="0"/>
    <n v="0"/>
    <n v="28252"/>
  </r>
  <r>
    <s v="UP"/>
    <s v="0010XLG43032"/>
    <x v="0"/>
    <s v="10057"/>
    <s v="NANDI SHANKAR"/>
    <s v="176"/>
    <s v="DBS"/>
    <x v="13"/>
    <s v="Minority"/>
    <s v="10211"/>
    <s v="BULANDSHAHAR"/>
    <s v="43033"/>
    <s v="Kavya Joshi"/>
    <s v="NO"/>
    <s v="10-06-2019"/>
    <n v="17"/>
    <x v="0"/>
    <x v="0"/>
    <s v="PRAVEEN SHARMA"/>
    <s v="01-01-1972"/>
    <s v="DUSHYANT KUMAR"/>
    <s v="26-12-2017"/>
    <x v="1"/>
    <x v="0"/>
    <s v="MORTGAGE"/>
    <x v="5"/>
    <s v="No"/>
    <s v="04-03-2020"/>
    <x v="0"/>
    <x v="2"/>
    <s v="A4"/>
    <s v="JLG30K"/>
    <s v="Home Loan"/>
    <s v="BULANDSHAHR"/>
    <x v="2"/>
    <x v="0"/>
    <s v="UP"/>
    <s v="UTTAR PRADESH"/>
    <s v="Yes"/>
    <x v="0"/>
    <x v="0"/>
    <n v="45"/>
    <s v="0"/>
    <s v="INDIVIDUAL"/>
    <n v="4000"/>
    <n v="4000"/>
    <n v="4000"/>
    <m/>
    <n v="0"/>
    <n v="2972"/>
    <n v="2972"/>
    <n v="2564"/>
    <n v="21"/>
    <n v="408"/>
    <n v="0"/>
    <n v="0"/>
    <n v="0"/>
    <n v="2972"/>
  </r>
  <r>
    <s v="UP"/>
    <s v="0010XLG21396"/>
    <x v="0"/>
    <s v="10183"/>
    <s v="RISHABH PANT"/>
    <s v="176"/>
    <s v="DBS"/>
    <x v="44"/>
    <s v="Minority"/>
    <s v="210007"/>
    <s v="HAPUR"/>
    <s v="21397"/>
    <s v="Nisha Verma"/>
    <s v="NO"/>
    <s v="23-05-2019"/>
    <n v="20"/>
    <x v="0"/>
    <x v="0"/>
    <s v="ASHISH KUMAR"/>
    <s v="07-01-1980"/>
    <s v="SHIV KUMAR"/>
    <s v="31-08-2017"/>
    <x v="1"/>
    <x v="0"/>
    <s v="MORTGAGE"/>
    <x v="5"/>
    <s v="No"/>
    <s v="05-03-2020"/>
    <x v="0"/>
    <x v="3"/>
    <s v="E1"/>
    <s v="JLG30K"/>
    <s v="Home Loan"/>
    <s v="BULANDSHAHR"/>
    <x v="2"/>
    <x v="2"/>
    <s v="UP"/>
    <s v="UTTAR PRADESH"/>
    <s v="Yes"/>
    <x v="1"/>
    <x v="0"/>
    <n v="37"/>
    <s v="1"/>
    <s v="INDIVIDUAL"/>
    <n v="30000"/>
    <n v="30000"/>
    <n v="29975"/>
    <m/>
    <n v="0"/>
    <n v="44125"/>
    <n v="44088"/>
    <n v="30000"/>
    <n v="9"/>
    <n v="14125"/>
    <n v="0"/>
    <n v="0"/>
    <n v="0"/>
    <n v="44125"/>
  </r>
  <r>
    <s v="UP"/>
    <s v="0010XLG76113"/>
    <x v="0"/>
    <s v="10183"/>
    <s v="RISHABH PANT"/>
    <s v="176"/>
    <s v="DBS"/>
    <x v="44"/>
    <s v="Minority"/>
    <s v="210142"/>
    <s v="HAPUR"/>
    <s v="76114"/>
    <s v="Ananya Nair"/>
    <s v="NO"/>
    <s v="17-06-2019"/>
    <n v="16"/>
    <x v="0"/>
    <x v="0"/>
    <s v="ARUN KUMAR PAURUSH"/>
    <s v="01-01-1980"/>
    <s v="VIJAY KUMAR"/>
    <s v="12-02-2018"/>
    <x v="1"/>
    <x v="0"/>
    <s v="RENT"/>
    <x v="5"/>
    <s v="No"/>
    <s v="09-03-2020"/>
    <x v="0"/>
    <x v="3"/>
    <s v="E1"/>
    <s v="JLG30K"/>
    <s v="Home Loan"/>
    <s v="BULANDSHAHR"/>
    <x v="2"/>
    <x v="2"/>
    <s v="UP"/>
    <s v="UTTAR PRADESH"/>
    <s v="Yes"/>
    <x v="0"/>
    <x v="0"/>
    <n v="38"/>
    <s v="0"/>
    <s v="INDIVIDUAL"/>
    <n v="35000"/>
    <n v="35000"/>
    <n v="34950"/>
    <m/>
    <n v="0"/>
    <n v="48845"/>
    <n v="48776"/>
    <n v="35000"/>
    <n v="31"/>
    <n v="13845"/>
    <n v="0"/>
    <n v="0"/>
    <n v="0"/>
    <n v="48845"/>
  </r>
  <r>
    <s v="UP"/>
    <s v="0010XLG76117"/>
    <x v="0"/>
    <s v="10183"/>
    <s v="RISHABH PANT"/>
    <s v="176"/>
    <s v="DBS"/>
    <x v="44"/>
    <s v="Minority"/>
    <s v="210292"/>
    <s v="HAPUR"/>
    <s v="76118"/>
    <s v="Ishaan Nair"/>
    <s v="NO"/>
    <s v="25-11-2019"/>
    <n v="19"/>
    <x v="0"/>
    <x v="0"/>
    <s v="VISHAL RANA"/>
    <s v="01-01-1973"/>
    <s v="VIJAY KUMAR"/>
    <s v="26-03-2018"/>
    <x v="1"/>
    <x v="0"/>
    <s v="MORTGAGE"/>
    <x v="5"/>
    <s v="No"/>
    <s v="09-03-2020"/>
    <x v="0"/>
    <x v="2"/>
    <s v="A5"/>
    <s v="JLG30K"/>
    <s v="Home Loan"/>
    <s v="BULANDSHAHR"/>
    <x v="2"/>
    <x v="0"/>
    <s v="UP"/>
    <s v="UTTAR PRADESH"/>
    <s v="Yes"/>
    <x v="0"/>
    <x v="0"/>
    <n v="45"/>
    <s v="0"/>
    <s v="INDIVIDUAL"/>
    <n v="18000"/>
    <n v="18000"/>
    <n v="17950"/>
    <m/>
    <n v="0"/>
    <n v="20204"/>
    <n v="20148"/>
    <n v="18000"/>
    <n v="36"/>
    <n v="2204"/>
    <n v="0"/>
    <n v="0"/>
    <n v="0"/>
    <n v="20204"/>
  </r>
  <r>
    <s v="UP"/>
    <s v="0010XLG76132"/>
    <x v="0"/>
    <s v="10057"/>
    <s v="NANDI SHANKAR"/>
    <s v="176"/>
    <s v="DBS"/>
    <x v="13"/>
    <s v="Minority"/>
    <s v="10324"/>
    <s v="BULANDSHAHAR"/>
    <s v="76133"/>
    <s v="Vivaan Sharma"/>
    <s v="NO"/>
    <s v="27-01-2020"/>
    <n v="23"/>
    <x v="0"/>
    <x v="0"/>
    <s v="KRISHNA PRATAP SINGH"/>
    <s v="01-01-1980"/>
    <s v="KRISHNA PRATAP SINGH"/>
    <s v="19-02-2018"/>
    <x v="1"/>
    <x v="0"/>
    <s v="MORTGAGE"/>
    <x v="5"/>
    <s v="No"/>
    <s v="10-03-2020"/>
    <x v="0"/>
    <x v="1"/>
    <s v="B3"/>
    <s v="JLG30K"/>
    <s v="Home Loan"/>
    <s v="BULANDSHAHR"/>
    <x v="2"/>
    <x v="2"/>
    <s v="UP"/>
    <s v="UTTAR PRADESH"/>
    <s v="Yes"/>
    <x v="0"/>
    <x v="0"/>
    <n v="38"/>
    <s v="0"/>
    <s v="INDIVIDUAL"/>
    <n v="9250"/>
    <n v="9250"/>
    <n v="8899"/>
    <m/>
    <n v="0"/>
    <n v="10058"/>
    <n v="9479"/>
    <n v="9250"/>
    <n v="42"/>
    <n v="808"/>
    <n v="0"/>
    <n v="0"/>
    <n v="0"/>
    <n v="10058"/>
  </r>
  <r>
    <s v="UP"/>
    <s v="0010XLG76119"/>
    <x v="0"/>
    <s v="10183"/>
    <s v="RISHABH PANT"/>
    <s v="176"/>
    <s v="DBS"/>
    <x v="44"/>
    <s v="Minority"/>
    <s v="210187"/>
    <s v="HAPUR"/>
    <s v="76120"/>
    <s v="Vivaan Malhotra"/>
    <s v="NO"/>
    <s v="17-06-2019"/>
    <n v="16"/>
    <x v="0"/>
    <x v="0"/>
    <s v="YESHPAL SINGH"/>
    <s v="01-01-1981"/>
    <s v="PRAVEET KUMAR"/>
    <s v="12-02-2018"/>
    <x v="1"/>
    <x v="0"/>
    <s v="MORTGAGE"/>
    <x v="5"/>
    <s v="No"/>
    <s v="12-03-2020"/>
    <x v="0"/>
    <x v="1"/>
    <s v="B4"/>
    <s v="JLG30K"/>
    <s v="Home Loan"/>
    <s v="BULANDSHAHR"/>
    <x v="2"/>
    <x v="0"/>
    <s v="UP"/>
    <s v="UTTAR PRADESH"/>
    <s v="Yes"/>
    <x v="0"/>
    <x v="0"/>
    <n v="37"/>
    <s v="0"/>
    <s v="INDIVIDUAL"/>
    <n v="5600"/>
    <n v="5600"/>
    <n v="5600"/>
    <m/>
    <n v="0"/>
    <n v="6283"/>
    <n v="6283"/>
    <n v="5600"/>
    <n v="20"/>
    <n v="683"/>
    <n v="0"/>
    <n v="0"/>
    <n v="0"/>
    <n v="6283"/>
  </r>
  <r>
    <s v="UP"/>
    <s v="0010XLG76125"/>
    <x v="0"/>
    <s v="10183"/>
    <s v="RISHABH PANT"/>
    <s v="176"/>
    <s v="DBS"/>
    <x v="44"/>
    <s v="Minority"/>
    <s v="210248"/>
    <s v="HAPUR"/>
    <s v="76126"/>
    <s v="Nisha Verma"/>
    <s v="NO"/>
    <s v="17-02-2020"/>
    <n v="23"/>
    <x v="0"/>
    <x v="0"/>
    <s v="SUDARSHAN KUMAR"/>
    <s v="01-01-1981"/>
    <s v="VIJAY KUMAR"/>
    <s v="12-03-2018"/>
    <x v="1"/>
    <x v="0"/>
    <s v="MORTGAGE"/>
    <x v="5"/>
    <s v="No"/>
    <s v="13-03-2020"/>
    <x v="0"/>
    <x v="2"/>
    <s v="A2"/>
    <s v="JLG30K"/>
    <s v="Home Loan"/>
    <s v="BULANDSHAHR"/>
    <x v="2"/>
    <x v="1"/>
    <s v="UP"/>
    <s v="UTTAR PRADESH"/>
    <s v="Yes"/>
    <x v="0"/>
    <x v="0"/>
    <n v="37"/>
    <s v="0"/>
    <s v="INDIVIDUAL"/>
    <n v="4000"/>
    <n v="4000"/>
    <n v="4000"/>
    <m/>
    <n v="0"/>
    <n v="4367"/>
    <n v="4367"/>
    <n v="4000"/>
    <n v="35"/>
    <n v="367"/>
    <n v="0"/>
    <n v="0"/>
    <n v="0"/>
    <n v="4367"/>
  </r>
  <r>
    <s v="UP"/>
    <s v="0010XLG21406"/>
    <x v="0"/>
    <s v="10183"/>
    <s v="RISHABH PANT"/>
    <s v="176"/>
    <s v="DBS"/>
    <x v="44"/>
    <s v="Minority"/>
    <s v="210305"/>
    <s v="HAPUR"/>
    <s v="21407"/>
    <s v="Meera Gupta"/>
    <s v="NO"/>
    <s v="27-09-2019"/>
    <n v="17"/>
    <x v="0"/>
    <x v="0"/>
    <s v="ARUN KUMAR PAURUSH"/>
    <s v="01-01-1978"/>
    <s v="SAURAV  KUMAR"/>
    <s v="28-03-2018"/>
    <x v="1"/>
    <x v="0"/>
    <s v="RENT"/>
    <x v="5"/>
    <s v="No"/>
    <s v="13-03-2020"/>
    <x v="0"/>
    <x v="0"/>
    <s v="C4"/>
    <s v="JLG30K"/>
    <s v="Home Loan"/>
    <s v="BULANDSHAHR"/>
    <x v="2"/>
    <x v="0"/>
    <s v="UP"/>
    <s v="UTTAR PRADESH"/>
    <s v="Yes"/>
    <x v="0"/>
    <x v="0"/>
    <n v="40"/>
    <s v="0"/>
    <s v="INDIVIDUAL"/>
    <n v="6000"/>
    <n v="6000"/>
    <n v="6000"/>
    <m/>
    <n v="0"/>
    <n v="6863"/>
    <n v="6863"/>
    <n v="6000"/>
    <n v="20"/>
    <n v="863"/>
    <n v="0"/>
    <n v="0"/>
    <n v="0"/>
    <n v="6863"/>
  </r>
  <r>
    <s v="UP"/>
    <s v="0010XLG21403"/>
    <x v="0"/>
    <s v="10183"/>
    <s v="RISHABH PANT"/>
    <s v="176"/>
    <s v="DBS"/>
    <x v="44"/>
    <s v="Minority"/>
    <s v="210248"/>
    <s v="HAPUR"/>
    <s v="21404"/>
    <s v="Ishaan Nair"/>
    <s v="NO"/>
    <s v="30-07-2019"/>
    <n v="16"/>
    <x v="0"/>
    <x v="0"/>
    <s v="ARUN KUMAR PAURUSH"/>
    <s v="09-03-1975"/>
    <s v="VIJAY KUMAR"/>
    <s v="12-03-2018"/>
    <x v="1"/>
    <x v="0"/>
    <s v="MORTGAGE"/>
    <x v="5"/>
    <s v="No"/>
    <s v="13-03-2020"/>
    <x v="0"/>
    <x v="5"/>
    <s v="D1"/>
    <s v="JLG30K"/>
    <s v="Home Loan"/>
    <s v="BULANDSHAHR"/>
    <x v="2"/>
    <x v="0"/>
    <s v="UP"/>
    <s v="UTTAR PRADESH"/>
    <s v="Yes"/>
    <x v="1"/>
    <x v="0"/>
    <n v="43"/>
    <s v="2"/>
    <s v="INDIVIDUAL"/>
    <n v="4800"/>
    <n v="4800"/>
    <n v="4800"/>
    <m/>
    <n v="0"/>
    <n v="5951"/>
    <n v="5951"/>
    <n v="4800"/>
    <n v="57"/>
    <n v="1151"/>
    <n v="0"/>
    <n v="0"/>
    <n v="0"/>
    <n v="5951"/>
  </r>
  <r>
    <s v="UP"/>
    <s v="0010XLG21394"/>
    <x v="0"/>
    <s v="10183"/>
    <s v="RISHABH PANT"/>
    <s v="176"/>
    <s v="DBS"/>
    <x v="44"/>
    <s v="Minority"/>
    <s v="210226"/>
    <s v="HAPUR"/>
    <s v="21395"/>
    <s v="Diya Sharma"/>
    <s v="NO"/>
    <s v="13-08-2019"/>
    <n v="17"/>
    <x v="0"/>
    <x v="0"/>
    <s v="AJAY TOMAR"/>
    <s v="01-01-1973"/>
    <s v="KESH MOHHAMD"/>
    <s v="26-02-2018"/>
    <x v="1"/>
    <x v="0"/>
    <s v="RENT"/>
    <x v="5"/>
    <s v="No"/>
    <s v="13-03-2020"/>
    <x v="0"/>
    <x v="5"/>
    <s v="D1"/>
    <s v="JLG30K"/>
    <s v="Home Loan"/>
    <s v="BULANDSHAHR"/>
    <x v="2"/>
    <x v="2"/>
    <s v="UP"/>
    <s v="UTTAR PRADESH"/>
    <s v="Yes"/>
    <x v="0"/>
    <x v="0"/>
    <n v="45"/>
    <s v="0"/>
    <s v="INDIVIDUAL"/>
    <n v="33950"/>
    <n v="33950"/>
    <n v="29711"/>
    <m/>
    <n v="0"/>
    <n v="42079"/>
    <n v="36014"/>
    <n v="33950"/>
    <n v="138"/>
    <n v="8129"/>
    <n v="0"/>
    <n v="0"/>
    <n v="0"/>
    <n v="42079"/>
  </r>
  <r>
    <s v="UP"/>
    <s v="0010XLG21409"/>
    <x v="0"/>
    <s v="10183"/>
    <s v="RISHABH PANT"/>
    <s v="176"/>
    <s v="DBS"/>
    <x v="44"/>
    <s v="Minority"/>
    <s v="210215"/>
    <s v="HAPUR"/>
    <s v="21410"/>
    <s v="Kavya Nair"/>
    <s v="NO"/>
    <s v="13-08-2019"/>
    <n v="17"/>
    <x v="0"/>
    <x v="0"/>
    <s v="SATENDRA  SINGH"/>
    <s v="01-01-1981"/>
    <s v="ASHISH SHARMA"/>
    <s v="19-02-2018"/>
    <x v="1"/>
    <x v="0"/>
    <s v="RENT"/>
    <x v="5"/>
    <s v="No"/>
    <s v="03-03-2020"/>
    <x v="0"/>
    <x v="0"/>
    <s v="C3"/>
    <s v="JLG30K"/>
    <s v="Others"/>
    <s v="BULANDSHAHR"/>
    <x v="2"/>
    <x v="2"/>
    <s v="UP"/>
    <s v="UTTAR PRADESH"/>
    <s v="Yes"/>
    <x v="0"/>
    <x v="0"/>
    <n v="37"/>
    <s v="0"/>
    <s v="INDIVIDUAL"/>
    <n v="15000"/>
    <n v="15000"/>
    <n v="15000"/>
    <m/>
    <n v="0"/>
    <n v="18290"/>
    <n v="18290"/>
    <n v="15000"/>
    <n v="39"/>
    <n v="3290"/>
    <n v="0"/>
    <n v="0"/>
    <n v="0"/>
    <n v="18290"/>
  </r>
  <r>
    <s v="UP"/>
    <s v="0010XLG76134"/>
    <x v="0"/>
    <s v="10183"/>
    <s v="RISHABH PANT"/>
    <s v="176"/>
    <s v="DBS"/>
    <x v="44"/>
    <s v="Minority"/>
    <s v="210215"/>
    <s v="HAPUR"/>
    <s v="76135"/>
    <s v="Aarav Mehta"/>
    <s v="NO"/>
    <s v="26-02-2019"/>
    <n v="12"/>
    <x v="0"/>
    <x v="0"/>
    <s v="SAURAV  KUMAR"/>
    <s v="01-01-1979"/>
    <s v="ASHISH SHARMA"/>
    <s v="19-02-2018"/>
    <x v="1"/>
    <x v="0"/>
    <s v="MORTGAGE"/>
    <x v="5"/>
    <s v="No"/>
    <s v="03-03-2020"/>
    <x v="0"/>
    <x v="2"/>
    <s v="A4"/>
    <s v="JLG30K"/>
    <s v="Others"/>
    <s v="BULANDSHAHR"/>
    <x v="2"/>
    <x v="2"/>
    <s v="UP"/>
    <s v="UTTAR PRADESH"/>
    <s v="Yes"/>
    <x v="0"/>
    <x v="0"/>
    <n v="39"/>
    <s v="0"/>
    <s v="INDIVIDUAL"/>
    <n v="15000"/>
    <n v="15000"/>
    <n v="14691"/>
    <m/>
    <n v="0"/>
    <n v="16204"/>
    <n v="15823"/>
    <n v="15000"/>
    <n v="31"/>
    <n v="1204"/>
    <n v="0"/>
    <n v="0"/>
    <n v="0"/>
    <n v="16204"/>
  </r>
  <r>
    <s v="UP"/>
    <s v="0010XLG21421"/>
    <x v="0"/>
    <s v="10161"/>
    <s v="RAM AVTAR"/>
    <s v="176"/>
    <s v="DBS"/>
    <x v="12"/>
    <s v="Minority"/>
    <s v="980236"/>
    <s v="AGRA"/>
    <s v="21422"/>
    <s v="Ishaan Reddy"/>
    <s v="NO"/>
    <s v="12-03-2019"/>
    <n v="19"/>
    <x v="0"/>
    <x v="0"/>
    <s v="YAMRAN KHAN"/>
    <s v="10-03-1978"/>
    <s v="KAPIL DEV YADAV"/>
    <s v="18-07-2017"/>
    <x v="1"/>
    <x v="0"/>
    <s v="RENT"/>
    <x v="5"/>
    <s v="No"/>
    <s v="03-03-2020"/>
    <x v="0"/>
    <x v="3"/>
    <s v="E1"/>
    <s v="JLG30K"/>
    <s v="Others"/>
    <s v="BULANDSHAHR"/>
    <x v="2"/>
    <x v="2"/>
    <s v="UP"/>
    <s v="UTTAR PRADESH"/>
    <s v="Yes"/>
    <x v="0"/>
    <x v="0"/>
    <n v="39"/>
    <s v="0"/>
    <s v="INDIVIDUAL"/>
    <n v="9600"/>
    <n v="9600"/>
    <n v="9600"/>
    <m/>
    <n v="0"/>
    <n v="14130"/>
    <n v="14130"/>
    <n v="9600"/>
    <n v="4"/>
    <n v="4530"/>
    <n v="0"/>
    <n v="0"/>
    <n v="0"/>
    <n v="14130"/>
  </r>
  <r>
    <s v="UP"/>
    <s v="0010XLG21417"/>
    <x v="0"/>
    <s v="10057"/>
    <s v="NANDI SHANKAR"/>
    <s v="176"/>
    <s v="DBS"/>
    <x v="13"/>
    <s v="Minority"/>
    <s v="10108"/>
    <s v="BULANDSHAHAR"/>
    <s v="21418"/>
    <s v="Laksh Reddy"/>
    <s v="NO"/>
    <s v="18-10-2018"/>
    <n v="16"/>
    <x v="0"/>
    <x v="0"/>
    <s v="KANHEYA"/>
    <s v="01-01-1977"/>
    <s v="RUPKISHORE DUBEY"/>
    <s v="16-06-2017"/>
    <x v="1"/>
    <x v="0"/>
    <s v="MORTGAGE"/>
    <x v="5"/>
    <s v="No"/>
    <s v="11-03-2020"/>
    <x v="0"/>
    <x v="2"/>
    <s v="A5"/>
    <s v="JLG30K"/>
    <s v="Others"/>
    <s v="BULANDSHAHR"/>
    <x v="2"/>
    <x v="1"/>
    <s v="UP"/>
    <s v="UTTAR PRADESH"/>
    <s v="Yes"/>
    <x v="0"/>
    <x v="0"/>
    <n v="40"/>
    <s v="0"/>
    <s v="INDIVIDUAL"/>
    <n v="8800"/>
    <n v="8800"/>
    <n v="8800"/>
    <m/>
    <n v="0"/>
    <n v="10492"/>
    <n v="10492"/>
    <n v="8800"/>
    <n v="19"/>
    <n v="1692"/>
    <n v="0"/>
    <n v="0"/>
    <n v="0"/>
    <n v="10492"/>
  </r>
  <r>
    <s v="UP"/>
    <s v="0010XLG76141"/>
    <x v="0"/>
    <s v="10161"/>
    <s v="RAM AVTAR"/>
    <s v="176"/>
    <s v="DBS"/>
    <x v="12"/>
    <s v="Minority"/>
    <s v="980235"/>
    <s v="AGRA"/>
    <s v="76142"/>
    <s v="Kavya Reddy"/>
    <s v="NO"/>
    <s v="12-03-2019"/>
    <n v="17"/>
    <x v="0"/>
    <x v="0"/>
    <s v="RAJ SINGH CHAUHAN"/>
    <s v="09-11-1979"/>
    <s v="KAPIL DEV YADAV"/>
    <s v="14-09-2017"/>
    <x v="1"/>
    <x v="0"/>
    <s v="RENT"/>
    <x v="5"/>
    <s v="No"/>
    <s v="03-03-2020"/>
    <x v="0"/>
    <x v="3"/>
    <s v="E2"/>
    <s v="JLG30K"/>
    <s v="Production"/>
    <s v="BULANDSHAHR"/>
    <x v="2"/>
    <x v="0"/>
    <s v="UP"/>
    <s v="UTTAR PRADESH"/>
    <s v="Yes"/>
    <x v="1"/>
    <x v="0"/>
    <n v="38"/>
    <s v="2"/>
    <s v="INDIVIDUAL"/>
    <n v="2000"/>
    <n v="2000"/>
    <n v="2000"/>
    <m/>
    <n v="0"/>
    <n v="2579"/>
    <n v="2579"/>
    <n v="2000"/>
    <n v="38"/>
    <n v="579"/>
    <n v="0"/>
    <n v="0"/>
    <n v="0"/>
    <n v="2579"/>
  </r>
  <r>
    <s v="UP"/>
    <s v="0010XLG21427"/>
    <x v="0"/>
    <s v="10161"/>
    <s v="RAM AVTAR"/>
    <s v="176"/>
    <s v="DBS"/>
    <x v="12"/>
    <s v="Minority"/>
    <s v="140088"/>
    <s v="AGRA"/>
    <s v="21428"/>
    <s v="Diya Nair"/>
    <s v="NO"/>
    <s v="24-12-2018"/>
    <n v="15"/>
    <x v="0"/>
    <x v="0"/>
    <s v="UPENDRA KUMAR SINGH"/>
    <s v="01-01-1980"/>
    <s v="KAPIL DEV YADAV"/>
    <s v="04-09-2017"/>
    <x v="1"/>
    <x v="0"/>
    <s v="RENT"/>
    <x v="5"/>
    <s v="No"/>
    <s v="06-03-2020"/>
    <x v="0"/>
    <x v="3"/>
    <s v="E1"/>
    <s v="JLG30K"/>
    <s v="Production"/>
    <s v="BULANDSHAHR"/>
    <x v="2"/>
    <x v="2"/>
    <s v="UP"/>
    <s v="UTTAR PRADESH"/>
    <s v="Yes"/>
    <x v="0"/>
    <x v="0"/>
    <n v="37"/>
    <s v="0"/>
    <s v="INDIVIDUAL"/>
    <n v="18400"/>
    <n v="18400"/>
    <n v="18400"/>
    <m/>
    <n v="0"/>
    <n v="26014"/>
    <n v="26014"/>
    <n v="18400"/>
    <n v="17"/>
    <n v="7614"/>
    <n v="0"/>
    <n v="0"/>
    <n v="0"/>
    <n v="26014"/>
  </r>
  <r>
    <s v="UP"/>
    <s v="0010XLG21423"/>
    <x v="0"/>
    <s v="10057"/>
    <s v="NANDI SHANKAR"/>
    <s v="176"/>
    <s v="DBS"/>
    <x v="13"/>
    <s v="Minority"/>
    <s v="10115"/>
    <s v="BULANDSHAHAR"/>
    <s v="21424"/>
    <s v="Ananya Gupta"/>
    <s v="NO"/>
    <s v="14-11-2018"/>
    <n v="16"/>
    <x v="0"/>
    <x v="0"/>
    <s v="RAVINDRA KUMAR"/>
    <s v="01-01-1980"/>
    <s v="RAJESH PRATAP"/>
    <s v="20-06-2017"/>
    <x v="1"/>
    <x v="0"/>
    <s v="RENT"/>
    <x v="5"/>
    <s v="No"/>
    <s v="11-03-2020"/>
    <x v="0"/>
    <x v="1"/>
    <s v="B4"/>
    <s v="JLG30K"/>
    <s v="Production"/>
    <s v="BULANDSHAHR"/>
    <x v="2"/>
    <x v="0"/>
    <s v="UP"/>
    <s v="UTTAR PRADESH"/>
    <s v="Yes"/>
    <x v="0"/>
    <x v="0"/>
    <n v="37"/>
    <s v="0"/>
    <s v="INDIVIDUAL"/>
    <n v="8000"/>
    <n v="8000"/>
    <n v="7950"/>
    <m/>
    <n v="0"/>
    <n v="7811"/>
    <n v="7762"/>
    <n v="6218"/>
    <n v="43"/>
    <n v="1325"/>
    <n v="0"/>
    <n v="268"/>
    <n v="2"/>
    <n v="7543"/>
  </r>
  <r>
    <s v="UP"/>
    <s v="0010XLG21424"/>
    <x v="0"/>
    <s v="10183"/>
    <s v="RISHABH PANT"/>
    <s v="176"/>
    <s v="DBS"/>
    <x v="44"/>
    <s v="Minority"/>
    <s v="210217"/>
    <s v="HAPUR"/>
    <s v="21425"/>
    <s v="Ananya Malhotra"/>
    <s v="NO"/>
    <s v="29-05-2019"/>
    <n v="15"/>
    <x v="0"/>
    <x v="0"/>
    <s v="SAURAV  KUMAR"/>
    <s v="01-01-1976"/>
    <s v="ASHISH SHARMA"/>
    <s v="22-02-2018"/>
    <x v="1"/>
    <x v="0"/>
    <s v="RENT"/>
    <x v="5"/>
    <s v="No"/>
    <s v="11-03-2020"/>
    <x v="0"/>
    <x v="2"/>
    <s v="A4"/>
    <s v="JLG30K"/>
    <s v="Production"/>
    <s v="BULANDSHAHR"/>
    <x v="2"/>
    <x v="2"/>
    <s v="UP"/>
    <s v="UTTAR PRADESH"/>
    <s v="Yes"/>
    <x v="0"/>
    <x v="0"/>
    <n v="42"/>
    <s v="0"/>
    <s v="INDIVIDUAL"/>
    <n v="1500"/>
    <n v="1500"/>
    <n v="1500"/>
    <m/>
    <n v="0"/>
    <n v="1669"/>
    <n v="1669"/>
    <n v="1500"/>
    <n v="28"/>
    <n v="169"/>
    <n v="0"/>
    <n v="0"/>
    <n v="0"/>
    <n v="1669"/>
  </r>
  <r>
    <s v="UP"/>
    <s v="0010XLG76150"/>
    <x v="0"/>
    <s v="10057"/>
    <s v="NANDI SHANKAR"/>
    <s v="176"/>
    <s v="DBS"/>
    <x v="13"/>
    <s v="Minority"/>
    <s v="10387"/>
    <s v="BULANDSHAHAR"/>
    <s v="76151"/>
    <s v="Diya Reddy"/>
    <s v="NO"/>
    <s v="16-07-2019"/>
    <n v="15"/>
    <x v="0"/>
    <x v="0"/>
    <s v="PRAVEEN SHARMA"/>
    <s v="02-04-1977"/>
    <s v="RAJESH PRATAP"/>
    <s v="27-03-2018"/>
    <x v="1"/>
    <x v="0"/>
    <s v="MORTGAGE"/>
    <x v="5"/>
    <s v="No"/>
    <s v="03-03-2020"/>
    <x v="0"/>
    <x v="3"/>
    <s v="E3"/>
    <s v="JLG30K"/>
    <s v="Services"/>
    <s v="BULANDSHAHR"/>
    <x v="2"/>
    <x v="1"/>
    <s v="UP"/>
    <s v="UTTAR PRADESH"/>
    <s v="Yes"/>
    <x v="0"/>
    <x v="0"/>
    <n v="41"/>
    <s v="0"/>
    <s v="INDIVIDUAL"/>
    <n v="4000"/>
    <n v="4000"/>
    <n v="4000"/>
    <m/>
    <n v="0"/>
    <n v="5712"/>
    <n v="5712"/>
    <n v="4000"/>
    <n v="18"/>
    <n v="1712"/>
    <n v="0"/>
    <n v="0"/>
    <n v="0"/>
    <n v="5712"/>
  </r>
  <r>
    <s v="UP"/>
    <s v="0010XLG21454"/>
    <x v="0"/>
    <s v="10161"/>
    <s v="RAM AVTAR"/>
    <s v="176"/>
    <s v="DBS"/>
    <x v="12"/>
    <s v="Minority"/>
    <s v="980236"/>
    <s v="AGRA"/>
    <s v="21455"/>
    <s v="Nisha Malhotra"/>
    <s v="NO"/>
    <s v="26-02-2019"/>
    <n v="20"/>
    <x v="0"/>
    <x v="0"/>
    <s v="YAMRAN KHAN"/>
    <s v="17-03-1972"/>
    <s v="KAPIL DEV YADAV"/>
    <s v="29-05-2017"/>
    <x v="1"/>
    <x v="0"/>
    <s v="RENT"/>
    <x v="5"/>
    <s v="No"/>
    <s v="03-03-2020"/>
    <x v="0"/>
    <x v="1"/>
    <s v="B5"/>
    <s v="JLG30K"/>
    <s v="Services"/>
    <s v="BULANDSHAHR"/>
    <x v="2"/>
    <x v="0"/>
    <s v="UP"/>
    <s v="UTTAR PRADESH"/>
    <s v="Yes"/>
    <x v="0"/>
    <x v="0"/>
    <n v="45"/>
    <s v="0"/>
    <s v="INDIVIDUAL"/>
    <n v="5600"/>
    <n v="5600"/>
    <n v="5550"/>
    <m/>
    <n v="0"/>
    <n v="6611"/>
    <n v="6552"/>
    <n v="5600"/>
    <n v="19"/>
    <n v="1011"/>
    <n v="0"/>
    <n v="0"/>
    <n v="0"/>
    <n v="6611"/>
  </r>
  <r>
    <s v="UP"/>
    <s v="0010XLG76161"/>
    <x v="0"/>
    <s v="10057"/>
    <s v="NANDI SHANKAR"/>
    <s v="176"/>
    <s v="DBS"/>
    <x v="13"/>
    <s v="Minority"/>
    <s v="10196"/>
    <s v="BULANDSHAHAR"/>
    <s v="76162"/>
    <s v="Aditya Sharma"/>
    <s v="NO"/>
    <s v="27-02-2019"/>
    <n v="16"/>
    <x v="0"/>
    <x v="0"/>
    <s v="VISHVAMOHAN SINGH"/>
    <s v="01-01-1973"/>
    <s v="SUDHIR MISHRA"/>
    <s v="09-10-2017"/>
    <x v="1"/>
    <x v="0"/>
    <s v="RENT"/>
    <x v="5"/>
    <s v="No"/>
    <s v="04-03-2020"/>
    <x v="0"/>
    <x v="5"/>
    <s v="D2"/>
    <s v="JLG30K"/>
    <s v="Services"/>
    <s v="BULANDSHAHR"/>
    <x v="2"/>
    <x v="0"/>
    <s v="UP"/>
    <s v="UTTAR PRADESH"/>
    <s v="Yes"/>
    <x v="0"/>
    <x v="0"/>
    <n v="44"/>
    <s v="0"/>
    <s v="INDIVIDUAL"/>
    <n v="10800"/>
    <n v="10800"/>
    <n v="10800"/>
    <m/>
    <n v="0"/>
    <n v="13436"/>
    <n v="13436"/>
    <n v="10800"/>
    <n v="13"/>
    <n v="2636"/>
    <n v="0"/>
    <n v="0"/>
    <n v="0"/>
    <n v="13436"/>
  </r>
  <r>
    <s v="UP"/>
    <s v="0010XLG21428"/>
    <x v="0"/>
    <s v="10183"/>
    <s v="RISHABH PANT"/>
    <s v="176"/>
    <s v="DBS"/>
    <x v="44"/>
    <s v="Minority"/>
    <s v="210056"/>
    <s v="HAPUR"/>
    <s v="21429"/>
    <s v="Ananya Verma"/>
    <s v="NO"/>
    <s v="18-01-2019"/>
    <n v="15"/>
    <x v="0"/>
    <x v="0"/>
    <s v="SAURAV  KUMAR"/>
    <s v="10-08-1978"/>
    <s v="ASHISH SHARMA"/>
    <s v="06-10-2017"/>
    <x v="1"/>
    <x v="0"/>
    <s v="RENT"/>
    <x v="5"/>
    <s v="No"/>
    <s v="06-03-2020"/>
    <x v="0"/>
    <x v="1"/>
    <s v="B2"/>
    <s v="JLG30K"/>
    <s v="Services"/>
    <s v="BULANDSHAHR"/>
    <x v="2"/>
    <x v="1"/>
    <s v="UP"/>
    <s v="UTTAR PRADESH"/>
    <s v="Yes"/>
    <x v="0"/>
    <x v="0"/>
    <n v="39"/>
    <s v="0"/>
    <s v="INDIVIDUAL"/>
    <n v="1500"/>
    <n v="1500"/>
    <n v="1500"/>
    <m/>
    <n v="0"/>
    <n v="1742"/>
    <n v="1742"/>
    <n v="1500"/>
    <n v="4"/>
    <n v="242"/>
    <n v="0"/>
    <n v="0"/>
    <n v="0"/>
    <n v="1742"/>
  </r>
  <r>
    <s v="UP"/>
    <s v="0010XLG21448"/>
    <x v="0"/>
    <s v="10057"/>
    <s v="NANDI SHANKAR"/>
    <s v="176"/>
    <s v="DBS"/>
    <x v="13"/>
    <s v="Minority"/>
    <s v="10044"/>
    <s v="BULANDSHAHAR"/>
    <s v="21449"/>
    <s v="Ishaan Chopra"/>
    <s v="NO"/>
    <s v="23-08-2018"/>
    <n v="14"/>
    <x v="0"/>
    <x v="0"/>
    <s v="KRISHNA PRATAP SINGH"/>
    <s v="01-01-1981"/>
    <s v="RAJESH PRATAP"/>
    <s v="19-06-2017"/>
    <x v="1"/>
    <x v="0"/>
    <s v="MORTGAGE"/>
    <x v="5"/>
    <s v="No"/>
    <s v="09-03-2020"/>
    <x v="0"/>
    <x v="3"/>
    <s v="E5"/>
    <s v="JLG30K"/>
    <s v="Services"/>
    <s v="BULANDSHAHR"/>
    <x v="2"/>
    <x v="2"/>
    <s v="UP"/>
    <s v="UTTAR PRADESH"/>
    <s v="Yes"/>
    <x v="1"/>
    <x v="0"/>
    <n v="36"/>
    <s v="1"/>
    <s v="INDIVIDUAL"/>
    <n v="35000"/>
    <n v="35000"/>
    <n v="34493"/>
    <m/>
    <n v="0"/>
    <n v="43218"/>
    <n v="42109"/>
    <n v="23849"/>
    <n v="91"/>
    <n v="16917"/>
    <n v="0"/>
    <n v="2452"/>
    <n v="441"/>
    <n v="40766"/>
  </r>
  <r>
    <s v="UP"/>
    <s v="0010XLG21450"/>
    <x v="0"/>
    <s v="10057"/>
    <s v="NANDI SHANKAR"/>
    <s v="176"/>
    <s v="DBS"/>
    <x v="13"/>
    <s v="Minority"/>
    <s v="10217"/>
    <s v="BULANDSHAHAR"/>
    <s v="21451"/>
    <s v="Kavya Chopra"/>
    <s v="NO"/>
    <s v="07-10-2019"/>
    <n v="22"/>
    <x v="0"/>
    <x v="0"/>
    <s v="RUPENDRA KUMAR"/>
    <s v="01-01-1981"/>
    <s v="RAJESH PRATAP"/>
    <s v="18-11-2017"/>
    <x v="1"/>
    <x v="0"/>
    <s v="MORTGAGE"/>
    <x v="5"/>
    <s v="No"/>
    <s v="10-03-2020"/>
    <x v="0"/>
    <x v="1"/>
    <s v="B5"/>
    <s v="JLG30K"/>
    <s v="Services"/>
    <s v="BULANDSHAHR"/>
    <x v="2"/>
    <x v="1"/>
    <s v="UP"/>
    <s v="UTTAR PRADESH"/>
    <s v="Yes"/>
    <x v="0"/>
    <x v="0"/>
    <n v="36"/>
    <s v="0"/>
    <s v="INDIVIDUAL"/>
    <n v="3000"/>
    <n v="3000"/>
    <n v="3000"/>
    <m/>
    <n v="0"/>
    <n v="3541"/>
    <n v="3541"/>
    <n v="3000"/>
    <n v="95"/>
    <n v="541"/>
    <n v="0"/>
    <n v="0"/>
    <n v="0"/>
    <n v="3541"/>
  </r>
  <r>
    <s v="UK"/>
    <s v="0010XLG76175"/>
    <x v="0"/>
    <s v="11375"/>
    <s v="MUHAMMAD DANISH"/>
    <s v="201"/>
    <s v="DBS"/>
    <x v="55"/>
    <s v="Minority"/>
    <s v="150167"/>
    <s v="HARIDWAR"/>
    <s v="76176"/>
    <s v="Ishaan Gupta"/>
    <s v="NO"/>
    <s v="12-03-2019"/>
    <n v="17"/>
    <x v="0"/>
    <x v="0"/>
    <s v="MITHILESH SINGH"/>
    <s v="10-06-1980"/>
    <s v="RAJVEER GANGWAR"/>
    <s v="18-09-2017"/>
    <x v="1"/>
    <x v="0"/>
    <s v="RENT"/>
    <x v="5"/>
    <s v="No"/>
    <s v="03-03-2020"/>
    <x v="0"/>
    <x v="2"/>
    <s v="A5"/>
    <s v="JLG30K"/>
    <s v="Business"/>
    <s v="BULANDSHAHR"/>
    <x v="2"/>
    <x v="0"/>
    <s v="UK"/>
    <s v="UTTARAKHAND"/>
    <s v="Yes"/>
    <x v="0"/>
    <x v="0"/>
    <n v="37"/>
    <s v="0"/>
    <s v="INDIVIDUAL"/>
    <n v="2000"/>
    <n v="2000"/>
    <n v="2000"/>
    <m/>
    <n v="0"/>
    <n v="2013"/>
    <n v="2013"/>
    <n v="2000"/>
    <n v="8"/>
    <n v="13"/>
    <n v="0"/>
    <n v="0"/>
    <n v="0"/>
    <n v="2013"/>
  </r>
  <r>
    <s v="UK"/>
    <s v="0010XLG76184"/>
    <x v="0"/>
    <s v="11375"/>
    <s v="MUHAMMAD DANISH"/>
    <s v="201"/>
    <s v="DBS"/>
    <x v="55"/>
    <s v="Minority"/>
    <s v="150219"/>
    <s v="HARIDWAR"/>
    <s v="76185"/>
    <s v="Diya Nair"/>
    <s v="NO"/>
    <s v="29-10-2018"/>
    <n v="12"/>
    <x v="0"/>
    <x v="0"/>
    <s v="TOHID ALI"/>
    <s v="01-01-1978"/>
    <s v="TOHID ALI"/>
    <s v="17-10-2017"/>
    <x v="1"/>
    <x v="0"/>
    <s v="RENT"/>
    <x v="5"/>
    <s v="No"/>
    <s v="03-03-2020"/>
    <x v="0"/>
    <x v="3"/>
    <s v="E3"/>
    <s v="JLG30K"/>
    <s v="Business"/>
    <s v="BULANDSHAHR"/>
    <x v="2"/>
    <x v="2"/>
    <s v="UK"/>
    <s v="UTTARAKHAND"/>
    <s v="Yes"/>
    <x v="0"/>
    <x v="0"/>
    <n v="39"/>
    <s v="0"/>
    <s v="INDIVIDUAL"/>
    <n v="17000"/>
    <n v="17000"/>
    <n v="16950"/>
    <m/>
    <n v="0"/>
    <n v="16479"/>
    <n v="16431"/>
    <n v="8417"/>
    <n v="7"/>
    <n v="6839"/>
    <n v="0"/>
    <n v="1223"/>
    <n v="12"/>
    <n v="15256"/>
  </r>
  <r>
    <s v="UK"/>
    <s v="0010XLG21462"/>
    <x v="0"/>
    <s v="11375"/>
    <s v="MUHAMMAD DANISH"/>
    <s v="201"/>
    <s v="DBS"/>
    <x v="55"/>
    <s v="Minority"/>
    <s v="150131"/>
    <s v="HARIDWAR"/>
    <s v="21463"/>
    <s v="Diya Patel"/>
    <s v="NO"/>
    <s v="11-12-2018"/>
    <n v="15"/>
    <x v="0"/>
    <x v="0"/>
    <s v="RAHUL KUMAR"/>
    <s v="24-09-1975"/>
    <s v="RAJ KUMAR"/>
    <s v="24-08-2017"/>
    <x v="1"/>
    <x v="0"/>
    <s v="MORTGAGE"/>
    <x v="5"/>
    <s v="No"/>
    <s v="05-03-2020"/>
    <x v="0"/>
    <x v="5"/>
    <s v="D1"/>
    <s v="JLG30K"/>
    <s v="Business"/>
    <s v="BULANDSHAHR"/>
    <x v="2"/>
    <x v="0"/>
    <s v="UK"/>
    <s v="UTTARAKHAND"/>
    <s v="Yes"/>
    <x v="0"/>
    <x v="0"/>
    <n v="42"/>
    <s v="0"/>
    <s v="INDIVIDUAL"/>
    <n v="22000"/>
    <n v="22000"/>
    <n v="22000"/>
    <m/>
    <n v="0"/>
    <n v="26709"/>
    <n v="26709"/>
    <n v="22000"/>
    <n v="7"/>
    <n v="4709"/>
    <n v="0"/>
    <n v="0"/>
    <n v="0"/>
    <n v="26709"/>
  </r>
  <r>
    <s v="UK"/>
    <s v="0010XLG43039"/>
    <x v="0"/>
    <s v="11375"/>
    <s v="MUHAMMAD DANISH"/>
    <s v="201"/>
    <s v="DBS"/>
    <x v="55"/>
    <s v="Minority"/>
    <s v="150196"/>
    <s v="HARIDWAR"/>
    <s v="43040"/>
    <s v="Kavya Joshi"/>
    <s v="NO"/>
    <s v="13-01-2020"/>
    <n v="22"/>
    <x v="0"/>
    <x v="0"/>
    <s v="PUNIT KUMAR"/>
    <s v="05-09-1975"/>
    <s v="RAJ KUMAR"/>
    <s v="09-03-2018"/>
    <x v="1"/>
    <x v="0"/>
    <s v="MORTGAGE"/>
    <x v="5"/>
    <s v="No"/>
    <s v="05-03-2020"/>
    <x v="0"/>
    <x v="0"/>
    <s v="C1"/>
    <s v="JLG30K"/>
    <s v="Business"/>
    <s v="BULANDSHAHR"/>
    <x v="2"/>
    <x v="2"/>
    <s v="UK"/>
    <s v="UTTARAKHAND"/>
    <s v="Yes"/>
    <x v="0"/>
    <x v="0"/>
    <n v="43"/>
    <s v="0"/>
    <s v="INDIVIDUAL"/>
    <n v="26000"/>
    <n v="26000"/>
    <n v="25746"/>
    <m/>
    <n v="0"/>
    <n v="35240"/>
    <n v="34765"/>
    <n v="26000"/>
    <n v="13"/>
    <n v="9240"/>
    <n v="0"/>
    <n v="0"/>
    <n v="0"/>
    <n v="35240"/>
  </r>
  <r>
    <s v="UK"/>
    <s v="0010XLG21470"/>
    <x v="0"/>
    <s v="11375"/>
    <s v="MUHAMMAD DANISH"/>
    <s v="201"/>
    <s v="DBS"/>
    <x v="55"/>
    <s v="Minority"/>
    <s v="150265"/>
    <s v="HARIDWAR"/>
    <s v="21471"/>
    <s v="Vivaan Sharma"/>
    <s v="NO"/>
    <s v="18-03-2019"/>
    <n v="14"/>
    <x v="0"/>
    <x v="0"/>
    <s v="VINIT KUMAR"/>
    <s v="25-02-1978"/>
    <s v="RAJ KUMAR"/>
    <s v="29-12-2017"/>
    <x v="1"/>
    <x v="0"/>
    <s v="MORTGAGE"/>
    <x v="5"/>
    <s v="No"/>
    <s v="09-03-2020"/>
    <x v="0"/>
    <x v="0"/>
    <s v="C5"/>
    <s v="JLG30K"/>
    <s v="Business"/>
    <s v="BULANDSHAHR"/>
    <x v="2"/>
    <x v="2"/>
    <s v="UK"/>
    <s v="UTTARAKHAND"/>
    <s v="Yes"/>
    <x v="1"/>
    <x v="0"/>
    <n v="39"/>
    <s v="1"/>
    <s v="INDIVIDUAL"/>
    <n v="4000"/>
    <n v="4000"/>
    <n v="4000"/>
    <m/>
    <n v="0"/>
    <n v="2717"/>
    <n v="2717"/>
    <n v="1895"/>
    <n v="21"/>
    <n v="701"/>
    <n v="0"/>
    <n v="120"/>
    <n v="1"/>
    <n v="2596"/>
  </r>
  <r>
    <s v="UK"/>
    <s v="0010XLG21459"/>
    <x v="0"/>
    <s v="11375"/>
    <s v="MUHAMMAD DANISH"/>
    <s v="201"/>
    <s v="DBS"/>
    <x v="55"/>
    <s v="Minority"/>
    <s v="150119"/>
    <s v="HARIDWAR"/>
    <s v="21460"/>
    <s v="Laksh Malhotra"/>
    <s v="NO"/>
    <s v="26-09-2018"/>
    <n v="13"/>
    <x v="0"/>
    <x v="0"/>
    <s v="RAJ KUMAR"/>
    <s v="10-05-1975"/>
    <s v="RAJ KUMAR"/>
    <s v="16-08-2017"/>
    <x v="1"/>
    <x v="0"/>
    <s v="RENT"/>
    <x v="5"/>
    <s v="No"/>
    <s v="11-03-2020"/>
    <x v="0"/>
    <x v="1"/>
    <s v="B4"/>
    <s v="JLG30K"/>
    <s v="Business"/>
    <s v="BULANDSHAHR"/>
    <x v="2"/>
    <x v="0"/>
    <s v="UK"/>
    <s v="UTTARAKHAND"/>
    <s v="Yes"/>
    <x v="0"/>
    <x v="0"/>
    <n v="42"/>
    <s v="0"/>
    <s v="INDIVIDUAL"/>
    <n v="24000"/>
    <n v="24000"/>
    <n v="24000"/>
    <m/>
    <n v="0"/>
    <n v="31123"/>
    <n v="31123"/>
    <n v="24000"/>
    <n v="9"/>
    <n v="7123"/>
    <n v="0"/>
    <n v="0"/>
    <n v="0"/>
    <n v="31123"/>
  </r>
  <r>
    <s v="UK"/>
    <s v="0010XLG21474"/>
    <x v="0"/>
    <s v="11375"/>
    <s v="MUHAMMAD DANISH"/>
    <s v="201"/>
    <s v="DBS"/>
    <x v="55"/>
    <s v="Minority"/>
    <s v="150158"/>
    <s v="HARIDWAR"/>
    <s v="21475"/>
    <s v="Ishaan Malhotra"/>
    <s v="NO"/>
    <s v="27-12-2018"/>
    <n v="15"/>
    <x v="0"/>
    <x v="0"/>
    <s v="TOHID ALI"/>
    <s v="22-05-1973"/>
    <s v="TOHID ALI"/>
    <s v="12-09-2017"/>
    <x v="1"/>
    <x v="0"/>
    <s v="RENT"/>
    <x v="5"/>
    <s v="No"/>
    <s v="11-03-2020"/>
    <x v="0"/>
    <x v="2"/>
    <s v="A4"/>
    <s v="JLG30K"/>
    <s v="Business"/>
    <s v="BULANDSHAHR"/>
    <x v="2"/>
    <x v="0"/>
    <s v="UK"/>
    <s v="UTTARAKHAND"/>
    <s v="Yes"/>
    <x v="0"/>
    <x v="0"/>
    <n v="44"/>
    <s v="0"/>
    <s v="INDIVIDUAL"/>
    <n v="4500"/>
    <n v="4500"/>
    <n v="4206"/>
    <m/>
    <n v="0"/>
    <n v="4978"/>
    <n v="4651"/>
    <n v="4500"/>
    <n v="31"/>
    <n v="478"/>
    <n v="0"/>
    <n v="0"/>
    <n v="0"/>
    <n v="4978"/>
  </r>
  <r>
    <s v="UK"/>
    <s v="0010XLG76179"/>
    <x v="0"/>
    <s v="11375"/>
    <s v="MUHAMMAD DANISH"/>
    <s v="201"/>
    <s v="DBS"/>
    <x v="55"/>
    <s v="Minority"/>
    <s v="150321"/>
    <s v="HARIDWAR"/>
    <s v="76180"/>
    <s v="Vivaan Malhotra"/>
    <s v="NO"/>
    <s v="17-02-2020"/>
    <n v="23"/>
    <x v="0"/>
    <x v="0"/>
    <s v="SHAKEEL MOHAMMAD"/>
    <s v="25-05-1976"/>
    <s v="GEETA RANI"/>
    <s v="26-02-2018"/>
    <x v="1"/>
    <x v="0"/>
    <s v="RENT"/>
    <x v="5"/>
    <s v="No"/>
    <s v="13-03-2020"/>
    <x v="0"/>
    <x v="2"/>
    <s v="A5"/>
    <s v="JLG30K"/>
    <s v="Business"/>
    <s v="BULANDSHAHR"/>
    <x v="2"/>
    <x v="2"/>
    <s v="UK"/>
    <s v="UTTARAKHAND"/>
    <s v="Yes"/>
    <x v="0"/>
    <x v="0"/>
    <n v="42"/>
    <s v="0"/>
    <s v="INDIVIDUAL"/>
    <n v="14500"/>
    <n v="14500"/>
    <n v="13581"/>
    <m/>
    <n v="0"/>
    <n v="16259"/>
    <n v="15111"/>
    <n v="14500"/>
    <n v="36"/>
    <n v="1759"/>
    <n v="0"/>
    <n v="0"/>
    <n v="0"/>
    <n v="16259"/>
  </r>
  <r>
    <s v="UK"/>
    <s v="0010XLG43040"/>
    <x v="0"/>
    <s v="11375"/>
    <s v="MUHAMMAD DANISH"/>
    <s v="201"/>
    <s v="DBS"/>
    <x v="55"/>
    <s v="Minority"/>
    <s v="150658"/>
    <s v="HARIDWAR"/>
    <s v="43041"/>
    <s v="Kavya Gupta"/>
    <s v="NO"/>
    <s v="13-12-2018"/>
    <n v="12"/>
    <x v="0"/>
    <x v="0"/>
    <s v="TOHID ALI"/>
    <s v="01-01-1975"/>
    <s v="TOHID ALI"/>
    <s v="22-11-2017"/>
    <x v="1"/>
    <x v="0"/>
    <s v="RENT"/>
    <x v="5"/>
    <s v="No"/>
    <s v="12-03-2020"/>
    <x v="0"/>
    <x v="0"/>
    <s v="C1"/>
    <s v="JLG30K"/>
    <s v="Agriculture"/>
    <s v="BULANDSHAHR"/>
    <x v="2"/>
    <x v="0"/>
    <s v="UK"/>
    <s v="UTTARAKHAND"/>
    <s v="Yes"/>
    <x v="0"/>
    <x v="0"/>
    <n v="42"/>
    <s v="0"/>
    <s v="INDIVIDUAL"/>
    <n v="12000"/>
    <n v="12000"/>
    <n v="12000"/>
    <m/>
    <n v="0"/>
    <n v="16155"/>
    <n v="16155"/>
    <n v="12000"/>
    <n v="42"/>
    <n v="4155"/>
    <n v="0"/>
    <n v="0"/>
    <n v="0"/>
    <n v="16155"/>
  </r>
  <r>
    <s v="UK"/>
    <s v="0010XLG76193"/>
    <x v="0"/>
    <s v="11375"/>
    <s v="MUHAMMAD DANISH"/>
    <s v="201"/>
    <s v="DBS"/>
    <x v="55"/>
    <s v="Minority"/>
    <s v="150353"/>
    <s v="HARIDWAR"/>
    <s v="76194"/>
    <s v="Laksh Mehta"/>
    <s v="NO"/>
    <s v="22-01-2020"/>
    <n v="22"/>
    <x v="0"/>
    <x v="0"/>
    <s v="MANEESH KUMAR"/>
    <s v="19-07-1975"/>
    <s v="MANOJ KUMAR SINGH"/>
    <s v="23-02-2018"/>
    <x v="1"/>
    <x v="0"/>
    <s v="MORTGAGE"/>
    <x v="5"/>
    <s v="No"/>
    <s v="06-03-2020"/>
    <x v="0"/>
    <x v="1"/>
    <s v="B1"/>
    <s v="JLG30K"/>
    <s v="Home Loan"/>
    <s v="BULANDSHAHR"/>
    <x v="2"/>
    <x v="0"/>
    <s v="UK"/>
    <s v="UTTARAKHAND"/>
    <s v="Yes"/>
    <x v="0"/>
    <x v="0"/>
    <n v="43"/>
    <s v="0"/>
    <s v="INDIVIDUAL"/>
    <n v="6500"/>
    <n v="6500"/>
    <n v="6500"/>
    <m/>
    <n v="0"/>
    <n v="7342"/>
    <n v="7342"/>
    <n v="6500"/>
    <n v="20"/>
    <n v="842"/>
    <n v="0"/>
    <n v="0"/>
    <n v="0"/>
    <n v="7342"/>
  </r>
  <r>
    <s v="UK"/>
    <s v="0010XLG21479"/>
    <x v="0"/>
    <s v="11375"/>
    <s v="MUHAMMAD DANISH"/>
    <s v="201"/>
    <s v="DBS"/>
    <x v="55"/>
    <s v="Minority"/>
    <s v="150322"/>
    <s v="HARIDWAR"/>
    <s v="21480"/>
    <s v="Laksh Patel"/>
    <s v="NO"/>
    <s v="17-02-2020"/>
    <n v="23"/>
    <x v="0"/>
    <x v="0"/>
    <s v="SHAKEEL MOHAMMAD"/>
    <s v="18-01-1980"/>
    <s v="TOHID ALI"/>
    <s v="26-02-2018"/>
    <x v="1"/>
    <x v="0"/>
    <s v="RENT"/>
    <x v="5"/>
    <s v="No"/>
    <s v="09-03-2020"/>
    <x v="0"/>
    <x v="1"/>
    <s v="B4"/>
    <s v="JLG30K"/>
    <s v="Home Loan"/>
    <s v="BULANDSHAHR"/>
    <x v="2"/>
    <x v="0"/>
    <s v="UK"/>
    <s v="UTTARAKHAND"/>
    <s v="Yes"/>
    <x v="0"/>
    <x v="0"/>
    <n v="38"/>
    <s v="0"/>
    <s v="INDIVIDUAL"/>
    <n v="8000"/>
    <n v="8000"/>
    <n v="8000"/>
    <m/>
    <n v="0"/>
    <n v="10374"/>
    <n v="10374"/>
    <n v="8000"/>
    <n v="35"/>
    <n v="2374"/>
    <n v="0"/>
    <n v="0"/>
    <n v="0"/>
    <n v="10374"/>
  </r>
  <r>
    <s v="UK"/>
    <s v="0010XLG43041"/>
    <x v="0"/>
    <s v="11375"/>
    <s v="MUHAMMAD DANISH"/>
    <s v="201"/>
    <s v="DBS"/>
    <x v="55"/>
    <s v="Minority"/>
    <s v="150287"/>
    <s v="HARIDWAR"/>
    <s v="43042"/>
    <s v="Nisha Joshi"/>
    <s v="NO"/>
    <s v="25-02-2019"/>
    <n v="12"/>
    <x v="0"/>
    <x v="0"/>
    <s v="TOHID ALI"/>
    <s v="01-01-1974"/>
    <s v="TOHID ALI"/>
    <s v="29-01-2018"/>
    <x v="1"/>
    <x v="0"/>
    <s v="RENT"/>
    <x v="5"/>
    <s v="No"/>
    <s v="09-03-2020"/>
    <x v="0"/>
    <x v="1"/>
    <s v="B3"/>
    <s v="JLG30K"/>
    <s v="Home Loan"/>
    <s v="BULANDSHAHR"/>
    <x v="2"/>
    <x v="1"/>
    <s v="UK"/>
    <s v="UTTARAKHAND"/>
    <s v="Yes"/>
    <x v="0"/>
    <x v="0"/>
    <n v="44"/>
    <s v="0"/>
    <s v="INDIVIDUAL"/>
    <n v="1600"/>
    <n v="1600"/>
    <n v="1600"/>
    <m/>
    <n v="0"/>
    <n v="1869"/>
    <n v="1869"/>
    <n v="1600"/>
    <n v="20"/>
    <n v="269"/>
    <n v="0"/>
    <n v="0"/>
    <n v="0"/>
    <n v="1869"/>
  </r>
  <r>
    <s v="UK"/>
    <s v="0010XLG43042"/>
    <x v="0"/>
    <s v="11375"/>
    <s v="MUHAMMAD DANISH"/>
    <s v="201"/>
    <s v="DBS"/>
    <x v="55"/>
    <s v="Minority"/>
    <s v="150068"/>
    <s v="HARIDWAR"/>
    <s v="43043"/>
    <s v="Ananya Sharma"/>
    <s v="NO"/>
    <s v="14-03-2019"/>
    <n v="20"/>
    <x v="0"/>
    <x v="0"/>
    <s v="RAJ KUMAR"/>
    <s v="01-01-1976"/>
    <s v="RAHUL SINGH"/>
    <s v="22-06-2017"/>
    <x v="1"/>
    <x v="0"/>
    <s v="MORTGAGE"/>
    <x v="5"/>
    <s v="No"/>
    <s v="12-03-2020"/>
    <x v="0"/>
    <x v="2"/>
    <s v="A2"/>
    <s v="JLG30K"/>
    <s v="Home Loan"/>
    <s v="BULANDSHAHR"/>
    <x v="2"/>
    <x v="0"/>
    <s v="UK"/>
    <s v="UTTARAKHAND"/>
    <s v="Yes"/>
    <x v="0"/>
    <x v="0"/>
    <n v="41"/>
    <s v="0"/>
    <s v="INDIVIDUAL"/>
    <n v="4000"/>
    <n v="4000"/>
    <n v="4000"/>
    <m/>
    <n v="0"/>
    <n v="4366"/>
    <n v="4366"/>
    <n v="4000"/>
    <n v="57"/>
    <n v="366"/>
    <n v="0"/>
    <n v="0"/>
    <n v="0"/>
    <n v="4366"/>
  </r>
  <r>
    <s v="UK"/>
    <s v="0010XLG76194"/>
    <x v="0"/>
    <s v="11375"/>
    <s v="MUHAMMAD DANISH"/>
    <s v="201"/>
    <s v="DBS"/>
    <x v="55"/>
    <s v="Minority"/>
    <s v="150076"/>
    <s v="HARIDWAR"/>
    <s v="76195"/>
    <s v="Ishaan Mehta"/>
    <s v="NO"/>
    <s v="28-09-2018"/>
    <n v="15"/>
    <x v="0"/>
    <x v="0"/>
    <s v="RAJ KUMAR"/>
    <s v="01-01-1979"/>
    <s v="RAJ KUMAR"/>
    <s v="23-06-2017"/>
    <x v="1"/>
    <x v="0"/>
    <s v="MORTGAGE"/>
    <x v="5"/>
    <s v="No"/>
    <s v="13-03-2020"/>
    <x v="0"/>
    <x v="3"/>
    <s v="E3"/>
    <s v="JLG30K"/>
    <s v="Home Loan"/>
    <s v="BULANDSHAHR"/>
    <x v="2"/>
    <x v="1"/>
    <s v="UK"/>
    <s v="UTTARAKHAND"/>
    <s v="Yes"/>
    <x v="0"/>
    <x v="0"/>
    <n v="38"/>
    <s v="0"/>
    <s v="INDIVIDUAL"/>
    <n v="33500"/>
    <n v="33500"/>
    <n v="33450"/>
    <m/>
    <n v="0"/>
    <n v="50104"/>
    <n v="50029"/>
    <n v="33500"/>
    <n v="38"/>
    <n v="16604"/>
    <n v="0"/>
    <n v="0"/>
    <n v="0"/>
    <n v="50104"/>
  </r>
  <r>
    <s v="UK"/>
    <s v="0010XLG21484"/>
    <x v="0"/>
    <s v="11375"/>
    <s v="MUHAMMAD DANISH"/>
    <s v="201"/>
    <s v="DBS"/>
    <x v="55"/>
    <s v="Minority"/>
    <s v="150103"/>
    <s v="HARIDWAR"/>
    <s v="21485"/>
    <s v="Aditya Mehta"/>
    <s v="NO"/>
    <s v="23-10-2018"/>
    <n v="15"/>
    <x v="0"/>
    <x v="0"/>
    <s v="RAJ KUMAR"/>
    <s v="29-06-1974"/>
    <s v="RAJ KUMAR"/>
    <s v="21-07-2017"/>
    <x v="1"/>
    <x v="0"/>
    <s v="OWN"/>
    <x v="5"/>
    <s v="No"/>
    <s v="12-03-2020"/>
    <x v="0"/>
    <x v="1"/>
    <s v="B5"/>
    <s v="JLG30K"/>
    <s v="Others"/>
    <s v="BULANDSHAHR"/>
    <x v="2"/>
    <x v="0"/>
    <s v="UK"/>
    <s v="UTTARAKHAND"/>
    <s v="Yes"/>
    <x v="0"/>
    <x v="0"/>
    <n v="43"/>
    <s v="0"/>
    <s v="INDIVIDUAL"/>
    <n v="2000"/>
    <n v="2000"/>
    <n v="2000"/>
    <m/>
    <n v="0"/>
    <n v="2219"/>
    <n v="2219"/>
    <n v="2000"/>
    <n v="138"/>
    <n v="219"/>
    <n v="0"/>
    <n v="0"/>
    <n v="0"/>
    <n v="2219"/>
  </r>
  <r>
    <s v="UK"/>
    <s v="0010XLG21490"/>
    <x v="0"/>
    <s v="11375"/>
    <s v="MUHAMMAD DANISH"/>
    <s v="201"/>
    <s v="DBS"/>
    <x v="55"/>
    <s v="Minority"/>
    <s v="150146"/>
    <s v="HARIDWAR"/>
    <s v="21491"/>
    <s v="Aditya Gupta"/>
    <s v="NO"/>
    <s v="10-10-2018"/>
    <n v="13"/>
    <x v="0"/>
    <x v="0"/>
    <s v="PURSOTAM GIRI"/>
    <s v="15-03-1980"/>
    <s v="RAJVEER GANGWAR"/>
    <s v="06-09-2017"/>
    <x v="1"/>
    <x v="0"/>
    <s v="RENT"/>
    <x v="5"/>
    <s v="No"/>
    <s v="04-03-2020"/>
    <x v="0"/>
    <x v="5"/>
    <s v="D3"/>
    <s v="JLG30K"/>
    <s v="Production"/>
    <s v="BULANDSHAHR"/>
    <x v="2"/>
    <x v="0"/>
    <s v="UK"/>
    <s v="UTTARAKHAND"/>
    <s v="Yes"/>
    <x v="0"/>
    <x v="0"/>
    <n v="37"/>
    <s v="0"/>
    <s v="INDIVIDUAL"/>
    <n v="4800"/>
    <n v="4800"/>
    <n v="4800"/>
    <m/>
    <n v="0"/>
    <n v="1716"/>
    <n v="1716"/>
    <n v="750"/>
    <n v="39"/>
    <n v="734"/>
    <n v="0"/>
    <n v="232"/>
    <n v="2"/>
    <n v="1484"/>
  </r>
  <r>
    <s v="UK"/>
    <s v="0010XLG76199"/>
    <x v="0"/>
    <s v="11375"/>
    <s v="MUHAMMAD DANISH"/>
    <s v="201"/>
    <s v="DBS"/>
    <x v="55"/>
    <s v="Minority"/>
    <s v="150208"/>
    <s v="HARIDWAR"/>
    <s v="76200"/>
    <s v="Kavya Reddy"/>
    <s v="NO"/>
    <s v="05-09-2019"/>
    <n v="22"/>
    <x v="0"/>
    <x v="0"/>
    <s v="PURSOTAM GIRI"/>
    <s v="04-07-1981"/>
    <s v="RAJVEER GANGWAR"/>
    <s v="02-11-2017"/>
    <x v="1"/>
    <x v="0"/>
    <s v="MORTGAGE"/>
    <x v="5"/>
    <s v="No"/>
    <s v="05-03-2020"/>
    <x v="0"/>
    <x v="2"/>
    <s v="A4"/>
    <s v="JLG30K"/>
    <s v="Production"/>
    <s v="BULANDSHAHR"/>
    <x v="2"/>
    <x v="2"/>
    <s v="UK"/>
    <s v="UTTARAKHAND"/>
    <s v="Yes"/>
    <x v="0"/>
    <x v="0"/>
    <n v="36"/>
    <s v="0"/>
    <s v="INDIVIDUAL"/>
    <n v="13000"/>
    <n v="13000"/>
    <n v="12800"/>
    <m/>
    <n v="0"/>
    <n v="14493"/>
    <n v="14270"/>
    <n v="13000"/>
    <n v="31"/>
    <n v="1453"/>
    <n v="40"/>
    <n v="0"/>
    <n v="0"/>
    <n v="14453"/>
  </r>
  <r>
    <s v="UK"/>
    <s v="0010XLG76200"/>
    <x v="0"/>
    <s v="11375"/>
    <s v="MUHAMMAD DANISH"/>
    <s v="201"/>
    <s v="DBS"/>
    <x v="55"/>
    <s v="Minority"/>
    <s v="150279"/>
    <s v="HARIDWAR"/>
    <s v="76201"/>
    <s v="Nisha Joshi"/>
    <s v="NO"/>
    <s v="06-01-2020"/>
    <n v="23"/>
    <x v="0"/>
    <x v="0"/>
    <s v="PURSOTAM GIRI"/>
    <s v="01-01-1976"/>
    <s v="RAJVEER GANGWAR"/>
    <s v="22-01-2018"/>
    <x v="1"/>
    <x v="0"/>
    <s v="MORTGAGE"/>
    <x v="5"/>
    <s v="No"/>
    <s v="05-03-2020"/>
    <x v="0"/>
    <x v="3"/>
    <s v="E4"/>
    <s v="JLG30K"/>
    <s v="Production"/>
    <s v="BULANDSHAHR"/>
    <x v="2"/>
    <x v="0"/>
    <s v="UK"/>
    <s v="UTTARAKHAND"/>
    <s v="Yes"/>
    <x v="0"/>
    <x v="0"/>
    <n v="42"/>
    <s v="0"/>
    <s v="INDIVIDUAL"/>
    <n v="9000"/>
    <n v="9000"/>
    <n v="9000"/>
    <m/>
    <n v="0"/>
    <n v="13553"/>
    <n v="13553"/>
    <n v="9000"/>
    <n v="4"/>
    <n v="4553"/>
    <n v="0"/>
    <n v="0"/>
    <n v="0"/>
    <n v="13553"/>
  </r>
  <r>
    <s v="UK"/>
    <s v="0010XLG21527"/>
    <x v="0"/>
    <s v="11375"/>
    <s v="MUHAMMAD DANISH"/>
    <s v="201"/>
    <s v="DBS"/>
    <x v="55"/>
    <s v="Minority"/>
    <s v="150346"/>
    <s v="HARIDWAR"/>
    <s v="21528"/>
    <s v="Laksh Sharma"/>
    <s v="NO"/>
    <s v="09-09-2019"/>
    <n v="17"/>
    <x v="0"/>
    <x v="0"/>
    <s v="GEETA RANI"/>
    <s v="01-01-1982"/>
    <s v="RAJ KUMAR"/>
    <s v="19-03-2018"/>
    <x v="1"/>
    <x v="0"/>
    <s v="RENT"/>
    <x v="5"/>
    <s v="No"/>
    <s v="02-03-2020"/>
    <x v="0"/>
    <x v="0"/>
    <s v="C1"/>
    <s v="JLG30K"/>
    <s v="Services"/>
    <s v="BULANDSHAHR"/>
    <x v="2"/>
    <x v="2"/>
    <s v="UK"/>
    <s v="UTTARAKHAND"/>
    <s v="Yes"/>
    <x v="1"/>
    <x v="0"/>
    <n v="36"/>
    <s v="1"/>
    <s v="INDIVIDUAL"/>
    <n v="2200"/>
    <n v="2200"/>
    <n v="2200"/>
    <m/>
    <n v="0"/>
    <n v="1988"/>
    <n v="1988"/>
    <n v="1184"/>
    <n v="19"/>
    <n v="646"/>
    <n v="15"/>
    <n v="143"/>
    <n v="1"/>
    <n v="1830"/>
  </r>
  <r>
    <s v="UK"/>
    <s v="0010XLG21511"/>
    <x v="0"/>
    <s v="11375"/>
    <s v="MUHAMMAD DANISH"/>
    <s v="201"/>
    <s v="DBS"/>
    <x v="55"/>
    <s v="Minority"/>
    <s v="150316"/>
    <s v="HARIDWAR"/>
    <s v="21512"/>
    <s v="Vivaan Patel"/>
    <s v="NO"/>
    <s v="10-06-2019"/>
    <n v="15"/>
    <x v="0"/>
    <x v="0"/>
    <s v="MINAKSHI"/>
    <s v="01-01-1975"/>
    <s v="TOHID ALI"/>
    <s v="19-02-2018"/>
    <x v="1"/>
    <x v="0"/>
    <s v="OWN"/>
    <x v="5"/>
    <s v="No"/>
    <s v="02-03-2020"/>
    <x v="0"/>
    <x v="0"/>
    <s v="C1"/>
    <s v="JLG30K"/>
    <s v="Services"/>
    <s v="BULANDSHAHR"/>
    <x v="2"/>
    <x v="2"/>
    <s v="UK"/>
    <s v="UTTARAKHAND"/>
    <s v="Yes"/>
    <x v="0"/>
    <x v="0"/>
    <n v="43"/>
    <s v="0"/>
    <s v="INDIVIDUAL"/>
    <n v="20000"/>
    <n v="20000"/>
    <n v="16455"/>
    <m/>
    <n v="0"/>
    <n v="11295"/>
    <n v="5179"/>
    <n v="6832"/>
    <n v="38"/>
    <n v="4451"/>
    <n v="0"/>
    <n v="11"/>
    <n v="0"/>
    <n v="11283"/>
  </r>
  <r>
    <s v="UK"/>
    <s v="0010XLG76221"/>
    <x v="0"/>
    <s v="11375"/>
    <s v="MUHAMMAD DANISH"/>
    <s v="201"/>
    <s v="DBS"/>
    <x v="55"/>
    <s v="Minority"/>
    <s v="150029"/>
    <s v="HARIDWAR"/>
    <s v="76222"/>
    <s v="Aditya Reddy"/>
    <s v="NO"/>
    <s v="13-09-2018"/>
    <n v="16"/>
    <x v="0"/>
    <x v="0"/>
    <s v="SHASHANK"/>
    <s v="01-01-1974"/>
    <s v="RUPKISHORE DUBEY"/>
    <s v="29-04-2017"/>
    <x v="1"/>
    <x v="0"/>
    <s v="RENT"/>
    <x v="5"/>
    <s v="No"/>
    <s v="02-03-2020"/>
    <x v="0"/>
    <x v="1"/>
    <s v="B4"/>
    <s v="JLG30K"/>
    <s v="Services"/>
    <s v="BULANDSHAHR"/>
    <x v="2"/>
    <x v="0"/>
    <s v="UK"/>
    <s v="UTTARAKHAND"/>
    <s v="Yes"/>
    <x v="1"/>
    <x v="0"/>
    <n v="43"/>
    <s v="1"/>
    <s v="INDIVIDUAL"/>
    <n v="3000"/>
    <n v="3000"/>
    <n v="3000"/>
    <m/>
    <n v="0"/>
    <n v="3522"/>
    <n v="3522"/>
    <n v="3000"/>
    <n v="17"/>
    <n v="522"/>
    <n v="0"/>
    <n v="0"/>
    <n v="0"/>
    <n v="3522"/>
  </r>
  <r>
    <s v="UK"/>
    <s v="0010XLG21507"/>
    <x v="0"/>
    <s v="11375"/>
    <s v="MUHAMMAD DANISH"/>
    <s v="201"/>
    <s v="DBS"/>
    <x v="55"/>
    <s v="Minority"/>
    <s v="150393"/>
    <s v="HARIDWAR"/>
    <s v="21508"/>
    <s v="Aarav Gupta"/>
    <s v="NO"/>
    <s v="07-02-2020"/>
    <n v="22"/>
    <x v="0"/>
    <x v="0"/>
    <s v="MINAKSHI"/>
    <s v="01-01-1973"/>
    <s v="TOHID ALI"/>
    <s v="31-03-2018"/>
    <x v="1"/>
    <x v="0"/>
    <s v="MORTGAGE"/>
    <x v="5"/>
    <s v="No"/>
    <s v="04-03-2020"/>
    <x v="0"/>
    <x v="2"/>
    <s v="A2"/>
    <s v="JLG30K"/>
    <s v="Services"/>
    <s v="BULANDSHAHR"/>
    <x v="2"/>
    <x v="0"/>
    <s v="UK"/>
    <s v="UTTARAKHAND"/>
    <s v="Yes"/>
    <x v="0"/>
    <x v="0"/>
    <n v="45"/>
    <s v="0"/>
    <s v="INDIVIDUAL"/>
    <n v="2400"/>
    <n v="2400"/>
    <n v="2400"/>
    <m/>
    <n v="0"/>
    <n v="2455"/>
    <n v="2455"/>
    <n v="2400"/>
    <n v="43"/>
    <n v="55"/>
    <n v="0"/>
    <n v="0"/>
    <n v="0"/>
    <n v="2455"/>
  </r>
  <r>
    <s v="UK"/>
    <s v="0010XLG21513"/>
    <x v="0"/>
    <s v="11375"/>
    <s v="MUHAMMAD DANISH"/>
    <s v="201"/>
    <s v="DBS"/>
    <x v="55"/>
    <s v="Minority"/>
    <s v="150131"/>
    <s v="HARIDWAR"/>
    <s v="21514"/>
    <s v="Nisha Gupta"/>
    <s v="NO"/>
    <s v="11-12-2018"/>
    <n v="15"/>
    <x v="0"/>
    <x v="0"/>
    <s v="RAHUL KUMAR"/>
    <s v="01-01-1980"/>
    <s v="RAJ KUMAR"/>
    <s v="24-08-2017"/>
    <x v="1"/>
    <x v="0"/>
    <s v="MORTGAGE"/>
    <x v="5"/>
    <s v="No"/>
    <s v="05-03-2020"/>
    <x v="0"/>
    <x v="2"/>
    <s v="A2"/>
    <s v="JLG30K"/>
    <s v="Services"/>
    <s v="BULANDSHAHR"/>
    <x v="2"/>
    <x v="2"/>
    <s v="UK"/>
    <s v="UTTARAKHAND"/>
    <s v="Yes"/>
    <x v="0"/>
    <x v="0"/>
    <n v="37"/>
    <s v="0"/>
    <s v="INDIVIDUAL"/>
    <n v="1225"/>
    <n v="1225"/>
    <n v="1225"/>
    <m/>
    <n v="0"/>
    <n v="1337"/>
    <n v="1337"/>
    <n v="1225"/>
    <n v="28"/>
    <n v="112"/>
    <n v="0"/>
    <n v="0"/>
    <n v="0"/>
    <n v="1337"/>
  </r>
  <r>
    <s v="UK"/>
    <s v="0010XLG76204"/>
    <x v="0"/>
    <s v="11375"/>
    <s v="MUHAMMAD DANISH"/>
    <s v="201"/>
    <s v="DBS"/>
    <x v="55"/>
    <s v="Minority"/>
    <s v="150097"/>
    <s v="HARIDWAR"/>
    <s v="76205"/>
    <s v="Meera Mehta"/>
    <s v="NO"/>
    <s v="18-03-2019"/>
    <n v="19"/>
    <x v="0"/>
    <x v="0"/>
    <s v="PURSOTAM GIRI"/>
    <s v="27-02-1975"/>
    <s v="RAJVEER GANGWAR"/>
    <s v="21-07-2017"/>
    <x v="1"/>
    <x v="0"/>
    <s v="OWN"/>
    <x v="5"/>
    <s v="No"/>
    <s v="05-03-2020"/>
    <x v="0"/>
    <x v="5"/>
    <s v="D3"/>
    <s v="JLG30K"/>
    <s v="Services"/>
    <s v="BULANDSHAHR"/>
    <x v="2"/>
    <x v="2"/>
    <s v="UK"/>
    <s v="UTTARAKHAND"/>
    <s v="Yes"/>
    <x v="0"/>
    <x v="0"/>
    <n v="42"/>
    <s v="0"/>
    <s v="INDIVIDUAL"/>
    <n v="14000"/>
    <n v="14000"/>
    <n v="14000"/>
    <m/>
    <n v="0"/>
    <n v="18474"/>
    <n v="18474"/>
    <n v="14000"/>
    <n v="18"/>
    <n v="4474"/>
    <n v="0"/>
    <n v="0"/>
    <n v="0"/>
    <n v="18474"/>
  </r>
  <r>
    <s v="UK"/>
    <s v="0010XLG76238"/>
    <x v="0"/>
    <s v="11375"/>
    <s v="MUHAMMAD DANISH"/>
    <s v="201"/>
    <s v="DBS"/>
    <x v="55"/>
    <s v="Minority"/>
    <s v="150044"/>
    <s v="HARIDWAR"/>
    <s v="76239"/>
    <s v="Aditya Verma"/>
    <s v="NO"/>
    <s v="26-11-2018"/>
    <n v="18"/>
    <x v="0"/>
    <x v="0"/>
    <s v="RAHUL KUMAR"/>
    <s v="06-08-1980"/>
    <s v="RAJ KUMAR"/>
    <s v="22-05-2017"/>
    <x v="1"/>
    <x v="0"/>
    <s v="OWN"/>
    <x v="5"/>
    <s v="No"/>
    <s v="09-03-2020"/>
    <x v="0"/>
    <x v="2"/>
    <s v="A3"/>
    <s v="JLG30K"/>
    <s v="Services"/>
    <s v="BULANDSHAHR"/>
    <x v="2"/>
    <x v="1"/>
    <s v="UK"/>
    <s v="UTTARAKHAND"/>
    <s v="Yes"/>
    <x v="0"/>
    <x v="0"/>
    <n v="37"/>
    <s v="0"/>
    <s v="INDIVIDUAL"/>
    <n v="10000"/>
    <n v="10000"/>
    <n v="10000"/>
    <m/>
    <n v="0"/>
    <n v="4539"/>
    <n v="4539"/>
    <n v="3644"/>
    <n v="19"/>
    <n v="672"/>
    <n v="0"/>
    <n v="222"/>
    <n v="2"/>
    <n v="4316"/>
  </r>
  <r>
    <s v="UK"/>
    <s v="0010XLG21530"/>
    <x v="0"/>
    <s v="11375"/>
    <s v="MUHAMMAD DANISH"/>
    <s v="201"/>
    <s v="DBS"/>
    <x v="55"/>
    <s v="Minority"/>
    <s v="150104"/>
    <s v="HARIDWAR"/>
    <s v="21531"/>
    <s v="Aditya Mehta"/>
    <s v="NO"/>
    <s v="25-03-2019"/>
    <n v="20"/>
    <x v="0"/>
    <x v="0"/>
    <s v="RADHE SHYAM"/>
    <s v="01-01-1980"/>
    <s v="SANJAY PRAJAPAT"/>
    <s v="21-07-2017"/>
    <x v="1"/>
    <x v="0"/>
    <s v="MORTGAGE"/>
    <x v="5"/>
    <s v="No"/>
    <s v="09-03-2020"/>
    <x v="0"/>
    <x v="1"/>
    <s v="B5"/>
    <s v="JLG30K"/>
    <s v="Services"/>
    <s v="BULANDSHAHR"/>
    <x v="2"/>
    <x v="2"/>
    <s v="UK"/>
    <s v="UTTARAKHAND"/>
    <s v="Yes"/>
    <x v="0"/>
    <x v="0"/>
    <n v="37"/>
    <s v="0"/>
    <s v="INDIVIDUAL"/>
    <n v="1750"/>
    <n v="1750"/>
    <n v="1750"/>
    <m/>
    <n v="0"/>
    <n v="1988"/>
    <n v="1988"/>
    <n v="1750"/>
    <n v="13"/>
    <n v="238"/>
    <n v="0"/>
    <n v="0"/>
    <n v="0"/>
    <n v="1988"/>
  </r>
  <r>
    <s v="UK"/>
    <s v="0010XLG76239"/>
    <x v="0"/>
    <s v="11375"/>
    <s v="MUHAMMAD DANISH"/>
    <s v="201"/>
    <s v="DBS"/>
    <x v="55"/>
    <s v="Minority"/>
    <s v="150044"/>
    <s v="HARIDWAR"/>
    <s v="76240"/>
    <s v="Vivaan Mehta"/>
    <s v="NO"/>
    <s v="26-11-2018"/>
    <n v="18"/>
    <x v="0"/>
    <x v="0"/>
    <s v="RAHUL KUMAR"/>
    <s v="01-01-1976"/>
    <s v="RAJ KUMAR"/>
    <s v="22-05-2017"/>
    <x v="1"/>
    <x v="0"/>
    <s v="MORTGAGE"/>
    <x v="5"/>
    <s v="No"/>
    <s v="09-03-2020"/>
    <x v="0"/>
    <x v="5"/>
    <s v="D5"/>
    <s v="JLG30K"/>
    <s v="Services"/>
    <s v="BULANDSHAHR"/>
    <x v="2"/>
    <x v="1"/>
    <s v="UK"/>
    <s v="UTTARAKHAND"/>
    <s v="Yes"/>
    <x v="1"/>
    <x v="0"/>
    <n v="41"/>
    <s v="2"/>
    <s v="INDIVIDUAL"/>
    <n v="15000"/>
    <n v="15000"/>
    <n v="14838"/>
    <m/>
    <n v="0"/>
    <n v="17077"/>
    <n v="16719"/>
    <n v="15000"/>
    <n v="4"/>
    <n v="2077"/>
    <n v="0"/>
    <n v="0"/>
    <n v="0"/>
    <n v="17077"/>
  </r>
  <r>
    <s v="UK"/>
    <s v="0010XLG21498"/>
    <x v="0"/>
    <s v="11375"/>
    <s v="MUHAMMAD DANISH"/>
    <s v="201"/>
    <s v="DBS"/>
    <x v="55"/>
    <s v="Minority"/>
    <s v="150203"/>
    <s v="HARIDWAR"/>
    <s v="21499"/>
    <s v="Nisha Joshi"/>
    <s v="NO"/>
    <s v="22-07-2019"/>
    <n v="21"/>
    <x v="0"/>
    <x v="0"/>
    <s v="SAURABH KUMAR"/>
    <s v="01-01-1975"/>
    <s v="TOHID ALI"/>
    <s v="09-10-2017"/>
    <x v="1"/>
    <x v="0"/>
    <s v="MORTGAGE"/>
    <x v="5"/>
    <s v="No"/>
    <s v="09-03-2020"/>
    <x v="0"/>
    <x v="2"/>
    <s v="A4"/>
    <s v="JLG30K"/>
    <s v="Services"/>
    <s v="BULANDSHAHR"/>
    <x v="2"/>
    <x v="2"/>
    <s v="UK"/>
    <s v="UTTARAKHAND"/>
    <s v="Yes"/>
    <x v="0"/>
    <x v="0"/>
    <n v="42"/>
    <s v="0"/>
    <s v="INDIVIDUAL"/>
    <n v="13000"/>
    <n v="13000"/>
    <n v="4525"/>
    <m/>
    <n v="0"/>
    <n v="13080"/>
    <n v="4553"/>
    <n v="13000"/>
    <n v="91"/>
    <n v="80"/>
    <n v="0"/>
    <n v="0"/>
    <n v="0"/>
    <n v="13080"/>
  </r>
  <r>
    <s v="UK"/>
    <s v="0010XLG76246"/>
    <x v="0"/>
    <s v="11375"/>
    <s v="MUHAMMAD DANISH"/>
    <s v="201"/>
    <s v="DBS"/>
    <x v="55"/>
    <s v="Minority"/>
    <s v="150104"/>
    <s v="HARIDWAR"/>
    <s v="76247"/>
    <s v="Laksh Sharma"/>
    <s v="NO"/>
    <s v="25-03-2019"/>
    <n v="20"/>
    <x v="0"/>
    <x v="0"/>
    <s v="RADHE SHYAM"/>
    <s v="01-01-1973"/>
    <s v="SANJAY PRAJAPAT"/>
    <s v="21-07-2017"/>
    <x v="1"/>
    <x v="0"/>
    <s v="RENT"/>
    <x v="5"/>
    <s v="No"/>
    <s v="09-03-2020"/>
    <x v="0"/>
    <x v="2"/>
    <s v="A3"/>
    <s v="JLG30K"/>
    <s v="Services"/>
    <s v="BULANDSHAHR"/>
    <x v="2"/>
    <x v="1"/>
    <s v="UK"/>
    <s v="UTTARAKHAND"/>
    <s v="Yes"/>
    <x v="0"/>
    <x v="0"/>
    <n v="44"/>
    <s v="0"/>
    <s v="INDIVIDUAL"/>
    <n v="15000"/>
    <n v="15000"/>
    <n v="15000"/>
    <m/>
    <n v="0"/>
    <n v="16654"/>
    <n v="16654"/>
    <n v="15000"/>
    <n v="95"/>
    <n v="1654"/>
    <n v="0"/>
    <n v="0"/>
    <n v="0"/>
    <n v="16654"/>
  </r>
  <r>
    <s v="UK"/>
    <s v="0010XLG21524"/>
    <x v="0"/>
    <s v="11375"/>
    <s v="MUHAMMAD DANISH"/>
    <s v="201"/>
    <s v="DBS"/>
    <x v="55"/>
    <s v="Minority"/>
    <s v="150315"/>
    <s v="HARIDWAR"/>
    <s v="21525"/>
    <s v="Nisha Patel"/>
    <s v="NO"/>
    <s v="23-09-2019"/>
    <n v="19"/>
    <x v="0"/>
    <x v="0"/>
    <s v="SHASHANK"/>
    <s v="10-08-1981"/>
    <s v="SANJAY PRAJAPAT"/>
    <s v="19-02-2018"/>
    <x v="1"/>
    <x v="0"/>
    <s v="MORTGAGE"/>
    <x v="5"/>
    <s v="No"/>
    <s v="10-03-2020"/>
    <x v="0"/>
    <x v="1"/>
    <s v="B1"/>
    <s v="JLG30K"/>
    <s v="Services"/>
    <s v="BULANDSHAHR"/>
    <x v="2"/>
    <x v="0"/>
    <s v="UK"/>
    <s v="UTTARAKHAND"/>
    <s v="Yes"/>
    <x v="0"/>
    <x v="0"/>
    <n v="37"/>
    <s v="0"/>
    <s v="INDIVIDUAL"/>
    <n v="7800"/>
    <n v="7800"/>
    <n v="7800"/>
    <m/>
    <n v="0"/>
    <n v="9015"/>
    <n v="9015"/>
    <n v="7800"/>
    <n v="8"/>
    <n v="1215"/>
    <n v="0"/>
    <n v="0"/>
    <n v="0"/>
    <n v="9015"/>
  </r>
  <r>
    <s v="UK"/>
    <s v="0010XLG21525"/>
    <x v="0"/>
    <s v="11375"/>
    <s v="MUHAMMAD DANISH"/>
    <s v="201"/>
    <s v="DBS"/>
    <x v="55"/>
    <s v="Minority"/>
    <s v="150275"/>
    <s v="HARIDWAR"/>
    <s v="21526"/>
    <s v="Ananya Gupta"/>
    <s v="NO"/>
    <s v="03-10-2019"/>
    <n v="20"/>
    <x v="0"/>
    <x v="0"/>
    <s v="GEETA RANI"/>
    <s v="01-01-1981"/>
    <s v="RAJ KUMAR"/>
    <s v="16-01-2018"/>
    <x v="1"/>
    <x v="0"/>
    <s v="RENT"/>
    <x v="5"/>
    <s v="No"/>
    <s v="10-03-2020"/>
    <x v="0"/>
    <x v="5"/>
    <s v="D5"/>
    <s v="JLG30K"/>
    <s v="Services"/>
    <s v="BULANDSHAHR"/>
    <x v="2"/>
    <x v="2"/>
    <s v="UK"/>
    <s v="UTTARAKHAND"/>
    <s v="Yes"/>
    <x v="1"/>
    <x v="0"/>
    <n v="37"/>
    <s v="2"/>
    <s v="INDIVIDUAL"/>
    <n v="20000"/>
    <n v="20000"/>
    <n v="14800"/>
    <m/>
    <n v="0"/>
    <n v="29194"/>
    <n v="21604"/>
    <n v="20000"/>
    <n v="7"/>
    <n v="9194"/>
    <n v="0"/>
    <n v="0"/>
    <n v="0"/>
    <n v="29194"/>
  </r>
  <r>
    <s v="UK"/>
    <s v="0010XLG21506"/>
    <x v="0"/>
    <s v="11375"/>
    <s v="MUHAMMAD DANISH"/>
    <s v="201"/>
    <s v="DBS"/>
    <x v="55"/>
    <s v="Minority"/>
    <s v="150119"/>
    <s v="HARIDWAR"/>
    <s v="21507"/>
    <s v="Diya Nair"/>
    <s v="NO"/>
    <s v="17-10-2018"/>
    <n v="14"/>
    <x v="0"/>
    <x v="0"/>
    <s v="RAJ KUMAR"/>
    <s v="01-01-1981"/>
    <s v="RAJ KUMAR"/>
    <s v="16-08-2017"/>
    <x v="1"/>
    <x v="0"/>
    <s v="MORTGAGE"/>
    <x v="5"/>
    <s v="No"/>
    <s v="11-03-2020"/>
    <x v="0"/>
    <x v="1"/>
    <s v="B5"/>
    <s v="JLG30K"/>
    <s v="Services"/>
    <s v="BULANDSHAHR"/>
    <x v="2"/>
    <x v="1"/>
    <s v="UK"/>
    <s v="UTTARAKHAND"/>
    <s v="Yes"/>
    <x v="1"/>
    <x v="0"/>
    <n v="36"/>
    <s v="2"/>
    <s v="INDIVIDUAL"/>
    <n v="12000"/>
    <n v="12000"/>
    <n v="11950"/>
    <m/>
    <n v="0"/>
    <n v="14166"/>
    <n v="14107"/>
    <n v="12000"/>
    <n v="7"/>
    <n v="2166"/>
    <n v="0"/>
    <n v="0"/>
    <n v="0"/>
    <n v="14166"/>
  </r>
  <r>
    <s v="UK"/>
    <s v="0010XLG21503"/>
    <x v="0"/>
    <s v="11375"/>
    <s v="MUHAMMAD DANISH"/>
    <s v="201"/>
    <s v="DBS"/>
    <x v="55"/>
    <s v="Minority"/>
    <s v="150062"/>
    <s v="HARIDWAR"/>
    <s v="21504"/>
    <s v="Laksh Chopra"/>
    <s v="NO"/>
    <s v="31-10-2018"/>
    <n v="16"/>
    <x v="0"/>
    <x v="0"/>
    <s v="MANOJ KUMAR SINGH"/>
    <s v="01-01-1977"/>
    <s v="RAJ KUMAR"/>
    <s v="19-06-2017"/>
    <x v="1"/>
    <x v="0"/>
    <s v="RENT"/>
    <x v="5"/>
    <s v="No"/>
    <s v="11-03-2020"/>
    <x v="0"/>
    <x v="5"/>
    <s v="D5"/>
    <s v="JLG30K"/>
    <s v="Services"/>
    <s v="BULANDSHAHR"/>
    <x v="2"/>
    <x v="1"/>
    <s v="UK"/>
    <s v="UTTARAKHAND"/>
    <s v="Yes"/>
    <x v="0"/>
    <x v="0"/>
    <n v="40"/>
    <s v="0"/>
    <s v="INDIVIDUAL"/>
    <n v="8000"/>
    <n v="8000"/>
    <n v="8000"/>
    <m/>
    <n v="0"/>
    <n v="8510"/>
    <n v="8510"/>
    <n v="8000"/>
    <n v="13"/>
    <n v="510"/>
    <n v="0"/>
    <n v="0"/>
    <n v="0"/>
    <n v="8510"/>
  </r>
  <r>
    <s v="UK"/>
    <s v="0010XLG76227"/>
    <x v="0"/>
    <s v="11375"/>
    <s v="MUHAMMAD DANISH"/>
    <s v="201"/>
    <s v="DBS"/>
    <x v="55"/>
    <s v="Minority"/>
    <s v="150369"/>
    <s v="HARIDWAR"/>
    <s v="76228"/>
    <s v="Aarav Mehta"/>
    <s v="NO"/>
    <s v="03-10-2019"/>
    <n v="18"/>
    <x v="0"/>
    <x v="0"/>
    <s v="RAJ KUMAR SHARMA"/>
    <s v="01-01-1976"/>
    <s v="TOHID ALI"/>
    <s v="27-03-2018"/>
    <x v="1"/>
    <x v="0"/>
    <s v="RENT"/>
    <x v="5"/>
    <s v="No"/>
    <s v="11-03-2020"/>
    <x v="0"/>
    <x v="2"/>
    <s v="A5"/>
    <s v="JLG30K"/>
    <s v="Services"/>
    <s v="BULANDSHAHR"/>
    <x v="2"/>
    <x v="0"/>
    <s v="UK"/>
    <s v="UTTARAKHAND"/>
    <s v="Yes"/>
    <x v="0"/>
    <x v="0"/>
    <n v="42"/>
    <s v="0"/>
    <s v="INDIVIDUAL"/>
    <n v="5400"/>
    <n v="5400"/>
    <n v="5375"/>
    <m/>
    <n v="0"/>
    <n v="5866"/>
    <n v="5839"/>
    <n v="5400"/>
    <n v="21"/>
    <n v="466"/>
    <n v="0"/>
    <n v="0"/>
    <n v="0"/>
    <n v="5866"/>
  </r>
  <r>
    <s v="UK"/>
    <s v="0010XLG21505"/>
    <x v="0"/>
    <s v="11375"/>
    <s v="MUHAMMAD DANISH"/>
    <s v="201"/>
    <s v="DBS"/>
    <x v="55"/>
    <s v="Minority"/>
    <s v="150062"/>
    <s v="HARIDWAR"/>
    <s v="21506"/>
    <s v="Nisha Reddy"/>
    <s v="NO"/>
    <s v="06-02-2019"/>
    <n v="19"/>
    <x v="0"/>
    <x v="0"/>
    <s v="MANOJ KUMAR SINGH"/>
    <s v="01-01-1973"/>
    <s v="RAJ KUMAR"/>
    <s v="03-07-2017"/>
    <x v="1"/>
    <x v="0"/>
    <s v="MORTGAGE"/>
    <x v="5"/>
    <s v="No"/>
    <s v="11-03-2020"/>
    <x v="0"/>
    <x v="5"/>
    <s v="D2"/>
    <s v="JLG30K"/>
    <s v="Services"/>
    <s v="BULANDSHAHR"/>
    <x v="2"/>
    <x v="2"/>
    <s v="UK"/>
    <s v="UTTARAKHAND"/>
    <s v="Yes"/>
    <x v="0"/>
    <x v="0"/>
    <n v="44"/>
    <s v="0"/>
    <s v="INDIVIDUAL"/>
    <n v="11575"/>
    <n v="11575"/>
    <n v="11575"/>
    <m/>
    <n v="0"/>
    <n v="16452"/>
    <n v="16452"/>
    <n v="11575"/>
    <n v="9"/>
    <n v="4877"/>
    <n v="0"/>
    <n v="0"/>
    <n v="0"/>
    <n v="16452"/>
  </r>
  <r>
    <s v="UK"/>
    <s v="0010XLG76207"/>
    <x v="0"/>
    <s v="11375"/>
    <s v="MUHAMMAD DANISH"/>
    <s v="201"/>
    <s v="DBS"/>
    <x v="55"/>
    <s v="Minority"/>
    <s v="150136"/>
    <s v="HARIDWAR"/>
    <s v="76208"/>
    <s v="Kavya Joshi"/>
    <s v="NO"/>
    <s v="25-03-2019"/>
    <n v="18"/>
    <x v="0"/>
    <x v="0"/>
    <s v="SAURABH KUMAR"/>
    <s v="05-09-1972"/>
    <s v="RAJ KUMAR"/>
    <s v="30-08-2017"/>
    <x v="1"/>
    <x v="0"/>
    <s v="RENT"/>
    <x v="5"/>
    <s v="No"/>
    <s v="11-03-2020"/>
    <x v="0"/>
    <x v="5"/>
    <s v="D2"/>
    <s v="JLG30K"/>
    <s v="Services"/>
    <s v="BULANDSHAHR"/>
    <x v="2"/>
    <x v="2"/>
    <s v="UK"/>
    <s v="UTTARAKHAND"/>
    <s v="Yes"/>
    <x v="0"/>
    <x v="0"/>
    <n v="45"/>
    <s v="0"/>
    <s v="INDIVIDUAL"/>
    <n v="30000"/>
    <n v="30000"/>
    <n v="30000"/>
    <m/>
    <n v="0"/>
    <n v="37365"/>
    <n v="37365"/>
    <n v="30000"/>
    <n v="31"/>
    <n v="7365"/>
    <n v="0"/>
    <n v="0"/>
    <n v="0"/>
    <n v="37365"/>
  </r>
  <r>
    <s v="UK"/>
    <s v="0010XLG21526"/>
    <x v="0"/>
    <s v="11375"/>
    <s v="MUHAMMAD DANISH"/>
    <s v="201"/>
    <s v="DBS"/>
    <x v="55"/>
    <s v="Minority"/>
    <s v="150141"/>
    <s v="HARIDWAR"/>
    <s v="21527"/>
    <s v="Laksh Gupta"/>
    <s v="NO"/>
    <s v="31-12-2018"/>
    <n v="16"/>
    <x v="0"/>
    <x v="0"/>
    <s v="PURSOTAM GIRI"/>
    <s v="01-01-1975"/>
    <s v="SANJAY PRAJAPAT"/>
    <s v="31-08-2017"/>
    <x v="1"/>
    <x v="0"/>
    <s v="MORTGAGE"/>
    <x v="5"/>
    <s v="No"/>
    <s v="12-03-2020"/>
    <x v="0"/>
    <x v="2"/>
    <s v="A4"/>
    <s v="JLG30K"/>
    <s v="Services"/>
    <s v="BULANDSHAHR"/>
    <x v="2"/>
    <x v="2"/>
    <s v="UK"/>
    <s v="UTTARAKHAND"/>
    <s v="Yes"/>
    <x v="0"/>
    <x v="0"/>
    <n v="42"/>
    <s v="0"/>
    <s v="INDIVIDUAL"/>
    <n v="6000"/>
    <n v="6000"/>
    <n v="6000"/>
    <m/>
    <n v="0"/>
    <n v="6626"/>
    <n v="6626"/>
    <n v="6000"/>
    <n v="36"/>
    <n v="626"/>
    <n v="0"/>
    <n v="0"/>
    <n v="0"/>
    <n v="6626"/>
  </r>
  <r>
    <s v="RJ"/>
    <s v="0010XLG76261"/>
    <x v="0"/>
    <s v="10043"/>
    <s v="RAVI MISHRA"/>
    <s v="301"/>
    <s v="DBS"/>
    <x v="57"/>
    <s v="Minority"/>
    <s v="180412"/>
    <s v="Jhunjhunu"/>
    <s v="76262"/>
    <s v="Laksh Joshi"/>
    <s v="NO"/>
    <s v="31-10-2018"/>
    <n v="16"/>
    <x v="0"/>
    <x v="0"/>
    <s v="HIRALAL GUPTA"/>
    <s v="01-01-1979"/>
    <s v="HIRALAL GUPTA"/>
    <s v="21-06-2017"/>
    <x v="1"/>
    <x v="0"/>
    <s v="RENT"/>
    <x v="5"/>
    <s v="No"/>
    <s v="02-03-2020"/>
    <x v="0"/>
    <x v="3"/>
    <s v="E4"/>
    <s v="JLG30K"/>
    <s v="Business"/>
    <s v="JAIPUR"/>
    <x v="2"/>
    <x v="2"/>
    <s v="RJ"/>
    <s v="RAJASTHAN"/>
    <s v="Yes"/>
    <x v="0"/>
    <x v="0"/>
    <n v="38"/>
    <s v="0"/>
    <s v="INDIVIDUAL"/>
    <n v="3000"/>
    <n v="3000"/>
    <n v="3000"/>
    <m/>
    <n v="0"/>
    <n v="3155"/>
    <n v="3155"/>
    <n v="3000"/>
    <n v="42"/>
    <n v="155"/>
    <n v="0"/>
    <n v="0"/>
    <n v="0"/>
    <n v="3155"/>
  </r>
  <r>
    <s v="RJ"/>
    <s v="0010XLG76255"/>
    <x v="0"/>
    <s v="10043"/>
    <s v="RAVI MISHRA"/>
    <s v="301"/>
    <s v="DBS"/>
    <x v="56"/>
    <s v="Minority"/>
    <s v="170123"/>
    <s v="KUCHAMAN CITY"/>
    <s v="76256"/>
    <s v="Laksh Reddy"/>
    <s v="NO"/>
    <s v="02-09-2019"/>
    <n v="20"/>
    <x v="0"/>
    <x v="0"/>
    <s v="JAGVEER SINGH"/>
    <s v="01-02-1977"/>
    <s v="AMIT KUMAR RAWAT"/>
    <s v="04-12-2017"/>
    <x v="1"/>
    <x v="0"/>
    <s v="MORTGAGE"/>
    <x v="5"/>
    <s v="No"/>
    <s v="02-03-2020"/>
    <x v="0"/>
    <x v="0"/>
    <s v="C5"/>
    <s v="JLG30K"/>
    <s v="Business"/>
    <s v="JAIPUR"/>
    <x v="2"/>
    <x v="2"/>
    <s v="RJ"/>
    <s v="RAJASTHAN"/>
    <s v="Yes"/>
    <x v="0"/>
    <x v="0"/>
    <n v="40"/>
    <s v="0"/>
    <s v="INDIVIDUAL"/>
    <n v="22400"/>
    <n v="22400"/>
    <n v="22400"/>
    <m/>
    <n v="0"/>
    <n v="28008"/>
    <n v="28008"/>
    <n v="22400"/>
    <n v="20"/>
    <n v="5608"/>
    <n v="0"/>
    <n v="0"/>
    <n v="0"/>
    <n v="28008"/>
  </r>
  <r>
    <s v="RJ"/>
    <s v="0010XLG21534"/>
    <x v="0"/>
    <s v="10043"/>
    <s v="RAVI MISHRA"/>
    <s v="301"/>
    <s v="DBS"/>
    <x v="56"/>
    <s v="Minority"/>
    <s v="170016"/>
    <s v="KUCHAMAN CITY"/>
    <s v="21535"/>
    <s v="Nisha Verma"/>
    <s v="NO"/>
    <s v="30-10-2018"/>
    <n v="15"/>
    <x v="0"/>
    <x v="0"/>
    <s v="MONU SINGH"/>
    <s v="01-01-1976"/>
    <s v="OMPRAKASH SAINI"/>
    <s v="11-07-2017"/>
    <x v="1"/>
    <x v="0"/>
    <s v="RENT"/>
    <x v="5"/>
    <s v="No"/>
    <s v="03-03-2020"/>
    <x v="0"/>
    <x v="1"/>
    <s v="B5"/>
    <s v="JLG30K"/>
    <s v="Business"/>
    <s v="JAIPUR"/>
    <x v="2"/>
    <x v="2"/>
    <s v="RJ"/>
    <s v="RAJASTHAN"/>
    <s v="Yes"/>
    <x v="0"/>
    <x v="0"/>
    <n v="41"/>
    <s v="0"/>
    <s v="INDIVIDUAL"/>
    <n v="20000"/>
    <n v="20000"/>
    <n v="20000"/>
    <m/>
    <n v="0"/>
    <n v="22632"/>
    <n v="22632"/>
    <n v="20000"/>
    <n v="35"/>
    <n v="2632"/>
    <n v="0"/>
    <n v="0"/>
    <n v="0"/>
    <n v="22632"/>
  </r>
  <r>
    <s v="RJ"/>
    <s v="0010XLG21538"/>
    <x v="0"/>
    <s v="10043"/>
    <s v="RAVI MISHRA"/>
    <s v="301"/>
    <s v="DBS"/>
    <x v="56"/>
    <s v="Minority"/>
    <s v="170014"/>
    <s v="KUCHAMAN CITY"/>
    <s v="21539"/>
    <s v="Ananya Gupta"/>
    <s v="NO"/>
    <s v="27-11-2018"/>
    <n v="16"/>
    <x v="0"/>
    <x v="0"/>
    <s v="VINEET KUMAR SHARMA"/>
    <s v="01-01-1972"/>
    <s v="OMPRAKASH SAINI"/>
    <s v="10-07-2017"/>
    <x v="1"/>
    <x v="0"/>
    <s v="RENT"/>
    <x v="5"/>
    <s v="No"/>
    <s v="03-03-2020"/>
    <x v="0"/>
    <x v="2"/>
    <s v="A5"/>
    <s v="JLG30K"/>
    <s v="Business"/>
    <s v="JAIPUR"/>
    <x v="2"/>
    <x v="1"/>
    <s v="RJ"/>
    <s v="RAJASTHAN"/>
    <s v="Yes"/>
    <x v="0"/>
    <x v="0"/>
    <n v="45"/>
    <s v="0"/>
    <s v="INDIVIDUAL"/>
    <n v="3000"/>
    <n v="3000"/>
    <n v="3000"/>
    <m/>
    <n v="0"/>
    <n v="1596"/>
    <n v="1596"/>
    <n v="1240"/>
    <n v="20"/>
    <n v="246"/>
    <n v="0"/>
    <n v="111"/>
    <n v="1"/>
    <n v="1486"/>
  </r>
  <r>
    <s v="RJ"/>
    <s v="0010XLG21543"/>
    <x v="0"/>
    <s v="10043"/>
    <s v="RAVI MISHRA"/>
    <s v="301"/>
    <s v="DBS"/>
    <x v="57"/>
    <s v="Minority"/>
    <s v="180200"/>
    <s v="Jhunjhunu"/>
    <s v="21544"/>
    <s v="Ananya Joshi"/>
    <s v="NO"/>
    <s v="13-01-2020"/>
    <n v="23"/>
    <x v="0"/>
    <x v="0"/>
    <s v="RANJEET KALIRAWANA"/>
    <s v="14-07-1976"/>
    <s v="HIRALAL GUPTA"/>
    <s v="12-02-2018"/>
    <x v="1"/>
    <x v="0"/>
    <s v="RENT"/>
    <x v="5"/>
    <s v="No"/>
    <s v="11-03-2020"/>
    <x v="0"/>
    <x v="1"/>
    <s v="B3"/>
    <s v="JLG30K"/>
    <s v="Business"/>
    <s v="JAIPUR"/>
    <x v="2"/>
    <x v="0"/>
    <s v="RJ"/>
    <s v="RAJASTHAN"/>
    <s v="Yes"/>
    <x v="0"/>
    <x v="0"/>
    <n v="42"/>
    <s v="0"/>
    <s v="INDIVIDUAL"/>
    <n v="7500"/>
    <n v="7500"/>
    <n v="7250"/>
    <m/>
    <n v="0"/>
    <n v="8759"/>
    <n v="8467"/>
    <n v="7500"/>
    <n v="57"/>
    <n v="1259"/>
    <n v="0"/>
    <n v="0"/>
    <n v="0"/>
    <n v="8759"/>
  </r>
  <r>
    <s v="RJ"/>
    <s v="0010XLG76260"/>
    <x v="0"/>
    <s v="10043"/>
    <s v="RAVI MISHRA"/>
    <s v="301"/>
    <s v="DBS"/>
    <x v="57"/>
    <s v="Minority"/>
    <s v="180136"/>
    <s v="Jhunjhunu"/>
    <s v="76261"/>
    <s v="Kavya Nair"/>
    <s v="NO"/>
    <s v="29-07-2019"/>
    <n v="19"/>
    <x v="0"/>
    <x v="0"/>
    <s v="NEKI RAM VERMA"/>
    <s v="01-01-1981"/>
    <s v="CHHAIL BIHARI"/>
    <s v="21-12-2017"/>
    <x v="1"/>
    <x v="0"/>
    <s v="MORTGAGE"/>
    <x v="5"/>
    <s v="No"/>
    <s v="12-03-2020"/>
    <x v="0"/>
    <x v="1"/>
    <s v="B5"/>
    <s v="JLG30K"/>
    <s v="Business"/>
    <s v="JAIPUR"/>
    <x v="2"/>
    <x v="1"/>
    <s v="RJ"/>
    <s v="RAJASTHAN"/>
    <s v="Yes"/>
    <x v="0"/>
    <x v="0"/>
    <n v="36"/>
    <s v="0"/>
    <s v="INDIVIDUAL"/>
    <n v="7200"/>
    <n v="7200"/>
    <n v="7200"/>
    <m/>
    <n v="0"/>
    <n v="7748"/>
    <n v="7748"/>
    <n v="7200"/>
    <n v="38"/>
    <n v="548"/>
    <n v="0"/>
    <n v="0"/>
    <n v="0"/>
    <n v="7748"/>
  </r>
  <r>
    <s v="RJ"/>
    <s v="0010XLG21570"/>
    <x v="0"/>
    <s v="10043"/>
    <s v="RAVI MISHRA"/>
    <s v="301"/>
    <s v="DBS"/>
    <x v="57"/>
    <s v="Minority"/>
    <s v="180412"/>
    <s v="Jhunjhunu"/>
    <s v="21571"/>
    <s v="Aditya Nair"/>
    <s v="NO"/>
    <s v="07-01-2020"/>
    <n v="21"/>
    <x v="0"/>
    <x v="0"/>
    <s v="RANJEET KALIRAWANA"/>
    <s v="01-01-1973"/>
    <s v="HIRALAL GUPTA"/>
    <s v="19-03-2018"/>
    <x v="1"/>
    <x v="0"/>
    <s v="MORTGAGE"/>
    <x v="5"/>
    <s v="No"/>
    <s v="02-03-2020"/>
    <x v="0"/>
    <x v="1"/>
    <s v="B4"/>
    <s v="JLG30K"/>
    <s v="Home Loan"/>
    <s v="JAIPUR"/>
    <x v="2"/>
    <x v="0"/>
    <s v="RJ"/>
    <s v="RAJASTHAN"/>
    <s v="Yes"/>
    <x v="0"/>
    <x v="0"/>
    <n v="45"/>
    <s v="0"/>
    <s v="INDIVIDUAL"/>
    <n v="7500"/>
    <n v="7500"/>
    <n v="7500"/>
    <m/>
    <n v="0"/>
    <n v="9726"/>
    <n v="9726"/>
    <n v="7500"/>
    <n v="39"/>
    <n v="2226"/>
    <n v="0"/>
    <n v="0"/>
    <n v="0"/>
    <n v="9726"/>
  </r>
  <r>
    <s v="RJ"/>
    <s v="0010XLG21564"/>
    <x v="0"/>
    <s v="10043"/>
    <s v="RAVI MISHRA"/>
    <s v="301"/>
    <s v="DBS"/>
    <x v="57"/>
    <s v="Minority"/>
    <s v="180205"/>
    <s v="Jhunjhunu"/>
    <s v="21565"/>
    <s v="Aditya Malhotra"/>
    <s v="NO"/>
    <s v="12-03-2019"/>
    <n v="13"/>
    <x v="0"/>
    <x v="0"/>
    <s v="BHARAT SINGH KUNTAL"/>
    <s v="01-01-1975"/>
    <s v="HIRALAL GUPTA"/>
    <s v="12-02-2018"/>
    <x v="1"/>
    <x v="0"/>
    <s v="RENT"/>
    <x v="5"/>
    <s v="No"/>
    <s v="03-03-2020"/>
    <x v="0"/>
    <x v="2"/>
    <s v="A4"/>
    <s v="JLG30K"/>
    <s v="Home Loan"/>
    <s v="JAIPUR"/>
    <x v="2"/>
    <x v="2"/>
    <s v="RJ"/>
    <s v="RAJASTHAN"/>
    <s v="Yes"/>
    <x v="0"/>
    <x v="0"/>
    <n v="43"/>
    <s v="0"/>
    <s v="INDIVIDUAL"/>
    <n v="12000"/>
    <n v="12000"/>
    <n v="11750"/>
    <m/>
    <n v="0"/>
    <n v="13226"/>
    <n v="12950"/>
    <n v="12000"/>
    <n v="31"/>
    <n v="1226"/>
    <n v="0"/>
    <n v="0"/>
    <n v="0"/>
    <n v="13226"/>
  </r>
  <r>
    <s v="RJ"/>
    <s v="0010XLG76307"/>
    <x v="0"/>
    <s v="10043"/>
    <s v="RAVI MISHRA"/>
    <s v="301"/>
    <s v="DBS"/>
    <x v="56"/>
    <s v="Minority"/>
    <s v="170082"/>
    <s v="KUCHAMAN CITY"/>
    <s v="76308"/>
    <s v="Ishaan Mehta"/>
    <s v="NO"/>
    <s v="27-08-2019"/>
    <n v="23"/>
    <x v="0"/>
    <x v="0"/>
    <s v="AMIT SHARMA"/>
    <s v="01-01-1973"/>
    <s v="YOGESH KUMAR"/>
    <s v="31-08-2017"/>
    <x v="1"/>
    <x v="0"/>
    <s v="MORTGAGE"/>
    <x v="5"/>
    <s v="No"/>
    <s v="03-03-2020"/>
    <x v="0"/>
    <x v="0"/>
    <s v="C3"/>
    <s v="JLG30K"/>
    <s v="Home Loan"/>
    <s v="JAIPUR"/>
    <x v="2"/>
    <x v="0"/>
    <s v="RJ"/>
    <s v="RAJASTHAN"/>
    <s v="Yes"/>
    <x v="0"/>
    <x v="0"/>
    <n v="44"/>
    <s v="0"/>
    <s v="INDIVIDUAL"/>
    <n v="5000"/>
    <n v="5000"/>
    <n v="5000"/>
    <m/>
    <n v="0"/>
    <n v="6107"/>
    <n v="6107"/>
    <n v="5000"/>
    <n v="4"/>
    <n v="1107"/>
    <n v="0"/>
    <n v="0"/>
    <n v="0"/>
    <n v="6107"/>
  </r>
  <r>
    <s v="RJ"/>
    <s v="0010XLG76298"/>
    <x v="0"/>
    <s v="10043"/>
    <s v="RAVI MISHRA"/>
    <s v="301"/>
    <s v="DBS"/>
    <x v="57"/>
    <s v="Minority"/>
    <s v="180019"/>
    <s v="Jhunjhunu"/>
    <s v="76299"/>
    <s v="Nisha Mehta"/>
    <s v="NO"/>
    <s v="27-02-2019"/>
    <n v="19"/>
    <x v="0"/>
    <x v="0"/>
    <s v="CHHAIL BIHARI"/>
    <s v="01-01-1978"/>
    <s v="CHHAIL BIHARI"/>
    <s v="21-07-2017"/>
    <x v="1"/>
    <x v="0"/>
    <s v="RENT"/>
    <x v="5"/>
    <s v="No"/>
    <s v="04-03-2020"/>
    <x v="0"/>
    <x v="2"/>
    <s v="A5"/>
    <s v="JLG30K"/>
    <s v="Home Loan"/>
    <s v="JAIPUR"/>
    <x v="2"/>
    <x v="1"/>
    <s v="RJ"/>
    <s v="RAJASTHAN"/>
    <s v="Yes"/>
    <x v="0"/>
    <x v="0"/>
    <n v="39"/>
    <s v="0"/>
    <s v="INDIVIDUAL"/>
    <n v="4500"/>
    <n v="4500"/>
    <n v="4500"/>
    <m/>
    <n v="0"/>
    <n v="4733"/>
    <n v="4733"/>
    <n v="4500"/>
    <n v="19"/>
    <n v="233"/>
    <n v="0"/>
    <n v="0"/>
    <n v="0"/>
    <n v="4733"/>
  </r>
  <r>
    <s v="RJ"/>
    <s v="0010XLG21572"/>
    <x v="0"/>
    <s v="10043"/>
    <s v="RAVI MISHRA"/>
    <s v="301"/>
    <s v="DBS"/>
    <x v="56"/>
    <s v="Minority"/>
    <s v="170128"/>
    <s v="KUCHAMAN CITY"/>
    <s v="21573"/>
    <s v="Vivaan Gupta"/>
    <s v="NO"/>
    <s v="18-09-2019"/>
    <n v="20"/>
    <x v="0"/>
    <x v="0"/>
    <s v="JAGVEER SINGH"/>
    <s v="01-01-1975"/>
    <s v="RAKESH KUMAR"/>
    <s v="16-01-2018"/>
    <x v="1"/>
    <x v="0"/>
    <s v="OWN"/>
    <x v="5"/>
    <s v="No"/>
    <s v="04-03-2020"/>
    <x v="0"/>
    <x v="5"/>
    <s v="D1"/>
    <s v="JLG25K"/>
    <s v="Home Loan"/>
    <s v="JAIPUR"/>
    <x v="2"/>
    <x v="1"/>
    <s v="RJ"/>
    <s v="RAJASTHAN"/>
    <s v="Yes"/>
    <x v="1"/>
    <x v="0"/>
    <n v="43"/>
    <s v="2"/>
    <s v="INDIVIDUAL"/>
    <n v="5425"/>
    <n v="5425"/>
    <n v="5425"/>
    <m/>
    <n v="0"/>
    <n v="1205"/>
    <n v="1205"/>
    <n v="620"/>
    <n v="38"/>
    <n v="314"/>
    <n v="0"/>
    <n v="272"/>
    <n v="49"/>
    <n v="934"/>
  </r>
  <r>
    <s v="RJ"/>
    <s v="0010XLG76268"/>
    <x v="0"/>
    <s v="10055"/>
    <s v="MAHESH KUMAR PATEL"/>
    <s v="301"/>
    <s v="DBS"/>
    <x v="6"/>
    <s v="Minority"/>
    <s v="30120"/>
    <s v="BEHROD"/>
    <s v="76269"/>
    <s v="Laksh Patel"/>
    <s v="NO"/>
    <s v="30-10-2018"/>
    <n v="18"/>
    <x v="0"/>
    <x v="0"/>
    <s v="SURENDRA KUMAR"/>
    <s v="01-01-1973"/>
    <s v="AYUSH KUMAR SINGH"/>
    <s v="27-04-2017"/>
    <x v="1"/>
    <x v="0"/>
    <s v="RENT"/>
    <x v="5"/>
    <s v="No"/>
    <s v="04-03-2020"/>
    <x v="0"/>
    <x v="3"/>
    <s v="E2"/>
    <s v="JLG30K"/>
    <s v="Home Loan"/>
    <s v="JAIPUR"/>
    <x v="2"/>
    <x v="0"/>
    <s v="RJ"/>
    <s v="RAJASTHAN"/>
    <s v="Yes"/>
    <x v="0"/>
    <x v="0"/>
    <n v="44"/>
    <s v="0"/>
    <s v="INDIVIDUAL"/>
    <n v="10000"/>
    <n v="10000"/>
    <n v="9950"/>
    <m/>
    <n v="0"/>
    <n v="10278"/>
    <n v="10227"/>
    <n v="10000"/>
    <n v="17"/>
    <n v="278"/>
    <n v="0"/>
    <n v="0"/>
    <n v="0"/>
    <n v="10278"/>
  </r>
  <r>
    <s v="RJ"/>
    <s v="0010XLG43050"/>
    <x v="0"/>
    <s v="10043"/>
    <s v="RAVI MISHRA"/>
    <s v="301"/>
    <s v="DBS"/>
    <x v="57"/>
    <s v="Minority"/>
    <s v="180248"/>
    <s v="Jhunjhunu"/>
    <s v="43051"/>
    <s v="Vivaan Nair"/>
    <s v="NO"/>
    <s v="23-10-2019"/>
    <n v="19"/>
    <x v="0"/>
    <x v="0"/>
    <s v="RANJEET KALIRAWANA"/>
    <s v="01-01-1973"/>
    <s v="HIRALAL GUPTA"/>
    <s v="16-03-2018"/>
    <x v="1"/>
    <x v="0"/>
    <s v="MORTGAGE"/>
    <x v="5"/>
    <s v="No"/>
    <s v="04-03-2020"/>
    <x v="0"/>
    <x v="1"/>
    <s v="B3"/>
    <s v="JLG30K"/>
    <s v="Home Loan"/>
    <s v="JAIPUR"/>
    <x v="2"/>
    <x v="1"/>
    <s v="RJ"/>
    <s v="RAJASTHAN"/>
    <s v="Yes"/>
    <x v="0"/>
    <x v="0"/>
    <n v="45"/>
    <s v="0"/>
    <s v="INDIVIDUAL"/>
    <n v="8800"/>
    <n v="8800"/>
    <n v="8550"/>
    <m/>
    <n v="0"/>
    <n v="10295"/>
    <n v="10002"/>
    <n v="8800"/>
    <n v="43"/>
    <n v="1480"/>
    <n v="15"/>
    <n v="0"/>
    <n v="0"/>
    <n v="10280"/>
  </r>
  <r>
    <s v="RJ"/>
    <s v="0010XLG21550"/>
    <x v="0"/>
    <s v="10043"/>
    <s v="RAVI MISHRA"/>
    <s v="301"/>
    <s v="DBS"/>
    <x v="56"/>
    <s v="Minority"/>
    <s v="170006"/>
    <s v="KUCHAMAN CITY"/>
    <s v="21551"/>
    <s v="Laksh Verma"/>
    <s v="NO"/>
    <s v="30-05-2019"/>
    <n v="23"/>
    <x v="0"/>
    <x v="0"/>
    <s v="VINEET KUMAR SHARMA"/>
    <s v="01-01-1977"/>
    <s v="SANJAY YADAV"/>
    <s v="19-06-2017"/>
    <x v="1"/>
    <x v="0"/>
    <s v="RENT"/>
    <x v="5"/>
    <s v="No"/>
    <s v="05-03-2020"/>
    <x v="0"/>
    <x v="2"/>
    <s v="A5"/>
    <s v="JLG30K"/>
    <s v="Home Loan"/>
    <s v="JAIPUR"/>
    <x v="2"/>
    <x v="2"/>
    <s v="RJ"/>
    <s v="RAJASTHAN"/>
    <s v="Yes"/>
    <x v="0"/>
    <x v="0"/>
    <n v="40"/>
    <s v="0"/>
    <s v="INDIVIDUAL"/>
    <n v="24000"/>
    <n v="24000"/>
    <n v="23975"/>
    <m/>
    <n v="0"/>
    <n v="26771"/>
    <n v="26744"/>
    <n v="24000"/>
    <n v="28"/>
    <n v="2771"/>
    <n v="0"/>
    <n v="0"/>
    <n v="0"/>
    <n v="26771"/>
  </r>
  <r>
    <s v="RJ"/>
    <s v="0010XLG76278"/>
    <x v="0"/>
    <s v="10043"/>
    <s v="RAVI MISHRA"/>
    <s v="301"/>
    <s v="DBS"/>
    <x v="57"/>
    <s v="Minority"/>
    <s v="180096"/>
    <s v="Jhunjhunu"/>
    <s v="76279"/>
    <s v="Vivaan Gupta"/>
    <s v="NO"/>
    <s v="23-05-2019"/>
    <n v="19"/>
    <x v="0"/>
    <x v="0"/>
    <s v="NEKI RAM VERMA"/>
    <s v="01-01-1976"/>
    <s v="CHHAIL BIHARI"/>
    <s v="16-10-2017"/>
    <x v="1"/>
    <x v="0"/>
    <s v="MORTGAGE"/>
    <x v="5"/>
    <s v="No"/>
    <s v="05-03-2020"/>
    <x v="0"/>
    <x v="4"/>
    <s v="F5"/>
    <s v="JLG30K"/>
    <s v="Home Loan"/>
    <s v="JAIPUR"/>
    <x v="2"/>
    <x v="2"/>
    <s v="RJ"/>
    <s v="RAJASTHAN"/>
    <s v="Yes"/>
    <x v="0"/>
    <x v="0"/>
    <n v="41"/>
    <s v="0"/>
    <s v="INDIVIDUAL"/>
    <n v="27000"/>
    <n v="27000"/>
    <n v="26950"/>
    <m/>
    <n v="0"/>
    <n v="24919"/>
    <n v="24873"/>
    <n v="5184"/>
    <n v="18"/>
    <n v="6887"/>
    <n v="0"/>
    <n v="12848"/>
    <n v="58"/>
    <n v="12071"/>
  </r>
  <r>
    <s v="RJ"/>
    <s v="0010XLG21551"/>
    <x v="0"/>
    <s v="10043"/>
    <s v="RAVI MISHRA"/>
    <s v="301"/>
    <s v="DBS"/>
    <x v="57"/>
    <s v="Minority"/>
    <s v="180048"/>
    <s v="Jhunjhunu"/>
    <s v="21552"/>
    <s v="Nisha Patel"/>
    <s v="NO"/>
    <s v="07-03-2019"/>
    <n v="18"/>
    <x v="0"/>
    <x v="0"/>
    <s v="CHHAIL BIHARI"/>
    <s v="01-01-1975"/>
    <s v="HIRALAL GUPTA"/>
    <s v="04-09-2017"/>
    <x v="1"/>
    <x v="0"/>
    <s v="MORTGAGE"/>
    <x v="5"/>
    <s v="No"/>
    <s v="05-03-2020"/>
    <x v="0"/>
    <x v="2"/>
    <s v="A2"/>
    <s v="JLG30K"/>
    <s v="Home Loan"/>
    <s v="JAIPUR"/>
    <x v="2"/>
    <x v="1"/>
    <s v="RJ"/>
    <s v="RAJASTHAN"/>
    <s v="Yes"/>
    <x v="1"/>
    <x v="0"/>
    <n v="42"/>
    <s v="1"/>
    <s v="INDIVIDUAL"/>
    <n v="3000"/>
    <n v="3000"/>
    <n v="3000"/>
    <m/>
    <n v="0"/>
    <n v="3029"/>
    <n v="3029"/>
    <n v="3000"/>
    <n v="19"/>
    <n v="29"/>
    <n v="0"/>
    <n v="0"/>
    <n v="0"/>
    <n v="3029"/>
  </r>
  <r>
    <s v="RJ"/>
    <s v="0010XLG21567"/>
    <x v="0"/>
    <s v="10043"/>
    <s v="RAVI MISHRA"/>
    <s v="301"/>
    <s v="DBS"/>
    <x v="57"/>
    <s v="Minority"/>
    <s v="180053"/>
    <s v="Jhunjhunu"/>
    <s v="21568"/>
    <s v="Meera Nair"/>
    <s v="NO"/>
    <s v="14-03-2019"/>
    <n v="18"/>
    <x v="0"/>
    <x v="0"/>
    <s v="NEKI RAM VERMA"/>
    <s v="01-01-1974"/>
    <s v="CHHAIL BIHARI"/>
    <s v="05-09-2017"/>
    <x v="1"/>
    <x v="0"/>
    <s v="MORTGAGE"/>
    <x v="5"/>
    <s v="No"/>
    <s v="05-03-2020"/>
    <x v="0"/>
    <x v="2"/>
    <s v="A2"/>
    <s v="JLG30K"/>
    <s v="Home Loan"/>
    <s v="JAIPUR"/>
    <x v="2"/>
    <x v="1"/>
    <s v="RJ"/>
    <s v="RAJASTHAN"/>
    <s v="Yes"/>
    <x v="0"/>
    <x v="0"/>
    <n v="43"/>
    <s v="0"/>
    <s v="INDIVIDUAL"/>
    <n v="8500"/>
    <n v="8500"/>
    <n v="8500"/>
    <m/>
    <n v="0"/>
    <n v="9200"/>
    <n v="9200"/>
    <n v="8500"/>
    <n v="13"/>
    <n v="700"/>
    <n v="0"/>
    <n v="0"/>
    <n v="0"/>
    <n v="9200"/>
  </r>
  <r>
    <s v="RJ"/>
    <s v="0010XLG21548"/>
    <x v="0"/>
    <s v="10043"/>
    <s v="RAVI MISHRA"/>
    <s v="301"/>
    <s v="DBS"/>
    <x v="76"/>
    <s v="Minority"/>
    <s v="330007"/>
    <s v="BEAWAR"/>
    <s v="21549"/>
    <s v="Nisha Reddy"/>
    <s v="NO"/>
    <s v="18-07-2019"/>
    <n v="18"/>
    <x v="0"/>
    <x v="0"/>
    <s v="CHETNA SEN"/>
    <s v="01-01-1974"/>
    <s v="JEETENDRA KUMAR"/>
    <s v="11-01-2018"/>
    <x v="1"/>
    <x v="0"/>
    <s v="MORTGAGE"/>
    <x v="5"/>
    <s v="No"/>
    <s v="05-03-2020"/>
    <x v="0"/>
    <x v="0"/>
    <s v="C5"/>
    <s v="JLG30K"/>
    <s v="Home Loan"/>
    <s v="JAIPUR"/>
    <x v="2"/>
    <x v="2"/>
    <s v="RJ"/>
    <s v="RAJASTHAN"/>
    <s v="Yes"/>
    <x v="0"/>
    <x v="0"/>
    <n v="44"/>
    <s v="0"/>
    <s v="INDIVIDUAL"/>
    <n v="15000"/>
    <n v="15000"/>
    <n v="14950"/>
    <m/>
    <n v="0"/>
    <n v="11912"/>
    <n v="11872"/>
    <n v="7162"/>
    <n v="4"/>
    <n v="4750"/>
    <n v="0"/>
    <n v="0"/>
    <n v="0"/>
    <n v="11912"/>
  </r>
  <r>
    <s v="RJ"/>
    <s v="0010XLG76302"/>
    <x v="0"/>
    <s v="10043"/>
    <s v="RAVI MISHRA"/>
    <s v="301"/>
    <s v="DBS"/>
    <x v="57"/>
    <s v="Minority"/>
    <s v="180259"/>
    <s v="Jhunjhunu"/>
    <s v="76303"/>
    <s v="Diya Joshi"/>
    <s v="NO"/>
    <s v="16-08-2019"/>
    <n v="16"/>
    <x v="0"/>
    <x v="0"/>
    <s v="SAURABH GIRI"/>
    <s v="01-01-1976"/>
    <s v="BALDEV SHARMA"/>
    <s v="23-03-2018"/>
    <x v="1"/>
    <x v="0"/>
    <s v="MORTGAGE"/>
    <x v="5"/>
    <s v="No"/>
    <s v="06-03-2020"/>
    <x v="0"/>
    <x v="1"/>
    <s v="B5"/>
    <s v="JLG30K"/>
    <s v="Home Loan"/>
    <s v="JAIPUR"/>
    <x v="2"/>
    <x v="0"/>
    <s v="RJ"/>
    <s v="RAJASTHAN"/>
    <s v="Yes"/>
    <x v="0"/>
    <x v="0"/>
    <n v="42"/>
    <s v="0"/>
    <s v="INDIVIDUAL"/>
    <n v="15000"/>
    <n v="15000"/>
    <n v="14750"/>
    <m/>
    <n v="0"/>
    <n v="17382"/>
    <n v="17093"/>
    <n v="15000"/>
    <n v="91"/>
    <n v="2382"/>
    <n v="0"/>
    <n v="0"/>
    <n v="0"/>
    <n v="17382"/>
  </r>
  <r>
    <s v="RJ"/>
    <s v="0010XLG21566"/>
    <x v="0"/>
    <s v="10043"/>
    <s v="RAVI MISHRA"/>
    <s v="301"/>
    <s v="DBS"/>
    <x v="57"/>
    <s v="Minority"/>
    <s v="180032"/>
    <s v="Jhunjhunu"/>
    <s v="21567"/>
    <s v="Diya Gupta"/>
    <s v="NO"/>
    <s v="18-03-2019"/>
    <n v="18"/>
    <x v="0"/>
    <x v="0"/>
    <s v="BHARAT SINGH KUNTAL"/>
    <s v="01-01-1976"/>
    <s v="HIRALAL GUPTA"/>
    <s v="19-08-2017"/>
    <x v="1"/>
    <x v="0"/>
    <s v="RENT"/>
    <x v="5"/>
    <s v="No"/>
    <s v="09-03-2020"/>
    <x v="0"/>
    <x v="2"/>
    <s v="A3"/>
    <s v="JLG30K"/>
    <s v="Home Loan"/>
    <s v="JAIPUR"/>
    <x v="2"/>
    <x v="2"/>
    <s v="RJ"/>
    <s v="RAJASTHAN"/>
    <s v="Yes"/>
    <x v="0"/>
    <x v="0"/>
    <n v="41"/>
    <s v="0"/>
    <s v="INDIVIDUAL"/>
    <n v="4800"/>
    <n v="4800"/>
    <n v="4800"/>
    <m/>
    <n v="0"/>
    <n v="5326"/>
    <n v="5326"/>
    <n v="4800"/>
    <n v="95"/>
    <n v="526"/>
    <n v="0"/>
    <n v="0"/>
    <n v="0"/>
    <n v="5326"/>
  </r>
  <r>
    <s v="RJ"/>
    <s v="0010XLG76296"/>
    <x v="0"/>
    <s v="10043"/>
    <s v="RAVI MISHRA"/>
    <s v="301"/>
    <s v="DBS"/>
    <x v="56"/>
    <s v="Minority"/>
    <s v="170070"/>
    <s v="KUCHAMAN CITY"/>
    <s v="76297"/>
    <s v="Vivaan Nair"/>
    <s v="NO"/>
    <s v="20-08-2019"/>
    <n v="23"/>
    <x v="0"/>
    <x v="0"/>
    <s v="VIJAY KUMAR"/>
    <s v="01-01-1974"/>
    <s v="AMIT KUMAR RAWAT"/>
    <s v="04-09-2017"/>
    <x v="1"/>
    <x v="0"/>
    <s v="RENT"/>
    <x v="5"/>
    <s v="No"/>
    <s v="10-03-2020"/>
    <x v="0"/>
    <x v="2"/>
    <s v="A5"/>
    <s v="JLG30K"/>
    <s v="Home Loan"/>
    <s v="JAIPUR"/>
    <x v="2"/>
    <x v="0"/>
    <s v="RJ"/>
    <s v="RAJASTHAN"/>
    <s v="Yes"/>
    <x v="0"/>
    <x v="0"/>
    <n v="43"/>
    <s v="0"/>
    <s v="INDIVIDUAL"/>
    <n v="18500"/>
    <n v="18500"/>
    <n v="18500"/>
    <m/>
    <n v="0"/>
    <n v="20162"/>
    <n v="20162"/>
    <n v="18500"/>
    <n v="8"/>
    <n v="1662"/>
    <n v="0"/>
    <n v="0"/>
    <n v="0"/>
    <n v="20162"/>
  </r>
  <r>
    <s v="RJ"/>
    <s v="0010XLG76299"/>
    <x v="0"/>
    <s v="10043"/>
    <s v="RAVI MISHRA"/>
    <s v="301"/>
    <s v="DBS"/>
    <x v="57"/>
    <s v="Minority"/>
    <s v="180237"/>
    <s v="Jhunjhunu"/>
    <s v="76300"/>
    <s v="Ananya Joshi"/>
    <s v="NO"/>
    <s v="24-02-2020"/>
    <n v="23"/>
    <x v="0"/>
    <x v="0"/>
    <s v="RANJEET KALIRAWANA"/>
    <s v="01-01-1978"/>
    <s v="HIRALAL GUPTA"/>
    <s v="12-03-2018"/>
    <x v="1"/>
    <x v="0"/>
    <s v="MORTGAGE"/>
    <x v="5"/>
    <s v="No"/>
    <s v="11-03-2020"/>
    <x v="0"/>
    <x v="5"/>
    <s v="D4"/>
    <s v="JLG30K"/>
    <s v="Home Loan"/>
    <s v="JAIPUR"/>
    <x v="2"/>
    <x v="0"/>
    <s v="RJ"/>
    <s v="RAJASTHAN"/>
    <s v="Yes"/>
    <x v="1"/>
    <x v="0"/>
    <n v="40"/>
    <s v="1"/>
    <s v="INDIVIDUAL"/>
    <n v="11200"/>
    <n v="11200"/>
    <n v="11150"/>
    <m/>
    <n v="0"/>
    <n v="16148"/>
    <n v="16076"/>
    <n v="11200"/>
    <n v="7"/>
    <n v="4948"/>
    <n v="0"/>
    <n v="0"/>
    <n v="0"/>
    <n v="16148"/>
  </r>
  <r>
    <s v="RJ"/>
    <s v="0010XLG76287"/>
    <x v="0"/>
    <s v="10043"/>
    <s v="RAVI MISHRA"/>
    <s v="301"/>
    <s v="DBS"/>
    <x v="57"/>
    <s v="Minority"/>
    <s v="180266"/>
    <s v="Jhunjhunu"/>
    <s v="76288"/>
    <s v="Diya Mehta"/>
    <s v="NO"/>
    <s v="27-02-2020"/>
    <n v="23"/>
    <x v="0"/>
    <x v="0"/>
    <s v="SAURABH GIRI"/>
    <s v="01-01-1973"/>
    <s v="CHHAIL BIHARI"/>
    <s v="26-03-2018"/>
    <x v="1"/>
    <x v="0"/>
    <s v="MORTGAGE"/>
    <x v="5"/>
    <s v="No"/>
    <s v="11-03-2020"/>
    <x v="0"/>
    <x v="4"/>
    <s v="F1"/>
    <s v="JLG30K"/>
    <s v="Home Loan"/>
    <s v="JAIPUR"/>
    <x v="2"/>
    <x v="2"/>
    <s v="RJ"/>
    <s v="RAJASTHAN"/>
    <s v="Yes"/>
    <x v="1"/>
    <x v="0"/>
    <n v="45"/>
    <s v="1"/>
    <s v="INDIVIDUAL"/>
    <n v="35000"/>
    <n v="35000"/>
    <n v="34860"/>
    <m/>
    <n v="0"/>
    <n v="53612"/>
    <n v="53267"/>
    <n v="35000"/>
    <n v="7"/>
    <n v="18612"/>
    <n v="0"/>
    <n v="0"/>
    <n v="0"/>
    <n v="53612"/>
  </r>
  <r>
    <s v="RJ"/>
    <s v="0010XLG21576"/>
    <x v="0"/>
    <s v="10043"/>
    <s v="RAVI MISHRA"/>
    <s v="301"/>
    <s v="DBS"/>
    <x v="57"/>
    <s v="Minority"/>
    <s v="180035"/>
    <s v="Jhunjhunu"/>
    <s v="21577"/>
    <s v="Nisha Sharma"/>
    <s v="NO"/>
    <s v="13-08-2019"/>
    <n v="23"/>
    <x v="0"/>
    <x v="0"/>
    <s v="HIRALAL GUPTA"/>
    <s v="01-01-1975"/>
    <s v="CHHAIL BIHARI"/>
    <s v="25-08-2017"/>
    <x v="1"/>
    <x v="0"/>
    <s v="RENT"/>
    <x v="5"/>
    <s v="No"/>
    <s v="12-03-2020"/>
    <x v="0"/>
    <x v="1"/>
    <s v="B1"/>
    <s v="JLG30K"/>
    <s v="Home Loan"/>
    <s v="JAIPUR"/>
    <x v="2"/>
    <x v="0"/>
    <s v="RJ"/>
    <s v="RAJASTHAN"/>
    <s v="Yes"/>
    <x v="0"/>
    <x v="0"/>
    <n v="42"/>
    <s v="0"/>
    <s v="INDIVIDUAL"/>
    <n v="7500"/>
    <n v="7500"/>
    <n v="7500"/>
    <m/>
    <n v="0"/>
    <n v="9251"/>
    <n v="9251"/>
    <n v="7500"/>
    <n v="13"/>
    <n v="1751"/>
    <n v="0"/>
    <n v="0"/>
    <n v="0"/>
    <n v="9251"/>
  </r>
  <r>
    <s v="RJ"/>
    <s v="0010XLG43053"/>
    <x v="0"/>
    <s v="10043"/>
    <s v="RAVI MISHRA"/>
    <s v="301"/>
    <s v="DBS"/>
    <x v="57"/>
    <s v="Minority"/>
    <s v="180184"/>
    <s v="Jhunjhunu"/>
    <s v="43054"/>
    <s v="Ishaan Patel"/>
    <s v="NO"/>
    <s v="09-01-2020"/>
    <n v="23"/>
    <x v="0"/>
    <x v="0"/>
    <s v="NEKI RAM VERMA"/>
    <s v="01-01-1981"/>
    <s v="CHHAIL BIHARI"/>
    <s v="29-01-2018"/>
    <x v="1"/>
    <x v="0"/>
    <s v="MORTGAGE"/>
    <x v="5"/>
    <s v="No"/>
    <s v="13-03-2020"/>
    <x v="0"/>
    <x v="0"/>
    <s v="C5"/>
    <s v="JLG30K"/>
    <s v="Home Loan"/>
    <s v="JAIPUR"/>
    <x v="2"/>
    <x v="2"/>
    <s v="RJ"/>
    <s v="RAJASTHAN"/>
    <s v="Yes"/>
    <x v="0"/>
    <x v="0"/>
    <n v="37"/>
    <s v="0"/>
    <s v="INDIVIDUAL"/>
    <n v="24000"/>
    <n v="24000"/>
    <n v="6150"/>
    <m/>
    <n v="0"/>
    <n v="33633"/>
    <n v="8619"/>
    <n v="24000"/>
    <n v="21"/>
    <n v="9633"/>
    <n v="0"/>
    <n v="0"/>
    <n v="0"/>
    <n v="33633"/>
  </r>
  <r>
    <s v="RJ"/>
    <s v="0010XLG21561"/>
    <x v="0"/>
    <s v="10043"/>
    <s v="RAVI MISHRA"/>
    <s v="301"/>
    <s v="DBS"/>
    <x v="56"/>
    <s v="Minority"/>
    <s v="170245"/>
    <s v="KUCHAMAN CITY"/>
    <s v="21562"/>
    <s v="Laksh Reddy"/>
    <s v="NO"/>
    <s v="06-01-2020"/>
    <n v="21"/>
    <x v="0"/>
    <x v="0"/>
    <s v="MONU SINGH"/>
    <s v="01-01-1980"/>
    <s v="OM PRAKASH SINGH"/>
    <s v="12-03-2018"/>
    <x v="1"/>
    <x v="0"/>
    <s v="MORTGAGE"/>
    <x v="5"/>
    <s v="No"/>
    <s v="13-03-2020"/>
    <x v="0"/>
    <x v="1"/>
    <s v="B5"/>
    <s v="JLG30K"/>
    <s v="Home Loan"/>
    <s v="JAIPUR"/>
    <x v="2"/>
    <x v="0"/>
    <s v="RJ"/>
    <s v="RAJASTHAN"/>
    <s v="Yes"/>
    <x v="0"/>
    <x v="0"/>
    <n v="38"/>
    <s v="0"/>
    <s v="INDIVIDUAL"/>
    <n v="21000"/>
    <n v="21000"/>
    <n v="21000"/>
    <m/>
    <n v="0"/>
    <n v="27465"/>
    <n v="27464"/>
    <n v="21000"/>
    <n v="9"/>
    <n v="6464"/>
    <n v="0"/>
    <n v="0"/>
    <n v="0"/>
    <n v="27464"/>
  </r>
  <r>
    <s v="RJ"/>
    <s v="0010XLG21554"/>
    <x v="0"/>
    <s v="10043"/>
    <s v="RAVI MISHRA"/>
    <s v="301"/>
    <s v="DBS"/>
    <x v="76"/>
    <s v="Minority"/>
    <s v="330048"/>
    <s v="BEAWAR"/>
    <s v="21555"/>
    <s v="Aditya Joshi"/>
    <s v="NO"/>
    <s v="12-07-2019"/>
    <n v="15"/>
    <x v="0"/>
    <x v="0"/>
    <s v="MANEESH KUMAR"/>
    <s v="01-01-1975"/>
    <s v="YOGESH KUMAR"/>
    <s v="14-03-2018"/>
    <x v="1"/>
    <x v="0"/>
    <s v="MORTGAGE"/>
    <x v="5"/>
    <s v="No"/>
    <s v="13-03-2020"/>
    <x v="0"/>
    <x v="1"/>
    <s v="B3"/>
    <s v="JLG30K"/>
    <s v="Home Loan"/>
    <s v="JAIPUR"/>
    <x v="2"/>
    <x v="1"/>
    <s v="RJ"/>
    <s v="RAJASTHAN"/>
    <s v="Yes"/>
    <x v="0"/>
    <x v="0"/>
    <n v="43"/>
    <s v="0"/>
    <s v="INDIVIDUAL"/>
    <n v="18300"/>
    <n v="18300"/>
    <n v="18050"/>
    <m/>
    <n v="0"/>
    <n v="21372"/>
    <n v="21080"/>
    <n v="18300"/>
    <n v="31"/>
    <n v="3072"/>
    <n v="0"/>
    <n v="0"/>
    <n v="0"/>
    <n v="21372"/>
  </r>
  <r>
    <s v="RJ"/>
    <s v="0010XLG21602"/>
    <x v="0"/>
    <s v="10043"/>
    <s v="RAVI MISHRA"/>
    <s v="301"/>
    <s v="DBS"/>
    <x v="56"/>
    <s v="Minority"/>
    <s v="170265"/>
    <s v="KUCHAMAN CITY"/>
    <s v="21603"/>
    <s v="Aarav Patel"/>
    <s v="NO"/>
    <s v="27-08-2019"/>
    <n v="17"/>
    <x v="0"/>
    <x v="0"/>
    <s v="AMIT SHARMA"/>
    <s v="01-01-1978"/>
    <s v="AMIT KUMAR RAWAT"/>
    <s v="26-03-2018"/>
    <x v="1"/>
    <x v="0"/>
    <s v="MORTGAGE"/>
    <x v="5"/>
    <s v="No"/>
    <s v="03-03-2020"/>
    <x v="0"/>
    <x v="1"/>
    <s v="B3"/>
    <s v="JLG25K"/>
    <s v="Production"/>
    <s v="JAIPUR"/>
    <x v="2"/>
    <x v="2"/>
    <s v="RJ"/>
    <s v="RAJASTHAN"/>
    <s v="Yes"/>
    <x v="0"/>
    <x v="0"/>
    <n v="40"/>
    <s v="0"/>
    <s v="INDIVIDUAL"/>
    <n v="34000"/>
    <n v="34000"/>
    <n v="33069"/>
    <m/>
    <n v="0"/>
    <n v="43716"/>
    <n v="42244"/>
    <n v="34000"/>
    <n v="36"/>
    <n v="9716"/>
    <n v="0"/>
    <n v="0"/>
    <n v="0"/>
    <n v="43716"/>
  </r>
  <r>
    <s v="RJ"/>
    <s v="0010XLG76316"/>
    <x v="0"/>
    <s v="10043"/>
    <s v="RAVI MISHRA"/>
    <s v="301"/>
    <s v="DBS"/>
    <x v="56"/>
    <s v="Minority"/>
    <s v="170237"/>
    <s v="KUCHAMAN CITY"/>
    <s v="76317"/>
    <s v="Aarav Chopra"/>
    <s v="NO"/>
    <s v="30-09-2019"/>
    <n v="18"/>
    <x v="0"/>
    <x v="0"/>
    <s v="AMIT SHARMA"/>
    <s v="01-01-1977"/>
    <s v="AMIT KUMAR RAWAT"/>
    <s v="07-03-2018"/>
    <x v="1"/>
    <x v="0"/>
    <s v="MORTGAGE"/>
    <x v="5"/>
    <s v="No"/>
    <s v="03-03-2020"/>
    <x v="0"/>
    <x v="2"/>
    <s v="A5"/>
    <s v="JLG30K"/>
    <s v="Production"/>
    <s v="JAIPUR"/>
    <x v="2"/>
    <x v="1"/>
    <s v="RJ"/>
    <s v="RAJASTHAN"/>
    <s v="Yes"/>
    <x v="0"/>
    <x v="0"/>
    <n v="41"/>
    <s v="0"/>
    <s v="INDIVIDUAL"/>
    <n v="4000"/>
    <n v="4000"/>
    <n v="4000"/>
    <m/>
    <n v="0"/>
    <n v="4194"/>
    <n v="4194"/>
    <n v="4000"/>
    <n v="42"/>
    <n v="194"/>
    <n v="0"/>
    <n v="0"/>
    <n v="0"/>
    <n v="4194"/>
  </r>
  <r>
    <s v="RJ"/>
    <s v="0010XLG21598"/>
    <x v="0"/>
    <s v="10043"/>
    <s v="RAVI MISHRA"/>
    <s v="301"/>
    <s v="DBS"/>
    <x v="56"/>
    <s v="Minority"/>
    <s v="170082"/>
    <s v="KUCHAMAN CITY"/>
    <s v="21599"/>
    <s v="Vivaan Malhotra"/>
    <s v="NO"/>
    <s v="08-10-2019"/>
    <n v="18"/>
    <x v="0"/>
    <x v="0"/>
    <s v="AMIT SHARMA"/>
    <s v="01-01-1976"/>
    <s v="AMIT KUMAR RAWAT"/>
    <s v="23-03-2018"/>
    <x v="1"/>
    <x v="0"/>
    <s v="OWN"/>
    <x v="5"/>
    <s v="No"/>
    <s v="03-03-2020"/>
    <x v="0"/>
    <x v="1"/>
    <s v="B5"/>
    <s v="JLG25K"/>
    <s v="Production"/>
    <s v="JAIPUR"/>
    <x v="2"/>
    <x v="2"/>
    <s v="RJ"/>
    <s v="RAJASTHAN"/>
    <s v="Yes"/>
    <x v="0"/>
    <x v="0"/>
    <n v="42"/>
    <s v="0"/>
    <s v="INDIVIDUAL"/>
    <n v="21000"/>
    <n v="21000"/>
    <n v="21000"/>
    <m/>
    <n v="0"/>
    <n v="22309"/>
    <n v="22309"/>
    <n v="21000"/>
    <n v="20"/>
    <n v="1309"/>
    <n v="0"/>
    <n v="0"/>
    <n v="0"/>
    <n v="22309"/>
  </r>
  <r>
    <s v="RJ"/>
    <s v="0010XLG76317"/>
    <x v="0"/>
    <s v="10043"/>
    <s v="RAVI MISHRA"/>
    <s v="301"/>
    <s v="DBS"/>
    <x v="56"/>
    <s v="Minority"/>
    <s v="170243"/>
    <s v="KUCHAMAN CITY"/>
    <s v="76318"/>
    <s v="Vivaan Nair"/>
    <s v="NO"/>
    <s v="23-07-2019"/>
    <n v="16"/>
    <x v="0"/>
    <x v="0"/>
    <s v="VINEET KUMAR SHARMA"/>
    <s v="01-01-1973"/>
    <s v="AMIT KUMAR RAWAT"/>
    <s v="12-03-2018"/>
    <x v="1"/>
    <x v="0"/>
    <s v="RENT"/>
    <x v="5"/>
    <s v="No"/>
    <s v="04-03-2020"/>
    <x v="0"/>
    <x v="0"/>
    <s v="C4"/>
    <s v="JLG30K"/>
    <s v="Production"/>
    <s v="JAIPUR"/>
    <x v="2"/>
    <x v="0"/>
    <s v="RJ"/>
    <s v="RAJASTHAN"/>
    <s v="Yes"/>
    <x v="0"/>
    <x v="0"/>
    <n v="45"/>
    <s v="0"/>
    <s v="INDIVIDUAL"/>
    <n v="17000"/>
    <n v="17000"/>
    <n v="17000"/>
    <m/>
    <n v="0"/>
    <n v="4723"/>
    <n v="4723"/>
    <n v="2519"/>
    <n v="35"/>
    <n v="2204"/>
    <n v="0"/>
    <n v="0"/>
    <n v="0"/>
    <n v="4723"/>
  </r>
  <r>
    <s v="RJ"/>
    <s v="0010XLG74041"/>
    <x v="0"/>
    <s v="10043"/>
    <s v="RAVI MISHRA"/>
    <s v="301"/>
    <s v="DBS"/>
    <x v="56"/>
    <s v="Minority"/>
    <s v="170019"/>
    <s v="KUCHAMAN CITY"/>
    <s v="74042"/>
    <s v="Ananya Verma"/>
    <s v="NO"/>
    <s v="05-11-2018"/>
    <n v="15"/>
    <x v="0"/>
    <x v="0"/>
    <s v="IQBAL KATHAT"/>
    <s v="01-01-1975"/>
    <s v="OMPRAKASH SAINI"/>
    <s v="17-07-2017"/>
    <x v="1"/>
    <x v="0"/>
    <s v="MORTGAGE"/>
    <x v="5"/>
    <s v="No"/>
    <s v="06-03-2020"/>
    <x v="0"/>
    <x v="1"/>
    <s v="B1"/>
    <s v="JLG30K"/>
    <s v="Production"/>
    <s v="JAIPUR"/>
    <x v="2"/>
    <x v="0"/>
    <s v="RJ"/>
    <s v="RAJASTHAN"/>
    <s v="Yes"/>
    <x v="0"/>
    <x v="0"/>
    <n v="42"/>
    <s v="0"/>
    <s v="INDIVIDUAL"/>
    <n v="9000"/>
    <n v="9000"/>
    <n v="9000"/>
    <m/>
    <n v="0"/>
    <n v="11313"/>
    <n v="11313"/>
    <n v="9000"/>
    <n v="20"/>
    <n v="2313"/>
    <n v="0"/>
    <n v="0"/>
    <n v="0"/>
    <n v="11313"/>
  </r>
  <r>
    <s v="RJ"/>
    <s v="0010XLG21594"/>
    <x v="0"/>
    <s v="10043"/>
    <s v="RAVI MISHRA"/>
    <s v="301"/>
    <s v="DBS"/>
    <x v="56"/>
    <s v="Minority"/>
    <s v="170192"/>
    <s v="KUCHAMAN CITY"/>
    <s v="21595"/>
    <s v="Ishaan Verma"/>
    <s v="NO"/>
    <s v="30-12-2019"/>
    <n v="23"/>
    <x v="0"/>
    <x v="0"/>
    <s v="AMIT SHARMA"/>
    <s v="01-01-1973"/>
    <s v="AMIT KUMAR RAWAT"/>
    <s v="29-01-2018"/>
    <x v="1"/>
    <x v="0"/>
    <s v="MORTGAGE"/>
    <x v="5"/>
    <s v="No"/>
    <s v="06-03-2020"/>
    <x v="0"/>
    <x v="0"/>
    <s v="C1"/>
    <s v="JLG30K"/>
    <s v="Production"/>
    <s v="JAIPUR"/>
    <x v="2"/>
    <x v="0"/>
    <s v="RJ"/>
    <s v="RAJASTHAN"/>
    <s v="Yes"/>
    <x v="0"/>
    <x v="0"/>
    <n v="45"/>
    <s v="0"/>
    <s v="INDIVIDUAL"/>
    <n v="6000"/>
    <n v="6000"/>
    <n v="6000"/>
    <m/>
    <n v="0"/>
    <n v="6869"/>
    <n v="6869"/>
    <n v="6000"/>
    <n v="57"/>
    <n v="869"/>
    <n v="0"/>
    <n v="0"/>
    <n v="0"/>
    <n v="6869"/>
  </r>
  <r>
    <s v="RJ"/>
    <s v="0010XLG76319"/>
    <x v="0"/>
    <s v="10043"/>
    <s v="RAVI MISHRA"/>
    <s v="301"/>
    <s v="DBS"/>
    <x v="56"/>
    <s v="Minority"/>
    <s v="170241"/>
    <s v="KUCHAMAN CITY"/>
    <s v="76320"/>
    <s v="Kavya Joshi"/>
    <s v="NO"/>
    <s v="08-08-2019"/>
    <n v="16"/>
    <x v="0"/>
    <x v="0"/>
    <s v="JITENDRA DAYAMA"/>
    <s v="01-01-1977"/>
    <s v="AMIT KUMAR RAWAT"/>
    <s v="12-03-2018"/>
    <x v="1"/>
    <x v="0"/>
    <s v="MORTGAGE"/>
    <x v="5"/>
    <s v="No"/>
    <s v="12-03-2020"/>
    <x v="0"/>
    <x v="1"/>
    <s v="B2"/>
    <s v="JLG30K"/>
    <s v="Production"/>
    <s v="JAIPUR"/>
    <x v="2"/>
    <x v="1"/>
    <s v="RJ"/>
    <s v="RAJASTHAN"/>
    <s v="Yes"/>
    <x v="0"/>
    <x v="0"/>
    <n v="41"/>
    <s v="0"/>
    <s v="INDIVIDUAL"/>
    <n v="5000"/>
    <n v="5000"/>
    <n v="5000"/>
    <m/>
    <n v="0"/>
    <n v="5808"/>
    <n v="5808"/>
    <n v="5000"/>
    <n v="38"/>
    <n v="808"/>
    <n v="0"/>
    <n v="0"/>
    <n v="0"/>
    <n v="5808"/>
  </r>
  <r>
    <s v="RJ"/>
    <s v="0010XLG76320"/>
    <x v="0"/>
    <s v="10043"/>
    <s v="RAVI MISHRA"/>
    <s v="301"/>
    <s v="DBS"/>
    <x v="56"/>
    <s v="Minority"/>
    <s v="170241"/>
    <s v="KUCHAMAN CITY"/>
    <s v="76321"/>
    <s v="Ishaan Nair"/>
    <s v="NO"/>
    <s v="08-08-2019"/>
    <n v="16"/>
    <x v="0"/>
    <x v="0"/>
    <s v="JITENDRA DAYAMA"/>
    <s v="01-01-1974"/>
    <s v="AMIT KUMAR RAWAT"/>
    <s v="12-03-2018"/>
    <x v="1"/>
    <x v="0"/>
    <s v="OWN"/>
    <x v="5"/>
    <s v="No"/>
    <s v="12-03-2020"/>
    <x v="0"/>
    <x v="1"/>
    <s v="B3"/>
    <s v="JLG30K"/>
    <s v="Production"/>
    <s v="JAIPUR"/>
    <x v="2"/>
    <x v="0"/>
    <s v="RJ"/>
    <s v="RAJASTHAN"/>
    <s v="Yes"/>
    <x v="0"/>
    <x v="0"/>
    <n v="44"/>
    <s v="0"/>
    <s v="INDIVIDUAL"/>
    <n v="6000"/>
    <n v="6000"/>
    <n v="6000"/>
    <m/>
    <n v="0"/>
    <n v="5833"/>
    <n v="5833"/>
    <n v="4861"/>
    <n v="24"/>
    <n v="972"/>
    <n v="0"/>
    <n v="0"/>
    <n v="0"/>
    <n v="5833"/>
  </r>
  <r>
    <s v="RJ"/>
    <s v="0010XLG76325"/>
    <x v="0"/>
    <s v="10043"/>
    <s v="RAVI MISHRA"/>
    <s v="301"/>
    <s v="DBS"/>
    <x v="56"/>
    <s v="Minority"/>
    <s v="170128"/>
    <s v="KUCHAMAN CITY"/>
    <s v="76326"/>
    <s v="Nisha Mehta"/>
    <s v="NO"/>
    <s v="13-02-2019"/>
    <n v="14"/>
    <x v="0"/>
    <x v="0"/>
    <s v="PRAKASH CHAND"/>
    <s v="01-01-1979"/>
    <s v="RAKESH KUMAR"/>
    <s v="11-12-2017"/>
    <x v="1"/>
    <x v="0"/>
    <s v="MORTGAGE"/>
    <x v="5"/>
    <s v="No"/>
    <s v="04-03-2020"/>
    <x v="0"/>
    <x v="3"/>
    <s v="E3"/>
    <s v="JLG30K"/>
    <s v="Services"/>
    <s v="JAIPUR"/>
    <x v="2"/>
    <x v="2"/>
    <s v="RJ"/>
    <s v="RAJASTHAN"/>
    <s v="Yes"/>
    <x v="1"/>
    <x v="0"/>
    <n v="38"/>
    <s v="1"/>
    <s v="INDIVIDUAL"/>
    <n v="35000"/>
    <n v="35000"/>
    <n v="4625"/>
    <m/>
    <n v="0"/>
    <n v="52349"/>
    <n v="6917"/>
    <n v="35000"/>
    <n v="31"/>
    <n v="17349"/>
    <n v="0"/>
    <n v="0"/>
    <n v="0"/>
    <n v="52349"/>
  </r>
  <r>
    <s v="HR"/>
    <s v="0010XLG76330"/>
    <x v="0"/>
    <s v="10903"/>
    <s v="HEMANT SHUKLA"/>
    <s v="206"/>
    <s v="DBS"/>
    <x v="7"/>
    <s v="Minority"/>
    <s v="20144"/>
    <s v="PALWAL"/>
    <s v="76331"/>
    <s v="Nisha Sharma"/>
    <s v="NO"/>
    <s v="16-07-2019"/>
    <n v="23"/>
    <x v="0"/>
    <x v="0"/>
    <s v="SANJAY PRAJAPAT"/>
    <s v="01-01-1977"/>
    <s v="KOMAL SINGH CHAUHAN"/>
    <s v="25-07-2017"/>
    <x v="1"/>
    <x v="0"/>
    <s v="RENT"/>
    <x v="5"/>
    <s v="No"/>
    <s v="03-03-2020"/>
    <x v="0"/>
    <x v="1"/>
    <s v="B5"/>
    <s v="JLG30K"/>
    <s v="Business"/>
    <s v="KARNAL"/>
    <x v="2"/>
    <x v="2"/>
    <s v="HR"/>
    <s v="HARYANA"/>
    <s v="Yes"/>
    <x v="0"/>
    <x v="0"/>
    <n v="40"/>
    <s v="0"/>
    <s v="INDIVIDUAL"/>
    <n v="19425"/>
    <n v="19425"/>
    <n v="19425"/>
    <m/>
    <n v="0"/>
    <n v="21589"/>
    <n v="21589"/>
    <n v="19425"/>
    <n v="4"/>
    <n v="2164"/>
    <n v="0"/>
    <n v="0"/>
    <n v="0"/>
    <n v="21589"/>
  </r>
  <r>
    <s v="HR"/>
    <s v="0010XLG21611"/>
    <x v="0"/>
    <s v="10903"/>
    <s v="HEMANT SHUKLA"/>
    <s v="206"/>
    <s v="DBS"/>
    <x v="7"/>
    <s v="Minority"/>
    <s v="20196"/>
    <s v="PALWAL"/>
    <s v="21612"/>
    <s v="Ananya Sharma"/>
    <s v="NO"/>
    <s v="16-01-2019"/>
    <n v="15"/>
    <x v="0"/>
    <x v="0"/>
    <s v="SHYAM SINGH"/>
    <s v="01-01-1974"/>
    <s v="RINKU SHARMA"/>
    <s v="18-09-2017"/>
    <x v="1"/>
    <x v="0"/>
    <s v="OWN"/>
    <x v="5"/>
    <s v="No"/>
    <s v="04-03-2020"/>
    <x v="0"/>
    <x v="2"/>
    <s v="A5"/>
    <s v="JLG30K"/>
    <s v="Business"/>
    <s v="KARNAL"/>
    <x v="2"/>
    <x v="0"/>
    <s v="HR"/>
    <s v="HARYANA"/>
    <s v="Yes"/>
    <x v="0"/>
    <x v="0"/>
    <n v="43"/>
    <s v="0"/>
    <s v="INDIVIDUAL"/>
    <n v="2800"/>
    <n v="2800"/>
    <n v="2800"/>
    <m/>
    <n v="0"/>
    <n v="3140"/>
    <n v="3140"/>
    <n v="2800"/>
    <n v="19"/>
    <n v="340"/>
    <n v="0"/>
    <n v="0"/>
    <n v="0"/>
    <n v="3140"/>
  </r>
  <r>
    <s v="HR"/>
    <s v="0010XLG76331"/>
    <x v="0"/>
    <s v="10903"/>
    <s v="HEMANT SHUKLA"/>
    <s v="206"/>
    <s v="DBS"/>
    <x v="7"/>
    <s v="Minority"/>
    <s v="20304"/>
    <s v="PALWAL"/>
    <s v="76332"/>
    <s v="Diya Gupta"/>
    <s v="NO"/>
    <s v="11-09-2019"/>
    <n v="18"/>
    <x v="0"/>
    <x v="0"/>
    <s v="VIVEK SHARMA"/>
    <s v="01-01-1974"/>
    <s v="ANIL KUMAR GATAV"/>
    <s v="14-02-2018"/>
    <x v="1"/>
    <x v="0"/>
    <s v="MORTGAGE"/>
    <x v="5"/>
    <s v="No"/>
    <s v="04-03-2020"/>
    <x v="0"/>
    <x v="0"/>
    <s v="C4"/>
    <s v="JLG30K"/>
    <s v="Business"/>
    <s v="KARNAL"/>
    <x v="2"/>
    <x v="1"/>
    <s v="HR"/>
    <s v="HARYANA"/>
    <s v="Yes"/>
    <x v="0"/>
    <x v="0"/>
    <n v="44"/>
    <s v="0"/>
    <s v="INDIVIDUAL"/>
    <n v="15000"/>
    <n v="15000"/>
    <n v="15000"/>
    <m/>
    <n v="0"/>
    <n v="20887"/>
    <n v="20887"/>
    <n v="15000"/>
    <n v="38"/>
    <n v="5853"/>
    <n v="35"/>
    <n v="0"/>
    <n v="0"/>
    <n v="20853"/>
  </r>
  <r>
    <s v="HR"/>
    <s v="0010XLG21614"/>
    <x v="0"/>
    <s v="10903"/>
    <s v="HEMANT SHUKLA"/>
    <s v="206"/>
    <s v="DBS"/>
    <x v="7"/>
    <s v="Minority"/>
    <s v="20214"/>
    <s v="PALWAL"/>
    <s v="21615"/>
    <s v="Nisha Mehta"/>
    <s v="NO"/>
    <s v="27-09-2019"/>
    <n v="23"/>
    <x v="0"/>
    <x v="0"/>
    <s v="SANJAY PRAJAPAT"/>
    <s v="01-01-1978"/>
    <s v="PUSHPENDRA SINGH"/>
    <s v="09-10-2017"/>
    <x v="1"/>
    <x v="0"/>
    <s v="RENT"/>
    <x v="5"/>
    <s v="No"/>
    <s v="02-03-2020"/>
    <x v="0"/>
    <x v="1"/>
    <s v="B5"/>
    <s v="JLG25K"/>
    <s v="Home Loan"/>
    <s v="KARNAL"/>
    <x v="2"/>
    <x v="1"/>
    <s v="HR"/>
    <s v="HARYANA"/>
    <s v="Yes"/>
    <x v="0"/>
    <x v="0"/>
    <n v="39"/>
    <s v="0"/>
    <s v="INDIVIDUAL"/>
    <n v="8500"/>
    <n v="8500"/>
    <n v="8500"/>
    <m/>
    <n v="0"/>
    <n v="11065"/>
    <n v="11065"/>
    <n v="8500"/>
    <n v="17"/>
    <n v="2565"/>
    <n v="0"/>
    <n v="0"/>
    <n v="0"/>
    <n v="11065"/>
  </r>
  <r>
    <s v="HR"/>
    <s v="0010XLG76332"/>
    <x v="0"/>
    <s v="10055"/>
    <s v="MAHESH KUMAR PATEL"/>
    <s v="206"/>
    <s v="DBS"/>
    <x v="68"/>
    <s v="Minority"/>
    <s v="200073"/>
    <s v="HISAR"/>
    <s v="76333"/>
    <s v="Laksh Sharma"/>
    <s v="NO"/>
    <s v="11-03-2019"/>
    <n v="13"/>
    <x v="0"/>
    <x v="0"/>
    <s v="PANKAJ SAINI"/>
    <s v="01-01-1975"/>
    <s v="KAPIL DUBEY"/>
    <s v="15-01-2018"/>
    <x v="1"/>
    <x v="0"/>
    <s v="OWN"/>
    <x v="5"/>
    <s v="No"/>
    <s v="11-03-2020"/>
    <x v="0"/>
    <x v="4"/>
    <s v="F5"/>
    <s v="JLG30K"/>
    <s v="Home Loan"/>
    <s v="KARNAL"/>
    <x v="2"/>
    <x v="2"/>
    <s v="HR"/>
    <s v="HARYANA"/>
    <s v="Yes"/>
    <x v="1"/>
    <x v="0"/>
    <n v="43"/>
    <s v="2"/>
    <s v="INDIVIDUAL"/>
    <n v="20000"/>
    <n v="20000"/>
    <n v="20000"/>
    <m/>
    <n v="0"/>
    <n v="31619"/>
    <n v="31619"/>
    <n v="20000"/>
    <n v="43"/>
    <n v="11619"/>
    <n v="0"/>
    <n v="0"/>
    <n v="0"/>
    <n v="31619"/>
  </r>
  <r>
    <s v="HR"/>
    <s v="0010XLG76334"/>
    <x v="0"/>
    <s v="10903"/>
    <s v="HEMANT SHUKLA"/>
    <s v="206"/>
    <s v="DBS"/>
    <x v="7"/>
    <s v="Minority"/>
    <s v="20161"/>
    <s v="PALWAL"/>
    <s v="76335"/>
    <s v="Laksh Chopra"/>
    <s v="NO"/>
    <s v="29-05-2019"/>
    <n v="22"/>
    <x v="0"/>
    <x v="0"/>
    <s v="MANOJ KUMAR"/>
    <s v="01-01-1973"/>
    <s v="DEVENDRA SINGH"/>
    <s v="28-07-2017"/>
    <x v="1"/>
    <x v="0"/>
    <s v="RENT"/>
    <x v="5"/>
    <s v="No"/>
    <s v="11-03-2020"/>
    <x v="0"/>
    <x v="5"/>
    <s v="D5"/>
    <s v="JLG30K"/>
    <s v="Others"/>
    <s v="KARNAL"/>
    <x v="2"/>
    <x v="2"/>
    <s v="HR"/>
    <s v="HARYANA"/>
    <s v="Yes"/>
    <x v="0"/>
    <x v="0"/>
    <n v="44"/>
    <s v="0"/>
    <s v="INDIVIDUAL"/>
    <n v="4500"/>
    <n v="4500"/>
    <n v="4500"/>
    <m/>
    <n v="0"/>
    <n v="5083"/>
    <n v="5083"/>
    <n v="4500"/>
    <n v="28"/>
    <n v="583"/>
    <n v="0"/>
    <n v="0"/>
    <n v="0"/>
    <n v="5083"/>
  </r>
  <r>
    <s v="HR"/>
    <s v="0010XLG21615"/>
    <x v="0"/>
    <s v="10903"/>
    <s v="HEMANT SHUKLA"/>
    <s v="206"/>
    <s v="DBS"/>
    <x v="7"/>
    <s v="Minority"/>
    <s v="20161"/>
    <s v="PALWAL"/>
    <s v="21616"/>
    <s v="Diya Chopra"/>
    <s v="NO"/>
    <s v="10-07-2019"/>
    <n v="23"/>
    <x v="0"/>
    <x v="0"/>
    <s v="MANOJ KUMAR"/>
    <s v="01-01-1972"/>
    <s v="DEVENDRA SINGH"/>
    <s v="28-07-2017"/>
    <x v="1"/>
    <x v="0"/>
    <s v="RENT"/>
    <x v="5"/>
    <s v="No"/>
    <s v="11-03-2020"/>
    <x v="0"/>
    <x v="2"/>
    <s v="A2"/>
    <s v="JLG30K"/>
    <s v="Others"/>
    <s v="KARNAL"/>
    <x v="2"/>
    <x v="1"/>
    <s v="HR"/>
    <s v="HARYANA"/>
    <s v="Yes"/>
    <x v="0"/>
    <x v="0"/>
    <n v="45"/>
    <s v="0"/>
    <s v="INDIVIDUAL"/>
    <n v="11000"/>
    <n v="11000"/>
    <n v="11000"/>
    <m/>
    <n v="0"/>
    <n v="11662"/>
    <n v="11662"/>
    <n v="11000"/>
    <n v="18"/>
    <n v="662"/>
    <n v="0"/>
    <n v="0"/>
    <n v="0"/>
    <n v="11662"/>
  </r>
  <r>
    <s v="HR"/>
    <s v="0010XLG76339"/>
    <x v="0"/>
    <s v="10204"/>
    <s v="SAIF  ALI"/>
    <s v="206"/>
    <s v="DBS"/>
    <x v="11"/>
    <s v="Minority"/>
    <s v="60151"/>
    <s v="PANIPAT"/>
    <s v="76340"/>
    <s v="Diya Patel"/>
    <s v="NO"/>
    <s v="19-07-2019"/>
    <n v="22"/>
    <x v="0"/>
    <x v="0"/>
    <s v="SACHIN KUMAR"/>
    <s v="01-01-1973"/>
    <s v="VIKRAM SINGH"/>
    <s v="06-09-2017"/>
    <x v="1"/>
    <x v="0"/>
    <s v="MORTGAGE"/>
    <x v="5"/>
    <s v="No"/>
    <s v="02-03-2020"/>
    <x v="0"/>
    <x v="0"/>
    <s v="C1"/>
    <s v="JLG30K"/>
    <s v="Services"/>
    <s v="KARNAL"/>
    <x v="2"/>
    <x v="0"/>
    <s v="HR"/>
    <s v="HARYANA"/>
    <s v="Yes"/>
    <x v="0"/>
    <x v="0"/>
    <n v="44"/>
    <s v="0"/>
    <s v="INDIVIDUAL"/>
    <n v="13850"/>
    <n v="13850"/>
    <n v="13850"/>
    <m/>
    <n v="0"/>
    <n v="16771"/>
    <n v="16771"/>
    <n v="13850"/>
    <n v="19"/>
    <n v="2898"/>
    <n v="23"/>
    <n v="0"/>
    <n v="0"/>
    <n v="16748"/>
  </r>
  <r>
    <s v="HR"/>
    <s v="0010XLG21618"/>
    <x v="0"/>
    <s v="10903"/>
    <s v="HEMANT SHUKLA"/>
    <s v="206"/>
    <s v="DBS"/>
    <x v="7"/>
    <s v="Minority"/>
    <s v="20304"/>
    <s v="PALWAL"/>
    <s v="21619"/>
    <s v="Meera Reddy"/>
    <s v="NO"/>
    <s v="11-09-2019"/>
    <n v="19"/>
    <x v="0"/>
    <x v="0"/>
    <s v="VIVEK SHARMA"/>
    <s v="05-07-1980"/>
    <s v="ANIL KUMAR GATAV"/>
    <s v="22-01-2018"/>
    <x v="1"/>
    <x v="0"/>
    <s v="RENT"/>
    <x v="5"/>
    <s v="No"/>
    <s v="04-03-2020"/>
    <x v="0"/>
    <x v="1"/>
    <s v="B4"/>
    <s v="JLG30K"/>
    <s v="Services"/>
    <s v="KARNAL"/>
    <x v="2"/>
    <x v="1"/>
    <s v="HR"/>
    <s v="HARYANA"/>
    <s v="Yes"/>
    <x v="0"/>
    <x v="0"/>
    <n v="38"/>
    <s v="0"/>
    <s v="INDIVIDUAL"/>
    <n v="5000"/>
    <n v="5000"/>
    <n v="5000"/>
    <m/>
    <n v="0"/>
    <n v="5556"/>
    <n v="5556"/>
    <n v="5000"/>
    <n v="13"/>
    <n v="556"/>
    <n v="0"/>
    <n v="0"/>
    <n v="0"/>
    <n v="5556"/>
  </r>
  <r>
    <s v="PB"/>
    <s v="0010XLG76343"/>
    <x v="0"/>
    <s v="10050"/>
    <s v="GAUTAM SINGH"/>
    <s v="102"/>
    <s v="DBS"/>
    <x v="28"/>
    <s v="Minority"/>
    <s v="130355"/>
    <s v="SAMRALA"/>
    <s v="76344"/>
    <s v="Nisha Verma"/>
    <s v="NO"/>
    <s v="31-03-2019"/>
    <n v="13"/>
    <x v="0"/>
    <x v="0"/>
    <s v="KAPIL JAIN"/>
    <s v="01-01-1980"/>
    <s v="KAPIL JAIN"/>
    <s v="14-02-2018"/>
    <x v="1"/>
    <x v="0"/>
    <s v="RENT"/>
    <x v="5"/>
    <s v="No"/>
    <s v="09-03-2020"/>
    <x v="0"/>
    <x v="1"/>
    <s v="B4"/>
    <s v="JLG30K"/>
    <s v="Home Loan"/>
    <s v="LUDHIANA"/>
    <x v="2"/>
    <x v="1"/>
    <s v="PB"/>
    <s v="PUNJAB"/>
    <s v="Yes"/>
    <x v="0"/>
    <x v="0"/>
    <n v="38"/>
    <s v="0"/>
    <s v="INDIVIDUAL"/>
    <n v="6500"/>
    <n v="6500"/>
    <n v="6500"/>
    <m/>
    <n v="0"/>
    <n v="7245"/>
    <n v="7245"/>
    <n v="6500"/>
    <n v="4"/>
    <n v="745"/>
    <n v="0"/>
    <n v="0"/>
    <n v="0"/>
    <n v="7245"/>
  </r>
  <r>
    <s v="BR"/>
    <s v="0010XLG21632"/>
    <x v="0"/>
    <s v="10514"/>
    <s v="MANISH KUMAR MISHRA"/>
    <s v="209"/>
    <s v="DBS"/>
    <x v="80"/>
    <s v="Minority"/>
    <s v="920056"/>
    <s v="SAMASTIPUR"/>
    <s v="21633"/>
    <s v="Ishaan Mehta"/>
    <s v="NO"/>
    <s v="25-11-2019"/>
    <n v="19"/>
    <x v="0"/>
    <x v="0"/>
    <s v="MANTU PASWAN"/>
    <s v="01-01-1980"/>
    <s v=""/>
    <s v="26-03-2018"/>
    <x v="1"/>
    <x v="0"/>
    <s v="OWN"/>
    <x v="5"/>
    <s v="No"/>
    <s v="09-03-2020"/>
    <x v="0"/>
    <x v="1"/>
    <s v="B4"/>
    <s v="JLG30K"/>
    <s v="Agriculture"/>
    <s v="PATNA"/>
    <x v="2"/>
    <x v="2"/>
    <s v="BR"/>
    <s v="BIHAR"/>
    <s v="No"/>
    <x v="0"/>
    <x v="0"/>
    <n v="38"/>
    <s v="0"/>
    <s v="INDIVIDUAL"/>
    <n v="5000"/>
    <n v="5000"/>
    <n v="5000"/>
    <m/>
    <n v="0"/>
    <n v="5045"/>
    <n v="5045"/>
    <n v="5000"/>
    <n v="91"/>
    <n v="45"/>
    <n v="0"/>
    <n v="0"/>
    <n v="0"/>
    <n v="5045"/>
  </r>
  <r>
    <s v="BR"/>
    <s v="0010XLG76357"/>
    <x v="0"/>
    <s v="11303"/>
    <s v="ASHUTOSH KUMAR SUMAN"/>
    <s v="209"/>
    <s v="DBS"/>
    <x v="65"/>
    <s v="Minority"/>
    <s v="350046"/>
    <s v="MUZAFFARPUR"/>
    <s v="76358"/>
    <s v="Diya Malhotra"/>
    <s v="NO"/>
    <s v="31-03-2019"/>
    <n v="14"/>
    <x v="0"/>
    <x v="0"/>
    <s v="Sonu Kumar Giri"/>
    <s v="01-01-1976"/>
    <s v="Sonu Kumar Giri"/>
    <s v="22-01-2018"/>
    <x v="1"/>
    <x v="0"/>
    <s v="MORTGAGE"/>
    <x v="5"/>
    <s v="No"/>
    <s v="03-03-2020"/>
    <x v="0"/>
    <x v="5"/>
    <s v="D4"/>
    <s v="JLG30K"/>
    <s v="Business"/>
    <s v="PATNA"/>
    <x v="2"/>
    <x v="2"/>
    <s v="BR"/>
    <s v="BIHAR"/>
    <s v="Yes"/>
    <x v="0"/>
    <x v="0"/>
    <n v="42"/>
    <s v="0"/>
    <s v="INDIVIDUAL"/>
    <n v="19800"/>
    <n v="19800"/>
    <n v="19800"/>
    <m/>
    <n v="0"/>
    <n v="24806"/>
    <n v="24806"/>
    <n v="19800"/>
    <n v="95"/>
    <n v="5006"/>
    <n v="0"/>
    <n v="0"/>
    <n v="0"/>
    <n v="24806"/>
  </r>
  <r>
    <s v="BR"/>
    <s v="0010XLG21629"/>
    <x v="0"/>
    <s v="11303"/>
    <s v="ASHUTOSH KUMAR SUMAN"/>
    <s v="209"/>
    <s v="DBS"/>
    <x v="65"/>
    <s v="Minority"/>
    <s v="350192"/>
    <s v="MUZAFFARPUR"/>
    <s v="21630"/>
    <s v="Aarav Joshi"/>
    <s v="NO"/>
    <s v="24-06-2019"/>
    <n v="15"/>
    <x v="0"/>
    <x v="0"/>
    <s v="RITESH YADAV"/>
    <s v="01-01-1982"/>
    <s v="RITESH YADAV"/>
    <s v="16-03-2018"/>
    <x v="1"/>
    <x v="0"/>
    <s v="RENT"/>
    <x v="5"/>
    <s v="No"/>
    <s v="04-03-2020"/>
    <x v="0"/>
    <x v="3"/>
    <s v="E3"/>
    <s v="JLG30K"/>
    <s v="Business"/>
    <s v="PATNA"/>
    <x v="2"/>
    <x v="1"/>
    <s v="BR"/>
    <s v="BIHAR"/>
    <s v="Yes"/>
    <x v="0"/>
    <x v="0"/>
    <n v="36"/>
    <s v="0"/>
    <s v="INDIVIDUAL"/>
    <n v="11000"/>
    <n v="11000"/>
    <n v="11000"/>
    <m/>
    <n v="0"/>
    <n v="15842"/>
    <n v="15842"/>
    <n v="11000"/>
    <n v="8"/>
    <n v="4842"/>
    <n v="0"/>
    <n v="0"/>
    <n v="0"/>
    <n v="15842"/>
  </r>
  <r>
    <s v="BR"/>
    <s v="0010XLG76353"/>
    <x v="0"/>
    <s v="11303"/>
    <s v="ASHUTOSH KUMAR SUMAN"/>
    <s v="209"/>
    <s v="DBS"/>
    <x v="65"/>
    <s v="Minority"/>
    <s v="350137"/>
    <s v="MUZAFFARPUR"/>
    <s v="76354"/>
    <s v="Ananya Verma"/>
    <s v="NO"/>
    <s v="31-05-2019"/>
    <n v="15"/>
    <x v="0"/>
    <x v="0"/>
    <s v="RITESH YADAV"/>
    <s v="01-01-1980"/>
    <s v="RITESH YADAV"/>
    <s v="26-02-2018"/>
    <x v="1"/>
    <x v="0"/>
    <s v="RENT"/>
    <x v="5"/>
    <s v="No"/>
    <s v="09-03-2020"/>
    <x v="0"/>
    <x v="1"/>
    <s v="B5"/>
    <s v="JLG30K"/>
    <s v="Business"/>
    <s v="PATNA"/>
    <x v="2"/>
    <x v="2"/>
    <s v="BR"/>
    <s v="BIHAR"/>
    <s v="Yes"/>
    <x v="0"/>
    <x v="0"/>
    <n v="38"/>
    <s v="0"/>
    <s v="INDIVIDUAL"/>
    <n v="20000"/>
    <n v="20000"/>
    <n v="19750"/>
    <m/>
    <n v="0"/>
    <n v="23609"/>
    <n v="23314"/>
    <n v="20000"/>
    <n v="7"/>
    <n v="3609"/>
    <n v="0"/>
    <n v="0"/>
    <n v="0"/>
    <n v="23609"/>
  </r>
  <r>
    <s v="BR"/>
    <s v="0010XLG21631"/>
    <x v="0"/>
    <s v="11303"/>
    <s v="ASHUTOSH KUMAR SUMAN"/>
    <s v="209"/>
    <s v="DBS"/>
    <x v="65"/>
    <s v="Minority"/>
    <s v="350071"/>
    <s v="MUZAFFARPUR"/>
    <s v="21632"/>
    <s v="Meera Patel"/>
    <s v="NO"/>
    <s v="25-06-2019"/>
    <n v="16"/>
    <x v="0"/>
    <x v="0"/>
    <s v="Md. Shah Jahan"/>
    <s v="01-01-1975"/>
    <s v="Sonu Kumar Giri"/>
    <s v="30-01-2018"/>
    <x v="1"/>
    <x v="0"/>
    <s v="MORTGAGE"/>
    <x v="5"/>
    <s v="No"/>
    <s v="10-03-2020"/>
    <x v="0"/>
    <x v="1"/>
    <s v="B3"/>
    <s v="JLG30K"/>
    <s v="Business"/>
    <s v="PATNA"/>
    <x v="2"/>
    <x v="2"/>
    <s v="BR"/>
    <s v="BIHAR"/>
    <s v="Yes"/>
    <x v="0"/>
    <x v="0"/>
    <n v="43"/>
    <s v="0"/>
    <s v="INDIVIDUAL"/>
    <n v="6650"/>
    <n v="6650"/>
    <n v="6400"/>
    <m/>
    <n v="0"/>
    <n v="7766"/>
    <n v="7474"/>
    <n v="6650"/>
    <n v="7"/>
    <n v="1116"/>
    <n v="0"/>
    <n v="0"/>
    <n v="0"/>
    <n v="7766"/>
  </r>
  <r>
    <s v="BR"/>
    <s v="0010XLG21627"/>
    <x v="0"/>
    <s v="10514"/>
    <s v="MANISH KUMAR MISHRA"/>
    <s v="209"/>
    <s v="DBS"/>
    <x v="78"/>
    <s v="Minority"/>
    <s v="360059"/>
    <s v="SAMASTIPUR"/>
    <s v="21628"/>
    <s v="Aarav Mehta"/>
    <s v="NO"/>
    <s v="10-01-2020"/>
    <n v="23"/>
    <x v="0"/>
    <x v="0"/>
    <s v="UMESH KUMAR"/>
    <s v="01-01-1977"/>
    <s v="MANISH KUMAR MISHRA"/>
    <s v="29-01-2018"/>
    <x v="1"/>
    <x v="0"/>
    <s v="MORTGAGE"/>
    <x v="5"/>
    <s v="No"/>
    <s v="11-03-2020"/>
    <x v="0"/>
    <x v="0"/>
    <s v="C2"/>
    <s v="JLG30K"/>
    <s v="Business"/>
    <s v="PATNA"/>
    <x v="2"/>
    <x v="2"/>
    <s v="BR"/>
    <s v="BIHAR"/>
    <s v="Yes"/>
    <x v="0"/>
    <x v="0"/>
    <n v="41"/>
    <s v="0"/>
    <s v="INDIVIDUAL"/>
    <n v="25000"/>
    <n v="25000"/>
    <n v="25000"/>
    <m/>
    <n v="0"/>
    <n v="25541"/>
    <n v="25541"/>
    <n v="25000"/>
    <n v="13"/>
    <n v="541"/>
    <n v="0"/>
    <n v="0"/>
    <n v="0"/>
    <n v="25541"/>
  </r>
  <r>
    <s v="BR"/>
    <s v="0010XLG76362"/>
    <x v="0"/>
    <s v="10514"/>
    <s v="MANISH KUMAR MISHRA"/>
    <s v="209"/>
    <s v="DBS"/>
    <x v="78"/>
    <s v="Minority"/>
    <s v="360170"/>
    <s v="SAMASTIPUR"/>
    <s v="76363"/>
    <s v="Aarav Verma"/>
    <s v="NO"/>
    <s v="28-08-2019"/>
    <n v="17"/>
    <x v="0"/>
    <x v="0"/>
    <s v="UJJAWAL KUMAR SINGH"/>
    <s v="01-01-1975"/>
    <s v="Sumit Kumar"/>
    <s v="08-03-2018"/>
    <x v="1"/>
    <x v="0"/>
    <s v="RENT"/>
    <x v="5"/>
    <s v="No"/>
    <s v="04-03-2020"/>
    <x v="0"/>
    <x v="5"/>
    <s v="D3"/>
    <s v="JLG30K"/>
    <s v="Home Loan"/>
    <s v="PATNA"/>
    <x v="2"/>
    <x v="0"/>
    <s v="BR"/>
    <s v="BIHAR"/>
    <s v="Yes"/>
    <x v="1"/>
    <x v="0"/>
    <n v="43"/>
    <s v="1"/>
    <s v="INDIVIDUAL"/>
    <n v="9600"/>
    <n v="9600"/>
    <n v="9600"/>
    <m/>
    <n v="0"/>
    <n v="13188"/>
    <n v="13188"/>
    <n v="9600"/>
    <n v="21"/>
    <n v="3588"/>
    <n v="0"/>
    <n v="0"/>
    <n v="0"/>
    <n v="13188"/>
  </r>
  <r>
    <s v="BR"/>
    <s v="0010XLG21634"/>
    <x v="0"/>
    <s v="10514"/>
    <s v="MANISH KUMAR MISHRA"/>
    <s v="209"/>
    <s v="DBS"/>
    <x v="78"/>
    <s v="Minority"/>
    <s v="360170"/>
    <s v="SAMASTIPUR"/>
    <s v="21635"/>
    <s v="Kavya Reddy"/>
    <s v="NO"/>
    <s v="28-08-2019"/>
    <n v="17"/>
    <x v="0"/>
    <x v="0"/>
    <s v="UJJAWAL KUMAR SINGH"/>
    <s v="01-01-1974"/>
    <s v="Sumit Kumar"/>
    <s v="08-03-2018"/>
    <x v="1"/>
    <x v="0"/>
    <s v="MORTGAGE"/>
    <x v="5"/>
    <s v="No"/>
    <s v="04-03-2020"/>
    <x v="0"/>
    <x v="1"/>
    <s v="B4"/>
    <s v="JLG30K"/>
    <s v="Home Loan"/>
    <s v="PATNA"/>
    <x v="2"/>
    <x v="1"/>
    <s v="BR"/>
    <s v="BIHAR"/>
    <s v="Yes"/>
    <x v="1"/>
    <x v="0"/>
    <n v="44"/>
    <s v="1"/>
    <s v="INDIVIDUAL"/>
    <n v="12000"/>
    <n v="12000"/>
    <n v="12000"/>
    <m/>
    <n v="0"/>
    <n v="15561"/>
    <n v="15561"/>
    <n v="12000"/>
    <n v="9"/>
    <n v="3561"/>
    <n v="0"/>
    <n v="0"/>
    <n v="0"/>
    <n v="15561"/>
  </r>
  <r>
    <s v="BR"/>
    <s v="0010XLG21638"/>
    <x v="0"/>
    <s v="10514"/>
    <s v="MANISH KUMAR MISHRA"/>
    <s v="209"/>
    <s v="DBS"/>
    <x v="78"/>
    <s v="Minority"/>
    <s v="360067"/>
    <s v="SAMASTIPUR"/>
    <s v="21639"/>
    <s v="Ishaan Patel"/>
    <s v="NO"/>
    <s v="19-08-2019"/>
    <n v="17"/>
    <x v="0"/>
    <x v="0"/>
    <s v="Sumit Kumar"/>
    <s v="01-01-1973"/>
    <s v="Sumit Kumar"/>
    <s v="21-02-2018"/>
    <x v="1"/>
    <x v="0"/>
    <s v="RENT"/>
    <x v="5"/>
    <s v="No"/>
    <s v="09-03-2020"/>
    <x v="0"/>
    <x v="1"/>
    <s v="B1"/>
    <s v="JLG30K"/>
    <s v="Home Loan"/>
    <s v="PATNA"/>
    <x v="2"/>
    <x v="2"/>
    <s v="BR"/>
    <s v="BIHAR"/>
    <s v="Yes"/>
    <x v="0"/>
    <x v="0"/>
    <n v="45"/>
    <s v="0"/>
    <s v="INDIVIDUAL"/>
    <n v="6000"/>
    <n v="6000"/>
    <n v="6000"/>
    <m/>
    <n v="0"/>
    <n v="6115"/>
    <n v="6115"/>
    <n v="6000"/>
    <n v="31"/>
    <n v="115"/>
    <n v="0"/>
    <n v="0"/>
    <n v="0"/>
    <n v="6115"/>
  </r>
  <r>
    <s v="BR"/>
    <s v="0010XLG76371"/>
    <x v="0"/>
    <s v="11303"/>
    <s v="ASHUTOSH KUMAR SUMAN"/>
    <s v="209"/>
    <s v="DBS"/>
    <x v="65"/>
    <s v="Minority"/>
    <s v="350235"/>
    <s v="MUZAFFARPUR"/>
    <s v="76372"/>
    <s v="Ananya Joshi"/>
    <s v="NO"/>
    <s v="27-01-2020"/>
    <n v="22"/>
    <x v="0"/>
    <x v="0"/>
    <s v="Sonu Kumar Giri"/>
    <s v="01-01-1973"/>
    <s v="Sonu Kumar Giri"/>
    <s v="26-03-2018"/>
    <x v="1"/>
    <x v="0"/>
    <s v="MORTGAGE"/>
    <x v="5"/>
    <s v="No"/>
    <s v="11-03-2020"/>
    <x v="0"/>
    <x v="1"/>
    <s v="B5"/>
    <s v="JLG30K"/>
    <s v="Others"/>
    <s v="PATNA"/>
    <x v="2"/>
    <x v="0"/>
    <s v="BR"/>
    <s v="BIHAR"/>
    <s v="Yes"/>
    <x v="1"/>
    <x v="0"/>
    <n v="45"/>
    <s v="3"/>
    <s v="INDIVIDUAL"/>
    <n v="3100"/>
    <n v="3100"/>
    <n v="3100"/>
    <m/>
    <n v="0"/>
    <n v="3438"/>
    <n v="3438"/>
    <n v="3100"/>
    <n v="36"/>
    <n v="338"/>
    <n v="0"/>
    <n v="0"/>
    <n v="0"/>
    <n v="3438"/>
  </r>
  <r>
    <s v="BR"/>
    <s v="0010XLG76376"/>
    <x v="0"/>
    <s v="10728"/>
    <s v="RAMLAKHAN RAM"/>
    <s v="209"/>
    <s v="DBS"/>
    <x v="67"/>
    <s v="Minority"/>
    <s v="300009"/>
    <s v="PATNA"/>
    <s v="76377"/>
    <s v="Aarav Mehta"/>
    <s v="NO"/>
    <s v="14-03-2019"/>
    <n v="15"/>
    <x v="0"/>
    <x v="0"/>
    <s v="KAMLESH KUMAR BHARDWAJ"/>
    <s v="05-08-1973"/>
    <s v="UMA SHANKAR YADAV"/>
    <s v="08-12-2017"/>
    <x v="1"/>
    <x v="0"/>
    <s v="RENT"/>
    <x v="5"/>
    <s v="No"/>
    <s v="05-03-2020"/>
    <x v="0"/>
    <x v="2"/>
    <s v="A4"/>
    <s v="JLG30K"/>
    <s v="Services"/>
    <s v="PATNA"/>
    <x v="2"/>
    <x v="0"/>
    <s v="BR"/>
    <s v="BIHAR"/>
    <s v="Yes"/>
    <x v="0"/>
    <x v="0"/>
    <n v="44"/>
    <s v="0"/>
    <s v="INDIVIDUAL"/>
    <n v="7200"/>
    <n v="7200"/>
    <n v="6950"/>
    <m/>
    <n v="0"/>
    <n v="8038"/>
    <n v="7759"/>
    <n v="7200"/>
    <n v="42"/>
    <n v="838"/>
    <n v="0"/>
    <n v="0"/>
    <n v="0"/>
    <n v="8038"/>
  </r>
  <r>
    <s v="BR"/>
    <s v="0010XLG21648"/>
    <x v="0"/>
    <s v="12248"/>
    <s v="PANKAJ UDAAS"/>
    <s v="209"/>
    <s v="DBS"/>
    <x v="75"/>
    <s v="Minority"/>
    <s v="370105"/>
    <s v="BEGUSARAI"/>
    <s v="21649"/>
    <s v="Ishaan Verma"/>
    <s v="NO"/>
    <s v="23-01-2020"/>
    <n v="22"/>
    <x v="0"/>
    <x v="0"/>
    <s v="Chandan Kumar Singh"/>
    <s v="01-01-1981"/>
    <s v="Chandan Kumar Singh"/>
    <s v="26-02-2018"/>
    <x v="1"/>
    <x v="0"/>
    <s v="RENT"/>
    <x v="5"/>
    <s v="No"/>
    <s v="09-03-2020"/>
    <x v="0"/>
    <x v="2"/>
    <s v="A2"/>
    <s v="JLG30K"/>
    <s v="Services"/>
    <s v="PATNA"/>
    <x v="2"/>
    <x v="0"/>
    <s v="BR"/>
    <s v="BIHAR"/>
    <s v="Yes"/>
    <x v="0"/>
    <x v="0"/>
    <n v="37"/>
    <s v="0"/>
    <s v="INDIVIDUAL"/>
    <n v="8000"/>
    <n v="8000"/>
    <n v="8000"/>
    <m/>
    <n v="0"/>
    <n v="8694"/>
    <n v="8694"/>
    <n v="8000"/>
    <n v="20"/>
    <n v="694"/>
    <n v="0"/>
    <n v="0"/>
    <n v="0"/>
    <n v="8694"/>
  </r>
  <r>
    <s v="CG"/>
    <s v="0010XLG21667"/>
    <x v="0"/>
    <s v="10924"/>
    <s v="DILIP KUMAR"/>
    <s v="207"/>
    <s v="DBS"/>
    <x v="40"/>
    <s v="Minority"/>
    <s v="230204"/>
    <s v="RAIPUR"/>
    <s v="21668"/>
    <s v="Ananya Chopra"/>
    <s v="NO"/>
    <s v="11-03-2019"/>
    <n v="12"/>
    <x v="0"/>
    <x v="0"/>
    <s v="VITTHALDAS GAJANAN HARINKHEDE"/>
    <s v="01-01-1974"/>
    <s v="MANISH KUMAR"/>
    <s v="13-02-2018"/>
    <x v="1"/>
    <x v="0"/>
    <s v="MORTGAGE"/>
    <x v="5"/>
    <s v="No"/>
    <s v="09-03-2020"/>
    <x v="0"/>
    <x v="1"/>
    <s v="B2"/>
    <s v="JLG30K"/>
    <s v="Services"/>
    <s v="RAIPUR"/>
    <x v="2"/>
    <x v="2"/>
    <s v="CG"/>
    <s v="CHATTISGARH"/>
    <s v="Yes"/>
    <x v="0"/>
    <x v="0"/>
    <n v="44"/>
    <s v="0"/>
    <s v="INDIVIDUAL"/>
    <n v="10000"/>
    <n v="10000"/>
    <n v="9950"/>
    <m/>
    <n v="0"/>
    <n v="11408"/>
    <n v="11351"/>
    <n v="10000"/>
    <n v="35"/>
    <n v="1408"/>
    <n v="0"/>
    <n v="0"/>
    <n v="0"/>
    <n v="11408"/>
  </r>
  <r>
    <s v="CG"/>
    <s v="0010XLG21664"/>
    <x v="0"/>
    <s v="10924"/>
    <s v="DILIP KUMAR"/>
    <s v="207"/>
    <s v="DBS"/>
    <x v="40"/>
    <s v="Minority"/>
    <s v="230068"/>
    <s v="RAIPUR"/>
    <s v="21665"/>
    <s v="Laksh Reddy"/>
    <s v="NO"/>
    <s v="21-06-2019"/>
    <n v="18"/>
    <x v="0"/>
    <x v="0"/>
    <s v="VITTHALDAS GAJANAN HARINKHEDE"/>
    <s v="01-01-1979"/>
    <s v="MANISH KUMAR"/>
    <s v="24-11-2017"/>
    <x v="1"/>
    <x v="0"/>
    <s v="RENT"/>
    <x v="5"/>
    <s v="No"/>
    <s v="13-03-2020"/>
    <x v="0"/>
    <x v="1"/>
    <s v="B1"/>
    <s v="JLG30K"/>
    <s v="Services"/>
    <s v="RAIPUR"/>
    <x v="2"/>
    <x v="2"/>
    <s v="CG"/>
    <s v="CHATTISGARH"/>
    <s v="Yes"/>
    <x v="0"/>
    <x v="0"/>
    <n v="38"/>
    <s v="0"/>
    <s v="INDIVIDUAL"/>
    <n v="10000"/>
    <n v="10000"/>
    <n v="10000"/>
    <m/>
    <n v="0"/>
    <n v="11554"/>
    <n v="11554"/>
    <n v="10000"/>
    <n v="20"/>
    <n v="1554"/>
    <n v="0"/>
    <n v="0"/>
    <n v="0"/>
    <n v="11554"/>
  </r>
  <r>
    <s v="UP"/>
    <s v="0010XLG21683"/>
    <x v="0"/>
    <s v="12607"/>
    <s v="RAJESH KUMAR PRAJAPATI"/>
    <s v="176"/>
    <s v="DBS"/>
    <x v="62"/>
    <s v="Minority"/>
    <s v="1280004"/>
    <s v="VARANASI"/>
    <s v="21684"/>
    <s v="Meera Reddy"/>
    <s v="NO"/>
    <s v="20-01-2020"/>
    <n v="23"/>
    <x v="0"/>
    <x v="0"/>
    <s v="VINAY PRATAP PANDEY"/>
    <s v="01-01-1975"/>
    <s v=""/>
    <s v="22-01-2018"/>
    <x v="1"/>
    <x v="0"/>
    <s v="MORTGAGE"/>
    <x v="5"/>
    <s v="No"/>
    <s v="04-03-2020"/>
    <x v="0"/>
    <x v="1"/>
    <s v="B3"/>
    <s v="JLG30K"/>
    <s v="Business"/>
    <s v="VARANASI"/>
    <x v="2"/>
    <x v="1"/>
    <s v="UP"/>
    <s v="UTTAR PRADESH"/>
    <s v="No"/>
    <x v="0"/>
    <x v="0"/>
    <n v="43"/>
    <s v="0"/>
    <s v="INDIVIDUAL"/>
    <n v="8000"/>
    <n v="8000"/>
    <n v="8000"/>
    <m/>
    <n v="0"/>
    <n v="8719"/>
    <n v="8719"/>
    <n v="8000"/>
    <n v="57"/>
    <n v="719"/>
    <n v="0"/>
    <n v="0"/>
    <n v="0"/>
    <n v="8719"/>
  </r>
  <r>
    <s v="UP"/>
    <s v="0010XLG76396"/>
    <x v="0"/>
    <s v="10568"/>
    <s v="RAJU RANJAN RAY"/>
    <s v="176"/>
    <s v="DBS"/>
    <x v="9"/>
    <s v="Minority"/>
    <s v="1280051"/>
    <s v="VARANASI"/>
    <s v="76397"/>
    <s v="Meera Patel"/>
    <s v="NO"/>
    <s v="10-06-2019"/>
    <n v="15"/>
    <x v="0"/>
    <x v="0"/>
    <s v="MANISH KUMAR SINGH"/>
    <s v="02-10-1977"/>
    <s v="SHIPRA KAUSHAL"/>
    <s v="08-03-2018"/>
    <x v="1"/>
    <x v="0"/>
    <s v="RENT"/>
    <x v="5"/>
    <s v="No"/>
    <s v="02-03-2020"/>
    <x v="0"/>
    <x v="1"/>
    <s v="B4"/>
    <s v="JLG30K"/>
    <s v="Business"/>
    <s v="VARANASI"/>
    <x v="2"/>
    <x v="0"/>
    <s v="UP"/>
    <s v="UTTAR PRADESH"/>
    <s v="Yes"/>
    <x v="0"/>
    <x v="0"/>
    <n v="41"/>
    <s v="0"/>
    <s v="INDIVIDUAL"/>
    <n v="4000"/>
    <n v="4000"/>
    <n v="4000"/>
    <m/>
    <n v="0"/>
    <n v="4596"/>
    <n v="4596"/>
    <n v="4000"/>
    <n v="38"/>
    <n v="596"/>
    <n v="0"/>
    <n v="0"/>
    <n v="0"/>
    <n v="4596"/>
  </r>
  <r>
    <s v="UP"/>
    <s v="0010XLG21668"/>
    <x v="0"/>
    <s v="10905"/>
    <s v="SANGITA CHAUHAN"/>
    <s v="176"/>
    <s v="DBS"/>
    <x v="58"/>
    <s v="Minority"/>
    <s v="290057"/>
    <s v="AZAMGARH"/>
    <s v="21669"/>
    <s v="Kavya Gupta"/>
    <s v="NO"/>
    <s v="08-07-2019"/>
    <n v="16"/>
    <x v="0"/>
    <x v="0"/>
    <s v="SANJU DEVI"/>
    <s v="02-12-1975"/>
    <s v="ANITA PATEL"/>
    <s v="19-02-2018"/>
    <x v="1"/>
    <x v="0"/>
    <s v="OWN"/>
    <x v="5"/>
    <s v="No"/>
    <s v="02-03-2020"/>
    <x v="0"/>
    <x v="2"/>
    <s v="A2"/>
    <s v="JLG30K"/>
    <s v="Business"/>
    <s v="VARANASI"/>
    <x v="2"/>
    <x v="1"/>
    <s v="UP"/>
    <s v="UTTAR PRADESH"/>
    <s v="Yes"/>
    <x v="0"/>
    <x v="0"/>
    <n v="43"/>
    <s v="0"/>
    <s v="INDIVIDUAL"/>
    <n v="13000"/>
    <n v="13000"/>
    <n v="13000"/>
    <m/>
    <n v="0"/>
    <n v="14034"/>
    <n v="14034"/>
    <n v="13000"/>
    <n v="24"/>
    <n v="1034"/>
    <n v="0"/>
    <n v="0"/>
    <n v="0"/>
    <n v="14034"/>
  </r>
  <r>
    <s v="UP"/>
    <s v="0010XLG21680"/>
    <x v="0"/>
    <s v="10905"/>
    <s v="SANGITA CHAUHAN"/>
    <s v="176"/>
    <s v="DBS"/>
    <x v="58"/>
    <s v="Minority"/>
    <s v="290019"/>
    <s v="AZAMGARH"/>
    <s v="21681"/>
    <s v="Kavya Nair"/>
    <s v="NO"/>
    <s v="20-07-2019"/>
    <n v="17"/>
    <x v="0"/>
    <x v="0"/>
    <s v="SUDHA DEVI"/>
    <s v="01-01-1980"/>
    <s v="NANCY PRAJAPATI"/>
    <s v="01-02-2018"/>
    <x v="1"/>
    <x v="0"/>
    <s v="OWN"/>
    <x v="5"/>
    <s v="No"/>
    <s v="04-03-2020"/>
    <x v="0"/>
    <x v="1"/>
    <s v="B5"/>
    <s v="JLG25K"/>
    <s v="Business"/>
    <s v="VARANASI"/>
    <x v="2"/>
    <x v="2"/>
    <s v="UP"/>
    <s v="UTTAR PRADESH"/>
    <s v="Yes"/>
    <x v="0"/>
    <x v="0"/>
    <n v="38"/>
    <s v="0"/>
    <s v="INDIVIDUAL"/>
    <n v="2100"/>
    <n v="2100"/>
    <n v="2100"/>
    <m/>
    <n v="0"/>
    <n v="2746"/>
    <n v="2746"/>
    <n v="2100"/>
    <n v="4"/>
    <n v="646"/>
    <n v="0"/>
    <n v="0"/>
    <n v="0"/>
    <n v="2746"/>
  </r>
  <r>
    <s v="UP"/>
    <s v="0010XLG21672"/>
    <x v="0"/>
    <s v="10905"/>
    <s v="SANGITA CHAUHAN"/>
    <s v="176"/>
    <s v="DBS"/>
    <x v="58"/>
    <s v="Minority"/>
    <s v="290127"/>
    <s v="AZAMGARH"/>
    <s v="21673"/>
    <s v="Nisha Mehta"/>
    <s v="NO"/>
    <s v="20-01-2020"/>
    <n v="21"/>
    <x v="0"/>
    <x v="0"/>
    <s v="SHABNAM KUMARI"/>
    <s v="01-01-1979"/>
    <s v="NANCY PRAJAPATI"/>
    <s v="22-03-2018"/>
    <x v="1"/>
    <x v="0"/>
    <s v="MORTGAGE"/>
    <x v="5"/>
    <s v="No"/>
    <s v="09-03-2020"/>
    <x v="0"/>
    <x v="2"/>
    <s v="A4"/>
    <s v="JLG30K"/>
    <s v="Business"/>
    <s v="VARANASI"/>
    <x v="2"/>
    <x v="0"/>
    <s v="UP"/>
    <s v="UTTAR PRADESH"/>
    <s v="Yes"/>
    <x v="1"/>
    <x v="0"/>
    <n v="39"/>
    <s v="1"/>
    <s v="INDIVIDUAL"/>
    <n v="7500"/>
    <n v="7500"/>
    <n v="7475"/>
    <m/>
    <n v="0"/>
    <n v="8352"/>
    <n v="8324"/>
    <n v="7500"/>
    <n v="19"/>
    <n v="852"/>
    <n v="0"/>
    <n v="0"/>
    <n v="0"/>
    <n v="8352"/>
  </r>
  <r>
    <s v="UP"/>
    <s v="0010XLG76393"/>
    <x v="0"/>
    <s v="10905"/>
    <s v="SANGITA CHAUHAN"/>
    <s v="176"/>
    <s v="DBS"/>
    <x v="58"/>
    <s v="Minority"/>
    <s v="290063"/>
    <s v="AZAMGARH"/>
    <s v="76394"/>
    <s v="Ananya Patel"/>
    <s v="NO"/>
    <s v="23-09-2019"/>
    <n v="19"/>
    <x v="0"/>
    <x v="0"/>
    <s v="SHABNAM KUMARI"/>
    <s v="05-09-1980"/>
    <s v="SHABNAM KUMARI"/>
    <s v="19-02-2018"/>
    <x v="1"/>
    <x v="0"/>
    <s v="MORTGAGE"/>
    <x v="5"/>
    <s v="No"/>
    <s v="11-03-2020"/>
    <x v="0"/>
    <x v="2"/>
    <s v="A2"/>
    <s v="JLG30K"/>
    <s v="Business"/>
    <s v="VARANASI"/>
    <x v="2"/>
    <x v="2"/>
    <s v="UP"/>
    <s v="UTTAR PRADESH"/>
    <s v="Yes"/>
    <x v="0"/>
    <x v="0"/>
    <n v="38"/>
    <s v="0"/>
    <s v="INDIVIDUAL"/>
    <n v="8500"/>
    <n v="8500"/>
    <n v="8500"/>
    <m/>
    <n v="0"/>
    <n v="9262"/>
    <n v="9262"/>
    <n v="8500"/>
    <n v="38"/>
    <n v="762"/>
    <n v="0"/>
    <n v="0"/>
    <n v="0"/>
    <n v="9262"/>
  </r>
  <r>
    <s v="UP"/>
    <s v="0010XLG21673"/>
    <x v="0"/>
    <s v="10905"/>
    <s v="SANGITA CHAUHAN"/>
    <s v="176"/>
    <s v="DBS"/>
    <x v="58"/>
    <s v="Minority"/>
    <s v="290063"/>
    <s v="AZAMGARH"/>
    <s v="21674"/>
    <s v="Diya Malhotra"/>
    <s v="NO"/>
    <s v="13-01-2020"/>
    <n v="22"/>
    <x v="0"/>
    <x v="0"/>
    <s v="SHABNAM KUMARI"/>
    <s v="20-08-1975"/>
    <s v="SHABNAM KUMARI"/>
    <s v="12-03-2018"/>
    <x v="1"/>
    <x v="0"/>
    <s v="OWN"/>
    <x v="5"/>
    <s v="No"/>
    <s v="11-03-2020"/>
    <x v="0"/>
    <x v="3"/>
    <s v="E3"/>
    <s v="JLG30K"/>
    <s v="Business"/>
    <s v="VARANASI"/>
    <x v="2"/>
    <x v="0"/>
    <s v="UP"/>
    <s v="UTTAR PRADESH"/>
    <s v="Yes"/>
    <x v="0"/>
    <x v="0"/>
    <n v="43"/>
    <s v="0"/>
    <s v="INDIVIDUAL"/>
    <n v="10400"/>
    <n v="10400"/>
    <n v="10400"/>
    <m/>
    <n v="0"/>
    <n v="11968"/>
    <n v="11968"/>
    <n v="6702"/>
    <n v="17"/>
    <n v="4686"/>
    <n v="30"/>
    <n v="550"/>
    <n v="96"/>
    <n v="11388"/>
  </r>
  <r>
    <s v="UP"/>
    <s v="0010XLG21674"/>
    <x v="0"/>
    <s v="10905"/>
    <s v="SANGITA CHAUHAN"/>
    <s v="176"/>
    <s v="DBS"/>
    <x v="58"/>
    <s v="Minority"/>
    <s v="290110"/>
    <s v="AZAMGARH"/>
    <s v="21675"/>
    <s v="Meera Nair"/>
    <s v="NO"/>
    <s v="23-08-2019"/>
    <n v="17"/>
    <x v="0"/>
    <x v="0"/>
    <s v="PRIYANKA KUMARI"/>
    <s v="01-01-1980"/>
    <s v="NANCY PRAJAPATI"/>
    <s v="16-03-2018"/>
    <x v="1"/>
    <x v="0"/>
    <s v="RENT"/>
    <x v="5"/>
    <s v="No"/>
    <s v="12-03-2020"/>
    <x v="0"/>
    <x v="1"/>
    <s v="B3"/>
    <s v="JLG30K"/>
    <s v="Business"/>
    <s v="VARANASI"/>
    <x v="2"/>
    <x v="0"/>
    <s v="UP"/>
    <s v="UTTAR PRADESH"/>
    <s v="Yes"/>
    <x v="0"/>
    <x v="0"/>
    <n v="38"/>
    <s v="0"/>
    <s v="INDIVIDUAL"/>
    <n v="4000"/>
    <n v="4000"/>
    <n v="4000"/>
    <m/>
    <n v="0"/>
    <n v="4671"/>
    <n v="4672"/>
    <n v="4000"/>
    <n v="43"/>
    <n v="672"/>
    <n v="0"/>
    <n v="0"/>
    <n v="0"/>
    <n v="4672"/>
  </r>
  <r>
    <s v="UP"/>
    <s v="0010XLG76399"/>
    <x v="0"/>
    <s v="10436"/>
    <s v="RENU TIWARI"/>
    <s v="176"/>
    <s v="DBS"/>
    <x v="60"/>
    <s v="Minority"/>
    <s v="280097"/>
    <s v="SULTANPUR"/>
    <s v="76400"/>
    <s v="Diya Joshi"/>
    <s v="NO"/>
    <s v="27-01-2020"/>
    <n v="22"/>
    <x v="0"/>
    <x v="0"/>
    <s v="SUNIL KUMAR SINGH"/>
    <s v="01-01-1974"/>
    <s v="SHASHIKALA KUMARI"/>
    <s v="20-03-2018"/>
    <x v="1"/>
    <x v="0"/>
    <s v="RENT"/>
    <x v="5"/>
    <s v="No"/>
    <s v="03-03-2020"/>
    <x v="0"/>
    <x v="3"/>
    <s v="E1"/>
    <s v="JLG30K"/>
    <s v="Home Loan"/>
    <s v="VARANASI"/>
    <x v="2"/>
    <x v="2"/>
    <s v="UP"/>
    <s v="UTTAR PRADESH"/>
    <s v="Yes"/>
    <x v="0"/>
    <x v="0"/>
    <n v="44"/>
    <s v="0"/>
    <s v="INDIVIDUAL"/>
    <n v="21250"/>
    <n v="21250"/>
    <n v="21200"/>
    <m/>
    <n v="0"/>
    <n v="29371"/>
    <n v="29302"/>
    <n v="21250"/>
    <n v="28"/>
    <n v="8121"/>
    <n v="0"/>
    <n v="0"/>
    <n v="0"/>
    <n v="29371"/>
  </r>
  <r>
    <s v="UP"/>
    <s v="0010XLG76400"/>
    <x v="0"/>
    <s v="10905"/>
    <s v="SANGITA CHAUHAN"/>
    <s v="176"/>
    <s v="DBS"/>
    <x v="58"/>
    <s v="Minority"/>
    <s v="290110"/>
    <s v="AZAMGARH"/>
    <s v="76401"/>
    <s v="Aarav Malhotra"/>
    <s v="NO"/>
    <s v="23-08-2019"/>
    <n v="17"/>
    <x v="0"/>
    <x v="0"/>
    <s v="PRIYANKA KUMARI"/>
    <s v="01-01-1979"/>
    <s v="NANCY PRAJAPATI"/>
    <s v="16-03-2018"/>
    <x v="1"/>
    <x v="0"/>
    <s v="RENT"/>
    <x v="5"/>
    <s v="No"/>
    <s v="12-03-2020"/>
    <x v="0"/>
    <x v="0"/>
    <s v="C5"/>
    <s v="JLG30K"/>
    <s v="Home Loan"/>
    <s v="VARANASI"/>
    <x v="2"/>
    <x v="2"/>
    <s v="UP"/>
    <s v="UTTAR PRADESH"/>
    <s v="Yes"/>
    <x v="0"/>
    <x v="0"/>
    <n v="39"/>
    <s v="0"/>
    <s v="INDIVIDUAL"/>
    <n v="5000"/>
    <n v="5000"/>
    <n v="5000"/>
    <m/>
    <n v="0"/>
    <n v="6162"/>
    <n v="6162"/>
    <n v="5000"/>
    <n v="18"/>
    <n v="1162"/>
    <n v="0"/>
    <n v="0"/>
    <n v="0"/>
    <n v="6162"/>
  </r>
  <r>
    <s v="UP"/>
    <s v="0010XLG43065"/>
    <x v="0"/>
    <s v="10568"/>
    <s v="RAJU RANJAN RAY"/>
    <s v="176"/>
    <s v="DBS"/>
    <x v="9"/>
    <s v="Minority"/>
    <s v="220240"/>
    <s v="VARANASI"/>
    <s v="43066"/>
    <s v="Aditya Malhotra"/>
    <s v="NO"/>
    <s v="16-07-2019"/>
    <n v="15"/>
    <x v="0"/>
    <x v="0"/>
    <s v="RAJESH  KUMAR"/>
    <s v="16-10-1975"/>
    <s v="Sunita Yadav"/>
    <s v="28-03-2018"/>
    <x v="1"/>
    <x v="0"/>
    <s v="RENT"/>
    <x v="5"/>
    <s v="No"/>
    <s v="10-03-2020"/>
    <x v="0"/>
    <x v="5"/>
    <s v="D2"/>
    <s v="JLG30K"/>
    <s v="Others"/>
    <s v="VARANASI"/>
    <x v="2"/>
    <x v="0"/>
    <s v="UP"/>
    <s v="UTTAR PRADESH"/>
    <s v="Yes"/>
    <x v="0"/>
    <x v="0"/>
    <n v="43"/>
    <s v="0"/>
    <s v="INDIVIDUAL"/>
    <n v="9600"/>
    <n v="9600"/>
    <n v="9550"/>
    <m/>
    <n v="0"/>
    <n v="3515"/>
    <n v="3497"/>
    <n v="670"/>
    <n v="19"/>
    <n v="693"/>
    <n v="0"/>
    <n v="2152"/>
    <n v="387"/>
    <n v="1363"/>
  </r>
  <r>
    <s v="UP"/>
    <s v="0010XLG21688"/>
    <x v="0"/>
    <s v="10905"/>
    <s v="SANGITA CHAUHAN"/>
    <s v="176"/>
    <s v="DBS"/>
    <x v="58"/>
    <s v="Minority"/>
    <s v="290074"/>
    <s v="AZAMGARH"/>
    <s v="21689"/>
    <s v="Ananya Nair"/>
    <s v="NO"/>
    <s v="25-02-2020"/>
    <n v="23"/>
    <x v="0"/>
    <x v="0"/>
    <s v="SAREETA SAROJ"/>
    <s v="01-01-1974"/>
    <s v="DEEKSHA DUBEY"/>
    <s v="16-03-2018"/>
    <x v="1"/>
    <x v="0"/>
    <s v="MORTGAGE"/>
    <x v="5"/>
    <s v="No"/>
    <s v="06-03-2020"/>
    <x v="0"/>
    <x v="0"/>
    <s v="C2"/>
    <s v="JLG30K"/>
    <s v="Services"/>
    <s v="VARANASI"/>
    <x v="2"/>
    <x v="2"/>
    <s v="UP"/>
    <s v="UTTAR PRADESH"/>
    <s v="Yes"/>
    <x v="0"/>
    <x v="0"/>
    <n v="44"/>
    <s v="0"/>
    <s v="INDIVIDUAL"/>
    <n v="2400"/>
    <n v="2400"/>
    <n v="2400"/>
    <m/>
    <n v="0"/>
    <n v="2905"/>
    <n v="2905"/>
    <n v="2400"/>
    <n v="13"/>
    <n v="505"/>
    <n v="0"/>
    <n v="0"/>
    <n v="0"/>
    <n v="2905"/>
  </r>
  <r>
    <s v="UK"/>
    <s v="0010XLG21703"/>
    <x v="0"/>
    <s v="11375"/>
    <s v="MUHAMMAD DANISH"/>
    <s v="201"/>
    <s v="DBS"/>
    <x v="55"/>
    <s v="Minority"/>
    <s v="150393"/>
    <s v="HARIDWAR"/>
    <s v="21704"/>
    <s v="Ishaan Sharma"/>
    <s v="NO"/>
    <s v="08-05-2019"/>
    <n v="13"/>
    <x v="0"/>
    <x v="0"/>
    <s v="MINAKSHI"/>
    <s v="01-01-1981"/>
    <s v="TOHID ALI"/>
    <s v="31-03-2018"/>
    <x v="1"/>
    <x v="0"/>
    <s v="MORTGAGE"/>
    <x v="1"/>
    <s v="No"/>
    <s v="04-03-2020"/>
    <x v="0"/>
    <x v="0"/>
    <s v="C2"/>
    <s v="JLG30K"/>
    <s v="Business"/>
    <s v="BULANDSHAHR"/>
    <x v="2"/>
    <x v="1"/>
    <s v="UK"/>
    <s v="UTTARAKHAND"/>
    <s v="Yes"/>
    <x v="0"/>
    <x v="0"/>
    <n v="37"/>
    <s v="0"/>
    <s v="INDIVIDUAL"/>
    <n v="7450"/>
    <n v="7450"/>
    <n v="7400"/>
    <m/>
    <n v="0"/>
    <n v="8409"/>
    <n v="8353"/>
    <n v="7450"/>
    <n v="4"/>
    <n v="959"/>
    <n v="0"/>
    <n v="0"/>
    <n v="0"/>
    <n v="8409"/>
  </r>
  <r>
    <s v="UK"/>
    <s v="0010XLG21701"/>
    <x v="0"/>
    <s v="11375"/>
    <s v="MUHAMMAD DANISH"/>
    <s v="201"/>
    <s v="DBS"/>
    <x v="55"/>
    <s v="Minority"/>
    <s v="150374"/>
    <s v="HARIDWAR"/>
    <s v="21702"/>
    <s v="Ananya Reddy"/>
    <s v="NO"/>
    <s v="28-02-2020"/>
    <n v="23"/>
    <x v="0"/>
    <x v="0"/>
    <s v="GEETA RANI"/>
    <s v="17-06-1975"/>
    <s v="TOHID ALI"/>
    <s v="28-03-2018"/>
    <x v="1"/>
    <x v="0"/>
    <s v="RENT"/>
    <x v="1"/>
    <s v="No"/>
    <s v="12-03-2020"/>
    <x v="0"/>
    <x v="0"/>
    <s v="C2"/>
    <s v="JLG30K"/>
    <s v="Business"/>
    <s v="BULANDSHAHR"/>
    <x v="2"/>
    <x v="0"/>
    <s v="UK"/>
    <s v="UTTARAKHAND"/>
    <s v="Yes"/>
    <x v="0"/>
    <x v="0"/>
    <n v="43"/>
    <s v="0"/>
    <s v="INDIVIDUAL"/>
    <n v="3000"/>
    <n v="3000"/>
    <n v="3000"/>
    <m/>
    <n v="0"/>
    <n v="3644"/>
    <n v="3644"/>
    <n v="3000"/>
    <n v="91"/>
    <n v="644"/>
    <n v="0"/>
    <n v="0"/>
    <n v="0"/>
    <n v="3644"/>
  </r>
  <r>
    <s v="UK"/>
    <s v="0010XLG43066"/>
    <x v="0"/>
    <s v="11375"/>
    <s v="MUHAMMAD DANISH"/>
    <s v="201"/>
    <s v="DBS"/>
    <x v="55"/>
    <s v="Minority"/>
    <s v="150131"/>
    <s v="HARIDWAR"/>
    <s v="43067"/>
    <s v="Ishaan Verma"/>
    <s v="NO"/>
    <s v="03-08-2018"/>
    <n v="11"/>
    <x v="0"/>
    <x v="0"/>
    <s v="SANJAY PRAJAPAT"/>
    <s v="19-03-1972"/>
    <s v="RAJ KUMAR"/>
    <s v="24-08-2017"/>
    <x v="1"/>
    <x v="0"/>
    <s v="RENT"/>
    <x v="1"/>
    <s v="No"/>
    <s v="05-03-2020"/>
    <x v="0"/>
    <x v="5"/>
    <s v="D2"/>
    <s v="JLG30K"/>
    <s v="Home Loan"/>
    <s v="BULANDSHAHR"/>
    <x v="2"/>
    <x v="1"/>
    <s v="UK"/>
    <s v="UTTARAKHAND"/>
    <s v="Yes"/>
    <x v="0"/>
    <x v="0"/>
    <n v="45"/>
    <s v="0"/>
    <s v="INDIVIDUAL"/>
    <n v="9600"/>
    <n v="9600"/>
    <n v="9600"/>
    <m/>
    <n v="0"/>
    <n v="11965"/>
    <n v="11965"/>
    <n v="9600"/>
    <n v="95"/>
    <n v="2365"/>
    <n v="0"/>
    <n v="0"/>
    <n v="0"/>
    <n v="11965"/>
  </r>
  <r>
    <s v="RJ"/>
    <s v="0010XLG76424"/>
    <x v="0"/>
    <s v="10043"/>
    <s v="RAVI MISHRA"/>
    <s v="301"/>
    <s v="DBS"/>
    <x v="76"/>
    <s v="Minority"/>
    <s v="330038"/>
    <s v="BEAWAR"/>
    <s v="76425"/>
    <s v="Ishaan Reddy"/>
    <s v="NO"/>
    <s v="04-02-2020"/>
    <n v="23"/>
    <x v="0"/>
    <x v="0"/>
    <s v="LOKESH"/>
    <s v="01-01-1980"/>
    <s v="YOGESH KUMAR"/>
    <s v="27-02-2018"/>
    <x v="1"/>
    <x v="0"/>
    <s v="MORTGAGE"/>
    <x v="1"/>
    <s v="No"/>
    <s v="02-03-2020"/>
    <x v="0"/>
    <x v="4"/>
    <s v="F4"/>
    <s v="JLG30K"/>
    <s v="Home Loan"/>
    <s v="JAIPUR"/>
    <x v="2"/>
    <x v="2"/>
    <s v="RJ"/>
    <s v="RAJASTHAN"/>
    <s v="Yes"/>
    <x v="0"/>
    <x v="0"/>
    <n v="38"/>
    <s v="0"/>
    <s v="INDIVIDUAL"/>
    <n v="20000"/>
    <n v="20000"/>
    <n v="19975"/>
    <m/>
    <n v="0"/>
    <n v="30917"/>
    <n v="30878"/>
    <n v="20000"/>
    <n v="8"/>
    <n v="10917"/>
    <n v="0"/>
    <n v="0"/>
    <n v="0"/>
    <n v="30917"/>
  </r>
  <r>
    <s v="CG"/>
    <s v="0010XLG21720"/>
    <x v="0"/>
    <s v="10886"/>
    <s v="MANISH KUMAR DWIVEDI"/>
    <s v="207"/>
    <s v="DBS"/>
    <x v="8"/>
    <s v="Minority"/>
    <s v="240050"/>
    <s v="BILASPUR"/>
    <s v="21721"/>
    <s v="Ananya Chopra"/>
    <s v="NO"/>
    <s v="05-02-2019"/>
    <n v="14"/>
    <x v="0"/>
    <x v="0"/>
    <s v="CHANDRAMA PASWAN"/>
    <s v="15-12-1980"/>
    <s v="RAKESH JAISHAWAL"/>
    <s v="27-11-2017"/>
    <x v="1"/>
    <x v="0"/>
    <s v="MORTGAGE"/>
    <x v="1"/>
    <s v="No"/>
    <s v="02-03-2020"/>
    <x v="0"/>
    <x v="3"/>
    <s v="E3"/>
    <s v="JLG30K"/>
    <s v="Services"/>
    <s v="RAIPUR"/>
    <x v="2"/>
    <x v="2"/>
    <s v="CG"/>
    <s v="CHATTISGARH"/>
    <s v="Yes"/>
    <x v="0"/>
    <x v="0"/>
    <n v="37"/>
    <s v="0"/>
    <s v="INDIVIDUAL"/>
    <n v="8125"/>
    <n v="8125"/>
    <n v="8125"/>
    <m/>
    <n v="0"/>
    <n v="5670"/>
    <n v="5670"/>
    <n v="2944"/>
    <n v="7"/>
    <n v="2712"/>
    <n v="0"/>
    <n v="15"/>
    <n v="0"/>
    <n v="5656"/>
  </r>
  <r>
    <s v="UP"/>
    <s v="0010XLG76433"/>
    <x v="0"/>
    <s v="10905"/>
    <s v="SANGITA CHAUHAN"/>
    <s v="176"/>
    <s v="DBS"/>
    <x v="58"/>
    <s v="Minority"/>
    <s v="290059"/>
    <s v="AZAMGARH"/>
    <s v="76434"/>
    <s v="Vivaan Sharma"/>
    <s v="NO"/>
    <s v="24-05-2018"/>
    <n v="3"/>
    <x v="1"/>
    <x v="1"/>
    <s v="SHABNAM KUMARI"/>
    <s v="01-01-1976"/>
    <s v="SHABNAM KUMARI"/>
    <s v="12-02-2018"/>
    <x v="1"/>
    <x v="0"/>
    <s v="OWN"/>
    <x v="1"/>
    <s v="No"/>
    <s v="10-03-2020"/>
    <x v="0"/>
    <x v="4"/>
    <s v="F4"/>
    <s v="JLG30K"/>
    <s v="Business"/>
    <s v="VARANASI"/>
    <x v="2"/>
    <x v="2"/>
    <s v="UP"/>
    <s v="UTTAR PRADESH"/>
    <s v="Yes"/>
    <x v="1"/>
    <x v="0"/>
    <n v="42"/>
    <s v="1"/>
    <s v="INDIVIDUAL"/>
    <n v="25000"/>
    <n v="25000"/>
    <n v="25000"/>
    <m/>
    <n v="0"/>
    <n v="31261"/>
    <n v="31261"/>
    <n v="25000"/>
    <n v="7"/>
    <n v="6261"/>
    <n v="0"/>
    <n v="0"/>
    <n v="0"/>
    <n v="31261"/>
  </r>
  <r>
    <s v="UP"/>
    <s v="0010XLG43069"/>
    <x v="0"/>
    <s v="10436"/>
    <s v="RENU TIWARI"/>
    <s v="176"/>
    <s v="DBS"/>
    <x v="60"/>
    <s v="Minority"/>
    <s v="280043"/>
    <s v="SULTANPUR"/>
    <s v="43070"/>
    <s v="Meera Chopra"/>
    <s v="NO"/>
    <s v="01-02-2019"/>
    <n v="12"/>
    <x v="0"/>
    <x v="0"/>
    <s v="SANJU KUMARI"/>
    <s v="27-01-1982"/>
    <s v="SHASHIKALA KUMARI"/>
    <s v="22-01-2018"/>
    <x v="1"/>
    <x v="0"/>
    <s v="RENT"/>
    <x v="1"/>
    <s v="No"/>
    <s v="02-03-2020"/>
    <x v="0"/>
    <x v="2"/>
    <s v="A4"/>
    <s v="JLG30K"/>
    <s v="Home Loan"/>
    <s v="VARANASI"/>
    <x v="2"/>
    <x v="1"/>
    <s v="UP"/>
    <s v="UTTAR PRADESH"/>
    <s v="Yes"/>
    <x v="0"/>
    <x v="0"/>
    <n v="36"/>
    <s v="0"/>
    <s v="INDIVIDUAL"/>
    <n v="5000"/>
    <n v="5000"/>
    <n v="5000"/>
    <m/>
    <n v="0"/>
    <n v="5582"/>
    <n v="5582"/>
    <n v="5000"/>
    <n v="13"/>
    <n v="582"/>
    <n v="0"/>
    <n v="0"/>
    <n v="0"/>
    <n v="5582"/>
  </r>
  <r>
    <s v="UP"/>
    <s v="0010XLG76435"/>
    <x v="0"/>
    <s v="10436"/>
    <s v="RENU TIWARI"/>
    <s v="176"/>
    <s v="DBS"/>
    <x v="60"/>
    <s v="Minority"/>
    <s v="280064"/>
    <s v="SULTANPUR"/>
    <s v="76436"/>
    <s v="Meera Verma"/>
    <s v="NO"/>
    <s v="02-07-2018"/>
    <n v="4"/>
    <x v="1"/>
    <x v="1"/>
    <s v="RICHA MISHRA"/>
    <s v="01-01-1976"/>
    <s v="AMITA PATEL"/>
    <s v="14-02-2018"/>
    <x v="1"/>
    <x v="0"/>
    <s v="RENT"/>
    <x v="1"/>
    <s v="No"/>
    <s v="06-03-2020"/>
    <x v="0"/>
    <x v="2"/>
    <s v="A3"/>
    <s v="JLG30K"/>
    <s v="Home Loan"/>
    <s v="VARANASI"/>
    <x v="2"/>
    <x v="0"/>
    <s v="UP"/>
    <s v="UTTAR PRADESH"/>
    <s v="Yes"/>
    <x v="0"/>
    <x v="0"/>
    <n v="42"/>
    <s v="0"/>
    <s v="INDIVIDUAL"/>
    <n v="12500"/>
    <n v="12500"/>
    <n v="12500"/>
    <m/>
    <n v="0"/>
    <n v="13878"/>
    <n v="13878"/>
    <n v="12500"/>
    <n v="21"/>
    <n v="1378"/>
    <n v="0"/>
    <n v="0"/>
    <n v="0"/>
    <n v="13878"/>
  </r>
  <r>
    <s v="UP"/>
    <s v="0010XLG76436"/>
    <x v="0"/>
    <s v="10436"/>
    <s v="RENU TIWARI"/>
    <s v="176"/>
    <s v="DBS"/>
    <x v="60"/>
    <s v="Minority"/>
    <s v="280025"/>
    <s v="SULTANPUR"/>
    <s v="76437"/>
    <s v="Vivaan Malhotra"/>
    <s v="NO"/>
    <s v="19-12-2019"/>
    <n v="23"/>
    <x v="0"/>
    <x v="0"/>
    <s v="MANISH KUMAR"/>
    <s v="01-07-1979"/>
    <s v="KAJAL MAURYA"/>
    <s v="30-12-2017"/>
    <x v="1"/>
    <x v="0"/>
    <s v="MORTGAGE"/>
    <x v="1"/>
    <s v="No"/>
    <s v="11-03-2020"/>
    <x v="0"/>
    <x v="1"/>
    <s v="B5"/>
    <s v="JLG30K"/>
    <s v="Home Loan"/>
    <s v="VARANASI"/>
    <x v="2"/>
    <x v="2"/>
    <s v="UP"/>
    <s v="UTTAR PRADESH"/>
    <s v="Yes"/>
    <x v="0"/>
    <x v="0"/>
    <n v="38"/>
    <s v="0"/>
    <s v="INDIVIDUAL"/>
    <n v="18000"/>
    <n v="18000"/>
    <n v="18000"/>
    <m/>
    <n v="0"/>
    <n v="18968"/>
    <n v="18968"/>
    <n v="18000"/>
    <n v="9"/>
    <n v="968"/>
    <n v="0"/>
    <n v="0"/>
    <n v="0"/>
    <n v="18968"/>
  </r>
  <r>
    <s v="UP"/>
    <s v="0010XLG76445"/>
    <x v="0"/>
    <s v="10161"/>
    <s v="RAM AVTAR"/>
    <s v="176"/>
    <s v="DBS"/>
    <x v="12"/>
    <s v="Minority"/>
    <s v="980101"/>
    <s v="AGRA"/>
    <s v="76446"/>
    <s v="Vivaan Sharma"/>
    <s v="NO"/>
    <s v="01-07-2019"/>
    <n v="22"/>
    <x v="0"/>
    <x v="0"/>
    <s v="UPENDRA KUMAR SINGH"/>
    <s v="10-01-1975"/>
    <s v="KAPIL DEV YADAV"/>
    <s v="28-08-2017"/>
    <x v="1"/>
    <x v="0"/>
    <s v="MORTGAGE"/>
    <x v="6"/>
    <s v="No"/>
    <s v="09-03-2020"/>
    <x v="0"/>
    <x v="0"/>
    <s v="C3"/>
    <s v="JLG30K"/>
    <s v="Services"/>
    <s v="BULANDSHAHR"/>
    <x v="2"/>
    <x v="2"/>
    <s v="UP"/>
    <s v="UTTAR PRADESH"/>
    <s v="Yes"/>
    <x v="0"/>
    <x v="0"/>
    <n v="42"/>
    <s v="0"/>
    <s v="INDIVIDUAL"/>
    <n v="12000"/>
    <n v="12000"/>
    <n v="12000"/>
    <m/>
    <n v="0"/>
    <n v="16384"/>
    <n v="16384"/>
    <n v="12000"/>
    <n v="31"/>
    <n v="4384"/>
    <n v="0"/>
    <n v="0"/>
    <n v="0"/>
    <n v="16384"/>
  </r>
  <r>
    <s v="UP"/>
    <s v="0010XLG76446"/>
    <x v="0"/>
    <s v="10161"/>
    <s v="RAM AVTAR"/>
    <s v="176"/>
    <s v="DBS"/>
    <x v="12"/>
    <s v="Minority"/>
    <s v="980101"/>
    <s v="AGRA"/>
    <s v="76447"/>
    <s v="Laksh Malhotra"/>
    <s v="NO"/>
    <s v="01-07-2019"/>
    <n v="22"/>
    <x v="0"/>
    <x v="0"/>
    <s v="UPENDRA KUMAR SINGH"/>
    <s v="01-01-1974"/>
    <s v="KAPIL DEV YADAV"/>
    <s v="28-08-2017"/>
    <x v="1"/>
    <x v="0"/>
    <s v="RENT"/>
    <x v="6"/>
    <s v="No"/>
    <s v="09-03-2020"/>
    <x v="0"/>
    <x v="0"/>
    <s v="C1"/>
    <s v="JLG30K"/>
    <s v="Services"/>
    <s v="BULANDSHAHR"/>
    <x v="2"/>
    <x v="2"/>
    <s v="UP"/>
    <s v="UTTAR PRADESH"/>
    <s v="Yes"/>
    <x v="0"/>
    <x v="0"/>
    <n v="43"/>
    <s v="0"/>
    <s v="INDIVIDUAL"/>
    <n v="10000"/>
    <n v="10000"/>
    <n v="9950"/>
    <m/>
    <n v="0"/>
    <n v="11090"/>
    <n v="11035"/>
    <n v="10000"/>
    <n v="36"/>
    <n v="1090"/>
    <n v="0"/>
    <n v="0"/>
    <n v="0"/>
    <n v="11090"/>
  </r>
  <r>
    <s v="BR"/>
    <s v="0010XLG21739"/>
    <x v="0"/>
    <s v="10514"/>
    <s v="MANISH KUMAR MISHRA"/>
    <s v="209"/>
    <s v="DBS"/>
    <x v="78"/>
    <s v="Minority"/>
    <s v="920056"/>
    <s v="SAMASTIPUR"/>
    <s v="21740"/>
    <s v="Diya Reddy"/>
    <s v="NO"/>
    <s v="06-07-2019"/>
    <n v="15"/>
    <x v="0"/>
    <x v="0"/>
    <s v="RANJIT KUMAR THAKUR"/>
    <s v="01-01-1980"/>
    <s v="RAJU RANJAN RAY"/>
    <s v="26-03-2018"/>
    <x v="1"/>
    <x v="0"/>
    <s v="MORTGAGE"/>
    <x v="6"/>
    <s v="No"/>
    <s v="09-03-2020"/>
    <x v="0"/>
    <x v="0"/>
    <s v="C3"/>
    <s v="JLG30K"/>
    <s v="Agriculture"/>
    <s v="PATNA"/>
    <x v="2"/>
    <x v="1"/>
    <s v="BR"/>
    <s v="BIHAR"/>
    <s v="Yes"/>
    <x v="0"/>
    <x v="0"/>
    <n v="38"/>
    <s v="0"/>
    <s v="INDIVIDUAL"/>
    <n v="16000"/>
    <n v="16000"/>
    <n v="16000"/>
    <m/>
    <n v="0"/>
    <n v="22055"/>
    <n v="22055"/>
    <n v="16000"/>
    <n v="42"/>
    <n v="6055"/>
    <n v="0"/>
    <n v="0"/>
    <n v="0"/>
    <n v="22055"/>
  </r>
  <r>
    <s v="UP"/>
    <s v="0010XLG21759"/>
    <x v="0"/>
    <s v="10568"/>
    <s v="RAJU RANJAN RAY"/>
    <s v="176"/>
    <s v="DBS"/>
    <x v="9"/>
    <s v="Minority"/>
    <s v="1280051"/>
    <s v="VARANASI"/>
    <s v="21760"/>
    <s v="Vivaan Gupta"/>
    <s v="NO"/>
    <s v="23-10-2019"/>
    <n v="19"/>
    <x v="0"/>
    <x v="0"/>
    <s v="MANISH KUMAR SINGH"/>
    <s v="05-05-1979"/>
    <s v="SHIPRA KAUSHAL"/>
    <s v="08-03-2018"/>
    <x v="1"/>
    <x v="0"/>
    <s v="MORTGAGE"/>
    <x v="6"/>
    <s v="No"/>
    <s v="02-03-2020"/>
    <x v="0"/>
    <x v="2"/>
    <s v="A2"/>
    <s v="JLG30K"/>
    <s v="Business"/>
    <s v="VARANASI"/>
    <x v="2"/>
    <x v="1"/>
    <s v="UP"/>
    <s v="UTTAR PRADESH"/>
    <s v="Yes"/>
    <x v="0"/>
    <x v="0"/>
    <n v="39"/>
    <s v="0"/>
    <s v="INDIVIDUAL"/>
    <n v="5000"/>
    <n v="5000"/>
    <n v="5000"/>
    <m/>
    <n v="0"/>
    <n v="5459"/>
    <n v="5459"/>
    <n v="5000"/>
    <n v="20"/>
    <n v="459"/>
    <n v="0"/>
    <n v="0"/>
    <n v="0"/>
    <n v="5459"/>
  </r>
  <r>
    <s v="UP"/>
    <s v="0010XLG21771"/>
    <x v="0"/>
    <s v="10568"/>
    <s v="RAJU RANJAN RAY"/>
    <s v="176"/>
    <s v="DBS"/>
    <x v="9"/>
    <s v="Minority"/>
    <s v="1280009"/>
    <s v="VARANASI"/>
    <s v="21772"/>
    <s v="Diya Joshi"/>
    <s v="NO"/>
    <s v="22-10-2019"/>
    <n v="19"/>
    <x v="0"/>
    <x v="0"/>
    <s v="MANISH KUMAR SINGH"/>
    <s v="12-12-1973"/>
    <s v="KUMARI LALITA GUPTA"/>
    <s v="08-03-2018"/>
    <x v="1"/>
    <x v="0"/>
    <s v="OWN"/>
    <x v="6"/>
    <s v="No"/>
    <s v="04-03-2020"/>
    <x v="0"/>
    <x v="0"/>
    <s v="C4"/>
    <s v="JLG30K"/>
    <s v="Others"/>
    <s v="VARANASI"/>
    <x v="2"/>
    <x v="0"/>
    <s v="UP"/>
    <s v="UTTAR PRADESH"/>
    <s v="Yes"/>
    <x v="0"/>
    <x v="0"/>
    <n v="45"/>
    <s v="0"/>
    <s v="INDIVIDUAL"/>
    <n v="9000"/>
    <n v="9000"/>
    <n v="9000"/>
    <m/>
    <n v="0"/>
    <n v="9761"/>
    <n v="9761"/>
    <n v="9000"/>
    <n v="35"/>
    <n v="761"/>
    <n v="0"/>
    <n v="0"/>
    <n v="0"/>
    <n v="9761"/>
  </r>
  <r>
    <s v="UP"/>
    <s v="0010XLG76468"/>
    <x v="0"/>
    <s v="10568"/>
    <s v="RAJU RANJAN RAY"/>
    <s v="176"/>
    <s v="DBS"/>
    <x v="9"/>
    <s v="Minority"/>
    <s v="1280063"/>
    <s v="VARANASI"/>
    <s v="76469"/>
    <s v="Ishaan Verma"/>
    <s v="NO"/>
    <s v="23-10-2019"/>
    <n v="19"/>
    <x v="0"/>
    <x v="0"/>
    <s v="AMIT KUMAR SINGH"/>
    <s v="30-08-1982"/>
    <s v="Sunita Yadav"/>
    <s v="19-03-2018"/>
    <x v="1"/>
    <x v="0"/>
    <s v="OWN"/>
    <x v="6"/>
    <s v="No"/>
    <s v="09-03-2020"/>
    <x v="0"/>
    <x v="2"/>
    <s v="A3"/>
    <s v="JLG30K"/>
    <s v="Others"/>
    <s v="VARANASI"/>
    <x v="2"/>
    <x v="0"/>
    <s v="UP"/>
    <s v="UTTAR PRADESH"/>
    <s v="Yes"/>
    <x v="1"/>
    <x v="0"/>
    <n v="36"/>
    <s v="1"/>
    <s v="INDIVIDUAL"/>
    <n v="14000"/>
    <n v="14000"/>
    <n v="14000"/>
    <m/>
    <n v="0"/>
    <n v="15529"/>
    <n v="15529"/>
    <n v="14000"/>
    <n v="20"/>
    <n v="1529"/>
    <n v="0"/>
    <n v="0"/>
    <n v="0"/>
    <n v="15529"/>
  </r>
  <r>
    <s v="UP"/>
    <s v="0010XLG21762"/>
    <x v="0"/>
    <s v="10568"/>
    <s v="RAJU RANJAN RAY"/>
    <s v="176"/>
    <s v="DBS"/>
    <x v="9"/>
    <s v="Minority"/>
    <s v="1280064"/>
    <s v="VARANASI"/>
    <s v="21763"/>
    <s v="Kavya Mehta"/>
    <s v="NO"/>
    <s v="23-10-2019"/>
    <n v="20"/>
    <x v="0"/>
    <x v="0"/>
    <s v="VINAY PRATAP PANDEY"/>
    <s v="01-07-1976"/>
    <s v="Sunita Yadav"/>
    <s v="29-01-2018"/>
    <x v="1"/>
    <x v="0"/>
    <s v="MORTGAGE"/>
    <x v="6"/>
    <s v="No"/>
    <s v="09-03-2020"/>
    <x v="0"/>
    <x v="2"/>
    <s v="A4"/>
    <s v="JLG30K"/>
    <s v="Others"/>
    <s v="VARANASI"/>
    <x v="2"/>
    <x v="1"/>
    <s v="UP"/>
    <s v="UTTAR PRADESH"/>
    <s v="Yes"/>
    <x v="0"/>
    <x v="0"/>
    <n v="42"/>
    <s v="0"/>
    <s v="INDIVIDUAL"/>
    <n v="4000"/>
    <n v="4000"/>
    <n v="4000"/>
    <m/>
    <n v="0"/>
    <n v="4445"/>
    <n v="4445"/>
    <n v="4000"/>
    <n v="57"/>
    <n v="445"/>
    <n v="0"/>
    <n v="0"/>
    <n v="0"/>
    <n v="4445"/>
  </r>
  <r>
    <s v="UP"/>
    <s v="0010XLG76467"/>
    <x v="0"/>
    <s v="10568"/>
    <s v="RAJU RANJAN RAY"/>
    <s v="176"/>
    <s v="DBS"/>
    <x v="9"/>
    <s v="Minority"/>
    <s v="1280052"/>
    <s v="VARANASI"/>
    <s v="76468"/>
    <s v="Kavya Chopra"/>
    <s v="NO"/>
    <s v="23-10-2019"/>
    <n v="18"/>
    <x v="0"/>
    <x v="0"/>
    <s v="VINOD KUMAR"/>
    <s v="01-01-1974"/>
    <s v="Sunita Yadav"/>
    <s v="27-03-2018"/>
    <x v="1"/>
    <x v="0"/>
    <s v="RENT"/>
    <x v="6"/>
    <s v="No"/>
    <s v="09-03-2020"/>
    <x v="0"/>
    <x v="4"/>
    <s v="F1"/>
    <s v="JLG30K"/>
    <s v="Others"/>
    <s v="VARANASI"/>
    <x v="2"/>
    <x v="0"/>
    <s v="UP"/>
    <s v="UTTAR PRADESH"/>
    <s v="Yes"/>
    <x v="0"/>
    <x v="0"/>
    <n v="44"/>
    <s v="0"/>
    <s v="INDIVIDUAL"/>
    <n v="5000"/>
    <n v="5000"/>
    <n v="5000"/>
    <m/>
    <n v="0"/>
    <n v="7585"/>
    <n v="7585"/>
    <n v="5000"/>
    <n v="38"/>
    <n v="2585"/>
    <n v="0"/>
    <n v="0"/>
    <n v="0"/>
    <n v="7585"/>
  </r>
  <r>
    <s v="UP"/>
    <s v="0010XLG21774"/>
    <x v="0"/>
    <s v="10568"/>
    <s v="RAJU RANJAN RAY"/>
    <s v="176"/>
    <s v="DBS"/>
    <x v="9"/>
    <s v="Minority"/>
    <s v="1280083"/>
    <s v="VARANASI"/>
    <s v="21775"/>
    <s v="Nisha Sharma"/>
    <s v="NO"/>
    <s v="25-10-2019"/>
    <n v="22"/>
    <x v="0"/>
    <x v="0"/>
    <s v="VINAY PRATAP PANDEY"/>
    <s v="01-01-1980"/>
    <s v="KUMARI LALITA GUPTA"/>
    <s v="30-11-2017"/>
    <x v="1"/>
    <x v="0"/>
    <s v="MORTGAGE"/>
    <x v="6"/>
    <s v="No"/>
    <s v="11-03-2020"/>
    <x v="0"/>
    <x v="1"/>
    <s v="B2"/>
    <s v="JLG30K"/>
    <s v="Services"/>
    <s v="VARANASI"/>
    <x v="2"/>
    <x v="0"/>
    <s v="UP"/>
    <s v="UTTAR PRADESH"/>
    <s v="Yes"/>
    <x v="0"/>
    <x v="0"/>
    <n v="37"/>
    <s v="0"/>
    <s v="INDIVIDUAL"/>
    <n v="8000"/>
    <n v="8000"/>
    <n v="8000"/>
    <m/>
    <n v="0"/>
    <n v="9293"/>
    <n v="9293"/>
    <n v="8000"/>
    <n v="24"/>
    <n v="1293"/>
    <n v="0"/>
    <n v="0"/>
    <n v="0"/>
    <n v="9293"/>
  </r>
  <r>
    <s v="HR"/>
    <s v="0010XLG76477"/>
    <x v="0"/>
    <s v="10204"/>
    <s v="SAIF  ALI"/>
    <s v="206"/>
    <s v="DBS"/>
    <x v="11"/>
    <s v="Minority"/>
    <s v="60115"/>
    <s v="PANIPAT"/>
    <s v="76478"/>
    <s v="Aditya Sharma"/>
    <s v="NO"/>
    <s v="30-09-2019"/>
    <n v="27"/>
    <x v="2"/>
    <x v="2"/>
    <s v="NEETESH KUMAR"/>
    <s v="01-01-1980"/>
    <s v="DHEERAJ KUMAR MISHRA"/>
    <s v="31-05-2017"/>
    <x v="1"/>
    <x v="0"/>
    <s v="MORTGAGE"/>
    <x v="8"/>
    <s v="No"/>
    <s v="06-03-2020"/>
    <x v="0"/>
    <x v="4"/>
    <s v="F5"/>
    <s v="JLG30K"/>
    <s v="Home Loan"/>
    <s v="KARNAL"/>
    <x v="2"/>
    <x v="0"/>
    <s v="HR"/>
    <s v="HARYANA"/>
    <s v="Yes"/>
    <x v="0"/>
    <x v="0"/>
    <n v="37"/>
    <s v="0"/>
    <s v="INDIVIDUAL"/>
    <n v="25000"/>
    <n v="25000"/>
    <n v="25000"/>
    <m/>
    <n v="0"/>
    <n v="32103"/>
    <n v="32103"/>
    <n v="16388"/>
    <n v="4"/>
    <n v="15172"/>
    <n v="0"/>
    <n v="543"/>
    <n v="98"/>
    <n v="31560"/>
  </r>
  <r>
    <s v="UP"/>
    <s v="0010XLG42233"/>
    <x v="0"/>
    <s v="10057"/>
    <s v="NANDI SHANKAR"/>
    <s v="176"/>
    <s v="DBS"/>
    <x v="13"/>
    <s v="OBC"/>
    <s v="10300"/>
    <s v="BULANDSHAHAR"/>
    <s v="42234"/>
    <s v="Ananya Reddy"/>
    <s v="NO"/>
    <s v="29-01-2020"/>
    <n v="24"/>
    <x v="0"/>
    <x v="0"/>
    <s v="SONU RAGHUVANSHI"/>
    <s v="01-01-1974"/>
    <s v="AMIT KUMAR SINGH"/>
    <s v="29-01-2018"/>
    <x v="1"/>
    <x v="0"/>
    <s v="MORTGAGE"/>
    <x v="0"/>
    <s v="No"/>
    <s v="11-03-2020"/>
    <x v="0"/>
    <x v="6"/>
    <s v="G1"/>
    <s v="JLG30K"/>
    <s v="Home Loan"/>
    <s v="BULANDSHAHR"/>
    <x v="2"/>
    <x v="2"/>
    <s v="UP"/>
    <s v="UTTAR PRADESH"/>
    <s v="Yes"/>
    <x v="0"/>
    <x v="0"/>
    <n v="44"/>
    <s v="0"/>
    <s v="INDIVIDUAL"/>
    <n v="20000"/>
    <n v="20000"/>
    <n v="20000"/>
    <m/>
    <n v="0"/>
    <n v="31866"/>
    <n v="31866"/>
    <n v="20000"/>
    <n v="19"/>
    <n v="11866"/>
    <n v="0"/>
    <n v="0"/>
    <n v="0"/>
    <n v="31866"/>
  </r>
  <r>
    <s v="UK"/>
    <s v="0010XLG42238"/>
    <x v="0"/>
    <s v="11375"/>
    <s v="MUHAMMAD DANISH"/>
    <s v="201"/>
    <s v="DBS"/>
    <x v="55"/>
    <s v="OBC"/>
    <s v="150302"/>
    <s v="HARIDWAR"/>
    <s v="42239"/>
    <s v="Ishaan Verma"/>
    <s v="NO"/>
    <s v="12-02-2020"/>
    <n v="24"/>
    <x v="0"/>
    <x v="0"/>
    <s v="SHASHANK"/>
    <s v="01-01-1973"/>
    <s v="RAJ KUMAR"/>
    <s v="12-02-2018"/>
    <x v="1"/>
    <x v="0"/>
    <s v="MORTGAGE"/>
    <x v="0"/>
    <s v="No"/>
    <s v="11-03-2020"/>
    <x v="0"/>
    <x v="1"/>
    <s v="B5"/>
    <s v="JLG30K"/>
    <s v="Business"/>
    <s v="BULANDSHAHR"/>
    <x v="2"/>
    <x v="0"/>
    <s v="UK"/>
    <s v="UTTARAKHAND"/>
    <s v="Yes"/>
    <x v="0"/>
    <x v="0"/>
    <n v="45"/>
    <s v="0"/>
    <s v="INDIVIDUAL"/>
    <n v="8000"/>
    <n v="8000"/>
    <n v="7950"/>
    <m/>
    <n v="0"/>
    <n v="8863"/>
    <n v="8808"/>
    <n v="8000"/>
    <n v="38"/>
    <n v="863"/>
    <n v="0"/>
    <n v="0"/>
    <n v="0"/>
    <n v="8863"/>
  </r>
  <r>
    <s v="UK"/>
    <s v="0010XLG43211"/>
    <x v="0"/>
    <s v="11375"/>
    <s v="MUHAMMAD DANISH"/>
    <s v="201"/>
    <s v="DBS"/>
    <x v="55"/>
    <s v="OBC"/>
    <s v="150208"/>
    <s v="HARIDWAR"/>
    <s v="43212"/>
    <s v="Laksh Mehta"/>
    <s v="NO"/>
    <s v="06-02-2020"/>
    <n v="23"/>
    <x v="0"/>
    <x v="0"/>
    <s v="PURSOTAM GIRI"/>
    <s v="02-03-1980"/>
    <s v="RAJVEER GANGWAR"/>
    <s v="08-02-2018"/>
    <x v="1"/>
    <x v="0"/>
    <s v="RENT"/>
    <x v="0"/>
    <s v="No"/>
    <s v="05-03-2020"/>
    <x v="0"/>
    <x v="4"/>
    <s v="F3"/>
    <s v="JLG30K"/>
    <s v="Services"/>
    <s v="BULANDSHAHR"/>
    <x v="2"/>
    <x v="2"/>
    <s v="UK"/>
    <s v="UTTARAKHAND"/>
    <s v="Yes"/>
    <x v="0"/>
    <x v="0"/>
    <n v="38"/>
    <s v="0"/>
    <s v="INDIVIDUAL"/>
    <n v="8000"/>
    <n v="8000"/>
    <n v="8000"/>
    <m/>
    <n v="0"/>
    <n v="8740"/>
    <n v="8740"/>
    <n v="8000"/>
    <n v="17"/>
    <n v="740"/>
    <n v="0"/>
    <n v="0"/>
    <n v="0"/>
    <n v="8740"/>
  </r>
  <r>
    <s v="UK"/>
    <s v="0010XLG42242"/>
    <x v="0"/>
    <s v="11375"/>
    <s v="MUHAMMAD DANISH"/>
    <s v="201"/>
    <s v="DBS"/>
    <x v="55"/>
    <s v="OBC"/>
    <s v="150263"/>
    <s v="HARIDWAR"/>
    <s v="42243"/>
    <s v="Kavya Sharma"/>
    <s v="NO"/>
    <s v="27-12-2019"/>
    <n v="23"/>
    <x v="0"/>
    <x v="0"/>
    <s v="PURSOTAM GIRI"/>
    <s v="10-10-1977"/>
    <s v="RAJVEER GANGWAR"/>
    <s v="28-12-2017"/>
    <x v="1"/>
    <x v="0"/>
    <s v="RENT"/>
    <x v="0"/>
    <s v="No"/>
    <s v="06-03-2020"/>
    <x v="0"/>
    <x v="1"/>
    <s v="B3"/>
    <s v="JLG30K"/>
    <s v="Services"/>
    <s v="BULANDSHAHR"/>
    <x v="2"/>
    <x v="1"/>
    <s v="UK"/>
    <s v="UTTARAKHAND"/>
    <s v="Yes"/>
    <x v="0"/>
    <x v="0"/>
    <n v="40"/>
    <s v="0"/>
    <s v="INDIVIDUAL"/>
    <n v="15000"/>
    <n v="15000"/>
    <n v="14750"/>
    <m/>
    <n v="0"/>
    <n v="6808"/>
    <n v="6695"/>
    <n v="5285"/>
    <n v="43"/>
    <n v="1523"/>
    <n v="0"/>
    <n v="0"/>
    <n v="0"/>
    <n v="6808"/>
  </r>
  <r>
    <s v="RJ"/>
    <s v="0010XLG42243"/>
    <x v="0"/>
    <s v="10043"/>
    <s v="RAVI MISHRA"/>
    <s v="301"/>
    <s v="DBS"/>
    <x v="56"/>
    <s v="OBC"/>
    <s v="170016"/>
    <s v="KUCHAMAN CITY"/>
    <s v="42244"/>
    <s v="Meera Malhotra"/>
    <s v="NO"/>
    <s v="09-07-2019"/>
    <n v="23"/>
    <x v="0"/>
    <x v="0"/>
    <s v="JITENDRA DAYAMA"/>
    <s v="01-01-1980"/>
    <s v="OMPRAKASH SAINI"/>
    <s v="11-07-2017"/>
    <x v="1"/>
    <x v="0"/>
    <s v="MORTGAGE"/>
    <x v="0"/>
    <s v="No"/>
    <s v="03-03-2020"/>
    <x v="0"/>
    <x v="2"/>
    <s v="A5"/>
    <s v="JLG25K"/>
    <s v="Business"/>
    <s v="JAIPUR"/>
    <x v="2"/>
    <x v="0"/>
    <s v="RJ"/>
    <s v="RAJASTHAN"/>
    <s v="Yes"/>
    <x v="0"/>
    <x v="0"/>
    <n v="37"/>
    <s v="0"/>
    <s v="INDIVIDUAL"/>
    <n v="5000"/>
    <n v="5000"/>
    <n v="4975"/>
    <m/>
    <n v="0"/>
    <n v="5513"/>
    <n v="5486"/>
    <n v="5000"/>
    <n v="28"/>
    <n v="498"/>
    <n v="15"/>
    <n v="0"/>
    <n v="0"/>
    <n v="5498"/>
  </r>
  <r>
    <s v="RJ"/>
    <s v="0010XLG2869"/>
    <x v="0"/>
    <s v="10043"/>
    <s v="RAVI MISHRA"/>
    <s v="301"/>
    <s v="DBS"/>
    <x v="56"/>
    <s v="OBC"/>
    <s v="170013"/>
    <s v="KUCHAMAN CITY"/>
    <s v="2870"/>
    <s v="Aarav Patel"/>
    <s v="NO"/>
    <s v="27-06-2019"/>
    <n v="23"/>
    <x v="0"/>
    <x v="0"/>
    <s v="KRIPAL SINGH"/>
    <s v="01-01-1980"/>
    <s v="SANJAY YADAV"/>
    <s v="29-06-2017"/>
    <x v="1"/>
    <x v="0"/>
    <s v="RENT"/>
    <x v="0"/>
    <s v="No"/>
    <s v="05-03-2020"/>
    <x v="0"/>
    <x v="1"/>
    <s v="B5"/>
    <s v="JLG30K"/>
    <s v="Business"/>
    <s v="JAIPUR"/>
    <x v="2"/>
    <x v="2"/>
    <s v="RJ"/>
    <s v="RAJASTHAN"/>
    <s v="Yes"/>
    <x v="0"/>
    <x v="0"/>
    <n v="37"/>
    <s v="0"/>
    <s v="INDIVIDUAL"/>
    <n v="17000"/>
    <n v="17000"/>
    <n v="17000"/>
    <m/>
    <n v="0"/>
    <n v="17995"/>
    <n v="17995"/>
    <n v="12529"/>
    <n v="18"/>
    <n v="5438"/>
    <n v="0"/>
    <n v="29"/>
    <n v="5"/>
    <n v="17967"/>
  </r>
  <r>
    <s v="RJ"/>
    <s v="0010XLG42247"/>
    <x v="0"/>
    <s v="10043"/>
    <s v="RAVI MISHRA"/>
    <s v="301"/>
    <s v="DBS"/>
    <x v="76"/>
    <s v="OBC"/>
    <s v="330004"/>
    <s v="BEAWAR"/>
    <s v="42248"/>
    <s v="Ishaan Chopra"/>
    <s v="NO"/>
    <s v="30-12-2019"/>
    <n v="24"/>
    <x v="0"/>
    <x v="0"/>
    <s v="AMIT KUMAR RAWAT"/>
    <s v="01-01-1979"/>
    <s v="YOGESH KUMAR"/>
    <s v="29-12-2017"/>
    <x v="1"/>
    <x v="0"/>
    <s v="RENT"/>
    <x v="0"/>
    <s v="No"/>
    <s v="09-03-2020"/>
    <x v="0"/>
    <x v="2"/>
    <s v="A3"/>
    <s v="JLG30K"/>
    <s v="Business"/>
    <s v="JAIPUR"/>
    <x v="2"/>
    <x v="0"/>
    <s v="RJ"/>
    <s v="RAJASTHAN"/>
    <s v="Yes"/>
    <x v="0"/>
    <x v="0"/>
    <n v="38"/>
    <s v="0"/>
    <s v="INDIVIDUAL"/>
    <n v="3500"/>
    <n v="3500"/>
    <n v="3475"/>
    <m/>
    <n v="0"/>
    <n v="3613"/>
    <n v="3588"/>
    <n v="3500"/>
    <n v="19"/>
    <n v="113"/>
    <n v="0"/>
    <n v="0"/>
    <n v="0"/>
    <n v="3613"/>
  </r>
  <r>
    <s v="HR"/>
    <s v="0010XLG42257"/>
    <x v="0"/>
    <s v="10903"/>
    <s v="HEMANT SHUKLA"/>
    <s v="206"/>
    <s v="DBS"/>
    <x v="7"/>
    <s v="OBC"/>
    <s v="20270"/>
    <s v="PALWAL"/>
    <s v="42258"/>
    <s v="Laksh Reddy"/>
    <s v="NO"/>
    <s v="18-12-2019"/>
    <n v="24"/>
    <x v="0"/>
    <x v="0"/>
    <s v="SUNEEL KUMAR"/>
    <s v="01-01-1972"/>
    <s v="SANJAY YADAV"/>
    <s v="18-12-2017"/>
    <x v="1"/>
    <x v="0"/>
    <s v="RENT"/>
    <x v="0"/>
    <s v="No"/>
    <s v="11-03-2020"/>
    <x v="0"/>
    <x v="2"/>
    <s v="A4"/>
    <s v="JLG30K"/>
    <s v="Business"/>
    <s v="KARNAL"/>
    <x v="2"/>
    <x v="2"/>
    <s v="HR"/>
    <s v="HARYANA"/>
    <s v="Yes"/>
    <x v="0"/>
    <x v="0"/>
    <n v="45"/>
    <s v="0"/>
    <s v="INDIVIDUAL"/>
    <n v="25000"/>
    <n v="25000"/>
    <n v="24750"/>
    <m/>
    <n v="0"/>
    <n v="27540"/>
    <n v="27265"/>
    <n v="25000"/>
    <n v="13"/>
    <n v="2540"/>
    <n v="0"/>
    <n v="0"/>
    <n v="0"/>
    <n v="27540"/>
  </r>
  <r>
    <s v="HR"/>
    <s v="0010XLG42265"/>
    <x v="0"/>
    <s v="10282"/>
    <s v="NAIM ALI"/>
    <s v="206"/>
    <s v="DBS"/>
    <x v="19"/>
    <s v="OBC"/>
    <s v="50290"/>
    <s v="KARNAL"/>
    <s v="42266"/>
    <s v="Vivaan Verma"/>
    <s v="NO"/>
    <s v="09-12-2019"/>
    <n v="23"/>
    <x v="0"/>
    <x v="0"/>
    <s v="MANISH KUMAR"/>
    <s v="01-01-1978"/>
    <s v="JITENDRA SINGH"/>
    <s v="11-12-2017"/>
    <x v="1"/>
    <x v="0"/>
    <s v="RENT"/>
    <x v="0"/>
    <s v="No"/>
    <s v="02-03-2020"/>
    <x v="0"/>
    <x v="0"/>
    <s v="C5"/>
    <s v="JLG30K"/>
    <s v="Services"/>
    <s v="KARNAL"/>
    <x v="2"/>
    <x v="1"/>
    <s v="HR"/>
    <s v="HARYANA"/>
    <s v="Yes"/>
    <x v="0"/>
    <x v="0"/>
    <n v="39"/>
    <s v="0"/>
    <s v="INDIVIDUAL"/>
    <n v="4000"/>
    <n v="4000"/>
    <n v="4000"/>
    <m/>
    <n v="0"/>
    <n v="4933"/>
    <n v="4933"/>
    <n v="4000"/>
    <n v="4"/>
    <n v="933"/>
    <n v="0"/>
    <n v="0"/>
    <n v="0"/>
    <n v="4933"/>
  </r>
  <r>
    <s v="PB"/>
    <s v="0010XLG42268"/>
    <x v="0"/>
    <s v="12058"/>
    <s v="DEEPAK KUMAR"/>
    <s v="102"/>
    <s v="DBS"/>
    <x v="26"/>
    <s v="OBC"/>
    <s v="1030072"/>
    <s v="SANGRUR"/>
    <s v="42269"/>
    <s v="Kavya Mehta"/>
    <s v="NO"/>
    <s v="28-01-2020"/>
    <n v="24"/>
    <x v="0"/>
    <x v="0"/>
    <s v="SACHIN"/>
    <s v="01-01-1975"/>
    <s v=""/>
    <s v="15-01-2018"/>
    <x v="1"/>
    <x v="0"/>
    <s v="RENT"/>
    <x v="0"/>
    <s v="No"/>
    <s v="10-03-2020"/>
    <x v="0"/>
    <x v="5"/>
    <s v="D4"/>
    <s v="JLG30K"/>
    <s v="Business"/>
    <s v="LUDHIANA"/>
    <x v="2"/>
    <x v="1"/>
    <s v="PB"/>
    <s v="PUNJAB"/>
    <s v="No"/>
    <x v="0"/>
    <x v="0"/>
    <n v="43"/>
    <s v="0"/>
    <s v="INDIVIDUAL"/>
    <n v="13000"/>
    <n v="13000"/>
    <n v="12765"/>
    <m/>
    <n v="0"/>
    <n v="17359"/>
    <n v="16851"/>
    <n v="13000"/>
    <n v="91"/>
    <n v="4359"/>
    <n v="0"/>
    <n v="0"/>
    <n v="0"/>
    <n v="17359"/>
  </r>
  <r>
    <s v="PB"/>
    <s v="0010XLG42271"/>
    <x v="0"/>
    <s v="10037"/>
    <s v="RAJESH PRATAP"/>
    <s v="102"/>
    <s v="DBS"/>
    <x v="2"/>
    <s v="OBC"/>
    <s v="110437"/>
    <s v="SANGRUR"/>
    <s v="42272"/>
    <s v="Nisha Mehta"/>
    <s v="NO"/>
    <s v="26-02-2020"/>
    <n v="24"/>
    <x v="0"/>
    <x v="0"/>
    <s v="VIJAY DHWAJ"/>
    <s v="01-01-1975"/>
    <s v="SACHIN KUMAR"/>
    <s v="26-02-2018"/>
    <x v="1"/>
    <x v="0"/>
    <s v="MORTGAGE"/>
    <x v="0"/>
    <s v="No"/>
    <s v="11-03-2020"/>
    <x v="0"/>
    <x v="1"/>
    <s v="B4"/>
    <s v="JLG35K"/>
    <s v="Home Loan"/>
    <s v="LUDHIANA"/>
    <x v="2"/>
    <x v="2"/>
    <s v="PB"/>
    <s v="PUNJAB"/>
    <s v="Yes"/>
    <x v="0"/>
    <x v="0"/>
    <n v="43"/>
    <s v="0"/>
    <s v="INDIVIDUAL"/>
    <n v="8000"/>
    <n v="8000"/>
    <n v="7950"/>
    <m/>
    <n v="0"/>
    <n v="9393"/>
    <n v="9335"/>
    <n v="8000"/>
    <n v="95"/>
    <n v="1393"/>
    <n v="0"/>
    <n v="0"/>
    <n v="0"/>
    <n v="9393"/>
  </r>
  <r>
    <s v="UP"/>
    <s v="0010XLG42279"/>
    <x v="0"/>
    <s v="12795"/>
    <s v="MAMTA SHARMA"/>
    <s v="176"/>
    <s v="DBS"/>
    <x v="59"/>
    <s v="OBC"/>
    <s v="260014"/>
    <s v="BALLIA"/>
    <s v="42280"/>
    <s v="Ananya Gupta"/>
    <s v="NO"/>
    <s v="24-12-2019"/>
    <n v="24"/>
    <x v="0"/>
    <x v="0"/>
    <s v="ATUL VERMA"/>
    <s v="01-01-1973"/>
    <s v="SHUBHLATA KUMARI"/>
    <s v="22-12-2017"/>
    <x v="1"/>
    <x v="0"/>
    <s v="MORTGAGE"/>
    <x v="0"/>
    <s v="No"/>
    <s v="03-03-2020"/>
    <x v="0"/>
    <x v="1"/>
    <s v="B5"/>
    <s v="JLG30K"/>
    <s v="Business"/>
    <s v="VARANASI"/>
    <x v="2"/>
    <x v="0"/>
    <s v="UP"/>
    <s v="UTTAR PRADESH"/>
    <s v="Yes"/>
    <x v="0"/>
    <x v="0"/>
    <n v="44"/>
    <s v="0"/>
    <s v="INDIVIDUAL"/>
    <n v="5000"/>
    <n v="5000"/>
    <n v="5000"/>
    <m/>
    <n v="0"/>
    <n v="5138"/>
    <n v="5138"/>
    <n v="5000"/>
    <n v="8"/>
    <n v="138"/>
    <n v="0"/>
    <n v="0"/>
    <n v="0"/>
    <n v="5138"/>
  </r>
  <r>
    <s v="UP"/>
    <s v="0010XLG42294"/>
    <x v="0"/>
    <s v="12795"/>
    <s v="MAMTA SHARMA"/>
    <s v="176"/>
    <s v="DBS"/>
    <x v="59"/>
    <s v="OBC"/>
    <s v="260063"/>
    <s v="BALLIA"/>
    <s v="42295"/>
    <s v="Ishaan Chopra"/>
    <s v="NO"/>
    <s v="02-12-2019"/>
    <n v="24"/>
    <x v="0"/>
    <x v="0"/>
    <s v="ANITA KUMARI"/>
    <s v="01-01-1978"/>
    <s v="Suman Kumari"/>
    <s v="30-11-2017"/>
    <x v="1"/>
    <x v="0"/>
    <s v="MORTGAGE"/>
    <x v="0"/>
    <s v="No"/>
    <s v="09-03-2020"/>
    <x v="0"/>
    <x v="2"/>
    <s v="A4"/>
    <s v="JLG30K"/>
    <s v="Services"/>
    <s v="VARANASI"/>
    <x v="2"/>
    <x v="0"/>
    <s v="UP"/>
    <s v="UTTAR PRADESH"/>
    <s v="Yes"/>
    <x v="0"/>
    <x v="0"/>
    <n v="39"/>
    <s v="0"/>
    <s v="INDIVIDUAL"/>
    <n v="9800"/>
    <n v="9800"/>
    <n v="9800"/>
    <m/>
    <n v="0"/>
    <n v="10495"/>
    <n v="10495"/>
    <n v="9800"/>
    <n v="7"/>
    <n v="695"/>
    <n v="0"/>
    <n v="0"/>
    <n v="0"/>
    <n v="10495"/>
  </r>
  <r>
    <s v="UP"/>
    <s v="0010XLG43222"/>
    <x v="0"/>
    <s v="13094"/>
    <s v="URVESH YADAV"/>
    <s v="176"/>
    <s v="DBS"/>
    <x v="54"/>
    <s v="OBC"/>
    <s v="980088"/>
    <s v="AGRA"/>
    <s v="43223"/>
    <s v="Diya Joshi"/>
    <s v="NO"/>
    <s v="27-02-2020"/>
    <n v="23"/>
    <x v="0"/>
    <x v="0"/>
    <s v="UPENDRA KUMAR SINGH"/>
    <s v="12-07-1975"/>
    <s v=""/>
    <s v="26-03-2018"/>
    <x v="1"/>
    <x v="0"/>
    <s v="RENT"/>
    <x v="5"/>
    <s v="No"/>
    <s v="09-03-2020"/>
    <x v="0"/>
    <x v="3"/>
    <s v="E2"/>
    <s v="JLG30K"/>
    <s v="Home Loan"/>
    <s v="BULANDSHAHR"/>
    <x v="2"/>
    <x v="2"/>
    <s v="UP"/>
    <s v="UTTAR PRADESH"/>
    <s v="No"/>
    <x v="1"/>
    <x v="0"/>
    <n v="43"/>
    <s v="1"/>
    <s v="INDIVIDUAL"/>
    <n v="34800"/>
    <n v="34800"/>
    <n v="34800"/>
    <m/>
    <n v="0"/>
    <n v="42836"/>
    <n v="42836"/>
    <n v="34800"/>
    <n v="7"/>
    <n v="8036"/>
    <n v="0"/>
    <n v="0"/>
    <n v="0"/>
    <n v="42836"/>
  </r>
  <r>
    <s v="UP"/>
    <s v="0010XLG42326"/>
    <x v="0"/>
    <s v="12116"/>
    <s v="ANIL KUMAR"/>
    <s v="176"/>
    <s v="DBS"/>
    <x v="45"/>
    <s v="OBC"/>
    <s v="410019"/>
    <s v="MODINAGAR"/>
    <s v="42327"/>
    <s v="Kavya Sharma"/>
    <s v="NO"/>
    <s v="26-08-2019"/>
    <n v="17"/>
    <x v="0"/>
    <x v="0"/>
    <s v="DEEPANSHU"/>
    <s v="01-01-1980"/>
    <s v="NRIPENDRA SINGH"/>
    <s v="12-03-2018"/>
    <x v="1"/>
    <x v="0"/>
    <s v="MORTGAGE"/>
    <x v="5"/>
    <s v="No"/>
    <s v="10-03-2020"/>
    <x v="0"/>
    <x v="2"/>
    <s v="A4"/>
    <s v="JLG30K"/>
    <s v="Home Loan"/>
    <s v="BULANDSHAHR"/>
    <x v="2"/>
    <x v="0"/>
    <s v="UP"/>
    <s v="UTTAR PRADESH"/>
    <s v="Yes"/>
    <x v="0"/>
    <x v="0"/>
    <n v="38"/>
    <s v="0"/>
    <s v="INDIVIDUAL"/>
    <n v="35000"/>
    <n v="35000"/>
    <n v="34266"/>
    <m/>
    <n v="0"/>
    <n v="39072"/>
    <n v="38165"/>
    <n v="35000"/>
    <n v="13"/>
    <n v="4072"/>
    <n v="0"/>
    <n v="0"/>
    <n v="0"/>
    <n v="39072"/>
  </r>
  <r>
    <s v="UP"/>
    <s v="0010XLG42329"/>
    <x v="0"/>
    <s v="10057"/>
    <s v="NANDI SHANKAR"/>
    <s v="176"/>
    <s v="DBS"/>
    <x v="13"/>
    <s v="OBC"/>
    <s v="10245"/>
    <s v="BULANDSHAHAR"/>
    <s v="42330"/>
    <s v="Meera Malhotra"/>
    <s v="NO"/>
    <s v="27-06-2019"/>
    <n v="18"/>
    <x v="0"/>
    <x v="0"/>
    <s v="SONU RAGHUVANSHI"/>
    <s v="01-01-1975"/>
    <s v="AMIT KUMAR SINGH"/>
    <s v="20-12-2017"/>
    <x v="1"/>
    <x v="0"/>
    <s v="RENT"/>
    <x v="5"/>
    <s v="No"/>
    <s v="11-03-2020"/>
    <x v="0"/>
    <x v="0"/>
    <s v="C4"/>
    <s v="JLG30K"/>
    <s v="Production"/>
    <s v="BULANDSHAHR"/>
    <x v="2"/>
    <x v="0"/>
    <s v="UP"/>
    <s v="UTTAR PRADESH"/>
    <s v="Yes"/>
    <x v="0"/>
    <x v="0"/>
    <n v="42"/>
    <s v="0"/>
    <s v="INDIVIDUAL"/>
    <n v="3200"/>
    <n v="3200"/>
    <n v="3200"/>
    <m/>
    <n v="0"/>
    <n v="461"/>
    <n v="461"/>
    <n v="219"/>
    <n v="21"/>
    <n v="108"/>
    <n v="0"/>
    <n v="134"/>
    <n v="1"/>
    <n v="327"/>
  </r>
  <r>
    <s v="UK"/>
    <s v="0010XLG42342"/>
    <x v="0"/>
    <s v="11375"/>
    <s v="MUHAMMAD DANISH"/>
    <s v="201"/>
    <s v="DBS"/>
    <x v="55"/>
    <s v="OBC"/>
    <s v="150181"/>
    <s v="HARIDWAR"/>
    <s v="42343"/>
    <s v="Meera Joshi"/>
    <s v="NO"/>
    <s v="04-03-2019"/>
    <n v="14"/>
    <x v="0"/>
    <x v="0"/>
    <s v="RAHUL KUMAR"/>
    <s v="01-01-1981"/>
    <s v="RAJVEER GANGWAR"/>
    <s v="18-12-2017"/>
    <x v="1"/>
    <x v="0"/>
    <s v="RENT"/>
    <x v="5"/>
    <s v="No"/>
    <s v="09-03-2020"/>
    <x v="0"/>
    <x v="1"/>
    <s v="B1"/>
    <s v="JLG30K"/>
    <s v="Services"/>
    <s v="BULANDSHAHR"/>
    <x v="2"/>
    <x v="0"/>
    <s v="UK"/>
    <s v="UTTARAKHAND"/>
    <s v="Yes"/>
    <x v="0"/>
    <x v="0"/>
    <n v="36"/>
    <s v="0"/>
    <s v="INDIVIDUAL"/>
    <n v="7000"/>
    <n v="7000"/>
    <n v="7000"/>
    <m/>
    <n v="0"/>
    <n v="7931"/>
    <n v="7931"/>
    <n v="7000"/>
    <n v="9"/>
    <n v="931"/>
    <n v="0"/>
    <n v="0"/>
    <n v="0"/>
    <n v="7931"/>
  </r>
  <r>
    <s v="UK"/>
    <s v="0010XLG42341"/>
    <x v="0"/>
    <s v="11375"/>
    <s v="MUHAMMAD DANISH"/>
    <s v="201"/>
    <s v="DBS"/>
    <x v="55"/>
    <s v="OBC"/>
    <s v="150358"/>
    <s v="HARIDWAR"/>
    <s v="42342"/>
    <s v="Vivaan Chopra"/>
    <s v="NO"/>
    <s v="22-07-2019"/>
    <n v="15"/>
    <x v="0"/>
    <x v="0"/>
    <s v="GEETA RANI"/>
    <s v="01-01-1977"/>
    <s v="RAJVEER GANGWAR"/>
    <s v="26-03-2018"/>
    <x v="1"/>
    <x v="0"/>
    <s v="RENT"/>
    <x v="5"/>
    <s v="No"/>
    <s v="09-03-2020"/>
    <x v="0"/>
    <x v="1"/>
    <s v="B1"/>
    <s v="JLG30K"/>
    <s v="Services"/>
    <s v="BULANDSHAHR"/>
    <x v="2"/>
    <x v="2"/>
    <s v="UK"/>
    <s v="UTTARAKHAND"/>
    <s v="Yes"/>
    <x v="0"/>
    <x v="0"/>
    <n v="41"/>
    <s v="0"/>
    <s v="INDIVIDUAL"/>
    <n v="16800"/>
    <n v="16800"/>
    <n v="16800"/>
    <m/>
    <n v="0"/>
    <n v="18708"/>
    <n v="18708"/>
    <n v="16800"/>
    <n v="31"/>
    <n v="1908"/>
    <n v="0"/>
    <n v="0"/>
    <n v="0"/>
    <n v="18708"/>
  </r>
  <r>
    <s v="RJ"/>
    <s v="0010XLG42346"/>
    <x v="0"/>
    <s v="10043"/>
    <s v="RAVI MISHRA"/>
    <s v="301"/>
    <s v="DBS"/>
    <x v="56"/>
    <s v="OBC"/>
    <s v="170079"/>
    <s v="KUCHAMAN CITY"/>
    <s v="42347"/>
    <s v="Aarav Patel"/>
    <s v="NO"/>
    <s v="30-01-2019"/>
    <n v="16"/>
    <x v="0"/>
    <x v="0"/>
    <s v="UDIT SHUKLA"/>
    <s v="01-01-1978"/>
    <s v="YOGESH KUMAR"/>
    <s v="15-09-2017"/>
    <x v="1"/>
    <x v="0"/>
    <s v="RENT"/>
    <x v="5"/>
    <s v="No"/>
    <s v="04-03-2020"/>
    <x v="0"/>
    <x v="2"/>
    <s v="A2"/>
    <s v="JLG30K"/>
    <s v="Business"/>
    <s v="JAIPUR"/>
    <x v="2"/>
    <x v="1"/>
    <s v="RJ"/>
    <s v="RAJASTHAN"/>
    <s v="Yes"/>
    <x v="0"/>
    <x v="0"/>
    <n v="39"/>
    <s v="0"/>
    <s v="INDIVIDUAL"/>
    <n v="9000"/>
    <n v="9000"/>
    <n v="9000"/>
    <m/>
    <n v="0"/>
    <n v="9811"/>
    <n v="9811"/>
    <n v="9000"/>
    <n v="36"/>
    <n v="811"/>
    <n v="0"/>
    <n v="0"/>
    <n v="0"/>
    <n v="9811"/>
  </r>
  <r>
    <s v="RJ"/>
    <s v="0010XLG43226"/>
    <x v="0"/>
    <s v="10043"/>
    <s v="RAVI MISHRA"/>
    <s v="301"/>
    <s v="DBS"/>
    <x v="57"/>
    <s v="OBC"/>
    <s v="180224"/>
    <s v="Jhunjhunu"/>
    <s v="43227"/>
    <s v="Nisha Verma"/>
    <s v="NO"/>
    <s v="18-09-2019"/>
    <n v="18"/>
    <x v="0"/>
    <x v="0"/>
    <s v="Mohsin Ahmed"/>
    <s v="01-01-1982"/>
    <s v="HIRALAL GUPTA"/>
    <s v="26-02-2018"/>
    <x v="1"/>
    <x v="0"/>
    <s v="MORTGAGE"/>
    <x v="5"/>
    <s v="No"/>
    <s v="11-03-2020"/>
    <x v="0"/>
    <x v="6"/>
    <s v="G5"/>
    <s v="JLG30K"/>
    <s v="Home Loan"/>
    <s v="JAIPUR"/>
    <x v="2"/>
    <x v="1"/>
    <s v="RJ"/>
    <s v="RAJASTHAN"/>
    <s v="Yes"/>
    <x v="0"/>
    <x v="0"/>
    <n v="36"/>
    <s v="0"/>
    <s v="INDIVIDUAL"/>
    <n v="14600"/>
    <n v="14600"/>
    <n v="14550"/>
    <m/>
    <n v="0"/>
    <n v="24249"/>
    <n v="24166"/>
    <n v="14600"/>
    <n v="42"/>
    <n v="9649"/>
    <n v="0"/>
    <n v="0"/>
    <n v="0"/>
    <n v="24249"/>
  </r>
  <r>
    <s v="RJ"/>
    <s v="0010XLG42382"/>
    <x v="0"/>
    <s v="10043"/>
    <s v="RAVI MISHRA"/>
    <s v="301"/>
    <s v="DBS"/>
    <x v="56"/>
    <s v="OBC"/>
    <s v="170258"/>
    <s v="KUCHAMAN CITY"/>
    <s v="42383"/>
    <s v="Ananya Sharma"/>
    <s v="NO"/>
    <s v="17-02-2020"/>
    <n v="22"/>
    <x v="0"/>
    <x v="0"/>
    <s v="JITENDRA DAYAMA"/>
    <s v="01-01-1980"/>
    <s v="AMIT KUMAR RAWAT"/>
    <s v="23-03-2018"/>
    <x v="1"/>
    <x v="0"/>
    <s v="MORTGAGE"/>
    <x v="5"/>
    <s v="No"/>
    <s v="12-03-2020"/>
    <x v="0"/>
    <x v="0"/>
    <s v="C3"/>
    <s v="JLG30K"/>
    <s v="Production"/>
    <s v="JAIPUR"/>
    <x v="2"/>
    <x v="2"/>
    <s v="RJ"/>
    <s v="RAJASTHAN"/>
    <s v="Yes"/>
    <x v="0"/>
    <x v="0"/>
    <n v="38"/>
    <s v="0"/>
    <s v="INDIVIDUAL"/>
    <n v="32525"/>
    <n v="32525"/>
    <n v="32525"/>
    <m/>
    <n v="0"/>
    <n v="44824"/>
    <n v="44824"/>
    <n v="32525"/>
    <n v="20"/>
    <n v="12299"/>
    <n v="0"/>
    <n v="0"/>
    <n v="0"/>
    <n v="44824"/>
  </r>
  <r>
    <s v="RJ"/>
    <s v="0010XLG42385"/>
    <x v="0"/>
    <s v="10043"/>
    <s v="RAVI MISHRA"/>
    <s v="301"/>
    <s v="DBS"/>
    <x v="5"/>
    <s v="OBC"/>
    <s v="80112"/>
    <s v="NEEM KA THANA"/>
    <s v="42386"/>
    <s v="Kavya Joshi"/>
    <s v="NO"/>
    <s v="14-01-2019"/>
    <n v="17"/>
    <x v="0"/>
    <x v="0"/>
    <s v="ANAND PAL"/>
    <s v="01-01-1980"/>
    <s v="IRFAN"/>
    <s v="21-07-2017"/>
    <x v="1"/>
    <x v="0"/>
    <s v="RENT"/>
    <x v="5"/>
    <s v="No"/>
    <s v="12-03-2020"/>
    <x v="0"/>
    <x v="1"/>
    <s v="B2"/>
    <s v="JLG30K"/>
    <s v="Services"/>
    <s v="JAIPUR"/>
    <x v="2"/>
    <x v="1"/>
    <s v="RJ"/>
    <s v="RAJASTHAN"/>
    <s v="Yes"/>
    <x v="0"/>
    <x v="0"/>
    <n v="37"/>
    <s v="0"/>
    <s v="INDIVIDUAL"/>
    <n v="10000"/>
    <n v="10000"/>
    <n v="10000"/>
    <m/>
    <n v="0"/>
    <n v="12748"/>
    <n v="12748"/>
    <n v="10000"/>
    <n v="35"/>
    <n v="2748"/>
    <n v="0"/>
    <n v="0"/>
    <n v="0"/>
    <n v="12748"/>
  </r>
  <r>
    <s v="HR"/>
    <s v="0010XLG42391"/>
    <x v="0"/>
    <s v="10204"/>
    <s v="SAIF  ALI"/>
    <s v="206"/>
    <s v="DBS"/>
    <x v="11"/>
    <s v="OBC"/>
    <s v="60145"/>
    <s v="PANIPAT"/>
    <s v="42392"/>
    <s v="Aarav Sharma"/>
    <s v="NO"/>
    <s v="12-02-2019"/>
    <n v="17"/>
    <x v="0"/>
    <x v="0"/>
    <s v="JITENDRA KUMAR VISHVAKARMA"/>
    <s v="18-06-1978"/>
    <s v="ARJUN GUPTA"/>
    <s v="29-08-2017"/>
    <x v="1"/>
    <x v="0"/>
    <s v="MORTGAGE"/>
    <x v="5"/>
    <s v="No"/>
    <s v="12-03-2020"/>
    <x v="0"/>
    <x v="1"/>
    <s v="B4"/>
    <s v="JLG30K"/>
    <s v="Home Loan"/>
    <s v="KARNAL"/>
    <x v="2"/>
    <x v="2"/>
    <s v="HR"/>
    <s v="HARYANA"/>
    <s v="Yes"/>
    <x v="0"/>
    <x v="0"/>
    <n v="39"/>
    <s v="0"/>
    <s v="INDIVIDUAL"/>
    <n v="7200"/>
    <n v="7200"/>
    <n v="7200"/>
    <m/>
    <n v="0"/>
    <n v="8454"/>
    <n v="8454"/>
    <n v="7200"/>
    <n v="20"/>
    <n v="1254"/>
    <n v="0"/>
    <n v="0"/>
    <n v="0"/>
    <n v="8454"/>
  </r>
  <r>
    <s v="PB"/>
    <s v="0010XLG43230"/>
    <x v="0"/>
    <s v="12058"/>
    <s v="DEEPAK KUMAR"/>
    <s v="102"/>
    <s v="DBS"/>
    <x v="26"/>
    <s v="OBC"/>
    <s v="1030149"/>
    <s v="SANGRUR"/>
    <s v="43231"/>
    <s v="Laksh Nair"/>
    <s v="NO"/>
    <s v="19-09-2019"/>
    <n v="18"/>
    <x v="0"/>
    <x v="0"/>
    <s v="YOGENDRA PAL GANGWAR"/>
    <s v="01-01-1979"/>
    <s v=""/>
    <s v="12-03-2018"/>
    <x v="1"/>
    <x v="0"/>
    <s v="RENT"/>
    <x v="5"/>
    <s v="No"/>
    <s v="09-03-2020"/>
    <x v="0"/>
    <x v="1"/>
    <s v="B5"/>
    <s v="JLG30K"/>
    <s v="Production"/>
    <s v="LUDHIANA"/>
    <x v="2"/>
    <x v="1"/>
    <s v="PB"/>
    <s v="PUNJAB"/>
    <s v="No"/>
    <x v="0"/>
    <x v="0"/>
    <n v="39"/>
    <s v="0"/>
    <s v="INDIVIDUAL"/>
    <n v="12000"/>
    <n v="12000"/>
    <n v="11725"/>
    <m/>
    <n v="0"/>
    <n v="14166"/>
    <n v="13841"/>
    <n v="12000"/>
    <n v="57"/>
    <n v="2166"/>
    <n v="0"/>
    <n v="0"/>
    <n v="0"/>
    <n v="14166"/>
  </r>
  <r>
    <s v="PB"/>
    <s v="0010XLG42397"/>
    <x v="0"/>
    <s v="10037"/>
    <s v="RAJESH PRATAP"/>
    <s v="102"/>
    <s v="DBS"/>
    <x v="2"/>
    <s v="OBC"/>
    <s v="110137"/>
    <s v="SANGRUR"/>
    <s v="42398"/>
    <s v="Aditya Chopra"/>
    <s v="NO"/>
    <s v="22-04-2019"/>
    <n v="19"/>
    <x v="0"/>
    <x v="0"/>
    <s v="PRADEEP KUMAR PASWAN"/>
    <s v="01-01-1977"/>
    <s v="SACHIN KUMAR"/>
    <s v="08-09-2017"/>
    <x v="1"/>
    <x v="0"/>
    <s v="RENT"/>
    <x v="5"/>
    <s v="No"/>
    <s v="12-03-2020"/>
    <x v="0"/>
    <x v="0"/>
    <s v="C2"/>
    <s v="JLG30K"/>
    <s v="Business"/>
    <s v="LUDHIANA"/>
    <x v="2"/>
    <x v="1"/>
    <s v="PB"/>
    <s v="PUNJAB"/>
    <s v="Yes"/>
    <x v="0"/>
    <x v="0"/>
    <n v="40"/>
    <s v="0"/>
    <s v="INDIVIDUAL"/>
    <n v="8000"/>
    <n v="8000"/>
    <n v="8000"/>
    <m/>
    <n v="0"/>
    <n v="9633"/>
    <n v="9633"/>
    <n v="8000"/>
    <n v="38"/>
    <n v="1633"/>
    <n v="0"/>
    <n v="0"/>
    <n v="0"/>
    <n v="9633"/>
  </r>
  <r>
    <s v="PB"/>
    <s v="0010XLG42401"/>
    <x v="0"/>
    <s v="10037"/>
    <s v="RAJESH PRATAP"/>
    <s v="102"/>
    <s v="DBS"/>
    <x v="27"/>
    <s v="OBC"/>
    <s v="120561"/>
    <s v="FATEHGARH SAHIB"/>
    <s v="42402"/>
    <s v="Laksh Patel"/>
    <s v="NO"/>
    <s v="16-08-2019"/>
    <n v="18"/>
    <x v="0"/>
    <x v="0"/>
    <s v="MOHIT KUMAR MISHRA"/>
    <s v="01-01-1977"/>
    <s v="ANKUSH DOGRA"/>
    <s v="31-01-2018"/>
    <x v="1"/>
    <x v="0"/>
    <s v="RENT"/>
    <x v="5"/>
    <s v="No"/>
    <s v="05-03-2020"/>
    <x v="0"/>
    <x v="2"/>
    <s v="A3"/>
    <s v="JLG30K"/>
    <s v="Home Loan"/>
    <s v="LUDHIANA"/>
    <x v="2"/>
    <x v="0"/>
    <s v="PB"/>
    <s v="PUNJAB"/>
    <s v="Yes"/>
    <x v="0"/>
    <x v="0"/>
    <n v="41"/>
    <s v="0"/>
    <s v="INDIVIDUAL"/>
    <n v="4000"/>
    <n v="4000"/>
    <n v="4000"/>
    <m/>
    <n v="0"/>
    <n v="4441"/>
    <n v="4441"/>
    <n v="4000"/>
    <n v="24"/>
    <n v="441"/>
    <n v="0"/>
    <n v="0"/>
    <n v="0"/>
    <n v="4441"/>
  </r>
  <r>
    <s v="PB"/>
    <s v="0010XLG42405"/>
    <x v="0"/>
    <s v="10037"/>
    <s v="RAJESH PRATAP"/>
    <s v="102"/>
    <s v="DBS"/>
    <x v="27"/>
    <s v="OBC"/>
    <s v="120360"/>
    <s v="FATEHGARH SAHIB"/>
    <s v="42406"/>
    <s v="Meera Gupta"/>
    <s v="NO"/>
    <s v="20-03-2019"/>
    <n v="14"/>
    <x v="0"/>
    <x v="0"/>
    <s v="TEKCHAND"/>
    <s v="01-01-1973"/>
    <s v="TEKCHAND"/>
    <s v="17-01-2018"/>
    <x v="1"/>
    <x v="0"/>
    <s v="RENT"/>
    <x v="5"/>
    <s v="No"/>
    <s v="10-03-2020"/>
    <x v="0"/>
    <x v="5"/>
    <s v="D2"/>
    <s v="JLG30K"/>
    <s v="Home Loan"/>
    <s v="LUDHIANA"/>
    <x v="2"/>
    <x v="2"/>
    <s v="PB"/>
    <s v="PUNJAB"/>
    <s v="Yes"/>
    <x v="0"/>
    <x v="0"/>
    <n v="45"/>
    <s v="0"/>
    <s v="INDIVIDUAL"/>
    <n v="8000"/>
    <n v="8000"/>
    <n v="8000"/>
    <m/>
    <n v="0"/>
    <n v="6537"/>
    <n v="6537"/>
    <n v="3386"/>
    <n v="46"/>
    <n v="2480"/>
    <n v="0"/>
    <n v="671"/>
    <n v="6"/>
    <n v="5866"/>
  </r>
  <r>
    <s v="PB"/>
    <s v="0010XLG42400"/>
    <x v="0"/>
    <s v="10050"/>
    <s v="GAUTAM SINGH"/>
    <s v="102"/>
    <s v="DBS"/>
    <x v="28"/>
    <s v="OBC"/>
    <s v="130415"/>
    <s v="SAMRALA"/>
    <s v="42401"/>
    <s v="Aditya Joshi"/>
    <s v="NO"/>
    <s v="26-06-2019"/>
    <n v="15"/>
    <x v="0"/>
    <x v="0"/>
    <s v="SONU KUMAR"/>
    <s v="01-01-1976"/>
    <s v="GULAB BHARDWAJ"/>
    <s v="22-03-2018"/>
    <x v="1"/>
    <x v="0"/>
    <s v="RENT"/>
    <x v="5"/>
    <s v="No"/>
    <s v="11-03-2020"/>
    <x v="0"/>
    <x v="1"/>
    <s v="B2"/>
    <s v="JLG30K"/>
    <s v="Home Loan"/>
    <s v="LUDHIANA"/>
    <x v="2"/>
    <x v="1"/>
    <s v="PB"/>
    <s v="PUNJAB"/>
    <s v="Yes"/>
    <x v="0"/>
    <x v="0"/>
    <n v="42"/>
    <s v="0"/>
    <s v="INDIVIDUAL"/>
    <n v="5000"/>
    <n v="5000"/>
    <n v="5000"/>
    <m/>
    <n v="0"/>
    <n v="5543"/>
    <n v="5543"/>
    <n v="5000"/>
    <n v="64"/>
    <n v="543"/>
    <n v="0"/>
    <n v="0"/>
    <n v="0"/>
    <n v="5543"/>
  </r>
  <r>
    <s v="PB"/>
    <s v="0010XLG42402"/>
    <x v="0"/>
    <s v="10037"/>
    <s v="RAJESH PRATAP"/>
    <s v="102"/>
    <s v="DBS"/>
    <x v="27"/>
    <s v="OBC"/>
    <s v="120194"/>
    <s v="FATEHGARH SAHIB"/>
    <s v="42403"/>
    <s v="Vivaan Nair"/>
    <s v="NO"/>
    <s v="25-10-2018"/>
    <n v="13"/>
    <x v="0"/>
    <x v="0"/>
    <s v="ABHINAV RATHOUR"/>
    <s v="01-01-1979"/>
    <s v="AVINASH SINGH"/>
    <s v="11-09-2017"/>
    <x v="1"/>
    <x v="0"/>
    <s v="RENT"/>
    <x v="5"/>
    <s v="No"/>
    <s v="12-03-2020"/>
    <x v="0"/>
    <x v="2"/>
    <s v="A1"/>
    <s v="JLG30K"/>
    <s v="Home Loan"/>
    <s v="LUDHIANA"/>
    <x v="2"/>
    <x v="1"/>
    <s v="PB"/>
    <s v="PUNJAB"/>
    <s v="Yes"/>
    <x v="0"/>
    <x v="0"/>
    <n v="38"/>
    <s v="0"/>
    <s v="INDIVIDUAL"/>
    <n v="5000"/>
    <n v="5000"/>
    <n v="5000"/>
    <m/>
    <n v="0"/>
    <n v="5429"/>
    <n v="5429"/>
    <n v="5000"/>
    <n v="5"/>
    <n v="429"/>
    <n v="0"/>
    <n v="0"/>
    <n v="0"/>
    <n v="5429"/>
  </r>
  <r>
    <s v="PB"/>
    <s v="0010XLG42404"/>
    <x v="0"/>
    <s v="10037"/>
    <s v="RAJESH PRATAP"/>
    <s v="102"/>
    <s v="DBS"/>
    <x v="27"/>
    <s v="OBC"/>
    <s v="120155"/>
    <s v="FATEHGARH SAHIB"/>
    <s v="42405"/>
    <s v="Ishaan Sharma"/>
    <s v="NO"/>
    <s v="05-10-2018"/>
    <n v="14"/>
    <x v="0"/>
    <x v="0"/>
    <s v="ARUN KUMAR"/>
    <s v="01-01-1974"/>
    <s v="JAIVEER SINGH"/>
    <s v="18-07-2017"/>
    <x v="1"/>
    <x v="0"/>
    <s v="MORTGAGE"/>
    <x v="5"/>
    <s v="No"/>
    <s v="13-03-2020"/>
    <x v="0"/>
    <x v="5"/>
    <s v="D2"/>
    <s v="JLG30K"/>
    <s v="Home Loan"/>
    <s v="LUDHIANA"/>
    <x v="2"/>
    <x v="2"/>
    <s v="PB"/>
    <s v="PUNJAB"/>
    <s v="Yes"/>
    <x v="0"/>
    <x v="0"/>
    <n v="43"/>
    <s v="0"/>
    <s v="INDIVIDUAL"/>
    <n v="6000"/>
    <n v="6000"/>
    <n v="6000"/>
    <m/>
    <n v="0"/>
    <n v="8535"/>
    <n v="8535"/>
    <n v="6000"/>
    <n v="23"/>
    <n v="2520"/>
    <n v="15"/>
    <n v="0"/>
    <n v="0"/>
    <n v="8520"/>
  </r>
  <r>
    <s v="PB"/>
    <s v="0010XLG42411"/>
    <x v="0"/>
    <s v="10037"/>
    <s v="RAJESH PRATAP"/>
    <s v="102"/>
    <s v="DBS"/>
    <x v="27"/>
    <s v="OBC"/>
    <s v="120248"/>
    <s v="FATEHGARH SAHIB"/>
    <s v="42412"/>
    <s v="Laksh Mehta"/>
    <s v="NO"/>
    <s v="14-01-2019"/>
    <n v="15"/>
    <x v="0"/>
    <x v="0"/>
    <s v="MOHIT KUMAR MISHRA"/>
    <s v="01-01-1981"/>
    <s v="LALIT"/>
    <s v="13-10-2017"/>
    <x v="1"/>
    <x v="0"/>
    <s v="MORTGAGE"/>
    <x v="5"/>
    <s v="No"/>
    <s v="10-03-2020"/>
    <x v="0"/>
    <x v="5"/>
    <s v="D1"/>
    <s v="JLG30K"/>
    <s v="Others"/>
    <s v="LUDHIANA"/>
    <x v="2"/>
    <x v="0"/>
    <s v="PB"/>
    <s v="PUNJAB"/>
    <s v="Yes"/>
    <x v="0"/>
    <x v="0"/>
    <n v="36"/>
    <s v="0"/>
    <s v="INDIVIDUAL"/>
    <n v="12000"/>
    <n v="12000"/>
    <n v="12000"/>
    <m/>
    <n v="0"/>
    <n v="14849"/>
    <n v="14849"/>
    <n v="12000"/>
    <n v="12"/>
    <n v="2849"/>
    <n v="0"/>
    <n v="0"/>
    <n v="0"/>
    <n v="14849"/>
  </r>
  <r>
    <s v="PB"/>
    <s v="0010XLG42417"/>
    <x v="0"/>
    <s v="10420"/>
    <s v="MUNENDRA  SINGH"/>
    <s v="102"/>
    <s v="DBS"/>
    <x v="0"/>
    <s v="OBC"/>
    <s v="100286"/>
    <s v="PATIALA"/>
    <s v="42418"/>
    <s v="Ishaan Sharma"/>
    <s v="NO"/>
    <s v="22-08-2019"/>
    <n v="20"/>
    <x v="0"/>
    <x v="0"/>
    <s v="ARUN KUMAR"/>
    <s v="01-01-1976"/>
    <s v="ARUN KUMAR"/>
    <s v="29-11-2017"/>
    <x v="1"/>
    <x v="0"/>
    <s v="RENT"/>
    <x v="5"/>
    <s v="No"/>
    <s v="06-03-2020"/>
    <x v="0"/>
    <x v="6"/>
    <s v="G2"/>
    <s v="JLG30K"/>
    <s v="Services"/>
    <s v="LUDHIANA"/>
    <x v="2"/>
    <x v="2"/>
    <s v="PB"/>
    <s v="PUNJAB"/>
    <s v="Yes"/>
    <x v="1"/>
    <x v="0"/>
    <n v="41"/>
    <s v="2"/>
    <s v="INDIVIDUAL"/>
    <n v="25000"/>
    <n v="25000"/>
    <n v="25000"/>
    <m/>
    <n v="0"/>
    <n v="40142"/>
    <n v="40142"/>
    <n v="25000"/>
    <n v="6"/>
    <n v="15142"/>
    <n v="0"/>
    <n v="0"/>
    <n v="0"/>
    <n v="40142"/>
  </r>
  <r>
    <s v="BR"/>
    <s v="0010XLG42424"/>
    <x v="0"/>
    <s v="10513"/>
    <s v="GOVIND KUMAR"/>
    <s v="209"/>
    <s v="DBS"/>
    <x v="79"/>
    <s v="OBC"/>
    <s v="950148"/>
    <s v="SITAMARHI"/>
    <s v="42425"/>
    <s v="Aarav Patel"/>
    <s v="NO"/>
    <s v="25-02-2020"/>
    <n v="22"/>
    <x v="0"/>
    <x v="0"/>
    <s v="RAM SUNDAR YADAV"/>
    <s v="31-05-1982"/>
    <s v=""/>
    <s v="28-03-2018"/>
    <x v="1"/>
    <x v="0"/>
    <s v="RENT"/>
    <x v="5"/>
    <s v="No"/>
    <s v="13-03-2020"/>
    <x v="0"/>
    <x v="1"/>
    <s v="B4"/>
    <s v="JLG30K"/>
    <s v="Home Loan"/>
    <s v="PATNA"/>
    <x v="2"/>
    <x v="2"/>
    <s v="BR"/>
    <s v="BIHAR"/>
    <s v="No"/>
    <x v="0"/>
    <x v="0"/>
    <n v="36"/>
    <s v="0"/>
    <s v="INDIVIDUAL"/>
    <n v="7000"/>
    <n v="7000"/>
    <n v="6750"/>
    <m/>
    <n v="0"/>
    <n v="8214"/>
    <n v="7921"/>
    <n v="7000"/>
    <n v="4"/>
    <n v="1214"/>
    <n v="0"/>
    <n v="0"/>
    <n v="0"/>
    <n v="8214"/>
  </r>
  <r>
    <s v="UP"/>
    <s v="0010XLG42440"/>
    <x v="0"/>
    <s v="10436"/>
    <s v="RENU TIWARI"/>
    <s v="176"/>
    <s v="DBS"/>
    <x v="61"/>
    <s v="OBC"/>
    <s v="390052"/>
    <s v="JAUNPUR"/>
    <s v="42441"/>
    <s v="Vivaan Nair"/>
    <s v="NO"/>
    <s v="11-07-2019"/>
    <n v="16"/>
    <x v="0"/>
    <x v="0"/>
    <s v="HALLAM"/>
    <s v="01-07-1981"/>
    <s v="PRITY KUMARI"/>
    <s v="27-02-2018"/>
    <x v="1"/>
    <x v="0"/>
    <s v="OWN"/>
    <x v="5"/>
    <s v="No"/>
    <s v="12-03-2020"/>
    <x v="0"/>
    <x v="3"/>
    <s v="E1"/>
    <s v="JLG25K"/>
    <s v="Home Loan"/>
    <s v="VARANASI"/>
    <x v="2"/>
    <x v="0"/>
    <s v="UP"/>
    <s v="UTTAR PRADESH"/>
    <s v="Yes"/>
    <x v="0"/>
    <x v="0"/>
    <n v="37"/>
    <s v="0"/>
    <s v="INDIVIDUAL"/>
    <n v="4950"/>
    <n v="4950"/>
    <n v="4950"/>
    <m/>
    <n v="0"/>
    <n v="6771"/>
    <n v="6771"/>
    <n v="4950"/>
    <n v="7"/>
    <n v="1821"/>
    <n v="0"/>
    <n v="0"/>
    <n v="0"/>
    <n v="6771"/>
  </r>
  <r>
    <s v="UP"/>
    <s v="0010XLG42446"/>
    <x v="0"/>
    <s v="10905"/>
    <s v="SANGITA CHAUHAN"/>
    <s v="176"/>
    <s v="DBS"/>
    <x v="58"/>
    <s v="OBC"/>
    <s v="290236"/>
    <s v="AZAMGARH"/>
    <s v="42447"/>
    <s v="Nisha Chopra"/>
    <s v="NO"/>
    <s v="26-07-2019"/>
    <n v="16"/>
    <x v="0"/>
    <x v="0"/>
    <s v="SANJU DEVI"/>
    <s v="10-05-1982"/>
    <s v="MAHBISHA BANO"/>
    <s v="27-02-2018"/>
    <x v="1"/>
    <x v="0"/>
    <s v="RENT"/>
    <x v="5"/>
    <s v="No"/>
    <s v="06-03-2020"/>
    <x v="0"/>
    <x v="1"/>
    <s v="B3"/>
    <s v="JLG30K"/>
    <s v="Others"/>
    <s v="VARANASI"/>
    <x v="2"/>
    <x v="0"/>
    <s v="UP"/>
    <s v="UTTAR PRADESH"/>
    <s v="Yes"/>
    <x v="0"/>
    <x v="0"/>
    <n v="36"/>
    <s v="0"/>
    <s v="INDIVIDUAL"/>
    <n v="10000"/>
    <n v="10000"/>
    <n v="10000"/>
    <m/>
    <n v="0"/>
    <n v="12526"/>
    <n v="12526"/>
    <n v="10000"/>
    <n v="46"/>
    <n v="2526"/>
    <n v="0"/>
    <n v="0"/>
    <n v="0"/>
    <n v="12526"/>
  </r>
  <r>
    <s v="UP"/>
    <s v="0010XLG42449"/>
    <x v="0"/>
    <s v="10436"/>
    <s v="RENU TIWARI"/>
    <s v="176"/>
    <s v="DBS"/>
    <x v="61"/>
    <s v="OBC"/>
    <s v="390072"/>
    <s v="JAUNPUR"/>
    <s v="42450"/>
    <s v="Meera Verma"/>
    <s v="NO"/>
    <s v="12-08-2019"/>
    <n v="16"/>
    <x v="0"/>
    <x v="0"/>
    <s v="SHASHI KALA KUMARI"/>
    <s v="01-01-1982"/>
    <s v="PRIYANKA GUPTA"/>
    <s v="26-03-2018"/>
    <x v="1"/>
    <x v="0"/>
    <s v="RENT"/>
    <x v="5"/>
    <s v="No"/>
    <s v="02-03-2020"/>
    <x v="0"/>
    <x v="5"/>
    <s v="D5"/>
    <s v="JLG30K"/>
    <s v="Production"/>
    <s v="VARANASI"/>
    <x v="2"/>
    <x v="0"/>
    <s v="UP"/>
    <s v="UTTAR PRADESH"/>
    <s v="Yes"/>
    <x v="1"/>
    <x v="0"/>
    <n v="36"/>
    <s v="1"/>
    <s v="INDIVIDUAL"/>
    <n v="5000"/>
    <n v="5000"/>
    <n v="5000"/>
    <m/>
    <n v="0"/>
    <n v="6283"/>
    <n v="6283"/>
    <n v="5000"/>
    <n v="64"/>
    <n v="1283"/>
    <n v="0"/>
    <n v="0"/>
    <n v="0"/>
    <n v="6283"/>
  </r>
  <r>
    <s v="UP"/>
    <s v="0010XLG2355"/>
    <x v="0"/>
    <s v="10436"/>
    <s v="RENU TIWARI"/>
    <s v="176"/>
    <s v="DBS"/>
    <x v="61"/>
    <s v="OBC"/>
    <s v="390022"/>
    <s v="JAUNPUR"/>
    <s v="2356"/>
    <s v="Ananya Patel"/>
    <s v="NO"/>
    <s v="20-08-2019"/>
    <n v="18"/>
    <x v="0"/>
    <x v="0"/>
    <s v="PRIYA TIWARI"/>
    <s v="15-04-1979"/>
    <s v="PRITY KUMARI"/>
    <s v="24-01-2018"/>
    <x v="1"/>
    <x v="0"/>
    <s v="MORTGAGE"/>
    <x v="5"/>
    <s v="No"/>
    <s v="03-03-2020"/>
    <x v="0"/>
    <x v="5"/>
    <s v="D3"/>
    <s v="JLG25K"/>
    <s v="Services"/>
    <s v="VARANASI"/>
    <x v="2"/>
    <x v="0"/>
    <s v="UP"/>
    <s v="UTTAR PRADESH"/>
    <s v="Yes"/>
    <x v="0"/>
    <x v="0"/>
    <n v="39"/>
    <s v="0"/>
    <s v="INDIVIDUAL"/>
    <n v="15000"/>
    <n v="15000"/>
    <n v="15000"/>
    <m/>
    <n v="0"/>
    <n v="15751"/>
    <n v="15751"/>
    <n v="15000"/>
    <n v="5"/>
    <n v="751"/>
    <n v="0"/>
    <n v="0"/>
    <n v="0"/>
    <n v="15751"/>
  </r>
  <r>
    <s v="UP"/>
    <s v="0010XLG42456"/>
    <x v="0"/>
    <s v="10436"/>
    <s v="RENU TIWARI"/>
    <s v="176"/>
    <s v="DBS"/>
    <x v="61"/>
    <s v="OBC"/>
    <s v="390022"/>
    <s v="JAUNPUR"/>
    <s v="42457"/>
    <s v="Ananya Patel"/>
    <s v="NO"/>
    <s v="10-09-2019"/>
    <n v="19"/>
    <x v="0"/>
    <x v="0"/>
    <s v="PRIYA TIWARI"/>
    <s v="01-01-1973"/>
    <s v="PRITY KUMARI"/>
    <s v="24-01-2018"/>
    <x v="1"/>
    <x v="0"/>
    <s v="RENT"/>
    <x v="5"/>
    <s v="No"/>
    <s v="03-03-2020"/>
    <x v="0"/>
    <x v="1"/>
    <s v="B3"/>
    <s v="JLG25K"/>
    <s v="Services"/>
    <s v="VARANASI"/>
    <x v="2"/>
    <x v="0"/>
    <s v="UP"/>
    <s v="UTTAR PRADESH"/>
    <s v="Yes"/>
    <x v="0"/>
    <x v="0"/>
    <n v="45"/>
    <s v="0"/>
    <s v="INDIVIDUAL"/>
    <n v="10000"/>
    <n v="10000"/>
    <n v="10000"/>
    <m/>
    <n v="0"/>
    <n v="12842"/>
    <n v="12842"/>
    <n v="10000"/>
    <n v="23"/>
    <n v="2842"/>
    <n v="0"/>
    <n v="0"/>
    <n v="0"/>
    <n v="12842"/>
  </r>
  <r>
    <s v="UP"/>
    <s v="0010XLG42452"/>
    <x v="0"/>
    <s v="10436"/>
    <s v="RENU TIWARI"/>
    <s v="176"/>
    <s v="DBS"/>
    <x v="61"/>
    <s v="OBC"/>
    <s v="390036"/>
    <s v="JAUNPUR"/>
    <s v="42453"/>
    <s v="Aditya Sharma"/>
    <s v="NO"/>
    <s v="06-11-2019"/>
    <n v="20"/>
    <x v="0"/>
    <x v="0"/>
    <s v="APARNA KUMARI"/>
    <s v="01-01-1975"/>
    <s v="PRIYANKA GUPTA"/>
    <s v="22-02-2018"/>
    <x v="1"/>
    <x v="0"/>
    <s v="MORTGAGE"/>
    <x v="5"/>
    <s v="No"/>
    <s v="04-03-2020"/>
    <x v="0"/>
    <x v="5"/>
    <s v="D5"/>
    <s v="JLG30K"/>
    <s v="Services"/>
    <s v="VARANASI"/>
    <x v="2"/>
    <x v="0"/>
    <s v="UP"/>
    <s v="UTTAR PRADESH"/>
    <s v="Yes"/>
    <x v="1"/>
    <x v="0"/>
    <n v="43"/>
    <s v="1"/>
    <s v="INDIVIDUAL"/>
    <n v="18000"/>
    <n v="18000"/>
    <n v="17975"/>
    <m/>
    <n v="0"/>
    <n v="6991"/>
    <n v="6981"/>
    <n v="3014"/>
    <n v="12"/>
    <n v="3105"/>
    <n v="0"/>
    <n v="872"/>
    <n v="8"/>
    <n v="6119"/>
  </r>
  <r>
    <s v="UP"/>
    <s v="0010XLG42455"/>
    <x v="0"/>
    <s v="10436"/>
    <s v="RENU TIWARI"/>
    <s v="176"/>
    <s v="DBS"/>
    <x v="61"/>
    <s v="OBC"/>
    <s v="390030"/>
    <s v="JAUNPUR"/>
    <s v="42456"/>
    <s v="Diya Joshi"/>
    <s v="NO"/>
    <s v="20-01-2020"/>
    <n v="23"/>
    <x v="0"/>
    <x v="0"/>
    <s v="SHASHI KALA KUMARI"/>
    <s v="03-06-1976"/>
    <s v="PRITY KUMARI"/>
    <s v="02-02-2018"/>
    <x v="1"/>
    <x v="0"/>
    <s v="MORTGAGE"/>
    <x v="5"/>
    <s v="No"/>
    <s v="11-03-2020"/>
    <x v="0"/>
    <x v="1"/>
    <s v="B3"/>
    <s v="JLG30K"/>
    <s v="Services"/>
    <s v="VARANASI"/>
    <x v="2"/>
    <x v="1"/>
    <s v="UP"/>
    <s v="UTTAR PRADESH"/>
    <s v="Yes"/>
    <x v="0"/>
    <x v="0"/>
    <n v="42"/>
    <s v="0"/>
    <s v="INDIVIDUAL"/>
    <n v="15000"/>
    <n v="15000"/>
    <n v="15000"/>
    <m/>
    <n v="0"/>
    <n v="17518"/>
    <n v="17518"/>
    <n v="15000"/>
    <n v="6"/>
    <n v="2518"/>
    <n v="0"/>
    <n v="0"/>
    <n v="0"/>
    <n v="17518"/>
  </r>
  <r>
    <s v="UP"/>
    <s v="0010XLG42471"/>
    <x v="0"/>
    <s v="12607"/>
    <s v="RAJESH KUMAR PRAJAPATI"/>
    <s v="176"/>
    <s v="DBS"/>
    <x v="62"/>
    <s v="OBC"/>
    <s v="1280103"/>
    <s v="VARANASI"/>
    <s v="42472"/>
    <s v="Aarav Mehta"/>
    <s v="NO"/>
    <s v="24-02-2020"/>
    <n v="23"/>
    <x v="0"/>
    <x v="0"/>
    <s v="PRAVEEN PATEL"/>
    <s v="11-07-1981"/>
    <s v=""/>
    <s v="19-03-2018"/>
    <x v="1"/>
    <x v="0"/>
    <s v="MORTGAGE"/>
    <x v="1"/>
    <s v="No"/>
    <s v="09-03-2020"/>
    <x v="0"/>
    <x v="0"/>
    <s v="C3"/>
    <s v="JLG30K"/>
    <s v="Others"/>
    <s v="VARANASI"/>
    <x v="2"/>
    <x v="1"/>
    <s v="UP"/>
    <s v="UTTAR PRADESH"/>
    <s v="No"/>
    <x v="0"/>
    <x v="0"/>
    <n v="37"/>
    <s v="0"/>
    <s v="INDIVIDUAL"/>
    <n v="14700"/>
    <n v="14700"/>
    <n v="14650"/>
    <m/>
    <n v="0"/>
    <n v="17054"/>
    <n v="16996"/>
    <n v="14700"/>
    <n v="4"/>
    <n v="2354"/>
    <n v="0"/>
    <n v="0"/>
    <n v="0"/>
    <n v="17054"/>
  </r>
  <r>
    <s v="UP"/>
    <s v="0010XLG42486"/>
    <x v="0"/>
    <s v="10161"/>
    <s v="RAM AVTAR"/>
    <s v="176"/>
    <s v="DBS"/>
    <x v="12"/>
    <s v="OBC"/>
    <s v="980173"/>
    <s v="AGRA"/>
    <s v="42487"/>
    <s v="Meera Verma"/>
    <s v="NO"/>
    <s v="04-07-2019"/>
    <n v="17"/>
    <x v="0"/>
    <x v="0"/>
    <s v="KM ARTI"/>
    <s v="01-01-1976"/>
    <s v="ABHISHEK"/>
    <s v="29-01-2018"/>
    <x v="1"/>
    <x v="0"/>
    <s v="MORTGAGE"/>
    <x v="6"/>
    <s v="No"/>
    <s v="10-03-2020"/>
    <x v="0"/>
    <x v="0"/>
    <s v="C3"/>
    <s v="JLG30K"/>
    <s v="Services"/>
    <s v="BULANDSHAHR"/>
    <x v="2"/>
    <x v="0"/>
    <s v="UP"/>
    <s v="UTTAR PRADESH"/>
    <s v="Yes"/>
    <x v="0"/>
    <x v="0"/>
    <n v="42"/>
    <s v="0"/>
    <s v="INDIVIDUAL"/>
    <n v="16000"/>
    <n v="16000"/>
    <n v="16000"/>
    <m/>
    <n v="0"/>
    <n v="22057"/>
    <n v="22057"/>
    <n v="16000"/>
    <n v="7"/>
    <n v="6057"/>
    <n v="0"/>
    <n v="0"/>
    <n v="0"/>
    <n v="22057"/>
  </r>
  <r>
    <s v="PB"/>
    <s v="0010XLG42487"/>
    <x v="0"/>
    <s v="10037"/>
    <s v="RAJESH PRATAP"/>
    <s v="102"/>
    <s v="DBS"/>
    <x v="2"/>
    <s v="OBC"/>
    <s v="1030072"/>
    <s v="SANGRUR"/>
    <s v="42488"/>
    <s v="Aditya Chopra"/>
    <s v="NO"/>
    <s v="24-06-2019"/>
    <n v="17"/>
    <x v="0"/>
    <x v="0"/>
    <s v="Lovepreet Singh"/>
    <s v="01-01-1975"/>
    <s v="YOGESH KUMAR YADAV"/>
    <s v="15-01-2018"/>
    <x v="1"/>
    <x v="0"/>
    <s v="MORTGAGE"/>
    <x v="6"/>
    <s v="No"/>
    <s v="10-03-2020"/>
    <x v="0"/>
    <x v="2"/>
    <s v="A5"/>
    <s v="JLG30K"/>
    <s v="Business"/>
    <s v="LUDHIANA"/>
    <x v="2"/>
    <x v="2"/>
    <s v="PB"/>
    <s v="PUNJAB"/>
    <s v="Yes"/>
    <x v="0"/>
    <x v="0"/>
    <n v="43"/>
    <s v="0"/>
    <s v="INDIVIDUAL"/>
    <n v="12000"/>
    <n v="12000"/>
    <n v="11750"/>
    <m/>
    <n v="0"/>
    <n v="13470"/>
    <n v="13189"/>
    <n v="12000"/>
    <n v="46"/>
    <n v="1470"/>
    <n v="0"/>
    <n v="0"/>
    <n v="0"/>
    <n v="13470"/>
  </r>
  <r>
    <s v="PB"/>
    <s v="0010XLG42492"/>
    <x v="0"/>
    <s v="10037"/>
    <s v="RAJESH PRATAP"/>
    <s v="102"/>
    <s v="DBS"/>
    <x v="2"/>
    <s v="OBC"/>
    <s v="1030274"/>
    <s v="SANGRUR"/>
    <s v="42493"/>
    <s v="Ishaan Nair"/>
    <s v="NO"/>
    <s v="19-08-2019"/>
    <n v="16"/>
    <x v="0"/>
    <x v="0"/>
    <s v="AWAKSH"/>
    <s v="01-01-1976"/>
    <s v="PAWAN SINGH"/>
    <s v="31-03-2018"/>
    <x v="1"/>
    <x v="0"/>
    <s v="MORTGAGE"/>
    <x v="6"/>
    <s v="No"/>
    <s v="09-03-2020"/>
    <x v="0"/>
    <x v="2"/>
    <s v="A5"/>
    <s v="JLG30K"/>
    <s v="Production"/>
    <s v="LUDHIANA"/>
    <x v="2"/>
    <x v="1"/>
    <s v="PB"/>
    <s v="PUNJAB"/>
    <s v="Yes"/>
    <x v="0"/>
    <x v="0"/>
    <n v="42"/>
    <s v="0"/>
    <s v="INDIVIDUAL"/>
    <n v="10000"/>
    <n v="10000"/>
    <n v="9971"/>
    <m/>
    <n v="0"/>
    <n v="11225"/>
    <n v="11192"/>
    <n v="10000"/>
    <n v="64"/>
    <n v="1225"/>
    <n v="0"/>
    <n v="0"/>
    <n v="0"/>
    <n v="11225"/>
  </r>
  <r>
    <s v="UP"/>
    <s v="0010XLG43238"/>
    <x v="0"/>
    <s v="10568"/>
    <s v="RAJU RANJAN RAY"/>
    <s v="176"/>
    <s v="DBS"/>
    <x v="9"/>
    <s v="OBC"/>
    <s v="1280101"/>
    <s v="VARANASI"/>
    <s v="43239"/>
    <s v="Nisha Patel"/>
    <s v="NO"/>
    <s v="25-10-2019"/>
    <n v="19"/>
    <x v="0"/>
    <x v="0"/>
    <s v="DEEPAK KUMAR"/>
    <s v="13-09-1980"/>
    <s v="SHIPRA KAUSHAL"/>
    <s v="09-03-2018"/>
    <x v="1"/>
    <x v="0"/>
    <s v="RENT"/>
    <x v="6"/>
    <s v="No"/>
    <s v="02-03-2020"/>
    <x v="0"/>
    <x v="2"/>
    <s v="A4"/>
    <s v="JLG30K"/>
    <s v="Business"/>
    <s v="VARANASI"/>
    <x v="2"/>
    <x v="0"/>
    <s v="UP"/>
    <s v="UTTAR PRADESH"/>
    <s v="Yes"/>
    <x v="0"/>
    <x v="0"/>
    <n v="38"/>
    <s v="0"/>
    <s v="INDIVIDUAL"/>
    <n v="8000"/>
    <n v="8000"/>
    <n v="7750"/>
    <m/>
    <n v="0"/>
    <n v="8931"/>
    <n v="8652"/>
    <n v="8000"/>
    <n v="5"/>
    <n v="931"/>
    <n v="0"/>
    <n v="0"/>
    <n v="0"/>
    <n v="8931"/>
  </r>
  <r>
    <s v="UP"/>
    <s v="0010XLG42512"/>
    <x v="0"/>
    <s v="10568"/>
    <s v="RAJU RANJAN RAY"/>
    <s v="176"/>
    <s v="DBS"/>
    <x v="9"/>
    <s v="OBC"/>
    <s v="1280100"/>
    <s v="VARANASI"/>
    <s v="42513"/>
    <s v="Aarav Gupta"/>
    <s v="NO"/>
    <s v="25-10-2019"/>
    <n v="19"/>
    <x v="0"/>
    <x v="0"/>
    <s v="VISHAL KUMAR BHARTEE"/>
    <s v="15-07-1975"/>
    <s v="SAROJ YADAV"/>
    <s v="12-03-2018"/>
    <x v="1"/>
    <x v="0"/>
    <s v="RENT"/>
    <x v="6"/>
    <s v="No"/>
    <s v="09-03-2020"/>
    <x v="0"/>
    <x v="5"/>
    <s v="D1"/>
    <s v="JLG30K"/>
    <s v="Services"/>
    <s v="VARANASI"/>
    <x v="2"/>
    <x v="2"/>
    <s v="UP"/>
    <s v="UTTAR PRADESH"/>
    <s v="Yes"/>
    <x v="0"/>
    <x v="0"/>
    <n v="43"/>
    <s v="0"/>
    <s v="INDIVIDUAL"/>
    <n v="5800"/>
    <n v="5800"/>
    <n v="5800"/>
    <m/>
    <n v="0"/>
    <n v="7040"/>
    <n v="7040"/>
    <n v="5800"/>
    <n v="23"/>
    <n v="1240"/>
    <n v="0"/>
    <n v="0"/>
    <n v="0"/>
    <n v="7040"/>
  </r>
  <r>
    <s v="PB"/>
    <s v="0010XLG42651"/>
    <x v="0"/>
    <s v="10050"/>
    <s v="GAUTAM SINGH"/>
    <s v="102"/>
    <s v="DBS"/>
    <x v="28"/>
    <s v="SC"/>
    <s v="130154"/>
    <s v="SAMRALA"/>
    <s v="42652"/>
    <s v="Nisha Nair"/>
    <s v="NO"/>
    <s v="29-07-2019"/>
    <n v="24"/>
    <x v="0"/>
    <x v="0"/>
    <s v="MUNENDRA  SINGH"/>
    <s v="01-01-1976"/>
    <s v="GAUTAM KUMAR SINGH"/>
    <s v="29-07-2017"/>
    <x v="1"/>
    <x v="0"/>
    <s v="RENT"/>
    <x v="0"/>
    <s v="No"/>
    <s v="09-03-2020"/>
    <x v="0"/>
    <x v="1"/>
    <s v="B4"/>
    <s v="JLG30K"/>
    <s v="Home Loan"/>
    <s v="LUDHIANA"/>
    <x v="2"/>
    <x v="2"/>
    <s v="PB"/>
    <s v="PUNJAB"/>
    <s v="Yes"/>
    <x v="0"/>
    <x v="0"/>
    <n v="41"/>
    <s v="0"/>
    <s v="INDIVIDUAL"/>
    <n v="15200"/>
    <n v="15200"/>
    <n v="15200"/>
    <m/>
    <n v="0"/>
    <n v="19403"/>
    <n v="19403"/>
    <n v="15200"/>
    <n v="12"/>
    <n v="4203"/>
    <n v="0"/>
    <n v="0"/>
    <n v="0"/>
    <n v="19403"/>
  </r>
  <r>
    <s v="PB"/>
    <s v="0010XLG42650"/>
    <x v="0"/>
    <s v="10037"/>
    <s v="RAJESH PRATAP"/>
    <s v="102"/>
    <s v="DBS"/>
    <x v="27"/>
    <s v="SC"/>
    <s v="120296"/>
    <s v="FATEHGARH SAHIB"/>
    <s v="42651"/>
    <s v="Ananya Reddy"/>
    <s v="NO"/>
    <s v="13-01-2020"/>
    <n v="24"/>
    <x v="0"/>
    <x v="0"/>
    <s v="SUMIT SHARMA"/>
    <s v="01-01-1973"/>
    <s v="ARUN KUMAR"/>
    <s v="30-12-2017"/>
    <x v="1"/>
    <x v="0"/>
    <s v="MORTGAGE"/>
    <x v="0"/>
    <s v="No"/>
    <s v="09-03-2020"/>
    <x v="0"/>
    <x v="5"/>
    <s v="D3"/>
    <s v="JLG30K"/>
    <s v="Home Loan"/>
    <s v="LUDHIANA"/>
    <x v="2"/>
    <x v="2"/>
    <s v="PB"/>
    <s v="PUNJAB"/>
    <s v="Yes"/>
    <x v="0"/>
    <x v="0"/>
    <n v="44"/>
    <s v="0"/>
    <s v="INDIVIDUAL"/>
    <n v="5450"/>
    <n v="5450"/>
    <n v="5450"/>
    <m/>
    <n v="0"/>
    <n v="5520"/>
    <n v="5520"/>
    <n v="5450"/>
    <n v="6"/>
    <n v="70"/>
    <n v="0"/>
    <n v="0"/>
    <n v="0"/>
    <n v="5520"/>
  </r>
  <r>
    <s v="UP"/>
    <s v="0010XLG43262"/>
    <x v="0"/>
    <s v="10161"/>
    <s v="RAM AVTAR"/>
    <s v="176"/>
    <s v="DBS"/>
    <x v="12"/>
    <s v="SC"/>
    <s v="140256"/>
    <s v="AGRA"/>
    <s v="43263"/>
    <s v="Diya Verma"/>
    <s v="NO"/>
    <s v="29-04-2019"/>
    <n v="14"/>
    <x v="0"/>
    <x v="0"/>
    <s v="UPENDRA KUMAR SINGH"/>
    <s v="01-01-1973"/>
    <s v="RAMCHANDRA SINGH"/>
    <s v="26-02-2018"/>
    <x v="1"/>
    <x v="0"/>
    <s v="OWN"/>
    <x v="5"/>
    <s v="No"/>
    <s v="09-03-2020"/>
    <x v="0"/>
    <x v="3"/>
    <s v="E5"/>
    <s v="JLG30K"/>
    <s v="Business"/>
    <s v="BULANDSHAHR"/>
    <x v="2"/>
    <x v="0"/>
    <s v="UP"/>
    <s v="UTTAR PRADESH"/>
    <s v="Yes"/>
    <x v="0"/>
    <x v="0"/>
    <n v="45"/>
    <s v="0"/>
    <s v="INDIVIDUAL"/>
    <n v="10000"/>
    <n v="10000"/>
    <n v="10000"/>
    <m/>
    <n v="0"/>
    <n v="15199"/>
    <n v="15199"/>
    <n v="10000"/>
    <n v="4"/>
    <n v="5199"/>
    <n v="0"/>
    <n v="0"/>
    <n v="0"/>
    <n v="15199"/>
  </r>
  <r>
    <s v="UP"/>
    <s v="0010XLG43263"/>
    <x v="0"/>
    <s v="10469"/>
    <s v="MANISH  PANDEY"/>
    <s v="176"/>
    <s v="DBS"/>
    <x v="3"/>
    <s v="SC"/>
    <s v="40231"/>
    <s v="MATHURA"/>
    <s v="43264"/>
    <s v="Laksh Chopra"/>
    <s v="NO"/>
    <s v="03-07-2019"/>
    <n v="22"/>
    <x v="0"/>
    <x v="0"/>
    <s v="VIJENDER SINGH"/>
    <s v="01-01-1973"/>
    <s v="ROHIT MISHRA"/>
    <s v="01-09-2017"/>
    <x v="1"/>
    <x v="0"/>
    <s v="RENT"/>
    <x v="5"/>
    <s v="No"/>
    <s v="03-03-2020"/>
    <x v="0"/>
    <x v="1"/>
    <s v="B3"/>
    <s v="JLG30K"/>
    <s v="Services"/>
    <s v="BULANDSHAHR"/>
    <x v="2"/>
    <x v="0"/>
    <s v="UP"/>
    <s v="UTTAR PRADESH"/>
    <s v="Yes"/>
    <x v="1"/>
    <x v="0"/>
    <n v="44"/>
    <s v="1"/>
    <s v="INDIVIDUAL"/>
    <n v="4800"/>
    <n v="4800"/>
    <n v="4800"/>
    <m/>
    <n v="0"/>
    <n v="5606"/>
    <n v="5606"/>
    <n v="4800"/>
    <n v="7"/>
    <n v="806"/>
    <n v="0"/>
    <n v="0"/>
    <n v="0"/>
    <n v="5606"/>
  </r>
  <r>
    <s v="HR"/>
    <s v="0010XLG42664"/>
    <x v="0"/>
    <s v="10947"/>
    <s v="KRISHAN PAL SAINI"/>
    <s v="206"/>
    <s v="DBS"/>
    <x v="70"/>
    <s v="SC"/>
    <s v="400026"/>
    <s v="AMBALA"/>
    <s v="42665"/>
    <s v="Laksh Reddy"/>
    <s v="NO"/>
    <s v="31-07-2019"/>
    <n v="17"/>
    <x v="0"/>
    <x v="0"/>
    <s v="GAUTAM"/>
    <s v="01-01-1981"/>
    <s v="DHARAMPAL SINGH"/>
    <s v="19-02-2018"/>
    <x v="1"/>
    <x v="0"/>
    <s v="MORTGAGE"/>
    <x v="5"/>
    <s v="No"/>
    <s v="03-03-2020"/>
    <x v="0"/>
    <x v="2"/>
    <s v="A3"/>
    <s v="JLG30K"/>
    <s v="Business"/>
    <s v="KARNAL"/>
    <x v="2"/>
    <x v="1"/>
    <s v="HR"/>
    <s v="HARYANA"/>
    <s v="Yes"/>
    <x v="0"/>
    <x v="0"/>
    <n v="37"/>
    <s v="0"/>
    <s v="INDIVIDUAL"/>
    <n v="5000"/>
    <n v="5000"/>
    <n v="4950"/>
    <m/>
    <n v="0"/>
    <n v="5543"/>
    <n v="5487"/>
    <n v="5000"/>
    <n v="46"/>
    <n v="543"/>
    <n v="0"/>
    <n v="0"/>
    <n v="0"/>
    <n v="5543"/>
  </r>
  <r>
    <s v="PB"/>
    <s v="0010XLG42676"/>
    <x v="0"/>
    <s v="10050"/>
    <s v="GAUTAM SINGH"/>
    <s v="102"/>
    <s v="DBS"/>
    <x v="28"/>
    <s v="SC"/>
    <s v="130358"/>
    <s v="SAMRALA"/>
    <s v="42677"/>
    <s v="Aditya Chopra"/>
    <s v="NO"/>
    <s v="12-03-2019"/>
    <n v="12"/>
    <x v="0"/>
    <x v="0"/>
    <s v="AJIT KUMAR"/>
    <s v="01-01-1977"/>
    <s v="RAHUL SHARMA"/>
    <s v="19-02-2018"/>
    <x v="1"/>
    <x v="0"/>
    <s v="OWN"/>
    <x v="5"/>
    <s v="No"/>
    <s v="03-03-2020"/>
    <x v="0"/>
    <x v="1"/>
    <s v="B2"/>
    <s v="JLG30K"/>
    <s v="Home Loan"/>
    <s v="LUDHIANA"/>
    <x v="2"/>
    <x v="0"/>
    <s v="PB"/>
    <s v="PUNJAB"/>
    <s v="Yes"/>
    <x v="0"/>
    <x v="0"/>
    <n v="41"/>
    <s v="0"/>
    <s v="INDIVIDUAL"/>
    <n v="4750"/>
    <n v="4750"/>
    <n v="4750"/>
    <m/>
    <n v="0"/>
    <n v="5518"/>
    <n v="5518"/>
    <n v="4750"/>
    <n v="64"/>
    <n v="768"/>
    <n v="0"/>
    <n v="0"/>
    <n v="0"/>
    <n v="5518"/>
  </r>
  <r>
    <s v="PB"/>
    <s v="0010XLG42674"/>
    <x v="0"/>
    <s v="10037"/>
    <s v="RAJESH PRATAP"/>
    <s v="102"/>
    <s v="DBS"/>
    <x v="27"/>
    <s v="SC"/>
    <s v="120314"/>
    <s v="FATEHGARH SAHIB"/>
    <s v="42675"/>
    <s v="Laksh Joshi"/>
    <s v="NO"/>
    <s v="25-11-2019"/>
    <n v="22"/>
    <x v="0"/>
    <x v="0"/>
    <s v="VINAY KUMAR SINGH"/>
    <s v="18-05-1975"/>
    <s v="VINAY KUMAR SINGH"/>
    <s v="22-01-2018"/>
    <x v="1"/>
    <x v="0"/>
    <s v="RENT"/>
    <x v="5"/>
    <s v="No"/>
    <s v="04-03-2020"/>
    <x v="0"/>
    <x v="1"/>
    <s v="B3"/>
    <s v="JLG30K"/>
    <s v="Home Loan"/>
    <s v="LUDHIANA"/>
    <x v="2"/>
    <x v="0"/>
    <s v="PB"/>
    <s v="PUNJAB"/>
    <s v="Yes"/>
    <x v="0"/>
    <x v="0"/>
    <n v="43"/>
    <s v="0"/>
    <s v="INDIVIDUAL"/>
    <n v="9000"/>
    <n v="9000"/>
    <n v="9000"/>
    <m/>
    <n v="0"/>
    <n v="11572"/>
    <n v="11572"/>
    <n v="9000"/>
    <n v="5"/>
    <n v="2572"/>
    <n v="0"/>
    <n v="0"/>
    <n v="0"/>
    <n v="11572"/>
  </r>
  <r>
    <s v="PB"/>
    <s v="0010XLG42672"/>
    <x v="0"/>
    <s v="10037"/>
    <s v="RAJESH PRATAP"/>
    <s v="102"/>
    <s v="DBS"/>
    <x v="27"/>
    <s v="SC"/>
    <s v="120374"/>
    <s v="FATEHGARH SAHIB"/>
    <s v="42673"/>
    <s v="Nisha Reddy"/>
    <s v="NO"/>
    <s v="20-03-2019"/>
    <n v="13"/>
    <x v="0"/>
    <x v="0"/>
    <s v="SUMIT SHARMA"/>
    <s v="01-01-1980"/>
    <s v="SUMIT SHARMA"/>
    <s v="23-01-2018"/>
    <x v="1"/>
    <x v="0"/>
    <s v="MORTGAGE"/>
    <x v="5"/>
    <s v="No"/>
    <s v="10-03-2020"/>
    <x v="0"/>
    <x v="2"/>
    <s v="A5"/>
    <s v="JLG30K"/>
    <s v="Home Loan"/>
    <s v="LUDHIANA"/>
    <x v="2"/>
    <x v="2"/>
    <s v="PB"/>
    <s v="PUNJAB"/>
    <s v="Yes"/>
    <x v="0"/>
    <x v="0"/>
    <n v="38"/>
    <s v="0"/>
    <s v="INDIVIDUAL"/>
    <n v="25000"/>
    <n v="25000"/>
    <n v="24750"/>
    <m/>
    <n v="0"/>
    <n v="27558"/>
    <n v="27282"/>
    <n v="25000"/>
    <n v="12"/>
    <n v="2558"/>
    <n v="0"/>
    <n v="0"/>
    <n v="0"/>
    <n v="27558"/>
  </r>
  <r>
    <s v="PB"/>
    <s v="0010XLG43265"/>
    <x v="0"/>
    <s v="10037"/>
    <s v="RAJESH PRATAP"/>
    <s v="102"/>
    <s v="DBS"/>
    <x v="27"/>
    <s v="SC"/>
    <s v="120191"/>
    <s v="FATEHGARH SAHIB"/>
    <s v="43266"/>
    <s v="Nisha Reddy"/>
    <s v="NO"/>
    <s v="14-01-2019"/>
    <n v="16"/>
    <x v="0"/>
    <x v="0"/>
    <s v="ANUJ KUMAR"/>
    <s v="01-01-1976"/>
    <s v="AVINASH SINGH"/>
    <s v="07-09-2017"/>
    <x v="1"/>
    <x v="0"/>
    <s v="MORTGAGE"/>
    <x v="5"/>
    <s v="No"/>
    <s v="10-03-2020"/>
    <x v="0"/>
    <x v="1"/>
    <s v="B4"/>
    <s v="JLG30K"/>
    <s v="Home Loan"/>
    <s v="LUDHIANA"/>
    <x v="2"/>
    <x v="0"/>
    <s v="PB"/>
    <s v="PUNJAB"/>
    <s v="Yes"/>
    <x v="0"/>
    <x v="0"/>
    <n v="41"/>
    <s v="0"/>
    <s v="INDIVIDUAL"/>
    <n v="7000"/>
    <n v="7000"/>
    <n v="7000"/>
    <m/>
    <n v="0"/>
    <n v="7699"/>
    <n v="7699"/>
    <n v="7000"/>
    <n v="6"/>
    <n v="699"/>
    <n v="0"/>
    <n v="0"/>
    <n v="0"/>
    <n v="7699"/>
  </r>
  <r>
    <s v="PB"/>
    <s v="0010XLG42685"/>
    <x v="0"/>
    <s v="10037"/>
    <s v="RAJESH PRATAP"/>
    <s v="102"/>
    <s v="DBS"/>
    <x v="27"/>
    <s v="SC"/>
    <s v="120374"/>
    <s v="FATEHGARH SAHIB"/>
    <s v="42686"/>
    <s v="Vivaan Verma"/>
    <s v="NO"/>
    <s v="09-10-2019"/>
    <n v="20"/>
    <x v="0"/>
    <x v="0"/>
    <s v="SANJEEV KUMAR"/>
    <s v="01-01-1980"/>
    <s v="SUMIT SHARMA"/>
    <s v="31-01-2018"/>
    <x v="1"/>
    <x v="0"/>
    <s v="RENT"/>
    <x v="1"/>
    <s v="No"/>
    <s v="10-03-2020"/>
    <x v="0"/>
    <x v="1"/>
    <s v="B3"/>
    <s v="JLG30K"/>
    <s v="Home Loan"/>
    <s v="LUDHIANA"/>
    <x v="2"/>
    <x v="0"/>
    <s v="PB"/>
    <s v="PUNJAB"/>
    <s v="Yes"/>
    <x v="0"/>
    <x v="0"/>
    <n v="38"/>
    <s v="0"/>
    <s v="INDIVIDUAL"/>
    <n v="10200"/>
    <n v="10200"/>
    <n v="10200"/>
    <m/>
    <n v="0"/>
    <n v="12154"/>
    <n v="12154"/>
    <n v="10200"/>
    <n v="4"/>
    <n v="1954"/>
    <n v="0"/>
    <n v="0"/>
    <n v="0"/>
    <n v="12154"/>
  </r>
  <r>
    <s v="UP"/>
    <s v="0010XLG42686"/>
    <x v="0"/>
    <s v="10161"/>
    <s v="RAM AVTAR"/>
    <s v="176"/>
    <s v="DBS"/>
    <x v="12"/>
    <s v="SC"/>
    <s v="980088"/>
    <s v="AGRA"/>
    <s v="42687"/>
    <s v="Aarav Nair"/>
    <s v="NO"/>
    <s v="29-06-2019"/>
    <n v="15"/>
    <x v="0"/>
    <x v="0"/>
    <s v="KM ARTI"/>
    <s v="12-09-1979"/>
    <s v="SHIVSHANKAR TIWARI"/>
    <s v="26-03-2018"/>
    <x v="1"/>
    <x v="0"/>
    <s v="RENT"/>
    <x v="6"/>
    <s v="No"/>
    <s v="09-03-2020"/>
    <x v="0"/>
    <x v="0"/>
    <s v="C1"/>
    <s v="JLG30K"/>
    <s v="Business"/>
    <s v="BULANDSHAHR"/>
    <x v="2"/>
    <x v="1"/>
    <s v="UP"/>
    <s v="UTTAR PRADESH"/>
    <s v="Yes"/>
    <x v="0"/>
    <x v="0"/>
    <n v="39"/>
    <s v="0"/>
    <s v="INDIVIDUAL"/>
    <n v="3500"/>
    <n v="3500"/>
    <n v="3500"/>
    <m/>
    <n v="0"/>
    <n v="3994"/>
    <n v="3994"/>
    <n v="3500"/>
    <n v="7"/>
    <n v="494"/>
    <n v="0"/>
    <n v="0"/>
    <n v="0"/>
    <n v="3994"/>
  </r>
  <r>
    <s v="PB"/>
    <s v="0010XLG42690"/>
    <x v="0"/>
    <s v="10037"/>
    <s v="RAJESH PRATAP"/>
    <s v="102"/>
    <s v="DBS"/>
    <x v="2"/>
    <s v="SC"/>
    <s v="1030273"/>
    <s v="SANGRUR"/>
    <s v="42691"/>
    <s v="Laksh Patel"/>
    <s v="NO"/>
    <s v="19-08-2019"/>
    <n v="18"/>
    <x v="0"/>
    <x v="0"/>
    <s v="AWAKSH"/>
    <s v="01-01-1980"/>
    <s v="ABHINAV RATHOUR"/>
    <s v="19-02-2018"/>
    <x v="1"/>
    <x v="0"/>
    <s v="MORTGAGE"/>
    <x v="6"/>
    <s v="No"/>
    <s v="09-03-2020"/>
    <x v="0"/>
    <x v="2"/>
    <s v="A2"/>
    <s v="JLG30K"/>
    <s v="Business"/>
    <s v="LUDHIANA"/>
    <x v="2"/>
    <x v="0"/>
    <s v="PB"/>
    <s v="PUNJAB"/>
    <s v="Yes"/>
    <x v="0"/>
    <x v="0"/>
    <n v="38"/>
    <s v="0"/>
    <s v="INDIVIDUAL"/>
    <n v="9000"/>
    <n v="9000"/>
    <n v="8997"/>
    <m/>
    <n v="0"/>
    <n v="9826"/>
    <n v="9823"/>
    <n v="9000"/>
    <n v="25"/>
    <n v="826"/>
    <n v="0"/>
    <n v="0"/>
    <n v="0"/>
    <n v="9826"/>
  </r>
  <r>
    <s v="PB"/>
    <s v="0010XLG42691"/>
    <x v="0"/>
    <s v="10037"/>
    <s v="RAJESH PRATAP"/>
    <s v="102"/>
    <s v="DBS"/>
    <x v="2"/>
    <s v="SC"/>
    <s v="1030027"/>
    <s v="SANGRUR"/>
    <s v="42692"/>
    <s v="Diya Chopra"/>
    <s v="NO"/>
    <s v="24-06-2019"/>
    <n v="22"/>
    <x v="0"/>
    <x v="0"/>
    <s v="SACHIN"/>
    <s v="01-01-1976"/>
    <s v="PRADEEP KUMAR"/>
    <s v="11-08-2017"/>
    <x v="1"/>
    <x v="0"/>
    <s v="RENT"/>
    <x v="6"/>
    <s v="No"/>
    <s v="02-03-2020"/>
    <x v="0"/>
    <x v="1"/>
    <s v="B5"/>
    <s v="JLG30K"/>
    <s v="Home Loan"/>
    <s v="LUDHIANA"/>
    <x v="2"/>
    <x v="0"/>
    <s v="PB"/>
    <s v="PUNJAB"/>
    <s v="Yes"/>
    <x v="0"/>
    <x v="0"/>
    <n v="41"/>
    <s v="0"/>
    <s v="INDIVIDUAL"/>
    <n v="16000"/>
    <n v="16000"/>
    <n v="16000"/>
    <m/>
    <n v="0"/>
    <n v="18263"/>
    <n v="18263"/>
    <n v="16000"/>
    <n v="46"/>
    <n v="2263"/>
    <n v="0"/>
    <n v="0"/>
    <n v="0"/>
    <n v="18263"/>
  </r>
  <r>
    <s v="PB"/>
    <s v="0010XLG42693"/>
    <x v="0"/>
    <s v="10037"/>
    <s v="RAJESH PRATAP"/>
    <s v="102"/>
    <s v="DBS"/>
    <x v="2"/>
    <s v="SC"/>
    <s v="1030047"/>
    <s v="SANGRUR"/>
    <s v="42694"/>
    <s v="Meera Chopra"/>
    <s v="NO"/>
    <s v="24-06-2019"/>
    <n v="15"/>
    <x v="0"/>
    <x v="0"/>
    <s v="SUBHASH CHANDRA"/>
    <s v="01-01-1978"/>
    <s v="YOGESH KUMAR YADAV"/>
    <s v="27-02-2018"/>
    <x v="1"/>
    <x v="0"/>
    <s v="MORTGAGE"/>
    <x v="6"/>
    <s v="No"/>
    <s v="09-03-2020"/>
    <x v="0"/>
    <x v="0"/>
    <s v="C1"/>
    <s v="JLG30K"/>
    <s v="Others"/>
    <s v="LUDHIANA"/>
    <x v="2"/>
    <x v="2"/>
    <s v="PB"/>
    <s v="PUNJAB"/>
    <s v="Yes"/>
    <x v="0"/>
    <x v="0"/>
    <n v="40"/>
    <s v="0"/>
    <s v="INDIVIDUAL"/>
    <n v="8000"/>
    <n v="8000"/>
    <n v="8000"/>
    <m/>
    <n v="0"/>
    <n v="10839"/>
    <n v="10839"/>
    <n v="8000"/>
    <n v="64"/>
    <n v="2839"/>
    <n v="0"/>
    <n v="0"/>
    <n v="0"/>
    <n v="10839"/>
  </r>
  <r>
    <s v="UP"/>
    <s v="0010XLG42696"/>
    <x v="0"/>
    <s v="10568"/>
    <s v="RAJU RANJAN RAY"/>
    <s v="176"/>
    <s v="DBS"/>
    <x v="9"/>
    <s v="SC"/>
    <s v="1280069"/>
    <s v="VARANASI"/>
    <s v="42697"/>
    <s v="Meera Patel"/>
    <s v="NO"/>
    <s v="23-10-2019"/>
    <n v="19"/>
    <x v="0"/>
    <x v="0"/>
    <s v="VINAY PRATAP PANDEY"/>
    <s v="01-03-1980"/>
    <s v="SANJU DEVI"/>
    <s v="09-03-2018"/>
    <x v="1"/>
    <x v="0"/>
    <s v="RENT"/>
    <x v="6"/>
    <s v="No"/>
    <s v="03-03-2020"/>
    <x v="0"/>
    <x v="1"/>
    <s v="B3"/>
    <s v="JLG30K"/>
    <s v="Others"/>
    <s v="VARANASI"/>
    <x v="2"/>
    <x v="0"/>
    <s v="UP"/>
    <s v="UTTAR PRADESH"/>
    <s v="Yes"/>
    <x v="0"/>
    <x v="0"/>
    <n v="38"/>
    <s v="0"/>
    <s v="INDIVIDUAL"/>
    <n v="11000"/>
    <n v="11000"/>
    <n v="10750"/>
    <m/>
    <n v="0"/>
    <n v="12847"/>
    <n v="12555"/>
    <n v="11000"/>
    <n v="5"/>
    <n v="1847"/>
    <n v="0"/>
    <n v="0"/>
    <n v="0"/>
    <n v="12847"/>
  </r>
  <r>
    <s v="BR"/>
    <s v="0010XLG42756"/>
    <x v="0"/>
    <s v="11303"/>
    <s v="ASHUTOSH KUMAR SUMAN"/>
    <s v="209"/>
    <s v="DBS"/>
    <x v="65"/>
    <s v="ST"/>
    <s v="350001"/>
    <s v="MUZAFFARPUR"/>
    <s v="42757"/>
    <s v="Kavya Verma"/>
    <s v="NO"/>
    <s v="10-12-2019"/>
    <n v="23"/>
    <x v="0"/>
    <x v="0"/>
    <s v="ABHYANAND KUMAR"/>
    <s v="01-01-1981"/>
    <s v="RITESH YADAV"/>
    <s v="12-12-2017"/>
    <x v="1"/>
    <x v="0"/>
    <s v="MORTGAGE"/>
    <x v="0"/>
    <s v="No"/>
    <s v="03-03-2020"/>
    <x v="0"/>
    <x v="0"/>
    <s v="C1"/>
    <s v="JLG30K"/>
    <s v="Business"/>
    <s v="PATNA"/>
    <x v="2"/>
    <x v="2"/>
    <s v="BR"/>
    <s v="BIHAR"/>
    <s v="Yes"/>
    <x v="0"/>
    <x v="0"/>
    <n v="36"/>
    <s v="0"/>
    <s v="INDIVIDUAL"/>
    <n v="21000"/>
    <n v="21000"/>
    <n v="20950"/>
    <m/>
    <n v="0"/>
    <n v="28241"/>
    <n v="28174"/>
    <n v="21000"/>
    <n v="12"/>
    <n v="7241"/>
    <n v="0"/>
    <n v="0"/>
    <n v="0"/>
    <n v="28241"/>
  </r>
  <r>
    <s v="UP"/>
    <s v="0010XLG43281"/>
    <x v="0"/>
    <s v="12607"/>
    <s v="RAJESH KUMAR PRAJAPATI"/>
    <s v="176"/>
    <s v="DBS"/>
    <x v="62"/>
    <s v="ST"/>
    <s v="1280086"/>
    <s v="VARANASI"/>
    <s v="43282"/>
    <s v="Nisha Reddy"/>
    <s v="NO"/>
    <s v="27-02-2020"/>
    <n v="24"/>
    <x v="0"/>
    <x v="0"/>
    <s v="VINAY PRATAP PANDEY"/>
    <s v="01-01-1974"/>
    <s v=""/>
    <s v="26-02-2018"/>
    <x v="1"/>
    <x v="0"/>
    <s v="RENT"/>
    <x v="0"/>
    <s v="No"/>
    <s v="12-03-2020"/>
    <x v="0"/>
    <x v="1"/>
    <s v="B5"/>
    <s v="JLG30K"/>
    <s v="Services"/>
    <s v="VARANASI"/>
    <x v="2"/>
    <x v="0"/>
    <s v="UP"/>
    <s v="UTTAR PRADESH"/>
    <s v="No"/>
    <x v="0"/>
    <x v="0"/>
    <n v="44"/>
    <s v="0"/>
    <s v="INDIVIDUAL"/>
    <n v="16000"/>
    <n v="16000"/>
    <n v="16000"/>
    <m/>
    <n v="0"/>
    <n v="20925"/>
    <n v="20925"/>
    <n v="16000"/>
    <n v="6"/>
    <n v="4925"/>
    <n v="0"/>
    <n v="0"/>
    <n v="0"/>
    <n v="20925"/>
  </r>
  <r>
    <s v="UP"/>
    <s v="0010XLG42758"/>
    <x v="0"/>
    <s v="10905"/>
    <s v="SANGITA CHAUHAN"/>
    <s v="176"/>
    <s v="DBS"/>
    <x v="58"/>
    <s v="ST"/>
    <s v="290008"/>
    <s v="AZAMGARH"/>
    <s v="42759"/>
    <s v="Aarav Chopra"/>
    <s v="NO"/>
    <s v="06-12-2019"/>
    <n v="23"/>
    <x v="0"/>
    <x v="0"/>
    <s v="VINDU VERMA"/>
    <s v="01-01-1976"/>
    <s v="ANITA PATEL"/>
    <s v="08-12-2017"/>
    <x v="1"/>
    <x v="0"/>
    <s v="MORTGAGE"/>
    <x v="0"/>
    <s v="No"/>
    <s v="13-03-2020"/>
    <x v="0"/>
    <x v="0"/>
    <s v="C1"/>
    <s v="JLG30K"/>
    <s v="Services"/>
    <s v="VARANASI"/>
    <x v="2"/>
    <x v="2"/>
    <s v="UP"/>
    <s v="UTTAR PRADESH"/>
    <s v="Yes"/>
    <x v="0"/>
    <x v="0"/>
    <n v="41"/>
    <s v="0"/>
    <s v="INDIVIDUAL"/>
    <n v="24000"/>
    <n v="24000"/>
    <n v="20176"/>
    <m/>
    <n v="0"/>
    <n v="29836"/>
    <n v="23203"/>
    <n v="24000"/>
    <n v="4"/>
    <n v="5836"/>
    <n v="0"/>
    <n v="0"/>
    <n v="0"/>
    <n v="29836"/>
  </r>
  <r>
    <s v="UP"/>
    <s v="0010XLG42759"/>
    <x v="0"/>
    <s v="10469"/>
    <s v="MANISH  PANDEY"/>
    <s v="176"/>
    <s v="DBS"/>
    <x v="3"/>
    <s v="ST"/>
    <s v="910215"/>
    <s v="MATHURA"/>
    <s v="42760"/>
    <s v="Aarav Verma"/>
    <s v="NO"/>
    <s v="06-02-2019"/>
    <n v="11"/>
    <x v="0"/>
    <x v="0"/>
    <s v="RAJESH CHAND BHARTI"/>
    <s v="01-01-1980"/>
    <s v="ROHIT MISHRA"/>
    <s v="13-02-2018"/>
    <x v="1"/>
    <x v="0"/>
    <s v="MORTGAGE"/>
    <x v="3"/>
    <s v="No"/>
    <s v="04-03-2020"/>
    <x v="0"/>
    <x v="2"/>
    <s v="A4"/>
    <s v="JLG30K"/>
    <s v="Business"/>
    <s v="BULANDSHAHR"/>
    <x v="2"/>
    <x v="0"/>
    <s v="UP"/>
    <s v="UTTAR PRADESH"/>
    <s v="Yes"/>
    <x v="0"/>
    <x v="0"/>
    <n v="38"/>
    <s v="0"/>
    <s v="INDIVIDUAL"/>
    <n v="4800"/>
    <n v="4800"/>
    <n v="4800"/>
    <m/>
    <n v="0"/>
    <n v="5301"/>
    <n v="5301"/>
    <n v="4800"/>
    <n v="7"/>
    <n v="501"/>
    <n v="0"/>
    <n v="0"/>
    <n v="0"/>
    <n v="5301"/>
  </r>
  <r>
    <s v="PB"/>
    <s v="0010XLG42762"/>
    <x v="0"/>
    <s v="12058"/>
    <s v="DEEPAK KUMAR"/>
    <s v="102"/>
    <s v="DBS"/>
    <x v="26"/>
    <s v="ST"/>
    <s v="1030273"/>
    <s v="SANGRUR"/>
    <s v="42763"/>
    <s v="Vivaan Malhotra"/>
    <s v="NO"/>
    <s v="20-01-2020"/>
    <n v="22"/>
    <x v="0"/>
    <x v="0"/>
    <s v="SACHIN"/>
    <s v="01-01-1973"/>
    <s v=""/>
    <s v="12-03-2018"/>
    <x v="1"/>
    <x v="0"/>
    <s v="RENT"/>
    <x v="5"/>
    <s v="No"/>
    <s v="09-03-2020"/>
    <x v="0"/>
    <x v="2"/>
    <s v="A5"/>
    <s v="JLG30K"/>
    <s v="Business"/>
    <s v="LUDHIANA"/>
    <x v="2"/>
    <x v="0"/>
    <s v="PB"/>
    <s v="PUNJAB"/>
    <s v="No"/>
    <x v="0"/>
    <x v="0"/>
    <n v="45"/>
    <s v="0"/>
    <s v="INDIVIDUAL"/>
    <n v="12000"/>
    <n v="12000"/>
    <n v="11750"/>
    <m/>
    <n v="0"/>
    <n v="13470"/>
    <n v="13189"/>
    <n v="12000"/>
    <n v="25"/>
    <n v="1470"/>
    <n v="0"/>
    <n v="0"/>
    <n v="0"/>
    <n v="13470"/>
  </r>
  <r>
    <s v="PB"/>
    <s v="0010XLG42772"/>
    <x v="0"/>
    <s v="10037"/>
    <s v="RAJESH PRATAP"/>
    <s v="102"/>
    <s v="DBS"/>
    <x v="2"/>
    <s v="ST"/>
    <s v="1030273"/>
    <s v="SANGRUR"/>
    <s v="42773"/>
    <s v="Nisha Nair"/>
    <s v="NO"/>
    <s v="26-07-2019"/>
    <n v="16"/>
    <x v="0"/>
    <x v="0"/>
    <s v="AWAKSH"/>
    <s v="01-01-1973"/>
    <s v="ABHINAV RATHOUR"/>
    <s v="12-03-2018"/>
    <x v="1"/>
    <x v="0"/>
    <s v="OWN"/>
    <x v="6"/>
    <s v="No"/>
    <s v="09-03-2020"/>
    <x v="0"/>
    <x v="2"/>
    <s v="A5"/>
    <s v="JLG30K"/>
    <s v="Business"/>
    <s v="LUDHIANA"/>
    <x v="2"/>
    <x v="1"/>
    <s v="PB"/>
    <s v="PUNJAB"/>
    <s v="Yes"/>
    <x v="0"/>
    <x v="0"/>
    <n v="45"/>
    <s v="0"/>
    <s v="INDIVIDUAL"/>
    <n v="12000"/>
    <n v="12000"/>
    <n v="400"/>
    <m/>
    <n v="0"/>
    <n v="12077"/>
    <n v="403"/>
    <n v="12000"/>
    <n v="46"/>
    <n v="77"/>
    <n v="0"/>
    <n v="0"/>
    <n v="0"/>
    <n v="12077"/>
  </r>
  <r>
    <s v="HR"/>
    <s v="0010XLG44330"/>
    <x v="0"/>
    <s v="10947"/>
    <s v="KRISHAN PAL SAINI"/>
    <s v="206"/>
    <s v="DBS"/>
    <x v="70"/>
    <s v="General"/>
    <s v="400022"/>
    <s v="AMBALA"/>
    <s v="44331"/>
    <s v="Ananya Mehta"/>
    <s v="NO"/>
    <s v="17-02-2020"/>
    <n v="23"/>
    <x v="0"/>
    <x v="0"/>
    <s v="SHIVSHANKAR NAGAR"/>
    <s v="01-01-1977"/>
    <s v="DHARAMPAL SINGH"/>
    <s v="19-02-2018"/>
    <x v="1"/>
    <x v="0"/>
    <s v="MORTGAGE"/>
    <x v="0"/>
    <s v="No"/>
    <s v="02-03-2020"/>
    <x v="0"/>
    <x v="2"/>
    <s v="A4"/>
    <s v="JLG30K"/>
    <s v="Home Loan"/>
    <s v="KARNAL"/>
    <x v="3"/>
    <x v="2"/>
    <s v="HR"/>
    <s v="HARYANA"/>
    <s v="Yes"/>
    <x v="0"/>
    <x v="0"/>
    <n v="41"/>
    <s v="0"/>
    <s v="INDIVIDUAL"/>
    <n v="12700"/>
    <n v="12700"/>
    <n v="12700"/>
    <m/>
    <n v="0"/>
    <n v="13785"/>
    <n v="13785"/>
    <n v="12700"/>
    <n v="64"/>
    <n v="1085"/>
    <n v="0"/>
    <n v="0"/>
    <n v="0"/>
    <n v="13785"/>
  </r>
  <r>
    <s v="HR"/>
    <s v="0010XLG44331"/>
    <x v="0"/>
    <s v="10903"/>
    <s v="HEMANT SHUKLA"/>
    <s v="206"/>
    <s v="DBS"/>
    <x v="7"/>
    <s v="General"/>
    <s v="20142"/>
    <s v="PALWAL"/>
    <s v="44332"/>
    <s v="Aarav Reddy"/>
    <s v="NO"/>
    <s v="19-06-2019"/>
    <n v="23"/>
    <x v="0"/>
    <x v="0"/>
    <s v="RAKESH KUMAR"/>
    <s v="01-01-1981"/>
    <s v="CHANDAN KUMAR"/>
    <s v="21-06-2017"/>
    <x v="1"/>
    <x v="0"/>
    <s v="RENT"/>
    <x v="0"/>
    <s v="No"/>
    <s v="11-03-2020"/>
    <x v="0"/>
    <x v="2"/>
    <s v="A4"/>
    <s v="JLG30K"/>
    <s v="Production"/>
    <s v="KARNAL"/>
    <x v="3"/>
    <x v="0"/>
    <s v="HR"/>
    <s v="HARYANA"/>
    <s v="Yes"/>
    <x v="0"/>
    <x v="0"/>
    <n v="36"/>
    <s v="0"/>
    <s v="INDIVIDUAL"/>
    <n v="9000"/>
    <n v="9000"/>
    <n v="9000"/>
    <m/>
    <n v="0"/>
    <n v="9647"/>
    <n v="9647"/>
    <n v="9000"/>
    <n v="5"/>
    <n v="647"/>
    <n v="0"/>
    <n v="0"/>
    <n v="0"/>
    <n v="9647"/>
  </r>
  <r>
    <s v="PB"/>
    <s v="0010XLG44385"/>
    <x v="0"/>
    <s v="12058"/>
    <s v="DEEPAK KUMAR"/>
    <s v="102"/>
    <s v="DBS"/>
    <x v="26"/>
    <s v="General"/>
    <s v="1030021"/>
    <s v="SANGRUR"/>
    <s v="44386"/>
    <s v="Meera Reddy"/>
    <s v="NO"/>
    <s v="18-07-2019"/>
    <n v="24"/>
    <x v="0"/>
    <x v="0"/>
    <s v="SACHIN"/>
    <s v="01-01-1973"/>
    <s v=""/>
    <s v="15-07-2017"/>
    <x v="1"/>
    <x v="0"/>
    <s v="MORTGAGE"/>
    <x v="0"/>
    <s v="No"/>
    <s v="11-03-2020"/>
    <x v="0"/>
    <x v="0"/>
    <s v="C2"/>
    <s v="JLG30K"/>
    <s v="Home Loan"/>
    <s v="LUDHIANA"/>
    <x v="3"/>
    <x v="2"/>
    <s v="PB"/>
    <s v="PUNJAB"/>
    <s v="No"/>
    <x v="0"/>
    <x v="0"/>
    <n v="44"/>
    <s v="0"/>
    <s v="INDIVIDUAL"/>
    <n v="25000"/>
    <n v="25000"/>
    <n v="25000"/>
    <m/>
    <n v="0"/>
    <n v="34176"/>
    <n v="34176"/>
    <n v="25000"/>
    <n v="12"/>
    <n v="9176"/>
    <n v="0"/>
    <n v="0"/>
    <n v="0"/>
    <n v="34176"/>
  </r>
  <r>
    <s v="PB"/>
    <s v="0010XLG44386"/>
    <x v="0"/>
    <s v="12058"/>
    <s v="DEEPAK KUMAR"/>
    <s v="102"/>
    <s v="DBS"/>
    <x v="26"/>
    <s v="General"/>
    <s v="1030024"/>
    <s v="SANGRUR"/>
    <s v="44387"/>
    <s v="Diya Malhotra"/>
    <s v="NO"/>
    <s v="18-07-2019"/>
    <n v="24"/>
    <x v="0"/>
    <x v="0"/>
    <s v="SACHIN"/>
    <s v="01-01-1974"/>
    <s v=""/>
    <s v="15-07-2017"/>
    <x v="1"/>
    <x v="0"/>
    <s v="MORTGAGE"/>
    <x v="0"/>
    <s v="No"/>
    <s v="12-03-2020"/>
    <x v="0"/>
    <x v="2"/>
    <s v="A3"/>
    <s v="JLG30K"/>
    <s v="Home Loan"/>
    <s v="LUDHIANA"/>
    <x v="3"/>
    <x v="2"/>
    <s v="PB"/>
    <s v="PUNJAB"/>
    <s v="No"/>
    <x v="0"/>
    <x v="0"/>
    <n v="43"/>
    <s v="0"/>
    <s v="INDIVIDUAL"/>
    <n v="10800"/>
    <n v="10800"/>
    <n v="10800"/>
    <m/>
    <n v="0"/>
    <n v="11969"/>
    <n v="11969"/>
    <n v="10800"/>
    <n v="6"/>
    <n v="1169"/>
    <n v="0"/>
    <n v="0"/>
    <n v="0"/>
    <n v="11969"/>
  </r>
  <r>
    <s v="PB"/>
    <s v="0010XLG44335"/>
    <x v="0"/>
    <s v="10037"/>
    <s v="RAJESH PRATAP"/>
    <s v="102"/>
    <s v="DBS"/>
    <x v="27"/>
    <s v="General"/>
    <s v="120092"/>
    <s v="FATEHGARH SAHIB"/>
    <s v="44336"/>
    <s v="Aditya Gupta"/>
    <s v="NO"/>
    <s v="29-04-2019"/>
    <n v="24"/>
    <x v="0"/>
    <x v="0"/>
    <s v="SUNITA RANI"/>
    <s v="20-04-1978"/>
    <s v="AJIT SINGH"/>
    <s v="27-04-2017"/>
    <x v="1"/>
    <x v="0"/>
    <s v="RENT"/>
    <x v="0"/>
    <s v="No"/>
    <s v="02-03-2020"/>
    <x v="0"/>
    <x v="1"/>
    <s v="B1"/>
    <s v="JLG30K"/>
    <s v="Business"/>
    <s v="LUDHIANA"/>
    <x v="3"/>
    <x v="2"/>
    <s v="PB"/>
    <s v="PUNJAB"/>
    <s v="Yes"/>
    <x v="0"/>
    <x v="0"/>
    <n v="39"/>
    <s v="0"/>
    <s v="INDIVIDUAL"/>
    <n v="16000"/>
    <n v="16000"/>
    <n v="16000"/>
    <m/>
    <n v="0"/>
    <n v="15952"/>
    <n v="15952"/>
    <n v="12005"/>
    <n v="4"/>
    <n v="3747"/>
    <n v="0"/>
    <n v="200"/>
    <n v="34"/>
    <n v="15752"/>
  </r>
  <r>
    <s v="PB"/>
    <s v="0010XLG44337"/>
    <x v="0"/>
    <s v="10037"/>
    <s v="RAJESH PRATAP"/>
    <s v="102"/>
    <s v="DBS"/>
    <x v="2"/>
    <s v="General"/>
    <s v="1030069"/>
    <s v="SANGRUR"/>
    <s v="44338"/>
    <s v="Kavya Mehta"/>
    <s v="NO"/>
    <s v="20-06-2019"/>
    <n v="24"/>
    <x v="0"/>
    <x v="0"/>
    <s v="Lovepreet Singh"/>
    <s v="01-01-1975"/>
    <s v="VIVEK SHARMA"/>
    <s v="19-06-2017"/>
    <x v="1"/>
    <x v="0"/>
    <s v="RENT"/>
    <x v="0"/>
    <s v="No"/>
    <s v="12-03-2020"/>
    <x v="0"/>
    <x v="3"/>
    <s v="E5"/>
    <s v="JLG30K"/>
    <s v="Business"/>
    <s v="LUDHIANA"/>
    <x v="3"/>
    <x v="0"/>
    <s v="PB"/>
    <s v="PUNJAB"/>
    <s v="Yes"/>
    <x v="1"/>
    <x v="0"/>
    <n v="42"/>
    <s v="4"/>
    <s v="INDIVIDUAL"/>
    <n v="14125"/>
    <n v="14125"/>
    <n v="13174"/>
    <m/>
    <n v="0"/>
    <n v="21255"/>
    <n v="19128"/>
    <n v="14125"/>
    <n v="7"/>
    <n v="7130"/>
    <n v="0"/>
    <n v="0"/>
    <n v="0"/>
    <n v="21255"/>
  </r>
  <r>
    <s v="PB"/>
    <s v="0010XLG44344"/>
    <x v="0"/>
    <s v="10050"/>
    <s v="GAUTAM SINGH"/>
    <s v="102"/>
    <s v="DBS"/>
    <x v="28"/>
    <s v="General"/>
    <s v="130159"/>
    <s v="SAMRALA"/>
    <s v="44345"/>
    <s v="Kavya Sharma"/>
    <s v="NO"/>
    <s v="02-09-2019"/>
    <n v="23"/>
    <x v="0"/>
    <x v="0"/>
    <s v="KAPIL JAIN"/>
    <s v="01-01-1980"/>
    <s v="KAPIL JAIN"/>
    <s v="04-09-2017"/>
    <x v="1"/>
    <x v="0"/>
    <s v="MORTGAGE"/>
    <x v="0"/>
    <s v="No"/>
    <s v="02-03-2020"/>
    <x v="0"/>
    <x v="3"/>
    <s v="E1"/>
    <s v="JLG30K"/>
    <s v="Home Loan"/>
    <s v="LUDHIANA"/>
    <x v="3"/>
    <x v="2"/>
    <s v="PB"/>
    <s v="PUNJAB"/>
    <s v="Yes"/>
    <x v="0"/>
    <x v="0"/>
    <n v="37"/>
    <s v="0"/>
    <s v="INDIVIDUAL"/>
    <n v="33000"/>
    <n v="33000"/>
    <n v="33000"/>
    <m/>
    <n v="0"/>
    <n v="47016"/>
    <n v="47016"/>
    <n v="33000"/>
    <n v="25"/>
    <n v="14016"/>
    <n v="0"/>
    <n v="0"/>
    <n v="0"/>
    <n v="47016"/>
  </r>
  <r>
    <s v="PB"/>
    <s v="0010XLG44373"/>
    <x v="0"/>
    <s v="10037"/>
    <s v="RAJESH PRATAP"/>
    <s v="102"/>
    <s v="DBS"/>
    <x v="27"/>
    <s v="General"/>
    <s v="120113"/>
    <s v="FATEHGARH SAHIB"/>
    <s v="44374"/>
    <s v="Nisha Patel"/>
    <s v="NO"/>
    <s v="27-05-2019"/>
    <n v="23"/>
    <x v="0"/>
    <x v="0"/>
    <s v="SANJEEV KUMAR"/>
    <s v="17-04-1976"/>
    <s v="AJIT SINGH"/>
    <s v="29-05-2017"/>
    <x v="1"/>
    <x v="0"/>
    <s v="RENT"/>
    <x v="0"/>
    <s v="No"/>
    <s v="02-03-2020"/>
    <x v="0"/>
    <x v="1"/>
    <s v="B2"/>
    <s v="JLG30K"/>
    <s v="Home Loan"/>
    <s v="LUDHIANA"/>
    <x v="3"/>
    <x v="0"/>
    <s v="PB"/>
    <s v="PUNJAB"/>
    <s v="Yes"/>
    <x v="0"/>
    <x v="0"/>
    <n v="41"/>
    <s v="0"/>
    <s v="INDIVIDUAL"/>
    <n v="2800"/>
    <n v="2800"/>
    <n v="2550"/>
    <m/>
    <n v="0"/>
    <n v="3253"/>
    <n v="2962"/>
    <n v="2800"/>
    <n v="46"/>
    <n v="453"/>
    <n v="0"/>
    <n v="0"/>
    <n v="0"/>
    <n v="3253"/>
  </r>
  <r>
    <s v="PB"/>
    <s v="0010XLG7073"/>
    <x v="0"/>
    <s v="10420"/>
    <s v="MUNENDRA  SINGH"/>
    <s v="102"/>
    <s v="DBS"/>
    <x v="0"/>
    <s v="General"/>
    <s v="100543"/>
    <s v="PATIALA"/>
    <s v="7074"/>
    <s v="Aarav Joshi"/>
    <s v="NO"/>
    <s v="14-05-2019"/>
    <n v="24"/>
    <x v="0"/>
    <x v="0"/>
    <s v="AKSHAY GUPTA"/>
    <s v="01-01-1972"/>
    <s v="BHANU PRATAP"/>
    <s v="12-05-2017"/>
    <x v="1"/>
    <x v="0"/>
    <s v="RENT"/>
    <x v="0"/>
    <s v="No"/>
    <s v="03-03-2020"/>
    <x v="0"/>
    <x v="1"/>
    <s v="B2"/>
    <s v="JLG30K"/>
    <s v="Home Loan"/>
    <s v="LUDHIANA"/>
    <x v="3"/>
    <x v="0"/>
    <s v="PB"/>
    <s v="PUNJAB"/>
    <s v="Yes"/>
    <x v="0"/>
    <x v="0"/>
    <n v="45"/>
    <s v="0"/>
    <s v="INDIVIDUAL"/>
    <n v="5000"/>
    <n v="5000"/>
    <n v="5000"/>
    <m/>
    <n v="0"/>
    <n v="5371"/>
    <n v="5371"/>
    <n v="5000"/>
    <n v="64"/>
    <n v="371"/>
    <n v="0"/>
    <n v="0"/>
    <n v="0"/>
    <n v="5371"/>
  </r>
  <r>
    <s v="PB"/>
    <s v="0010XLG44369"/>
    <x v="0"/>
    <s v="10037"/>
    <s v="RAJESH PRATAP"/>
    <s v="102"/>
    <s v="DBS"/>
    <x v="2"/>
    <s v="General"/>
    <s v="110144"/>
    <s v="SANGRUR"/>
    <s v="44370"/>
    <s v="Laksh Reddy"/>
    <s v="NO"/>
    <s v="10-07-2019"/>
    <n v="24"/>
    <x v="0"/>
    <x v="0"/>
    <s v="LOVELY SHARMA"/>
    <s v="01-01-1976"/>
    <s v="VIVEK SHARMA"/>
    <s v="16-06-2017"/>
    <x v="1"/>
    <x v="0"/>
    <s v="MORTGAGE"/>
    <x v="0"/>
    <s v="No"/>
    <s v="04-03-2020"/>
    <x v="0"/>
    <x v="0"/>
    <s v="C1"/>
    <s v="JLG30K"/>
    <s v="Home Loan"/>
    <s v="LUDHIANA"/>
    <x v="3"/>
    <x v="1"/>
    <s v="PB"/>
    <s v="PUNJAB"/>
    <s v="Yes"/>
    <x v="1"/>
    <x v="0"/>
    <n v="41"/>
    <s v="1"/>
    <s v="INDIVIDUAL"/>
    <n v="17600"/>
    <n v="17600"/>
    <n v="17600"/>
    <m/>
    <n v="0"/>
    <n v="23855"/>
    <n v="23855"/>
    <n v="17600"/>
    <n v="5"/>
    <n v="6255"/>
    <n v="0"/>
    <n v="0"/>
    <n v="0"/>
    <n v="23855"/>
  </r>
  <r>
    <s v="PB"/>
    <s v="0010XLG44377"/>
    <x v="0"/>
    <s v="10050"/>
    <s v="GAUTAM SINGH"/>
    <s v="102"/>
    <s v="DBS"/>
    <x v="28"/>
    <s v="General"/>
    <s v="130099"/>
    <s v="SAMRALA"/>
    <s v="44378"/>
    <s v="Diya Patel"/>
    <s v="NO"/>
    <s v="30-05-2019"/>
    <n v="23"/>
    <x v="0"/>
    <x v="0"/>
    <s v="LAKSMAN"/>
    <s v="15-04-1977"/>
    <s v="LAKSMAN"/>
    <s v="31-05-2017"/>
    <x v="1"/>
    <x v="0"/>
    <s v="RENT"/>
    <x v="0"/>
    <s v="No"/>
    <s v="05-03-2020"/>
    <x v="0"/>
    <x v="1"/>
    <s v="B4"/>
    <s v="JLG30K"/>
    <s v="Home Loan"/>
    <s v="LUDHIANA"/>
    <x v="3"/>
    <x v="0"/>
    <s v="PB"/>
    <s v="PUNJAB"/>
    <s v="Yes"/>
    <x v="0"/>
    <x v="0"/>
    <n v="40"/>
    <s v="0"/>
    <s v="INDIVIDUAL"/>
    <n v="1500"/>
    <n v="1500"/>
    <n v="1500"/>
    <m/>
    <n v="0"/>
    <n v="1654"/>
    <n v="1654"/>
    <n v="1500"/>
    <n v="12"/>
    <n v="154"/>
    <n v="0"/>
    <n v="0"/>
    <n v="0"/>
    <n v="1654"/>
  </r>
  <r>
    <s v="PB"/>
    <s v="0010XLG44352"/>
    <x v="0"/>
    <s v="10037"/>
    <s v="RAJESH PRATAP"/>
    <s v="102"/>
    <s v="DBS"/>
    <x v="27"/>
    <s v="General"/>
    <s v="120255"/>
    <s v="FATEHGARH SAHIB"/>
    <s v="44353"/>
    <s v="Aditya Malhotra"/>
    <s v="NO"/>
    <s v="07-02-2020"/>
    <n v="24"/>
    <x v="0"/>
    <x v="0"/>
    <s v="MOHIT KUMAR MISHRA"/>
    <s v="01-01-1975"/>
    <s v="ANKUSH DOGRA"/>
    <s v="25-01-2018"/>
    <x v="1"/>
    <x v="0"/>
    <s v="MORTGAGE"/>
    <x v="0"/>
    <s v="No"/>
    <s v="06-03-2020"/>
    <x v="0"/>
    <x v="0"/>
    <s v="C2"/>
    <s v="JLG30K"/>
    <s v="Home Loan"/>
    <s v="LUDHIANA"/>
    <x v="3"/>
    <x v="2"/>
    <s v="PB"/>
    <s v="PUNJAB"/>
    <s v="Yes"/>
    <x v="1"/>
    <x v="0"/>
    <n v="43"/>
    <s v="1"/>
    <s v="INDIVIDUAL"/>
    <n v="8000"/>
    <n v="8000"/>
    <n v="8000"/>
    <m/>
    <n v="0"/>
    <n v="9292"/>
    <n v="9292"/>
    <n v="8000"/>
    <n v="6"/>
    <n v="1292"/>
    <n v="0"/>
    <n v="0"/>
    <n v="0"/>
    <n v="9292"/>
  </r>
  <r>
    <s v="PB"/>
    <s v="0010XLG44380"/>
    <x v="0"/>
    <s v="10037"/>
    <s v="RAJESH PRATAP"/>
    <s v="102"/>
    <s v="DBS"/>
    <x v="27"/>
    <s v="General"/>
    <s v="120713"/>
    <s v="FATEHGARH SAHIB"/>
    <s v="44381"/>
    <s v="Kavya Joshi"/>
    <s v="NO"/>
    <s v="27-01-2020"/>
    <n v="23"/>
    <x v="0"/>
    <x v="0"/>
    <s v="ARUN KUMAR"/>
    <s v="01-01-1982"/>
    <s v="LALIT"/>
    <s v="29-01-2018"/>
    <x v="1"/>
    <x v="0"/>
    <s v="MORTGAGE"/>
    <x v="0"/>
    <s v="No"/>
    <s v="09-03-2020"/>
    <x v="0"/>
    <x v="0"/>
    <s v="C1"/>
    <s v="JLG30K"/>
    <s v="Home Loan"/>
    <s v="LUDHIANA"/>
    <x v="3"/>
    <x v="2"/>
    <s v="PB"/>
    <s v="PUNJAB"/>
    <s v="Yes"/>
    <x v="0"/>
    <x v="0"/>
    <n v="36"/>
    <s v="0"/>
    <s v="INDIVIDUAL"/>
    <n v="21000"/>
    <n v="21000"/>
    <n v="20999"/>
    <m/>
    <n v="0"/>
    <n v="28463"/>
    <n v="28461"/>
    <n v="21000"/>
    <n v="4"/>
    <n v="7463"/>
    <n v="0"/>
    <n v="0"/>
    <n v="0"/>
    <n v="28463"/>
  </r>
  <r>
    <s v="PB"/>
    <s v="0010XLG44379"/>
    <x v="0"/>
    <s v="10420"/>
    <s v="MUNENDRA  SINGH"/>
    <s v="102"/>
    <s v="DBS"/>
    <x v="0"/>
    <s v="General"/>
    <s v="100319"/>
    <s v="PATIALA"/>
    <s v="44380"/>
    <s v="Ishaan Mehta"/>
    <s v="NO"/>
    <s v="01-01-2020"/>
    <n v="24"/>
    <x v="0"/>
    <x v="0"/>
    <s v="MANPREET SINGH"/>
    <s v="01-01-1981"/>
    <s v="ANSHU VISHNOY"/>
    <s v="29-12-2017"/>
    <x v="1"/>
    <x v="0"/>
    <s v="MORTGAGE"/>
    <x v="0"/>
    <s v="No"/>
    <s v="11-03-2020"/>
    <x v="0"/>
    <x v="2"/>
    <s v="A2"/>
    <s v="JLG30K"/>
    <s v="Home Loan"/>
    <s v="LUDHIANA"/>
    <x v="3"/>
    <x v="2"/>
    <s v="PB"/>
    <s v="PUNJAB"/>
    <s v="Yes"/>
    <x v="1"/>
    <x v="0"/>
    <n v="36"/>
    <s v="1"/>
    <s v="INDIVIDUAL"/>
    <n v="4000"/>
    <n v="4000"/>
    <n v="4000"/>
    <m/>
    <n v="0"/>
    <n v="4241"/>
    <n v="4241"/>
    <n v="4000"/>
    <n v="7"/>
    <n v="241"/>
    <n v="0"/>
    <n v="0"/>
    <n v="0"/>
    <n v="4241"/>
  </r>
  <r>
    <s v="PB"/>
    <s v="0010XLG44361"/>
    <x v="0"/>
    <s v="10037"/>
    <s v="RAJESH PRATAP"/>
    <s v="102"/>
    <s v="DBS"/>
    <x v="27"/>
    <s v="General"/>
    <s v="120323"/>
    <s v="FATEHGARH SAHIB"/>
    <s v="44362"/>
    <s v="Ishaan Chopra"/>
    <s v="NO"/>
    <s v="18-12-2019"/>
    <n v="23"/>
    <x v="0"/>
    <x v="0"/>
    <s v="SUMIT SHARMA"/>
    <s v="01-01-1978"/>
    <s v="ARUN KUMAR"/>
    <s v="20-12-2017"/>
    <x v="1"/>
    <x v="0"/>
    <s v="MORTGAGE"/>
    <x v="0"/>
    <s v="No"/>
    <s v="11-03-2020"/>
    <x v="0"/>
    <x v="0"/>
    <s v="C1"/>
    <s v="JLG30K"/>
    <s v="Home Loan"/>
    <s v="LUDHIANA"/>
    <x v="3"/>
    <x v="2"/>
    <s v="PB"/>
    <s v="PUNJAB"/>
    <s v="Yes"/>
    <x v="1"/>
    <x v="0"/>
    <n v="39"/>
    <s v="6"/>
    <s v="INDIVIDUAL"/>
    <n v="4500"/>
    <n v="4500"/>
    <n v="4500"/>
    <m/>
    <n v="0"/>
    <n v="5433"/>
    <n v="5433"/>
    <n v="4500"/>
    <n v="25"/>
    <n v="933"/>
    <n v="0"/>
    <n v="0"/>
    <n v="0"/>
    <n v="5433"/>
  </r>
  <r>
    <s v="PB"/>
    <s v="0010XLG44372"/>
    <x v="0"/>
    <s v="10110"/>
    <s v="VIVEKANAND"/>
    <s v="102"/>
    <s v="DBS"/>
    <x v="63"/>
    <s v="General"/>
    <s v="340043"/>
    <s v="HOSHIARPUR"/>
    <s v="44373"/>
    <s v="Nisha Chopra"/>
    <s v="NO"/>
    <s v="26-02-2020"/>
    <n v="24"/>
    <x v="0"/>
    <x v="0"/>
    <s v="GAJENDRA"/>
    <s v="20-05-1979"/>
    <s v="AVINASH SINGH"/>
    <s v="23-02-2018"/>
    <x v="1"/>
    <x v="0"/>
    <s v="RENT"/>
    <x v="0"/>
    <s v="No"/>
    <s v="11-03-2020"/>
    <x v="0"/>
    <x v="0"/>
    <s v="C1"/>
    <s v="JLG30K"/>
    <s v="Home Loan"/>
    <s v="LUDHIANA"/>
    <x v="3"/>
    <x v="0"/>
    <s v="PB"/>
    <s v="PUNJAB"/>
    <s v="Yes"/>
    <x v="0"/>
    <x v="0"/>
    <n v="39"/>
    <s v="0"/>
    <s v="INDIVIDUAL"/>
    <n v="2400"/>
    <n v="2400"/>
    <n v="2400"/>
    <m/>
    <n v="0"/>
    <n v="2898"/>
    <n v="2898"/>
    <n v="2400"/>
    <n v="46"/>
    <n v="498"/>
    <n v="0"/>
    <n v="0"/>
    <n v="0"/>
    <n v="2898"/>
  </r>
  <r>
    <s v="PB"/>
    <s v="0010XLG44378"/>
    <x v="0"/>
    <s v="10420"/>
    <s v="MUNENDRA  SINGH"/>
    <s v="102"/>
    <s v="DBS"/>
    <x v="0"/>
    <s v="General"/>
    <s v="100319"/>
    <s v="PATIALA"/>
    <s v="44379"/>
    <s v="Kavya Chopra"/>
    <s v="NO"/>
    <s v="01-01-2020"/>
    <n v="24"/>
    <x v="0"/>
    <x v="0"/>
    <s v="MANPREET SINGH"/>
    <s v="01-01-1977"/>
    <s v="ANSHU VISHNOY"/>
    <s v="29-12-2017"/>
    <x v="1"/>
    <x v="0"/>
    <s v="MORTGAGE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40"/>
    <s v="0"/>
    <s v="INDIVIDUAL"/>
    <n v="12000"/>
    <n v="12000"/>
    <n v="11750"/>
    <m/>
    <n v="0"/>
    <n v="13470"/>
    <n v="13189"/>
    <n v="12000"/>
    <n v="64"/>
    <n v="1470"/>
    <n v="0"/>
    <n v="0"/>
    <n v="0"/>
    <n v="13470"/>
  </r>
  <r>
    <s v="PB"/>
    <s v="0010XLG44374"/>
    <x v="0"/>
    <s v="10050"/>
    <s v="GAUTAM SINGH"/>
    <s v="102"/>
    <s v="DBS"/>
    <x v="28"/>
    <s v="General"/>
    <s v="130120"/>
    <s v="SAMRALA"/>
    <s v="44375"/>
    <s v="Kavya Sharma"/>
    <s v="NO"/>
    <s v="20-06-2019"/>
    <n v="24"/>
    <x v="0"/>
    <x v="0"/>
    <s v="RANJEET KUMAR"/>
    <s v="02-01-1974"/>
    <s v="ASHISH ROHELLA"/>
    <s v="19-06-2017"/>
    <x v="1"/>
    <x v="0"/>
    <s v="RENT"/>
    <x v="0"/>
    <s v="No"/>
    <s v="12-03-2020"/>
    <x v="0"/>
    <x v="2"/>
    <s v="A4"/>
    <s v="JLG30K"/>
    <s v="Home Loan"/>
    <s v="LUDHIANA"/>
    <x v="3"/>
    <x v="1"/>
    <s v="PB"/>
    <s v="PUNJAB"/>
    <s v="Yes"/>
    <x v="0"/>
    <x v="0"/>
    <n v="43"/>
    <s v="0"/>
    <s v="INDIVIDUAL"/>
    <n v="6500"/>
    <n v="6500"/>
    <n v="6475"/>
    <m/>
    <n v="0"/>
    <n v="6722"/>
    <n v="6696"/>
    <n v="6500"/>
    <n v="5"/>
    <n v="222"/>
    <n v="0"/>
    <n v="0"/>
    <n v="0"/>
    <n v="6722"/>
  </r>
  <r>
    <s v="PB"/>
    <s v="0010XLG44375"/>
    <x v="0"/>
    <s v="10420"/>
    <s v="MUNENDRA  SINGH"/>
    <s v="102"/>
    <s v="DBS"/>
    <x v="0"/>
    <s v="General"/>
    <s v="100251"/>
    <s v="PATIALA"/>
    <s v="44376"/>
    <s v="Aarav Sharma"/>
    <s v="NO"/>
    <s v="25-10-2019"/>
    <n v="24"/>
    <x v="0"/>
    <x v="0"/>
    <s v="BHANU PRATAP"/>
    <s v="18-02-1981"/>
    <s v="ARUN KUMAR"/>
    <s v="17-10-2017"/>
    <x v="1"/>
    <x v="0"/>
    <s v="RENT"/>
    <x v="0"/>
    <s v="No"/>
    <s v="13-03-2020"/>
    <x v="0"/>
    <x v="5"/>
    <s v="D4"/>
    <s v="JLG30K"/>
    <s v="Home Loan"/>
    <s v="LUDHIANA"/>
    <x v="3"/>
    <x v="1"/>
    <s v="PB"/>
    <s v="PUNJAB"/>
    <s v="Yes"/>
    <x v="0"/>
    <x v="0"/>
    <n v="36"/>
    <s v="0"/>
    <s v="INDIVIDUAL"/>
    <n v="14000"/>
    <n v="14000"/>
    <n v="14000"/>
    <m/>
    <n v="0"/>
    <n v="19895"/>
    <n v="19895"/>
    <n v="14000"/>
    <n v="12"/>
    <n v="5895"/>
    <n v="0"/>
    <n v="0"/>
    <n v="0"/>
    <n v="19895"/>
  </r>
  <r>
    <s v="PB"/>
    <s v="0010XLG7077"/>
    <x v="0"/>
    <s v="10420"/>
    <s v="MUNENDRA  SINGH"/>
    <s v="102"/>
    <s v="DBS"/>
    <x v="0"/>
    <s v="General"/>
    <s v="100049"/>
    <s v="PATIALA"/>
    <s v="7078"/>
    <s v="Kavya Chopra"/>
    <s v="NO"/>
    <s v="12-04-2019"/>
    <n v="24"/>
    <x v="0"/>
    <x v="0"/>
    <s v="MANPREET SINGH"/>
    <s v="01-01-1981"/>
    <s v="ARUN KUMAR"/>
    <s v="11-04-2017"/>
    <x v="1"/>
    <x v="0"/>
    <s v="RENT"/>
    <x v="0"/>
    <s v="No"/>
    <s v="13-03-2020"/>
    <x v="0"/>
    <x v="1"/>
    <s v="B5"/>
    <s v="JLG35K"/>
    <s v="Home Loan"/>
    <s v="LUDHIANA"/>
    <x v="3"/>
    <x v="0"/>
    <s v="PB"/>
    <s v="PUNJAB"/>
    <s v="Yes"/>
    <x v="0"/>
    <x v="0"/>
    <n v="36"/>
    <s v="0"/>
    <s v="INDIVIDUAL"/>
    <n v="6600"/>
    <n v="6600"/>
    <n v="6600"/>
    <m/>
    <n v="0"/>
    <n v="7791"/>
    <n v="7791"/>
    <n v="6600"/>
    <n v="6"/>
    <n v="1191"/>
    <n v="0"/>
    <n v="0"/>
    <n v="0"/>
    <n v="7791"/>
  </r>
  <r>
    <s v="PB"/>
    <s v="0010XLG44350"/>
    <x v="0"/>
    <s v="10420"/>
    <s v="MUNENDRA  SINGH"/>
    <s v="102"/>
    <s v="DBS"/>
    <x v="0"/>
    <s v="General"/>
    <s v="100356"/>
    <s v="PATIALA"/>
    <s v="44351"/>
    <s v="Aarav Chopra"/>
    <s v="NO"/>
    <s v="31-01-2020"/>
    <n v="24"/>
    <x v="0"/>
    <x v="0"/>
    <s v="ARUN KUMAR"/>
    <s v="09-02-1981"/>
    <s v="ARUN KUMAR"/>
    <s v="29-01-2018"/>
    <x v="1"/>
    <x v="0"/>
    <s v="MORTGAGE"/>
    <x v="0"/>
    <s v="No"/>
    <s v="13-03-2020"/>
    <x v="0"/>
    <x v="3"/>
    <s v="E4"/>
    <s v="JLG30K"/>
    <s v="Home Loan"/>
    <s v="LUDHIANA"/>
    <x v="3"/>
    <x v="0"/>
    <s v="PB"/>
    <s v="PUNJAB"/>
    <s v="Yes"/>
    <x v="0"/>
    <x v="0"/>
    <n v="37"/>
    <s v="0"/>
    <s v="INDIVIDUAL"/>
    <n v="14000"/>
    <n v="14000"/>
    <n v="14000"/>
    <m/>
    <n v="0"/>
    <n v="18198"/>
    <n v="18198"/>
    <n v="10716"/>
    <n v="4"/>
    <n v="6820"/>
    <n v="18"/>
    <n v="645"/>
    <n v="116"/>
    <n v="17536"/>
  </r>
  <r>
    <s v="PB"/>
    <s v="0010XLG44362"/>
    <x v="0"/>
    <s v="10037"/>
    <s v="RAJESH PRATAP"/>
    <s v="102"/>
    <s v="DBS"/>
    <x v="27"/>
    <s v="General"/>
    <s v="120365"/>
    <s v="FATEHGARH SAHIB"/>
    <s v="44363"/>
    <s v="Ishaan Malhotra"/>
    <s v="NO"/>
    <s v="17-01-2020"/>
    <n v="23"/>
    <x v="0"/>
    <x v="0"/>
    <s v="TEKCHAND"/>
    <s v="01-01-1980"/>
    <s v="LALIT"/>
    <s v="19-01-2018"/>
    <x v="1"/>
    <x v="0"/>
    <s v="MORTGAGE"/>
    <x v="0"/>
    <s v="No"/>
    <s v="13-03-2020"/>
    <x v="0"/>
    <x v="0"/>
    <s v="C4"/>
    <s v="JLG30K"/>
    <s v="Home Loan"/>
    <s v="LUDHIANA"/>
    <x v="3"/>
    <x v="2"/>
    <s v="PB"/>
    <s v="PUNJAB"/>
    <s v="Yes"/>
    <x v="0"/>
    <x v="0"/>
    <n v="38"/>
    <s v="0"/>
    <s v="INDIVIDUAL"/>
    <n v="5000"/>
    <n v="5000"/>
    <n v="5000"/>
    <m/>
    <n v="0"/>
    <n v="6949"/>
    <n v="6949"/>
    <n v="5000"/>
    <n v="7"/>
    <n v="1949"/>
    <n v="0"/>
    <n v="0"/>
    <n v="0"/>
    <n v="6949"/>
  </r>
  <r>
    <s v="PB"/>
    <s v="0010XLG7074"/>
    <x v="0"/>
    <s v="10240"/>
    <s v="RAJVEER GANGWAR"/>
    <s v="102"/>
    <s v="DBS"/>
    <x v="72"/>
    <s v="General"/>
    <s v="190024"/>
    <s v="ROPAR"/>
    <s v="7075"/>
    <s v="Vivaan Reddy"/>
    <s v="NO"/>
    <s v="02-08-2019"/>
    <n v="24"/>
    <x v="0"/>
    <x v="0"/>
    <s v="VIPAN SINGH"/>
    <s v="01-01-1978"/>
    <s v="LAXMAN KUMAR GOLA"/>
    <s v="01-08-2017"/>
    <x v="1"/>
    <x v="0"/>
    <s v="MORTGAGE"/>
    <x v="0"/>
    <s v="No"/>
    <s v="13-03-2020"/>
    <x v="0"/>
    <x v="1"/>
    <s v="B5"/>
    <s v="JLG30K"/>
    <s v="Home Loan"/>
    <s v="LUDHIANA"/>
    <x v="3"/>
    <x v="0"/>
    <s v="PB"/>
    <s v="PUNJAB"/>
    <s v="Yes"/>
    <x v="0"/>
    <x v="0"/>
    <n v="39"/>
    <s v="0"/>
    <s v="INDIVIDUAL"/>
    <n v="7000"/>
    <n v="7000"/>
    <n v="7000"/>
    <m/>
    <n v="0"/>
    <n v="7578"/>
    <n v="7578"/>
    <n v="7000"/>
    <n v="25"/>
    <n v="578"/>
    <n v="0"/>
    <n v="0"/>
    <n v="0"/>
    <n v="7578"/>
  </r>
  <r>
    <s v="PB"/>
    <s v="0010XLG44392"/>
    <x v="0"/>
    <s v="10037"/>
    <s v="RAJESH PRATAP"/>
    <s v="102"/>
    <s v="DBS"/>
    <x v="27"/>
    <s v="General"/>
    <s v="120113"/>
    <s v="FATEHGARH SAHIB"/>
    <s v="44393"/>
    <s v="Diya Joshi"/>
    <s v="NO"/>
    <s v="27-05-2019"/>
    <n v="23"/>
    <x v="0"/>
    <x v="0"/>
    <s v="SANJEEV KUMAR"/>
    <s v="17-04-1976"/>
    <s v="AJIT SINGH"/>
    <s v="29-05-2017"/>
    <x v="1"/>
    <x v="0"/>
    <s v="MORTGAGE"/>
    <x v="0"/>
    <s v="No"/>
    <s v="02-03-2020"/>
    <x v="0"/>
    <x v="0"/>
    <s v="C1"/>
    <s v="JLG30K"/>
    <s v="Others"/>
    <s v="LUDHIANA"/>
    <x v="3"/>
    <x v="0"/>
    <s v="PB"/>
    <s v="PUNJAB"/>
    <s v="Yes"/>
    <x v="0"/>
    <x v="0"/>
    <n v="41"/>
    <s v="0"/>
    <s v="INDIVIDUAL"/>
    <n v="18000"/>
    <n v="18000"/>
    <n v="18000"/>
    <m/>
    <n v="0"/>
    <n v="20607"/>
    <n v="20607"/>
    <n v="18000"/>
    <n v="46"/>
    <n v="2607"/>
    <n v="0"/>
    <n v="0"/>
    <n v="0"/>
    <n v="20607"/>
  </r>
  <r>
    <s v="PB"/>
    <s v="0010XLG44400"/>
    <x v="0"/>
    <s v="10420"/>
    <s v="MUNENDRA  SINGH"/>
    <s v="102"/>
    <s v="DBS"/>
    <x v="0"/>
    <s v="General"/>
    <s v="100543"/>
    <s v="PATIALA"/>
    <s v="44401"/>
    <s v="Kavya Gupta"/>
    <s v="NO"/>
    <s v="14-05-2019"/>
    <n v="24"/>
    <x v="0"/>
    <x v="0"/>
    <s v="AKSHAY GUPTA"/>
    <s v="01-01-1980"/>
    <s v="BHANU PRATAP"/>
    <s v="12-05-2017"/>
    <x v="1"/>
    <x v="0"/>
    <s v="MORTGAGE"/>
    <x v="0"/>
    <s v="No"/>
    <s v="03-03-2020"/>
    <x v="0"/>
    <x v="0"/>
    <s v="C4"/>
    <s v="JLG30K"/>
    <s v="Production"/>
    <s v="LUDHIANA"/>
    <x v="3"/>
    <x v="0"/>
    <s v="PB"/>
    <s v="PUNJAB"/>
    <s v="Yes"/>
    <x v="0"/>
    <x v="0"/>
    <n v="37"/>
    <s v="0"/>
    <s v="INDIVIDUAL"/>
    <n v="2000"/>
    <n v="2000"/>
    <n v="2000"/>
    <m/>
    <n v="0"/>
    <n v="2454"/>
    <n v="2454"/>
    <n v="2000"/>
    <n v="64"/>
    <n v="454"/>
    <n v="0"/>
    <n v="0"/>
    <n v="0"/>
    <n v="2454"/>
  </r>
  <r>
    <s v="PB"/>
    <s v="0010XLG44396"/>
    <x v="0"/>
    <s v="10037"/>
    <s v="RAJESH PRATAP"/>
    <s v="102"/>
    <s v="DBS"/>
    <x v="2"/>
    <s v="General"/>
    <s v="110202"/>
    <s v="SANGRUR"/>
    <s v="44397"/>
    <s v="Meera Chopra"/>
    <s v="NO"/>
    <s v="20-08-2019"/>
    <n v="24"/>
    <x v="0"/>
    <x v="0"/>
    <s v="RAMAVTAR"/>
    <s v="01-01-1977"/>
    <s v="VIVEK SHARMA"/>
    <s v="11-08-2017"/>
    <x v="1"/>
    <x v="0"/>
    <s v="RENT"/>
    <x v="0"/>
    <s v="No"/>
    <s v="03-03-2020"/>
    <x v="0"/>
    <x v="5"/>
    <s v="D1"/>
    <s v="JLG30K"/>
    <s v="Production"/>
    <s v="LUDHIANA"/>
    <x v="3"/>
    <x v="0"/>
    <s v="PB"/>
    <s v="PUNJAB"/>
    <s v="Yes"/>
    <x v="0"/>
    <x v="0"/>
    <n v="40"/>
    <s v="0"/>
    <s v="INDIVIDUAL"/>
    <n v="6600"/>
    <n v="6600"/>
    <n v="6600"/>
    <m/>
    <n v="0"/>
    <n v="2271"/>
    <n v="2271"/>
    <n v="1555"/>
    <n v="5"/>
    <n v="716"/>
    <n v="0"/>
    <n v="0"/>
    <n v="0"/>
    <n v="2271"/>
  </r>
  <r>
    <s v="PB"/>
    <s v="0010XLG7078"/>
    <x v="0"/>
    <s v="10240"/>
    <s v="RAJVEER GANGWAR"/>
    <s v="102"/>
    <s v="DBS"/>
    <x v="72"/>
    <s v="General"/>
    <s v="190015"/>
    <s v="ROPAR"/>
    <s v="7079"/>
    <s v="Nisha Malhotra"/>
    <s v="NO"/>
    <s v="25-07-2019"/>
    <n v="24"/>
    <x v="0"/>
    <x v="0"/>
    <s v="VIPAN SINGH"/>
    <s v="01-01-1973"/>
    <s v="RAHUL KUMAR"/>
    <s v="21-07-2017"/>
    <x v="1"/>
    <x v="0"/>
    <s v="MORTGAGE"/>
    <x v="0"/>
    <s v="No"/>
    <s v="05-03-2020"/>
    <x v="0"/>
    <x v="2"/>
    <s v="A4"/>
    <s v="JLG30K"/>
    <s v="Production"/>
    <s v="LUDHIANA"/>
    <x v="3"/>
    <x v="1"/>
    <s v="PB"/>
    <s v="PUNJAB"/>
    <s v="Yes"/>
    <x v="0"/>
    <x v="0"/>
    <n v="44"/>
    <s v="0"/>
    <s v="INDIVIDUAL"/>
    <n v="13075"/>
    <n v="13075"/>
    <n v="13075"/>
    <m/>
    <n v="0"/>
    <n v="14546"/>
    <n v="14546"/>
    <n v="13075"/>
    <n v="12"/>
    <n v="1471"/>
    <n v="0"/>
    <n v="0"/>
    <n v="0"/>
    <n v="14546"/>
  </r>
  <r>
    <s v="PB"/>
    <s v="0010XLG44409"/>
    <x v="0"/>
    <s v="10050"/>
    <s v="GAUTAM SINGH"/>
    <s v="102"/>
    <s v="DBS"/>
    <x v="28"/>
    <s v="General"/>
    <s v="130345"/>
    <s v="SAMRALA"/>
    <s v="44410"/>
    <s v="Aditya Malhotra"/>
    <s v="NO"/>
    <s v="10-02-2020"/>
    <n v="24"/>
    <x v="0"/>
    <x v="0"/>
    <s v="SATNAM SINGH"/>
    <s v="10-04-1979"/>
    <s v="KAPIL JAIN"/>
    <s v="08-02-2018"/>
    <x v="1"/>
    <x v="0"/>
    <s v="MORTGAGE"/>
    <x v="0"/>
    <s v="No"/>
    <s v="09-03-2020"/>
    <x v="0"/>
    <x v="3"/>
    <s v="E2"/>
    <s v="JLG30K"/>
    <s v="Production"/>
    <s v="LUDHIANA"/>
    <x v="3"/>
    <x v="2"/>
    <s v="PB"/>
    <s v="PUNJAB"/>
    <s v="Yes"/>
    <x v="0"/>
    <x v="0"/>
    <n v="39"/>
    <s v="0"/>
    <s v="INDIVIDUAL"/>
    <n v="20000"/>
    <n v="20000"/>
    <n v="18982"/>
    <m/>
    <n v="0"/>
    <n v="29679"/>
    <n v="27513"/>
    <n v="20000"/>
    <n v="6"/>
    <n v="9679"/>
    <n v="0"/>
    <n v="0"/>
    <n v="0"/>
    <n v="29679"/>
  </r>
  <r>
    <s v="PB"/>
    <s v="0010XLG44406"/>
    <x v="0"/>
    <s v="10110"/>
    <s v="VIVEKANAND"/>
    <s v="102"/>
    <s v="DBS"/>
    <x v="63"/>
    <s v="General"/>
    <s v="340043"/>
    <s v="HOSHIARPUR"/>
    <s v="44407"/>
    <s v="Meera Reddy"/>
    <s v="NO"/>
    <s v="26-02-2020"/>
    <n v="24"/>
    <x v="0"/>
    <x v="0"/>
    <s v="GAJENDRA"/>
    <s v="12-02-1978"/>
    <s v="AVINASH SINGH"/>
    <s v="23-02-2018"/>
    <x v="1"/>
    <x v="0"/>
    <s v="MORTGAGE"/>
    <x v="0"/>
    <s v="No"/>
    <s v="11-03-2020"/>
    <x v="0"/>
    <x v="1"/>
    <s v="B3"/>
    <s v="JLG30K"/>
    <s v="Production"/>
    <s v="LUDHIANA"/>
    <x v="3"/>
    <x v="1"/>
    <s v="PB"/>
    <s v="PUNJAB"/>
    <s v="Yes"/>
    <x v="0"/>
    <x v="0"/>
    <n v="40"/>
    <s v="0"/>
    <s v="INDIVIDUAL"/>
    <n v="6000"/>
    <n v="6000"/>
    <n v="6000"/>
    <m/>
    <n v="0"/>
    <n v="7007"/>
    <n v="7007"/>
    <n v="6000"/>
    <n v="4"/>
    <n v="1007"/>
    <n v="0"/>
    <n v="0"/>
    <n v="0"/>
    <n v="7007"/>
  </r>
  <r>
    <s v="PB"/>
    <s v="0010XLG44404"/>
    <x v="0"/>
    <s v="10050"/>
    <s v="GAUTAM SINGH"/>
    <s v="102"/>
    <s v="DBS"/>
    <x v="28"/>
    <s v="General"/>
    <s v="130082"/>
    <s v="SAMRALA"/>
    <s v="44405"/>
    <s v="Ishaan Sharma"/>
    <s v="NO"/>
    <s v="23-05-2019"/>
    <n v="24"/>
    <x v="0"/>
    <x v="0"/>
    <s v="AJIT KUMAR"/>
    <s v="01-01-1980"/>
    <s v="LAKSMAN"/>
    <s v="18-05-2017"/>
    <x v="1"/>
    <x v="0"/>
    <s v="RENT"/>
    <x v="0"/>
    <s v="No"/>
    <s v="12-03-2020"/>
    <x v="0"/>
    <x v="4"/>
    <s v="F1"/>
    <s v="JLG30K"/>
    <s v="Production"/>
    <s v="LUDHIANA"/>
    <x v="3"/>
    <x v="0"/>
    <s v="PB"/>
    <s v="PUNJAB"/>
    <s v="Yes"/>
    <x v="0"/>
    <x v="0"/>
    <n v="37"/>
    <s v="0"/>
    <s v="INDIVIDUAL"/>
    <n v="14000"/>
    <n v="14000"/>
    <n v="13848"/>
    <m/>
    <n v="0"/>
    <n v="4712"/>
    <n v="4338"/>
    <n v="1881"/>
    <n v="7"/>
    <n v="2395"/>
    <n v="0"/>
    <n v="435"/>
    <n v="5"/>
    <n v="4276"/>
  </r>
  <r>
    <s v="PB"/>
    <s v="0010XLG44405"/>
    <x v="0"/>
    <s v="10050"/>
    <s v="GAUTAM SINGH"/>
    <s v="102"/>
    <s v="DBS"/>
    <x v="28"/>
    <s v="General"/>
    <s v="130082"/>
    <s v="SAMRALA"/>
    <s v="44406"/>
    <s v="Ishaan Sharma"/>
    <s v="NO"/>
    <s v="23-05-2019"/>
    <n v="24"/>
    <x v="0"/>
    <x v="0"/>
    <s v="AJIT KUMAR"/>
    <s v="22-08-1977"/>
    <s v="LAKSMAN"/>
    <s v="18-05-2017"/>
    <x v="1"/>
    <x v="0"/>
    <s v="OWN"/>
    <x v="0"/>
    <s v="No"/>
    <s v="12-03-2020"/>
    <x v="0"/>
    <x v="2"/>
    <s v="A1"/>
    <s v="JLG30K"/>
    <s v="Production"/>
    <s v="LUDHIANA"/>
    <x v="3"/>
    <x v="1"/>
    <s v="PB"/>
    <s v="PUNJAB"/>
    <s v="Yes"/>
    <x v="0"/>
    <x v="0"/>
    <n v="40"/>
    <s v="0"/>
    <s v="INDIVIDUAL"/>
    <n v="5500"/>
    <n v="5500"/>
    <n v="5500"/>
    <m/>
    <n v="0"/>
    <n v="5972"/>
    <n v="5972"/>
    <n v="5500"/>
    <n v="25"/>
    <n v="472"/>
    <n v="0"/>
    <n v="0"/>
    <n v="0"/>
    <n v="5972"/>
  </r>
  <r>
    <s v="PB"/>
    <s v="0010XLG44426"/>
    <x v="0"/>
    <s v="10067"/>
    <s v="AKSHAY KUMAR"/>
    <s v="102"/>
    <s v="DBS"/>
    <x v="1"/>
    <s v="General"/>
    <s v="160016"/>
    <s v="JALANDHAR"/>
    <s v="44427"/>
    <s v="Kavya Mehta"/>
    <s v="NO"/>
    <s v="23-07-2019"/>
    <n v="24"/>
    <x v="0"/>
    <x v="0"/>
    <s v="RAHUL CHOUDHARY"/>
    <s v="01-01-1979"/>
    <s v="JOGENDRA KUMAR"/>
    <s v="21-07-2017"/>
    <x v="1"/>
    <x v="0"/>
    <s v="RENT"/>
    <x v="0"/>
    <s v="No"/>
    <s v="03-03-2020"/>
    <x v="0"/>
    <x v="1"/>
    <s v="B5"/>
    <s v="JLG30K"/>
    <s v="Services"/>
    <s v="LUDHIANA"/>
    <x v="3"/>
    <x v="1"/>
    <s v="PB"/>
    <s v="PUNJAB"/>
    <s v="Yes"/>
    <x v="1"/>
    <x v="0"/>
    <n v="38"/>
    <s v="1"/>
    <s v="INDIVIDUAL"/>
    <n v="12500"/>
    <n v="12500"/>
    <n v="12500"/>
    <m/>
    <n v="0"/>
    <n v="14756"/>
    <n v="14756"/>
    <n v="12500"/>
    <n v="16"/>
    <n v="2256"/>
    <n v="0"/>
    <n v="0"/>
    <n v="0"/>
    <n v="14756"/>
  </r>
  <r>
    <s v="PB"/>
    <s v="0010XLG7081"/>
    <x v="0"/>
    <s v="10037"/>
    <s v="RAJESH PRATAP"/>
    <s v="102"/>
    <s v="DBS"/>
    <x v="27"/>
    <s v="General"/>
    <s v="120139"/>
    <s v="FATEHGARH SAHIB"/>
    <s v="7082"/>
    <s v="Nisha Reddy"/>
    <s v="NO"/>
    <s v="26-06-2019"/>
    <n v="24"/>
    <x v="0"/>
    <x v="0"/>
    <s v="VINAY KUMAR SINGH"/>
    <s v="01-01-1975"/>
    <s v="AVINASH SINGH"/>
    <s v="22-06-2017"/>
    <x v="1"/>
    <x v="0"/>
    <s v="RENT"/>
    <x v="0"/>
    <s v="No"/>
    <s v="04-03-2020"/>
    <x v="0"/>
    <x v="0"/>
    <s v="C1"/>
    <s v="JLG30K"/>
    <s v="Services"/>
    <s v="LUDHIANA"/>
    <x v="3"/>
    <x v="1"/>
    <s v="PB"/>
    <s v="PUNJAB"/>
    <s v="Yes"/>
    <x v="0"/>
    <x v="0"/>
    <n v="42"/>
    <s v="0"/>
    <s v="INDIVIDUAL"/>
    <n v="4500"/>
    <n v="4500"/>
    <n v="4500"/>
    <m/>
    <n v="0"/>
    <n v="5350"/>
    <n v="5350"/>
    <n v="4500"/>
    <n v="64"/>
    <n v="850"/>
    <n v="0"/>
    <n v="0"/>
    <n v="0"/>
    <n v="5350"/>
  </r>
  <r>
    <s v="PB"/>
    <s v="0010XLG44412"/>
    <x v="0"/>
    <s v="10037"/>
    <s v="RAJESH PRATAP"/>
    <s v="102"/>
    <s v="DBS"/>
    <x v="27"/>
    <s v="General"/>
    <s v="120144"/>
    <s v="FATEHGARH SAHIB"/>
    <s v="44413"/>
    <s v="Aditya Sharma"/>
    <s v="NO"/>
    <s v="11-07-2019"/>
    <n v="24"/>
    <x v="0"/>
    <x v="0"/>
    <s v="SANJEEV KUMAR"/>
    <s v="01-01-1972"/>
    <s v="LALIT"/>
    <s v="11-07-2017"/>
    <x v="1"/>
    <x v="0"/>
    <s v="RENT"/>
    <x v="0"/>
    <s v="No"/>
    <s v="05-03-2020"/>
    <x v="0"/>
    <x v="1"/>
    <s v="B2"/>
    <s v="JLG30K"/>
    <s v="Services"/>
    <s v="LUDHIANA"/>
    <x v="3"/>
    <x v="0"/>
    <s v="PB"/>
    <s v="PUNJAB"/>
    <s v="Yes"/>
    <x v="0"/>
    <x v="0"/>
    <n v="45"/>
    <s v="0"/>
    <s v="INDIVIDUAL"/>
    <n v="7500"/>
    <n v="7500"/>
    <n v="7500"/>
    <m/>
    <n v="0"/>
    <n v="8707"/>
    <n v="8707"/>
    <n v="7500"/>
    <n v="5"/>
    <n v="1207"/>
    <n v="0"/>
    <n v="0"/>
    <n v="0"/>
    <n v="8707"/>
  </r>
  <r>
    <s v="PB"/>
    <s v="0010XLG44423"/>
    <x v="0"/>
    <s v="10037"/>
    <s v="RAJESH PRATAP"/>
    <s v="102"/>
    <s v="DBS"/>
    <x v="27"/>
    <s v="General"/>
    <s v="120275"/>
    <s v="FATEHGARH SAHIB"/>
    <s v="44424"/>
    <s v="Diya Gupta"/>
    <s v="NO"/>
    <s v="04-06-2019"/>
    <n v="24"/>
    <x v="0"/>
    <x v="0"/>
    <s v="ANUJ KUMAR"/>
    <s v="30-05-1976"/>
    <s v="AJIT SINGH"/>
    <s v="31-05-2017"/>
    <x v="1"/>
    <x v="0"/>
    <s v="MORTGAGE"/>
    <x v="0"/>
    <s v="No"/>
    <s v="10-03-2020"/>
    <x v="0"/>
    <x v="0"/>
    <s v="C4"/>
    <s v="JLG30K"/>
    <s v="Services"/>
    <s v="LUDHIANA"/>
    <x v="3"/>
    <x v="2"/>
    <s v="PB"/>
    <s v="PUNJAB"/>
    <s v="Yes"/>
    <x v="0"/>
    <x v="0"/>
    <n v="41"/>
    <s v="0"/>
    <s v="INDIVIDUAL"/>
    <n v="25000"/>
    <n v="25000"/>
    <n v="25000"/>
    <m/>
    <n v="0"/>
    <n v="34166"/>
    <n v="34166"/>
    <n v="25000"/>
    <n v="12"/>
    <n v="9166"/>
    <n v="0"/>
    <n v="0"/>
    <n v="0"/>
    <n v="34166"/>
  </r>
  <r>
    <s v="PB"/>
    <s v="0010XLG44427"/>
    <x v="0"/>
    <s v="10050"/>
    <s v="GAUTAM SINGH"/>
    <s v="102"/>
    <s v="DBS"/>
    <x v="28"/>
    <s v="General"/>
    <s v="130046"/>
    <s v="SAMRALA"/>
    <s v="44428"/>
    <s v="Nisha Verma"/>
    <s v="NO"/>
    <s v="10-04-2019"/>
    <n v="23"/>
    <x v="0"/>
    <x v="0"/>
    <s v="LAKSMAN"/>
    <s v="01-01-1978"/>
    <s v="UMESH KUMAR"/>
    <s v="11-04-2017"/>
    <x v="1"/>
    <x v="0"/>
    <s v="MORTGAGE"/>
    <x v="0"/>
    <s v="No"/>
    <s v="11-03-2020"/>
    <x v="0"/>
    <x v="2"/>
    <s v="A5"/>
    <s v="JLG30K"/>
    <s v="Services"/>
    <s v="LUDHIANA"/>
    <x v="3"/>
    <x v="0"/>
    <s v="PB"/>
    <s v="PUNJAB"/>
    <s v="Yes"/>
    <x v="0"/>
    <x v="0"/>
    <n v="39"/>
    <s v="0"/>
    <s v="INDIVIDUAL"/>
    <n v="14700"/>
    <n v="14700"/>
    <n v="14700"/>
    <m/>
    <n v="0"/>
    <n v="16500"/>
    <n v="16500"/>
    <n v="14700"/>
    <n v="6"/>
    <n v="1800"/>
    <n v="0"/>
    <n v="0"/>
    <n v="0"/>
    <n v="16500"/>
  </r>
  <r>
    <s v="PB"/>
    <s v="0010XLG7083"/>
    <x v="0"/>
    <s v="10037"/>
    <s v="RAJESH PRATAP"/>
    <s v="102"/>
    <s v="DBS"/>
    <x v="27"/>
    <s v="General"/>
    <s v="120375"/>
    <s v="FATEHGARH SAHIB"/>
    <s v="7084"/>
    <s v="Laksh Nair"/>
    <s v="NO"/>
    <s v="31-01-2020"/>
    <n v="24"/>
    <x v="0"/>
    <x v="0"/>
    <s v="MOHIT KUMAR MISHRA"/>
    <s v="17-08-1976"/>
    <s v="FIROZ MIYA"/>
    <s v="22-01-2018"/>
    <x v="1"/>
    <x v="0"/>
    <s v="MORTGAGE"/>
    <x v="0"/>
    <s v="No"/>
    <s v="13-03-2020"/>
    <x v="0"/>
    <x v="5"/>
    <s v="D2"/>
    <s v="JLG30K"/>
    <s v="Services"/>
    <s v="LUDHIANA"/>
    <x v="3"/>
    <x v="2"/>
    <s v="PB"/>
    <s v="PUNJAB"/>
    <s v="Yes"/>
    <x v="0"/>
    <x v="0"/>
    <n v="42"/>
    <s v="0"/>
    <s v="INDIVIDUAL"/>
    <n v="30000"/>
    <n v="30000"/>
    <n v="29750"/>
    <m/>
    <n v="0"/>
    <n v="37357"/>
    <n v="37046"/>
    <n v="30000"/>
    <n v="4"/>
    <n v="7357"/>
    <n v="0"/>
    <n v="0"/>
    <n v="0"/>
    <n v="37357"/>
  </r>
  <r>
    <s v="PB"/>
    <s v="0010XLG44429"/>
    <x v="0"/>
    <s v="10420"/>
    <s v="MUNENDRA  SINGH"/>
    <s v="102"/>
    <s v="DBS"/>
    <x v="0"/>
    <s v="General"/>
    <s v="100130"/>
    <s v="PATIALA"/>
    <s v="44430"/>
    <s v="Ananya Verma"/>
    <s v="NO"/>
    <s v="21-06-2019"/>
    <n v="23"/>
    <x v="0"/>
    <x v="0"/>
    <s v="MAKHAN SINGH"/>
    <s v="25-05-1973"/>
    <s v="BHANU PRATAP"/>
    <s v="22-06-2017"/>
    <x v="1"/>
    <x v="0"/>
    <s v="RENT"/>
    <x v="0"/>
    <s v="No"/>
    <s v="13-03-2020"/>
    <x v="0"/>
    <x v="1"/>
    <s v="B3"/>
    <s v="JLG30K"/>
    <s v="Services"/>
    <s v="LUDHIANA"/>
    <x v="3"/>
    <x v="1"/>
    <s v="PB"/>
    <s v="PUNJAB"/>
    <s v="Yes"/>
    <x v="0"/>
    <x v="0"/>
    <n v="44"/>
    <s v="0"/>
    <s v="INDIVIDUAL"/>
    <n v="12000"/>
    <n v="12000"/>
    <n v="12000"/>
    <m/>
    <n v="0"/>
    <n v="13677"/>
    <n v="13677"/>
    <n v="12000"/>
    <n v="7"/>
    <n v="1677"/>
    <n v="0"/>
    <n v="0"/>
    <n v="0"/>
    <n v="13677"/>
  </r>
  <r>
    <s v="PB"/>
    <s v="0010XLG44442"/>
    <x v="0"/>
    <s v="10050"/>
    <s v="GAUTAM SINGH"/>
    <s v="102"/>
    <s v="DBS"/>
    <x v="28"/>
    <s v="General"/>
    <s v="130342"/>
    <s v="SAMRALA"/>
    <s v="44443"/>
    <s v="Meera Malhotra"/>
    <s v="NO"/>
    <s v="11-06-2019"/>
    <n v="16"/>
    <x v="0"/>
    <x v="0"/>
    <s v="SONU KUMAR"/>
    <s v="01-01-1976"/>
    <s v="RAHUL SHARMA"/>
    <s v="02-02-2018"/>
    <x v="1"/>
    <x v="0"/>
    <s v="MORTGAGE"/>
    <x v="3"/>
    <s v="No"/>
    <s v="03-03-2020"/>
    <x v="0"/>
    <x v="5"/>
    <s v="D2"/>
    <s v="JLG30K"/>
    <s v="Home Loan"/>
    <s v="LUDHIANA"/>
    <x v="3"/>
    <x v="1"/>
    <s v="PB"/>
    <s v="PUNJAB"/>
    <s v="Yes"/>
    <x v="0"/>
    <x v="0"/>
    <n v="42"/>
    <s v="0"/>
    <s v="INDIVIDUAL"/>
    <n v="8000"/>
    <n v="8000"/>
    <n v="8000"/>
    <m/>
    <n v="0"/>
    <n v="11396"/>
    <n v="11396"/>
    <n v="8000"/>
    <n v="25"/>
    <n v="3396"/>
    <n v="0"/>
    <n v="0"/>
    <n v="0"/>
    <n v="11396"/>
  </r>
  <r>
    <s v="PB"/>
    <s v="0010XLG44440"/>
    <x v="0"/>
    <s v="10037"/>
    <s v="RAJESH PRATAP"/>
    <s v="102"/>
    <s v="DBS"/>
    <x v="27"/>
    <s v="General"/>
    <s v="120336"/>
    <s v="FATEHGARH SAHIB"/>
    <s v="44441"/>
    <s v="Nisha Chopra"/>
    <s v="NO"/>
    <s v="07-02-2019"/>
    <n v="13"/>
    <x v="0"/>
    <x v="0"/>
    <s v="VARINDER SINGH"/>
    <s v="01-01-1976"/>
    <s v="LALIT"/>
    <s v="29-12-2017"/>
    <x v="1"/>
    <x v="0"/>
    <s v="MORTGAGE"/>
    <x v="3"/>
    <s v="No"/>
    <s v="10-03-2020"/>
    <x v="0"/>
    <x v="1"/>
    <s v="B3"/>
    <s v="JLG30K"/>
    <s v="Home Loan"/>
    <s v="LUDHIANA"/>
    <x v="3"/>
    <x v="1"/>
    <s v="PB"/>
    <s v="PUNJAB"/>
    <s v="Yes"/>
    <x v="0"/>
    <x v="0"/>
    <n v="41"/>
    <s v="0"/>
    <s v="INDIVIDUAL"/>
    <n v="5000"/>
    <n v="5000"/>
    <n v="5000"/>
    <m/>
    <n v="0"/>
    <n v="5839"/>
    <n v="5839"/>
    <n v="5000"/>
    <n v="16"/>
    <n v="839"/>
    <n v="0"/>
    <n v="0"/>
    <n v="0"/>
    <n v="5839"/>
  </r>
  <r>
    <s v="PB"/>
    <s v="0010XLG44443"/>
    <x v="0"/>
    <s v="10420"/>
    <s v="MUNENDRA  SINGH"/>
    <s v="102"/>
    <s v="DBS"/>
    <x v="0"/>
    <s v="General"/>
    <s v="100144"/>
    <s v="PATIALA"/>
    <s v="44444"/>
    <s v="Nisha Mehta"/>
    <s v="NO"/>
    <s v="28-01-2018"/>
    <n v="6"/>
    <x v="4"/>
    <x v="4"/>
    <s v="ARUN KUMAR"/>
    <s v="01-01-1977"/>
    <s v="ARUN KUMAR"/>
    <s v="14-07-2017"/>
    <x v="1"/>
    <x v="0"/>
    <s v="RENT"/>
    <x v="3"/>
    <s v="No"/>
    <s v="13-03-2020"/>
    <x v="0"/>
    <x v="0"/>
    <s v="C1"/>
    <s v="JLG30K"/>
    <s v="Production"/>
    <s v="LUDHIANA"/>
    <x v="3"/>
    <x v="0"/>
    <s v="PB"/>
    <s v="PUNJAB"/>
    <s v="Yes"/>
    <x v="0"/>
    <x v="0"/>
    <n v="40"/>
    <s v="0"/>
    <s v="INDIVIDUAL"/>
    <n v="5000"/>
    <n v="5000"/>
    <n v="5000"/>
    <m/>
    <n v="0"/>
    <n v="4278"/>
    <n v="4278"/>
    <n v="3370"/>
    <n v="19"/>
    <n v="802"/>
    <n v="0"/>
    <n v="106"/>
    <n v="1"/>
    <n v="4172"/>
  </r>
  <r>
    <s v="HR"/>
    <s v="0010XLG44454"/>
    <x v="0"/>
    <s v="10947"/>
    <s v="KRISHAN PAL SAINI"/>
    <s v="206"/>
    <s v="DBS"/>
    <x v="70"/>
    <s v="General"/>
    <s v="400092"/>
    <s v="AMBALA"/>
    <s v="44455"/>
    <s v="Ananya Malhotra"/>
    <s v="NO"/>
    <s v="29-01-2020"/>
    <n v="22"/>
    <x v="0"/>
    <x v="0"/>
    <s v="ABHINAY RATHOUR"/>
    <s v="01-01-1973"/>
    <s v="SUBHASH SINGH"/>
    <s v="29-03-2018"/>
    <x v="1"/>
    <x v="0"/>
    <s v="MORTGAGE"/>
    <x v="5"/>
    <s v="No"/>
    <s v="12-03-2020"/>
    <x v="0"/>
    <x v="5"/>
    <s v="D3"/>
    <s v="JLG30K"/>
    <s v="Home Loan"/>
    <s v="KARNAL"/>
    <x v="3"/>
    <x v="1"/>
    <s v="HR"/>
    <s v="HARYANA"/>
    <s v="Yes"/>
    <x v="0"/>
    <x v="0"/>
    <n v="45"/>
    <s v="0"/>
    <s v="INDIVIDUAL"/>
    <n v="12000"/>
    <n v="12000"/>
    <n v="11950"/>
    <m/>
    <n v="0"/>
    <n v="17188"/>
    <n v="17117"/>
    <n v="12000"/>
    <n v="64"/>
    <n v="5188"/>
    <n v="0"/>
    <n v="0"/>
    <n v="0"/>
    <n v="17188"/>
  </r>
  <r>
    <s v="PB"/>
    <s v="0010XLG44607"/>
    <x v="0"/>
    <s v="12058"/>
    <s v="DEEPAK KUMAR"/>
    <s v="102"/>
    <s v="DBS"/>
    <x v="26"/>
    <s v="General"/>
    <s v="1030265"/>
    <s v="SANGRUR"/>
    <s v="44608"/>
    <s v="Ananya Nair"/>
    <s v="NO"/>
    <s v="17-09-2019"/>
    <n v="23"/>
    <x v="0"/>
    <x v="0"/>
    <s v="LOVELY SHARMA"/>
    <s v="01-01-1976"/>
    <s v=""/>
    <s v="18-09-2017"/>
    <x v="1"/>
    <x v="0"/>
    <s v="MORTGAGE"/>
    <x v="5"/>
    <s v="No"/>
    <s v="05-03-2020"/>
    <x v="0"/>
    <x v="5"/>
    <s v="D3"/>
    <s v="JLG30K"/>
    <s v="Others"/>
    <s v="LUDHIANA"/>
    <x v="3"/>
    <x v="1"/>
    <s v="PB"/>
    <s v="PUNJAB"/>
    <s v="No"/>
    <x v="0"/>
    <x v="0"/>
    <n v="41"/>
    <s v="0"/>
    <s v="INDIVIDUAL"/>
    <n v="2000"/>
    <n v="2000"/>
    <n v="2000"/>
    <m/>
    <n v="0"/>
    <n v="2506"/>
    <n v="2506"/>
    <n v="2000"/>
    <n v="5"/>
    <n v="506"/>
    <n v="0"/>
    <n v="0"/>
    <n v="0"/>
    <n v="2506"/>
  </r>
  <r>
    <s v="PB"/>
    <s v="0010XLG44463"/>
    <x v="0"/>
    <s v="10037"/>
    <s v="RAJESH PRATAP"/>
    <s v="102"/>
    <s v="DBS"/>
    <x v="27"/>
    <s v="General"/>
    <s v="120095"/>
    <s v="FATEHGARH SAHIB"/>
    <s v="44464"/>
    <s v="Aarav Gupta"/>
    <s v="NO"/>
    <s v="28-08-2018"/>
    <n v="15"/>
    <x v="0"/>
    <x v="0"/>
    <s v="VINAY KUMAR SINGH"/>
    <s v="15-10-1979"/>
    <s v="AJIT SINGH"/>
    <s v="11-05-2017"/>
    <x v="1"/>
    <x v="0"/>
    <s v="RENT"/>
    <x v="5"/>
    <s v="No"/>
    <s v="03-03-2020"/>
    <x v="0"/>
    <x v="3"/>
    <s v="E2"/>
    <s v="JLG30K"/>
    <s v="Business"/>
    <s v="LUDHIANA"/>
    <x v="3"/>
    <x v="1"/>
    <s v="PB"/>
    <s v="PUNJAB"/>
    <s v="Yes"/>
    <x v="0"/>
    <x v="0"/>
    <n v="38"/>
    <s v="0"/>
    <s v="INDIVIDUAL"/>
    <n v="6000"/>
    <n v="6000"/>
    <n v="6000"/>
    <m/>
    <n v="0"/>
    <n v="8724"/>
    <n v="8724"/>
    <n v="6000"/>
    <n v="12"/>
    <n v="2724"/>
    <n v="0"/>
    <n v="0"/>
    <n v="0"/>
    <n v="8724"/>
  </r>
  <r>
    <s v="PB"/>
    <s v="0010XLG44465"/>
    <x v="0"/>
    <s v="10037"/>
    <s v="RAJESH PRATAP"/>
    <s v="102"/>
    <s v="DBS"/>
    <x v="2"/>
    <s v="General"/>
    <s v="1030163"/>
    <s v="SANGRUR"/>
    <s v="44466"/>
    <s v="Diya Malhotra"/>
    <s v="NO"/>
    <s v="24-09-2018"/>
    <n v="15"/>
    <x v="0"/>
    <x v="0"/>
    <s v="RAMAVTAR"/>
    <s v="01-01-1973"/>
    <s v="YOGESH KUMAR YADAV"/>
    <s v="12-06-2017"/>
    <x v="1"/>
    <x v="0"/>
    <s v="RENT"/>
    <x v="5"/>
    <s v="No"/>
    <s v="03-03-2020"/>
    <x v="0"/>
    <x v="1"/>
    <s v="B3"/>
    <s v="JLG30K"/>
    <s v="Business"/>
    <s v="LUDHIANA"/>
    <x v="3"/>
    <x v="2"/>
    <s v="PB"/>
    <s v="PUNJAB"/>
    <s v="Yes"/>
    <x v="0"/>
    <x v="0"/>
    <n v="44"/>
    <s v="0"/>
    <s v="INDIVIDUAL"/>
    <n v="35000"/>
    <n v="35000"/>
    <n v="34975"/>
    <m/>
    <n v="0"/>
    <n v="45002"/>
    <n v="44970"/>
    <n v="35000"/>
    <n v="6"/>
    <n v="10002"/>
    <n v="0"/>
    <n v="0"/>
    <n v="0"/>
    <n v="45002"/>
  </r>
  <r>
    <s v="PB"/>
    <s v="0010XLG44472"/>
    <x v="0"/>
    <s v="10110"/>
    <s v="VIVEKANAND"/>
    <s v="102"/>
    <s v="DBS"/>
    <x v="63"/>
    <s v="General"/>
    <s v="340025"/>
    <s v="HOSHIARPUR"/>
    <s v="44473"/>
    <s v="Nisha Patel"/>
    <s v="NO"/>
    <s v="18-02-2019"/>
    <n v="12"/>
    <x v="0"/>
    <x v="0"/>
    <s v="GAJENDRA"/>
    <s v="01-01-1977"/>
    <s v="AVINASH SINGH"/>
    <s v="14-02-2018"/>
    <x v="1"/>
    <x v="0"/>
    <s v="MORTGAGE"/>
    <x v="5"/>
    <s v="No"/>
    <s v="04-03-2020"/>
    <x v="0"/>
    <x v="5"/>
    <s v="D5"/>
    <s v="JLG30K"/>
    <s v="Business"/>
    <s v="LUDHIANA"/>
    <x v="3"/>
    <x v="2"/>
    <s v="PB"/>
    <s v="PUNJAB"/>
    <s v="Yes"/>
    <x v="1"/>
    <x v="0"/>
    <n v="41"/>
    <s v="2"/>
    <s v="INDIVIDUAL"/>
    <n v="5000"/>
    <n v="5000"/>
    <n v="5000"/>
    <m/>
    <n v="0"/>
    <n v="6330"/>
    <n v="6330"/>
    <n v="5000"/>
    <n v="4"/>
    <n v="1330"/>
    <n v="0"/>
    <n v="0"/>
    <n v="0"/>
    <n v="6330"/>
  </r>
  <r>
    <s v="PB"/>
    <s v="0010XLG44480"/>
    <x v="0"/>
    <s v="10420"/>
    <s v="MUNENDRA  SINGH"/>
    <s v="102"/>
    <s v="DBS"/>
    <x v="0"/>
    <s v="General"/>
    <s v="100394"/>
    <s v="PATIALA"/>
    <s v="44481"/>
    <s v="Diya Malhotra"/>
    <s v="NO"/>
    <s v="02-09-2019"/>
    <n v="17"/>
    <x v="0"/>
    <x v="0"/>
    <s v="NITIN KUMAR"/>
    <s v="01-01-1980"/>
    <s v="AKSHAY GUPTA"/>
    <s v="07-03-2018"/>
    <x v="1"/>
    <x v="0"/>
    <s v="RENT"/>
    <x v="5"/>
    <s v="No"/>
    <s v="09-03-2020"/>
    <x v="0"/>
    <x v="0"/>
    <s v="C3"/>
    <s v="JLG30K"/>
    <s v="Business"/>
    <s v="LUDHIANA"/>
    <x v="3"/>
    <x v="1"/>
    <s v="PB"/>
    <s v="PUNJAB"/>
    <s v="Yes"/>
    <x v="0"/>
    <x v="0"/>
    <n v="38"/>
    <s v="0"/>
    <s v="INDIVIDUAL"/>
    <n v="2000"/>
    <n v="2000"/>
    <n v="2000"/>
    <m/>
    <n v="0"/>
    <n v="2440"/>
    <n v="2440"/>
    <n v="2000"/>
    <n v="7"/>
    <n v="440"/>
    <n v="0"/>
    <n v="0"/>
    <n v="0"/>
    <n v="2440"/>
  </r>
  <r>
    <s v="PB"/>
    <s v="0010XLG44475"/>
    <x v="0"/>
    <s v="10037"/>
    <s v="RAJESH PRATAP"/>
    <s v="102"/>
    <s v="DBS"/>
    <x v="27"/>
    <s v="General"/>
    <s v="120455"/>
    <s v="FATEHGARH SAHIB"/>
    <s v="44476"/>
    <s v="Ishaan Mehta"/>
    <s v="NO"/>
    <s v="18-02-2020"/>
    <n v="23"/>
    <x v="0"/>
    <x v="0"/>
    <s v="SAGANDEEP SINGH"/>
    <s v="01-01-1980"/>
    <s v="ANKUSH DOGRA"/>
    <s v="26-02-2018"/>
    <x v="1"/>
    <x v="0"/>
    <s v="RENT"/>
    <x v="5"/>
    <s v="No"/>
    <s v="13-03-2020"/>
    <x v="0"/>
    <x v="2"/>
    <s v="A2"/>
    <s v="JLG30K"/>
    <s v="Business"/>
    <s v="LUDHIANA"/>
    <x v="3"/>
    <x v="1"/>
    <s v="PB"/>
    <s v="PUNJAB"/>
    <s v="Yes"/>
    <x v="0"/>
    <x v="0"/>
    <n v="38"/>
    <s v="0"/>
    <s v="INDIVIDUAL"/>
    <n v="6000"/>
    <n v="6000"/>
    <n v="6000"/>
    <m/>
    <n v="0"/>
    <n v="6567"/>
    <n v="6567"/>
    <n v="6000"/>
    <n v="25"/>
    <n v="567"/>
    <n v="0"/>
    <n v="0"/>
    <n v="0"/>
    <n v="6567"/>
  </r>
  <r>
    <s v="PB"/>
    <s v="0010XLG44482"/>
    <x v="0"/>
    <s v="10067"/>
    <s v="AKSHAY KUMAR"/>
    <s v="102"/>
    <s v="DBS"/>
    <x v="1"/>
    <s v="General"/>
    <s v="160115"/>
    <s v="JALANDHAR"/>
    <s v="44483"/>
    <s v="Vivaan Nair"/>
    <s v="NO"/>
    <s v="26-04-2019"/>
    <n v="14"/>
    <x v="0"/>
    <x v="0"/>
    <s v="VIJAY SINGH"/>
    <s v="01-01-1979"/>
    <s v="AKSHAY KUMAR JAIN"/>
    <s v="19-02-2018"/>
    <x v="1"/>
    <x v="0"/>
    <s v="MORTGAGE"/>
    <x v="5"/>
    <s v="No"/>
    <s v="06-03-2020"/>
    <x v="0"/>
    <x v="0"/>
    <s v="C2"/>
    <s v="JLG30K"/>
    <s v="Agriculture"/>
    <s v="LUDHIANA"/>
    <x v="3"/>
    <x v="2"/>
    <s v="PB"/>
    <s v="PUNJAB"/>
    <s v="Yes"/>
    <x v="0"/>
    <x v="0"/>
    <n v="39"/>
    <s v="0"/>
    <s v="INDIVIDUAL"/>
    <n v="18500"/>
    <n v="18500"/>
    <n v="18500"/>
    <m/>
    <n v="0"/>
    <n v="24771"/>
    <n v="24771"/>
    <n v="18500"/>
    <n v="16"/>
    <n v="6271"/>
    <n v="0"/>
    <n v="0"/>
    <n v="0"/>
    <n v="24771"/>
  </r>
  <r>
    <s v="PB"/>
    <s v="0010XLG44481"/>
    <x v="0"/>
    <s v="10420"/>
    <s v="MUNENDRA  SINGH"/>
    <s v="102"/>
    <s v="DBS"/>
    <x v="0"/>
    <s v="General"/>
    <s v="100385"/>
    <s v="PATIALA"/>
    <s v="44482"/>
    <s v="Aditya Nair"/>
    <s v="NO"/>
    <s v="31-08-2019"/>
    <n v="18"/>
    <x v="0"/>
    <x v="0"/>
    <s v="BHANU PRATAP"/>
    <s v="07-11-1976"/>
    <s v="ANSHU VISHNOY"/>
    <s v="19-02-2018"/>
    <x v="1"/>
    <x v="0"/>
    <s v="RENT"/>
    <x v="5"/>
    <s v="No"/>
    <s v="06-03-2020"/>
    <x v="0"/>
    <x v="3"/>
    <s v="E1"/>
    <s v="JLG30K"/>
    <s v="Agriculture"/>
    <s v="LUDHIANA"/>
    <x v="3"/>
    <x v="2"/>
    <s v="PB"/>
    <s v="PUNJAB"/>
    <s v="Yes"/>
    <x v="0"/>
    <x v="0"/>
    <n v="42"/>
    <s v="0"/>
    <s v="INDIVIDUAL"/>
    <n v="30000"/>
    <n v="30000"/>
    <n v="29975"/>
    <m/>
    <n v="0"/>
    <n v="42415"/>
    <n v="42379"/>
    <n v="30000"/>
    <n v="19"/>
    <n v="12415"/>
    <n v="0"/>
    <n v="0"/>
    <n v="0"/>
    <n v="42415"/>
  </r>
  <r>
    <s v="PB"/>
    <s v="0010XLG44502"/>
    <x v="0"/>
    <s v="10037"/>
    <s v="RAJESH PRATAP"/>
    <s v="102"/>
    <s v="DBS"/>
    <x v="27"/>
    <s v="General"/>
    <s v="120305"/>
    <s v="FATEHGARH SAHIB"/>
    <s v="44503"/>
    <s v="Aditya Mehta"/>
    <s v="NO"/>
    <s v="18-02-2019"/>
    <n v="13"/>
    <x v="0"/>
    <x v="0"/>
    <s v="VINAY KUMAR SINGH"/>
    <s v="09-02-1976"/>
    <s v="LALIT"/>
    <s v="08-01-2018"/>
    <x v="1"/>
    <x v="0"/>
    <s v="MORTGAGE"/>
    <x v="5"/>
    <s v="No"/>
    <s v="02-03-2020"/>
    <x v="0"/>
    <x v="5"/>
    <s v="D5"/>
    <s v="JLG30K"/>
    <s v="Home Loan"/>
    <s v="LUDHIANA"/>
    <x v="3"/>
    <x v="2"/>
    <s v="PB"/>
    <s v="PUNJAB"/>
    <s v="Yes"/>
    <x v="0"/>
    <x v="0"/>
    <n v="42"/>
    <s v="0"/>
    <s v="INDIVIDUAL"/>
    <n v="17075"/>
    <n v="17075"/>
    <n v="17075"/>
    <m/>
    <n v="0"/>
    <n v="24928"/>
    <n v="24928"/>
    <n v="17075"/>
    <n v="64"/>
    <n v="7853"/>
    <n v="0"/>
    <n v="0"/>
    <n v="0"/>
    <n v="24928"/>
  </r>
  <r>
    <s v="PB"/>
    <s v="0010XLG44576"/>
    <x v="0"/>
    <s v="10420"/>
    <s v="MUNENDRA  SINGH"/>
    <s v="102"/>
    <s v="DBS"/>
    <x v="0"/>
    <s v="General"/>
    <s v="100235"/>
    <s v="PATIALA"/>
    <s v="44577"/>
    <s v="Aditya Sharma"/>
    <s v="NO"/>
    <s v="03-09-2019"/>
    <n v="23"/>
    <x v="0"/>
    <x v="0"/>
    <s v="MANPREET SINGH"/>
    <s v="01-01-1981"/>
    <s v="AVTAR SINGH"/>
    <s v="29-09-2017"/>
    <x v="1"/>
    <x v="0"/>
    <s v="RENT"/>
    <x v="5"/>
    <s v="No"/>
    <s v="03-03-2020"/>
    <x v="0"/>
    <x v="5"/>
    <s v="D4"/>
    <s v="JLG30K"/>
    <s v="Home Loan"/>
    <s v="LUDHIANA"/>
    <x v="3"/>
    <x v="1"/>
    <s v="PB"/>
    <s v="PUNJAB"/>
    <s v="Yes"/>
    <x v="0"/>
    <x v="0"/>
    <n v="36"/>
    <s v="0"/>
    <s v="INDIVIDUAL"/>
    <n v="16000"/>
    <n v="16000"/>
    <n v="15906"/>
    <m/>
    <n v="0"/>
    <n v="19042"/>
    <n v="18934"/>
    <n v="16000"/>
    <n v="5"/>
    <n v="3042"/>
    <n v="0"/>
    <n v="0"/>
    <n v="0"/>
    <n v="19042"/>
  </r>
  <r>
    <s v="PB"/>
    <s v="0010XLG44521"/>
    <x v="0"/>
    <s v="10050"/>
    <s v="GAUTAM SINGH"/>
    <s v="102"/>
    <s v="DBS"/>
    <x v="28"/>
    <s v="General"/>
    <s v="130435"/>
    <s v="SAMRALA"/>
    <s v="44522"/>
    <s v="Aarav Nair"/>
    <s v="NO"/>
    <s v="23-04-2019"/>
    <n v="12"/>
    <x v="0"/>
    <x v="0"/>
    <s v="PRANTA PAL SINGH"/>
    <s v="01-01-1979"/>
    <s v="SONU KUMAR"/>
    <s v="28-03-2018"/>
    <x v="1"/>
    <x v="0"/>
    <s v="MORTGAGE"/>
    <x v="5"/>
    <s v="No"/>
    <s v="03-03-2020"/>
    <x v="0"/>
    <x v="1"/>
    <s v="B5"/>
    <s v="JLG30K"/>
    <s v="Home Loan"/>
    <s v="LUDHIANA"/>
    <x v="3"/>
    <x v="1"/>
    <s v="PB"/>
    <s v="PUNJAB"/>
    <s v="Yes"/>
    <x v="0"/>
    <x v="0"/>
    <n v="39"/>
    <s v="0"/>
    <s v="INDIVIDUAL"/>
    <n v="5000"/>
    <n v="5000"/>
    <n v="5000"/>
    <m/>
    <n v="0"/>
    <n v="5902"/>
    <n v="5902"/>
    <n v="5000"/>
    <n v="12"/>
    <n v="902"/>
    <n v="0"/>
    <n v="0"/>
    <n v="0"/>
    <n v="5902"/>
  </r>
  <r>
    <s v="PB"/>
    <s v="0010XLG44519"/>
    <x v="0"/>
    <s v="10050"/>
    <s v="GAUTAM SINGH"/>
    <s v="102"/>
    <s v="DBS"/>
    <x v="28"/>
    <s v="General"/>
    <s v="130435"/>
    <s v="SAMRALA"/>
    <s v="44520"/>
    <s v="Aarav Nair"/>
    <s v="NO"/>
    <s v="10-09-2019"/>
    <n v="17"/>
    <x v="0"/>
    <x v="0"/>
    <s v="PRANTA PAL SINGH"/>
    <s v="01-01-1978"/>
    <s v="SONU KUMAR"/>
    <s v="28-03-2018"/>
    <x v="1"/>
    <x v="0"/>
    <s v="MORTGAGE"/>
    <x v="5"/>
    <s v="No"/>
    <s v="03-03-2020"/>
    <x v="0"/>
    <x v="1"/>
    <s v="B2"/>
    <s v="JLG30K"/>
    <s v="Home Loan"/>
    <s v="LUDHIANA"/>
    <x v="3"/>
    <x v="1"/>
    <s v="PB"/>
    <s v="PUNJAB"/>
    <s v="Yes"/>
    <x v="0"/>
    <x v="0"/>
    <n v="40"/>
    <s v="0"/>
    <s v="INDIVIDUAL"/>
    <n v="6000"/>
    <n v="6000"/>
    <n v="6000"/>
    <m/>
    <n v="0"/>
    <n v="6406"/>
    <n v="6406"/>
    <n v="6000"/>
    <n v="6"/>
    <n v="406"/>
    <n v="0"/>
    <n v="0"/>
    <n v="0"/>
    <n v="6406"/>
  </r>
  <r>
    <s v="PB"/>
    <s v="0010XLG44552"/>
    <x v="0"/>
    <s v="10240"/>
    <s v="RAJVEER GANGWAR"/>
    <s v="102"/>
    <s v="DBS"/>
    <x v="72"/>
    <s v="General"/>
    <s v="190181"/>
    <s v="ROPAR"/>
    <s v="44553"/>
    <s v="Kavya Malhotra"/>
    <s v="NO"/>
    <s v="18-06-2019"/>
    <n v="16"/>
    <x v="0"/>
    <x v="0"/>
    <s v="LALIT"/>
    <s v="01-01-1977"/>
    <s v="MUNENDRA  SINGH"/>
    <s v="22-01-2018"/>
    <x v="1"/>
    <x v="0"/>
    <s v="OWN"/>
    <x v="5"/>
    <s v="No"/>
    <s v="03-03-2020"/>
    <x v="0"/>
    <x v="0"/>
    <s v="C3"/>
    <s v="JLG30K"/>
    <s v="Home Loan"/>
    <s v="LUDHIANA"/>
    <x v="3"/>
    <x v="0"/>
    <s v="PB"/>
    <s v="PUNJAB"/>
    <s v="Yes"/>
    <x v="0"/>
    <x v="0"/>
    <n v="41"/>
    <s v="0"/>
    <s v="INDIVIDUAL"/>
    <n v="10000"/>
    <n v="10000"/>
    <n v="10000"/>
    <m/>
    <n v="0"/>
    <n v="11778"/>
    <n v="11778"/>
    <n v="10000"/>
    <n v="4"/>
    <n v="1778"/>
    <n v="0"/>
    <n v="0"/>
    <n v="0"/>
    <n v="11778"/>
  </r>
  <r>
    <s v="PB"/>
    <s v="0010XLG44516"/>
    <x v="0"/>
    <s v="10037"/>
    <s v="RAJESH PRATAP"/>
    <s v="102"/>
    <s v="DBS"/>
    <x v="2"/>
    <s v="General"/>
    <s v="1030163"/>
    <s v="SANGRUR"/>
    <s v="44517"/>
    <s v="Meera Verma"/>
    <s v="NO"/>
    <s v="24-09-2018"/>
    <n v="15"/>
    <x v="0"/>
    <x v="0"/>
    <s v="RAMAVTAR"/>
    <s v="01-01-1975"/>
    <s v="YOGESH KUMAR YADAV"/>
    <s v="12-06-2017"/>
    <x v="1"/>
    <x v="0"/>
    <s v="MORTGAGE"/>
    <x v="5"/>
    <s v="No"/>
    <s v="03-03-2020"/>
    <x v="0"/>
    <x v="0"/>
    <s v="C3"/>
    <s v="JLG30K"/>
    <s v="Home Loan"/>
    <s v="LUDHIANA"/>
    <x v="3"/>
    <x v="2"/>
    <s v="PB"/>
    <s v="PUNJAB"/>
    <s v="Yes"/>
    <x v="0"/>
    <x v="0"/>
    <n v="42"/>
    <s v="0"/>
    <s v="INDIVIDUAL"/>
    <n v="20000"/>
    <n v="20000"/>
    <n v="20000"/>
    <m/>
    <n v="0"/>
    <n v="20445"/>
    <n v="20445"/>
    <n v="20000"/>
    <n v="7"/>
    <n v="445"/>
    <n v="0"/>
    <n v="0"/>
    <n v="0"/>
    <n v="20445"/>
  </r>
  <r>
    <s v="PB"/>
    <s v="0010XLG44505"/>
    <x v="0"/>
    <s v="10420"/>
    <s v="MUNENDRA  SINGH"/>
    <s v="102"/>
    <s v="DBS"/>
    <x v="0"/>
    <s v="General"/>
    <s v="100159"/>
    <s v="PATIALA"/>
    <s v="44506"/>
    <s v="Kavya Joshi"/>
    <s v="NO"/>
    <s v="22-05-2019"/>
    <n v="21"/>
    <x v="0"/>
    <x v="0"/>
    <s v="MANPREET SINGH"/>
    <s v="01-01-1978"/>
    <s v="AKSHAY GUPTA"/>
    <s v="31-07-2017"/>
    <x v="1"/>
    <x v="0"/>
    <s v="MORTGAGE"/>
    <x v="5"/>
    <s v="No"/>
    <s v="04-03-2020"/>
    <x v="0"/>
    <x v="0"/>
    <s v="C1"/>
    <s v="JLG30K"/>
    <s v="Home Loan"/>
    <s v="LUDHIANA"/>
    <x v="3"/>
    <x v="2"/>
    <s v="PB"/>
    <s v="PUNJAB"/>
    <s v="Yes"/>
    <x v="0"/>
    <x v="0"/>
    <n v="39"/>
    <s v="0"/>
    <s v="INDIVIDUAL"/>
    <n v="35000"/>
    <n v="35000"/>
    <n v="34950"/>
    <m/>
    <n v="0"/>
    <n v="24508"/>
    <n v="24474"/>
    <n v="15309"/>
    <n v="25"/>
    <n v="9200"/>
    <n v="0"/>
    <n v="0"/>
    <n v="0"/>
    <n v="24509"/>
  </r>
  <r>
    <s v="PB"/>
    <s v="0010XLG44506"/>
    <x v="0"/>
    <s v="10037"/>
    <s v="RAJESH PRATAP"/>
    <s v="102"/>
    <s v="DBS"/>
    <x v="27"/>
    <s v="General"/>
    <s v="120175"/>
    <s v="FATEHGARH SAHIB"/>
    <s v="44507"/>
    <s v="Aditya Patel"/>
    <s v="NO"/>
    <s v="24-12-2018"/>
    <n v="15"/>
    <x v="0"/>
    <x v="0"/>
    <s v="SUMIT SHARMA"/>
    <s v="21-10-1979"/>
    <s v="LALIT"/>
    <s v="31-08-2017"/>
    <x v="1"/>
    <x v="0"/>
    <s v="RENT"/>
    <x v="5"/>
    <s v="No"/>
    <s v="05-03-2020"/>
    <x v="0"/>
    <x v="0"/>
    <s v="C1"/>
    <s v="JLG30K"/>
    <s v="Home Loan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4494"/>
    <n v="4494"/>
    <n v="2908"/>
    <n v="16"/>
    <n v="1278"/>
    <n v="0"/>
    <n v="308"/>
    <n v="3"/>
    <n v="4186"/>
  </r>
  <r>
    <s v="PB"/>
    <s v="0010XLG44507"/>
    <x v="0"/>
    <s v="10050"/>
    <s v="GAUTAM SINGH"/>
    <s v="102"/>
    <s v="DBS"/>
    <x v="28"/>
    <s v="General"/>
    <s v="130077"/>
    <s v="SAMRALA"/>
    <s v="44508"/>
    <s v="Kavya Sharma"/>
    <s v="NO"/>
    <s v="14-03-2019"/>
    <n v="14"/>
    <x v="0"/>
    <x v="0"/>
    <s v="LAKSMAN"/>
    <s v="01-01-1978"/>
    <s v="LAKSMAN"/>
    <s v="21-12-2017"/>
    <x v="1"/>
    <x v="0"/>
    <s v="MORTGAGE"/>
    <x v="5"/>
    <s v="No"/>
    <s v="05-03-2020"/>
    <x v="0"/>
    <x v="3"/>
    <s v="E4"/>
    <s v="JLG30K"/>
    <s v="Home Loan"/>
    <s v="LUDHIANA"/>
    <x v="3"/>
    <x v="2"/>
    <s v="PB"/>
    <s v="PUNJAB"/>
    <s v="Yes"/>
    <x v="0"/>
    <x v="0"/>
    <n v="39"/>
    <s v="0"/>
    <s v="INDIVIDUAL"/>
    <n v="30000"/>
    <n v="30000"/>
    <n v="25902"/>
    <m/>
    <n v="0"/>
    <n v="34855"/>
    <n v="26173"/>
    <n v="23017"/>
    <n v="19"/>
    <n v="10843"/>
    <n v="0"/>
    <n v="995"/>
    <n v="10"/>
    <n v="33860"/>
  </r>
  <r>
    <s v="PB"/>
    <s v="0010XLG44565"/>
    <x v="0"/>
    <s v="10037"/>
    <s v="RAJESH PRATAP"/>
    <s v="102"/>
    <s v="DBS"/>
    <x v="27"/>
    <s v="General"/>
    <s v="120481"/>
    <s v="FATEHGARH SAHIB"/>
    <s v="44566"/>
    <s v="Aarav Reddy"/>
    <s v="NO"/>
    <s v="14-03-2019"/>
    <n v="11"/>
    <x v="0"/>
    <x v="0"/>
    <s v="ARUN KUMAR"/>
    <s v="01-01-1979"/>
    <s v="LALIT"/>
    <s v="19-03-2018"/>
    <x v="1"/>
    <x v="0"/>
    <s v="RENT"/>
    <x v="5"/>
    <s v="No"/>
    <s v="05-03-2020"/>
    <x v="0"/>
    <x v="5"/>
    <s v="D2"/>
    <s v="JLG30K"/>
    <s v="Home Loan"/>
    <s v="LUDHIANA"/>
    <x v="3"/>
    <x v="2"/>
    <s v="PB"/>
    <s v="PUNJAB"/>
    <s v="Yes"/>
    <x v="0"/>
    <x v="0"/>
    <n v="39"/>
    <s v="0"/>
    <s v="INDIVIDUAL"/>
    <n v="35000"/>
    <n v="35000"/>
    <n v="34750"/>
    <m/>
    <n v="0"/>
    <n v="39865"/>
    <n v="39580"/>
    <n v="35000"/>
    <n v="6"/>
    <n v="4865"/>
    <n v="0"/>
    <n v="0"/>
    <n v="0"/>
    <n v="39865"/>
  </r>
  <r>
    <s v="PB"/>
    <s v="0010XLG44528"/>
    <x v="0"/>
    <s v="10037"/>
    <s v="RAJESH PRATAP"/>
    <s v="102"/>
    <s v="DBS"/>
    <x v="27"/>
    <s v="General"/>
    <s v="120237"/>
    <s v="FATEHGARH SAHIB"/>
    <s v="44529"/>
    <s v="Vivaan Sharma"/>
    <s v="NO"/>
    <s v="21-01-2019"/>
    <n v="15"/>
    <x v="0"/>
    <x v="0"/>
    <s v="RAMAN KUMAR"/>
    <s v="08-07-1972"/>
    <s v="LALIT"/>
    <s v="09-10-2017"/>
    <x v="1"/>
    <x v="0"/>
    <s v="MORTGAGE"/>
    <x v="5"/>
    <s v="No"/>
    <s v="05-03-2020"/>
    <x v="0"/>
    <x v="0"/>
    <s v="C5"/>
    <s v="JLG30K"/>
    <s v="Home Loan"/>
    <s v="LUDHIANA"/>
    <x v="3"/>
    <x v="2"/>
    <s v="PB"/>
    <s v="PUNJAB"/>
    <s v="Yes"/>
    <x v="0"/>
    <x v="0"/>
    <n v="45"/>
    <s v="0"/>
    <s v="INDIVIDUAL"/>
    <n v="3500"/>
    <n v="3500"/>
    <n v="3500"/>
    <m/>
    <n v="0"/>
    <n v="3542"/>
    <n v="3542"/>
    <n v="3500"/>
    <n v="32"/>
    <n v="42"/>
    <n v="0"/>
    <n v="0"/>
    <n v="0"/>
    <n v="3542"/>
  </r>
  <r>
    <s v="PB"/>
    <s v="0010XLG44483"/>
    <x v="0"/>
    <s v="10037"/>
    <s v="RAJESH PRATAP"/>
    <s v="102"/>
    <s v="DBS"/>
    <x v="27"/>
    <s v="General"/>
    <s v="120131"/>
    <s v="FATEHGARH SAHIB"/>
    <s v="44484"/>
    <s v="Diya Chopra"/>
    <s v="NO"/>
    <s v="20-03-2019"/>
    <n v="21"/>
    <x v="0"/>
    <x v="0"/>
    <s v="VINAY KUMAR SINGH"/>
    <s v="01-01-1979"/>
    <s v="HEETESH GAUR"/>
    <s v="16-06-2017"/>
    <x v="1"/>
    <x v="0"/>
    <s v="RENT"/>
    <x v="5"/>
    <s v="No"/>
    <s v="09-03-2020"/>
    <x v="0"/>
    <x v="0"/>
    <s v="C2"/>
    <s v="JLG30K"/>
    <s v="Home Loan"/>
    <s v="LUDHIANA"/>
    <x v="3"/>
    <x v="0"/>
    <s v="PB"/>
    <s v="PUNJAB"/>
    <s v="Yes"/>
    <x v="0"/>
    <x v="0"/>
    <n v="38"/>
    <s v="0"/>
    <s v="INDIVIDUAL"/>
    <n v="16000"/>
    <n v="16000"/>
    <n v="16000"/>
    <m/>
    <n v="0"/>
    <n v="7552"/>
    <n v="7552"/>
    <n v="5482"/>
    <n v="64"/>
    <n v="2055"/>
    <n v="0"/>
    <n v="15"/>
    <n v="0"/>
    <n v="7537"/>
  </r>
  <r>
    <s v="PB"/>
    <s v="0010XLG44568"/>
    <x v="0"/>
    <s v="10240"/>
    <s v="RAJVEER GANGWAR"/>
    <s v="102"/>
    <s v="DBS"/>
    <x v="72"/>
    <s v="General"/>
    <s v="190140"/>
    <s v="ROPAR"/>
    <s v="44569"/>
    <s v="Kavya Sharma"/>
    <s v="NO"/>
    <s v="18-02-2019"/>
    <n v="13"/>
    <x v="0"/>
    <x v="0"/>
    <s v="MUNENDRA  SINGH"/>
    <s v="25-05-1975"/>
    <s v="RAHUL KUMAR"/>
    <s v="19-12-2017"/>
    <x v="1"/>
    <x v="0"/>
    <s v="RENT"/>
    <x v="5"/>
    <s v="No"/>
    <s v="09-03-2020"/>
    <x v="0"/>
    <x v="5"/>
    <s v="D2"/>
    <s v="JLG30K"/>
    <s v="Home Loan"/>
    <s v="LUDHIANA"/>
    <x v="3"/>
    <x v="0"/>
    <s v="PB"/>
    <s v="PUNJAB"/>
    <s v="Yes"/>
    <x v="0"/>
    <x v="0"/>
    <n v="42"/>
    <s v="0"/>
    <s v="INDIVIDUAL"/>
    <n v="13200"/>
    <n v="13200"/>
    <n v="13125"/>
    <m/>
    <n v="0"/>
    <n v="2735"/>
    <n v="2720"/>
    <n v="1809"/>
    <n v="5"/>
    <n v="926"/>
    <n v="0"/>
    <n v="0"/>
    <n v="0"/>
    <n v="2735"/>
  </r>
  <r>
    <s v="PB"/>
    <s v="0010XLG7095"/>
    <x v="0"/>
    <s v="10037"/>
    <s v="RAJESH PRATAP"/>
    <s v="102"/>
    <s v="DBS"/>
    <x v="2"/>
    <s v="General"/>
    <s v="1030299"/>
    <s v="SANGRUR"/>
    <s v="7096"/>
    <s v="Aarav Reddy"/>
    <s v="NO"/>
    <s v="04-03-2019"/>
    <n v="16"/>
    <x v="0"/>
    <x v="0"/>
    <s v="YOGESH KUMAR YADAV"/>
    <s v="01-01-1972"/>
    <s v="YOGESH KUMAR YADAV"/>
    <s v="16-10-2017"/>
    <x v="1"/>
    <x v="0"/>
    <s v="MORTGAGE"/>
    <x v="5"/>
    <s v="No"/>
    <s v="09-03-2020"/>
    <x v="0"/>
    <x v="1"/>
    <s v="B3"/>
    <s v="JLG30K"/>
    <s v="Home Loan"/>
    <s v="LUDHIANA"/>
    <x v="3"/>
    <x v="2"/>
    <s v="PB"/>
    <s v="PUNJAB"/>
    <s v="Yes"/>
    <x v="0"/>
    <x v="0"/>
    <n v="45"/>
    <s v="0"/>
    <s v="INDIVIDUAL"/>
    <n v="30000"/>
    <n v="30000"/>
    <n v="30000"/>
    <m/>
    <n v="0"/>
    <n v="38573"/>
    <n v="38573"/>
    <n v="30000"/>
    <n v="12"/>
    <n v="8573"/>
    <n v="0"/>
    <n v="0"/>
    <n v="0"/>
    <n v="38573"/>
  </r>
  <r>
    <s v="PB"/>
    <s v="0010XLG44531"/>
    <x v="0"/>
    <s v="10037"/>
    <s v="RAJESH PRATAP"/>
    <s v="102"/>
    <s v="DBS"/>
    <x v="2"/>
    <s v="General"/>
    <s v="110353"/>
    <s v="SANGRUR"/>
    <s v="44532"/>
    <s v="Aarav Malhotra"/>
    <s v="NO"/>
    <s v="28-05-2019"/>
    <n v="17"/>
    <x v="0"/>
    <x v="0"/>
    <s v="ASHISH KUMAR"/>
    <s v="01-01-1981"/>
    <s v="AWAKSH"/>
    <s v="29-11-2017"/>
    <x v="1"/>
    <x v="0"/>
    <s v="MORTGAGE"/>
    <x v="5"/>
    <s v="No"/>
    <s v="10-03-2020"/>
    <x v="0"/>
    <x v="2"/>
    <s v="A1"/>
    <s v="JLG30K"/>
    <s v="Home Loan"/>
    <s v="LUDHIANA"/>
    <x v="3"/>
    <x v="0"/>
    <s v="PB"/>
    <s v="PUNJAB"/>
    <s v="Yes"/>
    <x v="0"/>
    <x v="0"/>
    <n v="36"/>
    <s v="0"/>
    <s v="INDIVIDUAL"/>
    <n v="4000"/>
    <n v="4000"/>
    <n v="4000"/>
    <m/>
    <n v="0"/>
    <n v="4221"/>
    <n v="4221"/>
    <n v="4000"/>
    <n v="6"/>
    <n v="221"/>
    <n v="0"/>
    <n v="0"/>
    <n v="0"/>
    <n v="4221"/>
  </r>
  <r>
    <s v="PB"/>
    <s v="0010XLG44557"/>
    <x v="0"/>
    <s v="10110"/>
    <s v="VIVEKANAND"/>
    <s v="102"/>
    <s v="DBS"/>
    <x v="63"/>
    <s v="General"/>
    <s v="340027"/>
    <s v="HOSHIARPUR"/>
    <s v="44558"/>
    <s v="Meera Joshi"/>
    <s v="NO"/>
    <s v="20-02-2019"/>
    <n v="12"/>
    <x v="0"/>
    <x v="0"/>
    <s v="AASIF ALI KHAN"/>
    <s v="01-01-1979"/>
    <s v="ASHISH KUMAR"/>
    <s v="19-02-2018"/>
    <x v="1"/>
    <x v="0"/>
    <s v="RENT"/>
    <x v="5"/>
    <s v="No"/>
    <s v="11-03-2020"/>
    <x v="0"/>
    <x v="1"/>
    <s v="B5"/>
    <s v="JLG30K"/>
    <s v="Home Loan"/>
    <s v="LUDHIANA"/>
    <x v="3"/>
    <x v="1"/>
    <s v="PB"/>
    <s v="PUNJAB"/>
    <s v="Yes"/>
    <x v="1"/>
    <x v="0"/>
    <n v="39"/>
    <s v="1"/>
    <s v="INDIVIDUAL"/>
    <n v="4500"/>
    <n v="4500"/>
    <n v="4500"/>
    <m/>
    <n v="0"/>
    <n v="5312"/>
    <n v="5312"/>
    <n v="4500"/>
    <n v="4"/>
    <n v="812"/>
    <n v="0"/>
    <n v="0"/>
    <n v="0"/>
    <n v="5312"/>
  </r>
  <r>
    <s v="PB"/>
    <s v="0010XLG44546"/>
    <x v="0"/>
    <s v="10240"/>
    <s v="RAJVEER GANGWAR"/>
    <s v="102"/>
    <s v="DBS"/>
    <x v="72"/>
    <s v="General"/>
    <s v="190224"/>
    <s v="ROPAR"/>
    <s v="44547"/>
    <s v="Diya Malhotra"/>
    <s v="NO"/>
    <s v="01-03-2019"/>
    <n v="11"/>
    <x v="0"/>
    <x v="0"/>
    <s v="LALIT"/>
    <s v="09-09-1981"/>
    <s v="RAHUL KUMAR"/>
    <s v="21-03-2018"/>
    <x v="1"/>
    <x v="0"/>
    <s v="OWN"/>
    <x v="5"/>
    <s v="No"/>
    <s v="12-03-2020"/>
    <x v="0"/>
    <x v="1"/>
    <s v="B4"/>
    <s v="JLG30K"/>
    <s v="Home Loan"/>
    <s v="LUDHIANA"/>
    <x v="3"/>
    <x v="2"/>
    <s v="PB"/>
    <s v="PUNJAB"/>
    <s v="Yes"/>
    <x v="0"/>
    <x v="0"/>
    <n v="37"/>
    <s v="0"/>
    <s v="INDIVIDUAL"/>
    <n v="20000"/>
    <n v="20000"/>
    <n v="19950"/>
    <m/>
    <n v="0"/>
    <n v="21686"/>
    <n v="21632"/>
    <n v="20000"/>
    <n v="7"/>
    <n v="1686"/>
    <n v="0"/>
    <n v="0"/>
    <n v="0"/>
    <n v="21686"/>
  </r>
  <r>
    <s v="PB"/>
    <s v="0010XLG7104"/>
    <x v="0"/>
    <s v="10050"/>
    <s v="GAUTAM SINGH"/>
    <s v="102"/>
    <s v="DBS"/>
    <x v="28"/>
    <s v="General"/>
    <s v="130447"/>
    <s v="SAMRALA"/>
    <s v="7105"/>
    <s v="Aditya Nair"/>
    <s v="NO"/>
    <s v="18-11-2019"/>
    <n v="19"/>
    <x v="0"/>
    <x v="0"/>
    <s v="SONU KUMAR"/>
    <s v="01-01-1978"/>
    <s v="SONU KUMAR"/>
    <s v="31-03-2018"/>
    <x v="1"/>
    <x v="0"/>
    <s v="MORTGAGE"/>
    <x v="5"/>
    <s v="No"/>
    <s v="12-03-2020"/>
    <x v="0"/>
    <x v="3"/>
    <s v="E2"/>
    <s v="JLG30K"/>
    <s v="Home Loan"/>
    <s v="LUDHIANA"/>
    <x v="3"/>
    <x v="2"/>
    <s v="PB"/>
    <s v="PUNJAB"/>
    <s v="Yes"/>
    <x v="0"/>
    <x v="0"/>
    <n v="40"/>
    <s v="0"/>
    <s v="INDIVIDUAL"/>
    <n v="12000"/>
    <n v="12000"/>
    <n v="12000"/>
    <m/>
    <n v="0"/>
    <n v="16236"/>
    <n v="16236"/>
    <n v="12000"/>
    <n v="25"/>
    <n v="4236"/>
    <n v="0"/>
    <n v="0"/>
    <n v="0"/>
    <n v="16236"/>
  </r>
  <r>
    <s v="PB"/>
    <s v="0010XLG44605"/>
    <x v="0"/>
    <s v="10037"/>
    <s v="RAJESH PRATAP"/>
    <s v="102"/>
    <s v="DBS"/>
    <x v="27"/>
    <s v="General"/>
    <s v="120113"/>
    <s v="FATEHGARH SAHIB"/>
    <s v="44606"/>
    <s v="Ishaan Chopra"/>
    <s v="NO"/>
    <s v="25-03-2019"/>
    <n v="21"/>
    <x v="0"/>
    <x v="0"/>
    <s v="SUMIT SHARMA"/>
    <s v="01-01-1976"/>
    <s v="AJIT SINGH"/>
    <s v="29-05-2017"/>
    <x v="1"/>
    <x v="0"/>
    <s v="RENT"/>
    <x v="5"/>
    <s v="No"/>
    <s v="02-03-2020"/>
    <x v="0"/>
    <x v="0"/>
    <s v="C4"/>
    <s v="JLG30K"/>
    <s v="Others"/>
    <s v="LUDHIANA"/>
    <x v="3"/>
    <x v="0"/>
    <s v="PB"/>
    <s v="PUNJAB"/>
    <s v="Yes"/>
    <x v="0"/>
    <x v="0"/>
    <n v="41"/>
    <s v="0"/>
    <s v="INDIVIDUAL"/>
    <n v="8400"/>
    <n v="8400"/>
    <n v="8400"/>
    <m/>
    <n v="0"/>
    <n v="11484"/>
    <n v="11484"/>
    <n v="8400"/>
    <n v="16"/>
    <n v="3084"/>
    <n v="0"/>
    <n v="0"/>
    <n v="0"/>
    <n v="11484"/>
  </r>
  <r>
    <s v="PB"/>
    <s v="0010XLG7114"/>
    <x v="0"/>
    <s v="10050"/>
    <s v="GAUTAM SINGH"/>
    <s v="102"/>
    <s v="DBS"/>
    <x v="28"/>
    <s v="General"/>
    <s v="130159"/>
    <s v="SAMRALA"/>
    <s v="7115"/>
    <s v="Nisha Sharma"/>
    <s v="NO"/>
    <s v="19-06-2019"/>
    <n v="21"/>
    <x v="0"/>
    <x v="0"/>
    <s v="KAPIL JAIN"/>
    <s v="19-06-1975"/>
    <s v="KAPIL JAIN"/>
    <s v="30-08-2017"/>
    <x v="1"/>
    <x v="0"/>
    <s v="RENT"/>
    <x v="5"/>
    <s v="No"/>
    <s v="02-03-2020"/>
    <x v="0"/>
    <x v="5"/>
    <s v="D2"/>
    <s v="JLG30K"/>
    <s v="Production"/>
    <s v="LUDHIANA"/>
    <x v="3"/>
    <x v="2"/>
    <s v="PB"/>
    <s v="PUNJAB"/>
    <s v="Yes"/>
    <x v="1"/>
    <x v="0"/>
    <n v="42"/>
    <s v="1"/>
    <s v="INDIVIDUAL"/>
    <n v="10000"/>
    <n v="10000"/>
    <n v="10000"/>
    <m/>
    <n v="0"/>
    <n v="11488"/>
    <n v="11488"/>
    <n v="10000"/>
    <n v="19"/>
    <n v="1488"/>
    <n v="0"/>
    <n v="0"/>
    <n v="0"/>
    <n v="11488"/>
  </r>
  <r>
    <s v="PB"/>
    <s v="0010XLG44612"/>
    <x v="0"/>
    <s v="10240"/>
    <s v="RAJVEER GANGWAR"/>
    <s v="102"/>
    <s v="DBS"/>
    <x v="72"/>
    <s v="General"/>
    <s v="190099"/>
    <s v="ROPAR"/>
    <s v="44613"/>
    <s v="Nisha Reddy"/>
    <s v="NO"/>
    <s v="30-01-2019"/>
    <n v="15"/>
    <x v="0"/>
    <x v="0"/>
    <s v="RAHUL KUMAR"/>
    <s v="01-01-1978"/>
    <s v="RAHUL KUMAR"/>
    <s v="16-10-2017"/>
    <x v="1"/>
    <x v="0"/>
    <s v="RENT"/>
    <x v="5"/>
    <s v="No"/>
    <s v="04-03-2020"/>
    <x v="0"/>
    <x v="1"/>
    <s v="B2"/>
    <s v="JLG30K"/>
    <s v="Production"/>
    <s v="LUDHIANA"/>
    <x v="3"/>
    <x v="1"/>
    <s v="PB"/>
    <s v="PUNJAB"/>
    <s v="Yes"/>
    <x v="0"/>
    <x v="0"/>
    <n v="39"/>
    <s v="0"/>
    <s v="INDIVIDUAL"/>
    <n v="8000"/>
    <n v="8000"/>
    <n v="8000"/>
    <m/>
    <n v="0"/>
    <n v="9293"/>
    <n v="9293"/>
    <n v="8000"/>
    <n v="6"/>
    <n v="1293"/>
    <n v="0"/>
    <n v="0"/>
    <n v="0"/>
    <n v="9293"/>
  </r>
  <r>
    <s v="PB"/>
    <s v="0010XLG44633"/>
    <x v="0"/>
    <s v="10037"/>
    <s v="RAJESH PRATAP"/>
    <s v="102"/>
    <s v="DBS"/>
    <x v="2"/>
    <s v="General"/>
    <s v="110267"/>
    <s v="SANGRUR"/>
    <s v="44634"/>
    <s v="Kavya Sharma"/>
    <s v="NO"/>
    <s v="27-05-2019"/>
    <n v="20"/>
    <x v="0"/>
    <x v="0"/>
    <s v="YOGESH KUMAR YADAV"/>
    <s v="01-01-1981"/>
    <s v="YOGESH KUMAR YADAV"/>
    <s v="20-09-2017"/>
    <x v="1"/>
    <x v="0"/>
    <s v="RENT"/>
    <x v="5"/>
    <s v="No"/>
    <s v="05-03-2020"/>
    <x v="0"/>
    <x v="5"/>
    <s v="D4"/>
    <s v="JLG30K"/>
    <s v="Production"/>
    <s v="LUDHIANA"/>
    <x v="3"/>
    <x v="0"/>
    <s v="PB"/>
    <s v="PUNJAB"/>
    <s v="Yes"/>
    <x v="0"/>
    <x v="0"/>
    <n v="36"/>
    <s v="0"/>
    <s v="INDIVIDUAL"/>
    <n v="9600"/>
    <n v="9600"/>
    <n v="9600"/>
    <m/>
    <n v="0"/>
    <n v="1848"/>
    <n v="1848"/>
    <n v="889"/>
    <n v="32"/>
    <n v="959"/>
    <n v="0"/>
    <n v="0"/>
    <n v="0"/>
    <n v="1848"/>
  </r>
  <r>
    <s v="PB"/>
    <s v="0010XLG44630"/>
    <x v="0"/>
    <s v="10050"/>
    <s v="GAUTAM SINGH"/>
    <s v="102"/>
    <s v="DBS"/>
    <x v="28"/>
    <s v="General"/>
    <s v="130156"/>
    <s v="SAMRALA"/>
    <s v="44631"/>
    <s v="Ananya Sharma"/>
    <s v="NO"/>
    <s v="23-08-2019"/>
    <n v="24"/>
    <x v="0"/>
    <x v="0"/>
    <s v="GAUTAM KUMAR SINGH"/>
    <s v="01-01-1980"/>
    <s v="KAPIL JAIN"/>
    <s v="16-08-2017"/>
    <x v="1"/>
    <x v="0"/>
    <s v="RENT"/>
    <x v="5"/>
    <s v="No"/>
    <s v="09-03-2020"/>
    <x v="0"/>
    <x v="5"/>
    <s v="D3"/>
    <s v="JLG30K"/>
    <s v="Production"/>
    <s v="LUDHIANA"/>
    <x v="3"/>
    <x v="0"/>
    <s v="PB"/>
    <s v="PUNJAB"/>
    <s v="Yes"/>
    <x v="0"/>
    <x v="0"/>
    <n v="37"/>
    <s v="0"/>
    <s v="INDIVIDUAL"/>
    <n v="3000"/>
    <n v="3000"/>
    <n v="3000"/>
    <m/>
    <n v="0"/>
    <n v="3365"/>
    <n v="3365"/>
    <n v="3000"/>
    <n v="64"/>
    <n v="365"/>
    <n v="0"/>
    <n v="0"/>
    <n v="0"/>
    <n v="3365"/>
  </r>
  <r>
    <s v="PB"/>
    <s v="0010XLG44615"/>
    <x v="0"/>
    <s v="10037"/>
    <s v="RAJESH PRATAP"/>
    <s v="102"/>
    <s v="DBS"/>
    <x v="2"/>
    <s v="General"/>
    <s v="1030189"/>
    <s v="SANGRUR"/>
    <s v="44616"/>
    <s v="Vivaan Sharma"/>
    <s v="NO"/>
    <s v="13-06-2019"/>
    <n v="14"/>
    <x v="0"/>
    <x v="0"/>
    <s v="YOGESH KUMAR YADAV"/>
    <s v="01-01-1975"/>
    <s v="ABHINAV RATHOUR"/>
    <s v="26-03-2018"/>
    <x v="1"/>
    <x v="0"/>
    <s v="RENT"/>
    <x v="5"/>
    <s v="No"/>
    <s v="09-03-2020"/>
    <x v="0"/>
    <x v="1"/>
    <s v="B3"/>
    <s v="JLG30K"/>
    <s v="Production"/>
    <s v="LUDHIANA"/>
    <x v="3"/>
    <x v="2"/>
    <s v="PB"/>
    <s v="PUNJAB"/>
    <s v="Yes"/>
    <x v="0"/>
    <x v="0"/>
    <n v="43"/>
    <s v="0"/>
    <s v="INDIVIDUAL"/>
    <n v="10400"/>
    <n v="10400"/>
    <n v="10150"/>
    <m/>
    <n v="0"/>
    <n v="12087"/>
    <n v="11796"/>
    <n v="10400"/>
    <n v="12"/>
    <n v="1687"/>
    <n v="0"/>
    <n v="0"/>
    <n v="0"/>
    <n v="12087"/>
  </r>
  <r>
    <s v="PB"/>
    <s v="0010XLG44628"/>
    <x v="0"/>
    <s v="10420"/>
    <s v="MUNENDRA  SINGH"/>
    <s v="102"/>
    <s v="DBS"/>
    <x v="0"/>
    <s v="General"/>
    <s v="100093"/>
    <s v="PATIALA"/>
    <s v="44629"/>
    <s v="Aarav Nair"/>
    <s v="NO"/>
    <s v="30-04-2019"/>
    <n v="23"/>
    <x v="0"/>
    <x v="0"/>
    <s v="BHANU PRATAP"/>
    <s v="01-01-1980"/>
    <s v="BHANU PRATAP"/>
    <s v="20-05-2017"/>
    <x v="1"/>
    <x v="0"/>
    <s v="RENT"/>
    <x v="5"/>
    <s v="No"/>
    <s v="10-03-2020"/>
    <x v="0"/>
    <x v="5"/>
    <s v="D4"/>
    <s v="JLG30K"/>
    <s v="Production"/>
    <s v="LUDHIANA"/>
    <x v="3"/>
    <x v="1"/>
    <s v="PB"/>
    <s v="PUNJAB"/>
    <s v="Yes"/>
    <x v="0"/>
    <x v="0"/>
    <n v="37"/>
    <s v="0"/>
    <s v="INDIVIDUAL"/>
    <n v="2500"/>
    <n v="2500"/>
    <n v="2500"/>
    <m/>
    <n v="0"/>
    <n v="2988"/>
    <n v="2988"/>
    <n v="2500"/>
    <n v="6"/>
    <n v="488"/>
    <n v="0"/>
    <n v="0"/>
    <n v="0"/>
    <n v="2988"/>
  </r>
  <r>
    <s v="PB"/>
    <s v="0010XLG44631"/>
    <x v="0"/>
    <s v="10050"/>
    <s v="GAUTAM SINGH"/>
    <s v="102"/>
    <s v="DBS"/>
    <x v="28"/>
    <s v="General"/>
    <s v="130201"/>
    <s v="SAMRALA"/>
    <s v="44632"/>
    <s v="Ananya Nair"/>
    <s v="NO"/>
    <s v="22-04-2019"/>
    <n v="19"/>
    <x v="0"/>
    <x v="0"/>
    <s v="KAPIL JAIN"/>
    <s v="20-04-1973"/>
    <s v="KAPIL JAIN"/>
    <s v="21-09-2017"/>
    <x v="1"/>
    <x v="0"/>
    <s v="OWN"/>
    <x v="5"/>
    <s v="No"/>
    <s v="10-03-2020"/>
    <x v="0"/>
    <x v="3"/>
    <s v="E3"/>
    <s v="JLG30K"/>
    <s v="Production"/>
    <s v="LUDHIANA"/>
    <x v="3"/>
    <x v="0"/>
    <s v="PB"/>
    <s v="PUNJAB"/>
    <s v="Yes"/>
    <x v="0"/>
    <x v="0"/>
    <n v="44"/>
    <s v="0"/>
    <s v="INDIVIDUAL"/>
    <n v="3625"/>
    <n v="3625"/>
    <n v="3600"/>
    <m/>
    <n v="0"/>
    <n v="4662"/>
    <n v="4630"/>
    <n v="3625"/>
    <n v="4"/>
    <n v="1037"/>
    <n v="0"/>
    <n v="0"/>
    <n v="0"/>
    <n v="4662"/>
  </r>
  <r>
    <s v="PB"/>
    <s v="0010XLG44621"/>
    <x v="0"/>
    <s v="10420"/>
    <s v="MUNENDRA  SINGH"/>
    <s v="102"/>
    <s v="DBS"/>
    <x v="0"/>
    <s v="General"/>
    <s v="100360"/>
    <s v="PATIALA"/>
    <s v="44622"/>
    <s v="Ananya Malhotra"/>
    <s v="NO"/>
    <s v="12-06-2019"/>
    <n v="16"/>
    <x v="0"/>
    <x v="0"/>
    <s v="MANPREET SINGH"/>
    <s v="01-01-1976"/>
    <s v="ARUN KUMAR"/>
    <s v="31-01-2018"/>
    <x v="1"/>
    <x v="0"/>
    <s v="RENT"/>
    <x v="5"/>
    <s v="No"/>
    <s v="11-03-2020"/>
    <x v="0"/>
    <x v="0"/>
    <s v="C3"/>
    <s v="JLG30K"/>
    <s v="Production"/>
    <s v="LUDHIANA"/>
    <x v="3"/>
    <x v="1"/>
    <s v="PB"/>
    <s v="PUNJAB"/>
    <s v="Yes"/>
    <x v="1"/>
    <x v="0"/>
    <n v="42"/>
    <s v="2"/>
    <s v="INDIVIDUAL"/>
    <n v="5000"/>
    <n v="5000"/>
    <n v="5000"/>
    <m/>
    <n v="0"/>
    <n v="5216"/>
    <n v="5216"/>
    <n v="5000"/>
    <n v="7"/>
    <n v="216"/>
    <n v="0"/>
    <n v="0"/>
    <n v="0"/>
    <n v="5216"/>
  </r>
  <r>
    <s v="PB"/>
    <s v="0010XLG44660"/>
    <x v="0"/>
    <s v="10050"/>
    <s v="GAUTAM SINGH"/>
    <s v="102"/>
    <s v="DBS"/>
    <x v="28"/>
    <s v="General"/>
    <s v="130157"/>
    <s v="SAMRALA"/>
    <s v="44661"/>
    <s v="Nisha Reddy"/>
    <s v="NO"/>
    <s v="17-06-2019"/>
    <n v="21"/>
    <x v="0"/>
    <x v="0"/>
    <s v="KAPIL JAIN"/>
    <s v="01-01-1981"/>
    <s v="KAPIL JAIN"/>
    <s v="19-08-2017"/>
    <x v="1"/>
    <x v="0"/>
    <s v="MORTGAGE"/>
    <x v="5"/>
    <s v="No"/>
    <s v="02-03-2020"/>
    <x v="0"/>
    <x v="1"/>
    <s v="B4"/>
    <s v="JLG30K"/>
    <s v="Services"/>
    <s v="LUDHIANA"/>
    <x v="3"/>
    <x v="2"/>
    <s v="PB"/>
    <s v="PUNJAB"/>
    <s v="Yes"/>
    <x v="0"/>
    <x v="0"/>
    <n v="36"/>
    <s v="0"/>
    <s v="INDIVIDUAL"/>
    <n v="18000"/>
    <n v="18000"/>
    <n v="18000"/>
    <m/>
    <n v="0"/>
    <n v="23121"/>
    <n v="23121"/>
    <n v="18000"/>
    <n v="25"/>
    <n v="5121"/>
    <n v="0"/>
    <n v="0"/>
    <n v="0"/>
    <n v="23121"/>
  </r>
  <r>
    <s v="PB"/>
    <s v="0010XLG44659"/>
    <x v="0"/>
    <s v="10037"/>
    <s v="RAJESH PRATAP"/>
    <s v="102"/>
    <s v="DBS"/>
    <x v="27"/>
    <s v="General"/>
    <s v="120222"/>
    <s v="FATEHGARH SAHIB"/>
    <s v="44660"/>
    <s v="Aarav Sharma"/>
    <s v="NO"/>
    <s v="26-03-2019"/>
    <n v="16"/>
    <x v="0"/>
    <x v="0"/>
    <s v="VINAY KUMAR SINGH"/>
    <s v="01-01-1976"/>
    <s v="AVINASH SINGH"/>
    <s v="02-11-2017"/>
    <x v="1"/>
    <x v="0"/>
    <s v="OWN"/>
    <x v="5"/>
    <s v="No"/>
    <s v="02-03-2020"/>
    <x v="0"/>
    <x v="1"/>
    <s v="B1"/>
    <s v="JLG30K"/>
    <s v="Services"/>
    <s v="LUDHIANA"/>
    <x v="3"/>
    <x v="2"/>
    <s v="PB"/>
    <s v="PUNJAB"/>
    <s v="Yes"/>
    <x v="1"/>
    <x v="0"/>
    <n v="41"/>
    <s v="1"/>
    <s v="INDIVIDUAL"/>
    <n v="3000"/>
    <n v="3000"/>
    <n v="3000"/>
    <m/>
    <n v="0"/>
    <n v="3466"/>
    <n v="3466"/>
    <n v="3000"/>
    <n v="16"/>
    <n v="466"/>
    <n v="0"/>
    <n v="0"/>
    <n v="0"/>
    <n v="3466"/>
  </r>
  <r>
    <s v="PB"/>
    <s v="0010XLG44641"/>
    <x v="0"/>
    <s v="10037"/>
    <s v="RAJESH PRATAP"/>
    <s v="102"/>
    <s v="DBS"/>
    <x v="27"/>
    <s v="General"/>
    <s v="120087"/>
    <s v="FATEHGARH SAHIB"/>
    <s v="44642"/>
    <s v="Meera Joshi"/>
    <s v="NO"/>
    <s v="13-09-2018"/>
    <n v="16"/>
    <x v="0"/>
    <x v="0"/>
    <s v="SUMIT SHARMA"/>
    <s v="23-04-1979"/>
    <s v="AJIT SINGH"/>
    <s v="27-04-2017"/>
    <x v="1"/>
    <x v="0"/>
    <s v="MORTGAGE"/>
    <x v="5"/>
    <s v="No"/>
    <s v="03-03-2020"/>
    <x v="0"/>
    <x v="0"/>
    <s v="C2"/>
    <s v="JLG30K"/>
    <s v="Services"/>
    <s v="LUDHIANA"/>
    <x v="3"/>
    <x v="2"/>
    <s v="PB"/>
    <s v="PUNJAB"/>
    <s v="Yes"/>
    <x v="0"/>
    <x v="0"/>
    <n v="38"/>
    <s v="0"/>
    <s v="INDIVIDUAL"/>
    <n v="35000"/>
    <n v="35000"/>
    <n v="35000"/>
    <m/>
    <n v="0"/>
    <n v="44885"/>
    <n v="44885"/>
    <n v="35000"/>
    <n v="19"/>
    <n v="9885"/>
    <n v="0"/>
    <n v="0"/>
    <n v="0"/>
    <n v="44885"/>
  </r>
  <r>
    <s v="PB"/>
    <s v="0010XLG44642"/>
    <x v="0"/>
    <s v="10037"/>
    <s v="RAJESH PRATAP"/>
    <s v="102"/>
    <s v="DBS"/>
    <x v="2"/>
    <s v="General"/>
    <s v="110202"/>
    <s v="SANGRUR"/>
    <s v="44643"/>
    <s v="Aarav Nair"/>
    <s v="NO"/>
    <s v="18-09-2018"/>
    <n v="13"/>
    <x v="0"/>
    <x v="0"/>
    <s v="RAMAVTAR"/>
    <s v="03-07-1979"/>
    <s v="VIVEK SHARMA"/>
    <s v="11-08-2017"/>
    <x v="1"/>
    <x v="0"/>
    <s v="RENT"/>
    <x v="5"/>
    <s v="No"/>
    <s v="03-03-2020"/>
    <x v="0"/>
    <x v="3"/>
    <s v="E1"/>
    <s v="JLG30K"/>
    <s v="Services"/>
    <s v="LUDHIANA"/>
    <x v="3"/>
    <x v="2"/>
    <s v="PB"/>
    <s v="PUNJAB"/>
    <s v="Yes"/>
    <x v="0"/>
    <x v="0"/>
    <n v="38"/>
    <s v="0"/>
    <s v="INDIVIDUAL"/>
    <n v="30000"/>
    <n v="30000"/>
    <n v="25956"/>
    <m/>
    <n v="0"/>
    <n v="43915"/>
    <n v="35741"/>
    <n v="30000"/>
    <n v="6"/>
    <n v="13915"/>
    <n v="0"/>
    <n v="0"/>
    <n v="0"/>
    <n v="43915"/>
  </r>
  <r>
    <s v="PB"/>
    <s v="0010XLG44634"/>
    <x v="0"/>
    <s v="10037"/>
    <s v="RAJESH PRATAP"/>
    <s v="102"/>
    <s v="DBS"/>
    <x v="27"/>
    <s v="General"/>
    <s v="120095"/>
    <s v="FATEHGARH SAHIB"/>
    <s v="44635"/>
    <s v="Aarav Joshi"/>
    <s v="NO"/>
    <s v="28-08-2018"/>
    <n v="15"/>
    <x v="0"/>
    <x v="0"/>
    <s v="VINAY KUMAR SINGH"/>
    <s v="01-01-1975"/>
    <s v="AJIT SINGH"/>
    <s v="11-05-2017"/>
    <x v="1"/>
    <x v="0"/>
    <s v="MORTGAGE"/>
    <x v="5"/>
    <s v="No"/>
    <s v="03-03-2020"/>
    <x v="0"/>
    <x v="1"/>
    <s v="B4"/>
    <s v="JLG30K"/>
    <s v="Services"/>
    <s v="LUDHIANA"/>
    <x v="3"/>
    <x v="0"/>
    <s v="PB"/>
    <s v="PUNJAB"/>
    <s v="Yes"/>
    <x v="0"/>
    <x v="0"/>
    <n v="42"/>
    <s v="0"/>
    <s v="INDIVIDUAL"/>
    <n v="12300"/>
    <n v="12300"/>
    <n v="12300"/>
    <m/>
    <n v="0"/>
    <n v="15950"/>
    <n v="15950"/>
    <n v="12300"/>
    <n v="32"/>
    <n v="3650"/>
    <n v="0"/>
    <n v="0"/>
    <n v="0"/>
    <n v="15950"/>
  </r>
  <r>
    <s v="PB"/>
    <s v="0010XLG44670"/>
    <x v="0"/>
    <s v="10240"/>
    <s v="RAJVEER GANGWAR"/>
    <s v="102"/>
    <s v="DBS"/>
    <x v="72"/>
    <s v="General"/>
    <s v="190122"/>
    <s v="ROPAR"/>
    <s v="44671"/>
    <s v="Nisha Mehta"/>
    <s v="NO"/>
    <s v="31-07-2019"/>
    <n v="20"/>
    <x v="0"/>
    <x v="0"/>
    <s v="AMARPAL"/>
    <s v="01-01-1980"/>
    <s v="MUNENDRA  SINGH"/>
    <s v="29-11-2017"/>
    <x v="1"/>
    <x v="0"/>
    <s v="MORTGAGE"/>
    <x v="5"/>
    <s v="No"/>
    <s v="04-03-2020"/>
    <x v="0"/>
    <x v="2"/>
    <s v="A4"/>
    <s v="JLG30K"/>
    <s v="Services"/>
    <s v="LUDHIANA"/>
    <x v="3"/>
    <x v="0"/>
    <s v="PB"/>
    <s v="PUNJAB"/>
    <s v="Yes"/>
    <x v="0"/>
    <x v="0"/>
    <n v="37"/>
    <s v="0"/>
    <s v="INDIVIDUAL"/>
    <n v="8000"/>
    <n v="8000"/>
    <n v="7750"/>
    <m/>
    <n v="0"/>
    <n v="8393"/>
    <n v="8131"/>
    <n v="8000"/>
    <n v="64"/>
    <n v="393"/>
    <n v="0"/>
    <n v="0"/>
    <n v="0"/>
    <n v="8393"/>
  </r>
  <r>
    <s v="PB"/>
    <s v="0010XLG44654"/>
    <x v="0"/>
    <s v="10037"/>
    <s v="RAJESH PRATAP"/>
    <s v="102"/>
    <s v="DBS"/>
    <x v="2"/>
    <s v="General"/>
    <s v="110390"/>
    <s v="SANGRUR"/>
    <s v="44655"/>
    <s v="Nisha Joshi"/>
    <s v="NO"/>
    <s v="01-05-2019"/>
    <n v="16"/>
    <x v="0"/>
    <x v="0"/>
    <s v="AWAKSH"/>
    <s v="01-01-1980"/>
    <s v="SUGREEV"/>
    <s v="30-12-2017"/>
    <x v="1"/>
    <x v="0"/>
    <s v="MORTGAGE"/>
    <x v="5"/>
    <s v="No"/>
    <s v="05-03-2020"/>
    <x v="0"/>
    <x v="0"/>
    <s v="C5"/>
    <s v="JLG30K"/>
    <s v="Services"/>
    <s v="LUDHIANA"/>
    <x v="3"/>
    <x v="2"/>
    <s v="PB"/>
    <s v="PUNJAB"/>
    <s v="Yes"/>
    <x v="0"/>
    <x v="0"/>
    <n v="37"/>
    <s v="0"/>
    <s v="INDIVIDUAL"/>
    <n v="20000"/>
    <n v="20000"/>
    <n v="20000"/>
    <m/>
    <n v="0"/>
    <n v="24514"/>
    <n v="24514"/>
    <n v="20000"/>
    <n v="12"/>
    <n v="4514"/>
    <n v="0"/>
    <n v="0"/>
    <n v="0"/>
    <n v="24514"/>
  </r>
  <r>
    <s v="PB"/>
    <s v="0010XLG44667"/>
    <x v="0"/>
    <s v="10050"/>
    <s v="GAUTAM SINGH"/>
    <s v="102"/>
    <s v="DBS"/>
    <x v="28"/>
    <s v="General"/>
    <s v="130410"/>
    <s v="SAMRALA"/>
    <s v="44668"/>
    <s v="Kavya Sharma"/>
    <s v="NO"/>
    <s v="11-07-2019"/>
    <n v="15"/>
    <x v="0"/>
    <x v="0"/>
    <s v="SONU KUMAR"/>
    <s v="01-01-1976"/>
    <s v="SONU KUMAR"/>
    <s v="19-03-2018"/>
    <x v="1"/>
    <x v="0"/>
    <s v="MORTGAGE"/>
    <x v="5"/>
    <s v="No"/>
    <s v="05-03-2020"/>
    <x v="0"/>
    <x v="1"/>
    <s v="B1"/>
    <s v="JLG30K"/>
    <s v="Services"/>
    <s v="LUDHIANA"/>
    <x v="3"/>
    <x v="0"/>
    <s v="PB"/>
    <s v="PUNJAB"/>
    <s v="Yes"/>
    <x v="0"/>
    <x v="0"/>
    <n v="42"/>
    <s v="0"/>
    <s v="INDIVIDUAL"/>
    <n v="8000"/>
    <n v="8000"/>
    <n v="8000"/>
    <m/>
    <n v="0"/>
    <n v="8782"/>
    <n v="8782"/>
    <n v="8000"/>
    <n v="6"/>
    <n v="782"/>
    <n v="0"/>
    <n v="0"/>
    <n v="0"/>
    <n v="8782"/>
  </r>
  <r>
    <s v="PB"/>
    <s v="0010XLG44666"/>
    <x v="0"/>
    <s v="10050"/>
    <s v="GAUTAM SINGH"/>
    <s v="102"/>
    <s v="DBS"/>
    <x v="28"/>
    <s v="General"/>
    <s v="130155"/>
    <s v="SAMRALA"/>
    <s v="44667"/>
    <s v="Aarav Sharma"/>
    <s v="NO"/>
    <s v="18-02-2019"/>
    <n v="18"/>
    <x v="0"/>
    <x v="0"/>
    <s v="AJIT KUMAR"/>
    <s v="01-01-1980"/>
    <s v="KAPIL JAIN"/>
    <s v="16-08-2017"/>
    <x v="1"/>
    <x v="0"/>
    <s v="RENT"/>
    <x v="5"/>
    <s v="No"/>
    <s v="09-03-2020"/>
    <x v="0"/>
    <x v="4"/>
    <s v="F3"/>
    <s v="JLG30K"/>
    <s v="Services"/>
    <s v="LUDHIANA"/>
    <x v="3"/>
    <x v="0"/>
    <s v="PB"/>
    <s v="PUNJAB"/>
    <s v="Yes"/>
    <x v="0"/>
    <x v="0"/>
    <n v="37"/>
    <s v="0"/>
    <s v="INDIVIDUAL"/>
    <n v="2300"/>
    <n v="2300"/>
    <n v="2275"/>
    <m/>
    <n v="0"/>
    <n v="2864"/>
    <n v="2833"/>
    <n v="2300"/>
    <n v="4"/>
    <n v="564"/>
    <n v="0"/>
    <n v="0"/>
    <n v="0"/>
    <n v="2864"/>
  </r>
  <r>
    <s v="PB"/>
    <s v="0010XLG44644"/>
    <x v="0"/>
    <s v="10110"/>
    <s v="VIVEKANAND"/>
    <s v="102"/>
    <s v="DBS"/>
    <x v="63"/>
    <s v="General"/>
    <s v="340001"/>
    <s v="HOSHIARPUR"/>
    <s v="44645"/>
    <s v="Laksh Mehta"/>
    <s v="NO"/>
    <s v="18-02-2019"/>
    <n v="14"/>
    <x v="0"/>
    <x v="0"/>
    <s v="AASIF ALI KHAN"/>
    <s v="01-01-1974"/>
    <s v="GAGAN"/>
    <s v="04-12-2017"/>
    <x v="1"/>
    <x v="0"/>
    <s v="RENT"/>
    <x v="5"/>
    <s v="No"/>
    <s v="09-03-2020"/>
    <x v="0"/>
    <x v="1"/>
    <s v="B3"/>
    <s v="JLG30K"/>
    <s v="Services"/>
    <s v="LUDHIANA"/>
    <x v="3"/>
    <x v="1"/>
    <s v="PB"/>
    <s v="PUNJAB"/>
    <s v="Yes"/>
    <x v="0"/>
    <x v="0"/>
    <n v="43"/>
    <s v="0"/>
    <s v="INDIVIDUAL"/>
    <n v="3500"/>
    <n v="3500"/>
    <n v="3500"/>
    <m/>
    <n v="0"/>
    <n v="4088"/>
    <n v="4088"/>
    <n v="3500"/>
    <n v="7"/>
    <n v="588"/>
    <n v="0"/>
    <n v="0"/>
    <n v="0"/>
    <n v="4088"/>
  </r>
  <r>
    <s v="PB"/>
    <s v="0010XLG44691"/>
    <x v="0"/>
    <s v="10050"/>
    <s v="GAUTAM SINGH"/>
    <s v="102"/>
    <s v="DBS"/>
    <x v="28"/>
    <s v="General"/>
    <s v="130153"/>
    <s v="SAMRALA"/>
    <s v="44692"/>
    <s v="Vivaan Nair"/>
    <s v="NO"/>
    <s v="11-12-2018"/>
    <n v="16"/>
    <x v="0"/>
    <x v="0"/>
    <s v="SONU KUMAR"/>
    <s v="01-01-1972"/>
    <s v="KAPIL JAIN"/>
    <s v="29-07-2017"/>
    <x v="1"/>
    <x v="0"/>
    <s v="OWN"/>
    <x v="5"/>
    <s v="No"/>
    <s v="09-03-2020"/>
    <x v="0"/>
    <x v="1"/>
    <s v="B3"/>
    <s v="JLG30K"/>
    <s v="Services"/>
    <s v="LUDHIANA"/>
    <x v="3"/>
    <x v="0"/>
    <s v="PB"/>
    <s v="PUNJAB"/>
    <s v="Yes"/>
    <x v="0"/>
    <x v="0"/>
    <n v="45"/>
    <s v="0"/>
    <s v="INDIVIDUAL"/>
    <n v="4200"/>
    <n v="4200"/>
    <n v="4200"/>
    <m/>
    <n v="0"/>
    <n v="4905"/>
    <n v="4905"/>
    <n v="4200"/>
    <n v="25"/>
    <n v="705"/>
    <n v="0"/>
    <n v="0"/>
    <n v="0"/>
    <n v="4905"/>
  </r>
  <r>
    <s v="PB"/>
    <s v="0010XLG44680"/>
    <x v="0"/>
    <s v="10037"/>
    <s v="RAJESH PRATAP"/>
    <s v="102"/>
    <s v="DBS"/>
    <x v="2"/>
    <s v="General"/>
    <s v="1030026"/>
    <s v="SANGRUR"/>
    <s v="44681"/>
    <s v="Aarav Gupta"/>
    <s v="NO"/>
    <s v="13-12-2018"/>
    <n v="16"/>
    <x v="0"/>
    <x v="0"/>
    <s v="SACHIN"/>
    <s v="01-01-1981"/>
    <s v="VIVEK SHARMA"/>
    <s v="11-08-2017"/>
    <x v="1"/>
    <x v="0"/>
    <s v="RENT"/>
    <x v="5"/>
    <s v="No"/>
    <s v="11-03-2020"/>
    <x v="0"/>
    <x v="1"/>
    <s v="B3"/>
    <s v="JLG30K"/>
    <s v="Services"/>
    <s v="LUDHIANA"/>
    <x v="3"/>
    <x v="1"/>
    <s v="PB"/>
    <s v="PUNJAB"/>
    <s v="Yes"/>
    <x v="0"/>
    <x v="0"/>
    <n v="36"/>
    <s v="0"/>
    <s v="INDIVIDUAL"/>
    <n v="3500"/>
    <n v="3500"/>
    <n v="3500"/>
    <m/>
    <n v="0"/>
    <n v="4088"/>
    <n v="4088"/>
    <n v="3500"/>
    <n v="16"/>
    <n v="588"/>
    <n v="0"/>
    <n v="0"/>
    <n v="0"/>
    <n v="4088"/>
  </r>
  <r>
    <s v="PB"/>
    <s v="0010XLG44708"/>
    <x v="0"/>
    <s v="10420"/>
    <s v="MUNENDRA  SINGH"/>
    <s v="102"/>
    <s v="DBS"/>
    <x v="0"/>
    <s v="General"/>
    <s v="100298"/>
    <s v="PATIALA"/>
    <s v="44709"/>
    <s v="Nisha Malhotra"/>
    <s v="NO"/>
    <s v="14-03-2019"/>
    <n v="15"/>
    <x v="0"/>
    <x v="0"/>
    <s v="AKSHAY GUPTA"/>
    <s v="01-01-1975"/>
    <s v="ARUN TYAGI"/>
    <s v="11-12-2017"/>
    <x v="1"/>
    <x v="0"/>
    <s v="MORTGAGE"/>
    <x v="1"/>
    <s v="No"/>
    <s v="02-03-2020"/>
    <x v="0"/>
    <x v="2"/>
    <s v="A3"/>
    <s v="JLG30K"/>
    <s v="Home Loan"/>
    <s v="LUDHIANA"/>
    <x v="3"/>
    <x v="0"/>
    <s v="PB"/>
    <s v="PUNJAB"/>
    <s v="Yes"/>
    <x v="0"/>
    <x v="0"/>
    <n v="42"/>
    <s v="0"/>
    <s v="INDIVIDUAL"/>
    <n v="6000"/>
    <n v="6000"/>
    <n v="6000"/>
    <m/>
    <n v="0"/>
    <n v="6381"/>
    <n v="6381"/>
    <n v="6000"/>
    <n v="19"/>
    <n v="381"/>
    <n v="0"/>
    <n v="0"/>
    <n v="0"/>
    <n v="6381"/>
  </r>
  <r>
    <s v="PB"/>
    <s v="0010XLG44707"/>
    <x v="0"/>
    <s v="10050"/>
    <s v="GAUTAM SINGH"/>
    <s v="102"/>
    <s v="DBS"/>
    <x v="28"/>
    <s v="General"/>
    <s v="130442"/>
    <s v="SAMRALA"/>
    <s v="44708"/>
    <s v="Meera Gupta"/>
    <s v="NO"/>
    <s v="25-06-2019"/>
    <n v="14"/>
    <x v="0"/>
    <x v="0"/>
    <s v="SONU KUMAR"/>
    <s v="01-01-1978"/>
    <s v="RAHUL SHARMA"/>
    <s v="31-03-2018"/>
    <x v="1"/>
    <x v="0"/>
    <s v="RENT"/>
    <x v="1"/>
    <s v="No"/>
    <s v="03-03-2020"/>
    <x v="0"/>
    <x v="5"/>
    <s v="D4"/>
    <s v="JLG30K"/>
    <s v="Home Loan"/>
    <s v="LUDHIANA"/>
    <x v="3"/>
    <x v="2"/>
    <s v="PB"/>
    <s v="PUNJAB"/>
    <s v="Yes"/>
    <x v="0"/>
    <x v="0"/>
    <n v="40"/>
    <s v="0"/>
    <s v="INDIVIDUAL"/>
    <n v="12000"/>
    <n v="12000"/>
    <n v="12000"/>
    <m/>
    <n v="0"/>
    <n v="16437"/>
    <n v="16437"/>
    <n v="12000"/>
    <n v="6"/>
    <n v="4437"/>
    <n v="0"/>
    <n v="0"/>
    <n v="0"/>
    <n v="16437"/>
  </r>
  <r>
    <s v="PB"/>
    <s v="0010XLG44700"/>
    <x v="0"/>
    <s v="10420"/>
    <s v="MUNENDRA  SINGH"/>
    <s v="102"/>
    <s v="DBS"/>
    <x v="0"/>
    <s v="General"/>
    <s v="100345"/>
    <s v="PATIALA"/>
    <s v="44701"/>
    <s v="Ananya Sharma"/>
    <s v="NO"/>
    <s v="10-01-2020"/>
    <n v="23"/>
    <x v="0"/>
    <x v="0"/>
    <s v="MANOJ KUMAR"/>
    <s v="21-06-1982"/>
    <s v="ANSHU VISHNOY"/>
    <s v="23-01-2018"/>
    <x v="1"/>
    <x v="0"/>
    <s v="MORTGAGE"/>
    <x v="1"/>
    <s v="No"/>
    <s v="06-03-2020"/>
    <x v="0"/>
    <x v="1"/>
    <s v="B5"/>
    <s v="JLG30K"/>
    <s v="Home Loan"/>
    <s v="LUDHIANA"/>
    <x v="3"/>
    <x v="1"/>
    <s v="PB"/>
    <s v="PUNJAB"/>
    <s v="Yes"/>
    <x v="0"/>
    <x v="0"/>
    <n v="36"/>
    <s v="0"/>
    <s v="INDIVIDUAL"/>
    <n v="11000"/>
    <n v="11000"/>
    <n v="10975"/>
    <m/>
    <n v="0"/>
    <n v="14386"/>
    <n v="14353"/>
    <n v="11000"/>
    <n v="32"/>
    <n v="3386"/>
    <n v="0"/>
    <n v="0"/>
    <n v="0"/>
    <n v="14386"/>
  </r>
  <r>
    <s v="PB"/>
    <s v="0010XLG44705"/>
    <x v="0"/>
    <s v="10110"/>
    <s v="VIVEKANAND"/>
    <s v="102"/>
    <s v="DBS"/>
    <x v="63"/>
    <s v="General"/>
    <s v="340043"/>
    <s v="HOSHIARPUR"/>
    <s v="44706"/>
    <s v="Nisha Sharma"/>
    <s v="NO"/>
    <s v="25-11-2019"/>
    <n v="21"/>
    <x v="0"/>
    <x v="0"/>
    <s v="GAJENDRA"/>
    <s v="01-01-1982"/>
    <s v="AVINASH SINGH"/>
    <s v="23-02-2018"/>
    <x v="1"/>
    <x v="0"/>
    <s v="MORTGAGE"/>
    <x v="1"/>
    <s v="No"/>
    <s v="11-03-2020"/>
    <x v="0"/>
    <x v="0"/>
    <s v="C2"/>
    <s v="JLG30K"/>
    <s v="Home Loan"/>
    <s v="LUDHIANA"/>
    <x v="3"/>
    <x v="2"/>
    <s v="PB"/>
    <s v="PUNJAB"/>
    <s v="Yes"/>
    <x v="0"/>
    <x v="0"/>
    <n v="36"/>
    <s v="0"/>
    <s v="INDIVIDUAL"/>
    <n v="20000"/>
    <n v="20000"/>
    <n v="20000"/>
    <m/>
    <n v="0"/>
    <n v="27052"/>
    <n v="27052"/>
    <n v="20000"/>
    <n v="66"/>
    <n v="7052"/>
    <n v="0"/>
    <n v="0"/>
    <n v="0"/>
    <n v="27052"/>
  </r>
  <r>
    <s v="PB"/>
    <s v="0010XLG7122"/>
    <x v="0"/>
    <s v="10420"/>
    <s v="MUNENDRA  SINGH"/>
    <s v="102"/>
    <s v="DBS"/>
    <x v="0"/>
    <s v="General"/>
    <s v="100319"/>
    <s v="PATIALA"/>
    <s v="7123"/>
    <s v="Aditya Patel"/>
    <s v="NO"/>
    <s v="18-04-2019"/>
    <n v="15"/>
    <x v="0"/>
    <x v="0"/>
    <s v="MANPREET SINGH"/>
    <s v="01-01-1975"/>
    <s v="ANSHU VISHNOY"/>
    <s v="29-12-2017"/>
    <x v="1"/>
    <x v="0"/>
    <s v="RENT"/>
    <x v="1"/>
    <s v="No"/>
    <s v="11-03-2020"/>
    <x v="0"/>
    <x v="3"/>
    <s v="E2"/>
    <s v="JLG30K"/>
    <s v="Home Loan"/>
    <s v="LUDHIANA"/>
    <x v="3"/>
    <x v="0"/>
    <s v="PB"/>
    <s v="PUNJAB"/>
    <s v="Yes"/>
    <x v="0"/>
    <x v="0"/>
    <n v="42"/>
    <s v="0"/>
    <s v="INDIVIDUAL"/>
    <n v="5000"/>
    <n v="5000"/>
    <n v="5000"/>
    <m/>
    <n v="0"/>
    <n v="5682"/>
    <n v="5682"/>
    <n v="5000"/>
    <n v="64"/>
    <n v="682"/>
    <n v="0"/>
    <n v="0"/>
    <n v="0"/>
    <n v="5682"/>
  </r>
  <r>
    <s v="PB"/>
    <s v="0010XLG44712"/>
    <x v="0"/>
    <s v="10050"/>
    <s v="GAUTAM SINGH"/>
    <s v="102"/>
    <s v="DBS"/>
    <x v="28"/>
    <s v="General"/>
    <s v="130159"/>
    <s v="SAMRALA"/>
    <s v="44713"/>
    <s v="Aarav Gupta"/>
    <s v="NO"/>
    <s v="22-08-2019"/>
    <n v="23"/>
    <x v="0"/>
    <x v="0"/>
    <s v="KAPIL JAIN"/>
    <s v="01-01-1979"/>
    <s v="KAPIL JAIN"/>
    <s v="30-08-2017"/>
    <x v="1"/>
    <x v="0"/>
    <s v="MORTGAGE"/>
    <x v="1"/>
    <s v="No"/>
    <s v="02-03-2020"/>
    <x v="0"/>
    <x v="1"/>
    <s v="B5"/>
    <s v="JLG30K"/>
    <s v="Production"/>
    <s v="LUDHIANA"/>
    <x v="3"/>
    <x v="1"/>
    <s v="PB"/>
    <s v="PUNJAB"/>
    <s v="Yes"/>
    <x v="1"/>
    <x v="0"/>
    <n v="38"/>
    <s v="1"/>
    <s v="INDIVIDUAL"/>
    <n v="1375"/>
    <n v="1375"/>
    <n v="1375"/>
    <m/>
    <n v="0"/>
    <n v="62"/>
    <n v="62"/>
    <n v="0"/>
    <n v="12"/>
    <n v="0"/>
    <n v="0"/>
    <n v="62"/>
    <n v="1"/>
    <n v="0"/>
  </r>
  <r>
    <s v="CG"/>
    <s v="0010XLG44724"/>
    <x v="0"/>
    <s v="10886"/>
    <s v="MANISH KUMAR DWIVEDI"/>
    <s v="207"/>
    <s v="DBS"/>
    <x v="8"/>
    <s v="General"/>
    <s v="240130"/>
    <s v="BILASPUR"/>
    <s v="44725"/>
    <s v="Aditya Patel"/>
    <s v="NO"/>
    <s v="18-06-2019"/>
    <n v="15"/>
    <x v="0"/>
    <x v="0"/>
    <s v="CHANDRAMA PASWAN"/>
    <s v="20-07-1979"/>
    <s v="RAJESH  KUMAR"/>
    <s v="27-02-2018"/>
    <x v="1"/>
    <x v="0"/>
    <s v="RENT"/>
    <x v="1"/>
    <s v="No"/>
    <s v="10-03-2020"/>
    <x v="0"/>
    <x v="1"/>
    <s v="B2"/>
    <s v="JLG30K"/>
    <s v="Business"/>
    <s v="RAIPUR"/>
    <x v="3"/>
    <x v="1"/>
    <s v="CG"/>
    <s v="CHATTISGARH"/>
    <s v="Yes"/>
    <x v="1"/>
    <x v="0"/>
    <n v="39"/>
    <s v="1"/>
    <s v="INDIVIDUAL"/>
    <n v="4000"/>
    <n v="4000"/>
    <n v="3950"/>
    <m/>
    <n v="0"/>
    <n v="3650"/>
    <n v="3604"/>
    <n v="2828"/>
    <n v="6"/>
    <n v="650"/>
    <n v="15"/>
    <n v="157"/>
    <n v="28"/>
    <n v="3478"/>
  </r>
  <r>
    <s v="PB"/>
    <s v="0010XLG44729"/>
    <x v="0"/>
    <s v="10037"/>
    <s v="RAJESH PRATAP"/>
    <s v="102"/>
    <s v="DBS"/>
    <x v="2"/>
    <s v="General"/>
    <s v="1030023"/>
    <s v="SANGRUR"/>
    <s v="44730"/>
    <s v="Laksh Chopra"/>
    <s v="NO"/>
    <s v="24-06-2019"/>
    <n v="23"/>
    <x v="0"/>
    <x v="0"/>
    <s v="SACHIN"/>
    <s v="01-01-1979"/>
    <s v="VIVEK SHARMA"/>
    <s v="12-07-2017"/>
    <x v="1"/>
    <x v="0"/>
    <s v="RENT"/>
    <x v="6"/>
    <s v="No"/>
    <s v="11-03-2020"/>
    <x v="0"/>
    <x v="5"/>
    <s v="D2"/>
    <s v="JLG30K"/>
    <s v="Agriculture"/>
    <s v="LUDHIANA"/>
    <x v="3"/>
    <x v="0"/>
    <s v="PB"/>
    <s v="PUNJAB"/>
    <s v="Yes"/>
    <x v="1"/>
    <x v="0"/>
    <n v="38"/>
    <s v="2"/>
    <s v="INDIVIDUAL"/>
    <n v="12000"/>
    <n v="12000"/>
    <n v="12000"/>
    <m/>
    <n v="0"/>
    <n v="14956"/>
    <n v="14956"/>
    <n v="12000"/>
    <n v="4"/>
    <n v="2956"/>
    <n v="0"/>
    <n v="0"/>
    <n v="0"/>
    <n v="14956"/>
  </r>
  <r>
    <s v="PB"/>
    <s v="0010XLG44728"/>
    <x v="0"/>
    <s v="10037"/>
    <s v="RAJESH PRATAP"/>
    <s v="102"/>
    <s v="DBS"/>
    <x v="2"/>
    <s v="General"/>
    <s v="1030005"/>
    <s v="SANGRUR"/>
    <s v="44729"/>
    <s v="Vivaan Malhotra"/>
    <s v="NO"/>
    <s v="24-06-2019"/>
    <n v="24"/>
    <x v="0"/>
    <x v="0"/>
    <s v="YOGESH KUMAR YADAV"/>
    <s v="01-01-1976"/>
    <s v="YOGESH KUMAR YADAV"/>
    <s v="17-06-2017"/>
    <x v="1"/>
    <x v="0"/>
    <s v="MORTGAGE"/>
    <x v="6"/>
    <s v="No"/>
    <s v="13-03-2020"/>
    <x v="0"/>
    <x v="0"/>
    <s v="C3"/>
    <s v="JLG30K"/>
    <s v="Agriculture"/>
    <s v="LUDHIANA"/>
    <x v="3"/>
    <x v="2"/>
    <s v="PB"/>
    <s v="PUNJAB"/>
    <s v="Yes"/>
    <x v="0"/>
    <x v="0"/>
    <n v="41"/>
    <s v="0"/>
    <s v="INDIVIDUAL"/>
    <n v="12000"/>
    <n v="12000"/>
    <n v="12000"/>
    <m/>
    <n v="0"/>
    <n v="16443"/>
    <n v="16443"/>
    <n v="12000"/>
    <n v="7"/>
    <n v="4443"/>
    <n v="0"/>
    <n v="0"/>
    <n v="0"/>
    <n v="16443"/>
  </r>
  <r>
    <s v="PB"/>
    <s v="0010XLG7124"/>
    <x v="0"/>
    <s v="10037"/>
    <s v="RAJESH PRATAP"/>
    <s v="102"/>
    <s v="DBS"/>
    <x v="2"/>
    <s v="General"/>
    <s v="1030269"/>
    <s v="SANGRUR"/>
    <s v="7125"/>
    <s v="Kavya Reddy"/>
    <s v="NO"/>
    <s v="01-08-2019"/>
    <n v="23"/>
    <x v="0"/>
    <x v="0"/>
    <s v="VIJAY DHWAJ"/>
    <s v="01-01-1977"/>
    <s v="VIVEK SHARMA"/>
    <s v="17-08-2017"/>
    <x v="1"/>
    <x v="0"/>
    <s v="RENT"/>
    <x v="6"/>
    <s v="No"/>
    <s v="05-03-2020"/>
    <x v="0"/>
    <x v="1"/>
    <s v="B5"/>
    <s v="JLG30K"/>
    <s v="Home Loan"/>
    <s v="LUDHIANA"/>
    <x v="3"/>
    <x v="1"/>
    <s v="PB"/>
    <s v="PUNJAB"/>
    <s v="Yes"/>
    <x v="0"/>
    <x v="0"/>
    <n v="40"/>
    <s v="0"/>
    <s v="INDIVIDUAL"/>
    <n v="5400"/>
    <n v="5400"/>
    <n v="5400"/>
    <m/>
    <n v="0"/>
    <n v="5546"/>
    <n v="5546"/>
    <n v="5400"/>
    <n v="25"/>
    <n v="146"/>
    <n v="0"/>
    <n v="0"/>
    <n v="0"/>
    <n v="5546"/>
  </r>
  <r>
    <s v="PB"/>
    <s v="0010XLG44732"/>
    <x v="0"/>
    <s v="10037"/>
    <s v="RAJESH PRATAP"/>
    <s v="102"/>
    <s v="DBS"/>
    <x v="2"/>
    <s v="General"/>
    <s v="1030052"/>
    <s v="SANGRUR"/>
    <s v="44733"/>
    <s v="Kavya Gupta"/>
    <s v="NO"/>
    <s v="24-06-2019"/>
    <n v="24"/>
    <x v="0"/>
    <x v="0"/>
    <s v="LOVELY SHARMA"/>
    <s v="01-01-1981"/>
    <s v="YOGESH KUMAR YADAV"/>
    <s v="21-06-2017"/>
    <x v="1"/>
    <x v="0"/>
    <s v="MORTGAGE"/>
    <x v="6"/>
    <s v="No"/>
    <s v="09-03-2020"/>
    <x v="0"/>
    <x v="0"/>
    <s v="C4"/>
    <s v="JLG30K"/>
    <s v="Home Loan"/>
    <s v="LUDHIANA"/>
    <x v="3"/>
    <x v="1"/>
    <s v="PB"/>
    <s v="PUNJAB"/>
    <s v="Yes"/>
    <x v="0"/>
    <x v="0"/>
    <n v="36"/>
    <s v="0"/>
    <s v="INDIVIDUAL"/>
    <n v="1675"/>
    <n v="1675"/>
    <n v="1675"/>
    <m/>
    <n v="0"/>
    <n v="1669"/>
    <n v="1669"/>
    <n v="1070"/>
    <n v="16"/>
    <n v="584"/>
    <n v="0"/>
    <n v="15"/>
    <n v="0"/>
    <n v="1654"/>
  </r>
  <r>
    <s v="PB"/>
    <s v="0010XLG44733"/>
    <x v="0"/>
    <s v="10037"/>
    <s v="RAJESH PRATAP"/>
    <s v="102"/>
    <s v="DBS"/>
    <x v="2"/>
    <s v="General"/>
    <s v="1030052"/>
    <s v="SANGRUR"/>
    <s v="44734"/>
    <s v="Aarav Nair"/>
    <s v="NO"/>
    <s v="24-06-2019"/>
    <n v="24"/>
    <x v="0"/>
    <x v="0"/>
    <s v="LOVELY SHARMA"/>
    <s v="01-01-1975"/>
    <s v="YOGESH KUMAR YADAV"/>
    <s v="21-06-2017"/>
    <x v="1"/>
    <x v="0"/>
    <s v="RENT"/>
    <x v="6"/>
    <s v="No"/>
    <s v="09-03-2020"/>
    <x v="0"/>
    <x v="3"/>
    <s v="E3"/>
    <s v="JLG30K"/>
    <s v="Home Loan"/>
    <s v="LUDHIANA"/>
    <x v="3"/>
    <x v="1"/>
    <s v="PB"/>
    <s v="PUNJAB"/>
    <s v="Yes"/>
    <x v="0"/>
    <x v="0"/>
    <n v="42"/>
    <s v="0"/>
    <s v="INDIVIDUAL"/>
    <n v="5000"/>
    <n v="5000"/>
    <n v="5000"/>
    <m/>
    <n v="0"/>
    <n v="7478"/>
    <n v="7478"/>
    <n v="5000"/>
    <n v="19"/>
    <n v="2478"/>
    <n v="0"/>
    <n v="0"/>
    <n v="0"/>
    <n v="7478"/>
  </r>
  <r>
    <s v="HR"/>
    <s v="0010XLG7146"/>
    <x v="0"/>
    <s v="10028"/>
    <s v="AAYUSH PANDEY"/>
    <s v="206"/>
    <s v="DBS"/>
    <x v="18"/>
    <s v="Minority"/>
    <s v="70264"/>
    <s v="KURUKSHETRA"/>
    <s v="7147"/>
    <s v="Meera Joshi"/>
    <s v="NO"/>
    <s v="24-09-2019"/>
    <n v="20"/>
    <x v="0"/>
    <x v="0"/>
    <s v="AJEET SINGH"/>
    <s v="01-01-1973"/>
    <s v="BRIJ BHUSHAN"/>
    <s v="22-01-2018"/>
    <x v="1"/>
    <x v="0"/>
    <s v="MORTGAGE"/>
    <x v="5"/>
    <s v="No"/>
    <s v="12-03-2020"/>
    <x v="0"/>
    <x v="2"/>
    <s v="A4"/>
    <s v="JLG30K"/>
    <s v="Home Loan"/>
    <s v="KARNAL"/>
    <x v="3"/>
    <x v="1"/>
    <s v="HR"/>
    <s v="HARYANA"/>
    <s v="Yes"/>
    <x v="0"/>
    <x v="0"/>
    <n v="45"/>
    <s v="0"/>
    <s v="INDIVIDUAL"/>
    <n v="12500"/>
    <n v="12500"/>
    <n v="12500"/>
    <m/>
    <n v="0"/>
    <n v="13954"/>
    <n v="13954"/>
    <n v="12500"/>
    <n v="6"/>
    <n v="1454"/>
    <n v="0"/>
    <n v="0"/>
    <n v="0"/>
    <n v="13954"/>
  </r>
  <r>
    <s v="PB"/>
    <s v="0010XLG44851"/>
    <x v="0"/>
    <s v="10050"/>
    <s v="GAUTAM SINGH"/>
    <s v="102"/>
    <s v="DBS"/>
    <x v="28"/>
    <s v="Minority"/>
    <s v="130296"/>
    <s v="SAMRALA"/>
    <s v="44852"/>
    <s v="Aarav Nair"/>
    <s v="NO"/>
    <s v="18-06-2019"/>
    <n v="17"/>
    <x v="0"/>
    <x v="0"/>
    <s v="MUNENDRA  SINGH"/>
    <s v="01-01-1979"/>
    <s v="LAKSMAN"/>
    <s v="22-12-2017"/>
    <x v="1"/>
    <x v="0"/>
    <s v="RENT"/>
    <x v="5"/>
    <s v="No"/>
    <s v="03-03-2020"/>
    <x v="0"/>
    <x v="0"/>
    <s v="C2"/>
    <s v="JLG30K"/>
    <s v="Business"/>
    <s v="LUDHIANA"/>
    <x v="3"/>
    <x v="1"/>
    <s v="PB"/>
    <s v="PUNJAB"/>
    <s v="Yes"/>
    <x v="0"/>
    <x v="0"/>
    <n v="38"/>
    <s v="0"/>
    <s v="INDIVIDUAL"/>
    <n v="16000"/>
    <n v="16000"/>
    <n v="15975"/>
    <m/>
    <n v="0"/>
    <n v="17279"/>
    <n v="17252"/>
    <n v="16000"/>
    <n v="32"/>
    <n v="1279"/>
    <n v="0"/>
    <n v="0"/>
    <n v="0"/>
    <n v="17279"/>
  </r>
  <r>
    <s v="PB"/>
    <s v="0010XLG44856"/>
    <x v="0"/>
    <s v="10420"/>
    <s v="MUNENDRA  SINGH"/>
    <s v="102"/>
    <s v="DBS"/>
    <x v="0"/>
    <s v="Minority"/>
    <s v="100388"/>
    <s v="PATIALA"/>
    <s v="44857"/>
    <s v="Diya Reddy"/>
    <s v="NO"/>
    <s v="31-08-2019"/>
    <n v="18"/>
    <x v="0"/>
    <x v="0"/>
    <s v="BHANU PRATAP"/>
    <s v="01-01-1976"/>
    <s v="BHANU PRATAP"/>
    <s v="23-02-2018"/>
    <x v="1"/>
    <x v="0"/>
    <s v="RENT"/>
    <x v="5"/>
    <s v="No"/>
    <s v="06-03-2020"/>
    <x v="0"/>
    <x v="0"/>
    <s v="C5"/>
    <s v="JLG30K"/>
    <s v="Home Loan"/>
    <s v="LUDHIANA"/>
    <x v="3"/>
    <x v="1"/>
    <s v="PB"/>
    <s v="PUNJAB"/>
    <s v="Yes"/>
    <x v="0"/>
    <x v="0"/>
    <n v="42"/>
    <s v="0"/>
    <s v="INDIVIDUAL"/>
    <n v="14000"/>
    <n v="14000"/>
    <n v="13950"/>
    <m/>
    <n v="0"/>
    <n v="17267"/>
    <n v="17205"/>
    <n v="14000"/>
    <n v="66"/>
    <n v="3267"/>
    <n v="0"/>
    <n v="0"/>
    <n v="0"/>
    <n v="17267"/>
  </r>
  <r>
    <s v="PB"/>
    <s v="0010XLG44854"/>
    <x v="0"/>
    <s v="10050"/>
    <s v="GAUTAM SINGH"/>
    <s v="102"/>
    <s v="DBS"/>
    <x v="28"/>
    <s v="Minority"/>
    <s v="130331"/>
    <s v="SAMRALA"/>
    <s v="44855"/>
    <s v="Laksh Verma"/>
    <s v="NO"/>
    <s v="17-06-2019"/>
    <n v="16"/>
    <x v="0"/>
    <x v="0"/>
    <s v="KAMALJIT SINGH"/>
    <s v="01-01-1982"/>
    <s v="RAHUL SHARMA"/>
    <s v="22-01-2018"/>
    <x v="1"/>
    <x v="0"/>
    <s v="RENT"/>
    <x v="5"/>
    <s v="No"/>
    <s v="10-03-2020"/>
    <x v="0"/>
    <x v="0"/>
    <s v="C5"/>
    <s v="JLG30K"/>
    <s v="Home Loan"/>
    <s v="LUDHIANA"/>
    <x v="3"/>
    <x v="2"/>
    <s v="PB"/>
    <s v="PUNJAB"/>
    <s v="Yes"/>
    <x v="0"/>
    <x v="0"/>
    <n v="36"/>
    <s v="0"/>
    <s v="INDIVIDUAL"/>
    <n v="35000"/>
    <n v="35000"/>
    <n v="35000"/>
    <m/>
    <n v="0"/>
    <n v="48154"/>
    <n v="48154"/>
    <n v="35000"/>
    <n v="64"/>
    <n v="13154"/>
    <n v="0"/>
    <n v="0"/>
    <n v="0"/>
    <n v="48154"/>
  </r>
  <r>
    <s v="PB"/>
    <s v="0010XLG44869"/>
    <x v="0"/>
    <s v="10050"/>
    <s v="GAUTAM SINGH"/>
    <s v="102"/>
    <s v="DBS"/>
    <x v="28"/>
    <s v="Minority"/>
    <s v="130180"/>
    <s v="SAMRALA"/>
    <s v="44870"/>
    <s v="Aarav Gupta"/>
    <s v="NO"/>
    <s v="21-06-2019"/>
    <n v="21"/>
    <x v="0"/>
    <x v="0"/>
    <s v="MUNENDRA  SINGH"/>
    <s v="01-01-1972"/>
    <s v="GAUTAM KUMAR SINGH"/>
    <s v="07-09-2017"/>
    <x v="1"/>
    <x v="0"/>
    <s v="RENT"/>
    <x v="5"/>
    <s v="No"/>
    <s v="06-03-2020"/>
    <x v="0"/>
    <x v="2"/>
    <s v="A5"/>
    <s v="JLG30K"/>
    <s v="Services"/>
    <s v="LUDHIANA"/>
    <x v="3"/>
    <x v="1"/>
    <s v="PB"/>
    <s v="PUNJAB"/>
    <s v="Yes"/>
    <x v="0"/>
    <x v="0"/>
    <n v="45"/>
    <s v="0"/>
    <s v="INDIVIDUAL"/>
    <n v="9600"/>
    <n v="9600"/>
    <n v="9575"/>
    <m/>
    <n v="0"/>
    <n v="10776"/>
    <n v="10748"/>
    <n v="9600"/>
    <n v="12"/>
    <n v="1176"/>
    <n v="0"/>
    <n v="0"/>
    <n v="0"/>
    <n v="10776"/>
  </r>
  <r>
    <s v="HR"/>
    <s v="0010XLG44874"/>
    <x v="0"/>
    <s v="10282"/>
    <s v="NAIM ALI"/>
    <s v="206"/>
    <s v="DBS"/>
    <x v="19"/>
    <s v="Minority"/>
    <s v="50347"/>
    <s v="KARNAL"/>
    <s v="44875"/>
    <s v="Diya Nair"/>
    <s v="NO"/>
    <s v="12-06-2019"/>
    <n v="17"/>
    <x v="0"/>
    <x v="0"/>
    <s v="SANJAY KUMAR SHARMA"/>
    <s v="01-01-1978"/>
    <s v="SANJAY KUMAR SHARMA"/>
    <s v="26-12-2017"/>
    <x v="1"/>
    <x v="0"/>
    <s v="MORTGAGE"/>
    <x v="1"/>
    <s v="No"/>
    <s v="11-03-2020"/>
    <x v="0"/>
    <x v="0"/>
    <s v="C2"/>
    <s v="JLG30K"/>
    <s v="Business"/>
    <s v="KARNAL"/>
    <x v="3"/>
    <x v="2"/>
    <s v="HR"/>
    <s v="HARYANA"/>
    <s v="Yes"/>
    <x v="0"/>
    <x v="0"/>
    <n v="39"/>
    <s v="0"/>
    <s v="INDIVIDUAL"/>
    <n v="10000"/>
    <n v="10000"/>
    <n v="10000"/>
    <m/>
    <n v="0"/>
    <n v="11287"/>
    <n v="11287"/>
    <n v="10000"/>
    <n v="6"/>
    <n v="1287"/>
    <n v="0"/>
    <n v="0"/>
    <n v="0"/>
    <n v="11287"/>
  </r>
  <r>
    <s v="UK"/>
    <s v="0010XLG84735"/>
    <x v="0"/>
    <s v="11375"/>
    <s v="MUHAMMAD DANISH"/>
    <s v="201"/>
    <s v="DBS"/>
    <x v="55"/>
    <s v="OBC"/>
    <s v="150122"/>
    <s v="HARIDWAR"/>
    <s v="84736"/>
    <s v="Vivaan Reddy"/>
    <s v="NO"/>
    <s v="22-08-2019"/>
    <n v="24"/>
    <x v="0"/>
    <x v="0"/>
    <s v="PURSOTAM GIRI"/>
    <s v="20-05-1979"/>
    <s v="RAJVEER GANGWAR"/>
    <s v="17-08-2017"/>
    <x v="1"/>
    <x v="0"/>
    <s v="MORTGAGE"/>
    <x v="0"/>
    <s v="No"/>
    <s v="05-03-2020"/>
    <x v="0"/>
    <x v="2"/>
    <s v="A2"/>
    <s v="JLG30K"/>
    <s v="Business"/>
    <s v="BULANDSHAHR"/>
    <x v="3"/>
    <x v="0"/>
    <s v="UK"/>
    <s v="UTTARAKHAND"/>
    <s v="Yes"/>
    <x v="0"/>
    <x v="0"/>
    <n v="38"/>
    <s v="0"/>
    <s v="INDIVIDUAL"/>
    <n v="3000"/>
    <n v="3000"/>
    <n v="3000"/>
    <m/>
    <n v="0"/>
    <n v="3275"/>
    <n v="3275"/>
    <n v="3000"/>
    <n v="4"/>
    <n v="275"/>
    <n v="0"/>
    <n v="0"/>
    <n v="0"/>
    <n v="3275"/>
  </r>
  <r>
    <s v="HR"/>
    <s v="0010XLG84737"/>
    <x v="0"/>
    <s v="10028"/>
    <s v="AAYUSH PANDEY"/>
    <s v="206"/>
    <s v="DBS"/>
    <x v="18"/>
    <s v="OBC"/>
    <s v="70079"/>
    <s v="KURUKSHETRA"/>
    <s v="84738"/>
    <s v="Ananya Reddy"/>
    <s v="NO"/>
    <s v="10-07-2019"/>
    <n v="24"/>
    <x v="0"/>
    <x v="0"/>
    <s v="PRAMIT KUMAR"/>
    <s v="05-03-1972"/>
    <s v="RAJAN"/>
    <s v="12-06-2017"/>
    <x v="1"/>
    <x v="0"/>
    <s v="MORTGAGE"/>
    <x v="0"/>
    <s v="No"/>
    <s v="06-03-2020"/>
    <x v="0"/>
    <x v="4"/>
    <s v="F1"/>
    <s v="JLG30K"/>
    <s v="Services"/>
    <s v="KARNAL"/>
    <x v="3"/>
    <x v="2"/>
    <s v="HR"/>
    <s v="HARYANA"/>
    <s v="Yes"/>
    <x v="0"/>
    <x v="0"/>
    <n v="45"/>
    <s v="0"/>
    <s v="INDIVIDUAL"/>
    <n v="20000"/>
    <n v="20000"/>
    <n v="19811"/>
    <m/>
    <n v="0"/>
    <n v="27266"/>
    <n v="26802"/>
    <n v="20000"/>
    <n v="7"/>
    <n v="7266"/>
    <n v="0"/>
    <n v="0"/>
    <n v="0"/>
    <n v="27266"/>
  </r>
  <r>
    <s v="PB"/>
    <s v="0010XLG84975"/>
    <x v="0"/>
    <s v="12058"/>
    <s v="DEEPAK KUMAR"/>
    <s v="102"/>
    <s v="DBS"/>
    <x v="26"/>
    <s v="OBC"/>
    <s v="1030135"/>
    <s v="SANGRUR"/>
    <s v="84976"/>
    <s v="Diya Mehta"/>
    <s v="NO"/>
    <s v="19-08-2019"/>
    <n v="24"/>
    <x v="0"/>
    <x v="0"/>
    <s v="YOGENDRA PAL GANGWAR"/>
    <s v="01-01-1973"/>
    <s v=""/>
    <s v="17-08-2017"/>
    <x v="1"/>
    <x v="0"/>
    <s v="MORTGAGE"/>
    <x v="0"/>
    <s v="No"/>
    <s v="02-03-2020"/>
    <x v="0"/>
    <x v="1"/>
    <s v="B3"/>
    <s v="JLG30K"/>
    <s v="Home Loan"/>
    <s v="LUDHIANA"/>
    <x v="3"/>
    <x v="2"/>
    <s v="PB"/>
    <s v="PUNJAB"/>
    <s v="No"/>
    <x v="0"/>
    <x v="0"/>
    <n v="44"/>
    <s v="0"/>
    <s v="INDIVIDUAL"/>
    <n v="9600"/>
    <n v="9600"/>
    <n v="9550"/>
    <m/>
    <n v="0"/>
    <n v="11997"/>
    <n v="11934"/>
    <n v="9600"/>
    <n v="25"/>
    <n v="2397"/>
    <n v="0"/>
    <n v="0"/>
    <n v="0"/>
    <n v="11997"/>
  </r>
  <r>
    <s v="PB"/>
    <s v="0010XLG84976"/>
    <x v="0"/>
    <s v="12058"/>
    <s v="DEEPAK KUMAR"/>
    <s v="102"/>
    <s v="DBS"/>
    <x v="26"/>
    <s v="OBC"/>
    <s v="1030269"/>
    <s v="SANGRUR"/>
    <s v="84977"/>
    <s v="Kavya Joshi"/>
    <s v="NO"/>
    <s v="22-08-2019"/>
    <n v="24"/>
    <x v="0"/>
    <x v="0"/>
    <s v="YOGENDRA PAL GANGWAR"/>
    <s v="01-01-1974"/>
    <s v=""/>
    <s v="17-08-2017"/>
    <x v="1"/>
    <x v="0"/>
    <s v="MORTGAGE"/>
    <x v="0"/>
    <s v="No"/>
    <s v="05-03-2020"/>
    <x v="0"/>
    <x v="2"/>
    <s v="A5"/>
    <s v="JLG30K"/>
    <s v="Home Loan"/>
    <s v="LUDHIANA"/>
    <x v="3"/>
    <x v="2"/>
    <s v="PB"/>
    <s v="PUNJAB"/>
    <s v="No"/>
    <x v="0"/>
    <x v="0"/>
    <n v="43"/>
    <s v="0"/>
    <s v="INDIVIDUAL"/>
    <n v="3500"/>
    <n v="3500"/>
    <n v="3500"/>
    <m/>
    <n v="0"/>
    <n v="3784"/>
    <n v="3784"/>
    <n v="3500"/>
    <n v="16"/>
    <n v="284"/>
    <n v="0"/>
    <n v="0"/>
    <n v="0"/>
    <n v="3784"/>
  </r>
  <r>
    <s v="PB"/>
    <s v="0010XLG84971"/>
    <x v="0"/>
    <s v="12058"/>
    <s v="DEEPAK KUMAR"/>
    <s v="102"/>
    <s v="DBS"/>
    <x v="26"/>
    <s v="OBC"/>
    <s v="1030023"/>
    <s v="SANGRUR"/>
    <s v="84972"/>
    <s v="Nisha Malhotra"/>
    <s v="NO"/>
    <s v="18-07-2019"/>
    <n v="24"/>
    <x v="0"/>
    <x v="0"/>
    <s v="SACHIN"/>
    <s v="01-01-1980"/>
    <s v=""/>
    <s v="12-07-2017"/>
    <x v="1"/>
    <x v="0"/>
    <s v="OWN"/>
    <x v="0"/>
    <s v="No"/>
    <s v="11-03-2020"/>
    <x v="0"/>
    <x v="5"/>
    <s v="D5"/>
    <s v="JLG30K"/>
    <s v="Home Loan"/>
    <s v="LUDHIANA"/>
    <x v="3"/>
    <x v="0"/>
    <s v="PB"/>
    <s v="PUNJAB"/>
    <s v="No"/>
    <x v="1"/>
    <x v="0"/>
    <n v="37"/>
    <s v="1"/>
    <s v="INDIVIDUAL"/>
    <n v="6400"/>
    <n v="6400"/>
    <n v="6400"/>
    <m/>
    <n v="0"/>
    <n v="8907"/>
    <n v="8907"/>
    <n v="6400"/>
    <n v="19"/>
    <n v="2507"/>
    <n v="0"/>
    <n v="0"/>
    <n v="0"/>
    <n v="8907"/>
  </r>
  <r>
    <s v="PB"/>
    <s v="0010XLG84972"/>
    <x v="0"/>
    <s v="12058"/>
    <s v="DEEPAK KUMAR"/>
    <s v="102"/>
    <s v="DBS"/>
    <x v="26"/>
    <s v="OBC"/>
    <s v="1030086"/>
    <s v="SANGRUR"/>
    <s v="84973"/>
    <s v="Diya Sharma"/>
    <s v="NO"/>
    <s v="15-01-2020"/>
    <n v="24"/>
    <x v="0"/>
    <x v="0"/>
    <s v="YOGENDRA PAL GANGWAR"/>
    <s v="01-01-1978"/>
    <s v=""/>
    <s v="29-12-2017"/>
    <x v="1"/>
    <x v="0"/>
    <s v="MORTGAGE"/>
    <x v="0"/>
    <s v="No"/>
    <s v="11-03-2020"/>
    <x v="0"/>
    <x v="2"/>
    <s v="A4"/>
    <s v="JLG25K"/>
    <s v="Home Loan"/>
    <s v="LUDHIANA"/>
    <x v="3"/>
    <x v="2"/>
    <s v="PB"/>
    <s v="PUNJAB"/>
    <s v="No"/>
    <x v="0"/>
    <x v="0"/>
    <n v="39"/>
    <s v="0"/>
    <s v="INDIVIDUAL"/>
    <n v="12000"/>
    <n v="12000"/>
    <n v="12000"/>
    <m/>
    <n v="0"/>
    <n v="13045"/>
    <n v="13045"/>
    <n v="12000"/>
    <n v="6"/>
    <n v="1045"/>
    <n v="0"/>
    <n v="0"/>
    <n v="0"/>
    <n v="13045"/>
  </r>
  <r>
    <s v="PB"/>
    <s v="0010XLG7423"/>
    <x v="0"/>
    <s v="12058"/>
    <s v="DEEPAK KUMAR"/>
    <s v="102"/>
    <s v="DBS"/>
    <x v="26"/>
    <s v="OBC"/>
    <s v="1030028"/>
    <s v="SANGRUR"/>
    <s v="7424"/>
    <s v="Meera Patel"/>
    <s v="NO"/>
    <s v="29-08-2019"/>
    <n v="24"/>
    <x v="0"/>
    <x v="0"/>
    <s v="SACHIN"/>
    <s v="01-01-1973"/>
    <s v=""/>
    <s v="24-08-2017"/>
    <x v="1"/>
    <x v="0"/>
    <s v="MORTGAGE"/>
    <x v="0"/>
    <s v="No"/>
    <s v="11-03-2020"/>
    <x v="0"/>
    <x v="1"/>
    <s v="B5"/>
    <s v="JLG30K"/>
    <s v="Home Loan"/>
    <s v="LUDHIANA"/>
    <x v="3"/>
    <x v="2"/>
    <s v="PB"/>
    <s v="PUNJAB"/>
    <s v="No"/>
    <x v="0"/>
    <x v="0"/>
    <n v="44"/>
    <s v="0"/>
    <s v="INDIVIDUAL"/>
    <n v="20050"/>
    <n v="20050"/>
    <n v="20050"/>
    <m/>
    <n v="0"/>
    <n v="26035"/>
    <n v="26035"/>
    <n v="20050"/>
    <n v="32"/>
    <n v="5985"/>
    <n v="0"/>
    <n v="0"/>
    <n v="0"/>
    <n v="26035"/>
  </r>
  <r>
    <s v="PB"/>
    <s v="0010XLG84968"/>
    <x v="0"/>
    <s v="12058"/>
    <s v="DEEPAK KUMAR"/>
    <s v="102"/>
    <s v="DBS"/>
    <x v="26"/>
    <s v="OBC"/>
    <s v="1030061"/>
    <s v="SANGRUR"/>
    <s v="84969"/>
    <s v="Aarav Mehta"/>
    <s v="NO"/>
    <s v="27-02-2020"/>
    <n v="24"/>
    <x v="0"/>
    <x v="0"/>
    <s v="YOGENDRA PAL GANGWAR"/>
    <s v="01-01-1982"/>
    <s v=""/>
    <s v="26-02-2018"/>
    <x v="1"/>
    <x v="0"/>
    <s v="OWN"/>
    <x v="0"/>
    <s v="No"/>
    <s v="12-03-2020"/>
    <x v="0"/>
    <x v="1"/>
    <s v="B2"/>
    <s v="JLG30K"/>
    <s v="Home Loan"/>
    <s v="LUDHIANA"/>
    <x v="3"/>
    <x v="1"/>
    <s v="PB"/>
    <s v="PUNJAB"/>
    <s v="No"/>
    <x v="0"/>
    <x v="0"/>
    <n v="36"/>
    <s v="0"/>
    <s v="INDIVIDUAL"/>
    <n v="8000"/>
    <n v="8000"/>
    <n v="8000"/>
    <m/>
    <n v="0"/>
    <n v="9161"/>
    <n v="9161"/>
    <n v="8000"/>
    <n v="66"/>
    <n v="1161"/>
    <n v="0"/>
    <n v="0"/>
    <n v="0"/>
    <n v="9161"/>
  </r>
  <r>
    <s v="PB"/>
    <s v="0010XLG85014"/>
    <x v="0"/>
    <s v="12058"/>
    <s v="DEEPAK KUMAR"/>
    <s v="102"/>
    <s v="DBS"/>
    <x v="26"/>
    <s v="OBC"/>
    <s v="1030028"/>
    <s v="SANGRUR"/>
    <s v="85015"/>
    <s v="Aditya Joshi"/>
    <s v="NO"/>
    <s v="29-08-2019"/>
    <n v="24"/>
    <x v="0"/>
    <x v="0"/>
    <s v="SACHIN"/>
    <s v="01-01-1975"/>
    <s v=""/>
    <s v="24-08-2017"/>
    <x v="1"/>
    <x v="0"/>
    <s v="RENT"/>
    <x v="0"/>
    <s v="No"/>
    <s v="11-03-2020"/>
    <x v="0"/>
    <x v="3"/>
    <s v="E1"/>
    <s v="JLG30K"/>
    <s v="Production"/>
    <s v="LUDHIANA"/>
    <x v="3"/>
    <x v="1"/>
    <s v="PB"/>
    <s v="PUNJAB"/>
    <s v="No"/>
    <x v="1"/>
    <x v="0"/>
    <n v="42"/>
    <s v="1"/>
    <s v="INDIVIDUAL"/>
    <n v="10000"/>
    <n v="10000"/>
    <n v="10000"/>
    <m/>
    <n v="0"/>
    <n v="4863"/>
    <n v="4863"/>
    <n v="2194"/>
    <n v="64"/>
    <n v="2209"/>
    <n v="0"/>
    <n v="459"/>
    <n v="4"/>
    <n v="4403"/>
  </r>
  <r>
    <s v="PB"/>
    <s v="0010XLG84757"/>
    <x v="0"/>
    <s v="10037"/>
    <s v="RAJESH PRATAP"/>
    <s v="102"/>
    <s v="DBS"/>
    <x v="2"/>
    <s v="OBC"/>
    <s v="110108"/>
    <s v="SANGRUR"/>
    <s v="84758"/>
    <s v="Aarav Joshi"/>
    <s v="NO"/>
    <s v="09-08-2019"/>
    <n v="26"/>
    <x v="2"/>
    <x v="2"/>
    <s v="VIJAY DHWAJ"/>
    <s v="01-01-1978"/>
    <s v="SUGREEV"/>
    <s v="15-05-2017"/>
    <x v="1"/>
    <x v="0"/>
    <s v="RENT"/>
    <x v="0"/>
    <s v="No"/>
    <s v="03-03-2020"/>
    <x v="0"/>
    <x v="1"/>
    <s v="B5"/>
    <s v="JLG30K"/>
    <s v="Business"/>
    <s v="LUDHIANA"/>
    <x v="3"/>
    <x v="1"/>
    <s v="PB"/>
    <s v="PUNJAB"/>
    <s v="Yes"/>
    <x v="0"/>
    <x v="0"/>
    <n v="39"/>
    <s v="0"/>
    <s v="INDIVIDUAL"/>
    <n v="18000"/>
    <n v="18000"/>
    <n v="18000"/>
    <m/>
    <n v="0"/>
    <n v="21248"/>
    <n v="21248"/>
    <n v="18000"/>
    <n v="12"/>
    <n v="3248"/>
    <n v="0"/>
    <n v="0"/>
    <n v="0"/>
    <n v="21248"/>
  </r>
  <r>
    <s v="PB"/>
    <s v="0010XLG84760"/>
    <x v="0"/>
    <s v="10240"/>
    <s v="RAJVEER GANGWAR"/>
    <s v="102"/>
    <s v="DBS"/>
    <x v="72"/>
    <s v="OBC"/>
    <s v="190145"/>
    <s v="ROPAR"/>
    <s v="84761"/>
    <s v="Laksh Mehta"/>
    <s v="NO"/>
    <s v="21-01-2020"/>
    <n v="23"/>
    <x v="0"/>
    <x v="0"/>
    <s v="SUDHIR KUMAR"/>
    <s v="01-01-1973"/>
    <s v="SAHIL"/>
    <s v="22-01-2018"/>
    <x v="1"/>
    <x v="0"/>
    <s v="RENT"/>
    <x v="0"/>
    <s v="No"/>
    <s v="03-03-2020"/>
    <x v="0"/>
    <x v="0"/>
    <s v="C2"/>
    <s v="JLG30K"/>
    <s v="Business"/>
    <s v="LUDHIANA"/>
    <x v="3"/>
    <x v="1"/>
    <s v="PB"/>
    <s v="PUNJAB"/>
    <s v="Yes"/>
    <x v="0"/>
    <x v="0"/>
    <n v="45"/>
    <s v="0"/>
    <s v="INDIVIDUAL"/>
    <n v="4500"/>
    <n v="4500"/>
    <n v="4500"/>
    <m/>
    <n v="0"/>
    <n v="5463"/>
    <n v="5463"/>
    <n v="4500"/>
    <n v="6"/>
    <n v="963"/>
    <n v="0"/>
    <n v="0"/>
    <n v="0"/>
    <n v="5463"/>
  </r>
  <r>
    <s v="PB"/>
    <s v="0010XLG84774"/>
    <x v="0"/>
    <s v="10420"/>
    <s v="MUNENDRA  SINGH"/>
    <s v="102"/>
    <s v="DBS"/>
    <x v="0"/>
    <s v="OBC"/>
    <s v="100052"/>
    <s v="PATIALA"/>
    <s v="84775"/>
    <s v="Vivaan Mehta"/>
    <s v="NO"/>
    <s v="17-04-2019"/>
    <n v="24"/>
    <x v="0"/>
    <x v="0"/>
    <s v="BHANU PRATAP"/>
    <s v="01-01-1980"/>
    <s v="AKASH SHARMA"/>
    <s v="15-04-2017"/>
    <x v="1"/>
    <x v="0"/>
    <s v="MORTGAGE"/>
    <x v="0"/>
    <s v="No"/>
    <s v="04-03-2020"/>
    <x v="0"/>
    <x v="1"/>
    <s v="B4"/>
    <s v="JLG30K"/>
    <s v="Business"/>
    <s v="LUDHIANA"/>
    <x v="3"/>
    <x v="1"/>
    <s v="PB"/>
    <s v="PUNJAB"/>
    <s v="Yes"/>
    <x v="0"/>
    <x v="0"/>
    <n v="37"/>
    <s v="0"/>
    <s v="INDIVIDUAL"/>
    <n v="7350"/>
    <n v="7350"/>
    <n v="7350"/>
    <m/>
    <n v="0"/>
    <n v="9531"/>
    <n v="9531"/>
    <n v="7350"/>
    <n v="4"/>
    <n v="2181"/>
    <n v="0"/>
    <n v="0"/>
    <n v="0"/>
    <n v="9531"/>
  </r>
  <r>
    <s v="PB"/>
    <s v="0010XLG84751"/>
    <x v="0"/>
    <s v="10420"/>
    <s v="MUNENDRA  SINGH"/>
    <s v="102"/>
    <s v="DBS"/>
    <x v="0"/>
    <s v="OBC"/>
    <s v="100056"/>
    <s v="PATIALA"/>
    <s v="84752"/>
    <s v="Diya Reddy"/>
    <s v="NO"/>
    <s v="18-04-2019"/>
    <n v="24"/>
    <x v="0"/>
    <x v="0"/>
    <s v="BHANU PRATAP"/>
    <s v="01-01-1980"/>
    <s v="BHANU PRATAP"/>
    <s v="17-04-2017"/>
    <x v="1"/>
    <x v="0"/>
    <s v="MORTGAGE"/>
    <x v="0"/>
    <s v="No"/>
    <s v="05-03-2020"/>
    <x v="0"/>
    <x v="1"/>
    <s v="B3"/>
    <s v="JLG30K"/>
    <s v="Business"/>
    <s v="LUDHIANA"/>
    <x v="3"/>
    <x v="1"/>
    <s v="PB"/>
    <s v="PUNJAB"/>
    <s v="Yes"/>
    <x v="0"/>
    <x v="0"/>
    <n v="37"/>
    <s v="0"/>
    <s v="INDIVIDUAL"/>
    <n v="12000"/>
    <n v="12000"/>
    <n v="11950"/>
    <m/>
    <n v="0"/>
    <n v="12843"/>
    <n v="12790"/>
    <n v="12000"/>
    <n v="7"/>
    <n v="843"/>
    <n v="0"/>
    <n v="0"/>
    <n v="0"/>
    <n v="12843"/>
  </r>
  <r>
    <s v="PB"/>
    <s v="0010XLG84752"/>
    <x v="0"/>
    <s v="10037"/>
    <s v="RAJESH PRATAP"/>
    <s v="102"/>
    <s v="DBS"/>
    <x v="27"/>
    <s v="OBC"/>
    <s v="120094"/>
    <s v="FATEHGARH SAHIB"/>
    <s v="84753"/>
    <s v="Meera Chopra"/>
    <s v="NO"/>
    <s v="03-05-2019"/>
    <n v="23"/>
    <x v="0"/>
    <x v="0"/>
    <s v="SUMIT SHARMA"/>
    <s v="06-05-1980"/>
    <s v="AJIT SINGH"/>
    <s v="11-05-2017"/>
    <x v="1"/>
    <x v="0"/>
    <s v="MORTGAGE"/>
    <x v="0"/>
    <s v="No"/>
    <s v="06-03-2020"/>
    <x v="0"/>
    <x v="1"/>
    <s v="B4"/>
    <s v="JLG30K"/>
    <s v="Business"/>
    <s v="LUDHIANA"/>
    <x v="3"/>
    <x v="2"/>
    <s v="PB"/>
    <s v="PUNJAB"/>
    <s v="Yes"/>
    <x v="0"/>
    <x v="0"/>
    <n v="37"/>
    <s v="0"/>
    <s v="INDIVIDUAL"/>
    <n v="19000"/>
    <n v="19000"/>
    <n v="18975"/>
    <m/>
    <n v="0"/>
    <n v="23453"/>
    <n v="23422"/>
    <n v="19000"/>
    <n v="25"/>
    <n v="4453"/>
    <n v="0"/>
    <n v="0"/>
    <n v="0"/>
    <n v="23453"/>
  </r>
  <r>
    <s v="PB"/>
    <s v="0010XLG84756"/>
    <x v="0"/>
    <s v="10420"/>
    <s v="MUNENDRA  SINGH"/>
    <s v="102"/>
    <s v="DBS"/>
    <x v="0"/>
    <s v="OBC"/>
    <s v="100065"/>
    <s v="PATIALA"/>
    <s v="84757"/>
    <s v="Aditya Nair"/>
    <s v="NO"/>
    <s v="03-05-2019"/>
    <n v="24"/>
    <x v="0"/>
    <x v="0"/>
    <s v="ARUN KUMAR"/>
    <s v="01-01-1976"/>
    <s v="BHANU PRATAP"/>
    <s v="27-04-2017"/>
    <x v="1"/>
    <x v="0"/>
    <s v="RENT"/>
    <x v="0"/>
    <s v="No"/>
    <s v="06-03-2020"/>
    <x v="0"/>
    <x v="2"/>
    <s v="A1"/>
    <s v="JLG30K"/>
    <s v="Business"/>
    <s v="LUDHIANA"/>
    <x v="3"/>
    <x v="1"/>
    <s v="PB"/>
    <s v="PUNJAB"/>
    <s v="Yes"/>
    <x v="0"/>
    <x v="0"/>
    <n v="41"/>
    <s v="0"/>
    <s v="INDIVIDUAL"/>
    <n v="2250"/>
    <n v="2250"/>
    <n v="2225"/>
    <m/>
    <n v="0"/>
    <n v="2442"/>
    <n v="2415"/>
    <n v="2250"/>
    <n v="16"/>
    <n v="192"/>
    <n v="0"/>
    <n v="0"/>
    <n v="0"/>
    <n v="2442"/>
  </r>
  <r>
    <s v="PB"/>
    <s v="0010XLG84754"/>
    <x v="0"/>
    <s v="10037"/>
    <s v="RAJESH PRATAP"/>
    <s v="102"/>
    <s v="DBS"/>
    <x v="27"/>
    <s v="OBC"/>
    <s v="120324"/>
    <s v="FATEHGARH SAHIB"/>
    <s v="84755"/>
    <s v="Aditya Patel"/>
    <s v="NO"/>
    <s v="16-12-2019"/>
    <n v="24"/>
    <x v="0"/>
    <x v="0"/>
    <s v="SANJEEV KUMAR"/>
    <s v="01-01-1978"/>
    <s v="AVINASH SINGH"/>
    <s v="22-11-2017"/>
    <x v="1"/>
    <x v="0"/>
    <s v="MORTGAGE"/>
    <x v="0"/>
    <s v="No"/>
    <s v="09-03-2020"/>
    <x v="0"/>
    <x v="1"/>
    <s v="B3"/>
    <s v="JLG30K"/>
    <s v="Business"/>
    <s v="LUDHIANA"/>
    <x v="3"/>
    <x v="1"/>
    <s v="PB"/>
    <s v="PUNJAB"/>
    <s v="Yes"/>
    <x v="0"/>
    <x v="0"/>
    <n v="39"/>
    <s v="0"/>
    <s v="INDIVIDUAL"/>
    <n v="19000"/>
    <n v="19000"/>
    <n v="18950"/>
    <m/>
    <n v="0"/>
    <n v="22099"/>
    <n v="22041"/>
    <n v="19000"/>
    <n v="19"/>
    <n v="3099"/>
    <n v="0"/>
    <n v="0"/>
    <n v="0"/>
    <n v="22099"/>
  </r>
  <r>
    <s v="PB"/>
    <s v="0010XLG84753"/>
    <x v="0"/>
    <s v="10037"/>
    <s v="RAJESH PRATAP"/>
    <s v="102"/>
    <s v="DBS"/>
    <x v="27"/>
    <s v="OBC"/>
    <s v="120147"/>
    <s v="FATEHGARH SAHIB"/>
    <s v="84754"/>
    <s v="Nisha Sharma"/>
    <s v="NO"/>
    <s v="15-07-2019"/>
    <n v="24"/>
    <x v="0"/>
    <x v="0"/>
    <s v="RAMANDEEP SINGH"/>
    <s v="01-01-1972"/>
    <s v="AJIT SINGH"/>
    <s v="15-07-2017"/>
    <x v="1"/>
    <x v="0"/>
    <s v="OWN"/>
    <x v="0"/>
    <s v="No"/>
    <s v="09-03-2020"/>
    <x v="0"/>
    <x v="5"/>
    <s v="D4"/>
    <s v="JLG30K"/>
    <s v="Business"/>
    <s v="LUDHIANA"/>
    <x v="3"/>
    <x v="2"/>
    <s v="PB"/>
    <s v="PUNJAB"/>
    <s v="Yes"/>
    <x v="0"/>
    <x v="0"/>
    <n v="45"/>
    <s v="0"/>
    <s v="INDIVIDUAL"/>
    <n v="20000"/>
    <n v="20000"/>
    <n v="19892"/>
    <m/>
    <n v="0"/>
    <n v="25009"/>
    <n v="24776"/>
    <n v="20000"/>
    <n v="6"/>
    <n v="5009"/>
    <n v="0"/>
    <n v="0"/>
    <n v="0"/>
    <n v="25009"/>
  </r>
  <r>
    <s v="PB"/>
    <s v="0010XLG84742"/>
    <x v="0"/>
    <s v="10240"/>
    <s v="RAJVEER GANGWAR"/>
    <s v="102"/>
    <s v="DBS"/>
    <x v="72"/>
    <s v="OBC"/>
    <s v="190125"/>
    <s v="ROPAR"/>
    <s v="84743"/>
    <s v="Nisha Mehta"/>
    <s v="NO"/>
    <s v="03-12-2019"/>
    <n v="24"/>
    <x v="0"/>
    <x v="0"/>
    <s v="SUDHIR KUMAR"/>
    <s v="15-07-1979"/>
    <s v="KAPIL KUMAR"/>
    <s v="01-12-2017"/>
    <x v="1"/>
    <x v="0"/>
    <s v="MORTGAGE"/>
    <x v="0"/>
    <s v="No"/>
    <s v="10-03-2020"/>
    <x v="0"/>
    <x v="3"/>
    <s v="E3"/>
    <s v="JLG30K"/>
    <s v="Business"/>
    <s v="LUDHIANA"/>
    <x v="3"/>
    <x v="2"/>
    <s v="PB"/>
    <s v="PUNJAB"/>
    <s v="Yes"/>
    <x v="0"/>
    <x v="0"/>
    <n v="38"/>
    <s v="0"/>
    <s v="INDIVIDUAL"/>
    <n v="16000"/>
    <n v="16000"/>
    <n v="16000"/>
    <m/>
    <n v="0"/>
    <n v="23914"/>
    <n v="23914"/>
    <n v="16000"/>
    <n v="32"/>
    <n v="7894"/>
    <n v="20"/>
    <n v="0"/>
    <n v="0"/>
    <n v="23894"/>
  </r>
  <r>
    <s v="PB"/>
    <s v="0010XLG84772"/>
    <x v="0"/>
    <s v="10420"/>
    <s v="MUNENDRA  SINGH"/>
    <s v="102"/>
    <s v="DBS"/>
    <x v="0"/>
    <s v="OBC"/>
    <s v="100114"/>
    <s v="PATIALA"/>
    <s v="84773"/>
    <s v="Vivaan Joshi"/>
    <s v="NO"/>
    <s v="10-07-2019"/>
    <n v="24"/>
    <x v="0"/>
    <x v="0"/>
    <s v="NITIN KUMAR"/>
    <s v="02-07-1978"/>
    <s v="AKASH SHARMA"/>
    <s v="13-06-2017"/>
    <x v="1"/>
    <x v="0"/>
    <s v="RENT"/>
    <x v="0"/>
    <s v="No"/>
    <s v="10-03-2020"/>
    <x v="0"/>
    <x v="5"/>
    <s v="D2"/>
    <s v="JLG30K"/>
    <s v="Business"/>
    <s v="LUDHIANA"/>
    <x v="3"/>
    <x v="2"/>
    <s v="PB"/>
    <s v="PUNJAB"/>
    <s v="Yes"/>
    <x v="0"/>
    <x v="0"/>
    <n v="39"/>
    <s v="0"/>
    <s v="INDIVIDUAL"/>
    <n v="10000"/>
    <n v="10000"/>
    <n v="10000"/>
    <m/>
    <n v="0"/>
    <n v="5304"/>
    <n v="5304"/>
    <n v="2370"/>
    <n v="66"/>
    <n v="2482"/>
    <n v="15"/>
    <n v="437"/>
    <n v="4"/>
    <n v="4852"/>
  </r>
  <r>
    <s v="PB"/>
    <s v="0010XLG84759"/>
    <x v="0"/>
    <s v="10240"/>
    <s v="RAJVEER GANGWAR"/>
    <s v="102"/>
    <s v="DBS"/>
    <x v="72"/>
    <s v="OBC"/>
    <s v="190026"/>
    <s v="ROPAR"/>
    <s v="84760"/>
    <s v="Laksh Chopra"/>
    <s v="NO"/>
    <s v="14-08-2019"/>
    <n v="24"/>
    <x v="0"/>
    <x v="0"/>
    <s v="SUDHIR KUMAR"/>
    <s v="01-01-1975"/>
    <s v="RAHUL KUMAR"/>
    <s v="09-08-2017"/>
    <x v="1"/>
    <x v="0"/>
    <s v="MORTGAGE"/>
    <x v="0"/>
    <s v="No"/>
    <s v="11-03-2020"/>
    <x v="0"/>
    <x v="5"/>
    <s v="D1"/>
    <s v="JLG30K"/>
    <s v="Business"/>
    <s v="LUDHIANA"/>
    <x v="3"/>
    <x v="2"/>
    <s v="PB"/>
    <s v="PUNJAB"/>
    <s v="Yes"/>
    <x v="0"/>
    <x v="0"/>
    <n v="42"/>
    <s v="0"/>
    <s v="INDIVIDUAL"/>
    <n v="15000"/>
    <n v="15000"/>
    <n v="15000"/>
    <m/>
    <n v="0"/>
    <n v="13431"/>
    <n v="13431"/>
    <n v="10135"/>
    <n v="8"/>
    <n v="3283"/>
    <n v="0"/>
    <n v="12"/>
    <n v="0"/>
    <n v="13418"/>
  </r>
  <r>
    <s v="PB"/>
    <s v="0010XLG84747"/>
    <x v="0"/>
    <s v="10050"/>
    <s v="GAUTAM SINGH"/>
    <s v="102"/>
    <s v="DBS"/>
    <x v="28"/>
    <s v="OBC"/>
    <s v="130089"/>
    <s v="SAMRALA"/>
    <s v="84748"/>
    <s v="Diya Joshi"/>
    <s v="NO"/>
    <s v="22-05-2019"/>
    <n v="23"/>
    <x v="0"/>
    <x v="0"/>
    <s v="GAUTAM KUMAR SINGH"/>
    <s v="04-12-1972"/>
    <s v="RAJU BHARTI"/>
    <s v="24-05-2017"/>
    <x v="1"/>
    <x v="0"/>
    <s v="MORTGAGE"/>
    <x v="0"/>
    <s v="No"/>
    <s v="11-03-2020"/>
    <x v="0"/>
    <x v="2"/>
    <s v="A5"/>
    <s v="JLG30K"/>
    <s v="Business"/>
    <s v="LUDHIANA"/>
    <x v="3"/>
    <x v="2"/>
    <s v="PB"/>
    <s v="PUNJAB"/>
    <s v="Yes"/>
    <x v="0"/>
    <x v="0"/>
    <n v="45"/>
    <s v="0"/>
    <s v="INDIVIDUAL"/>
    <n v="35000"/>
    <n v="35000"/>
    <n v="33164"/>
    <m/>
    <n v="0"/>
    <n v="39286"/>
    <n v="36992"/>
    <n v="35000"/>
    <n v="64"/>
    <n v="4286"/>
    <n v="0"/>
    <n v="0"/>
    <n v="0"/>
    <n v="39286"/>
  </r>
  <r>
    <s v="PB"/>
    <s v="0010XLG84964"/>
    <x v="0"/>
    <s v="10037"/>
    <s v="RAJESH PRATAP"/>
    <s v="102"/>
    <s v="DBS"/>
    <x v="2"/>
    <s v="OBC"/>
    <s v="110187"/>
    <s v="SANGRUR"/>
    <s v="84965"/>
    <s v="Kavya Nair"/>
    <s v="NO"/>
    <s v="06-08-2019"/>
    <n v="24"/>
    <x v="0"/>
    <x v="0"/>
    <s v="ASHISH KUMAR"/>
    <s v="01-01-1980"/>
    <s v="VIVEK SHARMA"/>
    <s v="26-07-2017"/>
    <x v="1"/>
    <x v="0"/>
    <s v="MORTGAGE"/>
    <x v="0"/>
    <s v="No"/>
    <s v="02-03-2020"/>
    <x v="0"/>
    <x v="0"/>
    <s v="C1"/>
    <s v="JLG30K"/>
    <s v="Home Loan"/>
    <s v="LUDHIANA"/>
    <x v="3"/>
    <x v="2"/>
    <s v="PB"/>
    <s v="PUNJAB"/>
    <s v="Yes"/>
    <x v="0"/>
    <x v="0"/>
    <n v="37"/>
    <s v="0"/>
    <s v="INDIVIDUAL"/>
    <n v="20000"/>
    <n v="20000"/>
    <n v="19855"/>
    <m/>
    <n v="0"/>
    <n v="8731"/>
    <n v="8460"/>
    <n v="2513"/>
    <n v="12"/>
    <n v="1989"/>
    <n v="0"/>
    <n v="4230"/>
    <n v="758"/>
    <n v="4502"/>
  </r>
  <r>
    <s v="PB"/>
    <s v="0010XLG84826"/>
    <x v="0"/>
    <s v="10240"/>
    <s v="RAJVEER GANGWAR"/>
    <s v="102"/>
    <s v="DBS"/>
    <x v="72"/>
    <s v="OBC"/>
    <s v="190223"/>
    <s v="ROPAR"/>
    <s v="84827"/>
    <s v="Nisha Sharma"/>
    <s v="NO"/>
    <s v="17-02-2020"/>
    <n v="23"/>
    <x v="0"/>
    <x v="0"/>
    <s v="JAYKEE KUMAR"/>
    <s v="01-01-1979"/>
    <s v="MUNENDRA  SINGH"/>
    <s v="22-02-2018"/>
    <x v="1"/>
    <x v="0"/>
    <s v="MORTGAGE"/>
    <x v="0"/>
    <s v="No"/>
    <s v="02-03-2020"/>
    <x v="0"/>
    <x v="0"/>
    <s v="C4"/>
    <s v="JLG30K"/>
    <s v="Home Loan"/>
    <s v="LUDHIANA"/>
    <x v="3"/>
    <x v="2"/>
    <s v="PB"/>
    <s v="PUNJAB"/>
    <s v="Yes"/>
    <x v="0"/>
    <x v="0"/>
    <n v="39"/>
    <s v="0"/>
    <s v="INDIVIDUAL"/>
    <n v="25000"/>
    <n v="25000"/>
    <n v="21250"/>
    <m/>
    <n v="0"/>
    <n v="27511"/>
    <n v="20762"/>
    <n v="16552"/>
    <n v="6"/>
    <n v="8882"/>
    <n v="0"/>
    <n v="2077"/>
    <n v="365"/>
    <n v="25434"/>
  </r>
  <r>
    <s v="PB"/>
    <s v="0010XLG84955"/>
    <x v="0"/>
    <s v="10240"/>
    <s v="RAJVEER GANGWAR"/>
    <s v="102"/>
    <s v="DBS"/>
    <x v="72"/>
    <s v="OBC"/>
    <s v="190222"/>
    <s v="ROPAR"/>
    <s v="84956"/>
    <s v="Aarav Patel"/>
    <s v="NO"/>
    <s v="17-02-2020"/>
    <n v="23"/>
    <x v="0"/>
    <x v="0"/>
    <s v="RAHUL KUMAR"/>
    <s v="01-01-1978"/>
    <s v="SAHIL"/>
    <s v="19-02-2018"/>
    <x v="1"/>
    <x v="0"/>
    <s v="RENT"/>
    <x v="0"/>
    <s v="No"/>
    <s v="02-03-2020"/>
    <x v="0"/>
    <x v="3"/>
    <s v="E2"/>
    <s v="JLG30K"/>
    <s v="Home Loan"/>
    <s v="LUDHIANA"/>
    <x v="3"/>
    <x v="2"/>
    <s v="PB"/>
    <s v="PUNJAB"/>
    <s v="Yes"/>
    <x v="0"/>
    <x v="0"/>
    <n v="40"/>
    <s v="0"/>
    <s v="INDIVIDUAL"/>
    <n v="9000"/>
    <n v="9000"/>
    <n v="9000"/>
    <m/>
    <n v="0"/>
    <n v="13202"/>
    <n v="13202"/>
    <n v="9000"/>
    <n v="4"/>
    <n v="4202"/>
    <n v="0"/>
    <n v="0"/>
    <n v="0"/>
    <n v="13202"/>
  </r>
  <r>
    <s v="PB"/>
    <s v="0010XLG84823"/>
    <x v="0"/>
    <s v="10037"/>
    <s v="RAJESH PRATAP"/>
    <s v="102"/>
    <s v="DBS"/>
    <x v="27"/>
    <s v="OBC"/>
    <s v="120156"/>
    <s v="FATEHGARH SAHIB"/>
    <s v="84824"/>
    <s v="Vivaan Gupta"/>
    <s v="NO"/>
    <s v="22-07-2019"/>
    <n v="24"/>
    <x v="0"/>
    <x v="0"/>
    <s v="MOHIT KUMAR MISHRA"/>
    <s v="18-07-1975"/>
    <s v="AVINASH SINGH"/>
    <s v="21-07-2017"/>
    <x v="1"/>
    <x v="0"/>
    <s v="RENT"/>
    <x v="0"/>
    <s v="No"/>
    <s v="02-03-2020"/>
    <x v="0"/>
    <x v="2"/>
    <s v="A4"/>
    <s v="JLG30K"/>
    <s v="Home Loan"/>
    <s v="LUDHIANA"/>
    <x v="3"/>
    <x v="0"/>
    <s v="PB"/>
    <s v="PUNJAB"/>
    <s v="Yes"/>
    <x v="0"/>
    <x v="0"/>
    <n v="42"/>
    <s v="0"/>
    <s v="INDIVIDUAL"/>
    <n v="2000"/>
    <n v="2000"/>
    <n v="1750"/>
    <m/>
    <n v="0"/>
    <n v="2233"/>
    <n v="1954"/>
    <n v="2000"/>
    <n v="7"/>
    <n v="233"/>
    <n v="0"/>
    <n v="0"/>
    <n v="0"/>
    <n v="2233"/>
  </r>
  <r>
    <s v="PB"/>
    <s v="0010XLG84825"/>
    <x v="0"/>
    <s v="10240"/>
    <s v="RAJVEER GANGWAR"/>
    <s v="102"/>
    <s v="DBS"/>
    <x v="72"/>
    <s v="OBC"/>
    <s v="190223"/>
    <s v="ROPAR"/>
    <s v="84826"/>
    <s v="Kavya Sharma"/>
    <s v="NO"/>
    <s v="17-02-2020"/>
    <n v="23"/>
    <x v="0"/>
    <x v="0"/>
    <s v="JAYKEE KUMAR"/>
    <s v="01-01-1976"/>
    <s v="MUNENDRA  SINGH"/>
    <s v="22-02-2018"/>
    <x v="1"/>
    <x v="0"/>
    <s v="RENT"/>
    <x v="0"/>
    <s v="No"/>
    <s v="02-03-2020"/>
    <x v="0"/>
    <x v="5"/>
    <s v="D3"/>
    <s v="JLG30K"/>
    <s v="Home Loan"/>
    <s v="LUDHIANA"/>
    <x v="3"/>
    <x v="1"/>
    <s v="PB"/>
    <s v="PUNJAB"/>
    <s v="Yes"/>
    <x v="0"/>
    <x v="0"/>
    <n v="42"/>
    <s v="0"/>
    <s v="INDIVIDUAL"/>
    <n v="8000"/>
    <n v="8000"/>
    <n v="8000"/>
    <m/>
    <n v="0"/>
    <n v="10023"/>
    <n v="10023"/>
    <n v="8000"/>
    <n v="25"/>
    <n v="2023"/>
    <n v="0"/>
    <n v="0"/>
    <n v="0"/>
    <n v="10023"/>
  </r>
  <r>
    <s v="PB"/>
    <s v="0010XLG84849"/>
    <x v="0"/>
    <s v="10037"/>
    <s v="RAJESH PRATAP"/>
    <s v="102"/>
    <s v="DBS"/>
    <x v="27"/>
    <s v="OBC"/>
    <s v="120346"/>
    <s v="FATEHGARH SAHIB"/>
    <s v="84850"/>
    <s v="Ananya Malhotra"/>
    <s v="NO"/>
    <s v="06-01-2020"/>
    <n v="24"/>
    <x v="0"/>
    <x v="0"/>
    <s v="TEKCHAND"/>
    <s v="01-01-1974"/>
    <s v="TEKCHAND"/>
    <s v="30-12-2017"/>
    <x v="1"/>
    <x v="0"/>
    <s v="MORTGAGE"/>
    <x v="0"/>
    <s v="No"/>
    <s v="02-03-2020"/>
    <x v="0"/>
    <x v="2"/>
    <s v="A5"/>
    <s v="JLG30K"/>
    <s v="Home Loan"/>
    <s v="LUDHIANA"/>
    <x v="3"/>
    <x v="0"/>
    <s v="PB"/>
    <s v="PUNJAB"/>
    <s v="Yes"/>
    <x v="0"/>
    <x v="0"/>
    <n v="43"/>
    <s v="0"/>
    <s v="INDIVIDUAL"/>
    <n v="8000"/>
    <n v="8000"/>
    <n v="7975"/>
    <m/>
    <n v="0"/>
    <n v="8150"/>
    <n v="8124"/>
    <n v="8000"/>
    <n v="16"/>
    <n v="150"/>
    <n v="0"/>
    <n v="0"/>
    <n v="0"/>
    <n v="8150"/>
  </r>
  <r>
    <s v="PB"/>
    <s v="0010XLG84827"/>
    <x v="0"/>
    <s v="10037"/>
    <s v="RAJESH PRATAP"/>
    <s v="102"/>
    <s v="DBS"/>
    <x v="27"/>
    <s v="OBC"/>
    <s v="120379"/>
    <s v="FATEHGARH SAHIB"/>
    <s v="84828"/>
    <s v="Ananya Joshi"/>
    <s v="NO"/>
    <s v="04-02-2020"/>
    <n v="24"/>
    <x v="0"/>
    <x v="0"/>
    <s v="VINAY KUMAR SINGH"/>
    <s v="01-01-1981"/>
    <s v="VINAY KUMAR SINGH"/>
    <s v="22-01-2018"/>
    <x v="1"/>
    <x v="0"/>
    <s v="MORTGAGE"/>
    <x v="0"/>
    <s v="No"/>
    <s v="03-03-2020"/>
    <x v="0"/>
    <x v="2"/>
    <s v="A3"/>
    <s v="JLG30K"/>
    <s v="Home Loan"/>
    <s v="LUDHIANA"/>
    <x v="3"/>
    <x v="0"/>
    <s v="PB"/>
    <s v="PUNJAB"/>
    <s v="Yes"/>
    <x v="0"/>
    <x v="0"/>
    <n v="37"/>
    <s v="0"/>
    <s v="INDIVIDUAL"/>
    <n v="6700"/>
    <n v="6700"/>
    <n v="6625"/>
    <m/>
    <n v="0"/>
    <n v="6917"/>
    <n v="6840"/>
    <n v="6700"/>
    <n v="19"/>
    <n v="217"/>
    <n v="0"/>
    <n v="0"/>
    <n v="0"/>
    <n v="6917"/>
  </r>
  <r>
    <s v="PB"/>
    <s v="0010XLG84901"/>
    <x v="0"/>
    <s v="10240"/>
    <s v="RAJVEER GANGWAR"/>
    <s v="102"/>
    <s v="DBS"/>
    <x v="72"/>
    <s v="OBC"/>
    <s v="190075"/>
    <s v="ROPAR"/>
    <s v="84902"/>
    <s v="Meera Reddy"/>
    <s v="NO"/>
    <s v="24-12-2019"/>
    <n v="24"/>
    <x v="0"/>
    <x v="0"/>
    <s v="RAHUL KUMAR"/>
    <s v="01-01-1977"/>
    <s v="RAHUL KUMAR"/>
    <s v="18-12-2017"/>
    <x v="1"/>
    <x v="0"/>
    <s v="MORTGAGE"/>
    <x v="0"/>
    <s v="No"/>
    <s v="03-03-2020"/>
    <x v="0"/>
    <x v="1"/>
    <s v="B1"/>
    <s v="JLG30K"/>
    <s v="Home Loan"/>
    <s v="LUDHIANA"/>
    <x v="3"/>
    <x v="2"/>
    <s v="PB"/>
    <s v="PUNJAB"/>
    <s v="Yes"/>
    <x v="0"/>
    <x v="0"/>
    <n v="40"/>
    <s v="0"/>
    <s v="INDIVIDUAL"/>
    <n v="7000"/>
    <n v="7000"/>
    <n v="7000"/>
    <m/>
    <n v="0"/>
    <n v="5766"/>
    <n v="5766"/>
    <n v="4632"/>
    <n v="6"/>
    <n v="974"/>
    <n v="15"/>
    <n v="145"/>
    <n v="2"/>
    <n v="5606"/>
  </r>
  <r>
    <s v="PB"/>
    <s v="0010XLG84777"/>
    <x v="0"/>
    <s v="10037"/>
    <s v="RAJESH PRATAP"/>
    <s v="102"/>
    <s v="DBS"/>
    <x v="27"/>
    <s v="OBC"/>
    <s v="120157"/>
    <s v="FATEHGARH SAHIB"/>
    <s v="84778"/>
    <s v="Kavya Mehta"/>
    <s v="NO"/>
    <s v="06-08-2019"/>
    <n v="24"/>
    <x v="0"/>
    <x v="0"/>
    <s v="ANUJ KUMAR"/>
    <s v="01-01-1974"/>
    <s v="AJIT SINGH"/>
    <s v="21-07-2017"/>
    <x v="1"/>
    <x v="0"/>
    <s v="RENT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43"/>
    <s v="0"/>
    <s v="INDIVIDUAL"/>
    <n v="25000"/>
    <n v="25000"/>
    <n v="9950"/>
    <m/>
    <n v="0"/>
    <n v="7728"/>
    <n v="3070"/>
    <n v="2490"/>
    <n v="32"/>
    <n v="2053"/>
    <n v="0"/>
    <n v="3186"/>
    <n v="577"/>
    <n v="4543"/>
  </r>
  <r>
    <s v="PB"/>
    <s v="0010XLG84852"/>
    <x v="0"/>
    <s v="10037"/>
    <s v="RAJESH PRATAP"/>
    <s v="102"/>
    <s v="DBS"/>
    <x v="27"/>
    <s v="OBC"/>
    <s v="120195"/>
    <s v="FATEHGARH SAHIB"/>
    <s v="84853"/>
    <s v="Ishaan Verma"/>
    <s v="NO"/>
    <s v="17-09-2019"/>
    <n v="24"/>
    <x v="0"/>
    <x v="0"/>
    <s v="RAMAN KUMAR"/>
    <s v="01-01-1973"/>
    <s v="ARUN KUMAR"/>
    <s v="11-09-2017"/>
    <x v="1"/>
    <x v="0"/>
    <s v="RENT"/>
    <x v="0"/>
    <s v="No"/>
    <s v="03-03-2020"/>
    <x v="0"/>
    <x v="0"/>
    <s v="C5"/>
    <s v="JLG30K"/>
    <s v="Home Loan"/>
    <s v="LUDHIANA"/>
    <x v="3"/>
    <x v="0"/>
    <s v="PB"/>
    <s v="PUNJAB"/>
    <s v="Yes"/>
    <x v="0"/>
    <x v="0"/>
    <n v="44"/>
    <s v="0"/>
    <s v="INDIVIDUAL"/>
    <n v="8400"/>
    <n v="8400"/>
    <n v="8350"/>
    <m/>
    <n v="0"/>
    <n v="11755"/>
    <n v="11685"/>
    <n v="8400"/>
    <n v="66"/>
    <n v="3355"/>
    <n v="0"/>
    <n v="0"/>
    <n v="0"/>
    <n v="11755"/>
  </r>
  <r>
    <s v="PB"/>
    <s v="0010XLG84935"/>
    <x v="0"/>
    <s v="10037"/>
    <s v="RAJESH PRATAP"/>
    <s v="102"/>
    <s v="DBS"/>
    <x v="27"/>
    <s v="OBC"/>
    <s v="120309"/>
    <s v="FATEHGARH SAHIB"/>
    <s v="84936"/>
    <s v="Aditya Gupta"/>
    <s v="NO"/>
    <s v="24-12-2019"/>
    <n v="24"/>
    <x v="0"/>
    <x v="0"/>
    <s v="RAMAN KUMAR"/>
    <s v="01-01-1972"/>
    <s v="AVINASH SINGH"/>
    <s v="13-12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45"/>
    <s v="0"/>
    <s v="INDIVIDUAL"/>
    <n v="3600"/>
    <n v="3600"/>
    <n v="3600"/>
    <m/>
    <n v="0"/>
    <n v="3793"/>
    <n v="3793"/>
    <n v="3600"/>
    <n v="8"/>
    <n v="193"/>
    <n v="0"/>
    <n v="0"/>
    <n v="0"/>
    <n v="3793"/>
  </r>
  <r>
    <s v="PB"/>
    <s v="0010XLG84918"/>
    <x v="0"/>
    <s v="10037"/>
    <s v="RAJESH PRATAP"/>
    <s v="102"/>
    <s v="DBS"/>
    <x v="27"/>
    <s v="OBC"/>
    <s v="120091"/>
    <s v="FATEHGARH SAHIB"/>
    <s v="84919"/>
    <s v="Aditya Malhotra"/>
    <s v="NO"/>
    <s v="01-05-2019"/>
    <n v="24"/>
    <x v="0"/>
    <x v="0"/>
    <s v="RAMANDEEP SINGH"/>
    <s v="23-04-1980"/>
    <s v="HEETESH GAUR"/>
    <s v="27-04-2017"/>
    <x v="1"/>
    <x v="0"/>
    <s v="RENT"/>
    <x v="0"/>
    <s v="No"/>
    <s v="04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13000"/>
    <n v="13000"/>
    <n v="12975"/>
    <m/>
    <n v="0"/>
    <n v="16494"/>
    <n v="16463"/>
    <n v="13000"/>
    <n v="12"/>
    <n v="3494"/>
    <n v="0"/>
    <n v="0"/>
    <n v="0"/>
    <n v="16494"/>
  </r>
  <r>
    <s v="PB"/>
    <s v="0010XLG84919"/>
    <x v="0"/>
    <s v="10037"/>
    <s v="RAJESH PRATAP"/>
    <s v="102"/>
    <s v="DBS"/>
    <x v="27"/>
    <s v="OBC"/>
    <s v="120077"/>
    <s v="FATEHGARH SAHIB"/>
    <s v="84920"/>
    <s v="Ishaan Reddy"/>
    <s v="NO"/>
    <s v="17-04-2019"/>
    <n v="24"/>
    <x v="0"/>
    <x v="0"/>
    <s v="MOHIT KUMAR MISHRA"/>
    <s v="06-01-1980"/>
    <s v="DHARMENDRA PANDEY"/>
    <s v="13-04-2017"/>
    <x v="1"/>
    <x v="0"/>
    <s v="RENT"/>
    <x v="0"/>
    <s v="No"/>
    <s v="04-03-2020"/>
    <x v="0"/>
    <x v="1"/>
    <s v="B4"/>
    <s v="JLG30K"/>
    <s v="Home Loan"/>
    <s v="LUDHIANA"/>
    <x v="3"/>
    <x v="2"/>
    <s v="PB"/>
    <s v="PUNJAB"/>
    <s v="Yes"/>
    <x v="0"/>
    <x v="0"/>
    <n v="37"/>
    <s v="0"/>
    <s v="INDIVIDUAL"/>
    <n v="22000"/>
    <n v="22000"/>
    <n v="22000"/>
    <m/>
    <n v="0"/>
    <n v="25832"/>
    <n v="25832"/>
    <n v="22000"/>
    <n v="6"/>
    <n v="3832"/>
    <n v="0"/>
    <n v="0"/>
    <n v="0"/>
    <n v="25832"/>
  </r>
  <r>
    <s v="PB"/>
    <s v="0010XLG84940"/>
    <x v="0"/>
    <s v="10067"/>
    <s v="AKSHAY KUMAR"/>
    <s v="102"/>
    <s v="DBS"/>
    <x v="1"/>
    <s v="OBC"/>
    <s v="160087"/>
    <s v="JALANDHAR"/>
    <s v="84941"/>
    <s v="Vivaan Nair"/>
    <s v="NO"/>
    <s v="08-01-2020"/>
    <n v="24"/>
    <x v="0"/>
    <x v="0"/>
    <s v="SUNIL SHARMA"/>
    <s v="01-01-1979"/>
    <s v="GAURAV KUMAR"/>
    <s v="26-12-2017"/>
    <x v="1"/>
    <x v="0"/>
    <s v="MORTGAGE"/>
    <x v="0"/>
    <s v="No"/>
    <s v="04-03-2020"/>
    <x v="0"/>
    <x v="2"/>
    <s v="A5"/>
    <s v="JLG30K"/>
    <s v="Home Loan"/>
    <s v="LUDHIANA"/>
    <x v="3"/>
    <x v="0"/>
    <s v="PB"/>
    <s v="PUNJAB"/>
    <s v="Yes"/>
    <x v="0"/>
    <x v="0"/>
    <n v="38"/>
    <s v="0"/>
    <s v="INDIVIDUAL"/>
    <n v="3500"/>
    <n v="3500"/>
    <n v="3500"/>
    <m/>
    <n v="0"/>
    <n v="3929"/>
    <n v="3929"/>
    <n v="3500"/>
    <n v="4"/>
    <n v="429"/>
    <n v="0"/>
    <n v="0"/>
    <n v="0"/>
    <n v="3929"/>
  </r>
  <r>
    <s v="PB"/>
    <s v="0010XLG84939"/>
    <x v="0"/>
    <s v="10067"/>
    <s v="AKSHAY KUMAR"/>
    <s v="102"/>
    <s v="DBS"/>
    <x v="1"/>
    <s v="OBC"/>
    <s v="160087"/>
    <s v="JALANDHAR"/>
    <s v="84940"/>
    <s v="Laksh Chopra"/>
    <s v="NO"/>
    <s v="08-01-2020"/>
    <n v="24"/>
    <x v="0"/>
    <x v="0"/>
    <s v="SUNIL SHARMA"/>
    <s v="01-01-1978"/>
    <s v="GAURAV KUMAR"/>
    <s v="26-12-2017"/>
    <x v="1"/>
    <x v="0"/>
    <s v="MORTGAGE"/>
    <x v="0"/>
    <s v="No"/>
    <s v="04-03-2020"/>
    <x v="0"/>
    <x v="1"/>
    <s v="B4"/>
    <s v="JLG30K"/>
    <s v="Home Loan"/>
    <s v="LUDHIANA"/>
    <x v="3"/>
    <x v="2"/>
    <s v="PB"/>
    <s v="PUNJAB"/>
    <s v="Yes"/>
    <x v="0"/>
    <x v="0"/>
    <n v="39"/>
    <s v="0"/>
    <s v="INDIVIDUAL"/>
    <n v="18550"/>
    <n v="18550"/>
    <n v="8550"/>
    <m/>
    <n v="0"/>
    <n v="20401"/>
    <n v="9404"/>
    <n v="18550"/>
    <n v="7"/>
    <n v="1851"/>
    <n v="0"/>
    <n v="0"/>
    <n v="0"/>
    <n v="20401"/>
  </r>
  <r>
    <s v="PB"/>
    <s v="0010XLG84949"/>
    <x v="0"/>
    <s v="10240"/>
    <s v="RAJVEER GANGWAR"/>
    <s v="102"/>
    <s v="DBS"/>
    <x v="72"/>
    <s v="OBC"/>
    <s v="190002"/>
    <s v="ROPAR"/>
    <s v="84950"/>
    <s v="Nisha Patel"/>
    <s v="NO"/>
    <s v="26-06-2019"/>
    <n v="23"/>
    <x v="0"/>
    <x v="0"/>
    <s v="VIPAN SINGH"/>
    <s v="14-06-1978"/>
    <s v="LAXMAN KUMAR GOLA"/>
    <s v="30-06-2017"/>
    <x v="1"/>
    <x v="0"/>
    <s v="MORTGAGE"/>
    <x v="0"/>
    <s v="No"/>
    <s v="04-03-2020"/>
    <x v="0"/>
    <x v="1"/>
    <s v="B4"/>
    <s v="JLG30K"/>
    <s v="Home Loan"/>
    <s v="LUDHIANA"/>
    <x v="3"/>
    <x v="2"/>
    <s v="PB"/>
    <s v="PUNJAB"/>
    <s v="Yes"/>
    <x v="0"/>
    <x v="0"/>
    <n v="39"/>
    <s v="0"/>
    <s v="INDIVIDUAL"/>
    <n v="15000"/>
    <n v="15000"/>
    <n v="15000"/>
    <m/>
    <n v="0"/>
    <n v="16497"/>
    <n v="16497"/>
    <n v="15000"/>
    <n v="25"/>
    <n v="1497"/>
    <n v="0"/>
    <n v="0"/>
    <n v="0"/>
    <n v="16497"/>
  </r>
  <r>
    <s v="PB"/>
    <s v="0010XLG84798"/>
    <x v="0"/>
    <s v="10240"/>
    <s v="RAJVEER GANGWAR"/>
    <s v="102"/>
    <s v="DBS"/>
    <x v="72"/>
    <s v="OBC"/>
    <s v="190017"/>
    <s v="ROPAR"/>
    <s v="84799"/>
    <s v="Ananya Malhotra"/>
    <s v="NO"/>
    <s v="24-07-2019"/>
    <n v="23"/>
    <x v="0"/>
    <x v="0"/>
    <s v="JAYKEE KUMAR"/>
    <s v="01-01-1977"/>
    <s v="LAXMAN KUMAR GOLA"/>
    <s v="28-07-2017"/>
    <x v="1"/>
    <x v="0"/>
    <s v="MORTGAGE"/>
    <x v="0"/>
    <s v="No"/>
    <s v="04-03-2020"/>
    <x v="0"/>
    <x v="0"/>
    <s v="C2"/>
    <s v="JLG30K"/>
    <s v="Home Loan"/>
    <s v="LUDHIANA"/>
    <x v="3"/>
    <x v="0"/>
    <s v="PB"/>
    <s v="PUNJAB"/>
    <s v="Yes"/>
    <x v="0"/>
    <x v="0"/>
    <n v="40"/>
    <s v="0"/>
    <s v="INDIVIDUAL"/>
    <n v="7000"/>
    <n v="7000"/>
    <n v="7000"/>
    <m/>
    <n v="0"/>
    <n v="8498"/>
    <n v="8498"/>
    <n v="7000"/>
    <n v="16"/>
    <n v="1498"/>
    <n v="0"/>
    <n v="0"/>
    <n v="0"/>
    <n v="8498"/>
  </r>
  <r>
    <s v="PB"/>
    <s v="0010XLG84938"/>
    <x v="0"/>
    <s v="10050"/>
    <s v="GAUTAM SINGH"/>
    <s v="102"/>
    <s v="DBS"/>
    <x v="28"/>
    <s v="OBC"/>
    <s v="130323"/>
    <s v="SAMRALA"/>
    <s v="84939"/>
    <s v="Meera Sharma"/>
    <s v="NO"/>
    <s v="22-01-2020"/>
    <n v="24"/>
    <x v="0"/>
    <x v="0"/>
    <s v="RANJEET KUMAR"/>
    <s v="01-01-1975"/>
    <s v="LAKSMAN"/>
    <s v="16-01-2018"/>
    <x v="1"/>
    <x v="0"/>
    <s v="RENT"/>
    <x v="0"/>
    <s v="No"/>
    <s v="04-03-2020"/>
    <x v="0"/>
    <x v="3"/>
    <s v="E1"/>
    <s v="JLG30K"/>
    <s v="Home Loan"/>
    <s v="LUDHIANA"/>
    <x v="3"/>
    <x v="2"/>
    <s v="PB"/>
    <s v="PUNJAB"/>
    <s v="Yes"/>
    <x v="0"/>
    <x v="0"/>
    <n v="43"/>
    <s v="0"/>
    <s v="INDIVIDUAL"/>
    <n v="8400"/>
    <n v="8400"/>
    <n v="8400"/>
    <m/>
    <n v="0"/>
    <n v="12326"/>
    <n v="12326"/>
    <n v="8400"/>
    <n v="19"/>
    <n v="3926"/>
    <n v="0"/>
    <n v="0"/>
    <n v="0"/>
    <n v="12326"/>
  </r>
  <r>
    <s v="PB"/>
    <s v="0010XLG84903"/>
    <x v="0"/>
    <s v="10240"/>
    <s v="RAJVEER GANGWAR"/>
    <s v="102"/>
    <s v="DBS"/>
    <x v="72"/>
    <s v="OBC"/>
    <s v="190028"/>
    <s v="ROPAR"/>
    <s v="84904"/>
    <s v="Ishaan Patel"/>
    <s v="NO"/>
    <s v="07-08-2019"/>
    <n v="23"/>
    <x v="0"/>
    <x v="0"/>
    <s v="JAYKEE KUMAR"/>
    <s v="01-01-1973"/>
    <s v="LAXMAN KUMAR GOLA"/>
    <s v="11-08-2017"/>
    <x v="1"/>
    <x v="0"/>
    <s v="RENT"/>
    <x v="0"/>
    <s v="No"/>
    <s v="04-03-2020"/>
    <x v="0"/>
    <x v="0"/>
    <s v="C3"/>
    <s v="JLG30K"/>
    <s v="Home Loan"/>
    <s v="LUDHIANA"/>
    <x v="3"/>
    <x v="1"/>
    <s v="PB"/>
    <s v="PUNJAB"/>
    <s v="Yes"/>
    <x v="0"/>
    <x v="0"/>
    <n v="44"/>
    <s v="0"/>
    <s v="INDIVIDUAL"/>
    <n v="6000"/>
    <n v="6000"/>
    <n v="6000"/>
    <m/>
    <n v="0"/>
    <n v="8179"/>
    <n v="8179"/>
    <n v="6000"/>
    <n v="6"/>
    <n v="2179"/>
    <n v="0"/>
    <n v="0"/>
    <n v="0"/>
    <n v="8179"/>
  </r>
  <r>
    <s v="PB"/>
    <s v="0010XLG84797"/>
    <x v="0"/>
    <s v="10240"/>
    <s v="RAJVEER GANGWAR"/>
    <s v="102"/>
    <s v="DBS"/>
    <x v="72"/>
    <s v="OBC"/>
    <s v="190017"/>
    <s v="ROPAR"/>
    <s v="84798"/>
    <s v="Aarav Patel"/>
    <s v="NO"/>
    <s v="24-07-2019"/>
    <n v="23"/>
    <x v="0"/>
    <x v="0"/>
    <s v="JAYKEE KUMAR"/>
    <s v="01-01-1972"/>
    <s v="LAXMAN KUMAR GOLA"/>
    <s v="28-07-2017"/>
    <x v="1"/>
    <x v="0"/>
    <s v="RENT"/>
    <x v="0"/>
    <s v="No"/>
    <s v="04-03-2020"/>
    <x v="0"/>
    <x v="3"/>
    <s v="E4"/>
    <s v="JLG30K"/>
    <s v="Home Loan"/>
    <s v="LUDHIANA"/>
    <x v="3"/>
    <x v="0"/>
    <s v="PB"/>
    <s v="PUNJAB"/>
    <s v="Yes"/>
    <x v="0"/>
    <x v="0"/>
    <n v="45"/>
    <s v="0"/>
    <s v="INDIVIDUAL"/>
    <n v="3000"/>
    <n v="3000"/>
    <n v="3000"/>
    <m/>
    <n v="0"/>
    <n v="677"/>
    <n v="677"/>
    <n v="301"/>
    <n v="32"/>
    <n v="376"/>
    <n v="0"/>
    <n v="0"/>
    <n v="0"/>
    <n v="677"/>
  </r>
  <r>
    <s v="PB"/>
    <s v="0010XLG7397"/>
    <x v="0"/>
    <s v="10240"/>
    <s v="RAJVEER GANGWAR"/>
    <s v="102"/>
    <s v="DBS"/>
    <x v="72"/>
    <s v="OBC"/>
    <s v="190176"/>
    <s v="ROPAR"/>
    <s v="7398"/>
    <s v="Ishaan Mehta"/>
    <s v="NO"/>
    <s v="22-01-2020"/>
    <n v="24"/>
    <x v="0"/>
    <x v="0"/>
    <s v="SUDHIR KUMAR"/>
    <s v="01-01-1973"/>
    <s v="LAXMAN KUMAR GOLA"/>
    <s v="16-01-2018"/>
    <x v="1"/>
    <x v="0"/>
    <s v="RENT"/>
    <x v="0"/>
    <s v="No"/>
    <s v="04-03-2020"/>
    <x v="0"/>
    <x v="1"/>
    <s v="B3"/>
    <s v="JLG30K"/>
    <s v="Home Loan"/>
    <s v="LUDHIANA"/>
    <x v="3"/>
    <x v="0"/>
    <s v="PB"/>
    <s v="PUNJAB"/>
    <s v="Yes"/>
    <x v="0"/>
    <x v="0"/>
    <n v="45"/>
    <s v="0"/>
    <s v="INDIVIDUAL"/>
    <n v="2000"/>
    <n v="2000"/>
    <n v="2000"/>
    <m/>
    <n v="0"/>
    <n v="2572"/>
    <n v="2572"/>
    <n v="2000"/>
    <n v="66"/>
    <n v="572"/>
    <n v="0"/>
    <n v="0"/>
    <n v="0"/>
    <n v="2572"/>
  </r>
  <r>
    <s v="PB"/>
    <s v="0010XLG84882"/>
    <x v="0"/>
    <s v="10240"/>
    <s v="RAJVEER GANGWAR"/>
    <s v="102"/>
    <s v="DBS"/>
    <x v="72"/>
    <s v="OBC"/>
    <s v="190020"/>
    <s v="ROPAR"/>
    <s v="84883"/>
    <s v="Aditya Patel"/>
    <s v="NO"/>
    <s v="08-08-2019"/>
    <n v="24"/>
    <x v="0"/>
    <x v="0"/>
    <s v="SUDHIR KUMAR"/>
    <s v="01-01-1979"/>
    <s v="PUNEET"/>
    <s v="29-07-2017"/>
    <x v="1"/>
    <x v="0"/>
    <s v="RENT"/>
    <x v="0"/>
    <s v="No"/>
    <s v="05-03-2020"/>
    <x v="0"/>
    <x v="0"/>
    <s v="C1"/>
    <s v="JLG30K"/>
    <s v="Home Loan"/>
    <s v="LUDHIANA"/>
    <x v="3"/>
    <x v="0"/>
    <s v="PB"/>
    <s v="PUNJAB"/>
    <s v="Yes"/>
    <x v="0"/>
    <x v="0"/>
    <n v="38"/>
    <s v="0"/>
    <s v="INDIVIDUAL"/>
    <n v="3000"/>
    <n v="3000"/>
    <n v="3000"/>
    <m/>
    <n v="0"/>
    <n v="1713"/>
    <n v="1713"/>
    <n v="1187"/>
    <n v="8"/>
    <n v="413"/>
    <n v="0"/>
    <n v="114"/>
    <n v="1"/>
    <n v="1600"/>
  </r>
  <r>
    <s v="PB"/>
    <s v="0010XLG84800"/>
    <x v="0"/>
    <s v="10240"/>
    <s v="RAJVEER GANGWAR"/>
    <s v="102"/>
    <s v="DBS"/>
    <x v="72"/>
    <s v="OBC"/>
    <s v="190005"/>
    <s v="ROPAR"/>
    <s v="84801"/>
    <s v="Laksh Mehta"/>
    <s v="NO"/>
    <s v="11-07-2019"/>
    <n v="24"/>
    <x v="0"/>
    <x v="0"/>
    <s v="KULDEEP SINGH"/>
    <s v="10-09-1977"/>
    <s v="PUNEET"/>
    <s v="10-07-2017"/>
    <x v="1"/>
    <x v="0"/>
    <s v="RENT"/>
    <x v="0"/>
    <s v="No"/>
    <s v="05-03-2020"/>
    <x v="0"/>
    <x v="1"/>
    <s v="B2"/>
    <s v="JLG30K"/>
    <s v="Home Loan"/>
    <s v="LUDHIANA"/>
    <x v="3"/>
    <x v="0"/>
    <s v="PB"/>
    <s v="PUNJAB"/>
    <s v="Yes"/>
    <x v="0"/>
    <x v="0"/>
    <n v="40"/>
    <s v="0"/>
    <s v="INDIVIDUAL"/>
    <n v="9000"/>
    <n v="9000"/>
    <n v="9000"/>
    <m/>
    <n v="0"/>
    <n v="9143"/>
    <n v="9143"/>
    <n v="9000"/>
    <n v="12"/>
    <n v="143"/>
    <n v="0"/>
    <n v="0"/>
    <n v="0"/>
    <n v="9143"/>
  </r>
  <r>
    <s v="PB"/>
    <s v="0010XLG84880"/>
    <x v="0"/>
    <s v="10067"/>
    <s v="AKSHAY KUMAR"/>
    <s v="102"/>
    <s v="DBS"/>
    <x v="1"/>
    <s v="OBC"/>
    <s v="160119"/>
    <s v="JALANDHAR"/>
    <s v="84881"/>
    <s v="Aditya Patel"/>
    <s v="NO"/>
    <s v="20-02-2020"/>
    <n v="24"/>
    <x v="0"/>
    <x v="0"/>
    <s v="GAUTAM KUMAR SINGH"/>
    <s v="01-01-1978"/>
    <s v="MUMTAZ AHEMAD"/>
    <s v="20-02-2018"/>
    <x v="1"/>
    <x v="0"/>
    <s v="RENT"/>
    <x v="0"/>
    <s v="No"/>
    <s v="05-03-2020"/>
    <x v="0"/>
    <x v="0"/>
    <s v="C3"/>
    <s v="JLG30K"/>
    <s v="Home Loan"/>
    <s v="LUDHIANA"/>
    <x v="3"/>
    <x v="0"/>
    <s v="PB"/>
    <s v="PUNJAB"/>
    <s v="Yes"/>
    <x v="0"/>
    <x v="0"/>
    <n v="40"/>
    <s v="0"/>
    <s v="INDIVIDUAL"/>
    <n v="3600"/>
    <n v="3600"/>
    <n v="3600"/>
    <m/>
    <n v="0"/>
    <n v="3662"/>
    <n v="3662"/>
    <n v="2880"/>
    <n v="6"/>
    <n v="762"/>
    <n v="0"/>
    <n v="20"/>
    <n v="0"/>
    <n v="3642"/>
  </r>
  <r>
    <s v="PB"/>
    <s v="0010XLG7398"/>
    <x v="0"/>
    <s v="10037"/>
    <s v="RAJESH PRATAP"/>
    <s v="102"/>
    <s v="DBS"/>
    <x v="27"/>
    <s v="OBC"/>
    <s v="120143"/>
    <s v="FATEHGARH SAHIB"/>
    <s v="7399"/>
    <s v="Laksh Chopra"/>
    <s v="NO"/>
    <s v="11-07-2019"/>
    <n v="24"/>
    <x v="0"/>
    <x v="0"/>
    <s v="RAMAN KUMAR"/>
    <s v="28-06-1976"/>
    <s v="HEETESH GAUR"/>
    <s v="30-06-2017"/>
    <x v="1"/>
    <x v="0"/>
    <s v="OWN"/>
    <x v="0"/>
    <s v="No"/>
    <s v="05-03-2020"/>
    <x v="0"/>
    <x v="0"/>
    <s v="C3"/>
    <s v="JLG30K"/>
    <s v="Home Loan"/>
    <s v="LUDHIANA"/>
    <x v="3"/>
    <x v="0"/>
    <s v="PB"/>
    <s v="PUNJAB"/>
    <s v="Yes"/>
    <x v="0"/>
    <x v="0"/>
    <n v="41"/>
    <s v="0"/>
    <s v="INDIVIDUAL"/>
    <n v="4500"/>
    <n v="4500"/>
    <n v="4500"/>
    <m/>
    <n v="0"/>
    <n v="5230"/>
    <n v="5230"/>
    <n v="4500"/>
    <n v="4"/>
    <n v="730"/>
    <n v="0"/>
    <n v="0"/>
    <n v="0"/>
    <n v="5230"/>
  </r>
  <r>
    <s v="PB"/>
    <s v="0010XLG84857"/>
    <x v="0"/>
    <s v="10037"/>
    <s v="RAJESH PRATAP"/>
    <s v="102"/>
    <s v="DBS"/>
    <x v="27"/>
    <s v="OBC"/>
    <s v="120342"/>
    <s v="FATEHGARH SAHIB"/>
    <s v="84858"/>
    <s v="Aditya Reddy"/>
    <s v="NO"/>
    <s v="10-01-2020"/>
    <n v="24"/>
    <x v="0"/>
    <x v="0"/>
    <s v="SANJEEV KUMAR"/>
    <s v="08-07-1980"/>
    <s v="LALIT"/>
    <s v="30-12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0"/>
    <x v="0"/>
    <n v="37"/>
    <s v="0"/>
    <s v="INDIVIDUAL"/>
    <n v="17600"/>
    <n v="17600"/>
    <n v="17324"/>
    <m/>
    <n v="0"/>
    <n v="20294"/>
    <n v="19778"/>
    <n v="17600"/>
    <n v="7"/>
    <n v="2694"/>
    <n v="0"/>
    <n v="0"/>
    <n v="0"/>
    <n v="20294"/>
  </r>
  <r>
    <s v="PB"/>
    <s v="0010XLG84831"/>
    <x v="0"/>
    <s v="10037"/>
    <s v="RAJESH PRATAP"/>
    <s v="102"/>
    <s v="DBS"/>
    <x v="27"/>
    <s v="OBC"/>
    <s v="120288"/>
    <s v="FATEHGARH SAHIB"/>
    <s v="84832"/>
    <s v="Ananya Mehta"/>
    <s v="NO"/>
    <s v="29-11-2019"/>
    <n v="24"/>
    <x v="0"/>
    <x v="0"/>
    <s v="ARUN KUMAR"/>
    <s v="01-01-1978"/>
    <s v="AVINASH SINGH"/>
    <s v="28-11-2017"/>
    <x v="1"/>
    <x v="0"/>
    <s v="MORTGAGE"/>
    <x v="0"/>
    <s v="No"/>
    <s v="06-03-2020"/>
    <x v="0"/>
    <x v="1"/>
    <s v="B3"/>
    <s v="JLG30K"/>
    <s v="Home Loan"/>
    <s v="LUDHIANA"/>
    <x v="3"/>
    <x v="0"/>
    <s v="PB"/>
    <s v="PUNJAB"/>
    <s v="Yes"/>
    <x v="0"/>
    <x v="0"/>
    <n v="39"/>
    <s v="0"/>
    <s v="INDIVIDUAL"/>
    <n v="5000"/>
    <n v="5000"/>
    <n v="5000"/>
    <m/>
    <n v="0"/>
    <n v="2356"/>
    <n v="2356"/>
    <n v="1534"/>
    <n v="25"/>
    <n v="811"/>
    <n v="0"/>
    <n v="11"/>
    <n v="0"/>
    <n v="2345"/>
  </r>
  <r>
    <s v="PB"/>
    <s v="0010XLG84859"/>
    <x v="0"/>
    <s v="10050"/>
    <s v="GAUTAM SINGH"/>
    <s v="102"/>
    <s v="DBS"/>
    <x v="28"/>
    <s v="OBC"/>
    <s v="130180"/>
    <s v="SAMRALA"/>
    <s v="84860"/>
    <s v="Kavya Verma"/>
    <s v="NO"/>
    <s v="06-09-2019"/>
    <n v="23"/>
    <x v="0"/>
    <x v="0"/>
    <s v="NIKHIL SINGH"/>
    <s v="01-01-1975"/>
    <s v="GAUTAM KUMAR SINGH"/>
    <s v="07-09-2017"/>
    <x v="1"/>
    <x v="0"/>
    <s v="RENT"/>
    <x v="0"/>
    <s v="No"/>
    <s v="06-03-2020"/>
    <x v="0"/>
    <x v="2"/>
    <s v="A5"/>
    <s v="JLG30K"/>
    <s v="Home Loan"/>
    <s v="LUDHIANA"/>
    <x v="3"/>
    <x v="1"/>
    <s v="PB"/>
    <s v="PUNJAB"/>
    <s v="Yes"/>
    <x v="0"/>
    <x v="0"/>
    <n v="42"/>
    <s v="0"/>
    <s v="INDIVIDUAL"/>
    <n v="7500"/>
    <n v="7500"/>
    <n v="7500"/>
    <m/>
    <n v="0"/>
    <n v="7994"/>
    <n v="7994"/>
    <n v="7500"/>
    <n v="16"/>
    <n v="494"/>
    <n v="0"/>
    <n v="0"/>
    <n v="0"/>
    <n v="7994"/>
  </r>
  <r>
    <s v="PB"/>
    <s v="0010XLG84933"/>
    <x v="0"/>
    <s v="10420"/>
    <s v="MUNENDRA  SINGH"/>
    <s v="102"/>
    <s v="DBS"/>
    <x v="0"/>
    <s v="OBC"/>
    <s v="100162"/>
    <s v="PATIALA"/>
    <s v="84934"/>
    <s v="Kavya Mehta"/>
    <s v="NO"/>
    <s v="12-08-2019"/>
    <n v="24"/>
    <x v="0"/>
    <x v="0"/>
    <s v="ARUN KUMAR"/>
    <s v="01-01-1981"/>
    <s v="ARUN KUMAR"/>
    <s v="09-08-2017"/>
    <x v="1"/>
    <x v="0"/>
    <s v="MORTGAGE"/>
    <x v="0"/>
    <s v="No"/>
    <s v="09-03-2020"/>
    <x v="0"/>
    <x v="2"/>
    <s v="A2"/>
    <s v="JLG30K"/>
    <s v="Home Loan"/>
    <s v="LUDHIANA"/>
    <x v="3"/>
    <x v="1"/>
    <s v="PB"/>
    <s v="PUNJAB"/>
    <s v="Yes"/>
    <x v="0"/>
    <x v="0"/>
    <n v="36"/>
    <s v="0"/>
    <s v="INDIVIDUAL"/>
    <n v="4000"/>
    <n v="4000"/>
    <n v="3925"/>
    <m/>
    <n v="0"/>
    <n v="4299"/>
    <n v="4218"/>
    <n v="4000"/>
    <n v="19"/>
    <n v="299"/>
    <n v="0"/>
    <n v="0"/>
    <n v="0"/>
    <n v="4299"/>
  </r>
  <r>
    <s v="PB"/>
    <s v="0010XLG84887"/>
    <x v="0"/>
    <s v="10240"/>
    <s v="RAJVEER GANGWAR"/>
    <s v="102"/>
    <s v="DBS"/>
    <x v="72"/>
    <s v="OBC"/>
    <s v="190172"/>
    <s v="ROPAR"/>
    <s v="84888"/>
    <s v="Laksh Gupta"/>
    <s v="NO"/>
    <s v="13-01-2020"/>
    <n v="23"/>
    <x v="0"/>
    <x v="0"/>
    <s v="SUDHIR KUMAR"/>
    <s v="01-01-1981"/>
    <s v="SAHIL"/>
    <s v="15-01-2018"/>
    <x v="1"/>
    <x v="0"/>
    <s v="RENT"/>
    <x v="0"/>
    <s v="No"/>
    <s v="09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2500"/>
    <n v="2500"/>
    <n v="2500"/>
    <m/>
    <n v="0"/>
    <n v="2678"/>
    <n v="2678"/>
    <n v="2500"/>
    <n v="6"/>
    <n v="178"/>
    <n v="0"/>
    <n v="0"/>
    <n v="0"/>
    <n v="2678"/>
  </r>
  <r>
    <s v="PB"/>
    <s v="0010XLG84862"/>
    <x v="0"/>
    <s v="10240"/>
    <s v="RAJVEER GANGWAR"/>
    <s v="102"/>
    <s v="DBS"/>
    <x v="72"/>
    <s v="OBC"/>
    <s v="190199"/>
    <s v="ROPAR"/>
    <s v="84863"/>
    <s v="Ananya Sharma"/>
    <s v="NO"/>
    <s v="27-01-2020"/>
    <n v="23"/>
    <x v="0"/>
    <x v="0"/>
    <s v="SUDHIR KUMAR"/>
    <s v="01-01-1979"/>
    <s v="SAHIL"/>
    <s v="29-01-2018"/>
    <x v="1"/>
    <x v="0"/>
    <s v="MORTGAGE"/>
    <x v="0"/>
    <s v="No"/>
    <s v="09-03-2020"/>
    <x v="0"/>
    <x v="5"/>
    <s v="D5"/>
    <s v="JLG30K"/>
    <s v="Home Loan"/>
    <s v="LUDHIANA"/>
    <x v="3"/>
    <x v="2"/>
    <s v="PB"/>
    <s v="PUNJAB"/>
    <s v="Yes"/>
    <x v="0"/>
    <x v="0"/>
    <n v="39"/>
    <s v="0"/>
    <s v="INDIVIDUAL"/>
    <n v="35000"/>
    <n v="35000"/>
    <n v="12550"/>
    <m/>
    <n v="0"/>
    <n v="39846"/>
    <n v="14288"/>
    <n v="35000"/>
    <n v="32"/>
    <n v="4846"/>
    <n v="0"/>
    <n v="0"/>
    <n v="0"/>
    <n v="39846"/>
  </r>
  <r>
    <s v="PB"/>
    <s v="0010XLG84832"/>
    <x v="0"/>
    <s v="10037"/>
    <s v="RAJESH PRATAP"/>
    <s v="102"/>
    <s v="DBS"/>
    <x v="27"/>
    <s v="OBC"/>
    <s v="120166"/>
    <s v="FATEHGARH SAHIB"/>
    <s v="84833"/>
    <s v="Kavya Joshi"/>
    <s v="NO"/>
    <s v="29-07-2019"/>
    <n v="24"/>
    <x v="0"/>
    <x v="0"/>
    <s v="VIJAY KUMAR"/>
    <s v="13-07-1977"/>
    <s v="AJIT SINGH"/>
    <s v="29-07-2017"/>
    <x v="1"/>
    <x v="0"/>
    <s v="RENT"/>
    <x v="0"/>
    <s v="No"/>
    <s v="09-03-2020"/>
    <x v="0"/>
    <x v="2"/>
    <s v="A5"/>
    <s v="JLG30K"/>
    <s v="Home Loan"/>
    <s v="LUDHIANA"/>
    <x v="3"/>
    <x v="1"/>
    <s v="PB"/>
    <s v="PUNJAB"/>
    <s v="Yes"/>
    <x v="0"/>
    <x v="0"/>
    <n v="40"/>
    <s v="0"/>
    <s v="INDIVIDUAL"/>
    <n v="2000"/>
    <n v="2000"/>
    <n v="2000"/>
    <m/>
    <n v="0"/>
    <n v="2414"/>
    <n v="2414"/>
    <n v="2000"/>
    <n v="66"/>
    <n v="414"/>
    <n v="0"/>
    <n v="0"/>
    <n v="0"/>
    <n v="2414"/>
  </r>
  <r>
    <s v="PB"/>
    <s v="0010XLG7422"/>
    <x v="0"/>
    <s v="10420"/>
    <s v="MUNENDRA  SINGH"/>
    <s v="102"/>
    <s v="DBS"/>
    <x v="0"/>
    <s v="OBC"/>
    <s v="100182"/>
    <s v="PATIALA"/>
    <s v="7423"/>
    <s v="Laksh Chopra"/>
    <s v="NO"/>
    <s v="09-09-2019"/>
    <n v="24"/>
    <x v="0"/>
    <x v="0"/>
    <s v="BHANU PRATAP"/>
    <s v="01-01-1976"/>
    <s v="RAHUL CHAUDHARY"/>
    <s v="06-09-2017"/>
    <x v="1"/>
    <x v="0"/>
    <s v="RENT"/>
    <x v="0"/>
    <s v="No"/>
    <s v="09-03-2020"/>
    <x v="0"/>
    <x v="2"/>
    <s v="A1"/>
    <s v="JLG30K"/>
    <s v="Home Loan"/>
    <s v="LUDHIANA"/>
    <x v="3"/>
    <x v="2"/>
    <s v="PB"/>
    <s v="PUNJAB"/>
    <s v="Yes"/>
    <x v="0"/>
    <x v="0"/>
    <n v="41"/>
    <s v="0"/>
    <s v="INDIVIDUAL"/>
    <n v="10000"/>
    <n v="10000"/>
    <n v="9772"/>
    <m/>
    <n v="0"/>
    <n v="9812"/>
    <n v="9587"/>
    <n v="8804"/>
    <n v="8"/>
    <n v="847"/>
    <n v="0"/>
    <n v="161"/>
    <n v="2"/>
    <n v="9651"/>
  </r>
  <r>
    <s v="PB"/>
    <s v="0010XLG84833"/>
    <x v="0"/>
    <s v="10037"/>
    <s v="RAJESH PRATAP"/>
    <s v="102"/>
    <s v="DBS"/>
    <x v="27"/>
    <s v="OBC"/>
    <s v="120150"/>
    <s v="FATEHGARH SAHIB"/>
    <s v="84834"/>
    <s v="Kavya Mehta"/>
    <s v="NO"/>
    <s v="15-07-2019"/>
    <n v="24"/>
    <x v="0"/>
    <x v="0"/>
    <s v="ANUJ KUMAR"/>
    <s v="13-07-1975"/>
    <s v="AVINASH SINGH"/>
    <s v="15-07-2017"/>
    <x v="1"/>
    <x v="0"/>
    <s v="RENT"/>
    <x v="0"/>
    <s v="No"/>
    <s v="09-03-2020"/>
    <x v="0"/>
    <x v="2"/>
    <s v="A3"/>
    <s v="JLG30K"/>
    <s v="Home Loan"/>
    <s v="LUDHIANA"/>
    <x v="3"/>
    <x v="0"/>
    <s v="PB"/>
    <s v="PUNJAB"/>
    <s v="Yes"/>
    <x v="0"/>
    <x v="0"/>
    <n v="42"/>
    <s v="0"/>
    <s v="INDIVIDUAL"/>
    <n v="7000"/>
    <n v="7000"/>
    <n v="6975"/>
    <m/>
    <n v="0"/>
    <n v="7772"/>
    <n v="7744"/>
    <n v="7000"/>
    <n v="12"/>
    <n v="772"/>
    <n v="0"/>
    <n v="0"/>
    <n v="0"/>
    <n v="7772"/>
  </r>
  <r>
    <s v="PB"/>
    <s v="0010XLG84941"/>
    <x v="0"/>
    <s v="10037"/>
    <s v="RAJESH PRATAP"/>
    <s v="102"/>
    <s v="DBS"/>
    <x v="27"/>
    <s v="OBC"/>
    <s v="120161"/>
    <s v="FATEHGARH SAHIB"/>
    <s v="84942"/>
    <s v="Aditya Sharma"/>
    <s v="NO"/>
    <s v="29-07-2019"/>
    <n v="24"/>
    <x v="0"/>
    <x v="0"/>
    <s v="VINAY KUMAR SINGH"/>
    <s v="01-01-1972"/>
    <s v="AJIT SINGH"/>
    <s v="28-07-2017"/>
    <x v="1"/>
    <x v="0"/>
    <s v="MORTGAGE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45"/>
    <s v="0"/>
    <s v="INDIVIDUAL"/>
    <n v="5000"/>
    <n v="5000"/>
    <n v="5000"/>
    <m/>
    <n v="0"/>
    <n v="6291"/>
    <n v="6291"/>
    <n v="5000"/>
    <n v="6"/>
    <n v="1291"/>
    <n v="0"/>
    <n v="0"/>
    <n v="0"/>
    <n v="6291"/>
  </r>
  <r>
    <s v="PB"/>
    <s v="0010XLG84848"/>
    <x v="0"/>
    <s v="10240"/>
    <s v="RAJVEER GANGWAR"/>
    <s v="102"/>
    <s v="DBS"/>
    <x v="72"/>
    <s v="OBC"/>
    <s v="190162"/>
    <s v="ROPAR"/>
    <s v="84849"/>
    <s v="Nisha Joshi"/>
    <s v="NO"/>
    <s v="31-12-2019"/>
    <n v="24"/>
    <x v="0"/>
    <x v="0"/>
    <s v="RAHUL KUMAR"/>
    <s v="01-01-1980"/>
    <s v="KAPIL KUMAR"/>
    <s v="30-12-2017"/>
    <x v="1"/>
    <x v="0"/>
    <s v="OWN"/>
    <x v="0"/>
    <s v="No"/>
    <s v="10-03-2020"/>
    <x v="0"/>
    <x v="0"/>
    <s v="C3"/>
    <s v="JLG30K"/>
    <s v="Home Loan"/>
    <s v="LUDHIANA"/>
    <x v="3"/>
    <x v="2"/>
    <s v="PB"/>
    <s v="PUNJAB"/>
    <s v="Yes"/>
    <x v="0"/>
    <x v="0"/>
    <n v="37"/>
    <s v="0"/>
    <s v="INDIVIDUAL"/>
    <n v="25000"/>
    <n v="25000"/>
    <n v="6100"/>
    <m/>
    <n v="0"/>
    <n v="2957"/>
    <n v="718"/>
    <n v="892"/>
    <n v="4"/>
    <n v="951"/>
    <n v="28"/>
    <n v="1085"/>
    <n v="11"/>
    <n v="1843"/>
  </r>
  <r>
    <s v="PB"/>
    <s v="0010XLG84867"/>
    <x v="0"/>
    <s v="10240"/>
    <s v="RAJVEER GANGWAR"/>
    <s v="102"/>
    <s v="DBS"/>
    <x v="72"/>
    <s v="OBC"/>
    <s v="190139"/>
    <s v="ROPAR"/>
    <s v="84868"/>
    <s v="Ananya Mehta"/>
    <s v="NO"/>
    <s v="17-12-2019"/>
    <n v="23"/>
    <x v="0"/>
    <x v="0"/>
    <s v="SUDHIR KUMAR"/>
    <s v="01-01-1980"/>
    <s v="KAPIL KUMAR"/>
    <s v="18-12-2017"/>
    <x v="1"/>
    <x v="0"/>
    <s v="MORTGAGE"/>
    <x v="0"/>
    <s v="No"/>
    <s v="10-03-2020"/>
    <x v="0"/>
    <x v="2"/>
    <s v="A3"/>
    <s v="JLG25K"/>
    <s v="Home Loan"/>
    <s v="LUDHIANA"/>
    <x v="3"/>
    <x v="1"/>
    <s v="PB"/>
    <s v="PUNJAB"/>
    <s v="Yes"/>
    <x v="0"/>
    <x v="0"/>
    <n v="37"/>
    <s v="0"/>
    <s v="INDIVIDUAL"/>
    <n v="3000"/>
    <n v="3000"/>
    <n v="3000"/>
    <m/>
    <n v="0"/>
    <n v="3153"/>
    <n v="3153"/>
    <n v="3000"/>
    <n v="7"/>
    <n v="153"/>
    <n v="0"/>
    <n v="0"/>
    <n v="0"/>
    <n v="3153"/>
  </r>
  <r>
    <s v="PB"/>
    <s v="0010XLG84891"/>
    <x v="0"/>
    <s v="10037"/>
    <s v="RAJESH PRATAP"/>
    <s v="102"/>
    <s v="DBS"/>
    <x v="2"/>
    <s v="OBC"/>
    <s v="110400"/>
    <s v="SANGRUR"/>
    <s v="84892"/>
    <s v="Aditya Sharma"/>
    <s v="NO"/>
    <s v="31-12-2019"/>
    <n v="23"/>
    <x v="0"/>
    <x v="0"/>
    <s v="ASHISH KUMAR"/>
    <s v="01-01-1981"/>
    <s v="AWAKSH"/>
    <s v="01-01-2018"/>
    <x v="1"/>
    <x v="0"/>
    <s v="RENT"/>
    <x v="0"/>
    <s v="No"/>
    <s v="10-03-2020"/>
    <x v="0"/>
    <x v="0"/>
    <s v="C2"/>
    <s v="JLG30K"/>
    <s v="Home Loan"/>
    <s v="LUDHIANA"/>
    <x v="3"/>
    <x v="1"/>
    <s v="PB"/>
    <s v="PUNJAB"/>
    <s v="Yes"/>
    <x v="0"/>
    <x v="0"/>
    <n v="37"/>
    <s v="0"/>
    <s v="INDIVIDUAL"/>
    <n v="4000"/>
    <n v="4000"/>
    <n v="4000"/>
    <m/>
    <n v="0"/>
    <n v="4856"/>
    <n v="4856"/>
    <n v="4000"/>
    <n v="25"/>
    <n v="856"/>
    <n v="0"/>
    <n v="0"/>
    <n v="0"/>
    <n v="4856"/>
  </r>
  <r>
    <s v="PB"/>
    <s v="0010XLG84807"/>
    <x v="0"/>
    <s v="10240"/>
    <s v="RAJVEER GANGWAR"/>
    <s v="102"/>
    <s v="DBS"/>
    <x v="72"/>
    <s v="OBC"/>
    <s v="190125"/>
    <s v="ROPAR"/>
    <s v="84808"/>
    <s v="Ananya Gupta"/>
    <s v="NO"/>
    <s v="03-12-2019"/>
    <n v="24"/>
    <x v="0"/>
    <x v="0"/>
    <s v="SUDHIR KUMAR"/>
    <s v="01-01-1978"/>
    <s v="KAPIL KUMAR"/>
    <s v="01-12-2017"/>
    <x v="1"/>
    <x v="0"/>
    <s v="RENT"/>
    <x v="0"/>
    <s v="No"/>
    <s v="10-03-2020"/>
    <x v="0"/>
    <x v="6"/>
    <s v="G2"/>
    <s v="JLG25K"/>
    <s v="Home Loan"/>
    <s v="LUDHIANA"/>
    <x v="3"/>
    <x v="2"/>
    <s v="PB"/>
    <s v="PUNJAB"/>
    <s v="Yes"/>
    <x v="0"/>
    <x v="0"/>
    <n v="39"/>
    <s v="0"/>
    <s v="INDIVIDUAL"/>
    <n v="20000"/>
    <n v="20000"/>
    <n v="4575"/>
    <m/>
    <n v="0"/>
    <n v="6375"/>
    <n v="1452"/>
    <n v="2092"/>
    <n v="16"/>
    <n v="3252"/>
    <n v="0"/>
    <n v="1031"/>
    <n v="186"/>
    <n v="5344"/>
  </r>
  <r>
    <s v="PB"/>
    <s v="0010XLG84802"/>
    <x v="0"/>
    <s v="10037"/>
    <s v="RAJESH PRATAP"/>
    <s v="102"/>
    <s v="DBS"/>
    <x v="27"/>
    <s v="OBC"/>
    <s v="120374"/>
    <s v="FATEHGARH SAHIB"/>
    <s v="84803"/>
    <s v="Meera Malhotra"/>
    <s v="NO"/>
    <s v="28-01-2020"/>
    <n v="24"/>
    <x v="0"/>
    <x v="0"/>
    <s v="VIVEKANAND SHARMA"/>
    <s v="01-01-1976"/>
    <s v="SUMIT SHARMA"/>
    <s v="23-01-2018"/>
    <x v="1"/>
    <x v="0"/>
    <s v="MORTGAGE"/>
    <x v="0"/>
    <s v="No"/>
    <s v="10-03-2020"/>
    <x v="0"/>
    <x v="6"/>
    <s v="G2"/>
    <s v="JLG30K"/>
    <s v="Home Loan"/>
    <s v="LUDHIANA"/>
    <x v="3"/>
    <x v="2"/>
    <s v="PB"/>
    <s v="PUNJAB"/>
    <s v="Yes"/>
    <x v="1"/>
    <x v="0"/>
    <n v="42"/>
    <s v="1"/>
    <s v="INDIVIDUAL"/>
    <n v="19000"/>
    <n v="19000"/>
    <n v="18950"/>
    <m/>
    <n v="0"/>
    <n v="15460"/>
    <n v="15419"/>
    <n v="9647"/>
    <n v="19"/>
    <n v="5278"/>
    <n v="0"/>
    <n v="535"/>
    <n v="6"/>
    <n v="14925"/>
  </r>
  <r>
    <s v="PB"/>
    <s v="0010XLG84847"/>
    <x v="0"/>
    <s v="10240"/>
    <s v="RAJVEER GANGWAR"/>
    <s v="102"/>
    <s v="DBS"/>
    <x v="72"/>
    <s v="OBC"/>
    <s v="190162"/>
    <s v="ROPAR"/>
    <s v="84848"/>
    <s v="Laksh Verma"/>
    <s v="NO"/>
    <s v="31-12-2019"/>
    <n v="24"/>
    <x v="0"/>
    <x v="0"/>
    <s v="RAHUL KUMAR"/>
    <s v="01-01-1974"/>
    <s v="KAPIL KUMAR"/>
    <s v="30-12-2017"/>
    <x v="1"/>
    <x v="0"/>
    <s v="RENT"/>
    <x v="0"/>
    <s v="No"/>
    <s v="10-03-2020"/>
    <x v="0"/>
    <x v="0"/>
    <s v="C2"/>
    <s v="JLG30K"/>
    <s v="Home Loan"/>
    <s v="LUDHIANA"/>
    <x v="3"/>
    <x v="2"/>
    <s v="PB"/>
    <s v="PUNJAB"/>
    <s v="Yes"/>
    <x v="0"/>
    <x v="0"/>
    <n v="43"/>
    <s v="0"/>
    <s v="INDIVIDUAL"/>
    <n v="6600"/>
    <n v="6600"/>
    <n v="6525"/>
    <m/>
    <n v="0"/>
    <n v="3273"/>
    <n v="3236"/>
    <n v="2260"/>
    <n v="6"/>
    <n v="847"/>
    <n v="15"/>
    <n v="151"/>
    <n v="2"/>
    <n v="3107"/>
  </r>
  <r>
    <s v="PB"/>
    <s v="0010XLG84928"/>
    <x v="0"/>
    <s v="10037"/>
    <s v="RAJESH PRATAP"/>
    <s v="102"/>
    <s v="DBS"/>
    <x v="2"/>
    <s v="OBC"/>
    <s v="110362"/>
    <s v="SANGRUR"/>
    <s v="84929"/>
    <s v="Aarav Gupta"/>
    <s v="NO"/>
    <s v="17-12-2019"/>
    <n v="24"/>
    <x v="0"/>
    <x v="0"/>
    <s v="AVADHESH KUMAR"/>
    <s v="01-01-1973"/>
    <s v="AWAKSH"/>
    <s v="12-12-2017"/>
    <x v="1"/>
    <x v="0"/>
    <s v="OWN"/>
    <x v="0"/>
    <s v="No"/>
    <s v="10-03-2020"/>
    <x v="0"/>
    <x v="1"/>
    <s v="B4"/>
    <s v="JLG30K"/>
    <s v="Home Loan"/>
    <s v="LUDHIANA"/>
    <x v="3"/>
    <x v="0"/>
    <s v="PB"/>
    <s v="PUNJAB"/>
    <s v="Yes"/>
    <x v="0"/>
    <x v="0"/>
    <n v="44"/>
    <s v="0"/>
    <s v="INDIVIDUAL"/>
    <n v="3000"/>
    <n v="3000"/>
    <n v="3000"/>
    <m/>
    <n v="0"/>
    <n v="3522"/>
    <n v="3522"/>
    <n v="3000"/>
    <n v="32"/>
    <n v="522"/>
    <n v="0"/>
    <n v="0"/>
    <n v="0"/>
    <n v="3522"/>
  </r>
  <r>
    <s v="PB"/>
    <s v="0010XLG84927"/>
    <x v="0"/>
    <s v="10037"/>
    <s v="RAJESH PRATAP"/>
    <s v="102"/>
    <s v="DBS"/>
    <x v="27"/>
    <s v="OBC"/>
    <s v="120103"/>
    <s v="FATEHGARH SAHIB"/>
    <s v="84928"/>
    <s v="Vivaan Joshi"/>
    <s v="NO"/>
    <s v="04-06-2019"/>
    <n v="24"/>
    <x v="0"/>
    <x v="0"/>
    <s v="RAMAN KUMAR"/>
    <s v="06-05-1972"/>
    <s v="AJIT SINGH"/>
    <s v="23-05-2017"/>
    <x v="1"/>
    <x v="0"/>
    <s v="RENT"/>
    <x v="0"/>
    <s v="No"/>
    <s v="10-03-2020"/>
    <x v="0"/>
    <x v="0"/>
    <s v="C2"/>
    <s v="JLG30K"/>
    <s v="Home Loan"/>
    <s v="LUDHIANA"/>
    <x v="3"/>
    <x v="0"/>
    <s v="PB"/>
    <s v="PUNJAB"/>
    <s v="Yes"/>
    <x v="0"/>
    <x v="0"/>
    <n v="45"/>
    <s v="0"/>
    <s v="INDIVIDUAL"/>
    <n v="4800"/>
    <n v="4800"/>
    <n v="4775"/>
    <m/>
    <n v="0"/>
    <n v="6562"/>
    <n v="6527"/>
    <n v="4800"/>
    <n v="66"/>
    <n v="1762"/>
    <n v="0"/>
    <n v="0"/>
    <n v="0"/>
    <n v="6562"/>
  </r>
  <r>
    <s v="PB"/>
    <s v="0010XLG7414"/>
    <x v="0"/>
    <s v="10240"/>
    <s v="RAJVEER GANGWAR"/>
    <s v="102"/>
    <s v="DBS"/>
    <x v="72"/>
    <s v="OBC"/>
    <s v="190157"/>
    <s v="ROPAR"/>
    <s v="7415"/>
    <s v="Diya Reddy"/>
    <s v="NO"/>
    <s v="31-12-2019"/>
    <n v="24"/>
    <x v="0"/>
    <x v="0"/>
    <s v="DHEERAJ JOSHI"/>
    <s v="01-01-1972"/>
    <s v="SAHIL"/>
    <s v="29-12-2017"/>
    <x v="1"/>
    <x v="0"/>
    <s v="MORTGAGE"/>
    <x v="0"/>
    <s v="No"/>
    <s v="10-03-2020"/>
    <x v="0"/>
    <x v="3"/>
    <s v="E1"/>
    <s v="JLG25K"/>
    <s v="Home Loan"/>
    <s v="LUDHIANA"/>
    <x v="3"/>
    <x v="2"/>
    <s v="PB"/>
    <s v="PUNJAB"/>
    <s v="Yes"/>
    <x v="0"/>
    <x v="0"/>
    <n v="45"/>
    <s v="0"/>
    <s v="INDIVIDUAL"/>
    <n v="20000"/>
    <n v="20000"/>
    <n v="20000"/>
    <m/>
    <n v="0"/>
    <n v="22350"/>
    <n v="22350"/>
    <n v="20000"/>
    <n v="8"/>
    <n v="2350"/>
    <n v="0"/>
    <n v="0"/>
    <n v="0"/>
    <n v="22350"/>
  </r>
  <r>
    <s v="PB"/>
    <s v="0010XLG84893"/>
    <x v="0"/>
    <s v="10240"/>
    <s v="RAJVEER GANGWAR"/>
    <s v="102"/>
    <s v="DBS"/>
    <x v="72"/>
    <s v="OBC"/>
    <s v="190026"/>
    <s v="ROPAR"/>
    <s v="84894"/>
    <s v="Vivaan Nair"/>
    <s v="NO"/>
    <s v="14-08-2019"/>
    <n v="24"/>
    <x v="0"/>
    <x v="0"/>
    <s v="SUDHIR KUMAR"/>
    <s v="01-01-1981"/>
    <s v="RAHUL KUMAR"/>
    <s v="09-08-2017"/>
    <x v="1"/>
    <x v="0"/>
    <s v="RENT"/>
    <x v="0"/>
    <s v="No"/>
    <s v="11-03-2020"/>
    <x v="0"/>
    <x v="3"/>
    <s v="E3"/>
    <s v="JLG30K"/>
    <s v="Home Loan"/>
    <s v="LUDHIANA"/>
    <x v="3"/>
    <x v="1"/>
    <s v="PB"/>
    <s v="PUNJAB"/>
    <s v="Yes"/>
    <x v="1"/>
    <x v="0"/>
    <n v="36"/>
    <s v="1"/>
    <s v="INDIVIDUAL"/>
    <n v="9600"/>
    <n v="9600"/>
    <n v="9600"/>
    <m/>
    <n v="0"/>
    <n v="12350"/>
    <n v="12350"/>
    <n v="9600"/>
    <n v="12"/>
    <n v="2750"/>
    <n v="0"/>
    <n v="0"/>
    <n v="0"/>
    <n v="12350"/>
  </r>
  <r>
    <s v="PB"/>
    <s v="0010XLG84809"/>
    <x v="0"/>
    <s v="10037"/>
    <s v="RAJESH PRATAP"/>
    <s v="102"/>
    <s v="DBS"/>
    <x v="27"/>
    <s v="OBC"/>
    <s v="120340"/>
    <s v="FATEHGARH SAHIB"/>
    <s v="84810"/>
    <s v="Vivaan Joshi"/>
    <s v="NO"/>
    <s v="01-01-2020"/>
    <n v="24"/>
    <x v="0"/>
    <x v="0"/>
    <s v="SANJEEV KUMAR"/>
    <s v="01-01-1976"/>
    <s v="FIROZ MIYA"/>
    <s v="29-12-2017"/>
    <x v="1"/>
    <x v="0"/>
    <s v="RENT"/>
    <x v="0"/>
    <s v="No"/>
    <s v="11-03-2020"/>
    <x v="0"/>
    <x v="1"/>
    <s v="B3"/>
    <s v="JLG30K"/>
    <s v="Home Loan"/>
    <s v="LUDHIANA"/>
    <x v="3"/>
    <x v="0"/>
    <s v="PB"/>
    <s v="PUNJAB"/>
    <s v="Yes"/>
    <x v="0"/>
    <x v="0"/>
    <n v="41"/>
    <s v="0"/>
    <s v="INDIVIDUAL"/>
    <n v="2525"/>
    <n v="2525"/>
    <n v="2525"/>
    <m/>
    <n v="0"/>
    <n v="2949"/>
    <n v="2949"/>
    <n v="2525"/>
    <n v="6"/>
    <n v="424"/>
    <n v="0"/>
    <n v="0"/>
    <n v="0"/>
    <n v="2949"/>
  </r>
  <r>
    <s v="PB"/>
    <s v="0010XLG84780"/>
    <x v="0"/>
    <s v="10240"/>
    <s v="RAJVEER GANGWAR"/>
    <s v="102"/>
    <s v="DBS"/>
    <x v="72"/>
    <s v="OBC"/>
    <s v="190132"/>
    <s v="ROPAR"/>
    <s v="84781"/>
    <s v="Kavya Patel"/>
    <s v="NO"/>
    <s v="04-12-2019"/>
    <n v="23"/>
    <x v="0"/>
    <x v="0"/>
    <s v="KULDEEP SINGH"/>
    <s v="01-01-1975"/>
    <s v="LAXMAN KUMAR GOLA"/>
    <s v="12-12-2017"/>
    <x v="1"/>
    <x v="0"/>
    <s v="MORTGAGE"/>
    <x v="0"/>
    <s v="No"/>
    <s v="11-03-2020"/>
    <x v="0"/>
    <x v="2"/>
    <s v="A4"/>
    <s v="JLG30K"/>
    <s v="Home Loan"/>
    <s v="LUDHIANA"/>
    <x v="3"/>
    <x v="0"/>
    <s v="PB"/>
    <s v="PUNJAB"/>
    <s v="Yes"/>
    <x v="0"/>
    <x v="0"/>
    <n v="42"/>
    <s v="0"/>
    <s v="INDIVIDUAL"/>
    <n v="2000"/>
    <n v="2000"/>
    <n v="2000"/>
    <m/>
    <n v="0"/>
    <n v="371"/>
    <n v="371"/>
    <n v="303"/>
    <n v="4"/>
    <n v="68"/>
    <n v="0"/>
    <n v="0"/>
    <n v="0"/>
    <n v="371"/>
  </r>
  <r>
    <s v="PB"/>
    <s v="0010XLG84868"/>
    <x v="0"/>
    <s v="10037"/>
    <s v="RAJESH PRATAP"/>
    <s v="102"/>
    <s v="DBS"/>
    <x v="27"/>
    <s v="OBC"/>
    <s v="120333"/>
    <s v="FATEHGARH SAHIB"/>
    <s v="84869"/>
    <s v="Ishaan Nair"/>
    <s v="NO"/>
    <s v="01-01-2020"/>
    <n v="24"/>
    <x v="0"/>
    <x v="0"/>
    <s v="MOHIT KUMAR MISHRA"/>
    <s v="01-01-1975"/>
    <s v="ARUN KUMAR"/>
    <s v="29-12-2017"/>
    <x v="1"/>
    <x v="0"/>
    <s v="RENT"/>
    <x v="0"/>
    <s v="No"/>
    <s v="11-03-2020"/>
    <x v="0"/>
    <x v="5"/>
    <s v="D2"/>
    <s v="JLG30K"/>
    <s v="Home Loan"/>
    <s v="LUDHIANA"/>
    <x v="3"/>
    <x v="2"/>
    <s v="PB"/>
    <s v="PUNJAB"/>
    <s v="Yes"/>
    <x v="0"/>
    <x v="0"/>
    <n v="42"/>
    <s v="0"/>
    <s v="INDIVIDUAL"/>
    <n v="20000"/>
    <n v="20000"/>
    <n v="18660"/>
    <m/>
    <n v="0"/>
    <n v="28491"/>
    <n v="25868"/>
    <n v="20000"/>
    <n v="7"/>
    <n v="8491"/>
    <n v="0"/>
    <n v="0"/>
    <n v="0"/>
    <n v="28491"/>
  </r>
  <r>
    <s v="PB"/>
    <s v="0010XLG84811"/>
    <x v="0"/>
    <s v="10037"/>
    <s v="RAJESH PRATAP"/>
    <s v="102"/>
    <s v="DBS"/>
    <x v="27"/>
    <s v="OBC"/>
    <s v="120341"/>
    <s v="FATEHGARH SAHIB"/>
    <s v="84812"/>
    <s v="Ananya Sharma"/>
    <s v="NO"/>
    <s v="01-01-2020"/>
    <n v="24"/>
    <x v="0"/>
    <x v="0"/>
    <s v="SANJEEV KUMAR"/>
    <s v="01-01-1974"/>
    <s v="VINAY KUMAR SINGH"/>
    <s v="29-12-2017"/>
    <x v="1"/>
    <x v="0"/>
    <s v="RENT"/>
    <x v="0"/>
    <s v="No"/>
    <s v="11-03-2020"/>
    <x v="0"/>
    <x v="5"/>
    <s v="D3"/>
    <s v="JLG30K"/>
    <s v="Home Loan"/>
    <s v="LUDHIANA"/>
    <x v="3"/>
    <x v="0"/>
    <s v="PB"/>
    <s v="PUNJAB"/>
    <s v="Yes"/>
    <x v="0"/>
    <x v="0"/>
    <n v="43"/>
    <s v="0"/>
    <s v="INDIVIDUAL"/>
    <n v="11500"/>
    <n v="11500"/>
    <n v="11500"/>
    <m/>
    <n v="0"/>
    <n v="16374"/>
    <n v="16374"/>
    <n v="11500"/>
    <n v="25"/>
    <n v="4874"/>
    <n v="0"/>
    <n v="0"/>
    <n v="0"/>
    <n v="16374"/>
  </r>
  <r>
    <s v="PB"/>
    <s v="0010XLG7417"/>
    <x v="0"/>
    <s v="10420"/>
    <s v="MUNENDRA  SINGH"/>
    <s v="102"/>
    <s v="DBS"/>
    <x v="0"/>
    <s v="OBC"/>
    <s v="100338"/>
    <s v="PATIALA"/>
    <s v="7418"/>
    <s v="Diya Nair"/>
    <s v="NO"/>
    <s v="15-01-2020"/>
    <n v="23"/>
    <x v="0"/>
    <x v="0"/>
    <s v="ANUJ KUMAR"/>
    <s v="01-01-1973"/>
    <s v="AKSHAY GUPTA"/>
    <s v="16-01-2018"/>
    <x v="1"/>
    <x v="0"/>
    <s v="RENT"/>
    <x v="0"/>
    <s v="No"/>
    <s v="11-03-2020"/>
    <x v="0"/>
    <x v="5"/>
    <s v="D4"/>
    <s v="JLG30K"/>
    <s v="Home Loan"/>
    <s v="LUDHIANA"/>
    <x v="3"/>
    <x v="2"/>
    <s v="PB"/>
    <s v="PUNJAB"/>
    <s v="Yes"/>
    <x v="1"/>
    <x v="0"/>
    <n v="45"/>
    <s v="2"/>
    <s v="INDIVIDUAL"/>
    <n v="14500"/>
    <n v="14500"/>
    <n v="13813"/>
    <m/>
    <n v="0"/>
    <n v="20995"/>
    <n v="19605"/>
    <n v="14500"/>
    <n v="16"/>
    <n v="6495"/>
    <n v="0"/>
    <n v="0"/>
    <n v="0"/>
    <n v="20995"/>
  </r>
  <r>
    <s v="PB"/>
    <s v="0010XLG84870"/>
    <x v="0"/>
    <s v="10037"/>
    <s v="RAJESH PRATAP"/>
    <s v="102"/>
    <s v="DBS"/>
    <x v="27"/>
    <s v="OBC"/>
    <s v="120357"/>
    <s v="FATEHGARH SAHIB"/>
    <s v="84871"/>
    <s v="Diya Chopra"/>
    <s v="NO"/>
    <s v="16-01-2020"/>
    <n v="24"/>
    <x v="0"/>
    <x v="0"/>
    <s v="VARINDER SINGH"/>
    <s v="01-01-1982"/>
    <s v="VINAY KUMAR SINGH"/>
    <s v="11-01-2018"/>
    <x v="1"/>
    <x v="0"/>
    <s v="RENT"/>
    <x v="0"/>
    <s v="No"/>
    <s v="12-03-2020"/>
    <x v="0"/>
    <x v="2"/>
    <s v="A1"/>
    <s v="JLG30K"/>
    <s v="Home Loan"/>
    <s v="LUDHIANA"/>
    <x v="3"/>
    <x v="0"/>
    <s v="PB"/>
    <s v="PUNJAB"/>
    <s v="Yes"/>
    <x v="0"/>
    <x v="0"/>
    <n v="36"/>
    <s v="0"/>
    <s v="INDIVIDUAL"/>
    <n v="6000"/>
    <n v="6000"/>
    <n v="5850"/>
    <m/>
    <n v="0"/>
    <n v="6346"/>
    <n v="6187"/>
    <n v="6000"/>
    <n v="19"/>
    <n v="346"/>
    <n v="0"/>
    <n v="0"/>
    <n v="0"/>
    <n v="6346"/>
  </r>
  <r>
    <s v="PB"/>
    <s v="0010XLG84815"/>
    <x v="0"/>
    <s v="10420"/>
    <s v="MUNENDRA  SINGH"/>
    <s v="102"/>
    <s v="DBS"/>
    <x v="0"/>
    <s v="OBC"/>
    <s v="100242"/>
    <s v="PATIALA"/>
    <s v="84816"/>
    <s v="Ananya Joshi"/>
    <s v="NO"/>
    <s v="10-10-2019"/>
    <n v="24"/>
    <x v="0"/>
    <x v="0"/>
    <s v="ANUJ KUMAR"/>
    <s v="02-10-1974"/>
    <s v="RAHUL CHAUDHARY"/>
    <s v="09-10-2017"/>
    <x v="1"/>
    <x v="0"/>
    <s v="MORTGAGE"/>
    <x v="0"/>
    <s v="No"/>
    <s v="12-03-2020"/>
    <x v="0"/>
    <x v="3"/>
    <s v="E3"/>
    <s v="JLG30K"/>
    <s v="Home Loan"/>
    <s v="LUDHIANA"/>
    <x v="3"/>
    <x v="0"/>
    <s v="PB"/>
    <s v="PUNJAB"/>
    <s v="Yes"/>
    <x v="0"/>
    <x v="0"/>
    <n v="43"/>
    <s v="0"/>
    <s v="INDIVIDUAL"/>
    <n v="26000"/>
    <n v="26000"/>
    <n v="23262"/>
    <m/>
    <n v="0"/>
    <n v="22868"/>
    <n v="17158"/>
    <n v="11114"/>
    <n v="6"/>
    <n v="9625"/>
    <n v="0"/>
    <n v="2129"/>
    <n v="21"/>
    <n v="20739"/>
  </r>
  <r>
    <s v="PB"/>
    <s v="0010XLG84896"/>
    <x v="0"/>
    <s v="10240"/>
    <s v="RAJVEER GANGWAR"/>
    <s v="102"/>
    <s v="DBS"/>
    <x v="72"/>
    <s v="OBC"/>
    <s v="190173"/>
    <s v="ROPAR"/>
    <s v="84897"/>
    <s v="Kavya Sharma"/>
    <s v="NO"/>
    <s v="16-01-2020"/>
    <n v="24"/>
    <x v="0"/>
    <x v="0"/>
    <s v="DHEERAJ JOSHI"/>
    <s v="01-01-1973"/>
    <s v="RAHUL KUMAR"/>
    <s v="15-01-2018"/>
    <x v="1"/>
    <x v="0"/>
    <s v="MORTGAGE"/>
    <x v="0"/>
    <s v="No"/>
    <s v="12-03-2020"/>
    <x v="0"/>
    <x v="1"/>
    <s v="B3"/>
    <s v="JLG30K"/>
    <s v="Home Loan"/>
    <s v="LUDHIANA"/>
    <x v="3"/>
    <x v="2"/>
    <s v="PB"/>
    <s v="PUNJAB"/>
    <s v="Yes"/>
    <x v="0"/>
    <x v="0"/>
    <n v="45"/>
    <s v="0"/>
    <s v="INDIVIDUAL"/>
    <n v="21600"/>
    <n v="21600"/>
    <n v="21600"/>
    <m/>
    <n v="0"/>
    <n v="25226"/>
    <n v="25226"/>
    <n v="21600"/>
    <n v="32"/>
    <n v="3626"/>
    <n v="0"/>
    <n v="0"/>
    <n v="0"/>
    <n v="25226"/>
  </r>
  <r>
    <s v="PB"/>
    <s v="0010XLG84929"/>
    <x v="0"/>
    <s v="10037"/>
    <s v="RAJESH PRATAP"/>
    <s v="102"/>
    <s v="DBS"/>
    <x v="27"/>
    <s v="OBC"/>
    <s v="120455"/>
    <s v="FATEHGARH SAHIB"/>
    <s v="84930"/>
    <s v="Laksh Nair"/>
    <s v="NO"/>
    <s v="28-02-2020"/>
    <n v="24"/>
    <x v="0"/>
    <x v="0"/>
    <s v="SAGANDEEP SINGH"/>
    <s v="01-01-1981"/>
    <s v="ANKUSH DOGRA"/>
    <s v="26-02-2018"/>
    <x v="1"/>
    <x v="0"/>
    <s v="RENT"/>
    <x v="0"/>
    <s v="No"/>
    <s v="13-03-2020"/>
    <x v="0"/>
    <x v="5"/>
    <s v="D2"/>
    <s v="JLG30K"/>
    <s v="Home Loan"/>
    <s v="LUDHIANA"/>
    <x v="3"/>
    <x v="0"/>
    <s v="PB"/>
    <s v="PUNJAB"/>
    <s v="Yes"/>
    <x v="0"/>
    <x v="0"/>
    <n v="37"/>
    <s v="0"/>
    <s v="INDIVIDUAL"/>
    <n v="17000"/>
    <n v="17000"/>
    <n v="16789"/>
    <m/>
    <n v="0"/>
    <n v="8410"/>
    <n v="7970"/>
    <n v="4084"/>
    <n v="66"/>
    <n v="3571"/>
    <n v="0"/>
    <n v="756"/>
    <n v="7"/>
    <n v="7655"/>
  </r>
  <r>
    <s v="PB"/>
    <s v="0010XLG84945"/>
    <x v="0"/>
    <s v="10110"/>
    <s v="VIVEKANAND"/>
    <s v="102"/>
    <s v="DBS"/>
    <x v="63"/>
    <s v="OBC"/>
    <s v="340021"/>
    <s v="HOSHIARPUR"/>
    <s v="84946"/>
    <s v="Diya Chopra"/>
    <s v="NO"/>
    <s v="31-01-2020"/>
    <n v="24"/>
    <x v="0"/>
    <x v="0"/>
    <s v="AASIF ALI KHAN"/>
    <s v="01-01-1981"/>
    <s v="AVINASH SINGH"/>
    <s v="30-01-2018"/>
    <x v="1"/>
    <x v="0"/>
    <s v="MORTGAGE"/>
    <x v="0"/>
    <s v="No"/>
    <s v="13-03-2020"/>
    <x v="0"/>
    <x v="3"/>
    <s v="E2"/>
    <s v="JLG30K"/>
    <s v="Home Loan"/>
    <s v="LUDHIANA"/>
    <x v="3"/>
    <x v="2"/>
    <s v="PB"/>
    <s v="PUNJAB"/>
    <s v="Yes"/>
    <x v="1"/>
    <x v="0"/>
    <n v="37"/>
    <s v="2"/>
    <s v="INDIVIDUAL"/>
    <n v="23325"/>
    <n v="23325"/>
    <n v="21945"/>
    <m/>
    <n v="0"/>
    <n v="31361"/>
    <n v="28423"/>
    <n v="23325"/>
    <n v="8"/>
    <n v="8036"/>
    <n v="0"/>
    <n v="0"/>
    <n v="0"/>
    <n v="31361"/>
  </r>
  <r>
    <s v="PB"/>
    <s v="0010XLG84843"/>
    <x v="0"/>
    <s v="10420"/>
    <s v="MUNENDRA  SINGH"/>
    <s v="102"/>
    <s v="DBS"/>
    <x v="0"/>
    <s v="OBC"/>
    <s v="100356"/>
    <s v="PATIALA"/>
    <s v="84844"/>
    <s v="Kavya Chopra"/>
    <s v="NO"/>
    <s v="31-01-2020"/>
    <n v="24"/>
    <x v="0"/>
    <x v="0"/>
    <s v="ARUN KUMAR"/>
    <s v="01-01-1980"/>
    <s v="ARUN KUMAR"/>
    <s v="29-01-2018"/>
    <x v="1"/>
    <x v="0"/>
    <s v="OWN"/>
    <x v="0"/>
    <s v="No"/>
    <s v="13-03-2020"/>
    <x v="0"/>
    <x v="5"/>
    <s v="D1"/>
    <s v="JLG30K"/>
    <s v="Home Loan"/>
    <s v="LUDHIANA"/>
    <x v="3"/>
    <x v="1"/>
    <s v="PB"/>
    <s v="PUNJAB"/>
    <s v="Yes"/>
    <x v="0"/>
    <x v="0"/>
    <n v="38"/>
    <s v="0"/>
    <s v="INDIVIDUAL"/>
    <n v="4900"/>
    <n v="4900"/>
    <n v="4900"/>
    <m/>
    <n v="0"/>
    <n v="6075"/>
    <n v="6075"/>
    <n v="4900"/>
    <n v="12"/>
    <n v="1175"/>
    <n v="0"/>
    <n v="0"/>
    <n v="0"/>
    <n v="6075"/>
  </r>
  <r>
    <s v="PB"/>
    <s v="0010XLG84817"/>
    <x v="0"/>
    <s v="10240"/>
    <s v="RAJVEER GANGWAR"/>
    <s v="102"/>
    <s v="DBS"/>
    <x v="72"/>
    <s v="OBC"/>
    <s v="190178"/>
    <s v="ROPAR"/>
    <s v="84818"/>
    <s v="Ishaan Reddy"/>
    <s v="NO"/>
    <s v="17-01-2020"/>
    <n v="23"/>
    <x v="0"/>
    <x v="0"/>
    <s v="SUDHIR KUMAR"/>
    <s v="01-01-1977"/>
    <s v="LAXMAN KUMAR GOLA"/>
    <s v="19-01-2018"/>
    <x v="1"/>
    <x v="0"/>
    <s v="RENT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41"/>
    <s v="0"/>
    <s v="INDIVIDUAL"/>
    <n v="7500"/>
    <n v="7500"/>
    <n v="7475"/>
    <m/>
    <n v="0"/>
    <n v="7872"/>
    <n v="7846"/>
    <n v="7500"/>
    <n v="6"/>
    <n v="372"/>
    <n v="0"/>
    <n v="0"/>
    <n v="0"/>
    <n v="7872"/>
  </r>
  <r>
    <s v="PB"/>
    <s v="0010XLG7395"/>
    <x v="0"/>
    <s v="10240"/>
    <s v="RAJVEER GANGWAR"/>
    <s v="102"/>
    <s v="DBS"/>
    <x v="72"/>
    <s v="OBC"/>
    <s v="190118"/>
    <s v="ROPAR"/>
    <s v="7396"/>
    <s v="Ananya Joshi"/>
    <s v="NO"/>
    <s v="22-11-2019"/>
    <n v="23"/>
    <x v="0"/>
    <x v="0"/>
    <s v="RAHUL KUMAR"/>
    <s v="01-01-1975"/>
    <s v="PUNEET"/>
    <s v="24-11-2017"/>
    <x v="1"/>
    <x v="0"/>
    <s v="MORTGAGE"/>
    <x v="0"/>
    <s v="No"/>
    <s v="13-03-2020"/>
    <x v="0"/>
    <x v="1"/>
    <s v="B5"/>
    <s v="JLG30K"/>
    <s v="Home Loan"/>
    <s v="LUDHIANA"/>
    <x v="3"/>
    <x v="0"/>
    <s v="PB"/>
    <s v="PUNJAB"/>
    <s v="Yes"/>
    <x v="0"/>
    <x v="0"/>
    <n v="42"/>
    <s v="0"/>
    <s v="INDIVIDUAL"/>
    <n v="12000"/>
    <n v="12000"/>
    <n v="11840"/>
    <m/>
    <n v="0"/>
    <n v="15694"/>
    <n v="15422"/>
    <n v="12000"/>
    <n v="4"/>
    <n v="3694"/>
    <n v="0"/>
    <n v="0"/>
    <n v="0"/>
    <n v="15694"/>
  </r>
  <r>
    <s v="PB"/>
    <s v="0010XLG84872"/>
    <x v="0"/>
    <s v="10037"/>
    <s v="RAJESH PRATAP"/>
    <s v="102"/>
    <s v="DBS"/>
    <x v="27"/>
    <s v="OBC"/>
    <s v="120815"/>
    <s v="FATEHGARH SAHIB"/>
    <s v="84873"/>
    <s v="Vivaan Patel"/>
    <s v="NO"/>
    <s v="30-09-2019"/>
    <n v="24"/>
    <x v="0"/>
    <x v="0"/>
    <s v="ANUJ KUMAR"/>
    <s v="01-01-1975"/>
    <s v="AVINASH SINGH"/>
    <s v="25-09-2017"/>
    <x v="1"/>
    <x v="0"/>
    <s v="OWN"/>
    <x v="0"/>
    <s v="No"/>
    <s v="16-03-2020"/>
    <x v="0"/>
    <x v="1"/>
    <s v="B3"/>
    <s v="JLG30K"/>
    <s v="Home Loan"/>
    <s v="LUDHIANA"/>
    <x v="3"/>
    <x v="1"/>
    <s v="PB"/>
    <s v="PUNJAB"/>
    <s v="Yes"/>
    <x v="0"/>
    <x v="0"/>
    <n v="42"/>
    <s v="0"/>
    <s v="INDIVIDUAL"/>
    <n v="9000"/>
    <n v="9000"/>
    <n v="9000"/>
    <m/>
    <n v="0"/>
    <n v="11427"/>
    <n v="11427"/>
    <n v="9000"/>
    <n v="7"/>
    <n v="2427"/>
    <n v="0"/>
    <n v="0"/>
    <n v="0"/>
    <n v="11427"/>
  </r>
  <r>
    <s v="PB"/>
    <s v="0010XLG84947"/>
    <x v="0"/>
    <s v="10037"/>
    <s v="RAJESH PRATAP"/>
    <s v="102"/>
    <s v="DBS"/>
    <x v="27"/>
    <s v="OBC"/>
    <s v="120808"/>
    <s v="FATEHGARH SAHIB"/>
    <s v="84948"/>
    <s v="Laksh Patel"/>
    <s v="NO"/>
    <s v="10-09-2019"/>
    <n v="24"/>
    <x v="0"/>
    <x v="0"/>
    <s v="ANUJ KUMAR"/>
    <s v="01-01-1977"/>
    <s v="AVINASH SINGH"/>
    <s v="07-09-2017"/>
    <x v="1"/>
    <x v="0"/>
    <s v="MORTGAGE"/>
    <x v="0"/>
    <s v="No"/>
    <s v="17-03-2020"/>
    <x v="0"/>
    <x v="1"/>
    <s v="B1"/>
    <s v="JLG30K"/>
    <s v="Home Loan"/>
    <s v="LUDHIANA"/>
    <x v="3"/>
    <x v="2"/>
    <s v="PB"/>
    <s v="PUNJAB"/>
    <s v="Yes"/>
    <x v="0"/>
    <x v="0"/>
    <n v="40"/>
    <s v="0"/>
    <s v="INDIVIDUAL"/>
    <n v="35000"/>
    <n v="35000"/>
    <n v="34636"/>
    <m/>
    <n v="0"/>
    <n v="37709"/>
    <n v="37227"/>
    <n v="35000"/>
    <n v="25"/>
    <n v="2709"/>
    <n v="0"/>
    <n v="0"/>
    <n v="0"/>
    <n v="37709"/>
  </r>
  <r>
    <s v="PB"/>
    <s v="0010XLG7424"/>
    <x v="0"/>
    <s v="10240"/>
    <s v="RAJVEER GANGWAR"/>
    <s v="102"/>
    <s v="DBS"/>
    <x v="72"/>
    <s v="OBC"/>
    <s v="190099"/>
    <s v="ROPAR"/>
    <s v="7425"/>
    <s v="Aarav Reddy"/>
    <s v="NO"/>
    <s v="24-07-2019"/>
    <n v="23"/>
    <x v="0"/>
    <x v="0"/>
    <s v="RAHUL KUMAR"/>
    <s v="01-01-1975"/>
    <s v="RAHUL KUMAR"/>
    <s v="28-07-2017"/>
    <x v="1"/>
    <x v="0"/>
    <s v="MORTGAGE"/>
    <x v="0"/>
    <s v="No"/>
    <s v="04-03-2020"/>
    <x v="0"/>
    <x v="5"/>
    <s v="D4"/>
    <s v="JLG30K"/>
    <s v="Others"/>
    <s v="LUDHIANA"/>
    <x v="3"/>
    <x v="1"/>
    <s v="PB"/>
    <s v="PUNJAB"/>
    <s v="Yes"/>
    <x v="0"/>
    <x v="0"/>
    <n v="42"/>
    <s v="0"/>
    <s v="INDIVIDUAL"/>
    <n v="16000"/>
    <n v="16000"/>
    <n v="15206"/>
    <m/>
    <n v="0"/>
    <n v="12355"/>
    <n v="10811"/>
    <n v="6972"/>
    <n v="16"/>
    <n v="5383"/>
    <n v="0"/>
    <n v="0"/>
    <n v="0"/>
    <n v="12355"/>
  </r>
  <r>
    <s v="PB"/>
    <s v="0010XLG84979"/>
    <x v="0"/>
    <s v="10037"/>
    <s v="RAJESH PRATAP"/>
    <s v="102"/>
    <s v="DBS"/>
    <x v="27"/>
    <s v="OBC"/>
    <s v="120163"/>
    <s v="FATEHGARH SAHIB"/>
    <s v="84980"/>
    <s v="Kavya Joshi"/>
    <s v="NO"/>
    <s v="09-08-2019"/>
    <n v="24"/>
    <x v="0"/>
    <x v="0"/>
    <s v="ANUJ KUMAR"/>
    <s v="01-01-1981"/>
    <s v="AVINASH SINGH"/>
    <s v="29-07-2017"/>
    <x v="1"/>
    <x v="0"/>
    <s v="MORTGAGE"/>
    <x v="0"/>
    <s v="No"/>
    <s v="06-03-2020"/>
    <x v="0"/>
    <x v="1"/>
    <s v="B3"/>
    <s v="JLG30K"/>
    <s v="Others"/>
    <s v="LUDHIANA"/>
    <x v="3"/>
    <x v="1"/>
    <s v="PB"/>
    <s v="PUNJAB"/>
    <s v="Yes"/>
    <x v="0"/>
    <x v="0"/>
    <n v="36"/>
    <s v="0"/>
    <s v="INDIVIDUAL"/>
    <n v="3000"/>
    <n v="3000"/>
    <n v="3000"/>
    <m/>
    <n v="0"/>
    <n v="3504"/>
    <n v="3504"/>
    <n v="3000"/>
    <n v="19"/>
    <n v="504"/>
    <n v="0"/>
    <n v="0"/>
    <n v="0"/>
    <n v="3504"/>
  </r>
  <r>
    <s v="PB"/>
    <s v="0010XLG84987"/>
    <x v="0"/>
    <s v="10037"/>
    <s v="RAJESH PRATAP"/>
    <s v="102"/>
    <s v="DBS"/>
    <x v="2"/>
    <s v="OBC"/>
    <s v="110400"/>
    <s v="SANGRUR"/>
    <s v="84988"/>
    <s v="Diya Sharma"/>
    <s v="NO"/>
    <s v="31-12-2019"/>
    <n v="23"/>
    <x v="0"/>
    <x v="0"/>
    <s v="ASHISH KUMAR"/>
    <s v="01-01-1980"/>
    <s v="AWAKSH"/>
    <s v="01-01-2018"/>
    <x v="1"/>
    <x v="0"/>
    <s v="OWN"/>
    <x v="0"/>
    <s v="No"/>
    <s v="10-03-2020"/>
    <x v="0"/>
    <x v="1"/>
    <s v="B3"/>
    <s v="JLG30K"/>
    <s v="Others"/>
    <s v="LUDHIANA"/>
    <x v="3"/>
    <x v="0"/>
    <s v="PB"/>
    <s v="PUNJAB"/>
    <s v="Yes"/>
    <x v="0"/>
    <x v="0"/>
    <n v="38"/>
    <s v="0"/>
    <s v="INDIVIDUAL"/>
    <n v="8000"/>
    <n v="8000"/>
    <n v="7975"/>
    <m/>
    <n v="0"/>
    <n v="9343"/>
    <n v="9314"/>
    <n v="8000"/>
    <n v="6"/>
    <n v="1343"/>
    <n v="0"/>
    <n v="0"/>
    <n v="0"/>
    <n v="9343"/>
  </r>
  <r>
    <s v="PB"/>
    <s v="0010XLG84993"/>
    <x v="0"/>
    <s v="10240"/>
    <s v="RAJVEER GANGWAR"/>
    <s v="102"/>
    <s v="DBS"/>
    <x v="72"/>
    <s v="OBC"/>
    <s v="190011"/>
    <s v="ROPAR"/>
    <s v="84994"/>
    <s v="Diya Joshi"/>
    <s v="NO"/>
    <s v="17-07-2019"/>
    <n v="24"/>
    <x v="0"/>
    <x v="0"/>
    <s v="VIPAN SINGH"/>
    <s v="01-01-1981"/>
    <s v="RAHUL KUMAR"/>
    <s v="17-07-2017"/>
    <x v="1"/>
    <x v="0"/>
    <s v="RENT"/>
    <x v="0"/>
    <s v="No"/>
    <s v="11-03-2020"/>
    <x v="0"/>
    <x v="2"/>
    <s v="A4"/>
    <s v="JLG30K"/>
    <s v="Others"/>
    <s v="LUDHIANA"/>
    <x v="3"/>
    <x v="1"/>
    <s v="PB"/>
    <s v="PUNJAB"/>
    <s v="Yes"/>
    <x v="0"/>
    <x v="0"/>
    <n v="36"/>
    <s v="0"/>
    <s v="INDIVIDUAL"/>
    <n v="9800"/>
    <n v="9800"/>
    <n v="9498"/>
    <m/>
    <n v="0"/>
    <n v="10940"/>
    <n v="10602"/>
    <n v="9800"/>
    <n v="32"/>
    <n v="1140"/>
    <n v="0"/>
    <n v="0"/>
    <n v="0"/>
    <n v="10940"/>
  </r>
  <r>
    <s v="PB"/>
    <s v="0010XLG84981"/>
    <x v="0"/>
    <s v="10037"/>
    <s v="RAJESH PRATAP"/>
    <s v="102"/>
    <s v="DBS"/>
    <x v="27"/>
    <s v="OBC"/>
    <s v="120167"/>
    <s v="FATEHGARH SAHIB"/>
    <s v="84982"/>
    <s v="Nisha Malhotra"/>
    <s v="NO"/>
    <s v="01-08-2019"/>
    <n v="24"/>
    <x v="0"/>
    <x v="0"/>
    <s v="TEKCHAND"/>
    <s v="01-01-1981"/>
    <s v="LALIT"/>
    <s v="31-07-2017"/>
    <x v="1"/>
    <x v="0"/>
    <s v="RENT"/>
    <x v="0"/>
    <s v="No"/>
    <s v="12-03-2020"/>
    <x v="0"/>
    <x v="5"/>
    <s v="D5"/>
    <s v="JLG30K"/>
    <s v="Others"/>
    <s v="LUDHIANA"/>
    <x v="3"/>
    <x v="0"/>
    <s v="PB"/>
    <s v="PUNJAB"/>
    <s v="Yes"/>
    <x v="0"/>
    <x v="0"/>
    <n v="36"/>
    <s v="0"/>
    <s v="INDIVIDUAL"/>
    <n v="5000"/>
    <n v="5000"/>
    <n v="5000"/>
    <m/>
    <n v="0"/>
    <n v="2989"/>
    <n v="2989"/>
    <n v="1920"/>
    <n v="66"/>
    <n v="877"/>
    <n v="0"/>
    <n v="192"/>
    <n v="2"/>
    <n v="2797"/>
  </r>
  <r>
    <s v="PB"/>
    <s v="0010XLG85008"/>
    <x v="0"/>
    <s v="10240"/>
    <s v="RAJVEER GANGWAR"/>
    <s v="102"/>
    <s v="DBS"/>
    <x v="72"/>
    <s v="OBC"/>
    <s v="190020"/>
    <s v="ROPAR"/>
    <s v="85009"/>
    <s v="Vivaan Reddy"/>
    <s v="NO"/>
    <s v="08-08-2019"/>
    <n v="24"/>
    <x v="0"/>
    <x v="0"/>
    <s v="SUDHIR KUMAR"/>
    <s v="01-01-1981"/>
    <s v="PUNEET"/>
    <s v="29-07-2017"/>
    <x v="1"/>
    <x v="0"/>
    <s v="MORTGAGE"/>
    <x v="0"/>
    <s v="No"/>
    <s v="05-03-2020"/>
    <x v="0"/>
    <x v="1"/>
    <s v="B3"/>
    <s v="JLG30K"/>
    <s v="Production"/>
    <s v="LUDHIANA"/>
    <x v="3"/>
    <x v="2"/>
    <s v="PB"/>
    <s v="PUNJAB"/>
    <s v="Yes"/>
    <x v="0"/>
    <x v="0"/>
    <n v="36"/>
    <s v="0"/>
    <s v="INDIVIDUAL"/>
    <n v="4000"/>
    <n v="4000"/>
    <n v="4000"/>
    <m/>
    <n v="0"/>
    <n v="4451"/>
    <n v="4451"/>
    <n v="4000"/>
    <n v="8"/>
    <n v="451"/>
    <n v="0"/>
    <n v="0"/>
    <n v="0"/>
    <n v="4451"/>
  </r>
  <r>
    <s v="PB"/>
    <s v="0010XLG85004"/>
    <x v="0"/>
    <s v="10067"/>
    <s v="AKSHAY KUMAR"/>
    <s v="102"/>
    <s v="DBS"/>
    <x v="1"/>
    <s v="OBC"/>
    <s v="160104"/>
    <s v="JALANDHAR"/>
    <s v="85005"/>
    <s v="Diya Verma"/>
    <s v="NO"/>
    <s v="29-01-2020"/>
    <n v="24"/>
    <x v="0"/>
    <x v="0"/>
    <s v="NAVEEN KUMAR"/>
    <s v="15-08-1982"/>
    <s v="AKSHAY KUMAR JAIN"/>
    <s v="29-01-2018"/>
    <x v="1"/>
    <x v="0"/>
    <s v="MORTGAGE"/>
    <x v="0"/>
    <s v="No"/>
    <s v="11-03-2020"/>
    <x v="0"/>
    <x v="1"/>
    <s v="B4"/>
    <s v="JLG30K"/>
    <s v="Production"/>
    <s v="LUDHIANA"/>
    <x v="3"/>
    <x v="0"/>
    <s v="PB"/>
    <s v="PUNJAB"/>
    <s v="Yes"/>
    <x v="0"/>
    <x v="0"/>
    <n v="36"/>
    <s v="0"/>
    <s v="INDIVIDUAL"/>
    <n v="2400"/>
    <n v="2400"/>
    <n v="2400"/>
    <m/>
    <n v="0"/>
    <n v="2804"/>
    <n v="2804"/>
    <n v="2400"/>
    <n v="17"/>
    <n v="404"/>
    <n v="0"/>
    <n v="0"/>
    <n v="0"/>
    <n v="2804"/>
  </r>
  <r>
    <s v="PB"/>
    <s v="0010XLG85000"/>
    <x v="0"/>
    <s v="10037"/>
    <s v="RAJESH PRATAP"/>
    <s v="102"/>
    <s v="DBS"/>
    <x v="27"/>
    <s v="OBC"/>
    <s v="120044"/>
    <s v="FATEHGARH SAHIB"/>
    <s v="85001"/>
    <s v="Vivaan Gupta"/>
    <s v="NO"/>
    <s v="10-07-2019"/>
    <n v="24"/>
    <x v="0"/>
    <x v="0"/>
    <s v="TEKCHAND"/>
    <s v="05-06-1976"/>
    <s v="AVINASH SINGH"/>
    <s v="12-06-2017"/>
    <x v="1"/>
    <x v="0"/>
    <s v="MORTGAGE"/>
    <x v="0"/>
    <s v="No"/>
    <s v="11-03-2020"/>
    <x v="0"/>
    <x v="1"/>
    <s v="B3"/>
    <s v="JLG30K"/>
    <s v="Production"/>
    <s v="LUDHIANA"/>
    <x v="3"/>
    <x v="0"/>
    <s v="PB"/>
    <s v="PUNJAB"/>
    <s v="Yes"/>
    <x v="0"/>
    <x v="0"/>
    <n v="41"/>
    <s v="0"/>
    <s v="INDIVIDUAL"/>
    <n v="6000"/>
    <n v="6000"/>
    <n v="6000"/>
    <m/>
    <n v="0"/>
    <n v="6648"/>
    <n v="6648"/>
    <n v="4755"/>
    <n v="58"/>
    <n v="1649"/>
    <n v="0"/>
    <n v="244"/>
    <n v="44"/>
    <n v="6404"/>
  </r>
  <r>
    <s v="PB"/>
    <s v="0010XLG84998"/>
    <x v="0"/>
    <s v="10240"/>
    <s v="RAJVEER GANGWAR"/>
    <s v="102"/>
    <s v="DBS"/>
    <x v="72"/>
    <s v="OBC"/>
    <s v="190012"/>
    <s v="ROPAR"/>
    <s v="84999"/>
    <s v="Diya Joshi"/>
    <s v="NO"/>
    <s v="17-07-2019"/>
    <n v="24"/>
    <x v="0"/>
    <x v="0"/>
    <s v="LALIT"/>
    <s v="01-01-1975"/>
    <s v="LAXMAN KUMAR GOLA"/>
    <s v="17-07-2017"/>
    <x v="1"/>
    <x v="0"/>
    <s v="MORTGAGE"/>
    <x v="0"/>
    <s v="No"/>
    <s v="11-03-2020"/>
    <x v="0"/>
    <x v="2"/>
    <s v="A3"/>
    <s v="JLG30K"/>
    <s v="Production"/>
    <s v="LUDHIANA"/>
    <x v="3"/>
    <x v="2"/>
    <s v="PB"/>
    <s v="PUNJAB"/>
    <s v="Yes"/>
    <x v="0"/>
    <x v="0"/>
    <n v="42"/>
    <s v="0"/>
    <s v="INDIVIDUAL"/>
    <n v="10000"/>
    <n v="10000"/>
    <n v="9975"/>
    <m/>
    <n v="0"/>
    <n v="11056"/>
    <n v="11028"/>
    <n v="10000"/>
    <n v="17"/>
    <n v="1056"/>
    <n v="0"/>
    <n v="0"/>
    <n v="0"/>
    <n v="11056"/>
  </r>
  <r>
    <s v="PB"/>
    <s v="0010XLG85006"/>
    <x v="0"/>
    <s v="10240"/>
    <s v="RAJVEER GANGWAR"/>
    <s v="102"/>
    <s v="DBS"/>
    <x v="72"/>
    <s v="OBC"/>
    <s v="190463"/>
    <s v="ROPAR"/>
    <s v="85007"/>
    <s v="Meera Patel"/>
    <s v="NO"/>
    <s v="28-01-2020"/>
    <n v="23"/>
    <x v="0"/>
    <x v="0"/>
    <s v="KULDEEP SINGH"/>
    <s v="01-01-1976"/>
    <s v="MUNENDRA  SINGH"/>
    <s v="29-01-2018"/>
    <x v="1"/>
    <x v="0"/>
    <s v="OWN"/>
    <x v="0"/>
    <s v="No"/>
    <s v="17-03-2020"/>
    <x v="0"/>
    <x v="2"/>
    <s v="A4"/>
    <s v="JLG25K"/>
    <s v="Production"/>
    <s v="LUDHIANA"/>
    <x v="3"/>
    <x v="1"/>
    <s v="PB"/>
    <s v="PUNJAB"/>
    <s v="Yes"/>
    <x v="0"/>
    <x v="0"/>
    <n v="42"/>
    <s v="0"/>
    <s v="INDIVIDUAL"/>
    <n v="6000"/>
    <n v="6000"/>
    <n v="6000"/>
    <m/>
    <n v="0"/>
    <n v="6698"/>
    <n v="6698"/>
    <n v="6000"/>
    <n v="142"/>
    <n v="698"/>
    <n v="0"/>
    <n v="0"/>
    <n v="0"/>
    <n v="6698"/>
  </r>
  <r>
    <s v="PB"/>
    <s v="0010XLG85033"/>
    <x v="0"/>
    <s v="10037"/>
    <s v="RAJESH PRATAP"/>
    <s v="102"/>
    <s v="DBS"/>
    <x v="27"/>
    <s v="OBC"/>
    <s v="120087"/>
    <s v="FATEHGARH SAHIB"/>
    <s v="85034"/>
    <s v="Vivaan Verma"/>
    <s v="NO"/>
    <s v="30-04-2019"/>
    <n v="24"/>
    <x v="0"/>
    <x v="0"/>
    <s v="SUMIT SHARMA"/>
    <s v="25-04-1980"/>
    <s v="AJIT SINGH"/>
    <s v="27-04-2017"/>
    <x v="1"/>
    <x v="0"/>
    <s v="MORTGAGE"/>
    <x v="0"/>
    <s v="No"/>
    <s v="03-03-2020"/>
    <x v="0"/>
    <x v="2"/>
    <s v="A1"/>
    <s v="JLG30K"/>
    <s v="Services"/>
    <s v="LUDHIANA"/>
    <x v="3"/>
    <x v="1"/>
    <s v="PB"/>
    <s v="PUNJAB"/>
    <s v="Yes"/>
    <x v="0"/>
    <x v="0"/>
    <n v="37"/>
    <s v="0"/>
    <s v="INDIVIDUAL"/>
    <n v="2000"/>
    <n v="2000"/>
    <n v="2000"/>
    <m/>
    <n v="0"/>
    <n v="2172"/>
    <n v="2172"/>
    <n v="2000"/>
    <n v="45"/>
    <n v="172"/>
    <n v="0"/>
    <n v="0"/>
    <n v="0"/>
    <n v="2172"/>
  </r>
  <r>
    <s v="PB"/>
    <s v="0010XLG85109"/>
    <x v="0"/>
    <s v="10420"/>
    <s v="MUNENDRA  SINGH"/>
    <s v="102"/>
    <s v="DBS"/>
    <x v="0"/>
    <s v="OBC"/>
    <s v="100158"/>
    <s v="PATIALA"/>
    <s v="85110"/>
    <s v="Diya Joshi"/>
    <s v="NO"/>
    <s v="06-08-2019"/>
    <n v="24"/>
    <x v="0"/>
    <x v="0"/>
    <s v="BHANU PRATAP"/>
    <s v="14-02-1980"/>
    <s v="BHANU PRATAP"/>
    <s v="31-07-2017"/>
    <x v="1"/>
    <x v="0"/>
    <s v="MORTGAGE"/>
    <x v="0"/>
    <s v="No"/>
    <s v="03-03-2020"/>
    <x v="0"/>
    <x v="2"/>
    <s v="A2"/>
    <s v="JLG30K"/>
    <s v="Services"/>
    <s v="LUDHIANA"/>
    <x v="3"/>
    <x v="1"/>
    <s v="PB"/>
    <s v="PUNJAB"/>
    <s v="Yes"/>
    <x v="0"/>
    <x v="0"/>
    <n v="37"/>
    <s v="0"/>
    <s v="INDIVIDUAL"/>
    <n v="12000"/>
    <n v="12000"/>
    <n v="11769"/>
    <m/>
    <n v="0"/>
    <n v="13024"/>
    <n v="12751"/>
    <n v="12000"/>
    <n v="51"/>
    <n v="1024"/>
    <n v="0"/>
    <n v="0"/>
    <n v="0"/>
    <n v="13024"/>
  </r>
  <r>
    <s v="PB"/>
    <s v="0010XLG85060"/>
    <x v="0"/>
    <s v="10037"/>
    <s v="RAJESH PRATAP"/>
    <s v="102"/>
    <s v="DBS"/>
    <x v="2"/>
    <s v="OBC"/>
    <s v="110398"/>
    <s v="SANGRUR"/>
    <s v="85061"/>
    <s v="Aarav Gupta"/>
    <s v="NO"/>
    <s v="07-01-2020"/>
    <n v="24"/>
    <x v="0"/>
    <x v="0"/>
    <s v="AVADHESH KUMAR"/>
    <s v="01-01-1978"/>
    <s v="AWAKSH"/>
    <s v="30-12-2017"/>
    <x v="1"/>
    <x v="0"/>
    <s v="RENT"/>
    <x v="0"/>
    <s v="No"/>
    <s v="03-03-2020"/>
    <x v="0"/>
    <x v="1"/>
    <s v="B2"/>
    <s v="JLG30K"/>
    <s v="Services"/>
    <s v="LUDHIANA"/>
    <x v="3"/>
    <x v="2"/>
    <s v="PB"/>
    <s v="PUNJAB"/>
    <s v="Yes"/>
    <x v="0"/>
    <x v="0"/>
    <n v="39"/>
    <s v="0"/>
    <s v="INDIVIDUAL"/>
    <n v="4000"/>
    <n v="4000"/>
    <n v="3750"/>
    <m/>
    <n v="0"/>
    <n v="4646"/>
    <n v="4356"/>
    <n v="4000"/>
    <n v="44"/>
    <n v="646"/>
    <n v="0"/>
    <n v="0"/>
    <n v="0"/>
    <n v="4646"/>
  </r>
  <r>
    <s v="PB"/>
    <s v="0010XLG85075"/>
    <x v="0"/>
    <s v="10240"/>
    <s v="RAJVEER GANGWAR"/>
    <s v="102"/>
    <s v="DBS"/>
    <x v="72"/>
    <s v="OBC"/>
    <s v="190145"/>
    <s v="ROPAR"/>
    <s v="85076"/>
    <s v="Kavya Sharma"/>
    <s v="NO"/>
    <s v="24-12-2019"/>
    <n v="24"/>
    <x v="0"/>
    <x v="0"/>
    <s v="SUDHIR KUMAR"/>
    <s v="01-01-1977"/>
    <s v="SAHIL"/>
    <s v="22-12-2017"/>
    <x v="1"/>
    <x v="0"/>
    <s v="MORTGAGE"/>
    <x v="0"/>
    <s v="No"/>
    <s v="03-03-2020"/>
    <x v="0"/>
    <x v="6"/>
    <s v="G3"/>
    <s v="JLG25K"/>
    <s v="Services"/>
    <s v="LUDHIANA"/>
    <x v="3"/>
    <x v="2"/>
    <s v="PB"/>
    <s v="PUNJAB"/>
    <s v="Yes"/>
    <x v="1"/>
    <x v="0"/>
    <n v="40"/>
    <s v="1"/>
    <s v="INDIVIDUAL"/>
    <n v="24000"/>
    <n v="24000"/>
    <n v="23452"/>
    <m/>
    <n v="0"/>
    <n v="36819"/>
    <n v="35446"/>
    <n v="24000"/>
    <n v="55"/>
    <n v="12819"/>
    <n v="0"/>
    <n v="0"/>
    <n v="0"/>
    <n v="36819"/>
  </r>
  <r>
    <s v="PB"/>
    <s v="0010XLG85019"/>
    <x v="0"/>
    <s v="10240"/>
    <s v="RAJVEER GANGWAR"/>
    <s v="102"/>
    <s v="DBS"/>
    <x v="72"/>
    <s v="OBC"/>
    <s v="190063"/>
    <s v="ROPAR"/>
    <s v="85020"/>
    <s v="Nisha Malhotra"/>
    <s v="NO"/>
    <s v="04-02-2020"/>
    <n v="24"/>
    <x v="0"/>
    <x v="0"/>
    <s v="SUDHIR KUMAR"/>
    <s v="01-01-1973"/>
    <s v="SAHIL"/>
    <s v="29-01-2018"/>
    <x v="1"/>
    <x v="0"/>
    <s v="MORTGAGE"/>
    <x v="0"/>
    <s v="No"/>
    <s v="03-03-2020"/>
    <x v="0"/>
    <x v="2"/>
    <s v="A5"/>
    <s v="JLG30K"/>
    <s v="Services"/>
    <s v="LUDHIANA"/>
    <x v="3"/>
    <x v="2"/>
    <s v="PB"/>
    <s v="PUNJAB"/>
    <s v="Yes"/>
    <x v="0"/>
    <x v="0"/>
    <n v="45"/>
    <s v="0"/>
    <s v="INDIVIDUAL"/>
    <n v="16700"/>
    <n v="16700"/>
    <n v="16700"/>
    <m/>
    <n v="0"/>
    <n v="18714"/>
    <n v="18714"/>
    <n v="16700"/>
    <n v="30"/>
    <n v="2014"/>
    <n v="0"/>
    <n v="0"/>
    <n v="0"/>
    <n v="18714"/>
  </r>
  <r>
    <s v="PB"/>
    <s v="0010XLG85034"/>
    <x v="0"/>
    <s v="10110"/>
    <s v="VIVEKANAND"/>
    <s v="102"/>
    <s v="DBS"/>
    <x v="63"/>
    <s v="OBC"/>
    <s v="340018"/>
    <s v="HOSHIARPUR"/>
    <s v="85035"/>
    <s v="Laksh Patel"/>
    <s v="NO"/>
    <s v="05-02-2020"/>
    <n v="24"/>
    <x v="0"/>
    <x v="0"/>
    <s v="GAJENDRA"/>
    <s v="01-01-1976"/>
    <s v="AVINASH SINGH"/>
    <s v="29-01-2018"/>
    <x v="1"/>
    <x v="0"/>
    <s v="MORTGAGE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42"/>
    <s v="0"/>
    <s v="INDIVIDUAL"/>
    <n v="20000"/>
    <n v="20000"/>
    <n v="19657"/>
    <m/>
    <n v="0"/>
    <n v="25137"/>
    <n v="24571"/>
    <n v="20000"/>
    <n v="92"/>
    <n v="5137"/>
    <n v="0"/>
    <n v="0"/>
    <n v="0"/>
    <n v="25137"/>
  </r>
  <r>
    <s v="PB"/>
    <s v="0010XLG85099"/>
    <x v="0"/>
    <s v="10420"/>
    <s v="MUNENDRA  SINGH"/>
    <s v="102"/>
    <s v="DBS"/>
    <x v="0"/>
    <s v="OBC"/>
    <s v="100128"/>
    <s v="PATIALA"/>
    <s v="85100"/>
    <s v="Kavya Mehta"/>
    <s v="NO"/>
    <s v="26-06-2019"/>
    <n v="24"/>
    <x v="0"/>
    <x v="0"/>
    <s v="ANUJ KUMAR"/>
    <s v="01-01-1973"/>
    <s v="BHANU PRATAP"/>
    <s v="20-06-2017"/>
    <x v="1"/>
    <x v="0"/>
    <s v="RENT"/>
    <x v="0"/>
    <s v="No"/>
    <s v="04-03-2020"/>
    <x v="0"/>
    <x v="1"/>
    <s v="B5"/>
    <s v="JLG30K"/>
    <s v="Services"/>
    <s v="LUDHIANA"/>
    <x v="3"/>
    <x v="1"/>
    <s v="PB"/>
    <s v="PUNJAB"/>
    <s v="Yes"/>
    <x v="0"/>
    <x v="0"/>
    <n v="44"/>
    <s v="0"/>
    <s v="INDIVIDUAL"/>
    <n v="15000"/>
    <n v="15000"/>
    <n v="15000"/>
    <m/>
    <n v="0"/>
    <n v="16812"/>
    <n v="16812"/>
    <n v="15000"/>
    <n v="20"/>
    <n v="1812"/>
    <n v="0"/>
    <n v="0"/>
    <n v="0"/>
    <n v="16812"/>
  </r>
  <r>
    <s v="PB"/>
    <s v="0010XLG85065"/>
    <x v="0"/>
    <s v="10067"/>
    <s v="AKSHAY KUMAR"/>
    <s v="102"/>
    <s v="DBS"/>
    <x v="1"/>
    <s v="OBC"/>
    <s v="160088"/>
    <s v="JALANDHAR"/>
    <s v="85066"/>
    <s v="Meera Reddy"/>
    <s v="NO"/>
    <s v="09-01-2020"/>
    <n v="24"/>
    <x v="0"/>
    <x v="0"/>
    <s v="MANPREET SINGH"/>
    <s v="01-01-1980"/>
    <s v="AKSHAY KUMAR JAIN"/>
    <s v="30-12-2017"/>
    <x v="1"/>
    <x v="0"/>
    <s v="OWN"/>
    <x v="0"/>
    <s v="No"/>
    <s v="05-03-2020"/>
    <x v="0"/>
    <x v="2"/>
    <s v="A5"/>
    <s v="JLG30K"/>
    <s v="Services"/>
    <s v="LUDHIANA"/>
    <x v="3"/>
    <x v="1"/>
    <s v="PB"/>
    <s v="PUNJAB"/>
    <s v="Yes"/>
    <x v="0"/>
    <x v="0"/>
    <n v="37"/>
    <s v="0"/>
    <s v="INDIVIDUAL"/>
    <n v="5500"/>
    <n v="5500"/>
    <n v="5500"/>
    <m/>
    <n v="0"/>
    <n v="6047"/>
    <n v="6047"/>
    <n v="5500"/>
    <n v="20"/>
    <n v="547"/>
    <n v="0"/>
    <n v="0"/>
    <n v="0"/>
    <n v="6047"/>
  </r>
  <r>
    <s v="PB"/>
    <s v="0010XLG85106"/>
    <x v="0"/>
    <s v="10420"/>
    <s v="MUNENDRA  SINGH"/>
    <s v="102"/>
    <s v="DBS"/>
    <x v="0"/>
    <s v="OBC"/>
    <s v="100053"/>
    <s v="PATIALA"/>
    <s v="85107"/>
    <s v="Laksh Nair"/>
    <s v="NO"/>
    <s v="18-04-2019"/>
    <n v="24"/>
    <x v="0"/>
    <x v="0"/>
    <s v="ARUN KUMAR"/>
    <s v="01-01-1974"/>
    <s v="AKSHAY GUPTA"/>
    <s v="17-04-2017"/>
    <x v="1"/>
    <x v="0"/>
    <s v="MORTGAGE"/>
    <x v="0"/>
    <s v="No"/>
    <s v="05-03-2020"/>
    <x v="0"/>
    <x v="2"/>
    <s v="A4"/>
    <s v="JLG30K"/>
    <s v="Services"/>
    <s v="LUDHIANA"/>
    <x v="3"/>
    <x v="0"/>
    <s v="PB"/>
    <s v="PUNJAB"/>
    <s v="Yes"/>
    <x v="0"/>
    <x v="0"/>
    <n v="43"/>
    <s v="0"/>
    <s v="INDIVIDUAL"/>
    <n v="7000"/>
    <n v="7000"/>
    <n v="6950"/>
    <m/>
    <n v="0"/>
    <n v="7814"/>
    <n v="7759"/>
    <n v="7000"/>
    <n v="5"/>
    <n v="814"/>
    <n v="0"/>
    <n v="0"/>
    <n v="0"/>
    <n v="7814"/>
  </r>
  <r>
    <s v="PB"/>
    <s v="0010XLG85064"/>
    <x v="0"/>
    <s v="10037"/>
    <s v="RAJESH PRATAP"/>
    <s v="102"/>
    <s v="DBS"/>
    <x v="27"/>
    <s v="OBC"/>
    <s v="120127"/>
    <s v="FATEHGARH SAHIB"/>
    <s v="85065"/>
    <s v="Meera Joshi"/>
    <s v="NO"/>
    <s v="13-06-2019"/>
    <n v="24"/>
    <x v="0"/>
    <x v="0"/>
    <s v="VINAY KUMAR SINGH"/>
    <s v="01-01-1972"/>
    <s v="HEETESH GAUR"/>
    <s v="13-06-2017"/>
    <x v="1"/>
    <x v="0"/>
    <s v="MORTGAGE"/>
    <x v="0"/>
    <s v="No"/>
    <s v="05-03-2020"/>
    <x v="0"/>
    <x v="5"/>
    <s v="D1"/>
    <s v="JLG30K"/>
    <s v="Services"/>
    <s v="LUDHIANA"/>
    <x v="3"/>
    <x v="2"/>
    <s v="PB"/>
    <s v="PUNJAB"/>
    <s v="Yes"/>
    <x v="0"/>
    <x v="0"/>
    <n v="45"/>
    <s v="0"/>
    <s v="INDIVIDUAL"/>
    <n v="35000"/>
    <n v="35000"/>
    <n v="12425"/>
    <m/>
    <n v="0"/>
    <n v="4980"/>
    <n v="1764"/>
    <n v="2467"/>
    <n v="4"/>
    <n v="2473"/>
    <n v="41"/>
    <n v="0"/>
    <n v="0"/>
    <n v="4940"/>
  </r>
  <r>
    <s v="PB"/>
    <s v="0010XLG85050"/>
    <x v="0"/>
    <s v="10037"/>
    <s v="RAJESH PRATAP"/>
    <s v="102"/>
    <s v="DBS"/>
    <x v="27"/>
    <s v="OBC"/>
    <s v="120342"/>
    <s v="FATEHGARH SAHIB"/>
    <s v="85051"/>
    <s v="Kavya Nair"/>
    <s v="NO"/>
    <s v="10-01-2020"/>
    <n v="24"/>
    <x v="0"/>
    <x v="0"/>
    <s v="SANJEEV KUMAR"/>
    <s v="01-01-1981"/>
    <s v="LALIT"/>
    <s v="30-12-2017"/>
    <x v="1"/>
    <x v="0"/>
    <s v="MORTGAGE"/>
    <x v="0"/>
    <s v="No"/>
    <s v="06-03-2020"/>
    <x v="0"/>
    <x v="0"/>
    <s v="C1"/>
    <s v="JLG30K"/>
    <s v="Services"/>
    <s v="LUDHIANA"/>
    <x v="3"/>
    <x v="1"/>
    <s v="PB"/>
    <s v="PUNJAB"/>
    <s v="Yes"/>
    <x v="0"/>
    <x v="0"/>
    <n v="36"/>
    <s v="0"/>
    <s v="INDIVIDUAL"/>
    <n v="15000"/>
    <n v="15000"/>
    <n v="14904"/>
    <m/>
    <n v="0"/>
    <n v="18127"/>
    <n v="17947"/>
    <n v="15000"/>
    <n v="35"/>
    <n v="3127"/>
    <n v="0"/>
    <n v="0"/>
    <n v="0"/>
    <n v="18127"/>
  </r>
  <r>
    <s v="PB"/>
    <s v="0010XLG85101"/>
    <x v="0"/>
    <s v="10240"/>
    <s v="RAJVEER GANGWAR"/>
    <s v="102"/>
    <s v="DBS"/>
    <x v="72"/>
    <s v="OBC"/>
    <s v="190101"/>
    <s v="ROPAR"/>
    <s v="85102"/>
    <s v="Nisha Verma"/>
    <s v="NO"/>
    <s v="27-12-2019"/>
    <n v="24"/>
    <x v="0"/>
    <x v="0"/>
    <s v="RAHUL KUMAR"/>
    <s v="20-03-1981"/>
    <s v="RAHUL KUMAR"/>
    <s v="26-12-2017"/>
    <x v="1"/>
    <x v="0"/>
    <s v="MORTGAGE"/>
    <x v="0"/>
    <s v="No"/>
    <s v="06-03-2020"/>
    <x v="0"/>
    <x v="0"/>
    <s v="C1"/>
    <s v="JLG30K"/>
    <s v="Services"/>
    <s v="LUDHIANA"/>
    <x v="3"/>
    <x v="2"/>
    <s v="PB"/>
    <s v="PUNJAB"/>
    <s v="Yes"/>
    <x v="0"/>
    <x v="0"/>
    <n v="36"/>
    <s v="0"/>
    <s v="INDIVIDUAL"/>
    <n v="18000"/>
    <n v="18000"/>
    <n v="18000"/>
    <m/>
    <n v="0"/>
    <n v="21642"/>
    <n v="21642"/>
    <n v="18000"/>
    <n v="17"/>
    <n v="3642"/>
    <n v="0"/>
    <n v="0"/>
    <n v="0"/>
    <n v="21642"/>
  </r>
  <r>
    <s v="PB"/>
    <s v="0010XLG85080"/>
    <x v="0"/>
    <s v="10240"/>
    <s v="RAJVEER GANGWAR"/>
    <s v="102"/>
    <s v="DBS"/>
    <x v="72"/>
    <s v="OBC"/>
    <s v="190186"/>
    <s v="ROPAR"/>
    <s v="85081"/>
    <s v="Meera Verma"/>
    <s v="NO"/>
    <s v="24-01-2020"/>
    <n v="23"/>
    <x v="0"/>
    <x v="0"/>
    <s v="JAYKEE KUMAR"/>
    <s v="25-04-1979"/>
    <s v="LAXMAN KUMAR GOLA"/>
    <s v="25-01-2018"/>
    <x v="1"/>
    <x v="0"/>
    <s v="RENT"/>
    <x v="0"/>
    <s v="No"/>
    <s v="06-03-2020"/>
    <x v="0"/>
    <x v="2"/>
    <s v="A4"/>
    <s v="JLG30K"/>
    <s v="Services"/>
    <s v="LUDHIANA"/>
    <x v="3"/>
    <x v="2"/>
    <s v="PB"/>
    <s v="PUNJAB"/>
    <s v="Yes"/>
    <x v="0"/>
    <x v="0"/>
    <n v="39"/>
    <s v="0"/>
    <s v="INDIVIDUAL"/>
    <n v="14400"/>
    <n v="14400"/>
    <n v="14250"/>
    <m/>
    <n v="0"/>
    <n v="15175"/>
    <n v="15017"/>
    <n v="14400"/>
    <n v="58"/>
    <n v="775"/>
    <n v="0"/>
    <n v="0"/>
    <n v="0"/>
    <n v="15175"/>
  </r>
  <r>
    <s v="PB"/>
    <s v="0010XLG85066"/>
    <x v="0"/>
    <s v="10240"/>
    <s v="RAJVEER GANGWAR"/>
    <s v="102"/>
    <s v="DBS"/>
    <x v="72"/>
    <s v="OBC"/>
    <s v="190031"/>
    <s v="ROPAR"/>
    <s v="85067"/>
    <s v="Meera Malhotra"/>
    <s v="NO"/>
    <s v="23-08-2019"/>
    <n v="24"/>
    <x v="0"/>
    <x v="0"/>
    <s v="SUDHIR KUMAR"/>
    <s v="29-10-1977"/>
    <s v="LAXMAN KUMAR GOLA"/>
    <s v="22-08-2017"/>
    <x v="1"/>
    <x v="0"/>
    <s v="RENT"/>
    <x v="0"/>
    <s v="No"/>
    <s v="06-03-2020"/>
    <x v="0"/>
    <x v="0"/>
    <s v="C4"/>
    <s v="JLG30K"/>
    <s v="Services"/>
    <s v="LUDHIANA"/>
    <x v="3"/>
    <x v="0"/>
    <s v="PB"/>
    <s v="PUNJAB"/>
    <s v="Yes"/>
    <x v="1"/>
    <x v="0"/>
    <n v="40"/>
    <s v="1"/>
    <s v="INDIVIDUAL"/>
    <n v="18000"/>
    <n v="18000"/>
    <n v="17890"/>
    <m/>
    <n v="0"/>
    <n v="23277"/>
    <n v="23060"/>
    <n v="18000"/>
    <n v="17"/>
    <n v="5277"/>
    <n v="0"/>
    <n v="0"/>
    <n v="0"/>
    <n v="23277"/>
  </r>
  <r>
    <s v="PB"/>
    <s v="0010XLG85107"/>
    <x v="0"/>
    <s v="10420"/>
    <s v="MUNENDRA  SINGH"/>
    <s v="102"/>
    <s v="DBS"/>
    <x v="0"/>
    <s v="OBC"/>
    <s v="100167"/>
    <s v="PATIALA"/>
    <s v="85108"/>
    <s v="Aarav Gupta"/>
    <s v="NO"/>
    <s v="02-08-2019"/>
    <n v="24"/>
    <x v="0"/>
    <x v="0"/>
    <s v="MAKHAN SINGH"/>
    <s v="01-01-1972"/>
    <s v="ARUN KUMAR"/>
    <s v="26-07-2017"/>
    <x v="1"/>
    <x v="0"/>
    <s v="MORTGAGE"/>
    <x v="0"/>
    <s v="No"/>
    <s v="06-03-2020"/>
    <x v="0"/>
    <x v="5"/>
    <s v="D3"/>
    <s v="JLG30K"/>
    <s v="Services"/>
    <s v="LUDHIANA"/>
    <x v="3"/>
    <x v="1"/>
    <s v="PB"/>
    <s v="PUNJAB"/>
    <s v="Yes"/>
    <x v="0"/>
    <x v="0"/>
    <n v="45"/>
    <s v="0"/>
    <s v="INDIVIDUAL"/>
    <n v="16500"/>
    <n v="16500"/>
    <n v="16436"/>
    <m/>
    <n v="0"/>
    <n v="17725"/>
    <n v="17615"/>
    <n v="16500"/>
    <n v="142"/>
    <n v="1225"/>
    <n v="0"/>
    <n v="0"/>
    <n v="0"/>
    <n v="17725"/>
  </r>
  <r>
    <s v="PB"/>
    <s v="0010XLG85024"/>
    <x v="0"/>
    <s v="10037"/>
    <s v="RAJESH PRATAP"/>
    <s v="102"/>
    <s v="DBS"/>
    <x v="2"/>
    <s v="OBC"/>
    <s v="110015"/>
    <s v="SANGRUR"/>
    <s v="85025"/>
    <s v="Kavya Joshi"/>
    <s v="NO"/>
    <s v="21-05-2019"/>
    <n v="24"/>
    <x v="0"/>
    <x v="0"/>
    <s v="SUGREEV"/>
    <s v="01-01-1980"/>
    <s v="SUGREEV"/>
    <s v="19-05-2017"/>
    <x v="1"/>
    <x v="0"/>
    <s v="RENT"/>
    <x v="0"/>
    <s v="No"/>
    <s v="09-03-2020"/>
    <x v="0"/>
    <x v="3"/>
    <s v="E1"/>
    <s v="JLG30K"/>
    <s v="Services"/>
    <s v="LUDHIANA"/>
    <x v="3"/>
    <x v="1"/>
    <s v="PB"/>
    <s v="PUNJAB"/>
    <s v="Yes"/>
    <x v="0"/>
    <x v="0"/>
    <n v="37"/>
    <s v="0"/>
    <s v="INDIVIDUAL"/>
    <n v="9000"/>
    <n v="9000"/>
    <n v="9000"/>
    <m/>
    <n v="0"/>
    <n v="10384"/>
    <n v="10384"/>
    <n v="9000"/>
    <n v="45"/>
    <n v="1384"/>
    <n v="0"/>
    <n v="0"/>
    <n v="0"/>
    <n v="10384"/>
  </r>
  <r>
    <s v="PB"/>
    <s v="0010XLG85067"/>
    <x v="0"/>
    <s v="10037"/>
    <s v="RAJESH PRATAP"/>
    <s v="102"/>
    <s v="DBS"/>
    <x v="27"/>
    <s v="OBC"/>
    <s v="120142"/>
    <s v="FATEHGARH SAHIB"/>
    <s v="85068"/>
    <s v="Aditya Verma"/>
    <s v="NO"/>
    <s v="02-07-2019"/>
    <n v="24"/>
    <x v="0"/>
    <x v="0"/>
    <s v="VINAY KUMAR SINGH"/>
    <s v="14-01-1978"/>
    <s v="AJIT SINGH"/>
    <s v="29-06-2017"/>
    <x v="1"/>
    <x v="0"/>
    <s v="RENT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39"/>
    <s v="0"/>
    <s v="INDIVIDUAL"/>
    <n v="24000"/>
    <n v="24000"/>
    <n v="23723"/>
    <m/>
    <n v="0"/>
    <n v="28029"/>
    <n v="27705"/>
    <n v="24000"/>
    <n v="51"/>
    <n v="4029"/>
    <n v="0"/>
    <n v="0"/>
    <n v="0"/>
    <n v="28029"/>
  </r>
  <r>
    <s v="PB"/>
    <s v="0010XLG85026"/>
    <x v="0"/>
    <s v="10037"/>
    <s v="RAJESH PRATAP"/>
    <s v="102"/>
    <s v="DBS"/>
    <x v="2"/>
    <s v="OBC"/>
    <s v="110114"/>
    <s v="SANGRUR"/>
    <s v="85027"/>
    <s v="Kavya Joshi"/>
    <s v="NO"/>
    <s v="21-05-2019"/>
    <n v="24"/>
    <x v="0"/>
    <x v="0"/>
    <s v="SUGREEV"/>
    <s v="01-01-1977"/>
    <s v="SUGREEV"/>
    <s v="19-05-2017"/>
    <x v="1"/>
    <x v="0"/>
    <s v="RENT"/>
    <x v="0"/>
    <s v="No"/>
    <s v="10-03-2020"/>
    <x v="0"/>
    <x v="3"/>
    <s v="E1"/>
    <s v="JLG30K"/>
    <s v="Services"/>
    <s v="LUDHIANA"/>
    <x v="3"/>
    <x v="1"/>
    <s v="PB"/>
    <s v="PUNJAB"/>
    <s v="Yes"/>
    <x v="0"/>
    <x v="0"/>
    <n v="40"/>
    <s v="0"/>
    <s v="INDIVIDUAL"/>
    <n v="12000"/>
    <n v="12000"/>
    <n v="11975"/>
    <m/>
    <n v="0"/>
    <n v="14912"/>
    <n v="14881"/>
    <n v="12000"/>
    <n v="44"/>
    <n v="2912"/>
    <n v="0"/>
    <n v="0"/>
    <n v="0"/>
    <n v="14912"/>
  </r>
  <r>
    <s v="PB"/>
    <s v="0010XLG85102"/>
    <x v="0"/>
    <s v="10037"/>
    <s v="RAJESH PRATAP"/>
    <s v="102"/>
    <s v="DBS"/>
    <x v="27"/>
    <s v="OBC"/>
    <s v="120415"/>
    <s v="FATEHGARH SAHIB"/>
    <s v="85103"/>
    <s v="Diya Chopra"/>
    <s v="NO"/>
    <s v="12-02-2020"/>
    <n v="24"/>
    <x v="0"/>
    <x v="0"/>
    <s v="MOHIT KUMAR MISHRA"/>
    <s v="01-01-1978"/>
    <s v="LALIT"/>
    <s v="12-02-2018"/>
    <x v="1"/>
    <x v="0"/>
    <s v="RENT"/>
    <x v="0"/>
    <s v="No"/>
    <s v="11-03-2020"/>
    <x v="0"/>
    <x v="1"/>
    <s v="B3"/>
    <s v="JLG30K"/>
    <s v="Services"/>
    <s v="LUDHIANA"/>
    <x v="3"/>
    <x v="0"/>
    <s v="PB"/>
    <s v="PUNJAB"/>
    <s v="Yes"/>
    <x v="1"/>
    <x v="0"/>
    <n v="40"/>
    <s v="1"/>
    <s v="INDIVIDUAL"/>
    <n v="9600"/>
    <n v="9600"/>
    <n v="9600"/>
    <m/>
    <n v="0"/>
    <n v="10381"/>
    <n v="10381"/>
    <n v="9600"/>
    <n v="55"/>
    <n v="781"/>
    <n v="0"/>
    <n v="0"/>
    <n v="0"/>
    <n v="10381"/>
  </r>
  <r>
    <s v="PB"/>
    <s v="0010XLG85041"/>
    <x v="0"/>
    <s v="10240"/>
    <s v="RAJVEER GANGWAR"/>
    <s v="102"/>
    <s v="DBS"/>
    <x v="72"/>
    <s v="OBC"/>
    <s v="190025"/>
    <s v="ROPAR"/>
    <s v="85042"/>
    <s v="Ishaan Verma"/>
    <s v="NO"/>
    <s v="14-08-2019"/>
    <n v="24"/>
    <x v="0"/>
    <x v="0"/>
    <s v="SUDHIR KUMAR"/>
    <s v="01-01-1976"/>
    <s v="RAHUL KUMAR"/>
    <s v="09-08-2017"/>
    <x v="1"/>
    <x v="0"/>
    <s v="MORTGAGE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41"/>
    <s v="0"/>
    <s v="INDIVIDUAL"/>
    <n v="4600"/>
    <n v="4600"/>
    <n v="4600"/>
    <m/>
    <n v="0"/>
    <n v="4967"/>
    <n v="4967"/>
    <n v="4600"/>
    <n v="30"/>
    <n v="367"/>
    <n v="0"/>
    <n v="0"/>
    <n v="0"/>
    <n v="4967"/>
  </r>
  <r>
    <s v="PB"/>
    <s v="0010XLG85040"/>
    <x v="0"/>
    <s v="10110"/>
    <s v="VIVEKANAND"/>
    <s v="102"/>
    <s v="DBS"/>
    <x v="63"/>
    <s v="OBC"/>
    <s v="340011"/>
    <s v="HOSHIARPUR"/>
    <s v="85041"/>
    <s v="Diya Sharma"/>
    <s v="NO"/>
    <s v="15-01-2020"/>
    <n v="24"/>
    <x v="0"/>
    <x v="0"/>
    <s v="AASIF ALI KHAN"/>
    <s v="01-01-1976"/>
    <s v="PUNEET"/>
    <s v="11-01-2018"/>
    <x v="1"/>
    <x v="0"/>
    <s v="RENT"/>
    <x v="0"/>
    <s v="No"/>
    <s v="11-03-2020"/>
    <x v="0"/>
    <x v="6"/>
    <s v="G1"/>
    <s v="JLG30K"/>
    <s v="Services"/>
    <s v="LUDHIANA"/>
    <x v="3"/>
    <x v="0"/>
    <s v="PB"/>
    <s v="PUNJAB"/>
    <s v="Yes"/>
    <x v="0"/>
    <x v="0"/>
    <n v="42"/>
    <s v="0"/>
    <s v="INDIVIDUAL"/>
    <n v="7000"/>
    <n v="7000"/>
    <n v="7000"/>
    <m/>
    <n v="0"/>
    <n v="314"/>
    <n v="314"/>
    <n v="0"/>
    <n v="92"/>
    <n v="0"/>
    <n v="0"/>
    <n v="314"/>
    <n v="3"/>
    <n v="0"/>
  </r>
  <r>
    <s v="PB"/>
    <s v="0010XLG7440"/>
    <x v="0"/>
    <s v="10037"/>
    <s v="RAJESH PRATAP"/>
    <s v="102"/>
    <s v="DBS"/>
    <x v="2"/>
    <s v="OBC"/>
    <s v="110128"/>
    <s v="SANGRUR"/>
    <s v="7441"/>
    <s v="Nisha Chopra"/>
    <s v="NO"/>
    <s v="05-06-2019"/>
    <n v="24"/>
    <x v="0"/>
    <x v="0"/>
    <s v="SACHIN"/>
    <s v="01-01-1973"/>
    <s v="SUGREEV"/>
    <s v="29-05-2017"/>
    <x v="1"/>
    <x v="0"/>
    <s v="MORTGAGE"/>
    <x v="0"/>
    <s v="No"/>
    <s v="11-03-2020"/>
    <x v="0"/>
    <x v="3"/>
    <s v="E3"/>
    <s v="JLG30K"/>
    <s v="Services"/>
    <s v="LUDHIANA"/>
    <x v="3"/>
    <x v="0"/>
    <s v="PB"/>
    <s v="PUNJAB"/>
    <s v="Yes"/>
    <x v="0"/>
    <x v="0"/>
    <n v="44"/>
    <s v="0"/>
    <s v="INDIVIDUAL"/>
    <n v="5000"/>
    <n v="5000"/>
    <n v="5000"/>
    <m/>
    <n v="0"/>
    <n v="7091"/>
    <n v="7091"/>
    <n v="5000"/>
    <n v="20"/>
    <n v="2076"/>
    <n v="15"/>
    <n v="0"/>
    <n v="0"/>
    <n v="7076"/>
  </r>
  <r>
    <s v="PB"/>
    <s v="0010XLG85073"/>
    <x v="0"/>
    <s v="10037"/>
    <s v="RAJESH PRATAP"/>
    <s v="102"/>
    <s v="DBS"/>
    <x v="27"/>
    <s v="OBC"/>
    <s v="120068"/>
    <s v="FATEHGARH SAHIB"/>
    <s v="85074"/>
    <s v="Ishaan Malhotra"/>
    <s v="NO"/>
    <s v="11-04-2019"/>
    <n v="24"/>
    <x v="0"/>
    <x v="0"/>
    <s v="SUNITA RANI"/>
    <s v="01-01-1981"/>
    <s v="NAZISH KHAN"/>
    <s v="06-04-2017"/>
    <x v="1"/>
    <x v="0"/>
    <s v="MORTGAGE"/>
    <x v="0"/>
    <s v="No"/>
    <s v="12-03-2020"/>
    <x v="0"/>
    <x v="2"/>
    <s v="A4"/>
    <s v="JLG30K"/>
    <s v="Services"/>
    <s v="LUDHIANA"/>
    <x v="3"/>
    <x v="1"/>
    <s v="PB"/>
    <s v="PUNJAB"/>
    <s v="Yes"/>
    <x v="0"/>
    <x v="0"/>
    <n v="36"/>
    <s v="0"/>
    <s v="INDIVIDUAL"/>
    <n v="2500"/>
    <n v="2500"/>
    <n v="2500"/>
    <m/>
    <n v="0"/>
    <n v="2991"/>
    <n v="2991"/>
    <n v="2500"/>
    <n v="20"/>
    <n v="491"/>
    <n v="0"/>
    <n v="0"/>
    <n v="0"/>
    <n v="2991"/>
  </r>
  <r>
    <s v="PB"/>
    <s v="0010XLG85088"/>
    <x v="0"/>
    <s v="10240"/>
    <s v="RAJVEER GANGWAR"/>
    <s v="102"/>
    <s v="DBS"/>
    <x v="72"/>
    <s v="OBC"/>
    <s v="190216"/>
    <s v="ROPAR"/>
    <s v="85089"/>
    <s v="Laksh Sharma"/>
    <s v="NO"/>
    <s v="13-02-2020"/>
    <n v="24"/>
    <x v="0"/>
    <x v="0"/>
    <s v="RAHUL KUMAR"/>
    <s v="23-03-1982"/>
    <s v="RAHUL KUMAR"/>
    <s v="13-02-2018"/>
    <x v="1"/>
    <x v="0"/>
    <s v="MORTGAGE"/>
    <x v="0"/>
    <s v="No"/>
    <s v="12-03-2020"/>
    <x v="0"/>
    <x v="0"/>
    <s v="C5"/>
    <s v="JLG30K"/>
    <s v="Services"/>
    <s v="LUDHIANA"/>
    <x v="3"/>
    <x v="2"/>
    <s v="PB"/>
    <s v="PUNJAB"/>
    <s v="Yes"/>
    <x v="1"/>
    <x v="0"/>
    <n v="36"/>
    <s v="1"/>
    <s v="INDIVIDUAL"/>
    <n v="25000"/>
    <n v="25000"/>
    <n v="14775"/>
    <m/>
    <n v="0"/>
    <n v="25296"/>
    <n v="14951"/>
    <n v="25000"/>
    <n v="5"/>
    <n v="296"/>
    <n v="0"/>
    <n v="0"/>
    <n v="0"/>
    <n v="25296"/>
  </r>
  <r>
    <s v="PB"/>
    <s v="0010XLG85095"/>
    <x v="0"/>
    <s v="10420"/>
    <s v="MUNENDRA  SINGH"/>
    <s v="102"/>
    <s v="DBS"/>
    <x v="0"/>
    <s v="OBC"/>
    <s v="100106"/>
    <s v="PATIALA"/>
    <s v="85096"/>
    <s v="Kavya Nair"/>
    <s v="NO"/>
    <s v="06-06-2019"/>
    <n v="24"/>
    <x v="0"/>
    <x v="0"/>
    <s v="MAKHAN SINGH"/>
    <s v="01-01-1979"/>
    <s v="ARUN KUMAR"/>
    <s v="30-05-2017"/>
    <x v="1"/>
    <x v="0"/>
    <s v="MORTGAGE"/>
    <x v="0"/>
    <s v="No"/>
    <s v="12-03-2020"/>
    <x v="0"/>
    <x v="2"/>
    <s v="A3"/>
    <s v="JLG30K"/>
    <s v="Services"/>
    <s v="LUDHIANA"/>
    <x v="3"/>
    <x v="1"/>
    <s v="PB"/>
    <s v="PUNJAB"/>
    <s v="Yes"/>
    <x v="0"/>
    <x v="0"/>
    <n v="38"/>
    <s v="0"/>
    <s v="INDIVIDUAL"/>
    <n v="6000"/>
    <n v="6000"/>
    <n v="5975"/>
    <m/>
    <n v="0"/>
    <n v="6252"/>
    <n v="6226"/>
    <n v="6000"/>
    <n v="4"/>
    <n v="252"/>
    <n v="0"/>
    <n v="0"/>
    <n v="0"/>
    <n v="6252"/>
  </r>
  <r>
    <s v="PB"/>
    <s v="0010XLG85096"/>
    <x v="0"/>
    <s v="10420"/>
    <s v="MUNENDRA  SINGH"/>
    <s v="102"/>
    <s v="DBS"/>
    <x v="0"/>
    <s v="OBC"/>
    <s v="100106"/>
    <s v="PATIALA"/>
    <s v="85097"/>
    <s v="Laksh Sharma"/>
    <s v="NO"/>
    <s v="06-06-2019"/>
    <n v="24"/>
    <x v="0"/>
    <x v="0"/>
    <s v="MAKHAN SINGH"/>
    <s v="01-01-1979"/>
    <s v="ARUN KUMAR"/>
    <s v="30-05-2017"/>
    <x v="1"/>
    <x v="0"/>
    <s v="RENT"/>
    <x v="0"/>
    <s v="No"/>
    <s v="12-03-2020"/>
    <x v="0"/>
    <x v="0"/>
    <s v="C1"/>
    <s v="JLG30K"/>
    <s v="Services"/>
    <s v="LUDHIANA"/>
    <x v="3"/>
    <x v="1"/>
    <s v="PB"/>
    <s v="PUNJAB"/>
    <s v="Yes"/>
    <x v="0"/>
    <x v="0"/>
    <n v="38"/>
    <s v="0"/>
    <s v="INDIVIDUAL"/>
    <n v="3000"/>
    <n v="3000"/>
    <n v="3000"/>
    <m/>
    <n v="0"/>
    <n v="3622"/>
    <n v="3622"/>
    <n v="3000"/>
    <n v="35"/>
    <n v="622"/>
    <n v="0"/>
    <n v="0"/>
    <n v="0"/>
    <n v="3622"/>
  </r>
  <r>
    <s v="PB"/>
    <s v="0010XLG85055"/>
    <x v="0"/>
    <s v="10420"/>
    <s v="MUNENDRA  SINGH"/>
    <s v="102"/>
    <s v="DBS"/>
    <x v="0"/>
    <s v="OBC"/>
    <s v="100119"/>
    <s v="PATIALA"/>
    <s v="85056"/>
    <s v="Aditya Verma"/>
    <s v="NO"/>
    <s v="21-06-2019"/>
    <n v="24"/>
    <x v="0"/>
    <x v="0"/>
    <s v="RAJNI"/>
    <s v="01-01-1981"/>
    <s v="BHANU PRATAP"/>
    <s v="17-06-2017"/>
    <x v="1"/>
    <x v="0"/>
    <s v="MORTGAGE"/>
    <x v="0"/>
    <s v="No"/>
    <s v="13-03-2020"/>
    <x v="0"/>
    <x v="5"/>
    <s v="D2"/>
    <s v="JLG30K"/>
    <s v="Services"/>
    <s v="LUDHIANA"/>
    <x v="3"/>
    <x v="0"/>
    <s v="PB"/>
    <s v="PUNJAB"/>
    <s v="Yes"/>
    <x v="0"/>
    <x v="0"/>
    <n v="36"/>
    <s v="0"/>
    <s v="INDIVIDUAL"/>
    <n v="22750"/>
    <n v="22750"/>
    <n v="22612"/>
    <m/>
    <n v="0"/>
    <n v="32409"/>
    <n v="32122"/>
    <n v="22750"/>
    <n v="17"/>
    <n v="9659"/>
    <n v="0"/>
    <n v="0"/>
    <n v="0"/>
    <n v="32409"/>
  </r>
  <r>
    <s v="PB"/>
    <s v="0010XLG85031"/>
    <x v="0"/>
    <s v="10240"/>
    <s v="RAJVEER GANGWAR"/>
    <s v="102"/>
    <s v="DBS"/>
    <x v="72"/>
    <s v="OBC"/>
    <s v="190118"/>
    <s v="ROPAR"/>
    <s v="85032"/>
    <s v="Aarav Verma"/>
    <s v="NO"/>
    <s v="22-11-2019"/>
    <n v="23"/>
    <x v="0"/>
    <x v="0"/>
    <s v="RAHUL KUMAR"/>
    <s v="05-06-1979"/>
    <s v="PUNEET"/>
    <s v="24-11-2017"/>
    <x v="1"/>
    <x v="0"/>
    <s v="RENT"/>
    <x v="0"/>
    <s v="No"/>
    <s v="13-03-2020"/>
    <x v="0"/>
    <x v="4"/>
    <s v="F3"/>
    <s v="JLG30K"/>
    <s v="Services"/>
    <s v="LUDHIANA"/>
    <x v="3"/>
    <x v="0"/>
    <s v="PB"/>
    <s v="PUNJAB"/>
    <s v="Yes"/>
    <x v="0"/>
    <x v="0"/>
    <n v="38"/>
    <s v="0"/>
    <s v="INDIVIDUAL"/>
    <n v="10000"/>
    <n v="10000"/>
    <n v="10000"/>
    <m/>
    <n v="0"/>
    <n v="14437"/>
    <n v="14437"/>
    <n v="10000"/>
    <n v="58"/>
    <n v="4437"/>
    <n v="0"/>
    <n v="0"/>
    <n v="0"/>
    <n v="14437"/>
  </r>
  <r>
    <s v="PB"/>
    <s v="0010XLG85056"/>
    <x v="0"/>
    <s v="10420"/>
    <s v="MUNENDRA  SINGH"/>
    <s v="102"/>
    <s v="DBS"/>
    <x v="0"/>
    <s v="OBC"/>
    <s v="100119"/>
    <s v="PATIALA"/>
    <s v="85057"/>
    <s v="Meera Nair"/>
    <s v="NO"/>
    <s v="21-06-2019"/>
    <n v="24"/>
    <x v="0"/>
    <x v="0"/>
    <s v="RAJNI"/>
    <s v="01-01-1978"/>
    <s v="BHANU PRATAP"/>
    <s v="17-06-2017"/>
    <x v="1"/>
    <x v="0"/>
    <s v="RENT"/>
    <x v="0"/>
    <s v="No"/>
    <s v="13-03-2020"/>
    <x v="0"/>
    <x v="2"/>
    <s v="A2"/>
    <s v="JLG30K"/>
    <s v="Services"/>
    <s v="LUDHIANA"/>
    <x v="3"/>
    <x v="1"/>
    <s v="PB"/>
    <s v="PUNJAB"/>
    <s v="Yes"/>
    <x v="0"/>
    <x v="0"/>
    <n v="39"/>
    <s v="0"/>
    <s v="INDIVIDUAL"/>
    <n v="12000"/>
    <n v="12000"/>
    <n v="11543"/>
    <m/>
    <n v="0"/>
    <n v="13040"/>
    <n v="12500"/>
    <n v="12000"/>
    <n v="17"/>
    <n v="1040"/>
    <n v="0"/>
    <n v="0"/>
    <n v="0"/>
    <n v="13040"/>
  </r>
  <r>
    <s v="PB"/>
    <s v="0010XLG85032"/>
    <x v="0"/>
    <s v="10240"/>
    <s v="RAJVEER GANGWAR"/>
    <s v="102"/>
    <s v="DBS"/>
    <x v="72"/>
    <s v="OBC"/>
    <s v="190016"/>
    <s v="ROPAR"/>
    <s v="85033"/>
    <s v="Kavya Joshi"/>
    <s v="NO"/>
    <s v="19-07-2019"/>
    <n v="23"/>
    <x v="0"/>
    <x v="0"/>
    <s v="AMARPAL"/>
    <s v="01-01-1976"/>
    <s v="RAHUL KUMAR"/>
    <s v="21-07-2017"/>
    <x v="1"/>
    <x v="0"/>
    <s v="RENT"/>
    <x v="0"/>
    <s v="No"/>
    <s v="13-03-2020"/>
    <x v="0"/>
    <x v="2"/>
    <s v="A1"/>
    <s v="JLG30K"/>
    <s v="Services"/>
    <s v="LUDHIANA"/>
    <x v="3"/>
    <x v="1"/>
    <s v="PB"/>
    <s v="PUNJAB"/>
    <s v="Yes"/>
    <x v="0"/>
    <x v="0"/>
    <n v="41"/>
    <s v="0"/>
    <s v="INDIVIDUAL"/>
    <n v="3075"/>
    <n v="3075"/>
    <n v="3075"/>
    <m/>
    <n v="0"/>
    <n v="3339"/>
    <n v="3339"/>
    <n v="3075"/>
    <n v="142"/>
    <n v="264"/>
    <n v="0"/>
    <n v="0"/>
    <n v="0"/>
    <n v="3339"/>
  </r>
  <r>
    <s v="UP"/>
    <s v="0010XLG85118"/>
    <x v="0"/>
    <s v="12795"/>
    <s v="MAMTA SHARMA"/>
    <s v="176"/>
    <s v="DBS"/>
    <x v="59"/>
    <s v="OBC"/>
    <s v="260170"/>
    <s v="BALLIA"/>
    <s v="85119"/>
    <s v="Vivaan Nair"/>
    <s v="NO"/>
    <s v="28-02-2020"/>
    <n v="23"/>
    <x v="0"/>
    <x v="0"/>
    <s v="SANTOSH YADAV"/>
    <s v="01-01-1980"/>
    <s v="ARCHANA KUSHWAHA"/>
    <s v="19-03-2018"/>
    <x v="1"/>
    <x v="0"/>
    <s v="RENT"/>
    <x v="0"/>
    <s v="No"/>
    <s v="13-03-2020"/>
    <x v="0"/>
    <x v="4"/>
    <s v="F1"/>
    <s v="JLG30K"/>
    <s v="Services"/>
    <s v="VARANASI"/>
    <x v="3"/>
    <x v="2"/>
    <s v="UP"/>
    <s v="UTTAR PRADESH"/>
    <s v="Yes"/>
    <x v="0"/>
    <x v="0"/>
    <n v="38"/>
    <s v="0"/>
    <s v="INDIVIDUAL"/>
    <n v="20000"/>
    <n v="20000"/>
    <n v="19777"/>
    <m/>
    <n v="0"/>
    <n v="28027"/>
    <n v="27694"/>
    <n v="20000"/>
    <n v="45"/>
    <n v="8027"/>
    <n v="0"/>
    <n v="0"/>
    <n v="0"/>
    <n v="28027"/>
  </r>
  <r>
    <s v="PB"/>
    <s v="0010XLG7442"/>
    <x v="0"/>
    <s v="10240"/>
    <s v="RAJVEER GANGWAR"/>
    <s v="102"/>
    <s v="DBS"/>
    <x v="72"/>
    <s v="OBC"/>
    <s v="190004"/>
    <s v="ROPAR"/>
    <s v="7443"/>
    <s v="Diya Reddy"/>
    <s v="NO"/>
    <s v="20-11-2018"/>
    <n v="16"/>
    <x v="0"/>
    <x v="0"/>
    <s v="MAHESH SINGH"/>
    <s v="01-01-1978"/>
    <s v="LAXMAN KUMAR GOLA"/>
    <s v="13-07-2017"/>
    <x v="1"/>
    <x v="0"/>
    <s v="MORTGAGE"/>
    <x v="3"/>
    <s v="No"/>
    <s v="04-03-2020"/>
    <x v="0"/>
    <x v="5"/>
    <s v="D5"/>
    <s v="JLG30K"/>
    <s v="Home Loan"/>
    <s v="LUDHIANA"/>
    <x v="3"/>
    <x v="2"/>
    <s v="PB"/>
    <s v="PUNJAB"/>
    <s v="Yes"/>
    <x v="0"/>
    <x v="0"/>
    <n v="39"/>
    <s v="0"/>
    <s v="INDIVIDUAL"/>
    <n v="24000"/>
    <n v="24000"/>
    <n v="24000"/>
    <m/>
    <n v="0"/>
    <n v="25263"/>
    <n v="25263"/>
    <n v="12467"/>
    <n v="51"/>
    <n v="9137"/>
    <n v="0"/>
    <n v="3659"/>
    <n v="544"/>
    <n v="21604"/>
  </r>
  <r>
    <s v="PB"/>
    <s v="0010XLG7443"/>
    <x v="0"/>
    <s v="10037"/>
    <s v="RAJESH PRATAP"/>
    <s v="102"/>
    <s v="DBS"/>
    <x v="27"/>
    <s v="OBC"/>
    <s v="120139"/>
    <s v="FATEHGARH SAHIB"/>
    <s v="7444"/>
    <s v="Kavya Chopra"/>
    <s v="NO"/>
    <s v="11-10-2018"/>
    <n v="13"/>
    <x v="0"/>
    <x v="0"/>
    <s v="VINAY KUMAR SINGH"/>
    <s v="01-01-1977"/>
    <s v="AVINASH SINGH"/>
    <s v="04-09-2017"/>
    <x v="1"/>
    <x v="0"/>
    <s v="RENT"/>
    <x v="3"/>
    <s v="No"/>
    <s v="04-03-2020"/>
    <x v="0"/>
    <x v="2"/>
    <s v="A4"/>
    <s v="JLG30K"/>
    <s v="Home Loan"/>
    <s v="LUDHIANA"/>
    <x v="3"/>
    <x v="0"/>
    <s v="PB"/>
    <s v="PUNJAB"/>
    <s v="Yes"/>
    <x v="0"/>
    <x v="0"/>
    <n v="40"/>
    <s v="0"/>
    <s v="INDIVIDUAL"/>
    <n v="35000"/>
    <n v="35000"/>
    <n v="32729"/>
    <m/>
    <n v="0"/>
    <n v="38573"/>
    <n v="35781"/>
    <n v="35000"/>
    <n v="44"/>
    <n v="3573"/>
    <n v="0"/>
    <n v="0"/>
    <n v="0"/>
    <n v="38573"/>
  </r>
  <r>
    <s v="PB"/>
    <s v="0010XLG7444"/>
    <x v="0"/>
    <s v="10110"/>
    <s v="VIVEKANAND"/>
    <s v="102"/>
    <s v="DBS"/>
    <x v="63"/>
    <s v="OBC"/>
    <s v="340051"/>
    <s v="HOSHIARPUR"/>
    <s v="7445"/>
    <s v="Ishaan Reddy"/>
    <s v="NO"/>
    <s v="06-05-2019"/>
    <n v="13"/>
    <x v="0"/>
    <x v="0"/>
    <s v="NEETESH"/>
    <s v="01-01-1976"/>
    <s v="NEETESH"/>
    <s v="07-03-2018"/>
    <x v="1"/>
    <x v="0"/>
    <s v="RENT"/>
    <x v="3"/>
    <s v="No"/>
    <s v="04-03-2020"/>
    <x v="0"/>
    <x v="2"/>
    <s v="A4"/>
    <s v="JLG30K"/>
    <s v="Home Loan"/>
    <s v="LUDHIANA"/>
    <x v="3"/>
    <x v="0"/>
    <s v="PB"/>
    <s v="PUNJAB"/>
    <s v="Yes"/>
    <x v="0"/>
    <x v="0"/>
    <n v="42"/>
    <s v="0"/>
    <s v="INDIVIDUAL"/>
    <n v="5950"/>
    <n v="5950"/>
    <n v="5700"/>
    <m/>
    <n v="0"/>
    <n v="6642"/>
    <n v="6363"/>
    <n v="5950"/>
    <n v="55"/>
    <n v="692"/>
    <n v="0"/>
    <n v="0"/>
    <n v="0"/>
    <n v="6642"/>
  </r>
  <r>
    <s v="PB"/>
    <s v="0010XLG85123"/>
    <x v="0"/>
    <s v="10240"/>
    <s v="RAJVEER GANGWAR"/>
    <s v="102"/>
    <s v="DBS"/>
    <x v="72"/>
    <s v="OBC"/>
    <s v="190127"/>
    <s v="ROPAR"/>
    <s v="85124"/>
    <s v="Laksh Patel"/>
    <s v="NO"/>
    <s v="11-09-2018"/>
    <n v="9"/>
    <x v="4"/>
    <x v="4"/>
    <s v="SAHIL"/>
    <s v="08-04-1980"/>
    <s v="KAPIL KUMAR"/>
    <s v="04-12-2017"/>
    <x v="1"/>
    <x v="0"/>
    <s v="RENT"/>
    <x v="3"/>
    <s v="No"/>
    <s v="10-03-2020"/>
    <x v="0"/>
    <x v="1"/>
    <s v="B1"/>
    <s v="JLG30K"/>
    <s v="Home Loan"/>
    <s v="LUDHIANA"/>
    <x v="3"/>
    <x v="0"/>
    <s v="PB"/>
    <s v="PUNJAB"/>
    <s v="Yes"/>
    <x v="0"/>
    <x v="0"/>
    <n v="37"/>
    <s v="0"/>
    <s v="INDIVIDUAL"/>
    <n v="8000"/>
    <n v="8000"/>
    <n v="7750"/>
    <m/>
    <n v="0"/>
    <n v="8873"/>
    <n v="8595"/>
    <n v="8000"/>
    <n v="30"/>
    <n v="873"/>
    <n v="0"/>
    <n v="0"/>
    <n v="0"/>
    <n v="8873"/>
  </r>
  <r>
    <s v="PB"/>
    <s v="0010XLG85127"/>
    <x v="0"/>
    <s v="10420"/>
    <s v="MUNENDRA  SINGH"/>
    <s v="102"/>
    <s v="DBS"/>
    <x v="0"/>
    <s v="OBC"/>
    <s v="100404"/>
    <s v="PATIALA"/>
    <s v="85128"/>
    <s v="Aditya Verma"/>
    <s v="NO"/>
    <s v="25-12-2018"/>
    <n v="9"/>
    <x v="4"/>
    <x v="4"/>
    <s v="ANUJ KUMAR"/>
    <s v="01-01-1973"/>
    <s v="ANUJ KUMAR"/>
    <s v="14-03-2018"/>
    <x v="1"/>
    <x v="0"/>
    <s v="RENT"/>
    <x v="3"/>
    <s v="No"/>
    <s v="13-03-2020"/>
    <x v="0"/>
    <x v="3"/>
    <s v="E4"/>
    <s v="JLG30K"/>
    <s v="Home Loan"/>
    <s v="LUDHIANA"/>
    <x v="3"/>
    <x v="0"/>
    <s v="PB"/>
    <s v="PUNJAB"/>
    <s v="Yes"/>
    <x v="0"/>
    <x v="0"/>
    <n v="45"/>
    <s v="0"/>
    <s v="INDIVIDUAL"/>
    <n v="8000"/>
    <n v="8000"/>
    <n v="7975"/>
    <m/>
    <n v="0"/>
    <n v="3030"/>
    <n v="3020"/>
    <n v="1395"/>
    <n v="92"/>
    <n v="1606"/>
    <n v="15"/>
    <n v="14"/>
    <n v="0"/>
    <n v="3001"/>
  </r>
  <r>
    <s v="PB"/>
    <s v="0010XLG85139"/>
    <x v="0"/>
    <s v="10050"/>
    <s v="GAUTAM SINGH"/>
    <s v="102"/>
    <s v="DBS"/>
    <x v="28"/>
    <s v="OBC"/>
    <s v="130296"/>
    <s v="SAMRALA"/>
    <s v="85140"/>
    <s v="Kavya Verma"/>
    <s v="NO"/>
    <s v="28-03-2019"/>
    <n v="15"/>
    <x v="0"/>
    <x v="0"/>
    <s v="LAKSMAN"/>
    <s v="01-01-1977"/>
    <s v="LAKSMAN"/>
    <s v="22-12-2017"/>
    <x v="1"/>
    <x v="0"/>
    <s v="MORTGAGE"/>
    <x v="3"/>
    <s v="No"/>
    <s v="03-03-2020"/>
    <x v="0"/>
    <x v="5"/>
    <s v="D4"/>
    <s v="JLG30K"/>
    <s v="Services"/>
    <s v="LUDHIANA"/>
    <x v="3"/>
    <x v="0"/>
    <s v="PB"/>
    <s v="PUNJAB"/>
    <s v="Yes"/>
    <x v="0"/>
    <x v="0"/>
    <n v="40"/>
    <s v="0"/>
    <s v="INDIVIDUAL"/>
    <n v="8000"/>
    <n v="8000"/>
    <n v="8000"/>
    <m/>
    <n v="0"/>
    <n v="4577"/>
    <n v="4577"/>
    <n v="2235"/>
    <n v="20"/>
    <n v="1995"/>
    <n v="0"/>
    <n v="347"/>
    <n v="3"/>
    <n v="4230"/>
  </r>
  <r>
    <s v="UK"/>
    <s v="0010XLG85149"/>
    <x v="0"/>
    <s v="11375"/>
    <s v="MUHAMMAD DANISH"/>
    <s v="201"/>
    <s v="DBS"/>
    <x v="55"/>
    <s v="OBC"/>
    <s v="150285"/>
    <s v="HARIDWAR"/>
    <s v="85150"/>
    <s v="Aditya Chopra"/>
    <s v="NO"/>
    <s v="11-03-2019"/>
    <n v="13"/>
    <x v="0"/>
    <x v="0"/>
    <s v="SHASHANK"/>
    <s v="01-01-1981"/>
    <s v="RAJVEER GANGWAR"/>
    <s v="29-01-2018"/>
    <x v="1"/>
    <x v="0"/>
    <s v="MORTGAGE"/>
    <x v="5"/>
    <s v="No"/>
    <s v="09-03-2020"/>
    <x v="0"/>
    <x v="0"/>
    <s v="C3"/>
    <s v="JLG30K"/>
    <s v="Business"/>
    <s v="BULANDSHAHR"/>
    <x v="3"/>
    <x v="1"/>
    <s v="UK"/>
    <s v="UTTARAKHAND"/>
    <s v="Yes"/>
    <x v="0"/>
    <x v="0"/>
    <n v="37"/>
    <s v="0"/>
    <s v="INDIVIDUAL"/>
    <n v="3000"/>
    <n v="3000"/>
    <n v="3000"/>
    <m/>
    <n v="0"/>
    <n v="3650"/>
    <n v="3650"/>
    <n v="3000"/>
    <n v="20"/>
    <n v="650"/>
    <n v="0"/>
    <n v="0"/>
    <n v="0"/>
    <n v="3650"/>
  </r>
  <r>
    <s v="HR"/>
    <s v="0010XLG7455"/>
    <x v="0"/>
    <s v="10028"/>
    <s v="AAYUSH PANDEY"/>
    <s v="206"/>
    <s v="DBS"/>
    <x v="18"/>
    <s v="OBC"/>
    <s v="70155"/>
    <s v="KURUKSHETRA"/>
    <s v="7456"/>
    <s v="Ananya Patel"/>
    <s v="NO"/>
    <s v="01-10-2018"/>
    <n v="12"/>
    <x v="0"/>
    <x v="0"/>
    <s v="MONU"/>
    <s v="02-05-1973"/>
    <s v="SHYAMVIR SINGH"/>
    <s v="26-09-2017"/>
    <x v="1"/>
    <x v="0"/>
    <s v="MORTGAGE"/>
    <x v="5"/>
    <s v="No"/>
    <s v="09-03-2020"/>
    <x v="0"/>
    <x v="1"/>
    <s v="B1"/>
    <s v="JLG30K"/>
    <s v="Home Loan"/>
    <s v="KARNAL"/>
    <x v="3"/>
    <x v="1"/>
    <s v="HR"/>
    <s v="HARYANA"/>
    <s v="Yes"/>
    <x v="0"/>
    <x v="0"/>
    <n v="44"/>
    <s v="0"/>
    <s v="INDIVIDUAL"/>
    <n v="2100"/>
    <n v="2100"/>
    <n v="2100"/>
    <m/>
    <n v="0"/>
    <n v="1211"/>
    <n v="1211"/>
    <n v="914"/>
    <n v="5"/>
    <n v="228"/>
    <n v="0"/>
    <n v="68"/>
    <n v="1"/>
    <n v="1142"/>
  </r>
  <r>
    <s v="HR"/>
    <s v="0010XLG7456"/>
    <x v="0"/>
    <s v="10028"/>
    <s v="AAYUSH PANDEY"/>
    <s v="206"/>
    <s v="DBS"/>
    <x v="18"/>
    <s v="OBC"/>
    <s v="70155"/>
    <s v="KURUKSHETRA"/>
    <s v="7457"/>
    <s v="Kavya Nair"/>
    <s v="NO"/>
    <s v="01-10-2018"/>
    <n v="12"/>
    <x v="0"/>
    <x v="0"/>
    <s v="MONU"/>
    <s v="01-01-1973"/>
    <s v="SHYAMVIR SINGH"/>
    <s v="26-09-2017"/>
    <x v="1"/>
    <x v="0"/>
    <s v="MORTGAGE"/>
    <x v="5"/>
    <s v="No"/>
    <s v="09-03-2020"/>
    <x v="0"/>
    <x v="2"/>
    <s v="A4"/>
    <s v="JLG30K"/>
    <s v="Home Loan"/>
    <s v="KARNAL"/>
    <x v="3"/>
    <x v="2"/>
    <s v="HR"/>
    <s v="HARYANA"/>
    <s v="Yes"/>
    <x v="0"/>
    <x v="0"/>
    <n v="44"/>
    <s v="0"/>
    <s v="INDIVIDUAL"/>
    <n v="4800"/>
    <n v="4800"/>
    <n v="4725"/>
    <m/>
    <n v="0"/>
    <n v="5358"/>
    <n v="5275"/>
    <n v="4800"/>
    <n v="4"/>
    <n v="558"/>
    <n v="0"/>
    <n v="0"/>
    <n v="0"/>
    <n v="5358"/>
  </r>
  <r>
    <s v="PB"/>
    <s v="0010XLG85200"/>
    <x v="0"/>
    <s v="10240"/>
    <s v="RAJVEER GANGWAR"/>
    <s v="102"/>
    <s v="DBS"/>
    <x v="72"/>
    <s v="OBC"/>
    <s v="190002"/>
    <s v="ROPAR"/>
    <s v="85201"/>
    <s v="Meera Reddy"/>
    <s v="NO"/>
    <s v="06-03-2019"/>
    <n v="20"/>
    <x v="0"/>
    <x v="0"/>
    <s v="MAHESH SINGH"/>
    <s v="01-01-1976"/>
    <s v="LAXMAN KUMAR GOLA"/>
    <s v="30-06-2017"/>
    <x v="1"/>
    <x v="0"/>
    <s v="MORTGAGE"/>
    <x v="5"/>
    <s v="No"/>
    <s v="04-03-2020"/>
    <x v="0"/>
    <x v="0"/>
    <s v="C4"/>
    <s v="JLG30K"/>
    <s v="Business"/>
    <s v="LUDHIANA"/>
    <x v="3"/>
    <x v="2"/>
    <s v="PB"/>
    <s v="PUNJAB"/>
    <s v="Yes"/>
    <x v="0"/>
    <x v="0"/>
    <n v="41"/>
    <s v="0"/>
    <s v="INDIVIDUAL"/>
    <n v="18000"/>
    <n v="18000"/>
    <n v="17925"/>
    <m/>
    <n v="0"/>
    <n v="18208"/>
    <n v="18132"/>
    <n v="18000"/>
    <n v="35"/>
    <n v="208"/>
    <n v="0"/>
    <n v="0"/>
    <n v="0"/>
    <n v="18208"/>
  </r>
  <r>
    <s v="PB"/>
    <s v="0010XLG85180"/>
    <x v="0"/>
    <s v="10240"/>
    <s v="RAJVEER GANGWAR"/>
    <s v="102"/>
    <s v="DBS"/>
    <x v="72"/>
    <s v="OBC"/>
    <s v="190034"/>
    <s v="ROPAR"/>
    <s v="85181"/>
    <s v="Nisha Malhotra"/>
    <s v="NO"/>
    <s v="21-01-2019"/>
    <n v="16"/>
    <x v="0"/>
    <x v="0"/>
    <s v="MUNENDRA  SINGH"/>
    <s v="01-01-1981"/>
    <s v="PUNEET"/>
    <s v="31-08-2017"/>
    <x v="1"/>
    <x v="0"/>
    <s v="RENT"/>
    <x v="5"/>
    <s v="No"/>
    <s v="05-03-2020"/>
    <x v="0"/>
    <x v="1"/>
    <s v="B2"/>
    <s v="JLG30K"/>
    <s v="Business"/>
    <s v="LUDHIANA"/>
    <x v="3"/>
    <x v="0"/>
    <s v="PB"/>
    <s v="PUNJAB"/>
    <s v="Yes"/>
    <x v="0"/>
    <x v="0"/>
    <n v="36"/>
    <s v="0"/>
    <s v="INDIVIDUAL"/>
    <n v="3600"/>
    <n v="3600"/>
    <n v="3600"/>
    <m/>
    <n v="0"/>
    <n v="3370"/>
    <n v="3370"/>
    <n v="2697"/>
    <n v="17"/>
    <n v="546"/>
    <n v="0"/>
    <n v="126"/>
    <n v="1"/>
    <n v="3243"/>
  </r>
  <r>
    <s v="PB"/>
    <s v="0010XLG85176"/>
    <x v="0"/>
    <s v="10240"/>
    <s v="RAJVEER GANGWAR"/>
    <s v="102"/>
    <s v="DBS"/>
    <x v="72"/>
    <s v="OBC"/>
    <s v="190194"/>
    <s v="ROPAR"/>
    <s v="85177"/>
    <s v="Ishaan Gupta"/>
    <s v="NO"/>
    <s v="14-03-2019"/>
    <n v="13"/>
    <x v="0"/>
    <x v="0"/>
    <s v="RAHUL KUMAR"/>
    <s v="01-01-1980"/>
    <s v="RAHUL KUMAR"/>
    <s v="29-01-2018"/>
    <x v="1"/>
    <x v="0"/>
    <s v="RENT"/>
    <x v="5"/>
    <s v="No"/>
    <s v="05-03-2020"/>
    <x v="0"/>
    <x v="2"/>
    <s v="A2"/>
    <s v="JLG30K"/>
    <s v="Business"/>
    <s v="LUDHIANA"/>
    <x v="3"/>
    <x v="0"/>
    <s v="PB"/>
    <s v="PUNJAB"/>
    <s v="Yes"/>
    <x v="0"/>
    <x v="0"/>
    <n v="38"/>
    <s v="0"/>
    <s v="INDIVIDUAL"/>
    <n v="5500"/>
    <n v="5500"/>
    <n v="5500"/>
    <m/>
    <n v="0"/>
    <n v="5983"/>
    <n v="5983"/>
    <n v="5500"/>
    <n v="58"/>
    <n v="483"/>
    <n v="0"/>
    <n v="0"/>
    <n v="0"/>
    <n v="5983"/>
  </r>
  <r>
    <s v="PB"/>
    <s v="0010XLG85184"/>
    <x v="0"/>
    <s v="10037"/>
    <s v="RAJESH PRATAP"/>
    <s v="102"/>
    <s v="DBS"/>
    <x v="27"/>
    <s v="OBC"/>
    <s v="120127"/>
    <s v="FATEHGARH SAHIB"/>
    <s v="85185"/>
    <s v="Ananya Patel"/>
    <s v="NO"/>
    <s v="17-09-2018"/>
    <n v="16"/>
    <x v="0"/>
    <x v="0"/>
    <s v="VINAY KUMAR SINGH"/>
    <s v="01-01-1974"/>
    <s v="NAZISH KHAN"/>
    <s v="27-04-2017"/>
    <x v="1"/>
    <x v="0"/>
    <s v="MORTGAGE"/>
    <x v="5"/>
    <s v="No"/>
    <s v="05-03-2020"/>
    <x v="0"/>
    <x v="2"/>
    <s v="A1"/>
    <s v="JLG30K"/>
    <s v="Business"/>
    <s v="LUDHIANA"/>
    <x v="3"/>
    <x v="1"/>
    <s v="PB"/>
    <s v="PUNJAB"/>
    <s v="Yes"/>
    <x v="0"/>
    <x v="0"/>
    <n v="43"/>
    <s v="0"/>
    <s v="INDIVIDUAL"/>
    <n v="10000"/>
    <n v="10000"/>
    <n v="9921"/>
    <m/>
    <n v="0"/>
    <n v="10858"/>
    <n v="10772"/>
    <n v="10000"/>
    <n v="17"/>
    <n v="858"/>
    <n v="0"/>
    <n v="0"/>
    <n v="0"/>
    <n v="10858"/>
  </r>
  <r>
    <s v="PB"/>
    <s v="0010XLG85174"/>
    <x v="0"/>
    <s v="10050"/>
    <s v="GAUTAM SINGH"/>
    <s v="102"/>
    <s v="DBS"/>
    <x v="28"/>
    <s v="OBC"/>
    <s v="130178"/>
    <s v="SAMRALA"/>
    <s v="85175"/>
    <s v="Laksh Patel"/>
    <s v="NO"/>
    <s v="01-02-2019"/>
    <n v="16"/>
    <x v="0"/>
    <x v="0"/>
    <s v="LAKSMAN"/>
    <s v="01-01-1973"/>
    <s v="LAKSMAN"/>
    <s v="07-09-2017"/>
    <x v="1"/>
    <x v="0"/>
    <s v="MORTGAGE"/>
    <x v="5"/>
    <s v="No"/>
    <s v="06-03-2020"/>
    <x v="0"/>
    <x v="2"/>
    <s v="A4"/>
    <s v="JLG30K"/>
    <s v="Business"/>
    <s v="LUDHIANA"/>
    <x v="3"/>
    <x v="1"/>
    <s v="PB"/>
    <s v="PUNJAB"/>
    <s v="Yes"/>
    <x v="1"/>
    <x v="0"/>
    <n v="44"/>
    <s v="3"/>
    <s v="INDIVIDUAL"/>
    <n v="2000"/>
    <n v="2000"/>
    <n v="2000"/>
    <m/>
    <n v="0"/>
    <n v="2233"/>
    <n v="2233"/>
    <n v="2000"/>
    <n v="142"/>
    <n v="233"/>
    <n v="0"/>
    <n v="0"/>
    <n v="0"/>
    <n v="2233"/>
  </r>
  <r>
    <s v="PB"/>
    <s v="0010XLG85185"/>
    <x v="0"/>
    <s v="10050"/>
    <s v="GAUTAM SINGH"/>
    <s v="102"/>
    <s v="DBS"/>
    <x v="28"/>
    <s v="OBC"/>
    <s v="130079"/>
    <s v="SAMRALA"/>
    <s v="85186"/>
    <s v="Nisha Malhotra"/>
    <s v="NO"/>
    <s v="10-12-2018"/>
    <n v="18"/>
    <x v="0"/>
    <x v="0"/>
    <s v="KAMALJIT SINGH"/>
    <s v="01-01-1978"/>
    <s v="KAPIL JAIN"/>
    <s v="15-05-2017"/>
    <x v="1"/>
    <x v="0"/>
    <s v="OWN"/>
    <x v="5"/>
    <s v="No"/>
    <s v="09-03-2020"/>
    <x v="0"/>
    <x v="3"/>
    <s v="E1"/>
    <s v="JLG30K"/>
    <s v="Business"/>
    <s v="LUDHIANA"/>
    <x v="3"/>
    <x v="1"/>
    <s v="PB"/>
    <s v="PUNJAB"/>
    <s v="Yes"/>
    <x v="0"/>
    <x v="0"/>
    <n v="39"/>
    <s v="0"/>
    <s v="INDIVIDUAL"/>
    <n v="9750"/>
    <n v="9750"/>
    <n v="9750"/>
    <m/>
    <n v="0"/>
    <n v="14364"/>
    <n v="14364"/>
    <n v="9750"/>
    <n v="45"/>
    <n v="4599"/>
    <n v="15"/>
    <n v="0"/>
    <n v="0"/>
    <n v="14349"/>
  </r>
  <r>
    <s v="PB"/>
    <s v="0010XLG85186"/>
    <x v="0"/>
    <s v="10240"/>
    <s v="RAJVEER GANGWAR"/>
    <s v="102"/>
    <s v="DBS"/>
    <x v="72"/>
    <s v="OBC"/>
    <s v="190115"/>
    <s v="ROPAR"/>
    <s v="85187"/>
    <s v="Aditya Malhotra"/>
    <s v="NO"/>
    <s v="15-05-2019"/>
    <n v="17"/>
    <x v="0"/>
    <x v="0"/>
    <s v="LALIT"/>
    <s v="01-01-1978"/>
    <s v="KAPIL KUMAR"/>
    <s v="29-11-2017"/>
    <x v="1"/>
    <x v="0"/>
    <s v="MORTGAGE"/>
    <x v="5"/>
    <s v="No"/>
    <s v="10-03-2020"/>
    <x v="0"/>
    <x v="3"/>
    <s v="E2"/>
    <s v="JLG30K"/>
    <s v="Business"/>
    <s v="LUDHIANA"/>
    <x v="3"/>
    <x v="1"/>
    <s v="PB"/>
    <s v="PUNJAB"/>
    <s v="Yes"/>
    <x v="1"/>
    <x v="0"/>
    <n v="39"/>
    <s v="1"/>
    <s v="INDIVIDUAL"/>
    <n v="6800"/>
    <n v="6800"/>
    <n v="4442"/>
    <m/>
    <n v="0"/>
    <n v="1004"/>
    <n v="1001"/>
    <n v="452"/>
    <n v="51"/>
    <n v="552"/>
    <n v="0"/>
    <n v="0"/>
    <n v="0"/>
    <n v="1004"/>
  </r>
  <r>
    <s v="PB"/>
    <s v="0010XLG85171"/>
    <x v="0"/>
    <s v="10037"/>
    <s v="RAJESH PRATAP"/>
    <s v="102"/>
    <s v="DBS"/>
    <x v="2"/>
    <s v="OBC"/>
    <s v="1030199"/>
    <s v="SANGRUR"/>
    <s v="85172"/>
    <s v="Ananya Nair"/>
    <s v="NO"/>
    <s v="20-09-2018"/>
    <n v="12"/>
    <x v="0"/>
    <x v="0"/>
    <s v="YOGESH KUMAR YADAV"/>
    <s v="03-04-1979"/>
    <s v="VIVEK SHARMA"/>
    <s v="01-09-2017"/>
    <x v="1"/>
    <x v="0"/>
    <s v="MORTGAGE"/>
    <x v="5"/>
    <s v="No"/>
    <s v="12-03-2020"/>
    <x v="0"/>
    <x v="1"/>
    <s v="B3"/>
    <s v="JLG30K"/>
    <s v="Business"/>
    <s v="LUDHIANA"/>
    <x v="3"/>
    <x v="2"/>
    <s v="PB"/>
    <s v="PUNJAB"/>
    <s v="Yes"/>
    <x v="0"/>
    <x v="0"/>
    <n v="38"/>
    <s v="0"/>
    <s v="INDIVIDUAL"/>
    <n v="4000"/>
    <n v="4000"/>
    <n v="3975"/>
    <m/>
    <n v="0"/>
    <n v="5092"/>
    <n v="5060"/>
    <n v="4000"/>
    <n v="44"/>
    <n v="1092"/>
    <n v="0"/>
    <n v="0"/>
    <n v="0"/>
    <n v="5092"/>
  </r>
  <r>
    <s v="PB"/>
    <s v="0010XLG85175"/>
    <x v="0"/>
    <s v="10420"/>
    <s v="MUNENDRA  SINGH"/>
    <s v="102"/>
    <s v="DBS"/>
    <x v="0"/>
    <s v="OBC"/>
    <s v="100356"/>
    <s v="PATIALA"/>
    <s v="85176"/>
    <s v="Aarav Verma"/>
    <s v="NO"/>
    <s v="13-09-2019"/>
    <n v="19"/>
    <x v="0"/>
    <x v="0"/>
    <s v="NITU KUMAR"/>
    <s v="01-01-1981"/>
    <s v="ARUN KUMAR"/>
    <s v="15-01-2018"/>
    <x v="1"/>
    <x v="0"/>
    <s v="MORTGAGE"/>
    <x v="5"/>
    <s v="No"/>
    <s v="13-03-2020"/>
    <x v="0"/>
    <x v="3"/>
    <s v="E2"/>
    <s v="JLG30K"/>
    <s v="Business"/>
    <s v="LUDHIANA"/>
    <x v="3"/>
    <x v="0"/>
    <s v="PB"/>
    <s v="PUNJAB"/>
    <s v="Yes"/>
    <x v="1"/>
    <x v="0"/>
    <n v="37"/>
    <s v="1"/>
    <s v="INDIVIDUAL"/>
    <n v="10000"/>
    <n v="10000"/>
    <n v="10000"/>
    <m/>
    <n v="0"/>
    <n v="9079"/>
    <n v="9079"/>
    <n v="4122"/>
    <n v="55"/>
    <n v="3544"/>
    <n v="0"/>
    <n v="1413"/>
    <n v="254"/>
    <n v="7666"/>
  </r>
  <r>
    <s v="PB"/>
    <s v="0010XLG85206"/>
    <x v="0"/>
    <s v="10420"/>
    <s v="MUNENDRA  SINGH"/>
    <s v="102"/>
    <s v="DBS"/>
    <x v="0"/>
    <s v="OBC"/>
    <s v="100087"/>
    <s v="PATIALA"/>
    <s v="85207"/>
    <s v="Laksh Patel"/>
    <s v="NO"/>
    <s v="14-01-2019"/>
    <n v="19"/>
    <x v="0"/>
    <x v="0"/>
    <s v="ARUN TYAGI"/>
    <s v="01-01-1979"/>
    <s v="AKASH SHARMA"/>
    <s v="18-05-2017"/>
    <x v="1"/>
    <x v="0"/>
    <s v="MORTGAGE"/>
    <x v="5"/>
    <s v="No"/>
    <s v="13-03-2020"/>
    <x v="0"/>
    <x v="0"/>
    <s v="C5"/>
    <s v="JLG30K"/>
    <s v="Business"/>
    <s v="LUDHIANA"/>
    <x v="3"/>
    <x v="2"/>
    <s v="PB"/>
    <s v="PUNJAB"/>
    <s v="Yes"/>
    <x v="0"/>
    <x v="0"/>
    <n v="38"/>
    <s v="0"/>
    <s v="INDIVIDUAL"/>
    <n v="18275"/>
    <n v="18275"/>
    <n v="18225"/>
    <m/>
    <n v="0"/>
    <n v="25610"/>
    <n v="25540"/>
    <n v="18275"/>
    <n v="30"/>
    <n v="7335"/>
    <n v="0"/>
    <n v="0"/>
    <n v="0"/>
    <n v="25610"/>
  </r>
  <r>
    <s v="PB"/>
    <s v="0010XLG85188"/>
    <x v="0"/>
    <s v="10420"/>
    <s v="MUNENDRA  SINGH"/>
    <s v="102"/>
    <s v="DBS"/>
    <x v="0"/>
    <s v="OBC"/>
    <s v="100469"/>
    <s v="PATIALA"/>
    <s v="85189"/>
    <s v="Aarav Sharma"/>
    <s v="NO"/>
    <s v="11-02-2020"/>
    <n v="23"/>
    <x v="0"/>
    <x v="0"/>
    <s v="MANPREET SINGH"/>
    <s v="22-12-1977"/>
    <s v="ANSHU VISHNOY"/>
    <s v="19-02-2018"/>
    <x v="1"/>
    <x v="0"/>
    <s v="RENT"/>
    <x v="5"/>
    <s v="No"/>
    <s v="13-03-2020"/>
    <x v="0"/>
    <x v="2"/>
    <s v="A5"/>
    <s v="JLG30K"/>
    <s v="Business"/>
    <s v="LUDHIANA"/>
    <x v="3"/>
    <x v="1"/>
    <s v="PB"/>
    <s v="PUNJAB"/>
    <s v="Yes"/>
    <x v="0"/>
    <x v="0"/>
    <n v="41"/>
    <s v="0"/>
    <s v="INDIVIDUAL"/>
    <n v="2000"/>
    <n v="2000"/>
    <n v="2000"/>
    <m/>
    <n v="0"/>
    <n v="2245"/>
    <n v="2245"/>
    <n v="2000"/>
    <n v="92"/>
    <n v="245"/>
    <n v="0"/>
    <n v="0"/>
    <n v="0"/>
    <n v="2245"/>
  </r>
  <r>
    <s v="PB"/>
    <s v="0010XLG13923"/>
    <x v="0"/>
    <s v="10420"/>
    <s v="MUNENDRA  SINGH"/>
    <s v="102"/>
    <s v="DBS"/>
    <x v="0"/>
    <s v="OBC"/>
    <s v="100340"/>
    <s v="PATIALA"/>
    <s v="13924"/>
    <s v="Aditya Nair"/>
    <s v="NO"/>
    <s v="07-10-2019"/>
    <n v="20"/>
    <x v="0"/>
    <x v="0"/>
    <s v="BHANU PRATAP"/>
    <s v="01-01-1978"/>
    <s v="BHANU PRATAP"/>
    <s v="17-01-2018"/>
    <x v="1"/>
    <x v="0"/>
    <s v="RENT"/>
    <x v="5"/>
    <s v="No"/>
    <s v="02-03-2020"/>
    <x v="0"/>
    <x v="2"/>
    <s v="A5"/>
    <s v="JLG30K"/>
    <s v="Home Loan"/>
    <s v="LUDHIANA"/>
    <x v="3"/>
    <x v="1"/>
    <s v="PB"/>
    <s v="PUNJAB"/>
    <s v="Yes"/>
    <x v="0"/>
    <x v="0"/>
    <n v="40"/>
    <s v="0"/>
    <s v="INDIVIDUAL"/>
    <n v="8000"/>
    <n v="8000"/>
    <n v="7881"/>
    <m/>
    <n v="0"/>
    <n v="1080"/>
    <n v="1070"/>
    <n v="595"/>
    <n v="20"/>
    <n v="148"/>
    <n v="0"/>
    <n v="337"/>
    <n v="3"/>
    <n v="743"/>
  </r>
  <r>
    <s v="PB"/>
    <s v="0010XLG13965"/>
    <x v="0"/>
    <s v="10037"/>
    <s v="RAJESH PRATAP"/>
    <s v="102"/>
    <s v="DBS"/>
    <x v="27"/>
    <s v="OBC"/>
    <s v="120241"/>
    <s v="FATEHGARH SAHIB"/>
    <s v="13966"/>
    <s v="Meera Joshi"/>
    <s v="NO"/>
    <s v="17-12-2018"/>
    <n v="14"/>
    <x v="0"/>
    <x v="0"/>
    <s v="SUMIT SHARMA"/>
    <s v="26-01-1975"/>
    <s v="AVINASH SINGH"/>
    <s v="11-10-2017"/>
    <x v="1"/>
    <x v="0"/>
    <s v="RENT"/>
    <x v="5"/>
    <s v="No"/>
    <s v="02-03-2020"/>
    <x v="0"/>
    <x v="0"/>
    <s v="C2"/>
    <s v="JLG30K"/>
    <s v="Home Loan"/>
    <s v="LUDHIANA"/>
    <x v="3"/>
    <x v="2"/>
    <s v="PB"/>
    <s v="PUNJAB"/>
    <s v="Yes"/>
    <x v="0"/>
    <x v="0"/>
    <n v="42"/>
    <s v="0"/>
    <s v="INDIVIDUAL"/>
    <n v="3000"/>
    <n v="3000"/>
    <n v="2509"/>
    <m/>
    <n v="0"/>
    <n v="1042"/>
    <n v="1014"/>
    <n v="643"/>
    <n v="20"/>
    <n v="266"/>
    <n v="0"/>
    <n v="133"/>
    <n v="24"/>
    <n v="909"/>
  </r>
  <r>
    <s v="PB"/>
    <s v="0010XLG13963"/>
    <x v="0"/>
    <s v="10037"/>
    <s v="RAJESH PRATAP"/>
    <s v="102"/>
    <s v="DBS"/>
    <x v="27"/>
    <s v="OBC"/>
    <s v="120112"/>
    <s v="FATEHGARH SAHIB"/>
    <s v="13964"/>
    <s v="Vivaan Mehta"/>
    <s v="NO"/>
    <s v="24-10-2018"/>
    <n v="16"/>
    <x v="0"/>
    <x v="0"/>
    <s v="SUMIT SHARMA"/>
    <s v="01-01-1973"/>
    <s v="LALIT"/>
    <s v="29-05-2017"/>
    <x v="1"/>
    <x v="0"/>
    <s v="MORTGAGE"/>
    <x v="5"/>
    <s v="No"/>
    <s v="04-03-2020"/>
    <x v="0"/>
    <x v="5"/>
    <s v="D2"/>
    <s v="JLG30K"/>
    <s v="Home Loan"/>
    <s v="LUDHIANA"/>
    <x v="3"/>
    <x v="2"/>
    <s v="PB"/>
    <s v="PUNJAB"/>
    <s v="Yes"/>
    <x v="0"/>
    <x v="0"/>
    <n v="44"/>
    <s v="0"/>
    <s v="INDIVIDUAL"/>
    <n v="7925"/>
    <n v="7925"/>
    <n v="7925"/>
    <m/>
    <n v="0"/>
    <n v="3561"/>
    <n v="3561"/>
    <n v="1587"/>
    <n v="5"/>
    <n v="1586"/>
    <n v="15"/>
    <n v="373"/>
    <n v="3"/>
    <n v="3173"/>
  </r>
  <r>
    <s v="PB"/>
    <s v="0010XLG13930"/>
    <x v="0"/>
    <s v="10420"/>
    <s v="MUNENDRA  SINGH"/>
    <s v="102"/>
    <s v="DBS"/>
    <x v="0"/>
    <s v="OBC"/>
    <s v="100419"/>
    <s v="PATIALA"/>
    <s v="13931"/>
    <s v="Meera Chopra"/>
    <s v="NO"/>
    <s v="25-11-2019"/>
    <n v="19"/>
    <x v="0"/>
    <x v="0"/>
    <s v="ANUJ KUMAR"/>
    <s v="01-01-1974"/>
    <s v="ANUJ KUMAR"/>
    <s v="26-03-2018"/>
    <x v="1"/>
    <x v="0"/>
    <s v="OWN"/>
    <x v="5"/>
    <s v="No"/>
    <s v="09-03-2020"/>
    <x v="0"/>
    <x v="5"/>
    <s v="D3"/>
    <s v="JLG30K"/>
    <s v="Home Loan"/>
    <s v="LUDHIANA"/>
    <x v="3"/>
    <x v="2"/>
    <s v="PB"/>
    <s v="PUNJAB"/>
    <s v="Yes"/>
    <x v="0"/>
    <x v="0"/>
    <n v="44"/>
    <s v="0"/>
    <s v="INDIVIDUAL"/>
    <n v="24000"/>
    <n v="24000"/>
    <n v="24000"/>
    <m/>
    <n v="0"/>
    <n v="33318"/>
    <n v="33318"/>
    <n v="24000"/>
    <n v="4"/>
    <n v="9318"/>
    <n v="0"/>
    <n v="0"/>
    <n v="0"/>
    <n v="33318"/>
  </r>
  <r>
    <s v="PB"/>
    <s v="0010XLG13968"/>
    <x v="0"/>
    <s v="10240"/>
    <s v="RAJVEER GANGWAR"/>
    <s v="102"/>
    <s v="DBS"/>
    <x v="72"/>
    <s v="OBC"/>
    <s v="190160"/>
    <s v="ROPAR"/>
    <s v="13969"/>
    <s v="Nisha Sharma"/>
    <s v="NO"/>
    <s v="24-07-2019"/>
    <n v="18"/>
    <x v="0"/>
    <x v="0"/>
    <s v="JAYKEE KUMAR"/>
    <s v="01-01-1972"/>
    <s v="MUNENDRA  SINGH"/>
    <s v="29-12-2017"/>
    <x v="1"/>
    <x v="0"/>
    <s v="RENT"/>
    <x v="5"/>
    <s v="No"/>
    <s v="10-03-2020"/>
    <x v="0"/>
    <x v="1"/>
    <s v="B5"/>
    <s v="JLG30K"/>
    <s v="Home Loan"/>
    <s v="LUDHIANA"/>
    <x v="3"/>
    <x v="0"/>
    <s v="PB"/>
    <s v="PUNJAB"/>
    <s v="Yes"/>
    <x v="1"/>
    <x v="0"/>
    <n v="45"/>
    <s v="1"/>
    <s v="INDIVIDUAL"/>
    <n v="6600"/>
    <n v="6600"/>
    <n v="6600"/>
    <m/>
    <n v="0"/>
    <n v="6997"/>
    <n v="6997"/>
    <n v="6600"/>
    <n v="35"/>
    <n v="397"/>
    <n v="0"/>
    <n v="0"/>
    <n v="0"/>
    <n v="6997"/>
  </r>
  <r>
    <s v="PB"/>
    <s v="0010XLG43900"/>
    <x v="0"/>
    <s v="10037"/>
    <s v="RAJESH PRATAP"/>
    <s v="102"/>
    <s v="DBS"/>
    <x v="27"/>
    <s v="OBC"/>
    <s v="120794"/>
    <s v="FATEHGARH SAHIB"/>
    <s v="43901"/>
    <s v="Aditya Chopra"/>
    <s v="NO"/>
    <s v="31-10-2018"/>
    <n v="15"/>
    <x v="0"/>
    <x v="0"/>
    <s v="MOHIT KUMAR MISHRA"/>
    <s v="01-01-1978"/>
    <s v="LALIT"/>
    <s v="17-07-2017"/>
    <x v="1"/>
    <x v="0"/>
    <s v="RENT"/>
    <x v="5"/>
    <s v="No"/>
    <s v="11-03-2020"/>
    <x v="0"/>
    <x v="1"/>
    <s v="B3"/>
    <s v="JLG30K"/>
    <s v="Home Loan"/>
    <s v="LUDHIANA"/>
    <x v="3"/>
    <x v="2"/>
    <s v="PB"/>
    <s v="PUNJAB"/>
    <s v="Yes"/>
    <x v="0"/>
    <x v="0"/>
    <n v="39"/>
    <s v="0"/>
    <s v="INDIVIDUAL"/>
    <n v="10000"/>
    <n v="10000"/>
    <n v="9601"/>
    <m/>
    <n v="0"/>
    <n v="11604"/>
    <n v="11127"/>
    <n v="10000"/>
    <n v="17"/>
    <n v="1604"/>
    <n v="0"/>
    <n v="0"/>
    <n v="0"/>
    <n v="11604"/>
  </r>
  <r>
    <s v="PB"/>
    <s v="0010XLG13931"/>
    <x v="0"/>
    <s v="10037"/>
    <s v="RAJESH PRATAP"/>
    <s v="102"/>
    <s v="DBS"/>
    <x v="27"/>
    <s v="OBC"/>
    <s v="120159"/>
    <s v="FATEHGARH SAHIB"/>
    <s v="13932"/>
    <s v="Kavya Malhotra"/>
    <s v="NO"/>
    <s v="23-01-2019"/>
    <n v="17"/>
    <x v="0"/>
    <x v="0"/>
    <s v="ARUN KUMAR"/>
    <s v="01-01-1976"/>
    <s v="LALIT"/>
    <s v="27-07-2017"/>
    <x v="1"/>
    <x v="0"/>
    <s v="RENT"/>
    <x v="5"/>
    <s v="No"/>
    <s v="11-03-2020"/>
    <x v="0"/>
    <x v="1"/>
    <s v="B3"/>
    <s v="JLG30K"/>
    <s v="Home Loan"/>
    <s v="LUDHIANA"/>
    <x v="3"/>
    <x v="0"/>
    <s v="PB"/>
    <s v="PUNJAB"/>
    <s v="Yes"/>
    <x v="0"/>
    <x v="0"/>
    <n v="41"/>
    <s v="0"/>
    <s v="INDIVIDUAL"/>
    <n v="5000"/>
    <n v="5000"/>
    <n v="4530"/>
    <m/>
    <n v="0"/>
    <n v="1832"/>
    <n v="1806"/>
    <n v="1236"/>
    <n v="58"/>
    <n v="384"/>
    <n v="0"/>
    <n v="211"/>
    <n v="38"/>
    <n v="1620"/>
  </r>
  <r>
    <s v="PB"/>
    <s v="0010XLG13956"/>
    <x v="0"/>
    <s v="10240"/>
    <s v="RAJVEER GANGWAR"/>
    <s v="102"/>
    <s v="DBS"/>
    <x v="72"/>
    <s v="OBC"/>
    <s v="190466"/>
    <s v="ROPAR"/>
    <s v="13957"/>
    <s v="Ishaan Patel"/>
    <s v="NO"/>
    <s v="10-02-2020"/>
    <n v="22"/>
    <x v="0"/>
    <x v="0"/>
    <s v="SUDHIR KUMAR"/>
    <s v="01-01-1975"/>
    <s v="SAHIL"/>
    <s v="22-03-2018"/>
    <x v="1"/>
    <x v="0"/>
    <s v="RENT"/>
    <x v="5"/>
    <s v="No"/>
    <s v="11-03-2020"/>
    <x v="0"/>
    <x v="1"/>
    <s v="B5"/>
    <s v="JLG30K"/>
    <s v="Home Loan"/>
    <s v="LUDHIANA"/>
    <x v="3"/>
    <x v="0"/>
    <s v="PB"/>
    <s v="PUNJAB"/>
    <s v="Yes"/>
    <x v="1"/>
    <x v="0"/>
    <n v="43"/>
    <s v="1"/>
    <s v="INDIVIDUAL"/>
    <n v="10000"/>
    <n v="10000"/>
    <n v="10000"/>
    <m/>
    <n v="0"/>
    <n v="11805"/>
    <n v="11805"/>
    <n v="10000"/>
    <n v="17"/>
    <n v="1805"/>
    <n v="0"/>
    <n v="0"/>
    <n v="0"/>
    <n v="11805"/>
  </r>
  <r>
    <s v="PB"/>
    <s v="0010XLG13986"/>
    <x v="0"/>
    <s v="10420"/>
    <s v="MUNENDRA  SINGH"/>
    <s v="102"/>
    <s v="DBS"/>
    <x v="0"/>
    <s v="OBC"/>
    <s v="100435"/>
    <s v="PATIALA"/>
    <s v="13987"/>
    <s v="Kavya Mehta"/>
    <s v="NO"/>
    <s v="29-05-2019"/>
    <n v="14"/>
    <x v="0"/>
    <x v="0"/>
    <s v="ARUN KUMAR"/>
    <s v="01-01-1973"/>
    <s v="ANSHU VISHNOY"/>
    <s v="29-03-2018"/>
    <x v="1"/>
    <x v="0"/>
    <s v="RENT"/>
    <x v="5"/>
    <s v="No"/>
    <s v="11-03-2020"/>
    <x v="0"/>
    <x v="3"/>
    <s v="E2"/>
    <s v="JLG30K"/>
    <s v="Home Loan"/>
    <s v="LUDHIANA"/>
    <x v="3"/>
    <x v="0"/>
    <s v="PB"/>
    <s v="PUNJAB"/>
    <s v="Yes"/>
    <x v="0"/>
    <x v="0"/>
    <n v="45"/>
    <s v="0"/>
    <s v="INDIVIDUAL"/>
    <n v="4000"/>
    <n v="4000"/>
    <n v="4000"/>
    <m/>
    <n v="0"/>
    <n v="4481"/>
    <n v="4481"/>
    <n v="4000"/>
    <n v="142"/>
    <n v="481"/>
    <n v="0"/>
    <n v="0"/>
    <n v="0"/>
    <n v="4481"/>
  </r>
  <r>
    <s v="PB"/>
    <s v="0010XLG13989"/>
    <x v="0"/>
    <s v="10420"/>
    <s v="MUNENDRA  SINGH"/>
    <s v="102"/>
    <s v="DBS"/>
    <x v="0"/>
    <s v="OBC"/>
    <s v="100359"/>
    <s v="PATIALA"/>
    <s v="13990"/>
    <s v="Kavya Malhotra"/>
    <s v="NO"/>
    <s v="07-10-2019"/>
    <n v="20"/>
    <x v="0"/>
    <x v="0"/>
    <s v="ARUN KUMAR"/>
    <s v="01-01-1978"/>
    <s v="AKSHAY GUPTA"/>
    <s v="31-01-2018"/>
    <x v="1"/>
    <x v="0"/>
    <s v="RENT"/>
    <x v="5"/>
    <s v="No"/>
    <s v="13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9050"/>
    <n v="9050"/>
    <n v="8750"/>
    <m/>
    <n v="0"/>
    <n v="10044"/>
    <n v="9711"/>
    <n v="9050"/>
    <n v="45"/>
    <n v="994"/>
    <n v="0"/>
    <n v="0"/>
    <n v="0"/>
    <n v="10044"/>
  </r>
  <r>
    <s v="PB"/>
    <s v="0010XLG13933"/>
    <x v="0"/>
    <s v="10037"/>
    <s v="RAJESH PRATAP"/>
    <s v="102"/>
    <s v="DBS"/>
    <x v="27"/>
    <s v="OBC"/>
    <s v="120154"/>
    <s v="FATEHGARH SAHIB"/>
    <s v="13934"/>
    <s v="Nisha Chopra"/>
    <s v="NO"/>
    <s v="24-05-2019"/>
    <n v="22"/>
    <x v="0"/>
    <x v="0"/>
    <s v="RAMAN KUMAR"/>
    <s v="01-01-1972"/>
    <s v="JAIVEER SINGH"/>
    <s v="18-07-2017"/>
    <x v="1"/>
    <x v="0"/>
    <s v="RENT"/>
    <x v="5"/>
    <s v="No"/>
    <s v="13-03-2020"/>
    <x v="0"/>
    <x v="2"/>
    <s v="A4"/>
    <s v="JLG30K"/>
    <s v="Home Loan"/>
    <s v="LUDHIANA"/>
    <x v="3"/>
    <x v="0"/>
    <s v="PB"/>
    <s v="PUNJAB"/>
    <s v="Yes"/>
    <x v="0"/>
    <x v="0"/>
    <n v="45"/>
    <s v="0"/>
    <s v="INDIVIDUAL"/>
    <n v="8500"/>
    <n v="8500"/>
    <n v="8500"/>
    <m/>
    <n v="0"/>
    <n v="9489"/>
    <n v="9489"/>
    <n v="8500"/>
    <n v="51"/>
    <n v="989"/>
    <n v="0"/>
    <n v="0"/>
    <n v="0"/>
    <n v="9489"/>
  </r>
  <r>
    <s v="PB"/>
    <s v="0010XLG14007"/>
    <x v="0"/>
    <s v="10050"/>
    <s v="GAUTAM SINGH"/>
    <s v="102"/>
    <s v="DBS"/>
    <x v="28"/>
    <s v="OBC"/>
    <s v="130047"/>
    <s v="SAMRALA"/>
    <s v="14008"/>
    <s v="Laksh Verma"/>
    <s v="NO"/>
    <s v="22-10-2018"/>
    <n v="18"/>
    <x v="0"/>
    <x v="0"/>
    <s v="LAKSMAN"/>
    <s v="01-01-1973"/>
    <s v="GAUTAM KUMAR SINGH"/>
    <s v="11-04-2017"/>
    <x v="1"/>
    <x v="0"/>
    <s v="MORTGAGE"/>
    <x v="5"/>
    <s v="No"/>
    <s v="02-03-2020"/>
    <x v="0"/>
    <x v="1"/>
    <s v="B4"/>
    <s v="JLG30K"/>
    <s v="Services"/>
    <s v="LUDHIANA"/>
    <x v="3"/>
    <x v="0"/>
    <s v="PB"/>
    <s v="PUNJAB"/>
    <s v="Yes"/>
    <x v="1"/>
    <x v="0"/>
    <n v="44"/>
    <s v="1"/>
    <s v="INDIVIDUAL"/>
    <n v="12000"/>
    <n v="12000"/>
    <n v="11975"/>
    <m/>
    <n v="0"/>
    <n v="13264"/>
    <n v="13236"/>
    <n v="12000"/>
    <n v="44"/>
    <n v="1264"/>
    <n v="0"/>
    <n v="0"/>
    <n v="0"/>
    <n v="13264"/>
  </r>
  <r>
    <s v="PB"/>
    <s v="0010XLG14011"/>
    <x v="0"/>
    <s v="10037"/>
    <s v="RAJESH PRATAP"/>
    <s v="102"/>
    <s v="DBS"/>
    <x v="27"/>
    <s v="OBC"/>
    <s v="120287"/>
    <s v="FATEHGARH SAHIB"/>
    <s v="14012"/>
    <s v="Ishaan Malhotra"/>
    <s v="NO"/>
    <s v="19-08-2019"/>
    <n v="17"/>
    <x v="0"/>
    <x v="0"/>
    <s v="ANUJ KUMAR"/>
    <s v="01-01-1973"/>
    <s v="LALIT"/>
    <s v="27-02-2018"/>
    <x v="1"/>
    <x v="0"/>
    <s v="MORTGAGE"/>
    <x v="5"/>
    <s v="No"/>
    <s v="04-03-2020"/>
    <x v="0"/>
    <x v="2"/>
    <s v="A4"/>
    <s v="JLG30K"/>
    <s v="Services"/>
    <s v="LUDHIANA"/>
    <x v="3"/>
    <x v="2"/>
    <s v="PB"/>
    <s v="PUNJAB"/>
    <s v="Yes"/>
    <x v="0"/>
    <x v="0"/>
    <n v="45"/>
    <s v="0"/>
    <s v="INDIVIDUAL"/>
    <n v="12750"/>
    <n v="12750"/>
    <n v="12725"/>
    <m/>
    <n v="0"/>
    <n v="12978"/>
    <n v="12952"/>
    <n v="12750"/>
    <n v="55"/>
    <n v="228"/>
    <n v="0"/>
    <n v="0"/>
    <n v="0"/>
    <n v="12978"/>
  </r>
  <r>
    <s v="PB"/>
    <s v="0010XLG14014"/>
    <x v="0"/>
    <s v="10240"/>
    <s v="RAJVEER GANGWAR"/>
    <s v="102"/>
    <s v="DBS"/>
    <x v="72"/>
    <s v="OBC"/>
    <s v="190049"/>
    <s v="ROPAR"/>
    <s v="14015"/>
    <s v="Aarav Reddy"/>
    <s v="NO"/>
    <s v="30-01-2019"/>
    <n v="16"/>
    <x v="0"/>
    <x v="0"/>
    <s v="MUNENDRA  SINGH"/>
    <s v="01-01-1972"/>
    <s v="LAXMAN KUMAR GOLA"/>
    <s v="18-09-2017"/>
    <x v="1"/>
    <x v="0"/>
    <s v="MORTGAGE"/>
    <x v="5"/>
    <s v="No"/>
    <s v="04-03-2020"/>
    <x v="0"/>
    <x v="2"/>
    <s v="A3"/>
    <s v="JLG30K"/>
    <s v="Services"/>
    <s v="LUDHIANA"/>
    <x v="3"/>
    <x v="0"/>
    <s v="PB"/>
    <s v="PUNJAB"/>
    <s v="Yes"/>
    <x v="0"/>
    <x v="0"/>
    <n v="45"/>
    <s v="0"/>
    <s v="INDIVIDUAL"/>
    <n v="6000"/>
    <n v="6000"/>
    <n v="5950"/>
    <m/>
    <n v="0"/>
    <n v="6521"/>
    <n v="6467"/>
    <n v="6000"/>
    <n v="30"/>
    <n v="521"/>
    <n v="0"/>
    <n v="0"/>
    <n v="0"/>
    <n v="6521"/>
  </r>
  <r>
    <s v="PB"/>
    <s v="0010XLG14004"/>
    <x v="0"/>
    <s v="10037"/>
    <s v="RAJESH PRATAP"/>
    <s v="102"/>
    <s v="DBS"/>
    <x v="27"/>
    <s v="OBC"/>
    <s v="120105"/>
    <s v="FATEHGARH SAHIB"/>
    <s v="14005"/>
    <s v="Kavya Nair"/>
    <s v="NO"/>
    <s v="23-05-2019"/>
    <n v="24"/>
    <x v="0"/>
    <x v="0"/>
    <s v="SUNITA RANI"/>
    <s v="14-05-1976"/>
    <s v="HEETESH GAUR"/>
    <s v="23-05-2017"/>
    <x v="1"/>
    <x v="0"/>
    <s v="RENT"/>
    <x v="5"/>
    <s v="No"/>
    <s v="05-03-2020"/>
    <x v="0"/>
    <x v="1"/>
    <s v="B2"/>
    <s v="JLG30K"/>
    <s v="Services"/>
    <s v="LUDHIANA"/>
    <x v="3"/>
    <x v="2"/>
    <s v="PB"/>
    <s v="PUNJAB"/>
    <s v="Yes"/>
    <x v="0"/>
    <x v="0"/>
    <n v="41"/>
    <s v="0"/>
    <s v="INDIVIDUAL"/>
    <n v="20000"/>
    <n v="20000"/>
    <n v="19403"/>
    <m/>
    <n v="0"/>
    <n v="22830"/>
    <n v="22146"/>
    <n v="20000"/>
    <n v="92"/>
    <n v="2830"/>
    <n v="0"/>
    <n v="0"/>
    <n v="0"/>
    <n v="22830"/>
  </r>
  <r>
    <s v="PB"/>
    <s v="0010XLG14005"/>
    <x v="0"/>
    <s v="10240"/>
    <s v="RAJVEER GANGWAR"/>
    <s v="102"/>
    <s v="DBS"/>
    <x v="72"/>
    <s v="OBC"/>
    <s v="190125"/>
    <s v="ROPAR"/>
    <s v="14006"/>
    <s v="Ananya Chopra"/>
    <s v="NO"/>
    <s v="14-01-2019"/>
    <n v="13"/>
    <x v="0"/>
    <x v="0"/>
    <s v="SAHIL"/>
    <s v="01-01-1973"/>
    <s v="KAPIL KUMAR"/>
    <s v="01-12-2017"/>
    <x v="1"/>
    <x v="0"/>
    <s v="MORTGAGE"/>
    <x v="5"/>
    <s v="No"/>
    <s v="10-03-2020"/>
    <x v="0"/>
    <x v="2"/>
    <s v="A4"/>
    <s v="JLG30K"/>
    <s v="Services"/>
    <s v="LUDHIANA"/>
    <x v="3"/>
    <x v="2"/>
    <s v="PB"/>
    <s v="PUNJAB"/>
    <s v="Yes"/>
    <x v="0"/>
    <x v="0"/>
    <n v="44"/>
    <s v="0"/>
    <s v="INDIVIDUAL"/>
    <n v="5550"/>
    <n v="5550"/>
    <n v="5500"/>
    <m/>
    <n v="0"/>
    <n v="6196"/>
    <n v="6140"/>
    <n v="5550"/>
    <n v="20"/>
    <n v="646"/>
    <n v="0"/>
    <n v="0"/>
    <n v="0"/>
    <n v="6196"/>
  </r>
  <r>
    <s v="PB"/>
    <s v="0010XLG14012"/>
    <x v="0"/>
    <s v="10240"/>
    <s v="RAJVEER GANGWAR"/>
    <s v="102"/>
    <s v="DBS"/>
    <x v="72"/>
    <s v="OBC"/>
    <s v="190065"/>
    <s v="ROPAR"/>
    <s v="14013"/>
    <s v="Ishaan Malhotra"/>
    <s v="NO"/>
    <s v="11-03-2019"/>
    <n v="17"/>
    <x v="0"/>
    <x v="0"/>
    <s v="SUDHIR KUMAR"/>
    <s v="01-01-1974"/>
    <s v="RAHUL KUMAR"/>
    <s v="25-09-2017"/>
    <x v="1"/>
    <x v="0"/>
    <s v="RENT"/>
    <x v="5"/>
    <s v="No"/>
    <s v="11-03-2020"/>
    <x v="0"/>
    <x v="2"/>
    <s v="A4"/>
    <s v="JLG30K"/>
    <s v="Services"/>
    <s v="LUDHIANA"/>
    <x v="3"/>
    <x v="2"/>
    <s v="PB"/>
    <s v="PUNJAB"/>
    <s v="Yes"/>
    <x v="0"/>
    <x v="0"/>
    <n v="43"/>
    <s v="0"/>
    <s v="INDIVIDUAL"/>
    <n v="7000"/>
    <n v="7000"/>
    <n v="7000"/>
    <m/>
    <n v="0"/>
    <n v="7788"/>
    <n v="7788"/>
    <n v="7000"/>
    <n v="20"/>
    <n v="788"/>
    <n v="0"/>
    <n v="0"/>
    <n v="0"/>
    <n v="7788"/>
  </r>
  <r>
    <s v="PB"/>
    <s v="0010XLG14019"/>
    <x v="0"/>
    <s v="10067"/>
    <s v="AKSHAY KUMAR"/>
    <s v="102"/>
    <s v="DBS"/>
    <x v="1"/>
    <s v="OBC"/>
    <s v="160138"/>
    <s v="JALANDHAR"/>
    <s v="14020"/>
    <s v="Ananya Mehta"/>
    <s v="NO"/>
    <s v="09-12-2019"/>
    <n v="20"/>
    <x v="0"/>
    <x v="0"/>
    <s v="SUNIL SHARMA"/>
    <s v="01-01-1973"/>
    <s v="AKSHAY KUMAR JAIN"/>
    <s v="26-03-2018"/>
    <x v="1"/>
    <x v="0"/>
    <s v="MORTGAGE"/>
    <x v="5"/>
    <s v="No"/>
    <s v="11-03-2020"/>
    <x v="0"/>
    <x v="2"/>
    <s v="A2"/>
    <s v="JLG30K"/>
    <s v="Services"/>
    <s v="LUDHIANA"/>
    <x v="3"/>
    <x v="2"/>
    <s v="PB"/>
    <s v="PUNJAB"/>
    <s v="Yes"/>
    <x v="0"/>
    <x v="0"/>
    <n v="45"/>
    <s v="0"/>
    <s v="INDIVIDUAL"/>
    <n v="14400"/>
    <n v="14400"/>
    <n v="14400"/>
    <m/>
    <n v="0"/>
    <n v="15721"/>
    <n v="15721"/>
    <n v="14400"/>
    <n v="5"/>
    <n v="1321"/>
    <n v="0"/>
    <n v="0"/>
    <n v="0"/>
    <n v="15721"/>
  </r>
  <r>
    <s v="PB"/>
    <s v="0010XLG14017"/>
    <x v="0"/>
    <s v="10067"/>
    <s v="AKSHAY KUMAR"/>
    <s v="102"/>
    <s v="DBS"/>
    <x v="1"/>
    <s v="OBC"/>
    <s v="160136"/>
    <s v="JALANDHAR"/>
    <s v="14018"/>
    <s v="Diya Reddy"/>
    <s v="NO"/>
    <s v="20-01-2020"/>
    <n v="21"/>
    <x v="0"/>
    <x v="0"/>
    <s v="MANMOHAN RATHAUR"/>
    <s v="01-01-1979"/>
    <s v="MUMTAZ AHEMAD"/>
    <s v="26-03-2018"/>
    <x v="1"/>
    <x v="0"/>
    <s v="RENT"/>
    <x v="5"/>
    <s v="No"/>
    <s v="13-03-2020"/>
    <x v="0"/>
    <x v="0"/>
    <s v="C5"/>
    <s v="JLG30K"/>
    <s v="Services"/>
    <s v="LUDHIANA"/>
    <x v="3"/>
    <x v="1"/>
    <s v="PB"/>
    <s v="PUNJAB"/>
    <s v="Yes"/>
    <x v="0"/>
    <x v="0"/>
    <n v="39"/>
    <s v="0"/>
    <s v="INDIVIDUAL"/>
    <n v="8000"/>
    <n v="8000"/>
    <n v="7975"/>
    <m/>
    <n v="0"/>
    <n v="11190"/>
    <n v="11155"/>
    <n v="8000"/>
    <n v="8"/>
    <n v="3190"/>
    <n v="0"/>
    <n v="0"/>
    <n v="0"/>
    <n v="11190"/>
  </r>
  <r>
    <s v="PB"/>
    <s v="0010XLG14013"/>
    <x v="0"/>
    <s v="10037"/>
    <s v="RAJESH PRATAP"/>
    <s v="102"/>
    <s v="DBS"/>
    <x v="27"/>
    <s v="OBC"/>
    <s v="120155"/>
    <s v="FATEHGARH SAHIB"/>
    <s v="14014"/>
    <s v="Kavya Gupta"/>
    <s v="NO"/>
    <s v="31-05-2019"/>
    <n v="22"/>
    <x v="0"/>
    <x v="0"/>
    <s v="ARUN KUMAR"/>
    <s v="01-01-1973"/>
    <s v="JAIVEER SINGH"/>
    <s v="18-07-2017"/>
    <x v="1"/>
    <x v="0"/>
    <s v="OWN"/>
    <x v="5"/>
    <s v="No"/>
    <s v="13-03-2020"/>
    <x v="0"/>
    <x v="1"/>
    <s v="B1"/>
    <s v="JLG30K"/>
    <s v="Services"/>
    <s v="LUDHIANA"/>
    <x v="3"/>
    <x v="0"/>
    <s v="PB"/>
    <s v="PUNJAB"/>
    <s v="Yes"/>
    <x v="0"/>
    <x v="0"/>
    <n v="44"/>
    <s v="0"/>
    <s v="INDIVIDUAL"/>
    <n v="1000"/>
    <n v="1000"/>
    <n v="1000"/>
    <m/>
    <n v="0"/>
    <n v="1171"/>
    <n v="1171"/>
    <n v="1000"/>
    <n v="4"/>
    <n v="156"/>
    <n v="15"/>
    <n v="0"/>
    <n v="0"/>
    <n v="1156"/>
  </r>
  <r>
    <s v="PB"/>
    <s v="0010XLG14023"/>
    <x v="0"/>
    <s v="10050"/>
    <s v="GAUTAM SINGH"/>
    <s v="102"/>
    <s v="DBS"/>
    <x v="28"/>
    <s v="OBC"/>
    <s v="130223"/>
    <s v="SAMRALA"/>
    <s v="14024"/>
    <s v="Aarav Gupta"/>
    <s v="NO"/>
    <s v="28-12-2018"/>
    <n v="14"/>
    <x v="0"/>
    <x v="0"/>
    <s v="SONU KUMAR"/>
    <s v="01-01-1973"/>
    <s v="LAKSMAN"/>
    <s v="09-10-2017"/>
    <x v="1"/>
    <x v="0"/>
    <s v="MORTGAGE"/>
    <x v="5"/>
    <s v="No"/>
    <s v="13-03-2020"/>
    <x v="0"/>
    <x v="4"/>
    <s v="F2"/>
    <s v="JLG30K"/>
    <s v="Services"/>
    <s v="LUDHIANA"/>
    <x v="3"/>
    <x v="2"/>
    <s v="PB"/>
    <s v="PUNJAB"/>
    <s v="Yes"/>
    <x v="0"/>
    <x v="0"/>
    <n v="44"/>
    <s v="0"/>
    <s v="INDIVIDUAL"/>
    <n v="25000"/>
    <n v="25000"/>
    <n v="25000"/>
    <m/>
    <n v="0"/>
    <n v="31947"/>
    <n v="31947"/>
    <n v="25000"/>
    <n v="35"/>
    <n v="6947"/>
    <n v="0"/>
    <n v="0"/>
    <n v="0"/>
    <n v="31947"/>
  </r>
  <r>
    <s v="PB"/>
    <s v="0010XLG14025"/>
    <x v="0"/>
    <s v="10240"/>
    <s v="RAJVEER GANGWAR"/>
    <s v="102"/>
    <s v="DBS"/>
    <x v="72"/>
    <s v="OBC"/>
    <s v="190028"/>
    <s v="ROPAR"/>
    <s v="14026"/>
    <s v="Vivaan Gupta"/>
    <s v="NO"/>
    <s v="06-02-2019"/>
    <n v="17"/>
    <x v="0"/>
    <x v="0"/>
    <s v="LALIT"/>
    <s v="04-06-1978"/>
    <s v="LAXMAN KUMAR GOLA"/>
    <s v="11-08-2017"/>
    <x v="1"/>
    <x v="0"/>
    <s v="MORTGAGE"/>
    <x v="1"/>
    <s v="No"/>
    <s v="04-03-2020"/>
    <x v="0"/>
    <x v="5"/>
    <s v="D2"/>
    <s v="JLG30K"/>
    <s v="Home Loan"/>
    <s v="LUDHIANA"/>
    <x v="3"/>
    <x v="0"/>
    <s v="PB"/>
    <s v="PUNJAB"/>
    <s v="Yes"/>
    <x v="0"/>
    <x v="0"/>
    <n v="39"/>
    <s v="0"/>
    <s v="INDIVIDUAL"/>
    <n v="35000"/>
    <n v="35000"/>
    <n v="34975"/>
    <m/>
    <n v="0"/>
    <n v="43478"/>
    <n v="43447"/>
    <n v="35000"/>
    <n v="25"/>
    <n v="8478"/>
    <n v="0"/>
    <n v="0"/>
    <n v="0"/>
    <n v="43478"/>
  </r>
  <r>
    <s v="PB"/>
    <s v="0010XLG14028"/>
    <x v="0"/>
    <s v="10050"/>
    <s v="GAUTAM SINGH"/>
    <s v="102"/>
    <s v="DBS"/>
    <x v="28"/>
    <s v="OBC"/>
    <s v="130061"/>
    <s v="SAMRALA"/>
    <s v="14029"/>
    <s v="Vivaan Malhotra"/>
    <s v="NO"/>
    <s v="31-03-2018"/>
    <n v="9"/>
    <x v="4"/>
    <x v="4"/>
    <s v="GAUTAM KUMAR SINGH"/>
    <s v="01-01-1977"/>
    <s v="GAUTAM KUMAR SINGH"/>
    <s v="05-06-2017"/>
    <x v="1"/>
    <x v="0"/>
    <s v="RENT"/>
    <x v="1"/>
    <s v="No"/>
    <s v="13-03-2020"/>
    <x v="0"/>
    <x v="0"/>
    <s v="C1"/>
    <s v="JLG30K"/>
    <s v="Home Loan"/>
    <s v="LUDHIANA"/>
    <x v="3"/>
    <x v="0"/>
    <s v="PB"/>
    <s v="PUNJAB"/>
    <s v="Yes"/>
    <x v="0"/>
    <x v="0"/>
    <n v="40"/>
    <s v="0"/>
    <s v="INDIVIDUAL"/>
    <n v="6000"/>
    <n v="6000"/>
    <n v="6000"/>
    <m/>
    <n v="0"/>
    <n v="7245"/>
    <n v="7245"/>
    <n v="6000"/>
    <n v="17"/>
    <n v="1245"/>
    <n v="0"/>
    <n v="0"/>
    <n v="0"/>
    <n v="7245"/>
  </r>
  <r>
    <s v="PB"/>
    <s v="0010XLG43908"/>
    <x v="0"/>
    <s v="10037"/>
    <s v="RAJESH PRATAP"/>
    <s v="102"/>
    <s v="DBS"/>
    <x v="27"/>
    <s v="OBC"/>
    <s v="120138"/>
    <s v="FATEHGARH SAHIB"/>
    <s v="43909"/>
    <s v="Aditya Reddy"/>
    <s v="NO"/>
    <s v="01-11-2018"/>
    <n v="16"/>
    <x v="0"/>
    <x v="0"/>
    <s v="ARUN KUMAR"/>
    <s v="07-01-1978"/>
    <s v="JAIVEER SINGH"/>
    <s v="19-06-2017"/>
    <x v="1"/>
    <x v="0"/>
    <s v="RENT"/>
    <x v="1"/>
    <s v="No"/>
    <s v="13-03-2020"/>
    <x v="0"/>
    <x v="1"/>
    <s v="B3"/>
    <s v="JLG30K"/>
    <s v="Services"/>
    <s v="LUDHIANA"/>
    <x v="3"/>
    <x v="1"/>
    <s v="PB"/>
    <s v="PUNJAB"/>
    <s v="Yes"/>
    <x v="0"/>
    <x v="0"/>
    <n v="39"/>
    <s v="0"/>
    <s v="INDIVIDUAL"/>
    <n v="10000"/>
    <n v="10000"/>
    <n v="10000"/>
    <m/>
    <n v="0"/>
    <n v="4134"/>
    <n v="4134"/>
    <n v="2993"/>
    <n v="58"/>
    <n v="896"/>
    <n v="0"/>
    <n v="245"/>
    <n v="3"/>
    <n v="3889"/>
  </r>
  <r>
    <s v="PB"/>
    <s v="0010XLG14031"/>
    <x v="0"/>
    <s v="10037"/>
    <s v="RAJESH PRATAP"/>
    <s v="102"/>
    <s v="DBS"/>
    <x v="2"/>
    <s v="OBC"/>
    <s v="1030028"/>
    <s v="SANGRUR"/>
    <s v="14032"/>
    <s v="Ishaan Verma"/>
    <s v="NO"/>
    <s v="24-06-2019"/>
    <n v="22"/>
    <x v="0"/>
    <x v="0"/>
    <s v="SACHIN"/>
    <s v="01-01-1973"/>
    <s v="VIVEK SHARMA"/>
    <s v="24-08-2017"/>
    <x v="1"/>
    <x v="0"/>
    <s v="RENT"/>
    <x v="6"/>
    <s v="No"/>
    <s v="11-03-2020"/>
    <x v="0"/>
    <x v="3"/>
    <s v="E5"/>
    <s v="JLG30K"/>
    <s v="Home Loan"/>
    <s v="LUDHIANA"/>
    <x v="3"/>
    <x v="0"/>
    <s v="PB"/>
    <s v="PUNJAB"/>
    <s v="Yes"/>
    <x v="0"/>
    <x v="0"/>
    <n v="44"/>
    <s v="0"/>
    <s v="INDIVIDUAL"/>
    <n v="14500"/>
    <n v="14500"/>
    <n v="14500"/>
    <m/>
    <n v="0"/>
    <n v="21869"/>
    <n v="21869"/>
    <n v="14500"/>
    <n v="17"/>
    <n v="7369"/>
    <n v="0"/>
    <n v="0"/>
    <n v="0"/>
    <n v="21869"/>
  </r>
  <r>
    <s v="PB"/>
    <s v="0010XLG14035"/>
    <x v="0"/>
    <s v="10037"/>
    <s v="RAJESH PRATAP"/>
    <s v="102"/>
    <s v="DBS"/>
    <x v="2"/>
    <s v="OBC"/>
    <s v="1030184"/>
    <s v="SANGRUR"/>
    <s v="14036"/>
    <s v="Meera Sharma"/>
    <s v="NO"/>
    <s v="26-07-2019"/>
    <n v="19"/>
    <x v="0"/>
    <x v="0"/>
    <s v="VIJAY DHWAJ"/>
    <s v="01-01-1977"/>
    <s v="AWAKSH"/>
    <s v="28-11-2017"/>
    <x v="1"/>
    <x v="0"/>
    <s v="MORTGAGE"/>
    <x v="6"/>
    <s v="No"/>
    <s v="09-03-2020"/>
    <x v="0"/>
    <x v="3"/>
    <s v="E2"/>
    <s v="JLG30K"/>
    <s v="Services"/>
    <s v="LUDHIANA"/>
    <x v="3"/>
    <x v="2"/>
    <s v="PB"/>
    <s v="PUNJAB"/>
    <s v="Yes"/>
    <x v="1"/>
    <x v="0"/>
    <n v="40"/>
    <s v="1"/>
    <s v="INDIVIDUAL"/>
    <n v="30000"/>
    <n v="30000"/>
    <n v="28935"/>
    <m/>
    <n v="0"/>
    <n v="44482"/>
    <n v="42232"/>
    <n v="30000"/>
    <n v="142"/>
    <n v="14482"/>
    <n v="0"/>
    <n v="0"/>
    <n v="0"/>
    <n v="44482"/>
  </r>
  <r>
    <s v="HR"/>
    <s v="0010XLG14370"/>
    <x v="0"/>
    <s v="10028"/>
    <s v="AAYUSH PANDEY"/>
    <s v="206"/>
    <s v="DBS"/>
    <x v="18"/>
    <s v="SC"/>
    <s v="70267"/>
    <s v="KURUKSHETRA"/>
    <s v="14371"/>
    <s v="Ananya Reddy"/>
    <s v="NO"/>
    <s v="31-01-2020"/>
    <n v="24"/>
    <x v="0"/>
    <x v="0"/>
    <s v="KAVINDER"/>
    <s v="01-01-1979"/>
    <s v="RAJAN"/>
    <s v="29-01-2018"/>
    <x v="1"/>
    <x v="0"/>
    <s v="MORTGAGE"/>
    <x v="0"/>
    <s v="No"/>
    <s v="13-03-2020"/>
    <x v="0"/>
    <x v="2"/>
    <s v="A1"/>
    <s v="JLG30K"/>
    <s v="Home Loan"/>
    <s v="KARNAL"/>
    <x v="3"/>
    <x v="2"/>
    <s v="HR"/>
    <s v="HARYANA"/>
    <s v="Yes"/>
    <x v="0"/>
    <x v="0"/>
    <n v="39"/>
    <s v="0"/>
    <s v="INDIVIDUAL"/>
    <n v="6000"/>
    <n v="6000"/>
    <n v="5800"/>
    <m/>
    <n v="0"/>
    <n v="6515"/>
    <n v="6297"/>
    <n v="6000"/>
    <n v="45"/>
    <n v="515"/>
    <n v="0"/>
    <n v="0"/>
    <n v="0"/>
    <n v="6515"/>
  </r>
  <r>
    <s v="PB"/>
    <s v="0010XLG14412"/>
    <x v="0"/>
    <s v="12058"/>
    <s v="DEEPAK KUMAR"/>
    <s v="102"/>
    <s v="DBS"/>
    <x v="26"/>
    <s v="SC"/>
    <s v="1030035"/>
    <s v="SANGRUR"/>
    <s v="14413"/>
    <s v="Aarav Verma"/>
    <s v="NO"/>
    <s v="12-09-2019"/>
    <n v="24"/>
    <x v="0"/>
    <x v="0"/>
    <s v="SUBHASH CHANDRA"/>
    <s v="01-01-1972"/>
    <s v=""/>
    <s v="04-09-2017"/>
    <x v="1"/>
    <x v="0"/>
    <s v="OWN"/>
    <x v="0"/>
    <s v="No"/>
    <s v="11-03-2020"/>
    <x v="0"/>
    <x v="0"/>
    <s v="C5"/>
    <s v="JLG30K"/>
    <s v="Home Loan"/>
    <s v="LUDHIANA"/>
    <x v="3"/>
    <x v="1"/>
    <s v="PB"/>
    <s v="PUNJAB"/>
    <s v="No"/>
    <x v="1"/>
    <x v="0"/>
    <n v="45"/>
    <s v="1"/>
    <s v="INDIVIDUAL"/>
    <n v="11000"/>
    <n v="11000"/>
    <n v="11000"/>
    <m/>
    <n v="0"/>
    <n v="13926"/>
    <n v="13926"/>
    <n v="11000"/>
    <n v="51"/>
    <n v="2926"/>
    <n v="0"/>
    <n v="0"/>
    <n v="0"/>
    <n v="13926"/>
  </r>
  <r>
    <s v="PB"/>
    <s v="0010XLG14411"/>
    <x v="0"/>
    <s v="12058"/>
    <s v="DEEPAK KUMAR"/>
    <s v="102"/>
    <s v="DBS"/>
    <x v="26"/>
    <s v="SC"/>
    <s v="1030070"/>
    <s v="SANGRUR"/>
    <s v="14412"/>
    <s v="Diya Patel"/>
    <s v="NO"/>
    <s v="18-07-2019"/>
    <n v="24"/>
    <x v="0"/>
    <x v="0"/>
    <s v="SACHIN"/>
    <s v="01-01-1973"/>
    <s v=""/>
    <s v="13-07-2017"/>
    <x v="1"/>
    <x v="0"/>
    <s v="RENT"/>
    <x v="0"/>
    <s v="No"/>
    <s v="12-03-2020"/>
    <x v="0"/>
    <x v="0"/>
    <s v="C2"/>
    <s v="JLG30K"/>
    <s v="Home Loan"/>
    <s v="LUDHIANA"/>
    <x v="3"/>
    <x v="0"/>
    <s v="PB"/>
    <s v="PUNJAB"/>
    <s v="No"/>
    <x v="0"/>
    <x v="0"/>
    <n v="44"/>
    <s v="0"/>
    <s v="INDIVIDUAL"/>
    <n v="5100"/>
    <n v="5100"/>
    <n v="5100"/>
    <m/>
    <n v="0"/>
    <n v="5949"/>
    <n v="5949"/>
    <n v="5100"/>
    <n v="44"/>
    <n v="849"/>
    <n v="0"/>
    <n v="0"/>
    <n v="0"/>
    <n v="5949"/>
  </r>
  <r>
    <s v="PB"/>
    <s v="0010XLG14386"/>
    <x v="0"/>
    <s v="10037"/>
    <s v="RAJESH PRATAP"/>
    <s v="102"/>
    <s v="DBS"/>
    <x v="27"/>
    <s v="SC"/>
    <s v="120321"/>
    <s v="FATEHGARH SAHIB"/>
    <s v="14387"/>
    <s v="Aarav Nair"/>
    <s v="NO"/>
    <s v="23-12-2019"/>
    <n v="24"/>
    <x v="0"/>
    <x v="0"/>
    <s v="ARUN KUMAR"/>
    <s v="01-01-1973"/>
    <s v="ARUN KUMAR"/>
    <s v="18-12-2017"/>
    <x v="1"/>
    <x v="0"/>
    <s v="MORTGAGE"/>
    <x v="0"/>
    <s v="No"/>
    <s v="02-03-2020"/>
    <x v="0"/>
    <x v="2"/>
    <s v="A3"/>
    <s v="JLG30K"/>
    <s v="Home Loan"/>
    <s v="LUDHIANA"/>
    <x v="3"/>
    <x v="1"/>
    <s v="PB"/>
    <s v="PUNJAB"/>
    <s v="Yes"/>
    <x v="0"/>
    <x v="0"/>
    <n v="44"/>
    <s v="0"/>
    <s v="INDIVIDUAL"/>
    <n v="9500"/>
    <n v="9500"/>
    <n v="9450"/>
    <m/>
    <n v="0"/>
    <n v="10547"/>
    <n v="10491"/>
    <n v="9500"/>
    <n v="55"/>
    <n v="1047"/>
    <n v="0"/>
    <n v="0"/>
    <n v="0"/>
    <n v="10547"/>
  </r>
  <r>
    <s v="PB"/>
    <s v="0010XLG14405"/>
    <x v="0"/>
    <s v="10420"/>
    <s v="MUNENDRA  SINGH"/>
    <s v="102"/>
    <s v="DBS"/>
    <x v="0"/>
    <s v="SC"/>
    <s v="100307"/>
    <s v="PATIALA"/>
    <s v="14406"/>
    <s v="Kavya Joshi"/>
    <s v="NO"/>
    <s v="23-12-2019"/>
    <n v="24"/>
    <x v="0"/>
    <x v="0"/>
    <s v="BHANU PRATAP"/>
    <s v="01-01-1973"/>
    <s v="ANKUR VERMA"/>
    <s v="21-12-2017"/>
    <x v="1"/>
    <x v="0"/>
    <s v="MORTGAGE"/>
    <x v="0"/>
    <s v="No"/>
    <s v="02-03-2020"/>
    <x v="0"/>
    <x v="5"/>
    <s v="D2"/>
    <s v="JLG30K"/>
    <s v="Home Loan"/>
    <s v="LUDHIANA"/>
    <x v="3"/>
    <x v="2"/>
    <s v="PB"/>
    <s v="PUNJAB"/>
    <s v="Yes"/>
    <x v="0"/>
    <x v="0"/>
    <n v="44"/>
    <s v="0"/>
    <s v="INDIVIDUAL"/>
    <n v="20400"/>
    <n v="20400"/>
    <n v="20325"/>
    <m/>
    <n v="0"/>
    <n v="24563"/>
    <n v="24473"/>
    <n v="20400"/>
    <n v="30"/>
    <n v="4163"/>
    <n v="0"/>
    <n v="0"/>
    <n v="0"/>
    <n v="24563"/>
  </r>
  <r>
    <s v="PB"/>
    <s v="0010XLG14406"/>
    <x v="0"/>
    <s v="10420"/>
    <s v="MUNENDRA  SINGH"/>
    <s v="102"/>
    <s v="DBS"/>
    <x v="0"/>
    <s v="SC"/>
    <s v="100307"/>
    <s v="PATIALA"/>
    <s v="14407"/>
    <s v="Diya Reddy"/>
    <s v="NO"/>
    <s v="23-12-2019"/>
    <n v="24"/>
    <x v="0"/>
    <x v="0"/>
    <s v="BHANU PRATAP"/>
    <s v="01-01-1972"/>
    <s v="ANKUR VERMA"/>
    <s v="21-12-2017"/>
    <x v="1"/>
    <x v="0"/>
    <s v="RENT"/>
    <x v="0"/>
    <s v="No"/>
    <s v="02-03-2020"/>
    <x v="0"/>
    <x v="2"/>
    <s v="A3"/>
    <s v="JLG30K"/>
    <s v="Home Loan"/>
    <s v="LUDHIANA"/>
    <x v="3"/>
    <x v="0"/>
    <s v="PB"/>
    <s v="PUNJAB"/>
    <s v="Yes"/>
    <x v="0"/>
    <x v="0"/>
    <n v="45"/>
    <s v="0"/>
    <s v="INDIVIDUAL"/>
    <n v="12600"/>
    <n v="12600"/>
    <n v="12600"/>
    <m/>
    <n v="0"/>
    <n v="13989"/>
    <n v="13989"/>
    <n v="12600"/>
    <n v="92"/>
    <n v="1389"/>
    <n v="0"/>
    <n v="0"/>
    <n v="0"/>
    <n v="13989"/>
  </r>
  <r>
    <s v="PB"/>
    <s v="0010XLG14409"/>
    <x v="0"/>
    <s v="10420"/>
    <s v="MUNENDRA  SINGH"/>
    <s v="102"/>
    <s v="DBS"/>
    <x v="0"/>
    <s v="SC"/>
    <s v="100387"/>
    <s v="PATIALA"/>
    <s v="14410"/>
    <s v="Diya Sharma"/>
    <s v="NO"/>
    <s v="21-02-2020"/>
    <n v="23"/>
    <x v="0"/>
    <x v="0"/>
    <s v="GURPREET BHARTI"/>
    <s v="28-04-1973"/>
    <s v="ARUN KUMAR"/>
    <s v="23-02-2018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0"/>
    <x v="0"/>
    <n v="45"/>
    <s v="0"/>
    <s v="INDIVIDUAL"/>
    <n v="6000"/>
    <n v="6000"/>
    <n v="6000"/>
    <m/>
    <n v="0"/>
    <n v="7883"/>
    <n v="7883"/>
    <n v="6000"/>
    <n v="20"/>
    <n v="1883"/>
    <n v="0"/>
    <n v="0"/>
    <n v="0"/>
    <n v="7883"/>
  </r>
  <r>
    <s v="PB"/>
    <s v="0010XLG14404"/>
    <x v="0"/>
    <s v="10037"/>
    <s v="RAJESH PRATAP"/>
    <s v="102"/>
    <s v="DBS"/>
    <x v="27"/>
    <s v="SC"/>
    <s v="120797"/>
    <s v="FATEHGARH SAHIB"/>
    <s v="14405"/>
    <s v="Diya Verma"/>
    <s v="NO"/>
    <s v="30-12-2019"/>
    <n v="24"/>
    <x v="0"/>
    <x v="0"/>
    <s v="TEKCHAND"/>
    <s v="01-01-1973"/>
    <s v="TEKCHAND"/>
    <s v="04-12-2017"/>
    <x v="1"/>
    <x v="0"/>
    <s v="MORTGAGE"/>
    <x v="0"/>
    <s v="No"/>
    <s v="09-03-2020"/>
    <x v="0"/>
    <x v="1"/>
    <s v="B4"/>
    <s v="JLG30K"/>
    <s v="Home Loan"/>
    <s v="LUDHIANA"/>
    <x v="3"/>
    <x v="0"/>
    <s v="PB"/>
    <s v="PUNJAB"/>
    <s v="Yes"/>
    <x v="0"/>
    <x v="0"/>
    <n v="44"/>
    <s v="0"/>
    <s v="INDIVIDUAL"/>
    <n v="15800"/>
    <n v="15800"/>
    <n v="14375"/>
    <m/>
    <n v="0"/>
    <n v="19502"/>
    <n v="17198"/>
    <n v="15800"/>
    <n v="20"/>
    <n v="3702"/>
    <n v="0"/>
    <n v="0"/>
    <n v="0"/>
    <n v="19502"/>
  </r>
  <r>
    <s v="PB"/>
    <s v="0010XLG14387"/>
    <x v="0"/>
    <s v="10037"/>
    <s v="RAJESH PRATAP"/>
    <s v="102"/>
    <s v="DBS"/>
    <x v="2"/>
    <s v="SC"/>
    <s v="110150"/>
    <s v="SANGRUR"/>
    <s v="14388"/>
    <s v="Kavya Chopra"/>
    <s v="NO"/>
    <s v="18-06-2019"/>
    <n v="23"/>
    <x v="0"/>
    <x v="0"/>
    <s v="YOGESH KUMAR YADAV"/>
    <s v="01-01-1977"/>
    <s v="VIVEK SHARMA"/>
    <s v="19-06-2017"/>
    <x v="1"/>
    <x v="0"/>
    <s v="MORTGAGE"/>
    <x v="0"/>
    <s v="No"/>
    <s v="10-03-2020"/>
    <x v="0"/>
    <x v="2"/>
    <s v="A4"/>
    <s v="JLG30K"/>
    <s v="Home Loan"/>
    <s v="LUDHIANA"/>
    <x v="3"/>
    <x v="0"/>
    <s v="PB"/>
    <s v="PUNJAB"/>
    <s v="Yes"/>
    <x v="0"/>
    <x v="0"/>
    <n v="40"/>
    <s v="0"/>
    <s v="INDIVIDUAL"/>
    <n v="10000"/>
    <n v="10000"/>
    <n v="10000"/>
    <m/>
    <n v="0"/>
    <n v="11164"/>
    <n v="11164"/>
    <n v="10000"/>
    <n v="5"/>
    <n v="1164"/>
    <n v="0"/>
    <n v="0"/>
    <n v="0"/>
    <n v="11164"/>
  </r>
  <r>
    <s v="PB"/>
    <s v="0010XLG14400"/>
    <x v="0"/>
    <s v="10050"/>
    <s v="GAUTAM SINGH"/>
    <s v="102"/>
    <s v="DBS"/>
    <x v="28"/>
    <s v="SC"/>
    <s v="130292"/>
    <s v="SAMRALA"/>
    <s v="14401"/>
    <s v="Diya Patel"/>
    <s v="NO"/>
    <s v="17-12-2019"/>
    <n v="23"/>
    <x v="0"/>
    <x v="0"/>
    <s v="ABHISHEK SHARMA"/>
    <s v="28-03-1975"/>
    <s v="RAHUL SHARMA"/>
    <s v="19-12-2017"/>
    <x v="1"/>
    <x v="0"/>
    <s v="RENT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42"/>
    <s v="0"/>
    <s v="INDIVIDUAL"/>
    <n v="5200"/>
    <n v="5200"/>
    <n v="5200"/>
    <m/>
    <n v="0"/>
    <n v="1986"/>
    <n v="1986"/>
    <n v="1419"/>
    <n v="8"/>
    <n v="435"/>
    <n v="0"/>
    <n v="132"/>
    <n v="2"/>
    <n v="1854"/>
  </r>
  <r>
    <s v="PB"/>
    <s v="0010XLG14383"/>
    <x v="0"/>
    <s v="10050"/>
    <s v="GAUTAM SINGH"/>
    <s v="102"/>
    <s v="DBS"/>
    <x v="28"/>
    <s v="SC"/>
    <s v="130331"/>
    <s v="SAMRALA"/>
    <s v="14384"/>
    <s v="Aditya Nair"/>
    <s v="NO"/>
    <s v="28-01-2020"/>
    <n v="24"/>
    <x v="0"/>
    <x v="0"/>
    <s v="ABHISHEK SHARMA"/>
    <s v="01-01-1975"/>
    <s v="RAHUL SHARMA"/>
    <s v="22-01-2018"/>
    <x v="1"/>
    <x v="0"/>
    <s v="RENT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43"/>
    <s v="0"/>
    <s v="INDIVIDUAL"/>
    <n v="11500"/>
    <n v="11500"/>
    <n v="11500"/>
    <m/>
    <n v="0"/>
    <n v="13357"/>
    <n v="13357"/>
    <n v="11500"/>
    <n v="4"/>
    <n v="1857"/>
    <n v="0"/>
    <n v="0"/>
    <n v="0"/>
    <n v="13357"/>
  </r>
  <r>
    <s v="PB"/>
    <s v="0010XLG14408"/>
    <x v="0"/>
    <s v="10037"/>
    <s v="RAJESH PRATAP"/>
    <s v="102"/>
    <s v="DBS"/>
    <x v="2"/>
    <s v="SC"/>
    <s v="110455"/>
    <s v="SANGRUR"/>
    <s v="14409"/>
    <s v="Laksh Chopra"/>
    <s v="NO"/>
    <s v="26-02-2020"/>
    <n v="24"/>
    <x v="0"/>
    <x v="0"/>
    <s v="RAMAVTAR"/>
    <s v="01-01-1980"/>
    <s v="SACHIN KUMAR"/>
    <s v="01-02-2018"/>
    <x v="1"/>
    <x v="0"/>
    <s v="RENT"/>
    <x v="0"/>
    <s v="No"/>
    <s v="11-03-2020"/>
    <x v="0"/>
    <x v="5"/>
    <s v="D1"/>
    <s v="JLG35K"/>
    <s v="Home Loan"/>
    <s v="LUDHIANA"/>
    <x v="3"/>
    <x v="2"/>
    <s v="PB"/>
    <s v="PUNJAB"/>
    <s v="Yes"/>
    <x v="0"/>
    <x v="0"/>
    <n v="38"/>
    <s v="0"/>
    <s v="INDIVIDUAL"/>
    <n v="4000"/>
    <n v="4000"/>
    <n v="4000"/>
    <m/>
    <n v="0"/>
    <n v="4859"/>
    <n v="4859"/>
    <n v="4000"/>
    <n v="35"/>
    <n v="859"/>
    <n v="0"/>
    <n v="0"/>
    <n v="0"/>
    <n v="4859"/>
  </r>
  <r>
    <s v="PB"/>
    <s v="0010XLG14396"/>
    <x v="0"/>
    <s v="10037"/>
    <s v="RAJESH PRATAP"/>
    <s v="102"/>
    <s v="DBS"/>
    <x v="27"/>
    <s v="SC"/>
    <s v="120381"/>
    <s v="FATEHGARH SAHIB"/>
    <s v="14397"/>
    <s v="Vivaan Joshi"/>
    <s v="NO"/>
    <s v="31-01-2020"/>
    <n v="24"/>
    <x v="0"/>
    <x v="0"/>
    <s v="ANUJ KUMAR"/>
    <s v="01-01-1975"/>
    <s v="FIROZ MIYA"/>
    <s v="29-01-2018"/>
    <x v="1"/>
    <x v="0"/>
    <s v="RENT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43"/>
    <s v="0"/>
    <s v="INDIVIDUAL"/>
    <n v="6000"/>
    <n v="6000"/>
    <n v="6000"/>
    <m/>
    <n v="0"/>
    <n v="6939"/>
    <n v="6939"/>
    <n v="6000"/>
    <n v="25"/>
    <n v="939"/>
    <n v="0"/>
    <n v="0"/>
    <n v="0"/>
    <n v="6939"/>
  </r>
  <r>
    <s v="PB"/>
    <s v="0010XLG14415"/>
    <x v="0"/>
    <s v="10037"/>
    <s v="RAJESH PRATAP"/>
    <s v="102"/>
    <s v="DBS"/>
    <x v="27"/>
    <s v="SC"/>
    <s v="120834"/>
    <s v="FATEHGARH SAHIB"/>
    <s v="14416"/>
    <s v="Ishaan Chopra"/>
    <s v="NO"/>
    <s v="22-11-2019"/>
    <n v="24"/>
    <x v="0"/>
    <x v="0"/>
    <s v="RAMANDEEP SINGH"/>
    <s v="20-03-1979"/>
    <s v="LALIT"/>
    <s v="21-11-2017"/>
    <x v="1"/>
    <x v="0"/>
    <s v="RENT"/>
    <x v="0"/>
    <s v="No"/>
    <s v="20-03-2020"/>
    <x v="0"/>
    <x v="2"/>
    <s v="A2"/>
    <s v="JLG30K"/>
    <s v="Others"/>
    <s v="LUDHIANA"/>
    <x v="3"/>
    <x v="0"/>
    <s v="PB"/>
    <s v="PUNJAB"/>
    <s v="Yes"/>
    <x v="0"/>
    <x v="0"/>
    <n v="38"/>
    <s v="0"/>
    <s v="INDIVIDUAL"/>
    <n v="5600"/>
    <n v="5600"/>
    <n v="5600"/>
    <m/>
    <n v="0"/>
    <n v="6086"/>
    <n v="6086"/>
    <n v="5600"/>
    <n v="17"/>
    <n v="486"/>
    <n v="0"/>
    <n v="0"/>
    <n v="0"/>
    <n v="6086"/>
  </r>
  <r>
    <s v="PB"/>
    <s v="0010XLG14422"/>
    <x v="0"/>
    <s v="10420"/>
    <s v="MUNENDRA  SINGH"/>
    <s v="102"/>
    <s v="DBS"/>
    <x v="0"/>
    <s v="SC"/>
    <s v="100244"/>
    <s v="PATIALA"/>
    <s v="14423"/>
    <s v="Nisha Reddy"/>
    <s v="NO"/>
    <s v="09-10-2019"/>
    <n v="24"/>
    <x v="0"/>
    <x v="0"/>
    <s v="BHANU PRATAP"/>
    <s v="01-01-1975"/>
    <s v="BHANU PRATAP"/>
    <s v="09-10-2017"/>
    <x v="1"/>
    <x v="0"/>
    <s v="MORTGAGE"/>
    <x v="0"/>
    <s v="No"/>
    <s v="11-03-2020"/>
    <x v="0"/>
    <x v="0"/>
    <s v="C5"/>
    <s v="JLG30K"/>
    <s v="Production"/>
    <s v="LUDHIANA"/>
    <x v="3"/>
    <x v="0"/>
    <s v="PB"/>
    <s v="PUNJAB"/>
    <s v="Yes"/>
    <x v="0"/>
    <x v="0"/>
    <n v="42"/>
    <s v="0"/>
    <s v="INDIVIDUAL"/>
    <n v="4800"/>
    <n v="4800"/>
    <n v="4800"/>
    <m/>
    <n v="0"/>
    <n v="5920"/>
    <n v="5920"/>
    <n v="4800"/>
    <n v="58"/>
    <n v="1120"/>
    <n v="0"/>
    <n v="0"/>
    <n v="0"/>
    <n v="5920"/>
  </r>
  <r>
    <s v="PB"/>
    <s v="0010XLG14429"/>
    <x v="0"/>
    <s v="10050"/>
    <s v="GAUTAM SINGH"/>
    <s v="102"/>
    <s v="DBS"/>
    <x v="28"/>
    <s v="SC"/>
    <s v="130151"/>
    <s v="SAMRALA"/>
    <s v="14430"/>
    <s v="Laksh Patel"/>
    <s v="NO"/>
    <s v="24-07-2019"/>
    <n v="23"/>
    <x v="0"/>
    <x v="0"/>
    <s v="KAMALJIT SINGH"/>
    <s v="01-01-1975"/>
    <s v="TEKCHAND"/>
    <s v="27-07-2017"/>
    <x v="1"/>
    <x v="0"/>
    <s v="MORTGAGE"/>
    <x v="0"/>
    <s v="No"/>
    <s v="04-03-2020"/>
    <x v="0"/>
    <x v="1"/>
    <s v="B2"/>
    <s v="JLG30K"/>
    <s v="Services"/>
    <s v="LUDHIANA"/>
    <x v="3"/>
    <x v="2"/>
    <s v="PB"/>
    <s v="PUNJAB"/>
    <s v="Yes"/>
    <x v="1"/>
    <x v="0"/>
    <n v="42"/>
    <s v="1"/>
    <s v="INDIVIDUAL"/>
    <n v="6000"/>
    <n v="6000"/>
    <n v="6000"/>
    <m/>
    <n v="0"/>
    <n v="6620"/>
    <n v="6620"/>
    <n v="6000"/>
    <n v="17"/>
    <n v="620"/>
    <n v="0"/>
    <n v="0"/>
    <n v="0"/>
    <n v="6620"/>
  </r>
  <r>
    <s v="PB"/>
    <s v="0010XLG14435"/>
    <x v="0"/>
    <s v="10037"/>
    <s v="RAJESH PRATAP"/>
    <s v="102"/>
    <s v="DBS"/>
    <x v="2"/>
    <s v="SC"/>
    <s v="110081"/>
    <s v="SANGRUR"/>
    <s v="14436"/>
    <s v="Ishaan Joshi"/>
    <s v="NO"/>
    <s v="03-04-2019"/>
    <n v="24"/>
    <x v="0"/>
    <x v="0"/>
    <s v="SACHIN"/>
    <s v="01-01-1973"/>
    <s v="SACHIN KUMAR"/>
    <s v="03-04-2017"/>
    <x v="1"/>
    <x v="0"/>
    <s v="RENT"/>
    <x v="0"/>
    <s v="No"/>
    <s v="04-03-2020"/>
    <x v="0"/>
    <x v="0"/>
    <s v="C5"/>
    <s v="JLG35K"/>
    <s v="Services"/>
    <s v="LUDHIANA"/>
    <x v="3"/>
    <x v="2"/>
    <s v="PB"/>
    <s v="PUNJAB"/>
    <s v="Yes"/>
    <x v="0"/>
    <x v="0"/>
    <n v="44"/>
    <s v="0"/>
    <s v="INDIVIDUAL"/>
    <n v="8000"/>
    <n v="8000"/>
    <n v="7950"/>
    <m/>
    <n v="0"/>
    <n v="10862"/>
    <n v="10794"/>
    <n v="8000"/>
    <n v="142"/>
    <n v="2862"/>
    <n v="0"/>
    <n v="0"/>
    <n v="0"/>
    <n v="10862"/>
  </r>
  <r>
    <s v="HR"/>
    <s v="0010XLG14441"/>
    <x v="0"/>
    <s v="10282"/>
    <s v="NAIM ALI"/>
    <s v="206"/>
    <s v="DBS"/>
    <x v="19"/>
    <s v="SC"/>
    <s v="50131"/>
    <s v="KARNAL"/>
    <s v="14442"/>
    <s v="Ishaan Nair"/>
    <s v="NO"/>
    <s v="12-02-2019"/>
    <n v="20"/>
    <x v="0"/>
    <x v="0"/>
    <s v="SANJAY KUMAR SHARMA"/>
    <s v="01-01-1974"/>
    <s v="SANJAY KUMAR SHARMA"/>
    <s v="22-05-2017"/>
    <x v="1"/>
    <x v="0"/>
    <s v="MORTGAGE"/>
    <x v="5"/>
    <s v="No"/>
    <s v="10-03-2020"/>
    <x v="0"/>
    <x v="4"/>
    <s v="F1"/>
    <s v="JLG30K"/>
    <s v="Services"/>
    <s v="KARNAL"/>
    <x v="3"/>
    <x v="2"/>
    <s v="HR"/>
    <s v="HARYANA"/>
    <s v="Yes"/>
    <x v="0"/>
    <x v="0"/>
    <n v="43"/>
    <s v="0"/>
    <s v="INDIVIDUAL"/>
    <n v="25000"/>
    <n v="25000"/>
    <n v="24788"/>
    <m/>
    <n v="0"/>
    <n v="36790"/>
    <n v="36318"/>
    <n v="25000"/>
    <n v="45"/>
    <n v="11790"/>
    <n v="0"/>
    <n v="0"/>
    <n v="0"/>
    <n v="36790"/>
  </r>
  <r>
    <s v="PB"/>
    <s v="0010XLG14547"/>
    <x v="0"/>
    <s v="12058"/>
    <s v="DEEPAK KUMAR"/>
    <s v="102"/>
    <s v="DBS"/>
    <x v="26"/>
    <s v="SC"/>
    <s v="1030035"/>
    <s v="SANGRUR"/>
    <s v="14548"/>
    <s v="Laksh Joshi"/>
    <s v="NO"/>
    <s v="08-08-2019"/>
    <n v="23"/>
    <x v="0"/>
    <x v="0"/>
    <s v="SUBHASH CHANDRA"/>
    <s v="01-01-1977"/>
    <s v=""/>
    <s v="04-09-2017"/>
    <x v="1"/>
    <x v="0"/>
    <s v="RENT"/>
    <x v="5"/>
    <s v="No"/>
    <s v="11-03-2020"/>
    <x v="0"/>
    <x v="0"/>
    <s v="C2"/>
    <s v="JLG30K"/>
    <s v="Home Loan"/>
    <s v="LUDHIANA"/>
    <x v="3"/>
    <x v="2"/>
    <s v="PB"/>
    <s v="PUNJAB"/>
    <s v="No"/>
    <x v="0"/>
    <x v="0"/>
    <n v="40"/>
    <s v="0"/>
    <s v="INDIVIDUAL"/>
    <n v="10200"/>
    <n v="10200"/>
    <n v="10200"/>
    <m/>
    <n v="0"/>
    <n v="12383"/>
    <n v="12383"/>
    <n v="10200"/>
    <n v="51"/>
    <n v="2183"/>
    <n v="0"/>
    <n v="0"/>
    <n v="0"/>
    <n v="12383"/>
  </r>
  <r>
    <s v="PB"/>
    <s v="0010XLG14453"/>
    <x v="0"/>
    <s v="10037"/>
    <s v="RAJESH PRATAP"/>
    <s v="102"/>
    <s v="DBS"/>
    <x v="2"/>
    <s v="SC"/>
    <s v="110183"/>
    <s v="SANGRUR"/>
    <s v="14454"/>
    <s v="Aarav Gupta"/>
    <s v="NO"/>
    <s v="24-06-2019"/>
    <n v="23"/>
    <x v="0"/>
    <x v="0"/>
    <s v="SUBHASH CHANDRA"/>
    <s v="01-01-1972"/>
    <s v="SUGREEV"/>
    <s v="21-07-2017"/>
    <x v="1"/>
    <x v="0"/>
    <s v="RENT"/>
    <x v="5"/>
    <s v="No"/>
    <s v="05-03-2020"/>
    <x v="0"/>
    <x v="5"/>
    <s v="D3"/>
    <s v="JLG30K"/>
    <s v="Business"/>
    <s v="LUDHIANA"/>
    <x v="3"/>
    <x v="0"/>
    <s v="PB"/>
    <s v="PUNJAB"/>
    <s v="Yes"/>
    <x v="0"/>
    <x v="0"/>
    <n v="45"/>
    <s v="0"/>
    <s v="INDIVIDUAL"/>
    <n v="12000"/>
    <n v="12000"/>
    <n v="12000"/>
    <m/>
    <n v="0"/>
    <n v="15035"/>
    <n v="15035"/>
    <n v="12000"/>
    <n v="55"/>
    <n v="3035"/>
    <n v="0"/>
    <n v="0"/>
    <n v="0"/>
    <n v="15035"/>
  </r>
  <r>
    <s v="PB"/>
    <s v="0010XLG14446"/>
    <x v="0"/>
    <s v="10067"/>
    <s v="AKSHAY KUMAR"/>
    <s v="102"/>
    <s v="DBS"/>
    <x v="1"/>
    <s v="SC"/>
    <s v="160078"/>
    <s v="JALANDHAR"/>
    <s v="14447"/>
    <s v="Kavya Nair"/>
    <s v="NO"/>
    <s v="20-03-2019"/>
    <n v="15"/>
    <x v="0"/>
    <x v="0"/>
    <s v="SUNIL SHARMA"/>
    <s v="05-02-1976"/>
    <s v="GAURAV KUMAR"/>
    <s v="11-12-2017"/>
    <x v="1"/>
    <x v="0"/>
    <s v="RENT"/>
    <x v="5"/>
    <s v="No"/>
    <s v="11-03-2020"/>
    <x v="0"/>
    <x v="2"/>
    <s v="A3"/>
    <s v="JLG30K"/>
    <s v="Business"/>
    <s v="LUDHIANA"/>
    <x v="3"/>
    <x v="2"/>
    <s v="PB"/>
    <s v="PUNJAB"/>
    <s v="Yes"/>
    <x v="0"/>
    <x v="0"/>
    <n v="41"/>
    <s v="0"/>
    <s v="INDIVIDUAL"/>
    <n v="8000"/>
    <n v="8000"/>
    <n v="7971"/>
    <m/>
    <n v="0"/>
    <n v="8691"/>
    <n v="8658"/>
    <n v="8000"/>
    <n v="30"/>
    <n v="691"/>
    <n v="0"/>
    <n v="0"/>
    <n v="0"/>
    <n v="8691"/>
  </r>
  <r>
    <s v="PB"/>
    <s v="0010XLG14443"/>
    <x v="0"/>
    <s v="10037"/>
    <s v="RAJESH PRATAP"/>
    <s v="102"/>
    <s v="DBS"/>
    <x v="2"/>
    <s v="SC"/>
    <s v="1030068"/>
    <s v="SANGRUR"/>
    <s v="14444"/>
    <s v="Diya Joshi"/>
    <s v="NO"/>
    <s v="28-03-2019"/>
    <n v="22"/>
    <x v="0"/>
    <x v="0"/>
    <s v="Lovepreet Singh"/>
    <s v="01-01-1973"/>
    <s v="PRADEEP KUMAR"/>
    <s v="20-05-2017"/>
    <x v="1"/>
    <x v="0"/>
    <s v="RENT"/>
    <x v="5"/>
    <s v="No"/>
    <s v="12-03-2020"/>
    <x v="0"/>
    <x v="2"/>
    <s v="A4"/>
    <s v="JLG30K"/>
    <s v="Business"/>
    <s v="LUDHIANA"/>
    <x v="3"/>
    <x v="1"/>
    <s v="PB"/>
    <s v="PUNJAB"/>
    <s v="Yes"/>
    <x v="0"/>
    <x v="0"/>
    <n v="44"/>
    <s v="0"/>
    <s v="INDIVIDUAL"/>
    <n v="13500"/>
    <n v="13500"/>
    <n v="13500"/>
    <m/>
    <n v="0"/>
    <n v="14696"/>
    <n v="14696"/>
    <n v="13500"/>
    <n v="92"/>
    <n v="1196"/>
    <n v="0"/>
    <n v="0"/>
    <n v="0"/>
    <n v="14696"/>
  </r>
  <r>
    <s v="PB"/>
    <s v="0010XLG14535"/>
    <x v="0"/>
    <s v="10050"/>
    <s v="GAUTAM SINGH"/>
    <s v="102"/>
    <s v="DBS"/>
    <x v="28"/>
    <s v="SC"/>
    <s v="130436"/>
    <s v="SAMRALA"/>
    <s v="14536"/>
    <s v="Aditya Nair"/>
    <s v="NO"/>
    <s v="24-01-2020"/>
    <n v="21"/>
    <x v="0"/>
    <x v="0"/>
    <s v="KAPIL JAIN"/>
    <s v="01-01-1981"/>
    <s v="RAHUL SHARMA"/>
    <s v="31-03-2018"/>
    <x v="1"/>
    <x v="0"/>
    <s v="MORTGAGE"/>
    <x v="5"/>
    <s v="No"/>
    <s v="02-03-2020"/>
    <x v="0"/>
    <x v="6"/>
    <s v="G3"/>
    <s v="JLG30K"/>
    <s v="Home Loan"/>
    <s v="LUDHIANA"/>
    <x v="3"/>
    <x v="2"/>
    <s v="PB"/>
    <s v="PUNJAB"/>
    <s v="Yes"/>
    <x v="0"/>
    <x v="0"/>
    <n v="37"/>
    <s v="0"/>
    <s v="INDIVIDUAL"/>
    <n v="17600"/>
    <n v="17600"/>
    <n v="17475"/>
    <m/>
    <n v="0"/>
    <n v="18509"/>
    <n v="18377"/>
    <n v="17600"/>
    <n v="20"/>
    <n v="909"/>
    <n v="0"/>
    <n v="0"/>
    <n v="0"/>
    <n v="18509"/>
  </r>
  <r>
    <s v="PB"/>
    <s v="0010XLG14476"/>
    <x v="0"/>
    <s v="10420"/>
    <s v="MUNENDRA  SINGH"/>
    <s v="102"/>
    <s v="DBS"/>
    <x v="0"/>
    <s v="SC"/>
    <s v="100434"/>
    <s v="PATIALA"/>
    <s v="14477"/>
    <s v="Kavya Gupta"/>
    <s v="NO"/>
    <s v="19-02-2020"/>
    <n v="22"/>
    <x v="0"/>
    <x v="0"/>
    <s v="MANPREET SINGH"/>
    <s v="01-01-1980"/>
    <s v="ANSHU VISHNOY"/>
    <s v="28-03-2018"/>
    <x v="1"/>
    <x v="0"/>
    <s v="RENT"/>
    <x v="5"/>
    <s v="No"/>
    <s v="03-03-2020"/>
    <x v="0"/>
    <x v="1"/>
    <s v="B4"/>
    <s v="JLG30K"/>
    <s v="Home Loan"/>
    <s v="LUDHIANA"/>
    <x v="3"/>
    <x v="1"/>
    <s v="PB"/>
    <s v="PUNJAB"/>
    <s v="Yes"/>
    <x v="0"/>
    <x v="0"/>
    <n v="38"/>
    <s v="0"/>
    <s v="INDIVIDUAL"/>
    <n v="9125"/>
    <n v="9125"/>
    <n v="9125"/>
    <m/>
    <n v="0"/>
    <n v="11804"/>
    <n v="11804"/>
    <n v="9125"/>
    <n v="20"/>
    <n v="2679"/>
    <n v="0"/>
    <n v="0"/>
    <n v="0"/>
    <n v="11804"/>
  </r>
  <r>
    <s v="PB"/>
    <s v="0010XLG14462"/>
    <x v="0"/>
    <s v="10037"/>
    <s v="RAJESH PRATAP"/>
    <s v="102"/>
    <s v="DBS"/>
    <x v="2"/>
    <s v="SC"/>
    <s v="1030172"/>
    <s v="SANGRUR"/>
    <s v="14463"/>
    <s v="Ananya Patel"/>
    <s v="NO"/>
    <s v="22-04-2019"/>
    <n v="14"/>
    <x v="0"/>
    <x v="0"/>
    <s v="RAMAVTAR"/>
    <s v="02-07-1977"/>
    <s v="SUGREEV"/>
    <s v="14-02-2018"/>
    <x v="1"/>
    <x v="0"/>
    <s v="RENT"/>
    <x v="5"/>
    <s v="No"/>
    <s v="03-03-2020"/>
    <x v="0"/>
    <x v="0"/>
    <s v="C4"/>
    <s v="JLG25K"/>
    <s v="Home Loan"/>
    <s v="LUDHIANA"/>
    <x v="3"/>
    <x v="0"/>
    <s v="PB"/>
    <s v="PUNJAB"/>
    <s v="Yes"/>
    <x v="0"/>
    <x v="0"/>
    <n v="41"/>
    <s v="0"/>
    <s v="INDIVIDUAL"/>
    <n v="8000"/>
    <n v="8000"/>
    <n v="8000"/>
    <m/>
    <n v="0"/>
    <n v="9739"/>
    <n v="9739"/>
    <n v="8000"/>
    <n v="5"/>
    <n v="1739"/>
    <n v="0"/>
    <n v="0"/>
    <n v="0"/>
    <n v="9739"/>
  </r>
  <r>
    <s v="PB"/>
    <s v="0010XLG14455"/>
    <x v="0"/>
    <s v="10037"/>
    <s v="RAJESH PRATAP"/>
    <s v="102"/>
    <s v="DBS"/>
    <x v="2"/>
    <s v="SC"/>
    <s v="1030077"/>
    <s v="SANGRUR"/>
    <s v="14456"/>
    <s v="Laksh Sharma"/>
    <s v="NO"/>
    <s v="27-02-2019"/>
    <n v="12"/>
    <x v="0"/>
    <x v="0"/>
    <s v="AAKASH GUPTA"/>
    <s v="01-01-1973"/>
    <s v="SUGREEV"/>
    <s v="22-02-2018"/>
    <x v="1"/>
    <x v="0"/>
    <s v="MORTGAGE"/>
    <x v="5"/>
    <s v="No"/>
    <s v="03-03-2020"/>
    <x v="0"/>
    <x v="1"/>
    <s v="B3"/>
    <s v="JLG30K"/>
    <s v="Home Loan"/>
    <s v="LUDHIANA"/>
    <x v="3"/>
    <x v="2"/>
    <s v="PB"/>
    <s v="PUNJAB"/>
    <s v="Yes"/>
    <x v="0"/>
    <x v="0"/>
    <n v="45"/>
    <s v="0"/>
    <s v="INDIVIDUAL"/>
    <n v="12375"/>
    <n v="12375"/>
    <n v="11816"/>
    <m/>
    <n v="0"/>
    <n v="14640"/>
    <n v="14002"/>
    <n v="8074"/>
    <n v="8"/>
    <n v="2254"/>
    <n v="35"/>
    <n v="4277"/>
    <n v="727"/>
    <n v="10328"/>
  </r>
  <r>
    <s v="PB"/>
    <s v="0010XLG14501"/>
    <x v="0"/>
    <s v="10420"/>
    <s v="MUNENDRA  SINGH"/>
    <s v="102"/>
    <s v="DBS"/>
    <x v="0"/>
    <s v="SC"/>
    <s v="100259"/>
    <s v="PATIALA"/>
    <s v="14502"/>
    <s v="Kavya Reddy"/>
    <s v="NO"/>
    <s v="15-02-2019"/>
    <n v="15"/>
    <x v="0"/>
    <x v="0"/>
    <s v="MANPREET SINGH"/>
    <s v="12-08-1973"/>
    <s v="RAHUL CHAUDHARY"/>
    <s v="16-10-2017"/>
    <x v="1"/>
    <x v="0"/>
    <s v="MORTGAGE"/>
    <x v="5"/>
    <s v="No"/>
    <s v="06-03-2020"/>
    <x v="0"/>
    <x v="2"/>
    <s v="A4"/>
    <s v="JLG30K"/>
    <s v="Home Loan"/>
    <s v="LUDHIANA"/>
    <x v="3"/>
    <x v="0"/>
    <s v="PB"/>
    <s v="PUNJAB"/>
    <s v="Yes"/>
    <x v="0"/>
    <x v="0"/>
    <n v="44"/>
    <s v="0"/>
    <s v="INDIVIDUAL"/>
    <n v="12000"/>
    <n v="12000"/>
    <n v="11750"/>
    <m/>
    <n v="0"/>
    <n v="13251"/>
    <n v="12975"/>
    <n v="12000"/>
    <n v="7"/>
    <n v="1251"/>
    <n v="0"/>
    <n v="0"/>
    <n v="0"/>
    <n v="13251"/>
  </r>
  <r>
    <s v="PB"/>
    <s v="0010XLG14516"/>
    <x v="0"/>
    <s v="10037"/>
    <s v="RAJESH PRATAP"/>
    <s v="102"/>
    <s v="DBS"/>
    <x v="27"/>
    <s v="SC"/>
    <s v="120328"/>
    <s v="FATEHGARH SAHIB"/>
    <s v="14517"/>
    <s v="Nisha Mehta"/>
    <s v="NO"/>
    <s v="11-10-2019"/>
    <n v="21"/>
    <x v="0"/>
    <x v="0"/>
    <s v="MOHIT KUMAR MISHRA"/>
    <s v="01-01-1973"/>
    <s v="LALIT"/>
    <s v="22-12-2017"/>
    <x v="1"/>
    <x v="0"/>
    <s v="RENT"/>
    <x v="5"/>
    <s v="No"/>
    <s v="06-03-2020"/>
    <x v="0"/>
    <x v="2"/>
    <s v="A5"/>
    <s v="JLG30K"/>
    <s v="Home Loan"/>
    <s v="LUDHIANA"/>
    <x v="3"/>
    <x v="1"/>
    <s v="PB"/>
    <s v="PUNJAB"/>
    <s v="Yes"/>
    <x v="0"/>
    <x v="0"/>
    <n v="44"/>
    <s v="0"/>
    <s v="INDIVIDUAL"/>
    <n v="6000"/>
    <n v="6000"/>
    <n v="5750"/>
    <m/>
    <n v="0"/>
    <n v="6559"/>
    <n v="6286"/>
    <n v="6000"/>
    <n v="6"/>
    <n v="559"/>
    <n v="0"/>
    <n v="0"/>
    <n v="0"/>
    <n v="6559"/>
  </r>
  <r>
    <s v="PB"/>
    <s v="0010XLG14466"/>
    <x v="0"/>
    <s v="10037"/>
    <s v="RAJESH PRATAP"/>
    <s v="102"/>
    <s v="DBS"/>
    <x v="27"/>
    <s v="SC"/>
    <s v="120272"/>
    <s v="FATEHGARH SAHIB"/>
    <s v="14467"/>
    <s v="Aarav Sharma"/>
    <s v="NO"/>
    <s v="14-01-2019"/>
    <n v="13"/>
    <x v="0"/>
    <x v="0"/>
    <s v="MOHIT KUMAR MISHRA"/>
    <s v="01-01-1977"/>
    <s v="TEKCHAND"/>
    <s v="22-11-2017"/>
    <x v="1"/>
    <x v="0"/>
    <s v="MORTGAGE"/>
    <x v="5"/>
    <s v="No"/>
    <s v="09-03-2020"/>
    <x v="0"/>
    <x v="1"/>
    <s v="B2"/>
    <s v="JLG30K"/>
    <s v="Home Loan"/>
    <s v="LUDHIANA"/>
    <x v="3"/>
    <x v="2"/>
    <s v="PB"/>
    <s v="PUNJAB"/>
    <s v="Yes"/>
    <x v="0"/>
    <x v="0"/>
    <n v="40"/>
    <s v="0"/>
    <s v="INDIVIDUAL"/>
    <n v="9900"/>
    <n v="9900"/>
    <n v="9825"/>
    <m/>
    <n v="0"/>
    <n v="9886"/>
    <n v="9812"/>
    <n v="7308"/>
    <n v="18"/>
    <n v="2563"/>
    <n v="0"/>
    <n v="15"/>
    <n v="3"/>
    <n v="9871"/>
  </r>
  <r>
    <s v="PB"/>
    <s v="0010XLG14457"/>
    <x v="0"/>
    <s v="10050"/>
    <s v="GAUTAM SINGH"/>
    <s v="102"/>
    <s v="DBS"/>
    <x v="28"/>
    <s v="SC"/>
    <s v="130207"/>
    <s v="SAMRALA"/>
    <s v="14458"/>
    <s v="Ananya Patel"/>
    <s v="NO"/>
    <s v="21-01-2019"/>
    <n v="15"/>
    <x v="0"/>
    <x v="0"/>
    <s v="PRANTA PAL SINGH"/>
    <s v="01-01-1975"/>
    <s v="KAPIL JAIN"/>
    <s v="26-09-2017"/>
    <x v="1"/>
    <x v="0"/>
    <s v="RENT"/>
    <x v="5"/>
    <s v="No"/>
    <s v="09-03-2020"/>
    <x v="0"/>
    <x v="1"/>
    <s v="B3"/>
    <s v="JLG30K"/>
    <s v="Home Loan"/>
    <s v="LUDHIANA"/>
    <x v="3"/>
    <x v="0"/>
    <s v="PB"/>
    <s v="PUNJAB"/>
    <s v="Yes"/>
    <x v="0"/>
    <x v="0"/>
    <n v="42"/>
    <s v="0"/>
    <s v="INDIVIDUAL"/>
    <n v="12000"/>
    <n v="12000"/>
    <n v="12000"/>
    <m/>
    <n v="0"/>
    <n v="14015"/>
    <n v="14015"/>
    <n v="12000"/>
    <n v="21"/>
    <n v="2015"/>
    <n v="0"/>
    <n v="0"/>
    <n v="0"/>
    <n v="14015"/>
  </r>
  <r>
    <s v="PB"/>
    <s v="0010XLG14469"/>
    <x v="0"/>
    <s v="10050"/>
    <s v="GAUTAM SINGH"/>
    <s v="102"/>
    <s v="DBS"/>
    <x v="28"/>
    <s v="SC"/>
    <s v="130242"/>
    <s v="SAMRALA"/>
    <s v="14470"/>
    <s v="Nisha Verma"/>
    <s v="NO"/>
    <s v="09-08-2019"/>
    <n v="21"/>
    <x v="0"/>
    <x v="0"/>
    <s v="PRANTA PAL SINGH"/>
    <s v="01-01-1978"/>
    <s v="RAHUL SHARMA"/>
    <s v="16-10-2017"/>
    <x v="1"/>
    <x v="0"/>
    <s v="RENT"/>
    <x v="5"/>
    <s v="No"/>
    <s v="10-03-2020"/>
    <x v="0"/>
    <x v="0"/>
    <s v="C1"/>
    <s v="JLG30K"/>
    <s v="Home Loan"/>
    <s v="LUDHIANA"/>
    <x v="3"/>
    <x v="1"/>
    <s v="PB"/>
    <s v="PUNJAB"/>
    <s v="Yes"/>
    <x v="0"/>
    <x v="0"/>
    <n v="39"/>
    <s v="0"/>
    <s v="INDIVIDUAL"/>
    <n v="9000"/>
    <n v="9000"/>
    <n v="9000"/>
    <m/>
    <n v="0"/>
    <n v="10867"/>
    <n v="10867"/>
    <n v="9000"/>
    <n v="6"/>
    <n v="1867"/>
    <n v="0"/>
    <n v="0"/>
    <n v="0"/>
    <n v="10867"/>
  </r>
  <r>
    <s v="PB"/>
    <s v="0010XLG14518"/>
    <x v="0"/>
    <s v="10420"/>
    <s v="MUNENDRA  SINGH"/>
    <s v="102"/>
    <s v="DBS"/>
    <x v="0"/>
    <s v="SC"/>
    <s v="100146"/>
    <s v="PATIALA"/>
    <s v="14519"/>
    <s v="Aditya Reddy"/>
    <s v="NO"/>
    <s v="25-09-2018"/>
    <n v="14"/>
    <x v="0"/>
    <x v="0"/>
    <s v="ARUN TYAGI"/>
    <s v="01-01-1975"/>
    <s v="RAHUL CHAUDHARY"/>
    <s v="18-07-2017"/>
    <x v="1"/>
    <x v="0"/>
    <s v="RENT"/>
    <x v="5"/>
    <s v="No"/>
    <s v="11-03-2020"/>
    <x v="0"/>
    <x v="2"/>
    <s v="A4"/>
    <s v="JLG30K"/>
    <s v="Home Loan"/>
    <s v="LUDHIANA"/>
    <x v="3"/>
    <x v="1"/>
    <s v="PB"/>
    <s v="PUNJAB"/>
    <s v="Yes"/>
    <x v="0"/>
    <x v="0"/>
    <n v="42"/>
    <s v="0"/>
    <s v="INDIVIDUAL"/>
    <n v="8000"/>
    <n v="8000"/>
    <n v="8000"/>
    <m/>
    <n v="0"/>
    <n v="8931"/>
    <n v="8931"/>
    <n v="8000"/>
    <n v="15"/>
    <n v="931"/>
    <n v="0"/>
    <n v="0"/>
    <n v="0"/>
    <n v="8931"/>
  </r>
  <r>
    <s v="PB"/>
    <s v="0010XLG14470"/>
    <x v="0"/>
    <s v="10037"/>
    <s v="RAJESH PRATAP"/>
    <s v="102"/>
    <s v="DBS"/>
    <x v="2"/>
    <s v="SC"/>
    <s v="1030039"/>
    <s v="SANGRUR"/>
    <s v="14471"/>
    <s v="Diya Patel"/>
    <s v="NO"/>
    <s v="25-02-2019"/>
    <n v="17"/>
    <x v="0"/>
    <x v="0"/>
    <s v="PRADEEP KUMAR PASWAN"/>
    <s v="01-01-1973"/>
    <s v="SACHIN KUMAR"/>
    <s v="25-09-2017"/>
    <x v="1"/>
    <x v="0"/>
    <s v="RENT"/>
    <x v="5"/>
    <s v="No"/>
    <s v="11-03-2020"/>
    <x v="0"/>
    <x v="0"/>
    <s v="C4"/>
    <s v="JLG30K"/>
    <s v="Home Loan"/>
    <s v="LUDHIANA"/>
    <x v="3"/>
    <x v="2"/>
    <s v="PB"/>
    <s v="PUNJAB"/>
    <s v="Yes"/>
    <x v="0"/>
    <x v="0"/>
    <n v="44"/>
    <s v="0"/>
    <s v="INDIVIDUAL"/>
    <n v="22000"/>
    <n v="22000"/>
    <n v="21900"/>
    <m/>
    <n v="0"/>
    <n v="30043"/>
    <n v="29907"/>
    <n v="22000"/>
    <n v="25"/>
    <n v="8043"/>
    <n v="0"/>
    <n v="0"/>
    <n v="0"/>
    <n v="30043"/>
  </r>
  <r>
    <s v="PB"/>
    <s v="0010XLG14520"/>
    <x v="0"/>
    <s v="10110"/>
    <s v="VIVEKANAND"/>
    <s v="102"/>
    <s v="DBS"/>
    <x v="63"/>
    <s v="SC"/>
    <s v="340013"/>
    <s v="HOSHIARPUR"/>
    <s v="14521"/>
    <s v="Meera Joshi"/>
    <s v="NO"/>
    <s v="22-02-2019"/>
    <n v="12"/>
    <x v="0"/>
    <x v="0"/>
    <s v="GAJENDRA"/>
    <s v="13-01-1979"/>
    <s v="PUNEET"/>
    <s v="29-01-2018"/>
    <x v="1"/>
    <x v="0"/>
    <s v="OWN"/>
    <x v="5"/>
    <s v="No"/>
    <s v="13-03-2020"/>
    <x v="0"/>
    <x v="5"/>
    <s v="D5"/>
    <s v="JLG30K"/>
    <s v="Home Loan"/>
    <s v="LUDHIANA"/>
    <x v="3"/>
    <x v="0"/>
    <s v="PB"/>
    <s v="PUNJAB"/>
    <s v="Yes"/>
    <x v="0"/>
    <x v="0"/>
    <n v="39"/>
    <s v="0"/>
    <s v="INDIVIDUAL"/>
    <n v="2500"/>
    <n v="2500"/>
    <n v="2475"/>
    <m/>
    <n v="0"/>
    <n v="2341"/>
    <n v="2317"/>
    <n v="1206"/>
    <n v="79"/>
    <n v="913"/>
    <n v="15"/>
    <n v="207"/>
    <n v="2"/>
    <n v="2119"/>
  </r>
  <r>
    <s v="PB"/>
    <s v="0010XLG14568"/>
    <x v="0"/>
    <s v="10050"/>
    <s v="GAUTAM SINGH"/>
    <s v="102"/>
    <s v="DBS"/>
    <x v="28"/>
    <s v="SC"/>
    <s v="130334"/>
    <s v="SAMRALA"/>
    <s v="14569"/>
    <s v="Diya Chopra"/>
    <s v="NO"/>
    <s v="25-06-2019"/>
    <n v="17"/>
    <x v="0"/>
    <x v="0"/>
    <s v="KAPIL JAIN"/>
    <s v="01-01-1975"/>
    <s v="KAPIL JAIN"/>
    <s v="25-01-2018"/>
    <x v="1"/>
    <x v="0"/>
    <s v="OWN"/>
    <x v="5"/>
    <s v="No"/>
    <s v="03-03-2020"/>
    <x v="0"/>
    <x v="0"/>
    <s v="C3"/>
    <s v="JLG30K"/>
    <s v="Production"/>
    <s v="LUDHIANA"/>
    <x v="3"/>
    <x v="2"/>
    <s v="PB"/>
    <s v="PUNJAB"/>
    <s v="Yes"/>
    <x v="0"/>
    <x v="0"/>
    <n v="43"/>
    <s v="0"/>
    <s v="INDIVIDUAL"/>
    <n v="5825"/>
    <n v="5825"/>
    <n v="5825"/>
    <m/>
    <n v="0"/>
    <n v="7109"/>
    <n v="7109"/>
    <n v="5825"/>
    <n v="9"/>
    <n v="1284"/>
    <n v="0"/>
    <n v="0"/>
    <n v="0"/>
    <n v="7109"/>
  </r>
  <r>
    <s v="PB"/>
    <s v="0010XLG14563"/>
    <x v="0"/>
    <s v="10037"/>
    <s v="RAJESH PRATAP"/>
    <s v="102"/>
    <s v="DBS"/>
    <x v="2"/>
    <s v="SC"/>
    <s v="110254"/>
    <s v="SANGRUR"/>
    <s v="14564"/>
    <s v="Laksh Joshi"/>
    <s v="NO"/>
    <s v="13-02-2019"/>
    <n v="16"/>
    <x v="0"/>
    <x v="0"/>
    <s v="RAMANDEEP SINGH"/>
    <s v="01-01-1972"/>
    <s v="SUGREEV"/>
    <s v="18-09-2017"/>
    <x v="1"/>
    <x v="0"/>
    <s v="MORTGAGE"/>
    <x v="5"/>
    <s v="No"/>
    <s v="05-03-2020"/>
    <x v="0"/>
    <x v="3"/>
    <s v="E2"/>
    <s v="JLG30K"/>
    <s v="Production"/>
    <s v="LUDHIANA"/>
    <x v="3"/>
    <x v="2"/>
    <s v="PB"/>
    <s v="PUNJAB"/>
    <s v="Yes"/>
    <x v="0"/>
    <x v="0"/>
    <n v="45"/>
    <s v="0"/>
    <s v="INDIVIDUAL"/>
    <n v="18000"/>
    <n v="18000"/>
    <n v="17950"/>
    <m/>
    <n v="0"/>
    <n v="18252"/>
    <n v="18201"/>
    <n v="18000"/>
    <n v="27"/>
    <n v="252"/>
    <n v="0"/>
    <n v="0"/>
    <n v="0"/>
    <n v="18252"/>
  </r>
  <r>
    <s v="PB"/>
    <s v="0010XLG14560"/>
    <x v="0"/>
    <s v="10037"/>
    <s v="RAJESH PRATAP"/>
    <s v="102"/>
    <s v="DBS"/>
    <x v="2"/>
    <s v="SC"/>
    <s v="110373"/>
    <s v="SANGRUR"/>
    <s v="14561"/>
    <s v="Laksh Verma"/>
    <s v="NO"/>
    <s v="20-12-2019"/>
    <n v="23"/>
    <x v="0"/>
    <x v="0"/>
    <s v="AVADHESH KUMAR"/>
    <s v="01-01-1974"/>
    <s v="SACHIN KUMAR"/>
    <s v="26-12-2017"/>
    <x v="1"/>
    <x v="0"/>
    <s v="RENT"/>
    <x v="5"/>
    <s v="No"/>
    <s v="10-03-2020"/>
    <x v="0"/>
    <x v="5"/>
    <s v="D5"/>
    <s v="JLG30K"/>
    <s v="Production"/>
    <s v="LUDHIANA"/>
    <x v="3"/>
    <x v="0"/>
    <s v="PB"/>
    <s v="PUNJAB"/>
    <s v="Yes"/>
    <x v="0"/>
    <x v="0"/>
    <n v="43"/>
    <s v="0"/>
    <s v="INDIVIDUAL"/>
    <n v="16450"/>
    <n v="16450"/>
    <n v="16425"/>
    <m/>
    <n v="0"/>
    <n v="18069"/>
    <n v="18042"/>
    <n v="16450"/>
    <n v="5"/>
    <n v="1619"/>
    <n v="0"/>
    <n v="0"/>
    <n v="0"/>
    <n v="18069"/>
  </r>
  <r>
    <s v="PB"/>
    <s v="0010XLG14559"/>
    <x v="0"/>
    <s v="10420"/>
    <s v="MUNENDRA  SINGH"/>
    <s v="102"/>
    <s v="DBS"/>
    <x v="0"/>
    <s v="SC"/>
    <s v="100242"/>
    <s v="PATIALA"/>
    <s v="14560"/>
    <s v="Nisha Nair"/>
    <s v="NO"/>
    <s v="11-07-2019"/>
    <n v="21"/>
    <x v="0"/>
    <x v="0"/>
    <s v="ANUJ KUMAR"/>
    <s v="04-06-1972"/>
    <s v="RAHUL CHAUDHARY"/>
    <s v="09-10-2017"/>
    <x v="1"/>
    <x v="0"/>
    <s v="RENT"/>
    <x v="5"/>
    <s v="No"/>
    <s v="12-03-2020"/>
    <x v="0"/>
    <x v="1"/>
    <s v="B4"/>
    <s v="JLG30K"/>
    <s v="Production"/>
    <s v="LUDHIANA"/>
    <x v="3"/>
    <x v="0"/>
    <s v="PB"/>
    <s v="PUNJAB"/>
    <s v="Yes"/>
    <x v="0"/>
    <x v="0"/>
    <n v="45"/>
    <s v="0"/>
    <s v="INDIVIDUAL"/>
    <n v="2500"/>
    <n v="2500"/>
    <n v="2500"/>
    <m/>
    <n v="0"/>
    <n v="2671"/>
    <n v="2671"/>
    <n v="2500"/>
    <n v="29"/>
    <n v="171"/>
    <n v="0"/>
    <n v="0"/>
    <n v="0"/>
    <n v="2671"/>
  </r>
  <r>
    <s v="PB"/>
    <s v="0010XLG43924"/>
    <x v="0"/>
    <s v="10050"/>
    <s v="GAUTAM SINGH"/>
    <s v="102"/>
    <s v="DBS"/>
    <x v="28"/>
    <s v="SC"/>
    <s v="130078"/>
    <s v="SAMRALA"/>
    <s v="43925"/>
    <s v="Diya Patel"/>
    <s v="NO"/>
    <s v="05-11-2018"/>
    <n v="17"/>
    <x v="0"/>
    <x v="0"/>
    <s v="LAKSMAN"/>
    <s v="01-01-1977"/>
    <s v="RAJU BHARTI"/>
    <s v="12-05-2017"/>
    <x v="1"/>
    <x v="0"/>
    <s v="MORTGAGE"/>
    <x v="5"/>
    <s v="No"/>
    <s v="13-03-2020"/>
    <x v="0"/>
    <x v="2"/>
    <s v="A5"/>
    <s v="JLG30K"/>
    <s v="Production"/>
    <s v="LUDHIANA"/>
    <x v="3"/>
    <x v="0"/>
    <s v="PB"/>
    <s v="PUNJAB"/>
    <s v="Yes"/>
    <x v="0"/>
    <x v="0"/>
    <n v="40"/>
    <s v="0"/>
    <s v="INDIVIDUAL"/>
    <n v="6000"/>
    <n v="6000"/>
    <n v="6000"/>
    <m/>
    <n v="0"/>
    <n v="6863"/>
    <n v="6863"/>
    <n v="6000"/>
    <n v="15"/>
    <n v="863"/>
    <n v="0"/>
    <n v="0"/>
    <n v="0"/>
    <n v="6863"/>
  </r>
  <r>
    <s v="PB"/>
    <s v="0010XLG14585"/>
    <x v="0"/>
    <s v="10050"/>
    <s v="GAUTAM SINGH"/>
    <s v="102"/>
    <s v="DBS"/>
    <x v="28"/>
    <s v="SC"/>
    <s v="130188"/>
    <s v="SAMRALA"/>
    <s v="14586"/>
    <s v="Vivaan Joshi"/>
    <s v="NO"/>
    <s v="14-01-2019"/>
    <n v="16"/>
    <x v="0"/>
    <x v="0"/>
    <s v="SHAMSHER SINGH"/>
    <s v="01-01-1978"/>
    <s v="GAUTAM KUMAR SINGH"/>
    <s v="11-09-2017"/>
    <x v="1"/>
    <x v="0"/>
    <s v="MORTGAGE"/>
    <x v="5"/>
    <s v="No"/>
    <s v="02-03-2020"/>
    <x v="0"/>
    <x v="3"/>
    <s v="E5"/>
    <s v="JLG30K"/>
    <s v="Services"/>
    <s v="LUDHIANA"/>
    <x v="3"/>
    <x v="1"/>
    <s v="PB"/>
    <s v="PUNJAB"/>
    <s v="Yes"/>
    <x v="0"/>
    <x v="0"/>
    <n v="39"/>
    <s v="0"/>
    <s v="INDIVIDUAL"/>
    <n v="15350"/>
    <n v="15350"/>
    <n v="15350"/>
    <m/>
    <n v="0"/>
    <n v="4664"/>
    <n v="4664"/>
    <n v="2081"/>
    <n v="17"/>
    <n v="2573"/>
    <n v="0"/>
    <n v="10"/>
    <n v="0"/>
    <n v="4654"/>
  </r>
  <r>
    <s v="PB"/>
    <s v="0010XLG14579"/>
    <x v="0"/>
    <s v="10067"/>
    <s v="AKSHAY KUMAR"/>
    <s v="102"/>
    <s v="DBS"/>
    <x v="1"/>
    <s v="SC"/>
    <s v="160015"/>
    <s v="JALANDHAR"/>
    <s v="14580"/>
    <s v="Nisha Reddy"/>
    <s v="NO"/>
    <s v="04-03-2019"/>
    <n v="19"/>
    <x v="0"/>
    <x v="0"/>
    <s v="VIJAY SINGH"/>
    <s v="01-01-1972"/>
    <s v="AKSHAY KUMAR JAIN"/>
    <s v="21-07-2017"/>
    <x v="1"/>
    <x v="0"/>
    <s v="RENT"/>
    <x v="5"/>
    <s v="No"/>
    <s v="03-03-2020"/>
    <x v="0"/>
    <x v="1"/>
    <s v="B5"/>
    <s v="JLG30K"/>
    <s v="Services"/>
    <s v="LUDHIANA"/>
    <x v="3"/>
    <x v="2"/>
    <s v="PB"/>
    <s v="PUNJAB"/>
    <s v="Yes"/>
    <x v="0"/>
    <x v="0"/>
    <n v="45"/>
    <s v="0"/>
    <s v="INDIVIDUAL"/>
    <n v="2400"/>
    <n v="2400"/>
    <n v="2400"/>
    <m/>
    <n v="0"/>
    <n v="2833"/>
    <n v="2833"/>
    <n v="2400"/>
    <n v="14"/>
    <n v="433"/>
    <n v="0"/>
    <n v="0"/>
    <n v="0"/>
    <n v="2833"/>
  </r>
  <r>
    <s v="PB"/>
    <s v="0010XLG14576"/>
    <x v="0"/>
    <s v="10420"/>
    <s v="MUNENDRA  SINGH"/>
    <s v="102"/>
    <s v="DBS"/>
    <x v="0"/>
    <s v="SC"/>
    <s v="100259"/>
    <s v="PATIALA"/>
    <s v="14577"/>
    <s v="Vivaan Patel"/>
    <s v="NO"/>
    <s v="15-02-2019"/>
    <n v="15"/>
    <x v="0"/>
    <x v="0"/>
    <s v="MANPREET SINGH"/>
    <s v="01-01-1972"/>
    <s v="RAHUL CHAUDHARY"/>
    <s v="16-10-2017"/>
    <x v="1"/>
    <x v="0"/>
    <s v="RENT"/>
    <x v="5"/>
    <s v="No"/>
    <s v="06-03-2020"/>
    <x v="0"/>
    <x v="5"/>
    <s v="D2"/>
    <s v="JLG30K"/>
    <s v="Services"/>
    <s v="LUDHIANA"/>
    <x v="3"/>
    <x v="0"/>
    <s v="PB"/>
    <s v="PUNJAB"/>
    <s v="Yes"/>
    <x v="0"/>
    <x v="0"/>
    <n v="45"/>
    <s v="0"/>
    <s v="INDIVIDUAL"/>
    <n v="10000"/>
    <n v="10000"/>
    <n v="10000"/>
    <m/>
    <n v="0"/>
    <n v="14166"/>
    <n v="14166"/>
    <n v="10000"/>
    <n v="6"/>
    <n v="4166"/>
    <n v="0"/>
    <n v="0"/>
    <n v="0"/>
    <n v="14166"/>
  </r>
  <r>
    <s v="PB"/>
    <s v="0010XLG14584"/>
    <x v="0"/>
    <s v="10067"/>
    <s v="AKSHAY KUMAR"/>
    <s v="102"/>
    <s v="DBS"/>
    <x v="1"/>
    <s v="SC"/>
    <s v="160138"/>
    <s v="JALANDHAR"/>
    <s v="14585"/>
    <s v="Ananya Malhotra"/>
    <s v="NO"/>
    <s v="09-12-2019"/>
    <n v="20"/>
    <x v="0"/>
    <x v="0"/>
    <s v="SUNIL SHARMA"/>
    <s v="01-01-1977"/>
    <s v="AKSHAY KUMAR JAIN"/>
    <s v="26-03-2018"/>
    <x v="1"/>
    <x v="0"/>
    <s v="MORTGAGE"/>
    <x v="5"/>
    <s v="No"/>
    <s v="11-03-2020"/>
    <x v="0"/>
    <x v="0"/>
    <s v="C4"/>
    <s v="JLG30K"/>
    <s v="Services"/>
    <s v="LUDHIANA"/>
    <x v="3"/>
    <x v="2"/>
    <s v="PB"/>
    <s v="PUNJAB"/>
    <s v="Yes"/>
    <x v="0"/>
    <x v="0"/>
    <n v="41"/>
    <s v="0"/>
    <s v="INDIVIDUAL"/>
    <n v="25000"/>
    <n v="25000"/>
    <n v="25000"/>
    <m/>
    <n v="0"/>
    <n v="29705"/>
    <n v="29705"/>
    <n v="25000"/>
    <n v="16"/>
    <n v="4705"/>
    <n v="0"/>
    <n v="0"/>
    <n v="0"/>
    <n v="29705"/>
  </r>
  <r>
    <s v="PB"/>
    <s v="0010XLG14573"/>
    <x v="0"/>
    <s v="10037"/>
    <s v="RAJESH PRATAP"/>
    <s v="102"/>
    <s v="DBS"/>
    <x v="2"/>
    <s v="SC"/>
    <s v="1030285"/>
    <s v="SANGRUR"/>
    <s v="14574"/>
    <s v="Vivaan Joshi"/>
    <s v="NO"/>
    <s v="22-03-2019"/>
    <n v="14"/>
    <x v="0"/>
    <x v="0"/>
    <s v="RAMAVTAR"/>
    <s v="01-01-1974"/>
    <s v="YOGESH KUMAR YADAV"/>
    <s v="17-01-2018"/>
    <x v="1"/>
    <x v="0"/>
    <s v="RENT"/>
    <x v="5"/>
    <s v="No"/>
    <s v="11-03-2020"/>
    <x v="0"/>
    <x v="1"/>
    <s v="B5"/>
    <s v="JLG30K"/>
    <s v="Services"/>
    <s v="LUDHIANA"/>
    <x v="3"/>
    <x v="0"/>
    <s v="PB"/>
    <s v="PUNJAB"/>
    <s v="Yes"/>
    <x v="0"/>
    <x v="0"/>
    <n v="44"/>
    <s v="0"/>
    <s v="INDIVIDUAL"/>
    <n v="5500"/>
    <n v="5500"/>
    <n v="5500"/>
    <m/>
    <n v="0"/>
    <n v="6405"/>
    <n v="6405"/>
    <n v="5500"/>
    <n v="38"/>
    <n v="905"/>
    <n v="0"/>
    <n v="0"/>
    <n v="0"/>
    <n v="6405"/>
  </r>
  <r>
    <s v="PB"/>
    <s v="0010XLG14574"/>
    <x v="0"/>
    <s v="10050"/>
    <s v="GAUTAM SINGH"/>
    <s v="102"/>
    <s v="DBS"/>
    <x v="28"/>
    <s v="SC"/>
    <s v="130053"/>
    <s v="SAMRALA"/>
    <s v="14575"/>
    <s v="Vivaan Verma"/>
    <s v="NO"/>
    <s v="14-01-2019"/>
    <n v="20"/>
    <x v="0"/>
    <x v="0"/>
    <s v="KAMALJIT SINGH"/>
    <s v="01-01-1972"/>
    <s v="KAPIL JAIN"/>
    <s v="18-04-2017"/>
    <x v="1"/>
    <x v="0"/>
    <s v="RENT"/>
    <x v="5"/>
    <s v="No"/>
    <s v="12-03-2020"/>
    <x v="0"/>
    <x v="1"/>
    <s v="B5"/>
    <s v="JLG30K"/>
    <s v="Services"/>
    <s v="LUDHIANA"/>
    <x v="3"/>
    <x v="2"/>
    <s v="PB"/>
    <s v="PUNJAB"/>
    <s v="Yes"/>
    <x v="1"/>
    <x v="0"/>
    <n v="45"/>
    <s v="1"/>
    <s v="INDIVIDUAL"/>
    <n v="12000"/>
    <n v="12000"/>
    <n v="12000"/>
    <m/>
    <n v="0"/>
    <n v="10072"/>
    <n v="10072"/>
    <n v="7873"/>
    <n v="6"/>
    <n v="1964"/>
    <n v="0"/>
    <n v="235"/>
    <n v="3"/>
    <n v="9837"/>
  </r>
  <r>
    <s v="HR"/>
    <s v="0010XLG14590"/>
    <x v="0"/>
    <s v="10947"/>
    <s v="KRISHAN PAL SAINI"/>
    <s v="206"/>
    <s v="DBS"/>
    <x v="70"/>
    <s v="SC"/>
    <s v="400099"/>
    <s v="AMBALA"/>
    <s v="14591"/>
    <s v="Ishaan Joshi"/>
    <s v="NO"/>
    <s v="18-11-2019"/>
    <n v="19"/>
    <x v="0"/>
    <x v="0"/>
    <s v="MAHAK SINGH"/>
    <s v="24-04-1975"/>
    <s v="SUBHASH SINGH"/>
    <s v="31-03-2018"/>
    <x v="1"/>
    <x v="0"/>
    <s v="RENT"/>
    <x v="1"/>
    <s v="No"/>
    <s v="05-03-2020"/>
    <x v="0"/>
    <x v="1"/>
    <s v="B4"/>
    <s v="JLG30K"/>
    <s v="Services"/>
    <s v="KARNAL"/>
    <x v="3"/>
    <x v="2"/>
    <s v="HR"/>
    <s v="HARYANA"/>
    <s v="Yes"/>
    <x v="0"/>
    <x v="0"/>
    <n v="43"/>
    <s v="0"/>
    <s v="INDIVIDUAL"/>
    <n v="6000"/>
    <n v="6000"/>
    <n v="6000"/>
    <m/>
    <n v="0"/>
    <n v="6303"/>
    <n v="6303"/>
    <n v="6000"/>
    <n v="7"/>
    <n v="303"/>
    <n v="0"/>
    <n v="0"/>
    <n v="0"/>
    <n v="6303"/>
  </r>
  <r>
    <s v="PB"/>
    <s v="0010XLG43938"/>
    <x v="0"/>
    <s v="10050"/>
    <s v="GAUTAM SINGH"/>
    <s v="102"/>
    <s v="DBS"/>
    <x v="28"/>
    <s v="SC"/>
    <s v="130145"/>
    <s v="SAMRALA"/>
    <s v="43939"/>
    <s v="Vivaan Nair"/>
    <s v="NO"/>
    <s v="18-08-2017"/>
    <n v="0"/>
    <x v="1"/>
    <x v="1"/>
    <s v="RAHUL SHARMA"/>
    <s v="01-01-1972"/>
    <s v="RAHUL SHARMA"/>
    <s v="21-07-2017"/>
    <x v="1"/>
    <x v="0"/>
    <s v="RENT"/>
    <x v="1"/>
    <s v="No"/>
    <s v="13-03-2020"/>
    <x v="0"/>
    <x v="0"/>
    <s v="C1"/>
    <s v="JLG30K"/>
    <s v="Production"/>
    <s v="LUDHIANA"/>
    <x v="3"/>
    <x v="2"/>
    <s v="PB"/>
    <s v="PUNJAB"/>
    <s v="Yes"/>
    <x v="0"/>
    <x v="0"/>
    <n v="45"/>
    <s v="0"/>
    <s v="INDIVIDUAL"/>
    <n v="16000"/>
    <n v="16000"/>
    <n v="15750"/>
    <m/>
    <n v="0"/>
    <n v="18414"/>
    <n v="18126"/>
    <n v="16000"/>
    <n v="10"/>
    <n v="2414"/>
    <n v="0"/>
    <n v="0"/>
    <n v="0"/>
    <n v="18414"/>
  </r>
  <r>
    <s v="PB"/>
    <s v="0010XLG14604"/>
    <x v="0"/>
    <s v="10037"/>
    <s v="RAJESH PRATAP"/>
    <s v="102"/>
    <s v="DBS"/>
    <x v="2"/>
    <s v="SC"/>
    <s v="1030025"/>
    <s v="SANGRUR"/>
    <s v="14605"/>
    <s v="Kavya Verma"/>
    <s v="NO"/>
    <s v="24-06-2019"/>
    <n v="23"/>
    <x v="0"/>
    <x v="0"/>
    <s v="SACHIN"/>
    <s v="01-01-1981"/>
    <s v="PRADEEP KUMAR"/>
    <s v="17-07-2017"/>
    <x v="1"/>
    <x v="0"/>
    <s v="RENT"/>
    <x v="6"/>
    <s v="No"/>
    <s v="12-03-2020"/>
    <x v="0"/>
    <x v="1"/>
    <s v="B4"/>
    <s v="JLG30K"/>
    <s v="Agriculture"/>
    <s v="LUDHIANA"/>
    <x v="3"/>
    <x v="0"/>
    <s v="PB"/>
    <s v="PUNJAB"/>
    <s v="Yes"/>
    <x v="1"/>
    <x v="0"/>
    <n v="36"/>
    <s v="1"/>
    <s v="INDIVIDUAL"/>
    <n v="2500"/>
    <n v="2500"/>
    <n v="2500"/>
    <m/>
    <n v="0"/>
    <n v="2935"/>
    <n v="2935"/>
    <n v="2500"/>
    <n v="5"/>
    <n v="435"/>
    <n v="0"/>
    <n v="0"/>
    <n v="0"/>
    <n v="2935"/>
  </r>
  <r>
    <s v="PB"/>
    <s v="0010XLG14608"/>
    <x v="0"/>
    <s v="10037"/>
    <s v="RAJESH PRATAP"/>
    <s v="102"/>
    <s v="DBS"/>
    <x v="2"/>
    <s v="SC"/>
    <s v="1030041"/>
    <s v="SANGRUR"/>
    <s v="14609"/>
    <s v="Meera Nair"/>
    <s v="NO"/>
    <s v="24-06-2019"/>
    <n v="15"/>
    <x v="0"/>
    <x v="0"/>
    <s v="SUBHASH CHANDRA"/>
    <s v="01-01-1973"/>
    <s v="SACHIN KUMAR"/>
    <s v="19-03-2018"/>
    <x v="1"/>
    <x v="0"/>
    <s v="RENT"/>
    <x v="6"/>
    <s v="No"/>
    <s v="11-03-2020"/>
    <x v="0"/>
    <x v="5"/>
    <s v="D4"/>
    <s v="JLG30K"/>
    <s v="Home Loan"/>
    <s v="LUDHIANA"/>
    <x v="3"/>
    <x v="0"/>
    <s v="PB"/>
    <s v="PUNJAB"/>
    <s v="Yes"/>
    <x v="0"/>
    <x v="0"/>
    <n v="45"/>
    <s v="0"/>
    <s v="INDIVIDUAL"/>
    <n v="8000"/>
    <n v="8000"/>
    <n v="8000"/>
    <m/>
    <n v="0"/>
    <n v="10737"/>
    <n v="10737"/>
    <n v="8000"/>
    <n v="6"/>
    <n v="2737"/>
    <n v="0"/>
    <n v="0"/>
    <n v="0"/>
    <n v="10737"/>
  </r>
  <r>
    <s v="PB"/>
    <s v="0010XLG14622"/>
    <x v="0"/>
    <s v="10037"/>
    <s v="RAJESH PRATAP"/>
    <s v="102"/>
    <s v="DBS"/>
    <x v="2"/>
    <s v="SC"/>
    <s v="1030035"/>
    <s v="SANGRUR"/>
    <s v="14623"/>
    <s v="Nisha Patel"/>
    <s v="NO"/>
    <s v="24-06-2019"/>
    <n v="21"/>
    <x v="0"/>
    <x v="0"/>
    <s v="SUBHASH CHANDRA"/>
    <s v="01-01-1972"/>
    <s v="VIVEK SHARMA"/>
    <s v="04-09-2017"/>
    <x v="1"/>
    <x v="0"/>
    <s v="MORTGAGE"/>
    <x v="6"/>
    <s v="No"/>
    <s v="11-03-2020"/>
    <x v="0"/>
    <x v="3"/>
    <s v="E1"/>
    <s v="JLG30K"/>
    <s v="Home Loan"/>
    <s v="LUDHIANA"/>
    <x v="3"/>
    <x v="0"/>
    <s v="PB"/>
    <s v="PUNJAB"/>
    <s v="Yes"/>
    <x v="0"/>
    <x v="0"/>
    <n v="45"/>
    <s v="0"/>
    <s v="INDIVIDUAL"/>
    <n v="18000"/>
    <n v="18000"/>
    <n v="18000"/>
    <m/>
    <n v="0"/>
    <n v="4856"/>
    <n v="4856"/>
    <n v="2299"/>
    <n v="18"/>
    <n v="2547"/>
    <n v="0"/>
    <n v="10"/>
    <n v="0"/>
    <n v="4846"/>
  </r>
  <r>
    <s v="PB"/>
    <s v="0010XLG14683"/>
    <x v="0"/>
    <s v="10420"/>
    <s v="MUNENDRA  SINGH"/>
    <s v="102"/>
    <s v="DBS"/>
    <x v="0"/>
    <s v="ST"/>
    <s v="100328"/>
    <s v="PATIALA"/>
    <s v="14684"/>
    <s v="Meera Patel"/>
    <s v="NO"/>
    <s v="31-12-2019"/>
    <n v="24"/>
    <x v="0"/>
    <x v="0"/>
    <s v="ARUN KUMAR"/>
    <s v="01-01-1981"/>
    <s v="AVTAR SINGH"/>
    <s v="30-12-2017"/>
    <x v="1"/>
    <x v="0"/>
    <s v="RENT"/>
    <x v="0"/>
    <s v="No"/>
    <s v="10-03-2020"/>
    <x v="0"/>
    <x v="1"/>
    <s v="B3"/>
    <s v="JLG30K"/>
    <s v="Business"/>
    <s v="LUDHIANA"/>
    <x v="3"/>
    <x v="1"/>
    <s v="PB"/>
    <s v="PUNJAB"/>
    <s v="Yes"/>
    <x v="0"/>
    <x v="0"/>
    <n v="36"/>
    <s v="0"/>
    <s v="INDIVIDUAL"/>
    <n v="13000"/>
    <n v="13000"/>
    <n v="12725"/>
    <m/>
    <n v="0"/>
    <n v="15182"/>
    <n v="14861"/>
    <n v="13000"/>
    <n v="8"/>
    <n v="2182"/>
    <n v="0"/>
    <n v="0"/>
    <n v="0"/>
    <n v="15182"/>
  </r>
  <r>
    <s v="PB"/>
    <s v="0010XLG14686"/>
    <x v="0"/>
    <s v="10037"/>
    <s v="RAJESH PRATAP"/>
    <s v="102"/>
    <s v="DBS"/>
    <x v="27"/>
    <s v="ST"/>
    <s v="120377"/>
    <s v="FATEHGARH SAHIB"/>
    <s v="14687"/>
    <s v="Nisha Nair"/>
    <s v="NO"/>
    <s v="04-02-2020"/>
    <n v="24"/>
    <x v="0"/>
    <x v="0"/>
    <s v="TEKCHAND"/>
    <s v="01-01-1976"/>
    <s v="TEKCHAND"/>
    <s v="22-01-2018"/>
    <x v="1"/>
    <x v="0"/>
    <s v="MORTGAGE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42"/>
    <s v="0"/>
    <s v="INDIVIDUAL"/>
    <n v="8000"/>
    <n v="8000"/>
    <n v="8000"/>
    <m/>
    <n v="0"/>
    <n v="9120"/>
    <n v="9120"/>
    <n v="8000"/>
    <n v="21"/>
    <n v="1120"/>
    <n v="0"/>
    <n v="0"/>
    <n v="0"/>
    <n v="9120"/>
  </r>
  <r>
    <s v="PB"/>
    <s v="0010XLG2656"/>
    <x v="0"/>
    <s v="10420"/>
    <s v="MUNENDRA  SINGH"/>
    <s v="102"/>
    <s v="DBS"/>
    <x v="0"/>
    <s v="ST"/>
    <s v="100165"/>
    <s v="PATIALA"/>
    <s v="2657"/>
    <s v="Diya Reddy"/>
    <s v="NO"/>
    <s v="27-08-2019"/>
    <n v="24"/>
    <x v="0"/>
    <x v="0"/>
    <s v="MANPREET SINGH"/>
    <s v="01-01-1973"/>
    <s v="AKASH SHARMA"/>
    <s v="17-08-2017"/>
    <x v="1"/>
    <x v="0"/>
    <s v="MORTGAGE"/>
    <x v="0"/>
    <s v="No"/>
    <s v="10-03-2020"/>
    <x v="0"/>
    <x v="5"/>
    <s v="D1"/>
    <s v="JLG30K"/>
    <s v="Services"/>
    <s v="LUDHIANA"/>
    <x v="3"/>
    <x v="0"/>
    <s v="PB"/>
    <s v="PUNJAB"/>
    <s v="Yes"/>
    <x v="0"/>
    <x v="0"/>
    <n v="44"/>
    <s v="0"/>
    <s v="INDIVIDUAL"/>
    <n v="1500"/>
    <n v="1500"/>
    <n v="1500"/>
    <m/>
    <n v="0"/>
    <n v="1856"/>
    <n v="1856"/>
    <n v="1500"/>
    <n v="6"/>
    <n v="341"/>
    <n v="15"/>
    <n v="0"/>
    <n v="0"/>
    <n v="1841"/>
  </r>
  <r>
    <s v="PB"/>
    <s v="0010XLG2657"/>
    <x v="0"/>
    <s v="10420"/>
    <s v="MUNENDRA  SINGH"/>
    <s v="102"/>
    <s v="DBS"/>
    <x v="0"/>
    <s v="ST"/>
    <s v="100048"/>
    <s v="PATIALA"/>
    <s v="2658"/>
    <s v="Nisha Reddy"/>
    <s v="NO"/>
    <s v="11-04-2019"/>
    <n v="24"/>
    <x v="0"/>
    <x v="0"/>
    <s v="BHANU PRATAP"/>
    <s v="01-01-1973"/>
    <s v="BHANU PRATAP"/>
    <s v="10-04-2017"/>
    <x v="1"/>
    <x v="0"/>
    <s v="MORTGAGE"/>
    <x v="0"/>
    <s v="No"/>
    <s v="12-03-2020"/>
    <x v="0"/>
    <x v="1"/>
    <s v="B5"/>
    <s v="JLG30K"/>
    <s v="Services"/>
    <s v="LUDHIANA"/>
    <x v="3"/>
    <x v="1"/>
    <s v="PB"/>
    <s v="PUNJAB"/>
    <s v="Yes"/>
    <x v="0"/>
    <x v="0"/>
    <n v="44"/>
    <s v="0"/>
    <s v="INDIVIDUAL"/>
    <n v="8500"/>
    <n v="8500"/>
    <n v="8475"/>
    <m/>
    <n v="0"/>
    <n v="8049"/>
    <n v="8025"/>
    <n v="5258"/>
    <n v="15"/>
    <n v="2297"/>
    <n v="0"/>
    <n v="493"/>
    <n v="5"/>
    <n v="7555"/>
  </r>
  <r>
    <s v="PB"/>
    <s v="0010XLG2661"/>
    <x v="0"/>
    <s v="10037"/>
    <s v="RAJESH PRATAP"/>
    <s v="102"/>
    <s v="DBS"/>
    <x v="2"/>
    <s v="ST"/>
    <s v="1030115"/>
    <s v="SANGRUR"/>
    <s v="2662"/>
    <s v="Kavya Verma"/>
    <s v="NO"/>
    <s v="25-03-2019"/>
    <n v="11"/>
    <x v="0"/>
    <x v="0"/>
    <s v="PRADEEP KUMAR PASWAN"/>
    <s v="01-01-1973"/>
    <s v="ABHINAV RATHOUR"/>
    <s v="26-03-2018"/>
    <x v="1"/>
    <x v="0"/>
    <s v="RENT"/>
    <x v="5"/>
    <s v="No"/>
    <s v="04-03-2020"/>
    <x v="0"/>
    <x v="1"/>
    <s v="B2"/>
    <s v="JLG30K"/>
    <s v="Business"/>
    <s v="LUDHIANA"/>
    <x v="3"/>
    <x v="0"/>
    <s v="PB"/>
    <s v="PUNJAB"/>
    <s v="Yes"/>
    <x v="0"/>
    <x v="0"/>
    <n v="45"/>
    <s v="0"/>
    <s v="INDIVIDUAL"/>
    <n v="18000"/>
    <n v="18000"/>
    <n v="17750"/>
    <m/>
    <n v="0"/>
    <n v="20909"/>
    <n v="20619"/>
    <n v="18000"/>
    <n v="79"/>
    <n v="2909"/>
    <n v="0"/>
    <n v="0"/>
    <n v="0"/>
    <n v="20909"/>
  </r>
  <r>
    <s v="PB"/>
    <s v="0010XLG2663"/>
    <x v="0"/>
    <s v="10420"/>
    <s v="MUNENDRA  SINGH"/>
    <s v="102"/>
    <s v="DBS"/>
    <x v="0"/>
    <s v="ST"/>
    <s v="100103"/>
    <s v="PATIALA"/>
    <s v="2664"/>
    <s v="Aditya Sharma"/>
    <s v="NO"/>
    <s v="27-09-2018"/>
    <n v="15"/>
    <x v="0"/>
    <x v="0"/>
    <s v="ARUN TYAGI"/>
    <s v="01-01-1974"/>
    <s v="AKASH SHARMA"/>
    <s v="29-05-2017"/>
    <x v="1"/>
    <x v="0"/>
    <s v="MORTGAGE"/>
    <x v="5"/>
    <s v="No"/>
    <s v="05-03-2020"/>
    <x v="0"/>
    <x v="1"/>
    <s v="B5"/>
    <s v="JLG30K"/>
    <s v="Business"/>
    <s v="LUDHIANA"/>
    <x v="3"/>
    <x v="2"/>
    <s v="PB"/>
    <s v="PUNJAB"/>
    <s v="Yes"/>
    <x v="0"/>
    <x v="0"/>
    <n v="43"/>
    <s v="0"/>
    <s v="INDIVIDUAL"/>
    <n v="15000"/>
    <n v="15000"/>
    <n v="15000"/>
    <m/>
    <n v="0"/>
    <n v="17707"/>
    <n v="17707"/>
    <n v="15000"/>
    <n v="9"/>
    <n v="2707"/>
    <n v="0"/>
    <n v="0"/>
    <n v="0"/>
    <n v="17707"/>
  </r>
  <r>
    <s v="PB"/>
    <s v="0010XLG2664"/>
    <x v="0"/>
    <s v="10067"/>
    <s v="AKSHAY KUMAR"/>
    <s v="102"/>
    <s v="DBS"/>
    <x v="1"/>
    <s v="ST"/>
    <s v="160078"/>
    <s v="JALANDHAR"/>
    <s v="2665"/>
    <s v="Vivaan Patel"/>
    <s v="NO"/>
    <s v="06-03-2019"/>
    <n v="14"/>
    <x v="0"/>
    <x v="0"/>
    <s v="SUNIL SHARMA"/>
    <s v="01-01-1976"/>
    <s v="GAURAV KUMAR"/>
    <s v="11-12-2017"/>
    <x v="1"/>
    <x v="0"/>
    <s v="MORTGAGE"/>
    <x v="5"/>
    <s v="No"/>
    <s v="11-03-2020"/>
    <x v="0"/>
    <x v="4"/>
    <s v="F5"/>
    <s v="JLG30K"/>
    <s v="Business"/>
    <s v="LUDHIANA"/>
    <x v="3"/>
    <x v="2"/>
    <s v="PB"/>
    <s v="PUNJAB"/>
    <s v="Yes"/>
    <x v="0"/>
    <x v="0"/>
    <n v="41"/>
    <s v="0"/>
    <s v="INDIVIDUAL"/>
    <n v="15000"/>
    <n v="15000"/>
    <n v="14900"/>
    <m/>
    <n v="0"/>
    <n v="8298"/>
    <n v="8243"/>
    <n v="3665"/>
    <n v="27"/>
    <n v="4633"/>
    <n v="0"/>
    <n v="0"/>
    <n v="0"/>
    <n v="8298"/>
  </r>
  <r>
    <s v="PB"/>
    <s v="0010XLG2723"/>
    <x v="0"/>
    <s v="10037"/>
    <s v="RAJESH PRATAP"/>
    <s v="102"/>
    <s v="DBS"/>
    <x v="27"/>
    <s v="ST"/>
    <s v="120369"/>
    <s v="FATEHGARH SAHIB"/>
    <s v="2724"/>
    <s v="Kavya Reddy"/>
    <s v="NO"/>
    <s v="09-10-2019"/>
    <n v="20"/>
    <x v="0"/>
    <x v="0"/>
    <s v="TEKCHAND"/>
    <s v="01-01-1978"/>
    <s v="TEKCHAND"/>
    <s v="22-01-2018"/>
    <x v="1"/>
    <x v="0"/>
    <s v="RENT"/>
    <x v="5"/>
    <s v="No"/>
    <s v="02-03-2020"/>
    <x v="0"/>
    <x v="1"/>
    <s v="B5"/>
    <s v="JLG30K"/>
    <s v="Home Loan"/>
    <s v="LUDHIANA"/>
    <x v="3"/>
    <x v="2"/>
    <s v="PB"/>
    <s v="PUNJAB"/>
    <s v="Yes"/>
    <x v="0"/>
    <x v="0"/>
    <n v="40"/>
    <s v="0"/>
    <s v="INDIVIDUAL"/>
    <n v="2800"/>
    <n v="2800"/>
    <n v="2800"/>
    <m/>
    <n v="0"/>
    <n v="3305"/>
    <n v="3305"/>
    <n v="2800"/>
    <n v="5"/>
    <n v="505"/>
    <n v="0"/>
    <n v="0"/>
    <n v="0"/>
    <n v="3305"/>
  </r>
  <r>
    <s v="PB"/>
    <s v="0010XLG2676"/>
    <x v="0"/>
    <s v="10037"/>
    <s v="RAJESH PRATAP"/>
    <s v="102"/>
    <s v="DBS"/>
    <x v="27"/>
    <s v="ST"/>
    <s v="120525"/>
    <s v="FATEHGARH SAHIB"/>
    <s v="2677"/>
    <s v="Kavya Nair"/>
    <s v="NO"/>
    <s v="04-06-2019"/>
    <n v="14"/>
    <x v="0"/>
    <x v="0"/>
    <s v="TEKCHAND"/>
    <s v="01-01-1980"/>
    <s v="TEKCHAND"/>
    <s v="29-03-2018"/>
    <x v="1"/>
    <x v="0"/>
    <s v="MORTGAGE"/>
    <x v="5"/>
    <s v="No"/>
    <s v="03-03-2020"/>
    <x v="0"/>
    <x v="2"/>
    <s v="A2"/>
    <s v="JLG30K"/>
    <s v="Home Loan"/>
    <s v="LUDHIANA"/>
    <x v="3"/>
    <x v="1"/>
    <s v="PB"/>
    <s v="PUNJAB"/>
    <s v="Yes"/>
    <x v="0"/>
    <x v="0"/>
    <n v="38"/>
    <s v="0"/>
    <s v="INDIVIDUAL"/>
    <n v="10400"/>
    <n v="10400"/>
    <n v="10400"/>
    <m/>
    <n v="0"/>
    <n v="10682"/>
    <n v="10682"/>
    <n v="10400"/>
    <n v="29"/>
    <n v="282"/>
    <n v="0"/>
    <n v="0"/>
    <n v="0"/>
    <n v="10682"/>
  </r>
  <r>
    <s v="PB"/>
    <s v="0010XLG2682"/>
    <x v="0"/>
    <s v="10420"/>
    <s v="MUNENDRA  SINGH"/>
    <s v="102"/>
    <s v="DBS"/>
    <x v="0"/>
    <s v="ST"/>
    <s v="100104"/>
    <s v="PATIALA"/>
    <s v="2683"/>
    <s v="Diya Chopra"/>
    <s v="NO"/>
    <s v="01-01-2019"/>
    <n v="19"/>
    <x v="0"/>
    <x v="0"/>
    <s v="BHANU PRATAP"/>
    <s v="11-03-1977"/>
    <s v="BHANU PRATAP"/>
    <s v="29-05-2017"/>
    <x v="1"/>
    <x v="0"/>
    <s v="MORTGAGE"/>
    <x v="5"/>
    <s v="No"/>
    <s v="03-03-2020"/>
    <x v="0"/>
    <x v="1"/>
    <s v="B5"/>
    <s v="JLG30K"/>
    <s v="Home Loan"/>
    <s v="LUDHIANA"/>
    <x v="3"/>
    <x v="0"/>
    <s v="PB"/>
    <s v="PUNJAB"/>
    <s v="Yes"/>
    <x v="1"/>
    <x v="0"/>
    <n v="40"/>
    <s v="1"/>
    <s v="INDIVIDUAL"/>
    <n v="6000"/>
    <n v="6000"/>
    <n v="6000"/>
    <m/>
    <n v="0"/>
    <n v="7083"/>
    <n v="7083"/>
    <n v="6000"/>
    <n v="15"/>
    <n v="1083"/>
    <n v="0"/>
    <n v="0"/>
    <n v="0"/>
    <n v="7083"/>
  </r>
  <r>
    <s v="PB"/>
    <s v="0010XLG14691"/>
    <x v="0"/>
    <s v="10420"/>
    <s v="MUNENDRA  SINGH"/>
    <s v="102"/>
    <s v="DBS"/>
    <x v="0"/>
    <s v="ST"/>
    <s v="100316"/>
    <s v="PATIALA"/>
    <s v="14692"/>
    <s v="Ishaan Chopra"/>
    <s v="NO"/>
    <s v="25-06-2019"/>
    <n v="17"/>
    <x v="0"/>
    <x v="0"/>
    <s v="BHANU PRATAP"/>
    <s v="02-08-1974"/>
    <s v="AVTAR SINGH"/>
    <s v="26-12-2017"/>
    <x v="1"/>
    <x v="0"/>
    <s v="RENT"/>
    <x v="5"/>
    <s v="No"/>
    <s v="03-03-2020"/>
    <x v="0"/>
    <x v="2"/>
    <s v="A4"/>
    <s v="JLG30K"/>
    <s v="Home Loan"/>
    <s v="LUDHIANA"/>
    <x v="3"/>
    <x v="0"/>
    <s v="PB"/>
    <s v="PUNJAB"/>
    <s v="Yes"/>
    <x v="0"/>
    <x v="0"/>
    <n v="43"/>
    <s v="0"/>
    <s v="INDIVIDUAL"/>
    <n v="5400"/>
    <n v="5400"/>
    <n v="5400"/>
    <m/>
    <n v="0"/>
    <n v="5612"/>
    <n v="5612"/>
    <n v="5400"/>
    <n v="17"/>
    <n v="212"/>
    <n v="0"/>
    <n v="0"/>
    <n v="0"/>
    <n v="5612"/>
  </r>
  <r>
    <s v="PB"/>
    <s v="0010XLG2702"/>
    <x v="0"/>
    <s v="10037"/>
    <s v="RAJESH PRATAP"/>
    <s v="102"/>
    <s v="DBS"/>
    <x v="27"/>
    <s v="ST"/>
    <s v="120378"/>
    <s v="FATEHGARH SAHIB"/>
    <s v="2703"/>
    <s v="Aditya Nair"/>
    <s v="NO"/>
    <s v="18-03-2019"/>
    <n v="11"/>
    <x v="0"/>
    <x v="0"/>
    <s v="VINAY KUMAR SINGH"/>
    <s v="01-01-1981"/>
    <s v="VINAY KUMAR SINGH"/>
    <s v="31-03-2018"/>
    <x v="1"/>
    <x v="0"/>
    <s v="MORTGAGE"/>
    <x v="5"/>
    <s v="No"/>
    <s v="06-03-2020"/>
    <x v="0"/>
    <x v="5"/>
    <s v="D2"/>
    <s v="JLG30K"/>
    <s v="Home Loan"/>
    <s v="LUDHIANA"/>
    <x v="3"/>
    <x v="0"/>
    <s v="PB"/>
    <s v="PUNJAB"/>
    <s v="Yes"/>
    <x v="1"/>
    <x v="0"/>
    <n v="37"/>
    <s v="1"/>
    <s v="INDIVIDUAL"/>
    <n v="7500"/>
    <n v="7500"/>
    <n v="7500"/>
    <m/>
    <n v="0"/>
    <n v="9835"/>
    <n v="9835"/>
    <n v="7500"/>
    <n v="14"/>
    <n v="2335"/>
    <n v="0"/>
    <n v="0"/>
    <n v="0"/>
    <n v="9835"/>
  </r>
  <r>
    <s v="PB"/>
    <s v="0010XLG2699"/>
    <x v="0"/>
    <s v="10110"/>
    <s v="VIVEKANAND"/>
    <s v="102"/>
    <s v="DBS"/>
    <x v="63"/>
    <s v="ST"/>
    <s v="340079"/>
    <s v="HOSHIARPUR"/>
    <s v="2700"/>
    <s v="Ananya Sharma"/>
    <s v="NO"/>
    <s v="22-02-2019"/>
    <n v="11"/>
    <x v="0"/>
    <x v="0"/>
    <s v="GAJENDRA"/>
    <s v="30-06-1979"/>
    <s v="ASHISH KUMAR"/>
    <s v="19-03-2018"/>
    <x v="1"/>
    <x v="0"/>
    <s v="RENT"/>
    <x v="5"/>
    <s v="No"/>
    <s v="06-03-2020"/>
    <x v="0"/>
    <x v="5"/>
    <s v="D2"/>
    <s v="JLG30K"/>
    <s v="Home Loan"/>
    <s v="LUDHIANA"/>
    <x v="3"/>
    <x v="1"/>
    <s v="PB"/>
    <s v="PUNJAB"/>
    <s v="Yes"/>
    <x v="0"/>
    <x v="0"/>
    <n v="39"/>
    <s v="0"/>
    <s v="INDIVIDUAL"/>
    <n v="4100"/>
    <n v="4100"/>
    <n v="4100"/>
    <m/>
    <n v="0"/>
    <n v="5110"/>
    <n v="5110"/>
    <n v="4100"/>
    <n v="6"/>
    <n v="1010"/>
    <n v="0"/>
    <n v="0"/>
    <n v="0"/>
    <n v="5110"/>
  </r>
  <r>
    <s v="PB"/>
    <s v="0010XLG2698"/>
    <x v="0"/>
    <s v="10050"/>
    <s v="GAUTAM SINGH"/>
    <s v="102"/>
    <s v="DBS"/>
    <x v="28"/>
    <s v="ST"/>
    <s v="130356"/>
    <s v="SAMRALA"/>
    <s v="2699"/>
    <s v="Ananya Verma"/>
    <s v="NO"/>
    <s v="27-05-2019"/>
    <n v="15"/>
    <x v="0"/>
    <x v="0"/>
    <s v="SONU KUMAR"/>
    <s v="01-01-1973"/>
    <s v="GULAB BHARDWAJ"/>
    <s v="19-02-2018"/>
    <x v="1"/>
    <x v="0"/>
    <s v="RENT"/>
    <x v="5"/>
    <s v="No"/>
    <s v="06-03-2020"/>
    <x v="0"/>
    <x v="1"/>
    <s v="B5"/>
    <s v="JLG30K"/>
    <s v="Home Loan"/>
    <s v="LUDHIANA"/>
    <x v="3"/>
    <x v="0"/>
    <s v="PB"/>
    <s v="PUNJAB"/>
    <s v="Yes"/>
    <x v="1"/>
    <x v="0"/>
    <n v="45"/>
    <s v="1"/>
    <s v="INDIVIDUAL"/>
    <n v="10000"/>
    <n v="10000"/>
    <n v="10000"/>
    <m/>
    <n v="0"/>
    <n v="11996"/>
    <n v="11996"/>
    <n v="10000"/>
    <n v="16"/>
    <n v="1996"/>
    <n v="0"/>
    <n v="0"/>
    <n v="0"/>
    <n v="11996"/>
  </r>
  <r>
    <s v="PB"/>
    <s v="0010XLG2728"/>
    <x v="0"/>
    <s v="10420"/>
    <s v="MUNENDRA  SINGH"/>
    <s v="102"/>
    <s v="DBS"/>
    <x v="0"/>
    <s v="ST"/>
    <s v="100273"/>
    <s v="PATIALA"/>
    <s v="2729"/>
    <s v="Nisha Malhotra"/>
    <s v="NO"/>
    <s v="18-03-2019"/>
    <n v="16"/>
    <x v="0"/>
    <x v="0"/>
    <s v="ARUN KUMAR"/>
    <s v="01-01-1978"/>
    <s v="AVTAR SINGH"/>
    <s v="16-11-2017"/>
    <x v="1"/>
    <x v="0"/>
    <s v="MORTGAGE"/>
    <x v="5"/>
    <s v="No"/>
    <s v="09-03-2020"/>
    <x v="0"/>
    <x v="1"/>
    <s v="B5"/>
    <s v="JLG30K"/>
    <s v="Home Loan"/>
    <s v="LUDHIANA"/>
    <x v="3"/>
    <x v="2"/>
    <s v="PB"/>
    <s v="PUNJAB"/>
    <s v="Yes"/>
    <x v="0"/>
    <x v="0"/>
    <n v="39"/>
    <s v="0"/>
    <s v="INDIVIDUAL"/>
    <n v="16450"/>
    <n v="16450"/>
    <n v="16400"/>
    <m/>
    <n v="0"/>
    <n v="21033"/>
    <n v="20969"/>
    <n v="16450"/>
    <n v="38"/>
    <n v="4583"/>
    <n v="0"/>
    <n v="0"/>
    <n v="0"/>
    <n v="21033"/>
  </r>
  <r>
    <s v="PB"/>
    <s v="0010XLG2678"/>
    <x v="0"/>
    <s v="10037"/>
    <s v="RAJESH PRATAP"/>
    <s v="102"/>
    <s v="DBS"/>
    <x v="2"/>
    <s v="ST"/>
    <s v="110378"/>
    <s v="SANGRUR"/>
    <s v="2679"/>
    <s v="Aditya Nair"/>
    <s v="NO"/>
    <s v="11-06-2019"/>
    <n v="17"/>
    <x v="0"/>
    <x v="0"/>
    <s v="SUBHASH CHANDRA"/>
    <s v="01-01-1977"/>
    <s v="SUGREEV"/>
    <s v="15-12-2017"/>
    <x v="1"/>
    <x v="0"/>
    <s v="MORTGAGE"/>
    <x v="5"/>
    <s v="No"/>
    <s v="09-03-2020"/>
    <x v="0"/>
    <x v="2"/>
    <s v="A5"/>
    <s v="JLG30K"/>
    <s v="Home Loan"/>
    <s v="LUDHIANA"/>
    <x v="3"/>
    <x v="2"/>
    <s v="PB"/>
    <s v="PUNJAB"/>
    <s v="Yes"/>
    <x v="0"/>
    <x v="0"/>
    <n v="40"/>
    <s v="0"/>
    <s v="INDIVIDUAL"/>
    <n v="14500"/>
    <n v="14500"/>
    <n v="14450"/>
    <m/>
    <n v="0"/>
    <n v="15751"/>
    <n v="15697"/>
    <n v="14500"/>
    <n v="6"/>
    <n v="1251"/>
    <n v="0"/>
    <n v="0"/>
    <n v="0"/>
    <n v="15751"/>
  </r>
  <r>
    <s v="PB"/>
    <s v="0010XLG2714"/>
    <x v="0"/>
    <s v="10037"/>
    <s v="RAJESH PRATAP"/>
    <s v="102"/>
    <s v="DBS"/>
    <x v="27"/>
    <s v="ST"/>
    <s v="120210"/>
    <s v="FATEHGARH SAHIB"/>
    <s v="2715"/>
    <s v="Diya Joshi"/>
    <s v="NO"/>
    <s v="30-10-2018"/>
    <n v="13"/>
    <x v="0"/>
    <x v="0"/>
    <s v="VINAY KUMAR SINGH"/>
    <s v="15-10-1978"/>
    <s v="AVINASH SINGH"/>
    <s v="20-09-2017"/>
    <x v="1"/>
    <x v="0"/>
    <s v="RENT"/>
    <x v="5"/>
    <s v="No"/>
    <s v="10-03-2020"/>
    <x v="0"/>
    <x v="4"/>
    <s v="F4"/>
    <s v="JLG30K"/>
    <s v="Home Loan"/>
    <s v="LUDHIANA"/>
    <x v="3"/>
    <x v="2"/>
    <s v="PB"/>
    <s v="PUNJAB"/>
    <s v="Yes"/>
    <x v="1"/>
    <x v="0"/>
    <n v="39"/>
    <s v="1"/>
    <s v="INDIVIDUAL"/>
    <n v="35000"/>
    <n v="35000"/>
    <n v="32689"/>
    <m/>
    <n v="0"/>
    <n v="30533"/>
    <n v="25381"/>
    <n v="13366"/>
    <n v="7"/>
    <n v="14056"/>
    <n v="0"/>
    <n v="3111"/>
    <n v="31"/>
    <n v="27422"/>
  </r>
  <r>
    <s v="PB"/>
    <s v="0010XLG14698"/>
    <x v="0"/>
    <s v="10420"/>
    <s v="MUNENDRA  SINGH"/>
    <s v="102"/>
    <s v="DBS"/>
    <x v="0"/>
    <s v="ST"/>
    <s v="100239"/>
    <s v="PATIALA"/>
    <s v="14699"/>
    <s v="Aditya Joshi"/>
    <s v="NO"/>
    <s v="17-06-2019"/>
    <n v="20"/>
    <x v="0"/>
    <x v="0"/>
    <s v="BHANU PRATAP"/>
    <s v="01-01-1976"/>
    <s v="AVTAR SINGH"/>
    <s v="06-10-2017"/>
    <x v="1"/>
    <x v="0"/>
    <s v="MORTGAGE"/>
    <x v="5"/>
    <s v="No"/>
    <s v="10-03-2020"/>
    <x v="0"/>
    <x v="1"/>
    <s v="B1"/>
    <s v="JLG30K"/>
    <s v="Home Loan"/>
    <s v="LUDHIANA"/>
    <x v="3"/>
    <x v="1"/>
    <s v="PB"/>
    <s v="PUNJAB"/>
    <s v="Yes"/>
    <x v="0"/>
    <x v="0"/>
    <n v="41"/>
    <s v="0"/>
    <s v="INDIVIDUAL"/>
    <n v="7000"/>
    <n v="7000"/>
    <n v="7000"/>
    <m/>
    <n v="0"/>
    <n v="7318"/>
    <n v="7318"/>
    <n v="7000"/>
    <n v="10"/>
    <n v="318"/>
    <n v="0"/>
    <n v="0"/>
    <n v="0"/>
    <n v="7318"/>
  </r>
  <r>
    <s v="PB"/>
    <s v="0010XLG2715"/>
    <x v="0"/>
    <s v="10240"/>
    <s v="RAJVEER GANGWAR"/>
    <s v="102"/>
    <s v="DBS"/>
    <x v="72"/>
    <s v="ST"/>
    <s v="190069"/>
    <s v="ROPAR"/>
    <s v="2716"/>
    <s v="Diya Mehta"/>
    <s v="NO"/>
    <s v="20-08-2019"/>
    <n v="22"/>
    <x v="0"/>
    <x v="0"/>
    <s v="AMARPAL"/>
    <s v="01-01-1974"/>
    <s v="RAHUL KUMAR"/>
    <s v="27-09-2017"/>
    <x v="1"/>
    <x v="0"/>
    <s v="RENT"/>
    <x v="5"/>
    <s v="No"/>
    <s v="10-03-2020"/>
    <x v="0"/>
    <x v="2"/>
    <s v="A5"/>
    <s v="JLG30K"/>
    <s v="Home Loan"/>
    <s v="LUDHIANA"/>
    <x v="3"/>
    <x v="1"/>
    <s v="PB"/>
    <s v="PUNJAB"/>
    <s v="Yes"/>
    <x v="0"/>
    <x v="0"/>
    <n v="43"/>
    <s v="0"/>
    <s v="INDIVIDUAL"/>
    <n v="9600"/>
    <n v="9600"/>
    <n v="9600"/>
    <m/>
    <n v="0"/>
    <n v="10776"/>
    <n v="10776"/>
    <n v="9600"/>
    <n v="5"/>
    <n v="1176"/>
    <n v="0"/>
    <n v="0"/>
    <n v="0"/>
    <n v="10776"/>
  </r>
  <r>
    <s v="PB"/>
    <s v="0010XLG2686"/>
    <x v="0"/>
    <s v="10037"/>
    <s v="RAJESH PRATAP"/>
    <s v="102"/>
    <s v="DBS"/>
    <x v="2"/>
    <s v="ST"/>
    <s v="110140"/>
    <s v="SANGRUR"/>
    <s v="2687"/>
    <s v="Laksh Gupta"/>
    <s v="NO"/>
    <s v="17-06-2019"/>
    <n v="24"/>
    <x v="0"/>
    <x v="0"/>
    <s v="YOGESH KUMAR YADAV"/>
    <s v="01-01-1972"/>
    <s v="SACHIN KUMAR"/>
    <s v="12-06-2017"/>
    <x v="1"/>
    <x v="0"/>
    <s v="OWN"/>
    <x v="5"/>
    <s v="No"/>
    <s v="11-03-2020"/>
    <x v="0"/>
    <x v="1"/>
    <s v="B5"/>
    <s v="JLG30K"/>
    <s v="Home Loan"/>
    <s v="LUDHIANA"/>
    <x v="3"/>
    <x v="2"/>
    <s v="PB"/>
    <s v="PUNJAB"/>
    <s v="Yes"/>
    <x v="1"/>
    <x v="0"/>
    <n v="45"/>
    <s v="1"/>
    <s v="INDIVIDUAL"/>
    <n v="8000"/>
    <n v="8000"/>
    <n v="8000"/>
    <m/>
    <n v="0"/>
    <n v="9487"/>
    <n v="9487"/>
    <n v="8000"/>
    <n v="6"/>
    <n v="1457"/>
    <n v="30"/>
    <n v="0"/>
    <n v="0"/>
    <n v="9457"/>
  </r>
  <r>
    <s v="PB"/>
    <s v="0010XLG2705"/>
    <x v="0"/>
    <s v="10037"/>
    <s v="RAJESH PRATAP"/>
    <s v="102"/>
    <s v="DBS"/>
    <x v="27"/>
    <s v="ST"/>
    <s v="120507"/>
    <s v="FATEHGARH SAHIB"/>
    <s v="2706"/>
    <s v="Aarav Verma"/>
    <s v="NO"/>
    <s v="30-12-2019"/>
    <n v="21"/>
    <x v="0"/>
    <x v="0"/>
    <s v="ARUN KUMAR"/>
    <s v="01-01-1980"/>
    <s v="VINAY KUMAR SINGH"/>
    <s v="26-03-2018"/>
    <x v="1"/>
    <x v="0"/>
    <s v="MORTGAGE"/>
    <x v="5"/>
    <s v="No"/>
    <s v="12-03-2020"/>
    <x v="0"/>
    <x v="5"/>
    <s v="D5"/>
    <s v="JLG30K"/>
    <s v="Home Loan"/>
    <s v="LUDHIANA"/>
    <x v="3"/>
    <x v="0"/>
    <s v="PB"/>
    <s v="PUNJAB"/>
    <s v="Yes"/>
    <x v="0"/>
    <x v="0"/>
    <n v="38"/>
    <s v="0"/>
    <s v="INDIVIDUAL"/>
    <n v="12900"/>
    <n v="12900"/>
    <n v="12875"/>
    <m/>
    <n v="0"/>
    <n v="18830"/>
    <n v="18794"/>
    <n v="12900"/>
    <n v="18"/>
    <n v="5930"/>
    <n v="0"/>
    <n v="0"/>
    <n v="0"/>
    <n v="18830"/>
  </r>
  <r>
    <s v="PB"/>
    <s v="0010XLG2744"/>
    <x v="0"/>
    <s v="10067"/>
    <s v="AKSHAY KUMAR"/>
    <s v="102"/>
    <s v="DBS"/>
    <x v="1"/>
    <s v="ST"/>
    <s v="160010"/>
    <s v="JALANDHAR"/>
    <s v="2745"/>
    <s v="Kavya Verma"/>
    <s v="NO"/>
    <s v="26-12-2018"/>
    <n v="17"/>
    <x v="0"/>
    <x v="0"/>
    <s v="GOLU DUBEY"/>
    <s v="01-01-1977"/>
    <s v="AKSHAY KUMAR JAIN"/>
    <s v="12-07-2017"/>
    <x v="1"/>
    <x v="0"/>
    <s v="MORTGAGE"/>
    <x v="5"/>
    <s v="No"/>
    <s v="06-03-2020"/>
    <x v="0"/>
    <x v="4"/>
    <s v="F4"/>
    <s v="JLG30K"/>
    <s v="Production"/>
    <s v="LUDHIANA"/>
    <x v="3"/>
    <x v="2"/>
    <s v="PB"/>
    <s v="PUNJAB"/>
    <s v="Yes"/>
    <x v="0"/>
    <x v="0"/>
    <n v="40"/>
    <s v="0"/>
    <s v="INDIVIDUAL"/>
    <n v="20000"/>
    <n v="20000"/>
    <n v="19950"/>
    <m/>
    <n v="0"/>
    <n v="31273"/>
    <n v="31195"/>
    <n v="20000"/>
    <n v="8"/>
    <n v="11273"/>
    <n v="0"/>
    <n v="0"/>
    <n v="0"/>
    <n v="31273"/>
  </r>
  <r>
    <s v="PB"/>
    <s v="0010XLG2753"/>
    <x v="0"/>
    <s v="10110"/>
    <s v="VIVEKANAND"/>
    <s v="102"/>
    <s v="DBS"/>
    <x v="63"/>
    <s v="ST"/>
    <s v="340079"/>
    <s v="HOSHIARPUR"/>
    <s v="2754"/>
    <s v="Ananya Malhotra"/>
    <s v="NO"/>
    <s v="22-02-2019"/>
    <n v="11"/>
    <x v="0"/>
    <x v="0"/>
    <s v="GAJENDRA"/>
    <s v="01-01-1978"/>
    <s v="ASHISH KUMAR"/>
    <s v="19-03-2018"/>
    <x v="1"/>
    <x v="0"/>
    <s v="RENT"/>
    <x v="5"/>
    <s v="No"/>
    <s v="06-03-2020"/>
    <x v="0"/>
    <x v="4"/>
    <s v="F2"/>
    <s v="JLG30K"/>
    <s v="Services"/>
    <s v="LUDHIANA"/>
    <x v="3"/>
    <x v="0"/>
    <s v="PB"/>
    <s v="PUNJAB"/>
    <s v="Yes"/>
    <x v="0"/>
    <x v="0"/>
    <n v="40"/>
    <s v="0"/>
    <s v="INDIVIDUAL"/>
    <n v="20000"/>
    <n v="20000"/>
    <n v="19994"/>
    <m/>
    <n v="0"/>
    <n v="16237"/>
    <n v="16221"/>
    <n v="7058"/>
    <n v="38"/>
    <n v="7326"/>
    <n v="15"/>
    <n v="1838"/>
    <n v="331"/>
    <n v="14384"/>
  </r>
  <r>
    <s v="PB"/>
    <s v="0010XLG14702"/>
    <x v="0"/>
    <s v="10420"/>
    <s v="MUNENDRA  SINGH"/>
    <s v="102"/>
    <s v="DBS"/>
    <x v="0"/>
    <s v="ST"/>
    <s v="100145"/>
    <s v="PATIALA"/>
    <s v="14703"/>
    <s v="Diya Gupta"/>
    <s v="NO"/>
    <s v="11-07-2019"/>
    <n v="23"/>
    <x v="0"/>
    <x v="0"/>
    <s v="RAM AUTAR"/>
    <s v="01-01-1976"/>
    <s v="AKASH SHARMA"/>
    <s v="18-07-2017"/>
    <x v="1"/>
    <x v="0"/>
    <s v="MORTGAGE"/>
    <x v="5"/>
    <s v="No"/>
    <s v="10-03-2020"/>
    <x v="0"/>
    <x v="0"/>
    <s v="C3"/>
    <s v="JLG30K"/>
    <s v="Services"/>
    <s v="LUDHIANA"/>
    <x v="3"/>
    <x v="2"/>
    <s v="PB"/>
    <s v="PUNJAB"/>
    <s v="Yes"/>
    <x v="0"/>
    <x v="0"/>
    <n v="41"/>
    <s v="0"/>
    <s v="INDIVIDUAL"/>
    <n v="18000"/>
    <n v="18000"/>
    <n v="15119"/>
    <m/>
    <n v="0"/>
    <n v="2424"/>
    <n v="2292"/>
    <n v="861"/>
    <n v="9"/>
    <n v="790"/>
    <n v="0"/>
    <n v="774"/>
    <n v="8"/>
    <n v="1651"/>
  </r>
  <r>
    <s v="PB"/>
    <s v="0010XLG2748"/>
    <x v="0"/>
    <s v="10110"/>
    <s v="VIVEKANAND"/>
    <s v="102"/>
    <s v="DBS"/>
    <x v="63"/>
    <s v="ST"/>
    <s v="340074"/>
    <s v="HOSHIARPUR"/>
    <s v="2749"/>
    <s v="Kavya Chopra"/>
    <s v="NO"/>
    <s v="27-02-2020"/>
    <n v="23"/>
    <x v="0"/>
    <x v="0"/>
    <s v="YOGESH KUMAR YADAV"/>
    <s v="01-01-1974"/>
    <s v="ASHISH KUMAR"/>
    <s v="16-03-2018"/>
    <x v="1"/>
    <x v="0"/>
    <s v="OWN"/>
    <x v="5"/>
    <s v="No"/>
    <s v="10-03-2020"/>
    <x v="0"/>
    <x v="5"/>
    <s v="D5"/>
    <s v="JLG30K"/>
    <s v="Services"/>
    <s v="LUDHIANA"/>
    <x v="3"/>
    <x v="1"/>
    <s v="PB"/>
    <s v="PUNJAB"/>
    <s v="Yes"/>
    <x v="0"/>
    <x v="0"/>
    <n v="44"/>
    <s v="0"/>
    <s v="INDIVIDUAL"/>
    <n v="8000"/>
    <n v="8000"/>
    <n v="8000"/>
    <m/>
    <n v="0"/>
    <n v="5450"/>
    <n v="5450"/>
    <n v="2937"/>
    <n v="21"/>
    <n v="2513"/>
    <n v="0"/>
    <n v="0"/>
    <n v="0"/>
    <n v="5450"/>
  </r>
  <r>
    <s v="PB"/>
    <s v="0010XLG2762"/>
    <x v="0"/>
    <s v="10037"/>
    <s v="RAJESH PRATAP"/>
    <s v="102"/>
    <s v="DBS"/>
    <x v="27"/>
    <s v="ST"/>
    <s v="120522"/>
    <s v="FATEHGARH SAHIB"/>
    <s v="2763"/>
    <s v="Aditya Malhotra"/>
    <s v="NO"/>
    <s v="07-03-2019"/>
    <n v="11"/>
    <x v="0"/>
    <x v="0"/>
    <s v="RAMAN KUMAR"/>
    <s v="01-01-1980"/>
    <s v="VINAY KUMAR SINGH"/>
    <s v="28-03-2018"/>
    <x v="1"/>
    <x v="0"/>
    <s v="RENT"/>
    <x v="5"/>
    <s v="No"/>
    <s v="12-03-2020"/>
    <x v="0"/>
    <x v="3"/>
    <s v="E2"/>
    <s v="JLG30K"/>
    <s v="Services"/>
    <s v="LUDHIANA"/>
    <x v="3"/>
    <x v="2"/>
    <s v="PB"/>
    <s v="PUNJAB"/>
    <s v="Yes"/>
    <x v="0"/>
    <x v="0"/>
    <n v="38"/>
    <s v="0"/>
    <s v="INDIVIDUAL"/>
    <n v="35000"/>
    <n v="35000"/>
    <n v="34093"/>
    <m/>
    <n v="0"/>
    <n v="44398"/>
    <n v="42502"/>
    <n v="26075"/>
    <n v="6"/>
    <n v="16356"/>
    <n v="0"/>
    <n v="1968"/>
    <n v="354"/>
    <n v="42431"/>
  </r>
  <r>
    <s v="PB"/>
    <s v="0010XLG2752"/>
    <x v="0"/>
    <s v="10110"/>
    <s v="VIVEKANAND"/>
    <s v="102"/>
    <s v="DBS"/>
    <x v="63"/>
    <s v="ST"/>
    <s v="340052"/>
    <s v="HOSHIARPUR"/>
    <s v="2753"/>
    <s v="Nisha Malhotra"/>
    <s v="NO"/>
    <s v="08-03-2019"/>
    <n v="12"/>
    <x v="0"/>
    <x v="0"/>
    <s v="GAJENDRA"/>
    <s v="01-01-1982"/>
    <s v="ASHISH KUMAR"/>
    <s v="07-03-2018"/>
    <x v="1"/>
    <x v="0"/>
    <s v="RENT"/>
    <x v="5"/>
    <s v="No"/>
    <s v="13-03-2020"/>
    <x v="0"/>
    <x v="2"/>
    <s v="A3"/>
    <s v="JLG30K"/>
    <s v="Services"/>
    <s v="LUDHIANA"/>
    <x v="3"/>
    <x v="0"/>
    <s v="PB"/>
    <s v="PUNJAB"/>
    <s v="Yes"/>
    <x v="0"/>
    <x v="0"/>
    <n v="36"/>
    <s v="0"/>
    <s v="INDIVIDUAL"/>
    <n v="3600"/>
    <n v="3600"/>
    <n v="3600"/>
    <m/>
    <n v="0"/>
    <n v="2210"/>
    <n v="2210"/>
    <n v="1805"/>
    <n v="15"/>
    <n v="302"/>
    <n v="0"/>
    <n v="103"/>
    <n v="1"/>
    <n v="2107"/>
  </r>
  <r>
    <s v="PB"/>
    <s v="0010XLG2774"/>
    <x v="0"/>
    <s v="10420"/>
    <s v="MUNENDRA  SINGH"/>
    <s v="102"/>
    <s v="DBS"/>
    <x v="0"/>
    <s v="ST"/>
    <s v="100038"/>
    <s v="PATIALA"/>
    <s v="2775"/>
    <s v="Nisha Gupta"/>
    <s v="NO"/>
    <s v="20-05-2019"/>
    <n v="23"/>
    <x v="0"/>
    <x v="0"/>
    <s v="BHANU PRATAP"/>
    <s v="01-01-1979"/>
    <s v="AKASH SHARMA"/>
    <s v="01-06-2017"/>
    <x v="1"/>
    <x v="0"/>
    <s v="MORTGAGE"/>
    <x v="1"/>
    <s v="No"/>
    <s v="04-03-2020"/>
    <x v="0"/>
    <x v="2"/>
    <s v="A1"/>
    <s v="JLG30K"/>
    <s v="Others"/>
    <s v="LUDHIANA"/>
    <x v="3"/>
    <x v="1"/>
    <s v="PB"/>
    <s v="PUNJAB"/>
    <s v="Yes"/>
    <x v="0"/>
    <x v="0"/>
    <n v="38"/>
    <s v="0"/>
    <s v="INDIVIDUAL"/>
    <n v="2000"/>
    <n v="2000"/>
    <n v="2000"/>
    <m/>
    <n v="0"/>
    <n v="2172"/>
    <n v="2172"/>
    <n v="2000"/>
    <n v="79"/>
    <n v="172"/>
    <n v="0"/>
    <n v="0"/>
    <n v="0"/>
    <n v="2172"/>
  </r>
  <r>
    <s v="PB"/>
    <s v="0010XLG2799"/>
    <x v="0"/>
    <s v="10037"/>
    <s v="RAJESH PRATAP"/>
    <s v="102"/>
    <s v="DBS"/>
    <x v="2"/>
    <s v="ST"/>
    <s v="1030218"/>
    <s v="SANGRUR"/>
    <s v="2800"/>
    <s v="Aarav Gupta"/>
    <s v="NO"/>
    <s v="26-07-2019"/>
    <n v="16"/>
    <x v="0"/>
    <x v="0"/>
    <s v="SACHIN"/>
    <s v="01-01-1981"/>
    <s v="ABHINAV RATHOUR"/>
    <s v="26-03-2018"/>
    <x v="1"/>
    <x v="0"/>
    <s v="MORTGAGE"/>
    <x v="6"/>
    <s v="No"/>
    <s v="04-03-2020"/>
    <x v="0"/>
    <x v="5"/>
    <s v="D5"/>
    <s v="JLG30K"/>
    <s v="Production"/>
    <s v="LUDHIANA"/>
    <x v="3"/>
    <x v="1"/>
    <s v="PB"/>
    <s v="PUNJAB"/>
    <s v="Yes"/>
    <x v="0"/>
    <x v="0"/>
    <n v="37"/>
    <s v="0"/>
    <s v="INDIVIDUAL"/>
    <n v="6000"/>
    <n v="6000"/>
    <n v="6000"/>
    <m/>
    <n v="0"/>
    <n v="8758"/>
    <n v="8758"/>
    <n v="6000"/>
    <n v="9"/>
    <n v="2758"/>
    <n v="0"/>
    <n v="0"/>
    <n v="0"/>
    <n v="8758"/>
  </r>
  <r>
    <s v="PB"/>
    <s v="0010XLG2803"/>
    <x v="0"/>
    <s v="10037"/>
    <s v="RAJESH PRATAP"/>
    <s v="102"/>
    <s v="DBS"/>
    <x v="2"/>
    <s v="ST"/>
    <s v="1030139"/>
    <s v="SANGRUR"/>
    <s v="2804"/>
    <s v="Laksh Reddy"/>
    <s v="NO"/>
    <s v="26-07-2019"/>
    <n v="16"/>
    <x v="0"/>
    <x v="0"/>
    <s v="AWAKSH"/>
    <s v="01-01-1979"/>
    <s v="ABHINAV RATHOUR"/>
    <s v="12-03-2018"/>
    <x v="1"/>
    <x v="0"/>
    <s v="MORTGAGE"/>
    <x v="6"/>
    <s v="No"/>
    <s v="09-03-2020"/>
    <x v="0"/>
    <x v="0"/>
    <s v="C2"/>
    <s v="JLG30K"/>
    <s v="Production"/>
    <s v="LUDHIANA"/>
    <x v="3"/>
    <x v="2"/>
    <s v="PB"/>
    <s v="PUNJAB"/>
    <s v="Yes"/>
    <x v="0"/>
    <x v="0"/>
    <n v="39"/>
    <s v="0"/>
    <s v="INDIVIDUAL"/>
    <n v="33250"/>
    <n v="33250"/>
    <n v="32929"/>
    <m/>
    <n v="0"/>
    <n v="40366"/>
    <n v="39973"/>
    <n v="33250"/>
    <n v="27"/>
    <n v="7116"/>
    <n v="0"/>
    <n v="0"/>
    <n v="0"/>
    <n v="40366"/>
  </r>
  <r>
    <s v="UP"/>
    <s v="00030XL3363"/>
    <x v="1"/>
    <s v="10057"/>
    <s v="NANDI SHANKAR"/>
    <s v="176"/>
    <s v="DBS"/>
    <x v="13"/>
    <s v="General"/>
    <s v="10155"/>
    <s v="BULANDSHAHAR"/>
    <s v="93073"/>
    <s v="Ananya Reddy"/>
    <s v="NO"/>
    <s v="12-03-2019"/>
    <n v="12"/>
    <x v="0"/>
    <x v="0"/>
    <s v="VIRENDRA SINGH"/>
    <s v="01-01-1970"/>
    <s v="RUPKISHORE DUBEY"/>
    <s v="09-03-2018"/>
    <x v="1"/>
    <x v="0"/>
    <s v="MORTGAGE"/>
    <x v="0"/>
    <s v="No"/>
    <s v="10-03-2020"/>
    <x v="1"/>
    <x v="2"/>
    <s v="A5"/>
    <s v="CL9K"/>
    <s v="Business"/>
    <s v="BULANDSHAHR"/>
    <x v="1"/>
    <x v="1"/>
    <s v="UP"/>
    <s v="UTTAR PRADESH"/>
    <s v="Yes"/>
    <x v="0"/>
    <x v="0"/>
    <n v="48"/>
    <s v="0"/>
    <s v="INDIVIDUAL"/>
    <n v="15000"/>
    <n v="15000"/>
    <n v="14975"/>
    <m/>
    <n v="0"/>
    <n v="16837"/>
    <n v="16809"/>
    <n v="15000"/>
    <n v="5"/>
    <n v="1837"/>
    <n v="0"/>
    <n v="0"/>
    <n v="0"/>
    <n v="16837"/>
  </r>
  <r>
    <s v="RJ"/>
    <s v="00030XL2829"/>
    <x v="1"/>
    <s v="10043"/>
    <s v="RAVI MISHRA"/>
    <s v="301"/>
    <s v="DBS"/>
    <x v="57"/>
    <s v="General"/>
    <s v="180099"/>
    <s v="Jhunjhunu"/>
    <s v="92539"/>
    <s v="Kavya Reddy"/>
    <s v="NO"/>
    <s v="15-11-2018"/>
    <n v="9"/>
    <x v="4"/>
    <x v="4"/>
    <s v="Anil Kumawat"/>
    <s v="01-01-1970"/>
    <s v="AKASH CHOUHAN"/>
    <s v="08-02-2018"/>
    <x v="1"/>
    <x v="0"/>
    <s v="MORTGAGE"/>
    <x v="0"/>
    <s v="No"/>
    <s v="05-03-2020"/>
    <x v="1"/>
    <x v="5"/>
    <s v="D3"/>
    <s v="CL6K"/>
    <s v="Business"/>
    <s v="JAIPUR"/>
    <x v="1"/>
    <x v="2"/>
    <s v="RJ"/>
    <s v="RAJASTHAN"/>
    <s v="Yes"/>
    <x v="0"/>
    <x v="0"/>
    <n v="48"/>
    <s v="0"/>
    <s v="INDIVIDUAL"/>
    <n v="10800"/>
    <n v="10800"/>
    <n v="10750"/>
    <m/>
    <n v="0"/>
    <n v="15511"/>
    <n v="15439"/>
    <n v="10800"/>
    <n v="29"/>
    <n v="4711"/>
    <n v="0"/>
    <n v="0"/>
    <n v="0"/>
    <n v="15511"/>
  </r>
  <r>
    <s v="UP"/>
    <s v="00030XL5225"/>
    <x v="1"/>
    <s v="10568"/>
    <s v="RAJU RANJAN RAY"/>
    <s v="176"/>
    <s v="DBS"/>
    <x v="9"/>
    <s v="General"/>
    <s v="220206"/>
    <s v="VARANASI"/>
    <s v="94935"/>
    <s v="Laksh Mehta"/>
    <s v="NO"/>
    <s v="22-01-2019"/>
    <n v="9"/>
    <x v="4"/>
    <x v="4"/>
    <s v="RAJANI PRAJAPATI"/>
    <s v="02-09-1970"/>
    <s v="SANJU DEVI"/>
    <s v="31-03-2018"/>
    <x v="1"/>
    <x v="0"/>
    <s v="MORTGAGE"/>
    <x v="0"/>
    <s v="No"/>
    <s v="03-03-2020"/>
    <x v="1"/>
    <x v="1"/>
    <s v="B3"/>
    <s v="CL7K"/>
    <s v="Business"/>
    <s v="VARANASI"/>
    <x v="1"/>
    <x v="1"/>
    <s v="UP"/>
    <s v="UTTAR PRADESH"/>
    <s v="Yes"/>
    <x v="0"/>
    <x v="0"/>
    <n v="48"/>
    <s v="0"/>
    <s v="INDIVIDUAL"/>
    <n v="12000"/>
    <n v="12000"/>
    <n v="12000"/>
    <m/>
    <n v="0"/>
    <n v="12105"/>
    <n v="12105"/>
    <n v="12000"/>
    <n v="15"/>
    <n v="105"/>
    <n v="0"/>
    <n v="0"/>
    <n v="0"/>
    <n v="12105"/>
  </r>
  <r>
    <s v="UP"/>
    <s v="00030XL2061"/>
    <x v="1"/>
    <s v="10057"/>
    <s v="NANDI SHANKAR"/>
    <s v="176"/>
    <s v="DBS"/>
    <x v="13"/>
    <s v="OBC"/>
    <s v="10356"/>
    <s v="BULANDSHAHAR"/>
    <s v="91771"/>
    <s v="Aarav Malhotra"/>
    <s v="NO"/>
    <s v="15-10-2018"/>
    <n v="6"/>
    <x v="4"/>
    <x v="4"/>
    <s v="PRAVEET KUMAR"/>
    <s v="01-01-1964"/>
    <s v="VISHVAMOHAN SINGH"/>
    <s v="27-03-2018"/>
    <x v="1"/>
    <x v="0"/>
    <s v="RENT"/>
    <x v="3"/>
    <s v="No"/>
    <s v="12-03-2020"/>
    <x v="1"/>
    <x v="1"/>
    <s v="B3"/>
    <s v="CL9K"/>
    <s v="Business"/>
    <s v="BULANDSHAHR"/>
    <x v="1"/>
    <x v="2"/>
    <s v="UP"/>
    <s v="UTTAR PRADESH"/>
    <s v="Yes"/>
    <x v="1"/>
    <x v="0"/>
    <n v="54"/>
    <s v="1"/>
    <s v="INDIVIDUAL"/>
    <n v="4000"/>
    <n v="4000"/>
    <n v="4000"/>
    <m/>
    <n v="0"/>
    <n v="4093"/>
    <n v="4093"/>
    <n v="4000"/>
    <n v="17"/>
    <n v="93"/>
    <n v="0"/>
    <n v="0"/>
    <n v="0"/>
    <n v="4093"/>
  </r>
  <r>
    <s v="UP"/>
    <s v="00030XL4850"/>
    <x v="1"/>
    <s v="10183"/>
    <s v="RISHABH PANT"/>
    <s v="176"/>
    <s v="DBS"/>
    <x v="44"/>
    <s v="Minority"/>
    <s v="210095"/>
    <s v="HAPUR"/>
    <s v="94560"/>
    <s v="Vivaan Gupta"/>
    <s v="NO"/>
    <s v="08-01-2019"/>
    <n v="9"/>
    <x v="4"/>
    <x v="4"/>
    <s v="KESH MOHHAMD"/>
    <s v="01-01-1971"/>
    <s v="KESH MOHHAMD"/>
    <s v="27-03-2018"/>
    <x v="1"/>
    <x v="0"/>
    <s v="RENT"/>
    <x v="0"/>
    <s v="No"/>
    <s v="03-03-2020"/>
    <x v="1"/>
    <x v="5"/>
    <s v="D3"/>
    <s v="CL7K"/>
    <s v="Business"/>
    <s v="BULANDSHAHR"/>
    <x v="2"/>
    <x v="2"/>
    <s v="UP"/>
    <s v="UTTAR PRADESH"/>
    <s v="Yes"/>
    <x v="0"/>
    <x v="0"/>
    <n v="47"/>
    <s v="0"/>
    <s v="INDIVIDUAL"/>
    <n v="16525"/>
    <n v="16525"/>
    <n v="16525"/>
    <m/>
    <n v="0"/>
    <n v="19670"/>
    <n v="19670"/>
    <n v="16525"/>
    <n v="14"/>
    <n v="3145"/>
    <n v="0"/>
    <n v="0"/>
    <n v="0"/>
    <n v="19670"/>
  </r>
  <r>
    <s v="HR"/>
    <s v="00030XL1129"/>
    <x v="1"/>
    <s v="10028"/>
    <s v="AAYUSH PANDEY"/>
    <s v="206"/>
    <s v="DBS"/>
    <x v="18"/>
    <s v="OBC"/>
    <s v="70388"/>
    <s v="KURUKSHETRA"/>
    <s v="90839"/>
    <s v="Kavya Joshi"/>
    <s v="NO"/>
    <s v="15-01-2019"/>
    <n v="9"/>
    <x v="4"/>
    <x v="4"/>
    <s v="MONU"/>
    <s v="01-01-1963"/>
    <s v="MONU"/>
    <s v="31-03-2018"/>
    <x v="1"/>
    <x v="0"/>
    <s v="MORTGAGE"/>
    <x v="0"/>
    <s v="No"/>
    <s v="10-03-2020"/>
    <x v="1"/>
    <x v="6"/>
    <s v="G2"/>
    <s v="CL6K"/>
    <s v="Business"/>
    <s v="KARNAL"/>
    <x v="2"/>
    <x v="2"/>
    <s v="HR"/>
    <s v="HARYANA"/>
    <s v="Yes"/>
    <x v="1"/>
    <x v="0"/>
    <n v="55"/>
    <s v="6"/>
    <s v="INDIVIDUAL"/>
    <n v="20000"/>
    <n v="20000"/>
    <n v="19975"/>
    <m/>
    <n v="0"/>
    <n v="7739"/>
    <n v="7729"/>
    <n v="1210"/>
    <n v="6"/>
    <n v="1990"/>
    <n v="0"/>
    <n v="4539"/>
    <n v="820"/>
    <n v="3200"/>
  </r>
  <r>
    <s v="UP"/>
    <s v="00030XL5019"/>
    <x v="1"/>
    <s v="10568"/>
    <s v="RAJU RANJAN RAY"/>
    <s v="176"/>
    <s v="DBS"/>
    <x v="9"/>
    <s v="OBC"/>
    <s v="1280065"/>
    <s v="VARANASI"/>
    <s v="94729"/>
    <s v="Diya Sharma"/>
    <s v="NO"/>
    <s v="22-01-2019"/>
    <n v="9"/>
    <x v="4"/>
    <x v="4"/>
    <s v="MONI KUMARI"/>
    <s v="17-05-1965"/>
    <s v="SANJU DEVI"/>
    <s v="28-03-2018"/>
    <x v="1"/>
    <x v="0"/>
    <s v="MORTGAGE"/>
    <x v="0"/>
    <s v="No"/>
    <s v="03-03-2020"/>
    <x v="1"/>
    <x v="2"/>
    <s v="A3"/>
    <s v="CL6K"/>
    <s v="Business"/>
    <s v="VARANASI"/>
    <x v="2"/>
    <x v="1"/>
    <s v="UP"/>
    <s v="UTTAR PRADESH"/>
    <s v="Yes"/>
    <x v="0"/>
    <x v="0"/>
    <n v="53"/>
    <s v="0"/>
    <s v="INDIVIDUAL"/>
    <n v="4700"/>
    <n v="4700"/>
    <n v="4700"/>
    <m/>
    <n v="0"/>
    <n v="4728"/>
    <n v="4728"/>
    <n v="4700"/>
    <n v="16"/>
    <n v="28"/>
    <n v="0"/>
    <n v="0"/>
    <n v="0"/>
    <n v="4728"/>
  </r>
  <r>
    <s v="PB"/>
    <s v="00030XL2639"/>
    <x v="1"/>
    <s v="10037"/>
    <s v="RAJESH PRATAP"/>
    <s v="102"/>
    <s v="DBS"/>
    <x v="27"/>
    <s v="OBC"/>
    <s v="120244"/>
    <s v="FATEHGARH SAHIB"/>
    <s v="92349"/>
    <s v="Kavya Chopra"/>
    <s v="NO"/>
    <s v="27-12-2018"/>
    <n v="9"/>
    <x v="4"/>
    <x v="4"/>
    <s v="TEKCHAND"/>
    <s v="01-01-1966"/>
    <s v="VINAY KUMAR SINGH"/>
    <s v="15-03-2018"/>
    <x v="1"/>
    <x v="0"/>
    <s v="RENT"/>
    <x v="0"/>
    <s v="No"/>
    <s v="05-03-2020"/>
    <x v="1"/>
    <x v="1"/>
    <s v="B5"/>
    <s v="CL6K"/>
    <s v="Business"/>
    <s v="LUDHIANA"/>
    <x v="3"/>
    <x v="0"/>
    <s v="PB"/>
    <s v="PUNJAB"/>
    <s v="Yes"/>
    <x v="0"/>
    <x v="0"/>
    <n v="52"/>
    <s v="0"/>
    <s v="INDIVIDUAL"/>
    <n v="8000"/>
    <n v="8000"/>
    <n v="8000"/>
    <m/>
    <n v="0"/>
    <n v="9414"/>
    <n v="9414"/>
    <n v="8000"/>
    <n v="38"/>
    <n v="1414"/>
    <n v="0"/>
    <n v="0"/>
    <n v="0"/>
    <n v="9414"/>
  </r>
  <r>
    <s v="PB"/>
    <s v="0010XLG27295"/>
    <x v="1"/>
    <s v="10050"/>
    <s v="GAUTAM SINGH"/>
    <s v="102"/>
    <s v="DBS"/>
    <x v="28"/>
    <s v="General"/>
    <s v="130060"/>
    <s v="SAMRALA"/>
    <s v="27296"/>
    <s v="Ananya Gupta"/>
    <s v="NO"/>
    <s v="25-04-2019"/>
    <n v="24"/>
    <x v="0"/>
    <x v="0"/>
    <s v="PRANTA PAL SINGH"/>
    <s v="01-01-1965"/>
    <s v="LAKSMAN"/>
    <s v="21-04-2017"/>
    <x v="1"/>
    <x v="0"/>
    <s v="MORTGAGE"/>
    <x v="0"/>
    <s v="No"/>
    <s v="12-03-2020"/>
    <x v="0"/>
    <x v="2"/>
    <s v="A1"/>
    <s v="JLG30K"/>
    <s v="Production"/>
    <s v="LUDHIANA"/>
    <x v="0"/>
    <x v="0"/>
    <s v="PB"/>
    <s v="PUNJAB"/>
    <s v="Yes"/>
    <x v="0"/>
    <x v="0"/>
    <n v="52"/>
    <s v="0"/>
    <s v="INDIVIDUAL"/>
    <n v="3500"/>
    <n v="3500"/>
    <n v="3500"/>
    <m/>
    <n v="0"/>
    <n v="3800"/>
    <n v="3800"/>
    <n v="3500"/>
    <n v="6"/>
    <n v="300"/>
    <n v="0"/>
    <n v="0"/>
    <n v="0"/>
    <n v="3800"/>
  </r>
  <r>
    <s v="HR"/>
    <s v="0010XLG48422"/>
    <x v="1"/>
    <s v="10028"/>
    <s v="AAYUSH PANDEY"/>
    <s v="206"/>
    <s v="DBS"/>
    <x v="18"/>
    <s v="General"/>
    <s v="70205"/>
    <s v="KURUKSHETRA"/>
    <s v="48423"/>
    <s v="Aditya Joshi"/>
    <s v="NO"/>
    <s v="22-05-2019"/>
    <n v="17"/>
    <x v="0"/>
    <x v="0"/>
    <s v="MONU"/>
    <s v="01-01-1967"/>
    <s v="BRIJ BHUSHAN"/>
    <s v="04-12-2017"/>
    <x v="1"/>
    <x v="0"/>
    <s v="RENT"/>
    <x v="5"/>
    <s v="No"/>
    <s v="11-03-2020"/>
    <x v="0"/>
    <x v="1"/>
    <s v="B2"/>
    <s v="JLG30K"/>
    <s v="Home Loan"/>
    <s v="KARNAL"/>
    <x v="0"/>
    <x v="2"/>
    <s v="HR"/>
    <s v="HARYANA"/>
    <s v="Yes"/>
    <x v="0"/>
    <x v="0"/>
    <n v="50"/>
    <s v="0"/>
    <s v="INDIVIDUAL"/>
    <n v="6000"/>
    <n v="6000"/>
    <n v="6000"/>
    <m/>
    <n v="0"/>
    <n v="6970"/>
    <n v="6970"/>
    <n v="6000"/>
    <n v="7"/>
    <n v="970"/>
    <n v="0"/>
    <n v="0"/>
    <n v="0"/>
    <n v="6970"/>
  </r>
  <r>
    <s v="CG"/>
    <s v="0010XLG48414"/>
    <x v="1"/>
    <s v="10776"/>
    <s v="SHILPA KOUSHAL"/>
    <s v="207"/>
    <s v="DBS"/>
    <x v="81"/>
    <s v="General"/>
    <s v="310037"/>
    <s v="CHAMPA"/>
    <s v="48415"/>
    <s v="Diya Gupta"/>
    <s v="NO"/>
    <s v="28-05-2019"/>
    <n v="15"/>
    <x v="0"/>
    <x v="0"/>
    <s v="YASHOVANTI NISHAD"/>
    <s v="03-05-1969"/>
    <s v="BEDRAM KOSHLE"/>
    <s v="13-02-2018"/>
    <x v="1"/>
    <x v="0"/>
    <s v="RENT"/>
    <x v="5"/>
    <s v="No"/>
    <s v="10-03-2020"/>
    <x v="0"/>
    <x v="0"/>
    <s v="C1"/>
    <s v="JLG30K"/>
    <s v="Others"/>
    <s v="RAIPUR"/>
    <x v="0"/>
    <x v="1"/>
    <s v="CG"/>
    <s v="CHATTISGARH"/>
    <s v="Yes"/>
    <x v="0"/>
    <x v="0"/>
    <n v="49"/>
    <s v="0"/>
    <s v="INDIVIDUAL"/>
    <n v="1825"/>
    <n v="1825"/>
    <n v="1825"/>
    <m/>
    <n v="0"/>
    <n v="1931"/>
    <n v="1931"/>
    <n v="1825"/>
    <n v="10"/>
    <n v="106"/>
    <n v="0"/>
    <n v="0"/>
    <n v="0"/>
    <n v="1931"/>
  </r>
  <r>
    <s v="PB"/>
    <s v="0010XLG48417"/>
    <x v="1"/>
    <s v="10050"/>
    <s v="GAUTAM SINGH"/>
    <s v="102"/>
    <s v="DBS"/>
    <x v="28"/>
    <s v="General"/>
    <s v="130406"/>
    <s v="SAMRALA"/>
    <s v="48418"/>
    <s v="Aditya Nair"/>
    <s v="NO"/>
    <s v="05-04-2019"/>
    <n v="12"/>
    <x v="0"/>
    <x v="0"/>
    <s v="SONU KUMAR"/>
    <s v="01-01-1971"/>
    <s v="SONU KUMAR"/>
    <s v="19-03-2018"/>
    <x v="1"/>
    <x v="0"/>
    <s v="RENT"/>
    <x v="1"/>
    <s v="No"/>
    <s v="05-03-2020"/>
    <x v="0"/>
    <x v="2"/>
    <s v="A3"/>
    <s v="JLG30K"/>
    <s v="Home Loan"/>
    <s v="LUDHIANA"/>
    <x v="0"/>
    <x v="2"/>
    <s v="PB"/>
    <s v="PUNJAB"/>
    <s v="Yes"/>
    <x v="0"/>
    <x v="0"/>
    <n v="47"/>
    <s v="0"/>
    <s v="INDIVIDUAL"/>
    <n v="3950"/>
    <n v="3950"/>
    <n v="3925"/>
    <m/>
    <n v="0"/>
    <n v="4385"/>
    <n v="4358"/>
    <n v="3950"/>
    <n v="5"/>
    <n v="435"/>
    <n v="0"/>
    <n v="0"/>
    <n v="0"/>
    <n v="4385"/>
  </r>
  <r>
    <s v="PB"/>
    <s v="0010XLG48416"/>
    <x v="1"/>
    <s v="10067"/>
    <s v="AKSHAY KUMAR"/>
    <s v="102"/>
    <s v="DBS"/>
    <x v="1"/>
    <s v="General"/>
    <s v="160004"/>
    <s v="JALANDHAR"/>
    <s v="48417"/>
    <s v="Nisha Reddy"/>
    <s v="NO"/>
    <s v="12-09-2017"/>
    <n v="2"/>
    <x v="1"/>
    <x v="1"/>
    <s v="AKSHAY GUPTA"/>
    <s v="01-01-1969"/>
    <s v="JOGENDRA KUMAR"/>
    <s v="22-06-2017"/>
    <x v="1"/>
    <x v="0"/>
    <s v="RENT"/>
    <x v="1"/>
    <s v="No"/>
    <s v="10-03-2020"/>
    <x v="0"/>
    <x v="5"/>
    <s v="D5"/>
    <s v="JLG30K"/>
    <s v="Home Loan"/>
    <s v="LUDHIANA"/>
    <x v="0"/>
    <x v="0"/>
    <s v="PB"/>
    <s v="PUNJAB"/>
    <s v="Yes"/>
    <x v="0"/>
    <x v="0"/>
    <n v="48"/>
    <s v="0"/>
    <s v="INDIVIDUAL"/>
    <n v="7000"/>
    <n v="7000"/>
    <n v="7000"/>
    <m/>
    <n v="0"/>
    <n v="2398"/>
    <n v="2398"/>
    <n v="1167"/>
    <n v="6"/>
    <n v="1201"/>
    <n v="15"/>
    <n v="15"/>
    <n v="0"/>
    <n v="2368"/>
  </r>
  <r>
    <s v="CG"/>
    <s v="0010XLG39411"/>
    <x v="1"/>
    <s v="10776"/>
    <s v="SHILPA KOUSHAL"/>
    <s v="207"/>
    <s v="DBS"/>
    <x v="81"/>
    <s v="General"/>
    <s v="310037"/>
    <s v="CHAMPA"/>
    <s v="39412"/>
    <s v="Meera Verma"/>
    <s v="NO"/>
    <s v="05-08-2019"/>
    <n v="17"/>
    <x v="0"/>
    <x v="0"/>
    <s v="YASHOVANTI NISHAD"/>
    <s v="16-11-1970"/>
    <s v="BEDRAM KOSHLE"/>
    <s v="27-02-2018"/>
    <x v="1"/>
    <x v="0"/>
    <s v="RENT"/>
    <x v="1"/>
    <s v="No"/>
    <s v="10-03-2020"/>
    <x v="0"/>
    <x v="2"/>
    <s v="A5"/>
    <s v="JLG30K"/>
    <s v="Others"/>
    <s v="RAIPUR"/>
    <x v="0"/>
    <x v="2"/>
    <s v="CG"/>
    <s v="CHATTISGARH"/>
    <s v="Yes"/>
    <x v="0"/>
    <x v="0"/>
    <n v="48"/>
    <s v="0"/>
    <s v="INDIVIDUAL"/>
    <n v="7200"/>
    <n v="7200"/>
    <n v="7125"/>
    <m/>
    <n v="0"/>
    <n v="7246"/>
    <n v="7171"/>
    <n v="7200"/>
    <n v="18"/>
    <n v="46"/>
    <n v="0"/>
    <n v="0"/>
    <n v="0"/>
    <n v="7246"/>
  </r>
  <r>
    <s v="UP"/>
    <s v="0010XLG27360"/>
    <x v="1"/>
    <s v="10161"/>
    <s v="RAM AVTAR"/>
    <s v="176"/>
    <s v="DBS"/>
    <x v="12"/>
    <s v="OBC"/>
    <s v="140064"/>
    <s v="AGRA"/>
    <s v="27361"/>
    <s v="Vivaan Malhotra"/>
    <s v="NO"/>
    <s v="18-07-2019"/>
    <n v="23"/>
    <x v="0"/>
    <x v="0"/>
    <s v="ANKUR KUMAR"/>
    <s v="01-01-1966"/>
    <s v="NISHANT KUMAR SINGH"/>
    <s v="21-07-2017"/>
    <x v="1"/>
    <x v="0"/>
    <s v="RENT"/>
    <x v="0"/>
    <s v="No"/>
    <s v="12-03-2020"/>
    <x v="0"/>
    <x v="2"/>
    <s v="A3"/>
    <s v="JLG30K"/>
    <s v="Business"/>
    <s v="BULANDSHAHR"/>
    <x v="0"/>
    <x v="1"/>
    <s v="UP"/>
    <s v="UTTAR PRADESH"/>
    <s v="Yes"/>
    <x v="0"/>
    <x v="0"/>
    <n v="51"/>
    <s v="0"/>
    <s v="INDIVIDUAL"/>
    <n v="5000"/>
    <n v="5000"/>
    <n v="5000"/>
    <m/>
    <n v="0"/>
    <n v="5551"/>
    <n v="5551"/>
    <n v="5000"/>
    <n v="8"/>
    <n v="551"/>
    <n v="0"/>
    <n v="0"/>
    <n v="0"/>
    <n v="5551"/>
  </r>
  <r>
    <s v="PB"/>
    <s v="0010XLG48470"/>
    <x v="1"/>
    <s v="12058"/>
    <s v="DEEPAK KUMAR"/>
    <s v="102"/>
    <s v="DBS"/>
    <x v="26"/>
    <s v="SC"/>
    <s v="1030094"/>
    <s v="SANGRUR"/>
    <s v="48471"/>
    <s v="Vivaan Malhotra"/>
    <s v="NO"/>
    <s v="16-09-2019"/>
    <n v="23"/>
    <x v="0"/>
    <x v="0"/>
    <s v="YOGENDRA PAL GANGWAR"/>
    <s v="01-01-1970"/>
    <s v=""/>
    <s v="18-09-2017"/>
    <x v="1"/>
    <x v="0"/>
    <s v="RENT"/>
    <x v="0"/>
    <s v="No"/>
    <s v="03-03-2020"/>
    <x v="0"/>
    <x v="1"/>
    <s v="B4"/>
    <s v="JLG30K"/>
    <s v="Home Loan"/>
    <s v="LUDHIANA"/>
    <x v="0"/>
    <x v="0"/>
    <s v="PB"/>
    <s v="PUNJAB"/>
    <s v="No"/>
    <x v="0"/>
    <x v="0"/>
    <n v="47"/>
    <s v="0"/>
    <s v="INDIVIDUAL"/>
    <n v="5000"/>
    <n v="5000"/>
    <n v="5000"/>
    <m/>
    <n v="0"/>
    <n v="5871"/>
    <n v="5871"/>
    <n v="5000"/>
    <n v="38"/>
    <n v="871"/>
    <n v="0"/>
    <n v="0"/>
    <n v="0"/>
    <n v="5871"/>
  </r>
  <r>
    <s v="PB"/>
    <s v="0010XLG32330"/>
    <x v="1"/>
    <s v="10067"/>
    <s v="AKSHAY KUMAR"/>
    <s v="102"/>
    <s v="DBS"/>
    <x v="1"/>
    <s v="SC"/>
    <s v="160066"/>
    <s v="JALANDHAR"/>
    <s v="32331"/>
    <s v="Diya Verma"/>
    <s v="NO"/>
    <s v="15-11-2019"/>
    <n v="24"/>
    <x v="0"/>
    <x v="0"/>
    <s v="GURPREET SINGH"/>
    <s v="01-01-1966"/>
    <s v="BHASHKAR OJHA"/>
    <s v="15-11-2017"/>
    <x v="1"/>
    <x v="0"/>
    <s v="RENT"/>
    <x v="0"/>
    <s v="No"/>
    <s v="06-03-2020"/>
    <x v="0"/>
    <x v="3"/>
    <s v="E2"/>
    <s v="JLG30K"/>
    <s v="Production"/>
    <s v="LUDHIANA"/>
    <x v="0"/>
    <x v="0"/>
    <s v="PB"/>
    <s v="PUNJAB"/>
    <s v="Yes"/>
    <x v="0"/>
    <x v="0"/>
    <n v="51"/>
    <s v="0"/>
    <s v="INDIVIDUAL"/>
    <n v="15000"/>
    <n v="15000"/>
    <n v="15000"/>
    <m/>
    <n v="0"/>
    <n v="7348"/>
    <n v="7348"/>
    <n v="3259"/>
    <n v="9"/>
    <n v="3417"/>
    <n v="0"/>
    <n v="673"/>
    <n v="6"/>
    <n v="6676"/>
  </r>
  <r>
    <s v="PB"/>
    <s v="0010XLG48484"/>
    <x v="1"/>
    <s v="10067"/>
    <s v="AKSHAY KUMAR"/>
    <s v="102"/>
    <s v="DBS"/>
    <x v="1"/>
    <s v="SC"/>
    <s v="160123"/>
    <s v="JALANDHAR"/>
    <s v="48485"/>
    <s v="Meera Verma"/>
    <s v="NO"/>
    <s v="20-03-2019"/>
    <n v="12"/>
    <x v="0"/>
    <x v="0"/>
    <s v="GOLU DUBEY"/>
    <s v="01-01-1968"/>
    <s v="AKSHAY KUMAR JAIN"/>
    <s v="26-02-2018"/>
    <x v="1"/>
    <x v="0"/>
    <s v="RENT"/>
    <x v="5"/>
    <s v="No"/>
    <s v="11-03-2020"/>
    <x v="0"/>
    <x v="5"/>
    <s v="D4"/>
    <s v="JLG30K"/>
    <s v="Production"/>
    <s v="LUDHIANA"/>
    <x v="0"/>
    <x v="0"/>
    <s v="PB"/>
    <s v="PUNJAB"/>
    <s v="Yes"/>
    <x v="0"/>
    <x v="0"/>
    <n v="50"/>
    <s v="0"/>
    <s v="INDIVIDUAL"/>
    <n v="20000"/>
    <n v="20000"/>
    <n v="20000"/>
    <m/>
    <n v="0"/>
    <n v="28831"/>
    <n v="28831"/>
    <n v="20000"/>
    <n v="4"/>
    <n v="8831"/>
    <n v="0"/>
    <n v="0"/>
    <n v="0"/>
    <n v="28831"/>
  </r>
  <r>
    <s v="PB"/>
    <s v="0010XLG32333"/>
    <x v="1"/>
    <s v="10067"/>
    <s v="AKSHAY KUMAR"/>
    <s v="102"/>
    <s v="DBS"/>
    <x v="1"/>
    <s v="SC"/>
    <s v="160118"/>
    <s v="JALANDHAR"/>
    <s v="32334"/>
    <s v="Meera Gupta"/>
    <s v="NO"/>
    <s v="20-03-2019"/>
    <n v="13"/>
    <x v="0"/>
    <x v="0"/>
    <s v="GOLU DUBEY"/>
    <s v="15-02-1970"/>
    <s v="AKSHAY KUMAR JAIN"/>
    <s v="19-02-2018"/>
    <x v="1"/>
    <x v="0"/>
    <s v="RENT"/>
    <x v="5"/>
    <s v="No"/>
    <s v="11-03-2020"/>
    <x v="0"/>
    <x v="3"/>
    <s v="E2"/>
    <s v="JLG30K"/>
    <s v="Services"/>
    <s v="LUDHIANA"/>
    <x v="0"/>
    <x v="1"/>
    <s v="PB"/>
    <s v="PUNJAB"/>
    <s v="Yes"/>
    <x v="0"/>
    <x v="0"/>
    <n v="48"/>
    <s v="0"/>
    <s v="INDIVIDUAL"/>
    <n v="4800"/>
    <n v="4800"/>
    <n v="4800"/>
    <m/>
    <n v="0"/>
    <n v="7118"/>
    <n v="7118"/>
    <n v="4800"/>
    <n v="21"/>
    <n v="2318"/>
    <n v="0"/>
    <n v="0"/>
    <n v="0"/>
    <n v="7118"/>
  </r>
  <r>
    <s v="PB"/>
    <s v="0010XLG32335"/>
    <x v="1"/>
    <s v="10037"/>
    <s v="RAJESH PRATAP"/>
    <s v="102"/>
    <s v="DBS"/>
    <x v="2"/>
    <s v="SC"/>
    <s v="1030094"/>
    <s v="SANGRUR"/>
    <s v="32336"/>
    <s v="Ishaan Nair"/>
    <s v="NO"/>
    <s v="26-07-2019"/>
    <n v="22"/>
    <x v="0"/>
    <x v="0"/>
    <s v="VIJAY DHWAJ"/>
    <s v="01-01-1970"/>
    <s v="VIVEK SHARMA"/>
    <s v="18-09-2017"/>
    <x v="1"/>
    <x v="0"/>
    <s v="MORTGAGE"/>
    <x v="6"/>
    <s v="No"/>
    <s v="03-03-2020"/>
    <x v="0"/>
    <x v="2"/>
    <s v="A4"/>
    <s v="JLG30K"/>
    <s v="Home Loan"/>
    <s v="LUDHIANA"/>
    <x v="0"/>
    <x v="0"/>
    <s v="PB"/>
    <s v="PUNJAB"/>
    <s v="Yes"/>
    <x v="0"/>
    <x v="0"/>
    <n v="47"/>
    <s v="0"/>
    <s v="INDIVIDUAL"/>
    <n v="2500"/>
    <n v="2500"/>
    <n v="2500"/>
    <m/>
    <n v="0"/>
    <n v="2726"/>
    <n v="2726"/>
    <n v="2500"/>
    <n v="6"/>
    <n v="196"/>
    <n v="30"/>
    <n v="0"/>
    <n v="0"/>
    <n v="2696"/>
  </r>
  <r>
    <s v="PB"/>
    <s v="0010XLG39484"/>
    <x v="1"/>
    <s v="10037"/>
    <s v="RAJESH PRATAP"/>
    <s v="102"/>
    <s v="DBS"/>
    <x v="2"/>
    <s v="SC"/>
    <s v="1030301"/>
    <s v="SANGRUR"/>
    <s v="39485"/>
    <s v="Ishaan Sharma"/>
    <s v="NO"/>
    <s v="25-08-2019"/>
    <n v="17"/>
    <x v="0"/>
    <x v="0"/>
    <s v="RAMAVTAR"/>
    <s v="01-01-1970"/>
    <s v="YOGESH KUMAR YADAV"/>
    <s v="26-02-2018"/>
    <x v="1"/>
    <x v="0"/>
    <s v="RENT"/>
    <x v="6"/>
    <s v="No"/>
    <s v="11-03-2020"/>
    <x v="0"/>
    <x v="2"/>
    <s v="A5"/>
    <s v="JLG30K"/>
    <s v="Home Loan"/>
    <s v="LUDHIANA"/>
    <x v="0"/>
    <x v="1"/>
    <s v="PB"/>
    <s v="PUNJAB"/>
    <s v="Yes"/>
    <x v="0"/>
    <x v="0"/>
    <n v="48"/>
    <s v="0"/>
    <s v="INDIVIDUAL"/>
    <n v="14400"/>
    <n v="14400"/>
    <n v="14350"/>
    <m/>
    <n v="0"/>
    <n v="14933"/>
    <n v="14881"/>
    <n v="14400"/>
    <n v="15"/>
    <n v="533"/>
    <n v="0"/>
    <n v="0"/>
    <n v="0"/>
    <n v="14933"/>
  </r>
  <r>
    <s v="HR"/>
    <s v="0010XLG27581"/>
    <x v="1"/>
    <s v="10903"/>
    <s v="HEMANT SHUKLA"/>
    <s v="206"/>
    <s v="DBS"/>
    <x v="7"/>
    <s v="General"/>
    <s v="20076"/>
    <s v="PALWAL"/>
    <s v="27582"/>
    <s v="Aarav Reddy"/>
    <s v="NO"/>
    <s v="13-06-2019"/>
    <n v="24"/>
    <x v="0"/>
    <x v="0"/>
    <s v="SUNEEL KUMAR"/>
    <s v="01-01-1968"/>
    <s v="RAVINDER SINGH"/>
    <s v="13-06-2017"/>
    <x v="1"/>
    <x v="0"/>
    <s v="MORTGAGE"/>
    <x v="0"/>
    <s v="No"/>
    <s v="05-03-2020"/>
    <x v="0"/>
    <x v="5"/>
    <s v="D4"/>
    <s v="JLG30K"/>
    <s v="Services"/>
    <s v="KARNAL"/>
    <x v="1"/>
    <x v="2"/>
    <s v="HR"/>
    <s v="HARYANA"/>
    <s v="Yes"/>
    <x v="0"/>
    <x v="0"/>
    <n v="49"/>
    <s v="0"/>
    <s v="INDIVIDUAL"/>
    <n v="10000"/>
    <n v="10000"/>
    <n v="10000"/>
    <m/>
    <n v="0"/>
    <n v="14198"/>
    <n v="14198"/>
    <n v="10000"/>
    <n v="9"/>
    <n v="4183"/>
    <n v="15"/>
    <n v="0"/>
    <n v="0"/>
    <n v="14183"/>
  </r>
  <r>
    <s v="UP"/>
    <s v="0010XLG32525"/>
    <x v="1"/>
    <s v="10469"/>
    <s v="MANISH  PANDEY"/>
    <s v="176"/>
    <s v="DBS"/>
    <x v="3"/>
    <s v="General"/>
    <s v="40189"/>
    <s v="MATHURA"/>
    <s v="32526"/>
    <s v="Kavya Malhotra"/>
    <s v="NO"/>
    <s v="31-10-2018"/>
    <n v="15"/>
    <x v="0"/>
    <x v="0"/>
    <s v="DEEPAK  PANDEY"/>
    <s v="01-01-1963"/>
    <s v="PRABHAT KUMAR"/>
    <s v="31-07-2017"/>
    <x v="1"/>
    <x v="0"/>
    <s v="MORTGAGE"/>
    <x v="5"/>
    <s v="No"/>
    <s v="11-03-2020"/>
    <x v="0"/>
    <x v="1"/>
    <s v="B4"/>
    <s v="JLG30K"/>
    <s v="Business"/>
    <s v="BULANDSHAHR"/>
    <x v="1"/>
    <x v="2"/>
    <s v="UP"/>
    <s v="UTTAR PRADESH"/>
    <s v="Yes"/>
    <x v="0"/>
    <x v="0"/>
    <n v="54"/>
    <s v="0"/>
    <s v="INDIVIDUAL"/>
    <n v="11700"/>
    <n v="11700"/>
    <n v="11675"/>
    <m/>
    <n v="0"/>
    <n v="13738"/>
    <n v="13708"/>
    <n v="11700"/>
    <n v="27"/>
    <n v="2038"/>
    <n v="0"/>
    <n v="0"/>
    <n v="0"/>
    <n v="13738"/>
  </r>
  <r>
    <s v="RJ"/>
    <s v="0010XLG27549"/>
    <x v="1"/>
    <s v="10043"/>
    <s v="RAVI MISHRA"/>
    <s v="301"/>
    <s v="DBS"/>
    <x v="10"/>
    <s v="General"/>
    <s v="90025"/>
    <s v="jaipur"/>
    <s v="27550"/>
    <s v="Diya Reddy"/>
    <s v="NO"/>
    <s v="29-10-2018"/>
    <n v="17"/>
    <x v="0"/>
    <x v="0"/>
    <s v="LALIT KISHOR"/>
    <s v="01-01-1966"/>
    <s v="KAMLESH KUMAR BHARDWAJ"/>
    <s v="24-05-2017"/>
    <x v="1"/>
    <x v="0"/>
    <s v="OWN"/>
    <x v="5"/>
    <s v="No"/>
    <s v="09-03-2020"/>
    <x v="0"/>
    <x v="2"/>
    <s v="A3"/>
    <s v="JLG30K"/>
    <s v="Business"/>
    <s v="JAIPUR"/>
    <x v="1"/>
    <x v="1"/>
    <s v="RJ"/>
    <s v="RAJASTHAN"/>
    <s v="Yes"/>
    <x v="0"/>
    <x v="0"/>
    <n v="51"/>
    <s v="0"/>
    <s v="INDIVIDUAL"/>
    <n v="6400"/>
    <n v="6400"/>
    <n v="6400"/>
    <m/>
    <n v="0"/>
    <n v="7056"/>
    <n v="7056"/>
    <n v="6400"/>
    <n v="5"/>
    <n v="656"/>
    <n v="0"/>
    <n v="0"/>
    <n v="0"/>
    <n v="7056"/>
  </r>
  <r>
    <s v="HR"/>
    <s v="0010XLG27392"/>
    <x v="1"/>
    <s v="10903"/>
    <s v="HEMANT SHUKLA"/>
    <s v="206"/>
    <s v="DBS"/>
    <x v="7"/>
    <s v="General"/>
    <s v="20125"/>
    <s v="PALWAL"/>
    <s v="27393"/>
    <s v="Kavya Sharma"/>
    <s v="NO"/>
    <s v="02-11-2017"/>
    <n v="5"/>
    <x v="1"/>
    <x v="1"/>
    <s v="PUSHPENDRA SINGH"/>
    <s v="01-01-1962"/>
    <s v="CHANDAN KUMAR"/>
    <s v="31-05-2017"/>
    <x v="1"/>
    <x v="0"/>
    <s v="MORTGAGE"/>
    <x v="1"/>
    <s v="No"/>
    <s v="04-03-2020"/>
    <x v="0"/>
    <x v="3"/>
    <s v="E3"/>
    <s v="JLG30K"/>
    <s v="Home Loan"/>
    <s v="KARNAL"/>
    <x v="1"/>
    <x v="2"/>
    <s v="HR"/>
    <s v="HARYANA"/>
    <s v="Yes"/>
    <x v="0"/>
    <x v="0"/>
    <n v="55"/>
    <s v="0"/>
    <s v="INDIVIDUAL"/>
    <n v="35000"/>
    <n v="35000"/>
    <n v="13525"/>
    <m/>
    <n v="0"/>
    <n v="41061"/>
    <n v="15867"/>
    <n v="35000"/>
    <n v="29"/>
    <n v="6061"/>
    <n v="0"/>
    <n v="0"/>
    <n v="0"/>
    <n v="41061"/>
  </r>
  <r>
    <s v="UP"/>
    <s v="0010XLG39598"/>
    <x v="1"/>
    <s v="10057"/>
    <s v="NANDI SHANKAR"/>
    <s v="176"/>
    <s v="DBS"/>
    <x v="13"/>
    <s v="OBC"/>
    <s v="10356"/>
    <s v="BULANDSHAHAR"/>
    <s v="39599"/>
    <s v="Nisha Joshi"/>
    <s v="NO"/>
    <s v="15-10-2018"/>
    <n v="7"/>
    <x v="4"/>
    <x v="4"/>
    <s v="PRAVEET KUMAR"/>
    <s v="01-01-1964"/>
    <s v="VISHVAMOHAN SINGH"/>
    <s v="13-03-2018"/>
    <x v="1"/>
    <x v="0"/>
    <s v="MORTGAGE"/>
    <x v="3"/>
    <s v="No"/>
    <s v="12-03-2020"/>
    <x v="0"/>
    <x v="0"/>
    <s v="C2"/>
    <s v="JLG30K"/>
    <s v="Business"/>
    <s v="BULANDSHAHR"/>
    <x v="1"/>
    <x v="1"/>
    <s v="UP"/>
    <s v="UTTAR PRADESH"/>
    <s v="Yes"/>
    <x v="0"/>
    <x v="0"/>
    <n v="54"/>
    <s v="0"/>
    <s v="INDIVIDUAL"/>
    <n v="1500"/>
    <n v="1500"/>
    <n v="1500"/>
    <m/>
    <n v="0"/>
    <n v="1820"/>
    <n v="1820"/>
    <n v="1500"/>
    <n v="15"/>
    <n v="320"/>
    <n v="0"/>
    <n v="0"/>
    <n v="0"/>
    <n v="1820"/>
  </r>
  <r>
    <s v="HR"/>
    <s v="0010XLG32436"/>
    <x v="1"/>
    <s v="10028"/>
    <s v="AAYUSH PANDEY"/>
    <s v="206"/>
    <s v="DBS"/>
    <x v="18"/>
    <s v="OBC"/>
    <s v="70389"/>
    <s v="KURUKSHETRA"/>
    <s v="32437"/>
    <s v="Ananya Verma"/>
    <s v="NO"/>
    <s v="01-06-2018"/>
    <n v="2"/>
    <x v="1"/>
    <x v="1"/>
    <s v="BRIJ BHUSHAN"/>
    <s v="01-01-1970"/>
    <s v="BRIJ BHUSHAN"/>
    <s v="31-03-2018"/>
    <x v="1"/>
    <x v="0"/>
    <s v="RENT"/>
    <x v="3"/>
    <s v="No"/>
    <s v="06-03-2020"/>
    <x v="0"/>
    <x v="4"/>
    <s v="F2"/>
    <s v="JLG30K"/>
    <s v="Services"/>
    <s v="KARNAL"/>
    <x v="1"/>
    <x v="2"/>
    <s v="HR"/>
    <s v="HARYANA"/>
    <s v="Yes"/>
    <x v="1"/>
    <x v="0"/>
    <n v="48"/>
    <s v="1"/>
    <s v="INDIVIDUAL"/>
    <n v="10800"/>
    <n v="10800"/>
    <n v="10750"/>
    <m/>
    <n v="0"/>
    <n v="16435"/>
    <n v="16359"/>
    <n v="10800"/>
    <n v="17"/>
    <n v="5635"/>
    <n v="0"/>
    <n v="0"/>
    <n v="0"/>
    <n v="16435"/>
  </r>
  <r>
    <s v="PB"/>
    <s v="0010XLG32437"/>
    <x v="1"/>
    <s v="10050"/>
    <s v="GAUTAM SINGH"/>
    <s v="102"/>
    <s v="DBS"/>
    <x v="28"/>
    <s v="OBC"/>
    <s v="130370"/>
    <s v="SAMRALA"/>
    <s v="32438"/>
    <s v="Laksh Chopra"/>
    <s v="NO"/>
    <s v="06-04-2018"/>
    <n v="1"/>
    <x v="1"/>
    <x v="1"/>
    <s v="GULAB BHARDWAJ"/>
    <s v="01-01-1971"/>
    <s v="GULAB BHARDWAJ"/>
    <s v="22-02-2018"/>
    <x v="1"/>
    <x v="0"/>
    <s v="MORTGAGE"/>
    <x v="3"/>
    <s v="No"/>
    <s v="06-03-2020"/>
    <x v="0"/>
    <x v="0"/>
    <s v="C2"/>
    <s v="JLG30K"/>
    <s v="Home Loan"/>
    <s v="LUDHIANA"/>
    <x v="1"/>
    <x v="2"/>
    <s v="PB"/>
    <s v="PUNJAB"/>
    <s v="Yes"/>
    <x v="0"/>
    <x v="0"/>
    <n v="47"/>
    <s v="0"/>
    <s v="INDIVIDUAL"/>
    <n v="14600"/>
    <n v="14600"/>
    <n v="14575"/>
    <m/>
    <n v="0"/>
    <n v="16775"/>
    <n v="16746"/>
    <n v="14600"/>
    <n v="14"/>
    <n v="2175"/>
    <n v="0"/>
    <n v="0"/>
    <n v="0"/>
    <n v="16775"/>
  </r>
  <r>
    <s v="UP"/>
    <s v="0010XLG32531"/>
    <x v="1"/>
    <s v="10469"/>
    <s v="MANISH  PANDEY"/>
    <s v="176"/>
    <s v="DBS"/>
    <x v="3"/>
    <s v="OBC"/>
    <s v="40299"/>
    <s v="MATHURA"/>
    <s v="32532"/>
    <s v="Aditya Reddy"/>
    <s v="NO"/>
    <s v="31-10-2018"/>
    <n v="13"/>
    <x v="0"/>
    <x v="0"/>
    <s v="DEEPAK  PANDEY"/>
    <s v="01-01-1962"/>
    <s v="PRABHAT KUMAR"/>
    <s v="25-09-2017"/>
    <x v="1"/>
    <x v="0"/>
    <s v="RENT"/>
    <x v="5"/>
    <s v="No"/>
    <s v="11-03-2020"/>
    <x v="0"/>
    <x v="1"/>
    <s v="B3"/>
    <s v="JLG30K"/>
    <s v="Business"/>
    <s v="BULANDSHAHR"/>
    <x v="1"/>
    <x v="2"/>
    <s v="UP"/>
    <s v="UTTAR PRADESH"/>
    <s v="Yes"/>
    <x v="0"/>
    <x v="0"/>
    <n v="55"/>
    <s v="0"/>
    <s v="INDIVIDUAL"/>
    <n v="15000"/>
    <n v="15000"/>
    <n v="14978"/>
    <m/>
    <n v="0"/>
    <n v="17518"/>
    <n v="17491"/>
    <n v="15000"/>
    <n v="6"/>
    <n v="2518"/>
    <n v="0"/>
    <n v="0"/>
    <n v="0"/>
    <n v="17518"/>
  </r>
  <r>
    <s v="UP"/>
    <s v="0010XLG27557"/>
    <x v="1"/>
    <s v="10469"/>
    <s v="MANISH  PANDEY"/>
    <s v="176"/>
    <s v="DBS"/>
    <x v="3"/>
    <s v="OBC"/>
    <s v="40267"/>
    <s v="MATHURA"/>
    <s v="27558"/>
    <s v="Ananya Reddy"/>
    <s v="NO"/>
    <s v="31-10-2018"/>
    <n v="13"/>
    <x v="0"/>
    <x v="0"/>
    <s v="SANJIV KUMAR MISHRA"/>
    <s v="15-03-1965"/>
    <s v="PRABHAT KUMAR"/>
    <s v="11-09-2017"/>
    <x v="1"/>
    <x v="0"/>
    <s v="RENT"/>
    <x v="5"/>
    <s v="No"/>
    <s v="10-03-2020"/>
    <x v="0"/>
    <x v="2"/>
    <s v="A4"/>
    <s v="JLG30K"/>
    <s v="Home Loan"/>
    <s v="BULANDSHAHR"/>
    <x v="1"/>
    <x v="1"/>
    <s v="UP"/>
    <s v="UTTAR PRADESH"/>
    <s v="Yes"/>
    <x v="1"/>
    <x v="0"/>
    <n v="52"/>
    <s v="1"/>
    <s v="INDIVIDUAL"/>
    <n v="3000"/>
    <n v="3000"/>
    <n v="3000"/>
    <m/>
    <n v="0"/>
    <n v="3348"/>
    <n v="3348"/>
    <n v="3000"/>
    <n v="16"/>
    <n v="348"/>
    <n v="0"/>
    <n v="0"/>
    <n v="0"/>
    <n v="3348"/>
  </r>
  <r>
    <s v="UP"/>
    <s v="0010XLG27576"/>
    <x v="1"/>
    <s v="10905"/>
    <s v="SANGITA CHAUHAN"/>
    <s v="176"/>
    <s v="DBS"/>
    <x v="58"/>
    <s v="OBC"/>
    <s v="290107"/>
    <s v="AZAMGARH"/>
    <s v="27577"/>
    <s v="Laksh Nair"/>
    <s v="NO"/>
    <s v="07-03-2019"/>
    <n v="11"/>
    <x v="0"/>
    <x v="0"/>
    <s v="SUDHA DEVI"/>
    <s v="19-08-1969"/>
    <s v="MEERA SINGH"/>
    <s v="31-03-2018"/>
    <x v="1"/>
    <x v="0"/>
    <s v="RENT"/>
    <x v="5"/>
    <s v="No"/>
    <s v="13-03-2020"/>
    <x v="0"/>
    <x v="5"/>
    <s v="D5"/>
    <s v="JLG30K"/>
    <s v="Business"/>
    <s v="VARANASI"/>
    <x v="1"/>
    <x v="0"/>
    <s v="UP"/>
    <s v="UTTAR PRADESH"/>
    <s v="Yes"/>
    <x v="0"/>
    <x v="0"/>
    <n v="49"/>
    <s v="0"/>
    <s v="INDIVIDUAL"/>
    <n v="10000"/>
    <n v="10000"/>
    <n v="9975"/>
    <m/>
    <n v="0"/>
    <n v="14597"/>
    <n v="14561"/>
    <n v="10000"/>
    <n v="38"/>
    <n v="4597"/>
    <n v="0"/>
    <n v="0"/>
    <n v="0"/>
    <n v="14597"/>
  </r>
  <r>
    <s v="UP"/>
    <s v="0010XLG27561"/>
    <x v="1"/>
    <s v="10161"/>
    <s v="RAM AVTAR"/>
    <s v="176"/>
    <s v="DBS"/>
    <x v="12"/>
    <s v="OBC"/>
    <s v="140218"/>
    <s v="AGRA"/>
    <s v="27562"/>
    <s v="Aditya Sharma"/>
    <s v="NO"/>
    <s v="01-02-2018"/>
    <n v="0"/>
    <x v="1"/>
    <x v="1"/>
    <s v="SHIVSHANKAR TIWARI"/>
    <s v="01-01-1971"/>
    <s v="SHIVSHANKAR TIWARI"/>
    <s v="31-01-2018"/>
    <x v="1"/>
    <x v="0"/>
    <s v="RENT"/>
    <x v="1"/>
    <s v="No"/>
    <s v="11-03-2020"/>
    <x v="0"/>
    <x v="5"/>
    <s v="D5"/>
    <s v="JLG30K"/>
    <s v="Production"/>
    <s v="BULANDSHAHR"/>
    <x v="1"/>
    <x v="0"/>
    <s v="UP"/>
    <s v="UTTAR PRADESH"/>
    <s v="Yes"/>
    <x v="0"/>
    <x v="0"/>
    <n v="47"/>
    <s v="0"/>
    <s v="INDIVIDUAL"/>
    <n v="12000"/>
    <n v="12000"/>
    <n v="12000"/>
    <m/>
    <n v="0"/>
    <n v="17516"/>
    <n v="17516"/>
    <n v="12000"/>
    <n v="6"/>
    <n v="5516"/>
    <n v="0"/>
    <n v="0"/>
    <n v="0"/>
    <n v="17516"/>
  </r>
  <r>
    <s v="UP"/>
    <s v="0010XLG32446"/>
    <x v="1"/>
    <s v="10469"/>
    <s v="MANISH  PANDEY"/>
    <s v="176"/>
    <s v="DBS"/>
    <x v="3"/>
    <s v="OBC"/>
    <s v="910159"/>
    <s v="MATHURA"/>
    <s v="32447"/>
    <s v="Ananya Sharma"/>
    <s v="NO"/>
    <s v="02-06-2017"/>
    <n v="0"/>
    <x v="1"/>
    <x v="1"/>
    <s v="BALESHWAR YADAV"/>
    <s v="01-01-1964"/>
    <s v="BALESHWAR YADAV"/>
    <s v="31-05-2017"/>
    <x v="1"/>
    <x v="0"/>
    <s v="RENT"/>
    <x v="1"/>
    <s v="No"/>
    <s v="13-03-2020"/>
    <x v="0"/>
    <x v="0"/>
    <s v="C2"/>
    <s v="JLG30K"/>
    <s v="Production"/>
    <s v="BULANDSHAHR"/>
    <x v="1"/>
    <x v="0"/>
    <s v="UP"/>
    <s v="UTTAR PRADESH"/>
    <s v="Yes"/>
    <x v="1"/>
    <x v="0"/>
    <n v="53"/>
    <s v="4"/>
    <s v="INDIVIDUAL"/>
    <n v="3000"/>
    <n v="3000"/>
    <n v="3000"/>
    <m/>
    <n v="0"/>
    <n v="1352"/>
    <n v="1352"/>
    <n v="718"/>
    <n v="7"/>
    <n v="291"/>
    <n v="0"/>
    <n v="342"/>
    <n v="64"/>
    <n v="1009"/>
  </r>
  <r>
    <s v="UK"/>
    <s v="0010XLG32534"/>
    <x v="1"/>
    <s v="11375"/>
    <s v="MUHAMMAD DANISH"/>
    <s v="201"/>
    <s v="DBS"/>
    <x v="55"/>
    <s v="OBC"/>
    <s v="150077"/>
    <s v="HARIDWAR"/>
    <s v="32535"/>
    <s v="Nisha Reddy"/>
    <s v="NO"/>
    <s v="03-07-2017"/>
    <n v="0"/>
    <x v="1"/>
    <x v="1"/>
    <s v="TOHID ALI"/>
    <s v="01-01-1966"/>
    <s v="TOHID ALI"/>
    <s v="30-06-2017"/>
    <x v="1"/>
    <x v="0"/>
    <s v="MORTGAGE"/>
    <x v="1"/>
    <s v="No"/>
    <s v="06-03-2020"/>
    <x v="0"/>
    <x v="5"/>
    <s v="D2"/>
    <s v="JLG30K"/>
    <s v="Business"/>
    <s v="BULANDSHAHR"/>
    <x v="1"/>
    <x v="2"/>
    <s v="UK"/>
    <s v="UTTARAKHAND"/>
    <s v="Yes"/>
    <x v="0"/>
    <x v="0"/>
    <n v="51"/>
    <s v="0"/>
    <s v="INDIVIDUAL"/>
    <n v="18000"/>
    <n v="18000"/>
    <n v="17975"/>
    <m/>
    <n v="0"/>
    <n v="24890"/>
    <n v="24855"/>
    <n v="18000"/>
    <n v="10"/>
    <n v="6890"/>
    <n v="0"/>
    <n v="0"/>
    <n v="0"/>
    <n v="24890"/>
  </r>
  <r>
    <s v="UK"/>
    <s v="0010XLG48588"/>
    <x v="1"/>
    <s v="11375"/>
    <s v="MUHAMMAD DANISH"/>
    <s v="201"/>
    <s v="DBS"/>
    <x v="55"/>
    <s v="OBC"/>
    <s v="150065"/>
    <s v="HARIDWAR"/>
    <s v="48589"/>
    <s v="Ishaan Reddy"/>
    <s v="NO"/>
    <s v="04-08-2017"/>
    <n v="1"/>
    <x v="1"/>
    <x v="1"/>
    <s v="RAJ KUMAR"/>
    <s v="04-03-1965"/>
    <s v="RAJ KUMAR"/>
    <s v="20-06-2017"/>
    <x v="1"/>
    <x v="0"/>
    <s v="RENT"/>
    <x v="1"/>
    <s v="No"/>
    <s v="12-03-2020"/>
    <x v="0"/>
    <x v="2"/>
    <s v="A1"/>
    <s v="JLG30K"/>
    <s v="Services"/>
    <s v="BULANDSHAHR"/>
    <x v="1"/>
    <x v="1"/>
    <s v="UK"/>
    <s v="UTTARAKHAND"/>
    <s v="Yes"/>
    <x v="0"/>
    <x v="0"/>
    <n v="52"/>
    <s v="0"/>
    <s v="INDIVIDUAL"/>
    <n v="10000"/>
    <n v="10000"/>
    <n v="9975"/>
    <m/>
    <n v="0"/>
    <n v="10432"/>
    <n v="10406"/>
    <n v="10000"/>
    <n v="5"/>
    <n v="432"/>
    <n v="0"/>
    <n v="0"/>
    <n v="0"/>
    <n v="10432"/>
  </r>
  <r>
    <s v="PB"/>
    <s v="0010XLG27461"/>
    <x v="1"/>
    <s v="10110"/>
    <s v="VIVEKANAND"/>
    <s v="102"/>
    <s v="DBS"/>
    <x v="63"/>
    <s v="OBC"/>
    <s v="340083"/>
    <s v="HOSHIARPUR"/>
    <s v="27462"/>
    <s v="Meera Malhotra"/>
    <s v="NO"/>
    <s v="03-04-2018"/>
    <n v="0"/>
    <x v="1"/>
    <x v="1"/>
    <s v="NEETESH"/>
    <s v="20-05-1971"/>
    <s v="NEETESH"/>
    <s v="20-03-2018"/>
    <x v="1"/>
    <x v="0"/>
    <s v="RENT"/>
    <x v="1"/>
    <s v="No"/>
    <s v="03-03-2020"/>
    <x v="0"/>
    <x v="0"/>
    <s v="C3"/>
    <s v="JLG30K"/>
    <s v="Agriculture"/>
    <s v="LUDHIANA"/>
    <x v="1"/>
    <x v="1"/>
    <s v="PB"/>
    <s v="PUNJAB"/>
    <s v="Yes"/>
    <x v="0"/>
    <x v="0"/>
    <n v="47"/>
    <s v="0"/>
    <s v="INDIVIDUAL"/>
    <n v="15250"/>
    <n v="15250"/>
    <n v="15250"/>
    <m/>
    <n v="0"/>
    <n v="21021"/>
    <n v="21021"/>
    <n v="15250"/>
    <n v="6"/>
    <n v="5771"/>
    <n v="0"/>
    <n v="0"/>
    <n v="0"/>
    <n v="21021"/>
  </r>
  <r>
    <s v="CG"/>
    <s v="0010XLG27464"/>
    <x v="1"/>
    <s v="10924"/>
    <s v="DILIP KUMAR"/>
    <s v="207"/>
    <s v="DBS"/>
    <x v="40"/>
    <s v="OBC"/>
    <s v="230096"/>
    <s v="RAIPUR"/>
    <s v="27465"/>
    <s v="Aditya Reddy"/>
    <s v="NO"/>
    <s v="05-01-2018"/>
    <n v="0"/>
    <x v="1"/>
    <x v="1"/>
    <s v="MANISH KUMAR"/>
    <s v="01-01-1969"/>
    <s v="MANISH KUMAR"/>
    <s v="08-12-2017"/>
    <x v="1"/>
    <x v="0"/>
    <s v="RENT"/>
    <x v="1"/>
    <s v="No"/>
    <s v="13-03-2020"/>
    <x v="0"/>
    <x v="1"/>
    <s v="B3"/>
    <s v="JLG30K"/>
    <s v="Business"/>
    <s v="RAIPUR"/>
    <x v="1"/>
    <x v="2"/>
    <s v="CG"/>
    <s v="CHATTISGARH"/>
    <s v="Yes"/>
    <x v="0"/>
    <x v="0"/>
    <n v="48"/>
    <s v="0"/>
    <s v="INDIVIDUAL"/>
    <n v="25000"/>
    <n v="25000"/>
    <n v="24703"/>
    <m/>
    <n v="0"/>
    <n v="29197"/>
    <n v="28848"/>
    <n v="25000"/>
    <n v="18"/>
    <n v="4197"/>
    <n v="0"/>
    <n v="0"/>
    <n v="0"/>
    <n v="29197"/>
  </r>
  <r>
    <s v="UP"/>
    <s v="0010XLG39601"/>
    <x v="1"/>
    <s v="10568"/>
    <s v="RAJU RANJAN RAY"/>
    <s v="176"/>
    <s v="DBS"/>
    <x v="9"/>
    <s v="OBC"/>
    <s v="1280104"/>
    <s v="VARANASI"/>
    <s v="39602"/>
    <s v="Aditya Nair"/>
    <s v="NO"/>
    <s v="05-03-2018"/>
    <n v="0"/>
    <x v="1"/>
    <x v="1"/>
    <s v="SHIPRA KAUSHAL"/>
    <s v="03-02-1965"/>
    <s v="SHIPRA KAUSHAL"/>
    <s v="28-02-2018"/>
    <x v="1"/>
    <x v="0"/>
    <s v="MORTGAGE"/>
    <x v="1"/>
    <s v="No"/>
    <s v="02-03-2020"/>
    <x v="0"/>
    <x v="3"/>
    <s v="E4"/>
    <s v="JLG30K"/>
    <s v="Business"/>
    <s v="VARANASI"/>
    <x v="1"/>
    <x v="1"/>
    <s v="UP"/>
    <s v="UTTAR PRADESH"/>
    <s v="Yes"/>
    <x v="0"/>
    <x v="0"/>
    <n v="53"/>
    <s v="0"/>
    <s v="INDIVIDUAL"/>
    <n v="14400"/>
    <n v="14400"/>
    <n v="14400"/>
    <m/>
    <n v="0"/>
    <n v="21710"/>
    <n v="21710"/>
    <n v="14400"/>
    <n v="8"/>
    <n v="7310"/>
    <n v="0"/>
    <n v="0"/>
    <n v="0"/>
    <n v="21710"/>
  </r>
  <r>
    <s v="UP"/>
    <s v="0010XLG39602"/>
    <x v="1"/>
    <s v="12795"/>
    <s v="MAMTA SHARMA"/>
    <s v="176"/>
    <s v="DBS"/>
    <x v="59"/>
    <s v="OBC"/>
    <s v="260091"/>
    <s v="BALLIA"/>
    <s v="39603"/>
    <s v="Laksh Patel"/>
    <s v="NO"/>
    <s v="02-01-2018"/>
    <n v="0"/>
    <x v="1"/>
    <x v="1"/>
    <s v="SACHITA PRAJAPATI"/>
    <s v="01-02-1970"/>
    <s v="SACHITA PRAJAPATI"/>
    <s v="30-12-2017"/>
    <x v="1"/>
    <x v="0"/>
    <s v="MORTGAGE"/>
    <x v="1"/>
    <s v="No"/>
    <s v="13-03-2020"/>
    <x v="0"/>
    <x v="2"/>
    <s v="A1"/>
    <s v="JLG30K"/>
    <s v="Agriculture"/>
    <s v="VARANASI"/>
    <x v="1"/>
    <x v="0"/>
    <s v="UP"/>
    <s v="UTTAR PRADESH"/>
    <s v="Yes"/>
    <x v="0"/>
    <x v="0"/>
    <n v="47"/>
    <s v="0"/>
    <s v="INDIVIDUAL"/>
    <n v="4800"/>
    <n v="4800"/>
    <n v="4800"/>
    <m/>
    <n v="0"/>
    <n v="5136"/>
    <n v="5136"/>
    <n v="4800"/>
    <n v="38"/>
    <n v="336"/>
    <n v="0"/>
    <n v="0"/>
    <n v="0"/>
    <n v="5136"/>
  </r>
  <r>
    <s v="UP"/>
    <s v="0010XLG61331"/>
    <x v="1"/>
    <s v="13094"/>
    <s v="URVESH YADAV"/>
    <s v="176"/>
    <s v="DBS"/>
    <x v="54"/>
    <s v="SC"/>
    <s v="980176"/>
    <s v="AGRA"/>
    <s v="61332"/>
    <s v="Ananya Gupta"/>
    <s v="NO"/>
    <s v="17-02-2020"/>
    <n v="23"/>
    <x v="0"/>
    <x v="0"/>
    <s v="MOHD SALEEM"/>
    <s v="01-01-1969"/>
    <s v=""/>
    <s v="19-02-2018"/>
    <x v="1"/>
    <x v="0"/>
    <s v="MORTGAGE"/>
    <x v="0"/>
    <s v="No"/>
    <s v="02-03-2020"/>
    <x v="0"/>
    <x v="2"/>
    <s v="A3"/>
    <s v="JLG30K"/>
    <s v="Business"/>
    <s v="BULANDSHAHR"/>
    <x v="1"/>
    <x v="1"/>
    <s v="UP"/>
    <s v="UTTAR PRADESH"/>
    <s v="No"/>
    <x v="0"/>
    <x v="0"/>
    <n v="49"/>
    <s v="0"/>
    <s v="INDIVIDUAL"/>
    <n v="3625"/>
    <n v="3625"/>
    <n v="3625"/>
    <m/>
    <n v="0"/>
    <n v="3706"/>
    <n v="3706"/>
    <n v="3625"/>
    <n v="9"/>
    <n v="81"/>
    <n v="0"/>
    <n v="0"/>
    <n v="0"/>
    <n v="3706"/>
  </r>
  <r>
    <s v="UP"/>
    <s v="0010XLG61336"/>
    <x v="1"/>
    <s v="13094"/>
    <s v="URVESH YADAV"/>
    <s v="176"/>
    <s v="DBS"/>
    <x v="54"/>
    <s v="SC"/>
    <s v="980122"/>
    <s v="AGRA"/>
    <s v="61337"/>
    <s v="Laksh Joshi"/>
    <s v="NO"/>
    <s v="31-07-2019"/>
    <n v="25"/>
    <x v="0"/>
    <x v="0"/>
    <s v="YOGESH"/>
    <s v="01-01-1970"/>
    <s v=""/>
    <s v="19-06-2017"/>
    <x v="1"/>
    <x v="0"/>
    <s v="RENT"/>
    <x v="0"/>
    <s v="No"/>
    <s v="11-03-2020"/>
    <x v="0"/>
    <x v="6"/>
    <s v="G1"/>
    <s v="JLG30K"/>
    <s v="Business"/>
    <s v="BULANDSHAHR"/>
    <x v="1"/>
    <x v="2"/>
    <s v="UP"/>
    <s v="UTTAR PRADESH"/>
    <s v="No"/>
    <x v="0"/>
    <x v="0"/>
    <n v="47"/>
    <s v="0"/>
    <s v="INDIVIDUAL"/>
    <n v="16000"/>
    <n v="16000"/>
    <n v="15950"/>
    <m/>
    <n v="0"/>
    <n v="22820"/>
    <n v="22749"/>
    <n v="16000"/>
    <n v="4"/>
    <n v="6820"/>
    <n v="0"/>
    <n v="0"/>
    <n v="0"/>
    <n v="22820"/>
  </r>
  <r>
    <s v="UP"/>
    <s v="0010XLG61334"/>
    <x v="1"/>
    <s v="13094"/>
    <s v="URVESH YADAV"/>
    <s v="176"/>
    <s v="DBS"/>
    <x v="54"/>
    <s v="SC"/>
    <s v="980124"/>
    <s v="AGRA"/>
    <s v="61335"/>
    <s v="Ananya Patel"/>
    <s v="NO"/>
    <s v="20-01-2020"/>
    <n v="23"/>
    <x v="0"/>
    <x v="0"/>
    <s v="MOHD SALEEM"/>
    <s v="01-01-1969"/>
    <s v=""/>
    <s v="22-01-2018"/>
    <x v="1"/>
    <x v="0"/>
    <s v="RENT"/>
    <x v="0"/>
    <s v="No"/>
    <s v="11-03-2020"/>
    <x v="0"/>
    <x v="0"/>
    <s v="C2"/>
    <s v="JLG30K"/>
    <s v="Business"/>
    <s v="BULANDSHAHR"/>
    <x v="1"/>
    <x v="1"/>
    <s v="UP"/>
    <s v="UTTAR PRADESH"/>
    <s v="No"/>
    <x v="0"/>
    <x v="0"/>
    <n v="49"/>
    <s v="0"/>
    <s v="INDIVIDUAL"/>
    <n v="9000"/>
    <n v="9000"/>
    <n v="9000"/>
    <m/>
    <n v="0"/>
    <n v="12179"/>
    <n v="12179"/>
    <n v="8921"/>
    <n v="21"/>
    <n v="3244"/>
    <n v="15"/>
    <n v="0"/>
    <n v="0"/>
    <n v="12165"/>
  </r>
  <r>
    <s v="UP"/>
    <s v="0010XLG61338"/>
    <x v="1"/>
    <s v="10047"/>
    <s v="ANIL KUMAR"/>
    <s v="176"/>
    <s v="DBS"/>
    <x v="16"/>
    <s v="SC"/>
    <s v="910101"/>
    <s v="MATHURA"/>
    <s v="61339"/>
    <s v="Aarav Malhotra"/>
    <s v="NO"/>
    <s v="26-02-2020"/>
    <n v="24"/>
    <x v="0"/>
    <x v="0"/>
    <s v="LOKESH KUMAR"/>
    <s v="01-01-1972"/>
    <s v=""/>
    <s v="26-02-2018"/>
    <x v="1"/>
    <x v="0"/>
    <s v="RENT"/>
    <x v="0"/>
    <s v="No"/>
    <s v="11-03-2020"/>
    <x v="0"/>
    <x v="0"/>
    <s v="C5"/>
    <s v="JLG30K"/>
    <s v="Business"/>
    <s v="BULANDSHAHR"/>
    <x v="1"/>
    <x v="0"/>
    <s v="UP"/>
    <s v="UTTAR PRADESH"/>
    <s v="No"/>
    <x v="0"/>
    <x v="0"/>
    <n v="46"/>
    <s v="0"/>
    <s v="INDIVIDUAL"/>
    <n v="22000"/>
    <n v="22000"/>
    <n v="19000"/>
    <m/>
    <n v="0"/>
    <n v="1245"/>
    <n v="1075"/>
    <n v="0"/>
    <n v="6"/>
    <n v="0"/>
    <n v="0"/>
    <n v="1245"/>
    <n v="224"/>
    <n v="0"/>
  </r>
  <r>
    <s v="UP"/>
    <s v="0010XLG61339"/>
    <x v="1"/>
    <s v="10047"/>
    <s v="ANIL KUMAR"/>
    <s v="176"/>
    <s v="DBS"/>
    <x v="16"/>
    <s v="SC"/>
    <s v="910137"/>
    <s v="MATHURA"/>
    <s v="61340"/>
    <s v="Aditya Gupta"/>
    <s v="NO"/>
    <s v="27-02-2020"/>
    <n v="24"/>
    <x v="0"/>
    <x v="0"/>
    <s v="DHAMENDRA SINGH"/>
    <s v="01-01-1971"/>
    <s v=""/>
    <s v="26-02-2018"/>
    <x v="1"/>
    <x v="0"/>
    <s v="RENT"/>
    <x v="0"/>
    <s v="No"/>
    <s v="12-03-2020"/>
    <x v="0"/>
    <x v="4"/>
    <s v="F2"/>
    <s v="JLG30K"/>
    <s v="Business"/>
    <s v="BULANDSHAHR"/>
    <x v="1"/>
    <x v="0"/>
    <s v="UP"/>
    <s v="UTTAR PRADESH"/>
    <s v="No"/>
    <x v="0"/>
    <x v="0"/>
    <n v="47"/>
    <s v="0"/>
    <s v="INDIVIDUAL"/>
    <n v="12500"/>
    <n v="12500"/>
    <n v="12425"/>
    <m/>
    <n v="0"/>
    <n v="15628"/>
    <n v="15535"/>
    <n v="12500"/>
    <n v="15"/>
    <n v="3128"/>
    <n v="0"/>
    <n v="0"/>
    <n v="0"/>
    <n v="15628"/>
  </r>
  <r>
    <s v="UP"/>
    <s v="0010XLG61345"/>
    <x v="1"/>
    <s v="10047"/>
    <s v="ANIL KUMAR"/>
    <s v="176"/>
    <s v="DBS"/>
    <x v="16"/>
    <s v="SC"/>
    <s v="910217"/>
    <s v="MATHURA"/>
    <s v="61346"/>
    <s v="Laksh Reddy"/>
    <s v="NO"/>
    <s v="19-07-2019"/>
    <n v="24"/>
    <x v="0"/>
    <x v="0"/>
    <s v="MANVEER GANGWAR"/>
    <s v="01-01-1967"/>
    <s v=""/>
    <s v="14-07-2017"/>
    <x v="1"/>
    <x v="0"/>
    <s v="RENT"/>
    <x v="0"/>
    <s v="No"/>
    <s v="13-03-2020"/>
    <x v="0"/>
    <x v="0"/>
    <s v="C4"/>
    <s v="JLG30K"/>
    <s v="Business"/>
    <s v="BULANDSHAHR"/>
    <x v="1"/>
    <x v="0"/>
    <s v="UP"/>
    <s v="UTTAR PRADESH"/>
    <s v="No"/>
    <x v="1"/>
    <x v="0"/>
    <n v="50"/>
    <s v="1"/>
    <s v="INDIVIDUAL"/>
    <n v="3600"/>
    <n v="3600"/>
    <n v="3600"/>
    <m/>
    <n v="0"/>
    <n v="4099"/>
    <n v="4099"/>
    <n v="3600"/>
    <n v="9"/>
    <n v="499"/>
    <n v="0"/>
    <n v="0"/>
    <n v="0"/>
    <n v="4099"/>
  </r>
  <r>
    <s v="UP"/>
    <s v="0010XLG61416"/>
    <x v="1"/>
    <s v="10047"/>
    <s v="ANIL KUMAR"/>
    <s v="176"/>
    <s v="DBS"/>
    <x v="16"/>
    <s v="SC"/>
    <s v="910179"/>
    <s v="MATHURA"/>
    <s v="61417"/>
    <s v="Aditya Mehta"/>
    <s v="NO"/>
    <s v="21-01-2020"/>
    <n v="23"/>
    <x v="0"/>
    <x v="0"/>
    <s v="VIJENDER SINGH"/>
    <s v="01-01-1970"/>
    <s v=""/>
    <s v="22-01-2018"/>
    <x v="1"/>
    <x v="0"/>
    <s v="OWN"/>
    <x v="0"/>
    <s v="No"/>
    <s v="03-03-2020"/>
    <x v="0"/>
    <x v="0"/>
    <s v="C4"/>
    <s v="JLG30K"/>
    <s v="Home Loan"/>
    <s v="BULANDSHAHR"/>
    <x v="1"/>
    <x v="1"/>
    <s v="UP"/>
    <s v="UTTAR PRADESH"/>
    <s v="No"/>
    <x v="0"/>
    <x v="0"/>
    <n v="48"/>
    <s v="0"/>
    <s v="INDIVIDUAL"/>
    <n v="4000"/>
    <n v="4000"/>
    <n v="4000"/>
    <m/>
    <n v="0"/>
    <n v="2224"/>
    <n v="2224"/>
    <n v="1272"/>
    <n v="27"/>
    <n v="936"/>
    <n v="0"/>
    <n v="16"/>
    <n v="0"/>
    <n v="2208"/>
  </r>
  <r>
    <s v="UP"/>
    <s v="0010XLG61456"/>
    <x v="1"/>
    <s v="13094"/>
    <s v="URVESH YADAV"/>
    <s v="176"/>
    <s v="DBS"/>
    <x v="54"/>
    <s v="SC"/>
    <s v="980132"/>
    <s v="AGRA"/>
    <s v="61457"/>
    <s v="Kavya Chopra"/>
    <s v="NO"/>
    <s v="21-01-2020"/>
    <n v="23"/>
    <x v="0"/>
    <x v="0"/>
    <s v="YOGESH"/>
    <s v="01-01-1969"/>
    <s v=""/>
    <s v="23-01-2018"/>
    <x v="1"/>
    <x v="0"/>
    <s v="RENT"/>
    <x v="0"/>
    <s v="No"/>
    <s v="03-03-2020"/>
    <x v="0"/>
    <x v="0"/>
    <s v="C3"/>
    <s v="JLG30K"/>
    <s v="Others"/>
    <s v="BULANDSHAHR"/>
    <x v="1"/>
    <x v="0"/>
    <s v="UP"/>
    <s v="UTTAR PRADESH"/>
    <s v="No"/>
    <x v="0"/>
    <x v="0"/>
    <n v="49"/>
    <s v="0"/>
    <s v="INDIVIDUAL"/>
    <n v="8000"/>
    <n v="8000"/>
    <n v="8000"/>
    <m/>
    <n v="0"/>
    <n v="8506"/>
    <n v="8506"/>
    <n v="8000"/>
    <n v="5"/>
    <n v="506"/>
    <n v="0"/>
    <n v="0"/>
    <n v="0"/>
    <n v="8506"/>
  </r>
  <r>
    <s v="UP"/>
    <s v="0010XLG61502"/>
    <x v="1"/>
    <s v="10047"/>
    <s v="ANIL KUMAR"/>
    <s v="176"/>
    <s v="DBS"/>
    <x v="16"/>
    <s v="SC"/>
    <s v="910153"/>
    <s v="MATHURA"/>
    <s v="61503"/>
    <s v="Kavya Nair"/>
    <s v="NO"/>
    <s v="08-01-2020"/>
    <n v="24"/>
    <x v="0"/>
    <x v="0"/>
    <s v="OMKANT SINGH"/>
    <s v="01-01-1964"/>
    <s v=""/>
    <s v="08-01-2018"/>
    <x v="1"/>
    <x v="0"/>
    <s v="MORTGAGE"/>
    <x v="0"/>
    <s v="No"/>
    <s v="04-03-2020"/>
    <x v="0"/>
    <x v="0"/>
    <s v="C4"/>
    <s v="JLG30K"/>
    <s v="Production"/>
    <s v="BULANDSHAHR"/>
    <x v="1"/>
    <x v="1"/>
    <s v="UP"/>
    <s v="UTTAR PRADESH"/>
    <s v="No"/>
    <x v="1"/>
    <x v="0"/>
    <n v="54"/>
    <s v="1"/>
    <s v="INDIVIDUAL"/>
    <n v="15250"/>
    <n v="15250"/>
    <n v="15250"/>
    <m/>
    <n v="0"/>
    <n v="19080"/>
    <n v="19080"/>
    <n v="15250"/>
    <n v="29"/>
    <n v="3830"/>
    <n v="0"/>
    <n v="0"/>
    <n v="0"/>
    <n v="19080"/>
  </r>
  <r>
    <s v="UP"/>
    <s v="0010XLG61498"/>
    <x v="1"/>
    <s v="13094"/>
    <s v="URVESH YADAV"/>
    <s v="176"/>
    <s v="DBS"/>
    <x v="54"/>
    <s v="SC"/>
    <s v="980111"/>
    <s v="AGRA"/>
    <s v="61499"/>
    <s v="Meera Sharma"/>
    <s v="NO"/>
    <s v="27-01-2020"/>
    <n v="23"/>
    <x v="0"/>
    <x v="0"/>
    <s v="AMIT GANGWAR"/>
    <s v="18-01-1968"/>
    <s v=""/>
    <s v="29-01-2018"/>
    <x v="1"/>
    <x v="0"/>
    <s v="RENT"/>
    <x v="0"/>
    <s v="No"/>
    <s v="09-03-2020"/>
    <x v="0"/>
    <x v="2"/>
    <s v="A2"/>
    <s v="JLG30K"/>
    <s v="Production"/>
    <s v="BULANDSHAHR"/>
    <x v="1"/>
    <x v="0"/>
    <s v="UP"/>
    <s v="UTTAR PRADESH"/>
    <s v="No"/>
    <x v="0"/>
    <x v="0"/>
    <n v="50"/>
    <s v="0"/>
    <s v="INDIVIDUAL"/>
    <n v="8000"/>
    <n v="8000"/>
    <n v="8000"/>
    <m/>
    <n v="0"/>
    <n v="482"/>
    <n v="482"/>
    <n v="407"/>
    <n v="15"/>
    <n v="76"/>
    <n v="0"/>
    <n v="0"/>
    <n v="0"/>
    <n v="483"/>
  </r>
  <r>
    <s v="UP"/>
    <s v="0010XLG61495"/>
    <x v="1"/>
    <s v="13094"/>
    <s v="URVESH YADAV"/>
    <s v="176"/>
    <s v="DBS"/>
    <x v="54"/>
    <s v="SC"/>
    <s v="980054"/>
    <s v="AGRA"/>
    <s v="61496"/>
    <s v="Laksh Mehta"/>
    <s v="NO"/>
    <s v="28-02-2020"/>
    <n v="24"/>
    <x v="0"/>
    <x v="0"/>
    <s v="UPENDRA KUMAR SINGH"/>
    <s v="01-01-1972"/>
    <s v=""/>
    <s v="19-02-2018"/>
    <x v="1"/>
    <x v="0"/>
    <s v="RENT"/>
    <x v="0"/>
    <s v="No"/>
    <s v="13-03-2020"/>
    <x v="0"/>
    <x v="5"/>
    <s v="D4"/>
    <s v="JLG30K"/>
    <s v="Production"/>
    <s v="BULANDSHAHR"/>
    <x v="1"/>
    <x v="0"/>
    <s v="UP"/>
    <s v="UTTAR PRADESH"/>
    <s v="No"/>
    <x v="0"/>
    <x v="0"/>
    <n v="46"/>
    <s v="0"/>
    <s v="INDIVIDUAL"/>
    <n v="8000"/>
    <n v="8000"/>
    <n v="8000"/>
    <m/>
    <n v="0"/>
    <n v="2324"/>
    <n v="2324"/>
    <n v="937"/>
    <n v="17"/>
    <n v="985"/>
    <n v="0"/>
    <n v="401"/>
    <n v="72"/>
    <n v="1922"/>
  </r>
  <r>
    <s v="UP"/>
    <s v="0010XLG61567"/>
    <x v="1"/>
    <s v="13094"/>
    <s v="URVESH YADAV"/>
    <s v="176"/>
    <s v="DBS"/>
    <x v="54"/>
    <s v="SC"/>
    <s v="980209"/>
    <s v="AGRA"/>
    <s v="61568"/>
    <s v="Nisha Nair"/>
    <s v="NO"/>
    <s v="08-07-2019"/>
    <n v="23"/>
    <x v="0"/>
    <x v="0"/>
    <s v="Jay Kumar"/>
    <s v="01-01-1964"/>
    <s v=""/>
    <s v="11-07-2017"/>
    <x v="1"/>
    <x v="0"/>
    <s v="MORTGAGE"/>
    <x v="0"/>
    <s v="No"/>
    <s v="02-03-2020"/>
    <x v="0"/>
    <x v="2"/>
    <s v="A3"/>
    <s v="JLG30K"/>
    <s v="Services"/>
    <s v="BULANDSHAHR"/>
    <x v="1"/>
    <x v="1"/>
    <s v="UP"/>
    <s v="UTTAR PRADESH"/>
    <s v="No"/>
    <x v="0"/>
    <x v="0"/>
    <n v="53"/>
    <s v="0"/>
    <s v="INDIVIDUAL"/>
    <n v="12000"/>
    <n v="12000"/>
    <n v="12000"/>
    <m/>
    <n v="0"/>
    <n v="13249"/>
    <n v="13249"/>
    <n v="12000"/>
    <n v="14"/>
    <n v="1249"/>
    <n v="0"/>
    <n v="0"/>
    <n v="0"/>
    <n v="13249"/>
  </r>
  <r>
    <s v="UP"/>
    <s v="0010XLG61281"/>
    <x v="1"/>
    <s v="12116"/>
    <s v="ANIL KUMAR"/>
    <s v="176"/>
    <s v="DBS"/>
    <x v="45"/>
    <s v="SC"/>
    <s v="410002"/>
    <s v="MODINAGAR"/>
    <s v="61282"/>
    <s v="Laksh Patel"/>
    <s v="NO"/>
    <s v="19-02-2020"/>
    <n v="23"/>
    <x v="0"/>
    <x v="0"/>
    <s v="SUMAN"/>
    <s v="01-01-1971"/>
    <s v="NARENDRA KUMAR SAHU"/>
    <s v="21-02-2018"/>
    <x v="1"/>
    <x v="0"/>
    <s v="MORTGAGE"/>
    <x v="0"/>
    <s v="No"/>
    <s v="04-03-2020"/>
    <x v="0"/>
    <x v="4"/>
    <s v="F5"/>
    <s v="JLG30K"/>
    <s v="Business"/>
    <s v="BULANDSHAHR"/>
    <x v="1"/>
    <x v="2"/>
    <s v="UP"/>
    <s v="UTTAR PRADESH"/>
    <s v="Yes"/>
    <x v="0"/>
    <x v="0"/>
    <n v="47"/>
    <s v="0"/>
    <s v="INDIVIDUAL"/>
    <n v="24000"/>
    <n v="24000"/>
    <n v="23975"/>
    <m/>
    <n v="0"/>
    <n v="35816"/>
    <n v="35778"/>
    <n v="24000"/>
    <n v="6"/>
    <n v="11816"/>
    <n v="0"/>
    <n v="0"/>
    <n v="0"/>
    <n v="35816"/>
  </r>
  <r>
    <s v="UP"/>
    <s v="0010XLG61315"/>
    <x v="1"/>
    <s v="10161"/>
    <s v="RAM AVTAR"/>
    <s v="176"/>
    <s v="DBS"/>
    <x v="12"/>
    <s v="SC"/>
    <s v="140142"/>
    <s v="AGRA"/>
    <s v="61316"/>
    <s v="Ananya Malhotra"/>
    <s v="NO"/>
    <s v="18-10-2019"/>
    <n v="24"/>
    <x v="0"/>
    <x v="0"/>
    <s v="SHARIF"/>
    <s v="01-01-1967"/>
    <s v="SHAHNAWAZ KHAN"/>
    <s v="16-10-2017"/>
    <x v="1"/>
    <x v="0"/>
    <s v="RENT"/>
    <x v="0"/>
    <s v="No"/>
    <s v="06-03-2020"/>
    <x v="0"/>
    <x v="2"/>
    <s v="A3"/>
    <s v="JLG30K"/>
    <s v="Business"/>
    <s v="BULANDSHAHR"/>
    <x v="1"/>
    <x v="0"/>
    <s v="UP"/>
    <s v="UTTAR PRADESH"/>
    <s v="Yes"/>
    <x v="0"/>
    <x v="0"/>
    <n v="50"/>
    <s v="0"/>
    <s v="INDIVIDUAL"/>
    <n v="10000"/>
    <n v="10000"/>
    <n v="9975"/>
    <m/>
    <n v="0"/>
    <n v="11080"/>
    <n v="11053"/>
    <n v="10000"/>
    <n v="16"/>
    <n v="1080"/>
    <n v="0"/>
    <n v="0"/>
    <n v="0"/>
    <n v="11080"/>
  </r>
  <r>
    <s v="UP"/>
    <s v="0010XLG61283"/>
    <x v="1"/>
    <s v="10057"/>
    <s v="NANDI SHANKAR"/>
    <s v="176"/>
    <s v="DBS"/>
    <x v="13"/>
    <s v="SC"/>
    <s v="10128"/>
    <s v="BULANDSHAHAR"/>
    <s v="61284"/>
    <s v="Vivaan Verma"/>
    <s v="NO"/>
    <s v="16-07-2019"/>
    <n v="24"/>
    <x v="0"/>
    <x v="0"/>
    <s v="KRISHNA PRATAP SINGH"/>
    <s v="01-01-1970"/>
    <s v="UMA SHANKAR YADAV"/>
    <s v="14-07-2017"/>
    <x v="1"/>
    <x v="0"/>
    <s v="MORTGAGE"/>
    <x v="0"/>
    <s v="No"/>
    <s v="09-03-2020"/>
    <x v="0"/>
    <x v="1"/>
    <s v="B1"/>
    <s v="JLG30K"/>
    <s v="Business"/>
    <s v="BULANDSHAHR"/>
    <x v="1"/>
    <x v="2"/>
    <s v="UP"/>
    <s v="UTTAR PRADESH"/>
    <s v="Yes"/>
    <x v="0"/>
    <x v="0"/>
    <n v="47"/>
    <s v="0"/>
    <s v="INDIVIDUAL"/>
    <n v="10000"/>
    <n v="10000"/>
    <n v="9725"/>
    <m/>
    <n v="0"/>
    <n v="11554"/>
    <n v="11236"/>
    <n v="10000"/>
    <n v="38"/>
    <n v="1554"/>
    <n v="0"/>
    <n v="0"/>
    <n v="0"/>
    <n v="11554"/>
  </r>
  <r>
    <s v="UP"/>
    <s v="0010XLG61309"/>
    <x v="1"/>
    <s v="10161"/>
    <s v="RAM AVTAR"/>
    <s v="176"/>
    <s v="DBS"/>
    <x v="12"/>
    <s v="SC"/>
    <s v="140053"/>
    <s v="AGRA"/>
    <s v="61310"/>
    <s v="Ishaan Nair"/>
    <s v="NO"/>
    <s v="17-07-2019"/>
    <n v="23"/>
    <x v="0"/>
    <x v="0"/>
    <s v="NITISH SHARMA"/>
    <s v="01-01-1969"/>
    <s v="HIMTAJ AHMAD"/>
    <s v="18-07-2017"/>
    <x v="1"/>
    <x v="0"/>
    <s v="RENT"/>
    <x v="0"/>
    <s v="No"/>
    <s v="11-03-2020"/>
    <x v="0"/>
    <x v="2"/>
    <s v="A4"/>
    <s v="JLG30K"/>
    <s v="Business"/>
    <s v="BULANDSHAHR"/>
    <x v="1"/>
    <x v="1"/>
    <s v="UP"/>
    <s v="UTTAR PRADESH"/>
    <s v="Yes"/>
    <x v="0"/>
    <x v="0"/>
    <n v="48"/>
    <s v="0"/>
    <s v="INDIVIDUAL"/>
    <n v="14000"/>
    <n v="14000"/>
    <n v="14000"/>
    <m/>
    <n v="0"/>
    <n v="15629"/>
    <n v="15629"/>
    <n v="14000"/>
    <n v="6"/>
    <n v="1629"/>
    <n v="0"/>
    <n v="0"/>
    <n v="0"/>
    <n v="15629"/>
  </r>
  <r>
    <s v="UP"/>
    <s v="0010XLG61294"/>
    <x v="1"/>
    <s v="10469"/>
    <s v="MANISH  PANDEY"/>
    <s v="176"/>
    <s v="DBS"/>
    <x v="3"/>
    <s v="SC"/>
    <s v="910247"/>
    <s v="MATHURA"/>
    <s v="61295"/>
    <s v="Aditya Verma"/>
    <s v="NO"/>
    <s v="07-06-2019"/>
    <n v="23"/>
    <x v="0"/>
    <x v="0"/>
    <s v="MANJEET KUMAR"/>
    <s v="01-01-1969"/>
    <s v="ROHIT MISHRA"/>
    <s v="09-06-2017"/>
    <x v="1"/>
    <x v="0"/>
    <s v="MORTGAGE"/>
    <x v="0"/>
    <s v="No"/>
    <s v="13-03-2020"/>
    <x v="0"/>
    <x v="2"/>
    <s v="A5"/>
    <s v="JLG30K"/>
    <s v="Business"/>
    <s v="BULANDSHAHR"/>
    <x v="1"/>
    <x v="1"/>
    <s v="UP"/>
    <s v="UTTAR PRADESH"/>
    <s v="Yes"/>
    <x v="0"/>
    <x v="0"/>
    <n v="48"/>
    <s v="0"/>
    <s v="INDIVIDUAL"/>
    <n v="12000"/>
    <n v="12000"/>
    <n v="12000"/>
    <m/>
    <n v="0"/>
    <n v="13267"/>
    <n v="13267"/>
    <n v="12000"/>
    <n v="7"/>
    <n v="1267"/>
    <n v="0"/>
    <n v="0"/>
    <n v="0"/>
    <n v="13267"/>
  </r>
  <r>
    <s v="UP"/>
    <s v="0010XLG61352"/>
    <x v="1"/>
    <s v="10183"/>
    <s v="RISHABH PANT"/>
    <s v="176"/>
    <s v="DBS"/>
    <x v="44"/>
    <s v="SC"/>
    <s v="210098"/>
    <s v="HAPUR"/>
    <s v="61353"/>
    <s v="Laksh Nair"/>
    <s v="NO"/>
    <s v="23-12-2019"/>
    <n v="24"/>
    <x v="0"/>
    <x v="0"/>
    <s v="ARUN KUMAR PAURUSH"/>
    <s v="29-03-1969"/>
    <s v="VIJAY KUMAR"/>
    <s v="18-12-2017"/>
    <x v="1"/>
    <x v="0"/>
    <s v="MORTGAGE"/>
    <x v="0"/>
    <s v="No"/>
    <s v="02-03-2020"/>
    <x v="0"/>
    <x v="1"/>
    <s v="B4"/>
    <s v="JLG30K"/>
    <s v="Home Loan"/>
    <s v="BULANDSHAHR"/>
    <x v="1"/>
    <x v="0"/>
    <s v="UP"/>
    <s v="UTTAR PRADESH"/>
    <s v="Yes"/>
    <x v="0"/>
    <x v="0"/>
    <n v="48"/>
    <s v="0"/>
    <s v="INDIVIDUAL"/>
    <n v="15000"/>
    <n v="15000"/>
    <n v="15000"/>
    <m/>
    <n v="0"/>
    <n v="17286"/>
    <n v="17286"/>
    <n v="15000"/>
    <n v="10"/>
    <n v="2286"/>
    <n v="0"/>
    <n v="0"/>
    <n v="0"/>
    <n v="17286"/>
  </r>
  <r>
    <s v="UP"/>
    <s v="0010XLG61369"/>
    <x v="1"/>
    <s v="10057"/>
    <s v="NANDI SHANKAR"/>
    <s v="176"/>
    <s v="DBS"/>
    <x v="13"/>
    <s v="SC"/>
    <s v="10081"/>
    <s v="BULANDSHAHAR"/>
    <s v="61370"/>
    <s v="Aditya Joshi"/>
    <s v="NO"/>
    <s v="10-07-2019"/>
    <n v="25"/>
    <x v="0"/>
    <x v="0"/>
    <s v="RAMENDRA SHARMA"/>
    <s v="01-01-1962"/>
    <s v="RAJESH PRATAP"/>
    <s v="20-05-2017"/>
    <x v="1"/>
    <x v="0"/>
    <s v="RENT"/>
    <x v="0"/>
    <s v="No"/>
    <s v="04-03-2020"/>
    <x v="0"/>
    <x v="1"/>
    <s v="B4"/>
    <s v="JLG30K"/>
    <s v="Home Loan"/>
    <s v="BULANDSHAHR"/>
    <x v="1"/>
    <x v="1"/>
    <s v="UP"/>
    <s v="UTTAR PRADESH"/>
    <s v="Yes"/>
    <x v="0"/>
    <x v="0"/>
    <n v="55"/>
    <s v="0"/>
    <s v="INDIVIDUAL"/>
    <n v="12000"/>
    <n v="12000"/>
    <n v="12000"/>
    <m/>
    <n v="0"/>
    <n v="13400"/>
    <n v="13400"/>
    <n v="12000"/>
    <n v="5"/>
    <n v="1400"/>
    <n v="0"/>
    <n v="0"/>
    <n v="0"/>
    <n v="13400"/>
  </r>
  <r>
    <s v="UP"/>
    <s v="0010XLG61403"/>
    <x v="1"/>
    <s v="10057"/>
    <s v="NANDI SHANKAR"/>
    <s v="176"/>
    <s v="DBS"/>
    <x v="13"/>
    <s v="SC"/>
    <s v="10289"/>
    <s v="BULANDSHAHAR"/>
    <s v="61404"/>
    <s v="Aarav Chopra"/>
    <s v="NO"/>
    <s v="23-01-2020"/>
    <n v="24"/>
    <x v="0"/>
    <x v="0"/>
    <s v="DHARMENDRA GIRI"/>
    <s v="01-01-1970"/>
    <s v="KALYAN"/>
    <s v="22-01-2018"/>
    <x v="1"/>
    <x v="0"/>
    <s v="RENT"/>
    <x v="0"/>
    <s v="No"/>
    <s v="05-03-2020"/>
    <x v="0"/>
    <x v="0"/>
    <s v="C4"/>
    <s v="JLG30K"/>
    <s v="Home Loan"/>
    <s v="BULANDSHAHR"/>
    <x v="1"/>
    <x v="0"/>
    <s v="UP"/>
    <s v="UTTAR PRADESH"/>
    <s v="Yes"/>
    <x v="1"/>
    <x v="0"/>
    <n v="48"/>
    <s v="1"/>
    <s v="INDIVIDUAL"/>
    <n v="3000"/>
    <n v="3000"/>
    <n v="3000"/>
    <m/>
    <n v="0"/>
    <n v="969"/>
    <n v="969"/>
    <n v="260"/>
    <n v="6"/>
    <n v="295"/>
    <n v="30"/>
    <n v="383"/>
    <n v="69"/>
    <n v="555"/>
  </r>
  <r>
    <s v="UP"/>
    <s v="0010XLG61366"/>
    <x v="1"/>
    <s v="10183"/>
    <s v="RISHABH PANT"/>
    <s v="176"/>
    <s v="DBS"/>
    <x v="44"/>
    <s v="SC"/>
    <s v="210118"/>
    <s v="HAPUR"/>
    <s v="61367"/>
    <s v="Ananya Patel"/>
    <s v="NO"/>
    <s v="18-12-2019"/>
    <n v="24"/>
    <x v="0"/>
    <x v="0"/>
    <s v="UNISH KHAN"/>
    <s v="01-01-1962"/>
    <s v="SHIV KUMAR"/>
    <s v="18-12-2017"/>
    <x v="1"/>
    <x v="0"/>
    <s v="RENT"/>
    <x v="0"/>
    <s v="No"/>
    <s v="11-03-2020"/>
    <x v="0"/>
    <x v="2"/>
    <s v="A4"/>
    <s v="JLG30K"/>
    <s v="Home Loan"/>
    <s v="BULANDSHAHR"/>
    <x v="1"/>
    <x v="1"/>
    <s v="UP"/>
    <s v="UTTAR PRADESH"/>
    <s v="Yes"/>
    <x v="0"/>
    <x v="0"/>
    <n v="55"/>
    <s v="0"/>
    <s v="INDIVIDUAL"/>
    <n v="10000"/>
    <n v="10000"/>
    <n v="10000"/>
    <m/>
    <n v="0"/>
    <n v="10928"/>
    <n v="10928"/>
    <n v="10000"/>
    <n v="18"/>
    <n v="928"/>
    <n v="0"/>
    <n v="0"/>
    <n v="0"/>
    <n v="10928"/>
  </r>
  <r>
    <s v="UP"/>
    <s v="0010XLG61388"/>
    <x v="1"/>
    <s v="10183"/>
    <s v="RISHABH PANT"/>
    <s v="176"/>
    <s v="DBS"/>
    <x v="44"/>
    <s v="SC"/>
    <s v="210246"/>
    <s v="HAPUR"/>
    <s v="61389"/>
    <s v="Laksh Joshi"/>
    <s v="NO"/>
    <s v="27-02-2020"/>
    <n v="23"/>
    <x v="0"/>
    <x v="0"/>
    <s v="SATENDRA  SINGH"/>
    <s v="01-01-1964"/>
    <s v="ASHISH SHARMA"/>
    <s v="28-02-2018"/>
    <x v="1"/>
    <x v="0"/>
    <s v="OWN"/>
    <x v="0"/>
    <s v="No"/>
    <s v="12-03-2020"/>
    <x v="0"/>
    <x v="0"/>
    <s v="C1"/>
    <s v="JLG30K"/>
    <s v="Home Loan"/>
    <s v="BULANDSHAHR"/>
    <x v="1"/>
    <x v="2"/>
    <s v="UP"/>
    <s v="UTTAR PRADESH"/>
    <s v="Yes"/>
    <x v="0"/>
    <x v="0"/>
    <n v="54"/>
    <s v="0"/>
    <s v="INDIVIDUAL"/>
    <n v="15000"/>
    <n v="15000"/>
    <n v="14975"/>
    <m/>
    <n v="0"/>
    <n v="20018"/>
    <n v="19985"/>
    <n v="15000"/>
    <n v="8"/>
    <n v="5018"/>
    <n v="0"/>
    <n v="0"/>
    <n v="0"/>
    <n v="20018"/>
  </r>
  <r>
    <s v="UP"/>
    <s v="0010XLG61362"/>
    <x v="1"/>
    <s v="10469"/>
    <s v="MANISH  PANDEY"/>
    <s v="176"/>
    <s v="DBS"/>
    <x v="3"/>
    <s v="SC"/>
    <s v="910247"/>
    <s v="MATHURA"/>
    <s v="61363"/>
    <s v="Ananya Mehta"/>
    <s v="NO"/>
    <s v="07-06-2019"/>
    <n v="23"/>
    <x v="0"/>
    <x v="0"/>
    <s v="MANJEET KUMAR"/>
    <s v="01-01-1963"/>
    <s v="ROHIT MISHRA"/>
    <s v="09-06-2017"/>
    <x v="1"/>
    <x v="0"/>
    <s v="MORTGAGE"/>
    <x v="0"/>
    <s v="No"/>
    <s v="13-03-2020"/>
    <x v="0"/>
    <x v="5"/>
    <s v="D2"/>
    <s v="JLG30K"/>
    <s v="Home Loan"/>
    <s v="BULANDSHAHR"/>
    <x v="1"/>
    <x v="2"/>
    <s v="UP"/>
    <s v="UTTAR PRADESH"/>
    <s v="Yes"/>
    <x v="0"/>
    <x v="0"/>
    <n v="54"/>
    <s v="0"/>
    <s v="INDIVIDUAL"/>
    <n v="10000"/>
    <n v="10000"/>
    <n v="10000"/>
    <m/>
    <n v="0"/>
    <n v="10240"/>
    <n v="10240"/>
    <n v="10000"/>
    <n v="38"/>
    <n v="240"/>
    <n v="0"/>
    <n v="0"/>
    <n v="0"/>
    <n v="10240"/>
  </r>
  <r>
    <s v="UP"/>
    <s v="0010XLG61423"/>
    <x v="1"/>
    <s v="10469"/>
    <s v="MANISH  PANDEY"/>
    <s v="176"/>
    <s v="DBS"/>
    <x v="3"/>
    <s v="SC"/>
    <s v="40409"/>
    <s v="MATHURA"/>
    <s v="61424"/>
    <s v="Laksh Mehta"/>
    <s v="NO"/>
    <s v="30-12-2019"/>
    <n v="24"/>
    <x v="0"/>
    <x v="0"/>
    <s v="MANJEET KUMAR"/>
    <s v="01-01-1967"/>
    <s v="SANJIV KUMAR MISHRA"/>
    <s v="30-12-2017"/>
    <x v="1"/>
    <x v="0"/>
    <s v="MORTGAGE"/>
    <x v="0"/>
    <s v="No"/>
    <s v="09-03-2020"/>
    <x v="0"/>
    <x v="1"/>
    <s v="B4"/>
    <s v="JLG30K"/>
    <s v="Others"/>
    <s v="BULANDSHAHR"/>
    <x v="1"/>
    <x v="1"/>
    <s v="UP"/>
    <s v="UTTAR PRADESH"/>
    <s v="Yes"/>
    <x v="0"/>
    <x v="0"/>
    <n v="50"/>
    <s v="0"/>
    <s v="INDIVIDUAL"/>
    <n v="9600"/>
    <n v="9600"/>
    <n v="9600"/>
    <m/>
    <n v="0"/>
    <n v="11125"/>
    <n v="11125"/>
    <n v="9600"/>
    <n v="9"/>
    <n v="1525"/>
    <n v="0"/>
    <n v="0"/>
    <n v="0"/>
    <n v="11125"/>
  </r>
  <r>
    <s v="UP"/>
    <s v="0010XLG61430"/>
    <x v="1"/>
    <s v="10057"/>
    <s v="NANDI SHANKAR"/>
    <s v="176"/>
    <s v="DBS"/>
    <x v="13"/>
    <s v="SC"/>
    <s v="10064"/>
    <s v="BULANDSHAHAR"/>
    <s v="61431"/>
    <s v="Ishaan Joshi"/>
    <s v="NO"/>
    <s v="24-05-2019"/>
    <n v="23"/>
    <x v="0"/>
    <x v="0"/>
    <s v="KRISHNA PRATAP SINGH"/>
    <s v="01-01-1970"/>
    <s v="KRISHNA PRATAP SINGH"/>
    <s v="26-05-2017"/>
    <x v="1"/>
    <x v="0"/>
    <s v="MORTGAGE"/>
    <x v="0"/>
    <s v="No"/>
    <s v="13-03-2020"/>
    <x v="0"/>
    <x v="0"/>
    <s v="C1"/>
    <s v="JLG30K"/>
    <s v="Others"/>
    <s v="BULANDSHAHR"/>
    <x v="1"/>
    <x v="2"/>
    <s v="UP"/>
    <s v="UTTAR PRADESH"/>
    <s v="Yes"/>
    <x v="0"/>
    <x v="0"/>
    <n v="47"/>
    <s v="0"/>
    <s v="INDIVIDUAL"/>
    <n v="20000"/>
    <n v="20000"/>
    <n v="19975"/>
    <m/>
    <n v="0"/>
    <n v="24149"/>
    <n v="24119"/>
    <n v="20000"/>
    <n v="4"/>
    <n v="4149"/>
    <n v="0"/>
    <n v="0"/>
    <n v="0"/>
    <n v="24149"/>
  </r>
  <r>
    <s v="UP"/>
    <s v="0010XLG61478"/>
    <x v="1"/>
    <s v="10161"/>
    <s v="RAM AVTAR"/>
    <s v="176"/>
    <s v="DBS"/>
    <x v="12"/>
    <s v="SC"/>
    <s v="140077"/>
    <s v="AGRA"/>
    <s v="61479"/>
    <s v="Vivaan Mehta"/>
    <s v="NO"/>
    <s v="29-07-2019"/>
    <n v="23"/>
    <x v="0"/>
    <x v="0"/>
    <s v="HEMANT KUMAR SHARMA"/>
    <s v="01-01-1970"/>
    <s v="KAPIL DEV YADAV"/>
    <s v="31-07-2017"/>
    <x v="1"/>
    <x v="0"/>
    <s v="MORTGAGE"/>
    <x v="0"/>
    <s v="No"/>
    <s v="09-03-2020"/>
    <x v="0"/>
    <x v="4"/>
    <s v="F4"/>
    <s v="JLG30K"/>
    <s v="Production"/>
    <s v="BULANDSHAHR"/>
    <x v="1"/>
    <x v="2"/>
    <s v="UP"/>
    <s v="UTTAR PRADESH"/>
    <s v="Yes"/>
    <x v="0"/>
    <x v="0"/>
    <n v="47"/>
    <s v="0"/>
    <s v="INDIVIDUAL"/>
    <n v="25000"/>
    <n v="25000"/>
    <n v="24975"/>
    <m/>
    <n v="0"/>
    <n v="35299"/>
    <n v="35264"/>
    <n v="25000"/>
    <n v="21"/>
    <n v="10299"/>
    <n v="0"/>
    <n v="0"/>
    <n v="0"/>
    <n v="35299"/>
  </r>
  <r>
    <s v="UP"/>
    <s v="0010XLG61480"/>
    <x v="1"/>
    <s v="10469"/>
    <s v="MANISH  PANDEY"/>
    <s v="176"/>
    <s v="DBS"/>
    <x v="3"/>
    <s v="SC"/>
    <s v="40406"/>
    <s v="MATHURA"/>
    <s v="61481"/>
    <s v="Aditya Gupta"/>
    <s v="NO"/>
    <s v="30-12-2019"/>
    <n v="24"/>
    <x v="0"/>
    <x v="0"/>
    <s v="MANJEET KUMAR"/>
    <s v="01-01-1964"/>
    <s v="SANJIV KUMAR MISHRA"/>
    <s v="30-12-2017"/>
    <x v="1"/>
    <x v="0"/>
    <s v="MORTGAGE"/>
    <x v="0"/>
    <s v="No"/>
    <s v="09-03-2020"/>
    <x v="0"/>
    <x v="6"/>
    <s v="G3"/>
    <s v="JLG30K"/>
    <s v="Production"/>
    <s v="BULANDSHAHR"/>
    <x v="1"/>
    <x v="2"/>
    <s v="UP"/>
    <s v="UTTAR PRADESH"/>
    <s v="Yes"/>
    <x v="1"/>
    <x v="0"/>
    <n v="53"/>
    <s v="1"/>
    <s v="INDIVIDUAL"/>
    <n v="16000"/>
    <n v="16000"/>
    <n v="15975"/>
    <m/>
    <n v="0"/>
    <n v="23361"/>
    <n v="23324"/>
    <n v="16000"/>
    <n v="6"/>
    <n v="7361"/>
    <n v="0"/>
    <n v="0"/>
    <n v="0"/>
    <n v="23361"/>
  </r>
  <r>
    <s v="UP"/>
    <s v="0010XLG61482"/>
    <x v="1"/>
    <s v="10469"/>
    <s v="MANISH  PANDEY"/>
    <s v="176"/>
    <s v="DBS"/>
    <x v="3"/>
    <s v="SC"/>
    <s v="40210"/>
    <s v="MATHURA"/>
    <s v="61483"/>
    <s v="Ananya Verma"/>
    <s v="NO"/>
    <s v="27-08-2019"/>
    <n v="23"/>
    <x v="0"/>
    <x v="0"/>
    <s v="DEEPAK  PANDEY"/>
    <s v="01-05-1968"/>
    <s v="PRABHAT KUMAR"/>
    <s v="29-08-2017"/>
    <x v="1"/>
    <x v="0"/>
    <s v="MORTGAGE"/>
    <x v="0"/>
    <s v="No"/>
    <s v="10-03-2020"/>
    <x v="0"/>
    <x v="1"/>
    <s v="B2"/>
    <s v="JLG30K"/>
    <s v="Production"/>
    <s v="BULANDSHAHR"/>
    <x v="1"/>
    <x v="1"/>
    <s v="UP"/>
    <s v="UTTAR PRADESH"/>
    <s v="Yes"/>
    <x v="0"/>
    <x v="0"/>
    <n v="49"/>
    <s v="0"/>
    <s v="INDIVIDUAL"/>
    <n v="13650"/>
    <n v="13650"/>
    <n v="13650"/>
    <m/>
    <n v="0"/>
    <n v="17422"/>
    <n v="17422"/>
    <n v="13650"/>
    <n v="15"/>
    <n v="3757"/>
    <n v="15"/>
    <n v="0"/>
    <n v="0"/>
    <n v="17407"/>
  </r>
  <r>
    <s v="UP"/>
    <s v="0010XLG61490"/>
    <x v="1"/>
    <s v="10161"/>
    <s v="RAM AVTAR"/>
    <s v="176"/>
    <s v="DBS"/>
    <x v="12"/>
    <s v="SC"/>
    <s v="140228"/>
    <s v="AGRA"/>
    <s v="61491"/>
    <s v="Laksh Mehta"/>
    <s v="NO"/>
    <s v="12-02-2020"/>
    <n v="24"/>
    <x v="0"/>
    <x v="0"/>
    <s v="SHARIF"/>
    <s v="01-01-1968"/>
    <s v="SHIVSHANKAR TIWARI"/>
    <s v="12-02-2018"/>
    <x v="1"/>
    <x v="0"/>
    <s v="RENT"/>
    <x v="0"/>
    <s v="No"/>
    <s v="11-03-2020"/>
    <x v="0"/>
    <x v="0"/>
    <s v="C1"/>
    <s v="JLG30K"/>
    <s v="Production"/>
    <s v="BULANDSHAHR"/>
    <x v="1"/>
    <x v="0"/>
    <s v="UP"/>
    <s v="UTTAR PRADESH"/>
    <s v="Yes"/>
    <x v="0"/>
    <x v="0"/>
    <n v="50"/>
    <s v="0"/>
    <s v="INDIVIDUAL"/>
    <n v="7200"/>
    <n v="7200"/>
    <n v="7200"/>
    <m/>
    <n v="0"/>
    <n v="8534"/>
    <n v="8534"/>
    <n v="7200"/>
    <n v="9"/>
    <n v="1334"/>
    <n v="0"/>
    <n v="0"/>
    <n v="0"/>
    <n v="8534"/>
  </r>
  <r>
    <s v="UP"/>
    <s v="0010XLG61492"/>
    <x v="1"/>
    <s v="10469"/>
    <s v="MANISH  PANDEY"/>
    <s v="176"/>
    <s v="DBS"/>
    <x v="3"/>
    <s v="SC"/>
    <s v="40414"/>
    <s v="MATHURA"/>
    <s v="61493"/>
    <s v="Ishaan Reddy"/>
    <s v="NO"/>
    <s v="16-01-2020"/>
    <n v="23"/>
    <x v="0"/>
    <x v="0"/>
    <s v="MANJEET KUMAR"/>
    <s v="01-01-1972"/>
    <s v="SANJIV KUMAR MISHRA"/>
    <s v="18-01-2018"/>
    <x v="1"/>
    <x v="0"/>
    <s v="MORTGAGE"/>
    <x v="0"/>
    <s v="No"/>
    <s v="12-03-2020"/>
    <x v="0"/>
    <x v="2"/>
    <s v="A4"/>
    <s v="JLG30K"/>
    <s v="Production"/>
    <s v="BULANDSHAHR"/>
    <x v="1"/>
    <x v="1"/>
    <s v="UP"/>
    <s v="UTTAR PRADESH"/>
    <s v="Yes"/>
    <x v="0"/>
    <x v="0"/>
    <n v="46"/>
    <s v="0"/>
    <s v="INDIVIDUAL"/>
    <n v="14000"/>
    <n v="14000"/>
    <n v="13700"/>
    <m/>
    <n v="0"/>
    <n v="15629"/>
    <n v="15294"/>
    <n v="14000"/>
    <n v="27"/>
    <n v="1629"/>
    <n v="0"/>
    <n v="0"/>
    <n v="0"/>
    <n v="15629"/>
  </r>
  <r>
    <s v="UP"/>
    <s v="0010XLG61485"/>
    <x v="1"/>
    <s v="10469"/>
    <s v="MANISH  PANDEY"/>
    <s v="176"/>
    <s v="DBS"/>
    <x v="3"/>
    <s v="SC"/>
    <s v="40808"/>
    <s v="MATHURA"/>
    <s v="61486"/>
    <s v="Laksh Patel"/>
    <s v="NO"/>
    <s v="24-05-2019"/>
    <n v="23"/>
    <x v="0"/>
    <x v="0"/>
    <s v="RADHA"/>
    <s v="01-01-1969"/>
    <s v="BALESHWAR YADAV"/>
    <s v="26-05-2017"/>
    <x v="1"/>
    <x v="0"/>
    <s v="RENT"/>
    <x v="0"/>
    <s v="No"/>
    <s v="13-03-2020"/>
    <x v="0"/>
    <x v="3"/>
    <s v="E2"/>
    <s v="JLG30K"/>
    <s v="Production"/>
    <s v="BULANDSHAHR"/>
    <x v="1"/>
    <x v="2"/>
    <s v="UP"/>
    <s v="UTTAR PRADESH"/>
    <s v="Yes"/>
    <x v="0"/>
    <x v="0"/>
    <n v="48"/>
    <s v="0"/>
    <s v="INDIVIDUAL"/>
    <n v="25000"/>
    <n v="25000"/>
    <n v="24925"/>
    <m/>
    <n v="0"/>
    <n v="30517"/>
    <n v="30426"/>
    <n v="25000"/>
    <n v="5"/>
    <n v="5517"/>
    <n v="0"/>
    <n v="0"/>
    <n v="0"/>
    <n v="30517"/>
  </r>
  <r>
    <s v="UP"/>
    <s v="0010XLG61520"/>
    <x v="1"/>
    <s v="10183"/>
    <s v="RISHABH PANT"/>
    <s v="176"/>
    <s v="DBS"/>
    <x v="44"/>
    <s v="SC"/>
    <s v="210096"/>
    <s v="HAPUR"/>
    <s v="61521"/>
    <s v="Aditya Reddy"/>
    <s v="NO"/>
    <s v="26-11-2019"/>
    <n v="23"/>
    <x v="0"/>
    <x v="0"/>
    <s v="NIHAL KUMAR"/>
    <s v="01-01-1965"/>
    <s v="KESH MOHHAMD"/>
    <s v="28-11-2017"/>
    <x v="1"/>
    <x v="0"/>
    <s v="MORTGAGE"/>
    <x v="0"/>
    <s v="No"/>
    <s v="03-03-2020"/>
    <x v="0"/>
    <x v="0"/>
    <s v="C1"/>
    <s v="JLG30K"/>
    <s v="Services"/>
    <s v="BULANDSHAHR"/>
    <x v="1"/>
    <x v="2"/>
    <s v="UP"/>
    <s v="UTTAR PRADESH"/>
    <s v="Yes"/>
    <x v="0"/>
    <x v="0"/>
    <n v="52"/>
    <s v="0"/>
    <s v="INDIVIDUAL"/>
    <n v="10000"/>
    <n v="10000"/>
    <n v="10000"/>
    <m/>
    <n v="0"/>
    <n v="10767"/>
    <n v="10767"/>
    <n v="10000"/>
    <n v="29"/>
    <n v="767"/>
    <n v="0"/>
    <n v="0"/>
    <n v="0"/>
    <n v="10767"/>
  </r>
  <r>
    <s v="UP"/>
    <s v="0010XLG61558"/>
    <x v="1"/>
    <s v="10057"/>
    <s v="NANDI SHANKAR"/>
    <s v="176"/>
    <s v="DBS"/>
    <x v="13"/>
    <s v="SC"/>
    <s v="10266"/>
    <s v="BULANDSHAHAR"/>
    <s v="61559"/>
    <s v="Ananya Reddy"/>
    <s v="NO"/>
    <s v="30-12-2019"/>
    <n v="24"/>
    <x v="0"/>
    <x v="0"/>
    <s v="KULDEEP KUMAR SAXENA"/>
    <s v="01-01-1965"/>
    <s v="KALYAN"/>
    <s v="30-12-2017"/>
    <x v="1"/>
    <x v="0"/>
    <s v="OWN"/>
    <x v="0"/>
    <s v="No"/>
    <s v="09-03-2020"/>
    <x v="0"/>
    <x v="2"/>
    <s v="A2"/>
    <s v="JLG30K"/>
    <s v="Services"/>
    <s v="BULANDSHAHR"/>
    <x v="1"/>
    <x v="1"/>
    <s v="UP"/>
    <s v="UTTAR PRADESH"/>
    <s v="Yes"/>
    <x v="0"/>
    <x v="0"/>
    <n v="52"/>
    <s v="0"/>
    <s v="INDIVIDUAL"/>
    <n v="5375"/>
    <n v="5375"/>
    <n v="5375"/>
    <m/>
    <n v="0"/>
    <n v="5868"/>
    <n v="5868"/>
    <n v="5375"/>
    <n v="15"/>
    <n v="493"/>
    <n v="0"/>
    <n v="0"/>
    <n v="0"/>
    <n v="5868"/>
  </r>
  <r>
    <s v="UK"/>
    <s v="0010XLG61576"/>
    <x v="1"/>
    <s v="11375"/>
    <s v="MUHAMMAD DANISH"/>
    <s v="201"/>
    <s v="DBS"/>
    <x v="55"/>
    <s v="SC"/>
    <s v="150297"/>
    <s v="HARIDWAR"/>
    <s v="61577"/>
    <s v="Ananya Reddy"/>
    <s v="NO"/>
    <s v="06-02-2020"/>
    <n v="23"/>
    <x v="0"/>
    <x v="0"/>
    <s v="MINAKSHI"/>
    <s v="11-07-1970"/>
    <s v="TOHID ALI"/>
    <s v="07-02-2018"/>
    <x v="1"/>
    <x v="0"/>
    <s v="OWN"/>
    <x v="0"/>
    <s v="No"/>
    <s v="05-03-2020"/>
    <x v="0"/>
    <x v="4"/>
    <s v="F5"/>
    <s v="JLG30K"/>
    <s v="Business"/>
    <s v="BULANDSHAHR"/>
    <x v="1"/>
    <x v="2"/>
    <s v="UK"/>
    <s v="UTTARAKHAND"/>
    <s v="Yes"/>
    <x v="0"/>
    <x v="0"/>
    <n v="48"/>
    <s v="0"/>
    <s v="INDIVIDUAL"/>
    <n v="30000"/>
    <n v="30000"/>
    <n v="29750"/>
    <m/>
    <n v="0"/>
    <n v="4742"/>
    <n v="4207"/>
    <n v="1851"/>
    <n v="17"/>
    <n v="2877"/>
    <n v="0"/>
    <n v="14"/>
    <n v="7"/>
    <n v="4728"/>
  </r>
  <r>
    <s v="UK"/>
    <s v="0010XLG61573"/>
    <x v="1"/>
    <s v="11375"/>
    <s v="MUHAMMAD DANISH"/>
    <s v="201"/>
    <s v="DBS"/>
    <x v="55"/>
    <s v="SC"/>
    <s v="150130"/>
    <s v="HARIDWAR"/>
    <s v="61574"/>
    <s v="Nisha Chopra"/>
    <s v="NO"/>
    <s v="22-08-2019"/>
    <n v="23"/>
    <x v="0"/>
    <x v="0"/>
    <s v="MANEESH KUMAR"/>
    <s v="01-01-1968"/>
    <s v="RAJVEER GANGWAR"/>
    <s v="24-08-2017"/>
    <x v="1"/>
    <x v="0"/>
    <s v="MORTGAGE"/>
    <x v="0"/>
    <s v="No"/>
    <s v="05-03-2020"/>
    <x v="0"/>
    <x v="1"/>
    <s v="B5"/>
    <s v="JLG30K"/>
    <s v="Business"/>
    <s v="BULANDSHAHR"/>
    <x v="1"/>
    <x v="0"/>
    <s v="UK"/>
    <s v="UTTARAKHAND"/>
    <s v="Yes"/>
    <x v="1"/>
    <x v="0"/>
    <n v="49"/>
    <s v="1"/>
    <s v="INDIVIDUAL"/>
    <n v="12000"/>
    <n v="12000"/>
    <n v="12000"/>
    <m/>
    <n v="0"/>
    <n v="14472"/>
    <n v="14472"/>
    <n v="12000"/>
    <n v="14"/>
    <n v="2472"/>
    <n v="0"/>
    <n v="0"/>
    <n v="0"/>
    <n v="14472"/>
  </r>
  <r>
    <s v="UK"/>
    <s v="0010XLG61584"/>
    <x v="1"/>
    <s v="11375"/>
    <s v="MUHAMMAD DANISH"/>
    <s v="201"/>
    <s v="DBS"/>
    <x v="55"/>
    <s v="SC"/>
    <s v="150248"/>
    <s v="HARIDWAR"/>
    <s v="61585"/>
    <s v="Diya Reddy"/>
    <s v="NO"/>
    <s v="13-12-2019"/>
    <n v="24"/>
    <x v="0"/>
    <x v="0"/>
    <s v="PURSOTAM GIRI"/>
    <s v="15-11-1971"/>
    <s v="RAJVEER GANGWAR"/>
    <s v="12-12-2017"/>
    <x v="1"/>
    <x v="0"/>
    <s v="MORTGAGE"/>
    <x v="0"/>
    <s v="No"/>
    <s v="06-03-2020"/>
    <x v="0"/>
    <x v="1"/>
    <s v="B3"/>
    <s v="JLG30K"/>
    <s v="Business"/>
    <s v="BULANDSHAHR"/>
    <x v="1"/>
    <x v="2"/>
    <s v="UK"/>
    <s v="UTTARAKHAND"/>
    <s v="Yes"/>
    <x v="0"/>
    <x v="0"/>
    <n v="46"/>
    <s v="0"/>
    <s v="INDIVIDUAL"/>
    <n v="16950"/>
    <n v="16950"/>
    <n v="16903"/>
    <m/>
    <n v="0"/>
    <n v="19796"/>
    <n v="19739"/>
    <n v="16950"/>
    <n v="6"/>
    <n v="2846"/>
    <n v="0"/>
    <n v="0"/>
    <n v="0"/>
    <n v="19796"/>
  </r>
  <r>
    <s v="UK"/>
    <s v="0010XLG61600"/>
    <x v="1"/>
    <s v="11375"/>
    <s v="MUHAMMAD DANISH"/>
    <s v="201"/>
    <s v="DBS"/>
    <x v="55"/>
    <s v="SC"/>
    <s v="150303"/>
    <s v="HARIDWAR"/>
    <s v="61601"/>
    <s v="Nisha Gupta"/>
    <s v="NO"/>
    <s v="11-02-2020"/>
    <n v="23"/>
    <x v="0"/>
    <x v="0"/>
    <s v="PURSOTAM GIRI"/>
    <s v="01-01-1969"/>
    <s v="RAJVEER GANGWAR"/>
    <s v="12-02-2018"/>
    <x v="1"/>
    <x v="0"/>
    <s v="MORTGAGE"/>
    <x v="0"/>
    <s v="No"/>
    <s v="10-03-2020"/>
    <x v="0"/>
    <x v="0"/>
    <s v="C1"/>
    <s v="JLG30K"/>
    <s v="Home Loan"/>
    <s v="BULANDSHAHR"/>
    <x v="1"/>
    <x v="0"/>
    <s v="UK"/>
    <s v="UTTARAKHAND"/>
    <s v="Yes"/>
    <x v="0"/>
    <x v="0"/>
    <n v="49"/>
    <s v="0"/>
    <s v="INDIVIDUAL"/>
    <n v="16800"/>
    <n v="16800"/>
    <n v="16800"/>
    <m/>
    <n v="0"/>
    <n v="19785"/>
    <n v="19785"/>
    <n v="16800"/>
    <n v="16"/>
    <n v="2985"/>
    <n v="0"/>
    <n v="0"/>
    <n v="0"/>
    <n v="19785"/>
  </r>
  <r>
    <s v="UK"/>
    <s v="0010XLG61605"/>
    <x v="1"/>
    <s v="11375"/>
    <s v="MUHAMMAD DANISH"/>
    <s v="201"/>
    <s v="DBS"/>
    <x v="55"/>
    <s v="SC"/>
    <s v="150077"/>
    <s v="HARIDWAR"/>
    <s v="61606"/>
    <s v="Nisha Gupta"/>
    <s v="NO"/>
    <s v="28-06-2019"/>
    <n v="23"/>
    <x v="0"/>
    <x v="0"/>
    <s v="PURSOTAM GIRI"/>
    <s v="01-01-1971"/>
    <s v="TOHID ALI"/>
    <s v="30-06-2017"/>
    <x v="1"/>
    <x v="0"/>
    <s v="MORTGAGE"/>
    <x v="0"/>
    <s v="No"/>
    <s v="06-03-2020"/>
    <x v="0"/>
    <x v="1"/>
    <s v="B2"/>
    <s v="JLG30K"/>
    <s v="Services"/>
    <s v="BULANDSHAHR"/>
    <x v="1"/>
    <x v="2"/>
    <s v="UK"/>
    <s v="UTTARAKHAND"/>
    <s v="Yes"/>
    <x v="0"/>
    <x v="0"/>
    <n v="46"/>
    <s v="0"/>
    <s v="INDIVIDUAL"/>
    <n v="5000"/>
    <n v="5000"/>
    <n v="5000"/>
    <m/>
    <n v="0"/>
    <n v="5669"/>
    <n v="5669"/>
    <n v="4824"/>
    <n v="38"/>
    <n v="804"/>
    <n v="0"/>
    <n v="41"/>
    <n v="0"/>
    <n v="5628"/>
  </r>
  <r>
    <s v="UK"/>
    <s v="0010XLG61610"/>
    <x v="1"/>
    <s v="11375"/>
    <s v="MUHAMMAD DANISH"/>
    <s v="201"/>
    <s v="DBS"/>
    <x v="55"/>
    <s v="SC"/>
    <s v="150057"/>
    <s v="HARIDWAR"/>
    <s v="61611"/>
    <s v="Meera Reddy"/>
    <s v="NO"/>
    <s v="03-06-2019"/>
    <n v="23"/>
    <x v="0"/>
    <x v="0"/>
    <s v="VINIT KUMAR"/>
    <s v="25-11-1968"/>
    <s v="SANJAY PRAJAPAT"/>
    <s v="05-06-2017"/>
    <x v="1"/>
    <x v="0"/>
    <s v="MORTGAGE"/>
    <x v="0"/>
    <s v="No"/>
    <s v="09-03-2020"/>
    <x v="0"/>
    <x v="0"/>
    <s v="C1"/>
    <s v="JLG30K"/>
    <s v="Services"/>
    <s v="BULANDSHAHR"/>
    <x v="1"/>
    <x v="2"/>
    <s v="UK"/>
    <s v="UTTARAKHAND"/>
    <s v="Yes"/>
    <x v="0"/>
    <x v="0"/>
    <n v="49"/>
    <s v="0"/>
    <s v="INDIVIDUAL"/>
    <n v="35000"/>
    <n v="35000"/>
    <n v="35000"/>
    <m/>
    <n v="0"/>
    <n v="42260"/>
    <n v="42260"/>
    <n v="35000"/>
    <n v="6"/>
    <n v="7260"/>
    <n v="0"/>
    <n v="0"/>
    <n v="0"/>
    <n v="42260"/>
  </r>
  <r>
    <s v="UK"/>
    <s v="0010XLG61621"/>
    <x v="1"/>
    <s v="11375"/>
    <s v="MUHAMMAD DANISH"/>
    <s v="201"/>
    <s v="DBS"/>
    <x v="55"/>
    <s v="SC"/>
    <s v="150058"/>
    <s v="HARIDWAR"/>
    <s v="61622"/>
    <s v="Meera Reddy"/>
    <s v="NO"/>
    <s v="05-06-2019"/>
    <n v="23"/>
    <x v="0"/>
    <x v="0"/>
    <s v="SAURABH KUMAR"/>
    <s v="01-01-1968"/>
    <s v="MANOJ KUMAR SINGH"/>
    <s v="07-06-2017"/>
    <x v="1"/>
    <x v="0"/>
    <s v="MORTGAGE"/>
    <x v="0"/>
    <s v="No"/>
    <s v="11-03-2020"/>
    <x v="0"/>
    <x v="1"/>
    <s v="B4"/>
    <s v="JLG30K"/>
    <s v="Services"/>
    <s v="BULANDSHAHR"/>
    <x v="1"/>
    <x v="0"/>
    <s v="UK"/>
    <s v="UTTARAKHAND"/>
    <s v="Yes"/>
    <x v="0"/>
    <x v="0"/>
    <n v="49"/>
    <s v="0"/>
    <s v="INDIVIDUAL"/>
    <n v="12000"/>
    <n v="12000"/>
    <n v="11975"/>
    <m/>
    <n v="0"/>
    <n v="1801"/>
    <n v="1797"/>
    <n v="773"/>
    <n v="7"/>
    <n v="523"/>
    <n v="0"/>
    <n v="505"/>
    <n v="5"/>
    <n v="1296"/>
  </r>
  <r>
    <s v="UK"/>
    <s v="0010XLG61612"/>
    <x v="1"/>
    <s v="11375"/>
    <s v="MUHAMMAD DANISH"/>
    <s v="201"/>
    <s v="DBS"/>
    <x v="55"/>
    <s v="SC"/>
    <s v="150117"/>
    <s v="HARIDWAR"/>
    <s v="61613"/>
    <s v="Aditya Joshi"/>
    <s v="NO"/>
    <s v="13-08-2019"/>
    <n v="23"/>
    <x v="0"/>
    <x v="0"/>
    <s v="PURSOTAM GIRI"/>
    <s v="01-01-1968"/>
    <s v="TOHID ALI"/>
    <s v="16-08-2017"/>
    <x v="1"/>
    <x v="0"/>
    <s v="RENT"/>
    <x v="0"/>
    <s v="No"/>
    <s v="12-03-2020"/>
    <x v="0"/>
    <x v="1"/>
    <s v="B3"/>
    <s v="JLG30K"/>
    <s v="Services"/>
    <s v="BULANDSHAHR"/>
    <x v="1"/>
    <x v="0"/>
    <s v="UK"/>
    <s v="UTTARAKHAND"/>
    <s v="Yes"/>
    <x v="1"/>
    <x v="0"/>
    <n v="49"/>
    <s v="1"/>
    <s v="INDIVIDUAL"/>
    <n v="5000"/>
    <n v="5000"/>
    <n v="5000"/>
    <m/>
    <n v="0"/>
    <n v="810"/>
    <n v="810"/>
    <n v="605"/>
    <n v="10"/>
    <n v="206"/>
    <n v="0"/>
    <n v="0"/>
    <n v="0"/>
    <n v="811"/>
  </r>
  <r>
    <s v="RJ"/>
    <s v="0010XLG61630"/>
    <x v="1"/>
    <s v="10043"/>
    <s v="RAVI MISHRA"/>
    <s v="301"/>
    <s v="DBS"/>
    <x v="56"/>
    <s v="SC"/>
    <s v="170016"/>
    <s v="KUCHAMAN CITY"/>
    <s v="61631"/>
    <s v="Nisha Verma"/>
    <s v="NO"/>
    <s v="09-07-2019"/>
    <n v="23"/>
    <x v="0"/>
    <x v="0"/>
    <s v="JITENDRA DAYAMA"/>
    <s v="01-01-1966"/>
    <s v="OMPRAKASH SAINI"/>
    <s v="11-07-2017"/>
    <x v="1"/>
    <x v="0"/>
    <s v="RENT"/>
    <x v="0"/>
    <s v="No"/>
    <s v="03-03-2020"/>
    <x v="0"/>
    <x v="2"/>
    <s v="A1"/>
    <s v="JLG30K"/>
    <s v="Business"/>
    <s v="JAIPUR"/>
    <x v="1"/>
    <x v="2"/>
    <s v="RJ"/>
    <s v="RAJASTHAN"/>
    <s v="Yes"/>
    <x v="0"/>
    <x v="0"/>
    <n v="51"/>
    <s v="0"/>
    <s v="INDIVIDUAL"/>
    <n v="10000"/>
    <n v="10000"/>
    <n v="10000"/>
    <m/>
    <n v="0"/>
    <n v="10858"/>
    <n v="10858"/>
    <n v="10000"/>
    <n v="5"/>
    <n v="858"/>
    <n v="0"/>
    <n v="0"/>
    <n v="0"/>
    <n v="10858"/>
  </r>
  <r>
    <s v="RJ"/>
    <s v="0010XLG61626"/>
    <x v="1"/>
    <s v="10043"/>
    <s v="RAVI MISHRA"/>
    <s v="301"/>
    <s v="DBS"/>
    <x v="5"/>
    <s v="SC"/>
    <s v="80091"/>
    <s v="NEEM KA THANA"/>
    <s v="61627"/>
    <s v="Vivaan Reddy"/>
    <s v="NO"/>
    <s v="12-06-2019"/>
    <n v="23"/>
    <x v="0"/>
    <x v="0"/>
    <s v="RAVI KUMAR"/>
    <s v="01-01-1967"/>
    <s v="BHARAT SINGH KUNTAL"/>
    <s v="14-06-2017"/>
    <x v="1"/>
    <x v="0"/>
    <s v="RENT"/>
    <x v="0"/>
    <s v="No"/>
    <s v="04-03-2020"/>
    <x v="0"/>
    <x v="3"/>
    <s v="E1"/>
    <s v="JLG30K"/>
    <s v="Business"/>
    <s v="JAIPUR"/>
    <x v="1"/>
    <x v="2"/>
    <s v="RJ"/>
    <s v="RAJASTHAN"/>
    <s v="Yes"/>
    <x v="0"/>
    <x v="0"/>
    <n v="50"/>
    <s v="0"/>
    <s v="INDIVIDUAL"/>
    <n v="10000"/>
    <n v="10000"/>
    <n v="10000"/>
    <m/>
    <n v="0"/>
    <n v="12663"/>
    <n v="12663"/>
    <n v="10000"/>
    <n v="7"/>
    <n v="2663"/>
    <n v="0"/>
    <n v="0"/>
    <n v="0"/>
    <n v="12663"/>
  </r>
  <r>
    <s v="RJ"/>
    <s v="0010XLG61632"/>
    <x v="1"/>
    <s v="10055"/>
    <s v="MAHESH KUMAR PATEL"/>
    <s v="301"/>
    <s v="DBS"/>
    <x v="6"/>
    <s v="SC"/>
    <s v="30149"/>
    <s v="BEHROD"/>
    <s v="61633"/>
    <s v="Diya Chopra"/>
    <s v="NO"/>
    <s v="28-06-2019"/>
    <n v="24"/>
    <x v="0"/>
    <x v="0"/>
    <s v="VINOD KUMAR"/>
    <s v="01-01-1965"/>
    <s v="SURESH KUMAR PATEL"/>
    <s v="22-06-2017"/>
    <x v="1"/>
    <x v="0"/>
    <s v="MORTGAGE"/>
    <x v="0"/>
    <s v="No"/>
    <s v="06-03-2020"/>
    <x v="0"/>
    <x v="0"/>
    <s v="C3"/>
    <s v="JLG30K"/>
    <s v="Business"/>
    <s v="JAIPUR"/>
    <x v="1"/>
    <x v="0"/>
    <s v="RJ"/>
    <s v="RAJASTHAN"/>
    <s v="Yes"/>
    <x v="0"/>
    <x v="0"/>
    <n v="52"/>
    <s v="0"/>
    <s v="INDIVIDUAL"/>
    <n v="9000"/>
    <n v="9000"/>
    <n v="8999"/>
    <m/>
    <n v="0"/>
    <n v="5598"/>
    <n v="5595"/>
    <n v="2219"/>
    <n v="6"/>
    <n v="1688"/>
    <n v="0"/>
    <n v="1690"/>
    <n v="294"/>
    <n v="3907"/>
  </r>
  <r>
    <s v="RJ"/>
    <s v="0010XLG61796"/>
    <x v="1"/>
    <s v="10043"/>
    <s v="RAVI MISHRA"/>
    <s v="301"/>
    <s v="DBS"/>
    <x v="56"/>
    <s v="SC"/>
    <s v="170211"/>
    <s v="KUCHAMAN CITY"/>
    <s v="61797"/>
    <s v="Diya Reddy"/>
    <s v="NO"/>
    <s v="17-02-2020"/>
    <n v="24"/>
    <x v="0"/>
    <x v="0"/>
    <s v="VIJAY KUMAR"/>
    <s v="01-01-1972"/>
    <s v="OM PRAKASH SINGH"/>
    <s v="16-02-2018"/>
    <x v="1"/>
    <x v="0"/>
    <s v="MORTGAGE"/>
    <x v="0"/>
    <s v="No"/>
    <s v="02-03-2020"/>
    <x v="0"/>
    <x v="2"/>
    <s v="A5"/>
    <s v="JLG30K"/>
    <s v="Home Loan"/>
    <s v="JAIPUR"/>
    <x v="1"/>
    <x v="0"/>
    <s v="RJ"/>
    <s v="RAJASTHAN"/>
    <s v="Yes"/>
    <x v="0"/>
    <x v="0"/>
    <n v="46"/>
    <s v="0"/>
    <s v="INDIVIDUAL"/>
    <n v="15000"/>
    <n v="15000"/>
    <n v="15000"/>
    <m/>
    <n v="0"/>
    <n v="16837"/>
    <n v="16837"/>
    <n v="15000"/>
    <n v="18"/>
    <n v="1837"/>
    <n v="0"/>
    <n v="0"/>
    <n v="0"/>
    <n v="16837"/>
  </r>
  <r>
    <s v="RJ"/>
    <s v="0010XLG61851"/>
    <x v="1"/>
    <s v="10043"/>
    <s v="RAVI MISHRA"/>
    <s v="301"/>
    <s v="DBS"/>
    <x v="5"/>
    <s v="SC"/>
    <s v="80158"/>
    <s v="NEEM KA THANA"/>
    <s v="61852"/>
    <s v="Nisha Nair"/>
    <s v="NO"/>
    <s v="30-09-2019"/>
    <n v="24"/>
    <x v="0"/>
    <x v="0"/>
    <s v="Mahesh Chand"/>
    <s v="01-01-1971"/>
    <s v="HIMANSHU SINGH"/>
    <s v="25-09-2017"/>
    <x v="1"/>
    <x v="0"/>
    <s v="MORTGAGE"/>
    <x v="0"/>
    <s v="No"/>
    <s v="02-03-2020"/>
    <x v="0"/>
    <x v="2"/>
    <s v="A2"/>
    <s v="JLG30K"/>
    <s v="Home Loan"/>
    <s v="JAIPUR"/>
    <x v="1"/>
    <x v="1"/>
    <s v="RJ"/>
    <s v="RAJASTHAN"/>
    <s v="Yes"/>
    <x v="0"/>
    <x v="0"/>
    <n v="46"/>
    <s v="0"/>
    <s v="INDIVIDUAL"/>
    <n v="6300"/>
    <n v="6300"/>
    <n v="6300"/>
    <m/>
    <n v="0"/>
    <n v="6878"/>
    <n v="6878"/>
    <n v="6300"/>
    <n v="8"/>
    <n v="578"/>
    <n v="0"/>
    <n v="0"/>
    <n v="0"/>
    <n v="6878"/>
  </r>
  <r>
    <s v="RJ"/>
    <s v="0010XLG61745"/>
    <x v="1"/>
    <s v="10043"/>
    <s v="RAVI MISHRA"/>
    <s v="301"/>
    <s v="DBS"/>
    <x v="56"/>
    <s v="SC"/>
    <s v="170151"/>
    <s v="KUCHAMAN CITY"/>
    <s v="61746"/>
    <s v="Ishaan Patel"/>
    <s v="NO"/>
    <s v="23-12-2019"/>
    <n v="23"/>
    <x v="0"/>
    <x v="0"/>
    <s v="AMIT SHARMA"/>
    <s v="01-01-1970"/>
    <s v="AMIT KUMAR RAWAT"/>
    <s v="26-12-2017"/>
    <x v="1"/>
    <x v="0"/>
    <s v="MORTGAGE"/>
    <x v="0"/>
    <s v="No"/>
    <s v="02-03-2020"/>
    <x v="0"/>
    <x v="3"/>
    <s v="E2"/>
    <s v="JLG30K"/>
    <s v="Home Loan"/>
    <s v="JAIPUR"/>
    <x v="1"/>
    <x v="1"/>
    <s v="RJ"/>
    <s v="RAJASTHAN"/>
    <s v="Yes"/>
    <x v="0"/>
    <x v="0"/>
    <n v="47"/>
    <s v="0"/>
    <s v="INDIVIDUAL"/>
    <n v="30000"/>
    <n v="30000"/>
    <n v="28479"/>
    <m/>
    <n v="0"/>
    <n v="39259"/>
    <n v="36044"/>
    <n v="30000"/>
    <n v="38"/>
    <n v="9259"/>
    <n v="0"/>
    <n v="0"/>
    <n v="0"/>
    <n v="39259"/>
  </r>
  <r>
    <s v="RJ"/>
    <s v="0010XLG61675"/>
    <x v="1"/>
    <s v="10043"/>
    <s v="RAVI MISHRA"/>
    <s v="301"/>
    <s v="DBS"/>
    <x v="56"/>
    <s v="SC"/>
    <s v="170559"/>
    <s v="KUCHAMAN CITY"/>
    <s v="61676"/>
    <s v="Kavya Gupta"/>
    <s v="NO"/>
    <s v="20-01-2020"/>
    <n v="23"/>
    <x v="0"/>
    <x v="0"/>
    <s v="VIJAY KUMAR"/>
    <s v="01-01-1970"/>
    <s v="OM PRAKASH SINGH"/>
    <s v="23-01-2018"/>
    <x v="1"/>
    <x v="0"/>
    <s v="RENT"/>
    <x v="0"/>
    <s v="No"/>
    <s v="02-03-2020"/>
    <x v="0"/>
    <x v="2"/>
    <s v="A4"/>
    <s v="JLG30K"/>
    <s v="Home Loan"/>
    <s v="JAIPUR"/>
    <x v="1"/>
    <x v="2"/>
    <s v="RJ"/>
    <s v="RAJASTHAN"/>
    <s v="Yes"/>
    <x v="0"/>
    <x v="0"/>
    <n v="48"/>
    <s v="0"/>
    <s v="INDIVIDUAL"/>
    <n v="9600"/>
    <n v="9600"/>
    <n v="9251"/>
    <m/>
    <n v="0"/>
    <n v="10580"/>
    <n v="10194"/>
    <n v="9600"/>
    <n v="9"/>
    <n v="980"/>
    <n v="0"/>
    <n v="0"/>
    <n v="0"/>
    <n v="10580"/>
  </r>
  <r>
    <s v="RJ"/>
    <s v="0010XLG61795"/>
    <x v="1"/>
    <s v="10043"/>
    <s v="RAVI MISHRA"/>
    <s v="301"/>
    <s v="DBS"/>
    <x v="56"/>
    <s v="SC"/>
    <s v="170211"/>
    <s v="KUCHAMAN CITY"/>
    <s v="61796"/>
    <s v="Laksh Verma"/>
    <s v="NO"/>
    <s v="17-02-2020"/>
    <n v="24"/>
    <x v="0"/>
    <x v="0"/>
    <s v="VIJAY KUMAR"/>
    <s v="01-01-1968"/>
    <s v="OM PRAKASH SINGH"/>
    <s v="16-02-2018"/>
    <x v="1"/>
    <x v="0"/>
    <s v="OWN"/>
    <x v="0"/>
    <s v="No"/>
    <s v="02-03-2020"/>
    <x v="0"/>
    <x v="1"/>
    <s v="B5"/>
    <s v="JLG30K"/>
    <s v="Home Loan"/>
    <s v="JAIPUR"/>
    <x v="1"/>
    <x v="1"/>
    <s v="RJ"/>
    <s v="RAJASTHAN"/>
    <s v="Yes"/>
    <x v="0"/>
    <x v="0"/>
    <n v="50"/>
    <s v="0"/>
    <s v="INDIVIDUAL"/>
    <n v="9000"/>
    <n v="9000"/>
    <n v="9000"/>
    <m/>
    <n v="0"/>
    <n v="11770"/>
    <n v="11770"/>
    <n v="9000"/>
    <n v="4"/>
    <n v="2770"/>
    <n v="0"/>
    <n v="0"/>
    <n v="0"/>
    <n v="11770"/>
  </r>
  <r>
    <s v="RJ"/>
    <s v="0010XLG61822"/>
    <x v="1"/>
    <s v="10043"/>
    <s v="RAVI MISHRA"/>
    <s v="301"/>
    <s v="DBS"/>
    <x v="5"/>
    <s v="SC"/>
    <s v="80105"/>
    <s v="NEEM KA THANA"/>
    <s v="61823"/>
    <s v="Nisha Verma"/>
    <s v="NO"/>
    <s v="09-07-2019"/>
    <n v="23"/>
    <x v="0"/>
    <x v="0"/>
    <s v="ANAND PAL"/>
    <s v="01-01-1970"/>
    <s v="HIMANSHU SINGH"/>
    <s v="10-07-2017"/>
    <x v="1"/>
    <x v="0"/>
    <s v="MORTGAGE"/>
    <x v="0"/>
    <s v="No"/>
    <s v="03-03-2020"/>
    <x v="0"/>
    <x v="0"/>
    <s v="C5"/>
    <s v="JLG30K"/>
    <s v="Home Loan"/>
    <s v="JAIPUR"/>
    <x v="1"/>
    <x v="1"/>
    <s v="RJ"/>
    <s v="RAJASTHAN"/>
    <s v="Yes"/>
    <x v="0"/>
    <x v="0"/>
    <n v="47"/>
    <s v="0"/>
    <s v="INDIVIDUAL"/>
    <n v="9600"/>
    <n v="9600"/>
    <n v="9600"/>
    <m/>
    <n v="0"/>
    <n v="11836"/>
    <n v="11836"/>
    <n v="9600"/>
    <n v="21"/>
    <n v="2236"/>
    <n v="0"/>
    <n v="0"/>
    <n v="0"/>
    <n v="11836"/>
  </r>
  <r>
    <s v="RJ"/>
    <s v="0010XLG61853"/>
    <x v="1"/>
    <s v="10055"/>
    <s v="MAHESH KUMAR PATEL"/>
    <s v="301"/>
    <s v="DBS"/>
    <x v="6"/>
    <s v="SC"/>
    <s v="30372"/>
    <s v="BEHROD"/>
    <s v="61854"/>
    <s v="Diya Sharma"/>
    <s v="NO"/>
    <s v="18-02-2020"/>
    <n v="23"/>
    <x v="0"/>
    <x v="0"/>
    <s v="ANKUR KESHARAWANI"/>
    <s v="01-01-1968"/>
    <s v="VIKRAM SINGH"/>
    <s v="19-02-2018"/>
    <x v="1"/>
    <x v="0"/>
    <s v="MORTGAGE"/>
    <x v="0"/>
    <s v="No"/>
    <s v="03-03-2020"/>
    <x v="0"/>
    <x v="1"/>
    <s v="B2"/>
    <s v="JLG30K"/>
    <s v="Home Loan"/>
    <s v="JAIPUR"/>
    <x v="1"/>
    <x v="1"/>
    <s v="RJ"/>
    <s v="RAJASTHAN"/>
    <s v="Yes"/>
    <x v="0"/>
    <x v="0"/>
    <n v="50"/>
    <s v="0"/>
    <s v="INDIVIDUAL"/>
    <n v="10000"/>
    <n v="10000"/>
    <n v="10000"/>
    <m/>
    <n v="0"/>
    <n v="11616"/>
    <n v="11616"/>
    <n v="10000"/>
    <n v="15"/>
    <n v="1616"/>
    <n v="0"/>
    <n v="0"/>
    <n v="0"/>
    <n v="11616"/>
  </r>
  <r>
    <s v="RJ"/>
    <s v="0010XLG61748"/>
    <x v="1"/>
    <s v="10043"/>
    <s v="RAVI MISHRA"/>
    <s v="301"/>
    <s v="DBS"/>
    <x v="57"/>
    <s v="SC"/>
    <s v="180003"/>
    <s v="Jhunjhunu"/>
    <s v="61749"/>
    <s v="Aarav Verma"/>
    <s v="NO"/>
    <s v="12-06-2019"/>
    <n v="23"/>
    <x v="0"/>
    <x v="0"/>
    <s v="MOTI LAL"/>
    <s v="01-02-1967"/>
    <s v="HIRALAL GUPTA"/>
    <s v="14-06-2017"/>
    <x v="1"/>
    <x v="0"/>
    <s v="MORTGAGE"/>
    <x v="0"/>
    <s v="No"/>
    <s v="04-03-2020"/>
    <x v="0"/>
    <x v="0"/>
    <s v="C4"/>
    <s v="JLG30K"/>
    <s v="Home Loan"/>
    <s v="JAIPUR"/>
    <x v="1"/>
    <x v="1"/>
    <s v="RJ"/>
    <s v="RAJASTHAN"/>
    <s v="Yes"/>
    <x v="0"/>
    <x v="0"/>
    <n v="50"/>
    <s v="0"/>
    <s v="INDIVIDUAL"/>
    <n v="9000"/>
    <n v="9000"/>
    <n v="9000"/>
    <m/>
    <n v="0"/>
    <n v="8490"/>
    <n v="8490"/>
    <n v="4927"/>
    <n v="9"/>
    <n v="2981"/>
    <n v="15"/>
    <n v="568"/>
    <n v="6"/>
    <n v="7908"/>
  </r>
  <r>
    <s v="RJ"/>
    <s v="0010XLG61775"/>
    <x v="1"/>
    <s v="10043"/>
    <s v="RAVI MISHRA"/>
    <s v="301"/>
    <s v="DBS"/>
    <x v="57"/>
    <s v="SC"/>
    <s v="180142"/>
    <s v="Jhunjhunu"/>
    <s v="61776"/>
    <s v="Nisha Nair"/>
    <s v="NO"/>
    <s v="12-12-2019"/>
    <n v="23"/>
    <x v="0"/>
    <x v="0"/>
    <s v="ANKIT KUMAR"/>
    <s v="01-01-1966"/>
    <s v="HARIOM TOMAR"/>
    <s v="13-12-2017"/>
    <x v="1"/>
    <x v="0"/>
    <s v="MORTGAGE"/>
    <x v="0"/>
    <s v="No"/>
    <s v="05-03-2020"/>
    <x v="0"/>
    <x v="2"/>
    <s v="A5"/>
    <s v="JLG30K"/>
    <s v="Home Loan"/>
    <s v="JAIPUR"/>
    <x v="1"/>
    <x v="0"/>
    <s v="RJ"/>
    <s v="RAJASTHAN"/>
    <s v="Yes"/>
    <x v="0"/>
    <x v="0"/>
    <n v="51"/>
    <s v="0"/>
    <s v="INDIVIDUAL"/>
    <n v="14000"/>
    <n v="14000"/>
    <n v="14000"/>
    <m/>
    <n v="0"/>
    <n v="14621"/>
    <n v="14621"/>
    <n v="14000"/>
    <n v="27"/>
    <n v="621"/>
    <n v="0"/>
    <n v="0"/>
    <n v="0"/>
    <n v="14621"/>
  </r>
  <r>
    <s v="RJ"/>
    <s v="0010XLG61801"/>
    <x v="1"/>
    <s v="10043"/>
    <s v="RAVI MISHRA"/>
    <s v="301"/>
    <s v="DBS"/>
    <x v="5"/>
    <s v="SC"/>
    <s v="80137"/>
    <s v="NEEM KA THANA"/>
    <s v="61802"/>
    <s v="Meera Sharma"/>
    <s v="NO"/>
    <s v="05-09-2019"/>
    <n v="24"/>
    <x v="0"/>
    <x v="0"/>
    <s v="Mahesh Chand"/>
    <s v="01-01-1966"/>
    <s v="BHARAT SINGH KUNTAL"/>
    <s v="31-08-2017"/>
    <x v="1"/>
    <x v="0"/>
    <s v="MORTGAGE"/>
    <x v="0"/>
    <s v="No"/>
    <s v="05-03-2020"/>
    <x v="0"/>
    <x v="5"/>
    <s v="D2"/>
    <s v="JLG30K"/>
    <s v="Home Loan"/>
    <s v="JAIPUR"/>
    <x v="1"/>
    <x v="1"/>
    <s v="RJ"/>
    <s v="RAJASTHAN"/>
    <s v="Yes"/>
    <x v="0"/>
    <x v="0"/>
    <n v="51"/>
    <s v="0"/>
    <s v="INDIVIDUAL"/>
    <n v="15000"/>
    <n v="15000"/>
    <n v="15000"/>
    <m/>
    <n v="0"/>
    <n v="21368"/>
    <n v="21368"/>
    <n v="15000"/>
    <n v="5"/>
    <n v="6368"/>
    <n v="0"/>
    <n v="0"/>
    <n v="0"/>
    <n v="21368"/>
  </r>
  <r>
    <s v="RJ"/>
    <s v="0010XLG61689"/>
    <x v="1"/>
    <s v="10043"/>
    <s v="RAVI MISHRA"/>
    <s v="301"/>
    <s v="DBS"/>
    <x v="57"/>
    <s v="SC"/>
    <s v="180179"/>
    <s v="Jhunjhunu"/>
    <s v="61690"/>
    <s v="Nisha Joshi"/>
    <s v="NO"/>
    <s v="24-01-2020"/>
    <n v="24"/>
    <x v="0"/>
    <x v="0"/>
    <s v="SAURABH GIRI"/>
    <s v="01-01-1971"/>
    <s v="BALDEV SHARMA"/>
    <s v="22-01-2018"/>
    <x v="1"/>
    <x v="0"/>
    <s v="RENT"/>
    <x v="0"/>
    <s v="No"/>
    <s v="06-03-2020"/>
    <x v="0"/>
    <x v="2"/>
    <s v="A1"/>
    <s v="JLG30K"/>
    <s v="Home Loan"/>
    <s v="JAIPUR"/>
    <x v="1"/>
    <x v="1"/>
    <s v="RJ"/>
    <s v="RAJASTHAN"/>
    <s v="Yes"/>
    <x v="0"/>
    <x v="0"/>
    <n v="47"/>
    <s v="0"/>
    <s v="INDIVIDUAL"/>
    <n v="11000"/>
    <n v="11000"/>
    <n v="11000"/>
    <m/>
    <n v="0"/>
    <n v="11943"/>
    <n v="11943"/>
    <n v="11000"/>
    <n v="29"/>
    <n v="943"/>
    <n v="0"/>
    <n v="0"/>
    <n v="0"/>
    <n v="11943"/>
  </r>
  <r>
    <s v="RJ"/>
    <s v="0010XLG61715"/>
    <x v="1"/>
    <s v="10043"/>
    <s v="RAVI MISHRA"/>
    <s v="301"/>
    <s v="DBS"/>
    <x v="5"/>
    <s v="SC"/>
    <s v="80135"/>
    <s v="NEEM KA THANA"/>
    <s v="61716"/>
    <s v="Vivaan Reddy"/>
    <s v="NO"/>
    <s v="23-08-2019"/>
    <n v="23"/>
    <x v="0"/>
    <x v="0"/>
    <s v="RAJENDRA CHOUHAN"/>
    <s v="01-01-1967"/>
    <s v="BHARAT SINGH KUNTAL"/>
    <s v="25-08-2017"/>
    <x v="1"/>
    <x v="0"/>
    <s v="RENT"/>
    <x v="0"/>
    <s v="No"/>
    <s v="06-03-2020"/>
    <x v="0"/>
    <x v="1"/>
    <s v="B3"/>
    <s v="JLG30K"/>
    <s v="Home Loan"/>
    <s v="JAIPUR"/>
    <x v="1"/>
    <x v="0"/>
    <s v="RJ"/>
    <s v="RAJASTHAN"/>
    <s v="Yes"/>
    <x v="0"/>
    <x v="0"/>
    <n v="50"/>
    <s v="0"/>
    <s v="INDIVIDUAL"/>
    <n v="11000"/>
    <n v="11000"/>
    <n v="10750"/>
    <m/>
    <n v="0"/>
    <n v="6757"/>
    <n v="6604"/>
    <n v="5070"/>
    <n v="15"/>
    <n v="1347"/>
    <n v="0"/>
    <n v="340"/>
    <n v="4"/>
    <n v="6417"/>
  </r>
  <r>
    <s v="RJ"/>
    <s v="0010XLG61883"/>
    <x v="1"/>
    <s v="10055"/>
    <s v="MAHESH KUMAR PATEL"/>
    <s v="301"/>
    <s v="DBS"/>
    <x v="6"/>
    <s v="SC"/>
    <s v="30350"/>
    <s v="BEHROD"/>
    <s v="61884"/>
    <s v="Aditya Patel"/>
    <s v="NO"/>
    <s v="21-02-2020"/>
    <n v="24"/>
    <x v="0"/>
    <x v="0"/>
    <s v="SATENDRA PAL SINGH"/>
    <s v="01-01-1965"/>
    <s v="SURESH KUMAR PATEL"/>
    <s v="12-02-2018"/>
    <x v="1"/>
    <x v="0"/>
    <s v="MORTGAGE"/>
    <x v="0"/>
    <s v="No"/>
    <s v="06-03-2020"/>
    <x v="0"/>
    <x v="2"/>
    <s v="A5"/>
    <s v="JLG30K"/>
    <s v="Home Loan"/>
    <s v="JAIPUR"/>
    <x v="1"/>
    <x v="1"/>
    <s v="RJ"/>
    <s v="RAJASTHAN"/>
    <s v="Yes"/>
    <x v="0"/>
    <x v="0"/>
    <n v="53"/>
    <s v="0"/>
    <s v="INDIVIDUAL"/>
    <n v="4800"/>
    <n v="4800"/>
    <n v="4800"/>
    <m/>
    <n v="0"/>
    <n v="4998"/>
    <n v="4998"/>
    <n v="4800"/>
    <n v="17"/>
    <n v="198"/>
    <n v="0"/>
    <n v="0"/>
    <n v="0"/>
    <n v="4998"/>
  </r>
  <r>
    <s v="RJ"/>
    <s v="0010XLG61778"/>
    <x v="1"/>
    <s v="10055"/>
    <s v="MAHESH KUMAR PATEL"/>
    <s v="301"/>
    <s v="DBS"/>
    <x v="6"/>
    <s v="SC"/>
    <s v="30222"/>
    <s v="BEHROD"/>
    <s v="61779"/>
    <s v="Vivaan Reddy"/>
    <s v="NO"/>
    <s v="20-09-2019"/>
    <n v="24"/>
    <x v="0"/>
    <x v="0"/>
    <s v="PRAKASH CHAND"/>
    <s v="01-01-1962"/>
    <s v="AMIT KUMAR"/>
    <s v="18-09-2017"/>
    <x v="1"/>
    <x v="0"/>
    <s v="MORTGAGE"/>
    <x v="0"/>
    <s v="No"/>
    <s v="06-03-2020"/>
    <x v="0"/>
    <x v="1"/>
    <s v="B3"/>
    <s v="JLG30K"/>
    <s v="Home Loan"/>
    <s v="JAIPUR"/>
    <x v="1"/>
    <x v="1"/>
    <s v="RJ"/>
    <s v="RAJASTHAN"/>
    <s v="Yes"/>
    <x v="0"/>
    <x v="0"/>
    <n v="55"/>
    <s v="0"/>
    <s v="INDIVIDUAL"/>
    <n v="14000"/>
    <n v="14000"/>
    <n v="14000"/>
    <m/>
    <n v="0"/>
    <n v="18001"/>
    <n v="18001"/>
    <n v="14000"/>
    <n v="14"/>
    <n v="4001"/>
    <n v="0"/>
    <n v="0"/>
    <n v="0"/>
    <n v="18001"/>
  </r>
  <r>
    <s v="RJ"/>
    <s v="0010XLG61779"/>
    <x v="1"/>
    <s v="10043"/>
    <s v="RAVI MISHRA"/>
    <s v="301"/>
    <s v="DBS"/>
    <x v="56"/>
    <s v="SC"/>
    <s v="170076"/>
    <s v="KUCHAMAN CITY"/>
    <s v="61780"/>
    <s v="Nisha Joshi"/>
    <s v="NO"/>
    <s v="07-10-2019"/>
    <n v="23"/>
    <x v="0"/>
    <x v="0"/>
    <s v="VINEET KUMAR SHARMA"/>
    <s v="01-01-1971"/>
    <s v="AMIT KUMAR RAWAT"/>
    <s v="10-10-2017"/>
    <x v="1"/>
    <x v="0"/>
    <s v="RENT"/>
    <x v="0"/>
    <s v="No"/>
    <s v="09-03-2020"/>
    <x v="0"/>
    <x v="0"/>
    <s v="C1"/>
    <s v="JLG30K"/>
    <s v="Home Loan"/>
    <s v="JAIPUR"/>
    <x v="1"/>
    <x v="2"/>
    <s v="RJ"/>
    <s v="RAJASTHAN"/>
    <s v="Yes"/>
    <x v="0"/>
    <x v="0"/>
    <n v="46"/>
    <s v="0"/>
    <s v="INDIVIDUAL"/>
    <n v="15250"/>
    <n v="15250"/>
    <n v="15200"/>
    <m/>
    <n v="0"/>
    <n v="13724"/>
    <n v="13679"/>
    <n v="8208"/>
    <n v="6"/>
    <n v="4539"/>
    <n v="0"/>
    <n v="978"/>
    <n v="10"/>
    <n v="12747"/>
  </r>
  <r>
    <s v="RJ"/>
    <s v="0010XLG61899"/>
    <x v="1"/>
    <s v="10043"/>
    <s v="RAVI MISHRA"/>
    <s v="301"/>
    <s v="DBS"/>
    <x v="5"/>
    <s v="SC"/>
    <s v="80230"/>
    <s v="NEEM KA THANA"/>
    <s v="61900"/>
    <s v="Aditya Reddy"/>
    <s v="NO"/>
    <s v="14-01-2020"/>
    <n v="24"/>
    <x v="0"/>
    <x v="0"/>
    <s v="RAHUL"/>
    <s v="01-01-1972"/>
    <s v="IRFAN"/>
    <s v="12-01-2018"/>
    <x v="1"/>
    <x v="0"/>
    <s v="RENT"/>
    <x v="0"/>
    <s v="No"/>
    <s v="10-03-2020"/>
    <x v="0"/>
    <x v="0"/>
    <s v="C4"/>
    <s v="JLG30K"/>
    <s v="Home Loan"/>
    <s v="JAIPUR"/>
    <x v="1"/>
    <x v="0"/>
    <s v="RJ"/>
    <s v="RAJASTHAN"/>
    <s v="Yes"/>
    <x v="0"/>
    <x v="0"/>
    <n v="46"/>
    <s v="0"/>
    <s v="INDIVIDUAL"/>
    <n v="8000"/>
    <n v="8000"/>
    <n v="7975"/>
    <m/>
    <n v="0"/>
    <n v="9815"/>
    <n v="9784"/>
    <n v="8000"/>
    <n v="16"/>
    <n v="1815"/>
    <n v="0"/>
    <n v="0"/>
    <n v="0"/>
    <n v="9815"/>
  </r>
  <r>
    <s v="RJ"/>
    <s v="0010XLG61726"/>
    <x v="1"/>
    <s v="10055"/>
    <s v="MAHESH KUMAR PATEL"/>
    <s v="301"/>
    <s v="DBS"/>
    <x v="6"/>
    <s v="SC"/>
    <s v="30374"/>
    <s v="BEHROD"/>
    <s v="61727"/>
    <s v="Vivaan Joshi"/>
    <s v="NO"/>
    <s v="25-02-2020"/>
    <n v="24"/>
    <x v="0"/>
    <x v="0"/>
    <s v="PANKAJ SINGH"/>
    <s v="01-01-1968"/>
    <s v="VIKRAM SINGH"/>
    <s v="19-02-2018"/>
    <x v="1"/>
    <x v="0"/>
    <s v="RENT"/>
    <x v="0"/>
    <s v="No"/>
    <s v="10-03-2020"/>
    <x v="0"/>
    <x v="3"/>
    <s v="E1"/>
    <s v="JLG30K"/>
    <s v="Home Loan"/>
    <s v="JAIPUR"/>
    <x v="1"/>
    <x v="2"/>
    <s v="RJ"/>
    <s v="RAJASTHAN"/>
    <s v="Yes"/>
    <x v="0"/>
    <x v="0"/>
    <n v="50"/>
    <s v="0"/>
    <s v="INDIVIDUAL"/>
    <n v="15000"/>
    <n v="15000"/>
    <n v="14975"/>
    <m/>
    <n v="0"/>
    <n v="19155"/>
    <n v="19123"/>
    <n v="15000"/>
    <n v="38"/>
    <n v="4113"/>
    <n v="42"/>
    <n v="0"/>
    <n v="0"/>
    <n v="19113"/>
  </r>
  <r>
    <s v="RJ"/>
    <s v="0010XLG61761"/>
    <x v="1"/>
    <s v="10043"/>
    <s v="RAVI MISHRA"/>
    <s v="301"/>
    <s v="DBS"/>
    <x v="10"/>
    <s v="SC"/>
    <s v="90110"/>
    <s v="jaipur"/>
    <s v="61762"/>
    <s v="Aditya Reddy"/>
    <s v="NO"/>
    <s v="30-07-2019"/>
    <n v="24"/>
    <x v="0"/>
    <x v="0"/>
    <s v="TRIBHUWAN SINGH RAWAT"/>
    <s v="01-01-1965"/>
    <s v="KAMLESH KUMAR BHARDWAJ"/>
    <s v="26-07-2017"/>
    <x v="1"/>
    <x v="0"/>
    <s v="MORTGAGE"/>
    <x v="0"/>
    <s v="No"/>
    <s v="10-03-2020"/>
    <x v="0"/>
    <x v="4"/>
    <s v="F1"/>
    <s v="JLG30K"/>
    <s v="Home Loan"/>
    <s v="JAIPUR"/>
    <x v="1"/>
    <x v="2"/>
    <s v="RJ"/>
    <s v="RAJASTHAN"/>
    <s v="Yes"/>
    <x v="1"/>
    <x v="0"/>
    <n v="52"/>
    <s v="1"/>
    <s v="INDIVIDUAL"/>
    <n v="35000"/>
    <n v="35000"/>
    <n v="34661"/>
    <m/>
    <n v="0"/>
    <n v="53612"/>
    <n v="52808"/>
    <n v="35000"/>
    <n v="6"/>
    <n v="18612"/>
    <n v="0"/>
    <n v="0"/>
    <n v="0"/>
    <n v="53612"/>
  </r>
  <r>
    <s v="RJ"/>
    <s v="0010XLG61811"/>
    <x v="1"/>
    <s v="10043"/>
    <s v="RAVI MISHRA"/>
    <s v="301"/>
    <s v="DBS"/>
    <x v="57"/>
    <s v="SC"/>
    <s v="180121"/>
    <s v="Jhunjhunu"/>
    <s v="61812"/>
    <s v="Aarav Mehta"/>
    <s v="NO"/>
    <s v="05-12-2019"/>
    <n v="24"/>
    <x v="0"/>
    <x v="0"/>
    <s v="SAURABH GIRI"/>
    <s v="01-01-1971"/>
    <s v="HIRALAL GUPTA"/>
    <s v="04-12-2017"/>
    <x v="1"/>
    <x v="0"/>
    <s v="MORTGAGE"/>
    <x v="0"/>
    <s v="No"/>
    <s v="12-03-2020"/>
    <x v="0"/>
    <x v="5"/>
    <s v="D3"/>
    <s v="JLG30K"/>
    <s v="Home Loan"/>
    <s v="JAIPUR"/>
    <x v="1"/>
    <x v="0"/>
    <s v="RJ"/>
    <s v="RAJASTHAN"/>
    <s v="Yes"/>
    <x v="1"/>
    <x v="0"/>
    <n v="46"/>
    <s v="1"/>
    <s v="INDIVIDUAL"/>
    <n v="9600"/>
    <n v="9600"/>
    <n v="9600"/>
    <m/>
    <n v="0"/>
    <n v="11764"/>
    <n v="11764"/>
    <n v="9600"/>
    <n v="7"/>
    <n v="2164"/>
    <n v="0"/>
    <n v="0"/>
    <n v="0"/>
    <n v="11764"/>
  </r>
  <r>
    <s v="RJ"/>
    <s v="0010XLG61861"/>
    <x v="1"/>
    <s v="10055"/>
    <s v="MAHESH KUMAR PATEL"/>
    <s v="301"/>
    <s v="DBS"/>
    <x v="6"/>
    <s v="SC"/>
    <s v="30337"/>
    <s v="BEHROD"/>
    <s v="61862"/>
    <s v="Diya Sharma"/>
    <s v="NO"/>
    <s v="30-01-2020"/>
    <n v="24"/>
    <x v="0"/>
    <x v="0"/>
    <s v="SURENDRA KUMAR"/>
    <s v="01-01-1971"/>
    <s v="AMIT KUMAR"/>
    <s v="22-01-2018"/>
    <x v="1"/>
    <x v="0"/>
    <s v="MORTGAGE"/>
    <x v="0"/>
    <s v="No"/>
    <s v="12-03-2020"/>
    <x v="0"/>
    <x v="2"/>
    <s v="A4"/>
    <s v="JLG30K"/>
    <s v="Home Loan"/>
    <s v="JAIPUR"/>
    <x v="1"/>
    <x v="0"/>
    <s v="RJ"/>
    <s v="RAJASTHAN"/>
    <s v="Yes"/>
    <x v="0"/>
    <x v="0"/>
    <n v="47"/>
    <s v="0"/>
    <s v="INDIVIDUAL"/>
    <n v="12000"/>
    <n v="12000"/>
    <n v="11975"/>
    <m/>
    <n v="0"/>
    <n v="13396"/>
    <n v="13368"/>
    <n v="12000"/>
    <n v="10"/>
    <n v="1396"/>
    <n v="0"/>
    <n v="0"/>
    <n v="0"/>
    <n v="13396"/>
  </r>
  <r>
    <s v="RJ"/>
    <s v="0010XLG61863"/>
    <x v="1"/>
    <s v="10055"/>
    <s v="MAHESH KUMAR PATEL"/>
    <s v="301"/>
    <s v="DBS"/>
    <x v="6"/>
    <s v="SC"/>
    <s v="30337"/>
    <s v="BEHROD"/>
    <s v="61864"/>
    <s v="Aarav Sharma"/>
    <s v="NO"/>
    <s v="30-01-2020"/>
    <n v="24"/>
    <x v="0"/>
    <x v="0"/>
    <s v="SURENDRA KUMAR"/>
    <s v="01-01-1971"/>
    <s v="AMIT KUMAR"/>
    <s v="22-01-2018"/>
    <x v="1"/>
    <x v="0"/>
    <s v="MORTGAGE"/>
    <x v="0"/>
    <s v="No"/>
    <s v="12-03-2020"/>
    <x v="0"/>
    <x v="5"/>
    <s v="D4"/>
    <s v="JLG30K"/>
    <s v="Home Loan"/>
    <s v="JAIPUR"/>
    <x v="1"/>
    <x v="2"/>
    <s v="RJ"/>
    <s v="RAJASTHAN"/>
    <s v="Yes"/>
    <x v="0"/>
    <x v="0"/>
    <n v="47"/>
    <s v="0"/>
    <s v="INDIVIDUAL"/>
    <n v="25200"/>
    <n v="25200"/>
    <n v="25175"/>
    <m/>
    <n v="0"/>
    <n v="31345"/>
    <n v="31314"/>
    <n v="25200"/>
    <n v="5"/>
    <n v="6145"/>
    <n v="0"/>
    <n v="0"/>
    <n v="0"/>
    <n v="31345"/>
  </r>
  <r>
    <s v="RJ"/>
    <s v="0010XLG61888"/>
    <x v="1"/>
    <s v="10055"/>
    <s v="MAHESH KUMAR PATEL"/>
    <s v="301"/>
    <s v="DBS"/>
    <x v="6"/>
    <s v="SC"/>
    <s v="30186"/>
    <s v="BEHROD"/>
    <s v="61889"/>
    <s v="Aarav Verma"/>
    <s v="NO"/>
    <s v="12-09-2019"/>
    <n v="23"/>
    <x v="0"/>
    <x v="0"/>
    <s v="RAKESH KUMAR MEENA"/>
    <s v="01-01-1968"/>
    <s v="MANEESH KUMAR"/>
    <s v="13-09-2017"/>
    <x v="1"/>
    <x v="0"/>
    <s v="MORTGAGE"/>
    <x v="0"/>
    <s v="No"/>
    <s v="12-03-2020"/>
    <x v="0"/>
    <x v="2"/>
    <s v="A2"/>
    <s v="JLG30K"/>
    <s v="Home Loan"/>
    <s v="JAIPUR"/>
    <x v="1"/>
    <x v="2"/>
    <s v="RJ"/>
    <s v="RAJASTHAN"/>
    <s v="Yes"/>
    <x v="0"/>
    <x v="0"/>
    <n v="49"/>
    <s v="0"/>
    <s v="INDIVIDUAL"/>
    <n v="6500"/>
    <n v="6500"/>
    <n v="6475"/>
    <m/>
    <n v="0"/>
    <n v="7096"/>
    <n v="7069"/>
    <n v="6500"/>
    <n v="7"/>
    <n v="596"/>
    <n v="0"/>
    <n v="0"/>
    <n v="0"/>
    <n v="7096"/>
  </r>
  <r>
    <s v="RJ"/>
    <s v="0010XLG61734"/>
    <x v="1"/>
    <s v="10043"/>
    <s v="RAVI MISHRA"/>
    <s v="301"/>
    <s v="DBS"/>
    <x v="57"/>
    <s v="SC"/>
    <s v="180150"/>
    <s v="Jhunjhunu"/>
    <s v="61735"/>
    <s v="Diya Nair"/>
    <s v="NO"/>
    <s v="02-01-2020"/>
    <n v="24"/>
    <x v="0"/>
    <x v="0"/>
    <s v="NEKI RAM VERMA"/>
    <s v="01-01-1967"/>
    <s v="CHHAIL BIHARI"/>
    <s v="29-12-2017"/>
    <x v="1"/>
    <x v="0"/>
    <s v="RENT"/>
    <x v="0"/>
    <s v="No"/>
    <s v="12-03-2020"/>
    <x v="0"/>
    <x v="1"/>
    <s v="B5"/>
    <s v="JLG30K"/>
    <s v="Home Loan"/>
    <s v="JAIPUR"/>
    <x v="1"/>
    <x v="0"/>
    <s v="RJ"/>
    <s v="RAJASTHAN"/>
    <s v="Yes"/>
    <x v="0"/>
    <x v="0"/>
    <n v="50"/>
    <s v="0"/>
    <s v="INDIVIDUAL"/>
    <n v="4800"/>
    <n v="4800"/>
    <n v="4800"/>
    <m/>
    <n v="0"/>
    <n v="5262"/>
    <n v="5262"/>
    <n v="4800"/>
    <n v="6"/>
    <n v="462"/>
    <n v="0"/>
    <n v="0"/>
    <n v="0"/>
    <n v="5262"/>
  </r>
  <r>
    <s v="RJ"/>
    <s v="0010XLG61862"/>
    <x v="1"/>
    <s v="10055"/>
    <s v="MAHESH KUMAR PATEL"/>
    <s v="301"/>
    <s v="DBS"/>
    <x v="6"/>
    <s v="SC"/>
    <s v="30337"/>
    <s v="BEHROD"/>
    <s v="61863"/>
    <s v="Ananya Chopra"/>
    <s v="NO"/>
    <s v="30-01-2020"/>
    <n v="24"/>
    <x v="0"/>
    <x v="0"/>
    <s v="SURENDRA KUMAR"/>
    <s v="01-01-1963"/>
    <s v="AMIT KUMAR"/>
    <s v="22-01-2018"/>
    <x v="1"/>
    <x v="0"/>
    <s v="MORTGAGE"/>
    <x v="0"/>
    <s v="No"/>
    <s v="12-03-2020"/>
    <x v="0"/>
    <x v="3"/>
    <s v="E5"/>
    <s v="JLG30K"/>
    <s v="Home Loan"/>
    <s v="JAIPUR"/>
    <x v="1"/>
    <x v="2"/>
    <s v="RJ"/>
    <s v="RAJASTHAN"/>
    <s v="Yes"/>
    <x v="0"/>
    <x v="0"/>
    <n v="55"/>
    <s v="0"/>
    <s v="INDIVIDUAL"/>
    <n v="35000"/>
    <n v="35000"/>
    <n v="34925"/>
    <m/>
    <n v="0"/>
    <n v="45476"/>
    <n v="45379"/>
    <n v="35000"/>
    <n v="18"/>
    <n v="10476"/>
    <n v="0"/>
    <n v="0"/>
    <n v="0"/>
    <n v="45476"/>
  </r>
  <r>
    <s v="RJ"/>
    <s v="0010XLG61815"/>
    <x v="1"/>
    <s v="10055"/>
    <s v="MAHESH KUMAR PATEL"/>
    <s v="301"/>
    <s v="DBS"/>
    <x v="6"/>
    <s v="SC"/>
    <s v="30160"/>
    <s v="BEHROD"/>
    <s v="61816"/>
    <s v="Laksh Mehta"/>
    <s v="NO"/>
    <s v="02-08-2019"/>
    <n v="24"/>
    <x v="0"/>
    <x v="0"/>
    <s v="PANKAJ SINGH"/>
    <s v="01-01-1965"/>
    <s v="SURESH KUMAR PATEL"/>
    <s v="17-07-2017"/>
    <x v="1"/>
    <x v="0"/>
    <s v="RENT"/>
    <x v="0"/>
    <s v="No"/>
    <s v="13-03-2020"/>
    <x v="0"/>
    <x v="2"/>
    <s v="A2"/>
    <s v="JLG30K"/>
    <s v="Home Loan"/>
    <s v="JAIPUR"/>
    <x v="1"/>
    <x v="0"/>
    <s v="RJ"/>
    <s v="RAJASTHAN"/>
    <s v="Yes"/>
    <x v="0"/>
    <x v="0"/>
    <n v="52"/>
    <s v="0"/>
    <s v="INDIVIDUAL"/>
    <n v="6800"/>
    <n v="6800"/>
    <n v="6800"/>
    <m/>
    <n v="0"/>
    <n v="7369"/>
    <n v="7369"/>
    <n v="6800"/>
    <n v="8"/>
    <n v="569"/>
    <n v="0"/>
    <n v="0"/>
    <n v="0"/>
    <n v="7369"/>
  </r>
  <r>
    <s v="RJ"/>
    <s v="0010XLG61736"/>
    <x v="1"/>
    <s v="10043"/>
    <s v="RAVI MISHRA"/>
    <s v="301"/>
    <s v="DBS"/>
    <x v="57"/>
    <s v="SC"/>
    <s v="180197"/>
    <s v="Jhunjhunu"/>
    <s v="61737"/>
    <s v="Ananya Verma"/>
    <s v="NO"/>
    <s v="14-02-2020"/>
    <n v="24"/>
    <x v="0"/>
    <x v="0"/>
    <s v="ANKIT KUMAR"/>
    <s v="01-01-1965"/>
    <s v="CHHAIL BIHARI"/>
    <s v="12-02-2018"/>
    <x v="1"/>
    <x v="0"/>
    <s v="MORTGAGE"/>
    <x v="0"/>
    <s v="No"/>
    <s v="13-03-2020"/>
    <x v="0"/>
    <x v="1"/>
    <s v="B3"/>
    <s v="JLG30K"/>
    <s v="Home Loan"/>
    <s v="JAIPUR"/>
    <x v="1"/>
    <x v="1"/>
    <s v="RJ"/>
    <s v="RAJASTHAN"/>
    <s v="Yes"/>
    <x v="1"/>
    <x v="0"/>
    <n v="53"/>
    <s v="1"/>
    <s v="INDIVIDUAL"/>
    <n v="8000"/>
    <n v="8000"/>
    <n v="7950"/>
    <m/>
    <n v="0"/>
    <n v="9312"/>
    <n v="9254"/>
    <n v="8000"/>
    <n v="38"/>
    <n v="1312"/>
    <n v="0"/>
    <n v="0"/>
    <n v="0"/>
    <n v="9312"/>
  </r>
  <r>
    <s v="RJ"/>
    <s v="0010XLG61936"/>
    <x v="1"/>
    <s v="10043"/>
    <s v="RAVI MISHRA"/>
    <s v="301"/>
    <s v="DBS"/>
    <x v="76"/>
    <s v="SC"/>
    <s v="330029"/>
    <s v="BEAWAR"/>
    <s v="61937"/>
    <s v="Meera Joshi"/>
    <s v="NO"/>
    <s v="24-02-2020"/>
    <n v="24"/>
    <x v="0"/>
    <x v="0"/>
    <s v="Mahender Singh"/>
    <s v="01-01-1972"/>
    <s v="SANDEEP KUMAR"/>
    <s v="19-02-2018"/>
    <x v="1"/>
    <x v="0"/>
    <s v="MORTGAGE"/>
    <x v="0"/>
    <s v="No"/>
    <s v="09-03-2020"/>
    <x v="0"/>
    <x v="1"/>
    <s v="B1"/>
    <s v="JLG25K"/>
    <s v="Others"/>
    <s v="JAIPUR"/>
    <x v="1"/>
    <x v="1"/>
    <s v="RJ"/>
    <s v="RAJASTHAN"/>
    <s v="Yes"/>
    <x v="0"/>
    <x v="0"/>
    <n v="46"/>
    <s v="0"/>
    <s v="INDIVIDUAL"/>
    <n v="10000"/>
    <n v="10000"/>
    <n v="10000"/>
    <m/>
    <n v="0"/>
    <n v="10942"/>
    <n v="10942"/>
    <n v="10000"/>
    <n v="9"/>
    <n v="942"/>
    <n v="0"/>
    <n v="0"/>
    <n v="0"/>
    <n v="10942"/>
  </r>
  <r>
    <s v="RJ"/>
    <s v="0010XLG61911"/>
    <x v="1"/>
    <s v="10043"/>
    <s v="RAVI MISHRA"/>
    <s v="301"/>
    <s v="DBS"/>
    <x v="10"/>
    <s v="SC"/>
    <s v="90001"/>
    <s v="jaipur"/>
    <s v="61912"/>
    <s v="Aarav Malhotra"/>
    <s v="NO"/>
    <s v="29-07-2019"/>
    <n v="23"/>
    <x v="0"/>
    <x v="0"/>
    <s v="NARESH CHAND"/>
    <s v="01-01-1970"/>
    <s v="KAMLESH KUMAR BHARDWAJ"/>
    <s v="31-07-2017"/>
    <x v="1"/>
    <x v="0"/>
    <s v="MORTGAGE"/>
    <x v="0"/>
    <s v="No"/>
    <s v="09-03-2020"/>
    <x v="0"/>
    <x v="2"/>
    <s v="A3"/>
    <s v="JLG30K"/>
    <s v="Others"/>
    <s v="JAIPUR"/>
    <x v="1"/>
    <x v="1"/>
    <s v="RJ"/>
    <s v="RAJASTHAN"/>
    <s v="Yes"/>
    <x v="0"/>
    <x v="0"/>
    <n v="47"/>
    <s v="0"/>
    <s v="INDIVIDUAL"/>
    <n v="8500"/>
    <n v="8500"/>
    <n v="8500"/>
    <m/>
    <n v="0"/>
    <n v="9072"/>
    <n v="9072"/>
    <n v="8500"/>
    <n v="4"/>
    <n v="572"/>
    <n v="0"/>
    <n v="0"/>
    <n v="0"/>
    <n v="9072"/>
  </r>
  <r>
    <s v="RJ"/>
    <s v="0010XLG61941"/>
    <x v="1"/>
    <s v="10043"/>
    <s v="RAVI MISHRA"/>
    <s v="301"/>
    <s v="DBS"/>
    <x v="5"/>
    <s v="SC"/>
    <s v="80091"/>
    <s v="NEEM KA THANA"/>
    <s v="61942"/>
    <s v="Nisha Mehta"/>
    <s v="NO"/>
    <s v="12-06-2019"/>
    <n v="23"/>
    <x v="0"/>
    <x v="0"/>
    <s v="RAVI KUMAR"/>
    <s v="01-01-1967"/>
    <s v="BHARAT SINGH KUNTAL"/>
    <s v="14-06-2017"/>
    <x v="1"/>
    <x v="0"/>
    <s v="RENT"/>
    <x v="0"/>
    <s v="No"/>
    <s v="04-03-2020"/>
    <x v="0"/>
    <x v="1"/>
    <s v="B3"/>
    <s v="JLG30K"/>
    <s v="Production"/>
    <s v="JAIPUR"/>
    <x v="1"/>
    <x v="0"/>
    <s v="RJ"/>
    <s v="RAJASTHAN"/>
    <s v="Yes"/>
    <x v="0"/>
    <x v="0"/>
    <n v="50"/>
    <s v="0"/>
    <s v="INDIVIDUAL"/>
    <n v="9350"/>
    <n v="9350"/>
    <n v="9100"/>
    <m/>
    <n v="0"/>
    <n v="10731"/>
    <n v="10444"/>
    <n v="9350"/>
    <n v="21"/>
    <n v="1381"/>
    <n v="0"/>
    <n v="0"/>
    <n v="0"/>
    <n v="10731"/>
  </r>
  <r>
    <s v="RJ"/>
    <s v="0010XLG61960"/>
    <x v="1"/>
    <s v="10055"/>
    <s v="MAHESH KUMAR PATEL"/>
    <s v="301"/>
    <s v="DBS"/>
    <x v="6"/>
    <s v="SC"/>
    <s v="30133"/>
    <s v="BEHROD"/>
    <s v="61961"/>
    <s v="Ishaan Chopra"/>
    <s v="NO"/>
    <s v="27-05-2019"/>
    <n v="24"/>
    <x v="0"/>
    <x v="0"/>
    <s v="SATENDRA PAL SINGH"/>
    <s v="01-01-1969"/>
    <s v="MANEESH KUMAR"/>
    <s v="26-05-2017"/>
    <x v="1"/>
    <x v="0"/>
    <s v="RENT"/>
    <x v="0"/>
    <s v="No"/>
    <s v="02-03-2020"/>
    <x v="0"/>
    <x v="1"/>
    <s v="B5"/>
    <s v="JLG30K"/>
    <s v="Services"/>
    <s v="JAIPUR"/>
    <x v="1"/>
    <x v="2"/>
    <s v="RJ"/>
    <s v="RAJASTHAN"/>
    <s v="Yes"/>
    <x v="1"/>
    <x v="0"/>
    <n v="48"/>
    <s v="1"/>
    <s v="INDIVIDUAL"/>
    <n v="5000"/>
    <n v="5000"/>
    <n v="5000"/>
    <m/>
    <n v="0"/>
    <n v="5902"/>
    <n v="5902"/>
    <n v="5000"/>
    <n v="15"/>
    <n v="902"/>
    <n v="0"/>
    <n v="0"/>
    <n v="0"/>
    <n v="5902"/>
  </r>
  <r>
    <s v="RJ"/>
    <s v="0010XLG61984"/>
    <x v="1"/>
    <s v="10043"/>
    <s v="RAVI MISHRA"/>
    <s v="301"/>
    <s v="DBS"/>
    <x v="5"/>
    <s v="SC"/>
    <s v="80490"/>
    <s v="NEEM KA THANA"/>
    <s v="61985"/>
    <s v="Nisha Malhotra"/>
    <s v="NO"/>
    <s v="26-12-2019"/>
    <n v="24"/>
    <x v="0"/>
    <x v="0"/>
    <s v="ANAND PAL"/>
    <s v="01-01-1968"/>
    <s v="BHARAT SINGH KUNTAL"/>
    <s v="22-12-2017"/>
    <x v="1"/>
    <x v="0"/>
    <s v="RENT"/>
    <x v="0"/>
    <s v="No"/>
    <s v="05-03-2020"/>
    <x v="0"/>
    <x v="1"/>
    <s v="B3"/>
    <s v="JLG30K"/>
    <s v="Services"/>
    <s v="JAIPUR"/>
    <x v="1"/>
    <x v="2"/>
    <s v="RJ"/>
    <s v="RAJASTHAN"/>
    <s v="Yes"/>
    <x v="1"/>
    <x v="0"/>
    <n v="49"/>
    <s v="1"/>
    <s v="INDIVIDUAL"/>
    <n v="10000"/>
    <n v="10000"/>
    <n v="9975"/>
    <m/>
    <n v="0"/>
    <n v="7375"/>
    <n v="7357"/>
    <n v="5735"/>
    <n v="9"/>
    <n v="1396"/>
    <n v="0"/>
    <n v="244"/>
    <n v="3"/>
    <n v="7131"/>
  </r>
  <r>
    <s v="RJ"/>
    <s v="0010XLG61980"/>
    <x v="1"/>
    <s v="10055"/>
    <s v="MAHESH KUMAR PATEL"/>
    <s v="301"/>
    <s v="DBS"/>
    <x v="6"/>
    <s v="SC"/>
    <s v="30240"/>
    <s v="BEHROD"/>
    <s v="61981"/>
    <s v="Ishaan Joshi"/>
    <s v="NO"/>
    <s v="17-07-2019"/>
    <n v="24"/>
    <x v="0"/>
    <x v="0"/>
    <s v="PANKAJ SINGH"/>
    <s v="01-01-1970"/>
    <s v="KHAJAN"/>
    <s v="13-07-2017"/>
    <x v="1"/>
    <x v="0"/>
    <s v="MORTGAGE"/>
    <x v="0"/>
    <s v="No"/>
    <s v="10-03-2020"/>
    <x v="0"/>
    <x v="2"/>
    <s v="A1"/>
    <s v="JLG30K"/>
    <s v="Services"/>
    <s v="JAIPUR"/>
    <x v="1"/>
    <x v="1"/>
    <s v="RJ"/>
    <s v="RAJASTHAN"/>
    <s v="Yes"/>
    <x v="0"/>
    <x v="0"/>
    <n v="47"/>
    <s v="0"/>
    <s v="INDIVIDUAL"/>
    <n v="4500"/>
    <n v="4500"/>
    <n v="4450"/>
    <m/>
    <n v="0"/>
    <n v="4695"/>
    <n v="4642"/>
    <n v="4500"/>
    <n v="27"/>
    <n v="195"/>
    <n v="0"/>
    <n v="0"/>
    <n v="0"/>
    <n v="4695"/>
  </r>
  <r>
    <s v="HR"/>
    <s v="0010XLG62019"/>
    <x v="1"/>
    <s v="10282"/>
    <s v="NAIM ALI"/>
    <s v="206"/>
    <s v="DBS"/>
    <x v="19"/>
    <s v="SC"/>
    <s v="50378"/>
    <s v="KARNAL"/>
    <s v="62020"/>
    <s v="Ananya Verma"/>
    <s v="NO"/>
    <s v="06-02-2020"/>
    <n v="24"/>
    <x v="0"/>
    <x v="0"/>
    <s v="SANJAY KUMAR SHARMA"/>
    <s v="08-06-1966"/>
    <s v="SANJAY KUMAR SHARMA"/>
    <s v="29-01-2018"/>
    <x v="1"/>
    <x v="0"/>
    <s v="RENT"/>
    <x v="0"/>
    <s v="No"/>
    <s v="05-03-2020"/>
    <x v="0"/>
    <x v="5"/>
    <s v="D2"/>
    <s v="JLG30K"/>
    <s v="Business"/>
    <s v="KARNAL"/>
    <x v="1"/>
    <x v="1"/>
    <s v="HR"/>
    <s v="HARYANA"/>
    <s v="Yes"/>
    <x v="0"/>
    <x v="0"/>
    <n v="52"/>
    <s v="0"/>
    <s v="INDIVIDUAL"/>
    <n v="4200"/>
    <n v="4200"/>
    <n v="4200"/>
    <m/>
    <n v="0"/>
    <n v="5999"/>
    <n v="5999"/>
    <n v="4200"/>
    <n v="5"/>
    <n v="1784"/>
    <n v="15"/>
    <n v="0"/>
    <n v="0"/>
    <n v="5984"/>
  </r>
  <r>
    <s v="HR"/>
    <s v="0010XLG62012"/>
    <x v="1"/>
    <s v="10055"/>
    <s v="MAHESH KUMAR PATEL"/>
    <s v="206"/>
    <s v="DBS"/>
    <x v="68"/>
    <s v="SC"/>
    <s v="200003"/>
    <s v="HISAR"/>
    <s v="62013"/>
    <s v="Meera Nair"/>
    <s v="NO"/>
    <s v="27-08-2019"/>
    <n v="23"/>
    <x v="0"/>
    <x v="0"/>
    <s v="SANJEEV KUMAR"/>
    <s v="01-01-1971"/>
    <s v="AJAY SAUNI"/>
    <s v="30-08-2017"/>
    <x v="1"/>
    <x v="0"/>
    <s v="RENT"/>
    <x v="0"/>
    <s v="No"/>
    <s v="10-03-2020"/>
    <x v="0"/>
    <x v="2"/>
    <s v="A2"/>
    <s v="JLG30K"/>
    <s v="Business"/>
    <s v="KARNAL"/>
    <x v="1"/>
    <x v="0"/>
    <s v="HR"/>
    <s v="HARYANA"/>
    <s v="Yes"/>
    <x v="0"/>
    <x v="0"/>
    <n v="46"/>
    <s v="0"/>
    <s v="INDIVIDUAL"/>
    <n v="4000"/>
    <n v="4000"/>
    <n v="4000"/>
    <m/>
    <n v="0"/>
    <n v="3221"/>
    <n v="3221"/>
    <n v="2804"/>
    <n v="29"/>
    <n v="334"/>
    <n v="0"/>
    <n v="84"/>
    <n v="1"/>
    <n v="3138"/>
  </r>
  <r>
    <s v="HR"/>
    <s v="0010XLG62016"/>
    <x v="1"/>
    <s v="10204"/>
    <s v="SAIF  ALI"/>
    <s v="206"/>
    <s v="DBS"/>
    <x v="11"/>
    <s v="SC"/>
    <s v="60157"/>
    <s v="PANIPAT"/>
    <s v="62017"/>
    <s v="Kavya Nair"/>
    <s v="NO"/>
    <s v="03-01-2020"/>
    <n v="24"/>
    <x v="0"/>
    <x v="0"/>
    <s v="RAVI BHARDWAJ"/>
    <s v="01-01-1968"/>
    <s v="SACHIN KUMAR"/>
    <s v="30-12-2017"/>
    <x v="1"/>
    <x v="0"/>
    <s v="RENT"/>
    <x v="0"/>
    <s v="No"/>
    <s v="13-03-2020"/>
    <x v="0"/>
    <x v="5"/>
    <s v="D4"/>
    <s v="JLG30K"/>
    <s v="Business"/>
    <s v="KARNAL"/>
    <x v="1"/>
    <x v="1"/>
    <s v="HR"/>
    <s v="HARYANA"/>
    <s v="Yes"/>
    <x v="0"/>
    <x v="0"/>
    <n v="49"/>
    <s v="0"/>
    <s v="INDIVIDUAL"/>
    <n v="10000"/>
    <n v="10000"/>
    <n v="10000"/>
    <m/>
    <n v="0"/>
    <n v="12594"/>
    <n v="12594"/>
    <n v="10000"/>
    <n v="15"/>
    <n v="2594"/>
    <n v="0"/>
    <n v="0"/>
    <n v="0"/>
    <n v="12594"/>
  </r>
  <r>
    <s v="HR"/>
    <s v="0010XLG62187"/>
    <x v="1"/>
    <s v="10028"/>
    <s v="AAYUSH PANDEY"/>
    <s v="206"/>
    <s v="DBS"/>
    <x v="18"/>
    <s v="SC"/>
    <s v="70266"/>
    <s v="KURUKSHETRA"/>
    <s v="62188"/>
    <s v="Aarav Chopra"/>
    <s v="NO"/>
    <s v="20-01-2020"/>
    <n v="23"/>
    <x v="0"/>
    <x v="0"/>
    <s v="KAVINDER"/>
    <s v="01-01-1963"/>
    <s v="BRIJ BHUSHAN"/>
    <s v="22-01-2018"/>
    <x v="1"/>
    <x v="0"/>
    <s v="RENT"/>
    <x v="0"/>
    <s v="No"/>
    <s v="02-03-2020"/>
    <x v="0"/>
    <x v="1"/>
    <s v="B4"/>
    <s v="JLG30K"/>
    <s v="Home Loan"/>
    <s v="KARNAL"/>
    <x v="1"/>
    <x v="1"/>
    <s v="HR"/>
    <s v="HARYANA"/>
    <s v="Yes"/>
    <x v="0"/>
    <x v="0"/>
    <n v="55"/>
    <s v="0"/>
    <s v="INDIVIDUAL"/>
    <n v="4550"/>
    <n v="4550"/>
    <n v="4525"/>
    <m/>
    <n v="0"/>
    <n v="5901"/>
    <n v="5869"/>
    <n v="4550"/>
    <n v="17"/>
    <n v="1351"/>
    <n v="0"/>
    <n v="0"/>
    <n v="0"/>
    <n v="5901"/>
  </r>
  <r>
    <s v="HR"/>
    <s v="0010XLG62093"/>
    <x v="1"/>
    <s v="10028"/>
    <s v="AAYUSH PANDEY"/>
    <s v="206"/>
    <s v="DBS"/>
    <x v="18"/>
    <s v="SC"/>
    <s v="70088"/>
    <s v="KURUKSHETRA"/>
    <s v="62094"/>
    <s v="Nisha Mehta"/>
    <s v="NO"/>
    <s v="25-06-2019"/>
    <n v="24"/>
    <x v="0"/>
    <x v="0"/>
    <s v="MONU"/>
    <s v="01-01-1971"/>
    <s v="RAJAN"/>
    <s v="15-06-2017"/>
    <x v="1"/>
    <x v="0"/>
    <s v="RENT"/>
    <x v="0"/>
    <s v="No"/>
    <s v="03-03-2020"/>
    <x v="0"/>
    <x v="5"/>
    <s v="D2"/>
    <s v="JLG30K"/>
    <s v="Home Loan"/>
    <s v="KARNAL"/>
    <x v="1"/>
    <x v="1"/>
    <s v="HR"/>
    <s v="HARYANA"/>
    <s v="Yes"/>
    <x v="1"/>
    <x v="0"/>
    <n v="46"/>
    <s v="1"/>
    <s v="INDIVIDUAL"/>
    <n v="10400"/>
    <n v="10400"/>
    <n v="10390"/>
    <m/>
    <n v="0"/>
    <n v="12984"/>
    <n v="12971"/>
    <n v="10400"/>
    <n v="14"/>
    <n v="2566"/>
    <n v="18"/>
    <n v="0"/>
    <n v="0"/>
    <n v="12966"/>
  </r>
  <r>
    <s v="HR"/>
    <s v="0010XLG62099"/>
    <x v="1"/>
    <s v="10947"/>
    <s v="KRISHAN PAL SAINI"/>
    <s v="206"/>
    <s v="DBS"/>
    <x v="70"/>
    <s v="SC"/>
    <s v="400001"/>
    <s v="AMBALA"/>
    <s v="62100"/>
    <s v="Laksh Reddy"/>
    <s v="NO"/>
    <s v="21-01-2020"/>
    <n v="24"/>
    <x v="0"/>
    <x v="0"/>
    <s v="ROHIT KUMAR"/>
    <s v="01-01-1971"/>
    <s v="SHYAMVIR SINGH"/>
    <s v="19-01-2018"/>
    <x v="1"/>
    <x v="0"/>
    <s v="RENT"/>
    <x v="0"/>
    <s v="No"/>
    <s v="03-03-2020"/>
    <x v="0"/>
    <x v="1"/>
    <s v="B5"/>
    <s v="JLG30K"/>
    <s v="Home Loan"/>
    <s v="KARNAL"/>
    <x v="1"/>
    <x v="0"/>
    <s v="HR"/>
    <s v="HARYANA"/>
    <s v="Yes"/>
    <x v="0"/>
    <x v="0"/>
    <n v="47"/>
    <s v="0"/>
    <s v="INDIVIDUAL"/>
    <n v="3625"/>
    <n v="3625"/>
    <n v="3625"/>
    <m/>
    <n v="0"/>
    <n v="701"/>
    <n v="701"/>
    <n v="394"/>
    <n v="6"/>
    <n v="161"/>
    <n v="0"/>
    <n v="145"/>
    <n v="1"/>
    <n v="555"/>
  </r>
  <r>
    <s v="HR"/>
    <s v="0010XLG62100"/>
    <x v="1"/>
    <s v="10947"/>
    <s v="KRISHAN PAL SAINI"/>
    <s v="206"/>
    <s v="DBS"/>
    <x v="70"/>
    <s v="SC"/>
    <s v="400001"/>
    <s v="AMBALA"/>
    <s v="62101"/>
    <s v="Vivaan Sharma"/>
    <s v="NO"/>
    <s v="21-01-2020"/>
    <n v="24"/>
    <x v="0"/>
    <x v="0"/>
    <s v="ROHIT KUMAR"/>
    <s v="01-01-1971"/>
    <s v="SHYAMVIR SINGH"/>
    <s v="19-01-2018"/>
    <x v="1"/>
    <x v="0"/>
    <s v="RENT"/>
    <x v="0"/>
    <s v="No"/>
    <s v="03-03-2020"/>
    <x v="0"/>
    <x v="5"/>
    <s v="D3"/>
    <s v="JLG30K"/>
    <s v="Home Loan"/>
    <s v="KARNAL"/>
    <x v="1"/>
    <x v="2"/>
    <s v="HR"/>
    <s v="HARYANA"/>
    <s v="Yes"/>
    <x v="0"/>
    <x v="0"/>
    <n v="47"/>
    <s v="0"/>
    <s v="INDIVIDUAL"/>
    <n v="3000"/>
    <n v="3000"/>
    <n v="3000"/>
    <m/>
    <n v="0"/>
    <n v="3113"/>
    <n v="3113"/>
    <n v="3000"/>
    <n v="16"/>
    <n v="113"/>
    <n v="0"/>
    <n v="0"/>
    <n v="0"/>
    <n v="3113"/>
  </r>
  <r>
    <s v="HR"/>
    <s v="0010XLG62132"/>
    <x v="1"/>
    <s v="10947"/>
    <s v="KRISHAN PAL SAINI"/>
    <s v="206"/>
    <s v="DBS"/>
    <x v="70"/>
    <s v="SC"/>
    <s v="400025"/>
    <s v="AMBALA"/>
    <s v="62133"/>
    <s v="Aditya Verma"/>
    <s v="NO"/>
    <s v="18-02-2020"/>
    <n v="23"/>
    <x v="0"/>
    <x v="0"/>
    <s v="ROHIT KUMAR"/>
    <s v="01-01-1971"/>
    <s v="DHARAMPAL SINGH"/>
    <s v="19-02-2018"/>
    <x v="1"/>
    <x v="0"/>
    <s v="RENT"/>
    <x v="0"/>
    <s v="No"/>
    <s v="03-03-2020"/>
    <x v="0"/>
    <x v="4"/>
    <s v="F2"/>
    <s v="JLG30K"/>
    <s v="Home Loan"/>
    <s v="KARNAL"/>
    <x v="1"/>
    <x v="2"/>
    <s v="HR"/>
    <s v="HARYANA"/>
    <s v="Yes"/>
    <x v="1"/>
    <x v="0"/>
    <n v="47"/>
    <s v="1"/>
    <s v="INDIVIDUAL"/>
    <n v="6000"/>
    <n v="6000"/>
    <n v="6000"/>
    <m/>
    <n v="0"/>
    <n v="7367"/>
    <n v="7367"/>
    <n v="6000"/>
    <n v="38"/>
    <n v="1367"/>
    <n v="0"/>
    <n v="0"/>
    <n v="0"/>
    <n v="7367"/>
  </r>
  <r>
    <s v="HR"/>
    <s v="0010XLG62203"/>
    <x v="1"/>
    <s v="10028"/>
    <s v="AAYUSH PANDEY"/>
    <s v="206"/>
    <s v="DBS"/>
    <x v="18"/>
    <s v="SC"/>
    <s v="70117"/>
    <s v="KURUKSHETRA"/>
    <s v="62204"/>
    <s v="Diya Gupta"/>
    <s v="NO"/>
    <s v="06-08-2019"/>
    <n v="24"/>
    <x v="0"/>
    <x v="0"/>
    <s v="ANIL KUMAR"/>
    <s v="01-01-1967"/>
    <s v="BRIJ BHUSHAN"/>
    <s v="24-07-2017"/>
    <x v="1"/>
    <x v="0"/>
    <s v="RENT"/>
    <x v="0"/>
    <s v="No"/>
    <s v="03-03-2020"/>
    <x v="0"/>
    <x v="5"/>
    <s v="D5"/>
    <s v="JLG30K"/>
    <s v="Home Loan"/>
    <s v="KARNAL"/>
    <x v="1"/>
    <x v="0"/>
    <s v="HR"/>
    <s v="HARYANA"/>
    <s v="Yes"/>
    <x v="0"/>
    <x v="0"/>
    <n v="50"/>
    <s v="0"/>
    <s v="INDIVIDUAL"/>
    <n v="10000"/>
    <n v="10000"/>
    <n v="10000"/>
    <m/>
    <n v="0"/>
    <n v="12261"/>
    <n v="12261"/>
    <n v="10000"/>
    <n v="6"/>
    <n v="2261"/>
    <n v="0"/>
    <n v="0"/>
    <n v="0"/>
    <n v="12261"/>
  </r>
  <r>
    <s v="HR"/>
    <s v="0010XLG62101"/>
    <x v="1"/>
    <s v="10947"/>
    <s v="KRISHAN PAL SAINI"/>
    <s v="206"/>
    <s v="DBS"/>
    <x v="70"/>
    <s v="SC"/>
    <s v="400266"/>
    <s v="AMBALA"/>
    <s v="62102"/>
    <s v="Nisha Mehta"/>
    <s v="NO"/>
    <s v="21-01-2020"/>
    <n v="23"/>
    <x v="0"/>
    <x v="0"/>
    <s v="GAUTAM"/>
    <s v="19-03-1965"/>
    <s v="DHARAMPAL SINGH"/>
    <s v="23-01-2018"/>
    <x v="1"/>
    <x v="0"/>
    <s v="MORTGAGE"/>
    <x v="0"/>
    <s v="No"/>
    <s v="03-03-2020"/>
    <x v="0"/>
    <x v="4"/>
    <s v="F4"/>
    <s v="JLG30K"/>
    <s v="Home Loan"/>
    <s v="KARNAL"/>
    <x v="1"/>
    <x v="2"/>
    <s v="HR"/>
    <s v="HARYANA"/>
    <s v="Yes"/>
    <x v="1"/>
    <x v="0"/>
    <n v="53"/>
    <s v="1"/>
    <s v="INDIVIDUAL"/>
    <n v="15000"/>
    <n v="15000"/>
    <n v="15000"/>
    <m/>
    <n v="0"/>
    <n v="23184"/>
    <n v="23184"/>
    <n v="15000"/>
    <n v="7"/>
    <n v="8184"/>
    <n v="0"/>
    <n v="0"/>
    <n v="0"/>
    <n v="23184"/>
  </r>
  <r>
    <s v="HR"/>
    <s v="0010XLG62165"/>
    <x v="1"/>
    <s v="10282"/>
    <s v="NAIM ALI"/>
    <s v="206"/>
    <s v="DBS"/>
    <x v="19"/>
    <s v="SC"/>
    <s v="50147"/>
    <s v="KARNAL"/>
    <s v="62166"/>
    <s v="Aditya Reddy"/>
    <s v="NO"/>
    <s v="07-07-2019"/>
    <n v="25"/>
    <x v="0"/>
    <x v="0"/>
    <s v="RAVINDER KUMAR"/>
    <s v="01-01-1964"/>
    <s v="JITENDRA SINGH"/>
    <s v="07-06-2017"/>
    <x v="1"/>
    <x v="0"/>
    <s v="MORTGAGE"/>
    <x v="0"/>
    <s v="No"/>
    <s v="03-03-2020"/>
    <x v="0"/>
    <x v="3"/>
    <s v="E4"/>
    <s v="JLG30K"/>
    <s v="Home Loan"/>
    <s v="KARNAL"/>
    <x v="1"/>
    <x v="2"/>
    <s v="HR"/>
    <s v="HARYANA"/>
    <s v="Yes"/>
    <x v="0"/>
    <x v="0"/>
    <n v="53"/>
    <s v="0"/>
    <s v="INDIVIDUAL"/>
    <n v="35000"/>
    <n v="35000"/>
    <n v="34202"/>
    <m/>
    <n v="0"/>
    <n v="41630"/>
    <n v="39938"/>
    <n v="35000"/>
    <n v="10"/>
    <n v="6630"/>
    <n v="0"/>
    <n v="0"/>
    <n v="0"/>
    <n v="41630"/>
  </r>
  <r>
    <s v="HR"/>
    <s v="0010XLG62102"/>
    <x v="1"/>
    <s v="10947"/>
    <s v="KRISHAN PAL SAINI"/>
    <s v="206"/>
    <s v="DBS"/>
    <x v="70"/>
    <s v="SC"/>
    <s v="400031"/>
    <s v="AMBALA"/>
    <s v="62103"/>
    <s v="Vivaan Chopra"/>
    <s v="NO"/>
    <s v="18-02-2020"/>
    <n v="23"/>
    <x v="0"/>
    <x v="0"/>
    <s v="SHEER SINGH"/>
    <s v="01-01-1964"/>
    <s v="SUBHASH SINGH"/>
    <s v="19-02-2018"/>
    <x v="1"/>
    <x v="0"/>
    <s v="MORTGAGE"/>
    <x v="0"/>
    <s v="No"/>
    <s v="03-03-2020"/>
    <x v="0"/>
    <x v="2"/>
    <s v="A2"/>
    <s v="JLG30K"/>
    <s v="Home Loan"/>
    <s v="KARNAL"/>
    <x v="1"/>
    <x v="2"/>
    <s v="HR"/>
    <s v="HARYANA"/>
    <s v="Yes"/>
    <x v="0"/>
    <x v="0"/>
    <n v="54"/>
    <s v="0"/>
    <s v="INDIVIDUAL"/>
    <n v="10000"/>
    <n v="10000"/>
    <n v="9950"/>
    <m/>
    <n v="0"/>
    <n v="10918"/>
    <n v="10863"/>
    <n v="10000"/>
    <n v="5"/>
    <n v="918"/>
    <n v="0"/>
    <n v="0"/>
    <n v="0"/>
    <n v="10918"/>
  </r>
  <r>
    <s v="HR"/>
    <s v="0010XLG62104"/>
    <x v="1"/>
    <s v="10028"/>
    <s v="AAYUSH PANDEY"/>
    <s v="206"/>
    <s v="DBS"/>
    <x v="18"/>
    <s v="SC"/>
    <s v="70084"/>
    <s v="KURUKSHETRA"/>
    <s v="62105"/>
    <s v="Aditya Malhotra"/>
    <s v="NO"/>
    <s v="13-06-2019"/>
    <n v="23"/>
    <x v="0"/>
    <x v="0"/>
    <s v="MONU"/>
    <s v="01-01-1968"/>
    <s v="RINKU"/>
    <s v="15-06-2017"/>
    <x v="1"/>
    <x v="0"/>
    <s v="RENT"/>
    <x v="0"/>
    <s v="No"/>
    <s v="05-03-2020"/>
    <x v="0"/>
    <x v="5"/>
    <s v="D4"/>
    <s v="JLG30K"/>
    <s v="Home Loan"/>
    <s v="KARNAL"/>
    <x v="1"/>
    <x v="1"/>
    <s v="HR"/>
    <s v="HARYANA"/>
    <s v="Yes"/>
    <x v="0"/>
    <x v="0"/>
    <n v="49"/>
    <s v="0"/>
    <s v="INDIVIDUAL"/>
    <n v="13000"/>
    <n v="13000"/>
    <n v="12950"/>
    <m/>
    <n v="0"/>
    <n v="16373"/>
    <n v="16310"/>
    <n v="13000"/>
    <n v="7"/>
    <n v="3373"/>
    <n v="0"/>
    <n v="0"/>
    <n v="0"/>
    <n v="16373"/>
  </r>
  <r>
    <s v="HR"/>
    <s v="0010XLG62076"/>
    <x v="1"/>
    <s v="10204"/>
    <s v="SAIF  ALI"/>
    <s v="206"/>
    <s v="DBS"/>
    <x v="11"/>
    <s v="SC"/>
    <s v="60111"/>
    <s v="PANIPAT"/>
    <s v="62077"/>
    <s v="Aarav Gupta"/>
    <s v="NO"/>
    <s v="17-05-2019"/>
    <n v="23"/>
    <x v="0"/>
    <x v="0"/>
    <s v="AMIT KUMAR"/>
    <s v="01-01-1970"/>
    <s v="RAVI BHARDWAJ"/>
    <s v="19-05-2017"/>
    <x v="1"/>
    <x v="0"/>
    <s v="RENT"/>
    <x v="0"/>
    <s v="No"/>
    <s v="06-03-2020"/>
    <x v="0"/>
    <x v="1"/>
    <s v="B5"/>
    <s v="JLG30K"/>
    <s v="Home Loan"/>
    <s v="KARNAL"/>
    <x v="1"/>
    <x v="1"/>
    <s v="HR"/>
    <s v="HARYANA"/>
    <s v="Yes"/>
    <x v="0"/>
    <x v="0"/>
    <n v="47"/>
    <s v="0"/>
    <s v="INDIVIDUAL"/>
    <n v="10000"/>
    <n v="10000"/>
    <n v="10000"/>
    <m/>
    <n v="0"/>
    <n v="11613"/>
    <n v="11613"/>
    <n v="10000"/>
    <n v="6"/>
    <n v="1613"/>
    <n v="0"/>
    <n v="0"/>
    <n v="0"/>
    <n v="11613"/>
  </r>
  <r>
    <s v="HR"/>
    <s v="0010XLG62144"/>
    <x v="1"/>
    <s v="10055"/>
    <s v="MAHESH KUMAR PATEL"/>
    <s v="206"/>
    <s v="DBS"/>
    <x v="68"/>
    <s v="SC"/>
    <s v="200122"/>
    <s v="HISAR"/>
    <s v="62145"/>
    <s v="Diya Verma"/>
    <s v="NO"/>
    <s v="27-01-2020"/>
    <n v="24"/>
    <x v="0"/>
    <x v="0"/>
    <s v="SANJEEV KUMAR"/>
    <s v="18-06-1972"/>
    <s v="KAPIL DUBEY"/>
    <s v="19-01-2018"/>
    <x v="1"/>
    <x v="0"/>
    <s v="MORTGAGE"/>
    <x v="0"/>
    <s v="No"/>
    <s v="09-03-2020"/>
    <x v="0"/>
    <x v="1"/>
    <s v="B2"/>
    <s v="JLG25K"/>
    <s v="Home Loan"/>
    <s v="KARNAL"/>
    <x v="1"/>
    <x v="1"/>
    <s v="HR"/>
    <s v="HARYANA"/>
    <s v="Yes"/>
    <x v="1"/>
    <x v="0"/>
    <n v="46"/>
    <s v="3"/>
    <s v="INDIVIDUAL"/>
    <n v="1000"/>
    <n v="1000"/>
    <n v="1000"/>
    <m/>
    <n v="0"/>
    <n v="1162"/>
    <n v="1162"/>
    <n v="1000"/>
    <n v="18"/>
    <n v="162"/>
    <n v="0"/>
    <n v="0"/>
    <n v="0"/>
    <n v="1162"/>
  </r>
  <r>
    <s v="HR"/>
    <s v="0010XLG62174"/>
    <x v="1"/>
    <s v="10204"/>
    <s v="SAIF  ALI"/>
    <s v="206"/>
    <s v="DBS"/>
    <x v="11"/>
    <s v="SC"/>
    <s v="60185"/>
    <s v="PANIPAT"/>
    <s v="62175"/>
    <s v="Nisha Sharma"/>
    <s v="NO"/>
    <s v="18-12-2019"/>
    <n v="24"/>
    <x v="0"/>
    <x v="0"/>
    <s v="RAVI BHARDWAJ"/>
    <s v="22-05-1968"/>
    <s v="SUBHASH SINGH"/>
    <s v="15-12-2017"/>
    <x v="1"/>
    <x v="0"/>
    <s v="RENT"/>
    <x v="0"/>
    <s v="No"/>
    <s v="11-03-2020"/>
    <x v="0"/>
    <x v="1"/>
    <s v="B1"/>
    <s v="JLG30K"/>
    <s v="Home Loan"/>
    <s v="KARNAL"/>
    <x v="1"/>
    <x v="1"/>
    <s v="HR"/>
    <s v="HARYANA"/>
    <s v="Yes"/>
    <x v="0"/>
    <x v="0"/>
    <n v="49"/>
    <s v="0"/>
    <s v="INDIVIDUAL"/>
    <n v="5000"/>
    <n v="5000"/>
    <n v="5000"/>
    <m/>
    <n v="0"/>
    <n v="5648"/>
    <n v="5648"/>
    <n v="5000"/>
    <n v="8"/>
    <n v="648"/>
    <n v="0"/>
    <n v="0"/>
    <n v="0"/>
    <n v="5648"/>
  </r>
  <r>
    <s v="HR"/>
    <s v="0010XLG62148"/>
    <x v="1"/>
    <s v="10028"/>
    <s v="AAYUSH PANDEY"/>
    <s v="206"/>
    <s v="DBS"/>
    <x v="18"/>
    <s v="SC"/>
    <s v="70260"/>
    <s v="KURUKSHETRA"/>
    <s v="62149"/>
    <s v="Aarav Reddy"/>
    <s v="NO"/>
    <s v="16-01-2020"/>
    <n v="23"/>
    <x v="0"/>
    <x v="0"/>
    <s v="KAVINDER"/>
    <s v="01-01-1970"/>
    <s v="RAJAN"/>
    <s v="18-01-2018"/>
    <x v="1"/>
    <x v="0"/>
    <s v="RENT"/>
    <x v="0"/>
    <s v="No"/>
    <s v="12-03-2020"/>
    <x v="0"/>
    <x v="3"/>
    <s v="E3"/>
    <s v="JLG30K"/>
    <s v="Home Loan"/>
    <s v="KARNAL"/>
    <x v="1"/>
    <x v="1"/>
    <s v="HR"/>
    <s v="HARYANA"/>
    <s v="Yes"/>
    <x v="0"/>
    <x v="0"/>
    <n v="48"/>
    <s v="0"/>
    <s v="INDIVIDUAL"/>
    <n v="8400"/>
    <n v="8400"/>
    <n v="8374"/>
    <m/>
    <n v="0"/>
    <n v="11897"/>
    <n v="11860"/>
    <n v="8400"/>
    <n v="38"/>
    <n v="3497"/>
    <n v="0"/>
    <n v="0"/>
    <n v="0"/>
    <n v="11897"/>
  </r>
  <r>
    <s v="HR"/>
    <s v="0010XLG62200"/>
    <x v="1"/>
    <s v="10055"/>
    <s v="MAHESH KUMAR PATEL"/>
    <s v="206"/>
    <s v="DBS"/>
    <x v="68"/>
    <s v="SC"/>
    <s v="200143"/>
    <s v="HISAR"/>
    <s v="62201"/>
    <s v="Kavya Mehta"/>
    <s v="NO"/>
    <s v="13-02-2020"/>
    <n v="24"/>
    <x v="0"/>
    <x v="0"/>
    <s v="PANKAJ SAINI"/>
    <s v="01-01-1970"/>
    <s v="VIVEK SHARMA"/>
    <s v="02-02-2018"/>
    <x v="1"/>
    <x v="0"/>
    <s v="MORTGAGE"/>
    <x v="0"/>
    <s v="No"/>
    <s v="12-03-2020"/>
    <x v="0"/>
    <x v="5"/>
    <s v="D2"/>
    <s v="JLG30K"/>
    <s v="Home Loan"/>
    <s v="KARNAL"/>
    <x v="1"/>
    <x v="2"/>
    <s v="HR"/>
    <s v="HARYANA"/>
    <s v="Yes"/>
    <x v="0"/>
    <x v="0"/>
    <n v="48"/>
    <s v="0"/>
    <s v="INDIVIDUAL"/>
    <n v="16000"/>
    <n v="16000"/>
    <n v="15950"/>
    <m/>
    <n v="0"/>
    <n v="5697"/>
    <n v="5679"/>
    <n v="2954"/>
    <n v="9"/>
    <n v="2722"/>
    <n v="0"/>
    <n v="21"/>
    <n v="0"/>
    <n v="5676"/>
  </r>
  <r>
    <s v="HR"/>
    <s v="0010XLG62201"/>
    <x v="1"/>
    <s v="10947"/>
    <s v="KRISHAN PAL SAINI"/>
    <s v="206"/>
    <s v="DBS"/>
    <x v="70"/>
    <s v="SC"/>
    <s v="400034"/>
    <s v="AMBALA"/>
    <s v="62202"/>
    <s v="Aarav Joshi"/>
    <s v="NO"/>
    <s v="27-02-2020"/>
    <n v="24"/>
    <x v="0"/>
    <x v="0"/>
    <s v="MAHAK SINGH"/>
    <s v="01-01-1970"/>
    <s v="SUBHASH SINGH"/>
    <s v="23-02-2018"/>
    <x v="1"/>
    <x v="0"/>
    <s v="RENT"/>
    <x v="0"/>
    <s v="No"/>
    <s v="12-03-2020"/>
    <x v="0"/>
    <x v="2"/>
    <s v="A2"/>
    <s v="JLG30K"/>
    <s v="Home Loan"/>
    <s v="KARNAL"/>
    <x v="1"/>
    <x v="1"/>
    <s v="HR"/>
    <s v="HARYANA"/>
    <s v="Yes"/>
    <x v="0"/>
    <x v="0"/>
    <n v="48"/>
    <s v="0"/>
    <s v="INDIVIDUAL"/>
    <n v="4000"/>
    <n v="4000"/>
    <n v="3975"/>
    <m/>
    <n v="0"/>
    <n v="4367"/>
    <n v="4340"/>
    <n v="4000"/>
    <n v="4"/>
    <n v="367"/>
    <n v="0"/>
    <n v="0"/>
    <n v="0"/>
    <n v="4367"/>
  </r>
  <r>
    <s v="HR"/>
    <s v="0010XLG62199"/>
    <x v="1"/>
    <s v="10055"/>
    <s v="MAHESH KUMAR PATEL"/>
    <s v="206"/>
    <s v="DBS"/>
    <x v="68"/>
    <s v="SC"/>
    <s v="200143"/>
    <s v="HISAR"/>
    <s v="62200"/>
    <s v="Laksh Reddy"/>
    <s v="NO"/>
    <s v="13-02-2020"/>
    <n v="24"/>
    <x v="0"/>
    <x v="0"/>
    <s v="PANKAJ SAINI"/>
    <s v="01-01-1966"/>
    <s v="VIVEK SHARMA"/>
    <s v="02-02-2018"/>
    <x v="1"/>
    <x v="0"/>
    <s v="RENT"/>
    <x v="0"/>
    <s v="No"/>
    <s v="12-03-2020"/>
    <x v="0"/>
    <x v="2"/>
    <s v="A2"/>
    <s v="JLG30K"/>
    <s v="Home Loan"/>
    <s v="KARNAL"/>
    <x v="1"/>
    <x v="1"/>
    <s v="HR"/>
    <s v="HARYANA"/>
    <s v="Yes"/>
    <x v="0"/>
    <x v="0"/>
    <n v="52"/>
    <s v="0"/>
    <s v="INDIVIDUAL"/>
    <n v="7500"/>
    <n v="7500"/>
    <n v="7500"/>
    <m/>
    <n v="0"/>
    <n v="8188"/>
    <n v="8188"/>
    <n v="7500"/>
    <n v="43"/>
    <n v="688"/>
    <n v="0"/>
    <n v="0"/>
    <n v="0"/>
    <n v="8188"/>
  </r>
  <r>
    <s v="HR"/>
    <s v="0010XLG62131"/>
    <x v="1"/>
    <s v="10028"/>
    <s v="AAYUSH PANDEY"/>
    <s v="206"/>
    <s v="DBS"/>
    <x v="18"/>
    <s v="SC"/>
    <s v="70262"/>
    <s v="KURUKSHETRA"/>
    <s v="62132"/>
    <s v="Meera Reddy"/>
    <s v="NO"/>
    <s v="17-01-2020"/>
    <n v="23"/>
    <x v="0"/>
    <x v="0"/>
    <s v="KAVINDER"/>
    <s v="08-12-1968"/>
    <s v="MOHIT NAGAICH"/>
    <s v="23-01-2018"/>
    <x v="1"/>
    <x v="0"/>
    <s v="RENT"/>
    <x v="0"/>
    <s v="No"/>
    <s v="13-03-2020"/>
    <x v="0"/>
    <x v="2"/>
    <s v="A3"/>
    <s v="JLG30K"/>
    <s v="Home Loan"/>
    <s v="KARNAL"/>
    <x v="1"/>
    <x v="0"/>
    <s v="HR"/>
    <s v="HARYANA"/>
    <s v="Yes"/>
    <x v="1"/>
    <x v="0"/>
    <n v="50"/>
    <s v="1"/>
    <s v="INDIVIDUAL"/>
    <n v="7200"/>
    <n v="7200"/>
    <n v="7200"/>
    <m/>
    <n v="0"/>
    <n v="7926"/>
    <n v="7926"/>
    <n v="7200"/>
    <n v="21"/>
    <n v="726"/>
    <n v="0"/>
    <n v="0"/>
    <n v="0"/>
    <n v="7926"/>
  </r>
  <r>
    <s v="HR"/>
    <s v="0010XLG62151"/>
    <x v="1"/>
    <s v="10028"/>
    <s v="AAYUSH PANDEY"/>
    <s v="206"/>
    <s v="DBS"/>
    <x v="18"/>
    <s v="SC"/>
    <s v="70132"/>
    <s v="KURUKSHETRA"/>
    <s v="62152"/>
    <s v="Vivaan Verma"/>
    <s v="NO"/>
    <s v="13-09-2019"/>
    <n v="24"/>
    <x v="0"/>
    <x v="0"/>
    <s v="PRAMIT KUMAR"/>
    <s v="01-01-1967"/>
    <s v="RAJAN"/>
    <s v="11-09-2017"/>
    <x v="1"/>
    <x v="0"/>
    <s v="RENT"/>
    <x v="0"/>
    <s v="No"/>
    <s v="13-03-2020"/>
    <x v="0"/>
    <x v="1"/>
    <s v="B2"/>
    <s v="JLG30K"/>
    <s v="Home Loan"/>
    <s v="KARNAL"/>
    <x v="1"/>
    <x v="1"/>
    <s v="HR"/>
    <s v="HARYANA"/>
    <s v="Yes"/>
    <x v="0"/>
    <x v="0"/>
    <n v="50"/>
    <s v="0"/>
    <s v="INDIVIDUAL"/>
    <n v="15000"/>
    <n v="15000"/>
    <n v="14750"/>
    <m/>
    <n v="0"/>
    <n v="16627"/>
    <n v="16350"/>
    <n v="15000"/>
    <n v="15"/>
    <n v="1627"/>
    <n v="0"/>
    <n v="0"/>
    <n v="0"/>
    <n v="16627"/>
  </r>
  <r>
    <s v="HR"/>
    <s v="0010XLG62124"/>
    <x v="1"/>
    <s v="10028"/>
    <s v="AAYUSH PANDEY"/>
    <s v="206"/>
    <s v="DBS"/>
    <x v="18"/>
    <s v="SC"/>
    <s v="70640"/>
    <s v="KURUKSHETRA"/>
    <s v="62125"/>
    <s v="Ishaan Reddy"/>
    <s v="NO"/>
    <s v="23-09-2019"/>
    <n v="23"/>
    <x v="0"/>
    <x v="0"/>
    <s v="ANIL KUMAR"/>
    <s v="01-01-1964"/>
    <s v="KALYAN"/>
    <s v="29-09-2017"/>
    <x v="1"/>
    <x v="0"/>
    <s v="RENT"/>
    <x v="0"/>
    <s v="No"/>
    <s v="23-03-2020"/>
    <x v="0"/>
    <x v="2"/>
    <s v="A3"/>
    <s v="JLG30K"/>
    <s v="Home Loan"/>
    <s v="KARNAL"/>
    <x v="1"/>
    <x v="2"/>
    <s v="HR"/>
    <s v="HARYANA"/>
    <s v="Yes"/>
    <x v="0"/>
    <x v="0"/>
    <n v="53"/>
    <s v="0"/>
    <s v="INDIVIDUAL"/>
    <n v="4000"/>
    <n v="4000"/>
    <n v="4000"/>
    <m/>
    <n v="0"/>
    <n v="4410"/>
    <n v="4410"/>
    <n v="4000"/>
    <n v="9"/>
    <n v="410"/>
    <n v="0"/>
    <n v="0"/>
    <n v="0"/>
    <n v="4410"/>
  </r>
  <r>
    <s v="HR"/>
    <s v="0010XLG62245"/>
    <x v="1"/>
    <s v="10055"/>
    <s v="MAHESH KUMAR PATEL"/>
    <s v="206"/>
    <s v="DBS"/>
    <x v="68"/>
    <s v="SC"/>
    <s v="200153"/>
    <s v="HISAR"/>
    <s v="62246"/>
    <s v="Aarav Malhotra"/>
    <s v="NO"/>
    <s v="13-02-2020"/>
    <n v="24"/>
    <x v="0"/>
    <x v="0"/>
    <s v="JITENDRA SINGH"/>
    <s v="01-01-1972"/>
    <s v="VIVEK SHARMA"/>
    <s v="12-02-2018"/>
    <x v="1"/>
    <x v="0"/>
    <s v="MORTGAGE"/>
    <x v="0"/>
    <s v="No"/>
    <s v="12-03-2020"/>
    <x v="0"/>
    <x v="4"/>
    <s v="F5"/>
    <s v="JLG30K"/>
    <s v="Production"/>
    <s v="KARNAL"/>
    <x v="1"/>
    <x v="0"/>
    <s v="HR"/>
    <s v="HARYANA"/>
    <s v="Yes"/>
    <x v="1"/>
    <x v="0"/>
    <n v="46"/>
    <s v="1"/>
    <s v="INDIVIDUAL"/>
    <n v="6000"/>
    <n v="6000"/>
    <n v="5975"/>
    <m/>
    <n v="0"/>
    <n v="3140"/>
    <n v="3127"/>
    <n v="1135"/>
    <n v="27"/>
    <n v="1696"/>
    <n v="30"/>
    <n v="279"/>
    <n v="3"/>
    <n v="2831"/>
  </r>
  <r>
    <s v="HR"/>
    <s v="0010XLG62326"/>
    <x v="1"/>
    <s v="10282"/>
    <s v="NAIM ALI"/>
    <s v="206"/>
    <s v="DBS"/>
    <x v="19"/>
    <s v="SC"/>
    <s v="50329"/>
    <s v="KARNAL"/>
    <s v="62327"/>
    <s v="Ishaan Patel"/>
    <s v="NO"/>
    <s v="10-12-2019"/>
    <n v="24"/>
    <x v="0"/>
    <x v="0"/>
    <s v="PINKU"/>
    <s v="18-02-1968"/>
    <s v="PINKU"/>
    <s v="07-12-2017"/>
    <x v="1"/>
    <x v="0"/>
    <s v="RENT"/>
    <x v="0"/>
    <s v="No"/>
    <s v="03-03-2020"/>
    <x v="0"/>
    <x v="2"/>
    <s v="A2"/>
    <s v="JLG30K"/>
    <s v="Services"/>
    <s v="KARNAL"/>
    <x v="1"/>
    <x v="1"/>
    <s v="HR"/>
    <s v="HARYANA"/>
    <s v="Yes"/>
    <x v="0"/>
    <x v="0"/>
    <n v="49"/>
    <s v="0"/>
    <s v="INDIVIDUAL"/>
    <n v="11200"/>
    <n v="11200"/>
    <n v="11200"/>
    <m/>
    <n v="0"/>
    <n v="12228"/>
    <n v="12228"/>
    <n v="11200"/>
    <n v="5"/>
    <n v="1028"/>
    <n v="0"/>
    <n v="0"/>
    <n v="0"/>
    <n v="12228"/>
  </r>
  <r>
    <s v="HR"/>
    <s v="0010XLG62267"/>
    <x v="1"/>
    <s v="10028"/>
    <s v="AAYUSH PANDEY"/>
    <s v="206"/>
    <s v="DBS"/>
    <x v="18"/>
    <s v="SC"/>
    <s v="70177"/>
    <s v="KURUKSHETRA"/>
    <s v="62268"/>
    <s v="Diya Nair"/>
    <s v="NO"/>
    <s v="18-10-2019"/>
    <n v="24"/>
    <x v="0"/>
    <x v="0"/>
    <s v="AJEET SINGH"/>
    <s v="01-01-1967"/>
    <s v="KALYAN"/>
    <s v="16-10-2017"/>
    <x v="1"/>
    <x v="0"/>
    <s v="OWN"/>
    <x v="0"/>
    <s v="No"/>
    <s v="06-03-2020"/>
    <x v="0"/>
    <x v="2"/>
    <s v="A4"/>
    <s v="JLG30K"/>
    <s v="Services"/>
    <s v="KARNAL"/>
    <x v="1"/>
    <x v="0"/>
    <s v="HR"/>
    <s v="HARYANA"/>
    <s v="Yes"/>
    <x v="0"/>
    <x v="0"/>
    <n v="50"/>
    <s v="0"/>
    <s v="INDIVIDUAL"/>
    <n v="5000"/>
    <n v="5000"/>
    <n v="5000"/>
    <m/>
    <n v="0"/>
    <n v="5581"/>
    <n v="5581"/>
    <n v="5000"/>
    <n v="29"/>
    <n v="581"/>
    <n v="0"/>
    <n v="0"/>
    <n v="0"/>
    <n v="5581"/>
  </r>
  <r>
    <s v="HR"/>
    <s v="0010XLG62343"/>
    <x v="1"/>
    <s v="10204"/>
    <s v="SAIF  ALI"/>
    <s v="206"/>
    <s v="DBS"/>
    <x v="11"/>
    <s v="SC"/>
    <s v="60110"/>
    <s v="PANIPAT"/>
    <s v="62344"/>
    <s v="Aditya Reddy"/>
    <s v="NO"/>
    <s v="17-05-2019"/>
    <n v="23"/>
    <x v="0"/>
    <x v="0"/>
    <s v="AMIN ALI"/>
    <s v="05-05-1965"/>
    <s v="ANSHUL SHARMA"/>
    <s v="19-05-2017"/>
    <x v="1"/>
    <x v="0"/>
    <s v="RENT"/>
    <x v="0"/>
    <s v="No"/>
    <s v="06-03-2020"/>
    <x v="0"/>
    <x v="0"/>
    <s v="C5"/>
    <s v="JLG30K"/>
    <s v="Services"/>
    <s v="KARNAL"/>
    <x v="1"/>
    <x v="0"/>
    <s v="HR"/>
    <s v="HARYANA"/>
    <s v="Yes"/>
    <x v="0"/>
    <x v="0"/>
    <n v="52"/>
    <s v="0"/>
    <s v="INDIVIDUAL"/>
    <n v="1000"/>
    <n v="1000"/>
    <n v="1000"/>
    <m/>
    <n v="0"/>
    <n v="549"/>
    <n v="549"/>
    <n v="365"/>
    <n v="15"/>
    <n v="147"/>
    <n v="0"/>
    <n v="36"/>
    <n v="0"/>
    <n v="512"/>
  </r>
  <r>
    <s v="HR"/>
    <s v="0010XLG62271"/>
    <x v="1"/>
    <s v="10204"/>
    <s v="SAIF  ALI"/>
    <s v="206"/>
    <s v="DBS"/>
    <x v="11"/>
    <s v="SC"/>
    <s v="60095"/>
    <s v="PANIPAT"/>
    <s v="62272"/>
    <s v="Laksh Gupta"/>
    <s v="NO"/>
    <s v="21-05-2019"/>
    <n v="24"/>
    <x v="0"/>
    <x v="0"/>
    <s v="JITENDRA KUMAR VISHVAKARMA"/>
    <s v="01-01-1963"/>
    <s v="ANSHUL SHARMA"/>
    <s v="16-05-2017"/>
    <x v="1"/>
    <x v="0"/>
    <s v="RENT"/>
    <x v="0"/>
    <s v="No"/>
    <s v="10-03-2020"/>
    <x v="0"/>
    <x v="0"/>
    <s v="C4"/>
    <s v="JLG30K"/>
    <s v="Services"/>
    <s v="KARNAL"/>
    <x v="1"/>
    <x v="1"/>
    <s v="HR"/>
    <s v="HARYANA"/>
    <s v="Yes"/>
    <x v="0"/>
    <x v="0"/>
    <n v="54"/>
    <s v="0"/>
    <s v="INDIVIDUAL"/>
    <n v="10000"/>
    <n v="10000"/>
    <n v="10000"/>
    <m/>
    <n v="0"/>
    <n v="0"/>
    <n v="0"/>
    <n v="0"/>
    <n v="17"/>
    <n v="0"/>
    <n v="0"/>
    <n v="0"/>
    <n v="0"/>
    <n v="0"/>
  </r>
  <r>
    <s v="HR"/>
    <s v="0010XLG62313"/>
    <x v="1"/>
    <s v="10903"/>
    <s v="HEMANT SHUKLA"/>
    <s v="206"/>
    <s v="DBS"/>
    <x v="7"/>
    <s v="SC"/>
    <s v="20088"/>
    <s v="PALWAL"/>
    <s v="62314"/>
    <s v="Nisha Malhotra"/>
    <s v="NO"/>
    <s v="21-05-2019"/>
    <n v="23"/>
    <x v="0"/>
    <x v="0"/>
    <s v="SHYAM SINGH"/>
    <s v="01-01-1963"/>
    <s v="KOMAL SINGH CHAUHAN"/>
    <s v="23-05-2017"/>
    <x v="1"/>
    <x v="0"/>
    <s v="MORTGAGE"/>
    <x v="0"/>
    <s v="No"/>
    <s v="10-03-2020"/>
    <x v="0"/>
    <x v="4"/>
    <s v="F3"/>
    <s v="JLG30K"/>
    <s v="Services"/>
    <s v="KARNAL"/>
    <x v="1"/>
    <x v="2"/>
    <s v="HR"/>
    <s v="HARYANA"/>
    <s v="Yes"/>
    <x v="0"/>
    <x v="0"/>
    <n v="54"/>
    <s v="0"/>
    <s v="INDIVIDUAL"/>
    <n v="26000"/>
    <n v="26000"/>
    <n v="25925"/>
    <m/>
    <n v="0"/>
    <n v="10787"/>
    <n v="10756"/>
    <n v="4730"/>
    <n v="14"/>
    <n v="6058"/>
    <n v="0"/>
    <n v="0"/>
    <n v="0"/>
    <n v="10788"/>
  </r>
  <r>
    <s v="HR"/>
    <s v="0010XLG62284"/>
    <x v="1"/>
    <s v="10282"/>
    <s v="NAIM ALI"/>
    <s v="206"/>
    <s v="DBS"/>
    <x v="19"/>
    <s v="SC"/>
    <s v="50188"/>
    <s v="KARNAL"/>
    <s v="62285"/>
    <s v="Diya Nair"/>
    <s v="NO"/>
    <s v="19-07-2019"/>
    <n v="24"/>
    <x v="0"/>
    <x v="0"/>
    <s v="BASANT  LAL  PAL"/>
    <s v="01-01-1971"/>
    <s v="INDRAPAL"/>
    <s v="14-07-2017"/>
    <x v="1"/>
    <x v="0"/>
    <s v="MORTGAGE"/>
    <x v="0"/>
    <s v="No"/>
    <s v="13-03-2020"/>
    <x v="0"/>
    <x v="1"/>
    <s v="B2"/>
    <s v="JLG30K"/>
    <s v="Services"/>
    <s v="KARNAL"/>
    <x v="1"/>
    <x v="0"/>
    <s v="HR"/>
    <s v="HARYANA"/>
    <s v="Yes"/>
    <x v="0"/>
    <x v="0"/>
    <n v="46"/>
    <s v="0"/>
    <s v="INDIVIDUAL"/>
    <n v="4500"/>
    <n v="4500"/>
    <n v="4342"/>
    <m/>
    <n v="0"/>
    <n v="578"/>
    <n v="578"/>
    <n v="434"/>
    <n v="6"/>
    <n v="144"/>
    <n v="0"/>
    <n v="0"/>
    <n v="0"/>
    <n v="578"/>
  </r>
  <r>
    <s v="HR"/>
    <s v="0010XLG62308"/>
    <x v="1"/>
    <s v="10028"/>
    <s v="AAYUSH PANDEY"/>
    <s v="206"/>
    <s v="DBS"/>
    <x v="18"/>
    <s v="SC"/>
    <s v="70271"/>
    <s v="KURUKSHETRA"/>
    <s v="62309"/>
    <s v="Aditya Malhotra"/>
    <s v="NO"/>
    <s v="31-01-2020"/>
    <n v="24"/>
    <x v="0"/>
    <x v="0"/>
    <s v="NEETOO SINGH"/>
    <s v="21-10-1972"/>
    <s v="RINKU"/>
    <s v="29-01-2018"/>
    <x v="1"/>
    <x v="0"/>
    <s v="MORTGAGE"/>
    <x v="0"/>
    <s v="No"/>
    <s v="13-03-2020"/>
    <x v="0"/>
    <x v="2"/>
    <s v="A5"/>
    <s v="JLG35K"/>
    <s v="Services"/>
    <s v="KARNAL"/>
    <x v="1"/>
    <x v="1"/>
    <s v="HR"/>
    <s v="HARYANA"/>
    <s v="Yes"/>
    <x v="0"/>
    <x v="0"/>
    <n v="46"/>
    <s v="0"/>
    <s v="INDIVIDUAL"/>
    <n v="10000"/>
    <n v="10000"/>
    <n v="10000"/>
    <m/>
    <n v="0"/>
    <n v="10682"/>
    <n v="10682"/>
    <n v="10000"/>
    <n v="16"/>
    <n v="682"/>
    <n v="0"/>
    <n v="0"/>
    <n v="0"/>
    <n v="10682"/>
  </r>
  <r>
    <s v="PB"/>
    <s v="0010XLG62368"/>
    <x v="1"/>
    <s v="10420"/>
    <s v="MUNENDRA  SINGH"/>
    <s v="102"/>
    <s v="DBS"/>
    <x v="0"/>
    <s v="SC"/>
    <s v="100121"/>
    <s v="PATIALA"/>
    <s v="62369"/>
    <s v="Aditya Verma"/>
    <s v="NO"/>
    <s v="10-07-2019"/>
    <n v="24"/>
    <x v="0"/>
    <x v="0"/>
    <s v="NITIN KUMAR"/>
    <s v="01-01-1967"/>
    <s v="AVTAR SINGH"/>
    <s v="17-06-2017"/>
    <x v="1"/>
    <x v="0"/>
    <s v="MORTGAGE"/>
    <x v="0"/>
    <s v="No"/>
    <s v="04-03-2020"/>
    <x v="0"/>
    <x v="3"/>
    <s v="E4"/>
    <s v="JLG30K"/>
    <s v="Business"/>
    <s v="LUDHIANA"/>
    <x v="1"/>
    <x v="1"/>
    <s v="PB"/>
    <s v="PUNJAB"/>
    <s v="Yes"/>
    <x v="0"/>
    <x v="0"/>
    <n v="50"/>
    <s v="0"/>
    <s v="INDIVIDUAL"/>
    <n v="20050"/>
    <n v="20050"/>
    <n v="17714"/>
    <m/>
    <n v="0"/>
    <n v="3022"/>
    <n v="3022"/>
    <n v="1310"/>
    <n v="38"/>
    <n v="1702"/>
    <n v="0"/>
    <n v="10"/>
    <n v="5"/>
    <n v="3012"/>
  </r>
  <r>
    <s v="PB"/>
    <s v="0010XLG62394"/>
    <x v="1"/>
    <s v="10420"/>
    <s v="MUNENDRA  SINGH"/>
    <s v="102"/>
    <s v="DBS"/>
    <x v="0"/>
    <s v="SC"/>
    <s v="100377"/>
    <s v="PATIALA"/>
    <s v="62395"/>
    <s v="Ananya Gupta"/>
    <s v="NO"/>
    <s v="18-02-2020"/>
    <n v="23"/>
    <x v="0"/>
    <x v="0"/>
    <s v="ARUN KUMAR"/>
    <s v="01-01-1968"/>
    <s v="ARUN KUMAR"/>
    <s v="19-02-2018"/>
    <x v="1"/>
    <x v="0"/>
    <s v="RENT"/>
    <x v="0"/>
    <s v="No"/>
    <s v="03-03-2020"/>
    <x v="0"/>
    <x v="1"/>
    <s v="B4"/>
    <s v="JLG30K"/>
    <s v="Home Loan"/>
    <s v="LUDHIANA"/>
    <x v="1"/>
    <x v="0"/>
    <s v="PB"/>
    <s v="PUNJAB"/>
    <s v="Yes"/>
    <x v="0"/>
    <x v="0"/>
    <n v="50"/>
    <s v="0"/>
    <s v="INDIVIDUAL"/>
    <n v="2725"/>
    <n v="2725"/>
    <n v="2725"/>
    <m/>
    <n v="0"/>
    <n v="3071"/>
    <n v="3071"/>
    <n v="2725"/>
    <n v="6"/>
    <n v="346"/>
    <n v="0"/>
    <n v="0"/>
    <n v="0"/>
    <n v="3071"/>
  </r>
  <r>
    <s v="PB"/>
    <s v="0010XLG62370"/>
    <x v="1"/>
    <s v="10067"/>
    <s v="AKSHAY KUMAR"/>
    <s v="102"/>
    <s v="DBS"/>
    <x v="1"/>
    <s v="SC"/>
    <s v="160005"/>
    <s v="JALANDHAR"/>
    <s v="62371"/>
    <s v="Aarav Mehta"/>
    <s v="NO"/>
    <s v="27-06-2019"/>
    <n v="24"/>
    <x v="0"/>
    <x v="0"/>
    <s v="GOLU DUBEY"/>
    <s v="01-01-1969"/>
    <s v="JOGENDRA KUMAR"/>
    <s v="22-06-2017"/>
    <x v="1"/>
    <x v="0"/>
    <s v="MORTGAGE"/>
    <x v="0"/>
    <s v="No"/>
    <s v="05-03-2020"/>
    <x v="0"/>
    <x v="2"/>
    <s v="A2"/>
    <s v="JLG30K"/>
    <s v="Home Loan"/>
    <s v="LUDHIANA"/>
    <x v="1"/>
    <x v="2"/>
    <s v="PB"/>
    <s v="PUNJAB"/>
    <s v="Yes"/>
    <x v="0"/>
    <x v="0"/>
    <n v="48"/>
    <s v="0"/>
    <s v="INDIVIDUAL"/>
    <n v="6000"/>
    <n v="6000"/>
    <n v="5950"/>
    <m/>
    <n v="0"/>
    <n v="6551"/>
    <n v="6496"/>
    <n v="6000"/>
    <n v="7"/>
    <n v="551"/>
    <n v="0"/>
    <n v="0"/>
    <n v="0"/>
    <n v="6551"/>
  </r>
  <r>
    <s v="PB"/>
    <s v="0010XLG62391"/>
    <x v="1"/>
    <s v="10067"/>
    <s v="AKSHAY KUMAR"/>
    <s v="102"/>
    <s v="DBS"/>
    <x v="1"/>
    <s v="SC"/>
    <s v="160113"/>
    <s v="JALANDHAR"/>
    <s v="62392"/>
    <s v="Aditya Sharma"/>
    <s v="NO"/>
    <s v="20-02-2020"/>
    <n v="24"/>
    <x v="0"/>
    <x v="0"/>
    <s v="SUNIL SHARMA"/>
    <s v="01-01-1964"/>
    <s v="AKSHAY KUMAR JAIN"/>
    <s v="15-02-2018"/>
    <x v="1"/>
    <x v="0"/>
    <s v="RENT"/>
    <x v="0"/>
    <s v="No"/>
    <s v="05-03-2020"/>
    <x v="0"/>
    <x v="5"/>
    <s v="D4"/>
    <s v="JLG30K"/>
    <s v="Home Loan"/>
    <s v="LUDHIANA"/>
    <x v="1"/>
    <x v="2"/>
    <s v="PB"/>
    <s v="PUNJAB"/>
    <s v="Yes"/>
    <x v="0"/>
    <x v="0"/>
    <n v="54"/>
    <s v="0"/>
    <s v="INDIVIDUAL"/>
    <n v="25000"/>
    <n v="25000"/>
    <n v="24975"/>
    <m/>
    <n v="0"/>
    <n v="32801"/>
    <n v="32768"/>
    <n v="25000"/>
    <n v="10"/>
    <n v="7801"/>
    <n v="0"/>
    <n v="0"/>
    <n v="0"/>
    <n v="32801"/>
  </r>
  <r>
    <s v="PB"/>
    <s v="0010XLG32566"/>
    <x v="1"/>
    <s v="10050"/>
    <s v="GAUTAM SINGH"/>
    <s v="102"/>
    <s v="DBS"/>
    <x v="28"/>
    <s v="SC"/>
    <s v="130368"/>
    <s v="SAMRALA"/>
    <s v="32567"/>
    <s v="Kavya Joshi"/>
    <s v="NO"/>
    <s v="21-02-2020"/>
    <n v="24"/>
    <x v="0"/>
    <x v="0"/>
    <s v="KAPIL JAIN"/>
    <s v="01-01-1967"/>
    <s v="GULAB BHARDWAJ"/>
    <s v="21-02-2018"/>
    <x v="1"/>
    <x v="0"/>
    <s v="RENT"/>
    <x v="0"/>
    <s v="No"/>
    <s v="06-03-2020"/>
    <x v="0"/>
    <x v="1"/>
    <s v="B4"/>
    <s v="JLG30K"/>
    <s v="Home Loan"/>
    <s v="LUDHIANA"/>
    <x v="1"/>
    <x v="0"/>
    <s v="PB"/>
    <s v="PUNJAB"/>
    <s v="Yes"/>
    <x v="1"/>
    <x v="0"/>
    <n v="51"/>
    <s v="11"/>
    <s v="INDIVIDUAL"/>
    <n v="5000"/>
    <n v="5000"/>
    <n v="5000"/>
    <m/>
    <n v="0"/>
    <n v="5871"/>
    <n v="5871"/>
    <n v="5000"/>
    <n v="5"/>
    <n v="871"/>
    <n v="0"/>
    <n v="0"/>
    <n v="0"/>
    <n v="5871"/>
  </r>
  <r>
    <s v="PB"/>
    <s v="0010XLG62375"/>
    <x v="1"/>
    <s v="10110"/>
    <s v="VIVEKANAND"/>
    <s v="102"/>
    <s v="DBS"/>
    <x v="63"/>
    <s v="SC"/>
    <s v="340045"/>
    <s v="HOSHIARPUR"/>
    <s v="62376"/>
    <s v="Diya Patel"/>
    <s v="NO"/>
    <s v="24-02-2020"/>
    <n v="23"/>
    <x v="0"/>
    <x v="0"/>
    <s v="MOHD. SALMAN"/>
    <s v="07-03-1970"/>
    <s v="ASHISH KUMAR"/>
    <s v="26-02-2018"/>
    <x v="1"/>
    <x v="0"/>
    <s v="MORTGAGE"/>
    <x v="0"/>
    <s v="No"/>
    <s v="09-03-2020"/>
    <x v="0"/>
    <x v="1"/>
    <s v="B1"/>
    <s v="JLG30K"/>
    <s v="Home Loan"/>
    <s v="LUDHIANA"/>
    <x v="1"/>
    <x v="0"/>
    <s v="PB"/>
    <s v="PUNJAB"/>
    <s v="Yes"/>
    <x v="0"/>
    <x v="0"/>
    <n v="48"/>
    <s v="0"/>
    <s v="INDIVIDUAL"/>
    <n v="1800"/>
    <n v="1800"/>
    <n v="1800"/>
    <m/>
    <n v="0"/>
    <n v="2095"/>
    <n v="2095"/>
    <n v="1800"/>
    <n v="6"/>
    <n v="280"/>
    <n v="15"/>
    <n v="0"/>
    <n v="0"/>
    <n v="2080"/>
  </r>
  <r>
    <s v="PB"/>
    <s v="0010XLG62379"/>
    <x v="1"/>
    <s v="10067"/>
    <s v="AKSHAY KUMAR"/>
    <s v="102"/>
    <s v="DBS"/>
    <x v="1"/>
    <s v="SC"/>
    <s v="160013"/>
    <s v="JALANDHAR"/>
    <s v="62380"/>
    <s v="Ananya Mehta"/>
    <s v="NO"/>
    <s v="16-07-2019"/>
    <n v="23"/>
    <x v="0"/>
    <x v="0"/>
    <s v="NAVEEN KUMAR"/>
    <s v="01-01-1971"/>
    <s v="JOGENDRA KUMAR"/>
    <s v="18-07-2017"/>
    <x v="1"/>
    <x v="0"/>
    <s v="RENT"/>
    <x v="0"/>
    <s v="No"/>
    <s v="10-03-2020"/>
    <x v="0"/>
    <x v="2"/>
    <s v="A4"/>
    <s v="JLG30K"/>
    <s v="Home Loan"/>
    <s v="LUDHIANA"/>
    <x v="1"/>
    <x v="0"/>
    <s v="PB"/>
    <s v="PUNJAB"/>
    <s v="Yes"/>
    <x v="0"/>
    <x v="0"/>
    <n v="46"/>
    <s v="0"/>
    <s v="INDIVIDUAL"/>
    <n v="12000"/>
    <n v="12000"/>
    <n v="11750"/>
    <m/>
    <n v="0"/>
    <n v="13361"/>
    <n v="13082"/>
    <n v="12000"/>
    <n v="18"/>
    <n v="1361"/>
    <n v="0"/>
    <n v="0"/>
    <n v="0"/>
    <n v="13361"/>
  </r>
  <r>
    <s v="PB"/>
    <s v="0010XLG62373"/>
    <x v="1"/>
    <s v="10067"/>
    <s v="AKSHAY KUMAR"/>
    <s v="102"/>
    <s v="DBS"/>
    <x v="1"/>
    <s v="SC"/>
    <s v="160108"/>
    <s v="JALANDHAR"/>
    <s v="62374"/>
    <s v="Laksh Patel"/>
    <s v="NO"/>
    <s v="31-01-2020"/>
    <n v="24"/>
    <x v="0"/>
    <x v="0"/>
    <s v="MANPREET SINGH"/>
    <s v="01-01-1968"/>
    <s v="GAURAV KUMAR"/>
    <s v="29-01-2018"/>
    <x v="1"/>
    <x v="0"/>
    <s v="MORTGAGE"/>
    <x v="0"/>
    <s v="No"/>
    <s v="13-03-2020"/>
    <x v="0"/>
    <x v="5"/>
    <s v="D2"/>
    <s v="JLG30K"/>
    <s v="Home Loan"/>
    <s v="LUDHIANA"/>
    <x v="1"/>
    <x v="0"/>
    <s v="PB"/>
    <s v="PUNJAB"/>
    <s v="Yes"/>
    <x v="0"/>
    <x v="0"/>
    <n v="50"/>
    <s v="0"/>
    <s v="INDIVIDUAL"/>
    <n v="8000"/>
    <n v="8000"/>
    <n v="8000"/>
    <m/>
    <n v="0"/>
    <n v="8875"/>
    <n v="8875"/>
    <n v="8000"/>
    <n v="8"/>
    <n v="875"/>
    <n v="0"/>
    <n v="0"/>
    <n v="0"/>
    <n v="8875"/>
  </r>
  <r>
    <s v="PB"/>
    <s v="0010XLG62406"/>
    <x v="1"/>
    <s v="10067"/>
    <s v="AKSHAY KUMAR"/>
    <s v="102"/>
    <s v="DBS"/>
    <x v="1"/>
    <s v="SC"/>
    <s v="160123"/>
    <s v="JALANDHAR"/>
    <s v="62407"/>
    <s v="Kavya Nair"/>
    <s v="NO"/>
    <s v="26-02-2020"/>
    <n v="24"/>
    <x v="0"/>
    <x v="0"/>
    <s v="NAKUL RAWAT"/>
    <s v="01-01-1971"/>
    <s v="AKSHAY KUMAR JAIN"/>
    <s v="26-02-2018"/>
    <x v="1"/>
    <x v="0"/>
    <s v="RENT"/>
    <x v="0"/>
    <s v="No"/>
    <s v="11-03-2020"/>
    <x v="0"/>
    <x v="4"/>
    <s v="F4"/>
    <s v="JLG30K"/>
    <s v="Production"/>
    <s v="LUDHIANA"/>
    <x v="1"/>
    <x v="0"/>
    <s v="PB"/>
    <s v="PUNJAB"/>
    <s v="Yes"/>
    <x v="1"/>
    <x v="0"/>
    <n v="47"/>
    <s v="1"/>
    <s v="INDIVIDUAL"/>
    <n v="9000"/>
    <n v="9000"/>
    <n v="8899"/>
    <m/>
    <n v="0"/>
    <n v="1875"/>
    <n v="1852"/>
    <n v="759"/>
    <n v="38"/>
    <n v="1115"/>
    <n v="0"/>
    <n v="0"/>
    <n v="0"/>
    <n v="1874"/>
  </r>
  <r>
    <s v="PB"/>
    <s v="0010XLG62449"/>
    <x v="1"/>
    <s v="10067"/>
    <s v="AKSHAY KUMAR"/>
    <s v="102"/>
    <s v="DBS"/>
    <x v="1"/>
    <s v="SC"/>
    <s v="160113"/>
    <s v="JALANDHAR"/>
    <s v="62450"/>
    <s v="Diya Reddy"/>
    <s v="NO"/>
    <s v="20-02-2020"/>
    <n v="24"/>
    <x v="0"/>
    <x v="0"/>
    <s v="SUNIL SHARMA"/>
    <s v="01-01-1971"/>
    <s v="AKSHAY KUMAR JAIN"/>
    <s v="12-02-2018"/>
    <x v="1"/>
    <x v="0"/>
    <s v="MORTGAGE"/>
    <x v="0"/>
    <s v="No"/>
    <s v="05-03-2020"/>
    <x v="0"/>
    <x v="1"/>
    <s v="B3"/>
    <s v="JLG30K"/>
    <s v="Services"/>
    <s v="LUDHIANA"/>
    <x v="1"/>
    <x v="1"/>
    <s v="PB"/>
    <s v="PUNJAB"/>
    <s v="Yes"/>
    <x v="0"/>
    <x v="0"/>
    <n v="47"/>
    <s v="0"/>
    <s v="INDIVIDUAL"/>
    <n v="9000"/>
    <n v="9000"/>
    <n v="9000"/>
    <m/>
    <n v="0"/>
    <n v="11143"/>
    <n v="11143"/>
    <n v="9000"/>
    <n v="9"/>
    <n v="2143"/>
    <n v="0"/>
    <n v="0"/>
    <n v="0"/>
    <n v="11143"/>
  </r>
  <r>
    <s v="PB"/>
    <s v="0010XLG62450"/>
    <x v="1"/>
    <s v="10067"/>
    <s v="AKSHAY KUMAR"/>
    <s v="102"/>
    <s v="DBS"/>
    <x v="1"/>
    <s v="SC"/>
    <s v="160113"/>
    <s v="JALANDHAR"/>
    <s v="62451"/>
    <s v="Kavya Gupta"/>
    <s v="NO"/>
    <s v="20-02-2020"/>
    <n v="24"/>
    <x v="0"/>
    <x v="0"/>
    <s v="SUNIL SHARMA"/>
    <s v="25-02-1966"/>
    <s v="AKSHAY KUMAR JAIN"/>
    <s v="12-02-2018"/>
    <x v="1"/>
    <x v="0"/>
    <s v="RENT"/>
    <x v="0"/>
    <s v="No"/>
    <s v="05-03-2020"/>
    <x v="0"/>
    <x v="6"/>
    <s v="G5"/>
    <s v="JLG30K"/>
    <s v="Services"/>
    <s v="LUDHIANA"/>
    <x v="1"/>
    <x v="1"/>
    <s v="PB"/>
    <s v="PUNJAB"/>
    <s v="Yes"/>
    <x v="0"/>
    <x v="0"/>
    <n v="52"/>
    <s v="0"/>
    <s v="INDIVIDUAL"/>
    <n v="20000"/>
    <n v="20000"/>
    <n v="19975"/>
    <m/>
    <n v="0"/>
    <n v="32863"/>
    <n v="32822"/>
    <n v="20000"/>
    <n v="4"/>
    <n v="12863"/>
    <n v="0"/>
    <n v="0"/>
    <n v="0"/>
    <n v="32863"/>
  </r>
  <r>
    <s v="PB"/>
    <s v="0010XLG62425"/>
    <x v="1"/>
    <s v="10037"/>
    <s v="RAJESH PRATAP"/>
    <s v="102"/>
    <s v="DBS"/>
    <x v="2"/>
    <s v="SC"/>
    <s v="110082"/>
    <s v="SANGRUR"/>
    <s v="62426"/>
    <s v="Aarav Gupta"/>
    <s v="NO"/>
    <s v="19-04-2019"/>
    <n v="24"/>
    <x v="0"/>
    <x v="0"/>
    <s v="LOVELY SHARMA"/>
    <s v="01-01-1966"/>
    <s v="SACHIN KUMAR"/>
    <s v="11-04-2017"/>
    <x v="1"/>
    <x v="0"/>
    <s v="MORTGAGE"/>
    <x v="0"/>
    <s v="No"/>
    <s v="06-03-2020"/>
    <x v="0"/>
    <x v="2"/>
    <s v="A1"/>
    <s v="JLG30K"/>
    <s v="Services"/>
    <s v="LUDHIANA"/>
    <x v="1"/>
    <x v="2"/>
    <s v="PB"/>
    <s v="PUNJAB"/>
    <s v="Yes"/>
    <x v="0"/>
    <x v="0"/>
    <n v="51"/>
    <s v="0"/>
    <s v="INDIVIDUAL"/>
    <n v="7000"/>
    <n v="7000"/>
    <n v="6925"/>
    <m/>
    <n v="0"/>
    <n v="7600"/>
    <n v="7519"/>
    <n v="7000"/>
    <n v="43"/>
    <n v="600"/>
    <n v="0"/>
    <n v="0"/>
    <n v="0"/>
    <n v="7600"/>
  </r>
  <r>
    <s v="PB"/>
    <s v="0010XLG62454"/>
    <x v="1"/>
    <s v="10067"/>
    <s v="AKSHAY KUMAR"/>
    <s v="102"/>
    <s v="DBS"/>
    <x v="1"/>
    <s v="SC"/>
    <s v="160112"/>
    <s v="JALANDHAR"/>
    <s v="62455"/>
    <s v="Meera Chopra"/>
    <s v="NO"/>
    <s v="10-02-2020"/>
    <n v="23"/>
    <x v="0"/>
    <x v="0"/>
    <s v="SUNIL SHARMA"/>
    <s v="01-01-1970"/>
    <s v="AKSHAY KUMAR JAIN"/>
    <s v="12-02-2018"/>
    <x v="1"/>
    <x v="0"/>
    <s v="MORTGAGE"/>
    <x v="0"/>
    <s v="No"/>
    <s v="09-03-2020"/>
    <x v="0"/>
    <x v="5"/>
    <s v="D2"/>
    <s v="JLG25K"/>
    <s v="Services"/>
    <s v="LUDHIANA"/>
    <x v="1"/>
    <x v="1"/>
    <s v="PB"/>
    <s v="PUNJAB"/>
    <s v="Yes"/>
    <x v="0"/>
    <x v="0"/>
    <n v="48"/>
    <s v="0"/>
    <s v="INDIVIDUAL"/>
    <n v="8000"/>
    <n v="8000"/>
    <n v="8000"/>
    <m/>
    <n v="0"/>
    <n v="359"/>
    <n v="359"/>
    <n v="0"/>
    <n v="23"/>
    <n v="0"/>
    <n v="0"/>
    <n v="359"/>
    <n v="3"/>
    <n v="0"/>
  </r>
  <r>
    <s v="PB"/>
    <s v="0010XLG62426"/>
    <x v="1"/>
    <s v="10110"/>
    <s v="VIVEKANAND"/>
    <s v="102"/>
    <s v="DBS"/>
    <x v="63"/>
    <s v="SC"/>
    <s v="340045"/>
    <s v="HOSHIARPUR"/>
    <s v="62427"/>
    <s v="Nisha Patel"/>
    <s v="NO"/>
    <s v="24-02-2020"/>
    <n v="23"/>
    <x v="0"/>
    <x v="0"/>
    <s v="MOHD. SALMAN"/>
    <s v="01-01-1968"/>
    <s v="ASHISH KUMAR"/>
    <s v="26-02-2018"/>
    <x v="1"/>
    <x v="0"/>
    <s v="RENT"/>
    <x v="0"/>
    <s v="No"/>
    <s v="09-03-2020"/>
    <x v="0"/>
    <x v="2"/>
    <s v="A2"/>
    <s v="JLG30K"/>
    <s v="Services"/>
    <s v="LUDHIANA"/>
    <x v="1"/>
    <x v="0"/>
    <s v="PB"/>
    <s v="PUNJAB"/>
    <s v="Yes"/>
    <x v="0"/>
    <x v="0"/>
    <n v="50"/>
    <s v="0"/>
    <s v="INDIVIDUAL"/>
    <n v="10000"/>
    <n v="10000"/>
    <n v="10000"/>
    <m/>
    <n v="0"/>
    <n v="10918"/>
    <n v="10918"/>
    <n v="10000"/>
    <n v="21"/>
    <n v="918"/>
    <n v="0"/>
    <n v="0"/>
    <n v="0"/>
    <n v="10918"/>
  </r>
  <r>
    <s v="BR"/>
    <s v="0010XLG62508"/>
    <x v="1"/>
    <s v="10514"/>
    <s v="MANISH KUMAR MISHRA"/>
    <s v="209"/>
    <s v="DBS"/>
    <x v="80"/>
    <s v="SC"/>
    <s v="920220"/>
    <s v="SAMASTIPUR"/>
    <s v="62509"/>
    <s v="Vivaan Verma"/>
    <s v="NO"/>
    <s v="20-01-2020"/>
    <n v="23"/>
    <x v="0"/>
    <x v="0"/>
    <s v="ARUN KUMAR"/>
    <s v="01-01-1965"/>
    <s v=""/>
    <s v="22-01-2018"/>
    <x v="1"/>
    <x v="0"/>
    <s v="MORTGAGE"/>
    <x v="0"/>
    <s v="No"/>
    <s v="02-03-2020"/>
    <x v="0"/>
    <x v="5"/>
    <s v="D5"/>
    <s v="JLG30K"/>
    <s v="Services"/>
    <s v="PATNA"/>
    <x v="1"/>
    <x v="1"/>
    <s v="BR"/>
    <s v="BIHAR"/>
    <s v="No"/>
    <x v="0"/>
    <x v="0"/>
    <n v="53"/>
    <s v="0"/>
    <s v="INDIVIDUAL"/>
    <n v="13000"/>
    <n v="13000"/>
    <n v="13000"/>
    <m/>
    <n v="0"/>
    <n v="14800"/>
    <n v="14800"/>
    <n v="13000"/>
    <n v="15"/>
    <n v="1800"/>
    <n v="0"/>
    <n v="0"/>
    <n v="0"/>
    <n v="14800"/>
  </r>
  <r>
    <s v="BR"/>
    <s v="0010XLG62480"/>
    <x v="1"/>
    <s v="10514"/>
    <s v="MANISH KUMAR MISHRA"/>
    <s v="209"/>
    <s v="DBS"/>
    <x v="78"/>
    <s v="SC"/>
    <s v="360102"/>
    <s v="SAMASTIPUR"/>
    <s v="62481"/>
    <s v="Aditya Nair"/>
    <s v="NO"/>
    <s v="11-02-2020"/>
    <n v="24"/>
    <x v="0"/>
    <x v="0"/>
    <s v="ROHIT PRASAD"/>
    <s v="01-01-1972"/>
    <s v="AJEET KUMAR RAM"/>
    <s v="09-02-2018"/>
    <x v="1"/>
    <x v="0"/>
    <s v="MORTGAGE"/>
    <x v="0"/>
    <s v="No"/>
    <s v="10-03-2020"/>
    <x v="0"/>
    <x v="1"/>
    <s v="B3"/>
    <s v="JLG30K"/>
    <s v="Home Loan"/>
    <s v="PATNA"/>
    <x v="1"/>
    <x v="2"/>
    <s v="BR"/>
    <s v="BIHAR"/>
    <s v="Yes"/>
    <x v="0"/>
    <x v="0"/>
    <n v="46"/>
    <s v="0"/>
    <s v="INDIVIDUAL"/>
    <n v="8500"/>
    <n v="8500"/>
    <n v="8500"/>
    <m/>
    <n v="0"/>
    <n v="9927"/>
    <n v="9927"/>
    <n v="8500"/>
    <n v="9"/>
    <n v="1427"/>
    <n v="0"/>
    <n v="0"/>
    <n v="0"/>
    <n v="9927"/>
  </r>
  <r>
    <s v="BR"/>
    <s v="0010XLG62495"/>
    <x v="1"/>
    <s v="12248"/>
    <s v="PANKAJ UDAAS"/>
    <s v="209"/>
    <s v="DBS"/>
    <x v="75"/>
    <s v="SC"/>
    <s v="370006"/>
    <s v="BEGUSARAI"/>
    <s v="62496"/>
    <s v="Nisha Gupta"/>
    <s v="NO"/>
    <s v="30-12-2019"/>
    <n v="24"/>
    <x v="0"/>
    <x v="0"/>
    <s v="pawan kumar"/>
    <s v="18-07-1970"/>
    <s v="VEER CHANDRA KUMAR"/>
    <s v="26-12-2017"/>
    <x v="1"/>
    <x v="0"/>
    <s v="MORTGAGE"/>
    <x v="0"/>
    <s v="No"/>
    <s v="09-03-2020"/>
    <x v="0"/>
    <x v="0"/>
    <s v="C2"/>
    <s v="JLG30K"/>
    <s v="Others"/>
    <s v="PATNA"/>
    <x v="1"/>
    <x v="1"/>
    <s v="BR"/>
    <s v="BIHAR"/>
    <s v="Yes"/>
    <x v="1"/>
    <x v="0"/>
    <n v="47"/>
    <s v="1"/>
    <s v="INDIVIDUAL"/>
    <n v="6000"/>
    <n v="6000"/>
    <n v="5389"/>
    <m/>
    <n v="0"/>
    <n v="8202"/>
    <n v="7106"/>
    <n v="6000"/>
    <n v="27"/>
    <n v="2202"/>
    <n v="0"/>
    <n v="0"/>
    <n v="0"/>
    <n v="8202"/>
  </r>
  <r>
    <s v="BR"/>
    <s v="0010XLG62502"/>
    <x v="1"/>
    <s v="10514"/>
    <s v="MANISH KUMAR MISHRA"/>
    <s v="209"/>
    <s v="DBS"/>
    <x v="78"/>
    <s v="SC"/>
    <s v="360095"/>
    <s v="SAMASTIPUR"/>
    <s v="62503"/>
    <s v="Ananya Mehta"/>
    <s v="NO"/>
    <s v="11-02-2020"/>
    <n v="24"/>
    <x v="0"/>
    <x v="0"/>
    <s v="MANTU PASWAN"/>
    <s v="01-01-1967"/>
    <s v="AJEET KUMAR RAM"/>
    <s v="09-02-2018"/>
    <x v="1"/>
    <x v="0"/>
    <s v="RENT"/>
    <x v="0"/>
    <s v="No"/>
    <s v="10-03-2020"/>
    <x v="0"/>
    <x v="4"/>
    <s v="F2"/>
    <s v="JLG30K"/>
    <s v="Services"/>
    <s v="PATNA"/>
    <x v="1"/>
    <x v="0"/>
    <s v="BR"/>
    <s v="BIHAR"/>
    <s v="Yes"/>
    <x v="1"/>
    <x v="0"/>
    <n v="51"/>
    <s v="2"/>
    <s v="INDIVIDUAL"/>
    <n v="28000"/>
    <n v="28000"/>
    <n v="27860"/>
    <m/>
    <n v="0"/>
    <n v="36756"/>
    <n v="36515"/>
    <n v="28000"/>
    <n v="5"/>
    <n v="8756"/>
    <n v="0"/>
    <n v="0"/>
    <n v="0"/>
    <n v="36756"/>
  </r>
  <r>
    <s v="CG"/>
    <s v="0010XLG62513"/>
    <x v="1"/>
    <s v="11563"/>
    <s v="CHANDAN KUMAR MAURYA"/>
    <s v="207"/>
    <s v="DBS"/>
    <x v="66"/>
    <s v="SC"/>
    <s v="320003"/>
    <s v="RAIGARH"/>
    <s v="62514"/>
    <s v="Laksh Sharma"/>
    <s v="NO"/>
    <s v="19-12-2019"/>
    <n v="23"/>
    <x v="0"/>
    <x v="0"/>
    <s v="AMIT KUMAR SHRIVASTAV"/>
    <s v="01-01-1971"/>
    <s v="HIMANSHU PANDEY"/>
    <s v="21-12-2017"/>
    <x v="1"/>
    <x v="0"/>
    <s v="RENT"/>
    <x v="0"/>
    <s v="No"/>
    <s v="12-03-2020"/>
    <x v="0"/>
    <x v="3"/>
    <s v="E1"/>
    <s v="JLG30K"/>
    <s v="Others"/>
    <s v="RAIPUR"/>
    <x v="1"/>
    <x v="2"/>
    <s v="CG"/>
    <s v="CHATTISGARH"/>
    <s v="Yes"/>
    <x v="0"/>
    <x v="0"/>
    <n v="46"/>
    <s v="0"/>
    <s v="INDIVIDUAL"/>
    <n v="28000"/>
    <n v="28000"/>
    <n v="26362"/>
    <m/>
    <n v="0"/>
    <n v="32238"/>
    <n v="28880"/>
    <n v="18723"/>
    <n v="29"/>
    <n v="12153"/>
    <n v="0"/>
    <n v="1361"/>
    <n v="239"/>
    <n v="30876"/>
  </r>
  <r>
    <s v="CG"/>
    <s v="0010XLG62515"/>
    <x v="1"/>
    <s v="10924"/>
    <s v="DILIP KUMAR"/>
    <s v="207"/>
    <s v="DBS"/>
    <x v="40"/>
    <s v="SC"/>
    <s v="230649"/>
    <s v="RAIPUR"/>
    <s v="62516"/>
    <s v="Nisha Gupta"/>
    <s v="NO"/>
    <s v="17-09-2019"/>
    <n v="23"/>
    <x v="0"/>
    <x v="0"/>
    <s v="MUKESH KUMAR SAHU"/>
    <s v="10-08-1964"/>
    <s v="DHRIENDRA TALMI"/>
    <s v="18-09-2017"/>
    <x v="1"/>
    <x v="0"/>
    <s v="RENT"/>
    <x v="0"/>
    <s v="No"/>
    <s v="03-03-2020"/>
    <x v="0"/>
    <x v="0"/>
    <s v="C1"/>
    <s v="JLG30K"/>
    <s v="Services"/>
    <s v="RAIPUR"/>
    <x v="1"/>
    <x v="2"/>
    <s v="CG"/>
    <s v="CHATTISGARH"/>
    <s v="Yes"/>
    <x v="0"/>
    <x v="0"/>
    <n v="53"/>
    <s v="0"/>
    <s v="INDIVIDUAL"/>
    <n v="7500"/>
    <n v="7500"/>
    <n v="7500"/>
    <m/>
    <n v="0"/>
    <n v="8288"/>
    <n v="8288"/>
    <n v="7500"/>
    <n v="15"/>
    <n v="788"/>
    <n v="0"/>
    <n v="0"/>
    <n v="0"/>
    <n v="8288"/>
  </r>
  <r>
    <s v="UP"/>
    <s v="0010XLG62554"/>
    <x v="1"/>
    <s v="12607"/>
    <s v="RAJESH KUMAR PRAJAPATI"/>
    <s v="176"/>
    <s v="DBS"/>
    <x v="62"/>
    <s v="SC"/>
    <s v="1280032"/>
    <s v="VARANASI"/>
    <s v="62555"/>
    <s v="Meera Patel"/>
    <s v="NO"/>
    <s v="12-12-2019"/>
    <n v="24"/>
    <x v="0"/>
    <x v="0"/>
    <s v="MANISH KUMAR SINGH"/>
    <s v="13-04-1971"/>
    <s v=""/>
    <s v="11-12-2017"/>
    <x v="1"/>
    <x v="0"/>
    <s v="RENT"/>
    <x v="0"/>
    <s v="No"/>
    <s v="05-03-2020"/>
    <x v="0"/>
    <x v="1"/>
    <s v="B5"/>
    <s v="JLG30K"/>
    <s v="Services"/>
    <s v="VARANASI"/>
    <x v="1"/>
    <x v="1"/>
    <s v="UP"/>
    <s v="UTTAR PRADESH"/>
    <s v="No"/>
    <x v="0"/>
    <x v="0"/>
    <n v="46"/>
    <s v="0"/>
    <s v="INDIVIDUAL"/>
    <n v="10500"/>
    <n v="10500"/>
    <n v="10450"/>
    <m/>
    <n v="0"/>
    <n v="13732"/>
    <n v="13667"/>
    <n v="10500"/>
    <n v="17"/>
    <n v="3232"/>
    <n v="0"/>
    <n v="0"/>
    <n v="0"/>
    <n v="13732"/>
  </r>
  <r>
    <s v="UP"/>
    <s v="0010XLG62522"/>
    <x v="1"/>
    <s v="12795"/>
    <s v="MAMTA SHARMA"/>
    <s v="176"/>
    <s v="DBS"/>
    <x v="59"/>
    <s v="SC"/>
    <s v="260101"/>
    <s v="BALLIA"/>
    <s v="62523"/>
    <s v="Ananya Verma"/>
    <s v="NO"/>
    <s v="29-01-2020"/>
    <n v="24"/>
    <x v="0"/>
    <x v="0"/>
    <s v="ANOOP TIWARI"/>
    <s v="01-01-1968"/>
    <s v="SACHITA PRAJAPATI"/>
    <s v="29-01-2018"/>
    <x v="1"/>
    <x v="0"/>
    <s v="RENT"/>
    <x v="0"/>
    <s v="No"/>
    <s v="11-03-2020"/>
    <x v="0"/>
    <x v="3"/>
    <s v="E3"/>
    <s v="JLG30K"/>
    <s v="Agriculture"/>
    <s v="VARANASI"/>
    <x v="1"/>
    <x v="1"/>
    <s v="UP"/>
    <s v="UTTAR PRADESH"/>
    <s v="Yes"/>
    <x v="0"/>
    <x v="0"/>
    <n v="50"/>
    <s v="0"/>
    <s v="INDIVIDUAL"/>
    <n v="12800"/>
    <n v="12800"/>
    <n v="12775"/>
    <m/>
    <n v="0"/>
    <n v="15912"/>
    <n v="15881"/>
    <n v="12800"/>
    <n v="14"/>
    <n v="3112"/>
    <n v="0"/>
    <n v="0"/>
    <n v="0"/>
    <n v="15912"/>
  </r>
  <r>
    <s v="UP"/>
    <s v="0010XLG62535"/>
    <x v="1"/>
    <s v="10436"/>
    <s v="RENU TIWARI"/>
    <s v="176"/>
    <s v="DBS"/>
    <x v="61"/>
    <s v="SC"/>
    <s v="390010"/>
    <s v="JAUNPUR"/>
    <s v="62536"/>
    <s v="Aditya Chopra"/>
    <s v="NO"/>
    <s v="08-01-2020"/>
    <n v="24"/>
    <x v="0"/>
    <x v="0"/>
    <s v="MEERA"/>
    <s v="01-01-1965"/>
    <s v="MEERA"/>
    <s v="30-12-2017"/>
    <x v="1"/>
    <x v="0"/>
    <s v="RENT"/>
    <x v="0"/>
    <s v="No"/>
    <s v="04-03-2020"/>
    <x v="0"/>
    <x v="1"/>
    <s v="B3"/>
    <s v="JLG25K"/>
    <s v="Home Loan"/>
    <s v="VARANASI"/>
    <x v="1"/>
    <x v="1"/>
    <s v="UP"/>
    <s v="UTTAR PRADESH"/>
    <s v="Yes"/>
    <x v="0"/>
    <x v="0"/>
    <n v="52"/>
    <s v="0"/>
    <s v="INDIVIDUAL"/>
    <n v="15000"/>
    <n v="15000"/>
    <n v="15000"/>
    <m/>
    <n v="0"/>
    <n v="15381"/>
    <n v="15381"/>
    <n v="15000"/>
    <n v="6"/>
    <n v="381"/>
    <n v="0"/>
    <n v="0"/>
    <n v="0"/>
    <n v="15381"/>
  </r>
  <r>
    <s v="UP"/>
    <s v="0010XLG62527"/>
    <x v="1"/>
    <s v="10436"/>
    <s v="RENU TIWARI"/>
    <s v="176"/>
    <s v="DBS"/>
    <x v="61"/>
    <s v="SC"/>
    <s v="390008"/>
    <s v="JAUNPUR"/>
    <s v="62528"/>
    <s v="Ananya Gupta"/>
    <s v="NO"/>
    <s v="26-12-2019"/>
    <n v="23"/>
    <x v="0"/>
    <x v="0"/>
    <s v="APARNA KUMARI"/>
    <s v="01-01-1970"/>
    <s v="PRITY KUMARI"/>
    <s v="28-12-2017"/>
    <x v="1"/>
    <x v="0"/>
    <s v="MORTGAGE"/>
    <x v="0"/>
    <s v="No"/>
    <s v="05-03-2020"/>
    <x v="0"/>
    <x v="1"/>
    <s v="B3"/>
    <s v="JLG30K"/>
    <s v="Home Loan"/>
    <s v="VARANASI"/>
    <x v="1"/>
    <x v="2"/>
    <s v="UP"/>
    <s v="UTTAR PRADESH"/>
    <s v="Yes"/>
    <x v="0"/>
    <x v="0"/>
    <n v="47"/>
    <s v="0"/>
    <s v="INDIVIDUAL"/>
    <n v="10000"/>
    <n v="10000"/>
    <n v="10000"/>
    <m/>
    <n v="0"/>
    <n v="11676"/>
    <n v="11676"/>
    <n v="10000"/>
    <n v="16"/>
    <n v="1676"/>
    <n v="0"/>
    <n v="0"/>
    <n v="0"/>
    <n v="11676"/>
  </r>
  <r>
    <s v="UP"/>
    <s v="0010XLG62529"/>
    <x v="1"/>
    <s v="10436"/>
    <s v="RENU TIWARI"/>
    <s v="176"/>
    <s v="DBS"/>
    <x v="61"/>
    <s v="SC"/>
    <s v="390025"/>
    <s v="JAUNPUR"/>
    <s v="62530"/>
    <s v="Ishaan Verma"/>
    <s v="NO"/>
    <s v="06-02-2020"/>
    <n v="24"/>
    <x v="0"/>
    <x v="0"/>
    <s v="MEERA"/>
    <s v="01-01-1970"/>
    <s v="MEERA"/>
    <s v="29-01-2018"/>
    <x v="1"/>
    <x v="0"/>
    <s v="RENT"/>
    <x v="0"/>
    <s v="No"/>
    <s v="05-03-2020"/>
    <x v="0"/>
    <x v="2"/>
    <s v="A3"/>
    <s v="JLG30K"/>
    <s v="Home Loan"/>
    <s v="VARANASI"/>
    <x v="1"/>
    <x v="1"/>
    <s v="UP"/>
    <s v="UTTAR PRADESH"/>
    <s v="Yes"/>
    <x v="0"/>
    <x v="0"/>
    <n v="48"/>
    <s v="0"/>
    <s v="INDIVIDUAL"/>
    <n v="5000"/>
    <n v="5000"/>
    <n v="5000"/>
    <m/>
    <n v="0"/>
    <n v="5490"/>
    <n v="5490"/>
    <n v="5000"/>
    <n v="38"/>
    <n v="490"/>
    <n v="0"/>
    <n v="0"/>
    <n v="0"/>
    <n v="5490"/>
  </r>
  <r>
    <s v="UP"/>
    <s v="0010XLG62533"/>
    <x v="1"/>
    <s v="10436"/>
    <s v="RENU TIWARI"/>
    <s v="176"/>
    <s v="DBS"/>
    <x v="61"/>
    <s v="SC"/>
    <s v="390004"/>
    <s v="JAUNPUR"/>
    <s v="62534"/>
    <s v="Nisha Patel"/>
    <s v="NO"/>
    <s v="27-12-2019"/>
    <n v="24"/>
    <x v="0"/>
    <x v="0"/>
    <s v="MEERA"/>
    <s v="01-01-1965"/>
    <s v="PRITY KUMARI"/>
    <s v="27-12-2017"/>
    <x v="1"/>
    <x v="0"/>
    <s v="MORTGAGE"/>
    <x v="0"/>
    <s v="No"/>
    <s v="06-03-2020"/>
    <x v="0"/>
    <x v="0"/>
    <s v="C2"/>
    <s v="JLG30K"/>
    <s v="Home Loan"/>
    <s v="VARANASI"/>
    <x v="1"/>
    <x v="2"/>
    <s v="UP"/>
    <s v="UTTAR PRADESH"/>
    <s v="Yes"/>
    <x v="0"/>
    <x v="0"/>
    <n v="52"/>
    <s v="0"/>
    <s v="INDIVIDUAL"/>
    <n v="20000"/>
    <n v="20000"/>
    <n v="19950"/>
    <m/>
    <n v="0"/>
    <n v="27340"/>
    <n v="27272"/>
    <n v="20000"/>
    <n v="6"/>
    <n v="7340"/>
    <n v="0"/>
    <n v="0"/>
    <n v="0"/>
    <n v="27340"/>
  </r>
  <r>
    <s v="UP"/>
    <s v="0010XLG62531"/>
    <x v="1"/>
    <s v="10568"/>
    <s v="RAJU RANJAN RAY"/>
    <s v="176"/>
    <s v="DBS"/>
    <x v="9"/>
    <s v="SC"/>
    <s v="1280119"/>
    <s v="VARANASI"/>
    <s v="62532"/>
    <s v="Meera Verma"/>
    <s v="NO"/>
    <s v="11-09-2019"/>
    <n v="23"/>
    <x v="0"/>
    <x v="0"/>
    <s v="VINEET PATHAK"/>
    <s v="01-01-1970"/>
    <s v="SANJU DEVI"/>
    <s v="15-09-2017"/>
    <x v="1"/>
    <x v="0"/>
    <s v="RENT"/>
    <x v="0"/>
    <s v="No"/>
    <s v="11-03-2020"/>
    <x v="0"/>
    <x v="5"/>
    <s v="D3"/>
    <s v="JLG30K"/>
    <s v="Home Loan"/>
    <s v="VARANASI"/>
    <x v="1"/>
    <x v="0"/>
    <s v="UP"/>
    <s v="UTTAR PRADESH"/>
    <s v="Yes"/>
    <x v="0"/>
    <x v="0"/>
    <n v="47"/>
    <s v="0"/>
    <s v="INDIVIDUAL"/>
    <n v="17500"/>
    <n v="17500"/>
    <n v="17500"/>
    <m/>
    <n v="0"/>
    <n v="19324"/>
    <n v="19324"/>
    <n v="17500"/>
    <n v="7"/>
    <n v="1824"/>
    <n v="0"/>
    <n v="0"/>
    <n v="0"/>
    <n v="19324"/>
  </r>
  <r>
    <s v="UP"/>
    <s v="0010XLG62532"/>
    <x v="1"/>
    <s v="10436"/>
    <s v="RENU TIWARI"/>
    <s v="176"/>
    <s v="DBS"/>
    <x v="61"/>
    <s v="SC"/>
    <s v="390001"/>
    <s v="JAUNPUR"/>
    <s v="62533"/>
    <s v="Ananya Reddy"/>
    <s v="NO"/>
    <s v="18-12-2019"/>
    <n v="23"/>
    <x v="0"/>
    <x v="0"/>
    <s v="MEERA"/>
    <s v="01-01-1965"/>
    <s v="PRITY KUMARI"/>
    <s v="20-12-2017"/>
    <x v="1"/>
    <x v="0"/>
    <s v="RENT"/>
    <x v="0"/>
    <s v="No"/>
    <s v="11-03-2020"/>
    <x v="0"/>
    <x v="2"/>
    <s v="A2"/>
    <s v="JLG25K"/>
    <s v="Home Loan"/>
    <s v="VARANASI"/>
    <x v="1"/>
    <x v="1"/>
    <s v="UP"/>
    <s v="UTTAR PRADESH"/>
    <s v="Yes"/>
    <x v="0"/>
    <x v="0"/>
    <n v="52"/>
    <s v="0"/>
    <s v="INDIVIDUAL"/>
    <n v="7000"/>
    <n v="7000"/>
    <n v="7000"/>
    <m/>
    <n v="0"/>
    <n v="1055"/>
    <n v="1055"/>
    <n v="896"/>
    <n v="10"/>
    <n v="159"/>
    <n v="0"/>
    <n v="0"/>
    <n v="0"/>
    <n v="1055"/>
  </r>
  <r>
    <s v="UP"/>
    <s v="0010XLG62536"/>
    <x v="1"/>
    <s v="10568"/>
    <s v="RAJU RANJAN RAY"/>
    <s v="176"/>
    <s v="DBS"/>
    <x v="9"/>
    <s v="SC"/>
    <s v="220022"/>
    <s v="VARANASI"/>
    <s v="62537"/>
    <s v="Ananya Mehta"/>
    <s v="NO"/>
    <s v="19-09-2019"/>
    <n v="23"/>
    <x v="0"/>
    <x v="0"/>
    <s v="DEEPAK KUMAR"/>
    <s v="27-04-1965"/>
    <s v="SAROJ YADAV"/>
    <s v="20-09-2017"/>
    <x v="1"/>
    <x v="0"/>
    <s v="RENT"/>
    <x v="0"/>
    <s v="No"/>
    <s v="05-03-2020"/>
    <x v="0"/>
    <x v="5"/>
    <s v="D5"/>
    <s v="JLG30K"/>
    <s v="Others"/>
    <s v="VARANASI"/>
    <x v="1"/>
    <x v="2"/>
    <s v="UP"/>
    <s v="UTTAR PRADESH"/>
    <s v="Yes"/>
    <x v="0"/>
    <x v="0"/>
    <n v="52"/>
    <s v="0"/>
    <s v="INDIVIDUAL"/>
    <n v="15000"/>
    <n v="15000"/>
    <n v="15000"/>
    <m/>
    <n v="0"/>
    <n v="9121"/>
    <n v="9121"/>
    <n v="4825"/>
    <n v="5"/>
    <n v="4296"/>
    <n v="0"/>
    <n v="0"/>
    <n v="0"/>
    <n v="9121"/>
  </r>
  <r>
    <s v="UP"/>
    <s v="0010XLG62544"/>
    <x v="1"/>
    <s v="12795"/>
    <s v="MAMTA SHARMA"/>
    <s v="176"/>
    <s v="DBS"/>
    <x v="59"/>
    <s v="SC"/>
    <s v="260062"/>
    <s v="BALLIA"/>
    <s v="62545"/>
    <s v="Laksh Joshi"/>
    <s v="NO"/>
    <s v="13-12-2019"/>
    <n v="23"/>
    <x v="0"/>
    <x v="0"/>
    <s v="SHAKEELA BANO"/>
    <s v="01-01-1963"/>
    <s v="PRAGYA JAISWAL"/>
    <s v="14-12-2017"/>
    <x v="1"/>
    <x v="0"/>
    <s v="MORTGAGE"/>
    <x v="0"/>
    <s v="No"/>
    <s v="06-03-2020"/>
    <x v="0"/>
    <x v="1"/>
    <s v="B3"/>
    <s v="JLG30K"/>
    <s v="Services"/>
    <s v="VARANASI"/>
    <x v="1"/>
    <x v="0"/>
    <s v="UP"/>
    <s v="UTTAR PRADESH"/>
    <s v="Yes"/>
    <x v="0"/>
    <x v="0"/>
    <n v="54"/>
    <s v="0"/>
    <s v="INDIVIDUAL"/>
    <n v="12000"/>
    <n v="12000"/>
    <n v="12000"/>
    <m/>
    <n v="0"/>
    <n v="14948"/>
    <n v="14948"/>
    <n v="12000"/>
    <n v="6"/>
    <n v="2948"/>
    <n v="0"/>
    <n v="0"/>
    <n v="0"/>
    <n v="14948"/>
  </r>
  <r>
    <s v="UP"/>
    <s v="0010XLG62560"/>
    <x v="1"/>
    <s v="10161"/>
    <s v="RAM AVTAR"/>
    <s v="176"/>
    <s v="DBS"/>
    <x v="12"/>
    <s v="SC"/>
    <s v="980014"/>
    <s v="AGRA"/>
    <s v="62561"/>
    <s v="Kavya Nair"/>
    <s v="NO"/>
    <s v="06-06-2019"/>
    <n v="15"/>
    <x v="0"/>
    <x v="0"/>
    <s v="NITISH SHARMA"/>
    <s v="01-01-1965"/>
    <s v="ANKIT KUMAR"/>
    <s v="27-02-2018"/>
    <x v="1"/>
    <x v="0"/>
    <s v="RENT"/>
    <x v="3"/>
    <s v="No"/>
    <s v="10-03-2020"/>
    <x v="0"/>
    <x v="1"/>
    <s v="B4"/>
    <s v="JLG30K"/>
    <s v="Business"/>
    <s v="BULANDSHAHR"/>
    <x v="1"/>
    <x v="1"/>
    <s v="UP"/>
    <s v="UTTAR PRADESH"/>
    <s v="Yes"/>
    <x v="0"/>
    <x v="0"/>
    <n v="53"/>
    <s v="0"/>
    <s v="INDIVIDUAL"/>
    <n v="9600"/>
    <n v="9600"/>
    <n v="9600"/>
    <m/>
    <n v="0"/>
    <n v="9923"/>
    <n v="9923"/>
    <n v="9600"/>
    <n v="18"/>
    <n v="323"/>
    <n v="0"/>
    <n v="0"/>
    <n v="0"/>
    <n v="9923"/>
  </r>
  <r>
    <s v="UP"/>
    <s v="0010XLG48665"/>
    <x v="1"/>
    <s v="10183"/>
    <s v="RISHABH PANT"/>
    <s v="176"/>
    <s v="DBS"/>
    <x v="44"/>
    <s v="SC"/>
    <s v="210113"/>
    <s v="HAPUR"/>
    <s v="48666"/>
    <s v="Laksh Patel"/>
    <s v="NO"/>
    <s v="24-08-2018"/>
    <n v="8"/>
    <x v="4"/>
    <x v="4"/>
    <s v="VIJAY KUMAR"/>
    <s v="01-01-1970"/>
    <s v="VIJAY KUMAR"/>
    <s v="15-12-2017"/>
    <x v="1"/>
    <x v="0"/>
    <s v="RENT"/>
    <x v="3"/>
    <s v="No"/>
    <s v="06-03-2020"/>
    <x v="0"/>
    <x v="2"/>
    <s v="A3"/>
    <s v="JLG30K"/>
    <s v="Home Loan"/>
    <s v="BULANDSHAHR"/>
    <x v="1"/>
    <x v="1"/>
    <s v="UP"/>
    <s v="UTTAR PRADESH"/>
    <s v="Yes"/>
    <x v="0"/>
    <x v="0"/>
    <n v="47"/>
    <s v="0"/>
    <s v="INDIVIDUAL"/>
    <n v="7000"/>
    <n v="7000"/>
    <n v="6950"/>
    <m/>
    <n v="0"/>
    <n v="7739"/>
    <n v="7684"/>
    <n v="7000"/>
    <n v="8"/>
    <n v="739"/>
    <n v="0"/>
    <n v="0"/>
    <n v="0"/>
    <n v="7739"/>
  </r>
  <r>
    <s v="RJ"/>
    <s v="0010XLG62602"/>
    <x v="1"/>
    <s v="10043"/>
    <s v="RAVI MISHRA"/>
    <s v="301"/>
    <s v="DBS"/>
    <x v="57"/>
    <s v="SC"/>
    <s v="180162"/>
    <s v="Jhunjhunu"/>
    <s v="62603"/>
    <s v="Laksh Mehta"/>
    <s v="NO"/>
    <s v="10-04-2018"/>
    <n v="2"/>
    <x v="1"/>
    <x v="1"/>
    <s v="YOGENDER"/>
    <s v="01-01-1971"/>
    <s v="YOGENDER"/>
    <s v="16-01-2018"/>
    <x v="1"/>
    <x v="0"/>
    <s v="RENT"/>
    <x v="3"/>
    <s v="No"/>
    <s v="03-03-2020"/>
    <x v="0"/>
    <x v="3"/>
    <s v="E1"/>
    <s v="JLG30K"/>
    <s v="Home Loan"/>
    <s v="JAIPUR"/>
    <x v="1"/>
    <x v="1"/>
    <s v="RJ"/>
    <s v="RAJASTHAN"/>
    <s v="Yes"/>
    <x v="0"/>
    <x v="0"/>
    <n v="47"/>
    <s v="0"/>
    <s v="INDIVIDUAL"/>
    <n v="10000"/>
    <n v="10000"/>
    <n v="10000"/>
    <m/>
    <n v="0"/>
    <n v="12728"/>
    <n v="12728"/>
    <n v="10000"/>
    <n v="38"/>
    <n v="2728"/>
    <n v="0"/>
    <n v="0"/>
    <n v="0"/>
    <n v="12728"/>
  </r>
  <r>
    <s v="RJ"/>
    <s v="0010XLG62601"/>
    <x v="1"/>
    <s v="10055"/>
    <s v="MAHESH KUMAR PATEL"/>
    <s v="301"/>
    <s v="DBS"/>
    <x v="6"/>
    <s v="SC"/>
    <s v="30349"/>
    <s v="BEHROD"/>
    <s v="62602"/>
    <s v="Aarav Malhotra"/>
    <s v="NO"/>
    <s v="13-07-2018"/>
    <n v="5"/>
    <x v="1"/>
    <x v="1"/>
    <s v="RAKESH KUMAR MEENA"/>
    <s v="01-01-1971"/>
    <s v="AMIT KUMAR"/>
    <s v="12-02-2018"/>
    <x v="1"/>
    <x v="0"/>
    <s v="OWN"/>
    <x v="3"/>
    <s v="No"/>
    <s v="11-03-2020"/>
    <x v="0"/>
    <x v="3"/>
    <s v="E1"/>
    <s v="JLG30K"/>
    <s v="Home Loan"/>
    <s v="JAIPUR"/>
    <x v="1"/>
    <x v="1"/>
    <s v="RJ"/>
    <s v="RAJASTHAN"/>
    <s v="Yes"/>
    <x v="0"/>
    <x v="0"/>
    <n v="47"/>
    <s v="0"/>
    <s v="INDIVIDUAL"/>
    <n v="3200"/>
    <n v="3200"/>
    <n v="3200"/>
    <m/>
    <n v="0"/>
    <n v="4135"/>
    <n v="4135"/>
    <n v="3200"/>
    <n v="9"/>
    <n v="935"/>
    <n v="0"/>
    <n v="0"/>
    <n v="0"/>
    <n v="4135"/>
  </r>
  <r>
    <s v="HR"/>
    <s v="0010XLG62608"/>
    <x v="1"/>
    <s v="10028"/>
    <s v="AAYUSH PANDEY"/>
    <s v="206"/>
    <s v="DBS"/>
    <x v="18"/>
    <s v="SC"/>
    <s v="70368"/>
    <s v="KURUKSHETRA"/>
    <s v="62609"/>
    <s v="Ishaan Joshi"/>
    <s v="NO"/>
    <s v="18-12-2018"/>
    <n v="8"/>
    <x v="4"/>
    <x v="4"/>
    <s v="MOHIT NAGAICH"/>
    <s v="01-01-1969"/>
    <s v="BRIJ BHUSHAN"/>
    <s v="26-03-2018"/>
    <x v="1"/>
    <x v="0"/>
    <s v="MORTGAGE"/>
    <x v="3"/>
    <s v="No"/>
    <s v="13-03-2020"/>
    <x v="0"/>
    <x v="0"/>
    <s v="C5"/>
    <s v="JLG30K"/>
    <s v="Business"/>
    <s v="KARNAL"/>
    <x v="1"/>
    <x v="1"/>
    <s v="HR"/>
    <s v="HARYANA"/>
    <s v="Yes"/>
    <x v="0"/>
    <x v="0"/>
    <n v="49"/>
    <s v="0"/>
    <s v="INDIVIDUAL"/>
    <n v="12000"/>
    <n v="12000"/>
    <n v="11950"/>
    <m/>
    <n v="0"/>
    <n v="16719"/>
    <n v="16649"/>
    <n v="12000"/>
    <n v="4"/>
    <n v="4719"/>
    <n v="0"/>
    <n v="0"/>
    <n v="0"/>
    <n v="16719"/>
  </r>
  <r>
    <s v="HR"/>
    <s v="0010XLG62614"/>
    <x v="1"/>
    <s v="10947"/>
    <s v="KRISHAN PAL SAINI"/>
    <s v="206"/>
    <s v="DBS"/>
    <x v="70"/>
    <s v="SC"/>
    <s v="400001"/>
    <s v="AMBALA"/>
    <s v="62615"/>
    <s v="Laksh Reddy"/>
    <s v="NO"/>
    <s v="28-05-2019"/>
    <n v="16"/>
    <x v="0"/>
    <x v="0"/>
    <s v="SHYAMVIR SINGH"/>
    <s v="01-01-1970"/>
    <s v="DHARAMPAL SINGH"/>
    <s v="19-01-2018"/>
    <x v="1"/>
    <x v="0"/>
    <s v="MORTGAGE"/>
    <x v="3"/>
    <s v="No"/>
    <s v="03-03-2020"/>
    <x v="0"/>
    <x v="3"/>
    <s v="E1"/>
    <s v="JLG30K"/>
    <s v="Home Loan"/>
    <s v="KARNAL"/>
    <x v="1"/>
    <x v="2"/>
    <s v="HR"/>
    <s v="HARYANA"/>
    <s v="Yes"/>
    <x v="0"/>
    <x v="0"/>
    <n v="48"/>
    <s v="0"/>
    <s v="INDIVIDUAL"/>
    <n v="30000"/>
    <n v="30000"/>
    <n v="29975"/>
    <m/>
    <n v="0"/>
    <n v="42240"/>
    <n v="42205"/>
    <n v="30000"/>
    <n v="43"/>
    <n v="12240"/>
    <n v="0"/>
    <n v="0"/>
    <n v="0"/>
    <n v="42240"/>
  </r>
  <r>
    <s v="HR"/>
    <s v="0010XLG62613"/>
    <x v="1"/>
    <s v="10947"/>
    <s v="KRISHAN PAL SAINI"/>
    <s v="206"/>
    <s v="DBS"/>
    <x v="70"/>
    <s v="SC"/>
    <s v="400050"/>
    <s v="AMBALA"/>
    <s v="62614"/>
    <s v="Meera Nair"/>
    <s v="NO"/>
    <s v="29-10-2018"/>
    <n v="7"/>
    <x v="4"/>
    <x v="4"/>
    <s v="Rakesh Kumar"/>
    <s v="01-01-1963"/>
    <s v="SUBHASH SINGH"/>
    <s v="08-03-2018"/>
    <x v="1"/>
    <x v="0"/>
    <s v="MORTGAGE"/>
    <x v="3"/>
    <s v="No"/>
    <s v="09-03-2020"/>
    <x v="0"/>
    <x v="3"/>
    <s v="E4"/>
    <s v="JLG30K"/>
    <s v="Home Loan"/>
    <s v="KARNAL"/>
    <x v="1"/>
    <x v="2"/>
    <s v="HR"/>
    <s v="HARYANA"/>
    <s v="Yes"/>
    <x v="0"/>
    <x v="0"/>
    <n v="55"/>
    <s v="0"/>
    <s v="INDIVIDUAL"/>
    <n v="35000"/>
    <n v="35000"/>
    <n v="34975"/>
    <m/>
    <n v="0"/>
    <n v="45455"/>
    <n v="45423"/>
    <n v="26837"/>
    <n v="23"/>
    <n v="17072"/>
    <n v="0"/>
    <n v="1547"/>
    <n v="278"/>
    <n v="43909"/>
  </r>
  <r>
    <s v="PB"/>
    <s v="0010XLG62643"/>
    <x v="1"/>
    <s v="10110"/>
    <s v="VIVEKANAND"/>
    <s v="102"/>
    <s v="DBS"/>
    <x v="63"/>
    <s v="SC"/>
    <s v="340112"/>
    <s v="HOSHIARPUR"/>
    <s v="62644"/>
    <s v="Vivaan Patel"/>
    <s v="NO"/>
    <s v="23-07-2018"/>
    <n v="3"/>
    <x v="1"/>
    <x v="1"/>
    <s v="NEETESH"/>
    <s v="01-01-1965"/>
    <s v="NEETESH"/>
    <s v="29-03-2018"/>
    <x v="1"/>
    <x v="0"/>
    <s v="OWN"/>
    <x v="3"/>
    <s v="No"/>
    <s v="05-03-2020"/>
    <x v="0"/>
    <x v="5"/>
    <s v="D3"/>
    <s v="JLG30K"/>
    <s v="Home Loan"/>
    <s v="LUDHIANA"/>
    <x v="1"/>
    <x v="2"/>
    <s v="PB"/>
    <s v="PUNJAB"/>
    <s v="Yes"/>
    <x v="0"/>
    <x v="0"/>
    <n v="53"/>
    <s v="0"/>
    <s v="INDIVIDUAL"/>
    <n v="20000"/>
    <n v="20000"/>
    <n v="19975"/>
    <m/>
    <n v="0"/>
    <n v="20756"/>
    <n v="20730"/>
    <n v="20000"/>
    <n v="15"/>
    <n v="756"/>
    <n v="0"/>
    <n v="0"/>
    <n v="0"/>
    <n v="20756"/>
  </r>
  <r>
    <s v="PB"/>
    <s v="0010XLG62649"/>
    <x v="1"/>
    <s v="10420"/>
    <s v="MUNENDRA  SINGH"/>
    <s v="102"/>
    <s v="DBS"/>
    <x v="0"/>
    <s v="SC"/>
    <s v="100021"/>
    <s v="PATIALA"/>
    <s v="62650"/>
    <s v="Vivaan Mehta"/>
    <s v="NO"/>
    <s v="28-01-2018"/>
    <n v="8"/>
    <x v="4"/>
    <x v="4"/>
    <s v="ARUN KUMAR"/>
    <s v="24-11-1970"/>
    <s v="AVTAR SINGH"/>
    <s v="08-05-2017"/>
    <x v="1"/>
    <x v="0"/>
    <s v="RENT"/>
    <x v="3"/>
    <s v="No"/>
    <s v="12-03-2020"/>
    <x v="0"/>
    <x v="0"/>
    <s v="C3"/>
    <s v="JLG30K"/>
    <s v="Services"/>
    <s v="LUDHIANA"/>
    <x v="1"/>
    <x v="1"/>
    <s v="PB"/>
    <s v="PUNJAB"/>
    <s v="Yes"/>
    <x v="0"/>
    <x v="0"/>
    <n v="47"/>
    <s v="0"/>
    <s v="INDIVIDUAL"/>
    <n v="12000"/>
    <n v="12000"/>
    <n v="12000"/>
    <m/>
    <n v="0"/>
    <n v="13617"/>
    <n v="13617"/>
    <n v="12000"/>
    <n v="9"/>
    <n v="1617"/>
    <n v="0"/>
    <n v="0"/>
    <n v="0"/>
    <n v="13617"/>
  </r>
  <r>
    <s v="UP"/>
    <s v="0010XLG62868"/>
    <x v="1"/>
    <s v="13094"/>
    <s v="URVESH YADAV"/>
    <s v="176"/>
    <s v="DBS"/>
    <x v="54"/>
    <s v="SC"/>
    <s v="980328"/>
    <s v="AGRA"/>
    <s v="62869"/>
    <s v="Nisha Chopra"/>
    <s v="NO"/>
    <s v="26-08-2019"/>
    <n v="23"/>
    <x v="0"/>
    <x v="0"/>
    <s v="MITHILESH SINGH"/>
    <s v="01-01-1969"/>
    <s v=""/>
    <s v="15-09-2017"/>
    <x v="1"/>
    <x v="0"/>
    <s v="RENT"/>
    <x v="5"/>
    <s v="No"/>
    <s v="02-03-2020"/>
    <x v="0"/>
    <x v="0"/>
    <s v="C3"/>
    <s v="JLG30K"/>
    <s v="Business"/>
    <s v="BULANDSHAHR"/>
    <x v="1"/>
    <x v="1"/>
    <s v="UP"/>
    <s v="UTTAR PRADESH"/>
    <s v="No"/>
    <x v="0"/>
    <x v="0"/>
    <n v="48"/>
    <s v="0"/>
    <s v="INDIVIDUAL"/>
    <n v="6000"/>
    <n v="6000"/>
    <n v="6000"/>
    <m/>
    <n v="0"/>
    <n v="8270"/>
    <n v="8270"/>
    <n v="6000"/>
    <n v="27"/>
    <n v="2270"/>
    <n v="0"/>
    <n v="0"/>
    <n v="0"/>
    <n v="8270"/>
  </r>
  <r>
    <s v="UP"/>
    <s v="0010XLG62875"/>
    <x v="1"/>
    <s v="10047"/>
    <s v="ANIL KUMAR"/>
    <s v="176"/>
    <s v="DBS"/>
    <x v="16"/>
    <s v="SC"/>
    <s v="910013"/>
    <s v="MATHURA"/>
    <s v="62876"/>
    <s v="Nisha Patel"/>
    <s v="NO"/>
    <s v="09-10-2019"/>
    <n v="18"/>
    <x v="0"/>
    <x v="0"/>
    <s v="SUNIL KUMAR"/>
    <s v="01-01-1970"/>
    <s v=""/>
    <s v="22-03-2018"/>
    <x v="1"/>
    <x v="0"/>
    <s v="MORTGAGE"/>
    <x v="5"/>
    <s v="No"/>
    <s v="13-03-2020"/>
    <x v="0"/>
    <x v="4"/>
    <s v="F3"/>
    <s v="JLG30K"/>
    <s v="Business"/>
    <s v="BULANDSHAHR"/>
    <x v="1"/>
    <x v="0"/>
    <s v="UP"/>
    <s v="UTTAR PRADESH"/>
    <s v="No"/>
    <x v="1"/>
    <x v="0"/>
    <n v="48"/>
    <s v="3"/>
    <s v="INDIVIDUAL"/>
    <n v="12000"/>
    <n v="12000"/>
    <n v="12000"/>
    <m/>
    <n v="0"/>
    <n v="16175"/>
    <n v="16175"/>
    <n v="12000"/>
    <n v="5"/>
    <n v="4175"/>
    <n v="0"/>
    <n v="0"/>
    <n v="0"/>
    <n v="16175"/>
  </r>
  <r>
    <s v="UP"/>
    <s v="0010XLG62885"/>
    <x v="1"/>
    <s v="10047"/>
    <s v="ANIL KUMAR"/>
    <s v="176"/>
    <s v="DBS"/>
    <x v="16"/>
    <s v="SC"/>
    <s v="910250"/>
    <s v="MATHURA"/>
    <s v="62886"/>
    <s v="Aditya Patel"/>
    <s v="NO"/>
    <s v="21-01-2020"/>
    <n v="21"/>
    <x v="0"/>
    <x v="0"/>
    <s v="LOKESH KUMAR"/>
    <s v="01-01-1972"/>
    <s v=""/>
    <s v="27-03-2018"/>
    <x v="1"/>
    <x v="0"/>
    <s v="MORTGAGE"/>
    <x v="5"/>
    <s v="No"/>
    <s v="13-03-2020"/>
    <x v="0"/>
    <x v="5"/>
    <s v="D3"/>
    <s v="JLG30K"/>
    <s v="Business"/>
    <s v="BULANDSHAHR"/>
    <x v="1"/>
    <x v="2"/>
    <s v="UP"/>
    <s v="UTTAR PRADESH"/>
    <s v="No"/>
    <x v="0"/>
    <x v="0"/>
    <n v="46"/>
    <s v="0"/>
    <s v="INDIVIDUAL"/>
    <n v="14000"/>
    <n v="14000"/>
    <n v="14000"/>
    <m/>
    <n v="0"/>
    <n v="20106"/>
    <n v="20106"/>
    <n v="14000"/>
    <n v="29"/>
    <n v="6106"/>
    <n v="0"/>
    <n v="0"/>
    <n v="0"/>
    <n v="20106"/>
  </r>
  <r>
    <s v="UP"/>
    <s v="0010XLG63070"/>
    <x v="1"/>
    <s v="13094"/>
    <s v="URVESH YADAV"/>
    <s v="176"/>
    <s v="DBS"/>
    <x v="54"/>
    <s v="SC"/>
    <s v="980098"/>
    <s v="AGRA"/>
    <s v="63071"/>
    <s v="Ananya Joshi"/>
    <s v="NO"/>
    <s v="17-09-2019"/>
    <n v="19"/>
    <x v="0"/>
    <x v="0"/>
    <s v="RAMAKANT"/>
    <s v="06-10-1964"/>
    <s v=""/>
    <s v="22-01-2018"/>
    <x v="1"/>
    <x v="0"/>
    <s v="RENT"/>
    <x v="5"/>
    <s v="No"/>
    <s v="03-03-2020"/>
    <x v="0"/>
    <x v="3"/>
    <s v="E1"/>
    <s v="JLG30K"/>
    <s v="Home Loan"/>
    <s v="BULANDSHAHR"/>
    <x v="1"/>
    <x v="2"/>
    <s v="UP"/>
    <s v="UTTAR PRADESH"/>
    <s v="No"/>
    <x v="0"/>
    <x v="0"/>
    <n v="54"/>
    <s v="0"/>
    <s v="INDIVIDUAL"/>
    <n v="25000"/>
    <n v="25000"/>
    <n v="24975"/>
    <m/>
    <n v="0"/>
    <n v="36417"/>
    <n v="36380"/>
    <n v="25000"/>
    <n v="15"/>
    <n v="11417"/>
    <n v="0"/>
    <n v="0"/>
    <n v="0"/>
    <n v="36417"/>
  </r>
  <r>
    <s v="UP"/>
    <s v="0010XLG63073"/>
    <x v="1"/>
    <s v="13094"/>
    <s v="URVESH YADAV"/>
    <s v="176"/>
    <s v="DBS"/>
    <x v="54"/>
    <s v="SC"/>
    <s v="980132"/>
    <s v="AGRA"/>
    <s v="63074"/>
    <s v="Kavya Patel"/>
    <s v="NO"/>
    <s v="24-10-2019"/>
    <n v="21"/>
    <x v="0"/>
    <x v="0"/>
    <s v="YOGESH"/>
    <s v="01-01-1971"/>
    <s v=""/>
    <s v="23-01-2018"/>
    <x v="1"/>
    <x v="0"/>
    <s v="MORTGAGE"/>
    <x v="5"/>
    <s v="No"/>
    <s v="03-03-2020"/>
    <x v="0"/>
    <x v="2"/>
    <s v="A3"/>
    <s v="JLG30K"/>
    <s v="Home Loan"/>
    <s v="BULANDSHAHR"/>
    <x v="1"/>
    <x v="2"/>
    <s v="UP"/>
    <s v="UTTAR PRADESH"/>
    <s v="No"/>
    <x v="0"/>
    <x v="0"/>
    <n v="47"/>
    <s v="0"/>
    <s v="INDIVIDUAL"/>
    <n v="6250"/>
    <n v="6250"/>
    <n v="6225"/>
    <m/>
    <n v="0"/>
    <n v="6939"/>
    <n v="6911"/>
    <n v="6250"/>
    <n v="17"/>
    <n v="689"/>
    <n v="0"/>
    <n v="0"/>
    <n v="0"/>
    <n v="6939"/>
  </r>
  <r>
    <s v="UP"/>
    <s v="0010XLG63072"/>
    <x v="1"/>
    <s v="13094"/>
    <s v="URVESH YADAV"/>
    <s v="176"/>
    <s v="DBS"/>
    <x v="54"/>
    <s v="SC"/>
    <s v="980133"/>
    <s v="AGRA"/>
    <s v="63073"/>
    <s v="Laksh Malhotra"/>
    <s v="NO"/>
    <s v="08-10-2019"/>
    <n v="19"/>
    <x v="0"/>
    <x v="0"/>
    <s v="YOGESH"/>
    <s v="01-01-1969"/>
    <s v=""/>
    <s v="12-02-2018"/>
    <x v="1"/>
    <x v="0"/>
    <s v="MORTGAGE"/>
    <x v="5"/>
    <s v="No"/>
    <s v="03-03-2020"/>
    <x v="0"/>
    <x v="1"/>
    <s v="B4"/>
    <s v="JLG30K"/>
    <s v="Home Loan"/>
    <s v="BULANDSHAHR"/>
    <x v="1"/>
    <x v="2"/>
    <s v="UP"/>
    <s v="UTTAR PRADESH"/>
    <s v="No"/>
    <x v="0"/>
    <x v="0"/>
    <n v="49"/>
    <s v="0"/>
    <s v="INDIVIDUAL"/>
    <n v="17600"/>
    <n v="17600"/>
    <n v="17575"/>
    <m/>
    <n v="0"/>
    <n v="22823"/>
    <n v="22791"/>
    <n v="17600"/>
    <n v="14"/>
    <n v="5223"/>
    <n v="0"/>
    <n v="0"/>
    <n v="0"/>
    <n v="22823"/>
  </r>
  <r>
    <s v="UP"/>
    <s v="0010XLG63225"/>
    <x v="1"/>
    <s v="13094"/>
    <s v="URVESH YADAV"/>
    <s v="176"/>
    <s v="DBS"/>
    <x v="54"/>
    <s v="SC"/>
    <s v="980014"/>
    <s v="AGRA"/>
    <s v="63226"/>
    <s v="Ishaan Reddy"/>
    <s v="NO"/>
    <s v="17-09-2019"/>
    <n v="18"/>
    <x v="0"/>
    <x v="0"/>
    <s v="RAMAKANT"/>
    <s v="01-01-1971"/>
    <s v=""/>
    <s v="27-02-2018"/>
    <x v="1"/>
    <x v="0"/>
    <s v="OWN"/>
    <x v="5"/>
    <s v="No"/>
    <s v="10-03-2020"/>
    <x v="0"/>
    <x v="1"/>
    <s v="B5"/>
    <s v="JLG30K"/>
    <s v="Production"/>
    <s v="BULANDSHAHR"/>
    <x v="1"/>
    <x v="1"/>
    <s v="UP"/>
    <s v="UTTAR PRADESH"/>
    <s v="No"/>
    <x v="0"/>
    <x v="0"/>
    <n v="47"/>
    <s v="0"/>
    <s v="INDIVIDUAL"/>
    <n v="10000"/>
    <n v="10000"/>
    <n v="10000"/>
    <m/>
    <n v="0"/>
    <n v="13078"/>
    <n v="13078"/>
    <n v="10000"/>
    <n v="6"/>
    <n v="3078"/>
    <n v="0"/>
    <n v="0"/>
    <n v="0"/>
    <n v="13078"/>
  </r>
  <r>
    <s v="UP"/>
    <s v="0010XLG62729"/>
    <x v="1"/>
    <s v="10183"/>
    <s v="RISHABH PANT"/>
    <s v="176"/>
    <s v="DBS"/>
    <x v="44"/>
    <s v="SC"/>
    <s v="210032"/>
    <s v="HAPUR"/>
    <s v="62730"/>
    <s v="Aarav Mehta"/>
    <s v="NO"/>
    <s v="27-05-2019"/>
    <n v="20"/>
    <x v="0"/>
    <x v="0"/>
    <s v="YESHPAL SINGH"/>
    <s v="07-07-1970"/>
    <s v="RAKHI SHARMA"/>
    <s v="18-09-2017"/>
    <x v="1"/>
    <x v="0"/>
    <s v="RENT"/>
    <x v="5"/>
    <s v="No"/>
    <s v="03-03-2020"/>
    <x v="0"/>
    <x v="5"/>
    <s v="D3"/>
    <s v="JLG30K"/>
    <s v="Business"/>
    <s v="BULANDSHAHR"/>
    <x v="1"/>
    <x v="2"/>
    <s v="UP"/>
    <s v="UTTAR PRADESH"/>
    <s v="Yes"/>
    <x v="0"/>
    <x v="0"/>
    <n v="47"/>
    <s v="0"/>
    <s v="INDIVIDUAL"/>
    <n v="14000"/>
    <n v="14000"/>
    <n v="13950"/>
    <m/>
    <n v="0"/>
    <n v="17153"/>
    <n v="17092"/>
    <n v="14000"/>
    <n v="16"/>
    <n v="3153"/>
    <n v="0"/>
    <n v="0"/>
    <n v="0"/>
    <n v="17153"/>
  </r>
  <r>
    <s v="UP"/>
    <s v="0010XLG62734"/>
    <x v="1"/>
    <s v="10183"/>
    <s v="RISHABH PANT"/>
    <s v="176"/>
    <s v="DBS"/>
    <x v="44"/>
    <s v="SC"/>
    <s v="210306"/>
    <s v="HAPUR"/>
    <s v="62735"/>
    <s v="Ananya Chopra"/>
    <s v="NO"/>
    <s v="27-05-2019"/>
    <n v="13"/>
    <x v="0"/>
    <x v="0"/>
    <s v="ASHISH KUMAR"/>
    <s v="07-06-1967"/>
    <s v="SHIV KUMAR"/>
    <s v="31-03-2018"/>
    <x v="1"/>
    <x v="0"/>
    <s v="MORTGAGE"/>
    <x v="5"/>
    <s v="No"/>
    <s v="03-03-2020"/>
    <x v="0"/>
    <x v="3"/>
    <s v="E1"/>
    <s v="JLG30K"/>
    <s v="Business"/>
    <s v="BULANDSHAHR"/>
    <x v="1"/>
    <x v="2"/>
    <s v="UP"/>
    <s v="UTTAR PRADESH"/>
    <s v="Yes"/>
    <x v="0"/>
    <x v="0"/>
    <n v="51"/>
    <s v="0"/>
    <s v="INDIVIDUAL"/>
    <n v="29700"/>
    <n v="29700"/>
    <n v="29700"/>
    <m/>
    <n v="0"/>
    <n v="30107"/>
    <n v="30107"/>
    <n v="29700"/>
    <n v="38"/>
    <n v="407"/>
    <n v="0"/>
    <n v="0"/>
    <n v="0"/>
    <n v="30107"/>
  </r>
  <r>
    <s v="UP"/>
    <s v="0010XLG62753"/>
    <x v="1"/>
    <s v="10469"/>
    <s v="MANISH  PANDEY"/>
    <s v="176"/>
    <s v="DBS"/>
    <x v="3"/>
    <s v="SC"/>
    <s v="40247"/>
    <s v="MATHURA"/>
    <s v="62754"/>
    <s v="Aarav Malhotra"/>
    <s v="NO"/>
    <s v="20-02-2019"/>
    <n v="17"/>
    <x v="0"/>
    <x v="0"/>
    <s v="DEEPAK  PANDEY"/>
    <s v="01-01-1963"/>
    <s v="PRABHAT KUMAR"/>
    <s v="07-09-2017"/>
    <x v="1"/>
    <x v="0"/>
    <s v="RENT"/>
    <x v="5"/>
    <s v="No"/>
    <s v="05-03-2020"/>
    <x v="0"/>
    <x v="0"/>
    <s v="C1"/>
    <s v="JLG30K"/>
    <s v="Business"/>
    <s v="BULANDSHAHR"/>
    <x v="1"/>
    <x v="0"/>
    <s v="UP"/>
    <s v="UTTAR PRADESH"/>
    <s v="Yes"/>
    <x v="0"/>
    <x v="0"/>
    <n v="54"/>
    <s v="0"/>
    <s v="INDIVIDUAL"/>
    <n v="7000"/>
    <n v="7000"/>
    <n v="6950"/>
    <m/>
    <n v="0"/>
    <n v="542"/>
    <n v="538"/>
    <n v="160"/>
    <n v="6"/>
    <n v="74"/>
    <n v="0"/>
    <n v="308"/>
    <n v="3"/>
    <n v="234"/>
  </r>
  <r>
    <s v="UP"/>
    <s v="0010XLG62860"/>
    <x v="1"/>
    <s v="10183"/>
    <s v="RISHABH PANT"/>
    <s v="176"/>
    <s v="DBS"/>
    <x v="44"/>
    <s v="SC"/>
    <s v="210297"/>
    <s v="HAPUR"/>
    <s v="62861"/>
    <s v="Kavya Nair"/>
    <s v="NO"/>
    <s v="16-01-2020"/>
    <n v="21"/>
    <x v="0"/>
    <x v="0"/>
    <s v="UNISH KHAN"/>
    <s v="01-01-1970"/>
    <s v="SHIV KUMAR"/>
    <s v="26-03-2018"/>
    <x v="1"/>
    <x v="0"/>
    <s v="MORTGAGE"/>
    <x v="5"/>
    <s v="No"/>
    <s v="09-03-2020"/>
    <x v="0"/>
    <x v="5"/>
    <s v="D5"/>
    <s v="JLG30K"/>
    <s v="Business"/>
    <s v="BULANDSHAHR"/>
    <x v="1"/>
    <x v="1"/>
    <s v="UP"/>
    <s v="UTTAR PRADESH"/>
    <s v="Yes"/>
    <x v="0"/>
    <x v="0"/>
    <n v="48"/>
    <s v="0"/>
    <s v="INDIVIDUAL"/>
    <n v="4000"/>
    <n v="4000"/>
    <n v="4000"/>
    <m/>
    <n v="0"/>
    <n v="5065"/>
    <n v="5065"/>
    <n v="4000"/>
    <n v="7"/>
    <n v="1065"/>
    <n v="0"/>
    <n v="0"/>
    <n v="0"/>
    <n v="5065"/>
  </r>
  <r>
    <s v="UP"/>
    <s v="0010XLG62761"/>
    <x v="1"/>
    <s v="10183"/>
    <s v="RISHABH PANT"/>
    <s v="176"/>
    <s v="DBS"/>
    <x v="44"/>
    <s v="SC"/>
    <s v="210041"/>
    <s v="HAPUR"/>
    <s v="62762"/>
    <s v="Kavya Chopra"/>
    <s v="NO"/>
    <s v="30-10-2018"/>
    <n v="13"/>
    <x v="0"/>
    <x v="0"/>
    <s v="BHOOPENDRA"/>
    <s v="01-01-1967"/>
    <s v="KESH MOHHAMD"/>
    <s v="25-09-2017"/>
    <x v="1"/>
    <x v="0"/>
    <s v="OWN"/>
    <x v="5"/>
    <s v="No"/>
    <s v="09-03-2020"/>
    <x v="0"/>
    <x v="2"/>
    <s v="A4"/>
    <s v="JLG30K"/>
    <s v="Business"/>
    <s v="BULANDSHAHR"/>
    <x v="1"/>
    <x v="1"/>
    <s v="UP"/>
    <s v="UTTAR PRADESH"/>
    <s v="Yes"/>
    <x v="0"/>
    <x v="0"/>
    <n v="50"/>
    <s v="0"/>
    <s v="INDIVIDUAL"/>
    <n v="10000"/>
    <n v="10000"/>
    <n v="9975"/>
    <m/>
    <n v="0"/>
    <n v="11126"/>
    <n v="11098"/>
    <n v="10000"/>
    <n v="10"/>
    <n v="1126"/>
    <n v="0"/>
    <n v="0"/>
    <n v="0"/>
    <n v="11126"/>
  </r>
  <r>
    <s v="UP"/>
    <s v="0010XLG62797"/>
    <x v="1"/>
    <s v="10161"/>
    <s v="RAM AVTAR"/>
    <s v="176"/>
    <s v="DBS"/>
    <x v="12"/>
    <s v="SC"/>
    <s v="140041"/>
    <s v="AGRA"/>
    <s v="62798"/>
    <s v="Kavya Mehta"/>
    <s v="NO"/>
    <s v="11-02-2019"/>
    <n v="19"/>
    <x v="0"/>
    <x v="0"/>
    <s v="HEMANT KUMAR SHARMA"/>
    <s v="01-01-1967"/>
    <s v="CHANDAN KUMAR GUPTA"/>
    <s v="19-06-2017"/>
    <x v="1"/>
    <x v="0"/>
    <s v="RENT"/>
    <x v="5"/>
    <s v="No"/>
    <s v="09-03-2020"/>
    <x v="0"/>
    <x v="6"/>
    <s v="G4"/>
    <s v="JLG30K"/>
    <s v="Business"/>
    <s v="BULANDSHAHR"/>
    <x v="1"/>
    <x v="0"/>
    <s v="UP"/>
    <s v="UTTAR PRADESH"/>
    <s v="Yes"/>
    <x v="1"/>
    <x v="0"/>
    <n v="50"/>
    <s v="1"/>
    <s v="INDIVIDUAL"/>
    <n v="4000"/>
    <n v="4000"/>
    <n v="4000"/>
    <m/>
    <n v="0"/>
    <n v="928"/>
    <n v="928"/>
    <n v="278"/>
    <n v="5"/>
    <n v="477"/>
    <n v="0"/>
    <n v="173"/>
    <n v="2"/>
    <n v="755"/>
  </r>
  <r>
    <s v="UP"/>
    <s v="0010XLG62837"/>
    <x v="1"/>
    <s v="10183"/>
    <s v="RISHABH PANT"/>
    <s v="176"/>
    <s v="DBS"/>
    <x v="44"/>
    <s v="SC"/>
    <s v="210237"/>
    <s v="HAPUR"/>
    <s v="62838"/>
    <s v="Laksh Chopra"/>
    <s v="NO"/>
    <s v="17-12-2019"/>
    <n v="21"/>
    <x v="0"/>
    <x v="0"/>
    <s v="DUSHYANT KUMAR"/>
    <s v="01-01-1965"/>
    <s v="SHIV KUMAR"/>
    <s v="26-02-2018"/>
    <x v="1"/>
    <x v="0"/>
    <s v="MORTGAGE"/>
    <x v="5"/>
    <s v="No"/>
    <s v="09-03-2020"/>
    <x v="0"/>
    <x v="6"/>
    <s v="G2"/>
    <s v="JLG30K"/>
    <s v="Business"/>
    <s v="BULANDSHAHR"/>
    <x v="1"/>
    <x v="2"/>
    <s v="UP"/>
    <s v="UTTAR PRADESH"/>
    <s v="Yes"/>
    <x v="0"/>
    <x v="0"/>
    <n v="53"/>
    <s v="0"/>
    <s v="INDIVIDUAL"/>
    <n v="35000"/>
    <n v="35000"/>
    <n v="34217"/>
    <m/>
    <n v="0"/>
    <n v="54774"/>
    <n v="52848"/>
    <n v="35000"/>
    <n v="6"/>
    <n v="19774"/>
    <n v="0"/>
    <n v="0"/>
    <n v="0"/>
    <n v="54774"/>
  </r>
  <r>
    <s v="UP"/>
    <s v="0010XLG48626"/>
    <x v="1"/>
    <s v="10469"/>
    <s v="MANISH  PANDEY"/>
    <s v="176"/>
    <s v="DBS"/>
    <x v="3"/>
    <s v="SC"/>
    <s v="40267"/>
    <s v="MATHURA"/>
    <s v="48627"/>
    <s v="Laksh Malhotra"/>
    <s v="NO"/>
    <s v="31-10-2018"/>
    <n v="13"/>
    <x v="0"/>
    <x v="0"/>
    <s v="SANJIV KUMAR MISHRA"/>
    <s v="01-01-1967"/>
    <s v="PRABHAT KUMAR"/>
    <s v="11-09-2017"/>
    <x v="1"/>
    <x v="0"/>
    <s v="RENT"/>
    <x v="5"/>
    <s v="No"/>
    <s v="10-03-2020"/>
    <x v="0"/>
    <x v="5"/>
    <s v="D3"/>
    <s v="JLG30K"/>
    <s v="Business"/>
    <s v="BULANDSHAHR"/>
    <x v="1"/>
    <x v="1"/>
    <s v="UP"/>
    <s v="UTTAR PRADESH"/>
    <s v="Yes"/>
    <x v="0"/>
    <x v="0"/>
    <n v="50"/>
    <s v="0"/>
    <s v="INDIVIDUAL"/>
    <n v="9800"/>
    <n v="9800"/>
    <n v="9800"/>
    <m/>
    <n v="0"/>
    <n v="13785"/>
    <n v="13785"/>
    <n v="9800"/>
    <n v="18"/>
    <n v="3985"/>
    <n v="0"/>
    <n v="0"/>
    <n v="0"/>
    <n v="13785"/>
  </r>
  <r>
    <s v="UP"/>
    <s v="0010XLG62767"/>
    <x v="1"/>
    <s v="10469"/>
    <s v="MANISH  PANDEY"/>
    <s v="176"/>
    <s v="DBS"/>
    <x v="3"/>
    <s v="SC"/>
    <s v="40550"/>
    <s v="MATHURA"/>
    <s v="62768"/>
    <s v="Meera Verma"/>
    <s v="NO"/>
    <s v="21-02-2020"/>
    <n v="22"/>
    <x v="0"/>
    <x v="0"/>
    <s v="MANJEET KUMAR"/>
    <s v="01-01-1963"/>
    <s v="RAM NARESH"/>
    <s v="22-03-2018"/>
    <x v="1"/>
    <x v="0"/>
    <s v="RENT"/>
    <x v="5"/>
    <s v="No"/>
    <s v="10-03-2020"/>
    <x v="0"/>
    <x v="4"/>
    <s v="F1"/>
    <s v="JLG30K"/>
    <s v="Business"/>
    <s v="BULANDSHAHR"/>
    <x v="1"/>
    <x v="0"/>
    <s v="UP"/>
    <s v="UTTAR PRADESH"/>
    <s v="Yes"/>
    <x v="0"/>
    <x v="0"/>
    <n v="55"/>
    <s v="0"/>
    <s v="INDIVIDUAL"/>
    <n v="23000"/>
    <n v="23000"/>
    <n v="22950"/>
    <m/>
    <n v="0"/>
    <n v="35181"/>
    <n v="35104"/>
    <n v="23000"/>
    <n v="8"/>
    <n v="12181"/>
    <n v="0"/>
    <n v="0"/>
    <n v="0"/>
    <n v="35181"/>
  </r>
  <r>
    <s v="UP"/>
    <s v="0010XLG62850"/>
    <x v="1"/>
    <s v="10183"/>
    <s v="RISHABH PANT"/>
    <s v="176"/>
    <s v="DBS"/>
    <x v="44"/>
    <s v="SC"/>
    <s v="210304"/>
    <s v="HAPUR"/>
    <s v="62851"/>
    <s v="Diya Nair"/>
    <s v="NO"/>
    <s v="29-02-2020"/>
    <n v="23"/>
    <x v="0"/>
    <x v="0"/>
    <s v="UNISH KHAN"/>
    <s v="01-01-1971"/>
    <s v="SHIV KUMAR"/>
    <s v="28-03-2018"/>
    <x v="1"/>
    <x v="0"/>
    <s v="RENT"/>
    <x v="5"/>
    <s v="No"/>
    <s v="11-03-2020"/>
    <x v="0"/>
    <x v="1"/>
    <s v="B5"/>
    <s v="JLG30K"/>
    <s v="Business"/>
    <s v="BULANDSHAHR"/>
    <x v="1"/>
    <x v="0"/>
    <s v="UP"/>
    <s v="UTTAR PRADESH"/>
    <s v="Yes"/>
    <x v="0"/>
    <x v="0"/>
    <n v="47"/>
    <s v="0"/>
    <s v="INDIVIDUAL"/>
    <n v="8000"/>
    <n v="8000"/>
    <n v="8000"/>
    <m/>
    <n v="0"/>
    <n v="9444"/>
    <n v="9444"/>
    <n v="8000"/>
    <n v="38"/>
    <n v="1444"/>
    <n v="0"/>
    <n v="0"/>
    <n v="0"/>
    <n v="9444"/>
  </r>
  <r>
    <s v="UP"/>
    <s v="0010XLG62825"/>
    <x v="1"/>
    <s v="10469"/>
    <s v="MANISH  PANDEY"/>
    <s v="176"/>
    <s v="DBS"/>
    <x v="3"/>
    <s v="SC"/>
    <s v="910201"/>
    <s v="MATHURA"/>
    <s v="62826"/>
    <s v="Laksh Verma"/>
    <s v="NO"/>
    <s v="19-06-2019"/>
    <n v="15"/>
    <x v="0"/>
    <x v="0"/>
    <s v="ANKIT KUMAR"/>
    <s v="01-01-1970"/>
    <s v="RAM NARESH"/>
    <s v="12-03-2018"/>
    <x v="1"/>
    <x v="0"/>
    <s v="RENT"/>
    <x v="5"/>
    <s v="No"/>
    <s v="11-03-2020"/>
    <x v="0"/>
    <x v="1"/>
    <s v="B4"/>
    <s v="JLG30K"/>
    <s v="Business"/>
    <s v="BULANDSHAHR"/>
    <x v="1"/>
    <x v="0"/>
    <s v="UP"/>
    <s v="UTTAR PRADESH"/>
    <s v="Yes"/>
    <x v="0"/>
    <x v="0"/>
    <n v="48"/>
    <s v="0"/>
    <s v="INDIVIDUAL"/>
    <n v="10000"/>
    <n v="10000"/>
    <n v="10000"/>
    <m/>
    <n v="0"/>
    <n v="6800"/>
    <n v="6800"/>
    <n v="5144"/>
    <n v="9"/>
    <n v="1361"/>
    <n v="0"/>
    <n v="294"/>
    <n v="3"/>
    <n v="6505"/>
  </r>
  <r>
    <s v="UP"/>
    <s v="0010XLG62771"/>
    <x v="1"/>
    <s v="10183"/>
    <s v="RISHABH PANT"/>
    <s v="176"/>
    <s v="DBS"/>
    <x v="44"/>
    <s v="SC"/>
    <s v="210061"/>
    <s v="HAPUR"/>
    <s v="62772"/>
    <s v="Ananya Chopra"/>
    <s v="NO"/>
    <s v="26-08-2019"/>
    <n v="22"/>
    <x v="0"/>
    <x v="0"/>
    <s v="DUSHYANT KUMAR"/>
    <s v="01-01-1969"/>
    <s v="ANAND SRIVASTAV"/>
    <s v="09-10-2017"/>
    <x v="1"/>
    <x v="0"/>
    <s v="MORTGAGE"/>
    <x v="5"/>
    <s v="No"/>
    <s v="12-03-2020"/>
    <x v="0"/>
    <x v="2"/>
    <s v="A4"/>
    <s v="JLG30K"/>
    <s v="Business"/>
    <s v="BULANDSHAHR"/>
    <x v="1"/>
    <x v="0"/>
    <s v="UP"/>
    <s v="UTTAR PRADESH"/>
    <s v="Yes"/>
    <x v="0"/>
    <x v="0"/>
    <n v="48"/>
    <s v="0"/>
    <s v="INDIVIDUAL"/>
    <n v="5000"/>
    <n v="5000"/>
    <n v="4946"/>
    <m/>
    <n v="0"/>
    <n v="5222"/>
    <n v="5165"/>
    <n v="5000"/>
    <n v="4"/>
    <n v="222"/>
    <n v="0"/>
    <n v="0"/>
    <n v="0"/>
    <n v="5222"/>
  </r>
  <r>
    <s v="UP"/>
    <s v="0010XLG62847"/>
    <x v="1"/>
    <s v="10183"/>
    <s v="RISHABH PANT"/>
    <s v="176"/>
    <s v="DBS"/>
    <x v="44"/>
    <s v="SC"/>
    <s v="210305"/>
    <s v="HAPUR"/>
    <s v="62848"/>
    <s v="Ishaan Joshi"/>
    <s v="NO"/>
    <s v="27-09-2019"/>
    <n v="17"/>
    <x v="0"/>
    <x v="0"/>
    <s v="ARUN KUMAR PAURUSH"/>
    <s v="19-02-1972"/>
    <s v="SAURAV  KUMAR"/>
    <s v="28-03-2018"/>
    <x v="1"/>
    <x v="0"/>
    <s v="OWN"/>
    <x v="5"/>
    <s v="No"/>
    <s v="13-03-2020"/>
    <x v="0"/>
    <x v="6"/>
    <s v="G1"/>
    <s v="JLG30K"/>
    <s v="Business"/>
    <s v="BULANDSHAHR"/>
    <x v="1"/>
    <x v="0"/>
    <s v="UP"/>
    <s v="UTTAR PRADESH"/>
    <s v="Yes"/>
    <x v="0"/>
    <x v="0"/>
    <n v="46"/>
    <s v="0"/>
    <s v="INDIVIDUAL"/>
    <n v="11500"/>
    <n v="11500"/>
    <n v="11500"/>
    <m/>
    <n v="0"/>
    <n v="13679"/>
    <n v="13679"/>
    <n v="11500"/>
    <n v="23"/>
    <n v="2179"/>
    <n v="0"/>
    <n v="0"/>
    <n v="0"/>
    <n v="13679"/>
  </r>
  <r>
    <s v="UP"/>
    <s v="0010XLG62854"/>
    <x v="1"/>
    <s v="10469"/>
    <s v="MANISH  PANDEY"/>
    <s v="176"/>
    <s v="DBS"/>
    <x v="3"/>
    <s v="SC"/>
    <s v="910217"/>
    <s v="MATHURA"/>
    <s v="62855"/>
    <s v="Ananya Sharma"/>
    <s v="NO"/>
    <s v="28-12-2018"/>
    <n v="17"/>
    <x v="0"/>
    <x v="0"/>
    <s v="SUNIL KUMAR"/>
    <s v="01-01-1971"/>
    <s v="RAM AVTAR"/>
    <s v="14-07-2017"/>
    <x v="1"/>
    <x v="0"/>
    <s v="RENT"/>
    <x v="5"/>
    <s v="No"/>
    <s v="13-03-2020"/>
    <x v="0"/>
    <x v="3"/>
    <s v="E2"/>
    <s v="JLG30K"/>
    <s v="Business"/>
    <s v="BULANDSHAHR"/>
    <x v="1"/>
    <x v="1"/>
    <s v="UP"/>
    <s v="UTTAR PRADESH"/>
    <s v="Yes"/>
    <x v="0"/>
    <x v="0"/>
    <n v="46"/>
    <s v="0"/>
    <s v="INDIVIDUAL"/>
    <n v="2800"/>
    <n v="2800"/>
    <n v="2800"/>
    <m/>
    <n v="0"/>
    <n v="3239"/>
    <n v="3239"/>
    <n v="2800"/>
    <n v="9"/>
    <n v="439"/>
    <n v="0"/>
    <n v="0"/>
    <n v="0"/>
    <n v="3239"/>
  </r>
  <r>
    <s v="UP"/>
    <s v="0010XLG62791"/>
    <x v="1"/>
    <s v="10183"/>
    <s v="RISHABH PANT"/>
    <s v="176"/>
    <s v="DBS"/>
    <x v="44"/>
    <s v="SC"/>
    <s v="210029"/>
    <s v="HAPUR"/>
    <s v="62792"/>
    <s v="Diya Patel"/>
    <s v="NO"/>
    <s v="26-08-2019"/>
    <n v="23"/>
    <x v="0"/>
    <x v="0"/>
    <s v="ASHISH KUMAR"/>
    <s v="01-01-1970"/>
    <s v="SHIV KUMAR"/>
    <s v="15-09-2017"/>
    <x v="1"/>
    <x v="0"/>
    <s v="MORTGAGE"/>
    <x v="5"/>
    <s v="No"/>
    <s v="13-03-2020"/>
    <x v="0"/>
    <x v="0"/>
    <s v="C4"/>
    <s v="JLG30K"/>
    <s v="Business"/>
    <s v="BULANDSHAHR"/>
    <x v="1"/>
    <x v="2"/>
    <s v="UP"/>
    <s v="UTTAR PRADESH"/>
    <s v="Yes"/>
    <x v="0"/>
    <x v="0"/>
    <n v="47"/>
    <s v="0"/>
    <s v="INDIVIDUAL"/>
    <n v="15000"/>
    <n v="15000"/>
    <n v="15000"/>
    <m/>
    <n v="0"/>
    <n v="19399"/>
    <n v="19399"/>
    <n v="15000"/>
    <n v="27"/>
    <n v="4399"/>
    <n v="0"/>
    <n v="0"/>
    <n v="0"/>
    <n v="19399"/>
  </r>
  <r>
    <s v="UP"/>
    <s v="0010XLG62792"/>
    <x v="1"/>
    <s v="10469"/>
    <s v="MANISH  PANDEY"/>
    <s v="176"/>
    <s v="DBS"/>
    <x v="3"/>
    <s v="SC"/>
    <s v="910212"/>
    <s v="MATHURA"/>
    <s v="62793"/>
    <s v="Vivaan Verma"/>
    <s v="NO"/>
    <s v="11-03-2019"/>
    <n v="18"/>
    <x v="0"/>
    <x v="0"/>
    <s v="SUNIL KUMAR"/>
    <s v="01-01-1969"/>
    <s v="ROHIT MISHRA"/>
    <s v="04-09-2017"/>
    <x v="1"/>
    <x v="0"/>
    <s v="MORTGAGE"/>
    <x v="5"/>
    <s v="No"/>
    <s v="13-03-2020"/>
    <x v="0"/>
    <x v="2"/>
    <s v="A3"/>
    <s v="JLG30K"/>
    <s v="Business"/>
    <s v="BULANDSHAHR"/>
    <x v="1"/>
    <x v="2"/>
    <s v="UP"/>
    <s v="UTTAR PRADESH"/>
    <s v="Yes"/>
    <x v="0"/>
    <x v="0"/>
    <n v="48"/>
    <s v="0"/>
    <s v="INDIVIDUAL"/>
    <n v="8700"/>
    <n v="8700"/>
    <n v="8700"/>
    <m/>
    <n v="0"/>
    <n v="9659"/>
    <n v="9659"/>
    <n v="8700"/>
    <n v="5"/>
    <n v="959"/>
    <n v="0"/>
    <n v="0"/>
    <n v="0"/>
    <n v="9659"/>
  </r>
  <r>
    <s v="UP"/>
    <s v="0010XLG62805"/>
    <x v="1"/>
    <s v="10469"/>
    <s v="MANISH  PANDEY"/>
    <s v="176"/>
    <s v="DBS"/>
    <x v="3"/>
    <s v="SC"/>
    <s v="40811"/>
    <s v="MATHURA"/>
    <s v="62806"/>
    <s v="Aditya Sharma"/>
    <s v="NO"/>
    <s v="08-03-2019"/>
    <n v="17"/>
    <x v="0"/>
    <x v="0"/>
    <s v="DEEPAK  PANDEY"/>
    <s v="01-01-1966"/>
    <s v="SANJIV KUMAR MISHRA"/>
    <s v="15-09-2017"/>
    <x v="1"/>
    <x v="0"/>
    <s v="OWN"/>
    <x v="5"/>
    <s v="No"/>
    <s v="13-03-2020"/>
    <x v="0"/>
    <x v="0"/>
    <s v="C3"/>
    <s v="JLG30K"/>
    <s v="Business"/>
    <s v="BULANDSHAHR"/>
    <x v="1"/>
    <x v="0"/>
    <s v="UP"/>
    <s v="UTTAR PRADESH"/>
    <s v="Yes"/>
    <x v="0"/>
    <x v="0"/>
    <n v="51"/>
    <s v="0"/>
    <s v="INDIVIDUAL"/>
    <n v="5000"/>
    <n v="5000"/>
    <n v="5000"/>
    <m/>
    <n v="0"/>
    <n v="6102"/>
    <n v="6102"/>
    <n v="5000"/>
    <n v="29"/>
    <n v="1102"/>
    <n v="0"/>
    <n v="0"/>
    <n v="0"/>
    <n v="6102"/>
  </r>
  <r>
    <s v="UP"/>
    <s v="0010XLG62840"/>
    <x v="1"/>
    <s v="10469"/>
    <s v="MANISH  PANDEY"/>
    <s v="176"/>
    <s v="DBS"/>
    <x v="3"/>
    <s v="SC"/>
    <s v="910110"/>
    <s v="MATHURA"/>
    <s v="62841"/>
    <s v="Diya Verma"/>
    <s v="NO"/>
    <s v="10-10-2018"/>
    <n v="16"/>
    <x v="0"/>
    <x v="0"/>
    <s v="SUNIL KUMAR"/>
    <s v="01-01-1965"/>
    <s v="RAM AVTAR"/>
    <s v="12-05-2017"/>
    <x v="1"/>
    <x v="0"/>
    <s v="MORTGAGE"/>
    <x v="5"/>
    <s v="No"/>
    <s v="13-03-2020"/>
    <x v="0"/>
    <x v="1"/>
    <s v="B3"/>
    <s v="JLG30K"/>
    <s v="Business"/>
    <s v="BULANDSHAHR"/>
    <x v="1"/>
    <x v="1"/>
    <s v="UP"/>
    <s v="UTTAR PRADESH"/>
    <s v="Yes"/>
    <x v="0"/>
    <x v="0"/>
    <n v="52"/>
    <s v="0"/>
    <s v="INDIVIDUAL"/>
    <n v="10000"/>
    <n v="10000"/>
    <n v="10000"/>
    <m/>
    <n v="0"/>
    <n v="11622"/>
    <n v="11622"/>
    <n v="10000"/>
    <n v="15"/>
    <n v="1622"/>
    <n v="0"/>
    <n v="0"/>
    <n v="0"/>
    <n v="11622"/>
  </r>
  <r>
    <s v="UP"/>
    <s v="0010XLG62974"/>
    <x v="1"/>
    <s v="10183"/>
    <s v="RISHABH PANT"/>
    <s v="176"/>
    <s v="DBS"/>
    <x v="44"/>
    <s v="SC"/>
    <s v="210228"/>
    <s v="HAPUR"/>
    <s v="62975"/>
    <s v="Aarav Mehta"/>
    <s v="NO"/>
    <s v="21-02-2020"/>
    <n v="23"/>
    <x v="0"/>
    <x v="0"/>
    <s v="UNISH KHAN"/>
    <s v="01-01-1970"/>
    <s v="SHIV KUMAR"/>
    <s v="26-02-2018"/>
    <x v="1"/>
    <x v="0"/>
    <s v="MORTGAGE"/>
    <x v="5"/>
    <s v="No"/>
    <s v="02-03-2020"/>
    <x v="0"/>
    <x v="3"/>
    <s v="E2"/>
    <s v="JLG30K"/>
    <s v="Home Loan"/>
    <s v="BULANDSHAHR"/>
    <x v="1"/>
    <x v="0"/>
    <s v="UP"/>
    <s v="UTTAR PRADESH"/>
    <s v="Yes"/>
    <x v="0"/>
    <x v="0"/>
    <n v="48"/>
    <s v="0"/>
    <s v="INDIVIDUAL"/>
    <n v="8000"/>
    <n v="8000"/>
    <n v="7975"/>
    <m/>
    <n v="0"/>
    <n v="8332"/>
    <n v="8306"/>
    <n v="8000"/>
    <n v="17"/>
    <n v="332"/>
    <n v="0"/>
    <n v="0"/>
    <n v="0"/>
    <n v="8332"/>
  </r>
  <r>
    <s v="UP"/>
    <s v="0010XLG62951"/>
    <x v="1"/>
    <s v="10183"/>
    <s v="RISHABH PANT"/>
    <s v="176"/>
    <s v="DBS"/>
    <x v="44"/>
    <s v="SC"/>
    <s v="210083"/>
    <s v="HAPUR"/>
    <s v="62952"/>
    <s v="Kavya Sharma"/>
    <s v="NO"/>
    <s v="30-01-2019"/>
    <n v="15"/>
    <x v="0"/>
    <x v="0"/>
    <s v="ASHISH KUMAR"/>
    <s v="05-04-1967"/>
    <s v="SHIV KUMAR"/>
    <s v="16-10-2017"/>
    <x v="1"/>
    <x v="0"/>
    <s v="MORTGAGE"/>
    <x v="5"/>
    <s v="No"/>
    <s v="02-03-2020"/>
    <x v="0"/>
    <x v="2"/>
    <s v="A5"/>
    <s v="JLG30K"/>
    <s v="Home Loan"/>
    <s v="BULANDSHAHR"/>
    <x v="1"/>
    <x v="0"/>
    <s v="UP"/>
    <s v="UTTAR PRADESH"/>
    <s v="Yes"/>
    <x v="0"/>
    <x v="0"/>
    <n v="50"/>
    <s v="0"/>
    <s v="INDIVIDUAL"/>
    <n v="6000"/>
    <n v="6000"/>
    <n v="6000"/>
    <m/>
    <n v="0"/>
    <n v="6683"/>
    <n v="6683"/>
    <n v="6000"/>
    <n v="14"/>
    <n v="683"/>
    <n v="0"/>
    <n v="0"/>
    <n v="0"/>
    <n v="6683"/>
  </r>
  <r>
    <s v="UP"/>
    <s v="0010XLG62973"/>
    <x v="1"/>
    <s v="10057"/>
    <s v="NANDI SHANKAR"/>
    <s v="176"/>
    <s v="DBS"/>
    <x v="13"/>
    <s v="SC"/>
    <s v="10362"/>
    <s v="BULANDSHAHAR"/>
    <s v="62974"/>
    <s v="Laksh Gupta"/>
    <s v="NO"/>
    <s v="05-08-2019"/>
    <n v="16"/>
    <x v="0"/>
    <x v="0"/>
    <s v="SONU RAGHUVANSHI"/>
    <s v="03-02-1967"/>
    <s v="KRISHNA PRATAP SINGH"/>
    <s v="15-03-2018"/>
    <x v="1"/>
    <x v="0"/>
    <s v="RENT"/>
    <x v="5"/>
    <s v="No"/>
    <s v="02-03-2020"/>
    <x v="0"/>
    <x v="1"/>
    <s v="B2"/>
    <s v="JLG30K"/>
    <s v="Home Loan"/>
    <s v="BULANDSHAHR"/>
    <x v="1"/>
    <x v="0"/>
    <s v="UP"/>
    <s v="UTTAR PRADESH"/>
    <s v="Yes"/>
    <x v="0"/>
    <x v="0"/>
    <n v="51"/>
    <s v="0"/>
    <s v="INDIVIDUAL"/>
    <n v="3000"/>
    <n v="3000"/>
    <n v="3000"/>
    <m/>
    <n v="0"/>
    <n v="3485"/>
    <n v="3485"/>
    <n v="3000"/>
    <n v="6"/>
    <n v="485"/>
    <n v="0"/>
    <n v="0"/>
    <n v="0"/>
    <n v="3485"/>
  </r>
  <r>
    <s v="UP"/>
    <s v="0010XLG62892"/>
    <x v="1"/>
    <s v="10183"/>
    <s v="RISHABH PANT"/>
    <s v="176"/>
    <s v="DBS"/>
    <x v="44"/>
    <s v="SC"/>
    <s v="210085"/>
    <s v="HAPUR"/>
    <s v="62893"/>
    <s v="Vivaan Reddy"/>
    <s v="NO"/>
    <s v="04-12-2018"/>
    <n v="11"/>
    <x v="0"/>
    <x v="0"/>
    <s v="BHOOPENDRA"/>
    <s v="01-01-1965"/>
    <s v="KESH MOHHAMD"/>
    <s v="08-12-2017"/>
    <x v="1"/>
    <x v="0"/>
    <s v="MORTGAGE"/>
    <x v="5"/>
    <s v="No"/>
    <s v="03-03-2020"/>
    <x v="0"/>
    <x v="5"/>
    <s v="D5"/>
    <s v="JLG30K"/>
    <s v="Home Loan"/>
    <s v="BULANDSHAHR"/>
    <x v="1"/>
    <x v="2"/>
    <s v="UP"/>
    <s v="UTTAR PRADESH"/>
    <s v="Yes"/>
    <x v="0"/>
    <x v="0"/>
    <n v="52"/>
    <s v="0"/>
    <s v="INDIVIDUAL"/>
    <n v="15000"/>
    <n v="15000"/>
    <n v="14975"/>
    <m/>
    <n v="0"/>
    <n v="21439"/>
    <n v="21403"/>
    <n v="15000"/>
    <n v="16"/>
    <n v="6439"/>
    <n v="0"/>
    <n v="0"/>
    <n v="0"/>
    <n v="21439"/>
  </r>
  <r>
    <s v="UP"/>
    <s v="0010XLG63032"/>
    <x v="1"/>
    <s v="10469"/>
    <s v="MANISH  PANDEY"/>
    <s v="176"/>
    <s v="DBS"/>
    <x v="3"/>
    <s v="SC"/>
    <s v="910168"/>
    <s v="MATHURA"/>
    <s v="63033"/>
    <s v="Kavya Gupta"/>
    <s v="NO"/>
    <s v="18-03-2019"/>
    <n v="14"/>
    <x v="0"/>
    <x v="0"/>
    <s v="SUNIL KUMAR"/>
    <s v="01-08-1970"/>
    <s v="SUNIL KUMAR"/>
    <s v="29-12-2017"/>
    <x v="1"/>
    <x v="0"/>
    <s v="RENT"/>
    <x v="5"/>
    <s v="No"/>
    <s v="04-03-2020"/>
    <x v="0"/>
    <x v="1"/>
    <s v="B3"/>
    <s v="JLG30K"/>
    <s v="Home Loan"/>
    <s v="BULANDSHAHR"/>
    <x v="1"/>
    <x v="1"/>
    <s v="UP"/>
    <s v="UTTAR PRADESH"/>
    <s v="Yes"/>
    <x v="0"/>
    <x v="0"/>
    <n v="47"/>
    <s v="0"/>
    <s v="INDIVIDUAL"/>
    <n v="11425"/>
    <n v="11425"/>
    <n v="11425"/>
    <m/>
    <n v="0"/>
    <n v="13343"/>
    <n v="13343"/>
    <n v="11425"/>
    <n v="38"/>
    <n v="1918"/>
    <n v="0"/>
    <n v="0"/>
    <n v="0"/>
    <n v="13343"/>
  </r>
  <r>
    <s v="UP"/>
    <s v="0010XLG63004"/>
    <x v="1"/>
    <s v="10057"/>
    <s v="NANDI SHANKAR"/>
    <s v="176"/>
    <s v="DBS"/>
    <x v="13"/>
    <s v="SC"/>
    <s v="10378"/>
    <s v="BULANDSHAHAR"/>
    <s v="63005"/>
    <s v="Laksh Mehta"/>
    <s v="NO"/>
    <s v="21-11-2019"/>
    <n v="19"/>
    <x v="0"/>
    <x v="0"/>
    <s v="SUJEET SINGH"/>
    <s v="01-01-1965"/>
    <s v="VISHVAMOHAN SINGH"/>
    <s v="22-03-2018"/>
    <x v="1"/>
    <x v="0"/>
    <s v="MORTGAGE"/>
    <x v="5"/>
    <s v="No"/>
    <s v="05-03-2020"/>
    <x v="0"/>
    <x v="2"/>
    <s v="A1"/>
    <s v="JLG30K"/>
    <s v="Home Loan"/>
    <s v="BULANDSHAHR"/>
    <x v="1"/>
    <x v="1"/>
    <s v="UP"/>
    <s v="UTTAR PRADESH"/>
    <s v="Yes"/>
    <x v="0"/>
    <x v="0"/>
    <n v="53"/>
    <s v="0"/>
    <s v="INDIVIDUAL"/>
    <n v="1000"/>
    <n v="1000"/>
    <n v="1000"/>
    <m/>
    <n v="0"/>
    <n v="1063"/>
    <n v="1063"/>
    <n v="1000"/>
    <n v="6"/>
    <n v="63"/>
    <n v="0"/>
    <n v="0"/>
    <n v="0"/>
    <n v="1063"/>
  </r>
  <r>
    <s v="UP"/>
    <s v="0010XLG62981"/>
    <x v="1"/>
    <s v="10469"/>
    <s v="MANISH  PANDEY"/>
    <s v="176"/>
    <s v="DBS"/>
    <x v="3"/>
    <s v="SC"/>
    <s v="40277"/>
    <s v="MATHURA"/>
    <s v="62982"/>
    <s v="Ishaan Nair"/>
    <s v="NO"/>
    <s v="20-07-2019"/>
    <n v="22"/>
    <x v="0"/>
    <x v="0"/>
    <s v="DEEPAK  PANDEY"/>
    <s v="01-01-1963"/>
    <s v="AMITA FAUJDAR"/>
    <s v="18-09-2017"/>
    <x v="1"/>
    <x v="0"/>
    <s v="RENT"/>
    <x v="5"/>
    <s v="No"/>
    <s v="05-03-2020"/>
    <x v="0"/>
    <x v="1"/>
    <s v="B1"/>
    <s v="JLG30K"/>
    <s v="Home Loan"/>
    <s v="BULANDSHAHR"/>
    <x v="1"/>
    <x v="0"/>
    <s v="UP"/>
    <s v="UTTAR PRADESH"/>
    <s v="Yes"/>
    <x v="0"/>
    <x v="0"/>
    <n v="54"/>
    <s v="0"/>
    <s v="INDIVIDUAL"/>
    <n v="4000"/>
    <n v="4000"/>
    <n v="4000"/>
    <m/>
    <n v="0"/>
    <n v="4603"/>
    <n v="4603"/>
    <n v="4000"/>
    <n v="7"/>
    <n v="603"/>
    <n v="0"/>
    <n v="0"/>
    <n v="0"/>
    <n v="4603"/>
  </r>
  <r>
    <s v="UP"/>
    <s v="0010XLG63036"/>
    <x v="1"/>
    <s v="10057"/>
    <s v="NANDI SHANKAR"/>
    <s v="176"/>
    <s v="DBS"/>
    <x v="13"/>
    <s v="SC"/>
    <s v="10236"/>
    <s v="BULANDSHAHAR"/>
    <s v="63037"/>
    <s v="Laksh Reddy"/>
    <s v="NO"/>
    <s v="11-10-2019"/>
    <n v="21"/>
    <x v="0"/>
    <x v="0"/>
    <s v="RUPENDRA KUMAR"/>
    <s v="01-01-1970"/>
    <s v="RAJESH PRATAP"/>
    <s v="13-12-2017"/>
    <x v="1"/>
    <x v="0"/>
    <s v="MORTGAGE"/>
    <x v="5"/>
    <s v="No"/>
    <s v="06-03-2020"/>
    <x v="0"/>
    <x v="2"/>
    <s v="A4"/>
    <s v="JLG30K"/>
    <s v="Home Loan"/>
    <s v="BULANDSHAHR"/>
    <x v="1"/>
    <x v="1"/>
    <s v="UP"/>
    <s v="UTTAR PRADESH"/>
    <s v="Yes"/>
    <x v="0"/>
    <x v="0"/>
    <n v="47"/>
    <s v="0"/>
    <s v="INDIVIDUAL"/>
    <n v="4000"/>
    <n v="4000"/>
    <n v="4000"/>
    <m/>
    <n v="0"/>
    <n v="4465"/>
    <n v="4465"/>
    <n v="4000"/>
    <n v="10"/>
    <n v="465"/>
    <n v="0"/>
    <n v="0"/>
    <n v="0"/>
    <n v="4465"/>
  </r>
  <r>
    <s v="UP"/>
    <s v="0010XLG62925"/>
    <x v="1"/>
    <s v="10161"/>
    <s v="RAM AVTAR"/>
    <s v="176"/>
    <s v="DBS"/>
    <x v="12"/>
    <s v="SC"/>
    <s v="140161"/>
    <s v="AGRA"/>
    <s v="62926"/>
    <s v="Aditya Gupta"/>
    <s v="NO"/>
    <s v="02-09-2019"/>
    <n v="21"/>
    <x v="0"/>
    <x v="0"/>
    <s v="RAJ SINGH CHAUHAN"/>
    <s v="01-01-1966"/>
    <s v="SANTOSH KUMAR SINGH"/>
    <s v="18-11-2017"/>
    <x v="1"/>
    <x v="0"/>
    <s v="MORTGAGE"/>
    <x v="5"/>
    <s v="No"/>
    <s v="09-03-2020"/>
    <x v="0"/>
    <x v="0"/>
    <s v="C2"/>
    <s v="JLG30K"/>
    <s v="Home Loan"/>
    <s v="BULANDSHAHR"/>
    <x v="1"/>
    <x v="2"/>
    <s v="UP"/>
    <s v="UTTAR PRADESH"/>
    <s v="Yes"/>
    <x v="1"/>
    <x v="0"/>
    <n v="51"/>
    <s v="1"/>
    <s v="INDIVIDUAL"/>
    <n v="8000"/>
    <n v="8000"/>
    <n v="7975"/>
    <m/>
    <n v="0"/>
    <n v="6115"/>
    <n v="6096"/>
    <n v="3328"/>
    <n v="5"/>
    <n v="2139"/>
    <n v="0"/>
    <n v="648"/>
    <n v="6"/>
    <n v="5467"/>
  </r>
  <r>
    <s v="UP"/>
    <s v="0010XLG62929"/>
    <x v="1"/>
    <s v="10057"/>
    <s v="NANDI SHANKAR"/>
    <s v="176"/>
    <s v="DBS"/>
    <x v="13"/>
    <s v="SC"/>
    <s v="10242"/>
    <s v="BULANDSHAHAR"/>
    <s v="62930"/>
    <s v="Aarav Sharma"/>
    <s v="NO"/>
    <s v="04-12-2019"/>
    <n v="23"/>
    <x v="0"/>
    <x v="0"/>
    <s v="KRISHNA PRATAP SINGH"/>
    <s v="01-01-1967"/>
    <s v="KRISHNA PRATAP SINGH"/>
    <s v="18-12-2017"/>
    <x v="1"/>
    <x v="0"/>
    <s v="RENT"/>
    <x v="5"/>
    <s v="No"/>
    <s v="10-03-2020"/>
    <x v="0"/>
    <x v="1"/>
    <s v="B2"/>
    <s v="JLG30K"/>
    <s v="Home Loan"/>
    <s v="BULANDSHAHR"/>
    <x v="1"/>
    <x v="1"/>
    <s v="UP"/>
    <s v="UTTAR PRADESH"/>
    <s v="Yes"/>
    <x v="0"/>
    <x v="0"/>
    <n v="50"/>
    <s v="0"/>
    <s v="INDIVIDUAL"/>
    <n v="8000"/>
    <n v="8000"/>
    <n v="8000"/>
    <m/>
    <n v="0"/>
    <n v="10087"/>
    <n v="10087"/>
    <n v="8000"/>
    <n v="6"/>
    <n v="2087"/>
    <n v="0"/>
    <n v="0"/>
    <n v="0"/>
    <n v="10087"/>
  </r>
  <r>
    <s v="UP"/>
    <s v="0010XLG62932"/>
    <x v="1"/>
    <s v="10183"/>
    <s v="RISHABH PANT"/>
    <s v="176"/>
    <s v="DBS"/>
    <x v="44"/>
    <s v="SC"/>
    <s v="210182"/>
    <s v="HAPUR"/>
    <s v="62933"/>
    <s v="Aarav Chopra"/>
    <s v="NO"/>
    <s v="13-01-2020"/>
    <n v="23"/>
    <x v="0"/>
    <x v="0"/>
    <s v="ANNPURNA SINGH"/>
    <s v="01-01-1972"/>
    <s v="PRAVEET KUMAR"/>
    <s v="01-02-2018"/>
    <x v="1"/>
    <x v="0"/>
    <s v="MORTGAGE"/>
    <x v="5"/>
    <s v="No"/>
    <s v="12-03-2020"/>
    <x v="0"/>
    <x v="1"/>
    <s v="B3"/>
    <s v="JLG25K"/>
    <s v="Home Loan"/>
    <s v="BULANDSHAHR"/>
    <x v="1"/>
    <x v="1"/>
    <s v="UP"/>
    <s v="UTTAR PRADESH"/>
    <s v="Yes"/>
    <x v="0"/>
    <x v="0"/>
    <n v="46"/>
    <s v="0"/>
    <s v="INDIVIDUAL"/>
    <n v="8400"/>
    <n v="8400"/>
    <n v="8400"/>
    <m/>
    <n v="0"/>
    <n v="9908"/>
    <n v="9908"/>
    <n v="8400"/>
    <n v="18"/>
    <n v="1508"/>
    <n v="0"/>
    <n v="0"/>
    <n v="0"/>
    <n v="9908"/>
  </r>
  <r>
    <s v="UP"/>
    <s v="0010XLG62907"/>
    <x v="1"/>
    <s v="10183"/>
    <s v="RISHABH PANT"/>
    <s v="176"/>
    <s v="DBS"/>
    <x v="44"/>
    <s v="SC"/>
    <s v="210159"/>
    <s v="HAPUR"/>
    <s v="62908"/>
    <s v="Kavya Gupta"/>
    <s v="NO"/>
    <s v="20-01-2020"/>
    <n v="22"/>
    <x v="0"/>
    <x v="0"/>
    <s v="ANNPURNA SINGH"/>
    <s v="04-09-1970"/>
    <s v="PRAVEET KUMAR"/>
    <s v="26-02-2018"/>
    <x v="1"/>
    <x v="0"/>
    <s v="MORTGAGE"/>
    <x v="5"/>
    <s v="No"/>
    <s v="13-03-2020"/>
    <x v="0"/>
    <x v="5"/>
    <s v="D4"/>
    <s v="JLG25K"/>
    <s v="Home Loan"/>
    <s v="BULANDSHAHR"/>
    <x v="1"/>
    <x v="1"/>
    <s v="UP"/>
    <s v="UTTAR PRADESH"/>
    <s v="Yes"/>
    <x v="0"/>
    <x v="0"/>
    <n v="48"/>
    <s v="0"/>
    <s v="INDIVIDUAL"/>
    <n v="8400"/>
    <n v="8400"/>
    <n v="8400"/>
    <m/>
    <n v="0"/>
    <n v="7894"/>
    <n v="7894"/>
    <n v="4766"/>
    <n v="8"/>
    <n v="2617"/>
    <n v="0"/>
    <n v="511"/>
    <n v="5"/>
    <n v="7383"/>
  </r>
  <r>
    <s v="UP"/>
    <s v="0010XLG62908"/>
    <x v="1"/>
    <s v="10183"/>
    <s v="RISHABH PANT"/>
    <s v="176"/>
    <s v="DBS"/>
    <x v="44"/>
    <s v="SC"/>
    <s v="210159"/>
    <s v="HAPUR"/>
    <s v="62909"/>
    <s v="Aditya Nair"/>
    <s v="NO"/>
    <s v="17-06-2019"/>
    <n v="15"/>
    <x v="0"/>
    <x v="0"/>
    <s v="YESHPAL SINGH"/>
    <s v="14-02-1968"/>
    <s v="PRAVEET KUMAR"/>
    <s v="26-02-2018"/>
    <x v="1"/>
    <x v="0"/>
    <s v="OWN"/>
    <x v="5"/>
    <s v="No"/>
    <s v="13-03-2020"/>
    <x v="0"/>
    <x v="3"/>
    <s v="E4"/>
    <s v="JLG30K"/>
    <s v="Home Loan"/>
    <s v="BULANDSHAHR"/>
    <x v="1"/>
    <x v="0"/>
    <s v="UP"/>
    <s v="UTTAR PRADESH"/>
    <s v="Yes"/>
    <x v="1"/>
    <x v="0"/>
    <n v="50"/>
    <s v="1"/>
    <s v="INDIVIDUAL"/>
    <n v="5000"/>
    <n v="5000"/>
    <n v="5000"/>
    <m/>
    <n v="0"/>
    <n v="6426"/>
    <n v="6426"/>
    <n v="5000"/>
    <n v="38"/>
    <n v="1426"/>
    <n v="0"/>
    <n v="0"/>
    <n v="0"/>
    <n v="6426"/>
  </r>
  <r>
    <s v="UP"/>
    <s v="0010XLG62991"/>
    <x v="1"/>
    <s v="10183"/>
    <s v="RISHABH PANT"/>
    <s v="176"/>
    <s v="DBS"/>
    <x v="44"/>
    <s v="SC"/>
    <s v="210227"/>
    <s v="HAPUR"/>
    <s v="62992"/>
    <s v="Aarav Gupta"/>
    <s v="NO"/>
    <s v="24-02-2020"/>
    <n v="23"/>
    <x v="0"/>
    <x v="0"/>
    <s v="NIHAL KUMAR"/>
    <s v="01-01-1967"/>
    <s v="KESH MOHHAMD"/>
    <s v="26-02-2018"/>
    <x v="1"/>
    <x v="0"/>
    <s v="MORTGAGE"/>
    <x v="5"/>
    <s v="No"/>
    <s v="13-03-2020"/>
    <x v="0"/>
    <x v="0"/>
    <s v="C2"/>
    <s v="JLG30K"/>
    <s v="Home Loan"/>
    <s v="BULANDSHAHR"/>
    <x v="1"/>
    <x v="2"/>
    <s v="UP"/>
    <s v="UTTAR PRADESH"/>
    <s v="Yes"/>
    <x v="0"/>
    <x v="0"/>
    <n v="51"/>
    <s v="0"/>
    <s v="INDIVIDUAL"/>
    <n v="12000"/>
    <n v="12000"/>
    <n v="12000"/>
    <m/>
    <n v="0"/>
    <n v="15011"/>
    <n v="15011"/>
    <n v="12000"/>
    <n v="9"/>
    <n v="3011"/>
    <n v="0"/>
    <n v="0"/>
    <n v="0"/>
    <n v="15011"/>
  </r>
  <r>
    <s v="UP"/>
    <s v="0010XLG63136"/>
    <x v="1"/>
    <s v="10183"/>
    <s v="RISHABH PANT"/>
    <s v="176"/>
    <s v="DBS"/>
    <x v="44"/>
    <s v="SC"/>
    <s v="210217"/>
    <s v="HAPUR"/>
    <s v="63137"/>
    <s v="Ananya Joshi"/>
    <s v="NO"/>
    <s v="30-01-2020"/>
    <n v="23"/>
    <x v="0"/>
    <x v="0"/>
    <s v="SATENDRA  SINGH"/>
    <s v="01-01-1964"/>
    <s v="ASHISH SHARMA"/>
    <s v="22-02-2018"/>
    <x v="1"/>
    <x v="0"/>
    <s v="RENT"/>
    <x v="5"/>
    <s v="No"/>
    <s v="11-03-2020"/>
    <x v="0"/>
    <x v="1"/>
    <s v="B2"/>
    <s v="JLG30K"/>
    <s v="Others"/>
    <s v="BULANDSHAHR"/>
    <x v="1"/>
    <x v="1"/>
    <s v="UP"/>
    <s v="UTTAR PRADESH"/>
    <s v="Yes"/>
    <x v="0"/>
    <x v="0"/>
    <n v="54"/>
    <s v="0"/>
    <s v="INDIVIDUAL"/>
    <n v="16000"/>
    <n v="16000"/>
    <n v="16000"/>
    <m/>
    <n v="0"/>
    <n v="18586"/>
    <n v="18586"/>
    <n v="16000"/>
    <n v="4"/>
    <n v="2586"/>
    <n v="0"/>
    <n v="0"/>
    <n v="0"/>
    <n v="18586"/>
  </r>
  <r>
    <s v="UP"/>
    <s v="0010XLG63195"/>
    <x v="1"/>
    <s v="10469"/>
    <s v="MANISH  PANDEY"/>
    <s v="176"/>
    <s v="DBS"/>
    <x v="3"/>
    <s v="SC"/>
    <s v="910063"/>
    <s v="MATHURA"/>
    <s v="63196"/>
    <s v="Meera Chopra"/>
    <s v="NO"/>
    <s v="19-02-2019"/>
    <n v="20"/>
    <x v="0"/>
    <x v="0"/>
    <s v="ANKUR KUMAR"/>
    <s v="01-01-1969"/>
    <s v="SANJIV KUMAR MISHRA"/>
    <s v="30-05-2017"/>
    <x v="1"/>
    <x v="0"/>
    <s v="RENT"/>
    <x v="5"/>
    <s v="No"/>
    <s v="03-03-2020"/>
    <x v="0"/>
    <x v="3"/>
    <s v="E3"/>
    <s v="JLG30K"/>
    <s v="Production"/>
    <s v="BULANDSHAHR"/>
    <x v="1"/>
    <x v="2"/>
    <s v="UP"/>
    <s v="UTTAR PRADESH"/>
    <s v="Yes"/>
    <x v="0"/>
    <x v="0"/>
    <n v="48"/>
    <s v="0"/>
    <s v="INDIVIDUAL"/>
    <n v="17000"/>
    <n v="17000"/>
    <n v="16975"/>
    <m/>
    <n v="0"/>
    <n v="5084"/>
    <n v="5076"/>
    <n v="2345"/>
    <n v="23"/>
    <n v="2728"/>
    <n v="0"/>
    <n v="10"/>
    <n v="0"/>
    <n v="5073"/>
  </r>
  <r>
    <s v="UP"/>
    <s v="0010XLG63183"/>
    <x v="1"/>
    <s v="10057"/>
    <s v="NANDI SHANKAR"/>
    <s v="176"/>
    <s v="DBS"/>
    <x v="13"/>
    <s v="SC"/>
    <s v="10063"/>
    <s v="BULANDSHAHAR"/>
    <s v="63184"/>
    <s v="Vivaan Reddy"/>
    <s v="NO"/>
    <s v="03-01-2019"/>
    <n v="20"/>
    <x v="0"/>
    <x v="0"/>
    <s v="KRISHNA PRATAP SINGH"/>
    <s v="01-01-1971"/>
    <s v="KRISHNA PRATAP SINGH"/>
    <s v="18-04-2017"/>
    <x v="1"/>
    <x v="0"/>
    <s v="MORTGAGE"/>
    <x v="5"/>
    <s v="No"/>
    <s v="05-03-2020"/>
    <x v="0"/>
    <x v="1"/>
    <s v="B2"/>
    <s v="JLG30K"/>
    <s v="Production"/>
    <s v="BULANDSHAHR"/>
    <x v="1"/>
    <x v="1"/>
    <s v="UP"/>
    <s v="UTTAR PRADESH"/>
    <s v="Yes"/>
    <x v="1"/>
    <x v="0"/>
    <n v="46"/>
    <s v="1"/>
    <s v="INDIVIDUAL"/>
    <n v="9600"/>
    <n v="9600"/>
    <n v="9550"/>
    <m/>
    <n v="0"/>
    <n v="11152"/>
    <n v="11093"/>
    <n v="9600"/>
    <n v="58"/>
    <n v="1552"/>
    <n v="0"/>
    <n v="0"/>
    <n v="0"/>
    <n v="11152"/>
  </r>
  <r>
    <s v="UP"/>
    <s v="0010XLG63173"/>
    <x v="1"/>
    <s v="10057"/>
    <s v="NANDI SHANKAR"/>
    <s v="176"/>
    <s v="DBS"/>
    <x v="13"/>
    <s v="SC"/>
    <s v="10192"/>
    <s v="BULANDSHAHAR"/>
    <s v="63174"/>
    <s v="Diya Chopra"/>
    <s v="NO"/>
    <s v="21-01-2019"/>
    <n v="15"/>
    <x v="0"/>
    <x v="0"/>
    <s v="DHARMENDRA GIRI"/>
    <s v="01-01-1970"/>
    <s v="UMA SHANKAR YADAV"/>
    <s v="09-10-2017"/>
    <x v="1"/>
    <x v="0"/>
    <s v="MORTGAGE"/>
    <x v="5"/>
    <s v="No"/>
    <s v="09-03-2020"/>
    <x v="0"/>
    <x v="1"/>
    <s v="B3"/>
    <s v="JLG30K"/>
    <s v="Production"/>
    <s v="BULANDSHAHR"/>
    <x v="1"/>
    <x v="0"/>
    <s v="UP"/>
    <s v="UTTAR PRADESH"/>
    <s v="Yes"/>
    <x v="1"/>
    <x v="0"/>
    <n v="47"/>
    <s v="1"/>
    <s v="INDIVIDUAL"/>
    <n v="2000"/>
    <n v="2000"/>
    <n v="2000"/>
    <m/>
    <n v="0"/>
    <n v="2336"/>
    <n v="2336"/>
    <n v="2000"/>
    <n v="35"/>
    <n v="336"/>
    <n v="0"/>
    <n v="0"/>
    <n v="0"/>
    <n v="2336"/>
  </r>
  <r>
    <s v="UP"/>
    <s v="0010XLG63167"/>
    <x v="1"/>
    <s v="10469"/>
    <s v="MANISH  PANDEY"/>
    <s v="176"/>
    <s v="DBS"/>
    <x v="3"/>
    <s v="SC"/>
    <s v="40584"/>
    <s v="MATHURA"/>
    <s v="63168"/>
    <s v="Kavya Mehta"/>
    <s v="NO"/>
    <s v="30-04-2019"/>
    <n v="12"/>
    <x v="0"/>
    <x v="0"/>
    <s v="DEEPAK  PANDEY"/>
    <s v="01-01-1971"/>
    <s v="DEEPAK  PANDEY"/>
    <s v="31-03-2018"/>
    <x v="1"/>
    <x v="0"/>
    <s v="MORTGAGE"/>
    <x v="5"/>
    <s v="No"/>
    <s v="10-03-2020"/>
    <x v="0"/>
    <x v="1"/>
    <s v="B5"/>
    <s v="JLG30K"/>
    <s v="Production"/>
    <s v="BULANDSHAHR"/>
    <x v="1"/>
    <x v="0"/>
    <s v="UP"/>
    <s v="UTTAR PRADESH"/>
    <s v="Yes"/>
    <x v="0"/>
    <x v="0"/>
    <n v="47"/>
    <s v="0"/>
    <s v="INDIVIDUAL"/>
    <n v="11550"/>
    <n v="11550"/>
    <n v="11550"/>
    <m/>
    <n v="0"/>
    <n v="5516"/>
    <n v="5516"/>
    <n v="3148"/>
    <n v="58"/>
    <n v="1887"/>
    <n v="0"/>
    <n v="481"/>
    <n v="5"/>
    <n v="5035"/>
  </r>
  <r>
    <s v="UP"/>
    <s v="0010XLG63283"/>
    <x v="1"/>
    <s v="10183"/>
    <s v="RISHABH PANT"/>
    <s v="176"/>
    <s v="DBS"/>
    <x v="44"/>
    <s v="SC"/>
    <s v="210096"/>
    <s v="HAPUR"/>
    <s v="63284"/>
    <s v="Aditya Mehta"/>
    <s v="NO"/>
    <s v="29-03-2019"/>
    <n v="16"/>
    <x v="0"/>
    <x v="0"/>
    <s v="BHOOPENDRA"/>
    <s v="01-01-1969"/>
    <s v="KESH MOHHAMD"/>
    <s v="28-11-2017"/>
    <x v="1"/>
    <x v="0"/>
    <s v="MORTGAGE"/>
    <x v="5"/>
    <s v="No"/>
    <s v="03-03-2020"/>
    <x v="0"/>
    <x v="5"/>
    <s v="D5"/>
    <s v="JLG30K"/>
    <s v="Services"/>
    <s v="BULANDSHAHR"/>
    <x v="1"/>
    <x v="2"/>
    <s v="UP"/>
    <s v="UTTAR PRADESH"/>
    <s v="Yes"/>
    <x v="0"/>
    <x v="0"/>
    <n v="48"/>
    <s v="0"/>
    <s v="INDIVIDUAL"/>
    <n v="25000"/>
    <n v="25000"/>
    <n v="24950"/>
    <m/>
    <n v="0"/>
    <n v="35541"/>
    <n v="35470"/>
    <n v="25000"/>
    <n v="13"/>
    <n v="10541"/>
    <n v="0"/>
    <n v="0"/>
    <n v="0"/>
    <n v="35541"/>
  </r>
  <r>
    <s v="UP"/>
    <s v="0010XLG63314"/>
    <x v="1"/>
    <s v="10469"/>
    <s v="MANISH  PANDEY"/>
    <s v="176"/>
    <s v="DBS"/>
    <x v="3"/>
    <s v="SC"/>
    <s v="910150"/>
    <s v="MATHURA"/>
    <s v="63315"/>
    <s v="Kavya Malhotra"/>
    <s v="NO"/>
    <s v="12-03-2019"/>
    <n v="12"/>
    <x v="0"/>
    <x v="0"/>
    <s v="PARDEEP YADAV"/>
    <s v="01-01-1969"/>
    <s v="RAM AVTAR"/>
    <s v="20-02-2018"/>
    <x v="1"/>
    <x v="0"/>
    <s v="MORTGAGE"/>
    <x v="5"/>
    <s v="No"/>
    <s v="03-03-2020"/>
    <x v="0"/>
    <x v="1"/>
    <s v="B5"/>
    <s v="JLG30K"/>
    <s v="Services"/>
    <s v="BULANDSHAHR"/>
    <x v="1"/>
    <x v="2"/>
    <s v="UP"/>
    <s v="UTTAR PRADESH"/>
    <s v="Yes"/>
    <x v="0"/>
    <x v="0"/>
    <n v="49"/>
    <s v="0"/>
    <s v="INDIVIDUAL"/>
    <n v="20000"/>
    <n v="20000"/>
    <n v="19850"/>
    <m/>
    <n v="0"/>
    <n v="22328"/>
    <n v="22160"/>
    <n v="20000"/>
    <n v="19"/>
    <n v="2328"/>
    <n v="0"/>
    <n v="0"/>
    <n v="0"/>
    <n v="22328"/>
  </r>
  <r>
    <s v="UP"/>
    <s v="0010XLG63341"/>
    <x v="1"/>
    <s v="10469"/>
    <s v="MANISH  PANDEY"/>
    <s v="176"/>
    <s v="DBS"/>
    <x v="3"/>
    <s v="SC"/>
    <s v="40394"/>
    <s v="MATHURA"/>
    <s v="63342"/>
    <s v="Kavya Verma"/>
    <s v="NO"/>
    <s v="29-04-2019"/>
    <n v="16"/>
    <x v="0"/>
    <x v="0"/>
    <s v="RAM AVTAR"/>
    <s v="25-08-1963"/>
    <s v="SANJIV KUMAR MISHRA"/>
    <s v="28-12-2017"/>
    <x v="1"/>
    <x v="0"/>
    <s v="MORTGAGE"/>
    <x v="5"/>
    <s v="No"/>
    <s v="05-03-2020"/>
    <x v="0"/>
    <x v="3"/>
    <s v="E5"/>
    <s v="JLG30K"/>
    <s v="Services"/>
    <s v="BULANDSHAHR"/>
    <x v="1"/>
    <x v="2"/>
    <s v="UP"/>
    <s v="UTTAR PRADESH"/>
    <s v="Yes"/>
    <x v="0"/>
    <x v="0"/>
    <n v="54"/>
    <s v="0"/>
    <s v="INDIVIDUAL"/>
    <n v="35000"/>
    <n v="35000"/>
    <n v="25038"/>
    <m/>
    <n v="0"/>
    <n v="45684"/>
    <n v="31260"/>
    <n v="35000"/>
    <n v="54"/>
    <n v="10684"/>
    <n v="0"/>
    <n v="0"/>
    <n v="0"/>
    <n v="45684"/>
  </r>
  <r>
    <s v="UP"/>
    <s v="0010XLG63288"/>
    <x v="1"/>
    <s v="10057"/>
    <s v="NANDI SHANKAR"/>
    <s v="176"/>
    <s v="DBS"/>
    <x v="13"/>
    <s v="SC"/>
    <s v="10192"/>
    <s v="BULANDSHAHAR"/>
    <s v="63289"/>
    <s v="Meera Reddy"/>
    <s v="NO"/>
    <s v="21-01-2019"/>
    <n v="15"/>
    <x v="0"/>
    <x v="0"/>
    <s v="DHARMENDRA GIRI"/>
    <s v="01-01-1965"/>
    <s v="UMA SHANKAR YADAV"/>
    <s v="09-10-2017"/>
    <x v="1"/>
    <x v="0"/>
    <s v="RENT"/>
    <x v="5"/>
    <s v="No"/>
    <s v="09-03-2020"/>
    <x v="0"/>
    <x v="5"/>
    <s v="D5"/>
    <s v="JLG30K"/>
    <s v="Services"/>
    <s v="BULANDSHAHR"/>
    <x v="1"/>
    <x v="1"/>
    <s v="UP"/>
    <s v="UTTAR PRADESH"/>
    <s v="Yes"/>
    <x v="0"/>
    <x v="0"/>
    <n v="52"/>
    <s v="0"/>
    <s v="INDIVIDUAL"/>
    <n v="16000"/>
    <n v="16000"/>
    <n v="16000"/>
    <m/>
    <n v="0"/>
    <n v="18215"/>
    <n v="18215"/>
    <n v="16000"/>
    <n v="14"/>
    <n v="2215"/>
    <n v="0"/>
    <n v="0"/>
    <n v="0"/>
    <n v="18215"/>
  </r>
  <r>
    <s v="UP"/>
    <s v="0010XLG63345"/>
    <x v="1"/>
    <s v="10057"/>
    <s v="NANDI SHANKAR"/>
    <s v="176"/>
    <s v="DBS"/>
    <x v="13"/>
    <s v="SC"/>
    <s v="10144"/>
    <s v="BULANDSHAHAR"/>
    <s v="63346"/>
    <s v="Nisha Sharma"/>
    <s v="NO"/>
    <s v="15-04-2019"/>
    <n v="20"/>
    <x v="0"/>
    <x v="0"/>
    <s v="VIRENDRA SINGH"/>
    <s v="01-01-1964"/>
    <s v="NIKHIL KUMAR"/>
    <s v="29-07-2017"/>
    <x v="1"/>
    <x v="0"/>
    <s v="MORTGAGE"/>
    <x v="5"/>
    <s v="No"/>
    <s v="09-03-2020"/>
    <x v="0"/>
    <x v="0"/>
    <s v="C2"/>
    <s v="JLG30K"/>
    <s v="Services"/>
    <s v="BULANDSHAHR"/>
    <x v="1"/>
    <x v="0"/>
    <s v="UP"/>
    <s v="UTTAR PRADESH"/>
    <s v="Yes"/>
    <x v="0"/>
    <x v="0"/>
    <n v="53"/>
    <s v="0"/>
    <s v="INDIVIDUAL"/>
    <n v="16000"/>
    <n v="16000"/>
    <n v="15950"/>
    <m/>
    <n v="0"/>
    <n v="21763"/>
    <n v="21695"/>
    <n v="16000"/>
    <n v="35"/>
    <n v="5763"/>
    <n v="0"/>
    <n v="0"/>
    <n v="0"/>
    <n v="21763"/>
  </r>
  <r>
    <s v="UP"/>
    <s v="0010XLG63249"/>
    <x v="1"/>
    <s v="10161"/>
    <s v="RAM AVTAR"/>
    <s v="176"/>
    <s v="DBS"/>
    <x v="12"/>
    <s v="SC"/>
    <s v="140253"/>
    <s v="AGRA"/>
    <s v="63250"/>
    <s v="Diya Mehta"/>
    <s v="NO"/>
    <s v="13-02-2020"/>
    <n v="23"/>
    <x v="0"/>
    <x v="0"/>
    <s v="SHARIF"/>
    <s v="01-01-1964"/>
    <s v="ANKIT KUMAR"/>
    <s v="26-02-2018"/>
    <x v="1"/>
    <x v="0"/>
    <s v="RENT"/>
    <x v="5"/>
    <s v="No"/>
    <s v="09-03-2020"/>
    <x v="0"/>
    <x v="1"/>
    <s v="B3"/>
    <s v="JLG30K"/>
    <s v="Services"/>
    <s v="BULANDSHAHR"/>
    <x v="1"/>
    <x v="1"/>
    <s v="UP"/>
    <s v="UTTAR PRADESH"/>
    <s v="Yes"/>
    <x v="0"/>
    <x v="0"/>
    <n v="54"/>
    <s v="0"/>
    <s v="INDIVIDUAL"/>
    <n v="12000"/>
    <n v="12000"/>
    <n v="11950"/>
    <m/>
    <n v="0"/>
    <n v="15434"/>
    <n v="15369"/>
    <n v="12000"/>
    <n v="16"/>
    <n v="3434"/>
    <n v="0"/>
    <n v="0"/>
    <n v="0"/>
    <n v="15434"/>
  </r>
  <r>
    <s v="UP"/>
    <s v="0010XLG48633"/>
    <x v="1"/>
    <s v="10469"/>
    <s v="MANISH  PANDEY"/>
    <s v="176"/>
    <s v="DBS"/>
    <x v="3"/>
    <s v="SC"/>
    <s v="40267"/>
    <s v="MATHURA"/>
    <s v="48634"/>
    <s v="Kavya Gupta"/>
    <s v="NO"/>
    <s v="31-10-2018"/>
    <n v="13"/>
    <x v="0"/>
    <x v="0"/>
    <s v="SANJIV KUMAR MISHRA"/>
    <s v="20-07-1965"/>
    <s v="PRABHAT KUMAR"/>
    <s v="11-09-2017"/>
    <x v="1"/>
    <x v="0"/>
    <s v="OWN"/>
    <x v="5"/>
    <s v="No"/>
    <s v="10-03-2020"/>
    <x v="0"/>
    <x v="1"/>
    <s v="B5"/>
    <s v="JLG30K"/>
    <s v="Services"/>
    <s v="BULANDSHAHR"/>
    <x v="1"/>
    <x v="1"/>
    <s v="UP"/>
    <s v="UTTAR PRADESH"/>
    <s v="Yes"/>
    <x v="0"/>
    <x v="0"/>
    <n v="52"/>
    <s v="0"/>
    <s v="INDIVIDUAL"/>
    <n v="11850"/>
    <n v="11850"/>
    <n v="11850"/>
    <m/>
    <n v="0"/>
    <n v="14728"/>
    <n v="14728"/>
    <n v="11850"/>
    <n v="16"/>
    <n v="2878"/>
    <n v="0"/>
    <n v="0"/>
    <n v="0"/>
    <n v="14728"/>
  </r>
  <r>
    <s v="UP"/>
    <s v="0010XLG63347"/>
    <x v="1"/>
    <s v="10161"/>
    <s v="RAM AVTAR"/>
    <s v="176"/>
    <s v="DBS"/>
    <x v="12"/>
    <s v="SC"/>
    <s v="140166"/>
    <s v="AGRA"/>
    <s v="63348"/>
    <s v="Nisha Reddy"/>
    <s v="NO"/>
    <s v="11-03-2019"/>
    <n v="15"/>
    <x v="0"/>
    <x v="0"/>
    <s v="YOGESH"/>
    <s v="01-01-1971"/>
    <s v="DINESH GAUTAM"/>
    <s v="01-12-2017"/>
    <x v="1"/>
    <x v="0"/>
    <s v="MORTGAGE"/>
    <x v="5"/>
    <s v="No"/>
    <s v="13-03-2020"/>
    <x v="0"/>
    <x v="1"/>
    <s v="B3"/>
    <s v="JLG30K"/>
    <s v="Services"/>
    <s v="BULANDSHAHR"/>
    <x v="1"/>
    <x v="1"/>
    <s v="UP"/>
    <s v="UTTAR PRADESH"/>
    <s v="Yes"/>
    <x v="0"/>
    <x v="0"/>
    <n v="46"/>
    <s v="0"/>
    <s v="INDIVIDUAL"/>
    <n v="4200"/>
    <n v="4200"/>
    <n v="4200"/>
    <m/>
    <n v="0"/>
    <n v="5400"/>
    <n v="5400"/>
    <n v="4200"/>
    <n v="31"/>
    <n v="1200"/>
    <n v="0"/>
    <n v="0"/>
    <n v="0"/>
    <n v="5400"/>
  </r>
  <r>
    <s v="UP"/>
    <s v="0010XLG63292"/>
    <x v="1"/>
    <s v="10057"/>
    <s v="NANDI SHANKAR"/>
    <s v="176"/>
    <s v="DBS"/>
    <x v="13"/>
    <s v="SC"/>
    <s v="10085"/>
    <s v="BULANDSHAHAR"/>
    <s v="63293"/>
    <s v="Nisha Mehta"/>
    <s v="NO"/>
    <s v="10-09-2018"/>
    <n v="15"/>
    <x v="0"/>
    <x v="0"/>
    <s v="DHARMENDRA GIRI"/>
    <s v="01-01-1969"/>
    <s v="UMA SHANKAR YADAV"/>
    <s v="23-05-2017"/>
    <x v="1"/>
    <x v="0"/>
    <s v="RENT"/>
    <x v="5"/>
    <s v="No"/>
    <s v="13-03-2020"/>
    <x v="0"/>
    <x v="5"/>
    <s v="D3"/>
    <s v="JLG30K"/>
    <s v="Services"/>
    <s v="BULANDSHAHR"/>
    <x v="1"/>
    <x v="0"/>
    <s v="UP"/>
    <s v="UTTAR PRADESH"/>
    <s v="Yes"/>
    <x v="0"/>
    <x v="0"/>
    <n v="48"/>
    <s v="0"/>
    <s v="INDIVIDUAL"/>
    <n v="9000"/>
    <n v="9000"/>
    <n v="9000"/>
    <m/>
    <n v="0"/>
    <n v="11276"/>
    <n v="11276"/>
    <n v="9000"/>
    <n v="26"/>
    <n v="2276"/>
    <n v="0"/>
    <n v="0"/>
    <n v="0"/>
    <n v="11276"/>
  </r>
  <r>
    <s v="UK"/>
    <s v="0010XLG63360"/>
    <x v="1"/>
    <s v="11375"/>
    <s v="MUHAMMAD DANISH"/>
    <s v="201"/>
    <s v="DBS"/>
    <x v="55"/>
    <s v="SC"/>
    <s v="150192"/>
    <s v="HARIDWAR"/>
    <s v="63361"/>
    <s v="Laksh Nair"/>
    <s v="NO"/>
    <s v="20-02-2019"/>
    <n v="16"/>
    <x v="0"/>
    <x v="0"/>
    <s v="SHASHANK"/>
    <s v="05-08-1970"/>
    <s v="GEETA RANI"/>
    <s v="29-09-2017"/>
    <x v="1"/>
    <x v="0"/>
    <s v="MORTGAGE"/>
    <x v="5"/>
    <s v="No"/>
    <s v="06-03-2020"/>
    <x v="0"/>
    <x v="3"/>
    <s v="E2"/>
    <s v="JLG30K"/>
    <s v="Business"/>
    <s v="BULANDSHAHR"/>
    <x v="1"/>
    <x v="2"/>
    <s v="UK"/>
    <s v="UTTARAKHAND"/>
    <s v="Yes"/>
    <x v="0"/>
    <x v="0"/>
    <n v="47"/>
    <s v="0"/>
    <s v="INDIVIDUAL"/>
    <n v="35000"/>
    <n v="35000"/>
    <n v="35000"/>
    <m/>
    <n v="0"/>
    <n v="44778"/>
    <n v="44778"/>
    <n v="35000"/>
    <n v="13"/>
    <n v="9778"/>
    <n v="0"/>
    <n v="0"/>
    <n v="0"/>
    <n v="44778"/>
  </r>
  <r>
    <s v="UK"/>
    <s v="0010XLG63383"/>
    <x v="1"/>
    <s v="11375"/>
    <s v="MUHAMMAD DANISH"/>
    <s v="201"/>
    <s v="DBS"/>
    <x v="55"/>
    <s v="SC"/>
    <s v="150333"/>
    <s v="HARIDWAR"/>
    <s v="63384"/>
    <s v="Ananya Gupta"/>
    <s v="NO"/>
    <s v="25-07-2019"/>
    <n v="16"/>
    <x v="0"/>
    <x v="0"/>
    <s v="GEETA RANI"/>
    <s v="01-01-1964"/>
    <s v="TOHID ALI"/>
    <s v="12-03-2018"/>
    <x v="1"/>
    <x v="0"/>
    <s v="MORTGAGE"/>
    <x v="5"/>
    <s v="No"/>
    <s v="10-03-2020"/>
    <x v="0"/>
    <x v="2"/>
    <s v="A1"/>
    <s v="JLG30K"/>
    <s v="Business"/>
    <s v="BULANDSHAHR"/>
    <x v="1"/>
    <x v="2"/>
    <s v="UK"/>
    <s v="UTTARAKHAND"/>
    <s v="Yes"/>
    <x v="0"/>
    <x v="0"/>
    <n v="54"/>
    <s v="0"/>
    <s v="INDIVIDUAL"/>
    <n v="7475"/>
    <n v="7475"/>
    <n v="7475"/>
    <m/>
    <n v="0"/>
    <n v="8052"/>
    <n v="8052"/>
    <n v="7475"/>
    <n v="138"/>
    <n v="577"/>
    <n v="0"/>
    <n v="0"/>
    <n v="0"/>
    <n v="8052"/>
  </r>
  <r>
    <s v="UK"/>
    <s v="0010XLG63406"/>
    <x v="1"/>
    <s v="11375"/>
    <s v="MUHAMMAD DANISH"/>
    <s v="201"/>
    <s v="DBS"/>
    <x v="55"/>
    <s v="SC"/>
    <s v="150267"/>
    <s v="HARIDWAR"/>
    <s v="63407"/>
    <s v="Ishaan Chopra"/>
    <s v="NO"/>
    <s v="21-11-2019"/>
    <n v="22"/>
    <x v="0"/>
    <x v="0"/>
    <s v="PURSOTAM GIRI"/>
    <s v="01-01-1968"/>
    <s v="RAJVEER GANGWAR"/>
    <s v="30-12-2017"/>
    <x v="1"/>
    <x v="0"/>
    <s v="MORTGAGE"/>
    <x v="5"/>
    <s v="No"/>
    <s v="05-03-2020"/>
    <x v="0"/>
    <x v="0"/>
    <s v="C1"/>
    <s v="JLG30K"/>
    <s v="Home Loan"/>
    <s v="BULANDSHAHR"/>
    <x v="1"/>
    <x v="0"/>
    <s v="UK"/>
    <s v="UTTARAKHAND"/>
    <s v="Yes"/>
    <x v="0"/>
    <x v="0"/>
    <n v="49"/>
    <s v="0"/>
    <s v="INDIVIDUAL"/>
    <n v="4500"/>
    <n v="4500"/>
    <n v="4500"/>
    <m/>
    <n v="0"/>
    <n v="5433"/>
    <n v="5433"/>
    <n v="4500"/>
    <n v="13"/>
    <n v="933"/>
    <n v="0"/>
    <n v="0"/>
    <n v="0"/>
    <n v="5433"/>
  </r>
  <r>
    <s v="UK"/>
    <s v="0010XLG52239"/>
    <x v="1"/>
    <s v="11375"/>
    <s v="MUHAMMAD DANISH"/>
    <s v="201"/>
    <s v="DBS"/>
    <x v="55"/>
    <s v="SC"/>
    <s v="150077"/>
    <s v="HARIDWAR"/>
    <s v="52240"/>
    <s v="Vivaan Gupta"/>
    <s v="NO"/>
    <s v="18-02-2019"/>
    <n v="18"/>
    <x v="0"/>
    <x v="0"/>
    <s v="PURSOTAM GIRI"/>
    <s v="01-01-1968"/>
    <s v="TOHID ALI"/>
    <s v="11-08-2017"/>
    <x v="1"/>
    <x v="0"/>
    <s v="MORTGAGE"/>
    <x v="5"/>
    <s v="No"/>
    <s v="06-03-2020"/>
    <x v="0"/>
    <x v="0"/>
    <s v="C3"/>
    <s v="JLG30K"/>
    <s v="Home Loan"/>
    <s v="BULANDSHAHR"/>
    <x v="1"/>
    <x v="1"/>
    <s v="UK"/>
    <s v="UTTARAKHAND"/>
    <s v="Yes"/>
    <x v="1"/>
    <x v="0"/>
    <n v="49"/>
    <s v="1"/>
    <s v="INDIVIDUAL"/>
    <n v="8000"/>
    <n v="8000"/>
    <n v="8000"/>
    <m/>
    <n v="0"/>
    <n v="9576"/>
    <n v="9576"/>
    <n v="8000"/>
    <n v="19"/>
    <n v="1576"/>
    <n v="0"/>
    <n v="0"/>
    <n v="0"/>
    <n v="9576"/>
  </r>
  <r>
    <s v="UK"/>
    <s v="0010XLG63413"/>
    <x v="1"/>
    <s v="11375"/>
    <s v="MUHAMMAD DANISH"/>
    <s v="201"/>
    <s v="DBS"/>
    <x v="55"/>
    <s v="SC"/>
    <s v="150193"/>
    <s v="HARIDWAR"/>
    <s v="63414"/>
    <s v="Kavya Malhotra"/>
    <s v="NO"/>
    <s v="16-07-2019"/>
    <n v="19"/>
    <x v="0"/>
    <x v="0"/>
    <s v="SAURABH KUMAR"/>
    <s v="01-01-1971"/>
    <s v="RAJVEER GANGWAR"/>
    <s v="12-12-2017"/>
    <x v="1"/>
    <x v="0"/>
    <s v="RENT"/>
    <x v="5"/>
    <s v="No"/>
    <s v="03-03-2020"/>
    <x v="0"/>
    <x v="2"/>
    <s v="A4"/>
    <s v="JLG30K"/>
    <s v="Others"/>
    <s v="BULANDSHAHR"/>
    <x v="1"/>
    <x v="0"/>
    <s v="UK"/>
    <s v="UTTARAKHAND"/>
    <s v="Yes"/>
    <x v="0"/>
    <x v="0"/>
    <n v="46"/>
    <s v="0"/>
    <s v="INDIVIDUAL"/>
    <n v="4000"/>
    <n v="4000"/>
    <n v="4000"/>
    <m/>
    <n v="0"/>
    <n v="4785"/>
    <n v="4785"/>
    <n v="4000"/>
    <n v="18"/>
    <n v="785"/>
    <n v="0"/>
    <n v="0"/>
    <n v="0"/>
    <n v="4785"/>
  </r>
  <r>
    <s v="UK"/>
    <s v="0010XLG63418"/>
    <x v="1"/>
    <s v="11375"/>
    <s v="MUHAMMAD DANISH"/>
    <s v="201"/>
    <s v="DBS"/>
    <x v="55"/>
    <s v="SC"/>
    <s v="150077"/>
    <s v="HARIDWAR"/>
    <s v="63419"/>
    <s v="Meera Joshi"/>
    <s v="NO"/>
    <s v="18-02-2019"/>
    <n v="19"/>
    <x v="0"/>
    <x v="0"/>
    <s v="PURSOTAM GIRI"/>
    <s v="01-01-1971"/>
    <s v="TOHID ALI"/>
    <s v="30-06-2017"/>
    <x v="1"/>
    <x v="0"/>
    <s v="MORTGAGE"/>
    <x v="5"/>
    <s v="No"/>
    <s v="06-03-2020"/>
    <x v="0"/>
    <x v="2"/>
    <s v="A1"/>
    <s v="JLG30K"/>
    <s v="Services"/>
    <s v="BULANDSHAHR"/>
    <x v="1"/>
    <x v="0"/>
    <s v="UK"/>
    <s v="UTTARAKHAND"/>
    <s v="Yes"/>
    <x v="0"/>
    <x v="0"/>
    <n v="46"/>
    <s v="0"/>
    <s v="INDIVIDUAL"/>
    <n v="9500"/>
    <n v="9500"/>
    <n v="9500"/>
    <m/>
    <n v="0"/>
    <n v="10315"/>
    <n v="10315"/>
    <n v="9500"/>
    <n v="17"/>
    <n v="815"/>
    <n v="0"/>
    <n v="0"/>
    <n v="0"/>
    <n v="10315"/>
  </r>
  <r>
    <s v="UK"/>
    <s v="0010XLG63435"/>
    <x v="1"/>
    <s v="11375"/>
    <s v="MUHAMMAD DANISH"/>
    <s v="201"/>
    <s v="DBS"/>
    <x v="55"/>
    <s v="SC"/>
    <s v="150112"/>
    <s v="HARIDWAR"/>
    <s v="63436"/>
    <s v="Ananya Chopra"/>
    <s v="NO"/>
    <s v="24-10-2018"/>
    <n v="14"/>
    <x v="0"/>
    <x v="0"/>
    <s v="TOHID ALI"/>
    <s v="01-01-1965"/>
    <s v="TOHID ALI"/>
    <s v="31-07-2017"/>
    <x v="1"/>
    <x v="0"/>
    <s v="MORTGAGE"/>
    <x v="5"/>
    <s v="No"/>
    <s v="11-03-2020"/>
    <x v="0"/>
    <x v="4"/>
    <s v="F5"/>
    <s v="JLG30K"/>
    <s v="Services"/>
    <s v="BULANDSHAHR"/>
    <x v="1"/>
    <x v="2"/>
    <s v="UK"/>
    <s v="UTTARAKHAND"/>
    <s v="Yes"/>
    <x v="0"/>
    <x v="0"/>
    <n v="52"/>
    <s v="0"/>
    <s v="INDIVIDUAL"/>
    <n v="25000"/>
    <n v="25000"/>
    <n v="12975"/>
    <m/>
    <n v="0"/>
    <n v="6588"/>
    <n v="3413"/>
    <n v="2093"/>
    <n v="28"/>
    <n v="3165"/>
    <n v="0"/>
    <n v="1331"/>
    <n v="243"/>
    <n v="5258"/>
  </r>
  <r>
    <s v="RJ"/>
    <s v="0010XLG63510"/>
    <x v="1"/>
    <s v="10043"/>
    <s v="RAVI MISHRA"/>
    <s v="301"/>
    <s v="DBS"/>
    <x v="10"/>
    <s v="SC"/>
    <s v="90158"/>
    <s v="jaipur"/>
    <s v="63511"/>
    <s v="Diya Joshi"/>
    <s v="NO"/>
    <s v="21-11-2019"/>
    <n v="23"/>
    <x v="0"/>
    <x v="0"/>
    <s v="NAVEEN KUMAR"/>
    <s v="01-01-1970"/>
    <s v="LALIT KISHOR"/>
    <s v="01-12-2017"/>
    <x v="1"/>
    <x v="0"/>
    <s v="MORTGAGE"/>
    <x v="5"/>
    <s v="No"/>
    <s v="03-03-2020"/>
    <x v="0"/>
    <x v="2"/>
    <s v="A1"/>
    <s v="JLG30K"/>
    <s v="Business"/>
    <s v="JAIPUR"/>
    <x v="1"/>
    <x v="1"/>
    <s v="RJ"/>
    <s v="RAJASTHAN"/>
    <s v="Yes"/>
    <x v="0"/>
    <x v="0"/>
    <n v="47"/>
    <s v="0"/>
    <s v="INDIVIDUAL"/>
    <n v="10000"/>
    <n v="10000"/>
    <n v="9950"/>
    <m/>
    <n v="0"/>
    <n v="10858"/>
    <n v="10803"/>
    <n v="10000"/>
    <n v="47"/>
    <n v="858"/>
    <n v="0"/>
    <n v="0"/>
    <n v="0"/>
    <n v="10858"/>
  </r>
  <r>
    <s v="RJ"/>
    <s v="0010XLG63524"/>
    <x v="1"/>
    <s v="10043"/>
    <s v="RAVI MISHRA"/>
    <s v="301"/>
    <s v="DBS"/>
    <x v="56"/>
    <s v="SC"/>
    <s v="170253"/>
    <s v="KUCHAMAN CITY"/>
    <s v="63525"/>
    <s v="Laksh Gupta"/>
    <s v="NO"/>
    <s v="30-03-2019"/>
    <n v="12"/>
    <x v="0"/>
    <x v="0"/>
    <s v="VIKRAM"/>
    <s v="01-01-1968"/>
    <s v="OM PRAKASH SINGH"/>
    <s v="19-03-2018"/>
    <x v="1"/>
    <x v="0"/>
    <s v="RENT"/>
    <x v="5"/>
    <s v="No"/>
    <s v="03-03-2020"/>
    <x v="0"/>
    <x v="5"/>
    <s v="D2"/>
    <s v="JLG30K"/>
    <s v="Business"/>
    <s v="JAIPUR"/>
    <x v="1"/>
    <x v="0"/>
    <s v="RJ"/>
    <s v="RAJASTHAN"/>
    <s v="Yes"/>
    <x v="0"/>
    <x v="0"/>
    <n v="50"/>
    <s v="0"/>
    <s v="INDIVIDUAL"/>
    <n v="12375"/>
    <n v="12375"/>
    <n v="12350"/>
    <m/>
    <n v="0"/>
    <n v="1879"/>
    <n v="1875"/>
    <n v="1302"/>
    <n v="8"/>
    <n v="576"/>
    <n v="0"/>
    <n v="0"/>
    <n v="0"/>
    <n v="1878"/>
  </r>
  <r>
    <s v="RJ"/>
    <s v="0010XLG63487"/>
    <x v="1"/>
    <s v="10043"/>
    <s v="RAVI MISHRA"/>
    <s v="301"/>
    <s v="DBS"/>
    <x v="56"/>
    <s v="SC"/>
    <s v="170083"/>
    <s v="KUCHAMAN CITY"/>
    <s v="63488"/>
    <s v="Aarav Reddy"/>
    <s v="NO"/>
    <s v="20-08-2019"/>
    <n v="23"/>
    <x v="0"/>
    <x v="0"/>
    <s v="VINEET KUMAR SHARMA"/>
    <s v="01-01-1963"/>
    <s v="RAKESH KUMAR"/>
    <s v="18-09-2017"/>
    <x v="1"/>
    <x v="0"/>
    <s v="RENT"/>
    <x v="5"/>
    <s v="No"/>
    <s v="03-03-2020"/>
    <x v="0"/>
    <x v="2"/>
    <s v="A1"/>
    <s v="JLG30K"/>
    <s v="Business"/>
    <s v="JAIPUR"/>
    <x v="1"/>
    <x v="1"/>
    <s v="RJ"/>
    <s v="RAJASTHAN"/>
    <s v="Yes"/>
    <x v="0"/>
    <x v="0"/>
    <n v="54"/>
    <s v="0"/>
    <s v="INDIVIDUAL"/>
    <n v="7200"/>
    <n v="7200"/>
    <n v="7200"/>
    <m/>
    <n v="0"/>
    <n v="7817"/>
    <n v="7817"/>
    <n v="7200"/>
    <n v="34"/>
    <n v="617"/>
    <n v="0"/>
    <n v="0"/>
    <n v="0"/>
    <n v="7817"/>
  </r>
  <r>
    <s v="RJ"/>
    <s v="0010XLG63525"/>
    <x v="1"/>
    <s v="10043"/>
    <s v="RAVI MISHRA"/>
    <s v="301"/>
    <s v="DBS"/>
    <x v="57"/>
    <s v="SC"/>
    <s v="180210"/>
    <s v="Jhunjhunu"/>
    <s v="63526"/>
    <s v="Ishaan Verma"/>
    <s v="NO"/>
    <s v="31-03-2019"/>
    <n v="13"/>
    <x v="0"/>
    <x v="0"/>
    <s v="Mohsin Ahmed"/>
    <s v="01-01-1972"/>
    <s v="YOGENDER"/>
    <s v="16-02-2018"/>
    <x v="1"/>
    <x v="0"/>
    <s v="RENT"/>
    <x v="5"/>
    <s v="No"/>
    <s v="05-03-2020"/>
    <x v="0"/>
    <x v="4"/>
    <s v="F1"/>
    <s v="JLG30K"/>
    <s v="Business"/>
    <s v="JAIPUR"/>
    <x v="1"/>
    <x v="2"/>
    <s v="RJ"/>
    <s v="RAJASTHAN"/>
    <s v="Yes"/>
    <x v="0"/>
    <x v="0"/>
    <n v="46"/>
    <s v="0"/>
    <s v="INDIVIDUAL"/>
    <n v="6000"/>
    <n v="6000"/>
    <n v="6000"/>
    <m/>
    <n v="0"/>
    <n v="8319"/>
    <n v="8319"/>
    <n v="6000"/>
    <n v="34"/>
    <n v="2319"/>
    <n v="0"/>
    <n v="0"/>
    <n v="0"/>
    <n v="8319"/>
  </r>
  <r>
    <s v="RJ"/>
    <s v="0010XLG63501"/>
    <x v="1"/>
    <s v="10055"/>
    <s v="MAHESH KUMAR PATEL"/>
    <s v="301"/>
    <s v="DBS"/>
    <x v="6"/>
    <s v="SC"/>
    <s v="30205"/>
    <s v="BEHROD"/>
    <s v="63502"/>
    <s v="Kavya Reddy"/>
    <s v="NO"/>
    <s v="13-12-2018"/>
    <n v="15"/>
    <x v="0"/>
    <x v="0"/>
    <s v="SATENDRA PAL SINGH"/>
    <s v="01-01-1967"/>
    <s v="AMIT KUMAR"/>
    <s v="07-09-2017"/>
    <x v="1"/>
    <x v="0"/>
    <s v="MORTGAGE"/>
    <x v="5"/>
    <s v="No"/>
    <s v="11-03-2020"/>
    <x v="0"/>
    <x v="5"/>
    <s v="D3"/>
    <s v="JLG30K"/>
    <s v="Business"/>
    <s v="JAIPUR"/>
    <x v="1"/>
    <x v="1"/>
    <s v="RJ"/>
    <s v="RAJASTHAN"/>
    <s v="Yes"/>
    <x v="0"/>
    <x v="0"/>
    <n v="50"/>
    <s v="0"/>
    <s v="INDIVIDUAL"/>
    <n v="12000"/>
    <n v="12000"/>
    <n v="11925"/>
    <m/>
    <n v="0"/>
    <n v="3159"/>
    <n v="3139"/>
    <n v="1566"/>
    <n v="2"/>
    <n v="1573"/>
    <n v="0"/>
    <n v="20"/>
    <n v="6"/>
    <n v="3139"/>
  </r>
  <r>
    <s v="RJ"/>
    <s v="0010XLG63500"/>
    <x v="1"/>
    <s v="10043"/>
    <s v="RAVI MISHRA"/>
    <s v="301"/>
    <s v="DBS"/>
    <x v="57"/>
    <s v="SC"/>
    <s v="180006"/>
    <s v="Jhunjhunu"/>
    <s v="63501"/>
    <s v="Aditya Mehta"/>
    <s v="NO"/>
    <s v="25-02-2019"/>
    <n v="20"/>
    <x v="0"/>
    <x v="0"/>
    <s v="Mohsin Ahmed"/>
    <s v="01-01-1964"/>
    <s v="HIRALAL GUPTA"/>
    <s v="19-06-2017"/>
    <x v="1"/>
    <x v="0"/>
    <s v="RENT"/>
    <x v="5"/>
    <s v="No"/>
    <s v="11-03-2020"/>
    <x v="0"/>
    <x v="1"/>
    <s v="B3"/>
    <s v="JLG30K"/>
    <s v="Business"/>
    <s v="JAIPUR"/>
    <x v="1"/>
    <x v="1"/>
    <s v="RJ"/>
    <s v="RAJASTHAN"/>
    <s v="Yes"/>
    <x v="0"/>
    <x v="0"/>
    <n v="53"/>
    <s v="0"/>
    <s v="INDIVIDUAL"/>
    <n v="15000"/>
    <n v="15000"/>
    <n v="15000"/>
    <m/>
    <n v="0"/>
    <n v="17518"/>
    <n v="17518"/>
    <n v="15000"/>
    <n v="86"/>
    <n v="2518"/>
    <n v="0"/>
    <n v="0"/>
    <n v="0"/>
    <n v="17518"/>
  </r>
  <r>
    <s v="RJ"/>
    <s v="0010XLG63526"/>
    <x v="1"/>
    <s v="10055"/>
    <s v="MAHESH KUMAR PATEL"/>
    <s v="301"/>
    <s v="DBS"/>
    <x v="6"/>
    <s v="SC"/>
    <s v="30223"/>
    <s v="BEHROD"/>
    <s v="63527"/>
    <s v="Laksh Gupta"/>
    <s v="NO"/>
    <s v="14-03-2019"/>
    <n v="17"/>
    <x v="0"/>
    <x v="0"/>
    <s v="SATENDRA PAL SINGH"/>
    <s v="01-01-1971"/>
    <s v="AMIT KUMAR"/>
    <s v="18-09-2017"/>
    <x v="1"/>
    <x v="0"/>
    <s v="MORTGAGE"/>
    <x v="5"/>
    <s v="No"/>
    <s v="12-03-2020"/>
    <x v="0"/>
    <x v="2"/>
    <s v="A5"/>
    <s v="JLG30K"/>
    <s v="Business"/>
    <s v="JAIPUR"/>
    <x v="1"/>
    <x v="1"/>
    <s v="RJ"/>
    <s v="RAJASTHAN"/>
    <s v="Yes"/>
    <x v="0"/>
    <x v="0"/>
    <n v="46"/>
    <s v="0"/>
    <s v="INDIVIDUAL"/>
    <n v="7000"/>
    <n v="7000"/>
    <n v="7000"/>
    <m/>
    <n v="0"/>
    <n v="8398"/>
    <n v="8398"/>
    <n v="7000"/>
    <n v="11"/>
    <n v="1398"/>
    <n v="0"/>
    <n v="0"/>
    <n v="0"/>
    <n v="8398"/>
  </r>
  <r>
    <s v="RJ"/>
    <s v="0010XLG63625"/>
    <x v="1"/>
    <s v="10043"/>
    <s v="RAVI MISHRA"/>
    <s v="301"/>
    <s v="DBS"/>
    <x v="57"/>
    <s v="SC"/>
    <s v="180045"/>
    <s v="Jhunjhunu"/>
    <s v="63626"/>
    <s v="Aarav Joshi"/>
    <s v="NO"/>
    <s v="10-12-2018"/>
    <n v="15"/>
    <x v="0"/>
    <x v="0"/>
    <s v="CHHAIL BIHARI"/>
    <s v="01-01-1970"/>
    <s v="CHHAIL BIHARI"/>
    <s v="01-09-2017"/>
    <x v="1"/>
    <x v="0"/>
    <s v="RENT"/>
    <x v="5"/>
    <s v="No"/>
    <s v="02-03-2020"/>
    <x v="0"/>
    <x v="2"/>
    <s v="A4"/>
    <s v="JLG30K"/>
    <s v="Home Loan"/>
    <s v="JAIPUR"/>
    <x v="1"/>
    <x v="1"/>
    <s v="RJ"/>
    <s v="RAJASTHAN"/>
    <s v="Yes"/>
    <x v="0"/>
    <x v="0"/>
    <n v="47"/>
    <s v="0"/>
    <s v="INDIVIDUAL"/>
    <n v="6500"/>
    <n v="6500"/>
    <n v="6475"/>
    <m/>
    <n v="0"/>
    <n v="7242"/>
    <n v="7215"/>
    <n v="6500"/>
    <n v="12"/>
    <n v="742"/>
    <n v="0"/>
    <n v="0"/>
    <n v="0"/>
    <n v="7242"/>
  </r>
  <r>
    <s v="RJ"/>
    <s v="0010XLG63959"/>
    <x v="1"/>
    <s v="10043"/>
    <s v="RAVI MISHRA"/>
    <s v="301"/>
    <s v="DBS"/>
    <x v="56"/>
    <s v="SC"/>
    <s v="170231"/>
    <s v="KUCHAMAN CITY"/>
    <s v="63960"/>
    <s v="Nisha Chopra"/>
    <s v="NO"/>
    <s v="27-05-2019"/>
    <n v="15"/>
    <x v="0"/>
    <x v="0"/>
    <s v="JITENDRA DAYAMA"/>
    <s v="01-01-1970"/>
    <s v="RAKESH KUMAR"/>
    <s v="26-02-2018"/>
    <x v="1"/>
    <x v="0"/>
    <s v="RENT"/>
    <x v="5"/>
    <s v="No"/>
    <s v="02-03-2020"/>
    <x v="0"/>
    <x v="1"/>
    <s v="B4"/>
    <s v="JLG30K"/>
    <s v="Home Loan"/>
    <s v="JAIPUR"/>
    <x v="1"/>
    <x v="0"/>
    <s v="RJ"/>
    <s v="RAJASTHAN"/>
    <s v="Yes"/>
    <x v="0"/>
    <x v="0"/>
    <n v="48"/>
    <s v="0"/>
    <s v="INDIVIDUAL"/>
    <n v="17000"/>
    <n v="17000"/>
    <n v="17000"/>
    <m/>
    <n v="0"/>
    <n v="22045"/>
    <n v="22045"/>
    <n v="17000"/>
    <n v="17"/>
    <n v="5045"/>
    <n v="0"/>
    <n v="0"/>
    <n v="0"/>
    <n v="22045"/>
  </r>
  <r>
    <s v="RJ"/>
    <s v="0010XLG63573"/>
    <x v="1"/>
    <s v="10043"/>
    <s v="RAVI MISHRA"/>
    <s v="301"/>
    <s v="DBS"/>
    <x v="56"/>
    <s v="SC"/>
    <s v="170559"/>
    <s v="KUCHAMAN CITY"/>
    <s v="63574"/>
    <s v="Aditya Sharma"/>
    <s v="NO"/>
    <s v="28-02-2019"/>
    <n v="13"/>
    <x v="0"/>
    <x v="0"/>
    <s v="UDIT SHUKLA"/>
    <s v="10-01-1968"/>
    <s v="OM PRAKASH SINGH"/>
    <s v="29-12-2017"/>
    <x v="1"/>
    <x v="0"/>
    <s v="MORTGAGE"/>
    <x v="5"/>
    <s v="No"/>
    <s v="02-03-2020"/>
    <x v="0"/>
    <x v="2"/>
    <s v="A4"/>
    <s v="JLG30K"/>
    <s v="Home Loan"/>
    <s v="JAIPUR"/>
    <x v="1"/>
    <x v="2"/>
    <s v="RJ"/>
    <s v="RAJASTHAN"/>
    <s v="Yes"/>
    <x v="0"/>
    <x v="0"/>
    <n v="49"/>
    <s v="0"/>
    <s v="INDIVIDUAL"/>
    <n v="11300"/>
    <n v="11300"/>
    <n v="11250"/>
    <m/>
    <n v="0"/>
    <n v="12573"/>
    <n v="12517"/>
    <n v="11300"/>
    <n v="11"/>
    <n v="1273"/>
    <n v="0"/>
    <n v="0"/>
    <n v="0"/>
    <n v="12573"/>
  </r>
  <r>
    <s v="RJ"/>
    <s v="0010XLG63809"/>
    <x v="1"/>
    <s v="10043"/>
    <s v="RAVI MISHRA"/>
    <s v="301"/>
    <s v="DBS"/>
    <x v="57"/>
    <s v="SC"/>
    <s v="180028"/>
    <s v="Jhunjhunu"/>
    <s v="63810"/>
    <s v="Vivaan Sharma"/>
    <s v="NO"/>
    <s v="15-07-2019"/>
    <n v="23"/>
    <x v="0"/>
    <x v="0"/>
    <s v="SANJIV KUMAR MISHRA"/>
    <s v="01-01-1966"/>
    <s v="HIRALAL GUPTA"/>
    <s v="31-07-2017"/>
    <x v="1"/>
    <x v="0"/>
    <s v="MORTGAGE"/>
    <x v="5"/>
    <s v="No"/>
    <s v="02-03-2020"/>
    <x v="0"/>
    <x v="0"/>
    <s v="C4"/>
    <s v="JLG30K"/>
    <s v="Home Loan"/>
    <s v="JAIPUR"/>
    <x v="1"/>
    <x v="1"/>
    <s v="RJ"/>
    <s v="RAJASTHAN"/>
    <s v="Yes"/>
    <x v="0"/>
    <x v="0"/>
    <n v="51"/>
    <s v="0"/>
    <s v="INDIVIDUAL"/>
    <n v="4000"/>
    <n v="4000"/>
    <n v="4000"/>
    <m/>
    <n v="0"/>
    <n v="4908"/>
    <n v="4908"/>
    <n v="4000"/>
    <n v="12"/>
    <n v="908"/>
    <n v="0"/>
    <n v="0"/>
    <n v="0"/>
    <n v="4908"/>
  </r>
  <r>
    <s v="RJ"/>
    <s v="0010XLG63855"/>
    <x v="1"/>
    <s v="10055"/>
    <s v="MAHESH KUMAR PATEL"/>
    <s v="301"/>
    <s v="DBS"/>
    <x v="6"/>
    <s v="SC"/>
    <s v="30352"/>
    <s v="BEHROD"/>
    <s v="63856"/>
    <s v="Nisha Gupta"/>
    <s v="NO"/>
    <s v="06-01-2020"/>
    <n v="22"/>
    <x v="0"/>
    <x v="0"/>
    <s v="ANKUR KESHARAWANI"/>
    <s v="01-01-1964"/>
    <s v="MANEESH KUMAR"/>
    <s v="12-02-2018"/>
    <x v="1"/>
    <x v="0"/>
    <s v="RENT"/>
    <x v="5"/>
    <s v="No"/>
    <s v="02-03-2020"/>
    <x v="0"/>
    <x v="1"/>
    <s v="B2"/>
    <s v="JLG30K"/>
    <s v="Home Loan"/>
    <s v="JAIPUR"/>
    <x v="1"/>
    <x v="1"/>
    <s v="RJ"/>
    <s v="RAJASTHAN"/>
    <s v="Yes"/>
    <x v="0"/>
    <x v="0"/>
    <n v="54"/>
    <s v="0"/>
    <s v="INDIVIDUAL"/>
    <n v="7125"/>
    <n v="7125"/>
    <n v="7125"/>
    <m/>
    <n v="0"/>
    <n v="8295"/>
    <n v="8295"/>
    <n v="7125"/>
    <n v="6"/>
    <n v="1170"/>
    <n v="0"/>
    <n v="0"/>
    <n v="0"/>
    <n v="8295"/>
  </r>
  <r>
    <s v="RJ"/>
    <s v="0010XLG63583"/>
    <x v="1"/>
    <s v="10043"/>
    <s v="RAVI MISHRA"/>
    <s v="301"/>
    <s v="DBS"/>
    <x v="56"/>
    <s v="SC"/>
    <s v="170054"/>
    <s v="KUCHAMAN CITY"/>
    <s v="63584"/>
    <s v="Vivaan Nair"/>
    <s v="NO"/>
    <s v="07-05-2019"/>
    <n v="20"/>
    <x v="0"/>
    <x v="0"/>
    <s v="JAGVEER SINGH"/>
    <s v="01-01-1971"/>
    <s v="OMPRAKASH SAINI"/>
    <s v="29-08-2017"/>
    <x v="1"/>
    <x v="0"/>
    <s v="RENT"/>
    <x v="5"/>
    <s v="No"/>
    <s v="03-03-2020"/>
    <x v="0"/>
    <x v="1"/>
    <s v="B2"/>
    <s v="JLG30K"/>
    <s v="Home Loan"/>
    <s v="JAIPUR"/>
    <x v="1"/>
    <x v="0"/>
    <s v="RJ"/>
    <s v="RAJASTHAN"/>
    <s v="Yes"/>
    <x v="0"/>
    <x v="0"/>
    <n v="46"/>
    <s v="0"/>
    <s v="INDIVIDUAL"/>
    <n v="3500"/>
    <n v="3500"/>
    <n v="3500"/>
    <m/>
    <n v="0"/>
    <n v="4445"/>
    <n v="4445"/>
    <n v="3500"/>
    <n v="19"/>
    <n v="945"/>
    <n v="0"/>
    <n v="0"/>
    <n v="0"/>
    <n v="4445"/>
  </r>
  <r>
    <s v="RJ"/>
    <s v="0010XLG63581"/>
    <x v="1"/>
    <s v="10043"/>
    <s v="RAVI MISHRA"/>
    <s v="301"/>
    <s v="DBS"/>
    <x v="57"/>
    <s v="SC"/>
    <s v="180050"/>
    <s v="Jhunjhunu"/>
    <s v="63582"/>
    <s v="Ishaan Verma"/>
    <s v="NO"/>
    <s v="16-07-2019"/>
    <n v="22"/>
    <x v="0"/>
    <x v="0"/>
    <s v="RANJEET KALIRAWANA"/>
    <s v="01-01-1970"/>
    <s v="YOGENDER"/>
    <s v="05-09-2017"/>
    <x v="1"/>
    <x v="0"/>
    <s v="MORTGAGE"/>
    <x v="5"/>
    <s v="No"/>
    <s v="03-03-2020"/>
    <x v="0"/>
    <x v="2"/>
    <s v="A1"/>
    <s v="JLG30K"/>
    <s v="Home Loan"/>
    <s v="JAIPUR"/>
    <x v="1"/>
    <x v="2"/>
    <s v="RJ"/>
    <s v="RAJASTHAN"/>
    <s v="Yes"/>
    <x v="0"/>
    <x v="0"/>
    <n v="47"/>
    <s v="0"/>
    <s v="INDIVIDUAL"/>
    <n v="6500"/>
    <n v="6500"/>
    <n v="6450"/>
    <m/>
    <n v="0"/>
    <n v="6991"/>
    <n v="6937"/>
    <n v="6500"/>
    <n v="2"/>
    <n v="491"/>
    <n v="0"/>
    <n v="0"/>
    <n v="0"/>
    <n v="6991"/>
  </r>
  <r>
    <s v="RJ"/>
    <s v="0010XLG63919"/>
    <x v="1"/>
    <s v="10043"/>
    <s v="RAVI MISHRA"/>
    <s v="301"/>
    <s v="DBS"/>
    <x v="57"/>
    <s v="SC"/>
    <s v="180102"/>
    <s v="Jhunjhunu"/>
    <s v="63920"/>
    <s v="Kavya Verma"/>
    <s v="NO"/>
    <s v="01-01-2019"/>
    <n v="14"/>
    <x v="0"/>
    <x v="0"/>
    <s v="CHHAIL BIHARI"/>
    <s v="01-01-1968"/>
    <s v="CHHAIL BIHARI"/>
    <s v="16-10-2017"/>
    <x v="1"/>
    <x v="0"/>
    <s v="RENT"/>
    <x v="5"/>
    <s v="No"/>
    <s v="03-03-2020"/>
    <x v="0"/>
    <x v="1"/>
    <s v="B4"/>
    <s v="JLG30K"/>
    <s v="Home Loan"/>
    <s v="JAIPUR"/>
    <x v="1"/>
    <x v="2"/>
    <s v="RJ"/>
    <s v="RAJASTHAN"/>
    <s v="Yes"/>
    <x v="0"/>
    <x v="0"/>
    <n v="49"/>
    <s v="0"/>
    <s v="INDIVIDUAL"/>
    <n v="10000"/>
    <n v="10000"/>
    <n v="10000"/>
    <m/>
    <n v="0"/>
    <n v="10505"/>
    <n v="10505"/>
    <n v="10000"/>
    <n v="3"/>
    <n v="505"/>
    <n v="0"/>
    <n v="0"/>
    <n v="0"/>
    <n v="10505"/>
  </r>
  <r>
    <s v="RJ"/>
    <s v="0010XLG64002"/>
    <x v="1"/>
    <s v="10055"/>
    <s v="MAHESH KUMAR PATEL"/>
    <s v="301"/>
    <s v="DBS"/>
    <x v="6"/>
    <s v="SC"/>
    <s v="30209"/>
    <s v="BEHROD"/>
    <s v="64003"/>
    <s v="Diya Nair"/>
    <s v="NO"/>
    <s v="10-06-2019"/>
    <n v="21"/>
    <x v="0"/>
    <x v="0"/>
    <s v="SURENDRA KUMAR"/>
    <s v="01-01-1968"/>
    <s v="SOMVIR"/>
    <s v="08-09-2017"/>
    <x v="1"/>
    <x v="0"/>
    <s v="MORTGAGE"/>
    <x v="5"/>
    <s v="No"/>
    <s v="03-03-2020"/>
    <x v="0"/>
    <x v="5"/>
    <s v="D3"/>
    <s v="JLG30K"/>
    <s v="Home Loan"/>
    <s v="JAIPUR"/>
    <x v="1"/>
    <x v="0"/>
    <s v="RJ"/>
    <s v="RAJASTHAN"/>
    <s v="Yes"/>
    <x v="0"/>
    <x v="0"/>
    <n v="49"/>
    <s v="0"/>
    <s v="INDIVIDUAL"/>
    <n v="12000"/>
    <n v="12000"/>
    <n v="11975"/>
    <m/>
    <n v="0"/>
    <n v="14650"/>
    <n v="14619"/>
    <n v="9534"/>
    <n v="93"/>
    <n v="5050"/>
    <n v="0"/>
    <n v="66"/>
    <n v="12"/>
    <n v="14584"/>
  </r>
  <r>
    <s v="RJ"/>
    <s v="0010XLG63796"/>
    <x v="1"/>
    <s v="10055"/>
    <s v="MAHESH KUMAR PATEL"/>
    <s v="301"/>
    <s v="DBS"/>
    <x v="6"/>
    <s v="SC"/>
    <s v="30367"/>
    <s v="BEHROD"/>
    <s v="63797"/>
    <s v="Ananya Malhotra"/>
    <s v="NO"/>
    <s v="13-08-2019"/>
    <n v="22"/>
    <x v="0"/>
    <x v="0"/>
    <s v="PRAKASH CHAND"/>
    <s v="01-01-1967"/>
    <s v="SOMVIR"/>
    <s v="25-09-2017"/>
    <x v="1"/>
    <x v="0"/>
    <s v="RENT"/>
    <x v="5"/>
    <s v="No"/>
    <s v="03-03-2020"/>
    <x v="0"/>
    <x v="2"/>
    <s v="A5"/>
    <s v="JLG30K"/>
    <s v="Home Loan"/>
    <s v="JAIPUR"/>
    <x v="1"/>
    <x v="2"/>
    <s v="RJ"/>
    <s v="RAJASTHAN"/>
    <s v="Yes"/>
    <x v="0"/>
    <x v="0"/>
    <n v="50"/>
    <s v="0"/>
    <s v="INDIVIDUAL"/>
    <n v="15000"/>
    <n v="15000"/>
    <n v="14900"/>
    <m/>
    <n v="0"/>
    <n v="16837"/>
    <n v="16725"/>
    <n v="15000"/>
    <n v="27"/>
    <n v="1837"/>
    <n v="0"/>
    <n v="0"/>
    <n v="0"/>
    <n v="16837"/>
  </r>
  <r>
    <s v="RJ"/>
    <s v="0010XLG63542"/>
    <x v="1"/>
    <s v="10055"/>
    <s v="MAHESH KUMAR PATEL"/>
    <s v="301"/>
    <s v="DBS"/>
    <x v="6"/>
    <s v="SC"/>
    <s v="30111"/>
    <s v="BEHROD"/>
    <s v="63543"/>
    <s v="Kavya Sharma"/>
    <s v="NO"/>
    <s v="24-10-2018"/>
    <n v="18"/>
    <x v="0"/>
    <x v="0"/>
    <s v="SANDEEP KUMAR"/>
    <s v="01-01-1966"/>
    <s v="HIMANSHU SINGH"/>
    <s v="15-04-2017"/>
    <x v="1"/>
    <x v="0"/>
    <s v="MORTGAGE"/>
    <x v="5"/>
    <s v="No"/>
    <s v="03-03-2020"/>
    <x v="0"/>
    <x v="1"/>
    <s v="B2"/>
    <s v="JLG30K"/>
    <s v="Home Loan"/>
    <s v="JAIPUR"/>
    <x v="1"/>
    <x v="2"/>
    <s v="RJ"/>
    <s v="RAJASTHAN"/>
    <s v="Yes"/>
    <x v="0"/>
    <x v="0"/>
    <n v="51"/>
    <s v="0"/>
    <s v="INDIVIDUAL"/>
    <n v="13200"/>
    <n v="13200"/>
    <n v="13175"/>
    <m/>
    <n v="0"/>
    <n v="13940"/>
    <n v="13913"/>
    <n v="13200"/>
    <n v="30"/>
    <n v="740"/>
    <n v="0"/>
    <n v="0"/>
    <n v="0"/>
    <n v="13940"/>
  </r>
  <r>
    <s v="RJ"/>
    <s v="0010XLG63964"/>
    <x v="1"/>
    <s v="10043"/>
    <s v="RAVI MISHRA"/>
    <s v="301"/>
    <s v="DBS"/>
    <x v="10"/>
    <s v="SC"/>
    <s v="90177"/>
    <s v="jaipur"/>
    <s v="63965"/>
    <s v="Laksh Malhotra"/>
    <s v="NO"/>
    <s v="11-12-2019"/>
    <n v="22"/>
    <x v="0"/>
    <x v="0"/>
    <s v="NARESH CHAND"/>
    <s v="01-01-1967"/>
    <s v="KAMLESH KUMAR BHARDWAJ"/>
    <s v="24-01-2018"/>
    <x v="1"/>
    <x v="0"/>
    <s v="MORTGAGE"/>
    <x v="5"/>
    <s v="No"/>
    <s v="03-03-2020"/>
    <x v="0"/>
    <x v="2"/>
    <s v="A4"/>
    <s v="JLG30K"/>
    <s v="Home Loan"/>
    <s v="JAIPUR"/>
    <x v="1"/>
    <x v="2"/>
    <s v="RJ"/>
    <s v="RAJASTHAN"/>
    <s v="Yes"/>
    <x v="0"/>
    <x v="0"/>
    <n v="51"/>
    <s v="0"/>
    <s v="INDIVIDUAL"/>
    <n v="14000"/>
    <n v="14000"/>
    <n v="13951"/>
    <m/>
    <n v="0"/>
    <n v="15629"/>
    <n v="15573"/>
    <n v="14000"/>
    <n v="6"/>
    <n v="1629"/>
    <n v="0"/>
    <n v="0"/>
    <n v="0"/>
    <n v="15629"/>
  </r>
  <r>
    <s v="RJ"/>
    <s v="0010XLG63750"/>
    <x v="1"/>
    <s v="10043"/>
    <s v="RAVI MISHRA"/>
    <s v="301"/>
    <s v="DBS"/>
    <x v="10"/>
    <s v="SC"/>
    <s v="90138"/>
    <s v="jaipur"/>
    <s v="63751"/>
    <s v="Aarav Chopra"/>
    <s v="NO"/>
    <s v="18-02-2019"/>
    <n v="16"/>
    <x v="0"/>
    <x v="0"/>
    <s v="LALIT KISHOR"/>
    <s v="01-01-1971"/>
    <s v="LALIT KISHOR"/>
    <s v="27-09-2017"/>
    <x v="1"/>
    <x v="0"/>
    <s v="RENT"/>
    <x v="5"/>
    <s v="No"/>
    <s v="04-03-2020"/>
    <x v="0"/>
    <x v="4"/>
    <s v="F5"/>
    <s v="JLG30K"/>
    <s v="Home Loan"/>
    <s v="JAIPUR"/>
    <x v="1"/>
    <x v="2"/>
    <s v="RJ"/>
    <s v="RAJASTHAN"/>
    <s v="Yes"/>
    <x v="0"/>
    <x v="0"/>
    <n v="46"/>
    <s v="0"/>
    <s v="INDIVIDUAL"/>
    <n v="16000"/>
    <n v="16000"/>
    <n v="15975"/>
    <m/>
    <n v="0"/>
    <n v="5608"/>
    <n v="5599"/>
    <n v="1920"/>
    <n v="20"/>
    <n v="3688"/>
    <n v="0"/>
    <n v="0"/>
    <n v="0"/>
    <n v="5608"/>
  </r>
  <r>
    <s v="RJ"/>
    <s v="0010XLG63642"/>
    <x v="1"/>
    <s v="10043"/>
    <s v="RAVI MISHRA"/>
    <s v="301"/>
    <s v="DBS"/>
    <x v="56"/>
    <s v="SC"/>
    <s v="170124"/>
    <s v="KUCHAMAN CITY"/>
    <s v="63643"/>
    <s v="Nisha Chopra"/>
    <s v="NO"/>
    <s v="14-08-2019"/>
    <n v="20"/>
    <x v="0"/>
    <x v="0"/>
    <s v="JAGVEER SINGH"/>
    <s v="01-01-1970"/>
    <s v="RAKESH KUMAR"/>
    <s v="05-12-2017"/>
    <x v="1"/>
    <x v="0"/>
    <s v="RENT"/>
    <x v="5"/>
    <s v="No"/>
    <s v="04-03-2020"/>
    <x v="0"/>
    <x v="5"/>
    <s v="D4"/>
    <s v="JLG30K"/>
    <s v="Home Loan"/>
    <s v="JAIPUR"/>
    <x v="1"/>
    <x v="0"/>
    <s v="RJ"/>
    <s v="RAJASTHAN"/>
    <s v="Yes"/>
    <x v="0"/>
    <x v="0"/>
    <n v="47"/>
    <s v="0"/>
    <s v="INDIVIDUAL"/>
    <n v="2100"/>
    <n v="2100"/>
    <n v="2100"/>
    <m/>
    <n v="0"/>
    <n v="856"/>
    <n v="856"/>
    <n v="382"/>
    <n v="10"/>
    <n v="376"/>
    <n v="0"/>
    <n v="99"/>
    <n v="1"/>
    <n v="758"/>
  </r>
  <r>
    <s v="RJ"/>
    <s v="0010XLG63748"/>
    <x v="1"/>
    <s v="10043"/>
    <s v="RAVI MISHRA"/>
    <s v="301"/>
    <s v="DBS"/>
    <x v="5"/>
    <s v="SC"/>
    <s v="80132"/>
    <s v="NEEM KA THANA"/>
    <s v="63749"/>
    <s v="Aditya Verma"/>
    <s v="NO"/>
    <s v="26-10-2018"/>
    <n v="14"/>
    <x v="0"/>
    <x v="0"/>
    <s v="PAVAN PRATAP SINGH"/>
    <s v="01-01-1970"/>
    <s v="HIMANSHU SINGH"/>
    <s v="21-08-2017"/>
    <x v="1"/>
    <x v="0"/>
    <s v="RENT"/>
    <x v="5"/>
    <s v="No"/>
    <s v="04-03-2020"/>
    <x v="0"/>
    <x v="3"/>
    <s v="E4"/>
    <s v="JLG30K"/>
    <s v="Home Loan"/>
    <s v="JAIPUR"/>
    <x v="1"/>
    <x v="2"/>
    <s v="RJ"/>
    <s v="RAJASTHAN"/>
    <s v="Yes"/>
    <x v="1"/>
    <x v="0"/>
    <n v="47"/>
    <s v="1"/>
    <s v="INDIVIDUAL"/>
    <n v="18000"/>
    <n v="18000"/>
    <n v="17406"/>
    <m/>
    <n v="0"/>
    <n v="26002"/>
    <n v="24725"/>
    <n v="18000"/>
    <n v="67"/>
    <n v="8002"/>
    <n v="0"/>
    <n v="0"/>
    <n v="0"/>
    <n v="26002"/>
  </r>
  <r>
    <s v="RJ"/>
    <s v="0010XLG63987"/>
    <x v="1"/>
    <s v="10055"/>
    <s v="MAHESH KUMAR PATEL"/>
    <s v="301"/>
    <s v="DBS"/>
    <x v="6"/>
    <s v="SC"/>
    <s v="30339"/>
    <s v="BEHROD"/>
    <s v="63988"/>
    <s v="Ishaan Chopra"/>
    <s v="NO"/>
    <s v="27-02-2019"/>
    <n v="13"/>
    <x v="0"/>
    <x v="0"/>
    <s v="ANKUR KESHARAWANI"/>
    <s v="01-01-1971"/>
    <s v="VIKRAM SINGH"/>
    <s v="23-01-2018"/>
    <x v="1"/>
    <x v="0"/>
    <s v="RENT"/>
    <x v="5"/>
    <s v="No"/>
    <s v="04-03-2020"/>
    <x v="0"/>
    <x v="5"/>
    <s v="D4"/>
    <s v="JLG30K"/>
    <s v="Home Loan"/>
    <s v="JAIPUR"/>
    <x v="1"/>
    <x v="1"/>
    <s v="RJ"/>
    <s v="RAJASTHAN"/>
    <s v="Yes"/>
    <x v="0"/>
    <x v="0"/>
    <n v="47"/>
    <s v="0"/>
    <s v="INDIVIDUAL"/>
    <n v="10900"/>
    <n v="10900"/>
    <n v="10900"/>
    <m/>
    <n v="0"/>
    <n v="12285"/>
    <n v="12285"/>
    <n v="10900"/>
    <n v="27"/>
    <n v="1385"/>
    <n v="0"/>
    <n v="0"/>
    <n v="0"/>
    <n v="12285"/>
  </r>
  <r>
    <s v="RJ"/>
    <s v="0010XLG64006"/>
    <x v="1"/>
    <s v="10055"/>
    <s v="MAHESH KUMAR PATEL"/>
    <s v="301"/>
    <s v="DBS"/>
    <x v="6"/>
    <s v="SC"/>
    <s v="30501"/>
    <s v="BEHROD"/>
    <s v="64007"/>
    <s v="Diya Chopra"/>
    <s v="NO"/>
    <s v="24-02-2020"/>
    <n v="24"/>
    <x v="0"/>
    <x v="0"/>
    <s v="PRAKASH CHAND"/>
    <s v="01-01-1967"/>
    <s v="VIKRAM SINGH"/>
    <s v="19-02-2018"/>
    <x v="1"/>
    <x v="0"/>
    <s v="MORTGAGE"/>
    <x v="5"/>
    <s v="No"/>
    <s v="04-03-2020"/>
    <x v="0"/>
    <x v="2"/>
    <s v="A5"/>
    <s v="JLG30K"/>
    <s v="Home Loan"/>
    <s v="JAIPUR"/>
    <x v="1"/>
    <x v="1"/>
    <s v="RJ"/>
    <s v="RAJASTHAN"/>
    <s v="Yes"/>
    <x v="0"/>
    <x v="0"/>
    <n v="51"/>
    <s v="0"/>
    <s v="INDIVIDUAL"/>
    <n v="8000"/>
    <n v="8000"/>
    <n v="8000"/>
    <m/>
    <n v="0"/>
    <n v="9615"/>
    <n v="9615"/>
    <n v="8000"/>
    <n v="6"/>
    <n v="1615"/>
    <n v="0"/>
    <n v="0"/>
    <n v="0"/>
    <n v="9615"/>
  </r>
  <r>
    <s v="RJ"/>
    <s v="0010XLG63645"/>
    <x v="1"/>
    <s v="10043"/>
    <s v="RAVI MISHRA"/>
    <s v="301"/>
    <s v="DBS"/>
    <x v="5"/>
    <s v="SC"/>
    <s v="80226"/>
    <s v="NEEM KA THANA"/>
    <s v="63646"/>
    <s v="Aarav Reddy"/>
    <s v="NO"/>
    <s v="06-03-2019"/>
    <n v="14"/>
    <x v="0"/>
    <x v="0"/>
    <s v="ANAND PAL"/>
    <s v="01-01-1963"/>
    <s v="IRFAN"/>
    <s v="30-12-2017"/>
    <x v="1"/>
    <x v="0"/>
    <s v="MORTGAGE"/>
    <x v="5"/>
    <s v="No"/>
    <s v="04-03-2020"/>
    <x v="0"/>
    <x v="2"/>
    <s v="A1"/>
    <s v="JLG30K"/>
    <s v="Home Loan"/>
    <s v="JAIPUR"/>
    <x v="1"/>
    <x v="0"/>
    <s v="RJ"/>
    <s v="RAJASTHAN"/>
    <s v="Yes"/>
    <x v="0"/>
    <x v="0"/>
    <n v="54"/>
    <s v="0"/>
    <s v="INDIVIDUAL"/>
    <n v="5000"/>
    <n v="5000"/>
    <n v="5000"/>
    <m/>
    <n v="0"/>
    <n v="5210"/>
    <n v="5210"/>
    <n v="5000"/>
    <n v="31"/>
    <n v="210"/>
    <n v="0"/>
    <n v="0"/>
    <n v="0"/>
    <n v="5210"/>
  </r>
  <r>
    <s v="RJ"/>
    <s v="0010XLG63646"/>
    <x v="1"/>
    <s v="10043"/>
    <s v="RAVI MISHRA"/>
    <s v="301"/>
    <s v="DBS"/>
    <x v="5"/>
    <s v="SC"/>
    <s v="80226"/>
    <s v="NEEM KA THANA"/>
    <s v="63647"/>
    <s v="Vivaan Sharma"/>
    <s v="NO"/>
    <s v="11-12-2019"/>
    <n v="23"/>
    <x v="0"/>
    <x v="0"/>
    <s v="ANAND PAL"/>
    <s v="24-08-1963"/>
    <s v="IRFAN"/>
    <s v="30-12-2017"/>
    <x v="1"/>
    <x v="0"/>
    <s v="MORTGAGE"/>
    <x v="5"/>
    <s v="No"/>
    <s v="04-03-2020"/>
    <x v="0"/>
    <x v="0"/>
    <s v="C4"/>
    <s v="JLG30K"/>
    <s v="Home Loan"/>
    <s v="JAIPUR"/>
    <x v="1"/>
    <x v="0"/>
    <s v="RJ"/>
    <s v="RAJASTHAN"/>
    <s v="Yes"/>
    <x v="0"/>
    <x v="0"/>
    <n v="54"/>
    <s v="0"/>
    <s v="INDIVIDUAL"/>
    <n v="20000"/>
    <n v="20000"/>
    <n v="20000"/>
    <m/>
    <n v="0"/>
    <n v="27212"/>
    <n v="27212"/>
    <n v="20000"/>
    <n v="21"/>
    <n v="7212"/>
    <n v="0"/>
    <n v="0"/>
    <n v="0"/>
    <n v="27212"/>
  </r>
  <r>
    <s v="RJ"/>
    <s v="0010XLG63754"/>
    <x v="1"/>
    <s v="10043"/>
    <s v="RAVI MISHRA"/>
    <s v="301"/>
    <s v="DBS"/>
    <x v="57"/>
    <s v="SC"/>
    <s v="180142"/>
    <s v="Jhunjhunu"/>
    <s v="63755"/>
    <s v="Kavya Joshi"/>
    <s v="NO"/>
    <s v="12-09-2019"/>
    <n v="20"/>
    <x v="0"/>
    <x v="0"/>
    <s v="ANKIT KUMAR"/>
    <s v="01-01-1971"/>
    <s v="YOGENDER"/>
    <s v="27-12-2017"/>
    <x v="1"/>
    <x v="0"/>
    <s v="RENT"/>
    <x v="5"/>
    <s v="No"/>
    <s v="05-03-2020"/>
    <x v="0"/>
    <x v="0"/>
    <s v="C1"/>
    <s v="JLG30K"/>
    <s v="Home Loan"/>
    <s v="JAIPUR"/>
    <x v="1"/>
    <x v="0"/>
    <s v="RJ"/>
    <s v="RAJASTHAN"/>
    <s v="Yes"/>
    <x v="0"/>
    <x v="0"/>
    <n v="46"/>
    <s v="0"/>
    <s v="INDIVIDUAL"/>
    <n v="1200"/>
    <n v="1200"/>
    <n v="1200"/>
    <m/>
    <n v="0"/>
    <n v="1464"/>
    <n v="1464"/>
    <n v="1200"/>
    <n v="14"/>
    <n v="249"/>
    <n v="15"/>
    <n v="0"/>
    <n v="0"/>
    <n v="1449"/>
  </r>
  <r>
    <s v="RJ"/>
    <s v="0010XLG63874"/>
    <x v="1"/>
    <s v="10043"/>
    <s v="RAVI MISHRA"/>
    <s v="301"/>
    <s v="DBS"/>
    <x v="56"/>
    <s v="SC"/>
    <s v="170209"/>
    <s v="KUCHAMAN CITY"/>
    <s v="63875"/>
    <s v="Kavya Patel"/>
    <s v="NO"/>
    <s v="30-12-2019"/>
    <n v="22"/>
    <x v="0"/>
    <x v="0"/>
    <s v="MONU SINGH"/>
    <s v="01-01-1972"/>
    <s v="RAKESH KUMAR"/>
    <s v="13-02-2018"/>
    <x v="1"/>
    <x v="0"/>
    <s v="MORTGAGE"/>
    <x v="5"/>
    <s v="No"/>
    <s v="05-03-2020"/>
    <x v="0"/>
    <x v="4"/>
    <s v="F1"/>
    <s v="JLG30K"/>
    <s v="Home Loan"/>
    <s v="JAIPUR"/>
    <x v="1"/>
    <x v="2"/>
    <s v="RJ"/>
    <s v="RAJASTHAN"/>
    <s v="Yes"/>
    <x v="0"/>
    <x v="0"/>
    <n v="46"/>
    <s v="0"/>
    <s v="INDIVIDUAL"/>
    <n v="20000"/>
    <n v="20000"/>
    <n v="19774"/>
    <m/>
    <n v="0"/>
    <n v="26544"/>
    <n v="26077"/>
    <n v="20000"/>
    <n v="213"/>
    <n v="6544"/>
    <n v="0"/>
    <n v="0"/>
    <n v="0"/>
    <n v="26544"/>
  </r>
  <r>
    <s v="RJ"/>
    <s v="0010XLG63878"/>
    <x v="1"/>
    <s v="10043"/>
    <s v="RAVI MISHRA"/>
    <s v="301"/>
    <s v="DBS"/>
    <x v="5"/>
    <s v="SC"/>
    <s v="80104"/>
    <s v="NEEM KA THANA"/>
    <s v="63879"/>
    <s v="Aarav Sharma"/>
    <s v="NO"/>
    <s v="05-09-2019"/>
    <n v="23"/>
    <x v="0"/>
    <x v="0"/>
    <s v="Mahesh Chand"/>
    <s v="01-01-1965"/>
    <s v="BHARAT SINGH KUNTAL"/>
    <s v="05-10-2017"/>
    <x v="1"/>
    <x v="0"/>
    <s v="RENT"/>
    <x v="5"/>
    <s v="No"/>
    <s v="05-03-2020"/>
    <x v="0"/>
    <x v="0"/>
    <s v="C4"/>
    <s v="JLG30K"/>
    <s v="Home Loan"/>
    <s v="JAIPUR"/>
    <x v="1"/>
    <x v="1"/>
    <s v="RJ"/>
    <s v="RAJASTHAN"/>
    <s v="Yes"/>
    <x v="0"/>
    <x v="0"/>
    <n v="52"/>
    <s v="0"/>
    <s v="INDIVIDUAL"/>
    <n v="9600"/>
    <n v="9600"/>
    <n v="9600"/>
    <m/>
    <n v="0"/>
    <n v="12215"/>
    <n v="12215"/>
    <n v="9600"/>
    <n v="81"/>
    <n v="2615"/>
    <n v="0"/>
    <n v="0"/>
    <n v="0"/>
    <n v="12215"/>
  </r>
  <r>
    <s v="RJ"/>
    <s v="0010XLG63875"/>
    <x v="1"/>
    <s v="10043"/>
    <s v="RAVI MISHRA"/>
    <s v="301"/>
    <s v="DBS"/>
    <x v="5"/>
    <s v="SC"/>
    <s v="80104"/>
    <s v="NEEM KA THANA"/>
    <s v="63876"/>
    <s v="Aditya Mehta"/>
    <s v="NO"/>
    <s v="28-11-2019"/>
    <n v="22"/>
    <x v="0"/>
    <x v="0"/>
    <s v="Mahesh Chand"/>
    <s v="01-01-1965"/>
    <s v="BHARAT SINGH KUNTAL"/>
    <s v="25-01-2018"/>
    <x v="1"/>
    <x v="0"/>
    <s v="RENT"/>
    <x v="5"/>
    <s v="No"/>
    <s v="05-03-2020"/>
    <x v="0"/>
    <x v="3"/>
    <s v="E1"/>
    <s v="JLG30K"/>
    <s v="Home Loan"/>
    <s v="JAIPUR"/>
    <x v="1"/>
    <x v="0"/>
    <s v="RJ"/>
    <s v="RAJASTHAN"/>
    <s v="Yes"/>
    <x v="0"/>
    <x v="0"/>
    <n v="53"/>
    <s v="0"/>
    <s v="INDIVIDUAL"/>
    <n v="9600"/>
    <n v="9600"/>
    <n v="9550"/>
    <m/>
    <n v="0"/>
    <n v="14128"/>
    <n v="14054"/>
    <n v="9600"/>
    <n v="8"/>
    <n v="4528"/>
    <n v="0"/>
    <n v="0"/>
    <n v="0"/>
    <n v="14128"/>
  </r>
  <r>
    <s v="RJ"/>
    <s v="0010XLG63876"/>
    <x v="1"/>
    <s v="10043"/>
    <s v="RAVI MISHRA"/>
    <s v="301"/>
    <s v="DBS"/>
    <x v="5"/>
    <s v="SC"/>
    <s v="80104"/>
    <s v="NEEM KA THANA"/>
    <s v="63877"/>
    <s v="Ishaan Nair"/>
    <s v="NO"/>
    <s v="28-11-2019"/>
    <n v="22"/>
    <x v="0"/>
    <x v="0"/>
    <s v="Mahesh Chand"/>
    <s v="08-05-1965"/>
    <s v="BHARAT SINGH KUNTAL"/>
    <s v="25-01-2018"/>
    <x v="1"/>
    <x v="0"/>
    <s v="RENT"/>
    <x v="5"/>
    <s v="No"/>
    <s v="05-03-2020"/>
    <x v="0"/>
    <x v="5"/>
    <s v="D1"/>
    <s v="JLG30K"/>
    <s v="Home Loan"/>
    <s v="JAIPUR"/>
    <x v="1"/>
    <x v="0"/>
    <s v="RJ"/>
    <s v="RAJASTHAN"/>
    <s v="Yes"/>
    <x v="0"/>
    <x v="0"/>
    <n v="53"/>
    <s v="0"/>
    <s v="INDIVIDUAL"/>
    <n v="1500"/>
    <n v="1500"/>
    <n v="1500"/>
    <m/>
    <n v="0"/>
    <n v="1678"/>
    <n v="1678"/>
    <n v="1500"/>
    <n v="51"/>
    <n v="178"/>
    <n v="0"/>
    <n v="0"/>
    <n v="0"/>
    <n v="1678"/>
  </r>
  <r>
    <s v="RJ"/>
    <s v="0010XLG63989"/>
    <x v="1"/>
    <s v="10043"/>
    <s v="RAVI MISHRA"/>
    <s v="301"/>
    <s v="DBS"/>
    <x v="57"/>
    <s v="SC"/>
    <s v="180161"/>
    <s v="Jhunjhunu"/>
    <s v="63990"/>
    <s v="Kavya Reddy"/>
    <s v="NO"/>
    <s v="26-04-2019"/>
    <n v="15"/>
    <x v="0"/>
    <x v="0"/>
    <s v="SANJIV KUMAR MISHRA"/>
    <s v="01-01-1965"/>
    <s v="YOGENDER"/>
    <s v="12-01-2018"/>
    <x v="1"/>
    <x v="0"/>
    <s v="RENT"/>
    <x v="5"/>
    <s v="No"/>
    <s v="05-03-2020"/>
    <x v="0"/>
    <x v="0"/>
    <s v="C4"/>
    <s v="JLG30K"/>
    <s v="Home Loan"/>
    <s v="JAIPUR"/>
    <x v="1"/>
    <x v="0"/>
    <s v="RJ"/>
    <s v="RAJASTHAN"/>
    <s v="Yes"/>
    <x v="1"/>
    <x v="0"/>
    <n v="53"/>
    <s v="1"/>
    <s v="INDIVIDUAL"/>
    <n v="5600"/>
    <n v="5600"/>
    <n v="5600"/>
    <m/>
    <n v="0"/>
    <n v="6871"/>
    <n v="6871"/>
    <n v="5600"/>
    <n v="7"/>
    <n v="1271"/>
    <n v="0"/>
    <n v="0"/>
    <n v="0"/>
    <n v="6871"/>
  </r>
  <r>
    <s v="RJ"/>
    <s v="0010XLG63592"/>
    <x v="1"/>
    <s v="10043"/>
    <s v="RAVI MISHRA"/>
    <s v="301"/>
    <s v="DBS"/>
    <x v="57"/>
    <s v="SC"/>
    <s v="180179"/>
    <s v="Jhunjhunu"/>
    <s v="63593"/>
    <s v="Kavya Nair"/>
    <s v="NO"/>
    <s v="22-03-2019"/>
    <n v="14"/>
    <x v="0"/>
    <x v="0"/>
    <s v="ANKIT KUMAR"/>
    <s v="01-01-1970"/>
    <s v="BALDEV SHARMA"/>
    <s v="22-01-2018"/>
    <x v="1"/>
    <x v="0"/>
    <s v="MORTGAGE"/>
    <x v="5"/>
    <s v="No"/>
    <s v="06-03-2020"/>
    <x v="0"/>
    <x v="1"/>
    <s v="B5"/>
    <s v="JLG30K"/>
    <s v="Home Loan"/>
    <s v="JAIPUR"/>
    <x v="1"/>
    <x v="1"/>
    <s v="RJ"/>
    <s v="RAJASTHAN"/>
    <s v="Yes"/>
    <x v="0"/>
    <x v="0"/>
    <n v="48"/>
    <s v="0"/>
    <s v="INDIVIDUAL"/>
    <n v="1675"/>
    <n v="1675"/>
    <n v="1675"/>
    <m/>
    <n v="0"/>
    <n v="2190"/>
    <n v="2190"/>
    <n v="1675"/>
    <n v="11"/>
    <n v="515"/>
    <n v="0"/>
    <n v="0"/>
    <n v="0"/>
    <n v="2190"/>
  </r>
  <r>
    <s v="RJ"/>
    <s v="0010XLG63654"/>
    <x v="1"/>
    <s v="10043"/>
    <s v="RAVI MISHRA"/>
    <s v="301"/>
    <s v="DBS"/>
    <x v="56"/>
    <s v="SC"/>
    <s v="170034"/>
    <s v="KUCHAMAN CITY"/>
    <s v="63655"/>
    <s v="Vivaan Joshi"/>
    <s v="NO"/>
    <s v="29-10-2018"/>
    <n v="14"/>
    <x v="0"/>
    <x v="0"/>
    <s v="PRAKASH CHAND"/>
    <s v="01-01-1963"/>
    <s v="AMIT KUMAR RAWAT"/>
    <s v="31-07-2017"/>
    <x v="1"/>
    <x v="0"/>
    <s v="RENT"/>
    <x v="5"/>
    <s v="No"/>
    <s v="06-03-2020"/>
    <x v="0"/>
    <x v="3"/>
    <s v="E5"/>
    <s v="JLG30K"/>
    <s v="Home Loan"/>
    <s v="JAIPUR"/>
    <x v="1"/>
    <x v="0"/>
    <s v="RJ"/>
    <s v="RAJASTHAN"/>
    <s v="Yes"/>
    <x v="0"/>
    <x v="0"/>
    <n v="54"/>
    <s v="0"/>
    <s v="INDIVIDUAL"/>
    <n v="15600"/>
    <n v="15600"/>
    <n v="15600"/>
    <m/>
    <n v="0"/>
    <n v="20221"/>
    <n v="20221"/>
    <n v="15600"/>
    <n v="12"/>
    <n v="4621"/>
    <n v="0"/>
    <n v="0"/>
    <n v="0"/>
    <n v="20221"/>
  </r>
  <r>
    <s v="RJ"/>
    <s v="0010XLG63835"/>
    <x v="1"/>
    <s v="10043"/>
    <s v="RAVI MISHRA"/>
    <s v="301"/>
    <s v="DBS"/>
    <x v="5"/>
    <s v="SC"/>
    <s v="80387"/>
    <s v="NEEM KA THANA"/>
    <s v="63836"/>
    <s v="Ananya Patel"/>
    <s v="NO"/>
    <s v="21-12-2018"/>
    <n v="14"/>
    <x v="0"/>
    <x v="0"/>
    <s v="Mahesh Chand"/>
    <s v="01-01-1963"/>
    <s v="HIMANSHU SINGH"/>
    <s v="16-10-2017"/>
    <x v="1"/>
    <x v="0"/>
    <s v="MORTGAGE"/>
    <x v="5"/>
    <s v="No"/>
    <s v="06-03-2020"/>
    <x v="0"/>
    <x v="3"/>
    <s v="E3"/>
    <s v="JLG30K"/>
    <s v="Home Loan"/>
    <s v="JAIPUR"/>
    <x v="1"/>
    <x v="2"/>
    <s v="RJ"/>
    <s v="RAJASTHAN"/>
    <s v="Yes"/>
    <x v="0"/>
    <x v="0"/>
    <n v="54"/>
    <s v="0"/>
    <s v="INDIVIDUAL"/>
    <n v="34000"/>
    <n v="34000"/>
    <n v="31573"/>
    <m/>
    <n v="0"/>
    <n v="48304"/>
    <n v="43275"/>
    <n v="34000"/>
    <n v="15"/>
    <n v="14304"/>
    <n v="0"/>
    <n v="0"/>
    <n v="0"/>
    <n v="48304"/>
  </r>
  <r>
    <s v="RJ"/>
    <s v="0010XLG63775"/>
    <x v="1"/>
    <s v="10043"/>
    <s v="RAVI MISHRA"/>
    <s v="301"/>
    <s v="DBS"/>
    <x v="56"/>
    <s v="SC"/>
    <s v="170129"/>
    <s v="KUCHAMAN CITY"/>
    <s v="63776"/>
    <s v="Kavya Sharma"/>
    <s v="NO"/>
    <s v="13-05-2019"/>
    <n v="17"/>
    <x v="0"/>
    <x v="0"/>
    <s v="VIKRAM"/>
    <s v="01-01-1965"/>
    <s v="OM PRAKASH SINGH"/>
    <s v="11-12-2017"/>
    <x v="1"/>
    <x v="0"/>
    <s v="RENT"/>
    <x v="5"/>
    <s v="No"/>
    <s v="09-03-2020"/>
    <x v="0"/>
    <x v="2"/>
    <s v="A1"/>
    <s v="JLG30K"/>
    <s v="Home Loan"/>
    <s v="JAIPUR"/>
    <x v="1"/>
    <x v="0"/>
    <s v="RJ"/>
    <s v="RAJASTHAN"/>
    <s v="Yes"/>
    <x v="0"/>
    <x v="0"/>
    <n v="52"/>
    <s v="0"/>
    <s v="INDIVIDUAL"/>
    <n v="6000"/>
    <n v="6000"/>
    <n v="5900"/>
    <m/>
    <n v="0"/>
    <n v="6348"/>
    <n v="6243"/>
    <n v="6000"/>
    <n v="24"/>
    <n v="348"/>
    <n v="0"/>
    <n v="0"/>
    <n v="0"/>
    <n v="6348"/>
  </r>
  <r>
    <s v="RJ"/>
    <s v="0010XLG63714"/>
    <x v="1"/>
    <s v="10043"/>
    <s v="RAVI MISHRA"/>
    <s v="301"/>
    <s v="DBS"/>
    <x v="57"/>
    <s v="SC"/>
    <s v="180229"/>
    <s v="Jhunjhunu"/>
    <s v="63715"/>
    <s v="Ananya Reddy"/>
    <s v="NO"/>
    <s v="20-12-2019"/>
    <n v="21"/>
    <x v="0"/>
    <x v="0"/>
    <s v="RANJEET KALIRAWANA"/>
    <s v="01-01-1964"/>
    <s v="BALDEV SHARMA"/>
    <s v="26-02-2018"/>
    <x v="1"/>
    <x v="0"/>
    <s v="MORTGAGE"/>
    <x v="5"/>
    <s v="No"/>
    <s v="09-03-2020"/>
    <x v="0"/>
    <x v="1"/>
    <s v="B2"/>
    <s v="JLG30K"/>
    <s v="Home Loan"/>
    <s v="JAIPUR"/>
    <x v="1"/>
    <x v="1"/>
    <s v="RJ"/>
    <s v="RAJASTHAN"/>
    <s v="Yes"/>
    <x v="0"/>
    <x v="0"/>
    <n v="54"/>
    <s v="0"/>
    <s v="INDIVIDUAL"/>
    <n v="3000"/>
    <n v="3000"/>
    <n v="3000"/>
    <m/>
    <n v="0"/>
    <n v="3599"/>
    <n v="3599"/>
    <n v="3000"/>
    <n v="43"/>
    <n v="599"/>
    <n v="0"/>
    <n v="0"/>
    <n v="0"/>
    <n v="3599"/>
  </r>
  <r>
    <s v="RJ"/>
    <s v="0010XLG63601"/>
    <x v="1"/>
    <s v="10043"/>
    <s v="RAVI MISHRA"/>
    <s v="301"/>
    <s v="DBS"/>
    <x v="57"/>
    <s v="SC"/>
    <s v="180057"/>
    <s v="Jhunjhunu"/>
    <s v="63602"/>
    <s v="Diya Joshi"/>
    <s v="NO"/>
    <s v="12-03-2019"/>
    <n v="18"/>
    <x v="0"/>
    <x v="0"/>
    <s v="BHARAT SINGH KUNTAL"/>
    <s v="01-01-1971"/>
    <s v="HIRALAL GUPTA"/>
    <s v="11-09-2017"/>
    <x v="1"/>
    <x v="0"/>
    <s v="OWN"/>
    <x v="5"/>
    <s v="No"/>
    <s v="10-03-2020"/>
    <x v="0"/>
    <x v="3"/>
    <s v="E1"/>
    <s v="JLG30K"/>
    <s v="Home Loan"/>
    <s v="JAIPUR"/>
    <x v="1"/>
    <x v="0"/>
    <s v="RJ"/>
    <s v="RAJASTHAN"/>
    <s v="Yes"/>
    <x v="0"/>
    <x v="0"/>
    <n v="46"/>
    <s v="0"/>
    <s v="INDIVIDUAL"/>
    <n v="5000"/>
    <n v="5000"/>
    <n v="5000"/>
    <m/>
    <n v="0"/>
    <n v="5427"/>
    <n v="5427"/>
    <n v="3063"/>
    <n v="10"/>
    <n v="2089"/>
    <n v="0"/>
    <n v="276"/>
    <n v="3"/>
    <n v="5152"/>
  </r>
  <r>
    <s v="RJ"/>
    <s v="0010XLG63602"/>
    <x v="1"/>
    <s v="10043"/>
    <s v="RAVI MISHRA"/>
    <s v="301"/>
    <s v="DBS"/>
    <x v="56"/>
    <s v="SC"/>
    <s v="170021"/>
    <s v="KUCHAMAN CITY"/>
    <s v="63603"/>
    <s v="Meera Verma"/>
    <s v="NO"/>
    <s v="23-04-2019"/>
    <n v="21"/>
    <x v="0"/>
    <x v="0"/>
    <s v="VINEET KUMAR SHARMA"/>
    <s v="01-01-1967"/>
    <s v="AMIT KUMAR RAWAT"/>
    <s v="17-07-2017"/>
    <x v="1"/>
    <x v="0"/>
    <s v="MORTGAGE"/>
    <x v="5"/>
    <s v="No"/>
    <s v="10-03-2020"/>
    <x v="0"/>
    <x v="5"/>
    <s v="D5"/>
    <s v="JLG30K"/>
    <s v="Home Loan"/>
    <s v="JAIPUR"/>
    <x v="1"/>
    <x v="0"/>
    <s v="RJ"/>
    <s v="RAJASTHAN"/>
    <s v="Yes"/>
    <x v="0"/>
    <x v="0"/>
    <n v="50"/>
    <s v="0"/>
    <s v="INDIVIDUAL"/>
    <n v="16000"/>
    <n v="16000"/>
    <n v="15975"/>
    <m/>
    <n v="0"/>
    <n v="2244"/>
    <n v="2240"/>
    <n v="714"/>
    <n v="23"/>
    <n v="837"/>
    <n v="0"/>
    <n v="693"/>
    <n v="7"/>
    <n v="1551"/>
  </r>
  <r>
    <s v="RJ"/>
    <s v="0010XLG63662"/>
    <x v="1"/>
    <s v="10043"/>
    <s v="RAVI MISHRA"/>
    <s v="301"/>
    <s v="DBS"/>
    <x v="57"/>
    <s v="SC"/>
    <s v="180137"/>
    <s v="Jhunjhunu"/>
    <s v="63663"/>
    <s v="Ananya Reddy"/>
    <s v="NO"/>
    <s v="23-07-2019"/>
    <n v="18"/>
    <x v="0"/>
    <x v="0"/>
    <s v="HUKAM SINGH TANWAR"/>
    <s v="01-01-1965"/>
    <s v="HARIOM TOMAR"/>
    <s v="26-12-2017"/>
    <x v="1"/>
    <x v="0"/>
    <s v="MORTGAGE"/>
    <x v="5"/>
    <s v="No"/>
    <s v="10-03-2020"/>
    <x v="0"/>
    <x v="1"/>
    <s v="B3"/>
    <s v="JLG30K"/>
    <s v="Home Loan"/>
    <s v="JAIPUR"/>
    <x v="1"/>
    <x v="0"/>
    <s v="RJ"/>
    <s v="RAJASTHAN"/>
    <s v="Yes"/>
    <x v="0"/>
    <x v="0"/>
    <n v="52"/>
    <s v="0"/>
    <s v="INDIVIDUAL"/>
    <n v="13000"/>
    <n v="13000"/>
    <n v="13000"/>
    <m/>
    <n v="0"/>
    <n v="16715"/>
    <n v="16715"/>
    <n v="13000"/>
    <n v="58"/>
    <n v="3715"/>
    <n v="0"/>
    <n v="0"/>
    <n v="0"/>
    <n v="16715"/>
  </r>
  <r>
    <s v="RJ"/>
    <s v="0010XLG63729"/>
    <x v="1"/>
    <s v="10055"/>
    <s v="MAHESH KUMAR PATEL"/>
    <s v="301"/>
    <s v="DBS"/>
    <x v="6"/>
    <s v="SC"/>
    <s v="30205"/>
    <s v="BEHROD"/>
    <s v="63730"/>
    <s v="Aarav Joshi"/>
    <s v="NO"/>
    <s v="10-07-2019"/>
    <n v="22"/>
    <x v="0"/>
    <x v="0"/>
    <s v="SATENDRA PAL SINGH"/>
    <s v="01-01-1971"/>
    <s v="AMIT KUMAR"/>
    <s v="07-09-2017"/>
    <x v="1"/>
    <x v="0"/>
    <s v="RENT"/>
    <x v="5"/>
    <s v="No"/>
    <s v="11-03-2020"/>
    <x v="0"/>
    <x v="2"/>
    <s v="A4"/>
    <s v="JLG30K"/>
    <s v="Home Loan"/>
    <s v="JAIPUR"/>
    <x v="1"/>
    <x v="0"/>
    <s v="RJ"/>
    <s v="RAJASTHAN"/>
    <s v="Yes"/>
    <x v="0"/>
    <x v="0"/>
    <n v="46"/>
    <s v="0"/>
    <s v="INDIVIDUAL"/>
    <n v="1500"/>
    <n v="1500"/>
    <n v="1500"/>
    <m/>
    <n v="0"/>
    <n v="1675"/>
    <n v="1675"/>
    <n v="1500"/>
    <n v="35"/>
    <n v="175"/>
    <n v="0"/>
    <n v="0"/>
    <n v="0"/>
    <n v="1675"/>
  </r>
  <r>
    <s v="RJ"/>
    <s v="0010XLG63784"/>
    <x v="1"/>
    <s v="10055"/>
    <s v="MAHESH KUMAR PATEL"/>
    <s v="301"/>
    <s v="DBS"/>
    <x v="6"/>
    <s v="SC"/>
    <s v="30362"/>
    <s v="BEHROD"/>
    <s v="63785"/>
    <s v="Aditya Reddy"/>
    <s v="NO"/>
    <s v="26-03-2019"/>
    <n v="13"/>
    <x v="0"/>
    <x v="0"/>
    <s v="SATENDRA PAL SINGH"/>
    <s v="01-01-1972"/>
    <s v="AMIT KUMAR"/>
    <s v="12-02-2018"/>
    <x v="1"/>
    <x v="0"/>
    <s v="MORTGAGE"/>
    <x v="5"/>
    <s v="No"/>
    <s v="11-03-2020"/>
    <x v="0"/>
    <x v="2"/>
    <s v="A2"/>
    <s v="JLG30K"/>
    <s v="Home Loan"/>
    <s v="JAIPUR"/>
    <x v="1"/>
    <x v="0"/>
    <s v="RJ"/>
    <s v="RAJASTHAN"/>
    <s v="Yes"/>
    <x v="0"/>
    <x v="0"/>
    <n v="46"/>
    <s v="0"/>
    <s v="INDIVIDUAL"/>
    <n v="7000"/>
    <n v="7000"/>
    <n v="6950"/>
    <m/>
    <n v="0"/>
    <n v="7642"/>
    <n v="7588"/>
    <n v="7000"/>
    <n v="58"/>
    <n v="642"/>
    <n v="0"/>
    <n v="0"/>
    <n v="0"/>
    <n v="7642"/>
  </r>
  <r>
    <s v="RJ"/>
    <s v="0010XLG63941"/>
    <x v="1"/>
    <s v="10043"/>
    <s v="RAVI MISHRA"/>
    <s v="301"/>
    <s v="DBS"/>
    <x v="10"/>
    <s v="SC"/>
    <s v="90080"/>
    <s v="jaipur"/>
    <s v="63942"/>
    <s v="Diya Malhotra"/>
    <s v="NO"/>
    <s v="26-12-2018"/>
    <n v="18"/>
    <x v="0"/>
    <x v="0"/>
    <s v="LALIT KISHOR"/>
    <s v="01-01-1970"/>
    <s v="VIKESH"/>
    <s v="19-06-2017"/>
    <x v="1"/>
    <x v="0"/>
    <s v="OWN"/>
    <x v="5"/>
    <s v="No"/>
    <s v="11-03-2020"/>
    <x v="0"/>
    <x v="5"/>
    <s v="D5"/>
    <s v="JLG30K"/>
    <s v="Home Loan"/>
    <s v="JAIPUR"/>
    <x v="1"/>
    <x v="0"/>
    <s v="RJ"/>
    <s v="RAJASTHAN"/>
    <s v="Yes"/>
    <x v="0"/>
    <x v="0"/>
    <n v="47"/>
    <s v="0"/>
    <s v="INDIVIDUAL"/>
    <n v="10500"/>
    <n v="10500"/>
    <n v="10500"/>
    <m/>
    <n v="0"/>
    <n v="5314"/>
    <n v="5314"/>
    <n v="2465"/>
    <n v="13"/>
    <n v="2378"/>
    <n v="0"/>
    <n v="471"/>
    <n v="5"/>
    <n v="4843"/>
  </r>
  <r>
    <s v="RJ"/>
    <s v="0010XLG63723"/>
    <x v="1"/>
    <s v="10043"/>
    <s v="RAVI MISHRA"/>
    <s v="301"/>
    <s v="DBS"/>
    <x v="57"/>
    <s v="SC"/>
    <s v="180006"/>
    <s v="Jhunjhunu"/>
    <s v="63724"/>
    <s v="Ananya Gupta"/>
    <s v="NO"/>
    <s v="11-03-2019"/>
    <n v="20"/>
    <x v="0"/>
    <x v="0"/>
    <s v="Mohsin Ahmed"/>
    <s v="01-01-1969"/>
    <s v="HIRALAL GUPTA"/>
    <s v="19-06-2017"/>
    <x v="1"/>
    <x v="0"/>
    <s v="MORTGAGE"/>
    <x v="5"/>
    <s v="No"/>
    <s v="11-03-2020"/>
    <x v="0"/>
    <x v="0"/>
    <s v="C1"/>
    <s v="JLG30K"/>
    <s v="Home Loan"/>
    <s v="JAIPUR"/>
    <x v="1"/>
    <x v="0"/>
    <s v="RJ"/>
    <s v="RAJASTHAN"/>
    <s v="Yes"/>
    <x v="0"/>
    <x v="0"/>
    <n v="48"/>
    <s v="0"/>
    <s v="INDIVIDUAL"/>
    <n v="8000"/>
    <n v="8000"/>
    <n v="8000"/>
    <m/>
    <n v="0"/>
    <n v="5019"/>
    <n v="5019"/>
    <n v="2746"/>
    <n v="19"/>
    <n v="995"/>
    <n v="0"/>
    <n v="1278"/>
    <n v="227"/>
    <n v="3741"/>
  </r>
  <r>
    <s v="RJ"/>
    <s v="0010XLG63940"/>
    <x v="1"/>
    <s v="10043"/>
    <s v="RAVI MISHRA"/>
    <s v="301"/>
    <s v="DBS"/>
    <x v="10"/>
    <s v="SC"/>
    <s v="90080"/>
    <s v="jaipur"/>
    <s v="63941"/>
    <s v="Laksh Sharma"/>
    <s v="NO"/>
    <s v="26-12-2018"/>
    <n v="18"/>
    <x v="0"/>
    <x v="0"/>
    <s v="LALIT KISHOR"/>
    <s v="01-01-1967"/>
    <s v="VIKESH"/>
    <s v="19-06-2017"/>
    <x v="1"/>
    <x v="0"/>
    <s v="RENT"/>
    <x v="5"/>
    <s v="No"/>
    <s v="11-03-2020"/>
    <x v="0"/>
    <x v="2"/>
    <s v="A4"/>
    <s v="JLG30K"/>
    <s v="Home Loan"/>
    <s v="JAIPUR"/>
    <x v="1"/>
    <x v="1"/>
    <s v="RJ"/>
    <s v="RAJASTHAN"/>
    <s v="Yes"/>
    <x v="0"/>
    <x v="0"/>
    <n v="50"/>
    <s v="0"/>
    <s v="INDIVIDUAL"/>
    <n v="1500"/>
    <n v="1500"/>
    <n v="1500"/>
    <m/>
    <n v="0"/>
    <n v="381"/>
    <n v="381"/>
    <n v="265"/>
    <n v="54"/>
    <n v="59"/>
    <n v="0"/>
    <n v="57"/>
    <n v="1"/>
    <n v="324"/>
  </r>
  <r>
    <s v="RJ"/>
    <s v="0010XLG63619"/>
    <x v="1"/>
    <s v="10055"/>
    <s v="MAHESH KUMAR PATEL"/>
    <s v="301"/>
    <s v="DBS"/>
    <x v="6"/>
    <s v="SC"/>
    <s v="30166"/>
    <s v="BEHROD"/>
    <s v="63620"/>
    <s v="Aarav Chopra"/>
    <s v="NO"/>
    <s v="11-07-2019"/>
    <n v="23"/>
    <x v="0"/>
    <x v="0"/>
    <s v="SATENDRA PAL SINGH"/>
    <s v="01-01-1968"/>
    <s v="AMIT KUMAR"/>
    <s v="21-07-2017"/>
    <x v="1"/>
    <x v="0"/>
    <s v="MORTGAGE"/>
    <x v="5"/>
    <s v="No"/>
    <s v="12-03-2020"/>
    <x v="0"/>
    <x v="0"/>
    <s v="C5"/>
    <s v="JLG30K"/>
    <s v="Home Loan"/>
    <s v="JAIPUR"/>
    <x v="1"/>
    <x v="0"/>
    <s v="RJ"/>
    <s v="RAJASTHAN"/>
    <s v="Yes"/>
    <x v="0"/>
    <x v="0"/>
    <n v="49"/>
    <s v="0"/>
    <s v="INDIVIDUAL"/>
    <n v="10000"/>
    <n v="10000"/>
    <n v="10000"/>
    <m/>
    <n v="0"/>
    <n v="10604"/>
    <n v="10604"/>
    <n v="10000"/>
    <n v="14"/>
    <n v="604"/>
    <n v="0"/>
    <n v="0"/>
    <n v="0"/>
    <n v="10604"/>
  </r>
  <r>
    <s v="RJ"/>
    <s v="0010XLG63668"/>
    <x v="1"/>
    <s v="10043"/>
    <s v="RAVI MISHRA"/>
    <s v="301"/>
    <s v="DBS"/>
    <x v="10"/>
    <s v="SC"/>
    <s v="90044"/>
    <s v="jaipur"/>
    <s v="63669"/>
    <s v="Aarav Mehta"/>
    <s v="NO"/>
    <s v="18-10-2018"/>
    <n v="17"/>
    <x v="0"/>
    <x v="0"/>
    <s v="LALIT KISHOR"/>
    <s v="01-01-1968"/>
    <s v="DINESH GAUTAM"/>
    <s v="28-04-2017"/>
    <x v="1"/>
    <x v="0"/>
    <s v="MORTGAGE"/>
    <x v="5"/>
    <s v="No"/>
    <s v="12-03-2020"/>
    <x v="0"/>
    <x v="3"/>
    <s v="E4"/>
    <s v="JLG30K"/>
    <s v="Home Loan"/>
    <s v="JAIPUR"/>
    <x v="1"/>
    <x v="2"/>
    <s v="RJ"/>
    <s v="RAJASTHAN"/>
    <s v="Yes"/>
    <x v="1"/>
    <x v="0"/>
    <n v="49"/>
    <s v="1"/>
    <s v="INDIVIDUAL"/>
    <n v="18000"/>
    <n v="18000"/>
    <n v="17975"/>
    <m/>
    <n v="0"/>
    <n v="26138"/>
    <n v="26102"/>
    <n v="18000"/>
    <n v="35"/>
    <n v="8138"/>
    <n v="0"/>
    <n v="0"/>
    <n v="0"/>
    <n v="26138"/>
  </r>
  <r>
    <s v="RJ"/>
    <s v="0010XLG63850"/>
    <x v="1"/>
    <s v="10043"/>
    <s v="RAVI MISHRA"/>
    <s v="301"/>
    <s v="DBS"/>
    <x v="5"/>
    <s v="SC"/>
    <s v="80136"/>
    <s v="NEEM KA THANA"/>
    <s v="63851"/>
    <s v="Meera Malhotra"/>
    <s v="NO"/>
    <s v="05-12-2018"/>
    <n v="15"/>
    <x v="0"/>
    <x v="0"/>
    <s v="ANAND PAL"/>
    <s v="01-01-1971"/>
    <s v="SATVEER SINGH"/>
    <s v="30-08-2017"/>
    <x v="1"/>
    <x v="0"/>
    <s v="MORTGAGE"/>
    <x v="5"/>
    <s v="No"/>
    <s v="13-03-2020"/>
    <x v="0"/>
    <x v="6"/>
    <s v="G3"/>
    <s v="JLG30K"/>
    <s v="Home Loan"/>
    <s v="JAIPUR"/>
    <x v="1"/>
    <x v="2"/>
    <s v="RJ"/>
    <s v="RAJASTHAN"/>
    <s v="Yes"/>
    <x v="1"/>
    <x v="0"/>
    <n v="46"/>
    <s v="2"/>
    <s v="INDIVIDUAL"/>
    <n v="19125"/>
    <n v="19125"/>
    <n v="18801"/>
    <m/>
    <n v="0"/>
    <n v="22838"/>
    <n v="22100"/>
    <n v="19125"/>
    <n v="16"/>
    <n v="3713"/>
    <n v="0"/>
    <n v="0"/>
    <n v="0"/>
    <n v="22838"/>
  </r>
  <r>
    <s v="RJ"/>
    <s v="0010XLG63741"/>
    <x v="1"/>
    <s v="10043"/>
    <s v="RAVI MISHRA"/>
    <s v="301"/>
    <s v="DBS"/>
    <x v="56"/>
    <s v="SC"/>
    <s v="170285"/>
    <s v="KUCHAMAN CITY"/>
    <s v="63742"/>
    <s v="Vivaan Mehta"/>
    <s v="NO"/>
    <s v="29-11-2019"/>
    <n v="20"/>
    <x v="0"/>
    <x v="0"/>
    <s v="JAGVEER SINGH"/>
    <s v="01-01-1965"/>
    <s v="OM PRAKASH SINGH"/>
    <s v="19-03-2018"/>
    <x v="1"/>
    <x v="0"/>
    <s v="RENT"/>
    <x v="5"/>
    <s v="No"/>
    <s v="13-03-2020"/>
    <x v="0"/>
    <x v="1"/>
    <s v="B5"/>
    <s v="JLG30K"/>
    <s v="Home Loan"/>
    <s v="JAIPUR"/>
    <x v="1"/>
    <x v="0"/>
    <s v="RJ"/>
    <s v="RAJASTHAN"/>
    <s v="Yes"/>
    <x v="0"/>
    <x v="0"/>
    <n v="53"/>
    <s v="0"/>
    <s v="INDIVIDUAL"/>
    <n v="10000"/>
    <n v="10000"/>
    <n v="10000"/>
    <m/>
    <n v="0"/>
    <n v="11805"/>
    <n v="11805"/>
    <n v="10000"/>
    <n v="16"/>
    <n v="1805"/>
    <n v="0"/>
    <n v="0"/>
    <n v="0"/>
    <n v="11805"/>
  </r>
  <r>
    <s v="RJ"/>
    <s v="0010XLG64036"/>
    <x v="1"/>
    <s v="10043"/>
    <s v="RAVI MISHRA"/>
    <s v="301"/>
    <s v="DBS"/>
    <x v="56"/>
    <s v="SC"/>
    <s v="170054"/>
    <s v="KUCHAMAN CITY"/>
    <s v="64037"/>
    <s v="Kavya Verma"/>
    <s v="NO"/>
    <s v="27-11-2018"/>
    <n v="14"/>
    <x v="0"/>
    <x v="0"/>
    <s v="PRAKASH CHAND"/>
    <s v="01-01-1971"/>
    <s v="OMPRAKASH SAINI"/>
    <s v="29-08-2017"/>
    <x v="1"/>
    <x v="0"/>
    <s v="MORTGAGE"/>
    <x v="5"/>
    <s v="No"/>
    <s v="03-03-2020"/>
    <x v="0"/>
    <x v="2"/>
    <s v="A1"/>
    <s v="JLG30K"/>
    <s v="Others"/>
    <s v="JAIPUR"/>
    <x v="1"/>
    <x v="1"/>
    <s v="RJ"/>
    <s v="RAJASTHAN"/>
    <s v="Yes"/>
    <x v="0"/>
    <x v="0"/>
    <n v="46"/>
    <s v="0"/>
    <s v="INDIVIDUAL"/>
    <n v="7200"/>
    <n v="7200"/>
    <n v="7197"/>
    <m/>
    <n v="0"/>
    <n v="7817"/>
    <n v="7814"/>
    <n v="7200"/>
    <n v="31"/>
    <n v="617"/>
    <n v="0"/>
    <n v="0"/>
    <n v="0"/>
    <n v="7817"/>
  </r>
  <r>
    <s v="RJ"/>
    <s v="0010XLG64067"/>
    <x v="1"/>
    <s v="10043"/>
    <s v="RAVI MISHRA"/>
    <s v="301"/>
    <s v="DBS"/>
    <x v="10"/>
    <s v="SC"/>
    <s v="90176"/>
    <s v="jaipur"/>
    <s v="64068"/>
    <s v="Laksh Gupta"/>
    <s v="NO"/>
    <s v="15-04-2019"/>
    <n v="14"/>
    <x v="0"/>
    <x v="0"/>
    <s v="TRIBHUWAN SINGH RAWAT"/>
    <s v="01-01-1965"/>
    <s v="KAMLESH KUMAR BHARDWAJ"/>
    <s v="24-01-2018"/>
    <x v="1"/>
    <x v="0"/>
    <s v="MORTGAGE"/>
    <x v="5"/>
    <s v="No"/>
    <s v="04-03-2020"/>
    <x v="0"/>
    <x v="2"/>
    <s v="A2"/>
    <s v="JLG30K"/>
    <s v="Others"/>
    <s v="JAIPUR"/>
    <x v="1"/>
    <x v="2"/>
    <s v="RJ"/>
    <s v="RAJASTHAN"/>
    <s v="Yes"/>
    <x v="0"/>
    <x v="0"/>
    <n v="53"/>
    <s v="0"/>
    <s v="INDIVIDUAL"/>
    <n v="7000"/>
    <n v="7000"/>
    <n v="6975"/>
    <m/>
    <n v="0"/>
    <n v="7218"/>
    <n v="7193"/>
    <n v="7000"/>
    <n v="26"/>
    <n v="218"/>
    <n v="0"/>
    <n v="0"/>
    <n v="0"/>
    <n v="7218"/>
  </r>
  <r>
    <s v="RJ"/>
    <s v="0010XLG64044"/>
    <x v="1"/>
    <s v="10043"/>
    <s v="RAVI MISHRA"/>
    <s v="301"/>
    <s v="DBS"/>
    <x v="56"/>
    <s v="SC"/>
    <s v="170024"/>
    <s v="KUCHAMAN CITY"/>
    <s v="64045"/>
    <s v="Meera Sharma"/>
    <s v="NO"/>
    <s v="18-07-2019"/>
    <n v="23"/>
    <x v="0"/>
    <x v="0"/>
    <s v="JITENDRA DAYAMA"/>
    <s v="01-01-1963"/>
    <s v="SANJAY YADAV"/>
    <s v="21-07-2017"/>
    <x v="1"/>
    <x v="0"/>
    <s v="MORTGAGE"/>
    <x v="5"/>
    <s v="No"/>
    <s v="05-03-2020"/>
    <x v="0"/>
    <x v="1"/>
    <s v="B3"/>
    <s v="JLG30K"/>
    <s v="Others"/>
    <s v="JAIPUR"/>
    <x v="1"/>
    <x v="2"/>
    <s v="RJ"/>
    <s v="RAJASTHAN"/>
    <s v="Yes"/>
    <x v="0"/>
    <x v="0"/>
    <n v="54"/>
    <s v="0"/>
    <s v="INDIVIDUAL"/>
    <n v="10975"/>
    <n v="10975"/>
    <n v="10925"/>
    <m/>
    <n v="0"/>
    <n v="13019"/>
    <n v="12960"/>
    <n v="10975"/>
    <n v="13"/>
    <n v="2044"/>
    <n v="0"/>
    <n v="0"/>
    <n v="0"/>
    <n v="13019"/>
  </r>
  <r>
    <s v="RJ"/>
    <s v="0010XLG64053"/>
    <x v="1"/>
    <s v="10043"/>
    <s v="RAVI MISHRA"/>
    <s v="301"/>
    <s v="DBS"/>
    <x v="5"/>
    <s v="SC"/>
    <s v="80101"/>
    <s v="NEEM KA THANA"/>
    <s v="64054"/>
    <s v="Ishaan Gupta"/>
    <s v="NO"/>
    <s v="25-03-2019"/>
    <n v="20"/>
    <x v="0"/>
    <x v="0"/>
    <s v="Mahesh Chand"/>
    <s v="01-01-1970"/>
    <s v="HIMANSHU SINGH"/>
    <s v="06-07-2017"/>
    <x v="1"/>
    <x v="0"/>
    <s v="MORTGAGE"/>
    <x v="5"/>
    <s v="No"/>
    <s v="12-03-2020"/>
    <x v="0"/>
    <x v="2"/>
    <s v="A3"/>
    <s v="JLG30K"/>
    <s v="Others"/>
    <s v="JAIPUR"/>
    <x v="1"/>
    <x v="2"/>
    <s v="RJ"/>
    <s v="RAJASTHAN"/>
    <s v="Yes"/>
    <x v="1"/>
    <x v="0"/>
    <n v="47"/>
    <s v="2"/>
    <s v="INDIVIDUAL"/>
    <n v="5000"/>
    <n v="5000"/>
    <n v="5000"/>
    <m/>
    <n v="0"/>
    <n v="5302"/>
    <n v="5302"/>
    <n v="5000"/>
    <n v="138"/>
    <n v="302"/>
    <n v="0"/>
    <n v="0"/>
    <n v="0"/>
    <n v="5302"/>
  </r>
  <r>
    <s v="RJ"/>
    <s v="0010XLG64084"/>
    <x v="1"/>
    <s v="10043"/>
    <s v="RAVI MISHRA"/>
    <s v="301"/>
    <s v="DBS"/>
    <x v="56"/>
    <s v="SC"/>
    <s v="170149"/>
    <s v="KUCHAMAN CITY"/>
    <s v="64085"/>
    <s v="Ananya Patel"/>
    <s v="NO"/>
    <s v="15-03-2019"/>
    <n v="14"/>
    <x v="0"/>
    <x v="0"/>
    <s v="AMIT SHARMA"/>
    <s v="01-01-1967"/>
    <s v="AMIT KUMAR RAWAT"/>
    <s v="26-12-2017"/>
    <x v="1"/>
    <x v="0"/>
    <s v="MORTGAGE"/>
    <x v="5"/>
    <s v="No"/>
    <s v="02-03-2020"/>
    <x v="0"/>
    <x v="1"/>
    <s v="B3"/>
    <s v="JLG30K"/>
    <s v="Production"/>
    <s v="JAIPUR"/>
    <x v="1"/>
    <x v="1"/>
    <s v="RJ"/>
    <s v="RAJASTHAN"/>
    <s v="Yes"/>
    <x v="0"/>
    <x v="0"/>
    <n v="50"/>
    <s v="0"/>
    <s v="INDIVIDUAL"/>
    <n v="12000"/>
    <n v="12000"/>
    <n v="12000"/>
    <m/>
    <n v="0"/>
    <n v="13806"/>
    <n v="13806"/>
    <n v="12000"/>
    <n v="13"/>
    <n v="1806"/>
    <n v="0"/>
    <n v="0"/>
    <n v="0"/>
    <n v="13806"/>
  </r>
  <r>
    <s v="RJ"/>
    <s v="0010XLG48666"/>
    <x v="1"/>
    <s v="10043"/>
    <s v="RAVI MISHRA"/>
    <s v="301"/>
    <s v="DBS"/>
    <x v="10"/>
    <s v="SC"/>
    <s v="90025"/>
    <s v="jaipur"/>
    <s v="48667"/>
    <s v="Aarav Verma"/>
    <s v="NO"/>
    <s v="29-10-2018"/>
    <n v="17"/>
    <x v="0"/>
    <x v="0"/>
    <s v="LALIT KISHOR"/>
    <s v="01-01-1971"/>
    <s v="KAMLESH KUMAR BHARDWAJ"/>
    <s v="24-05-2017"/>
    <x v="1"/>
    <x v="0"/>
    <s v="OWN"/>
    <x v="5"/>
    <s v="No"/>
    <s v="09-03-2020"/>
    <x v="0"/>
    <x v="1"/>
    <s v="B5"/>
    <s v="JLG30K"/>
    <s v="Services"/>
    <s v="JAIPUR"/>
    <x v="1"/>
    <x v="0"/>
    <s v="RJ"/>
    <s v="RAJASTHAN"/>
    <s v="Yes"/>
    <x v="0"/>
    <x v="0"/>
    <n v="46"/>
    <s v="0"/>
    <s v="INDIVIDUAL"/>
    <n v="10000"/>
    <n v="10000"/>
    <n v="10000"/>
    <m/>
    <n v="0"/>
    <n v="4330"/>
    <n v="4330"/>
    <n v="2440"/>
    <n v="19"/>
    <n v="821"/>
    <n v="0"/>
    <n v="1069"/>
    <n v="189"/>
    <n v="3261"/>
  </r>
  <r>
    <s v="RJ"/>
    <s v="0010XLG64105"/>
    <x v="1"/>
    <s v="10043"/>
    <s v="RAVI MISHRA"/>
    <s v="301"/>
    <s v="DBS"/>
    <x v="57"/>
    <s v="SC"/>
    <s v="180089"/>
    <s v="Jhunjhunu"/>
    <s v="64106"/>
    <s v="Diya Gupta"/>
    <s v="NO"/>
    <s v="04-06-2019"/>
    <n v="20"/>
    <x v="0"/>
    <x v="0"/>
    <s v="NEKI RAM VERMA"/>
    <s v="01-01-1966"/>
    <s v="CHHAIL BIHARI"/>
    <s v="20-09-2017"/>
    <x v="1"/>
    <x v="0"/>
    <s v="RENT"/>
    <x v="5"/>
    <s v="No"/>
    <s v="10-03-2020"/>
    <x v="0"/>
    <x v="5"/>
    <s v="D2"/>
    <s v="JLG30K"/>
    <s v="Services"/>
    <s v="JAIPUR"/>
    <x v="1"/>
    <x v="0"/>
    <s v="RJ"/>
    <s v="RAJASTHAN"/>
    <s v="Yes"/>
    <x v="0"/>
    <x v="0"/>
    <n v="51"/>
    <s v="0"/>
    <s v="INDIVIDUAL"/>
    <n v="9600"/>
    <n v="9600"/>
    <n v="9600"/>
    <m/>
    <n v="0"/>
    <n v="11965"/>
    <n v="11965"/>
    <n v="9600"/>
    <n v="18"/>
    <n v="2365"/>
    <n v="0"/>
    <n v="0"/>
    <n v="0"/>
    <n v="11965"/>
  </r>
  <r>
    <s v="HR"/>
    <s v="0010XLG64190"/>
    <x v="1"/>
    <s v="10028"/>
    <s v="AAYUSH PANDEY"/>
    <s v="206"/>
    <s v="DBS"/>
    <x v="18"/>
    <s v="SC"/>
    <s v="70073"/>
    <s v="KURUKSHETRA"/>
    <s v="64191"/>
    <s v="Nisha Mehta"/>
    <s v="NO"/>
    <s v="18-02-2019"/>
    <n v="20"/>
    <x v="0"/>
    <x v="0"/>
    <s v="RAJAN"/>
    <s v="01-01-1968"/>
    <s v="BRIJ BHUSHAN"/>
    <s v="31-05-2017"/>
    <x v="1"/>
    <x v="0"/>
    <s v="RENT"/>
    <x v="5"/>
    <s v="No"/>
    <s v="04-03-2020"/>
    <x v="0"/>
    <x v="2"/>
    <s v="A2"/>
    <s v="JLG30K"/>
    <s v="Business"/>
    <s v="KARNAL"/>
    <x v="1"/>
    <x v="0"/>
    <s v="HR"/>
    <s v="HARYANA"/>
    <s v="Yes"/>
    <x v="0"/>
    <x v="0"/>
    <n v="49"/>
    <s v="0"/>
    <s v="INDIVIDUAL"/>
    <n v="9300"/>
    <n v="9300"/>
    <n v="9300"/>
    <m/>
    <n v="0"/>
    <n v="10153"/>
    <n v="10153"/>
    <n v="9300"/>
    <n v="17"/>
    <n v="853"/>
    <n v="0"/>
    <n v="0"/>
    <n v="0"/>
    <n v="10153"/>
  </r>
  <r>
    <s v="HR"/>
    <s v="0010XLG64182"/>
    <x v="1"/>
    <s v="10282"/>
    <s v="NAIM ALI"/>
    <s v="206"/>
    <s v="DBS"/>
    <x v="19"/>
    <s v="SC"/>
    <s v="50373"/>
    <s v="KARNAL"/>
    <s v="64183"/>
    <s v="Nisha Joshi"/>
    <s v="NO"/>
    <s v="15-03-2019"/>
    <n v="13"/>
    <x v="0"/>
    <x v="0"/>
    <s v="JITENDRA SINGH"/>
    <s v="01-01-1969"/>
    <s v="JITENDRA SINGH"/>
    <s v="23-01-2018"/>
    <x v="1"/>
    <x v="0"/>
    <s v="OWN"/>
    <x v="5"/>
    <s v="No"/>
    <s v="05-03-2020"/>
    <x v="0"/>
    <x v="6"/>
    <s v="G2"/>
    <s v="JLG30K"/>
    <s v="Business"/>
    <s v="KARNAL"/>
    <x v="1"/>
    <x v="2"/>
    <s v="HR"/>
    <s v="HARYANA"/>
    <s v="Yes"/>
    <x v="1"/>
    <x v="0"/>
    <n v="49"/>
    <s v="1"/>
    <s v="INDIVIDUAL"/>
    <n v="22250"/>
    <n v="22250"/>
    <n v="17074"/>
    <m/>
    <n v="0"/>
    <n v="4542"/>
    <n v="3105"/>
    <n v="1344"/>
    <n v="28"/>
    <n v="2222"/>
    <n v="30"/>
    <n v="946"/>
    <n v="9"/>
    <n v="3566"/>
  </r>
  <r>
    <s v="HR"/>
    <s v="0010XLG64183"/>
    <x v="1"/>
    <s v="10282"/>
    <s v="NAIM ALI"/>
    <s v="206"/>
    <s v="DBS"/>
    <x v="19"/>
    <s v="SC"/>
    <s v="50378"/>
    <s v="KARNAL"/>
    <s v="64184"/>
    <s v="Ananya Reddy"/>
    <s v="NO"/>
    <s v="29-04-2019"/>
    <n v="15"/>
    <x v="0"/>
    <x v="0"/>
    <s v="SANJAY KUMAR SHARMA"/>
    <s v="01-01-1963"/>
    <s v="SANJAY KUMAR SHARMA"/>
    <s v="29-01-2018"/>
    <x v="1"/>
    <x v="0"/>
    <s v="MORTGAGE"/>
    <x v="5"/>
    <s v="No"/>
    <s v="05-03-2020"/>
    <x v="0"/>
    <x v="0"/>
    <s v="C4"/>
    <s v="JLG30K"/>
    <s v="Business"/>
    <s v="KARNAL"/>
    <x v="1"/>
    <x v="1"/>
    <s v="HR"/>
    <s v="HARYANA"/>
    <s v="Yes"/>
    <x v="0"/>
    <x v="0"/>
    <n v="55"/>
    <s v="0"/>
    <s v="INDIVIDUAL"/>
    <n v="12175"/>
    <n v="12175"/>
    <n v="12125"/>
    <m/>
    <n v="0"/>
    <n v="13931"/>
    <n v="13874"/>
    <n v="12175"/>
    <n v="47"/>
    <n v="1756"/>
    <n v="0"/>
    <n v="0"/>
    <n v="0"/>
    <n v="13931"/>
  </r>
  <r>
    <s v="HR"/>
    <s v="0010XLG64194"/>
    <x v="1"/>
    <s v="10282"/>
    <s v="NAIM ALI"/>
    <s v="206"/>
    <s v="DBS"/>
    <x v="19"/>
    <s v="SC"/>
    <s v="50190"/>
    <s v="KARNAL"/>
    <s v="64195"/>
    <s v="Laksh Nair"/>
    <s v="NO"/>
    <s v="18-02-2019"/>
    <n v="19"/>
    <x v="0"/>
    <x v="0"/>
    <s v="BASANT  LAL  PAL"/>
    <s v="01-01-1970"/>
    <s v="INDRAPAL"/>
    <s v="17-07-2017"/>
    <x v="1"/>
    <x v="0"/>
    <s v="RENT"/>
    <x v="5"/>
    <s v="No"/>
    <s v="09-03-2020"/>
    <x v="0"/>
    <x v="2"/>
    <s v="A4"/>
    <s v="JLG30K"/>
    <s v="Business"/>
    <s v="KARNAL"/>
    <x v="1"/>
    <x v="1"/>
    <s v="HR"/>
    <s v="HARYANA"/>
    <s v="Yes"/>
    <x v="0"/>
    <x v="0"/>
    <n v="47"/>
    <s v="0"/>
    <s v="INDIVIDUAL"/>
    <n v="7900"/>
    <n v="7900"/>
    <n v="7900"/>
    <m/>
    <n v="0"/>
    <n v="8396"/>
    <n v="8396"/>
    <n v="7900"/>
    <n v="8"/>
    <n v="496"/>
    <n v="0"/>
    <n v="0"/>
    <n v="0"/>
    <n v="8396"/>
  </r>
  <r>
    <s v="HR"/>
    <s v="0010XLG10390"/>
    <x v="1"/>
    <s v="10947"/>
    <s v="KRISHAN PAL SAINI"/>
    <s v="206"/>
    <s v="DBS"/>
    <x v="70"/>
    <s v="SC"/>
    <s v="400054"/>
    <s v="AMBALA"/>
    <s v="10391"/>
    <s v="Ishaan Nair"/>
    <s v="NO"/>
    <s v="26-02-2020"/>
    <n v="23"/>
    <x v="0"/>
    <x v="0"/>
    <s v="MAHAK SINGH"/>
    <s v="01-01-1970"/>
    <s v="SUBHASH SINGH"/>
    <s v="12-03-2018"/>
    <x v="1"/>
    <x v="0"/>
    <s v="MORTGAGE"/>
    <x v="5"/>
    <s v="No"/>
    <s v="12-03-2020"/>
    <x v="0"/>
    <x v="2"/>
    <s v="A3"/>
    <s v="JLG25K"/>
    <s v="Business"/>
    <s v="KARNAL"/>
    <x v="1"/>
    <x v="2"/>
    <s v="HR"/>
    <s v="HARYANA"/>
    <s v="Yes"/>
    <x v="0"/>
    <x v="0"/>
    <n v="48"/>
    <s v="0"/>
    <s v="INDIVIDUAL"/>
    <n v="2500"/>
    <n v="2500"/>
    <n v="2500"/>
    <m/>
    <n v="0"/>
    <n v="2776"/>
    <n v="2776"/>
    <n v="2500"/>
    <n v="34"/>
    <n v="276"/>
    <n v="0"/>
    <n v="0"/>
    <n v="0"/>
    <n v="2776"/>
  </r>
  <r>
    <s v="HR"/>
    <s v="0010XLG64187"/>
    <x v="1"/>
    <s v="10204"/>
    <s v="SAIF  ALI"/>
    <s v="206"/>
    <s v="DBS"/>
    <x v="11"/>
    <s v="SC"/>
    <s v="60159"/>
    <s v="PANIPAT"/>
    <s v="64188"/>
    <s v="Meera Nair"/>
    <s v="NO"/>
    <s v="09-08-2019"/>
    <n v="22"/>
    <x v="0"/>
    <x v="0"/>
    <s v="RAVI BHARDWAJ"/>
    <s v="01-01-1969"/>
    <s v="ARJUN GUPTA"/>
    <s v="29-09-2017"/>
    <x v="1"/>
    <x v="0"/>
    <s v="MORTGAGE"/>
    <x v="5"/>
    <s v="No"/>
    <s v="12-03-2020"/>
    <x v="0"/>
    <x v="4"/>
    <s v="F3"/>
    <s v="JLG30K"/>
    <s v="Business"/>
    <s v="KARNAL"/>
    <x v="1"/>
    <x v="2"/>
    <s v="HR"/>
    <s v="HARYANA"/>
    <s v="Yes"/>
    <x v="0"/>
    <x v="0"/>
    <n v="48"/>
    <s v="0"/>
    <s v="INDIVIDUAL"/>
    <n v="22300"/>
    <n v="22300"/>
    <n v="15972"/>
    <m/>
    <n v="0"/>
    <n v="22733"/>
    <n v="16283"/>
    <n v="22300"/>
    <n v="34"/>
    <n v="433"/>
    <n v="0"/>
    <n v="0"/>
    <n v="0"/>
    <n v="22733"/>
  </r>
  <r>
    <s v="HR"/>
    <s v="0010XLG64188"/>
    <x v="1"/>
    <s v="10028"/>
    <s v="AAYUSH PANDEY"/>
    <s v="206"/>
    <s v="DBS"/>
    <x v="18"/>
    <s v="SC"/>
    <s v="70172"/>
    <s v="KURUKSHETRA"/>
    <s v="64189"/>
    <s v="Kavya Mehta"/>
    <s v="NO"/>
    <s v="22-10-2018"/>
    <n v="12"/>
    <x v="0"/>
    <x v="0"/>
    <s v="MONU"/>
    <s v="01-01-1971"/>
    <s v="RAJAN"/>
    <s v="09-10-2017"/>
    <x v="1"/>
    <x v="0"/>
    <s v="RENT"/>
    <x v="5"/>
    <s v="No"/>
    <s v="13-03-2020"/>
    <x v="0"/>
    <x v="1"/>
    <s v="B1"/>
    <s v="JLG30K"/>
    <s v="Business"/>
    <s v="KARNAL"/>
    <x v="1"/>
    <x v="0"/>
    <s v="HR"/>
    <s v="HARYANA"/>
    <s v="Yes"/>
    <x v="0"/>
    <x v="0"/>
    <n v="46"/>
    <s v="0"/>
    <s v="INDIVIDUAL"/>
    <n v="10000"/>
    <n v="10000"/>
    <n v="10000"/>
    <m/>
    <n v="0"/>
    <n v="11554"/>
    <n v="11554"/>
    <n v="10000"/>
    <n v="83"/>
    <n v="1554"/>
    <n v="0"/>
    <n v="0"/>
    <n v="0"/>
    <n v="11554"/>
  </r>
  <r>
    <s v="HR"/>
    <s v="0010XLG64242"/>
    <x v="1"/>
    <s v="10903"/>
    <s v="HEMANT SHUKLA"/>
    <s v="206"/>
    <s v="DBS"/>
    <x v="7"/>
    <s v="SC"/>
    <s v="20175"/>
    <s v="PALWAL"/>
    <s v="64243"/>
    <s v="Laksh Patel"/>
    <s v="NO"/>
    <s v="18-03-2019"/>
    <n v="18"/>
    <x v="0"/>
    <x v="0"/>
    <s v="PRAVEEN KUMAR"/>
    <s v="16-10-1968"/>
    <s v="DEVENDRA SINGH"/>
    <s v="31-08-2017"/>
    <x v="1"/>
    <x v="0"/>
    <s v="RENT"/>
    <x v="5"/>
    <s v="No"/>
    <s v="06-03-2020"/>
    <x v="0"/>
    <x v="0"/>
    <s v="C1"/>
    <s v="JLG30K"/>
    <s v="Agriculture"/>
    <s v="KARNAL"/>
    <x v="1"/>
    <x v="1"/>
    <s v="HR"/>
    <s v="HARYANA"/>
    <s v="Yes"/>
    <x v="0"/>
    <x v="0"/>
    <n v="49"/>
    <s v="0"/>
    <s v="INDIVIDUAL"/>
    <n v="15000"/>
    <n v="15000"/>
    <n v="15000"/>
    <m/>
    <n v="0"/>
    <n v="15816"/>
    <n v="15816"/>
    <n v="15000"/>
    <n v="2"/>
    <n v="816"/>
    <n v="0"/>
    <n v="0"/>
    <n v="0"/>
    <n v="15816"/>
  </r>
  <r>
    <s v="HR"/>
    <s v="0010XLG64390"/>
    <x v="1"/>
    <s v="10903"/>
    <s v="HEMANT SHUKLA"/>
    <s v="206"/>
    <s v="DBS"/>
    <x v="7"/>
    <s v="SC"/>
    <s v="20202"/>
    <s v="PALWAL"/>
    <s v="64391"/>
    <s v="Ananya Patel"/>
    <s v="NO"/>
    <s v="10-09-2019"/>
    <n v="23"/>
    <x v="0"/>
    <x v="0"/>
    <s v="SANJAY PRAJAPAT"/>
    <s v="01-01-1965"/>
    <s v="KOMAL SINGH CHAUHAN"/>
    <s v="26-09-2017"/>
    <x v="1"/>
    <x v="0"/>
    <s v="MORTGAGE"/>
    <x v="5"/>
    <s v="No"/>
    <s v="03-03-2020"/>
    <x v="0"/>
    <x v="2"/>
    <s v="A3"/>
    <s v="JLG30K"/>
    <s v="Home Loan"/>
    <s v="KARNAL"/>
    <x v="1"/>
    <x v="1"/>
    <s v="HR"/>
    <s v="HARYANA"/>
    <s v="Yes"/>
    <x v="0"/>
    <x v="0"/>
    <n v="52"/>
    <s v="0"/>
    <s v="INDIVIDUAL"/>
    <n v="10000"/>
    <n v="10000"/>
    <n v="9975"/>
    <m/>
    <n v="0"/>
    <n v="10223"/>
    <n v="10197"/>
    <n v="10000"/>
    <n v="86"/>
    <n v="223"/>
    <n v="0"/>
    <n v="0"/>
    <n v="0"/>
    <n v="10223"/>
  </r>
  <r>
    <s v="HR"/>
    <s v="0010XLG64442"/>
    <x v="1"/>
    <s v="10282"/>
    <s v="NAIM ALI"/>
    <s v="206"/>
    <s v="DBS"/>
    <x v="19"/>
    <s v="SC"/>
    <s v="50427"/>
    <s v="KARNAL"/>
    <s v="64443"/>
    <s v="Diya Gupta"/>
    <s v="NO"/>
    <s v="09-10-2019"/>
    <n v="18"/>
    <x v="0"/>
    <x v="0"/>
    <s v="SACHIN KUMAR"/>
    <s v="01-01-1972"/>
    <s v="JITENDRA SINGH"/>
    <s v="19-03-2018"/>
    <x v="1"/>
    <x v="0"/>
    <s v="RENT"/>
    <x v="5"/>
    <s v="No"/>
    <s v="04-03-2020"/>
    <x v="0"/>
    <x v="5"/>
    <s v="D4"/>
    <s v="JLG30K"/>
    <s v="Home Loan"/>
    <s v="KARNAL"/>
    <x v="1"/>
    <x v="1"/>
    <s v="HR"/>
    <s v="HARYANA"/>
    <s v="Yes"/>
    <x v="0"/>
    <x v="0"/>
    <n v="46"/>
    <s v="0"/>
    <s v="INDIVIDUAL"/>
    <n v="10800"/>
    <n v="10800"/>
    <n v="10800"/>
    <m/>
    <n v="0"/>
    <n v="14925"/>
    <n v="14925"/>
    <n v="10800"/>
    <n v="11"/>
    <n v="4125"/>
    <n v="0"/>
    <n v="0"/>
    <n v="0"/>
    <n v="14925"/>
  </r>
  <r>
    <s v="HR"/>
    <s v="0010XLG64243"/>
    <x v="1"/>
    <s v="10282"/>
    <s v="NAIM ALI"/>
    <s v="206"/>
    <s v="DBS"/>
    <x v="19"/>
    <s v="SC"/>
    <s v="50095"/>
    <s v="KARNAL"/>
    <s v="64244"/>
    <s v="Ishaan Patel"/>
    <s v="NO"/>
    <s v="20-03-2019"/>
    <n v="21"/>
    <x v="0"/>
    <x v="0"/>
    <s v="SANJAY KUMAR SHARMA"/>
    <s v="01-01-1970"/>
    <s v="SANJAY KUMAR SHARMA"/>
    <s v="01-06-2017"/>
    <x v="1"/>
    <x v="0"/>
    <s v="RENT"/>
    <x v="5"/>
    <s v="No"/>
    <s v="04-03-2020"/>
    <x v="0"/>
    <x v="3"/>
    <s v="E3"/>
    <s v="JLG30K"/>
    <s v="Home Loan"/>
    <s v="KARNAL"/>
    <x v="1"/>
    <x v="0"/>
    <s v="HR"/>
    <s v="HARYANA"/>
    <s v="Yes"/>
    <x v="0"/>
    <x v="0"/>
    <n v="47"/>
    <s v="0"/>
    <s v="INDIVIDUAL"/>
    <n v="6000"/>
    <n v="6000"/>
    <n v="6000"/>
    <m/>
    <n v="0"/>
    <n v="8405"/>
    <n v="8405"/>
    <n v="6000"/>
    <n v="12"/>
    <n v="2405"/>
    <n v="0"/>
    <n v="0"/>
    <n v="0"/>
    <n v="8405"/>
  </r>
  <r>
    <s v="HR"/>
    <s v="0010XLG64273"/>
    <x v="1"/>
    <s v="10204"/>
    <s v="SAIF  ALI"/>
    <s v="206"/>
    <s v="DBS"/>
    <x v="11"/>
    <s v="SC"/>
    <s v="60270"/>
    <s v="PANIPAT"/>
    <s v="64274"/>
    <s v="Aditya Nair"/>
    <s v="NO"/>
    <s v="30-11-2019"/>
    <n v="19"/>
    <x v="0"/>
    <x v="0"/>
    <s v="RAVI BHARDWAJ"/>
    <s v="01-01-1970"/>
    <s v="ARJUN GUPTA"/>
    <s v="31-03-2018"/>
    <x v="1"/>
    <x v="0"/>
    <s v="MORTGAGE"/>
    <x v="5"/>
    <s v="No"/>
    <s v="04-03-2020"/>
    <x v="0"/>
    <x v="1"/>
    <s v="B3"/>
    <s v="JLG25K"/>
    <s v="Home Loan"/>
    <s v="KARNAL"/>
    <x v="1"/>
    <x v="1"/>
    <s v="HR"/>
    <s v="HARYANA"/>
    <s v="Yes"/>
    <x v="0"/>
    <x v="0"/>
    <n v="48"/>
    <s v="0"/>
    <s v="INDIVIDUAL"/>
    <n v="15000"/>
    <n v="15000"/>
    <n v="15000"/>
    <m/>
    <n v="0"/>
    <n v="17457"/>
    <n v="17457"/>
    <n v="15000"/>
    <n v="17"/>
    <n v="2457"/>
    <n v="0"/>
    <n v="0"/>
    <n v="0"/>
    <n v="17457"/>
  </r>
  <r>
    <s v="HR"/>
    <s v="0010XLG64272"/>
    <x v="1"/>
    <s v="10204"/>
    <s v="SAIF  ALI"/>
    <s v="206"/>
    <s v="DBS"/>
    <x v="11"/>
    <s v="SC"/>
    <s v="60270"/>
    <s v="PANIPAT"/>
    <s v="64273"/>
    <s v="Meera Nair"/>
    <s v="NO"/>
    <s v="30-11-2019"/>
    <n v="19"/>
    <x v="0"/>
    <x v="0"/>
    <s v="RAVI BHARDWAJ"/>
    <s v="01-01-1968"/>
    <s v="ARJUN GUPTA"/>
    <s v="31-03-2018"/>
    <x v="1"/>
    <x v="0"/>
    <s v="RENT"/>
    <x v="5"/>
    <s v="No"/>
    <s v="04-03-2020"/>
    <x v="0"/>
    <x v="1"/>
    <s v="B4"/>
    <s v="JLG25K"/>
    <s v="Home Loan"/>
    <s v="KARNAL"/>
    <x v="1"/>
    <x v="0"/>
    <s v="HR"/>
    <s v="HARYANA"/>
    <s v="Yes"/>
    <x v="0"/>
    <x v="0"/>
    <n v="50"/>
    <s v="0"/>
    <s v="INDIVIDUAL"/>
    <n v="4100"/>
    <n v="4100"/>
    <n v="4100"/>
    <m/>
    <n v="0"/>
    <n v="5260"/>
    <n v="5260"/>
    <n v="4100"/>
    <n v="11"/>
    <n v="1160"/>
    <n v="0"/>
    <n v="0"/>
    <n v="0"/>
    <n v="5260"/>
  </r>
  <r>
    <s v="HR"/>
    <s v="0010XLG64409"/>
    <x v="1"/>
    <s v="10903"/>
    <s v="HEMANT SHUKLA"/>
    <s v="206"/>
    <s v="DBS"/>
    <x v="7"/>
    <s v="SC"/>
    <s v="20348"/>
    <s v="PALWAL"/>
    <s v="64410"/>
    <s v="Nisha Malhotra"/>
    <s v="NO"/>
    <s v="14-08-2019"/>
    <n v="17"/>
    <x v="0"/>
    <x v="0"/>
    <s v="SHYAM SINGH"/>
    <s v="01-01-1968"/>
    <s v="RINKU SHARMA"/>
    <s v="12-03-2018"/>
    <x v="1"/>
    <x v="0"/>
    <s v="RENT"/>
    <x v="5"/>
    <s v="No"/>
    <s v="04-03-2020"/>
    <x v="0"/>
    <x v="1"/>
    <s v="B3"/>
    <s v="JLG30K"/>
    <s v="Home Loan"/>
    <s v="KARNAL"/>
    <x v="1"/>
    <x v="2"/>
    <s v="HR"/>
    <s v="HARYANA"/>
    <s v="Yes"/>
    <x v="0"/>
    <x v="0"/>
    <n v="50"/>
    <s v="0"/>
    <s v="INDIVIDUAL"/>
    <n v="5000"/>
    <n v="5000"/>
    <n v="5000"/>
    <m/>
    <n v="0"/>
    <n v="5839"/>
    <n v="5839"/>
    <n v="5000"/>
    <n v="12"/>
    <n v="839"/>
    <n v="0"/>
    <n v="0"/>
    <n v="0"/>
    <n v="5839"/>
  </r>
  <r>
    <s v="HR"/>
    <s v="0010XLG64367"/>
    <x v="1"/>
    <s v="10028"/>
    <s v="AAYUSH PANDEY"/>
    <s v="206"/>
    <s v="DBS"/>
    <x v="18"/>
    <s v="SC"/>
    <s v="70338"/>
    <s v="KURUKSHETRA"/>
    <s v="64368"/>
    <s v="Vivaan Patel"/>
    <s v="NO"/>
    <s v="17-02-2020"/>
    <n v="22"/>
    <x v="0"/>
    <x v="0"/>
    <s v="RAJAN"/>
    <s v="01-01-1965"/>
    <s v="BRIJ BHUSHAN"/>
    <s v="21-03-2018"/>
    <x v="1"/>
    <x v="0"/>
    <s v="RENT"/>
    <x v="5"/>
    <s v="No"/>
    <s v="04-03-2020"/>
    <x v="0"/>
    <x v="6"/>
    <s v="G3"/>
    <s v="JLG30K"/>
    <s v="Home Loan"/>
    <s v="KARNAL"/>
    <x v="1"/>
    <x v="2"/>
    <s v="HR"/>
    <s v="HARYANA"/>
    <s v="Yes"/>
    <x v="0"/>
    <x v="0"/>
    <n v="53"/>
    <s v="0"/>
    <s v="INDIVIDUAL"/>
    <n v="20000"/>
    <n v="20000"/>
    <n v="19950"/>
    <m/>
    <n v="0"/>
    <n v="5391"/>
    <n v="5378"/>
    <n v="2064"/>
    <n v="6"/>
    <n v="3308"/>
    <n v="0"/>
    <n v="20"/>
    <n v="0"/>
    <n v="5372"/>
  </r>
  <r>
    <s v="HR"/>
    <s v="0010XLG64254"/>
    <x v="1"/>
    <s v="10028"/>
    <s v="AAYUSH PANDEY"/>
    <s v="206"/>
    <s v="DBS"/>
    <x v="18"/>
    <s v="SC"/>
    <s v="70218"/>
    <s v="KURUKSHETRA"/>
    <s v="64255"/>
    <s v="Aarav Joshi"/>
    <s v="NO"/>
    <s v="30-05-2019"/>
    <n v="17"/>
    <x v="0"/>
    <x v="0"/>
    <s v="RAJAN"/>
    <s v="04-04-1971"/>
    <s v="MOHIT NAGAICH"/>
    <s v="13-12-2017"/>
    <x v="1"/>
    <x v="0"/>
    <s v="RENT"/>
    <x v="5"/>
    <s v="No"/>
    <s v="06-03-2020"/>
    <x v="0"/>
    <x v="1"/>
    <s v="B2"/>
    <s v="JLG30K"/>
    <s v="Home Loan"/>
    <s v="KARNAL"/>
    <x v="1"/>
    <x v="1"/>
    <s v="HR"/>
    <s v="HARYANA"/>
    <s v="Yes"/>
    <x v="0"/>
    <x v="0"/>
    <n v="46"/>
    <s v="0"/>
    <s v="INDIVIDUAL"/>
    <n v="3750"/>
    <n v="3750"/>
    <n v="3750"/>
    <m/>
    <n v="0"/>
    <n v="4098"/>
    <n v="4098"/>
    <n v="3750"/>
    <n v="19"/>
    <n v="348"/>
    <n v="0"/>
    <n v="0"/>
    <n v="0"/>
    <n v="4098"/>
  </r>
  <r>
    <s v="HR"/>
    <s v="0010XLG64257"/>
    <x v="1"/>
    <s v="10947"/>
    <s v="KRISHAN PAL SAINI"/>
    <s v="206"/>
    <s v="DBS"/>
    <x v="70"/>
    <s v="SC"/>
    <s v="400050"/>
    <s v="AMBALA"/>
    <s v="64258"/>
    <s v="Vivaan Gupta"/>
    <s v="NO"/>
    <s v="29-01-2020"/>
    <n v="22"/>
    <x v="0"/>
    <x v="0"/>
    <s v="DHARMPAL SINGH"/>
    <s v="01-01-1971"/>
    <s v="SUBHASH SINGH"/>
    <s v="08-03-2018"/>
    <x v="1"/>
    <x v="0"/>
    <s v="RENT"/>
    <x v="5"/>
    <s v="No"/>
    <s v="09-03-2020"/>
    <x v="0"/>
    <x v="5"/>
    <s v="D1"/>
    <s v="JLG30K"/>
    <s v="Home Loan"/>
    <s v="KARNAL"/>
    <x v="1"/>
    <x v="1"/>
    <s v="HR"/>
    <s v="HARYANA"/>
    <s v="Yes"/>
    <x v="0"/>
    <x v="0"/>
    <n v="47"/>
    <s v="0"/>
    <s v="INDIVIDUAL"/>
    <n v="4200"/>
    <n v="4200"/>
    <n v="4200"/>
    <m/>
    <n v="0"/>
    <n v="4761"/>
    <n v="4761"/>
    <n v="4200"/>
    <n v="2"/>
    <n v="561"/>
    <n v="0"/>
    <n v="0"/>
    <n v="0"/>
    <n v="4761"/>
  </r>
  <r>
    <s v="HR"/>
    <s v="0010XLG64435"/>
    <x v="1"/>
    <s v="10282"/>
    <s v="NAIM ALI"/>
    <s v="206"/>
    <s v="DBS"/>
    <x v="19"/>
    <s v="SC"/>
    <s v="50451"/>
    <s v="KARNAL"/>
    <s v="64436"/>
    <s v="Ananya Malhotra"/>
    <s v="NO"/>
    <s v="18-09-2019"/>
    <n v="17"/>
    <x v="0"/>
    <x v="0"/>
    <s v="MANISH KUMAR"/>
    <s v="01-01-1963"/>
    <s v="SANJAY KUMAR SHARMA"/>
    <s v="31-03-2018"/>
    <x v="1"/>
    <x v="0"/>
    <s v="RENT"/>
    <x v="5"/>
    <s v="No"/>
    <s v="11-03-2020"/>
    <x v="0"/>
    <x v="3"/>
    <s v="E5"/>
    <s v="JLG30K"/>
    <s v="Home Loan"/>
    <s v="KARNAL"/>
    <x v="1"/>
    <x v="0"/>
    <s v="HR"/>
    <s v="HARYANA"/>
    <s v="Yes"/>
    <x v="0"/>
    <x v="0"/>
    <n v="55"/>
    <s v="0"/>
    <s v="INDIVIDUAL"/>
    <n v="35000"/>
    <n v="35000"/>
    <n v="33105"/>
    <m/>
    <n v="0"/>
    <n v="43068"/>
    <n v="38862"/>
    <n v="35000"/>
    <n v="3"/>
    <n v="8068"/>
    <n v="0"/>
    <n v="0"/>
    <n v="0"/>
    <n v="43068"/>
  </r>
  <r>
    <s v="HR"/>
    <s v="0010XLG64340"/>
    <x v="1"/>
    <s v="10947"/>
    <s v="KRISHAN PAL SAINI"/>
    <s v="206"/>
    <s v="DBS"/>
    <x v="70"/>
    <s v="SC"/>
    <s v="400078"/>
    <s v="AMBALA"/>
    <s v="64341"/>
    <s v="Vivaan Joshi"/>
    <s v="NO"/>
    <s v="19-09-2019"/>
    <n v="17"/>
    <x v="0"/>
    <x v="0"/>
    <s v="MAHAK SINGH"/>
    <s v="18-05-1970"/>
    <s v="SUBHASH SINGH"/>
    <s v="23-03-2018"/>
    <x v="1"/>
    <x v="0"/>
    <s v="RENT"/>
    <x v="5"/>
    <s v="No"/>
    <s v="12-03-2020"/>
    <x v="0"/>
    <x v="5"/>
    <s v="D5"/>
    <s v="JLG30K"/>
    <s v="Home Loan"/>
    <s v="KARNAL"/>
    <x v="1"/>
    <x v="0"/>
    <s v="HR"/>
    <s v="HARYANA"/>
    <s v="Yes"/>
    <x v="0"/>
    <x v="0"/>
    <n v="48"/>
    <s v="0"/>
    <s v="INDIVIDUAL"/>
    <n v="16000"/>
    <n v="16000"/>
    <n v="15950"/>
    <m/>
    <n v="0"/>
    <n v="23265"/>
    <n v="23193"/>
    <n v="16000"/>
    <n v="93"/>
    <n v="7265"/>
    <n v="0"/>
    <n v="0"/>
    <n v="0"/>
    <n v="23265"/>
  </r>
  <r>
    <s v="HR"/>
    <s v="0010XLG64398"/>
    <x v="1"/>
    <s v="10028"/>
    <s v="AAYUSH PANDEY"/>
    <s v="206"/>
    <s v="DBS"/>
    <x v="18"/>
    <s v="SC"/>
    <s v="70091"/>
    <s v="KURUKSHETRA"/>
    <s v="64399"/>
    <s v="Nisha Joshi"/>
    <s v="NO"/>
    <s v="25-07-2019"/>
    <n v="21"/>
    <x v="0"/>
    <x v="0"/>
    <s v="AJEET SINGH"/>
    <s v="01-01-1969"/>
    <s v="KALYAN"/>
    <s v="05-10-2017"/>
    <x v="1"/>
    <x v="0"/>
    <s v="MORTGAGE"/>
    <x v="5"/>
    <s v="No"/>
    <s v="12-03-2020"/>
    <x v="0"/>
    <x v="2"/>
    <s v="A3"/>
    <s v="JLG30K"/>
    <s v="Home Loan"/>
    <s v="KARNAL"/>
    <x v="1"/>
    <x v="0"/>
    <s v="HR"/>
    <s v="HARYANA"/>
    <s v="Yes"/>
    <x v="0"/>
    <x v="0"/>
    <n v="48"/>
    <s v="0"/>
    <s v="INDIVIDUAL"/>
    <n v="6600"/>
    <n v="6600"/>
    <n v="6600"/>
    <m/>
    <n v="0"/>
    <n v="7328"/>
    <n v="7328"/>
    <n v="6600"/>
    <n v="27"/>
    <n v="728"/>
    <n v="0"/>
    <n v="0"/>
    <n v="0"/>
    <n v="7328"/>
  </r>
  <r>
    <s v="HR"/>
    <s v="0010XLG64291"/>
    <x v="1"/>
    <s v="10204"/>
    <s v="SAIF  ALI"/>
    <s v="206"/>
    <s v="DBS"/>
    <x v="11"/>
    <s v="SC"/>
    <s v="60140"/>
    <s v="PANIPAT"/>
    <s v="64292"/>
    <s v="Kavya Reddy"/>
    <s v="NO"/>
    <s v="27-03-2019"/>
    <n v="20"/>
    <x v="0"/>
    <x v="0"/>
    <s v="JITENDRA KUMAR VISHVAKARMA"/>
    <s v="01-01-1968"/>
    <s v="ARJUN GUPTA"/>
    <s v="21-07-2017"/>
    <x v="1"/>
    <x v="0"/>
    <s v="MORTGAGE"/>
    <x v="5"/>
    <s v="No"/>
    <s v="12-03-2020"/>
    <x v="0"/>
    <x v="4"/>
    <s v="F3"/>
    <s v="JLG30K"/>
    <s v="Home Loan"/>
    <s v="KARNAL"/>
    <x v="1"/>
    <x v="2"/>
    <s v="HR"/>
    <s v="HARYANA"/>
    <s v="Yes"/>
    <x v="0"/>
    <x v="0"/>
    <n v="49"/>
    <s v="0"/>
    <s v="INDIVIDUAL"/>
    <n v="30000"/>
    <n v="30000"/>
    <n v="28365"/>
    <m/>
    <n v="0"/>
    <n v="28502"/>
    <n v="24733"/>
    <n v="12951"/>
    <n v="30"/>
    <n v="13110"/>
    <n v="39"/>
    <n v="2402"/>
    <n v="24"/>
    <n v="26061"/>
  </r>
  <r>
    <s v="HR"/>
    <s v="0010XLG64289"/>
    <x v="1"/>
    <s v="10055"/>
    <s v="MAHESH KUMAR PATEL"/>
    <s v="206"/>
    <s v="DBS"/>
    <x v="68"/>
    <s v="SC"/>
    <s v="200239"/>
    <s v="HISAR"/>
    <s v="64290"/>
    <s v="Vivaan Mehta"/>
    <s v="NO"/>
    <s v="19-09-2019"/>
    <n v="17"/>
    <x v="0"/>
    <x v="0"/>
    <s v="MOHIT NAGAICH"/>
    <s v="15-07-1967"/>
    <s v="VIVEK SHARMA"/>
    <s v="26-03-2018"/>
    <x v="1"/>
    <x v="0"/>
    <s v="MORTGAGE"/>
    <x v="5"/>
    <s v="No"/>
    <s v="12-03-2020"/>
    <x v="0"/>
    <x v="1"/>
    <s v="B5"/>
    <s v="JLG30K"/>
    <s v="Home Loan"/>
    <s v="KARNAL"/>
    <x v="1"/>
    <x v="1"/>
    <s v="HR"/>
    <s v="HARYANA"/>
    <s v="Yes"/>
    <x v="1"/>
    <x v="0"/>
    <n v="51"/>
    <s v="1"/>
    <s v="INDIVIDUAL"/>
    <n v="4000"/>
    <n v="4000"/>
    <n v="4000"/>
    <m/>
    <n v="0"/>
    <n v="4710"/>
    <n v="4710"/>
    <n v="4000"/>
    <n v="6"/>
    <n v="710"/>
    <n v="0"/>
    <n v="0"/>
    <n v="0"/>
    <n v="4710"/>
  </r>
  <r>
    <s v="HR"/>
    <s v="0010XLG64456"/>
    <x v="1"/>
    <s v="10903"/>
    <s v="HEMANT SHUKLA"/>
    <s v="206"/>
    <s v="DBS"/>
    <x v="7"/>
    <s v="SC"/>
    <s v="20265"/>
    <s v="PALWAL"/>
    <s v="64457"/>
    <s v="Diya Verma"/>
    <s v="NO"/>
    <s v="08-03-2019"/>
    <n v="14"/>
    <x v="0"/>
    <x v="0"/>
    <s v="SHYAM SINGH"/>
    <s v="01-01-1968"/>
    <s v="RINKU SHARMA"/>
    <s v="13-12-2017"/>
    <x v="1"/>
    <x v="0"/>
    <s v="MORTGAGE"/>
    <x v="5"/>
    <s v="No"/>
    <s v="06-03-2020"/>
    <x v="0"/>
    <x v="2"/>
    <s v="A2"/>
    <s v="JLG30K"/>
    <s v="Others"/>
    <s v="KARNAL"/>
    <x v="1"/>
    <x v="1"/>
    <s v="HR"/>
    <s v="HARYANA"/>
    <s v="Yes"/>
    <x v="0"/>
    <x v="0"/>
    <n v="49"/>
    <s v="0"/>
    <s v="INDIVIDUAL"/>
    <n v="5000"/>
    <n v="5000"/>
    <n v="4831"/>
    <m/>
    <n v="0"/>
    <n v="5394"/>
    <n v="5194"/>
    <n v="5000"/>
    <n v="20"/>
    <n v="394"/>
    <n v="0"/>
    <n v="0"/>
    <n v="0"/>
    <n v="5394"/>
  </r>
  <r>
    <s v="HR"/>
    <s v="0010XLG64464"/>
    <x v="1"/>
    <s v="10055"/>
    <s v="MAHESH KUMAR PATEL"/>
    <s v="206"/>
    <s v="DBS"/>
    <x v="68"/>
    <s v="SC"/>
    <s v="200073"/>
    <s v="HISAR"/>
    <s v="64465"/>
    <s v="Ananya Gupta"/>
    <s v="NO"/>
    <s v="11-03-2019"/>
    <n v="13"/>
    <x v="0"/>
    <x v="0"/>
    <s v="PANKAJ SAINI"/>
    <s v="01-01-1965"/>
    <s v="KAPIL DUBEY"/>
    <s v="15-01-2018"/>
    <x v="1"/>
    <x v="0"/>
    <s v="MORTGAGE"/>
    <x v="5"/>
    <s v="No"/>
    <s v="11-03-2020"/>
    <x v="0"/>
    <x v="2"/>
    <s v="A4"/>
    <s v="JLG25K"/>
    <s v="Production"/>
    <s v="KARNAL"/>
    <x v="1"/>
    <x v="2"/>
    <s v="HR"/>
    <s v="HARYANA"/>
    <s v="Yes"/>
    <x v="0"/>
    <x v="0"/>
    <n v="53"/>
    <s v="0"/>
    <s v="INDIVIDUAL"/>
    <n v="12000"/>
    <n v="12000"/>
    <n v="11900"/>
    <m/>
    <n v="0"/>
    <n v="2225"/>
    <n v="2206"/>
    <n v="1816"/>
    <n v="10"/>
    <n v="408"/>
    <n v="0"/>
    <n v="0"/>
    <n v="0"/>
    <n v="2224"/>
  </r>
  <r>
    <s v="HR"/>
    <s v="0010XLG64526"/>
    <x v="1"/>
    <s v="10028"/>
    <s v="AAYUSH PANDEY"/>
    <s v="206"/>
    <s v="DBS"/>
    <x v="18"/>
    <s v="SC"/>
    <s v="70355"/>
    <s v="KURUKSHETRA"/>
    <s v="64527"/>
    <s v="Meera Chopra"/>
    <s v="NO"/>
    <s v="14-08-2019"/>
    <n v="16"/>
    <x v="0"/>
    <x v="0"/>
    <s v="GAURAV KUMAR"/>
    <s v="01-01-1967"/>
    <s v="MONU"/>
    <s v="20-03-2018"/>
    <x v="1"/>
    <x v="0"/>
    <s v="RENT"/>
    <x v="5"/>
    <s v="No"/>
    <s v="04-03-2020"/>
    <x v="0"/>
    <x v="5"/>
    <s v="D3"/>
    <s v="JLG30K"/>
    <s v="Services"/>
    <s v="KARNAL"/>
    <x v="1"/>
    <x v="2"/>
    <s v="HR"/>
    <s v="HARYANA"/>
    <s v="Yes"/>
    <x v="0"/>
    <x v="0"/>
    <n v="51"/>
    <s v="0"/>
    <s v="INDIVIDUAL"/>
    <n v="19200"/>
    <n v="19200"/>
    <n v="16429"/>
    <m/>
    <n v="0"/>
    <n v="23367"/>
    <n v="18027"/>
    <n v="14492"/>
    <n v="67"/>
    <n v="7996"/>
    <n v="0"/>
    <n v="879"/>
    <n v="158"/>
    <n v="22488"/>
  </r>
  <r>
    <s v="HR"/>
    <s v="0010XLG64487"/>
    <x v="1"/>
    <s v="10204"/>
    <s v="SAIF  ALI"/>
    <s v="206"/>
    <s v="DBS"/>
    <x v="11"/>
    <s v="SC"/>
    <s v="60132"/>
    <s v="PANIPAT"/>
    <s v="64488"/>
    <s v="Laksh Chopra"/>
    <s v="NO"/>
    <s v="28-02-2019"/>
    <n v="19"/>
    <x v="0"/>
    <x v="0"/>
    <s v="SACHIN KUMAR"/>
    <s v="01-01-1966"/>
    <s v="DHEERAJ KUMAR MISHRA"/>
    <s v="13-07-2017"/>
    <x v="1"/>
    <x v="0"/>
    <s v="MORTGAGE"/>
    <x v="5"/>
    <s v="No"/>
    <s v="05-03-2020"/>
    <x v="0"/>
    <x v="2"/>
    <s v="A4"/>
    <s v="JLG30K"/>
    <s v="Services"/>
    <s v="KARNAL"/>
    <x v="1"/>
    <x v="0"/>
    <s v="HR"/>
    <s v="HARYANA"/>
    <s v="Yes"/>
    <x v="0"/>
    <x v="0"/>
    <n v="51"/>
    <s v="0"/>
    <s v="INDIVIDUAL"/>
    <n v="5800"/>
    <n v="5800"/>
    <n v="5800"/>
    <m/>
    <n v="0"/>
    <n v="6379"/>
    <n v="6379"/>
    <n v="5800"/>
    <n v="27"/>
    <n v="579"/>
    <n v="0"/>
    <n v="0"/>
    <n v="0"/>
    <n v="6379"/>
  </r>
  <r>
    <s v="HR"/>
    <s v="0010XLG64517"/>
    <x v="1"/>
    <s v="10028"/>
    <s v="AAYUSH PANDEY"/>
    <s v="206"/>
    <s v="DBS"/>
    <x v="18"/>
    <s v="SC"/>
    <s v="70065"/>
    <s v="KURUKSHETRA"/>
    <s v="64518"/>
    <s v="Meera Joshi"/>
    <s v="NO"/>
    <s v="27-09-2018"/>
    <n v="16"/>
    <x v="0"/>
    <x v="0"/>
    <s v="BRIJ BHUSHAN"/>
    <s v="01-01-1971"/>
    <s v="BRIJ BHUSHAN"/>
    <s v="19-05-2017"/>
    <x v="1"/>
    <x v="0"/>
    <s v="MORTGAGE"/>
    <x v="5"/>
    <s v="No"/>
    <s v="12-03-2020"/>
    <x v="0"/>
    <x v="2"/>
    <s v="A2"/>
    <s v="JLG30K"/>
    <s v="Services"/>
    <s v="KARNAL"/>
    <x v="1"/>
    <x v="0"/>
    <s v="HR"/>
    <s v="HARYANA"/>
    <s v="Yes"/>
    <x v="0"/>
    <x v="0"/>
    <n v="46"/>
    <s v="0"/>
    <s v="INDIVIDUAL"/>
    <n v="9000"/>
    <n v="9000"/>
    <n v="9000"/>
    <m/>
    <n v="0"/>
    <n v="9486"/>
    <n v="9486"/>
    <n v="9000"/>
    <n v="6"/>
    <n v="486"/>
    <n v="0"/>
    <n v="0"/>
    <n v="0"/>
    <n v="9486"/>
  </r>
  <r>
    <s v="PB"/>
    <s v="0010XLG64599"/>
    <x v="1"/>
    <s v="10037"/>
    <s v="RAJESH PRATAP"/>
    <s v="102"/>
    <s v="DBS"/>
    <x v="2"/>
    <s v="SC"/>
    <s v="110143"/>
    <s v="SANGRUR"/>
    <s v="64600"/>
    <s v="Laksh Gupta"/>
    <s v="NO"/>
    <s v="31-01-2019"/>
    <n v="19"/>
    <x v="0"/>
    <x v="0"/>
    <s v="YOGESH KUMAR YADAV"/>
    <s v="01-01-1968"/>
    <s v="VIVEK SHARMA"/>
    <s v="15-06-2017"/>
    <x v="1"/>
    <x v="0"/>
    <s v="OWN"/>
    <x v="5"/>
    <s v="No"/>
    <s v="02-03-2020"/>
    <x v="0"/>
    <x v="2"/>
    <s v="A4"/>
    <s v="JLG30K"/>
    <s v="Business"/>
    <s v="LUDHIANA"/>
    <x v="1"/>
    <x v="1"/>
    <s v="PB"/>
    <s v="PUNJAB"/>
    <s v="Yes"/>
    <x v="0"/>
    <x v="0"/>
    <n v="49"/>
    <s v="0"/>
    <s v="INDIVIDUAL"/>
    <n v="13000"/>
    <n v="13000"/>
    <n v="12950"/>
    <m/>
    <n v="0"/>
    <n v="13639"/>
    <n v="13587"/>
    <n v="13000"/>
    <n v="31"/>
    <n v="639"/>
    <n v="0"/>
    <n v="0"/>
    <n v="0"/>
    <n v="13639"/>
  </r>
  <r>
    <s v="PB"/>
    <s v="0010XLG64645"/>
    <x v="1"/>
    <s v="10420"/>
    <s v="MUNENDRA  SINGH"/>
    <s v="102"/>
    <s v="DBS"/>
    <x v="0"/>
    <s v="SC"/>
    <s v="100193"/>
    <s v="PATIALA"/>
    <s v="64646"/>
    <s v="Diya Malhotra"/>
    <s v="NO"/>
    <s v="31-12-2018"/>
    <n v="15"/>
    <x v="0"/>
    <x v="0"/>
    <s v="MANPREET SINGH"/>
    <s v="01-01-1970"/>
    <s v="AVTAR SINGH"/>
    <s v="11-09-2017"/>
    <x v="1"/>
    <x v="0"/>
    <s v="MORTGAGE"/>
    <x v="5"/>
    <s v="No"/>
    <s v="10-03-2020"/>
    <x v="0"/>
    <x v="0"/>
    <s v="C5"/>
    <s v="JLG30K"/>
    <s v="Home Loan"/>
    <s v="LUDHIANA"/>
    <x v="1"/>
    <x v="0"/>
    <s v="PB"/>
    <s v="PUNJAB"/>
    <s v="Yes"/>
    <x v="0"/>
    <x v="0"/>
    <n v="47"/>
    <s v="0"/>
    <s v="INDIVIDUAL"/>
    <n v="1600"/>
    <n v="1600"/>
    <n v="1600"/>
    <m/>
    <n v="0"/>
    <n v="2242"/>
    <n v="2242"/>
    <n v="1600"/>
    <n v="21"/>
    <n v="642"/>
    <n v="0"/>
    <n v="0"/>
    <n v="0"/>
    <n v="2242"/>
  </r>
  <r>
    <s v="PB"/>
    <s v="0010XLG64682"/>
    <x v="1"/>
    <s v="10067"/>
    <s v="AKSHAY KUMAR"/>
    <s v="102"/>
    <s v="DBS"/>
    <x v="1"/>
    <s v="SC"/>
    <s v="160266"/>
    <s v="JALANDHAR"/>
    <s v="64683"/>
    <s v="Kavya Patel"/>
    <s v="NO"/>
    <s v="27-03-2019"/>
    <n v="12"/>
    <x v="0"/>
    <x v="0"/>
    <s v="NAVEEN KUMAR"/>
    <s v="04-06-1965"/>
    <s v="AKSHAY KUMAR JAIN"/>
    <s v="12-03-2018"/>
    <x v="1"/>
    <x v="0"/>
    <s v="MORTGAGE"/>
    <x v="5"/>
    <s v="No"/>
    <s v="02-03-2020"/>
    <x v="0"/>
    <x v="5"/>
    <s v="D2"/>
    <s v="JLG30K"/>
    <s v="Others"/>
    <s v="LUDHIANA"/>
    <x v="1"/>
    <x v="2"/>
    <s v="PB"/>
    <s v="PUNJAB"/>
    <s v="Yes"/>
    <x v="0"/>
    <x v="0"/>
    <n v="53"/>
    <s v="0"/>
    <s v="INDIVIDUAL"/>
    <n v="20000"/>
    <n v="20000"/>
    <n v="19975"/>
    <m/>
    <n v="0"/>
    <n v="24789"/>
    <n v="24758"/>
    <n v="20000"/>
    <n v="14"/>
    <n v="4774"/>
    <n v="15"/>
    <n v="0"/>
    <n v="0"/>
    <n v="24774"/>
  </r>
  <r>
    <s v="PB"/>
    <s v="0010XLG64678"/>
    <x v="1"/>
    <s v="10067"/>
    <s v="AKSHAY KUMAR"/>
    <s v="102"/>
    <s v="DBS"/>
    <x v="1"/>
    <s v="SC"/>
    <s v="160034"/>
    <s v="JALANDHAR"/>
    <s v="64679"/>
    <s v="Aditya Reddy"/>
    <s v="NO"/>
    <s v="14-03-2019"/>
    <n v="17"/>
    <x v="0"/>
    <x v="0"/>
    <s v="RAHUL CHOUDHARY"/>
    <s v="01-01-1964"/>
    <s v="AKSHAY KUMAR JAIN"/>
    <s v="19-09-2017"/>
    <x v="1"/>
    <x v="0"/>
    <s v="MORTGAGE"/>
    <x v="5"/>
    <s v="No"/>
    <s v="05-03-2020"/>
    <x v="0"/>
    <x v="1"/>
    <s v="B5"/>
    <s v="JLG30K"/>
    <s v="Others"/>
    <s v="LUDHIANA"/>
    <x v="1"/>
    <x v="2"/>
    <s v="PB"/>
    <s v="PUNJAB"/>
    <s v="Yes"/>
    <x v="0"/>
    <x v="0"/>
    <n v="53"/>
    <s v="0"/>
    <s v="INDIVIDUAL"/>
    <n v="24000"/>
    <n v="24000"/>
    <n v="23898"/>
    <m/>
    <n v="0"/>
    <n v="26772"/>
    <n v="26658"/>
    <n v="24000"/>
    <n v="213"/>
    <n v="2772"/>
    <n v="0"/>
    <n v="0"/>
    <n v="0"/>
    <n v="26772"/>
  </r>
  <r>
    <s v="PB"/>
    <s v="0010XLG64683"/>
    <x v="1"/>
    <s v="10110"/>
    <s v="VIVEKANAND"/>
    <s v="102"/>
    <s v="DBS"/>
    <x v="63"/>
    <s v="SC"/>
    <s v="340027"/>
    <s v="HOSHIARPUR"/>
    <s v="64684"/>
    <s v="Aarav Verma"/>
    <s v="NO"/>
    <s v="20-02-2019"/>
    <n v="12"/>
    <x v="0"/>
    <x v="0"/>
    <s v="AASIF ALI KHAN"/>
    <s v="01-01-1971"/>
    <s v="ASHISH KUMAR"/>
    <s v="19-02-2018"/>
    <x v="1"/>
    <x v="0"/>
    <s v="MORTGAGE"/>
    <x v="5"/>
    <s v="No"/>
    <s v="11-03-2020"/>
    <x v="0"/>
    <x v="2"/>
    <s v="A4"/>
    <s v="JLG30K"/>
    <s v="Others"/>
    <s v="LUDHIANA"/>
    <x v="1"/>
    <x v="1"/>
    <s v="PB"/>
    <s v="PUNJAB"/>
    <s v="Yes"/>
    <x v="0"/>
    <x v="0"/>
    <n v="47"/>
    <s v="0"/>
    <s v="INDIVIDUAL"/>
    <n v="10000"/>
    <n v="10000"/>
    <n v="10000"/>
    <m/>
    <n v="0"/>
    <n v="11098"/>
    <n v="11098"/>
    <n v="10000"/>
    <n v="81"/>
    <n v="1098"/>
    <n v="0"/>
    <n v="0"/>
    <n v="0"/>
    <n v="11098"/>
  </r>
  <r>
    <s v="PB"/>
    <s v="0010XLG64694"/>
    <x v="1"/>
    <s v="10067"/>
    <s v="AKSHAY KUMAR"/>
    <s v="102"/>
    <s v="DBS"/>
    <x v="1"/>
    <s v="SC"/>
    <s v="160074"/>
    <s v="JALANDHAR"/>
    <s v="64695"/>
    <s v="Aditya Sharma"/>
    <s v="NO"/>
    <s v="30-01-2019"/>
    <n v="13"/>
    <x v="0"/>
    <x v="0"/>
    <s v="RAHUL CHOUDHARY"/>
    <s v="01-01-1968"/>
    <s v="AKSHAY KUMAR JAIN"/>
    <s v="14-12-2017"/>
    <x v="1"/>
    <x v="0"/>
    <s v="MORTGAGE"/>
    <x v="5"/>
    <s v="No"/>
    <s v="04-03-2020"/>
    <x v="0"/>
    <x v="2"/>
    <s v="A3"/>
    <s v="JLG30K"/>
    <s v="Production"/>
    <s v="LUDHIANA"/>
    <x v="1"/>
    <x v="0"/>
    <s v="PB"/>
    <s v="PUNJAB"/>
    <s v="Yes"/>
    <x v="0"/>
    <x v="0"/>
    <n v="49"/>
    <s v="0"/>
    <s v="INDIVIDUAL"/>
    <n v="5000"/>
    <n v="5000"/>
    <n v="4975"/>
    <m/>
    <n v="0"/>
    <n v="5277"/>
    <n v="5251"/>
    <n v="5000"/>
    <n v="8"/>
    <n v="277"/>
    <n v="0"/>
    <n v="0"/>
    <n v="0"/>
    <n v="5277"/>
  </r>
  <r>
    <s v="PB"/>
    <s v="0010XLG64700"/>
    <x v="1"/>
    <s v="10067"/>
    <s v="AKSHAY KUMAR"/>
    <s v="102"/>
    <s v="DBS"/>
    <x v="1"/>
    <s v="SC"/>
    <s v="160115"/>
    <s v="JALANDHAR"/>
    <s v="64701"/>
    <s v="Laksh Chopra"/>
    <s v="NO"/>
    <s v="26-04-2019"/>
    <n v="14"/>
    <x v="0"/>
    <x v="0"/>
    <s v="VIJAY SINGH"/>
    <s v="01-01-1970"/>
    <s v="AKSHAY KUMAR JAIN"/>
    <s v="19-02-2018"/>
    <x v="1"/>
    <x v="0"/>
    <s v="RENT"/>
    <x v="5"/>
    <s v="No"/>
    <s v="06-03-2020"/>
    <x v="0"/>
    <x v="1"/>
    <s v="B5"/>
    <s v="JLG30K"/>
    <s v="Production"/>
    <s v="LUDHIANA"/>
    <x v="1"/>
    <x v="2"/>
    <s v="PB"/>
    <s v="PUNJAB"/>
    <s v="Yes"/>
    <x v="0"/>
    <x v="0"/>
    <n v="48"/>
    <s v="0"/>
    <s v="INDIVIDUAL"/>
    <n v="20000"/>
    <n v="20000"/>
    <n v="20000"/>
    <m/>
    <n v="0"/>
    <n v="23004"/>
    <n v="23004"/>
    <n v="20000"/>
    <n v="51"/>
    <n v="3004"/>
    <n v="0"/>
    <n v="0"/>
    <n v="0"/>
    <n v="23004"/>
  </r>
  <r>
    <s v="PB"/>
    <s v="0010XLG64698"/>
    <x v="1"/>
    <s v="10067"/>
    <s v="AKSHAY KUMAR"/>
    <s v="102"/>
    <s v="DBS"/>
    <x v="1"/>
    <s v="SC"/>
    <s v="160123"/>
    <s v="JALANDHAR"/>
    <s v="64699"/>
    <s v="Ishaan Nair"/>
    <s v="NO"/>
    <s v="27-11-2019"/>
    <n v="21"/>
    <x v="0"/>
    <x v="0"/>
    <s v="NAVEEN KUMAR"/>
    <s v="01-01-1971"/>
    <s v="AKSHAY KUMAR JAIN"/>
    <s v="26-02-2018"/>
    <x v="1"/>
    <x v="0"/>
    <s v="RENT"/>
    <x v="5"/>
    <s v="No"/>
    <s v="11-03-2020"/>
    <x v="0"/>
    <x v="4"/>
    <s v="F2"/>
    <s v="JLG30K"/>
    <s v="Production"/>
    <s v="LUDHIANA"/>
    <x v="1"/>
    <x v="2"/>
    <s v="PB"/>
    <s v="PUNJAB"/>
    <s v="Yes"/>
    <x v="0"/>
    <x v="0"/>
    <n v="47"/>
    <s v="0"/>
    <s v="INDIVIDUAL"/>
    <n v="25000"/>
    <n v="25000"/>
    <n v="24819"/>
    <m/>
    <n v="0"/>
    <n v="37210"/>
    <n v="36787"/>
    <n v="25000"/>
    <n v="7"/>
    <n v="12210"/>
    <n v="0"/>
    <n v="0"/>
    <n v="0"/>
    <n v="37210"/>
  </r>
  <r>
    <s v="PB"/>
    <s v="0010XLG64697"/>
    <x v="1"/>
    <s v="10067"/>
    <s v="AKSHAY KUMAR"/>
    <s v="102"/>
    <s v="DBS"/>
    <x v="1"/>
    <s v="SC"/>
    <s v="160114"/>
    <s v="JALANDHAR"/>
    <s v="64698"/>
    <s v="Ananya Nair"/>
    <s v="NO"/>
    <s v="23-01-2020"/>
    <n v="23"/>
    <x v="0"/>
    <x v="0"/>
    <s v="NAVEEN KUMAR"/>
    <s v="01-01-1966"/>
    <s v="AKSHAY KUMAR JAIN"/>
    <s v="19-02-2018"/>
    <x v="1"/>
    <x v="0"/>
    <s v="RENT"/>
    <x v="5"/>
    <s v="No"/>
    <s v="11-03-2020"/>
    <x v="0"/>
    <x v="5"/>
    <s v="D2"/>
    <s v="JLG25K"/>
    <s v="Production"/>
    <s v="LUDHIANA"/>
    <x v="1"/>
    <x v="1"/>
    <s v="PB"/>
    <s v="PUNJAB"/>
    <s v="Yes"/>
    <x v="0"/>
    <x v="0"/>
    <n v="52"/>
    <s v="0"/>
    <s v="INDIVIDUAL"/>
    <n v="1800"/>
    <n v="1800"/>
    <n v="1800"/>
    <m/>
    <n v="0"/>
    <n v="2243"/>
    <n v="2243"/>
    <n v="1800"/>
    <n v="11"/>
    <n v="443"/>
    <n v="0"/>
    <n v="0"/>
    <n v="0"/>
    <n v="2243"/>
  </r>
  <r>
    <s v="PB"/>
    <s v="0010XLG64723"/>
    <x v="1"/>
    <s v="10110"/>
    <s v="VIVEKANAND"/>
    <s v="102"/>
    <s v="DBS"/>
    <x v="63"/>
    <s v="SC"/>
    <s v="340076"/>
    <s v="HOSHIARPUR"/>
    <s v="64724"/>
    <s v="Ishaan Joshi"/>
    <s v="NO"/>
    <s v="06-08-2019"/>
    <n v="16"/>
    <x v="0"/>
    <x v="0"/>
    <s v="GAJENDRA"/>
    <s v="01-01-1969"/>
    <s v="ASHISH KUMAR"/>
    <s v="19-03-2018"/>
    <x v="1"/>
    <x v="0"/>
    <s v="RENT"/>
    <x v="5"/>
    <s v="No"/>
    <s v="05-03-2020"/>
    <x v="0"/>
    <x v="1"/>
    <s v="B5"/>
    <s v="JLG30K"/>
    <s v="Services"/>
    <s v="LUDHIANA"/>
    <x v="1"/>
    <x v="2"/>
    <s v="PB"/>
    <s v="PUNJAB"/>
    <s v="Yes"/>
    <x v="0"/>
    <x v="0"/>
    <n v="49"/>
    <s v="0"/>
    <s v="INDIVIDUAL"/>
    <n v="2375"/>
    <n v="2375"/>
    <n v="2375"/>
    <m/>
    <n v="0"/>
    <n v="2804"/>
    <n v="2804"/>
    <n v="2375"/>
    <n v="12"/>
    <n v="429"/>
    <n v="0"/>
    <n v="0"/>
    <n v="0"/>
    <n v="2804"/>
  </r>
  <r>
    <s v="BR"/>
    <s v="0010XLG64883"/>
    <x v="1"/>
    <s v="10513"/>
    <s v="GOVIND KUMAR"/>
    <s v="209"/>
    <s v="DBS"/>
    <x v="79"/>
    <s v="SC"/>
    <s v="950109"/>
    <s v="SITAMARHI"/>
    <s v="64884"/>
    <s v="Ishaan Patel"/>
    <s v="NO"/>
    <s v="27-01-2020"/>
    <n v="22"/>
    <x v="0"/>
    <x v="0"/>
    <s v="SAURABH MISHRA"/>
    <s v="01-01-1969"/>
    <s v=""/>
    <s v="19-03-2018"/>
    <x v="1"/>
    <x v="0"/>
    <s v="MORTGAGE"/>
    <x v="5"/>
    <s v="No"/>
    <s v="06-03-2020"/>
    <x v="0"/>
    <x v="1"/>
    <s v="B5"/>
    <s v="JLG30K"/>
    <s v="Home Loan"/>
    <s v="PATNA"/>
    <x v="1"/>
    <x v="1"/>
    <s v="BR"/>
    <s v="BIHAR"/>
    <s v="No"/>
    <x v="0"/>
    <x v="0"/>
    <n v="49"/>
    <s v="0"/>
    <s v="INDIVIDUAL"/>
    <n v="12000"/>
    <n v="12000"/>
    <n v="12000"/>
    <m/>
    <n v="0"/>
    <n v="14166"/>
    <n v="14166"/>
    <n v="12000"/>
    <n v="15"/>
    <n v="2166"/>
    <n v="0"/>
    <n v="0"/>
    <n v="0"/>
    <n v="14166"/>
  </r>
  <r>
    <s v="BR"/>
    <s v="0010XLG64811"/>
    <x v="1"/>
    <s v="10514"/>
    <s v="MANISH KUMAR MISHRA"/>
    <s v="209"/>
    <s v="DBS"/>
    <x v="78"/>
    <s v="SC"/>
    <s v="360042"/>
    <s v="SAMASTIPUR"/>
    <s v="64812"/>
    <s v="Kavya Malhotra"/>
    <s v="NO"/>
    <s v="30-09-2019"/>
    <n v="20"/>
    <x v="0"/>
    <x v="0"/>
    <s v="UMESH KUMAR"/>
    <s v="01-01-1967"/>
    <s v="Tulsi kumar Madhuwan"/>
    <s v="22-01-2018"/>
    <x v="1"/>
    <x v="0"/>
    <s v="MORTGAGE"/>
    <x v="5"/>
    <s v="No"/>
    <s v="03-03-2020"/>
    <x v="0"/>
    <x v="2"/>
    <s v="A3"/>
    <s v="JLG30K"/>
    <s v="Agriculture"/>
    <s v="PATNA"/>
    <x v="1"/>
    <x v="1"/>
    <s v="BR"/>
    <s v="BIHAR"/>
    <s v="Yes"/>
    <x v="0"/>
    <x v="0"/>
    <n v="51"/>
    <s v="0"/>
    <s v="INDIVIDUAL"/>
    <n v="9600"/>
    <n v="9600"/>
    <n v="9600"/>
    <m/>
    <n v="0"/>
    <n v="10658"/>
    <n v="10658"/>
    <n v="9600"/>
    <n v="24"/>
    <n v="1058"/>
    <n v="0"/>
    <n v="0"/>
    <n v="0"/>
    <n v="10658"/>
  </r>
  <r>
    <s v="BR"/>
    <s v="0010XLG64853"/>
    <x v="1"/>
    <s v="11303"/>
    <s v="ASHUTOSH KUMAR SUMAN"/>
    <s v="209"/>
    <s v="DBS"/>
    <x v="65"/>
    <s v="SC"/>
    <s v="350088"/>
    <s v="MUZAFFARPUR"/>
    <s v="64854"/>
    <s v="Nisha Verma"/>
    <s v="NO"/>
    <s v="22-04-2019"/>
    <n v="14"/>
    <x v="0"/>
    <x v="0"/>
    <s v="GOVIND KUMAR"/>
    <s v="01-01-1966"/>
    <s v="GOVIND KUMAR"/>
    <s v="09-02-2018"/>
    <x v="1"/>
    <x v="0"/>
    <s v="MORTGAGE"/>
    <x v="5"/>
    <s v="No"/>
    <s v="09-03-2020"/>
    <x v="0"/>
    <x v="4"/>
    <s v="F5"/>
    <s v="JLG30K"/>
    <s v="Home Loan"/>
    <s v="PATNA"/>
    <x v="1"/>
    <x v="1"/>
    <s v="BR"/>
    <s v="BIHAR"/>
    <s v="Yes"/>
    <x v="1"/>
    <x v="0"/>
    <n v="52"/>
    <s v="1"/>
    <s v="INDIVIDUAL"/>
    <n v="15450"/>
    <n v="15450"/>
    <n v="15390"/>
    <m/>
    <n v="0"/>
    <n v="9768"/>
    <n v="9610"/>
    <n v="4431"/>
    <n v="43"/>
    <n v="5336"/>
    <n v="0"/>
    <n v="0"/>
    <n v="0"/>
    <n v="9767"/>
  </r>
  <r>
    <s v="BR"/>
    <s v="0010XLG64841"/>
    <x v="1"/>
    <s v="10514"/>
    <s v="MANISH KUMAR MISHRA"/>
    <s v="209"/>
    <s v="DBS"/>
    <x v="78"/>
    <s v="SC"/>
    <s v="360102"/>
    <s v="SAMASTIPUR"/>
    <s v="64842"/>
    <s v="Vivaan Reddy"/>
    <s v="NO"/>
    <s v="17-09-2019"/>
    <n v="19"/>
    <x v="0"/>
    <x v="0"/>
    <s v="ASHUTOSH KUMAR"/>
    <s v="01-01-1970"/>
    <s v="AJEET KUMAR RAM"/>
    <s v="09-02-2018"/>
    <x v="1"/>
    <x v="0"/>
    <s v="RENT"/>
    <x v="5"/>
    <s v="No"/>
    <s v="10-03-2020"/>
    <x v="0"/>
    <x v="0"/>
    <s v="C1"/>
    <s v="JLG30K"/>
    <s v="Home Loan"/>
    <s v="PATNA"/>
    <x v="1"/>
    <x v="0"/>
    <s v="BR"/>
    <s v="BIHAR"/>
    <s v="Yes"/>
    <x v="0"/>
    <x v="0"/>
    <n v="48"/>
    <s v="0"/>
    <s v="INDIVIDUAL"/>
    <n v="10000"/>
    <n v="10000"/>
    <n v="10000"/>
    <m/>
    <n v="0"/>
    <n v="10998"/>
    <n v="10998"/>
    <n v="10000"/>
    <n v="10"/>
    <n v="998"/>
    <n v="0"/>
    <n v="0"/>
    <n v="0"/>
    <n v="10998"/>
  </r>
  <r>
    <s v="BR"/>
    <s v="0010XLG64843"/>
    <x v="1"/>
    <s v="10514"/>
    <s v="MANISH KUMAR MISHRA"/>
    <s v="209"/>
    <s v="DBS"/>
    <x v="78"/>
    <s v="SC"/>
    <s v="360070"/>
    <s v="SAMASTIPUR"/>
    <s v="64844"/>
    <s v="Meera Chopra"/>
    <s v="NO"/>
    <s v="23-07-2019"/>
    <n v="17"/>
    <x v="0"/>
    <x v="0"/>
    <s v="PANKAJ KUMAR MISHRA"/>
    <s v="01-01-1970"/>
    <s v="MANISH KUMAR MISHRA"/>
    <s v="29-01-2018"/>
    <x v="1"/>
    <x v="0"/>
    <s v="OWN"/>
    <x v="5"/>
    <s v="No"/>
    <s v="10-03-2020"/>
    <x v="0"/>
    <x v="3"/>
    <s v="E1"/>
    <s v="JLG30K"/>
    <s v="Home Loan"/>
    <s v="PATNA"/>
    <x v="1"/>
    <x v="0"/>
    <s v="BR"/>
    <s v="BIHAR"/>
    <s v="Yes"/>
    <x v="0"/>
    <x v="0"/>
    <n v="48"/>
    <s v="0"/>
    <s v="INDIVIDUAL"/>
    <n v="12325"/>
    <n v="12325"/>
    <n v="12325"/>
    <m/>
    <n v="0"/>
    <n v="17786"/>
    <n v="17786"/>
    <n v="12325"/>
    <n v="23"/>
    <n v="5461"/>
    <n v="0"/>
    <n v="0"/>
    <n v="0"/>
    <n v="17786"/>
  </r>
  <r>
    <s v="BR"/>
    <s v="0010XLG64855"/>
    <x v="1"/>
    <s v="11867"/>
    <s v="VIKRANT KUMAR VICKY"/>
    <s v="209"/>
    <s v="DBS"/>
    <x v="38"/>
    <s v="SC"/>
    <s v="380033"/>
    <s v="CHHAPRA"/>
    <s v="64856"/>
    <s v="Diya Mehta"/>
    <s v="NO"/>
    <s v="20-05-2019"/>
    <n v="15"/>
    <x v="0"/>
    <x v="0"/>
    <s v="ANIMESH ANAND"/>
    <s v="01-01-1969"/>
    <s v="FARUKH AHAMAD"/>
    <s v="22-01-2018"/>
    <x v="1"/>
    <x v="0"/>
    <s v="MORTGAGE"/>
    <x v="5"/>
    <s v="No"/>
    <s v="13-03-2020"/>
    <x v="0"/>
    <x v="4"/>
    <s v="F1"/>
    <s v="JLG30K"/>
    <s v="Home Loan"/>
    <s v="PATNA"/>
    <x v="1"/>
    <x v="2"/>
    <s v="BR"/>
    <s v="BIHAR"/>
    <s v="Yes"/>
    <x v="0"/>
    <x v="0"/>
    <n v="49"/>
    <s v="0"/>
    <s v="INDIVIDUAL"/>
    <n v="25000"/>
    <n v="21925"/>
    <n v="20810"/>
    <m/>
    <n v="0"/>
    <n v="11601"/>
    <n v="9188"/>
    <n v="4923"/>
    <n v="28"/>
    <n v="5676"/>
    <n v="26"/>
    <n v="976"/>
    <n v="9"/>
    <n v="10599"/>
  </r>
  <r>
    <s v="BR"/>
    <s v="0010XLG64889"/>
    <x v="1"/>
    <s v="11303"/>
    <s v="ASHUTOSH KUMAR SUMAN"/>
    <s v="209"/>
    <s v="DBS"/>
    <x v="65"/>
    <s v="SC"/>
    <s v="350185"/>
    <s v="MUZAFFARPUR"/>
    <s v="64890"/>
    <s v="Aarav Malhotra"/>
    <s v="NO"/>
    <s v="30-04-2019"/>
    <n v="13"/>
    <x v="0"/>
    <x v="0"/>
    <s v="HARSH NANDAN KUMAR"/>
    <s v="01-01-1969"/>
    <s v="RITESH YADAV"/>
    <s v="12-03-2018"/>
    <x v="1"/>
    <x v="0"/>
    <s v="RENT"/>
    <x v="5"/>
    <s v="No"/>
    <s v="10-03-2020"/>
    <x v="0"/>
    <x v="3"/>
    <s v="E5"/>
    <s v="JLG25K"/>
    <s v="Production"/>
    <s v="PATNA"/>
    <x v="1"/>
    <x v="2"/>
    <s v="BR"/>
    <s v="BIHAR"/>
    <s v="Yes"/>
    <x v="0"/>
    <x v="0"/>
    <n v="49"/>
    <s v="0"/>
    <s v="INDIVIDUAL"/>
    <n v="20000"/>
    <n v="20000"/>
    <n v="19975"/>
    <m/>
    <n v="0"/>
    <n v="25778"/>
    <n v="25746"/>
    <n v="20000"/>
    <n v="58"/>
    <n v="5778"/>
    <n v="0"/>
    <n v="0"/>
    <n v="0"/>
    <n v="25778"/>
  </r>
  <r>
    <s v="BR"/>
    <s v="0010XLG64894"/>
    <x v="1"/>
    <s v="10514"/>
    <s v="MANISH KUMAR MISHRA"/>
    <s v="209"/>
    <s v="DBS"/>
    <x v="78"/>
    <s v="SC"/>
    <s v="920174"/>
    <s v="SAMASTIPUR"/>
    <s v="64895"/>
    <s v="Meera Sharma"/>
    <s v="NO"/>
    <s v="24-05-2019"/>
    <n v="14"/>
    <x v="0"/>
    <x v="0"/>
    <s v="MANISH KUMAR MISHRA"/>
    <s v="01-01-1972"/>
    <s v="MANISH KUMAR MISHRA"/>
    <s v="21-03-2018"/>
    <x v="1"/>
    <x v="0"/>
    <s v="MORTGAGE"/>
    <x v="5"/>
    <s v="No"/>
    <s v="02-03-2020"/>
    <x v="0"/>
    <x v="2"/>
    <s v="A3"/>
    <s v="JLG30K"/>
    <s v="Services"/>
    <s v="PATNA"/>
    <x v="1"/>
    <x v="0"/>
    <s v="BR"/>
    <s v="BIHAR"/>
    <s v="Yes"/>
    <x v="0"/>
    <x v="0"/>
    <n v="46"/>
    <s v="0"/>
    <s v="INDIVIDUAL"/>
    <n v="5000"/>
    <n v="5000"/>
    <n v="4900"/>
    <m/>
    <n v="0"/>
    <n v="5551"/>
    <n v="5440"/>
    <n v="5000"/>
    <n v="35"/>
    <n v="551"/>
    <n v="0"/>
    <n v="0"/>
    <n v="0"/>
    <n v="5551"/>
  </r>
  <r>
    <s v="CG"/>
    <s v="0010XLG64913"/>
    <x v="1"/>
    <s v="11563"/>
    <s v="CHANDAN KUMAR MAURYA"/>
    <s v="207"/>
    <s v="DBS"/>
    <x v="66"/>
    <s v="SC"/>
    <s v="320084"/>
    <s v="RAIGARH"/>
    <s v="64914"/>
    <s v="Kavya Chopra"/>
    <s v="NO"/>
    <s v="30-10-2019"/>
    <n v="19"/>
    <x v="0"/>
    <x v="0"/>
    <s v="AMEER KUMAR BHARTI"/>
    <s v="01-01-1972"/>
    <s v="TOSHENDRA KUMAR SAHU"/>
    <s v="09-03-2018"/>
    <x v="1"/>
    <x v="0"/>
    <s v="RENT"/>
    <x v="5"/>
    <s v="No"/>
    <s v="11-03-2020"/>
    <x v="0"/>
    <x v="5"/>
    <s v="D1"/>
    <s v="JLG30K"/>
    <s v="Home Loan"/>
    <s v="RAIPUR"/>
    <x v="1"/>
    <x v="2"/>
    <s v="CG"/>
    <s v="CHATTISGARH"/>
    <s v="Yes"/>
    <x v="0"/>
    <x v="0"/>
    <n v="46"/>
    <s v="0"/>
    <s v="INDIVIDUAL"/>
    <n v="9000"/>
    <n v="9000"/>
    <n v="9000"/>
    <m/>
    <n v="0"/>
    <n v="11058"/>
    <n v="11058"/>
    <n v="9000"/>
    <n v="58"/>
    <n v="2058"/>
    <n v="0"/>
    <n v="0"/>
    <n v="0"/>
    <n v="11058"/>
  </r>
  <r>
    <s v="CG"/>
    <s v="0010XLG64919"/>
    <x v="1"/>
    <s v="10924"/>
    <s v="DILIP KUMAR"/>
    <s v="207"/>
    <s v="DBS"/>
    <x v="40"/>
    <s v="SC"/>
    <s v="230087"/>
    <s v="RAIPUR"/>
    <s v="64920"/>
    <s v="Vivaan Verma"/>
    <s v="NO"/>
    <s v="30-11-2019"/>
    <n v="23"/>
    <x v="0"/>
    <x v="0"/>
    <s v="RAVINDRA KUMAR MANDAL"/>
    <s v="01-01-1964"/>
    <s v="CHANDAN KUMAR  SINGH"/>
    <s v="05-12-2017"/>
    <x v="1"/>
    <x v="0"/>
    <s v="RENT"/>
    <x v="5"/>
    <s v="No"/>
    <s v="10-03-2020"/>
    <x v="0"/>
    <x v="3"/>
    <s v="E4"/>
    <s v="JLG30K"/>
    <s v="Services"/>
    <s v="RAIPUR"/>
    <x v="1"/>
    <x v="2"/>
    <s v="CG"/>
    <s v="CHATTISGARH"/>
    <s v="Yes"/>
    <x v="0"/>
    <x v="0"/>
    <n v="53"/>
    <s v="0"/>
    <s v="INDIVIDUAL"/>
    <n v="6000"/>
    <n v="6000"/>
    <n v="6000"/>
    <m/>
    <n v="0"/>
    <n v="6785"/>
    <n v="6785"/>
    <n v="3800"/>
    <n v="13"/>
    <n v="2966"/>
    <n v="0"/>
    <n v="18"/>
    <n v="0"/>
    <n v="6766"/>
  </r>
  <r>
    <s v="UP"/>
    <s v="0010XLG64931"/>
    <x v="1"/>
    <s v="12795"/>
    <s v="MAMTA SHARMA"/>
    <s v="176"/>
    <s v="DBS"/>
    <x v="59"/>
    <s v="SC"/>
    <s v="260012"/>
    <s v="BALLIA"/>
    <s v="64932"/>
    <s v="Laksh Gupta"/>
    <s v="NO"/>
    <s v="22-01-2019"/>
    <n v="16"/>
    <x v="0"/>
    <x v="0"/>
    <s v="POOJA SINGH"/>
    <s v="01-01-1967"/>
    <s v="MAHBISHA BANO"/>
    <s v="18-09-2017"/>
    <x v="1"/>
    <x v="0"/>
    <s v="RENT"/>
    <x v="5"/>
    <s v="No"/>
    <s v="03-03-2020"/>
    <x v="0"/>
    <x v="2"/>
    <s v="A3"/>
    <s v="JLG25K"/>
    <s v="Business"/>
    <s v="VARANASI"/>
    <x v="1"/>
    <x v="0"/>
    <s v="UP"/>
    <s v="UTTAR PRADESH"/>
    <s v="Yes"/>
    <x v="0"/>
    <x v="0"/>
    <n v="50"/>
    <s v="0"/>
    <s v="INDIVIDUAL"/>
    <n v="4200"/>
    <n v="4200"/>
    <n v="4125"/>
    <m/>
    <n v="0"/>
    <n v="4663"/>
    <n v="4580"/>
    <n v="4200"/>
    <n v="19"/>
    <n v="463"/>
    <n v="0"/>
    <n v="0"/>
    <n v="0"/>
    <n v="4663"/>
  </r>
  <r>
    <s v="UP"/>
    <s v="0010XLG64928"/>
    <x v="1"/>
    <s v="10568"/>
    <s v="RAJU RANJAN RAY"/>
    <s v="176"/>
    <s v="DBS"/>
    <x v="9"/>
    <s v="SC"/>
    <s v="1280093"/>
    <s v="VARANASI"/>
    <s v="64929"/>
    <s v="Nisha Gupta"/>
    <s v="NO"/>
    <s v="30-05-2019"/>
    <n v="19"/>
    <x v="0"/>
    <x v="0"/>
    <s v="RAJESH  KUMAR"/>
    <s v="27-07-1970"/>
    <s v="SHIPRA KAUSHAL"/>
    <s v="16-10-2017"/>
    <x v="1"/>
    <x v="0"/>
    <s v="RENT"/>
    <x v="5"/>
    <s v="No"/>
    <s v="05-03-2020"/>
    <x v="0"/>
    <x v="5"/>
    <s v="D1"/>
    <s v="JLG30K"/>
    <s v="Business"/>
    <s v="VARANASI"/>
    <x v="1"/>
    <x v="1"/>
    <s v="UP"/>
    <s v="UTTAR PRADESH"/>
    <s v="Yes"/>
    <x v="0"/>
    <x v="0"/>
    <n v="47"/>
    <s v="0"/>
    <s v="INDIVIDUAL"/>
    <n v="8000"/>
    <n v="8000"/>
    <n v="8000"/>
    <m/>
    <n v="0"/>
    <n v="9919"/>
    <n v="9919"/>
    <n v="8000"/>
    <n v="54"/>
    <n v="1919"/>
    <n v="0"/>
    <n v="0"/>
    <n v="0"/>
    <n v="9919"/>
  </r>
  <r>
    <s v="UP"/>
    <s v="0010XLG64932"/>
    <x v="1"/>
    <s v="10905"/>
    <s v="SANGITA CHAUHAN"/>
    <s v="176"/>
    <s v="DBS"/>
    <x v="58"/>
    <s v="SC"/>
    <s v="290028"/>
    <s v="AZAMGARH"/>
    <s v="64933"/>
    <s v="Laksh Verma"/>
    <s v="NO"/>
    <s v="17-05-2019"/>
    <n v="16"/>
    <x v="0"/>
    <x v="0"/>
    <s v="SAKSHI SINGH"/>
    <s v="01-01-1970"/>
    <s v="MAHBISHA BANO"/>
    <s v="30-12-2017"/>
    <x v="1"/>
    <x v="0"/>
    <s v="RENT"/>
    <x v="5"/>
    <s v="No"/>
    <s v="06-03-2020"/>
    <x v="0"/>
    <x v="1"/>
    <s v="B2"/>
    <s v="JLG30K"/>
    <s v="Business"/>
    <s v="VARANASI"/>
    <x v="1"/>
    <x v="1"/>
    <s v="UP"/>
    <s v="UTTAR PRADESH"/>
    <s v="Yes"/>
    <x v="0"/>
    <x v="0"/>
    <n v="47"/>
    <s v="0"/>
    <s v="INDIVIDUAL"/>
    <n v="16000"/>
    <n v="16000"/>
    <n v="15975"/>
    <m/>
    <n v="0"/>
    <n v="17477"/>
    <n v="17450"/>
    <n v="16000"/>
    <n v="14"/>
    <n v="1477"/>
    <n v="0"/>
    <n v="0"/>
    <n v="0"/>
    <n v="17477"/>
  </r>
  <r>
    <s v="UP"/>
    <s v="0010XLG64951"/>
    <x v="1"/>
    <s v="10436"/>
    <s v="RENU TIWARI"/>
    <s v="176"/>
    <s v="DBS"/>
    <x v="61"/>
    <s v="SC"/>
    <s v="390025"/>
    <s v="JAUNPUR"/>
    <s v="64952"/>
    <s v="Aarav Patel"/>
    <s v="NO"/>
    <s v="30-05-2019"/>
    <n v="16"/>
    <x v="0"/>
    <x v="0"/>
    <s v="MEERA"/>
    <s v="01-01-1970"/>
    <s v="MEERA"/>
    <s v="29-01-2018"/>
    <x v="1"/>
    <x v="0"/>
    <s v="MORTGAGE"/>
    <x v="5"/>
    <s v="No"/>
    <s v="05-03-2020"/>
    <x v="0"/>
    <x v="1"/>
    <s v="B3"/>
    <s v="JLG30K"/>
    <s v="Home Loan"/>
    <s v="VARANASI"/>
    <x v="1"/>
    <x v="2"/>
    <s v="UP"/>
    <s v="UTTAR PRADESH"/>
    <s v="Yes"/>
    <x v="0"/>
    <x v="0"/>
    <n v="48"/>
    <s v="0"/>
    <s v="INDIVIDUAL"/>
    <n v="12000"/>
    <n v="12000"/>
    <n v="11975"/>
    <m/>
    <n v="0"/>
    <n v="12402"/>
    <n v="12377"/>
    <n v="12000"/>
    <n v="35"/>
    <n v="402"/>
    <n v="0"/>
    <n v="0"/>
    <n v="0"/>
    <n v="12402"/>
  </r>
  <r>
    <s v="UP"/>
    <s v="0010XLG64945"/>
    <x v="1"/>
    <s v="10905"/>
    <s v="SANGITA CHAUHAN"/>
    <s v="176"/>
    <s v="DBS"/>
    <x v="58"/>
    <s v="SC"/>
    <s v="290074"/>
    <s v="AZAMGARH"/>
    <s v="64946"/>
    <s v="Nisha Patel"/>
    <s v="NO"/>
    <s v="25-11-2019"/>
    <n v="20"/>
    <x v="0"/>
    <x v="0"/>
    <s v="SAREETA SAROJ"/>
    <s v="02-09-1970"/>
    <s v="DEEKSHA DUBEY"/>
    <s v="26-02-2018"/>
    <x v="1"/>
    <x v="0"/>
    <s v="MORTGAGE"/>
    <x v="5"/>
    <s v="No"/>
    <s v="06-03-2020"/>
    <x v="0"/>
    <x v="5"/>
    <s v="D4"/>
    <s v="JLG30K"/>
    <s v="Home Loan"/>
    <s v="VARANASI"/>
    <x v="1"/>
    <x v="1"/>
    <s v="UP"/>
    <s v="UTTAR PRADESH"/>
    <s v="Yes"/>
    <x v="0"/>
    <x v="0"/>
    <n v="48"/>
    <s v="0"/>
    <s v="INDIVIDUAL"/>
    <n v="14000"/>
    <n v="14000"/>
    <n v="13975"/>
    <m/>
    <n v="0"/>
    <n v="20269"/>
    <n v="20233"/>
    <n v="14000"/>
    <n v="16"/>
    <n v="6269"/>
    <n v="0"/>
    <n v="0"/>
    <n v="0"/>
    <n v="20269"/>
  </r>
  <r>
    <s v="UP"/>
    <s v="0010XLG64952"/>
    <x v="1"/>
    <s v="12679"/>
    <s v="DURGESH SINGH KUSHWAHA"/>
    <s v="176"/>
    <s v="DBS"/>
    <x v="51"/>
    <s v="SC"/>
    <s v="270085"/>
    <s v="GORAKHPUR"/>
    <s v="64953"/>
    <s v="Diya Joshi"/>
    <s v="NO"/>
    <s v="08-11-2019"/>
    <n v="22"/>
    <x v="0"/>
    <x v="0"/>
    <s v="NIDHI KUSHWAHA"/>
    <s v="06-09-1962"/>
    <s v="KRITKIA CHATURVEDI"/>
    <s v="15-12-2017"/>
    <x v="1"/>
    <x v="0"/>
    <s v="OWN"/>
    <x v="5"/>
    <s v="No"/>
    <s v="06-03-2020"/>
    <x v="0"/>
    <x v="0"/>
    <s v="C5"/>
    <s v="JLG30K"/>
    <s v="Home Loan"/>
    <s v="VARANASI"/>
    <x v="1"/>
    <x v="1"/>
    <s v="UP"/>
    <s v="UTTAR PRADESH"/>
    <s v="Yes"/>
    <x v="0"/>
    <x v="0"/>
    <n v="55"/>
    <s v="0"/>
    <s v="INDIVIDUAL"/>
    <n v="15000"/>
    <n v="15000"/>
    <n v="15000"/>
    <m/>
    <n v="0"/>
    <n v="6505"/>
    <n v="6505"/>
    <n v="3435"/>
    <n v="16"/>
    <n v="3070"/>
    <n v="0"/>
    <n v="0"/>
    <n v="0"/>
    <n v="6505"/>
  </r>
  <r>
    <s v="UP"/>
    <s v="0010XLG64954"/>
    <x v="1"/>
    <s v="12679"/>
    <s v="DURGESH SINGH KUSHWAHA"/>
    <s v="176"/>
    <s v="DBS"/>
    <x v="51"/>
    <s v="SC"/>
    <s v="270167"/>
    <s v="GORAKHPUR"/>
    <s v="64955"/>
    <s v="Diya Gupta"/>
    <s v="NO"/>
    <s v="21-01-2020"/>
    <n v="22"/>
    <x v="0"/>
    <x v="0"/>
    <s v="NIDHI KUSHWAHA"/>
    <s v="01-01-1971"/>
    <s v="KRITKIA CHATURVEDI"/>
    <s v="26-02-2018"/>
    <x v="1"/>
    <x v="0"/>
    <s v="MORTGAGE"/>
    <x v="5"/>
    <s v="No"/>
    <s v="13-03-2020"/>
    <x v="0"/>
    <x v="2"/>
    <s v="A1"/>
    <s v="JLG30K"/>
    <s v="Home Loan"/>
    <s v="VARANASI"/>
    <x v="1"/>
    <x v="0"/>
    <s v="UP"/>
    <s v="UTTAR PRADESH"/>
    <s v="Yes"/>
    <x v="0"/>
    <x v="0"/>
    <n v="47"/>
    <s v="0"/>
    <s v="INDIVIDUAL"/>
    <n v="5000"/>
    <n v="5000"/>
    <n v="4700"/>
    <m/>
    <n v="0"/>
    <n v="5429"/>
    <n v="5103"/>
    <n v="5000"/>
    <n v="31"/>
    <n v="429"/>
    <n v="0"/>
    <n v="0"/>
    <n v="0"/>
    <n v="5429"/>
  </r>
  <r>
    <s v="UP"/>
    <s v="0010XLG64962"/>
    <x v="1"/>
    <s v="12679"/>
    <s v="DURGESH SINGH KUSHWAHA"/>
    <s v="176"/>
    <s v="DBS"/>
    <x v="51"/>
    <s v="SC"/>
    <s v="270168"/>
    <s v="GORAKHPUR"/>
    <s v="64963"/>
    <s v="Nisha Verma"/>
    <s v="NO"/>
    <s v="25-02-2020"/>
    <n v="23"/>
    <x v="0"/>
    <x v="0"/>
    <s v="RUBEE SINGH"/>
    <s v="01-01-1972"/>
    <s v="CHANDRIKA"/>
    <s v="26-02-2018"/>
    <x v="1"/>
    <x v="0"/>
    <s v="RENT"/>
    <x v="5"/>
    <s v="No"/>
    <s v="11-03-2020"/>
    <x v="0"/>
    <x v="1"/>
    <s v="B4"/>
    <s v="JLG30K"/>
    <s v="Services"/>
    <s v="VARANASI"/>
    <x v="1"/>
    <x v="1"/>
    <s v="UP"/>
    <s v="UTTAR PRADESH"/>
    <s v="Yes"/>
    <x v="0"/>
    <x v="0"/>
    <n v="46"/>
    <s v="0"/>
    <s v="INDIVIDUAL"/>
    <n v="8000"/>
    <n v="8000"/>
    <n v="7975"/>
    <m/>
    <n v="0"/>
    <n v="8447"/>
    <n v="8421"/>
    <n v="8000"/>
    <n v="26"/>
    <n v="447"/>
    <n v="0"/>
    <n v="0"/>
    <n v="0"/>
    <n v="8447"/>
  </r>
  <r>
    <s v="UP"/>
    <s v="0010XLG64960"/>
    <x v="1"/>
    <s v="12679"/>
    <s v="DURGESH SINGH KUSHWAHA"/>
    <s v="176"/>
    <s v="DBS"/>
    <x v="51"/>
    <s v="SC"/>
    <s v="270187"/>
    <s v="GORAKHPUR"/>
    <s v="64961"/>
    <s v="Nisha Gupta"/>
    <s v="NO"/>
    <s v="21-06-2019"/>
    <n v="15"/>
    <x v="0"/>
    <x v="0"/>
    <s v="SANGEETA"/>
    <s v="07-01-1972"/>
    <s v="BOBBY YADAV"/>
    <s v="14-03-2018"/>
    <x v="1"/>
    <x v="0"/>
    <s v="MORTGAGE"/>
    <x v="5"/>
    <s v="No"/>
    <s v="13-03-2020"/>
    <x v="0"/>
    <x v="0"/>
    <s v="C1"/>
    <s v="JLG30K"/>
    <s v="Services"/>
    <s v="VARANASI"/>
    <x v="1"/>
    <x v="2"/>
    <s v="UP"/>
    <s v="UTTAR PRADESH"/>
    <s v="Yes"/>
    <x v="0"/>
    <x v="0"/>
    <n v="46"/>
    <s v="0"/>
    <s v="INDIVIDUAL"/>
    <n v="22400"/>
    <n v="22400"/>
    <n v="22300"/>
    <m/>
    <n v="0"/>
    <n v="23777"/>
    <n v="23671"/>
    <n v="22400"/>
    <n v="13"/>
    <n v="1377"/>
    <n v="0"/>
    <n v="0"/>
    <n v="0"/>
    <n v="23777"/>
  </r>
  <r>
    <s v="UP"/>
    <s v="0010XLG64998"/>
    <x v="1"/>
    <s v="13094"/>
    <s v="URVESH YADAV"/>
    <s v="176"/>
    <s v="DBS"/>
    <x v="54"/>
    <s v="SC"/>
    <s v="980053"/>
    <s v="AGRA"/>
    <s v="64999"/>
    <s v="Aditya Mehta"/>
    <s v="NO"/>
    <s v="24-10-2019"/>
    <n v="21"/>
    <x v="0"/>
    <x v="0"/>
    <s v="MITHILESH SINGH"/>
    <s v="01-01-1969"/>
    <s v=""/>
    <s v="22-01-2018"/>
    <x v="1"/>
    <x v="0"/>
    <s v="RENT"/>
    <x v="1"/>
    <s v="No"/>
    <s v="02-03-2020"/>
    <x v="0"/>
    <x v="2"/>
    <s v="A5"/>
    <s v="JLG30K"/>
    <s v="Production"/>
    <s v="BULANDSHAHR"/>
    <x v="1"/>
    <x v="0"/>
    <s v="UP"/>
    <s v="UTTAR PRADESH"/>
    <s v="No"/>
    <x v="0"/>
    <x v="0"/>
    <n v="49"/>
    <s v="0"/>
    <s v="INDIVIDUAL"/>
    <n v="6900"/>
    <n v="6900"/>
    <n v="6850"/>
    <m/>
    <n v="0"/>
    <n v="7610"/>
    <n v="7555"/>
    <n v="6900"/>
    <n v="138"/>
    <n v="710"/>
    <n v="0"/>
    <n v="0"/>
    <n v="0"/>
    <n v="7610"/>
  </r>
  <r>
    <s v="UP"/>
    <s v="0010XLG64974"/>
    <x v="1"/>
    <s v="10161"/>
    <s v="RAM AVTAR"/>
    <s v="176"/>
    <s v="DBS"/>
    <x v="12"/>
    <s v="SC"/>
    <s v="140246"/>
    <s v="AGRA"/>
    <s v="64975"/>
    <s v="Ishaan Chopra"/>
    <s v="NO"/>
    <s v="04-02-2020"/>
    <n v="23"/>
    <x v="0"/>
    <x v="0"/>
    <s v="RAJKUMAR SINGH CHAUHAN"/>
    <s v="01-01-1970"/>
    <s v="ANKIT KUMAR"/>
    <s v="19-02-2018"/>
    <x v="1"/>
    <x v="0"/>
    <s v="MORTGAGE"/>
    <x v="1"/>
    <s v="No"/>
    <s v="02-03-2020"/>
    <x v="0"/>
    <x v="2"/>
    <s v="A5"/>
    <s v="JLG30K"/>
    <s v="Business"/>
    <s v="BULANDSHAHR"/>
    <x v="1"/>
    <x v="1"/>
    <s v="UP"/>
    <s v="UTTAR PRADESH"/>
    <s v="Yes"/>
    <x v="0"/>
    <x v="0"/>
    <n v="48"/>
    <s v="0"/>
    <s v="INDIVIDUAL"/>
    <n v="12000"/>
    <n v="12000"/>
    <n v="11875"/>
    <m/>
    <n v="0"/>
    <n v="13229"/>
    <n v="13091"/>
    <n v="12000"/>
    <n v="13"/>
    <n v="1229"/>
    <n v="0"/>
    <n v="0"/>
    <n v="0"/>
    <n v="13229"/>
  </r>
  <r>
    <s v="UP"/>
    <s v="0010XLG64968"/>
    <x v="1"/>
    <s v="12116"/>
    <s v="ANIL KUMAR"/>
    <s v="176"/>
    <s v="DBS"/>
    <x v="45"/>
    <s v="SC"/>
    <s v="410060"/>
    <s v="MODINAGAR"/>
    <s v="64969"/>
    <s v="Diya Sharma"/>
    <s v="NO"/>
    <s v="20-02-2020"/>
    <n v="22"/>
    <x v="0"/>
    <x v="0"/>
    <s v="DEEPANSHU"/>
    <s v="01-01-1971"/>
    <s v="NARENDRA KUMAR SAHU"/>
    <s v="31-03-2018"/>
    <x v="1"/>
    <x v="0"/>
    <s v="MORTGAGE"/>
    <x v="1"/>
    <s v="No"/>
    <s v="05-03-2020"/>
    <x v="0"/>
    <x v="2"/>
    <s v="A4"/>
    <s v="JLG30K"/>
    <s v="Business"/>
    <s v="BULANDSHAHR"/>
    <x v="1"/>
    <x v="1"/>
    <s v="UP"/>
    <s v="UTTAR PRADESH"/>
    <s v="Yes"/>
    <x v="1"/>
    <x v="0"/>
    <n v="47"/>
    <s v="1"/>
    <s v="INDIVIDUAL"/>
    <n v="12000"/>
    <n v="12000"/>
    <n v="11925"/>
    <m/>
    <n v="0"/>
    <n v="12282"/>
    <n v="12205"/>
    <n v="12000"/>
    <n v="19"/>
    <n v="282"/>
    <n v="0"/>
    <n v="0"/>
    <n v="0"/>
    <n v="12282"/>
  </r>
  <r>
    <s v="UP"/>
    <s v="0010XLG64988"/>
    <x v="1"/>
    <s v="10057"/>
    <s v="NANDI SHANKAR"/>
    <s v="176"/>
    <s v="DBS"/>
    <x v="13"/>
    <s v="SC"/>
    <s v="10365"/>
    <s v="BULANDSHAHAR"/>
    <s v="64989"/>
    <s v="Vivaan Chopra"/>
    <s v="NO"/>
    <s v="21-02-2020"/>
    <n v="23"/>
    <x v="0"/>
    <x v="0"/>
    <s v="KRISHNA KUMAR GUPTA"/>
    <s v="01-01-1969"/>
    <s v="RUPKISHORE DUBEY"/>
    <s v="19-03-2018"/>
    <x v="1"/>
    <x v="0"/>
    <s v="RENT"/>
    <x v="1"/>
    <s v="No"/>
    <s v="06-03-2020"/>
    <x v="0"/>
    <x v="1"/>
    <s v="B3"/>
    <s v="JLG30K"/>
    <s v="Home Loan"/>
    <s v="BULANDSHAHR"/>
    <x v="1"/>
    <x v="1"/>
    <s v="UP"/>
    <s v="UTTAR PRADESH"/>
    <s v="Yes"/>
    <x v="1"/>
    <x v="0"/>
    <n v="49"/>
    <s v="1"/>
    <s v="INDIVIDUAL"/>
    <n v="7000"/>
    <n v="7000"/>
    <n v="7000"/>
    <m/>
    <n v="0"/>
    <n v="7711"/>
    <n v="7711"/>
    <n v="7000"/>
    <n v="18"/>
    <n v="711"/>
    <n v="0"/>
    <n v="0"/>
    <n v="0"/>
    <n v="7711"/>
  </r>
  <r>
    <s v="UP"/>
    <s v="0010XLG27515"/>
    <x v="1"/>
    <s v="10469"/>
    <s v="MANISH  PANDEY"/>
    <s v="176"/>
    <s v="DBS"/>
    <x v="3"/>
    <s v="SC"/>
    <s v="40331"/>
    <s v="MATHURA"/>
    <s v="27516"/>
    <s v="Diya Reddy"/>
    <s v="NO"/>
    <s v="01-11-2017"/>
    <n v="0"/>
    <x v="1"/>
    <x v="1"/>
    <s v="PRABHAT KUMAR"/>
    <s v="01-01-1969"/>
    <s v="PRABHAT KUMAR"/>
    <s v="30-10-2017"/>
    <x v="1"/>
    <x v="0"/>
    <s v="RENT"/>
    <x v="1"/>
    <s v="No"/>
    <s v="05-03-2020"/>
    <x v="0"/>
    <x v="1"/>
    <s v="B2"/>
    <s v="JLG30K"/>
    <s v="Production"/>
    <s v="BULANDSHAHR"/>
    <x v="1"/>
    <x v="1"/>
    <s v="UP"/>
    <s v="UTTAR PRADESH"/>
    <s v="Yes"/>
    <x v="0"/>
    <x v="0"/>
    <n v="48"/>
    <s v="0"/>
    <s v="INDIVIDUAL"/>
    <n v="7000"/>
    <n v="7000"/>
    <n v="6975"/>
    <m/>
    <n v="0"/>
    <n v="8120"/>
    <n v="8091"/>
    <n v="7000"/>
    <n v="17"/>
    <n v="1120"/>
    <n v="0"/>
    <n v="0"/>
    <n v="0"/>
    <n v="8120"/>
  </r>
  <r>
    <s v="UP"/>
    <s v="0010XLG64996"/>
    <x v="1"/>
    <s v="10161"/>
    <s v="RAM AVTAR"/>
    <s v="176"/>
    <s v="DBS"/>
    <x v="12"/>
    <s v="SC"/>
    <s v="140305"/>
    <s v="AGRA"/>
    <s v="64997"/>
    <s v="Vivaan Patel"/>
    <s v="NO"/>
    <s v="29-08-2018"/>
    <n v="5"/>
    <x v="1"/>
    <x v="1"/>
    <s v="SULAXMI"/>
    <s v="01-01-1964"/>
    <s v="UPENDRA KUMAR SINGH"/>
    <s v="23-03-2018"/>
    <x v="1"/>
    <x v="0"/>
    <s v="MORTGAGE"/>
    <x v="1"/>
    <s v="No"/>
    <s v="06-03-2020"/>
    <x v="0"/>
    <x v="1"/>
    <s v="B1"/>
    <s v="JLG30K"/>
    <s v="Production"/>
    <s v="BULANDSHAHR"/>
    <x v="1"/>
    <x v="1"/>
    <s v="UP"/>
    <s v="UTTAR PRADESH"/>
    <s v="Yes"/>
    <x v="0"/>
    <x v="0"/>
    <n v="54"/>
    <s v="0"/>
    <s v="INDIVIDUAL"/>
    <n v="10050"/>
    <n v="10050"/>
    <n v="10025"/>
    <m/>
    <n v="0"/>
    <n v="11609"/>
    <n v="11580"/>
    <n v="10050"/>
    <n v="28"/>
    <n v="1559"/>
    <n v="0"/>
    <n v="0"/>
    <n v="0"/>
    <n v="11609"/>
  </r>
  <r>
    <s v="UP"/>
    <s v="0010XLG48647"/>
    <x v="1"/>
    <s v="10161"/>
    <s v="RAM AVTAR"/>
    <s v="176"/>
    <s v="DBS"/>
    <x v="12"/>
    <s v="SC"/>
    <s v="980155"/>
    <s v="AGRA"/>
    <s v="48648"/>
    <s v="Nisha Reddy"/>
    <s v="NO"/>
    <s v="02-08-2017"/>
    <n v="0"/>
    <x v="1"/>
    <x v="1"/>
    <s v="KAPIL DEV YADAV"/>
    <s v="01-01-1967"/>
    <s v="KAPIL DEV YADAV"/>
    <s v="31-07-2017"/>
    <x v="1"/>
    <x v="0"/>
    <s v="MORTGAGE"/>
    <x v="1"/>
    <s v="No"/>
    <s v="09-03-2020"/>
    <x v="0"/>
    <x v="1"/>
    <s v="B5"/>
    <s v="JLG30K"/>
    <s v="Services"/>
    <s v="BULANDSHAHR"/>
    <x v="1"/>
    <x v="2"/>
    <s v="UP"/>
    <s v="UTTAR PRADESH"/>
    <s v="Yes"/>
    <x v="0"/>
    <x v="0"/>
    <n v="50"/>
    <s v="0"/>
    <s v="INDIVIDUAL"/>
    <n v="14000"/>
    <n v="14000"/>
    <n v="13975"/>
    <m/>
    <n v="0"/>
    <n v="14156"/>
    <n v="14130"/>
    <n v="14000"/>
    <n v="47"/>
    <n v="156"/>
    <n v="0"/>
    <n v="0"/>
    <n v="0"/>
    <n v="14156"/>
  </r>
  <r>
    <s v="UK"/>
    <s v="0010XLG32502"/>
    <x v="1"/>
    <s v="11375"/>
    <s v="MUHAMMAD DANISH"/>
    <s v="201"/>
    <s v="DBS"/>
    <x v="55"/>
    <s v="SC"/>
    <s v="150112"/>
    <s v="HARIDWAR"/>
    <s v="32503"/>
    <s v="Ananya Mehta"/>
    <s v="NO"/>
    <s v="02-08-2017"/>
    <n v="0"/>
    <x v="1"/>
    <x v="1"/>
    <s v="TOHID ALI"/>
    <s v="19-04-1970"/>
    <s v="TOHID ALI"/>
    <s v="31-07-2017"/>
    <x v="1"/>
    <x v="0"/>
    <s v="OWN"/>
    <x v="1"/>
    <s v="No"/>
    <s v="11-03-2020"/>
    <x v="0"/>
    <x v="2"/>
    <s v="A2"/>
    <s v="JLG30K"/>
    <s v="Business"/>
    <s v="BULANDSHAHR"/>
    <x v="1"/>
    <x v="1"/>
    <s v="UK"/>
    <s v="UTTARAKHAND"/>
    <s v="Yes"/>
    <x v="0"/>
    <x v="0"/>
    <n v="47"/>
    <s v="0"/>
    <s v="INDIVIDUAL"/>
    <n v="3000"/>
    <n v="3000"/>
    <n v="2850"/>
    <m/>
    <n v="0"/>
    <n v="3056"/>
    <n v="2903"/>
    <n v="3000"/>
    <n v="8"/>
    <n v="56"/>
    <n v="0"/>
    <n v="0"/>
    <n v="0"/>
    <n v="3056"/>
  </r>
  <r>
    <s v="RJ"/>
    <s v="0010XLG39649"/>
    <x v="1"/>
    <s v="10043"/>
    <s v="RAVI MISHRA"/>
    <s v="301"/>
    <s v="DBS"/>
    <x v="5"/>
    <s v="SC"/>
    <s v="80060"/>
    <s v="NEEM KA THANA"/>
    <s v="39650"/>
    <s v="Ishaan Malhotra"/>
    <s v="NO"/>
    <s v="02-11-2017"/>
    <n v="6"/>
    <x v="4"/>
    <x v="4"/>
    <s v="BHARAT SINGH KUNTAL"/>
    <s v="01-01-1966"/>
    <s v="YAGVENDRA KUMAR"/>
    <s v="27-04-2017"/>
    <x v="1"/>
    <x v="0"/>
    <s v="RENT"/>
    <x v="1"/>
    <s v="No"/>
    <s v="05-03-2020"/>
    <x v="0"/>
    <x v="2"/>
    <s v="A5"/>
    <s v="JLG30K"/>
    <s v="Home Loan"/>
    <s v="JAIPUR"/>
    <x v="1"/>
    <x v="0"/>
    <s v="RJ"/>
    <s v="RAJASTHAN"/>
    <s v="Yes"/>
    <x v="0"/>
    <x v="0"/>
    <n v="51"/>
    <s v="0"/>
    <s v="INDIVIDUAL"/>
    <n v="6000"/>
    <n v="6000"/>
    <n v="5950"/>
    <m/>
    <n v="0"/>
    <n v="6735"/>
    <n v="6679"/>
    <n v="6000"/>
    <n v="34"/>
    <n v="735"/>
    <n v="0"/>
    <n v="0"/>
    <n v="0"/>
    <n v="6735"/>
  </r>
  <r>
    <s v="RJ"/>
    <s v="0010XLG65054"/>
    <x v="1"/>
    <s v="10043"/>
    <s v="RAVI MISHRA"/>
    <s v="301"/>
    <s v="DBS"/>
    <x v="10"/>
    <s v="SC"/>
    <s v="90103"/>
    <s v="jaipur"/>
    <s v="65055"/>
    <s v="Kavya Joshi"/>
    <s v="NO"/>
    <s v="06-07-2019"/>
    <n v="23"/>
    <x v="0"/>
    <x v="0"/>
    <s v="NITIN KUMAR"/>
    <s v="01-01-1970"/>
    <s v="DINESH GAUTAM"/>
    <s v="17-07-2017"/>
    <x v="1"/>
    <x v="0"/>
    <s v="MORTGAGE"/>
    <x v="1"/>
    <s v="No"/>
    <s v="11-03-2020"/>
    <x v="0"/>
    <x v="0"/>
    <s v="C1"/>
    <s v="JLG30K"/>
    <s v="Home Loan"/>
    <s v="JAIPUR"/>
    <x v="1"/>
    <x v="0"/>
    <s v="RJ"/>
    <s v="RAJASTHAN"/>
    <s v="Yes"/>
    <x v="0"/>
    <x v="0"/>
    <n v="47"/>
    <s v="0"/>
    <s v="INDIVIDUAL"/>
    <n v="1750"/>
    <n v="1750"/>
    <n v="1750"/>
    <m/>
    <n v="0"/>
    <n v="1886"/>
    <n v="1886"/>
    <n v="1750"/>
    <n v="34"/>
    <n v="136"/>
    <n v="0"/>
    <n v="0"/>
    <n v="0"/>
    <n v="1886"/>
  </r>
  <r>
    <s v="HR"/>
    <s v="0010XLG48668"/>
    <x v="1"/>
    <s v="10903"/>
    <s v="HEMANT SHUKLA"/>
    <s v="206"/>
    <s v="DBS"/>
    <x v="7"/>
    <s v="SC"/>
    <s v="20388"/>
    <s v="PALWAL"/>
    <s v="48669"/>
    <s v="Meera Patel"/>
    <s v="NO"/>
    <s v="02-04-2018"/>
    <n v="0"/>
    <x v="1"/>
    <x v="1"/>
    <s v="RINKU SHARMA"/>
    <s v="01-01-1965"/>
    <s v="RINKU SHARMA"/>
    <s v="19-03-2018"/>
    <x v="1"/>
    <x v="0"/>
    <s v="RENT"/>
    <x v="1"/>
    <s v="No"/>
    <s v="04-03-2020"/>
    <x v="0"/>
    <x v="3"/>
    <s v="E1"/>
    <s v="JLG30K"/>
    <s v="Business"/>
    <s v="KARNAL"/>
    <x v="1"/>
    <x v="1"/>
    <s v="HR"/>
    <s v="HARYANA"/>
    <s v="Yes"/>
    <x v="0"/>
    <x v="0"/>
    <n v="53"/>
    <s v="0"/>
    <s v="INDIVIDUAL"/>
    <n v="7000"/>
    <n v="7000"/>
    <n v="7000"/>
    <m/>
    <n v="0"/>
    <n v="5778"/>
    <n v="5778"/>
    <n v="2771"/>
    <n v="83"/>
    <n v="2353"/>
    <n v="45"/>
    <n v="609"/>
    <n v="6"/>
    <n v="5124"/>
  </r>
  <r>
    <s v="HR"/>
    <s v="0010XLG65104"/>
    <x v="1"/>
    <s v="10055"/>
    <s v="MAHESH KUMAR PATEL"/>
    <s v="206"/>
    <s v="DBS"/>
    <x v="68"/>
    <s v="SC"/>
    <s v="200238"/>
    <s v="HISAR"/>
    <s v="65105"/>
    <s v="Meera Malhotra"/>
    <s v="NO"/>
    <s v="12-03-2019"/>
    <n v="11"/>
    <x v="0"/>
    <x v="0"/>
    <s v="BHANU PRATAP SINGH"/>
    <s v="01-01-1965"/>
    <s v="BHANU PRATAP SINGH"/>
    <s v="26-03-2018"/>
    <x v="1"/>
    <x v="0"/>
    <s v="OWN"/>
    <x v="1"/>
    <s v="No"/>
    <s v="09-03-2020"/>
    <x v="0"/>
    <x v="6"/>
    <s v="G2"/>
    <s v="JLG30K"/>
    <s v="Home Loan"/>
    <s v="KARNAL"/>
    <x v="1"/>
    <x v="2"/>
    <s v="HR"/>
    <s v="HARYANA"/>
    <s v="Yes"/>
    <x v="1"/>
    <x v="0"/>
    <n v="53"/>
    <s v="2"/>
    <s v="INDIVIDUAL"/>
    <n v="35000"/>
    <n v="29575"/>
    <n v="15550"/>
    <m/>
    <n v="0"/>
    <n v="5643"/>
    <n v="2964"/>
    <n v="1174"/>
    <n v="2"/>
    <n v="2743"/>
    <n v="79"/>
    <n v="1647"/>
    <n v="297"/>
    <n v="3917"/>
  </r>
  <r>
    <s v="HR"/>
    <s v="0010XLG65085"/>
    <x v="1"/>
    <s v="10947"/>
    <s v="KRISHAN PAL SAINI"/>
    <s v="206"/>
    <s v="DBS"/>
    <x v="70"/>
    <s v="SC"/>
    <s v="400048"/>
    <s v="AMBALA"/>
    <s v="65086"/>
    <s v="Aarav Sharma"/>
    <s v="NO"/>
    <s v="22-01-2020"/>
    <n v="22"/>
    <x v="0"/>
    <x v="0"/>
    <s v="DHARMPAL SINGH"/>
    <s v="01-01-1966"/>
    <s v="DHARAMPAL SINGH"/>
    <s v="12-03-2018"/>
    <x v="1"/>
    <x v="0"/>
    <s v="RENT"/>
    <x v="1"/>
    <s v="No"/>
    <s v="10-03-2020"/>
    <x v="0"/>
    <x v="5"/>
    <s v="D5"/>
    <s v="JLG30K"/>
    <s v="Home Loan"/>
    <s v="KARNAL"/>
    <x v="1"/>
    <x v="2"/>
    <s v="HR"/>
    <s v="HARYANA"/>
    <s v="Yes"/>
    <x v="0"/>
    <x v="0"/>
    <n v="52"/>
    <s v="0"/>
    <s v="INDIVIDUAL"/>
    <n v="30000"/>
    <n v="30000"/>
    <n v="29975"/>
    <m/>
    <n v="0"/>
    <n v="43791"/>
    <n v="43754"/>
    <n v="30000"/>
    <n v="86"/>
    <n v="13791"/>
    <n v="0"/>
    <n v="0"/>
    <n v="0"/>
    <n v="43791"/>
  </r>
  <r>
    <s v="HR"/>
    <s v="0010XLG48654"/>
    <x v="1"/>
    <s v="10903"/>
    <s v="HEMANT SHUKLA"/>
    <s v="206"/>
    <s v="DBS"/>
    <x v="7"/>
    <s v="SC"/>
    <s v="20099"/>
    <s v="PALWAL"/>
    <s v="48655"/>
    <s v="Diya Joshi"/>
    <s v="NO"/>
    <s v="03-05-2017"/>
    <n v="0"/>
    <x v="1"/>
    <x v="1"/>
    <s v="DILEEP KUMAR"/>
    <s v="01-01-1971"/>
    <s v="DILEEP KUMAR"/>
    <s v="29-04-2017"/>
    <x v="1"/>
    <x v="0"/>
    <s v="RENT"/>
    <x v="1"/>
    <s v="No"/>
    <s v="02-03-2020"/>
    <x v="0"/>
    <x v="1"/>
    <s v="B3"/>
    <s v="JLG30K"/>
    <s v="Services"/>
    <s v="KARNAL"/>
    <x v="1"/>
    <x v="2"/>
    <s v="HR"/>
    <s v="HARYANA"/>
    <s v="Yes"/>
    <x v="0"/>
    <x v="0"/>
    <n v="46"/>
    <s v="0"/>
    <s v="INDIVIDUAL"/>
    <n v="4000"/>
    <n v="4000"/>
    <n v="3975"/>
    <m/>
    <n v="0"/>
    <n v="4671"/>
    <n v="4642"/>
    <n v="4000"/>
    <n v="11"/>
    <n v="672"/>
    <n v="0"/>
    <n v="0"/>
    <n v="0"/>
    <n v="4672"/>
  </r>
  <r>
    <s v="HR"/>
    <s v="0010XLG32545"/>
    <x v="1"/>
    <s v="10204"/>
    <s v="SAIF  ALI"/>
    <s v="206"/>
    <s v="DBS"/>
    <x v="11"/>
    <s v="SC"/>
    <s v="60100"/>
    <s v="PANIPAT"/>
    <s v="32546"/>
    <s v="Nisha Reddy"/>
    <s v="NO"/>
    <s v="03-05-2017"/>
    <n v="0"/>
    <x v="1"/>
    <x v="1"/>
    <s v="ANSHUL SHARMA"/>
    <s v="01-01-1965"/>
    <s v="ANSHUL SHARMA"/>
    <s v="29-04-2017"/>
    <x v="1"/>
    <x v="0"/>
    <s v="RENT"/>
    <x v="1"/>
    <s v="No"/>
    <s v="04-03-2020"/>
    <x v="0"/>
    <x v="1"/>
    <s v="B3"/>
    <s v="JLG30K"/>
    <s v="Services"/>
    <s v="KARNAL"/>
    <x v="1"/>
    <x v="2"/>
    <s v="HR"/>
    <s v="HARYANA"/>
    <s v="Yes"/>
    <x v="0"/>
    <x v="0"/>
    <n v="52"/>
    <s v="0"/>
    <s v="INDIVIDUAL"/>
    <n v="6000"/>
    <n v="6000"/>
    <n v="5975"/>
    <m/>
    <n v="0"/>
    <n v="7007"/>
    <n v="6978"/>
    <n v="6000"/>
    <n v="12"/>
    <n v="1007"/>
    <n v="0"/>
    <n v="0"/>
    <n v="0"/>
    <n v="7007"/>
  </r>
  <r>
    <s v="HR"/>
    <s v="0010XLG65113"/>
    <x v="1"/>
    <s v="10028"/>
    <s v="AAYUSH PANDEY"/>
    <s v="206"/>
    <s v="DBS"/>
    <x v="18"/>
    <s v="SC"/>
    <s v="70346"/>
    <s v="KURUKSHETRA"/>
    <s v="65114"/>
    <s v="Nisha Verma"/>
    <s v="NO"/>
    <s v="17-06-2019"/>
    <n v="14"/>
    <x v="0"/>
    <x v="0"/>
    <s v="GAURAV KUMAR"/>
    <s v="01-01-1970"/>
    <s v="RAJAN"/>
    <s v="19-03-2018"/>
    <x v="1"/>
    <x v="0"/>
    <s v="RENT"/>
    <x v="1"/>
    <s v="No"/>
    <s v="05-03-2020"/>
    <x v="0"/>
    <x v="1"/>
    <s v="B3"/>
    <s v="JLG35K"/>
    <s v="Services"/>
    <s v="KARNAL"/>
    <x v="1"/>
    <x v="1"/>
    <s v="HR"/>
    <s v="HARYANA"/>
    <s v="Yes"/>
    <x v="1"/>
    <x v="0"/>
    <n v="48"/>
    <s v="1"/>
    <s v="INDIVIDUAL"/>
    <n v="10000"/>
    <n v="10000"/>
    <n v="9975"/>
    <m/>
    <n v="0"/>
    <n v="11679"/>
    <n v="11650"/>
    <n v="10000"/>
    <n v="17"/>
    <n v="1679"/>
    <n v="0"/>
    <n v="0"/>
    <n v="0"/>
    <n v="11679"/>
  </r>
  <r>
    <s v="PB"/>
    <s v="0010XLG77073"/>
    <x v="1"/>
    <s v="10067"/>
    <s v="AKSHAY KUMAR"/>
    <s v="102"/>
    <s v="DBS"/>
    <x v="1"/>
    <s v="SC"/>
    <s v="160004"/>
    <s v="JALANDHAR"/>
    <s v="77074"/>
    <s v="Ananya Patel"/>
    <s v="NO"/>
    <s v="03-04-2019"/>
    <n v="21"/>
    <x v="0"/>
    <x v="0"/>
    <s v="VIJAY SINGH"/>
    <s v="01-01-1971"/>
    <s v="JOGENDRA KUMAR"/>
    <s v="22-06-2017"/>
    <x v="1"/>
    <x v="0"/>
    <s v="MORTGAGE"/>
    <x v="1"/>
    <s v="No"/>
    <s v="10-03-2020"/>
    <x v="0"/>
    <x v="2"/>
    <s v="A4"/>
    <s v="JLG30K"/>
    <s v="Home Loan"/>
    <s v="LUDHIANA"/>
    <x v="1"/>
    <x v="2"/>
    <s v="PB"/>
    <s v="PUNJAB"/>
    <s v="Yes"/>
    <x v="0"/>
    <x v="0"/>
    <n v="46"/>
    <s v="0"/>
    <s v="INDIVIDUAL"/>
    <n v="11400"/>
    <n v="11400"/>
    <n v="11325"/>
    <m/>
    <n v="0"/>
    <n v="12726"/>
    <n v="12643"/>
    <n v="11400"/>
    <n v="11"/>
    <n v="1326"/>
    <n v="0"/>
    <n v="0"/>
    <n v="0"/>
    <n v="12726"/>
  </r>
  <r>
    <s v="UP"/>
    <s v="0010XLG77105"/>
    <x v="1"/>
    <s v="10905"/>
    <s v="SANGITA CHAUHAN"/>
    <s v="176"/>
    <s v="DBS"/>
    <x v="58"/>
    <s v="SC"/>
    <s v="290014"/>
    <s v="AZAMGARH"/>
    <s v="77106"/>
    <s v="Vivaan Chopra"/>
    <s v="NO"/>
    <s v="20-08-2019"/>
    <n v="19"/>
    <x v="0"/>
    <x v="0"/>
    <s v="POOJA MAURYA"/>
    <s v="15-06-1970"/>
    <s v="ANITA PATEL"/>
    <s v="26-12-2017"/>
    <x v="1"/>
    <x v="0"/>
    <s v="RENT"/>
    <x v="1"/>
    <s v="No"/>
    <s v="03-03-2020"/>
    <x v="0"/>
    <x v="2"/>
    <s v="A4"/>
    <s v="JLG30K"/>
    <s v="Business"/>
    <s v="VARANASI"/>
    <x v="1"/>
    <x v="0"/>
    <s v="UP"/>
    <s v="UTTAR PRADESH"/>
    <s v="Yes"/>
    <x v="0"/>
    <x v="0"/>
    <n v="47"/>
    <s v="0"/>
    <s v="INDIVIDUAL"/>
    <n v="2150"/>
    <n v="2150"/>
    <n v="2100"/>
    <m/>
    <n v="0"/>
    <n v="2370"/>
    <n v="2315"/>
    <n v="2150"/>
    <n v="12"/>
    <n v="220"/>
    <n v="0"/>
    <n v="0"/>
    <n v="0"/>
    <n v="2370"/>
  </r>
  <r>
    <s v="UP"/>
    <s v="0010XLG77330"/>
    <x v="1"/>
    <s v="10047"/>
    <s v="ANIL KUMAR"/>
    <s v="176"/>
    <s v="DBS"/>
    <x v="16"/>
    <s v="SC"/>
    <s v="40812"/>
    <s v="MATHURA"/>
    <s v="77331"/>
    <s v="Diya Joshi"/>
    <s v="NO"/>
    <s v="16-01-2020"/>
    <n v="21"/>
    <x v="0"/>
    <x v="0"/>
    <s v="NEHA  CHAUHAN"/>
    <s v="20-06-1970"/>
    <s v=""/>
    <s v="27-03-2018"/>
    <x v="1"/>
    <x v="0"/>
    <s v="MORTGAGE"/>
    <x v="6"/>
    <s v="No"/>
    <s v="13-03-2020"/>
    <x v="0"/>
    <x v="3"/>
    <s v="E4"/>
    <s v="JLG30K"/>
    <s v="Home Loan"/>
    <s v="BULANDSHAHR"/>
    <x v="1"/>
    <x v="0"/>
    <s v="UP"/>
    <s v="UTTAR PRADESH"/>
    <s v="No"/>
    <x v="0"/>
    <x v="0"/>
    <n v="48"/>
    <s v="0"/>
    <s v="INDIVIDUAL"/>
    <n v="5600"/>
    <n v="5600"/>
    <n v="5600"/>
    <m/>
    <n v="0"/>
    <n v="8439"/>
    <n v="8439"/>
    <n v="5600"/>
    <n v="6"/>
    <n v="2839"/>
    <n v="0"/>
    <n v="0"/>
    <n v="0"/>
    <n v="8439"/>
  </r>
  <r>
    <s v="UP"/>
    <s v="0010XLG77354"/>
    <x v="1"/>
    <s v="10047"/>
    <s v="ANIL KUMAR"/>
    <s v="176"/>
    <s v="DBS"/>
    <x v="16"/>
    <s v="SC"/>
    <s v="40814"/>
    <s v="MATHURA"/>
    <s v="77355"/>
    <s v="Laksh Reddy"/>
    <s v="NO"/>
    <s v="16-01-2020"/>
    <n v="22"/>
    <x v="0"/>
    <x v="0"/>
    <s v="SUNIL KUMAR"/>
    <s v="01-01-1965"/>
    <s v=""/>
    <s v="27-02-2018"/>
    <x v="1"/>
    <x v="0"/>
    <s v="MORTGAGE"/>
    <x v="6"/>
    <s v="No"/>
    <s v="13-03-2020"/>
    <x v="0"/>
    <x v="1"/>
    <s v="B2"/>
    <s v="JLG30K"/>
    <s v="Others"/>
    <s v="BULANDSHAHR"/>
    <x v="1"/>
    <x v="1"/>
    <s v="UP"/>
    <s v="UTTAR PRADESH"/>
    <s v="No"/>
    <x v="0"/>
    <x v="0"/>
    <n v="53"/>
    <s v="0"/>
    <s v="INDIVIDUAL"/>
    <n v="6500"/>
    <n v="6500"/>
    <n v="6500"/>
    <m/>
    <n v="0"/>
    <n v="8286"/>
    <n v="8286"/>
    <n v="6500"/>
    <n v="19"/>
    <n v="1786"/>
    <n v="0"/>
    <n v="0"/>
    <n v="0"/>
    <n v="8286"/>
  </r>
  <r>
    <s v="UP"/>
    <s v="0010XLG77175"/>
    <x v="1"/>
    <s v="10161"/>
    <s v="RAM AVTAR"/>
    <s v="176"/>
    <s v="DBS"/>
    <x v="12"/>
    <s v="SC"/>
    <s v="980019"/>
    <s v="AGRA"/>
    <s v="77176"/>
    <s v="Laksh Chopra"/>
    <s v="NO"/>
    <s v="29-06-2019"/>
    <n v="14"/>
    <x v="0"/>
    <x v="0"/>
    <s v="NITISH SHARMA"/>
    <s v="03-07-1972"/>
    <s v="DINESH GAUTAM"/>
    <s v="31-03-2018"/>
    <x v="1"/>
    <x v="0"/>
    <s v="RENT"/>
    <x v="6"/>
    <s v="No"/>
    <s v="02-03-2020"/>
    <x v="0"/>
    <x v="1"/>
    <s v="B2"/>
    <s v="JLG30K"/>
    <s v="Business"/>
    <s v="BULANDSHAHR"/>
    <x v="1"/>
    <x v="1"/>
    <s v="UP"/>
    <s v="UTTAR PRADESH"/>
    <s v="Yes"/>
    <x v="0"/>
    <x v="0"/>
    <n v="46"/>
    <s v="0"/>
    <s v="INDIVIDUAL"/>
    <n v="6000"/>
    <n v="6000"/>
    <n v="5975"/>
    <m/>
    <n v="0"/>
    <n v="6965"/>
    <n v="6936"/>
    <n v="6000"/>
    <n v="2"/>
    <n v="965"/>
    <n v="0"/>
    <n v="0"/>
    <n v="0"/>
    <n v="6965"/>
  </r>
  <r>
    <s v="UP"/>
    <s v="0010XLG77173"/>
    <x v="1"/>
    <s v="10161"/>
    <s v="RAM AVTAR"/>
    <s v="176"/>
    <s v="DBS"/>
    <x v="12"/>
    <s v="SC"/>
    <s v="980328"/>
    <s v="AGRA"/>
    <s v="77174"/>
    <s v="Kavya Nair"/>
    <s v="NO"/>
    <s v="01-07-2019"/>
    <n v="21"/>
    <x v="0"/>
    <x v="0"/>
    <s v="HEMANT KUMAR SHARMA"/>
    <s v="01-01-1969"/>
    <s v="DINESH GAUTAM"/>
    <s v="15-09-2017"/>
    <x v="1"/>
    <x v="0"/>
    <s v="MORTGAGE"/>
    <x v="6"/>
    <s v="No"/>
    <s v="02-03-2020"/>
    <x v="0"/>
    <x v="2"/>
    <s v="A5"/>
    <s v="JLG30K"/>
    <s v="Business"/>
    <s v="BULANDSHAHR"/>
    <x v="1"/>
    <x v="1"/>
    <s v="UP"/>
    <s v="UTTAR PRADESH"/>
    <s v="Yes"/>
    <x v="0"/>
    <x v="0"/>
    <n v="48"/>
    <s v="0"/>
    <s v="INDIVIDUAL"/>
    <n v="2400"/>
    <n v="2400"/>
    <n v="2400"/>
    <m/>
    <n v="0"/>
    <n v="2694"/>
    <n v="2694"/>
    <n v="2400"/>
    <n v="3"/>
    <n v="294"/>
    <n v="0"/>
    <n v="0"/>
    <n v="0"/>
    <n v="2694"/>
  </r>
  <r>
    <s v="UP"/>
    <s v="0010XLG77192"/>
    <x v="1"/>
    <s v="10469"/>
    <s v="MANISH  PANDEY"/>
    <s v="176"/>
    <s v="DBS"/>
    <x v="3"/>
    <s v="SC"/>
    <s v="910246"/>
    <s v="MATHURA"/>
    <s v="77193"/>
    <s v="Meera Malhotra"/>
    <s v="NO"/>
    <s v="09-08-2019"/>
    <n v="18"/>
    <x v="0"/>
    <x v="0"/>
    <s v="DEEPAK  PANDEY"/>
    <s v="01-01-1970"/>
    <s v="DEEPAK  PANDEY"/>
    <s v="24-01-2018"/>
    <x v="1"/>
    <x v="0"/>
    <s v="MORTGAGE"/>
    <x v="6"/>
    <s v="No"/>
    <s v="04-03-2020"/>
    <x v="0"/>
    <x v="2"/>
    <s v="A3"/>
    <s v="JLG30K"/>
    <s v="Business"/>
    <s v="BULANDSHAHR"/>
    <x v="1"/>
    <x v="1"/>
    <s v="UP"/>
    <s v="UTTAR PRADESH"/>
    <s v="Yes"/>
    <x v="0"/>
    <x v="0"/>
    <n v="48"/>
    <s v="0"/>
    <s v="INDIVIDUAL"/>
    <n v="12000"/>
    <n v="12000"/>
    <n v="11923"/>
    <m/>
    <n v="0"/>
    <n v="12969"/>
    <n v="12886"/>
    <n v="12000"/>
    <n v="93"/>
    <n v="969"/>
    <n v="0"/>
    <n v="0"/>
    <n v="0"/>
    <n v="12969"/>
  </r>
  <r>
    <s v="UP"/>
    <s v="0010XLG77141"/>
    <x v="1"/>
    <s v="10161"/>
    <s v="RAM AVTAR"/>
    <s v="176"/>
    <s v="DBS"/>
    <x v="12"/>
    <s v="SC"/>
    <s v="980266"/>
    <s v="AGRA"/>
    <s v="77142"/>
    <s v="Laksh Gupta"/>
    <s v="NO"/>
    <s v="06-07-2019"/>
    <n v="15"/>
    <x v="0"/>
    <x v="0"/>
    <s v="HEMANT KUMAR SHARMA"/>
    <s v="01-01-1971"/>
    <s v="ANKIT KUMAR"/>
    <s v="14-03-2018"/>
    <x v="1"/>
    <x v="0"/>
    <s v="MORTGAGE"/>
    <x v="6"/>
    <s v="No"/>
    <s v="11-03-2020"/>
    <x v="0"/>
    <x v="1"/>
    <s v="B2"/>
    <s v="JLG30K"/>
    <s v="Business"/>
    <s v="BULANDSHAHR"/>
    <x v="1"/>
    <x v="0"/>
    <s v="UP"/>
    <s v="UTTAR PRADESH"/>
    <s v="Yes"/>
    <x v="0"/>
    <x v="0"/>
    <n v="47"/>
    <s v="0"/>
    <s v="INDIVIDUAL"/>
    <n v="8800"/>
    <n v="8800"/>
    <n v="8775"/>
    <m/>
    <n v="0"/>
    <n v="10222"/>
    <n v="10193"/>
    <n v="8800"/>
    <n v="27"/>
    <n v="1422"/>
    <n v="0"/>
    <n v="0"/>
    <n v="0"/>
    <n v="10222"/>
  </r>
  <r>
    <s v="UP"/>
    <s v="0010XLG77151"/>
    <x v="1"/>
    <s v="10469"/>
    <s v="MANISH  PANDEY"/>
    <s v="176"/>
    <s v="DBS"/>
    <x v="3"/>
    <s v="SC"/>
    <s v="910137"/>
    <s v="MATHURA"/>
    <s v="77152"/>
    <s v="Aarav Patel"/>
    <s v="NO"/>
    <s v="06-07-2019"/>
    <n v="16"/>
    <x v="0"/>
    <x v="0"/>
    <s v="SAPNA"/>
    <s v="01-01-1971"/>
    <s v="SUNIL KUMAR"/>
    <s v="26-02-2018"/>
    <x v="1"/>
    <x v="0"/>
    <s v="MORTGAGE"/>
    <x v="6"/>
    <s v="No"/>
    <s v="12-03-2020"/>
    <x v="0"/>
    <x v="2"/>
    <s v="A5"/>
    <s v="JLG30K"/>
    <s v="Business"/>
    <s v="BULANDSHAHR"/>
    <x v="1"/>
    <x v="1"/>
    <s v="UP"/>
    <s v="UTTAR PRADESH"/>
    <s v="Yes"/>
    <x v="1"/>
    <x v="0"/>
    <n v="47"/>
    <s v="2"/>
    <s v="INDIVIDUAL"/>
    <n v="6800"/>
    <n v="6800"/>
    <n v="6750"/>
    <m/>
    <n v="0"/>
    <n v="7633"/>
    <n v="7577"/>
    <n v="6800"/>
    <n v="30"/>
    <n v="833"/>
    <n v="0"/>
    <n v="0"/>
    <n v="0"/>
    <n v="7633"/>
  </r>
  <r>
    <s v="UP"/>
    <s v="0010XLG77152"/>
    <x v="1"/>
    <s v="10469"/>
    <s v="MANISH  PANDEY"/>
    <s v="176"/>
    <s v="DBS"/>
    <x v="3"/>
    <s v="SC"/>
    <s v="910013"/>
    <s v="MATHURA"/>
    <s v="77153"/>
    <s v="Laksh Gupta"/>
    <s v="NO"/>
    <s v="06-07-2019"/>
    <n v="15"/>
    <x v="0"/>
    <x v="0"/>
    <s v="PARDEEP YADAV"/>
    <s v="01-01-1970"/>
    <s v="DEEPAK  PANDEY"/>
    <s v="22-03-2018"/>
    <x v="1"/>
    <x v="0"/>
    <s v="RENT"/>
    <x v="6"/>
    <s v="No"/>
    <s v="13-03-2020"/>
    <x v="0"/>
    <x v="0"/>
    <s v="C5"/>
    <s v="JLG30K"/>
    <s v="Business"/>
    <s v="BULANDSHAHR"/>
    <x v="1"/>
    <x v="1"/>
    <s v="UP"/>
    <s v="UTTAR PRADESH"/>
    <s v="Yes"/>
    <x v="0"/>
    <x v="0"/>
    <n v="48"/>
    <s v="0"/>
    <s v="INDIVIDUAL"/>
    <n v="8000"/>
    <n v="8000"/>
    <n v="8000"/>
    <m/>
    <n v="0"/>
    <n v="9206"/>
    <n v="9206"/>
    <n v="8000"/>
    <n v="20"/>
    <n v="1206"/>
    <n v="0"/>
    <n v="0"/>
    <n v="0"/>
    <n v="9206"/>
  </r>
  <r>
    <s v="UP"/>
    <s v="0010XLG77153"/>
    <x v="1"/>
    <s v="10469"/>
    <s v="MANISH  PANDEY"/>
    <s v="176"/>
    <s v="DBS"/>
    <x v="3"/>
    <s v="SC"/>
    <s v="910013"/>
    <s v="MATHURA"/>
    <s v="77154"/>
    <s v="Meera Verma"/>
    <s v="NO"/>
    <s v="06-07-2019"/>
    <n v="15"/>
    <x v="0"/>
    <x v="0"/>
    <s v="PARDEEP YADAV"/>
    <s v="01-01-1970"/>
    <s v="DEEPAK  PANDEY"/>
    <s v="22-03-2018"/>
    <x v="1"/>
    <x v="0"/>
    <s v="RENT"/>
    <x v="6"/>
    <s v="No"/>
    <s v="13-03-2020"/>
    <x v="0"/>
    <x v="4"/>
    <s v="F2"/>
    <s v="JLG30K"/>
    <s v="Business"/>
    <s v="BULANDSHAHR"/>
    <x v="1"/>
    <x v="2"/>
    <s v="UP"/>
    <s v="UTTAR PRADESH"/>
    <s v="Yes"/>
    <x v="0"/>
    <x v="0"/>
    <n v="48"/>
    <s v="0"/>
    <s v="INDIVIDUAL"/>
    <n v="14000"/>
    <n v="14000"/>
    <n v="13975"/>
    <m/>
    <n v="0"/>
    <n v="2205"/>
    <n v="2201"/>
    <n v="584"/>
    <n v="10"/>
    <n v="853"/>
    <n v="0"/>
    <n v="769"/>
    <n v="138"/>
    <n v="1437"/>
  </r>
  <r>
    <s v="UP"/>
    <s v="0010XLG77345"/>
    <x v="1"/>
    <s v="10161"/>
    <s v="RAM AVTAR"/>
    <s v="176"/>
    <s v="DBS"/>
    <x v="12"/>
    <s v="SC"/>
    <s v="980019"/>
    <s v="AGRA"/>
    <s v="77346"/>
    <s v="Diya Mehta"/>
    <s v="NO"/>
    <s v="29-06-2019"/>
    <n v="14"/>
    <x v="0"/>
    <x v="0"/>
    <s v="NITISH SHARMA"/>
    <s v="01-01-1972"/>
    <s v="DINESH GAUTAM"/>
    <s v="31-03-2018"/>
    <x v="1"/>
    <x v="0"/>
    <s v="RENT"/>
    <x v="6"/>
    <s v="No"/>
    <s v="02-03-2020"/>
    <x v="0"/>
    <x v="4"/>
    <s v="F1"/>
    <s v="JLG30K"/>
    <s v="Others"/>
    <s v="BULANDSHAHR"/>
    <x v="1"/>
    <x v="1"/>
    <s v="UP"/>
    <s v="UTTAR PRADESH"/>
    <s v="Yes"/>
    <x v="0"/>
    <x v="0"/>
    <n v="46"/>
    <s v="0"/>
    <s v="INDIVIDUAL"/>
    <n v="8800"/>
    <n v="8800"/>
    <n v="8800"/>
    <m/>
    <n v="0"/>
    <n v="12036"/>
    <n v="12036"/>
    <n v="8800"/>
    <n v="67"/>
    <n v="3236"/>
    <n v="0"/>
    <n v="0"/>
    <n v="0"/>
    <n v="12036"/>
  </r>
  <r>
    <s v="UP"/>
    <s v="0010XLG77348"/>
    <x v="1"/>
    <s v="10469"/>
    <s v="MANISH  PANDEY"/>
    <s v="176"/>
    <s v="DBS"/>
    <x v="3"/>
    <s v="SC"/>
    <s v="910200"/>
    <s v="MATHURA"/>
    <s v="77349"/>
    <s v="Kavya Malhotra"/>
    <s v="NO"/>
    <s v="08-07-2019"/>
    <n v="17"/>
    <x v="0"/>
    <x v="0"/>
    <s v="ANKIT KUMAR"/>
    <s v="01-01-1972"/>
    <s v="RAM NARESH"/>
    <s v="29-01-2018"/>
    <x v="1"/>
    <x v="0"/>
    <s v="RENT"/>
    <x v="6"/>
    <s v="No"/>
    <s v="11-03-2020"/>
    <x v="0"/>
    <x v="1"/>
    <s v="B1"/>
    <s v="JLG30K"/>
    <s v="Others"/>
    <s v="BULANDSHAHR"/>
    <x v="1"/>
    <x v="0"/>
    <s v="UP"/>
    <s v="UTTAR PRADESH"/>
    <s v="Yes"/>
    <x v="0"/>
    <x v="0"/>
    <n v="46"/>
    <s v="0"/>
    <s v="INDIVIDUAL"/>
    <n v="5000"/>
    <n v="5000"/>
    <n v="4950"/>
    <m/>
    <n v="0"/>
    <n v="5264"/>
    <n v="5211"/>
    <n v="5000"/>
    <n v="27"/>
    <n v="264"/>
    <n v="0"/>
    <n v="0"/>
    <n v="0"/>
    <n v="5264"/>
  </r>
  <r>
    <s v="UP"/>
    <s v="0010XLG77335"/>
    <x v="1"/>
    <s v="10469"/>
    <s v="MANISH  PANDEY"/>
    <s v="176"/>
    <s v="DBS"/>
    <x v="3"/>
    <s v="SC"/>
    <s v="40814"/>
    <s v="MATHURA"/>
    <s v="77336"/>
    <s v="Nisha Chopra"/>
    <s v="NO"/>
    <s v="08-07-2019"/>
    <n v="16"/>
    <x v="0"/>
    <x v="0"/>
    <s v="DEEPAK  PANDEY"/>
    <s v="01-01-1965"/>
    <s v="SANJIV KUMAR MISHRA"/>
    <s v="27-02-2018"/>
    <x v="1"/>
    <x v="0"/>
    <s v="OWN"/>
    <x v="6"/>
    <s v="No"/>
    <s v="13-03-2020"/>
    <x v="0"/>
    <x v="1"/>
    <s v="B5"/>
    <s v="JLG30K"/>
    <s v="Others"/>
    <s v="BULANDSHAHR"/>
    <x v="1"/>
    <x v="2"/>
    <s v="UP"/>
    <s v="UTTAR PRADESH"/>
    <s v="Yes"/>
    <x v="0"/>
    <x v="0"/>
    <n v="53"/>
    <s v="0"/>
    <s v="INDIVIDUAL"/>
    <n v="15000"/>
    <n v="15000"/>
    <n v="15000"/>
    <m/>
    <n v="0"/>
    <n v="19618"/>
    <n v="19618"/>
    <n v="15000"/>
    <n v="6"/>
    <n v="4618"/>
    <n v="0"/>
    <n v="0"/>
    <n v="0"/>
    <n v="19618"/>
  </r>
  <r>
    <s v="UP"/>
    <s v="0010XLG77477"/>
    <x v="1"/>
    <s v="10161"/>
    <s v="RAM AVTAR"/>
    <s v="176"/>
    <s v="DBS"/>
    <x v="12"/>
    <s v="SC"/>
    <s v="980213"/>
    <s v="AGRA"/>
    <s v="77478"/>
    <s v="Kavya Nair"/>
    <s v="NO"/>
    <s v="06-07-2019"/>
    <n v="15"/>
    <x v="0"/>
    <x v="0"/>
    <s v="HEMANT KUMAR SHARMA"/>
    <s v="01-01-1969"/>
    <s v="DINESH GAUTAM"/>
    <s v="31-03-2018"/>
    <x v="1"/>
    <x v="0"/>
    <s v="RENT"/>
    <x v="6"/>
    <s v="No"/>
    <s v="02-03-2020"/>
    <x v="0"/>
    <x v="5"/>
    <s v="D4"/>
    <s v="JLG30K"/>
    <s v="Production"/>
    <s v="BULANDSHAHR"/>
    <x v="1"/>
    <x v="1"/>
    <s v="UP"/>
    <s v="UTTAR PRADESH"/>
    <s v="Yes"/>
    <x v="0"/>
    <x v="0"/>
    <n v="49"/>
    <s v="0"/>
    <s v="INDIVIDUAL"/>
    <n v="12500"/>
    <n v="12500"/>
    <n v="12500"/>
    <m/>
    <n v="0"/>
    <n v="15107"/>
    <n v="15107"/>
    <n v="12500"/>
    <n v="31"/>
    <n v="2607"/>
    <n v="0"/>
    <n v="0"/>
    <n v="0"/>
    <n v="15107"/>
  </r>
  <r>
    <s v="UP"/>
    <s v="0010XLG77475"/>
    <x v="1"/>
    <s v="10161"/>
    <s v="RAM AVTAR"/>
    <s v="176"/>
    <s v="DBS"/>
    <x v="12"/>
    <s v="SC"/>
    <s v="980015"/>
    <s v="AGRA"/>
    <s v="77476"/>
    <s v="Nisha Nair"/>
    <s v="NO"/>
    <s v="29-06-2019"/>
    <n v="15"/>
    <x v="0"/>
    <x v="0"/>
    <s v="NITISH SHARMA"/>
    <s v="01-01-1970"/>
    <s v="DINESH GAUTAM"/>
    <s v="19-03-2018"/>
    <x v="1"/>
    <x v="0"/>
    <s v="RENT"/>
    <x v="6"/>
    <s v="No"/>
    <s v="09-03-2020"/>
    <x v="0"/>
    <x v="0"/>
    <s v="C2"/>
    <s v="JLG30K"/>
    <s v="Production"/>
    <s v="BULANDSHAHR"/>
    <x v="1"/>
    <x v="0"/>
    <s v="UP"/>
    <s v="UTTAR PRADESH"/>
    <s v="Yes"/>
    <x v="0"/>
    <x v="0"/>
    <n v="48"/>
    <s v="0"/>
    <s v="INDIVIDUAL"/>
    <n v="16000"/>
    <n v="16000"/>
    <n v="16000"/>
    <m/>
    <n v="0"/>
    <n v="21386"/>
    <n v="21386"/>
    <n v="16000"/>
    <n v="14"/>
    <n v="5386"/>
    <n v="0"/>
    <n v="0"/>
    <n v="0"/>
    <n v="21386"/>
  </r>
  <r>
    <s v="UP"/>
    <s v="0010XLG77474"/>
    <x v="1"/>
    <s v="10161"/>
    <s v="RAM AVTAR"/>
    <s v="176"/>
    <s v="DBS"/>
    <x v="12"/>
    <s v="SC"/>
    <s v="980015"/>
    <s v="AGRA"/>
    <s v="77475"/>
    <s v="Kavya Chopra"/>
    <s v="NO"/>
    <s v="29-06-2019"/>
    <n v="15"/>
    <x v="0"/>
    <x v="0"/>
    <s v="NITISH SHARMA"/>
    <s v="01-01-1966"/>
    <s v="DINESH GAUTAM"/>
    <s v="12-03-2018"/>
    <x v="1"/>
    <x v="0"/>
    <s v="MORTGAGE"/>
    <x v="6"/>
    <s v="No"/>
    <s v="09-03-2020"/>
    <x v="0"/>
    <x v="2"/>
    <s v="A1"/>
    <s v="JLG30K"/>
    <s v="Production"/>
    <s v="BULANDSHAHR"/>
    <x v="1"/>
    <x v="1"/>
    <s v="UP"/>
    <s v="UTTAR PRADESH"/>
    <s v="Yes"/>
    <x v="0"/>
    <x v="0"/>
    <n v="52"/>
    <s v="0"/>
    <s v="INDIVIDUAL"/>
    <n v="4000"/>
    <n v="4000"/>
    <n v="4000"/>
    <m/>
    <n v="0"/>
    <n v="4343"/>
    <n v="4343"/>
    <n v="4000"/>
    <n v="213"/>
    <n v="343"/>
    <n v="0"/>
    <n v="0"/>
    <n v="0"/>
    <n v="4343"/>
  </r>
  <r>
    <s v="UP"/>
    <s v="0010XLG77443"/>
    <x v="1"/>
    <s v="10161"/>
    <s v="RAM AVTAR"/>
    <s v="176"/>
    <s v="DBS"/>
    <x v="12"/>
    <s v="SC"/>
    <s v="980239"/>
    <s v="AGRA"/>
    <s v="77444"/>
    <s v="Meera Chopra"/>
    <s v="NO"/>
    <s v="06-07-2019"/>
    <n v="16"/>
    <x v="0"/>
    <x v="0"/>
    <s v="KM ARTI"/>
    <s v="01-01-1971"/>
    <s v="SHIVSHANKAR TIWARI"/>
    <s v="27-02-2018"/>
    <x v="1"/>
    <x v="0"/>
    <s v="RENT"/>
    <x v="6"/>
    <s v="No"/>
    <s v="10-03-2020"/>
    <x v="0"/>
    <x v="2"/>
    <s v="A5"/>
    <s v="JLG30K"/>
    <s v="Production"/>
    <s v="BULANDSHAHR"/>
    <x v="1"/>
    <x v="0"/>
    <s v="UP"/>
    <s v="UTTAR PRADESH"/>
    <s v="Yes"/>
    <x v="0"/>
    <x v="0"/>
    <n v="47"/>
    <s v="0"/>
    <s v="INDIVIDUAL"/>
    <n v="8000"/>
    <n v="8000"/>
    <n v="7900"/>
    <m/>
    <n v="0"/>
    <n v="8937"/>
    <n v="8825"/>
    <n v="8000"/>
    <n v="81"/>
    <n v="937"/>
    <n v="0"/>
    <n v="0"/>
    <n v="0"/>
    <n v="8937"/>
  </r>
  <r>
    <s v="UP"/>
    <s v="0010XLG77444"/>
    <x v="1"/>
    <s v="10161"/>
    <s v="RAM AVTAR"/>
    <s v="176"/>
    <s v="DBS"/>
    <x v="12"/>
    <s v="SC"/>
    <s v="980239"/>
    <s v="AGRA"/>
    <s v="77445"/>
    <s v="Ananya Joshi"/>
    <s v="NO"/>
    <s v="06-07-2019"/>
    <n v="16"/>
    <x v="0"/>
    <x v="0"/>
    <s v="KM ARTI"/>
    <s v="01-01-1969"/>
    <s v="SHIVSHANKAR TIWARI"/>
    <s v="27-02-2018"/>
    <x v="1"/>
    <x v="0"/>
    <s v="RENT"/>
    <x v="6"/>
    <s v="No"/>
    <s v="10-03-2020"/>
    <x v="0"/>
    <x v="1"/>
    <s v="B2"/>
    <s v="JLG30K"/>
    <s v="Production"/>
    <s v="BULANDSHAHR"/>
    <x v="1"/>
    <x v="1"/>
    <s v="UP"/>
    <s v="UTTAR PRADESH"/>
    <s v="Yes"/>
    <x v="0"/>
    <x v="0"/>
    <n v="49"/>
    <s v="0"/>
    <s v="INDIVIDUAL"/>
    <n v="8000"/>
    <n v="8000"/>
    <n v="7975"/>
    <m/>
    <n v="0"/>
    <n v="9293"/>
    <n v="9264"/>
    <n v="8000"/>
    <n v="8"/>
    <n v="1293"/>
    <n v="0"/>
    <n v="0"/>
    <n v="0"/>
    <n v="9293"/>
  </r>
  <r>
    <s v="UP"/>
    <s v="0010XLG77384"/>
    <x v="1"/>
    <s v="10161"/>
    <s v="RAM AVTAR"/>
    <s v="176"/>
    <s v="DBS"/>
    <x v="12"/>
    <s v="SC"/>
    <s v="980110"/>
    <s v="AGRA"/>
    <s v="77385"/>
    <s v="Diya Verma"/>
    <s v="NO"/>
    <s v="03-07-2019"/>
    <n v="16"/>
    <x v="0"/>
    <x v="0"/>
    <s v="UPENDRA KUMAR SINGH"/>
    <s v="30-05-1972"/>
    <s v="SHIVSHANKAR TIWARI"/>
    <s v="26-02-2018"/>
    <x v="1"/>
    <x v="0"/>
    <s v="MORTGAGE"/>
    <x v="6"/>
    <s v="No"/>
    <s v="12-03-2020"/>
    <x v="0"/>
    <x v="1"/>
    <s v="B5"/>
    <s v="JLG30K"/>
    <s v="Production"/>
    <s v="BULANDSHAHR"/>
    <x v="1"/>
    <x v="1"/>
    <s v="UP"/>
    <s v="UTTAR PRADESH"/>
    <s v="Yes"/>
    <x v="0"/>
    <x v="0"/>
    <n v="46"/>
    <s v="0"/>
    <s v="INDIVIDUAL"/>
    <n v="3000"/>
    <n v="3000"/>
    <n v="3000"/>
    <m/>
    <n v="0"/>
    <n v="3157"/>
    <n v="3157"/>
    <n v="3000"/>
    <n v="51"/>
    <n v="157"/>
    <n v="0"/>
    <n v="0"/>
    <n v="0"/>
    <n v="3157"/>
  </r>
  <r>
    <s v="UP"/>
    <s v="0010XLG77388"/>
    <x v="1"/>
    <s v="10161"/>
    <s v="RAM AVTAR"/>
    <s v="176"/>
    <s v="DBS"/>
    <x v="12"/>
    <s v="SC"/>
    <s v="980058"/>
    <s v="AGRA"/>
    <s v="77389"/>
    <s v="Meera Patel"/>
    <s v="NO"/>
    <s v="29-06-2019"/>
    <n v="15"/>
    <x v="0"/>
    <x v="0"/>
    <s v="UPENDRA KUMAR SINGH"/>
    <s v="01-01-1967"/>
    <s v="DINESH GAUTAM"/>
    <s v="27-03-2018"/>
    <x v="1"/>
    <x v="0"/>
    <s v="RENT"/>
    <x v="6"/>
    <s v="No"/>
    <s v="13-03-2020"/>
    <x v="0"/>
    <x v="3"/>
    <s v="E5"/>
    <s v="JLG30K"/>
    <s v="Production"/>
    <s v="BULANDSHAHR"/>
    <x v="1"/>
    <x v="2"/>
    <s v="UP"/>
    <s v="UTTAR PRADESH"/>
    <s v="Yes"/>
    <x v="0"/>
    <x v="0"/>
    <n v="51"/>
    <s v="0"/>
    <s v="INDIVIDUAL"/>
    <n v="25000"/>
    <n v="25000"/>
    <n v="23491"/>
    <m/>
    <n v="0"/>
    <n v="16462"/>
    <n v="13153"/>
    <n v="8189"/>
    <n v="7"/>
    <n v="8274"/>
    <n v="0"/>
    <n v="0"/>
    <n v="0"/>
    <n v="16463"/>
  </r>
  <r>
    <s v="UP"/>
    <s v="0010XLG77508"/>
    <x v="1"/>
    <s v="10469"/>
    <s v="MANISH  PANDEY"/>
    <s v="176"/>
    <s v="DBS"/>
    <x v="3"/>
    <s v="SC"/>
    <s v="910085"/>
    <s v="MATHURA"/>
    <s v="77509"/>
    <s v="Kavya Patel"/>
    <s v="NO"/>
    <s v="06-07-2019"/>
    <n v="15"/>
    <x v="0"/>
    <x v="0"/>
    <s v="MANJEET KUMAR"/>
    <s v="04-07-1972"/>
    <s v="ROHIT MISHRA"/>
    <s v="12-03-2018"/>
    <x v="1"/>
    <x v="0"/>
    <s v="MORTGAGE"/>
    <x v="6"/>
    <s v="No"/>
    <s v="02-03-2020"/>
    <x v="0"/>
    <x v="2"/>
    <s v="A5"/>
    <s v="JLG30K"/>
    <s v="Services"/>
    <s v="BULANDSHAHR"/>
    <x v="1"/>
    <x v="1"/>
    <s v="UP"/>
    <s v="UTTAR PRADESH"/>
    <s v="Yes"/>
    <x v="0"/>
    <x v="0"/>
    <n v="46"/>
    <s v="0"/>
    <s v="INDIVIDUAL"/>
    <n v="5000"/>
    <n v="5000"/>
    <n v="4950"/>
    <m/>
    <n v="0"/>
    <n v="5612"/>
    <n v="5556"/>
    <n v="5000"/>
    <n v="11"/>
    <n v="612"/>
    <n v="0"/>
    <n v="0"/>
    <n v="0"/>
    <n v="5612"/>
  </r>
  <r>
    <s v="CG"/>
    <s v="0010XLG77711"/>
    <x v="1"/>
    <s v="10886"/>
    <s v="MANISH KUMAR DWIVEDI"/>
    <s v="207"/>
    <s v="DBS"/>
    <x v="8"/>
    <s v="SC"/>
    <s v="240068"/>
    <s v="BILASPUR"/>
    <s v="77712"/>
    <s v="Ananya Chopra"/>
    <s v="NO"/>
    <s v="30-03-2019"/>
    <n v="15"/>
    <x v="0"/>
    <x v="0"/>
    <s v="RAKESH JAISHAWAL"/>
    <s v="04-06-1970"/>
    <s v="RAKESH JAISHAWAL"/>
    <s v="18-12-2017"/>
    <x v="1"/>
    <x v="0"/>
    <s v="RENT"/>
    <x v="8"/>
    <s v="No"/>
    <s v="09-03-2020"/>
    <x v="0"/>
    <x v="5"/>
    <s v="D2"/>
    <s v="JLG30K"/>
    <s v="Home Loan"/>
    <s v="RAIPUR"/>
    <x v="1"/>
    <x v="2"/>
    <s v="CG"/>
    <s v="CHATTISGARH"/>
    <s v="Yes"/>
    <x v="0"/>
    <x v="0"/>
    <n v="47"/>
    <s v="0"/>
    <s v="INDIVIDUAL"/>
    <n v="20000"/>
    <n v="20000"/>
    <n v="20000"/>
    <m/>
    <n v="0"/>
    <n v="26904"/>
    <n v="26904"/>
    <n v="20000"/>
    <n v="12"/>
    <n v="6904"/>
    <n v="0"/>
    <n v="0"/>
    <n v="0"/>
    <n v="26904"/>
  </r>
  <r>
    <s v="RJ"/>
    <s v="0010XLG42795"/>
    <x v="1"/>
    <s v="10043"/>
    <s v="RAVI MISHRA"/>
    <s v="301"/>
    <s v="DBS"/>
    <x v="5"/>
    <s v="General"/>
    <s v="80174"/>
    <s v="NEEM KA THANA"/>
    <s v="42796"/>
    <s v="Diya Gupta"/>
    <s v="NO"/>
    <s v="22-10-2019"/>
    <n v="24"/>
    <x v="0"/>
    <x v="0"/>
    <s v="RAJENDRA KUMAR"/>
    <s v="01-01-1965"/>
    <s v="BHARAT SINGH KUNTAL"/>
    <s v="16-10-2017"/>
    <x v="1"/>
    <x v="0"/>
    <s v="RENT"/>
    <x v="0"/>
    <s v="No"/>
    <s v="10-03-2020"/>
    <x v="0"/>
    <x v="1"/>
    <s v="B2"/>
    <s v="JLG30K"/>
    <s v="Business"/>
    <s v="JAIPUR"/>
    <x v="2"/>
    <x v="0"/>
    <s v="RJ"/>
    <s v="RAJASTHAN"/>
    <s v="Yes"/>
    <x v="0"/>
    <x v="0"/>
    <n v="52"/>
    <s v="0"/>
    <s v="INDIVIDUAL"/>
    <n v="3825"/>
    <n v="3825"/>
    <n v="3800"/>
    <m/>
    <n v="0"/>
    <n v="3502"/>
    <n v="3480"/>
    <n v="2867"/>
    <n v="15"/>
    <n v="581"/>
    <n v="0"/>
    <n v="55"/>
    <n v="1"/>
    <n v="3448"/>
  </r>
  <r>
    <s v="RJ"/>
    <s v="0010XLG74230"/>
    <x v="1"/>
    <s v="10043"/>
    <s v="RAVI MISHRA"/>
    <s v="301"/>
    <s v="DBS"/>
    <x v="5"/>
    <s v="General"/>
    <s v="80107"/>
    <s v="NEEM KA THANA"/>
    <s v="74231"/>
    <s v="Ishaan Chopra"/>
    <s v="NO"/>
    <s v="11-10-2019"/>
    <n v="24"/>
    <x v="0"/>
    <x v="0"/>
    <s v="RAJENDRA CHOUHAN"/>
    <s v="01-01-1970"/>
    <s v="BHARAT SINGH KUNTAL"/>
    <s v="09-10-2017"/>
    <x v="1"/>
    <x v="0"/>
    <s v="MORTGAGE"/>
    <x v="0"/>
    <s v="No"/>
    <s v="13-03-2020"/>
    <x v="0"/>
    <x v="0"/>
    <s v="C2"/>
    <s v="JLG30K"/>
    <s v="Others"/>
    <s v="JAIPUR"/>
    <x v="2"/>
    <x v="2"/>
    <s v="RJ"/>
    <s v="RAJASTHAN"/>
    <s v="Yes"/>
    <x v="0"/>
    <x v="0"/>
    <n v="47"/>
    <s v="0"/>
    <s v="INDIVIDUAL"/>
    <n v="24000"/>
    <n v="24000"/>
    <n v="24000"/>
    <m/>
    <n v="0"/>
    <n v="29137"/>
    <n v="29137"/>
    <n v="24000"/>
    <n v="24"/>
    <n v="5137"/>
    <n v="0"/>
    <n v="0"/>
    <n v="0"/>
    <n v="29137"/>
  </r>
  <r>
    <s v="PB"/>
    <s v="0010XLG4866"/>
    <x v="1"/>
    <s v="12058"/>
    <s v="DEEPAK KUMAR"/>
    <s v="102"/>
    <s v="DBS"/>
    <x v="26"/>
    <s v="General"/>
    <s v="1030153"/>
    <s v="SANGRUR"/>
    <s v="4867"/>
    <s v="Diya Mehta"/>
    <s v="NO"/>
    <s v="09-09-2019"/>
    <n v="24"/>
    <x v="0"/>
    <x v="0"/>
    <s v="YOGENDRA PAL GANGWAR"/>
    <s v="01-01-1971"/>
    <s v=""/>
    <s v="31-08-2017"/>
    <x v="1"/>
    <x v="0"/>
    <s v="MORTGAGE"/>
    <x v="0"/>
    <s v="No"/>
    <s v="10-03-2020"/>
    <x v="0"/>
    <x v="1"/>
    <s v="B5"/>
    <s v="JLG30K"/>
    <s v="Production"/>
    <s v="LUDHIANA"/>
    <x v="2"/>
    <x v="1"/>
    <s v="PB"/>
    <s v="PUNJAB"/>
    <s v="No"/>
    <x v="0"/>
    <x v="0"/>
    <n v="46"/>
    <s v="0"/>
    <s v="INDIVIDUAL"/>
    <n v="15000"/>
    <n v="15000"/>
    <n v="14975"/>
    <m/>
    <n v="0"/>
    <n v="17420"/>
    <n v="17391"/>
    <n v="15000"/>
    <n v="43"/>
    <n v="2420"/>
    <n v="0"/>
    <n v="0"/>
    <n v="0"/>
    <n v="17420"/>
  </r>
  <r>
    <s v="UP"/>
    <s v="0010XLG74236"/>
    <x v="1"/>
    <s v="12795"/>
    <s v="MAMTA SHARMA"/>
    <s v="176"/>
    <s v="DBS"/>
    <x v="59"/>
    <s v="General"/>
    <s v="260034"/>
    <s v="BALLIA"/>
    <s v="74237"/>
    <s v="Ishaan Gupta"/>
    <s v="NO"/>
    <s v="08-10-2019"/>
    <n v="23"/>
    <x v="0"/>
    <x v="0"/>
    <s v="RAMKESH YADAV"/>
    <s v="01-01-1970"/>
    <s v="SHUBHLATA KUMARI"/>
    <s v="11-10-2017"/>
    <x v="1"/>
    <x v="0"/>
    <s v="RENT"/>
    <x v="0"/>
    <s v="No"/>
    <s v="11-03-2020"/>
    <x v="0"/>
    <x v="1"/>
    <s v="B3"/>
    <s v="JLG30K"/>
    <s v="Agriculture"/>
    <s v="VARANASI"/>
    <x v="2"/>
    <x v="0"/>
    <s v="UP"/>
    <s v="UTTAR PRADESH"/>
    <s v="Yes"/>
    <x v="1"/>
    <x v="0"/>
    <n v="47"/>
    <s v="3"/>
    <s v="INDIVIDUAL"/>
    <n v="8000"/>
    <n v="8000"/>
    <n v="7950"/>
    <m/>
    <n v="0"/>
    <n v="9297"/>
    <n v="9239"/>
    <n v="8000"/>
    <n v="10"/>
    <n v="1297"/>
    <n v="0"/>
    <n v="0"/>
    <n v="0"/>
    <n v="9297"/>
  </r>
  <r>
    <s v="UK"/>
    <s v="0010XLG4887"/>
    <x v="1"/>
    <s v="11375"/>
    <s v="MUHAMMAD DANISH"/>
    <s v="201"/>
    <s v="DBS"/>
    <x v="55"/>
    <s v="General"/>
    <s v="150353"/>
    <s v="HARIDWAR"/>
    <s v="4888"/>
    <s v="Aditya Verma"/>
    <s v="NO"/>
    <s v="22-01-2020"/>
    <n v="22"/>
    <x v="0"/>
    <x v="0"/>
    <s v="MANEESH KUMAR"/>
    <s v="01-01-1967"/>
    <s v="MANOJ KUMAR SINGH"/>
    <s v="22-03-2018"/>
    <x v="1"/>
    <x v="0"/>
    <s v="RENT"/>
    <x v="5"/>
    <s v="No"/>
    <s v="06-03-2020"/>
    <x v="0"/>
    <x v="2"/>
    <s v="A2"/>
    <s v="JLG30K"/>
    <s v="Business"/>
    <s v="BULANDSHAHR"/>
    <x v="2"/>
    <x v="1"/>
    <s v="UK"/>
    <s v="UTTARAKHAND"/>
    <s v="Yes"/>
    <x v="0"/>
    <x v="0"/>
    <n v="51"/>
    <s v="0"/>
    <s v="INDIVIDUAL"/>
    <n v="7125"/>
    <n v="7125"/>
    <n v="7125"/>
    <m/>
    <n v="0"/>
    <n v="7779"/>
    <n v="7779"/>
    <n v="7125"/>
    <n v="23"/>
    <n v="654"/>
    <n v="0"/>
    <n v="0"/>
    <n v="0"/>
    <n v="7779"/>
  </r>
  <r>
    <s v="PB"/>
    <s v="0010XLG4892"/>
    <x v="1"/>
    <s v="10037"/>
    <s v="RAJESH PRATAP"/>
    <s v="102"/>
    <s v="DBS"/>
    <x v="2"/>
    <s v="General"/>
    <s v="1030070"/>
    <s v="SANGRUR"/>
    <s v="4893"/>
    <s v="Laksh Reddy"/>
    <s v="NO"/>
    <s v="11-01-2019"/>
    <n v="17"/>
    <x v="0"/>
    <x v="0"/>
    <s v="Lovepreet Singh"/>
    <s v="01-01-1968"/>
    <s v="VIVEK SHARMA"/>
    <s v="13-07-2017"/>
    <x v="1"/>
    <x v="0"/>
    <s v="RENT"/>
    <x v="5"/>
    <s v="No"/>
    <s v="12-03-2020"/>
    <x v="0"/>
    <x v="1"/>
    <s v="B3"/>
    <s v="JLG30K"/>
    <s v="Home Loan"/>
    <s v="LUDHIANA"/>
    <x v="2"/>
    <x v="1"/>
    <s v="PB"/>
    <s v="PUNJAB"/>
    <s v="Yes"/>
    <x v="0"/>
    <x v="0"/>
    <n v="49"/>
    <s v="0"/>
    <s v="INDIVIDUAL"/>
    <n v="3000"/>
    <n v="3000"/>
    <n v="3000"/>
    <m/>
    <n v="0"/>
    <n v="3431"/>
    <n v="3431"/>
    <n v="3000"/>
    <n v="28"/>
    <n v="431"/>
    <n v="0"/>
    <n v="0"/>
    <n v="0"/>
    <n v="3431"/>
  </r>
  <r>
    <s v="PB"/>
    <s v="0010XLG4908"/>
    <x v="1"/>
    <s v="10037"/>
    <s v="RAJESH PRATAP"/>
    <s v="102"/>
    <s v="DBS"/>
    <x v="2"/>
    <s v="General"/>
    <s v="1030153"/>
    <s v="SANGRUR"/>
    <s v="4909"/>
    <s v="Aditya Verma"/>
    <s v="NO"/>
    <s v="26-07-2019"/>
    <n v="22"/>
    <x v="0"/>
    <x v="0"/>
    <s v="SACHIN"/>
    <s v="01-01-1971"/>
    <s v="YOGESH KUMAR YADAV"/>
    <s v="31-08-2017"/>
    <x v="1"/>
    <x v="0"/>
    <s v="MORTGAGE"/>
    <x v="6"/>
    <s v="No"/>
    <s v="10-03-2020"/>
    <x v="0"/>
    <x v="2"/>
    <s v="A2"/>
    <s v="JLG30K"/>
    <s v="Production"/>
    <s v="LUDHIANA"/>
    <x v="2"/>
    <x v="2"/>
    <s v="PB"/>
    <s v="PUNJAB"/>
    <s v="Yes"/>
    <x v="0"/>
    <x v="0"/>
    <n v="46"/>
    <s v="0"/>
    <s v="INDIVIDUAL"/>
    <n v="10000"/>
    <n v="10000"/>
    <n v="9850"/>
    <m/>
    <n v="0"/>
    <n v="10592"/>
    <n v="10433"/>
    <n v="10000"/>
    <n v="29"/>
    <n v="592"/>
    <n v="0"/>
    <n v="0"/>
    <n v="0"/>
    <n v="10592"/>
  </r>
  <r>
    <s v="UP"/>
    <s v="0010XLG75889"/>
    <x v="1"/>
    <s v="10183"/>
    <s v="RISHABH PANT"/>
    <s v="176"/>
    <s v="DBS"/>
    <x v="44"/>
    <s v="Minority"/>
    <s v="210164"/>
    <s v="HAPUR"/>
    <s v="75890"/>
    <s v="Diya Chopra"/>
    <s v="NO"/>
    <s v="22-01-2020"/>
    <n v="24"/>
    <x v="0"/>
    <x v="0"/>
    <s v="UNISH KHAN"/>
    <s v="01-04-1968"/>
    <s v="SHIV KUMAR"/>
    <s v="22-01-2018"/>
    <x v="1"/>
    <x v="0"/>
    <s v="MORTGAGE"/>
    <x v="0"/>
    <s v="No"/>
    <s v="04-03-2020"/>
    <x v="0"/>
    <x v="4"/>
    <s v="F4"/>
    <s v="JLG30K"/>
    <s v="Business"/>
    <s v="BULANDSHAHR"/>
    <x v="2"/>
    <x v="2"/>
    <s v="UP"/>
    <s v="UTTAR PRADESH"/>
    <s v="Yes"/>
    <x v="0"/>
    <x v="0"/>
    <n v="50"/>
    <s v="0"/>
    <s v="INDIVIDUAL"/>
    <n v="8000"/>
    <n v="8000"/>
    <n v="8000"/>
    <m/>
    <n v="0"/>
    <n v="10965"/>
    <n v="10965"/>
    <n v="8000"/>
    <n v="43"/>
    <n v="2965"/>
    <n v="0"/>
    <n v="0"/>
    <n v="0"/>
    <n v="10965"/>
  </r>
  <r>
    <s v="UP"/>
    <s v="0010XLG21155"/>
    <x v="1"/>
    <s v="10161"/>
    <s v="RAM AVTAR"/>
    <s v="176"/>
    <s v="DBS"/>
    <x v="12"/>
    <s v="Minority"/>
    <s v="140800"/>
    <s v="AGRA"/>
    <s v="21156"/>
    <s v="Aarav Verma"/>
    <s v="NO"/>
    <s v="13-06-2019"/>
    <n v="25"/>
    <x v="0"/>
    <x v="0"/>
    <s v="RAJ SINGH CHAUHAN"/>
    <s v="01-01-1969"/>
    <s v="OMKESH"/>
    <s v="15-04-2017"/>
    <x v="1"/>
    <x v="0"/>
    <s v="MORTGAGE"/>
    <x v="0"/>
    <s v="No"/>
    <s v="09-03-2020"/>
    <x v="0"/>
    <x v="1"/>
    <s v="B3"/>
    <s v="JLG30K"/>
    <s v="Business"/>
    <s v="BULANDSHAHR"/>
    <x v="2"/>
    <x v="1"/>
    <s v="UP"/>
    <s v="UTTAR PRADESH"/>
    <s v="Yes"/>
    <x v="0"/>
    <x v="0"/>
    <n v="48"/>
    <s v="0"/>
    <s v="INDIVIDUAL"/>
    <n v="10000"/>
    <n v="10000"/>
    <n v="9950"/>
    <m/>
    <n v="0"/>
    <n v="12732"/>
    <n v="12668"/>
    <n v="10000"/>
    <n v="11"/>
    <n v="2732"/>
    <n v="0"/>
    <n v="0"/>
    <n v="0"/>
    <n v="12732"/>
  </r>
  <r>
    <s v="UP"/>
    <s v="0010XLG75904"/>
    <x v="1"/>
    <s v="10183"/>
    <s v="RISHABH PANT"/>
    <s v="176"/>
    <s v="DBS"/>
    <x v="44"/>
    <s v="Minority"/>
    <s v="210115"/>
    <s v="HAPUR"/>
    <s v="75905"/>
    <s v="Diya Chopra"/>
    <s v="NO"/>
    <s v="13-12-2019"/>
    <n v="23"/>
    <x v="0"/>
    <x v="0"/>
    <s v="VISHAL RANA"/>
    <s v="01-01-1970"/>
    <s v="KESH MOHHAMD"/>
    <s v="15-12-2017"/>
    <x v="1"/>
    <x v="0"/>
    <s v="RENT"/>
    <x v="0"/>
    <s v="No"/>
    <s v="06-03-2020"/>
    <x v="0"/>
    <x v="0"/>
    <s v="C1"/>
    <s v="JLG30K"/>
    <s v="Home Loan"/>
    <s v="BULANDSHAHR"/>
    <x v="2"/>
    <x v="1"/>
    <s v="UP"/>
    <s v="UTTAR PRADESH"/>
    <s v="Yes"/>
    <x v="0"/>
    <x v="0"/>
    <n v="47"/>
    <s v="0"/>
    <s v="INDIVIDUAL"/>
    <n v="2800"/>
    <n v="2800"/>
    <n v="2750"/>
    <m/>
    <n v="0"/>
    <n v="3381"/>
    <n v="3320"/>
    <n v="2800"/>
    <n v="14"/>
    <n v="581"/>
    <n v="0"/>
    <n v="0"/>
    <n v="0"/>
    <n v="3381"/>
  </r>
  <r>
    <s v="UP"/>
    <s v="0010XLG21174"/>
    <x v="1"/>
    <s v="10183"/>
    <s v="RISHABH PANT"/>
    <s v="176"/>
    <s v="DBS"/>
    <x v="44"/>
    <s v="Minority"/>
    <s v="210095"/>
    <s v="HAPUR"/>
    <s v="21175"/>
    <s v="Ananya Chopra"/>
    <s v="NO"/>
    <s v="26-11-2019"/>
    <n v="23"/>
    <x v="0"/>
    <x v="0"/>
    <s v="NIHAL KUMAR"/>
    <s v="01-01-1971"/>
    <s v="KESH MOHHAMD"/>
    <s v="27-11-2017"/>
    <x v="1"/>
    <x v="0"/>
    <s v="MORTGAGE"/>
    <x v="0"/>
    <s v="No"/>
    <s v="03-03-2020"/>
    <x v="0"/>
    <x v="1"/>
    <s v="B5"/>
    <s v="JLG30K"/>
    <s v="Production"/>
    <s v="BULANDSHAHR"/>
    <x v="2"/>
    <x v="2"/>
    <s v="UP"/>
    <s v="UTTAR PRADESH"/>
    <s v="Yes"/>
    <x v="0"/>
    <x v="0"/>
    <n v="46"/>
    <s v="0"/>
    <s v="INDIVIDUAL"/>
    <n v="22250"/>
    <n v="22250"/>
    <n v="22175"/>
    <m/>
    <n v="0"/>
    <n v="24087"/>
    <n v="24005"/>
    <n v="22250"/>
    <n v="37"/>
    <n v="1837"/>
    <n v="0"/>
    <n v="0"/>
    <n v="0"/>
    <n v="24087"/>
  </r>
  <r>
    <s v="UP"/>
    <s v="0010XLG75918"/>
    <x v="1"/>
    <s v="10183"/>
    <s v="RISHABH PANT"/>
    <s v="176"/>
    <s v="DBS"/>
    <x v="44"/>
    <s v="Minority"/>
    <s v="210012"/>
    <s v="HAPUR"/>
    <s v="75919"/>
    <s v="Vivaan Malhotra"/>
    <s v="NO"/>
    <s v="09-09-2019"/>
    <n v="23"/>
    <x v="0"/>
    <x v="0"/>
    <s v="BHOOPENDRA"/>
    <s v="01-01-1969"/>
    <s v="KESH MOHHAMD"/>
    <s v="11-09-2017"/>
    <x v="1"/>
    <x v="0"/>
    <s v="RENT"/>
    <x v="0"/>
    <s v="No"/>
    <s v="12-03-2020"/>
    <x v="0"/>
    <x v="2"/>
    <s v="A4"/>
    <s v="JLG30K"/>
    <s v="Services"/>
    <s v="BULANDSHAHR"/>
    <x v="2"/>
    <x v="0"/>
    <s v="UP"/>
    <s v="UTTAR PRADESH"/>
    <s v="Yes"/>
    <x v="1"/>
    <x v="0"/>
    <n v="48"/>
    <s v="1"/>
    <s v="INDIVIDUAL"/>
    <n v="9000"/>
    <n v="9000"/>
    <n v="8850"/>
    <m/>
    <n v="0"/>
    <n v="9277"/>
    <n v="9122"/>
    <n v="9000"/>
    <n v="35"/>
    <n v="277"/>
    <n v="0"/>
    <n v="0"/>
    <n v="0"/>
    <n v="9277"/>
  </r>
  <r>
    <s v="UP"/>
    <s v="0010XLG75922"/>
    <x v="1"/>
    <s v="10057"/>
    <s v="NANDI SHANKAR"/>
    <s v="176"/>
    <s v="DBS"/>
    <x v="13"/>
    <s v="Minority"/>
    <s v="10159"/>
    <s v="BULANDSHAHAR"/>
    <s v="75923"/>
    <s v="Ishaan Mehta"/>
    <s v="NO"/>
    <s v="29-08-2019"/>
    <n v="23"/>
    <x v="0"/>
    <x v="0"/>
    <s v="RAVINDRA KUMAR"/>
    <s v="01-01-1969"/>
    <s v="NIKHIL KUMAR"/>
    <s v="31-08-2017"/>
    <x v="1"/>
    <x v="0"/>
    <s v="OWN"/>
    <x v="0"/>
    <s v="No"/>
    <s v="12-03-2020"/>
    <x v="0"/>
    <x v="5"/>
    <s v="D5"/>
    <s v="JLG30K"/>
    <s v="Services"/>
    <s v="BULANDSHAHR"/>
    <x v="2"/>
    <x v="0"/>
    <s v="UP"/>
    <s v="UTTAR PRADESH"/>
    <s v="Yes"/>
    <x v="0"/>
    <x v="0"/>
    <n v="48"/>
    <s v="0"/>
    <s v="INDIVIDUAL"/>
    <n v="13000"/>
    <n v="13000"/>
    <n v="12975"/>
    <m/>
    <n v="0"/>
    <n v="14174"/>
    <n v="14147"/>
    <n v="13000"/>
    <n v="58"/>
    <n v="1174"/>
    <n v="0"/>
    <n v="0"/>
    <n v="0"/>
    <n v="14174"/>
  </r>
  <r>
    <s v="UK"/>
    <s v="0010XLG21189"/>
    <x v="1"/>
    <s v="11375"/>
    <s v="MUHAMMAD DANISH"/>
    <s v="201"/>
    <s v="DBS"/>
    <x v="55"/>
    <s v="Minority"/>
    <s v="150097"/>
    <s v="HARIDWAR"/>
    <s v="21190"/>
    <s v="Ananya Mehta"/>
    <s v="NO"/>
    <s v="25-07-2019"/>
    <n v="24"/>
    <x v="0"/>
    <x v="0"/>
    <s v="PURSOTAM GIRI"/>
    <s v="15-01-1964"/>
    <s v="RAJVEER GANGWAR"/>
    <s v="21-07-2017"/>
    <x v="1"/>
    <x v="0"/>
    <s v="RENT"/>
    <x v="0"/>
    <s v="No"/>
    <s v="05-03-2020"/>
    <x v="0"/>
    <x v="0"/>
    <s v="C3"/>
    <s v="JLG30K"/>
    <s v="Business"/>
    <s v="BULANDSHAHR"/>
    <x v="2"/>
    <x v="0"/>
    <s v="UK"/>
    <s v="UTTARAKHAND"/>
    <s v="Yes"/>
    <x v="1"/>
    <x v="0"/>
    <n v="53"/>
    <s v="1"/>
    <s v="INDIVIDUAL"/>
    <n v="4000"/>
    <n v="4000"/>
    <n v="4000"/>
    <m/>
    <n v="0"/>
    <n v="4882"/>
    <n v="4882"/>
    <n v="4000"/>
    <n v="13"/>
    <n v="882"/>
    <n v="0"/>
    <n v="0"/>
    <n v="0"/>
    <n v="4882"/>
  </r>
  <r>
    <s v="UK"/>
    <s v="0010XLG21194"/>
    <x v="1"/>
    <s v="11375"/>
    <s v="MUHAMMAD DANISH"/>
    <s v="201"/>
    <s v="DBS"/>
    <x v="55"/>
    <s v="Minority"/>
    <s v="150322"/>
    <s v="HARIDWAR"/>
    <s v="21195"/>
    <s v="Nisha Sharma"/>
    <s v="NO"/>
    <s v="31-07-2019"/>
    <n v="24"/>
    <x v="0"/>
    <x v="0"/>
    <s v="RAJ KUMAR SHARMA"/>
    <s v="01-01-1970"/>
    <s v="TOHID ALI"/>
    <s v="31-07-2017"/>
    <x v="1"/>
    <x v="0"/>
    <s v="RENT"/>
    <x v="0"/>
    <s v="No"/>
    <s v="09-03-2020"/>
    <x v="0"/>
    <x v="1"/>
    <s v="B2"/>
    <s v="JLG30K"/>
    <s v="Business"/>
    <s v="BULANDSHAHR"/>
    <x v="2"/>
    <x v="1"/>
    <s v="UK"/>
    <s v="UTTARAKHAND"/>
    <s v="Yes"/>
    <x v="0"/>
    <x v="0"/>
    <n v="47"/>
    <s v="0"/>
    <s v="INDIVIDUAL"/>
    <n v="7600"/>
    <n v="7600"/>
    <n v="7575"/>
    <m/>
    <n v="0"/>
    <n v="8828"/>
    <n v="8799"/>
    <n v="7600"/>
    <n v="19"/>
    <n v="1228"/>
    <n v="0"/>
    <n v="0"/>
    <n v="0"/>
    <n v="8828"/>
  </r>
  <r>
    <s v="UK"/>
    <s v="0010XLG75933"/>
    <x v="1"/>
    <s v="11375"/>
    <s v="MUHAMMAD DANISH"/>
    <s v="201"/>
    <s v="DBS"/>
    <x v="55"/>
    <s v="Minority"/>
    <s v="150257"/>
    <s v="HARIDWAR"/>
    <s v="75934"/>
    <s v="Ishaan Malhotra"/>
    <s v="NO"/>
    <s v="28-01-2020"/>
    <n v="23"/>
    <x v="0"/>
    <x v="0"/>
    <s v="ASHEESH THAKUR"/>
    <s v="12-06-1971"/>
    <s v="RAJ KUMAR"/>
    <s v="30-01-2018"/>
    <x v="1"/>
    <x v="0"/>
    <s v="OWN"/>
    <x v="0"/>
    <s v="No"/>
    <s v="10-03-2020"/>
    <x v="0"/>
    <x v="0"/>
    <s v="C3"/>
    <s v="JLG30K"/>
    <s v="Business"/>
    <s v="BULANDSHAHR"/>
    <x v="2"/>
    <x v="1"/>
    <s v="UK"/>
    <s v="UTTARAKHAND"/>
    <s v="Yes"/>
    <x v="0"/>
    <x v="0"/>
    <n v="47"/>
    <s v="0"/>
    <s v="INDIVIDUAL"/>
    <n v="4800"/>
    <n v="4800"/>
    <n v="4800"/>
    <m/>
    <n v="0"/>
    <n v="5858"/>
    <n v="5858"/>
    <n v="4800"/>
    <n v="54"/>
    <n v="1058"/>
    <n v="0"/>
    <n v="0"/>
    <n v="0"/>
    <n v="5858"/>
  </r>
  <r>
    <s v="UK"/>
    <s v="0010XLG43003"/>
    <x v="1"/>
    <s v="11375"/>
    <s v="MUHAMMAD DANISH"/>
    <s v="201"/>
    <s v="DBS"/>
    <x v="55"/>
    <s v="Minority"/>
    <s v="150082"/>
    <s v="HARIDWAR"/>
    <s v="43004"/>
    <s v="Aditya Reddy"/>
    <s v="NO"/>
    <s v="08-07-2019"/>
    <n v="23"/>
    <x v="0"/>
    <x v="0"/>
    <s v="MANEESH KUMAR"/>
    <s v="01-01-1970"/>
    <s v="MANOJ KUMAR SINGH"/>
    <s v="10-07-2017"/>
    <x v="1"/>
    <x v="0"/>
    <s v="RENT"/>
    <x v="0"/>
    <s v="No"/>
    <s v="02-03-2020"/>
    <x v="0"/>
    <x v="5"/>
    <s v="D5"/>
    <s v="JLG30K"/>
    <s v="Agriculture"/>
    <s v="BULANDSHAHR"/>
    <x v="2"/>
    <x v="1"/>
    <s v="UK"/>
    <s v="UTTARAKHAND"/>
    <s v="Yes"/>
    <x v="1"/>
    <x v="0"/>
    <n v="47"/>
    <s v="1"/>
    <s v="INDIVIDUAL"/>
    <n v="5000"/>
    <n v="5000"/>
    <n v="4975"/>
    <m/>
    <n v="0"/>
    <n v="7302"/>
    <n v="7265"/>
    <n v="5000"/>
    <n v="14"/>
    <n v="2302"/>
    <n v="0"/>
    <n v="0"/>
    <n v="0"/>
    <n v="7302"/>
  </r>
  <r>
    <s v="UK"/>
    <s v="0010XLG21201"/>
    <x v="1"/>
    <s v="11375"/>
    <s v="MUHAMMAD DANISH"/>
    <s v="201"/>
    <s v="DBS"/>
    <x v="55"/>
    <s v="Minority"/>
    <s v="150217"/>
    <s v="HARIDWAR"/>
    <s v="21202"/>
    <s v="Ishaan Nair"/>
    <s v="NO"/>
    <s v="17-10-2019"/>
    <n v="24"/>
    <x v="0"/>
    <x v="0"/>
    <s v="GEETA RANI"/>
    <s v="01-01-1969"/>
    <s v="RAJVEER GANGWAR"/>
    <s v="16-10-2017"/>
    <x v="1"/>
    <x v="0"/>
    <s v="MORTGAGE"/>
    <x v="0"/>
    <s v="No"/>
    <s v="05-03-2020"/>
    <x v="0"/>
    <x v="5"/>
    <s v="D5"/>
    <s v="JLG30K"/>
    <s v="Agriculture"/>
    <s v="BULANDSHAHR"/>
    <x v="2"/>
    <x v="2"/>
    <s v="UK"/>
    <s v="UTTARAKHAND"/>
    <s v="Yes"/>
    <x v="0"/>
    <x v="0"/>
    <n v="48"/>
    <s v="0"/>
    <s v="INDIVIDUAL"/>
    <n v="18000"/>
    <n v="18000"/>
    <n v="17893"/>
    <m/>
    <n v="0"/>
    <n v="21311"/>
    <n v="21078"/>
    <n v="18000"/>
    <n v="35"/>
    <n v="3311"/>
    <n v="0"/>
    <n v="0"/>
    <n v="0"/>
    <n v="21311"/>
  </r>
  <r>
    <s v="UK"/>
    <s v="0010XLG21205"/>
    <x v="1"/>
    <s v="11375"/>
    <s v="MUHAMMAD DANISH"/>
    <s v="201"/>
    <s v="DBS"/>
    <x v="55"/>
    <s v="Minority"/>
    <s v="150242"/>
    <s v="HARIDWAR"/>
    <s v="21206"/>
    <s v="Diya Nair"/>
    <s v="NO"/>
    <s v="02-12-2019"/>
    <n v="23"/>
    <x v="0"/>
    <x v="0"/>
    <s v="SAURABH KUMAR"/>
    <s v="08-07-1970"/>
    <s v="TOHID ALI"/>
    <s v="04-12-2017"/>
    <x v="1"/>
    <x v="0"/>
    <s v="MORTGAGE"/>
    <x v="0"/>
    <s v="No"/>
    <s v="09-03-2020"/>
    <x v="0"/>
    <x v="2"/>
    <s v="A4"/>
    <s v="JLG30K"/>
    <s v="Home Loan"/>
    <s v="BULANDSHAHR"/>
    <x v="2"/>
    <x v="1"/>
    <s v="UK"/>
    <s v="UTTARAKHAND"/>
    <s v="Yes"/>
    <x v="0"/>
    <x v="0"/>
    <n v="47"/>
    <s v="0"/>
    <s v="INDIVIDUAL"/>
    <n v="10000"/>
    <n v="10000"/>
    <n v="9950"/>
    <m/>
    <n v="0"/>
    <n v="11164"/>
    <n v="11108"/>
    <n v="10000"/>
    <n v="16"/>
    <n v="1164"/>
    <n v="0"/>
    <n v="0"/>
    <n v="0"/>
    <n v="11164"/>
  </r>
  <r>
    <s v="UK"/>
    <s v="0010XLG75937"/>
    <x v="1"/>
    <s v="11375"/>
    <s v="MUHAMMAD DANISH"/>
    <s v="201"/>
    <s v="DBS"/>
    <x v="55"/>
    <s v="Minority"/>
    <s v="150065"/>
    <s v="HARIDWAR"/>
    <s v="75938"/>
    <s v="Kavya Patel"/>
    <s v="NO"/>
    <s v="12-09-2019"/>
    <n v="23"/>
    <x v="0"/>
    <x v="0"/>
    <s v="SAURABH KUMAR"/>
    <s v="01-01-1966"/>
    <s v="RAJ KUMAR"/>
    <s v="14-09-2017"/>
    <x v="1"/>
    <x v="0"/>
    <s v="MORTGAGE"/>
    <x v="0"/>
    <s v="No"/>
    <s v="12-03-2020"/>
    <x v="0"/>
    <x v="3"/>
    <s v="E5"/>
    <s v="JLG30K"/>
    <s v="Home Loan"/>
    <s v="BULANDSHAHR"/>
    <x v="2"/>
    <x v="2"/>
    <s v="UK"/>
    <s v="UTTARAKHAND"/>
    <s v="Yes"/>
    <x v="1"/>
    <x v="0"/>
    <n v="51"/>
    <s v="1"/>
    <s v="INDIVIDUAL"/>
    <n v="20000"/>
    <n v="20000"/>
    <n v="19975"/>
    <m/>
    <n v="0"/>
    <n v="26195"/>
    <n v="26163"/>
    <n v="20000"/>
    <n v="16"/>
    <n v="6195"/>
    <n v="0"/>
    <n v="0"/>
    <n v="0"/>
    <n v="26195"/>
  </r>
  <r>
    <s v="UK"/>
    <s v="0010XLG21213"/>
    <x v="1"/>
    <s v="11375"/>
    <s v="MUHAMMAD DANISH"/>
    <s v="201"/>
    <s v="DBS"/>
    <x v="55"/>
    <s v="Minority"/>
    <s v="150058"/>
    <s v="HARIDWAR"/>
    <s v="21214"/>
    <s v="Nisha Gupta"/>
    <s v="NO"/>
    <s v="05-06-2019"/>
    <n v="23"/>
    <x v="0"/>
    <x v="0"/>
    <s v="SAURABH KUMAR"/>
    <s v="01-01-1970"/>
    <s v="MANOJ KUMAR SINGH"/>
    <s v="07-06-2017"/>
    <x v="1"/>
    <x v="0"/>
    <s v="MORTGAGE"/>
    <x v="0"/>
    <s v="No"/>
    <s v="11-03-2020"/>
    <x v="0"/>
    <x v="2"/>
    <s v="A1"/>
    <s v="JLG30K"/>
    <s v="Production"/>
    <s v="BULANDSHAHR"/>
    <x v="2"/>
    <x v="0"/>
    <s v="UK"/>
    <s v="UTTARAKHAND"/>
    <s v="Yes"/>
    <x v="0"/>
    <x v="0"/>
    <n v="47"/>
    <s v="0"/>
    <s v="INDIVIDUAL"/>
    <n v="6000"/>
    <n v="6000"/>
    <n v="5975"/>
    <m/>
    <n v="0"/>
    <n v="6153"/>
    <n v="6127"/>
    <n v="6000"/>
    <n v="31"/>
    <n v="153"/>
    <n v="0"/>
    <n v="0"/>
    <n v="0"/>
    <n v="6153"/>
  </r>
  <r>
    <s v="UK"/>
    <s v="0010XLG75959"/>
    <x v="1"/>
    <s v="11375"/>
    <s v="MUHAMMAD DANISH"/>
    <s v="201"/>
    <s v="DBS"/>
    <x v="55"/>
    <s v="Minority"/>
    <s v="150249"/>
    <s v="HARIDWAR"/>
    <s v="75960"/>
    <s v="Aarav Reddy"/>
    <s v="NO"/>
    <s v="11-12-2019"/>
    <n v="23"/>
    <x v="0"/>
    <x v="0"/>
    <s v="ASHISH KUMAR"/>
    <s v="15-08-1971"/>
    <s v="TOHID ALI"/>
    <s v="13-12-2017"/>
    <x v="1"/>
    <x v="0"/>
    <s v="MORTGAGE"/>
    <x v="0"/>
    <s v="No"/>
    <s v="04-03-2020"/>
    <x v="0"/>
    <x v="2"/>
    <s v="A3"/>
    <s v="JLG30K"/>
    <s v="Services"/>
    <s v="BULANDSHAHR"/>
    <x v="2"/>
    <x v="1"/>
    <s v="UK"/>
    <s v="UTTARAKHAND"/>
    <s v="Yes"/>
    <x v="0"/>
    <x v="0"/>
    <n v="46"/>
    <s v="0"/>
    <s v="INDIVIDUAL"/>
    <n v="4100"/>
    <n v="4100"/>
    <n v="3975"/>
    <m/>
    <n v="0"/>
    <n v="4196"/>
    <n v="4068"/>
    <n v="4100"/>
    <n v="26"/>
    <n v="96"/>
    <n v="0"/>
    <n v="0"/>
    <n v="0"/>
    <n v="4196"/>
  </r>
  <r>
    <s v="UK"/>
    <s v="0010XLG43005"/>
    <x v="1"/>
    <s v="11375"/>
    <s v="MUHAMMAD DANISH"/>
    <s v="201"/>
    <s v="DBS"/>
    <x v="55"/>
    <s v="Minority"/>
    <s v="150278"/>
    <s v="HARIDWAR"/>
    <s v="43006"/>
    <s v="Ananya Malhotra"/>
    <s v="NO"/>
    <s v="28-01-2020"/>
    <n v="24"/>
    <x v="0"/>
    <x v="0"/>
    <s v="MANEESH KUMAR"/>
    <s v="01-01-1970"/>
    <s v="MANOJ KUMAR SINGH"/>
    <s v="22-01-2018"/>
    <x v="1"/>
    <x v="0"/>
    <s v="RENT"/>
    <x v="0"/>
    <s v="No"/>
    <s v="10-03-2020"/>
    <x v="0"/>
    <x v="3"/>
    <s v="E5"/>
    <s v="JLG30K"/>
    <s v="Services"/>
    <s v="BULANDSHAHR"/>
    <x v="2"/>
    <x v="0"/>
    <s v="UK"/>
    <s v="UTTARAKHAND"/>
    <s v="Yes"/>
    <x v="0"/>
    <x v="0"/>
    <n v="48"/>
    <s v="0"/>
    <s v="INDIVIDUAL"/>
    <n v="16000"/>
    <n v="16000"/>
    <n v="16000"/>
    <m/>
    <n v="0"/>
    <n v="21018"/>
    <n v="21018"/>
    <n v="16000"/>
    <n v="13"/>
    <n v="5018"/>
    <n v="0"/>
    <n v="0"/>
    <n v="0"/>
    <n v="21018"/>
  </r>
  <r>
    <s v="UK"/>
    <s v="0010XLG75952"/>
    <x v="1"/>
    <s v="11375"/>
    <s v="MUHAMMAD DANISH"/>
    <s v="201"/>
    <s v="DBS"/>
    <x v="55"/>
    <s v="Minority"/>
    <s v="150183"/>
    <s v="HARIDWAR"/>
    <s v="75953"/>
    <s v="Vivaan Patel"/>
    <s v="NO"/>
    <s v="24-09-2019"/>
    <n v="23"/>
    <x v="0"/>
    <x v="0"/>
    <s v="SHASHANK"/>
    <s v="08-12-1966"/>
    <s v="SANJAY PRAJAPAT"/>
    <s v="25-09-2017"/>
    <x v="1"/>
    <x v="0"/>
    <s v="RENT"/>
    <x v="0"/>
    <s v="No"/>
    <s v="10-03-2020"/>
    <x v="0"/>
    <x v="0"/>
    <s v="C2"/>
    <s v="JLG30K"/>
    <s v="Services"/>
    <s v="BULANDSHAHR"/>
    <x v="2"/>
    <x v="0"/>
    <s v="UK"/>
    <s v="UTTARAKHAND"/>
    <s v="Yes"/>
    <x v="0"/>
    <x v="0"/>
    <n v="51"/>
    <s v="0"/>
    <s v="INDIVIDUAL"/>
    <n v="4000"/>
    <n v="4000"/>
    <n v="4000"/>
    <m/>
    <n v="0"/>
    <n v="4856"/>
    <n v="4856"/>
    <n v="4000"/>
    <n v="138"/>
    <n v="856"/>
    <n v="0"/>
    <n v="0"/>
    <n v="0"/>
    <n v="4856"/>
  </r>
  <r>
    <s v="UK"/>
    <s v="0010XLG21215"/>
    <x v="1"/>
    <s v="11375"/>
    <s v="MUHAMMAD DANISH"/>
    <s v="201"/>
    <s v="DBS"/>
    <x v="55"/>
    <s v="Minority"/>
    <s v="150137"/>
    <s v="HARIDWAR"/>
    <s v="21216"/>
    <s v="Ananya Gupta"/>
    <s v="NO"/>
    <s v="28-08-2019"/>
    <n v="23"/>
    <x v="0"/>
    <x v="0"/>
    <s v="MANEESH KUMAR"/>
    <s v="01-01-1970"/>
    <s v="MANOJ KUMAR SINGH"/>
    <s v="30-08-2017"/>
    <x v="1"/>
    <x v="0"/>
    <s v="MORTGAGE"/>
    <x v="0"/>
    <s v="No"/>
    <s v="11-03-2020"/>
    <x v="0"/>
    <x v="3"/>
    <s v="E2"/>
    <s v="JLG30K"/>
    <s v="Services"/>
    <s v="BULANDSHAHR"/>
    <x v="2"/>
    <x v="2"/>
    <s v="UK"/>
    <s v="UTTARAKHAND"/>
    <s v="Yes"/>
    <x v="0"/>
    <x v="0"/>
    <n v="47"/>
    <s v="0"/>
    <s v="INDIVIDUAL"/>
    <n v="4000"/>
    <n v="4000"/>
    <n v="4000"/>
    <m/>
    <n v="0"/>
    <n v="2915"/>
    <n v="2915"/>
    <n v="1453"/>
    <n v="13"/>
    <n v="1300"/>
    <n v="0"/>
    <n v="161"/>
    <n v="7"/>
    <n v="2753"/>
  </r>
  <r>
    <s v="UK"/>
    <s v="0010XLG75953"/>
    <x v="1"/>
    <s v="11375"/>
    <s v="MUHAMMAD DANISH"/>
    <s v="201"/>
    <s v="DBS"/>
    <x v="55"/>
    <s v="Minority"/>
    <s v="150112"/>
    <s v="HARIDWAR"/>
    <s v="75954"/>
    <s v="Ananya Malhotra"/>
    <s v="NO"/>
    <s v="31-07-2019"/>
    <n v="24"/>
    <x v="0"/>
    <x v="0"/>
    <s v="RAJ KUMAR SHARMA"/>
    <s v="18-01-1970"/>
    <s v="TOHID ALI"/>
    <s v="31-07-2017"/>
    <x v="1"/>
    <x v="0"/>
    <s v="RENT"/>
    <x v="0"/>
    <s v="No"/>
    <s v="11-03-2020"/>
    <x v="0"/>
    <x v="2"/>
    <s v="A4"/>
    <s v="JLG30K"/>
    <s v="Services"/>
    <s v="BULANDSHAHR"/>
    <x v="2"/>
    <x v="1"/>
    <s v="UK"/>
    <s v="UTTARAKHAND"/>
    <s v="Yes"/>
    <x v="0"/>
    <x v="0"/>
    <n v="47"/>
    <s v="0"/>
    <s v="INDIVIDUAL"/>
    <n v="12375"/>
    <n v="12375"/>
    <n v="12281"/>
    <m/>
    <n v="0"/>
    <n v="13815"/>
    <n v="13708"/>
    <n v="12375"/>
    <n v="19"/>
    <n v="1440"/>
    <n v="0"/>
    <n v="0"/>
    <n v="0"/>
    <n v="13815"/>
  </r>
  <r>
    <s v="UK"/>
    <s v="0010XLG75956"/>
    <x v="1"/>
    <s v="11375"/>
    <s v="MUHAMMAD DANISH"/>
    <s v="201"/>
    <s v="DBS"/>
    <x v="55"/>
    <s v="Minority"/>
    <s v="150076"/>
    <s v="HARIDWAR"/>
    <s v="75957"/>
    <s v="Ishaan Nair"/>
    <s v="NO"/>
    <s v="21-06-2019"/>
    <n v="23"/>
    <x v="0"/>
    <x v="0"/>
    <s v="GEETA RANI"/>
    <s v="01-01-1971"/>
    <s v="RAJ KUMAR"/>
    <s v="23-06-2017"/>
    <x v="1"/>
    <x v="0"/>
    <s v="MORTGAGE"/>
    <x v="0"/>
    <s v="No"/>
    <s v="13-03-2020"/>
    <x v="0"/>
    <x v="1"/>
    <s v="B2"/>
    <s v="JLG30K"/>
    <s v="Services"/>
    <s v="BULANDSHAHR"/>
    <x v="2"/>
    <x v="1"/>
    <s v="UK"/>
    <s v="UTTARAKHAND"/>
    <s v="Yes"/>
    <x v="0"/>
    <x v="0"/>
    <n v="46"/>
    <s v="0"/>
    <s v="INDIVIDUAL"/>
    <n v="6000"/>
    <n v="6000"/>
    <n v="5975"/>
    <m/>
    <n v="0"/>
    <n v="7574"/>
    <n v="7543"/>
    <n v="6000"/>
    <n v="18"/>
    <n v="1574"/>
    <n v="0"/>
    <n v="0"/>
    <n v="0"/>
    <n v="7574"/>
  </r>
  <r>
    <s v="UK"/>
    <s v="0010XLG75947"/>
    <x v="1"/>
    <s v="11375"/>
    <s v="MUHAMMAD DANISH"/>
    <s v="201"/>
    <s v="DBS"/>
    <x v="55"/>
    <s v="Minority"/>
    <s v="150106"/>
    <s v="HARIDWAR"/>
    <s v="75948"/>
    <s v="Diya Gupta"/>
    <s v="NO"/>
    <s v="19-07-2019"/>
    <n v="23"/>
    <x v="0"/>
    <x v="0"/>
    <s v="TILAK SINGH"/>
    <s v="20-06-1970"/>
    <s v="RAJVEER GANGWAR"/>
    <s v="21-07-2017"/>
    <x v="1"/>
    <x v="0"/>
    <s v="RENT"/>
    <x v="0"/>
    <s v="No"/>
    <s v="13-03-2020"/>
    <x v="0"/>
    <x v="0"/>
    <s v="C2"/>
    <s v="JLG30K"/>
    <s v="Services"/>
    <s v="BULANDSHAHR"/>
    <x v="2"/>
    <x v="0"/>
    <s v="UK"/>
    <s v="UTTARAKHAND"/>
    <s v="Yes"/>
    <x v="0"/>
    <x v="0"/>
    <n v="47"/>
    <s v="0"/>
    <s v="INDIVIDUAL"/>
    <n v="8400"/>
    <n v="8400"/>
    <n v="8400"/>
    <m/>
    <n v="0"/>
    <n v="10198"/>
    <n v="10198"/>
    <n v="8400"/>
    <n v="17"/>
    <n v="1798"/>
    <n v="0"/>
    <n v="0"/>
    <n v="0"/>
    <n v="10198"/>
  </r>
  <r>
    <s v="RJ"/>
    <s v="0010XLG75969"/>
    <x v="1"/>
    <s v="10043"/>
    <s v="RAVI MISHRA"/>
    <s v="301"/>
    <s v="DBS"/>
    <x v="57"/>
    <s v="Minority"/>
    <s v="180026"/>
    <s v="Jhunjhunu"/>
    <s v="75970"/>
    <s v="Meera Reddy"/>
    <s v="NO"/>
    <s v="29-07-2019"/>
    <n v="23"/>
    <x v="0"/>
    <x v="0"/>
    <s v="HIRALAL GUPTA"/>
    <s v="01-01-1964"/>
    <s v="HIRALAL GUPTA"/>
    <s v="31-07-2017"/>
    <x v="1"/>
    <x v="0"/>
    <s v="MORTGAGE"/>
    <x v="0"/>
    <s v="No"/>
    <s v="09-03-2020"/>
    <x v="0"/>
    <x v="1"/>
    <s v="B5"/>
    <s v="JLG30K"/>
    <s v="Business"/>
    <s v="JAIPUR"/>
    <x v="2"/>
    <x v="1"/>
    <s v="RJ"/>
    <s v="RAJASTHAN"/>
    <s v="Yes"/>
    <x v="0"/>
    <x v="0"/>
    <n v="53"/>
    <s v="0"/>
    <s v="INDIVIDUAL"/>
    <n v="16000"/>
    <n v="16000"/>
    <n v="16000"/>
    <m/>
    <n v="0"/>
    <n v="16582"/>
    <n v="16582"/>
    <n v="16000"/>
    <n v="28"/>
    <n v="582"/>
    <n v="0"/>
    <n v="0"/>
    <n v="0"/>
    <n v="16582"/>
  </r>
  <r>
    <s v="RJ"/>
    <s v="0010XLG75970"/>
    <x v="1"/>
    <s v="10043"/>
    <s v="RAVI MISHRA"/>
    <s v="301"/>
    <s v="DBS"/>
    <x v="57"/>
    <s v="Minority"/>
    <s v="180237"/>
    <s v="Jhunjhunu"/>
    <s v="75971"/>
    <s v="Kavya Mehta"/>
    <s v="NO"/>
    <s v="26-02-2020"/>
    <n v="23"/>
    <x v="0"/>
    <x v="0"/>
    <s v="RANJEET KALIRAWANA"/>
    <s v="01-01-1966"/>
    <s v="HIRALAL GUPTA"/>
    <s v="12-03-2018"/>
    <x v="1"/>
    <x v="0"/>
    <s v="MORTGAGE"/>
    <x v="0"/>
    <s v="No"/>
    <s v="11-03-2020"/>
    <x v="0"/>
    <x v="1"/>
    <s v="B5"/>
    <s v="JLG30K"/>
    <s v="Business"/>
    <s v="JAIPUR"/>
    <x v="2"/>
    <x v="2"/>
    <s v="RJ"/>
    <s v="RAJASTHAN"/>
    <s v="Yes"/>
    <x v="0"/>
    <x v="0"/>
    <n v="52"/>
    <s v="0"/>
    <s v="INDIVIDUAL"/>
    <n v="20000"/>
    <n v="20000"/>
    <n v="19950"/>
    <m/>
    <n v="0"/>
    <n v="23609"/>
    <n v="23550"/>
    <n v="20000"/>
    <n v="47"/>
    <n v="3609"/>
    <n v="0"/>
    <n v="0"/>
    <n v="0"/>
    <n v="23609"/>
  </r>
  <r>
    <s v="RJ"/>
    <s v="0010XLG75980"/>
    <x v="1"/>
    <s v="10043"/>
    <s v="RAVI MISHRA"/>
    <s v="301"/>
    <s v="DBS"/>
    <x v="56"/>
    <s v="Minority"/>
    <s v="170218"/>
    <s v="KUCHAMAN CITY"/>
    <s v="75981"/>
    <s v="Aditya Gupta"/>
    <s v="NO"/>
    <s v="17-02-2020"/>
    <n v="23"/>
    <x v="0"/>
    <x v="0"/>
    <s v="JAGVEER SINGH"/>
    <s v="01-04-1972"/>
    <s v="RAKESH KUMAR"/>
    <s v="19-02-2018"/>
    <x v="1"/>
    <x v="0"/>
    <s v="MORTGAGE"/>
    <x v="0"/>
    <s v="No"/>
    <s v="02-03-2020"/>
    <x v="0"/>
    <x v="0"/>
    <s v="C2"/>
    <s v="JLG30K"/>
    <s v="Home Loan"/>
    <s v="JAIPUR"/>
    <x v="2"/>
    <x v="2"/>
    <s v="RJ"/>
    <s v="RAJASTHAN"/>
    <s v="Yes"/>
    <x v="0"/>
    <x v="0"/>
    <n v="46"/>
    <s v="0"/>
    <s v="INDIVIDUAL"/>
    <n v="21350"/>
    <n v="21350"/>
    <n v="21300"/>
    <m/>
    <n v="0"/>
    <n v="26259"/>
    <n v="26197"/>
    <n v="21350"/>
    <n v="8"/>
    <n v="4909"/>
    <n v="0"/>
    <n v="0"/>
    <n v="0"/>
    <n v="26259"/>
  </r>
  <r>
    <s v="RJ"/>
    <s v="0010XLG21240"/>
    <x v="1"/>
    <s v="10043"/>
    <s v="RAVI MISHRA"/>
    <s v="301"/>
    <s v="DBS"/>
    <x v="56"/>
    <s v="Minority"/>
    <s v="170123"/>
    <s v="KUCHAMAN CITY"/>
    <s v="21241"/>
    <s v="Meera Mehta"/>
    <s v="NO"/>
    <s v="09-12-2019"/>
    <n v="24"/>
    <x v="0"/>
    <x v="0"/>
    <s v="JAGVEER SINGH"/>
    <s v="01-01-1963"/>
    <s v="AMIT KUMAR RAWAT"/>
    <s v="04-12-2017"/>
    <x v="1"/>
    <x v="0"/>
    <s v="MORTGAGE"/>
    <x v="0"/>
    <s v="No"/>
    <s v="02-03-2020"/>
    <x v="0"/>
    <x v="2"/>
    <s v="A2"/>
    <s v="JLG30K"/>
    <s v="Home Loan"/>
    <s v="JAIPUR"/>
    <x v="2"/>
    <x v="1"/>
    <s v="RJ"/>
    <s v="RAJASTHAN"/>
    <s v="Yes"/>
    <x v="0"/>
    <x v="0"/>
    <n v="54"/>
    <s v="0"/>
    <s v="INDIVIDUAL"/>
    <n v="10600"/>
    <n v="10600"/>
    <n v="10400"/>
    <m/>
    <n v="0"/>
    <n v="11414"/>
    <n v="11199"/>
    <n v="10600"/>
    <n v="34"/>
    <n v="814"/>
    <n v="0"/>
    <n v="0"/>
    <n v="0"/>
    <n v="11414"/>
  </r>
  <r>
    <s v="RJ"/>
    <s v="0010XLG21253"/>
    <x v="1"/>
    <s v="10043"/>
    <s v="RAVI MISHRA"/>
    <s v="301"/>
    <s v="DBS"/>
    <x v="57"/>
    <s v="Minority"/>
    <s v="180036"/>
    <s v="Jhunjhunu"/>
    <s v="21254"/>
    <s v="Ananya Mehta"/>
    <s v="NO"/>
    <s v="29-08-2019"/>
    <n v="24"/>
    <x v="0"/>
    <x v="0"/>
    <s v="HIRALAL GUPTA"/>
    <s v="01-01-1971"/>
    <s v="CHHAIL BIHARI"/>
    <s v="23-08-2017"/>
    <x v="1"/>
    <x v="0"/>
    <s v="RENT"/>
    <x v="0"/>
    <s v="No"/>
    <s v="12-03-2020"/>
    <x v="0"/>
    <x v="2"/>
    <s v="A3"/>
    <s v="JLG30K"/>
    <s v="Home Loan"/>
    <s v="JAIPUR"/>
    <x v="2"/>
    <x v="1"/>
    <s v="RJ"/>
    <s v="RAJASTHAN"/>
    <s v="Yes"/>
    <x v="0"/>
    <x v="0"/>
    <n v="46"/>
    <s v="0"/>
    <s v="INDIVIDUAL"/>
    <n v="2000"/>
    <n v="2000"/>
    <n v="2000"/>
    <m/>
    <n v="0"/>
    <n v="2220"/>
    <n v="2220"/>
    <n v="2000"/>
    <n v="34"/>
    <n v="220"/>
    <n v="0"/>
    <n v="0"/>
    <n v="0"/>
    <n v="2220"/>
  </r>
  <r>
    <s v="RJ"/>
    <s v="0010XLG21250"/>
    <x v="1"/>
    <s v="10043"/>
    <s v="RAVI MISHRA"/>
    <s v="301"/>
    <s v="DBS"/>
    <x v="57"/>
    <s v="Minority"/>
    <s v="180233"/>
    <s v="Jhunjhunu"/>
    <s v="21251"/>
    <s v="Vivaan Gupta"/>
    <s v="NO"/>
    <s v="27-02-2020"/>
    <n v="23"/>
    <x v="0"/>
    <x v="0"/>
    <s v="RANJEET KALIRAWANA"/>
    <s v="01-01-1971"/>
    <s v="CHHAIL BIHARI"/>
    <s v="28-02-2018"/>
    <x v="1"/>
    <x v="0"/>
    <s v="MORTGAGE"/>
    <x v="0"/>
    <s v="No"/>
    <s v="12-03-2020"/>
    <x v="0"/>
    <x v="1"/>
    <s v="B5"/>
    <s v="JLG30K"/>
    <s v="Home Loan"/>
    <s v="JAIPUR"/>
    <x v="2"/>
    <x v="2"/>
    <s v="RJ"/>
    <s v="RAJASTHAN"/>
    <s v="Yes"/>
    <x v="1"/>
    <x v="0"/>
    <n v="47"/>
    <s v="1"/>
    <s v="INDIVIDUAL"/>
    <n v="12000"/>
    <n v="12000"/>
    <n v="11975"/>
    <m/>
    <n v="0"/>
    <n v="14166"/>
    <n v="14136"/>
    <n v="12000"/>
    <n v="83"/>
    <n v="2166"/>
    <n v="0"/>
    <n v="0"/>
    <n v="0"/>
    <n v="14166"/>
  </r>
  <r>
    <s v="RJ"/>
    <s v="0010XLG75971"/>
    <x v="1"/>
    <s v="10043"/>
    <s v="RAVI MISHRA"/>
    <s v="301"/>
    <s v="DBS"/>
    <x v="57"/>
    <s v="Minority"/>
    <s v="180170"/>
    <s v="Jhunjhunu"/>
    <s v="75972"/>
    <s v="Laksh Mehta"/>
    <s v="NO"/>
    <s v="28-02-2020"/>
    <n v="24"/>
    <x v="0"/>
    <x v="0"/>
    <s v="RICHPAL KEELKA"/>
    <s v="02-08-1969"/>
    <s v="CHHAIL BIHARI"/>
    <s v="19-02-2018"/>
    <x v="1"/>
    <x v="0"/>
    <s v="MORTGAGE"/>
    <x v="0"/>
    <s v="No"/>
    <s v="13-03-2020"/>
    <x v="0"/>
    <x v="2"/>
    <s v="A2"/>
    <s v="JLG30K"/>
    <s v="Home Loan"/>
    <s v="JAIPUR"/>
    <x v="2"/>
    <x v="1"/>
    <s v="RJ"/>
    <s v="RAJASTHAN"/>
    <s v="Yes"/>
    <x v="0"/>
    <x v="0"/>
    <n v="49"/>
    <s v="0"/>
    <s v="INDIVIDUAL"/>
    <n v="7250"/>
    <n v="7250"/>
    <n v="7250"/>
    <m/>
    <n v="0"/>
    <n v="7915"/>
    <n v="7915"/>
    <n v="7250"/>
    <n v="2"/>
    <n v="665"/>
    <n v="0"/>
    <n v="0"/>
    <n v="0"/>
    <n v="7915"/>
  </r>
  <r>
    <s v="HR"/>
    <s v="0010XLG75997"/>
    <x v="1"/>
    <s v="10903"/>
    <s v="HEMANT SHUKLA"/>
    <s v="206"/>
    <s v="DBS"/>
    <x v="7"/>
    <s v="Minority"/>
    <s v="20108"/>
    <s v="PALWAL"/>
    <s v="75998"/>
    <s v="Nisha Nair"/>
    <s v="NO"/>
    <s v="18-06-2019"/>
    <n v="25"/>
    <x v="0"/>
    <x v="0"/>
    <s v="SHYAM SINGH"/>
    <s v="01-01-1963"/>
    <s v="HIRALAL GUPTA"/>
    <s v="15-05-2017"/>
    <x v="1"/>
    <x v="0"/>
    <s v="RENT"/>
    <x v="0"/>
    <s v="No"/>
    <s v="10-03-2020"/>
    <x v="0"/>
    <x v="1"/>
    <s v="B5"/>
    <s v="JLG30K"/>
    <s v="Business"/>
    <s v="KARNAL"/>
    <x v="2"/>
    <x v="1"/>
    <s v="HR"/>
    <s v="HARYANA"/>
    <s v="Yes"/>
    <x v="0"/>
    <x v="0"/>
    <n v="54"/>
    <s v="0"/>
    <s v="INDIVIDUAL"/>
    <n v="5000"/>
    <n v="5000"/>
    <n v="4975"/>
    <m/>
    <n v="0"/>
    <n v="6539"/>
    <n v="6506"/>
    <n v="5000"/>
    <n v="86"/>
    <n v="1539"/>
    <n v="0"/>
    <n v="0"/>
    <n v="0"/>
    <n v="6539"/>
  </r>
  <r>
    <s v="HR"/>
    <s v="0010XLG21273"/>
    <x v="1"/>
    <s v="10204"/>
    <s v="SAIF  ALI"/>
    <s v="206"/>
    <s v="DBS"/>
    <x v="11"/>
    <s v="Minority"/>
    <s v="60126"/>
    <s v="PANIPAT"/>
    <s v="21274"/>
    <s v="Aarav Verma"/>
    <s v="NO"/>
    <s v="10-07-2019"/>
    <n v="24"/>
    <x v="0"/>
    <x v="0"/>
    <s v="NEETESH KUMAR"/>
    <s v="01-01-1968"/>
    <s v="DHEERAJ KUMAR MISHRA"/>
    <s v="20-06-2017"/>
    <x v="1"/>
    <x v="0"/>
    <s v="RENT"/>
    <x v="0"/>
    <s v="No"/>
    <s v="06-03-2020"/>
    <x v="0"/>
    <x v="1"/>
    <s v="B3"/>
    <s v="JLG30K"/>
    <s v="Home Loan"/>
    <s v="KARNAL"/>
    <x v="2"/>
    <x v="0"/>
    <s v="HR"/>
    <s v="HARYANA"/>
    <s v="Yes"/>
    <x v="0"/>
    <x v="0"/>
    <n v="49"/>
    <s v="0"/>
    <s v="INDIVIDUAL"/>
    <n v="2800"/>
    <n v="2800"/>
    <n v="2800"/>
    <m/>
    <n v="0"/>
    <n v="3164"/>
    <n v="3164"/>
    <n v="2800"/>
    <n v="11"/>
    <n v="364"/>
    <n v="0"/>
    <n v="0"/>
    <n v="0"/>
    <n v="3164"/>
  </r>
  <r>
    <s v="HR"/>
    <s v="0010XLG21277"/>
    <x v="1"/>
    <s v="10903"/>
    <s v="HEMANT SHUKLA"/>
    <s v="206"/>
    <s v="DBS"/>
    <x v="7"/>
    <s v="Minority"/>
    <s v="20238"/>
    <s v="PALWAL"/>
    <s v="21278"/>
    <s v="Vivaan Patel"/>
    <s v="NO"/>
    <s v="19-11-2019"/>
    <n v="23"/>
    <x v="0"/>
    <x v="0"/>
    <s v="SANJAY PRAJAPAT"/>
    <s v="01-01-1963"/>
    <s v="AMAR SINGH"/>
    <s v="23-11-2017"/>
    <x v="1"/>
    <x v="0"/>
    <s v="MORTGAGE"/>
    <x v="0"/>
    <s v="No"/>
    <s v="10-03-2020"/>
    <x v="0"/>
    <x v="3"/>
    <s v="E5"/>
    <s v="JLG30K"/>
    <s v="Home Loan"/>
    <s v="KARNAL"/>
    <x v="2"/>
    <x v="2"/>
    <s v="HR"/>
    <s v="HARYANA"/>
    <s v="Yes"/>
    <x v="0"/>
    <x v="0"/>
    <n v="54"/>
    <s v="0"/>
    <s v="INDIVIDUAL"/>
    <n v="27300"/>
    <n v="27300"/>
    <n v="16325"/>
    <m/>
    <n v="0"/>
    <n v="7531"/>
    <n v="4502"/>
    <n v="284"/>
    <n v="12"/>
    <n v="2507"/>
    <n v="0"/>
    <n v="4740"/>
    <n v="915"/>
    <n v="2791"/>
  </r>
  <r>
    <s v="HR"/>
    <s v="0010XLG21274"/>
    <x v="1"/>
    <s v="10903"/>
    <s v="HEMANT SHUKLA"/>
    <s v="206"/>
    <s v="DBS"/>
    <x v="7"/>
    <s v="Minority"/>
    <s v="20161"/>
    <s v="PALWAL"/>
    <s v="21275"/>
    <s v="Vivaan Gupta"/>
    <s v="NO"/>
    <s v="31-07-2019"/>
    <n v="24"/>
    <x v="0"/>
    <x v="0"/>
    <s v="MANOJ KUMAR"/>
    <s v="01-01-1971"/>
    <s v="DEVENDRA SINGH"/>
    <s v="28-07-2017"/>
    <x v="1"/>
    <x v="0"/>
    <s v="RENT"/>
    <x v="0"/>
    <s v="No"/>
    <s v="11-03-2020"/>
    <x v="0"/>
    <x v="1"/>
    <s v="B3"/>
    <s v="JLG30K"/>
    <s v="Home Loan"/>
    <s v="KARNAL"/>
    <x v="2"/>
    <x v="2"/>
    <s v="HR"/>
    <s v="HARYANA"/>
    <s v="Yes"/>
    <x v="0"/>
    <x v="0"/>
    <n v="46"/>
    <s v="0"/>
    <s v="INDIVIDUAL"/>
    <n v="5000"/>
    <n v="5000"/>
    <n v="5000"/>
    <m/>
    <n v="0"/>
    <n v="5699"/>
    <n v="5699"/>
    <n v="5000"/>
    <n v="17"/>
    <n v="699"/>
    <n v="0"/>
    <n v="0"/>
    <n v="0"/>
    <n v="5699"/>
  </r>
  <r>
    <s v="HR"/>
    <s v="0010XLG21291"/>
    <x v="1"/>
    <s v="10204"/>
    <s v="SAIF  ALI"/>
    <s v="206"/>
    <s v="DBS"/>
    <x v="11"/>
    <s v="Minority"/>
    <s v="60110"/>
    <s v="PANIPAT"/>
    <s v="21292"/>
    <s v="Laksh Gupta"/>
    <s v="NO"/>
    <s v="17-05-2019"/>
    <n v="23"/>
    <x v="0"/>
    <x v="0"/>
    <s v="AMIN ALI"/>
    <s v="01-01-1968"/>
    <s v="ANSHUL SHARMA"/>
    <s v="19-05-2017"/>
    <x v="1"/>
    <x v="0"/>
    <s v="RENT"/>
    <x v="0"/>
    <s v="No"/>
    <s v="06-03-2020"/>
    <x v="0"/>
    <x v="0"/>
    <s v="C2"/>
    <s v="JLG30K"/>
    <s v="Services"/>
    <s v="KARNAL"/>
    <x v="2"/>
    <x v="2"/>
    <s v="HR"/>
    <s v="HARYANA"/>
    <s v="Yes"/>
    <x v="1"/>
    <x v="0"/>
    <n v="49"/>
    <s v="1"/>
    <s v="INDIVIDUAL"/>
    <n v="25000"/>
    <n v="25000"/>
    <n v="25000"/>
    <m/>
    <n v="0"/>
    <n v="27640"/>
    <n v="27640"/>
    <n v="25000"/>
    <n v="11"/>
    <n v="2640"/>
    <n v="0"/>
    <n v="0"/>
    <n v="0"/>
    <n v="27640"/>
  </r>
  <r>
    <s v="BR"/>
    <s v="0010XLG76023"/>
    <x v="1"/>
    <s v="11303"/>
    <s v="ASHUTOSH KUMAR SUMAN"/>
    <s v="209"/>
    <s v="DBS"/>
    <x v="65"/>
    <s v="Minority"/>
    <s v="350123"/>
    <s v="MUZAFFARPUR"/>
    <s v="76024"/>
    <s v="Aarav Joshi"/>
    <s v="NO"/>
    <s v="17-02-2020"/>
    <n v="23"/>
    <x v="0"/>
    <x v="0"/>
    <s v="ABHYANAND KUMAR"/>
    <s v="05-12-1969"/>
    <s v="RITESH YADAV"/>
    <s v="19-02-2018"/>
    <x v="1"/>
    <x v="0"/>
    <s v="MORTGAGE"/>
    <x v="0"/>
    <s v="No"/>
    <s v="02-03-2020"/>
    <x v="0"/>
    <x v="4"/>
    <s v="F3"/>
    <s v="JLG30K"/>
    <s v="Business"/>
    <s v="PATNA"/>
    <x v="2"/>
    <x v="0"/>
    <s v="BR"/>
    <s v="BIHAR"/>
    <s v="Yes"/>
    <x v="0"/>
    <x v="0"/>
    <n v="49"/>
    <s v="0"/>
    <s v="INDIVIDUAL"/>
    <n v="28000"/>
    <n v="28000"/>
    <n v="27441"/>
    <m/>
    <n v="0"/>
    <n v="43571"/>
    <n v="42232"/>
    <n v="28000"/>
    <n v="12"/>
    <n v="15571"/>
    <n v="0"/>
    <n v="0"/>
    <n v="0"/>
    <n v="43571"/>
  </r>
  <r>
    <s v="BR"/>
    <s v="0010XLG43014"/>
    <x v="1"/>
    <s v="10514"/>
    <s v="MANISH KUMAR MISHRA"/>
    <s v="209"/>
    <s v="DBS"/>
    <x v="78"/>
    <s v="Minority"/>
    <s v="360155"/>
    <s v="SAMASTIPUR"/>
    <s v="43015"/>
    <s v="Nisha Verma"/>
    <s v="NO"/>
    <s v="27-02-2020"/>
    <n v="24"/>
    <x v="0"/>
    <x v="0"/>
    <s v="MAHABIR YADAV"/>
    <s v="01-01-1966"/>
    <s v="RAJU RANJAN RAY"/>
    <s v="26-02-2018"/>
    <x v="1"/>
    <x v="0"/>
    <s v="RENT"/>
    <x v="0"/>
    <s v="No"/>
    <s v="12-03-2020"/>
    <x v="0"/>
    <x v="2"/>
    <s v="A4"/>
    <s v="JLG30K"/>
    <s v="Agriculture"/>
    <s v="PATNA"/>
    <x v="2"/>
    <x v="1"/>
    <s v="BR"/>
    <s v="BIHAR"/>
    <s v="Yes"/>
    <x v="0"/>
    <x v="0"/>
    <n v="52"/>
    <s v="0"/>
    <s v="INDIVIDUAL"/>
    <n v="12000"/>
    <n v="12000"/>
    <n v="11922"/>
    <m/>
    <n v="0"/>
    <n v="12985"/>
    <n v="12900"/>
    <n v="12000"/>
    <n v="6"/>
    <n v="985"/>
    <n v="0"/>
    <n v="0"/>
    <n v="0"/>
    <n v="12985"/>
  </r>
  <r>
    <s v="BR"/>
    <s v="0010XLG76026"/>
    <x v="1"/>
    <s v="12248"/>
    <s v="PANKAJ UDAAS"/>
    <s v="209"/>
    <s v="DBS"/>
    <x v="75"/>
    <s v="Minority"/>
    <s v="370008"/>
    <s v="BEGUSARAI"/>
    <s v="76027"/>
    <s v="Aarav Chopra"/>
    <s v="NO"/>
    <s v="24-12-2019"/>
    <n v="23"/>
    <x v="0"/>
    <x v="0"/>
    <s v="pawan kumar"/>
    <s v="01-01-1968"/>
    <s v="RAGHUVANSH SINGH"/>
    <s v="26-12-2017"/>
    <x v="1"/>
    <x v="0"/>
    <s v="MORTGAGE"/>
    <x v="0"/>
    <s v="No"/>
    <s v="03-03-2020"/>
    <x v="0"/>
    <x v="2"/>
    <s v="A3"/>
    <s v="JLG30K"/>
    <s v="Home Loan"/>
    <s v="PATNA"/>
    <x v="2"/>
    <x v="1"/>
    <s v="BR"/>
    <s v="BIHAR"/>
    <s v="Yes"/>
    <x v="0"/>
    <x v="0"/>
    <n v="49"/>
    <s v="0"/>
    <s v="INDIVIDUAL"/>
    <n v="6800"/>
    <n v="6800"/>
    <n v="6675"/>
    <m/>
    <n v="0"/>
    <n v="7459"/>
    <n v="7322"/>
    <n v="6800"/>
    <n v="19"/>
    <n v="659"/>
    <n v="0"/>
    <n v="0"/>
    <n v="0"/>
    <n v="7459"/>
  </r>
  <r>
    <s v="BR"/>
    <s v="0010XLG21301"/>
    <x v="1"/>
    <s v="12248"/>
    <s v="PANKAJ UDAAS"/>
    <s v="209"/>
    <s v="DBS"/>
    <x v="75"/>
    <s v="Minority"/>
    <s v="370120"/>
    <s v="BEGUSARAI"/>
    <s v="21302"/>
    <s v="Nisha Reddy"/>
    <s v="NO"/>
    <s v="25-02-2020"/>
    <n v="23"/>
    <x v="0"/>
    <x v="0"/>
    <s v="Ritesh Kumar"/>
    <s v="01-01-1972"/>
    <s v="Ritesh Kumar"/>
    <s v="12-03-2018"/>
    <x v="1"/>
    <x v="0"/>
    <s v="MORTGAGE"/>
    <x v="0"/>
    <s v="No"/>
    <s v="10-03-2020"/>
    <x v="0"/>
    <x v="4"/>
    <s v="F3"/>
    <s v="JLG30K"/>
    <s v="Home Loan"/>
    <s v="PATNA"/>
    <x v="2"/>
    <x v="0"/>
    <s v="BR"/>
    <s v="BIHAR"/>
    <s v="Yes"/>
    <x v="0"/>
    <x v="0"/>
    <n v="46"/>
    <s v="0"/>
    <s v="INDIVIDUAL"/>
    <n v="35000"/>
    <n v="35000"/>
    <n v="31066"/>
    <m/>
    <n v="0"/>
    <n v="20878"/>
    <n v="12045"/>
    <n v="9706"/>
    <n v="2"/>
    <n v="11172"/>
    <n v="0"/>
    <n v="0"/>
    <n v="0"/>
    <n v="20878"/>
  </r>
  <r>
    <s v="BR"/>
    <s v="0010XLG21305"/>
    <x v="1"/>
    <s v="11303"/>
    <s v="ASHUTOSH KUMAR SUMAN"/>
    <s v="209"/>
    <s v="DBS"/>
    <x v="65"/>
    <s v="Minority"/>
    <s v="350097"/>
    <s v="MUZAFFARPUR"/>
    <s v="21306"/>
    <s v="Ananya Sharma"/>
    <s v="NO"/>
    <s v="10-02-2020"/>
    <n v="23"/>
    <x v="0"/>
    <x v="0"/>
    <s v="Vishal Rai"/>
    <s v="01-01-1967"/>
    <s v="Sonu Kumar Giri"/>
    <s v="12-02-2018"/>
    <x v="1"/>
    <x v="0"/>
    <s v="MORTGAGE"/>
    <x v="0"/>
    <s v="No"/>
    <s v="09-03-2020"/>
    <x v="0"/>
    <x v="1"/>
    <s v="B4"/>
    <s v="JLG30K"/>
    <s v="Others"/>
    <s v="PATNA"/>
    <x v="2"/>
    <x v="1"/>
    <s v="BR"/>
    <s v="BIHAR"/>
    <s v="Yes"/>
    <x v="0"/>
    <x v="0"/>
    <n v="51"/>
    <s v="0"/>
    <s v="INDIVIDUAL"/>
    <n v="5500"/>
    <n v="5500"/>
    <n v="5500"/>
    <m/>
    <n v="0"/>
    <n v="6321"/>
    <n v="6321"/>
    <n v="5500"/>
    <n v="3"/>
    <n v="821"/>
    <n v="0"/>
    <n v="0"/>
    <n v="0"/>
    <n v="6321"/>
  </r>
  <r>
    <s v="BR"/>
    <s v="0010XLG21308"/>
    <x v="1"/>
    <s v="12248"/>
    <s v="PANKAJ UDAAS"/>
    <s v="209"/>
    <s v="DBS"/>
    <x v="75"/>
    <s v="Minority"/>
    <s v="370037"/>
    <s v="BEGUSARAI"/>
    <s v="21309"/>
    <s v="Laksh Joshi"/>
    <s v="NO"/>
    <s v="20-01-2020"/>
    <n v="23"/>
    <x v="0"/>
    <x v="0"/>
    <s v="NAVNIT PRAKASH"/>
    <s v="05-10-1972"/>
    <s v="VISHAL KUMAR"/>
    <s v="22-01-2018"/>
    <x v="1"/>
    <x v="0"/>
    <s v="MORTGAGE"/>
    <x v="0"/>
    <s v="No"/>
    <s v="02-03-2020"/>
    <x v="0"/>
    <x v="3"/>
    <s v="E1"/>
    <s v="JLG30K"/>
    <s v="Services"/>
    <s v="PATNA"/>
    <x v="2"/>
    <x v="2"/>
    <s v="BR"/>
    <s v="BIHAR"/>
    <s v="Yes"/>
    <x v="0"/>
    <x v="0"/>
    <n v="46"/>
    <s v="0"/>
    <s v="INDIVIDUAL"/>
    <n v="24000"/>
    <n v="24000"/>
    <n v="23998"/>
    <m/>
    <n v="0"/>
    <n v="30291"/>
    <n v="30287"/>
    <n v="24000"/>
    <n v="93"/>
    <n v="6291"/>
    <n v="0"/>
    <n v="0"/>
    <n v="0"/>
    <n v="30291"/>
  </r>
  <r>
    <s v="BR"/>
    <s v="0010XLG76032"/>
    <x v="1"/>
    <s v="10514"/>
    <s v="MANISH KUMAR MISHRA"/>
    <s v="209"/>
    <s v="DBS"/>
    <x v="78"/>
    <s v="Minority"/>
    <s v="360025"/>
    <s v="SAMASTIPUR"/>
    <s v="76033"/>
    <s v="Nisha Joshi"/>
    <s v="NO"/>
    <s v="31-12-2019"/>
    <n v="24"/>
    <x v="0"/>
    <x v="0"/>
    <s v="GUDDU KUMAR"/>
    <s v="01-01-1963"/>
    <s v="Tulsi kumar Madhuwan"/>
    <s v="29-12-2017"/>
    <x v="1"/>
    <x v="0"/>
    <s v="RENT"/>
    <x v="0"/>
    <s v="No"/>
    <s v="10-03-2020"/>
    <x v="0"/>
    <x v="1"/>
    <s v="B1"/>
    <s v="JLG30K"/>
    <s v="Services"/>
    <s v="PATNA"/>
    <x v="2"/>
    <x v="0"/>
    <s v="BR"/>
    <s v="BIHAR"/>
    <s v="Yes"/>
    <x v="0"/>
    <x v="0"/>
    <n v="54"/>
    <s v="0"/>
    <s v="INDIVIDUAL"/>
    <n v="3000"/>
    <n v="3000"/>
    <n v="3000"/>
    <m/>
    <n v="0"/>
    <n v="3430"/>
    <n v="3430"/>
    <n v="3000"/>
    <n v="27"/>
    <n v="430"/>
    <n v="0"/>
    <n v="0"/>
    <n v="0"/>
    <n v="3430"/>
  </r>
  <r>
    <s v="CG"/>
    <s v="0010XLG43017"/>
    <x v="1"/>
    <s v="10886"/>
    <s v="MANISH KUMAR DWIVEDI"/>
    <s v="207"/>
    <s v="DBS"/>
    <x v="8"/>
    <s v="Minority"/>
    <s v="240094"/>
    <s v="BILASPUR"/>
    <s v="43018"/>
    <s v="Laksh Verma"/>
    <s v="NO"/>
    <s v="31-12-2019"/>
    <n v="23"/>
    <x v="0"/>
    <x v="0"/>
    <s v="DEVANSHU SINGH BARGAHI"/>
    <s v="01-01-1967"/>
    <s v="CHANDRAMA PASWAN"/>
    <s v="02-01-2018"/>
    <x v="1"/>
    <x v="0"/>
    <s v="RENT"/>
    <x v="0"/>
    <s v="No"/>
    <s v="10-03-2020"/>
    <x v="0"/>
    <x v="3"/>
    <s v="E3"/>
    <s v="JLG30K"/>
    <s v="Business"/>
    <s v="RAIPUR"/>
    <x v="2"/>
    <x v="2"/>
    <s v="CG"/>
    <s v="CHATTISGARH"/>
    <s v="Yes"/>
    <x v="0"/>
    <x v="0"/>
    <n v="51"/>
    <s v="0"/>
    <s v="INDIVIDUAL"/>
    <n v="20000"/>
    <n v="20000"/>
    <n v="20000"/>
    <m/>
    <n v="0"/>
    <n v="24590"/>
    <n v="24590"/>
    <n v="20000"/>
    <n v="30"/>
    <n v="4590"/>
    <n v="0"/>
    <n v="0"/>
    <n v="0"/>
    <n v="24590"/>
  </r>
  <r>
    <s v="CG"/>
    <s v="0010XLG21310"/>
    <x v="1"/>
    <s v="10886"/>
    <s v="MANISH KUMAR DWIVEDI"/>
    <s v="207"/>
    <s v="DBS"/>
    <x v="8"/>
    <s v="Minority"/>
    <s v="240050"/>
    <s v="BILASPUR"/>
    <s v="21311"/>
    <s v="Aditya Gupta"/>
    <s v="NO"/>
    <s v="25-11-2019"/>
    <n v="23"/>
    <x v="0"/>
    <x v="0"/>
    <s v="DEVANSHU SINGH BARGAHI"/>
    <s v="23-04-1967"/>
    <s v="RAKESH JAISHAWAL"/>
    <s v="27-11-2017"/>
    <x v="1"/>
    <x v="0"/>
    <s v="RENT"/>
    <x v="0"/>
    <s v="No"/>
    <s v="02-03-2020"/>
    <x v="0"/>
    <x v="2"/>
    <s v="A2"/>
    <s v="JLG30K"/>
    <s v="Services"/>
    <s v="RAIPUR"/>
    <x v="2"/>
    <x v="0"/>
    <s v="CG"/>
    <s v="CHATTISGARH"/>
    <s v="Yes"/>
    <x v="0"/>
    <x v="0"/>
    <n v="50"/>
    <s v="0"/>
    <s v="INDIVIDUAL"/>
    <n v="7000"/>
    <n v="7000"/>
    <n v="7000"/>
    <m/>
    <n v="0"/>
    <n v="7422"/>
    <n v="7422"/>
    <n v="7000"/>
    <n v="20"/>
    <n v="422"/>
    <n v="0"/>
    <n v="0"/>
    <n v="0"/>
    <n v="7422"/>
  </r>
  <r>
    <s v="UP"/>
    <s v="0010XLG43021"/>
    <x v="1"/>
    <s v="12607"/>
    <s v="RAJESH KUMAR PRAJAPATI"/>
    <s v="176"/>
    <s v="DBS"/>
    <x v="62"/>
    <s v="Minority"/>
    <s v="1280111"/>
    <s v="VARANASI"/>
    <s v="43022"/>
    <s v="Meera Sharma"/>
    <s v="NO"/>
    <s v="03-02-2020"/>
    <n v="24"/>
    <x v="0"/>
    <x v="0"/>
    <s v="VINAY PRATAP PANDEY"/>
    <s v="10-05-1966"/>
    <s v=""/>
    <s v="02-02-2018"/>
    <x v="1"/>
    <x v="0"/>
    <s v="MORTGAGE"/>
    <x v="0"/>
    <s v="No"/>
    <s v="02-03-2020"/>
    <x v="0"/>
    <x v="1"/>
    <s v="B1"/>
    <s v="JLG30K"/>
    <s v="Business"/>
    <s v="VARANASI"/>
    <x v="2"/>
    <x v="0"/>
    <s v="UP"/>
    <s v="UTTAR PRADESH"/>
    <s v="No"/>
    <x v="0"/>
    <x v="0"/>
    <n v="52"/>
    <s v="0"/>
    <s v="INDIVIDUAL"/>
    <n v="10000"/>
    <n v="10000"/>
    <n v="9925"/>
    <m/>
    <n v="0"/>
    <n v="11044"/>
    <n v="10961"/>
    <n v="10000"/>
    <n v="10"/>
    <n v="1044"/>
    <n v="0"/>
    <n v="0"/>
    <n v="0"/>
    <n v="11044"/>
  </r>
  <r>
    <s v="UP"/>
    <s v="0010XLG21325"/>
    <x v="1"/>
    <s v="12607"/>
    <s v="RAJESH KUMAR PRAJAPATI"/>
    <s v="176"/>
    <s v="DBS"/>
    <x v="62"/>
    <s v="Minority"/>
    <s v="1280045"/>
    <s v="VARANASI"/>
    <s v="21326"/>
    <s v="Nisha Patel"/>
    <s v="NO"/>
    <s v="13-01-2020"/>
    <n v="23"/>
    <x v="0"/>
    <x v="0"/>
    <s v="DEEPAK KUMAR"/>
    <s v="01-01-1970"/>
    <s v=""/>
    <s v="17-01-2018"/>
    <x v="1"/>
    <x v="0"/>
    <s v="RENT"/>
    <x v="0"/>
    <s v="No"/>
    <s v="09-03-2020"/>
    <x v="0"/>
    <x v="2"/>
    <s v="A4"/>
    <s v="JLG30K"/>
    <s v="Others"/>
    <s v="VARANASI"/>
    <x v="2"/>
    <x v="2"/>
    <s v="UP"/>
    <s v="UTTAR PRADESH"/>
    <s v="No"/>
    <x v="0"/>
    <x v="0"/>
    <n v="48"/>
    <s v="0"/>
    <s v="INDIVIDUAL"/>
    <n v="10000"/>
    <n v="10000"/>
    <n v="9900"/>
    <m/>
    <n v="0"/>
    <n v="7940"/>
    <n v="7860"/>
    <n v="6693"/>
    <n v="67"/>
    <n v="1058"/>
    <n v="0"/>
    <n v="188"/>
    <n v="3"/>
    <n v="7751"/>
  </r>
  <r>
    <s v="UP"/>
    <s v="0010XLG76055"/>
    <x v="1"/>
    <s v="12607"/>
    <s v="RAJESH KUMAR PRAJAPATI"/>
    <s v="176"/>
    <s v="DBS"/>
    <x v="62"/>
    <s v="Minority"/>
    <s v="1280105"/>
    <s v="VARANASI"/>
    <s v="76056"/>
    <s v="Meera Sharma"/>
    <s v="NO"/>
    <s v="27-01-2020"/>
    <n v="23"/>
    <x v="0"/>
    <x v="0"/>
    <s v="MANISH KUMAR SINGH"/>
    <s v="20-07-1970"/>
    <s v=""/>
    <s v="31-01-2018"/>
    <x v="1"/>
    <x v="0"/>
    <s v="MORTGAGE"/>
    <x v="0"/>
    <s v="No"/>
    <s v="09-03-2020"/>
    <x v="0"/>
    <x v="1"/>
    <s v="B1"/>
    <s v="JLG30K"/>
    <s v="Others"/>
    <s v="VARANASI"/>
    <x v="2"/>
    <x v="0"/>
    <s v="UP"/>
    <s v="UTTAR PRADESH"/>
    <s v="No"/>
    <x v="1"/>
    <x v="0"/>
    <n v="48"/>
    <s v="2"/>
    <s v="INDIVIDUAL"/>
    <n v="6425"/>
    <n v="6425"/>
    <n v="6425"/>
    <m/>
    <n v="0"/>
    <n v="6974"/>
    <n v="6974"/>
    <n v="6425"/>
    <n v="27"/>
    <n v="549"/>
    <n v="0"/>
    <n v="0"/>
    <n v="0"/>
    <n v="6974"/>
  </r>
  <r>
    <s v="UP"/>
    <s v="0010XLG76047"/>
    <x v="1"/>
    <s v="10905"/>
    <s v="SANGITA CHAUHAN"/>
    <s v="176"/>
    <s v="DBS"/>
    <x v="58"/>
    <s v="Minority"/>
    <s v="290079"/>
    <s v="AZAMGARH"/>
    <s v="76048"/>
    <s v="Vivaan Sharma"/>
    <s v="NO"/>
    <s v="24-02-2020"/>
    <n v="23"/>
    <x v="0"/>
    <x v="0"/>
    <s v="SUDHA DEVI"/>
    <s v="01-01-1963"/>
    <s v="NANCY PRAJAPATI"/>
    <s v="26-02-2018"/>
    <x v="1"/>
    <x v="0"/>
    <s v="MORTGAGE"/>
    <x v="0"/>
    <s v="No"/>
    <s v="09-03-2020"/>
    <x v="0"/>
    <x v="5"/>
    <s v="D3"/>
    <s v="JLG30K"/>
    <s v="Business"/>
    <s v="VARANASI"/>
    <x v="2"/>
    <x v="0"/>
    <s v="UP"/>
    <s v="UTTAR PRADESH"/>
    <s v="Yes"/>
    <x v="0"/>
    <x v="0"/>
    <n v="55"/>
    <s v="0"/>
    <s v="INDIVIDUAL"/>
    <n v="16000"/>
    <n v="16000"/>
    <n v="16000"/>
    <m/>
    <n v="0"/>
    <n v="13186"/>
    <n v="13186"/>
    <n v="9367"/>
    <n v="6"/>
    <n v="3440"/>
    <n v="0"/>
    <n v="380"/>
    <n v="4"/>
    <n v="12807"/>
  </r>
  <r>
    <s v="UP"/>
    <s v="0010XLG43019"/>
    <x v="1"/>
    <s v="10905"/>
    <s v="SANGITA CHAUHAN"/>
    <s v="176"/>
    <s v="DBS"/>
    <x v="58"/>
    <s v="Minority"/>
    <s v="290007"/>
    <s v="AZAMGARH"/>
    <s v="43020"/>
    <s v="Aarav Mehta"/>
    <s v="NO"/>
    <s v="05-12-2019"/>
    <n v="23"/>
    <x v="0"/>
    <x v="0"/>
    <s v="BARKHA RAWAT"/>
    <s v="08-05-1971"/>
    <s v="ANITA PATEL"/>
    <s v="07-12-2017"/>
    <x v="1"/>
    <x v="0"/>
    <s v="MORTGAGE"/>
    <x v="0"/>
    <s v="No"/>
    <s v="12-03-2020"/>
    <x v="0"/>
    <x v="2"/>
    <s v="A4"/>
    <s v="JLG30K"/>
    <s v="Business"/>
    <s v="VARANASI"/>
    <x v="2"/>
    <x v="1"/>
    <s v="UP"/>
    <s v="UTTAR PRADESH"/>
    <s v="Yes"/>
    <x v="0"/>
    <x v="0"/>
    <n v="46"/>
    <s v="0"/>
    <s v="INDIVIDUAL"/>
    <n v="14400"/>
    <n v="14400"/>
    <n v="14350"/>
    <m/>
    <n v="0"/>
    <n v="16075"/>
    <n v="16020"/>
    <n v="14400"/>
    <n v="31"/>
    <n v="1675"/>
    <n v="0"/>
    <n v="0"/>
    <n v="0"/>
    <n v="16075"/>
  </r>
  <r>
    <s v="UP"/>
    <s v="0010XLG21317"/>
    <x v="1"/>
    <s v="10905"/>
    <s v="SANGITA CHAUHAN"/>
    <s v="176"/>
    <s v="DBS"/>
    <x v="58"/>
    <s v="Minority"/>
    <s v="290007"/>
    <s v="AZAMGARH"/>
    <s v="21318"/>
    <s v="Ananya Verma"/>
    <s v="NO"/>
    <s v="05-12-2019"/>
    <n v="23"/>
    <x v="0"/>
    <x v="0"/>
    <s v="BARKHA RAWAT"/>
    <s v="01-01-1968"/>
    <s v="ANITA PATEL"/>
    <s v="07-12-2017"/>
    <x v="1"/>
    <x v="0"/>
    <s v="MORTGAGE"/>
    <x v="0"/>
    <s v="No"/>
    <s v="12-03-2020"/>
    <x v="0"/>
    <x v="0"/>
    <s v="C5"/>
    <s v="JLG30K"/>
    <s v="Business"/>
    <s v="VARANASI"/>
    <x v="2"/>
    <x v="1"/>
    <s v="UP"/>
    <s v="UTTAR PRADESH"/>
    <s v="Yes"/>
    <x v="1"/>
    <x v="0"/>
    <n v="49"/>
    <s v="1"/>
    <s v="INDIVIDUAL"/>
    <n v="2000"/>
    <n v="2000"/>
    <n v="1975"/>
    <m/>
    <n v="0"/>
    <n v="2664"/>
    <n v="2631"/>
    <n v="2000"/>
    <n v="21"/>
    <n v="664"/>
    <n v="0"/>
    <n v="0"/>
    <n v="0"/>
    <n v="2664"/>
  </r>
  <r>
    <s v="UP"/>
    <s v="0010XLG76049"/>
    <x v="1"/>
    <s v="10436"/>
    <s v="RENU TIWARI"/>
    <s v="176"/>
    <s v="DBS"/>
    <x v="60"/>
    <s v="Minority"/>
    <s v="280025"/>
    <s v="SULTANPUR"/>
    <s v="76050"/>
    <s v="Aditya Mehta"/>
    <s v="NO"/>
    <s v="01-01-2020"/>
    <n v="24"/>
    <x v="0"/>
    <x v="0"/>
    <s v="MANISH KUMAR"/>
    <s v="26-08-1965"/>
    <s v="KAJAL MAURYA"/>
    <s v="30-12-2017"/>
    <x v="1"/>
    <x v="0"/>
    <s v="OWN"/>
    <x v="0"/>
    <s v="No"/>
    <s v="11-03-2020"/>
    <x v="0"/>
    <x v="3"/>
    <s v="E5"/>
    <s v="JLG30K"/>
    <s v="Home Loan"/>
    <s v="VARANASI"/>
    <x v="2"/>
    <x v="2"/>
    <s v="UP"/>
    <s v="UTTAR PRADESH"/>
    <s v="Yes"/>
    <x v="1"/>
    <x v="0"/>
    <n v="52"/>
    <s v="1"/>
    <s v="INDIVIDUAL"/>
    <n v="4000"/>
    <n v="4000"/>
    <n v="3975"/>
    <m/>
    <n v="0"/>
    <n v="1310"/>
    <n v="1302"/>
    <n v="493"/>
    <n v="14"/>
    <n v="617"/>
    <n v="0"/>
    <n v="200"/>
    <n v="36"/>
    <n v="1110"/>
  </r>
  <r>
    <s v="UP"/>
    <s v="0010XLG21328"/>
    <x v="1"/>
    <s v="10905"/>
    <s v="SANGITA CHAUHAN"/>
    <s v="176"/>
    <s v="DBS"/>
    <x v="58"/>
    <s v="Minority"/>
    <s v="290059"/>
    <s v="AZAMGARH"/>
    <s v="21329"/>
    <s v="Nisha Patel"/>
    <s v="NO"/>
    <s v="11-02-2020"/>
    <n v="23"/>
    <x v="0"/>
    <x v="0"/>
    <s v="SHABNAM KUMARI"/>
    <s v="01-12-1970"/>
    <s v="SHABNAM KUMARI"/>
    <s v="12-02-2018"/>
    <x v="1"/>
    <x v="0"/>
    <s v="RENT"/>
    <x v="0"/>
    <s v="No"/>
    <s v="10-03-2020"/>
    <x v="0"/>
    <x v="2"/>
    <s v="A4"/>
    <s v="JLG30K"/>
    <s v="Services"/>
    <s v="VARANASI"/>
    <x v="2"/>
    <x v="1"/>
    <s v="UP"/>
    <s v="UTTAR PRADESH"/>
    <s v="Yes"/>
    <x v="0"/>
    <x v="0"/>
    <n v="48"/>
    <s v="0"/>
    <s v="INDIVIDUAL"/>
    <n v="8000"/>
    <n v="8000"/>
    <n v="7925"/>
    <m/>
    <n v="0"/>
    <n v="8683"/>
    <n v="8602"/>
    <n v="8000"/>
    <n v="213"/>
    <n v="683"/>
    <n v="0"/>
    <n v="0"/>
    <n v="0"/>
    <n v="8683"/>
  </r>
  <r>
    <s v="UK"/>
    <s v="0010XLG21333"/>
    <x v="1"/>
    <s v="11375"/>
    <s v="MUHAMMAD DANISH"/>
    <s v="201"/>
    <s v="DBS"/>
    <x v="55"/>
    <s v="Minority"/>
    <s v="150369"/>
    <s v="HARIDWAR"/>
    <s v="21334"/>
    <s v="Ishaan Reddy"/>
    <s v="NO"/>
    <s v="07-12-2018"/>
    <n v="8"/>
    <x v="4"/>
    <x v="4"/>
    <s v="TOHID ALI"/>
    <s v="01-01-1972"/>
    <s v="TOHID ALI"/>
    <s v="27-03-2018"/>
    <x v="1"/>
    <x v="0"/>
    <s v="RENT"/>
    <x v="3"/>
    <s v="No"/>
    <s v="11-03-2020"/>
    <x v="0"/>
    <x v="5"/>
    <s v="D3"/>
    <s v="JLG30K"/>
    <s v="Business"/>
    <s v="BULANDSHAHR"/>
    <x v="2"/>
    <x v="1"/>
    <s v="UK"/>
    <s v="UTTARAKHAND"/>
    <s v="Yes"/>
    <x v="0"/>
    <x v="0"/>
    <n v="46"/>
    <s v="0"/>
    <s v="INDIVIDUAL"/>
    <n v="10000"/>
    <n v="10000"/>
    <n v="10000"/>
    <m/>
    <n v="0"/>
    <n v="6306"/>
    <n v="6306"/>
    <n v="3207"/>
    <n v="81"/>
    <n v="2710"/>
    <n v="0"/>
    <n v="388"/>
    <n v="4"/>
    <n v="5917"/>
  </r>
  <r>
    <s v="UK"/>
    <s v="0010XLG21334"/>
    <x v="1"/>
    <s v="11375"/>
    <s v="MUHAMMAD DANISH"/>
    <s v="201"/>
    <s v="DBS"/>
    <x v="55"/>
    <s v="Minority"/>
    <s v="150058"/>
    <s v="HARIDWAR"/>
    <s v="21335"/>
    <s v="Meera Nair"/>
    <s v="NO"/>
    <s v="04-02-2019"/>
    <n v="19"/>
    <x v="0"/>
    <x v="0"/>
    <s v="MANOJ KUMAR SINGH"/>
    <s v="01-01-1967"/>
    <s v="MANOJ KUMAR SINGH"/>
    <s v="07-06-2017"/>
    <x v="1"/>
    <x v="0"/>
    <s v="MORTGAGE"/>
    <x v="3"/>
    <s v="No"/>
    <s v="11-03-2020"/>
    <x v="0"/>
    <x v="1"/>
    <s v="B5"/>
    <s v="JLG30K"/>
    <s v="Production"/>
    <s v="BULANDSHAHR"/>
    <x v="2"/>
    <x v="1"/>
    <s v="UK"/>
    <s v="UTTARAKHAND"/>
    <s v="Yes"/>
    <x v="0"/>
    <x v="0"/>
    <n v="50"/>
    <s v="0"/>
    <s v="INDIVIDUAL"/>
    <n v="18225"/>
    <n v="18225"/>
    <n v="18225"/>
    <m/>
    <n v="0"/>
    <n v="21872"/>
    <n v="21872"/>
    <n v="18225"/>
    <n v="8"/>
    <n v="3647"/>
    <n v="0"/>
    <n v="0"/>
    <n v="0"/>
    <n v="21872"/>
  </r>
  <r>
    <s v="RJ"/>
    <s v="0010XLG1305"/>
    <x v="1"/>
    <s v="10043"/>
    <s v="RAVI MISHRA"/>
    <s v="301"/>
    <s v="DBS"/>
    <x v="5"/>
    <s v="Minority"/>
    <s v="80049"/>
    <s v="NEEM KA THANA"/>
    <s v="1306"/>
    <s v="Nisha Malhotra"/>
    <s v="NO"/>
    <s v="11-01-2018"/>
    <n v="8"/>
    <x v="4"/>
    <x v="4"/>
    <s v="BHARAT SINGH KUNTAL"/>
    <s v="01-01-1967"/>
    <s v="YAGVENDRA KUMAR"/>
    <s v="20-04-2017"/>
    <x v="1"/>
    <x v="0"/>
    <s v="RENT"/>
    <x v="3"/>
    <s v="No"/>
    <s v="05-03-2020"/>
    <x v="0"/>
    <x v="1"/>
    <s v="B2"/>
    <s v="JLG30K"/>
    <s v="Others"/>
    <s v="JAIPUR"/>
    <x v="2"/>
    <x v="0"/>
    <s v="RJ"/>
    <s v="RAJASTHAN"/>
    <s v="Yes"/>
    <x v="0"/>
    <x v="0"/>
    <n v="50"/>
    <s v="0"/>
    <s v="INDIVIDUAL"/>
    <n v="10400"/>
    <n v="10400"/>
    <n v="10400"/>
    <m/>
    <n v="0"/>
    <n v="13170"/>
    <n v="13170"/>
    <n v="10400"/>
    <n v="51"/>
    <n v="2770"/>
    <n v="0"/>
    <n v="0"/>
    <n v="0"/>
    <n v="13170"/>
  </r>
  <r>
    <s v="BR"/>
    <s v="0010XLG76068"/>
    <x v="1"/>
    <s v="12248"/>
    <s v="PANKAJ UDAAS"/>
    <s v="209"/>
    <s v="DBS"/>
    <x v="75"/>
    <s v="Minority"/>
    <s v="370111"/>
    <s v="BEGUSARAI"/>
    <s v="76069"/>
    <s v="Nisha Gupta"/>
    <s v="NO"/>
    <s v="03-12-2019"/>
    <n v="20"/>
    <x v="0"/>
    <x v="0"/>
    <s v="ALOK KUMAR"/>
    <s v="01-01-1965"/>
    <s v="Rajesh kumar"/>
    <s v="09-03-2018"/>
    <x v="1"/>
    <x v="0"/>
    <s v="RENT"/>
    <x v="3"/>
    <s v="No"/>
    <s v="05-03-2020"/>
    <x v="0"/>
    <x v="1"/>
    <s v="B2"/>
    <s v="JLG30K"/>
    <s v="Business"/>
    <s v="PATNA"/>
    <x v="2"/>
    <x v="1"/>
    <s v="BR"/>
    <s v="BIHAR"/>
    <s v="Yes"/>
    <x v="0"/>
    <x v="0"/>
    <n v="53"/>
    <s v="0"/>
    <s v="INDIVIDUAL"/>
    <n v="4000"/>
    <n v="4000"/>
    <n v="4000"/>
    <m/>
    <n v="0"/>
    <n v="4392"/>
    <n v="4392"/>
    <n v="4000"/>
    <n v="7"/>
    <n v="392"/>
    <n v="0"/>
    <n v="0"/>
    <n v="0"/>
    <n v="4392"/>
  </r>
  <r>
    <s v="UP"/>
    <s v="0010XLG76073"/>
    <x v="1"/>
    <s v="10905"/>
    <s v="SANGITA CHAUHAN"/>
    <s v="176"/>
    <s v="DBS"/>
    <x v="58"/>
    <s v="Minority"/>
    <s v="290117"/>
    <s v="AZAMGARH"/>
    <s v="76074"/>
    <s v="Aditya Verma"/>
    <s v="NO"/>
    <s v="14-05-2019"/>
    <n v="13"/>
    <x v="0"/>
    <x v="0"/>
    <s v="SUDHA DEVI"/>
    <s v="01-01-1970"/>
    <s v="NANCY PRAJAPATI"/>
    <s v="22-03-2018"/>
    <x v="1"/>
    <x v="0"/>
    <s v="RENT"/>
    <x v="3"/>
    <s v="No"/>
    <s v="04-03-2020"/>
    <x v="0"/>
    <x v="1"/>
    <s v="B4"/>
    <s v="JLG30K"/>
    <s v="Business"/>
    <s v="VARANASI"/>
    <x v="2"/>
    <x v="2"/>
    <s v="UP"/>
    <s v="UTTAR PRADESH"/>
    <s v="Yes"/>
    <x v="0"/>
    <x v="0"/>
    <n v="48"/>
    <s v="0"/>
    <s v="INDIVIDUAL"/>
    <n v="8000"/>
    <n v="8000"/>
    <n v="8000"/>
    <m/>
    <n v="0"/>
    <n v="10374"/>
    <n v="10374"/>
    <n v="8000"/>
    <n v="11"/>
    <n v="2374"/>
    <n v="0"/>
    <n v="0"/>
    <n v="0"/>
    <n v="10374"/>
  </r>
  <r>
    <s v="UP"/>
    <s v="0010XLG76074"/>
    <x v="1"/>
    <s v="10905"/>
    <s v="SANGITA CHAUHAN"/>
    <s v="176"/>
    <s v="DBS"/>
    <x v="58"/>
    <s v="Minority"/>
    <s v="290080"/>
    <s v="AZAMGARH"/>
    <s v="76075"/>
    <s v="Aditya Malhotra"/>
    <s v="NO"/>
    <s v="14-08-2018"/>
    <n v="5"/>
    <x v="1"/>
    <x v="1"/>
    <s v="DEEKSHA DUBEY"/>
    <s v="02-07-1966"/>
    <s v="DEEKSHA DUBEY"/>
    <s v="26-02-2018"/>
    <x v="1"/>
    <x v="0"/>
    <s v="MORTGAGE"/>
    <x v="3"/>
    <s v="No"/>
    <s v="09-03-2020"/>
    <x v="0"/>
    <x v="0"/>
    <s v="C1"/>
    <s v="JLG30K"/>
    <s v="Services"/>
    <s v="VARANASI"/>
    <x v="2"/>
    <x v="1"/>
    <s v="UP"/>
    <s v="UTTAR PRADESH"/>
    <s v="Yes"/>
    <x v="1"/>
    <x v="0"/>
    <n v="52"/>
    <s v="2"/>
    <s v="INDIVIDUAL"/>
    <n v="4200"/>
    <n v="4200"/>
    <n v="4175"/>
    <m/>
    <n v="0"/>
    <n v="5071"/>
    <n v="5041"/>
    <n v="4200"/>
    <n v="12"/>
    <n v="871"/>
    <n v="0"/>
    <n v="0"/>
    <n v="0"/>
    <n v="5071"/>
  </r>
  <r>
    <s v="UP"/>
    <s v="0010XLG21345"/>
    <x v="1"/>
    <s v="10905"/>
    <s v="SANGITA CHAUHAN"/>
    <s v="176"/>
    <s v="DBS"/>
    <x v="58"/>
    <s v="Minority"/>
    <s v="290091"/>
    <s v="AZAMGARH"/>
    <s v="21346"/>
    <s v="Aarav Chopra"/>
    <s v="NO"/>
    <s v="14-08-2018"/>
    <n v="5"/>
    <x v="1"/>
    <x v="1"/>
    <s v="SHABNAM KUMARI"/>
    <s v="01-01-1968"/>
    <s v="SHABNAM KUMARI"/>
    <s v="08-03-2018"/>
    <x v="1"/>
    <x v="0"/>
    <s v="RENT"/>
    <x v="3"/>
    <s v="No"/>
    <s v="11-03-2020"/>
    <x v="0"/>
    <x v="5"/>
    <s v="D3"/>
    <s v="JLG30K"/>
    <s v="Services"/>
    <s v="VARANASI"/>
    <x v="2"/>
    <x v="1"/>
    <s v="UP"/>
    <s v="UTTAR PRADESH"/>
    <s v="Yes"/>
    <x v="0"/>
    <x v="0"/>
    <n v="50"/>
    <s v="0"/>
    <s v="INDIVIDUAL"/>
    <n v="10000"/>
    <n v="10000"/>
    <n v="9975"/>
    <m/>
    <n v="0"/>
    <n v="14385"/>
    <n v="14349"/>
    <n v="10000"/>
    <n v="15"/>
    <n v="4385"/>
    <n v="0"/>
    <n v="0"/>
    <n v="0"/>
    <n v="14385"/>
  </r>
  <r>
    <s v="UP"/>
    <s v="0010XLG21364"/>
    <x v="1"/>
    <s v="10057"/>
    <s v="NANDI SHANKAR"/>
    <s v="176"/>
    <s v="DBS"/>
    <x v="13"/>
    <s v="Minority"/>
    <s v="10212"/>
    <s v="BULANDSHAHAR"/>
    <s v="21365"/>
    <s v="Nisha Joshi"/>
    <s v="NO"/>
    <s v="13-03-2019"/>
    <n v="16"/>
    <x v="0"/>
    <x v="0"/>
    <s v="VISHVAMOHAN SINGH"/>
    <s v="01-01-1965"/>
    <s v="SUDHIR MISHRA"/>
    <s v="09-11-2017"/>
    <x v="1"/>
    <x v="0"/>
    <s v="MORTGAGE"/>
    <x v="5"/>
    <s v="No"/>
    <s v="04-03-2020"/>
    <x v="0"/>
    <x v="2"/>
    <s v="A5"/>
    <s v="JLG30K"/>
    <s v="Business"/>
    <s v="BULANDSHAHR"/>
    <x v="2"/>
    <x v="2"/>
    <s v="UP"/>
    <s v="UTTAR PRADESH"/>
    <s v="Yes"/>
    <x v="0"/>
    <x v="0"/>
    <n v="52"/>
    <s v="0"/>
    <s v="INDIVIDUAL"/>
    <n v="13125"/>
    <n v="13125"/>
    <n v="13075"/>
    <m/>
    <n v="0"/>
    <n v="14209"/>
    <n v="14154"/>
    <n v="13125"/>
    <n v="24"/>
    <n v="1084"/>
    <n v="0"/>
    <n v="0"/>
    <n v="0"/>
    <n v="14209"/>
  </r>
  <r>
    <s v="UP"/>
    <s v="0010XLG43030"/>
    <x v="1"/>
    <s v="10161"/>
    <s v="RAM AVTAR"/>
    <s v="176"/>
    <s v="DBS"/>
    <x v="12"/>
    <s v="Minority"/>
    <s v="980123"/>
    <s v="AGRA"/>
    <s v="43031"/>
    <s v="Vivaan Patel"/>
    <s v="NO"/>
    <s v="26-12-2018"/>
    <n v="19"/>
    <x v="0"/>
    <x v="0"/>
    <s v="YOGESH"/>
    <s v="01-01-1963"/>
    <s v="RINKU SHARMA"/>
    <s v="09-05-2017"/>
    <x v="1"/>
    <x v="0"/>
    <s v="MORTGAGE"/>
    <x v="5"/>
    <s v="No"/>
    <s v="11-03-2020"/>
    <x v="0"/>
    <x v="3"/>
    <s v="E3"/>
    <s v="JLG30K"/>
    <s v="Business"/>
    <s v="BULANDSHAHR"/>
    <x v="2"/>
    <x v="0"/>
    <s v="UP"/>
    <s v="UTTAR PRADESH"/>
    <s v="Yes"/>
    <x v="1"/>
    <x v="0"/>
    <n v="54"/>
    <s v="1"/>
    <s v="INDIVIDUAL"/>
    <n v="10000"/>
    <n v="10000"/>
    <n v="10000"/>
    <m/>
    <n v="0"/>
    <n v="11395"/>
    <n v="11395"/>
    <n v="10000"/>
    <n v="43"/>
    <n v="1395"/>
    <n v="0"/>
    <n v="0"/>
    <n v="0"/>
    <n v="11395"/>
  </r>
  <r>
    <s v="UP"/>
    <s v="0010XLG43033"/>
    <x v="1"/>
    <s v="12116"/>
    <s v="ANIL KUMAR"/>
    <s v="176"/>
    <s v="DBS"/>
    <x v="45"/>
    <s v="Minority"/>
    <s v="410031"/>
    <s v="MODINAGAR"/>
    <s v="43034"/>
    <s v="Aarav Malhotra"/>
    <s v="NO"/>
    <s v="24-09-2019"/>
    <n v="18"/>
    <x v="0"/>
    <x v="0"/>
    <s v="SHYAMVEER"/>
    <s v="01-01-1969"/>
    <s v="NARENDRA KUMAR SAHU"/>
    <s v="19-03-2018"/>
    <x v="1"/>
    <x v="0"/>
    <s v="RENT"/>
    <x v="5"/>
    <s v="No"/>
    <s v="03-03-2020"/>
    <x v="0"/>
    <x v="5"/>
    <s v="D5"/>
    <s v="JLG30K"/>
    <s v="Home Loan"/>
    <s v="BULANDSHAHR"/>
    <x v="2"/>
    <x v="1"/>
    <s v="UP"/>
    <s v="UTTAR PRADESH"/>
    <s v="Yes"/>
    <x v="0"/>
    <x v="0"/>
    <n v="49"/>
    <s v="0"/>
    <s v="INDIVIDUAL"/>
    <n v="8000"/>
    <n v="8000"/>
    <n v="7975"/>
    <m/>
    <n v="0"/>
    <n v="9292"/>
    <n v="9263"/>
    <n v="8000"/>
    <n v="10"/>
    <n v="1292"/>
    <n v="0"/>
    <n v="0"/>
    <n v="0"/>
    <n v="9292"/>
  </r>
  <r>
    <s v="UP"/>
    <s v="0010XLG76099"/>
    <x v="1"/>
    <s v="10183"/>
    <s v="RISHABH PANT"/>
    <s v="176"/>
    <s v="DBS"/>
    <x v="44"/>
    <s v="Minority"/>
    <s v="210056"/>
    <s v="HAPUR"/>
    <s v="76100"/>
    <s v="Ananya Verma"/>
    <s v="NO"/>
    <s v="18-01-2019"/>
    <n v="14"/>
    <x v="0"/>
    <x v="0"/>
    <s v="SAURAV  KUMAR"/>
    <s v="01-01-1962"/>
    <s v="ASHISH SHARMA"/>
    <s v="03-11-2017"/>
    <x v="1"/>
    <x v="0"/>
    <s v="RENT"/>
    <x v="5"/>
    <s v="No"/>
    <s v="06-03-2020"/>
    <x v="0"/>
    <x v="1"/>
    <s v="B3"/>
    <s v="JLG30K"/>
    <s v="Home Loan"/>
    <s v="BULANDSHAHR"/>
    <x v="2"/>
    <x v="0"/>
    <s v="UP"/>
    <s v="UTTAR PRADESH"/>
    <s v="Yes"/>
    <x v="0"/>
    <x v="0"/>
    <n v="55"/>
    <s v="0"/>
    <s v="INDIVIDUAL"/>
    <n v="7200"/>
    <n v="7200"/>
    <n v="7175"/>
    <m/>
    <n v="0"/>
    <n v="8409"/>
    <n v="8380"/>
    <n v="7200"/>
    <n v="23"/>
    <n v="1209"/>
    <n v="0"/>
    <n v="0"/>
    <n v="0"/>
    <n v="8409"/>
  </r>
  <r>
    <s v="UP"/>
    <s v="0010XLG21397"/>
    <x v="1"/>
    <s v="10183"/>
    <s v="RISHABH PANT"/>
    <s v="176"/>
    <s v="DBS"/>
    <x v="44"/>
    <s v="Minority"/>
    <s v="210142"/>
    <s v="HAPUR"/>
    <s v="21398"/>
    <s v="Kavya Reddy"/>
    <s v="NO"/>
    <s v="30-09-2019"/>
    <n v="21"/>
    <x v="0"/>
    <x v="0"/>
    <s v="ARUN KUMAR PAURUSH"/>
    <s v="01-01-1970"/>
    <s v="VIJAY KUMAR"/>
    <s v="29-12-2017"/>
    <x v="1"/>
    <x v="0"/>
    <s v="MORTGAGE"/>
    <x v="5"/>
    <s v="No"/>
    <s v="09-03-2020"/>
    <x v="0"/>
    <x v="2"/>
    <s v="A4"/>
    <s v="JLG30K"/>
    <s v="Home Loan"/>
    <s v="BULANDSHAHR"/>
    <x v="2"/>
    <x v="1"/>
    <s v="UP"/>
    <s v="UTTAR PRADESH"/>
    <s v="Yes"/>
    <x v="0"/>
    <x v="0"/>
    <n v="47"/>
    <s v="0"/>
    <s v="INDIVIDUAL"/>
    <n v="14500"/>
    <n v="14500"/>
    <n v="14475"/>
    <m/>
    <n v="0"/>
    <n v="15281"/>
    <n v="15255"/>
    <n v="14500"/>
    <n v="28"/>
    <n v="781"/>
    <n v="0"/>
    <n v="0"/>
    <n v="0"/>
    <n v="15281"/>
  </r>
  <r>
    <s v="UP"/>
    <s v="0010XLG76118"/>
    <x v="1"/>
    <s v="10183"/>
    <s v="RISHABH PANT"/>
    <s v="176"/>
    <s v="DBS"/>
    <x v="44"/>
    <s v="Minority"/>
    <s v="210221"/>
    <s v="HAPUR"/>
    <s v="76119"/>
    <s v="Laksh Nair"/>
    <s v="NO"/>
    <s v="29-07-2019"/>
    <n v="17"/>
    <x v="0"/>
    <x v="0"/>
    <s v="SATENDRA  SINGH"/>
    <s v="01-01-1971"/>
    <s v="ASHISH SHARMA"/>
    <s v="22-02-2018"/>
    <x v="1"/>
    <x v="0"/>
    <s v="MORTGAGE"/>
    <x v="5"/>
    <s v="No"/>
    <s v="12-03-2020"/>
    <x v="0"/>
    <x v="0"/>
    <s v="C2"/>
    <s v="JLG30K"/>
    <s v="Home Loan"/>
    <s v="BULANDSHAHR"/>
    <x v="2"/>
    <x v="0"/>
    <s v="UP"/>
    <s v="UTTAR PRADESH"/>
    <s v="Yes"/>
    <x v="0"/>
    <x v="0"/>
    <n v="47"/>
    <s v="0"/>
    <s v="INDIVIDUAL"/>
    <n v="15000"/>
    <n v="15000"/>
    <n v="14975"/>
    <m/>
    <n v="0"/>
    <n v="18210"/>
    <n v="18180"/>
    <n v="15000"/>
    <n v="29"/>
    <n v="3210"/>
    <n v="0"/>
    <n v="0"/>
    <n v="0"/>
    <n v="18210"/>
  </r>
  <r>
    <s v="UP"/>
    <s v="0010XLG76120"/>
    <x v="1"/>
    <s v="10183"/>
    <s v="RISHABH PANT"/>
    <s v="176"/>
    <s v="DBS"/>
    <x v="44"/>
    <s v="Minority"/>
    <s v="210243"/>
    <s v="HAPUR"/>
    <s v="76121"/>
    <s v="Aarav Joshi"/>
    <s v="NO"/>
    <s v="28-06-2019"/>
    <n v="16"/>
    <x v="0"/>
    <x v="0"/>
    <s v="ARUN KUMAR PAURUSH"/>
    <s v="01-01-1969"/>
    <s v="VIJAY KUMAR"/>
    <s v="28-02-2018"/>
    <x v="1"/>
    <x v="0"/>
    <s v="MORTGAGE"/>
    <x v="5"/>
    <s v="No"/>
    <s v="13-03-2020"/>
    <x v="0"/>
    <x v="2"/>
    <s v="A2"/>
    <s v="JLG30K"/>
    <s v="Home Loan"/>
    <s v="BULANDSHAHR"/>
    <x v="2"/>
    <x v="0"/>
    <s v="UP"/>
    <s v="UTTAR PRADESH"/>
    <s v="Yes"/>
    <x v="0"/>
    <x v="0"/>
    <n v="49"/>
    <s v="0"/>
    <s v="INDIVIDUAL"/>
    <n v="5000"/>
    <n v="5000"/>
    <n v="5000"/>
    <m/>
    <n v="0"/>
    <n v="5248"/>
    <n v="5248"/>
    <n v="5000"/>
    <n v="43"/>
    <n v="248"/>
    <n v="0"/>
    <n v="0"/>
    <n v="0"/>
    <n v="5248"/>
  </r>
  <r>
    <s v="UP"/>
    <s v="0010XLG76135"/>
    <x v="1"/>
    <s v="10469"/>
    <s v="MANISH  PANDEY"/>
    <s v="176"/>
    <s v="DBS"/>
    <x v="3"/>
    <s v="Minority"/>
    <s v="40332"/>
    <s v="MATHURA"/>
    <s v="76136"/>
    <s v="Ishaan Reddy"/>
    <s v="NO"/>
    <s v="05-02-2019"/>
    <n v="15"/>
    <x v="0"/>
    <x v="0"/>
    <s v="ANKUR KUMAR"/>
    <s v="01-01-1971"/>
    <s v="GAURI SHANKAR"/>
    <s v="16-10-2017"/>
    <x v="1"/>
    <x v="0"/>
    <s v="MORTGAGE"/>
    <x v="5"/>
    <s v="No"/>
    <s v="02-03-2020"/>
    <x v="0"/>
    <x v="2"/>
    <s v="A4"/>
    <s v="JLG30K"/>
    <s v="Others"/>
    <s v="BULANDSHAHR"/>
    <x v="2"/>
    <x v="0"/>
    <s v="UP"/>
    <s v="UTTAR PRADESH"/>
    <s v="Yes"/>
    <x v="0"/>
    <x v="0"/>
    <n v="46"/>
    <s v="0"/>
    <s v="INDIVIDUAL"/>
    <n v="8000"/>
    <n v="8000"/>
    <n v="7925"/>
    <m/>
    <n v="0"/>
    <n v="8931"/>
    <n v="8847"/>
    <n v="8000"/>
    <n v="11"/>
    <n v="931"/>
    <n v="0"/>
    <n v="0"/>
    <n v="0"/>
    <n v="8931"/>
  </r>
  <r>
    <s v="UP"/>
    <s v="0010XLG21426"/>
    <x v="1"/>
    <s v="10057"/>
    <s v="NANDI SHANKAR"/>
    <s v="176"/>
    <s v="DBS"/>
    <x v="13"/>
    <s v="Minority"/>
    <s v="10133"/>
    <s v="BULANDSHAHAR"/>
    <s v="21427"/>
    <s v="Ananya Reddy"/>
    <s v="NO"/>
    <s v="18-12-2018"/>
    <n v="17"/>
    <x v="0"/>
    <x v="0"/>
    <s v="KRISHNA PRATAP SINGH"/>
    <s v="01-01-1970"/>
    <s v="RAJESH PRATAP"/>
    <s v="15-07-2017"/>
    <x v="1"/>
    <x v="0"/>
    <s v="MORTGAGE"/>
    <x v="5"/>
    <s v="No"/>
    <s v="13-03-2020"/>
    <x v="0"/>
    <x v="0"/>
    <s v="C5"/>
    <s v="JLG30K"/>
    <s v="Production"/>
    <s v="BULANDSHAHR"/>
    <x v="2"/>
    <x v="0"/>
    <s v="UP"/>
    <s v="UTTAR PRADESH"/>
    <s v="Yes"/>
    <x v="0"/>
    <x v="0"/>
    <n v="47"/>
    <s v="0"/>
    <s v="INDIVIDUAL"/>
    <n v="20000"/>
    <n v="20000"/>
    <n v="20000"/>
    <m/>
    <n v="0"/>
    <n v="28028"/>
    <n v="28028"/>
    <n v="20000"/>
    <n v="14"/>
    <n v="8028"/>
    <n v="0"/>
    <n v="0"/>
    <n v="0"/>
    <n v="28028"/>
  </r>
  <r>
    <s v="UP"/>
    <s v="0010XLG21441"/>
    <x v="1"/>
    <s v="12116"/>
    <s v="ANIL KUMAR"/>
    <s v="176"/>
    <s v="DBS"/>
    <x v="45"/>
    <s v="Minority"/>
    <s v="410031"/>
    <s v="MODINAGAR"/>
    <s v="21442"/>
    <s v="Laksh Sharma"/>
    <s v="NO"/>
    <s v="24-09-2019"/>
    <n v="18"/>
    <x v="0"/>
    <x v="0"/>
    <s v="SHYAMVEER"/>
    <s v="01-01-1968"/>
    <s v="NARENDRA KUMAR SAHU"/>
    <s v="19-03-2018"/>
    <x v="1"/>
    <x v="0"/>
    <s v="MORTGAGE"/>
    <x v="5"/>
    <s v="No"/>
    <s v="03-03-2020"/>
    <x v="0"/>
    <x v="3"/>
    <s v="E2"/>
    <s v="JLG30K"/>
    <s v="Services"/>
    <s v="BULANDSHAHR"/>
    <x v="2"/>
    <x v="2"/>
    <s v="UP"/>
    <s v="UTTAR PRADESH"/>
    <s v="Yes"/>
    <x v="0"/>
    <x v="0"/>
    <n v="50"/>
    <s v="0"/>
    <s v="INDIVIDUAL"/>
    <n v="30000"/>
    <n v="30000"/>
    <n v="18975"/>
    <m/>
    <n v="0"/>
    <n v="9584"/>
    <n v="6051"/>
    <n v="1313"/>
    <n v="37"/>
    <n v="1643"/>
    <n v="0"/>
    <n v="6628"/>
    <n v="3"/>
    <n v="2956"/>
  </r>
  <r>
    <s v="UP"/>
    <s v="0010XLG76151"/>
    <x v="1"/>
    <s v="10057"/>
    <s v="NANDI SHANKAR"/>
    <s v="176"/>
    <s v="DBS"/>
    <x v="13"/>
    <s v="Minority"/>
    <s v="10387"/>
    <s v="BULANDSHAHAR"/>
    <s v="76152"/>
    <s v="Laksh Nair"/>
    <s v="NO"/>
    <s v="16-07-2019"/>
    <n v="15"/>
    <x v="0"/>
    <x v="0"/>
    <s v="PRAVEEN SHARMA"/>
    <s v="01-01-1965"/>
    <s v="RAJESH PRATAP"/>
    <s v="27-03-2018"/>
    <x v="1"/>
    <x v="0"/>
    <s v="MORTGAGE"/>
    <x v="5"/>
    <s v="No"/>
    <s v="03-03-2020"/>
    <x v="0"/>
    <x v="1"/>
    <s v="B3"/>
    <s v="JLG30K"/>
    <s v="Services"/>
    <s v="BULANDSHAHR"/>
    <x v="2"/>
    <x v="1"/>
    <s v="UP"/>
    <s v="UTTAR PRADESH"/>
    <s v="Yes"/>
    <x v="0"/>
    <x v="0"/>
    <n v="53"/>
    <s v="0"/>
    <s v="INDIVIDUAL"/>
    <n v="12550"/>
    <n v="12550"/>
    <n v="12525"/>
    <m/>
    <n v="0"/>
    <n v="16130"/>
    <n v="16098"/>
    <n v="12550"/>
    <n v="52"/>
    <n v="3580"/>
    <n v="0"/>
    <n v="0"/>
    <n v="0"/>
    <n v="16130"/>
  </r>
  <r>
    <s v="UP"/>
    <s v="0010XLG21429"/>
    <x v="1"/>
    <s v="10183"/>
    <s v="RISHABH PANT"/>
    <s v="176"/>
    <s v="DBS"/>
    <x v="44"/>
    <s v="Minority"/>
    <s v="210056"/>
    <s v="HAPUR"/>
    <s v="21430"/>
    <s v="Ishaan Gupta"/>
    <s v="NO"/>
    <s v="18-01-2019"/>
    <n v="15"/>
    <x v="0"/>
    <x v="0"/>
    <s v="SAURAV  KUMAR"/>
    <s v="01-01-1970"/>
    <s v="ASHISH SHARMA"/>
    <s v="06-10-2017"/>
    <x v="1"/>
    <x v="0"/>
    <s v="RENT"/>
    <x v="5"/>
    <s v="No"/>
    <s v="06-03-2020"/>
    <x v="0"/>
    <x v="0"/>
    <s v="C3"/>
    <s v="JLG30K"/>
    <s v="Services"/>
    <s v="BULANDSHAHR"/>
    <x v="2"/>
    <x v="1"/>
    <s v="UP"/>
    <s v="UTTAR PRADESH"/>
    <s v="Yes"/>
    <x v="0"/>
    <x v="0"/>
    <n v="47"/>
    <s v="0"/>
    <s v="INDIVIDUAL"/>
    <n v="9000"/>
    <n v="9000"/>
    <n v="9000"/>
    <m/>
    <n v="0"/>
    <n v="10040"/>
    <n v="10040"/>
    <n v="9000"/>
    <n v="35"/>
    <n v="1040"/>
    <n v="0"/>
    <n v="0"/>
    <n v="0"/>
    <n v="10040"/>
  </r>
  <r>
    <s v="UP"/>
    <s v="0010XLG76157"/>
    <x v="1"/>
    <s v="10161"/>
    <s v="RAM AVTAR"/>
    <s v="176"/>
    <s v="DBS"/>
    <x v="12"/>
    <s v="Minority"/>
    <s v="980261"/>
    <s v="AGRA"/>
    <s v="76158"/>
    <s v="Kavya Mehta"/>
    <s v="NO"/>
    <s v="28-02-2019"/>
    <n v="18"/>
    <x v="0"/>
    <x v="0"/>
    <s v="HEMANT KUMAR SHARMA"/>
    <s v="01-01-1967"/>
    <s v="JITENDRA KUMAR RAJPOOT"/>
    <s v="31-07-2017"/>
    <x v="1"/>
    <x v="0"/>
    <s v="MORTGAGE"/>
    <x v="5"/>
    <s v="No"/>
    <s v="12-03-2020"/>
    <x v="0"/>
    <x v="3"/>
    <s v="E2"/>
    <s v="JLG30K"/>
    <s v="Services"/>
    <s v="BULANDSHAHR"/>
    <x v="2"/>
    <x v="2"/>
    <s v="UP"/>
    <s v="UTTAR PRADESH"/>
    <s v="Yes"/>
    <x v="0"/>
    <x v="0"/>
    <n v="50"/>
    <s v="0"/>
    <s v="INDIVIDUAL"/>
    <n v="28000"/>
    <n v="28000"/>
    <n v="17975"/>
    <m/>
    <n v="0"/>
    <n v="29914"/>
    <n v="19204"/>
    <n v="28000"/>
    <n v="58"/>
    <n v="1914"/>
    <n v="0"/>
    <n v="0"/>
    <n v="0"/>
    <n v="29914"/>
  </r>
  <r>
    <s v="UK"/>
    <s v="0010XLG76176"/>
    <x v="1"/>
    <s v="11375"/>
    <s v="MUHAMMAD DANISH"/>
    <s v="201"/>
    <s v="DBS"/>
    <x v="55"/>
    <s v="Minority"/>
    <s v="150279"/>
    <s v="HARIDWAR"/>
    <s v="76177"/>
    <s v="Aarav Verma"/>
    <s v="NO"/>
    <s v="06-01-2020"/>
    <n v="23"/>
    <x v="0"/>
    <x v="0"/>
    <s v="PURSOTAM GIRI"/>
    <s v="01-01-1971"/>
    <s v="RAJVEER GANGWAR"/>
    <s v="22-01-2018"/>
    <x v="1"/>
    <x v="0"/>
    <s v="MORTGAGE"/>
    <x v="5"/>
    <s v="No"/>
    <s v="05-03-2020"/>
    <x v="0"/>
    <x v="0"/>
    <s v="C2"/>
    <s v="JLG30K"/>
    <s v="Business"/>
    <s v="BULANDSHAHR"/>
    <x v="2"/>
    <x v="2"/>
    <s v="UK"/>
    <s v="UTTARAKHAND"/>
    <s v="Yes"/>
    <x v="0"/>
    <x v="0"/>
    <n v="47"/>
    <s v="0"/>
    <s v="INDIVIDUAL"/>
    <n v="22000"/>
    <n v="22000"/>
    <n v="22000"/>
    <m/>
    <n v="0"/>
    <n v="22475"/>
    <n v="22475"/>
    <n v="22000"/>
    <n v="13"/>
    <n v="475"/>
    <n v="0"/>
    <n v="0"/>
    <n v="0"/>
    <n v="22475"/>
  </r>
  <r>
    <s v="UK"/>
    <s v="0010XLG21456"/>
    <x v="1"/>
    <s v="11375"/>
    <s v="MUHAMMAD DANISH"/>
    <s v="201"/>
    <s v="DBS"/>
    <x v="55"/>
    <s v="Minority"/>
    <s v="150097"/>
    <s v="HARIDWAR"/>
    <s v="21457"/>
    <s v="Aarav Nair"/>
    <s v="NO"/>
    <s v="15-11-2018"/>
    <n v="15"/>
    <x v="0"/>
    <x v="0"/>
    <s v="PURSOTAM GIRI"/>
    <s v="28-04-1962"/>
    <s v="RAJVEER GANGWAR"/>
    <s v="21-07-2017"/>
    <x v="1"/>
    <x v="0"/>
    <s v="MORTGAGE"/>
    <x v="5"/>
    <s v="No"/>
    <s v="05-03-2020"/>
    <x v="0"/>
    <x v="1"/>
    <s v="B5"/>
    <s v="JLG30K"/>
    <s v="Business"/>
    <s v="BULANDSHAHR"/>
    <x v="2"/>
    <x v="1"/>
    <s v="UK"/>
    <s v="UTTARAKHAND"/>
    <s v="Yes"/>
    <x v="0"/>
    <x v="0"/>
    <n v="55"/>
    <s v="0"/>
    <s v="INDIVIDUAL"/>
    <n v="7800"/>
    <n v="7800"/>
    <n v="7775"/>
    <m/>
    <n v="0"/>
    <n v="9217"/>
    <n v="9187"/>
    <n v="7800"/>
    <n v="19"/>
    <n v="1417"/>
    <n v="0"/>
    <n v="0"/>
    <n v="0"/>
    <n v="9217"/>
  </r>
  <r>
    <s v="UK"/>
    <s v="0010XLG21467"/>
    <x v="1"/>
    <s v="11375"/>
    <s v="MUHAMMAD DANISH"/>
    <s v="201"/>
    <s v="DBS"/>
    <x v="55"/>
    <s v="Minority"/>
    <s v="150369"/>
    <s v="HARIDWAR"/>
    <s v="21468"/>
    <s v="Kavya Patel"/>
    <s v="NO"/>
    <s v="03-10-2019"/>
    <n v="18"/>
    <x v="0"/>
    <x v="0"/>
    <s v="RAJ KUMAR SHARMA"/>
    <s v="30-11-1970"/>
    <s v="TOHID ALI"/>
    <s v="27-03-2018"/>
    <x v="1"/>
    <x v="0"/>
    <s v="MORTGAGE"/>
    <x v="5"/>
    <s v="No"/>
    <s v="11-03-2020"/>
    <x v="0"/>
    <x v="2"/>
    <s v="A5"/>
    <s v="JLG30K"/>
    <s v="Business"/>
    <s v="BULANDSHAHR"/>
    <x v="2"/>
    <x v="0"/>
    <s v="UK"/>
    <s v="UTTARAKHAND"/>
    <s v="Yes"/>
    <x v="0"/>
    <x v="0"/>
    <n v="48"/>
    <s v="0"/>
    <s v="INDIVIDUAL"/>
    <n v="12000"/>
    <n v="12000"/>
    <n v="11950"/>
    <m/>
    <n v="0"/>
    <n v="13229"/>
    <n v="13174"/>
    <n v="12000"/>
    <n v="54"/>
    <n v="1229"/>
    <n v="0"/>
    <n v="0"/>
    <n v="0"/>
    <n v="13229"/>
  </r>
  <r>
    <s v="UK"/>
    <s v="0010XLG43036"/>
    <x v="1"/>
    <s v="11375"/>
    <s v="MUHAMMAD DANISH"/>
    <s v="201"/>
    <s v="DBS"/>
    <x v="55"/>
    <s v="Minority"/>
    <s v="150119"/>
    <s v="HARIDWAR"/>
    <s v="43037"/>
    <s v="Aarav Reddy"/>
    <s v="NO"/>
    <s v="26-09-2018"/>
    <n v="13"/>
    <x v="0"/>
    <x v="0"/>
    <s v="RAJ KUMAR"/>
    <s v="01-01-1965"/>
    <s v="RAJ KUMAR"/>
    <s v="16-08-2017"/>
    <x v="1"/>
    <x v="0"/>
    <s v="RENT"/>
    <x v="5"/>
    <s v="No"/>
    <s v="11-03-2020"/>
    <x v="0"/>
    <x v="0"/>
    <s v="C4"/>
    <s v="JLG30K"/>
    <s v="Business"/>
    <s v="BULANDSHAHR"/>
    <x v="2"/>
    <x v="0"/>
    <s v="UK"/>
    <s v="UTTARAKHAND"/>
    <s v="Yes"/>
    <x v="0"/>
    <x v="0"/>
    <n v="52"/>
    <s v="0"/>
    <s v="INDIVIDUAL"/>
    <n v="4800"/>
    <n v="4800"/>
    <n v="4800"/>
    <m/>
    <n v="0"/>
    <n v="5013"/>
    <n v="5013"/>
    <n v="4800"/>
    <n v="14"/>
    <n v="213"/>
    <n v="0"/>
    <n v="0"/>
    <n v="0"/>
    <n v="5013"/>
  </r>
  <r>
    <s v="UK"/>
    <s v="0010XLG76187"/>
    <x v="1"/>
    <s v="11375"/>
    <s v="MUHAMMAD DANISH"/>
    <s v="201"/>
    <s v="DBS"/>
    <x v="55"/>
    <s v="Minority"/>
    <s v="150237"/>
    <s v="HARIDWAR"/>
    <s v="76188"/>
    <s v="Aditya Joshi"/>
    <s v="NO"/>
    <s v="27-09-2018"/>
    <n v="10"/>
    <x v="4"/>
    <x v="4"/>
    <s v="RAJ KUMAR"/>
    <s v="02-02-1964"/>
    <s v="RAJ KUMAR"/>
    <s v="23-11-2017"/>
    <x v="1"/>
    <x v="0"/>
    <s v="RENT"/>
    <x v="5"/>
    <s v="No"/>
    <s v="12-03-2020"/>
    <x v="0"/>
    <x v="5"/>
    <s v="D2"/>
    <s v="JLG30K"/>
    <s v="Business"/>
    <s v="BULANDSHAHR"/>
    <x v="2"/>
    <x v="0"/>
    <s v="UK"/>
    <s v="UTTARAKHAND"/>
    <s v="Yes"/>
    <x v="0"/>
    <x v="0"/>
    <n v="53"/>
    <s v="0"/>
    <s v="INDIVIDUAL"/>
    <n v="6850"/>
    <n v="6850"/>
    <n v="6850"/>
    <m/>
    <n v="0"/>
    <n v="9212"/>
    <n v="9212"/>
    <n v="6850"/>
    <n v="35"/>
    <n v="2362"/>
    <n v="0"/>
    <n v="0"/>
    <n v="0"/>
    <n v="9212"/>
  </r>
  <r>
    <s v="UK"/>
    <s v="0010XLG76172"/>
    <x v="1"/>
    <s v="11375"/>
    <s v="MUHAMMAD DANISH"/>
    <s v="201"/>
    <s v="DBS"/>
    <x v="55"/>
    <s v="Minority"/>
    <s v="150123"/>
    <s v="HARIDWAR"/>
    <s v="76173"/>
    <s v="Vivaan Verma"/>
    <s v="NO"/>
    <s v="10-09-2018"/>
    <n v="12"/>
    <x v="0"/>
    <x v="0"/>
    <s v="TOHID ALI"/>
    <s v="01-01-1971"/>
    <s v="TOHID ALI"/>
    <s v="18-08-2017"/>
    <x v="1"/>
    <x v="0"/>
    <s v="MORTGAGE"/>
    <x v="5"/>
    <s v="No"/>
    <s v="13-03-2020"/>
    <x v="0"/>
    <x v="1"/>
    <s v="B5"/>
    <s v="JLG30K"/>
    <s v="Business"/>
    <s v="BULANDSHAHR"/>
    <x v="2"/>
    <x v="2"/>
    <s v="UK"/>
    <s v="UTTARAKHAND"/>
    <s v="Yes"/>
    <x v="0"/>
    <x v="0"/>
    <n v="46"/>
    <s v="0"/>
    <s v="INDIVIDUAL"/>
    <n v="6000"/>
    <n v="6000"/>
    <n v="6000"/>
    <m/>
    <n v="0"/>
    <n v="7083"/>
    <n v="7083"/>
    <n v="6000"/>
    <n v="16"/>
    <n v="1083"/>
    <n v="0"/>
    <n v="0"/>
    <n v="0"/>
    <n v="7083"/>
  </r>
  <r>
    <s v="UK"/>
    <s v="0010XLG43037"/>
    <x v="1"/>
    <s v="11375"/>
    <s v="MUHAMMAD DANISH"/>
    <s v="201"/>
    <s v="DBS"/>
    <x v="55"/>
    <s v="Minority"/>
    <s v="150128"/>
    <s v="HARIDWAR"/>
    <s v="43038"/>
    <s v="Vivaan Chopra"/>
    <s v="NO"/>
    <s v="28-12-2018"/>
    <n v="16"/>
    <x v="0"/>
    <x v="0"/>
    <s v="MITHILESH SINGH"/>
    <s v="01-01-1969"/>
    <s v="RAJVEER GANGWAR"/>
    <s v="17-08-2017"/>
    <x v="1"/>
    <x v="0"/>
    <s v="RENT"/>
    <x v="5"/>
    <s v="No"/>
    <s v="13-03-2020"/>
    <x v="0"/>
    <x v="3"/>
    <s v="E1"/>
    <s v="JLG30K"/>
    <s v="Business"/>
    <s v="BULANDSHAHR"/>
    <x v="2"/>
    <x v="2"/>
    <s v="UK"/>
    <s v="UTTARAKHAND"/>
    <s v="Yes"/>
    <x v="0"/>
    <x v="0"/>
    <n v="48"/>
    <s v="0"/>
    <s v="INDIVIDUAL"/>
    <n v="35000"/>
    <n v="35000"/>
    <n v="14678"/>
    <m/>
    <n v="0"/>
    <n v="8667"/>
    <n v="4063"/>
    <n v="3187"/>
    <n v="16"/>
    <n v="3672"/>
    <n v="0"/>
    <n v="1808"/>
    <n v="325"/>
    <n v="6859"/>
  </r>
  <r>
    <s v="UK"/>
    <s v="0010XLG76186"/>
    <x v="1"/>
    <s v="11375"/>
    <s v="MUHAMMAD DANISH"/>
    <s v="201"/>
    <s v="DBS"/>
    <x v="55"/>
    <s v="Minority"/>
    <s v="150205"/>
    <s v="HARIDWAR"/>
    <s v="76187"/>
    <s v="Aditya Malhotra"/>
    <s v="NO"/>
    <s v="01-03-2019"/>
    <n v="16"/>
    <x v="0"/>
    <x v="0"/>
    <s v="SHASHANK"/>
    <s v="12-03-1965"/>
    <s v="TOHID ALI"/>
    <s v="13-10-2017"/>
    <x v="1"/>
    <x v="0"/>
    <s v="RENT"/>
    <x v="5"/>
    <s v="No"/>
    <s v="13-03-2020"/>
    <x v="0"/>
    <x v="2"/>
    <s v="A5"/>
    <s v="JLG30K"/>
    <s v="Business"/>
    <s v="BULANDSHAHR"/>
    <x v="2"/>
    <x v="1"/>
    <s v="UK"/>
    <s v="UTTARAKHAND"/>
    <s v="Yes"/>
    <x v="0"/>
    <x v="0"/>
    <n v="52"/>
    <s v="0"/>
    <s v="INDIVIDUAL"/>
    <n v="11000"/>
    <n v="11000"/>
    <n v="10925"/>
    <m/>
    <n v="0"/>
    <n v="12347"/>
    <n v="12263"/>
    <n v="11000"/>
    <n v="31"/>
    <n v="1347"/>
    <n v="0"/>
    <n v="0"/>
    <n v="0"/>
    <n v="12347"/>
  </r>
  <r>
    <s v="UK"/>
    <s v="0010XLG76188"/>
    <x v="1"/>
    <s v="11375"/>
    <s v="MUHAMMAD DANISH"/>
    <s v="201"/>
    <s v="DBS"/>
    <x v="55"/>
    <s v="Minority"/>
    <s v="150205"/>
    <s v="HARIDWAR"/>
    <s v="76189"/>
    <s v="Diya Patel"/>
    <s v="NO"/>
    <s v="26-08-2019"/>
    <n v="22"/>
    <x v="0"/>
    <x v="0"/>
    <s v="SHASHANK"/>
    <s v="01-01-1966"/>
    <s v="TOHID ALI"/>
    <s v="13-10-2017"/>
    <x v="1"/>
    <x v="0"/>
    <s v="MORTGAGE"/>
    <x v="5"/>
    <s v="No"/>
    <s v="13-03-2020"/>
    <x v="0"/>
    <x v="1"/>
    <s v="B5"/>
    <s v="JLG30K"/>
    <s v="Agriculture"/>
    <s v="BULANDSHAHR"/>
    <x v="2"/>
    <x v="1"/>
    <s v="UK"/>
    <s v="UTTARAKHAND"/>
    <s v="Yes"/>
    <x v="0"/>
    <x v="0"/>
    <n v="51"/>
    <s v="0"/>
    <s v="INDIVIDUAL"/>
    <n v="7500"/>
    <n v="7500"/>
    <n v="7475"/>
    <m/>
    <n v="0"/>
    <n v="8853"/>
    <n v="8824"/>
    <n v="7500"/>
    <n v="26"/>
    <n v="1353"/>
    <n v="0"/>
    <n v="0"/>
    <n v="0"/>
    <n v="8853"/>
  </r>
  <r>
    <s v="UK"/>
    <s v="0010XLG76189"/>
    <x v="1"/>
    <s v="11375"/>
    <s v="MUHAMMAD DANISH"/>
    <s v="201"/>
    <s v="DBS"/>
    <x v="55"/>
    <s v="Minority"/>
    <s v="150344"/>
    <s v="HARIDWAR"/>
    <s v="76190"/>
    <s v="Kavya Sharma"/>
    <s v="NO"/>
    <s v="15-03-2019"/>
    <n v="11"/>
    <x v="0"/>
    <x v="0"/>
    <s v="MITHILESH SINGH"/>
    <s v="01-01-1972"/>
    <s v="RAJ KUMAR"/>
    <s v="19-03-2018"/>
    <x v="1"/>
    <x v="0"/>
    <s v="MORTGAGE"/>
    <x v="5"/>
    <s v="No"/>
    <s v="02-03-2020"/>
    <x v="0"/>
    <x v="1"/>
    <s v="B4"/>
    <s v="JLG30K"/>
    <s v="Home Loan"/>
    <s v="BULANDSHAHR"/>
    <x v="2"/>
    <x v="0"/>
    <s v="UK"/>
    <s v="UTTARAKHAND"/>
    <s v="Yes"/>
    <x v="0"/>
    <x v="0"/>
    <n v="46"/>
    <s v="0"/>
    <s v="INDIVIDUAL"/>
    <n v="3000"/>
    <n v="3000"/>
    <n v="3000"/>
    <m/>
    <n v="0"/>
    <n v="3889"/>
    <n v="3889"/>
    <n v="3000"/>
    <n v="13"/>
    <n v="889"/>
    <n v="0"/>
    <n v="0"/>
    <n v="0"/>
    <n v="3889"/>
  </r>
  <r>
    <s v="UK"/>
    <s v="0010XLG76237"/>
    <x v="1"/>
    <s v="11375"/>
    <s v="MUHAMMAD DANISH"/>
    <s v="201"/>
    <s v="DBS"/>
    <x v="55"/>
    <s v="Minority"/>
    <s v="150280"/>
    <s v="HARIDWAR"/>
    <s v="76238"/>
    <s v="Aarav Malhotra"/>
    <s v="NO"/>
    <s v="06-03-2019"/>
    <n v="13"/>
    <x v="0"/>
    <x v="0"/>
    <s v="VINIT KUMAR"/>
    <s v="09-03-1970"/>
    <s v="RAJVEER GANGWAR"/>
    <s v="01-02-2018"/>
    <x v="1"/>
    <x v="0"/>
    <s v="MORTGAGE"/>
    <x v="5"/>
    <s v="No"/>
    <s v="04-03-2020"/>
    <x v="0"/>
    <x v="3"/>
    <s v="E1"/>
    <s v="JLG30K"/>
    <s v="Services"/>
    <s v="BULANDSHAHR"/>
    <x v="2"/>
    <x v="2"/>
    <s v="UK"/>
    <s v="UTTARAKHAND"/>
    <s v="Yes"/>
    <x v="0"/>
    <x v="0"/>
    <n v="48"/>
    <s v="0"/>
    <s v="INDIVIDUAL"/>
    <n v="18000"/>
    <n v="18000"/>
    <n v="17515"/>
    <m/>
    <n v="0"/>
    <n v="26494"/>
    <n v="25500"/>
    <n v="18000"/>
    <n v="138"/>
    <n v="8494"/>
    <n v="0"/>
    <n v="0"/>
    <n v="0"/>
    <n v="26494"/>
  </r>
  <r>
    <s v="UK"/>
    <s v="0010XLG21500"/>
    <x v="1"/>
    <s v="11375"/>
    <s v="MUHAMMAD DANISH"/>
    <s v="201"/>
    <s v="DBS"/>
    <x v="55"/>
    <s v="Minority"/>
    <s v="150252"/>
    <s v="HARIDWAR"/>
    <s v="21501"/>
    <s v="Meera Reddy"/>
    <s v="NO"/>
    <s v="21-12-2018"/>
    <n v="12"/>
    <x v="0"/>
    <x v="0"/>
    <s v="TOHID ALI"/>
    <s v="01-01-1971"/>
    <s v="TOHID ALI"/>
    <s v="15-12-2017"/>
    <x v="1"/>
    <x v="0"/>
    <s v="MORTGAGE"/>
    <x v="5"/>
    <s v="No"/>
    <s v="06-03-2020"/>
    <x v="0"/>
    <x v="1"/>
    <s v="B2"/>
    <s v="JLG30K"/>
    <s v="Services"/>
    <s v="BULANDSHAHR"/>
    <x v="2"/>
    <x v="2"/>
    <s v="UK"/>
    <s v="UTTARAKHAND"/>
    <s v="Yes"/>
    <x v="0"/>
    <x v="0"/>
    <n v="46"/>
    <s v="0"/>
    <s v="INDIVIDUAL"/>
    <n v="3200"/>
    <n v="3200"/>
    <n v="3200"/>
    <m/>
    <n v="0"/>
    <n v="3687"/>
    <n v="3687"/>
    <n v="3200"/>
    <n v="13"/>
    <n v="487"/>
    <n v="0"/>
    <n v="0"/>
    <n v="0"/>
    <n v="3687"/>
  </r>
  <r>
    <s v="UK"/>
    <s v="0010XLG43044"/>
    <x v="1"/>
    <s v="11375"/>
    <s v="MUHAMMAD DANISH"/>
    <s v="201"/>
    <s v="DBS"/>
    <x v="55"/>
    <s v="Minority"/>
    <s v="150320"/>
    <s v="HARIDWAR"/>
    <s v="43045"/>
    <s v="Ananya Sharma"/>
    <s v="NO"/>
    <s v="01-02-2019"/>
    <n v="11"/>
    <x v="0"/>
    <x v="0"/>
    <s v="RAJ KUMAR"/>
    <s v="20-09-1970"/>
    <s v="RAJ KUMAR"/>
    <s v="26-02-2018"/>
    <x v="1"/>
    <x v="0"/>
    <s v="MORTGAGE"/>
    <x v="5"/>
    <s v="No"/>
    <s v="11-03-2020"/>
    <x v="0"/>
    <x v="0"/>
    <s v="C5"/>
    <s v="JLG30K"/>
    <s v="Services"/>
    <s v="BULANDSHAHR"/>
    <x v="2"/>
    <x v="0"/>
    <s v="UK"/>
    <s v="UTTARAKHAND"/>
    <s v="Yes"/>
    <x v="0"/>
    <x v="0"/>
    <n v="48"/>
    <s v="0"/>
    <s v="INDIVIDUAL"/>
    <n v="20000"/>
    <n v="20000"/>
    <n v="20000"/>
    <m/>
    <n v="0"/>
    <n v="28028"/>
    <n v="28028"/>
    <n v="20000"/>
    <n v="19"/>
    <n v="8028"/>
    <n v="0"/>
    <n v="0"/>
    <n v="0"/>
    <n v="28028"/>
  </r>
  <r>
    <s v="RJ"/>
    <s v="0010XLG21535"/>
    <x v="1"/>
    <s v="10043"/>
    <s v="RAVI MISHRA"/>
    <s v="301"/>
    <s v="DBS"/>
    <x v="56"/>
    <s v="Minority"/>
    <s v="170058"/>
    <s v="KUCHAMAN CITY"/>
    <s v="21536"/>
    <s v="Kavya Mehta"/>
    <s v="NO"/>
    <s v="01-01-2019"/>
    <n v="16"/>
    <x v="0"/>
    <x v="0"/>
    <s v="VINEET KUMAR SHARMA"/>
    <s v="01-01-1969"/>
    <s v="YOGESH KUMAR"/>
    <s v="31-08-2017"/>
    <x v="1"/>
    <x v="0"/>
    <s v="OWN"/>
    <x v="5"/>
    <s v="No"/>
    <s v="03-03-2020"/>
    <x v="0"/>
    <x v="3"/>
    <s v="E4"/>
    <s v="JLG30K"/>
    <s v="Business"/>
    <s v="JAIPUR"/>
    <x v="2"/>
    <x v="0"/>
    <s v="RJ"/>
    <s v="RAJASTHAN"/>
    <s v="Yes"/>
    <x v="0"/>
    <x v="0"/>
    <n v="48"/>
    <s v="0"/>
    <s v="INDIVIDUAL"/>
    <n v="10225"/>
    <n v="10225"/>
    <n v="10225"/>
    <m/>
    <n v="0"/>
    <n v="13035"/>
    <n v="13035"/>
    <n v="10225"/>
    <n v="18"/>
    <n v="2810"/>
    <n v="0"/>
    <n v="0"/>
    <n v="0"/>
    <n v="13035"/>
  </r>
  <r>
    <s v="RJ"/>
    <s v="0010XLG21536"/>
    <x v="1"/>
    <s v="10043"/>
    <s v="RAVI MISHRA"/>
    <s v="301"/>
    <s v="DBS"/>
    <x v="56"/>
    <s v="Minority"/>
    <s v="170058"/>
    <s v="KUCHAMAN CITY"/>
    <s v="21537"/>
    <s v="Diya Malhotra"/>
    <s v="NO"/>
    <s v="01-01-2019"/>
    <n v="16"/>
    <x v="0"/>
    <x v="0"/>
    <s v="VINEET KUMAR SHARMA"/>
    <s v="01-01-1966"/>
    <s v="YOGESH KUMAR"/>
    <s v="31-08-2017"/>
    <x v="1"/>
    <x v="0"/>
    <s v="RENT"/>
    <x v="5"/>
    <s v="No"/>
    <s v="03-03-2020"/>
    <x v="0"/>
    <x v="2"/>
    <s v="A3"/>
    <s v="JLG30K"/>
    <s v="Business"/>
    <s v="JAIPUR"/>
    <x v="2"/>
    <x v="1"/>
    <s v="RJ"/>
    <s v="RAJASTHAN"/>
    <s v="Yes"/>
    <x v="0"/>
    <x v="0"/>
    <n v="51"/>
    <s v="0"/>
    <s v="INDIVIDUAL"/>
    <n v="12000"/>
    <n v="12000"/>
    <n v="11900"/>
    <m/>
    <n v="0"/>
    <n v="13323"/>
    <n v="13212"/>
    <n v="12000"/>
    <n v="17"/>
    <n v="1323"/>
    <n v="0"/>
    <n v="0"/>
    <n v="0"/>
    <n v="13323"/>
  </r>
  <r>
    <s v="RJ"/>
    <s v="0010XLG43048"/>
    <x v="1"/>
    <s v="10043"/>
    <s v="RAVI MISHRA"/>
    <s v="301"/>
    <s v="DBS"/>
    <x v="57"/>
    <s v="Minority"/>
    <s v="180019"/>
    <s v="Jhunjhunu"/>
    <s v="43049"/>
    <s v="Ananya Verma"/>
    <s v="NO"/>
    <s v="27-02-2019"/>
    <n v="20"/>
    <x v="0"/>
    <x v="0"/>
    <s v="CHHAIL BIHARI"/>
    <s v="01-01-1963"/>
    <s v="GAURI SHANKAR"/>
    <s v="14-06-2017"/>
    <x v="1"/>
    <x v="0"/>
    <s v="RENT"/>
    <x v="5"/>
    <s v="No"/>
    <s v="04-03-2020"/>
    <x v="0"/>
    <x v="0"/>
    <s v="C2"/>
    <s v="JLG30K"/>
    <s v="Business"/>
    <s v="JAIPUR"/>
    <x v="2"/>
    <x v="0"/>
    <s v="RJ"/>
    <s v="RAJASTHAN"/>
    <s v="Yes"/>
    <x v="0"/>
    <x v="0"/>
    <n v="54"/>
    <s v="0"/>
    <s v="INDIVIDUAL"/>
    <n v="16000"/>
    <n v="16000"/>
    <n v="16000"/>
    <m/>
    <n v="0"/>
    <n v="19306"/>
    <n v="19306"/>
    <n v="16000"/>
    <n v="28"/>
    <n v="3306"/>
    <n v="0"/>
    <n v="0"/>
    <n v="0"/>
    <n v="19306"/>
  </r>
  <r>
    <s v="RJ"/>
    <s v="0010XLG43049"/>
    <x v="1"/>
    <s v="10043"/>
    <s v="RAVI MISHRA"/>
    <s v="301"/>
    <s v="DBS"/>
    <x v="56"/>
    <s v="Minority"/>
    <s v="170200"/>
    <s v="KUCHAMAN CITY"/>
    <s v="43050"/>
    <s v="Vivaan Joshi"/>
    <s v="NO"/>
    <s v="04-06-2019"/>
    <n v="15"/>
    <x v="0"/>
    <x v="0"/>
    <s v="VINEET KUMAR SHARMA"/>
    <s v="01-01-1967"/>
    <s v="ABDUL SHAHID"/>
    <s v="26-02-2018"/>
    <x v="1"/>
    <x v="0"/>
    <s v="OWN"/>
    <x v="5"/>
    <s v="No"/>
    <s v="03-03-2020"/>
    <x v="0"/>
    <x v="2"/>
    <s v="A5"/>
    <s v="JLG30K"/>
    <s v="Home Loan"/>
    <s v="JAIPUR"/>
    <x v="2"/>
    <x v="1"/>
    <s v="RJ"/>
    <s v="RAJASTHAN"/>
    <s v="Yes"/>
    <x v="1"/>
    <x v="0"/>
    <n v="51"/>
    <s v="1"/>
    <s v="INDIVIDUAL"/>
    <n v="8000"/>
    <n v="8000"/>
    <n v="7950"/>
    <m/>
    <n v="0"/>
    <n v="8980"/>
    <n v="8924"/>
    <n v="8000"/>
    <n v="47"/>
    <n v="980"/>
    <n v="0"/>
    <n v="0"/>
    <n v="0"/>
    <n v="8980"/>
  </r>
  <r>
    <s v="RJ"/>
    <s v="0010XLG76273"/>
    <x v="1"/>
    <s v="10043"/>
    <s v="RAVI MISHRA"/>
    <s v="301"/>
    <s v="DBS"/>
    <x v="57"/>
    <s v="Minority"/>
    <s v="180248"/>
    <s v="Jhunjhunu"/>
    <s v="76274"/>
    <s v="Vivaan Verma"/>
    <s v="NO"/>
    <s v="20-02-2019"/>
    <n v="11"/>
    <x v="0"/>
    <x v="0"/>
    <s v="ANKIT KUMAR"/>
    <s v="01-01-1972"/>
    <s v="HIRALAL GUPTA"/>
    <s v="16-03-2018"/>
    <x v="1"/>
    <x v="0"/>
    <s v="RENT"/>
    <x v="5"/>
    <s v="No"/>
    <s v="04-03-2020"/>
    <x v="0"/>
    <x v="5"/>
    <s v="D3"/>
    <s v="JLG30K"/>
    <s v="Home Loan"/>
    <s v="JAIPUR"/>
    <x v="2"/>
    <x v="0"/>
    <s v="RJ"/>
    <s v="RAJASTHAN"/>
    <s v="Yes"/>
    <x v="0"/>
    <x v="0"/>
    <n v="46"/>
    <s v="0"/>
    <s v="INDIVIDUAL"/>
    <n v="10600"/>
    <n v="10600"/>
    <n v="10600"/>
    <m/>
    <n v="0"/>
    <n v="15051"/>
    <n v="15051"/>
    <n v="10600"/>
    <n v="8"/>
    <n v="4436"/>
    <n v="15"/>
    <n v="0"/>
    <n v="0"/>
    <n v="15036"/>
  </r>
  <r>
    <s v="RJ"/>
    <s v="0010XLG76297"/>
    <x v="1"/>
    <s v="10043"/>
    <s v="RAVI MISHRA"/>
    <s v="301"/>
    <s v="DBS"/>
    <x v="57"/>
    <s v="Minority"/>
    <s v="180019"/>
    <s v="Jhunjhunu"/>
    <s v="76298"/>
    <s v="Ananya Reddy"/>
    <s v="NO"/>
    <s v="05-06-2019"/>
    <n v="23"/>
    <x v="0"/>
    <x v="0"/>
    <s v="NEKI RAM VERMA"/>
    <s v="01-01-1969"/>
    <s v="GAURI SHANKAR"/>
    <s v="14-06-2017"/>
    <x v="1"/>
    <x v="0"/>
    <s v="RENT"/>
    <x v="5"/>
    <s v="No"/>
    <s v="04-03-2020"/>
    <x v="0"/>
    <x v="0"/>
    <s v="C4"/>
    <s v="JLG30K"/>
    <s v="Home Loan"/>
    <s v="JAIPUR"/>
    <x v="2"/>
    <x v="2"/>
    <s v="RJ"/>
    <s v="RAJASTHAN"/>
    <s v="Yes"/>
    <x v="0"/>
    <x v="0"/>
    <n v="48"/>
    <s v="0"/>
    <s v="INDIVIDUAL"/>
    <n v="8000"/>
    <n v="8000"/>
    <n v="8000"/>
    <m/>
    <n v="0"/>
    <n v="9731"/>
    <n v="9731"/>
    <n v="8000"/>
    <n v="34"/>
    <n v="1731"/>
    <n v="0"/>
    <n v="0"/>
    <n v="0"/>
    <n v="9731"/>
  </r>
  <r>
    <s v="RJ"/>
    <s v="0010XLG43051"/>
    <x v="1"/>
    <s v="10043"/>
    <s v="RAVI MISHRA"/>
    <s v="301"/>
    <s v="DBS"/>
    <x v="57"/>
    <s v="Minority"/>
    <s v="180248"/>
    <s v="Jhunjhunu"/>
    <s v="43052"/>
    <s v="Aditya Chopra"/>
    <s v="NO"/>
    <s v="20-02-2019"/>
    <n v="11"/>
    <x v="0"/>
    <x v="0"/>
    <s v="ANKIT KUMAR"/>
    <s v="01-01-1965"/>
    <s v="HIRALAL GUPTA"/>
    <s v="16-03-2018"/>
    <x v="1"/>
    <x v="0"/>
    <s v="MORTGAGE"/>
    <x v="5"/>
    <s v="No"/>
    <s v="04-03-2020"/>
    <x v="0"/>
    <x v="2"/>
    <s v="A5"/>
    <s v="JLG30K"/>
    <s v="Home Loan"/>
    <s v="JAIPUR"/>
    <x v="2"/>
    <x v="0"/>
    <s v="RJ"/>
    <s v="RAJASTHAN"/>
    <s v="Yes"/>
    <x v="0"/>
    <x v="0"/>
    <n v="53"/>
    <s v="0"/>
    <s v="INDIVIDUAL"/>
    <n v="14400"/>
    <n v="14400"/>
    <n v="14325"/>
    <m/>
    <n v="0"/>
    <n v="15533"/>
    <n v="15452"/>
    <n v="14400"/>
    <n v="34"/>
    <n v="1133"/>
    <n v="0"/>
    <n v="0"/>
    <n v="0"/>
    <n v="15533"/>
  </r>
  <r>
    <s v="RJ"/>
    <s v="0010XLG76291"/>
    <x v="1"/>
    <s v="10043"/>
    <s v="RAVI MISHRA"/>
    <s v="301"/>
    <s v="DBS"/>
    <x v="57"/>
    <s v="Minority"/>
    <s v="180212"/>
    <s v="Jhunjhunu"/>
    <s v="76292"/>
    <s v="Diya Malhotra"/>
    <s v="NO"/>
    <s v="10-01-2020"/>
    <n v="22"/>
    <x v="0"/>
    <x v="0"/>
    <s v="NEKI RAM VERMA"/>
    <s v="01-01-1967"/>
    <s v="CHHAIL BIHARI"/>
    <s v="19-02-2018"/>
    <x v="1"/>
    <x v="0"/>
    <s v="RENT"/>
    <x v="5"/>
    <s v="No"/>
    <s v="05-03-2020"/>
    <x v="0"/>
    <x v="1"/>
    <s v="B3"/>
    <s v="JLG30K"/>
    <s v="Home Loan"/>
    <s v="JAIPUR"/>
    <x v="2"/>
    <x v="0"/>
    <s v="RJ"/>
    <s v="RAJASTHAN"/>
    <s v="Yes"/>
    <x v="0"/>
    <x v="0"/>
    <n v="51"/>
    <s v="0"/>
    <s v="INDIVIDUAL"/>
    <n v="5100"/>
    <n v="5100"/>
    <n v="5100"/>
    <m/>
    <n v="0"/>
    <n v="5956"/>
    <n v="5956"/>
    <n v="5100"/>
    <n v="2"/>
    <n v="856"/>
    <n v="0"/>
    <n v="0"/>
    <n v="0"/>
    <n v="5956"/>
  </r>
  <r>
    <s v="RJ"/>
    <s v="0010XLG43056"/>
    <x v="1"/>
    <s v="10043"/>
    <s v="RAVI MISHRA"/>
    <s v="301"/>
    <s v="DBS"/>
    <x v="57"/>
    <s v="Minority"/>
    <s v="180212"/>
    <s v="Jhunjhunu"/>
    <s v="43057"/>
    <s v="Aditya Joshi"/>
    <s v="NO"/>
    <s v="14-02-2019"/>
    <n v="10"/>
    <x v="4"/>
    <x v="4"/>
    <s v="CHHAIL BIHARI"/>
    <s v="01-01-1963"/>
    <s v="CHHAIL BIHARI"/>
    <s v="22-03-2018"/>
    <x v="1"/>
    <x v="0"/>
    <s v="MORTGAGE"/>
    <x v="5"/>
    <s v="No"/>
    <s v="05-03-2020"/>
    <x v="0"/>
    <x v="1"/>
    <s v="B3"/>
    <s v="JLG30K"/>
    <s v="Home Loan"/>
    <s v="JAIPUR"/>
    <x v="2"/>
    <x v="0"/>
    <s v="RJ"/>
    <s v="RAJASTHAN"/>
    <s v="Yes"/>
    <x v="0"/>
    <x v="0"/>
    <n v="55"/>
    <s v="0"/>
    <s v="INDIVIDUAL"/>
    <n v="8000"/>
    <n v="8000"/>
    <n v="8000"/>
    <m/>
    <n v="0"/>
    <n v="10286"/>
    <n v="10286"/>
    <n v="8000"/>
    <n v="86"/>
    <n v="2286"/>
    <n v="0"/>
    <n v="0"/>
    <n v="0"/>
    <n v="10286"/>
  </r>
  <r>
    <s v="RJ"/>
    <s v="0010XLG43054"/>
    <x v="1"/>
    <s v="10043"/>
    <s v="RAVI MISHRA"/>
    <s v="301"/>
    <s v="DBS"/>
    <x v="76"/>
    <s v="Minority"/>
    <s v="330023"/>
    <s v="BEAWAR"/>
    <s v="43055"/>
    <s v="Kavya Reddy"/>
    <s v="NO"/>
    <s v="31-07-2019"/>
    <n v="17"/>
    <x v="0"/>
    <x v="0"/>
    <s v="Mahender Singh"/>
    <s v="01-01-1972"/>
    <s v="YOGESH KUMAR"/>
    <s v="12-02-2018"/>
    <x v="1"/>
    <x v="0"/>
    <s v="MORTGAGE"/>
    <x v="5"/>
    <s v="No"/>
    <s v="11-03-2020"/>
    <x v="0"/>
    <x v="2"/>
    <s v="A5"/>
    <s v="JLG25K"/>
    <s v="Home Loan"/>
    <s v="JAIPUR"/>
    <x v="2"/>
    <x v="0"/>
    <s v="RJ"/>
    <s v="RAJASTHAN"/>
    <s v="Yes"/>
    <x v="0"/>
    <x v="0"/>
    <n v="46"/>
    <s v="0"/>
    <s v="INDIVIDUAL"/>
    <n v="12000"/>
    <n v="12000"/>
    <n v="11950"/>
    <m/>
    <n v="0"/>
    <n v="12844"/>
    <n v="12791"/>
    <n v="12000"/>
    <n v="11"/>
    <n v="844"/>
    <n v="0"/>
    <n v="0"/>
    <n v="0"/>
    <n v="12844"/>
  </r>
  <r>
    <s v="RJ"/>
    <s v="0010XLG21559"/>
    <x v="1"/>
    <s v="10043"/>
    <s v="RAVI MISHRA"/>
    <s v="301"/>
    <s v="DBS"/>
    <x v="56"/>
    <s v="Minority"/>
    <s v="170194"/>
    <s v="KUCHAMAN CITY"/>
    <s v="21560"/>
    <s v="Aarav Patel"/>
    <s v="NO"/>
    <s v="25-02-2019"/>
    <n v="12"/>
    <x v="0"/>
    <x v="0"/>
    <s v="AMIT SHARMA"/>
    <s v="01-01-1967"/>
    <s v="RAKESH KUMAR"/>
    <s v="31-01-2018"/>
    <x v="1"/>
    <x v="0"/>
    <s v="RENT"/>
    <x v="5"/>
    <s v="No"/>
    <s v="11-03-2020"/>
    <x v="0"/>
    <x v="1"/>
    <s v="B5"/>
    <s v="JLG30K"/>
    <s v="Home Loan"/>
    <s v="JAIPUR"/>
    <x v="2"/>
    <x v="0"/>
    <s v="RJ"/>
    <s v="RAJASTHAN"/>
    <s v="Yes"/>
    <x v="0"/>
    <x v="0"/>
    <n v="51"/>
    <s v="0"/>
    <s v="INDIVIDUAL"/>
    <n v="5000"/>
    <n v="5000"/>
    <n v="5000"/>
    <m/>
    <n v="0"/>
    <n v="5632"/>
    <n v="5632"/>
    <n v="5000"/>
    <n v="12"/>
    <n v="632"/>
    <n v="0"/>
    <n v="0"/>
    <n v="0"/>
    <n v="5632"/>
  </r>
  <r>
    <s v="RJ"/>
    <s v="0010XLG43058"/>
    <x v="1"/>
    <s v="10043"/>
    <s v="RAVI MISHRA"/>
    <s v="301"/>
    <s v="DBS"/>
    <x v="57"/>
    <s v="Minority"/>
    <s v="180036"/>
    <s v="Jhunjhunu"/>
    <s v="43059"/>
    <s v="Ananya Sharma"/>
    <s v="NO"/>
    <s v="25-01-2019"/>
    <n v="17"/>
    <x v="0"/>
    <x v="0"/>
    <s v="HIRALAL GUPTA"/>
    <s v="01-09-1970"/>
    <s v="CHHAIL BIHARI"/>
    <s v="23-08-2017"/>
    <x v="1"/>
    <x v="0"/>
    <s v="RENT"/>
    <x v="5"/>
    <s v="No"/>
    <s v="12-03-2020"/>
    <x v="0"/>
    <x v="3"/>
    <s v="E4"/>
    <s v="JLG30K"/>
    <s v="Home Loan"/>
    <s v="JAIPUR"/>
    <x v="2"/>
    <x v="2"/>
    <s v="RJ"/>
    <s v="RAJASTHAN"/>
    <s v="Yes"/>
    <x v="0"/>
    <x v="0"/>
    <n v="47"/>
    <s v="0"/>
    <s v="INDIVIDUAL"/>
    <n v="24000"/>
    <n v="24000"/>
    <n v="23719"/>
    <m/>
    <n v="0"/>
    <n v="33847"/>
    <n v="33322"/>
    <n v="24000"/>
    <n v="17"/>
    <n v="9847"/>
    <n v="0"/>
    <n v="0"/>
    <n v="0"/>
    <n v="33847"/>
  </r>
  <r>
    <s v="RJ"/>
    <s v="0010XLG21577"/>
    <x v="1"/>
    <s v="10043"/>
    <s v="RAVI MISHRA"/>
    <s v="301"/>
    <s v="DBS"/>
    <x v="56"/>
    <s v="Minority"/>
    <s v="170241"/>
    <s v="KUCHAMAN CITY"/>
    <s v="21578"/>
    <s v="Aditya Malhotra"/>
    <s v="NO"/>
    <s v="28-08-2019"/>
    <n v="17"/>
    <x v="0"/>
    <x v="0"/>
    <s v="JITENDRA DAYAMA"/>
    <s v="01-01-1966"/>
    <s v="AMIT KUMAR RAWAT"/>
    <s v="12-03-2018"/>
    <x v="1"/>
    <x v="0"/>
    <s v="MORTGAGE"/>
    <x v="5"/>
    <s v="No"/>
    <s v="12-03-2020"/>
    <x v="0"/>
    <x v="1"/>
    <s v="B3"/>
    <s v="JLG30K"/>
    <s v="Home Loan"/>
    <s v="JAIPUR"/>
    <x v="2"/>
    <x v="1"/>
    <s v="RJ"/>
    <s v="RAJASTHAN"/>
    <s v="Yes"/>
    <x v="0"/>
    <x v="0"/>
    <n v="52"/>
    <s v="0"/>
    <s v="INDIVIDUAL"/>
    <n v="12700"/>
    <n v="12700"/>
    <n v="12650"/>
    <m/>
    <n v="0"/>
    <n v="5713"/>
    <n v="5690"/>
    <n v="3702"/>
    <n v="11"/>
    <n v="2010"/>
    <n v="0"/>
    <n v="0"/>
    <n v="0"/>
    <n v="5712"/>
  </r>
  <r>
    <s v="RJ"/>
    <s v="0010XLG43057"/>
    <x v="1"/>
    <s v="10043"/>
    <s v="RAVI MISHRA"/>
    <s v="301"/>
    <s v="DBS"/>
    <x v="57"/>
    <s v="Minority"/>
    <s v="180233"/>
    <s v="Jhunjhunu"/>
    <s v="43058"/>
    <s v="Vivaan Patel"/>
    <s v="NO"/>
    <s v="17-01-2019"/>
    <n v="10"/>
    <x v="4"/>
    <x v="4"/>
    <s v="CHHAIL BIHARI"/>
    <s v="01-01-1966"/>
    <s v="CHHAIL BIHARI"/>
    <s v="28-02-2018"/>
    <x v="1"/>
    <x v="0"/>
    <s v="MORTGAGE"/>
    <x v="5"/>
    <s v="No"/>
    <s v="12-03-2020"/>
    <x v="0"/>
    <x v="6"/>
    <s v="G3"/>
    <s v="JLG30K"/>
    <s v="Home Loan"/>
    <s v="JAIPUR"/>
    <x v="2"/>
    <x v="1"/>
    <s v="RJ"/>
    <s v="RAJASTHAN"/>
    <s v="Yes"/>
    <x v="0"/>
    <x v="0"/>
    <n v="52"/>
    <s v="0"/>
    <s v="INDIVIDUAL"/>
    <n v="14075"/>
    <n v="14075"/>
    <n v="14075"/>
    <m/>
    <n v="0"/>
    <n v="22522"/>
    <n v="22522"/>
    <n v="14075"/>
    <n v="12"/>
    <n v="8447"/>
    <n v="0"/>
    <n v="0"/>
    <n v="0"/>
    <n v="22522"/>
  </r>
  <r>
    <s v="RJ"/>
    <s v="0010XLG21555"/>
    <x v="1"/>
    <s v="10043"/>
    <s v="RAVI MISHRA"/>
    <s v="301"/>
    <s v="DBS"/>
    <x v="57"/>
    <s v="Minority"/>
    <s v="180184"/>
    <s v="Jhunjhunu"/>
    <s v="21556"/>
    <s v="Nisha Malhotra"/>
    <s v="NO"/>
    <s v="16-07-2019"/>
    <n v="17"/>
    <x v="0"/>
    <x v="0"/>
    <s v="NEKI RAM VERMA"/>
    <s v="01-01-1971"/>
    <s v="CHHAIL BIHARI"/>
    <s v="29-01-2018"/>
    <x v="1"/>
    <x v="0"/>
    <s v="RENT"/>
    <x v="5"/>
    <s v="No"/>
    <s v="13-03-2020"/>
    <x v="0"/>
    <x v="5"/>
    <s v="D1"/>
    <s v="JLG30K"/>
    <s v="Home Loan"/>
    <s v="JAIPUR"/>
    <x v="2"/>
    <x v="0"/>
    <s v="RJ"/>
    <s v="RAJASTHAN"/>
    <s v="Yes"/>
    <x v="0"/>
    <x v="0"/>
    <n v="47"/>
    <s v="0"/>
    <s v="INDIVIDUAL"/>
    <n v="21000"/>
    <n v="21000"/>
    <n v="20975"/>
    <m/>
    <n v="0"/>
    <n v="25802"/>
    <n v="25771"/>
    <n v="21000"/>
    <n v="6"/>
    <n v="4802"/>
    <n v="0"/>
    <n v="0"/>
    <n v="0"/>
    <n v="25802"/>
  </r>
  <r>
    <s v="RJ"/>
    <s v="0010XLG43055"/>
    <x v="1"/>
    <s v="10043"/>
    <s v="RAVI MISHRA"/>
    <s v="301"/>
    <s v="DBS"/>
    <x v="56"/>
    <s v="Minority"/>
    <s v="170247"/>
    <s v="KUCHAMAN CITY"/>
    <s v="43056"/>
    <s v="Diya Mehta"/>
    <s v="NO"/>
    <s v="22-10-2019"/>
    <n v="19"/>
    <x v="0"/>
    <x v="0"/>
    <s v="MONU SINGH"/>
    <s v="01-01-1968"/>
    <s v="OM PRAKASH SINGH"/>
    <s v="19-03-2018"/>
    <x v="1"/>
    <x v="0"/>
    <s v="OWN"/>
    <x v="5"/>
    <s v="No"/>
    <s v="13-03-2020"/>
    <x v="0"/>
    <x v="1"/>
    <s v="B5"/>
    <s v="JLG30K"/>
    <s v="Home Loan"/>
    <s v="JAIPUR"/>
    <x v="2"/>
    <x v="1"/>
    <s v="RJ"/>
    <s v="RAJASTHAN"/>
    <s v="Yes"/>
    <x v="0"/>
    <x v="0"/>
    <n v="50"/>
    <s v="0"/>
    <s v="INDIVIDUAL"/>
    <n v="14700"/>
    <n v="14700"/>
    <n v="14700"/>
    <m/>
    <n v="0"/>
    <n v="19226"/>
    <n v="19226"/>
    <n v="14700"/>
    <n v="19"/>
    <n v="4526"/>
    <n v="0"/>
    <n v="0"/>
    <n v="0"/>
    <n v="19226"/>
  </r>
  <r>
    <s v="RJ"/>
    <s v="0010XLG76275"/>
    <x v="1"/>
    <s v="10043"/>
    <s v="RAVI MISHRA"/>
    <s v="301"/>
    <s v="DBS"/>
    <x v="57"/>
    <s v="Minority"/>
    <s v="180170"/>
    <s v="Jhunjhunu"/>
    <s v="76276"/>
    <s v="Ishaan Sharma"/>
    <s v="NO"/>
    <s v="22-02-2019"/>
    <n v="13"/>
    <x v="0"/>
    <x v="0"/>
    <s v="CHHAIL BIHARI"/>
    <s v="01-01-1967"/>
    <s v="CHHAIL BIHARI"/>
    <s v="19-01-2018"/>
    <x v="1"/>
    <x v="0"/>
    <s v="MORTGAGE"/>
    <x v="5"/>
    <s v="No"/>
    <s v="13-03-2020"/>
    <x v="0"/>
    <x v="2"/>
    <s v="A3"/>
    <s v="JLG30K"/>
    <s v="Home Loan"/>
    <s v="JAIPUR"/>
    <x v="2"/>
    <x v="1"/>
    <s v="RJ"/>
    <s v="RAJASTHAN"/>
    <s v="Yes"/>
    <x v="0"/>
    <x v="0"/>
    <n v="51"/>
    <s v="0"/>
    <s v="INDIVIDUAL"/>
    <n v="10000"/>
    <n v="10000"/>
    <n v="9850"/>
    <m/>
    <n v="0"/>
    <n v="10115"/>
    <n v="9963"/>
    <n v="10000"/>
    <n v="2"/>
    <n v="115"/>
    <n v="0"/>
    <n v="0"/>
    <n v="0"/>
    <n v="10115"/>
  </r>
  <r>
    <s v="RJ"/>
    <s v="0010XLG21588"/>
    <x v="1"/>
    <s v="10043"/>
    <s v="RAVI MISHRA"/>
    <s v="301"/>
    <s v="DBS"/>
    <x v="56"/>
    <s v="Minority"/>
    <s v="170014"/>
    <s v="KUCHAMAN CITY"/>
    <s v="21589"/>
    <s v="Vivaan Reddy"/>
    <s v="NO"/>
    <s v="27-11-2018"/>
    <n v="16"/>
    <x v="0"/>
    <x v="0"/>
    <s v="VINEET KUMAR SHARMA"/>
    <s v="01-01-1965"/>
    <s v="OMPRAKASH SAINI"/>
    <s v="10-07-2017"/>
    <x v="1"/>
    <x v="0"/>
    <s v="MORTGAGE"/>
    <x v="5"/>
    <s v="No"/>
    <s v="03-03-2020"/>
    <x v="0"/>
    <x v="4"/>
    <s v="F2"/>
    <s v="JLG30K"/>
    <s v="Others"/>
    <s v="JAIPUR"/>
    <x v="2"/>
    <x v="2"/>
    <s v="RJ"/>
    <s v="RAJASTHAN"/>
    <s v="Yes"/>
    <x v="0"/>
    <x v="0"/>
    <n v="52"/>
    <s v="0"/>
    <s v="INDIVIDUAL"/>
    <n v="35000"/>
    <n v="35000"/>
    <n v="31523"/>
    <m/>
    <n v="0"/>
    <n v="48492"/>
    <n v="40791"/>
    <n v="35000"/>
    <n v="3"/>
    <n v="13492"/>
    <n v="0"/>
    <n v="0"/>
    <n v="0"/>
    <n v="48492"/>
  </r>
  <r>
    <s v="RJ"/>
    <s v="0010XLG76314"/>
    <x v="1"/>
    <s v="10043"/>
    <s v="RAVI MISHRA"/>
    <s v="301"/>
    <s v="DBS"/>
    <x v="57"/>
    <s v="Minority"/>
    <s v="180200"/>
    <s v="Jhunjhunu"/>
    <s v="76315"/>
    <s v="Diya Gupta"/>
    <s v="NO"/>
    <s v="31-12-2019"/>
    <n v="22"/>
    <x v="0"/>
    <x v="0"/>
    <s v="RANJEET KALIRAWANA"/>
    <s v="02-04-1971"/>
    <s v="HIRALAL GUPTA"/>
    <s v="12-02-2018"/>
    <x v="1"/>
    <x v="0"/>
    <s v="MORTGAGE"/>
    <x v="5"/>
    <s v="No"/>
    <s v="11-03-2020"/>
    <x v="0"/>
    <x v="2"/>
    <s v="A4"/>
    <s v="JLG30K"/>
    <s v="Others"/>
    <s v="JAIPUR"/>
    <x v="2"/>
    <x v="1"/>
    <s v="RJ"/>
    <s v="RAJASTHAN"/>
    <s v="Yes"/>
    <x v="0"/>
    <x v="0"/>
    <n v="47"/>
    <s v="0"/>
    <s v="INDIVIDUAL"/>
    <n v="6400"/>
    <n v="6400"/>
    <n v="6400"/>
    <m/>
    <n v="0"/>
    <n v="7145"/>
    <n v="7145"/>
    <n v="6400"/>
    <n v="93"/>
    <n v="745"/>
    <n v="0"/>
    <n v="0"/>
    <n v="0"/>
    <n v="7145"/>
  </r>
  <r>
    <s v="RJ"/>
    <s v="0010XLG21592"/>
    <x v="1"/>
    <s v="10043"/>
    <s v="RAVI MISHRA"/>
    <s v="301"/>
    <s v="DBS"/>
    <x v="56"/>
    <s v="Minority"/>
    <s v="170258"/>
    <s v="KUCHAMAN CITY"/>
    <s v="21593"/>
    <s v="Laksh Gupta"/>
    <s v="NO"/>
    <s v="22-08-2019"/>
    <n v="16"/>
    <x v="0"/>
    <x v="0"/>
    <s v="JITENDRA DAYAMA"/>
    <s v="01-01-1972"/>
    <s v="AMIT KUMAR RAWAT"/>
    <s v="23-03-2018"/>
    <x v="1"/>
    <x v="0"/>
    <s v="RENT"/>
    <x v="5"/>
    <s v="No"/>
    <s v="12-03-2020"/>
    <x v="0"/>
    <x v="1"/>
    <s v="B3"/>
    <s v="JLG30K"/>
    <s v="Production"/>
    <s v="JAIPUR"/>
    <x v="2"/>
    <x v="1"/>
    <s v="RJ"/>
    <s v="RAJASTHAN"/>
    <s v="Yes"/>
    <x v="0"/>
    <x v="0"/>
    <n v="46"/>
    <s v="0"/>
    <s v="INDIVIDUAL"/>
    <n v="12000"/>
    <n v="12000"/>
    <n v="12000"/>
    <m/>
    <n v="0"/>
    <n v="14015"/>
    <n v="14015"/>
    <n v="12000"/>
    <n v="27"/>
    <n v="2015"/>
    <n v="0"/>
    <n v="0"/>
    <n v="0"/>
    <n v="14015"/>
  </r>
  <r>
    <s v="RJ"/>
    <s v="0010XLG76323"/>
    <x v="1"/>
    <s v="10043"/>
    <s v="RAVI MISHRA"/>
    <s v="301"/>
    <s v="DBS"/>
    <x v="56"/>
    <s v="Minority"/>
    <s v="170015"/>
    <s v="KUCHAMAN CITY"/>
    <s v="76324"/>
    <s v="Diya Joshi"/>
    <s v="NO"/>
    <s v="23-01-2019"/>
    <n v="18"/>
    <x v="0"/>
    <x v="0"/>
    <s v="VINEET KUMAR SHARMA"/>
    <s v="01-01-1965"/>
    <s v="AMIT KUMAR RAWAT"/>
    <s v="11-07-2017"/>
    <x v="1"/>
    <x v="0"/>
    <s v="RENT"/>
    <x v="5"/>
    <s v="No"/>
    <s v="09-03-2020"/>
    <x v="0"/>
    <x v="2"/>
    <s v="A4"/>
    <s v="JLG30K"/>
    <s v="Services"/>
    <s v="JAIPUR"/>
    <x v="2"/>
    <x v="1"/>
    <s v="RJ"/>
    <s v="RAJASTHAN"/>
    <s v="Yes"/>
    <x v="0"/>
    <x v="0"/>
    <n v="52"/>
    <s v="0"/>
    <s v="INDIVIDUAL"/>
    <n v="8000"/>
    <n v="8000"/>
    <n v="8000"/>
    <m/>
    <n v="0"/>
    <n v="8901"/>
    <n v="8901"/>
    <n v="8000"/>
    <n v="30"/>
    <n v="901"/>
    <n v="0"/>
    <n v="0"/>
    <n v="0"/>
    <n v="8901"/>
  </r>
  <r>
    <s v="HR"/>
    <s v="0010XLG76326"/>
    <x v="1"/>
    <s v="10204"/>
    <s v="SAIF  ALI"/>
    <s v="206"/>
    <s v="DBS"/>
    <x v="11"/>
    <s v="Minority"/>
    <s v="60127"/>
    <s v="PANIPAT"/>
    <s v="76327"/>
    <s v="Meera Verma"/>
    <s v="NO"/>
    <s v="08-03-2019"/>
    <n v="20"/>
    <x v="0"/>
    <x v="0"/>
    <s v="AMIN ALI"/>
    <s v="01-01-1969"/>
    <s v="AMIN ALI"/>
    <s v="23-06-2017"/>
    <x v="1"/>
    <x v="0"/>
    <s v="RENT"/>
    <x v="5"/>
    <s v="No"/>
    <s v="09-03-2020"/>
    <x v="0"/>
    <x v="0"/>
    <s v="C1"/>
    <s v="JLG30K"/>
    <s v="Business"/>
    <s v="KARNAL"/>
    <x v="2"/>
    <x v="0"/>
    <s v="HR"/>
    <s v="HARYANA"/>
    <s v="Yes"/>
    <x v="0"/>
    <x v="0"/>
    <n v="48"/>
    <s v="0"/>
    <s v="INDIVIDUAL"/>
    <n v="11200"/>
    <n v="11200"/>
    <n v="11200"/>
    <m/>
    <n v="0"/>
    <n v="12959"/>
    <n v="12959"/>
    <n v="11200"/>
    <n v="6"/>
    <n v="1759"/>
    <n v="0"/>
    <n v="0"/>
    <n v="0"/>
    <n v="12959"/>
  </r>
  <r>
    <s v="HR"/>
    <s v="0010XLG76337"/>
    <x v="1"/>
    <s v="10204"/>
    <s v="SAIF  ALI"/>
    <s v="206"/>
    <s v="DBS"/>
    <x v="11"/>
    <s v="Minority"/>
    <s v="60127"/>
    <s v="PANIPAT"/>
    <s v="76338"/>
    <s v="Ishaan Nair"/>
    <s v="NO"/>
    <s v="08-03-2019"/>
    <n v="20"/>
    <x v="0"/>
    <x v="0"/>
    <s v="AMIN ALI"/>
    <s v="01-01-1971"/>
    <s v="AMIN ALI"/>
    <s v="23-06-2017"/>
    <x v="1"/>
    <x v="0"/>
    <s v="RENT"/>
    <x v="5"/>
    <s v="No"/>
    <s v="09-03-2020"/>
    <x v="0"/>
    <x v="2"/>
    <s v="A3"/>
    <s v="JLG30K"/>
    <s v="Services"/>
    <s v="KARNAL"/>
    <x v="2"/>
    <x v="1"/>
    <s v="HR"/>
    <s v="HARYANA"/>
    <s v="Yes"/>
    <x v="0"/>
    <x v="0"/>
    <n v="46"/>
    <s v="0"/>
    <s v="INDIVIDUAL"/>
    <n v="10625"/>
    <n v="10625"/>
    <n v="10521"/>
    <m/>
    <n v="0"/>
    <n v="11340"/>
    <n v="11228"/>
    <n v="10625"/>
    <n v="20"/>
    <n v="715"/>
    <n v="0"/>
    <n v="0"/>
    <n v="0"/>
    <n v="11340"/>
  </r>
  <r>
    <s v="PB"/>
    <s v="0010XLG21620"/>
    <x v="1"/>
    <s v="10037"/>
    <s v="RAJESH PRATAP"/>
    <s v="102"/>
    <s v="DBS"/>
    <x v="2"/>
    <s v="Minority"/>
    <s v="1030151"/>
    <s v="SANGRUR"/>
    <s v="21621"/>
    <s v="Aditya Gupta"/>
    <s v="NO"/>
    <s v="11-03-2019"/>
    <n v="11"/>
    <x v="0"/>
    <x v="0"/>
    <s v="PRADEEP KUMAR PASWAN"/>
    <s v="01-01-1963"/>
    <s v="ABHINAV RATHOUR"/>
    <s v="26-03-2018"/>
    <x v="1"/>
    <x v="0"/>
    <s v="MORTGAGE"/>
    <x v="5"/>
    <s v="No"/>
    <s v="02-03-2020"/>
    <x v="0"/>
    <x v="3"/>
    <s v="E4"/>
    <s v="JLG30K"/>
    <s v="Production"/>
    <s v="LUDHIANA"/>
    <x v="2"/>
    <x v="2"/>
    <s v="PB"/>
    <s v="PUNJAB"/>
    <s v="Yes"/>
    <x v="0"/>
    <x v="0"/>
    <n v="55"/>
    <s v="0"/>
    <s v="INDIVIDUAL"/>
    <n v="30000"/>
    <n v="30000"/>
    <n v="29032"/>
    <m/>
    <n v="0"/>
    <n v="42309"/>
    <n v="40216"/>
    <n v="30000"/>
    <n v="10"/>
    <n v="12309"/>
    <n v="0"/>
    <n v="0"/>
    <n v="0"/>
    <n v="42309"/>
  </r>
  <r>
    <s v="BR"/>
    <s v="0010XLG21625"/>
    <x v="1"/>
    <s v="11303"/>
    <s v="ASHUTOSH KUMAR SUMAN"/>
    <s v="209"/>
    <s v="DBS"/>
    <x v="65"/>
    <s v="Minority"/>
    <s v="350108"/>
    <s v="MUZAFFARPUR"/>
    <s v="21626"/>
    <s v="Nisha Nair"/>
    <s v="NO"/>
    <s v="06-06-2019"/>
    <n v="15"/>
    <x v="0"/>
    <x v="0"/>
    <s v="GOVIND KUMAR"/>
    <s v="01-01-1970"/>
    <s v="GOVIND KUMAR"/>
    <s v="16-02-2018"/>
    <x v="1"/>
    <x v="0"/>
    <s v="MORTGAGE"/>
    <x v="5"/>
    <s v="No"/>
    <s v="04-03-2020"/>
    <x v="0"/>
    <x v="1"/>
    <s v="B1"/>
    <s v="JLG30K"/>
    <s v="Business"/>
    <s v="PATNA"/>
    <x v="2"/>
    <x v="1"/>
    <s v="BR"/>
    <s v="BIHAR"/>
    <s v="Yes"/>
    <x v="0"/>
    <x v="0"/>
    <n v="48"/>
    <s v="0"/>
    <s v="INDIVIDUAL"/>
    <n v="8000"/>
    <n v="8000"/>
    <n v="8000"/>
    <m/>
    <n v="0"/>
    <n v="8619"/>
    <n v="8619"/>
    <n v="8000"/>
    <n v="67"/>
    <n v="619"/>
    <n v="0"/>
    <n v="0"/>
    <n v="0"/>
    <n v="8619"/>
  </r>
  <r>
    <s v="BR"/>
    <s v="0010XLG76352"/>
    <x v="1"/>
    <s v="11303"/>
    <s v="ASHUTOSH KUMAR SUMAN"/>
    <s v="209"/>
    <s v="DBS"/>
    <x v="65"/>
    <s v="Minority"/>
    <s v="350137"/>
    <s v="MUZAFFARPUR"/>
    <s v="76353"/>
    <s v="Laksh Patel"/>
    <s v="NO"/>
    <s v="31-03-2019"/>
    <n v="13"/>
    <x v="0"/>
    <x v="0"/>
    <s v="RITESH YADAV"/>
    <s v="01-01-1970"/>
    <s v="RITESH YADAV"/>
    <s v="26-02-2018"/>
    <x v="1"/>
    <x v="0"/>
    <s v="RENT"/>
    <x v="5"/>
    <s v="No"/>
    <s v="09-03-2020"/>
    <x v="0"/>
    <x v="1"/>
    <s v="B3"/>
    <s v="JLG30K"/>
    <s v="Business"/>
    <s v="PATNA"/>
    <x v="2"/>
    <x v="0"/>
    <s v="BR"/>
    <s v="BIHAR"/>
    <s v="Yes"/>
    <x v="0"/>
    <x v="0"/>
    <n v="48"/>
    <s v="0"/>
    <s v="INDIVIDUAL"/>
    <n v="6700"/>
    <n v="6700"/>
    <n v="6700"/>
    <m/>
    <n v="0"/>
    <n v="8370"/>
    <n v="8370"/>
    <n v="6700"/>
    <n v="27"/>
    <n v="1670"/>
    <n v="0"/>
    <n v="0"/>
    <n v="0"/>
    <n v="8370"/>
  </r>
  <r>
    <s v="BR"/>
    <s v="0010XLG43060"/>
    <x v="1"/>
    <s v="10514"/>
    <s v="MANISH KUMAR MISHRA"/>
    <s v="209"/>
    <s v="DBS"/>
    <x v="78"/>
    <s v="Minority"/>
    <s v="360293"/>
    <s v="SAMASTIPUR"/>
    <s v="43061"/>
    <s v="Aditya Nair"/>
    <s v="NO"/>
    <s v="21-08-2019"/>
    <n v="16"/>
    <x v="0"/>
    <x v="0"/>
    <s v="GUDDU KUMAR"/>
    <s v="01-01-1967"/>
    <s v="RAJU RANJAN RAY"/>
    <s v="31-03-2018"/>
    <x v="1"/>
    <x v="0"/>
    <s v="MORTGAGE"/>
    <x v="5"/>
    <s v="No"/>
    <s v="11-03-2020"/>
    <x v="0"/>
    <x v="2"/>
    <s v="A5"/>
    <s v="JLG30K"/>
    <s v="Agriculture"/>
    <s v="PATNA"/>
    <x v="2"/>
    <x v="0"/>
    <s v="BR"/>
    <s v="BIHAR"/>
    <s v="Yes"/>
    <x v="0"/>
    <x v="0"/>
    <n v="51"/>
    <s v="0"/>
    <s v="INDIVIDUAL"/>
    <n v="4600"/>
    <n v="4600"/>
    <n v="4600"/>
    <m/>
    <n v="0"/>
    <n v="4686"/>
    <n v="4686"/>
    <n v="4600"/>
    <n v="6"/>
    <n v="86"/>
    <n v="0"/>
    <n v="0"/>
    <n v="0"/>
    <n v="4686"/>
  </r>
  <r>
    <s v="BR"/>
    <s v="0010XLG21636"/>
    <x v="1"/>
    <s v="12248"/>
    <s v="PANKAJ UDAAS"/>
    <s v="209"/>
    <s v="DBS"/>
    <x v="75"/>
    <s v="Minority"/>
    <s v="370124"/>
    <s v="BEGUSARAI"/>
    <s v="21637"/>
    <s v="Ishaan Reddy"/>
    <s v="NO"/>
    <s v="07-02-2020"/>
    <n v="22"/>
    <x v="0"/>
    <x v="0"/>
    <s v="NAVNIT PRAKASH"/>
    <s v="01-01-1972"/>
    <s v="RAGHUVANSH SINGH"/>
    <s v="16-03-2018"/>
    <x v="1"/>
    <x v="0"/>
    <s v="OWN"/>
    <x v="5"/>
    <s v="No"/>
    <s v="13-03-2020"/>
    <x v="0"/>
    <x v="1"/>
    <s v="B2"/>
    <s v="JLG30K"/>
    <s v="Home Loan"/>
    <s v="PATNA"/>
    <x v="2"/>
    <x v="0"/>
    <s v="BR"/>
    <s v="BIHAR"/>
    <s v="Yes"/>
    <x v="0"/>
    <x v="0"/>
    <n v="46"/>
    <s v="0"/>
    <s v="INDIVIDUAL"/>
    <n v="7675"/>
    <n v="7675"/>
    <n v="7675"/>
    <m/>
    <n v="0"/>
    <n v="8915"/>
    <n v="8915"/>
    <n v="7675"/>
    <n v="31"/>
    <n v="1240"/>
    <n v="0"/>
    <n v="0"/>
    <n v="0"/>
    <n v="8915"/>
  </r>
  <r>
    <s v="BR"/>
    <s v="0010XLG76373"/>
    <x v="1"/>
    <s v="10514"/>
    <s v="MANISH KUMAR MISHRA"/>
    <s v="209"/>
    <s v="DBS"/>
    <x v="78"/>
    <s v="Minority"/>
    <s v="360172"/>
    <s v="SAMASTIPUR"/>
    <s v="76374"/>
    <s v="Diya Reddy"/>
    <s v="NO"/>
    <s v="23-12-2019"/>
    <n v="21"/>
    <x v="0"/>
    <x v="0"/>
    <s v="Sumit Kumar"/>
    <s v="01-01-1970"/>
    <s v="RAJU RANJAN RAY"/>
    <s v="15-03-2018"/>
    <x v="1"/>
    <x v="0"/>
    <s v="RENT"/>
    <x v="5"/>
    <s v="No"/>
    <s v="12-03-2020"/>
    <x v="0"/>
    <x v="4"/>
    <s v="F1"/>
    <s v="JLG30K"/>
    <s v="Others"/>
    <s v="PATNA"/>
    <x v="2"/>
    <x v="2"/>
    <s v="BR"/>
    <s v="BIHAR"/>
    <s v="Yes"/>
    <x v="1"/>
    <x v="0"/>
    <n v="48"/>
    <s v="4"/>
    <s v="INDIVIDUAL"/>
    <n v="7000"/>
    <n v="7000"/>
    <n v="7000"/>
    <m/>
    <n v="0"/>
    <n v="10722"/>
    <n v="10722"/>
    <n v="7000"/>
    <n v="21"/>
    <n v="3722"/>
    <n v="0"/>
    <n v="0"/>
    <n v="0"/>
    <n v="10722"/>
  </r>
  <r>
    <s v="BR"/>
    <s v="0010XLG76378"/>
    <x v="1"/>
    <s v="11303"/>
    <s v="ASHUTOSH KUMAR SUMAN"/>
    <s v="209"/>
    <s v="DBS"/>
    <x v="65"/>
    <s v="Minority"/>
    <s v="350123"/>
    <s v="MUZAFFARPUR"/>
    <s v="76379"/>
    <s v="Ananya Patel"/>
    <s v="NO"/>
    <s v="10-09-2019"/>
    <n v="18"/>
    <x v="0"/>
    <x v="0"/>
    <s v="ABHYANAND KUMAR"/>
    <s v="01-01-1970"/>
    <s v="RITESH YADAV"/>
    <s v="19-02-2018"/>
    <x v="1"/>
    <x v="0"/>
    <s v="MORTGAGE"/>
    <x v="5"/>
    <s v="No"/>
    <s v="02-03-2020"/>
    <x v="0"/>
    <x v="2"/>
    <s v="A4"/>
    <s v="JLG30K"/>
    <s v="Services"/>
    <s v="PATNA"/>
    <x v="2"/>
    <x v="0"/>
    <s v="BR"/>
    <s v="BIHAR"/>
    <s v="Yes"/>
    <x v="1"/>
    <x v="0"/>
    <n v="48"/>
    <s v="1"/>
    <s v="INDIVIDUAL"/>
    <n v="5000"/>
    <n v="5000"/>
    <n v="4975"/>
    <m/>
    <n v="0"/>
    <n v="5582"/>
    <n v="5554"/>
    <n v="5000"/>
    <n v="14"/>
    <n v="582"/>
    <n v="0"/>
    <n v="0"/>
    <n v="0"/>
    <n v="5582"/>
  </r>
  <r>
    <s v="BR"/>
    <s v="0010XLG76375"/>
    <x v="1"/>
    <s v="12248"/>
    <s v="PANKAJ UDAAS"/>
    <s v="209"/>
    <s v="DBS"/>
    <x v="75"/>
    <s v="Minority"/>
    <s v="370037"/>
    <s v="BEGUSARAI"/>
    <s v="76376"/>
    <s v="Ishaan Malhotra"/>
    <s v="NO"/>
    <s v="23-09-2019"/>
    <n v="20"/>
    <x v="0"/>
    <x v="0"/>
    <s v="NAVNIT PRAKASH"/>
    <s v="05-03-1969"/>
    <s v="VISHAL KUMAR"/>
    <s v="22-01-2018"/>
    <x v="1"/>
    <x v="0"/>
    <s v="OWN"/>
    <x v="5"/>
    <s v="No"/>
    <s v="02-03-2020"/>
    <x v="0"/>
    <x v="5"/>
    <s v="D4"/>
    <s v="JLG30K"/>
    <s v="Services"/>
    <s v="PATNA"/>
    <x v="2"/>
    <x v="1"/>
    <s v="BR"/>
    <s v="BIHAR"/>
    <s v="Yes"/>
    <x v="0"/>
    <x v="0"/>
    <n v="49"/>
    <s v="0"/>
    <s v="INDIVIDUAL"/>
    <n v="8000"/>
    <n v="8000"/>
    <n v="7998"/>
    <m/>
    <n v="0"/>
    <n v="9490"/>
    <n v="9488"/>
    <n v="8000"/>
    <n v="213"/>
    <n v="1490"/>
    <n v="0"/>
    <n v="0"/>
    <n v="0"/>
    <n v="9490"/>
  </r>
  <r>
    <s v="BR"/>
    <s v="0010XLG21654"/>
    <x v="1"/>
    <s v="11303"/>
    <s v="ASHUTOSH KUMAR SUMAN"/>
    <s v="209"/>
    <s v="DBS"/>
    <x v="65"/>
    <s v="Minority"/>
    <s v="350046"/>
    <s v="MUZAFFARPUR"/>
    <s v="21655"/>
    <s v="Ananya Gupta"/>
    <s v="NO"/>
    <s v="29-02-2020"/>
    <n v="23"/>
    <x v="0"/>
    <x v="0"/>
    <s v="Sonu Kumar Giri"/>
    <s v="01-01-1972"/>
    <s v="Sonu Kumar Giri"/>
    <s v="28-03-2018"/>
    <x v="1"/>
    <x v="0"/>
    <s v="RENT"/>
    <x v="5"/>
    <s v="No"/>
    <s v="03-03-2020"/>
    <x v="0"/>
    <x v="0"/>
    <s v="C1"/>
    <s v="JLG30K"/>
    <s v="Services"/>
    <s v="PATNA"/>
    <x v="2"/>
    <x v="2"/>
    <s v="BR"/>
    <s v="BIHAR"/>
    <s v="Yes"/>
    <x v="0"/>
    <x v="0"/>
    <n v="46"/>
    <s v="0"/>
    <s v="INDIVIDUAL"/>
    <n v="10000"/>
    <n v="10000"/>
    <n v="9978"/>
    <m/>
    <n v="0"/>
    <n v="13554"/>
    <n v="13513"/>
    <n v="10000"/>
    <n v="81"/>
    <n v="3554"/>
    <n v="0"/>
    <n v="0"/>
    <n v="0"/>
    <n v="13554"/>
  </r>
  <r>
    <s v="BR"/>
    <s v="0010XLG76377"/>
    <x v="1"/>
    <s v="10514"/>
    <s v="MANISH KUMAR MISHRA"/>
    <s v="209"/>
    <s v="DBS"/>
    <x v="78"/>
    <s v="Minority"/>
    <s v="360123"/>
    <s v="SAMASTIPUR"/>
    <s v="76378"/>
    <s v="Ananya Gupta"/>
    <s v="NO"/>
    <s v="30-11-2019"/>
    <n v="21"/>
    <x v="0"/>
    <x v="0"/>
    <s v="MANTU PASWAN"/>
    <s v="01-01-1968"/>
    <s v="RAJU RANJAN RAY"/>
    <s v="19-02-2018"/>
    <x v="1"/>
    <x v="0"/>
    <s v="MORTGAGE"/>
    <x v="5"/>
    <s v="No"/>
    <s v="05-03-2020"/>
    <x v="0"/>
    <x v="0"/>
    <s v="C2"/>
    <s v="JLG30K"/>
    <s v="Services"/>
    <s v="PATNA"/>
    <x v="2"/>
    <x v="0"/>
    <s v="BR"/>
    <s v="BIHAR"/>
    <s v="Yes"/>
    <x v="0"/>
    <x v="0"/>
    <n v="50"/>
    <s v="0"/>
    <s v="INDIVIDUAL"/>
    <n v="10000"/>
    <n v="10000"/>
    <n v="10000"/>
    <m/>
    <n v="0"/>
    <n v="10519"/>
    <n v="10519"/>
    <n v="10000"/>
    <n v="8"/>
    <n v="519"/>
    <n v="0"/>
    <n v="0"/>
    <n v="0"/>
    <n v="10519"/>
  </r>
  <r>
    <s v="BR"/>
    <s v="0010XLG43062"/>
    <x v="1"/>
    <s v="10514"/>
    <s v="MANISH KUMAR MISHRA"/>
    <s v="209"/>
    <s v="DBS"/>
    <x v="78"/>
    <s v="Minority"/>
    <s v="360067"/>
    <s v="SAMASTIPUR"/>
    <s v="43063"/>
    <s v="Vivaan Sharma"/>
    <s v="NO"/>
    <s v="19-08-2019"/>
    <n v="18"/>
    <x v="0"/>
    <x v="0"/>
    <s v="Sumit Kumar"/>
    <s v="01-01-1968"/>
    <s v="Sumit Kumar"/>
    <s v="29-01-2018"/>
    <x v="1"/>
    <x v="0"/>
    <s v="MORTGAGE"/>
    <x v="5"/>
    <s v="No"/>
    <s v="09-03-2020"/>
    <x v="0"/>
    <x v="1"/>
    <s v="B2"/>
    <s v="JLG30K"/>
    <s v="Services"/>
    <s v="PATNA"/>
    <x v="2"/>
    <x v="2"/>
    <s v="BR"/>
    <s v="BIHAR"/>
    <s v="Yes"/>
    <x v="0"/>
    <x v="0"/>
    <n v="50"/>
    <s v="0"/>
    <s v="INDIVIDUAL"/>
    <n v="15000"/>
    <n v="15000"/>
    <n v="15000"/>
    <m/>
    <n v="0"/>
    <n v="17424"/>
    <n v="17424"/>
    <n v="15000"/>
    <n v="51"/>
    <n v="2424"/>
    <n v="0"/>
    <n v="0"/>
    <n v="0"/>
    <n v="17424"/>
  </r>
  <r>
    <s v="UP"/>
    <s v="0010XLG21675"/>
    <x v="1"/>
    <s v="10905"/>
    <s v="SANGITA CHAUHAN"/>
    <s v="176"/>
    <s v="DBS"/>
    <x v="58"/>
    <s v="Minority"/>
    <s v="290123"/>
    <s v="AZAMGARH"/>
    <s v="21676"/>
    <s v="Aarav Patel"/>
    <s v="NO"/>
    <s v="23-09-2019"/>
    <n v="18"/>
    <x v="0"/>
    <x v="0"/>
    <s v="SAREETA SAROJ"/>
    <s v="01-01-1972"/>
    <s v="NANCY PRAJAPATI"/>
    <s v="19-03-2018"/>
    <x v="1"/>
    <x v="0"/>
    <s v="MORTGAGE"/>
    <x v="5"/>
    <s v="No"/>
    <s v="02-03-2020"/>
    <x v="0"/>
    <x v="2"/>
    <s v="A4"/>
    <s v="JLG30K"/>
    <s v="Business"/>
    <s v="VARANASI"/>
    <x v="2"/>
    <x v="0"/>
    <s v="UP"/>
    <s v="UTTAR PRADESH"/>
    <s v="Yes"/>
    <x v="0"/>
    <x v="0"/>
    <n v="46"/>
    <s v="0"/>
    <s v="INDIVIDUAL"/>
    <n v="13200"/>
    <n v="13200"/>
    <n v="13125"/>
    <m/>
    <n v="0"/>
    <n v="14736"/>
    <n v="14652"/>
    <n v="13200"/>
    <n v="7"/>
    <n v="1536"/>
    <n v="0"/>
    <n v="0"/>
    <n v="0"/>
    <n v="14736"/>
  </r>
  <r>
    <s v="UP"/>
    <s v="0010XLG76395"/>
    <x v="1"/>
    <s v="10905"/>
    <s v="SANGITA CHAUHAN"/>
    <s v="176"/>
    <s v="DBS"/>
    <x v="58"/>
    <s v="Minority"/>
    <s v="290123"/>
    <s v="AZAMGARH"/>
    <s v="76396"/>
    <s v="Aarav Sharma"/>
    <s v="NO"/>
    <s v="19-02-2020"/>
    <n v="23"/>
    <x v="0"/>
    <x v="0"/>
    <s v="SAKINA"/>
    <s v="01-01-1964"/>
    <s v="NANCY PRAJAPATI"/>
    <s v="19-03-2018"/>
    <x v="1"/>
    <x v="0"/>
    <s v="RENT"/>
    <x v="5"/>
    <s v="No"/>
    <s v="02-03-2020"/>
    <x v="0"/>
    <x v="5"/>
    <s v="D2"/>
    <s v="JLG30K"/>
    <s v="Business"/>
    <s v="VARANASI"/>
    <x v="2"/>
    <x v="0"/>
    <s v="UP"/>
    <s v="UTTAR PRADESH"/>
    <s v="Yes"/>
    <x v="0"/>
    <x v="0"/>
    <n v="54"/>
    <s v="0"/>
    <s v="INDIVIDUAL"/>
    <n v="14000"/>
    <n v="14000"/>
    <n v="14000"/>
    <m/>
    <n v="0"/>
    <n v="15946"/>
    <n v="15946"/>
    <n v="14000"/>
    <n v="11"/>
    <n v="1946"/>
    <n v="0"/>
    <n v="0"/>
    <n v="0"/>
    <n v="15946"/>
  </r>
  <r>
    <s v="UP"/>
    <s v="0010XLG43064"/>
    <x v="1"/>
    <s v="10905"/>
    <s v="SANGITA CHAUHAN"/>
    <s v="176"/>
    <s v="DBS"/>
    <x v="58"/>
    <s v="Minority"/>
    <s v="290036"/>
    <s v="AZAMGARH"/>
    <s v="43065"/>
    <s v="Aarav Malhotra"/>
    <s v="NO"/>
    <s v="19-08-2019"/>
    <n v="19"/>
    <x v="0"/>
    <x v="0"/>
    <s v="POOJA MAURYA"/>
    <s v="01-10-1972"/>
    <s v="SHABNAM KUMARI"/>
    <s v="11-01-2018"/>
    <x v="1"/>
    <x v="0"/>
    <s v="OWN"/>
    <x v="5"/>
    <s v="No"/>
    <s v="09-03-2020"/>
    <x v="0"/>
    <x v="2"/>
    <s v="A4"/>
    <s v="JLG30K"/>
    <s v="Business"/>
    <s v="VARANASI"/>
    <x v="2"/>
    <x v="1"/>
    <s v="UP"/>
    <s v="UTTAR PRADESH"/>
    <s v="Yes"/>
    <x v="0"/>
    <x v="0"/>
    <n v="46"/>
    <s v="0"/>
    <s v="INDIVIDUAL"/>
    <n v="10000"/>
    <n v="10000"/>
    <n v="9925"/>
    <m/>
    <n v="0"/>
    <n v="11164"/>
    <n v="11080"/>
    <n v="10000"/>
    <n v="12"/>
    <n v="1164"/>
    <n v="0"/>
    <n v="0"/>
    <n v="0"/>
    <n v="11164"/>
  </r>
  <r>
    <s v="UP"/>
    <s v="0010XLG21669"/>
    <x v="1"/>
    <s v="10905"/>
    <s v="SANGITA CHAUHAN"/>
    <s v="176"/>
    <s v="DBS"/>
    <x v="58"/>
    <s v="Minority"/>
    <s v="290127"/>
    <s v="AZAMGARH"/>
    <s v="21670"/>
    <s v="Aditya Patel"/>
    <s v="NO"/>
    <s v="25-11-2019"/>
    <n v="20"/>
    <x v="0"/>
    <x v="0"/>
    <s v="SHABNAM KUMARI"/>
    <s v="01-01-1964"/>
    <s v="NANCY PRAJAPATI"/>
    <s v="22-03-2018"/>
    <x v="1"/>
    <x v="0"/>
    <s v="RENT"/>
    <x v="5"/>
    <s v="No"/>
    <s v="09-03-2020"/>
    <x v="0"/>
    <x v="1"/>
    <s v="B3"/>
    <s v="JLG30K"/>
    <s v="Business"/>
    <s v="VARANASI"/>
    <x v="2"/>
    <x v="1"/>
    <s v="UP"/>
    <s v="UTTAR PRADESH"/>
    <s v="Yes"/>
    <x v="0"/>
    <x v="0"/>
    <n v="54"/>
    <s v="0"/>
    <s v="INDIVIDUAL"/>
    <n v="12000"/>
    <n v="12000"/>
    <n v="12000"/>
    <m/>
    <n v="0"/>
    <n v="14015"/>
    <n v="14015"/>
    <n v="12000"/>
    <n v="15"/>
    <n v="2015"/>
    <n v="0"/>
    <n v="0"/>
    <n v="0"/>
    <n v="14015"/>
  </r>
  <r>
    <s v="UP"/>
    <s v="0010XLG21679"/>
    <x v="1"/>
    <s v="10905"/>
    <s v="SANGITA CHAUHAN"/>
    <s v="176"/>
    <s v="DBS"/>
    <x v="58"/>
    <s v="Minority"/>
    <s v="290124"/>
    <s v="AZAMGARH"/>
    <s v="21680"/>
    <s v="Aditya Nair"/>
    <s v="NO"/>
    <s v="31-07-2019"/>
    <n v="16"/>
    <x v="0"/>
    <x v="0"/>
    <s v="POOJA MAURYA"/>
    <s v="01-01-1968"/>
    <s v="SHABNAM KUMARI"/>
    <s v="22-03-2018"/>
    <x v="1"/>
    <x v="0"/>
    <s v="RENT"/>
    <x v="5"/>
    <s v="No"/>
    <s v="11-03-2020"/>
    <x v="0"/>
    <x v="3"/>
    <s v="E2"/>
    <s v="JLG30K"/>
    <s v="Business"/>
    <s v="VARANASI"/>
    <x v="2"/>
    <x v="1"/>
    <s v="UP"/>
    <s v="UTTAR PRADESH"/>
    <s v="Yes"/>
    <x v="0"/>
    <x v="0"/>
    <n v="50"/>
    <s v="0"/>
    <s v="INDIVIDUAL"/>
    <n v="6000"/>
    <n v="6000"/>
    <n v="6000"/>
    <m/>
    <n v="0"/>
    <n v="7676"/>
    <n v="7676"/>
    <n v="6000"/>
    <n v="24"/>
    <n v="1676"/>
    <n v="0"/>
    <n v="0"/>
    <n v="0"/>
    <n v="7676"/>
  </r>
  <r>
    <s v="UP"/>
    <s v="0010XLG21678"/>
    <x v="1"/>
    <s v="10905"/>
    <s v="SANGITA CHAUHAN"/>
    <s v="176"/>
    <s v="DBS"/>
    <x v="58"/>
    <s v="Minority"/>
    <s v="290124"/>
    <s v="AZAMGARH"/>
    <s v="21679"/>
    <s v="Laksh Sharma"/>
    <s v="NO"/>
    <s v="31-07-2019"/>
    <n v="16"/>
    <x v="0"/>
    <x v="0"/>
    <s v="POOJA MAURYA"/>
    <s v="01-01-1967"/>
    <s v="SHABNAM KUMARI"/>
    <s v="22-03-2018"/>
    <x v="1"/>
    <x v="0"/>
    <s v="MORTGAGE"/>
    <x v="5"/>
    <s v="No"/>
    <s v="11-03-2020"/>
    <x v="0"/>
    <x v="0"/>
    <s v="C1"/>
    <s v="JLG30K"/>
    <s v="Business"/>
    <s v="VARANASI"/>
    <x v="2"/>
    <x v="0"/>
    <s v="UP"/>
    <s v="UTTAR PRADESH"/>
    <s v="Yes"/>
    <x v="0"/>
    <x v="0"/>
    <n v="51"/>
    <s v="0"/>
    <s v="INDIVIDUAL"/>
    <n v="12000"/>
    <n v="12000"/>
    <n v="11997"/>
    <m/>
    <n v="0"/>
    <n v="14375"/>
    <n v="14371"/>
    <n v="12000"/>
    <n v="43"/>
    <n v="2375"/>
    <n v="0"/>
    <n v="0"/>
    <n v="0"/>
    <n v="14375"/>
  </r>
  <r>
    <s v="UP"/>
    <s v="0010XLG21682"/>
    <x v="1"/>
    <s v="10905"/>
    <s v="SANGITA CHAUHAN"/>
    <s v="176"/>
    <s v="DBS"/>
    <x v="58"/>
    <s v="Minority"/>
    <s v="290091"/>
    <s v="AZAMGARH"/>
    <s v="21683"/>
    <s v="Vivaan Malhotra"/>
    <s v="NO"/>
    <s v="26-06-2019"/>
    <n v="15"/>
    <x v="0"/>
    <x v="0"/>
    <s v="SHABNAM KUMARI"/>
    <s v="01-01-1966"/>
    <s v="SHABNAM KUMARI"/>
    <s v="08-03-2018"/>
    <x v="1"/>
    <x v="0"/>
    <s v="RENT"/>
    <x v="5"/>
    <s v="No"/>
    <s v="11-03-2020"/>
    <x v="0"/>
    <x v="4"/>
    <s v="F1"/>
    <s v="JLG30K"/>
    <s v="Business"/>
    <s v="VARANASI"/>
    <x v="2"/>
    <x v="1"/>
    <s v="UP"/>
    <s v="UTTAR PRADESH"/>
    <s v="Yes"/>
    <x v="0"/>
    <x v="0"/>
    <n v="52"/>
    <s v="0"/>
    <s v="INDIVIDUAL"/>
    <n v="21000"/>
    <n v="21000"/>
    <n v="19504"/>
    <m/>
    <n v="0"/>
    <n v="30013"/>
    <n v="26658"/>
    <n v="21000"/>
    <n v="10"/>
    <n v="9013"/>
    <n v="0"/>
    <n v="0"/>
    <n v="0"/>
    <n v="30013"/>
  </r>
  <r>
    <s v="UP"/>
    <s v="0010XLG76401"/>
    <x v="1"/>
    <s v="10568"/>
    <s v="RAJU RANJAN RAY"/>
    <s v="176"/>
    <s v="DBS"/>
    <x v="9"/>
    <s v="Minority"/>
    <s v="220227"/>
    <s v="VARANASI"/>
    <s v="76402"/>
    <s v="Aditya Nair"/>
    <s v="NO"/>
    <s v="08-07-2019"/>
    <n v="15"/>
    <x v="0"/>
    <x v="0"/>
    <s v="VINOD KUMAR"/>
    <s v="19-07-1970"/>
    <s v="Sunita Yadav"/>
    <s v="19-03-2018"/>
    <x v="1"/>
    <x v="0"/>
    <s v="MORTGAGE"/>
    <x v="5"/>
    <s v="No"/>
    <s v="02-03-2020"/>
    <x v="0"/>
    <x v="1"/>
    <s v="B3"/>
    <s v="JLG30K"/>
    <s v="Others"/>
    <s v="VARANASI"/>
    <x v="2"/>
    <x v="1"/>
    <s v="UP"/>
    <s v="UTTAR PRADESH"/>
    <s v="Yes"/>
    <x v="0"/>
    <x v="0"/>
    <n v="48"/>
    <s v="0"/>
    <s v="INDIVIDUAL"/>
    <n v="12000"/>
    <n v="12000"/>
    <n v="11975"/>
    <m/>
    <n v="0"/>
    <n v="15429"/>
    <n v="15397"/>
    <n v="12000"/>
    <n v="23"/>
    <n v="3429"/>
    <n v="0"/>
    <n v="0"/>
    <n v="0"/>
    <n v="15429"/>
  </r>
  <r>
    <s v="UP"/>
    <s v="0010XLG76407"/>
    <x v="1"/>
    <s v="10905"/>
    <s v="SANGITA CHAUHAN"/>
    <s v="176"/>
    <s v="DBS"/>
    <x v="58"/>
    <s v="Minority"/>
    <s v="290123"/>
    <s v="AZAMGARH"/>
    <s v="76408"/>
    <s v="Vivaan Patel"/>
    <s v="NO"/>
    <s v="28-01-2020"/>
    <n v="22"/>
    <x v="0"/>
    <x v="0"/>
    <s v="SAREETA SAROJ"/>
    <s v="01-01-1969"/>
    <s v="NANCY PRAJAPATI"/>
    <s v="16-03-2018"/>
    <x v="1"/>
    <x v="0"/>
    <s v="RENT"/>
    <x v="5"/>
    <s v="No"/>
    <s v="02-03-2020"/>
    <x v="0"/>
    <x v="2"/>
    <s v="A1"/>
    <s v="JLG30K"/>
    <s v="Services"/>
    <s v="VARANASI"/>
    <x v="2"/>
    <x v="1"/>
    <s v="UP"/>
    <s v="UTTAR PRADESH"/>
    <s v="Yes"/>
    <x v="0"/>
    <x v="0"/>
    <n v="49"/>
    <s v="0"/>
    <s v="INDIVIDUAL"/>
    <n v="5000"/>
    <n v="5000"/>
    <n v="5000"/>
    <m/>
    <n v="0"/>
    <n v="5327"/>
    <n v="5327"/>
    <n v="5000"/>
    <n v="28"/>
    <n v="327"/>
    <n v="0"/>
    <n v="0"/>
    <n v="0"/>
    <n v="5327"/>
  </r>
  <r>
    <s v="UP"/>
    <s v="0010XLG76409"/>
    <x v="1"/>
    <s v="12116"/>
    <s v="ANIL KUMAR"/>
    <s v="176"/>
    <s v="DBS"/>
    <x v="45"/>
    <s v="Minority"/>
    <s v="410009"/>
    <s v="MODINAGAR"/>
    <s v="76410"/>
    <s v="Vivaan Patel"/>
    <s v="NO"/>
    <s v="03-02-2020"/>
    <n v="23"/>
    <x v="0"/>
    <x v="0"/>
    <s v="SHYAMVEER"/>
    <s v="01-01-1971"/>
    <s v="NARENDRA KUMAR SAHU"/>
    <s v="26-02-2018"/>
    <x v="1"/>
    <x v="0"/>
    <s v="RENT"/>
    <x v="1"/>
    <s v="No"/>
    <s v="18-03-2020"/>
    <x v="0"/>
    <x v="1"/>
    <s v="B5"/>
    <s v="JLG30K"/>
    <s v="Home Loan"/>
    <s v="BULANDSHAHR"/>
    <x v="2"/>
    <x v="2"/>
    <s v="UP"/>
    <s v="UTTAR PRADESH"/>
    <s v="Yes"/>
    <x v="0"/>
    <x v="0"/>
    <n v="47"/>
    <s v="0"/>
    <s v="INDIVIDUAL"/>
    <n v="6500"/>
    <n v="6500"/>
    <n v="6497"/>
    <m/>
    <n v="0"/>
    <n v="7673"/>
    <n v="7669"/>
    <n v="6500"/>
    <n v="29"/>
    <n v="1173"/>
    <n v="0"/>
    <n v="0"/>
    <n v="0"/>
    <n v="7673"/>
  </r>
  <r>
    <s v="RJ"/>
    <s v="0010XLG76425"/>
    <x v="1"/>
    <s v="10043"/>
    <s v="RAVI MISHRA"/>
    <s v="301"/>
    <s v="DBS"/>
    <x v="76"/>
    <s v="Minority"/>
    <s v="330038"/>
    <s v="BEAWAR"/>
    <s v="76426"/>
    <s v="Kavya Sharma"/>
    <s v="NO"/>
    <s v="04-02-2020"/>
    <n v="23"/>
    <x v="0"/>
    <x v="0"/>
    <s v="LOKESH"/>
    <s v="01-01-1971"/>
    <s v="YOGESH KUMAR"/>
    <s v="27-02-2018"/>
    <x v="1"/>
    <x v="0"/>
    <s v="MORTGAGE"/>
    <x v="1"/>
    <s v="No"/>
    <s v="02-03-2020"/>
    <x v="0"/>
    <x v="2"/>
    <s v="A2"/>
    <s v="JLG30K"/>
    <s v="Home Loan"/>
    <s v="JAIPUR"/>
    <x v="2"/>
    <x v="0"/>
    <s v="RJ"/>
    <s v="RAJASTHAN"/>
    <s v="Yes"/>
    <x v="0"/>
    <x v="0"/>
    <n v="47"/>
    <s v="0"/>
    <s v="INDIVIDUAL"/>
    <n v="8000"/>
    <n v="8000"/>
    <n v="8000"/>
    <m/>
    <n v="0"/>
    <n v="8711"/>
    <n v="8711"/>
    <n v="8000"/>
    <n v="43"/>
    <n v="711"/>
    <n v="0"/>
    <n v="0"/>
    <n v="0"/>
    <n v="8711"/>
  </r>
  <r>
    <s v="UP"/>
    <s v="0010XLG21721"/>
    <x v="1"/>
    <s v="10905"/>
    <s v="SANGITA CHAUHAN"/>
    <s v="176"/>
    <s v="DBS"/>
    <x v="58"/>
    <s v="Minority"/>
    <s v="290074"/>
    <s v="AZAMGARH"/>
    <s v="21722"/>
    <s v="Ishaan Mehta"/>
    <s v="NO"/>
    <s v="12-03-2019"/>
    <n v="11"/>
    <x v="0"/>
    <x v="0"/>
    <s v="POOJA MAURYA"/>
    <s v="01-01-1970"/>
    <s v="DEEKSHA DUBEY"/>
    <s v="16-03-2018"/>
    <x v="1"/>
    <x v="0"/>
    <s v="RENT"/>
    <x v="1"/>
    <s v="No"/>
    <s v="06-03-2020"/>
    <x v="0"/>
    <x v="0"/>
    <s v="C2"/>
    <s v="JLG30K"/>
    <s v="Business"/>
    <s v="VARANASI"/>
    <x v="2"/>
    <x v="1"/>
    <s v="UP"/>
    <s v="UTTAR PRADESH"/>
    <s v="Yes"/>
    <x v="0"/>
    <x v="0"/>
    <n v="48"/>
    <s v="0"/>
    <s v="INDIVIDUAL"/>
    <n v="5500"/>
    <n v="5500"/>
    <n v="5500"/>
    <m/>
    <n v="0"/>
    <n v="6677"/>
    <n v="6677"/>
    <n v="5500"/>
    <n v="11"/>
    <n v="1177"/>
    <n v="0"/>
    <n v="0"/>
    <n v="0"/>
    <n v="6677"/>
  </r>
  <r>
    <s v="UP"/>
    <s v="0010XLG43070"/>
    <x v="1"/>
    <s v="10568"/>
    <s v="RAJU RANJAN RAY"/>
    <s v="176"/>
    <s v="DBS"/>
    <x v="9"/>
    <s v="Minority"/>
    <s v="1280111"/>
    <s v="VARANASI"/>
    <s v="43071"/>
    <s v="Vivaan Mehta"/>
    <s v="NO"/>
    <s v="08-11-2019"/>
    <n v="21"/>
    <x v="0"/>
    <x v="0"/>
    <s v="VISHAL KUMAR BHARTEE"/>
    <s v="10-05-1966"/>
    <s v="SHIPRA KAUSHAL"/>
    <s v="02-02-2018"/>
    <x v="1"/>
    <x v="0"/>
    <s v="RENT"/>
    <x v="6"/>
    <s v="No"/>
    <s v="02-03-2020"/>
    <x v="0"/>
    <x v="2"/>
    <s v="A4"/>
    <s v="JLG30K"/>
    <s v="Business"/>
    <s v="VARANASI"/>
    <x v="2"/>
    <x v="2"/>
    <s v="UP"/>
    <s v="UTTAR PRADESH"/>
    <s v="Yes"/>
    <x v="0"/>
    <x v="0"/>
    <n v="52"/>
    <s v="0"/>
    <s v="INDIVIDUAL"/>
    <n v="5600"/>
    <n v="5600"/>
    <n v="5597"/>
    <m/>
    <n v="0"/>
    <n v="5997"/>
    <n v="5993"/>
    <n v="5600"/>
    <n v="14"/>
    <n v="397"/>
    <n v="0"/>
    <n v="0"/>
    <n v="0"/>
    <n v="5997"/>
  </r>
  <r>
    <s v="UP"/>
    <s v="0010XLG43210"/>
    <x v="1"/>
    <s v="10161"/>
    <s v="RAM AVTAR"/>
    <s v="176"/>
    <s v="DBS"/>
    <x v="12"/>
    <s v="OBC"/>
    <s v="140212"/>
    <s v="AGRA"/>
    <s v="43211"/>
    <s v="Ishaan Verma"/>
    <s v="NO"/>
    <s v="27-01-2020"/>
    <n v="23"/>
    <x v="0"/>
    <x v="0"/>
    <s v="MANISH SHARMA"/>
    <s v="01-01-1967"/>
    <s v="SHIVSHANKAR TIWARI"/>
    <s v="29-01-2018"/>
    <x v="1"/>
    <x v="0"/>
    <s v="RENT"/>
    <x v="0"/>
    <s v="No"/>
    <s v="09-03-2020"/>
    <x v="0"/>
    <x v="3"/>
    <s v="E1"/>
    <s v="JLG30K"/>
    <s v="Services"/>
    <s v="BULANDSHAHR"/>
    <x v="2"/>
    <x v="1"/>
    <s v="UP"/>
    <s v="UTTAR PRADESH"/>
    <s v="Yes"/>
    <x v="1"/>
    <x v="0"/>
    <n v="51"/>
    <s v="1"/>
    <s v="INDIVIDUAL"/>
    <n v="3000"/>
    <n v="3000"/>
    <n v="3000"/>
    <m/>
    <n v="0"/>
    <n v="4415"/>
    <n v="4415"/>
    <n v="3000"/>
    <n v="37"/>
    <n v="1415"/>
    <n v="0"/>
    <n v="0"/>
    <n v="0"/>
    <n v="4415"/>
  </r>
  <r>
    <s v="UK"/>
    <s v="0010XLG42239"/>
    <x v="1"/>
    <s v="11375"/>
    <s v="MUHAMMAD DANISH"/>
    <s v="201"/>
    <s v="DBS"/>
    <x v="55"/>
    <s v="OBC"/>
    <s v="150302"/>
    <s v="HARIDWAR"/>
    <s v="42240"/>
    <s v="Diya Joshi"/>
    <s v="NO"/>
    <s v="12-02-2020"/>
    <n v="24"/>
    <x v="0"/>
    <x v="0"/>
    <s v="SHASHANK"/>
    <s v="01-01-1970"/>
    <s v="RAJ KUMAR"/>
    <s v="12-02-2018"/>
    <x v="1"/>
    <x v="0"/>
    <s v="RENT"/>
    <x v="0"/>
    <s v="No"/>
    <s v="11-03-2020"/>
    <x v="0"/>
    <x v="1"/>
    <s v="B3"/>
    <s v="JLG30K"/>
    <s v="Business"/>
    <s v="BULANDSHAHR"/>
    <x v="2"/>
    <x v="0"/>
    <s v="UK"/>
    <s v="UTTARAKHAND"/>
    <s v="Yes"/>
    <x v="0"/>
    <x v="0"/>
    <n v="48"/>
    <s v="0"/>
    <s v="INDIVIDUAL"/>
    <n v="7000"/>
    <n v="7000"/>
    <n v="6998"/>
    <m/>
    <n v="0"/>
    <n v="7351"/>
    <n v="7349"/>
    <n v="7000"/>
    <n v="52"/>
    <n v="351"/>
    <n v="0"/>
    <n v="0"/>
    <n v="0"/>
    <n v="7351"/>
  </r>
  <r>
    <s v="RJ"/>
    <s v="0010XLG42244"/>
    <x v="1"/>
    <s v="10043"/>
    <s v="RAVI MISHRA"/>
    <s v="301"/>
    <s v="DBS"/>
    <x v="56"/>
    <s v="OBC"/>
    <s v="170042"/>
    <s v="KUCHAMAN CITY"/>
    <s v="42245"/>
    <s v="Ishaan Mehta"/>
    <s v="NO"/>
    <s v="20-08-2019"/>
    <n v="23"/>
    <x v="0"/>
    <x v="0"/>
    <s v="KRIPAL SINGH"/>
    <s v="01-01-1967"/>
    <s v="OMPRAKASH SAINI"/>
    <s v="21-08-2017"/>
    <x v="1"/>
    <x v="0"/>
    <s v="OWN"/>
    <x v="0"/>
    <s v="No"/>
    <s v="03-03-2020"/>
    <x v="0"/>
    <x v="0"/>
    <s v="C5"/>
    <s v="JLG30K"/>
    <s v="Business"/>
    <s v="JAIPUR"/>
    <x v="2"/>
    <x v="1"/>
    <s v="RJ"/>
    <s v="RAJASTHAN"/>
    <s v="Yes"/>
    <x v="0"/>
    <x v="0"/>
    <n v="50"/>
    <s v="0"/>
    <s v="INDIVIDUAL"/>
    <n v="3000"/>
    <n v="3000"/>
    <n v="3000"/>
    <m/>
    <n v="0"/>
    <n v="70"/>
    <n v="70"/>
    <n v="34"/>
    <n v="7"/>
    <n v="35"/>
    <n v="0"/>
    <n v="0"/>
    <n v="0"/>
    <n v="69"/>
  </r>
  <r>
    <s v="RJ"/>
    <s v="0010XLG43212"/>
    <x v="1"/>
    <s v="10043"/>
    <s v="RAVI MISHRA"/>
    <s v="301"/>
    <s v="DBS"/>
    <x v="76"/>
    <s v="OBC"/>
    <s v="330028"/>
    <s v="BEAWAR"/>
    <s v="43213"/>
    <s v="Kavya Mehta"/>
    <s v="NO"/>
    <s v="27-02-2020"/>
    <n v="24"/>
    <x v="0"/>
    <x v="0"/>
    <s v="AMIT KUMAR RAWAT"/>
    <s v="01-01-1970"/>
    <s v="PUNEET"/>
    <s v="19-02-2018"/>
    <x v="1"/>
    <x v="0"/>
    <s v="RENT"/>
    <x v="0"/>
    <s v="No"/>
    <s v="02-03-2020"/>
    <x v="0"/>
    <x v="2"/>
    <s v="A3"/>
    <s v="JLG30K"/>
    <s v="Home Loan"/>
    <s v="JAIPUR"/>
    <x v="2"/>
    <x v="1"/>
    <s v="RJ"/>
    <s v="RAJASTHAN"/>
    <s v="Yes"/>
    <x v="0"/>
    <x v="0"/>
    <n v="48"/>
    <s v="0"/>
    <s v="INDIVIDUAL"/>
    <n v="3600"/>
    <n v="3600"/>
    <n v="3600"/>
    <m/>
    <n v="0"/>
    <n v="3621"/>
    <n v="3621"/>
    <n v="3600"/>
    <n v="19"/>
    <n v="21"/>
    <n v="0"/>
    <n v="0"/>
    <n v="0"/>
    <n v="3621"/>
  </r>
  <r>
    <s v="RJ"/>
    <s v="0010XLG42248"/>
    <x v="1"/>
    <s v="10043"/>
    <s v="RAVI MISHRA"/>
    <s v="301"/>
    <s v="DBS"/>
    <x v="56"/>
    <s v="OBC"/>
    <s v="170200"/>
    <s v="KUCHAMAN CITY"/>
    <s v="42249"/>
    <s v="Meera Patel"/>
    <s v="NO"/>
    <s v="18-02-2020"/>
    <n v="24"/>
    <x v="0"/>
    <x v="0"/>
    <s v="ANIL KUMAR BHANWARIYA"/>
    <s v="01-01-1969"/>
    <s v="ABDUL SHAHID"/>
    <s v="12-02-2018"/>
    <x v="1"/>
    <x v="0"/>
    <s v="MORTGAGE"/>
    <x v="0"/>
    <s v="No"/>
    <s v="03-03-2020"/>
    <x v="0"/>
    <x v="1"/>
    <s v="B3"/>
    <s v="JLG30K"/>
    <s v="Home Loan"/>
    <s v="JAIPUR"/>
    <x v="2"/>
    <x v="0"/>
    <s v="RJ"/>
    <s v="RAJASTHAN"/>
    <s v="Yes"/>
    <x v="0"/>
    <x v="0"/>
    <n v="49"/>
    <s v="0"/>
    <s v="INDIVIDUAL"/>
    <n v="4800"/>
    <n v="4800"/>
    <n v="4796"/>
    <m/>
    <n v="0"/>
    <n v="4182"/>
    <n v="4177"/>
    <n v="3056"/>
    <n v="58"/>
    <n v="707"/>
    <n v="0"/>
    <n v="420"/>
    <n v="76"/>
    <n v="3763"/>
  </r>
  <r>
    <s v="HR"/>
    <s v="0010XLG42263"/>
    <x v="1"/>
    <s v="10903"/>
    <s v="HEMANT SHUKLA"/>
    <s v="206"/>
    <s v="DBS"/>
    <x v="7"/>
    <s v="OBC"/>
    <s v="20332"/>
    <s v="PALWAL"/>
    <s v="42264"/>
    <s v="Ishaan Nair"/>
    <s v="NO"/>
    <s v="26-02-2020"/>
    <n v="23"/>
    <x v="0"/>
    <x v="0"/>
    <s v="SUNEEL KUMAR"/>
    <s v="01-01-1968"/>
    <s v="SANJAY YADAV"/>
    <s v="27-02-2018"/>
    <x v="1"/>
    <x v="0"/>
    <s v="RENT"/>
    <x v="0"/>
    <s v="No"/>
    <s v="11-03-2020"/>
    <x v="0"/>
    <x v="2"/>
    <s v="A5"/>
    <s v="JLG30K"/>
    <s v="Others"/>
    <s v="KARNAL"/>
    <x v="2"/>
    <x v="0"/>
    <s v="HR"/>
    <s v="HARYANA"/>
    <s v="Yes"/>
    <x v="0"/>
    <x v="0"/>
    <n v="50"/>
    <s v="0"/>
    <s v="INDIVIDUAL"/>
    <n v="13250"/>
    <n v="13250"/>
    <n v="13200"/>
    <m/>
    <n v="0"/>
    <n v="14873"/>
    <n v="14817"/>
    <n v="13250"/>
    <n v="13"/>
    <n v="1623"/>
    <n v="0"/>
    <n v="0"/>
    <n v="0"/>
    <n v="14873"/>
  </r>
  <r>
    <s v="PB"/>
    <s v="0010XLG42269"/>
    <x v="1"/>
    <s v="10050"/>
    <s v="GAUTAM SINGH"/>
    <s v="102"/>
    <s v="DBS"/>
    <x v="28"/>
    <s v="OBC"/>
    <s v="130206"/>
    <s v="SAMRALA"/>
    <s v="42270"/>
    <s v="Laksh Mehta"/>
    <s v="NO"/>
    <s v="26-09-2019"/>
    <n v="24"/>
    <x v="0"/>
    <x v="0"/>
    <s v="SHAMSHER SINGH"/>
    <s v="01-01-1971"/>
    <s v="LAKSMAN"/>
    <s v="25-09-2017"/>
    <x v="1"/>
    <x v="0"/>
    <s v="RENT"/>
    <x v="0"/>
    <s v="No"/>
    <s v="12-03-2020"/>
    <x v="0"/>
    <x v="0"/>
    <s v="C3"/>
    <s v="JLG30K"/>
    <s v="Home Loan"/>
    <s v="LUDHIANA"/>
    <x v="2"/>
    <x v="2"/>
    <s v="PB"/>
    <s v="PUNJAB"/>
    <s v="Yes"/>
    <x v="0"/>
    <x v="0"/>
    <n v="46"/>
    <s v="0"/>
    <s v="INDIVIDUAL"/>
    <n v="25000"/>
    <n v="25000"/>
    <n v="24933"/>
    <m/>
    <n v="0"/>
    <n v="30511"/>
    <n v="30420"/>
    <n v="25000"/>
    <n v="19"/>
    <n v="5511"/>
    <n v="0"/>
    <n v="0"/>
    <n v="0"/>
    <n v="30511"/>
  </r>
  <r>
    <s v="PB"/>
    <s v="0010XLG42272"/>
    <x v="1"/>
    <s v="10420"/>
    <s v="MUNENDRA  SINGH"/>
    <s v="102"/>
    <s v="DBS"/>
    <x v="0"/>
    <s v="OBC"/>
    <s v="100154"/>
    <s v="PATIALA"/>
    <s v="42273"/>
    <s v="Aarav Joshi"/>
    <s v="NO"/>
    <s v="02-08-2019"/>
    <n v="24"/>
    <x v="0"/>
    <x v="0"/>
    <s v="MAKHAN SINGH"/>
    <s v="10-10-1970"/>
    <s v="ARUN KUMAR"/>
    <s v="26-07-2017"/>
    <x v="1"/>
    <x v="0"/>
    <s v="RENT"/>
    <x v="0"/>
    <s v="No"/>
    <s v="13-03-2020"/>
    <x v="0"/>
    <x v="3"/>
    <s v="E4"/>
    <s v="JLG30K"/>
    <s v="Home Loan"/>
    <s v="LUDHIANA"/>
    <x v="2"/>
    <x v="0"/>
    <s v="PB"/>
    <s v="PUNJAB"/>
    <s v="Yes"/>
    <x v="0"/>
    <x v="0"/>
    <n v="47"/>
    <s v="0"/>
    <s v="INDIVIDUAL"/>
    <n v="18000"/>
    <n v="18000"/>
    <n v="17975"/>
    <m/>
    <n v="0"/>
    <n v="26997"/>
    <n v="26960"/>
    <n v="18000"/>
    <n v="54"/>
    <n v="8997"/>
    <n v="0"/>
    <n v="0"/>
    <n v="0"/>
    <n v="26997"/>
  </r>
  <r>
    <s v="BR"/>
    <s v="0010XLG42276"/>
    <x v="1"/>
    <s v="11303"/>
    <s v="ASHUTOSH KUMAR SUMAN"/>
    <s v="209"/>
    <s v="DBS"/>
    <x v="65"/>
    <s v="OBC"/>
    <s v="350010"/>
    <s v="MUZAFFARPUR"/>
    <s v="42277"/>
    <s v="Kavya Malhotra"/>
    <s v="NO"/>
    <s v="24-12-2019"/>
    <n v="23"/>
    <x v="0"/>
    <x v="0"/>
    <s v="SHYAMBABU"/>
    <s v="01-01-1969"/>
    <s v="Anand Mohan Singh"/>
    <s v="26-12-2017"/>
    <x v="1"/>
    <x v="0"/>
    <s v="RENT"/>
    <x v="0"/>
    <s v="No"/>
    <s v="03-03-2020"/>
    <x v="0"/>
    <x v="0"/>
    <s v="C1"/>
    <s v="JLG30K"/>
    <s v="Services"/>
    <s v="PATNA"/>
    <x v="2"/>
    <x v="2"/>
    <s v="BR"/>
    <s v="BIHAR"/>
    <s v="Yes"/>
    <x v="0"/>
    <x v="0"/>
    <n v="48"/>
    <s v="0"/>
    <s v="INDIVIDUAL"/>
    <n v="12000"/>
    <n v="12000"/>
    <n v="12000"/>
    <m/>
    <n v="0"/>
    <n v="8004"/>
    <n v="8004"/>
    <n v="5744"/>
    <n v="14"/>
    <n v="1902"/>
    <n v="0"/>
    <n v="357"/>
    <n v="4"/>
    <n v="7646"/>
  </r>
  <r>
    <s v="UP"/>
    <s v="0010XLG43215"/>
    <x v="1"/>
    <s v="12795"/>
    <s v="MAMTA SHARMA"/>
    <s v="176"/>
    <s v="DBS"/>
    <x v="59"/>
    <s v="OBC"/>
    <s v="260001"/>
    <s v="BALLIA"/>
    <s v="43216"/>
    <s v="Nisha Verma"/>
    <s v="NO"/>
    <s v="09-01-2020"/>
    <n v="24"/>
    <x v="0"/>
    <x v="0"/>
    <s v="SANTOSH YADAV"/>
    <s v="01-01-1968"/>
    <s v="Suman Kumari"/>
    <s v="30-12-2017"/>
    <x v="1"/>
    <x v="0"/>
    <s v="RENT"/>
    <x v="0"/>
    <s v="No"/>
    <s v="05-03-2020"/>
    <x v="0"/>
    <x v="4"/>
    <s v="F2"/>
    <s v="JLG30K"/>
    <s v="Business"/>
    <s v="VARANASI"/>
    <x v="2"/>
    <x v="2"/>
    <s v="UP"/>
    <s v="UTTAR PRADESH"/>
    <s v="Yes"/>
    <x v="0"/>
    <x v="0"/>
    <n v="49"/>
    <s v="0"/>
    <s v="INDIVIDUAL"/>
    <n v="28000"/>
    <n v="28000"/>
    <n v="27675"/>
    <m/>
    <n v="0"/>
    <n v="29844"/>
    <n v="29498"/>
    <n v="28000"/>
    <n v="35"/>
    <n v="1844"/>
    <n v="0"/>
    <n v="0"/>
    <n v="0"/>
    <n v="29844"/>
  </r>
  <r>
    <s v="UP"/>
    <s v="0010XLG43216"/>
    <x v="1"/>
    <s v="12795"/>
    <s v="MAMTA SHARMA"/>
    <s v="176"/>
    <s v="DBS"/>
    <x v="59"/>
    <s v="OBC"/>
    <s v="260059"/>
    <s v="BALLIA"/>
    <s v="43217"/>
    <s v="Vivaan Gupta"/>
    <s v="NO"/>
    <s v="07-02-2020"/>
    <n v="24"/>
    <x v="0"/>
    <x v="0"/>
    <s v="ANOOP TIWARI"/>
    <s v="01-01-1971"/>
    <s v="SACHITA PRAJAPATI"/>
    <s v="29-01-2018"/>
    <x v="1"/>
    <x v="0"/>
    <s v="RENT"/>
    <x v="0"/>
    <s v="No"/>
    <s v="06-03-2020"/>
    <x v="0"/>
    <x v="4"/>
    <s v="F3"/>
    <s v="JLG30K"/>
    <s v="Business"/>
    <s v="VARANASI"/>
    <x v="2"/>
    <x v="1"/>
    <s v="UP"/>
    <s v="UTTAR PRADESH"/>
    <s v="Yes"/>
    <x v="0"/>
    <x v="0"/>
    <n v="47"/>
    <s v="0"/>
    <s v="INDIVIDUAL"/>
    <n v="1200"/>
    <n v="1200"/>
    <n v="1200"/>
    <m/>
    <n v="0"/>
    <n v="1584"/>
    <n v="1584"/>
    <n v="1200"/>
    <n v="16"/>
    <n v="384"/>
    <n v="0"/>
    <n v="0"/>
    <n v="0"/>
    <n v="1584"/>
  </r>
  <r>
    <s v="UP"/>
    <s v="0010XLG43217"/>
    <x v="1"/>
    <s v="12795"/>
    <s v="MAMTA SHARMA"/>
    <s v="176"/>
    <s v="DBS"/>
    <x v="59"/>
    <s v="OBC"/>
    <s v="260114"/>
    <s v="BALLIA"/>
    <s v="43218"/>
    <s v="Ananya Reddy"/>
    <s v="NO"/>
    <s v="03-02-2020"/>
    <n v="24"/>
    <x v="0"/>
    <x v="0"/>
    <s v="SANTOSH YADAV"/>
    <s v="20-07-1965"/>
    <s v="PRIYA GUPTA"/>
    <s v="31-01-2018"/>
    <x v="1"/>
    <x v="0"/>
    <s v="RENT"/>
    <x v="0"/>
    <s v="No"/>
    <s v="02-03-2020"/>
    <x v="0"/>
    <x v="4"/>
    <s v="F5"/>
    <s v="JLG30K"/>
    <s v="Home Loan"/>
    <s v="VARANASI"/>
    <x v="2"/>
    <x v="0"/>
    <s v="UP"/>
    <s v="UTTAR PRADESH"/>
    <s v="Yes"/>
    <x v="0"/>
    <x v="0"/>
    <n v="53"/>
    <s v="0"/>
    <s v="INDIVIDUAL"/>
    <n v="30000"/>
    <n v="30000"/>
    <n v="11000"/>
    <m/>
    <n v="0"/>
    <n v="35181"/>
    <n v="12900"/>
    <n v="30000"/>
    <n v="16"/>
    <n v="5181"/>
    <n v="0"/>
    <n v="0"/>
    <n v="0"/>
    <n v="35181"/>
  </r>
  <r>
    <s v="UP"/>
    <s v="0010XLG42288"/>
    <x v="1"/>
    <s v="10436"/>
    <s v="RENU TIWARI"/>
    <s v="176"/>
    <s v="DBS"/>
    <x v="61"/>
    <s v="OBC"/>
    <s v="390052"/>
    <s v="JAUNPUR"/>
    <s v="42289"/>
    <s v="Vivaan Malhotra"/>
    <s v="NO"/>
    <s v="27-02-2020"/>
    <n v="24"/>
    <x v="0"/>
    <x v="0"/>
    <s v="HALLAM"/>
    <s v="01-02-1971"/>
    <s v="PRITY KUMARI"/>
    <s v="27-02-2018"/>
    <x v="1"/>
    <x v="0"/>
    <s v="MORTGAGE"/>
    <x v="0"/>
    <s v="No"/>
    <s v="12-03-2020"/>
    <x v="0"/>
    <x v="1"/>
    <s v="B5"/>
    <s v="JLG25K"/>
    <s v="Home Loan"/>
    <s v="VARANASI"/>
    <x v="2"/>
    <x v="2"/>
    <s v="UP"/>
    <s v="UTTAR PRADESH"/>
    <s v="Yes"/>
    <x v="0"/>
    <x v="0"/>
    <n v="47"/>
    <s v="0"/>
    <s v="INDIVIDUAL"/>
    <n v="4000"/>
    <n v="4000"/>
    <n v="4000"/>
    <m/>
    <n v="0"/>
    <n v="5231"/>
    <n v="5231"/>
    <n v="4000"/>
    <n v="31"/>
    <n v="1231"/>
    <n v="0"/>
    <n v="0"/>
    <n v="0"/>
    <n v="5231"/>
  </r>
  <r>
    <s v="UP"/>
    <s v="0010XLG43219"/>
    <x v="1"/>
    <s v="10905"/>
    <s v="SANGITA CHAUHAN"/>
    <s v="176"/>
    <s v="DBS"/>
    <x v="58"/>
    <s v="OBC"/>
    <s v="290012"/>
    <s v="AZAMGARH"/>
    <s v="43220"/>
    <s v="Diya Mehta"/>
    <s v="NO"/>
    <s v="17-12-2019"/>
    <n v="23"/>
    <x v="0"/>
    <x v="0"/>
    <s v="SAKSHI SINGH"/>
    <s v="01-01-1970"/>
    <s v="MAHBISHA BANO"/>
    <s v="19-12-2017"/>
    <x v="1"/>
    <x v="0"/>
    <s v="MORTGAGE"/>
    <x v="0"/>
    <s v="No"/>
    <s v="10-03-2020"/>
    <x v="0"/>
    <x v="0"/>
    <s v="C2"/>
    <s v="JLG30K"/>
    <s v="Others"/>
    <s v="VARANASI"/>
    <x v="2"/>
    <x v="2"/>
    <s v="UP"/>
    <s v="UTTAR PRADESH"/>
    <s v="Yes"/>
    <x v="0"/>
    <x v="0"/>
    <n v="47"/>
    <s v="0"/>
    <s v="INDIVIDUAL"/>
    <n v="18000"/>
    <n v="18000"/>
    <n v="17958"/>
    <m/>
    <n v="0"/>
    <n v="21628"/>
    <n v="21567"/>
    <n v="18000"/>
    <n v="26"/>
    <n v="3628"/>
    <n v="0"/>
    <n v="0"/>
    <n v="0"/>
    <n v="21628"/>
  </r>
  <r>
    <s v="UP"/>
    <s v="0010XLG43220"/>
    <x v="1"/>
    <s v="12795"/>
    <s v="MAMTA SHARMA"/>
    <s v="176"/>
    <s v="DBS"/>
    <x v="59"/>
    <s v="OBC"/>
    <s v="260001"/>
    <s v="BALLIA"/>
    <s v="43221"/>
    <s v="Vivaan Malhotra"/>
    <s v="NO"/>
    <s v="12-12-2019"/>
    <n v="23"/>
    <x v="0"/>
    <x v="0"/>
    <s v="SANTOSH YADAV"/>
    <s v="01-01-1964"/>
    <s v="Suman Kumari"/>
    <s v="13-12-2017"/>
    <x v="1"/>
    <x v="0"/>
    <s v="RENT"/>
    <x v="0"/>
    <s v="No"/>
    <s v="05-03-2020"/>
    <x v="0"/>
    <x v="2"/>
    <s v="A4"/>
    <s v="JLG30K"/>
    <s v="Services"/>
    <s v="VARANASI"/>
    <x v="2"/>
    <x v="1"/>
    <s v="UP"/>
    <s v="UTTAR PRADESH"/>
    <s v="Yes"/>
    <x v="0"/>
    <x v="0"/>
    <n v="53"/>
    <s v="0"/>
    <s v="INDIVIDUAL"/>
    <n v="5700"/>
    <n v="5700"/>
    <n v="5700"/>
    <m/>
    <n v="0"/>
    <n v="5909"/>
    <n v="5909"/>
    <n v="5700"/>
    <n v="13"/>
    <n v="209"/>
    <n v="0"/>
    <n v="0"/>
    <n v="0"/>
    <n v="5909"/>
  </r>
  <r>
    <s v="UP"/>
    <s v="0010XLG43223"/>
    <x v="1"/>
    <s v="10057"/>
    <s v="NANDI SHANKAR"/>
    <s v="176"/>
    <s v="DBS"/>
    <x v="13"/>
    <s v="OBC"/>
    <s v="10278"/>
    <s v="BULANDSHAHAR"/>
    <s v="43224"/>
    <s v="Kavya Mehta"/>
    <s v="NO"/>
    <s v="25-06-2019"/>
    <n v="17"/>
    <x v="0"/>
    <x v="0"/>
    <s v="SONU RAGHUVANSHI"/>
    <s v="01-01-1969"/>
    <s v="VISHVAMOHAN SINGH"/>
    <s v="17-01-2018"/>
    <x v="1"/>
    <x v="0"/>
    <s v="MORTGAGE"/>
    <x v="5"/>
    <s v="No"/>
    <s v="03-03-2020"/>
    <x v="0"/>
    <x v="2"/>
    <s v="A3"/>
    <s v="JLG30K"/>
    <s v="Services"/>
    <s v="BULANDSHAHR"/>
    <x v="2"/>
    <x v="2"/>
    <s v="UP"/>
    <s v="UTTAR PRADESH"/>
    <s v="Yes"/>
    <x v="0"/>
    <x v="0"/>
    <n v="49"/>
    <s v="0"/>
    <s v="INDIVIDUAL"/>
    <n v="8000"/>
    <n v="8000"/>
    <n v="8000"/>
    <m/>
    <n v="0"/>
    <n v="8882"/>
    <n v="8882"/>
    <n v="8000"/>
    <n v="138"/>
    <n v="882"/>
    <n v="0"/>
    <n v="0"/>
    <n v="0"/>
    <n v="8882"/>
  </r>
  <r>
    <s v="UK"/>
    <s v="0010XLG42337"/>
    <x v="1"/>
    <s v="11375"/>
    <s v="MUHAMMAD DANISH"/>
    <s v="201"/>
    <s v="DBS"/>
    <x v="55"/>
    <s v="OBC"/>
    <s v="150353"/>
    <s v="HARIDWAR"/>
    <s v="42338"/>
    <s v="Ishaan Sharma"/>
    <s v="NO"/>
    <s v="22-01-2020"/>
    <n v="22"/>
    <x v="0"/>
    <x v="0"/>
    <s v="MANEESH KUMAR"/>
    <s v="01-01-1967"/>
    <s v="MANOJ KUMAR SINGH"/>
    <s v="22-03-2018"/>
    <x v="1"/>
    <x v="0"/>
    <s v="RENT"/>
    <x v="5"/>
    <s v="No"/>
    <s v="06-03-2020"/>
    <x v="0"/>
    <x v="5"/>
    <s v="D3"/>
    <s v="JLG30K"/>
    <s v="Home Loan"/>
    <s v="BULANDSHAHR"/>
    <x v="2"/>
    <x v="0"/>
    <s v="UK"/>
    <s v="UTTARAKHAND"/>
    <s v="Yes"/>
    <x v="0"/>
    <x v="0"/>
    <n v="51"/>
    <s v="0"/>
    <s v="INDIVIDUAL"/>
    <n v="10000"/>
    <n v="10000"/>
    <n v="10000"/>
    <m/>
    <n v="0"/>
    <n v="12525"/>
    <n v="12525"/>
    <n v="10000"/>
    <n v="13"/>
    <n v="2525"/>
    <n v="0"/>
    <n v="0"/>
    <n v="0"/>
    <n v="12525"/>
  </r>
  <r>
    <s v="RJ"/>
    <s v="0010XLG42347"/>
    <x v="1"/>
    <s v="10043"/>
    <s v="RAVI MISHRA"/>
    <s v="301"/>
    <s v="DBS"/>
    <x v="56"/>
    <s v="OBC"/>
    <s v="170082"/>
    <s v="KUCHAMAN CITY"/>
    <s v="42348"/>
    <s v="Nisha Joshi"/>
    <s v="NO"/>
    <s v="27-08-2019"/>
    <n v="23"/>
    <x v="0"/>
    <x v="0"/>
    <s v="AMIT SHARMA"/>
    <s v="01-01-1965"/>
    <s v="YOGESH KUMAR"/>
    <s v="08-09-2017"/>
    <x v="1"/>
    <x v="0"/>
    <s v="MORTGAGE"/>
    <x v="5"/>
    <s v="No"/>
    <s v="03-03-2020"/>
    <x v="0"/>
    <x v="3"/>
    <s v="E1"/>
    <s v="JLG30K"/>
    <s v="Business"/>
    <s v="JAIPUR"/>
    <x v="2"/>
    <x v="0"/>
    <s v="RJ"/>
    <s v="RAJASTHAN"/>
    <s v="Yes"/>
    <x v="0"/>
    <x v="0"/>
    <n v="52"/>
    <s v="0"/>
    <s v="INDIVIDUAL"/>
    <n v="15000"/>
    <n v="15000"/>
    <n v="15000"/>
    <m/>
    <n v="0"/>
    <n v="3175"/>
    <n v="3175"/>
    <n v="2015"/>
    <n v="19"/>
    <n v="1159"/>
    <n v="0"/>
    <n v="0"/>
    <n v="0"/>
    <n v="3174"/>
  </r>
  <r>
    <s v="RJ"/>
    <s v="0010XLG42383"/>
    <x v="1"/>
    <s v="10043"/>
    <s v="RAVI MISHRA"/>
    <s v="301"/>
    <s v="DBS"/>
    <x v="56"/>
    <s v="OBC"/>
    <s v="170258"/>
    <s v="KUCHAMAN CITY"/>
    <s v="42384"/>
    <s v="Kavya Reddy"/>
    <s v="NO"/>
    <s v="03-10-2019"/>
    <n v="18"/>
    <x v="0"/>
    <x v="0"/>
    <s v="JITENDRA DAYAMA"/>
    <s v="01-01-1971"/>
    <s v="AMIT KUMAR RAWAT"/>
    <s v="23-03-2018"/>
    <x v="1"/>
    <x v="0"/>
    <s v="RENT"/>
    <x v="5"/>
    <s v="No"/>
    <s v="12-03-2020"/>
    <x v="0"/>
    <x v="2"/>
    <s v="A2"/>
    <s v="JLG30K"/>
    <s v="Production"/>
    <s v="JAIPUR"/>
    <x v="2"/>
    <x v="0"/>
    <s v="RJ"/>
    <s v="RAJASTHAN"/>
    <s v="Yes"/>
    <x v="0"/>
    <x v="0"/>
    <n v="47"/>
    <s v="0"/>
    <s v="INDIVIDUAL"/>
    <n v="8500"/>
    <n v="8500"/>
    <n v="8300"/>
    <m/>
    <n v="0"/>
    <n v="9280"/>
    <n v="9062"/>
    <n v="8500"/>
    <n v="18"/>
    <n v="780"/>
    <n v="0"/>
    <n v="0"/>
    <n v="0"/>
    <n v="9280"/>
  </r>
  <r>
    <s v="PB"/>
    <s v="0010XLG42409"/>
    <x v="1"/>
    <s v="10037"/>
    <s v="RAJESH PRATAP"/>
    <s v="102"/>
    <s v="DBS"/>
    <x v="2"/>
    <s v="OBC"/>
    <s v="110139"/>
    <s v="SANGRUR"/>
    <s v="42410"/>
    <s v="Nisha Mehta"/>
    <s v="NO"/>
    <s v="04-06-2019"/>
    <n v="23"/>
    <x v="0"/>
    <x v="0"/>
    <s v="SACHIN"/>
    <s v="01-01-1969"/>
    <s v="PRADEEP KUMAR"/>
    <s v="09-06-2017"/>
    <x v="1"/>
    <x v="0"/>
    <s v="RENT"/>
    <x v="5"/>
    <s v="No"/>
    <s v="03-03-2020"/>
    <x v="0"/>
    <x v="4"/>
    <s v="F2"/>
    <s v="JLG30K"/>
    <s v="Home Loan"/>
    <s v="LUDHIANA"/>
    <x v="2"/>
    <x v="1"/>
    <s v="PB"/>
    <s v="PUNJAB"/>
    <s v="Yes"/>
    <x v="0"/>
    <x v="0"/>
    <n v="48"/>
    <s v="0"/>
    <s v="INDIVIDUAL"/>
    <n v="3600"/>
    <n v="3600"/>
    <n v="3600"/>
    <m/>
    <n v="0"/>
    <n v="5379"/>
    <n v="5379"/>
    <n v="3600"/>
    <n v="17"/>
    <n v="1779"/>
    <n v="0"/>
    <n v="0"/>
    <n v="0"/>
    <n v="5379"/>
  </r>
  <r>
    <s v="PB"/>
    <s v="0010XLG43228"/>
    <x v="1"/>
    <s v="10050"/>
    <s v="GAUTAM SINGH"/>
    <s v="102"/>
    <s v="DBS"/>
    <x v="28"/>
    <s v="OBC"/>
    <s v="130050"/>
    <s v="SAMRALA"/>
    <s v="43229"/>
    <s v="Vivaan Chopra"/>
    <s v="NO"/>
    <s v="27-09-2018"/>
    <n v="17"/>
    <x v="0"/>
    <x v="0"/>
    <s v="LAKSMAN"/>
    <s v="01-01-1967"/>
    <s v="UMESH KUMAR"/>
    <s v="17-04-2017"/>
    <x v="1"/>
    <x v="0"/>
    <s v="MORTGAGE"/>
    <x v="5"/>
    <s v="No"/>
    <s v="03-03-2020"/>
    <x v="0"/>
    <x v="1"/>
    <s v="B3"/>
    <s v="JLG30K"/>
    <s v="Home Loan"/>
    <s v="LUDHIANA"/>
    <x v="2"/>
    <x v="0"/>
    <s v="PB"/>
    <s v="PUNJAB"/>
    <s v="Yes"/>
    <x v="1"/>
    <x v="0"/>
    <n v="50"/>
    <s v="1"/>
    <s v="INDIVIDUAL"/>
    <n v="10000"/>
    <n v="10000"/>
    <n v="10000"/>
    <m/>
    <n v="0"/>
    <n v="4793"/>
    <n v="4793"/>
    <n v="2215"/>
    <n v="28"/>
    <n v="701"/>
    <n v="0"/>
    <n v="1876"/>
    <n v="338"/>
    <n v="2916"/>
  </r>
  <r>
    <s v="PB"/>
    <s v="0010XLG43229"/>
    <x v="1"/>
    <s v="10037"/>
    <s v="RAJESH PRATAP"/>
    <s v="102"/>
    <s v="DBS"/>
    <x v="27"/>
    <s v="OBC"/>
    <s v="120325"/>
    <s v="FATEHGARH SAHIB"/>
    <s v="43230"/>
    <s v="Kavya Nair"/>
    <s v="NO"/>
    <s v="01-03-2019"/>
    <n v="14"/>
    <x v="0"/>
    <x v="0"/>
    <s v="SUMIT SHARMA"/>
    <s v="30-04-1971"/>
    <s v="SUMIT SHARMA"/>
    <s v="21-12-2017"/>
    <x v="1"/>
    <x v="0"/>
    <s v="MORTGAGE"/>
    <x v="5"/>
    <s v="No"/>
    <s v="06-03-2020"/>
    <x v="0"/>
    <x v="1"/>
    <s v="B1"/>
    <s v="JLG30K"/>
    <s v="Home Loan"/>
    <s v="LUDHIANA"/>
    <x v="2"/>
    <x v="0"/>
    <s v="PB"/>
    <s v="PUNJAB"/>
    <s v="Yes"/>
    <x v="1"/>
    <x v="0"/>
    <n v="46"/>
    <s v="1"/>
    <s v="INDIVIDUAL"/>
    <n v="10000"/>
    <n v="10000"/>
    <n v="9996"/>
    <m/>
    <n v="0"/>
    <n v="11412"/>
    <n v="11406"/>
    <n v="10000"/>
    <n v="47"/>
    <n v="1412"/>
    <n v="0"/>
    <n v="0"/>
    <n v="0"/>
    <n v="11412"/>
  </r>
  <r>
    <s v="PB"/>
    <s v="0010XLG74045"/>
    <x v="1"/>
    <s v="10050"/>
    <s v="GAUTAM SINGH"/>
    <s v="102"/>
    <s v="DBS"/>
    <x v="28"/>
    <s v="OBC"/>
    <s v="130027"/>
    <s v="SAMRALA"/>
    <s v="74046"/>
    <s v="Vivaan Gupta"/>
    <s v="NO"/>
    <s v="29-10-2018"/>
    <n v="18"/>
    <x v="0"/>
    <x v="0"/>
    <s v="ANSHU VISHNOY"/>
    <s v="01-01-1970"/>
    <s v="RAJU BHARTI"/>
    <s v="26-04-2017"/>
    <x v="1"/>
    <x v="0"/>
    <s v="RENT"/>
    <x v="5"/>
    <s v="No"/>
    <s v="09-03-2020"/>
    <x v="0"/>
    <x v="1"/>
    <s v="B3"/>
    <s v="JLG30K"/>
    <s v="Home Loan"/>
    <s v="LUDHIANA"/>
    <x v="2"/>
    <x v="1"/>
    <s v="PB"/>
    <s v="PUNJAB"/>
    <s v="Yes"/>
    <x v="0"/>
    <x v="0"/>
    <n v="47"/>
    <s v="0"/>
    <s v="INDIVIDUAL"/>
    <n v="1500"/>
    <n v="1500"/>
    <n v="1500"/>
    <m/>
    <n v="0"/>
    <n v="1752"/>
    <n v="1752"/>
    <n v="1500"/>
    <n v="8"/>
    <n v="252"/>
    <n v="0"/>
    <n v="0"/>
    <n v="0"/>
    <n v="1752"/>
  </r>
  <r>
    <s v="PB"/>
    <s v="0010XLG42403"/>
    <x v="1"/>
    <s v="10037"/>
    <s v="RAJESH PRATAP"/>
    <s v="102"/>
    <s v="DBS"/>
    <x v="27"/>
    <s v="OBC"/>
    <s v="120464"/>
    <s v="FATEHGARH SAHIB"/>
    <s v="42404"/>
    <s v="Aarav Mehta"/>
    <s v="NO"/>
    <s v="13-01-2020"/>
    <n v="22"/>
    <x v="0"/>
    <x v="0"/>
    <s v="VINAY KUMAR SINGH"/>
    <s v="01-01-1968"/>
    <s v="VINAY KUMAR SINGH"/>
    <s v="12-03-2018"/>
    <x v="1"/>
    <x v="0"/>
    <s v="RENT"/>
    <x v="5"/>
    <s v="No"/>
    <s v="13-03-2020"/>
    <x v="0"/>
    <x v="2"/>
    <s v="A1"/>
    <s v="JLG30K"/>
    <s v="Home Loan"/>
    <s v="LUDHIANA"/>
    <x v="2"/>
    <x v="0"/>
    <s v="PB"/>
    <s v="PUNJAB"/>
    <s v="Yes"/>
    <x v="0"/>
    <x v="0"/>
    <n v="50"/>
    <s v="0"/>
    <s v="INDIVIDUAL"/>
    <n v="5400"/>
    <n v="5400"/>
    <n v="5400"/>
    <m/>
    <n v="0"/>
    <n v="5852"/>
    <n v="5852"/>
    <n v="5400"/>
    <n v="2"/>
    <n v="452"/>
    <n v="0"/>
    <n v="0"/>
    <n v="0"/>
    <n v="5852"/>
  </r>
  <r>
    <s v="UP"/>
    <s v="0010XLG42431"/>
    <x v="1"/>
    <s v="12679"/>
    <s v="DURGESH SINGH KUSHWAHA"/>
    <s v="176"/>
    <s v="DBS"/>
    <x v="51"/>
    <s v="OBC"/>
    <s v="270181"/>
    <s v="GORAKHPUR"/>
    <s v="42432"/>
    <s v="Diya Patel"/>
    <s v="NO"/>
    <s v="30-09-2019"/>
    <n v="18"/>
    <x v="0"/>
    <x v="0"/>
    <s v="MEERA SINGH"/>
    <s v="01-01-1970"/>
    <s v="BOBBY YADAV"/>
    <s v="08-03-2018"/>
    <x v="1"/>
    <x v="0"/>
    <s v="OWN"/>
    <x v="5"/>
    <s v="No"/>
    <s v="03-03-2020"/>
    <x v="0"/>
    <x v="1"/>
    <s v="B5"/>
    <s v="JLG30K"/>
    <s v="Business"/>
    <s v="VARANASI"/>
    <x v="2"/>
    <x v="0"/>
    <s v="UP"/>
    <s v="UTTAR PRADESH"/>
    <s v="Yes"/>
    <x v="1"/>
    <x v="0"/>
    <n v="48"/>
    <s v="1"/>
    <s v="INDIVIDUAL"/>
    <n v="3000"/>
    <n v="3000"/>
    <n v="3000"/>
    <m/>
    <n v="0"/>
    <n v="3541"/>
    <n v="3541"/>
    <n v="3000"/>
    <n v="86"/>
    <n v="541"/>
    <n v="0"/>
    <n v="0"/>
    <n v="0"/>
    <n v="3541"/>
  </r>
  <r>
    <s v="UP"/>
    <s v="0010XLG43232"/>
    <x v="1"/>
    <s v="10905"/>
    <s v="SANGITA CHAUHAN"/>
    <s v="176"/>
    <s v="DBS"/>
    <x v="58"/>
    <s v="OBC"/>
    <s v="290009"/>
    <s v="AZAMGARH"/>
    <s v="43233"/>
    <s v="Ananya Gupta"/>
    <s v="NO"/>
    <s v="10-10-2019"/>
    <n v="21"/>
    <x v="0"/>
    <x v="0"/>
    <s v="PRIYANKA KUMARI"/>
    <s v="01-01-1968"/>
    <s v="SHABNAM KUMARI"/>
    <s v="14-12-2017"/>
    <x v="1"/>
    <x v="0"/>
    <s v="RENT"/>
    <x v="5"/>
    <s v="No"/>
    <s v="05-03-2020"/>
    <x v="0"/>
    <x v="1"/>
    <s v="B3"/>
    <s v="JLG30K"/>
    <s v="Others"/>
    <s v="VARANASI"/>
    <x v="2"/>
    <x v="0"/>
    <s v="UP"/>
    <s v="UTTAR PRADESH"/>
    <s v="Yes"/>
    <x v="0"/>
    <x v="0"/>
    <n v="49"/>
    <s v="0"/>
    <s v="INDIVIDUAL"/>
    <n v="9100"/>
    <n v="9100"/>
    <n v="9075"/>
    <m/>
    <n v="0"/>
    <n v="11575"/>
    <n v="11543"/>
    <n v="9100"/>
    <n v="11"/>
    <n v="2475"/>
    <n v="0"/>
    <n v="0"/>
    <n v="0"/>
    <n v="11575"/>
  </r>
  <r>
    <s v="UP"/>
    <s v="0010XLG43234"/>
    <x v="1"/>
    <s v="10905"/>
    <s v="SANGITA CHAUHAN"/>
    <s v="176"/>
    <s v="DBS"/>
    <x v="58"/>
    <s v="OBC"/>
    <s v="290126"/>
    <s v="AZAMGARH"/>
    <s v="43235"/>
    <s v="Meera Joshi"/>
    <s v="NO"/>
    <s v="25-02-2020"/>
    <n v="23"/>
    <x v="0"/>
    <x v="0"/>
    <s v="VINDU VERMA"/>
    <s v="01-01-1964"/>
    <s v="MEERA SINGH"/>
    <s v="22-03-2018"/>
    <x v="1"/>
    <x v="0"/>
    <s v="RENT"/>
    <x v="5"/>
    <s v="No"/>
    <s v="10-03-2020"/>
    <x v="0"/>
    <x v="1"/>
    <s v="B2"/>
    <s v="JLG30K"/>
    <s v="Services"/>
    <s v="VARANASI"/>
    <x v="2"/>
    <x v="2"/>
    <s v="UP"/>
    <s v="UTTAR PRADESH"/>
    <s v="Yes"/>
    <x v="0"/>
    <x v="0"/>
    <n v="54"/>
    <s v="0"/>
    <s v="INDIVIDUAL"/>
    <n v="12000"/>
    <n v="12000"/>
    <n v="11996"/>
    <m/>
    <n v="0"/>
    <n v="5313"/>
    <n v="5307"/>
    <n v="3912"/>
    <n v="12"/>
    <n v="1104"/>
    <n v="0"/>
    <n v="297"/>
    <n v="4"/>
    <n v="5016"/>
  </r>
  <r>
    <s v="UP"/>
    <s v="0010XLG42454"/>
    <x v="1"/>
    <s v="10905"/>
    <s v="SANGITA CHAUHAN"/>
    <s v="176"/>
    <s v="DBS"/>
    <x v="58"/>
    <s v="OBC"/>
    <s v="290077"/>
    <s v="AZAMGARH"/>
    <s v="42455"/>
    <s v="Vivaan Verma"/>
    <s v="NO"/>
    <s v="31-01-2020"/>
    <n v="23"/>
    <x v="0"/>
    <x v="0"/>
    <s v="SAKSHI SINGH"/>
    <s v="01-01-1965"/>
    <s v="MAHBISHA BANO"/>
    <s v="26-02-2018"/>
    <x v="1"/>
    <x v="0"/>
    <s v="MORTGAGE"/>
    <x v="5"/>
    <s v="No"/>
    <s v="13-03-2020"/>
    <x v="0"/>
    <x v="3"/>
    <s v="E5"/>
    <s v="JLG30K"/>
    <s v="Services"/>
    <s v="VARANASI"/>
    <x v="2"/>
    <x v="2"/>
    <s v="UP"/>
    <s v="UTTAR PRADESH"/>
    <s v="Yes"/>
    <x v="1"/>
    <x v="0"/>
    <n v="53"/>
    <s v="1"/>
    <s v="INDIVIDUAL"/>
    <n v="30000"/>
    <n v="30000"/>
    <n v="25705"/>
    <m/>
    <n v="0"/>
    <n v="45591"/>
    <n v="36433"/>
    <n v="30000"/>
    <n v="11"/>
    <n v="15591"/>
    <n v="0"/>
    <n v="0"/>
    <n v="0"/>
    <n v="45591"/>
  </r>
  <r>
    <s v="PB"/>
    <s v="0010XLG42493"/>
    <x v="1"/>
    <s v="10037"/>
    <s v="RAJESH PRATAP"/>
    <s v="102"/>
    <s v="DBS"/>
    <x v="2"/>
    <s v="OBC"/>
    <s v="1030222"/>
    <s v="SANGRUR"/>
    <s v="42494"/>
    <s v="Laksh Patel"/>
    <s v="NO"/>
    <s v="26-07-2019"/>
    <n v="17"/>
    <x v="0"/>
    <x v="0"/>
    <s v="SUBHASH CHANDRA"/>
    <s v="01-01-1968"/>
    <s v="PRADEEP KUMAR"/>
    <s v="21-02-2018"/>
    <x v="1"/>
    <x v="0"/>
    <s v="MORTGAGE"/>
    <x v="6"/>
    <s v="No"/>
    <s v="04-03-2020"/>
    <x v="0"/>
    <x v="2"/>
    <s v="A2"/>
    <s v="JLG30K"/>
    <s v="Services"/>
    <s v="LUDHIANA"/>
    <x v="2"/>
    <x v="0"/>
    <s v="PB"/>
    <s v="PUNJAB"/>
    <s v="Yes"/>
    <x v="0"/>
    <x v="0"/>
    <n v="50"/>
    <s v="0"/>
    <s v="INDIVIDUAL"/>
    <n v="10400"/>
    <n v="10400"/>
    <n v="10400"/>
    <m/>
    <n v="0"/>
    <n v="11220"/>
    <n v="11220"/>
    <n v="10400"/>
    <n v="12"/>
    <n v="820"/>
    <n v="0"/>
    <n v="0"/>
    <n v="0"/>
    <n v="11220"/>
  </r>
  <r>
    <s v="UP"/>
    <s v="0010XLG42503"/>
    <x v="1"/>
    <s v="10568"/>
    <s v="RAJU RANJAN RAY"/>
    <s v="176"/>
    <s v="DBS"/>
    <x v="9"/>
    <s v="OBC"/>
    <s v="1280061"/>
    <s v="VARANASI"/>
    <s v="42504"/>
    <s v="Kavya Patel"/>
    <s v="NO"/>
    <s v="23-10-2019"/>
    <n v="21"/>
    <x v="0"/>
    <x v="0"/>
    <s v="AMIT KUMAR SINGH"/>
    <s v="01-01-1970"/>
    <s v="Sunita Yadav"/>
    <s v="22-01-2018"/>
    <x v="1"/>
    <x v="0"/>
    <s v="RENT"/>
    <x v="6"/>
    <s v="No"/>
    <s v="09-03-2020"/>
    <x v="0"/>
    <x v="3"/>
    <s v="E2"/>
    <s v="JLG30K"/>
    <s v="Others"/>
    <s v="VARANASI"/>
    <x v="2"/>
    <x v="2"/>
    <s v="UP"/>
    <s v="UTTAR PRADESH"/>
    <s v="Yes"/>
    <x v="0"/>
    <x v="0"/>
    <n v="48"/>
    <s v="0"/>
    <s v="INDIVIDUAL"/>
    <n v="18000"/>
    <n v="18000"/>
    <n v="17980"/>
    <m/>
    <n v="0"/>
    <n v="25525"/>
    <n v="25480"/>
    <n v="18000"/>
    <n v="6"/>
    <n v="7525"/>
    <n v="0"/>
    <n v="0"/>
    <n v="0"/>
    <n v="25525"/>
  </r>
  <r>
    <s v="UP"/>
    <s v="0010XLG42514"/>
    <x v="1"/>
    <s v="10568"/>
    <s v="RAJU RANJAN RAY"/>
    <s v="176"/>
    <s v="DBS"/>
    <x v="9"/>
    <s v="OBC"/>
    <s v="1280065"/>
    <s v="VARANASI"/>
    <s v="42515"/>
    <s v="Laksh Mehta"/>
    <s v="NO"/>
    <s v="23-10-2019"/>
    <n v="18"/>
    <x v="0"/>
    <x v="0"/>
    <s v="RAMBABU"/>
    <s v="01-01-1969"/>
    <s v="SANJU DEVI"/>
    <s v="31-03-2018"/>
    <x v="1"/>
    <x v="0"/>
    <s v="RENT"/>
    <x v="6"/>
    <s v="No"/>
    <s v="03-03-2020"/>
    <x v="0"/>
    <x v="1"/>
    <s v="B5"/>
    <s v="JLG30K"/>
    <s v="Services"/>
    <s v="VARANASI"/>
    <x v="2"/>
    <x v="1"/>
    <s v="UP"/>
    <s v="UTTAR PRADESH"/>
    <s v="Yes"/>
    <x v="0"/>
    <x v="0"/>
    <n v="49"/>
    <s v="0"/>
    <s v="INDIVIDUAL"/>
    <n v="10000"/>
    <n v="10000"/>
    <n v="10000"/>
    <m/>
    <n v="0"/>
    <n v="11168"/>
    <n v="11168"/>
    <n v="10000"/>
    <n v="19"/>
    <n v="1168"/>
    <n v="0"/>
    <n v="0"/>
    <n v="0"/>
    <n v="11168"/>
  </r>
  <r>
    <s v="UP"/>
    <s v="0010XLG42507"/>
    <x v="1"/>
    <s v="10568"/>
    <s v="RAJU RANJAN RAY"/>
    <s v="176"/>
    <s v="DBS"/>
    <x v="9"/>
    <s v="OBC"/>
    <s v="1280043"/>
    <s v="VARANASI"/>
    <s v="42508"/>
    <s v="Laksh Sharma"/>
    <s v="NO"/>
    <s v="23-10-2019"/>
    <n v="21"/>
    <x v="0"/>
    <x v="0"/>
    <s v="VISHAL KUMAR BHARTEE"/>
    <s v="21-04-1972"/>
    <s v="SAROJ YADAV"/>
    <s v="12-01-2018"/>
    <x v="1"/>
    <x v="0"/>
    <s v="OWN"/>
    <x v="6"/>
    <s v="No"/>
    <s v="09-03-2020"/>
    <x v="0"/>
    <x v="2"/>
    <s v="A4"/>
    <s v="JLG30K"/>
    <s v="Services"/>
    <s v="VARANASI"/>
    <x v="2"/>
    <x v="0"/>
    <s v="UP"/>
    <s v="UTTAR PRADESH"/>
    <s v="Yes"/>
    <x v="0"/>
    <x v="0"/>
    <n v="46"/>
    <s v="0"/>
    <s v="INDIVIDUAL"/>
    <n v="5000"/>
    <n v="5000"/>
    <n v="5000"/>
    <m/>
    <n v="0"/>
    <n v="5942"/>
    <n v="5942"/>
    <n v="5000"/>
    <n v="2"/>
    <n v="942"/>
    <n v="0"/>
    <n v="0"/>
    <n v="0"/>
    <n v="5942"/>
  </r>
  <r>
    <s v="PB"/>
    <s v="0010XLG42670"/>
    <x v="1"/>
    <s v="10037"/>
    <s v="RAJESH PRATAP"/>
    <s v="102"/>
    <s v="DBS"/>
    <x v="2"/>
    <s v="SC"/>
    <s v="1030029"/>
    <s v="SANGRUR"/>
    <s v="42671"/>
    <s v="Diya Verma"/>
    <s v="NO"/>
    <s v="31-12-2018"/>
    <n v="15"/>
    <x v="0"/>
    <x v="0"/>
    <s v="SACHIN"/>
    <s v="01-01-1966"/>
    <s v="PRADEEP KUMAR"/>
    <s v="18-09-2017"/>
    <x v="1"/>
    <x v="0"/>
    <s v="MORTGAGE"/>
    <x v="5"/>
    <s v="No"/>
    <s v="02-03-2020"/>
    <x v="0"/>
    <x v="3"/>
    <s v="E5"/>
    <s v="JLG30K"/>
    <s v="Business"/>
    <s v="LUDHIANA"/>
    <x v="2"/>
    <x v="2"/>
    <s v="PB"/>
    <s v="PUNJAB"/>
    <s v="Yes"/>
    <x v="1"/>
    <x v="0"/>
    <n v="51"/>
    <s v="1"/>
    <s v="INDIVIDUAL"/>
    <n v="27000"/>
    <n v="27000"/>
    <n v="12000"/>
    <m/>
    <n v="0"/>
    <n v="39450"/>
    <n v="17533"/>
    <n v="27000"/>
    <n v="3"/>
    <n v="12450"/>
    <n v="0"/>
    <n v="0"/>
    <n v="0"/>
    <n v="39450"/>
  </r>
  <r>
    <s v="PB"/>
    <s v="0010XLG43267"/>
    <x v="1"/>
    <s v="10037"/>
    <s v="RAJESH PRATAP"/>
    <s v="102"/>
    <s v="DBS"/>
    <x v="2"/>
    <s v="SC"/>
    <s v="1030197"/>
    <s v="SANGRUR"/>
    <s v="43268"/>
    <s v="Ishaan Reddy"/>
    <s v="NO"/>
    <s v="18-03-2019"/>
    <n v="20"/>
    <x v="0"/>
    <x v="0"/>
    <s v="SUGREEV"/>
    <s v="01-01-1962"/>
    <s v="PRADEEP KUMAR"/>
    <s v="21-06-2017"/>
    <x v="1"/>
    <x v="0"/>
    <s v="RENT"/>
    <x v="5"/>
    <s v="No"/>
    <s v="05-03-2020"/>
    <x v="0"/>
    <x v="3"/>
    <s v="E3"/>
    <s v="JLG30K"/>
    <s v="Home Loan"/>
    <s v="LUDHIANA"/>
    <x v="2"/>
    <x v="2"/>
    <s v="PB"/>
    <s v="PUNJAB"/>
    <s v="Yes"/>
    <x v="0"/>
    <x v="0"/>
    <n v="55"/>
    <s v="0"/>
    <s v="INDIVIDUAL"/>
    <n v="19000"/>
    <n v="19000"/>
    <n v="18528"/>
    <m/>
    <n v="0"/>
    <n v="11367"/>
    <n v="10350"/>
    <n v="5726"/>
    <n v="93"/>
    <n v="5641"/>
    <n v="0"/>
    <n v="0"/>
    <n v="0"/>
    <n v="11367"/>
  </r>
  <r>
    <s v="PB"/>
    <s v="0010XLG42673"/>
    <x v="1"/>
    <s v="10037"/>
    <s v="RAJESH PRATAP"/>
    <s v="102"/>
    <s v="DBS"/>
    <x v="2"/>
    <s v="SC"/>
    <s v="1030003"/>
    <s v="SANGRUR"/>
    <s v="42674"/>
    <s v="Aditya Reddy"/>
    <s v="NO"/>
    <s v="28-01-2019"/>
    <n v="21"/>
    <x v="0"/>
    <x v="0"/>
    <s v="YOGESH KUMAR YADAV"/>
    <s v="01-01-1969"/>
    <s v="SUGREEV"/>
    <s v="27-04-2017"/>
    <x v="1"/>
    <x v="0"/>
    <s v="MORTGAGE"/>
    <x v="5"/>
    <s v="No"/>
    <s v="13-03-2020"/>
    <x v="0"/>
    <x v="2"/>
    <s v="A4"/>
    <s v="JLG30K"/>
    <s v="Home Loan"/>
    <s v="LUDHIANA"/>
    <x v="2"/>
    <x v="1"/>
    <s v="PB"/>
    <s v="PUNJAB"/>
    <s v="Yes"/>
    <x v="0"/>
    <x v="0"/>
    <n v="48"/>
    <s v="0"/>
    <s v="INDIVIDUAL"/>
    <n v="5000"/>
    <n v="5000"/>
    <n v="4950"/>
    <m/>
    <n v="0"/>
    <n v="5981"/>
    <n v="5922"/>
    <n v="5000"/>
    <n v="27"/>
    <n v="981"/>
    <n v="0"/>
    <n v="0"/>
    <n v="0"/>
    <n v="5981"/>
  </r>
  <r>
    <s v="PB"/>
    <s v="0010XLG42679"/>
    <x v="1"/>
    <s v="10037"/>
    <s v="RAJESH PRATAP"/>
    <s v="102"/>
    <s v="DBS"/>
    <x v="2"/>
    <s v="SC"/>
    <s v="1030149"/>
    <s v="SANGRUR"/>
    <s v="42680"/>
    <s v="Laksh Reddy"/>
    <s v="NO"/>
    <s v="29-04-2019"/>
    <n v="13"/>
    <x v="0"/>
    <x v="0"/>
    <s v="PRADEEP KUMAR PASWAN"/>
    <s v="01-01-1970"/>
    <s v="ABHINAV RATHOUR"/>
    <s v="12-03-2018"/>
    <x v="1"/>
    <x v="0"/>
    <s v="OWN"/>
    <x v="5"/>
    <s v="No"/>
    <s v="09-03-2020"/>
    <x v="0"/>
    <x v="3"/>
    <s v="E3"/>
    <s v="JLG30K"/>
    <s v="Production"/>
    <s v="LUDHIANA"/>
    <x v="2"/>
    <x v="2"/>
    <s v="PB"/>
    <s v="PUNJAB"/>
    <s v="Yes"/>
    <x v="0"/>
    <x v="0"/>
    <n v="48"/>
    <s v="0"/>
    <s v="INDIVIDUAL"/>
    <n v="16000"/>
    <n v="16000"/>
    <n v="15960"/>
    <m/>
    <n v="0"/>
    <n v="20576"/>
    <n v="20512"/>
    <n v="16000"/>
    <n v="30"/>
    <n v="4576"/>
    <n v="0"/>
    <n v="0"/>
    <n v="0"/>
    <n v="20576"/>
  </r>
  <r>
    <s v="PB"/>
    <s v="0010XLG43268"/>
    <x v="1"/>
    <s v="10037"/>
    <s v="RAJESH PRATAP"/>
    <s v="102"/>
    <s v="DBS"/>
    <x v="2"/>
    <s v="SC"/>
    <s v="1030153"/>
    <s v="SANGRUR"/>
    <s v="43269"/>
    <s v="Vivaan Sharma"/>
    <s v="NO"/>
    <s v="31-03-2019"/>
    <n v="18"/>
    <x v="0"/>
    <x v="0"/>
    <s v="SACHIN"/>
    <s v="01-01-1970"/>
    <s v="YOGESH KUMAR YADAV"/>
    <s v="27-09-2017"/>
    <x v="1"/>
    <x v="0"/>
    <s v="MORTGAGE"/>
    <x v="5"/>
    <s v="No"/>
    <s v="10-03-2020"/>
    <x v="0"/>
    <x v="3"/>
    <s v="E3"/>
    <s v="JLG30K"/>
    <s v="Production"/>
    <s v="LUDHIANA"/>
    <x v="2"/>
    <x v="0"/>
    <s v="PB"/>
    <s v="PUNJAB"/>
    <s v="Yes"/>
    <x v="0"/>
    <x v="0"/>
    <n v="47"/>
    <s v="0"/>
    <s v="INDIVIDUAL"/>
    <n v="6000"/>
    <n v="6000"/>
    <n v="5975"/>
    <m/>
    <n v="0"/>
    <n v="8974"/>
    <n v="8937"/>
    <n v="6000"/>
    <n v="6"/>
    <n v="2974"/>
    <n v="0"/>
    <n v="0"/>
    <n v="0"/>
    <n v="8974"/>
  </r>
  <r>
    <s v="UP"/>
    <s v="0010XLG42688"/>
    <x v="1"/>
    <s v="10161"/>
    <s v="RAM AVTAR"/>
    <s v="176"/>
    <s v="DBS"/>
    <x v="12"/>
    <s v="SC"/>
    <s v="980239"/>
    <s v="AGRA"/>
    <s v="42689"/>
    <s v="Kavya Chopra"/>
    <s v="NO"/>
    <s v="06-07-2019"/>
    <n v="16"/>
    <x v="0"/>
    <x v="0"/>
    <s v="KM ARTI"/>
    <s v="01-01-1969"/>
    <s v="SHIVSHANKAR TIWARI"/>
    <s v="27-02-2018"/>
    <x v="1"/>
    <x v="0"/>
    <s v="RENT"/>
    <x v="6"/>
    <s v="No"/>
    <s v="10-03-2020"/>
    <x v="0"/>
    <x v="3"/>
    <s v="E3"/>
    <s v="JLG30K"/>
    <s v="Production"/>
    <s v="BULANDSHAHR"/>
    <x v="2"/>
    <x v="1"/>
    <s v="UP"/>
    <s v="UTTAR PRADESH"/>
    <s v="Yes"/>
    <x v="0"/>
    <x v="0"/>
    <n v="49"/>
    <s v="0"/>
    <s v="INDIVIDUAL"/>
    <n v="18000"/>
    <n v="18000"/>
    <n v="17999"/>
    <m/>
    <n v="0"/>
    <n v="26922"/>
    <n v="26919"/>
    <n v="18000"/>
    <n v="20"/>
    <n v="8922"/>
    <n v="0"/>
    <n v="0"/>
    <n v="0"/>
    <n v="26922"/>
  </r>
  <r>
    <s v="PB"/>
    <s v="0010XLG42764"/>
    <x v="1"/>
    <s v="10050"/>
    <s v="GAUTAM SINGH"/>
    <s v="102"/>
    <s v="DBS"/>
    <x v="28"/>
    <s v="ST"/>
    <s v="130371"/>
    <s v="SAMRALA"/>
    <s v="42765"/>
    <s v="Aarav Nair"/>
    <s v="NO"/>
    <s v="15-05-2019"/>
    <n v="14"/>
    <x v="0"/>
    <x v="0"/>
    <s v="PRANTA PAL SINGH"/>
    <s v="01-01-1968"/>
    <s v="GULAB BHARDWAJ"/>
    <s v="23-02-2018"/>
    <x v="1"/>
    <x v="0"/>
    <s v="MORTGAGE"/>
    <x v="5"/>
    <s v="No"/>
    <s v="09-03-2020"/>
    <x v="0"/>
    <x v="1"/>
    <s v="B1"/>
    <s v="JLG30K"/>
    <s v="Others"/>
    <s v="LUDHIANA"/>
    <x v="2"/>
    <x v="2"/>
    <s v="PB"/>
    <s v="PUNJAB"/>
    <s v="Yes"/>
    <x v="0"/>
    <x v="0"/>
    <n v="50"/>
    <s v="0"/>
    <s v="INDIVIDUAL"/>
    <n v="8000"/>
    <n v="8000"/>
    <n v="8000"/>
    <m/>
    <n v="0"/>
    <n v="10071"/>
    <n v="10071"/>
    <n v="8000"/>
    <n v="10"/>
    <n v="2071"/>
    <n v="0"/>
    <n v="0"/>
    <n v="0"/>
    <n v="10071"/>
  </r>
  <r>
    <s v="UP"/>
    <s v="0010XLG43284"/>
    <x v="1"/>
    <s v="10905"/>
    <s v="SANGITA CHAUHAN"/>
    <s v="176"/>
    <s v="DBS"/>
    <x v="58"/>
    <s v="ST"/>
    <s v="290117"/>
    <s v="AZAMGARH"/>
    <s v="43285"/>
    <s v="Meera Joshi"/>
    <s v="NO"/>
    <s v="26-12-2019"/>
    <n v="21"/>
    <x v="0"/>
    <x v="0"/>
    <s v="SUDHA DEVI"/>
    <s v="01-01-1965"/>
    <s v="NANCY PRAJAPATI"/>
    <s v="22-03-2018"/>
    <x v="1"/>
    <x v="0"/>
    <s v="RENT"/>
    <x v="5"/>
    <s v="No"/>
    <s v="04-03-2020"/>
    <x v="0"/>
    <x v="3"/>
    <s v="E5"/>
    <s v="JLG30K"/>
    <s v="Business"/>
    <s v="VARANASI"/>
    <x v="2"/>
    <x v="2"/>
    <s v="UP"/>
    <s v="UTTAR PRADESH"/>
    <s v="Yes"/>
    <x v="0"/>
    <x v="0"/>
    <n v="53"/>
    <s v="0"/>
    <s v="INDIVIDUAL"/>
    <n v="29100"/>
    <n v="29100"/>
    <n v="27572"/>
    <m/>
    <n v="0"/>
    <n v="43996"/>
    <n v="40620"/>
    <n v="29100"/>
    <n v="67"/>
    <n v="14896"/>
    <n v="0"/>
    <n v="0"/>
    <n v="0"/>
    <n v="43996"/>
  </r>
  <r>
    <s v="UP"/>
    <s v="0010XLG43285"/>
    <x v="1"/>
    <s v="10568"/>
    <s v="RAJU RANJAN RAY"/>
    <s v="176"/>
    <s v="DBS"/>
    <x v="9"/>
    <s v="ST"/>
    <s v="1280043"/>
    <s v="VARANASI"/>
    <s v="43286"/>
    <s v="Aditya Sharma"/>
    <s v="NO"/>
    <s v="23-10-2019"/>
    <n v="21"/>
    <x v="0"/>
    <x v="0"/>
    <s v="VISHAL KUMAR BHARTEE"/>
    <s v="07-12-1970"/>
    <s v="SAROJ YADAV"/>
    <s v="12-01-2018"/>
    <x v="1"/>
    <x v="0"/>
    <s v="MORTGAGE"/>
    <x v="6"/>
    <s v="No"/>
    <s v="09-03-2020"/>
    <x v="0"/>
    <x v="1"/>
    <s v="B3"/>
    <s v="JLG30K"/>
    <s v="Others"/>
    <s v="VARANASI"/>
    <x v="2"/>
    <x v="1"/>
    <s v="UP"/>
    <s v="UTTAR PRADESH"/>
    <s v="Yes"/>
    <x v="0"/>
    <x v="0"/>
    <n v="48"/>
    <s v="0"/>
    <s v="INDIVIDUAL"/>
    <n v="5000"/>
    <n v="5000"/>
    <n v="5000"/>
    <m/>
    <n v="0"/>
    <n v="5044"/>
    <n v="5044"/>
    <n v="5000"/>
    <n v="27"/>
    <n v="44"/>
    <n v="0"/>
    <n v="0"/>
    <n v="0"/>
    <n v="5044"/>
  </r>
  <r>
    <s v="HR"/>
    <s v="0010XLG44329"/>
    <x v="1"/>
    <s v="10903"/>
    <s v="HEMANT SHUKLA"/>
    <s v="206"/>
    <s v="DBS"/>
    <x v="7"/>
    <s v="General"/>
    <s v="20122"/>
    <s v="PALWAL"/>
    <s v="44330"/>
    <s v="Meera Gupta"/>
    <s v="NO"/>
    <s v="10-07-2019"/>
    <n v="24"/>
    <x v="0"/>
    <x v="0"/>
    <s v="MANOJ KUMAR"/>
    <s v="01-01-1970"/>
    <s v="CHANDAN KUMAR"/>
    <s v="19-06-2017"/>
    <x v="1"/>
    <x v="0"/>
    <s v="RENT"/>
    <x v="0"/>
    <s v="No"/>
    <s v="02-03-2020"/>
    <x v="0"/>
    <x v="3"/>
    <s v="E5"/>
    <s v="JLG30K"/>
    <s v="Business"/>
    <s v="KARNAL"/>
    <x v="3"/>
    <x v="2"/>
    <s v="HR"/>
    <s v="HARYANA"/>
    <s v="Yes"/>
    <x v="0"/>
    <x v="0"/>
    <n v="47"/>
    <s v="0"/>
    <s v="INDIVIDUAL"/>
    <n v="21000"/>
    <n v="21000"/>
    <n v="20906"/>
    <m/>
    <n v="0"/>
    <n v="27725"/>
    <n v="27581"/>
    <n v="21000"/>
    <n v="6"/>
    <n v="6725"/>
    <n v="0"/>
    <n v="0"/>
    <n v="0"/>
    <n v="27725"/>
  </r>
  <r>
    <s v="PB"/>
    <s v="0010XLG44388"/>
    <x v="1"/>
    <s v="12058"/>
    <s v="DEEPAK KUMAR"/>
    <s v="102"/>
    <s v="DBS"/>
    <x v="26"/>
    <s v="General"/>
    <s v="1030187"/>
    <s v="SANGRUR"/>
    <s v="44389"/>
    <s v="Meera Reddy"/>
    <s v="NO"/>
    <s v="24-02-2020"/>
    <n v="24"/>
    <x v="0"/>
    <x v="0"/>
    <s v="YOGENDRA PAL GANGWAR"/>
    <s v="01-01-1968"/>
    <s v=""/>
    <s v="19-02-2018"/>
    <x v="1"/>
    <x v="0"/>
    <s v="MORTGAGE"/>
    <x v="0"/>
    <s v="No"/>
    <s v="09-03-2020"/>
    <x v="0"/>
    <x v="2"/>
    <s v="A3"/>
    <s v="JLG30K"/>
    <s v="Home Loan"/>
    <s v="LUDHIANA"/>
    <x v="3"/>
    <x v="1"/>
    <s v="PB"/>
    <s v="PUNJAB"/>
    <s v="No"/>
    <x v="0"/>
    <x v="0"/>
    <n v="50"/>
    <s v="0"/>
    <s v="INDIVIDUAL"/>
    <n v="12500"/>
    <n v="12500"/>
    <n v="12400"/>
    <m/>
    <n v="0"/>
    <n v="13878"/>
    <n v="13767"/>
    <n v="12500"/>
    <n v="31"/>
    <n v="1378"/>
    <n v="0"/>
    <n v="0"/>
    <n v="0"/>
    <n v="13878"/>
  </r>
  <r>
    <s v="PB"/>
    <s v="0010XLG44387"/>
    <x v="1"/>
    <s v="12058"/>
    <s v="DEEPAK KUMAR"/>
    <s v="102"/>
    <s v="DBS"/>
    <x v="26"/>
    <s v="General"/>
    <s v="1030028"/>
    <s v="SANGRUR"/>
    <s v="44388"/>
    <s v="Nisha Nair"/>
    <s v="NO"/>
    <s v="29-08-2019"/>
    <n v="24"/>
    <x v="0"/>
    <x v="0"/>
    <s v="SACHIN"/>
    <s v="01-01-1963"/>
    <s v=""/>
    <s v="24-08-2017"/>
    <x v="1"/>
    <x v="0"/>
    <s v="MORTGAGE"/>
    <x v="0"/>
    <s v="No"/>
    <s v="11-03-2020"/>
    <x v="0"/>
    <x v="1"/>
    <s v="B1"/>
    <s v="JLG30K"/>
    <s v="Home Loan"/>
    <s v="LUDHIANA"/>
    <x v="3"/>
    <x v="1"/>
    <s v="PB"/>
    <s v="PUNJAB"/>
    <s v="No"/>
    <x v="0"/>
    <x v="0"/>
    <n v="54"/>
    <s v="0"/>
    <s v="INDIVIDUAL"/>
    <n v="8400"/>
    <n v="8400"/>
    <n v="8400"/>
    <m/>
    <n v="0"/>
    <n v="9705"/>
    <n v="9705"/>
    <n v="8400"/>
    <n v="14"/>
    <n v="1305"/>
    <n v="0"/>
    <n v="0"/>
    <n v="0"/>
    <n v="9705"/>
  </r>
  <r>
    <s v="PB"/>
    <s v="0010XLG44336"/>
    <x v="1"/>
    <s v="10420"/>
    <s v="MUNENDRA  SINGH"/>
    <s v="102"/>
    <s v="DBS"/>
    <x v="0"/>
    <s v="General"/>
    <s v="100068"/>
    <s v="PATIALA"/>
    <s v="44337"/>
    <s v="Vivaan Chopra"/>
    <s v="NO"/>
    <s v="03-05-2019"/>
    <n v="24"/>
    <x v="0"/>
    <x v="0"/>
    <s v="ARUN KUMAR"/>
    <s v="01-01-1971"/>
    <s v="BHANU PRATAP"/>
    <s v="29-04-2017"/>
    <x v="1"/>
    <x v="0"/>
    <s v="RENT"/>
    <x v="0"/>
    <s v="No"/>
    <s v="06-03-2020"/>
    <x v="0"/>
    <x v="2"/>
    <s v="A4"/>
    <s v="JLG30K"/>
    <s v="Business"/>
    <s v="LUDHIANA"/>
    <x v="3"/>
    <x v="2"/>
    <s v="PB"/>
    <s v="PUNJAB"/>
    <s v="Yes"/>
    <x v="0"/>
    <x v="0"/>
    <n v="46"/>
    <s v="0"/>
    <s v="INDIVIDUAL"/>
    <n v="7000"/>
    <n v="7000"/>
    <n v="7000"/>
    <m/>
    <n v="0"/>
    <n v="7681"/>
    <n v="7681"/>
    <n v="7000"/>
    <n v="213"/>
    <n v="681"/>
    <n v="0"/>
    <n v="0"/>
    <n v="0"/>
    <n v="7681"/>
  </r>
  <r>
    <s v="PB"/>
    <s v="0010XLG7064"/>
    <x v="1"/>
    <s v="10037"/>
    <s v="RAJESH PRATAP"/>
    <s v="102"/>
    <s v="DBS"/>
    <x v="2"/>
    <s v="General"/>
    <s v="110144"/>
    <s v="SANGRUR"/>
    <s v="7065"/>
    <s v="Aditya Sharma"/>
    <s v="NO"/>
    <s v="10-07-2019"/>
    <n v="24"/>
    <x v="0"/>
    <x v="0"/>
    <s v="LOVELY SHARMA"/>
    <s v="01-01-1971"/>
    <s v="VIVEK SHARMA"/>
    <s v="16-06-2017"/>
    <x v="1"/>
    <x v="0"/>
    <s v="RENT"/>
    <x v="0"/>
    <s v="No"/>
    <s v="04-03-2020"/>
    <x v="0"/>
    <x v="0"/>
    <s v="C4"/>
    <s v="JLG30K"/>
    <s v="Agriculture"/>
    <s v="LUDHIANA"/>
    <x v="3"/>
    <x v="2"/>
    <s v="PB"/>
    <s v="PUNJAB"/>
    <s v="Yes"/>
    <x v="0"/>
    <x v="0"/>
    <n v="46"/>
    <s v="0"/>
    <s v="INDIVIDUAL"/>
    <n v="15000"/>
    <n v="15000"/>
    <n v="14878"/>
    <m/>
    <n v="0"/>
    <n v="20702"/>
    <n v="20522"/>
    <n v="15000"/>
    <n v="81"/>
    <n v="5702"/>
    <n v="0"/>
    <n v="0"/>
    <n v="0"/>
    <n v="20702"/>
  </r>
  <r>
    <s v="PB"/>
    <s v="0010XLG44351"/>
    <x v="1"/>
    <s v="10037"/>
    <s v="RAJESH PRATAP"/>
    <s v="102"/>
    <s v="DBS"/>
    <x v="27"/>
    <s v="General"/>
    <s v="120092"/>
    <s v="FATEHGARH SAHIB"/>
    <s v="44352"/>
    <s v="Kavya Nair"/>
    <s v="NO"/>
    <s v="29-04-2019"/>
    <n v="24"/>
    <x v="0"/>
    <x v="0"/>
    <s v="SUNITA RANI"/>
    <s v="20-04-1969"/>
    <s v="AJIT SINGH"/>
    <s v="27-04-2017"/>
    <x v="1"/>
    <x v="0"/>
    <s v="RENT"/>
    <x v="0"/>
    <s v="No"/>
    <s v="02-03-2020"/>
    <x v="0"/>
    <x v="2"/>
    <s v="A4"/>
    <s v="JLG30K"/>
    <s v="Home Loan"/>
    <s v="LUDHIANA"/>
    <x v="3"/>
    <x v="2"/>
    <s v="PB"/>
    <s v="PUNJAB"/>
    <s v="Yes"/>
    <x v="0"/>
    <x v="0"/>
    <n v="48"/>
    <s v="0"/>
    <s v="INDIVIDUAL"/>
    <n v="2000"/>
    <n v="2000"/>
    <n v="2000"/>
    <m/>
    <n v="0"/>
    <n v="2142"/>
    <n v="2142"/>
    <n v="2000"/>
    <n v="8"/>
    <n v="142"/>
    <n v="0"/>
    <n v="0"/>
    <n v="0"/>
    <n v="2142"/>
  </r>
  <r>
    <s v="PB"/>
    <s v="0010XLG44357"/>
    <x v="1"/>
    <s v="10037"/>
    <s v="RAJESH PRATAP"/>
    <s v="102"/>
    <s v="DBS"/>
    <x v="2"/>
    <s v="General"/>
    <s v="110143"/>
    <s v="SANGRUR"/>
    <s v="44358"/>
    <s v="Kavya Reddy"/>
    <s v="NO"/>
    <s v="25-06-2019"/>
    <n v="24"/>
    <x v="0"/>
    <x v="0"/>
    <s v="YOGESH KUMAR YADAV"/>
    <s v="01-01-1966"/>
    <s v="VIVEK SHARMA"/>
    <s v="15-06-2017"/>
    <x v="1"/>
    <x v="0"/>
    <s v="RENT"/>
    <x v="0"/>
    <s v="No"/>
    <s v="02-03-2020"/>
    <x v="0"/>
    <x v="1"/>
    <s v="B1"/>
    <s v="JLG30K"/>
    <s v="Home Loan"/>
    <s v="LUDHIANA"/>
    <x v="3"/>
    <x v="2"/>
    <s v="PB"/>
    <s v="PUNJAB"/>
    <s v="Yes"/>
    <x v="0"/>
    <x v="0"/>
    <n v="51"/>
    <s v="0"/>
    <s v="INDIVIDUAL"/>
    <n v="5000"/>
    <n v="5000"/>
    <n v="4875"/>
    <m/>
    <n v="0"/>
    <n v="5522"/>
    <n v="5384"/>
    <n v="5000"/>
    <n v="51"/>
    <n v="522"/>
    <n v="0"/>
    <n v="0"/>
    <n v="0"/>
    <n v="5522"/>
  </r>
  <r>
    <s v="PB"/>
    <s v="0010XLG44348"/>
    <x v="1"/>
    <s v="10037"/>
    <s v="RAJESH PRATAP"/>
    <s v="102"/>
    <s v="DBS"/>
    <x v="2"/>
    <s v="General"/>
    <s v="110202"/>
    <s v="SANGRUR"/>
    <s v="44349"/>
    <s v="Ananya Mehta"/>
    <s v="NO"/>
    <s v="20-08-2019"/>
    <n v="24"/>
    <x v="0"/>
    <x v="0"/>
    <s v="RAMAVTAR"/>
    <s v="01-01-1971"/>
    <s v="VIVEK SHARMA"/>
    <s v="11-08-2017"/>
    <x v="1"/>
    <x v="0"/>
    <s v="RENT"/>
    <x v="0"/>
    <s v="No"/>
    <s v="03-03-2020"/>
    <x v="0"/>
    <x v="2"/>
    <s v="A1"/>
    <s v="JLG30K"/>
    <s v="Home Loan"/>
    <s v="LUDHIANA"/>
    <x v="3"/>
    <x v="2"/>
    <s v="PB"/>
    <s v="PUNJAB"/>
    <s v="Yes"/>
    <x v="0"/>
    <x v="0"/>
    <n v="46"/>
    <s v="0"/>
    <s v="INDIVIDUAL"/>
    <n v="7200"/>
    <n v="7200"/>
    <n v="7200"/>
    <m/>
    <n v="0"/>
    <n v="7410"/>
    <n v="7410"/>
    <n v="7200"/>
    <n v="7"/>
    <n v="210"/>
    <n v="0"/>
    <n v="0"/>
    <n v="0"/>
    <n v="7410"/>
  </r>
  <r>
    <s v="PB"/>
    <s v="0010XLG44359"/>
    <x v="1"/>
    <s v="10037"/>
    <s v="RAJESH PRATAP"/>
    <s v="102"/>
    <s v="DBS"/>
    <x v="27"/>
    <s v="General"/>
    <s v="120413"/>
    <s v="FATEHGARH SAHIB"/>
    <s v="44360"/>
    <s v="Laksh Nair"/>
    <s v="NO"/>
    <s v="19-02-2020"/>
    <n v="24"/>
    <x v="0"/>
    <x v="0"/>
    <s v="SAGANDEEP SINGH"/>
    <s v="01-01-1972"/>
    <s v="LALIT"/>
    <s v="12-02-2018"/>
    <x v="1"/>
    <x v="0"/>
    <s v="MORTGAGE"/>
    <x v="0"/>
    <s v="No"/>
    <s v="04-03-2020"/>
    <x v="0"/>
    <x v="5"/>
    <s v="D2"/>
    <s v="JLG30K"/>
    <s v="Home Loan"/>
    <s v="LUDHIANA"/>
    <x v="3"/>
    <x v="2"/>
    <s v="PB"/>
    <s v="PUNJAB"/>
    <s v="Yes"/>
    <x v="0"/>
    <x v="0"/>
    <n v="46"/>
    <s v="0"/>
    <s v="INDIVIDUAL"/>
    <n v="25000"/>
    <n v="25000"/>
    <n v="24879"/>
    <m/>
    <n v="0"/>
    <n v="35614"/>
    <n v="35429"/>
    <n v="25000"/>
    <n v="11"/>
    <n v="10614"/>
    <n v="0"/>
    <n v="0"/>
    <n v="0"/>
    <n v="35614"/>
  </r>
  <r>
    <s v="PB"/>
    <s v="0010XLG7069"/>
    <x v="1"/>
    <s v="10037"/>
    <s v="RAJESH PRATAP"/>
    <s v="102"/>
    <s v="DBS"/>
    <x v="27"/>
    <s v="General"/>
    <s v="120413"/>
    <s v="FATEHGARH SAHIB"/>
    <s v="7070"/>
    <s v="Kavya Sharma"/>
    <s v="NO"/>
    <s v="19-02-2020"/>
    <n v="24"/>
    <x v="0"/>
    <x v="0"/>
    <s v="SAGANDEEP SINGH"/>
    <s v="01-01-1968"/>
    <s v="LALIT"/>
    <s v="12-02-2018"/>
    <x v="1"/>
    <x v="0"/>
    <s v="MORTGAGE"/>
    <x v="0"/>
    <s v="No"/>
    <s v="04-03-2020"/>
    <x v="0"/>
    <x v="1"/>
    <s v="B2"/>
    <s v="JLG30K"/>
    <s v="Home Loan"/>
    <s v="LUDHIANA"/>
    <x v="3"/>
    <x v="0"/>
    <s v="PB"/>
    <s v="PUNJAB"/>
    <s v="Yes"/>
    <x v="0"/>
    <x v="0"/>
    <n v="50"/>
    <s v="0"/>
    <s v="INDIVIDUAL"/>
    <n v="12000"/>
    <n v="12000"/>
    <n v="12000"/>
    <m/>
    <n v="0"/>
    <n v="14809"/>
    <n v="14809"/>
    <n v="12000"/>
    <n v="12"/>
    <n v="2794"/>
    <n v="15"/>
    <n v="0"/>
    <n v="0"/>
    <n v="14794"/>
  </r>
  <r>
    <s v="PB"/>
    <s v="0010XLG7070"/>
    <x v="1"/>
    <s v="10050"/>
    <s v="GAUTAM SINGH"/>
    <s v="102"/>
    <s v="DBS"/>
    <x v="28"/>
    <s v="General"/>
    <s v="130073"/>
    <s v="SAMRALA"/>
    <s v="7071"/>
    <s v="Ananya Joshi"/>
    <s v="NO"/>
    <s v="25-07-2019"/>
    <n v="24"/>
    <x v="0"/>
    <x v="0"/>
    <s v="KAPIL JAIN"/>
    <s v="03-03-1971"/>
    <s v="KAPIL JAIN"/>
    <s v="21-07-2017"/>
    <x v="1"/>
    <x v="0"/>
    <s v="OWN"/>
    <x v="0"/>
    <s v="No"/>
    <s v="05-03-2020"/>
    <x v="0"/>
    <x v="1"/>
    <s v="B2"/>
    <s v="JLG30K"/>
    <s v="Home Loan"/>
    <s v="LUDHIANA"/>
    <x v="3"/>
    <x v="1"/>
    <s v="PB"/>
    <s v="PUNJAB"/>
    <s v="Yes"/>
    <x v="0"/>
    <x v="0"/>
    <n v="46"/>
    <s v="0"/>
    <s v="INDIVIDUAL"/>
    <n v="5000"/>
    <n v="5000"/>
    <n v="5000"/>
    <m/>
    <n v="0"/>
    <n v="5808"/>
    <n v="5808"/>
    <n v="5000"/>
    <n v="15"/>
    <n v="808"/>
    <n v="0"/>
    <n v="0"/>
    <n v="0"/>
    <n v="5808"/>
  </r>
  <r>
    <s v="PB"/>
    <s v="0010XLG7075"/>
    <x v="1"/>
    <s v="10420"/>
    <s v="MUNENDRA  SINGH"/>
    <s v="102"/>
    <s v="DBS"/>
    <x v="0"/>
    <s v="General"/>
    <s v="100167"/>
    <s v="PATIALA"/>
    <s v="7076"/>
    <s v="Ishaan Gupta"/>
    <s v="NO"/>
    <s v="23-08-2019"/>
    <n v="24"/>
    <x v="0"/>
    <x v="0"/>
    <s v="ARUN KUMAR"/>
    <s v="01-01-1969"/>
    <s v="ARUN KUMAR"/>
    <s v="21-08-2017"/>
    <x v="1"/>
    <x v="0"/>
    <s v="MORTGAGE"/>
    <x v="0"/>
    <s v="No"/>
    <s v="06-03-2020"/>
    <x v="0"/>
    <x v="2"/>
    <s v="A2"/>
    <s v="JLG30K"/>
    <s v="Home Loan"/>
    <s v="LUDHIANA"/>
    <x v="3"/>
    <x v="2"/>
    <s v="PB"/>
    <s v="PUNJAB"/>
    <s v="Yes"/>
    <x v="0"/>
    <x v="0"/>
    <n v="48"/>
    <s v="0"/>
    <s v="INDIVIDUAL"/>
    <n v="6000"/>
    <n v="6000"/>
    <n v="6000"/>
    <m/>
    <n v="0"/>
    <n v="6373"/>
    <n v="6373"/>
    <n v="6000"/>
    <n v="24"/>
    <n v="373"/>
    <n v="0"/>
    <n v="0"/>
    <n v="0"/>
    <n v="6373"/>
  </r>
  <r>
    <s v="PB"/>
    <s v="0010XLG7066"/>
    <x v="1"/>
    <s v="10037"/>
    <s v="RAJESH PRATAP"/>
    <s v="102"/>
    <s v="DBS"/>
    <x v="27"/>
    <s v="General"/>
    <s v="120094"/>
    <s v="FATEHGARH SAHIB"/>
    <s v="7067"/>
    <s v="Kavya Verma"/>
    <s v="NO"/>
    <s v="03-05-2019"/>
    <n v="23"/>
    <x v="0"/>
    <x v="0"/>
    <s v="SUMIT SHARMA"/>
    <s v="14-01-1967"/>
    <s v="AJIT SINGH"/>
    <s v="11-05-2017"/>
    <x v="1"/>
    <x v="0"/>
    <s v="MORTGAGE"/>
    <x v="0"/>
    <s v="No"/>
    <s v="06-03-2020"/>
    <x v="0"/>
    <x v="5"/>
    <s v="D2"/>
    <s v="JLG30K"/>
    <s v="Home Loan"/>
    <s v="LUDHIANA"/>
    <x v="3"/>
    <x v="0"/>
    <s v="PB"/>
    <s v="PUNJAB"/>
    <s v="Yes"/>
    <x v="0"/>
    <x v="0"/>
    <n v="50"/>
    <s v="0"/>
    <s v="INDIVIDUAL"/>
    <n v="15000"/>
    <n v="15000"/>
    <n v="15000"/>
    <m/>
    <n v="0"/>
    <n v="21368"/>
    <n v="21368"/>
    <n v="15000"/>
    <n v="43"/>
    <n v="6368"/>
    <n v="0"/>
    <n v="0"/>
    <n v="0"/>
    <n v="21368"/>
  </r>
  <r>
    <s v="PB"/>
    <s v="0010XLG44360"/>
    <x v="1"/>
    <s v="10037"/>
    <s v="RAJESH PRATAP"/>
    <s v="102"/>
    <s v="DBS"/>
    <x v="27"/>
    <s v="General"/>
    <s v="120406"/>
    <s v="FATEHGARH SAHIB"/>
    <s v="44361"/>
    <s v="Vivaan Joshi"/>
    <s v="NO"/>
    <s v="07-02-2020"/>
    <n v="23"/>
    <x v="0"/>
    <x v="0"/>
    <s v="VIVEKANAND SHARMA"/>
    <s v="01-01-1966"/>
    <s v="FIROZ MIYA"/>
    <s v="08-02-2018"/>
    <x v="1"/>
    <x v="0"/>
    <s v="MORTGAGE"/>
    <x v="0"/>
    <s v="No"/>
    <s v="06-03-2020"/>
    <x v="0"/>
    <x v="4"/>
    <s v="F5"/>
    <s v="JLG30K"/>
    <s v="Home Loan"/>
    <s v="LUDHIANA"/>
    <x v="3"/>
    <x v="0"/>
    <s v="PB"/>
    <s v="PUNJAB"/>
    <s v="Yes"/>
    <x v="0"/>
    <x v="0"/>
    <n v="52"/>
    <s v="0"/>
    <s v="INDIVIDUAL"/>
    <n v="10000"/>
    <n v="10000"/>
    <n v="9975"/>
    <m/>
    <n v="0"/>
    <n v="15809"/>
    <n v="15770"/>
    <n v="10000"/>
    <n v="10"/>
    <n v="5809"/>
    <n v="0"/>
    <n v="0"/>
    <n v="0"/>
    <n v="15809"/>
  </r>
  <r>
    <s v="PB"/>
    <s v="0010XLG44345"/>
    <x v="1"/>
    <s v="10240"/>
    <s v="RAJVEER GANGWAR"/>
    <s v="102"/>
    <s v="DBS"/>
    <x v="72"/>
    <s v="General"/>
    <s v="190206"/>
    <s v="ROPAR"/>
    <s v="44346"/>
    <s v="Kavya Nair"/>
    <s v="NO"/>
    <s v="10-02-2020"/>
    <n v="24"/>
    <x v="0"/>
    <x v="0"/>
    <s v="DHEERAJ JOSHI"/>
    <s v="01-01-1969"/>
    <s v="MUNENDRA  SINGH"/>
    <s v="07-02-2018"/>
    <x v="1"/>
    <x v="0"/>
    <s v="RENT"/>
    <x v="0"/>
    <s v="No"/>
    <s v="09-03-2020"/>
    <x v="0"/>
    <x v="1"/>
    <s v="B4"/>
    <s v="JLG30K"/>
    <s v="Home Loan"/>
    <s v="LUDHIANA"/>
    <x v="3"/>
    <x v="2"/>
    <s v="PB"/>
    <s v="PUNJAB"/>
    <s v="Yes"/>
    <x v="1"/>
    <x v="0"/>
    <n v="49"/>
    <s v="1"/>
    <s v="INDIVIDUAL"/>
    <n v="9000"/>
    <n v="9000"/>
    <n v="8997"/>
    <m/>
    <n v="0"/>
    <n v="9644"/>
    <n v="9640"/>
    <n v="9000"/>
    <n v="23"/>
    <n v="644"/>
    <n v="0"/>
    <n v="0"/>
    <n v="0"/>
    <n v="9644"/>
  </r>
  <r>
    <s v="PB"/>
    <s v="0010XLG7076"/>
    <x v="1"/>
    <s v="10420"/>
    <s v="MUNENDRA  SINGH"/>
    <s v="102"/>
    <s v="DBS"/>
    <x v="0"/>
    <s v="General"/>
    <s v="100327"/>
    <s v="PATIALA"/>
    <s v="7077"/>
    <s v="Laksh Chopra"/>
    <s v="NO"/>
    <s v="30-12-2019"/>
    <n v="24"/>
    <x v="0"/>
    <x v="0"/>
    <s v="ARUN KUMAR"/>
    <s v="01-01-1968"/>
    <s v="ANSHU VISHNOY"/>
    <s v="30-12-2017"/>
    <x v="1"/>
    <x v="0"/>
    <s v="RENT"/>
    <x v="0"/>
    <s v="No"/>
    <s v="09-03-2020"/>
    <x v="0"/>
    <x v="2"/>
    <s v="A3"/>
    <s v="JLG30K"/>
    <s v="Home Loan"/>
    <s v="LUDHIANA"/>
    <x v="3"/>
    <x v="2"/>
    <s v="PB"/>
    <s v="PUNJAB"/>
    <s v="Yes"/>
    <x v="0"/>
    <x v="0"/>
    <n v="49"/>
    <s v="0"/>
    <s v="INDIVIDUAL"/>
    <n v="8000"/>
    <n v="8000"/>
    <n v="7904"/>
    <m/>
    <n v="0"/>
    <n v="8882"/>
    <n v="8771"/>
    <n v="8000"/>
    <n v="28"/>
    <n v="882"/>
    <n v="0"/>
    <n v="0"/>
    <n v="0"/>
    <n v="8882"/>
  </r>
  <r>
    <s v="PB"/>
    <s v="0010XLG44349"/>
    <x v="1"/>
    <s v="10240"/>
    <s v="RAJVEER GANGWAR"/>
    <s v="102"/>
    <s v="DBS"/>
    <x v="72"/>
    <s v="General"/>
    <s v="190192"/>
    <s v="ROPAR"/>
    <s v="44350"/>
    <s v="Kavya Verma"/>
    <s v="NO"/>
    <s v="28-01-2020"/>
    <n v="23"/>
    <x v="0"/>
    <x v="0"/>
    <s v="KULDEEP SINGH"/>
    <s v="01-01-1968"/>
    <s v="MUNENDRA  SINGH"/>
    <s v="29-01-2018"/>
    <x v="1"/>
    <x v="0"/>
    <s v="MORTGAGE"/>
    <x v="0"/>
    <s v="No"/>
    <s v="10-03-2020"/>
    <x v="0"/>
    <x v="5"/>
    <s v="D4"/>
    <s v="JLG30K"/>
    <s v="Home Loan"/>
    <s v="LUDHIANA"/>
    <x v="3"/>
    <x v="1"/>
    <s v="PB"/>
    <s v="PUNJAB"/>
    <s v="Yes"/>
    <x v="0"/>
    <x v="0"/>
    <n v="50"/>
    <s v="0"/>
    <s v="INDIVIDUAL"/>
    <n v="14000"/>
    <n v="14000"/>
    <n v="13968"/>
    <m/>
    <n v="0"/>
    <n v="15818"/>
    <n v="15781"/>
    <n v="14000"/>
    <n v="29"/>
    <n v="1818"/>
    <n v="0"/>
    <n v="0"/>
    <n v="0"/>
    <n v="15818"/>
  </r>
  <r>
    <s v="PB"/>
    <s v="0010XLG44346"/>
    <x v="1"/>
    <s v="10050"/>
    <s v="GAUTAM SINGH"/>
    <s v="102"/>
    <s v="DBS"/>
    <x v="28"/>
    <s v="General"/>
    <s v="130064"/>
    <s v="SAMRALA"/>
    <s v="44347"/>
    <s v="Ishaan Nair"/>
    <s v="NO"/>
    <s v="24-04-2019"/>
    <n v="24"/>
    <x v="0"/>
    <x v="0"/>
    <s v="KAPIL JAIN"/>
    <s v="01-01-1970"/>
    <s v="UMESH KUMAR"/>
    <s v="24-04-2017"/>
    <x v="1"/>
    <x v="0"/>
    <s v="RENT"/>
    <x v="0"/>
    <s v="No"/>
    <s v="11-03-2020"/>
    <x v="0"/>
    <x v="2"/>
    <s v="A4"/>
    <s v="JLG30K"/>
    <s v="Home Loan"/>
    <s v="LUDHIANA"/>
    <x v="3"/>
    <x v="1"/>
    <s v="PB"/>
    <s v="PUNJAB"/>
    <s v="Yes"/>
    <x v="0"/>
    <x v="0"/>
    <n v="47"/>
    <s v="0"/>
    <s v="INDIVIDUAL"/>
    <n v="3600"/>
    <n v="3600"/>
    <n v="3600"/>
    <m/>
    <n v="0"/>
    <n v="3959"/>
    <n v="3959"/>
    <n v="3600"/>
    <n v="43"/>
    <n v="359"/>
    <n v="0"/>
    <n v="0"/>
    <n v="0"/>
    <n v="3959"/>
  </r>
  <r>
    <s v="PB"/>
    <s v="0010XLG7072"/>
    <x v="1"/>
    <s v="10420"/>
    <s v="MUNENDRA  SINGH"/>
    <s v="102"/>
    <s v="DBS"/>
    <x v="0"/>
    <s v="General"/>
    <s v="100342"/>
    <s v="PATIALA"/>
    <s v="7073"/>
    <s v="Aditya Sharma"/>
    <s v="NO"/>
    <s v="17-01-2020"/>
    <n v="23"/>
    <x v="0"/>
    <x v="0"/>
    <s v="MANPREET SINGH"/>
    <s v="01-01-1969"/>
    <s v="ANSHU VISHNOY"/>
    <s v="18-01-2018"/>
    <x v="1"/>
    <x v="0"/>
    <s v="RENT"/>
    <x v="0"/>
    <s v="No"/>
    <s v="13-03-2020"/>
    <x v="0"/>
    <x v="1"/>
    <s v="B4"/>
    <s v="JLG30K"/>
    <s v="Home Loan"/>
    <s v="LUDHIANA"/>
    <x v="3"/>
    <x v="2"/>
    <s v="PB"/>
    <s v="PUNJAB"/>
    <s v="Yes"/>
    <x v="0"/>
    <x v="0"/>
    <n v="49"/>
    <s v="0"/>
    <s v="INDIVIDUAL"/>
    <n v="6000"/>
    <n v="6000"/>
    <n v="6000"/>
    <m/>
    <n v="0"/>
    <n v="6303"/>
    <n v="6303"/>
    <n v="6000"/>
    <n v="11"/>
    <n v="303"/>
    <n v="0"/>
    <n v="0"/>
    <n v="0"/>
    <n v="6303"/>
  </r>
  <r>
    <s v="PB"/>
    <s v="0010XLG44367"/>
    <x v="1"/>
    <s v="10037"/>
    <s v="RAJESH PRATAP"/>
    <s v="102"/>
    <s v="DBS"/>
    <x v="27"/>
    <s v="General"/>
    <s v="120381"/>
    <s v="FATEHGARH SAHIB"/>
    <s v="44368"/>
    <s v="Ishaan Malhotra"/>
    <s v="NO"/>
    <s v="31-01-2020"/>
    <n v="24"/>
    <x v="0"/>
    <x v="0"/>
    <s v="ANUJ KUMAR"/>
    <s v="04-04-1968"/>
    <s v="FIROZ MIYA"/>
    <s v="29-01-2018"/>
    <x v="1"/>
    <x v="0"/>
    <s v="RENT"/>
    <x v="0"/>
    <s v="No"/>
    <s v="13-03-2020"/>
    <x v="0"/>
    <x v="3"/>
    <s v="E4"/>
    <s v="JLG30K"/>
    <s v="Home Loan"/>
    <s v="LUDHIANA"/>
    <x v="3"/>
    <x v="2"/>
    <s v="PB"/>
    <s v="PUNJAB"/>
    <s v="Yes"/>
    <x v="0"/>
    <x v="0"/>
    <n v="50"/>
    <s v="0"/>
    <s v="INDIVIDUAL"/>
    <n v="20000"/>
    <n v="20000"/>
    <n v="19925"/>
    <m/>
    <n v="0"/>
    <n v="25853"/>
    <n v="25756"/>
    <n v="20000"/>
    <n v="14"/>
    <n v="5853"/>
    <n v="0"/>
    <n v="0"/>
    <n v="0"/>
    <n v="25853"/>
  </r>
  <r>
    <s v="PB"/>
    <s v="0010XLG7071"/>
    <x v="1"/>
    <s v="10420"/>
    <s v="MUNENDRA  SINGH"/>
    <s v="102"/>
    <s v="DBS"/>
    <x v="0"/>
    <s v="General"/>
    <s v="100342"/>
    <s v="PATIALA"/>
    <s v="7072"/>
    <s v="Meera Reddy"/>
    <s v="NO"/>
    <s v="17-01-2020"/>
    <n v="23"/>
    <x v="0"/>
    <x v="0"/>
    <s v="MANPREET SINGH"/>
    <s v="01-01-1965"/>
    <s v="ANSHU VISHNOY"/>
    <s v="18-01-2018"/>
    <x v="1"/>
    <x v="0"/>
    <s v="MORTGAGE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53"/>
    <s v="0"/>
    <s v="INDIVIDUAL"/>
    <n v="7350"/>
    <n v="7350"/>
    <n v="7350"/>
    <m/>
    <n v="0"/>
    <n v="7687"/>
    <n v="7687"/>
    <n v="7350"/>
    <n v="37"/>
    <n v="337"/>
    <n v="0"/>
    <n v="0"/>
    <n v="0"/>
    <n v="7687"/>
  </r>
  <r>
    <s v="PB"/>
    <s v="0010XLG44356"/>
    <x v="1"/>
    <s v="10050"/>
    <s v="GAUTAM SINGH"/>
    <s v="102"/>
    <s v="DBS"/>
    <x v="28"/>
    <s v="General"/>
    <s v="130642"/>
    <s v="SAMRALA"/>
    <s v="44357"/>
    <s v="Ishaan Sharma"/>
    <s v="NO"/>
    <s v="21-02-2020"/>
    <n v="23"/>
    <x v="0"/>
    <x v="0"/>
    <s v="SONU KUMAR"/>
    <s v="01-01-1971"/>
    <s v="GULAB BHARDWAJ"/>
    <s v="22-02-2018"/>
    <x v="1"/>
    <x v="0"/>
    <s v="MORTGAGE"/>
    <x v="0"/>
    <s v="No"/>
    <s v="20-03-2020"/>
    <x v="0"/>
    <x v="2"/>
    <s v="A4"/>
    <s v="JLG30K"/>
    <s v="Home Loan"/>
    <s v="LUDHIANA"/>
    <x v="3"/>
    <x v="1"/>
    <s v="PB"/>
    <s v="PUNJAB"/>
    <s v="Yes"/>
    <x v="0"/>
    <x v="0"/>
    <n v="47"/>
    <s v="0"/>
    <s v="INDIVIDUAL"/>
    <n v="4500"/>
    <n v="4500"/>
    <n v="4497"/>
    <m/>
    <n v="0"/>
    <n v="4782"/>
    <n v="4778"/>
    <n v="4500"/>
    <n v="52"/>
    <n v="282"/>
    <n v="0"/>
    <n v="0"/>
    <n v="0"/>
    <n v="4782"/>
  </r>
  <r>
    <s v="PB"/>
    <s v="0010XLG44391"/>
    <x v="1"/>
    <s v="10037"/>
    <s v="RAJESH PRATAP"/>
    <s v="102"/>
    <s v="DBS"/>
    <x v="27"/>
    <s v="General"/>
    <s v="120393"/>
    <s v="FATEHGARH SAHIB"/>
    <s v="44392"/>
    <s v="Laksh Verma"/>
    <s v="NO"/>
    <s v="11-02-2020"/>
    <n v="24"/>
    <x v="0"/>
    <x v="0"/>
    <s v="SAGANDEEP SINGH"/>
    <s v="01-01-1971"/>
    <s v="LALIT"/>
    <s v="30-01-2018"/>
    <x v="1"/>
    <x v="0"/>
    <s v="OWN"/>
    <x v="0"/>
    <s v="No"/>
    <s v="10-03-2020"/>
    <x v="0"/>
    <x v="1"/>
    <s v="B4"/>
    <s v="JLG30K"/>
    <s v="Others"/>
    <s v="LUDHIANA"/>
    <x v="3"/>
    <x v="1"/>
    <s v="PB"/>
    <s v="PUNJAB"/>
    <s v="Yes"/>
    <x v="0"/>
    <x v="0"/>
    <n v="47"/>
    <s v="0"/>
    <s v="INDIVIDUAL"/>
    <n v="5000"/>
    <n v="5000"/>
    <n v="4998"/>
    <m/>
    <n v="0"/>
    <n v="6100"/>
    <n v="6098"/>
    <n v="5000"/>
    <n v="7"/>
    <n v="1100"/>
    <n v="0"/>
    <n v="0"/>
    <n v="0"/>
    <n v="6100"/>
  </r>
  <r>
    <s v="PB"/>
    <s v="0010XLG7079"/>
    <x v="1"/>
    <s v="10050"/>
    <s v="GAUTAM SINGH"/>
    <s v="102"/>
    <s v="DBS"/>
    <x v="28"/>
    <s v="General"/>
    <s v="130324"/>
    <s v="SAMRALA"/>
    <s v="7080"/>
    <s v="Kavya Nair"/>
    <s v="NO"/>
    <s v="21-01-2020"/>
    <n v="24"/>
    <x v="0"/>
    <x v="0"/>
    <s v="KAPIL JAIN"/>
    <s v="01-01-1972"/>
    <s v="KAPIL JAIN"/>
    <s v="18-01-2018"/>
    <x v="1"/>
    <x v="0"/>
    <s v="RENT"/>
    <x v="0"/>
    <s v="No"/>
    <s v="03-03-2020"/>
    <x v="0"/>
    <x v="1"/>
    <s v="B2"/>
    <s v="JLG30K"/>
    <s v="Production"/>
    <s v="LUDHIANA"/>
    <x v="3"/>
    <x v="2"/>
    <s v="PB"/>
    <s v="PUNJAB"/>
    <s v="Yes"/>
    <x v="0"/>
    <x v="0"/>
    <n v="46"/>
    <s v="0"/>
    <s v="INDIVIDUAL"/>
    <n v="1400"/>
    <n v="1400"/>
    <n v="1400"/>
    <m/>
    <n v="0"/>
    <n v="355"/>
    <n v="355"/>
    <n v="240"/>
    <n v="19"/>
    <n v="75"/>
    <n v="0"/>
    <n v="40"/>
    <n v="0"/>
    <n v="315"/>
  </r>
  <r>
    <s v="PB"/>
    <s v="0010XLG44408"/>
    <x v="1"/>
    <s v="10050"/>
    <s v="GAUTAM SINGH"/>
    <s v="102"/>
    <s v="DBS"/>
    <x v="28"/>
    <s v="General"/>
    <s v="130099"/>
    <s v="SAMRALA"/>
    <s v="44409"/>
    <s v="Diya Chopra"/>
    <s v="NO"/>
    <s v="30-05-2019"/>
    <n v="23"/>
    <x v="0"/>
    <x v="0"/>
    <s v="LAKSMAN"/>
    <s v="01-01-1966"/>
    <s v="LAKSMAN"/>
    <s v="31-05-2017"/>
    <x v="1"/>
    <x v="0"/>
    <s v="MORTGAGE"/>
    <x v="0"/>
    <s v="No"/>
    <s v="05-03-2020"/>
    <x v="0"/>
    <x v="0"/>
    <s v="C4"/>
    <s v="JLG30K"/>
    <s v="Production"/>
    <s v="LUDHIANA"/>
    <x v="3"/>
    <x v="0"/>
    <s v="PB"/>
    <s v="PUNJAB"/>
    <s v="Yes"/>
    <x v="1"/>
    <x v="0"/>
    <n v="51"/>
    <s v="1"/>
    <s v="INDIVIDUAL"/>
    <n v="7200"/>
    <n v="7200"/>
    <n v="7200"/>
    <m/>
    <n v="0"/>
    <n v="9050"/>
    <n v="9050"/>
    <n v="7200"/>
    <n v="13"/>
    <n v="1850"/>
    <n v="0"/>
    <n v="0"/>
    <n v="0"/>
    <n v="9050"/>
  </r>
  <r>
    <s v="PB"/>
    <s v="0010XLG44407"/>
    <x v="1"/>
    <s v="10067"/>
    <s v="AKSHAY KUMAR"/>
    <s v="102"/>
    <s v="DBS"/>
    <x v="1"/>
    <s v="General"/>
    <s v="160036"/>
    <s v="JALANDHAR"/>
    <s v="44408"/>
    <s v="Diya Malhotra"/>
    <s v="NO"/>
    <s v="20-09-2019"/>
    <n v="24"/>
    <x v="0"/>
    <x v="0"/>
    <s v="VIJAY SINGH"/>
    <s v="01-01-1969"/>
    <s v="NITISH"/>
    <s v="19-09-2017"/>
    <x v="1"/>
    <x v="0"/>
    <s v="MORTGAGE"/>
    <x v="0"/>
    <s v="No"/>
    <s v="06-03-2020"/>
    <x v="0"/>
    <x v="1"/>
    <s v="B5"/>
    <s v="JLG30K"/>
    <s v="Production"/>
    <s v="LUDHIANA"/>
    <x v="3"/>
    <x v="2"/>
    <s v="PB"/>
    <s v="PUNJAB"/>
    <s v="Yes"/>
    <x v="0"/>
    <x v="0"/>
    <n v="48"/>
    <s v="0"/>
    <s v="INDIVIDUAL"/>
    <n v="12800"/>
    <n v="12800"/>
    <n v="12725"/>
    <m/>
    <n v="0"/>
    <n v="14959"/>
    <n v="14871"/>
    <n v="12800"/>
    <n v="19"/>
    <n v="2159"/>
    <n v="0"/>
    <n v="0"/>
    <n v="0"/>
    <n v="14959"/>
  </r>
  <r>
    <s v="PB"/>
    <s v="0010XLG44398"/>
    <x v="1"/>
    <s v="10050"/>
    <s v="GAUTAM SINGH"/>
    <s v="102"/>
    <s v="DBS"/>
    <x v="28"/>
    <s v="General"/>
    <s v="130141"/>
    <s v="SAMRALA"/>
    <s v="44399"/>
    <s v="Laksh Sharma"/>
    <s v="NO"/>
    <s v="18-07-2019"/>
    <n v="24"/>
    <x v="0"/>
    <x v="0"/>
    <s v="SHAMSHER SINGH"/>
    <s v="01-01-1971"/>
    <s v="LAKSMAN"/>
    <s v="18-07-2017"/>
    <x v="1"/>
    <x v="0"/>
    <s v="RENT"/>
    <x v="0"/>
    <s v="No"/>
    <s v="12-03-2020"/>
    <x v="0"/>
    <x v="1"/>
    <s v="B4"/>
    <s v="JLG30K"/>
    <s v="Production"/>
    <s v="LUDHIANA"/>
    <x v="3"/>
    <x v="0"/>
    <s v="PB"/>
    <s v="PUNJAB"/>
    <s v="Yes"/>
    <x v="0"/>
    <x v="0"/>
    <n v="46"/>
    <s v="0"/>
    <s v="INDIVIDUAL"/>
    <n v="3000"/>
    <n v="3000"/>
    <n v="3000"/>
    <m/>
    <n v="0"/>
    <n v="3387"/>
    <n v="3387"/>
    <n v="3000"/>
    <n v="54"/>
    <n v="387"/>
    <n v="0"/>
    <n v="0"/>
    <n v="0"/>
    <n v="3387"/>
  </r>
  <r>
    <s v="PB"/>
    <s v="0010XLG44399"/>
    <x v="1"/>
    <s v="10050"/>
    <s v="GAUTAM SINGH"/>
    <s v="102"/>
    <s v="DBS"/>
    <x v="28"/>
    <s v="General"/>
    <s v="130637"/>
    <s v="SAMRALA"/>
    <s v="44400"/>
    <s v="Ananya Gupta"/>
    <s v="NO"/>
    <s v="18-07-2019"/>
    <n v="24"/>
    <x v="0"/>
    <x v="0"/>
    <s v="SONU KUMAR"/>
    <s v="01-01-1964"/>
    <s v="KAPIL JAIN"/>
    <s v="10-07-2017"/>
    <x v="1"/>
    <x v="0"/>
    <s v="RENT"/>
    <x v="0"/>
    <s v="No"/>
    <s v="12-03-2020"/>
    <x v="0"/>
    <x v="2"/>
    <s v="A5"/>
    <s v="JLG30K"/>
    <s v="Production"/>
    <s v="LUDHIANA"/>
    <x v="3"/>
    <x v="0"/>
    <s v="PB"/>
    <s v="PUNJAB"/>
    <s v="Yes"/>
    <x v="0"/>
    <x v="0"/>
    <n v="53"/>
    <s v="0"/>
    <s v="INDIVIDUAL"/>
    <n v="11400"/>
    <n v="11400"/>
    <n v="11400"/>
    <m/>
    <n v="0"/>
    <n v="12796"/>
    <n v="12796"/>
    <n v="11400"/>
    <n v="14"/>
    <n v="1396"/>
    <n v="0"/>
    <n v="0"/>
    <n v="0"/>
    <n v="12796"/>
  </r>
  <r>
    <s v="PB"/>
    <s v="0010XLG7080"/>
    <x v="1"/>
    <s v="10050"/>
    <s v="GAUTAM SINGH"/>
    <s v="102"/>
    <s v="DBS"/>
    <x v="28"/>
    <s v="General"/>
    <s v="130317"/>
    <s v="SAMRALA"/>
    <s v="7081"/>
    <s v="Meera Nair"/>
    <s v="NO"/>
    <s v="28-02-2020"/>
    <n v="24"/>
    <x v="0"/>
    <x v="0"/>
    <s v="RANJEET KUMAR"/>
    <s v="01-01-1967"/>
    <s v="KAPIL JAIN"/>
    <s v="23-02-2018"/>
    <x v="1"/>
    <x v="0"/>
    <s v="RENT"/>
    <x v="0"/>
    <s v="No"/>
    <s v="13-03-2020"/>
    <x v="0"/>
    <x v="1"/>
    <s v="B4"/>
    <s v="JLG30K"/>
    <s v="Production"/>
    <s v="LUDHIANA"/>
    <x v="3"/>
    <x v="1"/>
    <s v="PB"/>
    <s v="PUNJAB"/>
    <s v="Yes"/>
    <x v="0"/>
    <x v="0"/>
    <n v="51"/>
    <s v="0"/>
    <s v="INDIVIDUAL"/>
    <n v="10000"/>
    <n v="10000"/>
    <n v="10000"/>
    <m/>
    <n v="0"/>
    <n v="11450"/>
    <n v="11450"/>
    <n v="10000"/>
    <n v="35"/>
    <n v="1450"/>
    <n v="0"/>
    <n v="0"/>
    <n v="0"/>
    <n v="11450"/>
  </r>
  <r>
    <s v="PB"/>
    <s v="0010XLG44424"/>
    <x v="1"/>
    <s v="10420"/>
    <s v="MUNENDRA  SINGH"/>
    <s v="102"/>
    <s v="DBS"/>
    <x v="0"/>
    <s v="General"/>
    <s v="100136"/>
    <s v="PATIALA"/>
    <s v="44425"/>
    <s v="Nisha Malhotra"/>
    <s v="NO"/>
    <s v="16-07-2019"/>
    <n v="24"/>
    <x v="0"/>
    <x v="0"/>
    <s v="BHANU PRATAP"/>
    <s v="01-01-1971"/>
    <s v="BHANU PRATAP"/>
    <s v="10-07-2017"/>
    <x v="1"/>
    <x v="0"/>
    <s v="RENT"/>
    <x v="0"/>
    <s v="No"/>
    <s v="10-03-2020"/>
    <x v="0"/>
    <x v="2"/>
    <s v="A3"/>
    <s v="JLG30K"/>
    <s v="Services"/>
    <s v="LUDHIANA"/>
    <x v="3"/>
    <x v="2"/>
    <s v="PB"/>
    <s v="PUNJAB"/>
    <s v="Yes"/>
    <x v="0"/>
    <x v="0"/>
    <n v="46"/>
    <s v="0"/>
    <s v="INDIVIDUAL"/>
    <n v="12000"/>
    <n v="12000"/>
    <n v="11754"/>
    <m/>
    <n v="0"/>
    <n v="12560"/>
    <n v="12295"/>
    <n v="12000"/>
    <n v="16"/>
    <n v="560"/>
    <n v="0"/>
    <n v="0"/>
    <n v="0"/>
    <n v="12560"/>
  </r>
  <r>
    <s v="PB"/>
    <s v="0010XLG44422"/>
    <x v="1"/>
    <s v="10037"/>
    <s v="RAJESH PRATAP"/>
    <s v="102"/>
    <s v="DBS"/>
    <x v="2"/>
    <s v="General"/>
    <s v="1030051"/>
    <s v="SANGRUR"/>
    <s v="44423"/>
    <s v="Vivaan Joshi"/>
    <s v="NO"/>
    <s v="17-06-2019"/>
    <n v="24"/>
    <x v="0"/>
    <x v="0"/>
    <s v="LOVELY SHARMA"/>
    <s v="01-01-1967"/>
    <s v="YOGESH KUMAR YADAV"/>
    <s v="19-05-2017"/>
    <x v="1"/>
    <x v="0"/>
    <s v="MORTGAGE"/>
    <x v="0"/>
    <s v="No"/>
    <s v="10-03-2020"/>
    <x v="0"/>
    <x v="0"/>
    <s v="C3"/>
    <s v="JLG30K"/>
    <s v="Services"/>
    <s v="LUDHIANA"/>
    <x v="3"/>
    <x v="2"/>
    <s v="PB"/>
    <s v="PUNJAB"/>
    <s v="Yes"/>
    <x v="0"/>
    <x v="0"/>
    <n v="50"/>
    <s v="0"/>
    <s v="INDIVIDUAL"/>
    <n v="18000"/>
    <n v="18000"/>
    <n v="18000"/>
    <m/>
    <n v="0"/>
    <n v="7442"/>
    <n v="7442"/>
    <n v="4181"/>
    <n v="16"/>
    <n v="3260"/>
    <n v="0"/>
    <n v="0"/>
    <n v="0"/>
    <n v="7441"/>
  </r>
  <r>
    <s v="PB"/>
    <s v="0010XLG43892"/>
    <x v="1"/>
    <s v="10037"/>
    <s v="RAJESH PRATAP"/>
    <s v="102"/>
    <s v="DBS"/>
    <x v="27"/>
    <s v="General"/>
    <s v="120325"/>
    <s v="FATEHGARH SAHIB"/>
    <s v="43893"/>
    <s v="Kavya Malhotra"/>
    <s v="NO"/>
    <s v="04-05-2018"/>
    <n v="4"/>
    <x v="1"/>
    <x v="1"/>
    <s v="SUMIT SHARMA"/>
    <s v="01-01-1969"/>
    <s v="SUMIT SHARMA"/>
    <s v="21-12-2017"/>
    <x v="1"/>
    <x v="0"/>
    <s v="RENT"/>
    <x v="3"/>
    <s v="No"/>
    <s v="06-03-2020"/>
    <x v="0"/>
    <x v="4"/>
    <s v="F1"/>
    <s v="JLG30K"/>
    <s v="Home Loan"/>
    <s v="LUDHIANA"/>
    <x v="3"/>
    <x v="2"/>
    <s v="PB"/>
    <s v="PUNJAB"/>
    <s v="Yes"/>
    <x v="0"/>
    <x v="0"/>
    <n v="48"/>
    <s v="0"/>
    <s v="INDIVIDUAL"/>
    <n v="30000"/>
    <n v="30000"/>
    <n v="12000"/>
    <m/>
    <n v="0"/>
    <n v="34748"/>
    <n v="13899"/>
    <n v="30000"/>
    <n v="31"/>
    <n v="4748"/>
    <n v="0"/>
    <n v="0"/>
    <n v="0"/>
    <n v="34748"/>
  </r>
  <r>
    <s v="PB"/>
    <s v="0010XLG44445"/>
    <x v="1"/>
    <s v="10420"/>
    <s v="MUNENDRA  SINGH"/>
    <s v="102"/>
    <s v="DBS"/>
    <x v="0"/>
    <s v="General"/>
    <s v="100359"/>
    <s v="PATIALA"/>
    <s v="44446"/>
    <s v="Vivaan Verma"/>
    <s v="NO"/>
    <s v="21-08-2019"/>
    <n v="18"/>
    <x v="0"/>
    <x v="0"/>
    <s v="ARUN KUMAR"/>
    <s v="01-01-1968"/>
    <s v="AKSHAY GUPTA"/>
    <s v="31-01-2018"/>
    <x v="1"/>
    <x v="0"/>
    <s v="MORTGAGE"/>
    <x v="3"/>
    <s v="No"/>
    <s v="13-03-2020"/>
    <x v="0"/>
    <x v="0"/>
    <s v="C3"/>
    <s v="JLG30K"/>
    <s v="Production"/>
    <s v="LUDHIANA"/>
    <x v="3"/>
    <x v="1"/>
    <s v="PB"/>
    <s v="PUNJAB"/>
    <s v="Yes"/>
    <x v="0"/>
    <x v="0"/>
    <n v="50"/>
    <s v="0"/>
    <s v="INDIVIDUAL"/>
    <n v="9250"/>
    <n v="9250"/>
    <n v="9225"/>
    <m/>
    <n v="0"/>
    <n v="12750"/>
    <n v="12716"/>
    <n v="9250"/>
    <n v="26"/>
    <n v="3500"/>
    <n v="0"/>
    <n v="0"/>
    <n v="0"/>
    <n v="12750"/>
  </r>
  <r>
    <s v="HR"/>
    <s v="0010XLG7086"/>
    <x v="1"/>
    <s v="10028"/>
    <s v="AAYUSH PANDEY"/>
    <s v="206"/>
    <s v="DBS"/>
    <x v="18"/>
    <s v="General"/>
    <s v="70379"/>
    <s v="KURUKSHETRA"/>
    <s v="7087"/>
    <s v="Nisha Joshi"/>
    <s v="NO"/>
    <s v="29-01-2020"/>
    <n v="21"/>
    <x v="0"/>
    <x v="0"/>
    <s v="ANKIT KUMAR"/>
    <s v="24-06-1965"/>
    <s v="MOHIT NAGAICH"/>
    <s v="31-03-2018"/>
    <x v="1"/>
    <x v="0"/>
    <s v="MORTGAGE"/>
    <x v="5"/>
    <s v="No"/>
    <s v="02-03-2020"/>
    <x v="0"/>
    <x v="2"/>
    <s v="A4"/>
    <s v="JLG30K"/>
    <s v="Business"/>
    <s v="KARNAL"/>
    <x v="3"/>
    <x v="1"/>
    <s v="HR"/>
    <s v="HARYANA"/>
    <s v="Yes"/>
    <x v="0"/>
    <x v="0"/>
    <n v="53"/>
    <s v="0"/>
    <s v="INDIVIDUAL"/>
    <n v="12000"/>
    <n v="12000"/>
    <n v="12000"/>
    <m/>
    <n v="0"/>
    <n v="13179"/>
    <n v="13179"/>
    <n v="12000"/>
    <n v="13"/>
    <n v="1179"/>
    <n v="0"/>
    <n v="0"/>
    <n v="0"/>
    <n v="13179"/>
  </r>
  <r>
    <s v="HR"/>
    <s v="0010XLG44459"/>
    <x v="1"/>
    <s v="10028"/>
    <s v="AAYUSH PANDEY"/>
    <s v="206"/>
    <s v="DBS"/>
    <x v="18"/>
    <s v="General"/>
    <s v="70299"/>
    <s v="KURUKSHETRA"/>
    <s v="44460"/>
    <s v="Nisha Mehta"/>
    <s v="NO"/>
    <s v="30-12-2019"/>
    <n v="22"/>
    <x v="0"/>
    <x v="0"/>
    <s v="RAJAN"/>
    <s v="01-01-1972"/>
    <s v="MONU"/>
    <s v="19-02-2018"/>
    <x v="1"/>
    <x v="0"/>
    <s v="MORTGAGE"/>
    <x v="5"/>
    <s v="No"/>
    <s v="09-03-2020"/>
    <x v="0"/>
    <x v="2"/>
    <s v="A1"/>
    <s v="JLG30K"/>
    <s v="Home Loan"/>
    <s v="KARNAL"/>
    <x v="3"/>
    <x v="1"/>
    <s v="HR"/>
    <s v="HARYANA"/>
    <s v="Yes"/>
    <x v="0"/>
    <x v="0"/>
    <n v="46"/>
    <s v="0"/>
    <s v="INDIVIDUAL"/>
    <n v="10000"/>
    <n v="10000"/>
    <n v="10000"/>
    <m/>
    <n v="0"/>
    <n v="10858"/>
    <n v="10858"/>
    <n v="10000"/>
    <n v="138"/>
    <n v="858"/>
    <n v="0"/>
    <n v="0"/>
    <n v="0"/>
    <n v="10858"/>
  </r>
  <r>
    <s v="HR"/>
    <s v="0010XLG7087"/>
    <x v="1"/>
    <s v="10282"/>
    <s v="NAIM ALI"/>
    <s v="206"/>
    <s v="DBS"/>
    <x v="19"/>
    <s v="General"/>
    <s v="50116"/>
    <s v="KARNAL"/>
    <s v="7088"/>
    <s v="Ananya Reddy"/>
    <s v="NO"/>
    <s v="22-10-2018"/>
    <n v="17"/>
    <x v="0"/>
    <x v="0"/>
    <s v="SACHIN KUMAR"/>
    <s v="01-01-1962"/>
    <s v="INDRAPAL"/>
    <s v="25-04-2017"/>
    <x v="1"/>
    <x v="0"/>
    <s v="RENT"/>
    <x v="5"/>
    <s v="No"/>
    <s v="11-03-2020"/>
    <x v="0"/>
    <x v="0"/>
    <s v="C2"/>
    <s v="JLG30K"/>
    <s v="Services"/>
    <s v="KARNAL"/>
    <x v="3"/>
    <x v="1"/>
    <s v="HR"/>
    <s v="HARYANA"/>
    <s v="Yes"/>
    <x v="0"/>
    <x v="0"/>
    <n v="55"/>
    <s v="0"/>
    <s v="INDIVIDUAL"/>
    <n v="10000"/>
    <n v="10000"/>
    <n v="10000"/>
    <m/>
    <n v="0"/>
    <n v="12140"/>
    <n v="12140"/>
    <n v="10000"/>
    <n v="13"/>
    <n v="2140"/>
    <n v="0"/>
    <n v="0"/>
    <n v="0"/>
    <n v="12140"/>
  </r>
  <r>
    <s v="PB"/>
    <s v="0010XLG7113"/>
    <x v="1"/>
    <s v="12058"/>
    <s v="DEEPAK KUMAR"/>
    <s v="102"/>
    <s v="DBS"/>
    <x v="26"/>
    <s v="General"/>
    <s v="1030009"/>
    <s v="SANGRUR"/>
    <s v="7114"/>
    <s v="Aditya Mehta"/>
    <s v="NO"/>
    <s v="25-07-2019"/>
    <n v="15"/>
    <x v="0"/>
    <x v="0"/>
    <s v="SACHIN"/>
    <s v="01-08-1964"/>
    <s v=""/>
    <s v="26-03-2018"/>
    <x v="1"/>
    <x v="0"/>
    <s v="RENT"/>
    <x v="5"/>
    <s v="No"/>
    <s v="11-03-2020"/>
    <x v="0"/>
    <x v="0"/>
    <s v="C2"/>
    <s v="JLG30K"/>
    <s v="Home Loan"/>
    <s v="LUDHIANA"/>
    <x v="3"/>
    <x v="0"/>
    <s v="PB"/>
    <s v="PUNJAB"/>
    <s v="No"/>
    <x v="0"/>
    <x v="0"/>
    <n v="54"/>
    <s v="0"/>
    <s v="INDIVIDUAL"/>
    <n v="2200"/>
    <n v="2200"/>
    <n v="2200"/>
    <m/>
    <n v="0"/>
    <n v="2671"/>
    <n v="2671"/>
    <n v="2200"/>
    <n v="19"/>
    <n v="471"/>
    <n v="0"/>
    <n v="0"/>
    <n v="0"/>
    <n v="2671"/>
  </r>
  <r>
    <s v="PB"/>
    <s v="0010XLG7088"/>
    <x v="1"/>
    <s v="10037"/>
    <s v="RAJESH PRATAP"/>
    <s v="102"/>
    <s v="DBS"/>
    <x v="27"/>
    <s v="General"/>
    <s v="120234"/>
    <s v="FATEHGARH SAHIB"/>
    <s v="7089"/>
    <s v="Aditya Mehta"/>
    <s v="NO"/>
    <s v="21-12-2018"/>
    <n v="14"/>
    <x v="0"/>
    <x v="0"/>
    <s v="TEKCHAND"/>
    <s v="01-05-1971"/>
    <s v="LALIT"/>
    <s v="06-10-2017"/>
    <x v="1"/>
    <x v="0"/>
    <s v="MORTGAGE"/>
    <x v="5"/>
    <s v="No"/>
    <s v="05-03-2020"/>
    <x v="0"/>
    <x v="4"/>
    <s v="F4"/>
    <s v="JLG30K"/>
    <s v="Business"/>
    <s v="LUDHIANA"/>
    <x v="3"/>
    <x v="1"/>
    <s v="PB"/>
    <s v="PUNJAB"/>
    <s v="Yes"/>
    <x v="0"/>
    <x v="0"/>
    <n v="46"/>
    <s v="0"/>
    <s v="INDIVIDUAL"/>
    <n v="11500"/>
    <n v="11500"/>
    <n v="11500"/>
    <m/>
    <n v="0"/>
    <n v="18036"/>
    <n v="18036"/>
    <n v="11500"/>
    <n v="18"/>
    <n v="6536"/>
    <n v="0"/>
    <n v="0"/>
    <n v="0"/>
    <n v="18036"/>
  </r>
  <r>
    <s v="PB"/>
    <s v="0010XLG44478"/>
    <x v="1"/>
    <s v="10037"/>
    <s v="RAJESH PRATAP"/>
    <s v="102"/>
    <s v="DBS"/>
    <x v="2"/>
    <s v="General"/>
    <s v="110317"/>
    <s v="SANGRUR"/>
    <s v="44479"/>
    <s v="Meera Gupta"/>
    <s v="NO"/>
    <s v="22-02-2019"/>
    <n v="16"/>
    <x v="0"/>
    <x v="0"/>
    <s v="Lovepreet Singh"/>
    <s v="01-01-1970"/>
    <s v="VIVEK SHARMA"/>
    <s v="13-10-2017"/>
    <x v="1"/>
    <x v="0"/>
    <s v="MORTGAGE"/>
    <x v="5"/>
    <s v="No"/>
    <s v="12-03-2020"/>
    <x v="0"/>
    <x v="2"/>
    <s v="A3"/>
    <s v="JLG30K"/>
    <s v="Business"/>
    <s v="LUDHIANA"/>
    <x v="3"/>
    <x v="1"/>
    <s v="PB"/>
    <s v="PUNJAB"/>
    <s v="Yes"/>
    <x v="0"/>
    <x v="0"/>
    <n v="47"/>
    <s v="0"/>
    <s v="INDIVIDUAL"/>
    <n v="8000"/>
    <n v="8000"/>
    <n v="7975"/>
    <m/>
    <n v="0"/>
    <n v="8047"/>
    <n v="8022"/>
    <n v="8000"/>
    <n v="17"/>
    <n v="47"/>
    <n v="0"/>
    <n v="0"/>
    <n v="0"/>
    <n v="8047"/>
  </r>
  <r>
    <s v="PB"/>
    <s v="0010XLG44477"/>
    <x v="1"/>
    <s v="10050"/>
    <s v="GAUTAM SINGH"/>
    <s v="102"/>
    <s v="DBS"/>
    <x v="28"/>
    <s v="General"/>
    <s v="130120"/>
    <s v="SAMRALA"/>
    <s v="44478"/>
    <s v="Meera Chopra"/>
    <s v="NO"/>
    <s v="24-01-2019"/>
    <n v="19"/>
    <x v="0"/>
    <x v="0"/>
    <s v="LAKSMAN"/>
    <s v="01-01-1965"/>
    <s v="ASHISH ROHELLA"/>
    <s v="19-06-2017"/>
    <x v="1"/>
    <x v="0"/>
    <s v="RENT"/>
    <x v="5"/>
    <s v="No"/>
    <s v="12-03-2020"/>
    <x v="0"/>
    <x v="2"/>
    <s v="A2"/>
    <s v="JLG30K"/>
    <s v="Business"/>
    <s v="LUDHIANA"/>
    <x v="3"/>
    <x v="1"/>
    <s v="PB"/>
    <s v="PUNJAB"/>
    <s v="Yes"/>
    <x v="0"/>
    <x v="0"/>
    <n v="52"/>
    <s v="0"/>
    <s v="INDIVIDUAL"/>
    <n v="5800"/>
    <n v="5800"/>
    <n v="5800"/>
    <m/>
    <n v="0"/>
    <n v="1752"/>
    <n v="1752"/>
    <n v="1506"/>
    <n v="28"/>
    <n v="246"/>
    <n v="0"/>
    <n v="0"/>
    <n v="0"/>
    <n v="1752"/>
  </r>
  <r>
    <s v="PB"/>
    <s v="0010XLG7091"/>
    <x v="1"/>
    <s v="10240"/>
    <s v="RAJVEER GANGWAR"/>
    <s v="102"/>
    <s v="DBS"/>
    <x v="72"/>
    <s v="General"/>
    <s v="190184"/>
    <s v="ROPAR"/>
    <s v="7092"/>
    <s v="Laksh Reddy"/>
    <s v="NO"/>
    <s v="29-01-2019"/>
    <n v="12"/>
    <x v="0"/>
    <x v="0"/>
    <s v="MUNENDRA  SINGH"/>
    <s v="01-01-1972"/>
    <s v="MUNENDRA  SINGH"/>
    <s v="23-01-2018"/>
    <x v="1"/>
    <x v="0"/>
    <s v="MORTGAGE"/>
    <x v="5"/>
    <s v="No"/>
    <s v="03-03-2020"/>
    <x v="0"/>
    <x v="0"/>
    <s v="C3"/>
    <s v="JLG30K"/>
    <s v="Home Loan"/>
    <s v="LUDHIANA"/>
    <x v="3"/>
    <x v="0"/>
    <s v="PB"/>
    <s v="PUNJAB"/>
    <s v="Yes"/>
    <x v="0"/>
    <x v="0"/>
    <n v="46"/>
    <s v="0"/>
    <s v="INDIVIDUAL"/>
    <n v="9000"/>
    <n v="9000"/>
    <n v="9000"/>
    <m/>
    <n v="0"/>
    <n v="12406"/>
    <n v="12406"/>
    <n v="9000"/>
    <n v="47"/>
    <n v="3406"/>
    <n v="0"/>
    <n v="0"/>
    <n v="0"/>
    <n v="12406"/>
  </r>
  <r>
    <s v="PB"/>
    <s v="0010XLG44541"/>
    <x v="1"/>
    <s v="10050"/>
    <s v="GAUTAM SINGH"/>
    <s v="102"/>
    <s v="DBS"/>
    <x v="28"/>
    <s v="General"/>
    <s v="130229"/>
    <s v="SAMRALA"/>
    <s v="44542"/>
    <s v="Aditya Mehta"/>
    <s v="NO"/>
    <s v="05-03-2019"/>
    <n v="16"/>
    <x v="0"/>
    <x v="0"/>
    <s v="LAKSMAN"/>
    <s v="01-01-1968"/>
    <s v="LAKSMAN"/>
    <s v="13-10-2017"/>
    <x v="1"/>
    <x v="0"/>
    <s v="MORTGAGE"/>
    <x v="5"/>
    <s v="No"/>
    <s v="03-03-2020"/>
    <x v="0"/>
    <x v="4"/>
    <s v="F5"/>
    <s v="JLG30K"/>
    <s v="Home Loan"/>
    <s v="LUDHIANA"/>
    <x v="3"/>
    <x v="2"/>
    <s v="PB"/>
    <s v="PUNJAB"/>
    <s v="Yes"/>
    <x v="0"/>
    <x v="0"/>
    <n v="49"/>
    <s v="0"/>
    <s v="INDIVIDUAL"/>
    <n v="24000"/>
    <n v="24000"/>
    <n v="22431"/>
    <m/>
    <n v="0"/>
    <n v="35010"/>
    <n v="31279"/>
    <n v="24000"/>
    <n v="8"/>
    <n v="11010"/>
    <n v="0"/>
    <n v="0"/>
    <n v="0"/>
    <n v="35010"/>
  </r>
  <r>
    <s v="PB"/>
    <s v="0010XLG44522"/>
    <x v="1"/>
    <s v="10420"/>
    <s v="MUNENDRA  SINGH"/>
    <s v="102"/>
    <s v="DBS"/>
    <x v="0"/>
    <s v="General"/>
    <s v="100330"/>
    <s v="PATIALA"/>
    <s v="44523"/>
    <s v="Kavya Joshi"/>
    <s v="NO"/>
    <s v="18-03-2019"/>
    <n v="14"/>
    <x v="0"/>
    <x v="0"/>
    <s v="MAKHAN SINGH"/>
    <s v="01-01-1965"/>
    <s v="ARUN KUMAR"/>
    <s v="08-01-2018"/>
    <x v="1"/>
    <x v="0"/>
    <s v="MORTGAGE"/>
    <x v="5"/>
    <s v="No"/>
    <s v="03-03-2020"/>
    <x v="0"/>
    <x v="0"/>
    <s v="C2"/>
    <s v="JLG30K"/>
    <s v="Home Loan"/>
    <s v="LUDHIANA"/>
    <x v="3"/>
    <x v="0"/>
    <s v="PB"/>
    <s v="PUNJAB"/>
    <s v="Yes"/>
    <x v="0"/>
    <x v="0"/>
    <n v="53"/>
    <s v="0"/>
    <s v="INDIVIDUAL"/>
    <n v="35000"/>
    <n v="35000"/>
    <n v="34950"/>
    <m/>
    <n v="0"/>
    <n v="42337"/>
    <n v="42277"/>
    <n v="35000"/>
    <n v="2"/>
    <n v="7337"/>
    <n v="0"/>
    <n v="0"/>
    <n v="0"/>
    <n v="42337"/>
  </r>
  <r>
    <s v="PB"/>
    <s v="0010XLG44525"/>
    <x v="1"/>
    <s v="10420"/>
    <s v="MUNENDRA  SINGH"/>
    <s v="102"/>
    <s v="DBS"/>
    <x v="0"/>
    <s v="General"/>
    <s v="100260"/>
    <s v="PATIALA"/>
    <s v="44526"/>
    <s v="Aarav Chopra"/>
    <s v="NO"/>
    <s v="30-01-2019"/>
    <n v="15"/>
    <x v="0"/>
    <x v="0"/>
    <s v="MANPREET SINGH"/>
    <s v="01-01-1968"/>
    <s v="AKSHAY GUPTA"/>
    <s v="16-10-2017"/>
    <x v="1"/>
    <x v="0"/>
    <s v="MORTGAGE"/>
    <x v="5"/>
    <s v="No"/>
    <s v="04-03-2020"/>
    <x v="0"/>
    <x v="0"/>
    <s v="C4"/>
    <s v="JLG30K"/>
    <s v="Home Loan"/>
    <s v="LUDHIANA"/>
    <x v="3"/>
    <x v="2"/>
    <s v="PB"/>
    <s v="PUNJAB"/>
    <s v="Yes"/>
    <x v="1"/>
    <x v="0"/>
    <n v="49"/>
    <s v="1"/>
    <s v="INDIVIDUAL"/>
    <n v="11000"/>
    <n v="11000"/>
    <n v="11000"/>
    <m/>
    <n v="0"/>
    <n v="12197"/>
    <n v="12197"/>
    <n v="11000"/>
    <n v="86"/>
    <n v="1197"/>
    <n v="0"/>
    <n v="0"/>
    <n v="0"/>
    <n v="12197"/>
  </r>
  <r>
    <s v="PB"/>
    <s v="0010XLG44487"/>
    <x v="1"/>
    <s v="10037"/>
    <s v="RAJESH PRATAP"/>
    <s v="102"/>
    <s v="DBS"/>
    <x v="27"/>
    <s v="General"/>
    <s v="120267"/>
    <s v="FATEHGARH SAHIB"/>
    <s v="44488"/>
    <s v="Meera Nair"/>
    <s v="NO"/>
    <s v="21-01-2019"/>
    <n v="14"/>
    <x v="0"/>
    <x v="0"/>
    <s v="ARUN KUMAR"/>
    <s v="13-03-1967"/>
    <s v="LALIT"/>
    <s v="15-11-2017"/>
    <x v="1"/>
    <x v="0"/>
    <s v="RENT"/>
    <x v="5"/>
    <s v="No"/>
    <s v="04-03-2020"/>
    <x v="0"/>
    <x v="5"/>
    <s v="D3"/>
    <s v="JLG30K"/>
    <s v="Home Loan"/>
    <s v="LUDHIANA"/>
    <x v="3"/>
    <x v="2"/>
    <s v="PB"/>
    <s v="PUNJAB"/>
    <s v="Yes"/>
    <x v="0"/>
    <x v="0"/>
    <n v="50"/>
    <s v="0"/>
    <s v="INDIVIDUAL"/>
    <n v="22800"/>
    <n v="22800"/>
    <n v="22066"/>
    <m/>
    <n v="0"/>
    <n v="13992"/>
    <n v="12538"/>
    <n v="7069"/>
    <n v="11"/>
    <n v="6025"/>
    <n v="0"/>
    <n v="898"/>
    <n v="9"/>
    <n v="13094"/>
  </r>
  <r>
    <s v="PB"/>
    <s v="0010XLG44577"/>
    <x v="1"/>
    <s v="10420"/>
    <s v="MUNENDRA  SINGH"/>
    <s v="102"/>
    <s v="DBS"/>
    <x v="0"/>
    <s v="General"/>
    <s v="100216"/>
    <s v="PATIALA"/>
    <s v="44578"/>
    <s v="Kavya Nair"/>
    <s v="NO"/>
    <s v="13-02-2019"/>
    <n v="16"/>
    <x v="0"/>
    <x v="0"/>
    <s v="ARUN TYAGI"/>
    <s v="01-01-1967"/>
    <s v="AKASH SHARMA"/>
    <s v="22-09-2017"/>
    <x v="1"/>
    <x v="0"/>
    <s v="MORTGAGE"/>
    <x v="5"/>
    <s v="No"/>
    <s v="04-03-2020"/>
    <x v="0"/>
    <x v="0"/>
    <s v="C5"/>
    <s v="JLG30K"/>
    <s v="Home Loan"/>
    <s v="LUDHIANA"/>
    <x v="3"/>
    <x v="2"/>
    <s v="PB"/>
    <s v="PUNJAB"/>
    <s v="Yes"/>
    <x v="0"/>
    <x v="0"/>
    <n v="50"/>
    <s v="0"/>
    <s v="INDIVIDUAL"/>
    <n v="22000"/>
    <n v="22000"/>
    <n v="21977"/>
    <m/>
    <n v="0"/>
    <n v="30318"/>
    <n v="30273"/>
    <n v="22000"/>
    <n v="12"/>
    <n v="8318"/>
    <n v="0"/>
    <n v="0"/>
    <n v="0"/>
    <n v="30318"/>
  </r>
  <r>
    <s v="PB"/>
    <s v="0010XLG44484"/>
    <x v="1"/>
    <s v="10037"/>
    <s v="RAJESH PRATAP"/>
    <s v="102"/>
    <s v="DBS"/>
    <x v="27"/>
    <s v="General"/>
    <s v="120144"/>
    <s v="FATEHGARH SAHIB"/>
    <s v="44485"/>
    <s v="Ishaan Nair"/>
    <s v="NO"/>
    <s v="27-06-2019"/>
    <n v="23"/>
    <x v="0"/>
    <x v="0"/>
    <s v="SANJEEV KUMAR"/>
    <s v="01-01-1966"/>
    <s v="LALIT"/>
    <s v="11-07-2017"/>
    <x v="1"/>
    <x v="0"/>
    <s v="RENT"/>
    <x v="5"/>
    <s v="No"/>
    <s v="05-03-2020"/>
    <x v="0"/>
    <x v="0"/>
    <s v="C3"/>
    <s v="JLG30K"/>
    <s v="Home Loan"/>
    <s v="LUDHIANA"/>
    <x v="3"/>
    <x v="2"/>
    <s v="PB"/>
    <s v="PUNJAB"/>
    <s v="Yes"/>
    <x v="0"/>
    <x v="0"/>
    <n v="51"/>
    <s v="0"/>
    <s v="INDIVIDUAL"/>
    <n v="6700"/>
    <n v="6700"/>
    <n v="6675"/>
    <m/>
    <n v="0"/>
    <n v="9301"/>
    <n v="9266"/>
    <n v="6700"/>
    <n v="12"/>
    <n v="2541"/>
    <n v="60"/>
    <n v="0"/>
    <n v="0"/>
    <n v="9241"/>
  </r>
  <r>
    <s v="PB"/>
    <s v="0010XLG44526"/>
    <x v="1"/>
    <s v="10037"/>
    <s v="RAJESH PRATAP"/>
    <s v="102"/>
    <s v="DBS"/>
    <x v="2"/>
    <s v="General"/>
    <s v="1030267"/>
    <s v="SANGRUR"/>
    <s v="44527"/>
    <s v="Nisha Gupta"/>
    <s v="NO"/>
    <s v="30-08-2018"/>
    <n v="16"/>
    <x v="0"/>
    <x v="0"/>
    <s v="YOGESH KUMAR YADAV"/>
    <s v="01-01-1965"/>
    <s v="SUGREEV"/>
    <s v="29-04-2017"/>
    <x v="1"/>
    <x v="0"/>
    <s v="RENT"/>
    <x v="5"/>
    <s v="No"/>
    <s v="05-03-2020"/>
    <x v="0"/>
    <x v="1"/>
    <s v="B2"/>
    <s v="JLG30K"/>
    <s v="Home Loan"/>
    <s v="LUDHIANA"/>
    <x v="3"/>
    <x v="2"/>
    <s v="PB"/>
    <s v="PUNJAB"/>
    <s v="Yes"/>
    <x v="0"/>
    <x v="0"/>
    <n v="52"/>
    <s v="0"/>
    <s v="INDIVIDUAL"/>
    <n v="5000"/>
    <n v="5000"/>
    <n v="5000"/>
    <m/>
    <n v="0"/>
    <n v="6006"/>
    <n v="6006"/>
    <n v="5000"/>
    <n v="6"/>
    <n v="1006"/>
    <n v="0"/>
    <n v="0"/>
    <n v="0"/>
    <n v="6006"/>
  </r>
  <r>
    <s v="PB"/>
    <s v="0010XLG7093"/>
    <x v="1"/>
    <s v="10037"/>
    <s v="RAJESH PRATAP"/>
    <s v="102"/>
    <s v="DBS"/>
    <x v="27"/>
    <s v="General"/>
    <s v="120494"/>
    <s v="FATEHGARH SAHIB"/>
    <s v="7094"/>
    <s v="Aarav Reddy"/>
    <s v="NO"/>
    <s v="14-03-2019"/>
    <n v="11"/>
    <x v="0"/>
    <x v="0"/>
    <s v="RAMAN KUMAR"/>
    <s v="01-01-1964"/>
    <s v="VINAY KUMAR SINGH"/>
    <s v="20-03-2018"/>
    <x v="1"/>
    <x v="0"/>
    <s v="RENT"/>
    <x v="5"/>
    <s v="No"/>
    <s v="05-03-2020"/>
    <x v="0"/>
    <x v="3"/>
    <s v="E2"/>
    <s v="JLG30K"/>
    <s v="Home Loan"/>
    <s v="LUDHIANA"/>
    <x v="3"/>
    <x v="1"/>
    <s v="PB"/>
    <s v="PUNJAB"/>
    <s v="Yes"/>
    <x v="0"/>
    <x v="0"/>
    <n v="54"/>
    <s v="0"/>
    <s v="INDIVIDUAL"/>
    <n v="4800"/>
    <n v="4800"/>
    <n v="4800"/>
    <m/>
    <n v="0"/>
    <n v="7122"/>
    <n v="7122"/>
    <n v="4800"/>
    <n v="19"/>
    <n v="2322"/>
    <n v="0"/>
    <n v="0"/>
    <n v="0"/>
    <n v="7122"/>
  </r>
  <r>
    <s v="PB"/>
    <s v="0010XLG44585"/>
    <x v="1"/>
    <s v="10420"/>
    <s v="MUNENDRA  SINGH"/>
    <s v="102"/>
    <s v="DBS"/>
    <x v="0"/>
    <s v="General"/>
    <s v="100384"/>
    <s v="PATIALA"/>
    <s v="44586"/>
    <s v="Diya Mehta"/>
    <s v="NO"/>
    <s v="03-06-2019"/>
    <n v="15"/>
    <x v="0"/>
    <x v="0"/>
    <s v="ANUJ KUMAR"/>
    <s v="01-01-1971"/>
    <s v="ARUN TYAGI"/>
    <s v="19-02-2018"/>
    <x v="1"/>
    <x v="0"/>
    <s v="RENT"/>
    <x v="5"/>
    <s v="No"/>
    <s v="06-03-2020"/>
    <x v="0"/>
    <x v="2"/>
    <s v="A4"/>
    <s v="JLG30K"/>
    <s v="Home Loan"/>
    <s v="LUDHIANA"/>
    <x v="3"/>
    <x v="1"/>
    <s v="PB"/>
    <s v="PUNJAB"/>
    <s v="Yes"/>
    <x v="0"/>
    <x v="0"/>
    <n v="47"/>
    <s v="0"/>
    <s v="INDIVIDUAL"/>
    <n v="5000"/>
    <n v="5000"/>
    <n v="5000"/>
    <m/>
    <n v="0"/>
    <n v="5582"/>
    <n v="5582"/>
    <n v="5000"/>
    <n v="2"/>
    <n v="582"/>
    <n v="0"/>
    <n v="0"/>
    <n v="0"/>
    <n v="5582"/>
  </r>
  <r>
    <s v="PB"/>
    <s v="0010XLG44566"/>
    <x v="1"/>
    <s v="10037"/>
    <s v="RAJESH PRATAP"/>
    <s v="102"/>
    <s v="DBS"/>
    <x v="27"/>
    <s v="General"/>
    <s v="120325"/>
    <s v="FATEHGARH SAHIB"/>
    <s v="44567"/>
    <s v="Aarav Chopra"/>
    <s v="NO"/>
    <s v="15-03-2019"/>
    <n v="15"/>
    <x v="0"/>
    <x v="0"/>
    <s v="RAMAN KUMAR"/>
    <s v="01-01-1968"/>
    <s v="LALIT"/>
    <s v="21-11-2017"/>
    <x v="1"/>
    <x v="0"/>
    <s v="RENT"/>
    <x v="5"/>
    <s v="No"/>
    <s v="06-03-2020"/>
    <x v="0"/>
    <x v="1"/>
    <s v="B4"/>
    <s v="JLG30K"/>
    <s v="Home Loan"/>
    <s v="LUDHIANA"/>
    <x v="3"/>
    <x v="1"/>
    <s v="PB"/>
    <s v="PUNJAB"/>
    <s v="Yes"/>
    <x v="1"/>
    <x v="0"/>
    <n v="49"/>
    <s v="1"/>
    <s v="INDIVIDUAL"/>
    <n v="8225"/>
    <n v="8225"/>
    <n v="8200"/>
    <m/>
    <n v="0"/>
    <n v="10666"/>
    <n v="10634"/>
    <n v="8225"/>
    <n v="3"/>
    <n v="2441"/>
    <n v="0"/>
    <n v="0"/>
    <n v="0"/>
    <n v="10666"/>
  </r>
  <r>
    <s v="PB"/>
    <s v="0010XLG7100"/>
    <x v="1"/>
    <s v="10050"/>
    <s v="GAUTAM SINGH"/>
    <s v="102"/>
    <s v="DBS"/>
    <x v="28"/>
    <s v="General"/>
    <s v="130195"/>
    <s v="SAMRALA"/>
    <s v="7101"/>
    <s v="Nisha Joshi"/>
    <s v="NO"/>
    <s v="21-06-2019"/>
    <n v="21"/>
    <x v="0"/>
    <x v="0"/>
    <s v="SONU KUMAR"/>
    <s v="01-01-1967"/>
    <s v="LAKSMAN"/>
    <s v="18-09-2017"/>
    <x v="1"/>
    <x v="0"/>
    <s v="MORTGAGE"/>
    <x v="5"/>
    <s v="No"/>
    <s v="06-03-2020"/>
    <x v="0"/>
    <x v="5"/>
    <s v="D4"/>
    <s v="JLG30K"/>
    <s v="Home Loan"/>
    <s v="LUDHIANA"/>
    <x v="3"/>
    <x v="1"/>
    <s v="PB"/>
    <s v="PUNJAB"/>
    <s v="Yes"/>
    <x v="0"/>
    <x v="0"/>
    <n v="50"/>
    <s v="0"/>
    <s v="INDIVIDUAL"/>
    <n v="13150"/>
    <n v="13150"/>
    <n v="13150"/>
    <m/>
    <n v="0"/>
    <n v="18800"/>
    <n v="18800"/>
    <n v="13150"/>
    <n v="93"/>
    <n v="5650"/>
    <n v="0"/>
    <n v="0"/>
    <n v="0"/>
    <n v="18800"/>
  </r>
  <r>
    <s v="PB"/>
    <s v="0010XLG44489"/>
    <x v="1"/>
    <s v="10420"/>
    <s v="MUNENDRA  SINGH"/>
    <s v="102"/>
    <s v="DBS"/>
    <x v="0"/>
    <s v="General"/>
    <s v="100385"/>
    <s v="PATIALA"/>
    <s v="44490"/>
    <s v="Ananya Malhotra"/>
    <s v="NO"/>
    <s v="29-11-2019"/>
    <n v="21"/>
    <x v="0"/>
    <x v="0"/>
    <s v="BHANU PRATAP"/>
    <s v="01-01-1967"/>
    <s v="ANSHU VISHNOY"/>
    <s v="19-02-2018"/>
    <x v="1"/>
    <x v="0"/>
    <s v="RENT"/>
    <x v="5"/>
    <s v="No"/>
    <s v="06-03-2020"/>
    <x v="0"/>
    <x v="5"/>
    <s v="D1"/>
    <s v="JLG30K"/>
    <s v="Home Loan"/>
    <s v="LUDHIANA"/>
    <x v="3"/>
    <x v="2"/>
    <s v="PB"/>
    <s v="PUNJAB"/>
    <s v="Yes"/>
    <x v="0"/>
    <x v="0"/>
    <n v="51"/>
    <s v="0"/>
    <s v="INDIVIDUAL"/>
    <n v="35000"/>
    <n v="35000"/>
    <n v="34859"/>
    <m/>
    <n v="0"/>
    <n v="43395"/>
    <n v="43209"/>
    <n v="35000"/>
    <n v="27"/>
    <n v="8395"/>
    <n v="0"/>
    <n v="0"/>
    <n v="0"/>
    <n v="43395"/>
  </r>
  <r>
    <s v="PB"/>
    <s v="0010XLG44593"/>
    <x v="1"/>
    <s v="10050"/>
    <s v="GAUTAM SINGH"/>
    <s v="102"/>
    <s v="DBS"/>
    <x v="28"/>
    <s v="General"/>
    <s v="130153"/>
    <s v="SAMRALA"/>
    <s v="44594"/>
    <s v="Ananya Chopra"/>
    <s v="NO"/>
    <s v="31-12-2018"/>
    <n v="17"/>
    <x v="0"/>
    <x v="0"/>
    <s v="SONU KUMAR"/>
    <s v="01-01-1970"/>
    <s v="KAPIL JAIN"/>
    <s v="29-07-2017"/>
    <x v="1"/>
    <x v="0"/>
    <s v="MORTGAGE"/>
    <x v="5"/>
    <s v="No"/>
    <s v="09-03-2020"/>
    <x v="0"/>
    <x v="3"/>
    <s v="E3"/>
    <s v="JLG30K"/>
    <s v="Home Loan"/>
    <s v="LUDHIANA"/>
    <x v="3"/>
    <x v="2"/>
    <s v="PB"/>
    <s v="PUNJAB"/>
    <s v="Yes"/>
    <x v="0"/>
    <x v="0"/>
    <n v="47"/>
    <s v="0"/>
    <s v="INDIVIDUAL"/>
    <n v="20000"/>
    <n v="12525"/>
    <n v="12375"/>
    <m/>
    <n v="0"/>
    <n v="16522"/>
    <n v="16324"/>
    <n v="12525"/>
    <n v="30"/>
    <n v="3981"/>
    <n v="16"/>
    <n v="0"/>
    <n v="0"/>
    <n v="16506"/>
  </r>
  <r>
    <s v="PB"/>
    <s v="0010XLG44509"/>
    <x v="1"/>
    <s v="10037"/>
    <s v="RAJESH PRATAP"/>
    <s v="102"/>
    <s v="DBS"/>
    <x v="27"/>
    <s v="General"/>
    <s v="120150"/>
    <s v="FATEHGARH SAHIB"/>
    <s v="44510"/>
    <s v="Ananya Patel"/>
    <s v="NO"/>
    <s v="03-09-2018"/>
    <n v="13"/>
    <x v="0"/>
    <x v="0"/>
    <s v="ANUJ KUMAR"/>
    <s v="01-01-1969"/>
    <s v="AVINASH SINGH"/>
    <s v="15-07-2017"/>
    <x v="1"/>
    <x v="0"/>
    <s v="RENT"/>
    <x v="5"/>
    <s v="No"/>
    <s v="09-03-2020"/>
    <x v="0"/>
    <x v="3"/>
    <s v="E1"/>
    <s v="JLG30K"/>
    <s v="Home Loan"/>
    <s v="LUDHIANA"/>
    <x v="3"/>
    <x v="2"/>
    <s v="PB"/>
    <s v="PUNJAB"/>
    <s v="Yes"/>
    <x v="0"/>
    <x v="0"/>
    <n v="48"/>
    <s v="0"/>
    <s v="INDIVIDUAL"/>
    <n v="30000"/>
    <n v="20875"/>
    <n v="20139"/>
    <m/>
    <n v="0"/>
    <n v="30640"/>
    <n v="29109"/>
    <n v="20875"/>
    <n v="6"/>
    <n v="9765"/>
    <n v="0"/>
    <n v="0"/>
    <n v="0"/>
    <n v="30640"/>
  </r>
  <r>
    <s v="PB"/>
    <s v="0010XLG44555"/>
    <x v="1"/>
    <s v="10240"/>
    <s v="RAJVEER GANGWAR"/>
    <s v="102"/>
    <s v="DBS"/>
    <x v="72"/>
    <s v="General"/>
    <s v="190160"/>
    <s v="ROPAR"/>
    <s v="44556"/>
    <s v="Aditya Malhotra"/>
    <s v="NO"/>
    <s v="11-12-2019"/>
    <n v="23"/>
    <x v="0"/>
    <x v="0"/>
    <s v="JAYKEE KUMAR"/>
    <s v="01-01-1971"/>
    <s v="MUNENDRA  SINGH"/>
    <s v="29-12-2017"/>
    <x v="1"/>
    <x v="0"/>
    <s v="RENT"/>
    <x v="5"/>
    <s v="No"/>
    <s v="10-03-2020"/>
    <x v="0"/>
    <x v="1"/>
    <s v="B4"/>
    <s v="JLG30K"/>
    <s v="Home Loan"/>
    <s v="LUDHIANA"/>
    <x v="3"/>
    <x v="0"/>
    <s v="PB"/>
    <s v="PUNJAB"/>
    <s v="Yes"/>
    <x v="0"/>
    <x v="0"/>
    <n v="46"/>
    <s v="0"/>
    <s v="INDIVIDUAL"/>
    <n v="12000"/>
    <n v="12000"/>
    <n v="12000"/>
    <m/>
    <n v="0"/>
    <n v="15561"/>
    <n v="15561"/>
    <n v="12000"/>
    <n v="20"/>
    <n v="3561"/>
    <n v="0"/>
    <n v="0"/>
    <n v="0"/>
    <n v="15561"/>
  </r>
  <r>
    <s v="PB"/>
    <s v="0010XLG44511"/>
    <x v="1"/>
    <s v="10420"/>
    <s v="MUNENDRA  SINGH"/>
    <s v="102"/>
    <s v="DBS"/>
    <x v="0"/>
    <s v="General"/>
    <s v="100187"/>
    <s v="PATIALA"/>
    <s v="44512"/>
    <s v="Nisha Patel"/>
    <s v="NO"/>
    <s v="02-01-2019"/>
    <n v="15"/>
    <x v="0"/>
    <x v="0"/>
    <s v="BHANU PRATAP"/>
    <s v="01-01-1969"/>
    <s v="BHANU PRATAP"/>
    <s v="08-09-2017"/>
    <x v="1"/>
    <x v="0"/>
    <s v="MORTGAGE"/>
    <x v="5"/>
    <s v="No"/>
    <s v="11-03-2020"/>
    <x v="0"/>
    <x v="0"/>
    <s v="C2"/>
    <s v="JLG30K"/>
    <s v="Home Loan"/>
    <s v="LUDHIANA"/>
    <x v="3"/>
    <x v="1"/>
    <s v="PB"/>
    <s v="PUNJAB"/>
    <s v="Yes"/>
    <x v="0"/>
    <x v="0"/>
    <n v="48"/>
    <s v="0"/>
    <s v="INDIVIDUAL"/>
    <n v="2275"/>
    <n v="2275"/>
    <n v="2275"/>
    <m/>
    <n v="0"/>
    <n v="2783"/>
    <n v="2783"/>
    <n v="2275"/>
    <n v="10"/>
    <n v="493"/>
    <n v="15"/>
    <n v="0"/>
    <n v="0"/>
    <n v="2768"/>
  </r>
  <r>
    <s v="PB"/>
    <s v="0010XLG44532"/>
    <x v="1"/>
    <s v="10050"/>
    <s v="GAUTAM SINGH"/>
    <s v="102"/>
    <s v="DBS"/>
    <x v="28"/>
    <s v="General"/>
    <s v="130026"/>
    <s v="SAMRALA"/>
    <s v="44533"/>
    <s v="Ananya Patel"/>
    <s v="NO"/>
    <s v="14-01-2019"/>
    <n v="20"/>
    <x v="0"/>
    <x v="0"/>
    <s v="LAKSMAN"/>
    <s v="01-01-1969"/>
    <s v="LAKSMAN"/>
    <s v="24-04-2017"/>
    <x v="1"/>
    <x v="0"/>
    <s v="MORTGAGE"/>
    <x v="5"/>
    <s v="No"/>
    <s v="12-03-2020"/>
    <x v="0"/>
    <x v="2"/>
    <s v="A4"/>
    <s v="JLG30K"/>
    <s v="Home Loan"/>
    <s v="LUDHIANA"/>
    <x v="3"/>
    <x v="0"/>
    <s v="PB"/>
    <s v="PUNJAB"/>
    <s v="Yes"/>
    <x v="0"/>
    <x v="0"/>
    <n v="48"/>
    <s v="0"/>
    <s v="INDIVIDUAL"/>
    <n v="6000"/>
    <n v="6000"/>
    <n v="6000"/>
    <m/>
    <n v="0"/>
    <n v="7178"/>
    <n v="7178"/>
    <n v="6000"/>
    <n v="67"/>
    <n v="1178"/>
    <n v="0"/>
    <n v="0"/>
    <n v="0"/>
    <n v="7178"/>
  </r>
  <r>
    <s v="PB"/>
    <s v="0010XLG7097"/>
    <x v="1"/>
    <s v="10037"/>
    <s v="RAJESH PRATAP"/>
    <s v="102"/>
    <s v="DBS"/>
    <x v="27"/>
    <s v="General"/>
    <s v="120140"/>
    <s v="FATEHGARH SAHIB"/>
    <s v="7098"/>
    <s v="Diya Reddy"/>
    <s v="NO"/>
    <s v="14-12-2018"/>
    <n v="17"/>
    <x v="0"/>
    <x v="0"/>
    <s v="SUMIT SHARMA"/>
    <s v="30-03-1970"/>
    <s v="AJIT SINGH"/>
    <s v="22-06-2017"/>
    <x v="1"/>
    <x v="0"/>
    <s v="RENT"/>
    <x v="5"/>
    <s v="No"/>
    <s v="13-03-2020"/>
    <x v="0"/>
    <x v="3"/>
    <s v="E5"/>
    <s v="JLG30K"/>
    <s v="Home Loan"/>
    <s v="LUDHIANA"/>
    <x v="3"/>
    <x v="0"/>
    <s v="PB"/>
    <s v="PUNJAB"/>
    <s v="Yes"/>
    <x v="0"/>
    <x v="0"/>
    <n v="47"/>
    <s v="0"/>
    <s v="INDIVIDUAL"/>
    <n v="30800"/>
    <n v="30800"/>
    <n v="27152"/>
    <m/>
    <n v="0"/>
    <n v="46483"/>
    <n v="38556"/>
    <n v="30800"/>
    <n v="27"/>
    <n v="15683"/>
    <n v="0"/>
    <n v="0"/>
    <n v="0"/>
    <n v="46483"/>
  </r>
  <r>
    <s v="PB"/>
    <s v="0010XLG44501"/>
    <x v="1"/>
    <s v="10420"/>
    <s v="MUNENDRA  SINGH"/>
    <s v="102"/>
    <s v="DBS"/>
    <x v="0"/>
    <s v="General"/>
    <s v="100399"/>
    <s v="PATIALA"/>
    <s v="44502"/>
    <s v="Diya Joshi"/>
    <s v="NO"/>
    <s v="30-07-2019"/>
    <n v="16"/>
    <x v="0"/>
    <x v="0"/>
    <s v="ARUN TYAGI"/>
    <s v="01-01-1969"/>
    <s v="ARUN TYAGI"/>
    <s v="12-03-2018"/>
    <x v="1"/>
    <x v="0"/>
    <s v="RENT"/>
    <x v="5"/>
    <s v="No"/>
    <s v="13-03-2020"/>
    <x v="0"/>
    <x v="5"/>
    <s v="D2"/>
    <s v="JLG30K"/>
    <s v="Home Loan"/>
    <s v="LUDHIANA"/>
    <x v="3"/>
    <x v="1"/>
    <s v="PB"/>
    <s v="PUNJAB"/>
    <s v="Yes"/>
    <x v="0"/>
    <x v="0"/>
    <n v="49"/>
    <s v="0"/>
    <s v="INDIVIDUAL"/>
    <n v="6400"/>
    <n v="6400"/>
    <n v="6400"/>
    <m/>
    <n v="0"/>
    <n v="9070"/>
    <n v="9070"/>
    <n v="6400"/>
    <n v="6"/>
    <n v="2670"/>
    <n v="0"/>
    <n v="0"/>
    <n v="0"/>
    <n v="9070"/>
  </r>
  <r>
    <s v="PB"/>
    <s v="0010XLG44571"/>
    <x v="1"/>
    <s v="10110"/>
    <s v="VIVEKANAND"/>
    <s v="102"/>
    <s v="DBS"/>
    <x v="63"/>
    <s v="General"/>
    <s v="340048"/>
    <s v="HOSHIARPUR"/>
    <s v="44572"/>
    <s v="Aditya Nair"/>
    <s v="NO"/>
    <s v="22-02-2019"/>
    <n v="11"/>
    <x v="0"/>
    <x v="0"/>
    <s v="AASIF ALI KHAN"/>
    <s v="01-01-1969"/>
    <s v="ASHISH KUMAR"/>
    <s v="27-02-2018"/>
    <x v="1"/>
    <x v="0"/>
    <s v="RENT"/>
    <x v="5"/>
    <s v="No"/>
    <s v="13-03-2020"/>
    <x v="0"/>
    <x v="3"/>
    <s v="E3"/>
    <s v="JLG30K"/>
    <s v="Home Loan"/>
    <s v="LUDHIANA"/>
    <x v="3"/>
    <x v="0"/>
    <s v="PB"/>
    <s v="PUNJAB"/>
    <s v="Yes"/>
    <x v="0"/>
    <x v="0"/>
    <n v="49"/>
    <s v="0"/>
    <s v="INDIVIDUAL"/>
    <n v="6000"/>
    <n v="6000"/>
    <n v="6000"/>
    <m/>
    <n v="0"/>
    <n v="8922"/>
    <n v="8922"/>
    <n v="6000"/>
    <n v="31"/>
    <n v="2922"/>
    <n v="0"/>
    <n v="0"/>
    <n v="0"/>
    <n v="8922"/>
  </r>
  <r>
    <s v="PB"/>
    <s v="0010XLG44499"/>
    <x v="1"/>
    <s v="10037"/>
    <s v="RAJESH PRATAP"/>
    <s v="102"/>
    <s v="DBS"/>
    <x v="27"/>
    <s v="General"/>
    <s v="120375"/>
    <s v="FATEHGARH SAHIB"/>
    <s v="44500"/>
    <s v="Ishaan Malhotra"/>
    <s v="NO"/>
    <s v="29-03-2019"/>
    <n v="14"/>
    <x v="0"/>
    <x v="0"/>
    <s v="MOHIT KUMAR MISHRA"/>
    <s v="01-01-1966"/>
    <s v="FIROZ MIYA"/>
    <s v="22-01-2018"/>
    <x v="1"/>
    <x v="0"/>
    <s v="MORTGAGE"/>
    <x v="5"/>
    <s v="No"/>
    <s v="13-03-2020"/>
    <x v="0"/>
    <x v="1"/>
    <s v="B5"/>
    <s v="JLG25K"/>
    <s v="Home Loan"/>
    <s v="LUDHIANA"/>
    <x v="3"/>
    <x v="0"/>
    <s v="PB"/>
    <s v="PUNJAB"/>
    <s v="Yes"/>
    <x v="0"/>
    <x v="0"/>
    <n v="52"/>
    <s v="0"/>
    <s v="INDIVIDUAL"/>
    <n v="3200"/>
    <n v="3200"/>
    <n v="3200"/>
    <m/>
    <n v="0"/>
    <n v="3744"/>
    <n v="3744"/>
    <n v="3200"/>
    <n v="14"/>
    <n v="544"/>
    <n v="0"/>
    <n v="0"/>
    <n v="0"/>
    <n v="3744"/>
  </r>
  <r>
    <s v="PB"/>
    <s v="0010XLG44592"/>
    <x v="1"/>
    <s v="10420"/>
    <s v="MUNENDRA  SINGH"/>
    <s v="102"/>
    <s v="DBS"/>
    <x v="0"/>
    <s v="General"/>
    <s v="100359"/>
    <s v="PATIALA"/>
    <s v="44593"/>
    <s v="Aditya Verma"/>
    <s v="NO"/>
    <s v="06-09-2019"/>
    <n v="19"/>
    <x v="0"/>
    <x v="0"/>
    <s v="ARUN KUMAR"/>
    <s v="01-01-1966"/>
    <s v="AKSHAY GUPTA"/>
    <s v="31-01-2018"/>
    <x v="1"/>
    <x v="0"/>
    <s v="OWN"/>
    <x v="5"/>
    <s v="No"/>
    <s v="13-03-2020"/>
    <x v="0"/>
    <x v="3"/>
    <s v="E2"/>
    <s v="JLG30K"/>
    <s v="Home Loan"/>
    <s v="LUDHIANA"/>
    <x v="3"/>
    <x v="2"/>
    <s v="PB"/>
    <s v="PUNJAB"/>
    <s v="Yes"/>
    <x v="0"/>
    <x v="0"/>
    <n v="52"/>
    <s v="0"/>
    <s v="INDIVIDUAL"/>
    <n v="17000"/>
    <n v="17000"/>
    <n v="16625"/>
    <m/>
    <n v="0"/>
    <n v="18162"/>
    <n v="17761"/>
    <n v="17000"/>
    <n v="81"/>
    <n v="1162"/>
    <n v="0"/>
    <n v="0"/>
    <n v="0"/>
    <n v="18162"/>
  </r>
  <r>
    <s v="PB"/>
    <s v="0010XLG44500"/>
    <x v="1"/>
    <s v="10240"/>
    <s v="RAJVEER GANGWAR"/>
    <s v="102"/>
    <s v="DBS"/>
    <x v="72"/>
    <s v="General"/>
    <s v="190118"/>
    <s v="ROPAR"/>
    <s v="44501"/>
    <s v="Ishaan Nair"/>
    <s v="NO"/>
    <s v="22-02-2019"/>
    <n v="14"/>
    <x v="0"/>
    <x v="0"/>
    <s v="LALIT"/>
    <s v="01-01-1963"/>
    <s v="PUNEET"/>
    <s v="24-11-2017"/>
    <x v="1"/>
    <x v="0"/>
    <s v="MORTGAGE"/>
    <x v="5"/>
    <s v="No"/>
    <s v="13-03-2020"/>
    <x v="0"/>
    <x v="5"/>
    <s v="D1"/>
    <s v="JLG30K"/>
    <s v="Home Loan"/>
    <s v="LUDHIANA"/>
    <x v="3"/>
    <x v="1"/>
    <s v="PB"/>
    <s v="PUNJAB"/>
    <s v="Yes"/>
    <x v="0"/>
    <x v="0"/>
    <n v="54"/>
    <s v="0"/>
    <s v="INDIVIDUAL"/>
    <n v="5000"/>
    <n v="5000"/>
    <n v="5000"/>
    <m/>
    <n v="0"/>
    <n v="5969"/>
    <n v="5969"/>
    <n v="5000"/>
    <n v="8"/>
    <n v="969"/>
    <n v="0"/>
    <n v="0"/>
    <n v="0"/>
    <n v="5969"/>
  </r>
  <r>
    <s v="PB"/>
    <s v="0010XLG7117"/>
    <x v="1"/>
    <s v="10050"/>
    <s v="GAUTAM SINGH"/>
    <s v="102"/>
    <s v="DBS"/>
    <x v="28"/>
    <s v="General"/>
    <s v="130157"/>
    <s v="SAMRALA"/>
    <s v="7118"/>
    <s v="Ishaan Nair"/>
    <s v="NO"/>
    <s v="17-06-2019"/>
    <n v="21"/>
    <x v="0"/>
    <x v="0"/>
    <s v="KAPIL JAIN"/>
    <s v="01-01-1966"/>
    <s v="KAPIL JAIN"/>
    <s v="19-08-2017"/>
    <x v="1"/>
    <x v="0"/>
    <s v="RENT"/>
    <x v="5"/>
    <s v="No"/>
    <s v="02-03-2020"/>
    <x v="0"/>
    <x v="2"/>
    <s v="A2"/>
    <s v="JLG30K"/>
    <s v="Production"/>
    <s v="LUDHIANA"/>
    <x v="3"/>
    <x v="1"/>
    <s v="PB"/>
    <s v="PUNJAB"/>
    <s v="Yes"/>
    <x v="0"/>
    <x v="0"/>
    <n v="51"/>
    <s v="0"/>
    <s v="INDIVIDUAL"/>
    <n v="5000"/>
    <n v="5000"/>
    <n v="4997"/>
    <m/>
    <n v="0"/>
    <n v="5459"/>
    <n v="5455"/>
    <n v="5000"/>
    <n v="51"/>
    <n v="459"/>
    <n v="0"/>
    <n v="0"/>
    <n v="0"/>
    <n v="5459"/>
  </r>
  <r>
    <s v="PB"/>
    <s v="0010XLG44620"/>
    <x v="1"/>
    <s v="10050"/>
    <s v="GAUTAM SINGH"/>
    <s v="102"/>
    <s v="DBS"/>
    <x v="28"/>
    <s v="General"/>
    <s v="130157"/>
    <s v="SAMRALA"/>
    <s v="44621"/>
    <s v="Nisha Reddy"/>
    <s v="NO"/>
    <s v="29-01-2019"/>
    <n v="17"/>
    <x v="0"/>
    <x v="0"/>
    <s v="LAKSMAN"/>
    <s v="01-01-1964"/>
    <s v="KAPIL JAIN"/>
    <s v="19-08-2017"/>
    <x v="1"/>
    <x v="0"/>
    <s v="RENT"/>
    <x v="5"/>
    <s v="No"/>
    <s v="02-03-2020"/>
    <x v="0"/>
    <x v="0"/>
    <s v="C1"/>
    <s v="JLG30K"/>
    <s v="Production"/>
    <s v="LUDHIANA"/>
    <x v="3"/>
    <x v="1"/>
    <s v="PB"/>
    <s v="PUNJAB"/>
    <s v="Yes"/>
    <x v="0"/>
    <x v="0"/>
    <n v="53"/>
    <s v="0"/>
    <s v="INDIVIDUAL"/>
    <n v="13400"/>
    <n v="13400"/>
    <n v="13400"/>
    <m/>
    <n v="0"/>
    <n v="17284"/>
    <n v="17284"/>
    <n v="13400"/>
    <n v="7"/>
    <n v="3884"/>
    <n v="0"/>
    <n v="0"/>
    <n v="0"/>
    <n v="17284"/>
  </r>
  <r>
    <s v="PB"/>
    <s v="0010XLG44613"/>
    <x v="1"/>
    <s v="10037"/>
    <s v="RAJESH PRATAP"/>
    <s v="102"/>
    <s v="DBS"/>
    <x v="27"/>
    <s v="General"/>
    <s v="120234"/>
    <s v="FATEHGARH SAHIB"/>
    <s v="44614"/>
    <s v="Ananya Chopra"/>
    <s v="NO"/>
    <s v="21-12-2018"/>
    <n v="14"/>
    <x v="0"/>
    <x v="0"/>
    <s v="TEKCHAND"/>
    <s v="01-01-1970"/>
    <s v="LALIT"/>
    <s v="06-10-2017"/>
    <x v="1"/>
    <x v="0"/>
    <s v="RENT"/>
    <x v="5"/>
    <s v="No"/>
    <s v="05-03-2020"/>
    <x v="0"/>
    <x v="1"/>
    <s v="B2"/>
    <s v="JLG30K"/>
    <s v="Production"/>
    <s v="LUDHIANA"/>
    <x v="3"/>
    <x v="1"/>
    <s v="PB"/>
    <s v="PUNJAB"/>
    <s v="Yes"/>
    <x v="0"/>
    <x v="0"/>
    <n v="47"/>
    <s v="0"/>
    <s v="INDIVIDUAL"/>
    <n v="5400"/>
    <n v="5400"/>
    <n v="5400"/>
    <m/>
    <n v="0"/>
    <n v="6179"/>
    <n v="6179"/>
    <n v="5400"/>
    <n v="11"/>
    <n v="779"/>
    <n v="0"/>
    <n v="0"/>
    <n v="0"/>
    <n v="6179"/>
  </r>
  <r>
    <s v="PB"/>
    <s v="0010XLG44614"/>
    <x v="1"/>
    <s v="10110"/>
    <s v="VIVEKANAND"/>
    <s v="102"/>
    <s v="DBS"/>
    <x v="63"/>
    <s v="General"/>
    <s v="340001"/>
    <s v="HOSHIARPUR"/>
    <s v="44615"/>
    <s v="Nisha Patel"/>
    <s v="NO"/>
    <s v="18-02-2019"/>
    <n v="14"/>
    <x v="0"/>
    <x v="0"/>
    <s v="AASIF ALI KHAN"/>
    <s v="01-01-1967"/>
    <s v="GAGAN"/>
    <s v="04-12-2017"/>
    <x v="1"/>
    <x v="0"/>
    <s v="RENT"/>
    <x v="5"/>
    <s v="No"/>
    <s v="09-03-2020"/>
    <x v="0"/>
    <x v="4"/>
    <s v="F4"/>
    <s v="JLG30K"/>
    <s v="Production"/>
    <s v="LUDHIANA"/>
    <x v="3"/>
    <x v="0"/>
    <s v="PB"/>
    <s v="PUNJAB"/>
    <s v="Yes"/>
    <x v="0"/>
    <x v="0"/>
    <n v="50"/>
    <s v="0"/>
    <s v="INDIVIDUAL"/>
    <n v="28000"/>
    <n v="28000"/>
    <n v="26264"/>
    <m/>
    <n v="0"/>
    <n v="43969"/>
    <n v="39816"/>
    <n v="28000"/>
    <n v="12"/>
    <n v="15969"/>
    <n v="0"/>
    <n v="0"/>
    <n v="0"/>
    <n v="43969"/>
  </r>
  <r>
    <s v="PB"/>
    <s v="0010XLG7115"/>
    <x v="1"/>
    <s v="10050"/>
    <s v="GAUTAM SINGH"/>
    <s v="102"/>
    <s v="DBS"/>
    <x v="28"/>
    <s v="General"/>
    <s v="130327"/>
    <s v="SAMRALA"/>
    <s v="7116"/>
    <s v="Meera Nair"/>
    <s v="NO"/>
    <s v="18-02-2019"/>
    <n v="12"/>
    <x v="0"/>
    <x v="0"/>
    <s v="KAPIL JAIN"/>
    <s v="01-01-1963"/>
    <s v="KAPIL JAIN"/>
    <s v="22-01-2018"/>
    <x v="1"/>
    <x v="0"/>
    <s v="OWN"/>
    <x v="5"/>
    <s v="No"/>
    <s v="09-03-2020"/>
    <x v="0"/>
    <x v="2"/>
    <s v="A4"/>
    <s v="JLG25K"/>
    <s v="Production"/>
    <s v="LUDHIANA"/>
    <x v="3"/>
    <x v="0"/>
    <s v="PB"/>
    <s v="PUNJAB"/>
    <s v="Yes"/>
    <x v="0"/>
    <x v="0"/>
    <n v="55"/>
    <s v="0"/>
    <s v="INDIVIDUAL"/>
    <n v="8000"/>
    <n v="8000"/>
    <n v="8000"/>
    <m/>
    <n v="0"/>
    <n v="8923"/>
    <n v="8923"/>
    <n v="8000"/>
    <n v="15"/>
    <n v="923"/>
    <n v="0"/>
    <n v="0"/>
    <n v="0"/>
    <n v="8923"/>
  </r>
  <r>
    <s v="PB"/>
    <s v="0010XLG44617"/>
    <x v="1"/>
    <s v="10050"/>
    <s v="GAUTAM SINGH"/>
    <s v="102"/>
    <s v="DBS"/>
    <x v="28"/>
    <s v="General"/>
    <s v="130060"/>
    <s v="SAMRALA"/>
    <s v="44618"/>
    <s v="Nisha Chopra"/>
    <s v="NO"/>
    <s v="31-12-2018"/>
    <n v="20"/>
    <x v="0"/>
    <x v="0"/>
    <s v="PRANTA PAL SINGH"/>
    <s v="01-01-1968"/>
    <s v="LAKSMAN"/>
    <s v="21-04-2017"/>
    <x v="1"/>
    <x v="0"/>
    <s v="RENT"/>
    <x v="5"/>
    <s v="No"/>
    <s v="12-03-2020"/>
    <x v="0"/>
    <x v="3"/>
    <s v="E3"/>
    <s v="JLG30K"/>
    <s v="Production"/>
    <s v="LUDHIANA"/>
    <x v="3"/>
    <x v="0"/>
    <s v="PB"/>
    <s v="PUNJAB"/>
    <s v="Yes"/>
    <x v="0"/>
    <x v="0"/>
    <n v="49"/>
    <s v="0"/>
    <s v="INDIVIDUAL"/>
    <n v="10000"/>
    <n v="10000"/>
    <n v="10000"/>
    <m/>
    <n v="0"/>
    <n v="13528"/>
    <n v="13528"/>
    <n v="10000"/>
    <n v="24"/>
    <n v="3528"/>
    <n v="0"/>
    <n v="0"/>
    <n v="0"/>
    <n v="13528"/>
  </r>
  <r>
    <s v="PB"/>
    <s v="0010XLG44624"/>
    <x v="1"/>
    <s v="10050"/>
    <s v="GAUTAM SINGH"/>
    <s v="102"/>
    <s v="DBS"/>
    <x v="28"/>
    <s v="General"/>
    <s v="130222"/>
    <s v="SAMRALA"/>
    <s v="44625"/>
    <s v="Aarav Mehta"/>
    <s v="NO"/>
    <s v="14-01-2019"/>
    <n v="15"/>
    <x v="0"/>
    <x v="0"/>
    <s v="SONU KUMAR"/>
    <s v="01-01-1968"/>
    <s v="KAPIL JAIN"/>
    <s v="09-10-2017"/>
    <x v="1"/>
    <x v="0"/>
    <s v="RENT"/>
    <x v="5"/>
    <s v="No"/>
    <s v="12-03-2020"/>
    <x v="0"/>
    <x v="0"/>
    <s v="C4"/>
    <s v="JLG30K"/>
    <s v="Production"/>
    <s v="LUDHIANA"/>
    <x v="3"/>
    <x v="1"/>
    <s v="PB"/>
    <s v="PUNJAB"/>
    <s v="Yes"/>
    <x v="0"/>
    <x v="0"/>
    <n v="49"/>
    <s v="0"/>
    <s v="INDIVIDUAL"/>
    <n v="1000"/>
    <n v="1000"/>
    <n v="1000"/>
    <m/>
    <n v="0"/>
    <n v="1211"/>
    <n v="1211"/>
    <n v="1000"/>
    <n v="43"/>
    <n v="211"/>
    <n v="0"/>
    <n v="0"/>
    <n v="0"/>
    <n v="1211"/>
  </r>
  <r>
    <s v="PB"/>
    <s v="0010XLG44625"/>
    <x v="1"/>
    <s v="10050"/>
    <s v="GAUTAM SINGH"/>
    <s v="102"/>
    <s v="DBS"/>
    <x v="28"/>
    <s v="General"/>
    <s v="130222"/>
    <s v="SAMRALA"/>
    <s v="44626"/>
    <s v="Meera Nair"/>
    <s v="NO"/>
    <s v="25-07-2019"/>
    <n v="21"/>
    <x v="0"/>
    <x v="0"/>
    <s v="SONU KUMAR"/>
    <s v="01-01-1967"/>
    <s v="KAPIL JAIN"/>
    <s v="09-10-2017"/>
    <x v="1"/>
    <x v="0"/>
    <s v="RENT"/>
    <x v="5"/>
    <s v="No"/>
    <s v="12-03-2020"/>
    <x v="0"/>
    <x v="2"/>
    <s v="A2"/>
    <s v="JLG25K"/>
    <s v="Production"/>
    <s v="LUDHIANA"/>
    <x v="3"/>
    <x v="1"/>
    <s v="PB"/>
    <s v="PUNJAB"/>
    <s v="Yes"/>
    <x v="0"/>
    <x v="0"/>
    <n v="50"/>
    <s v="0"/>
    <s v="INDIVIDUAL"/>
    <n v="7000"/>
    <n v="7000"/>
    <n v="7000"/>
    <m/>
    <n v="0"/>
    <n v="7552"/>
    <n v="7552"/>
    <n v="7000"/>
    <n v="10"/>
    <n v="552"/>
    <n v="0"/>
    <n v="0"/>
    <n v="0"/>
    <n v="7552"/>
  </r>
  <r>
    <s v="PB"/>
    <s v="0010XLG44626"/>
    <x v="1"/>
    <s v="10420"/>
    <s v="MUNENDRA  SINGH"/>
    <s v="102"/>
    <s v="DBS"/>
    <x v="0"/>
    <s v="General"/>
    <s v="100251"/>
    <s v="PATIALA"/>
    <s v="44627"/>
    <s v="Ananya Patel"/>
    <s v="NO"/>
    <s v="11-02-2019"/>
    <n v="15"/>
    <x v="0"/>
    <x v="0"/>
    <s v="BHANU PRATAP"/>
    <s v="01-01-1962"/>
    <s v="ARUN KUMAR"/>
    <s v="17-10-2017"/>
    <x v="1"/>
    <x v="0"/>
    <s v="RENT"/>
    <x v="5"/>
    <s v="No"/>
    <s v="13-03-2020"/>
    <x v="0"/>
    <x v="0"/>
    <s v="C4"/>
    <s v="JLG30K"/>
    <s v="Production"/>
    <s v="LUDHIANA"/>
    <x v="3"/>
    <x v="0"/>
    <s v="PB"/>
    <s v="PUNJAB"/>
    <s v="Yes"/>
    <x v="0"/>
    <x v="0"/>
    <n v="55"/>
    <s v="0"/>
    <s v="INDIVIDUAL"/>
    <n v="6000"/>
    <n v="6000"/>
    <n v="6000"/>
    <m/>
    <n v="0"/>
    <n v="8282"/>
    <n v="8282"/>
    <n v="6000"/>
    <n v="23"/>
    <n v="2282"/>
    <n v="0"/>
    <n v="0"/>
    <n v="0"/>
    <n v="8282"/>
  </r>
  <r>
    <s v="PB"/>
    <s v="0010XLG44690"/>
    <x v="1"/>
    <s v="10037"/>
    <s v="RAJESH PRATAP"/>
    <s v="102"/>
    <s v="DBS"/>
    <x v="27"/>
    <s v="General"/>
    <s v="120492"/>
    <s v="FATEHGARH SAHIB"/>
    <s v="44691"/>
    <s v="Kavya Mehta"/>
    <s v="NO"/>
    <s v="20-06-2019"/>
    <n v="17"/>
    <x v="0"/>
    <x v="0"/>
    <s v="ARUN KUMAR"/>
    <s v="01-01-1968"/>
    <s v="ARUN KUMAR"/>
    <s v="01-01-2018"/>
    <x v="1"/>
    <x v="0"/>
    <s v="MORTGAGE"/>
    <x v="5"/>
    <s v="No"/>
    <s v="02-03-2020"/>
    <x v="0"/>
    <x v="1"/>
    <s v="B1"/>
    <s v="JLG30K"/>
    <s v="Services"/>
    <s v="LUDHIANA"/>
    <x v="3"/>
    <x v="0"/>
    <s v="PB"/>
    <s v="PUNJAB"/>
    <s v="Yes"/>
    <x v="0"/>
    <x v="0"/>
    <n v="50"/>
    <s v="0"/>
    <s v="INDIVIDUAL"/>
    <n v="3200"/>
    <n v="3200"/>
    <n v="3200"/>
    <m/>
    <n v="0"/>
    <n v="2785"/>
    <n v="2785"/>
    <n v="1611"/>
    <n v="28"/>
    <n v="663"/>
    <n v="0"/>
    <n v="511"/>
    <n v="76"/>
    <n v="2274"/>
  </r>
  <r>
    <s v="PB"/>
    <s v="0010XLG44671"/>
    <x v="1"/>
    <s v="10050"/>
    <s v="GAUTAM SINGH"/>
    <s v="102"/>
    <s v="DBS"/>
    <x v="28"/>
    <s v="General"/>
    <s v="130306"/>
    <s v="SAMRALA"/>
    <s v="44672"/>
    <s v="Kavya Reddy"/>
    <s v="NO"/>
    <s v="14-01-2019"/>
    <n v="12"/>
    <x v="0"/>
    <x v="0"/>
    <s v="GAUTAM KUMAR SINGH"/>
    <s v="01-01-1962"/>
    <s v="GAUTAM KUMAR SINGH"/>
    <s v="28-12-2017"/>
    <x v="1"/>
    <x v="0"/>
    <s v="RENT"/>
    <x v="5"/>
    <s v="No"/>
    <s v="09-03-2020"/>
    <x v="0"/>
    <x v="1"/>
    <s v="B3"/>
    <s v="JLG30K"/>
    <s v="Services"/>
    <s v="LUDHIANA"/>
    <x v="3"/>
    <x v="0"/>
    <s v="PB"/>
    <s v="PUNJAB"/>
    <s v="Yes"/>
    <x v="0"/>
    <x v="0"/>
    <n v="55"/>
    <s v="0"/>
    <s v="INDIVIDUAL"/>
    <n v="14000"/>
    <n v="14000"/>
    <n v="14000"/>
    <m/>
    <n v="0"/>
    <n v="15904"/>
    <n v="15904"/>
    <n v="14000"/>
    <n v="29"/>
    <n v="1904"/>
    <n v="0"/>
    <n v="0"/>
    <n v="0"/>
    <n v="15904"/>
  </r>
  <r>
    <s v="PB"/>
    <s v="0010XLG44710"/>
    <x v="1"/>
    <s v="10050"/>
    <s v="GAUTAM SINGH"/>
    <s v="102"/>
    <s v="DBS"/>
    <x v="28"/>
    <s v="General"/>
    <s v="130368"/>
    <s v="SAMRALA"/>
    <s v="44711"/>
    <s v="Meera Verma"/>
    <s v="NO"/>
    <s v="11-11-2019"/>
    <n v="20"/>
    <x v="0"/>
    <x v="0"/>
    <s v="KAPIL JAIN"/>
    <s v="01-01-1972"/>
    <s v="GULAB BHARDWAJ"/>
    <s v="21-02-2018"/>
    <x v="1"/>
    <x v="0"/>
    <s v="MORTGAGE"/>
    <x v="1"/>
    <s v="No"/>
    <s v="06-03-2020"/>
    <x v="0"/>
    <x v="4"/>
    <s v="F1"/>
    <s v="JLG30K"/>
    <s v="Home Loan"/>
    <s v="LUDHIANA"/>
    <x v="3"/>
    <x v="2"/>
    <s v="PB"/>
    <s v="PUNJAB"/>
    <s v="Yes"/>
    <x v="0"/>
    <x v="0"/>
    <n v="46"/>
    <s v="0"/>
    <s v="INDIVIDUAL"/>
    <n v="31500"/>
    <n v="31500"/>
    <n v="20443"/>
    <m/>
    <n v="0"/>
    <n v="21699"/>
    <n v="13796"/>
    <n v="4635"/>
    <n v="43"/>
    <n v="6622"/>
    <n v="40"/>
    <n v="10402"/>
    <n v="1024"/>
    <n v="11257"/>
  </r>
  <r>
    <s v="PB"/>
    <s v="0010XLG44704"/>
    <x v="1"/>
    <s v="10050"/>
    <s v="GAUTAM SINGH"/>
    <s v="102"/>
    <s v="DBS"/>
    <x v="28"/>
    <s v="General"/>
    <s v="130428"/>
    <s v="SAMRALA"/>
    <s v="44705"/>
    <s v="Nisha Patel"/>
    <s v="NO"/>
    <s v="24-02-2020"/>
    <n v="22"/>
    <x v="0"/>
    <x v="0"/>
    <s v="SONU KUMAR"/>
    <s v="01-01-1972"/>
    <s v="SONU KUMAR"/>
    <s v="26-03-2018"/>
    <x v="1"/>
    <x v="0"/>
    <s v="RENT"/>
    <x v="1"/>
    <s v="No"/>
    <s v="09-03-2020"/>
    <x v="0"/>
    <x v="1"/>
    <s v="B3"/>
    <s v="JLG30K"/>
    <s v="Home Loan"/>
    <s v="LUDHIANA"/>
    <x v="3"/>
    <x v="0"/>
    <s v="PB"/>
    <s v="PUNJAB"/>
    <s v="Yes"/>
    <x v="0"/>
    <x v="0"/>
    <n v="46"/>
    <s v="0"/>
    <s v="INDIVIDUAL"/>
    <n v="12000"/>
    <n v="12000"/>
    <n v="12000"/>
    <m/>
    <n v="0"/>
    <n v="15429"/>
    <n v="15429"/>
    <n v="12000"/>
    <n v="11"/>
    <n v="3429"/>
    <n v="0"/>
    <n v="0"/>
    <n v="0"/>
    <n v="15429"/>
  </r>
  <r>
    <s v="PB"/>
    <s v="0010XLG7123"/>
    <x v="1"/>
    <s v="10037"/>
    <s v="RAJESH PRATAP"/>
    <s v="102"/>
    <s v="DBS"/>
    <x v="27"/>
    <s v="General"/>
    <s v="120822"/>
    <s v="FATEHGARH SAHIB"/>
    <s v="7124"/>
    <s v="Kavya Joshi"/>
    <s v="NO"/>
    <s v="18-11-2019"/>
    <n v="21"/>
    <x v="0"/>
    <x v="0"/>
    <s v="SUMIT SHARMA"/>
    <s v="01-01-1969"/>
    <s v="LALIT"/>
    <s v="05-02-2018"/>
    <x v="1"/>
    <x v="0"/>
    <s v="MORTGAGE"/>
    <x v="1"/>
    <s v="No"/>
    <s v="24-03-2020"/>
    <x v="0"/>
    <x v="6"/>
    <s v="G1"/>
    <s v="JLG30K"/>
    <s v="Others"/>
    <s v="LUDHIANA"/>
    <x v="3"/>
    <x v="2"/>
    <s v="PB"/>
    <s v="PUNJAB"/>
    <s v="Yes"/>
    <x v="0"/>
    <x v="0"/>
    <n v="49"/>
    <s v="0"/>
    <s v="INDIVIDUAL"/>
    <n v="28000"/>
    <n v="28000"/>
    <n v="27805"/>
    <m/>
    <n v="0"/>
    <n v="36049"/>
    <n v="35573"/>
    <n v="28000"/>
    <n v="14"/>
    <n v="8049"/>
    <n v="0"/>
    <n v="0"/>
    <n v="0"/>
    <n v="36049"/>
  </r>
  <r>
    <s v="PB"/>
    <s v="0010XLG44723"/>
    <x v="1"/>
    <s v="10037"/>
    <s v="RAJESH PRATAP"/>
    <s v="102"/>
    <s v="DBS"/>
    <x v="2"/>
    <s v="General"/>
    <s v="110582"/>
    <s v="SANGRUR"/>
    <s v="44724"/>
    <s v="Nisha Chopra"/>
    <s v="NO"/>
    <s v="04-06-2019"/>
    <n v="14"/>
    <x v="0"/>
    <x v="0"/>
    <s v="YOGESH KUMAR YADAV"/>
    <s v="01-01-1967"/>
    <s v="SUGREEV"/>
    <s v="28-03-2018"/>
    <x v="1"/>
    <x v="0"/>
    <s v="RENT"/>
    <x v="1"/>
    <s v="No"/>
    <s v="05-03-2020"/>
    <x v="0"/>
    <x v="1"/>
    <s v="B3"/>
    <s v="JLG30K"/>
    <s v="Services"/>
    <s v="LUDHIANA"/>
    <x v="3"/>
    <x v="0"/>
    <s v="PB"/>
    <s v="PUNJAB"/>
    <s v="Yes"/>
    <x v="0"/>
    <x v="0"/>
    <n v="51"/>
    <s v="0"/>
    <s v="INDIVIDUAL"/>
    <n v="12750"/>
    <n v="12750"/>
    <n v="12725"/>
    <m/>
    <n v="0"/>
    <n v="14672"/>
    <n v="14643"/>
    <n v="12750"/>
    <n v="37"/>
    <n v="1922"/>
    <n v="0"/>
    <n v="0"/>
    <n v="0"/>
    <n v="14672"/>
  </r>
  <r>
    <s v="PB"/>
    <s v="0010XLG44726"/>
    <x v="1"/>
    <s v="10037"/>
    <s v="RAJESH PRATAP"/>
    <s v="102"/>
    <s v="DBS"/>
    <x v="2"/>
    <s v="General"/>
    <s v="1030188"/>
    <s v="SANGRUR"/>
    <s v="44727"/>
    <s v="Vivaan Malhotra"/>
    <s v="NO"/>
    <s v="26-07-2019"/>
    <n v="16"/>
    <x v="0"/>
    <x v="0"/>
    <s v="VIJAY DHWAJ"/>
    <s v="15-05-1968"/>
    <s v="YOGESH KUMAR YADAV"/>
    <s v="26-03-2018"/>
    <x v="1"/>
    <x v="0"/>
    <s v="RENT"/>
    <x v="6"/>
    <s v="No"/>
    <s v="09-03-2020"/>
    <x v="0"/>
    <x v="2"/>
    <s v="A5"/>
    <s v="JLG30K"/>
    <s v="Business"/>
    <s v="LUDHIANA"/>
    <x v="3"/>
    <x v="2"/>
    <s v="PB"/>
    <s v="PUNJAB"/>
    <s v="Yes"/>
    <x v="0"/>
    <x v="0"/>
    <n v="50"/>
    <s v="0"/>
    <s v="INDIVIDUAL"/>
    <n v="5950"/>
    <n v="5950"/>
    <n v="5950"/>
    <m/>
    <n v="0"/>
    <n v="6463"/>
    <n v="6463"/>
    <n v="5950"/>
    <n v="52"/>
    <n v="513"/>
    <n v="0"/>
    <n v="0"/>
    <n v="0"/>
    <n v="6463"/>
  </r>
  <r>
    <s v="PB"/>
    <s v="0010XLG7147"/>
    <x v="1"/>
    <s v="10050"/>
    <s v="GAUTAM SINGH"/>
    <s v="102"/>
    <s v="DBS"/>
    <x v="28"/>
    <s v="Minority"/>
    <s v="130070"/>
    <s v="SAMRALA"/>
    <s v="7148"/>
    <s v="Laksh Verma"/>
    <s v="NO"/>
    <s v="31-12-2018"/>
    <n v="20"/>
    <x v="0"/>
    <x v="0"/>
    <s v="KAPIL JAIN"/>
    <s v="01-01-1963"/>
    <s v="GAJENDRA SINGH"/>
    <s v="07-04-2017"/>
    <x v="1"/>
    <x v="0"/>
    <s v="MORTGAGE"/>
    <x v="5"/>
    <s v="No"/>
    <s v="12-03-2020"/>
    <x v="0"/>
    <x v="1"/>
    <s v="B5"/>
    <s v="JLG30K"/>
    <s v="Business"/>
    <s v="LUDHIANA"/>
    <x v="3"/>
    <x v="2"/>
    <s v="PB"/>
    <s v="PUNJAB"/>
    <s v="Yes"/>
    <x v="0"/>
    <x v="0"/>
    <n v="54"/>
    <s v="0"/>
    <s v="INDIVIDUAL"/>
    <n v="12000"/>
    <n v="12000"/>
    <n v="12000"/>
    <m/>
    <n v="0"/>
    <n v="1981"/>
    <n v="1981"/>
    <n v="1431"/>
    <n v="7"/>
    <n v="530"/>
    <n v="20"/>
    <n v="0"/>
    <n v="0"/>
    <n v="1961"/>
  </r>
  <r>
    <s v="PB"/>
    <s v="0010XLG7150"/>
    <x v="1"/>
    <s v="10050"/>
    <s v="GAUTAM SINGH"/>
    <s v="102"/>
    <s v="DBS"/>
    <x v="28"/>
    <s v="Minority"/>
    <s v="130131"/>
    <s v="SAMRALA"/>
    <s v="7151"/>
    <s v="Aarav Gupta"/>
    <s v="NO"/>
    <s v="21-06-2019"/>
    <n v="23"/>
    <x v="0"/>
    <x v="0"/>
    <s v="KAPIL JAIN"/>
    <s v="01-01-1964"/>
    <s v="RAHUL SHARMA"/>
    <s v="10-07-2017"/>
    <x v="1"/>
    <x v="0"/>
    <s v="MORTGAGE"/>
    <x v="5"/>
    <s v="No"/>
    <s v="06-03-2020"/>
    <x v="0"/>
    <x v="1"/>
    <s v="B4"/>
    <s v="JLG30K"/>
    <s v="Production"/>
    <s v="LUDHIANA"/>
    <x v="3"/>
    <x v="2"/>
    <s v="PB"/>
    <s v="PUNJAB"/>
    <s v="Yes"/>
    <x v="0"/>
    <x v="0"/>
    <n v="53"/>
    <s v="0"/>
    <s v="INDIVIDUAL"/>
    <n v="12700"/>
    <n v="12700"/>
    <n v="12677"/>
    <m/>
    <n v="0"/>
    <n v="8134"/>
    <n v="8095"/>
    <n v="5089"/>
    <n v="19"/>
    <n v="2592"/>
    <n v="0"/>
    <n v="453"/>
    <n v="5"/>
    <n v="7681"/>
  </r>
  <r>
    <s v="PB"/>
    <s v="0010XLG7152"/>
    <x v="1"/>
    <s v="10067"/>
    <s v="AKSHAY KUMAR"/>
    <s v="102"/>
    <s v="DBS"/>
    <x v="1"/>
    <s v="Minority"/>
    <s v="160002"/>
    <s v="JALANDHAR"/>
    <s v="7153"/>
    <s v="Nisha Nair"/>
    <s v="NO"/>
    <s v="18-02-2019"/>
    <n v="20"/>
    <x v="0"/>
    <x v="0"/>
    <s v="GOLU DUBEY"/>
    <s v="01-01-1963"/>
    <s v="JOGENDRA KUMAR"/>
    <s v="12-06-2017"/>
    <x v="1"/>
    <x v="0"/>
    <s v="RENT"/>
    <x v="1"/>
    <s v="No"/>
    <s v="03-03-2020"/>
    <x v="0"/>
    <x v="5"/>
    <s v="D3"/>
    <s v="JLG30K"/>
    <s v="Home Loan"/>
    <s v="LUDHIANA"/>
    <x v="3"/>
    <x v="1"/>
    <s v="PB"/>
    <s v="PUNJAB"/>
    <s v="Yes"/>
    <x v="0"/>
    <x v="0"/>
    <n v="54"/>
    <s v="0"/>
    <s v="INDIVIDUAL"/>
    <n v="3000"/>
    <n v="3000"/>
    <n v="3000"/>
    <m/>
    <n v="0"/>
    <n v="4179"/>
    <n v="4179"/>
    <n v="3000"/>
    <n v="22"/>
    <n v="1179"/>
    <n v="0"/>
    <n v="0"/>
    <n v="0"/>
    <n v="4179"/>
  </r>
  <r>
    <s v="HR"/>
    <s v="0010XLG7387"/>
    <x v="1"/>
    <s v="10028"/>
    <s v="AAYUSH PANDEY"/>
    <s v="206"/>
    <s v="DBS"/>
    <x v="18"/>
    <s v="OBC"/>
    <s v="70079"/>
    <s v="KURUKSHETRA"/>
    <s v="7388"/>
    <s v="Aditya Malhotra"/>
    <s v="NO"/>
    <s v="10-07-2019"/>
    <n v="24"/>
    <x v="0"/>
    <x v="0"/>
    <s v="PRAMIT KUMAR"/>
    <s v="01-01-1970"/>
    <s v="RAJAN"/>
    <s v="12-06-2017"/>
    <x v="1"/>
    <x v="0"/>
    <s v="RENT"/>
    <x v="0"/>
    <s v="No"/>
    <s v="06-03-2020"/>
    <x v="0"/>
    <x v="2"/>
    <s v="A4"/>
    <s v="JLG30K"/>
    <s v="Home Loan"/>
    <s v="KARNAL"/>
    <x v="3"/>
    <x v="0"/>
    <s v="HR"/>
    <s v="HARYANA"/>
    <s v="Yes"/>
    <x v="0"/>
    <x v="0"/>
    <n v="47"/>
    <s v="0"/>
    <s v="INDIVIDUAL"/>
    <n v="10250"/>
    <n v="10250"/>
    <n v="10200"/>
    <m/>
    <n v="0"/>
    <n v="11443"/>
    <n v="11387"/>
    <n v="10250"/>
    <n v="40"/>
    <n v="1193"/>
    <n v="0"/>
    <n v="0"/>
    <n v="0"/>
    <n v="11443"/>
  </r>
  <r>
    <s v="HR"/>
    <s v="0010XLG84736"/>
    <x v="1"/>
    <s v="10282"/>
    <s v="NAIM ALI"/>
    <s v="206"/>
    <s v="DBS"/>
    <x v="19"/>
    <s v="OBC"/>
    <s v="50135"/>
    <s v="KARNAL"/>
    <s v="84737"/>
    <s v="Kavya Nair"/>
    <s v="NO"/>
    <s v="10-07-2019"/>
    <n v="25"/>
    <x v="0"/>
    <x v="0"/>
    <s v="SANJAY KUMAR SHARMA"/>
    <s v="01-01-1971"/>
    <s v="JITENDRA SINGH"/>
    <s v="23-05-2017"/>
    <x v="1"/>
    <x v="0"/>
    <s v="RENT"/>
    <x v="0"/>
    <s v="No"/>
    <s v="13-03-2020"/>
    <x v="0"/>
    <x v="3"/>
    <s v="E5"/>
    <s v="JLG30K"/>
    <s v="Home Loan"/>
    <s v="KARNAL"/>
    <x v="3"/>
    <x v="2"/>
    <s v="HR"/>
    <s v="HARYANA"/>
    <s v="Yes"/>
    <x v="0"/>
    <x v="0"/>
    <n v="46"/>
    <s v="0"/>
    <s v="INDIVIDUAL"/>
    <n v="29700"/>
    <n v="29700"/>
    <n v="28583"/>
    <m/>
    <n v="0"/>
    <n v="35449"/>
    <n v="32967"/>
    <n v="29700"/>
    <n v="92"/>
    <n v="5749"/>
    <n v="0"/>
    <n v="0"/>
    <n v="0"/>
    <n v="35449"/>
  </r>
  <r>
    <s v="HR"/>
    <s v="0010XLG84739"/>
    <x v="1"/>
    <s v="10282"/>
    <s v="NAIM ALI"/>
    <s v="206"/>
    <s v="DBS"/>
    <x v="19"/>
    <s v="OBC"/>
    <s v="50131"/>
    <s v="KARNAL"/>
    <s v="84740"/>
    <s v="Vivaan Mehta"/>
    <s v="NO"/>
    <s v="09-07-2019"/>
    <n v="25"/>
    <x v="0"/>
    <x v="0"/>
    <s v="RAVINDER KUMAR"/>
    <s v="01-01-1969"/>
    <s v="SANJAY KUMAR SHARMA"/>
    <s v="22-05-2017"/>
    <x v="1"/>
    <x v="0"/>
    <s v="MORTGAGE"/>
    <x v="0"/>
    <s v="No"/>
    <s v="10-03-2020"/>
    <x v="0"/>
    <x v="4"/>
    <s v="F4"/>
    <s v="JLG30K"/>
    <s v="Services"/>
    <s v="KARNAL"/>
    <x v="3"/>
    <x v="1"/>
    <s v="HR"/>
    <s v="HARYANA"/>
    <s v="Yes"/>
    <x v="0"/>
    <x v="0"/>
    <n v="48"/>
    <s v="0"/>
    <s v="INDIVIDUAL"/>
    <n v="13650"/>
    <n v="13650"/>
    <n v="13650"/>
    <m/>
    <n v="0"/>
    <n v="13872"/>
    <n v="13872"/>
    <n v="13650"/>
    <n v="18"/>
    <n v="222"/>
    <n v="0"/>
    <n v="0"/>
    <n v="0"/>
    <n v="13872"/>
  </r>
  <r>
    <s v="PB"/>
    <s v="0010XLG85013"/>
    <x v="1"/>
    <s v="12058"/>
    <s v="DEEPAK KUMAR"/>
    <s v="102"/>
    <s v="DBS"/>
    <x v="26"/>
    <s v="OBC"/>
    <s v="1030310"/>
    <s v="SANGRUR"/>
    <s v="85014"/>
    <s v="Vivaan Patel"/>
    <s v="NO"/>
    <s v="01-07-2019"/>
    <n v="24"/>
    <x v="0"/>
    <x v="0"/>
    <s v="SACHIN"/>
    <s v="01-01-1966"/>
    <s v=""/>
    <s v="21-06-2017"/>
    <x v="1"/>
    <x v="0"/>
    <s v="MORTGAGE"/>
    <x v="0"/>
    <s v="No"/>
    <s v="09-03-2020"/>
    <x v="0"/>
    <x v="3"/>
    <s v="E5"/>
    <s v="JLG30K"/>
    <s v="Production"/>
    <s v="LUDHIANA"/>
    <x v="3"/>
    <x v="0"/>
    <s v="PB"/>
    <s v="PUNJAB"/>
    <s v="No"/>
    <x v="0"/>
    <x v="0"/>
    <n v="51"/>
    <s v="0"/>
    <s v="INDIVIDUAL"/>
    <n v="35000"/>
    <n v="28075"/>
    <n v="28000"/>
    <m/>
    <n v="0"/>
    <n v="42358"/>
    <n v="42244"/>
    <n v="28075"/>
    <n v="16"/>
    <n v="14283"/>
    <n v="0"/>
    <n v="0"/>
    <n v="0"/>
    <n v="42358"/>
  </r>
  <r>
    <s v="PB"/>
    <s v="0010XLG84765"/>
    <x v="1"/>
    <s v="10420"/>
    <s v="MUNENDRA  SINGH"/>
    <s v="102"/>
    <s v="DBS"/>
    <x v="0"/>
    <s v="OBC"/>
    <s v="100233"/>
    <s v="PATIALA"/>
    <s v="84766"/>
    <s v="Ananya Joshi"/>
    <s v="NO"/>
    <s v="01-10-2019"/>
    <n v="24"/>
    <x v="0"/>
    <x v="0"/>
    <s v="NITIN KUMAR"/>
    <s v="01-01-1967"/>
    <s v="AVTAR SINGH"/>
    <s v="28-09-2017"/>
    <x v="1"/>
    <x v="0"/>
    <s v="MORTGAGE"/>
    <x v="0"/>
    <s v="No"/>
    <s v="03-03-2020"/>
    <x v="0"/>
    <x v="2"/>
    <s v="A4"/>
    <s v="JLG30K"/>
    <s v="Business"/>
    <s v="LUDHIANA"/>
    <x v="3"/>
    <x v="0"/>
    <s v="PB"/>
    <s v="PUNJAB"/>
    <s v="Yes"/>
    <x v="0"/>
    <x v="0"/>
    <n v="50"/>
    <s v="0"/>
    <s v="INDIVIDUAL"/>
    <n v="7200"/>
    <n v="7200"/>
    <n v="7200"/>
    <m/>
    <n v="0"/>
    <n v="8038"/>
    <n v="8038"/>
    <n v="7200"/>
    <n v="6"/>
    <n v="838"/>
    <n v="0"/>
    <n v="0"/>
    <n v="0"/>
    <n v="8038"/>
  </r>
  <r>
    <s v="PB"/>
    <s v="0010XLG84750"/>
    <x v="1"/>
    <s v="10240"/>
    <s v="RAJVEER GANGWAR"/>
    <s v="102"/>
    <s v="DBS"/>
    <x v="72"/>
    <s v="OBC"/>
    <s v="190032"/>
    <s v="ROPAR"/>
    <s v="84751"/>
    <s v="Vivaan Mehta"/>
    <s v="NO"/>
    <s v="21-08-2019"/>
    <n v="23"/>
    <x v="0"/>
    <x v="0"/>
    <s v="ANUJ KUMAR YADAV"/>
    <s v="01-01-1969"/>
    <s v="LAXMAN KUMAR GOLA"/>
    <s v="22-08-2017"/>
    <x v="1"/>
    <x v="0"/>
    <s v="RENT"/>
    <x v="0"/>
    <s v="No"/>
    <s v="04-03-2020"/>
    <x v="0"/>
    <x v="1"/>
    <s v="B3"/>
    <s v="JLG30K"/>
    <s v="Business"/>
    <s v="LUDHIANA"/>
    <x v="3"/>
    <x v="0"/>
    <s v="PB"/>
    <s v="PUNJAB"/>
    <s v="Yes"/>
    <x v="0"/>
    <x v="0"/>
    <n v="48"/>
    <s v="0"/>
    <s v="INDIVIDUAL"/>
    <n v="4000"/>
    <n v="4000"/>
    <n v="4000"/>
    <m/>
    <n v="0"/>
    <n v="4668"/>
    <n v="4668"/>
    <n v="4000"/>
    <n v="17"/>
    <n v="668"/>
    <n v="0"/>
    <n v="0"/>
    <n v="0"/>
    <n v="4668"/>
  </r>
  <r>
    <s v="PB"/>
    <s v="0010XLG7389"/>
    <x v="1"/>
    <s v="10110"/>
    <s v="VIVEKANAND"/>
    <s v="102"/>
    <s v="DBS"/>
    <x v="63"/>
    <s v="OBC"/>
    <s v="340018"/>
    <s v="HOSHIARPUR"/>
    <s v="7390"/>
    <s v="Laksh Sharma"/>
    <s v="NO"/>
    <s v="05-02-2020"/>
    <n v="24"/>
    <x v="0"/>
    <x v="0"/>
    <s v="GAJENDRA"/>
    <s v="01-01-1969"/>
    <s v="AVINASH SINGH"/>
    <s v="29-01-2018"/>
    <x v="1"/>
    <x v="0"/>
    <s v="RENT"/>
    <x v="0"/>
    <s v="No"/>
    <s v="04-03-2020"/>
    <x v="0"/>
    <x v="1"/>
    <s v="B3"/>
    <s v="JLG30K"/>
    <s v="Business"/>
    <s v="LUDHIANA"/>
    <x v="3"/>
    <x v="1"/>
    <s v="PB"/>
    <s v="PUNJAB"/>
    <s v="Yes"/>
    <x v="0"/>
    <x v="0"/>
    <n v="49"/>
    <s v="0"/>
    <s v="INDIVIDUAL"/>
    <n v="14000"/>
    <n v="14000"/>
    <n v="14000"/>
    <m/>
    <n v="0"/>
    <n v="14736"/>
    <n v="14736"/>
    <n v="14000"/>
    <n v="30"/>
    <n v="736"/>
    <n v="0"/>
    <n v="0"/>
    <n v="0"/>
    <n v="14736"/>
  </r>
  <r>
    <s v="PB"/>
    <s v="0010XLG84762"/>
    <x v="1"/>
    <s v="10240"/>
    <s v="RAJVEER GANGWAR"/>
    <s v="102"/>
    <s v="DBS"/>
    <x v="72"/>
    <s v="OBC"/>
    <s v="190166"/>
    <s v="ROPAR"/>
    <s v="84763"/>
    <s v="Aditya Nair"/>
    <s v="NO"/>
    <s v="25-12-2019"/>
    <n v="23"/>
    <x v="0"/>
    <x v="0"/>
    <s v="RAHUL KUMAR"/>
    <s v="01-01-1967"/>
    <s v="LAXMAN KUMAR GOLA"/>
    <s v="30-12-2017"/>
    <x v="1"/>
    <x v="0"/>
    <s v="RENT"/>
    <x v="0"/>
    <s v="No"/>
    <s v="04-03-2020"/>
    <x v="0"/>
    <x v="1"/>
    <s v="B3"/>
    <s v="JLG30K"/>
    <s v="Business"/>
    <s v="LUDHIANA"/>
    <x v="3"/>
    <x v="0"/>
    <s v="PB"/>
    <s v="PUNJAB"/>
    <s v="Yes"/>
    <x v="1"/>
    <x v="0"/>
    <n v="50"/>
    <s v="1"/>
    <s v="INDIVIDUAL"/>
    <n v="8000"/>
    <n v="8000"/>
    <n v="8000"/>
    <m/>
    <n v="0"/>
    <n v="1705"/>
    <n v="1705"/>
    <n v="1058"/>
    <n v="45"/>
    <n v="647"/>
    <n v="0"/>
    <n v="0"/>
    <n v="0"/>
    <n v="1705"/>
  </r>
  <r>
    <s v="PB"/>
    <s v="0010XLG84761"/>
    <x v="1"/>
    <s v="10240"/>
    <s v="RAJVEER GANGWAR"/>
    <s v="102"/>
    <s v="DBS"/>
    <x v="72"/>
    <s v="OBC"/>
    <s v="190166"/>
    <s v="ROPAR"/>
    <s v="84762"/>
    <s v="Ananya Mehta"/>
    <s v="NO"/>
    <s v="25-12-2019"/>
    <n v="23"/>
    <x v="0"/>
    <x v="0"/>
    <s v="RAHUL KUMAR"/>
    <s v="01-01-1965"/>
    <s v="LAXMAN KUMAR GOLA"/>
    <s v="30-12-2017"/>
    <x v="1"/>
    <x v="0"/>
    <s v="MORTGAGE"/>
    <x v="0"/>
    <s v="No"/>
    <s v="04-03-2020"/>
    <x v="0"/>
    <x v="2"/>
    <s v="A1"/>
    <s v="JLG30K"/>
    <s v="Business"/>
    <s v="LUDHIANA"/>
    <x v="3"/>
    <x v="1"/>
    <s v="PB"/>
    <s v="PUNJAB"/>
    <s v="Yes"/>
    <x v="0"/>
    <x v="0"/>
    <n v="52"/>
    <s v="0"/>
    <s v="INDIVIDUAL"/>
    <n v="7400"/>
    <n v="7400"/>
    <n v="7400"/>
    <m/>
    <n v="0"/>
    <n v="7556"/>
    <n v="7556"/>
    <n v="7400"/>
    <n v="37"/>
    <n v="156"/>
    <n v="0"/>
    <n v="0"/>
    <n v="0"/>
    <n v="7556"/>
  </r>
  <r>
    <s v="PB"/>
    <s v="0010XLG84773"/>
    <x v="1"/>
    <s v="10420"/>
    <s v="MUNENDRA  SINGH"/>
    <s v="102"/>
    <s v="DBS"/>
    <x v="0"/>
    <s v="OBC"/>
    <s v="100114"/>
    <s v="PATIALA"/>
    <s v="84774"/>
    <s v="Ishaan Chopra"/>
    <s v="NO"/>
    <s v="10-07-2019"/>
    <n v="24"/>
    <x v="0"/>
    <x v="0"/>
    <s v="NITIN KUMAR"/>
    <s v="15-07-1965"/>
    <s v="AKASH SHARMA"/>
    <s v="13-06-2017"/>
    <x v="1"/>
    <x v="0"/>
    <s v="RENT"/>
    <x v="0"/>
    <s v="No"/>
    <s v="10-03-2020"/>
    <x v="0"/>
    <x v="2"/>
    <s v="A5"/>
    <s v="JLG30K"/>
    <s v="Business"/>
    <s v="LUDHIANA"/>
    <x v="3"/>
    <x v="1"/>
    <s v="PB"/>
    <s v="PUNJAB"/>
    <s v="Yes"/>
    <x v="0"/>
    <x v="0"/>
    <n v="52"/>
    <s v="0"/>
    <s v="INDIVIDUAL"/>
    <n v="1400"/>
    <n v="1400"/>
    <n v="1400"/>
    <m/>
    <n v="0"/>
    <n v="1571"/>
    <n v="1571"/>
    <n v="1400"/>
    <n v="231"/>
    <n v="171"/>
    <n v="0"/>
    <n v="0"/>
    <n v="0"/>
    <n v="1571"/>
  </r>
  <r>
    <s v="PB"/>
    <s v="0010XLG84789"/>
    <x v="1"/>
    <s v="10037"/>
    <s v="RAJESH PRATAP"/>
    <s v="102"/>
    <s v="DBS"/>
    <x v="27"/>
    <s v="OBC"/>
    <s v="120182"/>
    <s v="FATEHGARH SAHIB"/>
    <s v="84790"/>
    <s v="Laksh Malhotra"/>
    <s v="NO"/>
    <s v="02-09-2019"/>
    <n v="23"/>
    <x v="0"/>
    <x v="0"/>
    <s v="SANJEEV KUMAR"/>
    <s v="01-01-1969"/>
    <s v="LALIT"/>
    <s v="04-09-2017"/>
    <x v="1"/>
    <x v="0"/>
    <s v="OWN"/>
    <x v="0"/>
    <s v="No"/>
    <s v="02-03-2020"/>
    <x v="0"/>
    <x v="2"/>
    <s v="A3"/>
    <s v="JLG30K"/>
    <s v="Home Loan"/>
    <s v="LUDHIANA"/>
    <x v="3"/>
    <x v="1"/>
    <s v="PB"/>
    <s v="PUNJAB"/>
    <s v="Yes"/>
    <x v="0"/>
    <x v="0"/>
    <n v="48"/>
    <s v="0"/>
    <s v="INDIVIDUAL"/>
    <n v="7000"/>
    <n v="7000"/>
    <n v="7000"/>
    <m/>
    <n v="0"/>
    <n v="7567"/>
    <n v="7567"/>
    <n v="7000"/>
    <n v="15"/>
    <n v="567"/>
    <n v="0"/>
    <n v="0"/>
    <n v="0"/>
    <n v="7567"/>
  </r>
  <r>
    <s v="PB"/>
    <s v="0010XLG84850"/>
    <x v="1"/>
    <s v="10037"/>
    <s v="RAJESH PRATAP"/>
    <s v="102"/>
    <s v="DBS"/>
    <x v="27"/>
    <s v="OBC"/>
    <s v="120363"/>
    <s v="FATEHGARH SAHIB"/>
    <s v="84851"/>
    <s v="Kavya Malhotra"/>
    <s v="NO"/>
    <s v="20-01-2020"/>
    <n v="24"/>
    <x v="0"/>
    <x v="0"/>
    <s v="RAMAN KUMAR"/>
    <s v="01-01-1968"/>
    <s v="TEKCHAND"/>
    <s v="17-01-2018"/>
    <x v="1"/>
    <x v="0"/>
    <s v="RENT"/>
    <x v="0"/>
    <s v="No"/>
    <s v="02-03-2020"/>
    <x v="0"/>
    <x v="1"/>
    <s v="B3"/>
    <s v="JLG30K"/>
    <s v="Home Loan"/>
    <s v="LUDHIANA"/>
    <x v="3"/>
    <x v="2"/>
    <s v="PB"/>
    <s v="PUNJAB"/>
    <s v="Yes"/>
    <x v="0"/>
    <x v="0"/>
    <n v="50"/>
    <s v="0"/>
    <s v="INDIVIDUAL"/>
    <n v="8000"/>
    <n v="8000"/>
    <n v="8000"/>
    <m/>
    <n v="0"/>
    <n v="10279"/>
    <n v="10279"/>
    <n v="8000"/>
    <n v="36"/>
    <n v="2279"/>
    <n v="0"/>
    <n v="0"/>
    <n v="0"/>
    <n v="10279"/>
  </r>
  <r>
    <s v="PB"/>
    <s v="0010XLG7412"/>
    <x v="1"/>
    <s v="10420"/>
    <s v="MUNENDRA  SINGH"/>
    <s v="102"/>
    <s v="DBS"/>
    <x v="0"/>
    <s v="OBC"/>
    <s v="100376"/>
    <s v="PATIALA"/>
    <s v="7413"/>
    <s v="Nisha Joshi"/>
    <s v="NO"/>
    <s v="27-02-2020"/>
    <n v="24"/>
    <x v="0"/>
    <x v="0"/>
    <s v="MANOJ KUMAR"/>
    <s v="01-01-1968"/>
    <s v="BHANU PRATAP"/>
    <s v="15-02-2018"/>
    <x v="1"/>
    <x v="0"/>
    <s v="RENT"/>
    <x v="0"/>
    <s v="No"/>
    <s v="02-03-2020"/>
    <x v="0"/>
    <x v="2"/>
    <s v="A3"/>
    <s v="JLG30K"/>
    <s v="Home Loan"/>
    <s v="LUDHIANA"/>
    <x v="3"/>
    <x v="1"/>
    <s v="PB"/>
    <s v="PUNJAB"/>
    <s v="Yes"/>
    <x v="0"/>
    <x v="0"/>
    <n v="50"/>
    <s v="0"/>
    <s v="INDIVIDUAL"/>
    <n v="5000"/>
    <n v="5000"/>
    <n v="5000"/>
    <m/>
    <n v="0"/>
    <n v="5551"/>
    <n v="5551"/>
    <n v="5000"/>
    <n v="29"/>
    <n v="551"/>
    <n v="0"/>
    <n v="0"/>
    <n v="0"/>
    <n v="5551"/>
  </r>
  <r>
    <s v="PB"/>
    <s v="0010XLG7396"/>
    <x v="1"/>
    <s v="10240"/>
    <s v="RAJVEER GANGWAR"/>
    <s v="102"/>
    <s v="DBS"/>
    <x v="72"/>
    <s v="OBC"/>
    <s v="190223"/>
    <s v="ROPAR"/>
    <s v="7397"/>
    <s v="Aarav Sharma"/>
    <s v="NO"/>
    <s v="17-02-2020"/>
    <n v="23"/>
    <x v="0"/>
    <x v="0"/>
    <s v="JAYKEE KUMAR"/>
    <s v="01-01-1966"/>
    <s v="MUNENDRA  SINGH"/>
    <s v="22-02-2018"/>
    <x v="1"/>
    <x v="0"/>
    <s v="RENT"/>
    <x v="0"/>
    <s v="No"/>
    <s v="02-03-2020"/>
    <x v="0"/>
    <x v="3"/>
    <s v="E2"/>
    <s v="JLG30K"/>
    <s v="Home Loan"/>
    <s v="LUDHIANA"/>
    <x v="3"/>
    <x v="1"/>
    <s v="PB"/>
    <s v="PUNJAB"/>
    <s v="Yes"/>
    <x v="0"/>
    <x v="0"/>
    <n v="52"/>
    <s v="0"/>
    <s v="INDIVIDUAL"/>
    <n v="15000"/>
    <n v="15000"/>
    <n v="14999"/>
    <m/>
    <n v="0"/>
    <n v="20514"/>
    <n v="20511"/>
    <n v="15000"/>
    <n v="5"/>
    <n v="5514"/>
    <n v="0"/>
    <n v="0"/>
    <n v="0"/>
    <n v="20514"/>
  </r>
  <r>
    <s v="PB"/>
    <s v="0010XLG84790"/>
    <x v="1"/>
    <s v="10110"/>
    <s v="VIVEKANAND"/>
    <s v="102"/>
    <s v="DBS"/>
    <x v="63"/>
    <s v="OBC"/>
    <s v="340002"/>
    <s v="HOSHIARPUR"/>
    <s v="84791"/>
    <s v="Aarav Gupta"/>
    <s v="NO"/>
    <s v="23-12-2019"/>
    <n v="24"/>
    <x v="0"/>
    <x v="0"/>
    <s v="MOHD. SALMAN"/>
    <s v="01-01-1964"/>
    <s v="GAGAN"/>
    <s v="22-12-2017"/>
    <x v="1"/>
    <x v="0"/>
    <s v="RENT"/>
    <x v="0"/>
    <s v="No"/>
    <s v="02-03-2020"/>
    <x v="0"/>
    <x v="2"/>
    <s v="A5"/>
    <s v="JLG30K"/>
    <s v="Home Loan"/>
    <s v="LUDHIANA"/>
    <x v="3"/>
    <x v="0"/>
    <s v="PB"/>
    <s v="PUNJAB"/>
    <s v="Yes"/>
    <x v="0"/>
    <x v="0"/>
    <n v="53"/>
    <s v="0"/>
    <s v="INDIVIDUAL"/>
    <n v="1200"/>
    <n v="1200"/>
    <n v="1200"/>
    <m/>
    <n v="0"/>
    <n v="1347"/>
    <n v="1347"/>
    <n v="1200"/>
    <n v="19"/>
    <n v="147"/>
    <n v="0"/>
    <n v="0"/>
    <n v="0"/>
    <n v="1347"/>
  </r>
  <r>
    <s v="PB"/>
    <s v="0010XLG84934"/>
    <x v="1"/>
    <s v="10420"/>
    <s v="MUNENDRA  SINGH"/>
    <s v="102"/>
    <s v="DBS"/>
    <x v="0"/>
    <s v="OBC"/>
    <s v="100376"/>
    <s v="PATIALA"/>
    <s v="84935"/>
    <s v="Diya Reddy"/>
    <s v="NO"/>
    <s v="17-02-2020"/>
    <n v="24"/>
    <x v="0"/>
    <x v="0"/>
    <s v="MANOJ KUMAR"/>
    <s v="01-01-1964"/>
    <s v="BHANU PRATAP"/>
    <s v="15-02-2018"/>
    <x v="1"/>
    <x v="0"/>
    <s v="MORTGAGE"/>
    <x v="0"/>
    <s v="No"/>
    <s v="02-03-2020"/>
    <x v="0"/>
    <x v="4"/>
    <s v="F1"/>
    <s v="JLG30K"/>
    <s v="Home Loan"/>
    <s v="LUDHIANA"/>
    <x v="3"/>
    <x v="2"/>
    <s v="PB"/>
    <s v="PUNJAB"/>
    <s v="Yes"/>
    <x v="0"/>
    <x v="0"/>
    <n v="54"/>
    <s v="0"/>
    <s v="INDIVIDUAL"/>
    <n v="21250"/>
    <n v="15800"/>
    <n v="15699"/>
    <m/>
    <n v="0"/>
    <n v="21527"/>
    <n v="21388"/>
    <n v="12728"/>
    <n v="17"/>
    <n v="8141"/>
    <n v="0"/>
    <n v="659"/>
    <n v="119"/>
    <n v="20869"/>
  </r>
  <r>
    <s v="PB"/>
    <s v="0010XLG84936"/>
    <x v="1"/>
    <s v="10240"/>
    <s v="RAJVEER GANGWAR"/>
    <s v="102"/>
    <s v="DBS"/>
    <x v="72"/>
    <s v="OBC"/>
    <s v="190182"/>
    <s v="ROPAR"/>
    <s v="84937"/>
    <s v="Ishaan Patel"/>
    <s v="NO"/>
    <s v="21-01-2020"/>
    <n v="23"/>
    <x v="0"/>
    <x v="0"/>
    <s v="AMARPAL"/>
    <s v="01-01-1970"/>
    <s v="SAHIL"/>
    <s v="22-01-2018"/>
    <x v="1"/>
    <x v="0"/>
    <s v="RENT"/>
    <x v="0"/>
    <s v="No"/>
    <s v="03-03-2020"/>
    <x v="0"/>
    <x v="2"/>
    <s v="A5"/>
    <s v="JLG30K"/>
    <s v="Home Loan"/>
    <s v="LUDHIANA"/>
    <x v="3"/>
    <x v="0"/>
    <s v="PB"/>
    <s v="PUNJAB"/>
    <s v="Yes"/>
    <x v="0"/>
    <x v="0"/>
    <n v="48"/>
    <s v="0"/>
    <s v="INDIVIDUAL"/>
    <n v="2500"/>
    <n v="2500"/>
    <n v="2500"/>
    <m/>
    <n v="0"/>
    <n v="2806"/>
    <n v="2806"/>
    <n v="2500"/>
    <n v="10"/>
    <n v="306"/>
    <n v="0"/>
    <n v="0"/>
    <n v="0"/>
    <n v="2806"/>
  </r>
  <r>
    <s v="PB"/>
    <s v="0010XLG84951"/>
    <x v="1"/>
    <s v="10420"/>
    <s v="MUNENDRA  SINGH"/>
    <s v="102"/>
    <s v="DBS"/>
    <x v="0"/>
    <s v="OBC"/>
    <s v="100127"/>
    <s v="PATIALA"/>
    <s v="84952"/>
    <s v="Meera Chopra"/>
    <s v="NO"/>
    <s v="25-06-2019"/>
    <n v="24"/>
    <x v="0"/>
    <x v="0"/>
    <s v="RAJNI"/>
    <s v="01-01-1966"/>
    <s v="AVTAR SINGH"/>
    <s v="20-06-2017"/>
    <x v="1"/>
    <x v="0"/>
    <s v="MORTGAGE"/>
    <x v="0"/>
    <s v="No"/>
    <s v="03-03-2020"/>
    <x v="0"/>
    <x v="5"/>
    <s v="D3"/>
    <s v="JLG30K"/>
    <s v="Home Loan"/>
    <s v="LUDHIANA"/>
    <x v="3"/>
    <x v="2"/>
    <s v="PB"/>
    <s v="PUNJAB"/>
    <s v="Yes"/>
    <x v="0"/>
    <x v="0"/>
    <n v="51"/>
    <s v="0"/>
    <s v="INDIVIDUAL"/>
    <n v="25975"/>
    <n v="25975"/>
    <n v="25854"/>
    <m/>
    <n v="0"/>
    <n v="33601"/>
    <n v="33428"/>
    <n v="21758"/>
    <n v="95"/>
    <n v="11060"/>
    <n v="0"/>
    <n v="784"/>
    <n v="141"/>
    <n v="32818"/>
  </r>
  <r>
    <s v="PB"/>
    <s v="0010XLG7420"/>
    <x v="1"/>
    <s v="10420"/>
    <s v="MUNENDRA  SINGH"/>
    <s v="102"/>
    <s v="DBS"/>
    <x v="0"/>
    <s v="OBC"/>
    <s v="100236"/>
    <s v="PATIALA"/>
    <s v="7421"/>
    <s v="Aditya Nair"/>
    <s v="NO"/>
    <s v="01-10-2019"/>
    <n v="24"/>
    <x v="0"/>
    <x v="0"/>
    <s v="MANPREET SINGH"/>
    <s v="28-06-1964"/>
    <s v="AVTAR SINGH"/>
    <s v="29-09-2017"/>
    <x v="1"/>
    <x v="0"/>
    <s v="MORTGAGE"/>
    <x v="0"/>
    <s v="No"/>
    <s v="03-03-2020"/>
    <x v="0"/>
    <x v="2"/>
    <s v="A3"/>
    <s v="JLG30K"/>
    <s v="Home Loan"/>
    <s v="LUDHIANA"/>
    <x v="3"/>
    <x v="2"/>
    <s v="PB"/>
    <s v="PUNJAB"/>
    <s v="Yes"/>
    <x v="0"/>
    <x v="0"/>
    <n v="53"/>
    <s v="0"/>
    <s v="INDIVIDUAL"/>
    <n v="12000"/>
    <n v="12000"/>
    <n v="11975"/>
    <m/>
    <n v="0"/>
    <n v="12613"/>
    <n v="12587"/>
    <n v="12000"/>
    <n v="22"/>
    <n v="613"/>
    <n v="0"/>
    <n v="0"/>
    <n v="0"/>
    <n v="12613"/>
  </r>
  <r>
    <s v="PB"/>
    <s v="0010XLG84791"/>
    <x v="1"/>
    <s v="10240"/>
    <s v="RAJVEER GANGWAR"/>
    <s v="102"/>
    <s v="DBS"/>
    <x v="72"/>
    <s v="OBC"/>
    <s v="190130"/>
    <s v="ROPAR"/>
    <s v="84792"/>
    <s v="Ananya Malhotra"/>
    <s v="NO"/>
    <s v="10-12-2019"/>
    <n v="23"/>
    <x v="0"/>
    <x v="0"/>
    <s v="DHEERAJ JOSHI"/>
    <s v="01-01-1963"/>
    <s v="MUNENDRA  SINGH"/>
    <s v="11-12-2017"/>
    <x v="1"/>
    <x v="0"/>
    <s v="RENT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54"/>
    <s v="0"/>
    <s v="INDIVIDUAL"/>
    <n v="11000"/>
    <n v="11000"/>
    <n v="11000"/>
    <m/>
    <n v="0"/>
    <n v="13974"/>
    <n v="13974"/>
    <n v="11000"/>
    <n v="40"/>
    <n v="2974"/>
    <n v="0"/>
    <n v="0"/>
    <n v="0"/>
    <n v="13974"/>
  </r>
  <r>
    <s v="PB"/>
    <s v="0010XLG7401"/>
    <x v="1"/>
    <s v="10110"/>
    <s v="VIVEKANAND"/>
    <s v="102"/>
    <s v="DBS"/>
    <x v="63"/>
    <s v="OBC"/>
    <s v="340023"/>
    <s v="HOSHIARPUR"/>
    <s v="7402"/>
    <s v="Ananya Gupta"/>
    <s v="NO"/>
    <s v="04-02-2020"/>
    <n v="24"/>
    <x v="0"/>
    <x v="0"/>
    <s v="DEEPAK KUMAR"/>
    <s v="01-01-1963"/>
    <s v="AVINASH SINGH"/>
    <s v="31-01-2018"/>
    <x v="1"/>
    <x v="0"/>
    <s v="OWN"/>
    <x v="0"/>
    <s v="No"/>
    <s v="03-03-2020"/>
    <x v="0"/>
    <x v="1"/>
    <s v="B4"/>
    <s v="JLG30K"/>
    <s v="Home Loan"/>
    <s v="LUDHIANA"/>
    <x v="3"/>
    <x v="1"/>
    <s v="PB"/>
    <s v="PUNJAB"/>
    <s v="Yes"/>
    <x v="1"/>
    <x v="0"/>
    <n v="55"/>
    <s v="2"/>
    <s v="INDIVIDUAL"/>
    <n v="10800"/>
    <n v="10800"/>
    <n v="10800"/>
    <m/>
    <n v="0"/>
    <n v="12928"/>
    <n v="12928"/>
    <n v="10800"/>
    <n v="92"/>
    <n v="2111"/>
    <n v="18"/>
    <n v="0"/>
    <n v="0"/>
    <n v="12911"/>
  </r>
  <r>
    <s v="PB"/>
    <s v="0010XLG84902"/>
    <x v="1"/>
    <s v="10110"/>
    <s v="VIVEKANAND"/>
    <s v="102"/>
    <s v="DBS"/>
    <x v="63"/>
    <s v="OBC"/>
    <s v="340025"/>
    <s v="HOSHIARPUR"/>
    <s v="84903"/>
    <s v="Vivaan Joshi"/>
    <s v="NO"/>
    <s v="19-02-2020"/>
    <n v="24"/>
    <x v="0"/>
    <x v="0"/>
    <s v="RAMAN KUMAR"/>
    <s v="01-01-1971"/>
    <s v="AVINASH SINGH"/>
    <s v="14-02-2018"/>
    <x v="1"/>
    <x v="0"/>
    <s v="RENT"/>
    <x v="0"/>
    <s v="No"/>
    <s v="04-03-2020"/>
    <x v="0"/>
    <x v="5"/>
    <s v="D3"/>
    <s v="JLG30K"/>
    <s v="Home Loan"/>
    <s v="LUDHIANA"/>
    <x v="3"/>
    <x v="1"/>
    <s v="PB"/>
    <s v="PUNJAB"/>
    <s v="Yes"/>
    <x v="0"/>
    <x v="0"/>
    <n v="47"/>
    <s v="0"/>
    <s v="INDIVIDUAL"/>
    <n v="12000"/>
    <n v="12000"/>
    <n v="12000"/>
    <m/>
    <n v="0"/>
    <n v="12153"/>
    <n v="12153"/>
    <n v="12000"/>
    <n v="18"/>
    <n v="153"/>
    <n v="0"/>
    <n v="0"/>
    <n v="0"/>
    <n v="12153"/>
  </r>
  <r>
    <s v="PB"/>
    <s v="0010XLG7421"/>
    <x v="1"/>
    <s v="10420"/>
    <s v="MUNENDRA  SINGH"/>
    <s v="102"/>
    <s v="DBS"/>
    <x v="0"/>
    <s v="OBC"/>
    <s v="100052"/>
    <s v="PATIALA"/>
    <s v="7422"/>
    <s v="Meera Malhotra"/>
    <s v="NO"/>
    <s v="17-04-2019"/>
    <n v="24"/>
    <x v="0"/>
    <x v="0"/>
    <s v="BHANU PRATAP"/>
    <s v="01-01-1968"/>
    <s v="AKASH SHARMA"/>
    <s v="15-04-2017"/>
    <x v="1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49"/>
    <s v="0"/>
    <s v="INDIVIDUAL"/>
    <n v="8750"/>
    <n v="8750"/>
    <n v="8750"/>
    <m/>
    <n v="0"/>
    <n v="10779"/>
    <n v="10779"/>
    <n v="8750"/>
    <n v="16"/>
    <n v="2029"/>
    <n v="0"/>
    <n v="0"/>
    <n v="0"/>
    <n v="10779"/>
  </r>
  <r>
    <s v="PB"/>
    <s v="0010XLG84875"/>
    <x v="1"/>
    <s v="10037"/>
    <s v="RAJESH PRATAP"/>
    <s v="102"/>
    <s v="DBS"/>
    <x v="27"/>
    <s v="OBC"/>
    <s v="190429"/>
    <s v="FATEHGARH SAHIB"/>
    <s v="84876"/>
    <s v="Ishaan Sharma"/>
    <s v="NO"/>
    <s v="01-05-2019"/>
    <n v="24"/>
    <x v="0"/>
    <x v="0"/>
    <s v="SUMIT SHARMA"/>
    <s v="24-04-1967"/>
    <s v="DHARMENDRA PANDEY"/>
    <s v="27-04-2017"/>
    <x v="1"/>
    <x v="0"/>
    <s v="RENT"/>
    <x v="0"/>
    <s v="No"/>
    <s v="04-03-2020"/>
    <x v="0"/>
    <x v="1"/>
    <s v="B2"/>
    <s v="JLG30K"/>
    <s v="Home Loan"/>
    <s v="LUDHIANA"/>
    <x v="3"/>
    <x v="1"/>
    <s v="PB"/>
    <s v="PUNJAB"/>
    <s v="Yes"/>
    <x v="0"/>
    <x v="0"/>
    <n v="50"/>
    <s v="0"/>
    <s v="INDIVIDUAL"/>
    <n v="5000"/>
    <n v="5000"/>
    <n v="5000"/>
    <m/>
    <n v="0"/>
    <n v="5780"/>
    <n v="5780"/>
    <n v="5000"/>
    <n v="6"/>
    <n v="780"/>
    <n v="0"/>
    <n v="0"/>
    <n v="0"/>
    <n v="5780"/>
  </r>
  <r>
    <s v="PB"/>
    <s v="0010XLG84921"/>
    <x v="1"/>
    <s v="10037"/>
    <s v="RAJESH PRATAP"/>
    <s v="102"/>
    <s v="DBS"/>
    <x v="27"/>
    <s v="OBC"/>
    <s v="120091"/>
    <s v="FATEHGARH SAHIB"/>
    <s v="84922"/>
    <s v="Diya Nair"/>
    <s v="NO"/>
    <s v="01-05-2019"/>
    <n v="24"/>
    <x v="0"/>
    <x v="0"/>
    <s v="RAMANDEEP SINGH"/>
    <s v="23-04-1967"/>
    <s v="HEETESH GAUR"/>
    <s v="27-04-2017"/>
    <x v="1"/>
    <x v="0"/>
    <s v="MORTGAGE"/>
    <x v="0"/>
    <s v="No"/>
    <s v="04-03-2020"/>
    <x v="0"/>
    <x v="6"/>
    <s v="G3"/>
    <s v="JLG30K"/>
    <s v="Home Loan"/>
    <s v="LUDHIANA"/>
    <x v="3"/>
    <x v="2"/>
    <s v="PB"/>
    <s v="PUNJAB"/>
    <s v="Yes"/>
    <x v="1"/>
    <x v="0"/>
    <n v="50"/>
    <s v="1"/>
    <s v="INDIVIDUAL"/>
    <n v="20000"/>
    <n v="20000"/>
    <n v="19999"/>
    <m/>
    <n v="0"/>
    <n v="28259"/>
    <n v="28257"/>
    <n v="20000"/>
    <n v="6"/>
    <n v="8259"/>
    <n v="0"/>
    <n v="0"/>
    <n v="0"/>
    <n v="28259"/>
  </r>
  <r>
    <s v="PB"/>
    <s v="0010XLG7411"/>
    <x v="1"/>
    <s v="10240"/>
    <s v="RAJVEER GANGWAR"/>
    <s v="102"/>
    <s v="DBS"/>
    <x v="72"/>
    <s v="OBC"/>
    <s v="190151"/>
    <s v="ROPAR"/>
    <s v="7412"/>
    <s v="Ananya Malhotra"/>
    <s v="NO"/>
    <s v="25-12-2019"/>
    <n v="23"/>
    <x v="0"/>
    <x v="0"/>
    <s v="JAYKEE KUMAR"/>
    <s v="09-09-1965"/>
    <s v="LAXMAN KUMAR GOLA"/>
    <s v="26-12-2017"/>
    <x v="1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52"/>
    <s v="0"/>
    <s v="INDIVIDUAL"/>
    <n v="8400"/>
    <n v="8400"/>
    <n v="8400"/>
    <m/>
    <n v="0"/>
    <n v="11196"/>
    <n v="11196"/>
    <n v="8400"/>
    <n v="17"/>
    <n v="2796"/>
    <n v="0"/>
    <n v="0"/>
    <n v="0"/>
    <n v="11196"/>
  </r>
  <r>
    <s v="PB"/>
    <s v="0010XLG84877"/>
    <x v="1"/>
    <s v="10050"/>
    <s v="GAUTAM SINGH"/>
    <s v="102"/>
    <s v="DBS"/>
    <x v="28"/>
    <s v="OBC"/>
    <s v="130073"/>
    <s v="SAMRALA"/>
    <s v="84878"/>
    <s v="Aarav Mehta"/>
    <s v="NO"/>
    <s v="02-05-2019"/>
    <n v="24"/>
    <x v="0"/>
    <x v="0"/>
    <s v="KAPIL JAIN"/>
    <s v="01-01-1971"/>
    <s v="KAPIL JAIN"/>
    <s v="29-04-2017"/>
    <x v="1"/>
    <x v="0"/>
    <s v="RENT"/>
    <x v="0"/>
    <s v="No"/>
    <s v="05-03-2020"/>
    <x v="0"/>
    <x v="3"/>
    <s v="E1"/>
    <s v="JLG30K"/>
    <s v="Home Loan"/>
    <s v="LUDHIANA"/>
    <x v="3"/>
    <x v="0"/>
    <s v="PB"/>
    <s v="PUNJAB"/>
    <s v="Yes"/>
    <x v="0"/>
    <x v="0"/>
    <n v="46"/>
    <s v="0"/>
    <s v="INDIVIDUAL"/>
    <n v="7500"/>
    <n v="7500"/>
    <n v="7500"/>
    <m/>
    <n v="0"/>
    <n v="4983"/>
    <n v="4983"/>
    <n v="2479"/>
    <n v="30"/>
    <n v="2199"/>
    <n v="0"/>
    <n v="304"/>
    <n v="3"/>
    <n v="4678"/>
  </r>
  <r>
    <s v="PB"/>
    <s v="0010XLG84881"/>
    <x v="1"/>
    <s v="10067"/>
    <s v="AKSHAY KUMAR"/>
    <s v="102"/>
    <s v="DBS"/>
    <x v="1"/>
    <s v="OBC"/>
    <s v="160119"/>
    <s v="JALANDHAR"/>
    <s v="84882"/>
    <s v="Ishaan Chopra"/>
    <s v="NO"/>
    <s v="20-02-2020"/>
    <n v="24"/>
    <x v="0"/>
    <x v="0"/>
    <s v="GAUTAM KUMAR SINGH"/>
    <s v="15-04-1971"/>
    <s v="MUMTAZ AHEMAD"/>
    <s v="20-02-2018"/>
    <x v="1"/>
    <x v="0"/>
    <s v="RENT"/>
    <x v="0"/>
    <s v="No"/>
    <s v="05-03-2020"/>
    <x v="0"/>
    <x v="2"/>
    <s v="A5"/>
    <s v="JLG30K"/>
    <s v="Home Loan"/>
    <s v="LUDHIANA"/>
    <x v="3"/>
    <x v="2"/>
    <s v="PB"/>
    <s v="PUNJAB"/>
    <s v="Yes"/>
    <x v="1"/>
    <x v="0"/>
    <n v="47"/>
    <s v="1"/>
    <s v="INDIVIDUAL"/>
    <n v="14000"/>
    <n v="14000"/>
    <n v="13825"/>
    <m/>
    <n v="0"/>
    <n v="14090"/>
    <n v="13913"/>
    <n v="14000"/>
    <n v="45"/>
    <n v="90"/>
    <n v="0"/>
    <n v="0"/>
    <n v="0"/>
    <n v="14090"/>
  </r>
  <r>
    <s v="PB"/>
    <s v="0010XLG7419"/>
    <x v="1"/>
    <s v="10037"/>
    <s v="RAJESH PRATAP"/>
    <s v="102"/>
    <s v="DBS"/>
    <x v="2"/>
    <s v="OBC"/>
    <s v="110182"/>
    <s v="SANGRUR"/>
    <s v="7420"/>
    <s v="Ananya Chopra"/>
    <s v="NO"/>
    <s v="24-07-2019"/>
    <n v="24"/>
    <x v="0"/>
    <x v="0"/>
    <s v="VIJAY DHWAJ"/>
    <s v="01-01-1969"/>
    <s v="VIPIN KUMAR"/>
    <s v="21-07-2017"/>
    <x v="1"/>
    <x v="0"/>
    <s v="MORTGAGE"/>
    <x v="0"/>
    <s v="No"/>
    <s v="05-03-2020"/>
    <x v="0"/>
    <x v="4"/>
    <s v="F3"/>
    <s v="JLG30K"/>
    <s v="Home Loan"/>
    <s v="LUDHIANA"/>
    <x v="3"/>
    <x v="2"/>
    <s v="PB"/>
    <s v="PUNJAB"/>
    <s v="Yes"/>
    <x v="1"/>
    <x v="0"/>
    <n v="48"/>
    <s v="4"/>
    <s v="INDIVIDUAL"/>
    <n v="13250"/>
    <n v="13250"/>
    <n v="13250"/>
    <m/>
    <n v="0"/>
    <n v="18200"/>
    <n v="18200"/>
    <n v="13250"/>
    <n v="231"/>
    <n v="4950"/>
    <n v="0"/>
    <n v="0"/>
    <n v="0"/>
    <n v="18200"/>
  </r>
  <r>
    <s v="PB"/>
    <s v="0010XLG84923"/>
    <x v="1"/>
    <s v="10037"/>
    <s v="RAJESH PRATAP"/>
    <s v="102"/>
    <s v="DBS"/>
    <x v="2"/>
    <s v="OBC"/>
    <s v="1030264"/>
    <s v="SANGRUR"/>
    <s v="84924"/>
    <s v="Aarav Gupta"/>
    <s v="NO"/>
    <s v="25-07-2019"/>
    <n v="24"/>
    <x v="0"/>
    <x v="0"/>
    <s v="AAKASH GUPTA"/>
    <s v="01-01-1967"/>
    <s v="PRADEEP KUMAR"/>
    <s v="24-07-2017"/>
    <x v="1"/>
    <x v="0"/>
    <s v="MORTGAGE"/>
    <x v="0"/>
    <s v="No"/>
    <s v="05-03-2020"/>
    <x v="0"/>
    <x v="5"/>
    <s v="D5"/>
    <s v="JLG30K"/>
    <s v="Home Loan"/>
    <s v="LUDHIANA"/>
    <x v="3"/>
    <x v="2"/>
    <s v="PB"/>
    <s v="PUNJAB"/>
    <s v="Yes"/>
    <x v="0"/>
    <x v="0"/>
    <n v="50"/>
    <s v="0"/>
    <s v="INDIVIDUAL"/>
    <n v="15800"/>
    <n v="15800"/>
    <n v="15700"/>
    <m/>
    <n v="0"/>
    <n v="23037"/>
    <n v="22891"/>
    <n v="15800"/>
    <n v="15"/>
    <n v="7237"/>
    <n v="0"/>
    <n v="0"/>
    <n v="0"/>
    <n v="23037"/>
  </r>
  <r>
    <s v="PB"/>
    <s v="0010XLG7402"/>
    <x v="1"/>
    <s v="10420"/>
    <s v="MUNENDRA  SINGH"/>
    <s v="102"/>
    <s v="DBS"/>
    <x v="0"/>
    <s v="OBC"/>
    <s v="100582"/>
    <s v="PATIALA"/>
    <s v="7403"/>
    <s v="Aarav Mehta"/>
    <s v="NO"/>
    <s v="24-01-2020"/>
    <n v="24"/>
    <x v="0"/>
    <x v="0"/>
    <s v="MANOJ KUMAR"/>
    <s v="01-01-1971"/>
    <s v="ARUN KUMAR"/>
    <s v="24-01-2018"/>
    <x v="1"/>
    <x v="0"/>
    <s v="RENT"/>
    <x v="0"/>
    <s v="No"/>
    <s v="06-03-2020"/>
    <x v="0"/>
    <x v="2"/>
    <s v="A5"/>
    <s v="JLG30K"/>
    <s v="Home Loan"/>
    <s v="LUDHIANA"/>
    <x v="3"/>
    <x v="2"/>
    <s v="PB"/>
    <s v="PUNJAB"/>
    <s v="Yes"/>
    <x v="0"/>
    <x v="0"/>
    <n v="47"/>
    <s v="0"/>
    <s v="INDIVIDUAL"/>
    <n v="7000"/>
    <n v="7000"/>
    <n v="7000"/>
    <m/>
    <n v="0"/>
    <n v="7857"/>
    <n v="7857"/>
    <n v="7000"/>
    <n v="36"/>
    <n v="857"/>
    <n v="0"/>
    <n v="0"/>
    <n v="0"/>
    <n v="7857"/>
  </r>
  <r>
    <s v="PB"/>
    <s v="0010XLG84905"/>
    <x v="1"/>
    <s v="10037"/>
    <s v="RAJESH PRATAP"/>
    <s v="102"/>
    <s v="DBS"/>
    <x v="27"/>
    <s v="OBC"/>
    <s v="190431"/>
    <s v="FATEHGARH SAHIB"/>
    <s v="84906"/>
    <s v="Kavya Patel"/>
    <s v="NO"/>
    <s v="01-05-2019"/>
    <n v="24"/>
    <x v="0"/>
    <x v="0"/>
    <s v="SUMIT SHARMA"/>
    <s v="17-05-1967"/>
    <s v="DHARMENDRA PANDEY"/>
    <s v="27-04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1"/>
    <x v="0"/>
    <n v="50"/>
    <s v="1"/>
    <s v="INDIVIDUAL"/>
    <n v="5625"/>
    <n v="5625"/>
    <n v="5625"/>
    <m/>
    <n v="0"/>
    <n v="6514"/>
    <n v="6514"/>
    <n v="5625"/>
    <n v="29"/>
    <n v="889"/>
    <n v="0"/>
    <n v="0"/>
    <n v="0"/>
    <n v="6514"/>
  </r>
  <r>
    <s v="PB"/>
    <s v="0010XLG84858"/>
    <x v="1"/>
    <s v="10037"/>
    <s v="RAJESH PRATAP"/>
    <s v="102"/>
    <s v="DBS"/>
    <x v="27"/>
    <s v="OBC"/>
    <s v="120342"/>
    <s v="FATEHGARH SAHIB"/>
    <s v="84859"/>
    <s v="Meera Joshi"/>
    <s v="NO"/>
    <s v="10-01-2020"/>
    <n v="24"/>
    <x v="0"/>
    <x v="0"/>
    <s v="SANJEEV KUMAR"/>
    <s v="01-01-1966"/>
    <s v="LALIT"/>
    <s v="30-12-2017"/>
    <x v="1"/>
    <x v="0"/>
    <s v="MORTGAGE"/>
    <x v="0"/>
    <s v="No"/>
    <s v="06-03-2020"/>
    <x v="0"/>
    <x v="1"/>
    <s v="B4"/>
    <s v="JLG30K"/>
    <s v="Home Loan"/>
    <s v="LUDHIANA"/>
    <x v="3"/>
    <x v="2"/>
    <s v="PB"/>
    <s v="PUNJAB"/>
    <s v="Yes"/>
    <x v="0"/>
    <x v="0"/>
    <n v="51"/>
    <s v="0"/>
    <s v="INDIVIDUAL"/>
    <n v="5400"/>
    <n v="5400"/>
    <n v="5400"/>
    <m/>
    <n v="0"/>
    <n v="7002"/>
    <n v="7002"/>
    <n v="5400"/>
    <n v="5"/>
    <n v="1602"/>
    <n v="0"/>
    <n v="0"/>
    <n v="0"/>
    <n v="7002"/>
  </r>
  <r>
    <s v="PB"/>
    <s v="0010XLG84834"/>
    <x v="1"/>
    <s v="10240"/>
    <s v="RAJVEER GANGWAR"/>
    <s v="102"/>
    <s v="DBS"/>
    <x v="72"/>
    <s v="OBC"/>
    <s v="190215"/>
    <s v="ROPAR"/>
    <s v="84835"/>
    <s v="Ananya Joshi"/>
    <s v="NO"/>
    <s v="10-02-2020"/>
    <n v="23"/>
    <x v="0"/>
    <x v="0"/>
    <s v="SUDHIR KUMAR"/>
    <s v="01-01-1970"/>
    <s v="KAPIL KUMAR"/>
    <s v="12-02-2018"/>
    <x v="1"/>
    <x v="0"/>
    <s v="OWN"/>
    <x v="0"/>
    <s v="No"/>
    <s v="09-03-2020"/>
    <x v="0"/>
    <x v="0"/>
    <s v="C3"/>
    <s v="JLG30K"/>
    <s v="Home Loan"/>
    <s v="LUDHIANA"/>
    <x v="3"/>
    <x v="1"/>
    <s v="PB"/>
    <s v="PUNJAB"/>
    <s v="Yes"/>
    <x v="0"/>
    <x v="0"/>
    <n v="48"/>
    <s v="0"/>
    <s v="INDIVIDUAL"/>
    <n v="5625"/>
    <n v="5625"/>
    <n v="5625"/>
    <m/>
    <n v="0"/>
    <n v="5991"/>
    <n v="5991"/>
    <n v="5625"/>
    <n v="19"/>
    <n v="366"/>
    <n v="0"/>
    <n v="0"/>
    <n v="0"/>
    <n v="5991"/>
  </r>
  <r>
    <s v="PB"/>
    <s v="0010XLG7403"/>
    <x v="1"/>
    <s v="10240"/>
    <s v="RAJVEER GANGWAR"/>
    <s v="102"/>
    <s v="DBS"/>
    <x v="72"/>
    <s v="OBC"/>
    <s v="190168"/>
    <s v="ROPAR"/>
    <s v="7404"/>
    <s v="Aarav Nair"/>
    <s v="NO"/>
    <s v="13-01-2020"/>
    <n v="24"/>
    <x v="0"/>
    <x v="0"/>
    <s v="SUDHIR KUMAR"/>
    <s v="01-01-1970"/>
    <s v="KAPIL KUMAR"/>
    <s v="12-01-2018"/>
    <x v="1"/>
    <x v="0"/>
    <s v="MORTGAGE"/>
    <x v="0"/>
    <s v="No"/>
    <s v="09-03-2020"/>
    <x v="0"/>
    <x v="0"/>
    <s v="C5"/>
    <s v="JLG30K"/>
    <s v="Home Loan"/>
    <s v="LUDHIANA"/>
    <x v="3"/>
    <x v="0"/>
    <s v="PB"/>
    <s v="PUNJAB"/>
    <s v="Yes"/>
    <x v="0"/>
    <x v="0"/>
    <n v="48"/>
    <s v="0"/>
    <s v="INDIVIDUAL"/>
    <n v="16000"/>
    <n v="16000"/>
    <n v="16000"/>
    <m/>
    <n v="0"/>
    <n v="19007"/>
    <n v="19007"/>
    <n v="16000"/>
    <n v="17"/>
    <n v="3007"/>
    <n v="0"/>
    <n v="0"/>
    <n v="0"/>
    <n v="19007"/>
  </r>
  <r>
    <s v="PB"/>
    <s v="0010XLG84886"/>
    <x v="1"/>
    <s v="10037"/>
    <s v="RAJESH PRATAP"/>
    <s v="102"/>
    <s v="DBS"/>
    <x v="27"/>
    <s v="OBC"/>
    <s v="120320"/>
    <s v="FATEHGARH SAHIB"/>
    <s v="84887"/>
    <s v="Ishaan Verma"/>
    <s v="NO"/>
    <s v="16-12-2019"/>
    <n v="23"/>
    <x v="0"/>
    <x v="0"/>
    <s v="ANUJ KUMAR"/>
    <s v="01-01-1969"/>
    <s v="LALIT"/>
    <s v="18-12-2017"/>
    <x v="1"/>
    <x v="0"/>
    <s v="RENT"/>
    <x v="0"/>
    <s v="No"/>
    <s v="09-03-2020"/>
    <x v="0"/>
    <x v="0"/>
    <s v="C2"/>
    <s v="JLG30K"/>
    <s v="Home Loan"/>
    <s v="LUDHIANA"/>
    <x v="3"/>
    <x v="1"/>
    <s v="PB"/>
    <s v="PUNJAB"/>
    <s v="Yes"/>
    <x v="0"/>
    <x v="0"/>
    <n v="48"/>
    <s v="0"/>
    <s v="INDIVIDUAL"/>
    <n v="3000"/>
    <n v="3000"/>
    <n v="3000"/>
    <m/>
    <n v="0"/>
    <n v="3764"/>
    <n v="3764"/>
    <n v="3000"/>
    <n v="10"/>
    <n v="764"/>
    <n v="0"/>
    <n v="0"/>
    <n v="0"/>
    <n v="3764"/>
  </r>
  <r>
    <s v="PB"/>
    <s v="0010XLG84925"/>
    <x v="1"/>
    <s v="10037"/>
    <s v="RAJESH PRATAP"/>
    <s v="102"/>
    <s v="DBS"/>
    <x v="27"/>
    <s v="OBC"/>
    <s v="120472"/>
    <s v="FATEHGARH SAHIB"/>
    <s v="84926"/>
    <s v="Laksh Malhotra"/>
    <s v="NO"/>
    <s v="28-01-2020"/>
    <n v="24"/>
    <x v="0"/>
    <x v="0"/>
    <s v="VIVEKANAND SHARMA"/>
    <s v="01-01-1970"/>
    <s v="SUMIT SHARMA"/>
    <s v="23-01-2018"/>
    <x v="1"/>
    <x v="0"/>
    <s v="RENT"/>
    <x v="0"/>
    <s v="No"/>
    <s v="09-03-2020"/>
    <x v="0"/>
    <x v="5"/>
    <s v="D5"/>
    <s v="JLG30K"/>
    <s v="Home Loan"/>
    <s v="LUDHIANA"/>
    <x v="3"/>
    <x v="1"/>
    <s v="PB"/>
    <s v="PUNJAB"/>
    <s v="Yes"/>
    <x v="0"/>
    <x v="0"/>
    <n v="48"/>
    <s v="0"/>
    <s v="INDIVIDUAL"/>
    <n v="3600"/>
    <n v="3600"/>
    <n v="3600"/>
    <m/>
    <n v="0"/>
    <n v="4485"/>
    <n v="4485"/>
    <n v="3600"/>
    <n v="95"/>
    <n v="885"/>
    <n v="0"/>
    <n v="0"/>
    <n v="0"/>
    <n v="4485"/>
  </r>
  <r>
    <s v="PB"/>
    <s v="0010XLG84860"/>
    <x v="1"/>
    <s v="10240"/>
    <s v="RAJVEER GANGWAR"/>
    <s v="102"/>
    <s v="DBS"/>
    <x v="72"/>
    <s v="OBC"/>
    <s v="190168"/>
    <s v="ROPAR"/>
    <s v="84861"/>
    <s v="Ananya Mehta"/>
    <s v="NO"/>
    <s v="13-01-2020"/>
    <n v="24"/>
    <x v="0"/>
    <x v="0"/>
    <s v="SUDHIR KUMAR"/>
    <s v="01-01-1968"/>
    <s v="KAPIL KUMAR"/>
    <s v="12-01-2018"/>
    <x v="1"/>
    <x v="0"/>
    <s v="MORTGAGE"/>
    <x v="0"/>
    <s v="No"/>
    <s v="09-03-2020"/>
    <x v="0"/>
    <x v="0"/>
    <s v="C1"/>
    <s v="JLG30K"/>
    <s v="Home Loan"/>
    <s v="LUDHIANA"/>
    <x v="3"/>
    <x v="2"/>
    <s v="PB"/>
    <s v="PUNJAB"/>
    <s v="Yes"/>
    <x v="0"/>
    <x v="0"/>
    <n v="50"/>
    <s v="0"/>
    <s v="INDIVIDUAL"/>
    <n v="10000"/>
    <n v="10000"/>
    <n v="10000"/>
    <m/>
    <n v="0"/>
    <n v="13044"/>
    <n v="13044"/>
    <n v="10000"/>
    <n v="22"/>
    <n v="3044"/>
    <n v="0"/>
    <n v="0"/>
    <n v="0"/>
    <n v="13044"/>
  </r>
  <r>
    <s v="PB"/>
    <s v="0010XLG84787"/>
    <x v="1"/>
    <s v="10050"/>
    <s v="GAUTAM SINGH"/>
    <s v="102"/>
    <s v="DBS"/>
    <x v="28"/>
    <s v="OBC"/>
    <s v="130062"/>
    <s v="SAMRALA"/>
    <s v="84788"/>
    <s v="Laksh Reddy"/>
    <s v="NO"/>
    <s v="22-04-2019"/>
    <n v="23"/>
    <x v="0"/>
    <x v="0"/>
    <s v="GAUTAM KUMAR SINGH"/>
    <s v="01-01-1966"/>
    <s v="RAJU BHARTI"/>
    <s v="24-04-2017"/>
    <x v="1"/>
    <x v="0"/>
    <s v="RENT"/>
    <x v="0"/>
    <s v="No"/>
    <s v="09-03-2020"/>
    <x v="0"/>
    <x v="2"/>
    <s v="A3"/>
    <s v="JLG30K"/>
    <s v="Home Loan"/>
    <s v="LUDHIANA"/>
    <x v="3"/>
    <x v="1"/>
    <s v="PB"/>
    <s v="PUNJAB"/>
    <s v="Yes"/>
    <x v="0"/>
    <x v="0"/>
    <n v="51"/>
    <s v="0"/>
    <s v="INDIVIDUAL"/>
    <n v="5000"/>
    <n v="5000"/>
    <n v="5000"/>
    <m/>
    <n v="0"/>
    <n v="5161"/>
    <n v="5161"/>
    <n v="4537"/>
    <n v="40"/>
    <n v="546"/>
    <n v="15"/>
    <n v="63"/>
    <n v="1"/>
    <n v="5083"/>
  </r>
  <r>
    <s v="PB"/>
    <s v="0010XLG84888"/>
    <x v="1"/>
    <s v="10240"/>
    <s v="RAJVEER GANGWAR"/>
    <s v="102"/>
    <s v="DBS"/>
    <x v="72"/>
    <s v="OBC"/>
    <s v="190172"/>
    <s v="ROPAR"/>
    <s v="84889"/>
    <s v="Meera Joshi"/>
    <s v="NO"/>
    <s v="13-01-2020"/>
    <n v="23"/>
    <x v="0"/>
    <x v="0"/>
    <s v="SUDHIR KUMAR"/>
    <s v="01-01-1967"/>
    <s v="SAHIL"/>
    <s v="15-01-2018"/>
    <x v="1"/>
    <x v="0"/>
    <s v="MORTGAGE"/>
    <x v="0"/>
    <s v="No"/>
    <s v="09-03-2020"/>
    <x v="0"/>
    <x v="1"/>
    <s v="B1"/>
    <s v="JLG30K"/>
    <s v="Home Loan"/>
    <s v="LUDHIANA"/>
    <x v="3"/>
    <x v="0"/>
    <s v="PB"/>
    <s v="PUNJAB"/>
    <s v="Yes"/>
    <x v="0"/>
    <x v="0"/>
    <n v="51"/>
    <s v="0"/>
    <s v="INDIVIDUAL"/>
    <n v="6000"/>
    <n v="6000"/>
    <n v="6000"/>
    <m/>
    <n v="0"/>
    <n v="7374"/>
    <n v="7374"/>
    <n v="6000"/>
    <n v="92"/>
    <n v="1374"/>
    <n v="0"/>
    <n v="0"/>
    <n v="0"/>
    <n v="7374"/>
  </r>
  <r>
    <s v="PB"/>
    <s v="0010XLG7404"/>
    <x v="1"/>
    <s v="10240"/>
    <s v="RAJVEER GANGWAR"/>
    <s v="102"/>
    <s v="DBS"/>
    <x v="72"/>
    <s v="OBC"/>
    <s v="190209"/>
    <s v="ROPAR"/>
    <s v="7405"/>
    <s v="Aarav Joshi"/>
    <s v="NO"/>
    <s v="24-02-2020"/>
    <n v="23"/>
    <x v="0"/>
    <x v="0"/>
    <s v="AMARPAL"/>
    <s v="01-01-1963"/>
    <s v="MUNENDRA  SINGH"/>
    <s v="26-02-2018"/>
    <x v="1"/>
    <x v="0"/>
    <s v="MORTGAGE"/>
    <x v="0"/>
    <s v="No"/>
    <s v="09-03-2020"/>
    <x v="0"/>
    <x v="2"/>
    <s v="A5"/>
    <s v="JLG30K"/>
    <s v="Home Loan"/>
    <s v="LUDHIANA"/>
    <x v="3"/>
    <x v="1"/>
    <s v="PB"/>
    <s v="PUNJAB"/>
    <s v="Yes"/>
    <x v="0"/>
    <x v="0"/>
    <n v="55"/>
    <s v="0"/>
    <s v="INDIVIDUAL"/>
    <n v="9600"/>
    <n v="9600"/>
    <n v="9099"/>
    <m/>
    <n v="0"/>
    <n v="10709"/>
    <n v="10085"/>
    <n v="9600"/>
    <n v="18"/>
    <n v="1109"/>
    <n v="0"/>
    <n v="0"/>
    <n v="0"/>
    <n v="10709"/>
  </r>
  <r>
    <s v="PB"/>
    <s v="0010XLG52289"/>
    <x v="1"/>
    <s v="10037"/>
    <s v="RAJESH PRATAP"/>
    <s v="102"/>
    <s v="DBS"/>
    <x v="27"/>
    <s v="OBC"/>
    <s v="120070"/>
    <s v="FATEHGARH SAHIB"/>
    <s v="52290"/>
    <s v="Vivaan Mehta"/>
    <s v="NO"/>
    <s v="21-05-2019"/>
    <n v="24"/>
    <x v="0"/>
    <x v="0"/>
    <s v="RAMAN KUMAR"/>
    <s v="10-03-1971"/>
    <s v="HEETESH GAUR"/>
    <s v="12-05-2017"/>
    <x v="1"/>
    <x v="0"/>
    <s v="MORTGAGE"/>
    <x v="0"/>
    <s v="No"/>
    <s v="10-03-2020"/>
    <x v="0"/>
    <x v="0"/>
    <s v="C3"/>
    <s v="JLG30K"/>
    <s v="Home Loan"/>
    <s v="LUDHIANA"/>
    <x v="3"/>
    <x v="2"/>
    <s v="PB"/>
    <s v="PUNJAB"/>
    <s v="Yes"/>
    <x v="0"/>
    <x v="0"/>
    <n v="46"/>
    <s v="0"/>
    <s v="INDIVIDUAL"/>
    <n v="8400"/>
    <n v="8400"/>
    <n v="8400"/>
    <m/>
    <n v="0"/>
    <n v="11335"/>
    <n v="11335"/>
    <n v="8400"/>
    <n v="16"/>
    <n v="2935"/>
    <n v="0"/>
    <n v="0"/>
    <n v="0"/>
    <n v="11335"/>
  </r>
  <r>
    <s v="PB"/>
    <s v="0010XLG84803"/>
    <x v="1"/>
    <s v="10037"/>
    <s v="RAJESH PRATAP"/>
    <s v="102"/>
    <s v="DBS"/>
    <x v="27"/>
    <s v="OBC"/>
    <s v="120334"/>
    <s v="FATEHGARH SAHIB"/>
    <s v="84804"/>
    <s v="Nisha Sharma"/>
    <s v="NO"/>
    <s v="31-12-2019"/>
    <n v="24"/>
    <x v="0"/>
    <x v="0"/>
    <s v="MOHIT KUMAR MISHRA"/>
    <s v="01-01-1971"/>
    <s v="VINAY KUMAR SINGH"/>
    <s v="26-12-2017"/>
    <x v="1"/>
    <x v="0"/>
    <s v="RENT"/>
    <x v="0"/>
    <s v="No"/>
    <s v="10-03-2020"/>
    <x v="0"/>
    <x v="5"/>
    <s v="D5"/>
    <s v="JLG30K"/>
    <s v="Home Loan"/>
    <s v="LUDHIANA"/>
    <x v="3"/>
    <x v="2"/>
    <s v="PB"/>
    <s v="PUNJAB"/>
    <s v="Yes"/>
    <x v="0"/>
    <x v="0"/>
    <n v="46"/>
    <s v="0"/>
    <s v="INDIVIDUAL"/>
    <n v="5000"/>
    <n v="5000"/>
    <n v="5000"/>
    <m/>
    <n v="0"/>
    <n v="7298"/>
    <n v="7298"/>
    <n v="5000"/>
    <n v="6"/>
    <n v="2298"/>
    <n v="0"/>
    <n v="0"/>
    <n v="0"/>
    <n v="7298"/>
  </r>
  <r>
    <s v="PB"/>
    <s v="0010XLG84864"/>
    <x v="1"/>
    <s v="10067"/>
    <s v="AKSHAY KUMAR"/>
    <s v="102"/>
    <s v="DBS"/>
    <x v="1"/>
    <s v="OBC"/>
    <s v="160124"/>
    <s v="JALANDHAR"/>
    <s v="84865"/>
    <s v="Kavya Nair"/>
    <s v="NO"/>
    <s v="25-02-2020"/>
    <n v="23"/>
    <x v="0"/>
    <x v="0"/>
    <s v="SUMIT KUMAR"/>
    <s v="01-01-1972"/>
    <s v="MUMTAZ AHEMAD"/>
    <s v="27-02-2018"/>
    <x v="1"/>
    <x v="0"/>
    <s v="MORTGAGE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46"/>
    <s v="0"/>
    <s v="INDIVIDUAL"/>
    <n v="8000"/>
    <n v="8000"/>
    <n v="8000"/>
    <m/>
    <n v="0"/>
    <n v="8548"/>
    <n v="8548"/>
    <n v="8000"/>
    <n v="6"/>
    <n v="548"/>
    <n v="0"/>
    <n v="0"/>
    <n v="0"/>
    <n v="8548"/>
  </r>
  <r>
    <s v="PB"/>
    <s v="0010XLG7405"/>
    <x v="1"/>
    <s v="10420"/>
    <s v="MUNENDRA  SINGH"/>
    <s v="102"/>
    <s v="DBS"/>
    <x v="0"/>
    <s v="OBC"/>
    <s v="100116"/>
    <s v="PATIALA"/>
    <s v="7406"/>
    <s v="Laksh Nair"/>
    <s v="NO"/>
    <s v="18-06-2019"/>
    <n v="24"/>
    <x v="0"/>
    <x v="0"/>
    <s v="ARUN KUMAR"/>
    <s v="01-01-1971"/>
    <s v="ARUN KUMAR"/>
    <s v="15-06-2017"/>
    <x v="1"/>
    <x v="0"/>
    <s v="RENT"/>
    <x v="0"/>
    <s v="No"/>
    <s v="10-03-2020"/>
    <x v="0"/>
    <x v="5"/>
    <s v="D2"/>
    <s v="JLG30K"/>
    <s v="Home Loan"/>
    <s v="LUDHIANA"/>
    <x v="3"/>
    <x v="2"/>
    <s v="PB"/>
    <s v="PUNJAB"/>
    <s v="Yes"/>
    <x v="0"/>
    <x v="0"/>
    <n v="46"/>
    <s v="0"/>
    <s v="INDIVIDUAL"/>
    <n v="15875"/>
    <n v="15875"/>
    <n v="15875"/>
    <m/>
    <n v="0"/>
    <n v="1451"/>
    <n v="1451"/>
    <n v="360"/>
    <n v="23"/>
    <n v="391"/>
    <n v="0"/>
    <n v="699"/>
    <n v="7"/>
    <n v="751"/>
  </r>
  <r>
    <s v="PB"/>
    <s v="0010XLG84911"/>
    <x v="1"/>
    <s v="10240"/>
    <s v="RAJVEER GANGWAR"/>
    <s v="102"/>
    <s v="DBS"/>
    <x v="72"/>
    <s v="OBC"/>
    <s v="190160"/>
    <s v="ROPAR"/>
    <s v="84912"/>
    <s v="Aditya Patel"/>
    <s v="NO"/>
    <s v="31-12-2019"/>
    <n v="24"/>
    <x v="0"/>
    <x v="0"/>
    <s v="JAYKEE KUMAR"/>
    <s v="01-01-1971"/>
    <s v="MUNENDRA  SINGH"/>
    <s v="29-12-2017"/>
    <x v="1"/>
    <x v="0"/>
    <s v="MORTGAGE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46"/>
    <s v="0"/>
    <s v="INDIVIDUAL"/>
    <n v="8500"/>
    <n v="8500"/>
    <n v="8500"/>
    <m/>
    <n v="0"/>
    <n v="9980"/>
    <n v="9980"/>
    <n v="8500"/>
    <n v="30"/>
    <n v="1480"/>
    <n v="0"/>
    <n v="0"/>
    <n v="0"/>
    <n v="9980"/>
  </r>
  <r>
    <s v="PB"/>
    <s v="0010XLG84806"/>
    <x v="1"/>
    <s v="10240"/>
    <s v="RAJVEER GANGWAR"/>
    <s v="102"/>
    <s v="DBS"/>
    <x v="72"/>
    <s v="OBC"/>
    <s v="190190"/>
    <s v="ROPAR"/>
    <s v="84807"/>
    <s v="Ishaan Patel"/>
    <s v="NO"/>
    <s v="28-01-2020"/>
    <n v="24"/>
    <x v="0"/>
    <x v="0"/>
    <s v="AMARPAL"/>
    <s v="01-01-1971"/>
    <s v="RAHUL KUMAR"/>
    <s v="25-01-2018"/>
    <x v="1"/>
    <x v="0"/>
    <s v="MORTGAGE"/>
    <x v="0"/>
    <s v="No"/>
    <s v="10-03-2020"/>
    <x v="0"/>
    <x v="1"/>
    <s v="B3"/>
    <s v="JLG30K"/>
    <s v="Home Loan"/>
    <s v="LUDHIANA"/>
    <x v="3"/>
    <x v="1"/>
    <s v="PB"/>
    <s v="PUNJAB"/>
    <s v="Yes"/>
    <x v="0"/>
    <x v="0"/>
    <n v="47"/>
    <s v="0"/>
    <s v="INDIVIDUAL"/>
    <n v="9600"/>
    <n v="9600"/>
    <n v="9600"/>
    <m/>
    <n v="0"/>
    <n v="11069"/>
    <n v="11069"/>
    <n v="9600"/>
    <n v="45"/>
    <n v="1469"/>
    <n v="0"/>
    <n v="0"/>
    <n v="0"/>
    <n v="11069"/>
  </r>
  <r>
    <s v="PB"/>
    <s v="0010XLG84836"/>
    <x v="1"/>
    <s v="10037"/>
    <s v="RAJESH PRATAP"/>
    <s v="102"/>
    <s v="DBS"/>
    <x v="27"/>
    <s v="OBC"/>
    <s v="120120"/>
    <s v="FATEHGARH SAHIB"/>
    <s v="84837"/>
    <s v="Aarav Nair"/>
    <s v="NO"/>
    <s v="04-06-2019"/>
    <n v="24"/>
    <x v="0"/>
    <x v="0"/>
    <s v="ANUJ KUMAR"/>
    <s v="30-05-1969"/>
    <s v="AJIT SINGH"/>
    <s v="31-05-2017"/>
    <x v="1"/>
    <x v="0"/>
    <s v="MORTGAGE"/>
    <x v="0"/>
    <s v="No"/>
    <s v="10-03-2020"/>
    <x v="0"/>
    <x v="2"/>
    <s v="A3"/>
    <s v="JLG30K"/>
    <s v="Home Loan"/>
    <s v="LUDHIANA"/>
    <x v="3"/>
    <x v="1"/>
    <s v="PB"/>
    <s v="PUNJAB"/>
    <s v="Yes"/>
    <x v="0"/>
    <x v="0"/>
    <n v="48"/>
    <s v="0"/>
    <s v="INDIVIDUAL"/>
    <n v="4000"/>
    <n v="4000"/>
    <n v="4000"/>
    <m/>
    <n v="0"/>
    <n v="4403"/>
    <n v="4403"/>
    <n v="4000"/>
    <n v="15"/>
    <n v="403"/>
    <n v="0"/>
    <n v="0"/>
    <n v="0"/>
    <n v="4403"/>
  </r>
  <r>
    <s v="PB"/>
    <s v="0010XLG84865"/>
    <x v="1"/>
    <s v="10067"/>
    <s v="AKSHAY KUMAR"/>
    <s v="102"/>
    <s v="DBS"/>
    <x v="1"/>
    <s v="OBC"/>
    <s v="160124"/>
    <s v="JALANDHAR"/>
    <s v="84866"/>
    <s v="Laksh Sharma"/>
    <s v="NO"/>
    <s v="25-02-2020"/>
    <n v="23"/>
    <x v="0"/>
    <x v="0"/>
    <s v="SUMIT KUMAR"/>
    <s v="01-01-1970"/>
    <s v="MUMTAZ AHEMAD"/>
    <s v="27-02-2018"/>
    <x v="1"/>
    <x v="0"/>
    <s v="MORTGAGE"/>
    <x v="0"/>
    <s v="No"/>
    <s v="10-03-2020"/>
    <x v="0"/>
    <x v="3"/>
    <s v="E2"/>
    <s v="JLG30K"/>
    <s v="Home Loan"/>
    <s v="LUDHIANA"/>
    <x v="3"/>
    <x v="2"/>
    <s v="PB"/>
    <s v="PUNJAB"/>
    <s v="Yes"/>
    <x v="0"/>
    <x v="0"/>
    <n v="48"/>
    <s v="0"/>
    <s v="INDIVIDUAL"/>
    <n v="12000"/>
    <n v="12000"/>
    <n v="12000"/>
    <m/>
    <n v="0"/>
    <n v="15352"/>
    <n v="15352"/>
    <n v="12000"/>
    <n v="36"/>
    <n v="3352"/>
    <n v="0"/>
    <n v="0"/>
    <n v="0"/>
    <n v="15352"/>
  </r>
  <r>
    <s v="PB"/>
    <s v="0010XLG7399"/>
    <x v="1"/>
    <s v="10037"/>
    <s v="RAJESH PRATAP"/>
    <s v="102"/>
    <s v="DBS"/>
    <x v="27"/>
    <s v="OBC"/>
    <s v="120120"/>
    <s v="FATEHGARH SAHIB"/>
    <s v="7400"/>
    <s v="Nisha Verma"/>
    <s v="NO"/>
    <s v="30-07-2019"/>
    <n v="24"/>
    <x v="0"/>
    <x v="0"/>
    <s v="ANUJ KUMAR"/>
    <s v="01-01-1965"/>
    <s v="AJIT SINGH"/>
    <s v="21-07-2017"/>
    <x v="1"/>
    <x v="0"/>
    <s v="OWN"/>
    <x v="0"/>
    <s v="No"/>
    <s v="10-03-2020"/>
    <x v="0"/>
    <x v="1"/>
    <s v="B1"/>
    <s v="JLG30K"/>
    <s v="Home Loan"/>
    <s v="LUDHIANA"/>
    <x v="3"/>
    <x v="0"/>
    <s v="PB"/>
    <s v="PUNJAB"/>
    <s v="Yes"/>
    <x v="0"/>
    <x v="0"/>
    <n v="52"/>
    <s v="0"/>
    <s v="INDIVIDUAL"/>
    <n v="15000"/>
    <n v="15000"/>
    <n v="15000"/>
    <m/>
    <n v="0"/>
    <n v="17331"/>
    <n v="17331"/>
    <n v="15000"/>
    <n v="29"/>
    <n v="2331"/>
    <n v="0"/>
    <n v="0"/>
    <n v="0"/>
    <n v="17331"/>
  </r>
  <r>
    <s v="PB"/>
    <s v="0010XLG7407"/>
    <x v="1"/>
    <s v="10037"/>
    <s v="RAJESH PRATAP"/>
    <s v="102"/>
    <s v="DBS"/>
    <x v="2"/>
    <s v="OBC"/>
    <s v="110424"/>
    <s v="SANGRUR"/>
    <s v="7408"/>
    <s v="Kavya Sharma"/>
    <s v="NO"/>
    <s v="28-01-2020"/>
    <n v="24"/>
    <x v="0"/>
    <x v="0"/>
    <s v="AWAKSH"/>
    <s v="01-01-1963"/>
    <s v="AWAKSH"/>
    <s v="25-01-2018"/>
    <x v="1"/>
    <x v="0"/>
    <s v="MORTGAGE"/>
    <x v="0"/>
    <s v="No"/>
    <s v="10-03-2020"/>
    <x v="0"/>
    <x v="5"/>
    <s v="D5"/>
    <s v="JLG30K"/>
    <s v="Home Loan"/>
    <s v="LUDHIANA"/>
    <x v="3"/>
    <x v="0"/>
    <s v="PB"/>
    <s v="PUNJAB"/>
    <s v="Yes"/>
    <x v="0"/>
    <x v="0"/>
    <n v="55"/>
    <s v="0"/>
    <s v="INDIVIDUAL"/>
    <n v="9600"/>
    <n v="9600"/>
    <n v="9600"/>
    <m/>
    <n v="0"/>
    <n v="11471"/>
    <n v="11471"/>
    <n v="9600"/>
    <n v="5"/>
    <n v="1871"/>
    <n v="0"/>
    <n v="0"/>
    <n v="0"/>
    <n v="11471"/>
  </r>
  <r>
    <s v="PB"/>
    <s v="0010XLG84942"/>
    <x v="1"/>
    <s v="10050"/>
    <s v="GAUTAM SINGH"/>
    <s v="102"/>
    <s v="DBS"/>
    <x v="28"/>
    <s v="OBC"/>
    <s v="130367"/>
    <s v="SAMRALA"/>
    <s v="84943"/>
    <s v="Ananya Malhotra"/>
    <s v="NO"/>
    <s v="25-02-2020"/>
    <n v="24"/>
    <x v="0"/>
    <x v="0"/>
    <s v="PRANTA PAL SINGH"/>
    <s v="13-05-1963"/>
    <s v="GULAB BHARDWAJ"/>
    <s v="19-02-2018"/>
    <x v="1"/>
    <x v="0"/>
    <s v="OWN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6000"/>
    <n v="6000"/>
    <n v="6000"/>
    <m/>
    <n v="0"/>
    <n v="6551"/>
    <n v="6551"/>
    <n v="6000"/>
    <n v="19"/>
    <n v="551"/>
    <n v="0"/>
    <n v="0"/>
    <n v="0"/>
    <n v="6551"/>
  </r>
  <r>
    <s v="PB"/>
    <s v="0010XLG84913"/>
    <x v="1"/>
    <s v="10037"/>
    <s v="RAJESH PRATAP"/>
    <s v="102"/>
    <s v="DBS"/>
    <x v="27"/>
    <s v="OBC"/>
    <s v="120397"/>
    <s v="FATEHGARH SAHIB"/>
    <s v="84914"/>
    <s v="Laksh Mehta"/>
    <s v="NO"/>
    <s v="12-02-2020"/>
    <n v="24"/>
    <x v="0"/>
    <x v="0"/>
    <s v="SUMIT SHARMA"/>
    <s v="01-01-1971"/>
    <s v="ANKUSH DOGRA"/>
    <s v="31-01-2018"/>
    <x v="1"/>
    <x v="0"/>
    <s v="MORTGAGE"/>
    <x v="0"/>
    <s v="No"/>
    <s v="11-03-2020"/>
    <x v="0"/>
    <x v="5"/>
    <s v="D4"/>
    <s v="JLG30K"/>
    <s v="Home Loan"/>
    <s v="LUDHIANA"/>
    <x v="3"/>
    <x v="2"/>
    <s v="PB"/>
    <s v="PUNJAB"/>
    <s v="Yes"/>
    <x v="0"/>
    <x v="0"/>
    <n v="47"/>
    <s v="0"/>
    <s v="INDIVIDUAL"/>
    <n v="25000"/>
    <n v="25000"/>
    <n v="24904"/>
    <m/>
    <n v="0"/>
    <n v="30017"/>
    <n v="29884"/>
    <n v="25000"/>
    <n v="17"/>
    <n v="5017"/>
    <n v="0"/>
    <n v="0"/>
    <n v="0"/>
    <n v="30017"/>
  </r>
  <r>
    <s v="PB"/>
    <s v="0010XLG84894"/>
    <x v="1"/>
    <s v="10240"/>
    <s v="RAJVEER GANGWAR"/>
    <s v="102"/>
    <s v="DBS"/>
    <x v="72"/>
    <s v="OBC"/>
    <s v="190155"/>
    <s v="ROPAR"/>
    <s v="84895"/>
    <s v="Ananya Reddy"/>
    <s v="NO"/>
    <s v="18-12-2019"/>
    <n v="23"/>
    <x v="0"/>
    <x v="0"/>
    <s v="KULDEEP SINGH"/>
    <s v="01-01-1969"/>
    <s v="MUNENDRA  SINGH"/>
    <s v="27-12-2017"/>
    <x v="1"/>
    <x v="0"/>
    <s v="RENT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48"/>
    <s v="0"/>
    <s v="INDIVIDUAL"/>
    <n v="10000"/>
    <n v="10000"/>
    <n v="10000"/>
    <m/>
    <n v="0"/>
    <n v="11171"/>
    <n v="11171"/>
    <n v="10000"/>
    <n v="10"/>
    <n v="1171"/>
    <n v="0"/>
    <n v="0"/>
    <n v="0"/>
    <n v="11171"/>
  </r>
  <r>
    <s v="PB"/>
    <s v="0010XLG84869"/>
    <x v="1"/>
    <s v="10110"/>
    <s v="VIVEKANAND"/>
    <s v="102"/>
    <s v="DBS"/>
    <x v="63"/>
    <s v="OBC"/>
    <s v="340016"/>
    <s v="HOSHIARPUR"/>
    <s v="84870"/>
    <s v="Aarav Sharma"/>
    <s v="NO"/>
    <s v="29-01-2020"/>
    <n v="24"/>
    <x v="0"/>
    <x v="0"/>
    <s v="DEEPAK KUMAR"/>
    <s v="01-01-1969"/>
    <s v="PUNEET"/>
    <s v="29-01-2018"/>
    <x v="1"/>
    <x v="0"/>
    <s v="MORTGAGE"/>
    <x v="0"/>
    <s v="No"/>
    <s v="11-03-2020"/>
    <x v="0"/>
    <x v="2"/>
    <s v="A4"/>
    <s v="JLG30K"/>
    <s v="Home Loan"/>
    <s v="LUDHIANA"/>
    <x v="3"/>
    <x v="0"/>
    <s v="PB"/>
    <s v="PUNJAB"/>
    <s v="Yes"/>
    <x v="0"/>
    <x v="0"/>
    <n v="49"/>
    <s v="0"/>
    <s v="INDIVIDUAL"/>
    <n v="11200"/>
    <n v="11200"/>
    <n v="11200"/>
    <m/>
    <n v="0"/>
    <n v="12503"/>
    <n v="12503"/>
    <n v="11200"/>
    <n v="95"/>
    <n v="1303"/>
    <n v="0"/>
    <n v="0"/>
    <n v="0"/>
    <n v="12503"/>
  </r>
  <r>
    <s v="PB"/>
    <s v="0010XLG84892"/>
    <x v="1"/>
    <s v="10037"/>
    <s v="RAJESH PRATAP"/>
    <s v="102"/>
    <s v="DBS"/>
    <x v="27"/>
    <s v="OBC"/>
    <s v="120146"/>
    <s v="FATEHGARH SAHIB"/>
    <s v="84893"/>
    <s v="Aarav Malhotra"/>
    <s v="NO"/>
    <s v="17-07-2019"/>
    <n v="24"/>
    <x v="0"/>
    <x v="0"/>
    <s v="SANJEEV KUMAR"/>
    <s v="01-01-1968"/>
    <s v="AVINASH SINGH"/>
    <s v="14-07-2017"/>
    <x v="1"/>
    <x v="0"/>
    <s v="RENT"/>
    <x v="0"/>
    <s v="No"/>
    <s v="11-03-2020"/>
    <x v="0"/>
    <x v="5"/>
    <s v="D5"/>
    <s v="JLG30K"/>
    <s v="Home Loan"/>
    <s v="LUDHIANA"/>
    <x v="3"/>
    <x v="0"/>
    <s v="PB"/>
    <s v="PUNJAB"/>
    <s v="Yes"/>
    <x v="0"/>
    <x v="0"/>
    <n v="49"/>
    <s v="0"/>
    <s v="INDIVIDUAL"/>
    <n v="10000"/>
    <n v="10000"/>
    <n v="10000"/>
    <m/>
    <n v="0"/>
    <n v="12660"/>
    <n v="12660"/>
    <n v="10000"/>
    <n v="22"/>
    <n v="2660"/>
    <n v="0"/>
    <n v="0"/>
    <n v="0"/>
    <n v="12660"/>
  </r>
  <r>
    <s v="PB"/>
    <s v="0010XLG7416"/>
    <x v="1"/>
    <s v="10037"/>
    <s v="RAJESH PRATAP"/>
    <s v="102"/>
    <s v="DBS"/>
    <x v="2"/>
    <s v="OBC"/>
    <s v="110128"/>
    <s v="SANGRUR"/>
    <s v="7417"/>
    <s v="Meera Sharma"/>
    <s v="NO"/>
    <s v="05-06-2019"/>
    <n v="24"/>
    <x v="0"/>
    <x v="0"/>
    <s v="SACHIN"/>
    <s v="01-01-1968"/>
    <s v="SUGREEV"/>
    <s v="29-05-2017"/>
    <x v="1"/>
    <x v="0"/>
    <s v="MORTGAGE"/>
    <x v="0"/>
    <s v="No"/>
    <s v="11-03-2020"/>
    <x v="0"/>
    <x v="2"/>
    <s v="A1"/>
    <s v="JLG30K"/>
    <s v="Home Loan"/>
    <s v="LUDHIANA"/>
    <x v="3"/>
    <x v="2"/>
    <s v="PB"/>
    <s v="PUNJAB"/>
    <s v="Yes"/>
    <x v="1"/>
    <x v="0"/>
    <n v="49"/>
    <s v="1"/>
    <s v="INDIVIDUAL"/>
    <n v="6000"/>
    <n v="6000"/>
    <n v="6000"/>
    <m/>
    <n v="0"/>
    <n v="6191"/>
    <n v="6191"/>
    <n v="6000"/>
    <n v="40"/>
    <n v="191"/>
    <n v="0"/>
    <n v="0"/>
    <n v="0"/>
    <n v="6191"/>
  </r>
  <r>
    <s v="PB"/>
    <s v="0010XLG84839"/>
    <x v="1"/>
    <s v="10240"/>
    <s v="RAJVEER GANGWAR"/>
    <s v="102"/>
    <s v="DBS"/>
    <x v="72"/>
    <s v="OBC"/>
    <s v="190022"/>
    <s v="ROPAR"/>
    <s v="84840"/>
    <s v="Vivaan Joshi"/>
    <s v="NO"/>
    <s v="31-07-2019"/>
    <n v="24"/>
    <x v="0"/>
    <x v="0"/>
    <s v="JAYKEE KUMAR"/>
    <s v="01-01-1967"/>
    <s v="PUNEET"/>
    <s v="31-07-2017"/>
    <x v="1"/>
    <x v="0"/>
    <s v="RENT"/>
    <x v="0"/>
    <s v="No"/>
    <s v="11-03-2020"/>
    <x v="0"/>
    <x v="1"/>
    <s v="B3"/>
    <s v="JLG30K"/>
    <s v="Home Loan"/>
    <s v="LUDHIANA"/>
    <x v="3"/>
    <x v="0"/>
    <s v="PB"/>
    <s v="PUNJAB"/>
    <s v="Yes"/>
    <x v="1"/>
    <x v="0"/>
    <n v="50"/>
    <s v="1"/>
    <s v="INDIVIDUAL"/>
    <n v="6000"/>
    <n v="6000"/>
    <n v="6000"/>
    <m/>
    <n v="0"/>
    <n v="6610"/>
    <n v="6610"/>
    <n v="6000"/>
    <n v="92"/>
    <n v="610"/>
    <n v="0"/>
    <n v="0"/>
    <n v="0"/>
    <n v="6610"/>
  </r>
  <r>
    <s v="PB"/>
    <s v="0010XLG84810"/>
    <x v="1"/>
    <s v="10037"/>
    <s v="RAJESH PRATAP"/>
    <s v="102"/>
    <s v="DBS"/>
    <x v="27"/>
    <s v="OBC"/>
    <s v="120341"/>
    <s v="FATEHGARH SAHIB"/>
    <s v="84811"/>
    <s v="Laksh Chopra"/>
    <s v="NO"/>
    <s v="01-01-2020"/>
    <n v="24"/>
    <x v="0"/>
    <x v="0"/>
    <s v="SANJEEV KUMAR"/>
    <s v="01-01-1966"/>
    <s v="VINAY KUMAR SINGH"/>
    <s v="29-12-2017"/>
    <x v="1"/>
    <x v="0"/>
    <s v="MORTGAGE"/>
    <x v="0"/>
    <s v="No"/>
    <s v="11-03-2020"/>
    <x v="0"/>
    <x v="1"/>
    <s v="B1"/>
    <s v="JLG30K"/>
    <s v="Home Loan"/>
    <s v="LUDHIANA"/>
    <x v="3"/>
    <x v="1"/>
    <s v="PB"/>
    <s v="PUNJAB"/>
    <s v="Yes"/>
    <x v="1"/>
    <x v="0"/>
    <n v="51"/>
    <s v="1"/>
    <s v="INDIVIDUAL"/>
    <n v="10000"/>
    <n v="10000"/>
    <n v="10000"/>
    <m/>
    <n v="0"/>
    <n v="11554"/>
    <n v="11554"/>
    <n v="10000"/>
    <n v="18"/>
    <n v="1554"/>
    <n v="0"/>
    <n v="0"/>
    <n v="0"/>
    <n v="11554"/>
  </r>
  <r>
    <s v="PB"/>
    <s v="0010XLG7392"/>
    <x v="1"/>
    <s v="10240"/>
    <s v="RAJVEER GANGWAR"/>
    <s v="102"/>
    <s v="DBS"/>
    <x v="72"/>
    <s v="OBC"/>
    <s v="190132"/>
    <s v="ROPAR"/>
    <s v="7393"/>
    <s v="Ananya Gupta"/>
    <s v="NO"/>
    <s v="04-12-2019"/>
    <n v="23"/>
    <x v="0"/>
    <x v="0"/>
    <s v="KULDEEP SINGH"/>
    <s v="01-01-1965"/>
    <s v="LAXMAN KUMAR GOLA"/>
    <s v="12-12-2017"/>
    <x v="1"/>
    <x v="0"/>
    <s v="RENT"/>
    <x v="0"/>
    <s v="No"/>
    <s v="11-03-2020"/>
    <x v="0"/>
    <x v="0"/>
    <s v="C2"/>
    <s v="JLG25K"/>
    <s v="Home Loan"/>
    <s v="LUDHIANA"/>
    <x v="3"/>
    <x v="0"/>
    <s v="PB"/>
    <s v="PUNJAB"/>
    <s v="Yes"/>
    <x v="0"/>
    <x v="0"/>
    <n v="52"/>
    <s v="0"/>
    <s v="INDIVIDUAL"/>
    <n v="8500"/>
    <n v="8500"/>
    <n v="8500"/>
    <m/>
    <n v="0"/>
    <n v="11620"/>
    <n v="11620"/>
    <n v="8500"/>
    <n v="16"/>
    <n v="3120"/>
    <n v="0"/>
    <n v="0"/>
    <n v="0"/>
    <n v="11620"/>
  </r>
  <r>
    <s v="PB"/>
    <s v="0010XLG84814"/>
    <x v="1"/>
    <s v="10240"/>
    <s v="RAJVEER GANGWAR"/>
    <s v="102"/>
    <s v="DBS"/>
    <x v="72"/>
    <s v="OBC"/>
    <s v="190213"/>
    <s v="ROPAR"/>
    <s v="84815"/>
    <s v="Ananya Gupta"/>
    <s v="NO"/>
    <s v="13-02-2020"/>
    <n v="24"/>
    <x v="0"/>
    <x v="0"/>
    <s v="RAHUL KUMAR"/>
    <s v="01-01-1972"/>
    <s v="RAHUL KUMAR"/>
    <s v="12-02-2018"/>
    <x v="1"/>
    <x v="0"/>
    <s v="OWN"/>
    <x v="0"/>
    <s v="No"/>
    <s v="12-03-2020"/>
    <x v="0"/>
    <x v="2"/>
    <s v="A4"/>
    <s v="JLG30K"/>
    <s v="Home Loan"/>
    <s v="LUDHIANA"/>
    <x v="3"/>
    <x v="1"/>
    <s v="PB"/>
    <s v="PUNJAB"/>
    <s v="Yes"/>
    <x v="1"/>
    <x v="0"/>
    <n v="46"/>
    <s v="1"/>
    <s v="INDIVIDUAL"/>
    <n v="4800"/>
    <n v="4800"/>
    <n v="4800"/>
    <m/>
    <n v="0"/>
    <n v="5358"/>
    <n v="5358"/>
    <n v="4800"/>
    <n v="6"/>
    <n v="558"/>
    <n v="0"/>
    <n v="0"/>
    <n v="0"/>
    <n v="5358"/>
  </r>
  <r>
    <s v="PB"/>
    <s v="0010XLG84897"/>
    <x v="1"/>
    <s v="10240"/>
    <s v="RAJVEER GANGWAR"/>
    <s v="102"/>
    <s v="DBS"/>
    <x v="72"/>
    <s v="OBC"/>
    <s v="190224"/>
    <s v="ROPAR"/>
    <s v="84898"/>
    <s v="Ananya Gupta"/>
    <s v="NO"/>
    <s v="27-02-2020"/>
    <n v="24"/>
    <x v="0"/>
    <x v="0"/>
    <s v="JAYKEE KUMAR"/>
    <s v="01-01-1968"/>
    <s v="RAHUL KUMAR"/>
    <s v="23-02-2018"/>
    <x v="1"/>
    <x v="0"/>
    <s v="RENT"/>
    <x v="0"/>
    <s v="No"/>
    <s v="12-03-2020"/>
    <x v="0"/>
    <x v="1"/>
    <s v="B2"/>
    <s v="JLG30K"/>
    <s v="Home Loan"/>
    <s v="LUDHIANA"/>
    <x v="3"/>
    <x v="1"/>
    <s v="PB"/>
    <s v="PUNJAB"/>
    <s v="Yes"/>
    <x v="0"/>
    <x v="0"/>
    <n v="50"/>
    <s v="0"/>
    <s v="INDIVIDUAL"/>
    <n v="8000"/>
    <n v="8000"/>
    <n v="8000"/>
    <m/>
    <n v="0"/>
    <n v="9293"/>
    <n v="9293"/>
    <n v="8000"/>
    <n v="6"/>
    <n v="1293"/>
    <n v="0"/>
    <n v="0"/>
    <n v="0"/>
    <n v="9293"/>
  </r>
  <r>
    <s v="PB"/>
    <s v="0010XLG84813"/>
    <x v="1"/>
    <s v="10037"/>
    <s v="RAJESH PRATAP"/>
    <s v="102"/>
    <s v="DBS"/>
    <x v="27"/>
    <s v="OBC"/>
    <s v="120449"/>
    <s v="FATEHGARH SAHIB"/>
    <s v="84814"/>
    <s v="Meera Gupta"/>
    <s v="NO"/>
    <s v="27-02-2020"/>
    <n v="24"/>
    <x v="0"/>
    <x v="0"/>
    <s v="VIVEKANAND SHARMA"/>
    <s v="01-01-1966"/>
    <s v="VINAY KUMAR SINGH"/>
    <s v="26-02-2018"/>
    <x v="1"/>
    <x v="0"/>
    <s v="MORTGAGE"/>
    <x v="0"/>
    <s v="No"/>
    <s v="12-03-2020"/>
    <x v="0"/>
    <x v="6"/>
    <s v="G5"/>
    <s v="JLG30K"/>
    <s v="Home Loan"/>
    <s v="LUDHIANA"/>
    <x v="3"/>
    <x v="2"/>
    <s v="PB"/>
    <s v="PUNJAB"/>
    <s v="Yes"/>
    <x v="0"/>
    <x v="0"/>
    <n v="52"/>
    <s v="0"/>
    <s v="INDIVIDUAL"/>
    <n v="30000"/>
    <n v="30000"/>
    <n v="29906"/>
    <m/>
    <n v="0"/>
    <n v="36121"/>
    <n v="35979"/>
    <n v="30000"/>
    <n v="23"/>
    <n v="6121"/>
    <n v="0"/>
    <n v="0"/>
    <n v="0"/>
    <n v="36121"/>
  </r>
  <r>
    <s v="PB"/>
    <s v="0010XLG7409"/>
    <x v="1"/>
    <s v="10240"/>
    <s v="RAJVEER GANGWAR"/>
    <s v="102"/>
    <s v="DBS"/>
    <x v="72"/>
    <s v="OBC"/>
    <s v="190224"/>
    <s v="ROPAR"/>
    <s v="7410"/>
    <s v="Kavya Sharma"/>
    <s v="NO"/>
    <s v="27-02-2020"/>
    <n v="24"/>
    <x v="0"/>
    <x v="0"/>
    <s v="JAYKEE KUMAR"/>
    <s v="01-01-1964"/>
    <s v="RAHUL KUMAR"/>
    <s v="23-02-2018"/>
    <x v="1"/>
    <x v="0"/>
    <s v="RENT"/>
    <x v="0"/>
    <s v="No"/>
    <s v="12-03-2020"/>
    <x v="0"/>
    <x v="3"/>
    <s v="E4"/>
    <s v="JLG30K"/>
    <s v="Home Loan"/>
    <s v="LUDHIANA"/>
    <x v="3"/>
    <x v="0"/>
    <s v="PB"/>
    <s v="PUNJAB"/>
    <s v="Yes"/>
    <x v="0"/>
    <x v="0"/>
    <n v="54"/>
    <s v="0"/>
    <s v="INDIVIDUAL"/>
    <n v="17400"/>
    <n v="17400"/>
    <n v="17400"/>
    <m/>
    <n v="0"/>
    <n v="19585"/>
    <n v="19585"/>
    <n v="17400"/>
    <n v="30"/>
    <n v="2185"/>
    <n v="0"/>
    <n v="0"/>
    <n v="0"/>
    <n v="19585"/>
  </r>
  <r>
    <s v="PB"/>
    <s v="0010XLG84816"/>
    <x v="1"/>
    <s v="10037"/>
    <s v="RAJESH PRATAP"/>
    <s v="102"/>
    <s v="DBS"/>
    <x v="27"/>
    <s v="OBC"/>
    <s v="120339"/>
    <s v="FATEHGARH SAHIB"/>
    <s v="84817"/>
    <s v="Meera Malhotra"/>
    <s v="NO"/>
    <s v="03-01-2020"/>
    <n v="24"/>
    <x v="0"/>
    <x v="0"/>
    <s v="MOHIT KUMAR MISHRA"/>
    <s v="01-01-1971"/>
    <s v="FIROZ MIYA"/>
    <s v="29-12-2017"/>
    <x v="1"/>
    <x v="0"/>
    <s v="MORTGAGE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46"/>
    <s v="0"/>
    <s v="INDIVIDUAL"/>
    <n v="10000"/>
    <n v="10000"/>
    <n v="10000"/>
    <m/>
    <n v="0"/>
    <n v="10918"/>
    <n v="10918"/>
    <n v="10000"/>
    <n v="45"/>
    <n v="918"/>
    <n v="0"/>
    <n v="0"/>
    <n v="0"/>
    <n v="10918"/>
  </r>
  <r>
    <s v="PB"/>
    <s v="0010XLG84899"/>
    <x v="1"/>
    <s v="10420"/>
    <s v="MUNENDRA  SINGH"/>
    <s v="102"/>
    <s v="DBS"/>
    <x v="0"/>
    <s v="OBC"/>
    <s v="100142"/>
    <s v="PATIALA"/>
    <s v="84900"/>
    <s v="Ishaan Patel"/>
    <s v="NO"/>
    <s v="19-07-2019"/>
    <n v="24"/>
    <x v="0"/>
    <x v="0"/>
    <s v="ARUN KUMAR"/>
    <s v="01-01-1970"/>
    <s v="ARUN KUMAR"/>
    <s v="13-07-2017"/>
    <x v="1"/>
    <x v="0"/>
    <s v="MORTGAGE"/>
    <x v="0"/>
    <s v="No"/>
    <s v="13-03-2020"/>
    <x v="0"/>
    <x v="3"/>
    <s v="E1"/>
    <s v="JLG30K"/>
    <s v="Home Loan"/>
    <s v="LUDHIANA"/>
    <x v="3"/>
    <x v="2"/>
    <s v="PB"/>
    <s v="PUNJAB"/>
    <s v="Yes"/>
    <x v="0"/>
    <x v="0"/>
    <n v="47"/>
    <s v="0"/>
    <s v="INDIVIDUAL"/>
    <n v="35000"/>
    <n v="35000"/>
    <n v="20775"/>
    <m/>
    <n v="0"/>
    <n v="23819"/>
    <n v="14129"/>
    <n v="16018"/>
    <n v="15"/>
    <n v="7782"/>
    <n v="0"/>
    <n v="19"/>
    <n v="0"/>
    <n v="23800"/>
  </r>
  <r>
    <s v="PB"/>
    <s v="0010XLG7393"/>
    <x v="1"/>
    <s v="10240"/>
    <s v="RAJVEER GANGWAR"/>
    <s v="102"/>
    <s v="DBS"/>
    <x v="72"/>
    <s v="OBC"/>
    <s v="190036"/>
    <s v="ROPAR"/>
    <s v="7394"/>
    <s v="Ishaan Nair"/>
    <s v="NO"/>
    <s v="30-08-2019"/>
    <n v="23"/>
    <x v="0"/>
    <x v="0"/>
    <s v="RAHUL KUMAR"/>
    <s v="01-01-1968"/>
    <s v="LAXMAN KUMAR GOLA"/>
    <s v="05-09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49"/>
    <s v="0"/>
    <s v="INDIVIDUAL"/>
    <n v="2000"/>
    <n v="2000"/>
    <n v="2000"/>
    <m/>
    <n v="0"/>
    <n v="2115"/>
    <n v="2115"/>
    <n v="2000"/>
    <n v="36"/>
    <n v="115"/>
    <n v="0"/>
    <n v="0"/>
    <n v="0"/>
    <n v="2115"/>
  </r>
  <r>
    <s v="PB"/>
    <s v="0010XLG84959"/>
    <x v="1"/>
    <s v="10037"/>
    <s v="RAJESH PRATAP"/>
    <s v="102"/>
    <s v="DBS"/>
    <x v="2"/>
    <s v="OBC"/>
    <s v="110119"/>
    <s v="SANGRUR"/>
    <s v="84960"/>
    <s v="Laksh Reddy"/>
    <s v="NO"/>
    <s v="24-05-2019"/>
    <n v="24"/>
    <x v="0"/>
    <x v="0"/>
    <s v="PRADEEP KUMAR PASWAN"/>
    <s v="01-01-1965"/>
    <s v="SUGREEV"/>
    <s v="20-05-2017"/>
    <x v="1"/>
    <x v="0"/>
    <s v="MORTGAGE"/>
    <x v="0"/>
    <s v="No"/>
    <s v="13-03-2020"/>
    <x v="0"/>
    <x v="1"/>
    <s v="B4"/>
    <s v="JLG30K"/>
    <s v="Home Loan"/>
    <s v="LUDHIANA"/>
    <x v="3"/>
    <x v="0"/>
    <s v="PB"/>
    <s v="PUNJAB"/>
    <s v="Yes"/>
    <x v="0"/>
    <x v="0"/>
    <n v="52"/>
    <s v="0"/>
    <s v="INDIVIDUAL"/>
    <n v="13000"/>
    <n v="13000"/>
    <n v="12975"/>
    <m/>
    <n v="0"/>
    <n v="16852"/>
    <n v="16819"/>
    <n v="13000"/>
    <n v="29"/>
    <n v="3852"/>
    <n v="0"/>
    <n v="0"/>
    <n v="0"/>
    <n v="16852"/>
  </r>
  <r>
    <s v="PB"/>
    <s v="0010XLG84842"/>
    <x v="1"/>
    <s v="10050"/>
    <s v="GAUTAM SINGH"/>
    <s v="102"/>
    <s v="DBS"/>
    <x v="28"/>
    <s v="OBC"/>
    <s v="130297"/>
    <s v="SAMRALA"/>
    <s v="84843"/>
    <s v="Diya Reddy"/>
    <s v="NO"/>
    <s v="20-12-2019"/>
    <n v="23"/>
    <x v="0"/>
    <x v="0"/>
    <s v="PRANTA PAL SINGH"/>
    <s v="01-01-1962"/>
    <s v="KAPIL JAIN"/>
    <s v="22-12-2017"/>
    <x v="1"/>
    <x v="0"/>
    <s v="MORTGAGE"/>
    <x v="0"/>
    <s v="No"/>
    <s v="13-03-2020"/>
    <x v="0"/>
    <x v="1"/>
    <s v="B1"/>
    <s v="JLG30K"/>
    <s v="Home Loan"/>
    <s v="LUDHIANA"/>
    <x v="3"/>
    <x v="1"/>
    <s v="PB"/>
    <s v="PUNJAB"/>
    <s v="Yes"/>
    <x v="0"/>
    <x v="0"/>
    <n v="55"/>
    <s v="0"/>
    <s v="INDIVIDUAL"/>
    <n v="7000"/>
    <n v="7000"/>
    <n v="6975"/>
    <m/>
    <n v="0"/>
    <n v="8558"/>
    <n v="8527"/>
    <n v="7000"/>
    <n v="5"/>
    <n v="1543"/>
    <n v="15"/>
    <n v="0"/>
    <n v="0"/>
    <n v="8543"/>
  </r>
  <r>
    <s v="PB"/>
    <s v="0010XLG84873"/>
    <x v="1"/>
    <s v="10037"/>
    <s v="RAJESH PRATAP"/>
    <s v="102"/>
    <s v="DBS"/>
    <x v="27"/>
    <s v="OBC"/>
    <s v="120815"/>
    <s v="FATEHGARH SAHIB"/>
    <s v="84874"/>
    <s v="Kavya Patel"/>
    <s v="NO"/>
    <s v="30-09-2019"/>
    <n v="24"/>
    <x v="0"/>
    <x v="0"/>
    <s v="ANUJ KUMAR"/>
    <s v="01-01-1962"/>
    <s v="AVINASH SINGH"/>
    <s v="25-09-2017"/>
    <x v="1"/>
    <x v="0"/>
    <s v="RENT"/>
    <x v="0"/>
    <s v="No"/>
    <s v="16-03-2020"/>
    <x v="0"/>
    <x v="4"/>
    <s v="F5"/>
    <s v="JLG30K"/>
    <s v="Home Loan"/>
    <s v="LUDHIANA"/>
    <x v="3"/>
    <x v="2"/>
    <s v="PB"/>
    <s v="PUNJAB"/>
    <s v="Yes"/>
    <x v="0"/>
    <x v="0"/>
    <n v="55"/>
    <s v="0"/>
    <s v="INDIVIDUAL"/>
    <n v="35000"/>
    <n v="35000"/>
    <n v="31576"/>
    <m/>
    <n v="0"/>
    <n v="53127"/>
    <n v="46338"/>
    <n v="35000"/>
    <n v="19"/>
    <n v="18127"/>
    <n v="0"/>
    <n v="0"/>
    <n v="0"/>
    <n v="53127"/>
  </r>
  <r>
    <s v="PB"/>
    <s v="0010XLG7425"/>
    <x v="1"/>
    <s v="10050"/>
    <s v="GAUTAM SINGH"/>
    <s v="102"/>
    <s v="DBS"/>
    <x v="28"/>
    <s v="OBC"/>
    <s v="130322"/>
    <s v="SAMRALA"/>
    <s v="7426"/>
    <s v="Ishaan Joshi"/>
    <s v="NO"/>
    <s v="22-01-2020"/>
    <n v="24"/>
    <x v="0"/>
    <x v="0"/>
    <s v="SONU KUMAR"/>
    <s v="01-01-1965"/>
    <s v="LAKSMAN"/>
    <s v="15-01-2018"/>
    <x v="1"/>
    <x v="0"/>
    <s v="MORTGAGE"/>
    <x v="0"/>
    <s v="No"/>
    <s v="04-03-2020"/>
    <x v="0"/>
    <x v="2"/>
    <s v="A2"/>
    <s v="JLG30K"/>
    <s v="Others"/>
    <s v="LUDHIANA"/>
    <x v="3"/>
    <x v="1"/>
    <s v="PB"/>
    <s v="PUNJAB"/>
    <s v="Yes"/>
    <x v="0"/>
    <x v="0"/>
    <n v="53"/>
    <s v="0"/>
    <s v="INDIVIDUAL"/>
    <n v="6000"/>
    <n v="6000"/>
    <n v="6000"/>
    <m/>
    <n v="0"/>
    <n v="6337"/>
    <n v="6337"/>
    <n v="6000"/>
    <n v="17"/>
    <n v="337"/>
    <n v="0"/>
    <n v="0"/>
    <n v="0"/>
    <n v="6337"/>
  </r>
  <r>
    <s v="PB"/>
    <s v="0010XLG84983"/>
    <x v="1"/>
    <s v="10037"/>
    <s v="RAJESH PRATAP"/>
    <s v="102"/>
    <s v="DBS"/>
    <x v="27"/>
    <s v="OBC"/>
    <s v="120094"/>
    <s v="FATEHGARH SAHIB"/>
    <s v="84984"/>
    <s v="Diya Reddy"/>
    <s v="NO"/>
    <s v="03-05-2019"/>
    <n v="23"/>
    <x v="0"/>
    <x v="0"/>
    <s v="SUMIT SHARMA"/>
    <s v="06-05-1968"/>
    <s v="AJIT SINGH"/>
    <s v="11-05-2017"/>
    <x v="1"/>
    <x v="0"/>
    <s v="MORTGAGE"/>
    <x v="0"/>
    <s v="No"/>
    <s v="06-03-2020"/>
    <x v="0"/>
    <x v="0"/>
    <s v="C5"/>
    <s v="JLG30K"/>
    <s v="Others"/>
    <s v="LUDHIANA"/>
    <x v="3"/>
    <x v="2"/>
    <s v="PB"/>
    <s v="PUNJAB"/>
    <s v="Yes"/>
    <x v="1"/>
    <x v="0"/>
    <n v="49"/>
    <s v="1"/>
    <s v="INDIVIDUAL"/>
    <n v="7200"/>
    <n v="7200"/>
    <n v="7200"/>
    <m/>
    <n v="0"/>
    <n v="8470"/>
    <n v="8470"/>
    <n v="7200"/>
    <n v="10"/>
    <n v="1255"/>
    <n v="15"/>
    <n v="0"/>
    <n v="0"/>
    <n v="8455"/>
  </r>
  <r>
    <s v="PB"/>
    <s v="0010XLG84980"/>
    <x v="1"/>
    <s v="10037"/>
    <s v="RAJESH PRATAP"/>
    <s v="102"/>
    <s v="DBS"/>
    <x v="27"/>
    <s v="OBC"/>
    <s v="120422"/>
    <s v="FATEHGARH SAHIB"/>
    <s v="84981"/>
    <s v="Nisha Verma"/>
    <s v="NO"/>
    <s v="21-02-2020"/>
    <n v="24"/>
    <x v="0"/>
    <x v="0"/>
    <s v="RAMAN KUMAR"/>
    <s v="01-01-1965"/>
    <s v="ARUN KUMAR"/>
    <s v="19-02-2018"/>
    <x v="1"/>
    <x v="0"/>
    <s v="MORTGAGE"/>
    <x v="0"/>
    <s v="No"/>
    <s v="06-03-2020"/>
    <x v="0"/>
    <x v="2"/>
    <s v="A4"/>
    <s v="JLG30K"/>
    <s v="Others"/>
    <s v="LUDHIANA"/>
    <x v="3"/>
    <x v="1"/>
    <s v="PB"/>
    <s v="PUNJAB"/>
    <s v="Yes"/>
    <x v="0"/>
    <x v="0"/>
    <n v="53"/>
    <s v="0"/>
    <s v="INDIVIDUAL"/>
    <n v="2000"/>
    <n v="2000"/>
    <n v="2000"/>
    <m/>
    <n v="0"/>
    <n v="2232"/>
    <n v="2232"/>
    <n v="2000"/>
    <n v="95"/>
    <n v="232"/>
    <n v="0"/>
    <n v="0"/>
    <n v="0"/>
    <n v="2232"/>
  </r>
  <r>
    <s v="PB"/>
    <s v="0010XLG84988"/>
    <x v="1"/>
    <s v="10037"/>
    <s v="RAJESH PRATAP"/>
    <s v="102"/>
    <s v="DBS"/>
    <x v="2"/>
    <s v="OBC"/>
    <s v="110473"/>
    <s v="SANGRUR"/>
    <s v="84989"/>
    <s v="Nisha Mehta"/>
    <s v="NO"/>
    <s v="27-02-2020"/>
    <n v="24"/>
    <x v="0"/>
    <x v="0"/>
    <s v="RAMAVTAR"/>
    <s v="01-01-1968"/>
    <s v="PRADEEP KUMAR"/>
    <s v="12-02-2018"/>
    <x v="1"/>
    <x v="0"/>
    <s v="RENT"/>
    <x v="0"/>
    <s v="No"/>
    <s v="12-03-2020"/>
    <x v="0"/>
    <x v="2"/>
    <s v="A4"/>
    <s v="JLG35K"/>
    <s v="Others"/>
    <s v="LUDHIANA"/>
    <x v="3"/>
    <x v="1"/>
    <s v="PB"/>
    <s v="PUNJAB"/>
    <s v="Yes"/>
    <x v="0"/>
    <x v="0"/>
    <n v="50"/>
    <s v="0"/>
    <s v="INDIVIDUAL"/>
    <n v="5200"/>
    <n v="5200"/>
    <n v="5200"/>
    <m/>
    <n v="0"/>
    <n v="5805"/>
    <n v="5805"/>
    <n v="5200"/>
    <n v="22"/>
    <n v="605"/>
    <n v="0"/>
    <n v="0"/>
    <n v="0"/>
    <n v="5805"/>
  </r>
  <r>
    <s v="PB"/>
    <s v="0010XLG84997"/>
    <x v="1"/>
    <s v="10050"/>
    <s v="GAUTAM SINGH"/>
    <s v="102"/>
    <s v="DBS"/>
    <x v="28"/>
    <s v="OBC"/>
    <s v="130075"/>
    <s v="SAMRALA"/>
    <s v="84998"/>
    <s v="Diya Chopra"/>
    <s v="NO"/>
    <s v="16-05-2019"/>
    <n v="24"/>
    <x v="0"/>
    <x v="0"/>
    <s v="PRANTA PAL SINGH"/>
    <s v="01-01-1968"/>
    <s v="KAPIL JAIN"/>
    <s v="11-05-2017"/>
    <x v="1"/>
    <x v="0"/>
    <s v="RENT"/>
    <x v="0"/>
    <s v="No"/>
    <s v="05-03-2020"/>
    <x v="0"/>
    <x v="1"/>
    <s v="B4"/>
    <s v="JLG30K"/>
    <s v="Production"/>
    <s v="LUDHIANA"/>
    <x v="3"/>
    <x v="2"/>
    <s v="PB"/>
    <s v="PUNJAB"/>
    <s v="Yes"/>
    <x v="0"/>
    <x v="0"/>
    <n v="49"/>
    <s v="0"/>
    <s v="INDIVIDUAL"/>
    <n v="20000"/>
    <n v="20000"/>
    <n v="20000"/>
    <m/>
    <n v="0"/>
    <n v="23499"/>
    <n v="23499"/>
    <n v="20000"/>
    <n v="40"/>
    <n v="3467"/>
    <n v="33"/>
    <n v="0"/>
    <n v="0"/>
    <n v="23467"/>
  </r>
  <r>
    <s v="PB"/>
    <s v="0010XLG84999"/>
    <x v="1"/>
    <s v="10037"/>
    <s v="RAJESH PRATAP"/>
    <s v="102"/>
    <s v="DBS"/>
    <x v="27"/>
    <s v="OBC"/>
    <s v="120101"/>
    <s v="FATEHGARH SAHIB"/>
    <s v="85000"/>
    <s v="Kavya Patel"/>
    <s v="NO"/>
    <s v="17-05-2019"/>
    <n v="23"/>
    <x v="0"/>
    <x v="0"/>
    <s v="RAMANDEEP SINGH"/>
    <s v="11-05-1968"/>
    <s v="HEETESH GAUR"/>
    <s v="23-05-2017"/>
    <x v="1"/>
    <x v="0"/>
    <s v="MORTGAGE"/>
    <x v="0"/>
    <s v="No"/>
    <s v="06-03-2020"/>
    <x v="0"/>
    <x v="1"/>
    <s v="B4"/>
    <s v="JLG30K"/>
    <s v="Production"/>
    <s v="LUDHIANA"/>
    <x v="3"/>
    <x v="0"/>
    <s v="PB"/>
    <s v="PUNJAB"/>
    <s v="Yes"/>
    <x v="0"/>
    <x v="0"/>
    <n v="49"/>
    <s v="0"/>
    <s v="INDIVIDUAL"/>
    <n v="13500"/>
    <n v="13500"/>
    <n v="13500"/>
    <m/>
    <n v="0"/>
    <n v="15951"/>
    <n v="15951"/>
    <n v="13500"/>
    <n v="92"/>
    <n v="2451"/>
    <n v="0"/>
    <n v="0"/>
    <n v="0"/>
    <n v="15951"/>
  </r>
  <r>
    <s v="PB"/>
    <s v="0010XLG85003"/>
    <x v="1"/>
    <s v="10037"/>
    <s v="RAJESH PRATAP"/>
    <s v="102"/>
    <s v="DBS"/>
    <x v="27"/>
    <s v="OBC"/>
    <s v="120150"/>
    <s v="FATEHGARH SAHIB"/>
    <s v="85004"/>
    <s v="Diya Patel"/>
    <s v="NO"/>
    <s v="15-07-2019"/>
    <n v="24"/>
    <x v="0"/>
    <x v="0"/>
    <s v="ANUJ KUMAR"/>
    <s v="01-01-1970"/>
    <s v="AVINASH SINGH"/>
    <s v="15-07-2017"/>
    <x v="1"/>
    <x v="0"/>
    <s v="MORTGAGE"/>
    <x v="0"/>
    <s v="No"/>
    <s v="09-03-2020"/>
    <x v="0"/>
    <x v="1"/>
    <s v="B3"/>
    <s v="JLG30K"/>
    <s v="Production"/>
    <s v="LUDHIANA"/>
    <x v="3"/>
    <x v="1"/>
    <s v="PB"/>
    <s v="PUNJAB"/>
    <s v="Yes"/>
    <x v="0"/>
    <x v="0"/>
    <n v="47"/>
    <s v="0"/>
    <s v="INDIVIDUAL"/>
    <n v="8000"/>
    <n v="8000"/>
    <n v="7975"/>
    <m/>
    <n v="0"/>
    <n v="9343"/>
    <n v="9314"/>
    <n v="8000"/>
    <n v="18"/>
    <n v="1343"/>
    <n v="0"/>
    <n v="0"/>
    <n v="0"/>
    <n v="9343"/>
  </r>
  <r>
    <s v="PB"/>
    <s v="0010XLG7428"/>
    <x v="1"/>
    <s v="10420"/>
    <s v="MUNENDRA  SINGH"/>
    <s v="102"/>
    <s v="DBS"/>
    <x v="0"/>
    <s v="OBC"/>
    <s v="100336"/>
    <s v="PATIALA"/>
    <s v="7429"/>
    <s v="Diya Mehta"/>
    <s v="NO"/>
    <s v="13-01-2020"/>
    <n v="23"/>
    <x v="0"/>
    <x v="0"/>
    <s v="MANOJ KUMAR"/>
    <s v="01-01-1964"/>
    <s v="ARUN KUMAR"/>
    <s v="15-01-2018"/>
    <x v="1"/>
    <x v="0"/>
    <s v="MORTGAGE"/>
    <x v="0"/>
    <s v="No"/>
    <s v="09-03-2020"/>
    <x v="0"/>
    <x v="4"/>
    <s v="F4"/>
    <s v="JLG30K"/>
    <s v="Production"/>
    <s v="LUDHIANA"/>
    <x v="3"/>
    <x v="0"/>
    <s v="PB"/>
    <s v="PUNJAB"/>
    <s v="Yes"/>
    <x v="0"/>
    <x v="0"/>
    <n v="54"/>
    <s v="0"/>
    <s v="INDIVIDUAL"/>
    <n v="19500"/>
    <n v="19500"/>
    <n v="19474"/>
    <m/>
    <n v="0"/>
    <n v="30511"/>
    <n v="30469"/>
    <n v="19500"/>
    <n v="16"/>
    <n v="11011"/>
    <n v="0"/>
    <n v="0"/>
    <n v="0"/>
    <n v="30511"/>
  </r>
  <r>
    <s v="PB"/>
    <s v="0010XLG85020"/>
    <x v="1"/>
    <s v="10240"/>
    <s v="RAJVEER GANGWAR"/>
    <s v="102"/>
    <s v="DBS"/>
    <x v="72"/>
    <s v="OBC"/>
    <s v="190130"/>
    <s v="ROPAR"/>
    <s v="85021"/>
    <s v="Laksh Patel"/>
    <s v="NO"/>
    <s v="10-12-2019"/>
    <n v="23"/>
    <x v="0"/>
    <x v="0"/>
    <s v="DHEERAJ JOSHI"/>
    <s v="01-01-1971"/>
    <s v="MUNENDRA  SINGH"/>
    <s v="11-12-2017"/>
    <x v="1"/>
    <x v="0"/>
    <s v="OWN"/>
    <x v="0"/>
    <s v="No"/>
    <s v="03-03-2020"/>
    <x v="0"/>
    <x v="2"/>
    <s v="A4"/>
    <s v="JLG25K"/>
    <s v="Services"/>
    <s v="LUDHIANA"/>
    <x v="3"/>
    <x v="0"/>
    <s v="PB"/>
    <s v="PUNJAB"/>
    <s v="Yes"/>
    <x v="0"/>
    <x v="0"/>
    <n v="46"/>
    <s v="0"/>
    <s v="INDIVIDUAL"/>
    <n v="2500"/>
    <n v="2500"/>
    <n v="2500"/>
    <m/>
    <n v="0"/>
    <n v="2676"/>
    <n v="2676"/>
    <n v="2327"/>
    <n v="6"/>
    <n v="292"/>
    <n v="15"/>
    <n v="42"/>
    <n v="0"/>
    <n v="2619"/>
  </r>
  <r>
    <s v="PB"/>
    <s v="0010XLG85046"/>
    <x v="1"/>
    <s v="10240"/>
    <s v="RAJVEER GANGWAR"/>
    <s v="102"/>
    <s v="DBS"/>
    <x v="72"/>
    <s v="OBC"/>
    <s v="190447"/>
    <s v="ROPAR"/>
    <s v="85047"/>
    <s v="Ananya Verma"/>
    <s v="NO"/>
    <s v="17-09-2019"/>
    <n v="23"/>
    <x v="0"/>
    <x v="0"/>
    <s v="AMARPAL"/>
    <s v="01-01-1970"/>
    <s v="RAHUL KUMAR"/>
    <s v="18-09-2017"/>
    <x v="1"/>
    <x v="0"/>
    <s v="MORTGAGE"/>
    <x v="0"/>
    <s v="No"/>
    <s v="03-03-2020"/>
    <x v="0"/>
    <x v="2"/>
    <s v="A1"/>
    <s v="JLG30K"/>
    <s v="Services"/>
    <s v="LUDHIANA"/>
    <x v="3"/>
    <x v="2"/>
    <s v="PB"/>
    <s v="PUNJAB"/>
    <s v="Yes"/>
    <x v="0"/>
    <x v="0"/>
    <n v="47"/>
    <s v="0"/>
    <s v="INDIVIDUAL"/>
    <n v="3600"/>
    <n v="3600"/>
    <n v="3600"/>
    <m/>
    <n v="0"/>
    <n v="3737"/>
    <n v="3737"/>
    <n v="3600"/>
    <n v="6"/>
    <n v="137"/>
    <n v="0"/>
    <n v="0"/>
    <n v="0"/>
    <n v="3737"/>
  </r>
  <r>
    <s v="PB"/>
    <s v="0010XLG7437"/>
    <x v="1"/>
    <s v="10050"/>
    <s v="GAUTAM SINGH"/>
    <s v="102"/>
    <s v="DBS"/>
    <x v="28"/>
    <s v="OBC"/>
    <s v="130296"/>
    <s v="SAMRALA"/>
    <s v="7438"/>
    <s v="Aditya Mehta"/>
    <s v="NO"/>
    <s v="21-01-2020"/>
    <n v="23"/>
    <x v="0"/>
    <x v="0"/>
    <s v="RANJEET KUMAR"/>
    <s v="01-01-1971"/>
    <s v="LAKSMAN"/>
    <s v="22-01-2018"/>
    <x v="1"/>
    <x v="0"/>
    <s v="MORTGAGE"/>
    <x v="0"/>
    <s v="No"/>
    <s v="03-03-2020"/>
    <x v="0"/>
    <x v="2"/>
    <s v="A4"/>
    <s v="JLG30K"/>
    <s v="Services"/>
    <s v="LUDHIANA"/>
    <x v="3"/>
    <x v="2"/>
    <s v="PB"/>
    <s v="PUNJAB"/>
    <s v="Yes"/>
    <x v="0"/>
    <x v="0"/>
    <n v="47"/>
    <s v="0"/>
    <s v="INDIVIDUAL"/>
    <n v="9925"/>
    <n v="9925"/>
    <n v="9925"/>
    <m/>
    <n v="0"/>
    <n v="11075"/>
    <n v="11075"/>
    <n v="9925"/>
    <n v="23"/>
    <n v="1150"/>
    <n v="0"/>
    <n v="0"/>
    <n v="0"/>
    <n v="11075"/>
  </r>
  <r>
    <s v="PB"/>
    <s v="0010XLG85098"/>
    <x v="1"/>
    <s v="10037"/>
    <s v="RAJESH PRATAP"/>
    <s v="102"/>
    <s v="DBS"/>
    <x v="27"/>
    <s v="OBC"/>
    <s v="120309"/>
    <s v="FATEHGARH SAHIB"/>
    <s v="85099"/>
    <s v="Kavya Sharma"/>
    <s v="NO"/>
    <s v="24-12-2019"/>
    <n v="24"/>
    <x v="0"/>
    <x v="0"/>
    <s v="RAMAN KUMAR"/>
    <s v="01-01-1966"/>
    <s v="AVINASH SINGH"/>
    <s v="13-12-2017"/>
    <x v="1"/>
    <x v="0"/>
    <s v="MORTGAGE"/>
    <x v="0"/>
    <s v="No"/>
    <s v="03-03-2020"/>
    <x v="0"/>
    <x v="0"/>
    <s v="C1"/>
    <s v="JLG30K"/>
    <s v="Services"/>
    <s v="LUDHIANA"/>
    <x v="3"/>
    <x v="0"/>
    <s v="PB"/>
    <s v="PUNJAB"/>
    <s v="Yes"/>
    <x v="1"/>
    <x v="0"/>
    <n v="51"/>
    <s v="1"/>
    <s v="INDIVIDUAL"/>
    <n v="8000"/>
    <n v="8000"/>
    <n v="8000"/>
    <m/>
    <n v="0"/>
    <n v="8559"/>
    <n v="8559"/>
    <n v="8000"/>
    <n v="30"/>
    <n v="559"/>
    <n v="0"/>
    <n v="0"/>
    <n v="0"/>
    <n v="8559"/>
  </r>
  <r>
    <s v="PB"/>
    <s v="0010XLG7439"/>
    <x v="1"/>
    <s v="10067"/>
    <s v="AKSHAY KUMAR"/>
    <s v="102"/>
    <s v="DBS"/>
    <x v="1"/>
    <s v="OBC"/>
    <s v="160079"/>
    <s v="JALANDHAR"/>
    <s v="7440"/>
    <s v="Aarav Malhotra"/>
    <s v="NO"/>
    <s v="10-12-2019"/>
    <n v="23"/>
    <x v="0"/>
    <x v="0"/>
    <s v="NAVEEN KUMAR"/>
    <s v="01-01-1966"/>
    <s v="BHASHKAR OJHA"/>
    <s v="12-12-2017"/>
    <x v="1"/>
    <x v="0"/>
    <s v="MORTGAGE"/>
    <x v="0"/>
    <s v="No"/>
    <s v="03-03-2020"/>
    <x v="0"/>
    <x v="2"/>
    <s v="A5"/>
    <s v="JLG30K"/>
    <s v="Services"/>
    <s v="LUDHIANA"/>
    <x v="3"/>
    <x v="1"/>
    <s v="PB"/>
    <s v="PUNJAB"/>
    <s v="Yes"/>
    <x v="0"/>
    <x v="0"/>
    <n v="51"/>
    <s v="0"/>
    <s v="INDIVIDUAL"/>
    <n v="4800"/>
    <n v="4800"/>
    <n v="4775"/>
    <m/>
    <n v="0"/>
    <n v="5788"/>
    <n v="5758"/>
    <n v="4800"/>
    <n v="45"/>
    <n v="988"/>
    <n v="0"/>
    <n v="0"/>
    <n v="0"/>
    <n v="5788"/>
  </r>
  <r>
    <s v="PB"/>
    <s v="0010XLG85074"/>
    <x v="1"/>
    <s v="10240"/>
    <s v="RAJVEER GANGWAR"/>
    <s v="102"/>
    <s v="DBS"/>
    <x v="72"/>
    <s v="OBC"/>
    <s v="190145"/>
    <s v="ROPAR"/>
    <s v="85075"/>
    <s v="Vivaan Verma"/>
    <s v="NO"/>
    <s v="21-01-2020"/>
    <n v="23"/>
    <x v="0"/>
    <x v="0"/>
    <s v="SUDHIR KUMAR"/>
    <s v="01-01-1966"/>
    <s v="SAHIL"/>
    <s v="22-01-2018"/>
    <x v="1"/>
    <x v="0"/>
    <s v="MORTGAGE"/>
    <x v="0"/>
    <s v="No"/>
    <s v="03-03-2020"/>
    <x v="0"/>
    <x v="1"/>
    <s v="B3"/>
    <s v="JLG30K"/>
    <s v="Services"/>
    <s v="LUDHIANA"/>
    <x v="3"/>
    <x v="1"/>
    <s v="PB"/>
    <s v="PUNJAB"/>
    <s v="Yes"/>
    <x v="0"/>
    <x v="0"/>
    <n v="52"/>
    <s v="0"/>
    <s v="INDIVIDUAL"/>
    <n v="8850"/>
    <n v="8850"/>
    <n v="8850"/>
    <m/>
    <n v="0"/>
    <n v="10016"/>
    <n v="10016"/>
    <n v="8850"/>
    <n v="15"/>
    <n v="1166"/>
    <n v="0"/>
    <n v="0"/>
    <n v="0"/>
    <n v="10016"/>
  </r>
  <r>
    <s v="PB"/>
    <s v="0010XLG85091"/>
    <x v="1"/>
    <s v="10240"/>
    <s v="RAJVEER GANGWAR"/>
    <s v="102"/>
    <s v="DBS"/>
    <x v="72"/>
    <s v="OBC"/>
    <s v="190123"/>
    <s v="ROPAR"/>
    <s v="85092"/>
    <s v="Vivaan Mehta"/>
    <s v="NO"/>
    <s v="27-11-2019"/>
    <n v="23"/>
    <x v="0"/>
    <x v="0"/>
    <s v="RAHUL KUMAR"/>
    <s v="01-01-1971"/>
    <s v="LAXMAN KUMAR GOLA"/>
    <s v="30-11-2017"/>
    <x v="1"/>
    <x v="0"/>
    <s v="MORTGAGE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46"/>
    <s v="0"/>
    <s v="INDIVIDUAL"/>
    <n v="10000"/>
    <n v="10000"/>
    <n v="10000"/>
    <m/>
    <n v="0"/>
    <n v="11679"/>
    <n v="11679"/>
    <n v="10000"/>
    <n v="36"/>
    <n v="1679"/>
    <n v="0"/>
    <n v="0"/>
    <n v="0"/>
    <n v="11679"/>
  </r>
  <r>
    <s v="PB"/>
    <s v="0010XLG85089"/>
    <x v="1"/>
    <s v="10037"/>
    <s v="RAJESH PRATAP"/>
    <s v="102"/>
    <s v="DBS"/>
    <x v="2"/>
    <s v="OBC"/>
    <s v="110144"/>
    <s v="SANGRUR"/>
    <s v="85090"/>
    <s v="Aditya Gupta"/>
    <s v="NO"/>
    <s v="10-07-2019"/>
    <n v="24"/>
    <x v="0"/>
    <x v="0"/>
    <s v="LOVELY SHARMA"/>
    <s v="01-01-1970"/>
    <s v="VIVEK SHARMA"/>
    <s v="16-06-2017"/>
    <x v="1"/>
    <x v="0"/>
    <s v="MORTGAGE"/>
    <x v="0"/>
    <s v="No"/>
    <s v="04-03-2020"/>
    <x v="0"/>
    <x v="2"/>
    <s v="A1"/>
    <s v="JLG30K"/>
    <s v="Services"/>
    <s v="LUDHIANA"/>
    <x v="3"/>
    <x v="0"/>
    <s v="PB"/>
    <s v="PUNJAB"/>
    <s v="Yes"/>
    <x v="0"/>
    <x v="0"/>
    <n v="47"/>
    <s v="0"/>
    <s v="INDIVIDUAL"/>
    <n v="5300"/>
    <n v="5300"/>
    <n v="5300"/>
    <m/>
    <n v="0"/>
    <n v="5414"/>
    <n v="5414"/>
    <n v="5300"/>
    <n v="29"/>
    <n v="114"/>
    <n v="0"/>
    <n v="0"/>
    <n v="0"/>
    <n v="5414"/>
  </r>
  <r>
    <s v="PB"/>
    <s v="0010XLG85097"/>
    <x v="1"/>
    <s v="10050"/>
    <s v="GAUTAM SINGH"/>
    <s v="102"/>
    <s v="DBS"/>
    <x v="28"/>
    <s v="OBC"/>
    <s v="130288"/>
    <s v="SAMRALA"/>
    <s v="85098"/>
    <s v="Laksh Sharma"/>
    <s v="NO"/>
    <s v="11-12-2019"/>
    <n v="23"/>
    <x v="0"/>
    <x v="0"/>
    <s v="SONU KUMAR"/>
    <s v="01-01-1968"/>
    <s v="LAKSMAN"/>
    <s v="13-12-2017"/>
    <x v="1"/>
    <x v="0"/>
    <s v="RENT"/>
    <x v="0"/>
    <s v="No"/>
    <s v="04-03-2020"/>
    <x v="0"/>
    <x v="2"/>
    <s v="A2"/>
    <s v="JLG30K"/>
    <s v="Services"/>
    <s v="LUDHIANA"/>
    <x v="3"/>
    <x v="0"/>
    <s v="PB"/>
    <s v="PUNJAB"/>
    <s v="Yes"/>
    <x v="0"/>
    <x v="0"/>
    <n v="49"/>
    <s v="0"/>
    <s v="INDIVIDUAL"/>
    <n v="5075"/>
    <n v="5075"/>
    <n v="5075"/>
    <m/>
    <n v="0"/>
    <n v="5506"/>
    <n v="5506"/>
    <n v="5075"/>
    <n v="5"/>
    <n v="431"/>
    <n v="0"/>
    <n v="0"/>
    <n v="0"/>
    <n v="5506"/>
  </r>
  <r>
    <s v="PB"/>
    <s v="0010XLG85035"/>
    <x v="1"/>
    <s v="10240"/>
    <s v="RAJVEER GANGWAR"/>
    <s v="102"/>
    <s v="DBS"/>
    <x v="72"/>
    <s v="OBC"/>
    <s v="190027"/>
    <s v="ROPAR"/>
    <s v="85036"/>
    <s v="Aarav Verma"/>
    <s v="NO"/>
    <s v="10-07-2019"/>
    <n v="23"/>
    <x v="0"/>
    <x v="0"/>
    <s v="AMARPAL"/>
    <s v="01-01-1966"/>
    <s v="RAHUL KUMAR"/>
    <s v="13-07-2017"/>
    <x v="1"/>
    <x v="0"/>
    <s v="MORTGAGE"/>
    <x v="0"/>
    <s v="No"/>
    <s v="04-03-2020"/>
    <x v="0"/>
    <x v="0"/>
    <s v="C2"/>
    <s v="JLG30K"/>
    <s v="Services"/>
    <s v="LUDHIANA"/>
    <x v="3"/>
    <x v="2"/>
    <s v="PB"/>
    <s v="PUNJAB"/>
    <s v="Yes"/>
    <x v="0"/>
    <x v="0"/>
    <n v="51"/>
    <s v="0"/>
    <s v="INDIVIDUAL"/>
    <n v="6400"/>
    <n v="6400"/>
    <n v="6400"/>
    <m/>
    <n v="0"/>
    <n v="7770"/>
    <n v="7770"/>
    <n v="6400"/>
    <n v="19"/>
    <n v="1370"/>
    <n v="0"/>
    <n v="0"/>
    <n v="0"/>
    <n v="7770"/>
  </r>
  <r>
    <s v="PB"/>
    <s v="0010XLG7435"/>
    <x v="1"/>
    <s v="10037"/>
    <s v="RAJESH PRATAP"/>
    <s v="102"/>
    <s v="DBS"/>
    <x v="27"/>
    <s v="OBC"/>
    <s v="120127"/>
    <s v="FATEHGARH SAHIB"/>
    <s v="7436"/>
    <s v="Vivaan Chopra"/>
    <s v="NO"/>
    <s v="02-05-2019"/>
    <n v="24"/>
    <x v="0"/>
    <x v="0"/>
    <s v="VINAY KUMAR SINGH"/>
    <s v="25-04-1970"/>
    <s v="NAZISH KHAN"/>
    <s v="27-04-2017"/>
    <x v="1"/>
    <x v="0"/>
    <s v="OWN"/>
    <x v="0"/>
    <s v="No"/>
    <s v="05-03-2020"/>
    <x v="0"/>
    <x v="2"/>
    <s v="A1"/>
    <s v="JLG30K"/>
    <s v="Services"/>
    <s v="LUDHIANA"/>
    <x v="3"/>
    <x v="1"/>
    <s v="PB"/>
    <s v="PUNJAB"/>
    <s v="Yes"/>
    <x v="0"/>
    <x v="0"/>
    <n v="47"/>
    <s v="0"/>
    <s v="INDIVIDUAL"/>
    <n v="11000"/>
    <n v="11000"/>
    <n v="10509"/>
    <m/>
    <n v="0"/>
    <n v="11801"/>
    <n v="11228"/>
    <n v="11000"/>
    <n v="17"/>
    <n v="801"/>
    <n v="0"/>
    <n v="0"/>
    <n v="0"/>
    <n v="11801"/>
  </r>
  <r>
    <s v="PB"/>
    <s v="0010XLG85079"/>
    <x v="1"/>
    <s v="10240"/>
    <s v="RAJVEER GANGWAR"/>
    <s v="102"/>
    <s v="DBS"/>
    <x v="72"/>
    <s v="OBC"/>
    <s v="190186"/>
    <s v="ROPAR"/>
    <s v="85080"/>
    <s v="Vivaan Sharma"/>
    <s v="NO"/>
    <s v="24-01-2020"/>
    <n v="23"/>
    <x v="0"/>
    <x v="0"/>
    <s v="JAYKEE KUMAR"/>
    <s v="01-01-1967"/>
    <s v="LAXMAN KUMAR GOLA"/>
    <s v="25-01-2018"/>
    <x v="1"/>
    <x v="0"/>
    <s v="RENT"/>
    <x v="0"/>
    <s v="No"/>
    <s v="06-03-2020"/>
    <x v="0"/>
    <x v="5"/>
    <s v="D3"/>
    <s v="JLG30K"/>
    <s v="Services"/>
    <s v="LUDHIANA"/>
    <x v="3"/>
    <x v="1"/>
    <s v="PB"/>
    <s v="PUNJAB"/>
    <s v="Yes"/>
    <x v="0"/>
    <x v="0"/>
    <n v="51"/>
    <s v="0"/>
    <s v="INDIVIDUAL"/>
    <n v="15000"/>
    <n v="15000"/>
    <n v="15000"/>
    <m/>
    <n v="0"/>
    <n v="16536"/>
    <n v="16536"/>
    <n v="12486"/>
    <n v="10"/>
    <n v="3696"/>
    <n v="0"/>
    <n v="354"/>
    <n v="4"/>
    <n v="16182"/>
  </r>
  <r>
    <s v="PB"/>
    <s v="0010XLG7430"/>
    <x v="1"/>
    <s v="10037"/>
    <s v="RAJESH PRATAP"/>
    <s v="102"/>
    <s v="DBS"/>
    <x v="27"/>
    <s v="OBC"/>
    <s v="120166"/>
    <s v="FATEHGARH SAHIB"/>
    <s v="7431"/>
    <s v="Meera Mehta"/>
    <s v="NO"/>
    <s v="29-07-2019"/>
    <n v="24"/>
    <x v="0"/>
    <x v="0"/>
    <s v="VIJAY KUMAR"/>
    <s v="22-06-1963"/>
    <s v="AJIT SINGH"/>
    <s v="29-07-2017"/>
    <x v="1"/>
    <x v="0"/>
    <s v="MORTGAGE"/>
    <x v="0"/>
    <s v="No"/>
    <s v="09-03-2020"/>
    <x v="0"/>
    <x v="1"/>
    <s v="B2"/>
    <s v="JLG30K"/>
    <s v="Services"/>
    <s v="LUDHIANA"/>
    <x v="3"/>
    <x v="1"/>
    <s v="PB"/>
    <s v="PUNJAB"/>
    <s v="Yes"/>
    <x v="0"/>
    <x v="0"/>
    <n v="54"/>
    <s v="0"/>
    <s v="INDIVIDUAL"/>
    <n v="14000"/>
    <n v="14000"/>
    <n v="13950"/>
    <m/>
    <n v="0"/>
    <n v="16360"/>
    <n v="16302"/>
    <n v="14000"/>
    <n v="95"/>
    <n v="2360"/>
    <n v="0"/>
    <n v="0"/>
    <n v="0"/>
    <n v="16360"/>
  </r>
  <r>
    <s v="PB"/>
    <s v="0010XLG7431"/>
    <x v="1"/>
    <s v="10037"/>
    <s v="RAJESH PRATAP"/>
    <s v="102"/>
    <s v="DBS"/>
    <x v="2"/>
    <s v="OBC"/>
    <s v="1030092"/>
    <s v="SANGRUR"/>
    <s v="7432"/>
    <s v="Meera Joshi"/>
    <s v="NO"/>
    <s v="20-05-2019"/>
    <n v="24"/>
    <x v="0"/>
    <x v="0"/>
    <s v="LOVELY SHARMA"/>
    <s v="01-01-1968"/>
    <s v="YOGESH KUMAR YADAV"/>
    <s v="19-05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49"/>
    <s v="0"/>
    <s v="INDIVIDUAL"/>
    <n v="19000"/>
    <n v="19000"/>
    <n v="19000"/>
    <m/>
    <n v="0"/>
    <n v="22190"/>
    <n v="22190"/>
    <n v="19000"/>
    <n v="22"/>
    <n v="3190"/>
    <n v="0"/>
    <n v="0"/>
    <n v="0"/>
    <n v="22190"/>
  </r>
  <r>
    <s v="PB"/>
    <s v="0010XLG7436"/>
    <x v="1"/>
    <s v="10420"/>
    <s v="MUNENDRA  SINGH"/>
    <s v="102"/>
    <s v="DBS"/>
    <x v="0"/>
    <s v="OBC"/>
    <s v="100106"/>
    <s v="PATIALA"/>
    <s v="7437"/>
    <s v="Vivaan Gupta"/>
    <s v="NO"/>
    <s v="06-06-2019"/>
    <n v="24"/>
    <x v="0"/>
    <x v="0"/>
    <s v="MAKHAN SINGH"/>
    <s v="01-01-1967"/>
    <s v="ARUN KUMAR"/>
    <s v="30-05-2017"/>
    <x v="1"/>
    <x v="0"/>
    <s v="MORTGAGE"/>
    <x v="0"/>
    <s v="No"/>
    <s v="12-03-2020"/>
    <x v="0"/>
    <x v="0"/>
    <s v="C3"/>
    <s v="JLG30K"/>
    <s v="Services"/>
    <s v="LUDHIANA"/>
    <x v="3"/>
    <x v="0"/>
    <s v="PB"/>
    <s v="PUNJAB"/>
    <s v="Yes"/>
    <x v="0"/>
    <x v="0"/>
    <n v="50"/>
    <s v="0"/>
    <s v="INDIVIDUAL"/>
    <n v="16000"/>
    <n v="16000"/>
    <n v="15975"/>
    <m/>
    <n v="0"/>
    <n v="8386"/>
    <n v="8373"/>
    <n v="4319"/>
    <n v="40"/>
    <n v="3398"/>
    <n v="0"/>
    <n v="668"/>
    <n v="6"/>
    <n v="7717"/>
  </r>
  <r>
    <s v="PB"/>
    <s v="0010XLG85087"/>
    <x v="1"/>
    <s v="10420"/>
    <s v="MUNENDRA  SINGH"/>
    <s v="102"/>
    <s v="DBS"/>
    <x v="0"/>
    <s v="OBC"/>
    <s v="100120"/>
    <s v="PATIALA"/>
    <s v="85088"/>
    <s v="Kavya Reddy"/>
    <s v="NO"/>
    <s v="10-07-2019"/>
    <n v="24"/>
    <x v="0"/>
    <x v="0"/>
    <s v="NITIN KUMAR"/>
    <s v="01-01-1971"/>
    <s v="BHANU PRATAP"/>
    <s v="17-06-2017"/>
    <x v="1"/>
    <x v="0"/>
    <s v="MORTGAGE"/>
    <x v="0"/>
    <s v="No"/>
    <s v="13-03-2020"/>
    <x v="0"/>
    <x v="1"/>
    <s v="B3"/>
    <s v="JLG30K"/>
    <s v="Services"/>
    <s v="LUDHIANA"/>
    <x v="3"/>
    <x v="0"/>
    <s v="PB"/>
    <s v="PUNJAB"/>
    <s v="Yes"/>
    <x v="0"/>
    <x v="0"/>
    <n v="46"/>
    <s v="0"/>
    <s v="INDIVIDUAL"/>
    <n v="10000"/>
    <n v="10000"/>
    <n v="9712"/>
    <m/>
    <n v="0"/>
    <n v="12858"/>
    <n v="12385"/>
    <n v="10000"/>
    <n v="92"/>
    <n v="2858"/>
    <n v="0"/>
    <n v="0"/>
    <n v="0"/>
    <n v="12858"/>
  </r>
  <r>
    <s v="PB"/>
    <s v="0010XLG85057"/>
    <x v="1"/>
    <s v="10240"/>
    <s v="RAJVEER GANGWAR"/>
    <s v="102"/>
    <s v="DBS"/>
    <x v="72"/>
    <s v="OBC"/>
    <s v="190068"/>
    <s v="ROPAR"/>
    <s v="85058"/>
    <s v="Laksh Patel"/>
    <s v="NO"/>
    <s v="27-09-2019"/>
    <n v="24"/>
    <x v="0"/>
    <x v="0"/>
    <s v="SUDHIR KUMAR"/>
    <s v="01-01-1970"/>
    <s v="LAXMAN KUMAR GOLA"/>
    <s v="25-09-2017"/>
    <x v="1"/>
    <x v="0"/>
    <s v="MORTGAGE"/>
    <x v="0"/>
    <s v="No"/>
    <s v="13-03-2020"/>
    <x v="0"/>
    <x v="4"/>
    <s v="F4"/>
    <s v="JLG30K"/>
    <s v="Services"/>
    <s v="LUDHIANA"/>
    <x v="3"/>
    <x v="2"/>
    <s v="PB"/>
    <s v="PUNJAB"/>
    <s v="Yes"/>
    <x v="0"/>
    <x v="0"/>
    <n v="47"/>
    <s v="0"/>
    <s v="INDIVIDUAL"/>
    <n v="30000"/>
    <n v="30000"/>
    <n v="29906"/>
    <m/>
    <n v="0"/>
    <n v="40790"/>
    <n v="40641"/>
    <n v="30000"/>
    <n v="18"/>
    <n v="10790"/>
    <n v="0"/>
    <n v="0"/>
    <n v="0"/>
    <n v="40790"/>
  </r>
  <r>
    <s v="PB"/>
    <s v="0010XLG85130"/>
    <x v="1"/>
    <s v="10037"/>
    <s v="RAJESH PRATAP"/>
    <s v="102"/>
    <s v="DBS"/>
    <x v="27"/>
    <s v="OBC"/>
    <s v="120253"/>
    <s v="FATEHGARH SAHIB"/>
    <s v="85131"/>
    <s v="Ishaan Nair"/>
    <s v="NO"/>
    <s v="21-08-2019"/>
    <n v="19"/>
    <x v="0"/>
    <x v="0"/>
    <s v="RAMAN KUMAR"/>
    <s v="01-01-1965"/>
    <s v="TEKCHAND"/>
    <s v="18-01-2018"/>
    <x v="1"/>
    <x v="0"/>
    <s v="OWN"/>
    <x v="3"/>
    <s v="No"/>
    <s v="09-03-2020"/>
    <x v="0"/>
    <x v="1"/>
    <s v="B1"/>
    <s v="JLG30K"/>
    <s v="Home Loan"/>
    <s v="LUDHIANA"/>
    <x v="3"/>
    <x v="1"/>
    <s v="PB"/>
    <s v="PUNJAB"/>
    <s v="Yes"/>
    <x v="0"/>
    <x v="0"/>
    <n v="53"/>
    <s v="0"/>
    <s v="INDIVIDUAL"/>
    <n v="10000"/>
    <n v="10000"/>
    <n v="9575"/>
    <m/>
    <n v="0"/>
    <n v="8780"/>
    <n v="8107"/>
    <n v="5930"/>
    <n v="16"/>
    <n v="2266"/>
    <n v="0"/>
    <n v="584"/>
    <n v="6"/>
    <n v="8196"/>
  </r>
  <r>
    <s v="PB"/>
    <s v="0010XLG85124"/>
    <x v="1"/>
    <s v="10240"/>
    <s v="RAJVEER GANGWAR"/>
    <s v="102"/>
    <s v="DBS"/>
    <x v="72"/>
    <s v="OBC"/>
    <s v="190213"/>
    <s v="ROPAR"/>
    <s v="85125"/>
    <s v="Aarav Joshi"/>
    <s v="NO"/>
    <s v="02-08-2018"/>
    <n v="5"/>
    <x v="1"/>
    <x v="1"/>
    <s v="SAHIL"/>
    <s v="01-01-1969"/>
    <s v="RAHUL KUMAR"/>
    <s v="12-02-2018"/>
    <x v="1"/>
    <x v="0"/>
    <s v="RENT"/>
    <x v="3"/>
    <s v="No"/>
    <s v="12-03-2020"/>
    <x v="0"/>
    <x v="1"/>
    <s v="B3"/>
    <s v="JLG30K"/>
    <s v="Home Loan"/>
    <s v="LUDHIANA"/>
    <x v="3"/>
    <x v="0"/>
    <s v="PB"/>
    <s v="PUNJAB"/>
    <s v="Yes"/>
    <x v="0"/>
    <x v="0"/>
    <n v="49"/>
    <s v="0"/>
    <s v="INDIVIDUAL"/>
    <n v="5000"/>
    <n v="5000"/>
    <n v="5000"/>
    <m/>
    <n v="0"/>
    <n v="5839"/>
    <n v="5839"/>
    <n v="5000"/>
    <n v="6"/>
    <n v="839"/>
    <n v="0"/>
    <n v="0"/>
    <n v="0"/>
    <n v="5839"/>
  </r>
  <r>
    <s v="PB"/>
    <s v="0010XLG85134"/>
    <x v="1"/>
    <s v="10037"/>
    <s v="RAJESH PRATAP"/>
    <s v="102"/>
    <s v="DBS"/>
    <x v="2"/>
    <s v="OBC"/>
    <s v="110119"/>
    <s v="SANGRUR"/>
    <s v="85135"/>
    <s v="Aditya Joshi"/>
    <s v="NO"/>
    <s v="03-12-2018"/>
    <n v="18"/>
    <x v="0"/>
    <x v="0"/>
    <s v="PRADEEP KUMAR PASWAN"/>
    <s v="01-01-1971"/>
    <s v="SUGREEV"/>
    <s v="20-05-2017"/>
    <x v="1"/>
    <x v="0"/>
    <s v="RENT"/>
    <x v="3"/>
    <s v="No"/>
    <s v="13-03-2020"/>
    <x v="0"/>
    <x v="3"/>
    <s v="E3"/>
    <s v="JLG30K"/>
    <s v="Home Loan"/>
    <s v="LUDHIANA"/>
    <x v="3"/>
    <x v="2"/>
    <s v="PB"/>
    <s v="PUNJAB"/>
    <s v="Yes"/>
    <x v="0"/>
    <x v="0"/>
    <n v="46"/>
    <s v="0"/>
    <s v="INDIVIDUAL"/>
    <n v="13000"/>
    <n v="13000"/>
    <n v="12905"/>
    <m/>
    <n v="0"/>
    <n v="4212"/>
    <n v="4143"/>
    <n v="1629"/>
    <n v="6"/>
    <n v="1921"/>
    <n v="0"/>
    <n v="661"/>
    <n v="117"/>
    <n v="3550"/>
  </r>
  <r>
    <s v="PB"/>
    <s v="0010XLG7449"/>
    <x v="1"/>
    <s v="10037"/>
    <s v="RAJESH PRATAP"/>
    <s v="102"/>
    <s v="DBS"/>
    <x v="27"/>
    <s v="OBC"/>
    <s v="120288"/>
    <s v="FATEHGARH SAHIB"/>
    <s v="7450"/>
    <s v="Ishaan Patel"/>
    <s v="NO"/>
    <s v="30-04-2019"/>
    <n v="17"/>
    <x v="0"/>
    <x v="0"/>
    <s v="ARUN KUMAR"/>
    <s v="01-01-1963"/>
    <s v="AVINASH SINGH"/>
    <s v="28-11-2017"/>
    <x v="1"/>
    <x v="0"/>
    <s v="OWN"/>
    <x v="3"/>
    <s v="No"/>
    <s v="06-03-2020"/>
    <x v="0"/>
    <x v="2"/>
    <s v="A5"/>
    <s v="JLG30K"/>
    <s v="Production"/>
    <s v="LUDHIANA"/>
    <x v="3"/>
    <x v="0"/>
    <s v="PB"/>
    <s v="PUNJAB"/>
    <s v="Yes"/>
    <x v="0"/>
    <x v="0"/>
    <n v="54"/>
    <s v="0"/>
    <s v="INDIVIDUAL"/>
    <n v="4500"/>
    <n v="4500"/>
    <n v="4500"/>
    <m/>
    <n v="0"/>
    <n v="1164"/>
    <n v="1164"/>
    <n v="778"/>
    <n v="21"/>
    <n v="200"/>
    <n v="15"/>
    <n v="171"/>
    <n v="2"/>
    <n v="978"/>
  </r>
  <r>
    <s v="PB"/>
    <s v="0010XLG85137"/>
    <x v="1"/>
    <s v="10037"/>
    <s v="RAJESH PRATAP"/>
    <s v="102"/>
    <s v="DBS"/>
    <x v="2"/>
    <s v="OBC"/>
    <s v="1030085"/>
    <s v="SANGRUR"/>
    <s v="85138"/>
    <s v="Vivaan Joshi"/>
    <s v="NO"/>
    <s v="14-08-2018"/>
    <n v="8"/>
    <x v="4"/>
    <x v="4"/>
    <s v="AWAKSH"/>
    <s v="01-01-1965"/>
    <s v="GAURAV CHAND"/>
    <s v="28-11-2017"/>
    <x v="1"/>
    <x v="0"/>
    <s v="RENT"/>
    <x v="3"/>
    <s v="No"/>
    <s v="12-03-2020"/>
    <x v="0"/>
    <x v="4"/>
    <s v="F1"/>
    <s v="JLG30K"/>
    <s v="Production"/>
    <s v="LUDHIANA"/>
    <x v="3"/>
    <x v="2"/>
    <s v="PB"/>
    <s v="PUNJAB"/>
    <s v="Yes"/>
    <x v="0"/>
    <x v="0"/>
    <n v="52"/>
    <s v="0"/>
    <s v="INDIVIDUAL"/>
    <n v="25000"/>
    <n v="25000"/>
    <n v="24906"/>
    <m/>
    <n v="0"/>
    <n v="37894"/>
    <n v="37735"/>
    <n v="25000"/>
    <n v="23"/>
    <n v="12894"/>
    <n v="0"/>
    <n v="0"/>
    <n v="0"/>
    <n v="37894"/>
  </r>
  <r>
    <s v="PB"/>
    <s v="0010XLG7450"/>
    <x v="1"/>
    <s v="10240"/>
    <s v="RAJVEER GANGWAR"/>
    <s v="102"/>
    <s v="DBS"/>
    <x v="72"/>
    <s v="OBC"/>
    <s v="190470"/>
    <s v="ROPAR"/>
    <s v="7451"/>
    <s v="Vivaan Malhotra"/>
    <s v="NO"/>
    <s v="11-06-2018"/>
    <n v="2"/>
    <x v="1"/>
    <x v="1"/>
    <s v="MUNENDRA  SINGH"/>
    <s v="01-01-1968"/>
    <s v="MUNENDRA  SINGH"/>
    <s v="22-03-2018"/>
    <x v="1"/>
    <x v="0"/>
    <s v="RENT"/>
    <x v="3"/>
    <s v="No"/>
    <s v="02-03-2020"/>
    <x v="0"/>
    <x v="2"/>
    <s v="A2"/>
    <s v="JLG30K"/>
    <s v="Services"/>
    <s v="LUDHIANA"/>
    <x v="3"/>
    <x v="0"/>
    <s v="PB"/>
    <s v="PUNJAB"/>
    <s v="Yes"/>
    <x v="0"/>
    <x v="0"/>
    <n v="50"/>
    <s v="0"/>
    <s v="INDIVIDUAL"/>
    <n v="7500"/>
    <n v="7500"/>
    <n v="7475"/>
    <m/>
    <n v="0"/>
    <n v="8188"/>
    <n v="8161"/>
    <n v="7500"/>
    <n v="53"/>
    <n v="688"/>
    <n v="0"/>
    <n v="0"/>
    <n v="0"/>
    <n v="8188"/>
  </r>
  <r>
    <s v="HR"/>
    <s v="0010XLG85155"/>
    <x v="1"/>
    <s v="10282"/>
    <s v="NAIM ALI"/>
    <s v="206"/>
    <s v="DBS"/>
    <x v="19"/>
    <s v="OBC"/>
    <s v="50341"/>
    <s v="KARNAL"/>
    <s v="85156"/>
    <s v="Vivaan Malhotra"/>
    <s v="NO"/>
    <s v="07-10-2019"/>
    <n v="21"/>
    <x v="0"/>
    <x v="0"/>
    <s v="SANJAY KUMAR SHARMA"/>
    <s v="01-01-1966"/>
    <s v="SANJAY KUMAR SHARMA"/>
    <s v="14-12-2017"/>
    <x v="1"/>
    <x v="0"/>
    <s v="RENT"/>
    <x v="5"/>
    <s v="No"/>
    <s v="06-03-2020"/>
    <x v="0"/>
    <x v="2"/>
    <s v="A2"/>
    <s v="JLG30K"/>
    <s v="Home Loan"/>
    <s v="KARNAL"/>
    <x v="3"/>
    <x v="1"/>
    <s v="HR"/>
    <s v="HARYANA"/>
    <s v="Yes"/>
    <x v="0"/>
    <x v="0"/>
    <n v="51"/>
    <s v="0"/>
    <s v="INDIVIDUAL"/>
    <n v="4000"/>
    <n v="4000"/>
    <n v="4000"/>
    <m/>
    <n v="0"/>
    <n v="4344"/>
    <n v="4344"/>
    <n v="4000"/>
    <n v="30"/>
    <n v="344"/>
    <n v="0"/>
    <n v="0"/>
    <n v="0"/>
    <n v="4344"/>
  </r>
  <r>
    <s v="HR"/>
    <s v="0010XLG85158"/>
    <x v="1"/>
    <s v="10204"/>
    <s v="SAIF  ALI"/>
    <s v="206"/>
    <s v="DBS"/>
    <x v="11"/>
    <s v="OBC"/>
    <s v="60108"/>
    <s v="PANIPAT"/>
    <s v="85159"/>
    <s v="Meera Chopra"/>
    <s v="NO"/>
    <s v="18-03-2019"/>
    <n v="22"/>
    <x v="0"/>
    <x v="0"/>
    <s v="AMIN ALI"/>
    <s v="01-01-1969"/>
    <s v="ANSHUL SHARMA"/>
    <s v="18-05-2017"/>
    <x v="1"/>
    <x v="0"/>
    <s v="MORTGAGE"/>
    <x v="5"/>
    <s v="No"/>
    <s v="05-03-2020"/>
    <x v="0"/>
    <x v="1"/>
    <s v="B5"/>
    <s v="JLG30K"/>
    <s v="Services"/>
    <s v="KARNAL"/>
    <x v="3"/>
    <x v="0"/>
    <s v="HR"/>
    <s v="HARYANA"/>
    <s v="Yes"/>
    <x v="0"/>
    <x v="0"/>
    <n v="48"/>
    <s v="0"/>
    <s v="INDIVIDUAL"/>
    <n v="6000"/>
    <n v="6000"/>
    <n v="6000"/>
    <m/>
    <n v="0"/>
    <n v="6271"/>
    <n v="6271"/>
    <n v="6000"/>
    <n v="45"/>
    <n v="271"/>
    <n v="0"/>
    <n v="0"/>
    <n v="0"/>
    <n v="6271"/>
  </r>
  <r>
    <s v="HR"/>
    <s v="0010XLG85160"/>
    <x v="1"/>
    <s v="10028"/>
    <s v="AAYUSH PANDEY"/>
    <s v="206"/>
    <s v="DBS"/>
    <x v="18"/>
    <s v="OBC"/>
    <s v="70147"/>
    <s v="KURUKSHETRA"/>
    <s v="85161"/>
    <s v="Laksh Mehta"/>
    <s v="NO"/>
    <s v="24-05-2019"/>
    <n v="19"/>
    <x v="0"/>
    <x v="0"/>
    <s v="MONU"/>
    <s v="01-01-1963"/>
    <s v="RAJAN"/>
    <s v="25-09-2017"/>
    <x v="1"/>
    <x v="0"/>
    <s v="RENT"/>
    <x v="5"/>
    <s v="No"/>
    <s v="06-03-2020"/>
    <x v="0"/>
    <x v="2"/>
    <s v="A4"/>
    <s v="JLG30K"/>
    <s v="Services"/>
    <s v="KARNAL"/>
    <x v="3"/>
    <x v="0"/>
    <s v="HR"/>
    <s v="HARYANA"/>
    <s v="Yes"/>
    <x v="0"/>
    <x v="0"/>
    <n v="54"/>
    <s v="0"/>
    <s v="INDIVIDUAL"/>
    <n v="10000"/>
    <n v="10000"/>
    <n v="10000"/>
    <m/>
    <n v="0"/>
    <n v="10945"/>
    <n v="10945"/>
    <n v="10000"/>
    <n v="15"/>
    <n v="945"/>
    <n v="0"/>
    <n v="0"/>
    <n v="0"/>
    <n v="10945"/>
  </r>
  <r>
    <s v="PB"/>
    <s v="0010XLG85202"/>
    <x v="1"/>
    <s v="10037"/>
    <s v="RAJESH PRATAP"/>
    <s v="102"/>
    <s v="DBS"/>
    <x v="27"/>
    <s v="OBC"/>
    <s v="120281"/>
    <s v="FATEHGARH SAHIB"/>
    <s v="85203"/>
    <s v="Vivaan Mehta"/>
    <s v="NO"/>
    <s v="21-01-2019"/>
    <n v="13"/>
    <x v="0"/>
    <x v="0"/>
    <s v="ARUN KUMAR"/>
    <s v="03-06-1969"/>
    <s v="LALIT"/>
    <s v="27-11-2017"/>
    <x v="1"/>
    <x v="0"/>
    <s v="MORTGAGE"/>
    <x v="5"/>
    <s v="No"/>
    <s v="03-03-2020"/>
    <x v="0"/>
    <x v="1"/>
    <s v="B4"/>
    <s v="JLG30K"/>
    <s v="Business"/>
    <s v="LUDHIANA"/>
    <x v="3"/>
    <x v="2"/>
    <s v="PB"/>
    <s v="PUNJAB"/>
    <s v="Yes"/>
    <x v="0"/>
    <x v="0"/>
    <n v="48"/>
    <s v="0"/>
    <s v="INDIVIDUAL"/>
    <n v="18000"/>
    <n v="18000"/>
    <n v="18000"/>
    <m/>
    <n v="0"/>
    <n v="21135"/>
    <n v="21135"/>
    <n v="18000"/>
    <n v="36"/>
    <n v="3135"/>
    <n v="0"/>
    <n v="0"/>
    <n v="0"/>
    <n v="21135"/>
  </r>
  <r>
    <s v="PB"/>
    <s v="0010XLG7459"/>
    <x v="1"/>
    <s v="10037"/>
    <s v="RAJESH PRATAP"/>
    <s v="102"/>
    <s v="DBS"/>
    <x v="27"/>
    <s v="OBC"/>
    <s v="120254"/>
    <s v="FATEHGARH SAHIB"/>
    <s v="7460"/>
    <s v="Diya Sharma"/>
    <s v="NO"/>
    <s v="29-05-2019"/>
    <n v="19"/>
    <x v="0"/>
    <x v="0"/>
    <s v="VINAY KUMAR SINGH"/>
    <s v="01-01-1970"/>
    <s v="AVINASH SINGH"/>
    <s v="16-10-2017"/>
    <x v="1"/>
    <x v="0"/>
    <s v="MORTGAGE"/>
    <x v="5"/>
    <s v="No"/>
    <s v="04-03-2020"/>
    <x v="0"/>
    <x v="2"/>
    <s v="A5"/>
    <s v="JLG30K"/>
    <s v="Business"/>
    <s v="LUDHIANA"/>
    <x v="3"/>
    <x v="0"/>
    <s v="PB"/>
    <s v="PUNJAB"/>
    <s v="Yes"/>
    <x v="0"/>
    <x v="0"/>
    <n v="47"/>
    <s v="0"/>
    <s v="INDIVIDUAL"/>
    <n v="6000"/>
    <n v="6000"/>
    <n v="6000"/>
    <m/>
    <n v="0"/>
    <n v="6734"/>
    <n v="6734"/>
    <n v="6000"/>
    <n v="29"/>
    <n v="734"/>
    <n v="0"/>
    <n v="0"/>
    <n v="0"/>
    <n v="6734"/>
  </r>
  <r>
    <s v="PB"/>
    <s v="0010XLG85201"/>
    <x v="1"/>
    <s v="10240"/>
    <s v="RAJVEER GANGWAR"/>
    <s v="102"/>
    <s v="DBS"/>
    <x v="72"/>
    <s v="OBC"/>
    <s v="190100"/>
    <s v="ROPAR"/>
    <s v="85202"/>
    <s v="Vivaan Joshi"/>
    <s v="NO"/>
    <s v="14-08-2019"/>
    <n v="19"/>
    <x v="0"/>
    <x v="0"/>
    <s v="ANUJ KUMAR YADAV"/>
    <s v="16-12-1966"/>
    <s v="LAXMAN KUMAR GOLA"/>
    <s v="26-12-2017"/>
    <x v="1"/>
    <x v="0"/>
    <s v="MORTGAGE"/>
    <x v="5"/>
    <s v="No"/>
    <s v="04-03-2020"/>
    <x v="0"/>
    <x v="5"/>
    <s v="D2"/>
    <s v="JLG30K"/>
    <s v="Business"/>
    <s v="LUDHIANA"/>
    <x v="3"/>
    <x v="0"/>
    <s v="PB"/>
    <s v="PUNJAB"/>
    <s v="Yes"/>
    <x v="0"/>
    <x v="0"/>
    <n v="51"/>
    <s v="0"/>
    <s v="INDIVIDUAL"/>
    <n v="20000"/>
    <n v="20000"/>
    <n v="20000"/>
    <m/>
    <n v="0"/>
    <n v="24927"/>
    <n v="24927"/>
    <n v="20000"/>
    <n v="5"/>
    <n v="4927"/>
    <n v="0"/>
    <n v="0"/>
    <n v="0"/>
    <n v="24927"/>
  </r>
  <r>
    <s v="PB"/>
    <s v="0010XLG7465"/>
    <x v="1"/>
    <s v="10240"/>
    <s v="RAJVEER GANGWAR"/>
    <s v="102"/>
    <s v="DBS"/>
    <x v="72"/>
    <s v="OBC"/>
    <s v="190032"/>
    <s v="ROPAR"/>
    <s v="7466"/>
    <s v="Meera Verma"/>
    <s v="NO"/>
    <s v="13-02-2019"/>
    <n v="17"/>
    <x v="0"/>
    <x v="0"/>
    <s v="NITIN KUMAR"/>
    <s v="01-01-1962"/>
    <s v="LAXMAN KUMAR GOLA"/>
    <s v="22-08-2017"/>
    <x v="1"/>
    <x v="0"/>
    <s v="RENT"/>
    <x v="5"/>
    <s v="No"/>
    <s v="04-03-2020"/>
    <x v="0"/>
    <x v="1"/>
    <s v="B4"/>
    <s v="JLG30K"/>
    <s v="Business"/>
    <s v="LUDHIANA"/>
    <x v="3"/>
    <x v="2"/>
    <s v="PB"/>
    <s v="PUNJAB"/>
    <s v="Yes"/>
    <x v="0"/>
    <x v="0"/>
    <n v="55"/>
    <s v="0"/>
    <s v="INDIVIDUAL"/>
    <n v="4000"/>
    <n v="4000"/>
    <n v="4000"/>
    <m/>
    <n v="0"/>
    <n v="4445"/>
    <n v="4445"/>
    <n v="4000"/>
    <n v="19"/>
    <n v="445"/>
    <n v="0"/>
    <n v="0"/>
    <n v="0"/>
    <n v="4445"/>
  </r>
  <r>
    <s v="PB"/>
    <s v="0010XLG85198"/>
    <x v="1"/>
    <s v="10037"/>
    <s v="RAJESH PRATAP"/>
    <s v="102"/>
    <s v="DBS"/>
    <x v="2"/>
    <s v="OBC"/>
    <s v="1030265"/>
    <s v="SANGRUR"/>
    <s v="85199"/>
    <s v="Ishaan Nair"/>
    <s v="NO"/>
    <s v="20-12-2018"/>
    <n v="15"/>
    <x v="0"/>
    <x v="0"/>
    <s v="Lovepreet Singh"/>
    <s v="01-01-1968"/>
    <s v="PRADEEP KUMAR"/>
    <s v="18-09-2017"/>
    <x v="1"/>
    <x v="0"/>
    <s v="RENT"/>
    <x v="5"/>
    <s v="No"/>
    <s v="05-03-2020"/>
    <x v="0"/>
    <x v="5"/>
    <s v="D3"/>
    <s v="JLG30K"/>
    <s v="Business"/>
    <s v="LUDHIANA"/>
    <x v="3"/>
    <x v="1"/>
    <s v="PB"/>
    <s v="PUNJAB"/>
    <s v="Yes"/>
    <x v="0"/>
    <x v="0"/>
    <n v="49"/>
    <s v="0"/>
    <s v="INDIVIDUAL"/>
    <n v="16750"/>
    <n v="16750"/>
    <n v="16750"/>
    <m/>
    <n v="0"/>
    <n v="18986"/>
    <n v="18986"/>
    <n v="16750"/>
    <n v="17"/>
    <n v="2236"/>
    <n v="0"/>
    <n v="0"/>
    <n v="0"/>
    <n v="18986"/>
  </r>
  <r>
    <s v="PB"/>
    <s v="0010XLG7458"/>
    <x v="1"/>
    <s v="10037"/>
    <s v="RAJESH PRATAP"/>
    <s v="102"/>
    <s v="DBS"/>
    <x v="27"/>
    <s v="OBC"/>
    <s v="120058"/>
    <s v="FATEHGARH SAHIB"/>
    <s v="7459"/>
    <s v="Nisha Sharma"/>
    <s v="NO"/>
    <s v="15-03-2019"/>
    <n v="19"/>
    <x v="0"/>
    <x v="0"/>
    <s v="SUMIT SHARMA"/>
    <s v="01-01-1966"/>
    <s v="AJIT SINGH"/>
    <s v="04-08-2017"/>
    <x v="1"/>
    <x v="0"/>
    <s v="MORTGAGE"/>
    <x v="5"/>
    <s v="No"/>
    <s v="05-03-2020"/>
    <x v="0"/>
    <x v="3"/>
    <s v="E1"/>
    <s v="JLG30K"/>
    <s v="Business"/>
    <s v="LUDHIANA"/>
    <x v="3"/>
    <x v="0"/>
    <s v="PB"/>
    <s v="PUNJAB"/>
    <s v="Yes"/>
    <x v="0"/>
    <x v="0"/>
    <n v="51"/>
    <s v="0"/>
    <s v="INDIVIDUAL"/>
    <n v="16800"/>
    <n v="16800"/>
    <n v="16800"/>
    <m/>
    <n v="0"/>
    <n v="21383"/>
    <n v="21383"/>
    <n v="16800"/>
    <n v="10"/>
    <n v="4583"/>
    <n v="0"/>
    <n v="0"/>
    <n v="0"/>
    <n v="21383"/>
  </r>
  <r>
    <s v="PB"/>
    <s v="0010XLG85178"/>
    <x v="1"/>
    <s v="10037"/>
    <s v="RAJESH PRATAP"/>
    <s v="102"/>
    <s v="DBS"/>
    <x v="27"/>
    <s v="OBC"/>
    <s v="120244"/>
    <s v="FATEHGARH SAHIB"/>
    <s v="85179"/>
    <s v="Meera Mehta"/>
    <s v="NO"/>
    <s v="08-08-2019"/>
    <n v="21"/>
    <x v="0"/>
    <x v="0"/>
    <s v="TEKCHAND"/>
    <s v="01-01-1966"/>
    <s v="LALIT"/>
    <s v="12-10-2017"/>
    <x v="1"/>
    <x v="0"/>
    <s v="RENT"/>
    <x v="5"/>
    <s v="No"/>
    <s v="05-03-2020"/>
    <x v="0"/>
    <x v="5"/>
    <s v="D4"/>
    <s v="JLG30K"/>
    <s v="Business"/>
    <s v="LUDHIANA"/>
    <x v="3"/>
    <x v="0"/>
    <s v="PB"/>
    <s v="PUNJAB"/>
    <s v="Yes"/>
    <x v="0"/>
    <x v="0"/>
    <n v="51"/>
    <s v="0"/>
    <s v="INDIVIDUAL"/>
    <n v="10000"/>
    <n v="10000"/>
    <n v="9960"/>
    <m/>
    <n v="0"/>
    <n v="14281"/>
    <n v="14196"/>
    <n v="10000"/>
    <n v="95"/>
    <n v="4281"/>
    <n v="0"/>
    <n v="0"/>
    <n v="0"/>
    <n v="14281"/>
  </r>
  <r>
    <s v="PB"/>
    <s v="0010XLG85196"/>
    <x v="1"/>
    <s v="10067"/>
    <s v="AKSHAY KUMAR"/>
    <s v="102"/>
    <s v="DBS"/>
    <x v="1"/>
    <s v="OBC"/>
    <s v="160053"/>
    <s v="JALANDHAR"/>
    <s v="85197"/>
    <s v="Aditya Malhotra"/>
    <s v="NO"/>
    <s v="15-03-2019"/>
    <n v="16"/>
    <x v="0"/>
    <x v="0"/>
    <s v="NAVEEN KUMAR"/>
    <s v="01-01-1969"/>
    <s v="AKSHAY KUMAR JAIN"/>
    <s v="16-10-2017"/>
    <x v="1"/>
    <x v="0"/>
    <s v="MORTGAGE"/>
    <x v="5"/>
    <s v="No"/>
    <s v="06-03-2020"/>
    <x v="0"/>
    <x v="0"/>
    <s v="C2"/>
    <s v="JLG30K"/>
    <s v="Business"/>
    <s v="LUDHIANA"/>
    <x v="3"/>
    <x v="2"/>
    <s v="PB"/>
    <s v="PUNJAB"/>
    <s v="Yes"/>
    <x v="0"/>
    <x v="0"/>
    <n v="48"/>
    <s v="0"/>
    <s v="INDIVIDUAL"/>
    <n v="9750"/>
    <n v="9750"/>
    <n v="9680"/>
    <m/>
    <n v="0"/>
    <n v="10857"/>
    <n v="10756"/>
    <n v="9750"/>
    <n v="22"/>
    <n v="1107"/>
    <n v="0"/>
    <n v="0"/>
    <n v="0"/>
    <n v="10857"/>
  </r>
  <r>
    <s v="PB"/>
    <s v="0010XLG7463"/>
    <x v="1"/>
    <s v="10037"/>
    <s v="RAJESH PRATAP"/>
    <s v="102"/>
    <s v="DBS"/>
    <x v="2"/>
    <s v="OBC"/>
    <s v="1030237"/>
    <s v="SANGRUR"/>
    <s v="7464"/>
    <s v="Ananya Patel"/>
    <s v="NO"/>
    <s v="26-04-2019"/>
    <n v="13"/>
    <x v="0"/>
    <x v="0"/>
    <s v="SACHIN"/>
    <s v="01-01-1966"/>
    <s v="YOGESH KUMAR YADAV"/>
    <s v="19-03-2018"/>
    <x v="1"/>
    <x v="0"/>
    <s v="RENT"/>
    <x v="5"/>
    <s v="No"/>
    <s v="06-03-2020"/>
    <x v="0"/>
    <x v="5"/>
    <s v="D5"/>
    <s v="JLG30K"/>
    <s v="Business"/>
    <s v="LUDHIANA"/>
    <x v="3"/>
    <x v="2"/>
    <s v="PB"/>
    <s v="PUNJAB"/>
    <s v="Yes"/>
    <x v="0"/>
    <x v="0"/>
    <n v="52"/>
    <s v="0"/>
    <s v="INDIVIDUAL"/>
    <n v="35000"/>
    <n v="35000"/>
    <n v="35000"/>
    <m/>
    <n v="0"/>
    <n v="44030"/>
    <n v="44030"/>
    <n v="35000"/>
    <n v="40"/>
    <n v="9030"/>
    <n v="0"/>
    <n v="0"/>
    <n v="0"/>
    <n v="44030"/>
  </r>
  <r>
    <s v="PB"/>
    <s v="0010XLG7462"/>
    <x v="1"/>
    <s v="10037"/>
    <s v="RAJESH PRATAP"/>
    <s v="102"/>
    <s v="DBS"/>
    <x v="2"/>
    <s v="OBC"/>
    <s v="1030296"/>
    <s v="SANGRUR"/>
    <s v="7463"/>
    <s v="Ishaan Chopra"/>
    <s v="NO"/>
    <s v="02-08-2019"/>
    <n v="16"/>
    <x v="0"/>
    <x v="0"/>
    <s v="VIJAY DHWAJ"/>
    <s v="01-01-1963"/>
    <s v="YOGESH KUMAR YADAV"/>
    <s v="31-03-2018"/>
    <x v="1"/>
    <x v="0"/>
    <s v="RENT"/>
    <x v="5"/>
    <s v="No"/>
    <s v="06-03-2020"/>
    <x v="0"/>
    <x v="1"/>
    <s v="B5"/>
    <s v="JLG30K"/>
    <s v="Business"/>
    <s v="LUDHIANA"/>
    <x v="3"/>
    <x v="0"/>
    <s v="PB"/>
    <s v="PUNJAB"/>
    <s v="Yes"/>
    <x v="0"/>
    <x v="0"/>
    <n v="55"/>
    <s v="0"/>
    <s v="INDIVIDUAL"/>
    <n v="6000"/>
    <n v="6000"/>
    <n v="6000"/>
    <m/>
    <n v="0"/>
    <n v="6790"/>
    <n v="6790"/>
    <n v="6000"/>
    <n v="92"/>
    <n v="790"/>
    <n v="0"/>
    <n v="0"/>
    <n v="0"/>
    <n v="6790"/>
  </r>
  <r>
    <s v="PB"/>
    <s v="0010XLG85164"/>
    <x v="1"/>
    <s v="10037"/>
    <s v="RAJESH PRATAP"/>
    <s v="102"/>
    <s v="DBS"/>
    <x v="27"/>
    <s v="OBC"/>
    <s v="120248"/>
    <s v="FATEHGARH SAHIB"/>
    <s v="85165"/>
    <s v="Ananya Patel"/>
    <s v="NO"/>
    <s v="20-08-2019"/>
    <n v="22"/>
    <x v="0"/>
    <x v="0"/>
    <s v="VARINDER SINGH"/>
    <s v="01-01-1964"/>
    <s v="LALIT"/>
    <s v="25-09-2017"/>
    <x v="1"/>
    <x v="0"/>
    <s v="RENT"/>
    <x v="5"/>
    <s v="No"/>
    <s v="10-03-2020"/>
    <x v="0"/>
    <x v="3"/>
    <s v="E3"/>
    <s v="JLG30K"/>
    <s v="Business"/>
    <s v="LUDHIANA"/>
    <x v="3"/>
    <x v="2"/>
    <s v="PB"/>
    <s v="PUNJAB"/>
    <s v="Yes"/>
    <x v="0"/>
    <x v="0"/>
    <n v="53"/>
    <s v="0"/>
    <s v="INDIVIDUAL"/>
    <n v="10000"/>
    <n v="10000"/>
    <n v="10000"/>
    <m/>
    <n v="0"/>
    <n v="12090"/>
    <n v="12090"/>
    <n v="10000"/>
    <n v="18"/>
    <n v="2090"/>
    <n v="0"/>
    <n v="0"/>
    <n v="0"/>
    <n v="12090"/>
  </r>
  <r>
    <s v="PB"/>
    <s v="0010XLG85204"/>
    <x v="1"/>
    <s v="10067"/>
    <s v="AKSHAY KUMAR"/>
    <s v="102"/>
    <s v="DBS"/>
    <x v="1"/>
    <s v="OBC"/>
    <s v="160102"/>
    <s v="JALANDHAR"/>
    <s v="85205"/>
    <s v="Aditya Chopra"/>
    <s v="NO"/>
    <s v="23-01-2019"/>
    <n v="11"/>
    <x v="0"/>
    <x v="0"/>
    <s v="RAHUL CHOUDHARY"/>
    <s v="01-01-1965"/>
    <s v="MUMTAZ AHEMAD"/>
    <s v="25-01-2018"/>
    <x v="1"/>
    <x v="0"/>
    <s v="MORTGAGE"/>
    <x v="5"/>
    <s v="No"/>
    <s v="10-03-2020"/>
    <x v="0"/>
    <x v="5"/>
    <s v="D5"/>
    <s v="JLG30K"/>
    <s v="Business"/>
    <s v="LUDHIANA"/>
    <x v="3"/>
    <x v="2"/>
    <s v="PB"/>
    <s v="PUNJAB"/>
    <s v="Yes"/>
    <x v="0"/>
    <x v="0"/>
    <n v="53"/>
    <s v="0"/>
    <s v="INDIVIDUAL"/>
    <n v="28000"/>
    <n v="28000"/>
    <n v="27955"/>
    <m/>
    <n v="0"/>
    <n v="40872"/>
    <n v="40792"/>
    <n v="28000"/>
    <n v="16"/>
    <n v="12872"/>
    <n v="0"/>
    <n v="0"/>
    <n v="0"/>
    <n v="40872"/>
  </r>
  <r>
    <s v="PB"/>
    <s v="0010XLG85169"/>
    <x v="1"/>
    <s v="10067"/>
    <s v="AKSHAY KUMAR"/>
    <s v="102"/>
    <s v="DBS"/>
    <x v="1"/>
    <s v="OBC"/>
    <s v="160097"/>
    <s v="JALANDHAR"/>
    <s v="85170"/>
    <s v="Laksh Nair"/>
    <s v="NO"/>
    <s v="20-03-2019"/>
    <n v="14"/>
    <x v="0"/>
    <x v="0"/>
    <s v="NAVEEN KUMAR"/>
    <s v="01-01-1971"/>
    <s v="AKSHAY KUMAR JAIN"/>
    <s v="19-01-2018"/>
    <x v="1"/>
    <x v="0"/>
    <s v="MORTGAGE"/>
    <x v="5"/>
    <s v="No"/>
    <s v="11-03-2020"/>
    <x v="0"/>
    <x v="6"/>
    <s v="G1"/>
    <s v="JLG30K"/>
    <s v="Business"/>
    <s v="LUDHIANA"/>
    <x v="3"/>
    <x v="2"/>
    <s v="PB"/>
    <s v="PUNJAB"/>
    <s v="Yes"/>
    <x v="1"/>
    <x v="0"/>
    <n v="47"/>
    <s v="1"/>
    <s v="INDIVIDUAL"/>
    <n v="30000"/>
    <n v="30000"/>
    <n v="17725"/>
    <m/>
    <n v="0"/>
    <n v="33879"/>
    <n v="20017"/>
    <n v="30000"/>
    <n v="6"/>
    <n v="3879"/>
    <n v="0"/>
    <n v="0"/>
    <n v="0"/>
    <n v="33879"/>
  </r>
  <r>
    <s v="PB"/>
    <s v="0010XLG7466"/>
    <x v="1"/>
    <s v="10037"/>
    <s v="RAJESH PRATAP"/>
    <s v="102"/>
    <s v="DBS"/>
    <x v="2"/>
    <s v="OBC"/>
    <s v="110473"/>
    <s v="SANGRUR"/>
    <s v="7467"/>
    <s v="Aarav Nair"/>
    <s v="NO"/>
    <s v="22-05-2019"/>
    <n v="15"/>
    <x v="0"/>
    <x v="0"/>
    <s v="LOVELY SHARMA"/>
    <s v="01-01-1963"/>
    <s v="PRADEEP KUMAR"/>
    <s v="12-02-2018"/>
    <x v="1"/>
    <x v="0"/>
    <s v="MORTGAGE"/>
    <x v="5"/>
    <s v="No"/>
    <s v="12-03-2020"/>
    <x v="0"/>
    <x v="6"/>
    <s v="G2"/>
    <s v="JLG35K"/>
    <s v="Business"/>
    <s v="LUDHIANA"/>
    <x v="3"/>
    <x v="0"/>
    <s v="PB"/>
    <s v="PUNJAB"/>
    <s v="Yes"/>
    <x v="1"/>
    <x v="0"/>
    <n v="55"/>
    <s v="2"/>
    <s v="INDIVIDUAL"/>
    <n v="20000"/>
    <n v="20000"/>
    <n v="4725"/>
    <m/>
    <n v="0"/>
    <n v="12656"/>
    <n v="2978"/>
    <n v="5118"/>
    <n v="6"/>
    <n v="6642"/>
    <n v="27"/>
    <n v="869"/>
    <n v="8"/>
    <n v="11760"/>
  </r>
  <r>
    <s v="PB"/>
    <s v="0010XLG85182"/>
    <x v="1"/>
    <s v="10037"/>
    <s v="RAJESH PRATAP"/>
    <s v="102"/>
    <s v="DBS"/>
    <x v="27"/>
    <s v="OBC"/>
    <s v="120441"/>
    <s v="FATEHGARH SAHIB"/>
    <s v="85183"/>
    <s v="Aarav Gupta"/>
    <s v="NO"/>
    <s v="27-09-2019"/>
    <n v="19"/>
    <x v="0"/>
    <x v="0"/>
    <s v="ANUJ KUMAR"/>
    <s v="01-01-1972"/>
    <s v="FIROZ MIYA"/>
    <s v="29-01-2018"/>
    <x v="1"/>
    <x v="0"/>
    <s v="RENT"/>
    <x v="5"/>
    <s v="No"/>
    <s v="13-03-2020"/>
    <x v="0"/>
    <x v="1"/>
    <s v="B3"/>
    <s v="JLG30K"/>
    <s v="Business"/>
    <s v="LUDHIANA"/>
    <x v="3"/>
    <x v="0"/>
    <s v="PB"/>
    <s v="PUNJAB"/>
    <s v="Yes"/>
    <x v="0"/>
    <x v="0"/>
    <n v="46"/>
    <s v="0"/>
    <s v="INDIVIDUAL"/>
    <n v="10000"/>
    <n v="10000"/>
    <n v="10000"/>
    <m/>
    <n v="0"/>
    <n v="10958"/>
    <n v="10958"/>
    <n v="10000"/>
    <n v="21"/>
    <n v="958"/>
    <n v="0"/>
    <n v="0"/>
    <n v="0"/>
    <n v="10958"/>
  </r>
  <r>
    <s v="PB"/>
    <s v="0010XLG85205"/>
    <x v="1"/>
    <s v="10420"/>
    <s v="MUNENDRA  SINGH"/>
    <s v="102"/>
    <s v="DBS"/>
    <x v="0"/>
    <s v="OBC"/>
    <s v="100359"/>
    <s v="PATIALA"/>
    <s v="85206"/>
    <s v="Aditya Nair"/>
    <s v="NO"/>
    <s v="07-10-2019"/>
    <n v="20"/>
    <x v="0"/>
    <x v="0"/>
    <s v="ARUN KUMAR"/>
    <s v="01-01-1963"/>
    <s v="AKSHAY GUPTA"/>
    <s v="31-01-2018"/>
    <x v="1"/>
    <x v="0"/>
    <s v="RENT"/>
    <x v="5"/>
    <s v="No"/>
    <s v="13-03-2020"/>
    <x v="0"/>
    <x v="1"/>
    <s v="B5"/>
    <s v="JLG30K"/>
    <s v="Business"/>
    <s v="LUDHIANA"/>
    <x v="3"/>
    <x v="1"/>
    <s v="PB"/>
    <s v="PUNJAB"/>
    <s v="Yes"/>
    <x v="0"/>
    <x v="0"/>
    <n v="55"/>
    <s v="0"/>
    <s v="INDIVIDUAL"/>
    <n v="1675"/>
    <n v="1675"/>
    <n v="1675"/>
    <m/>
    <n v="0"/>
    <n v="1954"/>
    <n v="1954"/>
    <n v="1675"/>
    <n v="23"/>
    <n v="279"/>
    <n v="0"/>
    <n v="0"/>
    <n v="0"/>
    <n v="1954"/>
  </r>
  <r>
    <s v="PB"/>
    <s v="0010XLG85209"/>
    <x v="1"/>
    <s v="10037"/>
    <s v="RAJESH PRATAP"/>
    <s v="102"/>
    <s v="DBS"/>
    <x v="27"/>
    <s v="OBC"/>
    <s v="120268"/>
    <s v="FATEHGARH SAHIB"/>
    <s v="85210"/>
    <s v="Vivaan Verma"/>
    <s v="NO"/>
    <s v="25-02-2019"/>
    <n v="15"/>
    <x v="0"/>
    <x v="0"/>
    <s v="VINAY KUMAR SINGH"/>
    <s v="01-01-1968"/>
    <s v="VINAY KUMAR SINGH"/>
    <s v="16-11-2017"/>
    <x v="1"/>
    <x v="0"/>
    <s v="OWN"/>
    <x v="5"/>
    <s v="No"/>
    <s v="11-03-2020"/>
    <x v="0"/>
    <x v="1"/>
    <s v="B3"/>
    <s v="JLG30K"/>
    <s v="Agriculture"/>
    <s v="LUDHIANA"/>
    <x v="3"/>
    <x v="1"/>
    <s v="PB"/>
    <s v="PUNJAB"/>
    <s v="Yes"/>
    <x v="0"/>
    <x v="0"/>
    <n v="49"/>
    <s v="0"/>
    <s v="INDIVIDUAL"/>
    <n v="6000"/>
    <n v="6000"/>
    <n v="6000"/>
    <m/>
    <n v="0"/>
    <n v="6621"/>
    <n v="6621"/>
    <n v="6000"/>
    <n v="53"/>
    <n v="621"/>
    <n v="0"/>
    <n v="0"/>
    <n v="0"/>
    <n v="6621"/>
  </r>
  <r>
    <s v="PB"/>
    <s v="0010XLG13924"/>
    <x v="1"/>
    <s v="10037"/>
    <s v="RAJESH PRATAP"/>
    <s v="102"/>
    <s v="DBS"/>
    <x v="27"/>
    <s v="OBC"/>
    <s v="120084"/>
    <s v="FATEHGARH SAHIB"/>
    <s v="13925"/>
    <s v="Aarav Patel"/>
    <s v="NO"/>
    <s v="13-09-2018"/>
    <n v="14"/>
    <x v="0"/>
    <x v="0"/>
    <s v="SUMIT SHARMA"/>
    <s v="20-06-1969"/>
    <s v="AJIT SINGH"/>
    <s v="22-06-2017"/>
    <x v="1"/>
    <x v="0"/>
    <s v="MORTGAGE"/>
    <x v="5"/>
    <s v="No"/>
    <s v="03-03-2020"/>
    <x v="0"/>
    <x v="1"/>
    <s v="B5"/>
    <s v="JLG30K"/>
    <s v="Home Loan"/>
    <s v="LUDHIANA"/>
    <x v="3"/>
    <x v="1"/>
    <s v="PB"/>
    <s v="PUNJAB"/>
    <s v="Yes"/>
    <x v="0"/>
    <x v="0"/>
    <n v="48"/>
    <s v="0"/>
    <s v="INDIVIDUAL"/>
    <n v="4600"/>
    <n v="4600"/>
    <n v="4600"/>
    <m/>
    <n v="0"/>
    <n v="5043"/>
    <n v="5043"/>
    <n v="4600"/>
    <n v="30"/>
    <n v="443"/>
    <n v="0"/>
    <n v="0"/>
    <n v="0"/>
    <n v="5043"/>
  </r>
  <r>
    <s v="PB"/>
    <s v="0010XLG13987"/>
    <x v="1"/>
    <s v="10420"/>
    <s v="MUNENDRA  SINGH"/>
    <s v="102"/>
    <s v="DBS"/>
    <x v="0"/>
    <s v="OBC"/>
    <s v="100379"/>
    <s v="PATIALA"/>
    <s v="13988"/>
    <s v="Diya Malhotra"/>
    <s v="NO"/>
    <s v="30-08-2019"/>
    <n v="18"/>
    <x v="0"/>
    <x v="0"/>
    <s v="NITU KUMAR"/>
    <s v="01-01-1968"/>
    <s v="ANSHU VISHNOY"/>
    <s v="19-02-2018"/>
    <x v="1"/>
    <x v="0"/>
    <s v="RENT"/>
    <x v="5"/>
    <s v="No"/>
    <s v="03-03-2020"/>
    <x v="0"/>
    <x v="6"/>
    <s v="G4"/>
    <s v="JLG30K"/>
    <s v="Home Loan"/>
    <s v="LUDHIANA"/>
    <x v="3"/>
    <x v="2"/>
    <s v="PB"/>
    <s v="PUNJAB"/>
    <s v="Yes"/>
    <x v="0"/>
    <x v="0"/>
    <n v="50"/>
    <s v="0"/>
    <s v="INDIVIDUAL"/>
    <n v="30000"/>
    <n v="30000"/>
    <n v="6288"/>
    <m/>
    <n v="0"/>
    <n v="45752"/>
    <n v="9586"/>
    <n v="30000"/>
    <n v="45"/>
    <n v="15752"/>
    <n v="0"/>
    <n v="0"/>
    <n v="0"/>
    <n v="45752"/>
  </r>
  <r>
    <s v="PB"/>
    <s v="0010XLG13919"/>
    <x v="1"/>
    <s v="10037"/>
    <s v="RAJESH PRATAP"/>
    <s v="102"/>
    <s v="DBS"/>
    <x v="27"/>
    <s v="OBC"/>
    <s v="120157"/>
    <s v="FATEHGARH SAHIB"/>
    <s v="13920"/>
    <s v="Laksh Joshi"/>
    <s v="NO"/>
    <s v="29-01-2019"/>
    <n v="18"/>
    <x v="0"/>
    <x v="0"/>
    <s v="ANUJ KUMAR"/>
    <s v="01-01-1963"/>
    <s v="AJIT SINGH"/>
    <s v="21-07-2017"/>
    <x v="1"/>
    <x v="0"/>
    <s v="RENT"/>
    <x v="5"/>
    <s v="No"/>
    <s v="03-03-2020"/>
    <x v="0"/>
    <x v="3"/>
    <s v="E2"/>
    <s v="JLG30K"/>
    <s v="Home Loan"/>
    <s v="LUDHIANA"/>
    <x v="3"/>
    <x v="0"/>
    <s v="PB"/>
    <s v="PUNJAB"/>
    <s v="Yes"/>
    <x v="0"/>
    <x v="0"/>
    <n v="54"/>
    <s v="0"/>
    <s v="INDIVIDUAL"/>
    <n v="5000"/>
    <n v="5000"/>
    <n v="5000"/>
    <m/>
    <n v="0"/>
    <n v="7176"/>
    <n v="7176"/>
    <n v="5000"/>
    <n v="15"/>
    <n v="2176"/>
    <n v="0"/>
    <n v="0"/>
    <n v="0"/>
    <n v="7176"/>
  </r>
  <r>
    <s v="PB"/>
    <s v="0010XLG13949"/>
    <x v="1"/>
    <s v="10110"/>
    <s v="VIVEKANAND"/>
    <s v="102"/>
    <s v="DBS"/>
    <x v="63"/>
    <s v="OBC"/>
    <s v="340023"/>
    <s v="HOSHIARPUR"/>
    <s v="13950"/>
    <s v="Aarav Reddy"/>
    <s v="NO"/>
    <s v="26-02-2019"/>
    <n v="12"/>
    <x v="0"/>
    <x v="0"/>
    <s v="DAVID KUMAR"/>
    <s v="01-01-1963"/>
    <s v="AVINASH SINGH"/>
    <s v="31-01-2018"/>
    <x v="1"/>
    <x v="0"/>
    <s v="OWN"/>
    <x v="5"/>
    <s v="No"/>
    <s v="03-03-2020"/>
    <x v="0"/>
    <x v="1"/>
    <s v="B5"/>
    <s v="JLG30K"/>
    <s v="Home Loan"/>
    <s v="LUDHIANA"/>
    <x v="3"/>
    <x v="0"/>
    <s v="PB"/>
    <s v="PUNJAB"/>
    <s v="Yes"/>
    <x v="0"/>
    <x v="0"/>
    <n v="55"/>
    <s v="0"/>
    <s v="INDIVIDUAL"/>
    <n v="5000"/>
    <n v="5000"/>
    <n v="5000"/>
    <m/>
    <n v="0"/>
    <n v="5861"/>
    <n v="5861"/>
    <n v="5000"/>
    <n v="36"/>
    <n v="861"/>
    <n v="0"/>
    <n v="0"/>
    <n v="0"/>
    <n v="5861"/>
  </r>
  <r>
    <s v="PB"/>
    <s v="0010XLG13920"/>
    <x v="1"/>
    <s v="10240"/>
    <s v="RAJVEER GANGWAR"/>
    <s v="102"/>
    <s v="DBS"/>
    <x v="72"/>
    <s v="OBC"/>
    <s v="190019"/>
    <s v="ROPAR"/>
    <s v="13921"/>
    <s v="Diya Chopra"/>
    <s v="NO"/>
    <s v="21-01-2019"/>
    <n v="17"/>
    <x v="0"/>
    <x v="0"/>
    <s v="RAHUL KUMAR"/>
    <s v="01-01-1965"/>
    <s v="RAHUL KUMAR"/>
    <s v="28-07-2017"/>
    <x v="1"/>
    <x v="0"/>
    <s v="RENT"/>
    <x v="5"/>
    <s v="No"/>
    <s v="04-03-2020"/>
    <x v="0"/>
    <x v="5"/>
    <s v="D5"/>
    <s v="JLG30K"/>
    <s v="Home Loan"/>
    <s v="LUDHIANA"/>
    <x v="3"/>
    <x v="2"/>
    <s v="PB"/>
    <s v="PUNJAB"/>
    <s v="Yes"/>
    <x v="0"/>
    <x v="0"/>
    <n v="52"/>
    <s v="0"/>
    <s v="INDIVIDUAL"/>
    <n v="25000"/>
    <n v="25000"/>
    <n v="20466"/>
    <m/>
    <n v="0"/>
    <n v="18247"/>
    <n v="9291"/>
    <n v="10035"/>
    <n v="29"/>
    <n v="8192"/>
    <n v="0"/>
    <n v="20"/>
    <n v="0"/>
    <n v="18227"/>
  </r>
  <r>
    <s v="PB"/>
    <s v="0010XLG13953"/>
    <x v="1"/>
    <s v="10240"/>
    <s v="RAJVEER GANGWAR"/>
    <s v="102"/>
    <s v="DBS"/>
    <x v="72"/>
    <s v="OBC"/>
    <s v="190037"/>
    <s v="ROPAR"/>
    <s v="13954"/>
    <s v="Diya Sharma"/>
    <s v="NO"/>
    <s v="14-03-2019"/>
    <n v="18"/>
    <x v="0"/>
    <x v="0"/>
    <s v="SUDHIR KUMAR"/>
    <s v="01-01-1970"/>
    <s v="PUNEET"/>
    <s v="08-09-2017"/>
    <x v="1"/>
    <x v="0"/>
    <s v="RENT"/>
    <x v="5"/>
    <s v="No"/>
    <s v="05-03-2020"/>
    <x v="0"/>
    <x v="2"/>
    <s v="A5"/>
    <s v="JLG30K"/>
    <s v="Home Loan"/>
    <s v="LUDHIANA"/>
    <x v="3"/>
    <x v="0"/>
    <s v="PB"/>
    <s v="PUNJAB"/>
    <s v="Yes"/>
    <x v="0"/>
    <x v="0"/>
    <n v="47"/>
    <s v="0"/>
    <s v="INDIVIDUAL"/>
    <n v="11000"/>
    <n v="11000"/>
    <n v="11000"/>
    <m/>
    <n v="0"/>
    <n v="12251"/>
    <n v="12251"/>
    <n v="11000"/>
    <n v="5"/>
    <n v="1251"/>
    <n v="0"/>
    <n v="0"/>
    <n v="0"/>
    <n v="12251"/>
  </r>
  <r>
    <s v="PB"/>
    <s v="0010XLG13974"/>
    <x v="1"/>
    <s v="10240"/>
    <s v="RAJVEER GANGWAR"/>
    <s v="102"/>
    <s v="DBS"/>
    <x v="72"/>
    <s v="OBC"/>
    <s v="190234"/>
    <s v="ROPAR"/>
    <s v="13975"/>
    <s v="Kavya Verma"/>
    <s v="NO"/>
    <s v="19-02-2020"/>
    <n v="23"/>
    <x v="0"/>
    <x v="0"/>
    <s v="KULDEEP SINGH"/>
    <s v="01-01-1971"/>
    <s v="KAPIL KUMAR"/>
    <s v="09-03-2018"/>
    <x v="1"/>
    <x v="0"/>
    <s v="MORTGAGE"/>
    <x v="5"/>
    <s v="No"/>
    <s v="05-03-2020"/>
    <x v="0"/>
    <x v="4"/>
    <s v="F5"/>
    <s v="JLG30K"/>
    <s v="Home Loan"/>
    <s v="LUDHIANA"/>
    <x v="3"/>
    <x v="2"/>
    <s v="PB"/>
    <s v="PUNJAB"/>
    <s v="Yes"/>
    <x v="1"/>
    <x v="0"/>
    <n v="47"/>
    <s v="2"/>
    <s v="INDIVIDUAL"/>
    <n v="35000"/>
    <n v="35000"/>
    <n v="34975"/>
    <m/>
    <n v="0"/>
    <n v="14851"/>
    <n v="14840"/>
    <n v="5827"/>
    <n v="19"/>
    <n v="8006"/>
    <n v="0"/>
    <n v="1018"/>
    <n v="10"/>
    <n v="13833"/>
  </r>
  <r>
    <s v="PB"/>
    <s v="0010XLG13937"/>
    <x v="1"/>
    <s v="10037"/>
    <s v="RAJESH PRATAP"/>
    <s v="102"/>
    <s v="DBS"/>
    <x v="27"/>
    <s v="OBC"/>
    <s v="120175"/>
    <s v="FATEHGARH SAHIB"/>
    <s v="13938"/>
    <s v="Kavya Joshi"/>
    <s v="NO"/>
    <s v="24-12-2018"/>
    <n v="15"/>
    <x v="0"/>
    <x v="0"/>
    <s v="SUMIT SHARMA"/>
    <s v="01-01-1966"/>
    <s v="LALIT"/>
    <s v="14-09-2017"/>
    <x v="1"/>
    <x v="0"/>
    <s v="MORTGAGE"/>
    <x v="5"/>
    <s v="No"/>
    <s v="05-03-2020"/>
    <x v="0"/>
    <x v="2"/>
    <s v="A5"/>
    <s v="JLG30K"/>
    <s v="Home Loan"/>
    <s v="LUDHIANA"/>
    <x v="3"/>
    <x v="0"/>
    <s v="PB"/>
    <s v="PUNJAB"/>
    <s v="Yes"/>
    <x v="0"/>
    <x v="0"/>
    <n v="51"/>
    <s v="0"/>
    <s v="INDIVIDUAL"/>
    <n v="17400"/>
    <n v="17400"/>
    <n v="16243"/>
    <m/>
    <n v="0"/>
    <n v="19531"/>
    <n v="18091"/>
    <n v="17400"/>
    <n v="17"/>
    <n v="2131"/>
    <n v="0"/>
    <n v="0"/>
    <n v="0"/>
    <n v="19531"/>
  </r>
  <r>
    <s v="PB"/>
    <s v="0010XLG13967"/>
    <x v="1"/>
    <s v="10037"/>
    <s v="RAJESH PRATAP"/>
    <s v="102"/>
    <s v="DBS"/>
    <x v="27"/>
    <s v="OBC"/>
    <s v="120220"/>
    <s v="FATEHGARH SAHIB"/>
    <s v="13968"/>
    <s v="Aditya Reddy"/>
    <s v="NO"/>
    <s v="25-10-2018"/>
    <n v="13"/>
    <x v="0"/>
    <x v="0"/>
    <s v="ABHINAV RATHOUR"/>
    <s v="01-01-1965"/>
    <s v="LALIT"/>
    <s v="25-09-2017"/>
    <x v="1"/>
    <x v="0"/>
    <s v="MORTGAGE"/>
    <x v="5"/>
    <s v="No"/>
    <s v="05-03-2020"/>
    <x v="0"/>
    <x v="2"/>
    <s v="A2"/>
    <s v="JLG30K"/>
    <s v="Home Loan"/>
    <s v="LUDHIANA"/>
    <x v="3"/>
    <x v="0"/>
    <s v="PB"/>
    <s v="PUNJAB"/>
    <s v="Yes"/>
    <x v="0"/>
    <x v="0"/>
    <n v="52"/>
    <s v="0"/>
    <s v="INDIVIDUAL"/>
    <n v="4000"/>
    <n v="4000"/>
    <n v="4000"/>
    <m/>
    <n v="0"/>
    <n v="4367"/>
    <n v="4367"/>
    <n v="4000"/>
    <n v="10"/>
    <n v="367"/>
    <n v="0"/>
    <n v="0"/>
    <n v="0"/>
    <n v="4367"/>
  </r>
  <r>
    <s v="PB"/>
    <s v="0010XLG13952"/>
    <x v="1"/>
    <s v="10037"/>
    <s v="RAJESH PRATAP"/>
    <s v="102"/>
    <s v="DBS"/>
    <x v="27"/>
    <s v="OBC"/>
    <s v="120244"/>
    <s v="FATEHGARH SAHIB"/>
    <s v="13953"/>
    <s v="Ishaan Nair"/>
    <s v="NO"/>
    <s v="22-08-2019"/>
    <n v="22"/>
    <x v="0"/>
    <x v="0"/>
    <s v="TEKCHAND"/>
    <s v="01-01-1964"/>
    <s v="LALIT"/>
    <s v="12-10-2017"/>
    <x v="1"/>
    <x v="0"/>
    <s v="RENT"/>
    <x v="5"/>
    <s v="No"/>
    <s v="05-03-2020"/>
    <x v="0"/>
    <x v="0"/>
    <s v="C2"/>
    <s v="JLG30K"/>
    <s v="Home Loan"/>
    <s v="LUDHIANA"/>
    <x v="3"/>
    <x v="0"/>
    <s v="PB"/>
    <s v="PUNJAB"/>
    <s v="Yes"/>
    <x v="0"/>
    <x v="0"/>
    <n v="53"/>
    <s v="0"/>
    <s v="INDIVIDUAL"/>
    <n v="1800"/>
    <n v="1800"/>
    <n v="1800"/>
    <m/>
    <n v="0"/>
    <n v="2018"/>
    <n v="2018"/>
    <n v="1800"/>
    <n v="95"/>
    <n v="218"/>
    <n v="0"/>
    <n v="0"/>
    <n v="0"/>
    <n v="2018"/>
  </r>
  <r>
    <s v="PB"/>
    <s v="0010XLG13951"/>
    <x v="1"/>
    <s v="10037"/>
    <s v="RAJESH PRATAP"/>
    <s v="102"/>
    <s v="DBS"/>
    <x v="27"/>
    <s v="OBC"/>
    <s v="120086"/>
    <s v="FATEHGARH SAHIB"/>
    <s v="13952"/>
    <s v="Diya Patel"/>
    <s v="NO"/>
    <s v="19-09-2018"/>
    <n v="16"/>
    <x v="0"/>
    <x v="0"/>
    <s v="RAMAN KUMAR"/>
    <s v="01-01-1963"/>
    <s v="NAZISH KHAN"/>
    <s v="25-04-2017"/>
    <x v="1"/>
    <x v="0"/>
    <s v="OWN"/>
    <x v="5"/>
    <s v="No"/>
    <s v="05-03-2020"/>
    <x v="0"/>
    <x v="3"/>
    <s v="E2"/>
    <s v="JLG30K"/>
    <s v="Home Loan"/>
    <s v="LUDHIANA"/>
    <x v="3"/>
    <x v="0"/>
    <s v="PB"/>
    <s v="PUNJAB"/>
    <s v="Yes"/>
    <x v="0"/>
    <x v="0"/>
    <n v="54"/>
    <s v="0"/>
    <s v="INDIVIDUAL"/>
    <n v="4200"/>
    <n v="4200"/>
    <n v="4200"/>
    <m/>
    <n v="0"/>
    <n v="4961"/>
    <n v="4961"/>
    <n v="4200"/>
    <n v="22"/>
    <n v="761"/>
    <n v="0"/>
    <n v="0"/>
    <n v="0"/>
    <n v="4961"/>
  </r>
  <r>
    <s v="PB"/>
    <s v="0010XLG13954"/>
    <x v="1"/>
    <s v="10037"/>
    <s v="RAJESH PRATAP"/>
    <s v="102"/>
    <s v="DBS"/>
    <x v="27"/>
    <s v="OBC"/>
    <s v="120209"/>
    <s v="FATEHGARH SAHIB"/>
    <s v="13955"/>
    <s v="Diya Nair"/>
    <s v="NO"/>
    <s v="21-01-2019"/>
    <n v="16"/>
    <x v="0"/>
    <x v="0"/>
    <s v="RAMAN KUMAR"/>
    <s v="01-01-1968"/>
    <s v="LALIT"/>
    <s v="20-09-2017"/>
    <x v="1"/>
    <x v="0"/>
    <s v="RENT"/>
    <x v="5"/>
    <s v="No"/>
    <s v="06-03-2020"/>
    <x v="0"/>
    <x v="5"/>
    <s v="D5"/>
    <s v="JLG30K"/>
    <s v="Home Loan"/>
    <s v="LUDHIANA"/>
    <x v="3"/>
    <x v="0"/>
    <s v="PB"/>
    <s v="PUNJAB"/>
    <s v="Yes"/>
    <x v="1"/>
    <x v="0"/>
    <n v="49"/>
    <s v="1"/>
    <s v="INDIVIDUAL"/>
    <n v="8000"/>
    <n v="8000"/>
    <n v="8000"/>
    <m/>
    <n v="0"/>
    <n v="8791"/>
    <n v="8791"/>
    <n v="5044"/>
    <n v="40"/>
    <n v="3302"/>
    <n v="0"/>
    <n v="445"/>
    <n v="76"/>
    <n v="8346"/>
  </r>
  <r>
    <s v="PB"/>
    <s v="0010XLG13927"/>
    <x v="1"/>
    <s v="10240"/>
    <s v="RAJVEER GANGWAR"/>
    <s v="102"/>
    <s v="DBS"/>
    <x v="72"/>
    <s v="OBC"/>
    <s v="190106"/>
    <s v="ROPAR"/>
    <s v="13928"/>
    <s v="Ishaan Nair"/>
    <s v="NO"/>
    <s v="03-10-2019"/>
    <n v="23"/>
    <x v="0"/>
    <x v="0"/>
    <s v="KULDEEP SINGH"/>
    <s v="01-01-1962"/>
    <s v="RAHUL KUMAR"/>
    <s v="17-10-2017"/>
    <x v="1"/>
    <x v="0"/>
    <s v="RENT"/>
    <x v="5"/>
    <s v="No"/>
    <s v="06-03-2020"/>
    <x v="0"/>
    <x v="1"/>
    <s v="B2"/>
    <s v="JLG30K"/>
    <s v="Home Loan"/>
    <s v="LUDHIANA"/>
    <x v="3"/>
    <x v="0"/>
    <s v="PB"/>
    <s v="PUNJAB"/>
    <s v="Yes"/>
    <x v="0"/>
    <x v="0"/>
    <n v="55"/>
    <s v="0"/>
    <s v="INDIVIDUAL"/>
    <n v="8000"/>
    <n v="8000"/>
    <n v="8000"/>
    <m/>
    <n v="0"/>
    <n v="9293"/>
    <n v="9293"/>
    <n v="8000"/>
    <n v="92"/>
    <n v="1293"/>
    <n v="0"/>
    <n v="0"/>
    <n v="0"/>
    <n v="9293"/>
  </r>
  <r>
    <s v="PB"/>
    <s v="0010XLG13976"/>
    <x v="1"/>
    <s v="10037"/>
    <s v="RAJESH PRATAP"/>
    <s v="102"/>
    <s v="DBS"/>
    <x v="27"/>
    <s v="OBC"/>
    <s v="120472"/>
    <s v="FATEHGARH SAHIB"/>
    <s v="13977"/>
    <s v="Ananya Gupta"/>
    <s v="NO"/>
    <s v="11-03-2019"/>
    <n v="11"/>
    <x v="0"/>
    <x v="0"/>
    <s v="SUMIT SHARMA"/>
    <s v="01-01-1971"/>
    <s v="SUMIT SHARMA"/>
    <s v="12-03-2018"/>
    <x v="1"/>
    <x v="0"/>
    <s v="MORTGAGE"/>
    <x v="5"/>
    <s v="No"/>
    <s v="09-03-2020"/>
    <x v="0"/>
    <x v="0"/>
    <s v="C5"/>
    <s v="JLG30K"/>
    <s v="Home Loan"/>
    <s v="LUDHIANA"/>
    <x v="3"/>
    <x v="2"/>
    <s v="PB"/>
    <s v="PUNJAB"/>
    <s v="Yes"/>
    <x v="0"/>
    <x v="0"/>
    <n v="47"/>
    <s v="0"/>
    <s v="INDIVIDUAL"/>
    <n v="15000"/>
    <n v="15000"/>
    <n v="14993"/>
    <m/>
    <n v="0"/>
    <n v="18635"/>
    <n v="18621"/>
    <n v="15000"/>
    <n v="18"/>
    <n v="3635"/>
    <n v="0"/>
    <n v="0"/>
    <n v="0"/>
    <n v="18635"/>
  </r>
  <r>
    <s v="PB"/>
    <s v="0010XLG13984"/>
    <x v="1"/>
    <s v="10037"/>
    <s v="RAJESH PRATAP"/>
    <s v="102"/>
    <s v="DBS"/>
    <x v="27"/>
    <s v="OBC"/>
    <s v="120317"/>
    <s v="FATEHGARH SAHIB"/>
    <s v="13985"/>
    <s v="Nisha Chopra"/>
    <s v="NO"/>
    <s v="11-02-2019"/>
    <n v="13"/>
    <x v="0"/>
    <x v="0"/>
    <s v="ARUN KUMAR"/>
    <s v="01-01-1970"/>
    <s v="LALIT"/>
    <s v="18-12-2017"/>
    <x v="1"/>
    <x v="0"/>
    <s v="OWN"/>
    <x v="5"/>
    <s v="No"/>
    <s v="09-03-2020"/>
    <x v="0"/>
    <x v="0"/>
    <s v="C3"/>
    <s v="JLG30K"/>
    <s v="Home Loan"/>
    <s v="LUDHIANA"/>
    <x v="3"/>
    <x v="0"/>
    <s v="PB"/>
    <s v="PUNJAB"/>
    <s v="Yes"/>
    <x v="0"/>
    <x v="0"/>
    <n v="47"/>
    <s v="0"/>
    <s v="INDIVIDUAL"/>
    <n v="8400"/>
    <n v="8400"/>
    <n v="8375"/>
    <m/>
    <n v="0"/>
    <n v="11334"/>
    <n v="11300"/>
    <n v="8400"/>
    <n v="16"/>
    <n v="2934"/>
    <n v="0"/>
    <n v="0"/>
    <n v="0"/>
    <n v="11334"/>
  </r>
  <r>
    <s v="PB"/>
    <s v="0010XLG13922"/>
    <x v="1"/>
    <s v="10037"/>
    <s v="RAJESH PRATAP"/>
    <s v="102"/>
    <s v="DBS"/>
    <x v="27"/>
    <s v="OBC"/>
    <s v="120511"/>
    <s v="FATEHGARH SAHIB"/>
    <s v="13923"/>
    <s v="Vivaan Mehta"/>
    <s v="NO"/>
    <s v="11-03-2019"/>
    <n v="11"/>
    <x v="0"/>
    <x v="0"/>
    <s v="ARUN KUMAR"/>
    <s v="01-01-1964"/>
    <s v="ARUN KUMAR"/>
    <s v="26-03-2018"/>
    <x v="1"/>
    <x v="0"/>
    <s v="RENT"/>
    <x v="5"/>
    <s v="No"/>
    <s v="09-03-2020"/>
    <x v="0"/>
    <x v="3"/>
    <s v="E2"/>
    <s v="JLG30K"/>
    <s v="Home Loan"/>
    <s v="LUDHIANA"/>
    <x v="3"/>
    <x v="2"/>
    <s v="PB"/>
    <s v="PUNJAB"/>
    <s v="Yes"/>
    <x v="0"/>
    <x v="0"/>
    <n v="54"/>
    <s v="0"/>
    <s v="INDIVIDUAL"/>
    <n v="18000"/>
    <n v="18000"/>
    <n v="16443"/>
    <m/>
    <n v="0"/>
    <n v="16025"/>
    <n v="12765"/>
    <n v="8958"/>
    <n v="6"/>
    <n v="7067"/>
    <n v="0"/>
    <n v="0"/>
    <n v="0"/>
    <n v="16025"/>
  </r>
  <r>
    <s v="PB"/>
    <s v="0010XLG13929"/>
    <x v="1"/>
    <s v="10037"/>
    <s v="RAJESH PRATAP"/>
    <s v="102"/>
    <s v="DBS"/>
    <x v="27"/>
    <s v="OBC"/>
    <s v="120148"/>
    <s v="FATEHGARH SAHIB"/>
    <s v="13930"/>
    <s v="Aditya Malhotra"/>
    <s v="NO"/>
    <s v="01-10-2018"/>
    <n v="14"/>
    <x v="0"/>
    <x v="0"/>
    <s v="SUMIT SHARMA"/>
    <s v="01-01-1963"/>
    <s v="AJIT SINGH"/>
    <s v="15-07-2017"/>
    <x v="1"/>
    <x v="0"/>
    <s v="OWN"/>
    <x v="5"/>
    <s v="No"/>
    <s v="09-03-2020"/>
    <x v="0"/>
    <x v="0"/>
    <s v="C2"/>
    <s v="JLG30K"/>
    <s v="Home Loan"/>
    <s v="LUDHIANA"/>
    <x v="3"/>
    <x v="0"/>
    <s v="PB"/>
    <s v="PUNJAB"/>
    <s v="Yes"/>
    <x v="1"/>
    <x v="0"/>
    <n v="54"/>
    <s v="1"/>
    <s v="INDIVIDUAL"/>
    <n v="14500"/>
    <n v="14500"/>
    <n v="14498"/>
    <m/>
    <n v="0"/>
    <n v="19123"/>
    <n v="19120"/>
    <n v="14500"/>
    <n v="6"/>
    <n v="4623"/>
    <n v="0"/>
    <n v="0"/>
    <n v="0"/>
    <n v="19123"/>
  </r>
  <r>
    <s v="PB"/>
    <s v="0010XLG13940"/>
    <x v="1"/>
    <s v="10037"/>
    <s v="RAJESH PRATAP"/>
    <s v="102"/>
    <s v="DBS"/>
    <x v="27"/>
    <s v="OBC"/>
    <s v="120120"/>
    <s v="FATEHGARH SAHIB"/>
    <s v="13941"/>
    <s v="Laksh Verma"/>
    <s v="NO"/>
    <s v="30-10-2018"/>
    <n v="15"/>
    <x v="0"/>
    <x v="0"/>
    <s v="ANUJ KUMAR"/>
    <s v="01-01-1971"/>
    <s v="AJIT SINGH"/>
    <s v="21-07-2017"/>
    <x v="1"/>
    <x v="0"/>
    <s v="MORTGAGE"/>
    <x v="5"/>
    <s v="No"/>
    <s v="10-03-2020"/>
    <x v="0"/>
    <x v="2"/>
    <s v="A5"/>
    <s v="JLG30K"/>
    <s v="Home Loan"/>
    <s v="LUDHIANA"/>
    <x v="3"/>
    <x v="2"/>
    <s v="PB"/>
    <s v="PUNJAB"/>
    <s v="Yes"/>
    <x v="0"/>
    <x v="0"/>
    <n v="46"/>
    <s v="0"/>
    <s v="INDIVIDUAL"/>
    <n v="7000"/>
    <n v="7000"/>
    <n v="6975"/>
    <m/>
    <n v="0"/>
    <n v="7857"/>
    <n v="7829"/>
    <n v="7000"/>
    <n v="21"/>
    <n v="857"/>
    <n v="0"/>
    <n v="0"/>
    <n v="0"/>
    <n v="7857"/>
  </r>
  <r>
    <s v="PB"/>
    <s v="0010XLG13977"/>
    <x v="1"/>
    <s v="10037"/>
    <s v="RAJESH PRATAP"/>
    <s v="102"/>
    <s v="DBS"/>
    <x v="27"/>
    <s v="OBC"/>
    <s v="120360"/>
    <s v="FATEHGARH SAHIB"/>
    <s v="13978"/>
    <s v="Laksh Mehta"/>
    <s v="NO"/>
    <s v="20-03-2019"/>
    <n v="14"/>
    <x v="0"/>
    <x v="0"/>
    <s v="TEKCHAND"/>
    <s v="01-01-1968"/>
    <s v="TEKCHAND"/>
    <s v="17-01-2018"/>
    <x v="1"/>
    <x v="0"/>
    <s v="OWN"/>
    <x v="5"/>
    <s v="No"/>
    <s v="10-03-2020"/>
    <x v="0"/>
    <x v="2"/>
    <s v="A4"/>
    <s v="JLG30K"/>
    <s v="Home Loan"/>
    <s v="LUDHIANA"/>
    <x v="3"/>
    <x v="0"/>
    <s v="PB"/>
    <s v="PUNJAB"/>
    <s v="Yes"/>
    <x v="0"/>
    <x v="0"/>
    <n v="50"/>
    <s v="0"/>
    <s v="INDIVIDUAL"/>
    <n v="10000"/>
    <n v="10000"/>
    <n v="10000"/>
    <m/>
    <n v="0"/>
    <n v="11164"/>
    <n v="11164"/>
    <n v="10000"/>
    <n v="23"/>
    <n v="1164"/>
    <n v="0"/>
    <n v="0"/>
    <n v="0"/>
    <n v="11164"/>
  </r>
  <r>
    <s v="PB"/>
    <s v="0010XLG13985"/>
    <x v="1"/>
    <s v="10037"/>
    <s v="RAJESH PRATAP"/>
    <s v="102"/>
    <s v="DBS"/>
    <x v="2"/>
    <s v="OBC"/>
    <s v="110382"/>
    <s v="SANGRUR"/>
    <s v="13986"/>
    <s v="Vivaan Patel"/>
    <s v="NO"/>
    <s v="19-03-2019"/>
    <n v="13"/>
    <x v="0"/>
    <x v="0"/>
    <s v="Lovepreet Singh"/>
    <s v="01-01-1968"/>
    <s v="AWAKSH"/>
    <s v="12-02-2018"/>
    <x v="1"/>
    <x v="0"/>
    <s v="RENT"/>
    <x v="5"/>
    <s v="No"/>
    <s v="10-03-2020"/>
    <x v="0"/>
    <x v="1"/>
    <s v="B4"/>
    <s v="JLG30K"/>
    <s v="Home Loan"/>
    <s v="LUDHIANA"/>
    <x v="3"/>
    <x v="0"/>
    <s v="PB"/>
    <s v="PUNJAB"/>
    <s v="Yes"/>
    <x v="0"/>
    <x v="0"/>
    <n v="50"/>
    <s v="0"/>
    <s v="INDIVIDUAL"/>
    <n v="4000"/>
    <n v="4000"/>
    <n v="3975"/>
    <m/>
    <n v="0"/>
    <n v="4820"/>
    <n v="4790"/>
    <n v="4000"/>
    <n v="53"/>
    <n v="820"/>
    <n v="0"/>
    <n v="0"/>
    <n v="0"/>
    <n v="4820"/>
  </r>
  <r>
    <s v="PB"/>
    <s v="0010XLG13938"/>
    <x v="1"/>
    <s v="10420"/>
    <s v="MUNENDRA  SINGH"/>
    <s v="102"/>
    <s v="DBS"/>
    <x v="0"/>
    <s v="OBC"/>
    <s v="100125"/>
    <s v="PATIALA"/>
    <s v="13939"/>
    <s v="Ishaan Patel"/>
    <s v="NO"/>
    <s v="11-06-2019"/>
    <n v="23"/>
    <x v="0"/>
    <x v="0"/>
    <s v="ARUN TYAGI"/>
    <s v="01-01-1966"/>
    <s v="AKASH SHARMA"/>
    <s v="19-06-2017"/>
    <x v="1"/>
    <x v="0"/>
    <s v="RENT"/>
    <x v="5"/>
    <s v="No"/>
    <s v="10-03-2020"/>
    <x v="0"/>
    <x v="2"/>
    <s v="A4"/>
    <s v="JLG30K"/>
    <s v="Home Loan"/>
    <s v="LUDHIANA"/>
    <x v="3"/>
    <x v="2"/>
    <s v="PB"/>
    <s v="PUNJAB"/>
    <s v="Yes"/>
    <x v="0"/>
    <x v="0"/>
    <n v="51"/>
    <s v="0"/>
    <s v="INDIVIDUAL"/>
    <n v="12000"/>
    <n v="12000"/>
    <n v="12000"/>
    <m/>
    <n v="0"/>
    <n v="13276"/>
    <n v="13276"/>
    <n v="12000"/>
    <n v="36"/>
    <n v="1276"/>
    <n v="0"/>
    <n v="0"/>
    <n v="0"/>
    <n v="13276"/>
  </r>
  <r>
    <s v="PB"/>
    <s v="0010XLG13941"/>
    <x v="1"/>
    <s v="10037"/>
    <s v="RAJESH PRATAP"/>
    <s v="102"/>
    <s v="DBS"/>
    <x v="2"/>
    <s v="OBC"/>
    <s v="110519"/>
    <s v="SANGRUR"/>
    <s v="13942"/>
    <s v="Ananya Verma"/>
    <s v="NO"/>
    <s v="18-11-2019"/>
    <n v="20"/>
    <x v="0"/>
    <x v="0"/>
    <s v="RAMAVTAR"/>
    <s v="01-01-1969"/>
    <s v="SACHIN KUMAR"/>
    <s v="26-02-2018"/>
    <x v="1"/>
    <x v="0"/>
    <s v="MORTGAGE"/>
    <x v="5"/>
    <s v="No"/>
    <s v="11-03-2020"/>
    <x v="0"/>
    <x v="1"/>
    <s v="B5"/>
    <s v="JLG35K"/>
    <s v="Home Loan"/>
    <s v="LUDHIANA"/>
    <x v="3"/>
    <x v="0"/>
    <s v="PB"/>
    <s v="PUNJAB"/>
    <s v="Yes"/>
    <x v="0"/>
    <x v="0"/>
    <n v="49"/>
    <s v="0"/>
    <s v="INDIVIDUAL"/>
    <n v="15000"/>
    <n v="15000"/>
    <n v="13431"/>
    <m/>
    <n v="0"/>
    <n v="18684"/>
    <n v="16105"/>
    <n v="15000"/>
    <n v="30"/>
    <n v="3684"/>
    <n v="0"/>
    <n v="0"/>
    <n v="0"/>
    <n v="18684"/>
  </r>
  <r>
    <s v="PB"/>
    <s v="0010XLG13934"/>
    <x v="1"/>
    <s v="10240"/>
    <s v="RAJVEER GANGWAR"/>
    <s v="102"/>
    <s v="DBS"/>
    <x v="72"/>
    <s v="OBC"/>
    <s v="190087"/>
    <s v="ROPAR"/>
    <s v="13935"/>
    <s v="Meera Verma"/>
    <s v="NO"/>
    <s v="26-12-2018"/>
    <n v="14"/>
    <x v="0"/>
    <x v="0"/>
    <s v="MUNENDRA  SINGH"/>
    <s v="01-01-1965"/>
    <s v="PUNEET"/>
    <s v="09-10-2017"/>
    <x v="1"/>
    <x v="0"/>
    <s v="RENT"/>
    <x v="5"/>
    <s v="No"/>
    <s v="11-03-2020"/>
    <x v="0"/>
    <x v="2"/>
    <s v="A3"/>
    <s v="JLG30K"/>
    <s v="Home Loan"/>
    <s v="LUDHIANA"/>
    <x v="3"/>
    <x v="0"/>
    <s v="PB"/>
    <s v="PUNJAB"/>
    <s v="Yes"/>
    <x v="0"/>
    <x v="0"/>
    <n v="52"/>
    <s v="0"/>
    <s v="INDIVIDUAL"/>
    <n v="13000"/>
    <n v="13000"/>
    <n v="13000"/>
    <m/>
    <n v="0"/>
    <n v="14432"/>
    <n v="14432"/>
    <n v="13000"/>
    <n v="45"/>
    <n v="1432"/>
    <n v="0"/>
    <n v="0"/>
    <n v="0"/>
    <n v="14432"/>
  </r>
  <r>
    <s v="PB"/>
    <s v="0010XLG13969"/>
    <x v="1"/>
    <s v="10037"/>
    <s v="RAJESH PRATAP"/>
    <s v="102"/>
    <s v="DBS"/>
    <x v="27"/>
    <s v="OBC"/>
    <s v="120397"/>
    <s v="FATEHGARH SAHIB"/>
    <s v="13970"/>
    <s v="Aditya Reddy"/>
    <s v="NO"/>
    <s v="10-02-2020"/>
    <n v="24"/>
    <x v="0"/>
    <x v="0"/>
    <s v="SUMIT SHARMA"/>
    <s v="01-01-1964"/>
    <s v="ANKUSH DOGRA"/>
    <s v="31-01-2018"/>
    <x v="1"/>
    <x v="0"/>
    <s v="MORTGAGE"/>
    <x v="5"/>
    <s v="No"/>
    <s v="11-03-2020"/>
    <x v="0"/>
    <x v="1"/>
    <s v="B5"/>
    <s v="JLG30K"/>
    <s v="Home Loan"/>
    <s v="LUDHIANA"/>
    <x v="3"/>
    <x v="1"/>
    <s v="PB"/>
    <s v="PUNJAB"/>
    <s v="Yes"/>
    <x v="0"/>
    <x v="0"/>
    <n v="54"/>
    <s v="0"/>
    <s v="INDIVIDUAL"/>
    <n v="5000"/>
    <n v="5000"/>
    <n v="5000"/>
    <m/>
    <n v="0"/>
    <n v="6539"/>
    <n v="6539"/>
    <n v="5000"/>
    <n v="15"/>
    <n v="1539"/>
    <n v="0"/>
    <n v="0"/>
    <n v="0"/>
    <n v="6539"/>
  </r>
  <r>
    <s v="PB"/>
    <s v="0010XLG13958"/>
    <x v="1"/>
    <s v="10037"/>
    <s v="RAJESH PRATAP"/>
    <s v="102"/>
    <s v="DBS"/>
    <x v="27"/>
    <s v="OBC"/>
    <s v="120194"/>
    <s v="FATEHGARH SAHIB"/>
    <s v="13959"/>
    <s v="Nisha Mehta"/>
    <s v="NO"/>
    <s v="25-10-2018"/>
    <n v="13"/>
    <x v="0"/>
    <x v="0"/>
    <s v="ABHINAV RATHOUR"/>
    <s v="10-07-1968"/>
    <s v="AVINASH SINGH"/>
    <s v="11-09-2017"/>
    <x v="1"/>
    <x v="0"/>
    <s v="OWN"/>
    <x v="5"/>
    <s v="No"/>
    <s v="12-03-2020"/>
    <x v="0"/>
    <x v="0"/>
    <s v="C5"/>
    <s v="JLG30K"/>
    <s v="Home Loan"/>
    <s v="LUDHIANA"/>
    <x v="3"/>
    <x v="2"/>
    <s v="PB"/>
    <s v="PUNJAB"/>
    <s v="Yes"/>
    <x v="0"/>
    <x v="0"/>
    <n v="49"/>
    <s v="0"/>
    <s v="INDIVIDUAL"/>
    <n v="18000"/>
    <n v="18000"/>
    <n v="17879"/>
    <m/>
    <n v="0"/>
    <n v="20382"/>
    <n v="20227"/>
    <n v="18000"/>
    <n v="36"/>
    <n v="2382"/>
    <n v="0"/>
    <n v="0"/>
    <n v="0"/>
    <n v="20382"/>
  </r>
  <r>
    <s v="PB"/>
    <s v="0010XLG13960"/>
    <x v="1"/>
    <s v="10240"/>
    <s v="RAJVEER GANGWAR"/>
    <s v="102"/>
    <s v="DBS"/>
    <x v="72"/>
    <s v="OBC"/>
    <s v="190214"/>
    <s v="ROPAR"/>
    <s v="13961"/>
    <s v="Vivaan Verma"/>
    <s v="NO"/>
    <s v="11-07-2019"/>
    <n v="16"/>
    <x v="0"/>
    <x v="0"/>
    <s v="LALIT"/>
    <s v="01-01-1966"/>
    <s v="RAHUL KUMAR"/>
    <s v="12-02-2018"/>
    <x v="1"/>
    <x v="0"/>
    <s v="MORTGAGE"/>
    <x v="5"/>
    <s v="No"/>
    <s v="12-03-2020"/>
    <x v="0"/>
    <x v="1"/>
    <s v="B2"/>
    <s v="JLG30K"/>
    <s v="Home Loan"/>
    <s v="LUDHIANA"/>
    <x v="3"/>
    <x v="0"/>
    <s v="PB"/>
    <s v="PUNJAB"/>
    <s v="Yes"/>
    <x v="0"/>
    <x v="0"/>
    <n v="52"/>
    <s v="0"/>
    <s v="INDIVIDUAL"/>
    <n v="10400"/>
    <n v="10400"/>
    <n v="10400"/>
    <m/>
    <n v="0"/>
    <n v="12081"/>
    <n v="12081"/>
    <n v="10400"/>
    <n v="29"/>
    <n v="1681"/>
    <n v="0"/>
    <n v="0"/>
    <n v="0"/>
    <n v="12081"/>
  </r>
  <r>
    <s v="PB"/>
    <s v="0010XLG13964"/>
    <x v="1"/>
    <s v="10240"/>
    <s v="RAJVEER GANGWAR"/>
    <s v="102"/>
    <s v="DBS"/>
    <x v="72"/>
    <s v="OBC"/>
    <s v="190169"/>
    <s v="ROPAR"/>
    <s v="13965"/>
    <s v="Meera Reddy"/>
    <s v="NO"/>
    <s v="11-03-2019"/>
    <n v="13"/>
    <x v="0"/>
    <x v="0"/>
    <s v="NITIN KUMAR"/>
    <s v="01-01-1966"/>
    <s v="RAHUL KUMAR"/>
    <s v="15-01-2018"/>
    <x v="1"/>
    <x v="0"/>
    <s v="RENT"/>
    <x v="5"/>
    <s v="No"/>
    <s v="12-03-2020"/>
    <x v="0"/>
    <x v="1"/>
    <s v="B1"/>
    <s v="JLG30K"/>
    <s v="Home Loan"/>
    <s v="LUDHIANA"/>
    <x v="3"/>
    <x v="1"/>
    <s v="PB"/>
    <s v="PUNJAB"/>
    <s v="Yes"/>
    <x v="0"/>
    <x v="0"/>
    <n v="52"/>
    <s v="0"/>
    <s v="INDIVIDUAL"/>
    <n v="3000"/>
    <n v="3000"/>
    <n v="3000"/>
    <m/>
    <n v="0"/>
    <n v="3698"/>
    <n v="3698"/>
    <n v="3000"/>
    <n v="5"/>
    <n v="653"/>
    <n v="45"/>
    <n v="0"/>
    <n v="0"/>
    <n v="3653"/>
  </r>
  <r>
    <s v="PB"/>
    <s v="0010XLG13932"/>
    <x v="1"/>
    <s v="10240"/>
    <s v="RAJVEER GANGWAR"/>
    <s v="102"/>
    <s v="DBS"/>
    <x v="72"/>
    <s v="OBC"/>
    <s v="190213"/>
    <s v="ROPAR"/>
    <s v="13933"/>
    <s v="Nisha Reddy"/>
    <s v="NO"/>
    <s v="30-12-2019"/>
    <n v="22"/>
    <x v="0"/>
    <x v="0"/>
    <s v="RAHUL KUMAR"/>
    <s v="01-01-1964"/>
    <s v="RAHUL KUMAR"/>
    <s v="12-02-2018"/>
    <x v="1"/>
    <x v="0"/>
    <s v="MORTGAGE"/>
    <x v="5"/>
    <s v="No"/>
    <s v="12-03-2020"/>
    <x v="0"/>
    <x v="1"/>
    <s v="B3"/>
    <s v="JLG30K"/>
    <s v="Home Loan"/>
    <s v="LUDHIANA"/>
    <x v="3"/>
    <x v="1"/>
    <s v="PB"/>
    <s v="PUNJAB"/>
    <s v="Yes"/>
    <x v="0"/>
    <x v="0"/>
    <n v="54"/>
    <s v="0"/>
    <s v="INDIVIDUAL"/>
    <n v="5600"/>
    <n v="5600"/>
    <n v="5575"/>
    <m/>
    <n v="0"/>
    <n v="7200"/>
    <n v="7168"/>
    <n v="5600"/>
    <n v="19"/>
    <n v="1600"/>
    <n v="0"/>
    <n v="0"/>
    <n v="0"/>
    <n v="7200"/>
  </r>
  <r>
    <s v="PB"/>
    <s v="0010XLG13961"/>
    <x v="1"/>
    <s v="10240"/>
    <s v="RAJVEER GANGWAR"/>
    <s v="102"/>
    <s v="DBS"/>
    <x v="72"/>
    <s v="OBC"/>
    <s v="190068"/>
    <s v="ROPAR"/>
    <s v="13962"/>
    <s v="Meera Sharma"/>
    <s v="NO"/>
    <s v="22-02-2019"/>
    <n v="16"/>
    <x v="0"/>
    <x v="0"/>
    <s v="SUDHIR KUMAR"/>
    <s v="01-01-1968"/>
    <s v="LAXMAN KUMAR GOLA"/>
    <s v="25-09-2017"/>
    <x v="1"/>
    <x v="0"/>
    <s v="OWN"/>
    <x v="5"/>
    <s v="No"/>
    <s v="13-03-2020"/>
    <x v="0"/>
    <x v="2"/>
    <s v="A4"/>
    <s v="JLG30K"/>
    <s v="Home Loan"/>
    <s v="LUDHIANA"/>
    <x v="3"/>
    <x v="0"/>
    <s v="PB"/>
    <s v="PUNJAB"/>
    <s v="Yes"/>
    <x v="0"/>
    <x v="0"/>
    <n v="49"/>
    <s v="0"/>
    <s v="INDIVIDUAL"/>
    <n v="2500"/>
    <n v="2500"/>
    <n v="2500"/>
    <m/>
    <n v="0"/>
    <n v="2623"/>
    <n v="2623"/>
    <n v="2500"/>
    <n v="17"/>
    <n v="123"/>
    <n v="0"/>
    <n v="0"/>
    <n v="0"/>
    <n v="2623"/>
  </r>
  <r>
    <s v="PB"/>
    <s v="0010XLG13971"/>
    <x v="1"/>
    <s v="10110"/>
    <s v="VIVEKANAND"/>
    <s v="102"/>
    <s v="DBS"/>
    <x v="63"/>
    <s v="OBC"/>
    <s v="340013"/>
    <s v="HOSHIARPUR"/>
    <s v="13972"/>
    <s v="Ananya Patel"/>
    <s v="NO"/>
    <s v="22-02-2019"/>
    <n v="12"/>
    <x v="0"/>
    <x v="0"/>
    <s v="GAJENDRA"/>
    <s v="01-01-1968"/>
    <s v="PUNEET"/>
    <s v="29-01-2018"/>
    <x v="1"/>
    <x v="0"/>
    <s v="OWN"/>
    <x v="5"/>
    <s v="No"/>
    <s v="13-03-2020"/>
    <x v="0"/>
    <x v="2"/>
    <s v="A4"/>
    <s v="JLG30K"/>
    <s v="Home Loan"/>
    <s v="LUDHIANA"/>
    <x v="3"/>
    <x v="2"/>
    <s v="PB"/>
    <s v="PUNJAB"/>
    <s v="Yes"/>
    <x v="0"/>
    <x v="0"/>
    <n v="50"/>
    <s v="0"/>
    <s v="INDIVIDUAL"/>
    <n v="8000"/>
    <n v="8000"/>
    <n v="8000"/>
    <m/>
    <n v="0"/>
    <n v="8931"/>
    <n v="8931"/>
    <n v="8000"/>
    <n v="10"/>
    <n v="931"/>
    <n v="0"/>
    <n v="0"/>
    <n v="0"/>
    <n v="8931"/>
  </r>
  <r>
    <s v="PB"/>
    <s v="0010XLG13962"/>
    <x v="1"/>
    <s v="10240"/>
    <s v="RAJVEER GANGWAR"/>
    <s v="102"/>
    <s v="DBS"/>
    <x v="72"/>
    <s v="OBC"/>
    <s v="190461"/>
    <s v="ROPAR"/>
    <s v="13963"/>
    <s v="Meera Joshi"/>
    <s v="NO"/>
    <s v="28-01-2020"/>
    <n v="23"/>
    <x v="0"/>
    <x v="0"/>
    <s v="JAYKEE KUMAR"/>
    <s v="01-01-1968"/>
    <s v="MUNENDRA  SINGH"/>
    <s v="19-02-2018"/>
    <x v="1"/>
    <x v="0"/>
    <s v="RENT"/>
    <x v="5"/>
    <s v="No"/>
    <s v="23-03-2020"/>
    <x v="0"/>
    <x v="5"/>
    <s v="D1"/>
    <s v="JLG30K"/>
    <s v="Home Loan"/>
    <s v="LUDHIANA"/>
    <x v="3"/>
    <x v="1"/>
    <s v="PB"/>
    <s v="PUNJAB"/>
    <s v="Yes"/>
    <x v="0"/>
    <x v="0"/>
    <n v="50"/>
    <s v="0"/>
    <s v="INDIVIDUAL"/>
    <n v="7200"/>
    <n v="7200"/>
    <n v="7175"/>
    <m/>
    <n v="0"/>
    <n v="8591"/>
    <n v="8561"/>
    <n v="7200"/>
    <n v="95"/>
    <n v="1391"/>
    <n v="0"/>
    <n v="0"/>
    <n v="0"/>
    <n v="8591"/>
  </r>
  <r>
    <s v="PB"/>
    <s v="0010XLG13994"/>
    <x v="1"/>
    <s v="10110"/>
    <s v="VIVEKANAND"/>
    <s v="102"/>
    <s v="DBS"/>
    <x v="63"/>
    <s v="OBC"/>
    <s v="340023"/>
    <s v="HOSHIARPUR"/>
    <s v="13995"/>
    <s v="Ananya Reddy"/>
    <s v="NO"/>
    <s v="21-11-2019"/>
    <n v="21"/>
    <x v="0"/>
    <x v="0"/>
    <s v="DEEPAK KUMAR"/>
    <s v="01-01-1963"/>
    <s v="AVINASH SINGH"/>
    <s v="31-01-2018"/>
    <x v="1"/>
    <x v="0"/>
    <s v="RENT"/>
    <x v="5"/>
    <s v="No"/>
    <s v="03-03-2020"/>
    <x v="0"/>
    <x v="1"/>
    <s v="B5"/>
    <s v="JLG30K"/>
    <s v="Others"/>
    <s v="LUDHIANA"/>
    <x v="3"/>
    <x v="0"/>
    <s v="PB"/>
    <s v="PUNJAB"/>
    <s v="Yes"/>
    <x v="0"/>
    <x v="0"/>
    <n v="55"/>
    <s v="0"/>
    <s v="INDIVIDUAL"/>
    <n v="7000"/>
    <n v="7000"/>
    <n v="7000"/>
    <m/>
    <n v="0"/>
    <n v="8263"/>
    <n v="8263"/>
    <n v="7000"/>
    <n v="22"/>
    <n v="1263"/>
    <n v="0"/>
    <n v="0"/>
    <n v="0"/>
    <n v="8263"/>
  </r>
  <r>
    <s v="PB"/>
    <s v="0010XLG13995"/>
    <x v="1"/>
    <s v="10037"/>
    <s v="RAJESH PRATAP"/>
    <s v="102"/>
    <s v="DBS"/>
    <x v="27"/>
    <s v="OBC"/>
    <s v="120209"/>
    <s v="FATEHGARH SAHIB"/>
    <s v="13996"/>
    <s v="Diya Malhotra"/>
    <s v="NO"/>
    <s v="21-01-2019"/>
    <n v="16"/>
    <x v="0"/>
    <x v="0"/>
    <s v="RAMAN KUMAR"/>
    <s v="01-01-1964"/>
    <s v="LALIT"/>
    <s v="20-09-2017"/>
    <x v="1"/>
    <x v="0"/>
    <s v="MORTGAGE"/>
    <x v="5"/>
    <s v="No"/>
    <s v="06-03-2020"/>
    <x v="0"/>
    <x v="1"/>
    <s v="B4"/>
    <s v="JLG30K"/>
    <s v="Others"/>
    <s v="LUDHIANA"/>
    <x v="3"/>
    <x v="0"/>
    <s v="PB"/>
    <s v="PUNJAB"/>
    <s v="Yes"/>
    <x v="0"/>
    <x v="0"/>
    <n v="53"/>
    <s v="0"/>
    <s v="INDIVIDUAL"/>
    <n v="11000"/>
    <n v="11000"/>
    <n v="11000"/>
    <m/>
    <n v="0"/>
    <n v="12916"/>
    <n v="12916"/>
    <n v="11000"/>
    <n v="40"/>
    <n v="1916"/>
    <n v="0"/>
    <n v="0"/>
    <n v="0"/>
    <n v="12916"/>
  </r>
  <r>
    <s v="PB"/>
    <s v="0010XLG13992"/>
    <x v="1"/>
    <s v="10240"/>
    <s v="RAJVEER GANGWAR"/>
    <s v="102"/>
    <s v="DBS"/>
    <x v="72"/>
    <s v="OBC"/>
    <s v="190135"/>
    <s v="ROPAR"/>
    <s v="13993"/>
    <s v="Meera Gupta"/>
    <s v="NO"/>
    <s v="11-07-2019"/>
    <n v="18"/>
    <x v="0"/>
    <x v="0"/>
    <s v="VIPAN SINGH"/>
    <s v="01-01-1970"/>
    <s v="KAPIL KUMAR"/>
    <s v="18-12-2017"/>
    <x v="1"/>
    <x v="0"/>
    <s v="MORTGAGE"/>
    <x v="5"/>
    <s v="No"/>
    <s v="12-03-2020"/>
    <x v="0"/>
    <x v="1"/>
    <s v="B3"/>
    <s v="JLG30K"/>
    <s v="Others"/>
    <s v="LUDHIANA"/>
    <x v="3"/>
    <x v="1"/>
    <s v="PB"/>
    <s v="PUNJAB"/>
    <s v="Yes"/>
    <x v="0"/>
    <x v="0"/>
    <n v="47"/>
    <s v="0"/>
    <s v="INDIVIDUAL"/>
    <n v="5000"/>
    <n v="5000"/>
    <n v="5000"/>
    <m/>
    <n v="0"/>
    <n v="5839"/>
    <n v="5839"/>
    <n v="5000"/>
    <n v="92"/>
    <n v="839"/>
    <n v="0"/>
    <n v="0"/>
    <n v="0"/>
    <n v="5839"/>
  </r>
  <r>
    <s v="PB"/>
    <s v="0010XLG13997"/>
    <x v="1"/>
    <s v="10067"/>
    <s v="AKSHAY KUMAR"/>
    <s v="102"/>
    <s v="DBS"/>
    <x v="1"/>
    <s v="OBC"/>
    <s v="160458"/>
    <s v="JALANDHAR"/>
    <s v="13998"/>
    <s v="Laksh Mehta"/>
    <s v="NO"/>
    <s v="17-02-2020"/>
    <n v="23"/>
    <x v="0"/>
    <x v="0"/>
    <s v="GAUTAM KUMAR SINGH"/>
    <s v="01-01-1963"/>
    <s v="MUMTAZ AHEMAD"/>
    <s v="20-02-2018"/>
    <x v="1"/>
    <x v="0"/>
    <s v="MORTGAGE"/>
    <x v="5"/>
    <s v="No"/>
    <s v="19-03-2020"/>
    <x v="0"/>
    <x v="2"/>
    <s v="A1"/>
    <s v="JLG30K"/>
    <s v="Others"/>
    <s v="LUDHIANA"/>
    <x v="3"/>
    <x v="1"/>
    <s v="PB"/>
    <s v="PUNJAB"/>
    <s v="Yes"/>
    <x v="0"/>
    <x v="0"/>
    <n v="55"/>
    <s v="0"/>
    <s v="INDIVIDUAL"/>
    <n v="5000"/>
    <n v="5000"/>
    <n v="5000"/>
    <m/>
    <n v="0"/>
    <n v="5429"/>
    <n v="5429"/>
    <n v="5000"/>
    <n v="18"/>
    <n v="429"/>
    <n v="0"/>
    <n v="0"/>
    <n v="0"/>
    <n v="5429"/>
  </r>
  <r>
    <s v="PB"/>
    <s v="0010XLG14002"/>
    <x v="1"/>
    <s v="10240"/>
    <s v="RAJVEER GANGWAR"/>
    <s v="102"/>
    <s v="DBS"/>
    <x v="72"/>
    <s v="OBC"/>
    <s v="190020"/>
    <s v="ROPAR"/>
    <s v="14003"/>
    <s v="Ishaan Sharma"/>
    <s v="NO"/>
    <s v="14-03-2019"/>
    <n v="19"/>
    <x v="0"/>
    <x v="0"/>
    <s v="SUDHIR KUMAR"/>
    <s v="01-01-1968"/>
    <s v="PUNEET"/>
    <s v="29-07-2017"/>
    <x v="1"/>
    <x v="0"/>
    <s v="RENT"/>
    <x v="5"/>
    <s v="No"/>
    <s v="05-03-2020"/>
    <x v="0"/>
    <x v="1"/>
    <s v="B3"/>
    <s v="JLG30K"/>
    <s v="Production"/>
    <s v="LUDHIANA"/>
    <x v="3"/>
    <x v="0"/>
    <s v="PB"/>
    <s v="PUNJAB"/>
    <s v="Yes"/>
    <x v="1"/>
    <x v="0"/>
    <n v="49"/>
    <s v="1"/>
    <s v="INDIVIDUAL"/>
    <n v="2500"/>
    <n v="2500"/>
    <n v="2500"/>
    <m/>
    <n v="0"/>
    <n v="2920"/>
    <n v="2920"/>
    <n v="2500"/>
    <n v="16"/>
    <n v="420"/>
    <n v="0"/>
    <n v="0"/>
    <n v="0"/>
    <n v="2920"/>
  </r>
  <r>
    <s v="PB"/>
    <s v="0010XLG14001"/>
    <x v="1"/>
    <s v="10067"/>
    <s v="AKSHAY KUMAR"/>
    <s v="102"/>
    <s v="DBS"/>
    <x v="1"/>
    <s v="OBC"/>
    <s v="160104"/>
    <s v="JALANDHAR"/>
    <s v="14002"/>
    <s v="Diya Joshi"/>
    <s v="NO"/>
    <s v="18-09-2019"/>
    <n v="19"/>
    <x v="0"/>
    <x v="0"/>
    <s v="NAVEEN KUMAR"/>
    <s v="01-01-1965"/>
    <s v="AKSHAY KUMAR JAIN"/>
    <s v="29-01-2018"/>
    <x v="1"/>
    <x v="0"/>
    <s v="OWN"/>
    <x v="5"/>
    <s v="No"/>
    <s v="11-03-2020"/>
    <x v="0"/>
    <x v="2"/>
    <s v="A5"/>
    <s v="JLG30K"/>
    <s v="Production"/>
    <s v="LUDHIANA"/>
    <x v="3"/>
    <x v="2"/>
    <s v="PB"/>
    <s v="PUNJAB"/>
    <s v="Yes"/>
    <x v="0"/>
    <x v="0"/>
    <n v="53"/>
    <s v="0"/>
    <s v="INDIVIDUAL"/>
    <n v="3000"/>
    <n v="3000"/>
    <n v="3000"/>
    <m/>
    <n v="0"/>
    <n v="3267"/>
    <n v="3267"/>
    <n v="3000"/>
    <n v="6"/>
    <n v="267"/>
    <n v="0"/>
    <n v="0"/>
    <n v="0"/>
    <n v="3267"/>
  </r>
  <r>
    <s v="PB"/>
    <s v="0010XLG14021"/>
    <x v="1"/>
    <s v="10240"/>
    <s v="RAJVEER GANGWAR"/>
    <s v="102"/>
    <s v="DBS"/>
    <x v="72"/>
    <s v="OBC"/>
    <s v="190109"/>
    <s v="ROPAR"/>
    <s v="14022"/>
    <s v="Kavya Reddy"/>
    <s v="NO"/>
    <s v="27-09-2019"/>
    <n v="22"/>
    <x v="0"/>
    <x v="0"/>
    <s v="RAHUL KUMAR"/>
    <s v="01-01-1965"/>
    <s v="PUNEET"/>
    <s v="09-11-2017"/>
    <x v="1"/>
    <x v="0"/>
    <s v="MORTGAGE"/>
    <x v="5"/>
    <s v="No"/>
    <s v="03-03-2020"/>
    <x v="0"/>
    <x v="3"/>
    <s v="E4"/>
    <s v="JLG30K"/>
    <s v="Services"/>
    <s v="LUDHIANA"/>
    <x v="3"/>
    <x v="2"/>
    <s v="PB"/>
    <s v="PUNJAB"/>
    <s v="Yes"/>
    <x v="1"/>
    <x v="0"/>
    <n v="52"/>
    <s v="1"/>
    <s v="INDIVIDUAL"/>
    <n v="5600"/>
    <n v="5600"/>
    <n v="5600"/>
    <m/>
    <n v="0"/>
    <n v="7470"/>
    <n v="7470"/>
    <n v="5600"/>
    <n v="6"/>
    <n v="1870"/>
    <n v="0"/>
    <n v="0"/>
    <n v="0"/>
    <n v="7470"/>
  </r>
  <r>
    <s v="PB"/>
    <s v="0010XLG14010"/>
    <x v="1"/>
    <s v="10240"/>
    <s v="RAJVEER GANGWAR"/>
    <s v="102"/>
    <s v="DBS"/>
    <x v="72"/>
    <s v="OBC"/>
    <s v="190110"/>
    <s v="ROPAR"/>
    <s v="14011"/>
    <s v="Aarav Patel"/>
    <s v="NO"/>
    <s v="13-02-2019"/>
    <n v="15"/>
    <x v="0"/>
    <x v="0"/>
    <s v="LALIT"/>
    <s v="01-01-1971"/>
    <s v="LAXMAN KUMAR GOLA"/>
    <s v="10-11-2017"/>
    <x v="1"/>
    <x v="0"/>
    <s v="RENT"/>
    <x v="5"/>
    <s v="No"/>
    <s v="04-03-2020"/>
    <x v="0"/>
    <x v="5"/>
    <s v="D5"/>
    <s v="JLG30K"/>
    <s v="Services"/>
    <s v="LUDHIANA"/>
    <x v="3"/>
    <x v="0"/>
    <s v="PB"/>
    <s v="PUNJAB"/>
    <s v="Yes"/>
    <x v="0"/>
    <x v="0"/>
    <n v="46"/>
    <s v="0"/>
    <s v="INDIVIDUAL"/>
    <n v="15000"/>
    <n v="15000"/>
    <n v="14680"/>
    <m/>
    <n v="0"/>
    <n v="21896"/>
    <n v="21195"/>
    <n v="15000"/>
    <n v="21"/>
    <n v="6896"/>
    <n v="0"/>
    <n v="0"/>
    <n v="0"/>
    <n v="21896"/>
  </r>
  <r>
    <s v="PB"/>
    <s v="0010XLG14020"/>
    <x v="1"/>
    <s v="10067"/>
    <s v="AKSHAY KUMAR"/>
    <s v="102"/>
    <s v="DBS"/>
    <x v="1"/>
    <s v="OBC"/>
    <s v="160138"/>
    <s v="JALANDHAR"/>
    <s v="14021"/>
    <s v="Diya Chopra"/>
    <s v="NO"/>
    <s v="09-12-2019"/>
    <n v="20"/>
    <x v="0"/>
    <x v="0"/>
    <s v="SUNIL SHARMA"/>
    <s v="01-01-1968"/>
    <s v="AKSHAY KUMAR JAIN"/>
    <s v="26-03-2018"/>
    <x v="1"/>
    <x v="0"/>
    <s v="MORTGAGE"/>
    <x v="5"/>
    <s v="No"/>
    <s v="11-03-2020"/>
    <x v="0"/>
    <x v="1"/>
    <s v="B5"/>
    <s v="JLG30K"/>
    <s v="Services"/>
    <s v="LUDHIANA"/>
    <x v="3"/>
    <x v="0"/>
    <s v="PB"/>
    <s v="PUNJAB"/>
    <s v="Yes"/>
    <x v="1"/>
    <x v="0"/>
    <n v="50"/>
    <s v="3"/>
    <s v="INDIVIDUAL"/>
    <n v="4000"/>
    <n v="4000"/>
    <n v="4000"/>
    <m/>
    <n v="0"/>
    <n v="4478"/>
    <n v="4478"/>
    <n v="4000"/>
    <n v="23"/>
    <n v="478"/>
    <n v="0"/>
    <n v="0"/>
    <n v="0"/>
    <n v="4478"/>
  </r>
  <r>
    <s v="PB"/>
    <s v="0010XLG43901"/>
    <x v="1"/>
    <s v="10240"/>
    <s v="RAJVEER GANGWAR"/>
    <s v="102"/>
    <s v="DBS"/>
    <x v="72"/>
    <s v="OBC"/>
    <s v="190011"/>
    <s v="ROPAR"/>
    <s v="43902"/>
    <s v="Laksh Chopra"/>
    <s v="NO"/>
    <s v="31-10-2018"/>
    <n v="13"/>
    <x v="0"/>
    <x v="0"/>
    <s v="SAHIL"/>
    <s v="05-05-1965"/>
    <s v="RAHUL KUMAR"/>
    <s v="27-09-2017"/>
    <x v="1"/>
    <x v="0"/>
    <s v="RENT"/>
    <x v="5"/>
    <s v="No"/>
    <s v="11-03-2020"/>
    <x v="0"/>
    <x v="2"/>
    <s v="A3"/>
    <s v="JLG30K"/>
    <s v="Services"/>
    <s v="LUDHIANA"/>
    <x v="3"/>
    <x v="0"/>
    <s v="PB"/>
    <s v="PUNJAB"/>
    <s v="Yes"/>
    <x v="0"/>
    <x v="0"/>
    <n v="52"/>
    <s v="0"/>
    <s v="INDIVIDUAL"/>
    <n v="7000"/>
    <n v="7000"/>
    <n v="7000"/>
    <m/>
    <n v="0"/>
    <n v="7475"/>
    <n v="7475"/>
    <n v="7000"/>
    <n v="53"/>
    <n v="475"/>
    <n v="0"/>
    <n v="0"/>
    <n v="0"/>
    <n v="7475"/>
  </r>
  <r>
    <s v="PB"/>
    <s v="0010XLG14018"/>
    <x v="1"/>
    <s v="10067"/>
    <s v="AKSHAY KUMAR"/>
    <s v="102"/>
    <s v="DBS"/>
    <x v="1"/>
    <s v="OBC"/>
    <s v="160136"/>
    <s v="JALANDHAR"/>
    <s v="14019"/>
    <s v="Aarav Mehta"/>
    <s v="NO"/>
    <s v="20-01-2020"/>
    <n v="21"/>
    <x v="0"/>
    <x v="0"/>
    <s v="MANMOHAN RATHAUR"/>
    <s v="12-05-1970"/>
    <s v="MUMTAZ AHEMAD"/>
    <s v="26-03-2018"/>
    <x v="1"/>
    <x v="0"/>
    <s v="RENT"/>
    <x v="5"/>
    <s v="No"/>
    <s v="13-03-2020"/>
    <x v="0"/>
    <x v="3"/>
    <s v="E1"/>
    <s v="JLG30K"/>
    <s v="Services"/>
    <s v="LUDHIANA"/>
    <x v="3"/>
    <x v="2"/>
    <s v="PB"/>
    <s v="PUNJAB"/>
    <s v="Yes"/>
    <x v="0"/>
    <x v="0"/>
    <n v="48"/>
    <s v="0"/>
    <s v="INDIVIDUAL"/>
    <n v="16450"/>
    <n v="16450"/>
    <n v="16425"/>
    <m/>
    <n v="0"/>
    <n v="9947"/>
    <n v="9932"/>
    <n v="4776"/>
    <n v="36"/>
    <n v="4504"/>
    <n v="0"/>
    <n v="668"/>
    <n v="7"/>
    <n v="9280"/>
  </r>
  <r>
    <s v="HR"/>
    <s v="0010XLG14024"/>
    <x v="1"/>
    <s v="10282"/>
    <s v="NAIM ALI"/>
    <s v="206"/>
    <s v="DBS"/>
    <x v="19"/>
    <s v="OBC"/>
    <s v="50070"/>
    <s v="KARNAL"/>
    <s v="14025"/>
    <s v="Laksh Joshi"/>
    <s v="NO"/>
    <s v="10-06-2019"/>
    <n v="23"/>
    <x v="0"/>
    <x v="0"/>
    <s v="KAPIL"/>
    <s v="01-01-1965"/>
    <s v="SHAILENDRA VIKRAM SINGH"/>
    <s v="20-06-2017"/>
    <x v="1"/>
    <x v="0"/>
    <s v="RENT"/>
    <x v="1"/>
    <s v="No"/>
    <s v="10-03-2020"/>
    <x v="0"/>
    <x v="1"/>
    <s v="B3"/>
    <s v="JLG30K"/>
    <s v="Home Loan"/>
    <s v="KARNAL"/>
    <x v="3"/>
    <x v="0"/>
    <s v="HR"/>
    <s v="HARYANA"/>
    <s v="Yes"/>
    <x v="0"/>
    <x v="0"/>
    <n v="52"/>
    <s v="0"/>
    <s v="INDIVIDUAL"/>
    <n v="6000"/>
    <n v="6000"/>
    <n v="6000"/>
    <m/>
    <n v="0"/>
    <n v="3687"/>
    <n v="3687"/>
    <n v="2767"/>
    <n v="30"/>
    <n v="735"/>
    <n v="0"/>
    <n v="186"/>
    <n v="2"/>
    <n v="3502"/>
  </r>
  <r>
    <s v="PB"/>
    <s v="0010XLG14027"/>
    <x v="1"/>
    <s v="10037"/>
    <s v="RAJESH PRATAP"/>
    <s v="102"/>
    <s v="DBS"/>
    <x v="27"/>
    <s v="OBC"/>
    <s v="120192"/>
    <s v="FATEHGARH SAHIB"/>
    <s v="14028"/>
    <s v="Aarav Nair"/>
    <s v="NO"/>
    <s v="27-09-2018"/>
    <n v="12"/>
    <x v="0"/>
    <x v="0"/>
    <s v="ARUN KUMAR"/>
    <s v="01-01-1971"/>
    <s v="LALIT"/>
    <s v="07-09-2017"/>
    <x v="1"/>
    <x v="0"/>
    <s v="RENT"/>
    <x v="1"/>
    <s v="No"/>
    <s v="11-03-2020"/>
    <x v="0"/>
    <x v="2"/>
    <s v="A4"/>
    <s v="JLG30K"/>
    <s v="Home Loan"/>
    <s v="LUDHIANA"/>
    <x v="3"/>
    <x v="0"/>
    <s v="PB"/>
    <s v="PUNJAB"/>
    <s v="Yes"/>
    <x v="0"/>
    <x v="0"/>
    <n v="46"/>
    <s v="0"/>
    <s v="INDIVIDUAL"/>
    <n v="12000"/>
    <n v="12000"/>
    <n v="11424"/>
    <m/>
    <n v="0"/>
    <n v="13396"/>
    <n v="12686"/>
    <n v="12000"/>
    <n v="45"/>
    <n v="1396"/>
    <n v="0"/>
    <n v="0"/>
    <n v="0"/>
    <n v="13396"/>
  </r>
  <r>
    <s v="PB"/>
    <s v="0010XLG14030"/>
    <x v="1"/>
    <s v="10037"/>
    <s v="RAJESH PRATAP"/>
    <s v="102"/>
    <s v="DBS"/>
    <x v="2"/>
    <s v="OBC"/>
    <s v="1030216"/>
    <s v="SANGRUR"/>
    <s v="14031"/>
    <s v="Nisha Verma"/>
    <s v="NO"/>
    <s v="26-07-2019"/>
    <n v="16"/>
    <x v="0"/>
    <x v="0"/>
    <s v="SACHIN"/>
    <s v="01-01-1967"/>
    <s v="AWAKSH"/>
    <s v="19-03-2018"/>
    <x v="1"/>
    <x v="0"/>
    <s v="MORTGAGE"/>
    <x v="6"/>
    <s v="No"/>
    <s v="04-03-2020"/>
    <x v="0"/>
    <x v="1"/>
    <s v="B5"/>
    <s v="JLG30K"/>
    <s v="Home Loan"/>
    <s v="LUDHIANA"/>
    <x v="3"/>
    <x v="2"/>
    <s v="PB"/>
    <s v="PUNJAB"/>
    <s v="Yes"/>
    <x v="0"/>
    <x v="0"/>
    <n v="51"/>
    <s v="0"/>
    <s v="INDIVIDUAL"/>
    <n v="9125"/>
    <n v="9125"/>
    <n v="9100"/>
    <m/>
    <n v="0"/>
    <n v="10538"/>
    <n v="10509"/>
    <n v="9125"/>
    <n v="15"/>
    <n v="1413"/>
    <n v="0"/>
    <n v="0"/>
    <n v="0"/>
    <n v="10538"/>
  </r>
  <r>
    <s v="PB"/>
    <s v="0010XLG14034"/>
    <x v="1"/>
    <s v="10037"/>
    <s v="RAJESH PRATAP"/>
    <s v="102"/>
    <s v="DBS"/>
    <x v="2"/>
    <s v="OBC"/>
    <s v="1030011"/>
    <s v="SANGRUR"/>
    <s v="14035"/>
    <s v="Aditya Reddy"/>
    <s v="NO"/>
    <s v="24-06-2019"/>
    <n v="14"/>
    <x v="0"/>
    <x v="0"/>
    <s v="YOGESH KUMAR YADAV"/>
    <s v="01-01-1970"/>
    <s v="PRADEEP KUMAR"/>
    <s v="26-03-2018"/>
    <x v="1"/>
    <x v="0"/>
    <s v="MORTGAGE"/>
    <x v="6"/>
    <s v="No"/>
    <s v="11-03-2020"/>
    <x v="0"/>
    <x v="4"/>
    <s v="F1"/>
    <s v="JLG30K"/>
    <s v="Production"/>
    <s v="LUDHIANA"/>
    <x v="3"/>
    <x v="0"/>
    <s v="PB"/>
    <s v="PUNJAB"/>
    <s v="Yes"/>
    <x v="0"/>
    <x v="0"/>
    <n v="48"/>
    <s v="0"/>
    <s v="INDIVIDUAL"/>
    <n v="12000"/>
    <n v="12000"/>
    <n v="11975"/>
    <m/>
    <n v="0"/>
    <n v="14972"/>
    <n v="14941"/>
    <n v="12000"/>
    <n v="36"/>
    <n v="2972"/>
    <n v="0"/>
    <n v="0"/>
    <n v="0"/>
    <n v="14972"/>
  </r>
  <r>
    <s v="PB"/>
    <s v="0010XLG14037"/>
    <x v="1"/>
    <s v="10037"/>
    <s v="RAJESH PRATAP"/>
    <s v="102"/>
    <s v="DBS"/>
    <x v="2"/>
    <s v="OBC"/>
    <s v="1030282"/>
    <s v="SANGRUR"/>
    <s v="14038"/>
    <s v="Nisha Chopra"/>
    <s v="NO"/>
    <s v="19-08-2019"/>
    <n v="22"/>
    <x v="0"/>
    <x v="0"/>
    <s v="RAMAVTAR"/>
    <s v="01-01-1968"/>
    <s v="PRADEEP KUMAR"/>
    <s v="12-10-2017"/>
    <x v="1"/>
    <x v="0"/>
    <s v="OWN"/>
    <x v="6"/>
    <s v="No"/>
    <s v="05-03-2020"/>
    <x v="0"/>
    <x v="0"/>
    <s v="C2"/>
    <s v="JLG30K"/>
    <s v="Services"/>
    <s v="LUDHIANA"/>
    <x v="3"/>
    <x v="1"/>
    <s v="PB"/>
    <s v="PUNJAB"/>
    <s v="Yes"/>
    <x v="0"/>
    <x v="0"/>
    <n v="49"/>
    <s v="0"/>
    <s v="INDIVIDUAL"/>
    <n v="14500"/>
    <n v="14500"/>
    <n v="14500"/>
    <m/>
    <n v="0"/>
    <n v="17553"/>
    <n v="17553"/>
    <n v="14500"/>
    <n v="29"/>
    <n v="3053"/>
    <n v="0"/>
    <n v="0"/>
    <n v="0"/>
    <n v="17553"/>
  </r>
  <r>
    <s v="PB"/>
    <s v="0010XLG14038"/>
    <x v="1"/>
    <s v="10420"/>
    <s v="MUNENDRA  SINGH"/>
    <s v="102"/>
    <s v="DBS"/>
    <x v="0"/>
    <s v="OBC"/>
    <s v="100054"/>
    <s v="PATIALA"/>
    <s v="14039"/>
    <s v="Vivaan Malhotra"/>
    <s v="NO"/>
    <s v="30-09-2019"/>
    <n v="29"/>
    <x v="2"/>
    <x v="2"/>
    <s v="ARUN TYAGI"/>
    <s v="30-10-1963"/>
    <s v="ARUN KUMAR"/>
    <s v="17-04-2017"/>
    <x v="1"/>
    <x v="0"/>
    <s v="RENT"/>
    <x v="8"/>
    <s v="No"/>
    <s v="05-03-2020"/>
    <x v="0"/>
    <x v="2"/>
    <s v="A1"/>
    <s v="JLG30K"/>
    <s v="Services"/>
    <s v="LUDHIANA"/>
    <x v="3"/>
    <x v="1"/>
    <s v="PB"/>
    <s v="PUNJAB"/>
    <s v="Yes"/>
    <x v="0"/>
    <x v="0"/>
    <n v="54"/>
    <s v="0"/>
    <s v="INDIVIDUAL"/>
    <n v="3200"/>
    <n v="3200"/>
    <n v="3200"/>
    <m/>
    <n v="0"/>
    <n v="3474"/>
    <n v="3474"/>
    <n v="3200"/>
    <n v="5"/>
    <n v="274"/>
    <n v="0"/>
    <n v="0"/>
    <n v="0"/>
    <n v="3474"/>
  </r>
  <r>
    <s v="PB"/>
    <s v="0010XLG14374"/>
    <x v="1"/>
    <s v="12058"/>
    <s v="DEEPAK KUMAR"/>
    <s v="102"/>
    <s v="DBS"/>
    <x v="26"/>
    <s v="SC"/>
    <s v="1030145"/>
    <s v="SANGRUR"/>
    <s v="14375"/>
    <s v="Ishaan Nair"/>
    <s v="NO"/>
    <s v="24-02-2020"/>
    <n v="24"/>
    <x v="0"/>
    <x v="0"/>
    <s v="LOVELY SHARMA"/>
    <s v="01-01-1970"/>
    <s v=""/>
    <s v="12-02-2018"/>
    <x v="1"/>
    <x v="0"/>
    <s v="MORTGAGE"/>
    <x v="0"/>
    <s v="No"/>
    <s v="09-03-2020"/>
    <x v="0"/>
    <x v="4"/>
    <s v="F2"/>
    <s v="JLG30K"/>
    <s v="Business"/>
    <s v="LUDHIANA"/>
    <x v="3"/>
    <x v="2"/>
    <s v="PB"/>
    <s v="PUNJAB"/>
    <s v="No"/>
    <x v="0"/>
    <x v="0"/>
    <n v="48"/>
    <s v="0"/>
    <s v="INDIVIDUAL"/>
    <n v="24000"/>
    <n v="24000"/>
    <n v="23935"/>
    <m/>
    <n v="0"/>
    <n v="30361"/>
    <n v="30252"/>
    <n v="24000"/>
    <n v="19"/>
    <n v="6361"/>
    <n v="0"/>
    <n v="0"/>
    <n v="0"/>
    <n v="30361"/>
  </r>
  <r>
    <s v="PB"/>
    <s v="0010XLG14413"/>
    <x v="1"/>
    <s v="12058"/>
    <s v="DEEPAK KUMAR"/>
    <s v="102"/>
    <s v="DBS"/>
    <x v="26"/>
    <s v="SC"/>
    <s v="1030146"/>
    <s v="SANGRUR"/>
    <s v="14414"/>
    <s v="Aarav Chopra"/>
    <s v="NO"/>
    <s v="24-02-2020"/>
    <n v="24"/>
    <x v="0"/>
    <x v="0"/>
    <s v="LOVELY SHARMA"/>
    <s v="01-01-1966"/>
    <s v=""/>
    <s v="19-02-2018"/>
    <x v="1"/>
    <x v="0"/>
    <s v="OWN"/>
    <x v="0"/>
    <s v="No"/>
    <s v="09-03-2020"/>
    <x v="0"/>
    <x v="0"/>
    <s v="C4"/>
    <s v="JLG30K"/>
    <s v="Home Loan"/>
    <s v="LUDHIANA"/>
    <x v="3"/>
    <x v="2"/>
    <s v="PB"/>
    <s v="PUNJAB"/>
    <s v="No"/>
    <x v="0"/>
    <x v="0"/>
    <n v="52"/>
    <s v="0"/>
    <s v="INDIVIDUAL"/>
    <n v="8400"/>
    <n v="8400"/>
    <n v="8330"/>
    <m/>
    <n v="0"/>
    <n v="10164"/>
    <n v="10062"/>
    <n v="8400"/>
    <n v="17"/>
    <n v="1764"/>
    <n v="0"/>
    <n v="0"/>
    <n v="0"/>
    <n v="10164"/>
  </r>
  <r>
    <s v="PB"/>
    <s v="0010XLG14371"/>
    <x v="1"/>
    <s v="10067"/>
    <s v="AKSHAY KUMAR"/>
    <s v="102"/>
    <s v="DBS"/>
    <x v="1"/>
    <s v="SC"/>
    <s v="160087"/>
    <s v="JALANDHAR"/>
    <s v="14372"/>
    <s v="Diya Reddy"/>
    <s v="NO"/>
    <s v="08-01-2020"/>
    <n v="24"/>
    <x v="0"/>
    <x v="0"/>
    <s v="SUNIL SHARMA"/>
    <s v="01-01-1966"/>
    <s v="GAURAV KUMAR"/>
    <s v="26-12-2017"/>
    <x v="1"/>
    <x v="0"/>
    <s v="RENT"/>
    <x v="0"/>
    <s v="No"/>
    <s v="04-03-2020"/>
    <x v="0"/>
    <x v="1"/>
    <s v="B3"/>
    <s v="JLG30K"/>
    <s v="Business"/>
    <s v="LUDHIANA"/>
    <x v="3"/>
    <x v="0"/>
    <s v="PB"/>
    <s v="PUNJAB"/>
    <s v="Yes"/>
    <x v="0"/>
    <x v="0"/>
    <n v="51"/>
    <s v="0"/>
    <s v="INDIVIDUAL"/>
    <n v="3000"/>
    <n v="3000"/>
    <n v="2975"/>
    <m/>
    <n v="0"/>
    <n v="3504"/>
    <n v="3474"/>
    <n v="3000"/>
    <n v="10"/>
    <n v="504"/>
    <n v="0"/>
    <n v="0"/>
    <n v="0"/>
    <n v="3504"/>
  </r>
  <r>
    <s v="PB"/>
    <s v="0010XLG14373"/>
    <x v="1"/>
    <s v="10050"/>
    <s v="GAUTAM SINGH"/>
    <s v="102"/>
    <s v="DBS"/>
    <x v="28"/>
    <s v="SC"/>
    <s v="130287"/>
    <s v="SAMRALA"/>
    <s v="14374"/>
    <s v="Meera Reddy"/>
    <s v="NO"/>
    <s v="17-12-2019"/>
    <n v="24"/>
    <x v="0"/>
    <x v="0"/>
    <s v="KAPIL JAIN"/>
    <s v="01-01-1967"/>
    <s v="KAPIL JAIN"/>
    <s v="12-12-2017"/>
    <x v="1"/>
    <x v="0"/>
    <s v="RENT"/>
    <x v="0"/>
    <s v="No"/>
    <s v="10-03-2020"/>
    <x v="0"/>
    <x v="5"/>
    <s v="D4"/>
    <s v="JLG30K"/>
    <s v="Business"/>
    <s v="LUDHIANA"/>
    <x v="3"/>
    <x v="1"/>
    <s v="PB"/>
    <s v="PUNJAB"/>
    <s v="Yes"/>
    <x v="0"/>
    <x v="0"/>
    <n v="50"/>
    <s v="0"/>
    <s v="INDIVIDUAL"/>
    <n v="2200"/>
    <n v="2200"/>
    <n v="2200"/>
    <m/>
    <n v="0"/>
    <n v="2771"/>
    <n v="2771"/>
    <n v="2200"/>
    <n v="95"/>
    <n v="571"/>
    <n v="0"/>
    <n v="0"/>
    <n v="0"/>
    <n v="2771"/>
  </r>
  <r>
    <s v="PB"/>
    <s v="0010XLG14401"/>
    <x v="1"/>
    <s v="10420"/>
    <s v="MUNENDRA  SINGH"/>
    <s v="102"/>
    <s v="DBS"/>
    <x v="0"/>
    <s v="SC"/>
    <s v="100285"/>
    <s v="PATIALA"/>
    <s v="14402"/>
    <s v="Aditya Sharma"/>
    <s v="NO"/>
    <s v="25-11-2019"/>
    <n v="23"/>
    <x v="0"/>
    <x v="0"/>
    <s v="ARUN KUMAR"/>
    <s v="01-01-1970"/>
    <s v="ARUN KUMAR"/>
    <s v="27-11-2017"/>
    <x v="1"/>
    <x v="0"/>
    <s v="MORTGAGE"/>
    <x v="0"/>
    <s v="No"/>
    <s v="02-03-2020"/>
    <x v="0"/>
    <x v="1"/>
    <s v="B3"/>
    <s v="JLG30K"/>
    <s v="Home Loan"/>
    <s v="LUDHIANA"/>
    <x v="3"/>
    <x v="1"/>
    <s v="PB"/>
    <s v="PUNJAB"/>
    <s v="Yes"/>
    <x v="0"/>
    <x v="0"/>
    <n v="47"/>
    <s v="0"/>
    <s v="INDIVIDUAL"/>
    <n v="8900"/>
    <n v="8900"/>
    <n v="8900"/>
    <m/>
    <n v="0"/>
    <n v="11438"/>
    <n v="11438"/>
    <n v="8900"/>
    <n v="22"/>
    <n v="2538"/>
    <n v="0"/>
    <n v="0"/>
    <n v="0"/>
    <n v="11438"/>
  </r>
  <r>
    <s v="PB"/>
    <s v="0010XLG14398"/>
    <x v="1"/>
    <s v="10037"/>
    <s v="RAJESH PRATAP"/>
    <s v="102"/>
    <s v="DBS"/>
    <x v="2"/>
    <s v="SC"/>
    <s v="1030264"/>
    <s v="SANGRUR"/>
    <s v="14399"/>
    <s v="Ishaan Sharma"/>
    <s v="NO"/>
    <s v="25-07-2019"/>
    <n v="24"/>
    <x v="0"/>
    <x v="0"/>
    <s v="AAKASH GUPTA"/>
    <s v="01-01-1968"/>
    <s v="PRADEEP KUMAR"/>
    <s v="24-07-2017"/>
    <x v="1"/>
    <x v="0"/>
    <s v="MORTGAGE"/>
    <x v="0"/>
    <s v="No"/>
    <s v="05-03-2020"/>
    <x v="0"/>
    <x v="0"/>
    <s v="C4"/>
    <s v="JLG30K"/>
    <s v="Home Loan"/>
    <s v="LUDHIANA"/>
    <x v="3"/>
    <x v="0"/>
    <s v="PB"/>
    <s v="PUNJAB"/>
    <s v="Yes"/>
    <x v="0"/>
    <x v="0"/>
    <n v="49"/>
    <s v="0"/>
    <s v="INDIVIDUAL"/>
    <n v="5275"/>
    <n v="5275"/>
    <n v="5250"/>
    <m/>
    <n v="0"/>
    <n v="7331"/>
    <n v="7297"/>
    <n v="5275"/>
    <n v="40"/>
    <n v="2056"/>
    <n v="0"/>
    <n v="0"/>
    <n v="0"/>
    <n v="7331"/>
  </r>
  <r>
    <s v="PB"/>
    <s v="0010XLG14384"/>
    <x v="1"/>
    <s v="10037"/>
    <s v="RAJESH PRATAP"/>
    <s v="102"/>
    <s v="DBS"/>
    <x v="27"/>
    <s v="SC"/>
    <s v="120350"/>
    <s v="FATEHGARH SAHIB"/>
    <s v="14385"/>
    <s v="Kavya Chopra"/>
    <s v="NO"/>
    <s v="09-01-2020"/>
    <n v="24"/>
    <x v="0"/>
    <x v="0"/>
    <s v="SAGANDEEP SINGH"/>
    <s v="01-01-1967"/>
    <s v="VINAY KUMAR SINGH"/>
    <s v="30-12-2017"/>
    <x v="1"/>
    <x v="0"/>
    <s v="MORTGAGE"/>
    <x v="0"/>
    <s v="No"/>
    <s v="05-03-2020"/>
    <x v="0"/>
    <x v="5"/>
    <s v="D2"/>
    <s v="JLG30K"/>
    <s v="Home Loan"/>
    <s v="LUDHIANA"/>
    <x v="3"/>
    <x v="2"/>
    <s v="PB"/>
    <s v="PUNJAB"/>
    <s v="Yes"/>
    <x v="1"/>
    <x v="0"/>
    <n v="50"/>
    <s v="1"/>
    <s v="INDIVIDUAL"/>
    <n v="8800"/>
    <n v="8800"/>
    <n v="8800"/>
    <m/>
    <n v="0"/>
    <n v="12536"/>
    <n v="12536"/>
    <n v="8800"/>
    <n v="92"/>
    <n v="3736"/>
    <n v="0"/>
    <n v="0"/>
    <n v="0"/>
    <n v="12536"/>
  </r>
  <r>
    <s v="PB"/>
    <s v="0010XLG14392"/>
    <x v="1"/>
    <s v="10050"/>
    <s v="GAUTAM SINGH"/>
    <s v="102"/>
    <s v="DBS"/>
    <x v="28"/>
    <s v="SC"/>
    <s v="130116"/>
    <s v="SAMRALA"/>
    <s v="14393"/>
    <s v="Diya Chopra"/>
    <s v="NO"/>
    <s v="26-07-2019"/>
    <n v="24"/>
    <x v="0"/>
    <x v="0"/>
    <s v="KAPIL JAIN"/>
    <s v="01-01-1967"/>
    <s v="TEKCHAND"/>
    <s v="21-07-2017"/>
    <x v="1"/>
    <x v="0"/>
    <s v="MORTGAGE"/>
    <x v="0"/>
    <s v="No"/>
    <s v="06-03-2020"/>
    <x v="0"/>
    <x v="2"/>
    <s v="A1"/>
    <s v="JLG30K"/>
    <s v="Home Loan"/>
    <s v="LUDHIANA"/>
    <x v="3"/>
    <x v="1"/>
    <s v="PB"/>
    <s v="PUNJAB"/>
    <s v="Yes"/>
    <x v="0"/>
    <x v="0"/>
    <n v="50"/>
    <s v="0"/>
    <s v="INDIVIDUAL"/>
    <n v="8000"/>
    <n v="8000"/>
    <n v="7925"/>
    <m/>
    <n v="0"/>
    <n v="8465"/>
    <n v="8385"/>
    <n v="8000"/>
    <n v="18"/>
    <n v="465"/>
    <n v="0"/>
    <n v="0"/>
    <n v="0"/>
    <n v="8465"/>
  </r>
  <r>
    <s v="PB"/>
    <s v="0010XLG14391"/>
    <x v="1"/>
    <s v="10037"/>
    <s v="RAJESH PRATAP"/>
    <s v="102"/>
    <s v="DBS"/>
    <x v="27"/>
    <s v="SC"/>
    <s v="190431"/>
    <s v="FATEHGARH SAHIB"/>
    <s v="14392"/>
    <s v="Kavya Verma"/>
    <s v="NO"/>
    <s v="29-05-2019"/>
    <n v="24"/>
    <x v="0"/>
    <x v="0"/>
    <s v="SANJEEV KUMAR"/>
    <s v="01-01-1966"/>
    <s v="AVINASH SINGH"/>
    <s v="23-05-2017"/>
    <x v="1"/>
    <x v="0"/>
    <s v="MORTGAGE"/>
    <x v="0"/>
    <s v="No"/>
    <s v="06-03-2020"/>
    <x v="0"/>
    <x v="1"/>
    <s v="B2"/>
    <s v="JLG30K"/>
    <s v="Home Loan"/>
    <s v="LUDHIANA"/>
    <x v="3"/>
    <x v="2"/>
    <s v="PB"/>
    <s v="PUNJAB"/>
    <s v="Yes"/>
    <x v="1"/>
    <x v="0"/>
    <n v="51"/>
    <s v="1"/>
    <s v="INDIVIDUAL"/>
    <n v="11625"/>
    <n v="11625"/>
    <n v="11625"/>
    <m/>
    <n v="0"/>
    <n v="12433"/>
    <n v="12433"/>
    <n v="11625"/>
    <n v="16"/>
    <n v="808"/>
    <n v="0"/>
    <n v="0"/>
    <n v="0"/>
    <n v="12433"/>
  </r>
  <r>
    <s v="PB"/>
    <s v="0010XLG14378"/>
    <x v="1"/>
    <s v="10037"/>
    <s v="RAJESH PRATAP"/>
    <s v="102"/>
    <s v="DBS"/>
    <x v="27"/>
    <s v="SC"/>
    <s v="120304"/>
    <s v="FATEHGARH SAHIB"/>
    <s v="14379"/>
    <s v="Vivaan Verma"/>
    <s v="NO"/>
    <s v="13-12-2019"/>
    <n v="24"/>
    <x v="0"/>
    <x v="0"/>
    <s v="SUMIT SHARMA"/>
    <s v="01-01-1962"/>
    <s v="FIROZ MIYA"/>
    <s v="08-12-2017"/>
    <x v="1"/>
    <x v="0"/>
    <s v="MORTGAGE"/>
    <x v="0"/>
    <s v="No"/>
    <s v="06-03-2020"/>
    <x v="0"/>
    <x v="2"/>
    <s v="A5"/>
    <s v="JLG30K"/>
    <s v="Home Loan"/>
    <s v="LUDHIANA"/>
    <x v="3"/>
    <x v="0"/>
    <s v="PB"/>
    <s v="PUNJAB"/>
    <s v="Yes"/>
    <x v="0"/>
    <x v="0"/>
    <n v="55"/>
    <s v="0"/>
    <s v="INDIVIDUAL"/>
    <n v="13600"/>
    <n v="13600"/>
    <n v="13022"/>
    <m/>
    <n v="0"/>
    <n v="14303"/>
    <n v="13582"/>
    <n v="13600"/>
    <n v="6"/>
    <n v="703"/>
    <n v="0"/>
    <n v="0"/>
    <n v="0"/>
    <n v="14303"/>
  </r>
  <r>
    <s v="PB"/>
    <s v="0010XLG14394"/>
    <x v="1"/>
    <s v="10037"/>
    <s v="RAJESH PRATAP"/>
    <s v="102"/>
    <s v="DBS"/>
    <x v="2"/>
    <s v="SC"/>
    <s v="110372"/>
    <s v="SANGRUR"/>
    <s v="14395"/>
    <s v="Kavya Nair"/>
    <s v="NO"/>
    <s v="27-01-2020"/>
    <n v="25"/>
    <x v="0"/>
    <x v="0"/>
    <s v="ASHISH KUMAR"/>
    <s v="01-01-1968"/>
    <s v="SACHIN KUMAR"/>
    <s v="26-12-2017"/>
    <x v="1"/>
    <x v="0"/>
    <s v="MORTGAGE"/>
    <x v="0"/>
    <s v="No"/>
    <s v="09-03-2020"/>
    <x v="0"/>
    <x v="2"/>
    <s v="A4"/>
    <s v="JLG30K"/>
    <s v="Home Loan"/>
    <s v="LUDHIANA"/>
    <x v="3"/>
    <x v="1"/>
    <s v="PB"/>
    <s v="PUNJAB"/>
    <s v="Yes"/>
    <x v="0"/>
    <x v="0"/>
    <n v="49"/>
    <s v="0"/>
    <s v="INDIVIDUAL"/>
    <n v="12000"/>
    <n v="12000"/>
    <n v="11731"/>
    <m/>
    <n v="0"/>
    <n v="13094"/>
    <n v="12761"/>
    <n v="12000"/>
    <n v="6"/>
    <n v="1094"/>
    <n v="0"/>
    <n v="0"/>
    <n v="0"/>
    <n v="13094"/>
  </r>
  <r>
    <s v="PB"/>
    <s v="0010XLG14410"/>
    <x v="1"/>
    <s v="10050"/>
    <s v="GAUTAM SINGH"/>
    <s v="102"/>
    <s v="DBS"/>
    <x v="28"/>
    <s v="SC"/>
    <s v="130167"/>
    <s v="SAMRALA"/>
    <s v="14411"/>
    <s v="Vivaan Reddy"/>
    <s v="NO"/>
    <s v="23-09-2019"/>
    <n v="24"/>
    <x v="0"/>
    <x v="0"/>
    <s v="SONU KUMAR"/>
    <s v="01-01-1962"/>
    <s v="RAHUL SHARMA"/>
    <s v="11-09-2017"/>
    <x v="1"/>
    <x v="0"/>
    <s v="MORTGAGE"/>
    <x v="0"/>
    <s v="No"/>
    <s v="09-03-2020"/>
    <x v="0"/>
    <x v="1"/>
    <s v="B4"/>
    <s v="JLG30K"/>
    <s v="Home Loan"/>
    <s v="LUDHIANA"/>
    <x v="3"/>
    <x v="1"/>
    <s v="PB"/>
    <s v="PUNJAB"/>
    <s v="Yes"/>
    <x v="0"/>
    <x v="0"/>
    <n v="55"/>
    <s v="0"/>
    <s v="INDIVIDUAL"/>
    <n v="12000"/>
    <n v="12000"/>
    <n v="12000"/>
    <m/>
    <n v="0"/>
    <n v="12787"/>
    <n v="12787"/>
    <n v="12000"/>
    <n v="23"/>
    <n v="787"/>
    <n v="0"/>
    <n v="0"/>
    <n v="0"/>
    <n v="12787"/>
  </r>
  <r>
    <s v="PB"/>
    <s v="0010XLG14399"/>
    <x v="1"/>
    <s v="10037"/>
    <s v="RAJESH PRATAP"/>
    <s v="102"/>
    <s v="DBS"/>
    <x v="27"/>
    <s v="SC"/>
    <s v="120393"/>
    <s v="FATEHGARH SAHIB"/>
    <s v="14400"/>
    <s v="Laksh Patel"/>
    <s v="NO"/>
    <s v="11-02-2020"/>
    <n v="24"/>
    <x v="0"/>
    <x v="0"/>
    <s v="SAGANDEEP SINGH"/>
    <s v="01-01-1966"/>
    <s v="LALIT"/>
    <s v="30-01-2018"/>
    <x v="1"/>
    <x v="0"/>
    <s v="MORTGAGE"/>
    <x v="0"/>
    <s v="No"/>
    <s v="10-03-2020"/>
    <x v="0"/>
    <x v="4"/>
    <s v="F1"/>
    <s v="JLG30K"/>
    <s v="Home Loan"/>
    <s v="LUDHIANA"/>
    <x v="3"/>
    <x v="2"/>
    <s v="PB"/>
    <s v="PUNJAB"/>
    <s v="Yes"/>
    <x v="0"/>
    <x v="0"/>
    <n v="52"/>
    <s v="0"/>
    <s v="INDIVIDUAL"/>
    <n v="35000"/>
    <n v="35000"/>
    <n v="30460"/>
    <m/>
    <n v="0"/>
    <n v="50808"/>
    <n v="41015"/>
    <n v="35000"/>
    <n v="53"/>
    <n v="15808"/>
    <n v="0"/>
    <n v="0"/>
    <n v="0"/>
    <n v="50808"/>
  </r>
  <r>
    <s v="PB"/>
    <s v="0010XLG14395"/>
    <x v="1"/>
    <s v="10037"/>
    <s v="RAJESH PRATAP"/>
    <s v="102"/>
    <s v="DBS"/>
    <x v="2"/>
    <s v="SC"/>
    <s v="110257"/>
    <s v="SANGRUR"/>
    <s v="14396"/>
    <s v="Nisha Sharma"/>
    <s v="NO"/>
    <s v="10-09-2019"/>
    <n v="24"/>
    <x v="0"/>
    <x v="0"/>
    <s v="AVADHESH KUMAR"/>
    <s v="01-01-1963"/>
    <s v="SACHIN KUMAR"/>
    <s v="04-09-2017"/>
    <x v="1"/>
    <x v="0"/>
    <s v="MORTGAGE"/>
    <x v="0"/>
    <s v="No"/>
    <s v="10-03-2020"/>
    <x v="0"/>
    <x v="2"/>
    <s v="A5"/>
    <s v="JLG30K"/>
    <s v="Home Loan"/>
    <s v="LUDHIANA"/>
    <x v="3"/>
    <x v="0"/>
    <s v="PB"/>
    <s v="PUNJAB"/>
    <s v="Yes"/>
    <x v="0"/>
    <x v="0"/>
    <n v="54"/>
    <s v="0"/>
    <s v="INDIVIDUAL"/>
    <n v="5650"/>
    <n v="5650"/>
    <n v="5650"/>
    <m/>
    <n v="0"/>
    <n v="5997"/>
    <n v="5997"/>
    <n v="5650"/>
    <n v="36"/>
    <n v="347"/>
    <n v="0"/>
    <n v="0"/>
    <n v="0"/>
    <n v="5997"/>
  </r>
  <r>
    <s v="PB"/>
    <s v="0010XLG14407"/>
    <x v="1"/>
    <s v="10050"/>
    <s v="GAUTAM SINGH"/>
    <s v="102"/>
    <s v="DBS"/>
    <x v="28"/>
    <s v="SC"/>
    <s v="130353"/>
    <s v="SAMRALA"/>
    <s v="14408"/>
    <s v="Ananya Nair"/>
    <s v="NO"/>
    <s v="11-02-2020"/>
    <n v="23"/>
    <x v="0"/>
    <x v="0"/>
    <s v="SONU KUMAR"/>
    <s v="01-01-1964"/>
    <s v="RAHUL SHARMA"/>
    <s v="12-02-2018"/>
    <x v="1"/>
    <x v="0"/>
    <s v="RENT"/>
    <x v="0"/>
    <s v="No"/>
    <s v="10-03-2020"/>
    <x v="0"/>
    <x v="1"/>
    <s v="B3"/>
    <s v="JLG25K"/>
    <s v="Home Loan"/>
    <s v="LUDHIANA"/>
    <x v="3"/>
    <x v="0"/>
    <s v="PB"/>
    <s v="PUNJAB"/>
    <s v="Yes"/>
    <x v="0"/>
    <x v="0"/>
    <n v="54"/>
    <s v="0"/>
    <s v="INDIVIDUAL"/>
    <n v="3000"/>
    <n v="3000"/>
    <n v="3000"/>
    <m/>
    <n v="0"/>
    <n v="699"/>
    <n v="699"/>
    <n v="437"/>
    <n v="30"/>
    <n v="146"/>
    <n v="0"/>
    <n v="116"/>
    <n v="1"/>
    <n v="583"/>
  </r>
  <r>
    <s v="PB"/>
    <s v="0010XLG14388"/>
    <x v="1"/>
    <s v="10050"/>
    <s v="GAUTAM SINGH"/>
    <s v="102"/>
    <s v="DBS"/>
    <x v="28"/>
    <s v="SC"/>
    <s v="130357"/>
    <s v="SAMRALA"/>
    <s v="14389"/>
    <s v="Meera Malhotra"/>
    <s v="NO"/>
    <s v="25-02-2020"/>
    <n v="24"/>
    <x v="0"/>
    <x v="0"/>
    <s v="PRANTA PAL SINGH"/>
    <s v="01-01-1963"/>
    <s v="RAHUL SHARMA"/>
    <s v="19-02-2018"/>
    <x v="1"/>
    <x v="0"/>
    <s v="RENT"/>
    <x v="0"/>
    <s v="No"/>
    <s v="10-03-2020"/>
    <x v="0"/>
    <x v="3"/>
    <s v="E3"/>
    <s v="JLG30K"/>
    <s v="Home Loan"/>
    <s v="LUDHIANA"/>
    <x v="3"/>
    <x v="0"/>
    <s v="PB"/>
    <s v="PUNJAB"/>
    <s v="Yes"/>
    <x v="1"/>
    <x v="0"/>
    <n v="55"/>
    <s v="1"/>
    <s v="INDIVIDUAL"/>
    <n v="25000"/>
    <n v="25000"/>
    <n v="25000"/>
    <m/>
    <n v="0"/>
    <n v="16591"/>
    <n v="16591"/>
    <n v="7910"/>
    <n v="45"/>
    <n v="7669"/>
    <n v="31"/>
    <n v="981"/>
    <n v="10"/>
    <n v="15579"/>
  </r>
  <r>
    <s v="PB"/>
    <s v="0010XLG14376"/>
    <x v="1"/>
    <s v="10037"/>
    <s v="RAJESH PRATAP"/>
    <s v="102"/>
    <s v="DBS"/>
    <x v="27"/>
    <s v="SC"/>
    <s v="120126"/>
    <s v="FATEHGARH SAHIB"/>
    <s v="14377"/>
    <s v="Diya Reddy"/>
    <s v="NO"/>
    <s v="03-07-2019"/>
    <n v="24"/>
    <x v="0"/>
    <x v="0"/>
    <s v="RAMAN KUMAR"/>
    <s v="01-01-1969"/>
    <s v="AVINASH SINGH"/>
    <s v="17-06-2017"/>
    <x v="1"/>
    <x v="0"/>
    <s v="MORTGAGE"/>
    <x v="0"/>
    <s v="No"/>
    <s v="11-03-2020"/>
    <x v="0"/>
    <x v="5"/>
    <s v="D1"/>
    <s v="JLG30K"/>
    <s v="Home Loan"/>
    <s v="LUDHIANA"/>
    <x v="3"/>
    <x v="1"/>
    <s v="PB"/>
    <s v="PUNJAB"/>
    <s v="Yes"/>
    <x v="1"/>
    <x v="0"/>
    <n v="48"/>
    <s v="2"/>
    <s v="INDIVIDUAL"/>
    <n v="8525"/>
    <n v="8525"/>
    <n v="8525"/>
    <m/>
    <n v="0"/>
    <n v="6796"/>
    <n v="6796"/>
    <n v="5011"/>
    <n v="15"/>
    <n v="1739"/>
    <n v="0"/>
    <n v="46"/>
    <n v="0"/>
    <n v="6750"/>
  </r>
  <r>
    <s v="PB"/>
    <s v="0010XLG14402"/>
    <x v="1"/>
    <s v="10037"/>
    <s v="RAJESH PRATAP"/>
    <s v="102"/>
    <s v="DBS"/>
    <x v="2"/>
    <s v="SC"/>
    <s v="110342"/>
    <s v="SANGRUR"/>
    <s v="14403"/>
    <s v="Vivaan Chopra"/>
    <s v="NO"/>
    <s v="20-11-2019"/>
    <n v="23"/>
    <x v="0"/>
    <x v="0"/>
    <s v="AWAKSH"/>
    <s v="01-01-1965"/>
    <s v="SACHIN KUMAR"/>
    <s v="22-11-2017"/>
    <x v="1"/>
    <x v="0"/>
    <s v="MORTGAGE"/>
    <x v="0"/>
    <s v="No"/>
    <s v="11-03-2020"/>
    <x v="0"/>
    <x v="2"/>
    <s v="A2"/>
    <s v="JLG30K"/>
    <s v="Home Loan"/>
    <s v="LUDHIANA"/>
    <x v="3"/>
    <x v="0"/>
    <s v="PB"/>
    <s v="PUNJAB"/>
    <s v="Yes"/>
    <x v="0"/>
    <x v="0"/>
    <n v="52"/>
    <s v="0"/>
    <s v="INDIVIDUAL"/>
    <n v="5000"/>
    <n v="5000"/>
    <n v="4741"/>
    <m/>
    <n v="0"/>
    <n v="5459"/>
    <n v="5154"/>
    <n v="5000"/>
    <n v="36"/>
    <n v="459"/>
    <n v="0"/>
    <n v="0"/>
    <n v="0"/>
    <n v="5459"/>
  </r>
  <r>
    <s v="PB"/>
    <s v="0010XLG14403"/>
    <x v="1"/>
    <s v="10037"/>
    <s v="RAJESH PRATAP"/>
    <s v="102"/>
    <s v="DBS"/>
    <x v="2"/>
    <s v="SC"/>
    <s v="110517"/>
    <s v="SANGRUR"/>
    <s v="14404"/>
    <s v="Nisha Sharma"/>
    <s v="NO"/>
    <s v="26-02-2020"/>
    <n v="24"/>
    <x v="0"/>
    <x v="0"/>
    <s v="VIJAY DHWAJ"/>
    <s v="01-01-1963"/>
    <s v="SACHIN KUMAR"/>
    <s v="26-02-2018"/>
    <x v="1"/>
    <x v="0"/>
    <s v="RENT"/>
    <x v="0"/>
    <s v="No"/>
    <s v="11-03-2020"/>
    <x v="0"/>
    <x v="4"/>
    <s v="F1"/>
    <s v="JLG30K"/>
    <s v="Home Loan"/>
    <s v="LUDHIANA"/>
    <x v="3"/>
    <x v="2"/>
    <s v="PB"/>
    <s v="PUNJAB"/>
    <s v="Yes"/>
    <x v="0"/>
    <x v="0"/>
    <n v="55"/>
    <s v="0"/>
    <s v="INDIVIDUAL"/>
    <n v="20000"/>
    <n v="20000"/>
    <n v="20000"/>
    <m/>
    <n v="0"/>
    <n v="30635"/>
    <n v="30635"/>
    <n v="20000"/>
    <n v="29"/>
    <n v="10635"/>
    <n v="0"/>
    <n v="0"/>
    <n v="0"/>
    <n v="30635"/>
  </r>
  <r>
    <s v="PB"/>
    <s v="0010XLG14389"/>
    <x v="1"/>
    <s v="10037"/>
    <s v="RAJESH PRATAP"/>
    <s v="102"/>
    <s v="DBS"/>
    <x v="2"/>
    <s v="SC"/>
    <s v="1030318"/>
    <s v="SANGRUR"/>
    <s v="14390"/>
    <s v="Nisha Sharma"/>
    <s v="NO"/>
    <s v="01-08-2019"/>
    <n v="24"/>
    <x v="0"/>
    <x v="0"/>
    <s v="RAMAVTAR"/>
    <s v="01-01-1969"/>
    <s v="SACHIN KUMAR"/>
    <s v="29-07-2017"/>
    <x v="1"/>
    <x v="0"/>
    <s v="RENT"/>
    <x v="0"/>
    <s v="No"/>
    <s v="12-03-2020"/>
    <x v="0"/>
    <x v="2"/>
    <s v="A5"/>
    <s v="JLG30K"/>
    <s v="Home Loan"/>
    <s v="LUDHIANA"/>
    <x v="3"/>
    <x v="0"/>
    <s v="PB"/>
    <s v="PUNJAB"/>
    <s v="Yes"/>
    <x v="0"/>
    <x v="0"/>
    <n v="48"/>
    <s v="0"/>
    <s v="INDIVIDUAL"/>
    <n v="7200"/>
    <n v="7200"/>
    <n v="7200"/>
    <m/>
    <n v="0"/>
    <n v="8082"/>
    <n v="8082"/>
    <n v="7200"/>
    <n v="5"/>
    <n v="882"/>
    <n v="0"/>
    <n v="0"/>
    <n v="0"/>
    <n v="8082"/>
  </r>
  <r>
    <s v="PB"/>
    <s v="0010XLG14385"/>
    <x v="1"/>
    <s v="10037"/>
    <s v="RAJESH PRATAP"/>
    <s v="102"/>
    <s v="DBS"/>
    <x v="2"/>
    <s v="SC"/>
    <s v="110212"/>
    <s v="SANGRUR"/>
    <s v="14386"/>
    <s v="Aarav Gupta"/>
    <s v="NO"/>
    <s v="30-08-2019"/>
    <n v="24"/>
    <x v="0"/>
    <x v="0"/>
    <s v="PRADEEP KUMAR PASWAN"/>
    <s v="01-01-1969"/>
    <s v="SUGREEV"/>
    <s v="19-08-2017"/>
    <x v="1"/>
    <x v="0"/>
    <s v="MORTGAGE"/>
    <x v="0"/>
    <s v="No"/>
    <s v="13-03-2020"/>
    <x v="0"/>
    <x v="2"/>
    <s v="A2"/>
    <s v="JLG30K"/>
    <s v="Home Loan"/>
    <s v="LUDHIANA"/>
    <x v="3"/>
    <x v="2"/>
    <s v="PB"/>
    <s v="PUNJAB"/>
    <s v="Yes"/>
    <x v="0"/>
    <x v="0"/>
    <n v="48"/>
    <s v="0"/>
    <s v="INDIVIDUAL"/>
    <n v="10750"/>
    <n v="10750"/>
    <n v="10673"/>
    <m/>
    <n v="0"/>
    <n v="3250"/>
    <n v="3159"/>
    <n v="2793"/>
    <n v="19"/>
    <n v="457"/>
    <n v="0"/>
    <n v="0"/>
    <n v="0"/>
    <n v="3250"/>
  </r>
  <r>
    <s v="PB"/>
    <s v="0010XLG14381"/>
    <x v="1"/>
    <s v="10050"/>
    <s v="GAUTAM SINGH"/>
    <s v="102"/>
    <s v="DBS"/>
    <x v="28"/>
    <s v="SC"/>
    <s v="130283"/>
    <s v="SAMRALA"/>
    <s v="14382"/>
    <s v="Aarav Joshi"/>
    <s v="NO"/>
    <s v="20-12-2019"/>
    <n v="24"/>
    <x v="0"/>
    <x v="0"/>
    <s v="ABHISHEK SHARMA"/>
    <s v="01-01-1962"/>
    <s v="SANDEEP KUMAR SINGH"/>
    <s v="11-12-2017"/>
    <x v="1"/>
    <x v="0"/>
    <s v="MORTGAGE"/>
    <x v="0"/>
    <s v="No"/>
    <s v="13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5000"/>
    <n v="5000"/>
    <n v="5000"/>
    <m/>
    <n v="0"/>
    <n v="5338"/>
    <n v="5338"/>
    <n v="5000"/>
    <n v="17"/>
    <n v="338"/>
    <n v="0"/>
    <n v="0"/>
    <n v="0"/>
    <n v="5338"/>
  </r>
  <r>
    <s v="PB"/>
    <s v="0010XLG14414"/>
    <x v="1"/>
    <s v="10037"/>
    <s v="RAJESH PRATAP"/>
    <s v="102"/>
    <s v="DBS"/>
    <x v="2"/>
    <s v="SC"/>
    <s v="1030263"/>
    <s v="SANGRUR"/>
    <s v="14415"/>
    <s v="Ananya Joshi"/>
    <s v="NO"/>
    <s v="10-07-2019"/>
    <n v="24"/>
    <x v="0"/>
    <x v="0"/>
    <s v="AAKASH GUPTA"/>
    <s v="01-01-1968"/>
    <s v="PRADEEP KUMAR"/>
    <s v="21-06-2017"/>
    <x v="1"/>
    <x v="0"/>
    <s v="OWN"/>
    <x v="0"/>
    <s v="No"/>
    <s v="05-03-2020"/>
    <x v="0"/>
    <x v="5"/>
    <s v="D4"/>
    <s v="JLG30K"/>
    <s v="Others"/>
    <s v="LUDHIANA"/>
    <x v="3"/>
    <x v="0"/>
    <s v="PB"/>
    <s v="PUNJAB"/>
    <s v="Yes"/>
    <x v="1"/>
    <x v="0"/>
    <n v="49"/>
    <s v="1"/>
    <s v="INDIVIDUAL"/>
    <n v="5000"/>
    <n v="5000"/>
    <n v="5000"/>
    <m/>
    <n v="0"/>
    <n v="6043"/>
    <n v="6043"/>
    <n v="5000"/>
    <n v="10"/>
    <n v="1043"/>
    <n v="0"/>
    <n v="0"/>
    <n v="0"/>
    <n v="6043"/>
  </r>
  <r>
    <s v="PB"/>
    <s v="0010XLG14417"/>
    <x v="1"/>
    <s v="10037"/>
    <s v="RAJESH PRATAP"/>
    <s v="102"/>
    <s v="DBS"/>
    <x v="2"/>
    <s v="SC"/>
    <s v="1030016"/>
    <s v="SANGRUR"/>
    <s v="14418"/>
    <s v="Vivaan Reddy"/>
    <s v="NO"/>
    <s v="22-04-2019"/>
    <n v="24"/>
    <x v="0"/>
    <x v="0"/>
    <s v="SUGREEV"/>
    <s v="01-01-1964"/>
    <s v="YOGESH KUMAR YADAV"/>
    <s v="18-04-2017"/>
    <x v="1"/>
    <x v="0"/>
    <s v="MORTGAGE"/>
    <x v="0"/>
    <s v="No"/>
    <s v="10-03-2020"/>
    <x v="0"/>
    <x v="3"/>
    <s v="E3"/>
    <s v="JLG30K"/>
    <s v="Others"/>
    <s v="LUDHIANA"/>
    <x v="3"/>
    <x v="2"/>
    <s v="PB"/>
    <s v="PUNJAB"/>
    <s v="Yes"/>
    <x v="1"/>
    <x v="0"/>
    <n v="53"/>
    <s v="1"/>
    <s v="INDIVIDUAL"/>
    <n v="35000"/>
    <n v="35000"/>
    <n v="28330"/>
    <m/>
    <n v="0"/>
    <n v="45008"/>
    <n v="31199"/>
    <n v="35000"/>
    <n v="95"/>
    <n v="10008"/>
    <n v="0"/>
    <n v="0"/>
    <n v="0"/>
    <n v="45008"/>
  </r>
  <r>
    <s v="PB"/>
    <s v="0010XLG14421"/>
    <x v="1"/>
    <s v="10050"/>
    <s v="GAUTAM SINGH"/>
    <s v="102"/>
    <s v="DBS"/>
    <x v="28"/>
    <s v="SC"/>
    <s v="130166"/>
    <s v="SAMRALA"/>
    <s v="14422"/>
    <s v="Ishaan Sharma"/>
    <s v="NO"/>
    <s v="02-09-2019"/>
    <n v="24"/>
    <x v="0"/>
    <x v="0"/>
    <s v="SONU KUMAR"/>
    <s v="01-01-1968"/>
    <s v="KAPIL JAIN"/>
    <s v="31-08-2017"/>
    <x v="1"/>
    <x v="0"/>
    <s v="MORTGAGE"/>
    <x v="0"/>
    <s v="No"/>
    <s v="02-03-2020"/>
    <x v="0"/>
    <x v="0"/>
    <s v="C2"/>
    <s v="JLG30K"/>
    <s v="Production"/>
    <s v="LUDHIANA"/>
    <x v="3"/>
    <x v="1"/>
    <s v="PB"/>
    <s v="PUNJAB"/>
    <s v="Yes"/>
    <x v="0"/>
    <x v="0"/>
    <n v="49"/>
    <s v="0"/>
    <s v="INDIVIDUAL"/>
    <n v="15000"/>
    <n v="15000"/>
    <n v="15000"/>
    <m/>
    <n v="0"/>
    <n v="18210"/>
    <n v="18210"/>
    <n v="15000"/>
    <n v="22"/>
    <n v="3210"/>
    <n v="0"/>
    <n v="0"/>
    <n v="0"/>
    <n v="18210"/>
  </r>
  <r>
    <s v="PB"/>
    <s v="0010XLG14419"/>
    <x v="1"/>
    <s v="10067"/>
    <s v="AKSHAY KUMAR"/>
    <s v="102"/>
    <s v="DBS"/>
    <x v="1"/>
    <s v="SC"/>
    <s v="160074"/>
    <s v="JALANDHAR"/>
    <s v="14420"/>
    <s v="Aditya Gupta"/>
    <s v="NO"/>
    <s v="11-12-2019"/>
    <n v="24"/>
    <x v="0"/>
    <x v="0"/>
    <s v="SUNIL SHARMA"/>
    <s v="01-01-1970"/>
    <s v="AKSHAY KUMAR JAIN"/>
    <s v="05-12-2017"/>
    <x v="1"/>
    <x v="0"/>
    <s v="RENT"/>
    <x v="0"/>
    <s v="No"/>
    <s v="04-03-2020"/>
    <x v="0"/>
    <x v="5"/>
    <s v="D4"/>
    <s v="JLG25K"/>
    <s v="Production"/>
    <s v="LUDHIANA"/>
    <x v="3"/>
    <x v="2"/>
    <s v="PB"/>
    <s v="PUNJAB"/>
    <s v="Yes"/>
    <x v="0"/>
    <x v="0"/>
    <n v="47"/>
    <s v="0"/>
    <s v="INDIVIDUAL"/>
    <n v="10000"/>
    <n v="10000"/>
    <n v="10000"/>
    <m/>
    <n v="0"/>
    <n v="14479"/>
    <n v="14479"/>
    <n v="10000"/>
    <n v="40"/>
    <n v="4479"/>
    <n v="0"/>
    <n v="0"/>
    <n v="0"/>
    <n v="14479"/>
  </r>
  <r>
    <s v="PB"/>
    <s v="0010XLG14420"/>
    <x v="1"/>
    <s v="10050"/>
    <s v="GAUTAM SINGH"/>
    <s v="102"/>
    <s v="DBS"/>
    <x v="28"/>
    <s v="SC"/>
    <s v="130154"/>
    <s v="SAMRALA"/>
    <s v="14421"/>
    <s v="Aditya Malhotra"/>
    <s v="NO"/>
    <s v="29-07-2019"/>
    <n v="24"/>
    <x v="0"/>
    <x v="0"/>
    <s v="MUNENDRA  SINGH"/>
    <s v="01-01-1965"/>
    <s v="GAUTAM KUMAR SINGH"/>
    <s v="29-07-2017"/>
    <x v="1"/>
    <x v="0"/>
    <s v="MORTGAGE"/>
    <x v="0"/>
    <s v="No"/>
    <s v="09-03-2020"/>
    <x v="0"/>
    <x v="2"/>
    <s v="A2"/>
    <s v="JLG30K"/>
    <s v="Production"/>
    <s v="LUDHIANA"/>
    <x v="3"/>
    <x v="2"/>
    <s v="PB"/>
    <s v="PUNJAB"/>
    <s v="Yes"/>
    <x v="0"/>
    <x v="0"/>
    <n v="52"/>
    <s v="0"/>
    <s v="INDIVIDUAL"/>
    <n v="12000"/>
    <n v="12000"/>
    <n v="11923"/>
    <m/>
    <n v="0"/>
    <n v="13101"/>
    <n v="13010"/>
    <n v="12000"/>
    <n v="92"/>
    <n v="1101"/>
    <n v="0"/>
    <n v="0"/>
    <n v="0"/>
    <n v="13101"/>
  </r>
  <r>
    <s v="PB"/>
    <s v="0010XLG14423"/>
    <x v="1"/>
    <s v="10037"/>
    <s v="RAJESH PRATAP"/>
    <s v="102"/>
    <s v="DBS"/>
    <x v="2"/>
    <s v="SC"/>
    <s v="110221"/>
    <s v="SANGRUR"/>
    <s v="14424"/>
    <s v="Diya Mehta"/>
    <s v="NO"/>
    <s v="11-09-2019"/>
    <n v="24"/>
    <x v="0"/>
    <x v="0"/>
    <s v="AWAKSH"/>
    <s v="01-01-1968"/>
    <s v="PRADEEP KUMAR"/>
    <s v="01-09-2017"/>
    <x v="1"/>
    <x v="0"/>
    <s v="MORTGAGE"/>
    <x v="0"/>
    <s v="No"/>
    <s v="11-03-2020"/>
    <x v="0"/>
    <x v="5"/>
    <s v="D5"/>
    <s v="JLG30K"/>
    <s v="Production"/>
    <s v="LUDHIANA"/>
    <x v="3"/>
    <x v="2"/>
    <s v="PB"/>
    <s v="PUNJAB"/>
    <s v="Yes"/>
    <x v="0"/>
    <x v="0"/>
    <n v="49"/>
    <s v="0"/>
    <s v="INDIVIDUAL"/>
    <n v="35000"/>
    <n v="35000"/>
    <n v="12793"/>
    <m/>
    <n v="0"/>
    <n v="13217"/>
    <n v="4811"/>
    <n v="6355"/>
    <n v="18"/>
    <n v="6850"/>
    <n v="0"/>
    <n v="11"/>
    <n v="0"/>
    <n v="13205"/>
  </r>
  <r>
    <s v="PB"/>
    <s v="0010XLG14427"/>
    <x v="1"/>
    <s v="10050"/>
    <s v="GAUTAM SINGH"/>
    <s v="102"/>
    <s v="DBS"/>
    <x v="28"/>
    <s v="SC"/>
    <s v="130329"/>
    <s v="SAMRALA"/>
    <s v="14428"/>
    <s v="Kavya Mehta"/>
    <s v="NO"/>
    <s v="21-01-2020"/>
    <n v="23"/>
    <x v="0"/>
    <x v="0"/>
    <s v="SONU KUMAR"/>
    <s v="01-01-1965"/>
    <s v="RAHUL SHARMA"/>
    <s v="22-01-2018"/>
    <x v="1"/>
    <x v="0"/>
    <s v="RENT"/>
    <x v="0"/>
    <s v="No"/>
    <s v="03-03-2020"/>
    <x v="0"/>
    <x v="2"/>
    <s v="A3"/>
    <s v="JLG30K"/>
    <s v="Services"/>
    <s v="LUDHIANA"/>
    <x v="3"/>
    <x v="0"/>
    <s v="PB"/>
    <s v="PUNJAB"/>
    <s v="Yes"/>
    <x v="0"/>
    <x v="0"/>
    <n v="53"/>
    <s v="0"/>
    <s v="INDIVIDUAL"/>
    <n v="10000"/>
    <n v="10000"/>
    <n v="10000"/>
    <m/>
    <n v="0"/>
    <n v="11103"/>
    <n v="11103"/>
    <n v="10000"/>
    <n v="16"/>
    <n v="1103"/>
    <n v="0"/>
    <n v="0"/>
    <n v="0"/>
    <n v="11103"/>
  </r>
  <r>
    <s v="PB"/>
    <s v="0010XLG14424"/>
    <x v="1"/>
    <s v="10037"/>
    <s v="RAJESH PRATAP"/>
    <s v="102"/>
    <s v="DBS"/>
    <x v="2"/>
    <s v="SC"/>
    <s v="110368"/>
    <s v="SANGRUR"/>
    <s v="14425"/>
    <s v="Laksh Joshi"/>
    <s v="NO"/>
    <s v="25-12-2019"/>
    <n v="24"/>
    <x v="0"/>
    <x v="0"/>
    <s v="PRADEEP KUMAR PASWAN"/>
    <s v="01-01-1971"/>
    <s v="SACHIN"/>
    <s v="18-12-2017"/>
    <x v="1"/>
    <x v="0"/>
    <s v="RENT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46"/>
    <s v="0"/>
    <s v="INDIVIDUAL"/>
    <n v="11000"/>
    <n v="11000"/>
    <n v="10975"/>
    <m/>
    <n v="0"/>
    <n v="12739"/>
    <n v="12710"/>
    <n v="11000"/>
    <n v="6"/>
    <n v="1739"/>
    <n v="0"/>
    <n v="0"/>
    <n v="0"/>
    <n v="12739"/>
  </r>
  <r>
    <s v="PB"/>
    <s v="0010XLG14433"/>
    <x v="1"/>
    <s v="10050"/>
    <s v="GAUTAM SINGH"/>
    <s v="102"/>
    <s v="DBS"/>
    <x v="28"/>
    <s v="SC"/>
    <s v="130098"/>
    <s v="SAMRALA"/>
    <s v="14434"/>
    <s v="Ananya Sharma"/>
    <s v="NO"/>
    <s v="29-05-2019"/>
    <n v="24"/>
    <x v="0"/>
    <x v="0"/>
    <s v="GAUTAM KUMAR SINGH"/>
    <s v="01-01-1965"/>
    <s v="TEKCHAND"/>
    <s v="29-05-2017"/>
    <x v="1"/>
    <x v="0"/>
    <s v="RENT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52"/>
    <s v="0"/>
    <s v="INDIVIDUAL"/>
    <n v="4750"/>
    <n v="4750"/>
    <n v="4750"/>
    <m/>
    <n v="0"/>
    <n v="5448"/>
    <n v="5448"/>
    <n v="4750"/>
    <n v="6"/>
    <n v="698"/>
    <n v="0"/>
    <n v="0"/>
    <n v="0"/>
    <n v="5448"/>
  </r>
  <r>
    <s v="PB"/>
    <s v="0010XLG14434"/>
    <x v="1"/>
    <s v="10420"/>
    <s v="MUNENDRA  SINGH"/>
    <s v="102"/>
    <s v="DBS"/>
    <x v="0"/>
    <s v="SC"/>
    <s v="100124"/>
    <s v="PATIALA"/>
    <s v="14435"/>
    <s v="Kavya Mehta"/>
    <s v="NO"/>
    <s v="10-07-2019"/>
    <n v="24"/>
    <x v="0"/>
    <x v="0"/>
    <s v="ARUN KUMAR"/>
    <s v="01-01-1965"/>
    <s v="AVTAR SINGH"/>
    <s v="19-06-2017"/>
    <x v="1"/>
    <x v="0"/>
    <s v="RENT"/>
    <x v="0"/>
    <s v="No"/>
    <s v="04-03-2020"/>
    <x v="0"/>
    <x v="2"/>
    <s v="A5"/>
    <s v="JLG30K"/>
    <s v="Services"/>
    <s v="LUDHIANA"/>
    <x v="3"/>
    <x v="1"/>
    <s v="PB"/>
    <s v="PUNJAB"/>
    <s v="Yes"/>
    <x v="0"/>
    <x v="0"/>
    <n v="52"/>
    <s v="0"/>
    <s v="INDIVIDUAL"/>
    <n v="6000"/>
    <n v="6000"/>
    <n v="6000"/>
    <m/>
    <n v="0"/>
    <n v="6340"/>
    <n v="6340"/>
    <n v="6000"/>
    <n v="23"/>
    <n v="340"/>
    <n v="0"/>
    <n v="0"/>
    <n v="0"/>
    <n v="6340"/>
  </r>
  <r>
    <s v="PB"/>
    <s v="0010XLG14430"/>
    <x v="1"/>
    <s v="10420"/>
    <s v="MUNENDRA  SINGH"/>
    <s v="102"/>
    <s v="DBS"/>
    <x v="0"/>
    <s v="SC"/>
    <s v="100244"/>
    <s v="PATIALA"/>
    <s v="14431"/>
    <s v="Vivaan Gupta"/>
    <s v="NO"/>
    <s v="09-10-2019"/>
    <n v="24"/>
    <x v="0"/>
    <x v="0"/>
    <s v="BHANU PRATAP"/>
    <s v="01-01-1962"/>
    <s v="BHANU PRATAP"/>
    <s v="09-10-2017"/>
    <x v="1"/>
    <x v="0"/>
    <s v="RENT"/>
    <x v="0"/>
    <s v="No"/>
    <s v="11-03-2020"/>
    <x v="0"/>
    <x v="2"/>
    <s v="A4"/>
    <s v="JLG30K"/>
    <s v="Services"/>
    <s v="LUDHIANA"/>
    <x v="3"/>
    <x v="1"/>
    <s v="PB"/>
    <s v="PUNJAB"/>
    <s v="Yes"/>
    <x v="0"/>
    <x v="0"/>
    <n v="55"/>
    <s v="0"/>
    <s v="INDIVIDUAL"/>
    <n v="4200"/>
    <n v="4200"/>
    <n v="4200"/>
    <m/>
    <n v="0"/>
    <n v="4655"/>
    <n v="4655"/>
    <n v="4200"/>
    <n v="53"/>
    <n v="455"/>
    <n v="0"/>
    <n v="0"/>
    <n v="0"/>
    <n v="4655"/>
  </r>
  <r>
    <s v="PB"/>
    <s v="0010XLG14440"/>
    <x v="1"/>
    <s v="12058"/>
    <s v="DEEPAK KUMAR"/>
    <s v="102"/>
    <s v="DBS"/>
    <x v="26"/>
    <s v="SC"/>
    <s v="1030056"/>
    <s v="SANGRUR"/>
    <s v="14441"/>
    <s v="Diya Reddy"/>
    <s v="NO"/>
    <s v="27-11-2019"/>
    <n v="27"/>
    <x v="2"/>
    <x v="2"/>
    <s v="SACHIN"/>
    <s v="01-01-1966"/>
    <s v=""/>
    <s v="19-08-2017"/>
    <x v="1"/>
    <x v="0"/>
    <s v="RENT"/>
    <x v="3"/>
    <s v="No"/>
    <s v="10-03-2020"/>
    <x v="0"/>
    <x v="1"/>
    <s v="B3"/>
    <s v="JLG30K"/>
    <s v="Production"/>
    <s v="LUDHIANA"/>
    <x v="3"/>
    <x v="1"/>
    <s v="PB"/>
    <s v="PUNJAB"/>
    <s v="No"/>
    <x v="0"/>
    <x v="0"/>
    <n v="51"/>
    <s v="0"/>
    <s v="INDIVIDUAL"/>
    <n v="15000"/>
    <n v="15000"/>
    <n v="15000"/>
    <m/>
    <n v="0"/>
    <n v="17507"/>
    <n v="17507"/>
    <n v="15000"/>
    <n v="36"/>
    <n v="2507"/>
    <n v="0"/>
    <n v="0"/>
    <n v="0"/>
    <n v="17507"/>
  </r>
  <r>
    <s v="PB"/>
    <s v="0010XLG14436"/>
    <x v="1"/>
    <s v="10110"/>
    <s v="VIVEKANAND"/>
    <s v="102"/>
    <s v="DBS"/>
    <x v="63"/>
    <s v="SC"/>
    <s v="340003"/>
    <s v="HOSHIARPUR"/>
    <s v="14437"/>
    <s v="Vivaan Gupta"/>
    <s v="NO"/>
    <s v="28-05-2019"/>
    <n v="17"/>
    <x v="0"/>
    <x v="0"/>
    <s v="GAJENDRA"/>
    <s v="01-01-1966"/>
    <s v="GAGAN"/>
    <s v="26-12-2017"/>
    <x v="1"/>
    <x v="0"/>
    <s v="RENT"/>
    <x v="3"/>
    <s v="No"/>
    <s v="09-03-2020"/>
    <x v="0"/>
    <x v="0"/>
    <s v="C5"/>
    <s v="JLG30K"/>
    <s v="Home Loan"/>
    <s v="LUDHIANA"/>
    <x v="3"/>
    <x v="0"/>
    <s v="PB"/>
    <s v="PUNJAB"/>
    <s v="Yes"/>
    <x v="0"/>
    <x v="0"/>
    <n v="51"/>
    <s v="0"/>
    <s v="INDIVIDUAL"/>
    <n v="15000"/>
    <n v="15000"/>
    <n v="15000"/>
    <m/>
    <n v="0"/>
    <n v="18491"/>
    <n v="18491"/>
    <n v="15000"/>
    <n v="26"/>
    <n v="3491"/>
    <n v="0"/>
    <n v="0"/>
    <n v="0"/>
    <n v="18491"/>
  </r>
  <r>
    <s v="PB"/>
    <s v="0010XLG14437"/>
    <x v="1"/>
    <s v="10037"/>
    <s v="RAJESH PRATAP"/>
    <s v="102"/>
    <s v="DBS"/>
    <x v="27"/>
    <s v="SC"/>
    <s v="120120"/>
    <s v="FATEHGARH SAHIB"/>
    <s v="14438"/>
    <s v="Aarav Mehta"/>
    <s v="NO"/>
    <s v="11-10-2018"/>
    <n v="10"/>
    <x v="4"/>
    <x v="4"/>
    <s v="ANUJ KUMAR"/>
    <s v="01-01-1971"/>
    <s v="SUMIT SHARMA"/>
    <s v="23-11-2017"/>
    <x v="1"/>
    <x v="0"/>
    <s v="RENT"/>
    <x v="3"/>
    <s v="No"/>
    <s v="10-03-2020"/>
    <x v="0"/>
    <x v="1"/>
    <s v="B3"/>
    <s v="JLG30K"/>
    <s v="Home Loan"/>
    <s v="LUDHIANA"/>
    <x v="3"/>
    <x v="0"/>
    <s v="PB"/>
    <s v="PUNJAB"/>
    <s v="Yes"/>
    <x v="0"/>
    <x v="0"/>
    <n v="46"/>
    <s v="0"/>
    <s v="INDIVIDUAL"/>
    <n v="1000"/>
    <n v="1000"/>
    <n v="1000"/>
    <m/>
    <n v="0"/>
    <n v="737"/>
    <n v="737"/>
    <n v="573"/>
    <n v="39"/>
    <n v="140"/>
    <n v="0"/>
    <n v="24"/>
    <n v="0"/>
    <n v="713"/>
  </r>
  <r>
    <s v="PB"/>
    <s v="0010XLG14439"/>
    <x v="1"/>
    <s v="10037"/>
    <s v="RAJESH PRATAP"/>
    <s v="102"/>
    <s v="DBS"/>
    <x v="2"/>
    <s v="SC"/>
    <s v="110382"/>
    <s v="SANGRUR"/>
    <s v="14440"/>
    <s v="Ishaan Verma"/>
    <s v="NO"/>
    <s v="15-02-2018"/>
    <n v="1"/>
    <x v="1"/>
    <x v="1"/>
    <s v="SACHIN KUMAR"/>
    <s v="01-01-1969"/>
    <s v="VIVEK SHARMA"/>
    <s v="27-12-2017"/>
    <x v="1"/>
    <x v="0"/>
    <s v="MORTGAGE"/>
    <x v="3"/>
    <s v="No"/>
    <s v="10-03-2020"/>
    <x v="0"/>
    <x v="2"/>
    <s v="A1"/>
    <s v="JLG30K"/>
    <s v="Home Loan"/>
    <s v="LUDHIANA"/>
    <x v="3"/>
    <x v="1"/>
    <s v="PB"/>
    <s v="PUNJAB"/>
    <s v="Yes"/>
    <x v="0"/>
    <x v="0"/>
    <n v="48"/>
    <s v="0"/>
    <s v="INDIVIDUAL"/>
    <n v="6000"/>
    <n v="6000"/>
    <n v="6000"/>
    <m/>
    <n v="0"/>
    <n v="6515"/>
    <n v="6515"/>
    <n v="6000"/>
    <n v="15"/>
    <n v="515"/>
    <n v="0"/>
    <n v="0"/>
    <n v="0"/>
    <n v="6515"/>
  </r>
  <r>
    <s v="PB"/>
    <s v="0010XLG14549"/>
    <x v="1"/>
    <s v="12058"/>
    <s v="DEEPAK KUMAR"/>
    <s v="102"/>
    <s v="DBS"/>
    <x v="26"/>
    <s v="SC"/>
    <s v="1030144"/>
    <s v="SANGRUR"/>
    <s v="14550"/>
    <s v="Ananya Sharma"/>
    <s v="NO"/>
    <s v="27-11-2019"/>
    <n v="21"/>
    <x v="0"/>
    <x v="0"/>
    <s v="LOVELY SHARMA"/>
    <s v="01-01-1963"/>
    <s v=""/>
    <s v="19-02-2018"/>
    <x v="1"/>
    <x v="0"/>
    <s v="RENT"/>
    <x v="5"/>
    <s v="No"/>
    <s v="09-03-2020"/>
    <x v="0"/>
    <x v="0"/>
    <s v="C2"/>
    <s v="JLG30K"/>
    <s v="Home Loan"/>
    <s v="LUDHIANA"/>
    <x v="3"/>
    <x v="0"/>
    <s v="PB"/>
    <s v="PUNJAB"/>
    <s v="No"/>
    <x v="1"/>
    <x v="0"/>
    <n v="55"/>
    <s v="1"/>
    <s v="INDIVIDUAL"/>
    <n v="1200"/>
    <n v="1200"/>
    <n v="1200"/>
    <m/>
    <n v="0"/>
    <n v="1457"/>
    <n v="1457"/>
    <n v="1200"/>
    <n v="36"/>
    <n v="257"/>
    <n v="0"/>
    <n v="0"/>
    <n v="0"/>
    <n v="1457"/>
  </r>
  <r>
    <s v="PB"/>
    <s v="0010XLG14588"/>
    <x v="1"/>
    <s v="12058"/>
    <s v="DEEPAK KUMAR"/>
    <s v="102"/>
    <s v="DBS"/>
    <x v="26"/>
    <s v="SC"/>
    <s v="1030171"/>
    <s v="SANGRUR"/>
    <s v="14589"/>
    <s v="Aarav Nair"/>
    <s v="NO"/>
    <s v="09-12-2019"/>
    <n v="22"/>
    <x v="0"/>
    <x v="0"/>
    <s v="YOGENDRA PAL GANGWAR"/>
    <s v="01-01-1971"/>
    <s v=""/>
    <s v="31-01-2018"/>
    <x v="1"/>
    <x v="0"/>
    <s v="RENT"/>
    <x v="5"/>
    <s v="No"/>
    <s v="10-03-2020"/>
    <x v="0"/>
    <x v="2"/>
    <s v="A1"/>
    <s v="JLG30K"/>
    <s v="Services"/>
    <s v="LUDHIANA"/>
    <x v="3"/>
    <x v="2"/>
    <s v="PB"/>
    <s v="PUNJAB"/>
    <s v="No"/>
    <x v="0"/>
    <x v="0"/>
    <n v="47"/>
    <s v="0"/>
    <s v="INDIVIDUAL"/>
    <n v="4000"/>
    <n v="4000"/>
    <n v="3500"/>
    <m/>
    <n v="0"/>
    <n v="4102"/>
    <n v="3589"/>
    <n v="4000"/>
    <n v="29"/>
    <n v="102"/>
    <n v="0"/>
    <n v="0"/>
    <n v="0"/>
    <n v="4102"/>
  </r>
  <r>
    <s v="PB"/>
    <s v="0010XLG14447"/>
    <x v="1"/>
    <s v="10050"/>
    <s v="GAUTAM SINGH"/>
    <s v="102"/>
    <s v="DBS"/>
    <x v="28"/>
    <s v="SC"/>
    <s v="130151"/>
    <s v="SAMRALA"/>
    <s v="14448"/>
    <s v="Meera Reddy"/>
    <s v="NO"/>
    <s v="28-03-2019"/>
    <n v="20"/>
    <x v="0"/>
    <x v="0"/>
    <s v="KAMALJIT SINGH"/>
    <s v="01-01-1964"/>
    <s v="TEKCHAND"/>
    <s v="27-07-2017"/>
    <x v="1"/>
    <x v="0"/>
    <s v="MORTGAGE"/>
    <x v="5"/>
    <s v="No"/>
    <s v="04-03-2020"/>
    <x v="0"/>
    <x v="1"/>
    <s v="B5"/>
    <s v="JLG30K"/>
    <s v="Business"/>
    <s v="LUDHIANA"/>
    <x v="3"/>
    <x v="2"/>
    <s v="PB"/>
    <s v="PUNJAB"/>
    <s v="Yes"/>
    <x v="0"/>
    <x v="0"/>
    <n v="53"/>
    <s v="0"/>
    <s v="INDIVIDUAL"/>
    <n v="15000"/>
    <n v="15000"/>
    <n v="14928"/>
    <m/>
    <n v="0"/>
    <n v="17212"/>
    <n v="17114"/>
    <n v="15000"/>
    <n v="5"/>
    <n v="2212"/>
    <n v="0"/>
    <n v="0"/>
    <n v="0"/>
    <n v="17212"/>
  </r>
  <r>
    <s v="PB"/>
    <s v="0010XLG14448"/>
    <x v="1"/>
    <s v="10050"/>
    <s v="GAUTAM SINGH"/>
    <s v="102"/>
    <s v="DBS"/>
    <x v="28"/>
    <s v="SC"/>
    <s v="130151"/>
    <s v="SAMRALA"/>
    <s v="14449"/>
    <s v="Ananya Gupta"/>
    <s v="NO"/>
    <s v="28-03-2019"/>
    <n v="20"/>
    <x v="0"/>
    <x v="0"/>
    <s v="KAMALJIT SINGH"/>
    <s v="01-01-1963"/>
    <s v="TEKCHAND"/>
    <s v="27-07-2017"/>
    <x v="1"/>
    <x v="0"/>
    <s v="MORTGAGE"/>
    <x v="5"/>
    <s v="No"/>
    <s v="04-03-2020"/>
    <x v="0"/>
    <x v="5"/>
    <s v="D3"/>
    <s v="JLG30K"/>
    <s v="Business"/>
    <s v="LUDHIANA"/>
    <x v="3"/>
    <x v="1"/>
    <s v="PB"/>
    <s v="PUNJAB"/>
    <s v="Yes"/>
    <x v="0"/>
    <x v="0"/>
    <n v="54"/>
    <s v="0"/>
    <s v="INDIVIDUAL"/>
    <n v="7000"/>
    <n v="7000"/>
    <n v="7000"/>
    <m/>
    <n v="0"/>
    <n v="7419"/>
    <n v="7419"/>
    <n v="4300"/>
    <n v="19"/>
    <n v="2702"/>
    <n v="0"/>
    <n v="418"/>
    <n v="4"/>
    <n v="7002"/>
  </r>
  <r>
    <s v="PB"/>
    <s v="0010XLG14444"/>
    <x v="1"/>
    <s v="10067"/>
    <s v="AKSHAY KUMAR"/>
    <s v="102"/>
    <s v="DBS"/>
    <x v="1"/>
    <s v="SC"/>
    <s v="160132"/>
    <s v="JALANDHAR"/>
    <s v="14445"/>
    <s v="Kavya Gupta"/>
    <s v="NO"/>
    <s v="16-08-2019"/>
    <n v="16"/>
    <x v="0"/>
    <x v="0"/>
    <s v="RAHUL CHOUDHARY"/>
    <s v="01-01-1971"/>
    <s v="AKSHAY KUMAR JAIN"/>
    <s v="27-03-2018"/>
    <x v="1"/>
    <x v="0"/>
    <s v="MORTGAGE"/>
    <x v="5"/>
    <s v="No"/>
    <s v="06-03-2020"/>
    <x v="0"/>
    <x v="0"/>
    <s v="C1"/>
    <s v="JLG30K"/>
    <s v="Business"/>
    <s v="LUDHIANA"/>
    <x v="3"/>
    <x v="2"/>
    <s v="PB"/>
    <s v="PUNJAB"/>
    <s v="Yes"/>
    <x v="0"/>
    <x v="0"/>
    <n v="47"/>
    <s v="0"/>
    <s v="INDIVIDUAL"/>
    <n v="12175"/>
    <n v="12175"/>
    <n v="12150"/>
    <m/>
    <n v="0"/>
    <n v="16502"/>
    <n v="16468"/>
    <n v="12175"/>
    <n v="17"/>
    <n v="4327"/>
    <n v="0"/>
    <n v="0"/>
    <n v="0"/>
    <n v="16502"/>
  </r>
  <r>
    <s v="PB"/>
    <s v="0010XLG14450"/>
    <x v="1"/>
    <s v="10037"/>
    <s v="RAJESH PRATAP"/>
    <s v="102"/>
    <s v="DBS"/>
    <x v="2"/>
    <s v="SC"/>
    <s v="110110"/>
    <s v="SANGRUR"/>
    <s v="14451"/>
    <s v="Ananya Patel"/>
    <s v="NO"/>
    <s v="20-02-2019"/>
    <n v="21"/>
    <x v="0"/>
    <x v="0"/>
    <s v="RAMAVTAR"/>
    <s v="01-01-1963"/>
    <s v="PRADEEP KUMAR"/>
    <s v="17-05-2017"/>
    <x v="1"/>
    <x v="0"/>
    <s v="OWN"/>
    <x v="5"/>
    <s v="No"/>
    <s v="11-03-2020"/>
    <x v="0"/>
    <x v="0"/>
    <s v="C1"/>
    <s v="JLG30K"/>
    <s v="Business"/>
    <s v="LUDHIANA"/>
    <x v="3"/>
    <x v="0"/>
    <s v="PB"/>
    <s v="PUNJAB"/>
    <s v="Yes"/>
    <x v="0"/>
    <x v="0"/>
    <n v="54"/>
    <s v="0"/>
    <s v="INDIVIDUAL"/>
    <n v="1500"/>
    <n v="1500"/>
    <n v="1500"/>
    <m/>
    <n v="0"/>
    <n v="2026"/>
    <n v="2026"/>
    <n v="1500"/>
    <n v="10"/>
    <n v="526"/>
    <n v="0"/>
    <n v="0"/>
    <n v="0"/>
    <n v="2026"/>
  </r>
  <r>
    <s v="PB"/>
    <s v="0010XLG14445"/>
    <x v="1"/>
    <s v="10037"/>
    <s v="RAJESH PRATAP"/>
    <s v="102"/>
    <s v="DBS"/>
    <x v="2"/>
    <s v="SC"/>
    <s v="110476"/>
    <s v="SANGRUR"/>
    <s v="14446"/>
    <s v="Aditya Joshi"/>
    <s v="NO"/>
    <s v="24-01-2020"/>
    <n v="23"/>
    <x v="0"/>
    <x v="0"/>
    <s v="AWAKSH"/>
    <s v="01-01-1963"/>
    <s v="ABHINAV RATHOUR"/>
    <s v="12-02-2018"/>
    <x v="1"/>
    <x v="0"/>
    <s v="RENT"/>
    <x v="5"/>
    <s v="No"/>
    <s v="11-03-2020"/>
    <x v="0"/>
    <x v="3"/>
    <s v="E1"/>
    <s v="JLG30K"/>
    <s v="Business"/>
    <s v="LUDHIANA"/>
    <x v="3"/>
    <x v="0"/>
    <s v="PB"/>
    <s v="PUNJAB"/>
    <s v="Yes"/>
    <x v="0"/>
    <x v="0"/>
    <n v="55"/>
    <s v="0"/>
    <s v="INDIVIDUAL"/>
    <n v="16000"/>
    <n v="16000"/>
    <n v="16000"/>
    <m/>
    <n v="0"/>
    <n v="16219"/>
    <n v="16219"/>
    <n v="16000"/>
    <n v="95"/>
    <n v="219"/>
    <n v="0"/>
    <n v="0"/>
    <n v="0"/>
    <n v="16219"/>
  </r>
  <r>
    <s v="PB"/>
    <s v="0010XLG14504"/>
    <x v="1"/>
    <s v="10420"/>
    <s v="MUNENDRA  SINGH"/>
    <s v="102"/>
    <s v="DBS"/>
    <x v="0"/>
    <s v="SC"/>
    <s v="100226"/>
    <s v="PATIALA"/>
    <s v="14505"/>
    <s v="Diya Verma"/>
    <s v="NO"/>
    <s v="17-06-2019"/>
    <n v="15"/>
    <x v="0"/>
    <x v="0"/>
    <s v="MAKHAN SINGH"/>
    <s v="01-01-1972"/>
    <s v="ARUN TYAGI"/>
    <s v="26-02-2018"/>
    <x v="1"/>
    <x v="0"/>
    <s v="MORTGAGE"/>
    <x v="5"/>
    <s v="No"/>
    <s v="02-03-2020"/>
    <x v="0"/>
    <x v="3"/>
    <s v="E5"/>
    <s v="JLG30K"/>
    <s v="Home Loan"/>
    <s v="LUDHIANA"/>
    <x v="3"/>
    <x v="2"/>
    <s v="PB"/>
    <s v="PUNJAB"/>
    <s v="Yes"/>
    <x v="0"/>
    <x v="0"/>
    <n v="46"/>
    <s v="0"/>
    <s v="INDIVIDUAL"/>
    <n v="20000"/>
    <n v="20000"/>
    <n v="19954"/>
    <m/>
    <n v="0"/>
    <n v="30394"/>
    <n v="30308"/>
    <n v="20000"/>
    <n v="22"/>
    <n v="10394"/>
    <n v="0"/>
    <n v="0"/>
    <n v="0"/>
    <n v="30394"/>
  </r>
  <r>
    <s v="PB"/>
    <s v="0010XLG14503"/>
    <x v="1"/>
    <s v="10420"/>
    <s v="MUNENDRA  SINGH"/>
    <s v="102"/>
    <s v="DBS"/>
    <x v="0"/>
    <s v="SC"/>
    <s v="100226"/>
    <s v="PATIALA"/>
    <s v="14504"/>
    <s v="Aarav Malhotra"/>
    <s v="NO"/>
    <s v="17-06-2019"/>
    <n v="20"/>
    <x v="0"/>
    <x v="0"/>
    <s v="MAKHAN SINGH"/>
    <s v="01-01-1969"/>
    <s v="RAHUL CHAUDHARY"/>
    <s v="26-09-2017"/>
    <x v="1"/>
    <x v="0"/>
    <s v="MORTGAGE"/>
    <x v="5"/>
    <s v="No"/>
    <s v="02-03-2020"/>
    <x v="0"/>
    <x v="0"/>
    <s v="C5"/>
    <s v="JLG30K"/>
    <s v="Home Loan"/>
    <s v="LUDHIANA"/>
    <x v="3"/>
    <x v="0"/>
    <s v="PB"/>
    <s v="PUNJAB"/>
    <s v="Yes"/>
    <x v="0"/>
    <x v="0"/>
    <n v="48"/>
    <s v="0"/>
    <s v="INDIVIDUAL"/>
    <n v="14800"/>
    <n v="14800"/>
    <n v="14800"/>
    <m/>
    <n v="0"/>
    <n v="16872"/>
    <n v="16872"/>
    <n v="14800"/>
    <n v="40"/>
    <n v="2072"/>
    <n v="0"/>
    <n v="0"/>
    <n v="0"/>
    <n v="16872"/>
  </r>
  <r>
    <s v="PB"/>
    <s v="0010XLG14475"/>
    <x v="1"/>
    <s v="10037"/>
    <s v="RAJESH PRATAP"/>
    <s v="102"/>
    <s v="DBS"/>
    <x v="27"/>
    <s v="SC"/>
    <s v="120305"/>
    <s v="FATEHGARH SAHIB"/>
    <s v="14476"/>
    <s v="Nisha Nair"/>
    <s v="NO"/>
    <s v="12-08-2019"/>
    <n v="20"/>
    <x v="0"/>
    <x v="0"/>
    <s v="VINAY KUMAR SINGH"/>
    <s v="01-01-1967"/>
    <s v="LALIT"/>
    <s v="08-12-2017"/>
    <x v="1"/>
    <x v="0"/>
    <s v="MORTGAGE"/>
    <x v="5"/>
    <s v="No"/>
    <s v="02-03-2020"/>
    <x v="0"/>
    <x v="3"/>
    <s v="E2"/>
    <s v="JLG30K"/>
    <s v="Home Loan"/>
    <s v="LUDHIANA"/>
    <x v="3"/>
    <x v="0"/>
    <s v="PB"/>
    <s v="PUNJAB"/>
    <s v="Yes"/>
    <x v="0"/>
    <x v="0"/>
    <n v="50"/>
    <s v="0"/>
    <s v="INDIVIDUAL"/>
    <n v="35000"/>
    <n v="35000"/>
    <n v="34974"/>
    <m/>
    <n v="0"/>
    <n v="51986"/>
    <n v="51946"/>
    <n v="35000"/>
    <n v="92"/>
    <n v="16943"/>
    <n v="43"/>
    <n v="0"/>
    <n v="0"/>
    <n v="51943"/>
  </r>
  <r>
    <s v="PB"/>
    <s v="0010XLG14502"/>
    <x v="1"/>
    <s v="10050"/>
    <s v="GAUTAM SINGH"/>
    <s v="102"/>
    <s v="DBS"/>
    <x v="28"/>
    <s v="SC"/>
    <s v="130282"/>
    <s v="SAMRALA"/>
    <s v="14503"/>
    <s v="Diya Gupta"/>
    <s v="NO"/>
    <s v="29-01-2019"/>
    <n v="13"/>
    <x v="0"/>
    <x v="0"/>
    <s v="LAKSMAN"/>
    <s v="01-01-1967"/>
    <s v="KANHAIYA LAL DUBEY"/>
    <s v="08-12-2017"/>
    <x v="1"/>
    <x v="0"/>
    <s v="MORTGAGE"/>
    <x v="5"/>
    <s v="No"/>
    <s v="02-03-2020"/>
    <x v="0"/>
    <x v="2"/>
    <s v="A3"/>
    <s v="JLG30K"/>
    <s v="Home Loan"/>
    <s v="LUDHIANA"/>
    <x v="3"/>
    <x v="1"/>
    <s v="PB"/>
    <s v="PUNJAB"/>
    <s v="Yes"/>
    <x v="0"/>
    <x v="0"/>
    <n v="50"/>
    <s v="0"/>
    <s v="INDIVIDUAL"/>
    <n v="12000"/>
    <n v="12000"/>
    <n v="12000"/>
    <m/>
    <n v="0"/>
    <n v="13186"/>
    <n v="13186"/>
    <n v="12000"/>
    <n v="18"/>
    <n v="1186"/>
    <n v="0"/>
    <n v="0"/>
    <n v="0"/>
    <n v="13186"/>
  </r>
  <r>
    <s v="PB"/>
    <s v="0010XLG14510"/>
    <x v="1"/>
    <s v="10037"/>
    <s v="RAJESH PRATAP"/>
    <s v="102"/>
    <s v="DBS"/>
    <x v="2"/>
    <s v="SC"/>
    <s v="1030100"/>
    <s v="SANGRUR"/>
    <s v="14511"/>
    <s v="Vivaan Joshi"/>
    <s v="NO"/>
    <s v="11-03-2019"/>
    <n v="13"/>
    <x v="0"/>
    <x v="0"/>
    <s v="SUGREEV"/>
    <s v="01-01-1968"/>
    <s v="SACHIN"/>
    <s v="31-01-2018"/>
    <x v="1"/>
    <x v="0"/>
    <s v="MORTGAGE"/>
    <x v="5"/>
    <s v="No"/>
    <s v="02-03-2020"/>
    <x v="0"/>
    <x v="2"/>
    <s v="A5"/>
    <s v="JLG30K"/>
    <s v="Home Loan"/>
    <s v="LUDHIANA"/>
    <x v="3"/>
    <x v="1"/>
    <s v="PB"/>
    <s v="PUNJAB"/>
    <s v="Yes"/>
    <x v="0"/>
    <x v="0"/>
    <n v="50"/>
    <s v="0"/>
    <s v="INDIVIDUAL"/>
    <n v="2000"/>
    <n v="2000"/>
    <n v="2000"/>
    <m/>
    <n v="0"/>
    <n v="2245"/>
    <n v="2245"/>
    <n v="2000"/>
    <n v="16"/>
    <n v="245"/>
    <n v="0"/>
    <n v="0"/>
    <n v="0"/>
    <n v="2245"/>
  </r>
  <r>
    <s v="PB"/>
    <s v="0010XLG14509"/>
    <x v="1"/>
    <s v="10050"/>
    <s v="GAUTAM SINGH"/>
    <s v="102"/>
    <s v="DBS"/>
    <x v="28"/>
    <s v="SC"/>
    <s v="130157"/>
    <s v="SAMRALA"/>
    <s v="14510"/>
    <s v="Nisha Malhotra"/>
    <s v="NO"/>
    <s v="28-01-2019"/>
    <n v="19"/>
    <x v="0"/>
    <x v="0"/>
    <s v="LAKSMAN"/>
    <s v="01-01-1966"/>
    <s v="GAUTAM KUMAR SINGH"/>
    <s v="22-06-2017"/>
    <x v="1"/>
    <x v="0"/>
    <s v="RENT"/>
    <x v="5"/>
    <s v="No"/>
    <s v="02-03-2020"/>
    <x v="0"/>
    <x v="2"/>
    <s v="A1"/>
    <s v="JLG30K"/>
    <s v="Home Loan"/>
    <s v="LUDHIANA"/>
    <x v="3"/>
    <x v="0"/>
    <s v="PB"/>
    <s v="PUNJAB"/>
    <s v="Yes"/>
    <x v="0"/>
    <x v="0"/>
    <n v="51"/>
    <s v="0"/>
    <s v="INDIVIDUAL"/>
    <n v="6000"/>
    <n v="6000"/>
    <n v="6000"/>
    <m/>
    <n v="0"/>
    <n v="6515"/>
    <n v="6515"/>
    <n v="6000"/>
    <n v="6"/>
    <n v="515"/>
    <n v="0"/>
    <n v="0"/>
    <n v="0"/>
    <n v="6515"/>
  </r>
  <r>
    <s v="PB"/>
    <s v="0010XLG14513"/>
    <x v="1"/>
    <s v="10050"/>
    <s v="GAUTAM SINGH"/>
    <s v="102"/>
    <s v="DBS"/>
    <x v="28"/>
    <s v="SC"/>
    <s v="130198"/>
    <s v="SAMRALA"/>
    <s v="14514"/>
    <s v="Vivaan Joshi"/>
    <s v="NO"/>
    <s v="29-01-2019"/>
    <n v="16"/>
    <x v="0"/>
    <x v="0"/>
    <s v="SHAMSHER SINGH"/>
    <s v="02-05-1971"/>
    <s v="GAUTAM KUMAR SINGH"/>
    <s v="18-09-2017"/>
    <x v="1"/>
    <x v="0"/>
    <s v="MORTGAGE"/>
    <x v="5"/>
    <s v="No"/>
    <s v="03-03-2020"/>
    <x v="0"/>
    <x v="1"/>
    <s v="B5"/>
    <s v="JLG30K"/>
    <s v="Home Loan"/>
    <s v="LUDHIANA"/>
    <x v="3"/>
    <x v="0"/>
    <s v="PB"/>
    <s v="PUNJAB"/>
    <s v="Yes"/>
    <x v="0"/>
    <x v="0"/>
    <n v="46"/>
    <s v="0"/>
    <s v="INDIVIDUAL"/>
    <n v="9000"/>
    <n v="9000"/>
    <n v="9000"/>
    <m/>
    <n v="0"/>
    <n v="11282"/>
    <n v="11282"/>
    <n v="9000"/>
    <n v="6"/>
    <n v="2282"/>
    <n v="0"/>
    <n v="0"/>
    <n v="0"/>
    <n v="11282"/>
  </r>
  <r>
    <s v="PB"/>
    <s v="0010XLG14461"/>
    <x v="1"/>
    <s v="10050"/>
    <s v="GAUTAM SINGH"/>
    <s v="102"/>
    <s v="DBS"/>
    <x v="28"/>
    <s v="SC"/>
    <s v="130088"/>
    <s v="SAMRALA"/>
    <s v="14462"/>
    <s v="Ishaan Sharma"/>
    <s v="NO"/>
    <s v="15-03-2019"/>
    <n v="21"/>
    <x v="0"/>
    <x v="0"/>
    <s v="ANUJ KUMAR YADAV"/>
    <s v="01-01-1968"/>
    <s v="TEKCHAND"/>
    <s v="24-05-2017"/>
    <x v="1"/>
    <x v="0"/>
    <s v="RENT"/>
    <x v="5"/>
    <s v="No"/>
    <s v="03-03-2020"/>
    <x v="0"/>
    <x v="0"/>
    <s v="C1"/>
    <s v="JLG30K"/>
    <s v="Home Loan"/>
    <s v="LUDHIANA"/>
    <x v="3"/>
    <x v="2"/>
    <s v="PB"/>
    <s v="PUNJAB"/>
    <s v="Yes"/>
    <x v="0"/>
    <x v="0"/>
    <n v="49"/>
    <s v="0"/>
    <s v="INDIVIDUAL"/>
    <n v="4250"/>
    <n v="4250"/>
    <n v="4250"/>
    <m/>
    <n v="0"/>
    <n v="567"/>
    <n v="567"/>
    <n v="395"/>
    <n v="23"/>
    <n v="173"/>
    <n v="0"/>
    <n v="0"/>
    <n v="0"/>
    <n v="568"/>
  </r>
  <r>
    <s v="PB"/>
    <s v="0010XLG14488"/>
    <x v="1"/>
    <s v="10037"/>
    <s v="RAJESH PRATAP"/>
    <s v="102"/>
    <s v="DBS"/>
    <x v="27"/>
    <s v="SC"/>
    <s v="120650"/>
    <s v="FATEHGARH SAHIB"/>
    <s v="14489"/>
    <s v="Nisha Gupta"/>
    <s v="NO"/>
    <s v="13-12-2019"/>
    <n v="20"/>
    <x v="0"/>
    <x v="0"/>
    <s v="SANJEEV KUMAR"/>
    <s v="01-01-1968"/>
    <s v="MOHIT KUMAR MISHRA"/>
    <s v="26-03-2018"/>
    <x v="1"/>
    <x v="0"/>
    <s v="RENT"/>
    <x v="5"/>
    <s v="No"/>
    <s v="03-03-2020"/>
    <x v="0"/>
    <x v="3"/>
    <s v="E1"/>
    <s v="JLG25K"/>
    <s v="Home Loan"/>
    <s v="LUDHIANA"/>
    <x v="3"/>
    <x v="2"/>
    <s v="PB"/>
    <s v="PUNJAB"/>
    <s v="Yes"/>
    <x v="1"/>
    <x v="0"/>
    <n v="50"/>
    <s v="1"/>
    <s v="INDIVIDUAL"/>
    <n v="4375"/>
    <n v="4375"/>
    <n v="4375"/>
    <m/>
    <n v="0"/>
    <n v="2111"/>
    <n v="2111"/>
    <n v="1336"/>
    <n v="53"/>
    <n v="669"/>
    <n v="0"/>
    <n v="106"/>
    <n v="1"/>
    <n v="2005"/>
  </r>
  <r>
    <s v="PB"/>
    <s v="0010XLG14521"/>
    <x v="1"/>
    <s v="10050"/>
    <s v="GAUTAM SINGH"/>
    <s v="102"/>
    <s v="DBS"/>
    <x v="28"/>
    <s v="SC"/>
    <s v="130334"/>
    <s v="SAMRALA"/>
    <s v="14522"/>
    <s v="Ishaan Nair"/>
    <s v="NO"/>
    <s v="02-07-2019"/>
    <n v="17"/>
    <x v="0"/>
    <x v="0"/>
    <s v="KAPIL JAIN"/>
    <s v="01-01-1968"/>
    <s v="KAPIL JAIN"/>
    <s v="25-01-2018"/>
    <x v="1"/>
    <x v="0"/>
    <s v="RENT"/>
    <x v="5"/>
    <s v="No"/>
    <s v="03-03-2020"/>
    <x v="0"/>
    <x v="5"/>
    <s v="D1"/>
    <s v="JLG25K"/>
    <s v="Home Loan"/>
    <s v="LUDHIANA"/>
    <x v="3"/>
    <x v="0"/>
    <s v="PB"/>
    <s v="PUNJAB"/>
    <s v="Yes"/>
    <x v="0"/>
    <x v="0"/>
    <n v="50"/>
    <s v="0"/>
    <s v="INDIVIDUAL"/>
    <n v="14500"/>
    <n v="14500"/>
    <n v="14500"/>
    <m/>
    <n v="0"/>
    <n v="15646"/>
    <n v="15646"/>
    <n v="14500"/>
    <n v="36"/>
    <n v="1146"/>
    <n v="0"/>
    <n v="0"/>
    <n v="0"/>
    <n v="15646"/>
  </r>
  <r>
    <s v="PB"/>
    <s v="0010XLG14544"/>
    <x v="1"/>
    <s v="10420"/>
    <s v="MUNENDRA  SINGH"/>
    <s v="102"/>
    <s v="DBS"/>
    <x v="0"/>
    <s v="SC"/>
    <s v="100117"/>
    <s v="PATIALA"/>
    <s v="14545"/>
    <s v="Aarav Malhotra"/>
    <s v="NO"/>
    <s v="18-03-2019"/>
    <n v="21"/>
    <x v="0"/>
    <x v="0"/>
    <s v="BHANU PRATAP"/>
    <s v="01-01-1966"/>
    <s v="BHANU PRATAP"/>
    <s v="17-06-2017"/>
    <x v="1"/>
    <x v="0"/>
    <s v="MORTGAGE"/>
    <x v="5"/>
    <s v="No"/>
    <s v="03-03-2020"/>
    <x v="0"/>
    <x v="5"/>
    <s v="D5"/>
    <s v="JLG30K"/>
    <s v="Home Loan"/>
    <s v="LUDHIANA"/>
    <x v="3"/>
    <x v="1"/>
    <s v="PB"/>
    <s v="PUNJAB"/>
    <s v="Yes"/>
    <x v="1"/>
    <x v="0"/>
    <n v="51"/>
    <s v="1"/>
    <s v="INDIVIDUAL"/>
    <n v="4200"/>
    <n v="4200"/>
    <n v="4200"/>
    <m/>
    <n v="0"/>
    <n v="2652"/>
    <n v="2652"/>
    <n v="1727"/>
    <n v="26"/>
    <n v="771"/>
    <n v="0"/>
    <n v="154"/>
    <n v="2"/>
    <n v="2498"/>
  </r>
  <r>
    <s v="PB"/>
    <s v="0010XLG14486"/>
    <x v="1"/>
    <s v="10037"/>
    <s v="RAJESH PRATAP"/>
    <s v="102"/>
    <s v="DBS"/>
    <x v="27"/>
    <s v="SC"/>
    <s v="120223"/>
    <s v="FATEHGARH SAHIB"/>
    <s v="14487"/>
    <s v="Nisha Gupta"/>
    <s v="NO"/>
    <s v="12-03-2019"/>
    <n v="14"/>
    <x v="0"/>
    <x v="0"/>
    <s v="RAMAN KUMAR"/>
    <s v="01-01-1964"/>
    <s v="FIROZ MIYA"/>
    <s v="26-12-2017"/>
    <x v="1"/>
    <x v="0"/>
    <s v="MORTGAGE"/>
    <x v="5"/>
    <s v="No"/>
    <s v="03-03-2020"/>
    <x v="0"/>
    <x v="2"/>
    <s v="A5"/>
    <s v="JLG30K"/>
    <s v="Home Loan"/>
    <s v="LUDHIANA"/>
    <x v="3"/>
    <x v="0"/>
    <s v="PB"/>
    <s v="PUNJAB"/>
    <s v="Yes"/>
    <x v="1"/>
    <x v="0"/>
    <n v="53"/>
    <s v="1"/>
    <s v="INDIVIDUAL"/>
    <n v="14000"/>
    <n v="14000"/>
    <n v="14000"/>
    <m/>
    <n v="0"/>
    <n v="15715"/>
    <n v="15715"/>
    <n v="14000"/>
    <n v="39"/>
    <n v="1715"/>
    <n v="0"/>
    <n v="0"/>
    <n v="0"/>
    <n v="15715"/>
  </r>
  <r>
    <s v="PB"/>
    <s v="0010XLG14514"/>
    <x v="1"/>
    <s v="10050"/>
    <s v="GAUTAM SINGH"/>
    <s v="102"/>
    <s v="DBS"/>
    <x v="28"/>
    <s v="SC"/>
    <s v="130401"/>
    <s v="SAMRALA"/>
    <s v="14515"/>
    <s v="Nisha Joshi"/>
    <s v="NO"/>
    <s v="31-03-2019"/>
    <n v="12"/>
    <x v="0"/>
    <x v="0"/>
    <s v="SHAMSHER SINGH"/>
    <s v="01-01-1964"/>
    <s v="KAPIL JAIN"/>
    <s v="27-03-2018"/>
    <x v="1"/>
    <x v="0"/>
    <s v="OWN"/>
    <x v="5"/>
    <s v="No"/>
    <s v="03-03-2020"/>
    <x v="0"/>
    <x v="4"/>
    <s v="F2"/>
    <s v="JLG30K"/>
    <s v="Home Loan"/>
    <s v="LUDHIANA"/>
    <x v="3"/>
    <x v="0"/>
    <s v="PB"/>
    <s v="PUNJAB"/>
    <s v="Yes"/>
    <x v="0"/>
    <x v="0"/>
    <n v="54"/>
    <s v="0"/>
    <s v="INDIVIDUAL"/>
    <n v="10625"/>
    <n v="10625"/>
    <n v="10600"/>
    <m/>
    <n v="0"/>
    <n v="14617"/>
    <n v="14583"/>
    <n v="10625"/>
    <n v="49"/>
    <n v="3992"/>
    <n v="0"/>
    <n v="0"/>
    <n v="0"/>
    <n v="14617"/>
  </r>
  <r>
    <s v="PB"/>
    <s v="0010XLG14512"/>
    <x v="1"/>
    <s v="10050"/>
    <s v="GAUTAM SINGH"/>
    <s v="102"/>
    <s v="DBS"/>
    <x v="28"/>
    <s v="SC"/>
    <s v="130265"/>
    <s v="SAMRALA"/>
    <s v="14513"/>
    <s v="Aditya Chopra"/>
    <s v="NO"/>
    <s v="12-11-2019"/>
    <n v="23"/>
    <x v="0"/>
    <x v="0"/>
    <s v="KAPIL JAIN"/>
    <s v="01-01-1962"/>
    <s v="RAHUL SHARMA"/>
    <s v="27-11-2017"/>
    <x v="1"/>
    <x v="0"/>
    <s v="MORTGAGE"/>
    <x v="5"/>
    <s v="No"/>
    <s v="03-03-2020"/>
    <x v="0"/>
    <x v="2"/>
    <s v="A5"/>
    <s v="JLG30K"/>
    <s v="Home Loan"/>
    <s v="LUDHIANA"/>
    <x v="3"/>
    <x v="0"/>
    <s v="PB"/>
    <s v="PUNJAB"/>
    <s v="Yes"/>
    <x v="0"/>
    <x v="0"/>
    <n v="55"/>
    <s v="0"/>
    <s v="INDIVIDUAL"/>
    <n v="7500"/>
    <n v="7500"/>
    <n v="7500"/>
    <m/>
    <n v="0"/>
    <n v="8634"/>
    <n v="8634"/>
    <n v="7500"/>
    <n v="32"/>
    <n v="1134"/>
    <n v="0"/>
    <n v="0"/>
    <n v="0"/>
    <n v="8634"/>
  </r>
  <r>
    <s v="PB"/>
    <s v="0010XLG14528"/>
    <x v="1"/>
    <s v="10050"/>
    <s v="GAUTAM SINGH"/>
    <s v="102"/>
    <s v="DBS"/>
    <x v="28"/>
    <s v="SC"/>
    <s v="130324"/>
    <s v="SAMRALA"/>
    <s v="14529"/>
    <s v="Kavya Patel"/>
    <s v="NO"/>
    <s v="13-01-2020"/>
    <n v="22"/>
    <x v="0"/>
    <x v="0"/>
    <s v="KAPIL JAIN"/>
    <s v="01-01-1963"/>
    <s v="KAPIL JAIN"/>
    <s v="19-02-2018"/>
    <x v="1"/>
    <x v="0"/>
    <s v="RENT"/>
    <x v="5"/>
    <s v="No"/>
    <s v="03-03-2020"/>
    <x v="0"/>
    <x v="3"/>
    <s v="E2"/>
    <s v="JLG30K"/>
    <s v="Home Loan"/>
    <s v="LUDHIANA"/>
    <x v="3"/>
    <x v="0"/>
    <s v="PB"/>
    <s v="PUNJAB"/>
    <s v="Yes"/>
    <x v="0"/>
    <x v="0"/>
    <n v="55"/>
    <s v="0"/>
    <s v="INDIVIDUAL"/>
    <n v="7200"/>
    <n v="7200"/>
    <n v="7175"/>
    <m/>
    <n v="0"/>
    <n v="10376"/>
    <n v="10340"/>
    <n v="7200"/>
    <n v="47"/>
    <n v="3176"/>
    <n v="0"/>
    <n v="0"/>
    <n v="0"/>
    <n v="10376"/>
  </r>
  <r>
    <s v="PB"/>
    <s v="0010XLG14545"/>
    <x v="1"/>
    <s v="10420"/>
    <s v="MUNENDRA  SINGH"/>
    <s v="102"/>
    <s v="DBS"/>
    <x v="0"/>
    <s v="SC"/>
    <s v="100574"/>
    <s v="PATIALA"/>
    <s v="14546"/>
    <s v="Diya Malhotra"/>
    <s v="NO"/>
    <s v="25-10-2018"/>
    <n v="15"/>
    <x v="0"/>
    <x v="0"/>
    <s v="BHANU PRATAP"/>
    <s v="10-12-1969"/>
    <s v="RAHUL CHAUDHARY"/>
    <s v="12-07-2017"/>
    <x v="1"/>
    <x v="0"/>
    <s v="RENT"/>
    <x v="5"/>
    <s v="No"/>
    <s v="04-03-2020"/>
    <x v="0"/>
    <x v="1"/>
    <s v="B5"/>
    <s v="JLG30K"/>
    <s v="Home Loan"/>
    <s v="LUDHIANA"/>
    <x v="3"/>
    <x v="1"/>
    <s v="PB"/>
    <s v="PUNJAB"/>
    <s v="Yes"/>
    <x v="0"/>
    <x v="0"/>
    <n v="48"/>
    <s v="0"/>
    <s v="INDIVIDUAL"/>
    <n v="10000"/>
    <n v="10000"/>
    <n v="10000"/>
    <m/>
    <n v="0"/>
    <n v="11805"/>
    <n v="11805"/>
    <n v="10000"/>
    <n v="126"/>
    <n v="1805"/>
    <n v="0"/>
    <n v="0"/>
    <n v="0"/>
    <n v="11805"/>
  </r>
  <r>
    <s v="PB"/>
    <s v="0010XLG14505"/>
    <x v="1"/>
    <s v="10420"/>
    <s v="MUNENDRA  SINGH"/>
    <s v="102"/>
    <s v="DBS"/>
    <x v="0"/>
    <s v="SC"/>
    <s v="100111"/>
    <s v="PATIALA"/>
    <s v="14506"/>
    <s v="Ishaan Reddy"/>
    <s v="NO"/>
    <s v="18-09-2018"/>
    <n v="15"/>
    <x v="0"/>
    <x v="0"/>
    <s v="ARUN TYAGI"/>
    <s v="01-01-1968"/>
    <s v="ARUN KUMAR"/>
    <s v="12-06-2017"/>
    <x v="1"/>
    <x v="0"/>
    <s v="RENT"/>
    <x v="5"/>
    <s v="No"/>
    <s v="04-03-2020"/>
    <x v="0"/>
    <x v="5"/>
    <s v="D3"/>
    <s v="JLG30K"/>
    <s v="Home Loan"/>
    <s v="LUDHIANA"/>
    <x v="3"/>
    <x v="2"/>
    <s v="PB"/>
    <s v="PUNJAB"/>
    <s v="Yes"/>
    <x v="0"/>
    <x v="0"/>
    <n v="49"/>
    <s v="0"/>
    <s v="INDIVIDUAL"/>
    <n v="10000"/>
    <n v="10000"/>
    <n v="10000"/>
    <m/>
    <n v="0"/>
    <n v="14304"/>
    <n v="14304"/>
    <n v="10000"/>
    <n v="7"/>
    <n v="4304"/>
    <n v="0"/>
    <n v="0"/>
    <n v="0"/>
    <n v="14304"/>
  </r>
  <r>
    <s v="PB"/>
    <s v="0010XLG14463"/>
    <x v="1"/>
    <s v="10037"/>
    <s v="RAJESH PRATAP"/>
    <s v="102"/>
    <s v="DBS"/>
    <x v="27"/>
    <s v="SC"/>
    <s v="120261"/>
    <s v="FATEHGARH SAHIB"/>
    <s v="14464"/>
    <s v="Nisha Reddy"/>
    <s v="NO"/>
    <s v="19-12-2018"/>
    <n v="14"/>
    <x v="0"/>
    <x v="0"/>
    <s v="RAMAN KUMAR"/>
    <s v="01-01-1966"/>
    <s v="VINAY KUMAR SINGH"/>
    <s v="09-10-2017"/>
    <x v="1"/>
    <x v="0"/>
    <s v="MORTGAGE"/>
    <x v="5"/>
    <s v="No"/>
    <s v="04-03-2020"/>
    <x v="0"/>
    <x v="2"/>
    <s v="A2"/>
    <s v="JLG30K"/>
    <s v="Home Loan"/>
    <s v="LUDHIANA"/>
    <x v="3"/>
    <x v="2"/>
    <s v="PB"/>
    <s v="PUNJAB"/>
    <s v="Yes"/>
    <x v="0"/>
    <x v="0"/>
    <n v="51"/>
    <s v="0"/>
    <s v="INDIVIDUAL"/>
    <n v="12000"/>
    <n v="12000"/>
    <n v="11923"/>
    <m/>
    <n v="0"/>
    <n v="12965"/>
    <n v="12874"/>
    <n v="12000"/>
    <n v="27"/>
    <n v="947"/>
    <n v="18"/>
    <n v="0"/>
    <n v="0"/>
    <n v="12947"/>
  </r>
  <r>
    <s v="PB"/>
    <s v="0010XLG14464"/>
    <x v="1"/>
    <s v="10037"/>
    <s v="RAJESH PRATAP"/>
    <s v="102"/>
    <s v="DBS"/>
    <x v="27"/>
    <s v="SC"/>
    <s v="120261"/>
    <s v="FATEHGARH SAHIB"/>
    <s v="14465"/>
    <s v="Vivaan Nair"/>
    <s v="NO"/>
    <s v="25-09-2019"/>
    <n v="23"/>
    <x v="0"/>
    <x v="0"/>
    <s v="RAMAN KUMAR"/>
    <s v="01-01-1966"/>
    <s v="VINAY KUMAR SINGH"/>
    <s v="17-10-2017"/>
    <x v="1"/>
    <x v="0"/>
    <s v="MORTGAGE"/>
    <x v="5"/>
    <s v="No"/>
    <s v="04-03-2020"/>
    <x v="0"/>
    <x v="1"/>
    <s v="B4"/>
    <s v="JLG30K"/>
    <s v="Home Loan"/>
    <s v="LUDHIANA"/>
    <x v="3"/>
    <x v="1"/>
    <s v="PB"/>
    <s v="PUNJAB"/>
    <s v="Yes"/>
    <x v="0"/>
    <x v="0"/>
    <n v="51"/>
    <s v="0"/>
    <s v="INDIVIDUAL"/>
    <n v="3500"/>
    <n v="3500"/>
    <n v="3500"/>
    <m/>
    <n v="0"/>
    <n v="3962"/>
    <n v="3962"/>
    <n v="3500"/>
    <n v="19"/>
    <n v="462"/>
    <n v="0"/>
    <n v="0"/>
    <n v="0"/>
    <n v="3962"/>
  </r>
  <r>
    <s v="PB"/>
    <s v="0010XLG14542"/>
    <x v="1"/>
    <s v="10420"/>
    <s v="MUNENDRA  SINGH"/>
    <s v="102"/>
    <s v="DBS"/>
    <x v="0"/>
    <s v="SC"/>
    <s v="100382"/>
    <s v="PATIALA"/>
    <s v="14543"/>
    <s v="Aarav Nair"/>
    <s v="NO"/>
    <s v="06-02-2020"/>
    <n v="23"/>
    <x v="0"/>
    <x v="0"/>
    <s v="MANPREET SINGH"/>
    <s v="01-01-1964"/>
    <s v="ANSHU VISHNOY"/>
    <s v="19-02-2018"/>
    <x v="1"/>
    <x v="0"/>
    <s v="MORTGAGE"/>
    <x v="5"/>
    <s v="No"/>
    <s v="04-03-2020"/>
    <x v="0"/>
    <x v="0"/>
    <s v="C1"/>
    <s v="JLG30K"/>
    <s v="Home Loan"/>
    <s v="LUDHIANA"/>
    <x v="3"/>
    <x v="0"/>
    <s v="PB"/>
    <s v="PUNJAB"/>
    <s v="Yes"/>
    <x v="0"/>
    <x v="0"/>
    <n v="54"/>
    <s v="0"/>
    <s v="INDIVIDUAL"/>
    <n v="20000"/>
    <n v="20000"/>
    <n v="20000"/>
    <m/>
    <n v="0"/>
    <n v="26497"/>
    <n v="26497"/>
    <n v="20000"/>
    <n v="17"/>
    <n v="6497"/>
    <n v="0"/>
    <n v="0"/>
    <n v="0"/>
    <n v="26497"/>
  </r>
  <r>
    <s v="PB"/>
    <s v="0010XLG14526"/>
    <x v="1"/>
    <s v="10050"/>
    <s v="GAUTAM SINGH"/>
    <s v="102"/>
    <s v="DBS"/>
    <x v="28"/>
    <s v="SC"/>
    <s v="130181"/>
    <s v="SAMRALA"/>
    <s v="14527"/>
    <s v="Ishaan Mehta"/>
    <s v="NO"/>
    <s v="21-01-2019"/>
    <n v="16"/>
    <x v="0"/>
    <x v="0"/>
    <s v="LAKSMAN"/>
    <s v="01-01-1968"/>
    <s v="LAKSMAN"/>
    <s v="07-09-2017"/>
    <x v="1"/>
    <x v="0"/>
    <s v="MORTGAGE"/>
    <x v="5"/>
    <s v="No"/>
    <s v="05-03-2020"/>
    <x v="0"/>
    <x v="0"/>
    <s v="C1"/>
    <s v="JLG30K"/>
    <s v="Home Loan"/>
    <s v="LUDHIANA"/>
    <x v="3"/>
    <x v="2"/>
    <s v="PB"/>
    <s v="PUNJAB"/>
    <s v="Yes"/>
    <x v="0"/>
    <x v="0"/>
    <n v="49"/>
    <s v="0"/>
    <s v="INDIVIDUAL"/>
    <n v="15000"/>
    <n v="15000"/>
    <n v="15000"/>
    <m/>
    <n v="0"/>
    <n v="18112"/>
    <n v="18112"/>
    <n v="15000"/>
    <n v="17"/>
    <n v="3112"/>
    <n v="0"/>
    <n v="0"/>
    <n v="0"/>
    <n v="18112"/>
  </r>
  <r>
    <s v="PB"/>
    <s v="0010XLG14506"/>
    <x v="1"/>
    <s v="10050"/>
    <s v="GAUTAM SINGH"/>
    <s v="102"/>
    <s v="DBS"/>
    <x v="28"/>
    <s v="SC"/>
    <s v="130411"/>
    <s v="SAMRALA"/>
    <s v="14507"/>
    <s v="Meera Nair"/>
    <s v="NO"/>
    <s v="28-01-2020"/>
    <n v="22"/>
    <x v="0"/>
    <x v="0"/>
    <s v="SATNAM SINGH"/>
    <s v="01-01-1965"/>
    <s v="PRANTA PAL SINGH"/>
    <s v="19-03-2018"/>
    <x v="1"/>
    <x v="0"/>
    <s v="RENT"/>
    <x v="5"/>
    <s v="No"/>
    <s v="05-03-2020"/>
    <x v="0"/>
    <x v="0"/>
    <s v="C3"/>
    <s v="JLG30K"/>
    <s v="Home Loan"/>
    <s v="LUDHIANA"/>
    <x v="3"/>
    <x v="0"/>
    <s v="PB"/>
    <s v="PUNJAB"/>
    <s v="Yes"/>
    <x v="0"/>
    <x v="0"/>
    <n v="53"/>
    <s v="0"/>
    <s v="INDIVIDUAL"/>
    <n v="2100"/>
    <n v="2100"/>
    <n v="2100"/>
    <m/>
    <n v="0"/>
    <n v="2563"/>
    <n v="2563"/>
    <n v="2100"/>
    <n v="17"/>
    <n v="463"/>
    <n v="0"/>
    <n v="0"/>
    <n v="0"/>
    <n v="2563"/>
  </r>
  <r>
    <s v="PB"/>
    <s v="0010XLG14479"/>
    <x v="1"/>
    <s v="10037"/>
    <s v="RAJESH PRATAP"/>
    <s v="102"/>
    <s v="DBS"/>
    <x v="2"/>
    <s v="SC"/>
    <s v="110181"/>
    <s v="SANGRUR"/>
    <s v="14480"/>
    <s v="Kavya Verma"/>
    <s v="NO"/>
    <s v="13-03-2019"/>
    <n v="19"/>
    <x v="0"/>
    <x v="0"/>
    <s v="ASHISH KUMAR"/>
    <s v="01-01-1963"/>
    <s v="VIPIN KUMAR"/>
    <s v="21-07-2017"/>
    <x v="1"/>
    <x v="0"/>
    <s v="RENT"/>
    <x v="5"/>
    <s v="No"/>
    <s v="05-03-2020"/>
    <x v="0"/>
    <x v="4"/>
    <s v="F1"/>
    <s v="JLG30K"/>
    <s v="Home Loan"/>
    <s v="LUDHIANA"/>
    <x v="3"/>
    <x v="0"/>
    <s v="PB"/>
    <s v="PUNJAB"/>
    <s v="Yes"/>
    <x v="0"/>
    <x v="0"/>
    <n v="54"/>
    <s v="0"/>
    <s v="INDIVIDUAL"/>
    <n v="6000"/>
    <n v="6000"/>
    <n v="6000"/>
    <m/>
    <n v="0"/>
    <n v="9191"/>
    <n v="9191"/>
    <n v="6000"/>
    <n v="8"/>
    <n v="3191"/>
    <n v="0"/>
    <n v="0"/>
    <n v="0"/>
    <n v="9191"/>
  </r>
  <r>
    <s v="PB"/>
    <s v="0010XLG14491"/>
    <x v="1"/>
    <s v="10037"/>
    <s v="RAJESH PRATAP"/>
    <s v="102"/>
    <s v="DBS"/>
    <x v="27"/>
    <s v="SC"/>
    <s v="120255"/>
    <s v="FATEHGARH SAHIB"/>
    <s v="14492"/>
    <s v="Vivaan Mehta"/>
    <s v="NO"/>
    <s v="21-08-2019"/>
    <n v="22"/>
    <x v="0"/>
    <x v="0"/>
    <s v="MOHIT KUMAR MISHRA"/>
    <s v="01-01-1968"/>
    <s v="TEKCHAND"/>
    <s v="16-10-2017"/>
    <x v="1"/>
    <x v="0"/>
    <s v="MORTGAGE"/>
    <x v="5"/>
    <s v="No"/>
    <s v="06-03-2020"/>
    <x v="0"/>
    <x v="5"/>
    <s v="D2"/>
    <s v="JLG30K"/>
    <s v="Home Loan"/>
    <s v="LUDHIANA"/>
    <x v="3"/>
    <x v="1"/>
    <s v="PB"/>
    <s v="PUNJAB"/>
    <s v="Yes"/>
    <x v="0"/>
    <x v="0"/>
    <n v="49"/>
    <s v="0"/>
    <s v="INDIVIDUAL"/>
    <n v="1400"/>
    <n v="1400"/>
    <n v="1400"/>
    <m/>
    <n v="0"/>
    <n v="1210"/>
    <n v="1210"/>
    <n v="903"/>
    <n v="16"/>
    <n v="307"/>
    <n v="0"/>
    <n v="0"/>
    <n v="0"/>
    <n v="1210"/>
  </r>
  <r>
    <s v="PB"/>
    <s v="0010XLG14541"/>
    <x v="1"/>
    <s v="10420"/>
    <s v="MUNENDRA  SINGH"/>
    <s v="102"/>
    <s v="DBS"/>
    <x v="0"/>
    <s v="SC"/>
    <s v="100387"/>
    <s v="PATIALA"/>
    <s v="14542"/>
    <s v="Meera Reddy"/>
    <s v="NO"/>
    <s v="30-08-2019"/>
    <n v="18"/>
    <x v="0"/>
    <x v="0"/>
    <s v="NITU KUMAR"/>
    <s v="01-01-1968"/>
    <s v="ARUN KUMAR"/>
    <s v="23-02-2018"/>
    <x v="1"/>
    <x v="0"/>
    <s v="MORTGAGE"/>
    <x v="5"/>
    <s v="No"/>
    <s v="06-03-2020"/>
    <x v="0"/>
    <x v="3"/>
    <s v="E1"/>
    <s v="JLG30K"/>
    <s v="Home Loan"/>
    <s v="LUDHIANA"/>
    <x v="3"/>
    <x v="2"/>
    <s v="PB"/>
    <s v="PUNJAB"/>
    <s v="Yes"/>
    <x v="0"/>
    <x v="0"/>
    <n v="50"/>
    <s v="0"/>
    <s v="INDIVIDUAL"/>
    <n v="30000"/>
    <n v="30000"/>
    <n v="29905"/>
    <m/>
    <n v="0"/>
    <n v="40580"/>
    <n v="40434"/>
    <n v="30000"/>
    <n v="189"/>
    <n v="10580"/>
    <n v="0"/>
    <n v="0"/>
    <n v="0"/>
    <n v="40580"/>
  </r>
  <r>
    <s v="PB"/>
    <s v="0010XLG14456"/>
    <x v="1"/>
    <s v="10050"/>
    <s v="GAUTAM SINGH"/>
    <s v="102"/>
    <s v="DBS"/>
    <x v="28"/>
    <s v="SC"/>
    <s v="130227"/>
    <s v="SAMRALA"/>
    <s v="14457"/>
    <s v="Nisha Joshi"/>
    <s v="NO"/>
    <s v="22-11-2019"/>
    <n v="23"/>
    <x v="0"/>
    <x v="0"/>
    <s v="PRANTA PAL SINGH"/>
    <s v="01-01-1966"/>
    <s v="SANDEEP KUMAR SINGH"/>
    <s v="22-12-2017"/>
    <x v="1"/>
    <x v="0"/>
    <s v="MORTGAGE"/>
    <x v="5"/>
    <s v="No"/>
    <s v="06-03-2020"/>
    <x v="0"/>
    <x v="1"/>
    <s v="B5"/>
    <s v="JLG30K"/>
    <s v="Home Loan"/>
    <s v="LUDHIANA"/>
    <x v="3"/>
    <x v="0"/>
    <s v="PB"/>
    <s v="PUNJAB"/>
    <s v="Yes"/>
    <x v="0"/>
    <x v="0"/>
    <n v="51"/>
    <s v="0"/>
    <s v="INDIVIDUAL"/>
    <n v="5000"/>
    <n v="5000"/>
    <n v="5000"/>
    <m/>
    <n v="0"/>
    <n v="6424"/>
    <n v="6424"/>
    <n v="5000"/>
    <n v="41"/>
    <n v="1424"/>
    <n v="0"/>
    <n v="0"/>
    <n v="0"/>
    <n v="6424"/>
  </r>
  <r>
    <s v="PB"/>
    <s v="0010XLG14492"/>
    <x v="1"/>
    <s v="10067"/>
    <s v="AKSHAY KUMAR"/>
    <s v="102"/>
    <s v="DBS"/>
    <x v="1"/>
    <s v="SC"/>
    <s v="160105"/>
    <s v="JALANDHAR"/>
    <s v="14493"/>
    <s v="Vivaan Mehta"/>
    <s v="NO"/>
    <s v="18-02-2019"/>
    <n v="12"/>
    <x v="0"/>
    <x v="0"/>
    <s v="GOLU DUBEY"/>
    <s v="01-01-1971"/>
    <s v="AKSHAY KUMAR JAIN"/>
    <s v="12-02-2018"/>
    <x v="1"/>
    <x v="0"/>
    <s v="OWN"/>
    <x v="5"/>
    <s v="No"/>
    <s v="09-03-2020"/>
    <x v="0"/>
    <x v="4"/>
    <s v="F2"/>
    <s v="JLG30K"/>
    <s v="Home Loan"/>
    <s v="LUDHIANA"/>
    <x v="3"/>
    <x v="1"/>
    <s v="PB"/>
    <s v="PUNJAB"/>
    <s v="Yes"/>
    <x v="1"/>
    <x v="0"/>
    <n v="47"/>
    <s v="7"/>
    <s v="INDIVIDUAL"/>
    <n v="12000"/>
    <n v="12000"/>
    <n v="12000"/>
    <m/>
    <n v="0"/>
    <n v="18244"/>
    <n v="18244"/>
    <n v="12000"/>
    <n v="57"/>
    <n v="6244"/>
    <n v="0"/>
    <n v="0"/>
    <n v="0"/>
    <n v="18244"/>
  </r>
  <r>
    <s v="PB"/>
    <s v="0010XLG14523"/>
    <x v="1"/>
    <s v="10037"/>
    <s v="RAJESH PRATAP"/>
    <s v="102"/>
    <s v="DBS"/>
    <x v="27"/>
    <s v="SC"/>
    <s v="120510"/>
    <s v="FATEHGARH SAHIB"/>
    <s v="14524"/>
    <s v="Kavya Reddy"/>
    <s v="NO"/>
    <s v="20-03-2019"/>
    <n v="11"/>
    <x v="0"/>
    <x v="0"/>
    <s v="ARUN KUMAR"/>
    <s v="01-01-1971"/>
    <s v="ARUN KUMAR"/>
    <s v="26-03-2018"/>
    <x v="1"/>
    <x v="0"/>
    <s v="MORTGAGE"/>
    <x v="5"/>
    <s v="No"/>
    <s v="09-03-2020"/>
    <x v="0"/>
    <x v="2"/>
    <s v="A4"/>
    <s v="JLG30K"/>
    <s v="Home Loan"/>
    <s v="LUDHIANA"/>
    <x v="3"/>
    <x v="1"/>
    <s v="PB"/>
    <s v="PUNJAB"/>
    <s v="Yes"/>
    <x v="0"/>
    <x v="0"/>
    <n v="47"/>
    <s v="0"/>
    <s v="INDIVIDUAL"/>
    <n v="8800"/>
    <n v="8800"/>
    <n v="8775"/>
    <m/>
    <n v="0"/>
    <n v="9824"/>
    <n v="9796"/>
    <n v="8800"/>
    <n v="62"/>
    <n v="1024"/>
    <n v="0"/>
    <n v="0"/>
    <n v="0"/>
    <n v="9824"/>
  </r>
  <r>
    <s v="PB"/>
    <s v="0010XLG14508"/>
    <x v="1"/>
    <s v="10050"/>
    <s v="GAUTAM SINGH"/>
    <s v="102"/>
    <s v="DBS"/>
    <x v="28"/>
    <s v="SC"/>
    <s v="130173"/>
    <s v="SAMRALA"/>
    <s v="14509"/>
    <s v="Ishaan Reddy"/>
    <s v="NO"/>
    <s v="20-12-2019"/>
    <n v="22"/>
    <x v="0"/>
    <x v="0"/>
    <s v="GAUTAM KUMAR SINGH"/>
    <s v="01-01-1969"/>
    <s v="GAUTAM KUMAR SINGH"/>
    <s v="29-01-2018"/>
    <x v="1"/>
    <x v="0"/>
    <s v="MORTGAGE"/>
    <x v="5"/>
    <s v="No"/>
    <s v="09-03-2020"/>
    <x v="0"/>
    <x v="3"/>
    <s v="E1"/>
    <s v="JLG30K"/>
    <s v="Home Loan"/>
    <s v="LUDHIANA"/>
    <x v="3"/>
    <x v="2"/>
    <s v="PB"/>
    <s v="PUNJAB"/>
    <s v="Yes"/>
    <x v="0"/>
    <x v="0"/>
    <n v="49"/>
    <s v="0"/>
    <s v="INDIVIDUAL"/>
    <n v="13200"/>
    <n v="13200"/>
    <n v="13193"/>
    <m/>
    <n v="0"/>
    <n v="14751"/>
    <n v="14736"/>
    <n v="13200"/>
    <n v="66"/>
    <n v="1551"/>
    <n v="0"/>
    <n v="0"/>
    <n v="0"/>
    <n v="14751"/>
  </r>
  <r>
    <s v="PB"/>
    <s v="0010XLG14546"/>
    <x v="1"/>
    <s v="10050"/>
    <s v="GAUTAM SINGH"/>
    <s v="102"/>
    <s v="DBS"/>
    <x v="28"/>
    <s v="SC"/>
    <s v="130167"/>
    <s v="SAMRALA"/>
    <s v="14547"/>
    <s v="Vivaan Nair"/>
    <s v="NO"/>
    <s v="31-12-2018"/>
    <n v="16"/>
    <x v="0"/>
    <x v="0"/>
    <s v="SONU KUMAR"/>
    <s v="01-01-1967"/>
    <s v="RAHUL SHARMA"/>
    <s v="31-08-2017"/>
    <x v="1"/>
    <x v="0"/>
    <s v="RENT"/>
    <x v="5"/>
    <s v="No"/>
    <s v="09-03-2020"/>
    <x v="0"/>
    <x v="1"/>
    <s v="B3"/>
    <s v="JLG30K"/>
    <s v="Home Loan"/>
    <s v="LUDHIANA"/>
    <x v="3"/>
    <x v="0"/>
    <s v="PB"/>
    <s v="PUNJAB"/>
    <s v="Yes"/>
    <x v="0"/>
    <x v="0"/>
    <n v="50"/>
    <s v="0"/>
    <s v="INDIVIDUAL"/>
    <n v="14000"/>
    <n v="14000"/>
    <n v="13975"/>
    <m/>
    <n v="0"/>
    <n v="8018"/>
    <n v="8004"/>
    <n v="4965"/>
    <n v="86"/>
    <n v="2524"/>
    <n v="0"/>
    <n v="528"/>
    <n v="5"/>
    <n v="7489"/>
  </r>
  <r>
    <s v="PB"/>
    <s v="0010XLG14529"/>
    <x v="1"/>
    <s v="10050"/>
    <s v="GAUTAM SINGH"/>
    <s v="102"/>
    <s v="DBS"/>
    <x v="28"/>
    <s v="SC"/>
    <s v="130369"/>
    <s v="SAMRALA"/>
    <s v="14530"/>
    <s v="Kavya Reddy"/>
    <s v="NO"/>
    <s v="18-03-2019"/>
    <n v="12"/>
    <x v="0"/>
    <x v="0"/>
    <s v="KAMALJIT SINGH"/>
    <s v="01-01-1966"/>
    <s v="KAPIL JAIN"/>
    <s v="22-02-2018"/>
    <x v="1"/>
    <x v="0"/>
    <s v="MORTGAGE"/>
    <x v="5"/>
    <s v="No"/>
    <s v="09-03-2020"/>
    <x v="0"/>
    <x v="5"/>
    <s v="D4"/>
    <s v="JLG30K"/>
    <s v="Home Loan"/>
    <s v="LUDHIANA"/>
    <x v="3"/>
    <x v="2"/>
    <s v="PB"/>
    <s v="PUNJAB"/>
    <s v="Yes"/>
    <x v="0"/>
    <x v="0"/>
    <n v="52"/>
    <s v="0"/>
    <s v="INDIVIDUAL"/>
    <n v="25000"/>
    <n v="25000"/>
    <n v="24993"/>
    <m/>
    <n v="0"/>
    <n v="32800"/>
    <n v="32785"/>
    <n v="25000"/>
    <n v="86"/>
    <n v="7800"/>
    <n v="0"/>
    <n v="0"/>
    <n v="0"/>
    <n v="32800"/>
  </r>
  <r>
    <s v="PB"/>
    <s v="0010XLG14495"/>
    <x v="1"/>
    <s v="10240"/>
    <s v="RAJVEER GANGWAR"/>
    <s v="102"/>
    <s v="DBS"/>
    <x v="72"/>
    <s v="SC"/>
    <s v="190229"/>
    <s v="ROPAR"/>
    <s v="14496"/>
    <s v="Meera Reddy"/>
    <s v="NO"/>
    <s v="17-06-2019"/>
    <n v="15"/>
    <x v="0"/>
    <x v="0"/>
    <s v="ANUJ KUMAR YADAV"/>
    <s v="01-01-1968"/>
    <s v="SAHIL"/>
    <s v="07-03-2018"/>
    <x v="1"/>
    <x v="0"/>
    <s v="MORTGAGE"/>
    <x v="5"/>
    <s v="No"/>
    <s v="10-03-2020"/>
    <x v="0"/>
    <x v="0"/>
    <s v="C4"/>
    <s v="JLG30K"/>
    <s v="Home Loan"/>
    <s v="LUDHIANA"/>
    <x v="3"/>
    <x v="2"/>
    <s v="PB"/>
    <s v="PUNJAB"/>
    <s v="Yes"/>
    <x v="0"/>
    <x v="0"/>
    <n v="50"/>
    <s v="0"/>
    <s v="INDIVIDUAL"/>
    <n v="18000"/>
    <n v="18000"/>
    <n v="17656"/>
    <m/>
    <n v="0"/>
    <n v="831"/>
    <n v="826"/>
    <n v="421"/>
    <n v="42"/>
    <n v="410"/>
    <n v="0"/>
    <n v="0"/>
    <n v="0"/>
    <n v="831"/>
  </r>
  <r>
    <s v="PB"/>
    <s v="0010XLG14540"/>
    <x v="1"/>
    <s v="10050"/>
    <s v="GAUTAM SINGH"/>
    <s v="102"/>
    <s v="DBS"/>
    <x v="28"/>
    <s v="SC"/>
    <s v="130353"/>
    <s v="SAMRALA"/>
    <s v="14541"/>
    <s v="Ishaan Sharma"/>
    <s v="NO"/>
    <s v="11-06-2019"/>
    <n v="15"/>
    <x v="0"/>
    <x v="0"/>
    <s v="SONU KUMAR"/>
    <s v="01-12-1966"/>
    <s v="RAHUL SHARMA"/>
    <s v="12-02-2018"/>
    <x v="1"/>
    <x v="0"/>
    <s v="MORTGAGE"/>
    <x v="5"/>
    <s v="No"/>
    <s v="10-03-2020"/>
    <x v="0"/>
    <x v="2"/>
    <s v="A4"/>
    <s v="JLG30K"/>
    <s v="Home Loan"/>
    <s v="LUDHIANA"/>
    <x v="3"/>
    <x v="1"/>
    <s v="PB"/>
    <s v="PUNJAB"/>
    <s v="Yes"/>
    <x v="0"/>
    <x v="0"/>
    <n v="52"/>
    <s v="0"/>
    <s v="INDIVIDUAL"/>
    <n v="5400"/>
    <n v="5400"/>
    <n v="5400"/>
    <m/>
    <n v="0"/>
    <n v="5556"/>
    <n v="5556"/>
    <n v="5400"/>
    <n v="70"/>
    <n v="156"/>
    <n v="0"/>
    <n v="0"/>
    <n v="0"/>
    <n v="5556"/>
  </r>
  <r>
    <s v="PB"/>
    <s v="0010XLG14468"/>
    <x v="1"/>
    <s v="10050"/>
    <s v="GAUTAM SINGH"/>
    <s v="102"/>
    <s v="DBS"/>
    <x v="28"/>
    <s v="SC"/>
    <s v="130242"/>
    <s v="SAMRALA"/>
    <s v="14469"/>
    <s v="Aarav Verma"/>
    <s v="NO"/>
    <s v="09-09-2019"/>
    <n v="21"/>
    <x v="0"/>
    <x v="0"/>
    <s v="PRANTA PAL SINGH"/>
    <s v="01-01-1963"/>
    <s v="RAHUL SHARMA"/>
    <s v="28-11-2017"/>
    <x v="1"/>
    <x v="0"/>
    <s v="MORTGAGE"/>
    <x v="5"/>
    <s v="No"/>
    <s v="10-03-2020"/>
    <x v="0"/>
    <x v="1"/>
    <s v="B1"/>
    <s v="JLG30K"/>
    <s v="Home Loan"/>
    <s v="LUDHIANA"/>
    <x v="3"/>
    <x v="1"/>
    <s v="PB"/>
    <s v="PUNJAB"/>
    <s v="Yes"/>
    <x v="0"/>
    <x v="0"/>
    <n v="54"/>
    <s v="0"/>
    <s v="INDIVIDUAL"/>
    <n v="9800"/>
    <n v="9800"/>
    <n v="9800"/>
    <m/>
    <n v="0"/>
    <n v="12386"/>
    <n v="12386"/>
    <n v="9800"/>
    <n v="20"/>
    <n v="2586"/>
    <n v="0"/>
    <n v="0"/>
    <n v="0"/>
    <n v="12386"/>
  </r>
  <r>
    <s v="PB"/>
    <s v="0010XLG14494"/>
    <x v="1"/>
    <s v="10037"/>
    <s v="RAJESH PRATAP"/>
    <s v="102"/>
    <s v="DBS"/>
    <x v="27"/>
    <s v="SC"/>
    <s v="120275"/>
    <s v="FATEHGARH SAHIB"/>
    <s v="14495"/>
    <s v="Aarav Gupta"/>
    <s v="NO"/>
    <s v="30-11-2019"/>
    <n v="24"/>
    <x v="0"/>
    <x v="0"/>
    <s v="ANUJ KUMAR"/>
    <s v="01-01-1963"/>
    <s v="SUMIT SHARMA"/>
    <s v="23-11-2017"/>
    <x v="1"/>
    <x v="0"/>
    <s v="MORTGAGE"/>
    <x v="5"/>
    <s v="No"/>
    <s v="10-03-2020"/>
    <x v="0"/>
    <x v="1"/>
    <s v="B4"/>
    <s v="JLG30K"/>
    <s v="Home Loan"/>
    <s v="LUDHIANA"/>
    <x v="3"/>
    <x v="1"/>
    <s v="PB"/>
    <s v="PUNJAB"/>
    <s v="Yes"/>
    <x v="0"/>
    <x v="0"/>
    <n v="54"/>
    <s v="0"/>
    <s v="INDIVIDUAL"/>
    <n v="9000"/>
    <n v="9000"/>
    <n v="9000"/>
    <m/>
    <n v="0"/>
    <n v="10839"/>
    <n v="10839"/>
    <n v="9000"/>
    <n v="39"/>
    <n v="1839"/>
    <n v="0"/>
    <n v="0"/>
    <n v="0"/>
    <n v="10839"/>
  </r>
  <r>
    <s v="PB"/>
    <s v="0010XLG14522"/>
    <x v="1"/>
    <s v="10037"/>
    <s v="RAJESH PRATAP"/>
    <s v="102"/>
    <s v="DBS"/>
    <x v="2"/>
    <s v="SC"/>
    <s v="110268"/>
    <s v="SANGRUR"/>
    <s v="14523"/>
    <s v="Ishaan Sharma"/>
    <s v="NO"/>
    <s v="11-02-2019"/>
    <n v="15"/>
    <x v="0"/>
    <x v="0"/>
    <s v="Lovepreet Singh"/>
    <s v="01-01-1963"/>
    <s v="SACHIN KUMAR"/>
    <s v="16-10-2017"/>
    <x v="1"/>
    <x v="0"/>
    <s v="MORTGAGE"/>
    <x v="5"/>
    <s v="No"/>
    <s v="10-03-2020"/>
    <x v="0"/>
    <x v="1"/>
    <s v="B2"/>
    <s v="JLG30K"/>
    <s v="Home Loan"/>
    <s v="LUDHIANA"/>
    <x v="3"/>
    <x v="1"/>
    <s v="PB"/>
    <s v="PUNJAB"/>
    <s v="Yes"/>
    <x v="0"/>
    <x v="0"/>
    <n v="54"/>
    <s v="0"/>
    <s v="INDIVIDUAL"/>
    <n v="12000"/>
    <n v="12000"/>
    <n v="11975"/>
    <m/>
    <n v="0"/>
    <n v="13658"/>
    <n v="13630"/>
    <n v="12000"/>
    <n v="196"/>
    <n v="1658"/>
    <n v="0"/>
    <n v="0"/>
    <n v="0"/>
    <n v="13658"/>
  </r>
  <r>
    <s v="PB"/>
    <s v="0010XLG14517"/>
    <x v="1"/>
    <s v="10050"/>
    <s v="GAUTAM SINGH"/>
    <s v="102"/>
    <s v="DBS"/>
    <x v="28"/>
    <s v="SC"/>
    <s v="130133"/>
    <s v="SAMRALA"/>
    <s v="14518"/>
    <s v="Kavya Verma"/>
    <s v="NO"/>
    <s v="18-09-2018"/>
    <n v="14"/>
    <x v="0"/>
    <x v="0"/>
    <s v="LAKSMAN"/>
    <s v="01-01-1962"/>
    <s v="LAKSMAN"/>
    <s v="13-07-2017"/>
    <x v="1"/>
    <x v="0"/>
    <s v="RENT"/>
    <x v="5"/>
    <s v="No"/>
    <s v="10-03-2020"/>
    <x v="0"/>
    <x v="2"/>
    <s v="A2"/>
    <s v="JLG30K"/>
    <s v="Home Loan"/>
    <s v="LUDHIANA"/>
    <x v="3"/>
    <x v="0"/>
    <s v="PB"/>
    <s v="PUNJAB"/>
    <s v="Yes"/>
    <x v="0"/>
    <x v="0"/>
    <n v="55"/>
    <s v="0"/>
    <s v="INDIVIDUAL"/>
    <n v="2400"/>
    <n v="2400"/>
    <n v="2400"/>
    <m/>
    <n v="0"/>
    <n v="2620"/>
    <n v="2620"/>
    <n v="2400"/>
    <n v="38"/>
    <n v="220"/>
    <n v="0"/>
    <n v="0"/>
    <n v="0"/>
    <n v="2620"/>
  </r>
  <r>
    <s v="PB"/>
    <s v="0010XLG14497"/>
    <x v="1"/>
    <s v="10037"/>
    <s v="RAJESH PRATAP"/>
    <s v="102"/>
    <s v="DBS"/>
    <x v="27"/>
    <s v="SC"/>
    <s v="120284"/>
    <s v="FATEHGARH SAHIB"/>
    <s v="14498"/>
    <s v="Meera Verma"/>
    <s v="NO"/>
    <s v="21-02-2019"/>
    <n v="14"/>
    <x v="0"/>
    <x v="0"/>
    <s v="ANUJ KUMAR"/>
    <s v="01-01-1971"/>
    <s v="ARUN KUMAR"/>
    <s v="27-11-2017"/>
    <x v="1"/>
    <x v="0"/>
    <s v="RENT"/>
    <x v="5"/>
    <s v="No"/>
    <s v="11-03-2020"/>
    <x v="0"/>
    <x v="0"/>
    <s v="C1"/>
    <s v="JLG30K"/>
    <s v="Home Loan"/>
    <s v="LUDHIANA"/>
    <x v="3"/>
    <x v="1"/>
    <s v="PB"/>
    <s v="PUNJAB"/>
    <s v="Yes"/>
    <x v="1"/>
    <x v="0"/>
    <n v="46"/>
    <s v="1"/>
    <s v="INDIVIDUAL"/>
    <n v="11500"/>
    <n v="11500"/>
    <n v="11500"/>
    <m/>
    <n v="0"/>
    <n v="15590"/>
    <n v="15590"/>
    <n v="11500"/>
    <n v="34"/>
    <n v="4090"/>
    <n v="0"/>
    <n v="0"/>
    <n v="0"/>
    <n v="15590"/>
  </r>
  <r>
    <s v="PB"/>
    <s v="0010XLG14498"/>
    <x v="1"/>
    <s v="10037"/>
    <s v="RAJESH PRATAP"/>
    <s v="102"/>
    <s v="DBS"/>
    <x v="2"/>
    <s v="SC"/>
    <s v="1030285"/>
    <s v="SANGRUR"/>
    <s v="14499"/>
    <s v="Ananya Mehta"/>
    <s v="NO"/>
    <s v="22-03-2019"/>
    <n v="14"/>
    <x v="0"/>
    <x v="0"/>
    <s v="RAMAVTAR"/>
    <s v="01-01-1964"/>
    <s v="YOGESH KUMAR YADAV"/>
    <s v="17-01-2018"/>
    <x v="1"/>
    <x v="0"/>
    <s v="RENT"/>
    <x v="5"/>
    <s v="No"/>
    <s v="11-03-2020"/>
    <x v="0"/>
    <x v="0"/>
    <s v="C3"/>
    <s v="JLG30K"/>
    <s v="Home Loan"/>
    <s v="LUDHIANA"/>
    <x v="3"/>
    <x v="2"/>
    <s v="PB"/>
    <s v="PUNJAB"/>
    <s v="Yes"/>
    <x v="0"/>
    <x v="0"/>
    <n v="54"/>
    <s v="0"/>
    <s v="INDIVIDUAL"/>
    <n v="4000"/>
    <n v="4000"/>
    <n v="3975"/>
    <m/>
    <n v="0"/>
    <n v="4882"/>
    <n v="4851"/>
    <n v="4000"/>
    <n v="52"/>
    <n v="882"/>
    <n v="0"/>
    <n v="0"/>
    <n v="0"/>
    <n v="4882"/>
  </r>
  <r>
    <s v="PB"/>
    <s v="0010XLG14459"/>
    <x v="1"/>
    <s v="10050"/>
    <s v="GAUTAM SINGH"/>
    <s v="102"/>
    <s v="DBS"/>
    <x v="28"/>
    <s v="SC"/>
    <s v="130070"/>
    <s v="SAMRALA"/>
    <s v="14460"/>
    <s v="Aditya Sharma"/>
    <s v="NO"/>
    <s v="31-12-2018"/>
    <n v="20"/>
    <x v="0"/>
    <x v="0"/>
    <s v="KAPIL JAIN"/>
    <s v="01-01-1966"/>
    <s v="LAKSMAN"/>
    <s v="27-04-2017"/>
    <x v="1"/>
    <x v="0"/>
    <s v="RENT"/>
    <x v="5"/>
    <s v="No"/>
    <s v="12-03-2020"/>
    <x v="0"/>
    <x v="1"/>
    <s v="B3"/>
    <s v="JLG30K"/>
    <s v="Home Loan"/>
    <s v="LUDHIANA"/>
    <x v="3"/>
    <x v="2"/>
    <s v="PB"/>
    <s v="PUNJAB"/>
    <s v="Yes"/>
    <x v="0"/>
    <x v="0"/>
    <n v="51"/>
    <s v="0"/>
    <s v="INDIVIDUAL"/>
    <n v="4800"/>
    <n v="4800"/>
    <n v="4800"/>
    <m/>
    <n v="0"/>
    <n v="5559"/>
    <n v="5559"/>
    <n v="4800"/>
    <n v="69"/>
    <n v="759"/>
    <n v="0"/>
    <n v="0"/>
    <n v="0"/>
    <n v="5559"/>
  </r>
  <r>
    <s v="PB"/>
    <s v="0010XLG14499"/>
    <x v="1"/>
    <s v="10050"/>
    <s v="GAUTAM SINGH"/>
    <s v="102"/>
    <s v="DBS"/>
    <x v="28"/>
    <s v="SC"/>
    <s v="130627"/>
    <s v="SAMRALA"/>
    <s v="14500"/>
    <s v="Meera Verma"/>
    <s v="NO"/>
    <s v="20-05-2019"/>
    <n v="23"/>
    <x v="0"/>
    <x v="0"/>
    <s v="MUNENDRA  SINGH"/>
    <s v="01-01-1965"/>
    <s v="RAJU BHARTI"/>
    <s v="16-06-2017"/>
    <x v="1"/>
    <x v="0"/>
    <s v="MORTGAGE"/>
    <x v="5"/>
    <s v="No"/>
    <s v="12-03-2020"/>
    <x v="0"/>
    <x v="0"/>
    <s v="C1"/>
    <s v="JLG30K"/>
    <s v="Home Loan"/>
    <s v="LUDHIANA"/>
    <x v="3"/>
    <x v="0"/>
    <s v="PB"/>
    <s v="PUNJAB"/>
    <s v="Yes"/>
    <x v="1"/>
    <x v="0"/>
    <n v="52"/>
    <s v="2"/>
    <s v="INDIVIDUAL"/>
    <n v="7000"/>
    <n v="7000"/>
    <n v="7000"/>
    <m/>
    <n v="0"/>
    <n v="8450"/>
    <n v="8450"/>
    <n v="7000"/>
    <n v="48"/>
    <n v="1450"/>
    <n v="0"/>
    <n v="0"/>
    <n v="0"/>
    <n v="8450"/>
  </r>
  <r>
    <s v="PB"/>
    <s v="0010XLG14532"/>
    <x v="1"/>
    <s v="10050"/>
    <s v="GAUTAM SINGH"/>
    <s v="102"/>
    <s v="DBS"/>
    <x v="28"/>
    <s v="SC"/>
    <s v="130093"/>
    <s v="SAMRALA"/>
    <s v="14533"/>
    <s v="Vivaan Verma"/>
    <s v="NO"/>
    <s v="04-10-2018"/>
    <n v="16"/>
    <x v="0"/>
    <x v="0"/>
    <s v="KAPIL KUMAR"/>
    <s v="01-01-1965"/>
    <s v="GAUTAM KUMAR SINGH"/>
    <s v="24-05-2017"/>
    <x v="1"/>
    <x v="0"/>
    <s v="RENT"/>
    <x v="5"/>
    <s v="No"/>
    <s v="12-03-2020"/>
    <x v="0"/>
    <x v="0"/>
    <s v="C1"/>
    <s v="JLG30K"/>
    <s v="Home Loan"/>
    <s v="LUDHIANA"/>
    <x v="3"/>
    <x v="1"/>
    <s v="PB"/>
    <s v="PUNJAB"/>
    <s v="Yes"/>
    <x v="0"/>
    <x v="0"/>
    <n v="52"/>
    <s v="0"/>
    <s v="INDIVIDUAL"/>
    <n v="9000"/>
    <n v="9000"/>
    <n v="8975"/>
    <m/>
    <n v="0"/>
    <n v="12195"/>
    <n v="12161"/>
    <n v="9000"/>
    <n v="78"/>
    <n v="3195"/>
    <n v="0"/>
    <n v="0"/>
    <n v="0"/>
    <n v="12195"/>
  </r>
  <r>
    <s v="PB"/>
    <s v="0010XLG14507"/>
    <x v="1"/>
    <s v="10037"/>
    <s v="RAJESH PRATAP"/>
    <s v="102"/>
    <s v="DBS"/>
    <x v="27"/>
    <s v="SC"/>
    <s v="120464"/>
    <s v="FATEHGARH SAHIB"/>
    <s v="14508"/>
    <s v="Ishaan Mehta"/>
    <s v="NO"/>
    <s v="30-07-2019"/>
    <n v="16"/>
    <x v="0"/>
    <x v="0"/>
    <s v="VINAY KUMAR SINGH"/>
    <s v="01-01-1970"/>
    <s v="VINAY KUMAR SINGH"/>
    <s v="12-03-2018"/>
    <x v="1"/>
    <x v="0"/>
    <s v="RENT"/>
    <x v="5"/>
    <s v="No"/>
    <s v="13-03-2020"/>
    <x v="0"/>
    <x v="1"/>
    <s v="B4"/>
    <s v="JLG30K"/>
    <s v="Home Loan"/>
    <s v="LUDHIANA"/>
    <x v="3"/>
    <x v="0"/>
    <s v="PB"/>
    <s v="PUNJAB"/>
    <s v="Yes"/>
    <x v="0"/>
    <x v="0"/>
    <n v="48"/>
    <s v="0"/>
    <s v="INDIVIDUAL"/>
    <n v="12400"/>
    <n v="12400"/>
    <n v="12400"/>
    <m/>
    <n v="0"/>
    <n v="14560"/>
    <n v="14560"/>
    <n v="12400"/>
    <n v="34"/>
    <n v="2160"/>
    <n v="0"/>
    <n v="0"/>
    <n v="0"/>
    <n v="14560"/>
  </r>
  <r>
    <s v="PB"/>
    <s v="0010XLG14533"/>
    <x v="1"/>
    <s v="10050"/>
    <s v="GAUTAM SINGH"/>
    <s v="102"/>
    <s v="DBS"/>
    <x v="28"/>
    <s v="SC"/>
    <s v="130257"/>
    <s v="SAMRALA"/>
    <s v="14534"/>
    <s v="Aarav Mehta"/>
    <s v="NO"/>
    <s v="26-09-2019"/>
    <n v="22"/>
    <x v="0"/>
    <x v="0"/>
    <s v="SHAMSHER SINGH"/>
    <s v="01-01-1968"/>
    <s v="DEEPAK KUMAR"/>
    <s v="21-11-2017"/>
    <x v="1"/>
    <x v="0"/>
    <s v="MORTGAGE"/>
    <x v="5"/>
    <s v="No"/>
    <s v="13-03-2020"/>
    <x v="0"/>
    <x v="1"/>
    <s v="B4"/>
    <s v="JLG30K"/>
    <s v="Home Loan"/>
    <s v="LUDHIANA"/>
    <x v="3"/>
    <x v="0"/>
    <s v="PB"/>
    <s v="PUNJAB"/>
    <s v="Yes"/>
    <x v="0"/>
    <x v="0"/>
    <n v="49"/>
    <s v="0"/>
    <s v="INDIVIDUAL"/>
    <n v="13000"/>
    <n v="13000"/>
    <n v="13000"/>
    <m/>
    <n v="0"/>
    <n v="7200"/>
    <n v="7200"/>
    <n v="5616"/>
    <n v="2"/>
    <n v="1584"/>
    <n v="0"/>
    <n v="0"/>
    <n v="0"/>
    <n v="7200"/>
  </r>
  <r>
    <s v="PB"/>
    <s v="0010XLG14474"/>
    <x v="1"/>
    <s v="10037"/>
    <s v="RAJESH PRATAP"/>
    <s v="102"/>
    <s v="DBS"/>
    <x v="2"/>
    <s v="SC"/>
    <s v="110279"/>
    <s v="SANGRUR"/>
    <s v="14475"/>
    <s v="Nisha Reddy"/>
    <s v="NO"/>
    <s v="25-02-2019"/>
    <n v="17"/>
    <x v="0"/>
    <x v="0"/>
    <s v="RAMAVTAR"/>
    <s v="01-01-1966"/>
    <s v="SUGREEV"/>
    <s v="25-09-2017"/>
    <x v="1"/>
    <x v="0"/>
    <s v="RENT"/>
    <x v="5"/>
    <s v="No"/>
    <s v="13-03-2020"/>
    <x v="0"/>
    <x v="1"/>
    <s v="B4"/>
    <s v="JLG30K"/>
    <s v="Home Loan"/>
    <s v="LUDHIANA"/>
    <x v="3"/>
    <x v="1"/>
    <s v="PB"/>
    <s v="PUNJAB"/>
    <s v="Yes"/>
    <x v="0"/>
    <x v="0"/>
    <n v="51"/>
    <s v="0"/>
    <s v="INDIVIDUAL"/>
    <n v="9450"/>
    <n v="9450"/>
    <n v="9450"/>
    <m/>
    <n v="0"/>
    <n v="12210"/>
    <n v="12210"/>
    <n v="9450"/>
    <n v="57"/>
    <n v="2760"/>
    <n v="0"/>
    <n v="0"/>
    <n v="0"/>
    <n v="12210"/>
  </r>
  <r>
    <s v="PB"/>
    <s v="0010XLG14519"/>
    <x v="1"/>
    <s v="10037"/>
    <s v="RAJESH PRATAP"/>
    <s v="102"/>
    <s v="DBS"/>
    <x v="2"/>
    <s v="SC"/>
    <s v="1030006"/>
    <s v="SANGRUR"/>
    <s v="14520"/>
    <s v="Meera Joshi"/>
    <s v="NO"/>
    <s v="30-11-2018"/>
    <n v="16"/>
    <x v="0"/>
    <x v="0"/>
    <s v="YOGESH KUMAR YADAV"/>
    <s v="01-01-1962"/>
    <s v="PRADEEP KUMAR"/>
    <s v="10-07-2017"/>
    <x v="1"/>
    <x v="0"/>
    <s v="RENT"/>
    <x v="5"/>
    <s v="No"/>
    <s v="13-03-2020"/>
    <x v="0"/>
    <x v="6"/>
    <s v="G2"/>
    <s v="JLG30K"/>
    <s v="Home Loan"/>
    <s v="LUDHIANA"/>
    <x v="3"/>
    <x v="2"/>
    <s v="PB"/>
    <s v="PUNJAB"/>
    <s v="Yes"/>
    <x v="0"/>
    <x v="0"/>
    <n v="55"/>
    <s v="0"/>
    <s v="INDIVIDUAL"/>
    <n v="9450"/>
    <n v="9450"/>
    <n v="9450"/>
    <m/>
    <n v="0"/>
    <n v="15174"/>
    <n v="15174"/>
    <n v="9450"/>
    <n v="7"/>
    <n v="5724"/>
    <n v="0"/>
    <n v="0"/>
    <n v="0"/>
    <n v="15174"/>
  </r>
  <r>
    <s v="PB"/>
    <s v="0010XLG14552"/>
    <x v="1"/>
    <s v="10037"/>
    <s v="RAJESH PRATAP"/>
    <s v="102"/>
    <s v="DBS"/>
    <x v="2"/>
    <s v="SC"/>
    <s v="1030053"/>
    <s v="SANGRUR"/>
    <s v="14553"/>
    <s v="Aditya Nair"/>
    <s v="NO"/>
    <s v="07-03-2019"/>
    <n v="19"/>
    <x v="0"/>
    <x v="0"/>
    <s v="LOVELY SHARMA"/>
    <s v="01-01-1963"/>
    <s v="SACHIN KUMAR"/>
    <s v="04-08-2017"/>
    <x v="1"/>
    <x v="0"/>
    <s v="RENT"/>
    <x v="5"/>
    <s v="No"/>
    <s v="12-03-2020"/>
    <x v="0"/>
    <x v="3"/>
    <s v="E3"/>
    <s v="JLG30K"/>
    <s v="Others"/>
    <s v="LUDHIANA"/>
    <x v="3"/>
    <x v="0"/>
    <s v="PB"/>
    <s v="PUNJAB"/>
    <s v="Yes"/>
    <x v="0"/>
    <x v="0"/>
    <n v="54"/>
    <s v="0"/>
    <s v="INDIVIDUAL"/>
    <n v="17000"/>
    <n v="17000"/>
    <n v="16975"/>
    <m/>
    <n v="0"/>
    <n v="11865"/>
    <n v="11848"/>
    <n v="6168"/>
    <n v="39"/>
    <n v="5682"/>
    <n v="0"/>
    <n v="15"/>
    <n v="0"/>
    <n v="11850"/>
  </r>
  <r>
    <s v="PB"/>
    <s v="0010XLG14561"/>
    <x v="1"/>
    <s v="10037"/>
    <s v="RAJESH PRATAP"/>
    <s v="102"/>
    <s v="DBS"/>
    <x v="27"/>
    <s v="SC"/>
    <s v="120230"/>
    <s v="FATEHGARH SAHIB"/>
    <s v="14562"/>
    <s v="Meera Gupta"/>
    <s v="NO"/>
    <s v="27-03-2019"/>
    <n v="18"/>
    <x v="0"/>
    <x v="0"/>
    <s v="ANUJ KUMAR"/>
    <s v="01-01-1962"/>
    <s v="TEKCHAND"/>
    <s v="04-09-2017"/>
    <x v="1"/>
    <x v="0"/>
    <s v="MORTGAGE"/>
    <x v="5"/>
    <s v="No"/>
    <s v="02-03-2020"/>
    <x v="0"/>
    <x v="1"/>
    <s v="B1"/>
    <s v="JLG30K"/>
    <s v="Production"/>
    <s v="LUDHIANA"/>
    <x v="3"/>
    <x v="0"/>
    <s v="PB"/>
    <s v="PUNJAB"/>
    <s v="Yes"/>
    <x v="0"/>
    <x v="0"/>
    <n v="55"/>
    <s v="0"/>
    <s v="INDIVIDUAL"/>
    <n v="12000"/>
    <n v="12000"/>
    <n v="12000"/>
    <m/>
    <n v="0"/>
    <n v="4848"/>
    <n v="4848"/>
    <n v="4066"/>
    <n v="73"/>
    <n v="781"/>
    <n v="0"/>
    <n v="0"/>
    <n v="0"/>
    <n v="4847"/>
  </r>
  <r>
    <s v="PB"/>
    <s v="0010XLG14565"/>
    <x v="1"/>
    <s v="10050"/>
    <s v="GAUTAM SINGH"/>
    <s v="102"/>
    <s v="DBS"/>
    <x v="28"/>
    <s v="SC"/>
    <s v="130057"/>
    <s v="SAMRALA"/>
    <s v="14566"/>
    <s v="Aditya Joshi"/>
    <s v="NO"/>
    <s v="23-04-2019"/>
    <n v="22"/>
    <x v="0"/>
    <x v="0"/>
    <s v="ANUJ KUMAR YADAV"/>
    <s v="01-01-1970"/>
    <s v="GAUTAM KUMAR SINGH"/>
    <s v="09-06-2017"/>
    <x v="1"/>
    <x v="0"/>
    <s v="MORTGAGE"/>
    <x v="5"/>
    <s v="No"/>
    <s v="03-03-2020"/>
    <x v="0"/>
    <x v="5"/>
    <s v="D5"/>
    <s v="JLG30K"/>
    <s v="Production"/>
    <s v="LUDHIANA"/>
    <x v="3"/>
    <x v="0"/>
    <s v="PB"/>
    <s v="PUNJAB"/>
    <s v="Yes"/>
    <x v="0"/>
    <x v="0"/>
    <n v="47"/>
    <s v="0"/>
    <s v="INDIVIDUAL"/>
    <n v="10600"/>
    <n v="10600"/>
    <n v="10600"/>
    <m/>
    <n v="0"/>
    <n v="15473"/>
    <n v="15473"/>
    <n v="10600"/>
    <n v="8"/>
    <n v="4873"/>
    <n v="0"/>
    <n v="0"/>
    <n v="0"/>
    <n v="15473"/>
  </r>
  <r>
    <s v="PB"/>
    <s v="0010XLG14569"/>
    <x v="1"/>
    <s v="10050"/>
    <s v="GAUTAM SINGH"/>
    <s v="102"/>
    <s v="DBS"/>
    <x v="28"/>
    <s v="SC"/>
    <s v="130128"/>
    <s v="SAMRALA"/>
    <s v="14570"/>
    <s v="Ananya Malhotra"/>
    <s v="NO"/>
    <s v="29-10-2018"/>
    <n v="13"/>
    <x v="0"/>
    <x v="0"/>
    <s v="KAPIL KUMAR"/>
    <s v="01-01-1967"/>
    <s v="RAHUL SHARMA"/>
    <s v="13-09-2017"/>
    <x v="1"/>
    <x v="0"/>
    <s v="RENT"/>
    <x v="5"/>
    <s v="No"/>
    <s v="04-03-2020"/>
    <x v="0"/>
    <x v="5"/>
    <s v="D3"/>
    <s v="JLG30K"/>
    <s v="Production"/>
    <s v="LUDHIANA"/>
    <x v="3"/>
    <x v="1"/>
    <s v="PB"/>
    <s v="PUNJAB"/>
    <s v="Yes"/>
    <x v="0"/>
    <x v="0"/>
    <n v="50"/>
    <s v="0"/>
    <s v="INDIVIDUAL"/>
    <n v="10800"/>
    <n v="10800"/>
    <n v="10775"/>
    <m/>
    <n v="0"/>
    <n v="15511"/>
    <n v="15475"/>
    <n v="10800"/>
    <n v="24"/>
    <n v="4711"/>
    <n v="0"/>
    <n v="0"/>
    <n v="0"/>
    <n v="15511"/>
  </r>
  <r>
    <s v="PB"/>
    <s v="0010XLG14562"/>
    <x v="1"/>
    <s v="10067"/>
    <s v="AKSHAY KUMAR"/>
    <s v="102"/>
    <s v="DBS"/>
    <x v="1"/>
    <s v="SC"/>
    <s v="160074"/>
    <s v="JALANDHAR"/>
    <s v="14563"/>
    <s v="Nisha Mehta"/>
    <s v="NO"/>
    <s v="30-01-2019"/>
    <n v="13"/>
    <x v="0"/>
    <x v="0"/>
    <s v="RAHUL CHOUDHARY"/>
    <s v="03-04-1963"/>
    <s v="AKSHAY KUMAR JAIN"/>
    <s v="05-12-2017"/>
    <x v="1"/>
    <x v="0"/>
    <s v="MORTGAGE"/>
    <x v="5"/>
    <s v="No"/>
    <s v="04-03-2020"/>
    <x v="0"/>
    <x v="3"/>
    <s v="E2"/>
    <s v="JLG30K"/>
    <s v="Production"/>
    <s v="LUDHIANA"/>
    <x v="3"/>
    <x v="2"/>
    <s v="PB"/>
    <s v="PUNJAB"/>
    <s v="Yes"/>
    <x v="0"/>
    <x v="0"/>
    <n v="54"/>
    <s v="0"/>
    <s v="INDIVIDUAL"/>
    <n v="27300"/>
    <n v="27300"/>
    <n v="26399"/>
    <m/>
    <n v="0"/>
    <n v="15990"/>
    <n v="14086"/>
    <n v="7491"/>
    <n v="86"/>
    <n v="7341"/>
    <n v="0"/>
    <n v="1157"/>
    <n v="11"/>
    <n v="14832"/>
  </r>
  <r>
    <s v="PB"/>
    <s v="0010XLG14557"/>
    <x v="1"/>
    <s v="10037"/>
    <s v="RAJESH PRATAP"/>
    <s v="102"/>
    <s v="DBS"/>
    <x v="27"/>
    <s v="SC"/>
    <s v="120250"/>
    <s v="FATEHGARH SAHIB"/>
    <s v="14558"/>
    <s v="Meera Reddy"/>
    <s v="NO"/>
    <s v="27-08-2019"/>
    <n v="22"/>
    <x v="0"/>
    <x v="0"/>
    <s v="ANUJ KUMAR"/>
    <s v="01-01-1964"/>
    <s v="AVINASH SINGH"/>
    <s v="17-10-2017"/>
    <x v="1"/>
    <x v="0"/>
    <s v="RENT"/>
    <x v="5"/>
    <s v="No"/>
    <s v="05-03-2020"/>
    <x v="0"/>
    <x v="0"/>
    <s v="C2"/>
    <s v="JLG30K"/>
    <s v="Production"/>
    <s v="LUDHIANA"/>
    <x v="3"/>
    <x v="2"/>
    <s v="PB"/>
    <s v="PUNJAB"/>
    <s v="Yes"/>
    <x v="0"/>
    <x v="0"/>
    <n v="53"/>
    <s v="0"/>
    <s v="INDIVIDUAL"/>
    <n v="16000"/>
    <n v="16000"/>
    <n v="15968"/>
    <m/>
    <n v="0"/>
    <n v="21872"/>
    <n v="21824"/>
    <n v="16000"/>
    <n v="8"/>
    <n v="5872"/>
    <n v="0"/>
    <n v="0"/>
    <n v="0"/>
    <n v="21872"/>
  </r>
  <r>
    <s v="PB"/>
    <s v="0010XLG14567"/>
    <x v="1"/>
    <s v="10037"/>
    <s v="RAJESH PRATAP"/>
    <s v="102"/>
    <s v="DBS"/>
    <x v="2"/>
    <s v="SC"/>
    <s v="110965"/>
    <s v="SANGRUR"/>
    <s v="14568"/>
    <s v="Aditya Nair"/>
    <s v="NO"/>
    <s v="07-10-2019"/>
    <n v="21"/>
    <x v="0"/>
    <x v="0"/>
    <s v="ASHISH KUMAR"/>
    <s v="01-01-1968"/>
    <s v="SACHIN KUMAR"/>
    <s v="26-12-2017"/>
    <x v="1"/>
    <x v="0"/>
    <s v="RENT"/>
    <x v="5"/>
    <s v="No"/>
    <s v="09-03-2020"/>
    <x v="0"/>
    <x v="1"/>
    <s v="B3"/>
    <s v="JLG30K"/>
    <s v="Production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14305"/>
    <n v="14305"/>
    <n v="12000"/>
    <n v="21"/>
    <n v="2305"/>
    <n v="0"/>
    <n v="0"/>
    <n v="0"/>
    <n v="14305"/>
  </r>
  <r>
    <s v="PB"/>
    <s v="0010XLG43944"/>
    <x v="1"/>
    <s v="10050"/>
    <s v="GAUTAM SINGH"/>
    <s v="102"/>
    <s v="DBS"/>
    <x v="28"/>
    <s v="SC"/>
    <s v="130261"/>
    <s v="SAMRALA"/>
    <s v="43945"/>
    <s v="Aarav Patel"/>
    <s v="NO"/>
    <s v="30-09-2019"/>
    <n v="22"/>
    <x v="0"/>
    <x v="0"/>
    <s v="SONU KUMAR"/>
    <s v="01-01-1970"/>
    <s v="KAPIL JAIN"/>
    <s v="23-11-2017"/>
    <x v="1"/>
    <x v="0"/>
    <s v="RENT"/>
    <x v="5"/>
    <s v="No"/>
    <s v="12-03-2020"/>
    <x v="0"/>
    <x v="2"/>
    <s v="A2"/>
    <s v="JLG30K"/>
    <s v="Production"/>
    <s v="LUDHIANA"/>
    <x v="3"/>
    <x v="1"/>
    <s v="PB"/>
    <s v="PUNJAB"/>
    <s v="Yes"/>
    <x v="0"/>
    <x v="0"/>
    <n v="47"/>
    <s v="0"/>
    <s v="INDIVIDUAL"/>
    <n v="1500"/>
    <n v="1500"/>
    <n v="1500"/>
    <m/>
    <n v="0"/>
    <n v="1638"/>
    <n v="1638"/>
    <n v="1500"/>
    <n v="22"/>
    <n v="138"/>
    <n v="0"/>
    <n v="0"/>
    <n v="0"/>
    <n v="1638"/>
  </r>
  <r>
    <s v="PB"/>
    <s v="0010XLG14586"/>
    <x v="1"/>
    <s v="10050"/>
    <s v="GAUTAM SINGH"/>
    <s v="102"/>
    <s v="DBS"/>
    <x v="28"/>
    <s v="SC"/>
    <s v="130250"/>
    <s v="SAMRALA"/>
    <s v="14587"/>
    <s v="Vivaan Sharma"/>
    <s v="NO"/>
    <s v="28-01-2019"/>
    <n v="14"/>
    <x v="0"/>
    <x v="0"/>
    <s v="SONU KUMAR"/>
    <s v="01-01-1965"/>
    <s v="KAPIL JAIN"/>
    <s v="15-11-2017"/>
    <x v="1"/>
    <x v="0"/>
    <s v="RENT"/>
    <x v="5"/>
    <s v="No"/>
    <s v="02-03-2020"/>
    <x v="0"/>
    <x v="1"/>
    <s v="B3"/>
    <s v="JLG30K"/>
    <s v="Services"/>
    <s v="LUDHIANA"/>
    <x v="3"/>
    <x v="1"/>
    <s v="PB"/>
    <s v="PUNJAB"/>
    <s v="Yes"/>
    <x v="0"/>
    <x v="0"/>
    <n v="52"/>
    <s v="0"/>
    <s v="INDIVIDUAL"/>
    <n v="4000"/>
    <n v="4000"/>
    <n v="4000"/>
    <m/>
    <n v="0"/>
    <n v="4671"/>
    <n v="4672"/>
    <n v="4000"/>
    <n v="10"/>
    <n v="672"/>
    <n v="0"/>
    <n v="0"/>
    <n v="0"/>
    <n v="4672"/>
  </r>
  <r>
    <s v="PB"/>
    <s v="0010XLG14577"/>
    <x v="1"/>
    <s v="10050"/>
    <s v="GAUTAM SINGH"/>
    <s v="102"/>
    <s v="DBS"/>
    <x v="28"/>
    <s v="SC"/>
    <s v="130057"/>
    <s v="SAMRALA"/>
    <s v="14578"/>
    <s v="Diya Sharma"/>
    <s v="NO"/>
    <s v="23-04-2019"/>
    <n v="22"/>
    <x v="0"/>
    <x v="0"/>
    <s v="ANUJ KUMAR YADAV"/>
    <s v="01-01-1971"/>
    <s v="GAUTAM KUMAR SINGH"/>
    <s v="09-06-2017"/>
    <x v="1"/>
    <x v="0"/>
    <s v="RENT"/>
    <x v="5"/>
    <s v="No"/>
    <s v="03-03-2020"/>
    <x v="0"/>
    <x v="0"/>
    <s v="C1"/>
    <s v="JLG30K"/>
    <s v="Services"/>
    <s v="LUDHIANA"/>
    <x v="3"/>
    <x v="2"/>
    <s v="PB"/>
    <s v="PUNJAB"/>
    <s v="Yes"/>
    <x v="0"/>
    <x v="0"/>
    <n v="46"/>
    <s v="0"/>
    <s v="INDIVIDUAL"/>
    <n v="35000"/>
    <n v="35000"/>
    <n v="34879"/>
    <m/>
    <n v="0"/>
    <n v="42260"/>
    <n v="42099"/>
    <n v="35000"/>
    <n v="32"/>
    <n v="7260"/>
    <n v="0"/>
    <n v="0"/>
    <n v="0"/>
    <n v="42260"/>
  </r>
  <r>
    <s v="PB"/>
    <s v="0010XLG14583"/>
    <x v="1"/>
    <s v="10420"/>
    <s v="MUNENDRA  SINGH"/>
    <s v="102"/>
    <s v="DBS"/>
    <x v="0"/>
    <s v="SC"/>
    <s v="100344"/>
    <s v="PATIALA"/>
    <s v="14584"/>
    <s v="Kavya Sharma"/>
    <s v="NO"/>
    <s v="23-12-2019"/>
    <n v="23"/>
    <x v="0"/>
    <x v="0"/>
    <s v="ARUN KUMAR"/>
    <s v="18-10-1969"/>
    <s v="ARUN KUMAR"/>
    <s v="22-01-2018"/>
    <x v="1"/>
    <x v="0"/>
    <s v="OWN"/>
    <x v="5"/>
    <s v="No"/>
    <s v="04-03-2020"/>
    <x v="0"/>
    <x v="1"/>
    <s v="B2"/>
    <s v="JLG30K"/>
    <s v="Services"/>
    <s v="LUDHIANA"/>
    <x v="3"/>
    <x v="0"/>
    <s v="PB"/>
    <s v="PUNJAB"/>
    <s v="Yes"/>
    <x v="0"/>
    <x v="0"/>
    <n v="49"/>
    <s v="0"/>
    <s v="INDIVIDUAL"/>
    <n v="8000"/>
    <n v="8000"/>
    <n v="8000"/>
    <m/>
    <n v="0"/>
    <n v="10199"/>
    <n v="10199"/>
    <n v="8000"/>
    <n v="25"/>
    <n v="2199"/>
    <n v="0"/>
    <n v="0"/>
    <n v="0"/>
    <n v="10199"/>
  </r>
  <r>
    <s v="PB"/>
    <s v="0010XLG14572"/>
    <x v="1"/>
    <s v="10037"/>
    <s v="RAJESH PRATAP"/>
    <s v="102"/>
    <s v="DBS"/>
    <x v="2"/>
    <s v="SC"/>
    <s v="1030252"/>
    <s v="SANGRUR"/>
    <s v="14573"/>
    <s v="Vivaan Sharma"/>
    <s v="NO"/>
    <s v="13-09-2018"/>
    <n v="14"/>
    <x v="0"/>
    <x v="0"/>
    <s v="RAMAVTAR"/>
    <s v="01-01-1966"/>
    <s v="SACHIN KUMAR"/>
    <s v="21-06-2017"/>
    <x v="1"/>
    <x v="0"/>
    <s v="MORTGAGE"/>
    <x v="5"/>
    <s v="No"/>
    <s v="05-03-2020"/>
    <x v="0"/>
    <x v="2"/>
    <s v="A2"/>
    <s v="JLG30K"/>
    <s v="Services"/>
    <s v="LUDHIANA"/>
    <x v="3"/>
    <x v="2"/>
    <s v="PB"/>
    <s v="PUNJAB"/>
    <s v="Yes"/>
    <x v="1"/>
    <x v="0"/>
    <n v="51"/>
    <s v="1"/>
    <s v="INDIVIDUAL"/>
    <n v="3500"/>
    <n v="3500"/>
    <n v="3500"/>
    <m/>
    <n v="0"/>
    <n v="3821"/>
    <n v="3821"/>
    <n v="3500"/>
    <n v="82"/>
    <n v="321"/>
    <n v="0"/>
    <n v="0"/>
    <n v="0"/>
    <n v="3821"/>
  </r>
  <r>
    <s v="PB"/>
    <s v="0010XLG14582"/>
    <x v="1"/>
    <s v="10050"/>
    <s v="GAUTAM SINGH"/>
    <s v="102"/>
    <s v="DBS"/>
    <x v="28"/>
    <s v="SC"/>
    <s v="130029"/>
    <s v="SAMRALA"/>
    <s v="14583"/>
    <s v="Ananya Gupta"/>
    <s v="NO"/>
    <s v="03-09-2018"/>
    <n v="16"/>
    <x v="0"/>
    <x v="0"/>
    <s v="LAKSMAN"/>
    <s v="01-01-1971"/>
    <s v="UMESH KUMAR"/>
    <s v="24-04-2017"/>
    <x v="1"/>
    <x v="0"/>
    <s v="MORTGAGE"/>
    <x v="5"/>
    <s v="No"/>
    <s v="09-03-2020"/>
    <x v="0"/>
    <x v="1"/>
    <s v="B3"/>
    <s v="JLG30K"/>
    <s v="Services"/>
    <s v="LUDHIANA"/>
    <x v="3"/>
    <x v="0"/>
    <s v="PB"/>
    <s v="PUNJAB"/>
    <s v="Yes"/>
    <x v="0"/>
    <x v="0"/>
    <n v="46"/>
    <s v="0"/>
    <s v="INDIVIDUAL"/>
    <n v="13300"/>
    <n v="13300"/>
    <n v="13300"/>
    <m/>
    <n v="0"/>
    <n v="17101"/>
    <n v="17101"/>
    <n v="13300"/>
    <n v="83"/>
    <n v="3801"/>
    <n v="0"/>
    <n v="0"/>
    <n v="0"/>
    <n v="17101"/>
  </r>
  <r>
    <s v="PB"/>
    <s v="0010XLG14587"/>
    <x v="1"/>
    <s v="10050"/>
    <s v="GAUTAM SINGH"/>
    <s v="102"/>
    <s v="DBS"/>
    <x v="28"/>
    <s v="SC"/>
    <s v="130254"/>
    <s v="SAMRALA"/>
    <s v="14588"/>
    <s v="Diya Patel"/>
    <s v="NO"/>
    <s v="14-01-2019"/>
    <n v="13"/>
    <x v="0"/>
    <x v="0"/>
    <s v="SONU KUMAR"/>
    <s v="01-01-1967"/>
    <s v="GAUTAM KUMAR SINGH"/>
    <s v="18-11-2017"/>
    <x v="1"/>
    <x v="0"/>
    <s v="MORTGAGE"/>
    <x v="5"/>
    <s v="No"/>
    <s v="11-03-2020"/>
    <x v="0"/>
    <x v="1"/>
    <s v="B3"/>
    <s v="JLG30K"/>
    <s v="Services"/>
    <s v="LUDHIANA"/>
    <x v="3"/>
    <x v="0"/>
    <s v="PB"/>
    <s v="PUNJAB"/>
    <s v="Yes"/>
    <x v="0"/>
    <x v="0"/>
    <n v="50"/>
    <s v="0"/>
    <s v="INDIVIDUAL"/>
    <n v="13200"/>
    <n v="13200"/>
    <n v="13200"/>
    <m/>
    <n v="0"/>
    <n v="15581"/>
    <n v="15581"/>
    <n v="13200"/>
    <n v="13"/>
    <n v="2381"/>
    <n v="0"/>
    <n v="0"/>
    <n v="0"/>
    <n v="15581"/>
  </r>
  <r>
    <s v="PB"/>
    <s v="0010XLG14575"/>
    <x v="1"/>
    <s v="10050"/>
    <s v="GAUTAM SINGH"/>
    <s v="102"/>
    <s v="DBS"/>
    <x v="28"/>
    <s v="SC"/>
    <s v="130053"/>
    <s v="SAMRALA"/>
    <s v="14576"/>
    <s v="Aarav Chopra"/>
    <s v="NO"/>
    <s v="14-01-2019"/>
    <n v="20"/>
    <x v="0"/>
    <x v="0"/>
    <s v="KAMALJIT SINGH"/>
    <s v="01-01-1964"/>
    <s v="KAPIL JAIN"/>
    <s v="18-04-2017"/>
    <x v="1"/>
    <x v="0"/>
    <s v="MORTGAGE"/>
    <x v="5"/>
    <s v="No"/>
    <s v="12-03-2020"/>
    <x v="0"/>
    <x v="2"/>
    <s v="A4"/>
    <s v="JLG30K"/>
    <s v="Services"/>
    <s v="LUDHIANA"/>
    <x v="3"/>
    <x v="2"/>
    <s v="PB"/>
    <s v="PUNJAB"/>
    <s v="Yes"/>
    <x v="0"/>
    <x v="0"/>
    <n v="53"/>
    <s v="0"/>
    <s v="INDIVIDUAL"/>
    <n v="12000"/>
    <n v="12000"/>
    <n v="11500"/>
    <m/>
    <n v="0"/>
    <n v="2690"/>
    <n v="2597"/>
    <n v="1819"/>
    <n v="78"/>
    <n v="409"/>
    <n v="0"/>
    <n v="462"/>
    <n v="5"/>
    <n v="2228"/>
  </r>
  <r>
    <s v="HR"/>
    <s v="0010XLG14589"/>
    <x v="1"/>
    <s v="10028"/>
    <s v="AAYUSH PANDEY"/>
    <s v="206"/>
    <s v="DBS"/>
    <x v="18"/>
    <s v="SC"/>
    <s v="70356"/>
    <s v="KURUKSHETRA"/>
    <s v="14590"/>
    <s v="Aarav Verma"/>
    <s v="NO"/>
    <s v="14-02-2020"/>
    <n v="22"/>
    <x v="0"/>
    <x v="0"/>
    <s v="NEETOO SINGH"/>
    <s v="01-01-1963"/>
    <s v="MOHIT NAGAICH"/>
    <s v="22-03-2018"/>
    <x v="1"/>
    <x v="0"/>
    <s v="MORTGAGE"/>
    <x v="1"/>
    <s v="No"/>
    <s v="09-03-2020"/>
    <x v="0"/>
    <x v="6"/>
    <s v="G2"/>
    <s v="JLG30K"/>
    <s v="Home Loan"/>
    <s v="KARNAL"/>
    <x v="3"/>
    <x v="2"/>
    <s v="HR"/>
    <s v="HARYANA"/>
    <s v="Yes"/>
    <x v="0"/>
    <x v="0"/>
    <n v="55"/>
    <s v="0"/>
    <s v="INDIVIDUAL"/>
    <n v="35000"/>
    <n v="35000"/>
    <n v="34771"/>
    <m/>
    <n v="0"/>
    <n v="56199"/>
    <n v="55579"/>
    <n v="35000"/>
    <n v="16"/>
    <n v="21199"/>
    <n v="0"/>
    <n v="0"/>
    <n v="0"/>
    <n v="56199"/>
  </r>
  <r>
    <s v="PB"/>
    <s v="0010XLG14594"/>
    <x v="1"/>
    <s v="10050"/>
    <s v="GAUTAM SINGH"/>
    <s v="102"/>
    <s v="DBS"/>
    <x v="28"/>
    <s v="SC"/>
    <s v="130165"/>
    <s v="SAMRALA"/>
    <s v="14595"/>
    <s v="Ishaan Reddy"/>
    <s v="NO"/>
    <s v="22-07-2019"/>
    <n v="22"/>
    <x v="0"/>
    <x v="0"/>
    <s v="KAMALJIT SINGH"/>
    <s v="01-01-1963"/>
    <s v="RAHUL SHARMA"/>
    <s v="05-09-2017"/>
    <x v="1"/>
    <x v="0"/>
    <s v="RENT"/>
    <x v="1"/>
    <s v="No"/>
    <s v="03-03-2020"/>
    <x v="0"/>
    <x v="1"/>
    <s v="B5"/>
    <s v="JLG30K"/>
    <s v="Home Loan"/>
    <s v="LUDHIANA"/>
    <x v="3"/>
    <x v="0"/>
    <s v="PB"/>
    <s v="PUNJAB"/>
    <s v="Yes"/>
    <x v="0"/>
    <x v="0"/>
    <n v="54"/>
    <s v="0"/>
    <s v="INDIVIDUAL"/>
    <n v="15000"/>
    <n v="15000"/>
    <n v="15000"/>
    <m/>
    <n v="0"/>
    <n v="19635"/>
    <n v="19635"/>
    <n v="15000"/>
    <n v="57"/>
    <n v="4620"/>
    <n v="15"/>
    <n v="0"/>
    <n v="0"/>
    <n v="19620"/>
  </r>
  <r>
    <s v="PB"/>
    <s v="0010XLG14591"/>
    <x v="1"/>
    <s v="10037"/>
    <s v="RAJESH PRATAP"/>
    <s v="102"/>
    <s v="DBS"/>
    <x v="27"/>
    <s v="SC"/>
    <s v="120316"/>
    <s v="FATEHGARH SAHIB"/>
    <s v="14592"/>
    <s v="Meera Malhotra"/>
    <s v="NO"/>
    <s v="11-01-2018"/>
    <n v="0"/>
    <x v="1"/>
    <x v="1"/>
    <s v="FIROZ MIYA"/>
    <s v="01-01-1963"/>
    <s v="FIROZ MIYA"/>
    <s v="15-12-2017"/>
    <x v="1"/>
    <x v="0"/>
    <s v="RENT"/>
    <x v="1"/>
    <s v="No"/>
    <s v="06-03-2020"/>
    <x v="0"/>
    <x v="2"/>
    <s v="A4"/>
    <s v="JLG30K"/>
    <s v="Home Loan"/>
    <s v="LUDHIANA"/>
    <x v="3"/>
    <x v="1"/>
    <s v="PB"/>
    <s v="PUNJAB"/>
    <s v="Yes"/>
    <x v="0"/>
    <x v="0"/>
    <n v="54"/>
    <s v="0"/>
    <s v="INDIVIDUAL"/>
    <n v="10000"/>
    <n v="10000"/>
    <n v="10000"/>
    <m/>
    <n v="0"/>
    <n v="11021"/>
    <n v="11021"/>
    <n v="10000"/>
    <n v="30"/>
    <n v="1021"/>
    <n v="0"/>
    <n v="0"/>
    <n v="0"/>
    <n v="11021"/>
  </r>
  <r>
    <s v="PB"/>
    <s v="0010XLG14593"/>
    <x v="1"/>
    <s v="10037"/>
    <s v="RAJESH PRATAP"/>
    <s v="102"/>
    <s v="DBS"/>
    <x v="2"/>
    <s v="SC"/>
    <s v="110455"/>
    <s v="SANGRUR"/>
    <s v="14594"/>
    <s v="Ishaan Malhotra"/>
    <s v="NO"/>
    <s v="15-10-2018"/>
    <n v="8"/>
    <x v="4"/>
    <x v="4"/>
    <s v="NAVEEN KUMAR"/>
    <s v="01-01-1970"/>
    <s v="SACHIN KUMAR"/>
    <s v="12-02-2018"/>
    <x v="1"/>
    <x v="0"/>
    <s v="MORTGAGE"/>
    <x v="1"/>
    <s v="No"/>
    <s v="11-03-2020"/>
    <x v="0"/>
    <x v="5"/>
    <s v="D5"/>
    <s v="JLG35K"/>
    <s v="Home Loan"/>
    <s v="LUDHIANA"/>
    <x v="3"/>
    <x v="2"/>
    <s v="PB"/>
    <s v="PUNJAB"/>
    <s v="Yes"/>
    <x v="0"/>
    <x v="0"/>
    <n v="48"/>
    <s v="0"/>
    <s v="INDIVIDUAL"/>
    <n v="35000"/>
    <n v="35000"/>
    <n v="34993"/>
    <m/>
    <n v="0"/>
    <n v="41509"/>
    <n v="41494"/>
    <n v="35000"/>
    <n v="14"/>
    <n v="6509"/>
    <n v="0"/>
    <n v="0"/>
    <n v="0"/>
    <n v="41509"/>
  </r>
  <r>
    <s v="PB"/>
    <s v="0010XLG14595"/>
    <x v="1"/>
    <s v="10037"/>
    <s v="RAJESH PRATAP"/>
    <s v="102"/>
    <s v="DBS"/>
    <x v="27"/>
    <s v="SC"/>
    <s v="120129"/>
    <s v="FATEHGARH SAHIB"/>
    <s v="14596"/>
    <s v="Ishaan Sharma"/>
    <s v="NO"/>
    <s v="17-04-2019"/>
    <n v="22"/>
    <x v="0"/>
    <x v="0"/>
    <s v="VINAY KUMAR SINGH"/>
    <s v="01-01-1971"/>
    <s v="AVINASH SINGH"/>
    <s v="16-06-2017"/>
    <x v="1"/>
    <x v="0"/>
    <s v="RENT"/>
    <x v="1"/>
    <s v="No"/>
    <s v="11-03-2020"/>
    <x v="0"/>
    <x v="2"/>
    <s v="A4"/>
    <s v="JLG30K"/>
    <s v="Others"/>
    <s v="LUDHIANA"/>
    <x v="3"/>
    <x v="1"/>
    <s v="PB"/>
    <s v="PUNJAB"/>
    <s v="Yes"/>
    <x v="0"/>
    <x v="0"/>
    <n v="46"/>
    <s v="0"/>
    <s v="INDIVIDUAL"/>
    <n v="13200"/>
    <n v="13200"/>
    <n v="13175"/>
    <m/>
    <n v="0"/>
    <n v="14548"/>
    <n v="14520"/>
    <n v="13200"/>
    <n v="93"/>
    <n v="1348"/>
    <n v="0"/>
    <n v="0"/>
    <n v="0"/>
    <n v="14548"/>
  </r>
  <r>
    <s v="PB"/>
    <s v="0010XLG14596"/>
    <x v="1"/>
    <s v="10420"/>
    <s v="MUNENDRA  SINGH"/>
    <s v="102"/>
    <s v="DBS"/>
    <x v="0"/>
    <s v="SC"/>
    <s v="100128"/>
    <s v="PATIALA"/>
    <s v="14597"/>
    <s v="Aditya Verma"/>
    <s v="NO"/>
    <s v="29-05-2018"/>
    <n v="11"/>
    <x v="0"/>
    <x v="0"/>
    <s v="ANUJ KUMAR"/>
    <s v="01-01-1962"/>
    <s v="BHANU PRATAP"/>
    <s v="20-06-2017"/>
    <x v="1"/>
    <x v="0"/>
    <s v="RENT"/>
    <x v="1"/>
    <s v="No"/>
    <s v="04-03-2020"/>
    <x v="0"/>
    <x v="1"/>
    <s v="B3"/>
    <s v="JLG30K"/>
    <s v="Services"/>
    <s v="LUDHIANA"/>
    <x v="3"/>
    <x v="0"/>
    <s v="PB"/>
    <s v="PUNJAB"/>
    <s v="Yes"/>
    <x v="0"/>
    <x v="0"/>
    <n v="55"/>
    <s v="0"/>
    <s v="INDIVIDUAL"/>
    <n v="20000"/>
    <n v="20000"/>
    <n v="20000"/>
    <m/>
    <n v="0"/>
    <n v="23358"/>
    <n v="23358"/>
    <n v="20000"/>
    <n v="62"/>
    <n v="3358"/>
    <n v="0"/>
    <n v="0"/>
    <n v="0"/>
    <n v="23358"/>
  </r>
  <r>
    <s v="PB"/>
    <s v="0010XLG14603"/>
    <x v="1"/>
    <s v="10037"/>
    <s v="RAJESH PRATAP"/>
    <s v="102"/>
    <s v="DBS"/>
    <x v="2"/>
    <s v="SC"/>
    <s v="1030146"/>
    <s v="SANGRUR"/>
    <s v="14604"/>
    <s v="Aditya Sharma"/>
    <s v="NO"/>
    <s v="26-07-2019"/>
    <n v="17"/>
    <x v="0"/>
    <x v="0"/>
    <s v="PRADEEP KUMAR PASWAN"/>
    <s v="01-01-1970"/>
    <s v="YOGESH KUMAR YADAV"/>
    <s v="19-02-2018"/>
    <x v="1"/>
    <x v="0"/>
    <s v="RENT"/>
    <x v="6"/>
    <s v="No"/>
    <s v="09-03-2020"/>
    <x v="0"/>
    <x v="0"/>
    <s v="C1"/>
    <s v="JLG30K"/>
    <s v="Business"/>
    <s v="LUDHIANA"/>
    <x v="3"/>
    <x v="0"/>
    <s v="PB"/>
    <s v="PUNJAB"/>
    <s v="Yes"/>
    <x v="0"/>
    <x v="0"/>
    <n v="48"/>
    <s v="0"/>
    <s v="INDIVIDUAL"/>
    <n v="12000"/>
    <n v="12000"/>
    <n v="12000"/>
    <m/>
    <n v="0"/>
    <n v="14489"/>
    <n v="14489"/>
    <n v="12000"/>
    <n v="2"/>
    <n v="2489"/>
    <n v="0"/>
    <n v="0"/>
    <n v="0"/>
    <n v="14489"/>
  </r>
  <r>
    <s v="PB"/>
    <s v="0010XLG14599"/>
    <x v="1"/>
    <s v="10037"/>
    <s v="RAJESH PRATAP"/>
    <s v="102"/>
    <s v="DBS"/>
    <x v="2"/>
    <s v="SC"/>
    <s v="1030144"/>
    <s v="SANGRUR"/>
    <s v="14600"/>
    <s v="Laksh Reddy"/>
    <s v="NO"/>
    <s v="26-07-2019"/>
    <n v="17"/>
    <x v="0"/>
    <x v="0"/>
    <s v="PRADEEP KUMAR PASWAN"/>
    <s v="01-01-1966"/>
    <s v="ABHINAV RATHOUR"/>
    <s v="12-02-2018"/>
    <x v="1"/>
    <x v="0"/>
    <s v="OWN"/>
    <x v="6"/>
    <s v="No"/>
    <s v="09-03-2020"/>
    <x v="0"/>
    <x v="0"/>
    <s v="C5"/>
    <s v="JLG30K"/>
    <s v="Business"/>
    <s v="LUDHIANA"/>
    <x v="3"/>
    <x v="0"/>
    <s v="PB"/>
    <s v="PUNJAB"/>
    <s v="Yes"/>
    <x v="0"/>
    <x v="0"/>
    <n v="52"/>
    <s v="0"/>
    <s v="INDIVIDUAL"/>
    <n v="15000"/>
    <n v="15000"/>
    <n v="15000"/>
    <m/>
    <n v="0"/>
    <n v="4554"/>
    <n v="4554"/>
    <n v="2413"/>
    <n v="51"/>
    <n v="2131"/>
    <n v="0"/>
    <n v="10"/>
    <n v="0"/>
    <n v="4544"/>
  </r>
  <r>
    <s v="PB"/>
    <s v="0010XLG14623"/>
    <x v="1"/>
    <s v="10037"/>
    <s v="RAJESH PRATAP"/>
    <s v="102"/>
    <s v="DBS"/>
    <x v="2"/>
    <s v="SC"/>
    <s v="1030181"/>
    <s v="SANGRUR"/>
    <s v="14624"/>
    <s v="Kavya Sharma"/>
    <s v="NO"/>
    <s v="26-07-2019"/>
    <n v="16"/>
    <x v="0"/>
    <x v="0"/>
    <s v="SUBHASH CHANDRA"/>
    <s v="01-01-1972"/>
    <s v="SACHIN KUMAR"/>
    <s v="26-03-2018"/>
    <x v="1"/>
    <x v="0"/>
    <s v="RENT"/>
    <x v="6"/>
    <s v="No"/>
    <s v="02-03-2020"/>
    <x v="0"/>
    <x v="1"/>
    <s v="B4"/>
    <s v="JLG30K"/>
    <s v="Home Loan"/>
    <s v="LUDHIANA"/>
    <x v="3"/>
    <x v="1"/>
    <s v="PB"/>
    <s v="PUNJAB"/>
    <s v="Yes"/>
    <x v="0"/>
    <x v="0"/>
    <n v="46"/>
    <s v="0"/>
    <s v="INDIVIDUAL"/>
    <n v="4000"/>
    <n v="4000"/>
    <n v="4000"/>
    <m/>
    <n v="0"/>
    <n v="4673"/>
    <n v="4673"/>
    <n v="4000"/>
    <n v="16"/>
    <n v="673"/>
    <n v="0"/>
    <n v="0"/>
    <n v="0"/>
    <n v="4673"/>
  </r>
  <r>
    <s v="PB"/>
    <s v="0010XLG14613"/>
    <x v="1"/>
    <s v="10037"/>
    <s v="RAJESH PRATAP"/>
    <s v="102"/>
    <s v="DBS"/>
    <x v="2"/>
    <s v="SC"/>
    <s v="1030100"/>
    <s v="SANGRUR"/>
    <s v="14614"/>
    <s v="Aditya Malhotra"/>
    <s v="NO"/>
    <s v="26-06-2019"/>
    <n v="16"/>
    <x v="0"/>
    <x v="0"/>
    <s v="SUGREEV"/>
    <s v="01-01-1966"/>
    <s v="SACHIN"/>
    <s v="31-01-2018"/>
    <x v="1"/>
    <x v="0"/>
    <s v="OWN"/>
    <x v="6"/>
    <s v="No"/>
    <s v="02-03-2020"/>
    <x v="0"/>
    <x v="1"/>
    <s v="B2"/>
    <s v="JLG30K"/>
    <s v="Home Loan"/>
    <s v="LUDHIANA"/>
    <x v="3"/>
    <x v="2"/>
    <s v="PB"/>
    <s v="PUNJAB"/>
    <s v="Yes"/>
    <x v="0"/>
    <x v="0"/>
    <n v="52"/>
    <s v="0"/>
    <s v="INDIVIDUAL"/>
    <n v="20000"/>
    <n v="20000"/>
    <n v="19927"/>
    <m/>
    <n v="0"/>
    <n v="23180"/>
    <n v="23084"/>
    <n v="20000"/>
    <n v="75"/>
    <n v="3180"/>
    <n v="0"/>
    <n v="0"/>
    <n v="0"/>
    <n v="23180"/>
  </r>
  <r>
    <s v="PB"/>
    <s v="0010XLG14620"/>
    <x v="1"/>
    <s v="10037"/>
    <s v="RAJESH PRATAP"/>
    <s v="102"/>
    <s v="DBS"/>
    <x v="2"/>
    <s v="SC"/>
    <s v="1030102"/>
    <s v="SANGRUR"/>
    <s v="14621"/>
    <s v="Nisha Verma"/>
    <s v="NO"/>
    <s v="26-06-2019"/>
    <n v="14"/>
    <x v="0"/>
    <x v="0"/>
    <s v="PRADEEP KUMAR PASWAN"/>
    <s v="01-06-1965"/>
    <s v="SACHIN"/>
    <s v="31-03-2018"/>
    <x v="1"/>
    <x v="0"/>
    <s v="RENT"/>
    <x v="6"/>
    <s v="No"/>
    <s v="02-03-2020"/>
    <x v="0"/>
    <x v="1"/>
    <s v="B1"/>
    <s v="JLG30K"/>
    <s v="Home Loan"/>
    <s v="LUDHIANA"/>
    <x v="3"/>
    <x v="2"/>
    <s v="PB"/>
    <s v="PUNJAB"/>
    <s v="Yes"/>
    <x v="0"/>
    <x v="0"/>
    <n v="53"/>
    <s v="0"/>
    <s v="INDIVIDUAL"/>
    <n v="8000"/>
    <n v="8000"/>
    <n v="8000"/>
    <m/>
    <n v="0"/>
    <n v="9243"/>
    <n v="9243"/>
    <n v="8000"/>
    <n v="24"/>
    <n v="1243"/>
    <n v="0"/>
    <n v="0"/>
    <n v="0"/>
    <n v="9243"/>
  </r>
  <r>
    <s v="PB"/>
    <s v="0010XLG14607"/>
    <x v="1"/>
    <s v="10037"/>
    <s v="RAJESH PRATAP"/>
    <s v="102"/>
    <s v="DBS"/>
    <x v="2"/>
    <s v="SC"/>
    <s v="1030144"/>
    <s v="SANGRUR"/>
    <s v="14608"/>
    <s v="Vivaan Verma"/>
    <s v="NO"/>
    <s v="26-07-2019"/>
    <n v="17"/>
    <x v="0"/>
    <x v="0"/>
    <s v="PRADEEP KUMAR PASWAN"/>
    <s v="01-01-1963"/>
    <s v="ABHINAV RATHOUR"/>
    <s v="19-02-2018"/>
    <x v="1"/>
    <x v="0"/>
    <s v="MORTGAGE"/>
    <x v="6"/>
    <s v="No"/>
    <s v="09-03-2020"/>
    <x v="0"/>
    <x v="2"/>
    <s v="A1"/>
    <s v="JLG30K"/>
    <s v="Home Loan"/>
    <s v="LUDHIANA"/>
    <x v="3"/>
    <x v="2"/>
    <s v="PB"/>
    <s v="PUNJAB"/>
    <s v="Yes"/>
    <x v="0"/>
    <x v="0"/>
    <n v="55"/>
    <s v="0"/>
    <s v="INDIVIDUAL"/>
    <n v="4500"/>
    <n v="4500"/>
    <n v="4500"/>
    <m/>
    <n v="0"/>
    <n v="4886"/>
    <n v="4886"/>
    <n v="4500"/>
    <n v="31"/>
    <n v="386"/>
    <n v="0"/>
    <n v="0"/>
    <n v="0"/>
    <n v="4886"/>
  </r>
  <r>
    <s v="PB"/>
    <s v="0010XLG14626"/>
    <x v="1"/>
    <s v="10037"/>
    <s v="RAJESH PRATAP"/>
    <s v="102"/>
    <s v="DBS"/>
    <x v="2"/>
    <s v="SC"/>
    <s v="1030023"/>
    <s v="SANGRUR"/>
    <s v="14627"/>
    <s v="Aarav Reddy"/>
    <s v="NO"/>
    <s v="24-06-2019"/>
    <n v="23"/>
    <x v="0"/>
    <x v="0"/>
    <s v="SACHIN"/>
    <s v="01-01-1968"/>
    <s v="VIVEK SHARMA"/>
    <s v="12-07-2017"/>
    <x v="1"/>
    <x v="0"/>
    <s v="MORTGAGE"/>
    <x v="6"/>
    <s v="No"/>
    <s v="11-03-2020"/>
    <x v="0"/>
    <x v="3"/>
    <s v="E3"/>
    <s v="JLG30K"/>
    <s v="Others"/>
    <s v="LUDHIANA"/>
    <x v="3"/>
    <x v="1"/>
    <s v="PB"/>
    <s v="PUNJAB"/>
    <s v="Yes"/>
    <x v="0"/>
    <x v="0"/>
    <n v="49"/>
    <s v="0"/>
    <s v="INDIVIDUAL"/>
    <n v="10000"/>
    <n v="10000"/>
    <n v="10000"/>
    <m/>
    <n v="0"/>
    <n v="13779"/>
    <n v="13779"/>
    <n v="10000"/>
    <n v="5"/>
    <n v="3779"/>
    <n v="0"/>
    <n v="0"/>
    <n v="0"/>
    <n v="13779"/>
  </r>
  <r>
    <s v="PB"/>
    <s v="0010XLG14625"/>
    <x v="1"/>
    <s v="10037"/>
    <s v="RAJESH PRATAP"/>
    <s v="102"/>
    <s v="DBS"/>
    <x v="2"/>
    <s v="SC"/>
    <s v="1030292"/>
    <s v="SANGRUR"/>
    <s v="14626"/>
    <s v="Nisha Malhotra"/>
    <s v="NO"/>
    <s v="19-08-2019"/>
    <n v="18"/>
    <x v="0"/>
    <x v="0"/>
    <s v="VIJAY DHWAJ"/>
    <s v="01-01-1967"/>
    <s v="SACHIN"/>
    <s v="29-01-2018"/>
    <x v="1"/>
    <x v="0"/>
    <s v="RENT"/>
    <x v="6"/>
    <s v="No"/>
    <s v="11-03-2020"/>
    <x v="0"/>
    <x v="2"/>
    <s v="A4"/>
    <s v="JLG30K"/>
    <s v="Others"/>
    <s v="LUDHIANA"/>
    <x v="3"/>
    <x v="0"/>
    <s v="PB"/>
    <s v="PUNJAB"/>
    <s v="Yes"/>
    <x v="0"/>
    <x v="0"/>
    <n v="51"/>
    <s v="0"/>
    <s v="INDIVIDUAL"/>
    <n v="8725"/>
    <n v="8725"/>
    <n v="8725"/>
    <m/>
    <n v="0"/>
    <n v="9736"/>
    <n v="9736"/>
    <n v="8725"/>
    <n v="49"/>
    <n v="1011"/>
    <n v="0"/>
    <n v="0"/>
    <n v="0"/>
    <n v="9736"/>
  </r>
  <r>
    <s v="PB"/>
    <s v="0010XLG14629"/>
    <x v="1"/>
    <s v="10037"/>
    <s v="RAJESH PRATAP"/>
    <s v="102"/>
    <s v="DBS"/>
    <x v="2"/>
    <s v="SC"/>
    <s v="1030294"/>
    <s v="SANGRUR"/>
    <s v="14630"/>
    <s v="Aditya Sharma"/>
    <s v="NO"/>
    <s v="19-08-2019"/>
    <n v="17"/>
    <x v="0"/>
    <x v="0"/>
    <s v="VIJAY DHWAJ"/>
    <s v="01-01-1972"/>
    <s v="ABHINAV RATHOUR"/>
    <s v="21-02-2018"/>
    <x v="1"/>
    <x v="0"/>
    <s v="OWN"/>
    <x v="6"/>
    <s v="No"/>
    <s v="05-03-2020"/>
    <x v="0"/>
    <x v="3"/>
    <s v="E2"/>
    <s v="JLG30K"/>
    <s v="Production"/>
    <s v="LUDHIANA"/>
    <x v="3"/>
    <x v="1"/>
    <s v="PB"/>
    <s v="PUNJAB"/>
    <s v="Yes"/>
    <x v="0"/>
    <x v="0"/>
    <n v="46"/>
    <s v="0"/>
    <s v="INDIVIDUAL"/>
    <n v="14125"/>
    <n v="14125"/>
    <n v="14125"/>
    <m/>
    <n v="0"/>
    <n v="20958"/>
    <n v="20958"/>
    <n v="14125"/>
    <n v="32"/>
    <n v="6833"/>
    <n v="0"/>
    <n v="0"/>
    <n v="0"/>
    <n v="20958"/>
  </r>
  <r>
    <s v="PB"/>
    <s v="0010XLG14627"/>
    <x v="1"/>
    <s v="10037"/>
    <s v="RAJESH PRATAP"/>
    <s v="102"/>
    <s v="DBS"/>
    <x v="2"/>
    <s v="SC"/>
    <s v="1030089"/>
    <s v="SANGRUR"/>
    <s v="14628"/>
    <s v="Ananya Malhotra"/>
    <s v="NO"/>
    <s v="24-06-2019"/>
    <n v="14"/>
    <x v="0"/>
    <x v="0"/>
    <s v="ASHISH KUMAR"/>
    <s v="01-01-1969"/>
    <s v="SACHIN KUMAR"/>
    <s v="28-03-2018"/>
    <x v="1"/>
    <x v="0"/>
    <s v="MORTGAGE"/>
    <x v="6"/>
    <s v="No"/>
    <s v="10-03-2020"/>
    <x v="0"/>
    <x v="5"/>
    <s v="D1"/>
    <s v="JLG35K"/>
    <s v="Production"/>
    <s v="LUDHIANA"/>
    <x v="3"/>
    <x v="2"/>
    <s v="PB"/>
    <s v="PUNJAB"/>
    <s v="Yes"/>
    <x v="0"/>
    <x v="0"/>
    <n v="49"/>
    <s v="0"/>
    <s v="INDIVIDUAL"/>
    <n v="27050"/>
    <n v="27050"/>
    <n v="26981"/>
    <m/>
    <n v="0"/>
    <n v="33538"/>
    <n v="33435"/>
    <n v="27050"/>
    <n v="47"/>
    <n v="6488"/>
    <n v="0"/>
    <n v="0"/>
    <n v="0"/>
    <n v="33538"/>
  </r>
  <r>
    <s v="PB"/>
    <s v="0010XLG14628"/>
    <x v="1"/>
    <s v="10037"/>
    <s v="RAJESH PRATAP"/>
    <s v="102"/>
    <s v="DBS"/>
    <x v="2"/>
    <s v="SC"/>
    <s v="1030089"/>
    <s v="SANGRUR"/>
    <s v="14629"/>
    <s v="Nisha Malhotra"/>
    <s v="NO"/>
    <s v="24-06-2019"/>
    <n v="14"/>
    <x v="0"/>
    <x v="0"/>
    <s v="ASHISH KUMAR"/>
    <s v="01-01-1967"/>
    <s v="SACHIN KUMAR"/>
    <s v="28-03-2018"/>
    <x v="1"/>
    <x v="0"/>
    <s v="RENT"/>
    <x v="6"/>
    <s v="No"/>
    <s v="10-03-2020"/>
    <x v="0"/>
    <x v="1"/>
    <s v="B2"/>
    <s v="JLG35K"/>
    <s v="Production"/>
    <s v="LUDHIANA"/>
    <x v="3"/>
    <x v="2"/>
    <s v="PB"/>
    <s v="PUNJAB"/>
    <s v="Yes"/>
    <x v="0"/>
    <x v="0"/>
    <n v="51"/>
    <s v="0"/>
    <s v="INDIVIDUAL"/>
    <n v="4800"/>
    <n v="4800"/>
    <n v="4800"/>
    <m/>
    <n v="0"/>
    <n v="5479"/>
    <n v="5479"/>
    <n v="4800"/>
    <n v="126"/>
    <n v="679"/>
    <n v="0"/>
    <n v="0"/>
    <n v="0"/>
    <n v="5479"/>
  </r>
  <r>
    <s v="PB"/>
    <s v="0010XLG14632"/>
    <x v="1"/>
    <s v="10037"/>
    <s v="RAJESH PRATAP"/>
    <s v="102"/>
    <s v="DBS"/>
    <x v="2"/>
    <s v="SC"/>
    <s v="1030209"/>
    <s v="SANGRUR"/>
    <s v="14633"/>
    <s v="Nisha Patel"/>
    <s v="NO"/>
    <s v="26-07-2019"/>
    <n v="15"/>
    <x v="0"/>
    <x v="0"/>
    <s v="PRADEEP KUMAR PASWAN"/>
    <s v="01-01-1971"/>
    <s v="PRADEEP KUMAR"/>
    <s v="27-03-2018"/>
    <x v="1"/>
    <x v="0"/>
    <s v="MORTGAGE"/>
    <x v="6"/>
    <s v="No"/>
    <s v="04-03-2020"/>
    <x v="0"/>
    <x v="3"/>
    <s v="E4"/>
    <s v="JLG30K"/>
    <s v="Services"/>
    <s v="LUDHIANA"/>
    <x v="3"/>
    <x v="2"/>
    <s v="PB"/>
    <s v="PUNJAB"/>
    <s v="Yes"/>
    <x v="0"/>
    <x v="0"/>
    <n v="47"/>
    <s v="0"/>
    <s v="INDIVIDUAL"/>
    <n v="28000"/>
    <n v="28000"/>
    <n v="28000"/>
    <m/>
    <n v="0"/>
    <n v="38977"/>
    <n v="38977"/>
    <n v="28000"/>
    <n v="7"/>
    <n v="10943"/>
    <n v="34"/>
    <n v="0"/>
    <n v="0"/>
    <n v="38943"/>
  </r>
  <r>
    <s v="PB"/>
    <s v="0010XLG14684"/>
    <x v="1"/>
    <s v="12058"/>
    <s v="DEEPAK KUMAR"/>
    <s v="102"/>
    <s v="DBS"/>
    <x v="26"/>
    <s v="ST"/>
    <s v="1030186"/>
    <s v="SANGRUR"/>
    <s v="14685"/>
    <s v="Aditya Patel"/>
    <s v="NO"/>
    <s v="10-02-2020"/>
    <n v="23"/>
    <x v="0"/>
    <x v="0"/>
    <s v="YOGENDRA PAL GANGWAR"/>
    <s v="01-01-1964"/>
    <s v=""/>
    <s v="12-02-2018"/>
    <x v="1"/>
    <x v="0"/>
    <s v="MORTGAGE"/>
    <x v="0"/>
    <s v="No"/>
    <s v="09-03-2020"/>
    <x v="0"/>
    <x v="1"/>
    <s v="B3"/>
    <s v="JLG30K"/>
    <s v="Business"/>
    <s v="LUDHIANA"/>
    <x v="3"/>
    <x v="0"/>
    <s v="PB"/>
    <s v="PUNJAB"/>
    <s v="No"/>
    <x v="0"/>
    <x v="0"/>
    <n v="54"/>
    <s v="0"/>
    <s v="INDIVIDUAL"/>
    <n v="6300"/>
    <n v="6300"/>
    <n v="6300"/>
    <m/>
    <n v="0"/>
    <n v="7348"/>
    <n v="7348"/>
    <n v="6300"/>
    <n v="27"/>
    <n v="1048"/>
    <n v="0"/>
    <n v="0"/>
    <n v="0"/>
    <n v="7348"/>
  </r>
  <r>
    <s v="PB"/>
    <s v="0010XLG14682"/>
    <x v="1"/>
    <s v="10420"/>
    <s v="MUNENDRA  SINGH"/>
    <s v="102"/>
    <s v="DBS"/>
    <x v="0"/>
    <s v="ST"/>
    <s v="100115"/>
    <s v="PATIALA"/>
    <s v="14683"/>
    <s v="Aditya Joshi"/>
    <s v="NO"/>
    <s v="21-05-2019"/>
    <n v="24"/>
    <x v="0"/>
    <x v="0"/>
    <s v="MANPREET SINGH"/>
    <s v="25-06-1969"/>
    <s v="AKASH SHARMA"/>
    <s v="20-05-2017"/>
    <x v="1"/>
    <x v="0"/>
    <s v="RENT"/>
    <x v="0"/>
    <s v="No"/>
    <s v="10-03-2020"/>
    <x v="0"/>
    <x v="1"/>
    <s v="B2"/>
    <s v="JLG30K"/>
    <s v="Business"/>
    <s v="LUDHIANA"/>
    <x v="3"/>
    <x v="2"/>
    <s v="PB"/>
    <s v="PUNJAB"/>
    <s v="Yes"/>
    <x v="0"/>
    <x v="0"/>
    <n v="48"/>
    <s v="0"/>
    <s v="INDIVIDUAL"/>
    <n v="6000"/>
    <n v="6000"/>
    <n v="6000"/>
    <m/>
    <n v="0"/>
    <n v="6970"/>
    <n v="6970"/>
    <n v="6000"/>
    <n v="19"/>
    <n v="970"/>
    <n v="0"/>
    <n v="0"/>
    <n v="0"/>
    <n v="6970"/>
  </r>
  <r>
    <s v="PB"/>
    <s v="0010XLG14685"/>
    <x v="1"/>
    <s v="10420"/>
    <s v="MUNENDRA  SINGH"/>
    <s v="102"/>
    <s v="DBS"/>
    <x v="0"/>
    <s v="ST"/>
    <s v="100304"/>
    <s v="PATIALA"/>
    <s v="14686"/>
    <s v="Kavya Mehta"/>
    <s v="NO"/>
    <s v="17-12-2019"/>
    <n v="23"/>
    <x v="0"/>
    <x v="0"/>
    <s v="BHANU PRATAP"/>
    <s v="01-01-1965"/>
    <s v="AVTAR SINGH"/>
    <s v="18-12-2017"/>
    <x v="1"/>
    <x v="0"/>
    <s v="RENT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52"/>
    <s v="0"/>
    <s v="INDIVIDUAL"/>
    <n v="6000"/>
    <n v="6000"/>
    <n v="6000"/>
    <m/>
    <n v="0"/>
    <n v="7026"/>
    <n v="7026"/>
    <n v="6000"/>
    <n v="17"/>
    <n v="1011"/>
    <n v="15"/>
    <n v="0"/>
    <n v="0"/>
    <n v="7011"/>
  </r>
  <r>
    <s v="PB"/>
    <s v="0010XLG43930"/>
    <x v="1"/>
    <s v="10037"/>
    <s v="RAJESH PRATAP"/>
    <s v="102"/>
    <s v="DBS"/>
    <x v="27"/>
    <s v="ST"/>
    <s v="120377"/>
    <s v="FATEHGARH SAHIB"/>
    <s v="43931"/>
    <s v="Kavya Patel"/>
    <s v="NO"/>
    <s v="17-10-2018"/>
    <n v="8"/>
    <x v="4"/>
    <x v="4"/>
    <s v="ABHINAV RATHOUR"/>
    <s v="01-01-1965"/>
    <s v="TEKCHAND"/>
    <s v="22-01-2018"/>
    <x v="1"/>
    <x v="0"/>
    <s v="RENT"/>
    <x v="3"/>
    <s v="No"/>
    <s v="03-03-2020"/>
    <x v="0"/>
    <x v="5"/>
    <s v="D4"/>
    <s v="JLG30K"/>
    <s v="Home Loan"/>
    <s v="LUDHIANA"/>
    <x v="3"/>
    <x v="2"/>
    <s v="PB"/>
    <s v="PUNJAB"/>
    <s v="Yes"/>
    <x v="0"/>
    <x v="0"/>
    <n v="53"/>
    <s v="0"/>
    <s v="INDIVIDUAL"/>
    <n v="8000"/>
    <n v="8000"/>
    <n v="8000"/>
    <m/>
    <n v="0"/>
    <n v="4011"/>
    <n v="4011"/>
    <n v="1894"/>
    <n v="17"/>
    <n v="1767"/>
    <n v="0"/>
    <n v="350"/>
    <n v="3"/>
    <n v="3661"/>
  </r>
  <r>
    <s v="PB"/>
    <s v="0010XLG2659"/>
    <x v="1"/>
    <s v="10037"/>
    <s v="RAJESH PRATAP"/>
    <s v="102"/>
    <s v="DBS"/>
    <x v="27"/>
    <s v="ST"/>
    <s v="120361"/>
    <s v="FATEHGARH SAHIB"/>
    <s v="2660"/>
    <s v="Ishaan Gupta"/>
    <s v="NO"/>
    <s v="06-02-2019"/>
    <n v="12"/>
    <x v="0"/>
    <x v="0"/>
    <s v="TEKCHAND"/>
    <s v="01-01-1971"/>
    <s v="TEKCHAND"/>
    <s v="17-01-2018"/>
    <x v="1"/>
    <x v="0"/>
    <s v="OWN"/>
    <x v="3"/>
    <s v="No"/>
    <s v="10-03-2020"/>
    <x v="0"/>
    <x v="0"/>
    <s v="C3"/>
    <s v="JLG30K"/>
    <s v="Home Loan"/>
    <s v="LUDHIANA"/>
    <x v="3"/>
    <x v="0"/>
    <s v="PB"/>
    <s v="PUNJAB"/>
    <s v="Yes"/>
    <x v="0"/>
    <x v="0"/>
    <n v="47"/>
    <s v="0"/>
    <s v="INDIVIDUAL"/>
    <n v="3600"/>
    <n v="3600"/>
    <n v="3600"/>
    <m/>
    <n v="0"/>
    <n v="2070"/>
    <n v="2070"/>
    <n v="1419"/>
    <n v="17"/>
    <n v="527"/>
    <n v="0"/>
    <n v="125"/>
    <n v="1"/>
    <n v="1946"/>
  </r>
  <r>
    <s v="PB"/>
    <s v="0010XLG2662"/>
    <x v="1"/>
    <s v="10420"/>
    <s v="MUNENDRA  SINGH"/>
    <s v="102"/>
    <s v="DBS"/>
    <x v="0"/>
    <s v="ST"/>
    <s v="100166"/>
    <s v="PATIALA"/>
    <s v="2663"/>
    <s v="Aditya Gupta"/>
    <s v="NO"/>
    <s v="18-01-2019"/>
    <n v="16"/>
    <x v="0"/>
    <x v="0"/>
    <s v="BHANU PRATAP"/>
    <s v="01-01-1965"/>
    <s v="BHANU PRATAP"/>
    <s v="21-08-2017"/>
    <x v="1"/>
    <x v="0"/>
    <s v="MORTGAGE"/>
    <x v="5"/>
    <s v="No"/>
    <s v="06-03-2020"/>
    <x v="0"/>
    <x v="5"/>
    <s v="D3"/>
    <s v="JLG30K"/>
    <s v="Business"/>
    <s v="LUDHIANA"/>
    <x v="3"/>
    <x v="0"/>
    <s v="PB"/>
    <s v="PUNJAB"/>
    <s v="Yes"/>
    <x v="0"/>
    <x v="0"/>
    <n v="52"/>
    <s v="0"/>
    <s v="INDIVIDUAL"/>
    <n v="7800"/>
    <n v="7800"/>
    <n v="7800"/>
    <m/>
    <n v="0"/>
    <n v="7565"/>
    <n v="7565"/>
    <n v="4217"/>
    <n v="8"/>
    <n v="2846"/>
    <n v="0"/>
    <n v="501"/>
    <n v="5"/>
    <n v="7063"/>
  </r>
  <r>
    <s v="PB"/>
    <s v="0010XLG2716"/>
    <x v="1"/>
    <s v="10037"/>
    <s v="RAJESH PRATAP"/>
    <s v="102"/>
    <s v="DBS"/>
    <x v="27"/>
    <s v="ST"/>
    <s v="120390"/>
    <s v="FATEHGARH SAHIB"/>
    <s v="2717"/>
    <s v="Kavya Mehta"/>
    <s v="NO"/>
    <s v="25-02-2019"/>
    <n v="12"/>
    <x v="0"/>
    <x v="0"/>
    <s v="TEKCHAND"/>
    <s v="01-01-1972"/>
    <s v="TEKCHAND"/>
    <s v="29-01-2018"/>
    <x v="1"/>
    <x v="0"/>
    <s v="MORTGAGE"/>
    <x v="5"/>
    <s v="No"/>
    <s v="02-03-2020"/>
    <x v="0"/>
    <x v="1"/>
    <s v="B3"/>
    <s v="JLG30K"/>
    <s v="Home Loan"/>
    <s v="LUDHIANA"/>
    <x v="3"/>
    <x v="0"/>
    <s v="PB"/>
    <s v="PUNJAB"/>
    <s v="Yes"/>
    <x v="0"/>
    <x v="0"/>
    <n v="46"/>
    <s v="0"/>
    <s v="INDIVIDUAL"/>
    <n v="6500"/>
    <n v="6500"/>
    <n v="6500"/>
    <m/>
    <n v="0"/>
    <n v="7591"/>
    <n v="7591"/>
    <n v="6500"/>
    <n v="16"/>
    <n v="1091"/>
    <n v="0"/>
    <n v="0"/>
    <n v="0"/>
    <n v="7591"/>
  </r>
  <r>
    <s v="PB"/>
    <s v="0010XLG2691"/>
    <x v="1"/>
    <s v="10037"/>
    <s v="RAJESH PRATAP"/>
    <s v="102"/>
    <s v="DBS"/>
    <x v="27"/>
    <s v="ST"/>
    <s v="120363"/>
    <s v="FATEHGARH SAHIB"/>
    <s v="2692"/>
    <s v="Kavya Sharma"/>
    <s v="NO"/>
    <s v="27-03-2019"/>
    <n v="14"/>
    <x v="0"/>
    <x v="0"/>
    <s v="RAMAN KUMAR"/>
    <s v="01-01-1970"/>
    <s v="TEKCHAND"/>
    <s v="17-01-2018"/>
    <x v="1"/>
    <x v="0"/>
    <s v="RENT"/>
    <x v="5"/>
    <s v="No"/>
    <s v="02-03-2020"/>
    <x v="0"/>
    <x v="2"/>
    <s v="A1"/>
    <s v="JLG30K"/>
    <s v="Home Loan"/>
    <s v="LUDHIANA"/>
    <x v="3"/>
    <x v="1"/>
    <s v="PB"/>
    <s v="PUNJAB"/>
    <s v="Yes"/>
    <x v="0"/>
    <x v="0"/>
    <n v="48"/>
    <s v="0"/>
    <s v="INDIVIDUAL"/>
    <n v="5000"/>
    <n v="5000"/>
    <n v="5000"/>
    <m/>
    <n v="0"/>
    <n v="5427"/>
    <n v="5427"/>
    <n v="5000"/>
    <n v="189"/>
    <n v="427"/>
    <n v="0"/>
    <n v="0"/>
    <n v="0"/>
    <n v="5427"/>
  </r>
  <r>
    <s v="PB"/>
    <s v="0010XLG14697"/>
    <x v="1"/>
    <s v="10037"/>
    <s v="RAJESH PRATAP"/>
    <s v="102"/>
    <s v="DBS"/>
    <x v="27"/>
    <s v="ST"/>
    <s v="120369"/>
    <s v="FATEHGARH SAHIB"/>
    <s v="14698"/>
    <s v="Diya Malhotra"/>
    <s v="NO"/>
    <s v="09-10-2019"/>
    <n v="20"/>
    <x v="0"/>
    <x v="0"/>
    <s v="TEKCHAND"/>
    <s v="01-01-1970"/>
    <s v="TEKCHAND"/>
    <s v="22-01-2018"/>
    <x v="1"/>
    <x v="0"/>
    <s v="RENT"/>
    <x v="5"/>
    <s v="No"/>
    <s v="02-03-2020"/>
    <x v="0"/>
    <x v="0"/>
    <s v="C5"/>
    <s v="JLG30K"/>
    <s v="Home Loan"/>
    <s v="LUDHIANA"/>
    <x v="3"/>
    <x v="1"/>
    <s v="PB"/>
    <s v="PUNJAB"/>
    <s v="Yes"/>
    <x v="0"/>
    <x v="0"/>
    <n v="48"/>
    <s v="0"/>
    <s v="INDIVIDUAL"/>
    <n v="6000"/>
    <n v="6000"/>
    <n v="6000"/>
    <m/>
    <n v="0"/>
    <n v="5579"/>
    <n v="5579"/>
    <n v="3182"/>
    <n v="41"/>
    <n v="1987"/>
    <n v="0"/>
    <n v="410"/>
    <n v="4"/>
    <n v="5169"/>
  </r>
  <r>
    <s v="PB"/>
    <s v="0010XLG14696"/>
    <x v="1"/>
    <s v="10037"/>
    <s v="RAJESH PRATAP"/>
    <s v="102"/>
    <s v="DBS"/>
    <x v="27"/>
    <s v="ST"/>
    <s v="120390"/>
    <s v="FATEHGARH SAHIB"/>
    <s v="14697"/>
    <s v="Ishaan Gupta"/>
    <s v="NO"/>
    <s v="25-03-2019"/>
    <n v="14"/>
    <x v="0"/>
    <x v="0"/>
    <s v="TEKCHAND"/>
    <s v="01-01-1968"/>
    <s v="TEKCHAND"/>
    <s v="22-01-2018"/>
    <x v="1"/>
    <x v="0"/>
    <s v="RENT"/>
    <x v="5"/>
    <s v="No"/>
    <s v="02-03-2020"/>
    <x v="0"/>
    <x v="2"/>
    <s v="A4"/>
    <s v="JLG30K"/>
    <s v="Home Loan"/>
    <s v="LUDHIANA"/>
    <x v="3"/>
    <x v="1"/>
    <s v="PB"/>
    <s v="PUNJAB"/>
    <s v="Yes"/>
    <x v="0"/>
    <x v="0"/>
    <n v="50"/>
    <s v="0"/>
    <s v="INDIVIDUAL"/>
    <n v="7000"/>
    <n v="7000"/>
    <n v="7000"/>
    <m/>
    <n v="0"/>
    <n v="7675"/>
    <n v="7675"/>
    <n v="7000"/>
    <n v="57"/>
    <n v="675"/>
    <n v="0"/>
    <n v="0"/>
    <n v="0"/>
    <n v="7675"/>
  </r>
  <r>
    <s v="PB"/>
    <s v="0010XLG14689"/>
    <x v="1"/>
    <s v="10037"/>
    <s v="RAJESH PRATAP"/>
    <s v="102"/>
    <s v="DBS"/>
    <x v="27"/>
    <s v="ST"/>
    <s v="120480"/>
    <s v="FATEHGARH SAHIB"/>
    <s v="14690"/>
    <s v="Laksh Sharma"/>
    <s v="NO"/>
    <s v="20-05-2019"/>
    <n v="13"/>
    <x v="0"/>
    <x v="0"/>
    <s v="TEKCHAND"/>
    <s v="01-01-1965"/>
    <s v="TEKCHAND"/>
    <s v="26-03-2018"/>
    <x v="1"/>
    <x v="0"/>
    <s v="RENT"/>
    <x v="5"/>
    <s v="No"/>
    <s v="02-03-2020"/>
    <x v="0"/>
    <x v="2"/>
    <s v="A3"/>
    <s v="JLG30K"/>
    <s v="Home Loan"/>
    <s v="LUDHIANA"/>
    <x v="3"/>
    <x v="1"/>
    <s v="PB"/>
    <s v="PUNJAB"/>
    <s v="Yes"/>
    <x v="0"/>
    <x v="0"/>
    <n v="53"/>
    <s v="0"/>
    <s v="INDIVIDUAL"/>
    <n v="2400"/>
    <n v="2400"/>
    <n v="2400"/>
    <m/>
    <n v="0"/>
    <n v="665"/>
    <n v="665"/>
    <n v="554"/>
    <n v="62"/>
    <n v="112"/>
    <n v="0"/>
    <n v="0"/>
    <n v="0"/>
    <n v="666"/>
  </r>
  <r>
    <s v="PB"/>
    <s v="0010XLG2717"/>
    <x v="1"/>
    <s v="10037"/>
    <s v="RAJESH PRATAP"/>
    <s v="102"/>
    <s v="DBS"/>
    <x v="27"/>
    <s v="ST"/>
    <s v="120219"/>
    <s v="FATEHGARH SAHIB"/>
    <s v="2718"/>
    <s v="Vivaan Patel"/>
    <s v="NO"/>
    <s v="25-03-2019"/>
    <n v="18"/>
    <x v="0"/>
    <x v="0"/>
    <s v="ANUJ KUMAR"/>
    <s v="01-01-1963"/>
    <s v="AVINASH SINGH"/>
    <s v="25-09-2017"/>
    <x v="1"/>
    <x v="0"/>
    <s v="RENT"/>
    <x v="5"/>
    <s v="No"/>
    <s v="02-03-2020"/>
    <x v="0"/>
    <x v="6"/>
    <s v="G1"/>
    <s v="JLG30K"/>
    <s v="Home Loan"/>
    <s v="LUDHIANA"/>
    <x v="3"/>
    <x v="0"/>
    <s v="PB"/>
    <s v="PUNJAB"/>
    <s v="Yes"/>
    <x v="1"/>
    <x v="0"/>
    <n v="54"/>
    <s v="2"/>
    <s v="INDIVIDUAL"/>
    <n v="15000"/>
    <n v="15000"/>
    <n v="15000"/>
    <m/>
    <n v="0"/>
    <n v="20262"/>
    <n v="20262"/>
    <n v="15000"/>
    <n v="66"/>
    <n v="5262"/>
    <n v="0"/>
    <n v="0"/>
    <n v="0"/>
    <n v="20262"/>
  </r>
  <r>
    <s v="PB"/>
    <s v="0010XLG2669"/>
    <x v="1"/>
    <s v="10037"/>
    <s v="RAJESH PRATAP"/>
    <s v="102"/>
    <s v="DBS"/>
    <x v="27"/>
    <s v="ST"/>
    <s v="120421"/>
    <s v="FATEHGARH SAHIB"/>
    <s v="2670"/>
    <s v="Laksh Patel"/>
    <s v="NO"/>
    <s v="15-03-2019"/>
    <n v="12"/>
    <x v="0"/>
    <x v="0"/>
    <s v="TEKCHAND"/>
    <s v="01-01-1971"/>
    <s v="TEKCHAND"/>
    <s v="19-02-2018"/>
    <x v="1"/>
    <x v="0"/>
    <s v="RENT"/>
    <x v="5"/>
    <s v="No"/>
    <s v="03-03-2020"/>
    <x v="0"/>
    <x v="2"/>
    <s v="A2"/>
    <s v="JLG30K"/>
    <s v="Home Loan"/>
    <s v="LUDHIANA"/>
    <x v="3"/>
    <x v="0"/>
    <s v="PB"/>
    <s v="PUNJAB"/>
    <s v="Yes"/>
    <x v="0"/>
    <x v="0"/>
    <n v="47"/>
    <s v="0"/>
    <s v="INDIVIDUAL"/>
    <n v="1400"/>
    <n v="1400"/>
    <n v="1400"/>
    <m/>
    <n v="0"/>
    <n v="1443"/>
    <n v="1443"/>
    <n v="1400"/>
    <n v="86"/>
    <n v="43"/>
    <n v="0"/>
    <n v="0"/>
    <n v="0"/>
    <n v="1443"/>
  </r>
  <r>
    <s v="PB"/>
    <s v="0010XLG2684"/>
    <x v="1"/>
    <s v="10037"/>
    <s v="RAJESH PRATAP"/>
    <s v="102"/>
    <s v="DBS"/>
    <x v="27"/>
    <s v="ST"/>
    <s v="120398"/>
    <s v="FATEHGARH SAHIB"/>
    <s v="2685"/>
    <s v="Kavya Joshi"/>
    <s v="NO"/>
    <s v="15-03-2019"/>
    <n v="13"/>
    <x v="0"/>
    <x v="0"/>
    <s v="SUNITA RANI"/>
    <s v="01-01-1966"/>
    <s v="TEKCHAND"/>
    <s v="31-01-2018"/>
    <x v="1"/>
    <x v="0"/>
    <s v="RENT"/>
    <x v="5"/>
    <s v="No"/>
    <s v="03-03-2020"/>
    <x v="0"/>
    <x v="4"/>
    <s v="F4"/>
    <s v="JLG30K"/>
    <s v="Home Loan"/>
    <s v="LUDHIANA"/>
    <x v="3"/>
    <x v="0"/>
    <s v="PB"/>
    <s v="PUNJAB"/>
    <s v="Yes"/>
    <x v="0"/>
    <x v="0"/>
    <n v="52"/>
    <s v="0"/>
    <s v="INDIVIDUAL"/>
    <n v="6000"/>
    <n v="6000"/>
    <n v="6000"/>
    <m/>
    <n v="0"/>
    <n v="2502"/>
    <n v="2502"/>
    <n v="1083"/>
    <n v="86"/>
    <n v="1419"/>
    <n v="0"/>
    <n v="0"/>
    <n v="0"/>
    <n v="2502"/>
  </r>
  <r>
    <s v="PB"/>
    <s v="0010XLG2718"/>
    <x v="1"/>
    <s v="10037"/>
    <s v="RAJESH PRATAP"/>
    <s v="102"/>
    <s v="DBS"/>
    <x v="2"/>
    <s v="ST"/>
    <s v="110391"/>
    <s v="SANGRUR"/>
    <s v="2719"/>
    <s v="Meera Chopra"/>
    <s v="NO"/>
    <s v="28-08-2019"/>
    <n v="19"/>
    <x v="0"/>
    <x v="0"/>
    <s v="AWAKSH"/>
    <s v="01-01-1970"/>
    <s v="SUGREEV"/>
    <s v="30-12-2017"/>
    <x v="1"/>
    <x v="0"/>
    <s v="MORTGAGE"/>
    <x v="5"/>
    <s v="No"/>
    <s v="05-03-2020"/>
    <x v="0"/>
    <x v="6"/>
    <s v="G1"/>
    <s v="JLG30K"/>
    <s v="Home Loan"/>
    <s v="LUDHIANA"/>
    <x v="3"/>
    <x v="2"/>
    <s v="PB"/>
    <s v="PUNJAB"/>
    <s v="Yes"/>
    <x v="0"/>
    <x v="0"/>
    <n v="47"/>
    <s v="0"/>
    <s v="INDIVIDUAL"/>
    <n v="6400"/>
    <n v="6400"/>
    <n v="6400"/>
    <m/>
    <n v="0"/>
    <n v="10197"/>
    <n v="10197"/>
    <n v="6400"/>
    <n v="42"/>
    <n v="3797"/>
    <n v="0"/>
    <n v="0"/>
    <n v="0"/>
    <n v="10197"/>
  </r>
  <r>
    <s v="PB"/>
    <s v="0010XLG14695"/>
    <x v="1"/>
    <s v="10037"/>
    <s v="RAJESH PRATAP"/>
    <s v="102"/>
    <s v="DBS"/>
    <x v="27"/>
    <s v="ST"/>
    <s v="120400"/>
    <s v="FATEHGARH SAHIB"/>
    <s v="14696"/>
    <s v="Kavya Gupta"/>
    <s v="NO"/>
    <s v="18-02-2019"/>
    <n v="12"/>
    <x v="0"/>
    <x v="0"/>
    <s v="ARUN KUMAR"/>
    <s v="01-01-1967"/>
    <s v="VINAY KUMAR SINGH"/>
    <s v="31-01-2018"/>
    <x v="1"/>
    <x v="0"/>
    <s v="MORTGAGE"/>
    <x v="5"/>
    <s v="No"/>
    <s v="06-03-2020"/>
    <x v="0"/>
    <x v="1"/>
    <s v="B3"/>
    <s v="JLG30K"/>
    <s v="Home Loan"/>
    <s v="LUDHIANA"/>
    <x v="3"/>
    <x v="1"/>
    <s v="PB"/>
    <s v="PUNJAB"/>
    <s v="Yes"/>
    <x v="0"/>
    <x v="0"/>
    <n v="51"/>
    <s v="0"/>
    <s v="INDIVIDUAL"/>
    <n v="4000"/>
    <n v="4000"/>
    <n v="4000"/>
    <m/>
    <n v="0"/>
    <n v="4195"/>
    <n v="4195"/>
    <n v="4000"/>
    <n v="70"/>
    <n v="195"/>
    <n v="0"/>
    <n v="0"/>
    <n v="0"/>
    <n v="4195"/>
  </r>
  <r>
    <s v="PB"/>
    <s v="0010XLG2701"/>
    <x v="1"/>
    <s v="10037"/>
    <s v="RAJESH PRATAP"/>
    <s v="102"/>
    <s v="DBS"/>
    <x v="27"/>
    <s v="ST"/>
    <s v="120378"/>
    <s v="FATEHGARH SAHIB"/>
    <s v="2702"/>
    <s v="Vivaan Mehta"/>
    <s v="NO"/>
    <s v="18-03-2019"/>
    <n v="12"/>
    <x v="0"/>
    <x v="0"/>
    <s v="VINAY KUMAR SINGH"/>
    <s v="01-01-1966"/>
    <s v="VINAY KUMAR SINGH"/>
    <s v="12-03-2018"/>
    <x v="1"/>
    <x v="0"/>
    <s v="MORTGAGE"/>
    <x v="5"/>
    <s v="No"/>
    <s v="06-03-2020"/>
    <x v="0"/>
    <x v="1"/>
    <s v="B1"/>
    <s v="JLG30K"/>
    <s v="Home Loan"/>
    <s v="LUDHIANA"/>
    <x v="3"/>
    <x v="2"/>
    <s v="PB"/>
    <s v="PUNJAB"/>
    <s v="Yes"/>
    <x v="0"/>
    <x v="0"/>
    <n v="52"/>
    <s v="0"/>
    <s v="INDIVIDUAL"/>
    <n v="10000"/>
    <n v="10000"/>
    <n v="9901"/>
    <m/>
    <n v="0"/>
    <n v="11528"/>
    <n v="11403"/>
    <n v="10000"/>
    <n v="20"/>
    <n v="1528"/>
    <n v="0"/>
    <n v="0"/>
    <n v="0"/>
    <n v="11528"/>
  </r>
  <r>
    <s v="PB"/>
    <s v="0010XLG14693"/>
    <x v="1"/>
    <s v="10037"/>
    <s v="RAJESH PRATAP"/>
    <s v="102"/>
    <s v="DBS"/>
    <x v="27"/>
    <s v="ST"/>
    <s v="120498"/>
    <s v="FATEHGARH SAHIB"/>
    <s v="14694"/>
    <s v="Ishaan Malhotra"/>
    <s v="NO"/>
    <s v="23-12-2019"/>
    <n v="21"/>
    <x v="0"/>
    <x v="0"/>
    <s v="SUMIT SHARMA"/>
    <s v="01-01-1970"/>
    <s v="VINAY KUMAR SINGH"/>
    <s v="22-03-2018"/>
    <x v="1"/>
    <x v="0"/>
    <s v="RENT"/>
    <x v="5"/>
    <s v="No"/>
    <s v="12-03-2020"/>
    <x v="0"/>
    <x v="0"/>
    <s v="C2"/>
    <s v="JLG30K"/>
    <s v="Home Loan"/>
    <s v="LUDHIANA"/>
    <x v="3"/>
    <x v="1"/>
    <s v="PB"/>
    <s v="PUNJAB"/>
    <s v="Yes"/>
    <x v="0"/>
    <x v="0"/>
    <n v="48"/>
    <s v="0"/>
    <s v="INDIVIDUAL"/>
    <n v="5000"/>
    <n v="5000"/>
    <n v="5000"/>
    <m/>
    <n v="0"/>
    <n v="6070"/>
    <n v="6070"/>
    <n v="5000"/>
    <n v="39"/>
    <n v="1070"/>
    <n v="0"/>
    <n v="0"/>
    <n v="0"/>
    <n v="6070"/>
  </r>
  <r>
    <s v="PB"/>
    <s v="0010XLG2707"/>
    <x v="1"/>
    <s v="10240"/>
    <s v="RAJVEER GANGWAR"/>
    <s v="102"/>
    <s v="DBS"/>
    <x v="72"/>
    <s v="ST"/>
    <s v="190169"/>
    <s v="ROPAR"/>
    <s v="2708"/>
    <s v="Ishaan Sharma"/>
    <s v="NO"/>
    <s v="15-07-2019"/>
    <n v="18"/>
    <x v="0"/>
    <x v="0"/>
    <s v="RAHUL KUMAR"/>
    <s v="01-01-1965"/>
    <s v="RAHUL KUMAR"/>
    <s v="15-01-2018"/>
    <x v="1"/>
    <x v="0"/>
    <s v="RENT"/>
    <x v="5"/>
    <s v="No"/>
    <s v="12-03-2020"/>
    <x v="0"/>
    <x v="3"/>
    <s v="E4"/>
    <s v="JLG30K"/>
    <s v="Home Loan"/>
    <s v="LUDHIANA"/>
    <x v="3"/>
    <x v="2"/>
    <s v="PB"/>
    <s v="PUNJAB"/>
    <s v="Yes"/>
    <x v="1"/>
    <x v="0"/>
    <n v="53"/>
    <s v="1"/>
    <s v="INDIVIDUAL"/>
    <n v="21600"/>
    <n v="21600"/>
    <n v="21600"/>
    <m/>
    <n v="0"/>
    <n v="28049"/>
    <n v="28049"/>
    <n v="16565"/>
    <n v="196"/>
    <n v="10549"/>
    <n v="0"/>
    <n v="935"/>
    <n v="168"/>
    <n v="27114"/>
  </r>
  <r>
    <s v="PB"/>
    <s v="0010XLG14701"/>
    <x v="1"/>
    <s v="10110"/>
    <s v="VIVEKANAND"/>
    <s v="102"/>
    <s v="DBS"/>
    <x v="63"/>
    <s v="ST"/>
    <s v="340079"/>
    <s v="HOSHIARPUR"/>
    <s v="14702"/>
    <s v="Ananya Patel"/>
    <s v="NO"/>
    <s v="05-03-2019"/>
    <n v="11"/>
    <x v="0"/>
    <x v="0"/>
    <s v="GAJENDRA"/>
    <s v="01-01-1965"/>
    <s v="ASHISH KUMAR"/>
    <s v="19-03-2018"/>
    <x v="1"/>
    <x v="0"/>
    <s v="MORTGAGE"/>
    <x v="5"/>
    <s v="No"/>
    <s v="06-03-2020"/>
    <x v="0"/>
    <x v="3"/>
    <s v="E2"/>
    <s v="JLG30K"/>
    <s v="Others"/>
    <s v="LUDHIANA"/>
    <x v="3"/>
    <x v="2"/>
    <s v="PB"/>
    <s v="PUNJAB"/>
    <s v="Yes"/>
    <x v="0"/>
    <x v="0"/>
    <n v="53"/>
    <s v="0"/>
    <s v="INDIVIDUAL"/>
    <n v="35000"/>
    <n v="35000"/>
    <n v="21068"/>
    <m/>
    <n v="0"/>
    <n v="28981"/>
    <n v="17423"/>
    <n v="13893"/>
    <n v="38"/>
    <n v="12072"/>
    <n v="0"/>
    <n v="3016"/>
    <n v="30"/>
    <n v="25965"/>
  </r>
  <r>
    <s v="PB"/>
    <s v="0010XLG2751"/>
    <x v="1"/>
    <s v="10420"/>
    <s v="MUNENDRA  SINGH"/>
    <s v="102"/>
    <s v="DBS"/>
    <x v="0"/>
    <s v="ST"/>
    <s v="100339"/>
    <s v="PATIALA"/>
    <s v="2752"/>
    <s v="Diya Sharma"/>
    <s v="NO"/>
    <s v="23-09-2019"/>
    <n v="20"/>
    <x v="0"/>
    <x v="0"/>
    <s v="NITIN KUMAR"/>
    <s v="01-01-1970"/>
    <s v="AKSHAY GUPTA"/>
    <s v="17-01-2018"/>
    <x v="1"/>
    <x v="0"/>
    <s v="RENT"/>
    <x v="5"/>
    <s v="No"/>
    <s v="02-03-2020"/>
    <x v="0"/>
    <x v="1"/>
    <s v="B3"/>
    <s v="JLG30K"/>
    <s v="Services"/>
    <s v="LUDHIANA"/>
    <x v="3"/>
    <x v="0"/>
    <s v="PB"/>
    <s v="PUNJAB"/>
    <s v="Yes"/>
    <x v="0"/>
    <x v="0"/>
    <n v="48"/>
    <s v="0"/>
    <s v="INDIVIDUAL"/>
    <n v="6400"/>
    <n v="6400"/>
    <n v="6400"/>
    <m/>
    <n v="0"/>
    <n v="7426"/>
    <n v="7426"/>
    <n v="6400"/>
    <n v="34"/>
    <n v="1026"/>
    <n v="0"/>
    <n v="0"/>
    <n v="0"/>
    <n v="7426"/>
  </r>
  <r>
    <s v="PB"/>
    <s v="0010XLG2749"/>
    <x v="1"/>
    <s v="10110"/>
    <s v="VIVEKANAND"/>
    <s v="102"/>
    <s v="DBS"/>
    <x v="63"/>
    <s v="ST"/>
    <s v="340053"/>
    <s v="HOSHIARPUR"/>
    <s v="2750"/>
    <s v="Vivaan Malhotra"/>
    <s v="NO"/>
    <s v="07-03-2019"/>
    <n v="11"/>
    <x v="0"/>
    <x v="0"/>
    <s v="GAJENDRA"/>
    <s v="01-01-1970"/>
    <s v="NEETESH"/>
    <s v="26-03-2018"/>
    <x v="1"/>
    <x v="0"/>
    <s v="RENT"/>
    <x v="5"/>
    <s v="No"/>
    <s v="12-03-2020"/>
    <x v="0"/>
    <x v="1"/>
    <s v="B5"/>
    <s v="JLG35K"/>
    <s v="Services"/>
    <s v="LUDHIANA"/>
    <x v="3"/>
    <x v="0"/>
    <s v="PB"/>
    <s v="PUNJAB"/>
    <s v="Yes"/>
    <x v="0"/>
    <x v="0"/>
    <n v="48"/>
    <s v="0"/>
    <s v="INDIVIDUAL"/>
    <n v="17000"/>
    <n v="17000"/>
    <n v="17000"/>
    <m/>
    <n v="0"/>
    <n v="19993"/>
    <n v="19993"/>
    <n v="17000"/>
    <n v="52"/>
    <n v="2993"/>
    <n v="0"/>
    <n v="0"/>
    <n v="0"/>
    <n v="19993"/>
  </r>
  <r>
    <s v="PB"/>
    <s v="0010XLG2772"/>
    <x v="1"/>
    <s v="10037"/>
    <s v="RAJESH PRATAP"/>
    <s v="102"/>
    <s v="DBS"/>
    <x v="27"/>
    <s v="ST"/>
    <s v="120485"/>
    <s v="FATEHGARH SAHIB"/>
    <s v="2773"/>
    <s v="Aditya Reddy"/>
    <s v="NO"/>
    <s v="25-09-2019"/>
    <n v="18"/>
    <x v="0"/>
    <x v="0"/>
    <s v="ARUN KUMAR"/>
    <s v="01-01-1968"/>
    <s v="VINAY KUMAR SINGH"/>
    <s v="19-03-2018"/>
    <x v="1"/>
    <x v="0"/>
    <s v="RENT"/>
    <x v="1"/>
    <s v="No"/>
    <s v="06-03-2020"/>
    <x v="0"/>
    <x v="4"/>
    <s v="F1"/>
    <s v="JLG30K"/>
    <s v="Home Loan"/>
    <s v="LUDHIANA"/>
    <x v="3"/>
    <x v="0"/>
    <s v="PB"/>
    <s v="PUNJAB"/>
    <s v="Yes"/>
    <x v="0"/>
    <x v="0"/>
    <n v="50"/>
    <s v="0"/>
    <s v="INDIVIDUAL"/>
    <n v="25000"/>
    <n v="25000"/>
    <n v="24534"/>
    <m/>
    <n v="0"/>
    <n v="34644"/>
    <n v="33614"/>
    <n v="25000"/>
    <n v="69"/>
    <n v="9644"/>
    <n v="0"/>
    <n v="0"/>
    <n v="0"/>
    <n v="34644"/>
  </r>
  <r>
    <s v="PB"/>
    <s v="0010XLG14705"/>
    <x v="1"/>
    <s v="10037"/>
    <s v="RAJESH PRATAP"/>
    <s v="102"/>
    <s v="DBS"/>
    <x v="2"/>
    <s v="ST"/>
    <s v="1030216"/>
    <s v="SANGRUR"/>
    <s v="14706"/>
    <s v="Aditya Verma"/>
    <s v="NO"/>
    <s v="26-07-2019"/>
    <n v="16"/>
    <x v="0"/>
    <x v="0"/>
    <s v="SACHIN"/>
    <s v="01-01-1971"/>
    <s v="ABHINAV RATHOUR"/>
    <s v="26-03-2018"/>
    <x v="1"/>
    <x v="0"/>
    <s v="MORTGAGE"/>
    <x v="6"/>
    <s v="No"/>
    <s v="04-03-2020"/>
    <x v="0"/>
    <x v="1"/>
    <s v="B4"/>
    <s v="JLG30K"/>
    <s v="Production"/>
    <s v="LUDHIANA"/>
    <x v="3"/>
    <x v="1"/>
    <s v="PB"/>
    <s v="PUNJAB"/>
    <s v="Yes"/>
    <x v="1"/>
    <x v="0"/>
    <n v="47"/>
    <s v="1"/>
    <s v="INDIVIDUAL"/>
    <n v="5000"/>
    <n v="5000"/>
    <n v="5000"/>
    <m/>
    <n v="0"/>
    <n v="1626"/>
    <n v="1626"/>
    <n v="1228"/>
    <n v="48"/>
    <n v="397"/>
    <n v="0"/>
    <n v="0"/>
    <n v="0"/>
    <n v="1625"/>
  </r>
  <r>
    <s v="PB"/>
    <s v="0010XLG2800"/>
    <x v="1"/>
    <s v="10037"/>
    <s v="RAJESH PRATAP"/>
    <s v="102"/>
    <s v="DBS"/>
    <x v="2"/>
    <s v="ST"/>
    <s v="1030218"/>
    <s v="SANGRUR"/>
    <s v="2801"/>
    <s v="Meera Gupta"/>
    <s v="NO"/>
    <s v="26-07-2019"/>
    <n v="16"/>
    <x v="0"/>
    <x v="0"/>
    <s v="SACHIN"/>
    <s v="01-01-1969"/>
    <s v="ABHINAV RATHOUR"/>
    <s v="26-03-2018"/>
    <x v="1"/>
    <x v="0"/>
    <s v="MORTGAGE"/>
    <x v="6"/>
    <s v="No"/>
    <s v="04-03-2020"/>
    <x v="0"/>
    <x v="2"/>
    <s v="A4"/>
    <s v="JLG30K"/>
    <s v="Production"/>
    <s v="LUDHIANA"/>
    <x v="3"/>
    <x v="1"/>
    <s v="PB"/>
    <s v="PUNJAB"/>
    <s v="Yes"/>
    <x v="1"/>
    <x v="0"/>
    <n v="49"/>
    <s v="2"/>
    <s v="INDIVIDUAL"/>
    <n v="5400"/>
    <n v="5400"/>
    <n v="5400"/>
    <m/>
    <n v="0"/>
    <n v="6028"/>
    <n v="6028"/>
    <n v="5400"/>
    <n v="78"/>
    <n v="628"/>
    <n v="0"/>
    <n v="0"/>
    <n v="0"/>
    <n v="6028"/>
  </r>
  <r>
    <s v="PB"/>
    <s v="0010XLG48482"/>
    <x v="4"/>
    <s v="10067"/>
    <s v="AKSHAY KUMAR"/>
    <s v="102"/>
    <s v="DBS"/>
    <x v="1"/>
    <s v="SC"/>
    <s v="160106"/>
    <s v="JALANDHAR"/>
    <s v="48483"/>
    <s v="Vivaan Gupta"/>
    <s v="NO"/>
    <s v="27-01-2020"/>
    <n v="23"/>
    <x v="0"/>
    <x v="0"/>
    <s v="GAUTAM KUMAR SINGH"/>
    <s v="01-01-1962"/>
    <s v="GAURAV KUMAR"/>
    <s v="29-01-2018"/>
    <x v="1"/>
    <x v="0"/>
    <s v="MORTGAGE"/>
    <x v="0"/>
    <s v="No"/>
    <s v="09-03-2020"/>
    <x v="0"/>
    <x v="0"/>
    <s v="C1"/>
    <s v="JLG30K"/>
    <s v="Home Loan"/>
    <s v="LUDHIANA"/>
    <x v="0"/>
    <x v="2"/>
    <s v="PB"/>
    <s v="PUNJAB"/>
    <s v="Yes"/>
    <x v="0"/>
    <x v="0"/>
    <n v="56"/>
    <s v="0"/>
    <s v="INDIVIDUAL"/>
    <n v="9600"/>
    <n v="9600"/>
    <n v="9600"/>
    <m/>
    <n v="0"/>
    <n v="12830"/>
    <n v="12830"/>
    <n v="9600"/>
    <n v="34"/>
    <n v="3230"/>
    <n v="0"/>
    <n v="0"/>
    <n v="0"/>
    <n v="12830"/>
  </r>
  <r>
    <s v="PB"/>
    <s v="0010XLG39482"/>
    <x v="4"/>
    <s v="10420"/>
    <s v="MUNENDRA  SINGH"/>
    <s v="102"/>
    <s v="DBS"/>
    <x v="0"/>
    <s v="SC"/>
    <s v="100559"/>
    <s v="PATIALA"/>
    <s v="39483"/>
    <s v="Kavya Patel"/>
    <s v="NO"/>
    <s v="17-09-2019"/>
    <n v="20"/>
    <x v="0"/>
    <x v="0"/>
    <s v="ARUN KUMAR"/>
    <s v="01-01-1958"/>
    <s v="ARUN TYAGI"/>
    <s v="30-12-2017"/>
    <x v="1"/>
    <x v="0"/>
    <s v="RENT"/>
    <x v="5"/>
    <s v="No"/>
    <s v="03-03-2020"/>
    <x v="0"/>
    <x v="0"/>
    <s v="C3"/>
    <s v="JLG30K"/>
    <s v="Home Loan"/>
    <s v="LUDHIANA"/>
    <x v="0"/>
    <x v="1"/>
    <s v="PB"/>
    <s v="PUNJAB"/>
    <s v="Yes"/>
    <x v="0"/>
    <x v="0"/>
    <n v="59"/>
    <s v="0"/>
    <s v="INDIVIDUAL"/>
    <n v="18400"/>
    <n v="18400"/>
    <n v="18375"/>
    <m/>
    <n v="0"/>
    <n v="22892"/>
    <n v="22861"/>
    <n v="18400"/>
    <n v="2"/>
    <n v="4492"/>
    <n v="0"/>
    <n v="0"/>
    <n v="0"/>
    <n v="22892"/>
  </r>
  <r>
    <s v="UP"/>
    <s v="0010XLG39523"/>
    <x v="4"/>
    <s v="10568"/>
    <s v="RAJU RANJAN RAY"/>
    <s v="176"/>
    <s v="DBS"/>
    <x v="9"/>
    <s v="General"/>
    <s v="220096"/>
    <s v="VARANASI"/>
    <s v="39524"/>
    <s v="Ananya Verma"/>
    <s v="NO"/>
    <s v="11-05-2018"/>
    <n v="5"/>
    <x v="1"/>
    <x v="1"/>
    <s v="SHIPRA KAUSHAL"/>
    <s v="10-07-1961"/>
    <s v="SHIPRA KAUSHAL"/>
    <s v="08-12-2017"/>
    <x v="1"/>
    <x v="0"/>
    <s v="MORTGAGE"/>
    <x v="3"/>
    <s v="No"/>
    <s v="03-03-2020"/>
    <x v="0"/>
    <x v="1"/>
    <s v="B3"/>
    <s v="JLG30K"/>
    <s v="Business"/>
    <s v="VARANASI"/>
    <x v="1"/>
    <x v="1"/>
    <s v="UP"/>
    <s v="UTTAR PRADESH"/>
    <s v="Yes"/>
    <x v="0"/>
    <x v="0"/>
    <n v="56"/>
    <s v="0"/>
    <s v="INDIVIDUAL"/>
    <n v="12800"/>
    <n v="12800"/>
    <n v="12800"/>
    <m/>
    <n v="0"/>
    <n v="16458"/>
    <n v="16458"/>
    <n v="12800"/>
    <n v="57"/>
    <n v="3658"/>
    <n v="0"/>
    <n v="0"/>
    <n v="0"/>
    <n v="16458"/>
  </r>
  <r>
    <s v="UP"/>
    <s v="0010XLG27552"/>
    <x v="4"/>
    <s v="10568"/>
    <s v="RAJU RANJAN RAY"/>
    <s v="176"/>
    <s v="DBS"/>
    <x v="9"/>
    <s v="General"/>
    <s v="220006"/>
    <s v="VARANASI"/>
    <s v="27553"/>
    <s v="Ananya Patel"/>
    <s v="NO"/>
    <s v="07-09-2017"/>
    <n v="0"/>
    <x v="1"/>
    <x v="1"/>
    <s v="SUMAN"/>
    <s v="10-10-1957"/>
    <s v="SUMAN"/>
    <s v="31-08-2017"/>
    <x v="1"/>
    <x v="0"/>
    <s v="MORTGAGE"/>
    <x v="1"/>
    <s v="No"/>
    <s v="03-03-2020"/>
    <x v="0"/>
    <x v="3"/>
    <s v="E1"/>
    <s v="JLG30K"/>
    <s v="Business"/>
    <s v="VARANASI"/>
    <x v="1"/>
    <x v="2"/>
    <s v="UP"/>
    <s v="UTTAR PRADESH"/>
    <s v="Yes"/>
    <x v="1"/>
    <x v="0"/>
    <n v="60"/>
    <s v="2"/>
    <s v="INDIVIDUAL"/>
    <n v="6000"/>
    <n v="6000"/>
    <n v="6000"/>
    <m/>
    <n v="0"/>
    <n v="3237"/>
    <n v="3237"/>
    <n v="1652"/>
    <n v="7"/>
    <n v="1573"/>
    <n v="0"/>
    <n v="13"/>
    <n v="0"/>
    <n v="3225"/>
  </r>
  <r>
    <s v="HR"/>
    <s v="0010XLG4780"/>
    <x v="4"/>
    <s v="10282"/>
    <s v="NAIM ALI"/>
    <s v="206"/>
    <s v="DBS"/>
    <x v="19"/>
    <s v="OBC"/>
    <s v="50104"/>
    <s v="KARNAL"/>
    <s v="4781"/>
    <s v="Nisha Sharma"/>
    <s v="NO"/>
    <s v="10-07-2019"/>
    <n v="26"/>
    <x v="2"/>
    <x v="2"/>
    <s v="BHANU PRATAP SINGH"/>
    <s v="01-01-1961"/>
    <s v="SHAILENDRA VIKRAM SINGH"/>
    <s v="18-04-2017"/>
    <x v="1"/>
    <x v="0"/>
    <s v="RENT"/>
    <x v="0"/>
    <s v="No"/>
    <s v="06-03-2020"/>
    <x v="0"/>
    <x v="2"/>
    <s v="A5"/>
    <s v="JLG35K"/>
    <s v="Home Loan"/>
    <s v="KARNAL"/>
    <x v="1"/>
    <x v="1"/>
    <s v="HR"/>
    <s v="HARYANA"/>
    <s v="Yes"/>
    <x v="0"/>
    <x v="0"/>
    <n v="56"/>
    <s v="0"/>
    <s v="INDIVIDUAL"/>
    <n v="8000"/>
    <n v="8000"/>
    <n v="8000"/>
    <m/>
    <n v="0"/>
    <n v="8980"/>
    <n v="8980"/>
    <n v="8000"/>
    <n v="39"/>
    <n v="980"/>
    <n v="0"/>
    <n v="0"/>
    <n v="0"/>
    <n v="8980"/>
  </r>
  <r>
    <s v="UP"/>
    <s v="0010XLG27438"/>
    <x v="4"/>
    <s v="10161"/>
    <s v="RAM AVTAR"/>
    <s v="176"/>
    <s v="DBS"/>
    <x v="12"/>
    <s v="OBC"/>
    <s v="140043"/>
    <s v="AGRA"/>
    <s v="27439"/>
    <s v="Ananya Gupta"/>
    <s v="NO"/>
    <s v="29-10-2018"/>
    <n v="16"/>
    <x v="0"/>
    <x v="0"/>
    <s v="YOGESH"/>
    <s v="01-01-1960"/>
    <s v="KAPIL DEV YADAV"/>
    <s v="19-06-2017"/>
    <x v="1"/>
    <x v="0"/>
    <s v="RENT"/>
    <x v="5"/>
    <s v="No"/>
    <s v="09-03-2020"/>
    <x v="0"/>
    <x v="2"/>
    <s v="A4"/>
    <s v="JLG30K"/>
    <s v="Production"/>
    <s v="BULANDSHAHR"/>
    <x v="1"/>
    <x v="1"/>
    <s v="UP"/>
    <s v="UTTAR PRADESH"/>
    <s v="Yes"/>
    <x v="0"/>
    <x v="0"/>
    <n v="57"/>
    <s v="0"/>
    <s v="INDIVIDUAL"/>
    <n v="7000"/>
    <n v="7000"/>
    <n v="7000"/>
    <m/>
    <n v="0"/>
    <n v="7785"/>
    <n v="7785"/>
    <n v="7000"/>
    <n v="73"/>
    <n v="785"/>
    <n v="0"/>
    <n v="0"/>
    <n v="0"/>
    <n v="7785"/>
  </r>
  <r>
    <s v="CG"/>
    <s v="0010XLG39600"/>
    <x v="4"/>
    <s v="10886"/>
    <s v="MANISH KUMAR DWIVEDI"/>
    <s v="207"/>
    <s v="DBS"/>
    <x v="8"/>
    <s v="OBC"/>
    <s v="240059"/>
    <s v="BILASPUR"/>
    <s v="39601"/>
    <s v="Vivaan Mehta"/>
    <s v="NO"/>
    <s v="02-01-2018"/>
    <n v="0"/>
    <x v="1"/>
    <x v="1"/>
    <s v="RAKESH JAISHAWAL"/>
    <s v="01-01-1960"/>
    <s v="RAKESH JAISHAWAL"/>
    <s v="30-12-2017"/>
    <x v="1"/>
    <x v="0"/>
    <s v="MORTGAGE"/>
    <x v="1"/>
    <s v="No"/>
    <s v="05-03-2020"/>
    <x v="0"/>
    <x v="0"/>
    <s v="C3"/>
    <s v="JLG30K"/>
    <s v="Others"/>
    <s v="RAIPUR"/>
    <x v="1"/>
    <x v="2"/>
    <s v="CG"/>
    <s v="CHATTISGARH"/>
    <s v="Yes"/>
    <x v="0"/>
    <x v="0"/>
    <n v="57"/>
    <s v="0"/>
    <s v="INDIVIDUAL"/>
    <n v="7000"/>
    <n v="7000"/>
    <n v="7000"/>
    <m/>
    <n v="0"/>
    <n v="8347"/>
    <n v="8347"/>
    <n v="7000"/>
    <n v="8"/>
    <n v="1347"/>
    <n v="0"/>
    <n v="0"/>
    <n v="0"/>
    <n v="8347"/>
  </r>
  <r>
    <s v="UP"/>
    <s v="0010XLG39603"/>
    <x v="4"/>
    <s v="12795"/>
    <s v="MAMTA SHARMA"/>
    <s v="176"/>
    <s v="DBS"/>
    <x v="59"/>
    <s v="OBC"/>
    <s v="260049"/>
    <s v="BALLIA"/>
    <s v="39604"/>
    <s v="Meera Reddy"/>
    <s v="NO"/>
    <s v="02-01-2018"/>
    <n v="0"/>
    <x v="1"/>
    <x v="1"/>
    <s v="PRIYA GUPTA"/>
    <s v="01-01-1960"/>
    <s v="PRIYA GUPTA"/>
    <s v="30-12-2017"/>
    <x v="1"/>
    <x v="0"/>
    <s v="RENT"/>
    <x v="1"/>
    <s v="No"/>
    <s v="02-03-2020"/>
    <x v="0"/>
    <x v="1"/>
    <s v="B4"/>
    <s v="JLG30K"/>
    <s v="Others"/>
    <s v="VARANASI"/>
    <x v="1"/>
    <x v="1"/>
    <s v="UP"/>
    <s v="UTTAR PRADESH"/>
    <s v="Yes"/>
    <x v="0"/>
    <x v="0"/>
    <n v="57"/>
    <s v="0"/>
    <s v="INDIVIDUAL"/>
    <n v="4000"/>
    <n v="4000"/>
    <n v="4000"/>
    <m/>
    <n v="0"/>
    <n v="4421"/>
    <n v="4421"/>
    <n v="4000"/>
    <n v="24"/>
    <n v="421"/>
    <n v="0"/>
    <n v="0"/>
    <n v="0"/>
    <n v="4421"/>
  </r>
  <r>
    <s v="UP"/>
    <s v="0010XLG61441"/>
    <x v="4"/>
    <s v="10469"/>
    <s v="MANISH  PANDEY"/>
    <s v="176"/>
    <s v="DBS"/>
    <x v="3"/>
    <s v="SC"/>
    <s v="40406"/>
    <s v="MATHURA"/>
    <s v="61442"/>
    <s v="Vivaan Reddy"/>
    <s v="NO"/>
    <s v="30-12-2019"/>
    <n v="24"/>
    <x v="0"/>
    <x v="0"/>
    <s v="MANJEET KUMAR"/>
    <s v="01-01-1960"/>
    <s v="SANJIV KUMAR MISHRA"/>
    <s v="30-12-2017"/>
    <x v="1"/>
    <x v="0"/>
    <s v="RENT"/>
    <x v="0"/>
    <s v="No"/>
    <s v="09-03-2020"/>
    <x v="0"/>
    <x v="0"/>
    <s v="C2"/>
    <s v="JLG30K"/>
    <s v="Others"/>
    <s v="BULANDSHAHR"/>
    <x v="1"/>
    <x v="2"/>
    <s v="UP"/>
    <s v="UTTAR PRADESH"/>
    <s v="Yes"/>
    <x v="0"/>
    <x v="0"/>
    <n v="57"/>
    <s v="0"/>
    <s v="INDIVIDUAL"/>
    <n v="6000"/>
    <n v="6000"/>
    <n v="6000"/>
    <m/>
    <n v="0"/>
    <n v="8056"/>
    <n v="8056"/>
    <n v="6000"/>
    <n v="86"/>
    <n v="2056"/>
    <n v="0"/>
    <n v="0"/>
    <n v="0"/>
    <n v="8056"/>
  </r>
  <r>
    <s v="UK"/>
    <s v="0010XLG61578"/>
    <x v="4"/>
    <s v="11375"/>
    <s v="MUHAMMAD DANISH"/>
    <s v="201"/>
    <s v="DBS"/>
    <x v="55"/>
    <s v="SC"/>
    <s v="150057"/>
    <s v="HARIDWAR"/>
    <s v="61579"/>
    <s v="Vivaan Gupta"/>
    <s v="NO"/>
    <s v="03-06-2019"/>
    <n v="23"/>
    <x v="0"/>
    <x v="0"/>
    <s v="VINIT KUMAR"/>
    <s v="22-10-1960"/>
    <s v="SANJAY PRAJAPAT"/>
    <s v="05-06-2017"/>
    <x v="1"/>
    <x v="0"/>
    <s v="RENT"/>
    <x v="0"/>
    <s v="No"/>
    <s v="09-03-2020"/>
    <x v="0"/>
    <x v="0"/>
    <s v="C2"/>
    <s v="JLG30K"/>
    <s v="Business"/>
    <s v="BULANDSHAHR"/>
    <x v="1"/>
    <x v="0"/>
    <s v="UK"/>
    <s v="UTTARAKHAND"/>
    <s v="Yes"/>
    <x v="0"/>
    <x v="0"/>
    <n v="57"/>
    <s v="0"/>
    <s v="INDIVIDUAL"/>
    <n v="2150"/>
    <n v="2150"/>
    <n v="2150"/>
    <m/>
    <n v="0"/>
    <n v="2610"/>
    <n v="2610"/>
    <n v="2150"/>
    <n v="8"/>
    <n v="460"/>
    <n v="0"/>
    <n v="0"/>
    <n v="0"/>
    <n v="2610"/>
  </r>
  <r>
    <s v="RJ"/>
    <s v="0010XLG61865"/>
    <x v="4"/>
    <s v="10043"/>
    <s v="RAVI MISHRA"/>
    <s v="301"/>
    <s v="DBS"/>
    <x v="56"/>
    <s v="SC"/>
    <s v="170223"/>
    <s v="KUCHAMAN CITY"/>
    <s v="61866"/>
    <s v="Meera Chopra"/>
    <s v="NO"/>
    <s v="14-02-2020"/>
    <n v="23"/>
    <x v="0"/>
    <x v="0"/>
    <s v="VIJAY KUMAR"/>
    <s v="01-01-1962"/>
    <s v="OM PRAKASH SINGH"/>
    <s v="19-02-2018"/>
    <x v="1"/>
    <x v="0"/>
    <s v="MORTGAGE"/>
    <x v="0"/>
    <s v="No"/>
    <s v="13-03-2020"/>
    <x v="0"/>
    <x v="1"/>
    <s v="B4"/>
    <s v="JLG30K"/>
    <s v="Home Loan"/>
    <s v="JAIPUR"/>
    <x v="1"/>
    <x v="2"/>
    <s v="RJ"/>
    <s v="RAJASTHAN"/>
    <s v="Yes"/>
    <x v="0"/>
    <x v="0"/>
    <n v="56"/>
    <s v="0"/>
    <s v="INDIVIDUAL"/>
    <n v="13700"/>
    <n v="13700"/>
    <n v="13692"/>
    <m/>
    <n v="0"/>
    <n v="16714"/>
    <n v="16701"/>
    <n v="13700"/>
    <n v="21"/>
    <n v="3014"/>
    <n v="0"/>
    <n v="0"/>
    <n v="0"/>
    <n v="16714"/>
  </r>
  <r>
    <s v="RJ"/>
    <s v="0010XLG61931"/>
    <x v="4"/>
    <s v="10043"/>
    <s v="RAVI MISHRA"/>
    <s v="301"/>
    <s v="DBS"/>
    <x v="56"/>
    <s v="SC"/>
    <s v="170037"/>
    <s v="KUCHAMAN CITY"/>
    <s v="61932"/>
    <s v="Ishaan Joshi"/>
    <s v="NO"/>
    <s v="22-08-2019"/>
    <n v="24"/>
    <x v="0"/>
    <x v="0"/>
    <s v="JITENDRA DAYAMA"/>
    <s v="01-01-1960"/>
    <s v="SANJAY YADAV"/>
    <s v="19-08-2017"/>
    <x v="1"/>
    <x v="0"/>
    <s v="RENT"/>
    <x v="0"/>
    <s v="No"/>
    <s v="05-03-2020"/>
    <x v="0"/>
    <x v="2"/>
    <s v="A3"/>
    <s v="JLG30K"/>
    <s v="Others"/>
    <s v="JAIPUR"/>
    <x v="1"/>
    <x v="1"/>
    <s v="RJ"/>
    <s v="RAJASTHAN"/>
    <s v="Yes"/>
    <x v="0"/>
    <x v="0"/>
    <n v="57"/>
    <s v="0"/>
    <s v="INDIVIDUAL"/>
    <n v="7350"/>
    <n v="7350"/>
    <n v="7325"/>
    <m/>
    <n v="0"/>
    <n v="8046"/>
    <n v="8019"/>
    <n v="7350"/>
    <n v="22"/>
    <n v="696"/>
    <n v="0"/>
    <n v="0"/>
    <n v="0"/>
    <n v="8046"/>
  </r>
  <r>
    <s v="HR"/>
    <s v="0010XLG62224"/>
    <x v="4"/>
    <s v="10204"/>
    <s v="SAIF  ALI"/>
    <s v="206"/>
    <s v="DBS"/>
    <x v="11"/>
    <s v="SC"/>
    <s v="60106"/>
    <s v="PANIPAT"/>
    <s v="62225"/>
    <s v="Aditya Patel"/>
    <s v="NO"/>
    <s v="13-05-2019"/>
    <n v="23"/>
    <x v="0"/>
    <x v="0"/>
    <s v="Amit Kumar"/>
    <s v="28-04-1960"/>
    <s v="ANSHUL SHARMA"/>
    <s v="15-05-2017"/>
    <x v="1"/>
    <x v="0"/>
    <s v="MORTGAGE"/>
    <x v="0"/>
    <s v="No"/>
    <s v="02-03-2020"/>
    <x v="0"/>
    <x v="1"/>
    <s v="B5"/>
    <s v="JLG30K"/>
    <s v="Others"/>
    <s v="KARNAL"/>
    <x v="1"/>
    <x v="1"/>
    <s v="HR"/>
    <s v="HARYANA"/>
    <s v="Yes"/>
    <x v="0"/>
    <x v="0"/>
    <n v="57"/>
    <s v="0"/>
    <s v="INDIVIDUAL"/>
    <n v="17000"/>
    <n v="17000"/>
    <n v="17000"/>
    <m/>
    <n v="0"/>
    <n v="21282"/>
    <n v="21282"/>
    <n v="17000"/>
    <n v="10"/>
    <n v="4282"/>
    <n v="0"/>
    <n v="0"/>
    <n v="0"/>
    <n v="21282"/>
  </r>
  <r>
    <s v="PB"/>
    <s v="0010XLG62374"/>
    <x v="4"/>
    <s v="10037"/>
    <s v="RAJESH PRATAP"/>
    <s v="102"/>
    <s v="DBS"/>
    <x v="2"/>
    <s v="SC"/>
    <s v="110447"/>
    <s v="SANGRUR"/>
    <s v="62375"/>
    <s v="Nisha Malhotra"/>
    <s v="NO"/>
    <s v="17-02-2020"/>
    <n v="24"/>
    <x v="0"/>
    <x v="0"/>
    <s v="ASHISH KUMAR"/>
    <s v="01-01-1962"/>
    <s v="KALURAM"/>
    <s v="31-01-2018"/>
    <x v="1"/>
    <x v="0"/>
    <s v="OWN"/>
    <x v="0"/>
    <s v="No"/>
    <s v="02-03-2020"/>
    <x v="0"/>
    <x v="1"/>
    <s v="B3"/>
    <s v="JLG30K"/>
    <s v="Home Loan"/>
    <s v="LUDHIANA"/>
    <x v="1"/>
    <x v="1"/>
    <s v="PB"/>
    <s v="PUNJAB"/>
    <s v="Yes"/>
    <x v="0"/>
    <x v="0"/>
    <n v="56"/>
    <s v="0"/>
    <s v="INDIVIDUAL"/>
    <n v="10000"/>
    <n v="10000"/>
    <n v="10000"/>
    <m/>
    <n v="0"/>
    <n v="3207"/>
    <n v="3207"/>
    <n v="2034"/>
    <n v="32"/>
    <n v="1173"/>
    <n v="0"/>
    <n v="0"/>
    <n v="0"/>
    <n v="3207"/>
  </r>
  <r>
    <s v="UP"/>
    <s v="0010XLG62557"/>
    <x v="4"/>
    <s v="10469"/>
    <s v="MANISH  PANDEY"/>
    <s v="176"/>
    <s v="DBS"/>
    <x v="3"/>
    <s v="SC"/>
    <s v="910247"/>
    <s v="MATHURA"/>
    <s v="62558"/>
    <s v="Meera Nair"/>
    <s v="NO"/>
    <s v="07-06-2019"/>
    <n v="23"/>
    <x v="0"/>
    <x v="0"/>
    <s v="MANJEET KUMAR"/>
    <s v="07-12-1960"/>
    <s v="ROHIT MISHRA"/>
    <s v="09-06-2017"/>
    <x v="1"/>
    <x v="0"/>
    <s v="RENT"/>
    <x v="3"/>
    <s v="No"/>
    <s v="13-03-2020"/>
    <x v="0"/>
    <x v="1"/>
    <s v="B1"/>
    <s v="JLG30K"/>
    <s v="Business"/>
    <s v="BULANDSHAHR"/>
    <x v="1"/>
    <x v="1"/>
    <s v="UP"/>
    <s v="UTTAR PRADESH"/>
    <s v="Yes"/>
    <x v="0"/>
    <x v="0"/>
    <n v="57"/>
    <s v="0"/>
    <s v="INDIVIDUAL"/>
    <n v="8000"/>
    <n v="8000"/>
    <n v="8000"/>
    <m/>
    <n v="0"/>
    <n v="9243"/>
    <n v="9243"/>
    <n v="8000"/>
    <n v="25"/>
    <n v="1243"/>
    <n v="0"/>
    <n v="0"/>
    <n v="0"/>
    <n v="9243"/>
  </r>
  <r>
    <s v="UP"/>
    <s v="0010XLG62567"/>
    <x v="4"/>
    <s v="10057"/>
    <s v="NANDI SHANKAR"/>
    <s v="176"/>
    <s v="DBS"/>
    <x v="13"/>
    <s v="SC"/>
    <s v="10100"/>
    <s v="BULANDSHAHAR"/>
    <s v="62568"/>
    <s v="Kavya Patel"/>
    <s v="NO"/>
    <s v="15-02-2019"/>
    <n v="20"/>
    <x v="0"/>
    <x v="0"/>
    <s v="VISHVAMOHAN SINGH"/>
    <s v="08-01-1959"/>
    <s v="RUPKISHORE DUBEY"/>
    <s v="03-06-2017"/>
    <x v="1"/>
    <x v="0"/>
    <s v="RENT"/>
    <x v="3"/>
    <s v="No"/>
    <s v="11-03-2020"/>
    <x v="0"/>
    <x v="1"/>
    <s v="B5"/>
    <s v="JLG30K"/>
    <s v="Home Loan"/>
    <s v="BULANDSHAHR"/>
    <x v="1"/>
    <x v="0"/>
    <s v="UP"/>
    <s v="UTTAR PRADESH"/>
    <s v="Yes"/>
    <x v="0"/>
    <x v="0"/>
    <n v="58"/>
    <s v="0"/>
    <s v="INDIVIDUAL"/>
    <n v="3500"/>
    <n v="3500"/>
    <n v="3500"/>
    <m/>
    <n v="0"/>
    <n v="3683"/>
    <n v="3683"/>
    <n v="3500"/>
    <n v="82"/>
    <n v="183"/>
    <n v="0"/>
    <n v="0"/>
    <n v="0"/>
    <n v="3683"/>
  </r>
  <r>
    <s v="UP"/>
    <s v="0010XLG62580"/>
    <x v="4"/>
    <s v="10469"/>
    <s v="MANISH  PANDEY"/>
    <s v="176"/>
    <s v="DBS"/>
    <x v="3"/>
    <s v="SC"/>
    <s v="40567"/>
    <s v="MATHURA"/>
    <s v="62581"/>
    <s v="Vivaan Reddy"/>
    <s v="NO"/>
    <s v="16-11-2019"/>
    <n v="19"/>
    <x v="0"/>
    <x v="0"/>
    <s v="PARDEEP YADAV"/>
    <s v="01-01-1960"/>
    <s v="SANJIV KUMAR MISHRA"/>
    <s v="28-03-2018"/>
    <x v="1"/>
    <x v="0"/>
    <s v="MORTGAGE"/>
    <x v="3"/>
    <s v="No"/>
    <s v="11-03-2020"/>
    <x v="0"/>
    <x v="5"/>
    <s v="D4"/>
    <s v="JLG30K"/>
    <s v="Services"/>
    <s v="BULANDSHAHR"/>
    <x v="1"/>
    <x v="0"/>
    <s v="UP"/>
    <s v="UTTAR PRADESH"/>
    <s v="Yes"/>
    <x v="0"/>
    <x v="0"/>
    <n v="58"/>
    <s v="0"/>
    <s v="INDIVIDUAL"/>
    <n v="6000"/>
    <n v="6000"/>
    <n v="6000"/>
    <m/>
    <n v="0"/>
    <n v="6232"/>
    <n v="6232"/>
    <n v="6000"/>
    <n v="83"/>
    <n v="232"/>
    <n v="0"/>
    <n v="0"/>
    <n v="0"/>
    <n v="6232"/>
  </r>
  <r>
    <s v="UP"/>
    <s v="0010XLG62760"/>
    <x v="4"/>
    <s v="10057"/>
    <s v="NANDI SHANKAR"/>
    <s v="176"/>
    <s v="DBS"/>
    <x v="13"/>
    <s v="SC"/>
    <s v="10328"/>
    <s v="BULANDSHAHAR"/>
    <s v="62761"/>
    <s v="Meera Patel"/>
    <s v="NO"/>
    <s v="30-09-2019"/>
    <n v="19"/>
    <x v="0"/>
    <x v="0"/>
    <s v="KRISHNA KUMAR GUPTA"/>
    <s v="15-07-1962"/>
    <s v="RUPKISHORE DUBEY"/>
    <s v="20-02-2018"/>
    <x v="1"/>
    <x v="0"/>
    <s v="OWN"/>
    <x v="5"/>
    <s v="No"/>
    <s v="09-03-2020"/>
    <x v="0"/>
    <x v="2"/>
    <s v="A3"/>
    <s v="JLG30K"/>
    <s v="Business"/>
    <s v="BULANDSHAHR"/>
    <x v="1"/>
    <x v="1"/>
    <s v="UP"/>
    <s v="UTTAR PRADESH"/>
    <s v="Yes"/>
    <x v="0"/>
    <x v="0"/>
    <n v="56"/>
    <s v="0"/>
    <s v="INDIVIDUAL"/>
    <n v="2500"/>
    <n v="2500"/>
    <n v="2500"/>
    <m/>
    <n v="0"/>
    <n v="2736"/>
    <n v="2736"/>
    <n v="2500"/>
    <n v="13"/>
    <n v="236"/>
    <n v="0"/>
    <n v="0"/>
    <n v="0"/>
    <n v="2736"/>
  </r>
  <r>
    <s v="UP"/>
    <s v="0010XLG62770"/>
    <x v="4"/>
    <s v="10161"/>
    <s v="RAM AVTAR"/>
    <s v="176"/>
    <s v="DBS"/>
    <x v="12"/>
    <s v="SC"/>
    <s v="140179"/>
    <s v="AGRA"/>
    <s v="62771"/>
    <s v="Aditya Gupta"/>
    <s v="NO"/>
    <s v="11-03-2019"/>
    <n v="14"/>
    <x v="0"/>
    <x v="0"/>
    <s v="SULAXMI"/>
    <s v="01-01-1960"/>
    <s v="VINAY KUMAR KESRI"/>
    <s v="21-12-2017"/>
    <x v="1"/>
    <x v="0"/>
    <s v="MORTGAGE"/>
    <x v="5"/>
    <s v="No"/>
    <s v="12-03-2020"/>
    <x v="0"/>
    <x v="2"/>
    <s v="A4"/>
    <s v="JLG30K"/>
    <s v="Business"/>
    <s v="BULANDSHAHR"/>
    <x v="1"/>
    <x v="0"/>
    <s v="UP"/>
    <s v="UTTAR PRADESH"/>
    <s v="Yes"/>
    <x v="0"/>
    <x v="0"/>
    <n v="57"/>
    <s v="0"/>
    <s v="INDIVIDUAL"/>
    <n v="12000"/>
    <n v="12000"/>
    <n v="12000"/>
    <m/>
    <n v="0"/>
    <n v="13396"/>
    <n v="13396"/>
    <n v="12000"/>
    <n v="78"/>
    <n v="1396"/>
    <n v="0"/>
    <n v="0"/>
    <n v="0"/>
    <n v="13396"/>
  </r>
  <r>
    <s v="UP"/>
    <s v="0010XLG63248"/>
    <x v="4"/>
    <s v="10057"/>
    <s v="NANDI SHANKAR"/>
    <s v="176"/>
    <s v="DBS"/>
    <x v="13"/>
    <s v="SC"/>
    <s v="10128"/>
    <s v="BULANDSHAHAR"/>
    <s v="63249"/>
    <s v="Ananya Verma"/>
    <s v="NO"/>
    <s v="17-06-2019"/>
    <n v="23"/>
    <x v="0"/>
    <x v="0"/>
    <s v="KRISHNA PRATAP SINGH"/>
    <s v="01-01-1960"/>
    <s v="UMA SHANKAR YADAV"/>
    <s v="14-07-2017"/>
    <x v="1"/>
    <x v="0"/>
    <s v="RENT"/>
    <x v="5"/>
    <s v="No"/>
    <s v="09-03-2020"/>
    <x v="0"/>
    <x v="5"/>
    <s v="D4"/>
    <s v="JLG30K"/>
    <s v="Services"/>
    <s v="BULANDSHAHR"/>
    <x v="1"/>
    <x v="2"/>
    <s v="UP"/>
    <s v="UTTAR PRADESH"/>
    <s v="Yes"/>
    <x v="0"/>
    <x v="0"/>
    <n v="57"/>
    <s v="0"/>
    <s v="INDIVIDUAL"/>
    <n v="10000"/>
    <n v="10000"/>
    <n v="10000"/>
    <m/>
    <n v="0"/>
    <n v="12594"/>
    <n v="12594"/>
    <n v="10000"/>
    <n v="16"/>
    <n v="2594"/>
    <n v="0"/>
    <n v="0"/>
    <n v="0"/>
    <n v="12594"/>
  </r>
  <r>
    <s v="RJ"/>
    <s v="0010XLG63499"/>
    <x v="4"/>
    <s v="10043"/>
    <s v="RAVI MISHRA"/>
    <s v="301"/>
    <s v="DBS"/>
    <x v="56"/>
    <s v="SC"/>
    <s v="170026"/>
    <s v="KUCHAMAN CITY"/>
    <s v="63500"/>
    <s v="Laksh Joshi"/>
    <s v="NO"/>
    <s v="29-10-2018"/>
    <n v="15"/>
    <x v="0"/>
    <x v="0"/>
    <s v="MONU SINGH"/>
    <s v="01-01-1960"/>
    <s v="SANJAY YADAV"/>
    <s v="21-07-2017"/>
    <x v="1"/>
    <x v="0"/>
    <s v="MORTGAGE"/>
    <x v="5"/>
    <s v="No"/>
    <s v="06-03-2020"/>
    <x v="0"/>
    <x v="1"/>
    <s v="B4"/>
    <s v="JLG30K"/>
    <s v="Business"/>
    <s v="JAIPUR"/>
    <x v="1"/>
    <x v="0"/>
    <s v="RJ"/>
    <s v="RAJASTHAN"/>
    <s v="Yes"/>
    <x v="0"/>
    <x v="0"/>
    <n v="57"/>
    <s v="0"/>
    <s v="INDIVIDUAL"/>
    <n v="6500"/>
    <n v="6500"/>
    <n v="6500"/>
    <m/>
    <n v="0"/>
    <n v="7632"/>
    <n v="7632"/>
    <n v="6500"/>
    <n v="57"/>
    <n v="1132"/>
    <n v="0"/>
    <n v="0"/>
    <n v="0"/>
    <n v="7632"/>
  </r>
  <r>
    <s v="RJ"/>
    <s v="0010XLG63626"/>
    <x v="4"/>
    <s v="10043"/>
    <s v="RAVI MISHRA"/>
    <s v="301"/>
    <s v="DBS"/>
    <x v="57"/>
    <s v="SC"/>
    <s v="180045"/>
    <s v="Jhunjhunu"/>
    <s v="63627"/>
    <s v="Diya Verma"/>
    <s v="NO"/>
    <s v="10-12-2018"/>
    <n v="15"/>
    <x v="0"/>
    <x v="0"/>
    <s v="CHHAIL BIHARI"/>
    <s v="01-01-1961"/>
    <s v="CHHAIL BIHARI"/>
    <s v="01-09-2017"/>
    <x v="1"/>
    <x v="0"/>
    <s v="RENT"/>
    <x v="5"/>
    <s v="No"/>
    <s v="02-03-2020"/>
    <x v="0"/>
    <x v="0"/>
    <s v="C2"/>
    <s v="JLG30K"/>
    <s v="Home Loan"/>
    <s v="JAIPUR"/>
    <x v="1"/>
    <x v="1"/>
    <s v="RJ"/>
    <s v="RAJASTHAN"/>
    <s v="Yes"/>
    <x v="0"/>
    <x v="0"/>
    <n v="56"/>
    <s v="0"/>
    <s v="INDIVIDUAL"/>
    <n v="8075"/>
    <n v="8075"/>
    <n v="8075"/>
    <m/>
    <n v="0"/>
    <n v="9779"/>
    <n v="9779"/>
    <n v="8075"/>
    <n v="30"/>
    <n v="1704"/>
    <n v="0"/>
    <n v="0"/>
    <n v="0"/>
    <n v="9779"/>
  </r>
  <r>
    <s v="RJ"/>
    <s v="0010XLG64017"/>
    <x v="4"/>
    <s v="10043"/>
    <s v="RAVI MISHRA"/>
    <s v="301"/>
    <s v="DBS"/>
    <x v="57"/>
    <s v="SC"/>
    <s v="180063"/>
    <s v="Jhunjhunu"/>
    <s v="64018"/>
    <s v="Vivaan Malhotra"/>
    <s v="NO"/>
    <s v="13-03-2019"/>
    <n v="17"/>
    <x v="0"/>
    <x v="0"/>
    <s v="SANJIV KUMAR MISHRA"/>
    <s v="01-01-1960"/>
    <s v="YOGENDER"/>
    <s v="18-09-2017"/>
    <x v="1"/>
    <x v="0"/>
    <s v="RENT"/>
    <x v="5"/>
    <s v="No"/>
    <s v="04-03-2020"/>
    <x v="0"/>
    <x v="5"/>
    <s v="D4"/>
    <s v="JLG30K"/>
    <s v="Home Loan"/>
    <s v="JAIPUR"/>
    <x v="1"/>
    <x v="2"/>
    <s v="RJ"/>
    <s v="RAJASTHAN"/>
    <s v="Yes"/>
    <x v="0"/>
    <x v="0"/>
    <n v="57"/>
    <s v="0"/>
    <s v="INDIVIDUAL"/>
    <n v="35000"/>
    <n v="35000"/>
    <n v="32028"/>
    <m/>
    <n v="0"/>
    <n v="49856"/>
    <n v="44075"/>
    <n v="35000"/>
    <n v="14"/>
    <n v="14856"/>
    <n v="0"/>
    <n v="0"/>
    <n v="0"/>
    <n v="49856"/>
  </r>
  <r>
    <s v="RJ"/>
    <s v="0010XLG63702"/>
    <x v="4"/>
    <s v="10043"/>
    <s v="RAVI MISHRA"/>
    <s v="301"/>
    <s v="DBS"/>
    <x v="57"/>
    <s v="SC"/>
    <s v="180100"/>
    <s v="Jhunjhunu"/>
    <s v="63703"/>
    <s v="Aarav Verma"/>
    <s v="NO"/>
    <s v="28-02-2019"/>
    <n v="16"/>
    <x v="0"/>
    <x v="0"/>
    <s v="BHARAT SINGH KUNTAL"/>
    <s v="01-01-1961"/>
    <s v="AKASH CHOUHAN"/>
    <s v="16-10-2017"/>
    <x v="1"/>
    <x v="0"/>
    <s v="MORTGAGE"/>
    <x v="5"/>
    <s v="No"/>
    <s v="05-03-2020"/>
    <x v="0"/>
    <x v="5"/>
    <s v="D5"/>
    <s v="JLG30K"/>
    <s v="Home Loan"/>
    <s v="JAIPUR"/>
    <x v="1"/>
    <x v="0"/>
    <s v="RJ"/>
    <s v="RAJASTHAN"/>
    <s v="Yes"/>
    <x v="0"/>
    <x v="0"/>
    <n v="56"/>
    <s v="0"/>
    <s v="INDIVIDUAL"/>
    <n v="16000"/>
    <n v="16000"/>
    <n v="16000"/>
    <m/>
    <n v="0"/>
    <n v="23359"/>
    <n v="23359"/>
    <n v="16000"/>
    <n v="93"/>
    <n v="7359"/>
    <n v="0"/>
    <n v="0"/>
    <n v="0"/>
    <n v="23359"/>
  </r>
  <r>
    <s v="RJ"/>
    <s v="0010XLG63761"/>
    <x v="4"/>
    <s v="10043"/>
    <s v="RAVI MISHRA"/>
    <s v="301"/>
    <s v="DBS"/>
    <x v="5"/>
    <s v="SC"/>
    <s v="80191"/>
    <s v="NEEM KA THANA"/>
    <s v="63762"/>
    <s v="Vivaan Joshi"/>
    <s v="NO"/>
    <s v="21-11-2019"/>
    <n v="23"/>
    <x v="0"/>
    <x v="0"/>
    <s v="RAJENDRA CHOUHAN"/>
    <s v="01-01-1961"/>
    <s v="BHARAT SINGH KUNTAL"/>
    <s v="22-11-2017"/>
    <x v="1"/>
    <x v="0"/>
    <s v="RENT"/>
    <x v="5"/>
    <s v="No"/>
    <s v="05-03-2020"/>
    <x v="0"/>
    <x v="1"/>
    <s v="B1"/>
    <s v="JLG30K"/>
    <s v="Home Loan"/>
    <s v="JAIPUR"/>
    <x v="1"/>
    <x v="2"/>
    <s v="RJ"/>
    <s v="RAJASTHAN"/>
    <s v="Yes"/>
    <x v="0"/>
    <x v="0"/>
    <n v="56"/>
    <s v="0"/>
    <s v="INDIVIDUAL"/>
    <n v="8000"/>
    <n v="8000"/>
    <n v="8000"/>
    <m/>
    <n v="0"/>
    <n v="9243"/>
    <n v="9243"/>
    <n v="8000"/>
    <n v="62"/>
    <n v="1243"/>
    <n v="0"/>
    <n v="0"/>
    <n v="0"/>
    <n v="9243"/>
  </r>
  <r>
    <s v="RJ"/>
    <s v="0010XLG63648"/>
    <x v="4"/>
    <s v="10043"/>
    <s v="RAVI MISHRA"/>
    <s v="301"/>
    <s v="DBS"/>
    <x v="57"/>
    <s v="SC"/>
    <s v="180188"/>
    <s v="Jhunjhunu"/>
    <s v="63649"/>
    <s v="Ishaan Reddy"/>
    <s v="NO"/>
    <s v="30-12-2019"/>
    <n v="23"/>
    <x v="0"/>
    <x v="0"/>
    <s v="RANJEET KALIRAWANA"/>
    <s v="01-01-1961"/>
    <s v="BALDEV SHARMA"/>
    <s v="30-01-2018"/>
    <x v="1"/>
    <x v="0"/>
    <s v="MORTGAGE"/>
    <x v="5"/>
    <s v="No"/>
    <s v="05-03-2020"/>
    <x v="0"/>
    <x v="0"/>
    <s v="C3"/>
    <s v="JLG30K"/>
    <s v="Home Loan"/>
    <s v="JAIPUR"/>
    <x v="1"/>
    <x v="2"/>
    <s v="RJ"/>
    <s v="RAJASTHAN"/>
    <s v="Yes"/>
    <x v="0"/>
    <x v="0"/>
    <n v="57"/>
    <s v="0"/>
    <s v="INDIVIDUAL"/>
    <n v="12000"/>
    <n v="12000"/>
    <n v="12000"/>
    <m/>
    <n v="0"/>
    <n v="16541"/>
    <n v="16541"/>
    <n v="12000"/>
    <n v="2"/>
    <n v="4541"/>
    <n v="0"/>
    <n v="0"/>
    <n v="0"/>
    <n v="16541"/>
  </r>
  <r>
    <s v="RJ"/>
    <s v="0010XLG63839"/>
    <x v="4"/>
    <s v="10055"/>
    <s v="MAHESH KUMAR PATEL"/>
    <s v="301"/>
    <s v="DBS"/>
    <x v="6"/>
    <s v="SC"/>
    <s v="30422"/>
    <s v="BEHROD"/>
    <s v="63840"/>
    <s v="Kavya Sharma"/>
    <s v="NO"/>
    <s v="15-11-2019"/>
    <n v="19"/>
    <x v="0"/>
    <x v="0"/>
    <s v="MAAN SINGH"/>
    <s v="01-01-1962"/>
    <s v="MANEESH KUMAR"/>
    <s v="31-03-2018"/>
    <x v="1"/>
    <x v="0"/>
    <s v="RENT"/>
    <x v="5"/>
    <s v="No"/>
    <s v="09-03-2020"/>
    <x v="0"/>
    <x v="0"/>
    <s v="C1"/>
    <s v="JLG30K"/>
    <s v="Home Loan"/>
    <s v="JAIPUR"/>
    <x v="1"/>
    <x v="0"/>
    <s v="RJ"/>
    <s v="RAJASTHAN"/>
    <s v="Yes"/>
    <x v="1"/>
    <x v="0"/>
    <n v="56"/>
    <s v="1"/>
    <s v="INDIVIDUAL"/>
    <n v="4800"/>
    <n v="4800"/>
    <n v="4800"/>
    <m/>
    <n v="0"/>
    <n v="5796"/>
    <n v="5796"/>
    <n v="4800"/>
    <n v="51"/>
    <n v="996"/>
    <n v="0"/>
    <n v="0"/>
    <n v="0"/>
    <n v="5796"/>
  </r>
  <r>
    <s v="RJ"/>
    <s v="0010XLG63717"/>
    <x v="4"/>
    <s v="10043"/>
    <s v="RAVI MISHRA"/>
    <s v="301"/>
    <s v="DBS"/>
    <x v="57"/>
    <s v="SC"/>
    <s v="180254"/>
    <s v="Jhunjhunu"/>
    <s v="63718"/>
    <s v="Meera Sharma"/>
    <s v="NO"/>
    <s v="25-01-2019"/>
    <n v="10"/>
    <x v="4"/>
    <x v="4"/>
    <s v="HIRALAL GUPTA"/>
    <s v="01-01-1960"/>
    <s v="CHHAIL BIHARI"/>
    <s v="19-03-2018"/>
    <x v="1"/>
    <x v="0"/>
    <s v="RENT"/>
    <x v="5"/>
    <s v="No"/>
    <s v="10-03-2020"/>
    <x v="0"/>
    <x v="1"/>
    <s v="B3"/>
    <s v="JLG30K"/>
    <s v="Home Loan"/>
    <s v="JAIPUR"/>
    <x v="1"/>
    <x v="0"/>
    <s v="RJ"/>
    <s v="RAJASTHAN"/>
    <s v="Yes"/>
    <x v="0"/>
    <x v="0"/>
    <n v="58"/>
    <s v="0"/>
    <s v="INDIVIDUAL"/>
    <n v="7000"/>
    <n v="7000"/>
    <n v="6950"/>
    <m/>
    <n v="0"/>
    <n v="8175"/>
    <n v="8117"/>
    <n v="7000"/>
    <n v="16"/>
    <n v="1175"/>
    <n v="0"/>
    <n v="0"/>
    <n v="0"/>
    <n v="8175"/>
  </r>
  <r>
    <s v="RJ"/>
    <s v="0010XLG63842"/>
    <x v="4"/>
    <s v="10043"/>
    <s v="RAVI MISHRA"/>
    <s v="301"/>
    <s v="DBS"/>
    <x v="57"/>
    <s v="SC"/>
    <s v="180152"/>
    <s v="Jhunjhunu"/>
    <s v="63843"/>
    <s v="Ishaan Sharma"/>
    <s v="NO"/>
    <s v="25-01-2019"/>
    <n v="12"/>
    <x v="0"/>
    <x v="0"/>
    <s v="BHAGWAN SAHAY"/>
    <s v="01-01-1961"/>
    <s v="AKASH CHOUHAN"/>
    <s v="29-12-2017"/>
    <x v="1"/>
    <x v="0"/>
    <s v="RENT"/>
    <x v="5"/>
    <s v="No"/>
    <s v="11-03-2020"/>
    <x v="0"/>
    <x v="2"/>
    <s v="A3"/>
    <s v="JLG30K"/>
    <s v="Home Loan"/>
    <s v="JAIPUR"/>
    <x v="1"/>
    <x v="2"/>
    <s v="RJ"/>
    <s v="RAJASTHAN"/>
    <s v="Yes"/>
    <x v="0"/>
    <x v="0"/>
    <n v="56"/>
    <s v="0"/>
    <s v="INDIVIDUAL"/>
    <n v="12000"/>
    <n v="12000"/>
    <n v="11849"/>
    <m/>
    <n v="0"/>
    <n v="13075"/>
    <n v="12901"/>
    <n v="12000"/>
    <n v="75"/>
    <n v="1075"/>
    <n v="0"/>
    <n v="0"/>
    <n v="0"/>
    <n v="13075"/>
  </r>
  <r>
    <s v="RJ"/>
    <s v="0010XLG63952"/>
    <x v="4"/>
    <s v="10055"/>
    <s v="MAHESH KUMAR PATEL"/>
    <s v="301"/>
    <s v="DBS"/>
    <x v="6"/>
    <s v="SC"/>
    <s v="30383"/>
    <s v="BEHROD"/>
    <s v="63953"/>
    <s v="Kavya Verma"/>
    <s v="NO"/>
    <s v="19-09-2019"/>
    <n v="18"/>
    <x v="0"/>
    <x v="0"/>
    <s v="PRAKASH CHAND"/>
    <s v="01-01-1962"/>
    <s v="AMIT KUMAR"/>
    <s v="26-02-2018"/>
    <x v="1"/>
    <x v="0"/>
    <s v="RENT"/>
    <x v="5"/>
    <s v="No"/>
    <s v="12-03-2020"/>
    <x v="0"/>
    <x v="3"/>
    <s v="E1"/>
    <s v="JLG30K"/>
    <s v="Home Loan"/>
    <s v="JAIPUR"/>
    <x v="1"/>
    <x v="1"/>
    <s v="RJ"/>
    <s v="RAJASTHAN"/>
    <s v="Yes"/>
    <x v="0"/>
    <x v="0"/>
    <n v="56"/>
    <s v="0"/>
    <s v="INDIVIDUAL"/>
    <n v="9200"/>
    <n v="9200"/>
    <n v="9200"/>
    <m/>
    <n v="0"/>
    <n v="13541"/>
    <n v="13541"/>
    <n v="9200"/>
    <n v="24"/>
    <n v="4341"/>
    <n v="0"/>
    <n v="0"/>
    <n v="0"/>
    <n v="13541"/>
  </r>
  <r>
    <s v="RJ"/>
    <s v="0010XLG63905"/>
    <x v="4"/>
    <s v="10043"/>
    <s v="RAVI MISHRA"/>
    <s v="301"/>
    <s v="DBS"/>
    <x v="57"/>
    <s v="SC"/>
    <s v="180261"/>
    <s v="Jhunjhunu"/>
    <s v="63906"/>
    <s v="Diya Gupta"/>
    <s v="NO"/>
    <s v="17-02-2020"/>
    <n v="22"/>
    <x v="0"/>
    <x v="0"/>
    <s v="NAVEEN KUMAR"/>
    <s v="01-01-1961"/>
    <s v="YOGENDER"/>
    <s v="26-03-2018"/>
    <x v="1"/>
    <x v="0"/>
    <s v="OWN"/>
    <x v="5"/>
    <s v="No"/>
    <s v="13-03-2020"/>
    <x v="0"/>
    <x v="3"/>
    <s v="E4"/>
    <s v="JLG30K"/>
    <s v="Home Loan"/>
    <s v="JAIPUR"/>
    <x v="1"/>
    <x v="2"/>
    <s v="RJ"/>
    <s v="RAJASTHAN"/>
    <s v="Yes"/>
    <x v="0"/>
    <x v="0"/>
    <n v="57"/>
    <s v="0"/>
    <s v="INDIVIDUAL"/>
    <n v="35000"/>
    <n v="35000"/>
    <n v="30355"/>
    <m/>
    <n v="0"/>
    <n v="52022"/>
    <n v="45103"/>
    <n v="35000"/>
    <n v="31"/>
    <n v="17022"/>
    <n v="0"/>
    <n v="0"/>
    <n v="0"/>
    <n v="52022"/>
  </r>
  <r>
    <s v="RJ"/>
    <s v="0010XLG64086"/>
    <x v="4"/>
    <s v="10043"/>
    <s v="RAVI MISHRA"/>
    <s v="301"/>
    <s v="DBS"/>
    <x v="56"/>
    <s v="SC"/>
    <s v="170141"/>
    <s v="KUCHAMAN CITY"/>
    <s v="64087"/>
    <s v="Aditya Gupta"/>
    <s v="NO"/>
    <s v="15-03-2019"/>
    <n v="14"/>
    <x v="0"/>
    <x v="0"/>
    <s v="UDIT SHUKLA"/>
    <s v="01-01-1960"/>
    <s v="OM PRAKASH SINGH"/>
    <s v="30-12-2017"/>
    <x v="1"/>
    <x v="0"/>
    <s v="RENT"/>
    <x v="5"/>
    <s v="No"/>
    <s v="02-03-2020"/>
    <x v="0"/>
    <x v="2"/>
    <s v="A4"/>
    <s v="JLG25K"/>
    <s v="Production"/>
    <s v="JAIPUR"/>
    <x v="1"/>
    <x v="0"/>
    <s v="RJ"/>
    <s v="RAJASTHAN"/>
    <s v="Yes"/>
    <x v="0"/>
    <x v="0"/>
    <n v="57"/>
    <s v="0"/>
    <s v="INDIVIDUAL"/>
    <n v="4500"/>
    <n v="4500"/>
    <n v="4425"/>
    <m/>
    <n v="0"/>
    <n v="4994"/>
    <n v="4911"/>
    <n v="4500"/>
    <n v="5"/>
    <n v="494"/>
    <n v="0"/>
    <n v="0"/>
    <n v="0"/>
    <n v="4994"/>
  </r>
  <r>
    <s v="RJ"/>
    <s v="0010XLG64112"/>
    <x v="4"/>
    <s v="10043"/>
    <s v="RAVI MISHRA"/>
    <s v="301"/>
    <s v="DBS"/>
    <x v="56"/>
    <s v="SC"/>
    <s v="170190"/>
    <s v="KUCHAMAN CITY"/>
    <s v="64113"/>
    <s v="Aarav Joshi"/>
    <s v="NO"/>
    <s v="15-03-2019"/>
    <n v="13"/>
    <x v="0"/>
    <x v="0"/>
    <s v="PRAKASH CHAND"/>
    <s v="01-01-1962"/>
    <s v="ABDUL SHAHID"/>
    <s v="29-01-2018"/>
    <x v="1"/>
    <x v="0"/>
    <s v="RENT"/>
    <x v="5"/>
    <s v="No"/>
    <s v="03-03-2020"/>
    <x v="0"/>
    <x v="0"/>
    <s v="C5"/>
    <s v="JLG30K"/>
    <s v="Services"/>
    <s v="JAIPUR"/>
    <x v="1"/>
    <x v="1"/>
    <s v="RJ"/>
    <s v="RAJASTHAN"/>
    <s v="Yes"/>
    <x v="0"/>
    <x v="0"/>
    <n v="56"/>
    <s v="0"/>
    <s v="INDIVIDUAL"/>
    <n v="14000"/>
    <n v="14000"/>
    <n v="14000"/>
    <m/>
    <n v="0"/>
    <n v="17267"/>
    <n v="17267"/>
    <n v="14000"/>
    <n v="8"/>
    <n v="3267"/>
    <n v="0"/>
    <n v="0"/>
    <n v="0"/>
    <n v="17267"/>
  </r>
  <r>
    <s v="HR"/>
    <s v="0010XLG64380"/>
    <x v="4"/>
    <s v="10028"/>
    <s v="AAYUSH PANDEY"/>
    <s v="206"/>
    <s v="DBS"/>
    <x v="18"/>
    <s v="SC"/>
    <s v="70325"/>
    <s v="KURUKSHETRA"/>
    <s v="64381"/>
    <s v="Ishaan Reddy"/>
    <s v="NO"/>
    <s v="25-11-2019"/>
    <n v="20"/>
    <x v="0"/>
    <x v="0"/>
    <s v="PRAMIT KUMAR"/>
    <s v="01-01-1961"/>
    <s v="RINKU"/>
    <s v="26-02-2018"/>
    <x v="1"/>
    <x v="0"/>
    <s v="RENT"/>
    <x v="5"/>
    <s v="No"/>
    <s v="09-03-2020"/>
    <x v="0"/>
    <x v="0"/>
    <s v="C2"/>
    <s v="JLG30K"/>
    <s v="Home Loan"/>
    <s v="KARNAL"/>
    <x v="1"/>
    <x v="1"/>
    <s v="HR"/>
    <s v="HARYANA"/>
    <s v="Yes"/>
    <x v="0"/>
    <x v="0"/>
    <n v="57"/>
    <s v="0"/>
    <s v="INDIVIDUAL"/>
    <n v="7200"/>
    <n v="7200"/>
    <n v="7200"/>
    <m/>
    <n v="0"/>
    <n v="8741"/>
    <n v="8741"/>
    <n v="7200"/>
    <n v="28"/>
    <n v="1541"/>
    <n v="0"/>
    <n v="0"/>
    <n v="0"/>
    <n v="8741"/>
  </r>
  <r>
    <s v="HR"/>
    <s v="0010XLG64447"/>
    <x v="4"/>
    <s v="10903"/>
    <s v="HEMANT SHUKLA"/>
    <s v="206"/>
    <s v="DBS"/>
    <x v="7"/>
    <s v="SC"/>
    <s v="20373"/>
    <s v="PALWAL"/>
    <s v="64448"/>
    <s v="Ishaan Patel"/>
    <s v="NO"/>
    <s v="28-11-2019"/>
    <n v="20"/>
    <x v="0"/>
    <x v="0"/>
    <s v="DEVENDRA SINGH"/>
    <s v="01-01-1962"/>
    <s v="AMAR SINGH"/>
    <s v="26-03-2018"/>
    <x v="1"/>
    <x v="0"/>
    <s v="RENT"/>
    <x v="5"/>
    <s v="No"/>
    <s v="12-03-2020"/>
    <x v="0"/>
    <x v="1"/>
    <s v="B3"/>
    <s v="JLG30K"/>
    <s v="Others"/>
    <s v="KARNAL"/>
    <x v="1"/>
    <x v="0"/>
    <s v="HR"/>
    <s v="HARYANA"/>
    <s v="Yes"/>
    <x v="0"/>
    <x v="0"/>
    <n v="56"/>
    <s v="0"/>
    <s v="INDIVIDUAL"/>
    <n v="12000"/>
    <n v="12000"/>
    <n v="11975"/>
    <m/>
    <n v="0"/>
    <n v="15429"/>
    <n v="15397"/>
    <n v="12000"/>
    <n v="49"/>
    <n v="3429"/>
    <n v="0"/>
    <n v="0"/>
    <n v="0"/>
    <n v="15429"/>
  </r>
  <r>
    <s v="PB"/>
    <s v="0010XLG64628"/>
    <x v="4"/>
    <s v="10110"/>
    <s v="VIVEKANAND"/>
    <s v="102"/>
    <s v="DBS"/>
    <x v="63"/>
    <s v="SC"/>
    <s v="340091"/>
    <s v="HOSHIARPUR"/>
    <s v="64629"/>
    <s v="Laksh Malhotra"/>
    <s v="NO"/>
    <s v="31-05-2019"/>
    <n v="14"/>
    <x v="0"/>
    <x v="0"/>
    <s v="AASIF ALI KHAN"/>
    <s v="01-01-1961"/>
    <s v="ASHISH KUMAR"/>
    <s v="26-03-2018"/>
    <x v="1"/>
    <x v="0"/>
    <s v="RENT"/>
    <x v="5"/>
    <s v="No"/>
    <s v="13-03-2020"/>
    <x v="0"/>
    <x v="0"/>
    <s v="C2"/>
    <s v="JLG30K"/>
    <s v="Home Loan"/>
    <s v="LUDHIANA"/>
    <x v="1"/>
    <x v="0"/>
    <s v="PB"/>
    <s v="PUNJAB"/>
    <s v="Yes"/>
    <x v="0"/>
    <x v="0"/>
    <n v="57"/>
    <s v="0"/>
    <s v="INDIVIDUAL"/>
    <n v="13000"/>
    <n v="13000"/>
    <n v="12975"/>
    <m/>
    <n v="0"/>
    <n v="15429"/>
    <n v="15399"/>
    <n v="13000"/>
    <n v="32"/>
    <n v="2429"/>
    <n v="0"/>
    <n v="0"/>
    <n v="0"/>
    <n v="15429"/>
  </r>
  <r>
    <s v="PB"/>
    <s v="0010XLG64773"/>
    <x v="4"/>
    <s v="10067"/>
    <s v="AKSHAY KUMAR"/>
    <s v="102"/>
    <s v="DBS"/>
    <x v="1"/>
    <s v="SC"/>
    <s v="160086"/>
    <s v="JALANDHAR"/>
    <s v="64774"/>
    <s v="Aditya Patel"/>
    <s v="NO"/>
    <s v="18-02-2019"/>
    <n v="13"/>
    <x v="0"/>
    <x v="0"/>
    <s v="RAHUL CHOUDHARY"/>
    <s v="01-01-1960"/>
    <s v="AKSHAY KUMAR JAIN"/>
    <s v="26-12-2017"/>
    <x v="1"/>
    <x v="0"/>
    <s v="MORTGAGE"/>
    <x v="5"/>
    <s v="No"/>
    <s v="02-03-2020"/>
    <x v="0"/>
    <x v="1"/>
    <s v="B4"/>
    <s v="JLG30K"/>
    <s v="Services"/>
    <s v="LUDHIANA"/>
    <x v="1"/>
    <x v="1"/>
    <s v="PB"/>
    <s v="PUNJAB"/>
    <s v="Yes"/>
    <x v="0"/>
    <x v="0"/>
    <n v="57"/>
    <s v="0"/>
    <s v="INDIVIDUAL"/>
    <n v="8500"/>
    <n v="8500"/>
    <n v="8500"/>
    <m/>
    <n v="0"/>
    <n v="10190"/>
    <n v="10190"/>
    <n v="8500"/>
    <n v="47"/>
    <n v="1690"/>
    <n v="0"/>
    <n v="0"/>
    <n v="0"/>
    <n v="10190"/>
  </r>
  <r>
    <s v="BR"/>
    <s v="0010XLG64792"/>
    <x v="4"/>
    <s v="12248"/>
    <s v="PANKAJ UDAAS"/>
    <s v="209"/>
    <s v="DBS"/>
    <x v="75"/>
    <s v="SC"/>
    <s v="370032"/>
    <s v="BEGUSARAI"/>
    <s v="64793"/>
    <s v="Aditya Joshi"/>
    <s v="NO"/>
    <s v="06-09-2019"/>
    <n v="17"/>
    <x v="0"/>
    <x v="0"/>
    <s v="ALOK KUMAR"/>
    <s v="01-01-1962"/>
    <s v="Rajesh kumar"/>
    <s v="28-03-2018"/>
    <x v="1"/>
    <x v="0"/>
    <s v="RENT"/>
    <x v="5"/>
    <s v="No"/>
    <s v="12-03-2020"/>
    <x v="0"/>
    <x v="1"/>
    <s v="B1"/>
    <s v="JLG30K"/>
    <s v="Business"/>
    <s v="PATNA"/>
    <x v="1"/>
    <x v="1"/>
    <s v="BR"/>
    <s v="BIHAR"/>
    <s v="Yes"/>
    <x v="0"/>
    <x v="0"/>
    <n v="56"/>
    <s v="0"/>
    <s v="INDIVIDUAL"/>
    <n v="9750"/>
    <n v="9750"/>
    <n v="9750"/>
    <m/>
    <n v="0"/>
    <n v="10442"/>
    <n v="10442"/>
    <n v="9750"/>
    <n v="126"/>
    <n v="692"/>
    <n v="0"/>
    <n v="0"/>
    <n v="0"/>
    <n v="10442"/>
  </r>
  <r>
    <s v="BR"/>
    <s v="0010XLG64871"/>
    <x v="4"/>
    <s v="10827"/>
    <s v="AJEET KUMAR PANDEY"/>
    <s v="209"/>
    <s v="DBS"/>
    <x v="77"/>
    <s v="SC"/>
    <s v="420011"/>
    <s v="HAJIPUR"/>
    <s v="64872"/>
    <s v="Meera Verma"/>
    <s v="NO"/>
    <s v="28-11-2019"/>
    <n v="20"/>
    <x v="0"/>
    <x v="0"/>
    <s v="MANISH KUMAR TIWARI"/>
    <s v="01-01-1961"/>
    <s v="BAL KRISHNA SHUKLA"/>
    <s v="08-03-2018"/>
    <x v="1"/>
    <x v="0"/>
    <s v="RENT"/>
    <x v="5"/>
    <s v="No"/>
    <s v="06-03-2020"/>
    <x v="0"/>
    <x v="0"/>
    <s v="C4"/>
    <s v="JLG30K"/>
    <s v="Home Loan"/>
    <s v="PATNA"/>
    <x v="1"/>
    <x v="2"/>
    <s v="BR"/>
    <s v="BIHAR"/>
    <s v="Yes"/>
    <x v="0"/>
    <x v="0"/>
    <n v="57"/>
    <s v="0"/>
    <s v="INDIVIDUAL"/>
    <n v="3000"/>
    <n v="3000"/>
    <n v="2975"/>
    <m/>
    <n v="0"/>
    <n v="3681"/>
    <n v="3650"/>
    <n v="3000"/>
    <n v="7"/>
    <n v="681"/>
    <n v="0"/>
    <n v="0"/>
    <n v="0"/>
    <n v="3681"/>
  </r>
  <r>
    <s v="UP"/>
    <s v="0010XLG64948"/>
    <x v="4"/>
    <s v="10436"/>
    <s v="RENU TIWARI"/>
    <s v="176"/>
    <s v="DBS"/>
    <x v="61"/>
    <s v="SC"/>
    <s v="390042"/>
    <s v="JAUNPUR"/>
    <s v="64949"/>
    <s v="Kavya Mehta"/>
    <s v="NO"/>
    <s v="08-05-2019"/>
    <n v="14"/>
    <x v="0"/>
    <x v="0"/>
    <s v="PRIYA TIWARI"/>
    <s v="01-01-1959"/>
    <s v="PRIYANKA GUPTA"/>
    <s v="26-02-2018"/>
    <x v="1"/>
    <x v="0"/>
    <s v="RENT"/>
    <x v="5"/>
    <s v="No"/>
    <s v="11-03-2020"/>
    <x v="0"/>
    <x v="2"/>
    <s v="A5"/>
    <s v="JLG30K"/>
    <s v="Home Loan"/>
    <s v="VARANASI"/>
    <x v="1"/>
    <x v="1"/>
    <s v="UP"/>
    <s v="UTTAR PRADESH"/>
    <s v="Yes"/>
    <x v="0"/>
    <x v="0"/>
    <n v="59"/>
    <s v="0"/>
    <s v="INDIVIDUAL"/>
    <n v="8000"/>
    <n v="8000"/>
    <n v="8000"/>
    <m/>
    <n v="0"/>
    <n v="8981"/>
    <n v="8981"/>
    <n v="8000"/>
    <n v="27"/>
    <n v="981"/>
    <n v="0"/>
    <n v="0"/>
    <n v="0"/>
    <n v="8981"/>
  </r>
  <r>
    <s v="HR"/>
    <s v="0010XLG48669"/>
    <x v="4"/>
    <s v="10055"/>
    <s v="MAHESH KUMAR PATEL"/>
    <s v="206"/>
    <s v="DBS"/>
    <x v="68"/>
    <s v="SC"/>
    <s v="200001"/>
    <s v="HISAR"/>
    <s v="48670"/>
    <s v="Ananya Verma"/>
    <s v="NO"/>
    <s v="04-08-2017"/>
    <n v="0"/>
    <x v="1"/>
    <x v="1"/>
    <s v="KAPIL DUBEY"/>
    <s v="01-01-1961"/>
    <s v="KAPIL DUBEY"/>
    <s v="21-07-2017"/>
    <x v="1"/>
    <x v="0"/>
    <s v="OWN"/>
    <x v="1"/>
    <s v="No"/>
    <s v="11-03-2020"/>
    <x v="0"/>
    <x v="2"/>
    <s v="A5"/>
    <s v="JLG30K"/>
    <s v="Business"/>
    <s v="KARNAL"/>
    <x v="1"/>
    <x v="1"/>
    <s v="HR"/>
    <s v="HARYANA"/>
    <s v="Yes"/>
    <x v="0"/>
    <x v="0"/>
    <n v="56"/>
    <s v="0"/>
    <s v="INDIVIDUAL"/>
    <n v="9000"/>
    <n v="9000"/>
    <n v="9000"/>
    <m/>
    <n v="0"/>
    <n v="10101"/>
    <n v="10101"/>
    <n v="9000"/>
    <n v="19"/>
    <n v="1101"/>
    <n v="0"/>
    <n v="0"/>
    <n v="0"/>
    <n v="10101"/>
  </r>
  <r>
    <s v="PB"/>
    <s v="0010XLG77070"/>
    <x v="4"/>
    <s v="10067"/>
    <s v="AKSHAY KUMAR"/>
    <s v="102"/>
    <s v="DBS"/>
    <x v="1"/>
    <s v="SC"/>
    <s v="160020"/>
    <s v="JALANDHAR"/>
    <s v="77071"/>
    <s v="Vivaan Gupta"/>
    <s v="NO"/>
    <s v="30-11-2017"/>
    <n v="3"/>
    <x v="1"/>
    <x v="1"/>
    <s v="GAURAV KUMAR"/>
    <s v="01-01-1958"/>
    <s v="JOGENDRA KUMAR"/>
    <s v="31-07-2017"/>
    <x v="1"/>
    <x v="0"/>
    <s v="MORTGAGE"/>
    <x v="1"/>
    <s v="No"/>
    <s v="10-03-2020"/>
    <x v="0"/>
    <x v="5"/>
    <s v="D4"/>
    <s v="JLG30K"/>
    <s v="Home Loan"/>
    <s v="LUDHIANA"/>
    <x v="1"/>
    <x v="2"/>
    <s v="PB"/>
    <s v="PUNJAB"/>
    <s v="Yes"/>
    <x v="0"/>
    <x v="0"/>
    <n v="59"/>
    <s v="0"/>
    <s v="INDIVIDUAL"/>
    <n v="25000"/>
    <n v="25000"/>
    <n v="24968"/>
    <m/>
    <n v="0"/>
    <n v="13291"/>
    <n v="13264"/>
    <n v="6027"/>
    <n v="17"/>
    <n v="6114"/>
    <n v="60"/>
    <n v="1090"/>
    <n v="11"/>
    <n v="12141"/>
  </r>
  <r>
    <s v="BR"/>
    <s v="0010XLG42796"/>
    <x v="4"/>
    <s v="11303"/>
    <s v="ASHUTOSH KUMAR SUMAN"/>
    <s v="209"/>
    <s v="DBS"/>
    <x v="65"/>
    <s v="General"/>
    <s v="350048"/>
    <s v="MUZAFFARPUR"/>
    <s v="42797"/>
    <s v="Diya Patel"/>
    <s v="NO"/>
    <s v="21-01-2020"/>
    <n v="23"/>
    <x v="0"/>
    <x v="0"/>
    <s v="VIJAY KUMAR RAY"/>
    <s v="01-01-1961"/>
    <s v="Anand Mohan Singh"/>
    <s v="23-01-2018"/>
    <x v="1"/>
    <x v="0"/>
    <s v="RENT"/>
    <x v="0"/>
    <s v="No"/>
    <s v="03-03-2020"/>
    <x v="0"/>
    <x v="2"/>
    <s v="A4"/>
    <s v="JLG30K"/>
    <s v="Services"/>
    <s v="PATNA"/>
    <x v="2"/>
    <x v="2"/>
    <s v="BR"/>
    <s v="BIHAR"/>
    <s v="Yes"/>
    <x v="0"/>
    <x v="0"/>
    <n v="57"/>
    <s v="0"/>
    <s v="INDIVIDUAL"/>
    <n v="5600"/>
    <n v="5600"/>
    <n v="5525"/>
    <m/>
    <n v="0"/>
    <n v="6253"/>
    <n v="6169"/>
    <n v="5600"/>
    <n v="17"/>
    <n v="653"/>
    <n v="0"/>
    <n v="0"/>
    <n v="0"/>
    <n v="6253"/>
  </r>
  <r>
    <s v="UP"/>
    <s v="0010XLG43000"/>
    <x v="4"/>
    <s v="10057"/>
    <s v="NANDI SHANKAR"/>
    <s v="176"/>
    <s v="DBS"/>
    <x v="13"/>
    <s v="Minority"/>
    <s v="10074"/>
    <s v="BULANDSHAHAR"/>
    <s v="43001"/>
    <s v="Laksh Verma"/>
    <s v="NO"/>
    <s v="06-09-2019"/>
    <n v="24"/>
    <x v="0"/>
    <x v="0"/>
    <s v="RAVINDRA KUMAR"/>
    <s v="01-01-1960"/>
    <s v="RAJESH PRATAP"/>
    <s v="01-09-2017"/>
    <x v="1"/>
    <x v="0"/>
    <s v="RENT"/>
    <x v="0"/>
    <s v="No"/>
    <s v="06-03-2020"/>
    <x v="0"/>
    <x v="0"/>
    <s v="C4"/>
    <s v="JLG30K"/>
    <s v="Services"/>
    <s v="BULANDSHAHR"/>
    <x v="2"/>
    <x v="1"/>
    <s v="UP"/>
    <s v="UTTAR PRADESH"/>
    <s v="Yes"/>
    <x v="0"/>
    <x v="0"/>
    <n v="57"/>
    <s v="0"/>
    <s v="INDIVIDUAL"/>
    <n v="5000"/>
    <n v="5000"/>
    <n v="4975"/>
    <m/>
    <n v="0"/>
    <n v="5966"/>
    <n v="5936"/>
    <n v="5000"/>
    <n v="17"/>
    <n v="966"/>
    <n v="0"/>
    <n v="0"/>
    <n v="0"/>
    <n v="5966"/>
  </r>
  <r>
    <s v="UK"/>
    <s v="0010XLG43002"/>
    <x v="4"/>
    <s v="11375"/>
    <s v="MUHAMMAD DANISH"/>
    <s v="201"/>
    <s v="DBS"/>
    <x v="55"/>
    <s v="Minority"/>
    <s v="150112"/>
    <s v="HARIDWAR"/>
    <s v="43003"/>
    <s v="Laksh Gupta"/>
    <s v="NO"/>
    <s v="31-07-2019"/>
    <n v="24"/>
    <x v="0"/>
    <x v="0"/>
    <s v="RAJ KUMAR SHARMA"/>
    <s v="01-01-1961"/>
    <s v="TOHID ALI"/>
    <s v="31-07-2017"/>
    <x v="1"/>
    <x v="0"/>
    <s v="MORTGAGE"/>
    <x v="0"/>
    <s v="No"/>
    <s v="11-03-2020"/>
    <x v="0"/>
    <x v="2"/>
    <s v="A5"/>
    <s v="JLG30K"/>
    <s v="Business"/>
    <s v="BULANDSHAHR"/>
    <x v="2"/>
    <x v="1"/>
    <s v="UK"/>
    <s v="UTTARAKHAND"/>
    <s v="Yes"/>
    <x v="0"/>
    <x v="0"/>
    <n v="56"/>
    <s v="0"/>
    <s v="INDIVIDUAL"/>
    <n v="10400"/>
    <n v="10400"/>
    <n v="10325"/>
    <m/>
    <n v="0"/>
    <n v="11674"/>
    <n v="11590"/>
    <n v="10400"/>
    <n v="8"/>
    <n v="1274"/>
    <n v="0"/>
    <n v="0"/>
    <n v="0"/>
    <n v="11674"/>
  </r>
  <r>
    <s v="RJ"/>
    <s v="0010XLG43007"/>
    <x v="4"/>
    <s v="10043"/>
    <s v="RAVI MISHRA"/>
    <s v="301"/>
    <s v="DBS"/>
    <x v="5"/>
    <s v="Minority"/>
    <s v="80072"/>
    <s v="NEEM KA THANA"/>
    <s v="43008"/>
    <s v="Kavya Reddy"/>
    <s v="NO"/>
    <s v="21-05-2019"/>
    <n v="23"/>
    <x v="0"/>
    <x v="0"/>
    <s v="Mahesh Chand"/>
    <s v="01-01-1958"/>
    <s v="GAURI SHANKAR"/>
    <s v="24-05-2017"/>
    <x v="1"/>
    <x v="0"/>
    <s v="MORTGAGE"/>
    <x v="0"/>
    <s v="No"/>
    <s v="10-03-2020"/>
    <x v="0"/>
    <x v="0"/>
    <s v="C4"/>
    <s v="JLG30K"/>
    <s v="Others"/>
    <s v="JAIPUR"/>
    <x v="2"/>
    <x v="0"/>
    <s v="RJ"/>
    <s v="RAJASTHAN"/>
    <s v="Yes"/>
    <x v="1"/>
    <x v="0"/>
    <n v="59"/>
    <s v="1"/>
    <s v="INDIVIDUAL"/>
    <n v="12000"/>
    <n v="12000"/>
    <n v="11925"/>
    <m/>
    <n v="0"/>
    <n v="16678"/>
    <n v="16574"/>
    <n v="12000"/>
    <n v="16"/>
    <n v="4678"/>
    <n v="0"/>
    <n v="0"/>
    <n v="0"/>
    <n v="16678"/>
  </r>
  <r>
    <s v="UP"/>
    <s v="0010XLG43022"/>
    <x v="4"/>
    <s v="10436"/>
    <s v="RENU TIWARI"/>
    <s v="176"/>
    <s v="DBS"/>
    <x v="60"/>
    <s v="Minority"/>
    <s v="280034"/>
    <s v="SULTANPUR"/>
    <s v="43023"/>
    <s v="Diya Mehta"/>
    <s v="NO"/>
    <s v="10-01-2020"/>
    <n v="23"/>
    <x v="0"/>
    <x v="0"/>
    <s v="RATNESH KUMAR SINGH"/>
    <s v="01-01-1960"/>
    <s v="KAJAL MAURYA"/>
    <s v="15-01-2018"/>
    <x v="1"/>
    <x v="0"/>
    <s v="MORTGAGE"/>
    <x v="0"/>
    <s v="No"/>
    <s v="09-03-2020"/>
    <x v="0"/>
    <x v="1"/>
    <s v="B3"/>
    <s v="JLG30K"/>
    <s v="Production"/>
    <s v="VARANASI"/>
    <x v="2"/>
    <x v="1"/>
    <s v="UP"/>
    <s v="UTTAR PRADESH"/>
    <s v="Yes"/>
    <x v="0"/>
    <x v="0"/>
    <n v="58"/>
    <s v="0"/>
    <s v="INDIVIDUAL"/>
    <n v="10000"/>
    <n v="10000"/>
    <n v="9975"/>
    <m/>
    <n v="0"/>
    <n v="11245"/>
    <n v="11216"/>
    <n v="10000"/>
    <n v="41"/>
    <n v="1245"/>
    <n v="0"/>
    <n v="0"/>
    <n v="0"/>
    <n v="11245"/>
  </r>
  <r>
    <s v="RJ"/>
    <s v="0010XLG76065"/>
    <x v="4"/>
    <s v="10043"/>
    <s v="RAVI MISHRA"/>
    <s v="301"/>
    <s v="DBS"/>
    <x v="57"/>
    <s v="Minority"/>
    <s v="180252"/>
    <s v="Jhunjhunu"/>
    <s v="76066"/>
    <s v="Kavya Sharma"/>
    <s v="NO"/>
    <s v="12-02-2019"/>
    <n v="10"/>
    <x v="4"/>
    <x v="4"/>
    <s v="HIRALAL GUPTA"/>
    <s v="01-01-1962"/>
    <s v="DHARMENDRA SINGH"/>
    <s v="19-03-2018"/>
    <x v="1"/>
    <x v="0"/>
    <s v="MORTGAGE"/>
    <x v="3"/>
    <s v="No"/>
    <s v="10-03-2020"/>
    <x v="0"/>
    <x v="0"/>
    <s v="C3"/>
    <s v="JLG30K"/>
    <s v="Home Loan"/>
    <s v="JAIPUR"/>
    <x v="2"/>
    <x v="2"/>
    <s v="RJ"/>
    <s v="RAJASTHAN"/>
    <s v="Yes"/>
    <x v="0"/>
    <x v="0"/>
    <n v="56"/>
    <s v="0"/>
    <s v="INDIVIDUAL"/>
    <n v="8125"/>
    <n v="8125"/>
    <n v="8125"/>
    <m/>
    <n v="0"/>
    <n v="11198"/>
    <n v="11198"/>
    <n v="8125"/>
    <n v="57"/>
    <n v="3073"/>
    <n v="0"/>
    <n v="0"/>
    <n v="0"/>
    <n v="11198"/>
  </r>
  <r>
    <s v="UP"/>
    <s v="0010XLG21380"/>
    <x v="4"/>
    <s v="10057"/>
    <s v="NANDI SHANKAR"/>
    <s v="176"/>
    <s v="DBS"/>
    <x v="13"/>
    <s v="Minority"/>
    <s v="10159"/>
    <s v="BULANDSHAHAR"/>
    <s v="21381"/>
    <s v="Ishaan Malhotra"/>
    <s v="NO"/>
    <s v="18-10-2018"/>
    <n v="13"/>
    <x v="0"/>
    <x v="0"/>
    <s v="VISHVAMOHAN SINGH"/>
    <s v="01-01-1959"/>
    <s v="NIKHIL KUMAR"/>
    <s v="31-08-2017"/>
    <x v="1"/>
    <x v="0"/>
    <s v="RENT"/>
    <x v="5"/>
    <s v="No"/>
    <s v="12-03-2020"/>
    <x v="0"/>
    <x v="4"/>
    <s v="F2"/>
    <s v="JLG30K"/>
    <s v="Business"/>
    <s v="BULANDSHAHR"/>
    <x v="2"/>
    <x v="0"/>
    <s v="UP"/>
    <s v="UTTAR PRADESH"/>
    <s v="Yes"/>
    <x v="0"/>
    <x v="0"/>
    <n v="58"/>
    <s v="0"/>
    <s v="INDIVIDUAL"/>
    <n v="19000"/>
    <n v="19000"/>
    <n v="19000"/>
    <m/>
    <n v="0"/>
    <n v="28863"/>
    <n v="28863"/>
    <n v="19000"/>
    <n v="62"/>
    <n v="9863"/>
    <n v="0"/>
    <n v="0"/>
    <n v="0"/>
    <n v="28863"/>
  </r>
  <r>
    <s v="UP"/>
    <s v="0010XLG21401"/>
    <x v="4"/>
    <s v="10183"/>
    <s v="RISHABH PANT"/>
    <s v="176"/>
    <s v="DBS"/>
    <x v="44"/>
    <s v="Minority"/>
    <s v="210221"/>
    <s v="HAPUR"/>
    <s v="21402"/>
    <s v="Kavya Patel"/>
    <s v="NO"/>
    <s v="29-07-2019"/>
    <n v="17"/>
    <x v="0"/>
    <x v="0"/>
    <s v="SATENDRA  SINGH"/>
    <s v="01-01-1959"/>
    <s v="ASHISH SHARMA"/>
    <s v="22-02-2018"/>
    <x v="1"/>
    <x v="0"/>
    <s v="RENT"/>
    <x v="5"/>
    <s v="No"/>
    <s v="12-03-2020"/>
    <x v="0"/>
    <x v="1"/>
    <s v="B3"/>
    <s v="JLG30K"/>
    <s v="Home Loan"/>
    <s v="BULANDSHAHR"/>
    <x v="2"/>
    <x v="1"/>
    <s v="UP"/>
    <s v="UTTAR PRADESH"/>
    <s v="Yes"/>
    <x v="0"/>
    <x v="0"/>
    <n v="59"/>
    <s v="0"/>
    <s v="INDIVIDUAL"/>
    <n v="10000"/>
    <n v="10000"/>
    <n v="9975"/>
    <m/>
    <n v="0"/>
    <n v="11360"/>
    <n v="11331"/>
    <n v="10000"/>
    <n v="66"/>
    <n v="1360"/>
    <n v="0"/>
    <n v="0"/>
    <n v="0"/>
    <n v="11360"/>
  </r>
  <r>
    <s v="UP"/>
    <s v="0010XLG43035"/>
    <x v="4"/>
    <s v="10183"/>
    <s v="RISHABH PANT"/>
    <s v="176"/>
    <s v="DBS"/>
    <x v="44"/>
    <s v="Minority"/>
    <s v="210243"/>
    <s v="HAPUR"/>
    <s v="43036"/>
    <s v="Kavya Gupta"/>
    <s v="NO"/>
    <s v="28-06-2019"/>
    <n v="16"/>
    <x v="0"/>
    <x v="0"/>
    <s v="ARUN KUMAR PAURUSH"/>
    <s v="15-03-1960"/>
    <s v="VIJAY KUMAR"/>
    <s v="28-02-2018"/>
    <x v="1"/>
    <x v="0"/>
    <s v="RENT"/>
    <x v="5"/>
    <s v="No"/>
    <s v="13-03-2020"/>
    <x v="0"/>
    <x v="3"/>
    <s v="E3"/>
    <s v="JLG30K"/>
    <s v="Services"/>
    <s v="BULANDSHAHR"/>
    <x v="2"/>
    <x v="2"/>
    <s v="UP"/>
    <s v="UTTAR PRADESH"/>
    <s v="Yes"/>
    <x v="0"/>
    <x v="0"/>
    <n v="58"/>
    <s v="0"/>
    <s v="INDIVIDUAL"/>
    <n v="16200"/>
    <n v="16200"/>
    <n v="16193"/>
    <m/>
    <n v="0"/>
    <n v="14845"/>
    <n v="14830"/>
    <n v="6421"/>
    <n v="86"/>
    <n v="6598"/>
    <n v="0"/>
    <n v="1826"/>
    <n v="98"/>
    <n v="13019"/>
  </r>
  <r>
    <s v="UK"/>
    <s v="0010XLG43038"/>
    <x v="4"/>
    <s v="11375"/>
    <s v="MUHAMMAD DANISH"/>
    <s v="201"/>
    <s v="DBS"/>
    <x v="55"/>
    <s v="Minority"/>
    <s v="150287"/>
    <s v="HARIDWAR"/>
    <s v="43039"/>
    <s v="Diya Chopra"/>
    <s v="NO"/>
    <s v="25-02-2019"/>
    <n v="12"/>
    <x v="0"/>
    <x v="0"/>
    <s v="TOHID ALI"/>
    <s v="06-05-1960"/>
    <s v="TOHID ALI"/>
    <s v="29-01-2018"/>
    <x v="1"/>
    <x v="0"/>
    <s v="MORTGAGE"/>
    <x v="5"/>
    <s v="No"/>
    <s v="09-03-2020"/>
    <x v="0"/>
    <x v="2"/>
    <s v="A5"/>
    <s v="JLG30K"/>
    <s v="Business"/>
    <s v="BULANDSHAHR"/>
    <x v="2"/>
    <x v="1"/>
    <s v="UK"/>
    <s v="UTTARAKHAND"/>
    <s v="Yes"/>
    <x v="0"/>
    <x v="0"/>
    <n v="58"/>
    <s v="0"/>
    <s v="INDIVIDUAL"/>
    <n v="8000"/>
    <n v="8000"/>
    <n v="7975"/>
    <m/>
    <n v="0"/>
    <n v="8051"/>
    <n v="8026"/>
    <n v="8000"/>
    <n v="86"/>
    <n v="51"/>
    <n v="0"/>
    <n v="0"/>
    <n v="0"/>
    <n v="8051"/>
  </r>
  <r>
    <s v="UK"/>
    <s v="0010XLG43043"/>
    <x v="4"/>
    <s v="11375"/>
    <s v="MUHAMMAD DANISH"/>
    <s v="201"/>
    <s v="DBS"/>
    <x v="55"/>
    <s v="Minority"/>
    <s v="150320"/>
    <s v="HARIDWAR"/>
    <s v="43044"/>
    <s v="Diya Malhotra"/>
    <s v="NO"/>
    <s v="27-03-2019"/>
    <n v="13"/>
    <x v="0"/>
    <x v="0"/>
    <s v="RAJ KUMAR"/>
    <s v="01-02-1960"/>
    <s v="RAJ KUMAR"/>
    <s v="26-02-2018"/>
    <x v="1"/>
    <x v="0"/>
    <s v="RENT"/>
    <x v="5"/>
    <s v="No"/>
    <s v="11-03-2020"/>
    <x v="0"/>
    <x v="4"/>
    <s v="F1"/>
    <s v="JLG30K"/>
    <s v="Services"/>
    <s v="BULANDSHAHR"/>
    <x v="2"/>
    <x v="0"/>
    <s v="UK"/>
    <s v="UTTARAKHAND"/>
    <s v="Yes"/>
    <x v="1"/>
    <x v="0"/>
    <n v="58"/>
    <s v="2"/>
    <s v="INDIVIDUAL"/>
    <n v="3600"/>
    <n v="3600"/>
    <n v="3600"/>
    <m/>
    <n v="0"/>
    <n v="2048"/>
    <n v="2048"/>
    <n v="852"/>
    <n v="42"/>
    <n v="978"/>
    <n v="60"/>
    <n v="157"/>
    <n v="1"/>
    <n v="1830"/>
  </r>
  <r>
    <s v="RJ"/>
    <s v="0010XLG43046"/>
    <x v="4"/>
    <s v="10043"/>
    <s v="RAVI MISHRA"/>
    <s v="301"/>
    <s v="DBS"/>
    <x v="57"/>
    <s v="Minority"/>
    <s v="180012"/>
    <s v="Jhunjhunu"/>
    <s v="43047"/>
    <s v="Diya Reddy"/>
    <s v="NO"/>
    <s v="18-02-2019"/>
    <n v="19"/>
    <x v="0"/>
    <x v="0"/>
    <s v="HUKAM SINGH TANWAR"/>
    <s v="01-01-1961"/>
    <s v="GAURI SHANKAR"/>
    <s v="10-07-2017"/>
    <x v="1"/>
    <x v="0"/>
    <s v="MORTGAGE"/>
    <x v="5"/>
    <s v="No"/>
    <s v="02-03-2020"/>
    <x v="0"/>
    <x v="5"/>
    <s v="D5"/>
    <s v="JLG30K"/>
    <s v="Business"/>
    <s v="JAIPUR"/>
    <x v="2"/>
    <x v="0"/>
    <s v="RJ"/>
    <s v="RAJASTHAN"/>
    <s v="Yes"/>
    <x v="0"/>
    <x v="0"/>
    <n v="56"/>
    <s v="0"/>
    <s v="INDIVIDUAL"/>
    <n v="16000"/>
    <n v="16000"/>
    <n v="15975"/>
    <m/>
    <n v="0"/>
    <n v="23356"/>
    <n v="23319"/>
    <n v="16000"/>
    <n v="70"/>
    <n v="7356"/>
    <n v="0"/>
    <n v="0"/>
    <n v="0"/>
    <n v="23356"/>
  </r>
  <r>
    <s v="RJ"/>
    <s v="0010XLG76259"/>
    <x v="4"/>
    <s v="10043"/>
    <s v="RAVI MISHRA"/>
    <s v="301"/>
    <s v="DBS"/>
    <x v="57"/>
    <s v="Minority"/>
    <s v="180009"/>
    <s v="Jhunjhunu"/>
    <s v="76260"/>
    <s v="Meera Patel"/>
    <s v="NO"/>
    <s v="31-10-2018"/>
    <n v="16"/>
    <x v="0"/>
    <x v="0"/>
    <s v="HIRALAL GUPTA"/>
    <s v="01-01-1961"/>
    <s v="HIRALAL GUPTA"/>
    <s v="21-06-2017"/>
    <x v="1"/>
    <x v="0"/>
    <s v="RENT"/>
    <x v="5"/>
    <s v="No"/>
    <s v="11-03-2020"/>
    <x v="0"/>
    <x v="1"/>
    <s v="B2"/>
    <s v="JLG30K"/>
    <s v="Business"/>
    <s v="JAIPUR"/>
    <x v="2"/>
    <x v="0"/>
    <s v="RJ"/>
    <s v="RAJASTHAN"/>
    <s v="Yes"/>
    <x v="1"/>
    <x v="0"/>
    <n v="56"/>
    <s v="1"/>
    <s v="INDIVIDUAL"/>
    <n v="6300"/>
    <n v="6300"/>
    <n v="6300"/>
    <m/>
    <n v="0"/>
    <n v="7072"/>
    <n v="7072"/>
    <n v="6300"/>
    <n v="20"/>
    <n v="772"/>
    <n v="0"/>
    <n v="0"/>
    <n v="0"/>
    <n v="7072"/>
  </r>
  <r>
    <s v="RJ"/>
    <s v="0010XLG76267"/>
    <x v="4"/>
    <s v="10043"/>
    <s v="RAVI MISHRA"/>
    <s v="301"/>
    <s v="DBS"/>
    <x v="56"/>
    <s v="Minority"/>
    <s v="170200"/>
    <s v="KUCHAMAN CITY"/>
    <s v="76268"/>
    <s v="Laksh Chopra"/>
    <s v="NO"/>
    <s v="04-06-2019"/>
    <n v="15"/>
    <x v="0"/>
    <x v="0"/>
    <s v="VINEET KUMAR SHARMA"/>
    <s v="01-01-1962"/>
    <s v="ABDUL SHAHID"/>
    <s v="12-02-2018"/>
    <x v="1"/>
    <x v="0"/>
    <s v="MORTGAGE"/>
    <x v="5"/>
    <s v="No"/>
    <s v="03-03-2020"/>
    <x v="0"/>
    <x v="2"/>
    <s v="A4"/>
    <s v="JLG30K"/>
    <s v="Home Loan"/>
    <s v="JAIPUR"/>
    <x v="2"/>
    <x v="1"/>
    <s v="RJ"/>
    <s v="RAJASTHAN"/>
    <s v="Yes"/>
    <x v="0"/>
    <x v="0"/>
    <n v="56"/>
    <s v="0"/>
    <s v="INDIVIDUAL"/>
    <n v="10800"/>
    <n v="10800"/>
    <n v="10750"/>
    <m/>
    <n v="0"/>
    <n v="11225"/>
    <n v="11173"/>
    <n v="10800"/>
    <n v="39"/>
    <n v="425"/>
    <n v="0"/>
    <n v="0"/>
    <n v="0"/>
    <n v="11225"/>
  </r>
  <r>
    <s v="RJ"/>
    <s v="0010XLG76276"/>
    <x v="4"/>
    <s v="10043"/>
    <s v="RAVI MISHRA"/>
    <s v="301"/>
    <s v="DBS"/>
    <x v="57"/>
    <s v="Minority"/>
    <s v="180170"/>
    <s v="Jhunjhunu"/>
    <s v="76277"/>
    <s v="Nisha Patel"/>
    <s v="NO"/>
    <s v="26-12-2019"/>
    <n v="23"/>
    <x v="0"/>
    <x v="0"/>
    <s v="NEKI RAM VERMA"/>
    <s v="05-10-1960"/>
    <s v="CHHAIL BIHARI"/>
    <s v="19-01-2018"/>
    <x v="1"/>
    <x v="0"/>
    <s v="RENT"/>
    <x v="5"/>
    <s v="No"/>
    <s v="13-03-2020"/>
    <x v="0"/>
    <x v="1"/>
    <s v="B2"/>
    <s v="JLG30K"/>
    <s v="Home Loan"/>
    <s v="JAIPUR"/>
    <x v="2"/>
    <x v="1"/>
    <s v="RJ"/>
    <s v="RAJASTHAN"/>
    <s v="Yes"/>
    <x v="0"/>
    <x v="0"/>
    <n v="58"/>
    <s v="0"/>
    <s v="INDIVIDUAL"/>
    <n v="8000"/>
    <n v="8000"/>
    <n v="7950"/>
    <m/>
    <n v="0"/>
    <n v="9293"/>
    <n v="9235"/>
    <n v="8000"/>
    <n v="196"/>
    <n v="1293"/>
    <n v="0"/>
    <n v="0"/>
    <n v="0"/>
    <n v="9293"/>
  </r>
  <r>
    <s v="RJ"/>
    <s v="0010XLG21608"/>
    <x v="4"/>
    <s v="10043"/>
    <s v="RAVI MISHRA"/>
    <s v="301"/>
    <s v="DBS"/>
    <x v="56"/>
    <s v="Minority"/>
    <s v="170543"/>
    <s v="KUCHAMAN CITY"/>
    <s v="21609"/>
    <s v="Aditya Gupta"/>
    <s v="NO"/>
    <s v="27-08-2019"/>
    <n v="17"/>
    <x v="0"/>
    <x v="0"/>
    <s v="VINEET KUMAR SHARMA"/>
    <s v="01-01-1962"/>
    <s v="ABDUL SHAHID"/>
    <s v="19-03-2018"/>
    <x v="1"/>
    <x v="0"/>
    <s v="MORTGAGE"/>
    <x v="5"/>
    <s v="No"/>
    <s v="03-03-2020"/>
    <x v="0"/>
    <x v="5"/>
    <s v="D3"/>
    <s v="JLG30K"/>
    <s v="Services"/>
    <s v="JAIPUR"/>
    <x v="2"/>
    <x v="2"/>
    <s v="RJ"/>
    <s v="RAJASTHAN"/>
    <s v="Yes"/>
    <x v="0"/>
    <x v="0"/>
    <n v="56"/>
    <s v="0"/>
    <s v="INDIVIDUAL"/>
    <n v="5000"/>
    <n v="5000"/>
    <n v="4950"/>
    <m/>
    <n v="0"/>
    <n v="6770"/>
    <n v="6703"/>
    <n v="5000"/>
    <n v="38"/>
    <n v="1770"/>
    <n v="0"/>
    <n v="0"/>
    <n v="0"/>
    <n v="6770"/>
  </r>
  <r>
    <s v="BR"/>
    <s v="0010XLG76374"/>
    <x v="4"/>
    <s v="12248"/>
    <s v="PANKAJ UDAAS"/>
    <s v="209"/>
    <s v="DBS"/>
    <x v="75"/>
    <s v="Minority"/>
    <s v="370083"/>
    <s v="BEGUSARAI"/>
    <s v="76375"/>
    <s v="Meera Nair"/>
    <s v="NO"/>
    <s v="12-09-2019"/>
    <n v="18"/>
    <x v="0"/>
    <x v="0"/>
    <s v="ALOK KUMAR"/>
    <s v="01-01-1962"/>
    <s v="Rajesh kumar"/>
    <s v="19-02-2018"/>
    <x v="1"/>
    <x v="0"/>
    <s v="MORTGAGE"/>
    <x v="5"/>
    <s v="No"/>
    <s v="05-03-2020"/>
    <x v="0"/>
    <x v="5"/>
    <s v="D5"/>
    <s v="JLG30K"/>
    <s v="Others"/>
    <s v="PATNA"/>
    <x v="2"/>
    <x v="2"/>
    <s v="BR"/>
    <s v="BIHAR"/>
    <s v="Yes"/>
    <x v="0"/>
    <x v="0"/>
    <n v="56"/>
    <s v="0"/>
    <s v="INDIVIDUAL"/>
    <n v="35000"/>
    <n v="35000"/>
    <n v="34938"/>
    <m/>
    <n v="0"/>
    <n v="51090"/>
    <n v="50955"/>
    <n v="35000"/>
    <n v="34"/>
    <n v="16090"/>
    <n v="0"/>
    <n v="0"/>
    <n v="0"/>
    <n v="51090"/>
  </r>
  <r>
    <s v="UP"/>
    <s v="0010XLG21676"/>
    <x v="4"/>
    <s v="10905"/>
    <s v="SANGITA CHAUHAN"/>
    <s v="176"/>
    <s v="DBS"/>
    <x v="58"/>
    <s v="Minority"/>
    <s v="290124"/>
    <s v="AZAMGARH"/>
    <s v="21677"/>
    <s v="Aditya Sharma"/>
    <s v="NO"/>
    <s v="31-07-2019"/>
    <n v="16"/>
    <x v="0"/>
    <x v="0"/>
    <s v="POOJA MAURYA"/>
    <s v="01-01-1960"/>
    <s v="SHABNAM KUMARI"/>
    <s v="22-03-2018"/>
    <x v="1"/>
    <x v="0"/>
    <s v="MORTGAGE"/>
    <x v="5"/>
    <s v="No"/>
    <s v="11-03-2020"/>
    <x v="0"/>
    <x v="6"/>
    <s v="G4"/>
    <s v="JLG30K"/>
    <s v="Business"/>
    <s v="VARANASI"/>
    <x v="2"/>
    <x v="0"/>
    <s v="UP"/>
    <s v="UTTAR PRADESH"/>
    <s v="Yes"/>
    <x v="0"/>
    <x v="0"/>
    <n v="58"/>
    <s v="0"/>
    <s v="INDIVIDUAL"/>
    <n v="10575"/>
    <n v="10575"/>
    <n v="10550"/>
    <m/>
    <n v="0"/>
    <n v="15721"/>
    <n v="15684"/>
    <n v="10575"/>
    <n v="52"/>
    <n v="5146"/>
    <n v="0"/>
    <n v="0"/>
    <n v="0"/>
    <n v="15721"/>
  </r>
  <r>
    <s v="UP"/>
    <s v="0010XLG43221"/>
    <x v="4"/>
    <s v="12607"/>
    <s v="RAJESH KUMAR PRAJAPATI"/>
    <s v="176"/>
    <s v="DBS"/>
    <x v="62"/>
    <s v="OBC"/>
    <s v="1280043"/>
    <s v="VARANASI"/>
    <s v="43222"/>
    <s v="Aditya Gupta"/>
    <s v="NO"/>
    <s v="13-01-2020"/>
    <n v="24"/>
    <x v="0"/>
    <x v="0"/>
    <s v="VINAY PRATAP PANDEY"/>
    <s v="18-05-1961"/>
    <s v=""/>
    <s v="12-01-2018"/>
    <x v="1"/>
    <x v="0"/>
    <s v="MORTGAGE"/>
    <x v="0"/>
    <s v="No"/>
    <s v="09-03-2020"/>
    <x v="0"/>
    <x v="2"/>
    <s v="A5"/>
    <s v="JLG30K"/>
    <s v="Services"/>
    <s v="VARANASI"/>
    <x v="2"/>
    <x v="2"/>
    <s v="UP"/>
    <s v="UTTAR PRADESH"/>
    <s v="No"/>
    <x v="0"/>
    <x v="0"/>
    <n v="57"/>
    <s v="0"/>
    <s v="INDIVIDUAL"/>
    <n v="6000"/>
    <n v="6000"/>
    <n v="6000"/>
    <m/>
    <n v="0"/>
    <n v="7168"/>
    <n v="7168"/>
    <n v="6000"/>
    <n v="69"/>
    <n v="1168"/>
    <n v="0"/>
    <n v="0"/>
    <n v="0"/>
    <n v="7168"/>
  </r>
  <r>
    <s v="UP"/>
    <s v="0010XLG43218"/>
    <x v="4"/>
    <s v="10905"/>
    <s v="SANGITA CHAUHAN"/>
    <s v="176"/>
    <s v="DBS"/>
    <x v="58"/>
    <s v="OBC"/>
    <s v="290012"/>
    <s v="AZAMGARH"/>
    <s v="43219"/>
    <s v="Ishaan Sharma"/>
    <s v="NO"/>
    <s v="17-12-2019"/>
    <n v="23"/>
    <x v="0"/>
    <x v="0"/>
    <s v="SAKSHI SINGH"/>
    <s v="01-01-1960"/>
    <s v="MAHBISHA BANO"/>
    <s v="19-12-2017"/>
    <x v="1"/>
    <x v="0"/>
    <s v="MORTGAGE"/>
    <x v="0"/>
    <s v="No"/>
    <s v="10-03-2020"/>
    <x v="0"/>
    <x v="1"/>
    <s v="B3"/>
    <s v="JLG30K"/>
    <s v="Others"/>
    <s v="VARANASI"/>
    <x v="2"/>
    <x v="2"/>
    <s v="UP"/>
    <s v="UTTAR PRADESH"/>
    <s v="Yes"/>
    <x v="0"/>
    <x v="0"/>
    <n v="57"/>
    <s v="0"/>
    <s v="INDIVIDUAL"/>
    <n v="18000"/>
    <n v="18000"/>
    <n v="17927"/>
    <m/>
    <n v="0"/>
    <n v="21022"/>
    <n v="20925"/>
    <n v="18000"/>
    <n v="48"/>
    <n v="3022"/>
    <n v="0"/>
    <n v="0"/>
    <n v="0"/>
    <n v="21022"/>
  </r>
  <r>
    <s v="UK"/>
    <s v="0010XLG43224"/>
    <x v="4"/>
    <s v="11375"/>
    <s v="MUHAMMAD DANISH"/>
    <s v="201"/>
    <s v="DBS"/>
    <x v="55"/>
    <s v="OBC"/>
    <s v="150119"/>
    <s v="HARIDWAR"/>
    <s v="43225"/>
    <s v="Laksh Mehta"/>
    <s v="NO"/>
    <s v="26-09-2018"/>
    <n v="13"/>
    <x v="0"/>
    <x v="0"/>
    <s v="RAJ KUMAR"/>
    <s v="01-01-1961"/>
    <s v="RAJ KUMAR"/>
    <s v="16-08-2017"/>
    <x v="1"/>
    <x v="0"/>
    <s v="MORTGAGE"/>
    <x v="5"/>
    <s v="No"/>
    <s v="11-03-2020"/>
    <x v="0"/>
    <x v="5"/>
    <s v="D4"/>
    <s v="JLG30K"/>
    <s v="Business"/>
    <s v="BULANDSHAHR"/>
    <x v="2"/>
    <x v="0"/>
    <s v="UK"/>
    <s v="UTTARAKHAND"/>
    <s v="Yes"/>
    <x v="0"/>
    <x v="0"/>
    <n v="56"/>
    <s v="0"/>
    <s v="INDIVIDUAL"/>
    <n v="24000"/>
    <n v="24000"/>
    <n v="24000"/>
    <m/>
    <n v="0"/>
    <n v="13454"/>
    <n v="13454"/>
    <n v="3430"/>
    <n v="78"/>
    <n v="3513"/>
    <n v="0"/>
    <n v="6511"/>
    <n v="1172"/>
    <n v="6943"/>
  </r>
  <r>
    <s v="PB"/>
    <s v="0010XLG43231"/>
    <x v="4"/>
    <s v="10420"/>
    <s v="MUNENDRA  SINGH"/>
    <s v="102"/>
    <s v="DBS"/>
    <x v="0"/>
    <s v="OBC"/>
    <s v="100162"/>
    <s v="PATIALA"/>
    <s v="43232"/>
    <s v="Aarav Malhotra"/>
    <s v="NO"/>
    <s v="11-02-2019"/>
    <n v="18"/>
    <x v="0"/>
    <x v="0"/>
    <s v="ARUN KUMAR"/>
    <s v="01-01-1959"/>
    <s v="ARUN KUMAR"/>
    <s v="09-08-2017"/>
    <x v="1"/>
    <x v="0"/>
    <s v="RENT"/>
    <x v="5"/>
    <s v="No"/>
    <s v="09-03-2020"/>
    <x v="0"/>
    <x v="2"/>
    <s v="A5"/>
    <s v="JLG30K"/>
    <s v="Services"/>
    <s v="LUDHIANA"/>
    <x v="2"/>
    <x v="2"/>
    <s v="PB"/>
    <s v="PUNJAB"/>
    <s v="Yes"/>
    <x v="0"/>
    <x v="0"/>
    <n v="58"/>
    <s v="0"/>
    <s v="INDIVIDUAL"/>
    <n v="6500"/>
    <n v="6500"/>
    <n v="6463"/>
    <m/>
    <n v="0"/>
    <n v="7606"/>
    <n v="7562"/>
    <n v="6500"/>
    <n v="34"/>
    <n v="1106"/>
    <n v="0"/>
    <n v="0"/>
    <n v="0"/>
    <n v="7606"/>
  </r>
  <r>
    <s v="PB"/>
    <s v="0010XLG7063"/>
    <x v="4"/>
    <s v="12058"/>
    <s v="DEEPAK KUMAR"/>
    <s v="102"/>
    <s v="DBS"/>
    <x v="26"/>
    <s v="General"/>
    <s v="1030005"/>
    <s v="SANGRUR"/>
    <s v="7064"/>
    <s v="Meera Sharma"/>
    <s v="NO"/>
    <s v="05-07-2019"/>
    <n v="24"/>
    <x v="0"/>
    <x v="0"/>
    <s v="SACHIN"/>
    <s v="01-01-1961"/>
    <s v=""/>
    <s v="17-06-2017"/>
    <x v="1"/>
    <x v="0"/>
    <s v="RENT"/>
    <x v="0"/>
    <s v="No"/>
    <s v="13-03-2020"/>
    <x v="0"/>
    <x v="1"/>
    <s v="B1"/>
    <s v="JLG30K"/>
    <s v="Business"/>
    <s v="LUDHIANA"/>
    <x v="3"/>
    <x v="0"/>
    <s v="PB"/>
    <s v="PUNJAB"/>
    <s v="No"/>
    <x v="0"/>
    <x v="0"/>
    <n v="56"/>
    <s v="0"/>
    <s v="INDIVIDUAL"/>
    <n v="12000"/>
    <n v="12000"/>
    <n v="12000"/>
    <m/>
    <n v="0"/>
    <n v="13864"/>
    <n v="13864"/>
    <n v="12000"/>
    <n v="2"/>
    <n v="1864"/>
    <n v="0"/>
    <n v="0"/>
    <n v="0"/>
    <n v="13864"/>
  </r>
  <r>
    <s v="PB"/>
    <s v="0010XLG44410"/>
    <x v="4"/>
    <s v="12058"/>
    <s v="DEEPAK KUMAR"/>
    <s v="102"/>
    <s v="DBS"/>
    <x v="26"/>
    <s v="General"/>
    <s v="1030024"/>
    <s v="SANGRUR"/>
    <s v="44411"/>
    <s v="Vivaan Sharma"/>
    <s v="NO"/>
    <s v="18-07-2019"/>
    <n v="24"/>
    <x v="0"/>
    <x v="0"/>
    <s v="SACHIN"/>
    <s v="01-01-1960"/>
    <s v=""/>
    <s v="15-07-2017"/>
    <x v="1"/>
    <x v="0"/>
    <s v="RENT"/>
    <x v="0"/>
    <s v="No"/>
    <s v="12-03-2020"/>
    <x v="0"/>
    <x v="1"/>
    <s v="B3"/>
    <s v="JLG30K"/>
    <s v="Production"/>
    <s v="LUDHIANA"/>
    <x v="3"/>
    <x v="2"/>
    <s v="PB"/>
    <s v="PUNJAB"/>
    <s v="No"/>
    <x v="0"/>
    <x v="0"/>
    <n v="57"/>
    <s v="0"/>
    <s v="INDIVIDUAL"/>
    <n v="9600"/>
    <n v="9600"/>
    <n v="9600"/>
    <m/>
    <n v="0"/>
    <n v="10402"/>
    <n v="10402"/>
    <n v="9600"/>
    <n v="57"/>
    <n v="802"/>
    <n v="0"/>
    <n v="0"/>
    <n v="0"/>
    <n v="10402"/>
  </r>
  <r>
    <s v="PB"/>
    <s v="0010XLG44438"/>
    <x v="4"/>
    <s v="12058"/>
    <s v="DEEPAK KUMAR"/>
    <s v="102"/>
    <s v="DBS"/>
    <x v="26"/>
    <s v="General"/>
    <s v="1030052"/>
    <s v="SANGRUR"/>
    <s v="44439"/>
    <s v="Aarav Verma"/>
    <s v="NO"/>
    <s v="01-07-2019"/>
    <n v="24"/>
    <x v="0"/>
    <x v="0"/>
    <s v="SACHIN"/>
    <s v="01-01-1961"/>
    <s v=""/>
    <s v="21-06-2017"/>
    <x v="1"/>
    <x v="0"/>
    <s v="RENT"/>
    <x v="0"/>
    <s v="No"/>
    <s v="09-03-2020"/>
    <x v="0"/>
    <x v="5"/>
    <s v="D3"/>
    <s v="JLG30K"/>
    <s v="Services"/>
    <s v="LUDHIANA"/>
    <x v="3"/>
    <x v="0"/>
    <s v="PB"/>
    <s v="PUNJAB"/>
    <s v="No"/>
    <x v="0"/>
    <x v="0"/>
    <n v="56"/>
    <s v="0"/>
    <s v="INDIVIDUAL"/>
    <n v="4800"/>
    <n v="4800"/>
    <n v="4800"/>
    <m/>
    <n v="0"/>
    <n v="5795"/>
    <n v="5795"/>
    <n v="4800"/>
    <n v="7"/>
    <n v="995"/>
    <n v="0"/>
    <n v="0"/>
    <n v="0"/>
    <n v="5795"/>
  </r>
  <r>
    <s v="PB"/>
    <s v="0010XLG7068"/>
    <x v="4"/>
    <s v="10037"/>
    <s v="RAJESH PRATAP"/>
    <s v="102"/>
    <s v="DBS"/>
    <x v="27"/>
    <s v="General"/>
    <s v="120386"/>
    <s v="FATEHGARH SAHIB"/>
    <s v="7069"/>
    <s v="Vivaan Mehta"/>
    <s v="NO"/>
    <s v="29-01-2020"/>
    <n v="24"/>
    <x v="0"/>
    <x v="0"/>
    <s v="SUMIT SHARMA"/>
    <s v="01-01-1962"/>
    <s v="SUMIT SHARMA"/>
    <s v="29-01-2018"/>
    <x v="1"/>
    <x v="0"/>
    <s v="RENT"/>
    <x v="0"/>
    <s v="No"/>
    <s v="11-03-2020"/>
    <x v="0"/>
    <x v="1"/>
    <s v="B3"/>
    <s v="JLG30K"/>
    <s v="Home Loan"/>
    <s v="LUDHIANA"/>
    <x v="3"/>
    <x v="2"/>
    <s v="PB"/>
    <s v="PUNJAB"/>
    <s v="Yes"/>
    <x v="0"/>
    <x v="0"/>
    <n v="56"/>
    <s v="0"/>
    <s v="INDIVIDUAL"/>
    <n v="10000"/>
    <n v="10000"/>
    <n v="10000"/>
    <m/>
    <n v="0"/>
    <n v="11679"/>
    <n v="11679"/>
    <n v="10000"/>
    <n v="39"/>
    <n v="1679"/>
    <n v="0"/>
    <n v="0"/>
    <n v="0"/>
    <n v="11679"/>
  </r>
  <r>
    <s v="PB"/>
    <s v="0010XLG52311"/>
    <x v="4"/>
    <s v="10050"/>
    <s v="GAUTAM SINGH"/>
    <s v="102"/>
    <s v="DBS"/>
    <x v="28"/>
    <s v="General"/>
    <s v="130024"/>
    <s v="SAMRALA"/>
    <s v="52312"/>
    <s v="Vivaan Chopra"/>
    <s v="NO"/>
    <s v="08-04-2019"/>
    <n v="23"/>
    <x v="0"/>
    <x v="0"/>
    <s v="GAUTAM KUMAR SINGH"/>
    <s v="25-10-1959"/>
    <s v="GAUTAM KUMAR SINGH"/>
    <s v="10-04-2017"/>
    <x v="1"/>
    <x v="0"/>
    <s v="RENT"/>
    <x v="0"/>
    <s v="No"/>
    <s v="09-03-2020"/>
    <x v="0"/>
    <x v="1"/>
    <s v="B2"/>
    <s v="JLG30K"/>
    <s v="Others"/>
    <s v="LUDHIANA"/>
    <x v="3"/>
    <x v="0"/>
    <s v="PB"/>
    <s v="PUNJAB"/>
    <s v="Yes"/>
    <x v="0"/>
    <x v="0"/>
    <n v="58"/>
    <s v="0"/>
    <s v="INDIVIDUAL"/>
    <n v="5000"/>
    <n v="5000"/>
    <n v="5000"/>
    <m/>
    <n v="0"/>
    <n v="5808"/>
    <n v="5808"/>
    <n v="5000"/>
    <n v="73"/>
    <n v="808"/>
    <n v="0"/>
    <n v="0"/>
    <n v="0"/>
    <n v="5808"/>
  </r>
  <r>
    <s v="PB"/>
    <s v="0010XLG7098"/>
    <x v="4"/>
    <s v="10037"/>
    <s v="RAJESH PRATAP"/>
    <s v="102"/>
    <s v="DBS"/>
    <x v="2"/>
    <s v="General"/>
    <s v="110390"/>
    <s v="SANGRUR"/>
    <s v="7099"/>
    <s v="Aarav Malhotra"/>
    <s v="NO"/>
    <s v="01-05-2019"/>
    <n v="16"/>
    <x v="0"/>
    <x v="0"/>
    <s v="AWAKSH"/>
    <s v="01-01-1961"/>
    <s v="SUGREEV"/>
    <s v="30-12-2017"/>
    <x v="1"/>
    <x v="0"/>
    <s v="RENT"/>
    <x v="5"/>
    <s v="No"/>
    <s v="05-03-2020"/>
    <x v="0"/>
    <x v="1"/>
    <s v="B2"/>
    <s v="JLG30K"/>
    <s v="Home Loan"/>
    <s v="LUDHIANA"/>
    <x v="3"/>
    <x v="1"/>
    <s v="PB"/>
    <s v="PUNJAB"/>
    <s v="Yes"/>
    <x v="0"/>
    <x v="0"/>
    <n v="56"/>
    <s v="0"/>
    <s v="INDIVIDUAL"/>
    <n v="13600"/>
    <n v="13600"/>
    <n v="13600"/>
    <m/>
    <n v="0"/>
    <n v="15798"/>
    <n v="15798"/>
    <n v="13600"/>
    <n v="8"/>
    <n v="2198"/>
    <n v="0"/>
    <n v="0"/>
    <n v="0"/>
    <n v="15798"/>
  </r>
  <r>
    <s v="PB"/>
    <s v="0010XLG7101"/>
    <x v="4"/>
    <s v="10420"/>
    <s v="MUNENDRA  SINGH"/>
    <s v="102"/>
    <s v="DBS"/>
    <x v="0"/>
    <s v="General"/>
    <s v="100350"/>
    <s v="PATIALA"/>
    <s v="7102"/>
    <s v="Ishaan Sharma"/>
    <s v="NO"/>
    <s v="06-01-2020"/>
    <n v="23"/>
    <x v="0"/>
    <x v="0"/>
    <s v="MANOJ KUMAR"/>
    <s v="01-01-1962"/>
    <s v="BHANU PRATAP"/>
    <s v="25-01-2018"/>
    <x v="1"/>
    <x v="0"/>
    <s v="RENT"/>
    <x v="5"/>
    <s v="No"/>
    <s v="09-03-2020"/>
    <x v="0"/>
    <x v="1"/>
    <s v="B2"/>
    <s v="JLG30K"/>
    <s v="Home Loan"/>
    <s v="LUDHIANA"/>
    <x v="3"/>
    <x v="0"/>
    <s v="PB"/>
    <s v="PUNJAB"/>
    <s v="Yes"/>
    <x v="0"/>
    <x v="0"/>
    <n v="56"/>
    <s v="0"/>
    <s v="INDIVIDUAL"/>
    <n v="18000"/>
    <n v="18000"/>
    <n v="17925"/>
    <m/>
    <n v="0"/>
    <n v="19762"/>
    <n v="19680"/>
    <n v="18000"/>
    <n v="24"/>
    <n v="1762"/>
    <n v="0"/>
    <n v="0"/>
    <n v="0"/>
    <n v="19762"/>
  </r>
  <r>
    <s v="PB"/>
    <s v="0010XLG7112"/>
    <x v="4"/>
    <s v="10240"/>
    <s v="RAJVEER GANGWAR"/>
    <s v="102"/>
    <s v="DBS"/>
    <x v="72"/>
    <s v="General"/>
    <s v="190191"/>
    <s v="ROPAR"/>
    <s v="7113"/>
    <s v="Vivaan Mehta"/>
    <s v="NO"/>
    <s v="18-02-2019"/>
    <n v="12"/>
    <x v="0"/>
    <x v="0"/>
    <s v="RAHUL KUMAR"/>
    <s v="01-01-1962"/>
    <s v="RAHUL KUMAR"/>
    <s v="25-01-2018"/>
    <x v="1"/>
    <x v="0"/>
    <s v="RENT"/>
    <x v="5"/>
    <s v="No"/>
    <s v="10-03-2020"/>
    <x v="0"/>
    <x v="1"/>
    <s v="B1"/>
    <s v="JLG30K"/>
    <s v="Home Loan"/>
    <s v="LUDHIANA"/>
    <x v="3"/>
    <x v="0"/>
    <s v="PB"/>
    <s v="PUNJAB"/>
    <s v="Yes"/>
    <x v="0"/>
    <x v="0"/>
    <n v="56"/>
    <s v="0"/>
    <s v="INDIVIDUAL"/>
    <n v="1500"/>
    <n v="1500"/>
    <n v="1500"/>
    <m/>
    <n v="0"/>
    <n v="1537"/>
    <n v="1537"/>
    <n v="1308"/>
    <n v="86"/>
    <n v="229"/>
    <n v="0"/>
    <n v="0"/>
    <n v="0"/>
    <n v="1537"/>
  </r>
  <r>
    <s v="PB"/>
    <s v="0010XLG7094"/>
    <x v="4"/>
    <s v="10037"/>
    <s v="RAJESH PRATAP"/>
    <s v="102"/>
    <s v="DBS"/>
    <x v="27"/>
    <s v="General"/>
    <s v="120225"/>
    <s v="FATEHGARH SAHIB"/>
    <s v="7095"/>
    <s v="Aarav Chopra"/>
    <s v="NO"/>
    <s v="17-12-2018"/>
    <n v="14"/>
    <x v="0"/>
    <x v="0"/>
    <s v="RAMAN KUMAR"/>
    <s v="01-01-1961"/>
    <s v="AVINASH SINGH"/>
    <s v="29-09-2017"/>
    <x v="1"/>
    <x v="0"/>
    <s v="MORTGAGE"/>
    <x v="5"/>
    <s v="No"/>
    <s v="11-03-2020"/>
    <x v="0"/>
    <x v="2"/>
    <s v="A4"/>
    <s v="JLG30K"/>
    <s v="Home Loan"/>
    <s v="LUDHIANA"/>
    <x v="3"/>
    <x v="2"/>
    <s v="PB"/>
    <s v="PUNJAB"/>
    <s v="Yes"/>
    <x v="0"/>
    <x v="0"/>
    <n v="56"/>
    <s v="0"/>
    <s v="INDIVIDUAL"/>
    <n v="8400"/>
    <n v="8400"/>
    <n v="8400"/>
    <m/>
    <n v="0"/>
    <n v="9238"/>
    <n v="9238"/>
    <n v="8400"/>
    <n v="8"/>
    <n v="838"/>
    <n v="0"/>
    <n v="0"/>
    <n v="0"/>
    <n v="9238"/>
  </r>
  <r>
    <s v="PB"/>
    <s v="0010XLG7109"/>
    <x v="4"/>
    <s v="10037"/>
    <s v="RAJESH PRATAP"/>
    <s v="102"/>
    <s v="DBS"/>
    <x v="2"/>
    <s v="General"/>
    <s v="110317"/>
    <s v="SANGRUR"/>
    <s v="7110"/>
    <s v="Aarav Patel"/>
    <s v="NO"/>
    <s v="22-02-2019"/>
    <n v="16"/>
    <x v="0"/>
    <x v="0"/>
    <s v="Lovepreet Singh"/>
    <s v="01-01-1960"/>
    <s v="VIVEK SHARMA"/>
    <s v="13-10-2017"/>
    <x v="1"/>
    <x v="0"/>
    <s v="MORTGAGE"/>
    <x v="5"/>
    <s v="No"/>
    <s v="12-03-2020"/>
    <x v="0"/>
    <x v="2"/>
    <s v="A5"/>
    <s v="JLG30K"/>
    <s v="Home Loan"/>
    <s v="LUDHIANA"/>
    <x v="3"/>
    <x v="0"/>
    <s v="PB"/>
    <s v="PUNJAB"/>
    <s v="Yes"/>
    <x v="0"/>
    <x v="0"/>
    <n v="57"/>
    <s v="0"/>
    <s v="INDIVIDUAL"/>
    <n v="11200"/>
    <n v="11200"/>
    <n v="11200"/>
    <m/>
    <n v="0"/>
    <n v="12369"/>
    <n v="12369"/>
    <n v="11200"/>
    <n v="21"/>
    <n v="1169"/>
    <n v="0"/>
    <n v="0"/>
    <n v="0"/>
    <n v="12369"/>
  </r>
  <r>
    <s v="PB"/>
    <s v="0010XLG44537"/>
    <x v="4"/>
    <s v="10037"/>
    <s v="RAJESH PRATAP"/>
    <s v="102"/>
    <s v="DBS"/>
    <x v="27"/>
    <s v="General"/>
    <s v="120441"/>
    <s v="FATEHGARH SAHIB"/>
    <s v="44538"/>
    <s v="Kavya Reddy"/>
    <s v="NO"/>
    <s v="27-09-2019"/>
    <n v="19"/>
    <x v="0"/>
    <x v="0"/>
    <s v="ANUJ KUMAR"/>
    <s v="01-01-1962"/>
    <s v="FIROZ MIYA"/>
    <s v="29-01-2018"/>
    <x v="1"/>
    <x v="0"/>
    <s v="MORTGAGE"/>
    <x v="5"/>
    <s v="No"/>
    <s v="13-03-2020"/>
    <x v="0"/>
    <x v="5"/>
    <s v="D2"/>
    <s v="JLG30K"/>
    <s v="Home Loan"/>
    <s v="LUDHIANA"/>
    <x v="3"/>
    <x v="0"/>
    <s v="PB"/>
    <s v="PUNJAB"/>
    <s v="Yes"/>
    <x v="0"/>
    <x v="0"/>
    <n v="56"/>
    <s v="0"/>
    <s v="INDIVIDUAL"/>
    <n v="2500"/>
    <n v="2500"/>
    <n v="2500"/>
    <m/>
    <n v="0"/>
    <n v="3116"/>
    <n v="3116"/>
    <n v="2500"/>
    <n v="22"/>
    <n v="616"/>
    <n v="0"/>
    <n v="0"/>
    <n v="0"/>
    <n v="3116"/>
  </r>
  <r>
    <s v="PB"/>
    <s v="0010XLG7105"/>
    <x v="4"/>
    <s v="10420"/>
    <s v="MUNENDRA  SINGH"/>
    <s v="102"/>
    <s v="DBS"/>
    <x v="0"/>
    <s v="General"/>
    <s v="100026"/>
    <s v="PATIALA"/>
    <s v="7106"/>
    <s v="Ananya Reddy"/>
    <s v="NO"/>
    <s v="31-12-2018"/>
    <n v="19"/>
    <x v="0"/>
    <x v="0"/>
    <s v="ANUJ KUMAR"/>
    <s v="01-01-1960"/>
    <s v="BHANU PRATAP"/>
    <s v="23-05-2017"/>
    <x v="1"/>
    <x v="0"/>
    <s v="MORTGAGE"/>
    <x v="5"/>
    <s v="No"/>
    <s v="13-03-2020"/>
    <x v="0"/>
    <x v="2"/>
    <s v="A2"/>
    <s v="JLG30K"/>
    <s v="Home Loan"/>
    <s v="LUDHIANA"/>
    <x v="3"/>
    <x v="2"/>
    <s v="PB"/>
    <s v="PUNJAB"/>
    <s v="Yes"/>
    <x v="0"/>
    <x v="0"/>
    <n v="57"/>
    <s v="0"/>
    <s v="INDIVIDUAL"/>
    <n v="9500"/>
    <n v="9500"/>
    <n v="9423"/>
    <m/>
    <n v="0"/>
    <n v="10372"/>
    <n v="10281"/>
    <n v="9500"/>
    <n v="10"/>
    <n v="872"/>
    <n v="0"/>
    <n v="0"/>
    <n v="0"/>
    <n v="10372"/>
  </r>
  <r>
    <s v="PB"/>
    <s v="0010XLG7118"/>
    <x v="4"/>
    <s v="10050"/>
    <s v="GAUTAM SINGH"/>
    <s v="102"/>
    <s v="DBS"/>
    <x v="28"/>
    <s v="General"/>
    <s v="130085"/>
    <s v="SAMRALA"/>
    <s v="7119"/>
    <s v="Meera Mehta"/>
    <s v="NO"/>
    <s v="18-02-2019"/>
    <n v="20"/>
    <x v="0"/>
    <x v="0"/>
    <s v="KAPIL JAIN"/>
    <s v="01-01-1959"/>
    <s v="KAPIL JAIN"/>
    <s v="19-05-2017"/>
    <x v="1"/>
    <x v="0"/>
    <s v="MORTGAGE"/>
    <x v="5"/>
    <s v="No"/>
    <s v="05-03-2020"/>
    <x v="0"/>
    <x v="5"/>
    <s v="D5"/>
    <s v="JLG30K"/>
    <s v="Production"/>
    <s v="LUDHIANA"/>
    <x v="3"/>
    <x v="2"/>
    <s v="PB"/>
    <s v="PUNJAB"/>
    <s v="Yes"/>
    <x v="0"/>
    <x v="0"/>
    <n v="58"/>
    <s v="0"/>
    <s v="INDIVIDUAL"/>
    <n v="15000"/>
    <n v="15000"/>
    <n v="14964"/>
    <m/>
    <n v="0"/>
    <n v="19039"/>
    <n v="18991"/>
    <n v="15000"/>
    <n v="32"/>
    <n v="3998"/>
    <n v="41"/>
    <n v="0"/>
    <n v="0"/>
    <n v="18998"/>
  </r>
  <r>
    <s v="PB"/>
    <s v="0010XLG7116"/>
    <x v="4"/>
    <s v="10050"/>
    <s v="GAUTAM SINGH"/>
    <s v="102"/>
    <s v="DBS"/>
    <x v="28"/>
    <s v="General"/>
    <s v="130239"/>
    <s v="SAMRALA"/>
    <s v="7117"/>
    <s v="Ananya Nair"/>
    <s v="NO"/>
    <s v="16-05-2019"/>
    <n v="19"/>
    <x v="0"/>
    <x v="0"/>
    <s v="GAUTAM KUMAR SINGH"/>
    <s v="01-01-1959"/>
    <s v="KAPIL JAIN"/>
    <s v="16-10-2017"/>
    <x v="1"/>
    <x v="0"/>
    <s v="RENT"/>
    <x v="5"/>
    <s v="No"/>
    <s v="06-03-2020"/>
    <x v="0"/>
    <x v="2"/>
    <s v="A2"/>
    <s v="JLG30K"/>
    <s v="Production"/>
    <s v="LUDHIANA"/>
    <x v="3"/>
    <x v="1"/>
    <s v="PB"/>
    <s v="PUNJAB"/>
    <s v="Yes"/>
    <x v="0"/>
    <x v="0"/>
    <n v="58"/>
    <s v="0"/>
    <s v="INDIVIDUAL"/>
    <n v="9000"/>
    <n v="9000"/>
    <n v="8975"/>
    <m/>
    <n v="0"/>
    <n v="9826"/>
    <n v="9799"/>
    <n v="9000"/>
    <n v="25"/>
    <n v="826"/>
    <n v="0"/>
    <n v="0"/>
    <n v="0"/>
    <n v="9826"/>
  </r>
  <r>
    <s v="PB"/>
    <s v="0010XLG7391"/>
    <x v="4"/>
    <s v="10420"/>
    <s v="MUNENDRA  SINGH"/>
    <s v="102"/>
    <s v="DBS"/>
    <x v="0"/>
    <s v="OBC"/>
    <s v="100152"/>
    <s v="PATIALA"/>
    <s v="7392"/>
    <s v="Aarav Verma"/>
    <s v="NO"/>
    <s v="24-07-2019"/>
    <n v="24"/>
    <x v="0"/>
    <x v="0"/>
    <s v="NITIN KUMAR"/>
    <s v="01-01-1958"/>
    <s v="AKASH SHARMA"/>
    <s v="21-07-2017"/>
    <x v="1"/>
    <x v="0"/>
    <s v="MORTGAGE"/>
    <x v="0"/>
    <s v="No"/>
    <s v="04-03-2020"/>
    <x v="0"/>
    <x v="1"/>
    <s v="B5"/>
    <s v="JLG30K"/>
    <s v="Agriculture"/>
    <s v="LUDHIANA"/>
    <x v="3"/>
    <x v="0"/>
    <s v="PB"/>
    <s v="PUNJAB"/>
    <s v="Yes"/>
    <x v="0"/>
    <x v="0"/>
    <n v="59"/>
    <s v="0"/>
    <s v="INDIVIDUAL"/>
    <n v="12000"/>
    <n v="12000"/>
    <n v="11975"/>
    <m/>
    <n v="0"/>
    <n v="13639"/>
    <n v="13611"/>
    <n v="12000"/>
    <n v="82"/>
    <n v="1639"/>
    <n v="0"/>
    <n v="0"/>
    <n v="0"/>
    <n v="13639"/>
  </r>
  <r>
    <s v="PB"/>
    <s v="0010XLG7400"/>
    <x v="4"/>
    <s v="10240"/>
    <s v="RAJVEER GANGWAR"/>
    <s v="102"/>
    <s v="DBS"/>
    <x v="72"/>
    <s v="OBC"/>
    <s v="190091"/>
    <s v="ROPAR"/>
    <s v="7401"/>
    <s v="Nisha Reddy"/>
    <s v="NO"/>
    <s v="07-01-2020"/>
    <n v="24"/>
    <x v="0"/>
    <x v="0"/>
    <s v="KULDEEP SINGH"/>
    <s v="01-01-1960"/>
    <s v="KAPIL KUMAR"/>
    <s v="30-12-2017"/>
    <x v="1"/>
    <x v="0"/>
    <s v="MORTGAGE"/>
    <x v="0"/>
    <s v="No"/>
    <s v="03-03-2020"/>
    <x v="0"/>
    <x v="2"/>
    <s v="A4"/>
    <s v="JLG30K"/>
    <s v="Home Loan"/>
    <s v="LUDHIANA"/>
    <x v="3"/>
    <x v="2"/>
    <s v="PB"/>
    <s v="PUNJAB"/>
    <s v="Yes"/>
    <x v="0"/>
    <x v="0"/>
    <n v="57"/>
    <s v="0"/>
    <s v="INDIVIDUAL"/>
    <n v="7500"/>
    <n v="7500"/>
    <n v="7500"/>
    <m/>
    <n v="0"/>
    <n v="8300"/>
    <n v="8300"/>
    <n v="7500"/>
    <n v="83"/>
    <n v="800"/>
    <n v="0"/>
    <n v="0"/>
    <n v="0"/>
    <n v="8300"/>
  </r>
  <r>
    <s v="PB"/>
    <s v="0010XLG7413"/>
    <x v="4"/>
    <s v="10067"/>
    <s v="AKSHAY KUMAR"/>
    <s v="102"/>
    <s v="DBS"/>
    <x v="1"/>
    <s v="OBC"/>
    <s v="160087"/>
    <s v="JALANDHAR"/>
    <s v="7414"/>
    <s v="Diya Malhotra"/>
    <s v="NO"/>
    <s v="08-01-2020"/>
    <n v="24"/>
    <x v="0"/>
    <x v="0"/>
    <s v="SUNIL SHARMA"/>
    <s v="01-01-1958"/>
    <s v="GAURAV KUMAR"/>
    <s v="26-12-2017"/>
    <x v="1"/>
    <x v="0"/>
    <s v="RENT"/>
    <x v="0"/>
    <s v="No"/>
    <s v="04-03-2020"/>
    <x v="0"/>
    <x v="5"/>
    <s v="D2"/>
    <s v="JLG30K"/>
    <s v="Home Loan"/>
    <s v="LUDHIANA"/>
    <x v="3"/>
    <x v="2"/>
    <s v="PB"/>
    <s v="PUNJAB"/>
    <s v="Yes"/>
    <x v="0"/>
    <x v="0"/>
    <n v="59"/>
    <s v="0"/>
    <s v="INDIVIDUAL"/>
    <n v="10000"/>
    <n v="10000"/>
    <n v="10000"/>
    <m/>
    <n v="0"/>
    <n v="10724"/>
    <n v="10724"/>
    <n v="10000"/>
    <n v="13"/>
    <n v="724"/>
    <n v="0"/>
    <n v="0"/>
    <n v="0"/>
    <n v="10724"/>
  </r>
  <r>
    <s v="PB"/>
    <s v="0010XLG7415"/>
    <x v="4"/>
    <s v="10240"/>
    <s v="RAJVEER GANGWAR"/>
    <s v="102"/>
    <s v="DBS"/>
    <x v="72"/>
    <s v="OBC"/>
    <s v="190002"/>
    <s v="ROPAR"/>
    <s v="7416"/>
    <s v="Kavya Verma"/>
    <s v="NO"/>
    <s v="21-08-2019"/>
    <n v="24"/>
    <x v="0"/>
    <x v="0"/>
    <s v="RAHUL KUMAR"/>
    <s v="01-01-1957"/>
    <s v="LAXMAN KUMAR GOLA"/>
    <s v="18-08-2017"/>
    <x v="1"/>
    <x v="0"/>
    <s v="RENT"/>
    <x v="0"/>
    <s v="No"/>
    <s v="04-03-2020"/>
    <x v="0"/>
    <x v="2"/>
    <s v="A1"/>
    <s v="JLG30K"/>
    <s v="Home Loan"/>
    <s v="LUDHIANA"/>
    <x v="3"/>
    <x v="0"/>
    <s v="PB"/>
    <s v="PUNJAB"/>
    <s v="Yes"/>
    <x v="0"/>
    <x v="0"/>
    <n v="60"/>
    <s v="0"/>
    <s v="INDIVIDUAL"/>
    <n v="8000"/>
    <n v="8000"/>
    <n v="7800"/>
    <m/>
    <n v="0"/>
    <n v="8580"/>
    <n v="8366"/>
    <n v="8000"/>
    <n v="78"/>
    <n v="580"/>
    <n v="0"/>
    <n v="0"/>
    <n v="0"/>
    <n v="8580"/>
  </r>
  <r>
    <s v="PB"/>
    <s v="0010XLG7394"/>
    <x v="4"/>
    <s v="10050"/>
    <s v="GAUTAM SINGH"/>
    <s v="102"/>
    <s v="DBS"/>
    <x v="28"/>
    <s v="OBC"/>
    <s v="130361"/>
    <s v="SAMRALA"/>
    <s v="7395"/>
    <s v="Kavya Malhotra"/>
    <s v="NO"/>
    <s v="21-02-2020"/>
    <n v="24"/>
    <x v="0"/>
    <x v="0"/>
    <s v="SHAMSHER SINGH"/>
    <s v="01-01-1961"/>
    <s v="GULAB BHARDWAJ"/>
    <s v="19-02-2018"/>
    <x v="1"/>
    <x v="0"/>
    <s v="MORTGAGE"/>
    <x v="0"/>
    <s v="No"/>
    <s v="06-03-2020"/>
    <x v="0"/>
    <x v="1"/>
    <s v="B3"/>
    <s v="JLG30K"/>
    <s v="Home Loan"/>
    <s v="LUDHIANA"/>
    <x v="3"/>
    <x v="2"/>
    <s v="PB"/>
    <s v="PUNJAB"/>
    <s v="Yes"/>
    <x v="0"/>
    <x v="0"/>
    <n v="57"/>
    <s v="0"/>
    <s v="INDIVIDUAL"/>
    <n v="11000"/>
    <n v="11000"/>
    <n v="10850"/>
    <m/>
    <n v="0"/>
    <n v="11282"/>
    <n v="11128"/>
    <n v="11000"/>
    <n v="16"/>
    <n v="282"/>
    <n v="0"/>
    <n v="0"/>
    <n v="0"/>
    <n v="11282"/>
  </r>
  <r>
    <s v="PB"/>
    <s v="0010XLG84801"/>
    <x v="4"/>
    <s v="10037"/>
    <s v="RAJESH PRATAP"/>
    <s v="102"/>
    <s v="DBS"/>
    <x v="27"/>
    <s v="OBC"/>
    <s v="120101"/>
    <s v="FATEHGARH SAHIB"/>
    <s v="84802"/>
    <s v="Laksh Joshi"/>
    <s v="NO"/>
    <s v="17-05-2019"/>
    <n v="23"/>
    <x v="0"/>
    <x v="0"/>
    <s v="RAMANDEEP SINGH"/>
    <s v="17-05-1960"/>
    <s v="HEETESH GAUR"/>
    <s v="23-05-2017"/>
    <x v="1"/>
    <x v="0"/>
    <s v="MORTGAGE"/>
    <x v="0"/>
    <s v="No"/>
    <s v="06-03-2020"/>
    <x v="0"/>
    <x v="1"/>
    <s v="B4"/>
    <s v="JLG30K"/>
    <s v="Home Loan"/>
    <s v="LUDHIANA"/>
    <x v="3"/>
    <x v="1"/>
    <s v="PB"/>
    <s v="PUNJAB"/>
    <s v="Yes"/>
    <x v="0"/>
    <x v="0"/>
    <n v="57"/>
    <s v="0"/>
    <s v="INDIVIDUAL"/>
    <n v="4800"/>
    <n v="4800"/>
    <n v="4800"/>
    <m/>
    <n v="0"/>
    <n v="6224"/>
    <n v="6224"/>
    <n v="4800"/>
    <n v="57"/>
    <n v="1424"/>
    <n v="0"/>
    <n v="0"/>
    <n v="0"/>
    <n v="6224"/>
  </r>
  <r>
    <s v="PB"/>
    <s v="0010XLG7418"/>
    <x v="4"/>
    <s v="10037"/>
    <s v="RAJESH PRATAP"/>
    <s v="102"/>
    <s v="DBS"/>
    <x v="27"/>
    <s v="OBC"/>
    <s v="120713"/>
    <s v="FATEHGARH SAHIB"/>
    <s v="7419"/>
    <s v="Nisha Malhotra"/>
    <s v="NO"/>
    <s v="27-01-2020"/>
    <n v="24"/>
    <x v="0"/>
    <x v="0"/>
    <s v="ARUN KUMAR"/>
    <s v="01-01-1961"/>
    <s v="LALIT"/>
    <s v="22-01-2018"/>
    <x v="1"/>
    <x v="0"/>
    <s v="MORTGAGE"/>
    <x v="0"/>
    <s v="No"/>
    <s v="09-03-2020"/>
    <x v="0"/>
    <x v="1"/>
    <s v="B1"/>
    <s v="JLG30K"/>
    <s v="Home Loan"/>
    <s v="LUDHIANA"/>
    <x v="3"/>
    <x v="1"/>
    <s v="PB"/>
    <s v="PUNJAB"/>
    <s v="Yes"/>
    <x v="0"/>
    <x v="0"/>
    <n v="57"/>
    <s v="0"/>
    <s v="INDIVIDUAL"/>
    <n v="2400"/>
    <n v="2400"/>
    <n v="2400"/>
    <m/>
    <n v="0"/>
    <n v="2600"/>
    <n v="2600"/>
    <n v="2400"/>
    <n v="30"/>
    <n v="200"/>
    <n v="0"/>
    <n v="0"/>
    <n v="0"/>
    <n v="2600"/>
  </r>
  <r>
    <s v="PB"/>
    <s v="0010XLG7408"/>
    <x v="4"/>
    <s v="10037"/>
    <s v="RAJESH PRATAP"/>
    <s v="102"/>
    <s v="DBS"/>
    <x v="27"/>
    <s v="OBC"/>
    <s v="120409"/>
    <s v="FATEHGARH SAHIB"/>
    <s v="7409"/>
    <s v="Vivaan Joshi"/>
    <s v="NO"/>
    <s v="27-02-2020"/>
    <n v="24"/>
    <x v="0"/>
    <x v="0"/>
    <s v="TEKCHAND"/>
    <s v="01-01-1961"/>
    <s v="VINAY KUMAR SINGH"/>
    <s v="09-02-2018"/>
    <x v="1"/>
    <x v="0"/>
    <s v="OWN"/>
    <x v="0"/>
    <s v="No"/>
    <s v="12-03-2020"/>
    <x v="0"/>
    <x v="3"/>
    <s v="E1"/>
    <s v="JLG30K"/>
    <s v="Home Loan"/>
    <s v="LUDHIANA"/>
    <x v="3"/>
    <x v="1"/>
    <s v="PB"/>
    <s v="PUNJAB"/>
    <s v="Yes"/>
    <x v="0"/>
    <x v="0"/>
    <n v="57"/>
    <s v="0"/>
    <s v="INDIVIDUAL"/>
    <n v="15000"/>
    <n v="15000"/>
    <n v="15000"/>
    <m/>
    <n v="0"/>
    <n v="16162"/>
    <n v="16162"/>
    <n v="15000"/>
    <n v="14"/>
    <n v="1162"/>
    <n v="0"/>
    <n v="0"/>
    <n v="0"/>
    <n v="16162"/>
  </r>
  <r>
    <s v="PB"/>
    <s v="0010XLG7426"/>
    <x v="4"/>
    <s v="10037"/>
    <s v="RAJESH PRATAP"/>
    <s v="102"/>
    <s v="DBS"/>
    <x v="27"/>
    <s v="OBC"/>
    <s v="120103"/>
    <s v="FATEHGARH SAHIB"/>
    <s v="7427"/>
    <s v="Aditya Reddy"/>
    <s v="NO"/>
    <s v="10-07-2019"/>
    <n v="25"/>
    <x v="0"/>
    <x v="0"/>
    <s v="RAMAN KUMAR"/>
    <s v="11-05-1961"/>
    <s v="AJIT SINGH"/>
    <s v="23-05-2017"/>
    <x v="1"/>
    <x v="0"/>
    <s v="RENT"/>
    <x v="0"/>
    <s v="No"/>
    <s v="10-03-2020"/>
    <x v="0"/>
    <x v="2"/>
    <s v="A5"/>
    <s v="JLG30K"/>
    <s v="Others"/>
    <s v="LUDHIANA"/>
    <x v="3"/>
    <x v="1"/>
    <s v="PB"/>
    <s v="PUNJAB"/>
    <s v="Yes"/>
    <x v="0"/>
    <x v="0"/>
    <n v="56"/>
    <s v="0"/>
    <s v="INDIVIDUAL"/>
    <n v="9600"/>
    <n v="9600"/>
    <n v="9600"/>
    <m/>
    <n v="0"/>
    <n v="10316"/>
    <n v="10316"/>
    <n v="9600"/>
    <n v="93"/>
    <n v="716"/>
    <n v="0"/>
    <n v="0"/>
    <n v="0"/>
    <n v="10316"/>
  </r>
  <r>
    <s v="PB"/>
    <s v="0010XLG7433"/>
    <x v="4"/>
    <s v="10240"/>
    <s v="RAJVEER GANGWAR"/>
    <s v="102"/>
    <s v="DBS"/>
    <x v="72"/>
    <s v="OBC"/>
    <s v="190217"/>
    <s v="ROPAR"/>
    <s v="7434"/>
    <s v="Meera Chopra"/>
    <s v="NO"/>
    <s v="19-02-2020"/>
    <n v="24"/>
    <x v="0"/>
    <x v="0"/>
    <s v="RAHUL KUMAR"/>
    <s v="01-01-1961"/>
    <s v="MUNENDRA  SINGH"/>
    <s v="13-02-2018"/>
    <x v="1"/>
    <x v="0"/>
    <s v="MORTGAGE"/>
    <x v="0"/>
    <s v="No"/>
    <s v="04-03-2020"/>
    <x v="0"/>
    <x v="1"/>
    <s v="B3"/>
    <s v="JLG30K"/>
    <s v="Services"/>
    <s v="LUDHIANA"/>
    <x v="3"/>
    <x v="1"/>
    <s v="PB"/>
    <s v="PUNJAB"/>
    <s v="Yes"/>
    <x v="0"/>
    <x v="0"/>
    <n v="57"/>
    <s v="0"/>
    <s v="INDIVIDUAL"/>
    <n v="6000"/>
    <n v="6000"/>
    <n v="6000"/>
    <m/>
    <n v="0"/>
    <n v="7715"/>
    <n v="7715"/>
    <n v="6000"/>
    <n v="62"/>
    <n v="1715"/>
    <n v="0"/>
    <n v="0"/>
    <n v="0"/>
    <n v="7715"/>
  </r>
  <r>
    <s v="PB"/>
    <s v="0010XLG7441"/>
    <x v="4"/>
    <s v="10240"/>
    <s v="RAJVEER GANGWAR"/>
    <s v="102"/>
    <s v="DBS"/>
    <x v="72"/>
    <s v="OBC"/>
    <s v="190191"/>
    <s v="ROPAR"/>
    <s v="7442"/>
    <s v="Aarav Sharma"/>
    <s v="NO"/>
    <s v="28-01-2020"/>
    <n v="24"/>
    <x v="0"/>
    <x v="0"/>
    <s v="AMARPAL"/>
    <s v="01-01-1960"/>
    <s v="RAHUL KUMAR"/>
    <s v="25-01-2018"/>
    <x v="1"/>
    <x v="0"/>
    <s v="MORTGAGE"/>
    <x v="0"/>
    <s v="No"/>
    <s v="10-03-2020"/>
    <x v="0"/>
    <x v="1"/>
    <s v="B2"/>
    <s v="JLG30K"/>
    <s v="Services"/>
    <s v="LUDHIANA"/>
    <x v="3"/>
    <x v="1"/>
    <s v="PB"/>
    <s v="PUNJAB"/>
    <s v="Yes"/>
    <x v="0"/>
    <x v="0"/>
    <n v="58"/>
    <s v="0"/>
    <s v="INDIVIDUAL"/>
    <n v="10000"/>
    <n v="10000"/>
    <n v="9975"/>
    <m/>
    <n v="0"/>
    <n v="1485"/>
    <n v="1481"/>
    <n v="925"/>
    <n v="2"/>
    <n v="560"/>
    <n v="0"/>
    <n v="0"/>
    <n v="0"/>
    <n v="1485"/>
  </r>
  <r>
    <s v="PB"/>
    <s v="0010XLG7445"/>
    <x v="4"/>
    <s v="10037"/>
    <s v="RAJESH PRATAP"/>
    <s v="102"/>
    <s v="DBS"/>
    <x v="27"/>
    <s v="OBC"/>
    <s v="120355"/>
    <s v="FATEHGARH SAHIB"/>
    <s v="7446"/>
    <s v="Vivaan Mehta"/>
    <s v="NO"/>
    <s v="21-08-2019"/>
    <n v="18"/>
    <x v="0"/>
    <x v="0"/>
    <s v="SUMIT SHARMA"/>
    <s v="01-01-1961"/>
    <s v="SUMIT SHARMA"/>
    <s v="19-02-2018"/>
    <x v="1"/>
    <x v="0"/>
    <s v="MORTGAGE"/>
    <x v="3"/>
    <s v="No"/>
    <s v="09-03-2020"/>
    <x v="0"/>
    <x v="1"/>
    <s v="B4"/>
    <s v="JLG30K"/>
    <s v="Home Loan"/>
    <s v="LUDHIANA"/>
    <x v="3"/>
    <x v="1"/>
    <s v="PB"/>
    <s v="PUNJAB"/>
    <s v="Yes"/>
    <x v="0"/>
    <x v="0"/>
    <n v="57"/>
    <s v="0"/>
    <s v="INDIVIDUAL"/>
    <n v="4000"/>
    <n v="4000"/>
    <n v="4000"/>
    <m/>
    <n v="0"/>
    <n v="5187"/>
    <n v="5187"/>
    <n v="4000"/>
    <n v="51"/>
    <n v="1187"/>
    <n v="0"/>
    <n v="0"/>
    <n v="0"/>
    <n v="5187"/>
  </r>
  <r>
    <s v="HR"/>
    <s v="0010XLG7457"/>
    <x v="4"/>
    <s v="10028"/>
    <s v="AAYUSH PANDEY"/>
    <s v="206"/>
    <s v="DBS"/>
    <x v="18"/>
    <s v="OBC"/>
    <s v="70155"/>
    <s v="KURUKSHETRA"/>
    <s v="7458"/>
    <s v="Aditya Patel"/>
    <s v="NO"/>
    <s v="01-10-2018"/>
    <n v="12"/>
    <x v="0"/>
    <x v="0"/>
    <s v="MONU"/>
    <s v="01-01-1958"/>
    <s v="SHYAMVIR SINGH"/>
    <s v="26-09-2017"/>
    <x v="1"/>
    <x v="0"/>
    <s v="OWN"/>
    <x v="5"/>
    <s v="No"/>
    <s v="09-03-2020"/>
    <x v="0"/>
    <x v="3"/>
    <s v="E1"/>
    <s v="JLG30K"/>
    <s v="Home Loan"/>
    <s v="KARNAL"/>
    <x v="3"/>
    <x v="2"/>
    <s v="HR"/>
    <s v="HARYANA"/>
    <s v="Yes"/>
    <x v="0"/>
    <x v="0"/>
    <n v="59"/>
    <s v="0"/>
    <s v="INDIVIDUAL"/>
    <n v="35000"/>
    <n v="35000"/>
    <n v="34993"/>
    <m/>
    <n v="0"/>
    <n v="10297"/>
    <n v="10283"/>
    <n v="4042"/>
    <n v="16"/>
    <n v="5172"/>
    <n v="0"/>
    <n v="1083"/>
    <n v="11"/>
    <n v="9214"/>
  </r>
  <r>
    <s v="PB"/>
    <s v="0010XLG85195"/>
    <x v="4"/>
    <s v="10037"/>
    <s v="RAJESH PRATAP"/>
    <s v="102"/>
    <s v="DBS"/>
    <x v="2"/>
    <s v="OBC"/>
    <s v="1030268"/>
    <s v="SANGRUR"/>
    <s v="85196"/>
    <s v="Aditya Reddy"/>
    <s v="NO"/>
    <s v="27-09-2018"/>
    <n v="16"/>
    <x v="0"/>
    <x v="0"/>
    <s v="YOGESH KUMAR YADAV"/>
    <s v="01-01-1961"/>
    <s v="SUGREEV"/>
    <s v="25-05-2017"/>
    <x v="1"/>
    <x v="0"/>
    <s v="MORTGAGE"/>
    <x v="5"/>
    <s v="No"/>
    <s v="05-03-2020"/>
    <x v="0"/>
    <x v="2"/>
    <s v="A3"/>
    <s v="JLG30K"/>
    <s v="Business"/>
    <s v="LUDHIANA"/>
    <x v="3"/>
    <x v="2"/>
    <s v="PB"/>
    <s v="PUNJAB"/>
    <s v="Yes"/>
    <x v="0"/>
    <x v="0"/>
    <n v="56"/>
    <s v="0"/>
    <s v="INDIVIDUAL"/>
    <n v="6000"/>
    <n v="6000"/>
    <n v="5924"/>
    <m/>
    <n v="0"/>
    <n v="6404"/>
    <n v="6311"/>
    <n v="6000"/>
    <n v="75"/>
    <n v="404"/>
    <n v="0"/>
    <n v="0"/>
    <n v="0"/>
    <n v="6404"/>
  </r>
  <r>
    <s v="PB"/>
    <s v="0010XLG13921"/>
    <x v="4"/>
    <s v="10240"/>
    <s v="RAJVEER GANGWAR"/>
    <s v="102"/>
    <s v="DBS"/>
    <x v="72"/>
    <s v="OBC"/>
    <s v="190019"/>
    <s v="ROPAR"/>
    <s v="13922"/>
    <s v="Ananya Malhotra"/>
    <s v="NO"/>
    <s v="20-07-2019"/>
    <n v="21"/>
    <x v="0"/>
    <x v="0"/>
    <s v="RAHUL KUMAR"/>
    <s v="01-04-1960"/>
    <s v="RAHUL KUMAR"/>
    <s v="17-10-2017"/>
    <x v="1"/>
    <x v="0"/>
    <s v="RENT"/>
    <x v="5"/>
    <s v="No"/>
    <s v="04-03-2020"/>
    <x v="0"/>
    <x v="3"/>
    <s v="E4"/>
    <s v="JLG30K"/>
    <s v="Home Loan"/>
    <s v="LUDHIANA"/>
    <x v="3"/>
    <x v="2"/>
    <s v="PB"/>
    <s v="PUNJAB"/>
    <s v="Yes"/>
    <x v="0"/>
    <x v="0"/>
    <n v="57"/>
    <s v="0"/>
    <s v="INDIVIDUAL"/>
    <n v="13000"/>
    <n v="13000"/>
    <n v="12900"/>
    <m/>
    <n v="0"/>
    <n v="13129"/>
    <n v="13028"/>
    <n v="415"/>
    <n v="24"/>
    <n v="560"/>
    <n v="0"/>
    <n v="12154"/>
    <n v="4255"/>
    <n v="975"/>
  </r>
  <r>
    <s v="PB"/>
    <s v="0010XLG13936"/>
    <x v="4"/>
    <s v="10037"/>
    <s v="RAJESH PRATAP"/>
    <s v="102"/>
    <s v="DBS"/>
    <x v="2"/>
    <s v="OBC"/>
    <s v="1030263"/>
    <s v="SANGRUR"/>
    <s v="13937"/>
    <s v="Ananya Patel"/>
    <s v="NO"/>
    <s v="05-09-2018"/>
    <n v="14"/>
    <x v="0"/>
    <x v="0"/>
    <s v="NAVEEN KUMAR"/>
    <s v="01-01-1959"/>
    <s v="PRADEEP KUMAR"/>
    <s v="21-06-2017"/>
    <x v="1"/>
    <x v="0"/>
    <s v="OWN"/>
    <x v="5"/>
    <s v="No"/>
    <s v="05-03-2020"/>
    <x v="0"/>
    <x v="0"/>
    <s v="C2"/>
    <s v="JLG30K"/>
    <s v="Home Loan"/>
    <s v="LUDHIANA"/>
    <x v="3"/>
    <x v="2"/>
    <s v="PB"/>
    <s v="PUNJAB"/>
    <s v="Yes"/>
    <x v="0"/>
    <x v="0"/>
    <n v="58"/>
    <s v="0"/>
    <s v="INDIVIDUAL"/>
    <n v="15000"/>
    <n v="15000"/>
    <n v="15000"/>
    <m/>
    <n v="0"/>
    <n v="17684"/>
    <n v="17684"/>
    <n v="15000"/>
    <n v="31"/>
    <n v="2684"/>
    <n v="0"/>
    <n v="0"/>
    <n v="0"/>
    <n v="17684"/>
  </r>
  <r>
    <s v="PB"/>
    <s v="0010XLG13980"/>
    <x v="4"/>
    <s v="10420"/>
    <s v="MUNENDRA  SINGH"/>
    <s v="102"/>
    <s v="DBS"/>
    <x v="0"/>
    <s v="OBC"/>
    <s v="100414"/>
    <s v="PATIALA"/>
    <s v="13981"/>
    <s v="Meera Joshi"/>
    <s v="NO"/>
    <s v="27-11-2019"/>
    <n v="20"/>
    <x v="0"/>
    <x v="0"/>
    <s v="ANUJ KUMAR"/>
    <s v="22-08-1962"/>
    <s v="ANUJ KUMAR"/>
    <s v="21-03-2018"/>
    <x v="1"/>
    <x v="0"/>
    <s v="MORTGAGE"/>
    <x v="5"/>
    <s v="No"/>
    <s v="09-03-2020"/>
    <x v="0"/>
    <x v="0"/>
    <s v="C2"/>
    <s v="JLG30K"/>
    <s v="Home Loan"/>
    <s v="LUDHIANA"/>
    <x v="3"/>
    <x v="1"/>
    <s v="PB"/>
    <s v="PUNJAB"/>
    <s v="Yes"/>
    <x v="1"/>
    <x v="0"/>
    <n v="56"/>
    <s v="1"/>
    <s v="INDIVIDUAL"/>
    <n v="12000"/>
    <n v="12000"/>
    <n v="12000"/>
    <m/>
    <n v="0"/>
    <n v="16404"/>
    <n v="16404"/>
    <n v="12000"/>
    <n v="5"/>
    <n v="4404"/>
    <n v="0"/>
    <n v="0"/>
    <n v="0"/>
    <n v="16404"/>
  </r>
  <r>
    <s v="PB"/>
    <s v="0010XLG13978"/>
    <x v="4"/>
    <s v="10240"/>
    <s v="RAJVEER GANGWAR"/>
    <s v="102"/>
    <s v="DBS"/>
    <x v="72"/>
    <s v="OBC"/>
    <s v="190236"/>
    <s v="ROPAR"/>
    <s v="13979"/>
    <s v="Meera Joshi"/>
    <s v="NO"/>
    <s v="10-06-2019"/>
    <n v="14"/>
    <x v="0"/>
    <x v="0"/>
    <s v="RAHUL KUMAR"/>
    <s v="01-01-1961"/>
    <s v="MUNENDRA  SINGH"/>
    <s v="14-03-2018"/>
    <x v="1"/>
    <x v="0"/>
    <s v="MORTGAGE"/>
    <x v="5"/>
    <s v="No"/>
    <s v="09-03-2020"/>
    <x v="0"/>
    <x v="2"/>
    <s v="A4"/>
    <s v="JLG30K"/>
    <s v="Home Loan"/>
    <s v="LUDHIANA"/>
    <x v="3"/>
    <x v="1"/>
    <s v="PB"/>
    <s v="PUNJAB"/>
    <s v="Yes"/>
    <x v="0"/>
    <x v="0"/>
    <n v="57"/>
    <s v="0"/>
    <s v="INDIVIDUAL"/>
    <n v="5000"/>
    <n v="5000"/>
    <n v="5000"/>
    <m/>
    <n v="0"/>
    <n v="5981"/>
    <n v="5981"/>
    <n v="5000"/>
    <n v="8"/>
    <n v="981"/>
    <n v="0"/>
    <n v="0"/>
    <n v="0"/>
    <n v="5981"/>
  </r>
  <r>
    <s v="PB"/>
    <s v="0010XLG13979"/>
    <x v="4"/>
    <s v="10240"/>
    <s v="RAJVEER GANGWAR"/>
    <s v="102"/>
    <s v="DBS"/>
    <x v="72"/>
    <s v="OBC"/>
    <s v="190236"/>
    <s v="ROPAR"/>
    <s v="13980"/>
    <s v="Laksh Joshi"/>
    <s v="NO"/>
    <s v="10-06-2019"/>
    <n v="14"/>
    <x v="0"/>
    <x v="0"/>
    <s v="RAHUL KUMAR"/>
    <s v="01-01-1961"/>
    <s v="MUNENDRA  SINGH"/>
    <s v="14-03-2018"/>
    <x v="1"/>
    <x v="0"/>
    <s v="RENT"/>
    <x v="5"/>
    <s v="No"/>
    <s v="09-03-2020"/>
    <x v="0"/>
    <x v="2"/>
    <s v="A2"/>
    <s v="JLG30K"/>
    <s v="Home Loan"/>
    <s v="LUDHIANA"/>
    <x v="3"/>
    <x v="0"/>
    <s v="PB"/>
    <s v="PUNJAB"/>
    <s v="Yes"/>
    <x v="0"/>
    <x v="0"/>
    <n v="57"/>
    <s v="0"/>
    <s v="INDIVIDUAL"/>
    <n v="3000"/>
    <n v="3000"/>
    <n v="3000"/>
    <m/>
    <n v="0"/>
    <n v="3218"/>
    <n v="3218"/>
    <n v="3000"/>
    <n v="28"/>
    <n v="218"/>
    <n v="0"/>
    <n v="0"/>
    <n v="0"/>
    <n v="3218"/>
  </r>
  <r>
    <s v="PB"/>
    <s v="0010XLG13939"/>
    <x v="4"/>
    <s v="10037"/>
    <s v="RAJESH PRATAP"/>
    <s v="102"/>
    <s v="DBS"/>
    <x v="27"/>
    <s v="OBC"/>
    <s v="120191"/>
    <s v="FATEHGARH SAHIB"/>
    <s v="13940"/>
    <s v="Ishaan Gupta"/>
    <s v="NO"/>
    <s v="14-01-2019"/>
    <n v="15"/>
    <x v="0"/>
    <x v="0"/>
    <s v="ANUJ KUMAR"/>
    <s v="01-01-1961"/>
    <s v="AVINASH SINGH"/>
    <s v="25-09-2017"/>
    <x v="1"/>
    <x v="0"/>
    <s v="RENT"/>
    <x v="5"/>
    <s v="No"/>
    <s v="10-03-2020"/>
    <x v="0"/>
    <x v="0"/>
    <s v="C2"/>
    <s v="JLG30K"/>
    <s v="Home Loan"/>
    <s v="LUDHIANA"/>
    <x v="3"/>
    <x v="1"/>
    <s v="PB"/>
    <s v="PUNJAB"/>
    <s v="Yes"/>
    <x v="0"/>
    <x v="0"/>
    <n v="56"/>
    <s v="0"/>
    <s v="INDIVIDUAL"/>
    <n v="2000"/>
    <n v="2000"/>
    <n v="2000"/>
    <m/>
    <n v="0"/>
    <n v="2690"/>
    <n v="2690"/>
    <n v="2000"/>
    <n v="13"/>
    <n v="690"/>
    <n v="0"/>
    <n v="0"/>
    <n v="0"/>
    <n v="2690"/>
  </r>
  <r>
    <s v="PB"/>
    <s v="0010XLG13955"/>
    <x v="4"/>
    <s v="10067"/>
    <s v="AKSHAY KUMAR"/>
    <s v="102"/>
    <s v="DBS"/>
    <x v="1"/>
    <s v="OBC"/>
    <s v="160124"/>
    <s v="JALANDHAR"/>
    <s v="13956"/>
    <s v="Ananya Verma"/>
    <s v="NO"/>
    <s v="19-03-2019"/>
    <n v="12"/>
    <x v="0"/>
    <x v="0"/>
    <s v="GOLU DUBEY"/>
    <s v="01-01-1962"/>
    <s v="MUMTAZ AHEMAD"/>
    <s v="27-02-2018"/>
    <x v="1"/>
    <x v="0"/>
    <s v="RENT"/>
    <x v="5"/>
    <s v="No"/>
    <s v="10-03-2020"/>
    <x v="0"/>
    <x v="5"/>
    <s v="D4"/>
    <s v="JLG30K"/>
    <s v="Home Loan"/>
    <s v="LUDHIANA"/>
    <x v="3"/>
    <x v="0"/>
    <s v="PB"/>
    <s v="PUNJAB"/>
    <s v="Yes"/>
    <x v="0"/>
    <x v="0"/>
    <n v="56"/>
    <s v="0"/>
    <s v="INDIVIDUAL"/>
    <n v="25000"/>
    <n v="25000"/>
    <n v="25000"/>
    <m/>
    <n v="0"/>
    <n v="36198"/>
    <n v="36198"/>
    <n v="25000"/>
    <n v="49"/>
    <n v="11198"/>
    <n v="0"/>
    <n v="0"/>
    <n v="0"/>
    <n v="36198"/>
  </r>
  <r>
    <s v="PB"/>
    <s v="0010XLG13983"/>
    <x v="4"/>
    <s v="10037"/>
    <s v="RAJESH PRATAP"/>
    <s v="102"/>
    <s v="DBS"/>
    <x v="2"/>
    <s v="OBC"/>
    <s v="110552"/>
    <s v="SANGRUR"/>
    <s v="13984"/>
    <s v="Kavya Chopra"/>
    <s v="NO"/>
    <s v="27-11-2019"/>
    <n v="20"/>
    <x v="0"/>
    <x v="0"/>
    <s v="AVADHESH KUMAR"/>
    <s v="01-01-1962"/>
    <s v="SACHIN"/>
    <s v="14-03-2018"/>
    <x v="1"/>
    <x v="0"/>
    <s v="MORTGAGE"/>
    <x v="5"/>
    <s v="No"/>
    <s v="11-03-2020"/>
    <x v="0"/>
    <x v="1"/>
    <s v="B1"/>
    <s v="JLG30K"/>
    <s v="Home Loan"/>
    <s v="LUDHIANA"/>
    <x v="3"/>
    <x v="0"/>
    <s v="PB"/>
    <s v="PUNJAB"/>
    <s v="Yes"/>
    <x v="0"/>
    <x v="0"/>
    <n v="56"/>
    <s v="0"/>
    <s v="INDIVIDUAL"/>
    <n v="15000"/>
    <n v="15000"/>
    <n v="15000"/>
    <m/>
    <n v="0"/>
    <n v="17331"/>
    <n v="17331"/>
    <n v="15000"/>
    <n v="32"/>
    <n v="2331"/>
    <n v="0"/>
    <n v="0"/>
    <n v="0"/>
    <n v="17331"/>
  </r>
  <r>
    <s v="PB"/>
    <s v="0010XLG13957"/>
    <x v="4"/>
    <s v="10240"/>
    <s v="RAJVEER GANGWAR"/>
    <s v="102"/>
    <s v="DBS"/>
    <x v="72"/>
    <s v="OBC"/>
    <s v="190144"/>
    <s v="ROPAR"/>
    <s v="13958"/>
    <s v="Diya Verma"/>
    <s v="NO"/>
    <s v="29-07-2019"/>
    <n v="19"/>
    <x v="0"/>
    <x v="0"/>
    <s v="KULDEEP SINGH"/>
    <s v="01-01-1959"/>
    <s v="MUNENDRA  SINGH"/>
    <s v="20-12-2017"/>
    <x v="1"/>
    <x v="0"/>
    <s v="MORTGAGE"/>
    <x v="5"/>
    <s v="No"/>
    <s v="11-03-2020"/>
    <x v="0"/>
    <x v="0"/>
    <s v="C1"/>
    <s v="JLG25K"/>
    <s v="Home Loan"/>
    <s v="LUDHIANA"/>
    <x v="3"/>
    <x v="1"/>
    <s v="PB"/>
    <s v="PUNJAB"/>
    <s v="Yes"/>
    <x v="0"/>
    <x v="0"/>
    <n v="58"/>
    <s v="0"/>
    <s v="INDIVIDUAL"/>
    <n v="5750"/>
    <n v="5750"/>
    <n v="5750"/>
    <m/>
    <n v="0"/>
    <n v="6093"/>
    <n v="6093"/>
    <n v="5750"/>
    <n v="47"/>
    <n v="343"/>
    <n v="0"/>
    <n v="0"/>
    <n v="0"/>
    <n v="6093"/>
  </r>
  <r>
    <s v="PB"/>
    <s v="0010XLG13959"/>
    <x v="4"/>
    <s v="10240"/>
    <s v="RAJVEER GANGWAR"/>
    <s v="102"/>
    <s v="DBS"/>
    <x v="72"/>
    <s v="OBC"/>
    <s v="190214"/>
    <s v="ROPAR"/>
    <s v="13960"/>
    <s v="Aarav Joshi"/>
    <s v="NO"/>
    <s v="11-07-2019"/>
    <n v="16"/>
    <x v="0"/>
    <x v="0"/>
    <s v="LALIT"/>
    <s v="01-01-1959"/>
    <s v="RAHUL KUMAR"/>
    <s v="12-02-2018"/>
    <x v="1"/>
    <x v="0"/>
    <s v="MORTGAGE"/>
    <x v="5"/>
    <s v="No"/>
    <s v="12-03-2020"/>
    <x v="0"/>
    <x v="4"/>
    <s v="F2"/>
    <s v="JLG30K"/>
    <s v="Home Loan"/>
    <s v="LUDHIANA"/>
    <x v="3"/>
    <x v="2"/>
    <s v="PB"/>
    <s v="PUNJAB"/>
    <s v="Yes"/>
    <x v="0"/>
    <x v="0"/>
    <n v="59"/>
    <s v="0"/>
    <s v="INDIVIDUAL"/>
    <n v="30000"/>
    <n v="30000"/>
    <n v="30000"/>
    <m/>
    <n v="0"/>
    <n v="37738"/>
    <n v="37738"/>
    <n v="30000"/>
    <n v="126"/>
    <n v="7738"/>
    <n v="0"/>
    <n v="0"/>
    <n v="0"/>
    <n v="37738"/>
  </r>
  <r>
    <s v="PB"/>
    <s v="0010XLG13943"/>
    <x v="4"/>
    <s v="10037"/>
    <s v="RAJESH PRATAP"/>
    <s v="102"/>
    <s v="DBS"/>
    <x v="2"/>
    <s v="OBC"/>
    <s v="1030003"/>
    <s v="SANGRUR"/>
    <s v="13944"/>
    <s v="Ananya Malhotra"/>
    <s v="NO"/>
    <s v="22-02-2019"/>
    <n v="21"/>
    <x v="0"/>
    <x v="0"/>
    <s v="YOGESH KUMAR YADAV"/>
    <s v="01-01-1961"/>
    <s v="SUGREEV"/>
    <s v="27-04-2017"/>
    <x v="1"/>
    <x v="0"/>
    <s v="MORTGAGE"/>
    <x v="5"/>
    <s v="No"/>
    <s v="13-03-2020"/>
    <x v="0"/>
    <x v="6"/>
    <s v="G2"/>
    <s v="JLG30K"/>
    <s v="Home Loan"/>
    <s v="LUDHIANA"/>
    <x v="3"/>
    <x v="2"/>
    <s v="PB"/>
    <s v="PUNJAB"/>
    <s v="Yes"/>
    <x v="0"/>
    <x v="0"/>
    <n v="56"/>
    <s v="0"/>
    <s v="INDIVIDUAL"/>
    <n v="24000"/>
    <n v="24000"/>
    <n v="23994"/>
    <m/>
    <n v="0"/>
    <n v="33721"/>
    <n v="33705"/>
    <n v="24000"/>
    <n v="7"/>
    <n v="9721"/>
    <n v="0"/>
    <n v="0"/>
    <n v="0"/>
    <n v="33721"/>
  </r>
  <r>
    <s v="PB"/>
    <s v="0010XLG13999"/>
    <x v="4"/>
    <s v="10420"/>
    <s v="MUNENDRA  SINGH"/>
    <s v="102"/>
    <s v="DBS"/>
    <x v="0"/>
    <s v="OBC"/>
    <s v="100466"/>
    <s v="PATIALA"/>
    <s v="14000"/>
    <s v="Aditya Joshi"/>
    <s v="NO"/>
    <s v="17-12-2019"/>
    <n v="20"/>
    <x v="0"/>
    <x v="0"/>
    <s v="ARUN TYAGI"/>
    <s v="01-01-1961"/>
    <s v="ARUN KUMAR"/>
    <s v="31-03-2018"/>
    <x v="1"/>
    <x v="0"/>
    <s v="RENT"/>
    <x v="5"/>
    <s v="No"/>
    <s v="10-03-2020"/>
    <x v="0"/>
    <x v="0"/>
    <s v="C4"/>
    <s v="JLG30K"/>
    <s v="Others"/>
    <s v="LUDHIANA"/>
    <x v="3"/>
    <x v="2"/>
    <s v="PB"/>
    <s v="PUNJAB"/>
    <s v="Yes"/>
    <x v="0"/>
    <x v="0"/>
    <n v="57"/>
    <s v="0"/>
    <s v="INDIVIDUAL"/>
    <n v="6000"/>
    <n v="6000"/>
    <n v="6000"/>
    <m/>
    <n v="0"/>
    <n v="7361"/>
    <n v="7361"/>
    <n v="6000"/>
    <n v="27"/>
    <n v="1361"/>
    <n v="0"/>
    <n v="0"/>
    <n v="0"/>
    <n v="7361"/>
  </r>
  <r>
    <s v="PB"/>
    <s v="0010XLG14008"/>
    <x v="4"/>
    <s v="10110"/>
    <s v="VIVEKANAND"/>
    <s v="102"/>
    <s v="DBS"/>
    <x v="63"/>
    <s v="OBC"/>
    <s v="340018"/>
    <s v="HOSHIARPUR"/>
    <s v="14009"/>
    <s v="Diya Patel"/>
    <s v="NO"/>
    <s v="29-04-2019"/>
    <n v="15"/>
    <x v="0"/>
    <x v="0"/>
    <s v="GAJENDRA"/>
    <s v="01-01-1960"/>
    <s v="AVINASH SINGH"/>
    <s v="29-01-2018"/>
    <x v="1"/>
    <x v="0"/>
    <s v="RENT"/>
    <x v="5"/>
    <s v="No"/>
    <s v="04-03-2020"/>
    <x v="0"/>
    <x v="2"/>
    <s v="A1"/>
    <s v="JLG30K"/>
    <s v="Services"/>
    <s v="LUDHIANA"/>
    <x v="3"/>
    <x v="0"/>
    <s v="PB"/>
    <s v="PUNJAB"/>
    <s v="Yes"/>
    <x v="0"/>
    <x v="0"/>
    <n v="58"/>
    <s v="0"/>
    <s v="INDIVIDUAL"/>
    <n v="4000"/>
    <n v="4000"/>
    <n v="4000"/>
    <m/>
    <n v="0"/>
    <n v="412"/>
    <n v="412"/>
    <n v="205"/>
    <n v="19"/>
    <n v="36"/>
    <n v="0"/>
    <n v="171"/>
    <n v="2"/>
    <n v="241"/>
  </r>
  <r>
    <s v="PB"/>
    <s v="0010XLG14032"/>
    <x v="4"/>
    <s v="10037"/>
    <s v="RAJESH PRATAP"/>
    <s v="102"/>
    <s v="DBS"/>
    <x v="2"/>
    <s v="OBC"/>
    <s v="1030058"/>
    <s v="SANGRUR"/>
    <s v="14033"/>
    <s v="Ananya Gupta"/>
    <s v="NO"/>
    <s v="24-06-2019"/>
    <n v="17"/>
    <x v="0"/>
    <x v="0"/>
    <s v="ASHISH KUMAR"/>
    <s v="01-01-1961"/>
    <s v="AWAKSH"/>
    <s v="22-01-2018"/>
    <x v="1"/>
    <x v="0"/>
    <s v="RENT"/>
    <x v="6"/>
    <s v="No"/>
    <s v="12-03-2020"/>
    <x v="0"/>
    <x v="2"/>
    <s v="A3"/>
    <s v="JLG30K"/>
    <s v="Home Loan"/>
    <s v="LUDHIANA"/>
    <x v="3"/>
    <x v="0"/>
    <s v="PB"/>
    <s v="PUNJAB"/>
    <s v="Yes"/>
    <x v="0"/>
    <x v="0"/>
    <n v="57"/>
    <s v="0"/>
    <s v="INDIVIDUAL"/>
    <n v="9000"/>
    <n v="9000"/>
    <n v="9000"/>
    <m/>
    <n v="0"/>
    <n v="9992"/>
    <n v="9992"/>
    <n v="9000"/>
    <n v="17"/>
    <n v="992"/>
    <n v="0"/>
    <n v="0"/>
    <n v="0"/>
    <n v="9992"/>
  </r>
  <r>
    <s v="PB"/>
    <s v="0010XLG14372"/>
    <x v="4"/>
    <s v="10420"/>
    <s v="MUNENDRA  SINGH"/>
    <s v="102"/>
    <s v="DBS"/>
    <x v="0"/>
    <s v="SC"/>
    <s v="100292"/>
    <s v="PATIALA"/>
    <s v="14373"/>
    <s v="Ananya Sharma"/>
    <s v="NO"/>
    <s v="03-12-2019"/>
    <n v="23"/>
    <x v="0"/>
    <x v="0"/>
    <s v="BHANU PRATAP"/>
    <s v="01-01-1961"/>
    <s v="ARUN KUMAR"/>
    <s v="04-12-2017"/>
    <x v="1"/>
    <x v="0"/>
    <s v="MORTGAGE"/>
    <x v="0"/>
    <s v="No"/>
    <s v="10-03-2020"/>
    <x v="0"/>
    <x v="2"/>
    <s v="A3"/>
    <s v="JLG30K"/>
    <s v="Business"/>
    <s v="LUDHIANA"/>
    <x v="3"/>
    <x v="0"/>
    <s v="PB"/>
    <s v="PUNJAB"/>
    <s v="Yes"/>
    <x v="0"/>
    <x v="0"/>
    <n v="56"/>
    <s v="0"/>
    <s v="INDIVIDUAL"/>
    <n v="3000"/>
    <n v="3000"/>
    <n v="2900"/>
    <m/>
    <n v="0"/>
    <n v="3331"/>
    <n v="3220"/>
    <n v="3000"/>
    <n v="17"/>
    <n v="331"/>
    <n v="0"/>
    <n v="0"/>
    <n v="0"/>
    <n v="3331"/>
  </r>
  <r>
    <s v="PB"/>
    <s v="0010XLG14379"/>
    <x v="4"/>
    <s v="10050"/>
    <s v="GAUTAM SINGH"/>
    <s v="102"/>
    <s v="DBS"/>
    <x v="28"/>
    <s v="SC"/>
    <s v="130361"/>
    <s v="SAMRALA"/>
    <s v="14380"/>
    <s v="Aarav Nair"/>
    <s v="NO"/>
    <s v="21-02-2020"/>
    <n v="24"/>
    <x v="0"/>
    <x v="0"/>
    <s v="SHAMSHER SINGH"/>
    <s v="01-01-1961"/>
    <s v="GULAB BHARDWAJ"/>
    <s v="19-02-2018"/>
    <x v="1"/>
    <x v="0"/>
    <s v="RENT"/>
    <x v="0"/>
    <s v="No"/>
    <s v="06-03-2020"/>
    <x v="0"/>
    <x v="2"/>
    <s v="A4"/>
    <s v="JLG30K"/>
    <s v="Home Loan"/>
    <s v="LUDHIANA"/>
    <x v="3"/>
    <x v="2"/>
    <s v="PB"/>
    <s v="PUNJAB"/>
    <s v="Yes"/>
    <x v="0"/>
    <x v="0"/>
    <n v="57"/>
    <s v="0"/>
    <s v="INDIVIDUAL"/>
    <n v="10000"/>
    <n v="10000"/>
    <n v="9924"/>
    <m/>
    <n v="0"/>
    <n v="11164"/>
    <n v="11071"/>
    <n v="10000"/>
    <n v="17"/>
    <n v="1164"/>
    <n v="0"/>
    <n v="0"/>
    <n v="0"/>
    <n v="11164"/>
  </r>
  <r>
    <s v="PB"/>
    <s v="0010XLG14380"/>
    <x v="4"/>
    <s v="10067"/>
    <s v="AKSHAY KUMAR"/>
    <s v="102"/>
    <s v="DBS"/>
    <x v="1"/>
    <s v="SC"/>
    <s v="160009"/>
    <s v="JALANDHAR"/>
    <s v="14381"/>
    <s v="Ananya Gupta"/>
    <s v="NO"/>
    <s v="12-07-2019"/>
    <n v="24"/>
    <x v="0"/>
    <x v="0"/>
    <s v="NAVEEN KUMAR"/>
    <s v="01-01-1956"/>
    <s v="AKSHAY KUMAR JAIN"/>
    <s v="12-07-2017"/>
    <x v="1"/>
    <x v="0"/>
    <s v="MORTGAGE"/>
    <x v="0"/>
    <s v="No"/>
    <s v="06-03-2020"/>
    <x v="0"/>
    <x v="2"/>
    <s v="A2"/>
    <s v="JLG30K"/>
    <s v="Home Loan"/>
    <s v="LUDHIANA"/>
    <x v="3"/>
    <x v="1"/>
    <s v="PB"/>
    <s v="PUNJAB"/>
    <s v="Yes"/>
    <x v="0"/>
    <x v="0"/>
    <n v="61"/>
    <s v="0"/>
    <s v="INDIVIDUAL"/>
    <n v="3000"/>
    <n v="3000"/>
    <n v="2925"/>
    <m/>
    <n v="0"/>
    <n v="3275"/>
    <n v="3193"/>
    <n v="3000"/>
    <n v="8"/>
    <n v="275"/>
    <n v="0"/>
    <n v="0"/>
    <n v="0"/>
    <n v="3275"/>
  </r>
  <r>
    <s v="PB"/>
    <s v="0010XLG14428"/>
    <x v="4"/>
    <s v="10037"/>
    <s v="RAJESH PRATAP"/>
    <s v="102"/>
    <s v="DBS"/>
    <x v="2"/>
    <s v="SC"/>
    <s v="110410"/>
    <s v="SANGRUR"/>
    <s v="14429"/>
    <s v="Aarav Reddy"/>
    <s v="NO"/>
    <s v="05-02-2020"/>
    <n v="24"/>
    <x v="0"/>
    <x v="0"/>
    <s v="PRADEEP KUMAR PASWAN"/>
    <s v="01-01-1961"/>
    <s v="SACHIN"/>
    <s v="16-01-2018"/>
    <x v="1"/>
    <x v="0"/>
    <s v="MORTGAGE"/>
    <x v="0"/>
    <s v="No"/>
    <s v="04-03-2020"/>
    <x v="0"/>
    <x v="0"/>
    <s v="C3"/>
    <s v="JLG30K"/>
    <s v="Services"/>
    <s v="LUDHIANA"/>
    <x v="3"/>
    <x v="1"/>
    <s v="PB"/>
    <s v="PUNJAB"/>
    <s v="Yes"/>
    <x v="0"/>
    <x v="0"/>
    <n v="57"/>
    <s v="0"/>
    <s v="INDIVIDUAL"/>
    <n v="16000"/>
    <n v="16000"/>
    <n v="16000"/>
    <m/>
    <n v="0"/>
    <n v="18853"/>
    <n v="18853"/>
    <n v="16000"/>
    <n v="16"/>
    <n v="2853"/>
    <n v="0"/>
    <n v="0"/>
    <n v="0"/>
    <n v="18853"/>
  </r>
  <r>
    <s v="PB"/>
    <s v="0010XLG14431"/>
    <x v="4"/>
    <s v="10420"/>
    <s v="MUNENDRA  SINGH"/>
    <s v="102"/>
    <s v="DBS"/>
    <x v="0"/>
    <s v="SC"/>
    <s v="100066"/>
    <s v="PATIALA"/>
    <s v="14432"/>
    <s v="Laksh Patel"/>
    <s v="NO"/>
    <s v="02-05-2019"/>
    <n v="24"/>
    <x v="0"/>
    <x v="0"/>
    <s v="RAM AUTAR"/>
    <s v="01-01-1958"/>
    <s v="AVTAR SINGH"/>
    <s v="28-04-2017"/>
    <x v="1"/>
    <x v="0"/>
    <s v="OWN"/>
    <x v="0"/>
    <s v="No"/>
    <s v="05-03-2020"/>
    <x v="0"/>
    <x v="5"/>
    <s v="D2"/>
    <s v="JLG30K"/>
    <s v="Services"/>
    <s v="LUDHIANA"/>
    <x v="3"/>
    <x v="2"/>
    <s v="PB"/>
    <s v="PUNJAB"/>
    <s v="Yes"/>
    <x v="0"/>
    <x v="0"/>
    <n v="59"/>
    <s v="0"/>
    <s v="INDIVIDUAL"/>
    <n v="9000"/>
    <n v="9000"/>
    <n v="8925"/>
    <m/>
    <n v="0"/>
    <n v="11217"/>
    <n v="11124"/>
    <n v="9000"/>
    <n v="41"/>
    <n v="2217"/>
    <n v="0"/>
    <n v="0"/>
    <n v="0"/>
    <n v="11217"/>
  </r>
  <r>
    <s v="PB"/>
    <s v="0010XLG14425"/>
    <x v="4"/>
    <s v="10110"/>
    <s v="VIVEKANAND"/>
    <s v="102"/>
    <s v="DBS"/>
    <x v="63"/>
    <s v="SC"/>
    <s v="340009"/>
    <s v="HOSHIARPUR"/>
    <s v="14426"/>
    <s v="Diya Mehta"/>
    <s v="NO"/>
    <s v="27-12-2019"/>
    <n v="23"/>
    <x v="0"/>
    <x v="0"/>
    <s v="AASIF ALI KHAN"/>
    <s v="01-01-1959"/>
    <s v="PUNEET"/>
    <s v="29-12-2017"/>
    <x v="1"/>
    <x v="0"/>
    <s v="MORTGAGE"/>
    <x v="0"/>
    <s v="No"/>
    <s v="06-03-2020"/>
    <x v="0"/>
    <x v="2"/>
    <s v="A3"/>
    <s v="JLG30K"/>
    <s v="Services"/>
    <s v="LUDHIANA"/>
    <x v="3"/>
    <x v="1"/>
    <s v="PB"/>
    <s v="PUNJAB"/>
    <s v="Yes"/>
    <x v="0"/>
    <x v="0"/>
    <n v="58"/>
    <s v="0"/>
    <s v="INDIVIDUAL"/>
    <n v="5000"/>
    <n v="5000"/>
    <n v="5000"/>
    <m/>
    <n v="0"/>
    <n v="5551"/>
    <n v="5551"/>
    <n v="5000"/>
    <n v="13"/>
    <n v="551"/>
    <n v="0"/>
    <n v="0"/>
    <n v="0"/>
    <n v="5551"/>
  </r>
  <r>
    <s v="PB"/>
    <s v="0010XLG14426"/>
    <x v="4"/>
    <s v="10110"/>
    <s v="VIVEKANAND"/>
    <s v="102"/>
    <s v="DBS"/>
    <x v="63"/>
    <s v="SC"/>
    <s v="340019"/>
    <s v="HOSHIARPUR"/>
    <s v="14427"/>
    <s v="Kavya Gupta"/>
    <s v="NO"/>
    <s v="28-01-2020"/>
    <n v="23"/>
    <x v="0"/>
    <x v="0"/>
    <s v="OPINDRA SINGH"/>
    <s v="01-01-1961"/>
    <s v="PUNEET"/>
    <s v="29-01-2018"/>
    <x v="1"/>
    <x v="0"/>
    <s v="MORTGAGE"/>
    <x v="0"/>
    <s v="No"/>
    <s v="10-03-2020"/>
    <x v="0"/>
    <x v="1"/>
    <s v="B3"/>
    <s v="JLG30K"/>
    <s v="Services"/>
    <s v="LUDHIANA"/>
    <x v="3"/>
    <x v="0"/>
    <s v="PB"/>
    <s v="PUNJAB"/>
    <s v="Yes"/>
    <x v="0"/>
    <x v="0"/>
    <n v="57"/>
    <s v="0"/>
    <s v="INDIVIDUAL"/>
    <n v="10000"/>
    <n v="10000"/>
    <n v="10000"/>
    <m/>
    <n v="0"/>
    <n v="5079"/>
    <n v="5079"/>
    <n v="3791"/>
    <n v="88"/>
    <n v="1071"/>
    <n v="0"/>
    <n v="217"/>
    <n v="3"/>
    <n v="4862"/>
  </r>
  <r>
    <s v="PB"/>
    <s v="0010XLG14449"/>
    <x v="4"/>
    <s v="10037"/>
    <s v="RAJESH PRATAP"/>
    <s v="102"/>
    <s v="DBS"/>
    <x v="2"/>
    <s v="SC"/>
    <s v="110185"/>
    <s v="SANGRUR"/>
    <s v="14450"/>
    <s v="Ananya Verma"/>
    <s v="NO"/>
    <s v="30-04-2019"/>
    <n v="21"/>
    <x v="0"/>
    <x v="0"/>
    <s v="SUGREEV"/>
    <s v="01-01-1961"/>
    <s v="SUGREEV"/>
    <s v="24-07-2017"/>
    <x v="1"/>
    <x v="0"/>
    <s v="RENT"/>
    <x v="5"/>
    <s v="No"/>
    <s v="03-03-2020"/>
    <x v="0"/>
    <x v="5"/>
    <s v="D3"/>
    <s v="JLG30K"/>
    <s v="Business"/>
    <s v="LUDHIANA"/>
    <x v="3"/>
    <x v="1"/>
    <s v="PB"/>
    <s v="PUNJAB"/>
    <s v="Yes"/>
    <x v="0"/>
    <x v="0"/>
    <n v="56"/>
    <s v="0"/>
    <s v="INDIVIDUAL"/>
    <n v="3000"/>
    <n v="3000"/>
    <n v="3000"/>
    <m/>
    <n v="0"/>
    <n v="4308"/>
    <n v="4308"/>
    <n v="3000"/>
    <n v="4"/>
    <n v="1308"/>
    <n v="0"/>
    <n v="0"/>
    <n v="0"/>
    <n v="4308"/>
  </r>
  <r>
    <s v="PB"/>
    <s v="0010XLG14454"/>
    <x v="4"/>
    <s v="10037"/>
    <s v="RAJESH PRATAP"/>
    <s v="102"/>
    <s v="DBS"/>
    <x v="2"/>
    <s v="SC"/>
    <s v="110441"/>
    <s v="SANGRUR"/>
    <s v="14455"/>
    <s v="Aarav Patel"/>
    <s v="NO"/>
    <s v="29-03-2019"/>
    <n v="13"/>
    <x v="0"/>
    <x v="0"/>
    <s v="PRADEEP KUMAR PASWAN"/>
    <s v="01-01-1960"/>
    <s v="ABHINAV RATHOUR"/>
    <s v="30-01-2018"/>
    <x v="1"/>
    <x v="0"/>
    <s v="MORTGAGE"/>
    <x v="5"/>
    <s v="No"/>
    <s v="13-03-2020"/>
    <x v="0"/>
    <x v="1"/>
    <s v="B3"/>
    <s v="JLG30K"/>
    <s v="Agriculture"/>
    <s v="LUDHIANA"/>
    <x v="3"/>
    <x v="1"/>
    <s v="PB"/>
    <s v="PUNJAB"/>
    <s v="Yes"/>
    <x v="0"/>
    <x v="0"/>
    <n v="58"/>
    <s v="0"/>
    <s v="INDIVIDUAL"/>
    <n v="7000"/>
    <n v="7000"/>
    <n v="7000"/>
    <m/>
    <n v="0"/>
    <n v="8768"/>
    <n v="8768"/>
    <n v="7000"/>
    <n v="17"/>
    <n v="1768"/>
    <n v="0"/>
    <n v="0"/>
    <n v="0"/>
    <n v="8768"/>
  </r>
  <r>
    <s v="PB"/>
    <s v="0010XLG14534"/>
    <x v="4"/>
    <s v="10037"/>
    <s v="RAJESH PRATAP"/>
    <s v="102"/>
    <s v="DBS"/>
    <x v="27"/>
    <s v="SC"/>
    <s v="120201"/>
    <s v="FATEHGARH SAHIB"/>
    <s v="14535"/>
    <s v="Meera Patel"/>
    <s v="NO"/>
    <s v="18-02-2019"/>
    <n v="16"/>
    <x v="0"/>
    <x v="0"/>
    <s v="ARUN KUMAR"/>
    <s v="20-04-1961"/>
    <s v="ARUN KUMAR"/>
    <s v="09-10-2017"/>
    <x v="1"/>
    <x v="0"/>
    <s v="RENT"/>
    <x v="5"/>
    <s v="No"/>
    <s v="02-03-2020"/>
    <x v="0"/>
    <x v="0"/>
    <s v="C2"/>
    <s v="JLG30K"/>
    <s v="Home Loan"/>
    <s v="LUDHIANA"/>
    <x v="3"/>
    <x v="1"/>
    <s v="PB"/>
    <s v="PUNJAB"/>
    <s v="Yes"/>
    <x v="0"/>
    <x v="0"/>
    <n v="56"/>
    <s v="0"/>
    <s v="INDIVIDUAL"/>
    <n v="15000"/>
    <n v="15000"/>
    <n v="15000"/>
    <m/>
    <n v="0"/>
    <n v="18210"/>
    <n v="18210"/>
    <n v="15000"/>
    <n v="4"/>
    <n v="3210"/>
    <n v="0"/>
    <n v="0"/>
    <n v="0"/>
    <n v="18210"/>
  </r>
  <r>
    <s v="PB"/>
    <s v="0010XLG14487"/>
    <x v="4"/>
    <s v="10037"/>
    <s v="RAJESH PRATAP"/>
    <s v="102"/>
    <s v="DBS"/>
    <x v="2"/>
    <s v="SC"/>
    <s v="1030163"/>
    <s v="SANGRUR"/>
    <s v="14488"/>
    <s v="Aarav Joshi"/>
    <s v="NO"/>
    <s v="24-09-2018"/>
    <n v="15"/>
    <x v="0"/>
    <x v="0"/>
    <s v="RAMAVTAR"/>
    <s v="01-01-1961"/>
    <s v="YOGESH KUMAR YADAV"/>
    <s v="12-06-2017"/>
    <x v="1"/>
    <x v="0"/>
    <s v="MORTGAGE"/>
    <x v="5"/>
    <s v="No"/>
    <s v="03-03-2020"/>
    <x v="0"/>
    <x v="0"/>
    <s v="C1"/>
    <s v="JLG30K"/>
    <s v="Home Loan"/>
    <s v="LUDHIANA"/>
    <x v="3"/>
    <x v="0"/>
    <s v="PB"/>
    <s v="PUNJAB"/>
    <s v="Yes"/>
    <x v="0"/>
    <x v="0"/>
    <n v="56"/>
    <s v="0"/>
    <s v="INDIVIDUAL"/>
    <n v="10800"/>
    <n v="10800"/>
    <n v="10750"/>
    <m/>
    <n v="0"/>
    <n v="14638"/>
    <n v="14570"/>
    <n v="10800"/>
    <n v="19"/>
    <n v="3838"/>
    <n v="0"/>
    <n v="0"/>
    <n v="0"/>
    <n v="14638"/>
  </r>
  <r>
    <s v="PB"/>
    <s v="0010XLG14489"/>
    <x v="4"/>
    <s v="10037"/>
    <s v="RAJESH PRATAP"/>
    <s v="102"/>
    <s v="DBS"/>
    <x v="2"/>
    <s v="SC"/>
    <s v="110494"/>
    <s v="SANGRUR"/>
    <s v="14490"/>
    <s v="Diya Chopra"/>
    <s v="NO"/>
    <s v="13-01-2020"/>
    <n v="22"/>
    <x v="0"/>
    <x v="0"/>
    <s v="PRADEEP KUMAR PASWAN"/>
    <s v="01-01-1962"/>
    <s v="SUGREEV"/>
    <s v="20-02-2018"/>
    <x v="1"/>
    <x v="0"/>
    <s v="OWN"/>
    <x v="5"/>
    <s v="No"/>
    <s v="03-03-2020"/>
    <x v="0"/>
    <x v="2"/>
    <s v="A3"/>
    <s v="JLG30K"/>
    <s v="Home Loan"/>
    <s v="LUDHIANA"/>
    <x v="3"/>
    <x v="1"/>
    <s v="PB"/>
    <s v="PUNJAB"/>
    <s v="Yes"/>
    <x v="0"/>
    <x v="0"/>
    <n v="56"/>
    <s v="0"/>
    <s v="INDIVIDUAL"/>
    <n v="10000"/>
    <n v="10000"/>
    <n v="10000"/>
    <m/>
    <n v="0"/>
    <n v="11103"/>
    <n v="11103"/>
    <n v="10000"/>
    <n v="11"/>
    <n v="1103"/>
    <n v="0"/>
    <n v="0"/>
    <n v="0"/>
    <n v="11103"/>
  </r>
  <r>
    <s v="PB"/>
    <s v="0010XLG14525"/>
    <x v="4"/>
    <s v="10050"/>
    <s v="GAUTAM SINGH"/>
    <s v="102"/>
    <s v="DBS"/>
    <x v="28"/>
    <s v="SC"/>
    <s v="130440"/>
    <s v="SAMRALA"/>
    <s v="14526"/>
    <s v="Aarav Verma"/>
    <s v="NO"/>
    <s v="24-09-2019"/>
    <n v="17"/>
    <x v="0"/>
    <x v="0"/>
    <s v="ANUJ KUMAR YADAV"/>
    <s v="01-01-1962"/>
    <s v="LAKSMAN"/>
    <s v="31-03-2018"/>
    <x v="1"/>
    <x v="0"/>
    <s v="MORTGAGE"/>
    <x v="5"/>
    <s v="No"/>
    <s v="03-03-2020"/>
    <x v="0"/>
    <x v="3"/>
    <s v="E3"/>
    <s v="JLG30K"/>
    <s v="Home Loan"/>
    <s v="LUDHIANA"/>
    <x v="3"/>
    <x v="2"/>
    <s v="PB"/>
    <s v="PUNJAB"/>
    <s v="Yes"/>
    <x v="0"/>
    <x v="0"/>
    <n v="56"/>
    <s v="0"/>
    <s v="INDIVIDUAL"/>
    <n v="35000"/>
    <n v="35000"/>
    <n v="28574"/>
    <m/>
    <n v="0"/>
    <n v="49760"/>
    <n v="36456"/>
    <n v="35000"/>
    <n v="20"/>
    <n v="14760"/>
    <n v="0"/>
    <n v="0"/>
    <n v="0"/>
    <n v="49760"/>
  </r>
  <r>
    <s v="PB"/>
    <s v="0010XLG14490"/>
    <x v="4"/>
    <s v="10050"/>
    <s v="GAUTAM SINGH"/>
    <s v="102"/>
    <s v="DBS"/>
    <x v="28"/>
    <s v="SC"/>
    <s v="130303"/>
    <s v="SAMRALA"/>
    <s v="14491"/>
    <s v="Aditya Chopra"/>
    <s v="NO"/>
    <s v="15-01-2020"/>
    <n v="22"/>
    <x v="0"/>
    <x v="0"/>
    <s v="SHAMSHER SINGH"/>
    <s v="01-01-1962"/>
    <s v="DEEPAK KUMAR"/>
    <s v="19-02-2018"/>
    <x v="1"/>
    <x v="0"/>
    <s v="MORTGAGE"/>
    <x v="5"/>
    <s v="No"/>
    <s v="04-03-2020"/>
    <x v="0"/>
    <x v="1"/>
    <s v="B1"/>
    <s v="JLG30K"/>
    <s v="Home Loan"/>
    <s v="LUDHIANA"/>
    <x v="3"/>
    <x v="1"/>
    <s v="PB"/>
    <s v="PUNJAB"/>
    <s v="Yes"/>
    <x v="0"/>
    <x v="0"/>
    <n v="56"/>
    <s v="0"/>
    <s v="INDIVIDUAL"/>
    <n v="6000"/>
    <n v="6000"/>
    <n v="5950"/>
    <m/>
    <n v="0"/>
    <n v="6755"/>
    <n v="6699"/>
    <n v="6000"/>
    <n v="51"/>
    <n v="755"/>
    <n v="0"/>
    <n v="0"/>
    <n v="0"/>
    <n v="6755"/>
  </r>
  <r>
    <s v="PB"/>
    <s v="0010XLG14482"/>
    <x v="4"/>
    <s v="10037"/>
    <s v="RAJESH PRATAP"/>
    <s v="102"/>
    <s v="DBS"/>
    <x v="2"/>
    <s v="SC"/>
    <s v="110363"/>
    <s v="SANGRUR"/>
    <s v="14483"/>
    <s v="Nisha Malhotra"/>
    <s v="NO"/>
    <s v="12-08-2019"/>
    <n v="20"/>
    <x v="0"/>
    <x v="0"/>
    <s v="RAMAVTAR"/>
    <s v="01-01-1961"/>
    <s v="SUGREEV"/>
    <s v="12-12-2017"/>
    <x v="1"/>
    <x v="0"/>
    <s v="RENT"/>
    <x v="5"/>
    <s v="No"/>
    <s v="10-03-2020"/>
    <x v="0"/>
    <x v="5"/>
    <s v="D5"/>
    <s v="JLG30K"/>
    <s v="Home Loan"/>
    <s v="LUDHIANA"/>
    <x v="3"/>
    <x v="2"/>
    <s v="PB"/>
    <s v="PUNJAB"/>
    <s v="Yes"/>
    <x v="0"/>
    <x v="0"/>
    <n v="56"/>
    <s v="0"/>
    <s v="INDIVIDUAL"/>
    <n v="23500"/>
    <n v="23500"/>
    <n v="23468"/>
    <m/>
    <n v="0"/>
    <n v="34319"/>
    <n v="34268"/>
    <n v="23500"/>
    <n v="30"/>
    <n v="10819"/>
    <n v="0"/>
    <n v="0"/>
    <n v="0"/>
    <n v="34319"/>
  </r>
  <r>
    <s v="PB"/>
    <s v="0010XLG14531"/>
    <x v="4"/>
    <s v="10037"/>
    <s v="RAJESH PRATAP"/>
    <s v="102"/>
    <s v="DBS"/>
    <x v="2"/>
    <s v="SC"/>
    <s v="110552"/>
    <s v="SANGRUR"/>
    <s v="14532"/>
    <s v="Meera Malhotra"/>
    <s v="NO"/>
    <s v="09-10-2019"/>
    <n v="18"/>
    <x v="0"/>
    <x v="0"/>
    <s v="AVADHESH KUMAR"/>
    <s v="01-01-1962"/>
    <s v="SACHIN"/>
    <s v="14-03-2018"/>
    <x v="1"/>
    <x v="0"/>
    <s v="RENT"/>
    <x v="5"/>
    <s v="No"/>
    <s v="11-03-2020"/>
    <x v="0"/>
    <x v="5"/>
    <s v="D3"/>
    <s v="JLG30K"/>
    <s v="Home Loan"/>
    <s v="LUDHIANA"/>
    <x v="3"/>
    <x v="1"/>
    <s v="PB"/>
    <s v="PUNJAB"/>
    <s v="Yes"/>
    <x v="0"/>
    <x v="0"/>
    <n v="56"/>
    <s v="0"/>
    <s v="INDIVIDUAL"/>
    <n v="12000"/>
    <n v="12000"/>
    <n v="12000"/>
    <m/>
    <n v="0"/>
    <n v="15035"/>
    <n v="15035"/>
    <n v="12000"/>
    <n v="49"/>
    <n v="3035"/>
    <n v="0"/>
    <n v="0"/>
    <n v="0"/>
    <n v="15035"/>
  </r>
  <r>
    <s v="PB"/>
    <s v="0010XLG43943"/>
    <x v="4"/>
    <s v="10050"/>
    <s v="GAUTAM SINGH"/>
    <s v="102"/>
    <s v="DBS"/>
    <x v="28"/>
    <s v="SC"/>
    <s v="130295"/>
    <s v="SAMRALA"/>
    <s v="43944"/>
    <s v="Laksh Malhotra"/>
    <s v="NO"/>
    <s v="11-09-2019"/>
    <n v="20"/>
    <x v="0"/>
    <x v="0"/>
    <s v="SONU KUMAR"/>
    <s v="01-01-1959"/>
    <s v="DEEPAK KUMAR"/>
    <s v="22-12-2017"/>
    <x v="1"/>
    <x v="0"/>
    <s v="MORTGAGE"/>
    <x v="5"/>
    <s v="No"/>
    <s v="11-03-2020"/>
    <x v="0"/>
    <x v="2"/>
    <s v="A4"/>
    <s v="JLG30K"/>
    <s v="Home Loan"/>
    <s v="LUDHIANA"/>
    <x v="3"/>
    <x v="1"/>
    <s v="PB"/>
    <s v="PUNJAB"/>
    <s v="Yes"/>
    <x v="0"/>
    <x v="0"/>
    <n v="58"/>
    <s v="0"/>
    <s v="INDIVIDUAL"/>
    <n v="6000"/>
    <n v="6000"/>
    <n v="6000"/>
    <m/>
    <n v="0"/>
    <n v="6512"/>
    <n v="6512"/>
    <n v="6000"/>
    <n v="55"/>
    <n v="512"/>
    <n v="0"/>
    <n v="0"/>
    <n v="0"/>
    <n v="6512"/>
  </r>
  <r>
    <s v="PB"/>
    <s v="0010XLG14538"/>
    <x v="4"/>
    <s v="10050"/>
    <s v="GAUTAM SINGH"/>
    <s v="102"/>
    <s v="DBS"/>
    <x v="28"/>
    <s v="SC"/>
    <s v="130061"/>
    <s v="SAMRALA"/>
    <s v="14539"/>
    <s v="Kavya Chopra"/>
    <s v="NO"/>
    <s v="24-08-2018"/>
    <n v="16"/>
    <x v="0"/>
    <x v="0"/>
    <s v="KAPIL KUMAR"/>
    <s v="01-01-1961"/>
    <s v="GAUTAM KUMAR SINGH"/>
    <s v="24-04-2017"/>
    <x v="1"/>
    <x v="0"/>
    <s v="RENT"/>
    <x v="5"/>
    <s v="No"/>
    <s v="13-03-2020"/>
    <x v="0"/>
    <x v="3"/>
    <s v="E2"/>
    <s v="JLG30K"/>
    <s v="Home Loan"/>
    <s v="LUDHIANA"/>
    <x v="3"/>
    <x v="2"/>
    <s v="PB"/>
    <s v="PUNJAB"/>
    <s v="Yes"/>
    <x v="0"/>
    <x v="0"/>
    <n v="56"/>
    <s v="0"/>
    <s v="INDIVIDUAL"/>
    <n v="20000"/>
    <n v="20000"/>
    <n v="19993"/>
    <m/>
    <n v="0"/>
    <n v="29619"/>
    <n v="29604"/>
    <n v="20000"/>
    <n v="14"/>
    <n v="9619"/>
    <n v="0"/>
    <n v="0"/>
    <n v="0"/>
    <n v="29619"/>
  </r>
  <r>
    <s v="PB"/>
    <s v="0010XLG14554"/>
    <x v="4"/>
    <s v="10050"/>
    <s v="GAUTAM SINGH"/>
    <s v="102"/>
    <s v="DBS"/>
    <x v="28"/>
    <s v="SC"/>
    <s v="130388"/>
    <s v="SAMRALA"/>
    <s v="14555"/>
    <s v="Aditya Gupta"/>
    <s v="NO"/>
    <s v="27-01-2020"/>
    <n v="22"/>
    <x v="0"/>
    <x v="0"/>
    <s v="RANJEET KUMAR"/>
    <s v="01-01-1960"/>
    <s v="LAKSMAN"/>
    <s v="08-03-2018"/>
    <x v="1"/>
    <x v="0"/>
    <s v="MORTGAGE"/>
    <x v="5"/>
    <s v="No"/>
    <s v="04-03-2020"/>
    <x v="0"/>
    <x v="4"/>
    <s v="F3"/>
    <s v="JLG30K"/>
    <s v="Others"/>
    <s v="LUDHIANA"/>
    <x v="3"/>
    <x v="2"/>
    <s v="PB"/>
    <s v="PUNJAB"/>
    <s v="Yes"/>
    <x v="0"/>
    <x v="0"/>
    <n v="58"/>
    <s v="0"/>
    <s v="INDIVIDUAL"/>
    <n v="25000"/>
    <n v="25000"/>
    <n v="24994"/>
    <m/>
    <n v="0"/>
    <n v="32075"/>
    <n v="32060"/>
    <n v="25000"/>
    <n v="11"/>
    <n v="7075"/>
    <n v="0"/>
    <n v="0"/>
    <n v="0"/>
    <n v="32075"/>
  </r>
  <r>
    <s v="PB"/>
    <s v="0010XLG14553"/>
    <x v="4"/>
    <s v="10037"/>
    <s v="RAJESH PRATAP"/>
    <s v="102"/>
    <s v="DBS"/>
    <x v="2"/>
    <s v="SC"/>
    <s v="1030253"/>
    <s v="SANGRUR"/>
    <s v="14554"/>
    <s v="Ishaan Gupta"/>
    <s v="NO"/>
    <s v="31-01-2019"/>
    <n v="16"/>
    <x v="0"/>
    <x v="0"/>
    <s v="RAMAVTAR"/>
    <s v="01-01-1961"/>
    <s v="PRADEEP KUMAR"/>
    <s v="27-09-2017"/>
    <x v="1"/>
    <x v="0"/>
    <s v="MORTGAGE"/>
    <x v="5"/>
    <s v="No"/>
    <s v="05-03-2020"/>
    <x v="0"/>
    <x v="4"/>
    <s v="F2"/>
    <s v="JLG30K"/>
    <s v="Others"/>
    <s v="LUDHIANA"/>
    <x v="3"/>
    <x v="2"/>
    <s v="PB"/>
    <s v="PUNJAB"/>
    <s v="Yes"/>
    <x v="0"/>
    <x v="0"/>
    <n v="56"/>
    <s v="0"/>
    <s v="INDIVIDUAL"/>
    <n v="12000"/>
    <n v="12000"/>
    <n v="11969"/>
    <m/>
    <n v="0"/>
    <n v="13607"/>
    <n v="13563"/>
    <n v="12000"/>
    <n v="118"/>
    <n v="1607"/>
    <n v="0"/>
    <n v="0"/>
    <n v="0"/>
    <n v="13607"/>
  </r>
  <r>
    <s v="PB"/>
    <s v="0010XLG14556"/>
    <x v="4"/>
    <s v="10037"/>
    <s v="RAJESH PRATAP"/>
    <s v="102"/>
    <s v="DBS"/>
    <x v="2"/>
    <s v="SC"/>
    <s v="110017"/>
    <s v="SANGRUR"/>
    <s v="14557"/>
    <s v="Kavya Malhotra"/>
    <s v="NO"/>
    <s v="20-02-2019"/>
    <n v="22"/>
    <x v="0"/>
    <x v="0"/>
    <s v="SACHIN"/>
    <s v="01-01-1960"/>
    <s v="SACHIN KUMAR"/>
    <s v="03-04-2017"/>
    <x v="1"/>
    <x v="0"/>
    <s v="MORTGAGE"/>
    <x v="5"/>
    <s v="No"/>
    <s v="05-03-2020"/>
    <x v="0"/>
    <x v="2"/>
    <s v="A3"/>
    <s v="JLG35K"/>
    <s v="Others"/>
    <s v="LUDHIANA"/>
    <x v="3"/>
    <x v="2"/>
    <s v="PB"/>
    <s v="PUNJAB"/>
    <s v="Yes"/>
    <x v="0"/>
    <x v="0"/>
    <n v="57"/>
    <s v="0"/>
    <s v="INDIVIDUAL"/>
    <n v="3000"/>
    <n v="3000"/>
    <n v="3000"/>
    <m/>
    <n v="0"/>
    <n v="3222"/>
    <n v="3222"/>
    <n v="3000"/>
    <n v="26"/>
    <n v="222"/>
    <n v="0"/>
    <n v="0"/>
    <n v="0"/>
    <n v="3222"/>
  </r>
  <r>
    <s v="PB"/>
    <s v="0010XLG14564"/>
    <x v="4"/>
    <s v="10050"/>
    <s v="GAUTAM SINGH"/>
    <s v="102"/>
    <s v="DBS"/>
    <x v="28"/>
    <s v="SC"/>
    <s v="130318"/>
    <s v="SAMRALA"/>
    <s v="14565"/>
    <s v="Nisha Gupta"/>
    <s v="NO"/>
    <s v="11-03-2019"/>
    <n v="13"/>
    <x v="0"/>
    <x v="0"/>
    <s v="PRANTA PAL SINGH"/>
    <s v="01-01-1959"/>
    <s v="KAPIL JAIN"/>
    <s v="12-01-2018"/>
    <x v="1"/>
    <x v="0"/>
    <s v="RENT"/>
    <x v="5"/>
    <s v="No"/>
    <s v="09-03-2020"/>
    <x v="0"/>
    <x v="1"/>
    <s v="B3"/>
    <s v="JLG30K"/>
    <s v="Production"/>
    <s v="LUDHIANA"/>
    <x v="3"/>
    <x v="1"/>
    <s v="PB"/>
    <s v="PUNJAB"/>
    <s v="Yes"/>
    <x v="0"/>
    <x v="0"/>
    <n v="59"/>
    <s v="0"/>
    <s v="INDIVIDUAL"/>
    <n v="6000"/>
    <n v="6000"/>
    <n v="6000"/>
    <m/>
    <n v="0"/>
    <n v="7003"/>
    <n v="7003"/>
    <n v="6000"/>
    <n v="15"/>
    <n v="1003"/>
    <n v="0"/>
    <n v="0"/>
    <n v="0"/>
    <n v="7003"/>
  </r>
  <r>
    <s v="PB"/>
    <s v="0010XLG14578"/>
    <x v="4"/>
    <s v="10050"/>
    <s v="GAUTAM SINGH"/>
    <s v="102"/>
    <s v="DBS"/>
    <x v="28"/>
    <s v="SC"/>
    <s v="130333"/>
    <s v="SAMRALA"/>
    <s v="14579"/>
    <s v="Meera Patel"/>
    <s v="NO"/>
    <s v="27-05-2019"/>
    <n v="16"/>
    <x v="0"/>
    <x v="0"/>
    <s v="SONU KUMAR"/>
    <s v="01-01-1961"/>
    <s v="GAUTAM KUMAR SINGH"/>
    <s v="23-01-2018"/>
    <x v="1"/>
    <x v="0"/>
    <s v="RENT"/>
    <x v="5"/>
    <s v="No"/>
    <s v="05-03-2020"/>
    <x v="0"/>
    <x v="2"/>
    <s v="A3"/>
    <s v="JLG30K"/>
    <s v="Services"/>
    <s v="LUDHIANA"/>
    <x v="3"/>
    <x v="1"/>
    <s v="PB"/>
    <s v="PUNJAB"/>
    <s v="Yes"/>
    <x v="0"/>
    <x v="0"/>
    <n v="57"/>
    <s v="0"/>
    <s v="INDIVIDUAL"/>
    <n v="6000"/>
    <n v="6000"/>
    <n v="6000"/>
    <m/>
    <n v="0"/>
    <n v="6633"/>
    <n v="6633"/>
    <n v="6000"/>
    <n v="49"/>
    <n v="633"/>
    <n v="0"/>
    <n v="0"/>
    <n v="0"/>
    <n v="6633"/>
  </r>
  <r>
    <s v="PB"/>
    <s v="0010XLG14570"/>
    <x v="4"/>
    <s v="10050"/>
    <s v="GAUTAM SINGH"/>
    <s v="102"/>
    <s v="DBS"/>
    <x v="28"/>
    <s v="SC"/>
    <s v="130134"/>
    <s v="SAMRALA"/>
    <s v="14571"/>
    <s v="Kavya Malhotra"/>
    <s v="NO"/>
    <s v="22-05-2019"/>
    <n v="22"/>
    <x v="0"/>
    <x v="0"/>
    <s v="GAUTAM KUMAR SINGH"/>
    <s v="01-01-1960"/>
    <s v="RAJU BHARTI"/>
    <s v="13-07-2017"/>
    <x v="1"/>
    <x v="0"/>
    <s v="RENT"/>
    <x v="5"/>
    <s v="No"/>
    <s v="12-03-2020"/>
    <x v="0"/>
    <x v="0"/>
    <s v="C1"/>
    <s v="JLG30K"/>
    <s v="Services"/>
    <s v="LUDHIANA"/>
    <x v="3"/>
    <x v="0"/>
    <s v="PB"/>
    <s v="PUNJAB"/>
    <s v="Yes"/>
    <x v="1"/>
    <x v="0"/>
    <n v="57"/>
    <s v="1"/>
    <s v="INDIVIDUAL"/>
    <n v="6500"/>
    <n v="6500"/>
    <n v="6425"/>
    <m/>
    <n v="0"/>
    <n v="8702"/>
    <n v="8602"/>
    <n v="6500"/>
    <n v="45"/>
    <n v="2202"/>
    <n v="0"/>
    <n v="0"/>
    <n v="0"/>
    <n v="8702"/>
  </r>
  <r>
    <s v="PB"/>
    <s v="0010XLG43937"/>
    <x v="4"/>
    <s v="10050"/>
    <s v="GAUTAM SINGH"/>
    <s v="102"/>
    <s v="DBS"/>
    <x v="28"/>
    <s v="SC"/>
    <s v="130127"/>
    <s v="SAMRALA"/>
    <s v="43938"/>
    <s v="Meera Reddy"/>
    <s v="NO"/>
    <s v="11-07-2017"/>
    <n v="0"/>
    <x v="1"/>
    <x v="1"/>
    <s v="GAUTAM KUMAR SINGH"/>
    <s v="01-01-1961"/>
    <s v="GAUTAM KUMAR SINGH"/>
    <s v="21-06-2017"/>
    <x v="1"/>
    <x v="0"/>
    <s v="RENT"/>
    <x v="1"/>
    <s v="No"/>
    <s v="09-03-2020"/>
    <x v="0"/>
    <x v="3"/>
    <s v="E3"/>
    <s v="JLG25K"/>
    <s v="Home Loan"/>
    <s v="LUDHIANA"/>
    <x v="3"/>
    <x v="2"/>
    <s v="PB"/>
    <s v="PUNJAB"/>
    <s v="Yes"/>
    <x v="1"/>
    <x v="0"/>
    <n v="56"/>
    <s v="1"/>
    <s v="INDIVIDUAL"/>
    <n v="11750"/>
    <n v="11750"/>
    <n v="11725"/>
    <m/>
    <n v="0"/>
    <n v="14603"/>
    <n v="14572"/>
    <n v="11750"/>
    <n v="16"/>
    <n v="2853"/>
    <n v="0"/>
    <n v="0"/>
    <n v="0"/>
    <n v="14603"/>
  </r>
  <r>
    <s v="PB"/>
    <s v="0010XLG14600"/>
    <x v="4"/>
    <s v="10037"/>
    <s v="RAJESH PRATAP"/>
    <s v="102"/>
    <s v="DBS"/>
    <x v="2"/>
    <s v="SC"/>
    <s v="1030138"/>
    <s v="SANGRUR"/>
    <s v="14601"/>
    <s v="Kavya Chopra"/>
    <s v="NO"/>
    <s v="26-07-2019"/>
    <n v="17"/>
    <x v="0"/>
    <x v="0"/>
    <s v="SUGREEV"/>
    <s v="01-01-1961"/>
    <s v="SACHIN"/>
    <s v="30-01-2018"/>
    <x v="1"/>
    <x v="0"/>
    <s v="MORTGAGE"/>
    <x v="6"/>
    <s v="No"/>
    <s v="02-03-2020"/>
    <x v="0"/>
    <x v="0"/>
    <s v="C3"/>
    <s v="JLG30K"/>
    <s v="Business"/>
    <s v="LUDHIANA"/>
    <x v="3"/>
    <x v="0"/>
    <s v="PB"/>
    <s v="PUNJAB"/>
    <s v="Yes"/>
    <x v="0"/>
    <x v="0"/>
    <n v="57"/>
    <s v="0"/>
    <s v="INDIVIDUAL"/>
    <n v="7500"/>
    <n v="7500"/>
    <n v="7500"/>
    <m/>
    <n v="0"/>
    <n v="9153"/>
    <n v="9153"/>
    <n v="7500"/>
    <n v="20"/>
    <n v="1653"/>
    <n v="0"/>
    <n v="0"/>
    <n v="0"/>
    <n v="9153"/>
  </r>
  <r>
    <s v="PB"/>
    <s v="0010XLG14601"/>
    <x v="4"/>
    <s v="10037"/>
    <s v="RAJESH PRATAP"/>
    <s v="102"/>
    <s v="DBS"/>
    <x v="2"/>
    <s v="SC"/>
    <s v="1030087"/>
    <s v="SANGRUR"/>
    <s v="14602"/>
    <s v="Ananya Patel"/>
    <s v="NO"/>
    <s v="24-06-2019"/>
    <n v="15"/>
    <x v="0"/>
    <x v="0"/>
    <s v="ASHISH KUMAR"/>
    <s v="01-01-1961"/>
    <s v="ABHINAV RATHOUR"/>
    <s v="12-03-2018"/>
    <x v="1"/>
    <x v="0"/>
    <s v="MORTGAGE"/>
    <x v="6"/>
    <s v="No"/>
    <s v="03-03-2020"/>
    <x v="0"/>
    <x v="3"/>
    <s v="E2"/>
    <s v="JLG30K"/>
    <s v="Business"/>
    <s v="LUDHIANA"/>
    <x v="3"/>
    <x v="2"/>
    <s v="PB"/>
    <s v="PUNJAB"/>
    <s v="Yes"/>
    <x v="0"/>
    <x v="0"/>
    <n v="57"/>
    <s v="0"/>
    <s v="INDIVIDUAL"/>
    <n v="35000"/>
    <n v="35000"/>
    <n v="34993"/>
    <m/>
    <n v="0"/>
    <n v="45468"/>
    <n v="45454"/>
    <n v="35000"/>
    <n v="4"/>
    <n v="10468"/>
    <n v="0"/>
    <n v="0"/>
    <n v="0"/>
    <n v="45468"/>
  </r>
  <r>
    <s v="PB"/>
    <s v="0010XLG14621"/>
    <x v="4"/>
    <s v="10037"/>
    <s v="RAJESH PRATAP"/>
    <s v="102"/>
    <s v="DBS"/>
    <x v="2"/>
    <s v="SC"/>
    <s v="1030168"/>
    <s v="SANGRUR"/>
    <s v="14622"/>
    <s v="Kavya Reddy"/>
    <s v="NO"/>
    <s v="26-07-2019"/>
    <n v="21"/>
    <x v="0"/>
    <x v="0"/>
    <s v="RAMAVTAR"/>
    <s v="01-01-1960"/>
    <s v="YOGESH KUMAR YADAV"/>
    <s v="17-10-2017"/>
    <x v="1"/>
    <x v="0"/>
    <s v="RENT"/>
    <x v="6"/>
    <s v="No"/>
    <s v="10-03-2020"/>
    <x v="0"/>
    <x v="1"/>
    <s v="B5"/>
    <s v="JLG30K"/>
    <s v="Home Loan"/>
    <s v="LUDHIANA"/>
    <x v="3"/>
    <x v="0"/>
    <s v="PB"/>
    <s v="PUNJAB"/>
    <s v="Yes"/>
    <x v="0"/>
    <x v="0"/>
    <n v="57"/>
    <s v="0"/>
    <s v="INDIVIDUAL"/>
    <n v="9000"/>
    <n v="9000"/>
    <n v="9000"/>
    <m/>
    <n v="0"/>
    <n v="10366"/>
    <n v="10366"/>
    <n v="9000"/>
    <n v="152"/>
    <n v="1366"/>
    <n v="0"/>
    <n v="0"/>
    <n v="0"/>
    <n v="10366"/>
  </r>
  <r>
    <s v="PB"/>
    <s v="0010XLG14687"/>
    <x v="4"/>
    <s v="10037"/>
    <s v="RAJESH PRATAP"/>
    <s v="102"/>
    <s v="DBS"/>
    <x v="27"/>
    <s v="ST"/>
    <s v="120387"/>
    <s v="FATEHGARH SAHIB"/>
    <s v="14688"/>
    <s v="Vivaan Reddy"/>
    <s v="NO"/>
    <s v="21-01-2020"/>
    <n v="24"/>
    <x v="0"/>
    <x v="0"/>
    <s v="TEKCHAND"/>
    <s v="01-01-1962"/>
    <s v="TEKCHAND"/>
    <s v="15-01-2018"/>
    <x v="1"/>
    <x v="0"/>
    <s v="RENT"/>
    <x v="0"/>
    <s v="No"/>
    <s v="03-03-2020"/>
    <x v="0"/>
    <x v="3"/>
    <s v="E3"/>
    <s v="JLG30K"/>
    <s v="Home Loan"/>
    <s v="LUDHIANA"/>
    <x v="3"/>
    <x v="1"/>
    <s v="PB"/>
    <s v="PUNJAB"/>
    <s v="Yes"/>
    <x v="0"/>
    <x v="0"/>
    <n v="56"/>
    <s v="0"/>
    <s v="INDIVIDUAL"/>
    <n v="12000"/>
    <n v="12000"/>
    <n v="12000"/>
    <m/>
    <n v="0"/>
    <n v="15265"/>
    <n v="15265"/>
    <n v="12000"/>
    <n v="39"/>
    <n v="3265"/>
    <n v="0"/>
    <n v="0"/>
    <n v="0"/>
    <n v="15265"/>
  </r>
  <r>
    <s v="PB"/>
    <s v="0010XLG14690"/>
    <x v="4"/>
    <s v="10037"/>
    <s v="RAJESH PRATAP"/>
    <s v="102"/>
    <s v="DBS"/>
    <x v="27"/>
    <s v="ST"/>
    <s v="120387"/>
    <s v="FATEHGARH SAHIB"/>
    <s v="14691"/>
    <s v="Kavya Chopra"/>
    <s v="NO"/>
    <s v="27-08-2019"/>
    <n v="18"/>
    <x v="0"/>
    <x v="0"/>
    <s v="TEKCHAND"/>
    <s v="01-01-1960"/>
    <s v="TEKCHAND"/>
    <s v="31-01-2018"/>
    <x v="1"/>
    <x v="0"/>
    <s v="MORTGAGE"/>
    <x v="5"/>
    <s v="No"/>
    <s v="03-03-2020"/>
    <x v="0"/>
    <x v="0"/>
    <s v="C4"/>
    <s v="JLG30K"/>
    <s v="Home Loan"/>
    <s v="LUDHIANA"/>
    <x v="3"/>
    <x v="0"/>
    <s v="PB"/>
    <s v="PUNJAB"/>
    <s v="Yes"/>
    <x v="1"/>
    <x v="0"/>
    <n v="58"/>
    <s v="1"/>
    <s v="INDIVIDUAL"/>
    <n v="8000"/>
    <n v="8000"/>
    <n v="8000"/>
    <m/>
    <n v="0"/>
    <n v="9265"/>
    <n v="9265"/>
    <n v="8000"/>
    <n v="55"/>
    <n v="1265"/>
    <n v="0"/>
    <n v="0"/>
    <n v="0"/>
    <n v="9265"/>
  </r>
  <r>
    <s v="PB"/>
    <s v="0010XLG14700"/>
    <x v="4"/>
    <s v="10037"/>
    <s v="RAJESH PRATAP"/>
    <s v="102"/>
    <s v="DBS"/>
    <x v="27"/>
    <s v="ST"/>
    <s v="120517"/>
    <s v="FATEHGARH SAHIB"/>
    <s v="14701"/>
    <s v="Vivaan Verma"/>
    <s v="NO"/>
    <s v="14-03-2019"/>
    <n v="11"/>
    <x v="0"/>
    <x v="0"/>
    <s v="RAMAN KUMAR"/>
    <s v="01-01-1961"/>
    <s v="MOHIT KUMAR MISHRA"/>
    <s v="27-03-2018"/>
    <x v="1"/>
    <x v="0"/>
    <s v="MORTGAGE"/>
    <x v="5"/>
    <s v="No"/>
    <s v="13-03-2020"/>
    <x v="0"/>
    <x v="1"/>
    <s v="B2"/>
    <s v="JLG30K"/>
    <s v="Others"/>
    <s v="LUDHIANA"/>
    <x v="3"/>
    <x v="1"/>
    <s v="PB"/>
    <s v="PUNJAB"/>
    <s v="Yes"/>
    <x v="0"/>
    <x v="0"/>
    <n v="57"/>
    <s v="0"/>
    <s v="INDIVIDUAL"/>
    <n v="12875"/>
    <n v="12875"/>
    <n v="12875"/>
    <m/>
    <n v="0"/>
    <n v="14897"/>
    <n v="14897"/>
    <n v="12875"/>
    <n v="14"/>
    <n v="2022"/>
    <n v="0"/>
    <n v="0"/>
    <n v="0"/>
    <n v="14897"/>
  </r>
  <r>
    <s v="CG"/>
    <s v="00030XL2978"/>
    <x v="2"/>
    <s v="10886"/>
    <s v="MANISH KUMAR DWIVEDI"/>
    <s v="207"/>
    <s v="DBS"/>
    <x v="8"/>
    <s v="OBC"/>
    <s v="240466"/>
    <s v="BILASPUR"/>
    <s v="92688"/>
    <s v="Laksh Nair"/>
    <s v="NO"/>
    <s v="30-09-2019"/>
    <n v="6"/>
    <x v="4"/>
    <x v="4"/>
    <s v="DALI SAHU"/>
    <s v="10-05-1996"/>
    <s v="DALI SAHU"/>
    <s v="14-03-2019"/>
    <x v="3"/>
    <x v="0"/>
    <s v="RENT"/>
    <x v="0"/>
    <s v="No"/>
    <s v="02-03-2020"/>
    <x v="1"/>
    <x v="2"/>
    <s v="A4"/>
    <s v="CL14H"/>
    <s v="Bike"/>
    <s v="RAIPUR"/>
    <x v="0"/>
    <x v="0"/>
    <s v="CG"/>
    <s v="CHATTISGARH"/>
    <s v="Yes"/>
    <x v="0"/>
    <x v="0"/>
    <n v="23"/>
    <s v="0"/>
    <s v="INDIVIDUAL"/>
    <n v="12000"/>
    <n v="12000"/>
    <n v="11975"/>
    <m/>
    <n v="0"/>
    <n v="13226"/>
    <n v="13198"/>
    <n v="12000"/>
    <n v="54"/>
    <n v="1226"/>
    <n v="0"/>
    <n v="0"/>
    <n v="0"/>
    <n v="13226"/>
  </r>
  <r>
    <s v="JK"/>
    <s v="00030XL1965"/>
    <x v="2"/>
    <s v="10588"/>
    <s v="POONAM DEVI"/>
    <s v="201"/>
    <s v="DBS"/>
    <x v="25"/>
    <s v="SC"/>
    <s v="720022"/>
    <s v="JAMMU"/>
    <s v="91675"/>
    <s v="Aditya Gupta"/>
    <s v="NO"/>
    <s v="06-02-2020"/>
    <n v="10"/>
    <x v="4"/>
    <x v="4"/>
    <s v="MAJLISH KHAN"/>
    <s v="30-01-1994"/>
    <s v="ABHINAV RATHOUR"/>
    <s v="07-03-2019"/>
    <x v="3"/>
    <x v="0"/>
    <s v="MORTGAGE"/>
    <x v="0"/>
    <s v="No"/>
    <s v="05-03-2020"/>
    <x v="1"/>
    <x v="4"/>
    <s v="F1"/>
    <s v="CL87H"/>
    <s v="Mobile Phones"/>
    <s v="LUDHIANA"/>
    <x v="0"/>
    <x v="1"/>
    <s v="JK"/>
    <s v="JAMMU &amp; KASHMIR"/>
    <s v="Yes"/>
    <x v="0"/>
    <x v="0"/>
    <n v="25"/>
    <s v="0"/>
    <s v="INDIVIDUAL"/>
    <n v="14600"/>
    <n v="14600"/>
    <n v="14600"/>
    <m/>
    <n v="0"/>
    <n v="21485"/>
    <n v="21485"/>
    <n v="14600"/>
    <n v="36"/>
    <n v="6885"/>
    <n v="0"/>
    <n v="0"/>
    <n v="0"/>
    <n v="21485"/>
  </r>
  <r>
    <s v="OR"/>
    <s v="00030XL1972"/>
    <x v="2"/>
    <s v="10640"/>
    <s v="RUPESH KUMAR CHOURASIA"/>
    <s v="107"/>
    <s v="DBS"/>
    <x v="82"/>
    <s v="General"/>
    <s v="620256"/>
    <s v="KHORDHA"/>
    <s v="91682"/>
    <s v="Aarav Verma"/>
    <s v="NO"/>
    <s v="24-07-2019"/>
    <n v="3"/>
    <x v="1"/>
    <x v="1"/>
    <s v="MADHUSMITA BHOI"/>
    <s v="08-08-1999"/>
    <s v="SULOCHANA ROUT"/>
    <s v="31-03-2019"/>
    <x v="3"/>
    <x v="0"/>
    <s v="MORTGAGE"/>
    <x v="2"/>
    <s v="No"/>
    <s v="02-03-2020"/>
    <x v="1"/>
    <x v="3"/>
    <s v="E1"/>
    <s v="CL142H"/>
    <s v="Refrigerator"/>
    <s v="BHUBANESWAR"/>
    <x v="1"/>
    <x v="1"/>
    <s v="OR"/>
    <s v="ODISHA"/>
    <s v="Yes"/>
    <x v="0"/>
    <x v="0"/>
    <n v="20"/>
    <s v="0"/>
    <s v="INDIVIDUAL"/>
    <n v="17000"/>
    <n v="17000"/>
    <n v="17000"/>
    <m/>
    <n v="0"/>
    <n v="6663"/>
    <n v="6663"/>
    <n v="3273"/>
    <n v="24"/>
    <n v="3389"/>
    <n v="0"/>
    <n v="0"/>
    <n v="0"/>
    <n v="6662"/>
  </r>
  <r>
    <s v="UP"/>
    <s v="00030XL1973"/>
    <x v="2"/>
    <s v="10469"/>
    <s v="MANISH  PANDEY"/>
    <s v="176"/>
    <s v="DBS"/>
    <x v="3"/>
    <s v="General"/>
    <s v="910067"/>
    <s v="MATHURA"/>
    <s v="91683"/>
    <s v="Vivaan Verma"/>
    <s v="NO"/>
    <s v="15-11-2018"/>
    <n v="0"/>
    <x v="1"/>
    <x v="1"/>
    <s v="AMIT KUMAR SINGH"/>
    <s v="01-01-1996"/>
    <s v="AMIT KUMAR SINGH"/>
    <s v="31-10-2018"/>
    <x v="3"/>
    <x v="0"/>
    <s v="RENT"/>
    <x v="2"/>
    <s v="No"/>
    <s v="06-03-2020"/>
    <x v="1"/>
    <x v="3"/>
    <s v="E4"/>
    <s v="CL5100"/>
    <s v="Festive Loan-Product"/>
    <s v="BULANDSHAHR"/>
    <x v="1"/>
    <x v="0"/>
    <s v="UP"/>
    <s v="UTTAR PRADESH"/>
    <s v="Yes"/>
    <x v="0"/>
    <x v="0"/>
    <n v="22"/>
    <s v="0"/>
    <s v="INDIVIDUAL"/>
    <n v="16000"/>
    <n v="16000"/>
    <n v="15975"/>
    <m/>
    <n v="0"/>
    <n v="24122"/>
    <n v="24085"/>
    <n v="16000"/>
    <n v="10"/>
    <n v="8122"/>
    <n v="0"/>
    <n v="0"/>
    <n v="0"/>
    <n v="24122"/>
  </r>
  <r>
    <s v="UP"/>
    <s v="00030XL1974"/>
    <x v="2"/>
    <s v="10161"/>
    <s v="RAM AVTAR"/>
    <s v="176"/>
    <s v="DBS"/>
    <x v="12"/>
    <s v="General"/>
    <s v="980101"/>
    <s v="AGRA"/>
    <s v="91684"/>
    <s v="Meera Reddy"/>
    <s v="NO"/>
    <s v="06-06-2019"/>
    <n v="2"/>
    <x v="1"/>
    <x v="1"/>
    <s v="UPENDRA KUMAR SINGH"/>
    <s v="01-01-1996"/>
    <s v="UPENDRA KUMAR SINGH"/>
    <s v="11-03-2019"/>
    <x v="3"/>
    <x v="0"/>
    <s v="RENT"/>
    <x v="2"/>
    <s v="No"/>
    <s v="09-03-2020"/>
    <x v="1"/>
    <x v="1"/>
    <s v="B1"/>
    <s v="CL28H"/>
    <s v="Festive Loan-Product"/>
    <s v="BULANDSHAHR"/>
    <x v="1"/>
    <x v="0"/>
    <s v="UP"/>
    <s v="UTTAR PRADESH"/>
    <s v="Yes"/>
    <x v="0"/>
    <x v="0"/>
    <n v="23"/>
    <s v="0"/>
    <s v="INDIVIDUAL"/>
    <n v="10000"/>
    <n v="10000"/>
    <n v="10000"/>
    <m/>
    <n v="0"/>
    <n v="11554"/>
    <n v="11554"/>
    <n v="10000"/>
    <n v="5"/>
    <n v="1554"/>
    <n v="0"/>
    <n v="0"/>
    <n v="0"/>
    <n v="11554"/>
  </r>
  <r>
    <s v="UP"/>
    <s v="00030XL2984"/>
    <x v="2"/>
    <s v="10469"/>
    <s v="MANISH  PANDEY"/>
    <s v="176"/>
    <s v="DBS"/>
    <x v="3"/>
    <s v="General"/>
    <s v="40633"/>
    <s v="MATHURA"/>
    <s v="92694"/>
    <s v="Meera Sharma"/>
    <s v="NO"/>
    <s v="22-11-2018"/>
    <n v="0"/>
    <x v="1"/>
    <x v="1"/>
    <s v="AMIT KUMAR SINGH"/>
    <s v="01-01-1993"/>
    <s v="AMIT KUMAR SINGH"/>
    <s v="29-10-2018"/>
    <x v="3"/>
    <x v="0"/>
    <s v="RENT"/>
    <x v="2"/>
    <s v="No"/>
    <s v="12-03-2020"/>
    <x v="1"/>
    <x v="1"/>
    <s v="B5"/>
    <s v="CL3100"/>
    <s v="Festive Loan-Product"/>
    <s v="BULANDSHAHR"/>
    <x v="1"/>
    <x v="1"/>
    <s v="UP"/>
    <s v="UTTAR PRADESH"/>
    <s v="Yes"/>
    <x v="0"/>
    <x v="0"/>
    <n v="25"/>
    <s v="0"/>
    <s v="INDIVIDUAL"/>
    <n v="6600"/>
    <n v="6600"/>
    <n v="6600"/>
    <m/>
    <n v="0"/>
    <n v="3427"/>
    <n v="3427"/>
    <n v="1996"/>
    <n v="41"/>
    <n v="1148"/>
    <n v="0"/>
    <n v="283"/>
    <n v="3"/>
    <n v="3144"/>
  </r>
  <r>
    <s v="BR"/>
    <s v="00030XL1632"/>
    <x v="2"/>
    <s v="10514"/>
    <s v="MANISH KUMAR MISHRA"/>
    <s v="209"/>
    <s v="DBS"/>
    <x v="78"/>
    <s v="General"/>
    <s v="920226"/>
    <s v="SAMASTIPUR"/>
    <s v="91342"/>
    <s v="Diya Patel"/>
    <s v="NO"/>
    <s v="07-12-2018"/>
    <n v="0"/>
    <x v="1"/>
    <x v="1"/>
    <s v="MANISH KUMAR MISHRA"/>
    <s v="01-01-1999"/>
    <s v="MANISH KUMAR MISHRA"/>
    <s v="12-11-2018"/>
    <x v="3"/>
    <x v="0"/>
    <s v="MORTGAGE"/>
    <x v="2"/>
    <s v="No"/>
    <s v="13-03-2020"/>
    <x v="1"/>
    <x v="2"/>
    <s v="A1"/>
    <s v="CL3100"/>
    <s v="Festive Loan-Product"/>
    <s v="PATNA"/>
    <x v="1"/>
    <x v="0"/>
    <s v="BR"/>
    <s v="BIHAR"/>
    <s v="Yes"/>
    <x v="0"/>
    <x v="0"/>
    <n v="19"/>
    <s v="0"/>
    <s v="INDIVIDUAL"/>
    <n v="3600"/>
    <n v="3600"/>
    <n v="3600"/>
    <m/>
    <n v="0"/>
    <n v="3767"/>
    <n v="3767"/>
    <n v="3600"/>
    <n v="5"/>
    <n v="167"/>
    <n v="0"/>
    <n v="0"/>
    <n v="0"/>
    <n v="3767"/>
  </r>
  <r>
    <s v="OR"/>
    <s v="00030XL1899"/>
    <x v="2"/>
    <s v="12004"/>
    <s v="SAMIR RANJAN SUTRADHAR"/>
    <s v="107"/>
    <s v="DBS"/>
    <x v="29"/>
    <s v="General"/>
    <s v="440159"/>
    <s v="NIMAPADA"/>
    <s v="91609"/>
    <s v="Vivaan Sharma"/>
    <s v="NO"/>
    <s v="24-04-2019"/>
    <n v="5"/>
    <x v="1"/>
    <x v="1"/>
    <s v="SUHANA PARWEEN"/>
    <s v="12-07-1993"/>
    <s v="SUHANA PARWEEN"/>
    <s v="30-10-2018"/>
    <x v="3"/>
    <x v="0"/>
    <s v="RENT"/>
    <x v="0"/>
    <s v="No"/>
    <s v="02-03-2020"/>
    <x v="1"/>
    <x v="0"/>
    <s v="C4"/>
    <s v="CL3100"/>
    <s v="Festive Loan-Product"/>
    <s v="BHUBANESWAR"/>
    <x v="1"/>
    <x v="1"/>
    <s v="OR"/>
    <s v="ODISHA"/>
    <s v="Yes"/>
    <x v="0"/>
    <x v="0"/>
    <n v="25"/>
    <s v="0"/>
    <s v="INDIVIDUAL"/>
    <n v="4000"/>
    <n v="4000"/>
    <n v="4000"/>
    <m/>
    <n v="0"/>
    <n v="4514"/>
    <n v="4514"/>
    <n v="4000"/>
    <n v="31"/>
    <n v="514"/>
    <n v="0"/>
    <n v="0"/>
    <n v="0"/>
    <n v="4514"/>
  </r>
  <r>
    <s v="OR"/>
    <s v="00030XL2696"/>
    <x v="2"/>
    <s v="12062"/>
    <s v="SMRUTI RANJAN ROUT"/>
    <s v="107"/>
    <s v="DBS"/>
    <x v="83"/>
    <s v="General"/>
    <s v="660109"/>
    <s v="DHENKANAL"/>
    <s v="92406"/>
    <s v="Vivaan Gupta"/>
    <s v="NO"/>
    <s v="25-10-2019"/>
    <n v="6"/>
    <x v="4"/>
    <x v="4"/>
    <s v="SANGRAM DALAI"/>
    <s v="12-07-1995"/>
    <s v="DEBASHISH JENA"/>
    <s v="31-03-2019"/>
    <x v="3"/>
    <x v="0"/>
    <s v="RENT"/>
    <x v="0"/>
    <s v="No"/>
    <s v="02-03-2020"/>
    <x v="1"/>
    <x v="2"/>
    <s v="A1"/>
    <s v="CL28H"/>
    <s v="Juicer- Mixer-Grinder"/>
    <s v="BHUBANESWAR"/>
    <x v="1"/>
    <x v="2"/>
    <s v="OR"/>
    <s v="ODISHA"/>
    <s v="Yes"/>
    <x v="0"/>
    <x v="0"/>
    <n v="24"/>
    <s v="0"/>
    <s v="INDIVIDUAL"/>
    <n v="4000"/>
    <n v="4000"/>
    <n v="3825"/>
    <m/>
    <n v="0"/>
    <n v="4343"/>
    <n v="4153"/>
    <n v="4000"/>
    <n v="13"/>
    <n v="343"/>
    <n v="0"/>
    <n v="0"/>
    <n v="0"/>
    <n v="4343"/>
  </r>
  <r>
    <s v="UP"/>
    <s v="00030XL3927"/>
    <x v="2"/>
    <s v="10047"/>
    <s v="ANIL KUMAR"/>
    <s v="176"/>
    <s v="DBS"/>
    <x v="16"/>
    <s v="General"/>
    <s v="910167"/>
    <s v="MATHURA"/>
    <s v="93637"/>
    <s v="Aditya Verma"/>
    <s v="NO"/>
    <s v="25-12-2019"/>
    <n v="11"/>
    <x v="0"/>
    <x v="0"/>
    <s v="SUNIL KUMAR"/>
    <s v="13-03-1994"/>
    <s v=""/>
    <s v="23-01-2019"/>
    <x v="3"/>
    <x v="0"/>
    <s v="MORTGAGE"/>
    <x v="0"/>
    <s v="No"/>
    <s v="04-03-2020"/>
    <x v="1"/>
    <x v="2"/>
    <s v="A3"/>
    <s v="CL6000"/>
    <s v="Mobile Phones"/>
    <s v="BULANDSHAHR"/>
    <x v="1"/>
    <x v="1"/>
    <s v="UP"/>
    <s v="UTTAR PRADESH"/>
    <s v="No"/>
    <x v="0"/>
    <x v="0"/>
    <n v="25"/>
    <s v="0"/>
    <s v="INDIVIDUAL"/>
    <n v="7000"/>
    <n v="7000"/>
    <n v="6900"/>
    <m/>
    <n v="0"/>
    <n v="7471"/>
    <n v="7364"/>
    <n v="7000"/>
    <n v="88"/>
    <n v="471"/>
    <n v="0"/>
    <n v="0"/>
    <n v="0"/>
    <n v="7471"/>
  </r>
  <r>
    <s v="UP"/>
    <s v="00030XL2774"/>
    <x v="2"/>
    <s v="10047"/>
    <s v="ANIL KUMAR"/>
    <s v="176"/>
    <s v="DBS"/>
    <x v="16"/>
    <s v="General"/>
    <s v="910228"/>
    <s v="MATHURA"/>
    <s v="92484"/>
    <s v="Aditya Malhotra"/>
    <s v="NO"/>
    <s v="17-12-2019"/>
    <n v="11"/>
    <x v="0"/>
    <x v="0"/>
    <s v="OMKANT SINGH"/>
    <s v="01-01-1994"/>
    <s v=""/>
    <s v="15-01-2019"/>
    <x v="3"/>
    <x v="0"/>
    <s v="MORTGAGE"/>
    <x v="0"/>
    <s v="No"/>
    <s v="10-03-2020"/>
    <x v="1"/>
    <x v="0"/>
    <s v="C2"/>
    <s v="CL87H"/>
    <s v="Mobile Phones"/>
    <s v="BULANDSHAHR"/>
    <x v="1"/>
    <x v="0"/>
    <s v="UP"/>
    <s v="UTTAR PRADESH"/>
    <s v="No"/>
    <x v="0"/>
    <x v="0"/>
    <n v="25"/>
    <s v="0"/>
    <s v="INDIVIDUAL"/>
    <n v="7200"/>
    <n v="7200"/>
    <n v="7200"/>
    <m/>
    <n v="0"/>
    <n v="3079"/>
    <n v="3079"/>
    <n v="1477"/>
    <n v="4"/>
    <n v="1254"/>
    <n v="0"/>
    <n v="348"/>
    <n v="3"/>
    <n v="2731"/>
  </r>
  <r>
    <s v="UP"/>
    <s v="00030XL2317"/>
    <x v="2"/>
    <s v="10161"/>
    <s v="RAM AVTAR"/>
    <s v="176"/>
    <s v="DBS"/>
    <x v="12"/>
    <s v="General"/>
    <s v="980105"/>
    <s v="AGRA"/>
    <s v="92027"/>
    <s v="Laksh Mehta"/>
    <s v="NO"/>
    <s v="04-02-2019"/>
    <n v="9"/>
    <x v="4"/>
    <x v="4"/>
    <s v="ABHISHEK"/>
    <s v="12-01-1993"/>
    <s v="ANKIT KUMAR"/>
    <s v="24-04-2018"/>
    <x v="3"/>
    <x v="0"/>
    <s v="RENT"/>
    <x v="0"/>
    <s v="No"/>
    <s v="02-03-2020"/>
    <x v="1"/>
    <x v="3"/>
    <s v="E2"/>
    <s v="CL9500"/>
    <s v="Business"/>
    <s v="BULANDSHAHR"/>
    <x v="1"/>
    <x v="0"/>
    <s v="UP"/>
    <s v="UTTAR PRADESH"/>
    <s v="Yes"/>
    <x v="0"/>
    <x v="0"/>
    <n v="25"/>
    <s v="0"/>
    <s v="INDIVIDUAL"/>
    <n v="2600"/>
    <n v="2600"/>
    <n v="2600"/>
    <m/>
    <n v="0"/>
    <n v="3349"/>
    <n v="3349"/>
    <n v="2600"/>
    <n v="17"/>
    <n v="719"/>
    <n v="30"/>
    <n v="0"/>
    <n v="0"/>
    <n v="3319"/>
  </r>
  <r>
    <s v="UP"/>
    <s v="00030XL3913"/>
    <x v="2"/>
    <s v="10469"/>
    <s v="MANISH  PANDEY"/>
    <s v="176"/>
    <s v="DBS"/>
    <x v="3"/>
    <s v="General"/>
    <s v="40350"/>
    <s v="MATHURA"/>
    <s v="93623"/>
    <s v="Aarav Verma"/>
    <s v="NO"/>
    <s v="05-03-2019"/>
    <n v="9"/>
    <x v="4"/>
    <x v="4"/>
    <s v="SUNIL KUMAR"/>
    <s v="01-01-1995"/>
    <s v="RADHA"/>
    <s v="21-05-2018"/>
    <x v="3"/>
    <x v="0"/>
    <s v="MORTGAGE"/>
    <x v="0"/>
    <s v="No"/>
    <s v="03-03-2020"/>
    <x v="1"/>
    <x v="0"/>
    <s v="C3"/>
    <s v="CL9K"/>
    <s v="Business"/>
    <s v="BULANDSHAHR"/>
    <x v="1"/>
    <x v="2"/>
    <s v="UP"/>
    <s v="UTTAR PRADESH"/>
    <s v="Yes"/>
    <x v="0"/>
    <x v="0"/>
    <n v="23"/>
    <s v="0"/>
    <s v="INDIVIDUAL"/>
    <n v="15300"/>
    <n v="15300"/>
    <n v="15300"/>
    <m/>
    <n v="0"/>
    <n v="18054"/>
    <n v="18054"/>
    <n v="15300"/>
    <n v="4"/>
    <n v="2754"/>
    <n v="0"/>
    <n v="0"/>
    <n v="0"/>
    <n v="18054"/>
  </r>
  <r>
    <s v="UP"/>
    <s v="00030XL2311"/>
    <x v="2"/>
    <s v="12116"/>
    <s v="ANIL KUMAR"/>
    <s v="176"/>
    <s v="DBS"/>
    <x v="45"/>
    <s v="General"/>
    <s v="410071"/>
    <s v="MODINAGAR"/>
    <s v="92021"/>
    <s v="Nisha Gupta"/>
    <s v="NO"/>
    <s v="26-02-2019"/>
    <n v="9"/>
    <x v="4"/>
    <x v="4"/>
    <s v="MANEESH KUMAR"/>
    <s v="02-02-1993"/>
    <s v="MANEESH KUMAR"/>
    <s v="15-05-2018"/>
    <x v="3"/>
    <x v="0"/>
    <s v="MORTGAGE"/>
    <x v="0"/>
    <s v="No"/>
    <s v="10-03-2020"/>
    <x v="1"/>
    <x v="1"/>
    <s v="B5"/>
    <s v="CL6300"/>
    <s v="Business"/>
    <s v="BULANDSHAHR"/>
    <x v="1"/>
    <x v="2"/>
    <s v="UP"/>
    <s v="UTTAR PRADESH"/>
    <s v="Yes"/>
    <x v="0"/>
    <x v="0"/>
    <n v="25"/>
    <s v="0"/>
    <s v="INDIVIDUAL"/>
    <n v="13000"/>
    <n v="13000"/>
    <n v="12950"/>
    <m/>
    <n v="0"/>
    <n v="14737"/>
    <n v="14680"/>
    <n v="13000"/>
    <n v="19"/>
    <n v="1737"/>
    <n v="0"/>
    <n v="0"/>
    <n v="0"/>
    <n v="14737"/>
  </r>
  <r>
    <s v="UP"/>
    <s v="00030XL3341"/>
    <x v="2"/>
    <s v="10057"/>
    <s v="NANDI SHANKAR"/>
    <s v="176"/>
    <s v="DBS"/>
    <x v="13"/>
    <s v="General"/>
    <s v="10302"/>
    <s v="BULANDSHAHAR"/>
    <s v="93051"/>
    <s v="Diya Reddy"/>
    <s v="NO"/>
    <s v="31-01-2019"/>
    <n v="8"/>
    <x v="4"/>
    <x v="4"/>
    <s v="KRISHNA PRATAP SINGH"/>
    <s v="01-01-1995"/>
    <s v="KRISHNA PRATAP SINGH"/>
    <s v="01-05-2018"/>
    <x v="3"/>
    <x v="0"/>
    <s v="MORTGAGE"/>
    <x v="0"/>
    <s v="No"/>
    <s v="12-03-2020"/>
    <x v="1"/>
    <x v="3"/>
    <s v="E2"/>
    <s v="CL9K"/>
    <s v="Business"/>
    <s v="BULANDSHAHR"/>
    <x v="1"/>
    <x v="0"/>
    <s v="UP"/>
    <s v="UTTAR PRADESH"/>
    <s v="Yes"/>
    <x v="0"/>
    <x v="0"/>
    <n v="23"/>
    <s v="0"/>
    <s v="INDIVIDUAL"/>
    <n v="16000"/>
    <n v="16000"/>
    <n v="15975"/>
    <m/>
    <n v="0"/>
    <n v="23740"/>
    <n v="23703"/>
    <n v="16000"/>
    <n v="10"/>
    <n v="7740"/>
    <n v="0"/>
    <n v="0"/>
    <n v="0"/>
    <n v="23740"/>
  </r>
  <r>
    <s v="UP"/>
    <s v="00030XL2750"/>
    <x v="2"/>
    <s v="10469"/>
    <s v="MANISH  PANDEY"/>
    <s v="176"/>
    <s v="DBS"/>
    <x v="3"/>
    <s v="General"/>
    <s v="40479"/>
    <s v="MATHURA"/>
    <s v="92460"/>
    <s v="Laksh Reddy"/>
    <s v="NO"/>
    <s v="17-01-2019"/>
    <n v="9"/>
    <x v="4"/>
    <x v="4"/>
    <s v="ABHINAY RATHOUR"/>
    <s v="01-01-1993"/>
    <s v="SWADHIN SABAT"/>
    <s v="13-04-2018"/>
    <x v="3"/>
    <x v="0"/>
    <s v="RENT"/>
    <x v="0"/>
    <s v="No"/>
    <s v="12-03-2020"/>
    <x v="1"/>
    <x v="0"/>
    <s v="C2"/>
    <s v="CL6300"/>
    <s v="Business"/>
    <s v="BULANDSHAHR"/>
    <x v="1"/>
    <x v="0"/>
    <s v="UP"/>
    <s v="UTTAR PRADESH"/>
    <s v="Yes"/>
    <x v="0"/>
    <x v="0"/>
    <n v="25"/>
    <s v="0"/>
    <s v="INDIVIDUAL"/>
    <n v="8775"/>
    <n v="8775"/>
    <n v="8775"/>
    <m/>
    <n v="0"/>
    <n v="10334"/>
    <n v="10334"/>
    <n v="8775"/>
    <n v="6"/>
    <n v="1559"/>
    <n v="0"/>
    <n v="0"/>
    <n v="0"/>
    <n v="10334"/>
  </r>
  <r>
    <s v="UP"/>
    <s v="00030XL3302"/>
    <x v="2"/>
    <s v="10129"/>
    <s v="DINESH GAUTAM"/>
    <s v="176"/>
    <s v="DBS"/>
    <x v="84"/>
    <s v="General"/>
    <s v="500357"/>
    <s v="Hathras"/>
    <s v="93012"/>
    <s v="Aarav Reddy"/>
    <s v="NO"/>
    <s v="30-09-2019"/>
    <n v="5"/>
    <x v="1"/>
    <x v="1"/>
    <s v="NEERAJ KUMAR"/>
    <s v="03-02-1995"/>
    <s v="PRADEEP KUMAR"/>
    <s v="31-03-2019"/>
    <x v="3"/>
    <x v="0"/>
    <s v="MORTGAGE"/>
    <x v="0"/>
    <s v="No"/>
    <s v="06-03-2020"/>
    <x v="1"/>
    <x v="1"/>
    <s v="B3"/>
    <s v="CL14H"/>
    <s v="Bike"/>
    <s v="BULANDSHAHR"/>
    <x v="1"/>
    <x v="2"/>
    <s v="UP"/>
    <s v="UTTAR PRADESH"/>
    <s v="Yes"/>
    <x v="0"/>
    <x v="0"/>
    <n v="24"/>
    <s v="0"/>
    <s v="INDIVIDUAL"/>
    <n v="8800"/>
    <n v="8800"/>
    <n v="8702"/>
    <m/>
    <n v="0"/>
    <n v="10051"/>
    <n v="9925"/>
    <n v="8800"/>
    <n v="54"/>
    <n v="1251"/>
    <n v="0"/>
    <n v="0"/>
    <n v="0"/>
    <n v="10051"/>
  </r>
  <r>
    <s v="UP"/>
    <s v="00030XL3303"/>
    <x v="2"/>
    <s v="10129"/>
    <s v="DINESH GAUTAM"/>
    <s v="176"/>
    <s v="DBS"/>
    <x v="84"/>
    <s v="General"/>
    <s v="500314"/>
    <s v="Hathras"/>
    <s v="93013"/>
    <s v="Laksh Mehta"/>
    <s v="NO"/>
    <s v="25-09-2019"/>
    <n v="5"/>
    <x v="1"/>
    <x v="1"/>
    <s v="ANKIT KUMAR AGARWAL"/>
    <s v="01-01-1996"/>
    <s v="PRADEEP KUMAR"/>
    <s v="31-03-2019"/>
    <x v="3"/>
    <x v="0"/>
    <s v="MORTGAGE"/>
    <x v="0"/>
    <s v="No"/>
    <s v="11-03-2020"/>
    <x v="1"/>
    <x v="0"/>
    <s v="C4"/>
    <s v="CL14H"/>
    <s v="Bike"/>
    <s v="BULANDSHAHR"/>
    <x v="1"/>
    <x v="0"/>
    <s v="UP"/>
    <s v="UTTAR PRADESH"/>
    <s v="Yes"/>
    <x v="0"/>
    <x v="0"/>
    <n v="23"/>
    <s v="0"/>
    <s v="INDIVIDUAL"/>
    <n v="7875"/>
    <n v="7875"/>
    <n v="7875"/>
    <m/>
    <n v="0"/>
    <n v="10945"/>
    <n v="10945"/>
    <n v="7875"/>
    <n v="24"/>
    <n v="3070"/>
    <n v="0"/>
    <n v="0"/>
    <n v="0"/>
    <n v="10945"/>
  </r>
  <r>
    <s v="UP"/>
    <s v="00030XL1903"/>
    <x v="2"/>
    <s v="10129"/>
    <s v="DINESH GAUTAM"/>
    <s v="176"/>
    <s v="DBS"/>
    <x v="84"/>
    <s v="General"/>
    <s v="500324"/>
    <s v="Hathras"/>
    <s v="91613"/>
    <s v="Nisha Chopra"/>
    <s v="NO"/>
    <s v="27-09-2019"/>
    <n v="6"/>
    <x v="4"/>
    <x v="4"/>
    <s v="KAPIL KUMAR"/>
    <s v="01-01-1999"/>
    <s v="NEERAJ KUMAR"/>
    <s v="26-03-2019"/>
    <x v="3"/>
    <x v="0"/>
    <s v="MORTGAGE"/>
    <x v="0"/>
    <s v="No"/>
    <s v="13-03-2020"/>
    <x v="1"/>
    <x v="0"/>
    <s v="C3"/>
    <s v="CL14H"/>
    <s v="Bike"/>
    <s v="BULANDSHAHR"/>
    <x v="1"/>
    <x v="0"/>
    <s v="UP"/>
    <s v="UTTAR PRADESH"/>
    <s v="Yes"/>
    <x v="0"/>
    <x v="0"/>
    <n v="20"/>
    <s v="0"/>
    <s v="INDIVIDUAL"/>
    <n v="17000"/>
    <n v="17000"/>
    <n v="16950"/>
    <m/>
    <n v="0"/>
    <n v="23274"/>
    <n v="23206"/>
    <n v="17000"/>
    <n v="11"/>
    <n v="6274"/>
    <n v="0"/>
    <n v="0"/>
    <n v="0"/>
    <n v="23274"/>
  </r>
  <r>
    <s v="UP"/>
    <s v="00030XL2297"/>
    <x v="2"/>
    <s v="10057"/>
    <s v="NANDI SHANKAR"/>
    <s v="176"/>
    <s v="DBS"/>
    <x v="13"/>
    <s v="General"/>
    <s v="10149"/>
    <s v="BULANDSHAHAR"/>
    <s v="92007"/>
    <s v="Ishaan Gupta"/>
    <s v="NO"/>
    <s v="14-05-2019"/>
    <n v="5"/>
    <x v="1"/>
    <x v="1"/>
    <s v="KRISHNA KUMAR GUPTA"/>
    <s v="04-01-1996"/>
    <s v="KRISHNA KUMAR GUPTA"/>
    <s v="11-12-2018"/>
    <x v="3"/>
    <x v="0"/>
    <s v="MORTGAGE"/>
    <x v="0"/>
    <s v="No"/>
    <s v="03-03-2020"/>
    <x v="1"/>
    <x v="5"/>
    <s v="D3"/>
    <s v="CL3100"/>
    <s v="Festive Loan-Product"/>
    <s v="BULANDSHAHR"/>
    <x v="1"/>
    <x v="1"/>
    <s v="UP"/>
    <s v="UTTAR PRADESH"/>
    <s v="Yes"/>
    <x v="0"/>
    <x v="0"/>
    <n v="22"/>
    <s v="0"/>
    <s v="INDIVIDUAL"/>
    <n v="19200"/>
    <n v="19200"/>
    <n v="19200"/>
    <m/>
    <n v="0"/>
    <n v="27381"/>
    <n v="27381"/>
    <n v="19200"/>
    <n v="20"/>
    <n v="8181"/>
    <n v="0"/>
    <n v="0"/>
    <n v="0"/>
    <n v="27381"/>
  </r>
  <r>
    <s v="UP"/>
    <s v="00030XL1914"/>
    <x v="2"/>
    <s v="10161"/>
    <s v="RAM AVTAR"/>
    <s v="176"/>
    <s v="DBS"/>
    <x v="12"/>
    <s v="General"/>
    <s v="140419"/>
    <s v="AGRA"/>
    <s v="91624"/>
    <s v="Nisha Malhotra"/>
    <s v="NO"/>
    <s v="16-04-2019"/>
    <n v="5"/>
    <x v="1"/>
    <x v="1"/>
    <s v="KM ARTI"/>
    <s v="01-01-1993"/>
    <s v="ABHISHEK"/>
    <s v="14-11-2018"/>
    <x v="3"/>
    <x v="0"/>
    <s v="OWN"/>
    <x v="0"/>
    <s v="No"/>
    <s v="03-03-2020"/>
    <x v="1"/>
    <x v="2"/>
    <s v="A5"/>
    <s v="CL3100"/>
    <s v="Festive Loan-Product"/>
    <s v="BULANDSHAHR"/>
    <x v="1"/>
    <x v="2"/>
    <s v="UP"/>
    <s v="UTTAR PRADESH"/>
    <s v="Yes"/>
    <x v="0"/>
    <x v="0"/>
    <n v="25"/>
    <s v="0"/>
    <s v="INDIVIDUAL"/>
    <n v="10000"/>
    <n v="10000"/>
    <n v="10000"/>
    <m/>
    <n v="0"/>
    <n v="11225"/>
    <n v="11225"/>
    <n v="10000"/>
    <n v="51"/>
    <n v="1225"/>
    <n v="0"/>
    <n v="0"/>
    <n v="0"/>
    <n v="11225"/>
  </r>
  <r>
    <s v="UP"/>
    <s v="00030XL1918"/>
    <x v="2"/>
    <s v="10469"/>
    <s v="MANISH  PANDEY"/>
    <s v="176"/>
    <s v="DBS"/>
    <x v="3"/>
    <s v="General"/>
    <s v="40737"/>
    <s v="MATHURA"/>
    <s v="91628"/>
    <s v="Ananya Reddy"/>
    <s v="NO"/>
    <s v="17-06-2019"/>
    <n v="5"/>
    <x v="1"/>
    <x v="1"/>
    <s v="RADHA"/>
    <s v="08-10-1994"/>
    <s v="RADHA"/>
    <s v="24-12-2018"/>
    <x v="3"/>
    <x v="0"/>
    <s v="RENT"/>
    <x v="0"/>
    <s v="No"/>
    <s v="09-03-2020"/>
    <x v="1"/>
    <x v="1"/>
    <s v="B2"/>
    <s v="CL3100"/>
    <s v="Festive Loan-Product"/>
    <s v="BULANDSHAHR"/>
    <x v="1"/>
    <x v="0"/>
    <s v="UP"/>
    <s v="UTTAR PRADESH"/>
    <s v="Yes"/>
    <x v="0"/>
    <x v="0"/>
    <n v="24"/>
    <s v="0"/>
    <s v="INDIVIDUAL"/>
    <n v="4000"/>
    <n v="4000"/>
    <n v="4000"/>
    <m/>
    <n v="0"/>
    <n v="4646"/>
    <n v="4646"/>
    <n v="4000"/>
    <n v="30"/>
    <n v="646"/>
    <n v="0"/>
    <n v="0"/>
    <n v="0"/>
    <n v="4646"/>
  </r>
  <r>
    <s v="UP"/>
    <s v="00030XL408"/>
    <x v="2"/>
    <s v="10183"/>
    <s v="RISHABH PANT"/>
    <s v="176"/>
    <s v="DBS"/>
    <x v="44"/>
    <s v="General"/>
    <s v="210521"/>
    <s v="HAPUR"/>
    <s v="90118"/>
    <s v="Ananya Verma"/>
    <s v="NO"/>
    <s v="16-07-2019"/>
    <n v="5"/>
    <x v="1"/>
    <x v="1"/>
    <s v="YESHPAL SINGH"/>
    <s v="20-06-1994"/>
    <s v="YESHPAL SINGH"/>
    <s v="23-01-2019"/>
    <x v="3"/>
    <x v="0"/>
    <s v="MORTGAGE"/>
    <x v="0"/>
    <s v="No"/>
    <s v="10-03-2020"/>
    <x v="1"/>
    <x v="1"/>
    <s v="B2"/>
    <s v="CL3100"/>
    <s v="Festive Loan-Product"/>
    <s v="BULANDSHAHR"/>
    <x v="1"/>
    <x v="1"/>
    <s v="UP"/>
    <s v="UTTAR PRADESH"/>
    <s v="Yes"/>
    <x v="0"/>
    <x v="0"/>
    <n v="25"/>
    <s v="0"/>
    <s v="INDIVIDUAL"/>
    <n v="15000"/>
    <n v="15000"/>
    <n v="15000"/>
    <m/>
    <n v="0"/>
    <n v="17424"/>
    <n v="17424"/>
    <n v="15000"/>
    <n v="49"/>
    <n v="2424"/>
    <n v="0"/>
    <n v="0"/>
    <n v="0"/>
    <n v="17424"/>
  </r>
  <r>
    <s v="UP"/>
    <s v="00030XL2720"/>
    <x v="2"/>
    <s v="10057"/>
    <s v="NANDI SHANKAR"/>
    <s v="176"/>
    <s v="DBS"/>
    <x v="13"/>
    <s v="General"/>
    <s v="10377"/>
    <s v="BULANDSHAHAR"/>
    <s v="92430"/>
    <s v="Ishaan Reddy"/>
    <s v="NO"/>
    <s v="10-04-2019"/>
    <n v="5"/>
    <x v="1"/>
    <x v="1"/>
    <s v="DHARMENDRA GIRI"/>
    <s v="04-04-1997"/>
    <s v="DHARMENDRA GIRI"/>
    <s v="31-10-2018"/>
    <x v="3"/>
    <x v="0"/>
    <s v="MORTGAGE"/>
    <x v="0"/>
    <s v="No"/>
    <s v="11-03-2020"/>
    <x v="1"/>
    <x v="2"/>
    <s v="A4"/>
    <s v="CL5100"/>
    <s v="Festive Loan-Product"/>
    <s v="BULANDSHAHR"/>
    <x v="1"/>
    <x v="2"/>
    <s v="UP"/>
    <s v="UTTAR PRADESH"/>
    <s v="Yes"/>
    <x v="0"/>
    <x v="0"/>
    <n v="21"/>
    <s v="0"/>
    <s v="INDIVIDUAL"/>
    <n v="8000"/>
    <n v="8000"/>
    <n v="8000"/>
    <m/>
    <n v="0"/>
    <n v="8931"/>
    <n v="8931"/>
    <n v="8000"/>
    <n v="55"/>
    <n v="931"/>
    <n v="0"/>
    <n v="0"/>
    <n v="0"/>
    <n v="8931"/>
  </r>
  <r>
    <s v="UP"/>
    <s v="00030XL2719"/>
    <x v="2"/>
    <s v="10469"/>
    <s v="MANISH  PANDEY"/>
    <s v="176"/>
    <s v="DBS"/>
    <x v="3"/>
    <s v="General"/>
    <s v="910226"/>
    <s v="MATHURA"/>
    <s v="92429"/>
    <s v="Ishaan Mehta"/>
    <s v="NO"/>
    <s v="03-07-2019"/>
    <n v="5"/>
    <x v="1"/>
    <x v="1"/>
    <s v="NISHA  GANGWAR"/>
    <s v="06-07-1994"/>
    <s v="MADHURI"/>
    <s v="07-01-2019"/>
    <x v="3"/>
    <x v="0"/>
    <s v="RENT"/>
    <x v="0"/>
    <s v="No"/>
    <s v="11-03-2020"/>
    <x v="1"/>
    <x v="0"/>
    <s v="C2"/>
    <s v="CL3100"/>
    <s v="Festive Loan-Product"/>
    <s v="BULANDSHAHR"/>
    <x v="1"/>
    <x v="1"/>
    <s v="UP"/>
    <s v="UTTAR PRADESH"/>
    <s v="Yes"/>
    <x v="0"/>
    <x v="0"/>
    <n v="25"/>
    <s v="0"/>
    <s v="INDIVIDUAL"/>
    <n v="15000"/>
    <n v="15000"/>
    <n v="14950"/>
    <m/>
    <n v="0"/>
    <n v="18210"/>
    <n v="18150"/>
    <n v="15000"/>
    <n v="14"/>
    <n v="3210"/>
    <n v="0"/>
    <n v="0"/>
    <n v="0"/>
    <n v="18210"/>
  </r>
  <r>
    <s v="UP"/>
    <s v="00030XL3311"/>
    <x v="2"/>
    <s v="10183"/>
    <s v="RISHABH PANT"/>
    <s v="176"/>
    <s v="DBS"/>
    <x v="44"/>
    <s v="General"/>
    <s v="210465"/>
    <s v="HAPUR"/>
    <s v="93021"/>
    <s v="Diya Patel"/>
    <s v="NO"/>
    <s v="12-04-2019"/>
    <n v="5"/>
    <x v="1"/>
    <x v="1"/>
    <s v="YESHPAL SINGH"/>
    <s v="05-07-1998"/>
    <s v="YESHPAL SINGH"/>
    <s v="29-10-2018"/>
    <x v="3"/>
    <x v="0"/>
    <s v="RENT"/>
    <x v="0"/>
    <s v="No"/>
    <s v="13-03-2020"/>
    <x v="1"/>
    <x v="1"/>
    <s v="B5"/>
    <s v="CL3100"/>
    <s v="Festive Loan-Product"/>
    <s v="BULANDSHAHR"/>
    <x v="1"/>
    <x v="2"/>
    <s v="UP"/>
    <s v="UTTAR PRADESH"/>
    <s v="Yes"/>
    <x v="0"/>
    <x v="0"/>
    <n v="20"/>
    <s v="0"/>
    <s v="INDIVIDUAL"/>
    <n v="9600"/>
    <n v="9600"/>
    <n v="9528"/>
    <m/>
    <n v="0"/>
    <n v="11335"/>
    <n v="11237"/>
    <n v="9600"/>
    <n v="11"/>
    <n v="1735"/>
    <n v="0"/>
    <n v="0"/>
    <n v="0"/>
    <n v="11335"/>
  </r>
  <r>
    <s v="UP"/>
    <s v="00030XL2299"/>
    <x v="2"/>
    <s v="10057"/>
    <s v="NANDI SHANKAR"/>
    <s v="176"/>
    <s v="DBS"/>
    <x v="13"/>
    <s v="General"/>
    <s v="10486"/>
    <s v="BULANDSHAHAR"/>
    <s v="92009"/>
    <s v="Aarav Joshi"/>
    <s v="NO"/>
    <s v="21-06-2019"/>
    <n v="5"/>
    <x v="1"/>
    <x v="1"/>
    <s v="KRISHNA KUMAR GUPTA"/>
    <s v="01-01-1994"/>
    <s v="KRISHNA KUMAR GUPTA"/>
    <s v="28-12-2018"/>
    <x v="3"/>
    <x v="0"/>
    <s v="RENT"/>
    <x v="0"/>
    <s v="No"/>
    <s v="13-03-2020"/>
    <x v="1"/>
    <x v="2"/>
    <s v="A5"/>
    <s v="CL3100"/>
    <s v="Festive Loan-Product"/>
    <s v="BULANDSHAHR"/>
    <x v="1"/>
    <x v="1"/>
    <s v="UP"/>
    <s v="UTTAR PRADESH"/>
    <s v="Yes"/>
    <x v="0"/>
    <x v="0"/>
    <n v="24"/>
    <s v="0"/>
    <s v="INDIVIDUAL"/>
    <n v="2000"/>
    <n v="2000"/>
    <n v="2000"/>
    <m/>
    <n v="0"/>
    <n v="2245"/>
    <n v="2245"/>
    <n v="2000"/>
    <n v="118"/>
    <n v="245"/>
    <n v="0"/>
    <n v="0"/>
    <n v="0"/>
    <n v="2245"/>
  </r>
  <r>
    <s v="UP"/>
    <s v="00030XL2753"/>
    <x v="2"/>
    <s v="12116"/>
    <s v="ANIL KUMAR"/>
    <s v="176"/>
    <s v="DBS"/>
    <x v="45"/>
    <s v="General"/>
    <s v="410180"/>
    <s v="MODINAGAR"/>
    <s v="92463"/>
    <s v="Aditya Gupta"/>
    <s v="NO"/>
    <s v="11-11-2019"/>
    <n v="11"/>
    <x v="0"/>
    <x v="0"/>
    <s v="MAHTAB ALI"/>
    <s v="07-01-1997"/>
    <s v="MAHTAB ALI"/>
    <s v="03-12-2018"/>
    <x v="3"/>
    <x v="0"/>
    <s v="RENT"/>
    <x v="0"/>
    <s v="No"/>
    <s v="02-03-2020"/>
    <x v="1"/>
    <x v="3"/>
    <s v="E1"/>
    <s v="CL87H"/>
    <s v="Mobile Phones"/>
    <s v="BULANDSHAHR"/>
    <x v="1"/>
    <x v="2"/>
    <s v="UP"/>
    <s v="UTTAR PRADESH"/>
    <s v="Yes"/>
    <x v="1"/>
    <x v="0"/>
    <n v="21"/>
    <s v="1"/>
    <s v="INDIVIDUAL"/>
    <n v="16000"/>
    <n v="16000"/>
    <n v="15950"/>
    <m/>
    <n v="0"/>
    <n v="17757"/>
    <n v="17701"/>
    <n v="16000"/>
    <n v="26"/>
    <n v="1757"/>
    <n v="0"/>
    <n v="0"/>
    <n v="0"/>
    <n v="17757"/>
  </r>
  <r>
    <s v="UP"/>
    <s v="00030XL3349"/>
    <x v="2"/>
    <s v="12116"/>
    <s v="ANIL KUMAR"/>
    <s v="176"/>
    <s v="DBS"/>
    <x v="45"/>
    <s v="General"/>
    <s v="410103"/>
    <s v="MODINAGAR"/>
    <s v="93059"/>
    <s v="Kavya Mehta"/>
    <s v="NO"/>
    <s v="02-09-2019"/>
    <n v="11"/>
    <x v="0"/>
    <x v="0"/>
    <s v="ANIL KUMAR"/>
    <s v="01-01-1993"/>
    <s v="MANEESH KUMAR"/>
    <s v="24-09-2018"/>
    <x v="3"/>
    <x v="0"/>
    <s v="RENT"/>
    <x v="0"/>
    <s v="No"/>
    <s v="02-03-2020"/>
    <x v="1"/>
    <x v="2"/>
    <s v="A4"/>
    <s v="CL87H"/>
    <s v="Mobile Phones"/>
    <s v="BULANDSHAHR"/>
    <x v="1"/>
    <x v="1"/>
    <s v="UP"/>
    <s v="UTTAR PRADESH"/>
    <s v="Yes"/>
    <x v="0"/>
    <x v="0"/>
    <n v="25"/>
    <s v="0"/>
    <s v="INDIVIDUAL"/>
    <n v="3000"/>
    <n v="3000"/>
    <n v="3000"/>
    <m/>
    <n v="0"/>
    <n v="3349"/>
    <n v="3349"/>
    <n v="3000"/>
    <n v="15"/>
    <n v="349"/>
    <n v="0"/>
    <n v="0"/>
    <n v="0"/>
    <n v="3349"/>
  </r>
  <r>
    <s v="UP"/>
    <s v="00030XL2760"/>
    <x v="2"/>
    <s v="10469"/>
    <s v="MANISH  PANDEY"/>
    <s v="176"/>
    <s v="DBS"/>
    <x v="3"/>
    <s v="General"/>
    <s v="40568"/>
    <s v="MATHURA"/>
    <s v="92470"/>
    <s v="Ananya Patel"/>
    <s v="NO"/>
    <s v="03-09-2019"/>
    <n v="11"/>
    <x v="0"/>
    <x v="0"/>
    <s v="DEEPAK  PANDEY"/>
    <s v="14-11-1993"/>
    <s v="SUNIL KUMAR"/>
    <s v="25-09-2018"/>
    <x v="3"/>
    <x v="0"/>
    <s v="MORTGAGE"/>
    <x v="0"/>
    <s v="No"/>
    <s v="03-03-2020"/>
    <x v="1"/>
    <x v="2"/>
    <s v="A4"/>
    <s v="CL87H"/>
    <s v="Mobile Phones"/>
    <s v="BULANDSHAHR"/>
    <x v="1"/>
    <x v="2"/>
    <s v="UP"/>
    <s v="UTTAR PRADESH"/>
    <s v="Yes"/>
    <x v="0"/>
    <x v="0"/>
    <n v="25"/>
    <s v="0"/>
    <s v="INDIVIDUAL"/>
    <n v="12000"/>
    <n v="12000"/>
    <n v="11950"/>
    <m/>
    <n v="0"/>
    <n v="13396"/>
    <n v="13340"/>
    <n v="12000"/>
    <n v="49"/>
    <n v="1396"/>
    <n v="0"/>
    <n v="0"/>
    <n v="0"/>
    <n v="13396"/>
  </r>
  <r>
    <s v="UP"/>
    <s v="00030XL2766"/>
    <x v="2"/>
    <s v="10469"/>
    <s v="MANISH  PANDEY"/>
    <s v="176"/>
    <s v="DBS"/>
    <x v="3"/>
    <s v="General"/>
    <s v="40566"/>
    <s v="MATHURA"/>
    <s v="92476"/>
    <s v="Laksh Gupta"/>
    <s v="NO"/>
    <s v="07-01-2020"/>
    <n v="11"/>
    <x v="0"/>
    <x v="0"/>
    <s v="LOKESH KUMAR"/>
    <s v="10-10-1994"/>
    <s v="ANKUR KUMAR"/>
    <s v="05-02-2019"/>
    <x v="3"/>
    <x v="0"/>
    <s v="MORTGAGE"/>
    <x v="0"/>
    <s v="No"/>
    <s v="03-03-2020"/>
    <x v="1"/>
    <x v="2"/>
    <s v="A5"/>
    <s v="CL87H"/>
    <s v="Mobile Phones"/>
    <s v="BULANDSHAHR"/>
    <x v="1"/>
    <x v="2"/>
    <s v="UP"/>
    <s v="UTTAR PRADESH"/>
    <s v="Yes"/>
    <x v="0"/>
    <x v="0"/>
    <n v="25"/>
    <s v="0"/>
    <s v="INDIVIDUAL"/>
    <n v="10000"/>
    <n v="10000"/>
    <n v="9950"/>
    <m/>
    <n v="0"/>
    <n v="11075"/>
    <n v="11020"/>
    <n v="10000"/>
    <n v="45"/>
    <n v="1075"/>
    <n v="0"/>
    <n v="0"/>
    <n v="0"/>
    <n v="11075"/>
  </r>
  <r>
    <s v="UP"/>
    <s v="00030XL2321"/>
    <x v="2"/>
    <s v="10129"/>
    <s v="DINESH GAUTAM"/>
    <s v="176"/>
    <s v="DBS"/>
    <x v="84"/>
    <s v="General"/>
    <s v="500035"/>
    <s v="Hathras"/>
    <s v="92031"/>
    <s v="Aarav Sharma"/>
    <s v="NO"/>
    <s v="12-12-2019"/>
    <n v="11"/>
    <x v="0"/>
    <x v="0"/>
    <s v="KHUSHBU SHARMA"/>
    <s v="09-11-1994"/>
    <s v="KHUSHBU SHARMA"/>
    <s v="03-01-2019"/>
    <x v="3"/>
    <x v="0"/>
    <s v="RENT"/>
    <x v="0"/>
    <s v="No"/>
    <s v="05-03-2020"/>
    <x v="1"/>
    <x v="0"/>
    <s v="C2"/>
    <s v="CL87H"/>
    <s v="Mobile Phones"/>
    <s v="BULANDSHAHR"/>
    <x v="1"/>
    <x v="2"/>
    <s v="UP"/>
    <s v="UTTAR PRADESH"/>
    <s v="Yes"/>
    <x v="0"/>
    <x v="0"/>
    <n v="25"/>
    <s v="0"/>
    <s v="INDIVIDUAL"/>
    <n v="14000"/>
    <n v="14000"/>
    <n v="13950"/>
    <m/>
    <n v="0"/>
    <n v="16090"/>
    <n v="16033"/>
    <n v="14000"/>
    <n v="16"/>
    <n v="2090"/>
    <n v="0"/>
    <n v="0"/>
    <n v="0"/>
    <n v="16090"/>
  </r>
  <r>
    <s v="UP"/>
    <s v="00030XL3344"/>
    <x v="2"/>
    <s v="10129"/>
    <s v="DINESH GAUTAM"/>
    <s v="176"/>
    <s v="DBS"/>
    <x v="84"/>
    <s v="General"/>
    <s v="500063"/>
    <s v="Hathras"/>
    <s v="93054"/>
    <s v="Kavya Malhotra"/>
    <s v="NO"/>
    <s v="26-12-2019"/>
    <n v="11"/>
    <x v="0"/>
    <x v="0"/>
    <s v="ANKIT KUMAR AGARWAL"/>
    <s v="01-01-1994"/>
    <s v="PRADEEP KUMAR"/>
    <s v="17-01-2019"/>
    <x v="3"/>
    <x v="0"/>
    <s v="MORTGAGE"/>
    <x v="0"/>
    <s v="No"/>
    <s v="05-03-2020"/>
    <x v="1"/>
    <x v="2"/>
    <s v="A4"/>
    <s v="CL87H"/>
    <s v="Mobile Phones"/>
    <s v="BULANDSHAHR"/>
    <x v="1"/>
    <x v="2"/>
    <s v="UP"/>
    <s v="UTTAR PRADESH"/>
    <s v="Yes"/>
    <x v="0"/>
    <x v="0"/>
    <n v="25"/>
    <s v="0"/>
    <s v="INDIVIDUAL"/>
    <n v="11000"/>
    <n v="11000"/>
    <n v="10975"/>
    <m/>
    <n v="0"/>
    <n v="11642"/>
    <n v="11615"/>
    <n v="11000"/>
    <n v="20"/>
    <n v="642"/>
    <n v="0"/>
    <n v="0"/>
    <n v="0"/>
    <n v="11642"/>
  </r>
  <r>
    <s v="UP"/>
    <s v="00030XL2331"/>
    <x v="2"/>
    <s v="10057"/>
    <s v="NANDI SHANKAR"/>
    <s v="176"/>
    <s v="DBS"/>
    <x v="13"/>
    <s v="General"/>
    <s v="10481"/>
    <s v="BULANDSHAHAR"/>
    <s v="92041"/>
    <s v="Nisha Sharma"/>
    <s v="NO"/>
    <s v="21-10-2019"/>
    <n v="10"/>
    <x v="4"/>
    <x v="4"/>
    <s v="KRISHNA KUMAR GUPTA"/>
    <s v="05-07-1997"/>
    <s v="KRISHNA KUMAR GUPTA"/>
    <s v="03-12-2018"/>
    <x v="3"/>
    <x v="0"/>
    <s v="RENT"/>
    <x v="0"/>
    <s v="No"/>
    <s v="09-03-2020"/>
    <x v="1"/>
    <x v="1"/>
    <s v="B2"/>
    <s v="CL87H"/>
    <s v="Mobile Phones"/>
    <s v="BULANDSHAHR"/>
    <x v="1"/>
    <x v="1"/>
    <s v="UP"/>
    <s v="UTTAR PRADESH"/>
    <s v="Yes"/>
    <x v="0"/>
    <x v="0"/>
    <n v="21"/>
    <s v="0"/>
    <s v="INDIVIDUAL"/>
    <n v="8900"/>
    <n v="8900"/>
    <n v="8850"/>
    <m/>
    <n v="0"/>
    <n v="10338"/>
    <n v="10280"/>
    <n v="8900"/>
    <n v="4"/>
    <n v="1438"/>
    <n v="0"/>
    <n v="0"/>
    <n v="0"/>
    <n v="10338"/>
  </r>
  <r>
    <s v="UP"/>
    <s v="00030XL2327"/>
    <x v="2"/>
    <s v="10057"/>
    <s v="NANDI SHANKAR"/>
    <s v="176"/>
    <s v="DBS"/>
    <x v="13"/>
    <s v="General"/>
    <s v="10159"/>
    <s v="BULANDSHAHAR"/>
    <s v="92037"/>
    <s v="Kavya Joshi"/>
    <s v="NO"/>
    <s v="21-11-2019"/>
    <n v="11"/>
    <x v="0"/>
    <x v="0"/>
    <s v="KRISHNA KUMAR GUPTA"/>
    <s v="01-01-1996"/>
    <s v="VISHVAMOHAN SINGH"/>
    <s v="13-12-2018"/>
    <x v="3"/>
    <x v="0"/>
    <s v="RENT"/>
    <x v="0"/>
    <s v="No"/>
    <s v="12-03-2020"/>
    <x v="1"/>
    <x v="0"/>
    <s v="C5"/>
    <s v="CL87H"/>
    <s v="Mobile Phones"/>
    <s v="BULANDSHAHR"/>
    <x v="1"/>
    <x v="1"/>
    <s v="UP"/>
    <s v="UTTAR PRADESH"/>
    <s v="Yes"/>
    <x v="0"/>
    <x v="0"/>
    <n v="22"/>
    <s v="0"/>
    <s v="INDIVIDUAL"/>
    <n v="31050"/>
    <n v="31050"/>
    <n v="31050"/>
    <m/>
    <n v="0"/>
    <n v="36702"/>
    <n v="36702"/>
    <n v="31050"/>
    <n v="152"/>
    <n v="5652"/>
    <n v="0"/>
    <n v="0"/>
    <n v="0"/>
    <n v="36702"/>
  </r>
  <r>
    <s v="UP"/>
    <s v="00030XL3346"/>
    <x v="2"/>
    <s v="10057"/>
    <s v="NANDI SHANKAR"/>
    <s v="176"/>
    <s v="DBS"/>
    <x v="13"/>
    <s v="General"/>
    <s v="10401"/>
    <s v="BULANDSHAHAR"/>
    <s v="93056"/>
    <s v="Kavya Mehta"/>
    <s v="NO"/>
    <s v="19-12-2019"/>
    <n v="11"/>
    <x v="0"/>
    <x v="0"/>
    <s v="SONU RAGHUVANSHI"/>
    <s v="04-09-1994"/>
    <s v="SONU RAGHUVANSHI"/>
    <s v="17-01-2019"/>
    <x v="3"/>
    <x v="0"/>
    <s v="MORTGAGE"/>
    <x v="0"/>
    <s v="No"/>
    <s v="12-03-2020"/>
    <x v="1"/>
    <x v="0"/>
    <s v="C4"/>
    <s v="CL87H"/>
    <s v="Mobile Phones"/>
    <s v="BULANDSHAHR"/>
    <x v="1"/>
    <x v="1"/>
    <s v="UP"/>
    <s v="UTTAR PRADESH"/>
    <s v="Yes"/>
    <x v="1"/>
    <x v="0"/>
    <n v="25"/>
    <s v="1"/>
    <s v="INDIVIDUAL"/>
    <n v="5000"/>
    <n v="5000"/>
    <n v="5000"/>
    <m/>
    <n v="0"/>
    <n v="6067"/>
    <n v="6067"/>
    <n v="5000"/>
    <n v="39"/>
    <n v="1067"/>
    <n v="0"/>
    <n v="0"/>
    <n v="0"/>
    <n v="6067"/>
  </r>
  <r>
    <s v="UP"/>
    <s v="00030XL3348"/>
    <x v="2"/>
    <s v="10057"/>
    <s v="NANDI SHANKAR"/>
    <s v="176"/>
    <s v="DBS"/>
    <x v="13"/>
    <s v="General"/>
    <s v="10092"/>
    <s v="BULANDSHAHAR"/>
    <s v="93058"/>
    <s v="Meera Joshi"/>
    <s v="NO"/>
    <s v="27-09-2019"/>
    <n v="11"/>
    <x v="0"/>
    <x v="0"/>
    <s v="KRISHNA PRATAP SINGH"/>
    <s v="12-01-1994"/>
    <s v="KRISHNA PRATAP SINGH"/>
    <s v="26-10-2018"/>
    <x v="3"/>
    <x v="0"/>
    <s v="MORTGAGE"/>
    <x v="0"/>
    <s v="No"/>
    <s v="13-03-2020"/>
    <x v="1"/>
    <x v="2"/>
    <s v="A3"/>
    <s v="CL87H"/>
    <s v="Mobile Phones"/>
    <s v="BULANDSHAHR"/>
    <x v="1"/>
    <x v="0"/>
    <s v="UP"/>
    <s v="UTTAR PRADESH"/>
    <s v="Yes"/>
    <x v="0"/>
    <x v="0"/>
    <n v="24"/>
    <s v="0"/>
    <s v="INDIVIDUAL"/>
    <n v="10000"/>
    <n v="10000"/>
    <n v="10000"/>
    <m/>
    <n v="0"/>
    <n v="10923"/>
    <n v="10923"/>
    <n v="10000"/>
    <n v="55"/>
    <n v="923"/>
    <n v="0"/>
    <n v="0"/>
    <n v="0"/>
    <n v="10923"/>
  </r>
  <r>
    <s v="UP"/>
    <s v="00030XL2765"/>
    <x v="2"/>
    <s v="10057"/>
    <s v="NANDI SHANKAR"/>
    <s v="176"/>
    <s v="DBS"/>
    <x v="13"/>
    <s v="General"/>
    <s v="10198"/>
    <s v="BULANDSHAHAR"/>
    <s v="92475"/>
    <s v="Aarav Malhotra"/>
    <s v="NO"/>
    <s v="06-12-2019"/>
    <n v="11"/>
    <x v="0"/>
    <x v="0"/>
    <s v="KRISHNA PRATAP SINGH"/>
    <s v="10-12-1994"/>
    <s v="KRISHNA PRATAP SINGH"/>
    <s v="31-12-2018"/>
    <x v="3"/>
    <x v="0"/>
    <s v="MORTGAGE"/>
    <x v="0"/>
    <s v="No"/>
    <s v="13-03-2020"/>
    <x v="1"/>
    <x v="5"/>
    <s v="D5"/>
    <s v="CL87H"/>
    <s v="Mobile Phones"/>
    <s v="BULANDSHAHR"/>
    <x v="1"/>
    <x v="0"/>
    <s v="UP"/>
    <s v="UTTAR PRADESH"/>
    <s v="Yes"/>
    <x v="0"/>
    <x v="0"/>
    <n v="24"/>
    <s v="0"/>
    <s v="INDIVIDUAL"/>
    <n v="16000"/>
    <n v="16000"/>
    <n v="15975"/>
    <m/>
    <n v="0"/>
    <n v="23312"/>
    <n v="23275"/>
    <n v="16000"/>
    <n v="14"/>
    <n v="7312"/>
    <n v="0"/>
    <n v="0"/>
    <n v="0"/>
    <n v="23312"/>
  </r>
  <r>
    <s v="UP"/>
    <s v="00030XL2784"/>
    <x v="2"/>
    <s v="10057"/>
    <s v="NANDI SHANKAR"/>
    <s v="176"/>
    <s v="DBS"/>
    <x v="13"/>
    <s v="General"/>
    <s v="10343"/>
    <s v="BULANDSHAHAR"/>
    <s v="92494"/>
    <s v="Ananya Malhotra"/>
    <s v="NO"/>
    <s v="24-04-2019"/>
    <n v="12"/>
    <x v="0"/>
    <x v="0"/>
    <s v="KRISHNA KUMAR GUPTA"/>
    <s v="18-09-1994"/>
    <s v="KRISHNA KUMAR GUPTA"/>
    <s v="17-04-2018"/>
    <x v="3"/>
    <x v="0"/>
    <s v="MORTGAGE"/>
    <x v="0"/>
    <s v="No"/>
    <s v="11-03-2020"/>
    <x v="1"/>
    <x v="2"/>
    <s v="A2"/>
    <s v="C13500"/>
    <s v="Refrigerator"/>
    <s v="BULANDSHAHR"/>
    <x v="1"/>
    <x v="0"/>
    <s v="UP"/>
    <s v="UTTAR PRADESH"/>
    <s v="Yes"/>
    <x v="0"/>
    <x v="0"/>
    <n v="24"/>
    <s v="0"/>
    <s v="INDIVIDUAL"/>
    <n v="5000"/>
    <n v="5000"/>
    <n v="5000"/>
    <m/>
    <n v="0"/>
    <n v="5459"/>
    <n v="5459"/>
    <n v="5000"/>
    <n v="54"/>
    <n v="459"/>
    <n v="0"/>
    <n v="0"/>
    <n v="0"/>
    <n v="5459"/>
  </r>
  <r>
    <s v="UP"/>
    <s v="00030XL2307"/>
    <x v="2"/>
    <s v="10129"/>
    <s v="DINESH GAUTAM"/>
    <s v="176"/>
    <s v="DBS"/>
    <x v="84"/>
    <s v="General"/>
    <s v="500324"/>
    <s v="Hathras"/>
    <s v="92017"/>
    <s v="Ishaan Mehta"/>
    <s v="NO"/>
    <s v="27-09-2019"/>
    <n v="6"/>
    <x v="4"/>
    <x v="4"/>
    <s v="KAPIL KUMAR"/>
    <s v="01-01-1995"/>
    <s v="NEERAJ KUMAR"/>
    <s v="26-03-2019"/>
    <x v="3"/>
    <x v="0"/>
    <s v="MORTGAGE"/>
    <x v="0"/>
    <s v="No"/>
    <s v="13-03-2020"/>
    <x v="1"/>
    <x v="5"/>
    <s v="D4"/>
    <s v="CL42H"/>
    <s v="Washing Machine"/>
    <s v="BULANDSHAHR"/>
    <x v="1"/>
    <x v="2"/>
    <s v="UP"/>
    <s v="UTTAR PRADESH"/>
    <s v="Yes"/>
    <x v="0"/>
    <x v="0"/>
    <n v="24"/>
    <s v="0"/>
    <s v="INDIVIDUAL"/>
    <n v="20000"/>
    <n v="20000"/>
    <n v="19918"/>
    <m/>
    <n v="0"/>
    <n v="27396"/>
    <n v="27278"/>
    <n v="20000"/>
    <n v="36"/>
    <n v="7396"/>
    <n v="0"/>
    <n v="0"/>
    <n v="0"/>
    <n v="27396"/>
  </r>
  <r>
    <s v="UP"/>
    <s v="00030XL5104"/>
    <x v="2"/>
    <s v="10057"/>
    <s v="NANDI SHANKAR"/>
    <s v="176"/>
    <s v="DBS"/>
    <x v="13"/>
    <s v="General"/>
    <s v="10067"/>
    <s v="BULANDSHAHAR"/>
    <s v="94814"/>
    <s v="Aarav Verma"/>
    <s v="NO"/>
    <s v="01-01-2020"/>
    <n v="13"/>
    <x v="0"/>
    <x v="0"/>
    <s v="KRISHNA PRATAP SINGH"/>
    <s v="05-05-1993"/>
    <s v="KRISHNA PRATAP SINGH"/>
    <s v="21-11-2018"/>
    <x v="3"/>
    <x v="0"/>
    <s v="RENT"/>
    <x v="0"/>
    <s v="No"/>
    <s v="11-03-2020"/>
    <x v="1"/>
    <x v="2"/>
    <s v="A5"/>
    <s v="CL14K"/>
    <s v="Television"/>
    <s v="BULANDSHAHR"/>
    <x v="1"/>
    <x v="1"/>
    <s v="UP"/>
    <s v="UTTAR PRADESH"/>
    <s v="Yes"/>
    <x v="0"/>
    <x v="0"/>
    <n v="25"/>
    <s v="0"/>
    <s v="INDIVIDUAL"/>
    <n v="12000"/>
    <n v="12000"/>
    <n v="12000"/>
    <m/>
    <n v="0"/>
    <n v="13367"/>
    <n v="13367"/>
    <n v="12000"/>
    <n v="24"/>
    <n v="1367"/>
    <n v="0"/>
    <n v="0"/>
    <n v="0"/>
    <n v="13367"/>
  </r>
  <r>
    <s v="UP"/>
    <s v="00030XL3378"/>
    <x v="2"/>
    <s v="10469"/>
    <s v="MANISH  PANDEY"/>
    <s v="176"/>
    <s v="DBS"/>
    <x v="3"/>
    <s v="General"/>
    <s v="40229"/>
    <s v="MATHURA"/>
    <s v="93088"/>
    <s v="Aarav Reddy"/>
    <s v="NO"/>
    <s v="19-02-2020"/>
    <n v="13"/>
    <x v="0"/>
    <x v="0"/>
    <s v="UVESH KHAN"/>
    <s v="23-03-1993"/>
    <s v="AMIT KUMAR SINGH"/>
    <s v="26-12-2018"/>
    <x v="3"/>
    <x v="0"/>
    <s v="RENT"/>
    <x v="0"/>
    <s v="No"/>
    <s v="04-03-2020"/>
    <x v="1"/>
    <x v="1"/>
    <s v="B3"/>
    <s v="CL114H"/>
    <s v="Washing Machine"/>
    <s v="BULANDSHAHR"/>
    <x v="1"/>
    <x v="1"/>
    <s v="UP"/>
    <s v="UTTAR PRADESH"/>
    <s v="Yes"/>
    <x v="0"/>
    <x v="0"/>
    <n v="25"/>
    <s v="0"/>
    <s v="INDIVIDUAL"/>
    <n v="7000"/>
    <n v="7000"/>
    <n v="7000"/>
    <m/>
    <n v="0"/>
    <n v="8228"/>
    <n v="8228"/>
    <n v="7000"/>
    <n v="10"/>
    <n v="1228"/>
    <n v="0"/>
    <n v="0"/>
    <n v="0"/>
    <n v="8228"/>
  </r>
  <r>
    <s v="UP"/>
    <s v="00030XL3939"/>
    <x v="2"/>
    <s v="10129"/>
    <s v="DINESH GAUTAM"/>
    <s v="176"/>
    <s v="DBS"/>
    <x v="84"/>
    <s v="General"/>
    <s v="500121"/>
    <s v="Hathras"/>
    <s v="93649"/>
    <s v="Laksh Gupta"/>
    <s v="NO"/>
    <s v="09-01-2020"/>
    <n v="13"/>
    <x v="0"/>
    <x v="0"/>
    <s v="RAJESH KUMAR"/>
    <s v="01-01-1994"/>
    <s v="UMA SHANKAR YADAV"/>
    <s v="15-11-2018"/>
    <x v="3"/>
    <x v="0"/>
    <s v="RENT"/>
    <x v="0"/>
    <s v="No"/>
    <s v="05-03-2020"/>
    <x v="1"/>
    <x v="1"/>
    <s v="B5"/>
    <s v="CL114H"/>
    <s v="Washing Machine"/>
    <s v="BULANDSHAHR"/>
    <x v="1"/>
    <x v="0"/>
    <s v="UP"/>
    <s v="UTTAR PRADESH"/>
    <s v="Yes"/>
    <x v="0"/>
    <x v="0"/>
    <n v="24"/>
    <s v="0"/>
    <s v="INDIVIDUAL"/>
    <n v="13000"/>
    <n v="13000"/>
    <n v="12975"/>
    <m/>
    <n v="0"/>
    <n v="16848"/>
    <n v="16815"/>
    <n v="13000"/>
    <n v="5"/>
    <n v="3848"/>
    <n v="0"/>
    <n v="0"/>
    <n v="0"/>
    <n v="16848"/>
  </r>
  <r>
    <s v="UP"/>
    <s v="00030XL5098"/>
    <x v="2"/>
    <s v="10469"/>
    <s v="MANISH  PANDEY"/>
    <s v="176"/>
    <s v="DBS"/>
    <x v="3"/>
    <s v="General"/>
    <s v="910170"/>
    <s v="MATHURA"/>
    <s v="94808"/>
    <s v="Nisha Mehta"/>
    <s v="NO"/>
    <s v="25-04-2019"/>
    <n v="12"/>
    <x v="0"/>
    <x v="0"/>
    <s v="RAM AVTAR"/>
    <s v="01-01-1996"/>
    <s v="RAM NARESH"/>
    <s v="18-04-2018"/>
    <x v="3"/>
    <x v="0"/>
    <s v="RENT"/>
    <x v="0"/>
    <s v="No"/>
    <s v="12-03-2020"/>
    <x v="1"/>
    <x v="2"/>
    <s v="A5"/>
    <s v="C12200"/>
    <s v="Washing Machine"/>
    <s v="BULANDSHAHR"/>
    <x v="1"/>
    <x v="0"/>
    <s v="UP"/>
    <s v="UTTAR PRADESH"/>
    <s v="Yes"/>
    <x v="0"/>
    <x v="0"/>
    <n v="22"/>
    <s v="0"/>
    <s v="INDIVIDUAL"/>
    <n v="6000"/>
    <n v="6000"/>
    <n v="5975"/>
    <m/>
    <n v="0"/>
    <n v="6907"/>
    <n v="6878"/>
    <n v="6000"/>
    <n v="41"/>
    <n v="907"/>
    <n v="0"/>
    <n v="0"/>
    <n v="0"/>
    <n v="6907"/>
  </r>
  <r>
    <s v="UK"/>
    <s v="00030XL3342"/>
    <x v="2"/>
    <s v="11375"/>
    <s v="MUHAMMAD DANISH"/>
    <s v="201"/>
    <s v="DBS"/>
    <x v="55"/>
    <s v="General"/>
    <s v="150100"/>
    <s v="HARIDWAR"/>
    <s v="93052"/>
    <s v="Aditya Patel"/>
    <s v="NO"/>
    <s v="01-03-2019"/>
    <n v="9"/>
    <x v="4"/>
    <x v="4"/>
    <s v="VINIT KUMAR"/>
    <s v="09-08-1996"/>
    <s v="GEETA RANI"/>
    <s v="14-05-2018"/>
    <x v="3"/>
    <x v="0"/>
    <s v="RENT"/>
    <x v="0"/>
    <s v="No"/>
    <s v="13-03-2020"/>
    <x v="1"/>
    <x v="1"/>
    <s v="B2"/>
    <s v="CL9K"/>
    <s v="Business"/>
    <s v="BULANDSHAHR"/>
    <x v="1"/>
    <x v="0"/>
    <s v="UK"/>
    <s v="UTTARAKHAND"/>
    <s v="Yes"/>
    <x v="0"/>
    <x v="0"/>
    <n v="22"/>
    <s v="0"/>
    <s v="INDIVIDUAL"/>
    <n v="12000"/>
    <n v="12000"/>
    <n v="12000"/>
    <m/>
    <n v="0"/>
    <n v="13439"/>
    <n v="13439"/>
    <n v="12000"/>
    <n v="5"/>
    <n v="1439"/>
    <n v="0"/>
    <n v="0"/>
    <n v="0"/>
    <n v="13439"/>
  </r>
  <r>
    <s v="UK"/>
    <s v="00030XL3940"/>
    <x v="2"/>
    <s v="11375"/>
    <s v="MUHAMMAD DANISH"/>
    <s v="201"/>
    <s v="DBS"/>
    <x v="55"/>
    <s v="General"/>
    <s v="150052"/>
    <s v="HARIDWAR"/>
    <s v="93650"/>
    <s v="Meera Sharma"/>
    <s v="NO"/>
    <s v="10-10-2019"/>
    <n v="14"/>
    <x v="0"/>
    <x v="0"/>
    <s v="MINAKSHI"/>
    <s v="01-01-1996"/>
    <s v="GEETA RANI"/>
    <s v="09-08-2018"/>
    <x v="3"/>
    <x v="0"/>
    <s v="RENT"/>
    <x v="0"/>
    <s v="No"/>
    <s v="12-03-2020"/>
    <x v="1"/>
    <x v="2"/>
    <s v="A2"/>
    <s v="CL150H"/>
    <s v="Inverter"/>
    <s v="BULANDSHAHR"/>
    <x v="1"/>
    <x v="1"/>
    <s v="UK"/>
    <s v="UTTARAKHAND"/>
    <s v="Yes"/>
    <x v="0"/>
    <x v="0"/>
    <n v="22"/>
    <s v="0"/>
    <s v="INDIVIDUAL"/>
    <n v="3500"/>
    <n v="3500"/>
    <n v="3500"/>
    <m/>
    <n v="0"/>
    <n v="3821"/>
    <n v="3821"/>
    <n v="3500"/>
    <n v="31"/>
    <n v="321"/>
    <n v="0"/>
    <n v="0"/>
    <n v="0"/>
    <n v="3821"/>
  </r>
  <r>
    <s v="UK"/>
    <s v="00030XL5102"/>
    <x v="2"/>
    <s v="11375"/>
    <s v="MUHAMMAD DANISH"/>
    <s v="201"/>
    <s v="DBS"/>
    <x v="55"/>
    <s v="General"/>
    <s v="150050"/>
    <s v="HARIDWAR"/>
    <s v="94812"/>
    <s v="Meera Verma"/>
    <s v="NO"/>
    <s v="24-04-2019"/>
    <n v="12"/>
    <x v="0"/>
    <x v="0"/>
    <s v="RAHUL KUMAR"/>
    <s v="01-01-1993"/>
    <s v="SANJAY PRAJAPAT"/>
    <s v="13-04-2018"/>
    <x v="3"/>
    <x v="0"/>
    <s v="RENT"/>
    <x v="0"/>
    <s v="No"/>
    <s v="11-03-2020"/>
    <x v="1"/>
    <x v="5"/>
    <s v="D3"/>
    <s v="C13500"/>
    <s v="Refrigerator"/>
    <s v="BULANDSHAHR"/>
    <x v="1"/>
    <x v="2"/>
    <s v="UK"/>
    <s v="UTTARAKHAND"/>
    <s v="Yes"/>
    <x v="0"/>
    <x v="0"/>
    <n v="25"/>
    <s v="0"/>
    <s v="INDIVIDUAL"/>
    <n v="25000"/>
    <n v="25000"/>
    <n v="24943"/>
    <m/>
    <n v="0"/>
    <n v="28298"/>
    <n v="28227"/>
    <n v="25000"/>
    <n v="13"/>
    <n v="3298"/>
    <n v="0"/>
    <n v="0"/>
    <n v="0"/>
    <n v="28298"/>
  </r>
  <r>
    <s v="AS"/>
    <s v="00030XL2793"/>
    <x v="2"/>
    <s v="11955"/>
    <s v="LEKHAN KONWAR"/>
    <s v="208"/>
    <s v="DBS"/>
    <x v="46"/>
    <s v="General"/>
    <s v="560162"/>
    <s v="Guwahati"/>
    <s v="92503"/>
    <s v="Ishaan Gupta"/>
    <s v="NO"/>
    <s v="20-11-2019"/>
    <n v="11"/>
    <x v="0"/>
    <x v="0"/>
    <s v="UTPAL SONOWAL"/>
    <s v="01-08-1994"/>
    <s v="UTPAL SONOWAL"/>
    <s v="11-12-2018"/>
    <x v="3"/>
    <x v="0"/>
    <s v="MORTGAGE"/>
    <x v="0"/>
    <s v="No"/>
    <s v="11-03-2020"/>
    <x v="1"/>
    <x v="0"/>
    <s v="C4"/>
    <s v="CL87H"/>
    <s v="Mobile Phones"/>
    <s v="GUWAAHATI"/>
    <x v="1"/>
    <x v="0"/>
    <s v="AS"/>
    <s v="ASSAM"/>
    <s v="Yes"/>
    <x v="0"/>
    <x v="0"/>
    <n v="24"/>
    <s v="0"/>
    <s v="INDIVIDUAL"/>
    <n v="15850"/>
    <n v="15850"/>
    <n v="15850"/>
    <m/>
    <n v="0"/>
    <n v="21999"/>
    <n v="21999"/>
    <n v="15850"/>
    <n v="88"/>
    <n v="6149"/>
    <n v="0"/>
    <n v="0"/>
    <n v="0"/>
    <n v="21999"/>
  </r>
  <r>
    <s v="WB"/>
    <s v="00030XL3390"/>
    <x v="2"/>
    <s v="10035"/>
    <s v="ABHAY TOMER"/>
    <s v="201"/>
    <s v="DBS"/>
    <x v="37"/>
    <s v="General"/>
    <s v="610054"/>
    <s v="Barddhaman"/>
    <s v="93100"/>
    <s v="Vivaan Nair"/>
    <s v="NO"/>
    <s v="05-11-2019"/>
    <n v="11"/>
    <x v="0"/>
    <x v="0"/>
    <s v="AGIJUL MALLICK"/>
    <s v="07-01-1993"/>
    <s v="Chhattu Bairagya"/>
    <s v="04-12-2018"/>
    <x v="3"/>
    <x v="0"/>
    <s v="MORTGAGE"/>
    <x v="0"/>
    <s v="No"/>
    <s v="10-03-2020"/>
    <x v="1"/>
    <x v="6"/>
    <s v="G2"/>
    <s v="CL6000"/>
    <s v="Business"/>
    <s v="HOWRAH"/>
    <x v="1"/>
    <x v="2"/>
    <s v="WB"/>
    <s v="WEST BENGAL"/>
    <s v="Yes"/>
    <x v="1"/>
    <x v="0"/>
    <n v="25"/>
    <s v="2"/>
    <s v="INDIVIDUAL"/>
    <n v="15000"/>
    <n v="15000"/>
    <n v="14975"/>
    <m/>
    <n v="0"/>
    <n v="7130"/>
    <n v="7118"/>
    <n v="2635"/>
    <n v="4"/>
    <n v="3785"/>
    <n v="0"/>
    <n v="709"/>
    <n v="7"/>
    <n v="6420"/>
  </r>
  <r>
    <s v="WB"/>
    <s v="00030XL3956"/>
    <x v="2"/>
    <s v="10035"/>
    <s v="ABHAY TOMER"/>
    <s v="201"/>
    <s v="DBS"/>
    <x v="37"/>
    <s v="General"/>
    <s v="610020"/>
    <s v="Barddhaman"/>
    <s v="93666"/>
    <s v="Nisha Sharma"/>
    <s v="NO"/>
    <s v="25-04-2019"/>
    <n v="5"/>
    <x v="1"/>
    <x v="1"/>
    <s v="JAYANTA KONER"/>
    <s v="30-06-1997"/>
    <s v="JAYANTA KONER"/>
    <s v="31-10-2018"/>
    <x v="3"/>
    <x v="0"/>
    <s v="MORTGAGE"/>
    <x v="0"/>
    <s v="No"/>
    <s v="03-03-2020"/>
    <x v="1"/>
    <x v="4"/>
    <s v="F1"/>
    <s v="CL3100"/>
    <s v="Festive Loan-Product"/>
    <s v="HOWRAH"/>
    <x v="1"/>
    <x v="2"/>
    <s v="WB"/>
    <s v="WEST BENGAL"/>
    <s v="Yes"/>
    <x v="1"/>
    <x v="0"/>
    <n v="21"/>
    <s v="1"/>
    <s v="INDIVIDUAL"/>
    <n v="29000"/>
    <n v="29000"/>
    <n v="28936"/>
    <m/>
    <n v="0"/>
    <n v="38177"/>
    <n v="38050"/>
    <n v="29000"/>
    <n v="17"/>
    <n v="9177"/>
    <n v="0"/>
    <n v="0"/>
    <n v="0"/>
    <n v="38177"/>
  </r>
  <r>
    <s v="WB"/>
    <s v="00030XL2807"/>
    <x v="2"/>
    <s v="10035"/>
    <s v="ABHAY TOMER"/>
    <s v="201"/>
    <s v="DBS"/>
    <x v="37"/>
    <s v="General"/>
    <s v="610036"/>
    <s v="Barddhaman"/>
    <s v="92517"/>
    <s v="Vivaan Joshi"/>
    <s v="NO"/>
    <s v="24-12-2019"/>
    <n v="11"/>
    <x v="0"/>
    <x v="0"/>
    <s v="SURAJIT KARMAKAR"/>
    <s v="16-09-1999"/>
    <s v="SUJAY MUKHERJEE"/>
    <s v="16-01-2019"/>
    <x v="3"/>
    <x v="0"/>
    <s v="MORTGAGE"/>
    <x v="0"/>
    <s v="No"/>
    <s v="03-03-2020"/>
    <x v="1"/>
    <x v="1"/>
    <s v="B3"/>
    <s v="CL87H"/>
    <s v="Mobile Phones"/>
    <s v="HOWRAH"/>
    <x v="1"/>
    <x v="2"/>
    <s v="WB"/>
    <s v="WEST BENGAL"/>
    <s v="Yes"/>
    <x v="0"/>
    <x v="0"/>
    <n v="20"/>
    <s v="0"/>
    <s v="INDIVIDUAL"/>
    <n v="15000"/>
    <n v="15000"/>
    <n v="15000"/>
    <m/>
    <n v="0"/>
    <n v="16524"/>
    <n v="16524"/>
    <n v="15000"/>
    <n v="4"/>
    <n v="1524"/>
    <n v="0"/>
    <n v="0"/>
    <n v="0"/>
    <n v="16524"/>
  </r>
  <r>
    <s v="WB"/>
    <s v="00030XL3393"/>
    <x v="2"/>
    <s v="11613"/>
    <s v="SK ANISUL HAQUE"/>
    <s v="201"/>
    <s v="DBS"/>
    <x v="85"/>
    <s v="General"/>
    <s v="540091"/>
    <s v="Amta"/>
    <s v="93103"/>
    <s v="Nisha Joshi"/>
    <s v="NO"/>
    <s v="11-12-2019"/>
    <n v="11"/>
    <x v="0"/>
    <x v="0"/>
    <s v="WASIM MONDAL"/>
    <s v="03-11-1998"/>
    <s v="WASIM MONDAL"/>
    <s v="09-01-2019"/>
    <x v="3"/>
    <x v="0"/>
    <s v="RENT"/>
    <x v="0"/>
    <s v="No"/>
    <s v="04-03-2020"/>
    <x v="1"/>
    <x v="1"/>
    <s v="B4"/>
    <s v="CL87H"/>
    <s v="Mobile Phones"/>
    <s v="HOWRAH"/>
    <x v="1"/>
    <x v="2"/>
    <s v="WB"/>
    <s v="WEST BENGAL"/>
    <s v="Yes"/>
    <x v="0"/>
    <x v="0"/>
    <n v="21"/>
    <s v="0"/>
    <s v="INDIVIDUAL"/>
    <n v="12000"/>
    <n v="12000"/>
    <n v="11852"/>
    <m/>
    <n v="0"/>
    <n v="14090"/>
    <n v="13904"/>
    <n v="12000"/>
    <n v="19"/>
    <n v="2090"/>
    <n v="0"/>
    <n v="0"/>
    <n v="0"/>
    <n v="14090"/>
  </r>
  <r>
    <s v="WB"/>
    <s v="00030XL3392"/>
    <x v="2"/>
    <s v="10035"/>
    <s v="ABHAY TOMER"/>
    <s v="201"/>
    <s v="DBS"/>
    <x v="37"/>
    <s v="General"/>
    <s v="610026"/>
    <s v="Barddhaman"/>
    <s v="93102"/>
    <s v="Meera Chopra"/>
    <s v="NO"/>
    <s v="20-11-2019"/>
    <n v="11"/>
    <x v="0"/>
    <x v="0"/>
    <s v="JAYANTA KONER"/>
    <s v="10-09-1993"/>
    <s v="JAYANTA KONER"/>
    <s v="17-12-2018"/>
    <x v="3"/>
    <x v="0"/>
    <s v="MORTGAGE"/>
    <x v="0"/>
    <s v="No"/>
    <s v="11-03-2020"/>
    <x v="1"/>
    <x v="4"/>
    <s v="F1"/>
    <s v="CL87H"/>
    <s v="Mobile Phones"/>
    <s v="HOWRAH"/>
    <x v="1"/>
    <x v="0"/>
    <s v="WB"/>
    <s v="WEST BENGAL"/>
    <s v="Yes"/>
    <x v="0"/>
    <x v="0"/>
    <n v="25"/>
    <s v="0"/>
    <s v="INDIVIDUAL"/>
    <n v="20000"/>
    <n v="20000"/>
    <n v="20000"/>
    <m/>
    <n v="0"/>
    <n v="28258"/>
    <n v="28258"/>
    <n v="20000"/>
    <n v="10"/>
    <n v="8258"/>
    <n v="0"/>
    <n v="0"/>
    <n v="0"/>
    <n v="28258"/>
  </r>
  <r>
    <s v="WB"/>
    <s v="00030XL3396"/>
    <x v="2"/>
    <s v="11613"/>
    <s v="SK ANISUL HAQUE"/>
    <s v="201"/>
    <s v="DBS"/>
    <x v="85"/>
    <s v="General"/>
    <s v="540076"/>
    <s v="Amta"/>
    <s v="93106"/>
    <s v="Ananya Verma"/>
    <s v="NO"/>
    <s v="29-01-2020"/>
    <n v="13"/>
    <x v="0"/>
    <x v="0"/>
    <s v="FARUK HOSSAIN MALLICK"/>
    <s v="13-09-1998"/>
    <s v="FARUK HOSSAIN MALLICK"/>
    <s v="19-12-2018"/>
    <x v="3"/>
    <x v="0"/>
    <s v="MORTGAGE"/>
    <x v="0"/>
    <s v="No"/>
    <s v="11-03-2020"/>
    <x v="1"/>
    <x v="5"/>
    <s v="D4"/>
    <s v="CL14K"/>
    <s v="Television"/>
    <s v="HOWRAH"/>
    <x v="1"/>
    <x v="2"/>
    <s v="WB"/>
    <s v="WEST BENGAL"/>
    <s v="Yes"/>
    <x v="0"/>
    <x v="0"/>
    <n v="20"/>
    <s v="0"/>
    <s v="INDIVIDUAL"/>
    <n v="32000"/>
    <n v="32000"/>
    <n v="31968"/>
    <m/>
    <n v="0"/>
    <n v="37399"/>
    <n v="37355"/>
    <n v="32000"/>
    <n v="6"/>
    <n v="5399"/>
    <n v="0"/>
    <n v="0"/>
    <n v="0"/>
    <n v="37399"/>
  </r>
  <r>
    <s v="RJ"/>
    <s v="00030XL3408"/>
    <x v="2"/>
    <s v="10043"/>
    <s v="RAVI MISHRA"/>
    <s v="301"/>
    <s v="DBS"/>
    <x v="10"/>
    <s v="General"/>
    <s v="90195"/>
    <s v="jaipur"/>
    <s v="93118"/>
    <s v="Vivaan Gupta"/>
    <s v="NO"/>
    <s v="18-02-2019"/>
    <n v="9"/>
    <x v="4"/>
    <x v="4"/>
    <s v="KAILASH GURJAR"/>
    <s v="01-01-1995"/>
    <s v="KAMLESH KUMAR BHARDWAJ"/>
    <s v="15-05-2018"/>
    <x v="3"/>
    <x v="0"/>
    <s v="OWN"/>
    <x v="0"/>
    <s v="No"/>
    <s v="02-03-2020"/>
    <x v="1"/>
    <x v="1"/>
    <s v="B3"/>
    <s v="CL6300"/>
    <s v="Business"/>
    <s v="JAIPUR"/>
    <x v="1"/>
    <x v="0"/>
    <s v="RJ"/>
    <s v="RAJASTHAN"/>
    <s v="Yes"/>
    <x v="0"/>
    <x v="0"/>
    <n v="23"/>
    <s v="0"/>
    <s v="INDIVIDUAL"/>
    <n v="9000"/>
    <n v="9000"/>
    <n v="8925"/>
    <m/>
    <n v="0"/>
    <n v="9863"/>
    <n v="9781"/>
    <n v="9000"/>
    <n v="54"/>
    <n v="863"/>
    <n v="0"/>
    <n v="0"/>
    <n v="0"/>
    <n v="9863"/>
  </r>
  <r>
    <s v="RJ"/>
    <s v="00030XL2831"/>
    <x v="2"/>
    <s v="10043"/>
    <s v="RAVI MISHRA"/>
    <s v="301"/>
    <s v="DBS"/>
    <x v="56"/>
    <s v="General"/>
    <s v="170331"/>
    <s v="KUCHAMAN CITY"/>
    <s v="92541"/>
    <s v="Aditya Nair"/>
    <s v="NO"/>
    <s v="07-08-2019"/>
    <n v="10"/>
    <x v="4"/>
    <x v="4"/>
    <s v="KRIPAL SINGH"/>
    <s v="01-01-1996"/>
    <s v="MONU SINGH"/>
    <s v="19-09-2018"/>
    <x v="3"/>
    <x v="0"/>
    <s v="MORTGAGE"/>
    <x v="0"/>
    <s v="No"/>
    <s v="04-03-2020"/>
    <x v="1"/>
    <x v="1"/>
    <s v="B4"/>
    <s v="CL6000"/>
    <s v="Business"/>
    <s v="JAIPUR"/>
    <x v="1"/>
    <x v="2"/>
    <s v="RJ"/>
    <s v="RAJASTHAN"/>
    <s v="Yes"/>
    <x v="1"/>
    <x v="0"/>
    <n v="22"/>
    <s v="1"/>
    <s v="INDIVIDUAL"/>
    <n v="12000"/>
    <n v="12000"/>
    <n v="11950"/>
    <m/>
    <n v="0"/>
    <n v="13116"/>
    <n v="13061"/>
    <n v="12000"/>
    <n v="24"/>
    <n v="1116"/>
    <n v="0"/>
    <n v="0"/>
    <n v="0"/>
    <n v="13116"/>
  </r>
  <r>
    <s v="RJ"/>
    <s v="00030XL3974"/>
    <x v="2"/>
    <s v="10043"/>
    <s v="RAVI MISHRA"/>
    <s v="301"/>
    <s v="DBS"/>
    <x v="57"/>
    <s v="General"/>
    <s v="180272"/>
    <s v="Jhunjhunu"/>
    <s v="93684"/>
    <s v="Diya Chopra"/>
    <s v="NO"/>
    <s v="15-02-2019"/>
    <n v="9"/>
    <x v="4"/>
    <x v="4"/>
    <s v="HIRALAL GUPTA"/>
    <s v="30-07-1996"/>
    <s v="CHHAIL BIHARI"/>
    <s v="09-05-2018"/>
    <x v="3"/>
    <x v="0"/>
    <s v="MORTGAGE"/>
    <x v="0"/>
    <s v="No"/>
    <s v="13-03-2020"/>
    <x v="1"/>
    <x v="0"/>
    <s v="C3"/>
    <s v="CL9K"/>
    <s v="Business"/>
    <s v="JAIPUR"/>
    <x v="1"/>
    <x v="1"/>
    <s v="RJ"/>
    <s v="RAJASTHAN"/>
    <s v="Yes"/>
    <x v="0"/>
    <x v="0"/>
    <n v="22"/>
    <s v="0"/>
    <s v="INDIVIDUAL"/>
    <n v="15000"/>
    <n v="15000"/>
    <n v="14950"/>
    <m/>
    <n v="0"/>
    <n v="19782"/>
    <n v="19716"/>
    <n v="15000"/>
    <n v="18"/>
    <n v="4782"/>
    <n v="0"/>
    <n v="0"/>
    <n v="0"/>
    <n v="19782"/>
  </r>
  <r>
    <s v="RJ"/>
    <s v="00030XL2813"/>
    <x v="2"/>
    <s v="10043"/>
    <s v="RAVI MISHRA"/>
    <s v="301"/>
    <s v="DBS"/>
    <x v="76"/>
    <s v="General"/>
    <s v="330347"/>
    <s v="BEAWAR"/>
    <s v="92523"/>
    <s v="Ishaan Sharma"/>
    <s v="NO"/>
    <s v="19-09-2019"/>
    <n v="6"/>
    <x v="4"/>
    <x v="4"/>
    <s v="PRAKASH CHOUHAN"/>
    <s v="01-01-1995"/>
    <s v="AKASH CHOUHAN"/>
    <s v="14-03-2019"/>
    <x v="3"/>
    <x v="0"/>
    <s v="OWN"/>
    <x v="0"/>
    <s v="No"/>
    <s v="05-03-2020"/>
    <x v="1"/>
    <x v="1"/>
    <s v="B1"/>
    <s v="CL14H"/>
    <s v="Bike"/>
    <s v="JAIPUR"/>
    <x v="1"/>
    <x v="1"/>
    <s v="RJ"/>
    <s v="RAJASTHAN"/>
    <s v="Yes"/>
    <x v="0"/>
    <x v="0"/>
    <n v="24"/>
    <s v="0"/>
    <s v="INDIVIDUAL"/>
    <n v="7500"/>
    <n v="7500"/>
    <n v="7500"/>
    <m/>
    <n v="0"/>
    <n v="8665"/>
    <n v="8665"/>
    <n v="7500"/>
    <n v="11"/>
    <n v="1165"/>
    <n v="0"/>
    <n v="0"/>
    <n v="0"/>
    <n v="8665"/>
  </r>
  <r>
    <s v="RJ"/>
    <s v="00030XL3968"/>
    <x v="2"/>
    <s v="10037"/>
    <s v="RAJESH PRATAP"/>
    <s v="301"/>
    <s v="DBS"/>
    <x v="86"/>
    <s v="General"/>
    <s v="750012"/>
    <s v="JODHPUR"/>
    <s v="93678"/>
    <s v="Aarav Nair"/>
    <s v="NO"/>
    <s v="12-06-2019"/>
    <n v="5"/>
    <x v="1"/>
    <x v="1"/>
    <s v="AMAN KUMAR"/>
    <s v="12-01-1998"/>
    <s v="AMAN KUMAR"/>
    <s v="26-12-2018"/>
    <x v="3"/>
    <x v="0"/>
    <s v="RENT"/>
    <x v="0"/>
    <s v="No"/>
    <s v="04-03-2020"/>
    <x v="1"/>
    <x v="4"/>
    <s v="F3"/>
    <s v="CL3100"/>
    <s v="Festive Loan-Product"/>
    <s v="JAIPUR"/>
    <x v="1"/>
    <x v="2"/>
    <s v="RJ"/>
    <s v="RAJASTHAN"/>
    <s v="Yes"/>
    <x v="1"/>
    <x v="0"/>
    <n v="20"/>
    <s v="1"/>
    <s v="INDIVIDUAL"/>
    <n v="15000"/>
    <n v="15000"/>
    <n v="14975"/>
    <m/>
    <n v="0"/>
    <n v="19427"/>
    <n v="19394"/>
    <n v="15000"/>
    <n v="20"/>
    <n v="4427"/>
    <n v="0"/>
    <n v="0"/>
    <n v="0"/>
    <n v="19427"/>
  </r>
  <r>
    <s v="RJ"/>
    <s v="00030XL3969"/>
    <x v="2"/>
    <s v="10043"/>
    <s v="RAVI MISHRA"/>
    <s v="301"/>
    <s v="DBS"/>
    <x v="87"/>
    <s v="General"/>
    <s v="490058"/>
    <s v="Gulabpura"/>
    <s v="93679"/>
    <s v="Nisha Joshi"/>
    <s v="NO"/>
    <s v="16-05-2019"/>
    <n v="5"/>
    <x v="1"/>
    <x v="1"/>
    <s v="Mukesh Singh"/>
    <s v="01-01-1993"/>
    <s v="Mukesh Singh"/>
    <s v="12-12-2018"/>
    <x v="3"/>
    <x v="0"/>
    <s v="MORTGAGE"/>
    <x v="0"/>
    <s v="No"/>
    <s v="05-03-2020"/>
    <x v="1"/>
    <x v="0"/>
    <s v="C5"/>
    <s v="CL3100"/>
    <s v="Festive Loan-Product"/>
    <s v="JAIPUR"/>
    <x v="1"/>
    <x v="1"/>
    <s v="RJ"/>
    <s v="RAJASTHAN"/>
    <s v="Yes"/>
    <x v="0"/>
    <x v="0"/>
    <n v="25"/>
    <s v="0"/>
    <s v="INDIVIDUAL"/>
    <n v="13000"/>
    <n v="13000"/>
    <n v="12778"/>
    <m/>
    <n v="0"/>
    <n v="15807"/>
    <n v="15468"/>
    <n v="13000"/>
    <n v="51"/>
    <n v="2807"/>
    <n v="0"/>
    <n v="0"/>
    <n v="0"/>
    <n v="15807"/>
  </r>
  <r>
    <s v="RJ"/>
    <s v="00030XL2824"/>
    <x v="2"/>
    <s v="10055"/>
    <s v="MAHESH KUMAR PATEL"/>
    <s v="301"/>
    <s v="DBS"/>
    <x v="6"/>
    <s v="General"/>
    <s v="30496"/>
    <s v="BEHROD"/>
    <s v="92534"/>
    <s v="Nisha Joshi"/>
    <s v="NO"/>
    <s v="09-04-2019"/>
    <n v="5"/>
    <x v="1"/>
    <x v="1"/>
    <s v="PANKAJ SINGH"/>
    <s v="03-12-1997"/>
    <s v="PANKAJ SINGH"/>
    <s v="06-11-2018"/>
    <x v="3"/>
    <x v="0"/>
    <s v="MORTGAGE"/>
    <x v="0"/>
    <s v="No"/>
    <s v="10-03-2020"/>
    <x v="1"/>
    <x v="4"/>
    <s v="F5"/>
    <s v="CL3100"/>
    <s v="Festive Loan-Product"/>
    <s v="JAIPUR"/>
    <x v="1"/>
    <x v="2"/>
    <s v="RJ"/>
    <s v="RAJASTHAN"/>
    <s v="Yes"/>
    <x v="0"/>
    <x v="0"/>
    <n v="21"/>
    <s v="0"/>
    <s v="INDIVIDUAL"/>
    <n v="25000"/>
    <n v="25000"/>
    <n v="6400"/>
    <m/>
    <n v="0"/>
    <n v="30362"/>
    <n v="7773"/>
    <n v="25000"/>
    <n v="30"/>
    <n v="5362"/>
    <n v="0"/>
    <n v="0"/>
    <n v="0"/>
    <n v="30362"/>
  </r>
  <r>
    <s v="RJ"/>
    <s v="00030XL2834"/>
    <x v="2"/>
    <s v="10055"/>
    <s v="MAHESH KUMAR PATEL"/>
    <s v="301"/>
    <s v="DBS"/>
    <x v="6"/>
    <s v="General"/>
    <s v="30015"/>
    <s v="BEHROD"/>
    <s v="92544"/>
    <s v="Diya Gupta"/>
    <s v="NO"/>
    <s v="22-07-2019"/>
    <n v="10"/>
    <x v="4"/>
    <x v="4"/>
    <s v="RAKESH KUMAR MEENA"/>
    <s v="12-02-1994"/>
    <s v="UDIT SHUKLA"/>
    <s v="27-08-2018"/>
    <x v="3"/>
    <x v="0"/>
    <s v="RENT"/>
    <x v="0"/>
    <s v="No"/>
    <s v="02-03-2020"/>
    <x v="1"/>
    <x v="1"/>
    <s v="B2"/>
    <s v="CL9000"/>
    <s v="Mobile Phones"/>
    <s v="JAIPUR"/>
    <x v="1"/>
    <x v="0"/>
    <s v="RJ"/>
    <s v="RAJASTHAN"/>
    <s v="Yes"/>
    <x v="0"/>
    <x v="0"/>
    <n v="24"/>
    <s v="0"/>
    <s v="INDIVIDUAL"/>
    <n v="10000"/>
    <n v="10000"/>
    <n v="10000"/>
    <m/>
    <n v="0"/>
    <n v="11390"/>
    <n v="11390"/>
    <n v="10000"/>
    <n v="49"/>
    <n v="1390"/>
    <n v="0"/>
    <n v="0"/>
    <n v="0"/>
    <n v="11390"/>
  </r>
  <r>
    <s v="RJ"/>
    <s v="00030XL2841"/>
    <x v="2"/>
    <s v="10043"/>
    <s v="RAVI MISHRA"/>
    <s v="301"/>
    <s v="DBS"/>
    <x v="56"/>
    <s v="General"/>
    <s v="170212"/>
    <s v="KUCHAMAN CITY"/>
    <s v="92551"/>
    <s v="Ishaan Joshi"/>
    <s v="NO"/>
    <s v="28-08-2019"/>
    <n v="11"/>
    <x v="0"/>
    <x v="0"/>
    <s v="MONU SINGH"/>
    <s v="20-06-1999"/>
    <s v="MUKEEM"/>
    <s v="12-09-2018"/>
    <x v="3"/>
    <x v="0"/>
    <s v="RENT"/>
    <x v="0"/>
    <s v="No"/>
    <s v="03-03-2020"/>
    <x v="1"/>
    <x v="2"/>
    <s v="A5"/>
    <s v="CL9000"/>
    <s v="Mobile Phones"/>
    <s v="JAIPUR"/>
    <x v="1"/>
    <x v="0"/>
    <s v="RJ"/>
    <s v="RAJASTHAN"/>
    <s v="Yes"/>
    <x v="0"/>
    <x v="0"/>
    <n v="19"/>
    <s v="0"/>
    <s v="INDIVIDUAL"/>
    <n v="13800"/>
    <n v="13800"/>
    <n v="13800"/>
    <m/>
    <n v="0"/>
    <n v="15394"/>
    <n v="15394"/>
    <n v="13800"/>
    <n v="55"/>
    <n v="1594"/>
    <n v="0"/>
    <n v="0"/>
    <n v="0"/>
    <n v="15394"/>
  </r>
  <r>
    <s v="RJ"/>
    <s v="00030XL2832"/>
    <x v="2"/>
    <s v="10043"/>
    <s v="RAVI MISHRA"/>
    <s v="301"/>
    <s v="DBS"/>
    <x v="76"/>
    <s v="General"/>
    <s v="330007"/>
    <s v="BEAWAR"/>
    <s v="92542"/>
    <s v="Vivaan Malhotra"/>
    <s v="NO"/>
    <s v="05-09-2019"/>
    <n v="10"/>
    <x v="4"/>
    <x v="4"/>
    <s v="CHETNA SEN"/>
    <s v="18-05-1998"/>
    <s v="AJAY KUMAR"/>
    <s v="01-11-2018"/>
    <x v="3"/>
    <x v="0"/>
    <s v="MORTGAGE"/>
    <x v="0"/>
    <s v="No"/>
    <s v="05-03-2020"/>
    <x v="1"/>
    <x v="2"/>
    <s v="A2"/>
    <s v="CL6000"/>
    <s v="Mobile Phones"/>
    <s v="JAIPUR"/>
    <x v="1"/>
    <x v="0"/>
    <s v="RJ"/>
    <s v="RAJASTHAN"/>
    <s v="Yes"/>
    <x v="0"/>
    <x v="0"/>
    <n v="20"/>
    <s v="0"/>
    <s v="INDIVIDUAL"/>
    <n v="5000"/>
    <n v="5000"/>
    <n v="5000"/>
    <m/>
    <n v="0"/>
    <n v="5459"/>
    <n v="5459"/>
    <n v="5000"/>
    <n v="14"/>
    <n v="459"/>
    <n v="0"/>
    <n v="0"/>
    <n v="0"/>
    <n v="5459"/>
  </r>
  <r>
    <s v="RJ"/>
    <s v="00030XL5140"/>
    <x v="2"/>
    <s v="10043"/>
    <s v="RAVI MISHRA"/>
    <s v="301"/>
    <s v="DBS"/>
    <x v="76"/>
    <s v="General"/>
    <s v="330007"/>
    <s v="BEAWAR"/>
    <s v="94850"/>
    <s v="Aditya Mehta"/>
    <s v="NO"/>
    <s v="26-12-2019"/>
    <n v="11"/>
    <x v="0"/>
    <x v="0"/>
    <s v="ASHOK KUMAR MEENA"/>
    <s v="01-02-1997"/>
    <s v="CHETNA SEN"/>
    <s v="14-01-2019"/>
    <x v="3"/>
    <x v="0"/>
    <s v="RENT"/>
    <x v="0"/>
    <s v="No"/>
    <s v="05-03-2020"/>
    <x v="1"/>
    <x v="3"/>
    <s v="E2"/>
    <s v="CL87H"/>
    <s v="Mobile Phones"/>
    <s v="JAIPUR"/>
    <x v="1"/>
    <x v="0"/>
    <s v="RJ"/>
    <s v="RAJASTHAN"/>
    <s v="Yes"/>
    <x v="0"/>
    <x v="0"/>
    <n v="22"/>
    <s v="0"/>
    <s v="INDIVIDUAL"/>
    <n v="7000"/>
    <n v="7000"/>
    <n v="7000"/>
    <m/>
    <n v="0"/>
    <n v="5865"/>
    <n v="5865"/>
    <n v="5097"/>
    <n v="118"/>
    <n v="753"/>
    <n v="15"/>
    <n v="0"/>
    <n v="0"/>
    <n v="5850"/>
  </r>
  <r>
    <s v="RJ"/>
    <s v="00030XL2836"/>
    <x v="2"/>
    <s v="10043"/>
    <s v="RAVI MISHRA"/>
    <s v="301"/>
    <s v="DBS"/>
    <x v="56"/>
    <s v="General"/>
    <s v="170111"/>
    <s v="KUCHAMAN CITY"/>
    <s v="92546"/>
    <s v="Meera Nair"/>
    <s v="NO"/>
    <s v="29-01-2020"/>
    <n v="11"/>
    <x v="0"/>
    <x v="0"/>
    <s v="VIJAY KUMAR"/>
    <s v="01-12-1997"/>
    <s v="UDIT SHUKLA"/>
    <s v="27-02-2019"/>
    <x v="3"/>
    <x v="0"/>
    <s v="MORTGAGE"/>
    <x v="0"/>
    <s v="No"/>
    <s v="11-03-2020"/>
    <x v="1"/>
    <x v="1"/>
    <s v="B3"/>
    <s v="CL87H"/>
    <s v="Mobile Phones"/>
    <s v="JAIPUR"/>
    <x v="1"/>
    <x v="1"/>
    <s v="RJ"/>
    <s v="RAJASTHAN"/>
    <s v="Yes"/>
    <x v="0"/>
    <x v="0"/>
    <n v="22"/>
    <s v="0"/>
    <s v="INDIVIDUAL"/>
    <n v="6000"/>
    <n v="6000"/>
    <n v="6000"/>
    <m/>
    <n v="0"/>
    <n v="7705"/>
    <n v="7705"/>
    <n v="6000"/>
    <n v="15"/>
    <n v="1705"/>
    <n v="0"/>
    <n v="0"/>
    <n v="0"/>
    <n v="7705"/>
  </r>
  <r>
    <s v="RJ"/>
    <s v="00030XL3417"/>
    <x v="2"/>
    <s v="10043"/>
    <s v="RAVI MISHRA"/>
    <s v="301"/>
    <s v="DBS"/>
    <x v="56"/>
    <s v="General"/>
    <s v="170175"/>
    <s v="KUCHAMAN CITY"/>
    <s v="93127"/>
    <s v="Meera Gupta"/>
    <s v="NO"/>
    <s v="20-11-2019"/>
    <n v="12"/>
    <x v="0"/>
    <x v="0"/>
    <s v="JAGVEER SINGH"/>
    <s v="02-02-1993"/>
    <s v="Hansraj Tigaya"/>
    <s v="01-11-2018"/>
    <x v="3"/>
    <x v="0"/>
    <s v="MORTGAGE"/>
    <x v="0"/>
    <s v="No"/>
    <s v="11-03-2020"/>
    <x v="1"/>
    <x v="0"/>
    <s v="C3"/>
    <s v="CL87H"/>
    <s v="Mobile Phones"/>
    <s v="JAIPUR"/>
    <x v="1"/>
    <x v="0"/>
    <s v="RJ"/>
    <s v="RAJASTHAN"/>
    <s v="Yes"/>
    <x v="0"/>
    <x v="0"/>
    <n v="25"/>
    <s v="0"/>
    <s v="INDIVIDUAL"/>
    <n v="5000"/>
    <n v="5000"/>
    <n v="5000"/>
    <m/>
    <n v="0"/>
    <n v="6102"/>
    <n v="6102"/>
    <n v="5000"/>
    <n v="49"/>
    <n v="1102"/>
    <n v="0"/>
    <n v="0"/>
    <n v="0"/>
    <n v="6102"/>
  </r>
  <r>
    <s v="RJ"/>
    <s v="00030XL5142"/>
    <x v="2"/>
    <s v="10043"/>
    <s v="RAVI MISHRA"/>
    <s v="301"/>
    <s v="DBS"/>
    <x v="56"/>
    <s v="General"/>
    <s v="170394"/>
    <s v="KUCHAMAN CITY"/>
    <s v="94852"/>
    <s v="Aditya Chopra"/>
    <s v="NO"/>
    <s v="08-11-2019"/>
    <n v="11"/>
    <x v="0"/>
    <x v="0"/>
    <s v="VIJAY KUMAR"/>
    <s v="26-06-1996"/>
    <s v="PRAKASH CHAND"/>
    <s v="26-11-2018"/>
    <x v="3"/>
    <x v="0"/>
    <s v="RENT"/>
    <x v="0"/>
    <s v="No"/>
    <s v="13-03-2020"/>
    <x v="1"/>
    <x v="3"/>
    <s v="E4"/>
    <s v="CL87H"/>
    <s v="Mobile Phones"/>
    <s v="JAIPUR"/>
    <x v="1"/>
    <x v="0"/>
    <s v="RJ"/>
    <s v="RAJASTHAN"/>
    <s v="Yes"/>
    <x v="0"/>
    <x v="0"/>
    <n v="22"/>
    <s v="0"/>
    <s v="INDIVIDUAL"/>
    <n v="10000"/>
    <n v="10000"/>
    <n v="10000"/>
    <m/>
    <n v="0"/>
    <n v="15076"/>
    <n v="15076"/>
    <n v="10000"/>
    <n v="45"/>
    <n v="5076"/>
    <n v="0"/>
    <n v="0"/>
    <n v="0"/>
    <n v="15076"/>
  </r>
  <r>
    <s v="HR"/>
    <s v="00030XL4000"/>
    <x v="2"/>
    <s v="10028"/>
    <s v="AAYUSH PANDEY"/>
    <s v="206"/>
    <s v="DBS"/>
    <x v="18"/>
    <s v="General"/>
    <s v="70196"/>
    <s v="KURUKSHETRA"/>
    <s v="93710"/>
    <s v="Nisha Chopra"/>
    <s v="NO"/>
    <s v="22-02-2019"/>
    <n v="9"/>
    <x v="4"/>
    <x v="4"/>
    <s v="RAJAN"/>
    <s v="21-02-1993"/>
    <s v="RAJAN"/>
    <s v="11-05-2018"/>
    <x v="3"/>
    <x v="0"/>
    <s v="OWN"/>
    <x v="0"/>
    <s v="No"/>
    <s v="06-03-2020"/>
    <x v="1"/>
    <x v="0"/>
    <s v="C1"/>
    <s v="CL9K"/>
    <s v="Business"/>
    <s v="KARNAL"/>
    <x v="1"/>
    <x v="2"/>
    <s v="HR"/>
    <s v="HARYANA"/>
    <s v="Yes"/>
    <x v="0"/>
    <x v="0"/>
    <n v="25"/>
    <s v="0"/>
    <s v="INDIVIDUAL"/>
    <n v="6000"/>
    <n v="6000"/>
    <n v="6000"/>
    <m/>
    <n v="0"/>
    <n v="8132"/>
    <n v="8132"/>
    <n v="6000"/>
    <n v="16"/>
    <n v="2132"/>
    <n v="0"/>
    <n v="0"/>
    <n v="0"/>
    <n v="8132"/>
  </r>
  <r>
    <s v="HR"/>
    <s v="00030XL2881"/>
    <x v="2"/>
    <s v="10028"/>
    <s v="AAYUSH PANDEY"/>
    <s v="206"/>
    <s v="DBS"/>
    <x v="18"/>
    <s v="General"/>
    <s v="70099"/>
    <s v="KURUKSHETRA"/>
    <s v="92591"/>
    <s v="Meera Mehta"/>
    <s v="NO"/>
    <s v="10-09-2019"/>
    <n v="11"/>
    <x v="0"/>
    <x v="0"/>
    <s v="LOKESH KUMAR"/>
    <s v="01-01-1994"/>
    <s v="BHUPENDRA KUMAR"/>
    <s v="09-10-2018"/>
    <x v="3"/>
    <x v="0"/>
    <s v="RENT"/>
    <x v="0"/>
    <s v="No"/>
    <s v="10-03-2020"/>
    <x v="1"/>
    <x v="3"/>
    <s v="E1"/>
    <s v="CL6000"/>
    <s v="Business"/>
    <s v="KARNAL"/>
    <x v="1"/>
    <x v="1"/>
    <s v="HR"/>
    <s v="HARYANA"/>
    <s v="Yes"/>
    <x v="1"/>
    <x v="0"/>
    <n v="24"/>
    <s v="1"/>
    <s v="INDIVIDUAL"/>
    <n v="15600"/>
    <n v="15600"/>
    <n v="15575"/>
    <m/>
    <n v="0"/>
    <n v="2248"/>
    <n v="2244"/>
    <n v="515"/>
    <n v="20"/>
    <n v="1733"/>
    <n v="0"/>
    <n v="0"/>
    <n v="0"/>
    <n v="2248"/>
  </r>
  <r>
    <s v="HR"/>
    <s v="00030XL2862"/>
    <x v="2"/>
    <s v="10947"/>
    <s v="KRISHAN PAL SAINI"/>
    <s v="206"/>
    <s v="DBS"/>
    <x v="70"/>
    <s v="General"/>
    <s v="400376"/>
    <s v="AMBALA"/>
    <s v="92572"/>
    <s v="Laksh Verma"/>
    <s v="NO"/>
    <s v="11-09-2019"/>
    <n v="6"/>
    <x v="4"/>
    <x v="4"/>
    <s v="ABHINAY RATHOUR"/>
    <s v="25-10-1997"/>
    <s v="Rakesh Kumar"/>
    <s v="06-03-2019"/>
    <x v="3"/>
    <x v="0"/>
    <s v="MORTGAGE"/>
    <x v="0"/>
    <s v="No"/>
    <s v="11-03-2020"/>
    <x v="1"/>
    <x v="1"/>
    <s v="B3"/>
    <s v="CL14H"/>
    <s v="Bike"/>
    <s v="KARNAL"/>
    <x v="1"/>
    <x v="0"/>
    <s v="HR"/>
    <s v="HARYANA"/>
    <s v="Yes"/>
    <x v="0"/>
    <x v="0"/>
    <n v="22"/>
    <s v="0"/>
    <s v="INDIVIDUAL"/>
    <n v="2400"/>
    <n v="2400"/>
    <n v="2400"/>
    <m/>
    <n v="0"/>
    <n v="2803"/>
    <n v="2803"/>
    <n v="2400"/>
    <n v="4"/>
    <n v="403"/>
    <n v="0"/>
    <n v="0"/>
    <n v="0"/>
    <n v="2803"/>
  </r>
  <r>
    <s v="HR"/>
    <s v="00030XL5158"/>
    <x v="2"/>
    <s v="10903"/>
    <s v="HEMANT SHUKLA"/>
    <s v="206"/>
    <s v="DBS"/>
    <x v="7"/>
    <s v="General"/>
    <s v="20273"/>
    <s v="PALWAL"/>
    <s v="94868"/>
    <s v="Kavya Chopra"/>
    <s v="NO"/>
    <s v="24-07-2019"/>
    <n v="5"/>
    <x v="1"/>
    <x v="1"/>
    <s v="SHYAM SINGH"/>
    <s v="01-01-1996"/>
    <s v="RINKU SHARMA"/>
    <s v="25-01-2019"/>
    <x v="3"/>
    <x v="0"/>
    <s v="MORTGAGE"/>
    <x v="0"/>
    <s v="No"/>
    <s v="04-03-2020"/>
    <x v="1"/>
    <x v="0"/>
    <s v="C4"/>
    <s v="CL5100"/>
    <s v="Festive Loan-Product"/>
    <s v="KARNAL"/>
    <x v="1"/>
    <x v="2"/>
    <s v="HR"/>
    <s v="HARYANA"/>
    <s v="Yes"/>
    <x v="0"/>
    <x v="0"/>
    <n v="23"/>
    <s v="0"/>
    <s v="INDIVIDUAL"/>
    <n v="35000"/>
    <n v="35000"/>
    <n v="34930"/>
    <m/>
    <n v="0"/>
    <n v="41819"/>
    <n v="41717"/>
    <n v="35000"/>
    <n v="152"/>
    <n v="6819"/>
    <n v="0"/>
    <n v="0"/>
    <n v="0"/>
    <n v="41819"/>
  </r>
  <r>
    <s v="HR"/>
    <s v="00030XL5167"/>
    <x v="2"/>
    <s v="10947"/>
    <s v="KRISHAN PAL SAINI"/>
    <s v="206"/>
    <s v="DBS"/>
    <x v="70"/>
    <s v="General"/>
    <s v="400395"/>
    <s v="AMBALA"/>
    <s v="94877"/>
    <s v="Laksh Gupta"/>
    <s v="NO"/>
    <s v="03-10-2019"/>
    <n v="6"/>
    <x v="4"/>
    <x v="4"/>
    <s v="RAJAT KUMAR"/>
    <s v="01-04-1997"/>
    <s v="SHIVSHANKAR NAGAR"/>
    <s v="14-03-2019"/>
    <x v="3"/>
    <x v="0"/>
    <s v="MORTGAGE"/>
    <x v="0"/>
    <s v="No"/>
    <s v="05-03-2020"/>
    <x v="1"/>
    <x v="1"/>
    <s v="B4"/>
    <s v="CL14H"/>
    <s v="Festive Loan-Product"/>
    <s v="KARNAL"/>
    <x v="1"/>
    <x v="1"/>
    <s v="HR"/>
    <s v="HARYANA"/>
    <s v="Yes"/>
    <x v="1"/>
    <x v="0"/>
    <n v="22"/>
    <s v="1"/>
    <s v="INDIVIDUAL"/>
    <n v="6000"/>
    <n v="6000"/>
    <n v="5950"/>
    <m/>
    <n v="0"/>
    <n v="7045"/>
    <n v="6986"/>
    <n v="6000"/>
    <n v="39"/>
    <n v="1045"/>
    <n v="0"/>
    <n v="0"/>
    <n v="0"/>
    <n v="7045"/>
  </r>
  <r>
    <s v="HR"/>
    <s v="00030XL5180"/>
    <x v="2"/>
    <s v="10028"/>
    <s v="AAYUSH PANDEY"/>
    <s v="206"/>
    <s v="DBS"/>
    <x v="18"/>
    <s v="General"/>
    <s v="70379"/>
    <s v="KURUKSHETRA"/>
    <s v="94890"/>
    <s v="Ishaan Patel"/>
    <s v="NO"/>
    <s v="20-01-2020"/>
    <n v="11"/>
    <x v="0"/>
    <x v="0"/>
    <s v="PRAMIT KUMAR"/>
    <s v="01-01-1998"/>
    <s v="PRAMIT KUMAR"/>
    <s v="18-02-2019"/>
    <x v="3"/>
    <x v="0"/>
    <s v="OWN"/>
    <x v="0"/>
    <s v="No"/>
    <s v="02-03-2020"/>
    <x v="1"/>
    <x v="2"/>
    <s v="A4"/>
    <s v="CL87H"/>
    <s v="Mobile Phones"/>
    <s v="KARNAL"/>
    <x v="1"/>
    <x v="1"/>
    <s v="HR"/>
    <s v="HARYANA"/>
    <s v="Yes"/>
    <x v="0"/>
    <x v="0"/>
    <n v="21"/>
    <s v="0"/>
    <s v="INDIVIDUAL"/>
    <n v="9000"/>
    <n v="9000"/>
    <n v="8975"/>
    <m/>
    <n v="0"/>
    <n v="10043"/>
    <n v="10015"/>
    <n v="9000"/>
    <n v="55"/>
    <n v="1043"/>
    <n v="0"/>
    <n v="0"/>
    <n v="0"/>
    <n v="10043"/>
  </r>
  <r>
    <s v="HR"/>
    <s v="00030XL2889"/>
    <x v="2"/>
    <s v="10028"/>
    <s v="AAYUSH PANDEY"/>
    <s v="206"/>
    <s v="DBS"/>
    <x v="18"/>
    <s v="General"/>
    <s v="70135"/>
    <s v="KURUKSHETRA"/>
    <s v="92599"/>
    <s v="Vivaan Malhotra"/>
    <s v="NO"/>
    <s v="09-09-2019"/>
    <n v="11"/>
    <x v="0"/>
    <x v="0"/>
    <s v="LOKESH KUMAR"/>
    <s v="01-01-1996"/>
    <s v="BHUPENDRA KUMAR"/>
    <s v="01-10-2018"/>
    <x v="3"/>
    <x v="0"/>
    <s v="MORTGAGE"/>
    <x v="0"/>
    <s v="No"/>
    <s v="09-03-2020"/>
    <x v="1"/>
    <x v="4"/>
    <s v="F4"/>
    <s v="CL87H"/>
    <s v="Mobile Phones"/>
    <s v="KARNAL"/>
    <x v="1"/>
    <x v="0"/>
    <s v="HR"/>
    <s v="HARYANA"/>
    <s v="Yes"/>
    <x v="0"/>
    <x v="0"/>
    <n v="22"/>
    <s v="0"/>
    <s v="INDIVIDUAL"/>
    <n v="19800"/>
    <n v="19800"/>
    <n v="19800"/>
    <m/>
    <n v="0"/>
    <n v="31053"/>
    <n v="31053"/>
    <n v="19800"/>
    <n v="14"/>
    <n v="11253"/>
    <n v="0"/>
    <n v="0"/>
    <n v="0"/>
    <n v="31053"/>
  </r>
  <r>
    <s v="HR"/>
    <s v="00030XL2891"/>
    <x v="2"/>
    <s v="10316"/>
    <s v="DEEPAK KUMAR"/>
    <s v="206"/>
    <s v="DBS"/>
    <x v="49"/>
    <s v="General"/>
    <s v="670060"/>
    <s v="FATEHABAD"/>
    <s v="92601"/>
    <s v="Meera Chopra"/>
    <s v="NO"/>
    <s v="27-01-2020"/>
    <n v="11"/>
    <x v="0"/>
    <x v="0"/>
    <s v="NARESH KUMAR"/>
    <s v="23-07-1996"/>
    <s v="NARESH KUMAR"/>
    <s v="25-02-2019"/>
    <x v="3"/>
    <x v="0"/>
    <s v="MORTGAGE"/>
    <x v="0"/>
    <s v="No"/>
    <s v="09-03-2020"/>
    <x v="1"/>
    <x v="2"/>
    <s v="A5"/>
    <s v="CL87H"/>
    <s v="Mobile Phones"/>
    <s v="KARNAL"/>
    <x v="1"/>
    <x v="2"/>
    <s v="HR"/>
    <s v="HARYANA"/>
    <s v="Yes"/>
    <x v="0"/>
    <x v="0"/>
    <n v="23"/>
    <s v="0"/>
    <s v="INDIVIDUAL"/>
    <n v="6625"/>
    <n v="6625"/>
    <n v="6575"/>
    <m/>
    <n v="0"/>
    <n v="7436"/>
    <n v="7380"/>
    <n v="6625"/>
    <n v="36"/>
    <n v="811"/>
    <n v="0"/>
    <n v="0"/>
    <n v="0"/>
    <n v="7436"/>
  </r>
  <r>
    <s v="HR"/>
    <s v="00030XL5185"/>
    <x v="2"/>
    <s v="10028"/>
    <s v="AAYUSH PANDEY"/>
    <s v="206"/>
    <s v="DBS"/>
    <x v="18"/>
    <s v="General"/>
    <s v="70099"/>
    <s v="KURUKSHETRA"/>
    <s v="94895"/>
    <s v="Aditya Reddy"/>
    <s v="NO"/>
    <s v="10-09-2019"/>
    <n v="11"/>
    <x v="0"/>
    <x v="0"/>
    <s v="LOKESH KUMAR"/>
    <s v="01-01-1995"/>
    <s v="BHUPENDRA KUMAR"/>
    <s v="09-10-2018"/>
    <x v="3"/>
    <x v="0"/>
    <s v="RENT"/>
    <x v="0"/>
    <s v="No"/>
    <s v="10-03-2020"/>
    <x v="1"/>
    <x v="1"/>
    <s v="B3"/>
    <s v="CL87H"/>
    <s v="Mobile Phones"/>
    <s v="KARNAL"/>
    <x v="1"/>
    <x v="1"/>
    <s v="HR"/>
    <s v="HARYANA"/>
    <s v="Yes"/>
    <x v="0"/>
    <x v="0"/>
    <n v="23"/>
    <s v="0"/>
    <s v="INDIVIDUAL"/>
    <n v="4800"/>
    <n v="4800"/>
    <n v="4800"/>
    <m/>
    <n v="0"/>
    <n v="4182"/>
    <n v="4182"/>
    <n v="2988"/>
    <n v="24"/>
    <n v="945"/>
    <n v="0"/>
    <n v="249"/>
    <n v="2"/>
    <n v="3933"/>
  </r>
  <r>
    <s v="HR"/>
    <s v="00030XL3458"/>
    <x v="2"/>
    <s v="10204"/>
    <s v="SAIF  ALI"/>
    <s v="206"/>
    <s v="DBS"/>
    <x v="11"/>
    <s v="General"/>
    <s v="60266"/>
    <s v="PANIPAT"/>
    <s v="93168"/>
    <s v="Aarav Sharma"/>
    <s v="NO"/>
    <s v="18-06-2019"/>
    <n v="10"/>
    <x v="4"/>
    <x v="4"/>
    <s v="Amit Kumar"/>
    <s v="01-01-1994"/>
    <s v="SACHIN KUMAR"/>
    <s v="24-07-2018"/>
    <x v="3"/>
    <x v="0"/>
    <s v="OWN"/>
    <x v="0"/>
    <s v="No"/>
    <s v="10-03-2020"/>
    <x v="1"/>
    <x v="1"/>
    <s v="B3"/>
    <s v="CL95H"/>
    <s v="Mobile Phones"/>
    <s v="KARNAL"/>
    <x v="1"/>
    <x v="0"/>
    <s v="HR"/>
    <s v="HARYANA"/>
    <s v="Yes"/>
    <x v="0"/>
    <x v="0"/>
    <n v="24"/>
    <s v="0"/>
    <s v="INDIVIDUAL"/>
    <n v="10000"/>
    <n v="10000"/>
    <n v="10000"/>
    <m/>
    <n v="0"/>
    <n v="11072"/>
    <n v="11072"/>
    <n v="10000"/>
    <n v="10"/>
    <n v="1072"/>
    <n v="0"/>
    <n v="0"/>
    <n v="0"/>
    <n v="11072"/>
  </r>
  <r>
    <s v="HR"/>
    <s v="00030XL5186"/>
    <x v="2"/>
    <s v="10282"/>
    <s v="NAIM ALI"/>
    <s v="206"/>
    <s v="DBS"/>
    <x v="19"/>
    <s v="General"/>
    <s v="50134"/>
    <s v="KARNAL"/>
    <s v="94896"/>
    <s v="Meera Patel"/>
    <s v="NO"/>
    <s v="06-11-2019"/>
    <n v="11"/>
    <x v="0"/>
    <x v="0"/>
    <s v="SACHIN KUMAR"/>
    <s v="10-05-1996"/>
    <s v="SACHIN KUMAR"/>
    <s v="22-11-2018"/>
    <x v="3"/>
    <x v="0"/>
    <s v="RENT"/>
    <x v="0"/>
    <s v="No"/>
    <s v="11-03-2020"/>
    <x v="1"/>
    <x v="2"/>
    <s v="A3"/>
    <s v="CL87H"/>
    <s v="Mobile Phones"/>
    <s v="KARNAL"/>
    <x v="1"/>
    <x v="0"/>
    <s v="HR"/>
    <s v="HARYANA"/>
    <s v="Yes"/>
    <x v="0"/>
    <x v="0"/>
    <n v="22"/>
    <s v="0"/>
    <s v="INDIVIDUAL"/>
    <n v="8500"/>
    <n v="8500"/>
    <n v="8475"/>
    <m/>
    <n v="0"/>
    <n v="9437"/>
    <n v="9409"/>
    <n v="8500"/>
    <n v="5"/>
    <n v="937"/>
    <n v="0"/>
    <n v="0"/>
    <n v="0"/>
    <n v="9437"/>
  </r>
  <r>
    <s v="HR"/>
    <s v="00030XL2875"/>
    <x v="2"/>
    <s v="10947"/>
    <s v="KRISHAN PAL SAINI"/>
    <s v="206"/>
    <s v="DBS"/>
    <x v="70"/>
    <s v="General"/>
    <s v="400455"/>
    <s v="AMBALA"/>
    <s v="92585"/>
    <s v="Vivaan Joshi"/>
    <s v="NO"/>
    <s v="27-09-2019"/>
    <n v="5"/>
    <x v="1"/>
    <x v="1"/>
    <s v="GAUTAM"/>
    <s v="01-01-1995"/>
    <s v="SHIVSHANKAR NAGAR"/>
    <s v="30-03-2019"/>
    <x v="3"/>
    <x v="0"/>
    <s v="RENT"/>
    <x v="0"/>
    <s v="No"/>
    <s v="13-03-2020"/>
    <x v="1"/>
    <x v="1"/>
    <s v="B4"/>
    <s v="CL42H"/>
    <s v="Washing Machine"/>
    <s v="KARNAL"/>
    <x v="1"/>
    <x v="2"/>
    <s v="HR"/>
    <s v="HARYANA"/>
    <s v="Yes"/>
    <x v="0"/>
    <x v="0"/>
    <n v="24"/>
    <s v="0"/>
    <s v="INDIVIDUAL"/>
    <n v="10000"/>
    <n v="10000"/>
    <n v="9975"/>
    <m/>
    <n v="0"/>
    <n v="5772"/>
    <n v="5758"/>
    <n v="3528"/>
    <n v="41"/>
    <n v="1872"/>
    <n v="0"/>
    <n v="372"/>
    <n v="4"/>
    <n v="5400"/>
  </r>
  <r>
    <s v="PB"/>
    <s v="00030XL4017"/>
    <x v="2"/>
    <s v="10067"/>
    <s v="AKSHAY KUMAR"/>
    <s v="102"/>
    <s v="DBS"/>
    <x v="71"/>
    <s v="General"/>
    <s v="470063"/>
    <s v="Mansa"/>
    <s v="93727"/>
    <s v="Ananya Nair"/>
    <s v="NO"/>
    <s v="09-05-2019"/>
    <n v="5"/>
    <x v="1"/>
    <x v="1"/>
    <s v="MISORAK ALI"/>
    <s v="01-01-1994"/>
    <s v="GURPREET SINGH"/>
    <s v="06-12-2018"/>
    <x v="3"/>
    <x v="0"/>
    <s v="RENT"/>
    <x v="0"/>
    <s v="No"/>
    <s v="12-03-2020"/>
    <x v="1"/>
    <x v="5"/>
    <s v="D5"/>
    <s v="CL3100"/>
    <s v="Festive Loan-Product"/>
    <s v="LUDHIANA"/>
    <x v="1"/>
    <x v="1"/>
    <s v="PB"/>
    <s v="PUNJAB"/>
    <s v="Yes"/>
    <x v="1"/>
    <x v="0"/>
    <n v="24"/>
    <s v="1"/>
    <s v="INDIVIDUAL"/>
    <n v="18000"/>
    <n v="18000"/>
    <n v="18000"/>
    <m/>
    <n v="0"/>
    <n v="22079"/>
    <n v="22079"/>
    <n v="18000"/>
    <n v="5"/>
    <n v="4079"/>
    <n v="0"/>
    <n v="0"/>
    <n v="0"/>
    <n v="22079"/>
  </r>
  <r>
    <s v="PB"/>
    <s v="00030XL3469"/>
    <x v="2"/>
    <s v="10240"/>
    <s v="RAJVEER GANGWAR"/>
    <s v="102"/>
    <s v="DBS"/>
    <x v="72"/>
    <s v="General"/>
    <s v="190437"/>
    <s v="ROPAR"/>
    <s v="93179"/>
    <s v="Diya Malhotra"/>
    <s v="NO"/>
    <s v="28-11-2019"/>
    <n v="14"/>
    <x v="0"/>
    <x v="0"/>
    <s v="JAYKEE KUMAR"/>
    <s v="18-08-1996"/>
    <s v="LALIT"/>
    <s v="20-09-2018"/>
    <x v="3"/>
    <x v="0"/>
    <s v="RENT"/>
    <x v="0"/>
    <s v="No"/>
    <s v="05-03-2020"/>
    <x v="1"/>
    <x v="4"/>
    <s v="F2"/>
    <s v="CL114H"/>
    <s v="Washing Machine"/>
    <s v="LUDHIANA"/>
    <x v="1"/>
    <x v="0"/>
    <s v="PB"/>
    <s v="PUNJAB"/>
    <s v="Yes"/>
    <x v="0"/>
    <x v="0"/>
    <n v="22"/>
    <s v="0"/>
    <s v="INDIVIDUAL"/>
    <n v="6000"/>
    <n v="6000"/>
    <n v="6000"/>
    <m/>
    <n v="0"/>
    <n v="6437"/>
    <n v="6437"/>
    <n v="3241"/>
    <n v="31"/>
    <n v="2763"/>
    <n v="15"/>
    <n v="418"/>
    <n v="4"/>
    <n v="6004"/>
  </r>
  <r>
    <s v="PB"/>
    <s v="00030XL5200"/>
    <x v="2"/>
    <s v="10240"/>
    <s v="RAJVEER GANGWAR"/>
    <s v="102"/>
    <s v="DBS"/>
    <x v="72"/>
    <s v="General"/>
    <s v="190337"/>
    <s v="ROPAR"/>
    <s v="94910"/>
    <s v="Aarav Mehta"/>
    <s v="NO"/>
    <s v="12-12-2019"/>
    <n v="14"/>
    <x v="0"/>
    <x v="0"/>
    <s v="JAYKEE KUMAR"/>
    <s v="30-11-1995"/>
    <s v="LALIT"/>
    <s v="04-10-2018"/>
    <x v="3"/>
    <x v="0"/>
    <s v="MORTGAGE"/>
    <x v="0"/>
    <s v="No"/>
    <s v="05-03-2020"/>
    <x v="1"/>
    <x v="1"/>
    <s v="B2"/>
    <s v="CL114H"/>
    <s v="Washing Machine"/>
    <s v="LUDHIANA"/>
    <x v="1"/>
    <x v="2"/>
    <s v="PB"/>
    <s v="PUNJAB"/>
    <s v="Yes"/>
    <x v="0"/>
    <x v="0"/>
    <n v="23"/>
    <s v="0"/>
    <s v="INDIVIDUAL"/>
    <n v="15000"/>
    <n v="15000"/>
    <n v="14925"/>
    <m/>
    <n v="0"/>
    <n v="17424"/>
    <n v="17337"/>
    <n v="15000"/>
    <n v="13"/>
    <n v="2424"/>
    <n v="0"/>
    <n v="0"/>
    <n v="0"/>
    <n v="17424"/>
  </r>
  <r>
    <s v="BR"/>
    <s v="00030XL5204"/>
    <x v="2"/>
    <s v="10514"/>
    <s v="MANISH KUMAR MISHRA"/>
    <s v="209"/>
    <s v="DBS"/>
    <x v="88"/>
    <s v="General"/>
    <s v="530040"/>
    <s v="Bettiah"/>
    <s v="94914"/>
    <s v="Aditya Malhotra"/>
    <s v="NO"/>
    <s v="04-09-2019"/>
    <n v="11"/>
    <x v="0"/>
    <x v="0"/>
    <s v="AMIT KUMAR"/>
    <s v="05-03-1996"/>
    <s v="SADDAM HUSSAIN"/>
    <s v="03-10-2018"/>
    <x v="3"/>
    <x v="0"/>
    <s v="RENT"/>
    <x v="0"/>
    <s v="No"/>
    <s v="04-03-2020"/>
    <x v="1"/>
    <x v="2"/>
    <s v="A4"/>
    <s v="CL7200"/>
    <s v="Business"/>
    <s v="PATNA"/>
    <x v="1"/>
    <x v="0"/>
    <s v="BR"/>
    <s v="BIHAR"/>
    <s v="Yes"/>
    <x v="0"/>
    <x v="0"/>
    <n v="22"/>
    <s v="0"/>
    <s v="INDIVIDUAL"/>
    <n v="7300"/>
    <n v="7300"/>
    <n v="7300"/>
    <m/>
    <n v="0"/>
    <n v="8149"/>
    <n v="8149"/>
    <n v="7300"/>
    <n v="88"/>
    <n v="849"/>
    <n v="0"/>
    <n v="0"/>
    <n v="0"/>
    <n v="8149"/>
  </r>
  <r>
    <s v="BR"/>
    <s v="00030XL4034"/>
    <x v="2"/>
    <s v="10728"/>
    <s v="RAMLAKHAN RAM"/>
    <s v="209"/>
    <s v="DBS"/>
    <x v="67"/>
    <s v="General"/>
    <s v="300258"/>
    <s v="PATNA"/>
    <s v="93744"/>
    <s v="Aarav Verma"/>
    <s v="NO"/>
    <s v="24-06-2019"/>
    <n v="5"/>
    <x v="1"/>
    <x v="1"/>
    <s v="KISHAN KUMAR YADAV"/>
    <s v="01-01-1993"/>
    <s v="KISHAN KUMAR YADAV"/>
    <s v="31-12-2018"/>
    <x v="3"/>
    <x v="0"/>
    <s v="MORTGAGE"/>
    <x v="0"/>
    <s v="No"/>
    <s v="02-03-2020"/>
    <x v="1"/>
    <x v="5"/>
    <s v="D2"/>
    <s v="CL5100"/>
    <s v="Festive Loan-Product"/>
    <s v="PATNA"/>
    <x v="1"/>
    <x v="2"/>
    <s v="BR"/>
    <s v="BIHAR"/>
    <s v="Yes"/>
    <x v="0"/>
    <x v="0"/>
    <n v="25"/>
    <s v="0"/>
    <s v="INDIVIDUAL"/>
    <n v="30000"/>
    <n v="30000"/>
    <n v="29856"/>
    <m/>
    <n v="0"/>
    <n v="37391"/>
    <n v="37194"/>
    <n v="30000"/>
    <n v="4"/>
    <n v="7391"/>
    <n v="0"/>
    <n v="0"/>
    <n v="0"/>
    <n v="37391"/>
  </r>
  <r>
    <s v="BR"/>
    <s v="00030XL2909"/>
    <x v="2"/>
    <s v="12248"/>
    <s v="PANKAJ UDAAS"/>
    <s v="209"/>
    <s v="DBS"/>
    <x v="75"/>
    <s v="General"/>
    <s v="370376"/>
    <s v="BEGUSARAI"/>
    <s v="92619"/>
    <s v="Kavya Sharma"/>
    <s v="NO"/>
    <s v="18-04-2019"/>
    <n v="5"/>
    <x v="1"/>
    <x v="1"/>
    <s v="Chandan Kumar Singh"/>
    <s v="01-01-1995"/>
    <s v="Chandan Kumar Singh"/>
    <s v="31-10-2018"/>
    <x v="3"/>
    <x v="0"/>
    <s v="MORTGAGE"/>
    <x v="0"/>
    <s v="No"/>
    <s v="05-03-2020"/>
    <x v="1"/>
    <x v="0"/>
    <s v="C4"/>
    <s v="CL5100"/>
    <s v="Festive Loan-Product"/>
    <s v="PATNA"/>
    <x v="1"/>
    <x v="2"/>
    <s v="BR"/>
    <s v="BIHAR"/>
    <s v="Yes"/>
    <x v="0"/>
    <x v="0"/>
    <n v="23"/>
    <s v="0"/>
    <s v="INDIVIDUAL"/>
    <n v="24000"/>
    <n v="24000"/>
    <n v="24000"/>
    <m/>
    <n v="0"/>
    <n v="29446"/>
    <n v="29446"/>
    <n v="24000"/>
    <n v="17"/>
    <n v="5446"/>
    <n v="0"/>
    <n v="0"/>
    <n v="0"/>
    <n v="29446"/>
  </r>
  <r>
    <s v="BR"/>
    <s v="00030XL4033"/>
    <x v="2"/>
    <s v="12248"/>
    <s v="PANKAJ UDAAS"/>
    <s v="209"/>
    <s v="DBS"/>
    <x v="75"/>
    <s v="General"/>
    <s v="370087"/>
    <s v="BEGUSARAI"/>
    <s v="93743"/>
    <s v="Kavya Chopra"/>
    <s v="NO"/>
    <s v="08-05-2019"/>
    <n v="5"/>
    <x v="1"/>
    <x v="1"/>
    <s v="pawan kumar"/>
    <s v="10-12-1995"/>
    <s v="Rajesh kumar"/>
    <s v="05-12-2018"/>
    <x v="3"/>
    <x v="0"/>
    <s v="MORTGAGE"/>
    <x v="0"/>
    <s v="No"/>
    <s v="11-03-2020"/>
    <x v="1"/>
    <x v="3"/>
    <s v="E4"/>
    <s v="CL5100"/>
    <s v="Festive Loan-Product"/>
    <s v="PATNA"/>
    <x v="1"/>
    <x v="0"/>
    <s v="BR"/>
    <s v="BIHAR"/>
    <s v="Yes"/>
    <x v="0"/>
    <x v="0"/>
    <n v="23"/>
    <s v="0"/>
    <s v="INDIVIDUAL"/>
    <n v="35000"/>
    <n v="35000"/>
    <n v="34536"/>
    <m/>
    <n v="0"/>
    <n v="43703"/>
    <n v="42690"/>
    <n v="35000"/>
    <n v="4"/>
    <n v="8703"/>
    <n v="0"/>
    <n v="0"/>
    <n v="0"/>
    <n v="43703"/>
  </r>
  <r>
    <s v="BR"/>
    <s v="00030XL3482"/>
    <x v="2"/>
    <s v="11303"/>
    <s v="ASHUTOSH KUMAR SUMAN"/>
    <s v="209"/>
    <s v="DBS"/>
    <x v="65"/>
    <s v="General"/>
    <s v="350586"/>
    <s v="MUZAFFARPUR"/>
    <s v="93192"/>
    <s v="Ishaan Mehta"/>
    <s v="NO"/>
    <s v="03-02-2020"/>
    <n v="11"/>
    <x v="0"/>
    <x v="0"/>
    <s v="VIKAS KUMAR RAM"/>
    <s v=""/>
    <s v="VIKAS KUMAR RAM"/>
    <s v="18-02-2019"/>
    <x v="3"/>
    <x v="0"/>
    <s v="RENT"/>
    <x v="0"/>
    <s v="No"/>
    <s v="02-03-2020"/>
    <x v="1"/>
    <x v="1"/>
    <s v="B4"/>
    <s v="CL87H"/>
    <s v="Mobile Phones"/>
    <s v="PATNA"/>
    <x v="1"/>
    <x v="2"/>
    <s v="BR"/>
    <s v="BIHAR"/>
    <s v="Yes"/>
    <x v="0"/>
    <x v="0"/>
    <m/>
    <s v="0"/>
    <s v="INDIVIDUAL"/>
    <n v="14550"/>
    <n v="14550"/>
    <n v="14517"/>
    <m/>
    <n v="0"/>
    <n v="18204"/>
    <n v="18160"/>
    <n v="14550"/>
    <n v="19"/>
    <n v="3654"/>
    <n v="0"/>
    <n v="0"/>
    <n v="0"/>
    <n v="18204"/>
  </r>
  <r>
    <s v="BR"/>
    <s v="00030XL4044"/>
    <x v="2"/>
    <s v="11867"/>
    <s v="VIKRANT KUMAR VICKY"/>
    <s v="209"/>
    <s v="DBS"/>
    <x v="38"/>
    <s v="General"/>
    <s v="380303"/>
    <s v="CHHAPRA"/>
    <s v="93754"/>
    <s v="Aarav Joshi"/>
    <s v="NO"/>
    <s v="02-09-2019"/>
    <n v="11"/>
    <x v="0"/>
    <x v="0"/>
    <s v="SANJAY SINGH"/>
    <s v="20-12-1994"/>
    <s v="SHAILENDRA VIKRAM SINGH"/>
    <s v="27-09-2018"/>
    <x v="3"/>
    <x v="0"/>
    <s v="MORTGAGE"/>
    <x v="0"/>
    <s v="No"/>
    <s v="02-03-2020"/>
    <x v="1"/>
    <x v="3"/>
    <s v="E2"/>
    <s v="CL87H"/>
    <s v="Mobile Phones"/>
    <s v="PATNA"/>
    <x v="1"/>
    <x v="0"/>
    <s v="BR"/>
    <s v="BIHAR"/>
    <s v="Yes"/>
    <x v="0"/>
    <x v="0"/>
    <n v="24"/>
    <s v="0"/>
    <s v="INDIVIDUAL"/>
    <n v="30000"/>
    <n v="30000"/>
    <n v="29975"/>
    <m/>
    <n v="0"/>
    <n v="11869"/>
    <n v="11859"/>
    <n v="5730"/>
    <n v="10"/>
    <n v="6119"/>
    <n v="0"/>
    <n v="20"/>
    <n v="0"/>
    <n v="11849"/>
  </r>
  <r>
    <s v="BR"/>
    <s v="00030XL5206"/>
    <x v="2"/>
    <s v="11303"/>
    <s v="ASHUTOSH KUMAR SUMAN"/>
    <s v="209"/>
    <s v="DBS"/>
    <x v="65"/>
    <s v="General"/>
    <s v="350364"/>
    <s v="MUZAFFARPUR"/>
    <s v="94916"/>
    <s v="Vivaan Reddy"/>
    <s v="NO"/>
    <s v="08-08-2019"/>
    <n v="11"/>
    <x v="0"/>
    <x v="0"/>
    <s v="RITESH YADAV"/>
    <s v=""/>
    <s v="RITESH YADAV"/>
    <s v="21-08-2018"/>
    <x v="3"/>
    <x v="0"/>
    <s v="MORTGAGE"/>
    <x v="0"/>
    <s v="No"/>
    <s v="05-03-2020"/>
    <x v="1"/>
    <x v="1"/>
    <s v="B5"/>
    <s v="CL9000"/>
    <s v="Mobile Phones"/>
    <s v="PATNA"/>
    <x v="1"/>
    <x v="0"/>
    <s v="BR"/>
    <s v="BIHAR"/>
    <s v="Yes"/>
    <x v="0"/>
    <x v="0"/>
    <m/>
    <s v="0"/>
    <s v="INDIVIDUAL"/>
    <n v="18000"/>
    <n v="18000"/>
    <n v="18000"/>
    <m/>
    <n v="0"/>
    <n v="23541"/>
    <n v="23541"/>
    <n v="18000"/>
    <n v="6"/>
    <n v="5541"/>
    <n v="0"/>
    <n v="0"/>
    <n v="0"/>
    <n v="23541"/>
  </r>
  <r>
    <s v="BR"/>
    <s v="00030XL3475"/>
    <x v="2"/>
    <s v="11303"/>
    <s v="ASHUTOSH KUMAR SUMAN"/>
    <s v="209"/>
    <s v="DBS"/>
    <x v="65"/>
    <s v="General"/>
    <s v="350606"/>
    <s v="MUZAFFARPUR"/>
    <s v="93185"/>
    <s v="Meera Mehta"/>
    <s v="NO"/>
    <s v="19-09-2019"/>
    <n v="11"/>
    <x v="0"/>
    <x v="0"/>
    <s v="RAHUL KUMAR KHARWAR"/>
    <s v="01-01-1998"/>
    <s v="HARSH NANDAN KUMAR"/>
    <s v="18-10-2018"/>
    <x v="3"/>
    <x v="0"/>
    <s v="MORTGAGE"/>
    <x v="0"/>
    <s v="No"/>
    <s v="05-03-2020"/>
    <x v="1"/>
    <x v="1"/>
    <s v="B2"/>
    <s v="CL87H"/>
    <s v="Mobile Phones"/>
    <s v="PATNA"/>
    <x v="1"/>
    <x v="0"/>
    <s v="BR"/>
    <s v="BIHAR"/>
    <s v="Yes"/>
    <x v="0"/>
    <x v="0"/>
    <n v="20"/>
    <s v="0"/>
    <s v="INDIVIDUAL"/>
    <n v="4000"/>
    <n v="4000"/>
    <n v="4000"/>
    <m/>
    <n v="0"/>
    <n v="4053"/>
    <n v="4053"/>
    <n v="3233"/>
    <n v="54"/>
    <n v="622"/>
    <n v="0"/>
    <n v="199"/>
    <n v="33"/>
    <n v="3855"/>
  </r>
  <r>
    <s v="BR"/>
    <s v="00030XL3479"/>
    <x v="2"/>
    <s v="12248"/>
    <s v="PANKAJ UDAAS"/>
    <s v="209"/>
    <s v="DBS"/>
    <x v="75"/>
    <s v="General"/>
    <s v="370511"/>
    <s v="BEGUSARAI"/>
    <s v="93189"/>
    <s v="Kavya Verma"/>
    <s v="NO"/>
    <s v="13-02-2020"/>
    <n v="11"/>
    <x v="0"/>
    <x v="0"/>
    <s v="Chandan Kumar Singh"/>
    <s v="01-01-1996"/>
    <s v="Chandan Kumar Singh"/>
    <s v="28-02-2019"/>
    <x v="3"/>
    <x v="0"/>
    <s v="MORTGAGE"/>
    <x v="0"/>
    <s v="No"/>
    <s v="12-03-2020"/>
    <x v="1"/>
    <x v="1"/>
    <s v="B4"/>
    <s v="CL87H"/>
    <s v="Mobile Phones"/>
    <s v="PATNA"/>
    <x v="1"/>
    <x v="2"/>
    <s v="BR"/>
    <s v="BIHAR"/>
    <s v="Yes"/>
    <x v="0"/>
    <x v="0"/>
    <n v="23"/>
    <s v="0"/>
    <s v="INDIVIDUAL"/>
    <n v="24000"/>
    <n v="24000"/>
    <n v="22873"/>
    <m/>
    <n v="0"/>
    <n v="26667"/>
    <n v="25147"/>
    <n v="24000"/>
    <n v="24"/>
    <n v="2667"/>
    <n v="0"/>
    <n v="0"/>
    <n v="0"/>
    <n v="26667"/>
  </r>
  <r>
    <s v="BR"/>
    <s v="00030XL4045"/>
    <x v="2"/>
    <s v="12248"/>
    <s v="PANKAJ UDAAS"/>
    <s v="209"/>
    <s v="DBS"/>
    <x v="75"/>
    <s v="General"/>
    <s v="370511"/>
    <s v="BEGUSARAI"/>
    <s v="93755"/>
    <s v="Vivaan Malhotra"/>
    <s v="NO"/>
    <s v="13-02-2020"/>
    <n v="11"/>
    <x v="0"/>
    <x v="0"/>
    <s v="Chandan Kumar Singh"/>
    <s v="01-01-1994"/>
    <s v="Chandan Kumar Singh"/>
    <s v="28-02-2019"/>
    <x v="3"/>
    <x v="0"/>
    <s v="RENT"/>
    <x v="0"/>
    <s v="No"/>
    <s v="12-03-2020"/>
    <x v="1"/>
    <x v="2"/>
    <s v="A5"/>
    <s v="CL6000"/>
    <s v="Mobile Phones"/>
    <s v="PATNA"/>
    <x v="1"/>
    <x v="0"/>
    <s v="BR"/>
    <s v="BIHAR"/>
    <s v="Yes"/>
    <x v="0"/>
    <x v="0"/>
    <n v="25"/>
    <s v="0"/>
    <s v="INDIVIDUAL"/>
    <n v="10000"/>
    <n v="10000"/>
    <n v="9925"/>
    <m/>
    <n v="0"/>
    <n v="10459"/>
    <n v="10380"/>
    <n v="10000"/>
    <n v="18"/>
    <n v="459"/>
    <n v="0"/>
    <n v="0"/>
    <n v="0"/>
    <n v="10459"/>
  </r>
  <r>
    <s v="BR"/>
    <s v="00030XL2917"/>
    <x v="2"/>
    <s v="10728"/>
    <s v="RAMLAKHAN RAM"/>
    <s v="209"/>
    <s v="DBS"/>
    <x v="67"/>
    <s v="General"/>
    <s v="300062"/>
    <s v="PATNA"/>
    <s v="92627"/>
    <s v="Kavya Patel"/>
    <s v="NO"/>
    <s v="23-07-2019"/>
    <n v="13"/>
    <x v="0"/>
    <x v="0"/>
    <s v="DHANJIT KUMAR PANDEY"/>
    <s v="01-01-1996"/>
    <s v="DHANJIT KUMAR PANDEY"/>
    <s v="21-06-2018"/>
    <x v="3"/>
    <x v="0"/>
    <s v="MORTGAGE"/>
    <x v="0"/>
    <s v="No"/>
    <s v="03-03-2020"/>
    <x v="1"/>
    <x v="1"/>
    <s v="B3"/>
    <s v="C13500"/>
    <s v="Refrigerator"/>
    <s v="PATNA"/>
    <x v="1"/>
    <x v="0"/>
    <s v="BR"/>
    <s v="BIHAR"/>
    <s v="Yes"/>
    <x v="1"/>
    <x v="0"/>
    <n v="22"/>
    <s v="1"/>
    <s v="INDIVIDUAL"/>
    <n v="2500"/>
    <n v="2500"/>
    <n v="2500"/>
    <m/>
    <n v="0"/>
    <n v="2909"/>
    <n v="2909"/>
    <n v="2500"/>
    <n v="22"/>
    <n v="409"/>
    <n v="0"/>
    <n v="0"/>
    <n v="0"/>
    <n v="2909"/>
  </r>
  <r>
    <s v="BR"/>
    <s v="00030XL5207"/>
    <x v="2"/>
    <s v="11867"/>
    <s v="VIKRANT KUMAR VICKY"/>
    <s v="209"/>
    <s v="DBS"/>
    <x v="38"/>
    <s v="General"/>
    <s v="380164"/>
    <s v="CHHAPRA"/>
    <s v="94917"/>
    <s v="Ishaan Joshi"/>
    <s v="NO"/>
    <s v="12-06-2019"/>
    <n v="13"/>
    <x v="0"/>
    <x v="0"/>
    <s v="SHAILENDRA VIKRAM SINGH"/>
    <s v="01-07-1993"/>
    <s v="SHIVAM SINGH"/>
    <s v="11-05-2018"/>
    <x v="3"/>
    <x v="0"/>
    <s v="OWN"/>
    <x v="0"/>
    <s v="No"/>
    <s v="04-03-2020"/>
    <x v="1"/>
    <x v="2"/>
    <s v="A1"/>
    <s v="C13500"/>
    <s v="Refrigerator"/>
    <s v="PATNA"/>
    <x v="1"/>
    <x v="0"/>
    <s v="BR"/>
    <s v="BIHAR"/>
    <s v="Yes"/>
    <x v="0"/>
    <x v="0"/>
    <n v="25"/>
    <s v="0"/>
    <s v="INDIVIDUAL"/>
    <n v="4375"/>
    <n v="4375"/>
    <n v="4225"/>
    <m/>
    <n v="0"/>
    <n v="4488"/>
    <n v="4334"/>
    <n v="4375"/>
    <n v="11"/>
    <n v="113"/>
    <n v="0"/>
    <n v="0"/>
    <n v="0"/>
    <n v="4488"/>
  </r>
  <r>
    <s v="BR"/>
    <s v="00030XL3483"/>
    <x v="2"/>
    <s v="12248"/>
    <s v="PANKAJ UDAAS"/>
    <s v="209"/>
    <s v="DBS"/>
    <x v="75"/>
    <s v="General"/>
    <s v="370084"/>
    <s v="BEGUSARAI"/>
    <s v="93193"/>
    <s v="Kavya Reddy"/>
    <s v="NO"/>
    <s v="26-08-2019"/>
    <n v="13"/>
    <x v="0"/>
    <x v="0"/>
    <s v="pawan kumar"/>
    <s v="03-06-1996"/>
    <s v="RAGHUVANSH SINGH"/>
    <s v="04-07-2018"/>
    <x v="3"/>
    <x v="0"/>
    <s v="RENT"/>
    <x v="0"/>
    <s v="No"/>
    <s v="09-03-2020"/>
    <x v="1"/>
    <x v="5"/>
    <s v="D4"/>
    <s v="C13500"/>
    <s v="Refrigerator"/>
    <s v="PATNA"/>
    <x v="1"/>
    <x v="0"/>
    <s v="BR"/>
    <s v="BIHAR"/>
    <s v="Yes"/>
    <x v="0"/>
    <x v="0"/>
    <n v="22"/>
    <s v="0"/>
    <s v="INDIVIDUAL"/>
    <n v="12000"/>
    <n v="12000"/>
    <n v="12000"/>
    <m/>
    <n v="0"/>
    <n v="13405"/>
    <n v="13405"/>
    <n v="12000"/>
    <n v="9"/>
    <n v="1405"/>
    <n v="0"/>
    <n v="0"/>
    <n v="0"/>
    <n v="13405"/>
  </r>
  <r>
    <s v="CG"/>
    <s v="00030XL5212"/>
    <x v="2"/>
    <s v="10924"/>
    <s v="DILIP KUMAR"/>
    <s v="207"/>
    <s v="DBS"/>
    <x v="40"/>
    <s v="General"/>
    <s v="230553"/>
    <s v="RAIPUR"/>
    <s v="94922"/>
    <s v="Diya Malhotra"/>
    <s v="NO"/>
    <s v="09-10-2019"/>
    <n v="7"/>
    <x v="4"/>
    <x v="4"/>
    <s v="SEEMA KUMARI"/>
    <s v="04-12-1995"/>
    <s v="SEEMA KUMARI"/>
    <s v="20-02-2019"/>
    <x v="3"/>
    <x v="0"/>
    <s v="MORTGAGE"/>
    <x v="0"/>
    <s v="No"/>
    <s v="11-03-2020"/>
    <x v="1"/>
    <x v="2"/>
    <s v="A5"/>
    <s v="CL14H"/>
    <s v="Bike"/>
    <s v="RAIPUR"/>
    <x v="1"/>
    <x v="2"/>
    <s v="CG"/>
    <s v="CHATTISGARH"/>
    <s v="Yes"/>
    <x v="0"/>
    <x v="0"/>
    <n v="24"/>
    <s v="0"/>
    <s v="INDIVIDUAL"/>
    <n v="6000"/>
    <n v="6000"/>
    <n v="6000"/>
    <m/>
    <n v="0"/>
    <n v="930"/>
    <n v="930"/>
    <n v="749"/>
    <n v="11"/>
    <n v="181"/>
    <n v="0"/>
    <n v="0"/>
    <n v="0"/>
    <n v="930"/>
  </r>
  <r>
    <s v="CG"/>
    <s v="00030XL3489"/>
    <x v="2"/>
    <s v="10886"/>
    <s v="MANISH KUMAR DWIVEDI"/>
    <s v="207"/>
    <s v="DBS"/>
    <x v="8"/>
    <s v="General"/>
    <s v="240465"/>
    <s v="BILASPUR"/>
    <s v="93199"/>
    <s v="Laksh Malhotra"/>
    <s v="NO"/>
    <s v="26-09-2019"/>
    <n v="7"/>
    <x v="4"/>
    <x v="4"/>
    <s v="DILESHWARI KURREY"/>
    <s v="10-03-1996"/>
    <s v="DILESHWARI KURREY"/>
    <s v="19-02-2019"/>
    <x v="3"/>
    <x v="0"/>
    <s v="RENT"/>
    <x v="0"/>
    <s v="No"/>
    <s v="12-03-2020"/>
    <x v="1"/>
    <x v="1"/>
    <s v="B4"/>
    <s v="CL42H"/>
    <s v="Festive Loan-Product"/>
    <s v="RAIPUR"/>
    <x v="1"/>
    <x v="0"/>
    <s v="CG"/>
    <s v="CHATTISGARH"/>
    <s v="Yes"/>
    <x v="0"/>
    <x v="0"/>
    <n v="23"/>
    <s v="0"/>
    <s v="INDIVIDUAL"/>
    <n v="5000"/>
    <n v="5000"/>
    <n v="5000"/>
    <m/>
    <n v="0"/>
    <n v="5867"/>
    <n v="5867"/>
    <n v="5000"/>
    <n v="51"/>
    <n v="867"/>
    <n v="0"/>
    <n v="0"/>
    <n v="0"/>
    <n v="5867"/>
  </r>
  <r>
    <s v="CG"/>
    <s v="00030XL5219"/>
    <x v="2"/>
    <s v="10886"/>
    <s v="MANISH KUMAR DWIVEDI"/>
    <s v="207"/>
    <s v="DBS"/>
    <x v="8"/>
    <s v="General"/>
    <s v="240495"/>
    <s v="BILASPUR"/>
    <s v="94929"/>
    <s v="Aditya Nair"/>
    <s v="NO"/>
    <s v="12-11-2019"/>
    <n v="7"/>
    <x v="4"/>
    <x v="4"/>
    <s v="DILESHWARI KURREY"/>
    <s v="24-07-1994"/>
    <s v="DILESHWARI KURREY"/>
    <s v="19-03-2019"/>
    <x v="3"/>
    <x v="0"/>
    <s v="RENT"/>
    <x v="0"/>
    <s v="No"/>
    <s v="03-03-2020"/>
    <x v="1"/>
    <x v="2"/>
    <s v="A3"/>
    <s v="CL28H"/>
    <s v="Juicer- Mixer-Grinder"/>
    <s v="RAIPUR"/>
    <x v="1"/>
    <x v="1"/>
    <s v="CG"/>
    <s v="CHATTISGARH"/>
    <s v="Yes"/>
    <x v="0"/>
    <x v="0"/>
    <n v="25"/>
    <s v="0"/>
    <s v="INDIVIDUAL"/>
    <n v="1800"/>
    <n v="1800"/>
    <n v="1800"/>
    <m/>
    <n v="0"/>
    <n v="1884"/>
    <n v="1884"/>
    <n v="1800"/>
    <n v="30"/>
    <n v="84"/>
    <n v="0"/>
    <n v="0"/>
    <n v="0"/>
    <n v="1884"/>
  </r>
  <r>
    <s v="UP"/>
    <s v="00030XL2940"/>
    <x v="2"/>
    <s v="12607"/>
    <s v="RAJESH KUMAR PRAJAPATI"/>
    <s v="176"/>
    <s v="DBS"/>
    <x v="62"/>
    <s v="General"/>
    <s v="1280085"/>
    <s v="VARANASI"/>
    <s v="92650"/>
    <s v="Meera Joshi"/>
    <s v="NO"/>
    <s v="20-11-2019"/>
    <n v="11"/>
    <x v="0"/>
    <x v="0"/>
    <s v="MANISH KUMAR SINGH"/>
    <s v="01-01-1994"/>
    <s v=""/>
    <s v="19-12-2018"/>
    <x v="3"/>
    <x v="0"/>
    <s v="RENT"/>
    <x v="0"/>
    <s v="No"/>
    <s v="11-03-2020"/>
    <x v="1"/>
    <x v="2"/>
    <s v="A5"/>
    <s v="CL87H"/>
    <s v="Mobile Phones"/>
    <s v="VARANASI"/>
    <x v="1"/>
    <x v="0"/>
    <s v="UP"/>
    <s v="UTTAR PRADESH"/>
    <s v="No"/>
    <x v="0"/>
    <x v="0"/>
    <n v="24"/>
    <s v="0"/>
    <s v="INDIVIDUAL"/>
    <n v="10000"/>
    <n v="10000"/>
    <n v="10000"/>
    <m/>
    <n v="0"/>
    <n v="11156"/>
    <n v="11156"/>
    <n v="10000"/>
    <n v="49"/>
    <n v="1156"/>
    <n v="0"/>
    <n v="0"/>
    <n v="0"/>
    <n v="11156"/>
  </r>
  <r>
    <s v="UP"/>
    <s v="00030XL4059"/>
    <x v="2"/>
    <s v="10905"/>
    <s v="SANGITA CHAUHAN"/>
    <s v="176"/>
    <s v="DBS"/>
    <x v="58"/>
    <s v="General"/>
    <s v="290046"/>
    <s v="AZAMGARH"/>
    <s v="93769"/>
    <s v="Ishaan Chopra"/>
    <s v="NO"/>
    <s v="17-04-2019"/>
    <n v="5"/>
    <x v="1"/>
    <x v="1"/>
    <s v="Sunita Yadav"/>
    <s v="01-01-1995"/>
    <s v="Sunita Yadav"/>
    <s v="31-10-2018"/>
    <x v="3"/>
    <x v="0"/>
    <s v="MORTGAGE"/>
    <x v="0"/>
    <s v="No"/>
    <s v="04-03-2020"/>
    <x v="1"/>
    <x v="6"/>
    <s v="G2"/>
    <s v="CL5100"/>
    <s v="Festive Loan-Product"/>
    <s v="VARANASI"/>
    <x v="1"/>
    <x v="2"/>
    <s v="UP"/>
    <s v="UTTAR PRADESH"/>
    <s v="Yes"/>
    <x v="0"/>
    <x v="0"/>
    <n v="23"/>
    <s v="0"/>
    <s v="INDIVIDUAL"/>
    <n v="20000"/>
    <n v="20000"/>
    <n v="19869"/>
    <m/>
    <n v="0"/>
    <n v="30087"/>
    <n v="29883"/>
    <n v="20000"/>
    <n v="55"/>
    <n v="10087"/>
    <n v="0"/>
    <n v="0"/>
    <n v="0"/>
    <n v="30087"/>
  </r>
  <r>
    <s v="UP"/>
    <s v="00030XL4066"/>
    <x v="2"/>
    <s v="12679"/>
    <s v="DURGESH SINGH KUSHWAHA"/>
    <s v="176"/>
    <s v="DBS"/>
    <x v="51"/>
    <s v="General"/>
    <s v="270104"/>
    <s v="GORAKHPUR"/>
    <s v="93776"/>
    <s v="Meera Verma"/>
    <s v="NO"/>
    <s v="12-06-2019"/>
    <n v="10"/>
    <x v="4"/>
    <x v="4"/>
    <s v="SANGEETA"/>
    <s v="10-05-1994"/>
    <s v="BOBBY YADAV"/>
    <s v="17-07-2018"/>
    <x v="3"/>
    <x v="0"/>
    <s v="RENT"/>
    <x v="0"/>
    <s v="No"/>
    <s v="04-03-2020"/>
    <x v="1"/>
    <x v="0"/>
    <s v="C2"/>
    <s v="CL95H"/>
    <s v="Mobile Phones"/>
    <s v="VARANASI"/>
    <x v="1"/>
    <x v="1"/>
    <s v="UP"/>
    <s v="UTTAR PRADESH"/>
    <s v="Yes"/>
    <x v="0"/>
    <x v="0"/>
    <n v="24"/>
    <s v="0"/>
    <s v="INDIVIDUAL"/>
    <n v="3000"/>
    <n v="3000"/>
    <n v="3000"/>
    <m/>
    <n v="0"/>
    <n v="3673"/>
    <n v="3673"/>
    <n v="3000"/>
    <n v="14"/>
    <n v="643"/>
    <n v="30"/>
    <n v="0"/>
    <n v="0"/>
    <n v="3643"/>
  </r>
  <r>
    <s v="UP"/>
    <s v="00030XL5228"/>
    <x v="2"/>
    <s v="12138"/>
    <s v="PANKAJ KUMAR"/>
    <s v="176"/>
    <s v="DBS"/>
    <x v="89"/>
    <s v="General"/>
    <s v="430034"/>
    <s v="Chandauli"/>
    <s v="94938"/>
    <s v="Laksh Joshi"/>
    <s v="NO"/>
    <s v="14-11-2019"/>
    <n v="11"/>
    <x v="0"/>
    <x v="0"/>
    <s v="SAROJ DEVI"/>
    <s v="15-03-1994"/>
    <s v="SAROJ DEVI"/>
    <s v="11-12-2018"/>
    <x v="3"/>
    <x v="0"/>
    <s v="MORTGAGE"/>
    <x v="0"/>
    <s v="No"/>
    <s v="05-03-2020"/>
    <x v="1"/>
    <x v="2"/>
    <s v="A1"/>
    <s v="CL87H"/>
    <s v="Mobile Phones"/>
    <s v="VARANASI"/>
    <x v="1"/>
    <x v="2"/>
    <s v="UP"/>
    <s v="UTTAR PRADESH"/>
    <s v="Yes"/>
    <x v="0"/>
    <x v="0"/>
    <n v="24"/>
    <s v="0"/>
    <s v="INDIVIDUAL"/>
    <n v="7275"/>
    <n v="7275"/>
    <n v="7275"/>
    <m/>
    <n v="0"/>
    <n v="7899"/>
    <n v="7899"/>
    <n v="7275"/>
    <n v="118"/>
    <n v="624"/>
    <n v="0"/>
    <n v="0"/>
    <n v="0"/>
    <n v="7899"/>
  </r>
  <r>
    <s v="UP"/>
    <s v="00030XL5230"/>
    <x v="2"/>
    <s v="12138"/>
    <s v="PANKAJ KUMAR"/>
    <s v="176"/>
    <s v="DBS"/>
    <x v="89"/>
    <s v="General"/>
    <s v="430049"/>
    <s v="Chandauli"/>
    <s v="94940"/>
    <s v="Aditya Chopra"/>
    <s v="NO"/>
    <s v="22-11-2019"/>
    <n v="11"/>
    <x v="0"/>
    <x v="0"/>
    <s v="NEETU BHARADWAJ"/>
    <s v="03-07-1996"/>
    <s v="NEETU BHARADWAJ"/>
    <s v="14-12-2018"/>
    <x v="3"/>
    <x v="0"/>
    <s v="RENT"/>
    <x v="0"/>
    <s v="No"/>
    <s v="13-03-2020"/>
    <x v="1"/>
    <x v="5"/>
    <s v="D2"/>
    <s v="CL87H"/>
    <s v="Mobile Phones"/>
    <s v="VARANASI"/>
    <x v="1"/>
    <x v="0"/>
    <s v="UP"/>
    <s v="UTTAR PRADESH"/>
    <s v="Yes"/>
    <x v="1"/>
    <x v="0"/>
    <n v="22"/>
    <s v="3"/>
    <s v="INDIVIDUAL"/>
    <n v="10000"/>
    <n v="10000"/>
    <n v="10000"/>
    <m/>
    <n v="0"/>
    <n v="13386"/>
    <n v="13386"/>
    <n v="10000"/>
    <n v="15"/>
    <n v="3386"/>
    <n v="0"/>
    <n v="0"/>
    <n v="0"/>
    <n v="13386"/>
  </r>
  <r>
    <s v="UP"/>
    <s v="00030XL4067"/>
    <x v="2"/>
    <s v="12795"/>
    <s v="MAMTA SHARMA"/>
    <s v="176"/>
    <s v="DBS"/>
    <x v="59"/>
    <s v="General"/>
    <s v="260002"/>
    <s v="BALLIA"/>
    <s v="93777"/>
    <s v="Diya Malhotra"/>
    <s v="NO"/>
    <s v="03-05-2019"/>
    <n v="12"/>
    <x v="0"/>
    <x v="0"/>
    <s v="ANITA KUMARI"/>
    <s v="01-07-1995"/>
    <s v="Suman Kumari"/>
    <s v="30-04-2018"/>
    <x v="3"/>
    <x v="0"/>
    <s v="RENT"/>
    <x v="0"/>
    <s v="No"/>
    <s v="06-03-2020"/>
    <x v="1"/>
    <x v="2"/>
    <s v="A5"/>
    <s v="C13500"/>
    <s v="Refrigerator"/>
    <s v="VARANASI"/>
    <x v="1"/>
    <x v="2"/>
    <s v="UP"/>
    <s v="UTTAR PRADESH"/>
    <s v="Yes"/>
    <x v="0"/>
    <x v="0"/>
    <n v="23"/>
    <s v="0"/>
    <s v="INDIVIDUAL"/>
    <n v="5000"/>
    <n v="5000"/>
    <n v="5000"/>
    <m/>
    <n v="0"/>
    <n v="5413"/>
    <n v="5413"/>
    <n v="5000"/>
    <n v="49"/>
    <n v="413"/>
    <n v="0"/>
    <n v="0"/>
    <n v="0"/>
    <n v="5413"/>
  </r>
  <r>
    <s v="UP"/>
    <s v="00030XL3503"/>
    <x v="2"/>
    <s v="10568"/>
    <s v="RAJU RANJAN RAY"/>
    <s v="176"/>
    <s v="DBS"/>
    <x v="9"/>
    <s v="General"/>
    <s v="1280031"/>
    <s v="VARANASI"/>
    <s v="93213"/>
    <s v="Ishaan Chopra"/>
    <s v="NO"/>
    <s v="26-09-2019"/>
    <n v="14"/>
    <x v="0"/>
    <x v="0"/>
    <s v="DEEPAK KUMAR"/>
    <s v="01-01-1993"/>
    <s v="DEEP MALA MAURYA"/>
    <s v="23-07-2018"/>
    <x v="3"/>
    <x v="0"/>
    <s v="MORTGAGE"/>
    <x v="0"/>
    <s v="No"/>
    <s v="12-03-2020"/>
    <x v="1"/>
    <x v="1"/>
    <s v="B3"/>
    <s v="CL135H"/>
    <s v="Refrigerator"/>
    <s v="VARANASI"/>
    <x v="1"/>
    <x v="0"/>
    <s v="UP"/>
    <s v="UTTAR PRADESH"/>
    <s v="Yes"/>
    <x v="0"/>
    <x v="0"/>
    <n v="25"/>
    <s v="0"/>
    <s v="INDIVIDUAL"/>
    <n v="5000"/>
    <n v="5000"/>
    <n v="5000"/>
    <m/>
    <n v="0"/>
    <n v="5170"/>
    <n v="5170"/>
    <n v="5000"/>
    <n v="45"/>
    <n v="170"/>
    <n v="0"/>
    <n v="0"/>
    <n v="0"/>
    <n v="5170"/>
  </r>
  <r>
    <s v="OR"/>
    <s v="00030XL1985"/>
    <x v="2"/>
    <s v="12062"/>
    <s v="SMRUTI RANJAN ROUT"/>
    <s v="107"/>
    <s v="DBS"/>
    <x v="83"/>
    <s v="General"/>
    <s v="660103"/>
    <s v="DHENKANAL"/>
    <s v="91695"/>
    <s v="Nisha Chopra"/>
    <s v="NO"/>
    <s v="04-09-2019"/>
    <n v="5"/>
    <x v="1"/>
    <x v="1"/>
    <s v="DHARMAPRAKASH MALLICK"/>
    <s v="06-03-1994"/>
    <s v="DEBASHISH JENA"/>
    <s v="30-03-2019"/>
    <x v="3"/>
    <x v="0"/>
    <s v="MORTGAGE"/>
    <x v="1"/>
    <s v="No"/>
    <s v="12-03-2020"/>
    <x v="1"/>
    <x v="5"/>
    <s v="D2"/>
    <s v="CL28H"/>
    <s v="Juicer- Mixer-Grinder"/>
    <s v="BHUBANESWAR"/>
    <x v="1"/>
    <x v="2"/>
    <s v="OR"/>
    <s v="ODISHA"/>
    <s v="Yes"/>
    <x v="0"/>
    <x v="0"/>
    <n v="25"/>
    <s v="0"/>
    <s v="INDIVIDUAL"/>
    <n v="14000"/>
    <n v="14000"/>
    <n v="13975"/>
    <m/>
    <n v="0"/>
    <n v="17328"/>
    <n v="17298"/>
    <n v="14000"/>
    <n v="16"/>
    <n v="3328"/>
    <n v="0"/>
    <n v="0"/>
    <n v="0"/>
    <n v="17328"/>
  </r>
  <r>
    <s v="UP"/>
    <s v="00030XL4073"/>
    <x v="2"/>
    <s v="10057"/>
    <s v="NANDI SHANKAR"/>
    <s v="176"/>
    <s v="DBS"/>
    <x v="13"/>
    <s v="General"/>
    <s v="10335"/>
    <s v="BULANDSHAHAR"/>
    <s v="93783"/>
    <s v="Ishaan Gupta"/>
    <s v="NO"/>
    <s v="26-11-2018"/>
    <n v="6"/>
    <x v="4"/>
    <x v="4"/>
    <s v="SANE ALAM"/>
    <s v="15-03-1996"/>
    <s v="RUPKISHORE DUBEY"/>
    <s v="30-04-2018"/>
    <x v="3"/>
    <x v="0"/>
    <s v="RENT"/>
    <x v="1"/>
    <s v="No"/>
    <s v="13-03-2020"/>
    <x v="1"/>
    <x v="1"/>
    <s v="B5"/>
    <s v="CL9K"/>
    <s v="Business"/>
    <s v="BULANDSHAHR"/>
    <x v="1"/>
    <x v="0"/>
    <s v="UP"/>
    <s v="UTTAR PRADESH"/>
    <s v="Yes"/>
    <x v="0"/>
    <x v="0"/>
    <n v="22"/>
    <s v="0"/>
    <s v="INDIVIDUAL"/>
    <n v="6000"/>
    <n v="6000"/>
    <n v="5950"/>
    <m/>
    <n v="0"/>
    <n v="7083"/>
    <n v="7024"/>
    <n v="6000"/>
    <n v="20"/>
    <n v="1083"/>
    <n v="0"/>
    <n v="0"/>
    <n v="0"/>
    <n v="7083"/>
  </r>
  <r>
    <s v="UP"/>
    <s v="00030XL3512"/>
    <x v="2"/>
    <s v="12116"/>
    <s v="ANIL KUMAR"/>
    <s v="176"/>
    <s v="DBS"/>
    <x v="45"/>
    <s v="General"/>
    <s v="410163"/>
    <s v="MODINAGAR"/>
    <s v="93222"/>
    <s v="Vivaan Reddy"/>
    <s v="NO"/>
    <s v="01-04-2019"/>
    <n v="4"/>
    <x v="1"/>
    <x v="1"/>
    <s v="NRIPENDRA SINGH"/>
    <s v="13-11-1996"/>
    <s v="MAHTAB ALI"/>
    <s v="05-11-2018"/>
    <x v="3"/>
    <x v="0"/>
    <s v="RENT"/>
    <x v="1"/>
    <s v="No"/>
    <s v="02-03-2020"/>
    <x v="1"/>
    <x v="5"/>
    <s v="D3"/>
    <s v="CL3100"/>
    <s v="Festive Loan-Product"/>
    <s v="BULANDSHAHR"/>
    <x v="1"/>
    <x v="2"/>
    <s v="UP"/>
    <s v="UTTAR PRADESH"/>
    <s v="Yes"/>
    <x v="0"/>
    <x v="0"/>
    <n v="22"/>
    <s v="0"/>
    <s v="INDIVIDUAL"/>
    <n v="15875"/>
    <n v="15875"/>
    <n v="15818"/>
    <m/>
    <n v="0"/>
    <n v="22800"/>
    <n v="22714"/>
    <n v="15875"/>
    <n v="4"/>
    <n v="6925"/>
    <n v="0"/>
    <n v="0"/>
    <n v="0"/>
    <n v="22800"/>
  </r>
  <r>
    <s v="UP"/>
    <s v="00030XL1230"/>
    <x v="2"/>
    <s v="10469"/>
    <s v="MANISH  PANDEY"/>
    <s v="176"/>
    <s v="DBS"/>
    <x v="3"/>
    <s v="General"/>
    <s v="910069"/>
    <s v="MATHURA"/>
    <s v="90940"/>
    <s v="Vivaan Mehta"/>
    <s v="NO"/>
    <s v="31-01-2019"/>
    <n v="0"/>
    <x v="1"/>
    <x v="1"/>
    <s v="MADHURI"/>
    <s v="21-06-1995"/>
    <s v="MADHURI"/>
    <s v="03-01-2019"/>
    <x v="3"/>
    <x v="0"/>
    <s v="RENT"/>
    <x v="1"/>
    <s v="No"/>
    <s v="11-03-2020"/>
    <x v="1"/>
    <x v="4"/>
    <s v="F1"/>
    <s v="CL3100"/>
    <s v="Festive Loan-Product"/>
    <s v="BULANDSHAHR"/>
    <x v="1"/>
    <x v="2"/>
    <s v="UP"/>
    <s v="UTTAR PRADESH"/>
    <s v="Yes"/>
    <x v="0"/>
    <x v="0"/>
    <n v="24"/>
    <s v="0"/>
    <s v="INDIVIDUAL"/>
    <n v="15000"/>
    <n v="15000"/>
    <n v="14994"/>
    <m/>
    <n v="0"/>
    <n v="22975"/>
    <n v="22959"/>
    <n v="15000"/>
    <n v="152"/>
    <n v="7975"/>
    <n v="0"/>
    <n v="0"/>
    <n v="0"/>
    <n v="22975"/>
  </r>
  <r>
    <s v="WB"/>
    <s v="00030XL1640"/>
    <x v="2"/>
    <s v="10037"/>
    <s v="RAJESH PRATAP"/>
    <s v="201"/>
    <s v="DBS"/>
    <x v="17"/>
    <s v="General"/>
    <s v="700022"/>
    <s v="PASCHIM BARDHHAMAN"/>
    <s v="91350"/>
    <s v="Meera Reddy"/>
    <s v="NO"/>
    <s v="30-11-2018"/>
    <n v="1"/>
    <x v="1"/>
    <x v="1"/>
    <s v="Ranjit Paramanick"/>
    <s v="09-03-1994"/>
    <s v="Ranjit Paramanick"/>
    <s v="26-10-2018"/>
    <x v="3"/>
    <x v="0"/>
    <s v="MORTGAGE"/>
    <x v="1"/>
    <s v="No"/>
    <s v="03-03-2020"/>
    <x v="1"/>
    <x v="0"/>
    <s v="C1"/>
    <s v="CL5100"/>
    <s v="Festive Loan-Product"/>
    <s v="HOWRAH"/>
    <x v="1"/>
    <x v="0"/>
    <s v="WB"/>
    <s v="WEST BENGAL"/>
    <s v="Yes"/>
    <x v="0"/>
    <x v="0"/>
    <n v="24"/>
    <s v="0"/>
    <s v="INDIVIDUAL"/>
    <n v="35000"/>
    <n v="35000"/>
    <n v="35000"/>
    <m/>
    <n v="0"/>
    <n v="41341"/>
    <n v="41341"/>
    <n v="35000"/>
    <n v="39"/>
    <n v="6341"/>
    <n v="0"/>
    <n v="0"/>
    <n v="0"/>
    <n v="41341"/>
  </r>
  <r>
    <s v="WB"/>
    <s v="00030XL3517"/>
    <x v="2"/>
    <s v="10035"/>
    <s v="ABHAY TOMER"/>
    <s v="201"/>
    <s v="DBS"/>
    <x v="37"/>
    <s v="General"/>
    <s v="610023"/>
    <s v="Barddhaman"/>
    <s v="93227"/>
    <s v="Kavya Sharma"/>
    <s v="NO"/>
    <s v="30-09-2019"/>
    <n v="9"/>
    <x v="4"/>
    <x v="4"/>
    <s v="JAYANTA KONER"/>
    <s v="06-12-1994"/>
    <s v="JAYANTA KONER"/>
    <s v="07-12-2018"/>
    <x v="3"/>
    <x v="0"/>
    <s v="RENT"/>
    <x v="1"/>
    <s v="No"/>
    <s v="13-03-2020"/>
    <x v="1"/>
    <x v="0"/>
    <s v="C2"/>
    <s v="CL135H"/>
    <s v="Refrigerator"/>
    <s v="HOWRAH"/>
    <x v="1"/>
    <x v="0"/>
    <s v="WB"/>
    <s v="WEST BENGAL"/>
    <s v="Yes"/>
    <x v="0"/>
    <x v="0"/>
    <n v="24"/>
    <s v="0"/>
    <s v="INDIVIDUAL"/>
    <n v="9925"/>
    <n v="9925"/>
    <n v="9925"/>
    <m/>
    <n v="0"/>
    <n v="11342"/>
    <n v="11342"/>
    <n v="9925"/>
    <n v="55"/>
    <n v="1417"/>
    <n v="0"/>
    <n v="0"/>
    <n v="0"/>
    <n v="11342"/>
  </r>
  <r>
    <s v="BR"/>
    <s v="00030XL1238"/>
    <x v="2"/>
    <s v="12248"/>
    <s v="PANKAJ UDAAS"/>
    <s v="209"/>
    <s v="DBS"/>
    <x v="75"/>
    <s v="General"/>
    <s v="370553"/>
    <s v="BEGUSARAI"/>
    <s v="90948"/>
    <s v="Laksh Chopra"/>
    <s v="NO"/>
    <s v="20-06-2019"/>
    <n v="2"/>
    <x v="1"/>
    <x v="1"/>
    <s v="Chandan Kumar Singh"/>
    <s v="01-01-1998"/>
    <s v="Chandan Kumar Singh"/>
    <s v="30-03-2019"/>
    <x v="3"/>
    <x v="0"/>
    <s v="RENT"/>
    <x v="1"/>
    <s v="No"/>
    <s v="09-03-2020"/>
    <x v="1"/>
    <x v="1"/>
    <s v="B3"/>
    <s v="CL14H"/>
    <s v="Bike"/>
    <s v="PATNA"/>
    <x v="1"/>
    <x v="0"/>
    <s v="BR"/>
    <s v="BIHAR"/>
    <s v="Yes"/>
    <x v="0"/>
    <x v="0"/>
    <n v="21"/>
    <s v="0"/>
    <s v="INDIVIDUAL"/>
    <n v="21000"/>
    <n v="21000"/>
    <n v="21000"/>
    <m/>
    <n v="0"/>
    <n v="24525"/>
    <n v="24526"/>
    <n v="21000"/>
    <n v="14"/>
    <n v="3526"/>
    <n v="0"/>
    <n v="0"/>
    <n v="0"/>
    <n v="24526"/>
  </r>
  <r>
    <s v="BR"/>
    <s v="00030XL1237"/>
    <x v="2"/>
    <s v="12248"/>
    <s v="PANKAJ UDAAS"/>
    <s v="209"/>
    <s v="DBS"/>
    <x v="75"/>
    <s v="General"/>
    <s v="370421"/>
    <s v="BEGUSARAI"/>
    <s v="90947"/>
    <s v="Kavya Chopra"/>
    <s v="NO"/>
    <s v="14-05-2019"/>
    <n v="1"/>
    <x v="1"/>
    <x v="1"/>
    <s v="PRAMOD KUMAR"/>
    <s v="01-01-1995"/>
    <s v="PRAMOD KUMAR"/>
    <s v="30-03-2019"/>
    <x v="3"/>
    <x v="0"/>
    <s v="MORTGAGE"/>
    <x v="1"/>
    <s v="No"/>
    <s v="13-03-2020"/>
    <x v="1"/>
    <x v="5"/>
    <s v="D3"/>
    <s v="CL14H"/>
    <s v="Bike"/>
    <s v="PATNA"/>
    <x v="1"/>
    <x v="2"/>
    <s v="BR"/>
    <s v="BIHAR"/>
    <s v="Yes"/>
    <x v="0"/>
    <x v="0"/>
    <n v="24"/>
    <s v="0"/>
    <s v="INDIVIDUAL"/>
    <n v="21850"/>
    <n v="21850"/>
    <n v="21768"/>
    <m/>
    <n v="0"/>
    <n v="31382"/>
    <n v="31259"/>
    <n v="21850"/>
    <n v="36"/>
    <n v="9532"/>
    <n v="0"/>
    <n v="0"/>
    <n v="0"/>
    <n v="31382"/>
  </r>
  <r>
    <s v="BR"/>
    <s v="00030XL2959"/>
    <x v="2"/>
    <s v="10055"/>
    <s v="MAHESH KUMAR PATEL"/>
    <s v="209"/>
    <s v="DBS"/>
    <x v="14"/>
    <s v="General"/>
    <s v="710053"/>
    <s v="BUXAR"/>
    <s v="92669"/>
    <s v="Diya Sharma"/>
    <s v="NO"/>
    <s v="19-10-2019"/>
    <n v="7"/>
    <x v="4"/>
    <x v="4"/>
    <s v="AJAY KUMAR YADAV"/>
    <s v="01-01-1994"/>
    <s v="ANAND KUMAR"/>
    <s v="14-03-2019"/>
    <x v="3"/>
    <x v="0"/>
    <s v="MORTGAGE"/>
    <x v="1"/>
    <s v="No"/>
    <s v="12-03-2020"/>
    <x v="1"/>
    <x v="5"/>
    <s v="D3"/>
    <s v="CL135H"/>
    <s v="Refrigerator"/>
    <s v="PATNA"/>
    <x v="1"/>
    <x v="0"/>
    <s v="BR"/>
    <s v="BIHAR"/>
    <s v="Yes"/>
    <x v="0"/>
    <x v="0"/>
    <n v="25"/>
    <s v="0"/>
    <s v="INDIVIDUAL"/>
    <n v="15000"/>
    <n v="15000"/>
    <n v="15000"/>
    <m/>
    <n v="0"/>
    <n v="18087"/>
    <n v="18087"/>
    <n v="15000"/>
    <n v="24"/>
    <n v="3087"/>
    <n v="0"/>
    <n v="0"/>
    <n v="0"/>
    <n v="18087"/>
  </r>
  <r>
    <s v="UP"/>
    <s v="00030XL3526"/>
    <x v="2"/>
    <s v="10469"/>
    <s v="MANISH  PANDEY"/>
    <s v="176"/>
    <s v="DBS"/>
    <x v="3"/>
    <s v="General"/>
    <s v="910167"/>
    <s v="MATHURA"/>
    <s v="93236"/>
    <s v="Meera Chopra"/>
    <s v="NO"/>
    <s v="08-07-2019"/>
    <n v="5"/>
    <x v="1"/>
    <x v="1"/>
    <s v="SAPNA"/>
    <s v="13-03-1994"/>
    <s v="SUNIL KUMAR"/>
    <s v="23-01-2019"/>
    <x v="3"/>
    <x v="0"/>
    <s v="OWN"/>
    <x v="6"/>
    <s v="No"/>
    <s v="04-03-2020"/>
    <x v="1"/>
    <x v="2"/>
    <s v="A3"/>
    <s v="CL6000"/>
    <s v="Mobile Phones"/>
    <s v="BULANDSHAHR"/>
    <x v="1"/>
    <x v="0"/>
    <s v="UP"/>
    <s v="UTTAR PRADESH"/>
    <s v="Yes"/>
    <x v="0"/>
    <x v="0"/>
    <n v="25"/>
    <s v="0"/>
    <s v="INDIVIDUAL"/>
    <n v="12000"/>
    <n v="12000"/>
    <n v="12000"/>
    <m/>
    <n v="0"/>
    <n v="13323"/>
    <n v="13323"/>
    <n v="12000"/>
    <n v="10"/>
    <n v="1323"/>
    <n v="0"/>
    <n v="0"/>
    <n v="0"/>
    <n v="13323"/>
  </r>
  <r>
    <s v="UP"/>
    <s v="00030XL5256"/>
    <x v="2"/>
    <s v="10469"/>
    <s v="MANISH  PANDEY"/>
    <s v="176"/>
    <s v="DBS"/>
    <x v="3"/>
    <s v="General"/>
    <s v="910228"/>
    <s v="MATHURA"/>
    <s v="94966"/>
    <s v="Aditya Verma"/>
    <s v="NO"/>
    <s v="08-07-2019"/>
    <n v="5"/>
    <x v="1"/>
    <x v="1"/>
    <s v="SAPNA"/>
    <s v="01-01-1994"/>
    <s v="SUNIL KUMAR"/>
    <s v="15-01-2019"/>
    <x v="3"/>
    <x v="0"/>
    <s v="RENT"/>
    <x v="6"/>
    <s v="No"/>
    <s v="10-03-2020"/>
    <x v="1"/>
    <x v="2"/>
    <s v="A1"/>
    <s v="CL87H"/>
    <s v="Mobile Phones"/>
    <s v="BULANDSHAHR"/>
    <x v="1"/>
    <x v="1"/>
    <s v="UP"/>
    <s v="UTTAR PRADESH"/>
    <s v="Yes"/>
    <x v="0"/>
    <x v="0"/>
    <n v="25"/>
    <s v="0"/>
    <s v="INDIVIDUAL"/>
    <n v="4000"/>
    <n v="4000"/>
    <n v="4000"/>
    <m/>
    <n v="0"/>
    <n v="4343"/>
    <n v="4343"/>
    <n v="4000"/>
    <n v="5"/>
    <n v="343"/>
    <n v="0"/>
    <n v="0"/>
    <n v="0"/>
    <n v="4343"/>
  </r>
  <r>
    <s v="BR"/>
    <s v="00030XL4083"/>
    <x v="2"/>
    <s v="11303"/>
    <s v="ASHUTOSH KUMAR SUMAN"/>
    <s v="209"/>
    <s v="DBS"/>
    <x v="65"/>
    <s v="General"/>
    <s v="950028"/>
    <s v="MUZAFFARPUR"/>
    <s v="93793"/>
    <s v="Kavya Reddy"/>
    <s v="NO"/>
    <s v="06-07-2019"/>
    <n v="3"/>
    <x v="1"/>
    <x v="1"/>
    <s v="GOVIND KUMAR"/>
    <s v="01-01-1996"/>
    <s v="GOVIND KUMAR"/>
    <s v="28-03-2019"/>
    <x v="3"/>
    <x v="0"/>
    <s v="RENT"/>
    <x v="6"/>
    <s v="No"/>
    <s v="12-03-2020"/>
    <x v="1"/>
    <x v="1"/>
    <s v="B5"/>
    <s v="CL87H"/>
    <s v="Mobile Phones"/>
    <s v="PATNA"/>
    <x v="1"/>
    <x v="0"/>
    <s v="BR"/>
    <s v="BIHAR"/>
    <s v="Yes"/>
    <x v="0"/>
    <x v="0"/>
    <n v="23"/>
    <s v="0"/>
    <s v="INDIVIDUAL"/>
    <n v="3000"/>
    <n v="3000"/>
    <n v="3000"/>
    <m/>
    <n v="0"/>
    <n v="3536"/>
    <n v="3536"/>
    <n v="3000"/>
    <n v="41"/>
    <n v="536"/>
    <n v="0"/>
    <n v="0"/>
    <n v="0"/>
    <n v="3536"/>
  </r>
  <r>
    <s v="UP"/>
    <s v="00030XL4084"/>
    <x v="2"/>
    <s v="10568"/>
    <s v="RAJU RANJAN RAY"/>
    <s v="176"/>
    <s v="DBS"/>
    <x v="9"/>
    <s v="General"/>
    <s v="1280085"/>
    <s v="VARANASI"/>
    <s v="93794"/>
    <s v="Diya Patel"/>
    <s v="NO"/>
    <s v="25-10-2019"/>
    <n v="10"/>
    <x v="4"/>
    <x v="4"/>
    <s v="VINEET PATHAK"/>
    <s v="01-01-1994"/>
    <s v="RAJANI PRAJAPATI"/>
    <s v="19-12-2018"/>
    <x v="3"/>
    <x v="0"/>
    <s v="RENT"/>
    <x v="6"/>
    <s v="No"/>
    <s v="11-03-2020"/>
    <x v="1"/>
    <x v="5"/>
    <s v="D4"/>
    <s v="CL87H"/>
    <s v="Mobile Phones"/>
    <s v="VARANASI"/>
    <x v="1"/>
    <x v="0"/>
    <s v="UP"/>
    <s v="UTTAR PRADESH"/>
    <s v="Yes"/>
    <x v="0"/>
    <x v="0"/>
    <n v="24"/>
    <s v="0"/>
    <s v="INDIVIDUAL"/>
    <n v="5000"/>
    <n v="5000"/>
    <n v="5000"/>
    <m/>
    <n v="0"/>
    <n v="2502"/>
    <n v="2502"/>
    <n v="1182"/>
    <n v="5"/>
    <n v="1101"/>
    <n v="0"/>
    <n v="219"/>
    <n v="2"/>
    <n v="2283"/>
  </r>
  <r>
    <s v="UP"/>
    <s v="00030XL3014"/>
    <x v="2"/>
    <s v="10129"/>
    <s v="DINESH GAUTAM"/>
    <s v="176"/>
    <s v="DBS"/>
    <x v="84"/>
    <s v="OBC"/>
    <s v="500285"/>
    <s v="Hathras"/>
    <s v="92724"/>
    <s v="Kavya Malhotra"/>
    <s v="NO"/>
    <s v="31-07-2019"/>
    <n v="4"/>
    <x v="1"/>
    <x v="1"/>
    <s v="HARVEER SINGH"/>
    <s v="01-01-1994"/>
    <s v="REKHA DEVI"/>
    <s v="19-03-2019"/>
    <x v="3"/>
    <x v="0"/>
    <s v="RENT"/>
    <x v="2"/>
    <s v="No"/>
    <s v="03-03-2020"/>
    <x v="1"/>
    <x v="2"/>
    <s v="A4"/>
    <s v="CL14H"/>
    <s v="Bike"/>
    <s v="BULANDSHAHR"/>
    <x v="1"/>
    <x v="2"/>
    <s v="UP"/>
    <s v="UTTAR PRADESH"/>
    <s v="Yes"/>
    <x v="0"/>
    <x v="0"/>
    <n v="25"/>
    <s v="0"/>
    <s v="INDIVIDUAL"/>
    <n v="13000"/>
    <n v="13000"/>
    <n v="12874"/>
    <m/>
    <n v="0"/>
    <n v="14511"/>
    <n v="14362"/>
    <n v="13000"/>
    <n v="31"/>
    <n v="1511"/>
    <n v="0"/>
    <n v="0"/>
    <n v="0"/>
    <n v="14511"/>
  </r>
  <r>
    <s v="UP"/>
    <s v="00030XL3016"/>
    <x v="2"/>
    <s v="10129"/>
    <s v="DINESH GAUTAM"/>
    <s v="176"/>
    <s v="DBS"/>
    <x v="84"/>
    <s v="OBC"/>
    <s v="500295"/>
    <s v="Hathras"/>
    <s v="92726"/>
    <s v="Diya Sharma"/>
    <s v="NO"/>
    <s v="24-07-2019"/>
    <n v="3"/>
    <x v="1"/>
    <x v="1"/>
    <s v="KAPIL KUMAR"/>
    <s v="01-01-1996"/>
    <s v="KAPIL KUMAR"/>
    <s v="31-03-2019"/>
    <x v="3"/>
    <x v="0"/>
    <s v="RENT"/>
    <x v="2"/>
    <s v="No"/>
    <s v="11-03-2020"/>
    <x v="1"/>
    <x v="1"/>
    <s v="B4"/>
    <s v="CL14H"/>
    <s v="Bike"/>
    <s v="BULANDSHAHR"/>
    <x v="1"/>
    <x v="0"/>
    <s v="UP"/>
    <s v="UTTAR PRADESH"/>
    <s v="Yes"/>
    <x v="0"/>
    <x v="0"/>
    <n v="23"/>
    <s v="0"/>
    <s v="INDIVIDUAL"/>
    <n v="12000"/>
    <n v="12000"/>
    <n v="11950"/>
    <m/>
    <n v="0"/>
    <n v="13938"/>
    <n v="13880"/>
    <n v="12000"/>
    <n v="13"/>
    <n v="1938"/>
    <n v="0"/>
    <n v="0"/>
    <n v="0"/>
    <n v="13938"/>
  </r>
  <r>
    <s v="UP"/>
    <s v="00030XL1245"/>
    <x v="2"/>
    <s v="10469"/>
    <s v="MANISH  PANDEY"/>
    <s v="176"/>
    <s v="DBS"/>
    <x v="3"/>
    <s v="OBC"/>
    <s v="40248"/>
    <s v="MATHURA"/>
    <s v="90955"/>
    <s v="Laksh Nair"/>
    <s v="NO"/>
    <s v="05-11-2018"/>
    <n v="0"/>
    <x v="1"/>
    <x v="1"/>
    <s v="RADHA"/>
    <s v="01-01-1993"/>
    <s v="RADHA"/>
    <s v="25-10-2018"/>
    <x v="3"/>
    <x v="0"/>
    <s v="MORTGAGE"/>
    <x v="2"/>
    <s v="No"/>
    <s v="05-03-2020"/>
    <x v="1"/>
    <x v="0"/>
    <s v="C3"/>
    <s v="CL5100"/>
    <s v="Festive Loan-Product"/>
    <s v="BULANDSHAHR"/>
    <x v="1"/>
    <x v="0"/>
    <s v="UP"/>
    <s v="UTTAR PRADESH"/>
    <s v="Yes"/>
    <x v="0"/>
    <x v="0"/>
    <n v="25"/>
    <s v="0"/>
    <s v="INDIVIDUAL"/>
    <n v="1500"/>
    <n v="1500"/>
    <n v="1500"/>
    <m/>
    <n v="0"/>
    <n v="1767"/>
    <n v="1767"/>
    <n v="1500"/>
    <n v="88"/>
    <n v="267"/>
    <n v="0"/>
    <n v="0"/>
    <n v="0"/>
    <n v="1767"/>
  </r>
  <r>
    <s v="UP"/>
    <s v="00030XL1650"/>
    <x v="2"/>
    <s v="10469"/>
    <s v="MANISH  PANDEY"/>
    <s v="176"/>
    <s v="DBS"/>
    <x v="3"/>
    <s v="OBC"/>
    <s v="40399"/>
    <s v="MATHURA"/>
    <s v="91360"/>
    <s v="Diya Mehta"/>
    <s v="NO"/>
    <s v="03-05-2019"/>
    <n v="1"/>
    <x v="1"/>
    <x v="1"/>
    <s v="MANJEET KUMAR"/>
    <s v="17-03-1994"/>
    <s v="MANJEET KUMAR"/>
    <s v="22-03-2019"/>
    <x v="3"/>
    <x v="0"/>
    <s v="RENT"/>
    <x v="2"/>
    <s v="No"/>
    <s v="06-03-2020"/>
    <x v="1"/>
    <x v="1"/>
    <s v="B5"/>
    <s v="CL46H"/>
    <s v="Festive Loan-Product"/>
    <s v="BULANDSHAHR"/>
    <x v="1"/>
    <x v="2"/>
    <s v="UP"/>
    <s v="UTTAR PRADESH"/>
    <s v="Yes"/>
    <x v="0"/>
    <x v="0"/>
    <n v="25"/>
    <s v="0"/>
    <s v="INDIVIDUAL"/>
    <n v="28000"/>
    <n v="28000"/>
    <n v="27975"/>
    <m/>
    <n v="0"/>
    <n v="33053"/>
    <n v="33024"/>
    <n v="28000"/>
    <n v="4"/>
    <n v="5053"/>
    <n v="0"/>
    <n v="0"/>
    <n v="0"/>
    <n v="33053"/>
  </r>
  <r>
    <s v="UP"/>
    <s v="00030XL1649"/>
    <x v="2"/>
    <s v="10183"/>
    <s v="RISHABH PANT"/>
    <s v="176"/>
    <s v="DBS"/>
    <x v="44"/>
    <s v="OBC"/>
    <s v="210015"/>
    <s v="HAPUR"/>
    <s v="91359"/>
    <s v="Vivaan Mehta"/>
    <s v="NO"/>
    <s v="20-11-2018"/>
    <n v="0"/>
    <x v="1"/>
    <x v="1"/>
    <s v="ASHISH KUMAR"/>
    <s v="19-11-1994"/>
    <s v="ASHISH KUMAR"/>
    <s v="25-10-2018"/>
    <x v="3"/>
    <x v="0"/>
    <s v="RENT"/>
    <x v="2"/>
    <s v="No"/>
    <s v="10-03-2020"/>
    <x v="1"/>
    <x v="2"/>
    <s v="A4"/>
    <s v="CL5100"/>
    <s v="Festive Loan-Product"/>
    <s v="BULANDSHAHR"/>
    <x v="1"/>
    <x v="1"/>
    <s v="UP"/>
    <s v="UTTAR PRADESH"/>
    <s v="Yes"/>
    <x v="0"/>
    <x v="0"/>
    <n v="24"/>
    <s v="0"/>
    <s v="INDIVIDUAL"/>
    <n v="14000"/>
    <n v="14000"/>
    <n v="13925"/>
    <m/>
    <n v="0"/>
    <n v="15629"/>
    <n v="15545"/>
    <n v="14000"/>
    <n v="17"/>
    <n v="1629"/>
    <n v="0"/>
    <n v="0"/>
    <n v="0"/>
    <n v="15629"/>
  </r>
  <r>
    <s v="RJ"/>
    <s v="00030XL3023"/>
    <x v="2"/>
    <s v="10055"/>
    <s v="MAHESH KUMAR PATEL"/>
    <s v="301"/>
    <s v="DBS"/>
    <x v="6"/>
    <s v="OBC"/>
    <s v="30415"/>
    <s v="BEHROD"/>
    <s v="92733"/>
    <s v="Vivaan Chopra"/>
    <s v="NO"/>
    <s v="28-12-2018"/>
    <n v="1"/>
    <x v="1"/>
    <x v="1"/>
    <s v="UDIT SHUKLA"/>
    <s v="01-01-1993"/>
    <s v="UDIT SHUKLA"/>
    <s v="01-11-2018"/>
    <x v="3"/>
    <x v="0"/>
    <s v="OWN"/>
    <x v="2"/>
    <s v="No"/>
    <s v="06-03-2020"/>
    <x v="1"/>
    <x v="1"/>
    <s v="B4"/>
    <s v="CL5100"/>
    <s v="Festive Loan-Product"/>
    <s v="JAIPUR"/>
    <x v="1"/>
    <x v="2"/>
    <s v="RJ"/>
    <s v="RAJASTHAN"/>
    <s v="Yes"/>
    <x v="0"/>
    <x v="0"/>
    <n v="25"/>
    <s v="0"/>
    <s v="INDIVIDUAL"/>
    <n v="7200"/>
    <n v="7200"/>
    <n v="7175"/>
    <m/>
    <n v="0"/>
    <n v="8454"/>
    <n v="8425"/>
    <n v="7200"/>
    <n v="4"/>
    <n v="1254"/>
    <n v="0"/>
    <n v="0"/>
    <n v="0"/>
    <n v="8454"/>
  </r>
  <r>
    <s v="RJ"/>
    <s v="00030XL1658"/>
    <x v="2"/>
    <s v="10043"/>
    <s v="RAVI MISHRA"/>
    <s v="301"/>
    <s v="DBS"/>
    <x v="76"/>
    <s v="OBC"/>
    <s v="330363"/>
    <s v="BEAWAR"/>
    <s v="91368"/>
    <s v="Nisha Patel"/>
    <s v="NO"/>
    <s v="26-08-2019"/>
    <n v="4"/>
    <x v="1"/>
    <x v="1"/>
    <s v="Mahender Singh"/>
    <s v="01-01-1999"/>
    <s v="Mahender Singh"/>
    <s v="31-03-2019"/>
    <x v="3"/>
    <x v="0"/>
    <s v="RENT"/>
    <x v="2"/>
    <s v="No"/>
    <s v="04-03-2020"/>
    <x v="1"/>
    <x v="0"/>
    <s v="C5"/>
    <s v="CL42H"/>
    <s v="Washing Machine"/>
    <s v="JAIPUR"/>
    <x v="1"/>
    <x v="1"/>
    <s v="RJ"/>
    <s v="RAJASTHAN"/>
    <s v="Yes"/>
    <x v="0"/>
    <x v="0"/>
    <n v="20"/>
    <s v="0"/>
    <s v="INDIVIDUAL"/>
    <n v="7000"/>
    <n v="7000"/>
    <n v="7000"/>
    <m/>
    <n v="0"/>
    <n v="9827"/>
    <n v="9826"/>
    <n v="7000"/>
    <n v="19"/>
    <n v="2812"/>
    <n v="15"/>
    <n v="0"/>
    <n v="0"/>
    <n v="9812"/>
  </r>
  <r>
    <s v="HR"/>
    <s v="00030XL1662"/>
    <x v="2"/>
    <s v="10947"/>
    <s v="KRISHAN PAL SAINI"/>
    <s v="206"/>
    <s v="DBS"/>
    <x v="70"/>
    <s v="OBC"/>
    <s v="400450"/>
    <s v="AMBALA"/>
    <s v="91372"/>
    <s v="Meera Nair"/>
    <s v="NO"/>
    <s v="03-07-2019"/>
    <n v="3"/>
    <x v="1"/>
    <x v="1"/>
    <s v="MAHAK SINGH"/>
    <s v="28-05-1995"/>
    <s v="KRISHAN PAL SAINI"/>
    <s v="27-03-2019"/>
    <x v="3"/>
    <x v="0"/>
    <s v="MORTGAGE"/>
    <x v="2"/>
    <s v="No"/>
    <s v="11-03-2020"/>
    <x v="1"/>
    <x v="0"/>
    <s v="C5"/>
    <s v="CL42H"/>
    <s v="Washing Machine"/>
    <s v="KARNAL"/>
    <x v="1"/>
    <x v="2"/>
    <s v="HR"/>
    <s v="HARYANA"/>
    <s v="Yes"/>
    <x v="0"/>
    <x v="0"/>
    <n v="24"/>
    <s v="0"/>
    <s v="INDIVIDUAL"/>
    <n v="10000"/>
    <n v="10000"/>
    <n v="9975"/>
    <m/>
    <n v="0"/>
    <n v="13985"/>
    <n v="13950"/>
    <n v="10000"/>
    <n v="10"/>
    <n v="3985"/>
    <n v="0"/>
    <n v="0"/>
    <n v="0"/>
    <n v="13985"/>
  </r>
  <r>
    <s v="BR"/>
    <s v="00030XL1666"/>
    <x v="2"/>
    <s v="10728"/>
    <s v="RAMLAKHAN RAM"/>
    <s v="209"/>
    <s v="DBS"/>
    <x v="67"/>
    <s v="OBC"/>
    <s v="300162"/>
    <s v="PATNA"/>
    <s v="91376"/>
    <s v="Vivaan Joshi"/>
    <s v="NO"/>
    <s v="05-12-2018"/>
    <n v="1"/>
    <x v="1"/>
    <x v="1"/>
    <s v="PANKAJ KUMAR MISHRA"/>
    <s v="01-01-1994"/>
    <s v="PANKAJ KUMAR MISHRA"/>
    <s v="25-10-2018"/>
    <x v="3"/>
    <x v="0"/>
    <s v="RENT"/>
    <x v="2"/>
    <s v="No"/>
    <s v="11-03-2020"/>
    <x v="1"/>
    <x v="2"/>
    <s v="A1"/>
    <s v="CL5100"/>
    <s v="Festive Loan-Product"/>
    <s v="PATNA"/>
    <x v="1"/>
    <x v="1"/>
    <s v="BR"/>
    <s v="BIHAR"/>
    <s v="Yes"/>
    <x v="0"/>
    <x v="0"/>
    <n v="24"/>
    <s v="0"/>
    <s v="INDIVIDUAL"/>
    <n v="1800"/>
    <n v="1800"/>
    <n v="1800"/>
    <m/>
    <n v="0"/>
    <n v="1905"/>
    <n v="1905"/>
    <n v="1800"/>
    <n v="6"/>
    <n v="105"/>
    <n v="0"/>
    <n v="0"/>
    <n v="0"/>
    <n v="1905"/>
  </r>
  <r>
    <s v="CG"/>
    <s v="00030XL1267"/>
    <x v="2"/>
    <s v="10924"/>
    <s v="DILIP KUMAR"/>
    <s v="207"/>
    <s v="DBS"/>
    <x v="40"/>
    <s v="OBC"/>
    <s v="230082"/>
    <s v="RAIPUR"/>
    <s v="90977"/>
    <s v="Aarav Malhotra"/>
    <s v="NO"/>
    <s v="05-04-2019"/>
    <n v="0"/>
    <x v="1"/>
    <x v="1"/>
    <s v="VITTHALDAS GAJANAN HARINKHEDE"/>
    <s v="01-07-1995"/>
    <s v="VITTHALDAS GAJANAN HARINKHEDE"/>
    <s v="22-03-2019"/>
    <x v="3"/>
    <x v="0"/>
    <s v="MORTGAGE"/>
    <x v="2"/>
    <s v="No"/>
    <s v="05-03-2020"/>
    <x v="1"/>
    <x v="0"/>
    <s v="C1"/>
    <s v="CL114H"/>
    <s v="Washing Machine"/>
    <s v="RAIPUR"/>
    <x v="1"/>
    <x v="2"/>
    <s v="CG"/>
    <s v="CHATTISGARH"/>
    <s v="Yes"/>
    <x v="0"/>
    <x v="0"/>
    <n v="24"/>
    <s v="0"/>
    <s v="INDIVIDUAL"/>
    <n v="8000"/>
    <n v="8000"/>
    <n v="8000"/>
    <m/>
    <n v="0"/>
    <n v="8191"/>
    <n v="8191"/>
    <n v="5179"/>
    <n v="54"/>
    <n v="2572"/>
    <n v="45"/>
    <n v="396"/>
    <n v="71"/>
    <n v="7751"/>
  </r>
  <r>
    <s v="UP"/>
    <s v="00030XL87"/>
    <x v="2"/>
    <s v="10129"/>
    <s v="DINESH GAUTAM"/>
    <s v="176"/>
    <s v="DBS"/>
    <x v="84"/>
    <s v="OBC"/>
    <s v="500229"/>
    <s v="Hathras"/>
    <s v="89797"/>
    <s v="Vivaan Chopra"/>
    <s v="NO"/>
    <s v="10-02-2020"/>
    <n v="11"/>
    <x v="0"/>
    <x v="0"/>
    <s v="AKASH"/>
    <s v="01-01-1995"/>
    <s v="AKASH"/>
    <s v="04-03-2019"/>
    <x v="3"/>
    <x v="0"/>
    <s v="RENT"/>
    <x v="0"/>
    <s v="No"/>
    <s v="09-03-2020"/>
    <x v="1"/>
    <x v="2"/>
    <s v="A2"/>
    <s v="CL87H"/>
    <s v="Mobile Phones"/>
    <s v="BULANDSHAHR"/>
    <x v="1"/>
    <x v="1"/>
    <s v="UP"/>
    <s v="UTTAR PRADESH"/>
    <s v="Yes"/>
    <x v="0"/>
    <x v="0"/>
    <n v="24"/>
    <s v="0"/>
    <s v="INDIVIDUAL"/>
    <n v="8500"/>
    <n v="8500"/>
    <n v="8500"/>
    <m/>
    <n v="0"/>
    <n v="8924"/>
    <n v="8924"/>
    <n v="8500"/>
    <n v="24"/>
    <n v="424"/>
    <n v="0"/>
    <n v="0"/>
    <n v="0"/>
    <n v="8924"/>
  </r>
  <r>
    <s v="UP"/>
    <s v="00030XL2033"/>
    <x v="2"/>
    <s v="12116"/>
    <s v="ANIL KUMAR"/>
    <s v="176"/>
    <s v="DBS"/>
    <x v="45"/>
    <s v="OBC"/>
    <s v="410068"/>
    <s v="MODINAGAR"/>
    <s v="91743"/>
    <s v="Ishaan Reddy"/>
    <s v="NO"/>
    <s v="12-09-2018"/>
    <n v="0"/>
    <x v="1"/>
    <x v="1"/>
    <s v="MANEESH KUMAR"/>
    <s v="16-08-1994"/>
    <s v="MANEESH KUMAR"/>
    <s v="13-08-2018"/>
    <x v="3"/>
    <x v="0"/>
    <s v="RENT"/>
    <x v="1"/>
    <s v="No"/>
    <s v="05-03-2020"/>
    <x v="1"/>
    <x v="4"/>
    <s v="F1"/>
    <s v="CL150H"/>
    <s v="Inverter"/>
    <s v="BULANDSHAHR"/>
    <x v="1"/>
    <x v="2"/>
    <s v="UP"/>
    <s v="UTTAR PRADESH"/>
    <s v="Yes"/>
    <x v="0"/>
    <x v="0"/>
    <n v="24"/>
    <s v="0"/>
    <s v="INDIVIDUAL"/>
    <n v="4600"/>
    <n v="4600"/>
    <n v="4575"/>
    <m/>
    <n v="0"/>
    <n v="1013"/>
    <n v="1008"/>
    <n v="345"/>
    <n v="18"/>
    <n v="471"/>
    <n v="0"/>
    <n v="197"/>
    <n v="2"/>
    <n v="816"/>
  </r>
  <r>
    <s v="UP"/>
    <s v="00030XL3044"/>
    <x v="2"/>
    <s v="10469"/>
    <s v="MANISH  PANDEY"/>
    <s v="176"/>
    <s v="DBS"/>
    <x v="3"/>
    <s v="OBC"/>
    <s v="40722"/>
    <s v="MATHURA"/>
    <s v="92754"/>
    <s v="Aarav Joshi"/>
    <s v="NO"/>
    <s v="12-12-2018"/>
    <n v="2"/>
    <x v="1"/>
    <x v="1"/>
    <s v="RAM NARESH"/>
    <s v="01-01-1994"/>
    <s v="RAM NARESH"/>
    <s v="08-10-2018"/>
    <x v="3"/>
    <x v="0"/>
    <s v="MORTGAGE"/>
    <x v="1"/>
    <s v="No"/>
    <s v="09-03-2020"/>
    <x v="1"/>
    <x v="5"/>
    <s v="D3"/>
    <s v="CL87H"/>
    <s v="Mobile Phones"/>
    <s v="BULANDSHAHR"/>
    <x v="1"/>
    <x v="0"/>
    <s v="UP"/>
    <s v="UTTAR PRADESH"/>
    <s v="Yes"/>
    <x v="0"/>
    <x v="0"/>
    <n v="24"/>
    <s v="0"/>
    <s v="INDIVIDUAL"/>
    <n v="4525"/>
    <n v="4525"/>
    <n v="4475"/>
    <m/>
    <n v="0"/>
    <n v="6435"/>
    <n v="6364"/>
    <n v="4525"/>
    <n v="22"/>
    <n v="1910"/>
    <n v="0"/>
    <n v="0"/>
    <n v="0"/>
    <n v="6435"/>
  </r>
  <r>
    <s v="RJ"/>
    <s v="00030XL1283"/>
    <x v="2"/>
    <s v="10055"/>
    <s v="MAHESH KUMAR PATEL"/>
    <s v="301"/>
    <s v="DBS"/>
    <x v="6"/>
    <s v="OBC"/>
    <s v="30527"/>
    <s v="BEHROD"/>
    <s v="90993"/>
    <s v="Diya Malhotra"/>
    <s v="NO"/>
    <s v="14-12-2018"/>
    <n v="1"/>
    <x v="1"/>
    <x v="1"/>
    <s v="UDIT SHUKLA"/>
    <s v="01-01-1995"/>
    <s v="UDIT SHUKLA"/>
    <s v="01-11-2018"/>
    <x v="3"/>
    <x v="0"/>
    <s v="MORTGAGE"/>
    <x v="1"/>
    <s v="No"/>
    <s v="05-03-2020"/>
    <x v="1"/>
    <x v="3"/>
    <s v="E1"/>
    <s v="CL5100"/>
    <s v="Festive Loan-Product"/>
    <s v="JAIPUR"/>
    <x v="1"/>
    <x v="0"/>
    <s v="RJ"/>
    <s v="RAJASTHAN"/>
    <s v="Yes"/>
    <x v="0"/>
    <x v="0"/>
    <n v="23"/>
    <s v="0"/>
    <s v="INDIVIDUAL"/>
    <n v="27000"/>
    <n v="27000"/>
    <n v="22789"/>
    <m/>
    <n v="0"/>
    <n v="15055"/>
    <n v="6640"/>
    <n v="7075"/>
    <n v="11"/>
    <n v="6825"/>
    <n v="0"/>
    <n v="1155"/>
    <n v="11"/>
    <n v="13900"/>
  </r>
  <r>
    <s v="RJ"/>
    <s v="00030XL2038"/>
    <x v="2"/>
    <s v="10043"/>
    <s v="RAVI MISHRA"/>
    <s v="301"/>
    <s v="DBS"/>
    <x v="56"/>
    <s v="OBC"/>
    <s v="170385"/>
    <s v="KUCHAMAN CITY"/>
    <s v="91748"/>
    <s v="Diya Gupta"/>
    <s v="NO"/>
    <s v="25-12-2018"/>
    <n v="1"/>
    <x v="1"/>
    <x v="1"/>
    <s v="PRAKASH CHAND"/>
    <s v="01-01-1993"/>
    <s v="PRAKASH CHAND"/>
    <s v="12-11-2018"/>
    <x v="3"/>
    <x v="0"/>
    <s v="RENT"/>
    <x v="1"/>
    <s v="No"/>
    <s v="02-03-2020"/>
    <x v="1"/>
    <x v="0"/>
    <s v="C2"/>
    <s v="CL87H"/>
    <s v="Mobile Phones"/>
    <s v="JAIPUR"/>
    <x v="1"/>
    <x v="2"/>
    <s v="RJ"/>
    <s v="RAJASTHAN"/>
    <s v="Yes"/>
    <x v="0"/>
    <x v="0"/>
    <n v="25"/>
    <s v="0"/>
    <s v="INDIVIDUAL"/>
    <n v="27500"/>
    <n v="27500"/>
    <n v="27475"/>
    <m/>
    <n v="0"/>
    <n v="31942"/>
    <n v="31913"/>
    <n v="27500"/>
    <n v="9"/>
    <n v="4442"/>
    <n v="0"/>
    <n v="0"/>
    <n v="0"/>
    <n v="31942"/>
  </r>
  <r>
    <s v="RJ"/>
    <s v="00030XL1284"/>
    <x v="2"/>
    <s v="10043"/>
    <s v="RAVI MISHRA"/>
    <s v="301"/>
    <s v="DBS"/>
    <x v="56"/>
    <s v="OBC"/>
    <s v="170091"/>
    <s v="KUCHAMAN CITY"/>
    <s v="90994"/>
    <s v="Aarav Gupta"/>
    <s v="NO"/>
    <s v="27-08-2018"/>
    <n v="1"/>
    <x v="1"/>
    <x v="1"/>
    <s v="IRFAN"/>
    <s v="01-01-1996"/>
    <s v="AMIT KUMAR RAWAT"/>
    <s v="19-07-2018"/>
    <x v="3"/>
    <x v="0"/>
    <s v="MORTGAGE"/>
    <x v="1"/>
    <s v="No"/>
    <s v="09-03-2020"/>
    <x v="1"/>
    <x v="1"/>
    <s v="B5"/>
    <s v="CL95H"/>
    <s v="Mobile Phones"/>
    <s v="JAIPUR"/>
    <x v="1"/>
    <x v="2"/>
    <s v="RJ"/>
    <s v="RAJASTHAN"/>
    <s v="Yes"/>
    <x v="0"/>
    <x v="0"/>
    <n v="22"/>
    <s v="0"/>
    <s v="INDIVIDUAL"/>
    <n v="13000"/>
    <n v="13000"/>
    <n v="12937"/>
    <m/>
    <n v="0"/>
    <n v="16948"/>
    <n v="16850"/>
    <n v="13000"/>
    <n v="6"/>
    <n v="3948"/>
    <n v="0"/>
    <n v="0"/>
    <n v="0"/>
    <n v="16948"/>
  </r>
  <r>
    <s v="RJ"/>
    <s v="00030XL3049"/>
    <x v="2"/>
    <s v="10055"/>
    <s v="MAHESH KUMAR PATEL"/>
    <s v="301"/>
    <s v="DBS"/>
    <x v="6"/>
    <s v="OBC"/>
    <s v="30530"/>
    <s v="BEHROD"/>
    <s v="92759"/>
    <s v="Aditya Sharma"/>
    <s v="NO"/>
    <s v="15-01-2019"/>
    <n v="0"/>
    <x v="1"/>
    <x v="1"/>
    <s v="PANKAJ SINGH"/>
    <s v="01-01-1993"/>
    <s v="PANKAJ SINGH"/>
    <s v="21-12-2018"/>
    <x v="3"/>
    <x v="0"/>
    <s v="RENT"/>
    <x v="1"/>
    <s v="No"/>
    <s v="13-03-2020"/>
    <x v="1"/>
    <x v="1"/>
    <s v="B4"/>
    <s v="CL87H"/>
    <s v="Mobile Phones"/>
    <s v="JAIPUR"/>
    <x v="1"/>
    <x v="2"/>
    <s v="RJ"/>
    <s v="RAJASTHAN"/>
    <s v="Yes"/>
    <x v="0"/>
    <x v="0"/>
    <n v="25"/>
    <s v="0"/>
    <s v="INDIVIDUAL"/>
    <n v="15000"/>
    <n v="15000"/>
    <n v="14975"/>
    <m/>
    <n v="0"/>
    <n v="17612"/>
    <n v="17583"/>
    <n v="15000"/>
    <n v="6"/>
    <n v="2612"/>
    <n v="0"/>
    <n v="0"/>
    <n v="0"/>
    <n v="17612"/>
  </r>
  <r>
    <s v="BR"/>
    <s v="00030XL1700"/>
    <x v="2"/>
    <s v="12248"/>
    <s v="PANKAJ UDAAS"/>
    <s v="209"/>
    <s v="DBS"/>
    <x v="75"/>
    <s v="OBC"/>
    <s v="370421"/>
    <s v="BEGUSARAI"/>
    <s v="91410"/>
    <s v="Aarav Gupta"/>
    <s v="NO"/>
    <s v="14-05-2019"/>
    <n v="1"/>
    <x v="1"/>
    <x v="1"/>
    <s v="PRAMOD KUMAR"/>
    <s v="01-01-1995"/>
    <s v="PRAMOD KUMAR"/>
    <s v="30-03-2019"/>
    <x v="3"/>
    <x v="0"/>
    <s v="RENT"/>
    <x v="1"/>
    <s v="No"/>
    <s v="13-03-2020"/>
    <x v="1"/>
    <x v="4"/>
    <s v="F5"/>
    <s v="CL14H"/>
    <s v="Bike"/>
    <s v="PATNA"/>
    <x v="1"/>
    <x v="0"/>
    <s v="BR"/>
    <s v="BIHAR"/>
    <s v="Yes"/>
    <x v="0"/>
    <x v="0"/>
    <n v="24"/>
    <s v="0"/>
    <s v="INDIVIDUAL"/>
    <n v="16000"/>
    <n v="16000"/>
    <n v="16000"/>
    <m/>
    <n v="0"/>
    <n v="18745"/>
    <n v="18745"/>
    <n v="16000"/>
    <n v="33"/>
    <n v="2745"/>
    <n v="0"/>
    <n v="0"/>
    <n v="0"/>
    <n v="18745"/>
  </r>
  <r>
    <s v="BR"/>
    <s v="00030XL2052"/>
    <x v="2"/>
    <s v="10514"/>
    <s v="MANISH KUMAR MISHRA"/>
    <s v="209"/>
    <s v="DBS"/>
    <x v="88"/>
    <s v="OBC"/>
    <s v="530040"/>
    <s v="Bettiah"/>
    <s v="91762"/>
    <s v="Ananya Reddy"/>
    <s v="NO"/>
    <s v="14-12-2018"/>
    <n v="1"/>
    <x v="1"/>
    <x v="1"/>
    <s v="NISHANT KUMAR"/>
    <s v="01-01-1998"/>
    <s v="NISHANT KUMAR"/>
    <s v="31-10-2018"/>
    <x v="3"/>
    <x v="0"/>
    <s v="MORTGAGE"/>
    <x v="1"/>
    <s v="No"/>
    <s v="04-03-2020"/>
    <x v="1"/>
    <x v="1"/>
    <s v="B3"/>
    <s v="CL5100"/>
    <s v="Festive Loan-Product"/>
    <s v="PATNA"/>
    <x v="1"/>
    <x v="0"/>
    <s v="BR"/>
    <s v="BIHAR"/>
    <s v="Yes"/>
    <x v="0"/>
    <x v="0"/>
    <n v="20"/>
    <s v="0"/>
    <s v="INDIVIDUAL"/>
    <n v="12000"/>
    <n v="12000"/>
    <n v="11950"/>
    <m/>
    <n v="0"/>
    <n v="13413"/>
    <n v="13357"/>
    <n v="12000"/>
    <n v="11"/>
    <n v="1413"/>
    <n v="0"/>
    <n v="0"/>
    <n v="0"/>
    <n v="13413"/>
  </r>
  <r>
    <s v="BR"/>
    <s v="00030XL1703"/>
    <x v="2"/>
    <s v="12248"/>
    <s v="PANKAJ UDAAS"/>
    <s v="209"/>
    <s v="DBS"/>
    <x v="75"/>
    <s v="OBC"/>
    <s v="370077"/>
    <s v="BEGUSARAI"/>
    <s v="91413"/>
    <s v="Meera Chopra"/>
    <s v="NO"/>
    <s v="29-11-2018"/>
    <n v="0"/>
    <x v="1"/>
    <x v="1"/>
    <s v="Chandan Kumar Singh"/>
    <s v="01-01-1994"/>
    <s v="Chandan Kumar Singh"/>
    <s v="01-11-2018"/>
    <x v="3"/>
    <x v="0"/>
    <s v="MORTGAGE"/>
    <x v="1"/>
    <s v="No"/>
    <s v="05-03-2020"/>
    <x v="1"/>
    <x v="4"/>
    <s v="F1"/>
    <s v="CL5100"/>
    <s v="Festive Loan-Product"/>
    <s v="PATNA"/>
    <x v="1"/>
    <x v="2"/>
    <s v="BR"/>
    <s v="BIHAR"/>
    <s v="Yes"/>
    <x v="0"/>
    <x v="0"/>
    <n v="24"/>
    <s v="0"/>
    <s v="INDIVIDUAL"/>
    <n v="30000"/>
    <n v="30000"/>
    <n v="29944"/>
    <m/>
    <n v="0"/>
    <n v="45996"/>
    <n v="45904"/>
    <n v="30000"/>
    <n v="51"/>
    <n v="15996"/>
    <n v="0"/>
    <n v="0"/>
    <n v="0"/>
    <n v="45996"/>
  </r>
  <r>
    <s v="BR"/>
    <s v="00030XL1301"/>
    <x v="2"/>
    <s v="12248"/>
    <s v="PANKAJ UDAAS"/>
    <s v="209"/>
    <s v="DBS"/>
    <x v="75"/>
    <s v="OBC"/>
    <s v="370228"/>
    <s v="BEGUSARAI"/>
    <s v="91011"/>
    <s v="Meera Reddy"/>
    <s v="NO"/>
    <s v="17-12-2018"/>
    <n v="1"/>
    <x v="1"/>
    <x v="1"/>
    <s v="Chandan Kumar Singh"/>
    <s v="16-01-1998"/>
    <s v="Chandan Kumar Singh"/>
    <s v="31-10-2018"/>
    <x v="3"/>
    <x v="0"/>
    <s v="MORTGAGE"/>
    <x v="1"/>
    <s v="No"/>
    <s v="09-03-2020"/>
    <x v="1"/>
    <x v="2"/>
    <s v="A5"/>
    <s v="CL3100"/>
    <s v="Festive Loan-Product"/>
    <s v="PATNA"/>
    <x v="1"/>
    <x v="2"/>
    <s v="BR"/>
    <s v="BIHAR"/>
    <s v="Yes"/>
    <x v="0"/>
    <x v="0"/>
    <n v="20"/>
    <s v="0"/>
    <s v="INDIVIDUAL"/>
    <n v="14000"/>
    <n v="14000"/>
    <n v="13899"/>
    <m/>
    <n v="0"/>
    <n v="14792"/>
    <n v="14672"/>
    <n v="14000"/>
    <n v="30"/>
    <n v="792"/>
    <n v="0"/>
    <n v="0"/>
    <n v="0"/>
    <n v="14792"/>
  </r>
  <r>
    <s v="UP"/>
    <s v="00030XL3075"/>
    <x v="2"/>
    <s v="10129"/>
    <s v="DINESH GAUTAM"/>
    <s v="176"/>
    <s v="DBS"/>
    <x v="84"/>
    <s v="SC"/>
    <s v="500286"/>
    <s v="Hathras"/>
    <s v="92785"/>
    <s v="Diya Sharma"/>
    <s v="NO"/>
    <s v="31-07-2019"/>
    <n v="4"/>
    <x v="1"/>
    <x v="1"/>
    <s v="ANKIT KUMAR AGARWAL"/>
    <s v="01-01-1995"/>
    <s v="KHUSHBU SHARMA"/>
    <s v="11-03-2019"/>
    <x v="3"/>
    <x v="0"/>
    <s v="RENT"/>
    <x v="2"/>
    <s v="No"/>
    <s v="02-03-2020"/>
    <x v="1"/>
    <x v="2"/>
    <s v="A4"/>
    <s v="CL14H"/>
    <s v="Bike"/>
    <s v="BULANDSHAHR"/>
    <x v="1"/>
    <x v="2"/>
    <s v="UP"/>
    <s v="UTTAR PRADESH"/>
    <s v="Yes"/>
    <x v="0"/>
    <x v="0"/>
    <n v="24"/>
    <s v="0"/>
    <s v="INDIVIDUAL"/>
    <n v="2700"/>
    <n v="2700"/>
    <n v="2700"/>
    <m/>
    <n v="0"/>
    <n v="2987"/>
    <n v="2987"/>
    <n v="2700"/>
    <n v="49"/>
    <n v="287"/>
    <n v="0"/>
    <n v="0"/>
    <n v="0"/>
    <n v="2987"/>
  </r>
  <r>
    <s v="UP"/>
    <s v="00030XL1311"/>
    <x v="2"/>
    <s v="10129"/>
    <s v="DINESH GAUTAM"/>
    <s v="176"/>
    <s v="DBS"/>
    <x v="84"/>
    <s v="SC"/>
    <s v="500303"/>
    <s v="Hathras"/>
    <s v="91021"/>
    <s v="Laksh Patel"/>
    <s v="NO"/>
    <s v="24-07-2019"/>
    <n v="4"/>
    <x v="1"/>
    <x v="1"/>
    <s v="KHUSHBU SHARMA"/>
    <s v="01-01-1995"/>
    <s v="KHUSHBU SHARMA"/>
    <s v="15-03-2019"/>
    <x v="3"/>
    <x v="0"/>
    <s v="MORTGAGE"/>
    <x v="2"/>
    <s v="No"/>
    <s v="09-03-2020"/>
    <x v="1"/>
    <x v="3"/>
    <s v="E1"/>
    <s v="CL14H"/>
    <s v="Bike"/>
    <s v="BULANDSHAHR"/>
    <x v="1"/>
    <x v="2"/>
    <s v="UP"/>
    <s v="UTTAR PRADESH"/>
    <s v="Yes"/>
    <x v="0"/>
    <x v="0"/>
    <n v="24"/>
    <s v="0"/>
    <s v="INDIVIDUAL"/>
    <n v="10625"/>
    <n v="10625"/>
    <n v="10600"/>
    <m/>
    <n v="0"/>
    <n v="13475"/>
    <n v="13443"/>
    <n v="10625"/>
    <n v="55"/>
    <n v="2850"/>
    <n v="0"/>
    <n v="0"/>
    <n v="0"/>
    <n v="13475"/>
  </r>
  <r>
    <s v="UP"/>
    <s v="00030XL1713"/>
    <x v="2"/>
    <s v="10183"/>
    <s v="RISHABH PANT"/>
    <s v="176"/>
    <s v="DBS"/>
    <x v="44"/>
    <s v="SC"/>
    <s v="210558"/>
    <s v="HAPUR"/>
    <s v="91423"/>
    <s v="Vivaan Gupta"/>
    <s v="NO"/>
    <s v="24-07-2019"/>
    <n v="4"/>
    <x v="1"/>
    <x v="1"/>
    <s v="AJAY TOMAR"/>
    <s v="14-06-2000"/>
    <s v="KESH MOHHAMD"/>
    <s v="18-03-2019"/>
    <x v="3"/>
    <x v="0"/>
    <s v="RENT"/>
    <x v="2"/>
    <s v="No"/>
    <s v="11-03-2020"/>
    <x v="1"/>
    <x v="5"/>
    <s v="D1"/>
    <s v="CL14H"/>
    <s v="Festive Loan-Product"/>
    <s v="BULANDSHAHR"/>
    <x v="1"/>
    <x v="2"/>
    <s v="UP"/>
    <s v="UTTAR PRADESH"/>
    <s v="Yes"/>
    <x v="0"/>
    <x v="0"/>
    <n v="19"/>
    <s v="0"/>
    <s v="INDIVIDUAL"/>
    <n v="17000"/>
    <n v="17000"/>
    <n v="16975"/>
    <m/>
    <n v="0"/>
    <n v="21078"/>
    <n v="21047"/>
    <n v="17000"/>
    <n v="14"/>
    <n v="4078"/>
    <n v="0"/>
    <n v="0"/>
    <n v="0"/>
    <n v="21078"/>
  </r>
  <r>
    <s v="WB"/>
    <s v="00030XL1715"/>
    <x v="2"/>
    <s v="10037"/>
    <s v="RAJESH PRATAP"/>
    <s v="201"/>
    <s v="DBS"/>
    <x v="90"/>
    <s v="SC"/>
    <s v="580073"/>
    <s v="TARKESHWER"/>
    <s v="91425"/>
    <s v="Ananya Chopra"/>
    <s v="NO"/>
    <s v="20-12-2018"/>
    <n v="0"/>
    <x v="1"/>
    <x v="1"/>
    <s v="Dibash Biswas"/>
    <s v="02-03-1994"/>
    <s v="Dibash Biswas"/>
    <s v="26-11-2018"/>
    <x v="3"/>
    <x v="0"/>
    <s v="RENT"/>
    <x v="2"/>
    <s v="No"/>
    <s v="13-03-2020"/>
    <x v="1"/>
    <x v="4"/>
    <s v="F5"/>
    <s v="CL5100"/>
    <s v="Festive Loan-Product"/>
    <s v="HOWRAH"/>
    <x v="1"/>
    <x v="0"/>
    <s v="WB"/>
    <s v="WEST BENGAL"/>
    <s v="Yes"/>
    <x v="0"/>
    <x v="0"/>
    <n v="24"/>
    <s v="0"/>
    <s v="INDIVIDUAL"/>
    <n v="10000"/>
    <n v="10000"/>
    <n v="10000"/>
    <m/>
    <n v="0"/>
    <n v="15809"/>
    <n v="15809"/>
    <n v="10000"/>
    <n v="118"/>
    <n v="5809"/>
    <n v="0"/>
    <n v="0"/>
    <n v="0"/>
    <n v="15809"/>
  </r>
  <r>
    <s v="HR"/>
    <s v="00030XL1315"/>
    <x v="2"/>
    <s v="10055"/>
    <s v="MAHESH KUMAR PATEL"/>
    <s v="206"/>
    <s v="DBS"/>
    <x v="68"/>
    <s v="SC"/>
    <s v="200488"/>
    <s v="HISAR"/>
    <s v="91025"/>
    <s v="Laksh Reddy"/>
    <s v="NO"/>
    <s v="10-06-2019"/>
    <n v="2"/>
    <x v="1"/>
    <x v="1"/>
    <s v="PANKAJ SAINI"/>
    <s v="05-08-1999"/>
    <s v="PANKAJ SAINI"/>
    <s v="11-03-2019"/>
    <x v="3"/>
    <x v="0"/>
    <s v="RENT"/>
    <x v="2"/>
    <s v="No"/>
    <s v="09-03-2020"/>
    <x v="1"/>
    <x v="5"/>
    <s v="D1"/>
    <s v="CL14H"/>
    <s v="Bike"/>
    <s v="KARNAL"/>
    <x v="1"/>
    <x v="0"/>
    <s v="HR"/>
    <s v="HARYANA"/>
    <s v="Yes"/>
    <x v="0"/>
    <x v="0"/>
    <n v="20"/>
    <s v="0"/>
    <s v="INDIVIDUAL"/>
    <n v="5875"/>
    <n v="5875"/>
    <n v="5875"/>
    <m/>
    <n v="0"/>
    <n v="7284"/>
    <n v="7284"/>
    <n v="5875"/>
    <n v="15"/>
    <n v="1409"/>
    <n v="0"/>
    <n v="0"/>
    <n v="0"/>
    <n v="7284"/>
  </r>
  <r>
    <s v="HR"/>
    <s v="00030XL3089"/>
    <x v="2"/>
    <s v="10204"/>
    <s v="SAIF  ALI"/>
    <s v="206"/>
    <s v="DBS"/>
    <x v="11"/>
    <s v="SC"/>
    <s v="60044"/>
    <s v="PANIPAT"/>
    <s v="92799"/>
    <s v="Aarav Nair"/>
    <s v="NO"/>
    <s v="31-12-2018"/>
    <n v="2"/>
    <x v="1"/>
    <x v="1"/>
    <s v="RAVI BHARDWAJ"/>
    <s v="02-04-1993"/>
    <s v="RAVI BHARDWAJ"/>
    <s v="29-10-2018"/>
    <x v="3"/>
    <x v="0"/>
    <s v="MORTGAGE"/>
    <x v="2"/>
    <s v="No"/>
    <s v="09-03-2020"/>
    <x v="1"/>
    <x v="6"/>
    <s v="G4"/>
    <s v="CL3100"/>
    <s v="Festive Loan-Product"/>
    <s v="KARNAL"/>
    <x v="1"/>
    <x v="2"/>
    <s v="HR"/>
    <s v="HARYANA"/>
    <s v="Yes"/>
    <x v="0"/>
    <x v="0"/>
    <n v="25"/>
    <s v="0"/>
    <s v="INDIVIDUAL"/>
    <n v="35000"/>
    <n v="35000"/>
    <n v="34969"/>
    <m/>
    <n v="0"/>
    <n v="14374"/>
    <n v="14348"/>
    <n v="4670"/>
    <n v="49"/>
    <n v="8602"/>
    <n v="45"/>
    <n v="1058"/>
    <n v="12"/>
    <n v="13272"/>
  </r>
  <r>
    <s v="HR"/>
    <s v="00030XL1722"/>
    <x v="2"/>
    <s v="10947"/>
    <s v="KRISHAN PAL SAINI"/>
    <s v="206"/>
    <s v="DBS"/>
    <x v="70"/>
    <s v="SC"/>
    <s v="400424"/>
    <s v="AMBALA"/>
    <s v="91432"/>
    <s v="Laksh Gupta"/>
    <s v="NO"/>
    <s v="24-07-2019"/>
    <n v="3"/>
    <x v="1"/>
    <x v="1"/>
    <s v="KRISHAN PAL SAINI"/>
    <s v="13-09-1997"/>
    <s v="KRISHAN PAL SAINI"/>
    <s v="27-03-2019"/>
    <x v="3"/>
    <x v="0"/>
    <s v="RENT"/>
    <x v="2"/>
    <s v="No"/>
    <s v="11-03-2020"/>
    <x v="1"/>
    <x v="2"/>
    <s v="A1"/>
    <s v="CL114H"/>
    <s v="Washing Machine"/>
    <s v="KARNAL"/>
    <x v="1"/>
    <x v="0"/>
    <s v="HR"/>
    <s v="HARYANA"/>
    <s v="Yes"/>
    <x v="0"/>
    <x v="0"/>
    <n v="22"/>
    <s v="0"/>
    <s v="INDIVIDUAL"/>
    <n v="8000"/>
    <n v="8000"/>
    <n v="7925"/>
    <m/>
    <n v="0"/>
    <n v="8686"/>
    <n v="8605"/>
    <n v="8000"/>
    <n v="16"/>
    <n v="686"/>
    <n v="0"/>
    <n v="0"/>
    <n v="0"/>
    <n v="8686"/>
  </r>
  <r>
    <s v="BR"/>
    <s v="00030XL1320"/>
    <x v="2"/>
    <s v="10728"/>
    <s v="RAMLAKHAN RAM"/>
    <s v="209"/>
    <s v="DBS"/>
    <x v="67"/>
    <s v="SC"/>
    <s v="300271"/>
    <s v="PATNA"/>
    <s v="91030"/>
    <s v="Laksh Gupta"/>
    <s v="NO"/>
    <s v="04-12-2018"/>
    <n v="1"/>
    <x v="1"/>
    <x v="1"/>
    <s v="PANKAJ KUMAR MISHRA"/>
    <s v="04-03-1997"/>
    <s v="PANKAJ KUMAR MISHRA"/>
    <s v="26-10-2018"/>
    <x v="3"/>
    <x v="0"/>
    <s v="RENT"/>
    <x v="2"/>
    <s v="No"/>
    <s v="10-03-2020"/>
    <x v="1"/>
    <x v="5"/>
    <s v="D3"/>
    <s v="CL5100"/>
    <s v="Festive Loan-Product"/>
    <s v="PATNA"/>
    <x v="1"/>
    <x v="2"/>
    <s v="BR"/>
    <s v="BIHAR"/>
    <s v="Yes"/>
    <x v="1"/>
    <x v="0"/>
    <n v="21"/>
    <s v="1"/>
    <s v="INDIVIDUAL"/>
    <n v="10500"/>
    <n v="10500"/>
    <n v="10500"/>
    <m/>
    <n v="0"/>
    <n v="14523"/>
    <n v="14523"/>
    <n v="10500"/>
    <n v="20"/>
    <n v="4023"/>
    <n v="0"/>
    <n v="0"/>
    <n v="0"/>
    <n v="14523"/>
  </r>
  <r>
    <s v="BR"/>
    <s v="00030XL1321"/>
    <x v="2"/>
    <s v="12248"/>
    <s v="PANKAJ UDAAS"/>
    <s v="209"/>
    <s v="DBS"/>
    <x v="75"/>
    <s v="SC"/>
    <s v="370372"/>
    <s v="BEGUSARAI"/>
    <s v="91031"/>
    <s v="Diya Reddy"/>
    <s v="NO"/>
    <s v="30-09-2019"/>
    <n v="6"/>
    <x v="4"/>
    <x v="4"/>
    <s v="Chandan Kumar Singh"/>
    <s v="01-01-1994"/>
    <s v="Chandan Kumar Singh"/>
    <s v="01-03-2019"/>
    <x v="3"/>
    <x v="0"/>
    <s v="MORTGAGE"/>
    <x v="2"/>
    <s v="No"/>
    <s v="13-03-2020"/>
    <x v="1"/>
    <x v="0"/>
    <s v="C3"/>
    <s v="CL6000"/>
    <s v="Mobile Phones"/>
    <s v="PATNA"/>
    <x v="1"/>
    <x v="1"/>
    <s v="BR"/>
    <s v="BIHAR"/>
    <s v="Yes"/>
    <x v="0"/>
    <x v="0"/>
    <n v="25"/>
    <s v="0"/>
    <s v="INDIVIDUAL"/>
    <n v="12000"/>
    <n v="12000"/>
    <n v="12000"/>
    <m/>
    <n v="0"/>
    <n v="5223"/>
    <n v="5223"/>
    <n v="2617"/>
    <n v="4"/>
    <n v="2068"/>
    <n v="0"/>
    <n v="538"/>
    <n v="5"/>
    <n v="4685"/>
  </r>
  <r>
    <s v="CG"/>
    <s v="00030XL2083"/>
    <x v="2"/>
    <s v="10776"/>
    <s v="SHILPA KOUSHAL"/>
    <s v="207"/>
    <s v="DBS"/>
    <x v="81"/>
    <s v="SC"/>
    <s v="310257"/>
    <s v="CHAMPA"/>
    <s v="91793"/>
    <s v="Laksh Joshi"/>
    <s v="NO"/>
    <s v="17-06-2019"/>
    <n v="2"/>
    <x v="1"/>
    <x v="1"/>
    <s v="ROMAN KUMAR SAHU"/>
    <s v="01-01-2000"/>
    <s v="NAUSHAD AHMED"/>
    <s v="22-03-2019"/>
    <x v="3"/>
    <x v="0"/>
    <s v="RENT"/>
    <x v="2"/>
    <s v="No"/>
    <s v="12-03-2020"/>
    <x v="1"/>
    <x v="5"/>
    <s v="D3"/>
    <s v="CL87H"/>
    <s v="Mobile Phones"/>
    <s v="RAIPUR"/>
    <x v="1"/>
    <x v="1"/>
    <s v="CG"/>
    <s v="CHATTISGARH"/>
    <s v="Yes"/>
    <x v="0"/>
    <x v="0"/>
    <n v="19"/>
    <s v="0"/>
    <s v="INDIVIDUAL"/>
    <n v="10000"/>
    <n v="10000"/>
    <n v="10000"/>
    <m/>
    <n v="0"/>
    <n v="12669"/>
    <n v="12669"/>
    <n v="10000"/>
    <n v="152"/>
    <n v="2669"/>
    <n v="0"/>
    <n v="0"/>
    <n v="0"/>
    <n v="12669"/>
  </r>
  <r>
    <s v="UP"/>
    <s v="00030XL435"/>
    <x v="2"/>
    <s v="10183"/>
    <s v="RISHABH PANT"/>
    <s v="176"/>
    <s v="DBS"/>
    <x v="44"/>
    <s v="SC"/>
    <s v="210139"/>
    <s v="HAPUR"/>
    <s v="90145"/>
    <s v="Aditya Malhotra"/>
    <s v="NO"/>
    <s v="17-04-2019"/>
    <n v="5"/>
    <x v="1"/>
    <x v="1"/>
    <s v="ASHISH KUMAR"/>
    <s v="18-09-1993"/>
    <s v="ASHISH KUMAR"/>
    <s v="22-10-2018"/>
    <x v="3"/>
    <x v="0"/>
    <s v="RENT"/>
    <x v="0"/>
    <s v="No"/>
    <s v="04-03-2020"/>
    <x v="1"/>
    <x v="2"/>
    <s v="A1"/>
    <s v="CL3100"/>
    <s v="Festive Loan-Product"/>
    <s v="BULANDSHAHR"/>
    <x v="1"/>
    <x v="1"/>
    <s v="UP"/>
    <s v="UTTAR PRADESH"/>
    <s v="Yes"/>
    <x v="0"/>
    <x v="0"/>
    <n v="25"/>
    <s v="0"/>
    <s v="INDIVIDUAL"/>
    <n v="9500"/>
    <n v="9500"/>
    <n v="9500"/>
    <m/>
    <n v="0"/>
    <n v="9952"/>
    <n v="9952"/>
    <n v="9500"/>
    <n v="39"/>
    <n v="452"/>
    <n v="0"/>
    <n v="0"/>
    <n v="0"/>
    <n v="9952"/>
  </r>
  <r>
    <s v="UP"/>
    <s v="00030XL184"/>
    <x v="2"/>
    <s v="10183"/>
    <s v="RISHABH PANT"/>
    <s v="176"/>
    <s v="DBS"/>
    <x v="44"/>
    <s v="SC"/>
    <s v="210232"/>
    <s v="HAPUR"/>
    <s v="89894"/>
    <s v="Aditya Nair"/>
    <s v="NO"/>
    <s v="11-04-2019"/>
    <n v="5"/>
    <x v="1"/>
    <x v="1"/>
    <s v="ASHISH KUMAR"/>
    <s v="13-02-1997"/>
    <s v="ASHISH KUMAR"/>
    <s v="26-10-2018"/>
    <x v="3"/>
    <x v="0"/>
    <s v="OWN"/>
    <x v="0"/>
    <s v="No"/>
    <s v="12-03-2020"/>
    <x v="1"/>
    <x v="2"/>
    <s v="A5"/>
    <s v="CL3100"/>
    <s v="Festive Loan-Product"/>
    <s v="BULANDSHAHR"/>
    <x v="1"/>
    <x v="1"/>
    <s v="UP"/>
    <s v="UTTAR PRADESH"/>
    <s v="Yes"/>
    <x v="0"/>
    <x v="0"/>
    <n v="21"/>
    <s v="0"/>
    <s v="INDIVIDUAL"/>
    <n v="7000"/>
    <n v="7000"/>
    <n v="7000"/>
    <m/>
    <n v="0"/>
    <n v="7857"/>
    <n v="7857"/>
    <n v="7000"/>
    <n v="55"/>
    <n v="857"/>
    <n v="0"/>
    <n v="0"/>
    <n v="0"/>
    <n v="7857"/>
  </r>
  <r>
    <s v="OR"/>
    <s v="00030XL2086"/>
    <x v="2"/>
    <s v="12004"/>
    <s v="SAMIR RANJAN SUTRADHAR"/>
    <s v="107"/>
    <s v="DBS"/>
    <x v="29"/>
    <s v="SC"/>
    <s v="440143"/>
    <s v="NIMAPADA"/>
    <s v="91796"/>
    <s v="Aarav Mehta"/>
    <s v="NO"/>
    <s v="12-12-2018"/>
    <n v="1"/>
    <x v="1"/>
    <x v="1"/>
    <s v="SIBANI NAHAK"/>
    <s v="21-04-1998"/>
    <s v="SIBANI NAHAK"/>
    <s v="30-10-2018"/>
    <x v="3"/>
    <x v="0"/>
    <s v="RENT"/>
    <x v="1"/>
    <s v="No"/>
    <s v="02-03-2020"/>
    <x v="1"/>
    <x v="5"/>
    <s v="D3"/>
    <s v="CL5100"/>
    <s v="Festive Loan-Product"/>
    <s v="BHUBANESWAR"/>
    <x v="1"/>
    <x v="0"/>
    <s v="OR"/>
    <s v="ODISHA"/>
    <s v="Yes"/>
    <x v="0"/>
    <x v="0"/>
    <n v="20"/>
    <s v="0"/>
    <s v="INDIVIDUAL"/>
    <n v="5500"/>
    <n v="5500"/>
    <n v="5500"/>
    <m/>
    <n v="0"/>
    <n v="6891"/>
    <n v="6891"/>
    <n v="5500"/>
    <n v="14"/>
    <n v="1391"/>
    <n v="0"/>
    <n v="0"/>
    <n v="0"/>
    <n v="6891"/>
  </r>
  <r>
    <s v="UP"/>
    <s v="00030XL1327"/>
    <x v="2"/>
    <s v="13094"/>
    <s v="URVESH YADAV"/>
    <s v="176"/>
    <s v="DBS"/>
    <x v="54"/>
    <s v="SC"/>
    <s v="980041"/>
    <s v="AGRA"/>
    <s v="91037"/>
    <s v="Aditya Gupta"/>
    <s v="NO"/>
    <s v="22-01-2020"/>
    <n v="9"/>
    <x v="4"/>
    <x v="4"/>
    <s v="RAVENDRA KUMAR"/>
    <s v="01-01-1997"/>
    <s v=""/>
    <s v="30-03-2019"/>
    <x v="3"/>
    <x v="0"/>
    <s v="MORTGAGE"/>
    <x v="1"/>
    <s v="No"/>
    <s v="13-03-2020"/>
    <x v="1"/>
    <x v="2"/>
    <s v="A1"/>
    <s v="CL6000"/>
    <s v="Mobile Phones"/>
    <s v="BULANDSHAHR"/>
    <x v="1"/>
    <x v="1"/>
    <s v="UP"/>
    <s v="UTTAR PRADESH"/>
    <s v="No"/>
    <x v="0"/>
    <x v="0"/>
    <n v="22"/>
    <s v="0"/>
    <s v="INDIVIDUAL"/>
    <n v="9000"/>
    <n v="9000"/>
    <n v="9000"/>
    <m/>
    <n v="0"/>
    <n v="9772"/>
    <n v="9772"/>
    <n v="9000"/>
    <n v="36"/>
    <n v="772"/>
    <n v="0"/>
    <n v="0"/>
    <n v="0"/>
    <n v="9772"/>
  </r>
  <r>
    <s v="UP"/>
    <s v="00030XL1729"/>
    <x v="2"/>
    <s v="10129"/>
    <s v="DINESH GAUTAM"/>
    <s v="176"/>
    <s v="DBS"/>
    <x v="84"/>
    <s v="SC"/>
    <s v="500059"/>
    <s v="Hathras"/>
    <s v="91439"/>
    <s v="Vivaan Sharma"/>
    <s v="NO"/>
    <s v="28-11-2018"/>
    <n v="1"/>
    <x v="1"/>
    <x v="1"/>
    <s v="SHYAMVIR SINGH"/>
    <s v="12-03-1997"/>
    <s v="SHYAMVIR SINGH"/>
    <s v="26-10-2018"/>
    <x v="3"/>
    <x v="0"/>
    <s v="RENT"/>
    <x v="1"/>
    <s v="No"/>
    <s v="04-03-2020"/>
    <x v="1"/>
    <x v="2"/>
    <s v="A5"/>
    <s v="CL5100"/>
    <s v="Festive Loan-Product"/>
    <s v="BULANDSHAHR"/>
    <x v="1"/>
    <x v="0"/>
    <s v="UP"/>
    <s v="UTTAR PRADESH"/>
    <s v="Yes"/>
    <x v="0"/>
    <x v="0"/>
    <n v="21"/>
    <s v="0"/>
    <s v="INDIVIDUAL"/>
    <n v="2500"/>
    <n v="2500"/>
    <n v="2500"/>
    <m/>
    <n v="0"/>
    <n v="929"/>
    <n v="929"/>
    <n v="765"/>
    <n v="24"/>
    <n v="164"/>
    <n v="0"/>
    <n v="0"/>
    <n v="0"/>
    <n v="929"/>
  </r>
  <r>
    <s v="UP"/>
    <s v="00030XL3098"/>
    <x v="2"/>
    <s v="10183"/>
    <s v="RISHABH PANT"/>
    <s v="176"/>
    <s v="DBS"/>
    <x v="44"/>
    <s v="SC"/>
    <s v="210046"/>
    <s v="HAPUR"/>
    <s v="92808"/>
    <s v="Laksh Chopra"/>
    <s v="NO"/>
    <s v="03-12-2018"/>
    <n v="0"/>
    <x v="1"/>
    <x v="1"/>
    <s v="SAURABH SINGH"/>
    <s v="06-03-1994"/>
    <s v="SAURABH SINGH"/>
    <s v="14-11-2018"/>
    <x v="3"/>
    <x v="0"/>
    <s v="RENT"/>
    <x v="1"/>
    <s v="No"/>
    <s v="09-03-2020"/>
    <x v="1"/>
    <x v="2"/>
    <s v="A2"/>
    <s v="CL5100"/>
    <s v="Festive Loan-Product"/>
    <s v="BULANDSHAHR"/>
    <x v="1"/>
    <x v="1"/>
    <s v="UP"/>
    <s v="UTTAR PRADESH"/>
    <s v="Yes"/>
    <x v="0"/>
    <x v="0"/>
    <n v="24"/>
    <s v="0"/>
    <s v="INDIVIDUAL"/>
    <n v="4000"/>
    <n v="4000"/>
    <n v="4000"/>
    <m/>
    <n v="0"/>
    <n v="4365"/>
    <n v="4365"/>
    <n v="4000"/>
    <n v="10"/>
    <n v="365"/>
    <n v="0"/>
    <n v="0"/>
    <n v="0"/>
    <n v="4365"/>
  </r>
  <r>
    <s v="HR"/>
    <s v="00030XL3101"/>
    <x v="2"/>
    <s v="10947"/>
    <s v="KRISHAN PAL SAINI"/>
    <s v="206"/>
    <s v="DBS"/>
    <x v="70"/>
    <s v="SC"/>
    <s v="400312"/>
    <s v="AMBALA"/>
    <s v="92811"/>
    <s v="Vivaan Gupta"/>
    <s v="NO"/>
    <s v="30-07-2019"/>
    <n v="4"/>
    <x v="1"/>
    <x v="1"/>
    <s v="VIPUL"/>
    <s v="17-11-1998"/>
    <s v="Rakesh Kumar"/>
    <s v="26-03-2019"/>
    <x v="3"/>
    <x v="0"/>
    <s v="RENT"/>
    <x v="1"/>
    <s v="No"/>
    <s v="09-03-2020"/>
    <x v="1"/>
    <x v="0"/>
    <s v="C1"/>
    <s v="CL14H"/>
    <s v="Bike"/>
    <s v="KARNAL"/>
    <x v="1"/>
    <x v="2"/>
    <s v="HR"/>
    <s v="HARYANA"/>
    <s v="Yes"/>
    <x v="0"/>
    <x v="0"/>
    <n v="21"/>
    <s v="0"/>
    <s v="INDIVIDUAL"/>
    <n v="12000"/>
    <n v="12000"/>
    <n v="11975"/>
    <m/>
    <n v="0"/>
    <n v="15539"/>
    <n v="15507"/>
    <n v="12000"/>
    <n v="5"/>
    <n v="3539"/>
    <n v="0"/>
    <n v="0"/>
    <n v="0"/>
    <n v="15539"/>
  </r>
  <r>
    <s v="BR"/>
    <s v="00030XL1335"/>
    <x v="2"/>
    <s v="12248"/>
    <s v="PANKAJ UDAAS"/>
    <s v="209"/>
    <s v="DBS"/>
    <x v="75"/>
    <s v="SC"/>
    <s v="370553"/>
    <s v="BEGUSARAI"/>
    <s v="91045"/>
    <s v="Ananya Malhotra"/>
    <s v="NO"/>
    <s v="20-06-2019"/>
    <n v="2"/>
    <x v="1"/>
    <x v="1"/>
    <s v="Chandan Kumar Singh"/>
    <s v="03-07-2000"/>
    <s v="Chandan Kumar Singh"/>
    <s v="30-03-2019"/>
    <x v="3"/>
    <x v="0"/>
    <s v="RENT"/>
    <x v="1"/>
    <s v="No"/>
    <s v="09-03-2020"/>
    <x v="1"/>
    <x v="1"/>
    <s v="B2"/>
    <s v="CL14H"/>
    <s v="Bike"/>
    <s v="PATNA"/>
    <x v="1"/>
    <x v="2"/>
    <s v="BR"/>
    <s v="BIHAR"/>
    <s v="Yes"/>
    <x v="0"/>
    <x v="0"/>
    <n v="19"/>
    <s v="0"/>
    <s v="INDIVIDUAL"/>
    <n v="8800"/>
    <n v="8800"/>
    <n v="8775"/>
    <m/>
    <n v="0"/>
    <n v="10017"/>
    <n v="9988"/>
    <n v="8800"/>
    <n v="41"/>
    <n v="1217"/>
    <n v="0"/>
    <n v="0"/>
    <n v="0"/>
    <n v="10017"/>
  </r>
  <r>
    <s v="BR"/>
    <s v="00030XL2094"/>
    <x v="2"/>
    <s v="12248"/>
    <s v="PANKAJ UDAAS"/>
    <s v="209"/>
    <s v="DBS"/>
    <x v="75"/>
    <s v="SC"/>
    <s v="370553"/>
    <s v="BEGUSARAI"/>
    <s v="91804"/>
    <s v="Ananya Reddy"/>
    <s v="NO"/>
    <s v="20-06-2019"/>
    <n v="2"/>
    <x v="1"/>
    <x v="1"/>
    <s v="Chandan Kumar Singh"/>
    <s v="01-01-1996"/>
    <s v="Chandan Kumar Singh"/>
    <s v="30-03-2019"/>
    <x v="3"/>
    <x v="0"/>
    <s v="RENT"/>
    <x v="1"/>
    <s v="No"/>
    <s v="09-03-2020"/>
    <x v="1"/>
    <x v="2"/>
    <s v="A5"/>
    <s v="CL14H"/>
    <s v="Bike"/>
    <s v="PATNA"/>
    <x v="1"/>
    <x v="1"/>
    <s v="BR"/>
    <s v="BIHAR"/>
    <s v="Yes"/>
    <x v="0"/>
    <x v="0"/>
    <n v="23"/>
    <s v="0"/>
    <s v="INDIVIDUAL"/>
    <n v="6625"/>
    <n v="6625"/>
    <n v="6625"/>
    <m/>
    <n v="0"/>
    <n v="6899"/>
    <n v="6899"/>
    <n v="6625"/>
    <n v="5"/>
    <n v="274"/>
    <n v="0"/>
    <n v="0"/>
    <n v="0"/>
    <n v="6899"/>
  </r>
  <r>
    <s v="BR"/>
    <s v="00030XL2097"/>
    <x v="2"/>
    <s v="10827"/>
    <s v="AJEET KUMAR PANDEY"/>
    <s v="209"/>
    <s v="DBS"/>
    <x v="77"/>
    <s v="SC"/>
    <s v="420014"/>
    <s v="HAJIPUR"/>
    <s v="91807"/>
    <s v="Ishaan Sharma"/>
    <s v="NO"/>
    <s v="30-09-2019"/>
    <n v="6"/>
    <x v="4"/>
    <x v="4"/>
    <s v="SANJAY KUMAR TIWARI"/>
    <s v="15-02-1996"/>
    <s v="AJEET KUMAR PANDEY"/>
    <s v="30-03-2019"/>
    <x v="3"/>
    <x v="0"/>
    <s v="RENT"/>
    <x v="1"/>
    <s v="No"/>
    <s v="06-03-2020"/>
    <x v="1"/>
    <x v="2"/>
    <s v="A5"/>
    <s v="CL87H"/>
    <s v="Mobile Phones"/>
    <s v="PATNA"/>
    <x v="1"/>
    <x v="1"/>
    <s v="BR"/>
    <s v="BIHAR"/>
    <s v="Yes"/>
    <x v="0"/>
    <x v="0"/>
    <n v="23"/>
    <s v="0"/>
    <s v="INDIVIDUAL"/>
    <n v="4500"/>
    <n v="4500"/>
    <n v="4450"/>
    <m/>
    <n v="0"/>
    <n v="5051"/>
    <n v="4995"/>
    <n v="4500"/>
    <n v="31"/>
    <n v="551"/>
    <n v="0"/>
    <n v="0"/>
    <n v="0"/>
    <n v="5051"/>
  </r>
  <r>
    <s v="BR"/>
    <s v="00030XL387"/>
    <x v="2"/>
    <s v="10514"/>
    <s v="MANISH KUMAR MISHRA"/>
    <s v="209"/>
    <s v="DBS"/>
    <x v="88"/>
    <s v="SC"/>
    <s v="530100"/>
    <s v="Bettiah"/>
    <s v="90097"/>
    <s v="Vivaan Patel"/>
    <s v="NO"/>
    <s v="03-10-2019"/>
    <n v="9"/>
    <x v="4"/>
    <x v="4"/>
    <s v="Arbind bhardwaj"/>
    <s v="01-01-1993"/>
    <s v="Arbind bhardwaj"/>
    <s v="31-12-2018"/>
    <x v="3"/>
    <x v="0"/>
    <s v="RENT"/>
    <x v="1"/>
    <s v="No"/>
    <s v="09-03-2020"/>
    <x v="1"/>
    <x v="4"/>
    <s v="F1"/>
    <s v="CL6000"/>
    <s v="Mobile Phones"/>
    <s v="PATNA"/>
    <x v="1"/>
    <x v="2"/>
    <s v="BR"/>
    <s v="BIHAR"/>
    <s v="Yes"/>
    <x v="0"/>
    <x v="0"/>
    <n v="25"/>
    <s v="0"/>
    <s v="INDIVIDUAL"/>
    <n v="28000"/>
    <n v="28000"/>
    <n v="27969"/>
    <m/>
    <n v="0"/>
    <n v="42890"/>
    <n v="42836"/>
    <n v="28000"/>
    <n v="13"/>
    <n v="14890"/>
    <n v="0"/>
    <n v="0"/>
    <n v="0"/>
    <n v="42890"/>
  </r>
  <r>
    <s v="AS"/>
    <s v="00030XL1746"/>
    <x v="2"/>
    <s v="11955"/>
    <s v="LEKHAN KONWAR"/>
    <s v="208"/>
    <s v="DBS"/>
    <x v="46"/>
    <s v="ST"/>
    <s v="560211"/>
    <s v="Guwahati"/>
    <s v="91456"/>
    <s v="Nisha Mehta"/>
    <s v="NO"/>
    <s v="21-05-2019"/>
    <n v="2"/>
    <x v="1"/>
    <x v="1"/>
    <s v="JINKUMONI BORAH"/>
    <s v=""/>
    <s v="JINKUMONI BORAH"/>
    <s v="12-03-2019"/>
    <x v="3"/>
    <x v="0"/>
    <s v="OWN"/>
    <x v="1"/>
    <s v="No"/>
    <s v="10-03-2020"/>
    <x v="1"/>
    <x v="5"/>
    <s v="D3"/>
    <s v="CL87H"/>
    <s v="Mobile Phones"/>
    <s v="GUWAAHATI"/>
    <x v="1"/>
    <x v="2"/>
    <s v="AS"/>
    <s v="ASSAM"/>
    <s v="Yes"/>
    <x v="0"/>
    <x v="0"/>
    <m/>
    <s v="0"/>
    <s v="INDIVIDUAL"/>
    <n v="26000"/>
    <n v="26000"/>
    <n v="25966"/>
    <m/>
    <n v="0"/>
    <n v="32127"/>
    <n v="32080"/>
    <n v="26000"/>
    <n v="88"/>
    <n v="6127"/>
    <n v="0"/>
    <n v="0"/>
    <n v="0"/>
    <n v="32127"/>
  </r>
  <r>
    <s v="BR"/>
    <s v="00030XL2106"/>
    <x v="2"/>
    <s v="10827"/>
    <s v="AJEET KUMAR PANDEY"/>
    <s v="209"/>
    <s v="DBS"/>
    <x v="77"/>
    <s v="ST"/>
    <s v="420056"/>
    <s v="HAJIPUR"/>
    <s v="91816"/>
    <s v="Aarav Verma"/>
    <s v="NO"/>
    <s v="19-11-2019"/>
    <n v="9"/>
    <x v="4"/>
    <x v="4"/>
    <s v="SANJAY KUMAR TIWARI"/>
    <s v="01-11-1998"/>
    <s v="MANISH KUMAR TIWARI"/>
    <s v="19-02-2019"/>
    <x v="3"/>
    <x v="0"/>
    <s v="OWN"/>
    <x v="1"/>
    <s v="No"/>
    <s v="03-03-2020"/>
    <x v="1"/>
    <x v="1"/>
    <s v="B3"/>
    <s v="CL6000"/>
    <s v="Mobile Phones"/>
    <s v="PATNA"/>
    <x v="1"/>
    <x v="1"/>
    <s v="BR"/>
    <s v="BIHAR"/>
    <s v="Yes"/>
    <x v="0"/>
    <x v="0"/>
    <n v="21"/>
    <s v="0"/>
    <s v="INDIVIDUAL"/>
    <n v="8400"/>
    <n v="8400"/>
    <n v="8400"/>
    <m/>
    <n v="0"/>
    <n v="10771"/>
    <n v="10771"/>
    <n v="8400"/>
    <n v="4"/>
    <n v="2371"/>
    <n v="0"/>
    <n v="0"/>
    <n v="0"/>
    <n v="10771"/>
  </r>
  <r>
    <s v="UP"/>
    <s v="00030XL4834"/>
    <x v="2"/>
    <s v="13094"/>
    <s v="URVESH YADAV"/>
    <s v="176"/>
    <s v="DBS"/>
    <x v="54"/>
    <s v="Minority"/>
    <s v="980235"/>
    <s v="AGRA"/>
    <s v="94544"/>
    <s v="Vivaan Verma"/>
    <s v="NO"/>
    <s v="17-09-2019"/>
    <n v="6"/>
    <x v="4"/>
    <x v="4"/>
    <s v="RAVENDRA KUMAR"/>
    <s v="01-01-1996"/>
    <s v=""/>
    <s v="12-03-2019"/>
    <x v="3"/>
    <x v="0"/>
    <s v="RENT"/>
    <x v="0"/>
    <s v="No"/>
    <s v="03-03-2020"/>
    <x v="1"/>
    <x v="0"/>
    <s v="C4"/>
    <s v="CL14H"/>
    <s v="Bike"/>
    <s v="BULANDSHAHR"/>
    <x v="2"/>
    <x v="1"/>
    <s v="UP"/>
    <s v="UTTAR PRADESH"/>
    <s v="No"/>
    <x v="0"/>
    <x v="0"/>
    <n v="23"/>
    <s v="0"/>
    <s v="INDIVIDUAL"/>
    <n v="12000"/>
    <n v="12000"/>
    <n v="12000"/>
    <m/>
    <n v="0"/>
    <n v="2501"/>
    <n v="2501"/>
    <n v="1311"/>
    <n v="17"/>
    <n v="1175"/>
    <n v="0"/>
    <n v="15"/>
    <n v="5"/>
    <n v="2486"/>
  </r>
  <r>
    <s v="UP"/>
    <s v="00030XL555"/>
    <x v="2"/>
    <s v="10183"/>
    <s v="RISHABH PANT"/>
    <s v="176"/>
    <s v="DBS"/>
    <x v="44"/>
    <s v="Minority"/>
    <s v="210215"/>
    <s v="HAPUR"/>
    <s v="90265"/>
    <s v="Meera Malhotra"/>
    <s v="NO"/>
    <s v="05-03-2019"/>
    <n v="10"/>
    <x v="4"/>
    <x v="4"/>
    <s v="SAURAV  KUMAR"/>
    <s v="01-05-1995"/>
    <s v="ASHISH SHARMA"/>
    <s v="03-05-2018"/>
    <x v="3"/>
    <x v="0"/>
    <s v="MORTGAGE"/>
    <x v="0"/>
    <s v="No"/>
    <s v="03-03-2020"/>
    <x v="1"/>
    <x v="0"/>
    <s v="C1"/>
    <s v="CL7300"/>
    <s v="Business"/>
    <s v="BULANDSHAHR"/>
    <x v="2"/>
    <x v="1"/>
    <s v="UP"/>
    <s v="UTTAR PRADESH"/>
    <s v="Yes"/>
    <x v="0"/>
    <x v="0"/>
    <n v="23"/>
    <s v="0"/>
    <s v="INDIVIDUAL"/>
    <n v="8000"/>
    <n v="8000"/>
    <n v="8000"/>
    <m/>
    <n v="0"/>
    <n v="8882"/>
    <n v="8882"/>
    <n v="8000"/>
    <n v="4"/>
    <n v="882"/>
    <n v="0"/>
    <n v="0"/>
    <n v="0"/>
    <n v="8882"/>
  </r>
  <r>
    <s v="UP"/>
    <s v="00030XL558"/>
    <x v="2"/>
    <s v="10057"/>
    <s v="NANDI SHANKAR"/>
    <s v="176"/>
    <s v="DBS"/>
    <x v="13"/>
    <s v="Minority"/>
    <s v="10133"/>
    <s v="BULANDSHAHAR"/>
    <s v="90268"/>
    <s v="Vivaan Mehta"/>
    <s v="NO"/>
    <s v="01-02-2019"/>
    <n v="9"/>
    <x v="4"/>
    <x v="4"/>
    <s v="KRISHNA PRATAP SINGH"/>
    <s v="10-03-1993"/>
    <s v="KRISHNA PRATAP SINGH"/>
    <s v="01-05-2018"/>
    <x v="3"/>
    <x v="0"/>
    <s v="RENT"/>
    <x v="0"/>
    <s v="No"/>
    <s v="13-03-2020"/>
    <x v="1"/>
    <x v="4"/>
    <s v="F2"/>
    <s v="CL9K"/>
    <s v="Business"/>
    <s v="BULANDSHAHR"/>
    <x v="2"/>
    <x v="1"/>
    <s v="UP"/>
    <s v="UTTAR PRADESH"/>
    <s v="Yes"/>
    <x v="0"/>
    <x v="0"/>
    <n v="25"/>
    <s v="0"/>
    <s v="INDIVIDUAL"/>
    <n v="12250"/>
    <n v="12250"/>
    <n v="12250"/>
    <m/>
    <n v="0"/>
    <n v="15791"/>
    <n v="15791"/>
    <n v="12250"/>
    <n v="19"/>
    <n v="3541"/>
    <n v="0"/>
    <n v="0"/>
    <n v="0"/>
    <n v="15791"/>
  </r>
  <r>
    <s v="UP"/>
    <s v="00030XL532"/>
    <x v="2"/>
    <s v="10183"/>
    <s v="RISHABH PANT"/>
    <s v="176"/>
    <s v="DBS"/>
    <x v="44"/>
    <s v="Minority"/>
    <s v="210076"/>
    <s v="HAPUR"/>
    <s v="90242"/>
    <s v="Aarav Verma"/>
    <s v="NO"/>
    <s v="17-09-2019"/>
    <n v="5"/>
    <x v="1"/>
    <x v="1"/>
    <s v="ARUN KUMAR PAURUSH"/>
    <s v="01-01-1995"/>
    <s v="ARUN KUMAR PAURUSH"/>
    <s v="26-03-2019"/>
    <x v="3"/>
    <x v="0"/>
    <s v="OWN"/>
    <x v="0"/>
    <s v="No"/>
    <s v="03-03-2020"/>
    <x v="1"/>
    <x v="0"/>
    <s v="C5"/>
    <s v="CL14H"/>
    <s v="Bike"/>
    <s v="BULANDSHAHR"/>
    <x v="2"/>
    <x v="1"/>
    <s v="UP"/>
    <s v="UTTAR PRADESH"/>
    <s v="Yes"/>
    <x v="0"/>
    <x v="0"/>
    <n v="24"/>
    <s v="0"/>
    <s v="INDIVIDUAL"/>
    <n v="5000"/>
    <n v="5000"/>
    <n v="5000"/>
    <m/>
    <n v="0"/>
    <n v="7007"/>
    <n v="7007"/>
    <n v="5000"/>
    <n v="10"/>
    <n v="2007"/>
    <n v="0"/>
    <n v="0"/>
    <n v="0"/>
    <n v="7007"/>
  </r>
  <r>
    <s v="UP"/>
    <s v="00030XL533"/>
    <x v="2"/>
    <s v="10183"/>
    <s v="RISHABH PANT"/>
    <s v="176"/>
    <s v="DBS"/>
    <x v="44"/>
    <s v="Minority"/>
    <s v="210076"/>
    <s v="HAPUR"/>
    <s v="90243"/>
    <s v="Meera Malhotra"/>
    <s v="NO"/>
    <s v="17-09-2019"/>
    <n v="5"/>
    <x v="1"/>
    <x v="1"/>
    <s v="ARUN KUMAR PAURUSH"/>
    <s v="01-01-1994"/>
    <s v="ARUN KUMAR PAURUSH"/>
    <s v="26-03-2019"/>
    <x v="3"/>
    <x v="0"/>
    <s v="MORTGAGE"/>
    <x v="0"/>
    <s v="No"/>
    <s v="03-03-2020"/>
    <x v="1"/>
    <x v="0"/>
    <s v="C2"/>
    <s v="CL14H"/>
    <s v="Bike"/>
    <s v="BULANDSHAHR"/>
    <x v="2"/>
    <x v="1"/>
    <s v="UP"/>
    <s v="UTTAR PRADESH"/>
    <s v="Yes"/>
    <x v="0"/>
    <x v="0"/>
    <n v="25"/>
    <s v="0"/>
    <s v="INDIVIDUAL"/>
    <n v="17250"/>
    <n v="17250"/>
    <n v="17200"/>
    <m/>
    <n v="0"/>
    <n v="23581"/>
    <n v="23513"/>
    <n v="17250"/>
    <n v="6"/>
    <n v="6331"/>
    <n v="0"/>
    <n v="0"/>
    <n v="0"/>
    <n v="23581"/>
  </r>
  <r>
    <s v="UP"/>
    <s v="00030XL537"/>
    <x v="2"/>
    <s v="12116"/>
    <s v="ANIL KUMAR"/>
    <s v="176"/>
    <s v="DBS"/>
    <x v="45"/>
    <s v="Minority"/>
    <s v="410364"/>
    <s v="MODINAGAR"/>
    <s v="90247"/>
    <s v="Aarav Gupta"/>
    <s v="NO"/>
    <s v="27-09-2019"/>
    <n v="5"/>
    <x v="1"/>
    <x v="1"/>
    <s v="MANVEER SINGH"/>
    <s v="05-07-1996"/>
    <s v="MANVEER SINGH"/>
    <s v="31-03-2019"/>
    <x v="3"/>
    <x v="0"/>
    <s v="MORTGAGE"/>
    <x v="0"/>
    <s v="No"/>
    <s v="13-03-2020"/>
    <x v="1"/>
    <x v="1"/>
    <s v="B3"/>
    <s v="CL14H"/>
    <s v="Bike"/>
    <s v="BULANDSHAHR"/>
    <x v="2"/>
    <x v="0"/>
    <s v="UP"/>
    <s v="UTTAR PRADESH"/>
    <s v="Yes"/>
    <x v="0"/>
    <x v="0"/>
    <n v="23"/>
    <s v="0"/>
    <s v="INDIVIDUAL"/>
    <n v="4000"/>
    <n v="4000"/>
    <n v="4000"/>
    <m/>
    <n v="0"/>
    <n v="4491"/>
    <n v="4491"/>
    <n v="4000"/>
    <n v="54"/>
    <n v="491"/>
    <n v="0"/>
    <n v="0"/>
    <n v="0"/>
    <n v="4491"/>
  </r>
  <r>
    <s v="UP"/>
    <s v="00030XL4881"/>
    <x v="2"/>
    <s v="12116"/>
    <s v="ANIL KUMAR"/>
    <s v="176"/>
    <s v="DBS"/>
    <x v="45"/>
    <s v="Minority"/>
    <s v="410003"/>
    <s v="MODINAGAR"/>
    <s v="94591"/>
    <s v="Laksh Verma"/>
    <s v="NO"/>
    <s v="02-10-2019"/>
    <n v="13"/>
    <x v="0"/>
    <x v="0"/>
    <s v="ANIL KUMAR"/>
    <s v="02-03-1997"/>
    <s v="MANEESH KUMAR"/>
    <s v="08-08-2018"/>
    <x v="3"/>
    <x v="0"/>
    <s v="RENT"/>
    <x v="0"/>
    <s v="No"/>
    <s v="04-03-2020"/>
    <x v="1"/>
    <x v="2"/>
    <s v="A4"/>
    <s v="CL150H"/>
    <s v="Inverter"/>
    <s v="BULANDSHAHR"/>
    <x v="2"/>
    <x v="1"/>
    <s v="UP"/>
    <s v="UTTAR PRADESH"/>
    <s v="Yes"/>
    <x v="0"/>
    <x v="0"/>
    <n v="21"/>
    <s v="0"/>
    <s v="INDIVIDUAL"/>
    <n v="9600"/>
    <n v="9600"/>
    <n v="9600"/>
    <m/>
    <n v="0"/>
    <n v="10354"/>
    <n v="10354"/>
    <n v="9600"/>
    <n v="24"/>
    <n v="754"/>
    <n v="0"/>
    <n v="0"/>
    <n v="0"/>
    <n v="10354"/>
  </r>
  <r>
    <s v="UP"/>
    <s v="00030XL577"/>
    <x v="2"/>
    <s v="10469"/>
    <s v="MANISH  PANDEY"/>
    <s v="176"/>
    <s v="DBS"/>
    <x v="3"/>
    <s v="Minority"/>
    <s v="40414"/>
    <s v="MATHURA"/>
    <s v="90287"/>
    <s v="Laksh Sharma"/>
    <s v="NO"/>
    <s v="20-06-2019"/>
    <n v="11"/>
    <x v="0"/>
    <x v="0"/>
    <s v="RADHA"/>
    <s v="01-01-1996"/>
    <s v="RADHA"/>
    <s v="19-07-2018"/>
    <x v="3"/>
    <x v="0"/>
    <s v="MORTGAGE"/>
    <x v="0"/>
    <s v="No"/>
    <s v="12-03-2020"/>
    <x v="1"/>
    <x v="2"/>
    <s v="A5"/>
    <s v="CL95H"/>
    <s v="Mobile Phones"/>
    <s v="BULANDSHAHR"/>
    <x v="2"/>
    <x v="1"/>
    <s v="UP"/>
    <s v="UTTAR PRADESH"/>
    <s v="Yes"/>
    <x v="0"/>
    <x v="0"/>
    <n v="22"/>
    <s v="0"/>
    <s v="INDIVIDUAL"/>
    <n v="10000"/>
    <n v="10000"/>
    <n v="9950"/>
    <m/>
    <n v="0"/>
    <n v="10898"/>
    <n v="10844"/>
    <n v="10000"/>
    <n v="18"/>
    <n v="898"/>
    <n v="0"/>
    <n v="0"/>
    <n v="0"/>
    <n v="10898"/>
  </r>
  <r>
    <s v="UK"/>
    <s v="00030XL4854"/>
    <x v="2"/>
    <s v="11375"/>
    <s v="MUHAMMAD DANISH"/>
    <s v="201"/>
    <s v="DBS"/>
    <x v="55"/>
    <s v="Minority"/>
    <s v="150343"/>
    <s v="HARIDWAR"/>
    <s v="94564"/>
    <s v="Ishaan Joshi"/>
    <s v="NO"/>
    <s v="04-03-2019"/>
    <n v="9"/>
    <x v="4"/>
    <x v="4"/>
    <s v="MITHILESH SINGH"/>
    <s v="01-01-1995"/>
    <s v="MITHILESH SINGH"/>
    <s v="24-05-2018"/>
    <x v="3"/>
    <x v="0"/>
    <s v="RENT"/>
    <x v="0"/>
    <s v="No"/>
    <s v="02-03-2020"/>
    <x v="1"/>
    <x v="4"/>
    <s v="F3"/>
    <s v="CL9K"/>
    <s v="Business"/>
    <s v="BULANDSHAHR"/>
    <x v="2"/>
    <x v="2"/>
    <s v="UK"/>
    <s v="UTTARAKHAND"/>
    <s v="Yes"/>
    <x v="0"/>
    <x v="0"/>
    <n v="23"/>
    <s v="0"/>
    <s v="INDIVIDUAL"/>
    <n v="10000"/>
    <n v="10000"/>
    <n v="10000"/>
    <m/>
    <n v="0"/>
    <n v="15561"/>
    <n v="15561"/>
    <n v="10000"/>
    <n v="22"/>
    <n v="5561"/>
    <n v="0"/>
    <n v="0"/>
    <n v="0"/>
    <n v="15561"/>
  </r>
  <r>
    <s v="UK"/>
    <s v="00030XL580"/>
    <x v="2"/>
    <s v="11375"/>
    <s v="MUHAMMAD DANISH"/>
    <s v="201"/>
    <s v="DBS"/>
    <x v="55"/>
    <s v="Minority"/>
    <s v="150546"/>
    <s v="HARIDWAR"/>
    <s v="90290"/>
    <s v="Kavya Malhotra"/>
    <s v="NO"/>
    <s v="21-10-2019"/>
    <n v="11"/>
    <x v="0"/>
    <x v="0"/>
    <s v="RAJ KUMAR SHARMA"/>
    <s v="04-02-1998"/>
    <s v="TOHID ALI"/>
    <s v="22-10-2018"/>
    <x v="3"/>
    <x v="0"/>
    <s v="RENT"/>
    <x v="0"/>
    <s v="No"/>
    <s v="09-03-2020"/>
    <x v="1"/>
    <x v="4"/>
    <s v="F2"/>
    <s v="CL6000"/>
    <s v="Business"/>
    <s v="BULANDSHAHR"/>
    <x v="2"/>
    <x v="2"/>
    <s v="UK"/>
    <s v="UTTARAKHAND"/>
    <s v="Yes"/>
    <x v="0"/>
    <x v="0"/>
    <n v="20"/>
    <s v="0"/>
    <s v="INDIVIDUAL"/>
    <n v="25000"/>
    <n v="25000"/>
    <n v="24725"/>
    <m/>
    <n v="0"/>
    <n v="33081"/>
    <n v="32498"/>
    <n v="25000"/>
    <n v="11"/>
    <n v="8081"/>
    <n v="0"/>
    <n v="0"/>
    <n v="0"/>
    <n v="33081"/>
  </r>
  <r>
    <s v="UK"/>
    <s v="00030XL4863"/>
    <x v="2"/>
    <s v="11375"/>
    <s v="MUHAMMAD DANISH"/>
    <s v="201"/>
    <s v="DBS"/>
    <x v="55"/>
    <s v="Minority"/>
    <s v="150308"/>
    <s v="HARIDWAR"/>
    <s v="94573"/>
    <s v="Vivaan Patel"/>
    <s v="NO"/>
    <s v="29-07-2019"/>
    <n v="10"/>
    <x v="4"/>
    <x v="4"/>
    <s v="VINIT KUMAR"/>
    <s v="01-01-1995"/>
    <s v="RAJ KUMAR"/>
    <s v="10-09-2018"/>
    <x v="3"/>
    <x v="0"/>
    <s v="RENT"/>
    <x v="0"/>
    <s v="No"/>
    <s v="09-03-2020"/>
    <x v="1"/>
    <x v="5"/>
    <s v="D1"/>
    <s v="CL6000"/>
    <s v="Business"/>
    <s v="BULANDSHAHR"/>
    <x v="2"/>
    <x v="1"/>
    <s v="UK"/>
    <s v="UTTARAKHAND"/>
    <s v="Yes"/>
    <x v="0"/>
    <x v="0"/>
    <n v="23"/>
    <s v="0"/>
    <s v="INDIVIDUAL"/>
    <n v="6000"/>
    <n v="6000"/>
    <n v="6000"/>
    <m/>
    <n v="0"/>
    <n v="7415"/>
    <n v="7415"/>
    <n v="6000"/>
    <n v="9"/>
    <n v="1415"/>
    <n v="0"/>
    <n v="0"/>
    <n v="0"/>
    <n v="7415"/>
  </r>
  <r>
    <s v="UK"/>
    <s v="00030XL4856"/>
    <x v="2"/>
    <s v="11375"/>
    <s v="MUHAMMAD DANISH"/>
    <s v="201"/>
    <s v="DBS"/>
    <x v="55"/>
    <s v="Minority"/>
    <s v="150369"/>
    <s v="HARIDWAR"/>
    <s v="94566"/>
    <s v="Laksh Gupta"/>
    <s v="NO"/>
    <s v="10-04-2019"/>
    <n v="9"/>
    <x v="4"/>
    <x v="4"/>
    <s v="TOHID ALI"/>
    <s v="25-05-1998"/>
    <s v="TOHID ALI"/>
    <s v="15-06-2018"/>
    <x v="3"/>
    <x v="0"/>
    <s v="MORTGAGE"/>
    <x v="0"/>
    <s v="No"/>
    <s v="11-03-2020"/>
    <x v="1"/>
    <x v="2"/>
    <s v="A2"/>
    <s v="CL9K"/>
    <s v="Business"/>
    <s v="BULANDSHAHR"/>
    <x v="2"/>
    <x v="1"/>
    <s v="UK"/>
    <s v="UTTARAKHAND"/>
    <s v="Yes"/>
    <x v="0"/>
    <x v="0"/>
    <n v="20"/>
    <s v="0"/>
    <s v="INDIVIDUAL"/>
    <n v="10000"/>
    <n v="10000"/>
    <n v="10000"/>
    <m/>
    <n v="0"/>
    <n v="10881"/>
    <n v="10881"/>
    <n v="10000"/>
    <n v="6"/>
    <n v="881"/>
    <n v="0"/>
    <n v="0"/>
    <n v="0"/>
    <n v="10881"/>
  </r>
  <r>
    <s v="UK"/>
    <s v="00030XL563"/>
    <x v="2"/>
    <s v="11375"/>
    <s v="MUHAMMAD DANISH"/>
    <s v="201"/>
    <s v="DBS"/>
    <x v="55"/>
    <s v="Minority"/>
    <s v="150182"/>
    <s v="HARIDWAR"/>
    <s v="90273"/>
    <s v="Ishaan Sharma"/>
    <s v="NO"/>
    <s v="08-05-2019"/>
    <n v="10"/>
    <x v="4"/>
    <x v="4"/>
    <s v="TOHID ALI"/>
    <s v="01-01-1996"/>
    <s v="TOHID ALI"/>
    <s v="06-07-2018"/>
    <x v="3"/>
    <x v="0"/>
    <s v="RENT"/>
    <x v="0"/>
    <s v="No"/>
    <s v="11-03-2020"/>
    <x v="1"/>
    <x v="2"/>
    <s v="A2"/>
    <s v="CL6300"/>
    <s v="Business"/>
    <s v="BULANDSHAHR"/>
    <x v="2"/>
    <x v="1"/>
    <s v="UK"/>
    <s v="UTTARAKHAND"/>
    <s v="Yes"/>
    <x v="0"/>
    <x v="0"/>
    <n v="22"/>
    <s v="0"/>
    <s v="INDIVIDUAL"/>
    <n v="6000"/>
    <n v="6000"/>
    <n v="6000"/>
    <m/>
    <n v="0"/>
    <n v="6526"/>
    <n v="6526"/>
    <n v="6000"/>
    <n v="33"/>
    <n v="526"/>
    <n v="0"/>
    <n v="0"/>
    <n v="0"/>
    <n v="6526"/>
  </r>
  <r>
    <s v="UK"/>
    <s v="00030XL4839"/>
    <x v="2"/>
    <s v="11375"/>
    <s v="MUHAMMAD DANISH"/>
    <s v="201"/>
    <s v="DBS"/>
    <x v="55"/>
    <s v="Minority"/>
    <s v="150265"/>
    <s v="HARIDWAR"/>
    <s v="94549"/>
    <s v="Ananya Verma"/>
    <s v="NO"/>
    <s v="08-04-2019"/>
    <n v="5"/>
    <x v="1"/>
    <x v="1"/>
    <s v="VINIT KUMAR"/>
    <s v="01-01-1994"/>
    <s v="RAJ KUMAR"/>
    <s v="05-11-2018"/>
    <x v="3"/>
    <x v="0"/>
    <s v="RENT"/>
    <x v="0"/>
    <s v="No"/>
    <s v="09-03-2020"/>
    <x v="1"/>
    <x v="2"/>
    <s v="A4"/>
    <s v="CL3100"/>
    <s v="Festive Loan-Product"/>
    <s v="BULANDSHAHR"/>
    <x v="2"/>
    <x v="1"/>
    <s v="UK"/>
    <s v="UTTARAKHAND"/>
    <s v="Yes"/>
    <x v="1"/>
    <x v="0"/>
    <n v="24"/>
    <s v="1"/>
    <s v="INDIVIDUAL"/>
    <n v="5600"/>
    <n v="5600"/>
    <n v="5600"/>
    <m/>
    <n v="0"/>
    <n v="5977"/>
    <n v="5977"/>
    <n v="5600"/>
    <n v="7"/>
    <n v="377"/>
    <n v="0"/>
    <n v="0"/>
    <n v="0"/>
    <n v="5977"/>
  </r>
  <r>
    <s v="UK"/>
    <s v="00030XL4837"/>
    <x v="2"/>
    <s v="11375"/>
    <s v="MUHAMMAD DANISH"/>
    <s v="201"/>
    <s v="DBS"/>
    <x v="55"/>
    <s v="Minority"/>
    <s v="150373"/>
    <s v="HARIDWAR"/>
    <s v="94547"/>
    <s v="Ishaan Verma"/>
    <s v="NO"/>
    <s v="10-04-2019"/>
    <n v="5"/>
    <x v="1"/>
    <x v="1"/>
    <s v="SHASHANK"/>
    <s v="01-01-1994"/>
    <s v="SHASHANK"/>
    <s v="01-11-2018"/>
    <x v="3"/>
    <x v="0"/>
    <s v="MORTGAGE"/>
    <x v="0"/>
    <s v="No"/>
    <s v="11-03-2020"/>
    <x v="1"/>
    <x v="1"/>
    <s v="B3"/>
    <s v="CL3100"/>
    <s v="Festive Loan-Product"/>
    <s v="BULANDSHAHR"/>
    <x v="2"/>
    <x v="0"/>
    <s v="UK"/>
    <s v="UTTARAKHAND"/>
    <s v="Yes"/>
    <x v="0"/>
    <x v="0"/>
    <n v="24"/>
    <s v="0"/>
    <s v="INDIVIDUAL"/>
    <n v="9750"/>
    <n v="9750"/>
    <n v="9750"/>
    <m/>
    <n v="0"/>
    <n v="10225"/>
    <n v="10225"/>
    <n v="9750"/>
    <n v="6"/>
    <n v="475"/>
    <n v="0"/>
    <n v="0"/>
    <n v="0"/>
    <n v="10225"/>
  </r>
  <r>
    <s v="UK"/>
    <s v="00030XL2407"/>
    <x v="2"/>
    <s v="11375"/>
    <s v="MUHAMMAD DANISH"/>
    <s v="201"/>
    <s v="DBS"/>
    <x v="55"/>
    <s v="Minority"/>
    <s v="150145"/>
    <s v="HARIDWAR"/>
    <s v="92117"/>
    <s v="Aditya Joshi"/>
    <s v="NO"/>
    <s v="17-02-2020"/>
    <n v="11"/>
    <x v="0"/>
    <x v="0"/>
    <s v="SHASHANK"/>
    <s v="25-10-1997"/>
    <s v="SHASHANK"/>
    <s v="05-03-2019"/>
    <x v="3"/>
    <x v="0"/>
    <s v="RENT"/>
    <x v="0"/>
    <s v="No"/>
    <s v="02-03-2020"/>
    <x v="1"/>
    <x v="2"/>
    <s v="A5"/>
    <s v="CL87H"/>
    <s v="Mobile Phones"/>
    <s v="BULANDSHAHR"/>
    <x v="2"/>
    <x v="1"/>
    <s v="UK"/>
    <s v="UTTARAKHAND"/>
    <s v="Yes"/>
    <x v="0"/>
    <x v="0"/>
    <n v="22"/>
    <s v="0"/>
    <s v="INDIVIDUAL"/>
    <n v="6000"/>
    <n v="6000"/>
    <n v="6000"/>
    <m/>
    <n v="0"/>
    <n v="6693"/>
    <n v="6693"/>
    <n v="6000"/>
    <n v="51"/>
    <n v="693"/>
    <n v="0"/>
    <n v="0"/>
    <n v="0"/>
    <n v="6693"/>
  </r>
  <r>
    <s v="UK"/>
    <s v="00030XL594"/>
    <x v="2"/>
    <s v="11375"/>
    <s v="MUHAMMAD DANISH"/>
    <s v="201"/>
    <s v="DBS"/>
    <x v="55"/>
    <s v="Minority"/>
    <s v="150219"/>
    <s v="HARIDWAR"/>
    <s v="90304"/>
    <s v="Aarav Mehta"/>
    <s v="NO"/>
    <s v="06-08-2019"/>
    <n v="10"/>
    <x v="4"/>
    <x v="4"/>
    <s v="SHASHANK"/>
    <s v="01-01-1995"/>
    <s v="TOHID ALI"/>
    <s v="19-09-2018"/>
    <x v="3"/>
    <x v="0"/>
    <s v="RENT"/>
    <x v="0"/>
    <s v="No"/>
    <s v="03-03-2020"/>
    <x v="1"/>
    <x v="2"/>
    <s v="A1"/>
    <s v="CL9000"/>
    <s v="Mobile Phones"/>
    <s v="BULANDSHAHR"/>
    <x v="2"/>
    <x v="1"/>
    <s v="UK"/>
    <s v="UTTARAKHAND"/>
    <s v="Yes"/>
    <x v="0"/>
    <x v="0"/>
    <n v="23"/>
    <s v="0"/>
    <s v="INDIVIDUAL"/>
    <n v="7025"/>
    <n v="7025"/>
    <n v="6875"/>
    <m/>
    <n v="0"/>
    <n v="7627"/>
    <n v="7465"/>
    <n v="7025"/>
    <n v="30"/>
    <n v="602"/>
    <n v="0"/>
    <n v="0"/>
    <n v="0"/>
    <n v="7627"/>
  </r>
  <r>
    <s v="UK"/>
    <s v="00030XL4873"/>
    <x v="2"/>
    <s v="11375"/>
    <s v="MUHAMMAD DANISH"/>
    <s v="201"/>
    <s v="DBS"/>
    <x v="55"/>
    <s v="Minority"/>
    <s v="150219"/>
    <s v="HARIDWAR"/>
    <s v="94583"/>
    <s v="Meera Reddy"/>
    <s v="NO"/>
    <s v="17-09-2019"/>
    <n v="11"/>
    <x v="0"/>
    <x v="0"/>
    <s v="SHASHANK"/>
    <s v="01-01-1994"/>
    <s v="TOHID ALI"/>
    <s v="16-10-2018"/>
    <x v="3"/>
    <x v="0"/>
    <s v="RENT"/>
    <x v="0"/>
    <s v="No"/>
    <s v="03-03-2020"/>
    <x v="1"/>
    <x v="2"/>
    <s v="A2"/>
    <s v="CL87H"/>
    <s v="Mobile Phones"/>
    <s v="BULANDSHAHR"/>
    <x v="2"/>
    <x v="2"/>
    <s v="UK"/>
    <s v="UTTARAKHAND"/>
    <s v="Yes"/>
    <x v="0"/>
    <x v="0"/>
    <n v="24"/>
    <s v="0"/>
    <s v="INDIVIDUAL"/>
    <n v="12000"/>
    <n v="12000"/>
    <n v="11875"/>
    <m/>
    <n v="0"/>
    <n v="12841"/>
    <n v="12707"/>
    <n v="12000"/>
    <n v="49"/>
    <n v="841"/>
    <n v="0"/>
    <n v="0"/>
    <n v="0"/>
    <n v="12841"/>
  </r>
  <r>
    <s v="UK"/>
    <s v="00030XL4874"/>
    <x v="2"/>
    <s v="11375"/>
    <s v="MUHAMMAD DANISH"/>
    <s v="201"/>
    <s v="DBS"/>
    <x v="55"/>
    <s v="Minority"/>
    <s v="150280"/>
    <s v="HARIDWAR"/>
    <s v="94584"/>
    <s v="Aditya Malhotra"/>
    <s v="NO"/>
    <s v="05-02-2020"/>
    <n v="10"/>
    <x v="4"/>
    <x v="4"/>
    <s v="GEETA RANI"/>
    <s v="07-05-1995"/>
    <s v="VINIT KUMAR"/>
    <s v="20-03-2019"/>
    <x v="3"/>
    <x v="0"/>
    <s v="MORTGAGE"/>
    <x v="0"/>
    <s v="No"/>
    <s v="04-03-2020"/>
    <x v="1"/>
    <x v="1"/>
    <s v="B2"/>
    <s v="CL87H"/>
    <s v="Mobile Phones"/>
    <s v="BULANDSHAHR"/>
    <x v="2"/>
    <x v="1"/>
    <s v="UK"/>
    <s v="UTTARAKHAND"/>
    <s v="Yes"/>
    <x v="0"/>
    <x v="0"/>
    <n v="24"/>
    <s v="0"/>
    <s v="INDIVIDUAL"/>
    <n v="10000"/>
    <n v="10000"/>
    <n v="9925"/>
    <m/>
    <n v="0"/>
    <n v="11616"/>
    <n v="11529"/>
    <n v="10000"/>
    <n v="55"/>
    <n v="1616"/>
    <n v="0"/>
    <n v="0"/>
    <n v="0"/>
    <n v="11616"/>
  </r>
  <r>
    <s v="UK"/>
    <s v="00030XL4875"/>
    <x v="2"/>
    <s v="11375"/>
    <s v="MUHAMMAD DANISH"/>
    <s v="201"/>
    <s v="DBS"/>
    <x v="55"/>
    <s v="Minority"/>
    <s v="150280"/>
    <s v="HARIDWAR"/>
    <s v="94585"/>
    <s v="Meera Nair"/>
    <s v="NO"/>
    <s v="26-06-2019"/>
    <n v="11"/>
    <x v="0"/>
    <x v="0"/>
    <s v="VINIT KUMAR"/>
    <s v="01-01-1993"/>
    <s v="MITHILESH SINGH"/>
    <s v="25-07-2018"/>
    <x v="3"/>
    <x v="0"/>
    <s v="RENT"/>
    <x v="0"/>
    <s v="No"/>
    <s v="04-03-2020"/>
    <x v="1"/>
    <x v="2"/>
    <s v="A3"/>
    <s v="CL95H"/>
    <s v="Mobile Phones"/>
    <s v="BULANDSHAHR"/>
    <x v="2"/>
    <x v="0"/>
    <s v="UK"/>
    <s v="UTTARAKHAND"/>
    <s v="Yes"/>
    <x v="0"/>
    <x v="0"/>
    <n v="25"/>
    <s v="0"/>
    <s v="INDIVIDUAL"/>
    <n v="10000"/>
    <n v="10000"/>
    <n v="9925"/>
    <m/>
    <n v="0"/>
    <n v="11103"/>
    <n v="11019"/>
    <n v="10000"/>
    <n v="14"/>
    <n v="1103"/>
    <n v="0"/>
    <n v="0"/>
    <n v="0"/>
    <n v="11103"/>
  </r>
  <r>
    <s v="UK"/>
    <s v="00030XL595"/>
    <x v="2"/>
    <s v="11375"/>
    <s v="MUHAMMAD DANISH"/>
    <s v="201"/>
    <s v="DBS"/>
    <x v="55"/>
    <s v="Minority"/>
    <s v="150555"/>
    <s v="HARIDWAR"/>
    <s v="90305"/>
    <s v="Meera Gupta"/>
    <s v="NO"/>
    <s v="17-10-2019"/>
    <n v="10"/>
    <x v="4"/>
    <x v="4"/>
    <s v="RAJ KUMAR SHARMA"/>
    <s v="01-01-1994"/>
    <s v="TOHID ALI"/>
    <s v="27-11-2018"/>
    <x v="3"/>
    <x v="0"/>
    <s v="MORTGAGE"/>
    <x v="0"/>
    <s v="No"/>
    <s v="05-03-2020"/>
    <x v="1"/>
    <x v="2"/>
    <s v="A2"/>
    <s v="CL87H"/>
    <s v="Mobile Phones"/>
    <s v="BULANDSHAHR"/>
    <x v="2"/>
    <x v="2"/>
    <s v="UK"/>
    <s v="UTTARAKHAND"/>
    <s v="Yes"/>
    <x v="0"/>
    <x v="0"/>
    <n v="24"/>
    <s v="0"/>
    <s v="INDIVIDUAL"/>
    <n v="6000"/>
    <n v="6000"/>
    <n v="5975"/>
    <m/>
    <n v="0"/>
    <n v="6112"/>
    <n v="6086"/>
    <n v="6000"/>
    <n v="15"/>
    <n v="112"/>
    <n v="0"/>
    <n v="0"/>
    <n v="0"/>
    <n v="6112"/>
  </r>
  <r>
    <s v="UK"/>
    <s v="00030XL585"/>
    <x v="2"/>
    <s v="11375"/>
    <s v="MUHAMMAD DANISH"/>
    <s v="201"/>
    <s v="DBS"/>
    <x v="55"/>
    <s v="Minority"/>
    <s v="150374"/>
    <s v="HARIDWAR"/>
    <s v="90295"/>
    <s v="Aarav Joshi"/>
    <s v="NO"/>
    <s v="30-01-2020"/>
    <n v="11"/>
    <x v="0"/>
    <x v="0"/>
    <s v="GEETA RANI"/>
    <s v="01-01-1996"/>
    <s v="MITHILESH SINGH"/>
    <s v="28-02-2019"/>
    <x v="3"/>
    <x v="0"/>
    <s v="MORTGAGE"/>
    <x v="0"/>
    <s v="No"/>
    <s v="12-03-2020"/>
    <x v="1"/>
    <x v="2"/>
    <s v="A2"/>
    <s v="CL87H"/>
    <s v="Mobile Phones"/>
    <s v="BULANDSHAHR"/>
    <x v="2"/>
    <x v="2"/>
    <s v="UK"/>
    <s v="UTTARAKHAND"/>
    <s v="Yes"/>
    <x v="0"/>
    <x v="0"/>
    <n v="23"/>
    <s v="0"/>
    <s v="INDIVIDUAL"/>
    <n v="9125"/>
    <n v="9125"/>
    <n v="9100"/>
    <m/>
    <n v="0"/>
    <n v="9962"/>
    <n v="9935"/>
    <n v="9125"/>
    <n v="49"/>
    <n v="837"/>
    <n v="0"/>
    <n v="0"/>
    <n v="0"/>
    <n v="9962"/>
  </r>
  <r>
    <s v="UK"/>
    <s v="00030XL607"/>
    <x v="2"/>
    <s v="11375"/>
    <s v="MUHAMMAD DANISH"/>
    <s v="201"/>
    <s v="DBS"/>
    <x v="55"/>
    <s v="Minority"/>
    <s v="150672"/>
    <s v="HARIDWAR"/>
    <s v="90317"/>
    <s v="Aditya Reddy"/>
    <s v="NO"/>
    <s v="08-07-2019"/>
    <n v="13"/>
    <x v="0"/>
    <x v="0"/>
    <s v="TILAK SINGH"/>
    <s v="01-01-1993"/>
    <s v="GEETA RANI"/>
    <s v="29-05-2018"/>
    <x v="3"/>
    <x v="0"/>
    <s v="RENT"/>
    <x v="0"/>
    <s v="No"/>
    <s v="05-03-2020"/>
    <x v="1"/>
    <x v="2"/>
    <s v="A1"/>
    <s v="C12200"/>
    <s v="Washing Machine"/>
    <s v="BULANDSHAHR"/>
    <x v="2"/>
    <x v="0"/>
    <s v="UK"/>
    <s v="UTTARAKHAND"/>
    <s v="Yes"/>
    <x v="0"/>
    <x v="0"/>
    <n v="25"/>
    <s v="0"/>
    <s v="INDIVIDUAL"/>
    <n v="3000"/>
    <n v="3000"/>
    <n v="3000"/>
    <m/>
    <n v="0"/>
    <n v="3052"/>
    <n v="3052"/>
    <n v="3000"/>
    <n v="16"/>
    <n v="52"/>
    <n v="0"/>
    <n v="0"/>
    <n v="0"/>
    <n v="3052"/>
  </r>
  <r>
    <s v="AS"/>
    <s v="00030XL4882"/>
    <x v="2"/>
    <s v="11055"/>
    <s v="MANAS PROTIM HAZARIKA"/>
    <s v="208"/>
    <s v="DBS"/>
    <x v="48"/>
    <s v="Minority"/>
    <s v="680073"/>
    <s v="SONITPUR"/>
    <s v="94592"/>
    <s v="Meera Verma"/>
    <s v="NO"/>
    <s v="24-12-2019"/>
    <n v="11"/>
    <x v="0"/>
    <x v="0"/>
    <s v="BIKASH DEKA"/>
    <s v="01-01-1997"/>
    <s v="MANASHI DAS"/>
    <s v="24-01-2019"/>
    <x v="3"/>
    <x v="0"/>
    <s v="MORTGAGE"/>
    <x v="0"/>
    <s v="No"/>
    <s v="03-03-2020"/>
    <x v="1"/>
    <x v="1"/>
    <s v="B1"/>
    <s v="CL87H"/>
    <s v="Mobile Phones"/>
    <s v="GUWAAHATI"/>
    <x v="2"/>
    <x v="0"/>
    <s v="AS"/>
    <s v="ASSAM"/>
    <s v="Yes"/>
    <x v="0"/>
    <x v="0"/>
    <n v="22"/>
    <s v="0"/>
    <s v="INDIVIDUAL"/>
    <n v="5000"/>
    <n v="5000"/>
    <n v="5000"/>
    <m/>
    <n v="0"/>
    <n v="5778"/>
    <n v="5778"/>
    <n v="5000"/>
    <n v="20"/>
    <n v="778"/>
    <n v="0"/>
    <n v="0"/>
    <n v="0"/>
    <n v="5778"/>
  </r>
  <r>
    <s v="AS"/>
    <s v="00030XL620"/>
    <x v="2"/>
    <s v="11055"/>
    <s v="MANAS PROTIM HAZARIKA"/>
    <s v="208"/>
    <s v="DBS"/>
    <x v="48"/>
    <s v="Minority"/>
    <s v="680117"/>
    <s v="SONITPUR"/>
    <s v="90330"/>
    <s v="Aditya Verma"/>
    <s v="NO"/>
    <s v="30-12-2019"/>
    <n v="10"/>
    <x v="4"/>
    <x v="4"/>
    <s v="ANUJ SONAR"/>
    <s v="01-01-1997"/>
    <s v="NAJMIN SULTANA"/>
    <s v="11-02-2019"/>
    <x v="3"/>
    <x v="0"/>
    <s v="RENT"/>
    <x v="0"/>
    <s v="No"/>
    <s v="09-03-2020"/>
    <x v="1"/>
    <x v="1"/>
    <s v="B5"/>
    <s v="CL87H"/>
    <s v="Mobile Phones"/>
    <s v="GUWAAHATI"/>
    <x v="2"/>
    <x v="2"/>
    <s v="AS"/>
    <s v="ASSAM"/>
    <s v="Yes"/>
    <x v="0"/>
    <x v="0"/>
    <n v="22"/>
    <s v="0"/>
    <s v="INDIVIDUAL"/>
    <n v="12000"/>
    <n v="12000"/>
    <n v="11975"/>
    <m/>
    <n v="0"/>
    <n v="14181"/>
    <n v="14151"/>
    <n v="12000"/>
    <n v="4"/>
    <n v="2166"/>
    <n v="15"/>
    <n v="0"/>
    <n v="0"/>
    <n v="14166"/>
  </r>
  <r>
    <s v="WB"/>
    <s v="00030XL625"/>
    <x v="2"/>
    <s v="10035"/>
    <s v="ABHAY TOMER"/>
    <s v="201"/>
    <s v="DBS"/>
    <x v="15"/>
    <s v="Minority"/>
    <s v="690046"/>
    <s v="PASCHIM BARDHHAMAN"/>
    <s v="90335"/>
    <s v="Diya Patel"/>
    <s v="NO"/>
    <s v="14-01-2020"/>
    <n v="11"/>
    <x v="0"/>
    <x v="0"/>
    <s v="Ashesh Kumar Das"/>
    <s v="09-04-1996"/>
    <s v="Ashesh Kumar Das"/>
    <s v="07-02-2019"/>
    <x v="3"/>
    <x v="0"/>
    <s v="OWN"/>
    <x v="0"/>
    <s v="No"/>
    <s v="10-03-2020"/>
    <x v="1"/>
    <x v="1"/>
    <s v="B1"/>
    <s v="CL87H"/>
    <s v="Mobile Phones"/>
    <s v="HOWRAH"/>
    <x v="2"/>
    <x v="2"/>
    <s v="WB"/>
    <s v="WEST BENGAL"/>
    <s v="Yes"/>
    <x v="0"/>
    <x v="0"/>
    <n v="23"/>
    <s v="0"/>
    <s v="INDIVIDUAL"/>
    <n v="10000"/>
    <n v="10000"/>
    <n v="9950"/>
    <m/>
    <n v="0"/>
    <n v="10159"/>
    <n v="10108"/>
    <n v="10000"/>
    <n v="152"/>
    <n v="159"/>
    <n v="0"/>
    <n v="0"/>
    <n v="0"/>
    <n v="10159"/>
  </r>
  <r>
    <s v="RJ"/>
    <s v="00030XL633"/>
    <x v="2"/>
    <s v="10043"/>
    <s v="RAVI MISHRA"/>
    <s v="301"/>
    <s v="DBS"/>
    <x v="56"/>
    <s v="Minority"/>
    <s v="170082"/>
    <s v="KUCHAMAN CITY"/>
    <s v="90343"/>
    <s v="Aarav Gupta"/>
    <s v="NO"/>
    <s v="19-02-2019"/>
    <n v="9"/>
    <x v="4"/>
    <x v="4"/>
    <s v="AMIT SHARMA"/>
    <s v="01-01-1994"/>
    <s v="AMIT KUMAR RAWAT"/>
    <s v="03-05-2018"/>
    <x v="3"/>
    <x v="0"/>
    <s v="RENT"/>
    <x v="0"/>
    <s v="No"/>
    <s v="03-03-2020"/>
    <x v="1"/>
    <x v="2"/>
    <s v="A4"/>
    <s v="CL9K"/>
    <s v="Business"/>
    <s v="JAIPUR"/>
    <x v="2"/>
    <x v="1"/>
    <s v="RJ"/>
    <s v="RAJASTHAN"/>
    <s v="Yes"/>
    <x v="0"/>
    <x v="0"/>
    <n v="24"/>
    <s v="0"/>
    <s v="INDIVIDUAL"/>
    <n v="5000"/>
    <n v="5000"/>
    <n v="5000"/>
    <m/>
    <n v="0"/>
    <n v="5582"/>
    <n v="5582"/>
    <n v="5000"/>
    <n v="39"/>
    <n v="582"/>
    <n v="0"/>
    <n v="0"/>
    <n v="0"/>
    <n v="5582"/>
  </r>
  <r>
    <s v="RJ"/>
    <s v="00030XL4887"/>
    <x v="2"/>
    <s v="10043"/>
    <s v="RAVI MISHRA"/>
    <s v="301"/>
    <s v="DBS"/>
    <x v="76"/>
    <s v="Minority"/>
    <s v="330359"/>
    <s v="BEAWAR"/>
    <s v="94597"/>
    <s v="Laksh Mehta"/>
    <s v="NO"/>
    <s v="12-09-2019"/>
    <n v="5"/>
    <x v="1"/>
    <x v="1"/>
    <s v="MANOJ KUMAR"/>
    <s v="01-01-1995"/>
    <s v="AJAY KUMAR"/>
    <s v="19-03-2019"/>
    <x v="3"/>
    <x v="0"/>
    <s v="MORTGAGE"/>
    <x v="0"/>
    <s v="No"/>
    <s v="12-03-2020"/>
    <x v="1"/>
    <x v="1"/>
    <s v="B1"/>
    <s v="CL14H"/>
    <s v="Bike"/>
    <s v="JAIPUR"/>
    <x v="2"/>
    <x v="2"/>
    <s v="RJ"/>
    <s v="RAJASTHAN"/>
    <s v="Yes"/>
    <x v="0"/>
    <x v="0"/>
    <n v="24"/>
    <s v="0"/>
    <s v="INDIVIDUAL"/>
    <n v="11500"/>
    <n v="11500"/>
    <n v="11475"/>
    <m/>
    <n v="0"/>
    <n v="13066"/>
    <n v="13037"/>
    <n v="11500"/>
    <n v="55"/>
    <n v="1566"/>
    <n v="0"/>
    <n v="0"/>
    <n v="0"/>
    <n v="13066"/>
  </r>
  <r>
    <s v="RJ"/>
    <s v="00030XL4894"/>
    <x v="2"/>
    <s v="10043"/>
    <s v="RAVI MISHRA"/>
    <s v="301"/>
    <s v="DBS"/>
    <x v="57"/>
    <s v="Minority"/>
    <s v="180189"/>
    <s v="Jhunjhunu"/>
    <s v="94604"/>
    <s v="Ananya Verma"/>
    <s v="NO"/>
    <s v="17-04-2019"/>
    <n v="5"/>
    <x v="1"/>
    <x v="1"/>
    <s v="ANKIT KUMAR"/>
    <s v="01-01-1993"/>
    <s v="HIRALAL GUPTA"/>
    <s v="05-11-2018"/>
    <x v="3"/>
    <x v="0"/>
    <s v="RENT"/>
    <x v="0"/>
    <s v="No"/>
    <s v="11-03-2020"/>
    <x v="1"/>
    <x v="1"/>
    <s v="B5"/>
    <s v="CL5100"/>
    <s v="Festive Loan-Product"/>
    <s v="JAIPUR"/>
    <x v="2"/>
    <x v="0"/>
    <s v="RJ"/>
    <s v="RAJASTHAN"/>
    <s v="Yes"/>
    <x v="1"/>
    <x v="0"/>
    <n v="25"/>
    <s v="1"/>
    <s v="INDIVIDUAL"/>
    <n v="8000"/>
    <n v="8000"/>
    <n v="8000"/>
    <m/>
    <n v="0"/>
    <n v="9444"/>
    <n v="9444"/>
    <n v="8000"/>
    <n v="14"/>
    <n v="1444"/>
    <n v="0"/>
    <n v="0"/>
    <n v="0"/>
    <n v="9444"/>
  </r>
  <r>
    <s v="RJ"/>
    <s v="00030XL635"/>
    <x v="2"/>
    <s v="10043"/>
    <s v="RAVI MISHRA"/>
    <s v="301"/>
    <s v="DBS"/>
    <x v="76"/>
    <s v="Minority"/>
    <s v="330069"/>
    <s v="BEAWAR"/>
    <s v="90345"/>
    <s v="Meera Mehta"/>
    <s v="NO"/>
    <s v="19-12-2019"/>
    <n v="11"/>
    <x v="0"/>
    <x v="0"/>
    <s v="AMIT KUMAR RAWAT"/>
    <s v="01-01-1994"/>
    <s v="MANEESH KUMAR"/>
    <s v="14-01-2019"/>
    <x v="3"/>
    <x v="0"/>
    <s v="MORTGAGE"/>
    <x v="0"/>
    <s v="No"/>
    <s v="12-03-2020"/>
    <x v="1"/>
    <x v="2"/>
    <s v="A4"/>
    <s v="CL87H"/>
    <s v="Mobile Phones"/>
    <s v="JAIPUR"/>
    <x v="2"/>
    <x v="0"/>
    <s v="RJ"/>
    <s v="RAJASTHAN"/>
    <s v="Yes"/>
    <x v="0"/>
    <x v="0"/>
    <n v="25"/>
    <s v="0"/>
    <s v="INDIVIDUAL"/>
    <n v="3000"/>
    <n v="3000"/>
    <n v="3000"/>
    <m/>
    <n v="0"/>
    <n v="3349"/>
    <n v="3349"/>
    <n v="3000"/>
    <n v="36"/>
    <n v="349"/>
    <n v="0"/>
    <n v="0"/>
    <n v="0"/>
    <n v="3349"/>
  </r>
  <r>
    <s v="RJ"/>
    <s v="00030XL640"/>
    <x v="2"/>
    <s v="10043"/>
    <s v="RAVI MISHRA"/>
    <s v="301"/>
    <s v="DBS"/>
    <x v="56"/>
    <s v="Minority"/>
    <s v="170279"/>
    <s v="KUCHAMAN CITY"/>
    <s v="90350"/>
    <s v="Vivaan Chopra"/>
    <s v="NO"/>
    <s v="19-07-2019"/>
    <n v="10"/>
    <x v="4"/>
    <x v="4"/>
    <s v="AMIT SHARMA"/>
    <s v="01-01-1993"/>
    <s v="MUKEEM"/>
    <s v="24-08-2018"/>
    <x v="3"/>
    <x v="0"/>
    <s v="MORTGAGE"/>
    <x v="0"/>
    <s v="No"/>
    <s v="13-03-2020"/>
    <x v="1"/>
    <x v="5"/>
    <s v="D5"/>
    <s v="CL9000"/>
    <s v="Mobile Phones"/>
    <s v="JAIPUR"/>
    <x v="2"/>
    <x v="0"/>
    <s v="RJ"/>
    <s v="RAJASTHAN"/>
    <s v="Yes"/>
    <x v="0"/>
    <x v="0"/>
    <n v="25"/>
    <s v="0"/>
    <s v="INDIVIDUAL"/>
    <n v="15600"/>
    <n v="15600"/>
    <n v="15600"/>
    <m/>
    <n v="0"/>
    <n v="15808"/>
    <n v="15808"/>
    <n v="15600"/>
    <n v="24"/>
    <n v="208"/>
    <n v="0"/>
    <n v="0"/>
    <n v="0"/>
    <n v="15808"/>
  </r>
  <r>
    <s v="RJ"/>
    <s v="00030XL642"/>
    <x v="2"/>
    <s v="10043"/>
    <s v="RAVI MISHRA"/>
    <s v="301"/>
    <s v="DBS"/>
    <x v="56"/>
    <s v="Minority"/>
    <s v="170237"/>
    <s v="KUCHAMAN CITY"/>
    <s v="90352"/>
    <s v="Aarav Joshi"/>
    <s v="NO"/>
    <s v="28-05-2019"/>
    <n v="12"/>
    <x v="0"/>
    <x v="0"/>
    <s v="AMIT SHARMA"/>
    <s v="01-01-1995"/>
    <s v="AMIT KUMAR RAWAT"/>
    <s v="22-05-2018"/>
    <x v="3"/>
    <x v="0"/>
    <s v="MORTGAGE"/>
    <x v="0"/>
    <s v="No"/>
    <s v="03-03-2020"/>
    <x v="1"/>
    <x v="2"/>
    <s v="A4"/>
    <s v="C13500"/>
    <s v="Refrigerator"/>
    <s v="JAIPUR"/>
    <x v="2"/>
    <x v="0"/>
    <s v="RJ"/>
    <s v="RAJASTHAN"/>
    <s v="Yes"/>
    <x v="0"/>
    <x v="0"/>
    <n v="23"/>
    <s v="0"/>
    <s v="INDIVIDUAL"/>
    <n v="8400"/>
    <n v="8400"/>
    <n v="8400"/>
    <m/>
    <n v="0"/>
    <n v="9089"/>
    <n v="9089"/>
    <n v="8400"/>
    <n v="10"/>
    <n v="689"/>
    <n v="0"/>
    <n v="0"/>
    <n v="0"/>
    <n v="9089"/>
  </r>
  <r>
    <s v="RJ"/>
    <s v="00030XL644"/>
    <x v="2"/>
    <s v="10043"/>
    <s v="RAVI MISHRA"/>
    <s v="301"/>
    <s v="DBS"/>
    <x v="5"/>
    <s v="Minority"/>
    <s v="80010"/>
    <s v="NEEM KA THANA"/>
    <s v="90354"/>
    <s v="Kavya Mehta"/>
    <s v="NO"/>
    <s v="08-01-2020"/>
    <n v="14"/>
    <x v="0"/>
    <x v="0"/>
    <s v="RAJENDRA CHOUHAN"/>
    <s v=""/>
    <s v="RAJENDRA CHOUHAN"/>
    <s v="31-10-2018"/>
    <x v="3"/>
    <x v="0"/>
    <s v="RENT"/>
    <x v="0"/>
    <s v="No"/>
    <s v="04-03-2020"/>
    <x v="1"/>
    <x v="0"/>
    <s v="C3"/>
    <s v="CL114H"/>
    <s v="Washing Machine"/>
    <s v="JAIPUR"/>
    <x v="2"/>
    <x v="0"/>
    <s v="RJ"/>
    <s v="RAJASTHAN"/>
    <s v="Yes"/>
    <x v="0"/>
    <x v="0"/>
    <m/>
    <s v="0"/>
    <s v="INDIVIDUAL"/>
    <n v="5000"/>
    <n v="5000"/>
    <n v="5000"/>
    <m/>
    <n v="0"/>
    <n v="6102"/>
    <n v="6102"/>
    <n v="5000"/>
    <n v="5"/>
    <n v="1102"/>
    <n v="0"/>
    <n v="0"/>
    <n v="0"/>
    <n v="6102"/>
  </r>
  <r>
    <s v="BR"/>
    <s v="00030XL659"/>
    <x v="2"/>
    <s v="10513"/>
    <s v="GOVIND KUMAR"/>
    <s v="209"/>
    <s v="DBS"/>
    <x v="79"/>
    <s v="Minority"/>
    <s v="950154"/>
    <s v="SITAMARHI"/>
    <s v="90369"/>
    <s v="Vivaan Mehta"/>
    <s v="NO"/>
    <s v="05-11-2019"/>
    <n v="13"/>
    <x v="0"/>
    <x v="0"/>
    <s v="AMAN KUMAR GIRI"/>
    <s v=""/>
    <s v=""/>
    <s v="11-09-2018"/>
    <x v="3"/>
    <x v="0"/>
    <s v="MORTGAGE"/>
    <x v="0"/>
    <s v="No"/>
    <s v="10-03-2020"/>
    <x v="1"/>
    <x v="1"/>
    <s v="B3"/>
    <s v="CL14K"/>
    <s v="Television"/>
    <s v="PATNA"/>
    <x v="2"/>
    <x v="1"/>
    <s v="BR"/>
    <s v="BIHAR"/>
    <s v="No"/>
    <x v="0"/>
    <x v="0"/>
    <m/>
    <s v="0"/>
    <s v="INDIVIDUAL"/>
    <n v="8000"/>
    <n v="8000"/>
    <n v="8000"/>
    <m/>
    <n v="0"/>
    <n v="4628"/>
    <n v="4628"/>
    <n v="3081"/>
    <n v="41"/>
    <n v="1525"/>
    <n v="0"/>
    <n v="22"/>
    <n v="0"/>
    <n v="4606"/>
  </r>
  <r>
    <s v="BR"/>
    <s v="00030XL4915"/>
    <x v="2"/>
    <s v="12248"/>
    <s v="PANKAJ UDAAS"/>
    <s v="209"/>
    <s v="DBS"/>
    <x v="75"/>
    <s v="Minority"/>
    <s v="370175"/>
    <s v="BEGUSARAI"/>
    <s v="94625"/>
    <s v="Meera Nair"/>
    <s v="NO"/>
    <s v="30-07-2019"/>
    <n v="10"/>
    <x v="4"/>
    <x v="4"/>
    <s v="Chandan Kumar Singh"/>
    <s v="01-01-1994"/>
    <s v="Chandan Kumar Singh"/>
    <s v="04-09-2018"/>
    <x v="3"/>
    <x v="0"/>
    <s v="MORTGAGE"/>
    <x v="0"/>
    <s v="No"/>
    <s v="10-03-2020"/>
    <x v="1"/>
    <x v="5"/>
    <s v="D4"/>
    <s v="CL6000"/>
    <s v="Business"/>
    <s v="PATNA"/>
    <x v="2"/>
    <x v="0"/>
    <s v="BR"/>
    <s v="BIHAR"/>
    <s v="Yes"/>
    <x v="0"/>
    <x v="0"/>
    <n v="24"/>
    <s v="0"/>
    <s v="INDIVIDUAL"/>
    <n v="13000"/>
    <n v="13000"/>
    <n v="13000"/>
    <m/>
    <n v="0"/>
    <n v="18818"/>
    <n v="18818"/>
    <n v="13000"/>
    <n v="5"/>
    <n v="5803"/>
    <n v="16"/>
    <n v="0"/>
    <n v="0"/>
    <n v="18803"/>
  </r>
  <r>
    <s v="BR"/>
    <s v="00030XL651"/>
    <x v="2"/>
    <s v="11303"/>
    <s v="ASHUTOSH KUMAR SUMAN"/>
    <s v="209"/>
    <s v="DBS"/>
    <x v="65"/>
    <s v="Minority"/>
    <s v="350024"/>
    <s v="MUZAFFARPUR"/>
    <s v="90361"/>
    <s v="Nisha Verma"/>
    <s v="NO"/>
    <s v="27-08-2019"/>
    <n v="11"/>
    <x v="0"/>
    <x v="0"/>
    <s v="SHYAMBABU"/>
    <s v="05-03-1994"/>
    <s v="RITESH YADAV"/>
    <s v="25-09-2018"/>
    <x v="3"/>
    <x v="0"/>
    <s v="RENT"/>
    <x v="0"/>
    <s v="No"/>
    <s v="10-03-2020"/>
    <x v="1"/>
    <x v="0"/>
    <s v="C4"/>
    <s v="CL7200"/>
    <s v="Business"/>
    <s v="PATNA"/>
    <x v="2"/>
    <x v="0"/>
    <s v="BR"/>
    <s v="BIHAR"/>
    <s v="Yes"/>
    <x v="0"/>
    <x v="0"/>
    <n v="24"/>
    <s v="0"/>
    <s v="INDIVIDUAL"/>
    <n v="4000"/>
    <n v="4000"/>
    <n v="3753"/>
    <m/>
    <n v="0"/>
    <n v="92"/>
    <n v="92"/>
    <n v="46"/>
    <n v="31"/>
    <n v="46"/>
    <n v="0"/>
    <n v="0"/>
    <n v="0"/>
    <n v="92"/>
  </r>
  <r>
    <s v="BR"/>
    <s v="00030XL4914"/>
    <x v="2"/>
    <s v="11303"/>
    <s v="ASHUTOSH KUMAR SUMAN"/>
    <s v="209"/>
    <s v="DBS"/>
    <x v="65"/>
    <s v="Minority"/>
    <s v="950154"/>
    <s v="MUZAFFARPUR"/>
    <s v="94624"/>
    <s v="Diya Patel"/>
    <s v="NO"/>
    <s v="23-04-2019"/>
    <n v="5"/>
    <x v="1"/>
    <x v="1"/>
    <s v="JULI KUMARI"/>
    <s v=""/>
    <s v="JULI KUMARI"/>
    <s v="21-11-2018"/>
    <x v="3"/>
    <x v="0"/>
    <s v="RENT"/>
    <x v="0"/>
    <s v="No"/>
    <s v="10-03-2020"/>
    <x v="1"/>
    <x v="1"/>
    <s v="B1"/>
    <s v="CL5100"/>
    <s v="Festive Loan-Product"/>
    <s v="PATNA"/>
    <x v="2"/>
    <x v="1"/>
    <s v="BR"/>
    <s v="BIHAR"/>
    <s v="Yes"/>
    <x v="0"/>
    <x v="0"/>
    <m/>
    <s v="0"/>
    <s v="INDIVIDUAL"/>
    <n v="4200"/>
    <n v="4200"/>
    <n v="4200"/>
    <m/>
    <n v="0"/>
    <n v="4853"/>
    <n v="4853"/>
    <n v="4200"/>
    <n v="13"/>
    <n v="653"/>
    <n v="0"/>
    <n v="0"/>
    <n v="0"/>
    <n v="4853"/>
  </r>
  <r>
    <s v="BR"/>
    <s v="00030XL655"/>
    <x v="2"/>
    <s v="10514"/>
    <s v="MANISH KUMAR MISHRA"/>
    <s v="209"/>
    <s v="DBS"/>
    <x v="78"/>
    <s v="Minority"/>
    <s v="360751"/>
    <s v="SAMASTIPUR"/>
    <s v="90365"/>
    <s v="Aditya Verma"/>
    <s v="NO"/>
    <s v="13-12-2019"/>
    <n v="11"/>
    <x v="0"/>
    <x v="0"/>
    <s v="GUDDU KUMAR"/>
    <s v="01-01-1995"/>
    <s v="GUDDU KUMAR"/>
    <s v="11-01-2019"/>
    <x v="3"/>
    <x v="0"/>
    <s v="RENT"/>
    <x v="0"/>
    <s v="No"/>
    <s v="06-03-2020"/>
    <x v="1"/>
    <x v="0"/>
    <s v="C5"/>
    <s v="CL87H"/>
    <s v="Mobile Phones"/>
    <s v="PATNA"/>
    <x v="2"/>
    <x v="2"/>
    <s v="BR"/>
    <s v="BIHAR"/>
    <s v="Yes"/>
    <x v="0"/>
    <x v="0"/>
    <n v="24"/>
    <s v="0"/>
    <s v="INDIVIDUAL"/>
    <n v="20000"/>
    <n v="20000"/>
    <n v="7150"/>
    <m/>
    <n v="0"/>
    <n v="21595"/>
    <n v="7720"/>
    <n v="20000"/>
    <n v="88"/>
    <n v="1595"/>
    <n v="0"/>
    <n v="0"/>
    <n v="0"/>
    <n v="21595"/>
  </r>
  <r>
    <s v="BR"/>
    <s v="00030XL4919"/>
    <x v="2"/>
    <s v="10514"/>
    <s v="MANISH KUMAR MISHRA"/>
    <s v="209"/>
    <s v="DBS"/>
    <x v="78"/>
    <s v="Minority"/>
    <s v="360581"/>
    <s v="SAMASTIPUR"/>
    <s v="94629"/>
    <s v="Aarav Joshi"/>
    <s v="NO"/>
    <s v="20-12-2019"/>
    <n v="14"/>
    <x v="0"/>
    <x v="0"/>
    <s v="RAHUL KUMAR SINGH"/>
    <s v="01-01-1998"/>
    <s v="RAJU RANJAN RAY"/>
    <s v="28-09-2018"/>
    <x v="3"/>
    <x v="0"/>
    <s v="RENT"/>
    <x v="0"/>
    <s v="No"/>
    <s v="13-03-2020"/>
    <x v="1"/>
    <x v="1"/>
    <s v="B2"/>
    <s v="CL135H"/>
    <s v="Refrigerator"/>
    <s v="PATNA"/>
    <x v="2"/>
    <x v="1"/>
    <s v="BR"/>
    <s v="BIHAR"/>
    <s v="Yes"/>
    <x v="0"/>
    <x v="0"/>
    <n v="20"/>
    <s v="0"/>
    <s v="INDIVIDUAL"/>
    <n v="2500"/>
    <n v="2500"/>
    <n v="2500"/>
    <m/>
    <n v="0"/>
    <n v="2904"/>
    <n v="2904"/>
    <n v="2500"/>
    <n v="4"/>
    <n v="404"/>
    <n v="0"/>
    <n v="0"/>
    <n v="0"/>
    <n v="2904"/>
  </r>
  <r>
    <s v="CG"/>
    <s v="00030XL4923"/>
    <x v="2"/>
    <s v="10886"/>
    <s v="MANISH KUMAR DWIVEDI"/>
    <s v="207"/>
    <s v="DBS"/>
    <x v="8"/>
    <s v="Minority"/>
    <s v="240513"/>
    <s v="BILASPUR"/>
    <s v="94633"/>
    <s v="Nisha Chopra"/>
    <s v="NO"/>
    <s v="04-10-2019"/>
    <n v="6"/>
    <x v="4"/>
    <x v="4"/>
    <s v="CHANDRAMA PASWAN"/>
    <s v="07-10-1996"/>
    <s v="CHANDRAMA PASWAN"/>
    <s v="31-03-2019"/>
    <x v="3"/>
    <x v="0"/>
    <s v="RENT"/>
    <x v="0"/>
    <s v="No"/>
    <s v="06-03-2020"/>
    <x v="1"/>
    <x v="2"/>
    <s v="A4"/>
    <s v="CL14H"/>
    <s v="Bike"/>
    <s v="RAIPUR"/>
    <x v="2"/>
    <x v="0"/>
    <s v="CG"/>
    <s v="CHATTISGARH"/>
    <s v="Yes"/>
    <x v="0"/>
    <x v="0"/>
    <n v="23"/>
    <s v="0"/>
    <s v="INDIVIDUAL"/>
    <n v="12000"/>
    <n v="12000"/>
    <n v="12000"/>
    <m/>
    <n v="0"/>
    <n v="13399"/>
    <n v="13398"/>
    <n v="12000"/>
    <n v="17"/>
    <n v="1398"/>
    <n v="0"/>
    <n v="0"/>
    <n v="0"/>
    <n v="13398"/>
  </r>
  <r>
    <s v="CG"/>
    <s v="00030XL4926"/>
    <x v="2"/>
    <s v="10886"/>
    <s v="MANISH KUMAR DWIVEDI"/>
    <s v="207"/>
    <s v="DBS"/>
    <x v="8"/>
    <s v="Minority"/>
    <s v="240355"/>
    <s v="BILASPUR"/>
    <s v="94636"/>
    <s v="Nisha Nair"/>
    <s v="NO"/>
    <s v="02-07-2019"/>
    <n v="8"/>
    <x v="4"/>
    <x v="4"/>
    <s v="ARTI LANJHIYANA"/>
    <s v="01-01-1993"/>
    <s v="CHANDRAMA PASWAN"/>
    <s v="30-10-2018"/>
    <x v="3"/>
    <x v="0"/>
    <s v="RENT"/>
    <x v="0"/>
    <s v="No"/>
    <s v="10-03-2020"/>
    <x v="1"/>
    <x v="4"/>
    <s v="F1"/>
    <s v="CL2700"/>
    <s v="Solar"/>
    <s v="RAIPUR"/>
    <x v="2"/>
    <x v="0"/>
    <s v="CG"/>
    <s v="CHATTISGARH"/>
    <s v="Yes"/>
    <x v="1"/>
    <x v="0"/>
    <n v="25"/>
    <s v="8"/>
    <s v="INDIVIDUAL"/>
    <n v="12000"/>
    <n v="12000"/>
    <n v="10400"/>
    <m/>
    <n v="0"/>
    <n v="3375"/>
    <n v="2924"/>
    <n v="1180"/>
    <n v="4"/>
    <n v="1566"/>
    <n v="0"/>
    <n v="629"/>
    <n v="115"/>
    <n v="2746"/>
  </r>
  <r>
    <s v="CG"/>
    <s v="00030XL4927"/>
    <x v="2"/>
    <s v="10924"/>
    <s v="DILIP KUMAR"/>
    <s v="207"/>
    <s v="DBS"/>
    <x v="40"/>
    <s v="Minority"/>
    <s v="230043"/>
    <s v="RAIPUR"/>
    <s v="94637"/>
    <s v="Aditya Chopra"/>
    <s v="NO"/>
    <s v="09-01-2020"/>
    <n v="13"/>
    <x v="0"/>
    <x v="0"/>
    <s v="CHARAN DAS SATNAMI"/>
    <s v="01-01-1993"/>
    <s v="VITTHALDAS GAJANAN HARINKHEDE"/>
    <s v="15-11-2018"/>
    <x v="3"/>
    <x v="0"/>
    <s v="MORTGAGE"/>
    <x v="0"/>
    <s v="No"/>
    <s v="05-03-2020"/>
    <x v="1"/>
    <x v="5"/>
    <s v="D5"/>
    <s v="CL114H"/>
    <s v="Washing Machine"/>
    <s v="RAIPUR"/>
    <x v="2"/>
    <x v="2"/>
    <s v="CG"/>
    <s v="CHATTISGARH"/>
    <s v="Yes"/>
    <x v="0"/>
    <x v="0"/>
    <n v="25"/>
    <s v="0"/>
    <s v="INDIVIDUAL"/>
    <n v="13800"/>
    <n v="13800"/>
    <n v="13775"/>
    <m/>
    <n v="0"/>
    <n v="12758"/>
    <n v="12735"/>
    <n v="6644"/>
    <n v="19"/>
    <n v="5107"/>
    <n v="0"/>
    <n v="1007"/>
    <n v="10"/>
    <n v="11751"/>
  </r>
  <r>
    <s v="UP"/>
    <s v="00030XL665"/>
    <x v="2"/>
    <s v="10568"/>
    <s v="RAJU RANJAN RAY"/>
    <s v="176"/>
    <s v="DBS"/>
    <x v="9"/>
    <s v="Minority"/>
    <s v="220282"/>
    <s v="VARANASI"/>
    <s v="90375"/>
    <s v="Ananya Chopra"/>
    <s v="NO"/>
    <s v="30-04-2019"/>
    <n v="9"/>
    <x v="4"/>
    <x v="4"/>
    <s v="RAJESH  KUMAR"/>
    <s v="01-01-1995"/>
    <s v="Sunita Yadav"/>
    <s v="02-07-2018"/>
    <x v="3"/>
    <x v="0"/>
    <s v="MORTGAGE"/>
    <x v="0"/>
    <s v="No"/>
    <s v="03-03-2020"/>
    <x v="1"/>
    <x v="3"/>
    <s v="E5"/>
    <s v="CL9K"/>
    <s v="Business"/>
    <s v="VARANASI"/>
    <x v="2"/>
    <x v="2"/>
    <s v="UP"/>
    <s v="UTTAR PRADESH"/>
    <s v="Yes"/>
    <x v="0"/>
    <x v="0"/>
    <n v="23"/>
    <s v="0"/>
    <s v="INDIVIDUAL"/>
    <n v="21850"/>
    <n v="21850"/>
    <n v="21485"/>
    <m/>
    <n v="0"/>
    <n v="31219"/>
    <n v="30508"/>
    <n v="21850"/>
    <n v="10"/>
    <n v="9369"/>
    <n v="0"/>
    <n v="0"/>
    <n v="0"/>
    <n v="31219"/>
  </r>
  <r>
    <s v="UP"/>
    <s v="00030XL663"/>
    <x v="2"/>
    <s v="10568"/>
    <s v="RAJU RANJAN RAY"/>
    <s v="176"/>
    <s v="DBS"/>
    <x v="9"/>
    <s v="Minority"/>
    <s v="220294"/>
    <s v="VARANASI"/>
    <s v="90373"/>
    <s v="Diya Patel"/>
    <s v="NO"/>
    <s v="20-05-2019"/>
    <n v="5"/>
    <x v="1"/>
    <x v="1"/>
    <s v="SAREETA SAROJ"/>
    <s v="15-09-1994"/>
    <s v="Sivangi patel"/>
    <s v="05-12-2018"/>
    <x v="3"/>
    <x v="0"/>
    <s v="MORTGAGE"/>
    <x v="0"/>
    <s v="No"/>
    <s v="09-03-2020"/>
    <x v="1"/>
    <x v="5"/>
    <s v="D5"/>
    <s v="CL3100"/>
    <s v="Festive Loan-Product"/>
    <s v="VARANASI"/>
    <x v="2"/>
    <x v="2"/>
    <s v="UP"/>
    <s v="UTTAR PRADESH"/>
    <s v="Yes"/>
    <x v="0"/>
    <x v="0"/>
    <n v="24"/>
    <s v="0"/>
    <s v="INDIVIDUAL"/>
    <n v="25000"/>
    <n v="25000"/>
    <n v="24968"/>
    <m/>
    <n v="0"/>
    <n v="27370"/>
    <n v="27328"/>
    <n v="16728"/>
    <n v="6"/>
    <n v="10547"/>
    <n v="0"/>
    <n v="95"/>
    <n v="0"/>
    <n v="27275"/>
  </r>
  <r>
    <s v="UP"/>
    <s v="00030XL4943"/>
    <x v="2"/>
    <s v="10161"/>
    <s v="RAM AVTAR"/>
    <s v="176"/>
    <s v="DBS"/>
    <x v="12"/>
    <s v="Minority"/>
    <s v="980235"/>
    <s v="AGRA"/>
    <s v="94653"/>
    <s v="Meera Nair"/>
    <s v="NO"/>
    <s v="06-07-2019"/>
    <n v="3"/>
    <x v="1"/>
    <x v="1"/>
    <s v="ANKUR KUMAR"/>
    <s v="04-08-1994"/>
    <s v="YAMRAN KHAN"/>
    <s v="12-03-2019"/>
    <x v="3"/>
    <x v="0"/>
    <s v="RENT"/>
    <x v="6"/>
    <s v="No"/>
    <s v="03-03-2020"/>
    <x v="1"/>
    <x v="1"/>
    <s v="B3"/>
    <s v="CL28H"/>
    <s v="Festive Loan-Product"/>
    <s v="BULANDSHAHR"/>
    <x v="2"/>
    <x v="2"/>
    <s v="UP"/>
    <s v="UTTAR PRADESH"/>
    <s v="Yes"/>
    <x v="0"/>
    <x v="0"/>
    <n v="25"/>
    <s v="0"/>
    <s v="INDIVIDUAL"/>
    <n v="6600"/>
    <n v="6600"/>
    <n v="6575"/>
    <m/>
    <n v="0"/>
    <n v="7716"/>
    <n v="7687"/>
    <n v="6600"/>
    <n v="54"/>
    <n v="1116"/>
    <n v="0"/>
    <n v="0"/>
    <n v="0"/>
    <n v="7716"/>
  </r>
  <r>
    <s v="BR"/>
    <s v="00030XL4944"/>
    <x v="2"/>
    <s v="11303"/>
    <s v="ASHUTOSH KUMAR SUMAN"/>
    <s v="209"/>
    <s v="DBS"/>
    <x v="65"/>
    <s v="Minority"/>
    <s v="950154"/>
    <s v="MUZAFFARPUR"/>
    <s v="94654"/>
    <s v="Kavya Malhotra"/>
    <s v="NO"/>
    <s v="06-07-2019"/>
    <n v="9"/>
    <x v="4"/>
    <x v="4"/>
    <s v="JULI KUMARI"/>
    <s v=""/>
    <s v="JULI KUMARI"/>
    <s v="11-09-2018"/>
    <x v="3"/>
    <x v="0"/>
    <s v="RENT"/>
    <x v="6"/>
    <s v="No"/>
    <s v="10-03-2020"/>
    <x v="1"/>
    <x v="2"/>
    <s v="A3"/>
    <s v="CL14K"/>
    <s v="Television"/>
    <s v="PATNA"/>
    <x v="2"/>
    <x v="1"/>
    <s v="BR"/>
    <s v="BIHAR"/>
    <s v="Yes"/>
    <x v="0"/>
    <x v="0"/>
    <m/>
    <s v="0"/>
    <s v="INDIVIDUAL"/>
    <n v="10000"/>
    <n v="10000"/>
    <n v="10000"/>
    <m/>
    <n v="0"/>
    <n v="10498"/>
    <n v="10498"/>
    <n v="10000"/>
    <n v="24"/>
    <n v="498"/>
    <n v="0"/>
    <n v="0"/>
    <n v="0"/>
    <n v="10498"/>
  </r>
  <r>
    <s v="OR"/>
    <s v="00030XL3559"/>
    <x v="2"/>
    <s v="12004"/>
    <s v="SAMIR RANJAN SUTRADHAR"/>
    <s v="107"/>
    <s v="DBS"/>
    <x v="29"/>
    <s v="OBC"/>
    <s v="440079"/>
    <s v="NIMAPADA"/>
    <s v="93269"/>
    <s v="Aarav Gupta"/>
    <s v="NO"/>
    <s v="10-06-2019"/>
    <n v="5"/>
    <x v="1"/>
    <x v="1"/>
    <s v="PRAVATI SWAIN"/>
    <s v="01-01-1998"/>
    <s v="SIBANI NAHAK"/>
    <s v="07-01-2019"/>
    <x v="3"/>
    <x v="0"/>
    <s v="MORTGAGE"/>
    <x v="0"/>
    <s v="No"/>
    <s v="02-03-2020"/>
    <x v="1"/>
    <x v="3"/>
    <s v="E2"/>
    <s v="CL5100"/>
    <s v="Festive Loan-Product"/>
    <s v="BHUBANESWAR"/>
    <x v="2"/>
    <x v="2"/>
    <s v="OR"/>
    <s v="ODISHA"/>
    <s v="Yes"/>
    <x v="0"/>
    <x v="0"/>
    <n v="21"/>
    <s v="0"/>
    <s v="INDIVIDUAL"/>
    <n v="21000"/>
    <n v="21000"/>
    <n v="20975"/>
    <m/>
    <n v="0"/>
    <n v="27868"/>
    <n v="27835"/>
    <n v="21000"/>
    <n v="18"/>
    <n v="6868"/>
    <n v="0"/>
    <n v="0"/>
    <n v="0"/>
    <n v="27868"/>
  </r>
  <r>
    <s v="OR"/>
    <s v="00030XL4980"/>
    <x v="2"/>
    <s v="12004"/>
    <s v="SAMIR RANJAN SUTRADHAR"/>
    <s v="107"/>
    <s v="DBS"/>
    <x v="29"/>
    <s v="OBC"/>
    <s v="440180"/>
    <s v="NIMAPADA"/>
    <s v="94690"/>
    <s v="Ishaan Reddy"/>
    <s v="NO"/>
    <s v="14-02-2020"/>
    <n v="13"/>
    <x v="0"/>
    <x v="0"/>
    <s v="SUNITA NAYAK"/>
    <s v="02-01-1994"/>
    <s v="SIBANI NAHAK"/>
    <s v="21-12-2018"/>
    <x v="3"/>
    <x v="0"/>
    <s v="RENT"/>
    <x v="0"/>
    <s v="No"/>
    <s v="13-03-2020"/>
    <x v="1"/>
    <x v="2"/>
    <s v="A4"/>
    <s v="CL14K"/>
    <s v="Television"/>
    <s v="BHUBANESWAR"/>
    <x v="2"/>
    <x v="1"/>
    <s v="OR"/>
    <s v="ODISHA"/>
    <s v="Yes"/>
    <x v="0"/>
    <x v="0"/>
    <n v="24"/>
    <s v="0"/>
    <s v="INDIVIDUAL"/>
    <n v="4000"/>
    <n v="4000"/>
    <n v="4000"/>
    <m/>
    <n v="0"/>
    <n v="4322"/>
    <n v="4322"/>
    <n v="4000"/>
    <n v="22"/>
    <n v="322"/>
    <n v="0"/>
    <n v="0"/>
    <n v="0"/>
    <n v="4322"/>
  </r>
  <r>
    <s v="UP"/>
    <s v="00030XL1106"/>
    <x v="2"/>
    <s v="10057"/>
    <s v="NANDI SHANKAR"/>
    <s v="176"/>
    <s v="DBS"/>
    <x v="13"/>
    <s v="OBC"/>
    <s v="10196"/>
    <s v="BULANDSHAHAR"/>
    <s v="90816"/>
    <s v="Vivaan Verma"/>
    <s v="NO"/>
    <s v="03-04-2019"/>
    <n v="9"/>
    <x v="4"/>
    <x v="4"/>
    <s v="VISHVAMOHAN SINGH"/>
    <s v="01-01-1998"/>
    <s v="VISHVAMOHAN SINGH"/>
    <s v="12-06-2018"/>
    <x v="3"/>
    <x v="0"/>
    <s v="MORTGAGE"/>
    <x v="0"/>
    <s v="No"/>
    <s v="04-03-2020"/>
    <x v="1"/>
    <x v="1"/>
    <s v="B4"/>
    <s v="CL9K"/>
    <s v="Business"/>
    <s v="BULANDSHAHR"/>
    <x v="2"/>
    <x v="1"/>
    <s v="UP"/>
    <s v="UTTAR PRADESH"/>
    <s v="Yes"/>
    <x v="0"/>
    <x v="0"/>
    <n v="20"/>
    <s v="0"/>
    <s v="INDIVIDUAL"/>
    <n v="8000"/>
    <n v="8000"/>
    <n v="8000"/>
    <m/>
    <n v="0"/>
    <n v="10303"/>
    <n v="10303"/>
    <n v="8000"/>
    <n v="11"/>
    <n v="2303"/>
    <n v="0"/>
    <n v="0"/>
    <n v="0"/>
    <n v="10303"/>
  </r>
  <r>
    <s v="UP"/>
    <s v="00030XL1101"/>
    <x v="2"/>
    <s v="10469"/>
    <s v="MANISH  PANDEY"/>
    <s v="176"/>
    <s v="DBS"/>
    <x v="3"/>
    <s v="OBC"/>
    <s v="910108"/>
    <s v="MATHURA"/>
    <s v="90811"/>
    <s v="Ananya Nair"/>
    <s v="NO"/>
    <s v="17-06-2019"/>
    <n v="5"/>
    <x v="1"/>
    <x v="1"/>
    <s v="AVANISH KUMAR SRIVASTAVA"/>
    <s v="01-01-1996"/>
    <s v="ROHIT SHARMA"/>
    <s v="24-12-2018"/>
    <x v="3"/>
    <x v="0"/>
    <s v="MORTGAGE"/>
    <x v="0"/>
    <s v="No"/>
    <s v="09-03-2020"/>
    <x v="1"/>
    <x v="4"/>
    <s v="F5"/>
    <s v="CL3100"/>
    <s v="Festive Loan-Product"/>
    <s v="BULANDSHAHR"/>
    <x v="2"/>
    <x v="2"/>
    <s v="UP"/>
    <s v="UTTAR PRADESH"/>
    <s v="Yes"/>
    <x v="0"/>
    <x v="0"/>
    <n v="22"/>
    <s v="0"/>
    <s v="INDIVIDUAL"/>
    <n v="15000"/>
    <n v="15000"/>
    <n v="14950"/>
    <m/>
    <n v="0"/>
    <n v="23701"/>
    <n v="23622"/>
    <n v="15000"/>
    <n v="9"/>
    <n v="8701"/>
    <n v="0"/>
    <n v="0"/>
    <n v="0"/>
    <n v="23701"/>
  </r>
  <r>
    <s v="UP"/>
    <s v="00030XL1107"/>
    <x v="2"/>
    <s v="12116"/>
    <s v="ANIL KUMAR"/>
    <s v="176"/>
    <s v="DBS"/>
    <x v="45"/>
    <s v="OBC"/>
    <s v="410142"/>
    <s v="MODINAGAR"/>
    <s v="90817"/>
    <s v="Nisha Chopra"/>
    <s v="NO"/>
    <s v="24-06-2019"/>
    <n v="11"/>
    <x v="0"/>
    <x v="0"/>
    <s v="RATNESH KUMAR"/>
    <s v="01-01-1994"/>
    <s v="MAHTAB ALI"/>
    <s v="19-07-2018"/>
    <x v="3"/>
    <x v="0"/>
    <s v="MORTGAGE"/>
    <x v="0"/>
    <s v="No"/>
    <s v="12-03-2020"/>
    <x v="1"/>
    <x v="3"/>
    <s v="E3"/>
    <s v="CL95H"/>
    <s v="Mobile Phones"/>
    <s v="BULANDSHAHR"/>
    <x v="2"/>
    <x v="2"/>
    <s v="UP"/>
    <s v="UTTAR PRADESH"/>
    <s v="Yes"/>
    <x v="0"/>
    <x v="0"/>
    <n v="24"/>
    <s v="0"/>
    <s v="INDIVIDUAL"/>
    <n v="35000"/>
    <n v="35000"/>
    <n v="29013"/>
    <m/>
    <n v="0"/>
    <n v="52349"/>
    <n v="39953"/>
    <n v="35000"/>
    <n v="6"/>
    <n v="17349"/>
    <n v="0"/>
    <n v="0"/>
    <n v="0"/>
    <n v="52349"/>
  </r>
  <r>
    <s v="RJ"/>
    <s v="00030XL4987"/>
    <x v="2"/>
    <s v="10043"/>
    <s v="RAVI MISHRA"/>
    <s v="301"/>
    <s v="DBS"/>
    <x v="56"/>
    <s v="OBC"/>
    <s v="170430"/>
    <s v="KUCHAMAN CITY"/>
    <s v="94697"/>
    <s v="Laksh Mehta"/>
    <s v="NO"/>
    <s v="09-04-2019"/>
    <n v="5"/>
    <x v="1"/>
    <x v="1"/>
    <s v="MONU SINGH"/>
    <s v="01-01-1998"/>
    <s v="MONU SINGH"/>
    <s v="06-11-2018"/>
    <x v="3"/>
    <x v="0"/>
    <s v="RENT"/>
    <x v="0"/>
    <s v="No"/>
    <s v="10-03-2020"/>
    <x v="1"/>
    <x v="5"/>
    <s v="D2"/>
    <s v="CL5100"/>
    <s v="Festive Loan-Product"/>
    <s v="JAIPUR"/>
    <x v="2"/>
    <x v="1"/>
    <s v="RJ"/>
    <s v="RAJASTHAN"/>
    <s v="Yes"/>
    <x v="0"/>
    <x v="0"/>
    <n v="20"/>
    <s v="0"/>
    <s v="INDIVIDUAL"/>
    <n v="20700"/>
    <n v="20700"/>
    <n v="20442"/>
    <m/>
    <n v="0"/>
    <n v="29488"/>
    <n v="28990"/>
    <n v="20700"/>
    <n v="33"/>
    <n v="8788"/>
    <n v="0"/>
    <n v="0"/>
    <n v="0"/>
    <n v="29488"/>
  </r>
  <r>
    <s v="RJ"/>
    <s v="00030XL4995"/>
    <x v="2"/>
    <s v="10043"/>
    <s v="RAVI MISHRA"/>
    <s v="301"/>
    <s v="DBS"/>
    <x v="56"/>
    <s v="OBC"/>
    <s v="170128"/>
    <s v="KUCHAMAN CITY"/>
    <s v="94705"/>
    <s v="Vivaan Patel"/>
    <s v="NO"/>
    <s v="05-02-2020"/>
    <n v="11"/>
    <x v="0"/>
    <x v="0"/>
    <s v="JAGVEER SINGH"/>
    <s v="14-05-1994"/>
    <s v="PRAKASH CHAND"/>
    <s v="20-02-2019"/>
    <x v="3"/>
    <x v="0"/>
    <s v="RENT"/>
    <x v="0"/>
    <s v="No"/>
    <s v="04-03-2020"/>
    <x v="1"/>
    <x v="2"/>
    <s v="A4"/>
    <s v="CL6000"/>
    <s v="Mobile Phones"/>
    <s v="JAIPUR"/>
    <x v="2"/>
    <x v="0"/>
    <s v="RJ"/>
    <s v="RAJASTHAN"/>
    <s v="Yes"/>
    <x v="0"/>
    <x v="0"/>
    <n v="25"/>
    <s v="0"/>
    <s v="INDIVIDUAL"/>
    <n v="10500"/>
    <n v="10500"/>
    <n v="10500"/>
    <m/>
    <n v="0"/>
    <n v="11722"/>
    <n v="11722"/>
    <n v="10500"/>
    <n v="7"/>
    <n v="1222"/>
    <n v="0"/>
    <n v="0"/>
    <n v="0"/>
    <n v="11722"/>
  </r>
  <r>
    <s v="RJ"/>
    <s v="00030XL1123"/>
    <x v="2"/>
    <s v="10035"/>
    <s v="ABHAY TOMER"/>
    <s v="301"/>
    <s v="DBS"/>
    <x v="91"/>
    <s v="OBC"/>
    <s v="480011"/>
    <s v="Pali"/>
    <s v="90833"/>
    <s v="Meera Joshi"/>
    <s v="NO"/>
    <s v="07-02-2020"/>
    <n v="10"/>
    <x v="4"/>
    <x v="4"/>
    <s v="VINOD JANGID"/>
    <s v="08-01-1997"/>
    <s v="BRIJ BHUSHAN"/>
    <s v="22-03-2019"/>
    <x v="3"/>
    <x v="0"/>
    <s v="MORTGAGE"/>
    <x v="0"/>
    <s v="No"/>
    <s v="06-03-2020"/>
    <x v="1"/>
    <x v="0"/>
    <s v="C2"/>
    <s v="CL6000"/>
    <s v="Mobile Phones"/>
    <s v="JAIPUR"/>
    <x v="2"/>
    <x v="0"/>
    <s v="RJ"/>
    <s v="RAJASTHAN"/>
    <s v="Yes"/>
    <x v="0"/>
    <x v="0"/>
    <n v="22"/>
    <s v="0"/>
    <s v="INDIVIDUAL"/>
    <n v="5000"/>
    <n v="5000"/>
    <n v="5000"/>
    <m/>
    <n v="0"/>
    <n v="6070"/>
    <n v="6070"/>
    <n v="5000"/>
    <n v="6"/>
    <n v="1070"/>
    <n v="0"/>
    <n v="0"/>
    <n v="0"/>
    <n v="6070"/>
  </r>
  <r>
    <s v="HR"/>
    <s v="00030XL1133"/>
    <x v="2"/>
    <s v="10055"/>
    <s v="MAHESH KUMAR PATEL"/>
    <s v="206"/>
    <s v="DBS"/>
    <x v="68"/>
    <s v="OBC"/>
    <s v="200276"/>
    <s v="HISAR"/>
    <s v="90843"/>
    <s v="Laksh Reddy"/>
    <s v="NO"/>
    <s v="14-11-2019"/>
    <n v="14"/>
    <x v="0"/>
    <x v="0"/>
    <s v="RINKU"/>
    <s v="01-01-1993"/>
    <s v="JITENDRA SINGH"/>
    <s v="06-09-2018"/>
    <x v="3"/>
    <x v="0"/>
    <s v="RENT"/>
    <x v="0"/>
    <s v="No"/>
    <s v="05-03-2020"/>
    <x v="1"/>
    <x v="6"/>
    <s v="G2"/>
    <s v="CL135H"/>
    <s v="Refrigerator"/>
    <s v="KARNAL"/>
    <x v="2"/>
    <x v="2"/>
    <s v="HR"/>
    <s v="HARYANA"/>
    <s v="Yes"/>
    <x v="0"/>
    <x v="0"/>
    <n v="25"/>
    <s v="0"/>
    <s v="INDIVIDUAL"/>
    <n v="22500"/>
    <n v="22500"/>
    <n v="22500"/>
    <m/>
    <n v="0"/>
    <n v="36014"/>
    <n v="36014"/>
    <n v="22500"/>
    <n v="7"/>
    <n v="13514"/>
    <n v="0"/>
    <n v="0"/>
    <n v="0"/>
    <n v="36014"/>
  </r>
  <r>
    <s v="UP"/>
    <s v="00030XL5017"/>
    <x v="2"/>
    <s v="10436"/>
    <s v="RENU TIWARI"/>
    <s v="176"/>
    <s v="DBS"/>
    <x v="61"/>
    <s v="OBC"/>
    <s v="390094"/>
    <s v="JAUNPUR"/>
    <s v="94727"/>
    <s v="Meera Joshi"/>
    <s v="NO"/>
    <s v="01-04-2019"/>
    <n v="10"/>
    <x v="4"/>
    <x v="4"/>
    <s v="PRIYA TIWARI"/>
    <s v="08-03-1994"/>
    <s v="SAURABH MISHRA"/>
    <s v="24-05-2018"/>
    <x v="3"/>
    <x v="0"/>
    <s v="MORTGAGE"/>
    <x v="0"/>
    <s v="No"/>
    <s v="02-03-2020"/>
    <x v="1"/>
    <x v="2"/>
    <s v="A2"/>
    <s v="CL9K"/>
    <s v="Business"/>
    <s v="VARANASI"/>
    <x v="2"/>
    <x v="0"/>
    <s v="UP"/>
    <s v="UTTAR PRADESH"/>
    <s v="Yes"/>
    <x v="0"/>
    <x v="0"/>
    <n v="24"/>
    <s v="0"/>
    <s v="INDIVIDUAL"/>
    <n v="3200"/>
    <n v="3200"/>
    <n v="3150"/>
    <m/>
    <n v="0"/>
    <n v="3494"/>
    <n v="3439"/>
    <n v="3200"/>
    <n v="51"/>
    <n v="294"/>
    <n v="0"/>
    <n v="0"/>
    <n v="0"/>
    <n v="3494"/>
  </r>
  <r>
    <s v="UP"/>
    <s v="00030XL5015"/>
    <x v="2"/>
    <s v="12679"/>
    <s v="DURGESH SINGH KUSHWAHA"/>
    <s v="176"/>
    <s v="DBS"/>
    <x v="51"/>
    <s v="OBC"/>
    <s v="270062"/>
    <s v="GORAKHPUR"/>
    <s v="94725"/>
    <s v="Aditya Verma"/>
    <s v="NO"/>
    <s v="08-03-2019"/>
    <n v="9"/>
    <x v="4"/>
    <x v="4"/>
    <s v="RAGINI KUSHWAHA"/>
    <s v="01-01-1994"/>
    <s v="CHANDNI GUPTA"/>
    <s v="31-05-2018"/>
    <x v="3"/>
    <x v="0"/>
    <s v="MORTGAGE"/>
    <x v="0"/>
    <s v="No"/>
    <s v="06-03-2020"/>
    <x v="1"/>
    <x v="2"/>
    <s v="A5"/>
    <s v="CL6300"/>
    <s v="Business"/>
    <s v="VARANASI"/>
    <x v="2"/>
    <x v="0"/>
    <s v="UP"/>
    <s v="UTTAR PRADESH"/>
    <s v="Yes"/>
    <x v="0"/>
    <x v="0"/>
    <n v="24"/>
    <s v="0"/>
    <s v="INDIVIDUAL"/>
    <n v="2800"/>
    <n v="2800"/>
    <n v="2800"/>
    <m/>
    <n v="0"/>
    <n v="3213"/>
    <n v="3213"/>
    <n v="2800"/>
    <n v="49"/>
    <n v="413"/>
    <n v="0"/>
    <n v="0"/>
    <n v="0"/>
    <n v="3213"/>
  </r>
  <r>
    <s v="UP"/>
    <s v="00030XL5014"/>
    <x v="2"/>
    <s v="10905"/>
    <s v="SANGITA CHAUHAN"/>
    <s v="176"/>
    <s v="DBS"/>
    <x v="58"/>
    <s v="OBC"/>
    <s v="290192"/>
    <s v="AZAMGARH"/>
    <s v="94724"/>
    <s v="Aarav Patel"/>
    <s v="NO"/>
    <s v="02-07-2019"/>
    <n v="6"/>
    <x v="4"/>
    <x v="4"/>
    <s v="BARKHA RAWAT"/>
    <s v="20-04-1994"/>
    <s v="BARKHA RAWAT"/>
    <s v="02-01-2019"/>
    <x v="3"/>
    <x v="0"/>
    <s v="MORTGAGE"/>
    <x v="0"/>
    <s v="No"/>
    <s v="10-03-2020"/>
    <x v="1"/>
    <x v="1"/>
    <s v="B3"/>
    <s v="CL5100"/>
    <s v="Festive Loan-Product"/>
    <s v="VARANASI"/>
    <x v="2"/>
    <x v="0"/>
    <s v="UP"/>
    <s v="UTTAR PRADESH"/>
    <s v="Yes"/>
    <x v="0"/>
    <x v="0"/>
    <n v="25"/>
    <s v="0"/>
    <s v="INDIVIDUAL"/>
    <n v="10000"/>
    <n v="10000"/>
    <n v="10000"/>
    <m/>
    <n v="0"/>
    <n v="11679"/>
    <n v="11679"/>
    <n v="10000"/>
    <n v="55"/>
    <n v="1679"/>
    <n v="0"/>
    <n v="0"/>
    <n v="0"/>
    <n v="11679"/>
  </r>
  <r>
    <s v="OR"/>
    <s v="00030XL117"/>
    <x v="2"/>
    <s v="12004"/>
    <s v="SAMIR RANJAN SUTRADHAR"/>
    <s v="107"/>
    <s v="DBS"/>
    <x v="29"/>
    <s v="OBC"/>
    <s v="440079"/>
    <s v="NIMAPADA"/>
    <s v="89827"/>
    <s v="Laksh Reddy"/>
    <s v="NO"/>
    <s v="12-12-2018"/>
    <n v="1"/>
    <x v="1"/>
    <x v="1"/>
    <s v="SIBANI NAHAK"/>
    <s v="01-01-1998"/>
    <s v="SIBANI NAHAK"/>
    <s v="30-10-2018"/>
    <x v="3"/>
    <x v="0"/>
    <s v="MORTGAGE"/>
    <x v="1"/>
    <s v="No"/>
    <s v="02-03-2020"/>
    <x v="1"/>
    <x v="5"/>
    <s v="D3"/>
    <s v="CL5100"/>
    <s v="Festive Loan-Product"/>
    <s v="BHUBANESWAR"/>
    <x v="2"/>
    <x v="1"/>
    <s v="OR"/>
    <s v="ODISHA"/>
    <s v="Yes"/>
    <x v="1"/>
    <x v="0"/>
    <n v="20"/>
    <s v="3"/>
    <s v="INDIVIDUAL"/>
    <n v="12000"/>
    <n v="12000"/>
    <n v="12000"/>
    <m/>
    <n v="0"/>
    <n v="10070"/>
    <n v="10070"/>
    <n v="5040"/>
    <n v="14"/>
    <n v="4063"/>
    <n v="15"/>
    <n v="952"/>
    <n v="10"/>
    <n v="9103"/>
  </r>
  <r>
    <s v="PB"/>
    <s v="00030XL2483"/>
    <x v="2"/>
    <s v="10037"/>
    <s v="RAJESH PRATAP"/>
    <s v="102"/>
    <s v="DBS"/>
    <x v="27"/>
    <s v="General"/>
    <s v="120135"/>
    <s v="FATEHGARH SAHIB"/>
    <s v="92193"/>
    <s v="Kavya Patel"/>
    <s v="NO"/>
    <s v="27-05-2019"/>
    <n v="10"/>
    <x v="4"/>
    <x v="4"/>
    <s v="ARUN KUMAR"/>
    <s v="13-03-1993"/>
    <s v="ARUN KUMAR"/>
    <s v="16-07-2018"/>
    <x v="3"/>
    <x v="0"/>
    <s v="RENT"/>
    <x v="0"/>
    <s v="No"/>
    <s v="02-03-2020"/>
    <x v="1"/>
    <x v="1"/>
    <s v="B4"/>
    <s v="CL78H"/>
    <s v="Business"/>
    <s v="LUDHIANA"/>
    <x v="3"/>
    <x v="2"/>
    <s v="PB"/>
    <s v="PUNJAB"/>
    <s v="Yes"/>
    <x v="0"/>
    <x v="0"/>
    <n v="25"/>
    <s v="0"/>
    <s v="INDIVIDUAL"/>
    <n v="5000"/>
    <n v="5000"/>
    <n v="5000"/>
    <m/>
    <n v="0"/>
    <n v="3698"/>
    <n v="3698"/>
    <n v="2717"/>
    <n v="15"/>
    <n v="849"/>
    <n v="0"/>
    <n v="131"/>
    <n v="1"/>
    <n v="3566"/>
  </r>
  <r>
    <s v="PB"/>
    <s v="00030XL2481"/>
    <x v="2"/>
    <s v="10420"/>
    <s v="MUNENDRA  SINGH"/>
    <s v="102"/>
    <s v="DBS"/>
    <x v="0"/>
    <s v="General"/>
    <s v="100368"/>
    <s v="PATIALA"/>
    <s v="92191"/>
    <s v="Nisha Nair"/>
    <s v="NO"/>
    <s v="05-03-2019"/>
    <n v="9"/>
    <x v="4"/>
    <x v="4"/>
    <s v="ARUN KUMAR"/>
    <s v="01-01-1993"/>
    <s v="ARUN KUMAR"/>
    <s v="23-05-2018"/>
    <x v="3"/>
    <x v="0"/>
    <s v="RENT"/>
    <x v="0"/>
    <s v="No"/>
    <s v="03-03-2020"/>
    <x v="1"/>
    <x v="2"/>
    <s v="A5"/>
    <s v="CL6300"/>
    <s v="Business"/>
    <s v="LUDHIANA"/>
    <x v="3"/>
    <x v="0"/>
    <s v="PB"/>
    <s v="PUNJAB"/>
    <s v="Yes"/>
    <x v="0"/>
    <x v="0"/>
    <n v="25"/>
    <s v="0"/>
    <s v="INDIVIDUAL"/>
    <n v="5250"/>
    <n v="5250"/>
    <n v="5250"/>
    <m/>
    <n v="0"/>
    <n v="830"/>
    <n v="830"/>
    <n v="655"/>
    <n v="49"/>
    <n v="160"/>
    <n v="15"/>
    <n v="0"/>
    <n v="0"/>
    <n v="815"/>
  </r>
  <r>
    <s v="PB"/>
    <s v="00030XL2510"/>
    <x v="2"/>
    <s v="10050"/>
    <s v="GAUTAM SINGH"/>
    <s v="102"/>
    <s v="DBS"/>
    <x v="28"/>
    <s v="Minority"/>
    <s v="130191"/>
    <s v="SAMRALA"/>
    <s v="92220"/>
    <s v="Nisha Sharma"/>
    <s v="NO"/>
    <s v="07-08-2019"/>
    <n v="10"/>
    <x v="4"/>
    <x v="4"/>
    <s v="KAMALJIT SINGH"/>
    <s v="11-12-1995"/>
    <s v="ANSHU VISHNOY"/>
    <s v="19-09-2018"/>
    <x v="3"/>
    <x v="0"/>
    <s v="MORTGAGE"/>
    <x v="0"/>
    <s v="No"/>
    <s v="04-03-2020"/>
    <x v="1"/>
    <x v="2"/>
    <s v="A5"/>
    <s v="CL6000"/>
    <s v="Business"/>
    <s v="LUDHIANA"/>
    <x v="3"/>
    <x v="0"/>
    <s v="PB"/>
    <s v="PUNJAB"/>
    <s v="Yes"/>
    <x v="0"/>
    <x v="0"/>
    <n v="23"/>
    <s v="0"/>
    <s v="INDIVIDUAL"/>
    <n v="5700"/>
    <n v="5700"/>
    <n v="5700"/>
    <m/>
    <n v="0"/>
    <n v="5892"/>
    <n v="5892"/>
    <n v="5700"/>
    <n v="16"/>
    <n v="192"/>
    <n v="0"/>
    <n v="0"/>
    <n v="0"/>
    <n v="5892"/>
  </r>
  <r>
    <s v="PB"/>
    <s v="00030XL2517"/>
    <x v="2"/>
    <s v="10050"/>
    <s v="GAUTAM SINGH"/>
    <s v="102"/>
    <s v="DBS"/>
    <x v="28"/>
    <s v="Minority"/>
    <s v="130555"/>
    <s v="SAMRALA"/>
    <s v="92227"/>
    <s v="Ishaan Reddy"/>
    <s v="NO"/>
    <s v="13-01-2020"/>
    <n v="11"/>
    <x v="0"/>
    <x v="0"/>
    <s v="KAPIL JAIN"/>
    <s v="01-02-1998"/>
    <s v="KAPIL JAIN"/>
    <s v="11-02-2019"/>
    <x v="3"/>
    <x v="0"/>
    <s v="MORTGAGE"/>
    <x v="0"/>
    <s v="No"/>
    <s v="09-03-2020"/>
    <x v="1"/>
    <x v="0"/>
    <s v="C3"/>
    <s v="CL87H"/>
    <s v="Mobile Phones"/>
    <s v="LUDHIANA"/>
    <x v="3"/>
    <x v="0"/>
    <s v="PB"/>
    <s v="PUNJAB"/>
    <s v="Yes"/>
    <x v="1"/>
    <x v="0"/>
    <n v="21"/>
    <s v="1"/>
    <s v="INDIVIDUAL"/>
    <n v="7200"/>
    <n v="7200"/>
    <n v="7200"/>
    <m/>
    <n v="0"/>
    <n v="8602"/>
    <n v="8602"/>
    <n v="7200"/>
    <n v="20"/>
    <n v="1402"/>
    <n v="0"/>
    <n v="0"/>
    <n v="0"/>
    <n v="8602"/>
  </r>
  <r>
    <s v="PB"/>
    <s v="00030XL2643"/>
    <x v="2"/>
    <s v="10037"/>
    <s v="RAJESH PRATAP"/>
    <s v="102"/>
    <s v="DBS"/>
    <x v="2"/>
    <s v="OBC"/>
    <s v="110424"/>
    <s v="SANGRUR"/>
    <s v="92353"/>
    <s v="Aarav Sharma"/>
    <s v="NO"/>
    <s v="12-03-2019"/>
    <n v="9"/>
    <x v="4"/>
    <x v="4"/>
    <s v="ASHISH KUMAR"/>
    <s v="01-01-1996"/>
    <s v="AWAKSH"/>
    <s v="24-05-2018"/>
    <x v="3"/>
    <x v="0"/>
    <s v="MORTGAGE"/>
    <x v="0"/>
    <s v="No"/>
    <s v="10-03-2020"/>
    <x v="1"/>
    <x v="2"/>
    <s v="A4"/>
    <s v="CL9K"/>
    <s v="Business"/>
    <s v="LUDHIANA"/>
    <x v="3"/>
    <x v="1"/>
    <s v="PB"/>
    <s v="PUNJAB"/>
    <s v="Yes"/>
    <x v="0"/>
    <x v="0"/>
    <n v="22"/>
    <s v="0"/>
    <s v="INDIVIDUAL"/>
    <n v="2200"/>
    <n v="2200"/>
    <n v="2200"/>
    <m/>
    <n v="0"/>
    <n v="1162"/>
    <n v="1162"/>
    <n v="916"/>
    <n v="4"/>
    <n v="173"/>
    <n v="0"/>
    <n v="73"/>
    <n v="1"/>
    <n v="1089"/>
  </r>
  <r>
    <s v="PB"/>
    <s v="00030XL5045"/>
    <x v="2"/>
    <s v="10037"/>
    <s v="RAJESH PRATAP"/>
    <s v="102"/>
    <s v="DBS"/>
    <x v="27"/>
    <s v="OBC"/>
    <s v="120523"/>
    <s v="FATEHGARH SAHIB"/>
    <s v="94755"/>
    <s v="Laksh Gupta"/>
    <s v="NO"/>
    <s v="22-07-2019"/>
    <n v="10"/>
    <x v="4"/>
    <x v="4"/>
    <s v="RAMAN KUMAR"/>
    <s v="06-02-1999"/>
    <s v="AMAN KUMAR"/>
    <s v="27-08-2018"/>
    <x v="3"/>
    <x v="0"/>
    <s v="RENT"/>
    <x v="0"/>
    <s v="No"/>
    <s v="02-03-2020"/>
    <x v="1"/>
    <x v="2"/>
    <s v="A3"/>
    <s v="CL9000"/>
    <s v="Mobile Phones"/>
    <s v="LUDHIANA"/>
    <x v="3"/>
    <x v="0"/>
    <s v="PB"/>
    <s v="PUNJAB"/>
    <s v="Yes"/>
    <x v="0"/>
    <x v="0"/>
    <n v="19"/>
    <s v="0"/>
    <s v="INDIVIDUAL"/>
    <n v="6000"/>
    <n v="6000"/>
    <n v="5925"/>
    <m/>
    <n v="0"/>
    <n v="6261"/>
    <n v="6183"/>
    <n v="6000"/>
    <n v="152"/>
    <n v="261"/>
    <n v="0"/>
    <n v="0"/>
    <n v="0"/>
    <n v="6261"/>
  </r>
  <r>
    <s v="PB"/>
    <s v="00030XL5073"/>
    <x v="2"/>
    <s v="10037"/>
    <s v="RAJESH PRATAP"/>
    <s v="102"/>
    <s v="DBS"/>
    <x v="27"/>
    <s v="OBC"/>
    <s v="120508"/>
    <s v="FATEHGARH SAHIB"/>
    <s v="94783"/>
    <s v="Ishaan Mehta"/>
    <s v="NO"/>
    <s v="31-01-2020"/>
    <n v="13"/>
    <x v="0"/>
    <x v="0"/>
    <s v="VIVEKANAND SHARMA"/>
    <s v="11-03-1994"/>
    <s v="SUMIT SHARMA"/>
    <s v="07-12-2018"/>
    <x v="3"/>
    <x v="0"/>
    <s v="RENT"/>
    <x v="0"/>
    <s v="No"/>
    <s v="13-03-2020"/>
    <x v="1"/>
    <x v="1"/>
    <s v="B2"/>
    <s v="CL114H"/>
    <s v="Washing Machine"/>
    <s v="LUDHIANA"/>
    <x v="3"/>
    <x v="0"/>
    <s v="PB"/>
    <s v="PUNJAB"/>
    <s v="Yes"/>
    <x v="0"/>
    <x v="0"/>
    <n v="24"/>
    <s v="0"/>
    <s v="INDIVIDUAL"/>
    <n v="9200"/>
    <n v="9200"/>
    <n v="9200"/>
    <m/>
    <n v="0"/>
    <n v="10687"/>
    <n v="10687"/>
    <n v="9200"/>
    <n v="39"/>
    <n v="1487"/>
    <n v="0"/>
    <n v="0"/>
    <n v="0"/>
    <n v="10687"/>
  </r>
  <r>
    <s v="PB"/>
    <s v="00030XL2427"/>
    <x v="2"/>
    <s v="10110"/>
    <s v="VIVEKANAND"/>
    <s v="102"/>
    <s v="DBS"/>
    <x v="63"/>
    <s v="OBC"/>
    <s v="340011"/>
    <s v="HOSHIARPUR"/>
    <s v="92137"/>
    <s v="Kavya Sharma"/>
    <s v="NO"/>
    <s v="30-01-2019"/>
    <n v="0"/>
    <x v="1"/>
    <x v="1"/>
    <s v="DAVID KUMAR"/>
    <s v="04-04-1995"/>
    <s v="AMARJEET SINGH"/>
    <s v="09-01-2019"/>
    <x v="3"/>
    <x v="0"/>
    <s v="RENT"/>
    <x v="1"/>
    <s v="No"/>
    <s v="11-03-2020"/>
    <x v="1"/>
    <x v="3"/>
    <s v="E5"/>
    <s v="CL87H"/>
    <s v="Mobile Phones"/>
    <s v="LUDHIANA"/>
    <x v="3"/>
    <x v="2"/>
    <s v="PB"/>
    <s v="PUNJAB"/>
    <s v="Yes"/>
    <x v="1"/>
    <x v="0"/>
    <n v="24"/>
    <s v="1"/>
    <s v="INDIVIDUAL"/>
    <n v="25000"/>
    <n v="25000"/>
    <n v="21874"/>
    <m/>
    <n v="0"/>
    <n v="37992"/>
    <n v="31332"/>
    <n v="25000"/>
    <n v="55"/>
    <n v="12992"/>
    <n v="0"/>
    <n v="0"/>
    <n v="0"/>
    <n v="37992"/>
  </r>
  <r>
    <s v="PB"/>
    <s v="00030XL2431"/>
    <x v="2"/>
    <s v="10050"/>
    <s v="GAUTAM SINGH"/>
    <s v="102"/>
    <s v="DBS"/>
    <x v="28"/>
    <s v="SC"/>
    <s v="130204"/>
    <s v="SAMRALA"/>
    <s v="92141"/>
    <s v="Laksh Joshi"/>
    <s v="NO"/>
    <s v="02-05-2019"/>
    <n v="2"/>
    <x v="1"/>
    <x v="1"/>
    <s v="SHAMSHER SINGH"/>
    <s v="15-08-1996"/>
    <s v="SHAMSHER SINGH"/>
    <s v="01-03-2019"/>
    <x v="3"/>
    <x v="0"/>
    <s v="RENT"/>
    <x v="1"/>
    <s v="No"/>
    <s v="13-03-2020"/>
    <x v="1"/>
    <x v="1"/>
    <s v="B3"/>
    <s v="CL14H"/>
    <s v="Bike"/>
    <s v="LUDHIANA"/>
    <x v="3"/>
    <x v="0"/>
    <s v="PB"/>
    <s v="PUNJAB"/>
    <s v="Yes"/>
    <x v="0"/>
    <x v="0"/>
    <n v="23"/>
    <s v="0"/>
    <s v="INDIVIDUAL"/>
    <n v="12250"/>
    <n v="12250"/>
    <n v="12175"/>
    <m/>
    <n v="0"/>
    <n v="13970"/>
    <n v="13885"/>
    <n v="12250"/>
    <n v="14"/>
    <n v="1720"/>
    <n v="0"/>
    <n v="0"/>
    <n v="0"/>
    <n v="13970"/>
  </r>
  <r>
    <s v="PB"/>
    <s v="0010XLG32276"/>
    <x v="2"/>
    <s v="10067"/>
    <s v="AKSHAY KUMAR"/>
    <s v="102"/>
    <s v="DBS"/>
    <x v="1"/>
    <s v="General"/>
    <s v="160166"/>
    <s v="JALANDHAR"/>
    <s v="32277"/>
    <s v="Meera Patel"/>
    <s v="NO"/>
    <s v="18-09-2019"/>
    <n v="15"/>
    <x v="0"/>
    <x v="0"/>
    <s v="GURPREET SINGH"/>
    <s v="15-02-1998"/>
    <s v="SHEESH KUMAR"/>
    <s v="21-05-2018"/>
    <x v="3"/>
    <x v="0"/>
    <s v="MORTGAGE"/>
    <x v="5"/>
    <s v="No"/>
    <s v="11-03-2020"/>
    <x v="0"/>
    <x v="5"/>
    <s v="D5"/>
    <s v="JLG30K"/>
    <s v="Services"/>
    <s v="LUDHIANA"/>
    <x v="0"/>
    <x v="2"/>
    <s v="PB"/>
    <s v="PUNJAB"/>
    <s v="Yes"/>
    <x v="0"/>
    <x v="0"/>
    <n v="20"/>
    <s v="0"/>
    <s v="INDIVIDUAL"/>
    <n v="14000"/>
    <n v="14000"/>
    <n v="14000"/>
    <m/>
    <n v="0"/>
    <n v="17027"/>
    <n v="17027"/>
    <n v="14000"/>
    <n v="36"/>
    <n v="3027"/>
    <n v="0"/>
    <n v="0"/>
    <n v="0"/>
    <n v="17027"/>
  </r>
  <r>
    <s v="CG"/>
    <s v="0010XLG39422"/>
    <x v="2"/>
    <s v="11640"/>
    <s v="NITISH KUMAR"/>
    <s v="207"/>
    <s v="DBS"/>
    <x v="4"/>
    <s v="Minority"/>
    <s v="250179"/>
    <s v="MAHASAMUND"/>
    <s v="39423"/>
    <s v="Meera Nair"/>
    <s v="NO"/>
    <s v="04-06-2019"/>
    <n v="12"/>
    <x v="0"/>
    <x v="0"/>
    <s v="SATISH KUMAR DUBEY"/>
    <s v="01-04-1994"/>
    <s v="RAHUL VISHWAKARMA"/>
    <s v="07-05-2018"/>
    <x v="3"/>
    <x v="0"/>
    <s v="RENT"/>
    <x v="1"/>
    <s v="No"/>
    <s v="09-03-2020"/>
    <x v="0"/>
    <x v="3"/>
    <s v="E1"/>
    <s v="JLG35K"/>
    <s v="Home Loan"/>
    <s v="RAIPUR"/>
    <x v="0"/>
    <x v="0"/>
    <s v="CG"/>
    <s v="CHATTISGARH"/>
    <s v="Yes"/>
    <x v="0"/>
    <x v="0"/>
    <n v="24"/>
    <s v="0"/>
    <s v="INDIVIDUAL"/>
    <n v="4200"/>
    <n v="4200"/>
    <n v="4200"/>
    <m/>
    <n v="0"/>
    <n v="2236"/>
    <n v="2236"/>
    <n v="1038"/>
    <n v="24"/>
    <n v="1016"/>
    <n v="0"/>
    <n v="181"/>
    <n v="2"/>
    <n v="2054"/>
  </r>
  <r>
    <s v="BR"/>
    <s v="0010XLG27381"/>
    <x v="2"/>
    <s v="12248"/>
    <s v="PANKAJ UDAAS"/>
    <s v="209"/>
    <s v="DBS"/>
    <x v="75"/>
    <s v="General"/>
    <s v="370376"/>
    <s v="BEGUSARAI"/>
    <s v="27382"/>
    <s v="Aarav Nair"/>
    <s v="NO"/>
    <s v="08-10-2018"/>
    <n v="0"/>
    <x v="1"/>
    <x v="1"/>
    <s v="Chandan Kumar Singh"/>
    <s v="01-01-1996"/>
    <s v="Chandan Kumar Singh"/>
    <s v="29-09-2018"/>
    <x v="3"/>
    <x v="0"/>
    <s v="OWN"/>
    <x v="2"/>
    <s v="No"/>
    <s v="05-03-2020"/>
    <x v="0"/>
    <x v="3"/>
    <s v="E4"/>
    <s v="JLG35K"/>
    <s v="Business"/>
    <s v="PATNA"/>
    <x v="1"/>
    <x v="2"/>
    <s v="BR"/>
    <s v="BIHAR"/>
    <s v="Yes"/>
    <x v="0"/>
    <x v="0"/>
    <n v="22"/>
    <s v="0"/>
    <s v="INDIVIDUAL"/>
    <n v="8000"/>
    <n v="8000"/>
    <n v="8000"/>
    <m/>
    <n v="0"/>
    <n v="12050"/>
    <n v="12050"/>
    <n v="8000"/>
    <n v="10"/>
    <n v="4050"/>
    <n v="0"/>
    <n v="0"/>
    <n v="0"/>
    <n v="12050"/>
  </r>
  <r>
    <s v="UP"/>
    <s v="0010XLG27387"/>
    <x v="2"/>
    <s v="10129"/>
    <s v="DINESH GAUTAM"/>
    <s v="176"/>
    <s v="DBS"/>
    <x v="84"/>
    <s v="General"/>
    <s v="500024"/>
    <s v="Hathras"/>
    <s v="27388"/>
    <s v="Meera Verma"/>
    <s v="NO"/>
    <s v="01-10-2019"/>
    <n v="13"/>
    <x v="0"/>
    <x v="0"/>
    <s v="ANKIT KUMAR AGARWAL"/>
    <s v="01-01-1993"/>
    <s v="PRADEEP KUMAR"/>
    <s v="20-08-2018"/>
    <x v="3"/>
    <x v="0"/>
    <s v="RENT"/>
    <x v="1"/>
    <s v="No"/>
    <s v="03-03-2020"/>
    <x v="0"/>
    <x v="5"/>
    <s v="D3"/>
    <s v="JLG30K"/>
    <s v="Home Loan"/>
    <s v="BULANDSHAHR"/>
    <x v="1"/>
    <x v="0"/>
    <s v="UP"/>
    <s v="UTTAR PRADESH"/>
    <s v="Yes"/>
    <x v="0"/>
    <x v="0"/>
    <n v="25"/>
    <s v="0"/>
    <s v="INDIVIDUAL"/>
    <n v="8000"/>
    <n v="8000"/>
    <n v="8000"/>
    <m/>
    <n v="0"/>
    <n v="11471"/>
    <n v="11471"/>
    <n v="8000"/>
    <n v="5"/>
    <n v="3471"/>
    <n v="0"/>
    <n v="0"/>
    <n v="0"/>
    <n v="11471"/>
  </r>
  <r>
    <s v="UP"/>
    <s v="0010XLG4723"/>
    <x v="2"/>
    <s v="10469"/>
    <s v="MANISH  PANDEY"/>
    <s v="176"/>
    <s v="DBS"/>
    <x v="3"/>
    <s v="General"/>
    <s v="910170"/>
    <s v="MATHURA"/>
    <s v="4724"/>
    <s v="Ishaan Malhotra"/>
    <s v="NO"/>
    <s v="08-07-2019"/>
    <n v="4"/>
    <x v="1"/>
    <x v="1"/>
    <s v="RAM AVTAR"/>
    <s v="01-01-1995"/>
    <s v="RAM AVTAR"/>
    <s v="21-02-2019"/>
    <x v="3"/>
    <x v="0"/>
    <s v="OWN"/>
    <x v="6"/>
    <s v="No"/>
    <s v="12-03-2020"/>
    <x v="0"/>
    <x v="5"/>
    <s v="D4"/>
    <s v="JLG44K"/>
    <s v="Trade"/>
    <s v="BULANDSHAHR"/>
    <x v="1"/>
    <x v="2"/>
    <s v="UP"/>
    <s v="UTTAR PRADESH"/>
    <s v="Yes"/>
    <x v="0"/>
    <x v="0"/>
    <n v="24"/>
    <s v="0"/>
    <s v="INDIVIDUAL"/>
    <n v="25000"/>
    <n v="25000"/>
    <n v="24975"/>
    <m/>
    <n v="0"/>
    <n v="35673"/>
    <n v="35637"/>
    <n v="25000"/>
    <n v="41"/>
    <n v="10673"/>
    <n v="0"/>
    <n v="0"/>
    <n v="0"/>
    <n v="35673"/>
  </r>
  <r>
    <s v="OR"/>
    <s v="0010XLG39527"/>
    <x v="2"/>
    <s v="12004"/>
    <s v="SAMIR RANJAN SUTRADHAR"/>
    <s v="107"/>
    <s v="DBS"/>
    <x v="29"/>
    <s v="OBC"/>
    <s v="440023"/>
    <s v="NIMAPADA"/>
    <s v="39528"/>
    <s v="Aditya Malhotra"/>
    <s v="NO"/>
    <s v="01-08-2018"/>
    <n v="0"/>
    <x v="1"/>
    <x v="1"/>
    <s v="SIBANI NAHAK"/>
    <s v="01-01-1997"/>
    <s v="SIBANI NAHAK"/>
    <s v="30-07-2018"/>
    <x v="3"/>
    <x v="0"/>
    <s v="MORTGAGE"/>
    <x v="2"/>
    <s v="No"/>
    <s v="09-03-2020"/>
    <x v="0"/>
    <x v="2"/>
    <s v="A2"/>
    <s v="JLG35K"/>
    <s v="Home Loan"/>
    <s v="BHUBANESWAR"/>
    <x v="1"/>
    <x v="1"/>
    <s v="OR"/>
    <s v="ODISHA"/>
    <s v="Yes"/>
    <x v="0"/>
    <x v="0"/>
    <n v="21"/>
    <s v="0"/>
    <s v="INDIVIDUAL"/>
    <n v="14125"/>
    <n v="14125"/>
    <n v="14125"/>
    <m/>
    <n v="0"/>
    <n v="15421"/>
    <n v="15421"/>
    <n v="14125"/>
    <n v="5"/>
    <n v="1296"/>
    <n v="0"/>
    <n v="0"/>
    <n v="0"/>
    <n v="15421"/>
  </r>
  <r>
    <s v="UP"/>
    <s v="0010XLG48531"/>
    <x v="2"/>
    <s v="10161"/>
    <s v="RAM AVTAR"/>
    <s v="176"/>
    <s v="DBS"/>
    <x v="12"/>
    <s v="OBC"/>
    <s v="140601"/>
    <s v="AGRA"/>
    <s v="48532"/>
    <s v="Aarav Sharma"/>
    <s v="NO"/>
    <s v="02-01-2019"/>
    <n v="0"/>
    <x v="1"/>
    <x v="1"/>
    <s v="YOGESH"/>
    <s v="10-03-1996"/>
    <s v="YOGESH"/>
    <s v="31-12-2018"/>
    <x v="3"/>
    <x v="0"/>
    <s v="MORTGAGE"/>
    <x v="2"/>
    <s v="No"/>
    <s v="04-03-2020"/>
    <x v="0"/>
    <x v="1"/>
    <s v="B2"/>
    <s v="JLG35K"/>
    <s v="Trade"/>
    <s v="BULANDSHAHR"/>
    <x v="1"/>
    <x v="2"/>
    <s v="UP"/>
    <s v="UTTAR PRADESH"/>
    <s v="Yes"/>
    <x v="0"/>
    <x v="0"/>
    <n v="22"/>
    <s v="0"/>
    <s v="INDIVIDUAL"/>
    <n v="21850"/>
    <n v="21850"/>
    <n v="21825"/>
    <m/>
    <n v="0"/>
    <n v="25365"/>
    <n v="25336"/>
    <n v="21850"/>
    <n v="31"/>
    <n v="3515"/>
    <n v="0"/>
    <n v="0"/>
    <n v="0"/>
    <n v="25365"/>
  </r>
  <r>
    <s v="UK"/>
    <s v="0010XLG48532"/>
    <x v="2"/>
    <s v="11375"/>
    <s v="MUHAMMAD DANISH"/>
    <s v="201"/>
    <s v="DBS"/>
    <x v="55"/>
    <s v="OBC"/>
    <s v="150412"/>
    <s v="HARIDWAR"/>
    <s v="48533"/>
    <s v="Kavya Chopra"/>
    <s v="NO"/>
    <s v="25-06-2018"/>
    <n v="1"/>
    <x v="1"/>
    <x v="1"/>
    <s v="RAJ KUMAR"/>
    <s v="01-01-1994"/>
    <s v="RAJ KUMAR"/>
    <s v="23-05-2018"/>
    <x v="3"/>
    <x v="0"/>
    <s v="RENT"/>
    <x v="2"/>
    <s v="No"/>
    <s v="04-03-2020"/>
    <x v="0"/>
    <x v="0"/>
    <s v="C1"/>
    <s v="JLG30K"/>
    <s v="Services"/>
    <s v="BULANDSHAHR"/>
    <x v="1"/>
    <x v="2"/>
    <s v="UK"/>
    <s v="UTTARAKHAND"/>
    <s v="Yes"/>
    <x v="0"/>
    <x v="0"/>
    <n v="24"/>
    <s v="0"/>
    <s v="INDIVIDUAL"/>
    <n v="4800"/>
    <n v="4800"/>
    <n v="4800"/>
    <m/>
    <n v="0"/>
    <n v="5794"/>
    <n v="5794"/>
    <n v="4800"/>
    <n v="13"/>
    <n v="994"/>
    <n v="0"/>
    <n v="0"/>
    <n v="0"/>
    <n v="5794"/>
  </r>
  <r>
    <s v="UK"/>
    <s v="0010XLG48533"/>
    <x v="2"/>
    <s v="11375"/>
    <s v="MUHAMMAD DANISH"/>
    <s v="201"/>
    <s v="DBS"/>
    <x v="55"/>
    <s v="OBC"/>
    <s v="150573"/>
    <s v="HARIDWAR"/>
    <s v="48534"/>
    <s v="Diya Joshi"/>
    <s v="NO"/>
    <s v="04-12-2018"/>
    <n v="0"/>
    <x v="1"/>
    <x v="1"/>
    <s v="PURSOTAM GIRI"/>
    <s v="01-01-1994"/>
    <s v="PURSOTAM GIRI"/>
    <s v="30-11-2018"/>
    <x v="3"/>
    <x v="0"/>
    <s v="MORTGAGE"/>
    <x v="2"/>
    <s v="No"/>
    <s v="09-03-2020"/>
    <x v="0"/>
    <x v="2"/>
    <s v="A5"/>
    <s v="JLG35K"/>
    <s v="Trade"/>
    <s v="BULANDSHAHR"/>
    <x v="1"/>
    <x v="1"/>
    <s v="UK"/>
    <s v="UTTARAKHAND"/>
    <s v="Yes"/>
    <x v="0"/>
    <x v="0"/>
    <n v="24"/>
    <s v="0"/>
    <s v="INDIVIDUAL"/>
    <n v="6000"/>
    <n v="6000"/>
    <n v="6000"/>
    <m/>
    <n v="0"/>
    <n v="6422"/>
    <n v="6422"/>
    <n v="6000"/>
    <n v="88"/>
    <n v="422"/>
    <n v="0"/>
    <n v="0"/>
    <n v="0"/>
    <n v="6422"/>
  </r>
  <r>
    <s v="BR"/>
    <s v="0010XLG48545"/>
    <x v="2"/>
    <s v="12248"/>
    <s v="PANKAJ UDAAS"/>
    <s v="209"/>
    <s v="DBS"/>
    <x v="75"/>
    <s v="OBC"/>
    <s v="370509"/>
    <s v="BEGUSARAI"/>
    <s v="48546"/>
    <s v="Vivaan Malhotra"/>
    <s v="NO"/>
    <s v="04-02-2019"/>
    <n v="0"/>
    <x v="1"/>
    <x v="1"/>
    <s v="Chandan Kumar Singh"/>
    <s v="07-09-1997"/>
    <s v="Chandan Kumar Singh"/>
    <s v="31-01-2019"/>
    <x v="3"/>
    <x v="0"/>
    <s v="MORTGAGE"/>
    <x v="2"/>
    <s v="No"/>
    <s v="04-03-2020"/>
    <x v="0"/>
    <x v="2"/>
    <s v="A5"/>
    <s v="JLG35K"/>
    <s v="Trade"/>
    <s v="PATNA"/>
    <x v="1"/>
    <x v="2"/>
    <s v="BR"/>
    <s v="BIHAR"/>
    <s v="Yes"/>
    <x v="0"/>
    <x v="0"/>
    <n v="22"/>
    <s v="0"/>
    <s v="INDIVIDUAL"/>
    <n v="8875"/>
    <n v="8875"/>
    <n v="8825"/>
    <m/>
    <n v="0"/>
    <n v="10082"/>
    <n v="10025"/>
    <n v="8875"/>
    <n v="4"/>
    <n v="1207"/>
    <n v="0"/>
    <n v="0"/>
    <n v="0"/>
    <n v="10082"/>
  </r>
  <r>
    <s v="UP"/>
    <s v="0010XLG27420"/>
    <x v="2"/>
    <s v="10436"/>
    <s v="RENU TIWARI"/>
    <s v="176"/>
    <s v="DBS"/>
    <x v="61"/>
    <s v="OBC"/>
    <s v="390073"/>
    <s v="JAUNPUR"/>
    <s v="27421"/>
    <s v="Aarav Patel"/>
    <s v="NO"/>
    <s v="18-04-2019"/>
    <n v="0"/>
    <x v="1"/>
    <x v="1"/>
    <s v="MEERA"/>
    <s v="01-01-1995"/>
    <s v="MEERA"/>
    <s v="29-03-2019"/>
    <x v="3"/>
    <x v="0"/>
    <s v="MORTGAGE"/>
    <x v="2"/>
    <s v="No"/>
    <s v="05-03-2020"/>
    <x v="0"/>
    <x v="1"/>
    <s v="B2"/>
    <s v="JLG35K"/>
    <s v="Home Loan"/>
    <s v="VARANASI"/>
    <x v="1"/>
    <x v="2"/>
    <s v="UP"/>
    <s v="UTTAR PRADESH"/>
    <s v="Yes"/>
    <x v="0"/>
    <x v="0"/>
    <n v="24"/>
    <s v="0"/>
    <s v="INDIVIDUAL"/>
    <n v="18225"/>
    <n v="18225"/>
    <n v="18175"/>
    <m/>
    <n v="0"/>
    <n v="21170"/>
    <n v="21112"/>
    <n v="18225"/>
    <n v="17"/>
    <n v="2946"/>
    <n v="0"/>
    <n v="0"/>
    <n v="0"/>
    <n v="21171"/>
  </r>
  <r>
    <s v="BR"/>
    <s v="0010XLG39562"/>
    <x v="2"/>
    <s v="10728"/>
    <s v="RAMLAKHAN RAM"/>
    <s v="209"/>
    <s v="DBS"/>
    <x v="67"/>
    <s v="OBC"/>
    <s v="300151"/>
    <s v="PATNA"/>
    <s v="39563"/>
    <s v="Nisha Joshi"/>
    <s v="NO"/>
    <s v="12-07-2018"/>
    <n v="1"/>
    <x v="1"/>
    <x v="1"/>
    <s v="RANI KUMARI"/>
    <s v="01-01-1995"/>
    <s v="RANI KUMARI"/>
    <s v="15-05-2018"/>
    <x v="3"/>
    <x v="0"/>
    <s v="RENT"/>
    <x v="3"/>
    <s v="No"/>
    <s v="04-03-2020"/>
    <x v="0"/>
    <x v="2"/>
    <s v="A4"/>
    <s v="JLG35K"/>
    <s v="Services"/>
    <s v="PATNA"/>
    <x v="1"/>
    <x v="1"/>
    <s v="BR"/>
    <s v="BIHAR"/>
    <s v="Yes"/>
    <x v="0"/>
    <x v="0"/>
    <n v="23"/>
    <s v="0"/>
    <s v="INDIVIDUAL"/>
    <n v="12000"/>
    <n v="12000"/>
    <n v="12000"/>
    <m/>
    <n v="0"/>
    <n v="13396"/>
    <n v="13396"/>
    <n v="12000"/>
    <n v="4"/>
    <n v="1396"/>
    <n v="0"/>
    <n v="0"/>
    <n v="0"/>
    <n v="13396"/>
  </r>
  <r>
    <s v="UP"/>
    <s v="0010XLG3311"/>
    <x v="2"/>
    <s v="12679"/>
    <s v="DURGESH SINGH KUSHWAHA"/>
    <s v="176"/>
    <s v="DBS"/>
    <x v="51"/>
    <s v="OBC"/>
    <s v="270031"/>
    <s v="GORAKHPUR"/>
    <s v="3312"/>
    <s v="Ishaan Sharma"/>
    <s v="NO"/>
    <s v="19-12-2019"/>
    <n v="8"/>
    <x v="4"/>
    <x v="4"/>
    <s v="MEERA SINGH"/>
    <s v="10-08-1994"/>
    <s v="KRITKIA CHATURVEDI"/>
    <s v="31-03-2019"/>
    <x v="3"/>
    <x v="0"/>
    <s v="MORTGAGE"/>
    <x v="3"/>
    <s v="No"/>
    <s v="10-03-2020"/>
    <x v="0"/>
    <x v="5"/>
    <s v="D3"/>
    <s v="JLG46K"/>
    <s v="Others"/>
    <s v="VARANASI"/>
    <x v="1"/>
    <x v="2"/>
    <s v="UP"/>
    <s v="UTTAR PRADESH"/>
    <s v="Yes"/>
    <x v="0"/>
    <x v="0"/>
    <n v="25"/>
    <s v="0"/>
    <s v="INDIVIDUAL"/>
    <n v="25475"/>
    <n v="25475"/>
    <n v="25425"/>
    <m/>
    <n v="0"/>
    <n v="25800"/>
    <n v="25750"/>
    <n v="25475"/>
    <n v="19"/>
    <n v="325"/>
    <n v="0"/>
    <n v="0"/>
    <n v="0"/>
    <n v="25800"/>
  </r>
  <r>
    <s v="UP"/>
    <s v="0010XLG3324"/>
    <x v="2"/>
    <s v="10047"/>
    <s v="ANIL KUMAR"/>
    <s v="176"/>
    <s v="DBS"/>
    <x v="16"/>
    <s v="OBC"/>
    <s v="910030"/>
    <s v="MATHURA"/>
    <s v="3325"/>
    <s v="Nisha Mehta"/>
    <s v="NO"/>
    <s v="29-02-2020"/>
    <n v="17"/>
    <x v="0"/>
    <x v="0"/>
    <s v="NEHA  CHAUHAN"/>
    <s v="15-12-1995"/>
    <s v=""/>
    <s v="30-08-2018"/>
    <x v="3"/>
    <x v="0"/>
    <s v="RENT"/>
    <x v="5"/>
    <s v="No"/>
    <s v="12-03-2020"/>
    <x v="0"/>
    <x v="0"/>
    <s v="C5"/>
    <s v="JLG41K"/>
    <s v="Services"/>
    <s v="BULANDSHAHR"/>
    <x v="1"/>
    <x v="1"/>
    <s v="UP"/>
    <s v="UTTAR PRADESH"/>
    <s v="No"/>
    <x v="0"/>
    <x v="0"/>
    <n v="23"/>
    <s v="0"/>
    <s v="INDIVIDUAL"/>
    <n v="10000"/>
    <n v="10000"/>
    <n v="10000"/>
    <m/>
    <n v="0"/>
    <n v="13265"/>
    <n v="13265"/>
    <n v="10000"/>
    <n v="10"/>
    <n v="3265"/>
    <n v="0"/>
    <n v="0"/>
    <n v="0"/>
    <n v="13265"/>
  </r>
  <r>
    <s v="UP"/>
    <s v="0010XLG4647"/>
    <x v="2"/>
    <s v="10057"/>
    <s v="NANDI SHANKAR"/>
    <s v="176"/>
    <s v="DBS"/>
    <x v="13"/>
    <s v="OBC"/>
    <s v="10492"/>
    <s v="BULANDSHAHAR"/>
    <s v="4648"/>
    <s v="Nisha Sharma"/>
    <s v="NO"/>
    <s v="06-01-2020"/>
    <n v="16"/>
    <x v="0"/>
    <x v="0"/>
    <s v="AJAY TOMAR"/>
    <s v="01-01-1995"/>
    <s v="VISHVAMOHAN SINGH"/>
    <s v="14-08-2018"/>
    <x v="3"/>
    <x v="0"/>
    <s v="RENT"/>
    <x v="5"/>
    <s v="No"/>
    <s v="03-03-2020"/>
    <x v="0"/>
    <x v="0"/>
    <s v="C5"/>
    <s v="JLG30K"/>
    <s v="Business"/>
    <s v="BULANDSHAHR"/>
    <x v="1"/>
    <x v="2"/>
    <s v="UP"/>
    <s v="UTTAR PRADESH"/>
    <s v="Yes"/>
    <x v="0"/>
    <x v="0"/>
    <n v="23"/>
    <s v="0"/>
    <s v="INDIVIDUAL"/>
    <n v="7600"/>
    <n v="7600"/>
    <n v="7600"/>
    <m/>
    <n v="0"/>
    <n v="9374"/>
    <n v="9374"/>
    <n v="7600"/>
    <n v="6"/>
    <n v="1774"/>
    <n v="0"/>
    <n v="0"/>
    <n v="0"/>
    <n v="9374"/>
  </r>
  <r>
    <s v="UP"/>
    <s v="0010XLG32440"/>
    <x v="2"/>
    <s v="10161"/>
    <s v="RAM AVTAR"/>
    <s v="176"/>
    <s v="DBS"/>
    <x v="12"/>
    <s v="OBC"/>
    <s v="140412"/>
    <s v="AGRA"/>
    <s v="32441"/>
    <s v="Kavya Patel"/>
    <s v="NO"/>
    <s v="21-01-2020"/>
    <n v="19"/>
    <x v="0"/>
    <x v="0"/>
    <s v="SHARIF"/>
    <s v="01-01-1995"/>
    <s v="ANKIT KUMAR"/>
    <s v="15-06-2018"/>
    <x v="3"/>
    <x v="0"/>
    <s v="MORTGAGE"/>
    <x v="5"/>
    <s v="No"/>
    <s v="06-03-2020"/>
    <x v="0"/>
    <x v="0"/>
    <s v="C4"/>
    <s v="JLG35K"/>
    <s v="Business"/>
    <s v="BULANDSHAHR"/>
    <x v="1"/>
    <x v="1"/>
    <s v="UP"/>
    <s v="UTTAR PRADESH"/>
    <s v="Yes"/>
    <x v="0"/>
    <x v="0"/>
    <n v="23"/>
    <s v="0"/>
    <s v="INDIVIDUAL"/>
    <n v="2400"/>
    <n v="2400"/>
    <n v="2400"/>
    <m/>
    <n v="0"/>
    <n v="2945"/>
    <n v="2945"/>
    <n v="2400"/>
    <n v="54"/>
    <n v="545"/>
    <n v="0"/>
    <n v="0"/>
    <n v="0"/>
    <n v="2945"/>
  </r>
  <r>
    <s v="UP"/>
    <s v="0010XLG39565"/>
    <x v="2"/>
    <s v="10129"/>
    <s v="DINESH GAUTAM"/>
    <s v="176"/>
    <s v="DBS"/>
    <x v="84"/>
    <s v="OBC"/>
    <s v="500120"/>
    <s v="Hathras"/>
    <s v="39566"/>
    <s v="Vivaan Gupta"/>
    <s v="NO"/>
    <s v="26-02-2020"/>
    <n v="15"/>
    <x v="0"/>
    <x v="0"/>
    <s v="ANGAD SINGH"/>
    <s v="02-04-1997"/>
    <s v="AKASH"/>
    <s v="29-10-2018"/>
    <x v="3"/>
    <x v="0"/>
    <s v="MORTGAGE"/>
    <x v="5"/>
    <s v="No"/>
    <s v="02-03-2020"/>
    <x v="0"/>
    <x v="1"/>
    <s v="B5"/>
    <s v="JLG35K"/>
    <s v="Home Loan"/>
    <s v="BULANDSHAHR"/>
    <x v="1"/>
    <x v="2"/>
    <s v="UP"/>
    <s v="UTTAR PRADESH"/>
    <s v="Yes"/>
    <x v="0"/>
    <x v="0"/>
    <n v="21"/>
    <s v="0"/>
    <s v="INDIVIDUAL"/>
    <n v="8800"/>
    <n v="8800"/>
    <n v="8775"/>
    <m/>
    <n v="0"/>
    <n v="10188"/>
    <n v="10160"/>
    <n v="8800"/>
    <n v="24"/>
    <n v="1388"/>
    <n v="0"/>
    <n v="0"/>
    <n v="0"/>
    <n v="10188"/>
  </r>
  <r>
    <s v="WB"/>
    <s v="0010XLG32572"/>
    <x v="2"/>
    <s v="10035"/>
    <s v="ABHAY TOMER"/>
    <s v="201"/>
    <s v="DBS"/>
    <x v="37"/>
    <s v="OBC"/>
    <s v="610062"/>
    <s v="Barddhaman"/>
    <s v="32573"/>
    <s v="Laksh Nair"/>
    <s v="NO"/>
    <s v="06-06-2019"/>
    <n v="8"/>
    <x v="4"/>
    <x v="4"/>
    <s v="SOUMEN DAS"/>
    <s v="03-02-1999"/>
    <s v="Rejaul Haque"/>
    <s v="13-09-2018"/>
    <x v="3"/>
    <x v="0"/>
    <s v="MORTGAGE"/>
    <x v="5"/>
    <s v="No"/>
    <s v="13-03-2020"/>
    <x v="0"/>
    <x v="2"/>
    <s v="A4"/>
    <s v="JLG30K"/>
    <s v="Services"/>
    <s v="HOWRAH"/>
    <x v="1"/>
    <x v="2"/>
    <s v="WB"/>
    <s v="WEST BENGAL"/>
    <s v="Yes"/>
    <x v="0"/>
    <x v="0"/>
    <n v="19"/>
    <s v="0"/>
    <s v="INDIVIDUAL"/>
    <n v="12000"/>
    <n v="12000"/>
    <n v="11774"/>
    <m/>
    <n v="0"/>
    <n v="13351"/>
    <n v="13091"/>
    <n v="12000"/>
    <n v="18"/>
    <n v="1351"/>
    <n v="0"/>
    <n v="0"/>
    <n v="0"/>
    <n v="13351"/>
  </r>
  <r>
    <s v="HR"/>
    <s v="0010XLG27574"/>
    <x v="2"/>
    <s v="10903"/>
    <s v="HEMANT SHUKLA"/>
    <s v="206"/>
    <s v="DBS"/>
    <x v="7"/>
    <s v="OBC"/>
    <s v="20168"/>
    <s v="PALWAL"/>
    <s v="27575"/>
    <s v="Ishaan Gupta"/>
    <s v="NO"/>
    <s v="11-07-2019"/>
    <n v="13"/>
    <x v="0"/>
    <x v="0"/>
    <s v="SUNEEL KUMAR"/>
    <s v="01-01-1993"/>
    <s v="RINKU SHARMA"/>
    <s v="05-06-2018"/>
    <x v="3"/>
    <x v="0"/>
    <s v="RENT"/>
    <x v="5"/>
    <s v="No"/>
    <s v="10-03-2020"/>
    <x v="0"/>
    <x v="2"/>
    <s v="A1"/>
    <s v="JLG30K"/>
    <s v="Services"/>
    <s v="KARNAL"/>
    <x v="1"/>
    <x v="1"/>
    <s v="HR"/>
    <s v="HARYANA"/>
    <s v="Yes"/>
    <x v="0"/>
    <x v="0"/>
    <n v="25"/>
    <s v="0"/>
    <s v="INDIVIDUAL"/>
    <n v="11000"/>
    <n v="11000"/>
    <n v="10925"/>
    <m/>
    <n v="0"/>
    <n v="11745"/>
    <n v="11665"/>
    <n v="11000"/>
    <n v="22"/>
    <n v="745"/>
    <n v="0"/>
    <n v="0"/>
    <n v="0"/>
    <n v="11745"/>
  </r>
  <r>
    <s v="BR"/>
    <s v="0010XLG27445"/>
    <x v="2"/>
    <s v="12248"/>
    <s v="PANKAJ UDAAS"/>
    <s v="209"/>
    <s v="DBS"/>
    <x v="75"/>
    <s v="OBC"/>
    <s v="370259"/>
    <s v="BEGUSARAI"/>
    <s v="27446"/>
    <s v="Diya Joshi"/>
    <s v="NO"/>
    <s v="28-02-2020"/>
    <n v="20"/>
    <x v="0"/>
    <x v="0"/>
    <s v="SIKANDAR KUMAR SAH"/>
    <s v="01-01-1994"/>
    <s v="Chandan Kumar Singh"/>
    <s v="06-06-2018"/>
    <x v="3"/>
    <x v="0"/>
    <s v="RENT"/>
    <x v="5"/>
    <s v="No"/>
    <s v="11-03-2020"/>
    <x v="0"/>
    <x v="1"/>
    <s v="B3"/>
    <s v="JLG35K"/>
    <s v="Services"/>
    <s v="PATNA"/>
    <x v="1"/>
    <x v="1"/>
    <s v="BR"/>
    <s v="BIHAR"/>
    <s v="Yes"/>
    <x v="0"/>
    <x v="0"/>
    <n v="24"/>
    <s v="0"/>
    <s v="INDIVIDUAL"/>
    <n v="9000"/>
    <n v="9000"/>
    <n v="9000"/>
    <m/>
    <n v="0"/>
    <n v="10511"/>
    <n v="10511"/>
    <n v="9000"/>
    <n v="11"/>
    <n v="1511"/>
    <n v="0"/>
    <n v="0"/>
    <n v="0"/>
    <n v="10511"/>
  </r>
  <r>
    <s v="UP"/>
    <s v="0010XLG32577"/>
    <x v="2"/>
    <s v="10905"/>
    <s v="SANGITA CHAUHAN"/>
    <s v="176"/>
    <s v="DBS"/>
    <x v="58"/>
    <s v="OBC"/>
    <s v="290156"/>
    <s v="AZAMGARH"/>
    <s v="32578"/>
    <s v="Diya Verma"/>
    <s v="NO"/>
    <s v="12-07-2019"/>
    <n v="14"/>
    <x v="0"/>
    <x v="0"/>
    <s v="SAKSHI SINGH"/>
    <s v="16-05-1994"/>
    <s v="MAHBISHA BANO"/>
    <s v="30-04-2018"/>
    <x v="3"/>
    <x v="0"/>
    <s v="MORTGAGE"/>
    <x v="5"/>
    <s v="No"/>
    <s v="13-03-2020"/>
    <x v="0"/>
    <x v="3"/>
    <s v="E1"/>
    <s v="JLG30K"/>
    <s v="Others"/>
    <s v="VARANASI"/>
    <x v="1"/>
    <x v="0"/>
    <s v="UP"/>
    <s v="UTTAR PRADESH"/>
    <s v="Yes"/>
    <x v="0"/>
    <x v="0"/>
    <n v="24"/>
    <s v="0"/>
    <s v="INDIVIDUAL"/>
    <n v="6000"/>
    <n v="6000"/>
    <n v="6000"/>
    <m/>
    <n v="0"/>
    <n v="8832"/>
    <n v="8832"/>
    <n v="6000"/>
    <n v="9"/>
    <n v="2832"/>
    <n v="0"/>
    <n v="0"/>
    <n v="0"/>
    <n v="8832"/>
  </r>
  <r>
    <s v="UK"/>
    <s v="0010XLG3335"/>
    <x v="2"/>
    <s v="11375"/>
    <s v="MUHAMMAD DANISH"/>
    <s v="201"/>
    <s v="DBS"/>
    <x v="55"/>
    <s v="OBC"/>
    <s v="150194"/>
    <s v="HARIDWAR"/>
    <s v="3336"/>
    <s v="Vivaan Mehta"/>
    <s v="NO"/>
    <s v="01-01-2019"/>
    <n v="0"/>
    <x v="1"/>
    <x v="1"/>
    <s v="VINIT KUMAR"/>
    <s v="09-06-1993"/>
    <s v="VINIT KUMAR"/>
    <s v="31-12-2018"/>
    <x v="3"/>
    <x v="0"/>
    <s v="MORTGAGE"/>
    <x v="1"/>
    <s v="No"/>
    <s v="13-03-2020"/>
    <x v="0"/>
    <x v="2"/>
    <s v="A5"/>
    <s v="JLG44K"/>
    <s v="Trade"/>
    <s v="BULANDSHAHR"/>
    <x v="1"/>
    <x v="1"/>
    <s v="UK"/>
    <s v="UTTARAKHAND"/>
    <s v="Yes"/>
    <x v="0"/>
    <x v="0"/>
    <n v="25"/>
    <s v="0"/>
    <s v="INDIVIDUAL"/>
    <n v="12600"/>
    <n v="12600"/>
    <n v="12600"/>
    <m/>
    <n v="0"/>
    <n v="13955"/>
    <n v="13955"/>
    <n v="12600"/>
    <n v="6"/>
    <n v="1355"/>
    <n v="0"/>
    <n v="0"/>
    <n v="0"/>
    <n v="13955"/>
  </r>
  <r>
    <s v="HR"/>
    <s v="0010XLG39581"/>
    <x v="2"/>
    <s v="10947"/>
    <s v="KRISHAN PAL SAINI"/>
    <s v="206"/>
    <s v="DBS"/>
    <x v="70"/>
    <s v="OBC"/>
    <s v="400454"/>
    <s v="AMBALA"/>
    <s v="39582"/>
    <s v="Kavya Gupta"/>
    <s v="NO"/>
    <s v="08-04-2019"/>
    <n v="0"/>
    <x v="1"/>
    <x v="1"/>
    <s v="Rakesh Kumar"/>
    <s v="09-05-1995"/>
    <s v="Rakesh Kumar"/>
    <s v="31-03-2019"/>
    <x v="3"/>
    <x v="0"/>
    <s v="RENT"/>
    <x v="1"/>
    <s v="No"/>
    <s v="06-03-2020"/>
    <x v="0"/>
    <x v="1"/>
    <s v="B4"/>
    <s v="JLG35K"/>
    <s v="Home Loan"/>
    <s v="KARNAL"/>
    <x v="1"/>
    <x v="2"/>
    <s v="HR"/>
    <s v="HARYANA"/>
    <s v="Yes"/>
    <x v="0"/>
    <x v="0"/>
    <n v="24"/>
    <s v="0"/>
    <s v="INDIVIDUAL"/>
    <n v="16000"/>
    <n v="16000"/>
    <n v="15925"/>
    <m/>
    <n v="0"/>
    <n v="18787"/>
    <n v="18699"/>
    <n v="16000"/>
    <n v="33"/>
    <n v="2787"/>
    <n v="0"/>
    <n v="0"/>
    <n v="0"/>
    <n v="18787"/>
  </r>
  <r>
    <s v="BR"/>
    <s v="0010XLG32455"/>
    <x v="2"/>
    <s v="10827"/>
    <s v="AJEET KUMAR PANDEY"/>
    <s v="209"/>
    <s v="DBS"/>
    <x v="77"/>
    <s v="OBC"/>
    <s v="420057"/>
    <s v="HAJIPUR"/>
    <s v="32456"/>
    <s v="Ishaan Sharma"/>
    <s v="NO"/>
    <s v="24-05-2018"/>
    <n v="0"/>
    <x v="1"/>
    <x v="1"/>
    <s v="ANKUR KUMAR MISHRA"/>
    <s v="01-01-1994"/>
    <s v="ANKUR KUMAR MISHRA"/>
    <s v="10-05-2018"/>
    <x v="3"/>
    <x v="0"/>
    <s v="MORTGAGE"/>
    <x v="1"/>
    <s v="No"/>
    <s v="12-03-2020"/>
    <x v="0"/>
    <x v="2"/>
    <s v="A1"/>
    <s v="JLG30K"/>
    <s v="Agriculture"/>
    <s v="PATNA"/>
    <x v="1"/>
    <x v="1"/>
    <s v="BR"/>
    <s v="BIHAR"/>
    <s v="Yes"/>
    <x v="0"/>
    <x v="0"/>
    <n v="24"/>
    <s v="0"/>
    <s v="INDIVIDUAL"/>
    <n v="9950"/>
    <n v="9950"/>
    <n v="9950"/>
    <m/>
    <n v="0"/>
    <n v="10784"/>
    <n v="10784"/>
    <n v="9950"/>
    <n v="7"/>
    <n v="834"/>
    <n v="0"/>
    <n v="0"/>
    <n v="0"/>
    <n v="10784"/>
  </r>
  <r>
    <s v="UP"/>
    <s v="0010XLG3366"/>
    <x v="2"/>
    <s v="10469"/>
    <s v="MANISH  PANDEY"/>
    <s v="176"/>
    <s v="DBS"/>
    <x v="3"/>
    <s v="OBC"/>
    <s v="910072"/>
    <s v="MATHURA"/>
    <s v="3367"/>
    <s v="Diya Reddy"/>
    <s v="NO"/>
    <s v="06-07-2019"/>
    <n v="6"/>
    <x v="4"/>
    <x v="4"/>
    <s v="ANKIT KUMAR"/>
    <s v=""/>
    <s v="AMIT KUMAR SINGH"/>
    <s v="11-12-2018"/>
    <x v="3"/>
    <x v="0"/>
    <s v="OWN"/>
    <x v="6"/>
    <s v="No"/>
    <s v="06-03-2020"/>
    <x v="0"/>
    <x v="3"/>
    <s v="E1"/>
    <s v="JLG44K"/>
    <s v="Home Loan"/>
    <s v="BULANDSHAHR"/>
    <x v="1"/>
    <x v="0"/>
    <s v="UP"/>
    <s v="UTTAR PRADESH"/>
    <s v="Yes"/>
    <x v="0"/>
    <x v="0"/>
    <m/>
    <s v="0"/>
    <s v="INDIVIDUAL"/>
    <n v="13300"/>
    <n v="13300"/>
    <n v="13300"/>
    <m/>
    <n v="0"/>
    <n v="12692"/>
    <n v="12692"/>
    <n v="6640"/>
    <n v="6"/>
    <n v="5105"/>
    <n v="0"/>
    <n v="946"/>
    <n v="9"/>
    <n v="11745"/>
  </r>
  <r>
    <s v="UP"/>
    <s v="0010XLG3357"/>
    <x v="2"/>
    <s v="10469"/>
    <s v="MANISH  PANDEY"/>
    <s v="176"/>
    <s v="DBS"/>
    <x v="3"/>
    <s v="OBC"/>
    <s v="910189"/>
    <s v="MATHURA"/>
    <s v="3358"/>
    <s v="Ananya Patel"/>
    <s v="NO"/>
    <s v="08-07-2019"/>
    <n v="6"/>
    <x v="4"/>
    <x v="4"/>
    <s v="PARDEEP YADAV"/>
    <s v="01-01-1994"/>
    <s v="RAJESH CHAND BHARTI"/>
    <s v="31-12-2018"/>
    <x v="3"/>
    <x v="0"/>
    <s v="MORTGAGE"/>
    <x v="6"/>
    <s v="No"/>
    <s v="10-03-2020"/>
    <x v="0"/>
    <x v="2"/>
    <s v="A3"/>
    <s v="JLG39K"/>
    <s v="Home Loan"/>
    <s v="BULANDSHAHR"/>
    <x v="1"/>
    <x v="0"/>
    <s v="UP"/>
    <s v="UTTAR PRADESH"/>
    <s v="Yes"/>
    <x v="0"/>
    <x v="0"/>
    <n v="24"/>
    <s v="0"/>
    <s v="INDIVIDUAL"/>
    <n v="4500"/>
    <n v="4500"/>
    <n v="4500"/>
    <m/>
    <n v="0"/>
    <n v="4768"/>
    <n v="4768"/>
    <n v="4500"/>
    <n v="7"/>
    <n v="268"/>
    <n v="0"/>
    <n v="0"/>
    <n v="0"/>
    <n v="4768"/>
  </r>
  <r>
    <s v="UP"/>
    <s v="0010XLG3355"/>
    <x v="2"/>
    <s v="10469"/>
    <s v="MANISH  PANDEY"/>
    <s v="176"/>
    <s v="DBS"/>
    <x v="3"/>
    <s v="OBC"/>
    <s v="910166"/>
    <s v="MATHURA"/>
    <s v="3356"/>
    <s v="Nisha Mehta"/>
    <s v="NO"/>
    <s v="08-07-2019"/>
    <n v="6"/>
    <x v="4"/>
    <x v="4"/>
    <s v="SAPNA"/>
    <s v="15-05-1996"/>
    <s v="AMIT KUMAR SINGH"/>
    <s v="14-12-2018"/>
    <x v="3"/>
    <x v="0"/>
    <s v="RENT"/>
    <x v="6"/>
    <s v="No"/>
    <s v="13-03-2020"/>
    <x v="0"/>
    <x v="1"/>
    <s v="B2"/>
    <s v="JLG44K"/>
    <s v="Home Loan"/>
    <s v="BULANDSHAHR"/>
    <x v="1"/>
    <x v="0"/>
    <s v="UP"/>
    <s v="UTTAR PRADESH"/>
    <s v="Yes"/>
    <x v="0"/>
    <x v="0"/>
    <n v="22"/>
    <s v="0"/>
    <s v="INDIVIDUAL"/>
    <n v="4000"/>
    <n v="4000"/>
    <n v="4000"/>
    <m/>
    <n v="0"/>
    <n v="4625"/>
    <n v="4625"/>
    <n v="4000"/>
    <n v="5"/>
    <n v="625"/>
    <n v="0"/>
    <n v="0"/>
    <n v="0"/>
    <n v="4625"/>
  </r>
  <r>
    <s v="UP"/>
    <s v="0010XLG3359"/>
    <x v="2"/>
    <s v="10469"/>
    <s v="MANISH  PANDEY"/>
    <s v="176"/>
    <s v="DBS"/>
    <x v="3"/>
    <s v="OBC"/>
    <s v="910162"/>
    <s v="MATHURA"/>
    <s v="3360"/>
    <s v="Aarav Chopra"/>
    <s v="NO"/>
    <s v="08-07-2019"/>
    <n v="6"/>
    <x v="4"/>
    <x v="4"/>
    <s v="PARDEEP YADAV"/>
    <s v="01-01-1994"/>
    <s v="RAJESH CHAND BHARTI"/>
    <s v="14-12-2018"/>
    <x v="3"/>
    <x v="0"/>
    <s v="MORTGAGE"/>
    <x v="6"/>
    <s v="No"/>
    <s v="13-03-2020"/>
    <x v="0"/>
    <x v="0"/>
    <s v="C2"/>
    <s v="JLG39K"/>
    <s v="Home Loan"/>
    <s v="BULANDSHAHR"/>
    <x v="1"/>
    <x v="0"/>
    <s v="UP"/>
    <s v="UTTAR PRADESH"/>
    <s v="Yes"/>
    <x v="1"/>
    <x v="0"/>
    <n v="24"/>
    <s v="3"/>
    <s v="INDIVIDUAL"/>
    <n v="8000"/>
    <n v="8000"/>
    <n v="8000"/>
    <m/>
    <n v="0"/>
    <n v="9712"/>
    <n v="9712"/>
    <n v="8000"/>
    <n v="51"/>
    <n v="1712"/>
    <n v="0"/>
    <n v="0"/>
    <n v="0"/>
    <n v="9712"/>
  </r>
  <r>
    <s v="UP"/>
    <s v="0010XLG3367"/>
    <x v="2"/>
    <s v="10469"/>
    <s v="MANISH  PANDEY"/>
    <s v="176"/>
    <s v="DBS"/>
    <x v="3"/>
    <s v="OBC"/>
    <s v="910220"/>
    <s v="MATHURA"/>
    <s v="3368"/>
    <s v="Aarav Mehta"/>
    <s v="NO"/>
    <s v="08-07-2019"/>
    <n v="6"/>
    <x v="4"/>
    <x v="4"/>
    <s v="DEEPAK  PANDEY"/>
    <s v="01-01-1996"/>
    <s v="DEEPAK  PANDEY"/>
    <s v="01-01-2019"/>
    <x v="3"/>
    <x v="0"/>
    <s v="RENT"/>
    <x v="6"/>
    <s v="No"/>
    <s v="03-03-2020"/>
    <x v="0"/>
    <x v="5"/>
    <s v="D5"/>
    <s v="JLG44K"/>
    <s v="Others"/>
    <s v="BULANDSHAHR"/>
    <x v="1"/>
    <x v="0"/>
    <s v="UP"/>
    <s v="UTTAR PRADESH"/>
    <s v="Yes"/>
    <x v="0"/>
    <x v="0"/>
    <n v="23"/>
    <s v="0"/>
    <s v="INDIVIDUAL"/>
    <n v="7200"/>
    <n v="7200"/>
    <n v="7200"/>
    <m/>
    <n v="0"/>
    <n v="10422"/>
    <n v="10422"/>
    <n v="7200"/>
    <n v="49"/>
    <n v="3222"/>
    <n v="0"/>
    <n v="0"/>
    <n v="0"/>
    <n v="10422"/>
  </r>
  <r>
    <s v="UP"/>
    <s v="0010XLG3370"/>
    <x v="2"/>
    <s v="10161"/>
    <s v="RAM AVTAR"/>
    <s v="176"/>
    <s v="DBS"/>
    <x v="12"/>
    <s v="OBC"/>
    <s v="980125"/>
    <s v="AGRA"/>
    <s v="3371"/>
    <s v="Vivaan Nair"/>
    <s v="NO"/>
    <s v="04-07-2019"/>
    <n v="9"/>
    <x v="4"/>
    <x v="4"/>
    <s v="YOGESH"/>
    <s v="01-01-1994"/>
    <s v="YOGESH"/>
    <s v="13-09-2018"/>
    <x v="3"/>
    <x v="0"/>
    <s v="RENT"/>
    <x v="6"/>
    <s v="No"/>
    <s v="05-03-2020"/>
    <x v="0"/>
    <x v="1"/>
    <s v="B4"/>
    <s v="JLG41K"/>
    <s v="Production"/>
    <s v="BULANDSHAHR"/>
    <x v="1"/>
    <x v="0"/>
    <s v="UP"/>
    <s v="UTTAR PRADESH"/>
    <s v="Yes"/>
    <x v="0"/>
    <x v="0"/>
    <n v="24"/>
    <s v="0"/>
    <s v="INDIVIDUAL"/>
    <n v="6500"/>
    <n v="6500"/>
    <n v="6500"/>
    <m/>
    <n v="0"/>
    <n v="7415"/>
    <n v="7415"/>
    <n v="6500"/>
    <n v="55"/>
    <n v="915"/>
    <n v="0"/>
    <n v="0"/>
    <n v="0"/>
    <n v="7415"/>
  </r>
  <r>
    <s v="UP"/>
    <s v="0010XLG3372"/>
    <x v="2"/>
    <s v="10469"/>
    <s v="MANISH  PANDEY"/>
    <s v="176"/>
    <s v="DBS"/>
    <x v="3"/>
    <s v="OBC"/>
    <s v="910072"/>
    <s v="MATHURA"/>
    <s v="3373"/>
    <s v="Aditya Mehta"/>
    <s v="NO"/>
    <s v="06-07-2019"/>
    <n v="9"/>
    <x v="4"/>
    <x v="4"/>
    <s v="ANKIT KUMAR"/>
    <s v="01-01-1997"/>
    <s v="AMIT KUMAR SINGH"/>
    <s v="30-09-2018"/>
    <x v="3"/>
    <x v="0"/>
    <s v="MORTGAGE"/>
    <x v="6"/>
    <s v="No"/>
    <s v="06-03-2020"/>
    <x v="0"/>
    <x v="2"/>
    <s v="A3"/>
    <s v="JLG41K"/>
    <s v="Production"/>
    <s v="BULANDSHAHR"/>
    <x v="1"/>
    <x v="1"/>
    <s v="UP"/>
    <s v="UTTAR PRADESH"/>
    <s v="Yes"/>
    <x v="0"/>
    <x v="0"/>
    <n v="21"/>
    <s v="0"/>
    <s v="INDIVIDUAL"/>
    <n v="5000"/>
    <n v="5000"/>
    <n v="5000"/>
    <m/>
    <n v="0"/>
    <n v="5425"/>
    <n v="5425"/>
    <n v="5000"/>
    <n v="14"/>
    <n v="425"/>
    <n v="0"/>
    <n v="0"/>
    <n v="0"/>
    <n v="5425"/>
  </r>
  <r>
    <s v="UP"/>
    <s v="0010XLG3382"/>
    <x v="2"/>
    <s v="10469"/>
    <s v="MANISH  PANDEY"/>
    <s v="176"/>
    <s v="DBS"/>
    <x v="3"/>
    <s v="OBC"/>
    <s v="910121"/>
    <s v="MATHURA"/>
    <s v="3383"/>
    <s v="Kavya Patel"/>
    <s v="NO"/>
    <s v="06-07-2019"/>
    <n v="10"/>
    <x v="4"/>
    <x v="4"/>
    <s v="ANKIT KUMAR"/>
    <s v="07-01-1995"/>
    <s v="RAM NARESH"/>
    <s v="21-08-2018"/>
    <x v="3"/>
    <x v="0"/>
    <s v="MORTGAGE"/>
    <x v="6"/>
    <s v="No"/>
    <s v="09-03-2020"/>
    <x v="0"/>
    <x v="2"/>
    <s v="A4"/>
    <s v="JLG41K"/>
    <s v="Services"/>
    <s v="BULANDSHAHR"/>
    <x v="1"/>
    <x v="1"/>
    <s v="UP"/>
    <s v="UTTAR PRADESH"/>
    <s v="Yes"/>
    <x v="0"/>
    <x v="0"/>
    <n v="23"/>
    <s v="0"/>
    <s v="INDIVIDUAL"/>
    <n v="3050"/>
    <n v="3050"/>
    <n v="3050"/>
    <m/>
    <n v="0"/>
    <n v="3170"/>
    <n v="3170"/>
    <n v="3050"/>
    <n v="30"/>
    <n v="120"/>
    <n v="0"/>
    <n v="0"/>
    <n v="0"/>
    <n v="3170"/>
  </r>
  <r>
    <s v="UP"/>
    <s v="0010XLG3395"/>
    <x v="2"/>
    <s v="10161"/>
    <s v="RAM AVTAR"/>
    <s v="176"/>
    <s v="DBS"/>
    <x v="12"/>
    <s v="OBC"/>
    <s v="980211"/>
    <s v="AGRA"/>
    <s v="3396"/>
    <s v="Nisha Sharma"/>
    <s v="NO"/>
    <s v="06-07-2019"/>
    <n v="3"/>
    <x v="1"/>
    <x v="1"/>
    <s v="HEMANT KUMAR SHARMA"/>
    <s v="15-07-1996"/>
    <s v="HEMANT KUMAR SHARMA"/>
    <s v="14-03-2019"/>
    <x v="3"/>
    <x v="0"/>
    <s v="MORTGAGE"/>
    <x v="6"/>
    <s v="No"/>
    <s v="02-03-2020"/>
    <x v="0"/>
    <x v="1"/>
    <s v="B5"/>
    <s v="JLG44K"/>
    <s v="Trade"/>
    <s v="BULANDSHAHR"/>
    <x v="1"/>
    <x v="2"/>
    <s v="UP"/>
    <s v="UTTAR PRADESH"/>
    <s v="Yes"/>
    <x v="1"/>
    <x v="0"/>
    <n v="23"/>
    <s v="4"/>
    <s v="INDIVIDUAL"/>
    <n v="12000"/>
    <n v="12000"/>
    <n v="12000"/>
    <m/>
    <n v="0"/>
    <n v="14166"/>
    <n v="14166"/>
    <n v="12000"/>
    <n v="15"/>
    <n v="2166"/>
    <n v="0"/>
    <n v="0"/>
    <n v="0"/>
    <n v="14166"/>
  </r>
  <r>
    <s v="UP"/>
    <s v="0010XLG3393"/>
    <x v="2"/>
    <s v="10469"/>
    <s v="MANISH  PANDEY"/>
    <s v="176"/>
    <s v="DBS"/>
    <x v="3"/>
    <s v="OBC"/>
    <s v="910038"/>
    <s v="MATHURA"/>
    <s v="3394"/>
    <s v="Aditya Mehta"/>
    <s v="NO"/>
    <s v="06-07-2019"/>
    <n v="4"/>
    <x v="1"/>
    <x v="1"/>
    <s v="RAM AVTAR"/>
    <s v="01-01-1996"/>
    <s v="RAM AVTAR"/>
    <s v="04-03-2019"/>
    <x v="3"/>
    <x v="0"/>
    <s v="MORTGAGE"/>
    <x v="6"/>
    <s v="No"/>
    <s v="03-03-2020"/>
    <x v="0"/>
    <x v="2"/>
    <s v="A4"/>
    <s v="JLG44K"/>
    <s v="Trade"/>
    <s v="BULANDSHAHR"/>
    <x v="1"/>
    <x v="1"/>
    <s v="UP"/>
    <s v="UTTAR PRADESH"/>
    <s v="Yes"/>
    <x v="0"/>
    <x v="0"/>
    <n v="23"/>
    <s v="0"/>
    <s v="INDIVIDUAL"/>
    <n v="12000"/>
    <n v="12000"/>
    <n v="11975"/>
    <m/>
    <n v="0"/>
    <n v="13396"/>
    <n v="13368"/>
    <n v="12000"/>
    <n v="49"/>
    <n v="1396"/>
    <n v="0"/>
    <n v="0"/>
    <n v="0"/>
    <n v="13396"/>
  </r>
  <r>
    <s v="UP"/>
    <s v="0010XLG3388"/>
    <x v="2"/>
    <s v="10469"/>
    <s v="MANISH  PANDEY"/>
    <s v="176"/>
    <s v="DBS"/>
    <x v="3"/>
    <s v="OBC"/>
    <s v="910167"/>
    <s v="MATHURA"/>
    <s v="3389"/>
    <s v="Kavya Patel"/>
    <s v="NO"/>
    <s v="08-07-2019"/>
    <n v="4"/>
    <x v="1"/>
    <x v="1"/>
    <s v="SAPNA"/>
    <s v="04-05-1994"/>
    <s v="SUNIL KUMAR"/>
    <s v="20-02-2019"/>
    <x v="3"/>
    <x v="0"/>
    <s v="RENT"/>
    <x v="6"/>
    <s v="No"/>
    <s v="04-03-2020"/>
    <x v="0"/>
    <x v="5"/>
    <s v="D1"/>
    <s v="JLG39K"/>
    <s v="Trade"/>
    <s v="BULANDSHAHR"/>
    <x v="1"/>
    <x v="2"/>
    <s v="UP"/>
    <s v="UTTAR PRADESH"/>
    <s v="Yes"/>
    <x v="0"/>
    <x v="0"/>
    <n v="25"/>
    <s v="0"/>
    <s v="INDIVIDUAL"/>
    <n v="20000"/>
    <n v="20000"/>
    <n v="19975"/>
    <m/>
    <n v="0"/>
    <n v="24797"/>
    <n v="24766"/>
    <n v="20000"/>
    <n v="16"/>
    <n v="4797"/>
    <n v="0"/>
    <n v="0"/>
    <n v="0"/>
    <n v="24797"/>
  </r>
  <r>
    <s v="PB"/>
    <s v="0010XLG3402"/>
    <x v="2"/>
    <s v="10037"/>
    <s v="RAJESH PRATAP"/>
    <s v="102"/>
    <s v="DBS"/>
    <x v="2"/>
    <s v="OBC"/>
    <s v="1030235"/>
    <s v="SANGRUR"/>
    <s v="3403"/>
    <s v="Kavya Joshi"/>
    <s v="NO"/>
    <s v="01-08-2019"/>
    <n v="6"/>
    <x v="4"/>
    <x v="4"/>
    <s v="SACHIN"/>
    <s v="17-02-1994"/>
    <s v="SACHIN"/>
    <s v="01-02-2019"/>
    <x v="3"/>
    <x v="0"/>
    <s v="MORTGAGE"/>
    <x v="6"/>
    <s v="No"/>
    <s v="06-03-2020"/>
    <x v="0"/>
    <x v="2"/>
    <s v="A3"/>
    <s v="JLG35K"/>
    <s v="Services"/>
    <s v="LUDHIANA"/>
    <x v="1"/>
    <x v="0"/>
    <s v="PB"/>
    <s v="PUNJAB"/>
    <s v="Yes"/>
    <x v="0"/>
    <x v="0"/>
    <n v="25"/>
    <s v="0"/>
    <s v="INDIVIDUAL"/>
    <n v="12000"/>
    <n v="12000"/>
    <n v="11985"/>
    <m/>
    <n v="0"/>
    <n v="13323"/>
    <n v="13305"/>
    <n v="12000"/>
    <n v="20"/>
    <n v="1323"/>
    <n v="0"/>
    <n v="0"/>
    <n v="0"/>
    <n v="13323"/>
  </r>
  <r>
    <s v="UP"/>
    <s v="0010XLG32474"/>
    <x v="2"/>
    <s v="10161"/>
    <s v="RAM AVTAR"/>
    <s v="176"/>
    <s v="DBS"/>
    <x v="12"/>
    <s v="SC"/>
    <s v="980198"/>
    <s v="AGRA"/>
    <s v="32475"/>
    <s v="Aditya Mehta"/>
    <s v="NO"/>
    <s v="08-04-2019"/>
    <n v="0"/>
    <x v="1"/>
    <x v="1"/>
    <s v="Jay Kumar"/>
    <s v="01-01-1995"/>
    <s v="Jay Kumar"/>
    <s v="31-03-2019"/>
    <x v="3"/>
    <x v="0"/>
    <s v="MORTGAGE"/>
    <x v="2"/>
    <s v="No"/>
    <s v="13-03-2020"/>
    <x v="0"/>
    <x v="0"/>
    <s v="C1"/>
    <s v="JLG35K"/>
    <s v="Trade"/>
    <s v="BULANDSHAHR"/>
    <x v="1"/>
    <x v="0"/>
    <s v="UP"/>
    <s v="UTTAR PRADESH"/>
    <s v="Yes"/>
    <x v="0"/>
    <x v="0"/>
    <n v="24"/>
    <s v="0"/>
    <s v="INDIVIDUAL"/>
    <n v="14625"/>
    <n v="14625"/>
    <n v="14625"/>
    <m/>
    <n v="0"/>
    <n v="17601"/>
    <n v="17601"/>
    <n v="14625"/>
    <n v="4"/>
    <n v="2976"/>
    <n v="0"/>
    <n v="0"/>
    <n v="0"/>
    <n v="17601"/>
  </r>
  <r>
    <s v="BR"/>
    <s v="0010XLG32480"/>
    <x v="2"/>
    <s v="10055"/>
    <s v="MAHESH KUMAR PATEL"/>
    <s v="209"/>
    <s v="DBS"/>
    <x v="14"/>
    <s v="SC"/>
    <s v="710097"/>
    <s v="BUXAR"/>
    <s v="32481"/>
    <s v="Diya Nair"/>
    <s v="NO"/>
    <s v="18-04-2019"/>
    <n v="0"/>
    <x v="1"/>
    <x v="1"/>
    <s v="ANAND KUMAR"/>
    <s v="01-01-2001"/>
    <s v="ANAND KUMAR"/>
    <s v="31-03-2019"/>
    <x v="3"/>
    <x v="0"/>
    <s v="OWN"/>
    <x v="2"/>
    <s v="No"/>
    <s v="05-03-2020"/>
    <x v="0"/>
    <x v="5"/>
    <s v="D4"/>
    <s v="JLG30K"/>
    <s v="Agriculture"/>
    <s v="PATNA"/>
    <x v="1"/>
    <x v="0"/>
    <s v="BR"/>
    <s v="BIHAR"/>
    <s v="Yes"/>
    <x v="0"/>
    <x v="0"/>
    <n v="18"/>
    <s v="0"/>
    <s v="INDIVIDUAL"/>
    <n v="4000"/>
    <n v="4000"/>
    <n v="4000"/>
    <m/>
    <n v="0"/>
    <n v="5038"/>
    <n v="5038"/>
    <n v="4000"/>
    <n v="152"/>
    <n v="1038"/>
    <n v="0"/>
    <n v="0"/>
    <n v="0"/>
    <n v="5038"/>
  </r>
  <r>
    <s v="UP"/>
    <s v="0010XLG62556"/>
    <x v="2"/>
    <s v="10183"/>
    <s v="RISHABH PANT"/>
    <s v="176"/>
    <s v="DBS"/>
    <x v="44"/>
    <s v="SC"/>
    <s v="210484"/>
    <s v="HAPUR"/>
    <s v="62557"/>
    <s v="Diya Mehta"/>
    <s v="NO"/>
    <s v="28-01-2020"/>
    <n v="15"/>
    <x v="0"/>
    <x v="0"/>
    <s v="DUSHYANT KUMAR"/>
    <s v="20-08-1994"/>
    <s v="ASHISH KUMAR"/>
    <s v="30-09-2018"/>
    <x v="3"/>
    <x v="0"/>
    <s v="RENT"/>
    <x v="3"/>
    <s v="No"/>
    <s v="04-03-2020"/>
    <x v="0"/>
    <x v="4"/>
    <s v="F1"/>
    <s v="JLG30K"/>
    <s v="Business"/>
    <s v="BULANDSHAHR"/>
    <x v="1"/>
    <x v="2"/>
    <s v="UP"/>
    <s v="UTTAR PRADESH"/>
    <s v="Yes"/>
    <x v="1"/>
    <x v="0"/>
    <n v="24"/>
    <s v="1"/>
    <s v="INDIVIDUAL"/>
    <n v="10500"/>
    <n v="10500"/>
    <n v="10500"/>
    <m/>
    <n v="0"/>
    <n v="12298"/>
    <n v="12298"/>
    <n v="10500"/>
    <n v="39"/>
    <n v="1798"/>
    <n v="0"/>
    <n v="0"/>
    <n v="0"/>
    <n v="12298"/>
  </r>
  <r>
    <s v="UP"/>
    <s v="0010XLG62558"/>
    <x v="2"/>
    <s v="10129"/>
    <s v="DINESH GAUTAM"/>
    <s v="176"/>
    <s v="DBS"/>
    <x v="84"/>
    <s v="SC"/>
    <s v="500021"/>
    <s v="Hathras"/>
    <s v="62559"/>
    <s v="Aditya Mehta"/>
    <s v="NO"/>
    <s v="02-12-2019"/>
    <n v="15"/>
    <x v="0"/>
    <x v="0"/>
    <s v="AKASH"/>
    <s v="01-01-1993"/>
    <s v="PRADEEP KUMAR"/>
    <s v="17-08-2018"/>
    <x v="3"/>
    <x v="0"/>
    <s v="MORTGAGE"/>
    <x v="3"/>
    <s v="No"/>
    <s v="13-03-2020"/>
    <x v="0"/>
    <x v="5"/>
    <s v="D1"/>
    <s v="JLG30K"/>
    <s v="Business"/>
    <s v="BULANDSHAHR"/>
    <x v="1"/>
    <x v="0"/>
    <s v="UP"/>
    <s v="UTTAR PRADESH"/>
    <s v="Yes"/>
    <x v="0"/>
    <x v="0"/>
    <n v="25"/>
    <s v="0"/>
    <s v="INDIVIDUAL"/>
    <n v="6000"/>
    <n v="6000"/>
    <n v="6000"/>
    <m/>
    <n v="0"/>
    <n v="7439"/>
    <n v="7439"/>
    <n v="6000"/>
    <n v="55"/>
    <n v="1439"/>
    <n v="0"/>
    <n v="0"/>
    <n v="0"/>
    <n v="7439"/>
  </r>
  <r>
    <s v="UP"/>
    <s v="0010XLG62584"/>
    <x v="2"/>
    <s v="10129"/>
    <s v="DINESH GAUTAM"/>
    <s v="176"/>
    <s v="DBS"/>
    <x v="84"/>
    <s v="SC"/>
    <s v="500101"/>
    <s v="Hathras"/>
    <s v="62585"/>
    <s v="Ananya Sharma"/>
    <s v="NO"/>
    <s v="06-09-2019"/>
    <n v="10"/>
    <x v="4"/>
    <x v="4"/>
    <s v="KAPIL KUMAR"/>
    <s v="01-01-1993"/>
    <s v="SHYAMVIR SINGH"/>
    <s v="15-10-2018"/>
    <x v="3"/>
    <x v="0"/>
    <s v="MORTGAGE"/>
    <x v="3"/>
    <s v="No"/>
    <s v="05-03-2020"/>
    <x v="0"/>
    <x v="1"/>
    <s v="B4"/>
    <s v="JLG35K"/>
    <s v="Services"/>
    <s v="BULANDSHAHR"/>
    <x v="1"/>
    <x v="2"/>
    <s v="UP"/>
    <s v="UTTAR PRADESH"/>
    <s v="Yes"/>
    <x v="0"/>
    <x v="0"/>
    <n v="25"/>
    <s v="0"/>
    <s v="INDIVIDUAL"/>
    <n v="20000"/>
    <n v="20000"/>
    <n v="19925"/>
    <m/>
    <n v="0"/>
    <n v="22977"/>
    <n v="22891"/>
    <n v="20000"/>
    <n v="14"/>
    <n v="2977"/>
    <n v="0"/>
    <n v="0"/>
    <n v="0"/>
    <n v="22977"/>
  </r>
  <r>
    <s v="HR"/>
    <s v="0010XLG62623"/>
    <x v="2"/>
    <s v="10903"/>
    <s v="HEMANT SHUKLA"/>
    <s v="206"/>
    <s v="DBS"/>
    <x v="7"/>
    <s v="SC"/>
    <s v="20437"/>
    <s v="PALWAL"/>
    <s v="62624"/>
    <s v="Ananya Chopra"/>
    <s v="NO"/>
    <s v="12-02-2019"/>
    <n v="8"/>
    <x v="4"/>
    <x v="4"/>
    <s v="SHYAM SINGH"/>
    <s v="01-01-1998"/>
    <s v="YAMRAN KHAN"/>
    <s v="21-05-2018"/>
    <x v="3"/>
    <x v="0"/>
    <s v="RENT"/>
    <x v="3"/>
    <s v="No"/>
    <s v="10-03-2020"/>
    <x v="0"/>
    <x v="2"/>
    <s v="A5"/>
    <s v="JLG30K"/>
    <s v="Home Loan"/>
    <s v="KARNAL"/>
    <x v="1"/>
    <x v="2"/>
    <s v="HR"/>
    <s v="HARYANA"/>
    <s v="Yes"/>
    <x v="1"/>
    <x v="0"/>
    <n v="20"/>
    <s v="1"/>
    <s v="INDIVIDUAL"/>
    <n v="6000"/>
    <n v="6000"/>
    <n v="5975"/>
    <m/>
    <n v="0"/>
    <n v="6076"/>
    <n v="6051"/>
    <n v="6000"/>
    <n v="36"/>
    <n v="76"/>
    <n v="0"/>
    <n v="0"/>
    <n v="0"/>
    <n v="6076"/>
  </r>
  <r>
    <s v="PB"/>
    <s v="0010XLG37080"/>
    <x v="2"/>
    <s v="10067"/>
    <s v="AKSHAY KUMAR"/>
    <s v="102"/>
    <s v="DBS"/>
    <x v="1"/>
    <s v="SC"/>
    <s v="160010"/>
    <s v="JALANDHAR"/>
    <s v="37081"/>
    <s v="Meera Nair"/>
    <s v="NO"/>
    <s v="08-03-2019"/>
    <n v="2"/>
    <x v="1"/>
    <x v="1"/>
    <s v="NAVEEN KUMAR"/>
    <s v="01-01-1993"/>
    <s v="GOLU DUBEY"/>
    <s v="26-12-2018"/>
    <x v="3"/>
    <x v="0"/>
    <s v="RENT"/>
    <x v="3"/>
    <s v="No"/>
    <s v="06-03-2020"/>
    <x v="0"/>
    <x v="2"/>
    <s v="A5"/>
    <s v="JLG44K"/>
    <s v="Home Loan"/>
    <s v="LUDHIANA"/>
    <x v="1"/>
    <x v="0"/>
    <s v="PB"/>
    <s v="PUNJAB"/>
    <s v="Yes"/>
    <x v="0"/>
    <x v="0"/>
    <n v="25"/>
    <s v="0"/>
    <s v="INDIVIDUAL"/>
    <n v="5500"/>
    <n v="5500"/>
    <n v="5500"/>
    <m/>
    <n v="0"/>
    <n v="6174"/>
    <n v="6174"/>
    <n v="5500"/>
    <n v="24"/>
    <n v="674"/>
    <n v="0"/>
    <n v="0"/>
    <n v="0"/>
    <n v="6174"/>
  </r>
  <r>
    <s v="BR"/>
    <s v="0010XLG62660"/>
    <x v="2"/>
    <s v="10728"/>
    <s v="RAMLAKHAN RAM"/>
    <s v="209"/>
    <s v="DBS"/>
    <x v="67"/>
    <s v="SC"/>
    <s v="300323"/>
    <s v="PATNA"/>
    <s v="62661"/>
    <s v="Kavya Nair"/>
    <s v="NO"/>
    <s v="17-07-2019"/>
    <n v="6"/>
    <x v="4"/>
    <x v="4"/>
    <s v="KAMLESH KUMAR BHARDWAJ"/>
    <s v="20-09-1995"/>
    <s v="KAMLESH KUMAR BHARDWAJ"/>
    <s v="17-01-2019"/>
    <x v="3"/>
    <x v="0"/>
    <s v="MORTGAGE"/>
    <x v="3"/>
    <s v="No"/>
    <s v="03-03-2020"/>
    <x v="0"/>
    <x v="0"/>
    <s v="C3"/>
    <s v="JLG35K"/>
    <s v="Services"/>
    <s v="PATNA"/>
    <x v="1"/>
    <x v="2"/>
    <s v="BR"/>
    <s v="BIHAR"/>
    <s v="Yes"/>
    <x v="0"/>
    <x v="0"/>
    <n v="24"/>
    <s v="0"/>
    <s v="INDIVIDUAL"/>
    <n v="10000"/>
    <n v="10000"/>
    <n v="10000"/>
    <m/>
    <n v="0"/>
    <n v="10328"/>
    <n v="10328"/>
    <n v="10000"/>
    <n v="10"/>
    <n v="328"/>
    <n v="0"/>
    <n v="0"/>
    <n v="0"/>
    <n v="10328"/>
  </r>
  <r>
    <s v="UP"/>
    <s v="0010XLG2287"/>
    <x v="2"/>
    <s v="10047"/>
    <s v="ANIL KUMAR"/>
    <s v="176"/>
    <s v="DBS"/>
    <x v="16"/>
    <s v="SC"/>
    <s v="910196"/>
    <s v="MATHURA"/>
    <s v="2288"/>
    <s v="Aditya Malhotra"/>
    <s v="NO"/>
    <s v="22-01-2020"/>
    <n v="17"/>
    <x v="0"/>
    <x v="0"/>
    <s v="VIJENDER SINGH"/>
    <s v="01-01-1994"/>
    <s v=""/>
    <s v="30-07-2018"/>
    <x v="3"/>
    <x v="0"/>
    <s v="OWN"/>
    <x v="5"/>
    <s v="No"/>
    <s v="02-03-2020"/>
    <x v="0"/>
    <x v="1"/>
    <s v="B4"/>
    <s v="JLG35K"/>
    <s v="Agriculture"/>
    <s v="BULANDSHAHR"/>
    <x v="1"/>
    <x v="1"/>
    <s v="UP"/>
    <s v="UTTAR PRADESH"/>
    <s v="No"/>
    <x v="1"/>
    <x v="0"/>
    <n v="24"/>
    <s v="1"/>
    <s v="INDIVIDUAL"/>
    <n v="10500"/>
    <n v="10500"/>
    <n v="10500"/>
    <m/>
    <n v="0"/>
    <n v="12329"/>
    <n v="12329"/>
    <n v="10500"/>
    <n v="5"/>
    <n v="1829"/>
    <n v="0"/>
    <n v="0"/>
    <n v="0"/>
    <n v="12329"/>
  </r>
  <r>
    <s v="UP"/>
    <s v="0010XLG48630"/>
    <x v="2"/>
    <s v="13094"/>
    <s v="URVESH YADAV"/>
    <s v="176"/>
    <s v="DBS"/>
    <x v="54"/>
    <s v="SC"/>
    <s v="980025"/>
    <s v="AGRA"/>
    <s v="48631"/>
    <s v="Ishaan Sharma"/>
    <s v="NO"/>
    <s v="17-02-2020"/>
    <n v="19"/>
    <x v="0"/>
    <x v="0"/>
    <s v="MITHILESH SINGH"/>
    <s v="01-01-1994"/>
    <s v=""/>
    <s v="09-07-2018"/>
    <x v="3"/>
    <x v="0"/>
    <s v="MORTGAGE"/>
    <x v="5"/>
    <s v="No"/>
    <s v="02-03-2020"/>
    <x v="0"/>
    <x v="0"/>
    <s v="C1"/>
    <s v="JLG35K"/>
    <s v="Home Loan"/>
    <s v="BULANDSHAHR"/>
    <x v="1"/>
    <x v="1"/>
    <s v="UP"/>
    <s v="UTTAR PRADESH"/>
    <s v="No"/>
    <x v="0"/>
    <x v="0"/>
    <n v="24"/>
    <s v="0"/>
    <s v="INDIVIDUAL"/>
    <n v="5400"/>
    <n v="5400"/>
    <n v="5400"/>
    <m/>
    <n v="0"/>
    <n v="1698"/>
    <n v="1698"/>
    <n v="968"/>
    <n v="41"/>
    <n v="729"/>
    <n v="0"/>
    <n v="0"/>
    <n v="0"/>
    <n v="1697"/>
  </r>
  <r>
    <s v="UP"/>
    <s v="0010XLG63223"/>
    <x v="2"/>
    <s v="13094"/>
    <s v="URVESH YADAV"/>
    <s v="176"/>
    <s v="DBS"/>
    <x v="54"/>
    <s v="SC"/>
    <s v="980060"/>
    <s v="AGRA"/>
    <s v="63224"/>
    <s v="Kavya Verma"/>
    <s v="NO"/>
    <s v="29-02-2020"/>
    <n v="21"/>
    <x v="0"/>
    <x v="0"/>
    <s v="UPENDRA KUMAR SINGH"/>
    <s v="01-01-1997"/>
    <s v=""/>
    <s v="03-05-2018"/>
    <x v="3"/>
    <x v="0"/>
    <s v="RENT"/>
    <x v="5"/>
    <s v="No"/>
    <s v="05-03-2020"/>
    <x v="0"/>
    <x v="1"/>
    <s v="B4"/>
    <s v="JLG30K"/>
    <s v="Production"/>
    <s v="BULANDSHAHR"/>
    <x v="1"/>
    <x v="1"/>
    <s v="UP"/>
    <s v="UTTAR PRADESH"/>
    <s v="No"/>
    <x v="0"/>
    <x v="0"/>
    <n v="21"/>
    <s v="0"/>
    <s v="INDIVIDUAL"/>
    <n v="11900"/>
    <n v="11900"/>
    <n v="11900"/>
    <m/>
    <n v="0"/>
    <n v="15432"/>
    <n v="15432"/>
    <n v="11900"/>
    <n v="5"/>
    <n v="3532"/>
    <n v="0"/>
    <n v="0"/>
    <n v="0"/>
    <n v="15432"/>
  </r>
  <r>
    <s v="UP"/>
    <s v="0010XLG63348"/>
    <x v="2"/>
    <s v="13094"/>
    <s v="URVESH YADAV"/>
    <s v="176"/>
    <s v="DBS"/>
    <x v="54"/>
    <s v="SC"/>
    <s v="980024"/>
    <s v="AGRA"/>
    <s v="63349"/>
    <s v="Vivaan Malhotra"/>
    <s v="NO"/>
    <s v="24-02-2020"/>
    <n v="21"/>
    <x v="0"/>
    <x v="0"/>
    <s v="UPENDRA KUMAR SINGH"/>
    <s v="01-01-1993"/>
    <s v=""/>
    <s v="21-05-2018"/>
    <x v="3"/>
    <x v="0"/>
    <s v="RENT"/>
    <x v="5"/>
    <s v="No"/>
    <s v="12-03-2020"/>
    <x v="0"/>
    <x v="2"/>
    <s v="A3"/>
    <s v="JLG30K"/>
    <s v="Services"/>
    <s v="BULANDSHAHR"/>
    <x v="1"/>
    <x v="2"/>
    <s v="UP"/>
    <s v="UTTAR PRADESH"/>
    <s v="No"/>
    <x v="0"/>
    <x v="0"/>
    <n v="25"/>
    <s v="0"/>
    <s v="INDIVIDUAL"/>
    <n v="4500"/>
    <n v="4500"/>
    <n v="4500"/>
    <m/>
    <n v="0"/>
    <n v="4945"/>
    <n v="4945"/>
    <n v="4500"/>
    <n v="31"/>
    <n v="445"/>
    <n v="0"/>
    <n v="0"/>
    <n v="0"/>
    <n v="4945"/>
  </r>
  <r>
    <s v="UP"/>
    <s v="0010XLG62743"/>
    <x v="2"/>
    <s v="10469"/>
    <s v="MANISH  PANDEY"/>
    <s v="176"/>
    <s v="DBS"/>
    <x v="3"/>
    <s v="SC"/>
    <s v="40529"/>
    <s v="MATHURA"/>
    <s v="62744"/>
    <s v="Laksh Chopra"/>
    <s v="NO"/>
    <s v="10-02-2020"/>
    <n v="20"/>
    <x v="0"/>
    <x v="0"/>
    <s v="MANJEET KUMAR"/>
    <s v="01-02-1997"/>
    <s v="RAM AVTAR"/>
    <s v="21-05-2018"/>
    <x v="3"/>
    <x v="0"/>
    <s v="OWN"/>
    <x v="5"/>
    <s v="No"/>
    <s v="02-03-2020"/>
    <x v="0"/>
    <x v="0"/>
    <s v="C2"/>
    <s v="JLG30K"/>
    <s v="Business"/>
    <s v="BULANDSHAHR"/>
    <x v="1"/>
    <x v="1"/>
    <s v="UP"/>
    <s v="UTTAR PRADESH"/>
    <s v="Yes"/>
    <x v="0"/>
    <x v="0"/>
    <n v="21"/>
    <s v="0"/>
    <s v="INDIVIDUAL"/>
    <n v="12000"/>
    <n v="12000"/>
    <n v="12000"/>
    <m/>
    <n v="0"/>
    <n v="15930"/>
    <n v="15930"/>
    <n v="12000"/>
    <n v="13"/>
    <n v="3930"/>
    <n v="0"/>
    <n v="0"/>
    <n v="0"/>
    <n v="15930"/>
  </r>
  <r>
    <s v="UP"/>
    <s v="0010XLG62808"/>
    <x v="2"/>
    <s v="12116"/>
    <s v="ANIL KUMAR"/>
    <s v="176"/>
    <s v="DBS"/>
    <x v="45"/>
    <s v="SC"/>
    <s v="410135"/>
    <s v="MODINAGAR"/>
    <s v="62809"/>
    <s v="Aditya Patel"/>
    <s v="NO"/>
    <s v="20-01-2020"/>
    <n v="18"/>
    <x v="0"/>
    <x v="0"/>
    <s v="BHOOPNDERA SINGH"/>
    <s v="10-12-1996"/>
    <s v="NITISH SHARMA"/>
    <s v="25-06-2018"/>
    <x v="3"/>
    <x v="0"/>
    <s v="MORTGAGE"/>
    <x v="5"/>
    <s v="No"/>
    <s v="02-03-2020"/>
    <x v="0"/>
    <x v="1"/>
    <s v="B5"/>
    <s v="JLG30K"/>
    <s v="Business"/>
    <s v="BULANDSHAHR"/>
    <x v="1"/>
    <x v="1"/>
    <s v="UP"/>
    <s v="UTTAR PRADESH"/>
    <s v="Yes"/>
    <x v="0"/>
    <x v="0"/>
    <n v="22"/>
    <s v="0"/>
    <s v="INDIVIDUAL"/>
    <n v="12000"/>
    <n v="12000"/>
    <n v="12000"/>
    <m/>
    <n v="0"/>
    <n v="10623"/>
    <n v="10623"/>
    <n v="8595"/>
    <n v="88"/>
    <n v="2028"/>
    <n v="0"/>
    <n v="0"/>
    <n v="0"/>
    <n v="10623"/>
  </r>
  <r>
    <s v="UP"/>
    <s v="0010XLG62835"/>
    <x v="2"/>
    <s v="10129"/>
    <s v="DINESH GAUTAM"/>
    <s v="176"/>
    <s v="DBS"/>
    <x v="84"/>
    <s v="SC"/>
    <s v="500081"/>
    <s v="Hathras"/>
    <s v="62836"/>
    <s v="Ananya Nair"/>
    <s v="NO"/>
    <s v="10-02-2020"/>
    <n v="16"/>
    <x v="0"/>
    <x v="0"/>
    <s v="AKASH"/>
    <s v="01-01-1996"/>
    <s v="SHYAMVIR SINGH"/>
    <s v="28-09-2018"/>
    <x v="3"/>
    <x v="0"/>
    <s v="OWN"/>
    <x v="5"/>
    <s v="No"/>
    <s v="03-03-2020"/>
    <x v="0"/>
    <x v="1"/>
    <s v="B5"/>
    <s v="JLG35K"/>
    <s v="Business"/>
    <s v="BULANDSHAHR"/>
    <x v="1"/>
    <x v="2"/>
    <s v="UP"/>
    <s v="UTTAR PRADESH"/>
    <s v="Yes"/>
    <x v="0"/>
    <x v="0"/>
    <n v="22"/>
    <s v="0"/>
    <s v="INDIVIDUAL"/>
    <n v="10000"/>
    <n v="10000"/>
    <n v="9950"/>
    <m/>
    <n v="0"/>
    <n v="12893"/>
    <n v="12829"/>
    <n v="10000"/>
    <n v="4"/>
    <n v="2893"/>
    <n v="0"/>
    <n v="0"/>
    <n v="0"/>
    <n v="12893"/>
  </r>
  <r>
    <s v="UP"/>
    <s v="0010XLG62796"/>
    <x v="2"/>
    <s v="10469"/>
    <s v="MANISH  PANDEY"/>
    <s v="176"/>
    <s v="DBS"/>
    <x v="3"/>
    <s v="SC"/>
    <s v="910151"/>
    <s v="MATHURA"/>
    <s v="62797"/>
    <s v="Vivaan Gupta"/>
    <s v="NO"/>
    <s v="24-05-2019"/>
    <n v="12"/>
    <x v="0"/>
    <x v="0"/>
    <s v="MANJEET KUMAR"/>
    <s v="02-01-1994"/>
    <s v="ROHIT MISHRA"/>
    <s v="30-04-2018"/>
    <x v="3"/>
    <x v="0"/>
    <s v="MORTGAGE"/>
    <x v="5"/>
    <s v="No"/>
    <s v="06-03-2020"/>
    <x v="0"/>
    <x v="2"/>
    <s v="A3"/>
    <s v="JLG30K"/>
    <s v="Business"/>
    <s v="BULANDSHAHR"/>
    <x v="1"/>
    <x v="2"/>
    <s v="UP"/>
    <s v="UTTAR PRADESH"/>
    <s v="Yes"/>
    <x v="0"/>
    <x v="0"/>
    <n v="24"/>
    <s v="0"/>
    <s v="INDIVIDUAL"/>
    <n v="13375"/>
    <n v="13375"/>
    <n v="13325"/>
    <m/>
    <n v="0"/>
    <n v="14058"/>
    <n v="14006"/>
    <n v="13375"/>
    <n v="17"/>
    <n v="683"/>
    <n v="0"/>
    <n v="0"/>
    <n v="0"/>
    <n v="14058"/>
  </r>
  <r>
    <s v="UP"/>
    <s v="0010XLG62858"/>
    <x v="2"/>
    <s v="10469"/>
    <s v="MANISH  PANDEY"/>
    <s v="176"/>
    <s v="DBS"/>
    <x v="3"/>
    <s v="SC"/>
    <s v="40670"/>
    <s v="MATHURA"/>
    <s v="62859"/>
    <s v="Aarav Chopra"/>
    <s v="NO"/>
    <s v="30-09-2019"/>
    <n v="16"/>
    <x v="0"/>
    <x v="0"/>
    <s v="DEEPAK  PANDEY"/>
    <s v="18-03-1994"/>
    <s v="SANJIV KUMAR MISHRA"/>
    <s v="21-05-2018"/>
    <x v="3"/>
    <x v="0"/>
    <s v="MORTGAGE"/>
    <x v="5"/>
    <s v="No"/>
    <s v="09-03-2020"/>
    <x v="0"/>
    <x v="1"/>
    <s v="B3"/>
    <s v="JLG30K"/>
    <s v="Business"/>
    <s v="BULANDSHAHR"/>
    <x v="1"/>
    <x v="0"/>
    <s v="UP"/>
    <s v="UTTAR PRADESH"/>
    <s v="Yes"/>
    <x v="0"/>
    <x v="0"/>
    <n v="24"/>
    <s v="0"/>
    <s v="INDIVIDUAL"/>
    <n v="10000"/>
    <n v="10000"/>
    <n v="10000"/>
    <m/>
    <n v="0"/>
    <n v="11177"/>
    <n v="11177"/>
    <n v="10000"/>
    <n v="4"/>
    <n v="1177"/>
    <n v="0"/>
    <n v="0"/>
    <n v="0"/>
    <n v="11177"/>
  </r>
  <r>
    <s v="UP"/>
    <s v="0010XLG2416"/>
    <x v="2"/>
    <s v="10129"/>
    <s v="DINESH GAUTAM"/>
    <s v="176"/>
    <s v="DBS"/>
    <x v="84"/>
    <s v="SC"/>
    <s v="500003"/>
    <s v="Hathras"/>
    <s v="2417"/>
    <s v="Aarav Malhotra"/>
    <s v="NO"/>
    <s v="17-02-2020"/>
    <n v="19"/>
    <x v="0"/>
    <x v="0"/>
    <s v="ANGAD SINGH"/>
    <s v="02-04-1997"/>
    <s v="DINESH GAUTAM"/>
    <s v="02-07-2018"/>
    <x v="3"/>
    <x v="0"/>
    <s v="RENT"/>
    <x v="5"/>
    <s v="No"/>
    <s v="13-03-2020"/>
    <x v="0"/>
    <x v="1"/>
    <s v="B5"/>
    <s v="JLG30K"/>
    <s v="Business"/>
    <s v="BULANDSHAHR"/>
    <x v="1"/>
    <x v="2"/>
    <s v="UP"/>
    <s v="UTTAR PRADESH"/>
    <s v="Yes"/>
    <x v="0"/>
    <x v="0"/>
    <n v="21"/>
    <s v="0"/>
    <s v="INDIVIDUAL"/>
    <n v="12000"/>
    <n v="12000"/>
    <n v="12000"/>
    <m/>
    <n v="0"/>
    <n v="14166"/>
    <n v="14166"/>
    <n v="12000"/>
    <n v="19"/>
    <n v="2166"/>
    <n v="0"/>
    <n v="0"/>
    <n v="0"/>
    <n v="14166"/>
  </r>
  <r>
    <s v="UP"/>
    <s v="0010XLG62890"/>
    <x v="2"/>
    <s v="10129"/>
    <s v="DINESH GAUTAM"/>
    <s v="176"/>
    <s v="DBS"/>
    <x v="84"/>
    <s v="SC"/>
    <s v="500023"/>
    <s v="Hathras"/>
    <s v="62891"/>
    <s v="Diya Malhotra"/>
    <s v="NO"/>
    <s v="30-12-2019"/>
    <n v="16"/>
    <x v="0"/>
    <x v="0"/>
    <s v="NEERAJ KUMAR"/>
    <s v="01-05-1994"/>
    <s v="SHYAMVIR SINGH"/>
    <s v="20-08-2018"/>
    <x v="3"/>
    <x v="0"/>
    <s v="MORTGAGE"/>
    <x v="5"/>
    <s v="No"/>
    <s v="03-03-2020"/>
    <x v="0"/>
    <x v="4"/>
    <s v="F3"/>
    <s v="JLG30K"/>
    <s v="Home Loan"/>
    <s v="BULANDSHAHR"/>
    <x v="1"/>
    <x v="1"/>
    <s v="UP"/>
    <s v="UTTAR PRADESH"/>
    <s v="Yes"/>
    <x v="0"/>
    <x v="0"/>
    <n v="24"/>
    <s v="0"/>
    <s v="INDIVIDUAL"/>
    <n v="15000"/>
    <n v="15000"/>
    <n v="14950"/>
    <m/>
    <n v="0"/>
    <n v="23373"/>
    <n v="23295"/>
    <n v="15000"/>
    <n v="10"/>
    <n v="8353"/>
    <n v="19"/>
    <n v="0"/>
    <n v="0"/>
    <n v="23353"/>
  </r>
  <r>
    <s v="UP"/>
    <s v="0010XLG62891"/>
    <x v="2"/>
    <s v="10129"/>
    <s v="DINESH GAUTAM"/>
    <s v="176"/>
    <s v="DBS"/>
    <x v="84"/>
    <s v="SC"/>
    <s v="500023"/>
    <s v="Hathras"/>
    <s v="62892"/>
    <s v="Laksh Joshi"/>
    <s v="NO"/>
    <s v="30-12-2019"/>
    <n v="16"/>
    <x v="0"/>
    <x v="0"/>
    <s v="NEERAJ KUMAR"/>
    <s v="01-02-1994"/>
    <s v="SHYAMVIR SINGH"/>
    <s v="20-08-2018"/>
    <x v="3"/>
    <x v="0"/>
    <s v="MORTGAGE"/>
    <x v="5"/>
    <s v="No"/>
    <s v="03-03-2020"/>
    <x v="0"/>
    <x v="2"/>
    <s v="A3"/>
    <s v="JLG35K"/>
    <s v="Home Loan"/>
    <s v="BULANDSHAHR"/>
    <x v="1"/>
    <x v="0"/>
    <s v="UP"/>
    <s v="UTTAR PRADESH"/>
    <s v="Yes"/>
    <x v="0"/>
    <x v="0"/>
    <n v="24"/>
    <s v="0"/>
    <s v="INDIVIDUAL"/>
    <n v="10800"/>
    <n v="10800"/>
    <n v="10800"/>
    <m/>
    <n v="0"/>
    <n v="11797"/>
    <n v="11797"/>
    <n v="10800"/>
    <n v="6"/>
    <n v="997"/>
    <n v="0"/>
    <n v="0"/>
    <n v="0"/>
    <n v="11797"/>
  </r>
  <r>
    <s v="UP"/>
    <s v="0010XLG62893"/>
    <x v="2"/>
    <s v="10129"/>
    <s v="DINESH GAUTAM"/>
    <s v="176"/>
    <s v="DBS"/>
    <x v="84"/>
    <s v="SC"/>
    <s v="500059"/>
    <s v="Hathras"/>
    <s v="62894"/>
    <s v="Kavya Malhotra"/>
    <s v="NO"/>
    <s v="03-02-2020"/>
    <n v="16"/>
    <x v="0"/>
    <x v="0"/>
    <s v="HARVEER SINGH"/>
    <s v="12-03-1997"/>
    <s v="SHYAMVIR SINGH"/>
    <s v="26-09-2018"/>
    <x v="3"/>
    <x v="0"/>
    <s v="MORTGAGE"/>
    <x v="5"/>
    <s v="No"/>
    <s v="04-03-2020"/>
    <x v="0"/>
    <x v="0"/>
    <s v="C1"/>
    <s v="JLG30K"/>
    <s v="Home Loan"/>
    <s v="BULANDSHAHR"/>
    <x v="1"/>
    <x v="2"/>
    <s v="UP"/>
    <s v="UTTAR PRADESH"/>
    <s v="Yes"/>
    <x v="0"/>
    <x v="0"/>
    <n v="21"/>
    <s v="0"/>
    <s v="INDIVIDUAL"/>
    <n v="9000"/>
    <n v="9000"/>
    <n v="9000"/>
    <m/>
    <n v="0"/>
    <n v="9992"/>
    <n v="9992"/>
    <n v="9000"/>
    <n v="54"/>
    <n v="992"/>
    <n v="0"/>
    <n v="0"/>
    <n v="0"/>
    <n v="9992"/>
  </r>
  <r>
    <s v="UP"/>
    <s v="0010XLG62953"/>
    <x v="2"/>
    <s v="10129"/>
    <s v="DINESH GAUTAM"/>
    <s v="176"/>
    <s v="DBS"/>
    <x v="84"/>
    <s v="SC"/>
    <s v="500078"/>
    <s v="Hathras"/>
    <s v="62954"/>
    <s v="Vivaan Malhotra"/>
    <s v="NO"/>
    <s v="27-01-2020"/>
    <n v="15"/>
    <x v="0"/>
    <x v="0"/>
    <s v="HARVEER SINGH"/>
    <s v="01-01-1995"/>
    <s v="SHYAMVIR SINGH"/>
    <s v="28-09-2018"/>
    <x v="3"/>
    <x v="0"/>
    <s v="MORTGAGE"/>
    <x v="5"/>
    <s v="No"/>
    <s v="04-03-2020"/>
    <x v="0"/>
    <x v="2"/>
    <s v="A1"/>
    <s v="JLG30K"/>
    <s v="Home Loan"/>
    <s v="BULANDSHAHR"/>
    <x v="1"/>
    <x v="0"/>
    <s v="UP"/>
    <s v="UTTAR PRADESH"/>
    <s v="Yes"/>
    <x v="0"/>
    <x v="0"/>
    <n v="23"/>
    <s v="0"/>
    <s v="INDIVIDUAL"/>
    <n v="4800"/>
    <n v="4800"/>
    <n v="4725"/>
    <m/>
    <n v="0"/>
    <n v="5097"/>
    <n v="5017"/>
    <n v="4800"/>
    <n v="24"/>
    <n v="297"/>
    <n v="0"/>
    <n v="0"/>
    <n v="0"/>
    <n v="5097"/>
  </r>
  <r>
    <s v="UP"/>
    <s v="0010XLG62997"/>
    <x v="2"/>
    <s v="10129"/>
    <s v="DINESH GAUTAM"/>
    <s v="176"/>
    <s v="DBS"/>
    <x v="84"/>
    <s v="SC"/>
    <s v="500014"/>
    <s v="Hathras"/>
    <s v="62998"/>
    <s v="Diya Reddy"/>
    <s v="NO"/>
    <s v="30-01-2020"/>
    <n v="17"/>
    <x v="0"/>
    <x v="0"/>
    <s v="ANGAD SINGH"/>
    <s v="01-01-1997"/>
    <s v="PRADEEP KUMAR"/>
    <s v="16-08-2018"/>
    <x v="3"/>
    <x v="0"/>
    <s v="RENT"/>
    <x v="5"/>
    <s v="No"/>
    <s v="05-03-2020"/>
    <x v="0"/>
    <x v="3"/>
    <s v="E4"/>
    <s v="JLG30K"/>
    <s v="Home Loan"/>
    <s v="BULANDSHAHR"/>
    <x v="1"/>
    <x v="2"/>
    <s v="UP"/>
    <s v="UTTAR PRADESH"/>
    <s v="Yes"/>
    <x v="1"/>
    <x v="0"/>
    <n v="21"/>
    <s v="1"/>
    <s v="INDIVIDUAL"/>
    <n v="22000"/>
    <n v="22000"/>
    <n v="21925"/>
    <m/>
    <n v="0"/>
    <n v="21985"/>
    <n v="21911"/>
    <n v="11225"/>
    <n v="18"/>
    <n v="9229"/>
    <n v="0"/>
    <n v="1531"/>
    <n v="15"/>
    <n v="20454"/>
  </r>
  <r>
    <s v="UP"/>
    <s v="0010XLG63033"/>
    <x v="2"/>
    <s v="10057"/>
    <s v="NANDI SHANKAR"/>
    <s v="176"/>
    <s v="DBS"/>
    <x v="13"/>
    <s v="SC"/>
    <s v="10444"/>
    <s v="BULANDSHAHAR"/>
    <s v="63034"/>
    <s v="Ishaan Patel"/>
    <s v="NO"/>
    <s v="17-02-2020"/>
    <n v="21"/>
    <x v="0"/>
    <x v="0"/>
    <s v="DHARMENDRA GIRI"/>
    <s v="08-12-1995"/>
    <s v="AMIT KUMAR SINGH"/>
    <s v="14-05-2018"/>
    <x v="3"/>
    <x v="0"/>
    <s v="RENT"/>
    <x v="5"/>
    <s v="No"/>
    <s v="05-03-2020"/>
    <x v="0"/>
    <x v="2"/>
    <s v="A3"/>
    <s v="JLG30K"/>
    <s v="Home Loan"/>
    <s v="BULANDSHAHR"/>
    <x v="1"/>
    <x v="2"/>
    <s v="UP"/>
    <s v="UTTAR PRADESH"/>
    <s v="Yes"/>
    <x v="0"/>
    <x v="0"/>
    <n v="23"/>
    <s v="0"/>
    <s v="INDIVIDUAL"/>
    <n v="10800"/>
    <n v="10800"/>
    <n v="10750"/>
    <m/>
    <n v="0"/>
    <n v="11948"/>
    <n v="11893"/>
    <n v="10800"/>
    <n v="22"/>
    <n v="1148"/>
    <n v="0"/>
    <n v="0"/>
    <n v="0"/>
    <n v="11948"/>
  </r>
  <r>
    <s v="UP"/>
    <s v="0010XLG63035"/>
    <x v="2"/>
    <s v="10057"/>
    <s v="NANDI SHANKAR"/>
    <s v="176"/>
    <s v="DBS"/>
    <x v="13"/>
    <s v="SC"/>
    <s v="10444"/>
    <s v="BULANDSHAHAR"/>
    <s v="63036"/>
    <s v="Laksh Sharma"/>
    <s v="NO"/>
    <s v="30-12-2019"/>
    <n v="19"/>
    <x v="0"/>
    <x v="0"/>
    <s v="DHARMENDRA GIRI"/>
    <s v="01-01-1995"/>
    <s v="AMIT KUMAR SINGH"/>
    <s v="16-05-2018"/>
    <x v="3"/>
    <x v="0"/>
    <s v="RENT"/>
    <x v="5"/>
    <s v="No"/>
    <s v="05-03-2020"/>
    <x v="0"/>
    <x v="2"/>
    <s v="A5"/>
    <s v="JLG30K"/>
    <s v="Home Loan"/>
    <s v="BULANDSHAHR"/>
    <x v="1"/>
    <x v="0"/>
    <s v="UP"/>
    <s v="UTTAR PRADESH"/>
    <s v="Yes"/>
    <x v="0"/>
    <x v="0"/>
    <n v="23"/>
    <s v="0"/>
    <s v="INDIVIDUAL"/>
    <n v="3000"/>
    <n v="3000"/>
    <n v="3000"/>
    <m/>
    <n v="0"/>
    <n v="3367"/>
    <n v="3367"/>
    <n v="3000"/>
    <n v="11"/>
    <n v="367"/>
    <n v="0"/>
    <n v="0"/>
    <n v="0"/>
    <n v="3367"/>
  </r>
  <r>
    <s v="UP"/>
    <s v="0010XLG63042"/>
    <x v="2"/>
    <s v="10129"/>
    <s v="DINESH GAUTAM"/>
    <s v="176"/>
    <s v="DBS"/>
    <x v="84"/>
    <s v="SC"/>
    <s v="500101"/>
    <s v="Hathras"/>
    <s v="63043"/>
    <s v="Vivaan Gupta"/>
    <s v="NO"/>
    <s v="14-02-2020"/>
    <n v="15"/>
    <x v="0"/>
    <x v="0"/>
    <s v="KAPIL KUMAR"/>
    <s v="10-10-1994"/>
    <s v="SHYAMVIR SINGH"/>
    <s v="15-10-2018"/>
    <x v="3"/>
    <x v="0"/>
    <s v="MORTGAGE"/>
    <x v="5"/>
    <s v="No"/>
    <s v="05-03-2020"/>
    <x v="0"/>
    <x v="2"/>
    <s v="A3"/>
    <s v="JLG35K"/>
    <s v="Home Loan"/>
    <s v="BULANDSHAHR"/>
    <x v="1"/>
    <x v="0"/>
    <s v="UP"/>
    <s v="UTTAR PRADESH"/>
    <s v="Yes"/>
    <x v="1"/>
    <x v="0"/>
    <n v="24"/>
    <s v="1"/>
    <s v="INDIVIDUAL"/>
    <n v="2000"/>
    <n v="2000"/>
    <n v="2000"/>
    <m/>
    <n v="0"/>
    <n v="2012"/>
    <n v="2012"/>
    <n v="2000"/>
    <n v="9"/>
    <n v="12"/>
    <n v="0"/>
    <n v="0"/>
    <n v="0"/>
    <n v="2012"/>
  </r>
  <r>
    <s v="UP"/>
    <s v="0010XLG63050"/>
    <x v="2"/>
    <s v="10129"/>
    <s v="DINESH GAUTAM"/>
    <s v="176"/>
    <s v="DBS"/>
    <x v="84"/>
    <s v="SC"/>
    <s v="500046"/>
    <s v="Hathras"/>
    <s v="63051"/>
    <s v="Nisha Patel"/>
    <s v="NO"/>
    <s v="27-02-2020"/>
    <n v="17"/>
    <x v="0"/>
    <x v="0"/>
    <s v="NEERAJ KUMAR"/>
    <s v="01-01-1994"/>
    <s v="SUHAIL MANSOORI"/>
    <s v="17-09-2018"/>
    <x v="3"/>
    <x v="0"/>
    <s v="MORTGAGE"/>
    <x v="5"/>
    <s v="No"/>
    <s v="05-03-2020"/>
    <x v="0"/>
    <x v="3"/>
    <s v="E4"/>
    <s v="JLG30K"/>
    <s v="Home Loan"/>
    <s v="BULANDSHAHR"/>
    <x v="1"/>
    <x v="2"/>
    <s v="UP"/>
    <s v="UTTAR PRADESH"/>
    <s v="Yes"/>
    <x v="1"/>
    <x v="0"/>
    <n v="24"/>
    <s v="1"/>
    <s v="INDIVIDUAL"/>
    <n v="35000"/>
    <n v="35000"/>
    <n v="34975"/>
    <m/>
    <n v="0"/>
    <n v="3511"/>
    <n v="3509"/>
    <n v="1505"/>
    <n v="6"/>
    <n v="2006"/>
    <n v="0"/>
    <n v="0"/>
    <n v="0"/>
    <n v="3511"/>
  </r>
  <r>
    <s v="UP"/>
    <s v="0010XLG62940"/>
    <x v="2"/>
    <s v="10129"/>
    <s v="DINESH GAUTAM"/>
    <s v="176"/>
    <s v="DBS"/>
    <x v="84"/>
    <s v="SC"/>
    <s v="500100"/>
    <s v="Hathras"/>
    <s v="62941"/>
    <s v="Diya Patel"/>
    <s v="NO"/>
    <s v="10-02-2020"/>
    <n v="15"/>
    <x v="0"/>
    <x v="0"/>
    <s v="ANKIT KUMAR AGARWAL"/>
    <s v="01-01-1993"/>
    <s v="PRADEEP KUMAR"/>
    <s v="15-10-2018"/>
    <x v="3"/>
    <x v="0"/>
    <s v="MORTGAGE"/>
    <x v="5"/>
    <s v="No"/>
    <s v="05-03-2020"/>
    <x v="0"/>
    <x v="2"/>
    <s v="A3"/>
    <s v="JLG35K"/>
    <s v="Home Loan"/>
    <s v="BULANDSHAHR"/>
    <x v="1"/>
    <x v="0"/>
    <s v="UP"/>
    <s v="UTTAR PRADESH"/>
    <s v="Yes"/>
    <x v="0"/>
    <x v="0"/>
    <n v="25"/>
    <s v="0"/>
    <s v="INDIVIDUAL"/>
    <n v="9000"/>
    <n v="9000"/>
    <n v="8975"/>
    <m/>
    <n v="0"/>
    <n v="9456"/>
    <n v="9430"/>
    <n v="9000"/>
    <n v="33"/>
    <n v="456"/>
    <n v="0"/>
    <n v="0"/>
    <n v="0"/>
    <n v="9456"/>
  </r>
  <r>
    <s v="UP"/>
    <s v="0010XLG62957"/>
    <x v="2"/>
    <s v="10183"/>
    <s v="RISHABH PANT"/>
    <s v="176"/>
    <s v="DBS"/>
    <x v="44"/>
    <s v="SC"/>
    <s v="210357"/>
    <s v="HAPUR"/>
    <s v="62958"/>
    <s v="Laksh Reddy"/>
    <s v="NO"/>
    <s v="27-01-2020"/>
    <n v="20"/>
    <x v="0"/>
    <x v="0"/>
    <s v="ANNPURNA SINGH"/>
    <s v="01-01-1997"/>
    <s v="PRAVEET KUMAR"/>
    <s v="15-05-2018"/>
    <x v="3"/>
    <x v="0"/>
    <s v="RENT"/>
    <x v="5"/>
    <s v="No"/>
    <s v="06-03-2020"/>
    <x v="0"/>
    <x v="0"/>
    <s v="C2"/>
    <s v="JLG30K"/>
    <s v="Home Loan"/>
    <s v="BULANDSHAHR"/>
    <x v="1"/>
    <x v="0"/>
    <s v="UP"/>
    <s v="UTTAR PRADESH"/>
    <s v="Yes"/>
    <x v="0"/>
    <x v="0"/>
    <n v="21"/>
    <s v="0"/>
    <s v="INDIVIDUAL"/>
    <n v="10000"/>
    <n v="10000"/>
    <n v="10000"/>
    <m/>
    <n v="0"/>
    <n v="1010"/>
    <n v="1010"/>
    <n v="691"/>
    <n v="7"/>
    <n v="318"/>
    <n v="0"/>
    <n v="0"/>
    <n v="0"/>
    <n v="1009"/>
  </r>
  <r>
    <s v="UP"/>
    <s v="0010XLG62987"/>
    <x v="2"/>
    <s v="10183"/>
    <s v="RISHABH PANT"/>
    <s v="176"/>
    <s v="DBS"/>
    <x v="44"/>
    <s v="SC"/>
    <s v="210332"/>
    <s v="HAPUR"/>
    <s v="62988"/>
    <s v="Ananya Patel"/>
    <s v="NO"/>
    <s v="07-10-2019"/>
    <n v="17"/>
    <x v="0"/>
    <x v="0"/>
    <s v="SATENDRA  SINGH"/>
    <s v="05-06-1999"/>
    <s v="ASHISH SHARMA"/>
    <s v="25-04-2018"/>
    <x v="3"/>
    <x v="0"/>
    <s v="MORTGAGE"/>
    <x v="5"/>
    <s v="No"/>
    <s v="09-03-2020"/>
    <x v="0"/>
    <x v="2"/>
    <s v="A2"/>
    <s v="JLG30K"/>
    <s v="Home Loan"/>
    <s v="BULANDSHAHR"/>
    <x v="1"/>
    <x v="0"/>
    <s v="UP"/>
    <s v="UTTAR PRADESH"/>
    <s v="Yes"/>
    <x v="0"/>
    <x v="0"/>
    <n v="19"/>
    <s v="0"/>
    <s v="INDIVIDUAL"/>
    <n v="11000"/>
    <n v="11000"/>
    <n v="11000"/>
    <m/>
    <n v="0"/>
    <n v="11252"/>
    <n v="11252"/>
    <n v="11000"/>
    <n v="6"/>
    <n v="252"/>
    <n v="0"/>
    <n v="0"/>
    <n v="0"/>
    <n v="11252"/>
  </r>
  <r>
    <s v="UP"/>
    <s v="0010XLG62923"/>
    <x v="2"/>
    <s v="10129"/>
    <s v="DINESH GAUTAM"/>
    <s v="176"/>
    <s v="DBS"/>
    <x v="84"/>
    <s v="SC"/>
    <s v="500042"/>
    <s v="Hathras"/>
    <s v="62924"/>
    <s v="Meera Malhotra"/>
    <s v="NO"/>
    <s v="17-02-2020"/>
    <n v="17"/>
    <x v="0"/>
    <x v="0"/>
    <s v="HARVEER SINGH"/>
    <s v="01-01-1997"/>
    <s v="NEERAJ KUMAR"/>
    <s v="10-09-2018"/>
    <x v="3"/>
    <x v="0"/>
    <s v="MORTGAGE"/>
    <x v="5"/>
    <s v="No"/>
    <s v="09-03-2020"/>
    <x v="0"/>
    <x v="1"/>
    <s v="B3"/>
    <s v="JLG30K"/>
    <s v="Home Loan"/>
    <s v="BULANDSHAHR"/>
    <x v="1"/>
    <x v="2"/>
    <s v="UP"/>
    <s v="UTTAR PRADESH"/>
    <s v="Yes"/>
    <x v="0"/>
    <x v="0"/>
    <n v="21"/>
    <s v="0"/>
    <s v="INDIVIDUAL"/>
    <n v="20000"/>
    <n v="20000"/>
    <n v="19950"/>
    <m/>
    <n v="0"/>
    <n v="21917"/>
    <n v="21862"/>
    <n v="20000"/>
    <n v="7"/>
    <n v="1917"/>
    <n v="0"/>
    <n v="0"/>
    <n v="0"/>
    <n v="21917"/>
  </r>
  <r>
    <s v="UP"/>
    <s v="0010XLG62924"/>
    <x v="2"/>
    <s v="10129"/>
    <s v="DINESH GAUTAM"/>
    <s v="176"/>
    <s v="DBS"/>
    <x v="84"/>
    <s v="SC"/>
    <s v="500042"/>
    <s v="Hathras"/>
    <s v="62925"/>
    <s v="Meera Sharma"/>
    <s v="NO"/>
    <s v="17-02-2020"/>
    <n v="17"/>
    <x v="0"/>
    <x v="0"/>
    <s v="HARVEER SINGH"/>
    <s v="01-01-1997"/>
    <s v="NEERAJ KUMAR"/>
    <s v="10-09-2018"/>
    <x v="3"/>
    <x v="0"/>
    <s v="MORTGAGE"/>
    <x v="5"/>
    <s v="No"/>
    <s v="09-03-2020"/>
    <x v="0"/>
    <x v="2"/>
    <s v="A1"/>
    <s v="JLG30K"/>
    <s v="Home Loan"/>
    <s v="BULANDSHAHR"/>
    <x v="1"/>
    <x v="0"/>
    <s v="UP"/>
    <s v="UTTAR PRADESH"/>
    <s v="Yes"/>
    <x v="0"/>
    <x v="0"/>
    <n v="21"/>
    <s v="0"/>
    <s v="INDIVIDUAL"/>
    <n v="4000"/>
    <n v="4000"/>
    <n v="4000"/>
    <m/>
    <n v="0"/>
    <n v="4287"/>
    <n v="4287"/>
    <n v="4000"/>
    <n v="5"/>
    <n v="287"/>
    <n v="0"/>
    <n v="0"/>
    <n v="0"/>
    <n v="4287"/>
  </r>
  <r>
    <s v="UP"/>
    <s v="0010XLG62943"/>
    <x v="2"/>
    <s v="10057"/>
    <s v="NANDI SHANKAR"/>
    <s v="176"/>
    <s v="DBS"/>
    <x v="13"/>
    <s v="SC"/>
    <s v="10485"/>
    <s v="BULANDSHAHAR"/>
    <s v="62944"/>
    <s v="Aditya Mehta"/>
    <s v="NO"/>
    <s v="18-02-2020"/>
    <n v="19"/>
    <x v="0"/>
    <x v="0"/>
    <s v="MANU KUMAR"/>
    <s v="03-04-1999"/>
    <s v="RAJESH PRATAP"/>
    <s v="16-07-2018"/>
    <x v="3"/>
    <x v="0"/>
    <s v="RENT"/>
    <x v="5"/>
    <s v="No"/>
    <s v="10-03-2020"/>
    <x v="0"/>
    <x v="6"/>
    <s v="G2"/>
    <s v="JLG30K"/>
    <s v="Home Loan"/>
    <s v="BULANDSHAHR"/>
    <x v="1"/>
    <x v="2"/>
    <s v="UP"/>
    <s v="UTTAR PRADESH"/>
    <s v="Yes"/>
    <x v="0"/>
    <x v="0"/>
    <n v="19"/>
    <s v="0"/>
    <s v="INDIVIDUAL"/>
    <n v="5000"/>
    <n v="5000"/>
    <n v="5000"/>
    <m/>
    <n v="0"/>
    <n v="8028"/>
    <n v="8028"/>
    <n v="5000"/>
    <n v="49"/>
    <n v="3028"/>
    <n v="0"/>
    <n v="0"/>
    <n v="0"/>
    <n v="8028"/>
  </r>
  <r>
    <s v="UP"/>
    <s v="0010XLG63012"/>
    <x v="2"/>
    <s v="10469"/>
    <s v="MANISH  PANDEY"/>
    <s v="176"/>
    <s v="DBS"/>
    <x v="3"/>
    <s v="SC"/>
    <s v="40667"/>
    <s v="MATHURA"/>
    <s v="63013"/>
    <s v="Kavya Sharma"/>
    <s v="NO"/>
    <s v="23-09-2019"/>
    <n v="16"/>
    <x v="0"/>
    <x v="0"/>
    <s v="PARDEEP YADAV"/>
    <s v="01-01-1995"/>
    <s v="ROHIT MISHRA"/>
    <s v="21-05-2018"/>
    <x v="3"/>
    <x v="0"/>
    <s v="RENT"/>
    <x v="5"/>
    <s v="No"/>
    <s v="12-03-2020"/>
    <x v="0"/>
    <x v="2"/>
    <s v="A4"/>
    <s v="JLG30K"/>
    <s v="Home Loan"/>
    <s v="BULANDSHAHR"/>
    <x v="1"/>
    <x v="1"/>
    <s v="UP"/>
    <s v="UTTAR PRADESH"/>
    <s v="Yes"/>
    <x v="0"/>
    <x v="0"/>
    <n v="23"/>
    <s v="0"/>
    <s v="INDIVIDUAL"/>
    <n v="5000"/>
    <n v="5000"/>
    <n v="5000"/>
    <m/>
    <n v="0"/>
    <n v="5473"/>
    <n v="5473"/>
    <n v="5000"/>
    <n v="55"/>
    <n v="473"/>
    <n v="0"/>
    <n v="0"/>
    <n v="0"/>
    <n v="5473"/>
  </r>
  <r>
    <s v="UP"/>
    <s v="0010XLG62967"/>
    <x v="2"/>
    <s v="10183"/>
    <s v="RISHABH PANT"/>
    <s v="176"/>
    <s v="DBS"/>
    <x v="44"/>
    <s v="SC"/>
    <s v="210465"/>
    <s v="HAPUR"/>
    <s v="62968"/>
    <s v="Nisha Nair"/>
    <s v="NO"/>
    <s v="10-02-2020"/>
    <n v="16"/>
    <x v="0"/>
    <x v="0"/>
    <s v="ANNPURNA SINGH"/>
    <s v="02-04-1997"/>
    <s v="YESHPAL SINGH"/>
    <s v="21-09-2018"/>
    <x v="3"/>
    <x v="0"/>
    <s v="RENT"/>
    <x v="5"/>
    <s v="No"/>
    <s v="13-03-2020"/>
    <x v="0"/>
    <x v="1"/>
    <s v="B4"/>
    <s v="JLG30K"/>
    <s v="Home Loan"/>
    <s v="BULANDSHAHR"/>
    <x v="1"/>
    <x v="2"/>
    <s v="UP"/>
    <s v="UTTAR PRADESH"/>
    <s v="Yes"/>
    <x v="0"/>
    <x v="0"/>
    <n v="21"/>
    <s v="0"/>
    <s v="INDIVIDUAL"/>
    <n v="5500"/>
    <n v="5500"/>
    <n v="5500"/>
    <m/>
    <n v="0"/>
    <n v="5806"/>
    <n v="5806"/>
    <n v="5500"/>
    <n v="14"/>
    <n v="306"/>
    <n v="0"/>
    <n v="0"/>
    <n v="0"/>
    <n v="5806"/>
  </r>
  <r>
    <s v="UP"/>
    <s v="0010XLG63100"/>
    <x v="2"/>
    <s v="10161"/>
    <s v="RAM AVTAR"/>
    <s v="176"/>
    <s v="DBS"/>
    <x v="12"/>
    <s v="SC"/>
    <s v="140432"/>
    <s v="AGRA"/>
    <s v="63101"/>
    <s v="Aditya Patel"/>
    <s v="NO"/>
    <s v="28-02-2020"/>
    <n v="19"/>
    <x v="0"/>
    <x v="0"/>
    <s v="ASHISH KUMAR SINGH"/>
    <s v="01-01-1997"/>
    <s v="UPENDRA KUMAR SINGH"/>
    <s v="30-06-2018"/>
    <x v="3"/>
    <x v="0"/>
    <s v="RENT"/>
    <x v="5"/>
    <s v="No"/>
    <s v="10-03-2020"/>
    <x v="0"/>
    <x v="2"/>
    <s v="A4"/>
    <s v="JLG35K"/>
    <s v="Others"/>
    <s v="BULANDSHAHR"/>
    <x v="1"/>
    <x v="1"/>
    <s v="UP"/>
    <s v="UTTAR PRADESH"/>
    <s v="Yes"/>
    <x v="0"/>
    <x v="0"/>
    <n v="21"/>
    <s v="0"/>
    <s v="INDIVIDUAL"/>
    <n v="2000"/>
    <n v="2000"/>
    <n v="2000"/>
    <m/>
    <n v="0"/>
    <n v="2233"/>
    <n v="2233"/>
    <n v="2000"/>
    <n v="30"/>
    <n v="233"/>
    <n v="0"/>
    <n v="0"/>
    <n v="0"/>
    <n v="2233"/>
  </r>
  <r>
    <s v="UP"/>
    <s v="0010XLG63156"/>
    <x v="2"/>
    <s v="10469"/>
    <s v="MANISH  PANDEY"/>
    <s v="176"/>
    <s v="DBS"/>
    <x v="3"/>
    <s v="SC"/>
    <s v="40741"/>
    <s v="MATHURA"/>
    <s v="63157"/>
    <s v="Nisha Verma"/>
    <s v="NO"/>
    <s v="29-02-2020"/>
    <n v="18"/>
    <x v="0"/>
    <x v="0"/>
    <s v="SURYAPRATAP"/>
    <s v="10-02-1993"/>
    <s v="ANKUR KUMAR"/>
    <s v="29-08-2018"/>
    <x v="3"/>
    <x v="0"/>
    <s v="MORTGAGE"/>
    <x v="5"/>
    <s v="No"/>
    <s v="04-03-2020"/>
    <x v="0"/>
    <x v="2"/>
    <s v="A5"/>
    <s v="JLG30K"/>
    <s v="Production"/>
    <s v="BULANDSHAHR"/>
    <x v="1"/>
    <x v="1"/>
    <s v="UP"/>
    <s v="UTTAR PRADESH"/>
    <s v="Yes"/>
    <x v="0"/>
    <x v="0"/>
    <n v="25"/>
    <s v="0"/>
    <s v="INDIVIDUAL"/>
    <n v="8000"/>
    <n v="8000"/>
    <n v="7975"/>
    <m/>
    <n v="0"/>
    <n v="8980"/>
    <n v="8952"/>
    <n v="8000"/>
    <n v="15"/>
    <n v="980"/>
    <n v="0"/>
    <n v="0"/>
    <n v="0"/>
    <n v="8980"/>
  </r>
  <r>
    <s v="UP"/>
    <s v="0010XLG63205"/>
    <x v="2"/>
    <s v="10469"/>
    <s v="MANISH  PANDEY"/>
    <s v="176"/>
    <s v="DBS"/>
    <x v="3"/>
    <s v="SC"/>
    <s v="40617"/>
    <s v="MATHURA"/>
    <s v="63206"/>
    <s v="Ananya Joshi"/>
    <s v="NO"/>
    <s v="30-06-2019"/>
    <n v="14"/>
    <x v="0"/>
    <x v="0"/>
    <s v="RAJAT TIWARI"/>
    <s v="01-07-1994"/>
    <s v="MANJEET KUMAR"/>
    <s v="26-04-2018"/>
    <x v="3"/>
    <x v="0"/>
    <s v="MORTGAGE"/>
    <x v="5"/>
    <s v="No"/>
    <s v="12-03-2020"/>
    <x v="0"/>
    <x v="1"/>
    <s v="B3"/>
    <s v="JLG30K"/>
    <s v="Production"/>
    <s v="BULANDSHAHR"/>
    <x v="1"/>
    <x v="2"/>
    <s v="UP"/>
    <s v="UTTAR PRADESH"/>
    <s v="Yes"/>
    <x v="0"/>
    <x v="0"/>
    <n v="24"/>
    <s v="0"/>
    <s v="INDIVIDUAL"/>
    <n v="14825"/>
    <n v="14825"/>
    <n v="14750"/>
    <m/>
    <n v="0"/>
    <n v="19061"/>
    <n v="18965"/>
    <n v="14825"/>
    <n v="49"/>
    <n v="4236"/>
    <n v="0"/>
    <n v="0"/>
    <n v="0"/>
    <n v="19061"/>
  </r>
  <r>
    <s v="UP"/>
    <s v="0010XLG63260"/>
    <x v="2"/>
    <s v="10129"/>
    <s v="DINESH GAUTAM"/>
    <s v="176"/>
    <s v="DBS"/>
    <x v="84"/>
    <s v="SC"/>
    <s v="500064"/>
    <s v="Hathras"/>
    <s v="63261"/>
    <s v="Ananya Gupta"/>
    <s v="NO"/>
    <s v="30-01-2020"/>
    <n v="16"/>
    <x v="0"/>
    <x v="0"/>
    <s v="HARVEER SINGH"/>
    <s v="01-01-1996"/>
    <s v="SHYAMVIR SINGH"/>
    <s v="26-09-2018"/>
    <x v="3"/>
    <x v="0"/>
    <s v="RENT"/>
    <x v="5"/>
    <s v="No"/>
    <s v="04-03-2020"/>
    <x v="0"/>
    <x v="2"/>
    <s v="A4"/>
    <s v="JLG30K"/>
    <s v="Services"/>
    <s v="BULANDSHAHR"/>
    <x v="1"/>
    <x v="0"/>
    <s v="UP"/>
    <s v="UTTAR PRADESH"/>
    <s v="Yes"/>
    <x v="0"/>
    <x v="0"/>
    <n v="22"/>
    <s v="0"/>
    <s v="INDIVIDUAL"/>
    <n v="10000"/>
    <n v="10000"/>
    <n v="10000"/>
    <m/>
    <n v="0"/>
    <n v="11043"/>
    <n v="11043"/>
    <n v="10000"/>
    <n v="16"/>
    <n v="1043"/>
    <n v="0"/>
    <n v="0"/>
    <n v="0"/>
    <n v="11043"/>
  </r>
  <r>
    <s v="UP"/>
    <s v="0010XLG63290"/>
    <x v="2"/>
    <s v="10161"/>
    <s v="RAM AVTAR"/>
    <s v="176"/>
    <s v="DBS"/>
    <x v="12"/>
    <s v="SC"/>
    <s v="140432"/>
    <s v="AGRA"/>
    <s v="63291"/>
    <s v="Nisha Nair"/>
    <s v="NO"/>
    <s v="28-02-2020"/>
    <n v="19"/>
    <x v="0"/>
    <x v="0"/>
    <s v="ASHISH KUMAR SINGH"/>
    <s v="01-01-1993"/>
    <s v="UPENDRA KUMAR SINGH"/>
    <s v="30-06-2018"/>
    <x v="3"/>
    <x v="0"/>
    <s v="MORTGAGE"/>
    <x v="5"/>
    <s v="No"/>
    <s v="10-03-2020"/>
    <x v="0"/>
    <x v="2"/>
    <s v="A4"/>
    <s v="JLG35K"/>
    <s v="Services"/>
    <s v="BULANDSHAHR"/>
    <x v="1"/>
    <x v="2"/>
    <s v="UP"/>
    <s v="UTTAR PRADESH"/>
    <s v="Yes"/>
    <x v="0"/>
    <x v="0"/>
    <n v="25"/>
    <s v="0"/>
    <s v="INDIVIDUAL"/>
    <n v="6325"/>
    <n v="6325"/>
    <n v="6325"/>
    <m/>
    <n v="0"/>
    <n v="7508"/>
    <n v="7508"/>
    <n v="6325"/>
    <n v="20"/>
    <n v="1183"/>
    <n v="0"/>
    <n v="0"/>
    <n v="0"/>
    <n v="7508"/>
  </r>
  <r>
    <s v="UP"/>
    <s v="0010XLG63255"/>
    <x v="2"/>
    <s v="10057"/>
    <s v="NANDI SHANKAR"/>
    <s v="176"/>
    <s v="DBS"/>
    <x v="13"/>
    <s v="SC"/>
    <s v="10451"/>
    <s v="BULANDSHAHAR"/>
    <s v="63256"/>
    <s v="Aditya Nair"/>
    <s v="NO"/>
    <s v="06-02-2020"/>
    <n v="19"/>
    <x v="0"/>
    <x v="0"/>
    <s v="AJAY TOMAR"/>
    <s v="02-05-1998"/>
    <s v="NARENDRA KUMAR SAHU"/>
    <s v="20-06-2018"/>
    <x v="3"/>
    <x v="0"/>
    <s v="MORTGAGE"/>
    <x v="5"/>
    <s v="No"/>
    <s v="12-03-2020"/>
    <x v="0"/>
    <x v="0"/>
    <s v="C2"/>
    <s v="JLG30K"/>
    <s v="Services"/>
    <s v="BULANDSHAHR"/>
    <x v="1"/>
    <x v="2"/>
    <s v="UP"/>
    <s v="UTTAR PRADESH"/>
    <s v="Yes"/>
    <x v="0"/>
    <x v="0"/>
    <n v="20"/>
    <s v="0"/>
    <s v="INDIVIDUAL"/>
    <n v="21125"/>
    <n v="21125"/>
    <n v="21100"/>
    <m/>
    <n v="0"/>
    <n v="25826"/>
    <n v="25795"/>
    <n v="21125"/>
    <n v="4"/>
    <n v="4701"/>
    <n v="0"/>
    <n v="0"/>
    <n v="0"/>
    <n v="25826"/>
  </r>
  <r>
    <s v="UP"/>
    <s v="0010XLG63256"/>
    <x v="2"/>
    <s v="10183"/>
    <s v="RISHABH PANT"/>
    <s v="176"/>
    <s v="DBS"/>
    <x v="44"/>
    <s v="SC"/>
    <s v="210351"/>
    <s v="HAPUR"/>
    <s v="63257"/>
    <s v="Aarav Reddy"/>
    <s v="NO"/>
    <s v="30-07-2019"/>
    <n v="14"/>
    <x v="0"/>
    <x v="0"/>
    <s v="ASHISH KUMAR"/>
    <s v="05-04-1994"/>
    <s v="SHIV KUMAR"/>
    <s v="08-05-2018"/>
    <x v="3"/>
    <x v="0"/>
    <s v="RENT"/>
    <x v="5"/>
    <s v="No"/>
    <s v="12-03-2020"/>
    <x v="0"/>
    <x v="5"/>
    <s v="D2"/>
    <s v="JLG30K"/>
    <s v="Services"/>
    <s v="BULANDSHAHR"/>
    <x v="1"/>
    <x v="0"/>
    <s v="UP"/>
    <s v="UTTAR PRADESH"/>
    <s v="Yes"/>
    <x v="0"/>
    <x v="0"/>
    <n v="24"/>
    <s v="0"/>
    <s v="INDIVIDUAL"/>
    <n v="12000"/>
    <n v="12000"/>
    <n v="12000"/>
    <m/>
    <n v="0"/>
    <n v="16969"/>
    <n v="16969"/>
    <n v="12000"/>
    <n v="152"/>
    <n v="4969"/>
    <n v="0"/>
    <n v="0"/>
    <n v="0"/>
    <n v="16969"/>
  </r>
  <r>
    <s v="UP"/>
    <s v="0010XLG63311"/>
    <x v="2"/>
    <s v="10129"/>
    <s v="DINESH GAUTAM"/>
    <s v="176"/>
    <s v="DBS"/>
    <x v="84"/>
    <s v="SC"/>
    <s v="500016"/>
    <s v="Hathras"/>
    <s v="63312"/>
    <s v="Ananya Reddy"/>
    <s v="NO"/>
    <s v="24-02-2020"/>
    <n v="18"/>
    <x v="0"/>
    <x v="0"/>
    <s v="KHUSHBU SHARMA"/>
    <s v="12-08-1998"/>
    <s v="PRADEEP KUMAR"/>
    <s v="31-07-2018"/>
    <x v="3"/>
    <x v="0"/>
    <s v="RENT"/>
    <x v="5"/>
    <s v="No"/>
    <s v="13-03-2020"/>
    <x v="0"/>
    <x v="1"/>
    <s v="B4"/>
    <s v="JLG30K"/>
    <s v="Services"/>
    <s v="BULANDSHAHR"/>
    <x v="1"/>
    <x v="0"/>
    <s v="UP"/>
    <s v="UTTAR PRADESH"/>
    <s v="Yes"/>
    <x v="0"/>
    <x v="0"/>
    <n v="20"/>
    <s v="0"/>
    <s v="INDIVIDUAL"/>
    <n v="14000"/>
    <n v="14000"/>
    <n v="13577"/>
    <m/>
    <n v="0"/>
    <n v="16689"/>
    <n v="16010"/>
    <n v="14000"/>
    <n v="39"/>
    <n v="2689"/>
    <n v="0"/>
    <n v="0"/>
    <n v="0"/>
    <n v="16689"/>
  </r>
  <r>
    <s v="UK"/>
    <s v="0010XLG37083"/>
    <x v="2"/>
    <s v="11375"/>
    <s v="MUHAMMAD DANISH"/>
    <s v="201"/>
    <s v="DBS"/>
    <x v="55"/>
    <s v="SC"/>
    <s v="150002"/>
    <s v="HARIDWAR"/>
    <s v="37084"/>
    <s v="Kavya Gupta"/>
    <s v="NO"/>
    <s v="21-02-2020"/>
    <n v="16"/>
    <x v="0"/>
    <x v="0"/>
    <s v="RAJ KUMAR SHARMA"/>
    <s v="01-01-1993"/>
    <s v="TOHID ALI"/>
    <s v="28-09-2018"/>
    <x v="3"/>
    <x v="0"/>
    <s v="OWN"/>
    <x v="5"/>
    <s v="No"/>
    <s v="06-03-2020"/>
    <x v="0"/>
    <x v="0"/>
    <s v="C4"/>
    <s v="JLG46K"/>
    <s v="Business"/>
    <s v="BULANDSHAHR"/>
    <x v="1"/>
    <x v="0"/>
    <s v="UK"/>
    <s v="UTTARAKHAND"/>
    <s v="Yes"/>
    <x v="0"/>
    <x v="0"/>
    <n v="25"/>
    <s v="0"/>
    <s v="INDIVIDUAL"/>
    <n v="12000"/>
    <n v="12000"/>
    <n v="12000"/>
    <m/>
    <n v="0"/>
    <n v="14922"/>
    <n v="14922"/>
    <n v="12000"/>
    <n v="55"/>
    <n v="2922"/>
    <n v="0"/>
    <n v="0"/>
    <n v="0"/>
    <n v="14922"/>
  </r>
  <r>
    <s v="UK"/>
    <s v="0010XLG37084"/>
    <x v="2"/>
    <s v="11375"/>
    <s v="MUHAMMAD DANISH"/>
    <s v="201"/>
    <s v="DBS"/>
    <x v="55"/>
    <s v="SC"/>
    <s v="150029"/>
    <s v="HARIDWAR"/>
    <s v="37085"/>
    <s v="Meera Mehta"/>
    <s v="NO"/>
    <s v="17-02-2020"/>
    <n v="17"/>
    <x v="0"/>
    <x v="0"/>
    <s v="SHASHANK"/>
    <s v="01-01-1993"/>
    <s v="SHASHANK"/>
    <s v="13-09-2018"/>
    <x v="3"/>
    <x v="0"/>
    <s v="RENT"/>
    <x v="5"/>
    <s v="No"/>
    <s v="02-03-2020"/>
    <x v="0"/>
    <x v="1"/>
    <s v="B3"/>
    <s v="JLG46K"/>
    <s v="Production"/>
    <s v="BULANDSHAHR"/>
    <x v="1"/>
    <x v="2"/>
    <s v="UK"/>
    <s v="UTTARAKHAND"/>
    <s v="Yes"/>
    <x v="0"/>
    <x v="0"/>
    <n v="25"/>
    <s v="0"/>
    <s v="INDIVIDUAL"/>
    <n v="13000"/>
    <n v="13000"/>
    <n v="13000"/>
    <m/>
    <n v="0"/>
    <n v="14618"/>
    <n v="14618"/>
    <n v="13000"/>
    <n v="14"/>
    <n v="1618"/>
    <n v="0"/>
    <n v="0"/>
    <n v="0"/>
    <n v="14618"/>
  </r>
  <r>
    <s v="WB"/>
    <s v="0010XLG63457"/>
    <x v="2"/>
    <s v="10037"/>
    <s v="RAJESH PRATAP"/>
    <s v="201"/>
    <s v="DBS"/>
    <x v="90"/>
    <s v="SC"/>
    <s v="580020"/>
    <s v="TARKESHWER"/>
    <s v="63458"/>
    <s v="Meera Joshi"/>
    <s v="NO"/>
    <s v="22-01-2020"/>
    <n v="16"/>
    <x v="0"/>
    <x v="0"/>
    <s v="Shyamal Medda"/>
    <s v="23-04-1997"/>
    <s v="Shyamal Medda"/>
    <s v="13-09-2018"/>
    <x v="3"/>
    <x v="0"/>
    <s v="RENT"/>
    <x v="5"/>
    <s v="No"/>
    <s v="02-03-2020"/>
    <x v="0"/>
    <x v="1"/>
    <s v="B3"/>
    <s v="JLG35K"/>
    <s v="Business"/>
    <s v="HOWRAH"/>
    <x v="1"/>
    <x v="0"/>
    <s v="WB"/>
    <s v="WEST BENGAL"/>
    <s v="Yes"/>
    <x v="0"/>
    <x v="0"/>
    <n v="21"/>
    <s v="0"/>
    <s v="INDIVIDUAL"/>
    <n v="15000"/>
    <n v="15000"/>
    <n v="15000"/>
    <m/>
    <n v="0"/>
    <n v="17518"/>
    <n v="17518"/>
    <n v="15000"/>
    <n v="36"/>
    <n v="2518"/>
    <n v="0"/>
    <n v="0"/>
    <n v="0"/>
    <n v="17518"/>
  </r>
  <r>
    <s v="WB"/>
    <s v="0010XLG63476"/>
    <x v="2"/>
    <s v="10037"/>
    <s v="RAJESH PRATAP"/>
    <s v="201"/>
    <s v="DBS"/>
    <x v="90"/>
    <s v="SC"/>
    <s v="580041"/>
    <s v="TARKESHWER"/>
    <s v="63477"/>
    <s v="Kavya Reddy"/>
    <s v="NO"/>
    <s v="27-01-2020"/>
    <n v="16"/>
    <x v="0"/>
    <x v="0"/>
    <s v="Shyamal Medda"/>
    <s v="01-01-1993"/>
    <s v="Shyamal Medda"/>
    <s v="24-09-2018"/>
    <x v="3"/>
    <x v="0"/>
    <s v="RENT"/>
    <x v="5"/>
    <s v="No"/>
    <s v="09-03-2020"/>
    <x v="0"/>
    <x v="0"/>
    <s v="C1"/>
    <s v="JLG30K"/>
    <s v="Services"/>
    <s v="HOWRAH"/>
    <x v="1"/>
    <x v="0"/>
    <s v="WB"/>
    <s v="WEST BENGAL"/>
    <s v="Yes"/>
    <x v="0"/>
    <x v="0"/>
    <n v="25"/>
    <s v="0"/>
    <s v="INDIVIDUAL"/>
    <n v="1200"/>
    <n v="1200"/>
    <n v="1200"/>
    <m/>
    <n v="0"/>
    <n v="1422"/>
    <n v="1422"/>
    <n v="1200"/>
    <n v="24"/>
    <n v="222"/>
    <n v="0"/>
    <n v="0"/>
    <n v="0"/>
    <n v="1422"/>
  </r>
  <r>
    <s v="WB"/>
    <s v="0010XLG63479"/>
    <x v="2"/>
    <s v="11613"/>
    <s v="SK ANISUL HAQUE"/>
    <s v="201"/>
    <s v="DBS"/>
    <x v="85"/>
    <s v="SC"/>
    <s v="540025"/>
    <s v="Amta"/>
    <s v="63480"/>
    <s v="Aarav Sharma"/>
    <s v="NO"/>
    <s v="16-01-2020"/>
    <n v="16"/>
    <x v="0"/>
    <x v="0"/>
    <s v="FARUK HOSSAIN MALLICK"/>
    <s v="01-01-1995"/>
    <s v="FARUK HOSSAIN MALLICK"/>
    <s v="27-08-2018"/>
    <x v="3"/>
    <x v="0"/>
    <s v="MORTGAGE"/>
    <x v="5"/>
    <s v="No"/>
    <s v="11-03-2020"/>
    <x v="0"/>
    <x v="0"/>
    <s v="C2"/>
    <s v="JLG30K"/>
    <s v="Services"/>
    <s v="HOWRAH"/>
    <x v="1"/>
    <x v="2"/>
    <s v="WB"/>
    <s v="WEST BENGAL"/>
    <s v="Yes"/>
    <x v="0"/>
    <x v="0"/>
    <n v="23"/>
    <s v="0"/>
    <s v="INDIVIDUAL"/>
    <n v="20000"/>
    <n v="20000"/>
    <n v="20000"/>
    <m/>
    <n v="0"/>
    <n v="24280"/>
    <n v="24280"/>
    <n v="20000"/>
    <n v="10"/>
    <n v="4280"/>
    <n v="0"/>
    <n v="0"/>
    <n v="0"/>
    <n v="24280"/>
  </r>
  <r>
    <s v="WB"/>
    <s v="0010XLG63481"/>
    <x v="2"/>
    <s v="11613"/>
    <s v="SK ANISUL HAQUE"/>
    <s v="201"/>
    <s v="DBS"/>
    <x v="85"/>
    <s v="SC"/>
    <s v="540070"/>
    <s v="Amta"/>
    <s v="63482"/>
    <s v="Aditya Verma"/>
    <s v="NO"/>
    <s v="24-01-2020"/>
    <n v="15"/>
    <x v="0"/>
    <x v="0"/>
    <s v="Chiranjoy Ghosh"/>
    <s v="01-01-1993"/>
    <s v="Chiranjoy Ghosh"/>
    <s v="09-10-2018"/>
    <x v="3"/>
    <x v="0"/>
    <s v="RENT"/>
    <x v="5"/>
    <s v="No"/>
    <s v="13-03-2020"/>
    <x v="0"/>
    <x v="0"/>
    <s v="C4"/>
    <s v="JLG25K"/>
    <s v="Services"/>
    <s v="HOWRAH"/>
    <x v="1"/>
    <x v="0"/>
    <s v="WB"/>
    <s v="WEST BENGAL"/>
    <s v="Yes"/>
    <x v="0"/>
    <x v="0"/>
    <n v="25"/>
    <s v="0"/>
    <s v="INDIVIDUAL"/>
    <n v="7000"/>
    <n v="7000"/>
    <n v="7000"/>
    <m/>
    <n v="0"/>
    <n v="9606"/>
    <n v="9606"/>
    <n v="7000"/>
    <n v="5"/>
    <n v="2606"/>
    <n v="0"/>
    <n v="0"/>
    <n v="0"/>
    <n v="9606"/>
  </r>
  <r>
    <s v="RJ"/>
    <s v="0010XLG63911"/>
    <x v="2"/>
    <s v="10043"/>
    <s v="RAVI MISHRA"/>
    <s v="301"/>
    <s v="DBS"/>
    <x v="56"/>
    <s v="SC"/>
    <s v="170236"/>
    <s v="KUCHAMAN CITY"/>
    <s v="63912"/>
    <s v="Vivaan Verma"/>
    <s v="NO"/>
    <s v="07-10-2019"/>
    <n v="14"/>
    <x v="0"/>
    <x v="0"/>
    <s v="VINEET KUMAR SHARMA"/>
    <s v="01-01-1994"/>
    <s v="VINEET KUMAR SHARMA"/>
    <s v="31-07-2018"/>
    <x v="3"/>
    <x v="0"/>
    <s v="RENT"/>
    <x v="5"/>
    <s v="No"/>
    <s v="02-03-2020"/>
    <x v="0"/>
    <x v="2"/>
    <s v="A3"/>
    <s v="JLG35K"/>
    <s v="Home Loan"/>
    <s v="JAIPUR"/>
    <x v="1"/>
    <x v="0"/>
    <s v="RJ"/>
    <s v="RAJASTHAN"/>
    <s v="Yes"/>
    <x v="0"/>
    <x v="0"/>
    <n v="24"/>
    <s v="0"/>
    <s v="INDIVIDUAL"/>
    <n v="10000"/>
    <n v="10000"/>
    <n v="10000"/>
    <m/>
    <n v="0"/>
    <n v="11103"/>
    <n v="11103"/>
    <n v="10000"/>
    <n v="41"/>
    <n v="1103"/>
    <n v="0"/>
    <n v="0"/>
    <n v="0"/>
    <n v="11103"/>
  </r>
  <r>
    <s v="RJ"/>
    <s v="0010XLG63744"/>
    <x v="2"/>
    <s v="10043"/>
    <s v="RAVI MISHRA"/>
    <s v="301"/>
    <s v="DBS"/>
    <x v="5"/>
    <s v="SC"/>
    <s v="80326"/>
    <s v="NEEM KA THANA"/>
    <s v="63745"/>
    <s v="Ananya Mehta"/>
    <s v="NO"/>
    <s v="30-12-2019"/>
    <n v="20"/>
    <x v="0"/>
    <x v="0"/>
    <s v="SUMIT KUMAR SHARMA"/>
    <s v="01-01-1994"/>
    <s v="SATVEER SINGH"/>
    <s v="30-04-2018"/>
    <x v="3"/>
    <x v="0"/>
    <s v="RENT"/>
    <x v="5"/>
    <s v="No"/>
    <s v="03-03-2020"/>
    <x v="0"/>
    <x v="0"/>
    <s v="C3"/>
    <s v="JLG30K"/>
    <s v="Home Loan"/>
    <s v="JAIPUR"/>
    <x v="1"/>
    <x v="2"/>
    <s v="RJ"/>
    <s v="RAJASTHAN"/>
    <s v="Yes"/>
    <x v="0"/>
    <x v="0"/>
    <n v="24"/>
    <s v="0"/>
    <s v="INDIVIDUAL"/>
    <n v="8500"/>
    <n v="8500"/>
    <n v="8500"/>
    <m/>
    <n v="0"/>
    <n v="10384"/>
    <n v="10384"/>
    <n v="8500"/>
    <n v="5"/>
    <n v="1884"/>
    <n v="0"/>
    <n v="0"/>
    <n v="0"/>
    <n v="10384"/>
  </r>
  <r>
    <s v="RJ"/>
    <s v="0010XLG63745"/>
    <x v="2"/>
    <s v="10055"/>
    <s v="MAHESH KUMAR PATEL"/>
    <s v="301"/>
    <s v="DBS"/>
    <x v="6"/>
    <s v="SC"/>
    <s v="30356"/>
    <s v="BEHROD"/>
    <s v="63746"/>
    <s v="Ananya Joshi"/>
    <s v="NO"/>
    <s v="06-01-2020"/>
    <n v="12"/>
    <x v="0"/>
    <x v="0"/>
    <s v="PANKAJ SINGH"/>
    <s v="25-09-1993"/>
    <s v="PANKAJ SINGH"/>
    <s v="11-12-2018"/>
    <x v="3"/>
    <x v="0"/>
    <s v="RENT"/>
    <x v="5"/>
    <s v="No"/>
    <s v="03-03-2020"/>
    <x v="0"/>
    <x v="2"/>
    <s v="A4"/>
    <s v="JLG30K"/>
    <s v="Home Loan"/>
    <s v="JAIPUR"/>
    <x v="1"/>
    <x v="0"/>
    <s v="RJ"/>
    <s v="RAJASTHAN"/>
    <s v="Yes"/>
    <x v="0"/>
    <x v="0"/>
    <n v="25"/>
    <s v="0"/>
    <s v="INDIVIDUAL"/>
    <n v="6000"/>
    <n v="6000"/>
    <n v="6000"/>
    <m/>
    <n v="0"/>
    <n v="6698"/>
    <n v="6698"/>
    <n v="6000"/>
    <n v="31"/>
    <n v="698"/>
    <n v="0"/>
    <n v="0"/>
    <n v="0"/>
    <n v="6698"/>
  </r>
  <r>
    <s v="RJ"/>
    <s v="0010XLG64030"/>
    <x v="2"/>
    <s v="10043"/>
    <s v="RAVI MISHRA"/>
    <s v="301"/>
    <s v="DBS"/>
    <x v="57"/>
    <s v="SC"/>
    <s v="180401"/>
    <s v="Jhunjhunu"/>
    <s v="64031"/>
    <s v="Kavya Mehta"/>
    <s v="NO"/>
    <s v="25-09-2019"/>
    <n v="8"/>
    <x v="4"/>
    <x v="4"/>
    <s v="RANJEET KALIRAWANA"/>
    <s v="21-07-1998"/>
    <s v="BHAGWAN SAHAY"/>
    <s v="08-01-2019"/>
    <x v="3"/>
    <x v="0"/>
    <s v="OWN"/>
    <x v="5"/>
    <s v="No"/>
    <s v="04-03-2020"/>
    <x v="0"/>
    <x v="3"/>
    <s v="E1"/>
    <s v="JLG35K"/>
    <s v="Home Loan"/>
    <s v="JAIPUR"/>
    <x v="1"/>
    <x v="2"/>
    <s v="RJ"/>
    <s v="RAJASTHAN"/>
    <s v="Yes"/>
    <x v="1"/>
    <x v="0"/>
    <n v="21"/>
    <s v="2"/>
    <s v="INDIVIDUAL"/>
    <n v="35000"/>
    <n v="35000"/>
    <n v="34950"/>
    <m/>
    <n v="0"/>
    <n v="35479"/>
    <n v="35429"/>
    <n v="35000"/>
    <n v="13"/>
    <n v="479"/>
    <n v="0"/>
    <n v="0"/>
    <n v="0"/>
    <n v="35479"/>
  </r>
  <r>
    <s v="RJ"/>
    <s v="0010XLG63544"/>
    <x v="2"/>
    <s v="10043"/>
    <s v="RAVI MISHRA"/>
    <s v="301"/>
    <s v="DBS"/>
    <x v="56"/>
    <s v="SC"/>
    <s v="170432"/>
    <s v="KUCHAMAN CITY"/>
    <s v="63545"/>
    <s v="Kavya Malhotra"/>
    <s v="NO"/>
    <s v="10-02-2020"/>
    <n v="15"/>
    <x v="0"/>
    <x v="0"/>
    <s v="VIJAY KUMAR"/>
    <s v="01-01-1993"/>
    <s v="IQBAL KATHAT"/>
    <s v="29-10-2018"/>
    <x v="3"/>
    <x v="0"/>
    <s v="MORTGAGE"/>
    <x v="5"/>
    <s v="No"/>
    <s v="04-03-2020"/>
    <x v="0"/>
    <x v="1"/>
    <s v="B4"/>
    <s v="JLG35K"/>
    <s v="Home Loan"/>
    <s v="JAIPUR"/>
    <x v="1"/>
    <x v="0"/>
    <s v="RJ"/>
    <s v="RAJASTHAN"/>
    <s v="Yes"/>
    <x v="0"/>
    <x v="0"/>
    <n v="25"/>
    <s v="0"/>
    <s v="INDIVIDUAL"/>
    <n v="5000"/>
    <n v="5000"/>
    <n v="5000"/>
    <m/>
    <n v="0"/>
    <n v="5499"/>
    <n v="5499"/>
    <n v="5000"/>
    <n v="88"/>
    <n v="499"/>
    <n v="0"/>
    <n v="0"/>
    <n v="0"/>
    <n v="5499"/>
  </r>
  <r>
    <s v="RJ"/>
    <s v="0010XLG37091"/>
    <x v="2"/>
    <s v="10055"/>
    <s v="MAHESH KUMAR PATEL"/>
    <s v="301"/>
    <s v="DBS"/>
    <x v="6"/>
    <s v="SC"/>
    <s v="30091"/>
    <s v="BEHROD"/>
    <s v="37092"/>
    <s v="Nisha Mehta"/>
    <s v="NO"/>
    <s v="13-01-2020"/>
    <n v="15"/>
    <x v="0"/>
    <x v="0"/>
    <s v="PRAKASH CHAND"/>
    <s v="09-08-1997"/>
    <s v="SATENDRA PAL SINGH"/>
    <s v="14-09-2018"/>
    <x v="3"/>
    <x v="0"/>
    <s v="RENT"/>
    <x v="5"/>
    <s v="No"/>
    <s v="05-03-2020"/>
    <x v="0"/>
    <x v="1"/>
    <s v="B2"/>
    <s v="JLG41K"/>
    <s v="Home Loan"/>
    <s v="JAIPUR"/>
    <x v="1"/>
    <x v="2"/>
    <s v="RJ"/>
    <s v="RAJASTHAN"/>
    <s v="Yes"/>
    <x v="0"/>
    <x v="0"/>
    <n v="21"/>
    <s v="0"/>
    <s v="INDIVIDUAL"/>
    <n v="6000"/>
    <n v="6000"/>
    <n v="6000"/>
    <m/>
    <n v="0"/>
    <n v="6971"/>
    <n v="6971"/>
    <n v="6000"/>
    <n v="4"/>
    <n v="971"/>
    <n v="0"/>
    <n v="0"/>
    <n v="0"/>
    <n v="6971"/>
  </r>
  <r>
    <s v="RJ"/>
    <s v="0010XLG63908"/>
    <x v="2"/>
    <s v="10043"/>
    <s v="RAVI MISHRA"/>
    <s v="301"/>
    <s v="DBS"/>
    <x v="57"/>
    <s v="SC"/>
    <s v="180190"/>
    <s v="Jhunjhunu"/>
    <s v="63909"/>
    <s v="Vivaan Reddy"/>
    <s v="NO"/>
    <s v="13-12-2019"/>
    <n v="15"/>
    <x v="0"/>
    <x v="0"/>
    <s v="HIRALAL GUPTA"/>
    <s v="01-01-1993"/>
    <s v="HIRALAL GUPTA"/>
    <s v="23-08-2018"/>
    <x v="3"/>
    <x v="0"/>
    <s v="MORTGAGE"/>
    <x v="5"/>
    <s v="No"/>
    <s v="05-03-2020"/>
    <x v="0"/>
    <x v="2"/>
    <s v="A4"/>
    <s v="JLG35K"/>
    <s v="Home Loan"/>
    <s v="JAIPUR"/>
    <x v="1"/>
    <x v="0"/>
    <s v="RJ"/>
    <s v="RAJASTHAN"/>
    <s v="Yes"/>
    <x v="0"/>
    <x v="0"/>
    <n v="25"/>
    <s v="0"/>
    <s v="INDIVIDUAL"/>
    <n v="7000"/>
    <n v="7000"/>
    <n v="7000"/>
    <m/>
    <n v="0"/>
    <n v="8374"/>
    <n v="8374"/>
    <n v="7000"/>
    <n v="17"/>
    <n v="1374"/>
    <n v="0"/>
    <n v="0"/>
    <n v="0"/>
    <n v="8374"/>
  </r>
  <r>
    <s v="RJ"/>
    <s v="0010XLG63770"/>
    <x v="2"/>
    <s v="10055"/>
    <s v="MAHESH KUMAR PATEL"/>
    <s v="301"/>
    <s v="DBS"/>
    <x v="6"/>
    <s v="SC"/>
    <s v="30455"/>
    <s v="BEHROD"/>
    <s v="63771"/>
    <s v="Laksh Malhotra"/>
    <s v="NO"/>
    <s v="06-01-2020"/>
    <n v="19"/>
    <x v="0"/>
    <x v="0"/>
    <s v="SURENDRA KUMAR"/>
    <s v="01-01-1996"/>
    <s v="SURESH KUMAR PATEL"/>
    <s v="30-05-2018"/>
    <x v="3"/>
    <x v="0"/>
    <s v="MORTGAGE"/>
    <x v="5"/>
    <s v="No"/>
    <s v="06-03-2020"/>
    <x v="0"/>
    <x v="2"/>
    <s v="A4"/>
    <s v="JLG30K"/>
    <s v="Home Loan"/>
    <s v="JAIPUR"/>
    <x v="1"/>
    <x v="2"/>
    <s v="RJ"/>
    <s v="RAJASTHAN"/>
    <s v="Yes"/>
    <x v="0"/>
    <x v="0"/>
    <n v="22"/>
    <s v="0"/>
    <s v="INDIVIDUAL"/>
    <n v="7800"/>
    <n v="7800"/>
    <n v="7800"/>
    <m/>
    <n v="0"/>
    <n v="8440"/>
    <n v="8440"/>
    <n v="7800"/>
    <n v="4"/>
    <n v="640"/>
    <n v="0"/>
    <n v="0"/>
    <n v="0"/>
    <n v="8440"/>
  </r>
  <r>
    <s v="RJ"/>
    <s v="0010XLG63829"/>
    <x v="2"/>
    <s v="10043"/>
    <s v="RAVI MISHRA"/>
    <s v="301"/>
    <s v="DBS"/>
    <x v="56"/>
    <s v="SC"/>
    <s v="170404"/>
    <s v="KUCHAMAN CITY"/>
    <s v="63830"/>
    <s v="Diya Verma"/>
    <s v="NO"/>
    <s v="24-02-2020"/>
    <n v="18"/>
    <x v="0"/>
    <x v="0"/>
    <s v="RAMESH KUMAR"/>
    <s v="01-01-1996"/>
    <s v="VINEET KUMAR SHARMA"/>
    <s v="23-08-2018"/>
    <x v="3"/>
    <x v="0"/>
    <s v="MORTGAGE"/>
    <x v="5"/>
    <s v="No"/>
    <s v="06-03-2020"/>
    <x v="0"/>
    <x v="3"/>
    <s v="E4"/>
    <s v="JLG35K"/>
    <s v="Home Loan"/>
    <s v="JAIPUR"/>
    <x v="1"/>
    <x v="2"/>
    <s v="RJ"/>
    <s v="RAJASTHAN"/>
    <s v="Yes"/>
    <x v="1"/>
    <x v="0"/>
    <n v="22"/>
    <s v="2"/>
    <s v="INDIVIDUAL"/>
    <n v="20000"/>
    <n v="20000"/>
    <n v="19950"/>
    <m/>
    <n v="0"/>
    <n v="26717"/>
    <n v="26650"/>
    <n v="20000"/>
    <n v="19"/>
    <n v="6667"/>
    <n v="50"/>
    <n v="0"/>
    <n v="0"/>
    <n v="26667"/>
  </r>
  <r>
    <s v="RJ"/>
    <s v="0010XLG63537"/>
    <x v="2"/>
    <s v="10055"/>
    <s v="MAHESH KUMAR PATEL"/>
    <s v="301"/>
    <s v="DBS"/>
    <x v="6"/>
    <s v="SC"/>
    <s v="30167"/>
    <s v="BEHROD"/>
    <s v="63538"/>
    <s v="Ananya Malhotra"/>
    <s v="NO"/>
    <s v="27-02-2020"/>
    <n v="17"/>
    <x v="0"/>
    <x v="0"/>
    <s v="SURENDRA KUMAR"/>
    <s v="10-06-1998"/>
    <s v="SANDEEP KUMAR"/>
    <s v="24-09-2018"/>
    <x v="3"/>
    <x v="0"/>
    <s v="RENT"/>
    <x v="5"/>
    <s v="No"/>
    <s v="09-03-2020"/>
    <x v="0"/>
    <x v="3"/>
    <s v="E5"/>
    <s v="JLG30K"/>
    <s v="Home Loan"/>
    <s v="JAIPUR"/>
    <x v="1"/>
    <x v="0"/>
    <s v="RJ"/>
    <s v="RAJASTHAN"/>
    <s v="Yes"/>
    <x v="0"/>
    <x v="0"/>
    <n v="20"/>
    <s v="0"/>
    <s v="INDIVIDUAL"/>
    <n v="10000"/>
    <n v="10000"/>
    <n v="10000"/>
    <m/>
    <n v="0"/>
    <n v="10151"/>
    <n v="10151"/>
    <n v="10000"/>
    <n v="10"/>
    <n v="151"/>
    <n v="0"/>
    <n v="0"/>
    <n v="0"/>
    <n v="10151"/>
  </r>
  <r>
    <s v="RJ"/>
    <s v="0010XLG63882"/>
    <x v="2"/>
    <s v="10055"/>
    <s v="MAHESH KUMAR PATEL"/>
    <s v="301"/>
    <s v="DBS"/>
    <x v="6"/>
    <s v="SC"/>
    <s v="30387"/>
    <s v="BEHROD"/>
    <s v="63883"/>
    <s v="Kavya Malhotra"/>
    <s v="NO"/>
    <s v="26-11-2019"/>
    <n v="16"/>
    <x v="0"/>
    <x v="0"/>
    <s v="RAKESH KUMAR MEENA"/>
    <s v="19-02-1998"/>
    <s v="RAKESH KUMAR MEENA"/>
    <s v="24-07-2018"/>
    <x v="3"/>
    <x v="0"/>
    <s v="MORTGAGE"/>
    <x v="5"/>
    <s v="No"/>
    <s v="10-03-2020"/>
    <x v="0"/>
    <x v="2"/>
    <s v="A2"/>
    <s v="JLG35K"/>
    <s v="Home Loan"/>
    <s v="JAIPUR"/>
    <x v="1"/>
    <x v="0"/>
    <s v="RJ"/>
    <s v="RAJASTHAN"/>
    <s v="Yes"/>
    <x v="0"/>
    <x v="0"/>
    <n v="20"/>
    <s v="0"/>
    <s v="INDIVIDUAL"/>
    <n v="5000"/>
    <n v="5000"/>
    <n v="5000"/>
    <m/>
    <n v="0"/>
    <n v="5154"/>
    <n v="5154"/>
    <n v="5000"/>
    <n v="6"/>
    <n v="154"/>
    <n v="0"/>
    <n v="0"/>
    <n v="0"/>
    <n v="5154"/>
  </r>
  <r>
    <s v="RJ"/>
    <s v="0010XLG63660"/>
    <x v="2"/>
    <s v="10043"/>
    <s v="RAVI MISHRA"/>
    <s v="301"/>
    <s v="DBS"/>
    <x v="57"/>
    <s v="SC"/>
    <s v="180137"/>
    <s v="Jhunjhunu"/>
    <s v="63661"/>
    <s v="Aditya Reddy"/>
    <s v="NO"/>
    <s v="31-12-2019"/>
    <n v="19"/>
    <x v="0"/>
    <x v="0"/>
    <s v="ANKIT KUMAR"/>
    <s v="15-09-1995"/>
    <s v="AKASH CHOUHAN"/>
    <s v="08-05-2018"/>
    <x v="3"/>
    <x v="0"/>
    <s v="RENT"/>
    <x v="5"/>
    <s v="No"/>
    <s v="10-03-2020"/>
    <x v="0"/>
    <x v="1"/>
    <s v="B3"/>
    <s v="JLG30K"/>
    <s v="Home Loan"/>
    <s v="JAIPUR"/>
    <x v="1"/>
    <x v="2"/>
    <s v="RJ"/>
    <s v="RAJASTHAN"/>
    <s v="Yes"/>
    <x v="1"/>
    <x v="0"/>
    <n v="23"/>
    <s v="1"/>
    <s v="INDIVIDUAL"/>
    <n v="4000"/>
    <n v="4000"/>
    <n v="4000"/>
    <m/>
    <n v="0"/>
    <n v="4670"/>
    <n v="4670"/>
    <n v="4000"/>
    <n v="54"/>
    <n v="655"/>
    <n v="15"/>
    <n v="0"/>
    <n v="0"/>
    <n v="4655"/>
  </r>
  <r>
    <s v="RJ"/>
    <s v="0010XLG63611"/>
    <x v="2"/>
    <s v="10043"/>
    <s v="RAVI MISHRA"/>
    <s v="301"/>
    <s v="DBS"/>
    <x v="57"/>
    <s v="SC"/>
    <s v="180282"/>
    <s v="Jhunjhunu"/>
    <s v="63612"/>
    <s v="Aditya Mehta"/>
    <s v="NO"/>
    <s v="09-10-2019"/>
    <n v="17"/>
    <x v="0"/>
    <x v="0"/>
    <s v="Mohsin Ahmed"/>
    <s v="01-01-1995"/>
    <s v="HIRALAL GUPTA"/>
    <s v="23-04-2018"/>
    <x v="3"/>
    <x v="0"/>
    <s v="MORTGAGE"/>
    <x v="5"/>
    <s v="No"/>
    <s v="11-03-2020"/>
    <x v="0"/>
    <x v="1"/>
    <s v="B2"/>
    <s v="JLG30K"/>
    <s v="Home Loan"/>
    <s v="JAIPUR"/>
    <x v="1"/>
    <x v="2"/>
    <s v="RJ"/>
    <s v="RAJASTHAN"/>
    <s v="Yes"/>
    <x v="0"/>
    <x v="0"/>
    <n v="23"/>
    <s v="0"/>
    <s v="INDIVIDUAL"/>
    <n v="12000"/>
    <n v="12000"/>
    <n v="11975"/>
    <m/>
    <n v="0"/>
    <n v="13940"/>
    <n v="13911"/>
    <n v="12000"/>
    <n v="24"/>
    <n v="1940"/>
    <n v="0"/>
    <n v="0"/>
    <n v="0"/>
    <n v="13940"/>
  </r>
  <r>
    <s v="RJ"/>
    <s v="0010XLG63977"/>
    <x v="2"/>
    <s v="10043"/>
    <s v="RAVI MISHRA"/>
    <s v="301"/>
    <s v="DBS"/>
    <x v="57"/>
    <s v="SC"/>
    <s v="180414"/>
    <s v="Jhunjhunu"/>
    <s v="63978"/>
    <s v="Aarav Patel"/>
    <s v="NO"/>
    <s v="12-02-2020"/>
    <n v="15"/>
    <x v="0"/>
    <x v="0"/>
    <s v="NAVEEN KUMAR"/>
    <s v="24-02-1994"/>
    <s v="YOGENDER"/>
    <s v="23-10-2018"/>
    <x v="3"/>
    <x v="0"/>
    <s v="RENT"/>
    <x v="5"/>
    <s v="No"/>
    <s v="11-03-2020"/>
    <x v="0"/>
    <x v="1"/>
    <s v="B1"/>
    <s v="JLG35K"/>
    <s v="Home Loan"/>
    <s v="JAIPUR"/>
    <x v="1"/>
    <x v="0"/>
    <s v="RJ"/>
    <s v="RAJASTHAN"/>
    <s v="Yes"/>
    <x v="1"/>
    <x v="0"/>
    <n v="24"/>
    <s v="1"/>
    <s v="INDIVIDUAL"/>
    <n v="3000"/>
    <n v="3000"/>
    <n v="3000"/>
    <m/>
    <n v="0"/>
    <n v="3439"/>
    <n v="3439"/>
    <n v="3000"/>
    <n v="18"/>
    <n v="439"/>
    <n v="0"/>
    <n v="0"/>
    <n v="0"/>
    <n v="3439"/>
  </r>
  <r>
    <s v="RJ"/>
    <s v="0010XLG63790"/>
    <x v="2"/>
    <s v="10043"/>
    <s v="RAVI MISHRA"/>
    <s v="301"/>
    <s v="DBS"/>
    <x v="56"/>
    <s v="SC"/>
    <s v="170410"/>
    <s v="KUCHAMAN CITY"/>
    <s v="63791"/>
    <s v="Ananya Mehta"/>
    <s v="NO"/>
    <s v="20-01-2020"/>
    <n v="16"/>
    <x v="0"/>
    <x v="0"/>
    <s v="OM CHAND BAIRWA"/>
    <s v="01-01-1996"/>
    <s v="VINEET KUMAR SHARMA"/>
    <s v="06-09-2018"/>
    <x v="3"/>
    <x v="0"/>
    <s v="MORTGAGE"/>
    <x v="5"/>
    <s v="No"/>
    <s v="12-03-2020"/>
    <x v="0"/>
    <x v="1"/>
    <s v="B5"/>
    <s v="JLG35K"/>
    <s v="Home Loan"/>
    <s v="JAIPUR"/>
    <x v="1"/>
    <x v="2"/>
    <s v="RJ"/>
    <s v="RAJASTHAN"/>
    <s v="Yes"/>
    <x v="0"/>
    <x v="0"/>
    <n v="22"/>
    <s v="0"/>
    <s v="INDIVIDUAL"/>
    <n v="10000"/>
    <n v="10000"/>
    <n v="10000"/>
    <m/>
    <n v="0"/>
    <n v="10310"/>
    <n v="10310"/>
    <n v="10000"/>
    <n v="22"/>
    <n v="310"/>
    <n v="0"/>
    <n v="0"/>
    <n v="0"/>
    <n v="10310"/>
  </r>
  <r>
    <s v="RJ"/>
    <s v="0010XLG63950"/>
    <x v="2"/>
    <s v="10043"/>
    <s v="RAVI MISHRA"/>
    <s v="301"/>
    <s v="DBS"/>
    <x v="56"/>
    <s v="SC"/>
    <s v="170426"/>
    <s v="KUCHAMAN CITY"/>
    <s v="63951"/>
    <s v="Meera Patel"/>
    <s v="NO"/>
    <s v="05-09-2019"/>
    <n v="11"/>
    <x v="0"/>
    <x v="0"/>
    <s v="VINEET KUMAR SHARMA"/>
    <s v="01-01-1995"/>
    <s v="VINEET KUMAR SHARMA"/>
    <s v="20-09-2018"/>
    <x v="3"/>
    <x v="0"/>
    <s v="MORTGAGE"/>
    <x v="5"/>
    <s v="No"/>
    <s v="12-03-2020"/>
    <x v="0"/>
    <x v="2"/>
    <s v="A1"/>
    <s v="JLG35K"/>
    <s v="Home Loan"/>
    <s v="JAIPUR"/>
    <x v="1"/>
    <x v="1"/>
    <s v="RJ"/>
    <s v="RAJASTHAN"/>
    <s v="Yes"/>
    <x v="0"/>
    <x v="0"/>
    <n v="23"/>
    <s v="0"/>
    <s v="INDIVIDUAL"/>
    <n v="6000"/>
    <n v="6000"/>
    <n v="6000"/>
    <m/>
    <n v="0"/>
    <n v="6515"/>
    <n v="6515"/>
    <n v="6000"/>
    <n v="11"/>
    <n v="515"/>
    <n v="0"/>
    <n v="0"/>
    <n v="0"/>
    <n v="6515"/>
  </r>
  <r>
    <s v="RJ"/>
    <s v="0010XLG63737"/>
    <x v="2"/>
    <s v="10043"/>
    <s v="RAVI MISHRA"/>
    <s v="301"/>
    <s v="DBS"/>
    <x v="56"/>
    <s v="SC"/>
    <s v="170317"/>
    <s v="KUCHAMAN CITY"/>
    <s v="63738"/>
    <s v="Vivaan Malhotra"/>
    <s v="NO"/>
    <s v="17-02-2020"/>
    <n v="16"/>
    <x v="0"/>
    <x v="0"/>
    <s v="RAMESH KUMAR"/>
    <s v="01-01-1997"/>
    <s v="VINEET KUMAR SHARMA"/>
    <s v="05-10-2018"/>
    <x v="3"/>
    <x v="0"/>
    <s v="RENT"/>
    <x v="5"/>
    <s v="No"/>
    <s v="13-03-2020"/>
    <x v="0"/>
    <x v="1"/>
    <s v="B4"/>
    <s v="JLG35K"/>
    <s v="Home Loan"/>
    <s v="JAIPUR"/>
    <x v="1"/>
    <x v="0"/>
    <s v="RJ"/>
    <s v="RAJASTHAN"/>
    <s v="Yes"/>
    <x v="0"/>
    <x v="0"/>
    <n v="21"/>
    <s v="0"/>
    <s v="INDIVIDUAL"/>
    <n v="10000"/>
    <n v="10000"/>
    <n v="10000"/>
    <m/>
    <n v="0"/>
    <n v="11743"/>
    <n v="11743"/>
    <n v="10000"/>
    <n v="9"/>
    <n v="1743"/>
    <n v="0"/>
    <n v="0"/>
    <n v="0"/>
    <n v="11743"/>
  </r>
  <r>
    <s v="RJ"/>
    <s v="0010XLG63902"/>
    <x v="2"/>
    <s v="10043"/>
    <s v="RAVI MISHRA"/>
    <s v="301"/>
    <s v="DBS"/>
    <x v="57"/>
    <s v="SC"/>
    <s v="180337"/>
    <s v="Jhunjhunu"/>
    <s v="63903"/>
    <s v="Diya Patel"/>
    <s v="NO"/>
    <s v="26-07-2019"/>
    <n v="13"/>
    <x v="0"/>
    <x v="0"/>
    <s v="MOTI LAL"/>
    <s v="14-02-1994"/>
    <s v="YOGENDER"/>
    <s v="20-06-2018"/>
    <x v="3"/>
    <x v="0"/>
    <s v="RENT"/>
    <x v="5"/>
    <s v="No"/>
    <s v="13-03-2020"/>
    <x v="0"/>
    <x v="3"/>
    <s v="E1"/>
    <s v="JLG35K"/>
    <s v="Home Loan"/>
    <s v="JAIPUR"/>
    <x v="1"/>
    <x v="2"/>
    <s v="RJ"/>
    <s v="RAJASTHAN"/>
    <s v="Yes"/>
    <x v="0"/>
    <x v="0"/>
    <n v="24"/>
    <s v="0"/>
    <s v="INDIVIDUAL"/>
    <n v="12000"/>
    <n v="12000"/>
    <n v="12000"/>
    <m/>
    <n v="0"/>
    <n v="15313"/>
    <n v="15313"/>
    <n v="12000"/>
    <n v="6"/>
    <n v="3279"/>
    <n v="34"/>
    <n v="0"/>
    <n v="0"/>
    <n v="15279"/>
  </r>
  <r>
    <s v="RJ"/>
    <s v="0010XLG64066"/>
    <x v="2"/>
    <s v="10043"/>
    <s v="RAVI MISHRA"/>
    <s v="301"/>
    <s v="DBS"/>
    <x v="56"/>
    <s v="SC"/>
    <s v="170271"/>
    <s v="KUCHAMAN CITY"/>
    <s v="64067"/>
    <s v="Ananya Gupta"/>
    <s v="NO"/>
    <s v="17-09-2019"/>
    <n v="14"/>
    <x v="0"/>
    <x v="0"/>
    <s v="VIJAY KUMAR"/>
    <s v="01-01-1993"/>
    <s v="OM PRAKASH SINGH"/>
    <s v="10-07-2018"/>
    <x v="3"/>
    <x v="0"/>
    <s v="MORTGAGE"/>
    <x v="5"/>
    <s v="No"/>
    <s v="03-03-2020"/>
    <x v="0"/>
    <x v="3"/>
    <s v="E4"/>
    <s v="JLG35K"/>
    <s v="Others"/>
    <s v="JAIPUR"/>
    <x v="1"/>
    <x v="0"/>
    <s v="RJ"/>
    <s v="RAJASTHAN"/>
    <s v="Yes"/>
    <x v="0"/>
    <x v="0"/>
    <n v="25"/>
    <s v="0"/>
    <s v="INDIVIDUAL"/>
    <n v="16800"/>
    <n v="16800"/>
    <n v="16800"/>
    <m/>
    <n v="0"/>
    <n v="23693"/>
    <n v="23693"/>
    <n v="16800"/>
    <n v="33"/>
    <n v="6893"/>
    <n v="0"/>
    <n v="0"/>
    <n v="0"/>
    <n v="23693"/>
  </r>
  <r>
    <s v="RJ"/>
    <s v="0010XLG64093"/>
    <x v="2"/>
    <s v="10043"/>
    <s v="RAVI MISHRA"/>
    <s v="301"/>
    <s v="DBS"/>
    <x v="56"/>
    <s v="SC"/>
    <s v="170311"/>
    <s v="KUCHAMAN CITY"/>
    <s v="64094"/>
    <s v="Laksh Reddy"/>
    <s v="NO"/>
    <s v="23-08-2019"/>
    <n v="15"/>
    <x v="0"/>
    <x v="0"/>
    <s v="VINEET KUMAR SHARMA"/>
    <s v="01-01-1995"/>
    <s v="AMIT KUMAR RAWAT"/>
    <s v="21-05-2018"/>
    <x v="3"/>
    <x v="0"/>
    <s v="RENT"/>
    <x v="5"/>
    <s v="No"/>
    <s v="11-03-2020"/>
    <x v="0"/>
    <x v="4"/>
    <s v="F5"/>
    <s v="JLG30K"/>
    <s v="Production"/>
    <s v="JAIPUR"/>
    <x v="1"/>
    <x v="0"/>
    <s v="RJ"/>
    <s v="RAJASTHAN"/>
    <s v="Yes"/>
    <x v="0"/>
    <x v="0"/>
    <n v="23"/>
    <s v="0"/>
    <s v="INDIVIDUAL"/>
    <n v="16000"/>
    <n v="16000"/>
    <n v="16000"/>
    <m/>
    <n v="0"/>
    <n v="25292"/>
    <n v="25292"/>
    <n v="16000"/>
    <n v="7"/>
    <n v="9292"/>
    <n v="0"/>
    <n v="0"/>
    <n v="0"/>
    <n v="25292"/>
  </r>
  <r>
    <s v="RJ"/>
    <s v="0010XLG64151"/>
    <x v="2"/>
    <s v="10043"/>
    <s v="RAVI MISHRA"/>
    <s v="301"/>
    <s v="DBS"/>
    <x v="10"/>
    <s v="SC"/>
    <s v="90235"/>
    <s v="jaipur"/>
    <s v="64152"/>
    <s v="Meera Malhotra"/>
    <s v="NO"/>
    <s v="03-12-2019"/>
    <n v="16"/>
    <x v="0"/>
    <x v="0"/>
    <s v="TRIBHUWAN SINGH RAWAT"/>
    <s v="01-01-1996"/>
    <s v="KAMLESH KUMAR BHARDWAJ"/>
    <s v="09-07-2018"/>
    <x v="3"/>
    <x v="0"/>
    <s v="MORTGAGE"/>
    <x v="5"/>
    <s v="No"/>
    <s v="04-03-2020"/>
    <x v="0"/>
    <x v="0"/>
    <s v="C3"/>
    <s v="JLG30K"/>
    <s v="Services"/>
    <s v="JAIPUR"/>
    <x v="1"/>
    <x v="1"/>
    <s v="RJ"/>
    <s v="RAJASTHAN"/>
    <s v="Yes"/>
    <x v="0"/>
    <x v="0"/>
    <n v="22"/>
    <s v="0"/>
    <s v="INDIVIDUAL"/>
    <n v="18550"/>
    <n v="18550"/>
    <n v="18550"/>
    <m/>
    <n v="0"/>
    <n v="25165"/>
    <n v="25165"/>
    <n v="18550"/>
    <n v="6"/>
    <n v="6615"/>
    <n v="0"/>
    <n v="0"/>
    <n v="0"/>
    <n v="25165"/>
  </r>
  <r>
    <s v="RJ"/>
    <s v="0010XLG64157"/>
    <x v="2"/>
    <s v="10055"/>
    <s v="MAHESH KUMAR PATEL"/>
    <s v="301"/>
    <s v="DBS"/>
    <x v="6"/>
    <s v="SC"/>
    <s v="30465"/>
    <s v="BEHROD"/>
    <s v="64158"/>
    <s v="Vivaan Patel"/>
    <s v="NO"/>
    <s v="30-12-2019"/>
    <n v="13"/>
    <x v="0"/>
    <x v="0"/>
    <s v="PANKAJ SINGH"/>
    <s v="07-09-1996"/>
    <s v="PANKAJ SINGH"/>
    <s v="29-11-2018"/>
    <x v="3"/>
    <x v="0"/>
    <s v="RENT"/>
    <x v="5"/>
    <s v="No"/>
    <s v="05-03-2020"/>
    <x v="0"/>
    <x v="2"/>
    <s v="A5"/>
    <s v="JLG30K"/>
    <s v="Trade"/>
    <s v="JAIPUR"/>
    <x v="1"/>
    <x v="0"/>
    <s v="RJ"/>
    <s v="RAJASTHAN"/>
    <s v="Yes"/>
    <x v="0"/>
    <x v="0"/>
    <n v="22"/>
    <s v="0"/>
    <s v="INDIVIDUAL"/>
    <n v="10000"/>
    <n v="10000"/>
    <n v="10000"/>
    <m/>
    <n v="0"/>
    <n v="10826"/>
    <n v="10826"/>
    <n v="10000"/>
    <n v="7"/>
    <n v="826"/>
    <n v="0"/>
    <n v="0"/>
    <n v="0"/>
    <n v="10826"/>
  </r>
  <r>
    <s v="HR"/>
    <s v="0010XLG64233"/>
    <x v="2"/>
    <s v="10903"/>
    <s v="HEMANT SHUKLA"/>
    <s v="206"/>
    <s v="DBS"/>
    <x v="7"/>
    <s v="SC"/>
    <s v="20427"/>
    <s v="PALWAL"/>
    <s v="64234"/>
    <s v="Aditya Chopra"/>
    <s v="NO"/>
    <s v="10-02-2020"/>
    <n v="21"/>
    <x v="0"/>
    <x v="0"/>
    <s v="DEVENDRA SINGH"/>
    <s v="01-09-1997"/>
    <s v="RINKU SHARMA"/>
    <s v="07-05-2018"/>
    <x v="3"/>
    <x v="0"/>
    <s v="MORTGAGE"/>
    <x v="5"/>
    <s v="No"/>
    <s v="02-03-2020"/>
    <x v="0"/>
    <x v="1"/>
    <s v="B4"/>
    <s v="JLG30K"/>
    <s v="Business"/>
    <s v="KARNAL"/>
    <x v="1"/>
    <x v="0"/>
    <s v="HR"/>
    <s v="HARYANA"/>
    <s v="Yes"/>
    <x v="0"/>
    <x v="0"/>
    <n v="21"/>
    <s v="0"/>
    <s v="INDIVIDUAL"/>
    <n v="6000"/>
    <n v="6000"/>
    <n v="5975"/>
    <m/>
    <n v="0"/>
    <n v="7226"/>
    <n v="7196"/>
    <n v="6000"/>
    <n v="5"/>
    <n v="1226"/>
    <n v="0"/>
    <n v="0"/>
    <n v="0"/>
    <n v="7226"/>
  </r>
  <r>
    <s v="HR"/>
    <s v="0010XLG64240"/>
    <x v="2"/>
    <s v="10903"/>
    <s v="HEMANT SHUKLA"/>
    <s v="206"/>
    <s v="DBS"/>
    <x v="7"/>
    <s v="SC"/>
    <s v="20522"/>
    <s v="PALWAL"/>
    <s v="64241"/>
    <s v="Ananya Joshi"/>
    <s v="NO"/>
    <s v="27-01-2020"/>
    <n v="17"/>
    <x v="0"/>
    <x v="0"/>
    <s v="SUNEEL KUMAR"/>
    <s v=""/>
    <s v="PUNEET"/>
    <s v="03-08-2018"/>
    <x v="3"/>
    <x v="0"/>
    <s v="MORTGAGE"/>
    <x v="5"/>
    <s v="No"/>
    <s v="06-03-2020"/>
    <x v="0"/>
    <x v="3"/>
    <s v="E2"/>
    <s v="JLG30K"/>
    <s v="Business"/>
    <s v="KARNAL"/>
    <x v="1"/>
    <x v="2"/>
    <s v="HR"/>
    <s v="HARYANA"/>
    <s v="Yes"/>
    <x v="0"/>
    <x v="0"/>
    <m/>
    <s v="0"/>
    <s v="INDIVIDUAL"/>
    <n v="26500"/>
    <n v="26500"/>
    <n v="10175"/>
    <m/>
    <n v="0"/>
    <n v="1308"/>
    <n v="500"/>
    <n v="573"/>
    <n v="33"/>
    <n v="735"/>
    <n v="0"/>
    <n v="0"/>
    <n v="0"/>
    <n v="1308"/>
  </r>
  <r>
    <s v="HR"/>
    <s v="0010XLG64314"/>
    <x v="2"/>
    <s v="10028"/>
    <s v="AAYUSH PANDEY"/>
    <s v="206"/>
    <s v="DBS"/>
    <x v="18"/>
    <s v="SC"/>
    <s v="70465"/>
    <s v="KURUKSHETRA"/>
    <s v="64315"/>
    <s v="Diya Malhotra"/>
    <s v="NO"/>
    <s v="16-09-2019"/>
    <n v="14"/>
    <x v="0"/>
    <x v="0"/>
    <s v="ANKIT KUMAR"/>
    <s v="01-01-1993"/>
    <s v="MONU"/>
    <s v="03-07-2018"/>
    <x v="3"/>
    <x v="0"/>
    <s v="MORTGAGE"/>
    <x v="5"/>
    <s v="No"/>
    <s v="03-03-2020"/>
    <x v="0"/>
    <x v="0"/>
    <s v="C2"/>
    <s v="JLG30K"/>
    <s v="Home Loan"/>
    <s v="KARNAL"/>
    <x v="1"/>
    <x v="0"/>
    <s v="HR"/>
    <s v="HARYANA"/>
    <s v="Yes"/>
    <x v="0"/>
    <x v="0"/>
    <n v="25"/>
    <s v="0"/>
    <s v="INDIVIDUAL"/>
    <n v="20000"/>
    <n v="20000"/>
    <n v="19975"/>
    <m/>
    <n v="0"/>
    <n v="26088"/>
    <n v="26055"/>
    <n v="20000"/>
    <n v="36"/>
    <n v="6088"/>
    <n v="0"/>
    <n v="0"/>
    <n v="0"/>
    <n v="26088"/>
  </r>
  <r>
    <s v="HR"/>
    <s v="0010XLG64301"/>
    <x v="2"/>
    <s v="10055"/>
    <s v="MAHESH KUMAR PATEL"/>
    <s v="206"/>
    <s v="DBS"/>
    <x v="68"/>
    <s v="SC"/>
    <s v="200417"/>
    <s v="HISAR"/>
    <s v="64302"/>
    <s v="Nisha Malhotra"/>
    <s v="NO"/>
    <s v="09-10-2019"/>
    <n v="12"/>
    <x v="0"/>
    <x v="0"/>
    <s v="MUKEEM"/>
    <s v="01-01-1993"/>
    <s v="SANJEEV KUMAR"/>
    <s v="26-09-2018"/>
    <x v="3"/>
    <x v="0"/>
    <s v="MORTGAGE"/>
    <x v="5"/>
    <s v="No"/>
    <s v="04-03-2020"/>
    <x v="0"/>
    <x v="0"/>
    <s v="C1"/>
    <s v="JLG30K"/>
    <s v="Home Loan"/>
    <s v="KARNAL"/>
    <x v="1"/>
    <x v="1"/>
    <s v="HR"/>
    <s v="HARYANA"/>
    <s v="Yes"/>
    <x v="0"/>
    <x v="0"/>
    <n v="25"/>
    <s v="0"/>
    <s v="INDIVIDUAL"/>
    <n v="15000"/>
    <n v="15000"/>
    <n v="15000"/>
    <m/>
    <n v="0"/>
    <n v="16765"/>
    <n v="16765"/>
    <n v="15000"/>
    <n v="49"/>
    <n v="1765"/>
    <n v="0"/>
    <n v="0"/>
    <n v="0"/>
    <n v="16765"/>
  </r>
  <r>
    <s v="HR"/>
    <s v="0010XLG64363"/>
    <x v="2"/>
    <s v="10028"/>
    <s v="AAYUSH PANDEY"/>
    <s v="206"/>
    <s v="DBS"/>
    <x v="18"/>
    <s v="SC"/>
    <s v="70083"/>
    <s v="KURUKSHETRA"/>
    <s v="64364"/>
    <s v="Laksh Gupta"/>
    <s v="NO"/>
    <s v="23-01-2020"/>
    <n v="16"/>
    <x v="0"/>
    <x v="0"/>
    <s v="RAJAN"/>
    <s v="20-05-1993"/>
    <s v="ANKUR KUMAR"/>
    <s v="17-09-2018"/>
    <x v="3"/>
    <x v="0"/>
    <s v="MORTGAGE"/>
    <x v="5"/>
    <s v="No"/>
    <s v="04-03-2020"/>
    <x v="0"/>
    <x v="1"/>
    <s v="B4"/>
    <s v="JLG35K"/>
    <s v="Home Loan"/>
    <s v="KARNAL"/>
    <x v="1"/>
    <x v="2"/>
    <s v="HR"/>
    <s v="HARYANA"/>
    <s v="Yes"/>
    <x v="0"/>
    <x v="0"/>
    <n v="25"/>
    <s v="0"/>
    <s v="INDIVIDUAL"/>
    <n v="12000"/>
    <n v="12000"/>
    <n v="11925"/>
    <m/>
    <n v="0"/>
    <n v="14091"/>
    <n v="14003"/>
    <n v="12000"/>
    <n v="55"/>
    <n v="2091"/>
    <n v="0"/>
    <n v="0"/>
    <n v="0"/>
    <n v="14091"/>
  </r>
  <r>
    <s v="HR"/>
    <s v="0010XLG64244"/>
    <x v="2"/>
    <s v="10204"/>
    <s v="SAIF  ALI"/>
    <s v="206"/>
    <s v="DBS"/>
    <x v="11"/>
    <s v="SC"/>
    <s v="60294"/>
    <s v="PANIPAT"/>
    <s v="64245"/>
    <s v="Meera Verma"/>
    <s v="NO"/>
    <s v="30-11-2019"/>
    <n v="18"/>
    <x v="0"/>
    <x v="0"/>
    <s v="KRISHN KANT PANDEY"/>
    <s v="01-01-1993"/>
    <s v="SACHIN KUMAR"/>
    <s v="18-05-2018"/>
    <x v="3"/>
    <x v="0"/>
    <s v="RENT"/>
    <x v="5"/>
    <s v="No"/>
    <s v="05-03-2020"/>
    <x v="0"/>
    <x v="3"/>
    <s v="E5"/>
    <s v="JLG30K"/>
    <s v="Home Loan"/>
    <s v="KARNAL"/>
    <x v="1"/>
    <x v="2"/>
    <s v="HR"/>
    <s v="HARYANA"/>
    <s v="Yes"/>
    <x v="0"/>
    <x v="0"/>
    <n v="25"/>
    <s v="0"/>
    <s v="INDIVIDUAL"/>
    <n v="30000"/>
    <n v="30000"/>
    <n v="29975"/>
    <m/>
    <n v="0"/>
    <n v="44992"/>
    <n v="44954"/>
    <n v="30000"/>
    <n v="14"/>
    <n v="14992"/>
    <n v="0"/>
    <n v="0"/>
    <n v="0"/>
    <n v="44992"/>
  </r>
  <r>
    <s v="HR"/>
    <s v="0010XLG64304"/>
    <x v="2"/>
    <s v="10903"/>
    <s v="HEMANT SHUKLA"/>
    <s v="206"/>
    <s v="DBS"/>
    <x v="7"/>
    <s v="SC"/>
    <s v="20391"/>
    <s v="PALWAL"/>
    <s v="64305"/>
    <s v="Vivaan Patel"/>
    <s v="NO"/>
    <s v="25-11-2019"/>
    <n v="19"/>
    <x v="0"/>
    <x v="0"/>
    <s v="JITENDRA SINGH"/>
    <s v="01-01-1993"/>
    <s v="SAMASUDDIN KHAN"/>
    <s v="16-04-2018"/>
    <x v="3"/>
    <x v="0"/>
    <s v="RENT"/>
    <x v="5"/>
    <s v="No"/>
    <s v="05-03-2020"/>
    <x v="0"/>
    <x v="0"/>
    <s v="C1"/>
    <s v="JLG30K"/>
    <s v="Home Loan"/>
    <s v="KARNAL"/>
    <x v="1"/>
    <x v="0"/>
    <s v="HR"/>
    <s v="HARYANA"/>
    <s v="Yes"/>
    <x v="0"/>
    <x v="0"/>
    <n v="25"/>
    <s v="0"/>
    <s v="INDIVIDUAL"/>
    <n v="5000"/>
    <n v="5000"/>
    <n v="5000"/>
    <m/>
    <n v="0"/>
    <n v="6183"/>
    <n v="6183"/>
    <n v="5000"/>
    <n v="30"/>
    <n v="1183"/>
    <n v="0"/>
    <n v="0"/>
    <n v="0"/>
    <n v="6183"/>
  </r>
  <r>
    <s v="HR"/>
    <s v="0010XLG64360"/>
    <x v="2"/>
    <s v="10947"/>
    <s v="KRISHAN PAL SAINI"/>
    <s v="206"/>
    <s v="DBS"/>
    <x v="70"/>
    <s v="SC"/>
    <s v="400269"/>
    <s v="AMBALA"/>
    <s v="64361"/>
    <s v="Nisha Verma"/>
    <s v="NO"/>
    <s v="24-02-2020"/>
    <n v="14"/>
    <x v="0"/>
    <x v="0"/>
    <s v="DHARMPAL SINGH"/>
    <s v="01-01-1993"/>
    <s v="NEETOO SINGH"/>
    <s v="14-12-2018"/>
    <x v="3"/>
    <x v="0"/>
    <s v="MORTGAGE"/>
    <x v="5"/>
    <s v="No"/>
    <s v="06-03-2020"/>
    <x v="0"/>
    <x v="5"/>
    <s v="D4"/>
    <s v="JLG35K"/>
    <s v="Home Loan"/>
    <s v="KARNAL"/>
    <x v="1"/>
    <x v="2"/>
    <s v="HR"/>
    <s v="HARYANA"/>
    <s v="Yes"/>
    <x v="0"/>
    <x v="0"/>
    <n v="25"/>
    <s v="0"/>
    <s v="INDIVIDUAL"/>
    <n v="25000"/>
    <n v="25000"/>
    <n v="24950"/>
    <m/>
    <n v="0"/>
    <n v="36189"/>
    <n v="36117"/>
    <n v="25000"/>
    <n v="15"/>
    <n v="11189"/>
    <n v="0"/>
    <n v="0"/>
    <n v="0"/>
    <n v="36189"/>
  </r>
  <r>
    <s v="HR"/>
    <s v="0010XLG64328"/>
    <x v="2"/>
    <s v="10028"/>
    <s v="AAYUSH PANDEY"/>
    <s v="206"/>
    <s v="DBS"/>
    <x v="18"/>
    <s v="SC"/>
    <s v="70402"/>
    <s v="KURUKSHETRA"/>
    <s v="64329"/>
    <s v="Ananya Patel"/>
    <s v="NO"/>
    <s v="21-08-2019"/>
    <n v="15"/>
    <x v="0"/>
    <x v="0"/>
    <s v="RAJAN"/>
    <s v="01-01-1998"/>
    <s v="RAJAN"/>
    <s v="30-04-2018"/>
    <x v="3"/>
    <x v="0"/>
    <s v="MORTGAGE"/>
    <x v="5"/>
    <s v="No"/>
    <s v="09-03-2020"/>
    <x v="0"/>
    <x v="0"/>
    <s v="C1"/>
    <s v="JLG30K"/>
    <s v="Home Loan"/>
    <s v="KARNAL"/>
    <x v="1"/>
    <x v="2"/>
    <s v="HR"/>
    <s v="HARYANA"/>
    <s v="Yes"/>
    <x v="1"/>
    <x v="0"/>
    <n v="20"/>
    <s v="3"/>
    <s v="INDIVIDUAL"/>
    <n v="11000"/>
    <n v="11000"/>
    <n v="10975"/>
    <m/>
    <n v="0"/>
    <n v="4796"/>
    <n v="4785"/>
    <n v="3491"/>
    <n v="49"/>
    <n v="1290"/>
    <n v="0"/>
    <n v="14"/>
    <n v="0"/>
    <n v="4781"/>
  </r>
  <r>
    <s v="HR"/>
    <s v="0010XLG64432"/>
    <x v="2"/>
    <s v="10947"/>
    <s v="KRISHAN PAL SAINI"/>
    <s v="206"/>
    <s v="DBS"/>
    <x v="70"/>
    <s v="SC"/>
    <s v="400301"/>
    <s v="AMBALA"/>
    <s v="64433"/>
    <s v="Laksh Malhotra"/>
    <s v="NO"/>
    <s v="24-02-2020"/>
    <n v="15"/>
    <x v="0"/>
    <x v="0"/>
    <s v="ROHIT KUMAR"/>
    <s v="23-04-1997"/>
    <s v="SHIVSHANKAR NAGAR"/>
    <s v="29-10-2018"/>
    <x v="3"/>
    <x v="0"/>
    <s v="MORTGAGE"/>
    <x v="5"/>
    <s v="No"/>
    <s v="09-03-2020"/>
    <x v="0"/>
    <x v="0"/>
    <s v="C5"/>
    <s v="JLG35K"/>
    <s v="Home Loan"/>
    <s v="KARNAL"/>
    <x v="1"/>
    <x v="1"/>
    <s v="HR"/>
    <s v="HARYANA"/>
    <s v="Yes"/>
    <x v="0"/>
    <x v="0"/>
    <n v="21"/>
    <s v="0"/>
    <s v="INDIVIDUAL"/>
    <n v="20000"/>
    <n v="20000"/>
    <n v="20000"/>
    <m/>
    <n v="0"/>
    <n v="26644"/>
    <n v="26644"/>
    <n v="20000"/>
    <n v="16"/>
    <n v="6644"/>
    <n v="0"/>
    <n v="0"/>
    <n v="0"/>
    <n v="26644"/>
  </r>
  <r>
    <s v="HR"/>
    <s v="0010XLG64385"/>
    <x v="2"/>
    <s v="10947"/>
    <s v="KRISHAN PAL SAINI"/>
    <s v="206"/>
    <s v="DBS"/>
    <x v="70"/>
    <s v="SC"/>
    <s v="400122"/>
    <s v="AMBALA"/>
    <s v="64386"/>
    <s v="Aditya Reddy"/>
    <s v="NO"/>
    <s v="10-02-2020"/>
    <n v="21"/>
    <x v="0"/>
    <x v="0"/>
    <s v="DHARMPAL SINGH"/>
    <s v="01-01-1994"/>
    <s v="DHARAMPAL SINGH"/>
    <s v="24-04-2018"/>
    <x v="3"/>
    <x v="0"/>
    <s v="RENT"/>
    <x v="5"/>
    <s v="No"/>
    <s v="10-03-2020"/>
    <x v="0"/>
    <x v="2"/>
    <s v="A5"/>
    <s v="JLG30K"/>
    <s v="Home Loan"/>
    <s v="KARNAL"/>
    <x v="1"/>
    <x v="2"/>
    <s v="HR"/>
    <s v="HARYANA"/>
    <s v="Yes"/>
    <x v="0"/>
    <x v="0"/>
    <n v="24"/>
    <s v="0"/>
    <s v="INDIVIDUAL"/>
    <n v="5500"/>
    <n v="5500"/>
    <n v="5475"/>
    <m/>
    <n v="0"/>
    <n v="6152"/>
    <n v="6124"/>
    <n v="5500"/>
    <n v="20"/>
    <n v="652"/>
    <n v="0"/>
    <n v="0"/>
    <n v="0"/>
    <n v="6152"/>
  </r>
  <r>
    <s v="HR"/>
    <s v="0010XLG64433"/>
    <x v="2"/>
    <s v="10055"/>
    <s v="MAHESH KUMAR PATEL"/>
    <s v="206"/>
    <s v="DBS"/>
    <x v="68"/>
    <s v="SC"/>
    <s v="200293"/>
    <s v="HISAR"/>
    <s v="64434"/>
    <s v="Laksh Joshi"/>
    <s v="NO"/>
    <s v="24-09-2019"/>
    <n v="16"/>
    <x v="0"/>
    <x v="0"/>
    <s v="PANKAJ SAINI"/>
    <s v="30-04-1994"/>
    <s v="SACHIN"/>
    <s v="21-05-2018"/>
    <x v="3"/>
    <x v="0"/>
    <s v="RENT"/>
    <x v="5"/>
    <s v="No"/>
    <s v="10-03-2020"/>
    <x v="0"/>
    <x v="1"/>
    <s v="B5"/>
    <s v="JLG30K"/>
    <s v="Home Loan"/>
    <s v="KARNAL"/>
    <x v="1"/>
    <x v="1"/>
    <s v="HR"/>
    <s v="HARYANA"/>
    <s v="Yes"/>
    <x v="0"/>
    <x v="0"/>
    <n v="24"/>
    <s v="0"/>
    <s v="INDIVIDUAL"/>
    <n v="9800"/>
    <n v="9800"/>
    <n v="9800"/>
    <m/>
    <n v="0"/>
    <n v="11569"/>
    <n v="11569"/>
    <n v="9800"/>
    <n v="4"/>
    <n v="1769"/>
    <n v="0"/>
    <n v="0"/>
    <n v="0"/>
    <n v="11569"/>
  </r>
  <r>
    <s v="HR"/>
    <s v="0010XLG64421"/>
    <x v="2"/>
    <s v="10903"/>
    <s v="HEMANT SHUKLA"/>
    <s v="206"/>
    <s v="DBS"/>
    <x v="69"/>
    <s v="SC"/>
    <s v="450039"/>
    <s v="REWARI"/>
    <s v="64422"/>
    <s v="Diya Reddy"/>
    <s v="NO"/>
    <s v="08-01-2020"/>
    <n v="16"/>
    <x v="0"/>
    <x v="0"/>
    <s v="NARENDER"/>
    <s v="27-02-1994"/>
    <s v="MOHIT NAGAICH"/>
    <s v="27-08-2018"/>
    <x v="3"/>
    <x v="0"/>
    <s v="RENT"/>
    <x v="5"/>
    <s v="No"/>
    <s v="12-03-2020"/>
    <x v="0"/>
    <x v="1"/>
    <s v="B2"/>
    <s v="JLG30K"/>
    <s v="Home Loan"/>
    <s v="KARNAL"/>
    <x v="1"/>
    <x v="1"/>
    <s v="HR"/>
    <s v="HARYANA"/>
    <s v="Yes"/>
    <x v="0"/>
    <x v="0"/>
    <n v="24"/>
    <s v="0"/>
    <s v="INDIVIDUAL"/>
    <n v="14400"/>
    <n v="14400"/>
    <n v="14400"/>
    <m/>
    <n v="0"/>
    <n v="16728"/>
    <n v="16728"/>
    <n v="14400"/>
    <n v="152"/>
    <n v="2328"/>
    <n v="0"/>
    <n v="0"/>
    <n v="0"/>
    <n v="16728"/>
  </r>
  <r>
    <s v="HR"/>
    <s v="0010XLG64556"/>
    <x v="2"/>
    <s v="10947"/>
    <s v="KRISHAN PAL SAINI"/>
    <s v="206"/>
    <s v="DBS"/>
    <x v="70"/>
    <s v="SC"/>
    <s v="400175"/>
    <s v="AMBALA"/>
    <s v="64557"/>
    <s v="Aarav Joshi"/>
    <s v="NO"/>
    <s v="18-02-2020"/>
    <n v="20"/>
    <x v="0"/>
    <x v="0"/>
    <s v="ROHIT KUMAR"/>
    <s v="27-07-1995"/>
    <s v="DHARAMPAL SINGH"/>
    <s v="13-06-2018"/>
    <x v="3"/>
    <x v="0"/>
    <s v="RENT"/>
    <x v="5"/>
    <s v="No"/>
    <s v="09-03-2020"/>
    <x v="0"/>
    <x v="0"/>
    <s v="C5"/>
    <s v="JLG35K"/>
    <s v="Services"/>
    <s v="KARNAL"/>
    <x v="1"/>
    <x v="0"/>
    <s v="HR"/>
    <s v="HARYANA"/>
    <s v="Yes"/>
    <x v="0"/>
    <x v="0"/>
    <n v="23"/>
    <s v="0"/>
    <s v="INDIVIDUAL"/>
    <n v="16000"/>
    <n v="16000"/>
    <n v="15975"/>
    <m/>
    <n v="0"/>
    <n v="22075"/>
    <n v="22040"/>
    <n v="16000"/>
    <n v="39"/>
    <n v="6075"/>
    <n v="0"/>
    <n v="0"/>
    <n v="0"/>
    <n v="22075"/>
  </r>
  <r>
    <s v="HR"/>
    <s v="0010XLG64477"/>
    <x v="2"/>
    <s v="10947"/>
    <s v="KRISHAN PAL SAINI"/>
    <s v="206"/>
    <s v="DBS"/>
    <x v="70"/>
    <s v="SC"/>
    <s v="400216"/>
    <s v="AMBALA"/>
    <s v="64478"/>
    <s v="Aditya Mehta"/>
    <s v="NO"/>
    <s v="10-02-2020"/>
    <n v="15"/>
    <x v="0"/>
    <x v="0"/>
    <s v="GAUTAM"/>
    <s v="07-09-1994"/>
    <s v="GAUTAM"/>
    <s v="18-10-2018"/>
    <x v="3"/>
    <x v="0"/>
    <s v="MORTGAGE"/>
    <x v="5"/>
    <s v="No"/>
    <s v="12-03-2020"/>
    <x v="0"/>
    <x v="5"/>
    <s v="D2"/>
    <s v="JLG35K"/>
    <s v="Services"/>
    <s v="KARNAL"/>
    <x v="1"/>
    <x v="2"/>
    <s v="HR"/>
    <s v="HARYANA"/>
    <s v="Yes"/>
    <x v="0"/>
    <x v="0"/>
    <n v="24"/>
    <s v="0"/>
    <s v="INDIVIDUAL"/>
    <n v="8000"/>
    <n v="8000"/>
    <n v="8000"/>
    <m/>
    <n v="0"/>
    <n v="8292"/>
    <n v="8292"/>
    <n v="8000"/>
    <n v="55"/>
    <n v="292"/>
    <n v="0"/>
    <n v="0"/>
    <n v="0"/>
    <n v="8292"/>
  </r>
  <r>
    <s v="HR"/>
    <s v="0010XLG64536"/>
    <x v="2"/>
    <s v="10028"/>
    <s v="AAYUSH PANDEY"/>
    <s v="206"/>
    <s v="DBS"/>
    <x v="18"/>
    <s v="SC"/>
    <s v="70567"/>
    <s v="KURUKSHETRA"/>
    <s v="64537"/>
    <s v="Nisha Patel"/>
    <s v="NO"/>
    <s v="20-01-2020"/>
    <n v="13"/>
    <x v="0"/>
    <x v="0"/>
    <s v="ANIL KUMAR"/>
    <s v="01-01-1999"/>
    <s v="RAJAN"/>
    <s v="03-12-2018"/>
    <x v="3"/>
    <x v="0"/>
    <s v="OWN"/>
    <x v="5"/>
    <s v="No"/>
    <s v="13-03-2020"/>
    <x v="0"/>
    <x v="1"/>
    <s v="B4"/>
    <s v="JLG30K"/>
    <s v="Services"/>
    <s v="KARNAL"/>
    <x v="1"/>
    <x v="0"/>
    <s v="HR"/>
    <s v="HARYANA"/>
    <s v="Yes"/>
    <x v="0"/>
    <x v="0"/>
    <n v="19"/>
    <s v="0"/>
    <s v="INDIVIDUAL"/>
    <n v="9000"/>
    <n v="9000"/>
    <n v="9000"/>
    <m/>
    <n v="0"/>
    <n v="8616"/>
    <n v="8616"/>
    <n v="5777"/>
    <n v="14"/>
    <n v="2389"/>
    <n v="0"/>
    <n v="450"/>
    <n v="5"/>
    <n v="8166"/>
  </r>
  <r>
    <s v="HR"/>
    <s v="0010XLG64504"/>
    <x v="2"/>
    <s v="10028"/>
    <s v="AAYUSH PANDEY"/>
    <s v="206"/>
    <s v="DBS"/>
    <x v="18"/>
    <s v="SC"/>
    <s v="70172"/>
    <s v="KURUKSHETRA"/>
    <s v="64505"/>
    <s v="Kavya Chopra"/>
    <s v="NO"/>
    <s v="31-01-2020"/>
    <n v="15"/>
    <x v="0"/>
    <x v="0"/>
    <s v="MONU"/>
    <s v="01-01-1993"/>
    <s v="MONU"/>
    <s v="22-10-2018"/>
    <x v="3"/>
    <x v="0"/>
    <s v="MORTGAGE"/>
    <x v="5"/>
    <s v="No"/>
    <s v="13-03-2020"/>
    <x v="0"/>
    <x v="2"/>
    <s v="A2"/>
    <s v="JLG35K"/>
    <s v="Services"/>
    <s v="KARNAL"/>
    <x v="1"/>
    <x v="0"/>
    <s v="HR"/>
    <s v="HARYANA"/>
    <s v="Yes"/>
    <x v="0"/>
    <x v="0"/>
    <n v="25"/>
    <s v="0"/>
    <s v="INDIVIDUAL"/>
    <n v="3000"/>
    <n v="3000"/>
    <n v="3000"/>
    <m/>
    <n v="0"/>
    <n v="3275"/>
    <n v="3275"/>
    <n v="3000"/>
    <n v="36"/>
    <n v="275"/>
    <n v="0"/>
    <n v="0"/>
    <n v="0"/>
    <n v="3275"/>
  </r>
  <r>
    <s v="HR"/>
    <s v="0010XLG27579"/>
    <x v="2"/>
    <s v="10204"/>
    <s v="SAIF  ALI"/>
    <s v="206"/>
    <s v="DBS"/>
    <x v="11"/>
    <s v="SC"/>
    <s v="60077"/>
    <s v="PANIPAT"/>
    <s v="27580"/>
    <s v="Meera Gupta"/>
    <s v="NO"/>
    <s v="10-09-2019"/>
    <n v="10"/>
    <x v="4"/>
    <x v="4"/>
    <s v="SACHIN KUMAR"/>
    <s v="22-08-1993"/>
    <s v="SACHIN KUMAR"/>
    <s v="02-11-2018"/>
    <x v="3"/>
    <x v="0"/>
    <s v="RENT"/>
    <x v="5"/>
    <s v="No"/>
    <s v="13-03-2020"/>
    <x v="0"/>
    <x v="0"/>
    <s v="C2"/>
    <s v="JLG46K"/>
    <s v="Trade"/>
    <s v="KARNAL"/>
    <x v="1"/>
    <x v="0"/>
    <s v="HR"/>
    <s v="HARYANA"/>
    <s v="Yes"/>
    <x v="0"/>
    <x v="0"/>
    <n v="25"/>
    <s v="0"/>
    <s v="INDIVIDUAL"/>
    <n v="6000"/>
    <n v="6000"/>
    <n v="6000"/>
    <m/>
    <n v="0"/>
    <n v="7285"/>
    <n v="7285"/>
    <n v="6000"/>
    <n v="24"/>
    <n v="1285"/>
    <n v="0"/>
    <n v="0"/>
    <n v="0"/>
    <n v="7285"/>
  </r>
  <r>
    <s v="PB"/>
    <s v="0010XLG64641"/>
    <x v="2"/>
    <s v="10110"/>
    <s v="VIVEKANAND"/>
    <s v="102"/>
    <s v="DBS"/>
    <x v="63"/>
    <s v="SC"/>
    <s v="340255"/>
    <s v="HOSHIARPUR"/>
    <s v="64642"/>
    <s v="Ishaan Malhotra"/>
    <s v="NO"/>
    <s v="27-01-2020"/>
    <n v="21"/>
    <x v="0"/>
    <x v="0"/>
    <s v="GAJENDRA"/>
    <s v="10-03-1997"/>
    <s v="GAJENDRA"/>
    <s v="26-04-2018"/>
    <x v="3"/>
    <x v="0"/>
    <s v="MORTGAGE"/>
    <x v="5"/>
    <s v="No"/>
    <s v="02-03-2020"/>
    <x v="0"/>
    <x v="0"/>
    <s v="C1"/>
    <s v="JLG30K"/>
    <s v="Home Loan"/>
    <s v="LUDHIANA"/>
    <x v="1"/>
    <x v="0"/>
    <s v="PB"/>
    <s v="PUNJAB"/>
    <s v="Yes"/>
    <x v="0"/>
    <x v="0"/>
    <n v="21"/>
    <s v="0"/>
    <s v="INDIVIDUAL"/>
    <n v="22000"/>
    <n v="22000"/>
    <n v="22000"/>
    <m/>
    <n v="0"/>
    <n v="23108"/>
    <n v="23108"/>
    <n v="22000"/>
    <n v="10"/>
    <n v="1108"/>
    <n v="0"/>
    <n v="0"/>
    <n v="0"/>
    <n v="23108"/>
  </r>
  <r>
    <s v="PB"/>
    <s v="0010XLG64642"/>
    <x v="2"/>
    <s v="10110"/>
    <s v="VIVEKANAND"/>
    <s v="102"/>
    <s v="DBS"/>
    <x v="63"/>
    <s v="SC"/>
    <s v="340279"/>
    <s v="HOSHIARPUR"/>
    <s v="64643"/>
    <s v="Meera Malhotra"/>
    <s v="NO"/>
    <s v="23-12-2019"/>
    <n v="15"/>
    <x v="0"/>
    <x v="0"/>
    <s v="OPINDRA SINGH"/>
    <s v="25-12-1996"/>
    <s v="NEETESH"/>
    <s v="17-09-2018"/>
    <x v="3"/>
    <x v="0"/>
    <s v="OWN"/>
    <x v="5"/>
    <s v="No"/>
    <s v="04-03-2020"/>
    <x v="0"/>
    <x v="0"/>
    <s v="C5"/>
    <s v="JLG30K"/>
    <s v="Home Loan"/>
    <s v="LUDHIANA"/>
    <x v="1"/>
    <x v="2"/>
    <s v="PB"/>
    <s v="PUNJAB"/>
    <s v="Yes"/>
    <x v="0"/>
    <x v="0"/>
    <n v="22"/>
    <s v="0"/>
    <s v="INDIVIDUAL"/>
    <n v="11400"/>
    <n v="11400"/>
    <n v="11400"/>
    <m/>
    <n v="0"/>
    <n v="1753"/>
    <n v="1753"/>
    <n v="534"/>
    <n v="5"/>
    <n v="711"/>
    <n v="15"/>
    <n v="493"/>
    <n v="5"/>
    <n v="1245"/>
  </r>
  <r>
    <s v="PB"/>
    <s v="0010XLG64658"/>
    <x v="2"/>
    <s v="10110"/>
    <s v="VIVEKANAND"/>
    <s v="102"/>
    <s v="DBS"/>
    <x v="63"/>
    <s v="SC"/>
    <s v="340226"/>
    <s v="HOSHIARPUR"/>
    <s v="64659"/>
    <s v="Aarav Mehta"/>
    <s v="NO"/>
    <s v="23-09-2019"/>
    <n v="14"/>
    <x v="0"/>
    <x v="0"/>
    <s v="DEEPAK KUMAR"/>
    <s v="15-02-1995"/>
    <s v="AMARJEET SINGH"/>
    <s v="20-07-2018"/>
    <x v="3"/>
    <x v="0"/>
    <s v="RENT"/>
    <x v="5"/>
    <s v="No"/>
    <s v="13-03-2020"/>
    <x v="0"/>
    <x v="2"/>
    <s v="A4"/>
    <s v="JLG35K"/>
    <s v="Home Loan"/>
    <s v="LUDHIANA"/>
    <x v="1"/>
    <x v="0"/>
    <s v="PB"/>
    <s v="PUNJAB"/>
    <s v="Yes"/>
    <x v="1"/>
    <x v="0"/>
    <n v="23"/>
    <s v="1"/>
    <s v="INDIVIDUAL"/>
    <n v="6000"/>
    <n v="6000"/>
    <n v="6000"/>
    <m/>
    <n v="0"/>
    <n v="6450"/>
    <n v="6450"/>
    <n v="6000"/>
    <n v="41"/>
    <n v="450"/>
    <n v="0"/>
    <n v="0"/>
    <n v="0"/>
    <n v="6450"/>
  </r>
  <r>
    <s v="PB"/>
    <s v="0010XLG64731"/>
    <x v="2"/>
    <s v="10110"/>
    <s v="VIVEKANAND"/>
    <s v="102"/>
    <s v="DBS"/>
    <x v="63"/>
    <s v="SC"/>
    <s v="340304"/>
    <s v="HOSHIARPUR"/>
    <s v="64732"/>
    <s v="Aditya Malhotra"/>
    <s v="NO"/>
    <s v="20-11-2019"/>
    <n v="13"/>
    <x v="0"/>
    <x v="0"/>
    <s v="GAJENDRA"/>
    <s v="02-02-1995"/>
    <s v="GAJENDRA"/>
    <s v="29-09-2018"/>
    <x v="3"/>
    <x v="0"/>
    <s v="MORTGAGE"/>
    <x v="5"/>
    <s v="No"/>
    <s v="04-03-2020"/>
    <x v="0"/>
    <x v="1"/>
    <s v="B5"/>
    <s v="JLG30K"/>
    <s v="Services"/>
    <s v="LUDHIANA"/>
    <x v="1"/>
    <x v="0"/>
    <s v="PB"/>
    <s v="PUNJAB"/>
    <s v="Yes"/>
    <x v="0"/>
    <x v="0"/>
    <n v="23"/>
    <s v="0"/>
    <s v="INDIVIDUAL"/>
    <n v="2800"/>
    <n v="2800"/>
    <n v="2800"/>
    <m/>
    <n v="0"/>
    <n v="3162"/>
    <n v="3162"/>
    <n v="2800"/>
    <n v="5"/>
    <n v="362"/>
    <n v="0"/>
    <n v="0"/>
    <n v="0"/>
    <n v="3162"/>
  </r>
  <r>
    <s v="PB"/>
    <s v="0010XLG64706"/>
    <x v="2"/>
    <s v="10067"/>
    <s v="AKSHAY KUMAR"/>
    <s v="102"/>
    <s v="DBS"/>
    <x v="71"/>
    <s v="SC"/>
    <s v="470001"/>
    <s v="Mansa"/>
    <s v="64707"/>
    <s v="Nisha Sharma"/>
    <s v="NO"/>
    <s v="20-01-2020"/>
    <n v="18"/>
    <x v="0"/>
    <x v="0"/>
    <s v="AMAR CHOUDARY"/>
    <s v="06-11-1998"/>
    <s v="AKSHAY KUMAR JAIN"/>
    <s v="28-06-2018"/>
    <x v="3"/>
    <x v="0"/>
    <s v="MORTGAGE"/>
    <x v="5"/>
    <s v="No"/>
    <s v="05-03-2020"/>
    <x v="0"/>
    <x v="1"/>
    <s v="B1"/>
    <s v="JLG30K"/>
    <s v="Services"/>
    <s v="LUDHIANA"/>
    <x v="1"/>
    <x v="2"/>
    <s v="PB"/>
    <s v="PUNJAB"/>
    <s v="Yes"/>
    <x v="0"/>
    <x v="0"/>
    <n v="20"/>
    <s v="0"/>
    <s v="INDIVIDUAL"/>
    <n v="6000"/>
    <n v="6000"/>
    <n v="6000"/>
    <m/>
    <n v="0"/>
    <n v="7277"/>
    <n v="7277"/>
    <n v="6000"/>
    <n v="31"/>
    <n v="1277"/>
    <n v="0"/>
    <n v="0"/>
    <n v="0"/>
    <n v="7277"/>
  </r>
  <r>
    <s v="BR"/>
    <s v="0010XLG64804"/>
    <x v="2"/>
    <s v="11303"/>
    <s v="ASHUTOSH KUMAR SUMAN"/>
    <s v="209"/>
    <s v="DBS"/>
    <x v="65"/>
    <s v="SC"/>
    <s v="350618"/>
    <s v="MUZAFFARPUR"/>
    <s v="64805"/>
    <s v="Nisha Chopra"/>
    <s v="NO"/>
    <s v="07-01-2020"/>
    <n v="14"/>
    <x v="0"/>
    <x v="0"/>
    <s v="VIKAS KUMAR RAM"/>
    <s v=""/>
    <s v="VIKAS KUMAR RAM"/>
    <s v="15-10-2018"/>
    <x v="3"/>
    <x v="0"/>
    <s v="MORTGAGE"/>
    <x v="5"/>
    <s v="No"/>
    <s v="02-03-2020"/>
    <x v="0"/>
    <x v="2"/>
    <s v="A4"/>
    <s v="JLG35K"/>
    <s v="Business"/>
    <s v="PATNA"/>
    <x v="1"/>
    <x v="1"/>
    <s v="BR"/>
    <s v="BIHAR"/>
    <s v="Yes"/>
    <x v="0"/>
    <x v="0"/>
    <m/>
    <s v="0"/>
    <s v="INDIVIDUAL"/>
    <n v="10000"/>
    <n v="10000"/>
    <n v="10000"/>
    <m/>
    <n v="0"/>
    <n v="10669"/>
    <n v="10669"/>
    <n v="10000"/>
    <n v="13"/>
    <n v="669"/>
    <n v="0"/>
    <n v="0"/>
    <n v="0"/>
    <n v="10669"/>
  </r>
  <r>
    <s v="BR"/>
    <s v="0010XLG64802"/>
    <x v="2"/>
    <s v="11303"/>
    <s v="ASHUTOSH KUMAR SUMAN"/>
    <s v="209"/>
    <s v="DBS"/>
    <x v="65"/>
    <s v="SC"/>
    <s v="350438"/>
    <s v="MUZAFFARPUR"/>
    <s v="64803"/>
    <s v="Meera Patel"/>
    <s v="NO"/>
    <s v="27-09-2019"/>
    <n v="15"/>
    <x v="0"/>
    <x v="0"/>
    <s v="SHYAMBABU"/>
    <s v="04-06-1996"/>
    <s v="Md. Shah Jahan"/>
    <s v="25-06-2018"/>
    <x v="3"/>
    <x v="0"/>
    <s v="MORTGAGE"/>
    <x v="5"/>
    <s v="No"/>
    <s v="06-03-2020"/>
    <x v="0"/>
    <x v="1"/>
    <s v="B4"/>
    <s v="JLG30K"/>
    <s v="Business"/>
    <s v="PATNA"/>
    <x v="1"/>
    <x v="2"/>
    <s v="BR"/>
    <s v="BIHAR"/>
    <s v="Yes"/>
    <x v="1"/>
    <x v="0"/>
    <n v="22"/>
    <s v="1"/>
    <s v="INDIVIDUAL"/>
    <n v="14500"/>
    <n v="14500"/>
    <n v="14475"/>
    <m/>
    <n v="0"/>
    <n v="17194"/>
    <n v="17164"/>
    <n v="14500"/>
    <n v="88"/>
    <n v="2694"/>
    <n v="0"/>
    <n v="0"/>
    <n v="0"/>
    <n v="17194"/>
  </r>
  <r>
    <s v="BR"/>
    <s v="0010XLG64805"/>
    <x v="2"/>
    <s v="11303"/>
    <s v="ASHUTOSH KUMAR SUMAN"/>
    <s v="209"/>
    <s v="DBS"/>
    <x v="65"/>
    <s v="SC"/>
    <s v="350565"/>
    <s v="MUZAFFARPUR"/>
    <s v="64806"/>
    <s v="Aditya Reddy"/>
    <s v="NO"/>
    <s v="16-01-2020"/>
    <n v="16"/>
    <x v="0"/>
    <x v="0"/>
    <s v="SHYAMBABU"/>
    <s v=""/>
    <s v="GOVIND KUMAR"/>
    <s v="14-09-2018"/>
    <x v="3"/>
    <x v="0"/>
    <s v="MORTGAGE"/>
    <x v="5"/>
    <s v="No"/>
    <s v="09-03-2020"/>
    <x v="0"/>
    <x v="3"/>
    <s v="E1"/>
    <s v="JLG35K"/>
    <s v="Business"/>
    <s v="PATNA"/>
    <x v="1"/>
    <x v="0"/>
    <s v="BR"/>
    <s v="BIHAR"/>
    <s v="Yes"/>
    <x v="1"/>
    <x v="0"/>
    <m/>
    <s v="2"/>
    <s v="INDIVIDUAL"/>
    <n v="15000"/>
    <n v="15000"/>
    <n v="15000"/>
    <m/>
    <n v="0"/>
    <n v="17829"/>
    <n v="17829"/>
    <n v="15000"/>
    <n v="4"/>
    <n v="2829"/>
    <n v="0"/>
    <n v="0"/>
    <n v="0"/>
    <n v="17829"/>
  </r>
  <r>
    <s v="BR"/>
    <s v="0010XLG64857"/>
    <x v="2"/>
    <s v="11303"/>
    <s v="ASHUTOSH KUMAR SUMAN"/>
    <s v="209"/>
    <s v="DBS"/>
    <x v="65"/>
    <s v="SC"/>
    <s v="350160"/>
    <s v="MUZAFFARPUR"/>
    <s v="64858"/>
    <s v="Laksh Nair"/>
    <s v="NO"/>
    <s v="29-07-2019"/>
    <n v="15"/>
    <x v="0"/>
    <x v="0"/>
    <s v="Md. Shah Jahan"/>
    <s v="01-01-1998"/>
    <s v="Md. Shah Jahan"/>
    <s v="23-04-2018"/>
    <x v="3"/>
    <x v="0"/>
    <s v="RENT"/>
    <x v="5"/>
    <s v="No"/>
    <s v="02-03-2020"/>
    <x v="0"/>
    <x v="1"/>
    <s v="B3"/>
    <s v="JLG30K"/>
    <s v="Home Loan"/>
    <s v="PATNA"/>
    <x v="1"/>
    <x v="0"/>
    <s v="BR"/>
    <s v="BIHAR"/>
    <s v="Yes"/>
    <x v="0"/>
    <x v="0"/>
    <n v="20"/>
    <s v="0"/>
    <s v="INDIVIDUAL"/>
    <n v="3700"/>
    <n v="3700"/>
    <n v="3700"/>
    <m/>
    <n v="0"/>
    <n v="3960"/>
    <n v="3960"/>
    <n v="3700"/>
    <n v="17"/>
    <n v="260"/>
    <n v="0"/>
    <n v="0"/>
    <n v="0"/>
    <n v="3960"/>
  </r>
  <r>
    <s v="BR"/>
    <s v="0010XLG64835"/>
    <x v="2"/>
    <s v="10827"/>
    <s v="AJEET KUMAR PANDEY"/>
    <s v="209"/>
    <s v="DBS"/>
    <x v="77"/>
    <s v="SC"/>
    <s v="420056"/>
    <s v="HAJIPUR"/>
    <s v="64836"/>
    <s v="Laksh Chopra"/>
    <s v="NO"/>
    <s v="27-08-2019"/>
    <n v="15"/>
    <x v="0"/>
    <x v="0"/>
    <s v="SANJAY KUMAR TIWARI"/>
    <s v="01-01-1995"/>
    <s v="CHANDRAN KUMAR SINGH"/>
    <s v="01-05-2018"/>
    <x v="3"/>
    <x v="0"/>
    <s v="MORTGAGE"/>
    <x v="5"/>
    <s v="No"/>
    <s v="03-03-2020"/>
    <x v="0"/>
    <x v="0"/>
    <s v="C4"/>
    <s v="JLG30K"/>
    <s v="Home Loan"/>
    <s v="PATNA"/>
    <x v="1"/>
    <x v="2"/>
    <s v="BR"/>
    <s v="BIHAR"/>
    <s v="Yes"/>
    <x v="1"/>
    <x v="0"/>
    <n v="23"/>
    <s v="1"/>
    <s v="INDIVIDUAL"/>
    <n v="25000"/>
    <n v="25000"/>
    <n v="24925"/>
    <m/>
    <n v="0"/>
    <n v="22151"/>
    <n v="22085"/>
    <n v="16977"/>
    <n v="4"/>
    <n v="5152"/>
    <n v="0"/>
    <n v="22"/>
    <n v="0"/>
    <n v="22129"/>
  </r>
  <r>
    <s v="BR"/>
    <s v="0010XLG64858"/>
    <x v="2"/>
    <s v="10514"/>
    <s v="MANISH KUMAR MISHRA"/>
    <s v="209"/>
    <s v="DBS"/>
    <x v="78"/>
    <s v="SC"/>
    <s v="360330"/>
    <s v="SAMASTIPUR"/>
    <s v="64859"/>
    <s v="Laksh Nair"/>
    <s v="NO"/>
    <s v="13-12-2019"/>
    <n v="19"/>
    <x v="0"/>
    <x v="0"/>
    <s v="UMESH KUMAR"/>
    <s v="02-01-1998"/>
    <s v="RAKESH KUMAR"/>
    <s v="23-04-2018"/>
    <x v="3"/>
    <x v="0"/>
    <s v="RENT"/>
    <x v="5"/>
    <s v="No"/>
    <s v="06-03-2020"/>
    <x v="0"/>
    <x v="1"/>
    <s v="B3"/>
    <s v="JLG30K"/>
    <s v="Home Loan"/>
    <s v="PATNA"/>
    <x v="1"/>
    <x v="1"/>
    <s v="BR"/>
    <s v="BIHAR"/>
    <s v="Yes"/>
    <x v="0"/>
    <x v="0"/>
    <n v="20"/>
    <s v="0"/>
    <s v="INDIVIDUAL"/>
    <n v="10000"/>
    <n v="10000"/>
    <n v="10000"/>
    <m/>
    <n v="0"/>
    <n v="12829"/>
    <n v="12829"/>
    <n v="10000"/>
    <n v="19"/>
    <n v="2829"/>
    <n v="0"/>
    <n v="0"/>
    <n v="0"/>
    <n v="12829"/>
  </r>
  <r>
    <s v="BR"/>
    <s v="0010XLG64896"/>
    <x v="2"/>
    <s v="10827"/>
    <s v="AJEET KUMAR PANDEY"/>
    <s v="209"/>
    <s v="DBS"/>
    <x v="77"/>
    <s v="SC"/>
    <s v="420183"/>
    <s v="HAJIPUR"/>
    <s v="64897"/>
    <s v="Kavya Gupta"/>
    <s v="NO"/>
    <s v="20-01-2020"/>
    <n v="16"/>
    <x v="0"/>
    <x v="0"/>
    <s v="SINTU KUMAR"/>
    <s v="14-09-1993"/>
    <s v="GAUTAM KUMAR SINGH"/>
    <s v="18-09-2018"/>
    <x v="3"/>
    <x v="0"/>
    <s v="MORTGAGE"/>
    <x v="5"/>
    <s v="No"/>
    <s v="09-03-2020"/>
    <x v="0"/>
    <x v="0"/>
    <s v="C2"/>
    <s v="JLG35K"/>
    <s v="Services"/>
    <s v="PATNA"/>
    <x v="1"/>
    <x v="0"/>
    <s v="BR"/>
    <s v="BIHAR"/>
    <s v="Yes"/>
    <x v="0"/>
    <x v="0"/>
    <n v="25"/>
    <s v="0"/>
    <s v="INDIVIDUAL"/>
    <n v="20000"/>
    <n v="20000"/>
    <n v="20000"/>
    <m/>
    <n v="0"/>
    <n v="24597"/>
    <n v="24597"/>
    <n v="20000"/>
    <n v="10"/>
    <n v="4597"/>
    <n v="0"/>
    <n v="0"/>
    <n v="0"/>
    <n v="24597"/>
  </r>
  <r>
    <s v="CG"/>
    <s v="0010XLG64906"/>
    <x v="2"/>
    <s v="10886"/>
    <s v="MANISH KUMAR DWIVEDI"/>
    <s v="207"/>
    <s v="DBS"/>
    <x v="8"/>
    <s v="SC"/>
    <s v="240272"/>
    <s v="BILASPUR"/>
    <s v="64907"/>
    <s v="Aditya Reddy"/>
    <s v="NO"/>
    <s v="30-12-2019"/>
    <n v="17"/>
    <x v="0"/>
    <x v="0"/>
    <s v="SANJAY KUMAR SHRIVAS"/>
    <s v="01-01-1996"/>
    <s v="RAJESH  KUMAR"/>
    <s v="10-07-2018"/>
    <x v="3"/>
    <x v="0"/>
    <s v="MORTGAGE"/>
    <x v="5"/>
    <s v="No"/>
    <s v="03-03-2020"/>
    <x v="0"/>
    <x v="1"/>
    <s v="B5"/>
    <s v="JLG35K"/>
    <s v="Business"/>
    <s v="RAIPUR"/>
    <x v="1"/>
    <x v="1"/>
    <s v="CG"/>
    <s v="CHATTISGARH"/>
    <s v="Yes"/>
    <x v="0"/>
    <x v="0"/>
    <n v="22"/>
    <s v="0"/>
    <s v="INDIVIDUAL"/>
    <n v="14000"/>
    <n v="14000"/>
    <n v="14000"/>
    <m/>
    <n v="0"/>
    <n v="18002"/>
    <n v="18002"/>
    <n v="14000"/>
    <n v="6"/>
    <n v="4002"/>
    <n v="0"/>
    <n v="0"/>
    <n v="0"/>
    <n v="18002"/>
  </r>
  <r>
    <s v="UP"/>
    <s v="0010XLG64957"/>
    <x v="2"/>
    <s v="10436"/>
    <s v="RENU TIWARI"/>
    <s v="176"/>
    <s v="DBS"/>
    <x v="60"/>
    <s v="SC"/>
    <s v="280127"/>
    <s v="SULTANPUR"/>
    <s v="64958"/>
    <s v="Kavya Malhotra"/>
    <s v="NO"/>
    <s v="08-03-2019"/>
    <n v="10"/>
    <x v="4"/>
    <x v="4"/>
    <s v="SANJU KUMARI"/>
    <s v="01-01-1995"/>
    <s v="SHASHIKALA KUMARI"/>
    <s v="23-04-2018"/>
    <x v="3"/>
    <x v="0"/>
    <s v="RENT"/>
    <x v="5"/>
    <s v="No"/>
    <s v="10-03-2020"/>
    <x v="0"/>
    <x v="5"/>
    <s v="D2"/>
    <s v="JLG30K"/>
    <s v="Home Loan"/>
    <s v="VARANASI"/>
    <x v="1"/>
    <x v="1"/>
    <s v="UP"/>
    <s v="UTTAR PRADESH"/>
    <s v="Yes"/>
    <x v="0"/>
    <x v="0"/>
    <n v="23"/>
    <s v="0"/>
    <s v="INDIVIDUAL"/>
    <n v="10000"/>
    <n v="10000"/>
    <n v="9975"/>
    <m/>
    <n v="0"/>
    <n v="11264"/>
    <n v="11236"/>
    <n v="10000"/>
    <n v="54"/>
    <n v="1264"/>
    <n v="0"/>
    <n v="0"/>
    <n v="0"/>
    <n v="11264"/>
  </r>
  <r>
    <s v="UP"/>
    <s v="0010XLG64981"/>
    <x v="2"/>
    <s v="10161"/>
    <s v="RAM AVTAR"/>
    <s v="176"/>
    <s v="DBS"/>
    <x v="12"/>
    <s v="SC"/>
    <s v="140373"/>
    <s v="AGRA"/>
    <s v="64982"/>
    <s v="Meera Gupta"/>
    <s v="NO"/>
    <s v="17-12-2019"/>
    <n v="19"/>
    <x v="0"/>
    <x v="0"/>
    <s v="HEMANT KUMAR SHARMA"/>
    <s v="01-01-1995"/>
    <s v="DINESH GAUTAM"/>
    <s v="07-05-2018"/>
    <x v="3"/>
    <x v="0"/>
    <s v="RENT"/>
    <x v="1"/>
    <s v="No"/>
    <s v="09-03-2020"/>
    <x v="0"/>
    <x v="2"/>
    <s v="A1"/>
    <s v="JLG35K"/>
    <s v="Home Loan"/>
    <s v="BULANDSHAHR"/>
    <x v="1"/>
    <x v="0"/>
    <s v="UP"/>
    <s v="UTTAR PRADESH"/>
    <s v="Yes"/>
    <x v="0"/>
    <x v="0"/>
    <n v="23"/>
    <s v="0"/>
    <s v="INDIVIDUAL"/>
    <n v="7000"/>
    <n v="7000"/>
    <n v="7000"/>
    <m/>
    <n v="0"/>
    <n v="7601"/>
    <n v="7601"/>
    <n v="7000"/>
    <n v="24"/>
    <n v="601"/>
    <n v="0"/>
    <n v="0"/>
    <n v="0"/>
    <n v="7601"/>
  </r>
  <r>
    <s v="UP"/>
    <s v="0010XLG64995"/>
    <x v="2"/>
    <s v="10183"/>
    <s v="RISHABH PANT"/>
    <s v="176"/>
    <s v="DBS"/>
    <x v="44"/>
    <s v="SC"/>
    <s v="210370"/>
    <s v="HAPUR"/>
    <s v="64996"/>
    <s v="Laksh Malhotra"/>
    <s v="NO"/>
    <s v="24-02-2020"/>
    <n v="21"/>
    <x v="0"/>
    <x v="0"/>
    <s v="DUSHYANT KUMAR"/>
    <s v="01-01-1999"/>
    <s v="PRAVEET KUMAR"/>
    <s v="21-05-2018"/>
    <x v="3"/>
    <x v="0"/>
    <s v="MORTGAGE"/>
    <x v="1"/>
    <s v="No"/>
    <s v="11-03-2020"/>
    <x v="0"/>
    <x v="0"/>
    <s v="C3"/>
    <s v="JLG30K"/>
    <s v="Others"/>
    <s v="BULANDSHAHR"/>
    <x v="1"/>
    <x v="1"/>
    <s v="UP"/>
    <s v="UTTAR PRADESH"/>
    <s v="Yes"/>
    <x v="0"/>
    <x v="0"/>
    <n v="19"/>
    <s v="0"/>
    <s v="INDIVIDUAL"/>
    <n v="4000"/>
    <n v="4000"/>
    <n v="4000"/>
    <m/>
    <n v="0"/>
    <n v="4751"/>
    <n v="4751"/>
    <n v="4000"/>
    <n v="18"/>
    <n v="751"/>
    <n v="0"/>
    <n v="0"/>
    <n v="0"/>
    <n v="4751"/>
  </r>
  <r>
    <s v="UP"/>
    <s v="0010XLG65002"/>
    <x v="2"/>
    <s v="10183"/>
    <s v="RISHABH PANT"/>
    <s v="176"/>
    <s v="DBS"/>
    <x v="44"/>
    <s v="SC"/>
    <s v="210448"/>
    <s v="HAPUR"/>
    <s v="65003"/>
    <s v="Kavya Joshi"/>
    <s v="NO"/>
    <s v="29-11-2019"/>
    <n v="14"/>
    <x v="0"/>
    <x v="0"/>
    <s v="DUSHYANT KUMAR"/>
    <s v="06-02-1995"/>
    <s v="PRASHANT KUMAR"/>
    <s v="31-08-2018"/>
    <x v="3"/>
    <x v="0"/>
    <s v="MORTGAGE"/>
    <x v="1"/>
    <s v="No"/>
    <s v="03-03-2020"/>
    <x v="0"/>
    <x v="1"/>
    <s v="B1"/>
    <s v="JLG25K"/>
    <s v="Services"/>
    <s v="BULANDSHAHR"/>
    <x v="1"/>
    <x v="1"/>
    <s v="UP"/>
    <s v="UTTAR PRADESH"/>
    <s v="Yes"/>
    <x v="1"/>
    <x v="0"/>
    <n v="23"/>
    <s v="2"/>
    <s v="INDIVIDUAL"/>
    <n v="1800"/>
    <n v="1800"/>
    <n v="1800"/>
    <m/>
    <n v="0"/>
    <n v="2080"/>
    <n v="2080"/>
    <n v="1800"/>
    <n v="22"/>
    <n v="280"/>
    <n v="0"/>
    <n v="0"/>
    <n v="0"/>
    <n v="2080"/>
  </r>
  <r>
    <s v="UP"/>
    <s v="0010XLG65006"/>
    <x v="2"/>
    <s v="11183"/>
    <s v="ANIL KUMAR"/>
    <s v="176"/>
    <s v="DBS"/>
    <x v="43"/>
    <s v="SC"/>
    <s v="800003"/>
    <s v="MEERUT"/>
    <s v="65007"/>
    <s v="Aditya Joshi"/>
    <s v="NO"/>
    <s v="19-12-2018"/>
    <n v="1"/>
    <x v="1"/>
    <x v="1"/>
    <s v="SUHAIL MANSOORI"/>
    <s v="05-03-1998"/>
    <s v="SUHAIL MANSOORI"/>
    <s v="05-11-2018"/>
    <x v="3"/>
    <x v="0"/>
    <s v="RENT"/>
    <x v="1"/>
    <s v="No"/>
    <s v="11-03-2020"/>
    <x v="0"/>
    <x v="2"/>
    <s v="A5"/>
    <s v="JLG35K"/>
    <s v="Services"/>
    <s v="BULANDSHAHR"/>
    <x v="1"/>
    <x v="2"/>
    <s v="UP"/>
    <s v="UTTAR PRADESH"/>
    <s v="Yes"/>
    <x v="0"/>
    <x v="0"/>
    <n v="20"/>
    <s v="0"/>
    <s v="INDIVIDUAL"/>
    <n v="6950"/>
    <n v="6950"/>
    <n v="6950"/>
    <m/>
    <n v="0"/>
    <n v="1405"/>
    <n v="1405"/>
    <n v="998"/>
    <n v="11"/>
    <n v="287"/>
    <n v="15"/>
    <n v="106"/>
    <n v="37"/>
    <n v="1285"/>
  </r>
  <r>
    <s v="UP"/>
    <s v="0010XLG65008"/>
    <x v="2"/>
    <s v="11183"/>
    <s v="ANIL KUMAR"/>
    <s v="176"/>
    <s v="DBS"/>
    <x v="43"/>
    <s v="SC"/>
    <s v="800064"/>
    <s v="MEERUT"/>
    <s v="65009"/>
    <s v="Nisha Chopra"/>
    <s v="NO"/>
    <s v="16-01-2020"/>
    <n v="10"/>
    <x v="4"/>
    <x v="4"/>
    <s v="ABHISHEK"/>
    <s v="01-01-1996"/>
    <s v="ABHISHEK"/>
    <s v="06-03-2019"/>
    <x v="3"/>
    <x v="0"/>
    <s v="RENT"/>
    <x v="1"/>
    <s v="No"/>
    <s v="12-03-2020"/>
    <x v="0"/>
    <x v="3"/>
    <s v="E3"/>
    <s v="JLG35K"/>
    <s v="Trade"/>
    <s v="BULANDSHAHR"/>
    <x v="1"/>
    <x v="0"/>
    <s v="UP"/>
    <s v="UTTAR PRADESH"/>
    <s v="Yes"/>
    <x v="1"/>
    <x v="0"/>
    <n v="23"/>
    <s v="1"/>
    <s v="INDIVIDUAL"/>
    <n v="2500"/>
    <n v="2500"/>
    <n v="2500"/>
    <m/>
    <n v="0"/>
    <n v="559"/>
    <n v="559"/>
    <n v="253"/>
    <n v="9"/>
    <n v="306"/>
    <n v="0"/>
    <n v="0"/>
    <n v="0"/>
    <n v="559"/>
  </r>
  <r>
    <s v="UP"/>
    <s v="0010XLG65007"/>
    <x v="2"/>
    <s v="10057"/>
    <s v="NANDI SHANKAR"/>
    <s v="176"/>
    <s v="DBS"/>
    <x v="13"/>
    <s v="SC"/>
    <s v="10125"/>
    <s v="BULANDSHAHAR"/>
    <s v="65008"/>
    <s v="Vivaan Mehta"/>
    <s v="NO"/>
    <s v="30-01-2020"/>
    <n v="14"/>
    <x v="0"/>
    <x v="0"/>
    <s v="ASHISH KUMAR"/>
    <s v="01-01-1994"/>
    <s v="KRISHNA KUMAR GUPTA"/>
    <s v="29-11-2018"/>
    <x v="3"/>
    <x v="0"/>
    <s v="RENT"/>
    <x v="1"/>
    <s v="No"/>
    <s v="12-03-2020"/>
    <x v="0"/>
    <x v="0"/>
    <s v="C5"/>
    <s v="JLG30K"/>
    <s v="Trade"/>
    <s v="BULANDSHAHR"/>
    <x v="1"/>
    <x v="0"/>
    <s v="UP"/>
    <s v="UTTAR PRADESH"/>
    <s v="Yes"/>
    <x v="1"/>
    <x v="0"/>
    <n v="24"/>
    <s v="2"/>
    <s v="INDIVIDUAL"/>
    <n v="5650"/>
    <n v="5650"/>
    <n v="5650"/>
    <m/>
    <n v="0"/>
    <n v="6969"/>
    <n v="6969"/>
    <n v="5650"/>
    <n v="6"/>
    <n v="1319"/>
    <n v="0"/>
    <n v="0"/>
    <n v="0"/>
    <n v="6969"/>
  </r>
  <r>
    <s v="RJ"/>
    <s v="0010XLG65053"/>
    <x v="2"/>
    <s v="10043"/>
    <s v="RAVI MISHRA"/>
    <s v="301"/>
    <s v="DBS"/>
    <x v="57"/>
    <s v="SC"/>
    <s v="180371"/>
    <s v="Jhunjhunu"/>
    <s v="65054"/>
    <s v="Aditya Joshi"/>
    <s v="NO"/>
    <s v="06-02-2020"/>
    <n v="18"/>
    <x v="0"/>
    <x v="0"/>
    <s v="HIRALAL GUPTA"/>
    <s v="01-01-1993"/>
    <s v="HIRALAL GUPTA"/>
    <s v="18-07-2018"/>
    <x v="3"/>
    <x v="0"/>
    <s v="OWN"/>
    <x v="1"/>
    <s v="No"/>
    <s v="04-03-2020"/>
    <x v="0"/>
    <x v="1"/>
    <s v="B3"/>
    <s v="JLG35K"/>
    <s v="Home Loan"/>
    <s v="JAIPUR"/>
    <x v="1"/>
    <x v="0"/>
    <s v="RJ"/>
    <s v="RAJASTHAN"/>
    <s v="Yes"/>
    <x v="0"/>
    <x v="0"/>
    <n v="25"/>
    <s v="0"/>
    <s v="INDIVIDUAL"/>
    <n v="16000"/>
    <n v="16000"/>
    <n v="15975"/>
    <m/>
    <n v="0"/>
    <n v="18669"/>
    <n v="18640"/>
    <n v="16000"/>
    <n v="6"/>
    <n v="2669"/>
    <n v="0"/>
    <n v="0"/>
    <n v="0"/>
    <n v="18669"/>
  </r>
  <r>
    <s v="RJ"/>
    <s v="0010XLG65047"/>
    <x v="2"/>
    <s v="10043"/>
    <s v="RAVI MISHRA"/>
    <s v="301"/>
    <s v="DBS"/>
    <x v="76"/>
    <s v="SC"/>
    <s v="330259"/>
    <s v="BEAWAR"/>
    <s v="65048"/>
    <s v="Aditya Verma"/>
    <s v="NO"/>
    <s v="24-09-2019"/>
    <n v="8"/>
    <x v="4"/>
    <x v="4"/>
    <s v="MANOJ KUMAR"/>
    <s v="01-01-1997"/>
    <s v="AJAY KUMAR"/>
    <s v="16-01-2019"/>
    <x v="3"/>
    <x v="0"/>
    <s v="RENT"/>
    <x v="1"/>
    <s v="No"/>
    <s v="09-03-2020"/>
    <x v="0"/>
    <x v="2"/>
    <s v="A2"/>
    <s v="JLG35K"/>
    <s v="Home Loan"/>
    <s v="JAIPUR"/>
    <x v="1"/>
    <x v="1"/>
    <s v="RJ"/>
    <s v="RAJASTHAN"/>
    <s v="Yes"/>
    <x v="0"/>
    <x v="0"/>
    <n v="22"/>
    <s v="0"/>
    <s v="INDIVIDUAL"/>
    <n v="10200"/>
    <n v="10200"/>
    <n v="10175"/>
    <m/>
    <n v="0"/>
    <n v="11114"/>
    <n v="11087"/>
    <n v="10200"/>
    <n v="33"/>
    <n v="914"/>
    <n v="0"/>
    <n v="0"/>
    <n v="0"/>
    <n v="11114"/>
  </r>
  <r>
    <s v="HR"/>
    <s v="0010XLG65064"/>
    <x v="2"/>
    <s v="10947"/>
    <s v="KRISHAN PAL SAINI"/>
    <s v="206"/>
    <s v="DBS"/>
    <x v="70"/>
    <s v="SC"/>
    <s v="400134"/>
    <s v="AMBALA"/>
    <s v="65065"/>
    <s v="Vivaan Reddy"/>
    <s v="NO"/>
    <s v="26-08-2019"/>
    <n v="15"/>
    <x v="0"/>
    <x v="0"/>
    <s v="KRISHAN PAL SAINI"/>
    <s v="03-12-1997"/>
    <s v="NEETOO SINGH"/>
    <s v="03-05-2018"/>
    <x v="3"/>
    <x v="0"/>
    <s v="RENT"/>
    <x v="1"/>
    <s v="No"/>
    <s v="09-03-2020"/>
    <x v="0"/>
    <x v="6"/>
    <s v="G3"/>
    <s v="JLG30K"/>
    <s v="Business"/>
    <s v="KARNAL"/>
    <x v="1"/>
    <x v="2"/>
    <s v="HR"/>
    <s v="HARYANA"/>
    <s v="Yes"/>
    <x v="1"/>
    <x v="0"/>
    <n v="21"/>
    <s v="1"/>
    <s v="INDIVIDUAL"/>
    <n v="24000"/>
    <n v="24000"/>
    <n v="23975"/>
    <m/>
    <n v="0"/>
    <n v="8781"/>
    <n v="8772"/>
    <n v="2759"/>
    <n v="7"/>
    <n v="5261"/>
    <n v="0"/>
    <n v="761"/>
    <n v="8"/>
    <n v="8020"/>
  </r>
  <r>
    <s v="HR"/>
    <s v="0010XLG65066"/>
    <x v="2"/>
    <s v="10947"/>
    <s v="KRISHAN PAL SAINI"/>
    <s v="206"/>
    <s v="DBS"/>
    <x v="70"/>
    <s v="SC"/>
    <s v="400160"/>
    <s v="AMBALA"/>
    <s v="65067"/>
    <s v="Ishaan Nair"/>
    <s v="NO"/>
    <s v="19-12-2019"/>
    <n v="18"/>
    <x v="0"/>
    <x v="0"/>
    <s v="ROHIT KUMAR"/>
    <s v="01-01-1997"/>
    <s v="NEETOO SINGH"/>
    <s v="21-05-2018"/>
    <x v="3"/>
    <x v="0"/>
    <s v="RENT"/>
    <x v="1"/>
    <s v="No"/>
    <s v="09-03-2020"/>
    <x v="0"/>
    <x v="1"/>
    <s v="B2"/>
    <s v="JLG30K"/>
    <s v="Business"/>
    <s v="KARNAL"/>
    <x v="1"/>
    <x v="0"/>
    <s v="HR"/>
    <s v="HARYANA"/>
    <s v="Yes"/>
    <x v="0"/>
    <x v="0"/>
    <n v="21"/>
    <s v="0"/>
    <s v="INDIVIDUAL"/>
    <n v="4675"/>
    <n v="4675"/>
    <n v="4675"/>
    <m/>
    <n v="0"/>
    <n v="5415"/>
    <n v="5415"/>
    <n v="4675"/>
    <n v="6"/>
    <n v="740"/>
    <n v="0"/>
    <n v="0"/>
    <n v="0"/>
    <n v="5415"/>
  </r>
  <r>
    <s v="HR"/>
    <s v="0010XLG65075"/>
    <x v="2"/>
    <s v="10028"/>
    <s v="AAYUSH PANDEY"/>
    <s v="206"/>
    <s v="DBS"/>
    <x v="18"/>
    <s v="SC"/>
    <s v="70035"/>
    <s v="KURUKSHETRA"/>
    <s v="65076"/>
    <s v="Aarav Joshi"/>
    <s v="NO"/>
    <s v="31-10-2019"/>
    <n v="13"/>
    <x v="0"/>
    <x v="0"/>
    <s v="RAJAN"/>
    <s v="01-01-1998"/>
    <s v="RAJAN"/>
    <s v="13-09-2018"/>
    <x v="3"/>
    <x v="0"/>
    <s v="MORTGAGE"/>
    <x v="1"/>
    <s v="No"/>
    <s v="05-03-2020"/>
    <x v="0"/>
    <x v="2"/>
    <s v="A2"/>
    <s v="JLG30K"/>
    <s v="Home Loan"/>
    <s v="KARNAL"/>
    <x v="1"/>
    <x v="2"/>
    <s v="HR"/>
    <s v="HARYANA"/>
    <s v="Yes"/>
    <x v="0"/>
    <x v="0"/>
    <n v="20"/>
    <s v="0"/>
    <s v="INDIVIDUAL"/>
    <n v="12000"/>
    <n v="12000"/>
    <n v="12000"/>
    <m/>
    <n v="0"/>
    <n v="12877"/>
    <n v="12877"/>
    <n v="12000"/>
    <n v="7"/>
    <n v="877"/>
    <n v="0"/>
    <n v="0"/>
    <n v="0"/>
    <n v="12877"/>
  </r>
  <r>
    <s v="HR"/>
    <s v="0010XLG65098"/>
    <x v="2"/>
    <s v="10947"/>
    <s v="KRISHAN PAL SAINI"/>
    <s v="206"/>
    <s v="DBS"/>
    <x v="70"/>
    <s v="SC"/>
    <s v="400110"/>
    <s v="AMBALA"/>
    <s v="65099"/>
    <s v="Ananya Gupta"/>
    <s v="NO"/>
    <s v="10-01-2020"/>
    <n v="20"/>
    <x v="0"/>
    <x v="0"/>
    <s v="ABHINAY RATHOUR"/>
    <s v="01-01-1997"/>
    <s v="GAUTAM"/>
    <s v="18-04-2018"/>
    <x v="3"/>
    <x v="0"/>
    <s v="MORTGAGE"/>
    <x v="1"/>
    <s v="No"/>
    <s v="05-03-2020"/>
    <x v="0"/>
    <x v="2"/>
    <s v="A3"/>
    <s v="JLG30K"/>
    <s v="Home Loan"/>
    <s v="KARNAL"/>
    <x v="1"/>
    <x v="0"/>
    <s v="HR"/>
    <s v="HARYANA"/>
    <s v="Yes"/>
    <x v="0"/>
    <x v="0"/>
    <n v="21"/>
    <s v="0"/>
    <s v="INDIVIDUAL"/>
    <n v="10000"/>
    <n v="10000"/>
    <n v="10000"/>
    <m/>
    <n v="0"/>
    <n v="10968"/>
    <n v="10968"/>
    <n v="10000"/>
    <n v="5"/>
    <n v="968"/>
    <n v="0"/>
    <n v="0"/>
    <n v="0"/>
    <n v="10968"/>
  </r>
  <r>
    <s v="HR"/>
    <s v="0010XLG65099"/>
    <x v="2"/>
    <s v="10903"/>
    <s v="HEMANT SHUKLA"/>
    <s v="206"/>
    <s v="DBS"/>
    <x v="7"/>
    <s v="SC"/>
    <s v="20609"/>
    <s v="PALWAL"/>
    <s v="65100"/>
    <s v="Ananya Gupta"/>
    <s v="NO"/>
    <s v="20-11-2018"/>
    <n v="0"/>
    <x v="1"/>
    <x v="1"/>
    <s v="RINKU SHARMA"/>
    <s v="01-01-1994"/>
    <s v="RINKU SHARMA"/>
    <s v="26-10-2018"/>
    <x v="3"/>
    <x v="0"/>
    <s v="MORTGAGE"/>
    <x v="1"/>
    <s v="No"/>
    <s v="06-03-2020"/>
    <x v="0"/>
    <x v="0"/>
    <s v="C2"/>
    <s v="JLG30K"/>
    <s v="Home Loan"/>
    <s v="KARNAL"/>
    <x v="1"/>
    <x v="1"/>
    <s v="HR"/>
    <s v="HARYANA"/>
    <s v="Yes"/>
    <x v="1"/>
    <x v="0"/>
    <n v="24"/>
    <s v="1"/>
    <s v="INDIVIDUAL"/>
    <n v="2100"/>
    <n v="2100"/>
    <n v="2100"/>
    <m/>
    <n v="0"/>
    <n v="2523"/>
    <n v="2523"/>
    <n v="2100"/>
    <n v="33"/>
    <n v="423"/>
    <n v="0"/>
    <n v="0"/>
    <n v="0"/>
    <n v="2523"/>
  </r>
  <r>
    <s v="HR"/>
    <s v="0010XLG37102"/>
    <x v="2"/>
    <s v="10055"/>
    <s v="MAHESH KUMAR PATEL"/>
    <s v="206"/>
    <s v="DBS"/>
    <x v="68"/>
    <s v="SC"/>
    <s v="200032"/>
    <s v="HISAR"/>
    <s v="37103"/>
    <s v="Ishaan Patel"/>
    <s v="NO"/>
    <s v="18-01-2020"/>
    <n v="10"/>
    <x v="4"/>
    <x v="4"/>
    <s v="DHARAM PAL"/>
    <s v="06-01-1994"/>
    <s v="PANKAJ SAINI"/>
    <s v="11-03-2019"/>
    <x v="3"/>
    <x v="0"/>
    <s v="RENT"/>
    <x v="1"/>
    <s v="No"/>
    <s v="09-03-2020"/>
    <x v="0"/>
    <x v="2"/>
    <s v="A3"/>
    <s v="JLG44K"/>
    <s v="Home Loan"/>
    <s v="KARNAL"/>
    <x v="1"/>
    <x v="2"/>
    <s v="HR"/>
    <s v="HARYANA"/>
    <s v="Yes"/>
    <x v="1"/>
    <x v="0"/>
    <n v="25"/>
    <s v="1"/>
    <s v="INDIVIDUAL"/>
    <n v="8000"/>
    <n v="8000"/>
    <n v="8000"/>
    <m/>
    <n v="0"/>
    <n v="8775"/>
    <n v="8775"/>
    <n v="8000"/>
    <n v="36"/>
    <n v="775"/>
    <n v="0"/>
    <n v="0"/>
    <n v="0"/>
    <n v="8775"/>
  </r>
  <r>
    <s v="HR"/>
    <s v="0010XLG39657"/>
    <x v="2"/>
    <s v="10947"/>
    <s v="KRISHAN PAL SAINI"/>
    <s v="206"/>
    <s v="DBS"/>
    <x v="70"/>
    <s v="SC"/>
    <s v="400454"/>
    <s v="AMBALA"/>
    <s v="39658"/>
    <s v="Aditya Sharma"/>
    <s v="NO"/>
    <s v="08-04-2019"/>
    <n v="0"/>
    <x v="1"/>
    <x v="1"/>
    <s v="Rakesh Kumar"/>
    <s v="28-12-1999"/>
    <s v="Rakesh Kumar"/>
    <s v="31-03-2019"/>
    <x v="3"/>
    <x v="0"/>
    <s v="OWN"/>
    <x v="1"/>
    <s v="No"/>
    <s v="06-03-2020"/>
    <x v="0"/>
    <x v="4"/>
    <s v="F1"/>
    <s v="JLG35K"/>
    <s v="Services"/>
    <s v="KARNAL"/>
    <x v="1"/>
    <x v="1"/>
    <s v="HR"/>
    <s v="HARYANA"/>
    <s v="Yes"/>
    <x v="0"/>
    <x v="0"/>
    <n v="20"/>
    <s v="0"/>
    <s v="INDIVIDUAL"/>
    <n v="12000"/>
    <n v="12000"/>
    <n v="11975"/>
    <m/>
    <n v="0"/>
    <n v="18360"/>
    <n v="18322"/>
    <n v="12000"/>
    <n v="55"/>
    <n v="6360"/>
    <n v="0"/>
    <n v="0"/>
    <n v="0"/>
    <n v="18360"/>
  </r>
  <r>
    <s v="PB"/>
    <s v="0010XLG37103"/>
    <x v="2"/>
    <s v="10037"/>
    <s v="RAJESH PRATAP"/>
    <s v="102"/>
    <s v="DBS"/>
    <x v="2"/>
    <s v="SC"/>
    <s v="110205"/>
    <s v="SANGRUR"/>
    <s v="37104"/>
    <s v="Ananya Malhotra"/>
    <s v="NO"/>
    <s v="04-02-2020"/>
    <n v="13"/>
    <x v="0"/>
    <x v="0"/>
    <s v="VIJAY DHWAJ"/>
    <s v="01-01-1996"/>
    <s v="SUBHASH CHANDRA"/>
    <s v="14-12-2018"/>
    <x v="3"/>
    <x v="0"/>
    <s v="MORTGAGE"/>
    <x v="1"/>
    <s v="No"/>
    <s v="13-03-2020"/>
    <x v="0"/>
    <x v="0"/>
    <s v="C1"/>
    <s v="JLG44K"/>
    <s v="Home Loan"/>
    <s v="LUDHIANA"/>
    <x v="1"/>
    <x v="0"/>
    <s v="PB"/>
    <s v="PUNJAB"/>
    <s v="Yes"/>
    <x v="0"/>
    <x v="0"/>
    <n v="22"/>
    <s v="0"/>
    <s v="INDIVIDUAL"/>
    <n v="7500"/>
    <n v="7500"/>
    <n v="7500"/>
    <m/>
    <n v="0"/>
    <n v="5421"/>
    <n v="5421"/>
    <n v="3394"/>
    <n v="14"/>
    <n v="2028"/>
    <n v="0"/>
    <n v="0"/>
    <n v="0"/>
    <n v="5422"/>
  </r>
  <r>
    <s v="PB"/>
    <s v="0010XLG77080"/>
    <x v="2"/>
    <s v="10067"/>
    <s v="AKSHAY KUMAR"/>
    <s v="102"/>
    <s v="DBS"/>
    <x v="1"/>
    <s v="SC"/>
    <s v="160174"/>
    <s v="JALANDHAR"/>
    <s v="77081"/>
    <s v="Nisha Nair"/>
    <s v="NO"/>
    <s v="29-06-2019"/>
    <n v="11"/>
    <x v="0"/>
    <x v="0"/>
    <s v="GOLU DUBEY"/>
    <s v="07-10-1998"/>
    <s v="KAPIL SAINI"/>
    <s v="09-07-2018"/>
    <x v="3"/>
    <x v="0"/>
    <s v="RENT"/>
    <x v="1"/>
    <s v="No"/>
    <s v="06-03-2020"/>
    <x v="0"/>
    <x v="3"/>
    <s v="E1"/>
    <s v="JLG30K"/>
    <s v="Services"/>
    <s v="LUDHIANA"/>
    <x v="1"/>
    <x v="0"/>
    <s v="PB"/>
    <s v="PUNJAB"/>
    <s v="Yes"/>
    <x v="0"/>
    <x v="0"/>
    <n v="20"/>
    <s v="0"/>
    <s v="INDIVIDUAL"/>
    <n v="6300"/>
    <n v="6300"/>
    <n v="6300"/>
    <m/>
    <n v="0"/>
    <n v="7487"/>
    <n v="7487"/>
    <n v="6300"/>
    <n v="15"/>
    <n v="1187"/>
    <n v="0"/>
    <n v="0"/>
    <n v="0"/>
    <n v="7487"/>
  </r>
  <r>
    <s v="PB"/>
    <s v="0010XLG77090"/>
    <x v="2"/>
    <s v="10067"/>
    <s v="AKSHAY KUMAR"/>
    <s v="102"/>
    <s v="DBS"/>
    <x v="1"/>
    <s v="SC"/>
    <s v="160144"/>
    <s v="JALANDHAR"/>
    <s v="77091"/>
    <s v="Vivaan Mehta"/>
    <s v="NO"/>
    <s v="13-01-2020"/>
    <n v="20"/>
    <x v="0"/>
    <x v="0"/>
    <s v="GURPREET SINGH"/>
    <s v="10-12-1993"/>
    <s v="AKSHAY KUMAR JAIN"/>
    <s v="23-04-2018"/>
    <x v="3"/>
    <x v="0"/>
    <s v="MORTGAGE"/>
    <x v="1"/>
    <s v="No"/>
    <s v="09-03-2020"/>
    <x v="0"/>
    <x v="1"/>
    <s v="B4"/>
    <s v="JLG30K"/>
    <s v="Services"/>
    <s v="LUDHIANA"/>
    <x v="1"/>
    <x v="2"/>
    <s v="PB"/>
    <s v="PUNJAB"/>
    <s v="Yes"/>
    <x v="0"/>
    <x v="0"/>
    <n v="25"/>
    <s v="0"/>
    <s v="INDIVIDUAL"/>
    <n v="5000"/>
    <n v="5000"/>
    <n v="5000"/>
    <m/>
    <n v="0"/>
    <n v="5831"/>
    <n v="5831"/>
    <n v="5000"/>
    <n v="49"/>
    <n v="831"/>
    <n v="0"/>
    <n v="0"/>
    <n v="0"/>
    <n v="5831"/>
  </r>
  <r>
    <s v="UP"/>
    <s v="0010XLG77107"/>
    <x v="2"/>
    <s v="12138"/>
    <s v="PANKAJ KUMAR"/>
    <s v="176"/>
    <s v="DBS"/>
    <x v="89"/>
    <s v="SC"/>
    <s v="430104"/>
    <s v="Chandauli"/>
    <s v="77108"/>
    <s v="Meera Patel"/>
    <s v="NO"/>
    <s v="05-02-2020"/>
    <n v="10"/>
    <x v="4"/>
    <x v="4"/>
    <s v="DEEP MALA MAURYA"/>
    <s v="01-01-1997"/>
    <s v="SAROJ DEVI"/>
    <s v="06-03-2019"/>
    <x v="3"/>
    <x v="0"/>
    <s v="MORTGAGE"/>
    <x v="1"/>
    <s v="No"/>
    <s v="04-03-2020"/>
    <x v="0"/>
    <x v="3"/>
    <s v="E1"/>
    <s v="JLG30K"/>
    <s v="Agriculture"/>
    <s v="VARANASI"/>
    <x v="1"/>
    <x v="0"/>
    <s v="UP"/>
    <s v="UTTAR PRADESH"/>
    <s v="Yes"/>
    <x v="0"/>
    <x v="0"/>
    <n v="22"/>
    <s v="0"/>
    <s v="INDIVIDUAL"/>
    <n v="20000"/>
    <n v="20000"/>
    <n v="19925"/>
    <m/>
    <n v="0"/>
    <n v="28898"/>
    <n v="28790"/>
    <n v="20000"/>
    <n v="16"/>
    <n v="8898"/>
    <n v="0"/>
    <n v="0"/>
    <n v="0"/>
    <n v="28898"/>
  </r>
  <r>
    <s v="UP"/>
    <s v="0010XLG32518"/>
    <x v="2"/>
    <s v="12138"/>
    <s v="PANKAJ KUMAR"/>
    <s v="176"/>
    <s v="DBS"/>
    <x v="89"/>
    <s v="SC"/>
    <s v="430118"/>
    <s v="Chandauli"/>
    <s v="32519"/>
    <s v="Diya Patel"/>
    <s v="NO"/>
    <s v="08-04-2019"/>
    <n v="0"/>
    <x v="1"/>
    <x v="1"/>
    <s v="SAROJ DEVI"/>
    <s v="11-05-1999"/>
    <s v="SAROJ DEVI"/>
    <s v="31-03-2019"/>
    <x v="3"/>
    <x v="0"/>
    <s v="MORTGAGE"/>
    <x v="1"/>
    <s v="No"/>
    <s v="11-03-2020"/>
    <x v="0"/>
    <x v="2"/>
    <s v="A2"/>
    <s v="JLG30K"/>
    <s v="Agriculture"/>
    <s v="VARANASI"/>
    <x v="1"/>
    <x v="0"/>
    <s v="UP"/>
    <s v="UTTAR PRADESH"/>
    <s v="Yes"/>
    <x v="0"/>
    <x v="0"/>
    <n v="20"/>
    <s v="0"/>
    <s v="INDIVIDUAL"/>
    <n v="7000"/>
    <n v="7000"/>
    <n v="7000"/>
    <m/>
    <n v="0"/>
    <n v="7643"/>
    <n v="7643"/>
    <n v="7000"/>
    <n v="20"/>
    <n v="643"/>
    <n v="0"/>
    <n v="0"/>
    <n v="0"/>
    <n v="7643"/>
  </r>
  <r>
    <s v="UP"/>
    <s v="0010XLG77117"/>
    <x v="2"/>
    <s v="12138"/>
    <s v="PANKAJ KUMAR"/>
    <s v="176"/>
    <s v="DBS"/>
    <x v="89"/>
    <s v="SC"/>
    <s v="430045"/>
    <s v="Chandauli"/>
    <s v="77118"/>
    <s v="Kavya Verma"/>
    <s v="NO"/>
    <s v="03-12-2019"/>
    <n v="13"/>
    <x v="0"/>
    <x v="0"/>
    <s v="SAKINA"/>
    <s v="01-01-1994"/>
    <s v="KANCHAN GUPTA"/>
    <s v="30-10-2018"/>
    <x v="3"/>
    <x v="0"/>
    <s v="OWN"/>
    <x v="1"/>
    <s v="No"/>
    <s v="10-03-2020"/>
    <x v="0"/>
    <x v="2"/>
    <s v="A5"/>
    <s v="JLG35K"/>
    <s v="Trade"/>
    <s v="VARANASI"/>
    <x v="1"/>
    <x v="2"/>
    <s v="UP"/>
    <s v="UTTAR PRADESH"/>
    <s v="Yes"/>
    <x v="1"/>
    <x v="0"/>
    <n v="24"/>
    <s v="1"/>
    <s v="INDIVIDUAL"/>
    <n v="10000"/>
    <n v="10000"/>
    <n v="9975"/>
    <m/>
    <n v="0"/>
    <n v="11075"/>
    <n v="11047"/>
    <n v="10000"/>
    <n v="4"/>
    <n v="1075"/>
    <n v="0"/>
    <n v="0"/>
    <n v="0"/>
    <n v="11075"/>
  </r>
  <r>
    <s v="UP"/>
    <s v="0010XLG77215"/>
    <x v="2"/>
    <s v="10047"/>
    <s v="ANIL KUMAR"/>
    <s v="176"/>
    <s v="DBS"/>
    <x v="16"/>
    <s v="SC"/>
    <s v="40810"/>
    <s v="MATHURA"/>
    <s v="77216"/>
    <s v="Vivaan Malhotra"/>
    <s v="NO"/>
    <s v="16-01-2020"/>
    <n v="15"/>
    <x v="0"/>
    <x v="0"/>
    <s v="NEHA  CHAUHAN"/>
    <s v="01-01-1998"/>
    <s v=""/>
    <s v="24-09-2018"/>
    <x v="3"/>
    <x v="0"/>
    <s v="MORTGAGE"/>
    <x v="6"/>
    <s v="No"/>
    <s v="13-03-2020"/>
    <x v="0"/>
    <x v="1"/>
    <s v="B2"/>
    <s v="JLG35K"/>
    <s v="Business"/>
    <s v="BULANDSHAHR"/>
    <x v="1"/>
    <x v="2"/>
    <s v="UP"/>
    <s v="UTTAR PRADESH"/>
    <s v="No"/>
    <x v="0"/>
    <x v="0"/>
    <n v="20"/>
    <s v="0"/>
    <s v="INDIVIDUAL"/>
    <n v="20500"/>
    <n v="20500"/>
    <n v="20500"/>
    <m/>
    <n v="0"/>
    <n v="23815"/>
    <n v="23815"/>
    <n v="20500"/>
    <n v="152"/>
    <n v="3315"/>
    <n v="0"/>
    <n v="0"/>
    <n v="0"/>
    <n v="23815"/>
  </r>
  <r>
    <s v="UP"/>
    <s v="0010XLG77121"/>
    <x v="2"/>
    <s v="10161"/>
    <s v="RAM AVTAR"/>
    <s v="176"/>
    <s v="DBS"/>
    <x v="12"/>
    <s v="SC"/>
    <s v="980225"/>
    <s v="AGRA"/>
    <s v="77122"/>
    <s v="Aditya Patel"/>
    <s v="NO"/>
    <s v="06-07-2019"/>
    <n v="13"/>
    <x v="0"/>
    <x v="0"/>
    <s v="ANKUR KUMAR"/>
    <s v="10-05-1996"/>
    <s v="ANKIT KUMAR"/>
    <s v="14-05-2018"/>
    <x v="3"/>
    <x v="0"/>
    <s v="RENT"/>
    <x v="6"/>
    <s v="No"/>
    <s v="02-03-2020"/>
    <x v="0"/>
    <x v="1"/>
    <s v="B3"/>
    <s v="JLG35K"/>
    <s v="Business"/>
    <s v="BULANDSHAHR"/>
    <x v="1"/>
    <x v="1"/>
    <s v="UP"/>
    <s v="UTTAR PRADESH"/>
    <s v="Yes"/>
    <x v="0"/>
    <x v="0"/>
    <n v="22"/>
    <s v="0"/>
    <s v="INDIVIDUAL"/>
    <n v="8000"/>
    <n v="8000"/>
    <n v="8000"/>
    <m/>
    <n v="0"/>
    <n v="9344"/>
    <n v="9344"/>
    <n v="8000"/>
    <n v="39"/>
    <n v="1344"/>
    <n v="0"/>
    <n v="0"/>
    <n v="0"/>
    <n v="9344"/>
  </r>
  <r>
    <s v="UP"/>
    <s v="0010XLG77177"/>
    <x v="2"/>
    <s v="10161"/>
    <s v="RAM AVTAR"/>
    <s v="176"/>
    <s v="DBS"/>
    <x v="12"/>
    <s v="SC"/>
    <s v="980270"/>
    <s v="AGRA"/>
    <s v="77178"/>
    <s v="Aarav Mehta"/>
    <s v="NO"/>
    <s v="06-07-2019"/>
    <n v="9"/>
    <x v="4"/>
    <x v="4"/>
    <s v="HEMANT KUMAR SHARMA"/>
    <s v="01-01-1993"/>
    <s v="ANKIT KUMAR"/>
    <s v="17-09-2018"/>
    <x v="3"/>
    <x v="0"/>
    <s v="MORTGAGE"/>
    <x v="6"/>
    <s v="No"/>
    <s v="04-03-2020"/>
    <x v="0"/>
    <x v="2"/>
    <s v="A5"/>
    <s v="JLG35K"/>
    <s v="Business"/>
    <s v="BULANDSHAHR"/>
    <x v="1"/>
    <x v="2"/>
    <s v="UP"/>
    <s v="UTTAR PRADESH"/>
    <s v="Yes"/>
    <x v="0"/>
    <x v="0"/>
    <n v="25"/>
    <s v="0"/>
    <s v="INDIVIDUAL"/>
    <n v="5000"/>
    <n v="5000"/>
    <n v="5000"/>
    <m/>
    <n v="0"/>
    <n v="1630"/>
    <n v="1630"/>
    <n v="1052"/>
    <n v="55"/>
    <n v="332"/>
    <n v="30"/>
    <n v="215"/>
    <n v="39"/>
    <n v="1384"/>
  </r>
  <r>
    <s v="UP"/>
    <s v="0010XLG77170"/>
    <x v="2"/>
    <s v="10161"/>
    <s v="RAM AVTAR"/>
    <s v="176"/>
    <s v="DBS"/>
    <x v="12"/>
    <s v="SC"/>
    <s v="980066"/>
    <s v="AGRA"/>
    <s v="77171"/>
    <s v="Vivaan Verma"/>
    <s v="NO"/>
    <s v="29-06-2019"/>
    <n v="10"/>
    <x v="4"/>
    <x v="4"/>
    <s v="UPENDRA KUMAR SINGH"/>
    <s v="01-01-1994"/>
    <s v="UPENDRA KUMAR SINGH"/>
    <s v="10-08-2018"/>
    <x v="3"/>
    <x v="0"/>
    <s v="RENT"/>
    <x v="6"/>
    <s v="No"/>
    <s v="10-03-2020"/>
    <x v="0"/>
    <x v="4"/>
    <s v="F2"/>
    <s v="JLG35K"/>
    <s v="Business"/>
    <s v="BULANDSHAHR"/>
    <x v="1"/>
    <x v="2"/>
    <s v="UP"/>
    <s v="UTTAR PRADESH"/>
    <s v="Yes"/>
    <x v="1"/>
    <x v="0"/>
    <n v="24"/>
    <s v="1"/>
    <s v="INDIVIDUAL"/>
    <n v="25000"/>
    <n v="25000"/>
    <n v="24925"/>
    <m/>
    <n v="0"/>
    <n v="37909"/>
    <n v="37795"/>
    <n v="25000"/>
    <n v="14"/>
    <n v="12909"/>
    <n v="0"/>
    <n v="0"/>
    <n v="0"/>
    <n v="37909"/>
  </r>
  <r>
    <s v="UP"/>
    <s v="0010XLG77212"/>
    <x v="2"/>
    <s v="10161"/>
    <s v="RAM AVTAR"/>
    <s v="176"/>
    <s v="DBS"/>
    <x v="12"/>
    <s v="SC"/>
    <s v="980238"/>
    <s v="AGRA"/>
    <s v="77213"/>
    <s v="Laksh Reddy"/>
    <s v="NO"/>
    <s v="06-07-2019"/>
    <n v="9"/>
    <x v="4"/>
    <x v="4"/>
    <s v="ANKUR KUMAR"/>
    <s v="25-07-1993"/>
    <s v="ANKIT KUMAR"/>
    <s v="18-09-2018"/>
    <x v="3"/>
    <x v="0"/>
    <s v="OWN"/>
    <x v="6"/>
    <s v="No"/>
    <s v="10-03-2020"/>
    <x v="0"/>
    <x v="2"/>
    <s v="A2"/>
    <s v="JLG35K"/>
    <s v="Business"/>
    <s v="BULANDSHAHR"/>
    <x v="1"/>
    <x v="2"/>
    <s v="UP"/>
    <s v="UTTAR PRADESH"/>
    <s v="Yes"/>
    <x v="1"/>
    <x v="0"/>
    <n v="25"/>
    <s v="1"/>
    <s v="INDIVIDUAL"/>
    <n v="10000"/>
    <n v="10000"/>
    <n v="9975"/>
    <m/>
    <n v="0"/>
    <n v="10141"/>
    <n v="10116"/>
    <n v="10000"/>
    <n v="36"/>
    <n v="141"/>
    <n v="0"/>
    <n v="0"/>
    <n v="0"/>
    <n v="10141"/>
  </r>
  <r>
    <s v="UP"/>
    <s v="0010XLG77208"/>
    <x v="2"/>
    <s v="10469"/>
    <s v="MANISH  PANDEY"/>
    <s v="176"/>
    <s v="DBS"/>
    <x v="3"/>
    <s v="SC"/>
    <s v="910071"/>
    <s v="MATHURA"/>
    <s v="77209"/>
    <s v="Vivaan Chopra"/>
    <s v="NO"/>
    <s v="06-07-2019"/>
    <n v="13"/>
    <x v="0"/>
    <x v="0"/>
    <s v="ANKIT KUMAR"/>
    <s v="01-01-1996"/>
    <s v="RAM NARESH"/>
    <s v="07-05-2018"/>
    <x v="3"/>
    <x v="0"/>
    <s v="RENT"/>
    <x v="6"/>
    <s v="No"/>
    <s v="11-03-2020"/>
    <x v="0"/>
    <x v="0"/>
    <s v="C3"/>
    <s v="JLG30K"/>
    <s v="Business"/>
    <s v="BULANDSHAHR"/>
    <x v="1"/>
    <x v="0"/>
    <s v="UP"/>
    <s v="UTTAR PRADESH"/>
    <s v="Yes"/>
    <x v="1"/>
    <x v="0"/>
    <n v="22"/>
    <s v="2"/>
    <s v="INDIVIDUAL"/>
    <n v="6000"/>
    <n v="6000"/>
    <n v="6000"/>
    <m/>
    <n v="0"/>
    <n v="7323"/>
    <n v="7323"/>
    <n v="6000"/>
    <n v="24"/>
    <n v="1323"/>
    <n v="0"/>
    <n v="0"/>
    <n v="0"/>
    <n v="7323"/>
  </r>
  <r>
    <s v="UP"/>
    <s v="0010XLG77300"/>
    <x v="2"/>
    <s v="10161"/>
    <s v="RAM AVTAR"/>
    <s v="176"/>
    <s v="DBS"/>
    <x v="12"/>
    <s v="SC"/>
    <s v="980084"/>
    <s v="AGRA"/>
    <s v="77301"/>
    <s v="Laksh Mehta"/>
    <s v="NO"/>
    <s v="29-06-2019"/>
    <n v="3"/>
    <x v="1"/>
    <x v="1"/>
    <s v="ANKUR KUMAR"/>
    <s v="01-01-1995"/>
    <s v="YAMRAN KHAN"/>
    <s v="19-03-2019"/>
    <x v="3"/>
    <x v="0"/>
    <s v="RENT"/>
    <x v="6"/>
    <s v="No"/>
    <s v="04-03-2020"/>
    <x v="0"/>
    <x v="1"/>
    <s v="B4"/>
    <s v="JLG35K"/>
    <s v="Home Loan"/>
    <s v="BULANDSHAHR"/>
    <x v="1"/>
    <x v="0"/>
    <s v="UP"/>
    <s v="UTTAR PRADESH"/>
    <s v="Yes"/>
    <x v="1"/>
    <x v="0"/>
    <n v="24"/>
    <s v="1"/>
    <s v="INDIVIDUAL"/>
    <n v="10800"/>
    <n v="10800"/>
    <n v="10800"/>
    <m/>
    <n v="0"/>
    <n v="11508"/>
    <n v="11508"/>
    <n v="10800"/>
    <n v="10"/>
    <n v="708"/>
    <n v="0"/>
    <n v="0"/>
    <n v="0"/>
    <n v="11508"/>
  </r>
  <r>
    <s v="UP"/>
    <s v="0010XLG77227"/>
    <x v="2"/>
    <s v="10161"/>
    <s v="RAM AVTAR"/>
    <s v="176"/>
    <s v="DBS"/>
    <x v="12"/>
    <s v="SC"/>
    <s v="980069"/>
    <s v="AGRA"/>
    <s v="77228"/>
    <s v="Diya Nair"/>
    <s v="NO"/>
    <s v="29-06-2019"/>
    <n v="8"/>
    <x v="4"/>
    <x v="4"/>
    <s v="UPENDRA KUMAR SINGH"/>
    <s v="01-01-1996"/>
    <s v="UPENDRA KUMAR SINGH"/>
    <s v="18-10-2018"/>
    <x v="3"/>
    <x v="0"/>
    <s v="RENT"/>
    <x v="6"/>
    <s v="No"/>
    <s v="05-03-2020"/>
    <x v="0"/>
    <x v="5"/>
    <s v="D4"/>
    <s v="JLG35K"/>
    <s v="Home Loan"/>
    <s v="BULANDSHAHR"/>
    <x v="1"/>
    <x v="2"/>
    <s v="UP"/>
    <s v="UTTAR PRADESH"/>
    <s v="Yes"/>
    <x v="0"/>
    <x v="0"/>
    <n v="22"/>
    <s v="0"/>
    <s v="INDIVIDUAL"/>
    <n v="5000"/>
    <n v="5000"/>
    <n v="5000"/>
    <m/>
    <n v="0"/>
    <n v="5434"/>
    <n v="5434"/>
    <n v="5000"/>
    <n v="5"/>
    <n v="434"/>
    <n v="0"/>
    <n v="0"/>
    <n v="0"/>
    <n v="5434"/>
  </r>
  <r>
    <s v="UP"/>
    <s v="0010XLG37123"/>
    <x v="2"/>
    <s v="10161"/>
    <s v="RAM AVTAR"/>
    <s v="176"/>
    <s v="DBS"/>
    <x v="12"/>
    <s v="SC"/>
    <s v="980252"/>
    <s v="AGRA"/>
    <s v="37124"/>
    <s v="Nisha Gupta"/>
    <s v="NO"/>
    <s v="06-07-2019"/>
    <n v="3"/>
    <x v="1"/>
    <x v="1"/>
    <s v="ANKUR KUMAR"/>
    <s v="01-01-1996"/>
    <s v="YAMRAN KHAN"/>
    <s v="14-03-2019"/>
    <x v="3"/>
    <x v="0"/>
    <s v="MORTGAGE"/>
    <x v="6"/>
    <s v="No"/>
    <s v="05-03-2020"/>
    <x v="0"/>
    <x v="2"/>
    <s v="A4"/>
    <s v="JLG44K"/>
    <s v="Home Loan"/>
    <s v="BULANDSHAHR"/>
    <x v="1"/>
    <x v="2"/>
    <s v="UP"/>
    <s v="UTTAR PRADESH"/>
    <s v="Yes"/>
    <x v="0"/>
    <x v="0"/>
    <n v="23"/>
    <s v="0"/>
    <s v="INDIVIDUAL"/>
    <n v="12400"/>
    <n v="12400"/>
    <n v="12350"/>
    <m/>
    <n v="0"/>
    <n v="13843"/>
    <n v="13787"/>
    <n v="12400"/>
    <n v="41"/>
    <n v="1443"/>
    <n v="0"/>
    <n v="0"/>
    <n v="0"/>
    <n v="13843"/>
  </r>
  <r>
    <s v="UP"/>
    <s v="0010XLG77248"/>
    <x v="2"/>
    <s v="10161"/>
    <s v="RAM AVTAR"/>
    <s v="176"/>
    <s v="DBS"/>
    <x v="12"/>
    <s v="SC"/>
    <s v="980257"/>
    <s v="AGRA"/>
    <s v="77249"/>
    <s v="Aarav Verma"/>
    <s v="NO"/>
    <s v="06-07-2019"/>
    <n v="3"/>
    <x v="1"/>
    <x v="1"/>
    <s v="ANKUR KUMAR"/>
    <s v="01-01-1994"/>
    <s v="YAMRAN KHAN"/>
    <s v="31-03-2019"/>
    <x v="3"/>
    <x v="0"/>
    <s v="RENT"/>
    <x v="6"/>
    <s v="No"/>
    <s v="05-03-2020"/>
    <x v="0"/>
    <x v="3"/>
    <s v="E1"/>
    <s v="JLG35K"/>
    <s v="Home Loan"/>
    <s v="BULANDSHAHR"/>
    <x v="1"/>
    <x v="1"/>
    <s v="UP"/>
    <s v="UTTAR PRADESH"/>
    <s v="Yes"/>
    <x v="1"/>
    <x v="0"/>
    <n v="25"/>
    <s v="1"/>
    <s v="INDIVIDUAL"/>
    <n v="14400"/>
    <n v="14400"/>
    <n v="14400"/>
    <m/>
    <n v="0"/>
    <n v="19762"/>
    <n v="19762"/>
    <n v="14400"/>
    <n v="5"/>
    <n v="5362"/>
    <n v="0"/>
    <n v="0"/>
    <n v="0"/>
    <n v="19762"/>
  </r>
  <r>
    <s v="UP"/>
    <s v="0010XLG77322"/>
    <x v="2"/>
    <s v="10469"/>
    <s v="MANISH  PANDEY"/>
    <s v="176"/>
    <s v="DBS"/>
    <x v="3"/>
    <s v="SC"/>
    <s v="910027"/>
    <s v="MATHURA"/>
    <s v="77323"/>
    <s v="Ishaan Chopra"/>
    <s v="NO"/>
    <s v="06-07-2019"/>
    <n v="13"/>
    <x v="0"/>
    <x v="0"/>
    <s v="SAPNA"/>
    <s v="01-01-1997"/>
    <s v="SUNIL KUMAR"/>
    <s v="21-05-2018"/>
    <x v="3"/>
    <x v="0"/>
    <s v="RENT"/>
    <x v="6"/>
    <s v="No"/>
    <s v="09-03-2020"/>
    <x v="0"/>
    <x v="2"/>
    <s v="A3"/>
    <s v="JLG30K"/>
    <s v="Home Loan"/>
    <s v="BULANDSHAHR"/>
    <x v="1"/>
    <x v="2"/>
    <s v="UP"/>
    <s v="UTTAR PRADESH"/>
    <s v="Yes"/>
    <x v="0"/>
    <x v="0"/>
    <n v="21"/>
    <s v="0"/>
    <s v="INDIVIDUAL"/>
    <n v="10500"/>
    <n v="10500"/>
    <n v="10500"/>
    <m/>
    <n v="0"/>
    <n v="11659"/>
    <n v="11659"/>
    <n v="10500"/>
    <n v="31"/>
    <n v="1159"/>
    <n v="0"/>
    <n v="0"/>
    <n v="0"/>
    <n v="11659"/>
  </r>
  <r>
    <s v="UP"/>
    <s v="0010XLG37113"/>
    <x v="2"/>
    <s v="10469"/>
    <s v="MANISH  PANDEY"/>
    <s v="176"/>
    <s v="DBS"/>
    <x v="3"/>
    <s v="SC"/>
    <s v="910221"/>
    <s v="MATHURA"/>
    <s v="37114"/>
    <s v="Aarav Nair"/>
    <s v="NO"/>
    <s v="08-07-2019"/>
    <n v="5"/>
    <x v="1"/>
    <x v="1"/>
    <s v="DEEPAK  PANDEY"/>
    <s v="31-01-1994"/>
    <s v="DEEPAK  PANDEY"/>
    <s v="22-01-2019"/>
    <x v="3"/>
    <x v="0"/>
    <s v="RENT"/>
    <x v="6"/>
    <s v="No"/>
    <s v="09-03-2020"/>
    <x v="0"/>
    <x v="2"/>
    <s v="A4"/>
    <s v="JLG39K"/>
    <s v="Home Loan"/>
    <s v="BULANDSHAHR"/>
    <x v="1"/>
    <x v="0"/>
    <s v="UP"/>
    <s v="UTTAR PRADESH"/>
    <s v="Yes"/>
    <x v="0"/>
    <x v="0"/>
    <n v="25"/>
    <s v="0"/>
    <s v="INDIVIDUAL"/>
    <n v="6000"/>
    <n v="6000"/>
    <n v="6000"/>
    <m/>
    <n v="0"/>
    <n v="6698"/>
    <n v="6698"/>
    <n v="6000"/>
    <n v="13"/>
    <n v="698"/>
    <n v="0"/>
    <n v="0"/>
    <n v="0"/>
    <n v="6698"/>
  </r>
  <r>
    <s v="UP"/>
    <s v="0010XLG77321"/>
    <x v="2"/>
    <s v="10469"/>
    <s v="MANISH  PANDEY"/>
    <s v="176"/>
    <s v="DBS"/>
    <x v="3"/>
    <s v="SC"/>
    <s v="910027"/>
    <s v="MATHURA"/>
    <s v="77322"/>
    <s v="Ishaan Verma"/>
    <s v="NO"/>
    <s v="06-07-2019"/>
    <n v="13"/>
    <x v="0"/>
    <x v="0"/>
    <s v="SAPNA"/>
    <s v="01-01-1993"/>
    <s v="SUNIL KUMAR"/>
    <s v="21-05-2018"/>
    <x v="3"/>
    <x v="0"/>
    <s v="MORTGAGE"/>
    <x v="6"/>
    <s v="No"/>
    <s v="09-03-2020"/>
    <x v="0"/>
    <x v="5"/>
    <s v="D1"/>
    <s v="JLG30K"/>
    <s v="Home Loan"/>
    <s v="BULANDSHAHR"/>
    <x v="1"/>
    <x v="1"/>
    <s v="UP"/>
    <s v="UTTAR PRADESH"/>
    <s v="Yes"/>
    <x v="0"/>
    <x v="0"/>
    <n v="25"/>
    <s v="0"/>
    <s v="INDIVIDUAL"/>
    <n v="8000"/>
    <n v="8000"/>
    <n v="8000"/>
    <m/>
    <n v="0"/>
    <n v="7565"/>
    <n v="7565"/>
    <n v="5659"/>
    <n v="88"/>
    <n v="1773"/>
    <n v="0"/>
    <n v="133"/>
    <n v="2"/>
    <n v="7432"/>
  </r>
  <r>
    <s v="UP"/>
    <s v="0010XLG37126"/>
    <x v="2"/>
    <s v="10469"/>
    <s v="MANISH  PANDEY"/>
    <s v="176"/>
    <s v="DBS"/>
    <x v="3"/>
    <s v="SC"/>
    <s v="910204"/>
    <s v="MATHURA"/>
    <s v="37127"/>
    <s v="Laksh Chopra"/>
    <s v="NO"/>
    <s v="08-07-2019"/>
    <n v="6"/>
    <x v="4"/>
    <x v="4"/>
    <s v="MANJEET KUMAR"/>
    <s v="01-01-1994"/>
    <s v="MANJEET KUMAR"/>
    <s v="18-12-2018"/>
    <x v="3"/>
    <x v="0"/>
    <s v="MORTGAGE"/>
    <x v="6"/>
    <s v="No"/>
    <s v="10-03-2020"/>
    <x v="0"/>
    <x v="4"/>
    <s v="F2"/>
    <s v="JLG44K"/>
    <s v="Home Loan"/>
    <s v="BULANDSHAHR"/>
    <x v="1"/>
    <x v="2"/>
    <s v="UP"/>
    <s v="UTTAR PRADESH"/>
    <s v="Yes"/>
    <x v="0"/>
    <x v="0"/>
    <n v="24"/>
    <s v="0"/>
    <s v="INDIVIDUAL"/>
    <n v="25450"/>
    <n v="25450"/>
    <n v="25425"/>
    <m/>
    <n v="0"/>
    <n v="36406"/>
    <n v="36371"/>
    <n v="25450"/>
    <n v="4"/>
    <n v="10956"/>
    <n v="0"/>
    <n v="0"/>
    <n v="0"/>
    <n v="36406"/>
  </r>
  <r>
    <s v="UP"/>
    <s v="0010XLG77310"/>
    <x v="2"/>
    <s v="10161"/>
    <s v="RAM AVTAR"/>
    <s v="176"/>
    <s v="DBS"/>
    <x v="12"/>
    <s v="SC"/>
    <s v="980041"/>
    <s v="AGRA"/>
    <s v="77311"/>
    <s v="Ishaan Chopra"/>
    <s v="NO"/>
    <s v="29-06-2019"/>
    <n v="3"/>
    <x v="1"/>
    <x v="1"/>
    <s v="NITISH SHARMA"/>
    <s v="01-01-1997"/>
    <s v="Jay Kumar"/>
    <s v="11-03-2019"/>
    <x v="3"/>
    <x v="0"/>
    <s v="RENT"/>
    <x v="6"/>
    <s v="No"/>
    <s v="13-03-2020"/>
    <x v="0"/>
    <x v="5"/>
    <s v="D5"/>
    <s v="JLG35K"/>
    <s v="Home Loan"/>
    <s v="BULANDSHAHR"/>
    <x v="1"/>
    <x v="0"/>
    <s v="UP"/>
    <s v="UTTAR PRADESH"/>
    <s v="Yes"/>
    <x v="0"/>
    <x v="0"/>
    <n v="22"/>
    <s v="0"/>
    <s v="INDIVIDUAL"/>
    <n v="15000"/>
    <n v="15000"/>
    <n v="15000"/>
    <m/>
    <n v="0"/>
    <n v="18981"/>
    <n v="18981"/>
    <n v="15000"/>
    <n v="17"/>
    <n v="3957"/>
    <n v="24"/>
    <n v="0"/>
    <n v="0"/>
    <n v="18957"/>
  </r>
  <r>
    <s v="UP"/>
    <s v="0010XLG77328"/>
    <x v="2"/>
    <s v="10469"/>
    <s v="MANISH  PANDEY"/>
    <s v="176"/>
    <s v="DBS"/>
    <x v="3"/>
    <s v="SC"/>
    <s v="910057"/>
    <s v="MATHURA"/>
    <s v="77329"/>
    <s v="Ananya Reddy"/>
    <s v="NO"/>
    <s v="06-07-2019"/>
    <n v="11"/>
    <x v="0"/>
    <x v="0"/>
    <s v="MANJEET KUMAR"/>
    <s v="01-01-1996"/>
    <s v="MANJEET KUMAR"/>
    <s v="31-07-2018"/>
    <x v="3"/>
    <x v="0"/>
    <s v="RENT"/>
    <x v="6"/>
    <s v="No"/>
    <s v="13-03-2020"/>
    <x v="0"/>
    <x v="5"/>
    <s v="D2"/>
    <s v="JLG30K"/>
    <s v="Home Loan"/>
    <s v="BULANDSHAHR"/>
    <x v="1"/>
    <x v="0"/>
    <s v="UP"/>
    <s v="UTTAR PRADESH"/>
    <s v="Yes"/>
    <x v="0"/>
    <x v="0"/>
    <n v="22"/>
    <s v="0"/>
    <s v="INDIVIDUAL"/>
    <n v="18225"/>
    <n v="18225"/>
    <n v="18200"/>
    <m/>
    <n v="0"/>
    <n v="22602"/>
    <n v="22571"/>
    <n v="18225"/>
    <n v="4"/>
    <n v="4377"/>
    <n v="0"/>
    <n v="0"/>
    <n v="0"/>
    <n v="22602"/>
  </r>
  <r>
    <s v="UP"/>
    <s v="0010XLG77265"/>
    <x v="2"/>
    <s v="10161"/>
    <s v="RAM AVTAR"/>
    <s v="176"/>
    <s v="DBS"/>
    <x v="12"/>
    <s v="SC"/>
    <s v="980045"/>
    <s v="AGRA"/>
    <s v="77266"/>
    <s v="Meera Verma"/>
    <s v="NO"/>
    <s v="29-06-2019"/>
    <n v="3"/>
    <x v="1"/>
    <x v="1"/>
    <s v="NITISH SHARMA"/>
    <s v="08-08-1994"/>
    <s v="Jay Kumar"/>
    <s v="29-03-2019"/>
    <x v="3"/>
    <x v="0"/>
    <s v="RENT"/>
    <x v="6"/>
    <s v="No"/>
    <s v="13-03-2020"/>
    <x v="0"/>
    <x v="5"/>
    <s v="D5"/>
    <s v="JLG35K"/>
    <s v="Home Loan"/>
    <s v="BULANDSHAHR"/>
    <x v="1"/>
    <x v="0"/>
    <s v="UP"/>
    <s v="UTTAR PRADESH"/>
    <s v="Yes"/>
    <x v="0"/>
    <x v="0"/>
    <n v="25"/>
    <s v="0"/>
    <s v="INDIVIDUAL"/>
    <n v="10000"/>
    <n v="10000"/>
    <n v="10000"/>
    <m/>
    <n v="0"/>
    <n v="12661"/>
    <n v="12661"/>
    <n v="10000"/>
    <n v="19"/>
    <n v="2661"/>
    <n v="0"/>
    <n v="0"/>
    <n v="0"/>
    <n v="12661"/>
  </r>
  <r>
    <s v="UP"/>
    <s v="0010XLG77337"/>
    <x v="2"/>
    <s v="10161"/>
    <s v="RAM AVTAR"/>
    <s v="176"/>
    <s v="DBS"/>
    <x v="12"/>
    <s v="SC"/>
    <s v="980165"/>
    <s v="AGRA"/>
    <s v="77338"/>
    <s v="Ishaan Sharma"/>
    <s v="NO"/>
    <s v="04-07-2019"/>
    <n v="14"/>
    <x v="0"/>
    <x v="0"/>
    <s v="KM ARTI"/>
    <s v="01-01-1995"/>
    <s v="ABHISHEK"/>
    <s v="19-04-2018"/>
    <x v="3"/>
    <x v="0"/>
    <s v="RENT"/>
    <x v="6"/>
    <s v="No"/>
    <s v="11-03-2020"/>
    <x v="0"/>
    <x v="1"/>
    <s v="B5"/>
    <s v="JLG30K"/>
    <s v="Others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7428"/>
    <n v="7428"/>
    <n v="6000"/>
    <n v="10"/>
    <n v="1428"/>
    <n v="0"/>
    <n v="0"/>
    <n v="0"/>
    <n v="7428"/>
  </r>
  <r>
    <s v="UP"/>
    <s v="0010XLG37160"/>
    <x v="2"/>
    <s v="10161"/>
    <s v="RAM AVTAR"/>
    <s v="176"/>
    <s v="DBS"/>
    <x v="12"/>
    <s v="SC"/>
    <s v="980128"/>
    <s v="AGRA"/>
    <s v="37161"/>
    <s v="Laksh Mehta"/>
    <s v="NO"/>
    <s v="04-07-2019"/>
    <n v="6"/>
    <x v="4"/>
    <x v="4"/>
    <s v="YOGESH"/>
    <s v="01-01-1993"/>
    <s v="YOGESH"/>
    <s v="24-12-2018"/>
    <x v="3"/>
    <x v="0"/>
    <s v="MORTGAGE"/>
    <x v="6"/>
    <s v="No"/>
    <s v="02-03-2020"/>
    <x v="0"/>
    <x v="2"/>
    <s v="A1"/>
    <s v="JLG39K"/>
    <s v="Production"/>
    <s v="BULANDSHAHR"/>
    <x v="1"/>
    <x v="2"/>
    <s v="UP"/>
    <s v="UTTAR PRADESH"/>
    <s v="Yes"/>
    <x v="0"/>
    <x v="0"/>
    <n v="25"/>
    <s v="0"/>
    <s v="INDIVIDUAL"/>
    <n v="10000"/>
    <n v="10000"/>
    <n v="10000"/>
    <m/>
    <n v="0"/>
    <n v="10859"/>
    <n v="10859"/>
    <n v="10000"/>
    <n v="6"/>
    <n v="859"/>
    <n v="0"/>
    <n v="0"/>
    <n v="0"/>
    <n v="10859"/>
  </r>
  <r>
    <s v="UP"/>
    <s v="0010XLG77471"/>
    <x v="2"/>
    <s v="10161"/>
    <s v="RAM AVTAR"/>
    <s v="176"/>
    <s v="DBS"/>
    <x v="12"/>
    <s v="SC"/>
    <s v="980247"/>
    <s v="AGRA"/>
    <s v="77472"/>
    <s v="Ananya Reddy"/>
    <s v="NO"/>
    <s v="06-07-2019"/>
    <n v="9"/>
    <x v="4"/>
    <x v="4"/>
    <s v="RAJ SINGH CHAUHAN"/>
    <s v="01-01-1993"/>
    <s v="ABHISHEK"/>
    <s v="26-09-2018"/>
    <x v="3"/>
    <x v="0"/>
    <s v="MORTGAGE"/>
    <x v="6"/>
    <s v="No"/>
    <s v="04-03-2020"/>
    <x v="0"/>
    <x v="0"/>
    <s v="C3"/>
    <s v="JLG35K"/>
    <s v="Production"/>
    <s v="BULANDSHAHR"/>
    <x v="1"/>
    <x v="0"/>
    <s v="UP"/>
    <s v="UTTAR PRADESH"/>
    <s v="Yes"/>
    <x v="1"/>
    <x v="0"/>
    <n v="25"/>
    <s v="2"/>
    <s v="INDIVIDUAL"/>
    <n v="2200"/>
    <n v="2200"/>
    <n v="2200"/>
    <m/>
    <n v="0"/>
    <n v="2683"/>
    <n v="2683"/>
    <n v="2200"/>
    <n v="54"/>
    <n v="483"/>
    <n v="0"/>
    <n v="0"/>
    <n v="0"/>
    <n v="2683"/>
  </r>
  <r>
    <s v="UP"/>
    <s v="0010XLG77452"/>
    <x v="2"/>
    <s v="10161"/>
    <s v="RAM AVTAR"/>
    <s v="176"/>
    <s v="DBS"/>
    <x v="12"/>
    <s v="SC"/>
    <s v="980060"/>
    <s v="AGRA"/>
    <s v="77453"/>
    <s v="Ananya Sharma"/>
    <s v="NO"/>
    <s v="29-06-2019"/>
    <n v="13"/>
    <x v="0"/>
    <x v="0"/>
    <s v="UPENDRA KUMAR SINGH"/>
    <s v="01-01-1996"/>
    <s v="DINESH GAUTAM"/>
    <s v="03-05-2018"/>
    <x v="3"/>
    <x v="0"/>
    <s v="MORTGAGE"/>
    <x v="6"/>
    <s v="No"/>
    <s v="05-03-2020"/>
    <x v="0"/>
    <x v="0"/>
    <s v="C1"/>
    <s v="JLG30K"/>
    <s v="Production"/>
    <s v="BULANDSHAHR"/>
    <x v="1"/>
    <x v="2"/>
    <s v="UP"/>
    <s v="UTTAR PRADESH"/>
    <s v="Yes"/>
    <x v="1"/>
    <x v="0"/>
    <n v="22"/>
    <s v="2"/>
    <s v="INDIVIDUAL"/>
    <n v="8000"/>
    <n v="8000"/>
    <n v="8000"/>
    <m/>
    <n v="0"/>
    <n v="10877"/>
    <n v="10877"/>
    <n v="8000"/>
    <n v="24"/>
    <n v="2832"/>
    <n v="45"/>
    <n v="0"/>
    <n v="0"/>
    <n v="10832"/>
  </r>
  <r>
    <s v="UP"/>
    <s v="0010XLG77472"/>
    <x v="2"/>
    <s v="10161"/>
    <s v="RAM AVTAR"/>
    <s v="176"/>
    <s v="DBS"/>
    <x v="12"/>
    <s v="SC"/>
    <s v="980093"/>
    <s v="AGRA"/>
    <s v="77473"/>
    <s v="Vivaan Chopra"/>
    <s v="NO"/>
    <s v="29-06-2019"/>
    <n v="13"/>
    <x v="0"/>
    <x v="0"/>
    <s v="NITISH SHARMA"/>
    <s v="01-01-1994"/>
    <s v="RAMCHANDRA SINGH"/>
    <s v="14-05-2018"/>
    <x v="3"/>
    <x v="0"/>
    <s v="OWN"/>
    <x v="6"/>
    <s v="No"/>
    <s v="06-03-2020"/>
    <x v="0"/>
    <x v="1"/>
    <s v="B5"/>
    <s v="JLG35K"/>
    <s v="Production"/>
    <s v="BULANDSHAHR"/>
    <x v="1"/>
    <x v="2"/>
    <s v="UP"/>
    <s v="UTTAR PRADESH"/>
    <s v="Yes"/>
    <x v="0"/>
    <x v="0"/>
    <n v="24"/>
    <s v="0"/>
    <s v="INDIVIDUAL"/>
    <n v="25000"/>
    <n v="25000"/>
    <n v="25000"/>
    <m/>
    <n v="0"/>
    <n v="26883"/>
    <n v="26883"/>
    <n v="25000"/>
    <n v="18"/>
    <n v="1883"/>
    <n v="0"/>
    <n v="0"/>
    <n v="0"/>
    <n v="26883"/>
  </r>
  <r>
    <s v="UP"/>
    <s v="0010XLG77473"/>
    <x v="2"/>
    <s v="10161"/>
    <s v="RAM AVTAR"/>
    <s v="176"/>
    <s v="DBS"/>
    <x v="12"/>
    <s v="SC"/>
    <s v="980093"/>
    <s v="AGRA"/>
    <s v="77474"/>
    <s v="Kavya Patel"/>
    <s v="NO"/>
    <s v="29-06-2019"/>
    <n v="13"/>
    <x v="0"/>
    <x v="0"/>
    <s v="NITISH SHARMA"/>
    <s v="01-01-1994"/>
    <s v="RAMCHANDRA SINGH"/>
    <s v="14-05-2018"/>
    <x v="3"/>
    <x v="0"/>
    <s v="MORTGAGE"/>
    <x v="6"/>
    <s v="No"/>
    <s v="06-03-2020"/>
    <x v="0"/>
    <x v="2"/>
    <s v="A4"/>
    <s v="JLG35K"/>
    <s v="Production"/>
    <s v="BULANDSHAHR"/>
    <x v="1"/>
    <x v="0"/>
    <s v="UP"/>
    <s v="UTTAR PRADESH"/>
    <s v="Yes"/>
    <x v="0"/>
    <x v="0"/>
    <n v="24"/>
    <s v="0"/>
    <s v="INDIVIDUAL"/>
    <n v="5000"/>
    <n v="5000"/>
    <n v="4975"/>
    <m/>
    <n v="0"/>
    <n v="5541"/>
    <n v="5513"/>
    <n v="5000"/>
    <n v="22"/>
    <n v="541"/>
    <n v="0"/>
    <n v="0"/>
    <n v="0"/>
    <n v="5541"/>
  </r>
  <r>
    <s v="UP"/>
    <s v="0010XLG77370"/>
    <x v="2"/>
    <s v="10161"/>
    <s v="RAM AVTAR"/>
    <s v="176"/>
    <s v="DBS"/>
    <x v="12"/>
    <s v="SC"/>
    <s v="980029"/>
    <s v="AGRA"/>
    <s v="77371"/>
    <s v="Diya Sharma"/>
    <s v="NO"/>
    <s v="29-06-2019"/>
    <n v="9"/>
    <x v="4"/>
    <x v="4"/>
    <s v="NITISH SHARMA"/>
    <s v="16-04-1993"/>
    <s v="ANKIT KUMAR"/>
    <s v="29-09-2018"/>
    <x v="3"/>
    <x v="0"/>
    <s v="RENT"/>
    <x v="6"/>
    <s v="No"/>
    <s v="06-03-2020"/>
    <x v="0"/>
    <x v="3"/>
    <s v="E1"/>
    <s v="JLG35K"/>
    <s v="Production"/>
    <s v="BULANDSHAHR"/>
    <x v="1"/>
    <x v="2"/>
    <s v="UP"/>
    <s v="UTTAR PRADESH"/>
    <s v="Yes"/>
    <x v="0"/>
    <x v="0"/>
    <n v="25"/>
    <s v="0"/>
    <s v="INDIVIDUAL"/>
    <n v="25375"/>
    <n v="25375"/>
    <n v="25350"/>
    <m/>
    <n v="0"/>
    <n v="35413"/>
    <n v="35378"/>
    <n v="25375"/>
    <n v="11"/>
    <n v="10038"/>
    <n v="0"/>
    <n v="0"/>
    <n v="0"/>
    <n v="35413"/>
  </r>
  <r>
    <s v="UP"/>
    <s v="0010XLG77431"/>
    <x v="2"/>
    <s v="10161"/>
    <s v="RAM AVTAR"/>
    <s v="176"/>
    <s v="DBS"/>
    <x v="12"/>
    <s v="SC"/>
    <s v="980215"/>
    <s v="AGRA"/>
    <s v="77432"/>
    <s v="Nisha Sharma"/>
    <s v="NO"/>
    <s v="06-07-2019"/>
    <n v="6"/>
    <x v="4"/>
    <x v="4"/>
    <s v="NITISH SHARMA"/>
    <s v="01-01-1998"/>
    <s v="Jay Kumar"/>
    <s v="31-12-2018"/>
    <x v="3"/>
    <x v="0"/>
    <s v="RENT"/>
    <x v="6"/>
    <s v="No"/>
    <s v="09-03-2020"/>
    <x v="0"/>
    <x v="1"/>
    <s v="B4"/>
    <s v="JLG35K"/>
    <s v="Production"/>
    <s v="BULANDSHAHR"/>
    <x v="1"/>
    <x v="0"/>
    <s v="UP"/>
    <s v="UTTAR PRADESH"/>
    <s v="Yes"/>
    <x v="0"/>
    <x v="0"/>
    <n v="20"/>
    <s v="0"/>
    <s v="INDIVIDUAL"/>
    <n v="4000"/>
    <n v="4000"/>
    <n v="4000"/>
    <m/>
    <n v="0"/>
    <n v="4697"/>
    <n v="4697"/>
    <n v="4000"/>
    <n v="9"/>
    <n v="697"/>
    <n v="0"/>
    <n v="0"/>
    <n v="0"/>
    <n v="4697"/>
  </r>
  <r>
    <s v="UP"/>
    <s v="0010XLG77460"/>
    <x v="2"/>
    <s v="10161"/>
    <s v="RAM AVTAR"/>
    <s v="176"/>
    <s v="DBS"/>
    <x v="12"/>
    <s v="SC"/>
    <s v="980147"/>
    <s v="AGRA"/>
    <s v="77461"/>
    <s v="Kavya Patel"/>
    <s v="NO"/>
    <s v="04-07-2019"/>
    <n v="6"/>
    <x v="4"/>
    <x v="4"/>
    <s v="YOGESH"/>
    <s v="01-01-1995"/>
    <s v="ANKIT KUMAR"/>
    <s v="31-12-2018"/>
    <x v="3"/>
    <x v="0"/>
    <s v="MORTGAGE"/>
    <x v="6"/>
    <s v="No"/>
    <s v="10-03-2020"/>
    <x v="0"/>
    <x v="2"/>
    <s v="A2"/>
    <s v="JLG35K"/>
    <s v="Production"/>
    <s v="BULANDSHAHR"/>
    <x v="1"/>
    <x v="2"/>
    <s v="UP"/>
    <s v="UTTAR PRADESH"/>
    <s v="Yes"/>
    <x v="0"/>
    <x v="0"/>
    <n v="23"/>
    <s v="0"/>
    <s v="INDIVIDUAL"/>
    <n v="6000"/>
    <n v="6000"/>
    <n v="6000"/>
    <m/>
    <n v="0"/>
    <n v="6484"/>
    <n v="6484"/>
    <n v="6000"/>
    <n v="6"/>
    <n v="484"/>
    <n v="0"/>
    <n v="0"/>
    <n v="0"/>
    <n v="6484"/>
  </r>
  <r>
    <s v="UP"/>
    <s v="0010XLG77404"/>
    <x v="2"/>
    <s v="10161"/>
    <s v="RAM AVTAR"/>
    <s v="176"/>
    <s v="DBS"/>
    <x v="12"/>
    <s v="SC"/>
    <s v="980035"/>
    <s v="AGRA"/>
    <s v="77405"/>
    <s v="Ananya Joshi"/>
    <s v="NO"/>
    <s v="29-06-2019"/>
    <n v="7"/>
    <x v="4"/>
    <x v="4"/>
    <s v="NITISH SHARMA"/>
    <s v="01-01-1994"/>
    <s v="Jay Kumar"/>
    <s v="27-11-2018"/>
    <x v="3"/>
    <x v="0"/>
    <s v="MORTGAGE"/>
    <x v="6"/>
    <s v="No"/>
    <s v="10-03-2020"/>
    <x v="0"/>
    <x v="1"/>
    <s v="B3"/>
    <s v="JLG35K"/>
    <s v="Production"/>
    <s v="BULANDSHAHR"/>
    <x v="1"/>
    <x v="2"/>
    <s v="UP"/>
    <s v="UTTAR PRADESH"/>
    <s v="Yes"/>
    <x v="0"/>
    <x v="0"/>
    <n v="24"/>
    <s v="0"/>
    <s v="INDIVIDUAL"/>
    <n v="15000"/>
    <n v="15000"/>
    <n v="15000"/>
    <m/>
    <n v="0"/>
    <n v="17520"/>
    <n v="17520"/>
    <n v="15000"/>
    <n v="6"/>
    <n v="2520"/>
    <n v="0"/>
    <n v="0"/>
    <n v="0"/>
    <n v="17520"/>
  </r>
  <r>
    <s v="UP"/>
    <s v="0010XLG77419"/>
    <x v="2"/>
    <s v="10161"/>
    <s v="RAM AVTAR"/>
    <s v="176"/>
    <s v="DBS"/>
    <x v="12"/>
    <s v="SC"/>
    <s v="980231"/>
    <s v="AGRA"/>
    <s v="77420"/>
    <s v="Aarav Verma"/>
    <s v="NO"/>
    <s v="06-07-2019"/>
    <n v="4"/>
    <x v="1"/>
    <x v="1"/>
    <s v="RAJ SINGH CHAUHAN"/>
    <s v="01-01-1995"/>
    <s v="RAJ SINGH CHAUHAN"/>
    <s v="25-02-2019"/>
    <x v="3"/>
    <x v="0"/>
    <s v="RENT"/>
    <x v="6"/>
    <s v="No"/>
    <s v="10-03-2020"/>
    <x v="0"/>
    <x v="0"/>
    <s v="C1"/>
    <s v="JLG35K"/>
    <s v="Production"/>
    <s v="BULANDSHAHR"/>
    <x v="1"/>
    <x v="0"/>
    <s v="UP"/>
    <s v="UTTAR PRADESH"/>
    <s v="Yes"/>
    <x v="1"/>
    <x v="0"/>
    <n v="24"/>
    <s v="2"/>
    <s v="INDIVIDUAL"/>
    <n v="10000"/>
    <n v="10000"/>
    <n v="10000"/>
    <m/>
    <n v="0"/>
    <n v="11070"/>
    <n v="11070"/>
    <n v="10000"/>
    <n v="33"/>
    <n v="1070"/>
    <n v="0"/>
    <n v="0"/>
    <n v="0"/>
    <n v="11070"/>
  </r>
  <r>
    <s v="UP"/>
    <s v="0010XLG77385"/>
    <x v="2"/>
    <s v="10161"/>
    <s v="RAM AVTAR"/>
    <s v="176"/>
    <s v="DBS"/>
    <x v="12"/>
    <s v="SC"/>
    <s v="980110"/>
    <s v="AGRA"/>
    <s v="77386"/>
    <s v="Vivaan Nair"/>
    <s v="NO"/>
    <s v="03-07-2019"/>
    <n v="6"/>
    <x v="4"/>
    <x v="4"/>
    <s v="UPENDRA KUMAR SINGH"/>
    <s v="12-07-1996"/>
    <s v="UPENDRA KUMAR SINGH"/>
    <s v="19-12-2018"/>
    <x v="3"/>
    <x v="0"/>
    <s v="RENT"/>
    <x v="6"/>
    <s v="No"/>
    <s v="12-03-2020"/>
    <x v="0"/>
    <x v="2"/>
    <s v="A4"/>
    <s v="JLG35K"/>
    <s v="Production"/>
    <s v="BULANDSHAHR"/>
    <x v="1"/>
    <x v="2"/>
    <s v="UP"/>
    <s v="UTTAR PRADESH"/>
    <s v="Yes"/>
    <x v="0"/>
    <x v="0"/>
    <n v="22"/>
    <s v="0"/>
    <s v="INDIVIDUAL"/>
    <n v="10000"/>
    <n v="10000"/>
    <n v="10000"/>
    <m/>
    <n v="0"/>
    <n v="11164"/>
    <n v="11164"/>
    <n v="10000"/>
    <n v="7"/>
    <n v="1164"/>
    <n v="0"/>
    <n v="0"/>
    <n v="0"/>
    <n v="11164"/>
  </r>
  <r>
    <s v="UP"/>
    <s v="0010XLG77463"/>
    <x v="2"/>
    <s v="10161"/>
    <s v="RAM AVTAR"/>
    <s v="176"/>
    <s v="DBS"/>
    <x v="12"/>
    <s v="SC"/>
    <s v="980207"/>
    <s v="AGRA"/>
    <s v="77464"/>
    <s v="Aditya Nair"/>
    <s v="NO"/>
    <s v="04-07-2019"/>
    <n v="6"/>
    <x v="4"/>
    <x v="4"/>
    <s v="ANKUR KUMAR"/>
    <s v="01-01-1995"/>
    <s v="ANKIT KUMAR"/>
    <s v="31-12-2018"/>
    <x v="3"/>
    <x v="0"/>
    <s v="RENT"/>
    <x v="6"/>
    <s v="No"/>
    <s v="13-03-2020"/>
    <x v="0"/>
    <x v="0"/>
    <s v="C2"/>
    <s v="JLG35K"/>
    <s v="Production"/>
    <s v="BULANDSHAHR"/>
    <x v="1"/>
    <x v="2"/>
    <s v="UP"/>
    <s v="UTTAR PRADESH"/>
    <s v="Yes"/>
    <x v="0"/>
    <x v="0"/>
    <n v="23"/>
    <s v="0"/>
    <s v="INDIVIDUAL"/>
    <n v="20000"/>
    <n v="20000"/>
    <n v="19950"/>
    <m/>
    <n v="0"/>
    <n v="25831"/>
    <n v="25766"/>
    <n v="20000"/>
    <n v="6"/>
    <n v="5831"/>
    <n v="0"/>
    <n v="0"/>
    <n v="0"/>
    <n v="25831"/>
  </r>
  <r>
    <s v="UP"/>
    <s v="0010XLG77416"/>
    <x v="2"/>
    <s v="10469"/>
    <s v="MANISH  PANDEY"/>
    <s v="176"/>
    <s v="DBS"/>
    <x v="3"/>
    <s v="SC"/>
    <s v="910229"/>
    <s v="MATHURA"/>
    <s v="77417"/>
    <s v="Ananya Reddy"/>
    <s v="NO"/>
    <s v="08-07-2019"/>
    <n v="3"/>
    <x v="1"/>
    <x v="1"/>
    <s v="ANKIT KUMAR"/>
    <s v="16-07-1994"/>
    <s v="ANKIT KUMAR"/>
    <s v="29-03-2019"/>
    <x v="3"/>
    <x v="0"/>
    <s v="MORTGAGE"/>
    <x v="6"/>
    <s v="No"/>
    <s v="13-03-2020"/>
    <x v="0"/>
    <x v="1"/>
    <s v="B3"/>
    <s v="JLG35K"/>
    <s v="Production"/>
    <s v="BULANDSHAHR"/>
    <x v="1"/>
    <x v="2"/>
    <s v="UP"/>
    <s v="UTTAR PRADESH"/>
    <s v="Yes"/>
    <x v="0"/>
    <x v="0"/>
    <n v="25"/>
    <s v="0"/>
    <s v="INDIVIDUAL"/>
    <n v="21000"/>
    <n v="21000"/>
    <n v="20975"/>
    <m/>
    <n v="0"/>
    <n v="24085"/>
    <n v="24057"/>
    <n v="21000"/>
    <n v="7"/>
    <n v="3085"/>
    <n v="0"/>
    <n v="0"/>
    <n v="0"/>
    <n v="24085"/>
  </r>
  <r>
    <s v="UP"/>
    <s v="0010XLG77516"/>
    <x v="2"/>
    <s v="10469"/>
    <s v="MANISH  PANDEY"/>
    <s v="176"/>
    <s v="DBS"/>
    <x v="3"/>
    <s v="SC"/>
    <s v="910132"/>
    <s v="MATHURA"/>
    <s v="77517"/>
    <s v="Ishaan Nair"/>
    <s v="NO"/>
    <s v="06-07-2019"/>
    <n v="14"/>
    <x v="0"/>
    <x v="0"/>
    <s v="DEEPAK  PANDEY"/>
    <s v="01-01-1998"/>
    <s v="DEEPAK  PANDEY"/>
    <s v="23-04-2018"/>
    <x v="3"/>
    <x v="0"/>
    <s v="RENT"/>
    <x v="6"/>
    <s v="No"/>
    <s v="03-03-2020"/>
    <x v="0"/>
    <x v="3"/>
    <s v="E4"/>
    <s v="JLG30K"/>
    <s v="Services"/>
    <s v="BULANDSHAHR"/>
    <x v="1"/>
    <x v="0"/>
    <s v="UP"/>
    <s v="UTTAR PRADESH"/>
    <s v="Yes"/>
    <x v="0"/>
    <x v="0"/>
    <n v="20"/>
    <s v="0"/>
    <s v="INDIVIDUAL"/>
    <n v="16000"/>
    <n v="16000"/>
    <n v="16000"/>
    <m/>
    <n v="0"/>
    <n v="23962"/>
    <n v="23962"/>
    <n v="16000"/>
    <n v="5"/>
    <n v="7962"/>
    <n v="0"/>
    <n v="0"/>
    <n v="0"/>
    <n v="23962"/>
  </r>
  <r>
    <s v="UP"/>
    <s v="0010XLG77519"/>
    <x v="2"/>
    <s v="10161"/>
    <s v="RAM AVTAR"/>
    <s v="176"/>
    <s v="DBS"/>
    <x v="12"/>
    <s v="SC"/>
    <s v="980080"/>
    <s v="AGRA"/>
    <s v="77520"/>
    <s v="Diya Malhotra"/>
    <s v="NO"/>
    <s v="29-06-2019"/>
    <n v="2"/>
    <x v="1"/>
    <x v="1"/>
    <s v="UPENDRA KUMAR SINGH"/>
    <s v="17-02-1999"/>
    <s v="UPENDRA KUMAR SINGH"/>
    <s v="31-03-2019"/>
    <x v="3"/>
    <x v="0"/>
    <s v="RENT"/>
    <x v="6"/>
    <s v="No"/>
    <s v="03-03-2020"/>
    <x v="0"/>
    <x v="6"/>
    <s v="G3"/>
    <s v="JLG35K"/>
    <s v="Services"/>
    <s v="BULANDSHAHR"/>
    <x v="1"/>
    <x v="0"/>
    <s v="UP"/>
    <s v="UTTAR PRADESH"/>
    <s v="Yes"/>
    <x v="0"/>
    <x v="0"/>
    <n v="20"/>
    <s v="0"/>
    <s v="INDIVIDUAL"/>
    <n v="9000"/>
    <n v="9000"/>
    <n v="9000"/>
    <m/>
    <n v="0"/>
    <n v="14536"/>
    <n v="14536"/>
    <n v="9000"/>
    <n v="33"/>
    <n v="5536"/>
    <n v="0"/>
    <n v="0"/>
    <n v="0"/>
    <n v="14536"/>
  </r>
  <r>
    <s v="UP"/>
    <s v="0010XLG77499"/>
    <x v="2"/>
    <s v="10469"/>
    <s v="MANISH  PANDEY"/>
    <s v="176"/>
    <s v="DBS"/>
    <x v="3"/>
    <s v="SC"/>
    <s v="910222"/>
    <s v="MATHURA"/>
    <s v="77500"/>
    <s v="Diya Patel"/>
    <s v="NO"/>
    <s v="08-07-2019"/>
    <n v="8"/>
    <x v="4"/>
    <x v="4"/>
    <s v="DEEPAK  PANDEY"/>
    <s v="01-01-1997"/>
    <s v="DEEPAK  PANDEY"/>
    <s v="25-10-2018"/>
    <x v="3"/>
    <x v="0"/>
    <s v="RENT"/>
    <x v="6"/>
    <s v="No"/>
    <s v="03-03-2020"/>
    <x v="0"/>
    <x v="2"/>
    <s v="A4"/>
    <s v="JLG30K"/>
    <s v="Services"/>
    <s v="BULANDSHAHR"/>
    <x v="1"/>
    <x v="1"/>
    <s v="UP"/>
    <s v="UTTAR PRADESH"/>
    <s v="Yes"/>
    <x v="0"/>
    <x v="0"/>
    <n v="21"/>
    <s v="0"/>
    <s v="INDIVIDUAL"/>
    <n v="10000"/>
    <n v="10000"/>
    <n v="10000"/>
    <m/>
    <n v="0"/>
    <n v="11164"/>
    <n v="11164"/>
    <n v="10000"/>
    <n v="36"/>
    <n v="1164"/>
    <n v="0"/>
    <n v="0"/>
    <n v="0"/>
    <n v="11164"/>
  </r>
  <r>
    <s v="UP"/>
    <s v="0010XLG77496"/>
    <x v="2"/>
    <s v="10161"/>
    <s v="RAM AVTAR"/>
    <s v="176"/>
    <s v="DBS"/>
    <x v="12"/>
    <s v="SC"/>
    <s v="980115"/>
    <s v="AGRA"/>
    <s v="77497"/>
    <s v="Meera Reddy"/>
    <s v="NO"/>
    <s v="03-07-2019"/>
    <n v="6"/>
    <x v="4"/>
    <x v="4"/>
    <s v="UPENDRA KUMAR SINGH"/>
    <s v="01-01-1996"/>
    <s v="UPENDRA KUMAR SINGH"/>
    <s v="24-12-2018"/>
    <x v="3"/>
    <x v="0"/>
    <s v="RENT"/>
    <x v="6"/>
    <s v="No"/>
    <s v="03-03-2020"/>
    <x v="0"/>
    <x v="1"/>
    <s v="B4"/>
    <s v="JLG35K"/>
    <s v="Services"/>
    <s v="BULANDSHAHR"/>
    <x v="1"/>
    <x v="2"/>
    <s v="UP"/>
    <s v="UTTAR PRADESH"/>
    <s v="Yes"/>
    <x v="1"/>
    <x v="0"/>
    <n v="22"/>
    <s v="1"/>
    <s v="INDIVIDUAL"/>
    <n v="12250"/>
    <n v="12250"/>
    <n v="12250"/>
    <m/>
    <n v="0"/>
    <n v="14385"/>
    <n v="14385"/>
    <n v="12250"/>
    <n v="14"/>
    <n v="2135"/>
    <n v="0"/>
    <n v="0"/>
    <n v="0"/>
    <n v="14385"/>
  </r>
  <r>
    <s v="UP"/>
    <s v="0010XLG77497"/>
    <x v="2"/>
    <s v="10161"/>
    <s v="RAM AVTAR"/>
    <s v="176"/>
    <s v="DBS"/>
    <x v="12"/>
    <s v="SC"/>
    <s v="980072"/>
    <s v="AGRA"/>
    <s v="77498"/>
    <s v="Diya Patel"/>
    <s v="NO"/>
    <s v="29-06-2019"/>
    <n v="6"/>
    <x v="4"/>
    <x v="4"/>
    <s v="UPENDRA KUMAR SINGH"/>
    <s v="01-01-1994"/>
    <s v="UPENDRA KUMAR SINGH"/>
    <s v="10-12-2018"/>
    <x v="3"/>
    <x v="0"/>
    <s v="RENT"/>
    <x v="6"/>
    <s v="No"/>
    <s v="03-03-2020"/>
    <x v="0"/>
    <x v="3"/>
    <s v="E2"/>
    <s v="JLG35K"/>
    <s v="Services"/>
    <s v="BULANDSHAHR"/>
    <x v="1"/>
    <x v="0"/>
    <s v="UP"/>
    <s v="UTTAR PRADESH"/>
    <s v="Yes"/>
    <x v="0"/>
    <x v="0"/>
    <n v="24"/>
    <s v="0"/>
    <s v="INDIVIDUAL"/>
    <n v="8000"/>
    <n v="8000"/>
    <n v="8000"/>
    <m/>
    <n v="0"/>
    <n v="6234"/>
    <n v="6234"/>
    <n v="4161"/>
    <n v="15"/>
    <n v="1824"/>
    <n v="30"/>
    <n v="219"/>
    <n v="2"/>
    <n v="5985"/>
  </r>
  <r>
    <s v="UP"/>
    <s v="0010XLG77554"/>
    <x v="2"/>
    <s v="10161"/>
    <s v="RAM AVTAR"/>
    <s v="176"/>
    <s v="DBS"/>
    <x v="12"/>
    <s v="SC"/>
    <s v="980059"/>
    <s v="AGRA"/>
    <s v="77555"/>
    <s v="Aditya Mehta"/>
    <s v="NO"/>
    <s v="29-06-2019"/>
    <n v="13"/>
    <x v="0"/>
    <x v="0"/>
    <s v="UPENDRA KUMAR SINGH"/>
    <s v="01-01-1996"/>
    <s v="DINESH GAUTAM"/>
    <s v="02-05-2018"/>
    <x v="3"/>
    <x v="0"/>
    <s v="MORTGAGE"/>
    <x v="6"/>
    <s v="No"/>
    <s v="04-03-2020"/>
    <x v="0"/>
    <x v="2"/>
    <s v="A4"/>
    <s v="JLG30K"/>
    <s v="Services"/>
    <s v="BULANDSHAHR"/>
    <x v="1"/>
    <x v="1"/>
    <s v="UP"/>
    <s v="UTTAR PRADESH"/>
    <s v="Yes"/>
    <x v="0"/>
    <x v="0"/>
    <n v="22"/>
    <s v="0"/>
    <s v="INDIVIDUAL"/>
    <n v="12000"/>
    <n v="12000"/>
    <n v="11975"/>
    <m/>
    <n v="0"/>
    <n v="13246"/>
    <n v="13219"/>
    <n v="12000"/>
    <n v="49"/>
    <n v="1246"/>
    <n v="0"/>
    <n v="0"/>
    <n v="0"/>
    <n v="13246"/>
  </r>
  <r>
    <s v="UP"/>
    <s v="0010XLG77498"/>
    <x v="2"/>
    <s v="10469"/>
    <s v="MANISH  PANDEY"/>
    <s v="176"/>
    <s v="DBS"/>
    <x v="3"/>
    <s v="SC"/>
    <s v="910099"/>
    <s v="MATHURA"/>
    <s v="77499"/>
    <s v="Nisha Reddy"/>
    <s v="NO"/>
    <s v="06-07-2019"/>
    <n v="8"/>
    <x v="4"/>
    <x v="4"/>
    <s v="RADHA"/>
    <s v="01-01-1995"/>
    <s v="MADHURI"/>
    <s v="31-10-2018"/>
    <x v="3"/>
    <x v="0"/>
    <s v="RENT"/>
    <x v="6"/>
    <s v="No"/>
    <s v="05-03-2020"/>
    <x v="0"/>
    <x v="5"/>
    <s v="D3"/>
    <s v="JLG35K"/>
    <s v="Services"/>
    <s v="BULANDSHAHR"/>
    <x v="1"/>
    <x v="1"/>
    <s v="UP"/>
    <s v="UTTAR PRADESH"/>
    <s v="Yes"/>
    <x v="0"/>
    <x v="0"/>
    <n v="23"/>
    <s v="0"/>
    <s v="INDIVIDUAL"/>
    <n v="12000"/>
    <n v="12000"/>
    <n v="12000"/>
    <m/>
    <n v="0"/>
    <n v="15743"/>
    <n v="15743"/>
    <n v="12000"/>
    <n v="16"/>
    <n v="3743"/>
    <n v="0"/>
    <n v="0"/>
    <n v="0"/>
    <n v="15743"/>
  </r>
  <r>
    <s v="UP"/>
    <s v="0010XLG77541"/>
    <x v="2"/>
    <s v="10161"/>
    <s v="RAM AVTAR"/>
    <s v="176"/>
    <s v="DBS"/>
    <x v="12"/>
    <s v="SC"/>
    <s v="980163"/>
    <s v="AGRA"/>
    <s v="77542"/>
    <s v="Aditya Sharma"/>
    <s v="NO"/>
    <s v="04-07-2019"/>
    <n v="9"/>
    <x v="4"/>
    <x v="4"/>
    <s v="RAJ SINGH CHAUHAN"/>
    <s v="01-01-1996"/>
    <s v="SACHIN KUMAR"/>
    <s v="10-09-2018"/>
    <x v="3"/>
    <x v="0"/>
    <s v="RENT"/>
    <x v="6"/>
    <s v="No"/>
    <s v="09-03-2020"/>
    <x v="0"/>
    <x v="3"/>
    <s v="E2"/>
    <s v="JLG35K"/>
    <s v="Services"/>
    <s v="BULANDSHAHR"/>
    <x v="1"/>
    <x v="0"/>
    <s v="UP"/>
    <s v="UTTAR PRADESH"/>
    <s v="Yes"/>
    <x v="0"/>
    <x v="0"/>
    <n v="22"/>
    <s v="0"/>
    <s v="INDIVIDUAL"/>
    <n v="8075"/>
    <n v="8075"/>
    <n v="8050"/>
    <m/>
    <n v="0"/>
    <n v="11514"/>
    <n v="11479"/>
    <n v="8075"/>
    <n v="20"/>
    <n v="3424"/>
    <n v="15"/>
    <n v="0"/>
    <n v="0"/>
    <n v="11499"/>
  </r>
  <r>
    <s v="UP"/>
    <s v="0010XLG37171"/>
    <x v="2"/>
    <s v="10469"/>
    <s v="MANISH  PANDEY"/>
    <s v="176"/>
    <s v="DBS"/>
    <x v="3"/>
    <s v="SC"/>
    <s v="910047"/>
    <s v="MATHURA"/>
    <s v="37172"/>
    <s v="Vivaan Reddy"/>
    <s v="NO"/>
    <s v="06-07-2019"/>
    <n v="6"/>
    <x v="4"/>
    <x v="4"/>
    <s v="ANKIT KUMAR"/>
    <s v="23-07-1994"/>
    <s v="RAM NARESH"/>
    <s v="26-12-2018"/>
    <x v="3"/>
    <x v="0"/>
    <s v="MORTGAGE"/>
    <x v="6"/>
    <s v="No"/>
    <s v="10-03-2020"/>
    <x v="0"/>
    <x v="2"/>
    <s v="A5"/>
    <s v="JLG44K"/>
    <s v="Services"/>
    <s v="BULANDSHAHR"/>
    <x v="1"/>
    <x v="0"/>
    <s v="UP"/>
    <s v="UTTAR PRADESH"/>
    <s v="Yes"/>
    <x v="0"/>
    <x v="0"/>
    <n v="24"/>
    <s v="0"/>
    <s v="INDIVIDUAL"/>
    <n v="10000"/>
    <n v="10000"/>
    <n v="10000"/>
    <m/>
    <n v="0"/>
    <n v="11184"/>
    <n v="11184"/>
    <n v="10000"/>
    <n v="4"/>
    <n v="1184"/>
    <n v="0"/>
    <n v="0"/>
    <n v="0"/>
    <n v="11184"/>
  </r>
  <r>
    <s v="UP"/>
    <s v="0010XLG77531"/>
    <x v="2"/>
    <s v="10469"/>
    <s v="MANISH  PANDEY"/>
    <s v="176"/>
    <s v="DBS"/>
    <x v="3"/>
    <s v="SC"/>
    <s v="910192"/>
    <s v="MATHURA"/>
    <s v="77532"/>
    <s v="Ishaan Chopra"/>
    <s v="NO"/>
    <s v="08-07-2019"/>
    <n v="10"/>
    <x v="4"/>
    <x v="4"/>
    <s v="PARDEEP YADAV"/>
    <s v="05-03-1999"/>
    <s v="DEEPAK  PANDEY"/>
    <s v="20-08-2018"/>
    <x v="3"/>
    <x v="0"/>
    <s v="RENT"/>
    <x v="6"/>
    <s v="No"/>
    <s v="11-03-2020"/>
    <x v="0"/>
    <x v="2"/>
    <s v="A5"/>
    <s v="JLG30K"/>
    <s v="Services"/>
    <s v="BULANDSHAHR"/>
    <x v="1"/>
    <x v="0"/>
    <s v="UP"/>
    <s v="UTTAR PRADESH"/>
    <s v="Yes"/>
    <x v="0"/>
    <x v="0"/>
    <n v="19"/>
    <s v="0"/>
    <s v="INDIVIDUAL"/>
    <n v="10000"/>
    <n v="10000"/>
    <n v="10000"/>
    <m/>
    <n v="0"/>
    <n v="11225"/>
    <n v="11225"/>
    <n v="10000"/>
    <n v="39"/>
    <n v="1225"/>
    <n v="0"/>
    <n v="0"/>
    <n v="0"/>
    <n v="11225"/>
  </r>
  <r>
    <s v="UP"/>
    <s v="0010XLG77532"/>
    <x v="2"/>
    <s v="10161"/>
    <s v="RAM AVTAR"/>
    <s v="176"/>
    <s v="DBS"/>
    <x v="12"/>
    <s v="SC"/>
    <s v="980184"/>
    <s v="AGRA"/>
    <s v="77533"/>
    <s v="Vivaan Chopra"/>
    <s v="NO"/>
    <s v="04-07-2019"/>
    <n v="8"/>
    <x v="4"/>
    <x v="4"/>
    <s v="KM ARTI"/>
    <s v="01-01-1993"/>
    <s v="ABHISHEK"/>
    <s v="31-10-2018"/>
    <x v="3"/>
    <x v="0"/>
    <s v="MORTGAGE"/>
    <x v="6"/>
    <s v="No"/>
    <s v="11-03-2020"/>
    <x v="0"/>
    <x v="5"/>
    <s v="D3"/>
    <s v="JLG35K"/>
    <s v="Services"/>
    <s v="BULANDSHAHR"/>
    <x v="1"/>
    <x v="1"/>
    <s v="UP"/>
    <s v="UTTAR PRADESH"/>
    <s v="Yes"/>
    <x v="0"/>
    <x v="0"/>
    <n v="25"/>
    <s v="0"/>
    <s v="INDIVIDUAL"/>
    <n v="12000"/>
    <n v="12000"/>
    <n v="12000"/>
    <m/>
    <n v="0"/>
    <n v="17179"/>
    <n v="17179"/>
    <n v="12000"/>
    <n v="55"/>
    <n v="5179"/>
    <n v="0"/>
    <n v="0"/>
    <n v="0"/>
    <n v="17179"/>
  </r>
  <r>
    <s v="UP"/>
    <s v="0010XLG77553"/>
    <x v="2"/>
    <s v="10469"/>
    <s v="MANISH  PANDEY"/>
    <s v="176"/>
    <s v="DBS"/>
    <x v="3"/>
    <s v="SC"/>
    <s v="910071"/>
    <s v="MATHURA"/>
    <s v="77554"/>
    <s v="Nisha Joshi"/>
    <s v="NO"/>
    <s v="06-07-2019"/>
    <n v="13"/>
    <x v="0"/>
    <x v="0"/>
    <s v="ANKIT KUMAR"/>
    <s v="01-01-1993"/>
    <s v="RAM NARESH"/>
    <s v="07-05-2018"/>
    <x v="3"/>
    <x v="0"/>
    <s v="MORTGAGE"/>
    <x v="6"/>
    <s v="No"/>
    <s v="11-03-2020"/>
    <x v="0"/>
    <x v="1"/>
    <s v="B2"/>
    <s v="JLG30K"/>
    <s v="Services"/>
    <s v="BULANDSHAHR"/>
    <x v="1"/>
    <x v="1"/>
    <s v="UP"/>
    <s v="UTTAR PRADESH"/>
    <s v="Yes"/>
    <x v="0"/>
    <x v="0"/>
    <n v="25"/>
    <s v="0"/>
    <s v="INDIVIDUAL"/>
    <n v="15000"/>
    <n v="15000"/>
    <n v="15000"/>
    <m/>
    <n v="0"/>
    <n v="16385"/>
    <n v="16385"/>
    <n v="15000"/>
    <n v="14"/>
    <n v="1385"/>
    <n v="0"/>
    <n v="0"/>
    <n v="0"/>
    <n v="16385"/>
  </r>
  <r>
    <s v="UP"/>
    <s v="0010XLG37186"/>
    <x v="2"/>
    <s v="10469"/>
    <s v="MANISH  PANDEY"/>
    <s v="176"/>
    <s v="DBS"/>
    <x v="3"/>
    <s v="SC"/>
    <s v="910139"/>
    <s v="MATHURA"/>
    <s v="37187"/>
    <s v="Meera Chopra"/>
    <s v="NO"/>
    <s v="06-07-2019"/>
    <n v="4"/>
    <x v="1"/>
    <x v="1"/>
    <s v="SAPNA"/>
    <s v="14-01-1995"/>
    <s v="SUNIL KUMAR"/>
    <s v="25-02-2019"/>
    <x v="3"/>
    <x v="0"/>
    <s v="RENT"/>
    <x v="6"/>
    <s v="No"/>
    <s v="10-03-2020"/>
    <x v="0"/>
    <x v="3"/>
    <s v="E3"/>
    <s v="JLG44K"/>
    <s v="Trade"/>
    <s v="BULANDSHAHR"/>
    <x v="1"/>
    <x v="2"/>
    <s v="UP"/>
    <s v="UTTAR PRADESH"/>
    <s v="Yes"/>
    <x v="0"/>
    <x v="0"/>
    <n v="24"/>
    <s v="0"/>
    <s v="INDIVIDUAL"/>
    <n v="24000"/>
    <n v="24000"/>
    <n v="23975"/>
    <m/>
    <n v="0"/>
    <n v="28541"/>
    <n v="28512"/>
    <n v="24000"/>
    <n v="36"/>
    <n v="4541"/>
    <n v="0"/>
    <n v="0"/>
    <n v="0"/>
    <n v="28541"/>
  </r>
  <r>
    <s v="UP"/>
    <s v="0010XLG77575"/>
    <x v="2"/>
    <s v="10469"/>
    <s v="MANISH  PANDEY"/>
    <s v="176"/>
    <s v="DBS"/>
    <x v="3"/>
    <s v="SC"/>
    <s v="910053"/>
    <s v="MATHURA"/>
    <s v="77576"/>
    <s v="Laksh Reddy"/>
    <s v="NO"/>
    <s v="06-07-2019"/>
    <n v="5"/>
    <x v="1"/>
    <x v="1"/>
    <s v="DEEPAK  PANDEY"/>
    <s v="01-01-1995"/>
    <s v="DEEPAK  PANDEY"/>
    <s v="24-01-2019"/>
    <x v="3"/>
    <x v="0"/>
    <s v="RENT"/>
    <x v="6"/>
    <s v="No"/>
    <s v="12-03-2020"/>
    <x v="0"/>
    <x v="3"/>
    <s v="E5"/>
    <s v="JLG30K"/>
    <s v="Trade"/>
    <s v="BULANDSHAHR"/>
    <x v="1"/>
    <x v="2"/>
    <s v="UP"/>
    <s v="UTTAR PRADESH"/>
    <s v="Yes"/>
    <x v="1"/>
    <x v="0"/>
    <n v="24"/>
    <s v="1"/>
    <s v="INDIVIDUAL"/>
    <n v="10000"/>
    <n v="10000"/>
    <n v="10000"/>
    <m/>
    <n v="0"/>
    <n v="11747"/>
    <n v="11747"/>
    <n v="8592"/>
    <n v="24"/>
    <n v="2935"/>
    <n v="0"/>
    <n v="220"/>
    <n v="2"/>
    <n v="11527"/>
  </r>
  <r>
    <s v="UP"/>
    <s v="0010XLG77570"/>
    <x v="2"/>
    <s v="10469"/>
    <s v="MANISH  PANDEY"/>
    <s v="176"/>
    <s v="DBS"/>
    <x v="3"/>
    <s v="SC"/>
    <s v="40806"/>
    <s v="MATHURA"/>
    <s v="77571"/>
    <s v="Meera Reddy"/>
    <s v="NO"/>
    <s v="06-07-2019"/>
    <n v="6"/>
    <x v="4"/>
    <x v="4"/>
    <s v="RADHA"/>
    <s v="01-01-1995"/>
    <s v="RADHA"/>
    <s v="07-12-2018"/>
    <x v="3"/>
    <x v="0"/>
    <s v="MORTGAGE"/>
    <x v="6"/>
    <s v="No"/>
    <s v="13-03-2020"/>
    <x v="0"/>
    <x v="1"/>
    <s v="B2"/>
    <s v="JLG35K"/>
    <s v="Trade"/>
    <s v="BULANDSHAHR"/>
    <x v="1"/>
    <x v="2"/>
    <s v="UP"/>
    <s v="UTTAR PRADESH"/>
    <s v="Yes"/>
    <x v="0"/>
    <x v="0"/>
    <n v="23"/>
    <s v="0"/>
    <s v="INDIVIDUAL"/>
    <n v="1000"/>
    <n v="1000"/>
    <n v="1000"/>
    <m/>
    <n v="0"/>
    <n v="1151"/>
    <n v="1151"/>
    <n v="1000"/>
    <n v="10"/>
    <n v="151"/>
    <n v="0"/>
    <n v="0"/>
    <n v="0"/>
    <n v="1151"/>
  </r>
  <r>
    <s v="UP"/>
    <s v="0010XLG77568"/>
    <x v="2"/>
    <s v="10161"/>
    <s v="RAM AVTAR"/>
    <s v="176"/>
    <s v="DBS"/>
    <x v="12"/>
    <s v="SC"/>
    <s v="980045"/>
    <s v="AGRA"/>
    <s v="77569"/>
    <s v="Ananya Chopra"/>
    <s v="NO"/>
    <s v="29-06-2019"/>
    <n v="3"/>
    <x v="1"/>
    <x v="1"/>
    <s v="NITISH SHARMA"/>
    <s v="07-09-1995"/>
    <s v="Jay Kumar"/>
    <s v="29-03-2019"/>
    <x v="3"/>
    <x v="0"/>
    <s v="MORTGAGE"/>
    <x v="6"/>
    <s v="No"/>
    <s v="13-03-2020"/>
    <x v="0"/>
    <x v="1"/>
    <s v="B5"/>
    <s v="JLG35K"/>
    <s v="Trade"/>
    <s v="BULANDSHAHR"/>
    <x v="1"/>
    <x v="0"/>
    <s v="UP"/>
    <s v="UTTAR PRADESH"/>
    <s v="Yes"/>
    <x v="0"/>
    <x v="0"/>
    <n v="24"/>
    <s v="0"/>
    <s v="INDIVIDUAL"/>
    <n v="12000"/>
    <n v="12000"/>
    <n v="12000"/>
    <m/>
    <n v="0"/>
    <n v="15694"/>
    <n v="15694"/>
    <n v="12000"/>
    <n v="5"/>
    <n v="3694"/>
    <n v="0"/>
    <n v="0"/>
    <n v="0"/>
    <n v="15694"/>
  </r>
  <r>
    <s v="UP"/>
    <s v="0010XLG77569"/>
    <x v="2"/>
    <s v="10469"/>
    <s v="MANISH  PANDEY"/>
    <s v="176"/>
    <s v="DBS"/>
    <x v="3"/>
    <s v="SC"/>
    <s v="910229"/>
    <s v="MATHURA"/>
    <s v="77570"/>
    <s v="Laksh Joshi"/>
    <s v="NO"/>
    <s v="08-07-2019"/>
    <n v="3"/>
    <x v="1"/>
    <x v="1"/>
    <s v="ANKIT KUMAR"/>
    <s v="01-01-1995"/>
    <s v="ANKIT KUMAR"/>
    <s v="29-03-2019"/>
    <x v="3"/>
    <x v="0"/>
    <s v="MORTGAGE"/>
    <x v="6"/>
    <s v="No"/>
    <s v="13-03-2020"/>
    <x v="0"/>
    <x v="2"/>
    <s v="A1"/>
    <s v="JLG35K"/>
    <s v="Trade"/>
    <s v="BULANDSHAHR"/>
    <x v="1"/>
    <x v="0"/>
    <s v="UP"/>
    <s v="UTTAR PRADESH"/>
    <s v="Yes"/>
    <x v="0"/>
    <x v="0"/>
    <n v="24"/>
    <s v="0"/>
    <s v="INDIVIDUAL"/>
    <n v="5050"/>
    <n v="5050"/>
    <n v="5050"/>
    <m/>
    <n v="0"/>
    <n v="5429"/>
    <n v="5429"/>
    <n v="5050"/>
    <n v="41"/>
    <n v="379"/>
    <n v="0"/>
    <n v="0"/>
    <n v="0"/>
    <n v="5429"/>
  </r>
  <r>
    <s v="UP"/>
    <s v="0010XLG77593"/>
    <x v="2"/>
    <s v="10469"/>
    <s v="MANISH  PANDEY"/>
    <s v="176"/>
    <s v="DBS"/>
    <x v="3"/>
    <s v="SC"/>
    <s v="910216"/>
    <s v="MATHURA"/>
    <s v="77594"/>
    <s v="Laksh Reddy"/>
    <s v="NO"/>
    <s v="08-07-2019"/>
    <n v="6"/>
    <x v="4"/>
    <x v="4"/>
    <s v="AVANISH KUMAR SRIVASTAVA"/>
    <s v="01-01-1994"/>
    <s v="SUNIL KUMAR"/>
    <s v="21-12-2018"/>
    <x v="3"/>
    <x v="0"/>
    <s v="MORTGAGE"/>
    <x v="6"/>
    <s v="No"/>
    <s v="13-03-2020"/>
    <x v="0"/>
    <x v="4"/>
    <s v="F1"/>
    <s v="JLG35K"/>
    <s v="Trade"/>
    <s v="BULANDSHAHR"/>
    <x v="1"/>
    <x v="2"/>
    <s v="UP"/>
    <s v="UTTAR PRADESH"/>
    <s v="Yes"/>
    <x v="0"/>
    <x v="0"/>
    <n v="24"/>
    <s v="0"/>
    <s v="INDIVIDUAL"/>
    <n v="26000"/>
    <n v="26000"/>
    <n v="25975"/>
    <m/>
    <n v="0"/>
    <n v="26398"/>
    <n v="26373"/>
    <n v="26000"/>
    <n v="5"/>
    <n v="398"/>
    <n v="0"/>
    <n v="0"/>
    <n v="0"/>
    <n v="26398"/>
  </r>
  <r>
    <s v="BR"/>
    <s v="0010XLG77617"/>
    <x v="2"/>
    <s v="11303"/>
    <s v="ASHUTOSH KUMAR SUMAN"/>
    <s v="209"/>
    <s v="DBS"/>
    <x v="65"/>
    <s v="SC"/>
    <s v="950135"/>
    <s v="MUZAFFARPUR"/>
    <s v="77618"/>
    <s v="Ishaan Verma"/>
    <s v="NO"/>
    <s v="06-07-2019"/>
    <n v="12"/>
    <x v="0"/>
    <x v="0"/>
    <s v="VIKAS KUMAR RAM"/>
    <s v="01-01-1994"/>
    <s v="GOVIND KUMAR"/>
    <s v="04-07-2018"/>
    <x v="3"/>
    <x v="0"/>
    <s v="RENT"/>
    <x v="6"/>
    <s v="No"/>
    <s v="02-03-2020"/>
    <x v="0"/>
    <x v="4"/>
    <s v="F4"/>
    <s v="JLG30K"/>
    <s v="Business"/>
    <s v="PATNA"/>
    <x v="1"/>
    <x v="0"/>
    <s v="BR"/>
    <s v="BIHAR"/>
    <s v="Yes"/>
    <x v="0"/>
    <x v="0"/>
    <n v="24"/>
    <s v="0"/>
    <s v="INDIVIDUAL"/>
    <n v="10800"/>
    <n v="10800"/>
    <n v="10800"/>
    <m/>
    <n v="0"/>
    <n v="14803"/>
    <n v="14803"/>
    <n v="10800"/>
    <n v="31"/>
    <n v="4003"/>
    <n v="0"/>
    <n v="0"/>
    <n v="0"/>
    <n v="14803"/>
  </r>
  <r>
    <s v="BR"/>
    <s v="0010XLG77615"/>
    <x v="2"/>
    <s v="11303"/>
    <s v="ASHUTOSH KUMAR SUMAN"/>
    <s v="209"/>
    <s v="DBS"/>
    <x v="65"/>
    <s v="SC"/>
    <s v="950158"/>
    <s v="MUZAFFARPUR"/>
    <s v="77616"/>
    <s v="Diya Gupta"/>
    <s v="NO"/>
    <s v="06-07-2019"/>
    <n v="9"/>
    <x v="4"/>
    <x v="4"/>
    <s v="JULI KUMARI"/>
    <s v="01-01-1996"/>
    <s v="SAURABH MISHRA"/>
    <s v="26-09-2018"/>
    <x v="3"/>
    <x v="0"/>
    <s v="MORTGAGE"/>
    <x v="6"/>
    <s v="No"/>
    <s v="04-03-2020"/>
    <x v="0"/>
    <x v="1"/>
    <s v="B3"/>
    <s v="JLG35K"/>
    <s v="Business"/>
    <s v="PATNA"/>
    <x v="1"/>
    <x v="2"/>
    <s v="BR"/>
    <s v="BIHAR"/>
    <s v="Yes"/>
    <x v="0"/>
    <x v="0"/>
    <n v="22"/>
    <s v="0"/>
    <s v="INDIVIDUAL"/>
    <n v="20000"/>
    <n v="20000"/>
    <n v="19975"/>
    <m/>
    <n v="0"/>
    <n v="23360"/>
    <n v="23331"/>
    <n v="20000"/>
    <n v="13"/>
    <n v="3360"/>
    <n v="0"/>
    <n v="0"/>
    <n v="0"/>
    <n v="23360"/>
  </r>
  <r>
    <s v="BR"/>
    <s v="0010XLG77622"/>
    <x v="2"/>
    <s v="11303"/>
    <s v="ASHUTOSH KUMAR SUMAN"/>
    <s v="209"/>
    <s v="DBS"/>
    <x v="65"/>
    <s v="SC"/>
    <s v="950152"/>
    <s v="MUZAFFARPUR"/>
    <s v="77623"/>
    <s v="Ishaan Malhotra"/>
    <s v="NO"/>
    <s v="06-07-2019"/>
    <n v="11"/>
    <x v="0"/>
    <x v="0"/>
    <s v="JULI KUMARI"/>
    <s v="01-01-1994"/>
    <s v="JULI KUMARI"/>
    <s v="31-07-2018"/>
    <x v="3"/>
    <x v="0"/>
    <s v="MORTGAGE"/>
    <x v="6"/>
    <s v="No"/>
    <s v="10-03-2020"/>
    <x v="0"/>
    <x v="1"/>
    <s v="B1"/>
    <s v="JLG35K"/>
    <s v="Agriculture"/>
    <s v="PATNA"/>
    <x v="1"/>
    <x v="2"/>
    <s v="BR"/>
    <s v="BIHAR"/>
    <s v="Yes"/>
    <x v="0"/>
    <x v="0"/>
    <n v="24"/>
    <s v="0"/>
    <s v="INDIVIDUAL"/>
    <n v="10000"/>
    <n v="10000"/>
    <n v="10000"/>
    <m/>
    <n v="0"/>
    <n v="12166"/>
    <n v="12166"/>
    <n v="10000"/>
    <n v="88"/>
    <n v="2166"/>
    <n v="0"/>
    <n v="0"/>
    <n v="0"/>
    <n v="12166"/>
  </r>
  <r>
    <s v="BR"/>
    <s v="0010XLG77664"/>
    <x v="2"/>
    <s v="11303"/>
    <s v="ASHUTOSH KUMAR SUMAN"/>
    <s v="209"/>
    <s v="DBS"/>
    <x v="65"/>
    <s v="SC"/>
    <s v="950070"/>
    <s v="MUZAFFARPUR"/>
    <s v="77665"/>
    <s v="Diya Joshi"/>
    <s v="NO"/>
    <s v="06-07-2019"/>
    <n v="10"/>
    <x v="4"/>
    <x v="4"/>
    <s v="Vishal Rai"/>
    <s v="01-01-1997"/>
    <s v="Vishal Rai"/>
    <s v="31-08-2018"/>
    <x v="3"/>
    <x v="0"/>
    <s v="RENT"/>
    <x v="6"/>
    <s v="No"/>
    <s v="02-03-2020"/>
    <x v="0"/>
    <x v="1"/>
    <s v="B4"/>
    <s v="JLG35K"/>
    <s v="Home Loan"/>
    <s v="PATNA"/>
    <x v="1"/>
    <x v="1"/>
    <s v="BR"/>
    <s v="BIHAR"/>
    <s v="Yes"/>
    <x v="0"/>
    <x v="0"/>
    <n v="21"/>
    <s v="0"/>
    <s v="INDIVIDUAL"/>
    <n v="11000"/>
    <n v="11000"/>
    <n v="11000"/>
    <m/>
    <n v="0"/>
    <n v="12917"/>
    <n v="12917"/>
    <n v="11000"/>
    <n v="4"/>
    <n v="1917"/>
    <n v="0"/>
    <n v="0"/>
    <n v="0"/>
    <n v="12917"/>
  </r>
  <r>
    <s v="BR"/>
    <s v="0010XLG77669"/>
    <x v="2"/>
    <s v="10514"/>
    <s v="MANISH KUMAR MISHRA"/>
    <s v="209"/>
    <s v="DBS"/>
    <x v="78"/>
    <s v="SC"/>
    <s v="920062"/>
    <s v="SAMASTIPUR"/>
    <s v="77670"/>
    <s v="Ananya Chopra"/>
    <s v="NO"/>
    <s v="06-07-2019"/>
    <n v="11"/>
    <x v="0"/>
    <x v="0"/>
    <s v="RANJIT KUMAR THAKUR"/>
    <s v="01-01-1993"/>
    <s v="RANJIT KUMAR THAKUR"/>
    <s v="31-07-2018"/>
    <x v="3"/>
    <x v="0"/>
    <s v="RENT"/>
    <x v="6"/>
    <s v="No"/>
    <s v="02-03-2020"/>
    <x v="0"/>
    <x v="2"/>
    <s v="A1"/>
    <s v="JLG35K"/>
    <s v="Home Loan"/>
    <s v="PATNA"/>
    <x v="1"/>
    <x v="2"/>
    <s v="BR"/>
    <s v="BIHAR"/>
    <s v="Yes"/>
    <x v="0"/>
    <x v="0"/>
    <n v="25"/>
    <s v="0"/>
    <s v="INDIVIDUAL"/>
    <n v="6000"/>
    <n v="6000"/>
    <n v="6000"/>
    <m/>
    <n v="0"/>
    <n v="6515"/>
    <n v="6515"/>
    <n v="6000"/>
    <n v="17"/>
    <n v="515"/>
    <n v="0"/>
    <n v="0"/>
    <n v="0"/>
    <n v="6515"/>
  </r>
  <r>
    <s v="BR"/>
    <s v="0010XLG77647"/>
    <x v="2"/>
    <s v="11303"/>
    <s v="ASHUTOSH KUMAR SUMAN"/>
    <s v="209"/>
    <s v="DBS"/>
    <x v="65"/>
    <s v="SC"/>
    <s v="950093"/>
    <s v="MUZAFFARPUR"/>
    <s v="77648"/>
    <s v="Vivaan Chopra"/>
    <s v="NO"/>
    <s v="06-07-2019"/>
    <n v="11"/>
    <x v="0"/>
    <x v="0"/>
    <s v="VIKAS KUMAR RAM"/>
    <s v="01-01-1995"/>
    <s v="GOVIND KUMAR"/>
    <s v="09-07-2018"/>
    <x v="3"/>
    <x v="0"/>
    <s v="RENT"/>
    <x v="6"/>
    <s v="No"/>
    <s v="04-03-2020"/>
    <x v="0"/>
    <x v="4"/>
    <s v="F3"/>
    <s v="JLG35K"/>
    <s v="Home Loan"/>
    <s v="PATNA"/>
    <x v="1"/>
    <x v="2"/>
    <s v="BR"/>
    <s v="BIHAR"/>
    <s v="Yes"/>
    <x v="1"/>
    <x v="0"/>
    <n v="23"/>
    <s v="1"/>
    <s v="INDIVIDUAL"/>
    <n v="30000"/>
    <n v="30000"/>
    <n v="29975"/>
    <m/>
    <n v="0"/>
    <n v="29533"/>
    <n v="29508"/>
    <n v="14033"/>
    <n v="4"/>
    <n v="13197"/>
    <n v="0"/>
    <n v="2302"/>
    <n v="23"/>
    <n v="27230"/>
  </r>
  <r>
    <s v="BR"/>
    <s v="0010XLG77636"/>
    <x v="2"/>
    <s v="11303"/>
    <s v="ASHUTOSH KUMAR SUMAN"/>
    <s v="209"/>
    <s v="DBS"/>
    <x v="65"/>
    <s v="SC"/>
    <s v="950027"/>
    <s v="MUZAFFARPUR"/>
    <s v="77637"/>
    <s v="Diya Sharma"/>
    <s v="NO"/>
    <s v="06-07-2019"/>
    <n v="12"/>
    <x v="0"/>
    <x v="0"/>
    <s v="RITESH YADAV"/>
    <s v="01-01-1995"/>
    <s v="Vishal Rai"/>
    <s v="15-06-2018"/>
    <x v="3"/>
    <x v="0"/>
    <s v="MORTGAGE"/>
    <x v="6"/>
    <s v="No"/>
    <s v="09-03-2020"/>
    <x v="0"/>
    <x v="1"/>
    <s v="B2"/>
    <s v="JLG35K"/>
    <s v="Home Loan"/>
    <s v="PATNA"/>
    <x v="1"/>
    <x v="0"/>
    <s v="BR"/>
    <s v="BIHAR"/>
    <s v="Yes"/>
    <x v="0"/>
    <x v="0"/>
    <n v="23"/>
    <s v="0"/>
    <s v="INDIVIDUAL"/>
    <n v="6000"/>
    <n v="6000"/>
    <n v="6000"/>
    <m/>
    <n v="0"/>
    <n v="6970"/>
    <n v="6970"/>
    <n v="6000"/>
    <n v="19"/>
    <n v="970"/>
    <n v="0"/>
    <n v="0"/>
    <n v="0"/>
    <n v="6970"/>
  </r>
  <r>
    <s v="BR"/>
    <s v="0010XLG77643"/>
    <x v="2"/>
    <s v="11303"/>
    <s v="ASHUTOSH KUMAR SUMAN"/>
    <s v="209"/>
    <s v="DBS"/>
    <x v="65"/>
    <s v="SC"/>
    <s v="950028"/>
    <s v="MUZAFFARPUR"/>
    <s v="77644"/>
    <s v="Ishaan Verma"/>
    <s v="NO"/>
    <s v="06-07-2019"/>
    <n v="11"/>
    <x v="0"/>
    <x v="0"/>
    <s v="GOVIND KUMAR"/>
    <s v="01-01-1996"/>
    <s v="GOVIND KUMAR"/>
    <s v="17-07-2018"/>
    <x v="3"/>
    <x v="0"/>
    <s v="MORTGAGE"/>
    <x v="6"/>
    <s v="No"/>
    <s v="12-03-2020"/>
    <x v="0"/>
    <x v="1"/>
    <s v="B4"/>
    <s v="JLG30K"/>
    <s v="Home Loan"/>
    <s v="PATNA"/>
    <x v="1"/>
    <x v="0"/>
    <s v="BR"/>
    <s v="BIHAR"/>
    <s v="Yes"/>
    <x v="0"/>
    <x v="0"/>
    <n v="22"/>
    <s v="0"/>
    <s v="INDIVIDUAL"/>
    <n v="6000"/>
    <n v="6000"/>
    <n v="6000"/>
    <m/>
    <n v="0"/>
    <n v="6934"/>
    <n v="6934"/>
    <n v="6000"/>
    <n v="10"/>
    <n v="934"/>
    <n v="0"/>
    <n v="0"/>
    <n v="0"/>
    <n v="6934"/>
  </r>
  <r>
    <s v="BR"/>
    <s v="0010XLG77644"/>
    <x v="2"/>
    <s v="11303"/>
    <s v="ASHUTOSH KUMAR SUMAN"/>
    <s v="209"/>
    <s v="DBS"/>
    <x v="65"/>
    <s v="SC"/>
    <s v="950090"/>
    <s v="MUZAFFARPUR"/>
    <s v="77645"/>
    <s v="Ishaan Sharma"/>
    <s v="NO"/>
    <s v="06-07-2019"/>
    <n v="13"/>
    <x v="0"/>
    <x v="0"/>
    <s v="VIKAS KUMAR RAM"/>
    <s v="01-01-1993"/>
    <s v="GOVIND KUMAR"/>
    <s v="21-05-2018"/>
    <x v="3"/>
    <x v="0"/>
    <s v="RENT"/>
    <x v="6"/>
    <s v="No"/>
    <s v="12-03-2020"/>
    <x v="0"/>
    <x v="5"/>
    <s v="D5"/>
    <s v="JLG30K"/>
    <s v="Home Loan"/>
    <s v="PATNA"/>
    <x v="1"/>
    <x v="0"/>
    <s v="BR"/>
    <s v="BIHAR"/>
    <s v="Yes"/>
    <x v="1"/>
    <x v="0"/>
    <n v="25"/>
    <s v="1"/>
    <s v="INDIVIDUAL"/>
    <n v="18500"/>
    <n v="18500"/>
    <n v="18500"/>
    <m/>
    <n v="0"/>
    <n v="23421"/>
    <n v="23421"/>
    <n v="18500"/>
    <n v="6"/>
    <n v="4921"/>
    <n v="0"/>
    <n v="0"/>
    <n v="0"/>
    <n v="23421"/>
  </r>
  <r>
    <s v="BR"/>
    <s v="0010XLG37209"/>
    <x v="2"/>
    <s v="10514"/>
    <s v="MANISH KUMAR MISHRA"/>
    <s v="209"/>
    <s v="DBS"/>
    <x v="78"/>
    <s v="SC"/>
    <s v="920156"/>
    <s v="SAMASTIPUR"/>
    <s v="37210"/>
    <s v="Aarav Gupta"/>
    <s v="NO"/>
    <s v="06-07-2019"/>
    <n v="3"/>
    <x v="1"/>
    <x v="1"/>
    <s v="MANTU PASWAN"/>
    <s v="01-01-1997"/>
    <s v="ROHIT PRASAD"/>
    <s v="29-03-2019"/>
    <x v="3"/>
    <x v="0"/>
    <s v="RENT"/>
    <x v="6"/>
    <s v="No"/>
    <s v="13-03-2020"/>
    <x v="0"/>
    <x v="1"/>
    <s v="B3"/>
    <s v="JLG46K"/>
    <s v="Home Loan"/>
    <s v="PATNA"/>
    <x v="1"/>
    <x v="0"/>
    <s v="BR"/>
    <s v="BIHAR"/>
    <s v="Yes"/>
    <x v="0"/>
    <x v="0"/>
    <n v="22"/>
    <s v="0"/>
    <s v="INDIVIDUAL"/>
    <n v="4000"/>
    <n v="4000"/>
    <n v="4000"/>
    <m/>
    <n v="0"/>
    <n v="4672"/>
    <n v="4672"/>
    <n v="4000"/>
    <n v="54"/>
    <n v="672"/>
    <n v="0"/>
    <n v="0"/>
    <n v="0"/>
    <n v="4672"/>
  </r>
  <r>
    <s v="BR"/>
    <s v="0010XLG77680"/>
    <x v="2"/>
    <s v="10514"/>
    <s v="MANISH KUMAR MISHRA"/>
    <s v="209"/>
    <s v="DBS"/>
    <x v="78"/>
    <s v="SC"/>
    <s v="920028"/>
    <s v="SAMASTIPUR"/>
    <s v="77681"/>
    <s v="Diya Mehta"/>
    <s v="NO"/>
    <s v="06-07-2019"/>
    <n v="4"/>
    <x v="1"/>
    <x v="1"/>
    <s v="MANISH KUMAR MISHRA"/>
    <s v="02-04-1997"/>
    <s v="MANISH KUMAR MISHRA"/>
    <s v="11-02-2019"/>
    <x v="3"/>
    <x v="0"/>
    <s v="RENT"/>
    <x v="6"/>
    <s v="No"/>
    <s v="02-03-2020"/>
    <x v="0"/>
    <x v="2"/>
    <s v="A4"/>
    <s v="JLG30K"/>
    <s v="Services"/>
    <s v="PATNA"/>
    <x v="1"/>
    <x v="0"/>
    <s v="BR"/>
    <s v="BIHAR"/>
    <s v="Yes"/>
    <x v="0"/>
    <x v="0"/>
    <n v="22"/>
    <s v="0"/>
    <s v="INDIVIDUAL"/>
    <n v="8000"/>
    <n v="8000"/>
    <n v="8000"/>
    <m/>
    <n v="0"/>
    <n v="8273"/>
    <n v="8273"/>
    <n v="8000"/>
    <n v="24"/>
    <n v="273"/>
    <n v="0"/>
    <n v="0"/>
    <n v="0"/>
    <n v="8273"/>
  </r>
  <r>
    <s v="BR"/>
    <s v="0010XLG77676"/>
    <x v="2"/>
    <s v="11303"/>
    <s v="ASHUTOSH KUMAR SUMAN"/>
    <s v="209"/>
    <s v="DBS"/>
    <x v="65"/>
    <s v="SC"/>
    <s v="950223"/>
    <s v="MUZAFFARPUR"/>
    <s v="77677"/>
    <s v="Laksh Patel"/>
    <s v="NO"/>
    <s v="17-11-2019"/>
    <n v="8"/>
    <x v="4"/>
    <x v="4"/>
    <s v="JULI KUMARI"/>
    <s v="01-01-1997"/>
    <s v="GOVIND KUMAR"/>
    <s v="22-02-2019"/>
    <x v="3"/>
    <x v="0"/>
    <s v="MORTGAGE"/>
    <x v="6"/>
    <s v="No"/>
    <s v="11-03-2020"/>
    <x v="0"/>
    <x v="1"/>
    <s v="B3"/>
    <s v="JLG35K"/>
    <s v="Services"/>
    <s v="PATNA"/>
    <x v="1"/>
    <x v="1"/>
    <s v="BR"/>
    <s v="BIHAR"/>
    <s v="Yes"/>
    <x v="0"/>
    <x v="0"/>
    <n v="22"/>
    <s v="0"/>
    <s v="INDIVIDUAL"/>
    <n v="14900"/>
    <n v="14900"/>
    <n v="14900"/>
    <m/>
    <n v="0"/>
    <n v="19172"/>
    <n v="19172"/>
    <n v="14900"/>
    <n v="18"/>
    <n v="4272"/>
    <n v="0"/>
    <n v="0"/>
    <n v="0"/>
    <n v="19172"/>
  </r>
  <r>
    <s v="BR"/>
    <s v="0010XLG77674"/>
    <x v="2"/>
    <s v="10514"/>
    <s v="MANISH KUMAR MISHRA"/>
    <s v="209"/>
    <s v="DBS"/>
    <x v="78"/>
    <s v="SC"/>
    <s v="920029"/>
    <s v="SAMASTIPUR"/>
    <s v="77675"/>
    <s v="Diya Sharma"/>
    <s v="NO"/>
    <s v="06-07-2019"/>
    <n v="4"/>
    <x v="1"/>
    <x v="1"/>
    <s v="MANISH KUMAR MISHRA"/>
    <s v="01-01-1995"/>
    <s v="MANISH KUMAR MISHRA"/>
    <s v="25-02-2019"/>
    <x v="3"/>
    <x v="0"/>
    <s v="RENT"/>
    <x v="6"/>
    <s v="No"/>
    <s v="11-03-2020"/>
    <x v="0"/>
    <x v="1"/>
    <s v="B2"/>
    <s v="JLG30K"/>
    <s v="Services"/>
    <s v="PATNA"/>
    <x v="1"/>
    <x v="0"/>
    <s v="BR"/>
    <s v="BIHAR"/>
    <s v="Yes"/>
    <x v="0"/>
    <x v="0"/>
    <n v="24"/>
    <s v="0"/>
    <s v="INDIVIDUAL"/>
    <n v="3000"/>
    <n v="3000"/>
    <n v="3000"/>
    <m/>
    <n v="0"/>
    <n v="696"/>
    <n v="696"/>
    <n v="438"/>
    <n v="22"/>
    <n v="140"/>
    <n v="0"/>
    <n v="117"/>
    <n v="1"/>
    <n v="578"/>
  </r>
  <r>
    <s v="UP"/>
    <s v="0010XLG48671"/>
    <x v="2"/>
    <s v="12116"/>
    <s v="ANIL KUMAR"/>
    <s v="176"/>
    <s v="DBS"/>
    <x v="45"/>
    <s v="ST"/>
    <s v="410232"/>
    <s v="MODINAGAR"/>
    <s v="48672"/>
    <s v="Ishaan Gupta"/>
    <s v="NO"/>
    <s v="03-12-2018"/>
    <n v="0"/>
    <x v="1"/>
    <x v="1"/>
    <s v="NRIPENDRA SINGH"/>
    <s v="01-01-1993"/>
    <s v="NRIPENDRA SINGH"/>
    <s v="30-11-2018"/>
    <x v="3"/>
    <x v="0"/>
    <s v="MORTGAGE"/>
    <x v="2"/>
    <s v="No"/>
    <s v="06-03-2020"/>
    <x v="0"/>
    <x v="0"/>
    <s v="C5"/>
    <s v="JLG35K"/>
    <s v="Services"/>
    <s v="BULANDSHAHR"/>
    <x v="1"/>
    <x v="0"/>
    <s v="UP"/>
    <s v="UTTAR PRADESH"/>
    <s v="Yes"/>
    <x v="0"/>
    <x v="0"/>
    <n v="25"/>
    <s v="0"/>
    <s v="INDIVIDUAL"/>
    <n v="6400"/>
    <n v="6400"/>
    <n v="6400"/>
    <m/>
    <n v="0"/>
    <n v="8969"/>
    <n v="8969"/>
    <n v="6400"/>
    <n v="11"/>
    <n v="2569"/>
    <n v="0"/>
    <n v="0"/>
    <n v="0"/>
    <n v="8969"/>
  </r>
  <r>
    <s v="OR"/>
    <s v="0010XLG4879"/>
    <x v="2"/>
    <s v="12004"/>
    <s v="SAMIR RANJAN SUTRADHAR"/>
    <s v="107"/>
    <s v="DBS"/>
    <x v="29"/>
    <s v="General"/>
    <s v="440099"/>
    <s v="NIMAPADA"/>
    <s v="4880"/>
    <s v="Aditya Patel"/>
    <s v="NO"/>
    <s v="06-01-2020"/>
    <n v="15"/>
    <x v="0"/>
    <x v="0"/>
    <s v="LAXMIPRIYA SUNDARAY"/>
    <s v="19-05-1998"/>
    <s v="SUHANA PARWEEN"/>
    <s v="25-09-2018"/>
    <x v="3"/>
    <x v="0"/>
    <s v="OWN"/>
    <x v="5"/>
    <s v="No"/>
    <s v="11-03-2020"/>
    <x v="0"/>
    <x v="1"/>
    <s v="B3"/>
    <s v="JLG35K"/>
    <s v="Agriculture"/>
    <s v="BHUBANESWAR"/>
    <x v="2"/>
    <x v="1"/>
    <s v="OR"/>
    <s v="ODISHA"/>
    <s v="Yes"/>
    <x v="0"/>
    <x v="0"/>
    <n v="20"/>
    <s v="0"/>
    <s v="INDIVIDUAL"/>
    <n v="10200"/>
    <n v="10200"/>
    <n v="10200"/>
    <m/>
    <n v="0"/>
    <n v="1983"/>
    <n v="1983"/>
    <n v="1487"/>
    <n v="9"/>
    <n v="496"/>
    <n v="0"/>
    <n v="0"/>
    <n v="0"/>
    <n v="1983"/>
  </r>
  <r>
    <s v="OR"/>
    <s v="0010XLG4883"/>
    <x v="2"/>
    <s v="12004"/>
    <s v="SAMIR RANJAN SUTRADHAR"/>
    <s v="107"/>
    <s v="DBS"/>
    <x v="29"/>
    <s v="General"/>
    <s v="440099"/>
    <s v="NIMAPADA"/>
    <s v="4884"/>
    <s v="Ananya Chopra"/>
    <s v="NO"/>
    <s v="23-01-2020"/>
    <n v="15"/>
    <x v="0"/>
    <x v="0"/>
    <s v="LAXMIPRIYA SUNDARAY"/>
    <s v="20-04-1999"/>
    <s v="SUHANA PARWEEN"/>
    <s v="25-09-2018"/>
    <x v="3"/>
    <x v="0"/>
    <s v="RENT"/>
    <x v="5"/>
    <s v="No"/>
    <s v="11-03-2020"/>
    <x v="0"/>
    <x v="4"/>
    <s v="F3"/>
    <s v="JLG35K"/>
    <s v="Home Loan"/>
    <s v="BHUBANESWAR"/>
    <x v="2"/>
    <x v="2"/>
    <s v="OR"/>
    <s v="ODISHA"/>
    <s v="Yes"/>
    <x v="0"/>
    <x v="0"/>
    <n v="19"/>
    <s v="0"/>
    <s v="INDIVIDUAL"/>
    <n v="35000"/>
    <n v="35000"/>
    <n v="31845"/>
    <m/>
    <n v="0"/>
    <n v="49122"/>
    <n v="42084"/>
    <n v="35000"/>
    <n v="6"/>
    <n v="14122"/>
    <n v="0"/>
    <n v="0"/>
    <n v="0"/>
    <n v="49122"/>
  </r>
  <r>
    <s v="OR"/>
    <s v="0010XLG4881"/>
    <x v="2"/>
    <s v="12004"/>
    <s v="SAMIR RANJAN SUTRADHAR"/>
    <s v="107"/>
    <s v="DBS"/>
    <x v="29"/>
    <s v="General"/>
    <s v="440099"/>
    <s v="NIMAPADA"/>
    <s v="4882"/>
    <s v="Meera Gupta"/>
    <s v="NO"/>
    <s v="06-01-2020"/>
    <n v="15"/>
    <x v="0"/>
    <x v="0"/>
    <s v="LAXMIPRIYA SUNDARAY"/>
    <s v="06-06-1993"/>
    <s v="SUHANA PARWEEN"/>
    <s v="25-09-2018"/>
    <x v="3"/>
    <x v="0"/>
    <s v="RENT"/>
    <x v="5"/>
    <s v="No"/>
    <s v="11-03-2020"/>
    <x v="0"/>
    <x v="2"/>
    <s v="A4"/>
    <s v="JLG35K"/>
    <s v="Home Loan"/>
    <s v="BHUBANESWAR"/>
    <x v="2"/>
    <x v="2"/>
    <s v="OR"/>
    <s v="ODISHA"/>
    <s v="Yes"/>
    <x v="0"/>
    <x v="0"/>
    <n v="25"/>
    <s v="0"/>
    <s v="INDIVIDUAL"/>
    <n v="8000"/>
    <n v="8000"/>
    <n v="8000"/>
    <m/>
    <n v="0"/>
    <n v="8502"/>
    <n v="8502"/>
    <n v="8000"/>
    <n v="6"/>
    <n v="502"/>
    <n v="0"/>
    <n v="0"/>
    <n v="0"/>
    <n v="8502"/>
  </r>
  <r>
    <s v="UP"/>
    <s v="0010XLG74251"/>
    <x v="2"/>
    <s v="10047"/>
    <s v="ANIL KUMAR"/>
    <s v="176"/>
    <s v="DBS"/>
    <x v="16"/>
    <s v="General"/>
    <s v="910057"/>
    <s v="MATHURA"/>
    <s v="74252"/>
    <s v="Meera Joshi"/>
    <s v="NO"/>
    <s v="17-02-2020"/>
    <n v="18"/>
    <x v="0"/>
    <x v="0"/>
    <s v="VIJENDER SINGH"/>
    <s v="16-01-1999"/>
    <s v=""/>
    <s v="31-07-2018"/>
    <x v="3"/>
    <x v="0"/>
    <s v="OWN"/>
    <x v="5"/>
    <s v="No"/>
    <s v="13-03-2020"/>
    <x v="0"/>
    <x v="5"/>
    <s v="D5"/>
    <s v="JLG30K"/>
    <s v="Home Loan"/>
    <s v="BULANDSHAHR"/>
    <x v="2"/>
    <x v="0"/>
    <s v="UP"/>
    <s v="UTTAR PRADESH"/>
    <s v="No"/>
    <x v="0"/>
    <x v="0"/>
    <n v="19"/>
    <s v="0"/>
    <s v="INDIVIDUAL"/>
    <n v="4000"/>
    <n v="4000"/>
    <n v="4000"/>
    <m/>
    <n v="0"/>
    <n v="5064"/>
    <n v="5064"/>
    <n v="4000"/>
    <n v="33"/>
    <n v="1064"/>
    <n v="0"/>
    <n v="0"/>
    <n v="0"/>
    <n v="5064"/>
  </r>
  <r>
    <s v="WB"/>
    <s v="0010XLG4889"/>
    <x v="2"/>
    <s v="10037"/>
    <s v="RAJESH PRATAP"/>
    <s v="201"/>
    <s v="DBS"/>
    <x v="90"/>
    <s v="General"/>
    <s v="580025"/>
    <s v="TARKESHWER"/>
    <s v="4890"/>
    <s v="Vivaan Joshi"/>
    <s v="NO"/>
    <s v="07-02-2020"/>
    <n v="16"/>
    <x v="0"/>
    <x v="0"/>
    <s v="RAJU BAG"/>
    <s v="01-01-1999"/>
    <s v="Dibash Biswas"/>
    <s v="17-09-2018"/>
    <x v="3"/>
    <x v="0"/>
    <s v="RENT"/>
    <x v="5"/>
    <s v="No"/>
    <s v="04-03-2020"/>
    <x v="0"/>
    <x v="3"/>
    <s v="E3"/>
    <s v="JLG30K"/>
    <s v="Services"/>
    <s v="HOWRAH"/>
    <x v="2"/>
    <x v="0"/>
    <s v="WB"/>
    <s v="WEST BENGAL"/>
    <s v="Yes"/>
    <x v="0"/>
    <x v="0"/>
    <n v="19"/>
    <s v="0"/>
    <s v="INDIVIDUAL"/>
    <n v="1600"/>
    <n v="1600"/>
    <n v="1600"/>
    <m/>
    <n v="0"/>
    <n v="2053"/>
    <n v="2053"/>
    <n v="1600"/>
    <n v="7"/>
    <n v="453"/>
    <n v="0"/>
    <n v="0"/>
    <n v="0"/>
    <n v="2053"/>
  </r>
  <r>
    <s v="CG"/>
    <s v="0010XLG74259"/>
    <x v="2"/>
    <s v="10924"/>
    <s v="DILIP KUMAR"/>
    <s v="207"/>
    <s v="DBS"/>
    <x v="40"/>
    <s v="General"/>
    <s v="230415"/>
    <s v="RAIPUR"/>
    <s v="74260"/>
    <s v="Meera Joshi"/>
    <s v="NO"/>
    <s v="13-02-2020"/>
    <n v="19"/>
    <x v="0"/>
    <x v="0"/>
    <s v="SEEMA KUMARI"/>
    <s v="02-12-1997"/>
    <s v="SEEMA KUMARI"/>
    <s v="25-06-2018"/>
    <x v="3"/>
    <x v="0"/>
    <s v="RENT"/>
    <x v="5"/>
    <s v="No"/>
    <s v="02-03-2020"/>
    <x v="0"/>
    <x v="1"/>
    <s v="B3"/>
    <s v="JLG30K"/>
    <s v="Business"/>
    <s v="RAIPUR"/>
    <x v="2"/>
    <x v="0"/>
    <s v="CG"/>
    <s v="CHATTISGARH"/>
    <s v="Yes"/>
    <x v="0"/>
    <x v="0"/>
    <n v="21"/>
    <s v="0"/>
    <s v="INDIVIDUAL"/>
    <n v="5500"/>
    <n v="5500"/>
    <n v="5500"/>
    <m/>
    <n v="0"/>
    <n v="6308"/>
    <n v="6308"/>
    <n v="5500"/>
    <n v="6"/>
    <n v="808"/>
    <n v="0"/>
    <n v="0"/>
    <n v="0"/>
    <n v="6308"/>
  </r>
  <r>
    <s v="CG"/>
    <s v="0010XLG4898"/>
    <x v="2"/>
    <s v="10924"/>
    <s v="DILIP KUMAR"/>
    <s v="207"/>
    <s v="DBS"/>
    <x v="40"/>
    <s v="General"/>
    <s v="230496"/>
    <s v="RAIPUR"/>
    <s v="4899"/>
    <s v="Kavya Reddy"/>
    <s v="NO"/>
    <s v="13-01-2020"/>
    <n v="17"/>
    <x v="0"/>
    <x v="0"/>
    <s v="GHANSHYAM DEWANGAN"/>
    <s v="12-06-1997"/>
    <s v="SHILPA KOUSHAL"/>
    <s v="16-07-2018"/>
    <x v="3"/>
    <x v="0"/>
    <s v="MORTGAGE"/>
    <x v="5"/>
    <s v="No"/>
    <s v="02-03-2020"/>
    <x v="0"/>
    <x v="5"/>
    <s v="D1"/>
    <s v="JLG30K"/>
    <s v="Services"/>
    <s v="RAIPUR"/>
    <x v="2"/>
    <x v="0"/>
    <s v="CG"/>
    <s v="CHATTISGARH"/>
    <s v="Yes"/>
    <x v="1"/>
    <x v="0"/>
    <n v="21"/>
    <s v="1"/>
    <s v="INDIVIDUAL"/>
    <n v="6400"/>
    <n v="6400"/>
    <n v="6400"/>
    <m/>
    <n v="0"/>
    <n v="7372"/>
    <n v="7372"/>
    <n v="6400"/>
    <n v="7"/>
    <n v="972"/>
    <n v="0"/>
    <n v="0"/>
    <n v="0"/>
    <n v="7372"/>
  </r>
  <r>
    <s v="UP"/>
    <s v="0010XLG21329"/>
    <x v="2"/>
    <s v="12116"/>
    <s v="ANIL KUMAR"/>
    <s v="176"/>
    <s v="DBS"/>
    <x v="45"/>
    <s v="Minority"/>
    <s v="410139"/>
    <s v="MODINAGAR"/>
    <s v="21330"/>
    <s v="Nisha Verma"/>
    <s v="NO"/>
    <s v="27-09-2018"/>
    <n v="2"/>
    <x v="1"/>
    <x v="1"/>
    <s v="PRADEEP UPADHYAY"/>
    <s v="21-01-1997"/>
    <s v="NITISH SHARMA"/>
    <s v="29-06-2018"/>
    <x v="3"/>
    <x v="0"/>
    <s v="RENT"/>
    <x v="3"/>
    <s v="No"/>
    <s v="11-03-2020"/>
    <x v="0"/>
    <x v="2"/>
    <s v="A4"/>
    <s v="JLG35K"/>
    <s v="Business"/>
    <s v="BULANDSHAHR"/>
    <x v="2"/>
    <x v="0"/>
    <s v="UP"/>
    <s v="UTTAR PRADESH"/>
    <s v="Yes"/>
    <x v="0"/>
    <x v="0"/>
    <n v="21"/>
    <s v="0"/>
    <s v="INDIVIDUAL"/>
    <n v="5800"/>
    <n v="5800"/>
    <n v="5709"/>
    <m/>
    <n v="0"/>
    <n v="6057"/>
    <n v="5946"/>
    <n v="5800"/>
    <n v="5"/>
    <n v="257"/>
    <n v="0"/>
    <n v="0"/>
    <n v="0"/>
    <n v="6057"/>
  </r>
  <r>
    <s v="UK"/>
    <s v="0010XLG76064"/>
    <x v="2"/>
    <s v="11375"/>
    <s v="MUHAMMAD DANISH"/>
    <s v="201"/>
    <s v="DBS"/>
    <x v="55"/>
    <s v="Minority"/>
    <s v="150181"/>
    <s v="HARIDWAR"/>
    <s v="76065"/>
    <s v="Ishaan Malhotra"/>
    <s v="NO"/>
    <s v="27-08-2019"/>
    <n v="8"/>
    <x v="4"/>
    <x v="4"/>
    <s v="TILAK SINGH"/>
    <s v="25-01-1994"/>
    <s v="PURSOTAM GIRI"/>
    <s v="24-12-2018"/>
    <x v="3"/>
    <x v="0"/>
    <s v="MORTGAGE"/>
    <x v="3"/>
    <s v="No"/>
    <s v="09-03-2020"/>
    <x v="0"/>
    <x v="6"/>
    <s v="G1"/>
    <s v="JLG35K"/>
    <s v="Trade"/>
    <s v="BULANDSHAHR"/>
    <x v="2"/>
    <x v="2"/>
    <s v="UK"/>
    <s v="UTTARAKHAND"/>
    <s v="Yes"/>
    <x v="0"/>
    <x v="0"/>
    <n v="24"/>
    <s v="0"/>
    <s v="INDIVIDUAL"/>
    <n v="16000"/>
    <n v="16000"/>
    <n v="16000"/>
    <m/>
    <n v="0"/>
    <n v="19034"/>
    <n v="19034"/>
    <n v="16000"/>
    <n v="33"/>
    <n v="3034"/>
    <n v="0"/>
    <n v="0"/>
    <n v="0"/>
    <n v="19034"/>
  </r>
  <r>
    <s v="UP"/>
    <s v="0010XLG76094"/>
    <x v="2"/>
    <s v="10183"/>
    <s v="RISHABH PANT"/>
    <s v="176"/>
    <s v="DBS"/>
    <x v="44"/>
    <s v="Minority"/>
    <s v="210321"/>
    <s v="HAPUR"/>
    <s v="76095"/>
    <s v="Nisha Verma"/>
    <s v="NO"/>
    <s v="23-12-2019"/>
    <n v="20"/>
    <x v="0"/>
    <x v="0"/>
    <s v="ANNPURNA SINGH"/>
    <s v="10-05-1995"/>
    <s v="PRAVEET KUMAR"/>
    <s v="23-04-2018"/>
    <x v="3"/>
    <x v="0"/>
    <s v="MORTGAGE"/>
    <x v="5"/>
    <s v="No"/>
    <s v="12-03-2020"/>
    <x v="0"/>
    <x v="3"/>
    <s v="E3"/>
    <s v="JLG30K"/>
    <s v="Business"/>
    <s v="BULANDSHAHR"/>
    <x v="2"/>
    <x v="2"/>
    <s v="UP"/>
    <s v="UTTAR PRADESH"/>
    <s v="Yes"/>
    <x v="0"/>
    <x v="0"/>
    <n v="23"/>
    <s v="0"/>
    <s v="INDIVIDUAL"/>
    <n v="16000"/>
    <n v="16000"/>
    <n v="16000"/>
    <m/>
    <n v="0"/>
    <n v="23043"/>
    <n v="23043"/>
    <n v="16000"/>
    <n v="36"/>
    <n v="7043"/>
    <n v="0"/>
    <n v="0"/>
    <n v="0"/>
    <n v="23043"/>
  </r>
  <r>
    <s v="UP"/>
    <s v="0010XLG76105"/>
    <x v="2"/>
    <s v="10183"/>
    <s v="RISHABH PANT"/>
    <s v="176"/>
    <s v="DBS"/>
    <x v="44"/>
    <s v="Minority"/>
    <s v="210301"/>
    <s v="HAPUR"/>
    <s v="76106"/>
    <s v="Nisha Patel"/>
    <s v="NO"/>
    <s v="26-12-2019"/>
    <n v="20"/>
    <x v="0"/>
    <x v="0"/>
    <s v="ARUN KUMAR PAURUSH"/>
    <s v="01-01-1995"/>
    <s v="VIJAY KUMAR"/>
    <s v="23-04-2018"/>
    <x v="3"/>
    <x v="0"/>
    <s v="RENT"/>
    <x v="5"/>
    <s v="No"/>
    <s v="09-03-2020"/>
    <x v="0"/>
    <x v="1"/>
    <s v="B4"/>
    <s v="JLG30K"/>
    <s v="Home Loan"/>
    <s v="BULANDSHAHR"/>
    <x v="2"/>
    <x v="0"/>
    <s v="UP"/>
    <s v="UTTAR PRADESH"/>
    <s v="Yes"/>
    <x v="0"/>
    <x v="0"/>
    <n v="23"/>
    <s v="0"/>
    <s v="INDIVIDUAL"/>
    <n v="12000"/>
    <n v="12000"/>
    <n v="11975"/>
    <m/>
    <n v="0"/>
    <n v="14091"/>
    <n v="14062"/>
    <n v="12000"/>
    <n v="18"/>
    <n v="2091"/>
    <n v="0"/>
    <n v="0"/>
    <n v="0"/>
    <n v="14091"/>
  </r>
  <r>
    <s v="UP"/>
    <s v="0010XLG76131"/>
    <x v="2"/>
    <s v="10183"/>
    <s v="RISHABH PANT"/>
    <s v="176"/>
    <s v="DBS"/>
    <x v="44"/>
    <s v="Minority"/>
    <s v="210319"/>
    <s v="HAPUR"/>
    <s v="76132"/>
    <s v="Aarav Patel"/>
    <s v="NO"/>
    <s v="20-01-2020"/>
    <n v="21"/>
    <x v="0"/>
    <x v="0"/>
    <s v="ANNPURNA SINGH"/>
    <s v="01-01-1994"/>
    <s v="KESH MOHHAMD"/>
    <s v="19-04-2018"/>
    <x v="3"/>
    <x v="0"/>
    <s v="MORTGAGE"/>
    <x v="5"/>
    <s v="No"/>
    <s v="09-03-2020"/>
    <x v="0"/>
    <x v="1"/>
    <s v="B5"/>
    <s v="JLG30K"/>
    <s v="Home Loan"/>
    <s v="BULANDSHAHR"/>
    <x v="2"/>
    <x v="1"/>
    <s v="UP"/>
    <s v="UTTAR PRADESH"/>
    <s v="Yes"/>
    <x v="1"/>
    <x v="0"/>
    <n v="24"/>
    <s v="2"/>
    <s v="INDIVIDUAL"/>
    <n v="6000"/>
    <n v="6000"/>
    <n v="6000"/>
    <m/>
    <n v="0"/>
    <n v="7090"/>
    <n v="7090"/>
    <n v="6000"/>
    <n v="15"/>
    <n v="1090"/>
    <n v="0"/>
    <n v="0"/>
    <n v="0"/>
    <n v="7090"/>
  </r>
  <r>
    <s v="UP"/>
    <s v="0010XLG21392"/>
    <x v="2"/>
    <s v="10129"/>
    <s v="DINESH GAUTAM"/>
    <s v="176"/>
    <s v="DBS"/>
    <x v="84"/>
    <s v="Minority"/>
    <s v="500040"/>
    <s v="Hathras"/>
    <s v="21393"/>
    <s v="Vivaan Mehta"/>
    <s v="NO"/>
    <s v="13-01-2020"/>
    <n v="16"/>
    <x v="0"/>
    <x v="0"/>
    <s v="HARVEER SINGH"/>
    <s v="01-01-1996"/>
    <s v="SHYAMVIR SINGH"/>
    <s v="07-09-2018"/>
    <x v="3"/>
    <x v="0"/>
    <s v="RENT"/>
    <x v="5"/>
    <s v="No"/>
    <s v="11-03-2020"/>
    <x v="0"/>
    <x v="2"/>
    <s v="A5"/>
    <s v="JLG30K"/>
    <s v="Home Loan"/>
    <s v="BULANDSHAHR"/>
    <x v="2"/>
    <x v="1"/>
    <s v="UP"/>
    <s v="UTTAR PRADESH"/>
    <s v="Yes"/>
    <x v="0"/>
    <x v="0"/>
    <n v="22"/>
    <s v="0"/>
    <s v="INDIVIDUAL"/>
    <n v="1000"/>
    <n v="1000"/>
    <n v="950"/>
    <m/>
    <n v="0"/>
    <n v="1105"/>
    <n v="1050"/>
    <n v="1000"/>
    <n v="49"/>
    <n v="105"/>
    <n v="0"/>
    <n v="0"/>
    <n v="0"/>
    <n v="1105"/>
  </r>
  <r>
    <s v="UP"/>
    <s v="0010XLG21404"/>
    <x v="2"/>
    <s v="11183"/>
    <s v="ANIL KUMAR"/>
    <s v="176"/>
    <s v="DBS"/>
    <x v="43"/>
    <s v="Minority"/>
    <s v="800014"/>
    <s v="MEERUT"/>
    <s v="21405"/>
    <s v="Aditya Malhotra"/>
    <s v="NO"/>
    <s v="21-02-2020"/>
    <n v="14"/>
    <x v="0"/>
    <x v="0"/>
    <s v="DHEERI SINGH"/>
    <s v="11-09-1995"/>
    <s v="SUHAIL MANSOORI"/>
    <s v="12-12-2018"/>
    <x v="3"/>
    <x v="0"/>
    <s v="RENT"/>
    <x v="5"/>
    <s v="No"/>
    <s v="11-03-2020"/>
    <x v="0"/>
    <x v="3"/>
    <s v="E5"/>
    <s v="JLG30K"/>
    <s v="Home Loan"/>
    <s v="BULANDSHAHR"/>
    <x v="2"/>
    <x v="1"/>
    <s v="UP"/>
    <s v="UTTAR PRADESH"/>
    <s v="Yes"/>
    <x v="0"/>
    <x v="0"/>
    <n v="23"/>
    <s v="0"/>
    <s v="INDIVIDUAL"/>
    <n v="20000"/>
    <n v="20000"/>
    <n v="20000"/>
    <m/>
    <n v="0"/>
    <n v="28115"/>
    <n v="28115"/>
    <n v="20000"/>
    <n v="16"/>
    <n v="8115"/>
    <n v="0"/>
    <n v="0"/>
    <n v="0"/>
    <n v="28115"/>
  </r>
  <r>
    <s v="UP"/>
    <s v="0010XLG21393"/>
    <x v="2"/>
    <s v="11183"/>
    <s v="ANIL KUMAR"/>
    <s v="176"/>
    <s v="DBS"/>
    <x v="43"/>
    <s v="Minority"/>
    <s v="800018"/>
    <s v="MEERUT"/>
    <s v="21394"/>
    <s v="Aarav Joshi"/>
    <s v="NO"/>
    <s v="13-02-2020"/>
    <n v="13"/>
    <x v="0"/>
    <x v="0"/>
    <s v="RAJESH CHAND BHARTI"/>
    <s v="01-01-1994"/>
    <s v="SUHAIL MANSOORI"/>
    <s v="19-12-2018"/>
    <x v="3"/>
    <x v="0"/>
    <s v="MORTGAGE"/>
    <x v="5"/>
    <s v="No"/>
    <s v="11-03-2020"/>
    <x v="0"/>
    <x v="4"/>
    <s v="F1"/>
    <s v="JLG30K"/>
    <s v="Home Loan"/>
    <s v="BULANDSHAHR"/>
    <x v="2"/>
    <x v="2"/>
    <s v="UP"/>
    <s v="UTTAR PRADESH"/>
    <s v="Yes"/>
    <x v="0"/>
    <x v="0"/>
    <n v="24"/>
    <s v="0"/>
    <s v="INDIVIDUAL"/>
    <n v="30000"/>
    <n v="30000"/>
    <n v="27009"/>
    <m/>
    <n v="0"/>
    <n v="45350"/>
    <n v="38879"/>
    <n v="30000"/>
    <n v="20"/>
    <n v="15350"/>
    <n v="0"/>
    <n v="0"/>
    <n v="0"/>
    <n v="45350"/>
  </r>
  <r>
    <s v="UP"/>
    <s v="0010XLG21447"/>
    <x v="2"/>
    <s v="10183"/>
    <s v="RISHABH PANT"/>
    <s v="176"/>
    <s v="DBS"/>
    <x v="44"/>
    <s v="Minority"/>
    <s v="210341"/>
    <s v="HAPUR"/>
    <s v="21448"/>
    <s v="Aditya Nair"/>
    <s v="NO"/>
    <s v="31-08-2019"/>
    <n v="15"/>
    <x v="0"/>
    <x v="0"/>
    <s v="SATENDRA  SINGH"/>
    <s v="01-01-1993"/>
    <s v="ASHISH SHARMA"/>
    <s v="04-05-2018"/>
    <x v="3"/>
    <x v="0"/>
    <s v="MORTGAGE"/>
    <x v="5"/>
    <s v="No"/>
    <s v="06-03-2020"/>
    <x v="0"/>
    <x v="3"/>
    <s v="E5"/>
    <s v="JLG30K"/>
    <s v="Services"/>
    <s v="BULANDSHAHR"/>
    <x v="2"/>
    <x v="2"/>
    <s v="UP"/>
    <s v="UTTAR PRADESH"/>
    <s v="Yes"/>
    <x v="0"/>
    <x v="0"/>
    <n v="25"/>
    <s v="0"/>
    <s v="INDIVIDUAL"/>
    <n v="24975"/>
    <n v="24975"/>
    <n v="24950"/>
    <m/>
    <n v="0"/>
    <n v="33478"/>
    <n v="33444"/>
    <n v="24975"/>
    <n v="4"/>
    <n v="8503"/>
    <n v="0"/>
    <n v="0"/>
    <n v="0"/>
    <n v="33478"/>
  </r>
  <r>
    <s v="UP"/>
    <s v="0010XLG21444"/>
    <x v="2"/>
    <s v="12116"/>
    <s v="ANIL KUMAR"/>
    <s v="176"/>
    <s v="DBS"/>
    <x v="45"/>
    <s v="Minority"/>
    <s v="410188"/>
    <s v="MODINAGAR"/>
    <s v="21445"/>
    <s v="Laksh Sharma"/>
    <s v="NO"/>
    <s v="31-01-2020"/>
    <n v="15"/>
    <x v="0"/>
    <x v="0"/>
    <s v="RATNESH KUMAR"/>
    <s v="20-03-1998"/>
    <s v="NITISH SHARMA"/>
    <s v="03-10-2018"/>
    <x v="3"/>
    <x v="0"/>
    <s v="OWN"/>
    <x v="5"/>
    <s v="No"/>
    <s v="11-03-2020"/>
    <x v="0"/>
    <x v="3"/>
    <s v="E5"/>
    <s v="JLG35K"/>
    <s v="Services"/>
    <s v="BULANDSHAHR"/>
    <x v="2"/>
    <x v="1"/>
    <s v="UP"/>
    <s v="UTTAR PRADESH"/>
    <s v="Yes"/>
    <x v="0"/>
    <x v="0"/>
    <n v="20"/>
    <s v="0"/>
    <s v="INDIVIDUAL"/>
    <n v="7000"/>
    <n v="7000"/>
    <n v="7000"/>
    <m/>
    <n v="0"/>
    <n v="5721"/>
    <n v="5721"/>
    <n v="1249"/>
    <n v="39"/>
    <n v="769"/>
    <n v="0"/>
    <n v="3703"/>
    <n v="1055"/>
    <n v="2018"/>
  </r>
  <r>
    <s v="UK"/>
    <s v="0010XLG76167"/>
    <x v="2"/>
    <s v="11375"/>
    <s v="MUHAMMAD DANISH"/>
    <s v="201"/>
    <s v="DBS"/>
    <x v="55"/>
    <s v="Minority"/>
    <s v="150451"/>
    <s v="HARIDWAR"/>
    <s v="76168"/>
    <s v="Aditya Gupta"/>
    <s v="NO"/>
    <s v="02-08-2019"/>
    <n v="13"/>
    <x v="0"/>
    <x v="0"/>
    <s v="MINAKSHI"/>
    <s v="01-01-1994"/>
    <s v="TOHID ALI"/>
    <s v="07-06-2018"/>
    <x v="3"/>
    <x v="0"/>
    <s v="MORTGAGE"/>
    <x v="5"/>
    <s v="No"/>
    <s v="04-03-2020"/>
    <x v="0"/>
    <x v="2"/>
    <s v="A3"/>
    <s v="JLG30K"/>
    <s v="Business"/>
    <s v="BULANDSHAHR"/>
    <x v="2"/>
    <x v="0"/>
    <s v="UK"/>
    <s v="UTTARAKHAND"/>
    <s v="Yes"/>
    <x v="0"/>
    <x v="0"/>
    <n v="24"/>
    <s v="0"/>
    <s v="INDIVIDUAL"/>
    <n v="8000"/>
    <n v="8000"/>
    <n v="7975"/>
    <m/>
    <n v="0"/>
    <n v="8874"/>
    <n v="8846"/>
    <n v="8000"/>
    <n v="55"/>
    <n v="874"/>
    <n v="0"/>
    <n v="0"/>
    <n v="0"/>
    <n v="8874"/>
  </r>
  <r>
    <s v="UK"/>
    <s v="0010XLG21495"/>
    <x v="2"/>
    <s v="11375"/>
    <s v="MUHAMMAD DANISH"/>
    <s v="201"/>
    <s v="DBS"/>
    <x v="55"/>
    <s v="Minority"/>
    <s v="150485"/>
    <s v="HARIDWAR"/>
    <s v="21496"/>
    <s v="Ananya Patel"/>
    <s v="NO"/>
    <s v="17-02-2020"/>
    <n v="19"/>
    <x v="0"/>
    <x v="0"/>
    <s v="RAJ KUMAR SHARMA"/>
    <s v="01-01-1993"/>
    <s v="TOHID ALI"/>
    <s v="09-07-2018"/>
    <x v="3"/>
    <x v="0"/>
    <s v="RENT"/>
    <x v="5"/>
    <s v="No"/>
    <s v="04-03-2020"/>
    <x v="0"/>
    <x v="3"/>
    <s v="E2"/>
    <s v="JLG35K"/>
    <s v="Services"/>
    <s v="BULANDSHAHR"/>
    <x v="2"/>
    <x v="1"/>
    <s v="UK"/>
    <s v="UTTARAKHAND"/>
    <s v="Yes"/>
    <x v="0"/>
    <x v="0"/>
    <n v="25"/>
    <s v="0"/>
    <s v="INDIVIDUAL"/>
    <n v="12825"/>
    <n v="12825"/>
    <n v="12800"/>
    <m/>
    <n v="0"/>
    <n v="19029"/>
    <n v="18992"/>
    <n v="12825"/>
    <n v="14"/>
    <n v="6204"/>
    <n v="0"/>
    <n v="0"/>
    <n v="0"/>
    <n v="19029"/>
  </r>
  <r>
    <s v="UK"/>
    <s v="0010XLG21529"/>
    <x v="2"/>
    <s v="11375"/>
    <s v="MUHAMMAD DANISH"/>
    <s v="201"/>
    <s v="DBS"/>
    <x v="55"/>
    <s v="Minority"/>
    <s v="150430"/>
    <s v="HARIDWAR"/>
    <s v="21530"/>
    <s v="Meera Nair"/>
    <s v="NO"/>
    <s v="20-07-2019"/>
    <n v="14"/>
    <x v="0"/>
    <x v="0"/>
    <s v="VINIT KUMAR"/>
    <s v="01-01-1993"/>
    <s v="SANJAY PRAJAPAT"/>
    <s v="14-05-2018"/>
    <x v="3"/>
    <x v="0"/>
    <s v="MORTGAGE"/>
    <x v="5"/>
    <s v="No"/>
    <s v="04-03-2020"/>
    <x v="0"/>
    <x v="2"/>
    <s v="A3"/>
    <s v="JLG30K"/>
    <s v="Services"/>
    <s v="BULANDSHAHR"/>
    <x v="2"/>
    <x v="1"/>
    <s v="UK"/>
    <s v="UTTARAKHAND"/>
    <s v="Yes"/>
    <x v="0"/>
    <x v="0"/>
    <n v="25"/>
    <s v="0"/>
    <s v="INDIVIDUAL"/>
    <n v="12000"/>
    <n v="12000"/>
    <n v="11950"/>
    <m/>
    <n v="0"/>
    <n v="13325"/>
    <n v="13269"/>
    <n v="12000"/>
    <n v="54"/>
    <n v="1325"/>
    <n v="0"/>
    <n v="0"/>
    <n v="0"/>
    <n v="13325"/>
  </r>
  <r>
    <s v="UK"/>
    <s v="0010XLG21508"/>
    <x v="2"/>
    <s v="11375"/>
    <s v="MUHAMMAD DANISH"/>
    <s v="201"/>
    <s v="DBS"/>
    <x v="55"/>
    <s v="Minority"/>
    <s v="150415"/>
    <s v="HARIDWAR"/>
    <s v="21509"/>
    <s v="Vivaan Reddy"/>
    <s v="NO"/>
    <s v="11-06-2019"/>
    <n v="13"/>
    <x v="0"/>
    <x v="0"/>
    <s v="TOHID ALI"/>
    <s v="02-05-1999"/>
    <s v="TOHID ALI"/>
    <s v="02-05-2018"/>
    <x v="3"/>
    <x v="0"/>
    <s v="RENT"/>
    <x v="5"/>
    <s v="No"/>
    <s v="05-03-2020"/>
    <x v="0"/>
    <x v="1"/>
    <s v="B3"/>
    <s v="JLG30K"/>
    <s v="Services"/>
    <s v="BULANDSHAHR"/>
    <x v="2"/>
    <x v="0"/>
    <s v="UK"/>
    <s v="UTTARAKHAND"/>
    <s v="Yes"/>
    <x v="0"/>
    <x v="0"/>
    <n v="19"/>
    <s v="0"/>
    <s v="INDIVIDUAL"/>
    <n v="2000"/>
    <n v="2000"/>
    <n v="1950"/>
    <m/>
    <n v="0"/>
    <n v="2336"/>
    <n v="2278"/>
    <n v="2000"/>
    <n v="36"/>
    <n v="336"/>
    <n v="0"/>
    <n v="0"/>
    <n v="0"/>
    <n v="2336"/>
  </r>
  <r>
    <s v="UK"/>
    <s v="0010XLG21515"/>
    <x v="2"/>
    <s v="11375"/>
    <s v="MUHAMMAD DANISH"/>
    <s v="201"/>
    <s v="DBS"/>
    <x v="55"/>
    <s v="Minority"/>
    <s v="150510"/>
    <s v="HARIDWAR"/>
    <s v="21516"/>
    <s v="Laksh Malhotra"/>
    <s v="NO"/>
    <s v="21-01-2020"/>
    <n v="17"/>
    <x v="0"/>
    <x v="0"/>
    <s v="MINAKSHI"/>
    <s v="04-02-1993"/>
    <s v="TOHID ALI"/>
    <s v="13-08-2018"/>
    <x v="3"/>
    <x v="0"/>
    <s v="MORTGAGE"/>
    <x v="5"/>
    <s v="No"/>
    <s v="10-03-2020"/>
    <x v="0"/>
    <x v="3"/>
    <s v="E2"/>
    <s v="JLG35K"/>
    <s v="Services"/>
    <s v="BULANDSHAHR"/>
    <x v="2"/>
    <x v="2"/>
    <s v="UK"/>
    <s v="UTTARAKHAND"/>
    <s v="Yes"/>
    <x v="0"/>
    <x v="0"/>
    <n v="25"/>
    <s v="0"/>
    <s v="INDIVIDUAL"/>
    <n v="33000"/>
    <n v="33000"/>
    <n v="29044"/>
    <m/>
    <n v="0"/>
    <n v="48964"/>
    <n v="40914"/>
    <n v="33000"/>
    <n v="24"/>
    <n v="15964"/>
    <n v="0"/>
    <n v="0"/>
    <n v="0"/>
    <n v="48964"/>
  </r>
  <r>
    <s v="RJ"/>
    <s v="0010XLG21568"/>
    <x v="2"/>
    <s v="10043"/>
    <s v="RAVI MISHRA"/>
    <s v="301"/>
    <s v="DBS"/>
    <x v="57"/>
    <s v="Minority"/>
    <s v="180417"/>
    <s v="Jhunjhunu"/>
    <s v="21569"/>
    <s v="Kavya Malhotra"/>
    <s v="NO"/>
    <s v="16-09-2019"/>
    <n v="10"/>
    <x v="4"/>
    <x v="4"/>
    <s v="RANJEET KALIRAWANA"/>
    <s v="01-01-1995"/>
    <s v="CHHAIL BIHARI"/>
    <s v="29-10-2018"/>
    <x v="3"/>
    <x v="0"/>
    <s v="MORTGAGE"/>
    <x v="5"/>
    <s v="No"/>
    <s v="05-03-2020"/>
    <x v="0"/>
    <x v="3"/>
    <s v="E4"/>
    <s v="JLG35K"/>
    <s v="Home Loan"/>
    <s v="JAIPUR"/>
    <x v="2"/>
    <x v="0"/>
    <s v="RJ"/>
    <s v="RAJASTHAN"/>
    <s v="Yes"/>
    <x v="0"/>
    <x v="0"/>
    <n v="23"/>
    <s v="0"/>
    <s v="INDIVIDUAL"/>
    <n v="20000"/>
    <n v="20000"/>
    <n v="15000"/>
    <m/>
    <n v="0"/>
    <n v="5527"/>
    <n v="4140"/>
    <n v="2486"/>
    <n v="10"/>
    <n v="3023"/>
    <n v="0"/>
    <n v="18"/>
    <n v="0"/>
    <n v="5509"/>
  </r>
  <r>
    <s v="RJ"/>
    <s v="0010XLG76311"/>
    <x v="2"/>
    <s v="10043"/>
    <s v="RAVI MISHRA"/>
    <s v="301"/>
    <s v="DBS"/>
    <x v="56"/>
    <s v="Minority"/>
    <s v="170306"/>
    <s v="KUCHAMAN CITY"/>
    <s v="76312"/>
    <s v="Ishaan Mehta"/>
    <s v="NO"/>
    <s v="27-01-2020"/>
    <n v="20"/>
    <x v="0"/>
    <x v="0"/>
    <s v="AMIT SHARMA"/>
    <s v="01-01-1996"/>
    <s v="RAKESH KUMAR"/>
    <s v="18-05-2018"/>
    <x v="3"/>
    <x v="0"/>
    <s v="RENT"/>
    <x v="5"/>
    <s v="No"/>
    <s v="11-03-2020"/>
    <x v="0"/>
    <x v="5"/>
    <s v="D2"/>
    <s v="JLG30K"/>
    <s v="Home Loan"/>
    <s v="JAIPUR"/>
    <x v="2"/>
    <x v="0"/>
    <s v="RJ"/>
    <s v="RAJASTHAN"/>
    <s v="Yes"/>
    <x v="0"/>
    <x v="0"/>
    <n v="22"/>
    <s v="0"/>
    <s v="INDIVIDUAL"/>
    <n v="3000"/>
    <n v="3000"/>
    <n v="3000"/>
    <m/>
    <n v="0"/>
    <n v="1889"/>
    <n v="1889"/>
    <n v="984"/>
    <n v="5"/>
    <n v="789"/>
    <n v="0"/>
    <n v="115"/>
    <n v="1"/>
    <n v="1773"/>
  </r>
  <r>
    <s v="RJ"/>
    <s v="0010XLG21601"/>
    <x v="2"/>
    <s v="10043"/>
    <s v="RAVI MISHRA"/>
    <s v="301"/>
    <s v="DBS"/>
    <x v="56"/>
    <s v="Minority"/>
    <s v="170354"/>
    <s v="KUCHAMAN CITY"/>
    <s v="21602"/>
    <s v="Ananya Reddy"/>
    <s v="NO"/>
    <s v="30-09-2019"/>
    <n v="14"/>
    <x v="0"/>
    <x v="0"/>
    <s v="JITENDRA DAYAMA"/>
    <s v="01-01-1993"/>
    <s v="AMIT KUMAR RAWAT"/>
    <s v="18-07-2018"/>
    <x v="3"/>
    <x v="0"/>
    <s v="MORTGAGE"/>
    <x v="5"/>
    <s v="No"/>
    <s v="03-03-2020"/>
    <x v="0"/>
    <x v="1"/>
    <s v="B5"/>
    <s v="JLG35K"/>
    <s v="Production"/>
    <s v="JAIPUR"/>
    <x v="2"/>
    <x v="2"/>
    <s v="RJ"/>
    <s v="RAJASTHAN"/>
    <s v="Yes"/>
    <x v="0"/>
    <x v="0"/>
    <n v="25"/>
    <s v="0"/>
    <s v="INDIVIDUAL"/>
    <n v="12000"/>
    <n v="12000"/>
    <n v="11975"/>
    <m/>
    <n v="0"/>
    <n v="12645"/>
    <n v="12619"/>
    <n v="12000"/>
    <n v="41"/>
    <n v="645"/>
    <n v="0"/>
    <n v="0"/>
    <n v="0"/>
    <n v="12645"/>
  </r>
  <r>
    <s v="RJ"/>
    <s v="0010XLG21600"/>
    <x v="2"/>
    <s v="10043"/>
    <s v="RAVI MISHRA"/>
    <s v="301"/>
    <s v="DBS"/>
    <x v="56"/>
    <s v="Minority"/>
    <s v="170311"/>
    <s v="KUCHAMAN CITY"/>
    <s v="21601"/>
    <s v="Kavya Nair"/>
    <s v="NO"/>
    <s v="23-08-2019"/>
    <n v="15"/>
    <x v="0"/>
    <x v="0"/>
    <s v="VINEET KUMAR SHARMA"/>
    <s v="01-01-1998"/>
    <s v="AMIT KUMAR RAWAT"/>
    <s v="21-05-2018"/>
    <x v="3"/>
    <x v="0"/>
    <s v="MORTGAGE"/>
    <x v="5"/>
    <s v="No"/>
    <s v="11-03-2020"/>
    <x v="0"/>
    <x v="1"/>
    <s v="B2"/>
    <s v="JLG30K"/>
    <s v="Production"/>
    <s v="JAIPUR"/>
    <x v="2"/>
    <x v="2"/>
    <s v="RJ"/>
    <s v="RAJASTHAN"/>
    <s v="Yes"/>
    <x v="0"/>
    <x v="0"/>
    <n v="20"/>
    <s v="0"/>
    <s v="INDIVIDUAL"/>
    <n v="10000"/>
    <n v="10000"/>
    <n v="9950"/>
    <m/>
    <n v="0"/>
    <n v="11308"/>
    <n v="11252"/>
    <n v="10000"/>
    <n v="5"/>
    <n v="1308"/>
    <n v="0"/>
    <n v="0"/>
    <n v="0"/>
    <n v="11308"/>
  </r>
  <r>
    <s v="BR"/>
    <s v="0010XLG43063"/>
    <x v="2"/>
    <s v="10513"/>
    <s v="GOVIND KUMAR"/>
    <s v="209"/>
    <s v="DBS"/>
    <x v="79"/>
    <s v="Minority"/>
    <s v="950014"/>
    <s v="SITAMARHI"/>
    <s v="43064"/>
    <s v="Laksh Gupta"/>
    <s v="NO"/>
    <s v="24-02-2020"/>
    <n v="14"/>
    <x v="0"/>
    <x v="0"/>
    <s v="SAURABH MISHRA"/>
    <s v=""/>
    <s v=""/>
    <s v="12-12-2018"/>
    <x v="3"/>
    <x v="0"/>
    <s v="RENT"/>
    <x v="5"/>
    <s v="No"/>
    <s v="02-03-2020"/>
    <x v="0"/>
    <x v="1"/>
    <s v="B3"/>
    <s v="JLG35K"/>
    <s v="Services"/>
    <s v="PATNA"/>
    <x v="2"/>
    <x v="2"/>
    <s v="BR"/>
    <s v="BIHAR"/>
    <s v="No"/>
    <x v="0"/>
    <x v="0"/>
    <m/>
    <s v="0"/>
    <s v="INDIVIDUAL"/>
    <n v="12000"/>
    <n v="12000"/>
    <n v="11925"/>
    <m/>
    <n v="0"/>
    <n v="14016"/>
    <n v="13929"/>
    <n v="12000"/>
    <n v="31"/>
    <n v="2016"/>
    <n v="0"/>
    <n v="0"/>
    <n v="0"/>
    <n v="14016"/>
  </r>
  <r>
    <s v="BR"/>
    <s v="0010XLG21637"/>
    <x v="2"/>
    <s v="11867"/>
    <s v="VIKRANT KUMAR VICKY"/>
    <s v="209"/>
    <s v="DBS"/>
    <x v="38"/>
    <s v="Minority"/>
    <s v="380350"/>
    <s v="CHHAPRA"/>
    <s v="21638"/>
    <s v="Diya Joshi"/>
    <s v="NO"/>
    <s v="20-01-2020"/>
    <n v="12"/>
    <x v="0"/>
    <x v="0"/>
    <s v="RAMESH KUMAR"/>
    <s v="01-01-1994"/>
    <s v="SHAILENDRA VIKRAM SINGH"/>
    <s v="21-12-2018"/>
    <x v="3"/>
    <x v="0"/>
    <s v="MORTGAGE"/>
    <x v="5"/>
    <s v="No"/>
    <s v="06-03-2020"/>
    <x v="0"/>
    <x v="2"/>
    <s v="A3"/>
    <s v="JLG26K"/>
    <s v="Home Loan"/>
    <s v="PATNA"/>
    <x v="2"/>
    <x v="0"/>
    <s v="BR"/>
    <s v="BIHAR"/>
    <s v="Yes"/>
    <x v="0"/>
    <x v="0"/>
    <n v="24"/>
    <s v="0"/>
    <s v="INDIVIDUAL"/>
    <n v="7000"/>
    <n v="7000"/>
    <n v="6950"/>
    <m/>
    <n v="0"/>
    <n v="7747"/>
    <n v="7692"/>
    <n v="7000"/>
    <n v="13"/>
    <n v="747"/>
    <n v="0"/>
    <n v="0"/>
    <n v="0"/>
    <n v="7747"/>
  </r>
  <r>
    <s v="BR"/>
    <s v="0010XLG76364"/>
    <x v="2"/>
    <s v="11867"/>
    <s v="VIKRANT KUMAR VICKY"/>
    <s v="209"/>
    <s v="DBS"/>
    <x v="38"/>
    <s v="Minority"/>
    <s v="380350"/>
    <s v="CHHAPRA"/>
    <s v="76365"/>
    <s v="Aarav Verma"/>
    <s v="NO"/>
    <s v="20-01-2020"/>
    <n v="15"/>
    <x v="0"/>
    <x v="0"/>
    <s v="RAMESH KUMAR"/>
    <s v="01-01-1993"/>
    <s v="SHAILENDRA VIKRAM SINGH"/>
    <s v="29-09-2018"/>
    <x v="3"/>
    <x v="0"/>
    <s v="RENT"/>
    <x v="5"/>
    <s v="No"/>
    <s v="06-03-2020"/>
    <x v="0"/>
    <x v="1"/>
    <s v="B2"/>
    <s v="JLG30K"/>
    <s v="Home Loan"/>
    <s v="PATNA"/>
    <x v="2"/>
    <x v="0"/>
    <s v="BR"/>
    <s v="BIHAR"/>
    <s v="Yes"/>
    <x v="0"/>
    <x v="0"/>
    <n v="25"/>
    <s v="0"/>
    <s v="INDIVIDUAL"/>
    <n v="4000"/>
    <n v="4000"/>
    <n v="3950"/>
    <m/>
    <n v="0"/>
    <n v="4349"/>
    <n v="4295"/>
    <n v="4000"/>
    <n v="88"/>
    <n v="349"/>
    <n v="0"/>
    <n v="0"/>
    <n v="0"/>
    <n v="4349"/>
  </r>
  <r>
    <s v="BR"/>
    <s v="0010XLG21640"/>
    <x v="2"/>
    <s v="10514"/>
    <s v="MANISH KUMAR MISHRA"/>
    <s v="209"/>
    <s v="DBS"/>
    <x v="78"/>
    <s v="Minority"/>
    <s v="360621"/>
    <s v="SAMASTIPUR"/>
    <s v="21641"/>
    <s v="Aarav Joshi"/>
    <s v="NO"/>
    <s v="17-02-2020"/>
    <n v="17"/>
    <x v="0"/>
    <x v="0"/>
    <s v="RANJIT KUMAR THAKUR"/>
    <s v="01-01-1995"/>
    <s v="RANJIT KUMAR THAKUR"/>
    <s v="10-09-2018"/>
    <x v="3"/>
    <x v="0"/>
    <s v="MORTGAGE"/>
    <x v="5"/>
    <s v="No"/>
    <s v="11-03-2020"/>
    <x v="0"/>
    <x v="2"/>
    <s v="A4"/>
    <s v="JLG30K"/>
    <s v="Home Loan"/>
    <s v="PATNA"/>
    <x v="2"/>
    <x v="1"/>
    <s v="BR"/>
    <s v="BIHAR"/>
    <s v="Yes"/>
    <x v="0"/>
    <x v="0"/>
    <n v="23"/>
    <s v="0"/>
    <s v="INDIVIDUAL"/>
    <n v="2000"/>
    <n v="2000"/>
    <n v="1950"/>
    <m/>
    <n v="0"/>
    <n v="2233"/>
    <n v="2177"/>
    <n v="2000"/>
    <n v="4"/>
    <n v="233"/>
    <n v="0"/>
    <n v="0"/>
    <n v="0"/>
    <n v="2233"/>
  </r>
  <r>
    <s v="BR"/>
    <s v="0010XLG21655"/>
    <x v="2"/>
    <s v="11303"/>
    <s v="ASHUTOSH KUMAR SUMAN"/>
    <s v="209"/>
    <s v="DBS"/>
    <x v="65"/>
    <s v="Minority"/>
    <s v="350618"/>
    <s v="MUZAFFARPUR"/>
    <s v="21656"/>
    <s v="Nisha Mehta"/>
    <s v="NO"/>
    <s v="07-01-2020"/>
    <n v="14"/>
    <x v="0"/>
    <x v="0"/>
    <s v="VIKAS KUMAR RAM"/>
    <s v=""/>
    <s v="VIKAS KUMAR RAM"/>
    <s v="15-10-2018"/>
    <x v="3"/>
    <x v="0"/>
    <s v="MORTGAGE"/>
    <x v="5"/>
    <s v="No"/>
    <s v="02-03-2020"/>
    <x v="0"/>
    <x v="1"/>
    <s v="B1"/>
    <s v="JLG35K"/>
    <s v="Services"/>
    <s v="PATNA"/>
    <x v="2"/>
    <x v="1"/>
    <s v="BR"/>
    <s v="BIHAR"/>
    <s v="Yes"/>
    <x v="0"/>
    <x v="0"/>
    <m/>
    <s v="0"/>
    <s v="INDIVIDUAL"/>
    <n v="12000"/>
    <n v="12000"/>
    <n v="11950"/>
    <m/>
    <n v="0"/>
    <n v="13866"/>
    <n v="13808"/>
    <n v="12000"/>
    <n v="17"/>
    <n v="1866"/>
    <n v="0"/>
    <n v="0"/>
    <n v="0"/>
    <n v="13866"/>
  </r>
  <r>
    <s v="UP"/>
    <s v="0010XLG76406"/>
    <x v="2"/>
    <s v="10905"/>
    <s v="SANGITA CHAUHAN"/>
    <s v="176"/>
    <s v="DBS"/>
    <x v="58"/>
    <s v="Minority"/>
    <s v="290019"/>
    <s v="AZAMGARH"/>
    <s v="76407"/>
    <s v="Meera Verma"/>
    <s v="NO"/>
    <s v="30-11-2019"/>
    <n v="18"/>
    <x v="0"/>
    <x v="0"/>
    <s v="SUDHA DEVI"/>
    <s v="15-08-1998"/>
    <s v="NANCY PRAJAPATI"/>
    <s v="30-05-2018"/>
    <x v="3"/>
    <x v="0"/>
    <s v="MORTGAGE"/>
    <x v="5"/>
    <s v="No"/>
    <s v="04-03-2020"/>
    <x v="0"/>
    <x v="1"/>
    <s v="B1"/>
    <s v="JLG30K"/>
    <s v="Others"/>
    <s v="VARANASI"/>
    <x v="2"/>
    <x v="0"/>
    <s v="UP"/>
    <s v="UTTAR PRADESH"/>
    <s v="Yes"/>
    <x v="0"/>
    <x v="0"/>
    <n v="20"/>
    <s v="0"/>
    <s v="INDIVIDUAL"/>
    <n v="8800"/>
    <n v="8800"/>
    <n v="8800"/>
    <m/>
    <n v="0"/>
    <n v="11068"/>
    <n v="11068"/>
    <n v="8800"/>
    <n v="4"/>
    <n v="2268"/>
    <n v="0"/>
    <n v="0"/>
    <n v="0"/>
    <n v="11068"/>
  </r>
  <r>
    <s v="UK"/>
    <s v="0010XLG21705"/>
    <x v="2"/>
    <s v="11375"/>
    <s v="MUHAMMAD DANISH"/>
    <s v="201"/>
    <s v="DBS"/>
    <x v="55"/>
    <s v="Minority"/>
    <s v="150196"/>
    <s v="HARIDWAR"/>
    <s v="21706"/>
    <s v="Kavya Verma"/>
    <s v="NO"/>
    <s v="16-12-2019"/>
    <n v="19"/>
    <x v="0"/>
    <x v="0"/>
    <s v="PUNIT KUMAR"/>
    <s v="21-02-1998"/>
    <s v="RAJ KUMAR"/>
    <s v="19-04-2018"/>
    <x v="3"/>
    <x v="0"/>
    <s v="RENT"/>
    <x v="1"/>
    <s v="No"/>
    <s v="05-03-2020"/>
    <x v="0"/>
    <x v="3"/>
    <s v="E1"/>
    <s v="JLG30K"/>
    <s v="Business"/>
    <s v="BULANDSHAHR"/>
    <x v="2"/>
    <x v="2"/>
    <s v="UK"/>
    <s v="UTTARAKHAND"/>
    <s v="Yes"/>
    <x v="0"/>
    <x v="0"/>
    <n v="20"/>
    <s v="0"/>
    <s v="INDIVIDUAL"/>
    <n v="12000"/>
    <n v="12000"/>
    <n v="12000"/>
    <m/>
    <n v="0"/>
    <n v="16496"/>
    <n v="16496"/>
    <n v="12000"/>
    <n v="19"/>
    <n v="4496"/>
    <n v="0"/>
    <n v="0"/>
    <n v="0"/>
    <n v="16496"/>
  </r>
  <r>
    <s v="UP"/>
    <s v="0010XLG76438"/>
    <x v="2"/>
    <s v="12607"/>
    <s v="RAJESH KUMAR PRAJAPATI"/>
    <s v="176"/>
    <s v="DBS"/>
    <x v="62"/>
    <s v="Minority"/>
    <s v="1280056"/>
    <s v="VARANASI"/>
    <s v="76439"/>
    <s v="Aarav Patel"/>
    <s v="NO"/>
    <s v="09-12-2019"/>
    <n v="15"/>
    <x v="0"/>
    <x v="0"/>
    <s v="SATYENDRA KUMAR GUPTA"/>
    <s v="01-01-1997"/>
    <s v=""/>
    <s v="13-08-2018"/>
    <x v="3"/>
    <x v="0"/>
    <s v="MORTGAGE"/>
    <x v="1"/>
    <s v="No"/>
    <s v="02-03-2020"/>
    <x v="0"/>
    <x v="4"/>
    <s v="F1"/>
    <s v="JLG35K"/>
    <s v="Services"/>
    <s v="VARANASI"/>
    <x v="2"/>
    <x v="2"/>
    <s v="UP"/>
    <s v="UTTAR PRADESH"/>
    <s v="No"/>
    <x v="0"/>
    <x v="0"/>
    <n v="21"/>
    <s v="0"/>
    <s v="INDIVIDUAL"/>
    <n v="30000"/>
    <n v="30000"/>
    <n v="26585"/>
    <m/>
    <n v="0"/>
    <n v="45953"/>
    <n v="38563"/>
    <n v="30000"/>
    <n v="10"/>
    <n v="15953"/>
    <n v="0"/>
    <n v="0"/>
    <n v="0"/>
    <n v="45953"/>
  </r>
  <r>
    <s v="UP"/>
    <s v="0010XLG76437"/>
    <x v="2"/>
    <s v="10568"/>
    <s v="RAJU RANJAN RAY"/>
    <s v="176"/>
    <s v="DBS"/>
    <x v="9"/>
    <s v="Minority"/>
    <s v="220294"/>
    <s v="VARANASI"/>
    <s v="76438"/>
    <s v="Diya Chopra"/>
    <s v="NO"/>
    <s v="07-10-2019"/>
    <n v="16"/>
    <x v="0"/>
    <x v="0"/>
    <s v="VINOD KUMAR"/>
    <s v="15-09-1994"/>
    <s v="KIRAN SRIVASTAVA"/>
    <s v="21-05-2018"/>
    <x v="3"/>
    <x v="0"/>
    <s v="MORTGAGE"/>
    <x v="1"/>
    <s v="No"/>
    <s v="09-03-2020"/>
    <x v="0"/>
    <x v="1"/>
    <s v="B5"/>
    <s v="JLG30K"/>
    <s v="Others"/>
    <s v="VARANASI"/>
    <x v="2"/>
    <x v="0"/>
    <s v="UP"/>
    <s v="UTTAR PRADESH"/>
    <s v="Yes"/>
    <x v="0"/>
    <x v="0"/>
    <n v="24"/>
    <s v="0"/>
    <s v="INDIVIDUAL"/>
    <n v="15000"/>
    <n v="15000"/>
    <n v="14925"/>
    <m/>
    <n v="0"/>
    <n v="15407"/>
    <n v="15330"/>
    <n v="15000"/>
    <n v="6"/>
    <n v="407"/>
    <n v="0"/>
    <n v="0"/>
    <n v="0"/>
    <n v="15407"/>
  </r>
  <r>
    <s v="UP"/>
    <s v="0010XLG76440"/>
    <x v="2"/>
    <s v="10161"/>
    <s v="RAM AVTAR"/>
    <s v="176"/>
    <s v="DBS"/>
    <x v="12"/>
    <s v="Minority"/>
    <s v="980031"/>
    <s v="AGRA"/>
    <s v="76441"/>
    <s v="Laksh Joshi"/>
    <s v="NO"/>
    <s v="29-06-2019"/>
    <n v="8"/>
    <x v="4"/>
    <x v="4"/>
    <s v="NITISH SHARMA"/>
    <s v="12-10-1993"/>
    <s v="Jay Kumar"/>
    <s v="22-10-2018"/>
    <x v="3"/>
    <x v="0"/>
    <s v="RENT"/>
    <x v="6"/>
    <s v="No"/>
    <s v="02-03-2020"/>
    <x v="0"/>
    <x v="1"/>
    <s v="B5"/>
    <s v="JLG35K"/>
    <s v="Home Loan"/>
    <s v="BULANDSHAHR"/>
    <x v="2"/>
    <x v="2"/>
    <s v="UP"/>
    <s v="UTTAR PRADESH"/>
    <s v="Yes"/>
    <x v="0"/>
    <x v="0"/>
    <n v="25"/>
    <s v="0"/>
    <s v="INDIVIDUAL"/>
    <n v="18000"/>
    <n v="18000"/>
    <n v="17975"/>
    <m/>
    <n v="0"/>
    <n v="21250"/>
    <n v="21220"/>
    <n v="18000"/>
    <n v="54"/>
    <n v="3250"/>
    <n v="0"/>
    <n v="0"/>
    <n v="0"/>
    <n v="21250"/>
  </r>
  <r>
    <s v="UP"/>
    <s v="0010XLG43628"/>
    <x v="2"/>
    <s v="10161"/>
    <s v="RAM AVTAR"/>
    <s v="176"/>
    <s v="DBS"/>
    <x v="12"/>
    <s v="Minority"/>
    <s v="980235"/>
    <s v="AGRA"/>
    <s v="43629"/>
    <s v="Meera Patel"/>
    <s v="NO"/>
    <s v="06-07-2019"/>
    <n v="3"/>
    <x v="1"/>
    <x v="1"/>
    <s v="ANKUR KUMAR"/>
    <s v="01-01-1996"/>
    <s v="YAMRAN KHAN"/>
    <s v="12-03-2019"/>
    <x v="3"/>
    <x v="0"/>
    <s v="MORTGAGE"/>
    <x v="6"/>
    <s v="No"/>
    <s v="03-03-2020"/>
    <x v="0"/>
    <x v="1"/>
    <s v="B5"/>
    <s v="JLG44K"/>
    <s v="Home Loan"/>
    <s v="BULANDSHAHR"/>
    <x v="2"/>
    <x v="0"/>
    <s v="UP"/>
    <s v="UTTAR PRADESH"/>
    <s v="Yes"/>
    <x v="0"/>
    <x v="0"/>
    <n v="23"/>
    <s v="0"/>
    <s v="INDIVIDUAL"/>
    <n v="16000"/>
    <n v="16000"/>
    <n v="16000"/>
    <m/>
    <n v="0"/>
    <n v="7110"/>
    <n v="7110"/>
    <n v="4365"/>
    <n v="24"/>
    <n v="2609"/>
    <n v="0"/>
    <n v="135"/>
    <n v="0"/>
    <n v="6974"/>
  </r>
  <r>
    <s v="UP"/>
    <s v="0010XLG43626"/>
    <x v="2"/>
    <s v="10469"/>
    <s v="MANISH  PANDEY"/>
    <s v="176"/>
    <s v="DBS"/>
    <x v="3"/>
    <s v="Minority"/>
    <s v="910233"/>
    <s v="MATHURA"/>
    <s v="43627"/>
    <s v="Vivaan Chopra"/>
    <s v="NO"/>
    <s v="08-07-2019"/>
    <n v="6"/>
    <x v="4"/>
    <x v="4"/>
    <s v="ANKIT KUMAR"/>
    <s v="01-01-1995"/>
    <s v="AMIT KUMAR SINGH"/>
    <s v="10-12-2018"/>
    <x v="3"/>
    <x v="0"/>
    <s v="MORTGAGE"/>
    <x v="6"/>
    <s v="No"/>
    <s v="06-03-2020"/>
    <x v="0"/>
    <x v="3"/>
    <s v="E5"/>
    <s v="JLG39K"/>
    <s v="Home Loan"/>
    <s v="BULANDSHAHR"/>
    <x v="2"/>
    <x v="2"/>
    <s v="UP"/>
    <s v="UTTAR PRADESH"/>
    <s v="Yes"/>
    <x v="1"/>
    <x v="0"/>
    <n v="23"/>
    <s v="2"/>
    <s v="INDIVIDUAL"/>
    <n v="30000"/>
    <n v="30000"/>
    <n v="28842"/>
    <m/>
    <n v="0"/>
    <n v="24314"/>
    <n v="22202"/>
    <n v="13146"/>
    <n v="18"/>
    <n v="11168"/>
    <n v="0"/>
    <n v="0"/>
    <n v="0"/>
    <n v="24314"/>
  </r>
  <r>
    <s v="UP"/>
    <s v="0010XLG43625"/>
    <x v="2"/>
    <s v="10469"/>
    <s v="MANISH  PANDEY"/>
    <s v="176"/>
    <s v="DBS"/>
    <x v="3"/>
    <s v="Minority"/>
    <s v="910233"/>
    <s v="MATHURA"/>
    <s v="43626"/>
    <s v="Laksh Sharma"/>
    <s v="NO"/>
    <s v="08-07-2019"/>
    <n v="6"/>
    <x v="4"/>
    <x v="4"/>
    <s v="ANKIT KUMAR"/>
    <s v="01-01-1994"/>
    <s v="AMIT KUMAR SINGH"/>
    <s v="10-12-2018"/>
    <x v="3"/>
    <x v="0"/>
    <s v="MORTGAGE"/>
    <x v="6"/>
    <s v="No"/>
    <s v="06-03-2020"/>
    <x v="0"/>
    <x v="4"/>
    <s v="F2"/>
    <s v="JLG39K"/>
    <s v="Home Loan"/>
    <s v="BULANDSHAHR"/>
    <x v="2"/>
    <x v="2"/>
    <s v="UP"/>
    <s v="UTTAR PRADESH"/>
    <s v="Yes"/>
    <x v="0"/>
    <x v="0"/>
    <n v="24"/>
    <s v="0"/>
    <s v="INDIVIDUAL"/>
    <n v="24000"/>
    <n v="24000"/>
    <n v="23975"/>
    <m/>
    <n v="0"/>
    <n v="36856"/>
    <n v="36818"/>
    <n v="24000"/>
    <n v="22"/>
    <n v="12856"/>
    <n v="0"/>
    <n v="0"/>
    <n v="0"/>
    <n v="36856"/>
  </r>
  <r>
    <s v="UP"/>
    <s v="0010XLG21726"/>
    <x v="2"/>
    <s v="10469"/>
    <s v="MANISH  PANDEY"/>
    <s v="176"/>
    <s v="DBS"/>
    <x v="3"/>
    <s v="Minority"/>
    <s v="910233"/>
    <s v="MATHURA"/>
    <s v="21727"/>
    <s v="Meera Reddy"/>
    <s v="NO"/>
    <s v="08-07-2019"/>
    <n v="9"/>
    <x v="4"/>
    <x v="4"/>
    <s v="ANKIT KUMAR"/>
    <s v="01-01-1995"/>
    <s v="AMIT KUMAR SINGH"/>
    <s v="28-09-2018"/>
    <x v="3"/>
    <x v="0"/>
    <s v="RENT"/>
    <x v="6"/>
    <s v="No"/>
    <s v="06-03-2020"/>
    <x v="0"/>
    <x v="2"/>
    <s v="A4"/>
    <s v="JLG25K"/>
    <s v="Production"/>
    <s v="BULANDSHAHR"/>
    <x v="2"/>
    <x v="1"/>
    <s v="UP"/>
    <s v="UTTAR PRADESH"/>
    <s v="Yes"/>
    <x v="1"/>
    <x v="0"/>
    <n v="23"/>
    <s v="1"/>
    <s v="INDIVIDUAL"/>
    <n v="10000"/>
    <n v="10000"/>
    <n v="9975"/>
    <m/>
    <n v="0"/>
    <n v="11164"/>
    <n v="11136"/>
    <n v="10000"/>
    <n v="11"/>
    <n v="1164"/>
    <n v="0"/>
    <n v="0"/>
    <n v="0"/>
    <n v="11164"/>
  </r>
  <r>
    <s v="BR"/>
    <s v="0010XLG21737"/>
    <x v="2"/>
    <s v="11303"/>
    <s v="ASHUTOSH KUMAR SUMAN"/>
    <s v="209"/>
    <s v="DBS"/>
    <x v="65"/>
    <s v="Minority"/>
    <s v="950130"/>
    <s v="MUZAFFARPUR"/>
    <s v="21738"/>
    <s v="Aditya Joshi"/>
    <s v="NO"/>
    <s v="06-07-2019"/>
    <n v="11"/>
    <x v="0"/>
    <x v="0"/>
    <s v="Md. Shah Jahan"/>
    <s v="01-01-1999"/>
    <s v="Md. Shah Jahan"/>
    <s v="09-07-2018"/>
    <x v="3"/>
    <x v="0"/>
    <s v="MORTGAGE"/>
    <x v="6"/>
    <s v="No"/>
    <s v="13-03-2020"/>
    <x v="0"/>
    <x v="2"/>
    <s v="A5"/>
    <s v="JLG30K"/>
    <s v="Business"/>
    <s v="PATNA"/>
    <x v="2"/>
    <x v="2"/>
    <s v="BR"/>
    <s v="BIHAR"/>
    <s v="Yes"/>
    <x v="0"/>
    <x v="0"/>
    <n v="19"/>
    <s v="0"/>
    <s v="INDIVIDUAL"/>
    <n v="6600"/>
    <n v="6600"/>
    <n v="6575"/>
    <m/>
    <n v="0"/>
    <n v="7409"/>
    <n v="7381"/>
    <n v="6600"/>
    <n v="9"/>
    <n v="809"/>
    <n v="0"/>
    <n v="0"/>
    <n v="0"/>
    <n v="7409"/>
  </r>
  <r>
    <s v="BR"/>
    <s v="0010XLG21738"/>
    <x v="2"/>
    <s v="11303"/>
    <s v="ASHUTOSH KUMAR SUMAN"/>
    <s v="209"/>
    <s v="DBS"/>
    <x v="65"/>
    <s v="Minority"/>
    <s v="950130"/>
    <s v="MUZAFFARPUR"/>
    <s v="21739"/>
    <s v="Aarav Gupta"/>
    <s v="NO"/>
    <s v="06-07-2019"/>
    <n v="11"/>
    <x v="0"/>
    <x v="0"/>
    <s v="Md. Shah Jahan"/>
    <s v="01-01-1995"/>
    <s v="Md. Shah Jahan"/>
    <s v="09-07-2018"/>
    <x v="3"/>
    <x v="0"/>
    <s v="MORTGAGE"/>
    <x v="6"/>
    <s v="No"/>
    <s v="13-03-2020"/>
    <x v="0"/>
    <x v="2"/>
    <s v="A4"/>
    <s v="JLG30K"/>
    <s v="Business"/>
    <s v="PATNA"/>
    <x v="2"/>
    <x v="1"/>
    <s v="BR"/>
    <s v="BIHAR"/>
    <s v="Yes"/>
    <x v="0"/>
    <x v="0"/>
    <n v="23"/>
    <s v="0"/>
    <s v="INDIVIDUAL"/>
    <n v="13000"/>
    <n v="13000"/>
    <n v="12975"/>
    <m/>
    <n v="0"/>
    <n v="14021"/>
    <n v="13994"/>
    <n v="13000"/>
    <n v="6"/>
    <n v="1021"/>
    <n v="0"/>
    <n v="0"/>
    <n v="0"/>
    <n v="14021"/>
  </r>
  <r>
    <s v="BR"/>
    <s v="0010XLG21740"/>
    <x v="2"/>
    <s v="10514"/>
    <s v="MANISH KUMAR MISHRA"/>
    <s v="209"/>
    <s v="DBS"/>
    <x v="78"/>
    <s v="Minority"/>
    <s v="920051"/>
    <s v="SAMASTIPUR"/>
    <s v="21741"/>
    <s v="Kavya Nair"/>
    <s v="NO"/>
    <s v="06-07-2019"/>
    <n v="12"/>
    <x v="0"/>
    <x v="0"/>
    <s v="GUDDU KUMAR"/>
    <s v="01-01-1994"/>
    <s v="RAJU RANJAN RAY"/>
    <s v="25-06-2018"/>
    <x v="3"/>
    <x v="0"/>
    <s v="RENT"/>
    <x v="6"/>
    <s v="No"/>
    <s v="04-03-2020"/>
    <x v="0"/>
    <x v="1"/>
    <s v="B4"/>
    <s v="JLG30K"/>
    <s v="Agriculture"/>
    <s v="PATNA"/>
    <x v="2"/>
    <x v="1"/>
    <s v="BR"/>
    <s v="BIHAR"/>
    <s v="Yes"/>
    <x v="0"/>
    <x v="0"/>
    <n v="24"/>
    <s v="0"/>
    <s v="INDIVIDUAL"/>
    <n v="5000"/>
    <n v="5000"/>
    <n v="4950"/>
    <m/>
    <n v="0"/>
    <n v="5503"/>
    <n v="5448"/>
    <n v="5000"/>
    <n v="33"/>
    <n v="503"/>
    <n v="0"/>
    <n v="0"/>
    <n v="0"/>
    <n v="5503"/>
  </r>
  <r>
    <s v="BR"/>
    <s v="0010XLG21747"/>
    <x v="2"/>
    <s v="11303"/>
    <s v="ASHUTOSH KUMAR SUMAN"/>
    <s v="209"/>
    <s v="DBS"/>
    <x v="65"/>
    <s v="Minority"/>
    <s v="950154"/>
    <s v="MUZAFFARPUR"/>
    <s v="21748"/>
    <s v="Ishaan Reddy"/>
    <s v="NO"/>
    <s v="06-07-2019"/>
    <n v="10"/>
    <x v="4"/>
    <x v="4"/>
    <s v="JULI KUMARI"/>
    <s v=""/>
    <s v="JULI KUMARI"/>
    <s v="29-08-2018"/>
    <x v="3"/>
    <x v="0"/>
    <s v="MORTGAGE"/>
    <x v="6"/>
    <s v="No"/>
    <s v="10-03-2020"/>
    <x v="0"/>
    <x v="2"/>
    <s v="A2"/>
    <s v="JLG35K"/>
    <s v="Home Loan"/>
    <s v="PATNA"/>
    <x v="2"/>
    <x v="1"/>
    <s v="BR"/>
    <s v="BIHAR"/>
    <s v="Yes"/>
    <x v="0"/>
    <x v="0"/>
    <m/>
    <s v="0"/>
    <s v="INDIVIDUAL"/>
    <n v="4975"/>
    <n v="4975"/>
    <n v="4975"/>
    <m/>
    <n v="0"/>
    <n v="5432"/>
    <n v="5432"/>
    <n v="4975"/>
    <n v="7"/>
    <n v="457"/>
    <n v="0"/>
    <n v="0"/>
    <n v="0"/>
    <n v="5432"/>
  </r>
  <r>
    <s v="BR"/>
    <s v="0010XLG76459"/>
    <x v="2"/>
    <s v="11303"/>
    <s v="ASHUTOSH KUMAR SUMAN"/>
    <s v="209"/>
    <s v="DBS"/>
    <x v="65"/>
    <s v="Minority"/>
    <s v="950153"/>
    <s v="MUZAFFARPUR"/>
    <s v="76460"/>
    <s v="Aarav Verma"/>
    <s v="NO"/>
    <s v="06-07-2019"/>
    <n v="10"/>
    <x v="4"/>
    <x v="4"/>
    <s v="JULI KUMARI"/>
    <s v=""/>
    <s v="JULI KUMARI"/>
    <s v="14-08-2018"/>
    <x v="3"/>
    <x v="0"/>
    <s v="RENT"/>
    <x v="6"/>
    <s v="No"/>
    <s v="10-03-2020"/>
    <x v="0"/>
    <x v="4"/>
    <s v="F1"/>
    <s v="JLG35K"/>
    <s v="Home Loan"/>
    <s v="PATNA"/>
    <x v="2"/>
    <x v="0"/>
    <s v="BR"/>
    <s v="BIHAR"/>
    <s v="Yes"/>
    <x v="1"/>
    <x v="0"/>
    <m/>
    <s v="2"/>
    <s v="INDIVIDUAL"/>
    <n v="12000"/>
    <n v="12000"/>
    <n v="12000"/>
    <m/>
    <n v="0"/>
    <n v="16527"/>
    <n v="16527"/>
    <n v="12000"/>
    <n v="6"/>
    <n v="4527"/>
    <n v="0"/>
    <n v="0"/>
    <n v="0"/>
    <n v="16527"/>
  </r>
  <r>
    <s v="BR"/>
    <s v="0010XLG76454"/>
    <x v="2"/>
    <s v="11303"/>
    <s v="ASHUTOSH KUMAR SUMAN"/>
    <s v="209"/>
    <s v="DBS"/>
    <x v="65"/>
    <s v="Minority"/>
    <s v="950130"/>
    <s v="MUZAFFARPUR"/>
    <s v="76455"/>
    <s v="Ananya Mehta"/>
    <s v="NO"/>
    <s v="06-07-2019"/>
    <n v="11"/>
    <x v="0"/>
    <x v="0"/>
    <s v="Md. Shah Jahan"/>
    <s v="01-01-1995"/>
    <s v="Md. Shah Jahan"/>
    <s v="09-07-2018"/>
    <x v="3"/>
    <x v="0"/>
    <s v="RENT"/>
    <x v="6"/>
    <s v="No"/>
    <s v="13-03-2020"/>
    <x v="0"/>
    <x v="1"/>
    <s v="B3"/>
    <s v="JLG30K"/>
    <s v="Home Loan"/>
    <s v="PATNA"/>
    <x v="2"/>
    <x v="2"/>
    <s v="BR"/>
    <s v="BIHAR"/>
    <s v="Yes"/>
    <x v="0"/>
    <x v="0"/>
    <n v="23"/>
    <s v="0"/>
    <s v="INDIVIDUAL"/>
    <n v="5500"/>
    <n v="5500"/>
    <n v="5500"/>
    <m/>
    <n v="0"/>
    <n v="6831"/>
    <n v="6831"/>
    <n v="5500"/>
    <n v="7"/>
    <n v="1331"/>
    <n v="0"/>
    <n v="0"/>
    <n v="0"/>
    <n v="6831"/>
  </r>
  <r>
    <s v="BR"/>
    <s v="0010XLG21743"/>
    <x v="2"/>
    <s v="11303"/>
    <s v="ASHUTOSH KUMAR SUMAN"/>
    <s v="209"/>
    <s v="DBS"/>
    <x v="65"/>
    <s v="Minority"/>
    <s v="950121"/>
    <s v="MUZAFFARPUR"/>
    <s v="21744"/>
    <s v="Ishaan Patel"/>
    <s v="NO"/>
    <s v="06-07-2019"/>
    <n v="10"/>
    <x v="4"/>
    <x v="4"/>
    <s v="GOVIND KUMAR"/>
    <s v="01-01-1994"/>
    <s v="GOVIND KUMAR"/>
    <s v="17-08-2018"/>
    <x v="3"/>
    <x v="0"/>
    <s v="RENT"/>
    <x v="6"/>
    <s v="No"/>
    <s v="13-03-2020"/>
    <x v="0"/>
    <x v="2"/>
    <s v="A4"/>
    <s v="JLG35K"/>
    <s v="Home Loan"/>
    <s v="PATNA"/>
    <x v="2"/>
    <x v="0"/>
    <s v="BR"/>
    <s v="BIHAR"/>
    <s v="Yes"/>
    <x v="0"/>
    <x v="0"/>
    <n v="24"/>
    <s v="0"/>
    <s v="INDIVIDUAL"/>
    <n v="9000"/>
    <n v="9000"/>
    <n v="8975"/>
    <m/>
    <n v="0"/>
    <n v="9979"/>
    <n v="9951"/>
    <n v="9000"/>
    <n v="5"/>
    <n v="979"/>
    <n v="0"/>
    <n v="0"/>
    <n v="0"/>
    <n v="9979"/>
  </r>
  <r>
    <s v="BR"/>
    <s v="0010XLG76462"/>
    <x v="2"/>
    <s v="11303"/>
    <s v="ASHUTOSH KUMAR SUMAN"/>
    <s v="209"/>
    <s v="DBS"/>
    <x v="65"/>
    <s v="Minority"/>
    <s v="950077"/>
    <s v="MUZAFFARPUR"/>
    <s v="76463"/>
    <s v="Aditya Mehta"/>
    <s v="NO"/>
    <s v="06-07-2019"/>
    <n v="5"/>
    <x v="1"/>
    <x v="1"/>
    <s v="Vishal Rai"/>
    <s v="01-01-1995"/>
    <s v="Vishal Rai"/>
    <s v="24-01-2019"/>
    <x v="3"/>
    <x v="0"/>
    <s v="RENT"/>
    <x v="6"/>
    <s v="No"/>
    <s v="12-03-2020"/>
    <x v="0"/>
    <x v="2"/>
    <s v="A1"/>
    <s v="JLG35K"/>
    <s v="Trade"/>
    <s v="PATNA"/>
    <x v="2"/>
    <x v="0"/>
    <s v="BR"/>
    <s v="BIHAR"/>
    <s v="Yes"/>
    <x v="0"/>
    <x v="0"/>
    <n v="24"/>
    <s v="0"/>
    <s v="INDIVIDUAL"/>
    <n v="7250"/>
    <n v="7250"/>
    <n v="7250"/>
    <m/>
    <n v="0"/>
    <n v="7813"/>
    <n v="7813"/>
    <n v="7250"/>
    <n v="33"/>
    <n v="563"/>
    <n v="0"/>
    <n v="0"/>
    <n v="0"/>
    <n v="7813"/>
  </r>
  <r>
    <s v="BR"/>
    <s v="0010XLG21753"/>
    <x v="2"/>
    <s v="11303"/>
    <s v="ASHUTOSH KUMAR SUMAN"/>
    <s v="209"/>
    <s v="DBS"/>
    <x v="65"/>
    <s v="Minority"/>
    <s v="950105"/>
    <s v="MUZAFFARPUR"/>
    <s v="21754"/>
    <s v="Kavya Mehta"/>
    <s v="NO"/>
    <s v="06-07-2019"/>
    <n v="6"/>
    <x v="4"/>
    <x v="4"/>
    <s v="JULI KUMARI"/>
    <s v="01-01-1995"/>
    <s v="RITESH YADAV"/>
    <s v="31-12-2018"/>
    <x v="3"/>
    <x v="0"/>
    <s v="MORTGAGE"/>
    <x v="6"/>
    <s v="No"/>
    <s v="13-03-2020"/>
    <x v="0"/>
    <x v="0"/>
    <s v="C4"/>
    <s v="JLG35K"/>
    <s v="Trade"/>
    <s v="PATNA"/>
    <x v="2"/>
    <x v="0"/>
    <s v="BR"/>
    <s v="BIHAR"/>
    <s v="Yes"/>
    <x v="0"/>
    <x v="0"/>
    <n v="23"/>
    <s v="0"/>
    <s v="INDIVIDUAL"/>
    <n v="12000"/>
    <n v="12000"/>
    <n v="12000"/>
    <m/>
    <n v="0"/>
    <n v="16271"/>
    <n v="16271"/>
    <n v="12000"/>
    <n v="36"/>
    <n v="4271"/>
    <n v="0"/>
    <n v="0"/>
    <n v="0"/>
    <n v="16271"/>
  </r>
  <r>
    <s v="BR"/>
    <s v="0010XLG21756"/>
    <x v="2"/>
    <s v="11303"/>
    <s v="ASHUTOSH KUMAR SUMAN"/>
    <s v="209"/>
    <s v="DBS"/>
    <x v="65"/>
    <s v="Minority"/>
    <s v="950080"/>
    <s v="MUZAFFARPUR"/>
    <s v="21757"/>
    <s v="Ananya Gupta"/>
    <s v="NO"/>
    <s v="06-07-2019"/>
    <n v="4"/>
    <x v="1"/>
    <x v="1"/>
    <s v="Vishal Rai"/>
    <s v="01-01-1994"/>
    <s v="Vishal Rai"/>
    <s v="14-02-2019"/>
    <x v="3"/>
    <x v="0"/>
    <s v="RENT"/>
    <x v="6"/>
    <s v="No"/>
    <s v="13-03-2020"/>
    <x v="0"/>
    <x v="2"/>
    <s v="A4"/>
    <s v="JLG35K"/>
    <s v="Trade"/>
    <s v="PATNA"/>
    <x v="2"/>
    <x v="0"/>
    <s v="BR"/>
    <s v="BIHAR"/>
    <s v="Yes"/>
    <x v="0"/>
    <x v="0"/>
    <n v="25"/>
    <s v="0"/>
    <s v="INDIVIDUAL"/>
    <n v="8100"/>
    <n v="8100"/>
    <n v="8075"/>
    <m/>
    <n v="0"/>
    <n v="8419"/>
    <n v="8393"/>
    <n v="8100"/>
    <n v="18"/>
    <n v="319"/>
    <n v="0"/>
    <n v="0"/>
    <n v="0"/>
    <n v="8419"/>
  </r>
  <r>
    <s v="UP"/>
    <s v="0010XLG76465"/>
    <x v="2"/>
    <s v="10568"/>
    <s v="RAJU RANJAN RAY"/>
    <s v="176"/>
    <s v="DBS"/>
    <x v="9"/>
    <s v="Minority"/>
    <s v="1280076"/>
    <s v="VARANASI"/>
    <s v="76466"/>
    <s v="Ishaan Malhotra"/>
    <s v="NO"/>
    <s v="25-10-2019"/>
    <n v="15"/>
    <x v="0"/>
    <x v="0"/>
    <s v="MANISH KUMAR SINGH"/>
    <s v="20-04-1993"/>
    <s v="KIRAN SRIVASTAVA"/>
    <s v="18-07-2018"/>
    <x v="3"/>
    <x v="0"/>
    <s v="RENT"/>
    <x v="6"/>
    <s v="No"/>
    <s v="11-03-2020"/>
    <x v="0"/>
    <x v="1"/>
    <s v="B3"/>
    <s v="JLG25K"/>
    <s v="Home Loan"/>
    <s v="VARANASI"/>
    <x v="2"/>
    <x v="1"/>
    <s v="UP"/>
    <s v="UTTAR PRADESH"/>
    <s v="Yes"/>
    <x v="1"/>
    <x v="0"/>
    <n v="25"/>
    <s v="1"/>
    <s v="INDIVIDUAL"/>
    <n v="11200"/>
    <n v="11200"/>
    <n v="11200"/>
    <m/>
    <n v="0"/>
    <n v="5279"/>
    <n v="5279"/>
    <n v="3443"/>
    <n v="58"/>
    <n v="1820"/>
    <n v="0"/>
    <n v="16"/>
    <n v="0"/>
    <n v="5263"/>
  </r>
  <r>
    <s v="UP"/>
    <s v="0010XLG76471"/>
    <x v="2"/>
    <s v="10568"/>
    <s v="RAJU RANJAN RAY"/>
    <s v="176"/>
    <s v="DBS"/>
    <x v="9"/>
    <s v="Minority"/>
    <s v="1280102"/>
    <s v="VARANASI"/>
    <s v="76472"/>
    <s v="Kavya Malhotra"/>
    <s v="NO"/>
    <s v="25-10-2019"/>
    <n v="17"/>
    <x v="0"/>
    <x v="0"/>
    <s v="MANISH KUMAR SINGH"/>
    <s v="10-05-1998"/>
    <s v="KIRAN SRIVASTAVA"/>
    <s v="14-05-2018"/>
    <x v="3"/>
    <x v="0"/>
    <s v="MORTGAGE"/>
    <x v="6"/>
    <s v="No"/>
    <s v="02-03-2020"/>
    <x v="0"/>
    <x v="1"/>
    <s v="B3"/>
    <s v="JLG30K"/>
    <s v="Others"/>
    <s v="VARANASI"/>
    <x v="2"/>
    <x v="2"/>
    <s v="UP"/>
    <s v="UTTAR PRADESH"/>
    <s v="Yes"/>
    <x v="0"/>
    <x v="0"/>
    <n v="20"/>
    <s v="0"/>
    <s v="INDIVIDUAL"/>
    <n v="3600"/>
    <n v="3600"/>
    <n v="3575"/>
    <m/>
    <n v="0"/>
    <n v="4089"/>
    <n v="4061"/>
    <n v="3600"/>
    <n v="45"/>
    <n v="489"/>
    <n v="0"/>
    <n v="0"/>
    <n v="0"/>
    <n v="4089"/>
  </r>
  <r>
    <s v="UP"/>
    <s v="0010XLG21767"/>
    <x v="2"/>
    <s v="10568"/>
    <s v="RAJU RANJAN RAY"/>
    <s v="176"/>
    <s v="DBS"/>
    <x v="9"/>
    <s v="Minority"/>
    <s v="1280102"/>
    <s v="VARANASI"/>
    <s v="21768"/>
    <s v="Ishaan Patel"/>
    <s v="NO"/>
    <s v="25-10-2019"/>
    <n v="17"/>
    <x v="0"/>
    <x v="0"/>
    <s v="MANISH KUMAR SINGH"/>
    <s v="02-03-1997"/>
    <s v="KIRAN SRIVASTAVA"/>
    <s v="14-05-2018"/>
    <x v="3"/>
    <x v="0"/>
    <s v="RENT"/>
    <x v="6"/>
    <s v="No"/>
    <s v="02-03-2020"/>
    <x v="0"/>
    <x v="1"/>
    <s v="B4"/>
    <s v="JLG35K"/>
    <s v="Others"/>
    <s v="VARANASI"/>
    <x v="2"/>
    <x v="0"/>
    <s v="UP"/>
    <s v="UTTAR PRADESH"/>
    <s v="Yes"/>
    <x v="0"/>
    <x v="0"/>
    <n v="21"/>
    <s v="0"/>
    <s v="INDIVIDUAL"/>
    <n v="15000"/>
    <n v="15000"/>
    <n v="14975"/>
    <m/>
    <n v="0"/>
    <n v="9784"/>
    <n v="9767"/>
    <n v="7720"/>
    <n v="19"/>
    <n v="2043"/>
    <n v="0"/>
    <n v="21"/>
    <n v="0"/>
    <n v="9763"/>
  </r>
  <r>
    <s v="UP"/>
    <s v="0010XLG76472"/>
    <x v="2"/>
    <s v="10568"/>
    <s v="RAJU RANJAN RAY"/>
    <s v="176"/>
    <s v="DBS"/>
    <x v="9"/>
    <s v="Minority"/>
    <s v="1280068"/>
    <s v="VARANASI"/>
    <s v="76473"/>
    <s v="Ishaan Chopra"/>
    <s v="NO"/>
    <s v="23-10-2019"/>
    <n v="14"/>
    <x v="0"/>
    <x v="0"/>
    <s v="RAMBABU"/>
    <s v="07-04-1994"/>
    <s v="DEEP MALA MAURYA"/>
    <s v="07-08-2018"/>
    <x v="3"/>
    <x v="0"/>
    <s v="MORTGAGE"/>
    <x v="6"/>
    <s v="No"/>
    <s v="03-03-2020"/>
    <x v="0"/>
    <x v="2"/>
    <s v="A4"/>
    <s v="JLG30K"/>
    <s v="Others"/>
    <s v="VARANASI"/>
    <x v="2"/>
    <x v="2"/>
    <s v="UP"/>
    <s v="UTTAR PRADESH"/>
    <s v="Yes"/>
    <x v="0"/>
    <x v="0"/>
    <n v="24"/>
    <s v="0"/>
    <s v="INDIVIDUAL"/>
    <n v="9950"/>
    <n v="9950"/>
    <n v="9900"/>
    <m/>
    <n v="0"/>
    <n v="10500"/>
    <n v="10447"/>
    <n v="9950"/>
    <n v="55"/>
    <n v="550"/>
    <n v="0"/>
    <n v="0"/>
    <n v="0"/>
    <n v="10500"/>
  </r>
  <r>
    <s v="UP"/>
    <s v="0010XLG21766"/>
    <x v="2"/>
    <s v="10568"/>
    <s v="RAJU RANJAN RAY"/>
    <s v="176"/>
    <s v="DBS"/>
    <x v="9"/>
    <s v="Minority"/>
    <s v="1280067"/>
    <s v="VARANASI"/>
    <s v="21767"/>
    <s v="Aditya Verma"/>
    <s v="NO"/>
    <s v="23-10-2019"/>
    <n v="16"/>
    <x v="0"/>
    <x v="0"/>
    <s v="RAMBABU"/>
    <s v="01-01-1994"/>
    <s v="DEEP MALA MAURYA"/>
    <s v="19-06-2018"/>
    <x v="3"/>
    <x v="0"/>
    <s v="MORTGAGE"/>
    <x v="6"/>
    <s v="No"/>
    <s v="10-03-2020"/>
    <x v="0"/>
    <x v="1"/>
    <s v="B5"/>
    <s v="JLG35K"/>
    <s v="Others"/>
    <s v="VARANASI"/>
    <x v="2"/>
    <x v="1"/>
    <s v="UP"/>
    <s v="UTTAR PRADESH"/>
    <s v="Yes"/>
    <x v="0"/>
    <x v="0"/>
    <n v="24"/>
    <s v="0"/>
    <s v="INDIVIDUAL"/>
    <n v="7200"/>
    <n v="7200"/>
    <n v="7200"/>
    <m/>
    <n v="0"/>
    <n v="9416"/>
    <n v="9416"/>
    <n v="7200"/>
    <n v="29"/>
    <n v="2216"/>
    <n v="0"/>
    <n v="0"/>
    <n v="0"/>
    <n v="9416"/>
  </r>
  <r>
    <s v="UP"/>
    <s v="0010XLG76478"/>
    <x v="2"/>
    <s v="12138"/>
    <s v="PANKAJ KUMAR"/>
    <s v="176"/>
    <s v="DBS"/>
    <x v="89"/>
    <s v="Minority"/>
    <s v="430004"/>
    <s v="Chandauli"/>
    <s v="76479"/>
    <s v="Meera Reddy"/>
    <s v="NO"/>
    <s v="31-12-2019"/>
    <n v="17"/>
    <x v="0"/>
    <x v="0"/>
    <s v="NEETU BHARADWAJ"/>
    <s v="01-01-1994"/>
    <s v="NEETU BHARADWAJ"/>
    <s v="26-07-2018"/>
    <x v="3"/>
    <x v="0"/>
    <s v="MORTGAGE"/>
    <x v="8"/>
    <s v="No"/>
    <s v="05-03-2020"/>
    <x v="0"/>
    <x v="3"/>
    <s v="E5"/>
    <s v="JLG35K"/>
    <s v="Business"/>
    <s v="VARANASI"/>
    <x v="2"/>
    <x v="2"/>
    <s v="UP"/>
    <s v="UTTAR PRADESH"/>
    <s v="Yes"/>
    <x v="0"/>
    <x v="0"/>
    <n v="24"/>
    <s v="0"/>
    <s v="INDIVIDUAL"/>
    <n v="25000"/>
    <n v="25000"/>
    <n v="24170"/>
    <m/>
    <n v="0"/>
    <n v="35097"/>
    <n v="33289"/>
    <n v="25000"/>
    <n v="10"/>
    <n v="10097"/>
    <n v="0"/>
    <n v="0"/>
    <n v="0"/>
    <n v="35097"/>
  </r>
  <r>
    <s v="UP"/>
    <s v="0010XLG42327"/>
    <x v="2"/>
    <s v="10161"/>
    <s v="RAM AVTAR"/>
    <s v="176"/>
    <s v="DBS"/>
    <x v="12"/>
    <s v="OBC"/>
    <s v="140542"/>
    <s v="AGRA"/>
    <s v="42328"/>
    <s v="Diya Reddy"/>
    <s v="NO"/>
    <s v="29-01-2020"/>
    <n v="15"/>
    <x v="0"/>
    <x v="0"/>
    <s v="MANISH SHARMA"/>
    <s v="16-07-1998"/>
    <s v="ANNPURNA SINGH"/>
    <s v="30-09-2018"/>
    <x v="3"/>
    <x v="0"/>
    <s v="MORTGAGE"/>
    <x v="5"/>
    <s v="No"/>
    <s v="06-03-2020"/>
    <x v="0"/>
    <x v="0"/>
    <s v="C2"/>
    <s v="JLG35K"/>
    <s v="Home Loan"/>
    <s v="BULANDSHAHR"/>
    <x v="2"/>
    <x v="2"/>
    <s v="UP"/>
    <s v="UTTAR PRADESH"/>
    <s v="Yes"/>
    <x v="0"/>
    <x v="0"/>
    <n v="20"/>
    <s v="0"/>
    <s v="INDIVIDUAL"/>
    <n v="20000"/>
    <n v="20000"/>
    <n v="19950"/>
    <m/>
    <n v="0"/>
    <n v="24281"/>
    <n v="24221"/>
    <n v="20000"/>
    <n v="3"/>
    <n v="4281"/>
    <n v="0"/>
    <n v="0"/>
    <n v="0"/>
    <n v="24281"/>
  </r>
  <r>
    <s v="RJ"/>
    <s v="0010XLG42374"/>
    <x v="2"/>
    <s v="10043"/>
    <s v="RAVI MISHRA"/>
    <s v="301"/>
    <s v="DBS"/>
    <x v="57"/>
    <s v="OBC"/>
    <s v="180292"/>
    <s v="Jhunjhunu"/>
    <s v="42375"/>
    <s v="Vivaan Gupta"/>
    <s v="NO"/>
    <s v="23-07-2019"/>
    <n v="14"/>
    <x v="0"/>
    <x v="0"/>
    <s v="Mohsin Ahmed"/>
    <s v="01-01-1996"/>
    <s v="HIRALAL GUPTA"/>
    <s v="30-04-2018"/>
    <x v="3"/>
    <x v="0"/>
    <s v="MORTGAGE"/>
    <x v="5"/>
    <s v="No"/>
    <s v="06-03-2020"/>
    <x v="0"/>
    <x v="2"/>
    <s v="A3"/>
    <s v="JLG30K"/>
    <s v="Home Loan"/>
    <s v="JAIPUR"/>
    <x v="2"/>
    <x v="1"/>
    <s v="RJ"/>
    <s v="RAJASTHAN"/>
    <s v="Yes"/>
    <x v="0"/>
    <x v="0"/>
    <n v="22"/>
    <s v="0"/>
    <s v="INDIVIDUAL"/>
    <n v="10000"/>
    <n v="10000"/>
    <n v="9975"/>
    <m/>
    <n v="0"/>
    <n v="11041"/>
    <n v="11013"/>
    <n v="10000"/>
    <n v="25"/>
    <n v="1041"/>
    <n v="0"/>
    <n v="0"/>
    <n v="0"/>
    <n v="11041"/>
  </r>
  <r>
    <s v="RJ"/>
    <s v="0010XLG42353"/>
    <x v="2"/>
    <s v="10043"/>
    <s v="RAVI MISHRA"/>
    <s v="301"/>
    <s v="DBS"/>
    <x v="56"/>
    <s v="OBC"/>
    <s v="170430"/>
    <s v="KUCHAMAN CITY"/>
    <s v="42354"/>
    <s v="Kavya Sharma"/>
    <s v="NO"/>
    <s v="17-02-2020"/>
    <n v="16"/>
    <x v="0"/>
    <x v="0"/>
    <s v="MONU SINGH"/>
    <s v="01-01-1998"/>
    <s v="MONU SINGH"/>
    <s v="24-09-2018"/>
    <x v="3"/>
    <x v="0"/>
    <s v="RENT"/>
    <x v="5"/>
    <s v="No"/>
    <s v="10-03-2020"/>
    <x v="0"/>
    <x v="1"/>
    <s v="B2"/>
    <s v="JLG35K"/>
    <s v="Home Loan"/>
    <s v="JAIPUR"/>
    <x v="2"/>
    <x v="0"/>
    <s v="RJ"/>
    <s v="RAJASTHAN"/>
    <s v="Yes"/>
    <x v="0"/>
    <x v="0"/>
    <n v="20"/>
    <s v="0"/>
    <s v="INDIVIDUAL"/>
    <n v="3000"/>
    <n v="3000"/>
    <n v="2950"/>
    <m/>
    <n v="0"/>
    <n v="3485"/>
    <n v="3427"/>
    <n v="3000"/>
    <n v="73"/>
    <n v="485"/>
    <n v="0"/>
    <n v="0"/>
    <n v="0"/>
    <n v="3485"/>
  </r>
  <r>
    <s v="RJ"/>
    <s v="0010XLG4771"/>
    <x v="2"/>
    <s v="10055"/>
    <s v="MAHESH KUMAR PATEL"/>
    <s v="301"/>
    <s v="DBS"/>
    <x v="6"/>
    <s v="OBC"/>
    <s v="30322"/>
    <s v="BEHROD"/>
    <s v="4772"/>
    <s v="Ishaan Joshi"/>
    <s v="NO"/>
    <s v="20-01-2020"/>
    <n v="18"/>
    <x v="0"/>
    <x v="0"/>
    <s v="PANKAJ SINGH"/>
    <s v="01-01-1994"/>
    <s v="PRADEEP SHARMA"/>
    <s v="12-07-2018"/>
    <x v="3"/>
    <x v="0"/>
    <s v="MORTGAGE"/>
    <x v="5"/>
    <s v="No"/>
    <s v="11-03-2020"/>
    <x v="0"/>
    <x v="1"/>
    <s v="B4"/>
    <s v="JLG35K"/>
    <s v="Home Loan"/>
    <s v="JAIPUR"/>
    <x v="2"/>
    <x v="1"/>
    <s v="RJ"/>
    <s v="RAJASTHAN"/>
    <s v="Yes"/>
    <x v="0"/>
    <x v="0"/>
    <n v="24"/>
    <s v="0"/>
    <s v="INDIVIDUAL"/>
    <n v="12000"/>
    <n v="12000"/>
    <n v="11950"/>
    <m/>
    <n v="0"/>
    <n v="14091"/>
    <n v="14032"/>
    <n v="12000"/>
    <n v="15"/>
    <n v="2091"/>
    <n v="0"/>
    <n v="0"/>
    <n v="0"/>
    <n v="14091"/>
  </r>
  <r>
    <s v="HR"/>
    <s v="0010XLG42394"/>
    <x v="2"/>
    <s v="10204"/>
    <s v="SAIF  ALI"/>
    <s v="206"/>
    <s v="DBS"/>
    <x v="11"/>
    <s v="OBC"/>
    <s v="60285"/>
    <s v="PANIPAT"/>
    <s v="42395"/>
    <s v="Aditya Malhotra"/>
    <s v="NO"/>
    <s v="13-12-2019"/>
    <n v="19"/>
    <x v="0"/>
    <x v="0"/>
    <s v="PRAKASH CHANDRA YADAV"/>
    <s v="20-08-1994"/>
    <s v="JITENDRA SINGH"/>
    <s v="09-05-2018"/>
    <x v="3"/>
    <x v="0"/>
    <s v="RENT"/>
    <x v="5"/>
    <s v="No"/>
    <s v="10-03-2020"/>
    <x v="0"/>
    <x v="1"/>
    <s v="B4"/>
    <s v="JLG30K"/>
    <s v="Home Loan"/>
    <s v="KARNAL"/>
    <x v="2"/>
    <x v="0"/>
    <s v="HR"/>
    <s v="HARYANA"/>
    <s v="Yes"/>
    <x v="0"/>
    <x v="0"/>
    <n v="24"/>
    <s v="0"/>
    <s v="INDIVIDUAL"/>
    <n v="1450"/>
    <n v="1450"/>
    <n v="1450"/>
    <m/>
    <n v="0"/>
    <n v="1685"/>
    <n v="1685"/>
    <n v="1450"/>
    <n v="23"/>
    <n v="235"/>
    <n v="0"/>
    <n v="0"/>
    <n v="0"/>
    <n v="1685"/>
  </r>
  <r>
    <s v="UP"/>
    <s v="0010XLG42458"/>
    <x v="2"/>
    <s v="10129"/>
    <s v="DINESH GAUTAM"/>
    <s v="176"/>
    <s v="DBS"/>
    <x v="84"/>
    <s v="OBC"/>
    <s v="500001"/>
    <s v="Hathras"/>
    <s v="42459"/>
    <s v="Aditya Patel"/>
    <s v="NO"/>
    <s v="28-11-2019"/>
    <n v="17"/>
    <x v="0"/>
    <x v="0"/>
    <s v="ANGAD SINGH"/>
    <s v="15-01-1996"/>
    <s v="DINESH GAUTAM"/>
    <s v="28-06-2018"/>
    <x v="3"/>
    <x v="0"/>
    <s v="RENT"/>
    <x v="1"/>
    <s v="No"/>
    <s v="05-03-2020"/>
    <x v="0"/>
    <x v="6"/>
    <s v="G3"/>
    <s v="JLG30K"/>
    <s v="Services"/>
    <s v="BULANDSHAHR"/>
    <x v="2"/>
    <x v="2"/>
    <s v="UP"/>
    <s v="UTTAR PRADESH"/>
    <s v="Yes"/>
    <x v="0"/>
    <x v="0"/>
    <n v="22"/>
    <s v="0"/>
    <s v="INDIVIDUAL"/>
    <n v="32000"/>
    <n v="32000"/>
    <n v="31685"/>
    <m/>
    <n v="0"/>
    <n v="44456"/>
    <n v="43593"/>
    <n v="32000"/>
    <n v="35"/>
    <n v="12456"/>
    <n v="0"/>
    <n v="0"/>
    <n v="0"/>
    <n v="44456"/>
  </r>
  <r>
    <s v="UP"/>
    <s v="0010XLG42468"/>
    <x v="2"/>
    <s v="10436"/>
    <s v="RENU TIWARI"/>
    <s v="176"/>
    <s v="DBS"/>
    <x v="61"/>
    <s v="OBC"/>
    <s v="390085"/>
    <s v="JAUNPUR"/>
    <s v="42469"/>
    <s v="Aditya Nair"/>
    <s v="NO"/>
    <s v="12-02-2020"/>
    <n v="21"/>
    <x v="0"/>
    <x v="0"/>
    <s v="NEELAM SHARMA"/>
    <s v="15-07-1998"/>
    <s v="APARNA KUMARI"/>
    <s v="10-05-2018"/>
    <x v="3"/>
    <x v="0"/>
    <s v="MORTGAGE"/>
    <x v="1"/>
    <s v="No"/>
    <s v="05-03-2020"/>
    <x v="0"/>
    <x v="0"/>
    <s v="C1"/>
    <s v="JLG30K"/>
    <s v="Business"/>
    <s v="VARANASI"/>
    <x v="2"/>
    <x v="0"/>
    <s v="UP"/>
    <s v="UTTAR PRADESH"/>
    <s v="Yes"/>
    <x v="0"/>
    <x v="0"/>
    <n v="20"/>
    <s v="0"/>
    <s v="INDIVIDUAL"/>
    <n v="3000"/>
    <n v="3000"/>
    <n v="2950"/>
    <m/>
    <n v="0"/>
    <n v="3623"/>
    <n v="3562"/>
    <n v="3000"/>
    <n v="16"/>
    <n v="623"/>
    <n v="0"/>
    <n v="0"/>
    <n v="0"/>
    <n v="3623"/>
  </r>
  <r>
    <s v="UP"/>
    <s v="0010XLG2864"/>
    <x v="2"/>
    <s v="10436"/>
    <s v="RENU TIWARI"/>
    <s v="176"/>
    <s v="DBS"/>
    <x v="61"/>
    <s v="OBC"/>
    <s v="390174"/>
    <s v="JAUNPUR"/>
    <s v="2865"/>
    <s v="Aarav Malhotra"/>
    <s v="NO"/>
    <s v="08-04-2019"/>
    <n v="0"/>
    <x v="1"/>
    <x v="1"/>
    <s v="PRIYA TIWARI"/>
    <s v="01-01-1997"/>
    <s v="PRIYA TIWARI"/>
    <s v="31-03-2019"/>
    <x v="3"/>
    <x v="0"/>
    <s v="OWN"/>
    <x v="1"/>
    <s v="No"/>
    <s v="05-03-2020"/>
    <x v="0"/>
    <x v="1"/>
    <s v="B1"/>
    <s v="JLG35K"/>
    <s v="Services"/>
    <s v="VARANASI"/>
    <x v="2"/>
    <x v="1"/>
    <s v="UP"/>
    <s v="UTTAR PRADESH"/>
    <s v="Yes"/>
    <x v="0"/>
    <x v="0"/>
    <n v="22"/>
    <s v="0"/>
    <s v="INDIVIDUAL"/>
    <n v="6000"/>
    <n v="6000"/>
    <n v="6000"/>
    <m/>
    <n v="0"/>
    <n v="6143"/>
    <n v="6143"/>
    <n v="6000"/>
    <n v="58"/>
    <n v="143"/>
    <n v="0"/>
    <n v="0"/>
    <n v="0"/>
    <n v="6143"/>
  </r>
  <r>
    <s v="UP"/>
    <s v="0010XLG43779"/>
    <x v="2"/>
    <s v="10469"/>
    <s v="MANISH  PANDEY"/>
    <s v="176"/>
    <s v="DBS"/>
    <x v="3"/>
    <s v="OBC"/>
    <s v="910164"/>
    <s v="MATHURA"/>
    <s v="43780"/>
    <s v="Aarav Mehta"/>
    <s v="NO"/>
    <s v="08-07-2019"/>
    <n v="10"/>
    <x v="4"/>
    <x v="4"/>
    <s v="SAPNA"/>
    <s v="01-01-1994"/>
    <s v="AMIT KUMAR SINGH"/>
    <s v="17-08-2018"/>
    <x v="3"/>
    <x v="0"/>
    <s v="MORTGAGE"/>
    <x v="6"/>
    <s v="No"/>
    <s v="13-03-2020"/>
    <x v="0"/>
    <x v="0"/>
    <s v="C1"/>
    <s v="JLG41K"/>
    <s v="Business"/>
    <s v="BULANDSHAHR"/>
    <x v="2"/>
    <x v="0"/>
    <s v="UP"/>
    <s v="UTTAR PRADESH"/>
    <s v="Yes"/>
    <x v="0"/>
    <x v="0"/>
    <n v="24"/>
    <s v="0"/>
    <s v="INDIVIDUAL"/>
    <n v="18150"/>
    <n v="18150"/>
    <n v="18100"/>
    <m/>
    <n v="0"/>
    <n v="21916"/>
    <n v="21855"/>
    <n v="18150"/>
    <n v="45"/>
    <n v="3766"/>
    <n v="0"/>
    <n v="0"/>
    <n v="0"/>
    <n v="21916"/>
  </r>
  <r>
    <s v="UP"/>
    <s v="0010XLG42481"/>
    <x v="2"/>
    <s v="10161"/>
    <s v="RAM AVTAR"/>
    <s v="176"/>
    <s v="DBS"/>
    <x v="12"/>
    <s v="OBC"/>
    <s v="980023"/>
    <s v="AGRA"/>
    <s v="42482"/>
    <s v="Laksh Patel"/>
    <s v="NO"/>
    <s v="29-06-2019"/>
    <n v="13"/>
    <x v="0"/>
    <x v="0"/>
    <s v="NITISH SHARMA"/>
    <s v="01-01-1996"/>
    <s v="ABHISHEK"/>
    <s v="07-05-2018"/>
    <x v="3"/>
    <x v="0"/>
    <s v="MORTGAGE"/>
    <x v="6"/>
    <s v="No"/>
    <s v="12-03-2020"/>
    <x v="0"/>
    <x v="0"/>
    <s v="C3"/>
    <s v="JLG26K"/>
    <s v="Home Loan"/>
    <s v="BULANDSHAHR"/>
    <x v="2"/>
    <x v="1"/>
    <s v="UP"/>
    <s v="UTTAR PRADESH"/>
    <s v="Yes"/>
    <x v="0"/>
    <x v="0"/>
    <n v="22"/>
    <s v="0"/>
    <s v="INDIVIDUAL"/>
    <n v="4000"/>
    <n v="4000"/>
    <n v="4000"/>
    <m/>
    <n v="0"/>
    <n v="4770"/>
    <n v="4770"/>
    <n v="4000"/>
    <n v="19"/>
    <n v="770"/>
    <n v="0"/>
    <n v="0"/>
    <n v="0"/>
    <n v="4770"/>
  </r>
  <r>
    <s v="UP"/>
    <s v="0010XLG43780"/>
    <x v="2"/>
    <s v="10469"/>
    <s v="MANISH  PANDEY"/>
    <s v="176"/>
    <s v="DBS"/>
    <x v="3"/>
    <s v="OBC"/>
    <s v="910079"/>
    <s v="MATHURA"/>
    <s v="43781"/>
    <s v="Kavya Verma"/>
    <s v="NO"/>
    <s v="06-07-2019"/>
    <n v="10"/>
    <x v="4"/>
    <x v="4"/>
    <s v="MANJEET KUMAR"/>
    <s v="01-01-1994"/>
    <s v="MANJEET KUMAR"/>
    <s v="27-08-2018"/>
    <x v="3"/>
    <x v="0"/>
    <s v="MORTGAGE"/>
    <x v="6"/>
    <s v="No"/>
    <s v="12-03-2020"/>
    <x v="0"/>
    <x v="4"/>
    <s v="F4"/>
    <s v="JLG41K"/>
    <s v="Production"/>
    <s v="BULANDSHAHR"/>
    <x v="2"/>
    <x v="2"/>
    <s v="UP"/>
    <s v="UTTAR PRADESH"/>
    <s v="Yes"/>
    <x v="1"/>
    <x v="0"/>
    <n v="24"/>
    <s v="1"/>
    <s v="INDIVIDUAL"/>
    <n v="18000"/>
    <n v="18000"/>
    <n v="17621"/>
    <m/>
    <n v="0"/>
    <n v="24670"/>
    <n v="23703"/>
    <n v="18000"/>
    <n v="55"/>
    <n v="6670"/>
    <n v="0"/>
    <n v="0"/>
    <n v="0"/>
    <n v="24670"/>
  </r>
  <r>
    <s v="UP"/>
    <s v="0010XLG42509"/>
    <x v="2"/>
    <s v="10568"/>
    <s v="RAJU RANJAN RAY"/>
    <s v="176"/>
    <s v="DBS"/>
    <x v="9"/>
    <s v="OBC"/>
    <s v="1280014"/>
    <s v="VARANASI"/>
    <s v="42510"/>
    <s v="Aditya Joshi"/>
    <s v="NO"/>
    <s v="22-10-2019"/>
    <n v="17"/>
    <x v="0"/>
    <x v="0"/>
    <s v="VINEET PATHAK"/>
    <s v="15-09-1995"/>
    <s v="SAROJ YADAV"/>
    <s v="14-05-2018"/>
    <x v="3"/>
    <x v="0"/>
    <s v="RENT"/>
    <x v="6"/>
    <s v="No"/>
    <s v="11-03-2020"/>
    <x v="0"/>
    <x v="5"/>
    <s v="D4"/>
    <s v="JLG30K"/>
    <s v="Services"/>
    <s v="VARANASI"/>
    <x v="2"/>
    <x v="0"/>
    <s v="UP"/>
    <s v="UTTAR PRADESH"/>
    <s v="Yes"/>
    <x v="0"/>
    <x v="0"/>
    <n v="23"/>
    <s v="0"/>
    <s v="INDIVIDUAL"/>
    <n v="17000"/>
    <n v="17000"/>
    <n v="17000"/>
    <m/>
    <n v="0"/>
    <n v="24633"/>
    <n v="24633"/>
    <n v="17000"/>
    <n v="29"/>
    <n v="7615"/>
    <n v="18"/>
    <n v="0"/>
    <n v="0"/>
    <n v="24615"/>
  </r>
  <r>
    <s v="UP"/>
    <s v="0010XLG43787"/>
    <x v="2"/>
    <s v="12795"/>
    <s v="MAMTA SHARMA"/>
    <s v="176"/>
    <s v="DBS"/>
    <x v="59"/>
    <s v="OBC"/>
    <s v="260015"/>
    <s v="BALLIA"/>
    <s v="43788"/>
    <s v="Meera Verma"/>
    <s v="NO"/>
    <s v="31-12-2019"/>
    <n v="12"/>
    <x v="0"/>
    <x v="0"/>
    <s v="ANITA KUMARI"/>
    <s v="01-01-1994"/>
    <s v="ANITA KUMARI"/>
    <s v="17-12-2018"/>
    <x v="3"/>
    <x v="0"/>
    <s v="RENT"/>
    <x v="8"/>
    <s v="No"/>
    <s v="02-03-2020"/>
    <x v="0"/>
    <x v="1"/>
    <s v="B3"/>
    <s v="JLG46K"/>
    <s v="Trade"/>
    <s v="VARANASI"/>
    <x v="2"/>
    <x v="1"/>
    <s v="UP"/>
    <s v="UTTAR PRADESH"/>
    <s v="Yes"/>
    <x v="0"/>
    <x v="0"/>
    <n v="24"/>
    <s v="0"/>
    <s v="INDIVIDUAL"/>
    <n v="3500"/>
    <n v="3500"/>
    <n v="3450"/>
    <m/>
    <n v="0"/>
    <n v="3991"/>
    <n v="3934"/>
    <n v="3500"/>
    <n v="10"/>
    <n v="491"/>
    <n v="0"/>
    <n v="0"/>
    <n v="0"/>
    <n v="3991"/>
  </r>
  <r>
    <s v="OR"/>
    <s v="0010XLG42684"/>
    <x v="2"/>
    <s v="12004"/>
    <s v="SAMIR RANJAN SUTRADHAR"/>
    <s v="107"/>
    <s v="DBS"/>
    <x v="29"/>
    <s v="SC"/>
    <s v="440074"/>
    <s v="NIMAPADA"/>
    <s v="42685"/>
    <s v="Ishaan Joshi"/>
    <s v="NO"/>
    <s v="24-01-2020"/>
    <n v="16"/>
    <x v="0"/>
    <x v="0"/>
    <s v="KABITA MALLICK"/>
    <s v="01-01-1997"/>
    <s v="SUHANA PARWEEN"/>
    <s v="13-09-2018"/>
    <x v="3"/>
    <x v="0"/>
    <s v="RENT"/>
    <x v="1"/>
    <s v="No"/>
    <s v="05-03-2020"/>
    <x v="0"/>
    <x v="0"/>
    <s v="C5"/>
    <s v="JLG35K"/>
    <s v="Agriculture"/>
    <s v="BHUBANESWAR"/>
    <x v="2"/>
    <x v="0"/>
    <s v="OR"/>
    <s v="ODISHA"/>
    <s v="Yes"/>
    <x v="0"/>
    <x v="0"/>
    <n v="21"/>
    <s v="0"/>
    <s v="INDIVIDUAL"/>
    <n v="5000"/>
    <n v="5000"/>
    <n v="5000"/>
    <m/>
    <n v="0"/>
    <n v="453"/>
    <n v="453"/>
    <n v="116"/>
    <n v="3"/>
    <n v="117"/>
    <n v="0"/>
    <n v="220"/>
    <n v="2"/>
    <n v="233"/>
  </r>
  <r>
    <s v="HR"/>
    <s v="0010XLG44457"/>
    <x v="2"/>
    <s v="10028"/>
    <s v="AAYUSH PANDEY"/>
    <s v="206"/>
    <s v="DBS"/>
    <x v="18"/>
    <s v="General"/>
    <s v="70538"/>
    <s v="KURUKSHETRA"/>
    <s v="44458"/>
    <s v="Ishaan Reddy"/>
    <s v="NO"/>
    <s v="09-12-2019"/>
    <n v="15"/>
    <x v="0"/>
    <x v="0"/>
    <s v="KAVINDER"/>
    <s v="10-10-1993"/>
    <s v="RAVINDER"/>
    <s v="05-09-2018"/>
    <x v="3"/>
    <x v="0"/>
    <s v="RENT"/>
    <x v="5"/>
    <s v="No"/>
    <s v="09-03-2020"/>
    <x v="0"/>
    <x v="0"/>
    <s v="C4"/>
    <s v="JLG30K"/>
    <s v="Home Loan"/>
    <s v="KARNAL"/>
    <x v="3"/>
    <x v="1"/>
    <s v="HR"/>
    <s v="HARYANA"/>
    <s v="Yes"/>
    <x v="0"/>
    <x v="0"/>
    <n v="25"/>
    <s v="0"/>
    <s v="INDIVIDUAL"/>
    <n v="10000"/>
    <n v="10000"/>
    <n v="10000"/>
    <m/>
    <n v="0"/>
    <n v="12731"/>
    <n v="12731"/>
    <n v="10000"/>
    <n v="25"/>
    <n v="2731"/>
    <n v="0"/>
    <n v="0"/>
    <n v="0"/>
    <n v="12731"/>
  </r>
  <r>
    <s v="PB"/>
    <s v="0010XLG44539"/>
    <x v="2"/>
    <s v="10050"/>
    <s v="GAUTAM SINGH"/>
    <s v="102"/>
    <s v="DBS"/>
    <x v="28"/>
    <s v="General"/>
    <s v="130467"/>
    <s v="SAMRALA"/>
    <s v="44540"/>
    <s v="Ananya Reddy"/>
    <s v="NO"/>
    <s v="22-07-2019"/>
    <n v="12"/>
    <x v="0"/>
    <x v="0"/>
    <s v="SONU KUMAR"/>
    <s v="22-09-1995"/>
    <s v="SONU KUMAR"/>
    <s v="25-06-2018"/>
    <x v="3"/>
    <x v="0"/>
    <s v="RENT"/>
    <x v="5"/>
    <s v="No"/>
    <s v="09-03-2020"/>
    <x v="0"/>
    <x v="0"/>
    <s v="C3"/>
    <s v="JLG35K"/>
    <s v="Home Loan"/>
    <s v="LUDHIANA"/>
    <x v="3"/>
    <x v="1"/>
    <s v="PB"/>
    <s v="PUNJAB"/>
    <s v="Yes"/>
    <x v="0"/>
    <x v="0"/>
    <n v="23"/>
    <s v="0"/>
    <s v="INDIVIDUAL"/>
    <n v="2900"/>
    <n v="2900"/>
    <n v="2900"/>
    <m/>
    <n v="0"/>
    <n v="2148"/>
    <n v="2148"/>
    <n v="1252"/>
    <n v="73"/>
    <n v="804"/>
    <n v="0"/>
    <n v="92"/>
    <n v="17"/>
    <n v="2056"/>
  </r>
  <r>
    <s v="PB"/>
    <s v="0010XLG44534"/>
    <x v="2"/>
    <s v="10420"/>
    <s v="MUNENDRA  SINGH"/>
    <s v="102"/>
    <s v="DBS"/>
    <x v="0"/>
    <s v="General"/>
    <s v="100518"/>
    <s v="PATIALA"/>
    <s v="44535"/>
    <s v="Aarav Patel"/>
    <s v="NO"/>
    <s v="03-10-2019"/>
    <n v="12"/>
    <x v="0"/>
    <x v="0"/>
    <s v="MANPREET SINGH"/>
    <s v="15-03-1995"/>
    <s v="AKSHAY GUPTA"/>
    <s v="10-09-2018"/>
    <x v="3"/>
    <x v="0"/>
    <s v="RENT"/>
    <x v="5"/>
    <s v="No"/>
    <s v="12-03-2020"/>
    <x v="0"/>
    <x v="4"/>
    <s v="F5"/>
    <s v="JLG35K"/>
    <s v="Home Loan"/>
    <s v="LUDHIANA"/>
    <x v="3"/>
    <x v="2"/>
    <s v="PB"/>
    <s v="PUNJAB"/>
    <s v="Yes"/>
    <x v="0"/>
    <x v="0"/>
    <n v="23"/>
    <s v="0"/>
    <s v="INDIVIDUAL"/>
    <n v="32000"/>
    <n v="32000"/>
    <n v="31569"/>
    <m/>
    <n v="0"/>
    <n v="50514"/>
    <n v="49420"/>
    <n v="31962"/>
    <n v="15"/>
    <n v="18552"/>
    <n v="0"/>
    <n v="0"/>
    <n v="0"/>
    <n v="50514"/>
  </r>
  <r>
    <s v="PB"/>
    <s v="0010XLG44590"/>
    <x v="2"/>
    <s v="10240"/>
    <s v="RAJVEER GANGWAR"/>
    <s v="102"/>
    <s v="DBS"/>
    <x v="72"/>
    <s v="General"/>
    <s v="190345"/>
    <s v="ROPAR"/>
    <s v="44591"/>
    <s v="Meera Nair"/>
    <s v="NO"/>
    <s v="03-09-2019"/>
    <n v="11"/>
    <x v="0"/>
    <x v="0"/>
    <s v="SUDHIR KUMAR"/>
    <s v="01-01-1993"/>
    <s v="LALIT"/>
    <s v="27-09-2018"/>
    <x v="3"/>
    <x v="0"/>
    <s v="RENT"/>
    <x v="5"/>
    <s v="No"/>
    <s v="12-03-2020"/>
    <x v="0"/>
    <x v="5"/>
    <s v="D3"/>
    <s v="JLG30K"/>
    <s v="Home Loan"/>
    <s v="LUDHIANA"/>
    <x v="3"/>
    <x v="2"/>
    <s v="PB"/>
    <s v="PUNJAB"/>
    <s v="Yes"/>
    <x v="0"/>
    <x v="0"/>
    <n v="25"/>
    <s v="0"/>
    <s v="INDIVIDUAL"/>
    <n v="16000"/>
    <n v="16000"/>
    <n v="15975"/>
    <m/>
    <n v="0"/>
    <n v="20609"/>
    <n v="20577"/>
    <n v="16000"/>
    <n v="23"/>
    <n v="4609"/>
    <n v="0"/>
    <n v="0"/>
    <n v="0"/>
    <n v="20609"/>
  </r>
  <r>
    <s v="PB"/>
    <s v="0010XLG44675"/>
    <x v="2"/>
    <s v="10037"/>
    <s v="RAJESH PRATAP"/>
    <s v="102"/>
    <s v="DBS"/>
    <x v="27"/>
    <s v="General"/>
    <s v="120622"/>
    <s v="FATEHGARH SAHIB"/>
    <s v="44676"/>
    <s v="Ananya Nair"/>
    <s v="NO"/>
    <s v="07-06-2019"/>
    <n v="11"/>
    <x v="0"/>
    <x v="0"/>
    <s v="VARINDER SINGH"/>
    <s v="20-03-1994"/>
    <s v="SUMIT SHARMA"/>
    <s v="12-06-2018"/>
    <x v="3"/>
    <x v="0"/>
    <s v="RENT"/>
    <x v="5"/>
    <s v="No"/>
    <s v="03-03-2020"/>
    <x v="0"/>
    <x v="2"/>
    <s v="A5"/>
    <s v="JLG30K"/>
    <s v="Services"/>
    <s v="LUDHIANA"/>
    <x v="3"/>
    <x v="0"/>
    <s v="PB"/>
    <s v="PUNJAB"/>
    <s v="Yes"/>
    <x v="0"/>
    <x v="0"/>
    <n v="24"/>
    <s v="0"/>
    <s v="INDIVIDUAL"/>
    <n v="8000"/>
    <n v="8000"/>
    <n v="7975"/>
    <m/>
    <n v="0"/>
    <n v="8956"/>
    <n v="8928"/>
    <n v="8000"/>
    <n v="35"/>
    <n v="956"/>
    <n v="0"/>
    <n v="0"/>
    <n v="0"/>
    <n v="8956"/>
  </r>
  <r>
    <s v="PB"/>
    <s v="0010XLG44636"/>
    <x v="2"/>
    <s v="10067"/>
    <s v="AKSHAY KUMAR"/>
    <s v="102"/>
    <s v="DBS"/>
    <x v="71"/>
    <s v="General"/>
    <s v="470047"/>
    <s v="Mansa"/>
    <s v="44637"/>
    <s v="Ishaan Nair"/>
    <s v="NO"/>
    <s v="10-02-2020"/>
    <n v="16"/>
    <x v="0"/>
    <x v="0"/>
    <s v="RAJVARDHAN"/>
    <s v="01-01-1993"/>
    <s v="SONIA GARG"/>
    <s v="18-09-2018"/>
    <x v="3"/>
    <x v="0"/>
    <s v="MORTGAGE"/>
    <x v="5"/>
    <s v="No"/>
    <s v="04-03-2020"/>
    <x v="0"/>
    <x v="0"/>
    <s v="C2"/>
    <s v="JLG30K"/>
    <s v="Services"/>
    <s v="LUDHIANA"/>
    <x v="3"/>
    <x v="0"/>
    <s v="PB"/>
    <s v="PUNJAB"/>
    <s v="Yes"/>
    <x v="0"/>
    <x v="0"/>
    <n v="25"/>
    <s v="0"/>
    <s v="INDIVIDUAL"/>
    <n v="11200"/>
    <n v="11200"/>
    <n v="11200"/>
    <m/>
    <n v="0"/>
    <n v="15199"/>
    <n v="15199"/>
    <n v="11200"/>
    <n v="16"/>
    <n v="3999"/>
    <n v="0"/>
    <n v="0"/>
    <n v="0"/>
    <n v="15199"/>
  </r>
  <r>
    <s v="PB"/>
    <s v="0010XLG44649"/>
    <x v="2"/>
    <s v="10050"/>
    <s v="GAUTAM SINGH"/>
    <s v="102"/>
    <s v="DBS"/>
    <x v="28"/>
    <s v="General"/>
    <s v="130467"/>
    <s v="SAMRALA"/>
    <s v="44650"/>
    <s v="Kavya Mehta"/>
    <s v="NO"/>
    <s v="15-11-2019"/>
    <n v="18"/>
    <x v="0"/>
    <x v="0"/>
    <s v="SONU KUMAR"/>
    <s v="03-09-1996"/>
    <s v="SONU KUMAR"/>
    <s v="04-05-2018"/>
    <x v="3"/>
    <x v="0"/>
    <s v="RENT"/>
    <x v="5"/>
    <s v="No"/>
    <s v="09-03-2020"/>
    <x v="0"/>
    <x v="5"/>
    <s v="D5"/>
    <s v="JLG30K"/>
    <s v="Services"/>
    <s v="LUDHIANA"/>
    <x v="3"/>
    <x v="2"/>
    <s v="PB"/>
    <s v="PUNJAB"/>
    <s v="Yes"/>
    <x v="0"/>
    <x v="0"/>
    <n v="22"/>
    <s v="0"/>
    <s v="INDIVIDUAL"/>
    <n v="8975"/>
    <n v="8975"/>
    <n v="8975"/>
    <m/>
    <n v="0"/>
    <n v="11302"/>
    <n v="11302"/>
    <n v="8975"/>
    <n v="58"/>
    <n v="2327"/>
    <n v="0"/>
    <n v="0"/>
    <n v="0"/>
    <n v="11302"/>
  </r>
  <r>
    <s v="PB"/>
    <s v="0010XLG44686"/>
    <x v="2"/>
    <s v="10037"/>
    <s v="RAJESH PRATAP"/>
    <s v="102"/>
    <s v="DBS"/>
    <x v="27"/>
    <s v="General"/>
    <s v="120542"/>
    <s v="FATEHGARH SAHIB"/>
    <s v="44687"/>
    <s v="Ananya Mehta"/>
    <s v="NO"/>
    <s v="30-09-2019"/>
    <n v="17"/>
    <x v="0"/>
    <x v="0"/>
    <s v="ARUN KUMAR"/>
    <s v="20-10-1993"/>
    <s v="ARUN KUMAR"/>
    <s v="18-04-2018"/>
    <x v="3"/>
    <x v="0"/>
    <s v="MORTGAGE"/>
    <x v="5"/>
    <s v="No"/>
    <s v="09-03-2020"/>
    <x v="0"/>
    <x v="0"/>
    <s v="C5"/>
    <s v="JLG30K"/>
    <s v="Services"/>
    <s v="LUDHIANA"/>
    <x v="3"/>
    <x v="1"/>
    <s v="PB"/>
    <s v="PUNJAB"/>
    <s v="Yes"/>
    <x v="0"/>
    <x v="0"/>
    <n v="25"/>
    <s v="0"/>
    <s v="INDIVIDUAL"/>
    <n v="12000"/>
    <n v="12000"/>
    <n v="12000"/>
    <m/>
    <n v="0"/>
    <n v="16237"/>
    <n v="16237"/>
    <n v="12000"/>
    <n v="45"/>
    <n v="4237"/>
    <n v="0"/>
    <n v="0"/>
    <n v="0"/>
    <n v="16237"/>
  </r>
  <r>
    <s v="PB"/>
    <s v="0010XLG44737"/>
    <x v="2"/>
    <s v="10037"/>
    <s v="RAJESH PRATAP"/>
    <s v="102"/>
    <s v="DBS"/>
    <x v="2"/>
    <s v="General"/>
    <s v="1030269"/>
    <s v="SANGRUR"/>
    <s v="44738"/>
    <s v="Ananya Reddy"/>
    <s v="NO"/>
    <s v="01-08-2019"/>
    <n v="14"/>
    <x v="0"/>
    <x v="0"/>
    <s v="VIJAY DHWAJ"/>
    <s v="04-10-1994"/>
    <s v="PAWAN SINGH"/>
    <s v="03-05-2018"/>
    <x v="3"/>
    <x v="0"/>
    <s v="MORTGAGE"/>
    <x v="6"/>
    <s v="No"/>
    <s v="05-03-2020"/>
    <x v="0"/>
    <x v="0"/>
    <s v="C3"/>
    <s v="JLG30K"/>
    <s v="Production"/>
    <s v="LUDHIANA"/>
    <x v="3"/>
    <x v="2"/>
    <s v="PB"/>
    <s v="PUNJAB"/>
    <s v="Yes"/>
    <x v="0"/>
    <x v="0"/>
    <n v="24"/>
    <s v="0"/>
    <s v="INDIVIDUAL"/>
    <n v="15900"/>
    <n v="15900"/>
    <n v="15900"/>
    <m/>
    <n v="0"/>
    <n v="18762"/>
    <n v="18762"/>
    <n v="15900"/>
    <n v="19"/>
    <n v="2862"/>
    <n v="0"/>
    <n v="0"/>
    <n v="0"/>
    <n v="18762"/>
  </r>
  <r>
    <s v="PB"/>
    <s v="0010XLG44740"/>
    <x v="2"/>
    <s v="10037"/>
    <s v="RAJESH PRATAP"/>
    <s v="102"/>
    <s v="DBS"/>
    <x v="2"/>
    <s v="General"/>
    <s v="1030289"/>
    <s v="SANGRUR"/>
    <s v="44741"/>
    <s v="Nisha Malhotra"/>
    <s v="NO"/>
    <s v="19-08-2019"/>
    <n v="11"/>
    <x v="0"/>
    <x v="0"/>
    <s v="RAMAVTAR"/>
    <s v="01-01-1993"/>
    <s v="YOGESH KUMAR YADAV"/>
    <s v="10-09-2018"/>
    <x v="3"/>
    <x v="0"/>
    <s v="MORTGAGE"/>
    <x v="6"/>
    <s v="No"/>
    <s v="11-03-2020"/>
    <x v="0"/>
    <x v="4"/>
    <s v="F1"/>
    <s v="JLG30K"/>
    <s v="Services"/>
    <s v="LUDHIANA"/>
    <x v="3"/>
    <x v="1"/>
    <s v="PB"/>
    <s v="PUNJAB"/>
    <s v="Yes"/>
    <x v="0"/>
    <x v="0"/>
    <n v="25"/>
    <s v="0"/>
    <s v="INDIVIDUAL"/>
    <n v="12000"/>
    <n v="12000"/>
    <n v="12000"/>
    <m/>
    <n v="0"/>
    <n v="17503"/>
    <n v="17503"/>
    <n v="12000"/>
    <n v="55"/>
    <n v="5503"/>
    <n v="0"/>
    <n v="0"/>
    <n v="0"/>
    <n v="17503"/>
  </r>
  <r>
    <s v="HR"/>
    <s v="0010XLG44848"/>
    <x v="2"/>
    <s v="10028"/>
    <s v="AAYUSH PANDEY"/>
    <s v="206"/>
    <s v="DBS"/>
    <x v="18"/>
    <s v="Minority"/>
    <s v="70417"/>
    <s v="KURUKSHETRA"/>
    <s v="44849"/>
    <s v="Aarav Malhotra"/>
    <s v="NO"/>
    <s v="04-07-2019"/>
    <n v="13"/>
    <x v="0"/>
    <x v="0"/>
    <s v="LOKESH KUMAR"/>
    <s v="28-09-1994"/>
    <s v="BRIJ BHUSHAN"/>
    <s v="07-05-2018"/>
    <x v="3"/>
    <x v="0"/>
    <s v="RENT"/>
    <x v="5"/>
    <s v="No"/>
    <s v="13-03-2020"/>
    <x v="0"/>
    <x v="0"/>
    <s v="C3"/>
    <s v="JLG30K"/>
    <s v="Business"/>
    <s v="KARNAL"/>
    <x v="3"/>
    <x v="0"/>
    <s v="HR"/>
    <s v="HARYANA"/>
    <s v="Yes"/>
    <x v="0"/>
    <x v="0"/>
    <n v="24"/>
    <s v="0"/>
    <s v="INDIVIDUAL"/>
    <n v="4500"/>
    <n v="4500"/>
    <n v="4500"/>
    <m/>
    <n v="0"/>
    <n v="5096"/>
    <n v="5096"/>
    <n v="4500"/>
    <n v="29"/>
    <n v="596"/>
    <n v="0"/>
    <n v="0"/>
    <n v="0"/>
    <n v="5096"/>
  </r>
  <r>
    <s v="PB"/>
    <s v="0010XLG44861"/>
    <x v="2"/>
    <s v="10050"/>
    <s v="GAUTAM SINGH"/>
    <s v="102"/>
    <s v="DBS"/>
    <x v="28"/>
    <s v="Minority"/>
    <s v="130459"/>
    <s v="SAMRALA"/>
    <s v="44862"/>
    <s v="Vivaan Patel"/>
    <s v="NO"/>
    <s v="20-07-2019"/>
    <n v="14"/>
    <x v="0"/>
    <x v="0"/>
    <s v="SONU KUMAR"/>
    <s v="11-09-1997"/>
    <s v="VIJAY SINGH"/>
    <s v="25-04-2018"/>
    <x v="3"/>
    <x v="0"/>
    <s v="RENT"/>
    <x v="5"/>
    <s v="No"/>
    <s v="05-03-2020"/>
    <x v="0"/>
    <x v="1"/>
    <s v="B5"/>
    <s v="JLG30K"/>
    <s v="Home Loan"/>
    <s v="LUDHIANA"/>
    <x v="3"/>
    <x v="2"/>
    <s v="PB"/>
    <s v="PUNJAB"/>
    <s v="Yes"/>
    <x v="0"/>
    <x v="0"/>
    <n v="21"/>
    <s v="0"/>
    <s v="INDIVIDUAL"/>
    <n v="20000"/>
    <n v="20000"/>
    <n v="19950"/>
    <m/>
    <n v="0"/>
    <n v="23611"/>
    <n v="23552"/>
    <n v="20000"/>
    <n v="10"/>
    <n v="3611"/>
    <n v="0"/>
    <n v="0"/>
    <n v="0"/>
    <n v="23611"/>
  </r>
  <r>
    <s v="HR"/>
    <s v="0010XLG85153"/>
    <x v="2"/>
    <s v="10028"/>
    <s v="AAYUSH PANDEY"/>
    <s v="206"/>
    <s v="DBS"/>
    <x v="18"/>
    <s v="OBC"/>
    <s v="70406"/>
    <s v="KURUKSHETRA"/>
    <s v="85154"/>
    <s v="Aarav Nair"/>
    <s v="NO"/>
    <s v="24-01-2020"/>
    <n v="20"/>
    <x v="0"/>
    <x v="0"/>
    <s v="AJEET SINGH"/>
    <s v="08-02-1997"/>
    <s v="MOHIT NAGAICH"/>
    <s v="30-04-2018"/>
    <x v="3"/>
    <x v="0"/>
    <s v="RENT"/>
    <x v="5"/>
    <s v="No"/>
    <s v="05-03-2020"/>
    <x v="0"/>
    <x v="2"/>
    <s v="A2"/>
    <s v="JLG30K"/>
    <s v="Business"/>
    <s v="KARNAL"/>
    <x v="3"/>
    <x v="1"/>
    <s v="HR"/>
    <s v="HARYANA"/>
    <s v="Yes"/>
    <x v="0"/>
    <x v="0"/>
    <n v="21"/>
    <s v="0"/>
    <s v="INDIVIDUAL"/>
    <n v="7200"/>
    <n v="7200"/>
    <n v="7200"/>
    <m/>
    <n v="0"/>
    <n v="7861"/>
    <n v="7861"/>
    <n v="7200"/>
    <n v="3"/>
    <n v="661"/>
    <n v="0"/>
    <n v="0"/>
    <n v="0"/>
    <n v="7861"/>
  </r>
  <r>
    <s v="PB"/>
    <s v="0010XLG85207"/>
    <x v="2"/>
    <s v="10420"/>
    <s v="MUNENDRA  SINGH"/>
    <s v="102"/>
    <s v="DBS"/>
    <x v="0"/>
    <s v="OBC"/>
    <s v="100514"/>
    <s v="PATIALA"/>
    <s v="85208"/>
    <s v="Nisha Reddy"/>
    <s v="NO"/>
    <s v="02-12-2019"/>
    <n v="15"/>
    <x v="0"/>
    <x v="0"/>
    <s v="BHANU PRATAP"/>
    <s v="26-06-1994"/>
    <s v="AKSHAY GUPTA"/>
    <s v="21-08-2018"/>
    <x v="3"/>
    <x v="0"/>
    <s v="MORTGAGE"/>
    <x v="5"/>
    <s v="No"/>
    <s v="03-03-2020"/>
    <x v="0"/>
    <x v="2"/>
    <s v="A4"/>
    <s v="JLG30K"/>
    <s v="Business"/>
    <s v="LUDHIANA"/>
    <x v="3"/>
    <x v="2"/>
    <s v="PB"/>
    <s v="PUNJAB"/>
    <s v="Yes"/>
    <x v="0"/>
    <x v="0"/>
    <n v="24"/>
    <s v="0"/>
    <s v="INDIVIDUAL"/>
    <n v="10000"/>
    <n v="10000"/>
    <n v="9975"/>
    <m/>
    <n v="0"/>
    <n v="11164"/>
    <n v="11136"/>
    <n v="10000"/>
    <n v="25"/>
    <n v="1164"/>
    <n v="0"/>
    <n v="0"/>
    <n v="0"/>
    <n v="11164"/>
  </r>
  <r>
    <s v="PB"/>
    <s v="0010XLG28637"/>
    <x v="2"/>
    <s v="10037"/>
    <s v="RAJESH PRATAP"/>
    <s v="102"/>
    <s v="DBS"/>
    <x v="27"/>
    <s v="OBC"/>
    <s v="120010"/>
    <s v="FATEHGARH SAHIB"/>
    <s v="28638"/>
    <s v="Ishaan Nair"/>
    <s v="NO"/>
    <s v="25-02-2020"/>
    <n v="14"/>
    <x v="0"/>
    <x v="0"/>
    <s v="ANUJ KUMAR"/>
    <s v="01-01-1996"/>
    <s v="ANUJ KUMAR"/>
    <s v="07-12-2018"/>
    <x v="3"/>
    <x v="0"/>
    <s v="RENT"/>
    <x v="5"/>
    <s v="No"/>
    <s v="06-03-2020"/>
    <x v="0"/>
    <x v="1"/>
    <s v="B5"/>
    <s v="JLG46K"/>
    <s v="Services"/>
    <s v="LUDHIANA"/>
    <x v="3"/>
    <x v="0"/>
    <s v="PB"/>
    <s v="PUNJAB"/>
    <s v="Yes"/>
    <x v="1"/>
    <x v="0"/>
    <n v="22"/>
    <s v="1"/>
    <s v="INDIVIDUAL"/>
    <n v="3000"/>
    <n v="3000"/>
    <n v="2950"/>
    <m/>
    <n v="0"/>
    <n v="3542"/>
    <n v="3482"/>
    <n v="3000"/>
    <n v="73"/>
    <n v="542"/>
    <n v="0"/>
    <n v="0"/>
    <n v="0"/>
    <n v="3542"/>
  </r>
  <r>
    <s v="PB"/>
    <s v="0010XLG28682"/>
    <x v="2"/>
    <s v="10037"/>
    <s v="RAJESH PRATAP"/>
    <s v="102"/>
    <s v="DBS"/>
    <x v="2"/>
    <s v="OBC"/>
    <s v="1030115"/>
    <s v="SANGRUR"/>
    <s v="28683"/>
    <s v="Aditya Sharma"/>
    <s v="NO"/>
    <s v="26-06-2019"/>
    <n v="3"/>
    <x v="1"/>
    <x v="1"/>
    <s v="PRADEEP KUMAR PASWAN"/>
    <s v="17-06-1994"/>
    <s v="PRADEEP KUMAR PASWAN"/>
    <s v="25-03-2019"/>
    <x v="3"/>
    <x v="0"/>
    <s v="MORTGAGE"/>
    <x v="6"/>
    <s v="No"/>
    <s v="04-03-2020"/>
    <x v="0"/>
    <x v="1"/>
    <s v="B5"/>
    <s v="JLG44K"/>
    <s v="Services"/>
    <s v="LUDHIANA"/>
    <x v="3"/>
    <x v="2"/>
    <s v="PB"/>
    <s v="PUNJAB"/>
    <s v="Yes"/>
    <x v="1"/>
    <x v="0"/>
    <n v="25"/>
    <s v="1"/>
    <s v="INDIVIDUAL"/>
    <n v="15850"/>
    <n v="15850"/>
    <n v="15850"/>
    <m/>
    <n v="0"/>
    <n v="16678"/>
    <n v="16678"/>
    <n v="15850"/>
    <n v="15"/>
    <n v="828"/>
    <n v="0"/>
    <n v="0"/>
    <n v="0"/>
    <n v="16678"/>
  </r>
  <r>
    <s v="PB"/>
    <s v="0010XLG51482"/>
    <x v="2"/>
    <s v="10050"/>
    <s v="GAUTAM SINGH"/>
    <s v="102"/>
    <s v="DBS"/>
    <x v="28"/>
    <s v="SC"/>
    <s v="130033"/>
    <s v="SAMRALA"/>
    <s v="51483"/>
    <s v="Nisha Verma"/>
    <s v="NO"/>
    <s v="02-01-2020"/>
    <n v="16"/>
    <x v="0"/>
    <x v="0"/>
    <s v="RANJEET KUMAR"/>
    <s v="01-01-1995"/>
    <s v="LAKSMAN"/>
    <s v="31-08-2018"/>
    <x v="3"/>
    <x v="0"/>
    <s v="MORTGAGE"/>
    <x v="1"/>
    <s v="No"/>
    <s v="03-03-2020"/>
    <x v="0"/>
    <x v="3"/>
    <s v="E1"/>
    <s v="JLG41K"/>
    <s v="Services"/>
    <s v="LUDHIANA"/>
    <x v="3"/>
    <x v="1"/>
    <s v="PB"/>
    <s v="PUNJAB"/>
    <s v="Yes"/>
    <x v="0"/>
    <x v="0"/>
    <n v="23"/>
    <s v="0"/>
    <s v="INDIVIDUAL"/>
    <n v="30000"/>
    <n v="30000"/>
    <n v="29095"/>
    <m/>
    <n v="0"/>
    <n v="36943"/>
    <n v="35520"/>
    <n v="30000"/>
    <n v="23"/>
    <n v="6943"/>
    <n v="0"/>
    <n v="0"/>
    <n v="0"/>
    <n v="36943"/>
  </r>
  <r>
    <s v="PB"/>
    <s v="0010XLG51541"/>
    <x v="2"/>
    <s v="10037"/>
    <s v="RAJESH PRATAP"/>
    <s v="102"/>
    <s v="DBS"/>
    <x v="2"/>
    <s v="SC"/>
    <s v="1030162"/>
    <s v="SANGRUR"/>
    <s v="51542"/>
    <s v="Ananya Sharma"/>
    <s v="NO"/>
    <s v="26-07-2019"/>
    <n v="10"/>
    <x v="4"/>
    <x v="4"/>
    <s v="RAMAVTAR"/>
    <s v="15-02-1998"/>
    <s v="RAMAVTAR"/>
    <s v="24-09-2018"/>
    <x v="3"/>
    <x v="0"/>
    <s v="RENT"/>
    <x v="6"/>
    <s v="No"/>
    <s v="03-03-2020"/>
    <x v="0"/>
    <x v="2"/>
    <s v="A2"/>
    <s v="JLG46K"/>
    <s v="Home Loan"/>
    <s v="LUDHIANA"/>
    <x v="3"/>
    <x v="0"/>
    <s v="PB"/>
    <s v="PUNJAB"/>
    <s v="Yes"/>
    <x v="0"/>
    <x v="0"/>
    <n v="20"/>
    <s v="0"/>
    <s v="INDIVIDUAL"/>
    <n v="12000"/>
    <n v="12000"/>
    <n v="12000"/>
    <m/>
    <n v="0"/>
    <n v="13102"/>
    <n v="13102"/>
    <n v="12000"/>
    <n v="35"/>
    <n v="1102"/>
    <n v="0"/>
    <n v="0"/>
    <n v="0"/>
    <n v="13102"/>
  </r>
  <r>
    <s v="PB"/>
    <s v="0010XLG51503"/>
    <x v="2"/>
    <s v="10037"/>
    <s v="RAJESH PRATAP"/>
    <s v="102"/>
    <s v="DBS"/>
    <x v="2"/>
    <s v="SC"/>
    <s v="1030167"/>
    <s v="SANGRUR"/>
    <s v="51504"/>
    <s v="Meera Nair"/>
    <s v="NO"/>
    <s v="26-07-2019"/>
    <n v="6"/>
    <x v="4"/>
    <x v="4"/>
    <s v="RAMAVTAR"/>
    <s v="28-01-1995"/>
    <s v="RAMAVTAR"/>
    <s v="16-01-2019"/>
    <x v="3"/>
    <x v="0"/>
    <s v="RENT"/>
    <x v="6"/>
    <s v="No"/>
    <s v="03-03-2020"/>
    <x v="0"/>
    <x v="1"/>
    <s v="B3"/>
    <s v="JLG44K"/>
    <s v="Home Loan"/>
    <s v="LUDHIANA"/>
    <x v="3"/>
    <x v="0"/>
    <s v="PB"/>
    <s v="PUNJAB"/>
    <s v="Yes"/>
    <x v="0"/>
    <x v="0"/>
    <n v="24"/>
    <s v="0"/>
    <s v="INDIVIDUAL"/>
    <n v="13250"/>
    <n v="13250"/>
    <n v="13225"/>
    <m/>
    <n v="0"/>
    <n v="15474"/>
    <n v="15445"/>
    <n v="13250"/>
    <n v="16"/>
    <n v="2224"/>
    <n v="0"/>
    <n v="0"/>
    <n v="0"/>
    <n v="15474"/>
  </r>
  <r>
    <s v="PB"/>
    <s v="0010XLG51486"/>
    <x v="2"/>
    <s v="10037"/>
    <s v="RAJESH PRATAP"/>
    <s v="102"/>
    <s v="DBS"/>
    <x v="2"/>
    <s v="SC"/>
    <s v="1030077"/>
    <s v="SANGRUR"/>
    <s v="51487"/>
    <s v="Nisha Sharma"/>
    <s v="NO"/>
    <s v="24-06-2019"/>
    <n v="3"/>
    <x v="1"/>
    <x v="1"/>
    <s v="AAKASH GUPTA"/>
    <s v="28-06-1994"/>
    <s v="AAKASH JAZORIA"/>
    <s v="27-02-2019"/>
    <x v="3"/>
    <x v="0"/>
    <s v="MORTGAGE"/>
    <x v="6"/>
    <s v="No"/>
    <s v="03-03-2020"/>
    <x v="0"/>
    <x v="1"/>
    <s v="B4"/>
    <s v="JLG44K"/>
    <s v="Home Loan"/>
    <s v="LUDHIANA"/>
    <x v="3"/>
    <x v="1"/>
    <s v="PB"/>
    <s v="PUNJAB"/>
    <s v="Yes"/>
    <x v="0"/>
    <x v="0"/>
    <n v="25"/>
    <s v="0"/>
    <s v="INDIVIDUAL"/>
    <n v="11650"/>
    <n v="11650"/>
    <n v="11650"/>
    <m/>
    <n v="0"/>
    <n v="3020"/>
    <n v="3020"/>
    <n v="1859"/>
    <n v="45"/>
    <n v="1161"/>
    <n v="0"/>
    <n v="0"/>
    <n v="0"/>
    <n v="3020"/>
  </r>
  <r>
    <s v="PB"/>
    <s v="0010XLG51563"/>
    <x v="2"/>
    <s v="10037"/>
    <s v="RAJESH PRATAP"/>
    <s v="102"/>
    <s v="DBS"/>
    <x v="2"/>
    <s v="SC"/>
    <s v="1030196"/>
    <s v="SANGRUR"/>
    <s v="51564"/>
    <s v="Laksh Patel"/>
    <s v="NO"/>
    <s v="26-07-2019"/>
    <n v="4"/>
    <x v="1"/>
    <x v="1"/>
    <s v="SUGREEV"/>
    <s v="10-05-1997"/>
    <s v="SUGREEV"/>
    <s v="18-03-2019"/>
    <x v="3"/>
    <x v="0"/>
    <s v="MORTGAGE"/>
    <x v="6"/>
    <s v="No"/>
    <s v="05-03-2020"/>
    <x v="0"/>
    <x v="0"/>
    <s v="C4"/>
    <s v="JLG44K"/>
    <s v="Home Loan"/>
    <s v="LUDHIANA"/>
    <x v="3"/>
    <x v="1"/>
    <s v="PB"/>
    <s v="PUNJAB"/>
    <s v="Yes"/>
    <x v="0"/>
    <x v="0"/>
    <n v="22"/>
    <s v="0"/>
    <s v="INDIVIDUAL"/>
    <n v="3800"/>
    <n v="3800"/>
    <n v="3800"/>
    <m/>
    <n v="0"/>
    <n v="2817"/>
    <n v="2817"/>
    <n v="1692"/>
    <n v="19"/>
    <n v="1107"/>
    <n v="0"/>
    <n v="18"/>
    <n v="0"/>
    <n v="2799"/>
  </r>
  <r>
    <s v="PB"/>
    <s v="0010XLG51532"/>
    <x v="2"/>
    <s v="10037"/>
    <s v="RAJESH PRATAP"/>
    <s v="102"/>
    <s v="DBS"/>
    <x v="2"/>
    <s v="SC"/>
    <s v="1030250"/>
    <s v="SANGRUR"/>
    <s v="51533"/>
    <s v="Nisha Malhotra"/>
    <s v="NO"/>
    <s v="01-08-2019"/>
    <n v="11"/>
    <x v="0"/>
    <x v="0"/>
    <s v="RAMAVTAR"/>
    <s v="17-11-1995"/>
    <s v="RAMAVTAR"/>
    <s v="23-08-2018"/>
    <x v="3"/>
    <x v="0"/>
    <s v="RENT"/>
    <x v="6"/>
    <s v="No"/>
    <s v="05-03-2020"/>
    <x v="0"/>
    <x v="1"/>
    <s v="B3"/>
    <s v="JLG46K"/>
    <s v="Home Loan"/>
    <s v="LUDHIANA"/>
    <x v="3"/>
    <x v="1"/>
    <s v="PB"/>
    <s v="PUNJAB"/>
    <s v="Yes"/>
    <x v="0"/>
    <x v="0"/>
    <n v="23"/>
    <s v="0"/>
    <s v="INDIVIDUAL"/>
    <n v="10000"/>
    <n v="10000"/>
    <n v="9950"/>
    <m/>
    <n v="0"/>
    <n v="11321"/>
    <n v="11264"/>
    <n v="10000"/>
    <n v="55"/>
    <n v="1321"/>
    <n v="0"/>
    <n v="0"/>
    <n v="0"/>
    <n v="11321"/>
  </r>
  <r>
    <s v="PB"/>
    <s v="0010XLG51558"/>
    <x v="2"/>
    <s v="10037"/>
    <s v="RAJESH PRATAP"/>
    <s v="102"/>
    <s v="DBS"/>
    <x v="2"/>
    <s v="SC"/>
    <s v="1030085"/>
    <s v="SANGRUR"/>
    <s v="51559"/>
    <s v="Ananya Gupta"/>
    <s v="NO"/>
    <s v="24-06-2019"/>
    <n v="5"/>
    <x v="1"/>
    <x v="1"/>
    <s v="ASHISH KUMAR"/>
    <s v="01-01-1994"/>
    <s v="ASHISH KUMAR"/>
    <s v="24-01-2019"/>
    <x v="3"/>
    <x v="0"/>
    <s v="MORTGAGE"/>
    <x v="6"/>
    <s v="No"/>
    <s v="12-03-2020"/>
    <x v="0"/>
    <x v="2"/>
    <s v="A3"/>
    <s v="JLG44K"/>
    <s v="Home Loan"/>
    <s v="LUDHIANA"/>
    <x v="3"/>
    <x v="0"/>
    <s v="PB"/>
    <s v="PUNJAB"/>
    <s v="Yes"/>
    <x v="0"/>
    <x v="0"/>
    <n v="25"/>
    <s v="0"/>
    <s v="INDIVIDUAL"/>
    <n v="4500"/>
    <n v="4500"/>
    <n v="4475"/>
    <m/>
    <n v="0"/>
    <n v="4954"/>
    <n v="4926"/>
    <n v="4500"/>
    <n v="29"/>
    <n v="454"/>
    <n v="0"/>
    <n v="0"/>
    <n v="0"/>
    <n v="4954"/>
  </r>
  <r>
    <s v="PB"/>
    <s v="0010XLG51580"/>
    <x v="2"/>
    <s v="10037"/>
    <s v="RAJESH PRATAP"/>
    <s v="102"/>
    <s v="DBS"/>
    <x v="2"/>
    <s v="SC"/>
    <s v="1030198"/>
    <s v="SANGRUR"/>
    <s v="51581"/>
    <s v="Nisha Chopra"/>
    <s v="NO"/>
    <s v="26-07-2019"/>
    <n v="9"/>
    <x v="4"/>
    <x v="4"/>
    <s v="SUGREEV"/>
    <s v="01-01-1993"/>
    <s v="YOGESH KUMAR YADAV"/>
    <s v="27-09-2018"/>
    <x v="3"/>
    <x v="0"/>
    <s v="MORTGAGE"/>
    <x v="6"/>
    <s v="No"/>
    <s v="12-03-2020"/>
    <x v="0"/>
    <x v="1"/>
    <s v="B4"/>
    <s v="JLG46K"/>
    <s v="Home Loan"/>
    <s v="LUDHIANA"/>
    <x v="3"/>
    <x v="1"/>
    <s v="PB"/>
    <s v="PUNJAB"/>
    <s v="Yes"/>
    <x v="0"/>
    <x v="0"/>
    <n v="25"/>
    <s v="0"/>
    <s v="INDIVIDUAL"/>
    <n v="13800"/>
    <n v="13800"/>
    <n v="13800"/>
    <m/>
    <n v="0"/>
    <n v="5664"/>
    <n v="5664"/>
    <n v="3600"/>
    <n v="10"/>
    <n v="2064"/>
    <n v="0"/>
    <n v="0"/>
    <n v="0"/>
    <n v="5664"/>
  </r>
  <r>
    <s v="PB"/>
    <s v="0010XLG51586"/>
    <x v="2"/>
    <s v="10037"/>
    <s v="RAJESH PRATAP"/>
    <s v="102"/>
    <s v="DBS"/>
    <x v="2"/>
    <s v="SC"/>
    <s v="1030077"/>
    <s v="SANGRUR"/>
    <s v="51587"/>
    <s v="Aditya Mehta"/>
    <s v="NO"/>
    <s v="24-06-2019"/>
    <n v="3"/>
    <x v="1"/>
    <x v="1"/>
    <s v="AAKASH GUPTA"/>
    <s v="01-01-1997"/>
    <s v="AAKASH JAZORIA"/>
    <s v="26-02-2019"/>
    <x v="3"/>
    <x v="0"/>
    <s v="RENT"/>
    <x v="6"/>
    <s v="No"/>
    <s v="03-03-2020"/>
    <x v="0"/>
    <x v="2"/>
    <s v="A4"/>
    <s v="JLG46K"/>
    <s v="Services"/>
    <s v="LUDHIANA"/>
    <x v="3"/>
    <x v="0"/>
    <s v="PB"/>
    <s v="PUNJAB"/>
    <s v="Yes"/>
    <x v="0"/>
    <x v="0"/>
    <n v="22"/>
    <s v="0"/>
    <s v="INDIVIDUAL"/>
    <n v="8000"/>
    <n v="8000"/>
    <n v="7950"/>
    <m/>
    <n v="0"/>
    <n v="8927"/>
    <n v="8871"/>
    <n v="8000"/>
    <n v="3"/>
    <n v="927"/>
    <n v="0"/>
    <n v="0"/>
    <n v="0"/>
    <n v="8927"/>
  </r>
  <r>
    <s v="PB"/>
    <s v="0010XLG51599"/>
    <x v="2"/>
    <s v="10037"/>
    <s v="RAJESH PRATAP"/>
    <s v="102"/>
    <s v="DBS"/>
    <x v="2"/>
    <s v="SC"/>
    <s v="1030118"/>
    <s v="SANGRUR"/>
    <s v="51600"/>
    <s v="Vivaan Nair"/>
    <s v="NO"/>
    <s v="04-07-2019"/>
    <n v="8"/>
    <x v="4"/>
    <x v="4"/>
    <s v="LOVELY SHARMA"/>
    <s v="01-01-1993"/>
    <s v="NAVEEN KUMAR"/>
    <s v="05-10-2018"/>
    <x v="3"/>
    <x v="0"/>
    <s v="OWN"/>
    <x v="6"/>
    <s v="No"/>
    <s v="13-03-2020"/>
    <x v="0"/>
    <x v="1"/>
    <s v="B3"/>
    <s v="JLG46K"/>
    <s v="Services"/>
    <s v="LUDHIANA"/>
    <x v="3"/>
    <x v="1"/>
    <s v="PB"/>
    <s v="PUNJAB"/>
    <s v="Yes"/>
    <x v="0"/>
    <x v="0"/>
    <n v="25"/>
    <s v="0"/>
    <s v="INDIVIDUAL"/>
    <n v="10000"/>
    <n v="10000"/>
    <n v="9950"/>
    <m/>
    <n v="0"/>
    <n v="11680"/>
    <n v="11622"/>
    <n v="10000"/>
    <n v="25"/>
    <n v="1680"/>
    <n v="0"/>
    <n v="0"/>
    <n v="0"/>
    <n v="11680"/>
  </r>
  <r>
    <s v="PB"/>
    <s v="0010XLG2667"/>
    <x v="2"/>
    <s v="10037"/>
    <s v="RAJESH PRATAP"/>
    <s v="102"/>
    <s v="DBS"/>
    <x v="2"/>
    <s v="ST"/>
    <s v="110647"/>
    <s v="SANGRUR"/>
    <s v="2668"/>
    <s v="Diya Malhotra"/>
    <s v="NO"/>
    <s v="04-09-2019"/>
    <n v="16"/>
    <x v="0"/>
    <x v="0"/>
    <s v="RAMAVTAR"/>
    <s v="01-01-1997"/>
    <s v="MANVENDRA RANA"/>
    <s v="23-04-2018"/>
    <x v="3"/>
    <x v="0"/>
    <s v="RENT"/>
    <x v="5"/>
    <s v="No"/>
    <s v="11-03-2020"/>
    <x v="0"/>
    <x v="1"/>
    <s v="B3"/>
    <s v="JLG35K"/>
    <s v="Business"/>
    <s v="LUDHIANA"/>
    <x v="3"/>
    <x v="1"/>
    <s v="PB"/>
    <s v="PUNJAB"/>
    <s v="Yes"/>
    <x v="0"/>
    <x v="0"/>
    <n v="21"/>
    <s v="0"/>
    <s v="INDIVIDUAL"/>
    <n v="10000"/>
    <n v="10000"/>
    <n v="10000"/>
    <m/>
    <n v="0"/>
    <n v="12698"/>
    <n v="12698"/>
    <n v="10000"/>
    <n v="73"/>
    <n v="2698"/>
    <n v="0"/>
    <n v="0"/>
    <n v="0"/>
    <n v="12698"/>
  </r>
  <r>
    <s v="PB"/>
    <s v="0010XLG2675"/>
    <x v="2"/>
    <s v="10037"/>
    <s v="RAJESH PRATAP"/>
    <s v="102"/>
    <s v="DBS"/>
    <x v="27"/>
    <s v="ST"/>
    <s v="120785"/>
    <s v="FATEHGARH SAHIB"/>
    <s v="2676"/>
    <s v="Aditya Chopra"/>
    <s v="NO"/>
    <s v="28-05-2019"/>
    <n v="12"/>
    <x v="0"/>
    <x v="0"/>
    <s v="ARUN KUMAR"/>
    <s v="05-05-1993"/>
    <s v="ANUJ KUMAR"/>
    <s v="15-05-2018"/>
    <x v="3"/>
    <x v="0"/>
    <s v="RENT"/>
    <x v="5"/>
    <s v="No"/>
    <s v="03-03-2020"/>
    <x v="0"/>
    <x v="0"/>
    <s v="C2"/>
    <s v="JLG30K"/>
    <s v="Home Loan"/>
    <s v="LUDHIANA"/>
    <x v="3"/>
    <x v="2"/>
    <s v="PB"/>
    <s v="PUNJAB"/>
    <s v="Yes"/>
    <x v="0"/>
    <x v="0"/>
    <n v="25"/>
    <s v="0"/>
    <s v="INDIVIDUAL"/>
    <n v="25000"/>
    <n v="25000"/>
    <n v="24950"/>
    <m/>
    <n v="0"/>
    <n v="30362"/>
    <n v="30301"/>
    <n v="25000"/>
    <n v="23"/>
    <n v="5362"/>
    <n v="0"/>
    <n v="0"/>
    <n v="0"/>
    <n v="30362"/>
  </r>
  <r>
    <s v="PB"/>
    <s v="0010XLG43933"/>
    <x v="2"/>
    <s v="10037"/>
    <s v="RAJESH PRATAP"/>
    <s v="102"/>
    <s v="DBS"/>
    <x v="27"/>
    <s v="ST"/>
    <s v="120044"/>
    <s v="FATEHGARH SAHIB"/>
    <s v="43934"/>
    <s v="Meera Nair"/>
    <s v="NO"/>
    <s v="08-04-2019"/>
    <n v="0"/>
    <x v="1"/>
    <x v="1"/>
    <s v="TEKCHAND"/>
    <s v="09-04-1995"/>
    <s v="TEKCHAND"/>
    <s v="31-03-2019"/>
    <x v="3"/>
    <x v="0"/>
    <s v="RENT"/>
    <x v="1"/>
    <s v="No"/>
    <s v="11-03-2020"/>
    <x v="0"/>
    <x v="2"/>
    <s v="A5"/>
    <s v="JLG35K"/>
    <s v="Services"/>
    <s v="LUDHIANA"/>
    <x v="3"/>
    <x v="1"/>
    <s v="PB"/>
    <s v="PUNJAB"/>
    <s v="Yes"/>
    <x v="0"/>
    <x v="0"/>
    <n v="24"/>
    <s v="0"/>
    <s v="INDIVIDUAL"/>
    <n v="10400"/>
    <n v="10400"/>
    <n v="9603"/>
    <m/>
    <n v="0"/>
    <n v="11674"/>
    <n v="10687"/>
    <n v="10400"/>
    <n v="35"/>
    <n v="1274"/>
    <n v="0"/>
    <n v="0"/>
    <n v="0"/>
    <n v="11674"/>
  </r>
  <r>
    <s v="PB"/>
    <s v="0010XLG2805"/>
    <x v="2"/>
    <s v="10037"/>
    <s v="RAJESH PRATAP"/>
    <s v="102"/>
    <s v="DBS"/>
    <x v="2"/>
    <s v="ST"/>
    <s v="1030106"/>
    <s v="SANGRUR"/>
    <s v="2806"/>
    <s v="Laksh Verma"/>
    <s v="NO"/>
    <s v="26-06-2019"/>
    <n v="11"/>
    <x v="0"/>
    <x v="0"/>
    <s v="LOVELY SHARMA"/>
    <s v="12-06-1997"/>
    <s v="AWAKSH"/>
    <s v="09-07-2018"/>
    <x v="3"/>
    <x v="0"/>
    <s v="MORTGAGE"/>
    <x v="6"/>
    <s v="No"/>
    <s v="02-03-2020"/>
    <x v="0"/>
    <x v="3"/>
    <s v="E5"/>
    <s v="JLG30K"/>
    <s v="Services"/>
    <s v="LUDHIANA"/>
    <x v="3"/>
    <x v="0"/>
    <s v="PB"/>
    <s v="PUNJAB"/>
    <s v="Yes"/>
    <x v="0"/>
    <x v="0"/>
    <n v="21"/>
    <s v="0"/>
    <s v="INDIVIDUAL"/>
    <n v="30000"/>
    <n v="30000"/>
    <n v="30000"/>
    <m/>
    <n v="0"/>
    <n v="45591"/>
    <n v="45591"/>
    <n v="30000"/>
    <n v="16"/>
    <n v="15591"/>
    <n v="0"/>
    <n v="0"/>
    <n v="0"/>
    <n v="45591"/>
  </r>
  <r>
    <s v="PB"/>
    <s v="0010XLG2807"/>
    <x v="2"/>
    <s v="10037"/>
    <s v="RAJESH PRATAP"/>
    <s v="102"/>
    <s v="DBS"/>
    <x v="2"/>
    <s v="ST"/>
    <s v="1030018"/>
    <s v="SANGRUR"/>
    <s v="2808"/>
    <s v="Aarav Mehta"/>
    <s v="NO"/>
    <s v="24-06-2019"/>
    <n v="13"/>
    <x v="0"/>
    <x v="0"/>
    <s v="SUGREEV"/>
    <s v="15-12-1994"/>
    <s v="AWAKSH"/>
    <s v="21-05-2018"/>
    <x v="3"/>
    <x v="0"/>
    <s v="RENT"/>
    <x v="6"/>
    <s v="No"/>
    <s v="10-03-2020"/>
    <x v="0"/>
    <x v="1"/>
    <s v="B3"/>
    <s v="JLG30K"/>
    <s v="Services"/>
    <s v="LUDHIANA"/>
    <x v="3"/>
    <x v="2"/>
    <s v="PB"/>
    <s v="PUNJAB"/>
    <s v="Yes"/>
    <x v="1"/>
    <x v="0"/>
    <n v="24"/>
    <s v="1"/>
    <s v="INDIVIDUAL"/>
    <n v="12000"/>
    <n v="12000"/>
    <n v="11900"/>
    <m/>
    <n v="0"/>
    <n v="13527"/>
    <n v="13414"/>
    <n v="12000"/>
    <n v="13"/>
    <n v="1527"/>
    <n v="0"/>
    <n v="0"/>
    <n v="0"/>
    <n v="13527"/>
  </r>
  <r>
    <s v="JK"/>
    <s v="00030XL1609"/>
    <x v="3"/>
    <s v="10588"/>
    <s v="POONAM DEVI"/>
    <s v="201"/>
    <s v="DBS"/>
    <x v="25"/>
    <s v="General"/>
    <s v="720045"/>
    <s v="JAMMU"/>
    <s v="91319"/>
    <s v="Kavya Reddy"/>
    <s v="NO"/>
    <s v="06-02-2020"/>
    <n v="10"/>
    <x v="4"/>
    <x v="4"/>
    <s v="MAJLISH KHAN"/>
    <s v="25-11-1991"/>
    <s v="MAJLISH KHAN"/>
    <s v="14-03-2019"/>
    <x v="3"/>
    <x v="0"/>
    <s v="MORTGAGE"/>
    <x v="0"/>
    <s v="No"/>
    <s v="05-03-2020"/>
    <x v="1"/>
    <x v="1"/>
    <s v="B2"/>
    <s v="CL87H"/>
    <s v="Mobile Phones"/>
    <s v="LUDHIANA"/>
    <x v="0"/>
    <x v="1"/>
    <s v="JK"/>
    <s v="JAMMU &amp; KASHMIR"/>
    <s v="Yes"/>
    <x v="0"/>
    <x v="0"/>
    <n v="28"/>
    <s v="0"/>
    <s v="INDIVIDUAL"/>
    <n v="18050"/>
    <n v="18050"/>
    <n v="17975"/>
    <m/>
    <n v="0"/>
    <n v="20480"/>
    <n v="20394"/>
    <n v="18050"/>
    <n v="45"/>
    <n v="2430"/>
    <n v="0"/>
    <n v="0"/>
    <n v="0"/>
    <n v="20480"/>
  </r>
  <r>
    <s v="JK"/>
    <s v="00030XL1611"/>
    <x v="3"/>
    <s v="10588"/>
    <s v="POONAM DEVI"/>
    <s v="201"/>
    <s v="DBS"/>
    <x v="25"/>
    <s v="General"/>
    <s v="720060"/>
    <s v="JAMMU"/>
    <s v="91321"/>
    <s v="Aditya Sharma"/>
    <s v="NO"/>
    <s v="06-02-2020"/>
    <n v="11"/>
    <x v="0"/>
    <x v="0"/>
    <s v="MAJLISH KHAN"/>
    <s v="13-04-1984"/>
    <s v="ABHINAV RATHOUR"/>
    <s v="05-03-2019"/>
    <x v="3"/>
    <x v="0"/>
    <s v="RENT"/>
    <x v="0"/>
    <s v="No"/>
    <s v="05-03-2020"/>
    <x v="1"/>
    <x v="2"/>
    <s v="A3"/>
    <s v="CL87H"/>
    <s v="Mobile Phones"/>
    <s v="LUDHIANA"/>
    <x v="0"/>
    <x v="0"/>
    <s v="JK"/>
    <s v="JAMMU &amp; KASHMIR"/>
    <s v="Yes"/>
    <x v="0"/>
    <x v="0"/>
    <n v="35"/>
    <s v="0"/>
    <s v="INDIVIDUAL"/>
    <n v="2600"/>
    <n v="2600"/>
    <n v="2575"/>
    <m/>
    <n v="0"/>
    <n v="2649"/>
    <n v="2623"/>
    <n v="2600"/>
    <n v="19"/>
    <n v="49"/>
    <n v="0"/>
    <n v="0"/>
    <n v="0"/>
    <n v="2649"/>
  </r>
  <r>
    <s v="JK"/>
    <s v="00030XL1612"/>
    <x v="3"/>
    <s v="10588"/>
    <s v="POONAM DEVI"/>
    <s v="201"/>
    <s v="DBS"/>
    <x v="25"/>
    <s v="General"/>
    <s v="720060"/>
    <s v="JAMMU"/>
    <s v="91322"/>
    <s v="Ananya Joshi"/>
    <s v="NO"/>
    <s v="06-02-2020"/>
    <n v="11"/>
    <x v="0"/>
    <x v="0"/>
    <s v="MAJLISH KHAN"/>
    <s v="14-03-1984"/>
    <s v="ABHINAV RATHOUR"/>
    <s v="05-03-2019"/>
    <x v="3"/>
    <x v="0"/>
    <s v="MORTGAGE"/>
    <x v="0"/>
    <s v="No"/>
    <s v="05-03-2020"/>
    <x v="1"/>
    <x v="1"/>
    <s v="B1"/>
    <s v="CL87H"/>
    <s v="Mobile Phones"/>
    <s v="LUDHIANA"/>
    <x v="0"/>
    <x v="1"/>
    <s v="JK"/>
    <s v="JAMMU &amp; KASHMIR"/>
    <s v="Yes"/>
    <x v="0"/>
    <x v="0"/>
    <n v="35"/>
    <s v="0"/>
    <s v="INDIVIDUAL"/>
    <n v="9850"/>
    <n v="9850"/>
    <n v="9775"/>
    <m/>
    <n v="0"/>
    <n v="11381"/>
    <n v="11295"/>
    <n v="9850"/>
    <n v="29"/>
    <n v="1531"/>
    <n v="0"/>
    <n v="0"/>
    <n v="0"/>
    <n v="11381"/>
  </r>
  <r>
    <s v="JK"/>
    <s v="00030XL1958"/>
    <x v="3"/>
    <s v="10588"/>
    <s v="POONAM DEVI"/>
    <s v="201"/>
    <s v="DBS"/>
    <x v="25"/>
    <s v="General"/>
    <s v="720024"/>
    <s v="JAMMU"/>
    <s v="91668"/>
    <s v="Aditya Verma"/>
    <s v="NO"/>
    <s v="20-02-2020"/>
    <n v="13"/>
    <x v="0"/>
    <x v="0"/>
    <s v="SANJU DEVI"/>
    <s v="28-08-1983"/>
    <s v="ARIF AHMAD"/>
    <s v="27-12-2018"/>
    <x v="3"/>
    <x v="0"/>
    <s v="MORTGAGE"/>
    <x v="0"/>
    <s v="No"/>
    <s v="05-03-2020"/>
    <x v="1"/>
    <x v="1"/>
    <s v="B3"/>
    <s v="CL114H"/>
    <s v="Washing Machine"/>
    <s v="LUDHIANA"/>
    <x v="0"/>
    <x v="0"/>
    <s v="JK"/>
    <s v="JAMMU &amp; KASHMIR"/>
    <s v="Yes"/>
    <x v="1"/>
    <x v="0"/>
    <n v="35"/>
    <s v="1"/>
    <s v="INDIVIDUAL"/>
    <n v="10000"/>
    <n v="10000"/>
    <n v="9975"/>
    <m/>
    <n v="0"/>
    <n v="12341"/>
    <n v="12311"/>
    <n v="10000"/>
    <n v="10"/>
    <n v="2341"/>
    <n v="0"/>
    <n v="0"/>
    <n v="0"/>
    <n v="12341"/>
  </r>
  <r>
    <s v="CG"/>
    <s v="00030XL1613"/>
    <x v="3"/>
    <s v="10924"/>
    <s v="DILIP KUMAR"/>
    <s v="207"/>
    <s v="DBS"/>
    <x v="40"/>
    <s v="General"/>
    <s v="230377"/>
    <s v="RAIPUR"/>
    <s v="91323"/>
    <s v="Diya Reddy"/>
    <s v="NO"/>
    <s v="09-10-2019"/>
    <n v="7"/>
    <x v="4"/>
    <x v="4"/>
    <s v="SHILPA KOUSHAL"/>
    <s v="18-01-1984"/>
    <s v="SHILPA KOUSHAL"/>
    <s v="26-02-2019"/>
    <x v="3"/>
    <x v="0"/>
    <s v="MORTGAGE"/>
    <x v="0"/>
    <s v="No"/>
    <s v="11-03-2020"/>
    <x v="1"/>
    <x v="2"/>
    <s v="A1"/>
    <s v="CL14H"/>
    <s v="Bike"/>
    <s v="RAIPUR"/>
    <x v="0"/>
    <x v="2"/>
    <s v="CG"/>
    <s v="CHATTISGARH"/>
    <s v="Yes"/>
    <x v="0"/>
    <x v="0"/>
    <n v="35"/>
    <s v="0"/>
    <s v="INDIVIDUAL"/>
    <n v="5200"/>
    <n v="5200"/>
    <n v="5200"/>
    <m/>
    <n v="0"/>
    <n v="5441"/>
    <n v="5441"/>
    <n v="5200"/>
    <n v="3"/>
    <n v="241"/>
    <n v="0"/>
    <n v="0"/>
    <n v="0"/>
    <n v="5441"/>
  </r>
  <r>
    <s v="UP"/>
    <s v="00030XL1208"/>
    <x v="3"/>
    <s v="12679"/>
    <s v="DURGESH SINGH KUSHWAHA"/>
    <s v="176"/>
    <s v="DBS"/>
    <x v="51"/>
    <s v="General"/>
    <s v="270315"/>
    <s v="GORAKHPUR"/>
    <s v="90918"/>
    <s v="Ananya Nair"/>
    <s v="NO"/>
    <s v="06-01-2020"/>
    <n v="11"/>
    <x v="0"/>
    <x v="0"/>
    <s v="KHUSHABOO SINGH"/>
    <s v="01-01-1990"/>
    <s v="MAHBISHA BANO"/>
    <s v="01-02-2019"/>
    <x v="3"/>
    <x v="0"/>
    <s v="RENT"/>
    <x v="0"/>
    <s v="No"/>
    <s v="02-03-2020"/>
    <x v="1"/>
    <x v="2"/>
    <s v="A1"/>
    <s v="CL87H"/>
    <s v="Mobile Phones"/>
    <s v="VARANASI"/>
    <x v="0"/>
    <x v="1"/>
    <s v="UP"/>
    <s v="UTTAR PRADESH"/>
    <s v="Yes"/>
    <x v="0"/>
    <x v="0"/>
    <n v="29"/>
    <s v="0"/>
    <s v="INDIVIDUAL"/>
    <n v="5000"/>
    <n v="5000"/>
    <n v="5000"/>
    <m/>
    <n v="0"/>
    <n v="5339"/>
    <n v="5339"/>
    <n v="5000"/>
    <n v="12"/>
    <n v="339"/>
    <n v="0"/>
    <n v="0"/>
    <n v="0"/>
    <n v="5339"/>
  </r>
  <r>
    <s v="JK"/>
    <s v="00030XL1959"/>
    <x v="3"/>
    <s v="10588"/>
    <s v="POONAM DEVI"/>
    <s v="201"/>
    <s v="DBS"/>
    <x v="25"/>
    <s v="General"/>
    <s v="720058"/>
    <s v="JAMMU"/>
    <s v="91669"/>
    <s v="Aarav Chopra"/>
    <s v="NO"/>
    <s v="10-01-2020"/>
    <n v="10"/>
    <x v="4"/>
    <x v="4"/>
    <s v="MAJLISH KHAN"/>
    <s v="24-02-1986"/>
    <s v="ABHINAV RATHOUR"/>
    <s v="28-02-2019"/>
    <x v="3"/>
    <x v="0"/>
    <s v="MORTGAGE"/>
    <x v="1"/>
    <s v="No"/>
    <s v="05-03-2020"/>
    <x v="1"/>
    <x v="1"/>
    <s v="B2"/>
    <s v="CL87H"/>
    <s v="Mobile Phones"/>
    <s v="LUDHIANA"/>
    <x v="0"/>
    <x v="0"/>
    <s v="JK"/>
    <s v="JAMMU &amp; KASHMIR"/>
    <s v="Yes"/>
    <x v="0"/>
    <x v="0"/>
    <n v="33"/>
    <s v="0"/>
    <s v="INDIVIDUAL"/>
    <n v="20000"/>
    <n v="20000"/>
    <n v="19950"/>
    <m/>
    <n v="0"/>
    <n v="23229"/>
    <n v="23171"/>
    <n v="20000"/>
    <n v="6"/>
    <n v="3229"/>
    <n v="0"/>
    <n v="0"/>
    <n v="0"/>
    <n v="23229"/>
  </r>
  <r>
    <s v="UP"/>
    <s v="00030XL2976"/>
    <x v="3"/>
    <s v="12116"/>
    <s v="ANIL KUMAR"/>
    <s v="176"/>
    <s v="DBS"/>
    <x v="45"/>
    <s v="OBC"/>
    <s v="410303"/>
    <s v="MODINAGAR"/>
    <s v="92686"/>
    <s v="Nisha Gupta"/>
    <s v="NO"/>
    <s v="03-02-2020"/>
    <n v="10"/>
    <x v="4"/>
    <x v="4"/>
    <s v="MAHTAB ALI"/>
    <s v="11-07-1988"/>
    <s v="MAHTAB ALI"/>
    <s v="18-03-2019"/>
    <x v="3"/>
    <x v="0"/>
    <s v="MORTGAGE"/>
    <x v="0"/>
    <s v="No"/>
    <s v="02-03-2020"/>
    <x v="1"/>
    <x v="0"/>
    <s v="C2"/>
    <s v="CL87H"/>
    <s v="Mobile Phones"/>
    <s v="BULANDSHAHR"/>
    <x v="0"/>
    <x v="2"/>
    <s v="UP"/>
    <s v="UTTAR PRADESH"/>
    <s v="Yes"/>
    <x v="0"/>
    <x v="0"/>
    <n v="31"/>
    <s v="0"/>
    <s v="INDIVIDUAL"/>
    <n v="18225"/>
    <n v="18225"/>
    <n v="18225"/>
    <m/>
    <n v="0"/>
    <n v="24889"/>
    <n v="24889"/>
    <n v="18225"/>
    <n v="20"/>
    <n v="6664"/>
    <n v="0"/>
    <n v="0"/>
    <n v="0"/>
    <n v="24889"/>
  </r>
  <r>
    <s v="PB"/>
    <s v="00030XL1619"/>
    <x v="3"/>
    <s v="10110"/>
    <s v="VIVEKANAND"/>
    <s v="102"/>
    <s v="DBS"/>
    <x v="63"/>
    <s v="SC"/>
    <s v="340141"/>
    <s v="HOSHIARPUR"/>
    <s v="91329"/>
    <s v="Aarav Chopra"/>
    <s v="NO"/>
    <s v="18-04-2019"/>
    <n v="5"/>
    <x v="1"/>
    <x v="1"/>
    <s v="DAVID KUMAR"/>
    <s v="01-01-1985"/>
    <s v="AMARJEET SINGH"/>
    <s v="02-11-2018"/>
    <x v="3"/>
    <x v="0"/>
    <s v="MORTGAGE"/>
    <x v="0"/>
    <s v="No"/>
    <s v="05-03-2020"/>
    <x v="1"/>
    <x v="1"/>
    <s v="B5"/>
    <s v="CL5100"/>
    <s v="Festive Loan-Product"/>
    <s v="LUDHIANA"/>
    <x v="0"/>
    <x v="2"/>
    <s v="PB"/>
    <s v="PUNJAB"/>
    <s v="Yes"/>
    <x v="0"/>
    <x v="0"/>
    <n v="33"/>
    <s v="0"/>
    <s v="INDIVIDUAL"/>
    <n v="18000"/>
    <n v="18000"/>
    <n v="17925"/>
    <m/>
    <n v="0"/>
    <n v="21249"/>
    <n v="21161"/>
    <n v="18000"/>
    <n v="6"/>
    <n v="3249"/>
    <n v="0"/>
    <n v="0"/>
    <n v="0"/>
    <n v="21249"/>
  </r>
  <r>
    <s v="OR"/>
    <s v="00030XL1971"/>
    <x v="3"/>
    <s v="10640"/>
    <s v="RUPESH KUMAR CHOURASIA"/>
    <s v="107"/>
    <s v="DBS"/>
    <x v="82"/>
    <s v="General"/>
    <s v="620003"/>
    <s v="KHORDHA"/>
    <s v="91681"/>
    <s v="Ananya Malhotra"/>
    <s v="NO"/>
    <s v="28-12-2018"/>
    <n v="1"/>
    <x v="1"/>
    <x v="1"/>
    <s v="SRIDEVI DAS"/>
    <s v="06-03-1987"/>
    <s v="SWADHIN SABAT"/>
    <s v="05-11-2018"/>
    <x v="3"/>
    <x v="0"/>
    <s v="RENT"/>
    <x v="2"/>
    <s v="No"/>
    <s v="06-03-2020"/>
    <x v="1"/>
    <x v="1"/>
    <s v="B5"/>
    <s v="CL5100"/>
    <s v="Festive Loan-Product"/>
    <s v="BHUBANESWAR"/>
    <x v="1"/>
    <x v="2"/>
    <s v="OR"/>
    <s v="ODISHA"/>
    <s v="Yes"/>
    <x v="0"/>
    <x v="0"/>
    <n v="31"/>
    <s v="0"/>
    <s v="INDIVIDUAL"/>
    <n v="14000"/>
    <n v="14000"/>
    <n v="13975"/>
    <m/>
    <n v="0"/>
    <n v="16101"/>
    <n v="16073"/>
    <n v="14000"/>
    <n v="6"/>
    <n v="2101"/>
    <n v="0"/>
    <n v="0"/>
    <n v="0"/>
    <n v="16101"/>
  </r>
  <r>
    <s v="OR"/>
    <s v="00030XL1218"/>
    <x v="3"/>
    <s v="10640"/>
    <s v="RUPESH KUMAR CHOURASIA"/>
    <s v="107"/>
    <s v="DBS"/>
    <x v="82"/>
    <s v="General"/>
    <s v="620256"/>
    <s v="KHORDHA"/>
    <s v="90928"/>
    <s v="Ishaan Malhotra"/>
    <s v="NO"/>
    <s v="30-09-2019"/>
    <n v="5"/>
    <x v="1"/>
    <x v="1"/>
    <s v="PREETI DALEI"/>
    <s v="01-05-1990"/>
    <s v="SULOCHANA ROUT"/>
    <s v="31-03-2019"/>
    <x v="3"/>
    <x v="0"/>
    <s v="RENT"/>
    <x v="2"/>
    <s v="No"/>
    <s v="02-03-2020"/>
    <x v="1"/>
    <x v="5"/>
    <s v="D2"/>
    <s v="CL142H"/>
    <s v="Refrigerator"/>
    <s v="BHUBANESWAR"/>
    <x v="1"/>
    <x v="1"/>
    <s v="OR"/>
    <s v="ODISHA"/>
    <s v="Yes"/>
    <x v="0"/>
    <x v="0"/>
    <n v="29"/>
    <s v="0"/>
    <s v="INDIVIDUAL"/>
    <n v="14000"/>
    <n v="14000"/>
    <n v="14000"/>
    <m/>
    <n v="0"/>
    <n v="18909"/>
    <n v="18909"/>
    <n v="14000"/>
    <n v="32"/>
    <n v="4909"/>
    <n v="0"/>
    <n v="0"/>
    <n v="0"/>
    <n v="18909"/>
  </r>
  <r>
    <s v="OR"/>
    <s v="00030XL2982"/>
    <x v="3"/>
    <s v="12480"/>
    <s v="CHIRANJIBI SAMAL"/>
    <s v="107"/>
    <s v="DBS"/>
    <x v="92"/>
    <s v="General"/>
    <s v="600133"/>
    <s v="Bhadrak"/>
    <s v="92692"/>
    <s v="Vivaan Nair"/>
    <s v="NO"/>
    <s v="14-06-2019"/>
    <n v="2"/>
    <x v="1"/>
    <x v="1"/>
    <s v="SUNIL KUMAR SAHOO"/>
    <s v="01-06-1987"/>
    <s v="SUNIL KUMAR SAHOO"/>
    <s v="26-03-2019"/>
    <x v="3"/>
    <x v="0"/>
    <s v="RENT"/>
    <x v="2"/>
    <s v="No"/>
    <s v="10-03-2020"/>
    <x v="1"/>
    <x v="0"/>
    <s v="C2"/>
    <s v="CL142H"/>
    <s v="Refrigerator"/>
    <s v="BHUBANESWAR"/>
    <x v="1"/>
    <x v="2"/>
    <s v="OR"/>
    <s v="ODISHA"/>
    <s v="Yes"/>
    <x v="0"/>
    <x v="0"/>
    <n v="32"/>
    <s v="0"/>
    <s v="INDIVIDUAL"/>
    <n v="18000"/>
    <n v="18000"/>
    <n v="17975"/>
    <m/>
    <n v="0"/>
    <n v="24606"/>
    <n v="24572"/>
    <n v="18000"/>
    <n v="82"/>
    <n v="6606"/>
    <n v="0"/>
    <n v="0"/>
    <n v="0"/>
    <n v="24606"/>
  </r>
  <r>
    <s v="UP"/>
    <s v="00030XL1623"/>
    <x v="3"/>
    <s v="10469"/>
    <s v="MANISH  PANDEY"/>
    <s v="176"/>
    <s v="DBS"/>
    <x v="3"/>
    <s v="General"/>
    <s v="40250"/>
    <s v="MATHURA"/>
    <s v="91333"/>
    <s v="Nisha Nair"/>
    <s v="NO"/>
    <s v="05-11-2018"/>
    <n v="0"/>
    <x v="1"/>
    <x v="1"/>
    <s v="DEEPAK  PANDEY"/>
    <s v="06-09-1985"/>
    <s v="DEEPAK  PANDEY"/>
    <s v="25-10-2018"/>
    <x v="3"/>
    <x v="0"/>
    <s v="RENT"/>
    <x v="2"/>
    <s v="No"/>
    <s v="05-03-2020"/>
    <x v="1"/>
    <x v="2"/>
    <s v="A5"/>
    <s v="CL5100"/>
    <s v="Festive Loan-Product"/>
    <s v="BULANDSHAHR"/>
    <x v="1"/>
    <x v="2"/>
    <s v="UP"/>
    <s v="UTTAR PRADESH"/>
    <s v="Yes"/>
    <x v="0"/>
    <x v="0"/>
    <n v="33"/>
    <s v="0"/>
    <s v="INDIVIDUAL"/>
    <n v="10000"/>
    <n v="10000"/>
    <n v="9950"/>
    <m/>
    <n v="0"/>
    <n v="11226"/>
    <n v="11170"/>
    <n v="10000"/>
    <n v="39"/>
    <n v="1226"/>
    <n v="0"/>
    <n v="0"/>
    <n v="0"/>
    <n v="11226"/>
  </r>
  <r>
    <s v="UP"/>
    <s v="00030XL2985"/>
    <x v="3"/>
    <s v="10129"/>
    <s v="DINESH GAUTAM"/>
    <s v="176"/>
    <s v="DBS"/>
    <x v="84"/>
    <s v="General"/>
    <s v="500352"/>
    <s v="Hathras"/>
    <s v="92695"/>
    <s v="Nisha Sharma"/>
    <s v="NO"/>
    <s v="21-06-2019"/>
    <n v="2"/>
    <x v="1"/>
    <x v="1"/>
    <s v="NEERAJ KUMAR"/>
    <s v="20-03-1988"/>
    <s v="NEERAJ KUMAR"/>
    <s v="31-03-2019"/>
    <x v="3"/>
    <x v="0"/>
    <s v="RENT"/>
    <x v="2"/>
    <s v="No"/>
    <s v="12-03-2020"/>
    <x v="1"/>
    <x v="1"/>
    <s v="B2"/>
    <s v="CL6000"/>
    <s v="Mobile Phones"/>
    <s v="BULANDSHAHR"/>
    <x v="1"/>
    <x v="0"/>
    <s v="UP"/>
    <s v="UTTAR PRADESH"/>
    <s v="Yes"/>
    <x v="0"/>
    <x v="0"/>
    <n v="31"/>
    <s v="0"/>
    <s v="INDIVIDUAL"/>
    <n v="6400"/>
    <n v="6400"/>
    <n v="6400"/>
    <m/>
    <n v="0"/>
    <n v="3111"/>
    <n v="3111"/>
    <n v="1886"/>
    <n v="6"/>
    <n v="966"/>
    <n v="0"/>
    <n v="259"/>
    <n v="3"/>
    <n v="2852"/>
  </r>
  <r>
    <s v="AS"/>
    <s v="00030XL2986"/>
    <x v="3"/>
    <s v="11955"/>
    <s v="LEKHAN KONWAR"/>
    <s v="208"/>
    <s v="DBS"/>
    <x v="46"/>
    <s v="General"/>
    <s v="560061"/>
    <s v="Guwahati"/>
    <s v="92696"/>
    <s v="Laksh Nair"/>
    <s v="NO"/>
    <s v="02-01-2019"/>
    <n v="0"/>
    <x v="1"/>
    <x v="1"/>
    <s v="JUBER AHMED"/>
    <s v="01-01-1984"/>
    <s v="JUBER AHMED"/>
    <s v="10-12-2018"/>
    <x v="3"/>
    <x v="0"/>
    <s v="RENT"/>
    <x v="2"/>
    <s v="No"/>
    <s v="11-03-2020"/>
    <x v="1"/>
    <x v="1"/>
    <s v="B3"/>
    <s v="CL5100"/>
    <s v="Festive Loan-Product"/>
    <s v="GUWAAHATI"/>
    <x v="1"/>
    <x v="0"/>
    <s v="AS"/>
    <s v="ASSAM"/>
    <s v="Yes"/>
    <x v="0"/>
    <x v="0"/>
    <n v="34"/>
    <s v="0"/>
    <s v="INDIVIDUAL"/>
    <n v="8000"/>
    <n v="8000"/>
    <n v="7950"/>
    <m/>
    <n v="0"/>
    <n v="9127"/>
    <n v="9070"/>
    <n v="8000"/>
    <n v="14"/>
    <n v="1127"/>
    <n v="0"/>
    <n v="0"/>
    <n v="0"/>
    <n v="9127"/>
  </r>
  <r>
    <s v="AS"/>
    <s v="00030XL1976"/>
    <x v="3"/>
    <s v="11955"/>
    <s v="LEKHAN KONWAR"/>
    <s v="208"/>
    <s v="DBS"/>
    <x v="46"/>
    <s v="General"/>
    <s v="560136"/>
    <s v="Guwahati"/>
    <s v="91686"/>
    <s v="Ishaan Chopra"/>
    <s v="NO"/>
    <s v="24-07-2019"/>
    <n v="4"/>
    <x v="1"/>
    <x v="1"/>
    <s v="UTPAL SONOWAL"/>
    <s v="03-07-1989"/>
    <s v="UTPAL SONOWAL"/>
    <s v="11-03-2019"/>
    <x v="3"/>
    <x v="0"/>
    <s v="RENT"/>
    <x v="2"/>
    <s v="No"/>
    <s v="09-03-2020"/>
    <x v="1"/>
    <x v="2"/>
    <s v="A4"/>
    <s v="CL114H"/>
    <s v="Washing Machine"/>
    <s v="GUWAAHATI"/>
    <x v="1"/>
    <x v="2"/>
    <s v="AS"/>
    <s v="ASSAM"/>
    <s v="Yes"/>
    <x v="0"/>
    <x v="0"/>
    <n v="30"/>
    <s v="0"/>
    <s v="INDIVIDUAL"/>
    <n v="5000"/>
    <n v="5000"/>
    <n v="4950"/>
    <m/>
    <n v="0"/>
    <n v="5582"/>
    <n v="5526"/>
    <n v="5000"/>
    <n v="7"/>
    <n v="582"/>
    <n v="0"/>
    <n v="0"/>
    <n v="0"/>
    <n v="5582"/>
  </r>
  <r>
    <s v="WB"/>
    <s v="00030XL2987"/>
    <x v="3"/>
    <s v="10037"/>
    <s v="RAJESH PRATAP"/>
    <s v="201"/>
    <s v="DBS"/>
    <x v="90"/>
    <s v="General"/>
    <s v="580095"/>
    <s v="TARKESHWER"/>
    <s v="92697"/>
    <s v="Ishaan Chopra"/>
    <s v="NO"/>
    <s v="04-04-2019"/>
    <n v="0"/>
    <x v="1"/>
    <x v="1"/>
    <s v="SK Ruble"/>
    <s v="01-01-1988"/>
    <s v="SK Ruble"/>
    <s v="06-03-2019"/>
    <x v="3"/>
    <x v="0"/>
    <s v="RENT"/>
    <x v="2"/>
    <s v="No"/>
    <s v="04-03-2020"/>
    <x v="1"/>
    <x v="2"/>
    <s v="A3"/>
    <s v="CL6000"/>
    <s v="Mobile Phones"/>
    <s v="HOWRAH"/>
    <x v="1"/>
    <x v="1"/>
    <s v="WB"/>
    <s v="WEST BENGAL"/>
    <s v="Yes"/>
    <x v="0"/>
    <x v="0"/>
    <n v="31"/>
    <s v="0"/>
    <s v="INDIVIDUAL"/>
    <n v="7000"/>
    <n v="7000"/>
    <n v="6975"/>
    <m/>
    <n v="0"/>
    <n v="7627"/>
    <n v="7600"/>
    <n v="7000"/>
    <n v="7"/>
    <n v="627"/>
    <n v="0"/>
    <n v="0"/>
    <n v="0"/>
    <n v="7627"/>
  </r>
  <r>
    <s v="RJ"/>
    <s v="00030XL2988"/>
    <x v="3"/>
    <s v="10043"/>
    <s v="RAVI MISHRA"/>
    <s v="301"/>
    <s v="DBS"/>
    <x v="5"/>
    <s v="General"/>
    <s v="80415"/>
    <s v="NEEM KA THANA"/>
    <s v="92698"/>
    <s v="Nisha Joshi"/>
    <s v="NO"/>
    <s v="20-11-2018"/>
    <n v="0"/>
    <x v="1"/>
    <x v="1"/>
    <s v="BHARAT SINGH KUNTAL"/>
    <s v="01-01-1988"/>
    <s v="BHARAT SINGH KUNTAL"/>
    <s v="31-10-2018"/>
    <x v="3"/>
    <x v="0"/>
    <s v="MORTGAGE"/>
    <x v="2"/>
    <s v="No"/>
    <s v="11-03-2020"/>
    <x v="1"/>
    <x v="6"/>
    <s v="G2"/>
    <s v="CL5100"/>
    <s v="Festive Loan-Product"/>
    <s v="JAIPUR"/>
    <x v="1"/>
    <x v="2"/>
    <s v="RJ"/>
    <s v="RAJASTHAN"/>
    <s v="Yes"/>
    <x v="1"/>
    <x v="0"/>
    <n v="30"/>
    <s v="1"/>
    <s v="INDIVIDUAL"/>
    <n v="35000"/>
    <n v="35000"/>
    <n v="34683"/>
    <m/>
    <n v="0"/>
    <n v="53494"/>
    <n v="52669"/>
    <n v="35000"/>
    <n v="6"/>
    <n v="18494"/>
    <n v="0"/>
    <n v="0"/>
    <n v="0"/>
    <n v="53494"/>
  </r>
  <r>
    <s v="RJ"/>
    <s v="00030XL1977"/>
    <x v="3"/>
    <s v="10043"/>
    <s v="RAVI MISHRA"/>
    <s v="301"/>
    <s v="DBS"/>
    <x v="5"/>
    <s v="General"/>
    <s v="80415"/>
    <s v="NEEM KA THANA"/>
    <s v="91687"/>
    <s v="Aarav Patel"/>
    <s v="NO"/>
    <s v="20-11-2018"/>
    <n v="0"/>
    <x v="1"/>
    <x v="1"/>
    <s v="BHARAT SINGH KUNTAL"/>
    <s v="10-07-1984"/>
    <s v="BHARAT SINGH KUNTAL"/>
    <s v="31-10-2018"/>
    <x v="3"/>
    <x v="0"/>
    <s v="RENT"/>
    <x v="2"/>
    <s v="No"/>
    <s v="11-03-2020"/>
    <x v="1"/>
    <x v="1"/>
    <s v="B5"/>
    <s v="CL5100"/>
    <s v="Festive Loan-Product"/>
    <s v="JAIPUR"/>
    <x v="1"/>
    <x v="0"/>
    <s v="RJ"/>
    <s v="RAJASTHAN"/>
    <s v="Yes"/>
    <x v="0"/>
    <x v="0"/>
    <n v="34"/>
    <s v="0"/>
    <s v="INDIVIDUAL"/>
    <n v="9000"/>
    <n v="9000"/>
    <n v="9000"/>
    <m/>
    <n v="0"/>
    <n v="11770"/>
    <n v="11770"/>
    <n v="9000"/>
    <n v="16"/>
    <n v="2770"/>
    <n v="0"/>
    <n v="0"/>
    <n v="0"/>
    <n v="11770"/>
  </r>
  <r>
    <s v="RJ"/>
    <s v="00030XL1220"/>
    <x v="3"/>
    <s v="10043"/>
    <s v="RAVI MISHRA"/>
    <s v="301"/>
    <s v="DBS"/>
    <x v="5"/>
    <s v="General"/>
    <s v="80415"/>
    <s v="NEEM KA THANA"/>
    <s v="90930"/>
    <s v="Kavya Malhotra"/>
    <s v="NO"/>
    <s v="20-11-2018"/>
    <n v="0"/>
    <x v="1"/>
    <x v="1"/>
    <s v="BHARAT SINGH KUNTAL"/>
    <s v="01-01-1983"/>
    <s v="BHARAT SINGH KUNTAL"/>
    <s v="31-10-2018"/>
    <x v="3"/>
    <x v="0"/>
    <s v="MORTGAGE"/>
    <x v="2"/>
    <s v="No"/>
    <s v="11-03-2020"/>
    <x v="1"/>
    <x v="1"/>
    <s v="B4"/>
    <s v="CL5100"/>
    <s v="Festive Loan-Product"/>
    <s v="JAIPUR"/>
    <x v="1"/>
    <x v="2"/>
    <s v="RJ"/>
    <s v="RAJASTHAN"/>
    <s v="Yes"/>
    <x v="0"/>
    <x v="0"/>
    <n v="35"/>
    <s v="0"/>
    <s v="INDIVIDUAL"/>
    <n v="10000"/>
    <n v="10000"/>
    <n v="9950"/>
    <m/>
    <n v="0"/>
    <n v="11053"/>
    <n v="10998"/>
    <n v="10000"/>
    <n v="93"/>
    <n v="1053"/>
    <n v="0"/>
    <n v="0"/>
    <n v="0"/>
    <n v="11053"/>
  </r>
  <r>
    <s v="RJ"/>
    <s v="00030XL2989"/>
    <x v="3"/>
    <s v="10055"/>
    <s v="MAHESH KUMAR PATEL"/>
    <s v="301"/>
    <s v="DBS"/>
    <x v="6"/>
    <s v="General"/>
    <s v="30094"/>
    <s v="BEHROD"/>
    <s v="92699"/>
    <s v="Ananya Patel"/>
    <s v="NO"/>
    <s v="30-04-2019"/>
    <n v="1"/>
    <x v="1"/>
    <x v="1"/>
    <s v="VINOD KUMAR"/>
    <s v="07-01-1988"/>
    <s v="VINOD KUMAR"/>
    <s v="30-03-2019"/>
    <x v="3"/>
    <x v="0"/>
    <s v="MORTGAGE"/>
    <x v="2"/>
    <s v="No"/>
    <s v="13-03-2020"/>
    <x v="1"/>
    <x v="2"/>
    <s v="A2"/>
    <s v="CL42H"/>
    <s v="Festive Loan-Product"/>
    <s v="JAIPUR"/>
    <x v="1"/>
    <x v="1"/>
    <s v="RJ"/>
    <s v="RAJASTHAN"/>
    <s v="Yes"/>
    <x v="0"/>
    <x v="0"/>
    <n v="31"/>
    <s v="0"/>
    <s v="INDIVIDUAL"/>
    <n v="12800"/>
    <n v="12800"/>
    <n v="12800"/>
    <m/>
    <n v="0"/>
    <n v="13975"/>
    <n v="13975"/>
    <n v="12800"/>
    <n v="14"/>
    <n v="1175"/>
    <n v="0"/>
    <n v="0"/>
    <n v="0"/>
    <n v="13975"/>
  </r>
  <r>
    <s v="HR"/>
    <s v="00030XL1629"/>
    <x v="3"/>
    <s v="10947"/>
    <s v="KRISHAN PAL SAINI"/>
    <s v="206"/>
    <s v="DBS"/>
    <x v="70"/>
    <s v="General"/>
    <s v="400454"/>
    <s v="AMBALA"/>
    <s v="91339"/>
    <s v="Diya Chopra"/>
    <s v="NO"/>
    <s v="03-07-2019"/>
    <n v="3"/>
    <x v="1"/>
    <x v="1"/>
    <s v="SHYAMVIR SINGH"/>
    <s v="01-01-1985"/>
    <s v="Rakesh Kumar"/>
    <s v="30-03-2019"/>
    <x v="3"/>
    <x v="0"/>
    <s v="MORTGAGE"/>
    <x v="2"/>
    <s v="No"/>
    <s v="06-03-2020"/>
    <x v="1"/>
    <x v="5"/>
    <s v="D3"/>
    <s v="CL14H"/>
    <s v="Bike"/>
    <s v="KARNAL"/>
    <x v="1"/>
    <x v="2"/>
    <s v="HR"/>
    <s v="HARYANA"/>
    <s v="Yes"/>
    <x v="0"/>
    <x v="0"/>
    <n v="34"/>
    <s v="0"/>
    <s v="INDIVIDUAL"/>
    <n v="20000"/>
    <n v="20000"/>
    <n v="19950"/>
    <m/>
    <n v="0"/>
    <n v="25423"/>
    <n v="25359"/>
    <n v="20000"/>
    <n v="18"/>
    <n v="5423"/>
    <n v="0"/>
    <n v="0"/>
    <n v="0"/>
    <n v="25423"/>
  </r>
  <r>
    <s v="HR"/>
    <s v="00030XL1630"/>
    <x v="3"/>
    <s v="10947"/>
    <s v="KRISHAN PAL SAINI"/>
    <s v="206"/>
    <s v="DBS"/>
    <x v="70"/>
    <s v="General"/>
    <s v="400447"/>
    <s v="AMBALA"/>
    <s v="91340"/>
    <s v="Ananya Sharma"/>
    <s v="NO"/>
    <s v="24-07-2019"/>
    <n v="3"/>
    <x v="1"/>
    <x v="1"/>
    <s v="VIPUL"/>
    <s v="01-01-1989"/>
    <s v="Rakesh Kumar"/>
    <s v="30-03-2019"/>
    <x v="3"/>
    <x v="0"/>
    <s v="MORTGAGE"/>
    <x v="2"/>
    <s v="No"/>
    <s v="13-03-2020"/>
    <x v="1"/>
    <x v="2"/>
    <s v="A2"/>
    <s v="CL28H"/>
    <s v="Juicer- Mixer-Grinder"/>
    <s v="KARNAL"/>
    <x v="1"/>
    <x v="1"/>
    <s v="HR"/>
    <s v="HARYANA"/>
    <s v="Yes"/>
    <x v="0"/>
    <x v="0"/>
    <n v="30"/>
    <s v="0"/>
    <s v="INDIVIDUAL"/>
    <n v="8500"/>
    <n v="8500"/>
    <n v="8500"/>
    <m/>
    <n v="0"/>
    <n v="9273"/>
    <n v="9273"/>
    <n v="8500"/>
    <n v="33"/>
    <n v="773"/>
    <n v="0"/>
    <n v="0"/>
    <n v="0"/>
    <n v="9273"/>
  </r>
  <r>
    <s v="BR"/>
    <s v="00030XL1224"/>
    <x v="3"/>
    <s v="10537"/>
    <s v="RAGHUVANSH SINGH"/>
    <s v="209"/>
    <s v="DBS"/>
    <x v="39"/>
    <s v="General"/>
    <s v="520127"/>
    <s v="Motihari"/>
    <s v="90934"/>
    <s v="Ishaan Reddy"/>
    <s v="NO"/>
    <s v="07-03-2019"/>
    <n v="1"/>
    <x v="1"/>
    <x v="1"/>
    <s v="NIRVIKAR PANDEY"/>
    <s v="01-01-1987"/>
    <s v="NIRVIKAR PANDEY"/>
    <s v="24-01-2019"/>
    <x v="3"/>
    <x v="0"/>
    <s v="MORTGAGE"/>
    <x v="2"/>
    <s v="No"/>
    <s v="05-03-2020"/>
    <x v="1"/>
    <x v="1"/>
    <s v="B5"/>
    <s v="CL3100"/>
    <s v="Festive Loan-Product"/>
    <s v="PATNA"/>
    <x v="1"/>
    <x v="0"/>
    <s v="BR"/>
    <s v="BIHAR"/>
    <s v="Yes"/>
    <x v="0"/>
    <x v="0"/>
    <n v="32"/>
    <s v="0"/>
    <s v="INDIVIDUAL"/>
    <n v="6500"/>
    <n v="6500"/>
    <n v="6500"/>
    <m/>
    <n v="0"/>
    <n v="7082"/>
    <n v="7082"/>
    <n v="6500"/>
    <n v="15"/>
    <n v="582"/>
    <n v="0"/>
    <n v="0"/>
    <n v="0"/>
    <n v="7082"/>
  </r>
  <r>
    <s v="BR"/>
    <s v="00030XL1223"/>
    <x v="3"/>
    <s v="12248"/>
    <s v="PANKAJ UDAAS"/>
    <s v="209"/>
    <s v="DBS"/>
    <x v="75"/>
    <s v="General"/>
    <s v="370004"/>
    <s v="BEGUSARAI"/>
    <s v="90933"/>
    <s v="Aditya Mehta"/>
    <s v="NO"/>
    <s v="03-12-2018"/>
    <n v="0"/>
    <x v="1"/>
    <x v="1"/>
    <s v="VEER CHANDRA KUMAR"/>
    <s v="04-01-1992"/>
    <s v="VEER CHANDRA KUMAR"/>
    <s v="06-11-2018"/>
    <x v="3"/>
    <x v="0"/>
    <s v="RENT"/>
    <x v="2"/>
    <s v="No"/>
    <s v="09-03-2020"/>
    <x v="1"/>
    <x v="1"/>
    <s v="B2"/>
    <s v="CL5100"/>
    <s v="Festive Loan-Product"/>
    <s v="PATNA"/>
    <x v="1"/>
    <x v="2"/>
    <s v="BR"/>
    <s v="BIHAR"/>
    <s v="Yes"/>
    <x v="0"/>
    <x v="0"/>
    <n v="26"/>
    <s v="0"/>
    <s v="INDIVIDUAL"/>
    <n v="12800"/>
    <n v="12800"/>
    <n v="12725"/>
    <m/>
    <n v="0"/>
    <n v="14523"/>
    <n v="14438"/>
    <n v="12800"/>
    <n v="36"/>
    <n v="1723"/>
    <n v="0"/>
    <n v="0"/>
    <n v="0"/>
    <n v="14523"/>
  </r>
  <r>
    <s v="OR"/>
    <s v="00030XL2688"/>
    <x v="3"/>
    <s v="10640"/>
    <s v="RUPESH KUMAR CHOURASIA"/>
    <s v="107"/>
    <s v="DBS"/>
    <x v="82"/>
    <s v="General"/>
    <s v="620228"/>
    <s v="KHORDHA"/>
    <s v="92398"/>
    <s v="Ananya Mehta"/>
    <s v="NO"/>
    <s v="01-10-2019"/>
    <n v="6"/>
    <x v="4"/>
    <x v="4"/>
    <s v="SULOCHANA ROUT"/>
    <s v="01-01-1989"/>
    <s v="SAGAR PARAMANIK"/>
    <s v="31-03-2019"/>
    <x v="3"/>
    <x v="0"/>
    <s v="RENT"/>
    <x v="0"/>
    <s v="No"/>
    <s v="03-03-2020"/>
    <x v="1"/>
    <x v="0"/>
    <s v="C1"/>
    <s v="CL14H"/>
    <s v="Bike"/>
    <s v="BHUBANESWAR"/>
    <x v="1"/>
    <x v="2"/>
    <s v="OR"/>
    <s v="ODISHA"/>
    <s v="Yes"/>
    <x v="0"/>
    <x v="0"/>
    <n v="30"/>
    <s v="0"/>
    <s v="INDIVIDUAL"/>
    <n v="14125"/>
    <n v="14125"/>
    <n v="14075"/>
    <m/>
    <n v="0"/>
    <n v="17082"/>
    <n v="17022"/>
    <n v="14125"/>
    <n v="7"/>
    <n v="2934"/>
    <n v="24"/>
    <n v="0"/>
    <n v="0"/>
    <n v="17059"/>
  </r>
  <r>
    <s v="OR"/>
    <s v="00030XL3283"/>
    <x v="3"/>
    <s v="12062"/>
    <s v="SMRUTI RANJAN ROUT"/>
    <s v="107"/>
    <s v="DBS"/>
    <x v="83"/>
    <s v="General"/>
    <s v="660079"/>
    <s v="DHENKANAL"/>
    <s v="92993"/>
    <s v="Kavya Sharma"/>
    <s v="NO"/>
    <s v="18-11-2019"/>
    <n v="7"/>
    <x v="4"/>
    <x v="4"/>
    <s v="DEBASHISH JENA"/>
    <s v="01-01-1989"/>
    <s v="DEBASHISH JENA"/>
    <s v="31-03-2019"/>
    <x v="3"/>
    <x v="0"/>
    <s v="MORTGAGE"/>
    <x v="0"/>
    <s v="No"/>
    <s v="09-03-2020"/>
    <x v="1"/>
    <x v="6"/>
    <s v="G4"/>
    <s v="CL14H"/>
    <s v="Bike"/>
    <s v="BHUBANESWAR"/>
    <x v="1"/>
    <x v="2"/>
    <s v="OR"/>
    <s v="ODISHA"/>
    <s v="Yes"/>
    <x v="0"/>
    <x v="0"/>
    <n v="30"/>
    <s v="0"/>
    <s v="INDIVIDUAL"/>
    <n v="18250"/>
    <n v="18250"/>
    <n v="18250"/>
    <m/>
    <n v="0"/>
    <n v="7848"/>
    <n v="7848"/>
    <n v="2069"/>
    <n v="17"/>
    <n v="3409"/>
    <n v="23"/>
    <n v="2347"/>
    <n v="422"/>
    <n v="5478"/>
  </r>
  <r>
    <s v="OR"/>
    <s v="00030XL3282"/>
    <x v="3"/>
    <s v="10640"/>
    <s v="RUPESH KUMAR CHOURASIA"/>
    <s v="107"/>
    <s v="DBS"/>
    <x v="82"/>
    <s v="General"/>
    <s v="620241"/>
    <s v="KHORDHA"/>
    <s v="92992"/>
    <s v="Meera Gupta"/>
    <s v="NO"/>
    <s v="23-09-2019"/>
    <n v="5"/>
    <x v="1"/>
    <x v="1"/>
    <s v="RUPALI DASH"/>
    <s v="20-06-1984"/>
    <s v="SULOCHANA ROUT"/>
    <s v="28-03-2019"/>
    <x v="3"/>
    <x v="0"/>
    <s v="RENT"/>
    <x v="0"/>
    <s v="No"/>
    <s v="09-03-2020"/>
    <x v="1"/>
    <x v="0"/>
    <s v="C5"/>
    <s v="CL14H"/>
    <s v="Bike"/>
    <s v="BHUBANESWAR"/>
    <x v="1"/>
    <x v="1"/>
    <s v="OR"/>
    <s v="ODISHA"/>
    <s v="Yes"/>
    <x v="0"/>
    <x v="0"/>
    <n v="35"/>
    <s v="0"/>
    <s v="INDIVIDUAL"/>
    <n v="1500"/>
    <n v="1500"/>
    <n v="1500"/>
    <m/>
    <n v="0"/>
    <n v="1850"/>
    <n v="1850"/>
    <n v="1500"/>
    <n v="28"/>
    <n v="350"/>
    <n v="0"/>
    <n v="0"/>
    <n v="0"/>
    <n v="1850"/>
  </r>
  <r>
    <s v="OR"/>
    <s v="00030XL3285"/>
    <x v="3"/>
    <s v="12062"/>
    <s v="SMRUTI RANJAN ROUT"/>
    <s v="107"/>
    <s v="DBS"/>
    <x v="83"/>
    <s v="General"/>
    <s v="660088"/>
    <s v="DHENKANAL"/>
    <s v="92995"/>
    <s v="Aditya Malhotra"/>
    <s v="NO"/>
    <s v="18-11-2019"/>
    <n v="7"/>
    <x v="4"/>
    <x v="4"/>
    <s v="SUBHRAMOCHAN PARIDA"/>
    <s v="09-11-1984"/>
    <s v="DEBASHISH JENA"/>
    <s v="31-03-2019"/>
    <x v="3"/>
    <x v="0"/>
    <s v="RENT"/>
    <x v="0"/>
    <s v="No"/>
    <s v="09-03-2020"/>
    <x v="1"/>
    <x v="3"/>
    <s v="E4"/>
    <s v="CL14H"/>
    <s v="Bike"/>
    <s v="BHUBANESWAR"/>
    <x v="1"/>
    <x v="2"/>
    <s v="OR"/>
    <s v="ODISHA"/>
    <s v="Yes"/>
    <x v="0"/>
    <x v="0"/>
    <n v="35"/>
    <s v="0"/>
    <s v="INDIVIDUAL"/>
    <n v="22000"/>
    <n v="22000"/>
    <n v="22000"/>
    <m/>
    <n v="0"/>
    <n v="28476"/>
    <n v="28476"/>
    <n v="22000"/>
    <n v="6"/>
    <n v="6442"/>
    <n v="34"/>
    <n v="0"/>
    <n v="0"/>
    <n v="28442"/>
  </r>
  <r>
    <s v="OR"/>
    <s v="00030XL2272"/>
    <x v="3"/>
    <s v="12062"/>
    <s v="SMRUTI RANJAN ROUT"/>
    <s v="107"/>
    <s v="DBS"/>
    <x v="83"/>
    <s v="General"/>
    <s v="660092"/>
    <s v="DHENKANAL"/>
    <s v="91982"/>
    <s v="Vivaan Reddy"/>
    <s v="NO"/>
    <s v="06-11-2019"/>
    <n v="7"/>
    <x v="4"/>
    <x v="4"/>
    <s v="DEBASHISH JENA"/>
    <s v="15-09-1992"/>
    <s v="DEBASHISH JENA"/>
    <s v="28-03-2019"/>
    <x v="3"/>
    <x v="0"/>
    <s v="MORTGAGE"/>
    <x v="0"/>
    <s v="No"/>
    <s v="11-03-2020"/>
    <x v="1"/>
    <x v="2"/>
    <s v="A4"/>
    <s v="CL14H"/>
    <s v="Bike"/>
    <s v="BHUBANESWAR"/>
    <x v="1"/>
    <x v="0"/>
    <s v="OR"/>
    <s v="ODISHA"/>
    <s v="Yes"/>
    <x v="0"/>
    <x v="0"/>
    <n v="27"/>
    <s v="0"/>
    <s v="INDIVIDUAL"/>
    <n v="7000"/>
    <n v="7000"/>
    <n v="6975"/>
    <m/>
    <n v="0"/>
    <n v="7377"/>
    <n v="7351"/>
    <n v="7000"/>
    <n v="21"/>
    <n v="377"/>
    <n v="0"/>
    <n v="0"/>
    <n v="0"/>
    <n v="7377"/>
  </r>
  <r>
    <s v="OR"/>
    <s v="00030XL2686"/>
    <x v="3"/>
    <s v="10640"/>
    <s v="RUPESH KUMAR CHOURASIA"/>
    <s v="107"/>
    <s v="DBS"/>
    <x v="82"/>
    <s v="General"/>
    <s v="620239"/>
    <s v="KHORDHA"/>
    <s v="92396"/>
    <s v="Ishaan Mehta"/>
    <s v="NO"/>
    <s v="06-11-2019"/>
    <n v="7"/>
    <x v="4"/>
    <x v="4"/>
    <s v="RUPALI DASH"/>
    <s v="01-01-1990"/>
    <s v="BICHITRA PARIDA"/>
    <s v="26-03-2019"/>
    <x v="3"/>
    <x v="0"/>
    <s v="MORTGAGE"/>
    <x v="0"/>
    <s v="No"/>
    <s v="11-03-2020"/>
    <x v="1"/>
    <x v="2"/>
    <s v="A2"/>
    <s v="CL14H"/>
    <s v="Bike"/>
    <s v="BHUBANESWAR"/>
    <x v="1"/>
    <x v="1"/>
    <s v="OR"/>
    <s v="ODISHA"/>
    <s v="Yes"/>
    <x v="0"/>
    <x v="0"/>
    <n v="29"/>
    <s v="0"/>
    <s v="INDIVIDUAL"/>
    <n v="6000"/>
    <n v="6000"/>
    <n v="6000"/>
    <m/>
    <n v="0"/>
    <n v="6550"/>
    <n v="6550"/>
    <n v="6000"/>
    <n v="16"/>
    <n v="550"/>
    <n v="0"/>
    <n v="0"/>
    <n v="0"/>
    <n v="6550"/>
  </r>
  <r>
    <s v="OR"/>
    <s v="00030XL2689"/>
    <x v="3"/>
    <s v="10640"/>
    <s v="RUPESH KUMAR CHOURASIA"/>
    <s v="107"/>
    <s v="DBS"/>
    <x v="82"/>
    <s v="General"/>
    <s v="620205"/>
    <s v="KHORDHA"/>
    <s v="92399"/>
    <s v="Meera Sharma"/>
    <s v="NO"/>
    <s v="21-11-2019"/>
    <n v="7"/>
    <x v="4"/>
    <x v="4"/>
    <s v="SULOCHANA ROUT"/>
    <s v="15-09-1989"/>
    <s v="SAGAR PARAMANIK"/>
    <s v="31-03-2019"/>
    <x v="3"/>
    <x v="0"/>
    <s v="MORTGAGE"/>
    <x v="0"/>
    <s v="No"/>
    <s v="12-03-2020"/>
    <x v="1"/>
    <x v="2"/>
    <s v="A4"/>
    <s v="CL14H"/>
    <s v="Bike"/>
    <s v="BHUBANESWAR"/>
    <x v="1"/>
    <x v="2"/>
    <s v="OR"/>
    <s v="ODISHA"/>
    <s v="Yes"/>
    <x v="0"/>
    <x v="0"/>
    <n v="30"/>
    <s v="0"/>
    <s v="INDIVIDUAL"/>
    <n v="12000"/>
    <n v="12000"/>
    <n v="11950"/>
    <m/>
    <n v="0"/>
    <n v="12282"/>
    <n v="12231"/>
    <n v="12000"/>
    <n v="22"/>
    <n v="282"/>
    <n v="0"/>
    <n v="0"/>
    <n v="0"/>
    <n v="12282"/>
  </r>
  <r>
    <s v="OR"/>
    <s v="00030XL2690"/>
    <x v="3"/>
    <s v="12004"/>
    <s v="SAMIR RANJAN SUTRADHAR"/>
    <s v="107"/>
    <s v="DBS"/>
    <x v="29"/>
    <s v="General"/>
    <s v="440081"/>
    <s v="NIMAPADA"/>
    <s v="92400"/>
    <s v="Ananya Mehta"/>
    <s v="NO"/>
    <s v="23-04-2019"/>
    <n v="5"/>
    <x v="1"/>
    <x v="1"/>
    <s v="SUHANA PARWEEN"/>
    <s v="22-11-1986"/>
    <s v="SUHANA PARWEEN"/>
    <s v="30-10-2018"/>
    <x v="3"/>
    <x v="0"/>
    <s v="RENT"/>
    <x v="0"/>
    <s v="No"/>
    <s v="02-03-2020"/>
    <x v="1"/>
    <x v="0"/>
    <s v="C3"/>
    <s v="CL3100"/>
    <s v="Festive Loan-Product"/>
    <s v="BHUBANESWAR"/>
    <x v="1"/>
    <x v="2"/>
    <s v="OR"/>
    <s v="ODISHA"/>
    <s v="Yes"/>
    <x v="1"/>
    <x v="0"/>
    <n v="32"/>
    <s v="2"/>
    <s v="INDIVIDUAL"/>
    <n v="13500"/>
    <n v="13500"/>
    <n v="13400"/>
    <m/>
    <n v="0"/>
    <n v="6423"/>
    <n v="6375"/>
    <n v="927"/>
    <n v="19"/>
    <n v="442"/>
    <n v="0"/>
    <n v="5054"/>
    <n v="1770"/>
    <n v="1369"/>
  </r>
  <r>
    <s v="OR"/>
    <s v="00030XL1898"/>
    <x v="3"/>
    <s v="12004"/>
    <s v="SAMIR RANJAN SUTRADHAR"/>
    <s v="107"/>
    <s v="DBS"/>
    <x v="29"/>
    <s v="General"/>
    <s v="440159"/>
    <s v="NIMAPADA"/>
    <s v="91608"/>
    <s v="Diya Patel"/>
    <s v="NO"/>
    <s v="24-04-2019"/>
    <n v="5"/>
    <x v="1"/>
    <x v="1"/>
    <s v="SUHANA PARWEEN"/>
    <s v="01-01-1985"/>
    <s v="SUHANA PARWEEN"/>
    <s v="30-10-2018"/>
    <x v="3"/>
    <x v="0"/>
    <s v="MORTGAGE"/>
    <x v="0"/>
    <s v="No"/>
    <s v="02-03-2020"/>
    <x v="1"/>
    <x v="0"/>
    <s v="C5"/>
    <s v="CL3100"/>
    <s v="Festive Loan-Product"/>
    <s v="BHUBANESWAR"/>
    <x v="1"/>
    <x v="2"/>
    <s v="OR"/>
    <s v="ODISHA"/>
    <s v="Yes"/>
    <x v="0"/>
    <x v="0"/>
    <n v="33"/>
    <s v="0"/>
    <s v="INDIVIDUAL"/>
    <n v="20000"/>
    <n v="20000"/>
    <n v="19925"/>
    <m/>
    <n v="0"/>
    <n v="21737"/>
    <n v="21656"/>
    <n v="3736"/>
    <n v="8"/>
    <n v="1733"/>
    <n v="0"/>
    <n v="16268"/>
    <n v="5"/>
    <n v="5469"/>
  </r>
  <r>
    <s v="OR"/>
    <s v="00030XL1901"/>
    <x v="3"/>
    <s v="12004"/>
    <s v="SAMIR RANJAN SUTRADHAR"/>
    <s v="107"/>
    <s v="DBS"/>
    <x v="29"/>
    <s v="General"/>
    <s v="440143"/>
    <s v="NIMAPADA"/>
    <s v="91611"/>
    <s v="Vivaan Patel"/>
    <s v="NO"/>
    <s v="22-04-2019"/>
    <n v="5"/>
    <x v="1"/>
    <x v="1"/>
    <s v="SIBANI NAHAK"/>
    <s v="21-04-1985"/>
    <s v="SIBANI NAHAK"/>
    <s v="30-10-2018"/>
    <x v="3"/>
    <x v="0"/>
    <s v="MORTGAGE"/>
    <x v="0"/>
    <s v="No"/>
    <s v="02-03-2020"/>
    <x v="1"/>
    <x v="2"/>
    <s v="A1"/>
    <s v="CL3100"/>
    <s v="Festive Loan-Product"/>
    <s v="BHUBANESWAR"/>
    <x v="1"/>
    <x v="1"/>
    <s v="OR"/>
    <s v="ODISHA"/>
    <s v="Yes"/>
    <x v="0"/>
    <x v="0"/>
    <n v="33"/>
    <s v="0"/>
    <s v="INDIVIDUAL"/>
    <n v="6000"/>
    <n v="6000"/>
    <n v="6000"/>
    <m/>
    <n v="0"/>
    <n v="6515"/>
    <n v="6515"/>
    <n v="6000"/>
    <n v="14"/>
    <n v="515"/>
    <n v="0"/>
    <n v="0"/>
    <n v="0"/>
    <n v="6515"/>
  </r>
  <r>
    <s v="OR"/>
    <s v="00030XL3539"/>
    <x v="3"/>
    <s v="12004"/>
    <s v="SAMIR RANJAN SUTRADHAR"/>
    <s v="107"/>
    <s v="DBS"/>
    <x v="29"/>
    <s v="General"/>
    <s v="440143"/>
    <s v="NIMAPADA"/>
    <s v="93249"/>
    <s v="Aarav Verma"/>
    <s v="NO"/>
    <s v="26-06-2019"/>
    <n v="5"/>
    <x v="1"/>
    <x v="1"/>
    <s v="PRAVATI SWAIN"/>
    <s v="15-01-1985"/>
    <s v="SIBANI NAHAK"/>
    <s v="07-01-2019"/>
    <x v="3"/>
    <x v="0"/>
    <s v="RENT"/>
    <x v="0"/>
    <s v="No"/>
    <s v="02-03-2020"/>
    <x v="1"/>
    <x v="1"/>
    <s v="B3"/>
    <s v="CL5100"/>
    <s v="Festive Loan-Product"/>
    <s v="BHUBANESWAR"/>
    <x v="1"/>
    <x v="2"/>
    <s v="OR"/>
    <s v="ODISHA"/>
    <s v="Yes"/>
    <x v="0"/>
    <x v="0"/>
    <n v="34"/>
    <s v="0"/>
    <s v="INDIVIDUAL"/>
    <n v="2000"/>
    <n v="2000"/>
    <n v="2000"/>
    <m/>
    <n v="0"/>
    <n v="2336"/>
    <n v="2336"/>
    <n v="2000"/>
    <n v="7"/>
    <n v="336"/>
    <n v="0"/>
    <n v="0"/>
    <n v="0"/>
    <n v="2336"/>
  </r>
  <r>
    <s v="OR"/>
    <s v="00030XL2691"/>
    <x v="3"/>
    <s v="10640"/>
    <s v="RUPESH KUMAR CHOURASIA"/>
    <s v="107"/>
    <s v="DBS"/>
    <x v="82"/>
    <s v="General"/>
    <s v="620003"/>
    <s v="KHORDHA"/>
    <s v="92401"/>
    <s v="Aarav Gupta"/>
    <s v="NO"/>
    <s v="09-08-2019"/>
    <n v="6"/>
    <x v="4"/>
    <x v="4"/>
    <s v="LILIMA DEBATA"/>
    <s v="06-03-1987"/>
    <s v="SRIDEVI DAS"/>
    <s v="01-02-2019"/>
    <x v="3"/>
    <x v="0"/>
    <s v="MORTGAGE"/>
    <x v="0"/>
    <s v="No"/>
    <s v="06-03-2020"/>
    <x v="1"/>
    <x v="0"/>
    <s v="C4"/>
    <s v="CL3100"/>
    <s v="Festive Loan-Product"/>
    <s v="BHUBANESWAR"/>
    <x v="1"/>
    <x v="2"/>
    <s v="OR"/>
    <s v="ODISHA"/>
    <s v="Yes"/>
    <x v="0"/>
    <x v="0"/>
    <n v="32"/>
    <s v="0"/>
    <s v="INDIVIDUAL"/>
    <n v="10000"/>
    <n v="10000"/>
    <n v="10000"/>
    <m/>
    <n v="0"/>
    <n v="13600"/>
    <n v="13600"/>
    <n v="10000"/>
    <n v="7"/>
    <n v="3600"/>
    <n v="0"/>
    <n v="0"/>
    <n v="0"/>
    <n v="13600"/>
  </r>
  <r>
    <s v="OR"/>
    <s v="00030XL3289"/>
    <x v="3"/>
    <s v="12004"/>
    <s v="SAMIR RANJAN SUTRADHAR"/>
    <s v="107"/>
    <s v="DBS"/>
    <x v="29"/>
    <s v="General"/>
    <s v="440249"/>
    <s v="NIMAPADA"/>
    <s v="92999"/>
    <s v="Ishaan Mehta"/>
    <s v="NO"/>
    <s v="20-01-2020"/>
    <n v="10"/>
    <x v="4"/>
    <x v="4"/>
    <s v="RAJANI RAY"/>
    <s v="03-07-1990"/>
    <s v="MANAS RANJAN SAMAL"/>
    <s v="04-03-2019"/>
    <x v="3"/>
    <x v="0"/>
    <s v="MORTGAGE"/>
    <x v="0"/>
    <s v="No"/>
    <s v="02-03-2020"/>
    <x v="1"/>
    <x v="0"/>
    <s v="C1"/>
    <s v="CL87H"/>
    <s v="Mobile Phones"/>
    <s v="BHUBANESWAR"/>
    <x v="1"/>
    <x v="2"/>
    <s v="OR"/>
    <s v="ODISHA"/>
    <s v="Yes"/>
    <x v="0"/>
    <x v="0"/>
    <n v="29"/>
    <s v="0"/>
    <s v="INDIVIDUAL"/>
    <n v="18000"/>
    <n v="18000"/>
    <n v="17925"/>
    <m/>
    <n v="0"/>
    <n v="23480"/>
    <n v="23382"/>
    <n v="18000"/>
    <n v="7"/>
    <n v="5480"/>
    <n v="0"/>
    <n v="0"/>
    <n v="0"/>
    <n v="23480"/>
  </r>
  <r>
    <s v="OR"/>
    <s v="00030XL3293"/>
    <x v="3"/>
    <s v="12062"/>
    <s v="SMRUTI RANJAN ROUT"/>
    <s v="107"/>
    <s v="DBS"/>
    <x v="83"/>
    <s v="General"/>
    <s v="660109"/>
    <s v="DHENKANAL"/>
    <s v="93003"/>
    <s v="Meera Mehta"/>
    <s v="NO"/>
    <s v="03-02-2020"/>
    <n v="10"/>
    <x v="4"/>
    <x v="4"/>
    <s v="SANGRAM DALAI"/>
    <s v="11-04-1985"/>
    <s v="DEBASHISH JENA"/>
    <s v="30-03-2019"/>
    <x v="3"/>
    <x v="0"/>
    <s v="RENT"/>
    <x v="0"/>
    <s v="No"/>
    <s v="02-03-2020"/>
    <x v="1"/>
    <x v="2"/>
    <s v="A5"/>
    <s v="CL84H"/>
    <s v="Mobile Phones"/>
    <s v="BHUBANESWAR"/>
    <x v="1"/>
    <x v="0"/>
    <s v="OR"/>
    <s v="ODISHA"/>
    <s v="Yes"/>
    <x v="0"/>
    <x v="0"/>
    <n v="34"/>
    <s v="0"/>
    <s v="INDIVIDUAL"/>
    <n v="2000"/>
    <n v="2000"/>
    <n v="2000"/>
    <m/>
    <n v="0"/>
    <n v="2245"/>
    <n v="2245"/>
    <n v="2000"/>
    <n v="48"/>
    <n v="245"/>
    <n v="0"/>
    <n v="0"/>
    <n v="0"/>
    <n v="2245"/>
  </r>
  <r>
    <s v="OR"/>
    <s v="00030XL2700"/>
    <x v="3"/>
    <s v="12480"/>
    <s v="CHIRANJIBI SAMAL"/>
    <s v="107"/>
    <s v="DBS"/>
    <x v="92"/>
    <s v="General"/>
    <s v="600034"/>
    <s v="Bhadrak"/>
    <s v="92410"/>
    <s v="Laksh Gupta"/>
    <s v="NO"/>
    <s v="05-02-2020"/>
    <n v="10"/>
    <x v="4"/>
    <x v="4"/>
    <s v="BIJAYALAXMI MAHARANA"/>
    <s v="01-01-1990"/>
    <s v="RAKESH KUMAR MOHAPATRA"/>
    <s v="20-03-2019"/>
    <x v="3"/>
    <x v="0"/>
    <s v="MORTGAGE"/>
    <x v="0"/>
    <s v="No"/>
    <s v="04-03-2020"/>
    <x v="1"/>
    <x v="0"/>
    <s v="C3"/>
    <s v="CL87H"/>
    <s v="Mobile Phones"/>
    <s v="BHUBANESWAR"/>
    <x v="1"/>
    <x v="2"/>
    <s v="OR"/>
    <s v="ODISHA"/>
    <s v="Yes"/>
    <x v="0"/>
    <x v="0"/>
    <n v="29"/>
    <s v="0"/>
    <s v="INDIVIDUAL"/>
    <n v="7350"/>
    <n v="7350"/>
    <n v="7350"/>
    <m/>
    <n v="0"/>
    <n v="9576"/>
    <n v="9576"/>
    <n v="7350"/>
    <n v="4"/>
    <n v="2226"/>
    <n v="0"/>
    <n v="0"/>
    <n v="0"/>
    <n v="9576"/>
  </r>
  <r>
    <s v="OR"/>
    <s v="00030XL2283"/>
    <x v="3"/>
    <s v="12004"/>
    <s v="SAMIR RANJAN SUTRADHAR"/>
    <s v="107"/>
    <s v="DBS"/>
    <x v="29"/>
    <s v="General"/>
    <s v="440102"/>
    <s v="NIMAPADA"/>
    <s v="91993"/>
    <s v="Diya Verma"/>
    <s v="NO"/>
    <s v="22-01-2020"/>
    <n v="11"/>
    <x v="0"/>
    <x v="0"/>
    <s v="LAXMIPRIYA SUNDARAY"/>
    <s v="01-01-1990"/>
    <s v="SUHANA PARWEEN"/>
    <s v="20-02-2019"/>
    <x v="3"/>
    <x v="0"/>
    <s v="MORTGAGE"/>
    <x v="0"/>
    <s v="No"/>
    <s v="04-03-2020"/>
    <x v="1"/>
    <x v="0"/>
    <s v="C2"/>
    <s v="CL87H"/>
    <s v="Mobile Phones"/>
    <s v="BHUBANESWAR"/>
    <x v="1"/>
    <x v="2"/>
    <s v="OR"/>
    <s v="ODISHA"/>
    <s v="Yes"/>
    <x v="0"/>
    <x v="0"/>
    <n v="29"/>
    <s v="0"/>
    <s v="INDIVIDUAL"/>
    <n v="6000"/>
    <n v="6000"/>
    <n v="6000"/>
    <m/>
    <n v="0"/>
    <n v="6728"/>
    <n v="6728"/>
    <n v="6000"/>
    <n v="5"/>
    <n v="728"/>
    <n v="0"/>
    <n v="0"/>
    <n v="0"/>
    <n v="6728"/>
  </r>
  <r>
    <s v="OR"/>
    <s v="00030XL2704"/>
    <x v="3"/>
    <s v="11203"/>
    <s v="HIMADRI SEKHAR UPADHYAYA"/>
    <s v="107"/>
    <s v="DBS"/>
    <x v="93"/>
    <s v="General"/>
    <s v="640017"/>
    <s v="JAGATSINGHPUR"/>
    <s v="92414"/>
    <s v="Kavya Malhotra"/>
    <s v="NO"/>
    <s v="25-12-2019"/>
    <n v="11"/>
    <x v="0"/>
    <x v="0"/>
    <s v="BIJAY KUMAR SAMAL"/>
    <s v="06-09-1987"/>
    <s v="LAXMIDHAR JENA"/>
    <s v="23-01-2019"/>
    <x v="3"/>
    <x v="0"/>
    <s v="RENT"/>
    <x v="0"/>
    <s v="No"/>
    <s v="04-03-2020"/>
    <x v="1"/>
    <x v="0"/>
    <s v="C1"/>
    <s v="CL6000"/>
    <s v="Mobile Phones"/>
    <s v="BHUBANESWAR"/>
    <x v="1"/>
    <x v="0"/>
    <s v="OR"/>
    <s v="ODISHA"/>
    <s v="Yes"/>
    <x v="0"/>
    <x v="0"/>
    <n v="32"/>
    <s v="0"/>
    <s v="INDIVIDUAL"/>
    <n v="15000"/>
    <n v="15000"/>
    <n v="14700"/>
    <m/>
    <n v="0"/>
    <n v="18429"/>
    <n v="18061"/>
    <n v="15000"/>
    <n v="25"/>
    <n v="3390"/>
    <n v="39"/>
    <n v="0"/>
    <n v="0"/>
    <n v="18390"/>
  </r>
  <r>
    <s v="OR"/>
    <s v="00030XL2706"/>
    <x v="3"/>
    <s v="12480"/>
    <s v="CHIRANJIBI SAMAL"/>
    <s v="107"/>
    <s v="DBS"/>
    <x v="92"/>
    <s v="General"/>
    <s v="600030"/>
    <s v="Bhadrak"/>
    <s v="92416"/>
    <s v="Nisha Nair"/>
    <s v="NO"/>
    <s v="22-01-2020"/>
    <n v="11"/>
    <x v="0"/>
    <x v="0"/>
    <s v="RAJENDRA GUMANSINGH"/>
    <s v="01-01-1985"/>
    <s v="MANINI BARIK"/>
    <s v="20-02-2019"/>
    <x v="3"/>
    <x v="0"/>
    <s v="RENT"/>
    <x v="0"/>
    <s v="No"/>
    <s v="04-03-2020"/>
    <x v="1"/>
    <x v="2"/>
    <s v="A2"/>
    <s v="CL87H"/>
    <s v="Mobile Phones"/>
    <s v="BHUBANESWAR"/>
    <x v="1"/>
    <x v="0"/>
    <s v="OR"/>
    <s v="ODISHA"/>
    <s v="Yes"/>
    <x v="0"/>
    <x v="0"/>
    <n v="34"/>
    <s v="0"/>
    <s v="INDIVIDUAL"/>
    <n v="7200"/>
    <n v="7200"/>
    <n v="7175"/>
    <m/>
    <n v="0"/>
    <n v="7861"/>
    <n v="7834"/>
    <n v="7200"/>
    <n v="47"/>
    <n v="661"/>
    <n v="0"/>
    <n v="0"/>
    <n v="0"/>
    <n v="7861"/>
  </r>
  <r>
    <s v="OR"/>
    <s v="00030XL1902"/>
    <x v="3"/>
    <s v="12062"/>
    <s v="SMRUTI RANJAN ROUT"/>
    <s v="107"/>
    <s v="DBS"/>
    <x v="83"/>
    <s v="General"/>
    <s v="660093"/>
    <s v="DHENKANAL"/>
    <s v="91612"/>
    <s v="Ishaan Nair"/>
    <s v="NO"/>
    <s v="20-02-2020"/>
    <n v="10"/>
    <x v="4"/>
    <x v="4"/>
    <s v="SANTOS PARIDA"/>
    <s v="22-03-1986"/>
    <s v="DEBASHISH JENA"/>
    <s v="28-03-2019"/>
    <x v="3"/>
    <x v="0"/>
    <s v="RENT"/>
    <x v="0"/>
    <s v="No"/>
    <s v="05-03-2020"/>
    <x v="1"/>
    <x v="5"/>
    <s v="D2"/>
    <s v="CL84H"/>
    <s v="Mobile Phones"/>
    <s v="BHUBANESWAR"/>
    <x v="1"/>
    <x v="0"/>
    <s v="OR"/>
    <s v="ODISHA"/>
    <s v="Yes"/>
    <x v="0"/>
    <x v="0"/>
    <n v="33"/>
    <s v="0"/>
    <s v="INDIVIDUAL"/>
    <n v="8000"/>
    <n v="8000"/>
    <n v="8000"/>
    <m/>
    <n v="0"/>
    <n v="8813"/>
    <n v="8813"/>
    <n v="8000"/>
    <n v="17"/>
    <n v="813"/>
    <n v="0"/>
    <n v="0"/>
    <n v="0"/>
    <n v="8813"/>
  </r>
  <r>
    <s v="OR"/>
    <s v="00030XL2278"/>
    <x v="3"/>
    <s v="12062"/>
    <s v="SMRUTI RANJAN ROUT"/>
    <s v="107"/>
    <s v="DBS"/>
    <x v="83"/>
    <s v="General"/>
    <s v="660093"/>
    <s v="DHENKANAL"/>
    <s v="91988"/>
    <s v="Nisha Sharma"/>
    <s v="NO"/>
    <s v="20-02-2020"/>
    <n v="10"/>
    <x v="4"/>
    <x v="4"/>
    <s v="SANTOS PARIDA"/>
    <s v="20-06-1985"/>
    <s v="DEBASHISH JENA"/>
    <s v="28-03-2019"/>
    <x v="3"/>
    <x v="0"/>
    <s v="RENT"/>
    <x v="0"/>
    <s v="No"/>
    <s v="05-03-2020"/>
    <x v="1"/>
    <x v="5"/>
    <s v="D5"/>
    <s v="CL84H"/>
    <s v="Mobile Phones"/>
    <s v="BHUBANESWAR"/>
    <x v="1"/>
    <x v="2"/>
    <s v="OR"/>
    <s v="ODISHA"/>
    <s v="Yes"/>
    <x v="0"/>
    <x v="0"/>
    <n v="34"/>
    <s v="0"/>
    <s v="INDIVIDUAL"/>
    <n v="7500"/>
    <n v="7500"/>
    <n v="7475"/>
    <m/>
    <n v="0"/>
    <n v="9526"/>
    <n v="9494"/>
    <n v="7500"/>
    <n v="11"/>
    <n v="2026"/>
    <n v="0"/>
    <n v="0"/>
    <n v="0"/>
    <n v="9526"/>
  </r>
  <r>
    <s v="OR"/>
    <s v="00030XL3292"/>
    <x v="3"/>
    <s v="10640"/>
    <s v="RUPESH KUMAR CHOURASIA"/>
    <s v="107"/>
    <s v="DBS"/>
    <x v="82"/>
    <s v="General"/>
    <s v="620086"/>
    <s v="KHORDHA"/>
    <s v="93002"/>
    <s v="Ishaan Sharma"/>
    <s v="NO"/>
    <s v="24-01-2020"/>
    <n v="11"/>
    <x v="0"/>
    <x v="0"/>
    <s v="SRIDEVI DAS"/>
    <s v="01-01-1993"/>
    <s v="SRIDEVI DAS"/>
    <s v="22-02-2019"/>
    <x v="3"/>
    <x v="0"/>
    <s v="MORTGAGE"/>
    <x v="0"/>
    <s v="No"/>
    <s v="06-03-2020"/>
    <x v="1"/>
    <x v="2"/>
    <s v="A5"/>
    <s v="CL87H"/>
    <s v="Mobile Phones"/>
    <s v="BHUBANESWAR"/>
    <x v="1"/>
    <x v="2"/>
    <s v="OR"/>
    <s v="ODISHA"/>
    <s v="Yes"/>
    <x v="0"/>
    <x v="0"/>
    <n v="26"/>
    <s v="0"/>
    <s v="INDIVIDUAL"/>
    <n v="12000"/>
    <n v="12000"/>
    <n v="11950"/>
    <m/>
    <n v="0"/>
    <n v="13456"/>
    <n v="13400"/>
    <n v="12000"/>
    <n v="8"/>
    <n v="1456"/>
    <n v="0"/>
    <n v="0"/>
    <n v="0"/>
    <n v="13456"/>
  </r>
  <r>
    <s v="OR"/>
    <s v="00030XL3299"/>
    <x v="3"/>
    <s v="12062"/>
    <s v="SMRUTI RANJAN ROUT"/>
    <s v="107"/>
    <s v="DBS"/>
    <x v="83"/>
    <s v="General"/>
    <s v="660043"/>
    <s v="DHENKANAL"/>
    <s v="93009"/>
    <s v="Vivaan Chopra"/>
    <s v="NO"/>
    <s v="07-02-2020"/>
    <n v="11"/>
    <x v="0"/>
    <x v="0"/>
    <s v="DEBASHISH JENA"/>
    <s v="01-02-1991"/>
    <s v="DEBASHISH JENA"/>
    <s v="22-02-2019"/>
    <x v="3"/>
    <x v="0"/>
    <s v="RENT"/>
    <x v="0"/>
    <s v="No"/>
    <s v="06-03-2020"/>
    <x v="1"/>
    <x v="1"/>
    <s v="B1"/>
    <s v="CL6000"/>
    <s v="Mobile Phones"/>
    <s v="BHUBANESWAR"/>
    <x v="1"/>
    <x v="2"/>
    <s v="OR"/>
    <s v="ODISHA"/>
    <s v="Yes"/>
    <x v="0"/>
    <x v="0"/>
    <n v="28"/>
    <s v="0"/>
    <s v="INDIVIDUAL"/>
    <n v="8000"/>
    <n v="8000"/>
    <n v="7950"/>
    <m/>
    <n v="0"/>
    <n v="9036"/>
    <n v="8980"/>
    <n v="8000"/>
    <n v="20"/>
    <n v="1036"/>
    <n v="0"/>
    <n v="0"/>
    <n v="0"/>
    <n v="9036"/>
  </r>
  <r>
    <s v="OR"/>
    <s v="00030XL3288"/>
    <x v="3"/>
    <s v="12062"/>
    <s v="SMRUTI RANJAN ROUT"/>
    <s v="107"/>
    <s v="DBS"/>
    <x v="83"/>
    <s v="General"/>
    <s v="660042"/>
    <s v="DHENKANAL"/>
    <s v="92998"/>
    <s v="Aarav Patel"/>
    <s v="NO"/>
    <s v="27-12-2019"/>
    <n v="11"/>
    <x v="0"/>
    <x v="0"/>
    <s v="SUBHRAMOCHAN PARIDA"/>
    <s v="15-03-1987"/>
    <s v="DEBASHISH JENA"/>
    <s v="23-01-2019"/>
    <x v="3"/>
    <x v="0"/>
    <s v="RENT"/>
    <x v="0"/>
    <s v="No"/>
    <s v="06-03-2020"/>
    <x v="1"/>
    <x v="1"/>
    <s v="B4"/>
    <s v="CL87H"/>
    <s v="Mobile Phones"/>
    <s v="BHUBANESWAR"/>
    <x v="1"/>
    <x v="1"/>
    <s v="OR"/>
    <s v="ODISHA"/>
    <s v="Yes"/>
    <x v="1"/>
    <x v="0"/>
    <n v="32"/>
    <s v="1"/>
    <s v="INDIVIDUAL"/>
    <n v="12000"/>
    <n v="12000"/>
    <n v="11950"/>
    <m/>
    <n v="0"/>
    <n v="14057"/>
    <n v="13999"/>
    <n v="12000"/>
    <n v="11"/>
    <n v="2057"/>
    <n v="0"/>
    <n v="0"/>
    <n v="0"/>
    <n v="14057"/>
  </r>
  <r>
    <s v="OR"/>
    <s v="00030XL2705"/>
    <x v="3"/>
    <s v="12480"/>
    <s v="CHIRANJIBI SAMAL"/>
    <s v="107"/>
    <s v="DBS"/>
    <x v="92"/>
    <s v="General"/>
    <s v="600023"/>
    <s v="Bhadrak"/>
    <s v="92415"/>
    <s v="Ishaan Malhotra"/>
    <s v="NO"/>
    <s v="04-12-2019"/>
    <n v="11"/>
    <x v="0"/>
    <x v="0"/>
    <s v="BIJAYALAXMI MAHARANA"/>
    <s v="01-01-1988"/>
    <s v="MANINI BARIK"/>
    <s v="02-01-2019"/>
    <x v="3"/>
    <x v="0"/>
    <s v="RENT"/>
    <x v="0"/>
    <s v="No"/>
    <s v="11-03-2020"/>
    <x v="1"/>
    <x v="2"/>
    <s v="A1"/>
    <s v="CL87H"/>
    <s v="Mobile Phones"/>
    <s v="BHUBANESWAR"/>
    <x v="1"/>
    <x v="0"/>
    <s v="OR"/>
    <s v="ODISHA"/>
    <s v="Yes"/>
    <x v="0"/>
    <x v="0"/>
    <n v="31"/>
    <s v="0"/>
    <s v="INDIVIDUAL"/>
    <n v="4000"/>
    <n v="4000"/>
    <n v="4000"/>
    <m/>
    <n v="0"/>
    <n v="4343"/>
    <n v="4343"/>
    <n v="4000"/>
    <n v="10"/>
    <n v="343"/>
    <n v="0"/>
    <n v="0"/>
    <n v="0"/>
    <n v="4343"/>
  </r>
  <r>
    <s v="OR"/>
    <s v="00030XL2699"/>
    <x v="3"/>
    <s v="12480"/>
    <s v="CHIRANJIBI SAMAL"/>
    <s v="107"/>
    <s v="DBS"/>
    <x v="92"/>
    <s v="General"/>
    <s v="600019"/>
    <s v="Bhadrak"/>
    <s v="92409"/>
    <s v="Nisha Patel"/>
    <s v="NO"/>
    <s v="20-11-2019"/>
    <n v="11"/>
    <x v="0"/>
    <x v="0"/>
    <s v="PRAJNA RANJAN SWAIN"/>
    <s v="01-01-1986"/>
    <s v="MANINI BARIK"/>
    <s v="19-12-2018"/>
    <x v="3"/>
    <x v="0"/>
    <s v="RENT"/>
    <x v="0"/>
    <s v="No"/>
    <s v="11-03-2020"/>
    <x v="1"/>
    <x v="2"/>
    <s v="A5"/>
    <s v="CL87H"/>
    <s v="Mobile Phones"/>
    <s v="BHUBANESWAR"/>
    <x v="1"/>
    <x v="0"/>
    <s v="OR"/>
    <s v="ODISHA"/>
    <s v="Yes"/>
    <x v="0"/>
    <x v="0"/>
    <n v="32"/>
    <s v="0"/>
    <s v="INDIVIDUAL"/>
    <n v="1200"/>
    <n v="1200"/>
    <n v="1200"/>
    <m/>
    <n v="0"/>
    <n v="1346"/>
    <n v="1346"/>
    <n v="1200"/>
    <n v="17"/>
    <n v="146"/>
    <n v="0"/>
    <n v="0"/>
    <n v="0"/>
    <n v="1346"/>
  </r>
  <r>
    <s v="OR"/>
    <s v="00030XL2276"/>
    <x v="3"/>
    <s v="12480"/>
    <s v="CHIRANJIBI SAMAL"/>
    <s v="107"/>
    <s v="DBS"/>
    <x v="92"/>
    <s v="General"/>
    <s v="600019"/>
    <s v="Bhadrak"/>
    <s v="91986"/>
    <s v="Aditya Chopra"/>
    <s v="NO"/>
    <s v="18-12-2019"/>
    <n v="11"/>
    <x v="0"/>
    <x v="0"/>
    <s v="MANINI BARIK"/>
    <s v="01-01-1986"/>
    <s v="MANINI BARIK"/>
    <s v="16-01-2019"/>
    <x v="3"/>
    <x v="0"/>
    <s v="RENT"/>
    <x v="0"/>
    <s v="No"/>
    <s v="11-03-2020"/>
    <x v="1"/>
    <x v="4"/>
    <s v="F4"/>
    <s v="CL87H"/>
    <s v="Mobile Phones"/>
    <s v="BHUBANESWAR"/>
    <x v="1"/>
    <x v="1"/>
    <s v="OR"/>
    <s v="ODISHA"/>
    <s v="Yes"/>
    <x v="1"/>
    <x v="0"/>
    <n v="33"/>
    <s v="2"/>
    <s v="INDIVIDUAL"/>
    <n v="13700"/>
    <n v="13700"/>
    <n v="13700"/>
    <m/>
    <n v="0"/>
    <n v="2090"/>
    <n v="2090"/>
    <n v="706"/>
    <n v="11"/>
    <n v="1080"/>
    <n v="0"/>
    <n v="303"/>
    <n v="106"/>
    <n v="1786"/>
  </r>
  <r>
    <s v="OR"/>
    <s v="00030XL2277"/>
    <x v="3"/>
    <s v="10640"/>
    <s v="RUPESH KUMAR CHOURASIA"/>
    <s v="107"/>
    <s v="DBS"/>
    <x v="82"/>
    <s v="General"/>
    <s v="620050"/>
    <s v="KHORDHA"/>
    <s v="91987"/>
    <s v="Diya Joshi"/>
    <s v="NO"/>
    <s v="02-01-2020"/>
    <n v="11"/>
    <x v="0"/>
    <x v="0"/>
    <s v="MADHUSMITA BHOI"/>
    <s v="04-03-1987"/>
    <s v="SURAJ RAGHUNANDAN GIRI"/>
    <s v="31-01-2019"/>
    <x v="3"/>
    <x v="0"/>
    <s v="RENT"/>
    <x v="0"/>
    <s v="No"/>
    <s v="12-03-2020"/>
    <x v="1"/>
    <x v="3"/>
    <s v="E3"/>
    <s v="CL87H"/>
    <s v="Mobile Phones"/>
    <s v="BHUBANESWAR"/>
    <x v="1"/>
    <x v="2"/>
    <s v="OR"/>
    <s v="ODISHA"/>
    <s v="Yes"/>
    <x v="0"/>
    <x v="0"/>
    <n v="32"/>
    <s v="0"/>
    <s v="INDIVIDUAL"/>
    <n v="10000"/>
    <n v="10000"/>
    <n v="10000"/>
    <m/>
    <n v="0"/>
    <n v="1426"/>
    <n v="1426"/>
    <n v="874"/>
    <n v="19"/>
    <n v="552"/>
    <n v="0"/>
    <n v="0"/>
    <n v="0"/>
    <n v="1426"/>
  </r>
  <r>
    <s v="OR"/>
    <s v="00030XL3297"/>
    <x v="3"/>
    <s v="10640"/>
    <s v="RUPESH KUMAR CHOURASIA"/>
    <s v="107"/>
    <s v="DBS"/>
    <x v="82"/>
    <s v="General"/>
    <s v="620028"/>
    <s v="KHORDHA"/>
    <s v="93007"/>
    <s v="Aditya Mehta"/>
    <s v="NO"/>
    <s v="05-12-2019"/>
    <n v="11"/>
    <x v="0"/>
    <x v="0"/>
    <s v="MADHUSMITA BHOI"/>
    <s v="23-09-1985"/>
    <s v="SURAJ RAGHUNANDAN GIRI"/>
    <s v="14-12-2018"/>
    <x v="3"/>
    <x v="0"/>
    <s v="OWN"/>
    <x v="0"/>
    <s v="No"/>
    <s v="12-03-2020"/>
    <x v="1"/>
    <x v="1"/>
    <s v="B4"/>
    <s v="CL87H"/>
    <s v="Mobile Phones"/>
    <s v="BHUBANESWAR"/>
    <x v="1"/>
    <x v="1"/>
    <s v="OR"/>
    <s v="ODISHA"/>
    <s v="Yes"/>
    <x v="0"/>
    <x v="0"/>
    <n v="33"/>
    <s v="0"/>
    <s v="INDIVIDUAL"/>
    <n v="4800"/>
    <n v="4800"/>
    <n v="4800"/>
    <m/>
    <n v="0"/>
    <n v="830"/>
    <n v="830"/>
    <n v="502"/>
    <n v="92"/>
    <n v="328"/>
    <n v="0"/>
    <n v="0"/>
    <n v="0"/>
    <n v="830"/>
  </r>
  <r>
    <s v="OR"/>
    <s v="00030XL2275"/>
    <x v="3"/>
    <s v="12062"/>
    <s v="SMRUTI RANJAN ROUT"/>
    <s v="107"/>
    <s v="DBS"/>
    <x v="83"/>
    <s v="General"/>
    <s v="660092"/>
    <s v="DHENKANAL"/>
    <s v="91985"/>
    <s v="Aarav Mehta"/>
    <s v="NO"/>
    <s v="06-11-2019"/>
    <n v="7"/>
    <x v="4"/>
    <x v="4"/>
    <s v="DEBASHISH JENA"/>
    <s v="08-07-1985"/>
    <s v="DEBASHISH JENA"/>
    <s v="28-03-2019"/>
    <x v="3"/>
    <x v="0"/>
    <s v="MORTGAGE"/>
    <x v="0"/>
    <s v="No"/>
    <s v="11-03-2020"/>
    <x v="1"/>
    <x v="4"/>
    <s v="F5"/>
    <s v="CL42H"/>
    <s v="Washing Machine"/>
    <s v="BHUBANESWAR"/>
    <x v="1"/>
    <x v="2"/>
    <s v="OR"/>
    <s v="ODISHA"/>
    <s v="Yes"/>
    <x v="0"/>
    <x v="0"/>
    <n v="34"/>
    <s v="0"/>
    <s v="INDIVIDUAL"/>
    <n v="18000"/>
    <n v="18000"/>
    <n v="17950"/>
    <m/>
    <n v="0"/>
    <n v="15560"/>
    <n v="15517"/>
    <n v="8166"/>
    <n v="44"/>
    <n v="4498"/>
    <n v="0"/>
    <n v="2896"/>
    <n v="425"/>
    <n v="12664"/>
  </r>
  <r>
    <s v="UP"/>
    <s v="00030XL2714"/>
    <x v="3"/>
    <s v="13094"/>
    <s v="URVESH YADAV"/>
    <s v="176"/>
    <s v="DBS"/>
    <x v="54"/>
    <s v="General"/>
    <s v="980281"/>
    <s v="AGRA"/>
    <s v="92424"/>
    <s v="Vivaan Malhotra"/>
    <s v="NO"/>
    <s v="26-09-2019"/>
    <n v="5"/>
    <x v="1"/>
    <x v="1"/>
    <s v="YOGESH"/>
    <s v="01-01-1986"/>
    <s v=""/>
    <s v="31-03-2019"/>
    <x v="3"/>
    <x v="0"/>
    <s v="RENT"/>
    <x v="0"/>
    <s v="No"/>
    <s v="12-03-2020"/>
    <x v="1"/>
    <x v="0"/>
    <s v="C1"/>
    <s v="CL14H"/>
    <s v="Bike"/>
    <s v="BULANDSHAHR"/>
    <x v="1"/>
    <x v="1"/>
    <s v="UP"/>
    <s v="UTTAR PRADESH"/>
    <s v="No"/>
    <x v="1"/>
    <x v="0"/>
    <n v="33"/>
    <s v="1"/>
    <s v="INDIVIDUAL"/>
    <n v="1500"/>
    <n v="1500"/>
    <n v="1500"/>
    <m/>
    <n v="0"/>
    <n v="1811"/>
    <n v="1811"/>
    <n v="1500"/>
    <n v="38"/>
    <n v="311"/>
    <n v="0"/>
    <n v="0"/>
    <n v="0"/>
    <n v="1811"/>
  </r>
  <r>
    <s v="UP"/>
    <s v="00030XL2729"/>
    <x v="3"/>
    <s v="13094"/>
    <s v="URVESH YADAV"/>
    <s v="176"/>
    <s v="DBS"/>
    <x v="54"/>
    <s v="General"/>
    <s v="980101"/>
    <s v="AGRA"/>
    <s v="92439"/>
    <s v="Ananya Joshi"/>
    <s v="NO"/>
    <s v="09-09-2019"/>
    <n v="5"/>
    <x v="1"/>
    <x v="1"/>
    <s v="MITHILESH SINGH"/>
    <s v="13-03-1987"/>
    <s v=""/>
    <s v="11-03-2019"/>
    <x v="3"/>
    <x v="0"/>
    <s v="MORTGAGE"/>
    <x v="0"/>
    <s v="No"/>
    <s v="09-03-2020"/>
    <x v="1"/>
    <x v="2"/>
    <s v="A2"/>
    <s v="CL14H"/>
    <s v="Festive Loan-Product"/>
    <s v="BULANDSHAHR"/>
    <x v="1"/>
    <x v="1"/>
    <s v="UP"/>
    <s v="UTTAR PRADESH"/>
    <s v="No"/>
    <x v="0"/>
    <x v="0"/>
    <n v="32"/>
    <s v="0"/>
    <s v="INDIVIDUAL"/>
    <n v="5000"/>
    <n v="5000"/>
    <n v="5000"/>
    <m/>
    <n v="0"/>
    <n v="5459"/>
    <n v="5459"/>
    <n v="5000"/>
    <n v="26"/>
    <n v="459"/>
    <n v="0"/>
    <n v="0"/>
    <n v="0"/>
    <n v="5459"/>
  </r>
  <r>
    <s v="UP"/>
    <s v="00030XL2731"/>
    <x v="3"/>
    <s v="13094"/>
    <s v="URVESH YADAV"/>
    <s v="176"/>
    <s v="DBS"/>
    <x v="54"/>
    <s v="General"/>
    <s v="980101"/>
    <s v="AGRA"/>
    <s v="92441"/>
    <s v="Meera Malhotra"/>
    <s v="NO"/>
    <s v="09-09-2019"/>
    <n v="5"/>
    <x v="1"/>
    <x v="1"/>
    <s v="MITHILESH SINGH"/>
    <s v="01-01-1986"/>
    <s v=""/>
    <s v="11-03-2019"/>
    <x v="3"/>
    <x v="0"/>
    <s v="RENT"/>
    <x v="0"/>
    <s v="No"/>
    <s v="09-03-2020"/>
    <x v="1"/>
    <x v="1"/>
    <s v="B3"/>
    <s v="CL28H"/>
    <s v="Festive Loan-Product"/>
    <s v="BULANDSHAHR"/>
    <x v="1"/>
    <x v="2"/>
    <s v="UP"/>
    <s v="UTTAR PRADESH"/>
    <s v="No"/>
    <x v="0"/>
    <x v="0"/>
    <n v="33"/>
    <s v="0"/>
    <s v="INDIVIDUAL"/>
    <n v="14400"/>
    <n v="14400"/>
    <n v="14325"/>
    <m/>
    <n v="0"/>
    <n v="16094"/>
    <n v="16011"/>
    <n v="14400"/>
    <n v="9"/>
    <n v="1694"/>
    <n v="0"/>
    <n v="0"/>
    <n v="0"/>
    <n v="16094"/>
  </r>
  <r>
    <s v="UP"/>
    <s v="00030XL2771"/>
    <x v="3"/>
    <s v="10047"/>
    <s v="ANIL KUMAR"/>
    <s v="176"/>
    <s v="DBS"/>
    <x v="16"/>
    <s v="General"/>
    <s v="910123"/>
    <s v="MATHURA"/>
    <s v="92481"/>
    <s v="Aarav Patel"/>
    <s v="NO"/>
    <s v="25-11-2019"/>
    <n v="11"/>
    <x v="0"/>
    <x v="0"/>
    <s v="DHAMENDRA SINGH"/>
    <s v="15-08-1991"/>
    <s v=""/>
    <s v="24-12-2018"/>
    <x v="3"/>
    <x v="0"/>
    <s v="MORTGAGE"/>
    <x v="0"/>
    <s v="No"/>
    <s v="02-03-2020"/>
    <x v="1"/>
    <x v="2"/>
    <s v="A4"/>
    <s v="CL87H"/>
    <s v="Mobile Phones"/>
    <s v="BULANDSHAHR"/>
    <x v="1"/>
    <x v="1"/>
    <s v="UP"/>
    <s v="UTTAR PRADESH"/>
    <s v="No"/>
    <x v="0"/>
    <x v="0"/>
    <n v="27"/>
    <s v="0"/>
    <s v="INDIVIDUAL"/>
    <n v="12000"/>
    <n v="12000"/>
    <n v="11950"/>
    <m/>
    <n v="0"/>
    <n v="13363"/>
    <n v="13307"/>
    <n v="12000"/>
    <n v="19"/>
    <n v="1363"/>
    <n v="0"/>
    <n v="0"/>
    <n v="0"/>
    <n v="13363"/>
  </r>
  <r>
    <s v="UP"/>
    <s v="00030XL3358"/>
    <x v="3"/>
    <s v="10047"/>
    <s v="ANIL KUMAR"/>
    <s v="176"/>
    <s v="DBS"/>
    <x v="16"/>
    <s v="General"/>
    <s v="910062"/>
    <s v="MATHURA"/>
    <s v="93068"/>
    <s v="Aditya Malhotra"/>
    <s v="NO"/>
    <s v="22-07-2019"/>
    <n v="10"/>
    <x v="4"/>
    <x v="4"/>
    <s v="VIJENDER SINGH"/>
    <s v="01-01-1985"/>
    <s v=""/>
    <s v="27-08-2018"/>
    <x v="3"/>
    <x v="0"/>
    <s v="RENT"/>
    <x v="0"/>
    <s v="No"/>
    <s v="02-03-2020"/>
    <x v="1"/>
    <x v="1"/>
    <s v="B4"/>
    <s v="CL9000"/>
    <s v="Mobile Phones"/>
    <s v="BULANDSHAHR"/>
    <x v="1"/>
    <x v="0"/>
    <s v="UP"/>
    <s v="UTTAR PRADESH"/>
    <s v="No"/>
    <x v="0"/>
    <x v="0"/>
    <n v="33"/>
    <s v="0"/>
    <s v="INDIVIDUAL"/>
    <n v="1600"/>
    <n v="1600"/>
    <n v="1600"/>
    <m/>
    <n v="0"/>
    <n v="2075"/>
    <n v="2075"/>
    <n v="1600"/>
    <n v="7"/>
    <n v="475"/>
    <n v="0"/>
    <n v="0"/>
    <n v="0"/>
    <n v="2075"/>
  </r>
  <r>
    <s v="UP"/>
    <s v="00030XL2770"/>
    <x v="3"/>
    <s v="10047"/>
    <s v="ANIL KUMAR"/>
    <s v="176"/>
    <s v="DBS"/>
    <x v="16"/>
    <s v="General"/>
    <s v="910099"/>
    <s v="MATHURA"/>
    <s v="92480"/>
    <s v="Aarav Gupta"/>
    <s v="NO"/>
    <s v="09-01-2020"/>
    <n v="11"/>
    <x v="0"/>
    <x v="0"/>
    <s v="MANVEER GANGWAR"/>
    <s v="01-01-1990"/>
    <s v=""/>
    <s v="07-02-2019"/>
    <x v="3"/>
    <x v="0"/>
    <s v="RENT"/>
    <x v="0"/>
    <s v="No"/>
    <s v="05-03-2020"/>
    <x v="1"/>
    <x v="1"/>
    <s v="B4"/>
    <s v="CL6000"/>
    <s v="Mobile Phones"/>
    <s v="BULANDSHAHR"/>
    <x v="1"/>
    <x v="1"/>
    <s v="UP"/>
    <s v="UTTAR PRADESH"/>
    <s v="No"/>
    <x v="0"/>
    <x v="0"/>
    <n v="29"/>
    <s v="0"/>
    <s v="INDIVIDUAL"/>
    <n v="5500"/>
    <n v="5500"/>
    <n v="5500"/>
    <m/>
    <n v="0"/>
    <n v="7132"/>
    <n v="7132"/>
    <n v="5500"/>
    <n v="24"/>
    <n v="1632"/>
    <n v="0"/>
    <n v="0"/>
    <n v="0"/>
    <n v="7132"/>
  </r>
  <r>
    <s v="UP"/>
    <s v="00030XL2772"/>
    <x v="3"/>
    <s v="10047"/>
    <s v="ANIL KUMAR"/>
    <s v="176"/>
    <s v="DBS"/>
    <x v="16"/>
    <s v="General"/>
    <s v="910059"/>
    <s v="MATHURA"/>
    <s v="92482"/>
    <s v="Aarav Verma"/>
    <s v="NO"/>
    <s v="17-12-2019"/>
    <n v="11"/>
    <x v="0"/>
    <x v="0"/>
    <s v="VIJENDER SINGH"/>
    <s v="24-07-1988"/>
    <s v=""/>
    <s v="15-01-2019"/>
    <x v="3"/>
    <x v="0"/>
    <s v="RENT"/>
    <x v="0"/>
    <s v="No"/>
    <s v="10-03-2020"/>
    <x v="1"/>
    <x v="1"/>
    <s v="B2"/>
    <s v="CL6000"/>
    <s v="Mobile Phones"/>
    <s v="BULANDSHAHR"/>
    <x v="1"/>
    <x v="1"/>
    <s v="UP"/>
    <s v="UTTAR PRADESH"/>
    <s v="No"/>
    <x v="0"/>
    <x v="0"/>
    <n v="31"/>
    <s v="0"/>
    <s v="INDIVIDUAL"/>
    <n v="4200"/>
    <n v="4200"/>
    <n v="4200"/>
    <m/>
    <n v="0"/>
    <n v="4879"/>
    <n v="4879"/>
    <n v="4200"/>
    <n v="28"/>
    <n v="679"/>
    <n v="0"/>
    <n v="0"/>
    <n v="0"/>
    <n v="4879"/>
  </r>
  <r>
    <s v="UP"/>
    <s v="00030XL2769"/>
    <x v="3"/>
    <s v="10047"/>
    <s v="ANIL KUMAR"/>
    <s v="176"/>
    <s v="DBS"/>
    <x v="16"/>
    <s v="General"/>
    <s v="910097"/>
    <s v="MATHURA"/>
    <s v="92479"/>
    <s v="Aarav Sharma"/>
    <s v="NO"/>
    <s v="26-02-2020"/>
    <n v="10"/>
    <x v="4"/>
    <x v="4"/>
    <s v="OMKANT SINGH"/>
    <s v="01-01-1985"/>
    <s v=""/>
    <s v="27-03-2019"/>
    <x v="3"/>
    <x v="0"/>
    <s v="MORTGAGE"/>
    <x v="0"/>
    <s v="No"/>
    <s v="11-03-2020"/>
    <x v="1"/>
    <x v="1"/>
    <s v="B2"/>
    <s v="CL6000"/>
    <s v="Mobile Phones"/>
    <s v="BULANDSHAHR"/>
    <x v="1"/>
    <x v="2"/>
    <s v="UP"/>
    <s v="UTTAR PRADESH"/>
    <s v="No"/>
    <x v="0"/>
    <x v="0"/>
    <n v="34"/>
    <s v="0"/>
    <s v="INDIVIDUAL"/>
    <n v="15000"/>
    <n v="15000"/>
    <n v="14900"/>
    <m/>
    <n v="0"/>
    <n v="17426"/>
    <n v="17309"/>
    <n v="15000"/>
    <n v="6"/>
    <n v="2426"/>
    <n v="0"/>
    <n v="0"/>
    <n v="0"/>
    <n v="17426"/>
  </r>
  <r>
    <s v="UP"/>
    <s v="00030XL5089"/>
    <x v="3"/>
    <s v="10047"/>
    <s v="ANIL KUMAR"/>
    <s v="176"/>
    <s v="DBS"/>
    <x v="16"/>
    <s v="General"/>
    <s v="910166"/>
    <s v="MATHURA"/>
    <s v="94799"/>
    <s v="Laksh Patel"/>
    <s v="NO"/>
    <s v="19-07-2019"/>
    <n v="10"/>
    <x v="4"/>
    <x v="4"/>
    <s v="SUNIL KUMAR"/>
    <s v="01-01-1984"/>
    <s v=""/>
    <s v="24-08-2018"/>
    <x v="3"/>
    <x v="0"/>
    <s v="OWN"/>
    <x v="0"/>
    <s v="No"/>
    <s v="13-03-2020"/>
    <x v="1"/>
    <x v="1"/>
    <s v="B3"/>
    <s v="CL9000"/>
    <s v="Mobile Phones"/>
    <s v="BULANDSHAHR"/>
    <x v="1"/>
    <x v="2"/>
    <s v="UP"/>
    <s v="UTTAR PRADESH"/>
    <s v="No"/>
    <x v="0"/>
    <x v="0"/>
    <n v="34"/>
    <s v="0"/>
    <s v="INDIVIDUAL"/>
    <n v="2000"/>
    <n v="2000"/>
    <n v="2000"/>
    <m/>
    <n v="0"/>
    <n v="2336"/>
    <n v="2336"/>
    <n v="2000"/>
    <n v="13"/>
    <n v="336"/>
    <n v="0"/>
    <n v="0"/>
    <n v="0"/>
    <n v="2336"/>
  </r>
  <r>
    <s v="UP"/>
    <s v="00030XL3937"/>
    <x v="3"/>
    <s v="10047"/>
    <s v="ANIL KUMAR"/>
    <s v="176"/>
    <s v="DBS"/>
    <x v="16"/>
    <s v="General"/>
    <s v="910043"/>
    <s v="MATHURA"/>
    <s v="93647"/>
    <s v="Vivaan Joshi"/>
    <s v="NO"/>
    <s v="13-02-2020"/>
    <n v="13"/>
    <x v="0"/>
    <x v="0"/>
    <s v="SANDEEP KUMAR"/>
    <s v="01-01-1993"/>
    <s v=""/>
    <s v="03-01-2019"/>
    <x v="3"/>
    <x v="0"/>
    <s v="RENT"/>
    <x v="0"/>
    <s v="No"/>
    <s v="12-03-2020"/>
    <x v="1"/>
    <x v="1"/>
    <s v="B4"/>
    <s v="CL14K"/>
    <s v="Television"/>
    <s v="BULANDSHAHR"/>
    <x v="1"/>
    <x v="2"/>
    <s v="UP"/>
    <s v="UTTAR PRADESH"/>
    <s v="No"/>
    <x v="0"/>
    <x v="0"/>
    <n v="26"/>
    <s v="0"/>
    <s v="INDIVIDUAL"/>
    <n v="12000"/>
    <n v="12000"/>
    <n v="11127"/>
    <m/>
    <n v="0"/>
    <n v="13678"/>
    <n v="12732"/>
    <n v="12000"/>
    <n v="7"/>
    <n v="1678"/>
    <n v="0"/>
    <n v="0"/>
    <n v="0"/>
    <n v="13678"/>
  </r>
  <r>
    <s v="UP"/>
    <s v="00030XL2738"/>
    <x v="3"/>
    <s v="10469"/>
    <s v="MANISH  PANDEY"/>
    <s v="176"/>
    <s v="DBS"/>
    <x v="3"/>
    <s v="General"/>
    <s v="910196"/>
    <s v="MATHURA"/>
    <s v="92448"/>
    <s v="Aditya Sharma"/>
    <s v="NO"/>
    <s v="15-04-2019"/>
    <n v="10"/>
    <x v="4"/>
    <x v="4"/>
    <s v="AVANISH KUMAR SRIVASTAVA"/>
    <s v="12-08-1992"/>
    <s v="SANJIV KUMAR MISHRA"/>
    <s v="13-06-2018"/>
    <x v="3"/>
    <x v="0"/>
    <s v="OWN"/>
    <x v="0"/>
    <s v="No"/>
    <s v="02-03-2020"/>
    <x v="1"/>
    <x v="1"/>
    <s v="B5"/>
    <s v="CL9K"/>
    <s v="Business"/>
    <s v="BULANDSHAHR"/>
    <x v="1"/>
    <x v="0"/>
    <s v="UP"/>
    <s v="UTTAR PRADESH"/>
    <s v="Yes"/>
    <x v="0"/>
    <x v="0"/>
    <n v="26"/>
    <s v="0"/>
    <s v="INDIVIDUAL"/>
    <n v="7200"/>
    <n v="7200"/>
    <n v="6900"/>
    <m/>
    <n v="0"/>
    <n v="8500"/>
    <n v="8146"/>
    <n v="7200"/>
    <n v="13"/>
    <n v="1300"/>
    <n v="0"/>
    <n v="0"/>
    <n v="0"/>
    <n v="8500"/>
  </r>
  <r>
    <s v="UP"/>
    <s v="00030XL2313"/>
    <x v="3"/>
    <s v="10469"/>
    <s v="MANISH  PANDEY"/>
    <s v="176"/>
    <s v="DBS"/>
    <x v="3"/>
    <s v="General"/>
    <s v="910196"/>
    <s v="MATHURA"/>
    <s v="92023"/>
    <s v="Nisha Sharma"/>
    <s v="NO"/>
    <s v="18-02-2019"/>
    <n v="9"/>
    <x v="4"/>
    <x v="4"/>
    <s v="ROHIT SHARMA"/>
    <s v="18-03-1986"/>
    <s v="SANJIV KUMAR MISHRA"/>
    <s v="11-05-2018"/>
    <x v="3"/>
    <x v="0"/>
    <s v="MORTGAGE"/>
    <x v="0"/>
    <s v="No"/>
    <s v="02-03-2020"/>
    <x v="1"/>
    <x v="5"/>
    <s v="D3"/>
    <s v="CL9K"/>
    <s v="Business"/>
    <s v="BULANDSHAHR"/>
    <x v="1"/>
    <x v="2"/>
    <s v="UP"/>
    <s v="UTTAR PRADESH"/>
    <s v="Yes"/>
    <x v="0"/>
    <x v="0"/>
    <n v="32"/>
    <s v="0"/>
    <s v="INDIVIDUAL"/>
    <n v="20500"/>
    <n v="20500"/>
    <n v="20500"/>
    <m/>
    <n v="0"/>
    <n v="27887"/>
    <n v="27887"/>
    <n v="20500"/>
    <n v="55"/>
    <n v="7387"/>
    <n v="0"/>
    <n v="0"/>
    <n v="0"/>
    <n v="27887"/>
  </r>
  <r>
    <s v="UP"/>
    <s v="00030XL3339"/>
    <x v="3"/>
    <s v="10469"/>
    <s v="MANISH  PANDEY"/>
    <s v="176"/>
    <s v="DBS"/>
    <x v="3"/>
    <s v="General"/>
    <s v="910246"/>
    <s v="MATHURA"/>
    <s v="93049"/>
    <s v="Aditya Malhotra"/>
    <s v="NO"/>
    <s v="06-02-2019"/>
    <n v="9"/>
    <x v="4"/>
    <x v="4"/>
    <s v="DEEPAK  PANDEY"/>
    <s v="01-01-1988"/>
    <s v="DEEPAK  PANDEY"/>
    <s v="26-04-2018"/>
    <x v="3"/>
    <x v="0"/>
    <s v="MORTGAGE"/>
    <x v="0"/>
    <s v="No"/>
    <s v="04-03-2020"/>
    <x v="1"/>
    <x v="1"/>
    <s v="B5"/>
    <s v="CL9500"/>
    <s v="Business"/>
    <s v="BULANDSHAHR"/>
    <x v="1"/>
    <x v="1"/>
    <s v="UP"/>
    <s v="UTTAR PRADESH"/>
    <s v="Yes"/>
    <x v="0"/>
    <x v="0"/>
    <n v="30"/>
    <s v="0"/>
    <s v="INDIVIDUAL"/>
    <n v="6500"/>
    <n v="6500"/>
    <n v="6250"/>
    <m/>
    <n v="0"/>
    <n v="7360"/>
    <n v="7077"/>
    <n v="6500"/>
    <n v="40"/>
    <n v="860"/>
    <n v="0"/>
    <n v="0"/>
    <n v="0"/>
    <n v="7360"/>
  </r>
  <r>
    <s v="UP"/>
    <s v="00030XL3330"/>
    <x v="3"/>
    <s v="10469"/>
    <s v="MANISH  PANDEY"/>
    <s v="176"/>
    <s v="DBS"/>
    <x v="3"/>
    <s v="General"/>
    <s v="910178"/>
    <s v="MATHURA"/>
    <s v="93040"/>
    <s v="Meera Joshi"/>
    <s v="NO"/>
    <s v="17-04-2019"/>
    <n v="10"/>
    <x v="4"/>
    <x v="4"/>
    <s v="ANKIT KUMAR"/>
    <s v="01-01-1987"/>
    <s v="RAM NARESH"/>
    <s v="15-06-2018"/>
    <x v="3"/>
    <x v="0"/>
    <s v="RENT"/>
    <x v="0"/>
    <s v="No"/>
    <s v="04-03-2020"/>
    <x v="1"/>
    <x v="5"/>
    <s v="D4"/>
    <s v="CL9K"/>
    <s v="Business"/>
    <s v="BULANDSHAHR"/>
    <x v="1"/>
    <x v="2"/>
    <s v="UP"/>
    <s v="UTTAR PRADESH"/>
    <s v="Yes"/>
    <x v="0"/>
    <x v="0"/>
    <n v="31"/>
    <s v="0"/>
    <s v="INDIVIDUAL"/>
    <n v="14875"/>
    <n v="14875"/>
    <n v="14875"/>
    <m/>
    <n v="0"/>
    <n v="18164"/>
    <n v="18164"/>
    <n v="14875"/>
    <n v="54"/>
    <n v="3289"/>
    <n v="0"/>
    <n v="0"/>
    <n v="0"/>
    <n v="18164"/>
  </r>
  <r>
    <s v="UP"/>
    <s v="00030XL2740"/>
    <x v="3"/>
    <s v="10469"/>
    <s v="MANISH  PANDEY"/>
    <s v="176"/>
    <s v="DBS"/>
    <x v="3"/>
    <s v="General"/>
    <s v="40758"/>
    <s v="MATHURA"/>
    <s v="92450"/>
    <s v="Meera Joshi"/>
    <s v="NO"/>
    <s v="07-02-2019"/>
    <n v="9"/>
    <x v="4"/>
    <x v="4"/>
    <s v="RADHA"/>
    <s v="01-01-1992"/>
    <s v="AMITA FAUJDAR"/>
    <s v="24-04-2018"/>
    <x v="3"/>
    <x v="0"/>
    <s v="MORTGAGE"/>
    <x v="0"/>
    <s v="No"/>
    <s v="05-03-2020"/>
    <x v="1"/>
    <x v="1"/>
    <s v="B5"/>
    <s v="CL6300"/>
    <s v="Business"/>
    <s v="BULANDSHAHR"/>
    <x v="1"/>
    <x v="2"/>
    <s v="UP"/>
    <s v="UTTAR PRADESH"/>
    <s v="Yes"/>
    <x v="0"/>
    <x v="0"/>
    <n v="26"/>
    <s v="0"/>
    <s v="INDIVIDUAL"/>
    <n v="25000"/>
    <n v="25000"/>
    <n v="24675"/>
    <m/>
    <n v="0"/>
    <n v="27876"/>
    <n v="27514"/>
    <n v="25000"/>
    <n v="12"/>
    <n v="2876"/>
    <n v="0"/>
    <n v="0"/>
    <n v="0"/>
    <n v="27876"/>
  </r>
  <r>
    <s v="UP"/>
    <s v="00030XL3918"/>
    <x v="3"/>
    <s v="10129"/>
    <s v="DINESH GAUTAM"/>
    <s v="176"/>
    <s v="DBS"/>
    <x v="84"/>
    <s v="General"/>
    <s v="500133"/>
    <s v="Hathras"/>
    <s v="93628"/>
    <s v="Ananya Reddy"/>
    <s v="NO"/>
    <s v="17-10-2019"/>
    <n v="10"/>
    <x v="4"/>
    <x v="4"/>
    <s v="ANGAD SINGH"/>
    <s v="03-04-1992"/>
    <s v="Nitin Kumar"/>
    <s v="29-11-2018"/>
    <x v="3"/>
    <x v="0"/>
    <s v="MORTGAGE"/>
    <x v="0"/>
    <s v="No"/>
    <s v="05-03-2020"/>
    <x v="1"/>
    <x v="5"/>
    <s v="D5"/>
    <s v="CL7200"/>
    <s v="Business"/>
    <s v="BULANDSHAHR"/>
    <x v="1"/>
    <x v="2"/>
    <s v="UP"/>
    <s v="UTTAR PRADESH"/>
    <s v="Yes"/>
    <x v="0"/>
    <x v="0"/>
    <n v="26"/>
    <s v="0"/>
    <s v="INDIVIDUAL"/>
    <n v="20000"/>
    <n v="20000"/>
    <n v="20000"/>
    <m/>
    <n v="0"/>
    <n v="28408"/>
    <n v="28408"/>
    <n v="20000"/>
    <n v="6"/>
    <n v="8408"/>
    <n v="0"/>
    <n v="0"/>
    <n v="0"/>
    <n v="28408"/>
  </r>
  <r>
    <s v="UP"/>
    <s v="00030XL2741"/>
    <x v="3"/>
    <s v="10469"/>
    <s v="MANISH  PANDEY"/>
    <s v="176"/>
    <s v="DBS"/>
    <x v="3"/>
    <s v="General"/>
    <s v="40758"/>
    <s v="MATHURA"/>
    <s v="92451"/>
    <s v="Laksh Patel"/>
    <s v="NO"/>
    <s v="07-02-2019"/>
    <n v="9"/>
    <x v="4"/>
    <x v="4"/>
    <s v="RADHA"/>
    <s v="01-01-1985"/>
    <s v="AMITA FAUJDAR"/>
    <s v="23-04-2018"/>
    <x v="3"/>
    <x v="0"/>
    <s v="MORTGAGE"/>
    <x v="0"/>
    <s v="No"/>
    <s v="05-03-2020"/>
    <x v="1"/>
    <x v="3"/>
    <s v="E1"/>
    <s v="CL6300"/>
    <s v="Business"/>
    <s v="BULANDSHAHR"/>
    <x v="1"/>
    <x v="0"/>
    <s v="UP"/>
    <s v="UTTAR PRADESH"/>
    <s v="Yes"/>
    <x v="0"/>
    <x v="0"/>
    <n v="33"/>
    <s v="0"/>
    <s v="INDIVIDUAL"/>
    <n v="15000"/>
    <n v="15000"/>
    <n v="15000"/>
    <m/>
    <n v="0"/>
    <n v="17446"/>
    <n v="17446"/>
    <n v="15000"/>
    <n v="20"/>
    <n v="2446"/>
    <n v="0"/>
    <n v="0"/>
    <n v="0"/>
    <n v="17446"/>
  </r>
  <r>
    <s v="UP"/>
    <s v="00030XL2316"/>
    <x v="3"/>
    <s v="10469"/>
    <s v="MANISH  PANDEY"/>
    <s v="176"/>
    <s v="DBS"/>
    <x v="3"/>
    <s v="General"/>
    <s v="40435"/>
    <s v="MATHURA"/>
    <s v="92026"/>
    <s v="Nisha Malhotra"/>
    <s v="NO"/>
    <s v="28-01-2019"/>
    <n v="8"/>
    <x v="4"/>
    <x v="4"/>
    <s v="RAJESH CHAND BHARTI"/>
    <s v="07-05-1990"/>
    <s v="YOGESH"/>
    <s v="30-04-2018"/>
    <x v="3"/>
    <x v="0"/>
    <s v="MORTGAGE"/>
    <x v="0"/>
    <s v="No"/>
    <s v="09-03-2020"/>
    <x v="1"/>
    <x v="2"/>
    <s v="A4"/>
    <s v="CL9K"/>
    <s v="Business"/>
    <s v="BULANDSHAHR"/>
    <x v="1"/>
    <x v="1"/>
    <s v="UP"/>
    <s v="UTTAR PRADESH"/>
    <s v="Yes"/>
    <x v="1"/>
    <x v="0"/>
    <n v="28"/>
    <s v="1"/>
    <s v="INDIVIDUAL"/>
    <n v="1200"/>
    <n v="1200"/>
    <n v="1200"/>
    <m/>
    <n v="0"/>
    <n v="1340"/>
    <n v="1340"/>
    <n v="1200"/>
    <n v="6"/>
    <n v="140"/>
    <n v="0"/>
    <n v="0"/>
    <n v="0"/>
    <n v="1340"/>
  </r>
  <r>
    <s v="UP"/>
    <s v="00030XL3914"/>
    <x v="3"/>
    <s v="10057"/>
    <s v="NANDI SHANKAR"/>
    <s v="176"/>
    <s v="DBS"/>
    <x v="13"/>
    <s v="General"/>
    <s v="10155"/>
    <s v="BULANDSHAHAR"/>
    <s v="93624"/>
    <s v="Aditya Reddy"/>
    <s v="NO"/>
    <s v="29-01-2019"/>
    <n v="9"/>
    <x v="4"/>
    <x v="4"/>
    <s v="KANHEYA"/>
    <s v="20-06-1991"/>
    <s v="RUPKISHORE DUBEY"/>
    <s v="13-04-2018"/>
    <x v="3"/>
    <x v="0"/>
    <s v="MORTGAGE"/>
    <x v="0"/>
    <s v="No"/>
    <s v="10-03-2020"/>
    <x v="1"/>
    <x v="1"/>
    <s v="B4"/>
    <s v="CL9500"/>
    <s v="Business"/>
    <s v="BULANDSHAHR"/>
    <x v="1"/>
    <x v="2"/>
    <s v="UP"/>
    <s v="UTTAR PRADESH"/>
    <s v="Yes"/>
    <x v="0"/>
    <x v="0"/>
    <n v="27"/>
    <s v="0"/>
    <s v="INDIVIDUAL"/>
    <n v="16000"/>
    <n v="16000"/>
    <n v="15675"/>
    <m/>
    <n v="0"/>
    <n v="18439"/>
    <n v="18064"/>
    <n v="16000"/>
    <n v="6"/>
    <n v="2439"/>
    <n v="0"/>
    <n v="0"/>
    <n v="0"/>
    <n v="18439"/>
  </r>
  <r>
    <s v="UP"/>
    <s v="00030XL2748"/>
    <x v="3"/>
    <s v="10057"/>
    <s v="NANDI SHANKAR"/>
    <s v="176"/>
    <s v="DBS"/>
    <x v="13"/>
    <s v="General"/>
    <s v="10315"/>
    <s v="BULANDSHAHAR"/>
    <s v="92458"/>
    <s v="Aditya Mehta"/>
    <s v="NO"/>
    <s v="23-04-2019"/>
    <n v="10"/>
    <x v="4"/>
    <x v="4"/>
    <s v="VISHVAMOHAN SINGH"/>
    <s v="10-06-1987"/>
    <s v="VISHVAMOHAN SINGH"/>
    <s v="13-06-2018"/>
    <x v="3"/>
    <x v="0"/>
    <s v="MORTGAGE"/>
    <x v="0"/>
    <s v="No"/>
    <s v="10-03-2020"/>
    <x v="1"/>
    <x v="3"/>
    <s v="E2"/>
    <s v="CL7300"/>
    <s v="Business"/>
    <s v="BULANDSHAHR"/>
    <x v="1"/>
    <x v="1"/>
    <s v="UP"/>
    <s v="UTTAR PRADESH"/>
    <s v="Yes"/>
    <x v="0"/>
    <x v="0"/>
    <n v="31"/>
    <s v="0"/>
    <s v="INDIVIDUAL"/>
    <n v="18000"/>
    <n v="18000"/>
    <n v="18000"/>
    <m/>
    <n v="0"/>
    <n v="17027"/>
    <n v="17027"/>
    <n v="9970"/>
    <n v="32"/>
    <n v="7016"/>
    <n v="41"/>
    <n v="0"/>
    <n v="0"/>
    <n v="16986"/>
  </r>
  <r>
    <s v="UP"/>
    <s v="00030XL3340"/>
    <x v="3"/>
    <s v="10469"/>
    <s v="MANISH  PANDEY"/>
    <s v="176"/>
    <s v="DBS"/>
    <x v="3"/>
    <s v="General"/>
    <s v="40045"/>
    <s v="MATHURA"/>
    <s v="93050"/>
    <s v="Diya Nair"/>
    <s v="NO"/>
    <s v="29-01-2019"/>
    <n v="9"/>
    <x v="4"/>
    <x v="4"/>
    <s v="MANJEET KUMAR"/>
    <s v="10-05-1990"/>
    <s v="ROHIT MISHRA"/>
    <s v="27-04-2018"/>
    <x v="3"/>
    <x v="0"/>
    <s v="RENT"/>
    <x v="0"/>
    <s v="No"/>
    <s v="11-03-2020"/>
    <x v="1"/>
    <x v="1"/>
    <s v="B3"/>
    <s v="CL9K"/>
    <s v="Business"/>
    <s v="BULANDSHAHR"/>
    <x v="1"/>
    <x v="0"/>
    <s v="UP"/>
    <s v="UTTAR PRADESH"/>
    <s v="Yes"/>
    <x v="0"/>
    <x v="0"/>
    <n v="28"/>
    <s v="0"/>
    <s v="INDIVIDUAL"/>
    <n v="8400"/>
    <n v="8400"/>
    <n v="8400"/>
    <m/>
    <n v="0"/>
    <n v="10800"/>
    <n v="10800"/>
    <n v="8400"/>
    <n v="82"/>
    <n v="2400"/>
    <n v="0"/>
    <n v="0"/>
    <n v="0"/>
    <n v="10800"/>
  </r>
  <r>
    <s v="UP"/>
    <s v="00030XL3915"/>
    <x v="3"/>
    <s v="10469"/>
    <s v="MANISH  PANDEY"/>
    <s v="176"/>
    <s v="DBS"/>
    <x v="3"/>
    <s v="General"/>
    <s v="910226"/>
    <s v="MATHURA"/>
    <s v="93625"/>
    <s v="Vivaan Mehta"/>
    <s v="NO"/>
    <s v="13-03-2019"/>
    <n v="9"/>
    <x v="4"/>
    <x v="4"/>
    <s v="NISHA  GANGWAR"/>
    <s v="01-01-1988"/>
    <s v="MANJEET KUMAR"/>
    <s v="29-05-2018"/>
    <x v="3"/>
    <x v="0"/>
    <s v="RENT"/>
    <x v="0"/>
    <s v="No"/>
    <s v="11-03-2020"/>
    <x v="1"/>
    <x v="1"/>
    <s v="B3"/>
    <s v="CL9K"/>
    <s v="Business"/>
    <s v="BULANDSHAHR"/>
    <x v="1"/>
    <x v="1"/>
    <s v="UP"/>
    <s v="UTTAR PRADESH"/>
    <s v="Yes"/>
    <x v="0"/>
    <x v="0"/>
    <n v="30"/>
    <s v="0"/>
    <s v="INDIVIDUAL"/>
    <n v="5000"/>
    <n v="5000"/>
    <n v="5000"/>
    <m/>
    <n v="0"/>
    <n v="5840"/>
    <n v="5840"/>
    <n v="5000"/>
    <n v="38"/>
    <n v="840"/>
    <n v="0"/>
    <n v="0"/>
    <n v="0"/>
    <n v="5840"/>
  </r>
  <r>
    <s v="UP"/>
    <s v="00030XL393"/>
    <x v="3"/>
    <s v="10129"/>
    <s v="DINESH GAUTAM"/>
    <s v="176"/>
    <s v="DBS"/>
    <x v="84"/>
    <s v="General"/>
    <s v="500044"/>
    <s v="Hathras"/>
    <s v="90103"/>
    <s v="Meera Nair"/>
    <s v="NO"/>
    <s v="07-11-2019"/>
    <n v="12"/>
    <x v="0"/>
    <x v="0"/>
    <s v="ANKIT KUMAR AGARWAL"/>
    <s v="12-07-1988"/>
    <s v="PRADEEP KUMAR"/>
    <s v="11-10-2018"/>
    <x v="3"/>
    <x v="0"/>
    <s v="RENT"/>
    <x v="0"/>
    <s v="No"/>
    <s v="12-03-2020"/>
    <x v="1"/>
    <x v="1"/>
    <s v="B3"/>
    <s v="CL6000"/>
    <s v="Business"/>
    <s v="BULANDSHAHR"/>
    <x v="1"/>
    <x v="1"/>
    <s v="UP"/>
    <s v="UTTAR PRADESH"/>
    <s v="Yes"/>
    <x v="0"/>
    <x v="0"/>
    <n v="30"/>
    <s v="0"/>
    <s v="INDIVIDUAL"/>
    <n v="12000"/>
    <n v="12000"/>
    <n v="12000"/>
    <m/>
    <n v="0"/>
    <n v="14793"/>
    <n v="14793"/>
    <n v="12000"/>
    <n v="6"/>
    <n v="2793"/>
    <n v="0"/>
    <n v="0"/>
    <n v="0"/>
    <n v="14793"/>
  </r>
  <r>
    <s v="UP"/>
    <s v="00030XL2312"/>
    <x v="3"/>
    <s v="10469"/>
    <s v="MANISH  PANDEY"/>
    <s v="176"/>
    <s v="DBS"/>
    <x v="3"/>
    <s v="General"/>
    <s v="910170"/>
    <s v="MATHURA"/>
    <s v="92022"/>
    <s v="Ananya Mehta"/>
    <s v="NO"/>
    <s v="14-02-2019"/>
    <n v="9"/>
    <x v="4"/>
    <x v="4"/>
    <s v="RAM AVTAR"/>
    <s v="01-01-1983"/>
    <s v="MANJEET KUMAR"/>
    <s v="30-04-2018"/>
    <x v="3"/>
    <x v="0"/>
    <s v="RENT"/>
    <x v="0"/>
    <s v="No"/>
    <s v="12-03-2020"/>
    <x v="1"/>
    <x v="2"/>
    <s v="A5"/>
    <s v="CL6300"/>
    <s v="Business"/>
    <s v="BULANDSHAHR"/>
    <x v="1"/>
    <x v="1"/>
    <s v="UP"/>
    <s v="UTTAR PRADESH"/>
    <s v="Yes"/>
    <x v="0"/>
    <x v="0"/>
    <n v="35"/>
    <s v="0"/>
    <s v="INDIVIDUAL"/>
    <n v="6500"/>
    <n v="6500"/>
    <n v="6475"/>
    <m/>
    <n v="0"/>
    <n v="7297"/>
    <n v="7269"/>
    <n v="6500"/>
    <n v="14"/>
    <n v="797"/>
    <n v="0"/>
    <n v="0"/>
    <n v="0"/>
    <n v="7297"/>
  </r>
  <r>
    <s v="UP"/>
    <s v="00030XL3331"/>
    <x v="3"/>
    <s v="10183"/>
    <s v="RISHABH PANT"/>
    <s v="176"/>
    <s v="DBS"/>
    <x v="44"/>
    <s v="General"/>
    <s v="210006"/>
    <s v="HAPUR"/>
    <s v="93041"/>
    <s v="Diya Chopra"/>
    <s v="NO"/>
    <s v="15-02-2019"/>
    <n v="9"/>
    <x v="4"/>
    <x v="4"/>
    <s v="PRASHANT KUMAR"/>
    <s v="15-08-1988"/>
    <s v="ANAND SRIVASTAV"/>
    <s v="07-05-2018"/>
    <x v="3"/>
    <x v="0"/>
    <s v="MORTGAGE"/>
    <x v="0"/>
    <s v="No"/>
    <s v="13-03-2020"/>
    <x v="1"/>
    <x v="2"/>
    <s v="A4"/>
    <s v="CL6300"/>
    <s v="Business"/>
    <s v="BULANDSHAHR"/>
    <x v="1"/>
    <x v="0"/>
    <s v="UP"/>
    <s v="UTTAR PRADESH"/>
    <s v="Yes"/>
    <x v="0"/>
    <x v="0"/>
    <n v="30"/>
    <s v="0"/>
    <s v="INDIVIDUAL"/>
    <n v="13600"/>
    <n v="13600"/>
    <n v="13600"/>
    <m/>
    <n v="0"/>
    <n v="15183"/>
    <n v="15183"/>
    <n v="13600"/>
    <n v="7"/>
    <n v="1583"/>
    <n v="0"/>
    <n v="0"/>
    <n v="0"/>
    <n v="15183"/>
  </r>
  <r>
    <s v="UP"/>
    <s v="00030XL2286"/>
    <x v="3"/>
    <s v="12116"/>
    <s v="ANIL KUMAR"/>
    <s v="176"/>
    <s v="DBS"/>
    <x v="45"/>
    <s v="General"/>
    <s v="410286"/>
    <s v="MODINAGAR"/>
    <s v="91996"/>
    <s v="Ananya Chopra"/>
    <s v="NO"/>
    <s v="03-09-2019"/>
    <n v="5"/>
    <x v="1"/>
    <x v="1"/>
    <s v="DEEPANSHU"/>
    <s v="01-01-1986"/>
    <s v="MAHTAB ALI"/>
    <s v="05-03-2019"/>
    <x v="3"/>
    <x v="0"/>
    <s v="MORTGAGE"/>
    <x v="0"/>
    <s v="No"/>
    <s v="03-03-2020"/>
    <x v="1"/>
    <x v="1"/>
    <s v="B3"/>
    <s v="CL14H"/>
    <s v="Bike"/>
    <s v="BULANDSHAHR"/>
    <x v="1"/>
    <x v="2"/>
    <s v="UP"/>
    <s v="UTTAR PRADESH"/>
    <s v="Yes"/>
    <x v="0"/>
    <x v="0"/>
    <n v="33"/>
    <s v="0"/>
    <s v="INDIVIDUAL"/>
    <n v="20000"/>
    <n v="20000"/>
    <n v="19675"/>
    <m/>
    <n v="0"/>
    <n v="22717"/>
    <n v="22348"/>
    <n v="20000"/>
    <n v="7"/>
    <n v="2718"/>
    <n v="0"/>
    <n v="0"/>
    <n v="0"/>
    <n v="22718"/>
  </r>
  <r>
    <s v="UP"/>
    <s v="00030XL1904"/>
    <x v="3"/>
    <s v="10129"/>
    <s v="DINESH GAUTAM"/>
    <s v="176"/>
    <s v="DBS"/>
    <x v="84"/>
    <s v="General"/>
    <s v="500356"/>
    <s v="Hathras"/>
    <s v="91614"/>
    <s v="Meera Malhotra"/>
    <s v="NO"/>
    <s v="02-10-2019"/>
    <n v="6"/>
    <x v="4"/>
    <x v="4"/>
    <s v="ANGAD SINGH"/>
    <s v="01-07-1984"/>
    <s v="PRADEEP KUMAR"/>
    <s v="31-03-2019"/>
    <x v="3"/>
    <x v="0"/>
    <s v="OWN"/>
    <x v="0"/>
    <s v="No"/>
    <s v="04-03-2020"/>
    <x v="1"/>
    <x v="1"/>
    <s v="B5"/>
    <s v="CL14H"/>
    <s v="Bike"/>
    <s v="BULANDSHAHR"/>
    <x v="1"/>
    <x v="1"/>
    <s v="UP"/>
    <s v="UTTAR PRADESH"/>
    <s v="Yes"/>
    <x v="0"/>
    <x v="0"/>
    <n v="35"/>
    <s v="0"/>
    <s v="INDIVIDUAL"/>
    <n v="10750"/>
    <n v="10750"/>
    <n v="10700"/>
    <m/>
    <n v="0"/>
    <n v="9517"/>
    <n v="9473"/>
    <n v="7703"/>
    <n v="6"/>
    <n v="1814"/>
    <n v="0"/>
    <n v="0"/>
    <n v="0"/>
    <n v="9517"/>
  </r>
  <r>
    <s v="UP"/>
    <s v="00030XL1906"/>
    <x v="3"/>
    <s v="10129"/>
    <s v="DINESH GAUTAM"/>
    <s v="176"/>
    <s v="DBS"/>
    <x v="84"/>
    <s v="General"/>
    <s v="500323"/>
    <s v="Hathras"/>
    <s v="91616"/>
    <s v="Aditya Nair"/>
    <s v="NO"/>
    <s v="23-09-2019"/>
    <n v="5"/>
    <x v="1"/>
    <x v="1"/>
    <s v="NEERAJ KUMAR"/>
    <s v="18-05-1993"/>
    <s v="NEERAJ KUMAR"/>
    <s v="30-03-2019"/>
    <x v="3"/>
    <x v="0"/>
    <s v="MORTGAGE"/>
    <x v="0"/>
    <s v="No"/>
    <s v="09-03-2020"/>
    <x v="1"/>
    <x v="1"/>
    <s v="B5"/>
    <s v="CL14H"/>
    <s v="Bike"/>
    <s v="BULANDSHAHR"/>
    <x v="1"/>
    <x v="2"/>
    <s v="UP"/>
    <s v="UTTAR PRADESH"/>
    <s v="Yes"/>
    <x v="0"/>
    <x v="0"/>
    <n v="26"/>
    <s v="0"/>
    <s v="INDIVIDUAL"/>
    <n v="9600"/>
    <n v="9600"/>
    <n v="9600"/>
    <m/>
    <n v="0"/>
    <n v="9690"/>
    <n v="9690"/>
    <n v="9600"/>
    <n v="16"/>
    <n v="90"/>
    <n v="0"/>
    <n v="0"/>
    <n v="0"/>
    <n v="9690"/>
  </r>
  <r>
    <s v="UP"/>
    <s v="00030XL2709"/>
    <x v="3"/>
    <s v="10129"/>
    <s v="DINESH GAUTAM"/>
    <s v="176"/>
    <s v="DBS"/>
    <x v="84"/>
    <s v="General"/>
    <s v="500302"/>
    <s v="Hathras"/>
    <s v="92419"/>
    <s v="Ishaan Patel"/>
    <s v="NO"/>
    <s v="23-09-2019"/>
    <n v="6"/>
    <x v="4"/>
    <x v="4"/>
    <s v="ANGAD SINGH"/>
    <s v="06-03-1986"/>
    <s v="PRADEEP KUMAR"/>
    <s v="18-03-2019"/>
    <x v="3"/>
    <x v="0"/>
    <s v="MORTGAGE"/>
    <x v="0"/>
    <s v="No"/>
    <s v="09-03-2020"/>
    <x v="1"/>
    <x v="3"/>
    <s v="E1"/>
    <s v="CL14H"/>
    <s v="Bike"/>
    <s v="BULANDSHAHR"/>
    <x v="1"/>
    <x v="2"/>
    <s v="UP"/>
    <s v="UTTAR PRADESH"/>
    <s v="Yes"/>
    <x v="0"/>
    <x v="0"/>
    <n v="33"/>
    <s v="0"/>
    <s v="INDIVIDUAL"/>
    <n v="15000"/>
    <n v="15000"/>
    <n v="14875"/>
    <m/>
    <n v="0"/>
    <n v="22078"/>
    <n v="21894"/>
    <n v="15000"/>
    <n v="14"/>
    <n v="7078"/>
    <n v="0"/>
    <n v="0"/>
    <n v="0"/>
    <n v="22078"/>
  </r>
  <r>
    <s v="UP"/>
    <s v="00030XL2710"/>
    <x v="3"/>
    <s v="10129"/>
    <s v="DINESH GAUTAM"/>
    <s v="176"/>
    <s v="DBS"/>
    <x v="84"/>
    <s v="General"/>
    <s v="500290"/>
    <s v="Hathras"/>
    <s v="92420"/>
    <s v="Kavya Malhotra"/>
    <s v="NO"/>
    <s v="25-09-2019"/>
    <n v="5"/>
    <x v="1"/>
    <x v="1"/>
    <s v="ANKIT KUMAR AGARWAL"/>
    <s v="01-01-1984"/>
    <s v="PRADEEP KUMAR"/>
    <s v="26-03-2019"/>
    <x v="3"/>
    <x v="0"/>
    <s v="RENT"/>
    <x v="0"/>
    <s v="No"/>
    <s v="11-03-2020"/>
    <x v="1"/>
    <x v="3"/>
    <s v="E2"/>
    <s v="CL14H"/>
    <s v="Bike"/>
    <s v="BULANDSHAHR"/>
    <x v="1"/>
    <x v="0"/>
    <s v="UP"/>
    <s v="UTTAR PRADESH"/>
    <s v="Yes"/>
    <x v="1"/>
    <x v="0"/>
    <n v="35"/>
    <s v="1"/>
    <s v="INDIVIDUAL"/>
    <n v="6000"/>
    <n v="6000"/>
    <n v="5900"/>
    <m/>
    <n v="0"/>
    <n v="8902"/>
    <n v="8754"/>
    <n v="6000"/>
    <n v="18"/>
    <n v="2902"/>
    <n v="0"/>
    <n v="0"/>
    <n v="0"/>
    <n v="8902"/>
  </r>
  <r>
    <s v="UP"/>
    <s v="00030XL2288"/>
    <x v="3"/>
    <s v="10161"/>
    <s v="RAM AVTAR"/>
    <s v="176"/>
    <s v="DBS"/>
    <x v="12"/>
    <s v="General"/>
    <s v="140222"/>
    <s v="AGRA"/>
    <s v="91998"/>
    <s v="Ishaan Verma"/>
    <s v="NO"/>
    <s v="27-05-2019"/>
    <n v="5"/>
    <x v="1"/>
    <x v="1"/>
    <s v="ANNPURNA SINGH"/>
    <s v="01-07-1992"/>
    <s v="ANNPURNA SINGH"/>
    <s v="24-12-2018"/>
    <x v="3"/>
    <x v="0"/>
    <s v="MORTGAGE"/>
    <x v="0"/>
    <s v="No"/>
    <s v="02-03-2020"/>
    <x v="1"/>
    <x v="0"/>
    <s v="C1"/>
    <s v="CL5100"/>
    <s v="Festive Loan-Product"/>
    <s v="BULANDSHAHR"/>
    <x v="1"/>
    <x v="1"/>
    <s v="UP"/>
    <s v="UTTAR PRADESH"/>
    <s v="Yes"/>
    <x v="0"/>
    <x v="0"/>
    <n v="26"/>
    <s v="0"/>
    <s v="INDIVIDUAL"/>
    <n v="2000"/>
    <n v="2000"/>
    <n v="2000"/>
    <m/>
    <n v="0"/>
    <n v="630"/>
    <n v="630"/>
    <n v="359"/>
    <n v="33"/>
    <n v="271"/>
    <n v="0"/>
    <n v="0"/>
    <n v="0"/>
    <n v="630"/>
  </r>
  <r>
    <s v="UP"/>
    <s v="00030XL3307"/>
    <x v="3"/>
    <s v="10469"/>
    <s v="MANISH  PANDEY"/>
    <s v="176"/>
    <s v="DBS"/>
    <x v="3"/>
    <s v="General"/>
    <s v="40685"/>
    <s v="MATHURA"/>
    <s v="93017"/>
    <s v="Vivaan Nair"/>
    <s v="NO"/>
    <s v="15-04-2019"/>
    <n v="5"/>
    <x v="1"/>
    <x v="1"/>
    <s v="ANKUR KUMAR"/>
    <s v="01-01-1987"/>
    <s v="MADHURI"/>
    <s v="05-11-2018"/>
    <x v="3"/>
    <x v="0"/>
    <s v="MORTGAGE"/>
    <x v="0"/>
    <s v="No"/>
    <s v="02-03-2020"/>
    <x v="1"/>
    <x v="5"/>
    <s v="D5"/>
    <s v="CL3100"/>
    <s v="Festive Loan-Product"/>
    <s v="BULANDSHAHR"/>
    <x v="1"/>
    <x v="1"/>
    <s v="UP"/>
    <s v="UTTAR PRADESH"/>
    <s v="Yes"/>
    <x v="0"/>
    <x v="0"/>
    <n v="31"/>
    <s v="0"/>
    <s v="INDIVIDUAL"/>
    <n v="4000"/>
    <n v="4000"/>
    <n v="3900"/>
    <m/>
    <n v="0"/>
    <n v="4400"/>
    <n v="4290"/>
    <n v="4000"/>
    <n v="15"/>
    <n v="400"/>
    <n v="0"/>
    <n v="0"/>
    <n v="0"/>
    <n v="4400"/>
  </r>
  <r>
    <s v="UP"/>
    <s v="00030XL2295"/>
    <x v="3"/>
    <s v="10057"/>
    <s v="NANDI SHANKAR"/>
    <s v="176"/>
    <s v="DBS"/>
    <x v="13"/>
    <s v="General"/>
    <s v="10049"/>
    <s v="BULANDSHAHAR"/>
    <s v="92005"/>
    <s v="Laksh Mehta"/>
    <s v="NO"/>
    <s v="16-04-2019"/>
    <n v="5"/>
    <x v="1"/>
    <x v="1"/>
    <s v="KRISHNA KUMAR GUPTA"/>
    <s v="01-01-1988"/>
    <s v="KRISHNA KUMAR GUPTA"/>
    <s v="25-10-2018"/>
    <x v="3"/>
    <x v="0"/>
    <s v="RENT"/>
    <x v="0"/>
    <s v="No"/>
    <s v="03-03-2020"/>
    <x v="1"/>
    <x v="0"/>
    <s v="C1"/>
    <s v="CL3100"/>
    <s v="Festive Loan-Product"/>
    <s v="BULANDSHAHR"/>
    <x v="1"/>
    <x v="2"/>
    <s v="UP"/>
    <s v="UTTAR PRADESH"/>
    <s v="Yes"/>
    <x v="0"/>
    <x v="0"/>
    <n v="30"/>
    <s v="0"/>
    <s v="INDIVIDUAL"/>
    <n v="17000"/>
    <n v="17000"/>
    <n v="16975"/>
    <m/>
    <n v="0"/>
    <n v="22582"/>
    <n v="22549"/>
    <n v="17000"/>
    <n v="36"/>
    <n v="5582"/>
    <n v="0"/>
    <n v="0"/>
    <n v="0"/>
    <n v="22582"/>
  </r>
  <r>
    <s v="UP"/>
    <s v="00030XL3310"/>
    <x v="3"/>
    <s v="10469"/>
    <s v="MANISH  PANDEY"/>
    <s v="176"/>
    <s v="DBS"/>
    <x v="3"/>
    <s v="General"/>
    <s v="910132"/>
    <s v="MATHURA"/>
    <s v="93020"/>
    <s v="Aditya Patel"/>
    <s v="NO"/>
    <s v="16-04-2019"/>
    <n v="5"/>
    <x v="1"/>
    <x v="1"/>
    <s v="DEEPAK  PANDEY"/>
    <s v="01-01-1985"/>
    <s v="DEEPAK  PANDEY"/>
    <s v="26-10-2018"/>
    <x v="3"/>
    <x v="0"/>
    <s v="MORTGAGE"/>
    <x v="0"/>
    <s v="No"/>
    <s v="03-03-2020"/>
    <x v="1"/>
    <x v="1"/>
    <s v="B1"/>
    <s v="CL3100"/>
    <s v="Festive Loan-Product"/>
    <s v="BULANDSHAHR"/>
    <x v="1"/>
    <x v="0"/>
    <s v="UP"/>
    <s v="UTTAR PRADESH"/>
    <s v="Yes"/>
    <x v="0"/>
    <x v="0"/>
    <n v="33"/>
    <s v="0"/>
    <s v="INDIVIDUAL"/>
    <n v="10000"/>
    <n v="10000"/>
    <n v="10000"/>
    <m/>
    <n v="0"/>
    <n v="11443"/>
    <n v="11443"/>
    <n v="10000"/>
    <n v="7"/>
    <n v="1443"/>
    <n v="0"/>
    <n v="0"/>
    <n v="0"/>
    <n v="11443"/>
  </r>
  <r>
    <s v="UP"/>
    <s v="00030XL2296"/>
    <x v="3"/>
    <s v="10057"/>
    <s v="NANDI SHANKAR"/>
    <s v="176"/>
    <s v="DBS"/>
    <x v="13"/>
    <s v="General"/>
    <s v="10049"/>
    <s v="BULANDSHAHAR"/>
    <s v="92006"/>
    <s v="Ananya Joshi"/>
    <s v="NO"/>
    <s v="16-04-2019"/>
    <n v="5"/>
    <x v="1"/>
    <x v="1"/>
    <s v="KRISHNA KUMAR GUPTA"/>
    <s v="01-01-1984"/>
    <s v="KRISHNA KUMAR GUPTA"/>
    <s v="25-10-2018"/>
    <x v="3"/>
    <x v="0"/>
    <s v="RENT"/>
    <x v="0"/>
    <s v="No"/>
    <s v="03-03-2020"/>
    <x v="1"/>
    <x v="2"/>
    <s v="A5"/>
    <s v="CL3100"/>
    <s v="Festive Loan-Product"/>
    <s v="BULANDSHAHR"/>
    <x v="1"/>
    <x v="2"/>
    <s v="UP"/>
    <s v="UTTAR PRADESH"/>
    <s v="Yes"/>
    <x v="0"/>
    <x v="0"/>
    <n v="34"/>
    <s v="0"/>
    <s v="INDIVIDUAL"/>
    <n v="13300"/>
    <n v="13300"/>
    <n v="13225"/>
    <m/>
    <n v="0"/>
    <n v="14876"/>
    <n v="14792"/>
    <n v="13300"/>
    <n v="17"/>
    <n v="1576"/>
    <n v="0"/>
    <n v="0"/>
    <n v="0"/>
    <n v="14876"/>
  </r>
  <r>
    <s v="UP"/>
    <s v="00030XL3315"/>
    <x v="3"/>
    <s v="10057"/>
    <s v="NANDI SHANKAR"/>
    <s v="176"/>
    <s v="DBS"/>
    <x v="13"/>
    <s v="General"/>
    <s v="10153"/>
    <s v="BULANDSHAHAR"/>
    <s v="93025"/>
    <s v="Kavya Joshi"/>
    <s v="NO"/>
    <s v="17-04-2019"/>
    <n v="5"/>
    <x v="1"/>
    <x v="1"/>
    <s v="KRISHNA PRATAP SINGH"/>
    <s v="01-09-1989"/>
    <s v="KRISHNA PRATAP SINGH"/>
    <s v="31-10-2018"/>
    <x v="3"/>
    <x v="0"/>
    <s v="OWN"/>
    <x v="0"/>
    <s v="No"/>
    <s v="04-03-2020"/>
    <x v="1"/>
    <x v="2"/>
    <s v="A5"/>
    <s v="CL3100"/>
    <s v="Festive Loan-Product"/>
    <s v="BULANDSHAHR"/>
    <x v="1"/>
    <x v="2"/>
    <s v="UP"/>
    <s v="UTTAR PRADESH"/>
    <s v="Yes"/>
    <x v="0"/>
    <x v="0"/>
    <n v="29"/>
    <s v="0"/>
    <s v="INDIVIDUAL"/>
    <n v="14400"/>
    <n v="14400"/>
    <n v="14350"/>
    <m/>
    <n v="0"/>
    <n v="15244"/>
    <n v="15191"/>
    <n v="14400"/>
    <n v="28"/>
    <n v="844"/>
    <n v="0"/>
    <n v="0"/>
    <n v="0"/>
    <n v="15244"/>
  </r>
  <r>
    <s v="UP"/>
    <s v="00030XL3314"/>
    <x v="3"/>
    <s v="10469"/>
    <s v="MANISH  PANDEY"/>
    <s v="176"/>
    <s v="DBS"/>
    <x v="3"/>
    <s v="General"/>
    <s v="40362"/>
    <s v="MATHURA"/>
    <s v="93024"/>
    <s v="Ananya Malhotra"/>
    <s v="NO"/>
    <s v="17-05-2019"/>
    <n v="5"/>
    <x v="1"/>
    <x v="1"/>
    <s v="RAJAT TIWARI"/>
    <s v="04-07-1992"/>
    <s v="ANKUR KUMAR"/>
    <s v="12-12-2018"/>
    <x v="3"/>
    <x v="0"/>
    <s v="RENT"/>
    <x v="0"/>
    <s v="No"/>
    <s v="06-03-2020"/>
    <x v="1"/>
    <x v="1"/>
    <s v="B2"/>
    <s v="CL3100"/>
    <s v="Festive Loan-Product"/>
    <s v="BULANDSHAHR"/>
    <x v="1"/>
    <x v="1"/>
    <s v="UP"/>
    <s v="UTTAR PRADESH"/>
    <s v="Yes"/>
    <x v="0"/>
    <x v="0"/>
    <n v="26"/>
    <s v="0"/>
    <s v="INDIVIDUAL"/>
    <n v="8500"/>
    <n v="8500"/>
    <n v="8500"/>
    <m/>
    <n v="0"/>
    <n v="8899"/>
    <n v="8899"/>
    <n v="8500"/>
    <n v="17"/>
    <n v="399"/>
    <n v="0"/>
    <n v="0"/>
    <n v="0"/>
    <n v="8899"/>
  </r>
  <r>
    <s v="UP"/>
    <s v="00030XL1915"/>
    <x v="3"/>
    <s v="12116"/>
    <s v="ANIL KUMAR"/>
    <s v="176"/>
    <s v="DBS"/>
    <x v="45"/>
    <s v="General"/>
    <s v="410078"/>
    <s v="MODINAGAR"/>
    <s v="91625"/>
    <s v="Meera Patel"/>
    <s v="NO"/>
    <s v="14-06-2019"/>
    <n v="5"/>
    <x v="1"/>
    <x v="1"/>
    <s v="NRIPENDRA SINGH"/>
    <s v="01-11-1989"/>
    <s v="NRIPENDRA SINGH"/>
    <s v="17-12-2018"/>
    <x v="3"/>
    <x v="0"/>
    <s v="MORTGAGE"/>
    <x v="0"/>
    <s v="No"/>
    <s v="06-03-2020"/>
    <x v="1"/>
    <x v="0"/>
    <s v="C2"/>
    <s v="CL5100"/>
    <s v="Festive Loan-Product"/>
    <s v="BULANDSHAHR"/>
    <x v="1"/>
    <x v="2"/>
    <s v="UP"/>
    <s v="UTTAR PRADESH"/>
    <s v="Yes"/>
    <x v="0"/>
    <x v="0"/>
    <n v="29"/>
    <s v="0"/>
    <s v="INDIVIDUAL"/>
    <n v="16000"/>
    <n v="16000"/>
    <n v="15725"/>
    <m/>
    <n v="0"/>
    <n v="19421"/>
    <n v="19087"/>
    <n v="16000"/>
    <n v="6"/>
    <n v="3421"/>
    <n v="0"/>
    <n v="0"/>
    <n v="0"/>
    <n v="19421"/>
  </r>
  <r>
    <s v="UP"/>
    <s v="00030XL2718"/>
    <x v="3"/>
    <s v="10161"/>
    <s v="RAM AVTAR"/>
    <s v="176"/>
    <s v="DBS"/>
    <x v="12"/>
    <s v="General"/>
    <s v="140354"/>
    <s v="AGRA"/>
    <s v="92428"/>
    <s v="Aditya Gupta"/>
    <s v="NO"/>
    <s v="08-04-2019"/>
    <n v="5"/>
    <x v="1"/>
    <x v="1"/>
    <s v="ANNPURNA SINGH"/>
    <s v="01-01-1984"/>
    <s v="ANNPURNA SINGH"/>
    <s v="05-11-2018"/>
    <x v="3"/>
    <x v="0"/>
    <s v="MORTGAGE"/>
    <x v="0"/>
    <s v="No"/>
    <s v="09-03-2020"/>
    <x v="1"/>
    <x v="2"/>
    <s v="A3"/>
    <s v="CL3100"/>
    <s v="Festive Loan-Product"/>
    <s v="BULANDSHAHR"/>
    <x v="1"/>
    <x v="0"/>
    <s v="UP"/>
    <s v="UTTAR PRADESH"/>
    <s v="Yes"/>
    <x v="0"/>
    <x v="0"/>
    <n v="34"/>
    <s v="0"/>
    <s v="INDIVIDUAL"/>
    <n v="14400"/>
    <n v="14400"/>
    <n v="14375"/>
    <m/>
    <n v="0"/>
    <n v="15951"/>
    <n v="15923"/>
    <n v="14400"/>
    <n v="21"/>
    <n v="1551"/>
    <n v="0"/>
    <n v="0"/>
    <n v="0"/>
    <n v="15951"/>
  </r>
  <r>
    <s v="UP"/>
    <s v="00030XL2290"/>
    <x v="3"/>
    <s v="10129"/>
    <s v="DINESH GAUTAM"/>
    <s v="176"/>
    <s v="DBS"/>
    <x v="84"/>
    <s v="General"/>
    <s v="500015"/>
    <s v="Hathras"/>
    <s v="92000"/>
    <s v="Aditya Reddy"/>
    <s v="NO"/>
    <s v="09-04-2019"/>
    <n v="5"/>
    <x v="1"/>
    <x v="1"/>
    <s v="NEERAJ KUMAR"/>
    <s v="28-09-1988"/>
    <s v="NEERAJ KUMAR"/>
    <s v="25-10-2018"/>
    <x v="3"/>
    <x v="0"/>
    <s v="RENT"/>
    <x v="0"/>
    <s v="No"/>
    <s v="10-03-2020"/>
    <x v="1"/>
    <x v="6"/>
    <s v="G2"/>
    <s v="CL3100"/>
    <s v="Festive Loan-Product"/>
    <s v="BULANDSHAHR"/>
    <x v="1"/>
    <x v="1"/>
    <s v="UP"/>
    <s v="UTTAR PRADESH"/>
    <s v="Yes"/>
    <x v="0"/>
    <x v="0"/>
    <n v="30"/>
    <s v="0"/>
    <s v="INDIVIDUAL"/>
    <n v="9000"/>
    <n v="9000"/>
    <n v="8875"/>
    <m/>
    <n v="0"/>
    <n v="11765"/>
    <n v="11602"/>
    <n v="9000"/>
    <n v="16"/>
    <n v="2765"/>
    <n v="0"/>
    <n v="0"/>
    <n v="0"/>
    <n v="11765"/>
  </r>
  <r>
    <s v="UP"/>
    <s v="00030XL1911"/>
    <x v="3"/>
    <s v="10469"/>
    <s v="MANISH  PANDEY"/>
    <s v="176"/>
    <s v="DBS"/>
    <x v="3"/>
    <s v="General"/>
    <s v="910226"/>
    <s v="MATHURA"/>
    <s v="91621"/>
    <s v="Laksh Mehta"/>
    <s v="NO"/>
    <s v="03-07-2019"/>
    <n v="5"/>
    <x v="1"/>
    <x v="1"/>
    <s v="NISHA  GANGWAR"/>
    <s v="01-01-1993"/>
    <s v="MADHURI"/>
    <s v="07-01-2019"/>
    <x v="3"/>
    <x v="0"/>
    <s v="RENT"/>
    <x v="0"/>
    <s v="No"/>
    <s v="11-03-2020"/>
    <x v="1"/>
    <x v="5"/>
    <s v="D2"/>
    <s v="CL3100"/>
    <s v="Festive Loan-Product"/>
    <s v="BULANDSHAHR"/>
    <x v="1"/>
    <x v="0"/>
    <s v="UP"/>
    <s v="UTTAR PRADESH"/>
    <s v="Yes"/>
    <x v="0"/>
    <x v="0"/>
    <n v="26"/>
    <s v="0"/>
    <s v="INDIVIDUAL"/>
    <n v="9600"/>
    <n v="9600"/>
    <n v="9600"/>
    <m/>
    <n v="0"/>
    <n v="13676"/>
    <n v="13676"/>
    <n v="9600"/>
    <n v="22"/>
    <n v="4076"/>
    <n v="0"/>
    <n v="0"/>
    <n v="0"/>
    <n v="13676"/>
  </r>
  <r>
    <s v="UP"/>
    <s v="00030XL1919"/>
    <x v="3"/>
    <s v="10161"/>
    <s v="RAM AVTAR"/>
    <s v="176"/>
    <s v="DBS"/>
    <x v="12"/>
    <s v="General"/>
    <s v="140455"/>
    <s v="AGRA"/>
    <s v="91629"/>
    <s v="Ishaan Gupta"/>
    <s v="NO"/>
    <s v="24-04-2019"/>
    <n v="5"/>
    <x v="1"/>
    <x v="1"/>
    <s v="ANNPURNA SINGH"/>
    <s v="25-01-1992"/>
    <s v="ANNPURNA SINGH"/>
    <s v="12-11-2018"/>
    <x v="3"/>
    <x v="0"/>
    <s v="RENT"/>
    <x v="0"/>
    <s v="No"/>
    <s v="11-03-2020"/>
    <x v="1"/>
    <x v="2"/>
    <s v="A4"/>
    <s v="CL3100"/>
    <s v="Festive Loan-Product"/>
    <s v="BULANDSHAHR"/>
    <x v="1"/>
    <x v="2"/>
    <s v="UP"/>
    <s v="UTTAR PRADESH"/>
    <s v="Yes"/>
    <x v="0"/>
    <x v="0"/>
    <n v="26"/>
    <s v="0"/>
    <s v="INDIVIDUAL"/>
    <n v="9050"/>
    <n v="9050"/>
    <n v="9025"/>
    <m/>
    <n v="0"/>
    <n v="9905"/>
    <n v="9878"/>
    <n v="9050"/>
    <n v="19"/>
    <n v="855"/>
    <n v="0"/>
    <n v="0"/>
    <n v="0"/>
    <n v="9905"/>
  </r>
  <r>
    <s v="UP"/>
    <s v="00030XL3905"/>
    <x v="3"/>
    <s v="10183"/>
    <s v="RISHABH PANT"/>
    <s v="176"/>
    <s v="DBS"/>
    <x v="44"/>
    <s v="General"/>
    <s v="210560"/>
    <s v="HAPUR"/>
    <s v="93615"/>
    <s v="Kavya Mehta"/>
    <s v="NO"/>
    <s v="25-09-2019"/>
    <n v="6"/>
    <x v="4"/>
    <x v="4"/>
    <s v="VISHAL RANA"/>
    <s v="17-07-1993"/>
    <s v="BHOOPENDRA"/>
    <s v="14-03-2019"/>
    <x v="3"/>
    <x v="0"/>
    <s v="OWN"/>
    <x v="0"/>
    <s v="No"/>
    <s v="11-03-2020"/>
    <x v="1"/>
    <x v="5"/>
    <s v="D3"/>
    <s v="CL28H"/>
    <s v="Festive Loan-Product"/>
    <s v="BULANDSHAHR"/>
    <x v="1"/>
    <x v="1"/>
    <s v="UP"/>
    <s v="UTTAR PRADESH"/>
    <s v="Yes"/>
    <x v="0"/>
    <x v="0"/>
    <n v="26"/>
    <s v="0"/>
    <s v="INDIVIDUAL"/>
    <n v="5200"/>
    <n v="5200"/>
    <n v="5200"/>
    <m/>
    <n v="0"/>
    <n v="7074"/>
    <n v="7074"/>
    <n v="5200"/>
    <n v="8"/>
    <n v="1874"/>
    <n v="0"/>
    <n v="0"/>
    <n v="0"/>
    <n v="7074"/>
  </r>
  <r>
    <s v="UP"/>
    <s v="00030XL3323"/>
    <x v="3"/>
    <s v="10129"/>
    <s v="DINESH GAUTAM"/>
    <s v="176"/>
    <s v="DBS"/>
    <x v="84"/>
    <s v="General"/>
    <s v="500290"/>
    <s v="Hathras"/>
    <s v="93033"/>
    <s v="Vivaan Joshi"/>
    <s v="NO"/>
    <s v="09-10-2019"/>
    <n v="7"/>
    <x v="4"/>
    <x v="4"/>
    <s v="ANKIT KUMAR AGARWAL"/>
    <s v="01-01-1992"/>
    <s v="PRADEEP KUMAR"/>
    <s v="06-03-2019"/>
    <x v="3"/>
    <x v="0"/>
    <s v="RENT"/>
    <x v="0"/>
    <s v="No"/>
    <s v="11-03-2020"/>
    <x v="1"/>
    <x v="0"/>
    <s v="C1"/>
    <s v="CL42H"/>
    <s v="Festive Loan-Product"/>
    <s v="BULANDSHAHR"/>
    <x v="1"/>
    <x v="0"/>
    <s v="UP"/>
    <s v="UTTAR PRADESH"/>
    <s v="Yes"/>
    <x v="0"/>
    <x v="0"/>
    <n v="27"/>
    <s v="0"/>
    <s v="INDIVIDUAL"/>
    <n v="3600"/>
    <n v="3600"/>
    <n v="3325"/>
    <m/>
    <n v="0"/>
    <n v="4347"/>
    <n v="4015"/>
    <n v="3600"/>
    <n v="14"/>
    <n v="747"/>
    <n v="0"/>
    <n v="0"/>
    <n v="0"/>
    <n v="4347"/>
  </r>
  <r>
    <s v="UP"/>
    <s v="00030XL3900"/>
    <x v="3"/>
    <s v="10057"/>
    <s v="NANDI SHANKAR"/>
    <s v="176"/>
    <s v="DBS"/>
    <x v="13"/>
    <s v="General"/>
    <s v="10375"/>
    <s v="BULANDSHAHAR"/>
    <s v="93610"/>
    <s v="Laksh Verma"/>
    <s v="NO"/>
    <s v="19-06-2019"/>
    <n v="5"/>
    <x v="1"/>
    <x v="1"/>
    <s v="SONU RAGHUVANSHI"/>
    <s v="09-05-1990"/>
    <s v="SONU RAGHUVANSHI"/>
    <s v="26-12-2018"/>
    <x v="3"/>
    <x v="0"/>
    <s v="MORTGAGE"/>
    <x v="0"/>
    <s v="No"/>
    <s v="11-03-2020"/>
    <x v="1"/>
    <x v="2"/>
    <s v="A2"/>
    <s v="CL3100"/>
    <s v="Festive Loan-Product"/>
    <s v="BULANDSHAHR"/>
    <x v="1"/>
    <x v="1"/>
    <s v="UP"/>
    <s v="UTTAR PRADESH"/>
    <s v="Yes"/>
    <x v="0"/>
    <x v="0"/>
    <n v="28"/>
    <s v="0"/>
    <s v="INDIVIDUAL"/>
    <n v="11200"/>
    <n v="11200"/>
    <n v="11200"/>
    <m/>
    <n v="0"/>
    <n v="11836"/>
    <n v="11836"/>
    <n v="11200"/>
    <n v="7"/>
    <n v="636"/>
    <n v="0"/>
    <n v="0"/>
    <n v="0"/>
    <n v="11836"/>
  </r>
  <r>
    <s v="UP"/>
    <s v="00030XL3904"/>
    <x v="3"/>
    <s v="10129"/>
    <s v="DINESH GAUTAM"/>
    <s v="176"/>
    <s v="DBS"/>
    <x v="84"/>
    <s v="General"/>
    <s v="500290"/>
    <s v="Hathras"/>
    <s v="93614"/>
    <s v="Aarav Verma"/>
    <s v="NO"/>
    <s v="09-10-2019"/>
    <n v="7"/>
    <x v="4"/>
    <x v="4"/>
    <s v="ANKIT KUMAR AGARWAL"/>
    <s v="01-01-1989"/>
    <s v="PRADEEP KUMAR"/>
    <s v="06-03-2019"/>
    <x v="3"/>
    <x v="0"/>
    <s v="MORTGAGE"/>
    <x v="0"/>
    <s v="No"/>
    <s v="11-03-2020"/>
    <x v="1"/>
    <x v="1"/>
    <s v="B1"/>
    <s v="CL42H"/>
    <s v="Festive Loan-Product"/>
    <s v="BULANDSHAHR"/>
    <x v="1"/>
    <x v="0"/>
    <s v="UP"/>
    <s v="UTTAR PRADESH"/>
    <s v="Yes"/>
    <x v="0"/>
    <x v="0"/>
    <n v="30"/>
    <s v="0"/>
    <s v="INDIVIDUAL"/>
    <n v="12000"/>
    <n v="12000"/>
    <n v="11950"/>
    <m/>
    <n v="0"/>
    <n v="13365"/>
    <n v="13309"/>
    <n v="12000"/>
    <n v="7"/>
    <n v="1365"/>
    <n v="0"/>
    <n v="0"/>
    <n v="0"/>
    <n v="13365"/>
  </r>
  <r>
    <s v="UP"/>
    <s v="00030XL2726"/>
    <x v="3"/>
    <s v="10469"/>
    <s v="MANISH  PANDEY"/>
    <s v="176"/>
    <s v="DBS"/>
    <x v="3"/>
    <s v="General"/>
    <s v="40299"/>
    <s v="MATHURA"/>
    <s v="92436"/>
    <s v="Ishaan Nair"/>
    <s v="NO"/>
    <s v="10-04-2019"/>
    <n v="5"/>
    <x v="1"/>
    <x v="1"/>
    <s v="DEEPAK  PANDEY"/>
    <s v="01-01-1985"/>
    <s v="DEEPAK  PANDEY"/>
    <s v="31-10-2018"/>
    <x v="3"/>
    <x v="0"/>
    <s v="OWN"/>
    <x v="0"/>
    <s v="No"/>
    <s v="11-03-2020"/>
    <x v="1"/>
    <x v="3"/>
    <s v="E1"/>
    <s v="CL3100"/>
    <s v="Festive Loan-Product"/>
    <s v="BULANDSHAHR"/>
    <x v="1"/>
    <x v="0"/>
    <s v="UP"/>
    <s v="UTTAR PRADESH"/>
    <s v="Yes"/>
    <x v="0"/>
    <x v="0"/>
    <n v="33"/>
    <s v="0"/>
    <s v="INDIVIDUAL"/>
    <n v="10000"/>
    <n v="10000"/>
    <n v="9900"/>
    <m/>
    <n v="0"/>
    <n v="12728"/>
    <n v="12601"/>
    <n v="10000"/>
    <n v="7"/>
    <n v="2728"/>
    <n v="0"/>
    <n v="0"/>
    <n v="0"/>
    <n v="12728"/>
  </r>
  <r>
    <s v="UP"/>
    <s v="00030XL1913"/>
    <x v="3"/>
    <s v="10469"/>
    <s v="MANISH  PANDEY"/>
    <s v="176"/>
    <s v="DBS"/>
    <x v="3"/>
    <s v="General"/>
    <s v="910054"/>
    <s v="MATHURA"/>
    <s v="91623"/>
    <s v="Aditya Reddy"/>
    <s v="NO"/>
    <s v="23-05-2019"/>
    <n v="5"/>
    <x v="1"/>
    <x v="1"/>
    <s v="DEEPAK  PANDEY"/>
    <s v="01-01-1990"/>
    <s v="DEEPAK  PANDEY"/>
    <s v="10-12-2018"/>
    <x v="3"/>
    <x v="0"/>
    <s v="RENT"/>
    <x v="0"/>
    <s v="No"/>
    <s v="12-03-2020"/>
    <x v="1"/>
    <x v="3"/>
    <s v="E3"/>
    <s v="CL3100"/>
    <s v="Festive Loan-Product"/>
    <s v="BULANDSHAHR"/>
    <x v="1"/>
    <x v="2"/>
    <s v="UP"/>
    <s v="UTTAR PRADESH"/>
    <s v="Yes"/>
    <x v="0"/>
    <x v="0"/>
    <n v="28"/>
    <s v="0"/>
    <s v="INDIVIDUAL"/>
    <n v="16050"/>
    <n v="16050"/>
    <n v="16025"/>
    <m/>
    <n v="0"/>
    <n v="20680"/>
    <n v="20647"/>
    <n v="16050"/>
    <n v="48"/>
    <n v="4601"/>
    <n v="29"/>
    <n v="0"/>
    <n v="0"/>
    <n v="20651"/>
  </r>
  <r>
    <s v="UP"/>
    <s v="00030XL1916"/>
    <x v="3"/>
    <s v="10469"/>
    <s v="MANISH  PANDEY"/>
    <s v="176"/>
    <s v="DBS"/>
    <x v="3"/>
    <s v="General"/>
    <s v="910104"/>
    <s v="MATHURA"/>
    <s v="91626"/>
    <s v="Meera Joshi"/>
    <s v="NO"/>
    <s v="20-06-2019"/>
    <n v="5"/>
    <x v="1"/>
    <x v="1"/>
    <s v="AVANISH KUMAR SRIVASTAVA"/>
    <s v="01-01-1989"/>
    <s v="ROHIT SHARMA"/>
    <s v="03-01-2019"/>
    <x v="3"/>
    <x v="0"/>
    <s v="MORTGAGE"/>
    <x v="0"/>
    <s v="No"/>
    <s v="12-03-2020"/>
    <x v="1"/>
    <x v="1"/>
    <s v="B5"/>
    <s v="CL3100"/>
    <s v="Festive Loan-Product"/>
    <s v="BULANDSHAHR"/>
    <x v="1"/>
    <x v="2"/>
    <s v="UP"/>
    <s v="UTTAR PRADESH"/>
    <s v="Yes"/>
    <x v="0"/>
    <x v="0"/>
    <n v="30"/>
    <s v="0"/>
    <s v="INDIVIDUAL"/>
    <n v="3850"/>
    <n v="3850"/>
    <n v="3850"/>
    <m/>
    <n v="0"/>
    <n v="4545"/>
    <n v="4545"/>
    <n v="3850"/>
    <n v="4"/>
    <n v="695"/>
    <n v="0"/>
    <n v="0"/>
    <n v="0"/>
    <n v="4545"/>
  </r>
  <r>
    <s v="UP"/>
    <s v="00030XL2294"/>
    <x v="3"/>
    <s v="10469"/>
    <s v="MANISH  PANDEY"/>
    <s v="176"/>
    <s v="DBS"/>
    <x v="3"/>
    <s v="General"/>
    <s v="910104"/>
    <s v="MATHURA"/>
    <s v="92004"/>
    <s v="Laksh Nair"/>
    <s v="NO"/>
    <s v="20-06-2019"/>
    <n v="5"/>
    <x v="1"/>
    <x v="1"/>
    <s v="AVANISH KUMAR SRIVASTAVA"/>
    <s v="01-01-1989"/>
    <s v="ROHIT SHARMA"/>
    <s v="03-01-2019"/>
    <x v="3"/>
    <x v="0"/>
    <s v="MORTGAGE"/>
    <x v="0"/>
    <s v="No"/>
    <s v="12-03-2020"/>
    <x v="1"/>
    <x v="2"/>
    <s v="A5"/>
    <s v="CL3100"/>
    <s v="Festive Loan-Product"/>
    <s v="BULANDSHAHR"/>
    <x v="1"/>
    <x v="1"/>
    <s v="UP"/>
    <s v="UTTAR PRADESH"/>
    <s v="Yes"/>
    <x v="0"/>
    <x v="0"/>
    <n v="30"/>
    <s v="0"/>
    <s v="INDIVIDUAL"/>
    <n v="2000"/>
    <n v="2000"/>
    <n v="2000"/>
    <m/>
    <n v="0"/>
    <n v="2245"/>
    <n v="2245"/>
    <n v="2000"/>
    <n v="5"/>
    <n v="245"/>
    <n v="0"/>
    <n v="0"/>
    <n v="0"/>
    <n v="2245"/>
  </r>
  <r>
    <s v="UP"/>
    <s v="00030XL3934"/>
    <x v="3"/>
    <s v="10183"/>
    <s v="RISHABH PANT"/>
    <s v="176"/>
    <s v="DBS"/>
    <x v="44"/>
    <s v="General"/>
    <s v="210006"/>
    <s v="HAPUR"/>
    <s v="93644"/>
    <s v="Aditya Verma"/>
    <s v="NO"/>
    <s v="13-09-2019"/>
    <n v="14"/>
    <x v="0"/>
    <x v="0"/>
    <s v="DUSHYANT KUMAR"/>
    <s v="01-01-1983"/>
    <s v="ARJUN SINGH MAHUR"/>
    <s v="11-07-2018"/>
    <x v="3"/>
    <x v="0"/>
    <s v="MORTGAGE"/>
    <x v="0"/>
    <s v="No"/>
    <s v="13-03-2020"/>
    <x v="1"/>
    <x v="1"/>
    <s v="B1"/>
    <s v="CL150H"/>
    <s v="Inverter"/>
    <s v="BULANDSHAHR"/>
    <x v="1"/>
    <x v="0"/>
    <s v="UP"/>
    <s v="UTTAR PRADESH"/>
    <s v="Yes"/>
    <x v="0"/>
    <x v="0"/>
    <n v="35"/>
    <s v="0"/>
    <s v="INDIVIDUAL"/>
    <n v="14000"/>
    <n v="14000"/>
    <n v="13950"/>
    <m/>
    <n v="0"/>
    <n v="16133"/>
    <n v="16076"/>
    <n v="14000"/>
    <n v="25"/>
    <n v="2133"/>
    <n v="0"/>
    <n v="0"/>
    <n v="0"/>
    <n v="16133"/>
  </r>
  <r>
    <s v="UP"/>
    <s v="00030XL3326"/>
    <x v="3"/>
    <s v="10129"/>
    <s v="DINESH GAUTAM"/>
    <s v="176"/>
    <s v="DBS"/>
    <x v="84"/>
    <s v="General"/>
    <s v="500354"/>
    <s v="Hathras"/>
    <s v="93036"/>
    <s v="Meera Gupta"/>
    <s v="NO"/>
    <s v="30-09-2019"/>
    <n v="5"/>
    <x v="1"/>
    <x v="1"/>
    <s v="NEERAJ KUMAR"/>
    <s v="01-01-1989"/>
    <s v="PRADEEP KUMAR"/>
    <s v="31-03-2019"/>
    <x v="3"/>
    <x v="0"/>
    <s v="MORTGAGE"/>
    <x v="0"/>
    <s v="No"/>
    <s v="06-03-2020"/>
    <x v="1"/>
    <x v="4"/>
    <s v="F3"/>
    <s v="CL28H"/>
    <s v="Juicer- Mixer-Grinder"/>
    <s v="BULANDSHAHR"/>
    <x v="1"/>
    <x v="2"/>
    <s v="UP"/>
    <s v="UTTAR PRADESH"/>
    <s v="Yes"/>
    <x v="0"/>
    <x v="0"/>
    <n v="30"/>
    <s v="0"/>
    <s v="INDIVIDUAL"/>
    <n v="25000"/>
    <n v="25000"/>
    <n v="24975"/>
    <m/>
    <n v="0"/>
    <n v="29286"/>
    <n v="29257"/>
    <n v="14793"/>
    <n v="47"/>
    <n v="13087"/>
    <n v="0"/>
    <n v="1405"/>
    <n v="14"/>
    <n v="27880"/>
  </r>
  <r>
    <s v="UP"/>
    <s v="00030XL3908"/>
    <x v="3"/>
    <s v="11183"/>
    <s v="ANIL KUMAR"/>
    <s v="176"/>
    <s v="DBS"/>
    <x v="43"/>
    <s v="General"/>
    <s v="800071"/>
    <s v="MEERUT"/>
    <s v="93618"/>
    <s v="Aarav Nair"/>
    <s v="NO"/>
    <s v="09-09-2019"/>
    <n v="5"/>
    <x v="1"/>
    <x v="1"/>
    <s v="DALVIR SINGH"/>
    <s v="01-01-1990"/>
    <s v="SUHAIL MANSOORI"/>
    <s v="19-03-2019"/>
    <x v="3"/>
    <x v="0"/>
    <s v="MORTGAGE"/>
    <x v="0"/>
    <s v="No"/>
    <s v="09-03-2020"/>
    <x v="1"/>
    <x v="1"/>
    <s v="B4"/>
    <s v="CL28H"/>
    <s v="Juicer- Mixer-Grinder"/>
    <s v="BULANDSHAHR"/>
    <x v="1"/>
    <x v="0"/>
    <s v="UP"/>
    <s v="UTTAR PRADESH"/>
    <s v="Yes"/>
    <x v="0"/>
    <x v="0"/>
    <n v="29"/>
    <s v="0"/>
    <s v="INDIVIDUAL"/>
    <n v="6000"/>
    <n v="6000"/>
    <n v="5975"/>
    <m/>
    <n v="0"/>
    <n v="7046"/>
    <n v="7016"/>
    <n v="6000"/>
    <n v="17"/>
    <n v="1046"/>
    <n v="0"/>
    <n v="0"/>
    <n v="0"/>
    <n v="7046"/>
  </r>
  <r>
    <s v="UP"/>
    <s v="00030XL3923"/>
    <x v="3"/>
    <s v="10469"/>
    <s v="MANISH  PANDEY"/>
    <s v="176"/>
    <s v="DBS"/>
    <x v="3"/>
    <s v="General"/>
    <s v="40685"/>
    <s v="MATHURA"/>
    <s v="93633"/>
    <s v="Ananya Mehta"/>
    <s v="NO"/>
    <s v="24-06-2019"/>
    <n v="11"/>
    <x v="0"/>
    <x v="0"/>
    <s v="NISHA  GANGWAR"/>
    <s v="01-01-1992"/>
    <s v="RAM AVTAR"/>
    <s v="16-07-2018"/>
    <x v="3"/>
    <x v="0"/>
    <s v="MORTGAGE"/>
    <x v="0"/>
    <s v="No"/>
    <s v="02-03-2020"/>
    <x v="1"/>
    <x v="1"/>
    <s v="B3"/>
    <s v="CL95H"/>
    <s v="Mobile Phones"/>
    <s v="BULANDSHAHR"/>
    <x v="1"/>
    <x v="0"/>
    <s v="UP"/>
    <s v="UTTAR PRADESH"/>
    <s v="Yes"/>
    <x v="0"/>
    <x v="0"/>
    <n v="26"/>
    <s v="0"/>
    <s v="INDIVIDUAL"/>
    <n v="4450"/>
    <n v="4450"/>
    <n v="4450"/>
    <m/>
    <n v="0"/>
    <n v="5198"/>
    <n v="5198"/>
    <n v="4450"/>
    <n v="11"/>
    <n v="748"/>
    <n v="0"/>
    <n v="0"/>
    <n v="0"/>
    <n v="5198"/>
  </r>
  <r>
    <s v="UP"/>
    <s v="00030XL3350"/>
    <x v="3"/>
    <s v="10129"/>
    <s v="DINESH GAUTAM"/>
    <s v="176"/>
    <s v="DBS"/>
    <x v="84"/>
    <s v="General"/>
    <s v="500141"/>
    <s v="Hathras"/>
    <s v="93060"/>
    <s v="Ishaan Verma"/>
    <s v="NO"/>
    <s v="03-02-2020"/>
    <n v="10"/>
    <x v="4"/>
    <x v="4"/>
    <s v="ANKIT KUMAR AGARWAL"/>
    <s v="21-07-1989"/>
    <s v="NEERAJ KUMAR"/>
    <s v="04-03-2019"/>
    <x v="3"/>
    <x v="0"/>
    <s v="MORTGAGE"/>
    <x v="0"/>
    <s v="No"/>
    <s v="02-03-2020"/>
    <x v="1"/>
    <x v="1"/>
    <s v="B1"/>
    <s v="CL6000"/>
    <s v="Mobile Phones"/>
    <s v="BULANDSHAHR"/>
    <x v="1"/>
    <x v="2"/>
    <s v="UP"/>
    <s v="UTTAR PRADESH"/>
    <s v="Yes"/>
    <x v="0"/>
    <x v="0"/>
    <n v="30"/>
    <s v="0"/>
    <s v="INDIVIDUAL"/>
    <n v="12000"/>
    <n v="12000"/>
    <n v="11950"/>
    <m/>
    <n v="0"/>
    <n v="13866"/>
    <n v="13808"/>
    <n v="12000"/>
    <n v="8"/>
    <n v="1866"/>
    <n v="0"/>
    <n v="0"/>
    <n v="0"/>
    <n v="13866"/>
  </r>
  <r>
    <s v="UP"/>
    <s v="00030XL2763"/>
    <x v="3"/>
    <s v="10161"/>
    <s v="RAM AVTAR"/>
    <s v="176"/>
    <s v="DBS"/>
    <x v="12"/>
    <s v="General"/>
    <s v="140441"/>
    <s v="AGRA"/>
    <s v="92473"/>
    <s v="Aditya Verma"/>
    <s v="NO"/>
    <s v="14-10-2019"/>
    <n v="11"/>
    <x v="0"/>
    <x v="0"/>
    <s v="HEMANT KUMAR SHARMA"/>
    <s v="01-01-1988"/>
    <s v="ANNPURNA SINGH"/>
    <s v="29-10-2018"/>
    <x v="3"/>
    <x v="0"/>
    <s v="RENT"/>
    <x v="0"/>
    <s v="No"/>
    <s v="02-03-2020"/>
    <x v="1"/>
    <x v="0"/>
    <s v="C1"/>
    <s v="CL87H"/>
    <s v="Mobile Phones"/>
    <s v="BULANDSHAHR"/>
    <x v="1"/>
    <x v="0"/>
    <s v="UP"/>
    <s v="UTTAR PRADESH"/>
    <s v="Yes"/>
    <x v="0"/>
    <x v="0"/>
    <n v="30"/>
    <s v="0"/>
    <s v="INDIVIDUAL"/>
    <n v="14400"/>
    <n v="14400"/>
    <n v="14150"/>
    <m/>
    <n v="0"/>
    <n v="15728"/>
    <n v="15455"/>
    <n v="14400"/>
    <n v="20"/>
    <n v="1328"/>
    <n v="0"/>
    <n v="0"/>
    <n v="0"/>
    <n v="15728"/>
  </r>
  <r>
    <s v="UP"/>
    <s v="00030XL2329"/>
    <x v="3"/>
    <s v="10129"/>
    <s v="DINESH GAUTAM"/>
    <s v="176"/>
    <s v="DBS"/>
    <x v="84"/>
    <s v="General"/>
    <s v="500084"/>
    <s v="Hathras"/>
    <s v="92039"/>
    <s v="Diya Reddy"/>
    <s v="NO"/>
    <s v="17-09-2019"/>
    <n v="10"/>
    <x v="4"/>
    <x v="4"/>
    <s v="ANKIT KUMAR AGARWAL"/>
    <s v="01-01-1989"/>
    <s v="PRADEEP KUMAR"/>
    <s v="14-11-2018"/>
    <x v="3"/>
    <x v="0"/>
    <s v="RENT"/>
    <x v="0"/>
    <s v="No"/>
    <s v="03-03-2020"/>
    <x v="1"/>
    <x v="5"/>
    <s v="D2"/>
    <s v="CL6000"/>
    <s v="Mobile Phones"/>
    <s v="BULANDSHAHR"/>
    <x v="1"/>
    <x v="0"/>
    <s v="UP"/>
    <s v="UTTAR PRADESH"/>
    <s v="Yes"/>
    <x v="0"/>
    <x v="0"/>
    <n v="29"/>
    <s v="0"/>
    <s v="INDIVIDUAL"/>
    <n v="20000"/>
    <n v="20000"/>
    <n v="19750"/>
    <m/>
    <n v="0"/>
    <n v="24559"/>
    <n v="24252"/>
    <n v="20000"/>
    <n v="11"/>
    <n v="4559"/>
    <n v="0"/>
    <n v="0"/>
    <n v="0"/>
    <n v="24559"/>
  </r>
  <r>
    <s v="UP"/>
    <s v="00030XL2325"/>
    <x v="3"/>
    <s v="10469"/>
    <s v="MANISH  PANDEY"/>
    <s v="176"/>
    <s v="DBS"/>
    <x v="3"/>
    <s v="General"/>
    <s v="40464"/>
    <s v="MATHURA"/>
    <s v="92035"/>
    <s v="Vivaan Malhotra"/>
    <s v="NO"/>
    <s v="03-09-2019"/>
    <n v="11"/>
    <x v="0"/>
    <x v="0"/>
    <s v="AVANISH KUMAR SRIVASTAVA"/>
    <s v="01-01-1988"/>
    <s v="SANJIV KUMAR MISHRA"/>
    <s v="25-09-2018"/>
    <x v="3"/>
    <x v="0"/>
    <s v="RENT"/>
    <x v="0"/>
    <s v="No"/>
    <s v="03-03-2020"/>
    <x v="1"/>
    <x v="2"/>
    <s v="A4"/>
    <s v="CL87H"/>
    <s v="Mobile Phones"/>
    <s v="BULANDSHAHR"/>
    <x v="1"/>
    <x v="0"/>
    <s v="UP"/>
    <s v="UTTAR PRADESH"/>
    <s v="Yes"/>
    <x v="0"/>
    <x v="0"/>
    <n v="30"/>
    <s v="0"/>
    <s v="INDIVIDUAL"/>
    <n v="1000"/>
    <n v="1000"/>
    <n v="1000"/>
    <m/>
    <n v="0"/>
    <n v="1075"/>
    <n v="1075"/>
    <n v="1000"/>
    <n v="10"/>
    <n v="75"/>
    <n v="0"/>
    <n v="0"/>
    <n v="0"/>
    <n v="1075"/>
  </r>
  <r>
    <s v="UP"/>
    <s v="00030XL3356"/>
    <x v="3"/>
    <s v="10183"/>
    <s v="RISHABH PANT"/>
    <s v="176"/>
    <s v="DBS"/>
    <x v="44"/>
    <s v="General"/>
    <s v="210518"/>
    <s v="HAPUR"/>
    <s v="93066"/>
    <s v="Aarav Malhotra"/>
    <s v="NO"/>
    <s v="04-02-2020"/>
    <n v="10"/>
    <x v="4"/>
    <x v="4"/>
    <s v="ANNPURNA SINGH"/>
    <s v="01-01-1985"/>
    <s v="YESHPAL SINGH"/>
    <s v="14-03-2019"/>
    <x v="3"/>
    <x v="0"/>
    <s v="MORTGAGE"/>
    <x v="0"/>
    <s v="No"/>
    <s v="03-03-2020"/>
    <x v="1"/>
    <x v="1"/>
    <s v="B3"/>
    <s v="CL87H"/>
    <s v="Mobile Phones"/>
    <s v="BULANDSHAHR"/>
    <x v="1"/>
    <x v="2"/>
    <s v="UP"/>
    <s v="UTTAR PRADESH"/>
    <s v="Yes"/>
    <x v="0"/>
    <x v="0"/>
    <n v="34"/>
    <s v="0"/>
    <s v="INDIVIDUAL"/>
    <n v="12000"/>
    <n v="12000"/>
    <n v="11950"/>
    <m/>
    <n v="0"/>
    <n v="13925"/>
    <n v="13867"/>
    <n v="12000"/>
    <n v="17"/>
    <n v="1925"/>
    <n v="0"/>
    <n v="0"/>
    <n v="0"/>
    <n v="13925"/>
  </r>
  <r>
    <s v="UP"/>
    <s v="00030XL2761"/>
    <x v="3"/>
    <s v="10129"/>
    <s v="DINESH GAUTAM"/>
    <s v="176"/>
    <s v="DBS"/>
    <x v="84"/>
    <s v="General"/>
    <s v="500296"/>
    <s v="Hathras"/>
    <s v="92471"/>
    <s v="Ananya Reddy"/>
    <s v="NO"/>
    <s v="05-02-2020"/>
    <n v="10"/>
    <x v="4"/>
    <x v="4"/>
    <s v="KHUSHBU SHARMA"/>
    <s v="05-03-1993"/>
    <s v="KHUSHBU SHARMA"/>
    <s v="20-03-2019"/>
    <x v="3"/>
    <x v="0"/>
    <s v="MORTGAGE"/>
    <x v="0"/>
    <s v="No"/>
    <s v="04-03-2020"/>
    <x v="1"/>
    <x v="2"/>
    <s v="A5"/>
    <s v="CL6000"/>
    <s v="Mobile Phones"/>
    <s v="BULANDSHAHR"/>
    <x v="1"/>
    <x v="0"/>
    <s v="UP"/>
    <s v="UTTAR PRADESH"/>
    <s v="Yes"/>
    <x v="0"/>
    <x v="0"/>
    <n v="26"/>
    <s v="0"/>
    <s v="INDIVIDUAL"/>
    <n v="7200"/>
    <n v="7200"/>
    <n v="7200"/>
    <m/>
    <n v="0"/>
    <n v="8121"/>
    <n v="8121"/>
    <n v="7200"/>
    <n v="11"/>
    <n v="921"/>
    <n v="0"/>
    <n v="0"/>
    <n v="0"/>
    <n v="8121"/>
  </r>
  <r>
    <s v="UP"/>
    <s v="00030XL2326"/>
    <x v="3"/>
    <s v="10129"/>
    <s v="DINESH GAUTAM"/>
    <s v="176"/>
    <s v="DBS"/>
    <x v="84"/>
    <s v="General"/>
    <s v="500296"/>
    <s v="Hathras"/>
    <s v="92036"/>
    <s v="Meera Patel"/>
    <s v="NO"/>
    <s v="05-02-2020"/>
    <n v="10"/>
    <x v="4"/>
    <x v="4"/>
    <s v="KHUSHBU SHARMA"/>
    <s v="01-01-1985"/>
    <s v="KHUSHBU SHARMA"/>
    <s v="20-03-2019"/>
    <x v="3"/>
    <x v="0"/>
    <s v="MORTGAGE"/>
    <x v="0"/>
    <s v="No"/>
    <s v="04-03-2020"/>
    <x v="1"/>
    <x v="2"/>
    <s v="A1"/>
    <s v="CL87H"/>
    <s v="Mobile Phones"/>
    <s v="BULANDSHAHR"/>
    <x v="1"/>
    <x v="1"/>
    <s v="UP"/>
    <s v="UTTAR PRADESH"/>
    <s v="Yes"/>
    <x v="0"/>
    <x v="0"/>
    <n v="34"/>
    <s v="0"/>
    <s v="INDIVIDUAL"/>
    <n v="4500"/>
    <n v="4500"/>
    <n v="4500"/>
    <m/>
    <n v="0"/>
    <n v="4886"/>
    <n v="4886"/>
    <n v="4500"/>
    <n v="19"/>
    <n v="386"/>
    <n v="0"/>
    <n v="0"/>
    <n v="0"/>
    <n v="4886"/>
  </r>
  <r>
    <s v="UP"/>
    <s v="00030XL3920"/>
    <x v="3"/>
    <s v="10469"/>
    <s v="MANISH  PANDEY"/>
    <s v="176"/>
    <s v="DBS"/>
    <x v="3"/>
    <s v="General"/>
    <s v="40248"/>
    <s v="MATHURA"/>
    <s v="93630"/>
    <s v="Vivaan Malhotra"/>
    <s v="NO"/>
    <s v="09-01-2020"/>
    <n v="11"/>
    <x v="0"/>
    <x v="0"/>
    <s v="MANJEET KUMAR"/>
    <s v="05-02-1993"/>
    <s v="RADHA"/>
    <s v="07-02-2019"/>
    <x v="3"/>
    <x v="0"/>
    <s v="MORTGAGE"/>
    <x v="0"/>
    <s v="No"/>
    <s v="05-03-2020"/>
    <x v="1"/>
    <x v="1"/>
    <s v="B4"/>
    <s v="CL87H"/>
    <s v="Mobile Phones"/>
    <s v="BULANDSHAHR"/>
    <x v="1"/>
    <x v="2"/>
    <s v="UP"/>
    <s v="UTTAR PRADESH"/>
    <s v="Yes"/>
    <x v="0"/>
    <x v="0"/>
    <n v="26"/>
    <s v="0"/>
    <s v="INDIVIDUAL"/>
    <n v="6500"/>
    <n v="6500"/>
    <n v="6500"/>
    <m/>
    <n v="0"/>
    <n v="7442"/>
    <n v="7442"/>
    <n v="6500"/>
    <n v="92"/>
    <n v="942"/>
    <n v="0"/>
    <n v="0"/>
    <n v="0"/>
    <n v="7442"/>
  </r>
  <r>
    <s v="UP"/>
    <s v="00030XL3924"/>
    <x v="3"/>
    <s v="12116"/>
    <s v="ANIL KUMAR"/>
    <s v="176"/>
    <s v="DBS"/>
    <x v="45"/>
    <s v="General"/>
    <s v="410318"/>
    <s v="MODINAGAR"/>
    <s v="93634"/>
    <s v="Diya Verma"/>
    <s v="NO"/>
    <s v="06-02-2020"/>
    <n v="10"/>
    <x v="4"/>
    <x v="4"/>
    <s v="RATNESH KUMAR"/>
    <s v="01-01-1993"/>
    <s v="RATNESH KUMAR"/>
    <s v="22-03-2019"/>
    <x v="3"/>
    <x v="0"/>
    <s v="MORTGAGE"/>
    <x v="0"/>
    <s v="No"/>
    <s v="05-03-2020"/>
    <x v="1"/>
    <x v="4"/>
    <s v="F3"/>
    <s v="CL87H"/>
    <s v="Mobile Phones"/>
    <s v="BULANDSHAHR"/>
    <x v="1"/>
    <x v="2"/>
    <s v="UP"/>
    <s v="UTTAR PRADESH"/>
    <s v="Yes"/>
    <x v="0"/>
    <x v="0"/>
    <n v="26"/>
    <s v="0"/>
    <s v="INDIVIDUAL"/>
    <n v="12000"/>
    <n v="12000"/>
    <n v="12000"/>
    <m/>
    <n v="0"/>
    <n v="18270"/>
    <n v="18270"/>
    <n v="12000"/>
    <n v="44"/>
    <n v="6270"/>
    <n v="0"/>
    <n v="0"/>
    <n v="0"/>
    <n v="18270"/>
  </r>
  <r>
    <s v="UP"/>
    <s v="00030XL3926"/>
    <x v="3"/>
    <s v="10129"/>
    <s v="DINESH GAUTAM"/>
    <s v="176"/>
    <s v="DBS"/>
    <x v="84"/>
    <s v="General"/>
    <s v="500062"/>
    <s v="Hathras"/>
    <s v="93636"/>
    <s v="Ishaan Patel"/>
    <s v="NO"/>
    <s v="06-02-2020"/>
    <n v="10"/>
    <x v="4"/>
    <x v="4"/>
    <s v="AKASH"/>
    <s v="17-02-1992"/>
    <s v="AKASH"/>
    <s v="22-03-2019"/>
    <x v="3"/>
    <x v="0"/>
    <s v="MORTGAGE"/>
    <x v="0"/>
    <s v="No"/>
    <s v="05-03-2020"/>
    <x v="1"/>
    <x v="2"/>
    <s v="A1"/>
    <s v="CL6000"/>
    <s v="Mobile Phones"/>
    <s v="BULANDSHAHR"/>
    <x v="1"/>
    <x v="1"/>
    <s v="UP"/>
    <s v="UTTAR PRADESH"/>
    <s v="Yes"/>
    <x v="0"/>
    <x v="0"/>
    <n v="27"/>
    <s v="0"/>
    <s v="INDIVIDUAL"/>
    <n v="8000"/>
    <n v="8000"/>
    <n v="8000"/>
    <m/>
    <n v="0"/>
    <n v="8505"/>
    <n v="8505"/>
    <n v="8000"/>
    <n v="38"/>
    <n v="505"/>
    <n v="0"/>
    <n v="0"/>
    <n v="0"/>
    <n v="8505"/>
  </r>
  <r>
    <s v="UP"/>
    <s v="00030XL3919"/>
    <x v="3"/>
    <s v="10469"/>
    <s v="MANISH  PANDEY"/>
    <s v="176"/>
    <s v="DBS"/>
    <x v="3"/>
    <s v="General"/>
    <s v="40248"/>
    <s v="MATHURA"/>
    <s v="93629"/>
    <s v="Aarav Mehta"/>
    <s v="NO"/>
    <s v="09-01-2020"/>
    <n v="11"/>
    <x v="0"/>
    <x v="0"/>
    <s v="MANJEET KUMAR"/>
    <s v="01-01-1990"/>
    <s v="RADHA"/>
    <s v="07-02-2019"/>
    <x v="3"/>
    <x v="0"/>
    <s v="MORTGAGE"/>
    <x v="0"/>
    <s v="No"/>
    <s v="05-03-2020"/>
    <x v="1"/>
    <x v="6"/>
    <s v="G2"/>
    <s v="CL87H"/>
    <s v="Mobile Phones"/>
    <s v="BULANDSHAHR"/>
    <x v="1"/>
    <x v="2"/>
    <s v="UP"/>
    <s v="UTTAR PRADESH"/>
    <s v="Yes"/>
    <x v="0"/>
    <x v="0"/>
    <n v="29"/>
    <s v="0"/>
    <s v="INDIVIDUAL"/>
    <n v="6000"/>
    <n v="6000"/>
    <n v="6000"/>
    <m/>
    <n v="0"/>
    <n v="9513"/>
    <n v="9513"/>
    <n v="6000"/>
    <n v="26"/>
    <n v="3513"/>
    <n v="0"/>
    <n v="0"/>
    <n v="0"/>
    <n v="9513"/>
  </r>
  <r>
    <s v="UP"/>
    <s v="00030XL2762"/>
    <x v="3"/>
    <s v="10183"/>
    <s v="RISHABH PANT"/>
    <s v="176"/>
    <s v="DBS"/>
    <x v="44"/>
    <s v="General"/>
    <s v="210100"/>
    <s v="HAPUR"/>
    <s v="92472"/>
    <s v="Aditya Nair"/>
    <s v="NO"/>
    <s v="08-08-2019"/>
    <n v="10"/>
    <x v="4"/>
    <x v="4"/>
    <s v="AJAY TOMAR"/>
    <s v="01-01-1986"/>
    <s v="KESH MOHHAMD"/>
    <s v="20-09-2018"/>
    <x v="3"/>
    <x v="0"/>
    <s v="RENT"/>
    <x v="0"/>
    <s v="No"/>
    <s v="05-03-2020"/>
    <x v="1"/>
    <x v="1"/>
    <s v="B4"/>
    <s v="CL87H"/>
    <s v="Mobile Phones"/>
    <s v="BULANDSHAHR"/>
    <x v="1"/>
    <x v="2"/>
    <s v="UP"/>
    <s v="UTTAR PRADESH"/>
    <s v="Yes"/>
    <x v="0"/>
    <x v="0"/>
    <n v="32"/>
    <s v="0"/>
    <s v="INDIVIDUAL"/>
    <n v="10800"/>
    <n v="10800"/>
    <n v="10550"/>
    <m/>
    <n v="0"/>
    <n v="12681"/>
    <n v="12387"/>
    <n v="10800"/>
    <n v="9"/>
    <n v="1881"/>
    <n v="0"/>
    <n v="0"/>
    <n v="0"/>
    <n v="12681"/>
  </r>
  <r>
    <s v="UP"/>
    <s v="00030XL2756"/>
    <x v="3"/>
    <s v="10129"/>
    <s v="DINESH GAUTAM"/>
    <s v="176"/>
    <s v="DBS"/>
    <x v="84"/>
    <s v="General"/>
    <s v="500107"/>
    <s v="Hathras"/>
    <s v="92466"/>
    <s v="Nisha Sharma"/>
    <s v="NO"/>
    <s v="26-12-2019"/>
    <n v="11"/>
    <x v="0"/>
    <x v="0"/>
    <s v="AKASH"/>
    <s v="05-07-1985"/>
    <s v="AKASH"/>
    <s v="17-01-2019"/>
    <x v="3"/>
    <x v="0"/>
    <s v="RENT"/>
    <x v="0"/>
    <s v="No"/>
    <s v="05-03-2020"/>
    <x v="1"/>
    <x v="1"/>
    <s v="B4"/>
    <s v="CL87H"/>
    <s v="Mobile Phones"/>
    <s v="BULANDSHAHR"/>
    <x v="1"/>
    <x v="2"/>
    <s v="UP"/>
    <s v="UTTAR PRADESH"/>
    <s v="Yes"/>
    <x v="0"/>
    <x v="0"/>
    <n v="34"/>
    <s v="0"/>
    <s v="INDIVIDUAL"/>
    <n v="25000"/>
    <n v="25000"/>
    <n v="24900"/>
    <m/>
    <n v="0"/>
    <n v="27325"/>
    <n v="27216"/>
    <n v="25000"/>
    <n v="19"/>
    <n v="2325"/>
    <n v="0"/>
    <n v="0"/>
    <n v="0"/>
    <n v="27325"/>
  </r>
  <r>
    <s v="UP"/>
    <s v="00030XL2758"/>
    <x v="3"/>
    <s v="12116"/>
    <s v="ANIL KUMAR"/>
    <s v="176"/>
    <s v="DBS"/>
    <x v="45"/>
    <s v="General"/>
    <s v="410318"/>
    <s v="MODINAGAR"/>
    <s v="92468"/>
    <s v="Ananya Malhotra"/>
    <s v="NO"/>
    <s v="06-02-2020"/>
    <n v="10"/>
    <x v="4"/>
    <x v="4"/>
    <s v="RATNESH KUMAR"/>
    <s v="06-07-1985"/>
    <s v="RATNESH KUMAR"/>
    <s v="22-03-2019"/>
    <x v="3"/>
    <x v="0"/>
    <s v="OWN"/>
    <x v="0"/>
    <s v="No"/>
    <s v="05-03-2020"/>
    <x v="1"/>
    <x v="4"/>
    <s v="F2"/>
    <s v="CL87H"/>
    <s v="Mobile Phones"/>
    <s v="BULANDSHAHR"/>
    <x v="1"/>
    <x v="2"/>
    <s v="UP"/>
    <s v="UTTAR PRADESH"/>
    <s v="Yes"/>
    <x v="0"/>
    <x v="0"/>
    <n v="34"/>
    <s v="0"/>
    <s v="INDIVIDUAL"/>
    <n v="3000"/>
    <n v="3000"/>
    <n v="2975"/>
    <m/>
    <n v="0"/>
    <n v="4483"/>
    <n v="4446"/>
    <n v="3000"/>
    <n v="7"/>
    <n v="1483"/>
    <n v="0"/>
    <n v="0"/>
    <n v="0"/>
    <n v="4483"/>
  </r>
  <r>
    <s v="UP"/>
    <s v="00030XL2768"/>
    <x v="3"/>
    <s v="10129"/>
    <s v="DINESH GAUTAM"/>
    <s v="176"/>
    <s v="DBS"/>
    <x v="84"/>
    <s v="General"/>
    <s v="500062"/>
    <s v="Hathras"/>
    <s v="92478"/>
    <s v="Meera Nair"/>
    <s v="NO"/>
    <s v="09-01-2020"/>
    <n v="11"/>
    <x v="0"/>
    <x v="0"/>
    <s v="AKASH"/>
    <s v="01-01-1984"/>
    <s v="AKASH"/>
    <s v="31-01-2019"/>
    <x v="3"/>
    <x v="0"/>
    <s v="RENT"/>
    <x v="0"/>
    <s v="No"/>
    <s v="05-03-2020"/>
    <x v="1"/>
    <x v="1"/>
    <s v="B2"/>
    <s v="CL87H"/>
    <s v="Mobile Phones"/>
    <s v="BULANDSHAHR"/>
    <x v="1"/>
    <x v="1"/>
    <s v="UP"/>
    <s v="UTTAR PRADESH"/>
    <s v="Yes"/>
    <x v="0"/>
    <x v="0"/>
    <n v="35"/>
    <s v="0"/>
    <s v="INDIVIDUAL"/>
    <n v="12000"/>
    <n v="12000"/>
    <n v="12000"/>
    <m/>
    <n v="0"/>
    <n v="13936"/>
    <n v="13936"/>
    <n v="12000"/>
    <n v="24"/>
    <n v="1936"/>
    <n v="0"/>
    <n v="0"/>
    <n v="0"/>
    <n v="13936"/>
  </r>
  <r>
    <s v="UP"/>
    <s v="00030XL3925"/>
    <x v="3"/>
    <s v="10161"/>
    <s v="RAM AVTAR"/>
    <s v="176"/>
    <s v="DBS"/>
    <x v="12"/>
    <s v="General"/>
    <s v="140421"/>
    <s v="AGRA"/>
    <s v="93635"/>
    <s v="Ananya Sharma"/>
    <s v="NO"/>
    <s v="10-01-2020"/>
    <n v="11"/>
    <x v="0"/>
    <x v="0"/>
    <s v="SHARIF"/>
    <s v="01-01-1991"/>
    <s v="SULAXMI"/>
    <s v="08-02-2019"/>
    <x v="3"/>
    <x v="0"/>
    <s v="RENT"/>
    <x v="0"/>
    <s v="No"/>
    <s v="06-03-2020"/>
    <x v="1"/>
    <x v="5"/>
    <s v="D4"/>
    <s v="CL6000"/>
    <s v="Mobile Phones"/>
    <s v="BULANDSHAHR"/>
    <x v="1"/>
    <x v="0"/>
    <s v="UP"/>
    <s v="UTTAR PRADESH"/>
    <s v="Yes"/>
    <x v="0"/>
    <x v="0"/>
    <n v="28"/>
    <s v="0"/>
    <s v="INDIVIDUAL"/>
    <n v="4000"/>
    <n v="4000"/>
    <n v="4000"/>
    <m/>
    <n v="0"/>
    <n v="4698"/>
    <n v="4698"/>
    <n v="4000"/>
    <n v="28"/>
    <n v="698"/>
    <n v="0"/>
    <n v="0"/>
    <n v="0"/>
    <n v="4698"/>
  </r>
  <r>
    <s v="UP"/>
    <s v="00030XL3352"/>
    <x v="3"/>
    <s v="12116"/>
    <s v="ANIL KUMAR"/>
    <s v="176"/>
    <s v="DBS"/>
    <x v="45"/>
    <s v="General"/>
    <s v="410296"/>
    <s v="MODINAGAR"/>
    <s v="93062"/>
    <s v="Aditya Chopra"/>
    <s v="NO"/>
    <s v="10-02-2020"/>
    <n v="10"/>
    <x v="4"/>
    <x v="4"/>
    <s v="DEEPANSHU"/>
    <s v="01-01-1993"/>
    <s v="RATNESH KUMAR"/>
    <s v="11-03-2019"/>
    <x v="3"/>
    <x v="0"/>
    <s v="RENT"/>
    <x v="0"/>
    <s v="No"/>
    <s v="09-03-2020"/>
    <x v="1"/>
    <x v="3"/>
    <s v="E3"/>
    <s v="CL87H"/>
    <s v="Mobile Phones"/>
    <s v="BULANDSHAHR"/>
    <x v="1"/>
    <x v="0"/>
    <s v="UP"/>
    <s v="UTTAR PRADESH"/>
    <s v="Yes"/>
    <x v="0"/>
    <x v="0"/>
    <n v="26"/>
    <s v="0"/>
    <s v="INDIVIDUAL"/>
    <n v="6400"/>
    <n v="6400"/>
    <n v="6300"/>
    <m/>
    <n v="0"/>
    <n v="6492"/>
    <n v="6390"/>
    <n v="6400"/>
    <n v="6"/>
    <n v="92"/>
    <n v="0"/>
    <n v="0"/>
    <n v="0"/>
    <n v="6492"/>
  </r>
  <r>
    <s v="UP"/>
    <s v="00030XL2330"/>
    <x v="3"/>
    <s v="10183"/>
    <s v="RISHABH PANT"/>
    <s v="176"/>
    <s v="DBS"/>
    <x v="44"/>
    <s v="General"/>
    <s v="210481"/>
    <s v="HAPUR"/>
    <s v="92040"/>
    <s v="Vivaan Joshi"/>
    <s v="NO"/>
    <s v="10-02-2020"/>
    <n v="10"/>
    <x v="4"/>
    <x v="4"/>
    <s v="VISHAL RANA"/>
    <s v="02-04-1984"/>
    <s v="ARUN KUMAR PAURUSH"/>
    <s v="18-03-2019"/>
    <x v="3"/>
    <x v="0"/>
    <s v="MORTGAGE"/>
    <x v="0"/>
    <s v="No"/>
    <s v="09-03-2020"/>
    <x v="1"/>
    <x v="5"/>
    <s v="D3"/>
    <s v="CL87H"/>
    <s v="Mobile Phones"/>
    <s v="BULANDSHAHR"/>
    <x v="1"/>
    <x v="2"/>
    <s v="UP"/>
    <s v="UTTAR PRADESH"/>
    <s v="Yes"/>
    <x v="0"/>
    <x v="0"/>
    <n v="35"/>
    <s v="0"/>
    <s v="INDIVIDUAL"/>
    <n v="5000"/>
    <n v="5000"/>
    <n v="4950"/>
    <m/>
    <n v="0"/>
    <n v="1392"/>
    <n v="1378"/>
    <n v="923"/>
    <n v="13"/>
    <n v="469"/>
    <n v="0"/>
    <n v="0"/>
    <n v="0"/>
    <n v="1392"/>
  </r>
  <r>
    <s v="UP"/>
    <s v="00030XL3355"/>
    <x v="3"/>
    <s v="12116"/>
    <s v="ANIL KUMAR"/>
    <s v="176"/>
    <s v="DBS"/>
    <x v="45"/>
    <s v="General"/>
    <s v="410133"/>
    <s v="MODINAGAR"/>
    <s v="93065"/>
    <s v="Vivaan Gupta"/>
    <s v="NO"/>
    <s v="25-02-2020"/>
    <n v="11"/>
    <x v="0"/>
    <x v="0"/>
    <s v="OSHIN"/>
    <s v="02-03-1992"/>
    <s v="MAUNVEER SINGH"/>
    <s v="12-03-2019"/>
    <x v="3"/>
    <x v="0"/>
    <s v="MORTGAGE"/>
    <x v="0"/>
    <s v="No"/>
    <s v="10-03-2020"/>
    <x v="1"/>
    <x v="0"/>
    <s v="C1"/>
    <s v="CL87H"/>
    <s v="Mobile Phones"/>
    <s v="BULANDSHAHR"/>
    <x v="1"/>
    <x v="0"/>
    <s v="UP"/>
    <s v="UTTAR PRADESH"/>
    <s v="Yes"/>
    <x v="0"/>
    <x v="0"/>
    <n v="27"/>
    <s v="0"/>
    <s v="INDIVIDUAL"/>
    <n v="15000"/>
    <n v="15000"/>
    <n v="15000"/>
    <m/>
    <n v="0"/>
    <n v="7081"/>
    <n v="7081"/>
    <n v="3754"/>
    <n v="7"/>
    <n v="2683"/>
    <n v="0"/>
    <n v="644"/>
    <n v="6"/>
    <n v="6437"/>
  </r>
  <r>
    <s v="UP"/>
    <s v="00030XL2757"/>
    <x v="3"/>
    <s v="10161"/>
    <s v="RAM AVTAR"/>
    <s v="176"/>
    <s v="DBS"/>
    <x v="12"/>
    <s v="General"/>
    <s v="140214"/>
    <s v="AGRA"/>
    <s v="92467"/>
    <s v="Vivaan Gupta"/>
    <s v="NO"/>
    <s v="11-02-2020"/>
    <n v="10"/>
    <x v="4"/>
    <x v="4"/>
    <s v="ASHISH KUMAR SINGH"/>
    <s v="01-01-1984"/>
    <s v="UPENDRA KUMAR SINGH"/>
    <s v="13-03-2019"/>
    <x v="3"/>
    <x v="0"/>
    <s v="MORTGAGE"/>
    <x v="0"/>
    <s v="No"/>
    <s v="10-03-2020"/>
    <x v="1"/>
    <x v="5"/>
    <s v="D4"/>
    <s v="CL87H"/>
    <s v="Mobile Phones"/>
    <s v="BULANDSHAHR"/>
    <x v="1"/>
    <x v="0"/>
    <s v="UP"/>
    <s v="UTTAR PRADESH"/>
    <s v="Yes"/>
    <x v="0"/>
    <x v="0"/>
    <n v="35"/>
    <s v="0"/>
    <s v="INDIVIDUAL"/>
    <n v="15000"/>
    <n v="15000"/>
    <n v="14975"/>
    <m/>
    <n v="0"/>
    <n v="21538"/>
    <n v="21502"/>
    <n v="15000"/>
    <n v="13"/>
    <n v="6538"/>
    <n v="0"/>
    <n v="0"/>
    <n v="0"/>
    <n v="21538"/>
  </r>
  <r>
    <s v="UP"/>
    <s v="00030XL2759"/>
    <x v="3"/>
    <s v="10057"/>
    <s v="NANDI SHANKAR"/>
    <s v="176"/>
    <s v="DBS"/>
    <x v="13"/>
    <s v="General"/>
    <s v="10401"/>
    <s v="BULANDSHAHAR"/>
    <s v="92469"/>
    <s v="Kavya Gupta"/>
    <s v="NO"/>
    <s v="05-12-2019"/>
    <n v="11"/>
    <x v="0"/>
    <x v="0"/>
    <s v="SONU RAGHUVANSHI"/>
    <s v="01-01-1993"/>
    <s v="SONU RAGHUVANSHI"/>
    <s v="03-01-2019"/>
    <x v="3"/>
    <x v="0"/>
    <s v="RENT"/>
    <x v="0"/>
    <s v="No"/>
    <s v="12-03-2020"/>
    <x v="1"/>
    <x v="1"/>
    <s v="B2"/>
    <s v="CL87H"/>
    <s v="Mobile Phones"/>
    <s v="BULANDSHAHR"/>
    <x v="1"/>
    <x v="0"/>
    <s v="UP"/>
    <s v="UTTAR PRADESH"/>
    <s v="Yes"/>
    <x v="0"/>
    <x v="0"/>
    <n v="26"/>
    <s v="0"/>
    <s v="INDIVIDUAL"/>
    <n v="9600"/>
    <n v="9600"/>
    <n v="9600"/>
    <m/>
    <n v="0"/>
    <n v="11212"/>
    <n v="11212"/>
    <n v="9600"/>
    <n v="55"/>
    <n v="1612"/>
    <n v="0"/>
    <n v="0"/>
    <n v="0"/>
    <n v="11212"/>
  </r>
  <r>
    <s v="UP"/>
    <s v="00030XL3347"/>
    <x v="3"/>
    <s v="10469"/>
    <s v="MANISH  PANDEY"/>
    <s v="176"/>
    <s v="DBS"/>
    <x v="3"/>
    <s v="General"/>
    <s v="40453"/>
    <s v="MATHURA"/>
    <s v="93057"/>
    <s v="Ananya Mehta"/>
    <s v="NO"/>
    <s v="05-12-2019"/>
    <n v="11"/>
    <x v="0"/>
    <x v="0"/>
    <s v="LOKESH KUMAR"/>
    <s v="01-01-1993"/>
    <s v="ANKUR KUMAR"/>
    <s v="03-01-2019"/>
    <x v="3"/>
    <x v="0"/>
    <s v="RENT"/>
    <x v="0"/>
    <s v="No"/>
    <s v="12-03-2020"/>
    <x v="1"/>
    <x v="1"/>
    <s v="B3"/>
    <s v="CL87H"/>
    <s v="Mobile Phones"/>
    <s v="BULANDSHAHR"/>
    <x v="1"/>
    <x v="0"/>
    <s v="UP"/>
    <s v="UTTAR PRADESH"/>
    <s v="Yes"/>
    <x v="0"/>
    <x v="0"/>
    <n v="26"/>
    <s v="0"/>
    <s v="INDIVIDUAL"/>
    <n v="3600"/>
    <n v="3600"/>
    <n v="3600"/>
    <m/>
    <n v="0"/>
    <n v="4198"/>
    <n v="4198"/>
    <n v="2482"/>
    <n v="40"/>
    <n v="550"/>
    <n v="0"/>
    <n v="1166"/>
    <n v="198"/>
    <n v="3032"/>
  </r>
  <r>
    <s v="UP"/>
    <s v="00030XL3345"/>
    <x v="3"/>
    <s v="10057"/>
    <s v="NANDI SHANKAR"/>
    <s v="176"/>
    <s v="DBS"/>
    <x v="13"/>
    <s v="General"/>
    <s v="10064"/>
    <s v="BULANDSHAHAR"/>
    <s v="93055"/>
    <s v="Ananya Reddy"/>
    <s v="NO"/>
    <s v="13-09-2019"/>
    <n v="11"/>
    <x v="0"/>
    <x v="0"/>
    <s v="KRISHNA PRATAP SINGH"/>
    <s v="07-01-1988"/>
    <s v="KRISHNA PRATAP SINGH"/>
    <s v="12-10-2018"/>
    <x v="3"/>
    <x v="0"/>
    <s v="MORTGAGE"/>
    <x v="0"/>
    <s v="No"/>
    <s v="13-03-2020"/>
    <x v="1"/>
    <x v="0"/>
    <s v="C3"/>
    <s v="CL87H"/>
    <s v="Mobile Phones"/>
    <s v="BULANDSHAHR"/>
    <x v="1"/>
    <x v="1"/>
    <s v="UP"/>
    <s v="UTTAR PRADESH"/>
    <s v="Yes"/>
    <x v="0"/>
    <x v="0"/>
    <n v="30"/>
    <s v="0"/>
    <s v="INDIVIDUAL"/>
    <n v="5500"/>
    <n v="5500"/>
    <n v="5475"/>
    <m/>
    <n v="0"/>
    <n v="1382"/>
    <n v="1376"/>
    <n v="750"/>
    <n v="54"/>
    <n v="632"/>
    <n v="0"/>
    <n v="0"/>
    <n v="0"/>
    <n v="1382"/>
  </r>
  <r>
    <s v="UP"/>
    <s v="00030XL3372"/>
    <x v="3"/>
    <s v="10057"/>
    <s v="NANDI SHANKAR"/>
    <s v="176"/>
    <s v="DBS"/>
    <x v="13"/>
    <s v="General"/>
    <s v="10439"/>
    <s v="BULANDSHAHAR"/>
    <s v="93082"/>
    <s v="Nisha Verma"/>
    <s v="NO"/>
    <s v="13-12-2019"/>
    <n v="14"/>
    <x v="0"/>
    <x v="0"/>
    <s v="ASHISH KUMAR"/>
    <s v="10-01-1985"/>
    <s v="KRISHNA KUMAR GUPTA"/>
    <s v="05-10-2018"/>
    <x v="3"/>
    <x v="0"/>
    <s v="RENT"/>
    <x v="0"/>
    <s v="No"/>
    <s v="06-03-2020"/>
    <x v="1"/>
    <x v="2"/>
    <s v="A4"/>
    <s v="CL135H"/>
    <s v="Refrigerator"/>
    <s v="BULANDSHAHR"/>
    <x v="1"/>
    <x v="2"/>
    <s v="UP"/>
    <s v="UTTAR PRADESH"/>
    <s v="Yes"/>
    <x v="0"/>
    <x v="0"/>
    <n v="33"/>
    <s v="0"/>
    <s v="INDIVIDUAL"/>
    <n v="10000"/>
    <n v="10000"/>
    <n v="9950"/>
    <m/>
    <n v="0"/>
    <n v="11043"/>
    <n v="10988"/>
    <n v="10000"/>
    <n v="12"/>
    <n v="1043"/>
    <n v="0"/>
    <n v="0"/>
    <n v="0"/>
    <n v="11043"/>
  </r>
  <r>
    <s v="UP"/>
    <s v="00030XL3373"/>
    <x v="3"/>
    <s v="12116"/>
    <s v="ANIL KUMAR"/>
    <s v="176"/>
    <s v="DBS"/>
    <x v="45"/>
    <s v="General"/>
    <s v="410133"/>
    <s v="MODINAGAR"/>
    <s v="93083"/>
    <s v="Vivaan Sharma"/>
    <s v="NO"/>
    <s v="10-09-2019"/>
    <n v="13"/>
    <x v="0"/>
    <x v="0"/>
    <s v="MANVEER SINGH"/>
    <s v="01-05-1985"/>
    <s v="MAHTAB ALI"/>
    <s v="18-07-2018"/>
    <x v="3"/>
    <x v="0"/>
    <s v="RENT"/>
    <x v="0"/>
    <s v="No"/>
    <s v="10-03-2020"/>
    <x v="1"/>
    <x v="1"/>
    <s v="B3"/>
    <s v="CL135H"/>
    <s v="Refrigerator"/>
    <s v="BULANDSHAHR"/>
    <x v="1"/>
    <x v="0"/>
    <s v="UP"/>
    <s v="UTTAR PRADESH"/>
    <s v="Yes"/>
    <x v="0"/>
    <x v="0"/>
    <n v="33"/>
    <s v="0"/>
    <s v="INDIVIDUAL"/>
    <n v="10000"/>
    <n v="10000"/>
    <n v="9725"/>
    <m/>
    <n v="0"/>
    <n v="11680"/>
    <n v="11359"/>
    <n v="10000"/>
    <n v="6"/>
    <n v="1680"/>
    <n v="0"/>
    <n v="0"/>
    <n v="0"/>
    <n v="11680"/>
  </r>
  <r>
    <s v="UP"/>
    <s v="00030XL3368"/>
    <x v="3"/>
    <s v="10469"/>
    <s v="MANISH  PANDEY"/>
    <s v="176"/>
    <s v="DBS"/>
    <x v="3"/>
    <s v="General"/>
    <s v="910295"/>
    <s v="MATHURA"/>
    <s v="93078"/>
    <s v="Aditya Gupta"/>
    <s v="NO"/>
    <s v="09-05-2019"/>
    <n v="12"/>
    <x v="0"/>
    <x v="0"/>
    <s v="SUNIL KUMAR"/>
    <s v="01-01-1989"/>
    <s v="SUNIL KUMAR"/>
    <s v="30-04-2018"/>
    <x v="3"/>
    <x v="0"/>
    <s v="RENT"/>
    <x v="0"/>
    <s v="No"/>
    <s v="12-03-2020"/>
    <x v="1"/>
    <x v="6"/>
    <s v="G3"/>
    <s v="C13500"/>
    <s v="Refrigerator"/>
    <s v="BULANDSHAHR"/>
    <x v="1"/>
    <x v="2"/>
    <s v="UP"/>
    <s v="UTTAR PRADESH"/>
    <s v="Yes"/>
    <x v="0"/>
    <x v="0"/>
    <n v="29"/>
    <s v="0"/>
    <s v="INDIVIDUAL"/>
    <n v="10000"/>
    <n v="10000"/>
    <n v="9875"/>
    <m/>
    <n v="0"/>
    <n v="12986"/>
    <n v="12824"/>
    <n v="10000"/>
    <n v="20"/>
    <n v="2986"/>
    <n v="0"/>
    <n v="0"/>
    <n v="0"/>
    <n v="12986"/>
  </r>
  <r>
    <s v="UP"/>
    <s v="00030XL3374"/>
    <x v="3"/>
    <s v="10129"/>
    <s v="DINESH GAUTAM"/>
    <s v="176"/>
    <s v="DBS"/>
    <x v="84"/>
    <s v="General"/>
    <s v="500044"/>
    <s v="Hathras"/>
    <s v="93084"/>
    <s v="Nisha Nair"/>
    <s v="NO"/>
    <s v="19-12-2019"/>
    <n v="14"/>
    <x v="0"/>
    <x v="0"/>
    <s v="ANKIT KUMAR AGARWAL"/>
    <s v="01-01-1985"/>
    <s v="PRADEEP KUMAR"/>
    <s v="11-10-2018"/>
    <x v="3"/>
    <x v="0"/>
    <s v="RENT"/>
    <x v="0"/>
    <s v="No"/>
    <s v="12-03-2020"/>
    <x v="1"/>
    <x v="0"/>
    <s v="C1"/>
    <s v="CL135H"/>
    <s v="Refrigerator"/>
    <s v="BULANDSHAHR"/>
    <x v="1"/>
    <x v="1"/>
    <s v="UP"/>
    <s v="UTTAR PRADESH"/>
    <s v="Yes"/>
    <x v="1"/>
    <x v="0"/>
    <n v="33"/>
    <s v="2"/>
    <s v="INDIVIDUAL"/>
    <n v="3850"/>
    <n v="3850"/>
    <n v="3850"/>
    <m/>
    <n v="0"/>
    <n v="4331"/>
    <n v="4331"/>
    <n v="3850"/>
    <n v="6"/>
    <n v="481"/>
    <n v="0"/>
    <n v="0"/>
    <n v="0"/>
    <n v="4331"/>
  </r>
  <r>
    <s v="UP"/>
    <s v="00030XL2780"/>
    <x v="3"/>
    <s v="10057"/>
    <s v="NANDI SHANKAR"/>
    <s v="176"/>
    <s v="DBS"/>
    <x v="13"/>
    <s v="General"/>
    <s v="10116"/>
    <s v="BULANDSHAHAR"/>
    <s v="92490"/>
    <s v="Nisha Malhotra"/>
    <s v="NO"/>
    <s v="21-06-2019"/>
    <n v="13"/>
    <x v="0"/>
    <x v="0"/>
    <s v="MAN SINGH"/>
    <s v="15-01-1992"/>
    <s v="VISHVAMOHAN SINGH"/>
    <s v="16-05-2018"/>
    <x v="3"/>
    <x v="0"/>
    <s v="RENT"/>
    <x v="0"/>
    <s v="No"/>
    <s v="13-03-2020"/>
    <x v="1"/>
    <x v="2"/>
    <s v="A1"/>
    <s v="C13500"/>
    <s v="Refrigerator"/>
    <s v="BULANDSHAHR"/>
    <x v="1"/>
    <x v="2"/>
    <s v="UP"/>
    <s v="UTTAR PRADESH"/>
    <s v="Yes"/>
    <x v="0"/>
    <x v="0"/>
    <n v="26"/>
    <s v="0"/>
    <s v="INDIVIDUAL"/>
    <n v="7200"/>
    <n v="7200"/>
    <n v="7200"/>
    <m/>
    <n v="0"/>
    <n v="7791"/>
    <n v="7791"/>
    <n v="7200"/>
    <n v="6"/>
    <n v="591"/>
    <n v="0"/>
    <n v="0"/>
    <n v="0"/>
    <n v="7791"/>
  </r>
  <r>
    <s v="UP"/>
    <s v="00030XL2308"/>
    <x v="3"/>
    <s v="10161"/>
    <s v="RAM AVTAR"/>
    <s v="176"/>
    <s v="DBS"/>
    <x v="12"/>
    <s v="General"/>
    <s v="140240"/>
    <s v="AGRA"/>
    <s v="92018"/>
    <s v="Meera Mehta"/>
    <s v="NO"/>
    <s v="30-09-2019"/>
    <n v="6"/>
    <x v="4"/>
    <x v="4"/>
    <s v="HEMANT KUMAR SHARMA"/>
    <s v="01-01-1986"/>
    <s v="ANNPURNA SINGH"/>
    <s v="27-03-2019"/>
    <x v="3"/>
    <x v="0"/>
    <s v="MORTGAGE"/>
    <x v="0"/>
    <s v="No"/>
    <s v="02-03-2020"/>
    <x v="1"/>
    <x v="2"/>
    <s v="A1"/>
    <s v="CL42H"/>
    <s v="Washing Machine"/>
    <s v="BULANDSHAHR"/>
    <x v="1"/>
    <x v="1"/>
    <s v="UP"/>
    <s v="UTTAR PRADESH"/>
    <s v="Yes"/>
    <x v="0"/>
    <x v="0"/>
    <n v="33"/>
    <s v="0"/>
    <s v="INDIVIDUAL"/>
    <n v="4000"/>
    <n v="4000"/>
    <n v="4000"/>
    <m/>
    <n v="0"/>
    <n v="4072"/>
    <n v="4072"/>
    <n v="4000"/>
    <n v="32"/>
    <n v="72"/>
    <n v="0"/>
    <n v="0"/>
    <n v="0"/>
    <n v="4072"/>
  </r>
  <r>
    <s v="UP"/>
    <s v="00030XL3936"/>
    <x v="3"/>
    <s v="10129"/>
    <s v="DINESH GAUTAM"/>
    <s v="176"/>
    <s v="DBS"/>
    <x v="84"/>
    <s v="General"/>
    <s v="500009"/>
    <s v="Hathras"/>
    <s v="93646"/>
    <s v="Kavya Reddy"/>
    <s v="NO"/>
    <s v="15-10-2019"/>
    <n v="13"/>
    <x v="0"/>
    <x v="0"/>
    <s v="ANGAD SINGH"/>
    <s v="04-05-1992"/>
    <s v="PRADEEP KUMAR"/>
    <s v="24-08-2018"/>
    <x v="3"/>
    <x v="0"/>
    <s v="RENT"/>
    <x v="0"/>
    <s v="No"/>
    <s v="03-03-2020"/>
    <x v="1"/>
    <x v="3"/>
    <s v="E3"/>
    <s v="CL14K"/>
    <s v="Television"/>
    <s v="BULANDSHAHR"/>
    <x v="1"/>
    <x v="0"/>
    <s v="UP"/>
    <s v="UTTAR PRADESH"/>
    <s v="Yes"/>
    <x v="0"/>
    <x v="0"/>
    <n v="26"/>
    <s v="0"/>
    <s v="INDIVIDUAL"/>
    <n v="25000"/>
    <n v="25000"/>
    <n v="25000"/>
    <m/>
    <n v="0"/>
    <n v="37392"/>
    <n v="37392"/>
    <n v="25000"/>
    <n v="82"/>
    <n v="12392"/>
    <n v="0"/>
    <n v="0"/>
    <n v="0"/>
    <n v="37392"/>
  </r>
  <r>
    <s v="UP"/>
    <s v="00030XL3375"/>
    <x v="3"/>
    <s v="10129"/>
    <s v="DINESH GAUTAM"/>
    <s v="176"/>
    <s v="DBS"/>
    <x v="84"/>
    <s v="General"/>
    <s v="500121"/>
    <s v="Hathras"/>
    <s v="93085"/>
    <s v="Laksh Sharma"/>
    <s v="NO"/>
    <s v="26-12-2019"/>
    <n v="13"/>
    <x v="0"/>
    <x v="0"/>
    <s v="RAJESH KUMAR"/>
    <s v="01-10-1990"/>
    <s v="UMA SHANKAR YADAV"/>
    <s v="15-11-2018"/>
    <x v="3"/>
    <x v="0"/>
    <s v="RENT"/>
    <x v="0"/>
    <s v="No"/>
    <s v="05-03-2020"/>
    <x v="1"/>
    <x v="1"/>
    <s v="B5"/>
    <s v="CL14K"/>
    <s v="Television"/>
    <s v="BULANDSHAHR"/>
    <x v="1"/>
    <x v="0"/>
    <s v="UP"/>
    <s v="UTTAR PRADESH"/>
    <s v="Yes"/>
    <x v="0"/>
    <x v="0"/>
    <n v="28"/>
    <s v="0"/>
    <s v="INDIVIDUAL"/>
    <n v="4800"/>
    <n v="4800"/>
    <n v="4550"/>
    <m/>
    <n v="0"/>
    <n v="5051"/>
    <n v="4788"/>
    <n v="4800"/>
    <n v="38"/>
    <n v="251"/>
    <n v="0"/>
    <n v="0"/>
    <n v="0"/>
    <n v="5051"/>
  </r>
  <r>
    <s v="UP"/>
    <s v="00030XL3376"/>
    <x v="3"/>
    <s v="10129"/>
    <s v="DINESH GAUTAM"/>
    <s v="176"/>
    <s v="DBS"/>
    <x v="84"/>
    <s v="General"/>
    <s v="500007"/>
    <s v="Hathras"/>
    <s v="93086"/>
    <s v="Laksh Reddy"/>
    <s v="NO"/>
    <s v="09-01-2020"/>
    <n v="13"/>
    <x v="0"/>
    <x v="0"/>
    <s v="KAPIL KUMAR"/>
    <s v="25-11-1990"/>
    <s v="SACHIN KUMAR"/>
    <s v="29-11-2018"/>
    <x v="3"/>
    <x v="0"/>
    <s v="RENT"/>
    <x v="0"/>
    <s v="No"/>
    <s v="05-03-2020"/>
    <x v="1"/>
    <x v="5"/>
    <s v="D4"/>
    <s v="CL14K"/>
    <s v="Television"/>
    <s v="BULANDSHAHR"/>
    <x v="1"/>
    <x v="0"/>
    <s v="UP"/>
    <s v="UTTAR PRADESH"/>
    <s v="Yes"/>
    <x v="0"/>
    <x v="0"/>
    <n v="28"/>
    <s v="0"/>
    <s v="INDIVIDUAL"/>
    <n v="7200"/>
    <n v="7200"/>
    <n v="7200"/>
    <m/>
    <n v="0"/>
    <n v="8415"/>
    <n v="8415"/>
    <n v="7200"/>
    <n v="22"/>
    <n v="1215"/>
    <n v="0"/>
    <n v="0"/>
    <n v="0"/>
    <n v="8415"/>
  </r>
  <r>
    <s v="UP"/>
    <s v="00030XL5099"/>
    <x v="3"/>
    <s v="10057"/>
    <s v="NANDI SHANKAR"/>
    <s v="176"/>
    <s v="DBS"/>
    <x v="13"/>
    <s v="General"/>
    <s v="10163"/>
    <s v="BULANDSHAHAR"/>
    <s v="94809"/>
    <s v="Aditya Chopra"/>
    <s v="NO"/>
    <s v="05-08-2019"/>
    <n v="13"/>
    <x v="0"/>
    <x v="0"/>
    <s v="KRISHNA KUMAR GUPTA"/>
    <s v="01-01-1991"/>
    <s v="KRISHNA KUMAR GUPTA"/>
    <s v="28-06-2018"/>
    <x v="3"/>
    <x v="0"/>
    <s v="RENT"/>
    <x v="0"/>
    <s v="No"/>
    <s v="02-03-2020"/>
    <x v="1"/>
    <x v="5"/>
    <s v="D4"/>
    <s v="C12200"/>
    <s v="Washing Machine"/>
    <s v="BULANDSHAHR"/>
    <x v="1"/>
    <x v="0"/>
    <s v="UP"/>
    <s v="UTTAR PRADESH"/>
    <s v="Yes"/>
    <x v="1"/>
    <x v="0"/>
    <n v="27"/>
    <s v="1"/>
    <s v="INDIVIDUAL"/>
    <n v="10000"/>
    <n v="10000"/>
    <n v="10000"/>
    <m/>
    <n v="0"/>
    <n v="12590"/>
    <n v="12590"/>
    <n v="10000"/>
    <n v="29"/>
    <n v="2590"/>
    <n v="0"/>
    <n v="0"/>
    <n v="0"/>
    <n v="12590"/>
  </r>
  <r>
    <s v="UP"/>
    <s v="00030XL2790"/>
    <x v="3"/>
    <s v="10057"/>
    <s v="NANDI SHANKAR"/>
    <s v="176"/>
    <s v="DBS"/>
    <x v="13"/>
    <s v="General"/>
    <s v="10517"/>
    <s v="BULANDSHAHAR"/>
    <s v="92500"/>
    <s v="Ishaan Malhotra"/>
    <s v="NO"/>
    <s v="20-02-2020"/>
    <n v="13"/>
    <x v="0"/>
    <x v="0"/>
    <s v="ANKIT KUMAR PAL"/>
    <s v="01-01-1985"/>
    <s v="KRISHNA PRATAP SINGH"/>
    <s v="27-12-2018"/>
    <x v="3"/>
    <x v="0"/>
    <s v="RENT"/>
    <x v="0"/>
    <s v="No"/>
    <s v="05-03-2020"/>
    <x v="1"/>
    <x v="5"/>
    <s v="D2"/>
    <s v="CL114H"/>
    <s v="Washing Machine"/>
    <s v="BULANDSHAHR"/>
    <x v="1"/>
    <x v="0"/>
    <s v="UP"/>
    <s v="UTTAR PRADESH"/>
    <s v="Yes"/>
    <x v="0"/>
    <x v="0"/>
    <n v="33"/>
    <s v="0"/>
    <s v="INDIVIDUAL"/>
    <n v="10000"/>
    <n v="10000"/>
    <n v="10000"/>
    <m/>
    <n v="0"/>
    <n v="12465"/>
    <n v="12465"/>
    <n v="10000"/>
    <n v="20"/>
    <n v="2465"/>
    <n v="0"/>
    <n v="0"/>
    <n v="0"/>
    <n v="12465"/>
  </r>
  <r>
    <s v="UP"/>
    <s v="00030XL3938"/>
    <x v="3"/>
    <s v="10129"/>
    <s v="DINESH GAUTAM"/>
    <s v="176"/>
    <s v="DBS"/>
    <x v="84"/>
    <s v="General"/>
    <s v="500128"/>
    <s v="Hathras"/>
    <s v="93648"/>
    <s v="Aarav Patel"/>
    <s v="NO"/>
    <s v="10-01-2020"/>
    <n v="13"/>
    <x v="0"/>
    <x v="0"/>
    <s v="ANGAD SINGH"/>
    <s v="01-01-1989"/>
    <s v="UMA SHANKAR YADAV"/>
    <s v="19-11-2018"/>
    <x v="3"/>
    <x v="0"/>
    <s v="MORTGAGE"/>
    <x v="0"/>
    <s v="No"/>
    <s v="06-03-2020"/>
    <x v="1"/>
    <x v="2"/>
    <s v="A4"/>
    <s v="CL114H"/>
    <s v="Washing Machine"/>
    <s v="BULANDSHAHR"/>
    <x v="1"/>
    <x v="1"/>
    <s v="UP"/>
    <s v="UTTAR PRADESH"/>
    <s v="Yes"/>
    <x v="0"/>
    <x v="0"/>
    <n v="29"/>
    <s v="0"/>
    <s v="INDIVIDUAL"/>
    <n v="7200"/>
    <n v="7200"/>
    <n v="7175"/>
    <m/>
    <n v="0"/>
    <n v="8038"/>
    <n v="8010"/>
    <n v="7200"/>
    <n v="26"/>
    <n v="838"/>
    <n v="0"/>
    <n v="0"/>
    <n v="0"/>
    <n v="8038"/>
  </r>
  <r>
    <s v="UP"/>
    <s v="00030XL3370"/>
    <x v="3"/>
    <s v="10469"/>
    <s v="MANISH  PANDEY"/>
    <s v="176"/>
    <s v="DBS"/>
    <x v="3"/>
    <s v="General"/>
    <s v="910182"/>
    <s v="MATHURA"/>
    <s v="93080"/>
    <s v="Meera Nair"/>
    <s v="NO"/>
    <s v="05-07-2019"/>
    <n v="13"/>
    <x v="0"/>
    <x v="0"/>
    <s v="MANJEET KUMAR"/>
    <s v="01-01-1986"/>
    <s v="MANJEET KUMAR"/>
    <s v="28-05-2018"/>
    <x v="3"/>
    <x v="0"/>
    <s v="MORTGAGE"/>
    <x v="0"/>
    <s v="No"/>
    <s v="13-03-2020"/>
    <x v="1"/>
    <x v="2"/>
    <s v="A3"/>
    <s v="C12200"/>
    <s v="Washing Machine"/>
    <s v="BULANDSHAHR"/>
    <x v="1"/>
    <x v="0"/>
    <s v="UP"/>
    <s v="UTTAR PRADESH"/>
    <s v="Yes"/>
    <x v="0"/>
    <x v="0"/>
    <n v="32"/>
    <s v="0"/>
    <s v="INDIVIDUAL"/>
    <n v="8000"/>
    <n v="8000"/>
    <n v="8000"/>
    <m/>
    <n v="0"/>
    <n v="8832"/>
    <n v="8832"/>
    <n v="8000"/>
    <n v="7"/>
    <n v="832"/>
    <n v="0"/>
    <n v="0"/>
    <n v="0"/>
    <n v="8832"/>
  </r>
  <r>
    <s v="UK"/>
    <s v="00030XL2730"/>
    <x v="3"/>
    <s v="11375"/>
    <s v="MUHAMMAD DANISH"/>
    <s v="201"/>
    <s v="DBS"/>
    <x v="55"/>
    <s v="General"/>
    <s v="150625"/>
    <s v="HARIDWAR"/>
    <s v="92440"/>
    <s v="Aarav Joshi"/>
    <s v="NO"/>
    <s v="18-10-2019"/>
    <n v="6"/>
    <x v="4"/>
    <x v="4"/>
    <s v="VINIT KUMAR"/>
    <s v="08-08-1985"/>
    <s v="VINIT KUMAR"/>
    <s v="31-03-2019"/>
    <x v="3"/>
    <x v="0"/>
    <s v="MORTGAGE"/>
    <x v="0"/>
    <s v="No"/>
    <s v="06-03-2020"/>
    <x v="1"/>
    <x v="0"/>
    <s v="C4"/>
    <s v="CL14H"/>
    <s v="Bike"/>
    <s v="BULANDSHAHR"/>
    <x v="1"/>
    <x v="2"/>
    <s v="UK"/>
    <s v="UTTARAKHAND"/>
    <s v="Yes"/>
    <x v="0"/>
    <x v="0"/>
    <n v="34"/>
    <s v="0"/>
    <s v="INDIVIDUAL"/>
    <n v="15000"/>
    <n v="15000"/>
    <n v="14950"/>
    <m/>
    <n v="0"/>
    <n v="20279"/>
    <n v="20211"/>
    <n v="15000"/>
    <n v="6"/>
    <n v="5279"/>
    <n v="0"/>
    <n v="0"/>
    <n v="0"/>
    <n v="20279"/>
  </r>
  <r>
    <s v="UK"/>
    <s v="00030XL3902"/>
    <x v="3"/>
    <s v="11375"/>
    <s v="MUHAMMAD DANISH"/>
    <s v="201"/>
    <s v="DBS"/>
    <x v="55"/>
    <s v="General"/>
    <s v="150625"/>
    <s v="HARIDWAR"/>
    <s v="93612"/>
    <s v="Laksh Patel"/>
    <s v="NO"/>
    <s v="18-10-2019"/>
    <n v="6"/>
    <x v="4"/>
    <x v="4"/>
    <s v="VINIT KUMAR"/>
    <s v="01-07-1985"/>
    <s v="VINIT KUMAR"/>
    <s v="31-03-2019"/>
    <x v="3"/>
    <x v="0"/>
    <s v="RENT"/>
    <x v="0"/>
    <s v="No"/>
    <s v="06-03-2020"/>
    <x v="1"/>
    <x v="1"/>
    <s v="B5"/>
    <s v="CL14H"/>
    <s v="Bike"/>
    <s v="BULANDSHAHR"/>
    <x v="1"/>
    <x v="1"/>
    <s v="UK"/>
    <s v="UTTARAKHAND"/>
    <s v="Yes"/>
    <x v="1"/>
    <x v="0"/>
    <n v="34"/>
    <s v="1"/>
    <s v="INDIVIDUAL"/>
    <n v="5000"/>
    <n v="5000"/>
    <n v="5000"/>
    <m/>
    <n v="0"/>
    <n v="5903"/>
    <n v="5903"/>
    <n v="5000"/>
    <n v="14"/>
    <n v="903"/>
    <n v="0"/>
    <n v="0"/>
    <n v="0"/>
    <n v="5903"/>
  </r>
  <r>
    <s v="UK"/>
    <s v="00030XL2302"/>
    <x v="3"/>
    <s v="11375"/>
    <s v="MUHAMMAD DANISH"/>
    <s v="201"/>
    <s v="DBS"/>
    <x v="55"/>
    <s v="General"/>
    <s v="150170"/>
    <s v="HARIDWAR"/>
    <s v="92012"/>
    <s v="Kavya Chopra"/>
    <s v="NO"/>
    <s v="28-05-2019"/>
    <n v="5"/>
    <x v="1"/>
    <x v="1"/>
    <s v="TOHID ALI"/>
    <s v="13-01-1989"/>
    <s v="TOHID ALI"/>
    <s v="25-12-2018"/>
    <x v="3"/>
    <x v="0"/>
    <s v="MORTGAGE"/>
    <x v="0"/>
    <s v="No"/>
    <s v="03-03-2020"/>
    <x v="1"/>
    <x v="3"/>
    <s v="E5"/>
    <s v="CL5100"/>
    <s v="Festive Loan-Product"/>
    <s v="BULANDSHAHR"/>
    <x v="1"/>
    <x v="0"/>
    <s v="UK"/>
    <s v="UTTARAKHAND"/>
    <s v="Yes"/>
    <x v="0"/>
    <x v="0"/>
    <n v="29"/>
    <s v="0"/>
    <s v="INDIVIDUAL"/>
    <n v="15000"/>
    <n v="15000"/>
    <n v="15000"/>
    <m/>
    <n v="0"/>
    <n v="19467"/>
    <n v="19467"/>
    <n v="15000"/>
    <n v="30"/>
    <n v="4467"/>
    <n v="0"/>
    <n v="0"/>
    <n v="0"/>
    <n v="19467"/>
  </r>
  <r>
    <s v="UK"/>
    <s v="00030XL3912"/>
    <x v="3"/>
    <s v="11375"/>
    <s v="MUHAMMAD DANISH"/>
    <s v="201"/>
    <s v="DBS"/>
    <x v="55"/>
    <s v="General"/>
    <s v="150170"/>
    <s v="HARIDWAR"/>
    <s v="93622"/>
    <s v="Ananya Sharma"/>
    <s v="NO"/>
    <s v="17-09-2019"/>
    <n v="6"/>
    <x v="4"/>
    <x v="4"/>
    <s v="RAJ KUMAR SHARMA"/>
    <s v="15-08-1985"/>
    <s v="TOHID ALI"/>
    <s v="12-03-2019"/>
    <x v="3"/>
    <x v="0"/>
    <s v="RENT"/>
    <x v="0"/>
    <s v="No"/>
    <s v="03-03-2020"/>
    <x v="1"/>
    <x v="2"/>
    <s v="A4"/>
    <s v="CL28H"/>
    <s v="Festive Loan-Product"/>
    <s v="BULANDSHAHR"/>
    <x v="1"/>
    <x v="0"/>
    <s v="UK"/>
    <s v="UTTARAKHAND"/>
    <s v="Yes"/>
    <x v="0"/>
    <x v="0"/>
    <n v="34"/>
    <s v="0"/>
    <s v="INDIVIDUAL"/>
    <n v="6500"/>
    <n v="6500"/>
    <n v="6450"/>
    <m/>
    <n v="0"/>
    <n v="7191"/>
    <n v="7136"/>
    <n v="6500"/>
    <n v="22"/>
    <n v="691"/>
    <n v="0"/>
    <n v="0"/>
    <n v="0"/>
    <n v="7191"/>
  </r>
  <r>
    <s v="UK"/>
    <s v="00030XL2736"/>
    <x v="3"/>
    <s v="11375"/>
    <s v="MUHAMMAD DANISH"/>
    <s v="201"/>
    <s v="DBS"/>
    <x v="55"/>
    <s v="General"/>
    <s v="150617"/>
    <s v="HARIDWAR"/>
    <s v="92446"/>
    <s v="Vivaan Mehta"/>
    <s v="NO"/>
    <s v="10-10-2019"/>
    <n v="6"/>
    <x v="4"/>
    <x v="4"/>
    <s v="MINAKSHI"/>
    <s v="20-08-1989"/>
    <s v="MINAKSHI"/>
    <s v="28-03-2019"/>
    <x v="3"/>
    <x v="0"/>
    <s v="MORTGAGE"/>
    <x v="0"/>
    <s v="No"/>
    <s v="12-03-2020"/>
    <x v="1"/>
    <x v="0"/>
    <s v="C2"/>
    <s v="CL28H"/>
    <s v="Festive Loan-Product"/>
    <s v="BULANDSHAHR"/>
    <x v="1"/>
    <x v="2"/>
    <s v="UK"/>
    <s v="UTTARAKHAND"/>
    <s v="Yes"/>
    <x v="0"/>
    <x v="0"/>
    <n v="30"/>
    <s v="0"/>
    <s v="INDIVIDUAL"/>
    <n v="25000"/>
    <n v="25000"/>
    <n v="24700"/>
    <m/>
    <n v="0"/>
    <n v="30351"/>
    <n v="29987"/>
    <n v="25000"/>
    <n v="5"/>
    <n v="5351"/>
    <n v="0"/>
    <n v="0"/>
    <n v="0"/>
    <n v="30351"/>
  </r>
  <r>
    <s v="UK"/>
    <s v="00030XL2776"/>
    <x v="3"/>
    <s v="11375"/>
    <s v="MUHAMMAD DANISH"/>
    <s v="201"/>
    <s v="DBS"/>
    <x v="55"/>
    <s v="General"/>
    <s v="150019"/>
    <s v="HARIDWAR"/>
    <s v="92486"/>
    <s v="Diya Verma"/>
    <s v="NO"/>
    <s v="20-01-2020"/>
    <n v="11"/>
    <x v="0"/>
    <x v="0"/>
    <s v="SURESH MOURYA"/>
    <s v="01-01-1991"/>
    <s v="VINIT KUMAR"/>
    <s v="18-02-2019"/>
    <x v="3"/>
    <x v="0"/>
    <s v="MORTGAGE"/>
    <x v="0"/>
    <s v="No"/>
    <s v="02-03-2020"/>
    <x v="1"/>
    <x v="0"/>
    <s v="C2"/>
    <s v="CL6000"/>
    <s v="Mobile Phones"/>
    <s v="BULANDSHAHR"/>
    <x v="1"/>
    <x v="0"/>
    <s v="UK"/>
    <s v="UTTARAKHAND"/>
    <s v="Yes"/>
    <x v="1"/>
    <x v="0"/>
    <n v="28"/>
    <s v="2"/>
    <s v="INDIVIDUAL"/>
    <n v="5000"/>
    <n v="5000"/>
    <n v="5000"/>
    <m/>
    <n v="0"/>
    <n v="6071"/>
    <n v="6071"/>
    <n v="5000"/>
    <n v="40"/>
    <n v="1071"/>
    <n v="0"/>
    <n v="0"/>
    <n v="0"/>
    <n v="6071"/>
  </r>
  <r>
    <s v="UK"/>
    <s v="00030XL2775"/>
    <x v="3"/>
    <s v="11375"/>
    <s v="MUHAMMAD DANISH"/>
    <s v="201"/>
    <s v="DBS"/>
    <x v="55"/>
    <s v="General"/>
    <s v="150170"/>
    <s v="HARIDWAR"/>
    <s v="92485"/>
    <s v="Kavya Mehta"/>
    <s v="NO"/>
    <s v="18-02-2020"/>
    <n v="10"/>
    <x v="4"/>
    <x v="4"/>
    <s v="SHAKEEL MOHAMMAD"/>
    <s v="20-05-1990"/>
    <s v="TOHID ALI"/>
    <s v="19-03-2019"/>
    <x v="3"/>
    <x v="0"/>
    <s v="RENT"/>
    <x v="0"/>
    <s v="No"/>
    <s v="03-03-2020"/>
    <x v="1"/>
    <x v="0"/>
    <s v="C2"/>
    <s v="CL6000"/>
    <s v="Mobile Phones"/>
    <s v="BULANDSHAHR"/>
    <x v="1"/>
    <x v="2"/>
    <s v="UK"/>
    <s v="UTTARAKHAND"/>
    <s v="Yes"/>
    <x v="0"/>
    <x v="0"/>
    <n v="29"/>
    <s v="0"/>
    <s v="INDIVIDUAL"/>
    <n v="7000"/>
    <n v="7000"/>
    <n v="7000"/>
    <m/>
    <n v="0"/>
    <n v="7901"/>
    <n v="7901"/>
    <n v="7000"/>
    <n v="141"/>
    <n v="901"/>
    <n v="0"/>
    <n v="0"/>
    <n v="0"/>
    <n v="7901"/>
  </r>
  <r>
    <s v="UK"/>
    <s v="00030XL2778"/>
    <x v="3"/>
    <s v="11375"/>
    <s v="MUHAMMAD DANISH"/>
    <s v="201"/>
    <s v="DBS"/>
    <x v="55"/>
    <s v="General"/>
    <s v="150088"/>
    <s v="HARIDWAR"/>
    <s v="92488"/>
    <s v="Nisha Patel"/>
    <s v="NO"/>
    <s v="04-02-2020"/>
    <n v="10"/>
    <x v="4"/>
    <x v="4"/>
    <s v="RAJ KUMAR SHARMA"/>
    <s v="12-06-1988"/>
    <s v="TOHID ALI"/>
    <s v="06-03-2019"/>
    <x v="3"/>
    <x v="0"/>
    <s v="RENT"/>
    <x v="0"/>
    <s v="No"/>
    <s v="03-03-2020"/>
    <x v="1"/>
    <x v="0"/>
    <s v="C1"/>
    <s v="CL6000"/>
    <s v="Mobile Phones"/>
    <s v="BULANDSHAHR"/>
    <x v="1"/>
    <x v="1"/>
    <s v="UK"/>
    <s v="UTTARAKHAND"/>
    <s v="Yes"/>
    <x v="0"/>
    <x v="0"/>
    <n v="31"/>
    <s v="0"/>
    <s v="INDIVIDUAL"/>
    <n v="14400"/>
    <n v="14400"/>
    <n v="14150"/>
    <m/>
    <n v="0"/>
    <n v="17388"/>
    <n v="17086"/>
    <n v="14400"/>
    <n v="22"/>
    <n v="2988"/>
    <n v="0"/>
    <n v="0"/>
    <n v="0"/>
    <n v="17388"/>
  </r>
  <r>
    <s v="UK"/>
    <s v="00030XL3928"/>
    <x v="3"/>
    <s v="11375"/>
    <s v="MUHAMMAD DANISH"/>
    <s v="201"/>
    <s v="DBS"/>
    <x v="55"/>
    <s v="General"/>
    <s v="150039"/>
    <s v="HARIDWAR"/>
    <s v="93638"/>
    <s v="Ishaan Nair"/>
    <s v="NO"/>
    <s v="27-11-2019"/>
    <n v="11"/>
    <x v="0"/>
    <x v="0"/>
    <s v="VINIT KUMAR"/>
    <s v="03-05-1984"/>
    <s v="VINIT KUMAR"/>
    <s v="26-12-2018"/>
    <x v="3"/>
    <x v="0"/>
    <s v="RENT"/>
    <x v="0"/>
    <s v="No"/>
    <s v="04-03-2020"/>
    <x v="1"/>
    <x v="1"/>
    <s v="B1"/>
    <s v="CL87H"/>
    <s v="Mobile Phones"/>
    <s v="BULANDSHAHR"/>
    <x v="1"/>
    <x v="1"/>
    <s v="UK"/>
    <s v="UTTARAKHAND"/>
    <s v="Yes"/>
    <x v="0"/>
    <x v="0"/>
    <n v="34"/>
    <s v="0"/>
    <s v="INDIVIDUAL"/>
    <n v="4800"/>
    <n v="4800"/>
    <n v="4800"/>
    <m/>
    <n v="0"/>
    <n v="3497"/>
    <n v="3497"/>
    <n v="2762"/>
    <n v="23"/>
    <n v="620"/>
    <n v="0"/>
    <n v="116"/>
    <n v="1"/>
    <n v="3382"/>
  </r>
  <r>
    <s v="UK"/>
    <s v="00030XL3360"/>
    <x v="3"/>
    <s v="11375"/>
    <s v="MUHAMMAD DANISH"/>
    <s v="201"/>
    <s v="DBS"/>
    <x v="55"/>
    <s v="General"/>
    <s v="150224"/>
    <s v="HARIDWAR"/>
    <s v="93070"/>
    <s v="Aditya Patel"/>
    <s v="NO"/>
    <s v="24-01-2020"/>
    <n v="11"/>
    <x v="0"/>
    <x v="0"/>
    <s v="SURESH MOURYA"/>
    <s v="23-03-1992"/>
    <s v="VINIT KUMAR"/>
    <s v="22-02-2019"/>
    <x v="3"/>
    <x v="0"/>
    <s v="MORTGAGE"/>
    <x v="0"/>
    <s v="No"/>
    <s v="06-03-2020"/>
    <x v="1"/>
    <x v="2"/>
    <s v="A3"/>
    <s v="CL87H"/>
    <s v="Mobile Phones"/>
    <s v="BULANDSHAHR"/>
    <x v="1"/>
    <x v="2"/>
    <s v="UK"/>
    <s v="UTTARAKHAND"/>
    <s v="Yes"/>
    <x v="0"/>
    <x v="0"/>
    <n v="27"/>
    <s v="0"/>
    <s v="INDIVIDUAL"/>
    <n v="6500"/>
    <n v="6500"/>
    <n v="6500"/>
    <m/>
    <n v="0"/>
    <n v="7143"/>
    <n v="7143"/>
    <n v="6500"/>
    <n v="44"/>
    <n v="643"/>
    <n v="0"/>
    <n v="0"/>
    <n v="0"/>
    <n v="7143"/>
  </r>
  <r>
    <s v="UK"/>
    <s v="00030XL5090"/>
    <x v="3"/>
    <s v="11375"/>
    <s v="MUHAMMAD DANISH"/>
    <s v="201"/>
    <s v="DBS"/>
    <x v="55"/>
    <s v="General"/>
    <s v="150422"/>
    <s v="HARIDWAR"/>
    <s v="94800"/>
    <s v="Aarav Nair"/>
    <s v="NO"/>
    <s v="17-07-2019"/>
    <n v="11"/>
    <x v="0"/>
    <x v="0"/>
    <s v="RADHE SHYAM"/>
    <s v="01-09-1986"/>
    <s v="MANOJ KUMAR SINGH"/>
    <s v="08-08-2018"/>
    <x v="3"/>
    <x v="0"/>
    <s v="RENT"/>
    <x v="0"/>
    <s v="No"/>
    <s v="11-03-2020"/>
    <x v="1"/>
    <x v="3"/>
    <s v="E1"/>
    <s v="CL9000"/>
    <s v="Mobile Phones"/>
    <s v="BULANDSHAHR"/>
    <x v="1"/>
    <x v="0"/>
    <s v="UK"/>
    <s v="UTTARAKHAND"/>
    <s v="Yes"/>
    <x v="0"/>
    <x v="0"/>
    <n v="32"/>
    <s v="0"/>
    <s v="INDIVIDUAL"/>
    <n v="6400"/>
    <n v="6400"/>
    <n v="6400"/>
    <m/>
    <n v="0"/>
    <n v="1167"/>
    <n v="1167"/>
    <n v="565"/>
    <n v="60"/>
    <n v="338"/>
    <n v="0"/>
    <n v="264"/>
    <n v="3"/>
    <n v="903"/>
  </r>
  <r>
    <s v="UK"/>
    <s v="00030XL3930"/>
    <x v="3"/>
    <s v="11375"/>
    <s v="MUHAMMAD DANISH"/>
    <s v="201"/>
    <s v="DBS"/>
    <x v="55"/>
    <s v="General"/>
    <s v="150206"/>
    <s v="HARIDWAR"/>
    <s v="93640"/>
    <s v="Laksh Nair"/>
    <s v="NO"/>
    <s v="30-08-2019"/>
    <n v="11"/>
    <x v="0"/>
    <x v="0"/>
    <s v="SHASHANK"/>
    <s v="01-01-1990"/>
    <s v="SHASHANK"/>
    <s v="14-09-2018"/>
    <x v="3"/>
    <x v="0"/>
    <s v="RENT"/>
    <x v="0"/>
    <s v="No"/>
    <s v="13-03-2020"/>
    <x v="1"/>
    <x v="3"/>
    <s v="E1"/>
    <s v="CL87H"/>
    <s v="Mobile Phones"/>
    <s v="BULANDSHAHR"/>
    <x v="1"/>
    <x v="0"/>
    <s v="UK"/>
    <s v="UTTARAKHAND"/>
    <s v="Yes"/>
    <x v="0"/>
    <x v="0"/>
    <n v="28"/>
    <s v="0"/>
    <s v="INDIVIDUAL"/>
    <n v="10000"/>
    <n v="10000"/>
    <n v="10000"/>
    <m/>
    <n v="0"/>
    <n v="12729"/>
    <n v="12729"/>
    <n v="10000"/>
    <n v="10"/>
    <n v="2729"/>
    <n v="0"/>
    <n v="0"/>
    <n v="0"/>
    <n v="12729"/>
  </r>
  <r>
    <s v="UK"/>
    <s v="00030XL2777"/>
    <x v="3"/>
    <s v="11375"/>
    <s v="MUHAMMAD DANISH"/>
    <s v="201"/>
    <s v="DBS"/>
    <x v="55"/>
    <s v="General"/>
    <s v="150038"/>
    <s v="HARIDWAR"/>
    <s v="92487"/>
    <s v="Ishaan Malhotra"/>
    <s v="NO"/>
    <s v="31-01-2020"/>
    <n v="10"/>
    <x v="4"/>
    <x v="4"/>
    <s v="SHAKEEL MOHAMMAD"/>
    <s v="01-01-1988"/>
    <s v="VINIT KUMAR"/>
    <s v="15-03-2019"/>
    <x v="3"/>
    <x v="0"/>
    <s v="RENT"/>
    <x v="0"/>
    <s v="No"/>
    <s v="13-03-2020"/>
    <x v="1"/>
    <x v="2"/>
    <s v="A4"/>
    <s v="CL87H"/>
    <s v="Mobile Phones"/>
    <s v="BULANDSHAHR"/>
    <x v="1"/>
    <x v="0"/>
    <s v="UK"/>
    <s v="UTTARAKHAND"/>
    <s v="Yes"/>
    <x v="1"/>
    <x v="0"/>
    <n v="31"/>
    <s v="1"/>
    <s v="INDIVIDUAL"/>
    <n v="8000"/>
    <n v="8000"/>
    <n v="7950"/>
    <m/>
    <n v="0"/>
    <n v="5492"/>
    <n v="5458"/>
    <n v="4979"/>
    <n v="23"/>
    <n v="498"/>
    <n v="15"/>
    <n v="0"/>
    <n v="0"/>
    <n v="5477"/>
  </r>
  <r>
    <s v="AS"/>
    <s v="00030XL3380"/>
    <x v="3"/>
    <s v="11955"/>
    <s v="LEKHAN KONWAR"/>
    <s v="208"/>
    <s v="DBS"/>
    <x v="46"/>
    <s v="General"/>
    <s v="560132"/>
    <s v="Guwahati"/>
    <s v="93090"/>
    <s v="Diya Joshi"/>
    <s v="NO"/>
    <s v="31-10-2019"/>
    <n v="11"/>
    <x v="0"/>
    <x v="0"/>
    <s v="SANJOY BORMON"/>
    <s v="01-07-1990"/>
    <s v="UTPAL SONOWAL"/>
    <s v="29-11-2018"/>
    <x v="3"/>
    <x v="0"/>
    <s v="RENT"/>
    <x v="0"/>
    <s v="No"/>
    <s v="05-03-2020"/>
    <x v="1"/>
    <x v="1"/>
    <s v="B4"/>
    <s v="CL6000"/>
    <s v="Business"/>
    <s v="GUWAAHATI"/>
    <x v="1"/>
    <x v="2"/>
    <s v="AS"/>
    <s v="ASSAM"/>
    <s v="Yes"/>
    <x v="0"/>
    <x v="0"/>
    <n v="28"/>
    <s v="0"/>
    <s v="INDIVIDUAL"/>
    <n v="6375"/>
    <n v="6375"/>
    <n v="6375"/>
    <m/>
    <n v="0"/>
    <n v="6883"/>
    <n v="6883"/>
    <n v="6375"/>
    <n v="55"/>
    <n v="508"/>
    <n v="0"/>
    <n v="0"/>
    <n v="0"/>
    <n v="6883"/>
  </r>
  <r>
    <s v="AS"/>
    <s v="00030XL2791"/>
    <x v="3"/>
    <s v="10961"/>
    <s v="NAYAN JYOTI SARMAH"/>
    <s v="208"/>
    <s v="DBS"/>
    <x v="31"/>
    <s v="General"/>
    <s v="570002"/>
    <s v="Mangaldoi"/>
    <s v="92501"/>
    <s v="Vivaan Reddy"/>
    <s v="NO"/>
    <s v="29-04-2019"/>
    <n v="5"/>
    <x v="1"/>
    <x v="1"/>
    <s v="SANGKAR PEGU"/>
    <s v="01-01-1986"/>
    <s v="SANGKAR PEGU"/>
    <s v="12-11-2018"/>
    <x v="3"/>
    <x v="0"/>
    <s v="MORTGAGE"/>
    <x v="0"/>
    <s v="No"/>
    <s v="02-03-2020"/>
    <x v="1"/>
    <x v="1"/>
    <s v="B3"/>
    <s v="CL5100"/>
    <s v="Festive Loan-Product"/>
    <s v="GUWAAHATI"/>
    <x v="1"/>
    <x v="1"/>
    <s v="AS"/>
    <s v="ASSAM"/>
    <s v="Yes"/>
    <x v="0"/>
    <x v="0"/>
    <n v="32"/>
    <s v="0"/>
    <s v="INDIVIDUAL"/>
    <n v="10000"/>
    <n v="10000"/>
    <n v="10000"/>
    <m/>
    <n v="0"/>
    <n v="12526"/>
    <n v="12526"/>
    <n v="10000"/>
    <n v="23"/>
    <n v="2526"/>
    <n v="0"/>
    <n v="0"/>
    <n v="0"/>
    <n v="12526"/>
  </r>
  <r>
    <s v="AS"/>
    <s v="00030XL3943"/>
    <x v="3"/>
    <s v="11955"/>
    <s v="LEKHAN KONWAR"/>
    <s v="208"/>
    <s v="DBS"/>
    <x v="46"/>
    <s v="General"/>
    <s v="560134"/>
    <s v="Guwahati"/>
    <s v="93653"/>
    <s v="Aditya Verma"/>
    <s v="NO"/>
    <s v="17-05-2019"/>
    <n v="6"/>
    <x v="4"/>
    <x v="4"/>
    <s v="KANGKANA MEDHI"/>
    <s v="09-05-1986"/>
    <s v="KANGKANA MEDHI"/>
    <s v="05-11-2018"/>
    <x v="3"/>
    <x v="0"/>
    <s v="MORTGAGE"/>
    <x v="0"/>
    <s v="No"/>
    <s v="06-03-2020"/>
    <x v="1"/>
    <x v="2"/>
    <s v="A4"/>
    <s v="CL3100"/>
    <s v="Festive Loan-Product"/>
    <s v="GUWAAHATI"/>
    <x v="1"/>
    <x v="0"/>
    <s v="AS"/>
    <s v="ASSAM"/>
    <s v="Yes"/>
    <x v="0"/>
    <x v="0"/>
    <n v="32"/>
    <s v="0"/>
    <s v="INDIVIDUAL"/>
    <n v="9500"/>
    <n v="9500"/>
    <n v="9475"/>
    <m/>
    <n v="0"/>
    <n v="10606"/>
    <n v="10578"/>
    <n v="9500"/>
    <n v="8"/>
    <n v="1106"/>
    <n v="0"/>
    <n v="0"/>
    <n v="0"/>
    <n v="10606"/>
  </r>
  <r>
    <s v="AS"/>
    <s v="00030XL3942"/>
    <x v="3"/>
    <s v="11955"/>
    <s v="LEKHAN KONWAR"/>
    <s v="208"/>
    <s v="DBS"/>
    <x v="46"/>
    <s v="General"/>
    <s v="560134"/>
    <s v="Guwahati"/>
    <s v="93652"/>
    <s v="Vivaan Reddy"/>
    <s v="NO"/>
    <s v="17-05-2019"/>
    <n v="6"/>
    <x v="4"/>
    <x v="4"/>
    <s v="KANGKANA MEDHI"/>
    <s v="02-03-1983"/>
    <s v="KANGKANA MEDHI"/>
    <s v="05-11-2018"/>
    <x v="3"/>
    <x v="0"/>
    <s v="RENT"/>
    <x v="0"/>
    <s v="No"/>
    <s v="06-03-2020"/>
    <x v="1"/>
    <x v="2"/>
    <s v="A5"/>
    <s v="CL3100"/>
    <s v="Festive Loan-Product"/>
    <s v="GUWAAHATI"/>
    <x v="1"/>
    <x v="1"/>
    <s v="AS"/>
    <s v="ASSAM"/>
    <s v="Yes"/>
    <x v="0"/>
    <x v="0"/>
    <n v="35"/>
    <s v="0"/>
    <s v="INDIVIDUAL"/>
    <n v="6000"/>
    <n v="6000"/>
    <n v="6000"/>
    <m/>
    <n v="0"/>
    <n v="6734"/>
    <n v="6734"/>
    <n v="6000"/>
    <n v="69"/>
    <n v="734"/>
    <n v="0"/>
    <n v="0"/>
    <n v="0"/>
    <n v="6734"/>
  </r>
  <r>
    <s v="AS"/>
    <s v="00030XL2794"/>
    <x v="3"/>
    <s v="11055"/>
    <s v="MANAS PROTIM HAZARIKA"/>
    <s v="208"/>
    <s v="DBS"/>
    <x v="48"/>
    <s v="General"/>
    <s v="680025"/>
    <s v="SONITPUR"/>
    <s v="92504"/>
    <s v="Kavya Chopra"/>
    <s v="NO"/>
    <s v="03-12-2019"/>
    <n v="11"/>
    <x v="0"/>
    <x v="0"/>
    <s v="RANJU BORAH"/>
    <s v="05-02-1991"/>
    <s v="PAMPI BORA"/>
    <s v="25-12-2018"/>
    <x v="3"/>
    <x v="0"/>
    <s v="MORTGAGE"/>
    <x v="0"/>
    <s v="No"/>
    <s v="03-03-2020"/>
    <x v="1"/>
    <x v="6"/>
    <s v="G5"/>
    <s v="CL87H"/>
    <s v="Mobile Phones"/>
    <s v="GUWAAHATI"/>
    <x v="1"/>
    <x v="1"/>
    <s v="AS"/>
    <s v="ASSAM"/>
    <s v="Yes"/>
    <x v="0"/>
    <x v="0"/>
    <n v="27"/>
    <s v="0"/>
    <s v="INDIVIDUAL"/>
    <n v="6200"/>
    <n v="6200"/>
    <n v="6200"/>
    <m/>
    <n v="0"/>
    <n v="3053"/>
    <n v="3053"/>
    <n v="1789"/>
    <n v="40"/>
    <n v="1263"/>
    <n v="0"/>
    <n v="0"/>
    <n v="0"/>
    <n v="3052"/>
  </r>
  <r>
    <s v="AS"/>
    <s v="00030XL3381"/>
    <x v="3"/>
    <s v="11955"/>
    <s v="LEKHAN KONWAR"/>
    <s v="208"/>
    <s v="DBS"/>
    <x v="46"/>
    <s v="General"/>
    <s v="560071"/>
    <s v="Guwahati"/>
    <s v="93091"/>
    <s v="Aditya Chopra"/>
    <s v="NO"/>
    <s v="01-10-2019"/>
    <n v="10"/>
    <x v="4"/>
    <x v="4"/>
    <s v="UTPAL SONOWAL"/>
    <s v="15-07-1987"/>
    <s v="RAKESH BORUAH"/>
    <s v="14-11-2018"/>
    <x v="3"/>
    <x v="0"/>
    <s v="MORTGAGE"/>
    <x v="0"/>
    <s v="No"/>
    <s v="03-03-2020"/>
    <x v="1"/>
    <x v="4"/>
    <s v="F5"/>
    <s v="CL6000"/>
    <s v="Mobile Phones"/>
    <s v="GUWAAHATI"/>
    <x v="1"/>
    <x v="2"/>
    <s v="AS"/>
    <s v="ASSAM"/>
    <s v="Yes"/>
    <x v="1"/>
    <x v="0"/>
    <n v="31"/>
    <s v="1"/>
    <s v="INDIVIDUAL"/>
    <n v="25000"/>
    <n v="25000"/>
    <n v="24875"/>
    <m/>
    <n v="0"/>
    <n v="33328"/>
    <n v="33162"/>
    <n v="25000"/>
    <n v="5"/>
    <n v="8328"/>
    <n v="0"/>
    <n v="0"/>
    <n v="0"/>
    <n v="33328"/>
  </r>
  <r>
    <s v="AS"/>
    <s v="00030XL3944"/>
    <x v="3"/>
    <s v="11055"/>
    <s v="MANAS PROTIM HAZARIKA"/>
    <s v="208"/>
    <s v="DBS"/>
    <x v="48"/>
    <s v="General"/>
    <s v="680045"/>
    <s v="SONITPUR"/>
    <s v="93654"/>
    <s v="Aditya Gupta"/>
    <s v="NO"/>
    <s v="31-10-2019"/>
    <n v="11"/>
    <x v="0"/>
    <x v="0"/>
    <s v="SUNILA BASUMATARY"/>
    <s v="01-02-1984"/>
    <s v="SUNILA BASUMATARY"/>
    <s v="29-11-2018"/>
    <x v="3"/>
    <x v="0"/>
    <s v="RENT"/>
    <x v="0"/>
    <s v="No"/>
    <s v="05-03-2020"/>
    <x v="1"/>
    <x v="4"/>
    <s v="F5"/>
    <s v="CL6000"/>
    <s v="Mobile Phones"/>
    <s v="GUWAAHATI"/>
    <x v="1"/>
    <x v="2"/>
    <s v="AS"/>
    <s v="ASSAM"/>
    <s v="Yes"/>
    <x v="0"/>
    <x v="0"/>
    <n v="34"/>
    <s v="0"/>
    <s v="INDIVIDUAL"/>
    <n v="15000"/>
    <n v="15000"/>
    <n v="15000"/>
    <m/>
    <n v="0"/>
    <n v="18769"/>
    <n v="18769"/>
    <n v="15000"/>
    <n v="8"/>
    <n v="3769"/>
    <n v="0"/>
    <n v="0"/>
    <n v="0"/>
    <n v="18769"/>
  </r>
  <r>
    <s v="AS"/>
    <s v="00030XL5108"/>
    <x v="3"/>
    <s v="11955"/>
    <s v="LEKHAN KONWAR"/>
    <s v="208"/>
    <s v="DBS"/>
    <x v="46"/>
    <s v="General"/>
    <s v="560059"/>
    <s v="Guwahati"/>
    <s v="94818"/>
    <s v="Aditya Sharma"/>
    <s v="NO"/>
    <s v="11-09-2019"/>
    <n v="10"/>
    <x v="4"/>
    <x v="4"/>
    <s v="JINKUMONI BORAH"/>
    <s v="01-11-1989"/>
    <s v="SHOBHA RAY"/>
    <s v="23-10-2018"/>
    <x v="3"/>
    <x v="0"/>
    <s v="RENT"/>
    <x v="0"/>
    <s v="No"/>
    <s v="11-03-2020"/>
    <x v="1"/>
    <x v="5"/>
    <s v="D5"/>
    <s v="CL87H"/>
    <s v="Mobile Phones"/>
    <s v="GUWAAHATI"/>
    <x v="1"/>
    <x v="2"/>
    <s v="AS"/>
    <s v="ASSAM"/>
    <s v="Yes"/>
    <x v="0"/>
    <x v="0"/>
    <n v="29"/>
    <s v="0"/>
    <s v="INDIVIDUAL"/>
    <n v="25000"/>
    <n v="25000"/>
    <n v="24375"/>
    <m/>
    <n v="0"/>
    <n v="31651"/>
    <n v="30860"/>
    <n v="25000"/>
    <n v="10"/>
    <n v="6651"/>
    <n v="0"/>
    <n v="0"/>
    <n v="0"/>
    <n v="31651"/>
  </r>
  <r>
    <s v="AS"/>
    <s v="00030XL3382"/>
    <x v="3"/>
    <s v="11955"/>
    <s v="LEKHAN KONWAR"/>
    <s v="208"/>
    <s v="DBS"/>
    <x v="46"/>
    <s v="General"/>
    <s v="560140"/>
    <s v="Guwahati"/>
    <s v="93092"/>
    <s v="Aarav Chopra"/>
    <s v="NO"/>
    <s v="06-02-2020"/>
    <n v="14"/>
    <x v="0"/>
    <x v="0"/>
    <s v="RAHUL KUMAR BAITHA"/>
    <s v="20-02-1991"/>
    <s v="SWAPNALI CHAMUAH"/>
    <s v="15-11-2018"/>
    <x v="3"/>
    <x v="0"/>
    <s v="RENT"/>
    <x v="0"/>
    <s v="No"/>
    <s v="05-03-2020"/>
    <x v="1"/>
    <x v="5"/>
    <s v="D3"/>
    <s v="CL135H"/>
    <s v="Refrigerator"/>
    <s v="GUWAAHATI"/>
    <x v="1"/>
    <x v="0"/>
    <s v="AS"/>
    <s v="ASSAM"/>
    <s v="Yes"/>
    <x v="1"/>
    <x v="0"/>
    <n v="27"/>
    <s v="1"/>
    <s v="INDIVIDUAL"/>
    <n v="10000"/>
    <n v="10000"/>
    <n v="10000"/>
    <m/>
    <n v="0"/>
    <n v="10375"/>
    <n v="10375"/>
    <n v="10000"/>
    <n v="5"/>
    <n v="375"/>
    <n v="0"/>
    <n v="0"/>
    <n v="0"/>
    <n v="10375"/>
  </r>
  <r>
    <s v="JH"/>
    <s v="00030XL2805"/>
    <x v="3"/>
    <s v="12031"/>
    <s v="RAJESH KUMAR"/>
    <s v="100"/>
    <s v="DBS"/>
    <x v="74"/>
    <s v="General"/>
    <s v="780014"/>
    <s v="DHANBAD"/>
    <s v="92515"/>
    <s v="Ishaan Chopra"/>
    <s v="NO"/>
    <s v="09-12-2019"/>
    <n v="11"/>
    <x v="0"/>
    <x v="0"/>
    <s v="JITENDRA KUMAR SINGH YADAV"/>
    <s v="01-01-1990"/>
    <s v="Sourav Ganguly"/>
    <s v="18-12-2018"/>
    <x v="3"/>
    <x v="0"/>
    <s v="RENT"/>
    <x v="0"/>
    <s v="No"/>
    <s v="02-03-2020"/>
    <x v="1"/>
    <x v="4"/>
    <s v="F3"/>
    <s v="CL87H"/>
    <s v="Mobile Phones"/>
    <s v="HOWRAH"/>
    <x v="1"/>
    <x v="2"/>
    <s v="JH"/>
    <s v="JHARKHAND"/>
    <s v="Yes"/>
    <x v="0"/>
    <x v="0"/>
    <n v="28"/>
    <s v="0"/>
    <s v="INDIVIDUAL"/>
    <n v="22500"/>
    <n v="22500"/>
    <n v="22375"/>
    <m/>
    <n v="0"/>
    <n v="27876"/>
    <n v="27721"/>
    <n v="22500"/>
    <n v="15"/>
    <n v="5376"/>
    <n v="0"/>
    <n v="0"/>
    <n v="0"/>
    <n v="27876"/>
  </r>
  <r>
    <s v="JH"/>
    <s v="00030XL2804"/>
    <x v="3"/>
    <s v="12031"/>
    <s v="RAJESH KUMAR"/>
    <s v="100"/>
    <s v="DBS"/>
    <x v="74"/>
    <s v="General"/>
    <s v="780014"/>
    <s v="DHANBAD"/>
    <s v="92514"/>
    <s v="Vivaan Sharma"/>
    <s v="NO"/>
    <s v="03-02-2020"/>
    <n v="11"/>
    <x v="0"/>
    <x v="0"/>
    <s v="JITENDRA KUMAR SINGH YADAV"/>
    <s v="01-01-1989"/>
    <s v="Sourav Ganguly"/>
    <s v="19-02-2019"/>
    <x v="3"/>
    <x v="0"/>
    <s v="RENT"/>
    <x v="0"/>
    <s v="No"/>
    <s v="02-03-2020"/>
    <x v="1"/>
    <x v="2"/>
    <s v="A3"/>
    <s v="CL87H"/>
    <s v="Mobile Phones"/>
    <s v="HOWRAH"/>
    <x v="1"/>
    <x v="0"/>
    <s v="JH"/>
    <s v="JHARKHAND"/>
    <s v="Yes"/>
    <x v="0"/>
    <x v="0"/>
    <n v="30"/>
    <s v="0"/>
    <s v="INDIVIDUAL"/>
    <n v="12000"/>
    <n v="12000"/>
    <n v="11950"/>
    <m/>
    <n v="0"/>
    <n v="13325"/>
    <n v="13269"/>
    <n v="12000"/>
    <n v="91"/>
    <n v="1325"/>
    <n v="0"/>
    <n v="0"/>
    <n v="0"/>
    <n v="13325"/>
  </r>
  <r>
    <s v="WB"/>
    <s v="00030XL2798"/>
    <x v="3"/>
    <s v="10037"/>
    <s v="RAJESH PRATAP"/>
    <s v="201"/>
    <s v="DBS"/>
    <x v="17"/>
    <s v="General"/>
    <s v="700078"/>
    <s v="PASCHIM BARDHHAMAN"/>
    <s v="92508"/>
    <s v="Meera Verma"/>
    <s v="NO"/>
    <s v="04-11-2019"/>
    <n v="7"/>
    <x v="4"/>
    <x v="4"/>
    <s v="SK Abul Basar"/>
    <s v="12-01-1986"/>
    <s v="SK Abul Basar"/>
    <s v="26-03-2019"/>
    <x v="3"/>
    <x v="0"/>
    <s v="RENT"/>
    <x v="0"/>
    <s v="No"/>
    <s v="09-03-2020"/>
    <x v="1"/>
    <x v="5"/>
    <s v="D4"/>
    <s v="CL14H"/>
    <s v="Bike"/>
    <s v="HOWRAH"/>
    <x v="1"/>
    <x v="1"/>
    <s v="WB"/>
    <s v="WEST BENGAL"/>
    <s v="Yes"/>
    <x v="0"/>
    <x v="0"/>
    <n v="33"/>
    <s v="0"/>
    <s v="INDIVIDUAL"/>
    <n v="6000"/>
    <n v="6000"/>
    <n v="6000"/>
    <m/>
    <n v="0"/>
    <n v="8688"/>
    <n v="8688"/>
    <n v="6000"/>
    <n v="11"/>
    <n v="2688"/>
    <n v="0"/>
    <n v="0"/>
    <n v="0"/>
    <n v="8688"/>
  </r>
  <r>
    <s v="WB"/>
    <s v="00030XL3952"/>
    <x v="3"/>
    <s v="11613"/>
    <s v="SK ANISUL HAQUE"/>
    <s v="201"/>
    <s v="DBS"/>
    <x v="85"/>
    <s v="General"/>
    <s v="540013"/>
    <s v="Amta"/>
    <s v="93662"/>
    <s v="Diya Verma"/>
    <s v="NO"/>
    <s v="15-04-2019"/>
    <n v="5"/>
    <x v="1"/>
    <x v="1"/>
    <s v="WASIM MONDAL"/>
    <s v="01-01-1988"/>
    <s v="WASIM MONDAL"/>
    <s v="05-11-2018"/>
    <x v="3"/>
    <x v="0"/>
    <s v="MORTGAGE"/>
    <x v="0"/>
    <s v="No"/>
    <s v="02-03-2020"/>
    <x v="1"/>
    <x v="5"/>
    <s v="D3"/>
    <s v="CL3100"/>
    <s v="Festive Loan-Product"/>
    <s v="HOWRAH"/>
    <x v="1"/>
    <x v="0"/>
    <s v="WB"/>
    <s v="WEST BENGAL"/>
    <s v="Yes"/>
    <x v="0"/>
    <x v="0"/>
    <n v="30"/>
    <s v="0"/>
    <s v="INDIVIDUAL"/>
    <n v="25000"/>
    <n v="25000"/>
    <n v="25000"/>
    <m/>
    <n v="0"/>
    <n v="34009"/>
    <n v="34008"/>
    <n v="25000"/>
    <n v="35"/>
    <n v="9008"/>
    <n v="0"/>
    <n v="0"/>
    <n v="0"/>
    <n v="34008"/>
  </r>
  <r>
    <s v="WB"/>
    <s v="00030XL3387"/>
    <x v="3"/>
    <s v="10037"/>
    <s v="RAJESH PRATAP"/>
    <s v="201"/>
    <s v="DBS"/>
    <x v="17"/>
    <s v="General"/>
    <s v="700001"/>
    <s v="PASCHIM BARDHHAMAN"/>
    <s v="93097"/>
    <s v="Diya Malhotra"/>
    <s v="NO"/>
    <s v="26-04-2019"/>
    <n v="5"/>
    <x v="1"/>
    <x v="1"/>
    <s v="Soumendu Mukherjee"/>
    <s v="26-11-1984"/>
    <s v="Soumendu Mukherjee"/>
    <s v="01-11-2018"/>
    <x v="3"/>
    <x v="0"/>
    <s v="OWN"/>
    <x v="0"/>
    <s v="No"/>
    <s v="02-03-2020"/>
    <x v="1"/>
    <x v="2"/>
    <s v="A5"/>
    <s v="CL5100"/>
    <s v="Festive Loan-Product"/>
    <s v="HOWRAH"/>
    <x v="1"/>
    <x v="1"/>
    <s v="WB"/>
    <s v="WEST BENGAL"/>
    <s v="Yes"/>
    <x v="0"/>
    <x v="0"/>
    <n v="34"/>
    <s v="0"/>
    <s v="INDIVIDUAL"/>
    <n v="12000"/>
    <n v="12000"/>
    <n v="11950"/>
    <m/>
    <n v="0"/>
    <n v="13290"/>
    <n v="13235"/>
    <n v="12000"/>
    <n v="6"/>
    <n v="1290"/>
    <n v="0"/>
    <n v="0"/>
    <n v="0"/>
    <n v="13290"/>
  </r>
  <r>
    <s v="WB"/>
    <s v="00030XL5119"/>
    <x v="3"/>
    <s v="10037"/>
    <s v="RAJESH PRATAP"/>
    <s v="201"/>
    <s v="DBS"/>
    <x v="17"/>
    <s v="General"/>
    <s v="700002"/>
    <s v="PASCHIM BARDHHAMAN"/>
    <s v="94829"/>
    <s v="Vivaan Gupta"/>
    <s v="NO"/>
    <s v="26-04-2019"/>
    <n v="6"/>
    <x v="4"/>
    <x v="4"/>
    <s v="Soumendu Mukherjee"/>
    <s v="10-05-1983"/>
    <s v="Soumendu Mukherjee"/>
    <s v="24-10-2018"/>
    <x v="3"/>
    <x v="0"/>
    <s v="RENT"/>
    <x v="0"/>
    <s v="No"/>
    <s v="02-03-2020"/>
    <x v="1"/>
    <x v="0"/>
    <s v="C1"/>
    <s v="CL5100"/>
    <s v="Festive Loan-Product"/>
    <s v="HOWRAH"/>
    <x v="1"/>
    <x v="2"/>
    <s v="WB"/>
    <s v="WEST BENGAL"/>
    <s v="Yes"/>
    <x v="0"/>
    <x v="0"/>
    <n v="35"/>
    <s v="0"/>
    <s v="INDIVIDUAL"/>
    <n v="8125"/>
    <n v="8125"/>
    <n v="8125"/>
    <m/>
    <n v="0"/>
    <n v="9811"/>
    <n v="9811"/>
    <n v="8125"/>
    <n v="11"/>
    <n v="1686"/>
    <n v="0"/>
    <n v="0"/>
    <n v="0"/>
    <n v="9811"/>
  </r>
  <r>
    <s v="WB"/>
    <s v="00030XL3540"/>
    <x v="3"/>
    <s v="10037"/>
    <s v="RAJESH PRATAP"/>
    <s v="201"/>
    <s v="DBS"/>
    <x v="17"/>
    <s v="General"/>
    <s v="700023"/>
    <s v="PASCHIM BARDHHAMAN"/>
    <s v="93250"/>
    <s v="Diya Sharma"/>
    <s v="NO"/>
    <s v="25-06-2019"/>
    <n v="5"/>
    <x v="1"/>
    <x v="1"/>
    <s v="Ranjit Paramanick"/>
    <s v="07-10-1988"/>
    <s v="Ranjit Paramanick"/>
    <s v="22-01-2019"/>
    <x v="3"/>
    <x v="0"/>
    <s v="RENT"/>
    <x v="0"/>
    <s v="No"/>
    <s v="03-03-2020"/>
    <x v="1"/>
    <x v="5"/>
    <s v="D3"/>
    <s v="CL3100"/>
    <s v="Festive Loan-Product"/>
    <s v="HOWRAH"/>
    <x v="1"/>
    <x v="2"/>
    <s v="WB"/>
    <s v="WEST BENGAL"/>
    <s v="Yes"/>
    <x v="1"/>
    <x v="0"/>
    <n v="31"/>
    <s v="1"/>
    <s v="INDIVIDUAL"/>
    <n v="3500"/>
    <n v="3500"/>
    <n v="3500"/>
    <m/>
    <n v="0"/>
    <n v="3588"/>
    <n v="3588"/>
    <n v="3500"/>
    <n v="27"/>
    <n v="88"/>
    <n v="0"/>
    <n v="0"/>
    <n v="0"/>
    <n v="3588"/>
  </r>
  <r>
    <s v="WB"/>
    <s v="00030XL5114"/>
    <x v="3"/>
    <s v="10037"/>
    <s v="RAJESH PRATAP"/>
    <s v="201"/>
    <s v="DBS"/>
    <x v="90"/>
    <s v="General"/>
    <s v="580089"/>
    <s v="TARKESHWER"/>
    <s v="94824"/>
    <s v="Meera Verma"/>
    <s v="NO"/>
    <s v="12-06-2019"/>
    <n v="5"/>
    <x v="1"/>
    <x v="1"/>
    <s v="Debasish Ghosh"/>
    <s v="01-01-1988"/>
    <s v="Debasish Ghosh"/>
    <s v="14-12-2018"/>
    <x v="3"/>
    <x v="0"/>
    <s v="RENT"/>
    <x v="0"/>
    <s v="No"/>
    <s v="04-03-2020"/>
    <x v="1"/>
    <x v="2"/>
    <s v="A4"/>
    <s v="CL3100"/>
    <s v="Festive Loan-Product"/>
    <s v="HOWRAH"/>
    <x v="1"/>
    <x v="1"/>
    <s v="WB"/>
    <s v="WEST BENGAL"/>
    <s v="Yes"/>
    <x v="0"/>
    <x v="0"/>
    <n v="30"/>
    <s v="0"/>
    <s v="INDIVIDUAL"/>
    <n v="4200"/>
    <n v="4200"/>
    <n v="4200"/>
    <m/>
    <n v="0"/>
    <n v="4690"/>
    <n v="4690"/>
    <n v="4200"/>
    <n v="25"/>
    <n v="490"/>
    <n v="0"/>
    <n v="0"/>
    <n v="0"/>
    <n v="4690"/>
  </r>
  <r>
    <s v="WB"/>
    <s v="00030XL3950"/>
    <x v="3"/>
    <s v="10037"/>
    <s v="RAJESH PRATAP"/>
    <s v="201"/>
    <s v="DBS"/>
    <x v="90"/>
    <s v="General"/>
    <s v="580089"/>
    <s v="TARKESHWER"/>
    <s v="93660"/>
    <s v="Vivaan Verma"/>
    <s v="NO"/>
    <s v="12-06-2019"/>
    <n v="5"/>
    <x v="1"/>
    <x v="1"/>
    <s v="Debasish Ghosh"/>
    <s v="12-09-1985"/>
    <s v="Debasish Ghosh"/>
    <s v="14-12-2018"/>
    <x v="3"/>
    <x v="0"/>
    <s v="RENT"/>
    <x v="0"/>
    <s v="No"/>
    <s v="04-03-2020"/>
    <x v="1"/>
    <x v="1"/>
    <s v="B2"/>
    <s v="CL3100"/>
    <s v="Festive Loan-Product"/>
    <s v="HOWRAH"/>
    <x v="1"/>
    <x v="2"/>
    <s v="WB"/>
    <s v="WEST BENGAL"/>
    <s v="Yes"/>
    <x v="0"/>
    <x v="0"/>
    <n v="33"/>
    <s v="0"/>
    <s v="INDIVIDUAL"/>
    <n v="13000"/>
    <n v="13000"/>
    <n v="12975"/>
    <m/>
    <n v="0"/>
    <n v="14474"/>
    <n v="14446"/>
    <n v="13000"/>
    <n v="6"/>
    <n v="1474"/>
    <n v="0"/>
    <n v="0"/>
    <n v="0"/>
    <n v="14474"/>
  </r>
  <r>
    <s v="WB"/>
    <s v="00030XL3953"/>
    <x v="3"/>
    <s v="10035"/>
    <s v="ABHAY TOMER"/>
    <s v="201"/>
    <s v="DBS"/>
    <x v="37"/>
    <s v="General"/>
    <s v="610005"/>
    <s v="Barddhaman"/>
    <s v="93663"/>
    <s v="Laksh Gupta"/>
    <s v="NO"/>
    <s v="18-04-2019"/>
    <n v="5"/>
    <x v="1"/>
    <x v="1"/>
    <s v="Chhattu Bairagya"/>
    <s v="01-01-1983"/>
    <s v="Chhattu Bairagya"/>
    <s v="05-11-2018"/>
    <x v="3"/>
    <x v="0"/>
    <s v="RENT"/>
    <x v="0"/>
    <s v="No"/>
    <s v="05-03-2020"/>
    <x v="1"/>
    <x v="1"/>
    <s v="B3"/>
    <s v="CL3100"/>
    <s v="Festive Loan-Product"/>
    <s v="HOWRAH"/>
    <x v="1"/>
    <x v="2"/>
    <s v="WB"/>
    <s v="WEST BENGAL"/>
    <s v="Yes"/>
    <x v="0"/>
    <x v="0"/>
    <n v="35"/>
    <s v="0"/>
    <s v="INDIVIDUAL"/>
    <n v="17000"/>
    <n v="17000"/>
    <n v="16700"/>
    <m/>
    <n v="0"/>
    <n v="19856"/>
    <n v="19506"/>
    <n v="17000"/>
    <n v="10"/>
    <n v="2856"/>
    <n v="0"/>
    <n v="0"/>
    <n v="0"/>
    <n v="19856"/>
  </r>
  <r>
    <s v="WB"/>
    <s v="00030XL3951"/>
    <x v="3"/>
    <s v="11613"/>
    <s v="SK ANISUL HAQUE"/>
    <s v="201"/>
    <s v="DBS"/>
    <x v="85"/>
    <s v="General"/>
    <s v="540035"/>
    <s v="Amta"/>
    <s v="93661"/>
    <s v="Meera Gupta"/>
    <s v="NO"/>
    <s v="19-04-2019"/>
    <n v="5"/>
    <x v="1"/>
    <x v="1"/>
    <s v="Md Saiful Alam"/>
    <s v="08-05-1986"/>
    <s v="Md Saiful Alam"/>
    <s v="05-11-2018"/>
    <x v="3"/>
    <x v="0"/>
    <s v="MORTGAGE"/>
    <x v="0"/>
    <s v="No"/>
    <s v="06-03-2020"/>
    <x v="1"/>
    <x v="1"/>
    <s v="B5"/>
    <s v="CL5100"/>
    <s v="Festive Loan-Product"/>
    <s v="HOWRAH"/>
    <x v="1"/>
    <x v="0"/>
    <s v="WB"/>
    <s v="WEST BENGAL"/>
    <s v="Yes"/>
    <x v="0"/>
    <x v="0"/>
    <n v="32"/>
    <s v="0"/>
    <s v="INDIVIDUAL"/>
    <n v="8400"/>
    <n v="8400"/>
    <n v="8400"/>
    <m/>
    <n v="0"/>
    <n v="9917"/>
    <n v="9917"/>
    <n v="8400"/>
    <n v="25"/>
    <n v="1517"/>
    <n v="0"/>
    <n v="0"/>
    <n v="0"/>
    <n v="9917"/>
  </r>
  <r>
    <s v="WB"/>
    <s v="00030XL2801"/>
    <x v="3"/>
    <s v="10035"/>
    <s v="ABHAY TOMER"/>
    <s v="201"/>
    <s v="DBS"/>
    <x v="37"/>
    <s v="General"/>
    <s v="610096"/>
    <s v="Barddhaman"/>
    <s v="92511"/>
    <s v="Ananya Sharma"/>
    <s v="NO"/>
    <s v="23-04-2019"/>
    <n v="5"/>
    <x v="1"/>
    <x v="1"/>
    <s v="SOUMEN DAS"/>
    <s v="03-04-1991"/>
    <s v="JAYANTA KONER"/>
    <s v="12-11-2018"/>
    <x v="3"/>
    <x v="0"/>
    <s v="RENT"/>
    <x v="0"/>
    <s v="No"/>
    <s v="10-03-2020"/>
    <x v="1"/>
    <x v="0"/>
    <s v="C2"/>
    <s v="CL5100"/>
    <s v="Festive Loan-Product"/>
    <s v="HOWRAH"/>
    <x v="1"/>
    <x v="1"/>
    <s v="WB"/>
    <s v="WEST BENGAL"/>
    <s v="Yes"/>
    <x v="0"/>
    <x v="0"/>
    <n v="27"/>
    <s v="0"/>
    <s v="INDIVIDUAL"/>
    <n v="1000"/>
    <n v="1000"/>
    <n v="1000"/>
    <m/>
    <n v="0"/>
    <n v="844"/>
    <n v="844"/>
    <n v="621"/>
    <n v="8"/>
    <n v="187"/>
    <n v="15"/>
    <n v="22"/>
    <n v="0"/>
    <n v="808"/>
  </r>
  <r>
    <s v="WB"/>
    <s v="00030XL2800"/>
    <x v="3"/>
    <s v="10035"/>
    <s v="ABHAY TOMER"/>
    <s v="201"/>
    <s v="DBS"/>
    <x v="37"/>
    <s v="General"/>
    <s v="610001"/>
    <s v="Barddhaman"/>
    <s v="92510"/>
    <s v="Aditya Nair"/>
    <s v="NO"/>
    <s v="23-04-2019"/>
    <n v="5"/>
    <x v="1"/>
    <x v="1"/>
    <s v="Chhattu Bairagya"/>
    <s v="05-10-1988"/>
    <s v="Chhattu Bairagya"/>
    <s v="05-11-2018"/>
    <x v="3"/>
    <x v="0"/>
    <s v="RENT"/>
    <x v="0"/>
    <s v="No"/>
    <s v="10-03-2020"/>
    <x v="1"/>
    <x v="5"/>
    <s v="D1"/>
    <s v="CL5100"/>
    <s v="Festive Loan-Product"/>
    <s v="HOWRAH"/>
    <x v="1"/>
    <x v="1"/>
    <s v="WB"/>
    <s v="WEST BENGAL"/>
    <s v="Yes"/>
    <x v="1"/>
    <x v="0"/>
    <n v="30"/>
    <s v="2"/>
    <s v="INDIVIDUAL"/>
    <n v="5525"/>
    <n v="5525"/>
    <n v="5525"/>
    <m/>
    <n v="0"/>
    <n v="6850"/>
    <n v="6850"/>
    <n v="5525"/>
    <n v="30"/>
    <n v="1325"/>
    <n v="0"/>
    <n v="0"/>
    <n v="0"/>
    <n v="6850"/>
  </r>
  <r>
    <s v="WB"/>
    <s v="00030XL3957"/>
    <x v="3"/>
    <s v="11613"/>
    <s v="SK ANISUL HAQUE"/>
    <s v="201"/>
    <s v="DBS"/>
    <x v="85"/>
    <s v="General"/>
    <s v="540084"/>
    <s v="Amta"/>
    <s v="93667"/>
    <s v="Ananya Malhotra"/>
    <s v="NO"/>
    <s v="24-04-2019"/>
    <n v="5"/>
    <x v="1"/>
    <x v="1"/>
    <s v="Rakesh Singha"/>
    <s v="01-01-1985"/>
    <s v="Rakesh Singha"/>
    <s v="05-11-2018"/>
    <x v="3"/>
    <x v="0"/>
    <s v="OWN"/>
    <x v="0"/>
    <s v="No"/>
    <s v="11-03-2020"/>
    <x v="1"/>
    <x v="0"/>
    <s v="C5"/>
    <s v="CL3100"/>
    <s v="Festive Loan-Product"/>
    <s v="HOWRAH"/>
    <x v="1"/>
    <x v="1"/>
    <s v="WB"/>
    <s v="WEST BENGAL"/>
    <s v="Yes"/>
    <x v="0"/>
    <x v="0"/>
    <n v="33"/>
    <s v="0"/>
    <s v="INDIVIDUAL"/>
    <n v="15000"/>
    <n v="15000"/>
    <n v="14759"/>
    <m/>
    <n v="0"/>
    <n v="1049"/>
    <n v="1049"/>
    <n v="525"/>
    <n v="96"/>
    <n v="524"/>
    <n v="0"/>
    <n v="0"/>
    <n v="0"/>
    <n v="1049"/>
  </r>
  <r>
    <s v="WB"/>
    <s v="00030XL86"/>
    <x v="3"/>
    <s v="11613"/>
    <s v="SK ANISUL HAQUE"/>
    <s v="201"/>
    <s v="DBS"/>
    <x v="85"/>
    <s v="General"/>
    <s v="540014"/>
    <s v="Amta"/>
    <s v="89796"/>
    <s v="Aditya Joshi"/>
    <s v="NO"/>
    <s v="20-01-2020"/>
    <n v="11"/>
    <x v="0"/>
    <x v="0"/>
    <s v="WASIM MONDAL"/>
    <s v="07-11-1993"/>
    <s v="WASIM MONDAL"/>
    <s v="13-02-2019"/>
    <x v="3"/>
    <x v="0"/>
    <s v="MORTGAGE"/>
    <x v="0"/>
    <s v="No"/>
    <s v="02-03-2020"/>
    <x v="1"/>
    <x v="2"/>
    <s v="A1"/>
    <s v="CL87H"/>
    <s v="Mobile Phones"/>
    <s v="HOWRAH"/>
    <x v="1"/>
    <x v="1"/>
    <s v="WB"/>
    <s v="WEST BENGAL"/>
    <s v="Yes"/>
    <x v="0"/>
    <x v="0"/>
    <n v="26"/>
    <s v="0"/>
    <s v="INDIVIDUAL"/>
    <n v="8000"/>
    <n v="8000"/>
    <n v="8000"/>
    <m/>
    <n v="0"/>
    <n v="8687"/>
    <n v="8687"/>
    <n v="8000"/>
    <n v="20"/>
    <n v="687"/>
    <n v="0"/>
    <n v="0"/>
    <n v="0"/>
    <n v="8687"/>
  </r>
  <r>
    <s v="WB"/>
    <s v="00030XL3961"/>
    <x v="3"/>
    <s v="10037"/>
    <s v="RAJESH PRATAP"/>
    <s v="201"/>
    <s v="DBS"/>
    <x v="17"/>
    <s v="General"/>
    <s v="700084"/>
    <s v="PASCHIM BARDHHAMAN"/>
    <s v="93671"/>
    <s v="Diya Malhotra"/>
    <s v="NO"/>
    <s v="24-02-2020"/>
    <n v="10"/>
    <x v="4"/>
    <x v="4"/>
    <s v="Ranjit Paramanick"/>
    <s v="16-07-1984"/>
    <s v="Ranjit Paramanick"/>
    <s v="30-03-2019"/>
    <x v="3"/>
    <x v="0"/>
    <s v="MORTGAGE"/>
    <x v="0"/>
    <s v="No"/>
    <s v="09-03-2020"/>
    <x v="1"/>
    <x v="1"/>
    <s v="B1"/>
    <s v="CL84H"/>
    <s v="Mobile Phones"/>
    <s v="HOWRAH"/>
    <x v="1"/>
    <x v="2"/>
    <s v="WB"/>
    <s v="WEST BENGAL"/>
    <s v="Yes"/>
    <x v="1"/>
    <x v="0"/>
    <n v="35"/>
    <s v="1"/>
    <s v="INDIVIDUAL"/>
    <n v="1500"/>
    <n v="1500"/>
    <n v="1500"/>
    <m/>
    <n v="0"/>
    <n v="1575"/>
    <n v="1575"/>
    <n v="1500"/>
    <n v="5"/>
    <n v="75"/>
    <n v="0"/>
    <n v="0"/>
    <n v="0"/>
    <n v="1575"/>
  </r>
  <r>
    <s v="WB"/>
    <s v="00030XL3960"/>
    <x v="3"/>
    <s v="12361"/>
    <s v="RITESH KUMAR SINHA"/>
    <s v="201"/>
    <s v="DBS"/>
    <x v="36"/>
    <s v="General"/>
    <s v="650036"/>
    <s v="HABRA"/>
    <s v="93670"/>
    <s v="Ishaan Sharma"/>
    <s v="NO"/>
    <s v="12-02-2020"/>
    <n v="11"/>
    <x v="0"/>
    <x v="0"/>
    <s v="Firoj Biswas"/>
    <s v="11-03-1988"/>
    <s v="Firoj Biswas"/>
    <s v="27-02-2019"/>
    <x v="3"/>
    <x v="0"/>
    <s v="RENT"/>
    <x v="0"/>
    <s v="No"/>
    <s v="11-03-2020"/>
    <x v="1"/>
    <x v="1"/>
    <s v="B5"/>
    <s v="CL87H"/>
    <s v="Mobile Phones"/>
    <s v="HOWRAH"/>
    <x v="1"/>
    <x v="0"/>
    <s v="WB"/>
    <s v="WEST BENGAL"/>
    <s v="Yes"/>
    <x v="0"/>
    <x v="0"/>
    <n v="31"/>
    <s v="0"/>
    <s v="INDIVIDUAL"/>
    <n v="15000"/>
    <n v="15000"/>
    <n v="15000"/>
    <m/>
    <n v="0"/>
    <n v="17708"/>
    <n v="17708"/>
    <n v="15000"/>
    <n v="10"/>
    <n v="2708"/>
    <n v="0"/>
    <n v="0"/>
    <n v="0"/>
    <n v="17708"/>
  </r>
  <r>
    <s v="WB"/>
    <s v="00030XL3958"/>
    <x v="3"/>
    <s v="12361"/>
    <s v="RITESH KUMAR SINHA"/>
    <s v="201"/>
    <s v="DBS"/>
    <x v="36"/>
    <s v="General"/>
    <s v="650015"/>
    <s v="HABRA"/>
    <s v="93668"/>
    <s v="Nisha Patel"/>
    <s v="NO"/>
    <s v="16-01-2020"/>
    <n v="11"/>
    <x v="0"/>
    <x v="0"/>
    <s v="Kunal Sardar"/>
    <s v="01-05-1993"/>
    <s v="Kunal Sardar"/>
    <s v="04-02-2019"/>
    <x v="3"/>
    <x v="0"/>
    <s v="RENT"/>
    <x v="0"/>
    <s v="No"/>
    <s v="12-03-2020"/>
    <x v="1"/>
    <x v="5"/>
    <s v="D2"/>
    <s v="CL87H"/>
    <s v="Mobile Phones"/>
    <s v="HOWRAH"/>
    <x v="1"/>
    <x v="2"/>
    <s v="WB"/>
    <s v="WEST BENGAL"/>
    <s v="Yes"/>
    <x v="0"/>
    <x v="0"/>
    <n v="26"/>
    <s v="0"/>
    <s v="INDIVIDUAL"/>
    <n v="7875"/>
    <n v="7875"/>
    <n v="7875"/>
    <m/>
    <n v="0"/>
    <n v="9566"/>
    <n v="9566"/>
    <n v="7875"/>
    <n v="29"/>
    <n v="1691"/>
    <n v="0"/>
    <n v="0"/>
    <n v="0"/>
    <n v="9566"/>
  </r>
  <r>
    <s v="WB"/>
    <s v="00030XL5122"/>
    <x v="3"/>
    <s v="11613"/>
    <s v="SK ANISUL HAQUE"/>
    <s v="201"/>
    <s v="DBS"/>
    <x v="85"/>
    <s v="General"/>
    <s v="540028"/>
    <s v="Amta"/>
    <s v="94832"/>
    <s v="Ishaan Verma"/>
    <s v="NO"/>
    <s v="12-02-2020"/>
    <n v="13"/>
    <x v="0"/>
    <x v="0"/>
    <s v="FARUK HOSSAIN MALLICK"/>
    <s v="01-01-1991"/>
    <s v="FARUK HOSSAIN MALLICK"/>
    <s v="19-12-2018"/>
    <x v="3"/>
    <x v="0"/>
    <s v="RENT"/>
    <x v="0"/>
    <s v="No"/>
    <s v="11-03-2020"/>
    <x v="1"/>
    <x v="2"/>
    <s v="A2"/>
    <s v="CL135H"/>
    <s v="Refrigerator"/>
    <s v="HOWRAH"/>
    <x v="1"/>
    <x v="1"/>
    <s v="WB"/>
    <s v="WEST BENGAL"/>
    <s v="Yes"/>
    <x v="0"/>
    <x v="0"/>
    <n v="27"/>
    <s v="0"/>
    <s v="INDIVIDUAL"/>
    <n v="9000"/>
    <n v="9000"/>
    <n v="9000"/>
    <m/>
    <n v="0"/>
    <n v="9826"/>
    <n v="9826"/>
    <n v="9000"/>
    <n v="20"/>
    <n v="826"/>
    <n v="0"/>
    <n v="0"/>
    <n v="0"/>
    <n v="9826"/>
  </r>
  <r>
    <s v="WB"/>
    <s v="00030XL5123"/>
    <x v="3"/>
    <s v="11613"/>
    <s v="SK ANISUL HAQUE"/>
    <s v="201"/>
    <s v="DBS"/>
    <x v="85"/>
    <s v="General"/>
    <s v="540077"/>
    <s v="Amta"/>
    <s v="94833"/>
    <s v="Aarav Chopra"/>
    <s v="NO"/>
    <s v="14-02-2020"/>
    <n v="13"/>
    <x v="0"/>
    <x v="0"/>
    <s v="JADU SARKAR"/>
    <s v="01-01-1984"/>
    <s v="JADU SARKAR"/>
    <s v="21-12-2018"/>
    <x v="3"/>
    <x v="0"/>
    <s v="RENT"/>
    <x v="0"/>
    <s v="No"/>
    <s v="13-03-2020"/>
    <x v="1"/>
    <x v="1"/>
    <s v="B3"/>
    <s v="CL135H"/>
    <s v="Refrigerator"/>
    <s v="HOWRAH"/>
    <x v="1"/>
    <x v="0"/>
    <s v="WB"/>
    <s v="WEST BENGAL"/>
    <s v="Yes"/>
    <x v="1"/>
    <x v="0"/>
    <n v="34"/>
    <s v="1"/>
    <s v="INDIVIDUAL"/>
    <n v="4975"/>
    <n v="4975"/>
    <n v="4975"/>
    <m/>
    <n v="0"/>
    <n v="5585"/>
    <n v="5585"/>
    <n v="4975"/>
    <n v="26"/>
    <n v="610"/>
    <n v="0"/>
    <n v="0"/>
    <n v="0"/>
    <n v="5585"/>
  </r>
  <r>
    <s v="RJ"/>
    <s v="00030XL5135"/>
    <x v="3"/>
    <s v="10043"/>
    <s v="RAVI MISHRA"/>
    <s v="301"/>
    <s v="DBS"/>
    <x v="5"/>
    <s v="General"/>
    <s v="80036"/>
    <s v="NEEM KA THANA"/>
    <s v="94845"/>
    <s v="Laksh Verma"/>
    <s v="NO"/>
    <s v="22-03-2019"/>
    <n v="11"/>
    <x v="0"/>
    <x v="0"/>
    <s v="SATYENDRA KUMAR"/>
    <s v="01-01-1986"/>
    <s v="SATVEER SINGH"/>
    <s v="19-04-2018"/>
    <x v="3"/>
    <x v="0"/>
    <s v="RENT"/>
    <x v="0"/>
    <s v="No"/>
    <s v="05-03-2020"/>
    <x v="1"/>
    <x v="1"/>
    <s v="B5"/>
    <s v="CL9500"/>
    <s v="Business"/>
    <s v="JAIPUR"/>
    <x v="1"/>
    <x v="2"/>
    <s v="RJ"/>
    <s v="RAJASTHAN"/>
    <s v="Yes"/>
    <x v="0"/>
    <x v="0"/>
    <n v="32"/>
    <s v="0"/>
    <s v="INDIVIDUAL"/>
    <n v="20000"/>
    <n v="20000"/>
    <n v="19475"/>
    <m/>
    <n v="0"/>
    <n v="23610"/>
    <n v="22991"/>
    <n v="20000"/>
    <n v="7"/>
    <n v="3610"/>
    <n v="0"/>
    <n v="0"/>
    <n v="0"/>
    <n v="23610"/>
  </r>
  <r>
    <s v="RJ"/>
    <s v="00030XL5137"/>
    <x v="3"/>
    <s v="10043"/>
    <s v="RAVI MISHRA"/>
    <s v="301"/>
    <s v="DBS"/>
    <x v="56"/>
    <s v="General"/>
    <s v="170076"/>
    <s v="KUCHAMAN CITY"/>
    <s v="94847"/>
    <s v="Nisha Sharma"/>
    <s v="NO"/>
    <s v="21-10-2019"/>
    <n v="12"/>
    <x v="0"/>
    <x v="0"/>
    <s v="OM CHAND BAIRWA"/>
    <s v="01-01-1992"/>
    <s v="VINEET KUMAR SHARMA"/>
    <s v="24-09-2018"/>
    <x v="3"/>
    <x v="0"/>
    <s v="RENT"/>
    <x v="0"/>
    <s v="No"/>
    <s v="09-03-2020"/>
    <x v="1"/>
    <x v="0"/>
    <s v="C1"/>
    <s v="CL6000"/>
    <s v="Business"/>
    <s v="JAIPUR"/>
    <x v="1"/>
    <x v="2"/>
    <s v="RJ"/>
    <s v="RAJASTHAN"/>
    <s v="Yes"/>
    <x v="1"/>
    <x v="0"/>
    <n v="26"/>
    <s v="2"/>
    <s v="INDIVIDUAL"/>
    <n v="12000"/>
    <n v="12000"/>
    <n v="11950"/>
    <m/>
    <n v="0"/>
    <n v="15217"/>
    <n v="15153"/>
    <n v="12000"/>
    <n v="6"/>
    <n v="3217"/>
    <n v="0"/>
    <n v="0"/>
    <n v="0"/>
    <n v="15217"/>
  </r>
  <r>
    <s v="RJ"/>
    <s v="00030XL2828"/>
    <x v="3"/>
    <s v="10043"/>
    <s v="RAVI MISHRA"/>
    <s v="301"/>
    <s v="DBS"/>
    <x v="5"/>
    <s v="General"/>
    <s v="80187"/>
    <s v="NEEM KA THANA"/>
    <s v="92538"/>
    <s v="Meera Verma"/>
    <s v="NO"/>
    <s v="22-03-2019"/>
    <n v="11"/>
    <x v="0"/>
    <x v="0"/>
    <s v="SATYENDRA KUMAR"/>
    <s v="01-01-1987"/>
    <s v="SATVEER SINGH"/>
    <s v="20-04-2018"/>
    <x v="3"/>
    <x v="0"/>
    <s v="MORTGAGE"/>
    <x v="0"/>
    <s v="No"/>
    <s v="10-03-2020"/>
    <x v="1"/>
    <x v="6"/>
    <s v="G2"/>
    <s v="CL6300"/>
    <s v="Business"/>
    <s v="JAIPUR"/>
    <x v="1"/>
    <x v="2"/>
    <s v="RJ"/>
    <s v="RAJASTHAN"/>
    <s v="Yes"/>
    <x v="0"/>
    <x v="0"/>
    <n v="31"/>
    <s v="0"/>
    <s v="INDIVIDUAL"/>
    <n v="18000"/>
    <n v="18000"/>
    <n v="18000"/>
    <m/>
    <n v="0"/>
    <n v="28479"/>
    <n v="28479"/>
    <n v="18000"/>
    <n v="14"/>
    <n v="10479"/>
    <n v="0"/>
    <n v="0"/>
    <n v="0"/>
    <n v="28479"/>
  </r>
  <r>
    <s v="RJ"/>
    <s v="00030XL3409"/>
    <x v="3"/>
    <s v="10043"/>
    <s v="RAVI MISHRA"/>
    <s v="301"/>
    <s v="DBS"/>
    <x v="10"/>
    <s v="General"/>
    <s v="90077"/>
    <s v="jaipur"/>
    <s v="93119"/>
    <s v="Nisha Gupta"/>
    <s v="NO"/>
    <s v="13-02-2019"/>
    <n v="9"/>
    <x v="4"/>
    <x v="4"/>
    <s v="LALIT KISHOR"/>
    <s v="08-01-1988"/>
    <s v="LALIT KISHOR"/>
    <s v="26-04-2018"/>
    <x v="3"/>
    <x v="0"/>
    <s v="MORTGAGE"/>
    <x v="0"/>
    <s v="No"/>
    <s v="11-03-2020"/>
    <x v="1"/>
    <x v="2"/>
    <s v="A5"/>
    <s v="CL6300"/>
    <s v="Business"/>
    <s v="JAIPUR"/>
    <x v="1"/>
    <x v="1"/>
    <s v="RJ"/>
    <s v="RAJASTHAN"/>
    <s v="Yes"/>
    <x v="0"/>
    <x v="0"/>
    <n v="30"/>
    <s v="0"/>
    <s v="INDIVIDUAL"/>
    <n v="10000"/>
    <n v="10000"/>
    <n v="9975"/>
    <m/>
    <n v="0"/>
    <n v="10898"/>
    <n v="10871"/>
    <n v="10000"/>
    <n v="30"/>
    <n v="898"/>
    <n v="0"/>
    <n v="0"/>
    <n v="0"/>
    <n v="10898"/>
  </r>
  <r>
    <s v="RJ"/>
    <s v="00030XL5139"/>
    <x v="3"/>
    <s v="10055"/>
    <s v="MAHESH KUMAR PATEL"/>
    <s v="301"/>
    <s v="DBS"/>
    <x v="6"/>
    <s v="General"/>
    <s v="30112"/>
    <s v="BEHROD"/>
    <s v="94849"/>
    <s v="Ananya Gupta"/>
    <s v="NO"/>
    <s v="27-09-2019"/>
    <n v="11"/>
    <x v="0"/>
    <x v="0"/>
    <s v="MAAN SINGH"/>
    <s v="01-01-1991"/>
    <s v="UDIT SHUKLA"/>
    <s v="26-10-2018"/>
    <x v="3"/>
    <x v="0"/>
    <s v="MORTGAGE"/>
    <x v="0"/>
    <s v="No"/>
    <s v="13-03-2020"/>
    <x v="1"/>
    <x v="5"/>
    <s v="D2"/>
    <s v="CL6000"/>
    <s v="Business"/>
    <s v="JAIPUR"/>
    <x v="1"/>
    <x v="0"/>
    <s v="RJ"/>
    <s v="RAJASTHAN"/>
    <s v="Yes"/>
    <x v="0"/>
    <x v="0"/>
    <n v="27"/>
    <s v="0"/>
    <s v="INDIVIDUAL"/>
    <n v="16000"/>
    <n v="16000"/>
    <n v="15975"/>
    <m/>
    <n v="0"/>
    <n v="22124"/>
    <n v="22090"/>
    <n v="16000"/>
    <n v="22"/>
    <n v="6124"/>
    <n v="0"/>
    <n v="0"/>
    <n v="0"/>
    <n v="22124"/>
  </r>
  <r>
    <s v="RJ"/>
    <s v="00030XL5125"/>
    <x v="3"/>
    <s v="10055"/>
    <s v="MAHESH KUMAR PATEL"/>
    <s v="301"/>
    <s v="DBS"/>
    <x v="6"/>
    <s v="General"/>
    <s v="30378"/>
    <s v="BEHROD"/>
    <s v="94835"/>
    <s v="Kavya Gupta"/>
    <s v="NO"/>
    <s v="02-10-2019"/>
    <n v="6"/>
    <x v="4"/>
    <x v="4"/>
    <s v="PANKAJ SINGH"/>
    <s v="02-10-1989"/>
    <s v="PANKAJ SINGH"/>
    <s v="31-03-2019"/>
    <x v="3"/>
    <x v="0"/>
    <s v="RENT"/>
    <x v="0"/>
    <s v="No"/>
    <s v="04-03-2020"/>
    <x v="1"/>
    <x v="2"/>
    <s v="A5"/>
    <s v="CL14H"/>
    <s v="Bike"/>
    <s v="JAIPUR"/>
    <x v="1"/>
    <x v="1"/>
    <s v="RJ"/>
    <s v="RAJASTHAN"/>
    <s v="Yes"/>
    <x v="0"/>
    <x v="0"/>
    <n v="30"/>
    <s v="0"/>
    <s v="INDIVIDUAL"/>
    <n v="10000"/>
    <n v="10000"/>
    <n v="9975"/>
    <m/>
    <n v="0"/>
    <n v="11226"/>
    <n v="11198"/>
    <n v="10000"/>
    <n v="5"/>
    <n v="1226"/>
    <n v="0"/>
    <n v="0"/>
    <n v="0"/>
    <n v="11226"/>
  </r>
  <r>
    <s v="RJ"/>
    <s v="00030XL3397"/>
    <x v="3"/>
    <s v="10043"/>
    <s v="RAVI MISHRA"/>
    <s v="301"/>
    <s v="DBS"/>
    <x v="76"/>
    <s v="General"/>
    <s v="330378"/>
    <s v="BEAWAR"/>
    <s v="93107"/>
    <s v="Diya Chopra"/>
    <s v="NO"/>
    <s v="17-10-2019"/>
    <n v="6"/>
    <x v="4"/>
    <x v="4"/>
    <s v="PRAKASH CHOUHAN"/>
    <s v="30-06-1984"/>
    <s v="AKASH CHOUHAN"/>
    <s v="31-03-2019"/>
    <x v="3"/>
    <x v="0"/>
    <s v="RENT"/>
    <x v="0"/>
    <s v="No"/>
    <s v="05-03-2020"/>
    <x v="1"/>
    <x v="2"/>
    <s v="A4"/>
    <s v="CL14H"/>
    <s v="Bike"/>
    <s v="JAIPUR"/>
    <x v="1"/>
    <x v="0"/>
    <s v="RJ"/>
    <s v="RAJASTHAN"/>
    <s v="Yes"/>
    <x v="0"/>
    <x v="0"/>
    <n v="35"/>
    <s v="0"/>
    <s v="INDIVIDUAL"/>
    <n v="4000"/>
    <n v="4000"/>
    <n v="4000"/>
    <m/>
    <n v="0"/>
    <n v="4389"/>
    <n v="4389"/>
    <n v="4000"/>
    <n v="40"/>
    <n v="389"/>
    <n v="0"/>
    <n v="0"/>
    <n v="0"/>
    <n v="4389"/>
  </r>
  <r>
    <s v="RJ"/>
    <s v="00030XL2818"/>
    <x v="3"/>
    <s v="10055"/>
    <s v="MAHESH KUMAR PATEL"/>
    <s v="301"/>
    <s v="DBS"/>
    <x v="6"/>
    <s v="General"/>
    <s v="30087"/>
    <s v="BEHROD"/>
    <s v="92528"/>
    <s v="Kavya Mehta"/>
    <s v="NO"/>
    <s v="13-05-2019"/>
    <n v="6"/>
    <x v="4"/>
    <x v="4"/>
    <s v="ANKUR KESHARAWANI"/>
    <s v="01-01-1989"/>
    <s v="PANKAJ SINGH"/>
    <s v="29-10-2018"/>
    <x v="3"/>
    <x v="0"/>
    <s v="RENT"/>
    <x v="0"/>
    <s v="No"/>
    <s v="02-03-2020"/>
    <x v="1"/>
    <x v="1"/>
    <s v="B2"/>
    <s v="CL5100"/>
    <s v="Festive Loan-Product"/>
    <s v="JAIPUR"/>
    <x v="1"/>
    <x v="1"/>
    <s v="RJ"/>
    <s v="RAJASTHAN"/>
    <s v="Yes"/>
    <x v="0"/>
    <x v="0"/>
    <n v="29"/>
    <s v="0"/>
    <s v="INDIVIDUAL"/>
    <n v="8050"/>
    <n v="8050"/>
    <n v="8025"/>
    <m/>
    <n v="0"/>
    <n v="9351"/>
    <n v="9322"/>
    <n v="8050"/>
    <n v="141"/>
    <n v="1301"/>
    <n v="0"/>
    <n v="0"/>
    <n v="0"/>
    <n v="9351"/>
  </r>
  <r>
    <s v="RJ"/>
    <s v="00030XL2826"/>
    <x v="3"/>
    <s v="10043"/>
    <s v="RAVI MISHRA"/>
    <s v="301"/>
    <s v="DBS"/>
    <x v="76"/>
    <s v="General"/>
    <s v="330347"/>
    <s v="BEAWAR"/>
    <s v="92536"/>
    <s v="Aditya Joshi"/>
    <s v="NO"/>
    <s v="19-09-2019"/>
    <n v="6"/>
    <x v="4"/>
    <x v="4"/>
    <s v="PRAKASH CHOUHAN"/>
    <s v="01-01-1992"/>
    <s v="AKASH CHOUHAN"/>
    <s v="18-03-2019"/>
    <x v="3"/>
    <x v="0"/>
    <s v="MORTGAGE"/>
    <x v="0"/>
    <s v="No"/>
    <s v="05-03-2020"/>
    <x v="1"/>
    <x v="2"/>
    <s v="A2"/>
    <s v="CL28H"/>
    <s v="Festive Loan-Product"/>
    <s v="JAIPUR"/>
    <x v="1"/>
    <x v="2"/>
    <s v="RJ"/>
    <s v="RAJASTHAN"/>
    <s v="Yes"/>
    <x v="0"/>
    <x v="0"/>
    <n v="27"/>
    <s v="0"/>
    <s v="INDIVIDUAL"/>
    <n v="8000"/>
    <n v="8000"/>
    <n v="8000"/>
    <m/>
    <n v="0"/>
    <n v="8672"/>
    <n v="8672"/>
    <n v="8000"/>
    <n v="22"/>
    <n v="672"/>
    <n v="0"/>
    <n v="0"/>
    <n v="0"/>
    <n v="8672"/>
  </r>
  <r>
    <s v="RJ"/>
    <s v="00030XL3407"/>
    <x v="3"/>
    <s v="10043"/>
    <s v="RAVI MISHRA"/>
    <s v="301"/>
    <s v="DBS"/>
    <x v="76"/>
    <s v="General"/>
    <s v="330347"/>
    <s v="BEAWAR"/>
    <s v="93117"/>
    <s v="Ananya Patel"/>
    <s v="NO"/>
    <s v="19-09-2019"/>
    <n v="6"/>
    <x v="4"/>
    <x v="4"/>
    <s v="PRAKASH CHOUHAN"/>
    <s v="01-01-1990"/>
    <s v="AKASH CHOUHAN"/>
    <s v="14-03-2019"/>
    <x v="3"/>
    <x v="0"/>
    <s v="OWN"/>
    <x v="0"/>
    <s v="No"/>
    <s v="05-03-2020"/>
    <x v="1"/>
    <x v="2"/>
    <s v="A5"/>
    <s v="CL28H"/>
    <s v="Festive Loan-Product"/>
    <s v="JAIPUR"/>
    <x v="1"/>
    <x v="0"/>
    <s v="RJ"/>
    <s v="RAJASTHAN"/>
    <s v="Yes"/>
    <x v="0"/>
    <x v="0"/>
    <n v="29"/>
    <s v="0"/>
    <s v="INDIVIDUAL"/>
    <n v="18000"/>
    <n v="18000"/>
    <n v="17950"/>
    <m/>
    <n v="0"/>
    <n v="13158"/>
    <n v="13122"/>
    <n v="11062"/>
    <n v="23"/>
    <n v="1698"/>
    <n v="0"/>
    <n v="398"/>
    <n v="4"/>
    <n v="12760"/>
  </r>
  <r>
    <s v="RJ"/>
    <s v="00030XL5126"/>
    <x v="3"/>
    <s v="10055"/>
    <s v="MAHESH KUMAR PATEL"/>
    <s v="301"/>
    <s v="DBS"/>
    <x v="6"/>
    <s v="General"/>
    <s v="30116"/>
    <s v="BEHROD"/>
    <s v="94836"/>
    <s v="Ishaan Verma"/>
    <s v="NO"/>
    <s v="19-04-2019"/>
    <n v="5"/>
    <x v="1"/>
    <x v="1"/>
    <s v="SANDEEP KUMAR"/>
    <s v="01-01-1991"/>
    <s v="SANDEEP KUMAR"/>
    <s v="19-11-2018"/>
    <x v="3"/>
    <x v="0"/>
    <s v="MORTGAGE"/>
    <x v="0"/>
    <s v="No"/>
    <s v="06-03-2020"/>
    <x v="1"/>
    <x v="2"/>
    <s v="A2"/>
    <s v="CL3100"/>
    <s v="Festive Loan-Product"/>
    <s v="JAIPUR"/>
    <x v="1"/>
    <x v="2"/>
    <s v="RJ"/>
    <s v="RAJASTHAN"/>
    <s v="Yes"/>
    <x v="0"/>
    <x v="0"/>
    <n v="27"/>
    <s v="0"/>
    <s v="INDIVIDUAL"/>
    <n v="10000"/>
    <n v="10000"/>
    <n v="10000"/>
    <m/>
    <n v="0"/>
    <n v="10918"/>
    <n v="10918"/>
    <n v="10000"/>
    <n v="44"/>
    <n v="918"/>
    <n v="0"/>
    <n v="0"/>
    <n v="0"/>
    <n v="10918"/>
  </r>
  <r>
    <s v="RJ"/>
    <s v="00030XL3398"/>
    <x v="3"/>
    <s v="10043"/>
    <s v="RAVI MISHRA"/>
    <s v="301"/>
    <s v="DBS"/>
    <x v="87"/>
    <s v="General"/>
    <s v="490067"/>
    <s v="Gulabpura"/>
    <s v="93108"/>
    <s v="Meera Verma"/>
    <s v="NO"/>
    <s v="21-05-2019"/>
    <n v="5"/>
    <x v="1"/>
    <x v="1"/>
    <s v="Mukesh Singh"/>
    <s v="20-09-1992"/>
    <s v="Mukesh Singh"/>
    <s v="12-12-2018"/>
    <x v="3"/>
    <x v="0"/>
    <s v="RENT"/>
    <x v="0"/>
    <s v="No"/>
    <s v="10-03-2020"/>
    <x v="1"/>
    <x v="0"/>
    <s v="C5"/>
    <s v="CL3100"/>
    <s v="Festive Loan-Product"/>
    <s v="JAIPUR"/>
    <x v="1"/>
    <x v="0"/>
    <s v="RJ"/>
    <s v="RAJASTHAN"/>
    <s v="Yes"/>
    <x v="0"/>
    <x v="0"/>
    <n v="26"/>
    <s v="0"/>
    <s v="INDIVIDUAL"/>
    <n v="4000"/>
    <n v="4000"/>
    <n v="3507"/>
    <m/>
    <n v="0"/>
    <n v="1796"/>
    <n v="1708"/>
    <n v="1107"/>
    <n v="60"/>
    <n v="534"/>
    <n v="0"/>
    <n v="156"/>
    <n v="28"/>
    <n v="1641"/>
  </r>
  <r>
    <s v="RJ"/>
    <s v="00030XL3964"/>
    <x v="3"/>
    <s v="10043"/>
    <s v="RAVI MISHRA"/>
    <s v="301"/>
    <s v="DBS"/>
    <x v="87"/>
    <s v="General"/>
    <s v="490067"/>
    <s v="Gulabpura"/>
    <s v="93674"/>
    <s v="Aarav Chopra"/>
    <s v="NO"/>
    <s v="21-05-2019"/>
    <n v="5"/>
    <x v="1"/>
    <x v="1"/>
    <s v="Mukesh Singh"/>
    <s v="01-01-1983"/>
    <s v="Mukesh Singh"/>
    <s v="12-12-2018"/>
    <x v="3"/>
    <x v="0"/>
    <s v="MORTGAGE"/>
    <x v="0"/>
    <s v="No"/>
    <s v="10-03-2020"/>
    <x v="1"/>
    <x v="2"/>
    <s v="A4"/>
    <s v="CL3100"/>
    <s v="Festive Loan-Product"/>
    <s v="JAIPUR"/>
    <x v="1"/>
    <x v="1"/>
    <s v="RJ"/>
    <s v="RAJASTHAN"/>
    <s v="Yes"/>
    <x v="0"/>
    <x v="0"/>
    <n v="35"/>
    <s v="0"/>
    <s v="INDIVIDUAL"/>
    <n v="7000"/>
    <n v="7000"/>
    <n v="6821"/>
    <m/>
    <n v="0"/>
    <n v="8374"/>
    <n v="8120"/>
    <n v="7000"/>
    <n v="10"/>
    <n v="1374"/>
    <n v="0"/>
    <n v="0"/>
    <n v="0"/>
    <n v="8374"/>
  </r>
  <r>
    <s v="RJ"/>
    <s v="00030XL3970"/>
    <x v="3"/>
    <s v="10055"/>
    <s v="MAHESH KUMAR PATEL"/>
    <s v="301"/>
    <s v="DBS"/>
    <x v="6"/>
    <s v="General"/>
    <s v="30491"/>
    <s v="BEHROD"/>
    <s v="93680"/>
    <s v="Meera Mehta"/>
    <s v="NO"/>
    <s v="24-04-2019"/>
    <n v="5"/>
    <x v="1"/>
    <x v="1"/>
    <s v="SANDEEP KUMAR"/>
    <s v="01-01-1990"/>
    <s v="SANDEEP KUMAR"/>
    <s v="12-11-2018"/>
    <x v="3"/>
    <x v="0"/>
    <s v="MORTGAGE"/>
    <x v="0"/>
    <s v="No"/>
    <s v="11-03-2020"/>
    <x v="1"/>
    <x v="2"/>
    <s v="A2"/>
    <s v="CL3100"/>
    <s v="Festive Loan-Product"/>
    <s v="JAIPUR"/>
    <x v="1"/>
    <x v="2"/>
    <s v="RJ"/>
    <s v="RAJASTHAN"/>
    <s v="Yes"/>
    <x v="0"/>
    <x v="0"/>
    <n v="28"/>
    <s v="0"/>
    <s v="INDIVIDUAL"/>
    <n v="10000"/>
    <n v="10000"/>
    <n v="10000"/>
    <m/>
    <n v="0"/>
    <n v="10788"/>
    <n v="10788"/>
    <n v="10000"/>
    <n v="23"/>
    <n v="788"/>
    <n v="0"/>
    <n v="0"/>
    <n v="0"/>
    <n v="10788"/>
  </r>
  <r>
    <s v="RJ"/>
    <s v="00030XL5127"/>
    <x v="3"/>
    <s v="10055"/>
    <s v="MAHESH KUMAR PATEL"/>
    <s v="301"/>
    <s v="DBS"/>
    <x v="6"/>
    <s v="General"/>
    <s v="30524"/>
    <s v="BEHROD"/>
    <s v="94837"/>
    <s v="Ishaan Reddy"/>
    <s v="NO"/>
    <s v="10-04-2019"/>
    <n v="5"/>
    <x v="1"/>
    <x v="1"/>
    <s v="MAINULDDIN"/>
    <s v="01-01-1989"/>
    <s v="PANKAJ SINGH"/>
    <s v="01-11-2018"/>
    <x v="3"/>
    <x v="0"/>
    <s v="RENT"/>
    <x v="0"/>
    <s v="No"/>
    <s v="11-03-2020"/>
    <x v="1"/>
    <x v="1"/>
    <s v="B2"/>
    <s v="CL3100"/>
    <s v="Festive Loan-Product"/>
    <s v="JAIPUR"/>
    <x v="1"/>
    <x v="0"/>
    <s v="RJ"/>
    <s v="RAJASTHAN"/>
    <s v="Yes"/>
    <x v="0"/>
    <x v="0"/>
    <n v="29"/>
    <s v="0"/>
    <s v="INDIVIDUAL"/>
    <n v="10000"/>
    <n v="10000"/>
    <n v="10000"/>
    <m/>
    <n v="0"/>
    <n v="11033"/>
    <n v="11033"/>
    <n v="10000"/>
    <n v="55"/>
    <n v="1033"/>
    <n v="0"/>
    <n v="0"/>
    <n v="0"/>
    <n v="11033"/>
  </r>
  <r>
    <s v="RJ"/>
    <s v="00030XL2825"/>
    <x v="3"/>
    <s v="10055"/>
    <s v="MAHESH KUMAR PATEL"/>
    <s v="301"/>
    <s v="DBS"/>
    <x v="6"/>
    <s v="General"/>
    <s v="30399"/>
    <s v="BEHROD"/>
    <s v="92535"/>
    <s v="Kavya Nair"/>
    <s v="NO"/>
    <s v="24-04-2019"/>
    <n v="5"/>
    <x v="1"/>
    <x v="1"/>
    <s v="PANKAJ SINGH"/>
    <s v="01-01-1989"/>
    <s v="PANKAJ SINGH"/>
    <s v="06-11-2018"/>
    <x v="3"/>
    <x v="0"/>
    <s v="RENT"/>
    <x v="0"/>
    <s v="No"/>
    <s v="11-03-2020"/>
    <x v="1"/>
    <x v="1"/>
    <s v="B2"/>
    <s v="CL3100"/>
    <s v="Festive Loan-Product"/>
    <s v="JAIPUR"/>
    <x v="1"/>
    <x v="1"/>
    <s v="RJ"/>
    <s v="RAJASTHAN"/>
    <s v="Yes"/>
    <x v="0"/>
    <x v="0"/>
    <n v="29"/>
    <s v="0"/>
    <s v="INDIVIDUAL"/>
    <n v="5000"/>
    <n v="5000"/>
    <n v="5000"/>
    <m/>
    <n v="0"/>
    <n v="5804"/>
    <n v="5804"/>
    <n v="5000"/>
    <n v="23"/>
    <n v="804"/>
    <n v="0"/>
    <n v="0"/>
    <n v="0"/>
    <n v="5804"/>
  </r>
  <r>
    <s v="RJ"/>
    <s v="00030XL3402"/>
    <x v="3"/>
    <s v="10043"/>
    <s v="RAVI MISHRA"/>
    <s v="301"/>
    <s v="DBS"/>
    <x v="56"/>
    <s v="General"/>
    <s v="170447"/>
    <s v="KUCHAMAN CITY"/>
    <s v="93112"/>
    <s v="Vivaan Reddy"/>
    <s v="NO"/>
    <s v="10-04-2019"/>
    <n v="5"/>
    <x v="1"/>
    <x v="1"/>
    <s v="AMIT SHARMA"/>
    <s v="01-01-1984"/>
    <s v="IRFAN"/>
    <s v="05-11-2018"/>
    <x v="3"/>
    <x v="0"/>
    <s v="MORTGAGE"/>
    <x v="0"/>
    <s v="No"/>
    <s v="11-03-2020"/>
    <x v="1"/>
    <x v="2"/>
    <s v="A5"/>
    <s v="CL3100"/>
    <s v="Festive Loan-Product"/>
    <s v="JAIPUR"/>
    <x v="1"/>
    <x v="1"/>
    <s v="RJ"/>
    <s v="RAJASTHAN"/>
    <s v="Yes"/>
    <x v="0"/>
    <x v="0"/>
    <n v="34"/>
    <s v="0"/>
    <s v="INDIVIDUAL"/>
    <n v="2600"/>
    <n v="2600"/>
    <n v="2600"/>
    <m/>
    <n v="0"/>
    <n v="2919"/>
    <n v="2919"/>
    <n v="2600"/>
    <n v="8"/>
    <n v="319"/>
    <n v="0"/>
    <n v="0"/>
    <n v="0"/>
    <n v="2919"/>
  </r>
  <r>
    <s v="RJ"/>
    <s v="00030XL3400"/>
    <x v="3"/>
    <s v="10043"/>
    <s v="RAVI MISHRA"/>
    <s v="301"/>
    <s v="DBS"/>
    <x v="10"/>
    <s v="General"/>
    <s v="90038"/>
    <s v="jaipur"/>
    <s v="93110"/>
    <s v="Ananya Malhotra"/>
    <s v="NO"/>
    <s v="11-04-2019"/>
    <n v="5"/>
    <x v="1"/>
    <x v="1"/>
    <s v="NITIN KUMAR"/>
    <s v="01-02-1988"/>
    <s v="SAURABH GIRI"/>
    <s v="05-11-2018"/>
    <x v="3"/>
    <x v="0"/>
    <s v="MORTGAGE"/>
    <x v="0"/>
    <s v="No"/>
    <s v="12-03-2020"/>
    <x v="1"/>
    <x v="1"/>
    <s v="B3"/>
    <s v="CL3100"/>
    <s v="Festive Loan-Product"/>
    <s v="JAIPUR"/>
    <x v="1"/>
    <x v="1"/>
    <s v="RJ"/>
    <s v="RAJASTHAN"/>
    <s v="Yes"/>
    <x v="0"/>
    <x v="0"/>
    <n v="30"/>
    <s v="0"/>
    <s v="INDIVIDUAL"/>
    <n v="11000"/>
    <n v="11000"/>
    <n v="11000"/>
    <m/>
    <n v="0"/>
    <n v="11096"/>
    <n v="11096"/>
    <n v="11000"/>
    <n v="69"/>
    <n v="96"/>
    <n v="0"/>
    <n v="0"/>
    <n v="0"/>
    <n v="11096"/>
  </r>
  <r>
    <s v="RJ"/>
    <s v="00030XL3399"/>
    <x v="3"/>
    <s v="10055"/>
    <s v="MAHESH KUMAR PATEL"/>
    <s v="301"/>
    <s v="DBS"/>
    <x v="6"/>
    <s v="General"/>
    <s v="30418"/>
    <s v="BEHROD"/>
    <s v="93109"/>
    <s v="Aarav Patel"/>
    <s v="NO"/>
    <s v="09-05-2019"/>
    <n v="6"/>
    <x v="4"/>
    <x v="4"/>
    <s v="PANKAJ SINGH"/>
    <s v="01-01-1987"/>
    <s v="PANKAJ SINGH"/>
    <s v="06-11-2018"/>
    <x v="3"/>
    <x v="0"/>
    <s v="MORTGAGE"/>
    <x v="0"/>
    <s v="No"/>
    <s v="12-03-2020"/>
    <x v="1"/>
    <x v="5"/>
    <s v="D4"/>
    <s v="CL5100"/>
    <s v="Festive Loan-Product"/>
    <s v="JAIPUR"/>
    <x v="1"/>
    <x v="2"/>
    <s v="RJ"/>
    <s v="RAJASTHAN"/>
    <s v="Yes"/>
    <x v="0"/>
    <x v="0"/>
    <n v="31"/>
    <s v="0"/>
    <s v="INDIVIDUAL"/>
    <n v="25000"/>
    <n v="25000"/>
    <n v="24450"/>
    <m/>
    <n v="0"/>
    <n v="31488"/>
    <n v="30795"/>
    <n v="25000"/>
    <n v="40"/>
    <n v="6488"/>
    <n v="0"/>
    <n v="0"/>
    <n v="0"/>
    <n v="31488"/>
  </r>
  <r>
    <s v="RJ"/>
    <s v="00030XL3967"/>
    <x v="3"/>
    <s v="10043"/>
    <s v="RAVI MISHRA"/>
    <s v="301"/>
    <s v="DBS"/>
    <x v="57"/>
    <s v="General"/>
    <s v="180150"/>
    <s v="Jhunjhunu"/>
    <s v="93677"/>
    <s v="Nisha Malhotra"/>
    <s v="NO"/>
    <s v="11-04-2019"/>
    <n v="5"/>
    <x v="1"/>
    <x v="1"/>
    <s v="CHHAIL BIHARI"/>
    <s v="01-01-1987"/>
    <s v="CHHAIL BIHARI"/>
    <s v="01-11-2018"/>
    <x v="3"/>
    <x v="0"/>
    <s v="MORTGAGE"/>
    <x v="0"/>
    <s v="No"/>
    <s v="12-03-2020"/>
    <x v="1"/>
    <x v="5"/>
    <s v="D3"/>
    <s v="CL5100"/>
    <s v="Festive Loan-Product"/>
    <s v="JAIPUR"/>
    <x v="1"/>
    <x v="2"/>
    <s v="RJ"/>
    <s v="RAJASTHAN"/>
    <s v="Yes"/>
    <x v="0"/>
    <x v="0"/>
    <n v="31"/>
    <s v="0"/>
    <s v="INDIVIDUAL"/>
    <n v="24000"/>
    <n v="24000"/>
    <n v="23400"/>
    <m/>
    <n v="0"/>
    <n v="30074"/>
    <n v="29322"/>
    <n v="24000"/>
    <n v="5"/>
    <n v="6074"/>
    <n v="0"/>
    <n v="0"/>
    <n v="0"/>
    <n v="30074"/>
  </r>
  <r>
    <s v="RJ"/>
    <s v="00030XL3401"/>
    <x v="3"/>
    <s v="10043"/>
    <s v="RAVI MISHRA"/>
    <s v="301"/>
    <s v="DBS"/>
    <x v="5"/>
    <s v="General"/>
    <s v="80170"/>
    <s v="NEEM KA THANA"/>
    <s v="93111"/>
    <s v="Nisha Chopra"/>
    <s v="NO"/>
    <s v="12-04-2019"/>
    <n v="5"/>
    <x v="1"/>
    <x v="1"/>
    <s v="RAJENDRA CHOUHAN"/>
    <s v="01-01-1989"/>
    <s v="RAJENDRA CHOUHAN"/>
    <s v="31-10-2018"/>
    <x v="3"/>
    <x v="0"/>
    <s v="MORTGAGE"/>
    <x v="0"/>
    <s v="No"/>
    <s v="13-03-2020"/>
    <x v="1"/>
    <x v="2"/>
    <s v="A3"/>
    <s v="CL3100"/>
    <s v="Festive Loan-Product"/>
    <s v="JAIPUR"/>
    <x v="1"/>
    <x v="0"/>
    <s v="RJ"/>
    <s v="RAJASTHAN"/>
    <s v="Yes"/>
    <x v="0"/>
    <x v="0"/>
    <n v="29"/>
    <s v="0"/>
    <s v="INDIVIDUAL"/>
    <n v="8500"/>
    <n v="8500"/>
    <n v="8500"/>
    <m/>
    <n v="0"/>
    <n v="9438"/>
    <n v="9438"/>
    <n v="8500"/>
    <n v="8"/>
    <n v="938"/>
    <n v="0"/>
    <n v="0"/>
    <n v="0"/>
    <n v="9438"/>
  </r>
  <r>
    <s v="RJ"/>
    <s v="00030XL3421"/>
    <x v="3"/>
    <s v="10043"/>
    <s v="RAVI MISHRA"/>
    <s v="301"/>
    <s v="DBS"/>
    <x v="76"/>
    <s v="General"/>
    <s v="330116"/>
    <s v="BEAWAR"/>
    <s v="93131"/>
    <s v="Diya Nair"/>
    <s v="NO"/>
    <s v="05-11-2019"/>
    <n v="14"/>
    <x v="0"/>
    <x v="0"/>
    <s v="PRAKASH CHOUHAN"/>
    <s v="01-01-1983"/>
    <s v="MANEESH KUMAR"/>
    <s v="24-08-2018"/>
    <x v="3"/>
    <x v="0"/>
    <s v="RENT"/>
    <x v="0"/>
    <s v="No"/>
    <s v="10-03-2020"/>
    <x v="1"/>
    <x v="0"/>
    <s v="C3"/>
    <s v="CL150H"/>
    <s v="Inverter"/>
    <s v="JAIPUR"/>
    <x v="1"/>
    <x v="1"/>
    <s v="RJ"/>
    <s v="RAJASTHAN"/>
    <s v="Yes"/>
    <x v="0"/>
    <x v="0"/>
    <n v="35"/>
    <s v="0"/>
    <s v="INDIVIDUAL"/>
    <n v="4500"/>
    <n v="4500"/>
    <n v="4500"/>
    <m/>
    <n v="0"/>
    <n v="5520"/>
    <n v="5520"/>
    <n v="4500"/>
    <n v="10"/>
    <n v="1020"/>
    <n v="0"/>
    <n v="0"/>
    <n v="0"/>
    <n v="5520"/>
  </r>
  <r>
    <s v="RJ"/>
    <s v="00030XL3416"/>
    <x v="3"/>
    <s v="10043"/>
    <s v="RAVI MISHRA"/>
    <s v="301"/>
    <s v="DBS"/>
    <x v="56"/>
    <s v="General"/>
    <s v="170369"/>
    <s v="KUCHAMAN CITY"/>
    <s v="93126"/>
    <s v="Ishaan Verma"/>
    <s v="NO"/>
    <s v="04-09-2019"/>
    <n v="11"/>
    <x v="0"/>
    <x v="0"/>
    <s v="KRIPAL SINGH"/>
    <s v="01-01-1989"/>
    <s v="MONU SINGH"/>
    <s v="03-10-2018"/>
    <x v="3"/>
    <x v="0"/>
    <s v="RENT"/>
    <x v="0"/>
    <s v="No"/>
    <s v="04-03-2020"/>
    <x v="1"/>
    <x v="2"/>
    <s v="A4"/>
    <s v="CL6000"/>
    <s v="Mobile Phones"/>
    <s v="JAIPUR"/>
    <x v="1"/>
    <x v="1"/>
    <s v="RJ"/>
    <s v="RAJASTHAN"/>
    <s v="Yes"/>
    <x v="0"/>
    <x v="0"/>
    <n v="29"/>
    <s v="0"/>
    <s v="INDIVIDUAL"/>
    <n v="12000"/>
    <n v="12000"/>
    <n v="11950"/>
    <m/>
    <n v="0"/>
    <n v="12074"/>
    <n v="12024"/>
    <n v="12000"/>
    <n v="5"/>
    <n v="74"/>
    <n v="0"/>
    <n v="0"/>
    <n v="0"/>
    <n v="12074"/>
  </r>
  <r>
    <s v="RJ"/>
    <s v="00030XL5141"/>
    <x v="3"/>
    <s v="10055"/>
    <s v="MAHESH KUMAR PATEL"/>
    <s v="301"/>
    <s v="DBS"/>
    <x v="6"/>
    <s v="General"/>
    <s v="30020"/>
    <s v="BEHROD"/>
    <s v="94851"/>
    <s v="Vivaan Verma"/>
    <s v="NO"/>
    <s v="05-02-2020"/>
    <n v="10"/>
    <x v="4"/>
    <x v="4"/>
    <s v="ANKUR KESHARAWANI"/>
    <s v="01-01-1984"/>
    <s v="RAKESH KUMAR MEENA"/>
    <s v="20-03-2019"/>
    <x v="3"/>
    <x v="0"/>
    <s v="RENT"/>
    <x v="0"/>
    <s v="No"/>
    <s v="04-03-2020"/>
    <x v="1"/>
    <x v="1"/>
    <s v="B4"/>
    <s v="CL87H"/>
    <s v="Mobile Phones"/>
    <s v="JAIPUR"/>
    <x v="1"/>
    <x v="2"/>
    <s v="RJ"/>
    <s v="RAJASTHAN"/>
    <s v="Yes"/>
    <x v="0"/>
    <x v="0"/>
    <n v="35"/>
    <s v="0"/>
    <s v="INDIVIDUAL"/>
    <n v="5000"/>
    <n v="5000"/>
    <n v="5000"/>
    <m/>
    <n v="0"/>
    <n v="5573"/>
    <n v="5573"/>
    <n v="5000"/>
    <n v="15"/>
    <n v="573"/>
    <n v="0"/>
    <n v="0"/>
    <n v="0"/>
    <n v="5573"/>
  </r>
  <r>
    <s v="RJ"/>
    <s v="00030XL5143"/>
    <x v="3"/>
    <s v="10055"/>
    <s v="MAHESH KUMAR PATEL"/>
    <s v="301"/>
    <s v="DBS"/>
    <x v="6"/>
    <s v="General"/>
    <s v="30231"/>
    <s v="BEHROD"/>
    <s v="94853"/>
    <s v="Laksh Mehta"/>
    <s v="NO"/>
    <s v="24-01-2020"/>
    <n v="11"/>
    <x v="0"/>
    <x v="0"/>
    <s v="ANKUR KESHARAWANI"/>
    <s v="01-01-1993"/>
    <s v="ANKUR KESHARAWANI"/>
    <s v="22-02-2019"/>
    <x v="3"/>
    <x v="0"/>
    <s v="RENT"/>
    <x v="0"/>
    <s v="No"/>
    <s v="06-03-2020"/>
    <x v="1"/>
    <x v="2"/>
    <s v="A5"/>
    <s v="CL87H"/>
    <s v="Mobile Phones"/>
    <s v="JAIPUR"/>
    <x v="1"/>
    <x v="2"/>
    <s v="RJ"/>
    <s v="RAJASTHAN"/>
    <s v="Yes"/>
    <x v="0"/>
    <x v="0"/>
    <n v="26"/>
    <s v="0"/>
    <s v="INDIVIDUAL"/>
    <n v="13050"/>
    <n v="13050"/>
    <n v="13050"/>
    <m/>
    <n v="0"/>
    <n v="14649"/>
    <n v="14649"/>
    <n v="13050"/>
    <n v="91"/>
    <n v="1599"/>
    <n v="0"/>
    <n v="0"/>
    <n v="0"/>
    <n v="14649"/>
  </r>
  <r>
    <s v="RJ"/>
    <s v="00030XL3976"/>
    <x v="3"/>
    <s v="10043"/>
    <s v="RAVI MISHRA"/>
    <s v="301"/>
    <s v="DBS"/>
    <x v="57"/>
    <s v="General"/>
    <s v="180388"/>
    <s v="Jhunjhunu"/>
    <s v="93686"/>
    <s v="Vivaan Reddy"/>
    <s v="NO"/>
    <s v="27-12-2019"/>
    <n v="11"/>
    <x v="0"/>
    <x v="0"/>
    <s v="ANKIT KUMAR"/>
    <s v="09-02-1989"/>
    <s v="Mohsin Ahmed"/>
    <s v="25-01-2019"/>
    <x v="3"/>
    <x v="0"/>
    <s v="RENT"/>
    <x v="0"/>
    <s v="No"/>
    <s v="06-03-2020"/>
    <x v="1"/>
    <x v="1"/>
    <s v="B2"/>
    <s v="CL87H"/>
    <s v="Mobile Phones"/>
    <s v="JAIPUR"/>
    <x v="1"/>
    <x v="1"/>
    <s v="RJ"/>
    <s v="RAJASTHAN"/>
    <s v="Yes"/>
    <x v="0"/>
    <x v="0"/>
    <n v="30"/>
    <s v="0"/>
    <s v="INDIVIDUAL"/>
    <n v="12000"/>
    <n v="12000"/>
    <n v="12000"/>
    <m/>
    <n v="0"/>
    <n v="13783"/>
    <n v="13783"/>
    <n v="12000"/>
    <n v="11"/>
    <n v="1783"/>
    <n v="0"/>
    <n v="0"/>
    <n v="0"/>
    <n v="13783"/>
  </r>
  <r>
    <s v="RJ"/>
    <s v="00030XL3413"/>
    <x v="3"/>
    <s v="10055"/>
    <s v="MAHESH KUMAR PATEL"/>
    <s v="301"/>
    <s v="DBS"/>
    <x v="6"/>
    <s v="General"/>
    <s v="30149"/>
    <s v="BEHROD"/>
    <s v="93123"/>
    <s v="Aarav Gupta"/>
    <s v="NO"/>
    <s v="29-11-2019"/>
    <n v="11"/>
    <x v="0"/>
    <x v="0"/>
    <s v="MAAN SINGH"/>
    <s v="01-01-1985"/>
    <s v="UDIT SHUKLA"/>
    <s v="28-12-2018"/>
    <x v="3"/>
    <x v="0"/>
    <s v="RENT"/>
    <x v="0"/>
    <s v="No"/>
    <s v="06-03-2020"/>
    <x v="1"/>
    <x v="1"/>
    <s v="B5"/>
    <s v="CL87H"/>
    <s v="Mobile Phones"/>
    <s v="JAIPUR"/>
    <x v="1"/>
    <x v="2"/>
    <s v="RJ"/>
    <s v="RAJASTHAN"/>
    <s v="Yes"/>
    <x v="0"/>
    <x v="0"/>
    <n v="33"/>
    <s v="0"/>
    <s v="INDIVIDUAL"/>
    <n v="12500"/>
    <n v="12500"/>
    <n v="12475"/>
    <m/>
    <n v="0"/>
    <n v="14757"/>
    <n v="14727"/>
    <n v="12500"/>
    <n v="35"/>
    <n v="2257"/>
    <n v="0"/>
    <n v="0"/>
    <n v="0"/>
    <n v="14757"/>
  </r>
  <r>
    <s v="RJ"/>
    <s v="00030XL2835"/>
    <x v="3"/>
    <s v="10043"/>
    <s v="RAVI MISHRA"/>
    <s v="301"/>
    <s v="DBS"/>
    <x v="5"/>
    <s v="General"/>
    <s v="80017"/>
    <s v="NEEM KA THANA"/>
    <s v="92545"/>
    <s v="Ishaan Gupta"/>
    <s v="NO"/>
    <s v="19-12-2019"/>
    <n v="11"/>
    <x v="0"/>
    <x v="0"/>
    <s v="KAMAL KUMAR"/>
    <s v="01-01-1990"/>
    <s v="RAVI KUMAR"/>
    <s v="10-01-2019"/>
    <x v="3"/>
    <x v="0"/>
    <s v="RENT"/>
    <x v="0"/>
    <s v="No"/>
    <s v="12-03-2020"/>
    <x v="1"/>
    <x v="3"/>
    <s v="E1"/>
    <s v="CL87H"/>
    <s v="Mobile Phones"/>
    <s v="JAIPUR"/>
    <x v="1"/>
    <x v="2"/>
    <s v="RJ"/>
    <s v="RAJASTHAN"/>
    <s v="Yes"/>
    <x v="0"/>
    <x v="0"/>
    <n v="29"/>
    <s v="0"/>
    <s v="INDIVIDUAL"/>
    <n v="15000"/>
    <n v="15000"/>
    <n v="15000"/>
    <m/>
    <n v="0"/>
    <n v="18182"/>
    <n v="18182"/>
    <n v="15000"/>
    <n v="6"/>
    <n v="3182"/>
    <n v="0"/>
    <n v="0"/>
    <n v="0"/>
    <n v="18182"/>
  </r>
  <r>
    <s v="RJ"/>
    <s v="00030XL2840"/>
    <x v="3"/>
    <s v="10055"/>
    <s v="MAHESH KUMAR PATEL"/>
    <s v="301"/>
    <s v="DBS"/>
    <x v="6"/>
    <s v="General"/>
    <s v="30134"/>
    <s v="BEHROD"/>
    <s v="92550"/>
    <s v="Diya Reddy"/>
    <s v="NO"/>
    <s v="11-10-2019"/>
    <n v="10"/>
    <x v="4"/>
    <x v="4"/>
    <s v="SURENDRA KUMAR"/>
    <s v="06-09-1986"/>
    <s v="UDIT SHUKLA"/>
    <s v="26-11-2018"/>
    <x v="3"/>
    <x v="0"/>
    <s v="RENT"/>
    <x v="0"/>
    <s v="No"/>
    <s v="13-03-2020"/>
    <x v="1"/>
    <x v="2"/>
    <s v="A4"/>
    <s v="CL87H"/>
    <s v="Mobile Phones"/>
    <s v="JAIPUR"/>
    <x v="1"/>
    <x v="2"/>
    <s v="RJ"/>
    <s v="RAJASTHAN"/>
    <s v="Yes"/>
    <x v="0"/>
    <x v="0"/>
    <n v="32"/>
    <s v="0"/>
    <s v="INDIVIDUAL"/>
    <n v="12500"/>
    <n v="12500"/>
    <n v="12496"/>
    <m/>
    <n v="0"/>
    <n v="13956"/>
    <n v="13951"/>
    <n v="12500"/>
    <n v="11"/>
    <n v="1456"/>
    <n v="0"/>
    <n v="0"/>
    <n v="0"/>
    <n v="13956"/>
  </r>
  <r>
    <s v="RJ"/>
    <s v="00030XL3415"/>
    <x v="3"/>
    <s v="10055"/>
    <s v="MAHESH KUMAR PATEL"/>
    <s v="301"/>
    <s v="DBS"/>
    <x v="6"/>
    <s v="General"/>
    <s v="30283"/>
    <s v="BEHROD"/>
    <s v="93125"/>
    <s v="Meera Mehta"/>
    <s v="NO"/>
    <s v="30-08-2019"/>
    <n v="11"/>
    <x v="0"/>
    <x v="0"/>
    <s v="VINOD KUMAR"/>
    <s v="01-01-1983"/>
    <s v="UDIT SHUKLA"/>
    <s v="28-09-2018"/>
    <x v="3"/>
    <x v="0"/>
    <s v="MORTGAGE"/>
    <x v="0"/>
    <s v="No"/>
    <s v="13-03-2020"/>
    <x v="1"/>
    <x v="4"/>
    <s v="F1"/>
    <s v="CL87H"/>
    <s v="Mobile Phones"/>
    <s v="JAIPUR"/>
    <x v="1"/>
    <x v="1"/>
    <s v="RJ"/>
    <s v="RAJASTHAN"/>
    <s v="Yes"/>
    <x v="1"/>
    <x v="0"/>
    <n v="35"/>
    <s v="3"/>
    <s v="INDIVIDUAL"/>
    <n v="8000"/>
    <n v="8000"/>
    <n v="8000"/>
    <m/>
    <n v="0"/>
    <n v="8123"/>
    <n v="8123"/>
    <n v="8000"/>
    <n v="27"/>
    <n v="123"/>
    <n v="0"/>
    <n v="0"/>
    <n v="0"/>
    <n v="8123"/>
  </r>
  <r>
    <s v="RJ"/>
    <s v="00030XL2846"/>
    <x v="3"/>
    <s v="10043"/>
    <s v="RAVI MISHRA"/>
    <s v="301"/>
    <s v="DBS"/>
    <x v="5"/>
    <s v="General"/>
    <s v="80106"/>
    <s v="NEEM KA THANA"/>
    <s v="92556"/>
    <s v="Diya Verma"/>
    <s v="NO"/>
    <s v="14-10-2019"/>
    <n v="14"/>
    <x v="0"/>
    <x v="0"/>
    <s v="RAVI KUMAR"/>
    <s v="01-02-1983"/>
    <s v="BHARAT SINGH KUNTAL"/>
    <s v="13-08-2018"/>
    <x v="3"/>
    <x v="0"/>
    <s v="MORTGAGE"/>
    <x v="0"/>
    <s v="No"/>
    <s v="02-03-2020"/>
    <x v="1"/>
    <x v="2"/>
    <s v="A1"/>
    <s v="CL135H"/>
    <s v="Refrigerator"/>
    <s v="JAIPUR"/>
    <x v="1"/>
    <x v="1"/>
    <s v="RJ"/>
    <s v="RAJASTHAN"/>
    <s v="Yes"/>
    <x v="0"/>
    <x v="0"/>
    <n v="35"/>
    <s v="0"/>
    <s v="INDIVIDUAL"/>
    <n v="3000"/>
    <n v="3000"/>
    <n v="2996"/>
    <m/>
    <n v="0"/>
    <n v="3099"/>
    <n v="3094"/>
    <n v="3000"/>
    <n v="25"/>
    <n v="99"/>
    <n v="0"/>
    <n v="0"/>
    <n v="0"/>
    <n v="3099"/>
  </r>
  <r>
    <s v="RJ"/>
    <s v="00030XL2844"/>
    <x v="3"/>
    <s v="10043"/>
    <s v="RAVI MISHRA"/>
    <s v="301"/>
    <s v="DBS"/>
    <x v="10"/>
    <s v="General"/>
    <s v="90024"/>
    <s v="jaipur"/>
    <s v="92554"/>
    <s v="Kavya Nair"/>
    <s v="NO"/>
    <s v="09-07-2019"/>
    <n v="13"/>
    <x v="0"/>
    <x v="0"/>
    <s v="TRIBHUWAN SINGH RAWAT"/>
    <s v="01-01-1990"/>
    <s v="KAMLESH KUMAR BHARDWAJ"/>
    <s v="30-05-2018"/>
    <x v="3"/>
    <x v="0"/>
    <s v="MORTGAGE"/>
    <x v="0"/>
    <s v="No"/>
    <s v="03-03-2020"/>
    <x v="1"/>
    <x v="1"/>
    <s v="B5"/>
    <s v="C13500"/>
    <s v="Refrigerator"/>
    <s v="JAIPUR"/>
    <x v="1"/>
    <x v="2"/>
    <s v="RJ"/>
    <s v="RAJASTHAN"/>
    <s v="Yes"/>
    <x v="0"/>
    <x v="0"/>
    <n v="28"/>
    <s v="0"/>
    <s v="INDIVIDUAL"/>
    <n v="17425"/>
    <n v="17425"/>
    <n v="17425"/>
    <m/>
    <n v="0"/>
    <n v="22789"/>
    <n v="22789"/>
    <n v="17425"/>
    <n v="6"/>
    <n v="5364"/>
    <n v="0"/>
    <n v="0"/>
    <n v="0"/>
    <n v="22789"/>
  </r>
  <r>
    <s v="RJ"/>
    <s v="00030XL2847"/>
    <x v="3"/>
    <s v="10043"/>
    <s v="RAVI MISHRA"/>
    <s v="301"/>
    <s v="DBS"/>
    <x v="56"/>
    <s v="General"/>
    <s v="170162"/>
    <s v="KUCHAMAN CITY"/>
    <s v="92557"/>
    <s v="Ishaan Malhotra"/>
    <s v="NO"/>
    <s v="06-11-2019"/>
    <n v="14"/>
    <x v="0"/>
    <x v="0"/>
    <s v="MONU SINGH"/>
    <s v="01-01-1985"/>
    <s v="MUKEEM"/>
    <s v="14-08-2018"/>
    <x v="3"/>
    <x v="0"/>
    <s v="MORTGAGE"/>
    <x v="0"/>
    <s v="No"/>
    <s v="11-03-2020"/>
    <x v="1"/>
    <x v="1"/>
    <s v="B3"/>
    <s v="CL135H"/>
    <s v="Refrigerator"/>
    <s v="JAIPUR"/>
    <x v="1"/>
    <x v="2"/>
    <s v="RJ"/>
    <s v="RAJASTHAN"/>
    <s v="Yes"/>
    <x v="0"/>
    <x v="0"/>
    <n v="33"/>
    <s v="0"/>
    <s v="INDIVIDUAL"/>
    <n v="15000"/>
    <n v="15000"/>
    <n v="14750"/>
    <m/>
    <n v="0"/>
    <n v="16437"/>
    <n v="16163"/>
    <n v="15000"/>
    <n v="10"/>
    <n v="1437"/>
    <n v="0"/>
    <n v="0"/>
    <n v="0"/>
    <n v="16437"/>
  </r>
  <r>
    <s v="RJ"/>
    <s v="00030XL3979"/>
    <x v="3"/>
    <s v="10043"/>
    <s v="RAVI MISHRA"/>
    <s v="301"/>
    <s v="DBS"/>
    <x v="87"/>
    <s v="General"/>
    <s v="490039"/>
    <s v="Gulabpura"/>
    <s v="93689"/>
    <s v="Vivaan Joshi"/>
    <s v="NO"/>
    <s v="27-01-2020"/>
    <n v="13"/>
    <x v="0"/>
    <x v="0"/>
    <s v="ABHISHEK GARG"/>
    <s v="01-01-1987"/>
    <s v="Umesh Mewara"/>
    <s v="17-12-2018"/>
    <x v="3"/>
    <x v="0"/>
    <s v="RENT"/>
    <x v="0"/>
    <s v="No"/>
    <s v="09-03-2020"/>
    <x v="1"/>
    <x v="0"/>
    <s v="C1"/>
    <s v="CL14K"/>
    <s v="Television"/>
    <s v="JAIPUR"/>
    <x v="1"/>
    <x v="0"/>
    <s v="RJ"/>
    <s v="RAJASTHAN"/>
    <s v="Yes"/>
    <x v="0"/>
    <x v="0"/>
    <n v="31"/>
    <s v="0"/>
    <s v="INDIVIDUAL"/>
    <n v="11700"/>
    <n v="11700"/>
    <n v="11450"/>
    <m/>
    <n v="0"/>
    <n v="14129"/>
    <n v="13827"/>
    <n v="11700"/>
    <n v="21"/>
    <n v="2429"/>
    <n v="0"/>
    <n v="0"/>
    <n v="0"/>
    <n v="14129"/>
  </r>
  <r>
    <s v="RJ"/>
    <s v="00030XL3422"/>
    <x v="3"/>
    <s v="10043"/>
    <s v="RAVI MISHRA"/>
    <s v="301"/>
    <s v="DBS"/>
    <x v="56"/>
    <s v="General"/>
    <s v="170206"/>
    <s v="KUCHAMAN CITY"/>
    <s v="93132"/>
    <s v="Vivaan Sharma"/>
    <s v="NO"/>
    <s v="11-12-2019"/>
    <n v="14"/>
    <x v="0"/>
    <x v="0"/>
    <s v="OM CHAND BAIRWA"/>
    <s v="02-02-1983"/>
    <s v="VINEET KUMAR SHARMA"/>
    <s v="03-10-2018"/>
    <x v="3"/>
    <x v="0"/>
    <s v="OWN"/>
    <x v="0"/>
    <s v="No"/>
    <s v="04-03-2020"/>
    <x v="1"/>
    <x v="2"/>
    <s v="A3"/>
    <s v="CL114H"/>
    <s v="Washing Machine"/>
    <s v="JAIPUR"/>
    <x v="1"/>
    <x v="1"/>
    <s v="RJ"/>
    <s v="RAJASTHAN"/>
    <s v="Yes"/>
    <x v="0"/>
    <x v="0"/>
    <n v="35"/>
    <s v="0"/>
    <s v="INDIVIDUAL"/>
    <n v="2000"/>
    <n v="2000"/>
    <n v="2000"/>
    <m/>
    <n v="0"/>
    <n v="2142"/>
    <n v="2142"/>
    <n v="2000"/>
    <n v="25"/>
    <n v="142"/>
    <n v="0"/>
    <n v="0"/>
    <n v="0"/>
    <n v="2142"/>
  </r>
  <r>
    <s v="RJ"/>
    <s v="00030XL2851"/>
    <x v="3"/>
    <s v="10043"/>
    <s v="RAVI MISHRA"/>
    <s v="301"/>
    <s v="DBS"/>
    <x v="56"/>
    <s v="General"/>
    <s v="170367"/>
    <s v="KUCHAMAN CITY"/>
    <s v="92561"/>
    <s v="Ishaan Gupta"/>
    <s v="NO"/>
    <s v="19-12-2019"/>
    <n v="15"/>
    <x v="0"/>
    <x v="0"/>
    <s v="JITENDRA DAYAMA"/>
    <s v="01-01-1991"/>
    <s v="IRFAN"/>
    <s v="13-09-2018"/>
    <x v="3"/>
    <x v="0"/>
    <s v="MORTGAGE"/>
    <x v="0"/>
    <s v="No"/>
    <s v="12-03-2020"/>
    <x v="1"/>
    <x v="1"/>
    <s v="B3"/>
    <s v="CL114H"/>
    <s v="Washing Machine"/>
    <s v="JAIPUR"/>
    <x v="1"/>
    <x v="1"/>
    <s v="RJ"/>
    <s v="RAJASTHAN"/>
    <s v="Yes"/>
    <x v="1"/>
    <x v="0"/>
    <n v="27"/>
    <s v="1"/>
    <s v="INDIVIDUAL"/>
    <n v="7200"/>
    <n v="7200"/>
    <n v="7200"/>
    <m/>
    <n v="0"/>
    <n v="8410"/>
    <n v="8410"/>
    <n v="7200"/>
    <n v="8"/>
    <n v="1210"/>
    <n v="0"/>
    <n v="0"/>
    <n v="0"/>
    <n v="8410"/>
  </r>
  <r>
    <s v="HR"/>
    <s v="00030XL3446"/>
    <x v="3"/>
    <s v="10055"/>
    <s v="MAHESH KUMAR PATEL"/>
    <s v="206"/>
    <s v="DBS"/>
    <x v="68"/>
    <s v="General"/>
    <s v="200113"/>
    <s v="HISAR"/>
    <s v="93156"/>
    <s v="Meera Malhotra"/>
    <s v="NO"/>
    <s v="08-07-2019"/>
    <n v="10"/>
    <x v="4"/>
    <x v="4"/>
    <s v="PANKAJ SAINI"/>
    <s v="01-01-1984"/>
    <s v="JITENDRA SINGH"/>
    <s v="17-08-2018"/>
    <x v="3"/>
    <x v="0"/>
    <s v="RENT"/>
    <x v="0"/>
    <s v="No"/>
    <s v="02-03-2020"/>
    <x v="1"/>
    <x v="3"/>
    <s v="E1"/>
    <s v="CL7200"/>
    <s v="Business"/>
    <s v="KARNAL"/>
    <x v="1"/>
    <x v="2"/>
    <s v="HR"/>
    <s v="HARYANA"/>
    <s v="Yes"/>
    <x v="0"/>
    <x v="0"/>
    <n v="34"/>
    <s v="0"/>
    <s v="INDIVIDUAL"/>
    <n v="25000"/>
    <n v="25000"/>
    <n v="24950"/>
    <m/>
    <n v="0"/>
    <n v="15121"/>
    <n v="15091"/>
    <n v="7266"/>
    <n v="30"/>
    <n v="6838"/>
    <n v="0"/>
    <n v="1016"/>
    <n v="10"/>
    <n v="14104"/>
  </r>
  <r>
    <s v="HR"/>
    <s v="00030XL5171"/>
    <x v="3"/>
    <s v="10204"/>
    <s v="SAIF  ALI"/>
    <s v="206"/>
    <s v="DBS"/>
    <x v="11"/>
    <s v="General"/>
    <s v="60109"/>
    <s v="PANIPAT"/>
    <s v="94881"/>
    <s v="Nisha Verma"/>
    <s v="NO"/>
    <s v="02-04-2019"/>
    <n v="9"/>
    <x v="4"/>
    <x v="4"/>
    <s v="RAVI BHARDWAJ"/>
    <s v="28-08-1988"/>
    <s v="ARJUN GUPTA"/>
    <s v="05-06-2018"/>
    <x v="3"/>
    <x v="0"/>
    <s v="MORTGAGE"/>
    <x v="0"/>
    <s v="No"/>
    <s v="03-03-2020"/>
    <x v="1"/>
    <x v="1"/>
    <s v="B3"/>
    <s v="CL9K"/>
    <s v="Business"/>
    <s v="KARNAL"/>
    <x v="1"/>
    <x v="0"/>
    <s v="HR"/>
    <s v="HARYANA"/>
    <s v="Yes"/>
    <x v="0"/>
    <x v="0"/>
    <n v="30"/>
    <s v="0"/>
    <s v="INDIVIDUAL"/>
    <n v="12000"/>
    <n v="12000"/>
    <n v="11998"/>
    <m/>
    <n v="0"/>
    <n v="6171"/>
    <n v="6168"/>
    <n v="4056"/>
    <n v="96"/>
    <n v="2115"/>
    <n v="0"/>
    <n v="0"/>
    <n v="0"/>
    <n v="6171"/>
  </r>
  <r>
    <s v="HR"/>
    <s v="00030XL2876"/>
    <x v="3"/>
    <s v="10204"/>
    <s v="SAIF  ALI"/>
    <s v="206"/>
    <s v="DBS"/>
    <x v="11"/>
    <s v="General"/>
    <s v="60001"/>
    <s v="PANIPAT"/>
    <s v="92586"/>
    <s v="Diya Reddy"/>
    <s v="NO"/>
    <s v="02-04-2019"/>
    <n v="9"/>
    <x v="4"/>
    <x v="4"/>
    <s v="RAVI BHARDWAJ"/>
    <s v="01-01-1985"/>
    <s v="ARJUN GUPTA"/>
    <s v="04-06-2018"/>
    <x v="3"/>
    <x v="0"/>
    <s v="RENT"/>
    <x v="0"/>
    <s v="No"/>
    <s v="03-03-2020"/>
    <x v="1"/>
    <x v="2"/>
    <s v="A4"/>
    <s v="CL9K"/>
    <s v="Business"/>
    <s v="KARNAL"/>
    <x v="1"/>
    <x v="0"/>
    <s v="HR"/>
    <s v="HARYANA"/>
    <s v="Yes"/>
    <x v="0"/>
    <x v="0"/>
    <n v="33"/>
    <s v="0"/>
    <s v="INDIVIDUAL"/>
    <n v="8775"/>
    <n v="8775"/>
    <n v="8775"/>
    <m/>
    <n v="0"/>
    <n v="9795"/>
    <n v="9795"/>
    <n v="8775"/>
    <n v="20"/>
    <n v="1020"/>
    <n v="0"/>
    <n v="0"/>
    <n v="0"/>
    <n v="9795"/>
  </r>
  <r>
    <s v="HR"/>
    <s v="00030XL5172"/>
    <x v="3"/>
    <s v="10028"/>
    <s v="AAYUSH PANDEY"/>
    <s v="206"/>
    <s v="DBS"/>
    <x v="18"/>
    <s v="General"/>
    <s v="70388"/>
    <s v="KURUKSHETRA"/>
    <s v="94882"/>
    <s v="Diya Verma"/>
    <s v="NO"/>
    <s v="29-01-2019"/>
    <n v="9"/>
    <x v="4"/>
    <x v="4"/>
    <s v="MONU"/>
    <s v="01-01-1992"/>
    <s v="MONU"/>
    <s v="16-04-2018"/>
    <x v="3"/>
    <x v="0"/>
    <s v="MORTGAGE"/>
    <x v="0"/>
    <s v="No"/>
    <s v="10-03-2020"/>
    <x v="1"/>
    <x v="3"/>
    <s v="E5"/>
    <s v="CL6300"/>
    <s v="Business"/>
    <s v="KARNAL"/>
    <x v="1"/>
    <x v="0"/>
    <s v="HR"/>
    <s v="HARYANA"/>
    <s v="Yes"/>
    <x v="0"/>
    <x v="0"/>
    <n v="26"/>
    <s v="0"/>
    <s v="INDIVIDUAL"/>
    <n v="25000"/>
    <n v="25000"/>
    <n v="23913"/>
    <m/>
    <n v="0"/>
    <n v="32636"/>
    <n v="30243"/>
    <n v="25000"/>
    <n v="5"/>
    <n v="7636"/>
    <n v="0"/>
    <n v="0"/>
    <n v="0"/>
    <n v="32636"/>
  </r>
  <r>
    <s v="HR"/>
    <s v="00030XL2883"/>
    <x v="3"/>
    <s v="10903"/>
    <s v="HEMANT SHUKLA"/>
    <s v="206"/>
    <s v="DBS"/>
    <x v="69"/>
    <s v="General"/>
    <s v="450008"/>
    <s v="REWARI"/>
    <s v="92593"/>
    <s v="Aarav Patel"/>
    <s v="NO"/>
    <s v="16-07-2019"/>
    <n v="10"/>
    <x v="4"/>
    <x v="4"/>
    <s v="RINKU"/>
    <s v="01-01-1986"/>
    <s v="MOHIT NAGAICH"/>
    <s v="24-08-2018"/>
    <x v="3"/>
    <x v="0"/>
    <s v="MORTGAGE"/>
    <x v="0"/>
    <s v="No"/>
    <s v="10-03-2020"/>
    <x v="1"/>
    <x v="1"/>
    <s v="B4"/>
    <s v="CL6000"/>
    <s v="Business"/>
    <s v="KARNAL"/>
    <x v="1"/>
    <x v="1"/>
    <s v="HR"/>
    <s v="HARYANA"/>
    <s v="Yes"/>
    <x v="0"/>
    <x v="0"/>
    <n v="32"/>
    <s v="0"/>
    <s v="INDIVIDUAL"/>
    <n v="4200"/>
    <n v="4200"/>
    <n v="4200"/>
    <m/>
    <n v="0"/>
    <n v="4738"/>
    <n v="4738"/>
    <n v="3586"/>
    <n v="10"/>
    <n v="1137"/>
    <n v="15"/>
    <n v="0"/>
    <n v="0"/>
    <n v="4723"/>
  </r>
  <r>
    <s v="HR"/>
    <s v="00030XL2882"/>
    <x v="3"/>
    <s v="10055"/>
    <s v="MAHESH KUMAR PATEL"/>
    <s v="206"/>
    <s v="DBS"/>
    <x v="68"/>
    <s v="General"/>
    <s v="200291"/>
    <s v="HISAR"/>
    <s v="92592"/>
    <s v="Ananya Sharma"/>
    <s v="NO"/>
    <s v="26-09-2019"/>
    <n v="11"/>
    <x v="0"/>
    <x v="0"/>
    <s v="SANJEEV KUMAR"/>
    <s v="27-05-1990"/>
    <s v="SANJEEV KUMAR"/>
    <s v="11-10-2018"/>
    <x v="3"/>
    <x v="0"/>
    <s v="MORTGAGE"/>
    <x v="0"/>
    <s v="No"/>
    <s v="12-03-2020"/>
    <x v="1"/>
    <x v="5"/>
    <s v="D5"/>
    <s v="CL6000"/>
    <s v="Business"/>
    <s v="KARNAL"/>
    <x v="1"/>
    <x v="2"/>
    <s v="HR"/>
    <s v="HARYANA"/>
    <s v="Yes"/>
    <x v="0"/>
    <x v="0"/>
    <n v="28"/>
    <s v="0"/>
    <s v="INDIVIDUAL"/>
    <n v="18000"/>
    <n v="18000"/>
    <n v="18000"/>
    <m/>
    <n v="0"/>
    <n v="26294"/>
    <n v="26294"/>
    <n v="18000"/>
    <n v="29"/>
    <n v="8294"/>
    <n v="0"/>
    <n v="0"/>
    <n v="0"/>
    <n v="26294"/>
  </r>
  <r>
    <s v="HR"/>
    <s v="00030XL2852"/>
    <x v="3"/>
    <s v="10947"/>
    <s v="KRISHAN PAL SAINI"/>
    <s v="206"/>
    <s v="DBS"/>
    <x v="70"/>
    <s v="General"/>
    <s v="400468"/>
    <s v="AMBALA"/>
    <s v="92562"/>
    <s v="Aditya Sharma"/>
    <s v="NO"/>
    <s v="30-09-2019"/>
    <n v="5"/>
    <x v="1"/>
    <x v="1"/>
    <s v="VIPUL"/>
    <s v="01-01-1991"/>
    <s v="Rakesh Kumar"/>
    <s v="31-03-2019"/>
    <x v="3"/>
    <x v="0"/>
    <s v="MORTGAGE"/>
    <x v="0"/>
    <s v="No"/>
    <s v="02-03-2020"/>
    <x v="1"/>
    <x v="3"/>
    <s v="E2"/>
    <s v="CL14H"/>
    <s v="Bike"/>
    <s v="KARNAL"/>
    <x v="1"/>
    <x v="2"/>
    <s v="HR"/>
    <s v="HARYANA"/>
    <s v="Yes"/>
    <x v="0"/>
    <x v="0"/>
    <n v="28"/>
    <s v="0"/>
    <s v="INDIVIDUAL"/>
    <n v="25000"/>
    <n v="25000"/>
    <n v="24850"/>
    <m/>
    <n v="0"/>
    <n v="37094"/>
    <n v="36871"/>
    <n v="25000"/>
    <n v="20"/>
    <n v="12094"/>
    <n v="0"/>
    <n v="0"/>
    <n v="0"/>
    <n v="37094"/>
  </r>
  <r>
    <s v="HR"/>
    <s v="00030XL2853"/>
    <x v="3"/>
    <s v="10282"/>
    <s v="NAIM ALI"/>
    <s v="206"/>
    <s v="DBS"/>
    <x v="19"/>
    <s v="General"/>
    <s v="50532"/>
    <s v="KARNAL"/>
    <s v="92563"/>
    <s v="Aarav Joshi"/>
    <s v="NO"/>
    <s v="30-09-2019"/>
    <n v="6"/>
    <x v="4"/>
    <x v="4"/>
    <s v="SACHIN KUMAR"/>
    <s v="01-01-1986"/>
    <s v="SACHIN KUMAR"/>
    <s v="28-03-2019"/>
    <x v="3"/>
    <x v="0"/>
    <s v="MORTGAGE"/>
    <x v="0"/>
    <s v="No"/>
    <s v="02-03-2020"/>
    <x v="1"/>
    <x v="2"/>
    <s v="A5"/>
    <s v="CL14H"/>
    <s v="Bike"/>
    <s v="KARNAL"/>
    <x v="1"/>
    <x v="2"/>
    <s v="HR"/>
    <s v="HARYANA"/>
    <s v="Yes"/>
    <x v="0"/>
    <x v="0"/>
    <n v="33"/>
    <s v="0"/>
    <s v="INDIVIDUAL"/>
    <n v="12000"/>
    <n v="12000"/>
    <n v="11950"/>
    <m/>
    <n v="0"/>
    <n v="13471"/>
    <n v="13415"/>
    <n v="12000"/>
    <n v="26"/>
    <n v="1471"/>
    <n v="0"/>
    <n v="0"/>
    <n v="0"/>
    <n v="13471"/>
  </r>
  <r>
    <s v="HR"/>
    <s v="00030XL3986"/>
    <x v="3"/>
    <s v="10947"/>
    <s v="KRISHAN PAL SAINI"/>
    <s v="206"/>
    <s v="DBS"/>
    <x v="70"/>
    <s v="General"/>
    <s v="400429"/>
    <s v="AMBALA"/>
    <s v="93696"/>
    <s v="Aarav Malhotra"/>
    <s v="NO"/>
    <s v="13-11-2019"/>
    <n v="7"/>
    <x v="4"/>
    <x v="4"/>
    <s v="RAJAT KUMAR"/>
    <s v="01-01-1990"/>
    <s v="NEETOO SINGH"/>
    <s v="20-03-2019"/>
    <x v="3"/>
    <x v="0"/>
    <s v="RENT"/>
    <x v="0"/>
    <s v="No"/>
    <s v="04-03-2020"/>
    <x v="1"/>
    <x v="1"/>
    <s v="B4"/>
    <s v="CL14H"/>
    <s v="Bike"/>
    <s v="KARNAL"/>
    <x v="1"/>
    <x v="2"/>
    <s v="HR"/>
    <s v="HARYANA"/>
    <s v="Yes"/>
    <x v="0"/>
    <x v="0"/>
    <n v="29"/>
    <s v="0"/>
    <s v="INDIVIDUAL"/>
    <n v="16000"/>
    <n v="16000"/>
    <n v="15500"/>
    <m/>
    <n v="0"/>
    <n v="18184"/>
    <n v="17616"/>
    <n v="16000"/>
    <n v="7"/>
    <n v="2184"/>
    <n v="0"/>
    <n v="0"/>
    <n v="0"/>
    <n v="18184"/>
  </r>
  <r>
    <s v="HR"/>
    <s v="00030XL5147"/>
    <x v="3"/>
    <s v="10947"/>
    <s v="KRISHAN PAL SAINI"/>
    <s v="206"/>
    <s v="DBS"/>
    <x v="70"/>
    <s v="General"/>
    <s v="400469"/>
    <s v="AMBALA"/>
    <s v="94857"/>
    <s v="Aarav Chopra"/>
    <s v="NO"/>
    <s v="02-10-2019"/>
    <n v="6"/>
    <x v="4"/>
    <x v="4"/>
    <s v="RAJAT KUMAR"/>
    <s v="01-01-1988"/>
    <s v="NEETOO SINGH"/>
    <s v="31-03-2019"/>
    <x v="3"/>
    <x v="0"/>
    <s v="RENT"/>
    <x v="0"/>
    <s v="No"/>
    <s v="04-03-2020"/>
    <x v="1"/>
    <x v="2"/>
    <s v="A3"/>
    <s v="CL14H"/>
    <s v="Bike"/>
    <s v="KARNAL"/>
    <x v="1"/>
    <x v="0"/>
    <s v="HR"/>
    <s v="HARYANA"/>
    <s v="Yes"/>
    <x v="0"/>
    <x v="0"/>
    <n v="31"/>
    <s v="0"/>
    <s v="INDIVIDUAL"/>
    <n v="14000"/>
    <n v="14000"/>
    <n v="13975"/>
    <m/>
    <n v="0"/>
    <n v="15545"/>
    <n v="15517"/>
    <n v="14000"/>
    <n v="6"/>
    <n v="1545"/>
    <n v="0"/>
    <n v="0"/>
    <n v="0"/>
    <n v="15545"/>
  </r>
  <r>
    <s v="HR"/>
    <s v="00030XL3983"/>
    <x v="3"/>
    <s v="10947"/>
    <s v="KRISHAN PAL SAINI"/>
    <s v="206"/>
    <s v="DBS"/>
    <x v="70"/>
    <s v="General"/>
    <s v="400465"/>
    <s v="AMBALA"/>
    <s v="93693"/>
    <s v="Vivaan Nair"/>
    <s v="NO"/>
    <s v="18-10-2019"/>
    <n v="6"/>
    <x v="4"/>
    <x v="4"/>
    <s v="SHYAMVIR SINGH"/>
    <s v="01-01-1993"/>
    <s v="Rakesh Kumar"/>
    <s v="31-03-2019"/>
    <x v="3"/>
    <x v="0"/>
    <s v="RENT"/>
    <x v="0"/>
    <s v="No"/>
    <s v="06-03-2020"/>
    <x v="1"/>
    <x v="3"/>
    <s v="E2"/>
    <s v="CL14H"/>
    <s v="Bike"/>
    <s v="KARNAL"/>
    <x v="1"/>
    <x v="2"/>
    <s v="HR"/>
    <s v="HARYANA"/>
    <s v="Yes"/>
    <x v="0"/>
    <x v="0"/>
    <n v="26"/>
    <s v="0"/>
    <s v="INDIVIDUAL"/>
    <n v="22000"/>
    <n v="22000"/>
    <n v="21975"/>
    <m/>
    <n v="0"/>
    <n v="32642"/>
    <n v="32605"/>
    <n v="22000"/>
    <n v="14"/>
    <n v="10642"/>
    <n v="0"/>
    <n v="0"/>
    <n v="0"/>
    <n v="32642"/>
  </r>
  <r>
    <s v="HR"/>
    <s v="00030XL3431"/>
    <x v="3"/>
    <s v="10947"/>
    <s v="KRISHAN PAL SAINI"/>
    <s v="206"/>
    <s v="DBS"/>
    <x v="70"/>
    <s v="General"/>
    <s v="400430"/>
    <s v="AMBALA"/>
    <s v="93141"/>
    <s v="Kavya Sharma"/>
    <s v="NO"/>
    <s v="18-10-2019"/>
    <n v="6"/>
    <x v="4"/>
    <x v="4"/>
    <s v="KRISHAN PAL SAINI"/>
    <s v="01-01-1985"/>
    <s v="KRISHAN PAL SAINI"/>
    <s v="25-03-2019"/>
    <x v="3"/>
    <x v="0"/>
    <s v="RENT"/>
    <x v="0"/>
    <s v="No"/>
    <s v="06-03-2020"/>
    <x v="1"/>
    <x v="1"/>
    <s v="B3"/>
    <s v="CL14H"/>
    <s v="Bike"/>
    <s v="KARNAL"/>
    <x v="1"/>
    <x v="2"/>
    <s v="HR"/>
    <s v="HARYANA"/>
    <s v="Yes"/>
    <x v="0"/>
    <x v="0"/>
    <n v="34"/>
    <s v="0"/>
    <s v="INDIVIDUAL"/>
    <n v="8000"/>
    <n v="8000"/>
    <n v="8000"/>
    <m/>
    <n v="0"/>
    <n v="10285"/>
    <n v="10285"/>
    <n v="8000"/>
    <n v="30"/>
    <n v="2285"/>
    <n v="0"/>
    <n v="0"/>
    <n v="0"/>
    <n v="10285"/>
  </r>
  <r>
    <s v="HR"/>
    <s v="00030XL5153"/>
    <x v="3"/>
    <s v="10947"/>
    <s v="KRISHAN PAL SAINI"/>
    <s v="206"/>
    <s v="DBS"/>
    <x v="70"/>
    <s v="General"/>
    <s v="400464"/>
    <s v="AMBALA"/>
    <s v="94863"/>
    <s v="Kavya Reddy"/>
    <s v="NO"/>
    <s v="18-10-2019"/>
    <n v="6"/>
    <x v="4"/>
    <x v="4"/>
    <s v="SHYAMVIR SINGH"/>
    <s v="01-01-1984"/>
    <s v="Rakesh Kumar"/>
    <s v="31-03-2019"/>
    <x v="3"/>
    <x v="0"/>
    <s v="MORTGAGE"/>
    <x v="0"/>
    <s v="No"/>
    <s v="06-03-2020"/>
    <x v="1"/>
    <x v="0"/>
    <s v="C5"/>
    <s v="CL14H"/>
    <s v="Bike"/>
    <s v="KARNAL"/>
    <x v="1"/>
    <x v="2"/>
    <s v="HR"/>
    <s v="HARYANA"/>
    <s v="Yes"/>
    <x v="0"/>
    <x v="0"/>
    <n v="35"/>
    <s v="0"/>
    <s v="INDIVIDUAL"/>
    <n v="17500"/>
    <n v="17500"/>
    <n v="17450"/>
    <m/>
    <n v="0"/>
    <n v="23912"/>
    <n v="23844"/>
    <n v="17500"/>
    <n v="22"/>
    <n v="6412"/>
    <n v="0"/>
    <n v="0"/>
    <n v="0"/>
    <n v="23912"/>
  </r>
  <r>
    <s v="HR"/>
    <s v="00030XL3981"/>
    <x v="3"/>
    <s v="10055"/>
    <s v="MAHESH KUMAR PATEL"/>
    <s v="206"/>
    <s v="DBS"/>
    <x v="68"/>
    <s v="General"/>
    <s v="200093"/>
    <s v="HISAR"/>
    <s v="93691"/>
    <s v="Kavya Verma"/>
    <s v="NO"/>
    <s v="10-09-2019"/>
    <n v="5"/>
    <x v="1"/>
    <x v="1"/>
    <s v="PANKAJ SAINI"/>
    <s v="01-01-1992"/>
    <s v="SUBHASH CHAND"/>
    <s v="12-03-2019"/>
    <x v="3"/>
    <x v="0"/>
    <s v="MORTGAGE"/>
    <x v="0"/>
    <s v="No"/>
    <s v="10-03-2020"/>
    <x v="1"/>
    <x v="5"/>
    <s v="D2"/>
    <s v="CL14H"/>
    <s v="Bike"/>
    <s v="KARNAL"/>
    <x v="1"/>
    <x v="2"/>
    <s v="HR"/>
    <s v="HARYANA"/>
    <s v="Yes"/>
    <x v="0"/>
    <x v="0"/>
    <n v="27"/>
    <s v="0"/>
    <s v="INDIVIDUAL"/>
    <n v="7800"/>
    <n v="7800"/>
    <n v="7800"/>
    <m/>
    <n v="0"/>
    <n v="9864"/>
    <n v="9864"/>
    <n v="7800"/>
    <n v="5"/>
    <n v="2064"/>
    <n v="0"/>
    <n v="0"/>
    <n v="0"/>
    <n v="9864"/>
  </r>
  <r>
    <s v="HR"/>
    <s v="00030XL5152"/>
    <x v="3"/>
    <s v="10947"/>
    <s v="KRISHAN PAL SAINI"/>
    <s v="206"/>
    <s v="DBS"/>
    <x v="70"/>
    <s v="General"/>
    <s v="400433"/>
    <s v="AMBALA"/>
    <s v="94862"/>
    <s v="Aarav Gupta"/>
    <s v="NO"/>
    <s v="09-10-2019"/>
    <n v="6"/>
    <x v="4"/>
    <x v="4"/>
    <s v="GAUTAM"/>
    <s v="25-08-1993"/>
    <s v="KRISHAN PAL SAINI"/>
    <s v="27-03-2019"/>
    <x v="3"/>
    <x v="0"/>
    <s v="RENT"/>
    <x v="0"/>
    <s v="No"/>
    <s v="11-03-2020"/>
    <x v="1"/>
    <x v="5"/>
    <s v="D5"/>
    <s v="CL14H"/>
    <s v="Bike"/>
    <s v="KARNAL"/>
    <x v="1"/>
    <x v="2"/>
    <s v="HR"/>
    <s v="HARYANA"/>
    <s v="Yes"/>
    <x v="0"/>
    <x v="0"/>
    <n v="26"/>
    <s v="0"/>
    <s v="INDIVIDUAL"/>
    <n v="25000"/>
    <n v="25000"/>
    <n v="24975"/>
    <m/>
    <n v="0"/>
    <n v="3038"/>
    <n v="3035"/>
    <n v="1401"/>
    <n v="40"/>
    <n v="1622"/>
    <n v="0"/>
    <n v="14"/>
    <n v="7"/>
    <n v="3023"/>
  </r>
  <r>
    <s v="HR"/>
    <s v="00030XL3985"/>
    <x v="3"/>
    <s v="10947"/>
    <s v="KRISHAN PAL SAINI"/>
    <s v="206"/>
    <s v="DBS"/>
    <x v="70"/>
    <s v="General"/>
    <s v="400448"/>
    <s v="AMBALA"/>
    <s v="93695"/>
    <s v="Nisha Verma"/>
    <s v="NO"/>
    <s v="09-10-2019"/>
    <n v="6"/>
    <x v="4"/>
    <x v="4"/>
    <s v="SHYAMVIR SINGH"/>
    <s v="01-06-1987"/>
    <s v="NEETOO SINGH"/>
    <s v="27-03-2019"/>
    <x v="3"/>
    <x v="0"/>
    <s v="MORTGAGE"/>
    <x v="0"/>
    <s v="No"/>
    <s v="11-03-2020"/>
    <x v="1"/>
    <x v="0"/>
    <s v="C3"/>
    <s v="CL14H"/>
    <s v="Bike"/>
    <s v="KARNAL"/>
    <x v="1"/>
    <x v="1"/>
    <s v="HR"/>
    <s v="HARYANA"/>
    <s v="Yes"/>
    <x v="0"/>
    <x v="0"/>
    <n v="32"/>
    <s v="0"/>
    <s v="INDIVIDUAL"/>
    <n v="12000"/>
    <n v="12000"/>
    <n v="12000"/>
    <m/>
    <n v="0"/>
    <n v="14646"/>
    <n v="14646"/>
    <n v="12000"/>
    <n v="141"/>
    <n v="2646"/>
    <n v="0"/>
    <n v="0"/>
    <n v="0"/>
    <n v="14646"/>
  </r>
  <r>
    <s v="HR"/>
    <s v="00030XL3427"/>
    <x v="3"/>
    <s v="10947"/>
    <s v="KRISHAN PAL SAINI"/>
    <s v="206"/>
    <s v="DBS"/>
    <x v="70"/>
    <s v="General"/>
    <s v="400433"/>
    <s v="AMBALA"/>
    <s v="93137"/>
    <s v="Aditya Reddy"/>
    <s v="NO"/>
    <s v="09-10-2019"/>
    <n v="6"/>
    <x v="4"/>
    <x v="4"/>
    <s v="GAUTAM"/>
    <s v="01-01-1986"/>
    <s v="KRISHAN PAL SAINI"/>
    <s v="27-03-2019"/>
    <x v="3"/>
    <x v="0"/>
    <s v="RENT"/>
    <x v="0"/>
    <s v="No"/>
    <s v="11-03-2020"/>
    <x v="1"/>
    <x v="5"/>
    <s v="D4"/>
    <s v="CL14H"/>
    <s v="Bike"/>
    <s v="KARNAL"/>
    <x v="1"/>
    <x v="1"/>
    <s v="HR"/>
    <s v="HARYANA"/>
    <s v="Yes"/>
    <x v="0"/>
    <x v="0"/>
    <n v="33"/>
    <s v="0"/>
    <s v="INDIVIDUAL"/>
    <n v="25000"/>
    <n v="25000"/>
    <n v="25000"/>
    <m/>
    <n v="0"/>
    <n v="36198"/>
    <n v="36198"/>
    <n v="25000"/>
    <n v="22"/>
    <n v="11198"/>
    <n v="0"/>
    <n v="0"/>
    <n v="0"/>
    <n v="36198"/>
  </r>
  <r>
    <s v="HR"/>
    <s v="00030XL5151"/>
    <x v="3"/>
    <s v="10947"/>
    <s v="KRISHAN PAL SAINI"/>
    <s v="206"/>
    <s v="DBS"/>
    <x v="70"/>
    <s v="General"/>
    <s v="400433"/>
    <s v="AMBALA"/>
    <s v="94861"/>
    <s v="Laksh Patel"/>
    <s v="NO"/>
    <s v="09-10-2019"/>
    <n v="6"/>
    <x v="4"/>
    <x v="4"/>
    <s v="GAUTAM"/>
    <s v="01-01-1986"/>
    <s v="KRISHAN PAL SAINI"/>
    <s v="27-03-2019"/>
    <x v="3"/>
    <x v="0"/>
    <s v="RENT"/>
    <x v="0"/>
    <s v="No"/>
    <s v="11-03-2020"/>
    <x v="1"/>
    <x v="2"/>
    <s v="A5"/>
    <s v="CL14H"/>
    <s v="Bike"/>
    <s v="KARNAL"/>
    <x v="1"/>
    <x v="0"/>
    <s v="HR"/>
    <s v="HARYANA"/>
    <s v="Yes"/>
    <x v="0"/>
    <x v="0"/>
    <n v="33"/>
    <s v="0"/>
    <s v="INDIVIDUAL"/>
    <n v="15000"/>
    <n v="15000"/>
    <n v="14975"/>
    <m/>
    <n v="0"/>
    <n v="16839"/>
    <n v="16810"/>
    <n v="15000"/>
    <n v="23"/>
    <n v="1839"/>
    <n v="0"/>
    <n v="0"/>
    <n v="0"/>
    <n v="16839"/>
  </r>
  <r>
    <s v="HR"/>
    <s v="00030XL2856"/>
    <x v="3"/>
    <s v="10947"/>
    <s v="KRISHAN PAL SAINI"/>
    <s v="206"/>
    <s v="DBS"/>
    <x v="70"/>
    <s v="General"/>
    <s v="400422"/>
    <s v="AMBALA"/>
    <s v="92566"/>
    <s v="Ishaan Reddy"/>
    <s v="NO"/>
    <s v="09-10-2019"/>
    <n v="6"/>
    <x v="4"/>
    <x v="4"/>
    <s v="KRISHAN PAL SAINI"/>
    <s v="01-01-1985"/>
    <s v="KRISHAN PAL SAINI"/>
    <s v="30-03-2019"/>
    <x v="3"/>
    <x v="0"/>
    <s v="RENT"/>
    <x v="0"/>
    <s v="No"/>
    <s v="11-03-2020"/>
    <x v="1"/>
    <x v="0"/>
    <s v="C2"/>
    <s v="CL14H"/>
    <s v="Bike"/>
    <s v="KARNAL"/>
    <x v="1"/>
    <x v="2"/>
    <s v="HR"/>
    <s v="HARYANA"/>
    <s v="Yes"/>
    <x v="0"/>
    <x v="0"/>
    <n v="34"/>
    <s v="0"/>
    <s v="INDIVIDUAL"/>
    <n v="5200"/>
    <n v="5200"/>
    <n v="5200"/>
    <m/>
    <n v="0"/>
    <n v="5791"/>
    <n v="5791"/>
    <n v="5200"/>
    <n v="44"/>
    <n v="591"/>
    <n v="0"/>
    <n v="0"/>
    <n v="0"/>
    <n v="5791"/>
  </r>
  <r>
    <s v="HR"/>
    <s v="00030XL2854"/>
    <x v="3"/>
    <s v="10947"/>
    <s v="KRISHAN PAL SAINI"/>
    <s v="206"/>
    <s v="DBS"/>
    <x v="70"/>
    <s v="General"/>
    <s v="400422"/>
    <s v="AMBALA"/>
    <s v="92564"/>
    <s v="Ananya Mehta"/>
    <s v="NO"/>
    <s v="09-10-2019"/>
    <n v="6"/>
    <x v="4"/>
    <x v="4"/>
    <s v="KRISHAN PAL SAINI"/>
    <s v="01-01-1984"/>
    <s v="KRISHAN PAL SAINI"/>
    <s v="30-03-2019"/>
    <x v="3"/>
    <x v="0"/>
    <s v="RENT"/>
    <x v="0"/>
    <s v="No"/>
    <s v="11-03-2020"/>
    <x v="1"/>
    <x v="1"/>
    <s v="B3"/>
    <s v="CL14H"/>
    <s v="Bike"/>
    <s v="KARNAL"/>
    <x v="1"/>
    <x v="0"/>
    <s v="HR"/>
    <s v="HARYANA"/>
    <s v="Yes"/>
    <x v="0"/>
    <x v="0"/>
    <n v="35"/>
    <s v="0"/>
    <s v="INDIVIDUAL"/>
    <n v="6000"/>
    <n v="6000"/>
    <n v="5975"/>
    <m/>
    <n v="0"/>
    <n v="6983"/>
    <n v="6954"/>
    <n v="6000"/>
    <n v="60"/>
    <n v="983"/>
    <n v="0"/>
    <n v="0"/>
    <n v="0"/>
    <n v="6983"/>
  </r>
  <r>
    <s v="HR"/>
    <s v="00030XL2861"/>
    <x v="3"/>
    <s v="10947"/>
    <s v="KRISHAN PAL SAINI"/>
    <s v="206"/>
    <s v="DBS"/>
    <x v="70"/>
    <s v="General"/>
    <s v="400379"/>
    <s v="AMBALA"/>
    <s v="92571"/>
    <s v="Meera Chopra"/>
    <s v="NO"/>
    <s v="25-09-2019"/>
    <n v="6"/>
    <x v="4"/>
    <x v="4"/>
    <s v="SHYAMVIR SINGH"/>
    <s v="09-01-1984"/>
    <s v="NEETOO SINGH"/>
    <s v="07-03-2019"/>
    <x v="3"/>
    <x v="0"/>
    <s v="RENT"/>
    <x v="0"/>
    <s v="No"/>
    <s v="11-03-2020"/>
    <x v="1"/>
    <x v="4"/>
    <s v="F2"/>
    <s v="CL14H"/>
    <s v="Bike"/>
    <s v="KARNAL"/>
    <x v="1"/>
    <x v="2"/>
    <s v="HR"/>
    <s v="HARYANA"/>
    <s v="Yes"/>
    <x v="0"/>
    <x v="0"/>
    <n v="35"/>
    <s v="0"/>
    <s v="INDIVIDUAL"/>
    <n v="15000"/>
    <n v="15000"/>
    <n v="15000"/>
    <m/>
    <n v="0"/>
    <n v="19693"/>
    <n v="19693"/>
    <n v="15000"/>
    <n v="10"/>
    <n v="4693"/>
    <n v="0"/>
    <n v="0"/>
    <n v="0"/>
    <n v="19693"/>
  </r>
  <r>
    <s v="HR"/>
    <s v="00030XL3996"/>
    <x v="3"/>
    <s v="10316"/>
    <s v="DEEPAK KUMAR"/>
    <s v="206"/>
    <s v="DBS"/>
    <x v="49"/>
    <s v="General"/>
    <s v="670011"/>
    <s v="FATEHABAD"/>
    <s v="93706"/>
    <s v="Diya Patel"/>
    <s v="NO"/>
    <s v="15-04-2019"/>
    <n v="5"/>
    <x v="1"/>
    <x v="1"/>
    <s v="SANJAY KUMAR"/>
    <s v="01-01-1988"/>
    <s v="SANJAY KUMAR"/>
    <s v="02-11-2018"/>
    <x v="3"/>
    <x v="0"/>
    <s v="MORTGAGE"/>
    <x v="0"/>
    <s v="No"/>
    <s v="02-03-2020"/>
    <x v="1"/>
    <x v="2"/>
    <s v="A4"/>
    <s v="CL3100"/>
    <s v="Festive Loan-Product"/>
    <s v="KARNAL"/>
    <x v="1"/>
    <x v="2"/>
    <s v="HR"/>
    <s v="HARYANA"/>
    <s v="Yes"/>
    <x v="0"/>
    <x v="0"/>
    <n v="30"/>
    <s v="0"/>
    <s v="INDIVIDUAL"/>
    <n v="10000"/>
    <n v="10000"/>
    <n v="10000"/>
    <m/>
    <n v="0"/>
    <n v="10998"/>
    <n v="10998"/>
    <n v="10000"/>
    <n v="23"/>
    <n v="998"/>
    <n v="0"/>
    <n v="0"/>
    <n v="0"/>
    <n v="10998"/>
  </r>
  <r>
    <s v="HR"/>
    <s v="00030XL3994"/>
    <x v="3"/>
    <s v="10947"/>
    <s v="KRISHAN PAL SAINI"/>
    <s v="206"/>
    <s v="DBS"/>
    <x v="70"/>
    <s v="General"/>
    <s v="400309"/>
    <s v="AMBALA"/>
    <s v="93704"/>
    <s v="Nisha Sharma"/>
    <s v="NO"/>
    <s v="25-06-2019"/>
    <n v="5"/>
    <x v="1"/>
    <x v="1"/>
    <s v="VIPUL"/>
    <s v="24-08-1992"/>
    <s v="Rakesh Kumar"/>
    <s v="01-01-2019"/>
    <x v="3"/>
    <x v="0"/>
    <s v="RENT"/>
    <x v="0"/>
    <s v="No"/>
    <s v="03-03-2020"/>
    <x v="1"/>
    <x v="1"/>
    <s v="B1"/>
    <s v="CL3100"/>
    <s v="Festive Loan-Product"/>
    <s v="KARNAL"/>
    <x v="1"/>
    <x v="0"/>
    <s v="HR"/>
    <s v="HARYANA"/>
    <s v="Yes"/>
    <x v="1"/>
    <x v="0"/>
    <n v="27"/>
    <s v="1"/>
    <s v="INDIVIDUAL"/>
    <n v="8000"/>
    <n v="8000"/>
    <n v="8000"/>
    <m/>
    <n v="0"/>
    <n v="9154"/>
    <n v="9154"/>
    <n v="8000"/>
    <n v="55"/>
    <n v="1154"/>
    <n v="0"/>
    <n v="0"/>
    <n v="0"/>
    <n v="9154"/>
  </r>
  <r>
    <s v="HR"/>
    <s v="00030XL2872"/>
    <x v="3"/>
    <s v="10903"/>
    <s v="HEMANT SHUKLA"/>
    <s v="206"/>
    <s v="DBS"/>
    <x v="7"/>
    <s v="General"/>
    <s v="20191"/>
    <s v="PALWAL"/>
    <s v="92582"/>
    <s v="Ishaan Mehta"/>
    <s v="NO"/>
    <s v="23-07-2019"/>
    <n v="5"/>
    <x v="1"/>
    <x v="1"/>
    <s v="SANJAY PRAJAPAT"/>
    <s v="04-03-1989"/>
    <s v="PAVAN KUMAR"/>
    <s v="30-01-2019"/>
    <x v="3"/>
    <x v="0"/>
    <s v="MORTGAGE"/>
    <x v="0"/>
    <s v="No"/>
    <s v="03-03-2020"/>
    <x v="1"/>
    <x v="2"/>
    <s v="A2"/>
    <s v="CL5100"/>
    <s v="Festive Loan-Product"/>
    <s v="KARNAL"/>
    <x v="1"/>
    <x v="1"/>
    <s v="HR"/>
    <s v="HARYANA"/>
    <s v="Yes"/>
    <x v="0"/>
    <x v="0"/>
    <n v="30"/>
    <s v="0"/>
    <s v="INDIVIDUAL"/>
    <n v="2000"/>
    <n v="2000"/>
    <n v="2000"/>
    <m/>
    <n v="0"/>
    <n v="2176"/>
    <n v="2176"/>
    <n v="2000"/>
    <n v="23"/>
    <n v="176"/>
    <n v="0"/>
    <n v="0"/>
    <n v="0"/>
    <n v="2176"/>
  </r>
  <r>
    <s v="HR"/>
    <s v="00030XL5156"/>
    <x v="3"/>
    <s v="10947"/>
    <s v="KRISHAN PAL SAINI"/>
    <s v="206"/>
    <s v="DBS"/>
    <x v="70"/>
    <s v="General"/>
    <s v="400275"/>
    <s v="AMBALA"/>
    <s v="94866"/>
    <s v="Meera Patel"/>
    <s v="NO"/>
    <s v="25-06-2019"/>
    <n v="5"/>
    <x v="1"/>
    <x v="1"/>
    <s v="VIPUL"/>
    <s v="13-04-1984"/>
    <s v="Rakesh Kumar"/>
    <s v="01-01-2019"/>
    <x v="3"/>
    <x v="0"/>
    <s v="MORTGAGE"/>
    <x v="0"/>
    <s v="No"/>
    <s v="03-03-2020"/>
    <x v="1"/>
    <x v="2"/>
    <s v="A5"/>
    <s v="CL5100"/>
    <s v="Festive Loan-Product"/>
    <s v="KARNAL"/>
    <x v="1"/>
    <x v="0"/>
    <s v="HR"/>
    <s v="HARYANA"/>
    <s v="Yes"/>
    <x v="0"/>
    <x v="0"/>
    <n v="35"/>
    <s v="0"/>
    <s v="INDIVIDUAL"/>
    <n v="11700"/>
    <n v="11700"/>
    <n v="11650"/>
    <m/>
    <n v="0"/>
    <n v="13051"/>
    <n v="12996"/>
    <n v="11700"/>
    <n v="8"/>
    <n v="1351"/>
    <n v="0"/>
    <n v="0"/>
    <n v="0"/>
    <n v="13051"/>
  </r>
  <r>
    <s v="HR"/>
    <s v="00030XL3988"/>
    <x v="3"/>
    <s v="10947"/>
    <s v="KRISHAN PAL SAINI"/>
    <s v="206"/>
    <s v="DBS"/>
    <x v="70"/>
    <s v="General"/>
    <s v="400150"/>
    <s v="AMBALA"/>
    <s v="93698"/>
    <s v="Laksh Gupta"/>
    <s v="NO"/>
    <s v="24-07-2019"/>
    <n v="5"/>
    <x v="1"/>
    <x v="1"/>
    <s v="VIPUL"/>
    <s v="01-01-1993"/>
    <s v="NEETOO SINGH"/>
    <s v="30-01-2019"/>
    <x v="3"/>
    <x v="0"/>
    <s v="MORTGAGE"/>
    <x v="0"/>
    <s v="No"/>
    <s v="04-03-2020"/>
    <x v="1"/>
    <x v="2"/>
    <s v="A2"/>
    <s v="CL3100"/>
    <s v="Festive Loan-Product"/>
    <s v="KARNAL"/>
    <x v="1"/>
    <x v="0"/>
    <s v="HR"/>
    <s v="HARYANA"/>
    <s v="Yes"/>
    <x v="0"/>
    <x v="0"/>
    <n v="26"/>
    <s v="0"/>
    <s v="INDIVIDUAL"/>
    <n v="9000"/>
    <n v="9000"/>
    <n v="9000"/>
    <m/>
    <n v="0"/>
    <n v="9756"/>
    <n v="9756"/>
    <n v="9000"/>
    <n v="69"/>
    <n v="756"/>
    <n v="0"/>
    <n v="0"/>
    <n v="0"/>
    <n v="9756"/>
  </r>
  <r>
    <s v="HR"/>
    <s v="00030XL3436"/>
    <x v="3"/>
    <s v="10903"/>
    <s v="HEMANT SHUKLA"/>
    <s v="206"/>
    <s v="DBS"/>
    <x v="7"/>
    <s v="General"/>
    <s v="20273"/>
    <s v="PALWAL"/>
    <s v="93146"/>
    <s v="Aditya Verma"/>
    <s v="NO"/>
    <s v="24-07-2019"/>
    <n v="5"/>
    <x v="1"/>
    <x v="1"/>
    <s v="SHYAM SINGH"/>
    <s v="01-01-1992"/>
    <s v="RINKU SHARMA"/>
    <s v="25-01-2019"/>
    <x v="3"/>
    <x v="0"/>
    <s v="MORTGAGE"/>
    <x v="0"/>
    <s v="No"/>
    <s v="04-03-2020"/>
    <x v="1"/>
    <x v="2"/>
    <s v="A4"/>
    <s v="CL5100"/>
    <s v="Festive Loan-Product"/>
    <s v="KARNAL"/>
    <x v="1"/>
    <x v="1"/>
    <s v="HR"/>
    <s v="HARYANA"/>
    <s v="Yes"/>
    <x v="0"/>
    <x v="0"/>
    <n v="27"/>
    <s v="0"/>
    <s v="INDIVIDUAL"/>
    <n v="12000"/>
    <n v="12000"/>
    <n v="11950"/>
    <m/>
    <n v="0"/>
    <n v="13397"/>
    <n v="13341"/>
    <n v="12000"/>
    <n v="64"/>
    <n v="1397"/>
    <n v="0"/>
    <n v="0"/>
    <n v="0"/>
    <n v="13397"/>
  </r>
  <r>
    <s v="HR"/>
    <s v="00030XL2866"/>
    <x v="3"/>
    <s v="10947"/>
    <s v="KRISHAN PAL SAINI"/>
    <s v="206"/>
    <s v="DBS"/>
    <x v="70"/>
    <s v="General"/>
    <s v="400150"/>
    <s v="AMBALA"/>
    <s v="92576"/>
    <s v="Vivaan Joshi"/>
    <s v="NO"/>
    <s v="26-06-2019"/>
    <n v="5"/>
    <x v="1"/>
    <x v="1"/>
    <s v="VIPUL"/>
    <s v="01-01-1991"/>
    <s v="NEETOO SINGH"/>
    <s v="09-01-2019"/>
    <x v="3"/>
    <x v="0"/>
    <s v="RENT"/>
    <x v="0"/>
    <s v="No"/>
    <s v="04-03-2020"/>
    <x v="1"/>
    <x v="1"/>
    <s v="B3"/>
    <s v="CL3100"/>
    <s v="Festive Loan-Product"/>
    <s v="KARNAL"/>
    <x v="1"/>
    <x v="1"/>
    <s v="HR"/>
    <s v="HARYANA"/>
    <s v="Yes"/>
    <x v="0"/>
    <x v="0"/>
    <n v="28"/>
    <s v="0"/>
    <s v="INDIVIDUAL"/>
    <n v="4000"/>
    <n v="4000"/>
    <n v="4000"/>
    <m/>
    <n v="0"/>
    <n v="4624"/>
    <n v="4624"/>
    <n v="4000"/>
    <n v="40"/>
    <n v="624"/>
    <n v="0"/>
    <n v="0"/>
    <n v="0"/>
    <n v="4624"/>
  </r>
  <r>
    <s v="HR"/>
    <s v="00030XL3439"/>
    <x v="3"/>
    <s v="10204"/>
    <s v="SAIF  ALI"/>
    <s v="206"/>
    <s v="DBS"/>
    <x v="11"/>
    <s v="General"/>
    <s v="60129"/>
    <s v="PANIPAT"/>
    <s v="93149"/>
    <s v="Meera Malhotra"/>
    <s v="NO"/>
    <s v="16-05-2019"/>
    <n v="5"/>
    <x v="1"/>
    <x v="1"/>
    <s v="AMIT KUMAR"/>
    <s v="01-01-1988"/>
    <s v="AMIT KUMAR"/>
    <s v="04-12-2018"/>
    <x v="3"/>
    <x v="0"/>
    <s v="RENT"/>
    <x v="0"/>
    <s v="No"/>
    <s v="05-03-2020"/>
    <x v="1"/>
    <x v="3"/>
    <s v="E4"/>
    <s v="CL5100"/>
    <s v="Festive Loan-Product"/>
    <s v="KARNAL"/>
    <x v="1"/>
    <x v="1"/>
    <s v="HR"/>
    <s v="HARYANA"/>
    <s v="Yes"/>
    <x v="0"/>
    <x v="0"/>
    <n v="30"/>
    <s v="0"/>
    <s v="INDIVIDUAL"/>
    <n v="5500"/>
    <n v="5500"/>
    <n v="5500"/>
    <m/>
    <n v="0"/>
    <n v="7011"/>
    <n v="7011"/>
    <n v="5500"/>
    <n v="5"/>
    <n v="1511"/>
    <n v="0"/>
    <n v="0"/>
    <n v="0"/>
    <n v="7011"/>
  </r>
  <r>
    <s v="HR"/>
    <s v="00030XL3993"/>
    <x v="3"/>
    <s v="10055"/>
    <s v="MAHESH KUMAR PATEL"/>
    <s v="206"/>
    <s v="DBS"/>
    <x v="68"/>
    <s v="General"/>
    <s v="200133"/>
    <s v="HISAR"/>
    <s v="93703"/>
    <s v="Ananya Mehta"/>
    <s v="NO"/>
    <s v="18-04-2019"/>
    <n v="5"/>
    <x v="1"/>
    <x v="1"/>
    <s v="JITENDRA SINGH"/>
    <s v="01-01-1988"/>
    <s v="JITENDRA SINGH"/>
    <s v="06-11-2018"/>
    <x v="3"/>
    <x v="0"/>
    <s v="MORTGAGE"/>
    <x v="0"/>
    <s v="No"/>
    <s v="05-03-2020"/>
    <x v="1"/>
    <x v="1"/>
    <s v="B2"/>
    <s v="CL5100"/>
    <s v="Festive Loan-Product"/>
    <s v="KARNAL"/>
    <x v="1"/>
    <x v="2"/>
    <s v="HR"/>
    <s v="HARYANA"/>
    <s v="Yes"/>
    <x v="0"/>
    <x v="0"/>
    <n v="30"/>
    <s v="0"/>
    <s v="INDIVIDUAL"/>
    <n v="18000"/>
    <n v="18000"/>
    <n v="18000"/>
    <m/>
    <n v="0"/>
    <n v="20882"/>
    <n v="20882"/>
    <n v="18000"/>
    <n v="8"/>
    <n v="2882"/>
    <n v="0"/>
    <n v="0"/>
    <n v="0"/>
    <n v="20882"/>
  </r>
  <r>
    <s v="HR"/>
    <s v="00030XL3441"/>
    <x v="3"/>
    <s v="10947"/>
    <s v="KRISHAN PAL SAINI"/>
    <s v="206"/>
    <s v="DBS"/>
    <x v="70"/>
    <s v="General"/>
    <s v="400395"/>
    <s v="AMBALA"/>
    <s v="93151"/>
    <s v="Meera Malhotra"/>
    <s v="NO"/>
    <s v="19-09-2019"/>
    <n v="6"/>
    <x v="4"/>
    <x v="4"/>
    <s v="RAJAT KUMAR"/>
    <s v="06-07-1985"/>
    <s v="SHIVSHANKAR NAGAR"/>
    <s v="14-03-2019"/>
    <x v="3"/>
    <x v="0"/>
    <s v="MORTGAGE"/>
    <x v="0"/>
    <s v="No"/>
    <s v="05-03-2020"/>
    <x v="1"/>
    <x v="5"/>
    <s v="D2"/>
    <s v="CL28H"/>
    <s v="Festive Loan-Product"/>
    <s v="KARNAL"/>
    <x v="1"/>
    <x v="0"/>
    <s v="HR"/>
    <s v="HARYANA"/>
    <s v="Yes"/>
    <x v="0"/>
    <x v="0"/>
    <n v="34"/>
    <s v="0"/>
    <s v="INDIVIDUAL"/>
    <n v="12000"/>
    <n v="12000"/>
    <n v="11950"/>
    <m/>
    <n v="0"/>
    <n v="16746"/>
    <n v="16677"/>
    <n v="12000"/>
    <n v="10"/>
    <n v="4746"/>
    <n v="0"/>
    <n v="0"/>
    <n v="0"/>
    <n v="16746"/>
  </r>
  <r>
    <s v="HR"/>
    <s v="00030XL5163"/>
    <x v="3"/>
    <s v="10903"/>
    <s v="HEMANT SHUKLA"/>
    <s v="206"/>
    <s v="DBS"/>
    <x v="7"/>
    <s v="General"/>
    <s v="20075"/>
    <s v="PALWAL"/>
    <s v="94873"/>
    <s v="Ishaan Gupta"/>
    <s v="NO"/>
    <s v="25-07-2019"/>
    <n v="6"/>
    <x v="4"/>
    <x v="4"/>
    <s v="SHYAM SINGH"/>
    <s v="01-01-1984"/>
    <s v="SHYAM SINGH"/>
    <s v="25-01-2019"/>
    <x v="3"/>
    <x v="0"/>
    <s v="RENT"/>
    <x v="0"/>
    <s v="No"/>
    <s v="05-03-2020"/>
    <x v="1"/>
    <x v="2"/>
    <s v="A4"/>
    <s v="CL5100"/>
    <s v="Festive Loan-Product"/>
    <s v="KARNAL"/>
    <x v="1"/>
    <x v="1"/>
    <s v="HR"/>
    <s v="HARYANA"/>
    <s v="Yes"/>
    <x v="0"/>
    <x v="0"/>
    <n v="35"/>
    <s v="0"/>
    <s v="INDIVIDUAL"/>
    <n v="8000"/>
    <n v="8000"/>
    <n v="7975"/>
    <m/>
    <n v="0"/>
    <n v="8568"/>
    <n v="8541"/>
    <n v="8000"/>
    <n v="5"/>
    <n v="568"/>
    <n v="0"/>
    <n v="0"/>
    <n v="0"/>
    <n v="8568"/>
  </r>
  <r>
    <s v="HR"/>
    <s v="00030XL2863"/>
    <x v="3"/>
    <s v="10903"/>
    <s v="HEMANT SHUKLA"/>
    <s v="206"/>
    <s v="DBS"/>
    <x v="7"/>
    <s v="General"/>
    <s v="20147"/>
    <s v="PALWAL"/>
    <s v="92573"/>
    <s v="Kavya Joshi"/>
    <s v="NO"/>
    <s v="07-05-2019"/>
    <n v="5"/>
    <x v="1"/>
    <x v="1"/>
    <s v="MANOJ KUMAR"/>
    <s v="12-01-1986"/>
    <s v="PUSHPENDRA SINGH"/>
    <s v="26-11-2018"/>
    <x v="3"/>
    <x v="0"/>
    <s v="MORTGAGE"/>
    <x v="0"/>
    <s v="No"/>
    <s v="10-03-2020"/>
    <x v="1"/>
    <x v="4"/>
    <s v="F1"/>
    <s v="CL5100"/>
    <s v="Festive Loan-Product"/>
    <s v="KARNAL"/>
    <x v="1"/>
    <x v="2"/>
    <s v="HR"/>
    <s v="HARYANA"/>
    <s v="Yes"/>
    <x v="0"/>
    <x v="0"/>
    <n v="32"/>
    <s v="0"/>
    <s v="INDIVIDUAL"/>
    <n v="25000"/>
    <n v="25000"/>
    <n v="24975"/>
    <m/>
    <n v="0"/>
    <n v="25371"/>
    <n v="25346"/>
    <n v="12622"/>
    <n v="15"/>
    <n v="10993"/>
    <n v="0"/>
    <n v="1756"/>
    <n v="18"/>
    <n v="23615"/>
  </r>
  <r>
    <s v="HR"/>
    <s v="00030XL5157"/>
    <x v="3"/>
    <s v="10055"/>
    <s v="MAHESH KUMAR PATEL"/>
    <s v="206"/>
    <s v="DBS"/>
    <x v="68"/>
    <s v="General"/>
    <s v="200364"/>
    <s v="HISAR"/>
    <s v="94867"/>
    <s v="Nisha Patel"/>
    <s v="NO"/>
    <s v="31-07-2019"/>
    <n v="5"/>
    <x v="1"/>
    <x v="1"/>
    <s v="MUKEEM"/>
    <s v="17-05-1991"/>
    <s v="BHANU PRATAP SINGH"/>
    <s v="13-02-2019"/>
    <x v="3"/>
    <x v="0"/>
    <s v="MORTGAGE"/>
    <x v="0"/>
    <s v="No"/>
    <s v="11-03-2020"/>
    <x v="1"/>
    <x v="2"/>
    <s v="A4"/>
    <s v="CL3100"/>
    <s v="Festive Loan-Product"/>
    <s v="KARNAL"/>
    <x v="1"/>
    <x v="1"/>
    <s v="HR"/>
    <s v="HARYANA"/>
    <s v="Yes"/>
    <x v="0"/>
    <x v="0"/>
    <n v="28"/>
    <s v="0"/>
    <s v="INDIVIDUAL"/>
    <n v="6500"/>
    <n v="6500"/>
    <n v="6500"/>
    <m/>
    <n v="0"/>
    <n v="7133"/>
    <n v="7133"/>
    <n v="6500"/>
    <n v="91"/>
    <n v="633"/>
    <n v="0"/>
    <n v="0"/>
    <n v="0"/>
    <n v="7133"/>
  </r>
  <r>
    <s v="HR"/>
    <s v="00030XL3989"/>
    <x v="3"/>
    <s v="10947"/>
    <s v="KRISHAN PAL SAINI"/>
    <s v="206"/>
    <s v="DBS"/>
    <x v="70"/>
    <s v="General"/>
    <s v="400359"/>
    <s v="AMBALA"/>
    <s v="93699"/>
    <s v="Diya Nair"/>
    <s v="NO"/>
    <s v="17-07-2019"/>
    <n v="5"/>
    <x v="1"/>
    <x v="1"/>
    <s v="SHYAMVIR SINGH"/>
    <s v="01-01-1988"/>
    <s v="NEETOO SINGH"/>
    <s v="30-01-2019"/>
    <x v="3"/>
    <x v="0"/>
    <s v="RENT"/>
    <x v="0"/>
    <s v="No"/>
    <s v="11-03-2020"/>
    <x v="1"/>
    <x v="0"/>
    <s v="C1"/>
    <s v="CL3100"/>
    <s v="Festive Loan-Product"/>
    <s v="KARNAL"/>
    <x v="1"/>
    <x v="0"/>
    <s v="HR"/>
    <s v="HARYANA"/>
    <s v="Yes"/>
    <x v="0"/>
    <x v="0"/>
    <n v="31"/>
    <s v="0"/>
    <s v="INDIVIDUAL"/>
    <n v="6000"/>
    <n v="6000"/>
    <n v="6000"/>
    <m/>
    <n v="0"/>
    <n v="4830"/>
    <n v="4830"/>
    <n v="3728"/>
    <n v="11"/>
    <n v="1082"/>
    <n v="0"/>
    <n v="19"/>
    <n v="0"/>
    <n v="4810"/>
  </r>
  <r>
    <s v="HR"/>
    <s v="00030XL3435"/>
    <x v="3"/>
    <s v="10947"/>
    <s v="KRISHAN PAL SAINI"/>
    <s v="206"/>
    <s v="DBS"/>
    <x v="70"/>
    <s v="General"/>
    <s v="400359"/>
    <s v="AMBALA"/>
    <s v="93145"/>
    <s v="Aditya Sharma"/>
    <s v="NO"/>
    <s v="17-07-2019"/>
    <n v="5"/>
    <x v="1"/>
    <x v="1"/>
    <s v="SHYAMVIR SINGH"/>
    <s v="01-01-1987"/>
    <s v="NEETOO SINGH"/>
    <s v="30-01-2019"/>
    <x v="3"/>
    <x v="0"/>
    <s v="MORTGAGE"/>
    <x v="0"/>
    <s v="No"/>
    <s v="11-03-2020"/>
    <x v="1"/>
    <x v="1"/>
    <s v="B3"/>
    <s v="CL3100"/>
    <s v="Festive Loan-Product"/>
    <s v="KARNAL"/>
    <x v="1"/>
    <x v="0"/>
    <s v="HR"/>
    <s v="HARYANA"/>
    <s v="Yes"/>
    <x v="0"/>
    <x v="0"/>
    <n v="32"/>
    <s v="0"/>
    <s v="INDIVIDUAL"/>
    <n v="13000"/>
    <n v="13000"/>
    <n v="12750"/>
    <m/>
    <n v="0"/>
    <n v="15163"/>
    <n v="14871"/>
    <n v="13000"/>
    <n v="35"/>
    <n v="2163"/>
    <n v="0"/>
    <n v="0"/>
    <n v="0"/>
    <n v="15163"/>
  </r>
  <r>
    <s v="HR"/>
    <s v="00030XL5168"/>
    <x v="3"/>
    <s v="10028"/>
    <s v="AAYUSH PANDEY"/>
    <s v="206"/>
    <s v="DBS"/>
    <x v="18"/>
    <s v="General"/>
    <s v="70423"/>
    <s v="KURUKSHETRA"/>
    <s v="94878"/>
    <s v="Laksh Patel"/>
    <s v="NO"/>
    <s v="11-04-2019"/>
    <n v="5"/>
    <x v="1"/>
    <x v="1"/>
    <s v="MONU"/>
    <s v="01-01-1988"/>
    <s v="MONU"/>
    <s v="02-11-2018"/>
    <x v="3"/>
    <x v="0"/>
    <s v="MORTGAGE"/>
    <x v="0"/>
    <s v="No"/>
    <s v="12-03-2020"/>
    <x v="1"/>
    <x v="2"/>
    <s v="A5"/>
    <s v="CL3100"/>
    <s v="Festive Loan-Product"/>
    <s v="KARNAL"/>
    <x v="1"/>
    <x v="0"/>
    <s v="HR"/>
    <s v="HARYANA"/>
    <s v="Yes"/>
    <x v="0"/>
    <x v="0"/>
    <n v="30"/>
    <s v="0"/>
    <s v="INDIVIDUAL"/>
    <n v="15000"/>
    <n v="15000"/>
    <n v="14975"/>
    <m/>
    <n v="0"/>
    <n v="16838"/>
    <n v="16810"/>
    <n v="15000"/>
    <n v="6"/>
    <n v="1838"/>
    <n v="0"/>
    <n v="0"/>
    <n v="0"/>
    <n v="16838"/>
  </r>
  <r>
    <s v="HR"/>
    <s v="00030XL2871"/>
    <x v="3"/>
    <s v="10947"/>
    <s v="KRISHAN PAL SAINI"/>
    <s v="206"/>
    <s v="DBS"/>
    <x v="70"/>
    <s v="General"/>
    <s v="400369"/>
    <s v="AMBALA"/>
    <s v="92581"/>
    <s v="Aditya Verma"/>
    <s v="NO"/>
    <s v="19-07-2019"/>
    <n v="5"/>
    <x v="1"/>
    <x v="1"/>
    <s v="VIPUL"/>
    <s v="07-03-1991"/>
    <s v="SHIVSHANKAR NAGAR"/>
    <s v="01-02-2019"/>
    <x v="3"/>
    <x v="0"/>
    <s v="MORTGAGE"/>
    <x v="0"/>
    <s v="No"/>
    <s v="13-03-2020"/>
    <x v="1"/>
    <x v="2"/>
    <s v="A2"/>
    <s v="CL3100"/>
    <s v="Festive Loan-Product"/>
    <s v="KARNAL"/>
    <x v="1"/>
    <x v="1"/>
    <s v="HR"/>
    <s v="HARYANA"/>
    <s v="Yes"/>
    <x v="0"/>
    <x v="0"/>
    <n v="28"/>
    <s v="0"/>
    <s v="INDIVIDUAL"/>
    <n v="6550"/>
    <n v="6550"/>
    <n v="6550"/>
    <m/>
    <n v="0"/>
    <n v="7152"/>
    <n v="7152"/>
    <n v="6550"/>
    <n v="11"/>
    <n v="602"/>
    <n v="0"/>
    <n v="0"/>
    <n v="0"/>
    <n v="7152"/>
  </r>
  <r>
    <s v="HR"/>
    <s v="00030XL2873"/>
    <x v="3"/>
    <s v="10947"/>
    <s v="KRISHAN PAL SAINI"/>
    <s v="206"/>
    <s v="DBS"/>
    <x v="70"/>
    <s v="General"/>
    <s v="400396"/>
    <s v="AMBALA"/>
    <s v="92583"/>
    <s v="Aarav Chopra"/>
    <s v="NO"/>
    <s v="19-09-2019"/>
    <n v="5"/>
    <x v="1"/>
    <x v="1"/>
    <s v="RAJAT KUMAR"/>
    <s v="09-05-1985"/>
    <s v="SHYAMVIR SINGH"/>
    <s v="22-03-2019"/>
    <x v="3"/>
    <x v="0"/>
    <s v="RENT"/>
    <x v="0"/>
    <s v="No"/>
    <s v="05-03-2020"/>
    <x v="1"/>
    <x v="1"/>
    <s v="B3"/>
    <s v="CL28H"/>
    <s v="Juicer- Mixer-Grinder"/>
    <s v="KARNAL"/>
    <x v="1"/>
    <x v="0"/>
    <s v="HR"/>
    <s v="HARYANA"/>
    <s v="Yes"/>
    <x v="0"/>
    <x v="0"/>
    <n v="34"/>
    <s v="0"/>
    <s v="INDIVIDUAL"/>
    <n v="5800"/>
    <n v="5800"/>
    <n v="5800"/>
    <m/>
    <n v="0"/>
    <n v="6775"/>
    <n v="6775"/>
    <n v="5800"/>
    <n v="27"/>
    <n v="975"/>
    <n v="0"/>
    <n v="0"/>
    <n v="0"/>
    <n v="6775"/>
  </r>
  <r>
    <s v="HR"/>
    <s v="00030XL2874"/>
    <x v="3"/>
    <s v="10947"/>
    <s v="KRISHAN PAL SAINI"/>
    <s v="206"/>
    <s v="DBS"/>
    <x v="70"/>
    <s v="General"/>
    <s v="400454"/>
    <s v="AMBALA"/>
    <s v="92584"/>
    <s v="Laksh Patel"/>
    <s v="NO"/>
    <s v="04-10-2019"/>
    <n v="6"/>
    <x v="4"/>
    <x v="4"/>
    <s v="SHYAMVIR SINGH"/>
    <s v="01-01-1987"/>
    <s v="Rakesh Kumar"/>
    <s v="30-03-2019"/>
    <x v="3"/>
    <x v="0"/>
    <s v="RENT"/>
    <x v="0"/>
    <s v="No"/>
    <s v="06-03-2020"/>
    <x v="1"/>
    <x v="1"/>
    <s v="B4"/>
    <s v="CL28H"/>
    <s v="Juicer- Mixer-Grinder"/>
    <s v="KARNAL"/>
    <x v="1"/>
    <x v="0"/>
    <s v="HR"/>
    <s v="HARYANA"/>
    <s v="Yes"/>
    <x v="0"/>
    <x v="0"/>
    <n v="32"/>
    <s v="0"/>
    <s v="INDIVIDUAL"/>
    <n v="10000"/>
    <n v="10000"/>
    <n v="9500"/>
    <m/>
    <n v="0"/>
    <n v="11365"/>
    <n v="10797"/>
    <n v="10000"/>
    <n v="25"/>
    <n v="1365"/>
    <n v="0"/>
    <n v="0"/>
    <n v="0"/>
    <n v="11365"/>
  </r>
  <r>
    <s v="HR"/>
    <s v="00030XL4003"/>
    <x v="3"/>
    <s v="10947"/>
    <s v="KRISHAN PAL SAINI"/>
    <s v="206"/>
    <s v="DBS"/>
    <x v="70"/>
    <s v="General"/>
    <s v="400360"/>
    <s v="AMBALA"/>
    <s v="93713"/>
    <s v="Kavya Patel"/>
    <s v="NO"/>
    <s v="03-02-2020"/>
    <n v="10"/>
    <x v="4"/>
    <x v="4"/>
    <s v="ABHINAY RATHOUR"/>
    <s v="01-01-1988"/>
    <s v="NEETOO SINGH"/>
    <s v="11-03-2019"/>
    <x v="3"/>
    <x v="0"/>
    <s v="MORTGAGE"/>
    <x v="0"/>
    <s v="No"/>
    <s v="02-03-2020"/>
    <x v="1"/>
    <x v="1"/>
    <s v="B1"/>
    <s v="CL87H"/>
    <s v="Mobile Phones"/>
    <s v="KARNAL"/>
    <x v="1"/>
    <x v="0"/>
    <s v="HR"/>
    <s v="HARYANA"/>
    <s v="Yes"/>
    <x v="0"/>
    <x v="0"/>
    <n v="31"/>
    <s v="0"/>
    <s v="INDIVIDUAL"/>
    <n v="4200"/>
    <n v="4200"/>
    <n v="4200"/>
    <m/>
    <n v="0"/>
    <n v="4786"/>
    <n v="4786"/>
    <n v="4200"/>
    <n v="6"/>
    <n v="586"/>
    <n v="0"/>
    <n v="0"/>
    <n v="0"/>
    <n v="4786"/>
  </r>
  <r>
    <s v="HR"/>
    <s v="00030XL4004"/>
    <x v="3"/>
    <s v="10055"/>
    <s v="MAHESH KUMAR PATEL"/>
    <s v="206"/>
    <s v="DBS"/>
    <x v="68"/>
    <s v="General"/>
    <s v="200332"/>
    <s v="HISAR"/>
    <s v="93714"/>
    <s v="Meera Chopra"/>
    <s v="NO"/>
    <s v="12-06-2019"/>
    <n v="10"/>
    <x v="4"/>
    <x v="4"/>
    <s v="SANJEEV KUMAR"/>
    <s v="01-01-1983"/>
    <s v="SANJEEV KUMAR"/>
    <s v="20-07-2018"/>
    <x v="3"/>
    <x v="0"/>
    <s v="RENT"/>
    <x v="0"/>
    <s v="No"/>
    <s v="04-03-2020"/>
    <x v="1"/>
    <x v="0"/>
    <s v="C5"/>
    <s v="CL95H"/>
    <s v="Mobile Phones"/>
    <s v="KARNAL"/>
    <x v="1"/>
    <x v="2"/>
    <s v="HR"/>
    <s v="HARYANA"/>
    <s v="Yes"/>
    <x v="0"/>
    <x v="0"/>
    <n v="35"/>
    <s v="0"/>
    <s v="INDIVIDUAL"/>
    <n v="20000"/>
    <n v="20000"/>
    <n v="19904"/>
    <m/>
    <n v="0"/>
    <n v="1863"/>
    <n v="1860"/>
    <n v="937"/>
    <n v="10"/>
    <n v="925"/>
    <n v="0"/>
    <n v="0"/>
    <n v="0"/>
    <n v="1862"/>
  </r>
  <r>
    <s v="HR"/>
    <s v="00030XL5182"/>
    <x v="3"/>
    <s v="10947"/>
    <s v="KRISHAN PAL SAINI"/>
    <s v="206"/>
    <s v="DBS"/>
    <x v="70"/>
    <s v="General"/>
    <s v="400246"/>
    <s v="AMBALA"/>
    <s v="94892"/>
    <s v="Laksh Mehta"/>
    <s v="NO"/>
    <s v="10-07-2019"/>
    <n v="10"/>
    <x v="4"/>
    <x v="4"/>
    <s v="SHYAMVIR SINGH"/>
    <s v="01-01-1983"/>
    <s v="NEETOO SINGH"/>
    <s v="21-08-2018"/>
    <x v="3"/>
    <x v="0"/>
    <s v="RENT"/>
    <x v="0"/>
    <s v="No"/>
    <s v="04-03-2020"/>
    <x v="1"/>
    <x v="2"/>
    <s v="A2"/>
    <s v="CL9000"/>
    <s v="Mobile Phones"/>
    <s v="KARNAL"/>
    <x v="1"/>
    <x v="1"/>
    <s v="HR"/>
    <s v="HARYANA"/>
    <s v="Yes"/>
    <x v="0"/>
    <x v="0"/>
    <n v="35"/>
    <s v="0"/>
    <s v="INDIVIDUAL"/>
    <n v="10000"/>
    <n v="10000"/>
    <n v="9996"/>
    <m/>
    <n v="0"/>
    <n v="10918"/>
    <n v="10913"/>
    <n v="10000"/>
    <n v="21"/>
    <n v="918"/>
    <n v="0"/>
    <n v="0"/>
    <n v="0"/>
    <n v="10918"/>
  </r>
  <r>
    <s v="HR"/>
    <s v="00030XL3448"/>
    <x v="3"/>
    <s v="10947"/>
    <s v="KRISHAN PAL SAINI"/>
    <s v="206"/>
    <s v="DBS"/>
    <x v="70"/>
    <s v="General"/>
    <s v="400093"/>
    <s v="AMBALA"/>
    <s v="93158"/>
    <s v="Vivaan Malhotra"/>
    <s v="NO"/>
    <s v="20-02-2020"/>
    <n v="10"/>
    <x v="4"/>
    <x v="4"/>
    <s v="MOHIT KUMAR"/>
    <s v="01-01-1992"/>
    <s v="KRISHAN PAL SAINI"/>
    <s v="22-03-2019"/>
    <x v="3"/>
    <x v="0"/>
    <s v="RENT"/>
    <x v="0"/>
    <s v="No"/>
    <s v="05-03-2020"/>
    <x v="1"/>
    <x v="1"/>
    <s v="B4"/>
    <s v="CL87H"/>
    <s v="Mobile Phones"/>
    <s v="KARNAL"/>
    <x v="1"/>
    <x v="1"/>
    <s v="HR"/>
    <s v="HARYANA"/>
    <s v="Yes"/>
    <x v="0"/>
    <x v="0"/>
    <n v="27"/>
    <s v="0"/>
    <s v="INDIVIDUAL"/>
    <n v="12000"/>
    <n v="12000"/>
    <n v="12000"/>
    <m/>
    <n v="0"/>
    <n v="14813"/>
    <n v="14813"/>
    <n v="12000"/>
    <n v="25"/>
    <n v="2813"/>
    <n v="0"/>
    <n v="0"/>
    <n v="0"/>
    <n v="14813"/>
  </r>
  <r>
    <s v="HR"/>
    <s v="00030XL4006"/>
    <x v="3"/>
    <s v="10903"/>
    <s v="HEMANT SHUKLA"/>
    <s v="206"/>
    <s v="DBS"/>
    <x v="69"/>
    <s v="General"/>
    <s v="450112"/>
    <s v="REWARI"/>
    <s v="93716"/>
    <s v="Laksh Verma"/>
    <s v="NO"/>
    <s v="17-10-2019"/>
    <n v="10"/>
    <x v="4"/>
    <x v="4"/>
    <s v="RINKU SHARMA"/>
    <s v="01-01-1984"/>
    <s v="RINKU"/>
    <s v="29-11-2018"/>
    <x v="3"/>
    <x v="0"/>
    <s v="RENT"/>
    <x v="0"/>
    <s v="No"/>
    <s v="05-03-2020"/>
    <x v="1"/>
    <x v="1"/>
    <s v="B3"/>
    <s v="CL87H"/>
    <s v="Mobile Phones"/>
    <s v="KARNAL"/>
    <x v="1"/>
    <x v="0"/>
    <s v="HR"/>
    <s v="HARYANA"/>
    <s v="Yes"/>
    <x v="1"/>
    <x v="0"/>
    <n v="34"/>
    <s v="1"/>
    <s v="INDIVIDUAL"/>
    <n v="5000"/>
    <n v="5000"/>
    <n v="5000"/>
    <m/>
    <n v="0"/>
    <n v="6429"/>
    <n v="6429"/>
    <n v="5000"/>
    <n v="8"/>
    <n v="1429"/>
    <n v="0"/>
    <n v="0"/>
    <n v="0"/>
    <n v="6429"/>
  </r>
  <r>
    <s v="HR"/>
    <s v="00030XL5177"/>
    <x v="3"/>
    <s v="10055"/>
    <s v="MAHESH KUMAR PATEL"/>
    <s v="206"/>
    <s v="DBS"/>
    <x v="68"/>
    <s v="General"/>
    <s v="200232"/>
    <s v="HISAR"/>
    <s v="94887"/>
    <s v="Laksh Malhotra"/>
    <s v="NO"/>
    <s v="06-09-2019"/>
    <n v="11"/>
    <x v="0"/>
    <x v="0"/>
    <s v="RINKU"/>
    <s v="01-01-1987"/>
    <s v="JITENDRA SINGH"/>
    <s v="07-09-2018"/>
    <x v="3"/>
    <x v="0"/>
    <s v="RENT"/>
    <x v="0"/>
    <s v="No"/>
    <s v="06-03-2020"/>
    <x v="1"/>
    <x v="1"/>
    <s v="B4"/>
    <s v="CL9000"/>
    <s v="Mobile Phones"/>
    <s v="KARNAL"/>
    <x v="1"/>
    <x v="0"/>
    <s v="HR"/>
    <s v="HARYANA"/>
    <s v="Yes"/>
    <x v="1"/>
    <x v="0"/>
    <n v="31"/>
    <s v="2"/>
    <s v="INDIVIDUAL"/>
    <n v="8875"/>
    <n v="8875"/>
    <n v="8875"/>
    <m/>
    <n v="0"/>
    <n v="3262"/>
    <n v="3262"/>
    <n v="2181"/>
    <n v="30"/>
    <n v="707"/>
    <n v="0"/>
    <n v="374"/>
    <n v="67"/>
    <n v="2888"/>
  </r>
  <r>
    <s v="HR"/>
    <s v="00030XL5178"/>
    <x v="3"/>
    <s v="10204"/>
    <s v="SAIF  ALI"/>
    <s v="206"/>
    <s v="DBS"/>
    <x v="11"/>
    <s v="General"/>
    <s v="60150"/>
    <s v="PANIPAT"/>
    <s v="94888"/>
    <s v="Meera Nair"/>
    <s v="NO"/>
    <s v="12-07-2019"/>
    <n v="11"/>
    <x v="0"/>
    <x v="0"/>
    <s v="NEETESH KUMAR"/>
    <s v="01-01-1986"/>
    <s v="ARJUN GUPTA"/>
    <s v="06-08-2018"/>
    <x v="3"/>
    <x v="0"/>
    <s v="RENT"/>
    <x v="0"/>
    <s v="No"/>
    <s v="06-03-2020"/>
    <x v="1"/>
    <x v="1"/>
    <s v="B3"/>
    <s v="CL9000"/>
    <s v="Mobile Phones"/>
    <s v="KARNAL"/>
    <x v="1"/>
    <x v="1"/>
    <s v="HR"/>
    <s v="HARYANA"/>
    <s v="Yes"/>
    <x v="0"/>
    <x v="0"/>
    <n v="32"/>
    <s v="0"/>
    <s v="INDIVIDUAL"/>
    <n v="8000"/>
    <n v="8000"/>
    <n v="8000"/>
    <m/>
    <n v="0"/>
    <n v="9344"/>
    <n v="9344"/>
    <n v="8000"/>
    <n v="96"/>
    <n v="1344"/>
    <n v="0"/>
    <n v="0"/>
    <n v="0"/>
    <n v="9344"/>
  </r>
  <r>
    <s v="HR"/>
    <s v="00030XL3455"/>
    <x v="3"/>
    <s v="10947"/>
    <s v="KRISHAN PAL SAINI"/>
    <s v="206"/>
    <s v="DBS"/>
    <x v="70"/>
    <s v="General"/>
    <s v="400375"/>
    <s v="AMBALA"/>
    <s v="93165"/>
    <s v="Vivaan Reddy"/>
    <s v="NO"/>
    <s v="24-01-2020"/>
    <n v="11"/>
    <x v="0"/>
    <x v="0"/>
    <s v="KRISHAN PAL SAINI"/>
    <s v="31-07-1987"/>
    <s v="KRISHAN PAL SAINI"/>
    <s v="22-02-2019"/>
    <x v="3"/>
    <x v="0"/>
    <s v="MORTGAGE"/>
    <x v="0"/>
    <s v="No"/>
    <s v="06-03-2020"/>
    <x v="1"/>
    <x v="0"/>
    <s v="C4"/>
    <s v="CL6000"/>
    <s v="Mobile Phones"/>
    <s v="KARNAL"/>
    <x v="1"/>
    <x v="0"/>
    <s v="HR"/>
    <s v="HARYANA"/>
    <s v="Yes"/>
    <x v="1"/>
    <x v="0"/>
    <n v="32"/>
    <s v="1"/>
    <s v="INDIVIDUAL"/>
    <n v="14400"/>
    <n v="14400"/>
    <n v="14400"/>
    <m/>
    <n v="0"/>
    <n v="9814"/>
    <n v="9814"/>
    <n v="7258"/>
    <n v="20"/>
    <n v="2547"/>
    <n v="0"/>
    <n v="9"/>
    <n v="0"/>
    <n v="9805"/>
  </r>
  <r>
    <s v="HR"/>
    <s v="00030XL5176"/>
    <x v="3"/>
    <s v="10055"/>
    <s v="MAHESH KUMAR PATEL"/>
    <s v="206"/>
    <s v="DBS"/>
    <x v="68"/>
    <s v="General"/>
    <s v="200274"/>
    <s v="HISAR"/>
    <s v="94886"/>
    <s v="Nisha Malhotra"/>
    <s v="NO"/>
    <s v="16-12-2019"/>
    <n v="11"/>
    <x v="0"/>
    <x v="0"/>
    <s v="MUKEEM"/>
    <s v="25-09-1991"/>
    <s v="BHANU PRATAP SINGH"/>
    <s v="14-01-2019"/>
    <x v="3"/>
    <x v="0"/>
    <s v="OWN"/>
    <x v="0"/>
    <s v="No"/>
    <s v="09-03-2020"/>
    <x v="1"/>
    <x v="2"/>
    <s v="A2"/>
    <s v="CL87H"/>
    <s v="Mobile Phones"/>
    <s v="KARNAL"/>
    <x v="1"/>
    <x v="2"/>
    <s v="HR"/>
    <s v="HARYANA"/>
    <s v="Yes"/>
    <x v="0"/>
    <x v="0"/>
    <n v="28"/>
    <s v="0"/>
    <s v="INDIVIDUAL"/>
    <n v="7000"/>
    <n v="7000"/>
    <n v="7000"/>
    <m/>
    <n v="0"/>
    <n v="4423"/>
    <n v="4423"/>
    <n v="4040"/>
    <n v="5"/>
    <n v="372"/>
    <n v="0"/>
    <n v="11"/>
    <n v="0"/>
    <n v="4412"/>
  </r>
  <r>
    <s v="HR"/>
    <s v="00030XL4008"/>
    <x v="3"/>
    <s v="10903"/>
    <s v="HEMANT SHUKLA"/>
    <s v="206"/>
    <s v="DBS"/>
    <x v="7"/>
    <s v="General"/>
    <s v="20179"/>
    <s v="PALWAL"/>
    <s v="93718"/>
    <s v="Aarav Joshi"/>
    <s v="NO"/>
    <s v="23-09-2019"/>
    <n v="11"/>
    <x v="0"/>
    <x v="0"/>
    <s v="SUNEEL KUMAR"/>
    <s v="02-01-1988"/>
    <s v="YAMRAN KHAN"/>
    <s v="22-10-2018"/>
    <x v="3"/>
    <x v="0"/>
    <s v="MORTGAGE"/>
    <x v="0"/>
    <s v="No"/>
    <s v="09-03-2020"/>
    <x v="1"/>
    <x v="1"/>
    <s v="B4"/>
    <s v="CL87H"/>
    <s v="Mobile Phones"/>
    <s v="KARNAL"/>
    <x v="1"/>
    <x v="2"/>
    <s v="HR"/>
    <s v="HARYANA"/>
    <s v="Yes"/>
    <x v="0"/>
    <x v="0"/>
    <n v="30"/>
    <s v="0"/>
    <s v="INDIVIDUAL"/>
    <n v="16725"/>
    <n v="16725"/>
    <n v="16200"/>
    <m/>
    <n v="0"/>
    <n v="19316"/>
    <n v="18709"/>
    <n v="16725"/>
    <n v="10"/>
    <n v="2591"/>
    <n v="0"/>
    <n v="0"/>
    <n v="0"/>
    <n v="19316"/>
  </r>
  <r>
    <s v="HR"/>
    <s v="00030XL2888"/>
    <x v="3"/>
    <s v="10028"/>
    <s v="AAYUSH PANDEY"/>
    <s v="206"/>
    <s v="DBS"/>
    <x v="18"/>
    <s v="General"/>
    <s v="70014"/>
    <s v="KURUKSHETRA"/>
    <s v="92598"/>
    <s v="Ishaan Gupta"/>
    <s v="NO"/>
    <s v="29-01-2020"/>
    <n v="11"/>
    <x v="0"/>
    <x v="0"/>
    <s v="NEETOO SINGH"/>
    <s v="05-05-1989"/>
    <s v="VIPUL"/>
    <s v="20-02-2019"/>
    <x v="3"/>
    <x v="0"/>
    <s v="MORTGAGE"/>
    <x v="0"/>
    <s v="No"/>
    <s v="11-03-2020"/>
    <x v="1"/>
    <x v="1"/>
    <s v="B5"/>
    <s v="CL87H"/>
    <s v="Mobile Phones"/>
    <s v="KARNAL"/>
    <x v="1"/>
    <x v="0"/>
    <s v="HR"/>
    <s v="HARYANA"/>
    <s v="Yes"/>
    <x v="0"/>
    <x v="0"/>
    <n v="30"/>
    <s v="0"/>
    <s v="INDIVIDUAL"/>
    <n v="20000"/>
    <n v="20000"/>
    <n v="19475"/>
    <m/>
    <n v="0"/>
    <n v="23487"/>
    <n v="22871"/>
    <n v="20000"/>
    <n v="30"/>
    <n v="3487"/>
    <n v="0"/>
    <n v="0"/>
    <n v="0"/>
    <n v="23487"/>
  </r>
  <r>
    <s v="HR"/>
    <s v="00030XL3450"/>
    <x v="3"/>
    <s v="10204"/>
    <s v="SAIF  ALI"/>
    <s v="206"/>
    <s v="DBS"/>
    <x v="11"/>
    <s v="General"/>
    <s v="60086"/>
    <s v="PANIPAT"/>
    <s v="93160"/>
    <s v="Meera Sharma"/>
    <s v="NO"/>
    <s v="18-07-2019"/>
    <n v="11"/>
    <x v="0"/>
    <x v="0"/>
    <s v="RAVI BHARDWAJ"/>
    <s v="01-01-1984"/>
    <s v="AMIT KUMAR"/>
    <s v="09-08-2018"/>
    <x v="3"/>
    <x v="0"/>
    <s v="OWN"/>
    <x v="0"/>
    <s v="No"/>
    <s v="12-03-2020"/>
    <x v="1"/>
    <x v="1"/>
    <s v="B3"/>
    <s v="CL9000"/>
    <s v="Mobile Phones"/>
    <s v="KARNAL"/>
    <x v="1"/>
    <x v="1"/>
    <s v="HR"/>
    <s v="HARYANA"/>
    <s v="Yes"/>
    <x v="0"/>
    <x v="0"/>
    <n v="34"/>
    <s v="0"/>
    <s v="INDIVIDUAL"/>
    <n v="9000"/>
    <n v="9000"/>
    <n v="9000"/>
    <m/>
    <n v="0"/>
    <n v="11330"/>
    <n v="11330"/>
    <n v="9000"/>
    <n v="91"/>
    <n v="2330"/>
    <n v="0"/>
    <n v="0"/>
    <n v="0"/>
    <n v="11330"/>
  </r>
  <r>
    <s v="HR"/>
    <s v="00030XL5188"/>
    <x v="3"/>
    <s v="10903"/>
    <s v="HEMANT SHUKLA"/>
    <s v="206"/>
    <s v="DBS"/>
    <x v="7"/>
    <s v="General"/>
    <s v="20166"/>
    <s v="PALWAL"/>
    <s v="94898"/>
    <s v="Vivaan Verma"/>
    <s v="NO"/>
    <s v="22-07-2019"/>
    <n v="12"/>
    <x v="0"/>
    <x v="0"/>
    <s v="VIVEK SHARMA"/>
    <s v="12-10-1989"/>
    <s v="PRAVEEN KUMAR"/>
    <s v="25-06-2018"/>
    <x v="3"/>
    <x v="0"/>
    <s v="RENT"/>
    <x v="0"/>
    <s v="No"/>
    <s v="02-03-2020"/>
    <x v="1"/>
    <x v="0"/>
    <s v="C3"/>
    <s v="C13500"/>
    <s v="Refrigerator"/>
    <s v="KARNAL"/>
    <x v="1"/>
    <x v="2"/>
    <s v="HR"/>
    <s v="HARYANA"/>
    <s v="Yes"/>
    <x v="0"/>
    <x v="0"/>
    <n v="29"/>
    <s v="0"/>
    <s v="INDIVIDUAL"/>
    <n v="25000"/>
    <n v="25000"/>
    <n v="24475"/>
    <m/>
    <n v="0"/>
    <n v="30513"/>
    <n v="29872"/>
    <n v="25000"/>
    <n v="8"/>
    <n v="5513"/>
    <n v="0"/>
    <n v="0"/>
    <n v="0"/>
    <n v="30513"/>
  </r>
  <r>
    <s v="HR"/>
    <s v="00030XL2893"/>
    <x v="3"/>
    <s v="10028"/>
    <s v="AAYUSH PANDEY"/>
    <s v="206"/>
    <s v="DBS"/>
    <x v="18"/>
    <s v="General"/>
    <s v="70197"/>
    <s v="KURUKSHETRA"/>
    <s v="92603"/>
    <s v="Ishaan Sharma"/>
    <s v="NO"/>
    <s v="17-05-2019"/>
    <n v="13"/>
    <x v="0"/>
    <x v="0"/>
    <s v="RAJAN"/>
    <s v="01-01-1983"/>
    <s v="RAJAN"/>
    <s v="13-04-2018"/>
    <x v="3"/>
    <x v="0"/>
    <s v="OWN"/>
    <x v="0"/>
    <s v="No"/>
    <s v="06-03-2020"/>
    <x v="1"/>
    <x v="4"/>
    <s v="F2"/>
    <s v="C13500"/>
    <s v="Refrigerator"/>
    <s v="KARNAL"/>
    <x v="1"/>
    <x v="0"/>
    <s v="HR"/>
    <s v="HARYANA"/>
    <s v="Yes"/>
    <x v="0"/>
    <x v="0"/>
    <n v="35"/>
    <s v="0"/>
    <s v="INDIVIDUAL"/>
    <n v="10000"/>
    <n v="10000"/>
    <n v="9875"/>
    <m/>
    <n v="0"/>
    <n v="15439"/>
    <n v="15246"/>
    <n v="10000"/>
    <n v="17"/>
    <n v="5439"/>
    <n v="0"/>
    <n v="0"/>
    <n v="0"/>
    <n v="15439"/>
  </r>
  <r>
    <s v="HR"/>
    <s v="00030XL2898"/>
    <x v="3"/>
    <s v="10903"/>
    <s v="HEMANT SHUKLA"/>
    <s v="206"/>
    <s v="DBS"/>
    <x v="69"/>
    <s v="General"/>
    <s v="450116"/>
    <s v="REWARI"/>
    <s v="92608"/>
    <s v="Meera Reddy"/>
    <s v="NO"/>
    <s v="05-02-2020"/>
    <n v="13"/>
    <x v="0"/>
    <x v="0"/>
    <s v="PAWAN SINGH JUREL"/>
    <s v="07-08-1983"/>
    <s v="ANIL KUMAR"/>
    <s v="12-12-2018"/>
    <x v="3"/>
    <x v="0"/>
    <s v="RENT"/>
    <x v="0"/>
    <s v="No"/>
    <s v="04-03-2020"/>
    <x v="1"/>
    <x v="1"/>
    <s v="B4"/>
    <s v="CL114H"/>
    <s v="Washing Machine"/>
    <s v="KARNAL"/>
    <x v="1"/>
    <x v="2"/>
    <s v="HR"/>
    <s v="HARYANA"/>
    <s v="Yes"/>
    <x v="0"/>
    <x v="0"/>
    <n v="35"/>
    <s v="0"/>
    <s v="INDIVIDUAL"/>
    <n v="7000"/>
    <n v="7000"/>
    <n v="6500"/>
    <m/>
    <n v="0"/>
    <n v="7854"/>
    <n v="7293"/>
    <n v="7000"/>
    <n v="29"/>
    <n v="854"/>
    <n v="0"/>
    <n v="0"/>
    <n v="0"/>
    <n v="7854"/>
  </r>
  <r>
    <s v="HR"/>
    <s v="00030XL5190"/>
    <x v="3"/>
    <s v="10204"/>
    <s v="SAIF  ALI"/>
    <s v="206"/>
    <s v="DBS"/>
    <x v="11"/>
    <s v="General"/>
    <s v="60190"/>
    <s v="PANIPAT"/>
    <s v="94900"/>
    <s v="Nisha Verma"/>
    <s v="NO"/>
    <s v="08-08-2019"/>
    <n v="13"/>
    <x v="0"/>
    <x v="0"/>
    <s v="JITENDRA KUMAR VISHVAKARMA"/>
    <s v="05-04-1984"/>
    <s v="JITENDRA KUMAR VISHVAKARMA"/>
    <s v="02-07-2018"/>
    <x v="3"/>
    <x v="0"/>
    <s v="RENT"/>
    <x v="0"/>
    <s v="No"/>
    <s v="05-03-2020"/>
    <x v="1"/>
    <x v="0"/>
    <s v="C1"/>
    <s v="C12200"/>
    <s v="Washing Machine"/>
    <s v="KARNAL"/>
    <x v="1"/>
    <x v="1"/>
    <s v="HR"/>
    <s v="HARYANA"/>
    <s v="Yes"/>
    <x v="0"/>
    <x v="0"/>
    <n v="34"/>
    <s v="0"/>
    <s v="INDIVIDUAL"/>
    <n v="6000"/>
    <n v="6000"/>
    <n v="6000"/>
    <m/>
    <n v="0"/>
    <n v="8132"/>
    <n v="8132"/>
    <n v="6000"/>
    <n v="20"/>
    <n v="2132"/>
    <n v="0"/>
    <n v="0"/>
    <n v="0"/>
    <n v="8132"/>
  </r>
  <r>
    <s v="HR"/>
    <s v="00030XL4013"/>
    <x v="3"/>
    <s v="10204"/>
    <s v="SAIF  ALI"/>
    <s v="206"/>
    <s v="DBS"/>
    <x v="11"/>
    <s v="General"/>
    <s v="60261"/>
    <s v="PANIPAT"/>
    <s v="93723"/>
    <s v="Meera Malhotra"/>
    <s v="NO"/>
    <s v="30-12-2019"/>
    <n v="13"/>
    <x v="0"/>
    <x v="0"/>
    <s v="JITENDRA KUMAR VISHVAKARMA"/>
    <s v="02-09-1987"/>
    <s v="JITENDRA KUMAR VISHVAKARMA"/>
    <s v="05-11-2018"/>
    <x v="3"/>
    <x v="0"/>
    <s v="OWN"/>
    <x v="0"/>
    <s v="No"/>
    <s v="09-03-2020"/>
    <x v="1"/>
    <x v="1"/>
    <s v="B5"/>
    <s v="CL114H"/>
    <s v="Washing Machine"/>
    <s v="KARNAL"/>
    <x v="1"/>
    <x v="2"/>
    <s v="HR"/>
    <s v="HARYANA"/>
    <s v="Yes"/>
    <x v="0"/>
    <x v="0"/>
    <n v="31"/>
    <s v="0"/>
    <s v="INDIVIDUAL"/>
    <n v="6000"/>
    <n v="6000"/>
    <n v="6000"/>
    <m/>
    <n v="0"/>
    <n v="7083"/>
    <n v="7083"/>
    <n v="6000"/>
    <n v="26"/>
    <n v="1083"/>
    <n v="0"/>
    <n v="0"/>
    <n v="0"/>
    <n v="7083"/>
  </r>
  <r>
    <s v="HR"/>
    <s v="00030XL2896"/>
    <x v="3"/>
    <s v="10903"/>
    <s v="HEMANT SHUKLA"/>
    <s v="206"/>
    <s v="DBS"/>
    <x v="7"/>
    <s v="General"/>
    <s v="20422"/>
    <s v="PALWAL"/>
    <s v="92606"/>
    <s v="Ananya Sharma"/>
    <s v="NO"/>
    <s v="23-09-2019"/>
    <n v="14"/>
    <x v="0"/>
    <x v="0"/>
    <s v="RAKESH KUMAR"/>
    <s v="01-01-1986"/>
    <s v="PRAVEEN KUMAR"/>
    <s v="23-07-2018"/>
    <x v="3"/>
    <x v="0"/>
    <s v="RENT"/>
    <x v="0"/>
    <s v="No"/>
    <s v="09-03-2020"/>
    <x v="1"/>
    <x v="1"/>
    <s v="B3"/>
    <s v="CL122H"/>
    <s v="Washing Machine"/>
    <s v="KARNAL"/>
    <x v="1"/>
    <x v="2"/>
    <s v="HR"/>
    <s v="HARYANA"/>
    <s v="Yes"/>
    <x v="0"/>
    <x v="0"/>
    <n v="32"/>
    <s v="0"/>
    <s v="INDIVIDUAL"/>
    <n v="12000"/>
    <n v="12000"/>
    <n v="11975"/>
    <m/>
    <n v="0"/>
    <n v="14016"/>
    <n v="13987"/>
    <n v="12000"/>
    <n v="7"/>
    <n v="2016"/>
    <n v="0"/>
    <n v="0"/>
    <n v="0"/>
    <n v="14016"/>
  </r>
  <r>
    <s v="HR"/>
    <s v="00030XL4014"/>
    <x v="3"/>
    <s v="10947"/>
    <s v="KRISHAN PAL SAINI"/>
    <s v="206"/>
    <s v="DBS"/>
    <x v="70"/>
    <s v="General"/>
    <s v="400137"/>
    <s v="AMBALA"/>
    <s v="93724"/>
    <s v="Laksh Joshi"/>
    <s v="NO"/>
    <s v="24-09-2019"/>
    <n v="14"/>
    <x v="0"/>
    <x v="0"/>
    <s v="SHYAMVIR SINGH"/>
    <s v="01-01-1989"/>
    <s v="NEETOO SINGH"/>
    <s v="10-07-2018"/>
    <x v="3"/>
    <x v="0"/>
    <s v="MORTGAGE"/>
    <x v="0"/>
    <s v="No"/>
    <s v="10-03-2020"/>
    <x v="1"/>
    <x v="1"/>
    <s v="B5"/>
    <s v="CL122H"/>
    <s v="Washing Machine"/>
    <s v="KARNAL"/>
    <x v="1"/>
    <x v="1"/>
    <s v="HR"/>
    <s v="HARYANA"/>
    <s v="Yes"/>
    <x v="0"/>
    <x v="0"/>
    <n v="29"/>
    <s v="0"/>
    <s v="INDIVIDUAL"/>
    <n v="8000"/>
    <n v="8000"/>
    <n v="8000"/>
    <m/>
    <n v="0"/>
    <n v="10250"/>
    <n v="10250"/>
    <n v="8000"/>
    <n v="6"/>
    <n v="2250"/>
    <n v="0"/>
    <n v="0"/>
    <n v="0"/>
    <n v="10250"/>
  </r>
  <r>
    <s v="HR"/>
    <s v="00030XL2897"/>
    <x v="3"/>
    <s v="10903"/>
    <s v="HEMANT SHUKLA"/>
    <s v="206"/>
    <s v="DBS"/>
    <x v="7"/>
    <s v="General"/>
    <s v="20182"/>
    <s v="PALWAL"/>
    <s v="92607"/>
    <s v="Laksh Nair"/>
    <s v="NO"/>
    <s v="28-02-2020"/>
    <n v="13"/>
    <x v="0"/>
    <x v="0"/>
    <s v="DEVENDRA SINGH"/>
    <s v="18-09-1986"/>
    <s v="PRAVEEN KUMAR"/>
    <s v="04-01-2019"/>
    <x v="3"/>
    <x v="0"/>
    <s v="MORTGAGE"/>
    <x v="0"/>
    <s v="No"/>
    <s v="13-03-2020"/>
    <x v="1"/>
    <x v="0"/>
    <s v="C3"/>
    <s v="CL114H"/>
    <s v="Washing Machine"/>
    <s v="KARNAL"/>
    <x v="1"/>
    <x v="2"/>
    <s v="HR"/>
    <s v="HARYANA"/>
    <s v="Yes"/>
    <x v="0"/>
    <x v="0"/>
    <n v="33"/>
    <s v="0"/>
    <s v="INDIVIDUAL"/>
    <n v="25000"/>
    <n v="25000"/>
    <n v="24500"/>
    <m/>
    <n v="0"/>
    <n v="28842"/>
    <n v="28265"/>
    <n v="25000"/>
    <n v="14"/>
    <n v="3842"/>
    <n v="0"/>
    <n v="0"/>
    <n v="0"/>
    <n v="28842"/>
  </r>
  <r>
    <s v="JK"/>
    <s v="00030XL3465"/>
    <x v="3"/>
    <s v="10588"/>
    <s v="POONAM DEVI"/>
    <s v="201"/>
    <s v="DBS"/>
    <x v="25"/>
    <s v="General"/>
    <s v="720055"/>
    <s v="JAMMU"/>
    <s v="93175"/>
    <s v="Nisha Chopra"/>
    <s v="NO"/>
    <s v="17-01-2020"/>
    <n v="11"/>
    <x v="0"/>
    <x v="0"/>
    <s v="MD. ADIL ALI"/>
    <s v="12-09-1987"/>
    <s v="ABHINAV RATHOUR"/>
    <s v="14-02-2019"/>
    <x v="3"/>
    <x v="0"/>
    <s v="RENT"/>
    <x v="0"/>
    <s v="No"/>
    <s v="13-03-2020"/>
    <x v="1"/>
    <x v="2"/>
    <s v="A3"/>
    <s v="CL87H"/>
    <s v="Mobile Phones"/>
    <s v="LUDHIANA"/>
    <x v="1"/>
    <x v="2"/>
    <s v="JK"/>
    <s v="JAMMU &amp; KASHMIR"/>
    <s v="Yes"/>
    <x v="0"/>
    <x v="0"/>
    <n v="32"/>
    <s v="0"/>
    <s v="INDIVIDUAL"/>
    <n v="9000"/>
    <n v="9000"/>
    <n v="8971"/>
    <m/>
    <n v="0"/>
    <n v="9994"/>
    <n v="9961"/>
    <n v="9000"/>
    <n v="30"/>
    <n v="994"/>
    <n v="0"/>
    <n v="0"/>
    <n v="0"/>
    <n v="9994"/>
  </r>
  <r>
    <s v="PB"/>
    <s v="00030XL5197"/>
    <x v="3"/>
    <s v="10067"/>
    <s v="AKSHAY KUMAR"/>
    <s v="102"/>
    <s v="DBS"/>
    <x v="71"/>
    <s v="General"/>
    <s v="470039"/>
    <s v="Mansa"/>
    <s v="94907"/>
    <s v="Diya Verma"/>
    <s v="NO"/>
    <s v="24-09-2019"/>
    <n v="11"/>
    <x v="0"/>
    <x v="0"/>
    <s v="MANDEEP SINGH"/>
    <s v="01-01-1985"/>
    <s v="POOJA GARG"/>
    <s v="23-10-2018"/>
    <x v="3"/>
    <x v="0"/>
    <s v="RENT"/>
    <x v="0"/>
    <s v="No"/>
    <s v="10-03-2020"/>
    <x v="1"/>
    <x v="3"/>
    <s v="E1"/>
    <s v="CL7200"/>
    <s v="Business"/>
    <s v="LUDHIANA"/>
    <x v="1"/>
    <x v="2"/>
    <s v="PB"/>
    <s v="PUNJAB"/>
    <s v="Yes"/>
    <x v="0"/>
    <x v="0"/>
    <n v="33"/>
    <s v="0"/>
    <s v="INDIVIDUAL"/>
    <n v="5000"/>
    <n v="5000"/>
    <n v="5000"/>
    <m/>
    <n v="0"/>
    <n v="4735"/>
    <n v="4735"/>
    <n v="3340"/>
    <n v="22"/>
    <n v="1243"/>
    <n v="45"/>
    <n v="107"/>
    <n v="1"/>
    <n v="4583"/>
  </r>
  <r>
    <s v="PB"/>
    <s v="00030XL3464"/>
    <x v="3"/>
    <s v="10110"/>
    <s v="VIVEKANAND"/>
    <s v="102"/>
    <s v="DBS"/>
    <x v="63"/>
    <s v="General"/>
    <s v="340208"/>
    <s v="HOSHIARPUR"/>
    <s v="93174"/>
    <s v="Ananya Malhotra"/>
    <s v="NO"/>
    <s v="15-04-2019"/>
    <n v="5"/>
    <x v="1"/>
    <x v="1"/>
    <s v="MOHD. SALMAN"/>
    <s v="01-01-1985"/>
    <s v="MOHD. SALMAN"/>
    <s v="30-10-2018"/>
    <x v="3"/>
    <x v="0"/>
    <s v="OWN"/>
    <x v="0"/>
    <s v="No"/>
    <s v="02-03-2020"/>
    <x v="1"/>
    <x v="0"/>
    <s v="C5"/>
    <s v="CL3100"/>
    <s v="Festive Loan-Product"/>
    <s v="LUDHIANA"/>
    <x v="1"/>
    <x v="2"/>
    <s v="PB"/>
    <s v="PUNJAB"/>
    <s v="Yes"/>
    <x v="1"/>
    <x v="0"/>
    <n v="33"/>
    <s v="1"/>
    <s v="INDIVIDUAL"/>
    <n v="9600"/>
    <n v="9600"/>
    <n v="9600"/>
    <m/>
    <n v="0"/>
    <n v="10934"/>
    <n v="10934"/>
    <n v="9600"/>
    <n v="5"/>
    <n v="1334"/>
    <n v="0"/>
    <n v="0"/>
    <n v="0"/>
    <n v="10934"/>
  </r>
  <r>
    <s v="PB"/>
    <s v="00030XL4020"/>
    <x v="3"/>
    <s v="10110"/>
    <s v="VIVEKANAND"/>
    <s v="102"/>
    <s v="DBS"/>
    <x v="63"/>
    <s v="General"/>
    <s v="340300"/>
    <s v="HOSHIARPUR"/>
    <s v="93730"/>
    <s v="Ananya Nair"/>
    <s v="NO"/>
    <s v="16-04-2019"/>
    <n v="5"/>
    <x v="1"/>
    <x v="1"/>
    <s v="DAVID KUMAR"/>
    <s v="23-03-1988"/>
    <s v="AMARJEET SINGH"/>
    <s v="31-10-2018"/>
    <x v="3"/>
    <x v="0"/>
    <s v="MORTGAGE"/>
    <x v="0"/>
    <s v="No"/>
    <s v="03-03-2020"/>
    <x v="1"/>
    <x v="0"/>
    <s v="C1"/>
    <s v="CL3100"/>
    <s v="Festive Loan-Product"/>
    <s v="LUDHIANA"/>
    <x v="1"/>
    <x v="1"/>
    <s v="PB"/>
    <s v="PUNJAB"/>
    <s v="Yes"/>
    <x v="1"/>
    <x v="0"/>
    <n v="30"/>
    <s v="1"/>
    <s v="INDIVIDUAL"/>
    <n v="12000"/>
    <n v="12000"/>
    <n v="11975"/>
    <m/>
    <n v="0"/>
    <n v="16075"/>
    <n v="16042"/>
    <n v="12000"/>
    <n v="40"/>
    <n v="4075"/>
    <n v="0"/>
    <n v="0"/>
    <n v="0"/>
    <n v="16075"/>
  </r>
  <r>
    <s v="PB"/>
    <s v="00030XL4016"/>
    <x v="3"/>
    <s v="10977"/>
    <s v="PARAMJIT SINGH"/>
    <s v="102"/>
    <s v="DBS"/>
    <x v="64"/>
    <s v="General"/>
    <s v="550006"/>
    <s v="Bathinda"/>
    <s v="93726"/>
    <s v="Aarav Malhotra"/>
    <s v="NO"/>
    <s v="04-04-2019"/>
    <n v="5"/>
    <x v="1"/>
    <x v="1"/>
    <s v="KULWINDER SINGH"/>
    <s v="01-01-1990"/>
    <s v="MANDEEP SINGH"/>
    <s v="23-10-2018"/>
    <x v="3"/>
    <x v="0"/>
    <s v="MORTGAGE"/>
    <x v="0"/>
    <s v="No"/>
    <s v="05-03-2020"/>
    <x v="1"/>
    <x v="1"/>
    <s v="B4"/>
    <s v="CL5100"/>
    <s v="Festive Loan-Product"/>
    <s v="LUDHIANA"/>
    <x v="1"/>
    <x v="0"/>
    <s v="PB"/>
    <s v="PUNJAB"/>
    <s v="Yes"/>
    <x v="0"/>
    <x v="0"/>
    <n v="28"/>
    <s v="0"/>
    <s v="INDIVIDUAL"/>
    <n v="3250"/>
    <n v="3250"/>
    <n v="3250"/>
    <m/>
    <n v="0"/>
    <n v="2544"/>
    <n v="2544"/>
    <n v="2041"/>
    <n v="141"/>
    <n v="493"/>
    <n v="0"/>
    <n v="10"/>
    <n v="0"/>
    <n v="2534"/>
  </r>
  <r>
    <s v="PB"/>
    <s v="00030XL13"/>
    <x v="3"/>
    <s v="10037"/>
    <s v="RAJESH PRATAP"/>
    <s v="102"/>
    <s v="DBS"/>
    <x v="2"/>
    <s v="General"/>
    <s v="1030241"/>
    <s v="SANGRUR"/>
    <s v="89723"/>
    <s v="Aarav Malhotra"/>
    <s v="NO"/>
    <s v="05-04-2019"/>
    <n v="5"/>
    <x v="1"/>
    <x v="1"/>
    <s v="Lovepreet Singh"/>
    <s v="01-01-1983"/>
    <s v="NAVEEN KUMAR"/>
    <s v="26-10-2018"/>
    <x v="3"/>
    <x v="0"/>
    <s v="OWN"/>
    <x v="0"/>
    <s v="No"/>
    <s v="06-03-2020"/>
    <x v="1"/>
    <x v="5"/>
    <s v="D3"/>
    <s v="CL5100"/>
    <s v="Festive Loan-Product"/>
    <s v="LUDHIANA"/>
    <x v="1"/>
    <x v="2"/>
    <s v="PB"/>
    <s v="PUNJAB"/>
    <s v="Yes"/>
    <x v="1"/>
    <x v="0"/>
    <n v="35"/>
    <s v="3"/>
    <s v="INDIVIDUAL"/>
    <n v="20000"/>
    <n v="20000"/>
    <n v="19975"/>
    <m/>
    <n v="0"/>
    <n v="24822"/>
    <n v="24791"/>
    <n v="20000"/>
    <n v="22"/>
    <n v="4822"/>
    <n v="0"/>
    <n v="0"/>
    <n v="0"/>
    <n v="24822"/>
  </r>
  <r>
    <s v="PB"/>
    <s v="00030XL4018"/>
    <x v="3"/>
    <s v="10037"/>
    <s v="RAJESH PRATAP"/>
    <s v="102"/>
    <s v="DBS"/>
    <x v="2"/>
    <s v="General"/>
    <s v="1030191"/>
    <s v="SANGRUR"/>
    <s v="93728"/>
    <s v="Vivaan Joshi"/>
    <s v="NO"/>
    <s v="11-07-2019"/>
    <n v="6"/>
    <x v="4"/>
    <x v="4"/>
    <s v="SUGREEV"/>
    <s v="01-01-1993"/>
    <s v="SUGREEV"/>
    <s v="07-01-2019"/>
    <x v="3"/>
    <x v="0"/>
    <s v="MORTGAGE"/>
    <x v="0"/>
    <s v="No"/>
    <s v="12-03-2020"/>
    <x v="1"/>
    <x v="1"/>
    <s v="B1"/>
    <s v="CL5100"/>
    <s v="Festive Loan-Product"/>
    <s v="LUDHIANA"/>
    <x v="1"/>
    <x v="1"/>
    <s v="PB"/>
    <s v="PUNJAB"/>
    <s v="Yes"/>
    <x v="0"/>
    <x v="0"/>
    <n v="26"/>
    <s v="0"/>
    <s v="INDIVIDUAL"/>
    <n v="14675"/>
    <n v="14675"/>
    <n v="14650"/>
    <m/>
    <n v="0"/>
    <n v="16887"/>
    <n v="16859"/>
    <n v="14675"/>
    <n v="23"/>
    <n v="2212"/>
    <n v="0"/>
    <n v="0"/>
    <n v="0"/>
    <n v="16887"/>
  </r>
  <r>
    <s v="PB"/>
    <s v="00030XL2901"/>
    <x v="3"/>
    <s v="10067"/>
    <s v="AKSHAY KUMAR"/>
    <s v="102"/>
    <s v="DBS"/>
    <x v="71"/>
    <s v="General"/>
    <s v="470063"/>
    <s v="Mansa"/>
    <s v="92611"/>
    <s v="Ananya Reddy"/>
    <s v="NO"/>
    <s v="11-04-2019"/>
    <n v="5"/>
    <x v="1"/>
    <x v="1"/>
    <s v="MISORAK ALI"/>
    <s v="01-01-1989"/>
    <s v="POOJA GARG"/>
    <s v="06-11-2018"/>
    <x v="3"/>
    <x v="0"/>
    <s v="RENT"/>
    <x v="0"/>
    <s v="No"/>
    <s v="12-03-2020"/>
    <x v="1"/>
    <x v="0"/>
    <s v="C5"/>
    <s v="CL5100"/>
    <s v="Festive Loan-Product"/>
    <s v="LUDHIANA"/>
    <x v="1"/>
    <x v="0"/>
    <s v="PB"/>
    <s v="PUNJAB"/>
    <s v="Yes"/>
    <x v="0"/>
    <x v="0"/>
    <n v="29"/>
    <s v="0"/>
    <s v="INDIVIDUAL"/>
    <n v="4200"/>
    <n v="4200"/>
    <n v="4175"/>
    <m/>
    <n v="0"/>
    <n v="4716"/>
    <n v="4688"/>
    <n v="4200"/>
    <n v="44"/>
    <n v="516"/>
    <n v="0"/>
    <n v="0"/>
    <n v="0"/>
    <n v="4716"/>
  </r>
  <r>
    <s v="PB"/>
    <s v="00030XL3463"/>
    <x v="3"/>
    <s v="10067"/>
    <s v="AKSHAY KUMAR"/>
    <s v="102"/>
    <s v="DBS"/>
    <x v="71"/>
    <s v="General"/>
    <s v="470063"/>
    <s v="Mansa"/>
    <s v="93173"/>
    <s v="Kavya Reddy"/>
    <s v="NO"/>
    <s v="11-04-2019"/>
    <n v="5"/>
    <x v="1"/>
    <x v="1"/>
    <s v="MISORAK ALI"/>
    <s v="01-01-1983"/>
    <s v="POOJA GARG"/>
    <s v="06-11-2018"/>
    <x v="3"/>
    <x v="0"/>
    <s v="OWN"/>
    <x v="0"/>
    <s v="No"/>
    <s v="12-03-2020"/>
    <x v="1"/>
    <x v="3"/>
    <s v="E3"/>
    <s v="CL3100"/>
    <s v="Festive Loan-Product"/>
    <s v="LUDHIANA"/>
    <x v="1"/>
    <x v="2"/>
    <s v="PB"/>
    <s v="PUNJAB"/>
    <s v="Yes"/>
    <x v="0"/>
    <x v="0"/>
    <n v="35"/>
    <s v="0"/>
    <s v="INDIVIDUAL"/>
    <n v="15000"/>
    <n v="15000"/>
    <n v="15000"/>
    <m/>
    <n v="0"/>
    <n v="22435"/>
    <n v="22435"/>
    <n v="15000"/>
    <n v="60"/>
    <n v="7435"/>
    <n v="0"/>
    <n v="0"/>
    <n v="0"/>
    <n v="22435"/>
  </r>
  <r>
    <s v="PB"/>
    <s v="00030XL4019"/>
    <x v="3"/>
    <s v="10110"/>
    <s v="VIVEKANAND"/>
    <s v="102"/>
    <s v="DBS"/>
    <x v="63"/>
    <s v="General"/>
    <s v="340239"/>
    <s v="HOSHIARPUR"/>
    <s v="93729"/>
    <s v="Ananya Mehta"/>
    <s v="NO"/>
    <s v="12-04-2019"/>
    <n v="5"/>
    <x v="1"/>
    <x v="1"/>
    <s v="DAVID KUMAR"/>
    <s v="10-01-1987"/>
    <s v="AMARJEET SINGH"/>
    <s v="06-11-2018"/>
    <x v="3"/>
    <x v="0"/>
    <s v="MORTGAGE"/>
    <x v="0"/>
    <s v="No"/>
    <s v="13-03-2020"/>
    <x v="1"/>
    <x v="1"/>
    <s v="B3"/>
    <s v="CL3100"/>
    <s v="Festive Loan-Product"/>
    <s v="LUDHIANA"/>
    <x v="1"/>
    <x v="2"/>
    <s v="PB"/>
    <s v="PUNJAB"/>
    <s v="Yes"/>
    <x v="0"/>
    <x v="0"/>
    <n v="31"/>
    <s v="0"/>
    <s v="INDIVIDUAL"/>
    <n v="13225"/>
    <n v="13225"/>
    <n v="13225"/>
    <m/>
    <n v="0"/>
    <n v="15447"/>
    <n v="15447"/>
    <n v="13225"/>
    <n v="10"/>
    <n v="2222"/>
    <n v="0"/>
    <n v="0"/>
    <n v="0"/>
    <n v="15447"/>
  </r>
  <r>
    <s v="PB"/>
    <s v="00030XL4027"/>
    <x v="3"/>
    <s v="10067"/>
    <s v="AKSHAY KUMAR"/>
    <s v="102"/>
    <s v="DBS"/>
    <x v="71"/>
    <s v="General"/>
    <s v="470058"/>
    <s v="Mansa"/>
    <s v="93737"/>
    <s v="Ishaan Verma"/>
    <s v="NO"/>
    <s v="19-09-2019"/>
    <n v="10"/>
    <x v="4"/>
    <x v="4"/>
    <s v="RAJVARDHAN"/>
    <s v="01-01-1991"/>
    <s v="PUNEET"/>
    <s v="15-11-2018"/>
    <x v="3"/>
    <x v="0"/>
    <s v="RENT"/>
    <x v="0"/>
    <s v="No"/>
    <s v="05-03-2020"/>
    <x v="1"/>
    <x v="0"/>
    <s v="C3"/>
    <s v="CL6000"/>
    <s v="Mobile Phones"/>
    <s v="LUDHIANA"/>
    <x v="1"/>
    <x v="0"/>
    <s v="PB"/>
    <s v="PUNJAB"/>
    <s v="Yes"/>
    <x v="0"/>
    <x v="0"/>
    <n v="27"/>
    <s v="0"/>
    <s v="INDIVIDUAL"/>
    <n v="2250"/>
    <n v="2250"/>
    <n v="2250"/>
    <m/>
    <n v="0"/>
    <n v="2793"/>
    <n v="2793"/>
    <n v="2188"/>
    <n v="23"/>
    <n v="585"/>
    <n v="0"/>
    <n v="20"/>
    <n v="0"/>
    <n v="2773"/>
  </r>
  <r>
    <s v="PB"/>
    <s v="00030XL4028"/>
    <x v="3"/>
    <s v="10050"/>
    <s v="GAUTAM SINGH"/>
    <s v="102"/>
    <s v="DBS"/>
    <x v="28"/>
    <s v="General"/>
    <s v="130408"/>
    <s v="SAMRALA"/>
    <s v="93738"/>
    <s v="Kavya Mehta"/>
    <s v="NO"/>
    <s v="27-01-2020"/>
    <n v="11"/>
    <x v="0"/>
    <x v="0"/>
    <s v="PRANTA PAL SINGH"/>
    <s v="01-01-1986"/>
    <s v="PRANTA PAL SINGH"/>
    <s v="25-02-2019"/>
    <x v="3"/>
    <x v="0"/>
    <s v="MORTGAGE"/>
    <x v="0"/>
    <s v="No"/>
    <s v="09-03-2020"/>
    <x v="1"/>
    <x v="2"/>
    <s v="A4"/>
    <s v="CL87H"/>
    <s v="Mobile Phones"/>
    <s v="LUDHIANA"/>
    <x v="1"/>
    <x v="0"/>
    <s v="PB"/>
    <s v="PUNJAB"/>
    <s v="Yes"/>
    <x v="0"/>
    <x v="0"/>
    <n v="33"/>
    <s v="0"/>
    <s v="INDIVIDUAL"/>
    <n v="7200"/>
    <n v="7200"/>
    <n v="7200"/>
    <m/>
    <n v="0"/>
    <n v="7682"/>
    <n v="7682"/>
    <n v="7200"/>
    <n v="55"/>
    <n v="482"/>
    <n v="0"/>
    <n v="0"/>
    <n v="0"/>
    <n v="7682"/>
  </r>
  <r>
    <s v="PB"/>
    <s v="00030XL4029"/>
    <x v="3"/>
    <s v="10110"/>
    <s v="VIVEKANAND"/>
    <s v="102"/>
    <s v="DBS"/>
    <x v="63"/>
    <s v="General"/>
    <s v="340196"/>
    <s v="HOSHIARPUR"/>
    <s v="93739"/>
    <s v="Aarav Nair"/>
    <s v="NO"/>
    <s v="24-09-2019"/>
    <n v="10"/>
    <x v="4"/>
    <x v="4"/>
    <s v="GAJENDRA"/>
    <s v="03-04-1984"/>
    <s v="GAJENDRA"/>
    <s v="06-11-2018"/>
    <x v="3"/>
    <x v="0"/>
    <s v="RENT"/>
    <x v="0"/>
    <s v="No"/>
    <s v="10-03-2020"/>
    <x v="1"/>
    <x v="5"/>
    <s v="D4"/>
    <s v="CL87H"/>
    <s v="Mobile Phones"/>
    <s v="LUDHIANA"/>
    <x v="1"/>
    <x v="2"/>
    <s v="PB"/>
    <s v="PUNJAB"/>
    <s v="Yes"/>
    <x v="0"/>
    <x v="0"/>
    <n v="34"/>
    <s v="0"/>
    <s v="INDIVIDUAL"/>
    <n v="20000"/>
    <n v="20000"/>
    <n v="19500"/>
    <m/>
    <n v="0"/>
    <n v="25106"/>
    <n v="24479"/>
    <n v="20000"/>
    <n v="23"/>
    <n v="5106"/>
    <n v="0"/>
    <n v="0"/>
    <n v="0"/>
    <n v="25106"/>
  </r>
  <r>
    <s v="PB"/>
    <s v="00030XL3466"/>
    <x v="3"/>
    <s v="10067"/>
    <s v="AKSHAY KUMAR"/>
    <s v="102"/>
    <s v="DBS"/>
    <x v="71"/>
    <s v="General"/>
    <s v="470039"/>
    <s v="Mansa"/>
    <s v="93176"/>
    <s v="Aditya Malhotra"/>
    <s v="NO"/>
    <s v="31-12-2019"/>
    <n v="14"/>
    <x v="0"/>
    <x v="0"/>
    <s v="MANDEEP SINGH"/>
    <s v="01-01-1985"/>
    <s v="POOJA GARG"/>
    <s v="23-10-2018"/>
    <x v="3"/>
    <x v="0"/>
    <s v="RENT"/>
    <x v="0"/>
    <s v="No"/>
    <s v="10-03-2020"/>
    <x v="1"/>
    <x v="2"/>
    <s v="A2"/>
    <s v="CL135H"/>
    <s v="Refrigerator"/>
    <s v="LUDHIANA"/>
    <x v="1"/>
    <x v="0"/>
    <s v="PB"/>
    <s v="PUNJAB"/>
    <s v="Yes"/>
    <x v="0"/>
    <x v="0"/>
    <n v="33"/>
    <s v="0"/>
    <s v="INDIVIDUAL"/>
    <n v="6400"/>
    <n v="6400"/>
    <n v="6400"/>
    <m/>
    <n v="0"/>
    <n v="6987"/>
    <n v="6987"/>
    <n v="6400"/>
    <n v="8"/>
    <n v="587"/>
    <n v="0"/>
    <n v="0"/>
    <n v="0"/>
    <n v="6987"/>
  </r>
  <r>
    <s v="PB"/>
    <s v="00030XL2907"/>
    <x v="3"/>
    <s v="10050"/>
    <s v="GAUTAM SINGH"/>
    <s v="102"/>
    <s v="DBS"/>
    <x v="28"/>
    <s v="General"/>
    <s v="130111"/>
    <s v="SAMRALA"/>
    <s v="92617"/>
    <s v="Kavya Verma"/>
    <s v="NO"/>
    <s v="25-02-2020"/>
    <n v="13"/>
    <x v="0"/>
    <x v="0"/>
    <s v="RANJEET KUMAR"/>
    <s v="01-01-1991"/>
    <s v="LAKSMAN"/>
    <s v="01-01-2019"/>
    <x v="3"/>
    <x v="0"/>
    <s v="MORTGAGE"/>
    <x v="0"/>
    <s v="No"/>
    <s v="10-03-2020"/>
    <x v="1"/>
    <x v="1"/>
    <s v="B5"/>
    <s v="CL114H"/>
    <s v="Washing Machine"/>
    <s v="LUDHIANA"/>
    <x v="1"/>
    <x v="2"/>
    <s v="PB"/>
    <s v="PUNJAB"/>
    <s v="Yes"/>
    <x v="1"/>
    <x v="0"/>
    <n v="28"/>
    <s v="1"/>
    <s v="INDIVIDUAL"/>
    <n v="10000"/>
    <n v="10000"/>
    <n v="10000"/>
    <m/>
    <n v="0"/>
    <n v="10094"/>
    <n v="10094"/>
    <n v="10000"/>
    <n v="69"/>
    <n v="94"/>
    <n v="0"/>
    <n v="0"/>
    <n v="0"/>
    <n v="10094"/>
  </r>
  <r>
    <s v="BR"/>
    <s v="00030XL4042"/>
    <x v="3"/>
    <s v="11867"/>
    <s v="VIKRANT KUMAR VICKY"/>
    <s v="209"/>
    <s v="DBS"/>
    <x v="38"/>
    <s v="General"/>
    <s v="380082"/>
    <s v="CHHAPRA"/>
    <s v="93752"/>
    <s v="Diya Patel"/>
    <s v="NO"/>
    <s v="24-01-2019"/>
    <n v="9"/>
    <x v="4"/>
    <x v="4"/>
    <s v="FARUKH AHAMAD"/>
    <s v="01-01-1992"/>
    <s v="FARUKH AHAMAD"/>
    <s v="16-04-2018"/>
    <x v="3"/>
    <x v="0"/>
    <s v="MORTGAGE"/>
    <x v="0"/>
    <s v="No"/>
    <s v="05-03-2020"/>
    <x v="1"/>
    <x v="0"/>
    <s v="C5"/>
    <s v="CL7300"/>
    <s v="Business"/>
    <s v="PATNA"/>
    <x v="1"/>
    <x v="2"/>
    <s v="BR"/>
    <s v="BIHAR"/>
    <s v="Yes"/>
    <x v="0"/>
    <x v="0"/>
    <n v="26"/>
    <s v="0"/>
    <s v="INDIVIDUAL"/>
    <n v="15000"/>
    <n v="15000"/>
    <n v="14950"/>
    <m/>
    <n v="0"/>
    <n v="18501"/>
    <n v="18439"/>
    <n v="15000"/>
    <n v="64"/>
    <n v="3501"/>
    <n v="0"/>
    <n v="0"/>
    <n v="0"/>
    <n v="18501"/>
  </r>
  <r>
    <s v="BR"/>
    <s v="00030XL2908"/>
    <x v="3"/>
    <s v="10728"/>
    <s v="RAMLAKHAN RAM"/>
    <s v="209"/>
    <s v="DBS"/>
    <x v="67"/>
    <s v="General"/>
    <s v="300070"/>
    <s v="PATNA"/>
    <s v="92618"/>
    <s v="Ananya Verma"/>
    <s v="NO"/>
    <s v="16-04-2019"/>
    <n v="5"/>
    <x v="1"/>
    <x v="1"/>
    <s v="KUMAR UJJAWAL TIWARI"/>
    <s v="19-04-1990"/>
    <s v="KUMAR UJJAWAL TIWARI"/>
    <s v="05-11-2018"/>
    <x v="3"/>
    <x v="0"/>
    <s v="MORTGAGE"/>
    <x v="0"/>
    <s v="No"/>
    <s v="03-03-2020"/>
    <x v="1"/>
    <x v="1"/>
    <s v="B4"/>
    <s v="CL5100"/>
    <s v="Festive Loan-Product"/>
    <s v="PATNA"/>
    <x v="1"/>
    <x v="2"/>
    <s v="BR"/>
    <s v="BIHAR"/>
    <s v="Yes"/>
    <x v="1"/>
    <x v="0"/>
    <n v="28"/>
    <s v="1"/>
    <s v="INDIVIDUAL"/>
    <n v="3700"/>
    <n v="3700"/>
    <n v="3700"/>
    <m/>
    <n v="0"/>
    <n v="3733"/>
    <n v="3733"/>
    <n v="3700"/>
    <n v="40"/>
    <n v="33"/>
    <n v="0"/>
    <n v="0"/>
    <n v="0"/>
    <n v="3733"/>
  </r>
  <r>
    <s v="BR"/>
    <s v="00030XL4036"/>
    <x v="3"/>
    <s v="12248"/>
    <s v="PANKAJ UDAAS"/>
    <s v="209"/>
    <s v="DBS"/>
    <x v="75"/>
    <s v="General"/>
    <s v="370376"/>
    <s v="BEGUSARAI"/>
    <s v="93746"/>
    <s v="Meera Patel"/>
    <s v="NO"/>
    <s v="18-04-2019"/>
    <n v="5"/>
    <x v="1"/>
    <x v="1"/>
    <s v="Chandan Kumar Singh"/>
    <s v="02-05-1985"/>
    <s v="Chandan Kumar Singh"/>
    <s v="31-10-2018"/>
    <x v="3"/>
    <x v="0"/>
    <s v="RENT"/>
    <x v="0"/>
    <s v="No"/>
    <s v="05-03-2020"/>
    <x v="1"/>
    <x v="5"/>
    <s v="D3"/>
    <s v="CL5100"/>
    <s v="Festive Loan-Product"/>
    <s v="PATNA"/>
    <x v="1"/>
    <x v="0"/>
    <s v="BR"/>
    <s v="BIHAR"/>
    <s v="Yes"/>
    <x v="0"/>
    <x v="0"/>
    <n v="33"/>
    <s v="0"/>
    <s v="INDIVIDUAL"/>
    <n v="3000"/>
    <n v="3000"/>
    <n v="3000"/>
    <m/>
    <n v="0"/>
    <n v="3759"/>
    <n v="3759"/>
    <n v="3000"/>
    <n v="5"/>
    <n v="759"/>
    <n v="0"/>
    <n v="0"/>
    <n v="0"/>
    <n v="3759"/>
  </r>
  <r>
    <s v="BR"/>
    <s v="00030XL4038"/>
    <x v="3"/>
    <s v="12248"/>
    <s v="PANKAJ UDAAS"/>
    <s v="209"/>
    <s v="DBS"/>
    <x v="75"/>
    <s v="General"/>
    <s v="370329"/>
    <s v="BEGUSARAI"/>
    <s v="93748"/>
    <s v="Meera Sharma"/>
    <s v="NO"/>
    <s v="19-04-2019"/>
    <n v="5"/>
    <x v="1"/>
    <x v="1"/>
    <s v="Ritesh Kumar"/>
    <s v="01-01-1986"/>
    <s v="Ritesh Kumar"/>
    <s v="30-10-2018"/>
    <x v="3"/>
    <x v="0"/>
    <s v="RENT"/>
    <x v="0"/>
    <s v="No"/>
    <s v="06-03-2020"/>
    <x v="1"/>
    <x v="3"/>
    <s v="E5"/>
    <s v="CL5100"/>
    <s v="Festive Loan-Product"/>
    <s v="PATNA"/>
    <x v="1"/>
    <x v="0"/>
    <s v="BR"/>
    <s v="BIHAR"/>
    <s v="Yes"/>
    <x v="0"/>
    <x v="0"/>
    <n v="32"/>
    <s v="0"/>
    <s v="INDIVIDUAL"/>
    <n v="10000"/>
    <n v="10000"/>
    <n v="9875"/>
    <m/>
    <n v="0"/>
    <n v="15197"/>
    <n v="15007"/>
    <n v="10000"/>
    <n v="8"/>
    <n v="5197"/>
    <n v="0"/>
    <n v="0"/>
    <n v="0"/>
    <n v="15197"/>
  </r>
  <r>
    <s v="BR"/>
    <s v="00030XL4041"/>
    <x v="3"/>
    <s v="11867"/>
    <s v="VIKRANT KUMAR VICKY"/>
    <s v="209"/>
    <s v="DBS"/>
    <x v="38"/>
    <s v="General"/>
    <s v="380239"/>
    <s v="CHHAPRA"/>
    <s v="93751"/>
    <s v="Diya Joshi"/>
    <s v="NO"/>
    <s v="12-04-2019"/>
    <n v="5"/>
    <x v="1"/>
    <x v="1"/>
    <s v="RAMESH KUMAR"/>
    <s v="01-01-1984"/>
    <s v="RAMESH KUMAR"/>
    <s v="29-10-2018"/>
    <x v="3"/>
    <x v="0"/>
    <s v="RENT"/>
    <x v="0"/>
    <s v="No"/>
    <s v="13-03-2020"/>
    <x v="1"/>
    <x v="1"/>
    <s v="B5"/>
    <s v="CL5100"/>
    <s v="Festive Loan-Product"/>
    <s v="PATNA"/>
    <x v="1"/>
    <x v="0"/>
    <s v="BR"/>
    <s v="BIHAR"/>
    <s v="Yes"/>
    <x v="0"/>
    <x v="0"/>
    <n v="34"/>
    <s v="0"/>
    <s v="INDIVIDUAL"/>
    <n v="7500"/>
    <n v="7500"/>
    <n v="7500"/>
    <m/>
    <n v="0"/>
    <n v="9809"/>
    <n v="9809"/>
    <n v="7500"/>
    <n v="10"/>
    <n v="2309"/>
    <n v="0"/>
    <n v="0"/>
    <n v="0"/>
    <n v="9809"/>
  </r>
  <r>
    <s v="BR"/>
    <s v="00030XL2910"/>
    <x v="3"/>
    <s v="10728"/>
    <s v="RAMLAKHAN RAM"/>
    <s v="209"/>
    <s v="DBS"/>
    <x v="67"/>
    <s v="General"/>
    <s v="300184"/>
    <s v="PATNA"/>
    <s v="92620"/>
    <s v="Diya Nair"/>
    <s v="NO"/>
    <s v="21-06-2019"/>
    <n v="5"/>
    <x v="1"/>
    <x v="1"/>
    <s v="KISHAN KUMAR YADAV"/>
    <s v="01-01-1983"/>
    <s v="KISHAN KUMAR YADAV"/>
    <s v="26-12-2018"/>
    <x v="3"/>
    <x v="0"/>
    <s v="RENT"/>
    <x v="0"/>
    <s v="No"/>
    <s v="13-03-2020"/>
    <x v="1"/>
    <x v="0"/>
    <s v="C1"/>
    <s v="CL3100"/>
    <s v="Festive Loan-Product"/>
    <s v="PATNA"/>
    <x v="1"/>
    <x v="2"/>
    <s v="BR"/>
    <s v="BIHAR"/>
    <s v="Yes"/>
    <x v="0"/>
    <x v="0"/>
    <n v="35"/>
    <s v="0"/>
    <s v="INDIVIDUAL"/>
    <n v="2500"/>
    <n v="2500"/>
    <n v="2500"/>
    <m/>
    <n v="0"/>
    <n v="3006"/>
    <n v="3006"/>
    <n v="2500"/>
    <n v="5"/>
    <n v="506"/>
    <n v="0"/>
    <n v="0"/>
    <n v="0"/>
    <n v="3006"/>
  </r>
  <r>
    <s v="BR"/>
    <s v="00030XL3474"/>
    <x v="3"/>
    <s v="10728"/>
    <s v="RAMLAKHAN RAM"/>
    <s v="209"/>
    <s v="DBS"/>
    <x v="67"/>
    <s v="General"/>
    <s v="300134"/>
    <s v="PATNA"/>
    <s v="93184"/>
    <s v="Aditya Verma"/>
    <s v="NO"/>
    <s v="04-02-2020"/>
    <n v="10"/>
    <x v="4"/>
    <x v="4"/>
    <s v="KAMLESH KUMAR BHARDWAJ"/>
    <s v="01-01-1985"/>
    <s v="KISHAN KUMAR YADAV"/>
    <s v="05-03-2019"/>
    <x v="3"/>
    <x v="0"/>
    <s v="RENT"/>
    <x v="0"/>
    <s v="No"/>
    <s v="03-03-2020"/>
    <x v="1"/>
    <x v="6"/>
    <s v="G1"/>
    <s v="CL6000"/>
    <s v="Mobile Phones"/>
    <s v="PATNA"/>
    <x v="1"/>
    <x v="0"/>
    <s v="BR"/>
    <s v="BIHAR"/>
    <s v="Yes"/>
    <x v="1"/>
    <x v="0"/>
    <n v="34"/>
    <s v="1"/>
    <s v="INDIVIDUAL"/>
    <n v="15000"/>
    <n v="15000"/>
    <n v="15000"/>
    <m/>
    <n v="0"/>
    <n v="15481"/>
    <n v="15481"/>
    <n v="6985"/>
    <n v="15"/>
    <n v="7354"/>
    <n v="0"/>
    <n v="1142"/>
    <n v="11"/>
    <n v="14339"/>
  </r>
  <r>
    <s v="BR"/>
    <s v="00030XL3476"/>
    <x v="3"/>
    <s v="12248"/>
    <s v="PANKAJ UDAAS"/>
    <s v="209"/>
    <s v="DBS"/>
    <x v="75"/>
    <s v="General"/>
    <s v="370457"/>
    <s v="BEGUSARAI"/>
    <s v="93186"/>
    <s v="Vivaan Reddy"/>
    <s v="NO"/>
    <s v="15-01-2020"/>
    <n v="11"/>
    <x v="0"/>
    <x v="0"/>
    <s v="SIKANDAR KUMAR SAH"/>
    <s v="27-09-1991"/>
    <s v="MANISH KUMAR"/>
    <s v="13-02-2019"/>
    <x v="3"/>
    <x v="0"/>
    <s v="OWN"/>
    <x v="0"/>
    <s v="No"/>
    <s v="11-03-2020"/>
    <x v="1"/>
    <x v="1"/>
    <s v="B4"/>
    <s v="CL6000"/>
    <s v="Mobile Phones"/>
    <s v="PATNA"/>
    <x v="1"/>
    <x v="2"/>
    <s v="BR"/>
    <s v="BIHAR"/>
    <s v="Yes"/>
    <x v="0"/>
    <x v="0"/>
    <n v="28"/>
    <s v="0"/>
    <s v="INDIVIDUAL"/>
    <n v="25000"/>
    <n v="25000"/>
    <n v="24925"/>
    <m/>
    <n v="0"/>
    <n v="11415"/>
    <n v="11381"/>
    <n v="8766"/>
    <n v="91"/>
    <n v="2628"/>
    <n v="0"/>
    <n v="21"/>
    <n v="0"/>
    <n v="11394"/>
  </r>
  <r>
    <s v="BR"/>
    <s v="00030XL3478"/>
    <x v="3"/>
    <s v="10827"/>
    <s v="AJEET KUMAR PANDEY"/>
    <s v="209"/>
    <s v="DBS"/>
    <x v="20"/>
    <s v="General"/>
    <s v="790010"/>
    <s v="SIWAN"/>
    <s v="93188"/>
    <s v="Ananya Nair"/>
    <s v="NO"/>
    <s v="12-02-2020"/>
    <n v="10"/>
    <x v="4"/>
    <x v="4"/>
    <s v="DEEPAK KUMAR"/>
    <s v="01-01-1989"/>
    <s v="BALMIKI YADAV"/>
    <s v="13-03-2019"/>
    <x v="3"/>
    <x v="0"/>
    <s v="MORTGAGE"/>
    <x v="0"/>
    <s v="No"/>
    <s v="11-03-2020"/>
    <x v="1"/>
    <x v="0"/>
    <s v="C2"/>
    <s v="CL6000"/>
    <s v="Mobile Phones"/>
    <s v="PATNA"/>
    <x v="1"/>
    <x v="0"/>
    <s v="BR"/>
    <s v="BIHAR"/>
    <s v="Yes"/>
    <x v="1"/>
    <x v="0"/>
    <n v="30"/>
    <s v="2"/>
    <s v="INDIVIDUAL"/>
    <n v="6000"/>
    <n v="6000"/>
    <n v="6000"/>
    <m/>
    <n v="0"/>
    <n v="7216"/>
    <n v="7216"/>
    <n v="6000"/>
    <n v="11"/>
    <n v="1201"/>
    <n v="15"/>
    <n v="0"/>
    <n v="0"/>
    <n v="7201"/>
  </r>
  <r>
    <s v="BR"/>
    <s v="00030XL388"/>
    <x v="3"/>
    <s v="10055"/>
    <s v="MAHESH KUMAR PATEL"/>
    <s v="209"/>
    <s v="DBS"/>
    <x v="14"/>
    <s v="General"/>
    <s v="710060"/>
    <s v="BUXAR"/>
    <s v="90098"/>
    <s v="Kavya Sharma"/>
    <s v="NO"/>
    <s v="12-02-2020"/>
    <n v="11"/>
    <x v="0"/>
    <x v="0"/>
    <s v="NAND KISHOR PAL"/>
    <s v="03-02-1986"/>
    <s v="Arpit mishra"/>
    <s v="27-02-2019"/>
    <x v="3"/>
    <x v="0"/>
    <s v="RENT"/>
    <x v="0"/>
    <s v="No"/>
    <s v="11-03-2020"/>
    <x v="1"/>
    <x v="5"/>
    <s v="D5"/>
    <s v="CL87H"/>
    <s v="Mobile Phones"/>
    <s v="PATNA"/>
    <x v="1"/>
    <x v="2"/>
    <s v="BR"/>
    <s v="BIHAR"/>
    <s v="Yes"/>
    <x v="0"/>
    <x v="0"/>
    <n v="33"/>
    <s v="0"/>
    <s v="INDIVIDUAL"/>
    <n v="9200"/>
    <n v="9200"/>
    <n v="9175"/>
    <m/>
    <n v="0"/>
    <n v="11961"/>
    <n v="11929"/>
    <n v="7489"/>
    <n v="35"/>
    <n v="4109"/>
    <n v="15"/>
    <n v="348"/>
    <n v="63"/>
    <n v="11598"/>
  </r>
  <r>
    <s v="BR"/>
    <s v="00030XL3485"/>
    <x v="3"/>
    <s v="10514"/>
    <s v="MANISH KUMAR MISHRA"/>
    <s v="209"/>
    <s v="DBS"/>
    <x v="78"/>
    <s v="General"/>
    <s v="360504"/>
    <s v="SAMASTIPUR"/>
    <s v="93195"/>
    <s v="Diya Nair"/>
    <s v="NO"/>
    <s v="13-11-2019"/>
    <n v="14"/>
    <x v="0"/>
    <x v="0"/>
    <s v="RANJIT KUMAR THAKUR"/>
    <s v="01-01-1986"/>
    <s v="RANJIT KUMAR THAKUR"/>
    <s v="27-08-2018"/>
    <x v="3"/>
    <x v="0"/>
    <s v="MORTGAGE"/>
    <x v="0"/>
    <s v="No"/>
    <s v="04-03-2020"/>
    <x v="1"/>
    <x v="0"/>
    <s v="C2"/>
    <s v="CL135H"/>
    <s v="Refrigerator"/>
    <s v="PATNA"/>
    <x v="1"/>
    <x v="2"/>
    <s v="BR"/>
    <s v="BIHAR"/>
    <s v="Yes"/>
    <x v="0"/>
    <x v="0"/>
    <n v="32"/>
    <s v="0"/>
    <s v="INDIVIDUAL"/>
    <n v="12750"/>
    <n v="12750"/>
    <n v="12750"/>
    <m/>
    <n v="0"/>
    <n v="16939"/>
    <n v="16939"/>
    <n v="12750"/>
    <n v="6"/>
    <n v="4174"/>
    <n v="15"/>
    <n v="0"/>
    <n v="0"/>
    <n v="16924"/>
  </r>
  <r>
    <s v="BR"/>
    <s v="00030XL3484"/>
    <x v="3"/>
    <s v="10514"/>
    <s v="MANISH KUMAR MISHRA"/>
    <s v="209"/>
    <s v="DBS"/>
    <x v="88"/>
    <s v="General"/>
    <s v="530030"/>
    <s v="Bettiah"/>
    <s v="93194"/>
    <s v="Laksh Joshi"/>
    <s v="NO"/>
    <s v="25-12-2019"/>
    <n v="14"/>
    <x v="0"/>
    <x v="0"/>
    <s v="INDRAMOHAN KUMAR"/>
    <s v="01-01-1984"/>
    <s v="SADDAM HUSSAIN"/>
    <s v="03-10-2018"/>
    <x v="3"/>
    <x v="0"/>
    <s v="MORTGAGE"/>
    <x v="0"/>
    <s v="No"/>
    <s v="04-03-2020"/>
    <x v="1"/>
    <x v="4"/>
    <s v="F3"/>
    <s v="CL135H"/>
    <s v="Refrigerator"/>
    <s v="PATNA"/>
    <x v="1"/>
    <x v="0"/>
    <s v="BR"/>
    <s v="BIHAR"/>
    <s v="Yes"/>
    <x v="0"/>
    <x v="0"/>
    <n v="34"/>
    <s v="0"/>
    <s v="INDIVIDUAL"/>
    <n v="20000"/>
    <n v="20000"/>
    <n v="20000"/>
    <m/>
    <n v="0"/>
    <n v="26390"/>
    <n v="26390"/>
    <n v="20000"/>
    <n v="11"/>
    <n v="6390"/>
    <n v="0"/>
    <n v="0"/>
    <n v="0"/>
    <n v="26390"/>
  </r>
  <r>
    <s v="BR"/>
    <s v="00030XL4048"/>
    <x v="3"/>
    <s v="10514"/>
    <s v="MANISH KUMAR MISHRA"/>
    <s v="209"/>
    <s v="DBS"/>
    <x v="88"/>
    <s v="General"/>
    <s v="530037"/>
    <s v="Bettiah"/>
    <s v="93758"/>
    <s v="Diya Joshi"/>
    <s v="NO"/>
    <s v="09-01-2020"/>
    <n v="14"/>
    <x v="0"/>
    <x v="0"/>
    <s v="GUDDU KUMAR"/>
    <s v="01-05-1990"/>
    <s v="GUDDU KUMAR"/>
    <s v="01-11-2018"/>
    <x v="3"/>
    <x v="0"/>
    <s v="MORTGAGE"/>
    <x v="0"/>
    <s v="No"/>
    <s v="05-03-2020"/>
    <x v="1"/>
    <x v="1"/>
    <s v="B4"/>
    <s v="CL14K"/>
    <s v="Television"/>
    <s v="PATNA"/>
    <x v="1"/>
    <x v="2"/>
    <s v="BR"/>
    <s v="BIHAR"/>
    <s v="Yes"/>
    <x v="0"/>
    <x v="0"/>
    <n v="28"/>
    <s v="0"/>
    <s v="INDIVIDUAL"/>
    <n v="18000"/>
    <n v="18000"/>
    <n v="18000"/>
    <m/>
    <n v="0"/>
    <n v="21136"/>
    <n v="21136"/>
    <n v="18000"/>
    <n v="27"/>
    <n v="3136"/>
    <n v="0"/>
    <n v="0"/>
    <n v="0"/>
    <n v="21136"/>
  </r>
  <r>
    <s v="CG"/>
    <s v="00030XL5214"/>
    <x v="3"/>
    <s v="10886"/>
    <s v="MANISH KUMAR DWIVEDI"/>
    <s v="207"/>
    <s v="DBS"/>
    <x v="8"/>
    <s v="General"/>
    <s v="240498"/>
    <s v="BILASPUR"/>
    <s v="94924"/>
    <s v="Ishaan Reddy"/>
    <s v="NO"/>
    <s v="30-09-2019"/>
    <n v="6"/>
    <x v="4"/>
    <x v="4"/>
    <s v="SANJAY KUMAR SHRIVAS"/>
    <s v="20-03-1986"/>
    <s v="SANJAY KUMAR SHRIVAS"/>
    <s v="30-03-2019"/>
    <x v="3"/>
    <x v="0"/>
    <s v="MORTGAGE"/>
    <x v="0"/>
    <s v="No"/>
    <s v="02-03-2020"/>
    <x v="1"/>
    <x v="5"/>
    <s v="D4"/>
    <s v="CL14H"/>
    <s v="Bike"/>
    <s v="RAIPUR"/>
    <x v="1"/>
    <x v="0"/>
    <s v="CG"/>
    <s v="CHATTISGARH"/>
    <s v="Yes"/>
    <x v="0"/>
    <x v="0"/>
    <n v="33"/>
    <s v="0"/>
    <s v="INDIVIDUAL"/>
    <n v="17000"/>
    <n v="17000"/>
    <n v="16500"/>
    <m/>
    <n v="0"/>
    <n v="21420"/>
    <n v="20790"/>
    <n v="17000"/>
    <n v="25"/>
    <n v="4420"/>
    <n v="0"/>
    <n v="0"/>
    <n v="0"/>
    <n v="21420"/>
  </r>
  <r>
    <s v="CG"/>
    <s v="00030XL2923"/>
    <x v="3"/>
    <s v="10924"/>
    <s v="DILIP KUMAR"/>
    <s v="207"/>
    <s v="DBS"/>
    <x v="40"/>
    <s v="General"/>
    <s v="230566"/>
    <s v="RAIPUR"/>
    <s v="92633"/>
    <s v="Aditya Verma"/>
    <s v="NO"/>
    <s v="01-10-2019"/>
    <n v="6"/>
    <x v="4"/>
    <x v="4"/>
    <s v="SHILPA KOUSHAL"/>
    <s v="28-06-1992"/>
    <s v="SHILPA KOUSHAL"/>
    <s v="13-03-2019"/>
    <x v="3"/>
    <x v="0"/>
    <s v="MORTGAGE"/>
    <x v="0"/>
    <s v="No"/>
    <s v="03-03-2020"/>
    <x v="1"/>
    <x v="5"/>
    <s v="D4"/>
    <s v="CL14H"/>
    <s v="Bike"/>
    <s v="RAIPUR"/>
    <x v="1"/>
    <x v="2"/>
    <s v="CG"/>
    <s v="CHATTISGARH"/>
    <s v="Yes"/>
    <x v="0"/>
    <x v="0"/>
    <n v="27"/>
    <s v="0"/>
    <s v="INDIVIDUAL"/>
    <n v="25000"/>
    <n v="25000"/>
    <n v="25000"/>
    <m/>
    <n v="0"/>
    <n v="33194"/>
    <n v="33194"/>
    <n v="25000"/>
    <n v="6"/>
    <n v="8194"/>
    <n v="0"/>
    <n v="0"/>
    <n v="0"/>
    <n v="33194"/>
  </r>
  <r>
    <s v="CG"/>
    <s v="00030XL4049"/>
    <x v="3"/>
    <s v="10886"/>
    <s v="MANISH KUMAR DWIVEDI"/>
    <s v="207"/>
    <s v="DBS"/>
    <x v="8"/>
    <s v="General"/>
    <s v="240495"/>
    <s v="BILASPUR"/>
    <s v="93759"/>
    <s v="Ananya Nair"/>
    <s v="NO"/>
    <s v="01-10-2019"/>
    <n v="6"/>
    <x v="4"/>
    <x v="4"/>
    <s v="DILESHWARI KURREY"/>
    <s v="07-12-1984"/>
    <s v="DILESHWARI KURREY"/>
    <s v="19-03-2019"/>
    <x v="3"/>
    <x v="0"/>
    <s v="RENT"/>
    <x v="0"/>
    <s v="No"/>
    <s v="03-03-2020"/>
    <x v="1"/>
    <x v="5"/>
    <s v="D4"/>
    <s v="CL14H"/>
    <s v="Bike"/>
    <s v="RAIPUR"/>
    <x v="1"/>
    <x v="2"/>
    <s v="CG"/>
    <s v="CHATTISGARH"/>
    <s v="Yes"/>
    <x v="0"/>
    <x v="0"/>
    <n v="35"/>
    <s v="0"/>
    <s v="INDIVIDUAL"/>
    <n v="22000"/>
    <n v="22000"/>
    <n v="22000"/>
    <m/>
    <n v="0"/>
    <n v="18623"/>
    <n v="18623"/>
    <n v="9291"/>
    <n v="10"/>
    <n v="7560"/>
    <n v="0"/>
    <n v="1772"/>
    <n v="18"/>
    <n v="16851"/>
  </r>
  <r>
    <s v="CG"/>
    <s v="00030XL2924"/>
    <x v="3"/>
    <s v="10886"/>
    <s v="MANISH KUMAR DWIVEDI"/>
    <s v="207"/>
    <s v="DBS"/>
    <x v="8"/>
    <s v="General"/>
    <s v="240386"/>
    <s v="BILASPUR"/>
    <s v="92634"/>
    <s v="Ishaan Patel"/>
    <s v="NO"/>
    <s v="18-09-2019"/>
    <n v="6"/>
    <x v="4"/>
    <x v="4"/>
    <s v="DILESHWARI KURREY"/>
    <s v="18-11-1984"/>
    <s v="DILESHWARI KURREY"/>
    <s v="25-02-2019"/>
    <x v="3"/>
    <x v="0"/>
    <s v="OWN"/>
    <x v="0"/>
    <s v="No"/>
    <s v="04-03-2020"/>
    <x v="1"/>
    <x v="3"/>
    <s v="E3"/>
    <s v="CL14H"/>
    <s v="Bike"/>
    <s v="RAIPUR"/>
    <x v="1"/>
    <x v="1"/>
    <s v="CG"/>
    <s v="CHATTISGARH"/>
    <s v="Yes"/>
    <x v="1"/>
    <x v="0"/>
    <n v="35"/>
    <s v="2"/>
    <s v="INDIVIDUAL"/>
    <n v="10000"/>
    <n v="10000"/>
    <n v="10000"/>
    <m/>
    <n v="0"/>
    <n v="14879"/>
    <n v="14879"/>
    <n v="10000"/>
    <n v="25"/>
    <n v="4879"/>
    <n v="0"/>
    <n v="0"/>
    <n v="0"/>
    <n v="14879"/>
  </r>
  <r>
    <s v="CG"/>
    <s v="00030XL2926"/>
    <x v="3"/>
    <s v="10924"/>
    <s v="DILIP KUMAR"/>
    <s v="207"/>
    <s v="DBS"/>
    <x v="40"/>
    <s v="General"/>
    <s v="230560"/>
    <s v="RAIPUR"/>
    <s v="92636"/>
    <s v="Nisha Joshi"/>
    <s v="NO"/>
    <s v="09-10-2019"/>
    <n v="7"/>
    <x v="4"/>
    <x v="4"/>
    <s v="UPENDRA NATH TIWARI"/>
    <s v="23-06-1984"/>
    <s v="SEEMA KUMARI"/>
    <s v="06-03-2019"/>
    <x v="3"/>
    <x v="0"/>
    <s v="RENT"/>
    <x v="0"/>
    <s v="No"/>
    <s v="11-03-2020"/>
    <x v="1"/>
    <x v="5"/>
    <s v="D3"/>
    <s v="CL14H"/>
    <s v="Bike"/>
    <s v="RAIPUR"/>
    <x v="1"/>
    <x v="2"/>
    <s v="CG"/>
    <s v="CHATTISGARH"/>
    <s v="Yes"/>
    <x v="0"/>
    <x v="0"/>
    <n v="35"/>
    <s v="0"/>
    <s v="INDIVIDUAL"/>
    <n v="25000"/>
    <n v="25000"/>
    <n v="24450"/>
    <m/>
    <n v="0"/>
    <n v="31327"/>
    <n v="30638"/>
    <n v="25000"/>
    <n v="8"/>
    <n v="6327"/>
    <n v="0"/>
    <n v="0"/>
    <n v="0"/>
    <n v="31327"/>
  </r>
  <r>
    <s v="CG"/>
    <s v="00030XL5216"/>
    <x v="3"/>
    <s v="10924"/>
    <s v="DILIP KUMAR"/>
    <s v="207"/>
    <s v="DBS"/>
    <x v="40"/>
    <s v="General"/>
    <s v="230564"/>
    <s v="RAIPUR"/>
    <s v="94926"/>
    <s v="Aditya Joshi"/>
    <s v="NO"/>
    <s v="27-09-2019"/>
    <n v="6"/>
    <x v="4"/>
    <x v="4"/>
    <s v="CHARAN DAS SATNAMI"/>
    <s v="01-01-1991"/>
    <s v="UPENDRA NATH TIWARI"/>
    <s v="12-03-2019"/>
    <x v="3"/>
    <x v="0"/>
    <s v="RENT"/>
    <x v="0"/>
    <s v="No"/>
    <s v="13-03-2020"/>
    <x v="1"/>
    <x v="5"/>
    <s v="D5"/>
    <s v="CL14H"/>
    <s v="Bike"/>
    <s v="RAIPUR"/>
    <x v="1"/>
    <x v="2"/>
    <s v="CG"/>
    <s v="CHATTISGARH"/>
    <s v="Yes"/>
    <x v="1"/>
    <x v="0"/>
    <n v="28"/>
    <s v="1"/>
    <s v="INDIVIDUAL"/>
    <n v="15000"/>
    <n v="15000"/>
    <n v="15000"/>
    <m/>
    <n v="0"/>
    <n v="17101"/>
    <n v="17101"/>
    <n v="15000"/>
    <n v="30"/>
    <n v="2101"/>
    <n v="0"/>
    <n v="0"/>
    <n v="0"/>
    <n v="17101"/>
  </r>
  <r>
    <s v="CG"/>
    <s v="00030XL4053"/>
    <x v="3"/>
    <s v="10886"/>
    <s v="MANISH KUMAR DWIVEDI"/>
    <s v="207"/>
    <s v="DBS"/>
    <x v="8"/>
    <s v="General"/>
    <s v="240378"/>
    <s v="BILASPUR"/>
    <s v="93763"/>
    <s v="Laksh Malhotra"/>
    <s v="NO"/>
    <s v="17-04-2019"/>
    <n v="5"/>
    <x v="1"/>
    <x v="1"/>
    <s v="DALI SAHU"/>
    <s v="04-01-1983"/>
    <s v="DALI SAHU"/>
    <s v="05-11-2018"/>
    <x v="3"/>
    <x v="0"/>
    <s v="RENT"/>
    <x v="0"/>
    <s v="No"/>
    <s v="04-03-2020"/>
    <x v="1"/>
    <x v="0"/>
    <s v="C4"/>
    <s v="CL5100"/>
    <s v="Festive Loan-Product"/>
    <s v="RAIPUR"/>
    <x v="1"/>
    <x v="2"/>
    <s v="CG"/>
    <s v="CHATTISGARH"/>
    <s v="Yes"/>
    <x v="0"/>
    <x v="0"/>
    <n v="35"/>
    <s v="0"/>
    <s v="INDIVIDUAL"/>
    <n v="1400"/>
    <n v="1400"/>
    <n v="1400"/>
    <m/>
    <n v="0"/>
    <n v="1946"/>
    <n v="1946"/>
    <n v="1400"/>
    <n v="96"/>
    <n v="546"/>
    <n v="0"/>
    <n v="0"/>
    <n v="0"/>
    <n v="1946"/>
  </r>
  <r>
    <s v="CG"/>
    <s v="00030XL4051"/>
    <x v="3"/>
    <s v="10886"/>
    <s v="MANISH KUMAR DWIVEDI"/>
    <s v="207"/>
    <s v="DBS"/>
    <x v="8"/>
    <s v="General"/>
    <s v="240033"/>
    <s v="BILASPUR"/>
    <s v="93761"/>
    <s v="Kavya Patel"/>
    <s v="NO"/>
    <s v="24-09-2019"/>
    <n v="6"/>
    <x v="4"/>
    <x v="4"/>
    <s v="DALI SAHU"/>
    <s v="01-01-1989"/>
    <s v="ASHISH KUMAR"/>
    <s v="01-03-2019"/>
    <x v="3"/>
    <x v="0"/>
    <s v="RENT"/>
    <x v="0"/>
    <s v="No"/>
    <s v="10-03-2020"/>
    <x v="1"/>
    <x v="0"/>
    <s v="C1"/>
    <s v="CL14H"/>
    <s v="Festive Loan-Product"/>
    <s v="RAIPUR"/>
    <x v="1"/>
    <x v="0"/>
    <s v="CG"/>
    <s v="CHATTISGARH"/>
    <s v="Yes"/>
    <x v="0"/>
    <x v="0"/>
    <n v="30"/>
    <s v="0"/>
    <s v="INDIVIDUAL"/>
    <n v="10000"/>
    <n v="10000"/>
    <n v="10000"/>
    <m/>
    <n v="0"/>
    <n v="13456"/>
    <n v="13456"/>
    <n v="10000"/>
    <n v="20"/>
    <n v="3456"/>
    <n v="0"/>
    <n v="0"/>
    <n v="0"/>
    <n v="13456"/>
  </r>
  <r>
    <s v="CG"/>
    <s v="00030XL4052"/>
    <x v="3"/>
    <s v="10886"/>
    <s v="MANISH KUMAR DWIVEDI"/>
    <s v="207"/>
    <s v="DBS"/>
    <x v="8"/>
    <s v="General"/>
    <s v="240299"/>
    <s v="BILASPUR"/>
    <s v="93762"/>
    <s v="Vivaan Sharma"/>
    <s v="NO"/>
    <s v="12-04-2019"/>
    <n v="5"/>
    <x v="1"/>
    <x v="1"/>
    <s v="RAKESH JAISHAWAL"/>
    <s v="05-08-1992"/>
    <s v="RAKESH JAISHAWAL"/>
    <s v="26-10-2018"/>
    <x v="3"/>
    <x v="0"/>
    <s v="MORTGAGE"/>
    <x v="0"/>
    <s v="No"/>
    <s v="13-03-2020"/>
    <x v="1"/>
    <x v="0"/>
    <s v="C1"/>
    <s v="CL5100"/>
    <s v="Festive Loan-Product"/>
    <s v="RAIPUR"/>
    <x v="1"/>
    <x v="1"/>
    <s v="CG"/>
    <s v="CHATTISGARH"/>
    <s v="Yes"/>
    <x v="0"/>
    <x v="0"/>
    <n v="26"/>
    <s v="0"/>
    <s v="INDIVIDUAL"/>
    <n v="8375"/>
    <n v="8375"/>
    <n v="8375"/>
    <m/>
    <n v="0"/>
    <n v="11196"/>
    <n v="11196"/>
    <n v="8375"/>
    <n v="5"/>
    <n v="2821"/>
    <n v="0"/>
    <n v="0"/>
    <n v="0"/>
    <n v="11196"/>
  </r>
  <r>
    <s v="CG"/>
    <s v="00030XL5220"/>
    <x v="3"/>
    <s v="10886"/>
    <s v="MANISH KUMAR DWIVEDI"/>
    <s v="207"/>
    <s v="DBS"/>
    <x v="8"/>
    <s v="General"/>
    <s v="240495"/>
    <s v="BILASPUR"/>
    <s v="94930"/>
    <s v="Diya Mehta"/>
    <s v="NO"/>
    <s v="12-11-2019"/>
    <n v="7"/>
    <x v="4"/>
    <x v="4"/>
    <s v="DILESHWARI KURREY"/>
    <s v="01-01-1987"/>
    <s v="DILESHWARI KURREY"/>
    <s v="19-03-2019"/>
    <x v="3"/>
    <x v="0"/>
    <s v="MORTGAGE"/>
    <x v="0"/>
    <s v="No"/>
    <s v="03-03-2020"/>
    <x v="1"/>
    <x v="5"/>
    <s v="D1"/>
    <s v="CL28H"/>
    <s v="Juicer- Mixer-Grinder"/>
    <s v="RAIPUR"/>
    <x v="1"/>
    <x v="2"/>
    <s v="CG"/>
    <s v="CHATTISGARH"/>
    <s v="Yes"/>
    <x v="0"/>
    <x v="0"/>
    <n v="32"/>
    <s v="0"/>
    <s v="INDIVIDUAL"/>
    <n v="20000"/>
    <n v="20000"/>
    <n v="20000"/>
    <m/>
    <n v="0"/>
    <n v="24797"/>
    <n v="24797"/>
    <n v="20000"/>
    <n v="10"/>
    <n v="4797"/>
    <n v="0"/>
    <n v="0"/>
    <n v="0"/>
    <n v="24797"/>
  </r>
  <r>
    <s v="CG"/>
    <s v="00030XL2934"/>
    <x v="3"/>
    <s v="10886"/>
    <s v="MANISH KUMAR DWIVEDI"/>
    <s v="207"/>
    <s v="DBS"/>
    <x v="8"/>
    <s v="General"/>
    <s v="240251"/>
    <s v="BILASPUR"/>
    <s v="92644"/>
    <s v="Diya Reddy"/>
    <s v="NO"/>
    <s v="07-08-2019"/>
    <n v="10"/>
    <x v="4"/>
    <x v="4"/>
    <s v="DALI SAHU"/>
    <s v="03-11-1986"/>
    <s v="DALI SAHU"/>
    <s v="19-09-2018"/>
    <x v="3"/>
    <x v="0"/>
    <s v="RENT"/>
    <x v="0"/>
    <s v="No"/>
    <s v="04-03-2020"/>
    <x v="1"/>
    <x v="2"/>
    <s v="A2"/>
    <s v="CL87H"/>
    <s v="Mobile Phones"/>
    <s v="RAIPUR"/>
    <x v="1"/>
    <x v="1"/>
    <s v="CG"/>
    <s v="CHATTISGARH"/>
    <s v="Yes"/>
    <x v="0"/>
    <x v="0"/>
    <n v="32"/>
    <s v="0"/>
    <s v="INDIVIDUAL"/>
    <n v="6400"/>
    <n v="6400"/>
    <n v="6400"/>
    <m/>
    <n v="0"/>
    <n v="6803"/>
    <n v="6803"/>
    <n v="6400"/>
    <n v="30"/>
    <n v="403"/>
    <n v="0"/>
    <n v="0"/>
    <n v="0"/>
    <n v="6803"/>
  </r>
  <r>
    <s v="CG"/>
    <s v="00030XL2935"/>
    <x v="3"/>
    <s v="11640"/>
    <s v="NITISH KUMAR"/>
    <s v="207"/>
    <s v="DBS"/>
    <x v="4"/>
    <s v="General"/>
    <s v="250231"/>
    <s v="MAHASAMUND"/>
    <s v="92645"/>
    <s v="Ishaan Verma"/>
    <s v="NO"/>
    <s v="12-12-2019"/>
    <n v="10"/>
    <x v="4"/>
    <x v="4"/>
    <s v="PUSHPENDRA KUMAR"/>
    <s v="01-12-1987"/>
    <s v="PUSHPENDRA KUMAR"/>
    <s v="23-01-2019"/>
    <x v="3"/>
    <x v="0"/>
    <s v="RENT"/>
    <x v="0"/>
    <s v="No"/>
    <s v="05-03-2020"/>
    <x v="1"/>
    <x v="2"/>
    <s v="A4"/>
    <s v="CL87H"/>
    <s v="Mobile Phones"/>
    <s v="RAIPUR"/>
    <x v="1"/>
    <x v="0"/>
    <s v="CG"/>
    <s v="CHATTISGARH"/>
    <s v="Yes"/>
    <x v="0"/>
    <x v="0"/>
    <n v="32"/>
    <s v="0"/>
    <s v="INDIVIDUAL"/>
    <n v="10000"/>
    <n v="10000"/>
    <n v="9996"/>
    <m/>
    <n v="0"/>
    <n v="11164"/>
    <n v="11159"/>
    <n v="10000"/>
    <n v="91"/>
    <n v="1164"/>
    <n v="0"/>
    <n v="0"/>
    <n v="0"/>
    <n v="11164"/>
  </r>
  <r>
    <s v="CG"/>
    <s v="00030XL3490"/>
    <x v="3"/>
    <s v="10886"/>
    <s v="MANISH KUMAR DWIVEDI"/>
    <s v="207"/>
    <s v="DBS"/>
    <x v="8"/>
    <s v="General"/>
    <s v="240354"/>
    <s v="BILASPUR"/>
    <s v="93200"/>
    <s v="Diya Gupta"/>
    <s v="NO"/>
    <s v="04-12-2019"/>
    <n v="11"/>
    <x v="0"/>
    <x v="0"/>
    <s v="AASIM ALI"/>
    <s v="04-05-1989"/>
    <s v="RAKESH JAISHAWAL"/>
    <s v="02-01-2019"/>
    <x v="3"/>
    <x v="0"/>
    <s v="MORTGAGE"/>
    <x v="0"/>
    <s v="No"/>
    <s v="11-03-2020"/>
    <x v="1"/>
    <x v="1"/>
    <s v="B3"/>
    <s v="CL87H"/>
    <s v="Mobile Phones"/>
    <s v="RAIPUR"/>
    <x v="1"/>
    <x v="0"/>
    <s v="CG"/>
    <s v="CHATTISGARH"/>
    <s v="Yes"/>
    <x v="0"/>
    <x v="0"/>
    <n v="30"/>
    <s v="0"/>
    <s v="INDIVIDUAL"/>
    <n v="6000"/>
    <n v="6000"/>
    <n v="6000"/>
    <m/>
    <n v="0"/>
    <n v="7674"/>
    <n v="7674"/>
    <n v="6000"/>
    <n v="8"/>
    <n v="1659"/>
    <n v="15"/>
    <n v="0"/>
    <n v="0"/>
    <n v="7659"/>
  </r>
  <r>
    <s v="CG"/>
    <s v="00030XL4054"/>
    <x v="3"/>
    <s v="11640"/>
    <s v="NITISH KUMAR"/>
    <s v="207"/>
    <s v="DBS"/>
    <x v="4"/>
    <s v="General"/>
    <s v="250274"/>
    <s v="MAHASAMUND"/>
    <s v="93764"/>
    <s v="Meera Reddy"/>
    <s v="NO"/>
    <s v="05-12-2019"/>
    <n v="11"/>
    <x v="0"/>
    <x v="0"/>
    <s v="SUNIL KUMAR"/>
    <s v="03-11-1983"/>
    <s v="PUSHPENDRA KUMAR"/>
    <s v="31-12-2018"/>
    <x v="3"/>
    <x v="0"/>
    <s v="RENT"/>
    <x v="0"/>
    <s v="No"/>
    <s v="12-03-2020"/>
    <x v="1"/>
    <x v="1"/>
    <s v="B3"/>
    <s v="CL87H"/>
    <s v="Mobile Phones"/>
    <s v="RAIPUR"/>
    <x v="1"/>
    <x v="0"/>
    <s v="CG"/>
    <s v="CHATTISGARH"/>
    <s v="Yes"/>
    <x v="1"/>
    <x v="0"/>
    <n v="35"/>
    <s v="1"/>
    <s v="INDIVIDUAL"/>
    <n v="12000"/>
    <n v="12000"/>
    <n v="12000"/>
    <m/>
    <n v="0"/>
    <n v="12105"/>
    <n v="12105"/>
    <n v="12000"/>
    <n v="17"/>
    <n v="105"/>
    <n v="0"/>
    <n v="0"/>
    <n v="0"/>
    <n v="12105"/>
  </r>
  <r>
    <s v="UP"/>
    <s v="00030XL3504"/>
    <x v="3"/>
    <s v="12607"/>
    <s v="RAJESH KUMAR PRAJAPATI"/>
    <s v="176"/>
    <s v="DBS"/>
    <x v="62"/>
    <s v="General"/>
    <s v="1280074"/>
    <s v="VARANASI"/>
    <s v="93214"/>
    <s v="Meera Sharma"/>
    <s v="NO"/>
    <s v="10-02-2020"/>
    <n v="13"/>
    <x v="0"/>
    <x v="0"/>
    <s v="ADITYA KUMAR"/>
    <s v="05-01-1986"/>
    <s v=""/>
    <s v="17-12-2018"/>
    <x v="3"/>
    <x v="0"/>
    <s v="RENT"/>
    <x v="0"/>
    <s v="No"/>
    <s v="04-03-2020"/>
    <x v="1"/>
    <x v="4"/>
    <s v="F1"/>
    <s v="CL135H"/>
    <s v="Refrigerator"/>
    <s v="VARANASI"/>
    <x v="1"/>
    <x v="2"/>
    <s v="UP"/>
    <s v="UTTAR PRADESH"/>
    <s v="No"/>
    <x v="0"/>
    <x v="0"/>
    <n v="32"/>
    <s v="0"/>
    <s v="INDIVIDUAL"/>
    <n v="13000"/>
    <n v="13000"/>
    <n v="12999"/>
    <m/>
    <n v="0"/>
    <n v="19516"/>
    <n v="19513"/>
    <n v="13000"/>
    <n v="13"/>
    <n v="6516"/>
    <n v="0"/>
    <n v="0"/>
    <n v="0"/>
    <n v="19516"/>
  </r>
  <r>
    <s v="UP"/>
    <s v="00030XL4060"/>
    <x v="3"/>
    <s v="10905"/>
    <s v="SANGITA CHAUHAN"/>
    <s v="176"/>
    <s v="DBS"/>
    <x v="58"/>
    <s v="General"/>
    <s v="290203"/>
    <s v="AZAMGARH"/>
    <s v="93770"/>
    <s v="Ishaan Nair"/>
    <s v="NO"/>
    <s v="17-04-2019"/>
    <n v="5"/>
    <x v="1"/>
    <x v="1"/>
    <s v="Sunita Yadav"/>
    <s v="01-01-1989"/>
    <s v="Sunita Yadav"/>
    <s v="31-10-2018"/>
    <x v="3"/>
    <x v="0"/>
    <s v="MORTGAGE"/>
    <x v="0"/>
    <s v="No"/>
    <s v="04-03-2020"/>
    <x v="1"/>
    <x v="1"/>
    <s v="B5"/>
    <s v="CL5100"/>
    <s v="Festive Loan-Product"/>
    <s v="VARANASI"/>
    <x v="1"/>
    <x v="2"/>
    <s v="UP"/>
    <s v="UTTAR PRADESH"/>
    <s v="Yes"/>
    <x v="0"/>
    <x v="0"/>
    <n v="29"/>
    <s v="0"/>
    <s v="INDIVIDUAL"/>
    <n v="20000"/>
    <n v="20000"/>
    <n v="19975"/>
    <m/>
    <n v="0"/>
    <n v="21651"/>
    <n v="21624"/>
    <n v="20000"/>
    <n v="29"/>
    <n v="1651"/>
    <n v="0"/>
    <n v="0"/>
    <n v="0"/>
    <n v="21651"/>
  </r>
  <r>
    <s v="UP"/>
    <s v="00030XL4058"/>
    <x v="3"/>
    <s v="12795"/>
    <s v="MAMTA SHARMA"/>
    <s v="176"/>
    <s v="DBS"/>
    <x v="59"/>
    <s v="General"/>
    <s v="260051"/>
    <s v="BALLIA"/>
    <s v="93768"/>
    <s v="Kavya Mehta"/>
    <s v="NO"/>
    <s v="13-06-2019"/>
    <n v="5"/>
    <x v="1"/>
    <x v="1"/>
    <s v="MOINUDDIN ANSARI"/>
    <s v="01-01-1991"/>
    <s v="SHAKEELA BANO"/>
    <s v="20-12-2018"/>
    <x v="3"/>
    <x v="0"/>
    <s v="MORTGAGE"/>
    <x v="0"/>
    <s v="No"/>
    <s v="05-03-2020"/>
    <x v="1"/>
    <x v="1"/>
    <s v="B5"/>
    <s v="CL5100"/>
    <s v="Festive Loan-Product"/>
    <s v="VARANASI"/>
    <x v="1"/>
    <x v="2"/>
    <s v="UP"/>
    <s v="UTTAR PRADESH"/>
    <s v="Yes"/>
    <x v="0"/>
    <x v="0"/>
    <n v="27"/>
    <s v="0"/>
    <s v="INDIVIDUAL"/>
    <n v="18000"/>
    <n v="18000"/>
    <n v="17500"/>
    <m/>
    <n v="0"/>
    <n v="19733"/>
    <n v="19185"/>
    <n v="18000"/>
    <n v="20"/>
    <n v="1733"/>
    <n v="0"/>
    <n v="0"/>
    <n v="0"/>
    <n v="19733"/>
  </r>
  <r>
    <s v="UP"/>
    <s v="00030XL4057"/>
    <x v="3"/>
    <s v="10905"/>
    <s v="SANGITA CHAUHAN"/>
    <s v="176"/>
    <s v="DBS"/>
    <x v="58"/>
    <s v="General"/>
    <s v="290009"/>
    <s v="AZAMGARH"/>
    <s v="93767"/>
    <s v="Meera Patel"/>
    <s v="NO"/>
    <s v="04-04-2019"/>
    <n v="5"/>
    <x v="1"/>
    <x v="1"/>
    <s v="Sunita Yadav"/>
    <s v="01-01-1986"/>
    <s v="Sunita Yadav"/>
    <s v="01-11-2018"/>
    <x v="3"/>
    <x v="0"/>
    <s v="RENT"/>
    <x v="0"/>
    <s v="No"/>
    <s v="05-03-2020"/>
    <x v="1"/>
    <x v="3"/>
    <s v="E4"/>
    <s v="CL5100"/>
    <s v="Festive Loan-Product"/>
    <s v="VARANASI"/>
    <x v="1"/>
    <x v="0"/>
    <s v="UP"/>
    <s v="UTTAR PRADESH"/>
    <s v="Yes"/>
    <x v="0"/>
    <x v="0"/>
    <n v="32"/>
    <s v="0"/>
    <s v="INDIVIDUAL"/>
    <n v="9600"/>
    <n v="9600"/>
    <n v="9600"/>
    <m/>
    <n v="0"/>
    <n v="4773"/>
    <n v="4773"/>
    <n v="2055"/>
    <n v="26"/>
    <n v="2265"/>
    <n v="0"/>
    <n v="453"/>
    <n v="4"/>
    <n v="4320"/>
  </r>
  <r>
    <s v="UP"/>
    <s v="00030XL3493"/>
    <x v="3"/>
    <s v="12795"/>
    <s v="MAMTA SHARMA"/>
    <s v="176"/>
    <s v="DBS"/>
    <x v="59"/>
    <s v="General"/>
    <s v="260124"/>
    <s v="BALLIA"/>
    <s v="93203"/>
    <s v="Aarav Mehta"/>
    <s v="NO"/>
    <s v="22-04-2019"/>
    <n v="5"/>
    <x v="1"/>
    <x v="1"/>
    <s v="SHAKEELA BANO"/>
    <s v="01-01-1990"/>
    <s v="SHAKEELA BANO"/>
    <s v="19-11-2018"/>
    <x v="3"/>
    <x v="0"/>
    <s v="RENT"/>
    <x v="0"/>
    <s v="No"/>
    <s v="09-03-2020"/>
    <x v="1"/>
    <x v="1"/>
    <s v="B2"/>
    <s v="CL5100"/>
    <s v="Festive Loan-Product"/>
    <s v="VARANASI"/>
    <x v="1"/>
    <x v="0"/>
    <s v="UP"/>
    <s v="UTTAR PRADESH"/>
    <s v="Yes"/>
    <x v="0"/>
    <x v="0"/>
    <n v="28"/>
    <s v="0"/>
    <s v="INDIVIDUAL"/>
    <n v="10000"/>
    <n v="10000"/>
    <n v="9996"/>
    <m/>
    <n v="0"/>
    <n v="11617"/>
    <n v="11612"/>
    <n v="10000"/>
    <n v="7"/>
    <n v="1617"/>
    <n v="0"/>
    <n v="0"/>
    <n v="0"/>
    <n v="11617"/>
  </r>
  <r>
    <s v="UP"/>
    <s v="00030XL3492"/>
    <x v="3"/>
    <s v="12795"/>
    <s v="MAMTA SHARMA"/>
    <s v="176"/>
    <s v="DBS"/>
    <x v="59"/>
    <s v="General"/>
    <s v="260076"/>
    <s v="BALLIA"/>
    <s v="93202"/>
    <s v="Laksh Verma"/>
    <s v="NO"/>
    <s v="08-05-2019"/>
    <n v="5"/>
    <x v="1"/>
    <x v="1"/>
    <s v="POOJA SINGH"/>
    <s v="01-01-1988"/>
    <s v="MAMATA"/>
    <s v="26-11-2018"/>
    <x v="3"/>
    <x v="0"/>
    <s v="RENT"/>
    <x v="0"/>
    <s v="No"/>
    <s v="11-03-2020"/>
    <x v="1"/>
    <x v="4"/>
    <s v="F2"/>
    <s v="CL5100"/>
    <s v="Festive Loan-Product"/>
    <s v="VARANASI"/>
    <x v="1"/>
    <x v="2"/>
    <s v="UP"/>
    <s v="UTTAR PRADESH"/>
    <s v="Yes"/>
    <x v="0"/>
    <x v="0"/>
    <n v="30"/>
    <s v="0"/>
    <s v="INDIVIDUAL"/>
    <n v="12000"/>
    <n v="12000"/>
    <n v="12000"/>
    <m/>
    <n v="0"/>
    <n v="15849"/>
    <n v="15849"/>
    <n v="12000"/>
    <n v="6"/>
    <n v="3849"/>
    <n v="0"/>
    <n v="0"/>
    <n v="0"/>
    <n v="15849"/>
  </r>
  <r>
    <s v="UP"/>
    <s v="00030XL2937"/>
    <x v="3"/>
    <s v="12138"/>
    <s v="PANKAJ KUMAR"/>
    <s v="176"/>
    <s v="DBS"/>
    <x v="89"/>
    <s v="General"/>
    <s v="430049"/>
    <s v="Chandauli"/>
    <s v="92647"/>
    <s v="Meera Chopra"/>
    <s v="NO"/>
    <s v="26-04-2019"/>
    <n v="5"/>
    <x v="1"/>
    <x v="1"/>
    <s v="NEETU BHARADWAJ"/>
    <s v="01-01-1990"/>
    <s v="NEETU BHARADWAJ"/>
    <s v="26-11-2018"/>
    <x v="3"/>
    <x v="0"/>
    <s v="RENT"/>
    <x v="0"/>
    <s v="No"/>
    <s v="13-03-2020"/>
    <x v="1"/>
    <x v="4"/>
    <s v="F1"/>
    <s v="CL5100"/>
    <s v="Festive Loan-Product"/>
    <s v="VARANASI"/>
    <x v="1"/>
    <x v="0"/>
    <s v="UP"/>
    <s v="UTTAR PRADESH"/>
    <s v="Yes"/>
    <x v="1"/>
    <x v="0"/>
    <n v="28"/>
    <s v="1"/>
    <s v="INDIVIDUAL"/>
    <n v="10000"/>
    <n v="10000"/>
    <n v="10000"/>
    <m/>
    <n v="0"/>
    <n v="10152"/>
    <n v="10152"/>
    <n v="10000"/>
    <n v="14"/>
    <n v="152"/>
    <n v="0"/>
    <n v="0"/>
    <n v="0"/>
    <n v="10152"/>
  </r>
  <r>
    <s v="UP"/>
    <s v="00030XL5227"/>
    <x v="3"/>
    <s v="12795"/>
    <s v="MAMTA SHARMA"/>
    <s v="176"/>
    <s v="DBS"/>
    <x v="59"/>
    <s v="General"/>
    <s v="260208"/>
    <s v="BALLIA"/>
    <s v="94937"/>
    <s v="Aditya Chopra"/>
    <s v="NO"/>
    <s v="04-09-2019"/>
    <n v="11"/>
    <x v="0"/>
    <x v="0"/>
    <s v="SHAKEELA BANO"/>
    <s v="05-07-1990"/>
    <s v="SHAKEELA BANO"/>
    <s v="03-10-2018"/>
    <x v="3"/>
    <x v="0"/>
    <s v="MORTGAGE"/>
    <x v="0"/>
    <s v="No"/>
    <s v="04-03-2020"/>
    <x v="1"/>
    <x v="1"/>
    <s v="B3"/>
    <s v="CL87H"/>
    <s v="Mobile Phones"/>
    <s v="VARANASI"/>
    <x v="1"/>
    <x v="2"/>
    <s v="UP"/>
    <s v="UTTAR PRADESH"/>
    <s v="Yes"/>
    <x v="0"/>
    <x v="0"/>
    <n v="28"/>
    <s v="0"/>
    <s v="INDIVIDUAL"/>
    <n v="25000"/>
    <n v="25000"/>
    <n v="24975"/>
    <m/>
    <n v="0"/>
    <n v="29055"/>
    <n v="29025"/>
    <n v="25000"/>
    <n v="30"/>
    <n v="4055"/>
    <n v="0"/>
    <n v="0"/>
    <n v="0"/>
    <n v="29055"/>
  </r>
  <r>
    <s v="UP"/>
    <s v="00030XL5229"/>
    <x v="3"/>
    <s v="12679"/>
    <s v="DURGESH SINGH KUSHWAHA"/>
    <s v="176"/>
    <s v="DBS"/>
    <x v="51"/>
    <s v="General"/>
    <s v="270059"/>
    <s v="GORAKHPUR"/>
    <s v="94939"/>
    <s v="Aditya Chopra"/>
    <s v="NO"/>
    <s v="17-10-2019"/>
    <n v="11"/>
    <x v="0"/>
    <x v="0"/>
    <s v="ARCHANA KUSHWAHA"/>
    <s v="01-01-1990"/>
    <s v="KRITKIA CHATURVEDI"/>
    <s v="15-11-2018"/>
    <x v="3"/>
    <x v="0"/>
    <s v="RENT"/>
    <x v="0"/>
    <s v="No"/>
    <s v="05-03-2020"/>
    <x v="1"/>
    <x v="1"/>
    <s v="B5"/>
    <s v="CL87H"/>
    <s v="Mobile Phones"/>
    <s v="VARANASI"/>
    <x v="1"/>
    <x v="0"/>
    <s v="UP"/>
    <s v="UTTAR PRADESH"/>
    <s v="Yes"/>
    <x v="0"/>
    <x v="0"/>
    <n v="28"/>
    <s v="0"/>
    <s v="INDIVIDUAL"/>
    <n v="12000"/>
    <n v="12000"/>
    <n v="12000"/>
    <m/>
    <n v="0"/>
    <n v="15674"/>
    <n v="15674"/>
    <n v="12000"/>
    <n v="22"/>
    <n v="3659"/>
    <n v="15"/>
    <n v="0"/>
    <n v="0"/>
    <n v="15659"/>
  </r>
  <r>
    <s v="UP"/>
    <s v="00030XL3497"/>
    <x v="3"/>
    <s v="12679"/>
    <s v="DURGESH SINGH KUSHWAHA"/>
    <s v="176"/>
    <s v="DBS"/>
    <x v="51"/>
    <s v="General"/>
    <s v="270270"/>
    <s v="GORAKHPUR"/>
    <s v="93207"/>
    <s v="Nisha Malhotra"/>
    <s v="NO"/>
    <s v="22-11-2019"/>
    <n v="11"/>
    <x v="0"/>
    <x v="0"/>
    <s v="RAGINI KUSHWAHA"/>
    <s v="01-01-1990"/>
    <s v="RAGINI KUSHWAHA"/>
    <s v="14-12-2018"/>
    <x v="3"/>
    <x v="0"/>
    <s v="MORTGAGE"/>
    <x v="0"/>
    <s v="No"/>
    <s v="13-03-2020"/>
    <x v="1"/>
    <x v="1"/>
    <s v="B4"/>
    <s v="CL87H"/>
    <s v="Mobile Phones"/>
    <s v="VARANASI"/>
    <x v="1"/>
    <x v="1"/>
    <s v="UP"/>
    <s v="UTTAR PRADESH"/>
    <s v="Yes"/>
    <x v="0"/>
    <x v="0"/>
    <n v="28"/>
    <s v="0"/>
    <s v="INDIVIDUAL"/>
    <n v="6625"/>
    <n v="6625"/>
    <n v="6625"/>
    <m/>
    <n v="0"/>
    <n v="8591"/>
    <n v="8591"/>
    <n v="6625"/>
    <n v="5"/>
    <n v="1966"/>
    <n v="0"/>
    <n v="0"/>
    <n v="0"/>
    <n v="8591"/>
  </r>
  <r>
    <s v="UP"/>
    <s v="00030XL2943"/>
    <x v="3"/>
    <s v="10905"/>
    <s v="SANGITA CHAUHAN"/>
    <s v="176"/>
    <s v="DBS"/>
    <x v="58"/>
    <s v="General"/>
    <s v="290203"/>
    <s v="AZAMGARH"/>
    <s v="92653"/>
    <s v="Vivaan Reddy"/>
    <s v="NO"/>
    <s v="08-01-2020"/>
    <n v="14"/>
    <x v="0"/>
    <x v="0"/>
    <s v="POOJA SINGH"/>
    <s v="01-01-1986"/>
    <s v="Sunita Yadav"/>
    <s v="31-10-2018"/>
    <x v="3"/>
    <x v="0"/>
    <s v="RENT"/>
    <x v="0"/>
    <s v="No"/>
    <s v="04-03-2020"/>
    <x v="1"/>
    <x v="1"/>
    <s v="B4"/>
    <s v="CL135H"/>
    <s v="Refrigerator"/>
    <s v="VARANASI"/>
    <x v="1"/>
    <x v="2"/>
    <s v="UP"/>
    <s v="UTTAR PRADESH"/>
    <s v="Yes"/>
    <x v="0"/>
    <x v="0"/>
    <n v="32"/>
    <s v="0"/>
    <s v="INDIVIDUAL"/>
    <n v="4000"/>
    <n v="4000"/>
    <n v="4000"/>
    <m/>
    <n v="0"/>
    <n v="4488"/>
    <n v="4488"/>
    <n v="4000"/>
    <n v="40"/>
    <n v="488"/>
    <n v="0"/>
    <n v="0"/>
    <n v="0"/>
    <n v="4488"/>
  </r>
  <r>
    <s v="UP"/>
    <s v="00030XL4062"/>
    <x v="3"/>
    <s v="12679"/>
    <s v="DURGESH SINGH KUSHWAHA"/>
    <s v="176"/>
    <s v="DBS"/>
    <x v="51"/>
    <s v="General"/>
    <s v="270293"/>
    <s v="GORAKHPUR"/>
    <s v="93772"/>
    <s v="Aditya Reddy"/>
    <s v="NO"/>
    <s v="30-09-2019"/>
    <n v="6"/>
    <x v="4"/>
    <x v="4"/>
    <s v="MAHBISHA BANO"/>
    <s v="01-01-1989"/>
    <s v="MAHBISHA BANO"/>
    <s v="30-03-2019"/>
    <x v="3"/>
    <x v="0"/>
    <s v="MORTGAGE"/>
    <x v="0"/>
    <s v="No"/>
    <s v="02-03-2020"/>
    <x v="1"/>
    <x v="5"/>
    <s v="D3"/>
    <s v="CL42H"/>
    <s v="Washing Machine"/>
    <s v="VARANASI"/>
    <x v="1"/>
    <x v="2"/>
    <s v="UP"/>
    <s v="UTTAR PRADESH"/>
    <s v="Yes"/>
    <x v="0"/>
    <x v="0"/>
    <n v="30"/>
    <s v="0"/>
    <s v="INDIVIDUAL"/>
    <n v="25000"/>
    <n v="25000"/>
    <n v="24872"/>
    <m/>
    <n v="0"/>
    <n v="30330"/>
    <n v="30173"/>
    <n v="25000"/>
    <n v="141"/>
    <n v="5330"/>
    <n v="0"/>
    <n v="0"/>
    <n v="0"/>
    <n v="30330"/>
  </r>
  <r>
    <s v="OR"/>
    <s v="00030XL1983"/>
    <x v="3"/>
    <s v="12004"/>
    <s v="SAMIR RANJAN SUTRADHAR"/>
    <s v="107"/>
    <s v="DBS"/>
    <x v="29"/>
    <s v="General"/>
    <s v="440143"/>
    <s v="NIMAPADA"/>
    <s v="91693"/>
    <s v="Ishaan Gupta"/>
    <s v="NO"/>
    <s v="12-12-2018"/>
    <n v="1"/>
    <x v="1"/>
    <x v="1"/>
    <s v="SIBANI NAHAK"/>
    <s v="15-01-1985"/>
    <s v="SIBANI NAHAK"/>
    <s v="30-10-2018"/>
    <x v="3"/>
    <x v="0"/>
    <s v="RENT"/>
    <x v="1"/>
    <s v="No"/>
    <s v="02-03-2020"/>
    <x v="1"/>
    <x v="2"/>
    <s v="A4"/>
    <s v="CL5100"/>
    <s v="Festive Loan-Product"/>
    <s v="BHUBANESWAR"/>
    <x v="1"/>
    <x v="0"/>
    <s v="OR"/>
    <s v="ODISHA"/>
    <s v="Yes"/>
    <x v="0"/>
    <x v="0"/>
    <n v="33"/>
    <s v="0"/>
    <s v="INDIVIDUAL"/>
    <n v="8000"/>
    <n v="8000"/>
    <n v="8000"/>
    <m/>
    <n v="0"/>
    <n v="8598"/>
    <n v="8598"/>
    <n v="8000"/>
    <n v="22"/>
    <n v="598"/>
    <n v="0"/>
    <n v="0"/>
    <n v="0"/>
    <n v="8598"/>
  </r>
  <r>
    <s v="OR"/>
    <s v="00030XL1984"/>
    <x v="3"/>
    <s v="12062"/>
    <s v="SMRUTI RANJAN ROUT"/>
    <s v="107"/>
    <s v="DBS"/>
    <x v="83"/>
    <s v="General"/>
    <s v="660103"/>
    <s v="DHENKANAL"/>
    <s v="91694"/>
    <s v="Vivaan Chopra"/>
    <s v="NO"/>
    <s v="04-09-2019"/>
    <n v="5"/>
    <x v="1"/>
    <x v="1"/>
    <s v="DHARMAPRAKASH MALLICK"/>
    <s v="28-03-1990"/>
    <s v="DEBASHISH JENA"/>
    <s v="30-03-2019"/>
    <x v="3"/>
    <x v="0"/>
    <s v="MORTGAGE"/>
    <x v="1"/>
    <s v="No"/>
    <s v="12-03-2020"/>
    <x v="1"/>
    <x v="5"/>
    <s v="D4"/>
    <s v="CL28H"/>
    <s v="Juicer- Mixer-Grinder"/>
    <s v="BHUBANESWAR"/>
    <x v="1"/>
    <x v="2"/>
    <s v="OR"/>
    <s v="ODISHA"/>
    <s v="Yes"/>
    <x v="0"/>
    <x v="0"/>
    <n v="29"/>
    <s v="0"/>
    <s v="INDIVIDUAL"/>
    <n v="17050"/>
    <n v="17050"/>
    <n v="16975"/>
    <m/>
    <n v="0"/>
    <n v="21306"/>
    <n v="21212"/>
    <n v="11181"/>
    <n v="23"/>
    <n v="6934"/>
    <n v="0"/>
    <n v="3191"/>
    <n v="555"/>
    <n v="18115"/>
  </r>
  <r>
    <s v="OR"/>
    <s v="00030XL3511"/>
    <x v="3"/>
    <s v="12004"/>
    <s v="SAMIR RANJAN SUTRADHAR"/>
    <s v="107"/>
    <s v="DBS"/>
    <x v="29"/>
    <s v="General"/>
    <s v="440078"/>
    <s v="NIMAPADA"/>
    <s v="93221"/>
    <s v="Meera Joshi"/>
    <s v="NO"/>
    <s v="06-02-2020"/>
    <n v="10"/>
    <x v="4"/>
    <x v="4"/>
    <s v="ALFARANI SWAIN"/>
    <s v="01-01-1984"/>
    <s v="SUHANA PARWEEN"/>
    <s v="22-03-2019"/>
    <x v="3"/>
    <x v="0"/>
    <s v="MORTGAGE"/>
    <x v="1"/>
    <s v="No"/>
    <s v="05-03-2020"/>
    <x v="1"/>
    <x v="2"/>
    <s v="A3"/>
    <s v="CL87H"/>
    <s v="Mobile Phones"/>
    <s v="BHUBANESWAR"/>
    <x v="1"/>
    <x v="1"/>
    <s v="OR"/>
    <s v="ODISHA"/>
    <s v="Yes"/>
    <x v="0"/>
    <x v="0"/>
    <n v="35"/>
    <s v="0"/>
    <s v="INDIVIDUAL"/>
    <n v="3600"/>
    <n v="3600"/>
    <n v="3600"/>
    <m/>
    <n v="0"/>
    <n v="3997"/>
    <n v="3997"/>
    <n v="3600"/>
    <n v="44"/>
    <n v="397"/>
    <n v="0"/>
    <n v="0"/>
    <n v="0"/>
    <n v="3997"/>
  </r>
  <r>
    <s v="OR"/>
    <s v="00030XL4072"/>
    <x v="3"/>
    <s v="12004"/>
    <s v="SAMIR RANJAN SUTRADHAR"/>
    <s v="107"/>
    <s v="DBS"/>
    <x v="29"/>
    <s v="General"/>
    <s v="440078"/>
    <s v="NIMAPADA"/>
    <s v="93782"/>
    <s v="Kavya Chopra"/>
    <s v="NO"/>
    <s v="06-02-2020"/>
    <n v="10"/>
    <x v="4"/>
    <x v="4"/>
    <s v="ALFARANI SWAIN"/>
    <s v="01-01-1984"/>
    <s v="SUHANA PARWEEN"/>
    <s v="22-03-2019"/>
    <x v="3"/>
    <x v="0"/>
    <s v="RENT"/>
    <x v="1"/>
    <s v="No"/>
    <s v="05-03-2020"/>
    <x v="1"/>
    <x v="1"/>
    <s v="B3"/>
    <s v="CL87H"/>
    <s v="Mobile Phones"/>
    <s v="BHUBANESWAR"/>
    <x v="1"/>
    <x v="1"/>
    <s v="OR"/>
    <s v="ODISHA"/>
    <s v="Yes"/>
    <x v="0"/>
    <x v="0"/>
    <n v="35"/>
    <s v="0"/>
    <s v="INDIVIDUAL"/>
    <n v="8000"/>
    <n v="8000"/>
    <n v="8000"/>
    <m/>
    <n v="0"/>
    <n v="8947"/>
    <n v="8947"/>
    <n v="8000"/>
    <n v="60"/>
    <n v="947"/>
    <n v="0"/>
    <n v="0"/>
    <n v="0"/>
    <n v="8947"/>
  </r>
  <r>
    <s v="OR"/>
    <s v="00030XL1228"/>
    <x v="3"/>
    <s v="12062"/>
    <s v="SMRUTI RANJAN ROUT"/>
    <s v="107"/>
    <s v="DBS"/>
    <x v="83"/>
    <s v="General"/>
    <s v="660040"/>
    <s v="DHENKANAL"/>
    <s v="90938"/>
    <s v="Laksh Nair"/>
    <s v="NO"/>
    <s v="14-03-2019"/>
    <n v="0"/>
    <x v="1"/>
    <x v="1"/>
    <s v="DEBASHISH JENA"/>
    <s v="05-04-1984"/>
    <s v="DEBASHISH JENA"/>
    <s v="28-02-2019"/>
    <x v="3"/>
    <x v="0"/>
    <s v="MORTGAGE"/>
    <x v="1"/>
    <s v="No"/>
    <s v="12-03-2020"/>
    <x v="1"/>
    <x v="0"/>
    <s v="C1"/>
    <s v="CL114H"/>
    <s v="Washing Machine"/>
    <s v="BHUBANESWAR"/>
    <x v="1"/>
    <x v="0"/>
    <s v="OR"/>
    <s v="ODISHA"/>
    <s v="Yes"/>
    <x v="1"/>
    <x v="0"/>
    <n v="35"/>
    <s v="1"/>
    <s v="INDIVIDUAL"/>
    <n v="8000"/>
    <n v="8000"/>
    <n v="8000"/>
    <m/>
    <n v="0"/>
    <n v="9481"/>
    <n v="9481"/>
    <n v="8000"/>
    <n v="10"/>
    <n v="1481"/>
    <n v="0"/>
    <n v="0"/>
    <n v="0"/>
    <n v="9481"/>
  </r>
  <r>
    <s v="UP"/>
    <s v="00030XL5240"/>
    <x v="3"/>
    <s v="10469"/>
    <s v="MANISH  PANDEY"/>
    <s v="176"/>
    <s v="DBS"/>
    <x v="3"/>
    <s v="General"/>
    <s v="40222"/>
    <s v="MATHURA"/>
    <s v="94950"/>
    <s v="Kavya Joshi"/>
    <s v="NO"/>
    <s v="25-02-2019"/>
    <n v="8"/>
    <x v="4"/>
    <x v="4"/>
    <s v="NISHA  GANGWAR"/>
    <s v="01-01-1989"/>
    <s v="MANJEET KUMAR"/>
    <s v="07-06-2018"/>
    <x v="3"/>
    <x v="0"/>
    <s v="RENT"/>
    <x v="1"/>
    <s v="No"/>
    <s v="12-03-2020"/>
    <x v="1"/>
    <x v="0"/>
    <s v="C1"/>
    <s v="CL9K"/>
    <s v="Business"/>
    <s v="BULANDSHAHR"/>
    <x v="1"/>
    <x v="2"/>
    <s v="UP"/>
    <s v="UTTAR PRADESH"/>
    <s v="Yes"/>
    <x v="0"/>
    <x v="0"/>
    <n v="29"/>
    <s v="0"/>
    <s v="INDIVIDUAL"/>
    <n v="2400"/>
    <n v="2400"/>
    <n v="2400"/>
    <m/>
    <n v="0"/>
    <n v="2879"/>
    <n v="2879"/>
    <n v="2400"/>
    <n v="23"/>
    <n v="479"/>
    <n v="0"/>
    <n v="0"/>
    <n v="0"/>
    <n v="2879"/>
  </r>
  <r>
    <s v="UP"/>
    <s v="00030XL1987"/>
    <x v="3"/>
    <s v="10161"/>
    <s v="RAM AVTAR"/>
    <s v="176"/>
    <s v="DBS"/>
    <x v="12"/>
    <s v="General"/>
    <s v="140240"/>
    <s v="AGRA"/>
    <s v="91697"/>
    <s v="Ananya Joshi"/>
    <s v="NO"/>
    <s v="05-08-2019"/>
    <n v="4"/>
    <x v="1"/>
    <x v="1"/>
    <s v="HEMANT KUMAR SHARMA"/>
    <s v="07-03-1990"/>
    <s v="ANNPURNA SINGH"/>
    <s v="27-03-2019"/>
    <x v="3"/>
    <x v="0"/>
    <s v="MORTGAGE"/>
    <x v="1"/>
    <s v="No"/>
    <s v="02-03-2020"/>
    <x v="1"/>
    <x v="0"/>
    <s v="C1"/>
    <s v="CL14H"/>
    <s v="Bike"/>
    <s v="BULANDSHAHR"/>
    <x v="1"/>
    <x v="0"/>
    <s v="UP"/>
    <s v="UTTAR PRADESH"/>
    <s v="Yes"/>
    <x v="0"/>
    <x v="0"/>
    <n v="29"/>
    <s v="0"/>
    <s v="INDIVIDUAL"/>
    <n v="20000"/>
    <n v="20000"/>
    <n v="20000"/>
    <m/>
    <n v="0"/>
    <n v="26178"/>
    <n v="26178"/>
    <n v="20000"/>
    <n v="55"/>
    <n v="6178"/>
    <n v="0"/>
    <n v="0"/>
    <n v="0"/>
    <n v="26178"/>
  </r>
  <r>
    <s v="UP"/>
    <s v="00030XL3000"/>
    <x v="3"/>
    <s v="12116"/>
    <s v="ANIL KUMAR"/>
    <s v="176"/>
    <s v="DBS"/>
    <x v="45"/>
    <s v="General"/>
    <s v="410342"/>
    <s v="MODINAGAR"/>
    <s v="92710"/>
    <s v="Nisha Joshi"/>
    <s v="NO"/>
    <s v="05-08-2019"/>
    <n v="4"/>
    <x v="1"/>
    <x v="1"/>
    <s v="BHOOPNDERA SINGH"/>
    <s v="23-03-1986"/>
    <s v="MANEESH KUMAR"/>
    <s v="30-03-2019"/>
    <x v="3"/>
    <x v="0"/>
    <s v="RENT"/>
    <x v="1"/>
    <s v="No"/>
    <s v="02-03-2020"/>
    <x v="1"/>
    <x v="1"/>
    <s v="B4"/>
    <s v="CL14H"/>
    <s v="Bike"/>
    <s v="BULANDSHAHR"/>
    <x v="1"/>
    <x v="0"/>
    <s v="UP"/>
    <s v="UTTAR PRADESH"/>
    <s v="Yes"/>
    <x v="0"/>
    <x v="0"/>
    <n v="33"/>
    <s v="0"/>
    <s v="INDIVIDUAL"/>
    <n v="13000"/>
    <n v="13000"/>
    <n v="12972"/>
    <m/>
    <n v="0"/>
    <n v="15924"/>
    <n v="15889"/>
    <n v="13000"/>
    <n v="23"/>
    <n v="2924"/>
    <n v="0"/>
    <n v="0"/>
    <n v="0"/>
    <n v="15924"/>
  </r>
  <r>
    <s v="UP"/>
    <s v="00030XL1990"/>
    <x v="3"/>
    <s v="10469"/>
    <s v="MANISH  PANDEY"/>
    <s v="176"/>
    <s v="DBS"/>
    <x v="3"/>
    <s v="General"/>
    <s v="910204"/>
    <s v="MATHURA"/>
    <s v="91700"/>
    <s v="Ishaan Mehta"/>
    <s v="NO"/>
    <s v="15-01-2019"/>
    <n v="0"/>
    <x v="1"/>
    <x v="1"/>
    <s v="MANJEET KUMAR"/>
    <s v="01-01-1988"/>
    <s v="MANJEET KUMAR"/>
    <s v="24-12-2018"/>
    <x v="3"/>
    <x v="0"/>
    <s v="MORTGAGE"/>
    <x v="1"/>
    <s v="No"/>
    <s v="10-03-2020"/>
    <x v="1"/>
    <x v="0"/>
    <s v="C3"/>
    <s v="CL5100"/>
    <s v="Festive Loan-Product"/>
    <s v="BULANDSHAHR"/>
    <x v="1"/>
    <x v="2"/>
    <s v="UP"/>
    <s v="UTTAR PRADESH"/>
    <s v="Yes"/>
    <x v="0"/>
    <x v="0"/>
    <n v="30"/>
    <s v="0"/>
    <s v="INDIVIDUAL"/>
    <n v="20000"/>
    <n v="20000"/>
    <n v="19509"/>
    <m/>
    <n v="0"/>
    <n v="22001"/>
    <n v="21504"/>
    <n v="4264"/>
    <n v="8"/>
    <n v="1822"/>
    <n v="0"/>
    <n v="15915"/>
    <n v="5570"/>
    <n v="6086"/>
  </r>
  <r>
    <s v="UP"/>
    <s v="00030XL1232"/>
    <x v="3"/>
    <s v="10469"/>
    <s v="MANISH  PANDEY"/>
    <s v="176"/>
    <s v="DBS"/>
    <x v="3"/>
    <s v="General"/>
    <s v="910069"/>
    <s v="MATHURA"/>
    <s v="90942"/>
    <s v="Kavya Verma"/>
    <s v="NO"/>
    <s v="31-01-2019"/>
    <n v="0"/>
    <x v="1"/>
    <x v="1"/>
    <s v="MADHURI"/>
    <s v="01-01-1988"/>
    <s v="MADHURI"/>
    <s v="03-01-2019"/>
    <x v="3"/>
    <x v="0"/>
    <s v="RENT"/>
    <x v="1"/>
    <s v="No"/>
    <s v="11-03-2020"/>
    <x v="1"/>
    <x v="2"/>
    <s v="A4"/>
    <s v="CL3100"/>
    <s v="Festive Loan-Product"/>
    <s v="BULANDSHAHR"/>
    <x v="1"/>
    <x v="0"/>
    <s v="UP"/>
    <s v="UTTAR PRADESH"/>
    <s v="Yes"/>
    <x v="0"/>
    <x v="0"/>
    <n v="31"/>
    <s v="0"/>
    <s v="INDIVIDUAL"/>
    <n v="7000"/>
    <n v="7000"/>
    <n v="7000"/>
    <m/>
    <n v="0"/>
    <n v="7815"/>
    <n v="7815"/>
    <n v="7000"/>
    <n v="69"/>
    <n v="815"/>
    <n v="0"/>
    <n v="0"/>
    <n v="0"/>
    <n v="7815"/>
  </r>
  <r>
    <s v="UP"/>
    <s v="00030XL1231"/>
    <x v="3"/>
    <s v="10469"/>
    <s v="MANISH  PANDEY"/>
    <s v="176"/>
    <s v="DBS"/>
    <x v="3"/>
    <s v="General"/>
    <s v="910069"/>
    <s v="MATHURA"/>
    <s v="90941"/>
    <s v="Diya Reddy"/>
    <s v="NO"/>
    <s v="31-01-2019"/>
    <n v="0"/>
    <x v="1"/>
    <x v="1"/>
    <s v="MADHURI"/>
    <s v="01-01-1985"/>
    <s v="MADHURI"/>
    <s v="03-01-2019"/>
    <x v="3"/>
    <x v="0"/>
    <s v="RENT"/>
    <x v="1"/>
    <s v="No"/>
    <s v="11-03-2020"/>
    <x v="1"/>
    <x v="2"/>
    <s v="A5"/>
    <s v="CL3100"/>
    <s v="Festive Loan-Product"/>
    <s v="BULANDSHAHR"/>
    <x v="1"/>
    <x v="0"/>
    <s v="UP"/>
    <s v="UTTAR PRADESH"/>
    <s v="Yes"/>
    <x v="0"/>
    <x v="0"/>
    <n v="34"/>
    <s v="0"/>
    <s v="INDIVIDUAL"/>
    <n v="12000"/>
    <n v="12000"/>
    <n v="11970"/>
    <m/>
    <n v="0"/>
    <n v="13471"/>
    <n v="13437"/>
    <n v="12000"/>
    <n v="40"/>
    <n v="1471"/>
    <n v="0"/>
    <n v="0"/>
    <n v="0"/>
    <n v="13471"/>
  </r>
  <r>
    <s v="UP"/>
    <s v="00030XL5241"/>
    <x v="3"/>
    <s v="10057"/>
    <s v="NANDI SHANKAR"/>
    <s v="176"/>
    <s v="DBS"/>
    <x v="13"/>
    <s v="General"/>
    <s v="10273"/>
    <s v="BULANDSHAHAR"/>
    <s v="94951"/>
    <s v="Laksh Joshi"/>
    <s v="NO"/>
    <s v="24-05-2019"/>
    <n v="4"/>
    <x v="1"/>
    <x v="1"/>
    <s v="RAMENDRA SHARMA"/>
    <s v="15-02-1986"/>
    <s v="SATENDRA SINGH"/>
    <s v="18-01-2019"/>
    <x v="3"/>
    <x v="0"/>
    <s v="RENT"/>
    <x v="1"/>
    <s v="No"/>
    <s v="05-03-2020"/>
    <x v="1"/>
    <x v="1"/>
    <s v="B3"/>
    <s v="CL87H"/>
    <s v="Mobile Phones"/>
    <s v="BULANDSHAHR"/>
    <x v="1"/>
    <x v="2"/>
    <s v="UP"/>
    <s v="UTTAR PRADESH"/>
    <s v="Yes"/>
    <x v="0"/>
    <x v="0"/>
    <n v="33"/>
    <s v="0"/>
    <s v="INDIVIDUAL"/>
    <n v="20400"/>
    <n v="20400"/>
    <n v="20400"/>
    <m/>
    <n v="0"/>
    <n v="23172"/>
    <n v="23172"/>
    <n v="20400"/>
    <n v="5"/>
    <n v="2772"/>
    <n v="0"/>
    <n v="0"/>
    <n v="0"/>
    <n v="23172"/>
  </r>
  <r>
    <s v="UP"/>
    <s v="00030XL2952"/>
    <x v="3"/>
    <s v="11183"/>
    <s v="ANIL KUMAR"/>
    <s v="176"/>
    <s v="DBS"/>
    <x v="43"/>
    <s v="General"/>
    <s v="800010"/>
    <s v="MEERUT"/>
    <s v="92662"/>
    <s v="Nisha Reddy"/>
    <s v="NO"/>
    <s v="03-12-2019"/>
    <n v="11"/>
    <x v="0"/>
    <x v="0"/>
    <s v="RAJESH CHAND BHARTI"/>
    <s v="01-01-1988"/>
    <s v="SUHAIL MANSOORI"/>
    <s v="18-12-2018"/>
    <x v="3"/>
    <x v="0"/>
    <s v="MORTGAGE"/>
    <x v="1"/>
    <s v="No"/>
    <s v="10-03-2020"/>
    <x v="1"/>
    <x v="2"/>
    <s v="A5"/>
    <s v="CL14K"/>
    <s v="Television"/>
    <s v="BULANDSHAHR"/>
    <x v="1"/>
    <x v="1"/>
    <s v="UP"/>
    <s v="UTTAR PRADESH"/>
    <s v="Yes"/>
    <x v="0"/>
    <x v="0"/>
    <n v="30"/>
    <s v="0"/>
    <s v="INDIVIDUAL"/>
    <n v="2500"/>
    <n v="2500"/>
    <n v="2500"/>
    <m/>
    <n v="0"/>
    <n v="3017"/>
    <n v="3017"/>
    <n v="2500"/>
    <n v="8"/>
    <n v="517"/>
    <n v="0"/>
    <n v="0"/>
    <n v="0"/>
    <n v="3017"/>
  </r>
  <r>
    <s v="WB"/>
    <s v="00030XL1642"/>
    <x v="3"/>
    <s v="10035"/>
    <s v="ABHAY TOMER"/>
    <s v="201"/>
    <s v="DBS"/>
    <x v="15"/>
    <s v="General"/>
    <s v="690016"/>
    <s v="PASCHIM BARDHHAMAN"/>
    <s v="91352"/>
    <s v="Ananya Malhotra"/>
    <s v="NO"/>
    <s v="12-12-2018"/>
    <n v="1"/>
    <x v="1"/>
    <x v="1"/>
    <s v="Ashesh Kumar Das"/>
    <s v="09-04-1986"/>
    <s v="Ashesh Kumar Das"/>
    <s v="25-10-2018"/>
    <x v="3"/>
    <x v="0"/>
    <s v="MORTGAGE"/>
    <x v="1"/>
    <s v="No"/>
    <s v="02-03-2020"/>
    <x v="1"/>
    <x v="0"/>
    <s v="C4"/>
    <s v="CL3100"/>
    <s v="Festive Loan-Product"/>
    <s v="HOWRAH"/>
    <x v="1"/>
    <x v="2"/>
    <s v="WB"/>
    <s v="WEST BENGAL"/>
    <s v="Yes"/>
    <x v="0"/>
    <x v="0"/>
    <n v="32"/>
    <s v="0"/>
    <s v="INDIVIDUAL"/>
    <n v="12000"/>
    <n v="12000"/>
    <n v="12000"/>
    <m/>
    <n v="0"/>
    <n v="15519"/>
    <n v="15519"/>
    <n v="12000"/>
    <n v="10"/>
    <n v="3519"/>
    <n v="0"/>
    <n v="0"/>
    <n v="0"/>
    <n v="15519"/>
  </r>
  <r>
    <s v="WB"/>
    <s v="00030XL1993"/>
    <x v="3"/>
    <s v="10037"/>
    <s v="RAJESH PRATAP"/>
    <s v="201"/>
    <s v="DBS"/>
    <x v="17"/>
    <s v="General"/>
    <s v="700022"/>
    <s v="PASCHIM BARDHHAMAN"/>
    <s v="91703"/>
    <s v="Diya Chopra"/>
    <s v="NO"/>
    <s v="15-01-2019"/>
    <n v="2"/>
    <x v="1"/>
    <x v="1"/>
    <s v="Ranjit Paramanick"/>
    <s v="12-11-1988"/>
    <s v="Ranjit Paramanick"/>
    <s v="26-10-2018"/>
    <x v="3"/>
    <x v="0"/>
    <s v="MORTGAGE"/>
    <x v="1"/>
    <s v="No"/>
    <s v="03-03-2020"/>
    <x v="1"/>
    <x v="2"/>
    <s v="A1"/>
    <s v="CL5100"/>
    <s v="Festive Loan-Product"/>
    <s v="HOWRAH"/>
    <x v="1"/>
    <x v="2"/>
    <s v="WB"/>
    <s v="WEST BENGAL"/>
    <s v="Yes"/>
    <x v="0"/>
    <x v="0"/>
    <n v="30"/>
    <s v="0"/>
    <s v="INDIVIDUAL"/>
    <n v="8000"/>
    <n v="8000"/>
    <n v="7971"/>
    <m/>
    <n v="0"/>
    <n v="8687"/>
    <n v="8655"/>
    <n v="8000"/>
    <n v="15"/>
    <n v="687"/>
    <n v="0"/>
    <n v="0"/>
    <n v="0"/>
    <n v="8687"/>
  </r>
  <r>
    <s v="WB"/>
    <s v="00030XL3515"/>
    <x v="3"/>
    <s v="11613"/>
    <s v="SK ANISUL HAQUE"/>
    <s v="201"/>
    <s v="DBS"/>
    <x v="85"/>
    <s v="General"/>
    <s v="540049"/>
    <s v="Amta"/>
    <s v="93225"/>
    <s v="Aarav Chopra"/>
    <s v="NO"/>
    <s v="06-09-2019"/>
    <n v="7"/>
    <x v="4"/>
    <x v="4"/>
    <s v="Rakesh Singha"/>
    <s v="01-01-1984"/>
    <s v="Rakesh Singha"/>
    <s v="24-01-2019"/>
    <x v="3"/>
    <x v="0"/>
    <s v="RENT"/>
    <x v="1"/>
    <s v="No"/>
    <s v="04-03-2020"/>
    <x v="1"/>
    <x v="5"/>
    <s v="D4"/>
    <s v="CL87H"/>
    <s v="Mobile Phones"/>
    <s v="HOWRAH"/>
    <x v="1"/>
    <x v="0"/>
    <s v="WB"/>
    <s v="WEST BENGAL"/>
    <s v="Yes"/>
    <x v="1"/>
    <x v="0"/>
    <n v="35"/>
    <s v="1"/>
    <s v="INDIVIDUAL"/>
    <n v="12000"/>
    <n v="12000"/>
    <n v="12000"/>
    <m/>
    <n v="0"/>
    <n v="15114"/>
    <n v="15114"/>
    <n v="12000"/>
    <n v="91"/>
    <n v="3114"/>
    <n v="0"/>
    <n v="0"/>
    <n v="0"/>
    <n v="15114"/>
  </r>
  <r>
    <s v="WB"/>
    <s v="00030XL1235"/>
    <x v="3"/>
    <s v="12361"/>
    <s v="RITESH KUMAR SINHA"/>
    <s v="201"/>
    <s v="DBS"/>
    <x v="36"/>
    <s v="General"/>
    <s v="650044"/>
    <s v="HABRA"/>
    <s v="90945"/>
    <s v="Meera Mehta"/>
    <s v="NO"/>
    <s v="29-04-2019"/>
    <n v="1"/>
    <x v="1"/>
    <x v="1"/>
    <s v="Firoj Biswas"/>
    <s v="27-09-1987"/>
    <s v="Firoj Biswas"/>
    <s v="08-03-2019"/>
    <x v="3"/>
    <x v="0"/>
    <s v="RENT"/>
    <x v="1"/>
    <s v="No"/>
    <s v="13-03-2020"/>
    <x v="1"/>
    <x v="2"/>
    <s v="A5"/>
    <s v="CL87H"/>
    <s v="Mobile Phones"/>
    <s v="HOWRAH"/>
    <x v="1"/>
    <x v="1"/>
    <s v="WB"/>
    <s v="WEST BENGAL"/>
    <s v="Yes"/>
    <x v="0"/>
    <x v="0"/>
    <n v="32"/>
    <s v="0"/>
    <s v="INDIVIDUAL"/>
    <n v="6000"/>
    <n v="6000"/>
    <n v="6000"/>
    <m/>
    <n v="0"/>
    <n v="7152"/>
    <n v="7152"/>
    <n v="6000"/>
    <n v="11"/>
    <n v="1152"/>
    <n v="0"/>
    <n v="0"/>
    <n v="0"/>
    <n v="7152"/>
  </r>
  <r>
    <s v="RJ"/>
    <s v="00030XL1996"/>
    <x v="3"/>
    <s v="10055"/>
    <s v="MAHESH KUMAR PATEL"/>
    <s v="301"/>
    <s v="DBS"/>
    <x v="6"/>
    <s v="General"/>
    <s v="30418"/>
    <s v="BEHROD"/>
    <s v="91706"/>
    <s v="Ananya Patel"/>
    <s v="NO"/>
    <s v="03-01-2019"/>
    <n v="1"/>
    <x v="1"/>
    <x v="1"/>
    <s v="PANKAJ SINGH"/>
    <s v="01-01-1988"/>
    <s v="PANKAJ SINGH"/>
    <s v="06-11-2018"/>
    <x v="3"/>
    <x v="0"/>
    <s v="RENT"/>
    <x v="1"/>
    <s v="No"/>
    <s v="12-03-2020"/>
    <x v="1"/>
    <x v="0"/>
    <s v="C4"/>
    <s v="CL5100"/>
    <s v="Festive Loan-Product"/>
    <s v="JAIPUR"/>
    <x v="1"/>
    <x v="1"/>
    <s v="RJ"/>
    <s v="RAJASTHAN"/>
    <s v="Yes"/>
    <x v="0"/>
    <x v="0"/>
    <n v="30"/>
    <s v="0"/>
    <s v="INDIVIDUAL"/>
    <n v="4400"/>
    <n v="4400"/>
    <n v="4400"/>
    <m/>
    <n v="0"/>
    <n v="5095"/>
    <n v="5096"/>
    <n v="4400"/>
    <n v="35"/>
    <n v="696"/>
    <n v="0"/>
    <n v="0"/>
    <n v="0"/>
    <n v="5096"/>
  </r>
  <r>
    <s v="RJ"/>
    <s v="00030XL2956"/>
    <x v="3"/>
    <s v="10055"/>
    <s v="MAHESH KUMAR PATEL"/>
    <s v="301"/>
    <s v="DBS"/>
    <x v="6"/>
    <s v="General"/>
    <s v="30006"/>
    <s v="BEHROD"/>
    <s v="92666"/>
    <s v="Kavya Chopra"/>
    <s v="NO"/>
    <s v="04-11-2019"/>
    <n v="11"/>
    <x v="0"/>
    <x v="0"/>
    <s v="MAAN SINGH"/>
    <s v="01-01-1985"/>
    <s v="UDIT SHUKLA"/>
    <s v="05-11-2018"/>
    <x v="3"/>
    <x v="0"/>
    <s v="OWN"/>
    <x v="1"/>
    <s v="No"/>
    <s v="09-03-2020"/>
    <x v="1"/>
    <x v="1"/>
    <s v="B4"/>
    <s v="CL114H"/>
    <s v="Washing Machine"/>
    <s v="JAIPUR"/>
    <x v="1"/>
    <x v="1"/>
    <s v="RJ"/>
    <s v="RAJASTHAN"/>
    <s v="Yes"/>
    <x v="0"/>
    <x v="0"/>
    <n v="33"/>
    <s v="0"/>
    <s v="INDIVIDUAL"/>
    <n v="2000"/>
    <n v="2000"/>
    <n v="2000"/>
    <m/>
    <n v="0"/>
    <n v="2349"/>
    <n v="2349"/>
    <n v="2000"/>
    <n v="6"/>
    <n v="349"/>
    <n v="0"/>
    <n v="0"/>
    <n v="0"/>
    <n v="2349"/>
  </r>
  <r>
    <s v="HR"/>
    <s v="00030XL2957"/>
    <x v="3"/>
    <s v="10204"/>
    <s v="SAIF  ALI"/>
    <s v="206"/>
    <s v="DBS"/>
    <x v="11"/>
    <s v="General"/>
    <s v="60211"/>
    <s v="PANIPAT"/>
    <s v="92667"/>
    <s v="Diya Sharma"/>
    <s v="NO"/>
    <s v="22-02-2019"/>
    <n v="8"/>
    <x v="4"/>
    <x v="4"/>
    <s v="JITENDRA KUMAR VISHVAKARMA"/>
    <s v="25-03-1990"/>
    <s v="JITENDRA KUMAR VISHVAKARMA"/>
    <s v="11-06-2018"/>
    <x v="3"/>
    <x v="0"/>
    <s v="RENT"/>
    <x v="1"/>
    <s v="No"/>
    <s v="06-03-2020"/>
    <x v="1"/>
    <x v="5"/>
    <s v="D5"/>
    <s v="CL9K"/>
    <s v="Business"/>
    <s v="KARNAL"/>
    <x v="1"/>
    <x v="1"/>
    <s v="HR"/>
    <s v="HARYANA"/>
    <s v="Yes"/>
    <x v="0"/>
    <x v="0"/>
    <n v="28"/>
    <s v="0"/>
    <s v="INDIVIDUAL"/>
    <n v="10000"/>
    <n v="10000"/>
    <n v="10000"/>
    <m/>
    <n v="0"/>
    <n v="10900"/>
    <n v="10900"/>
    <n v="10000"/>
    <n v="11"/>
    <n v="900"/>
    <n v="0"/>
    <n v="0"/>
    <n v="0"/>
    <n v="10900"/>
  </r>
  <r>
    <s v="HR"/>
    <s v="00030XL4077"/>
    <x v="3"/>
    <s v="10055"/>
    <s v="MAHESH KUMAR PATEL"/>
    <s v="206"/>
    <s v="DBS"/>
    <x v="68"/>
    <s v="General"/>
    <s v="200435"/>
    <s v="HISAR"/>
    <s v="93787"/>
    <s v="Aditya Nair"/>
    <s v="NO"/>
    <s v="19-03-2019"/>
    <n v="3"/>
    <x v="1"/>
    <x v="1"/>
    <s v="BHANU PRATAP SINGH"/>
    <s v="01-01-1983"/>
    <s v="BHANU PRATAP SINGH"/>
    <s v="18-12-2018"/>
    <x v="3"/>
    <x v="0"/>
    <s v="RENT"/>
    <x v="1"/>
    <s v="No"/>
    <s v="03-03-2020"/>
    <x v="1"/>
    <x v="1"/>
    <s v="B1"/>
    <s v="CL3100"/>
    <s v="Festive Loan-Product"/>
    <s v="KARNAL"/>
    <x v="1"/>
    <x v="2"/>
    <s v="HR"/>
    <s v="HARYANA"/>
    <s v="Yes"/>
    <x v="0"/>
    <x v="0"/>
    <n v="35"/>
    <s v="0"/>
    <s v="INDIVIDUAL"/>
    <n v="8000"/>
    <n v="8000"/>
    <n v="8000"/>
    <m/>
    <n v="0"/>
    <n v="9244"/>
    <n v="9244"/>
    <n v="8000"/>
    <n v="27"/>
    <n v="1244"/>
    <n v="0"/>
    <n v="0"/>
    <n v="0"/>
    <n v="9244"/>
  </r>
  <r>
    <s v="HR"/>
    <s v="00030XL3007"/>
    <x v="3"/>
    <s v="10204"/>
    <s v="SAIF  ALI"/>
    <s v="206"/>
    <s v="DBS"/>
    <x v="11"/>
    <s v="General"/>
    <s v="60262"/>
    <s v="PANIPAT"/>
    <s v="92717"/>
    <s v="Aditya Nair"/>
    <s v="NO"/>
    <s v="14-12-2018"/>
    <n v="1"/>
    <x v="1"/>
    <x v="1"/>
    <s v="RAVI BHARDWAJ"/>
    <s v="01-02-1985"/>
    <s v="RAVI BHARDWAJ"/>
    <s v="01-11-2018"/>
    <x v="3"/>
    <x v="0"/>
    <s v="MORTGAGE"/>
    <x v="1"/>
    <s v="No"/>
    <s v="05-03-2020"/>
    <x v="1"/>
    <x v="1"/>
    <s v="B4"/>
    <s v="CL3100"/>
    <s v="Festive Loan-Product"/>
    <s v="KARNAL"/>
    <x v="1"/>
    <x v="0"/>
    <s v="HR"/>
    <s v="HARYANA"/>
    <s v="Yes"/>
    <x v="0"/>
    <x v="0"/>
    <n v="33"/>
    <s v="0"/>
    <s v="INDIVIDUAL"/>
    <n v="8500"/>
    <n v="8500"/>
    <n v="8500"/>
    <m/>
    <n v="0"/>
    <n v="9990"/>
    <n v="9990"/>
    <n v="8500"/>
    <n v="25"/>
    <n v="1490"/>
    <n v="0"/>
    <n v="0"/>
    <n v="0"/>
    <n v="9990"/>
  </r>
  <r>
    <s v="HR"/>
    <s v="00030XL3521"/>
    <x v="3"/>
    <s v="10028"/>
    <s v="AAYUSH PANDEY"/>
    <s v="206"/>
    <s v="DBS"/>
    <x v="18"/>
    <s v="General"/>
    <s v="70109"/>
    <s v="KURUKSHETRA"/>
    <s v="93231"/>
    <s v="Nisha Sharma"/>
    <s v="NO"/>
    <s v="18-02-2020"/>
    <n v="10"/>
    <x v="4"/>
    <x v="4"/>
    <s v="RAJAN"/>
    <s v="01-01-1992"/>
    <s v="RAJAN"/>
    <s v="19-03-2019"/>
    <x v="3"/>
    <x v="0"/>
    <s v="MORTGAGE"/>
    <x v="1"/>
    <s v="No"/>
    <s v="03-03-2020"/>
    <x v="1"/>
    <x v="2"/>
    <s v="A2"/>
    <s v="CL87H"/>
    <s v="Mobile Phones"/>
    <s v="KARNAL"/>
    <x v="1"/>
    <x v="1"/>
    <s v="HR"/>
    <s v="HARYANA"/>
    <s v="Yes"/>
    <x v="0"/>
    <x v="0"/>
    <n v="27"/>
    <s v="0"/>
    <s v="INDIVIDUAL"/>
    <n v="9600"/>
    <n v="9600"/>
    <n v="9600"/>
    <m/>
    <n v="0"/>
    <n v="10481"/>
    <n v="10481"/>
    <n v="9600"/>
    <n v="6"/>
    <n v="881"/>
    <n v="0"/>
    <n v="0"/>
    <n v="0"/>
    <n v="10481"/>
  </r>
  <r>
    <s v="HR"/>
    <s v="00030XL3520"/>
    <x v="3"/>
    <s v="10947"/>
    <s v="KRISHAN PAL SAINI"/>
    <s v="206"/>
    <s v="DBS"/>
    <x v="70"/>
    <s v="General"/>
    <s v="400092"/>
    <s v="AMBALA"/>
    <s v="93230"/>
    <s v="Vivaan Chopra"/>
    <s v="NO"/>
    <s v="30-07-2019"/>
    <n v="6"/>
    <x v="4"/>
    <x v="4"/>
    <s v="RAJAT KUMAR"/>
    <s v="19-11-1987"/>
    <s v="NEETOO SINGH"/>
    <s v="17-01-2019"/>
    <x v="3"/>
    <x v="0"/>
    <s v="RENT"/>
    <x v="1"/>
    <s v="No"/>
    <s v="12-03-2020"/>
    <x v="1"/>
    <x v="0"/>
    <s v="C3"/>
    <s v="CL87H"/>
    <s v="Mobile Phones"/>
    <s v="KARNAL"/>
    <x v="1"/>
    <x v="2"/>
    <s v="HR"/>
    <s v="HARYANA"/>
    <s v="Yes"/>
    <x v="0"/>
    <x v="0"/>
    <n v="32"/>
    <s v="0"/>
    <s v="INDIVIDUAL"/>
    <n v="25000"/>
    <n v="25000"/>
    <n v="25000"/>
    <m/>
    <n v="0"/>
    <n v="30513"/>
    <n v="30513"/>
    <n v="25000"/>
    <n v="10"/>
    <n v="5513"/>
    <n v="0"/>
    <n v="0"/>
    <n v="0"/>
    <n v="30513"/>
  </r>
  <r>
    <s v="PB"/>
    <s v="00030XL1236"/>
    <x v="3"/>
    <s v="10110"/>
    <s v="VIVEKANAND"/>
    <s v="102"/>
    <s v="DBS"/>
    <x v="63"/>
    <s v="General"/>
    <s v="340036"/>
    <s v="HOSHIARPUR"/>
    <s v="90946"/>
    <s v="Ishaan Malhotra"/>
    <s v="NO"/>
    <s v="22-01-2019"/>
    <n v="2"/>
    <x v="1"/>
    <x v="1"/>
    <s v="MOHD. SALMAN"/>
    <s v="29-12-1988"/>
    <s v="MOHD. SALMAN"/>
    <s v="14-11-2018"/>
    <x v="3"/>
    <x v="0"/>
    <s v="RENT"/>
    <x v="1"/>
    <s v="No"/>
    <s v="03-03-2020"/>
    <x v="1"/>
    <x v="0"/>
    <s v="C4"/>
    <s v="CL6000"/>
    <s v="Mobile Phones"/>
    <s v="LUDHIANA"/>
    <x v="1"/>
    <x v="1"/>
    <s v="PB"/>
    <s v="PUNJAB"/>
    <s v="Yes"/>
    <x v="0"/>
    <x v="0"/>
    <n v="30"/>
    <s v="0"/>
    <s v="INDIVIDUAL"/>
    <n v="4000"/>
    <n v="4000"/>
    <n v="4000"/>
    <m/>
    <n v="0"/>
    <n v="4908"/>
    <n v="4908"/>
    <n v="4000"/>
    <n v="25"/>
    <n v="908"/>
    <n v="0"/>
    <n v="0"/>
    <n v="0"/>
    <n v="4908"/>
  </r>
  <r>
    <s v="BR"/>
    <s v="00030XL1998"/>
    <x v="3"/>
    <s v="10514"/>
    <s v="MANISH KUMAR MISHRA"/>
    <s v="209"/>
    <s v="DBS"/>
    <x v="88"/>
    <s v="General"/>
    <s v="530040"/>
    <s v="Bettiah"/>
    <s v="91708"/>
    <s v="Nisha Reddy"/>
    <s v="NO"/>
    <s v="14-12-2018"/>
    <n v="1"/>
    <x v="1"/>
    <x v="1"/>
    <s v="NISHANT KUMAR"/>
    <s v="01-01-1992"/>
    <s v="NISHANT KUMAR"/>
    <s v="31-10-2018"/>
    <x v="3"/>
    <x v="0"/>
    <s v="MORTGAGE"/>
    <x v="1"/>
    <s v="No"/>
    <s v="04-03-2020"/>
    <x v="1"/>
    <x v="3"/>
    <s v="E4"/>
    <s v="CL5100"/>
    <s v="Festive Loan-Product"/>
    <s v="PATNA"/>
    <x v="1"/>
    <x v="2"/>
    <s v="BR"/>
    <s v="BIHAR"/>
    <s v="Yes"/>
    <x v="1"/>
    <x v="0"/>
    <n v="26"/>
    <s v="1"/>
    <s v="INDIVIDUAL"/>
    <n v="25000"/>
    <n v="25000"/>
    <n v="24850"/>
    <m/>
    <n v="0"/>
    <n v="30930"/>
    <n v="30744"/>
    <n v="25000"/>
    <n v="8"/>
    <n v="5930"/>
    <n v="0"/>
    <n v="0"/>
    <n v="0"/>
    <n v="30930"/>
  </r>
  <r>
    <s v="BR"/>
    <s v="00030XL1645"/>
    <x v="3"/>
    <s v="10514"/>
    <s v="MANISH KUMAR MISHRA"/>
    <s v="209"/>
    <s v="DBS"/>
    <x v="88"/>
    <s v="General"/>
    <s v="530040"/>
    <s v="Bettiah"/>
    <s v="91355"/>
    <s v="Ishaan Sharma"/>
    <s v="NO"/>
    <s v="14-12-2018"/>
    <n v="1"/>
    <x v="1"/>
    <x v="1"/>
    <s v="NISHANT KUMAR"/>
    <s v="01-01-1990"/>
    <s v="NISHANT KUMAR"/>
    <s v="31-10-2018"/>
    <x v="3"/>
    <x v="0"/>
    <s v="RENT"/>
    <x v="1"/>
    <s v="No"/>
    <s v="04-03-2020"/>
    <x v="1"/>
    <x v="2"/>
    <s v="A2"/>
    <s v="CL5100"/>
    <s v="Festive Loan-Product"/>
    <s v="PATNA"/>
    <x v="1"/>
    <x v="0"/>
    <s v="BR"/>
    <s v="BIHAR"/>
    <s v="Yes"/>
    <x v="0"/>
    <x v="0"/>
    <n v="28"/>
    <s v="0"/>
    <s v="INDIVIDUAL"/>
    <n v="7000"/>
    <n v="7000"/>
    <n v="7000"/>
    <m/>
    <n v="0"/>
    <n v="7642"/>
    <n v="7642"/>
    <n v="7000"/>
    <n v="30"/>
    <n v="642"/>
    <n v="0"/>
    <n v="0"/>
    <n v="0"/>
    <n v="7642"/>
  </r>
  <r>
    <s v="BR"/>
    <s v="00030XL1644"/>
    <x v="3"/>
    <s v="12248"/>
    <s v="PANKAJ UDAAS"/>
    <s v="209"/>
    <s v="DBS"/>
    <x v="75"/>
    <s v="General"/>
    <s v="370005"/>
    <s v="BEGUSARAI"/>
    <s v="91354"/>
    <s v="Nisha Verma"/>
    <s v="NO"/>
    <s v="19-12-2018"/>
    <n v="1"/>
    <x v="1"/>
    <x v="1"/>
    <s v="VEER CHANDRA KUMAR"/>
    <s v="01-01-1990"/>
    <s v="VEER CHANDRA KUMAR"/>
    <s v="05-11-2018"/>
    <x v="3"/>
    <x v="0"/>
    <s v="MORTGAGE"/>
    <x v="1"/>
    <s v="No"/>
    <s v="09-03-2020"/>
    <x v="1"/>
    <x v="2"/>
    <s v="A2"/>
    <s v="CL3100"/>
    <s v="Festive Loan-Product"/>
    <s v="PATNA"/>
    <x v="1"/>
    <x v="0"/>
    <s v="BR"/>
    <s v="BIHAR"/>
    <s v="Yes"/>
    <x v="0"/>
    <x v="0"/>
    <n v="28"/>
    <s v="0"/>
    <s v="INDIVIDUAL"/>
    <n v="10000"/>
    <n v="10000"/>
    <n v="10000"/>
    <m/>
    <n v="0"/>
    <n v="10824"/>
    <n v="10824"/>
    <n v="10000"/>
    <n v="96"/>
    <n v="824"/>
    <n v="0"/>
    <n v="0"/>
    <n v="0"/>
    <n v="10824"/>
  </r>
  <r>
    <s v="CG"/>
    <s v="00030XL3522"/>
    <x v="3"/>
    <s v="10886"/>
    <s v="MANISH KUMAR DWIVEDI"/>
    <s v="207"/>
    <s v="DBS"/>
    <x v="8"/>
    <s v="General"/>
    <s v="240403"/>
    <s v="BILASPUR"/>
    <s v="93232"/>
    <s v="Laksh Sharma"/>
    <s v="NO"/>
    <s v="24-09-2019"/>
    <n v="7"/>
    <x v="4"/>
    <x v="4"/>
    <s v="ARTI LANJHIYANA"/>
    <s v="18-08-1984"/>
    <s v="ARTI LANJHIYANA"/>
    <s v="22-02-2019"/>
    <x v="3"/>
    <x v="0"/>
    <s v="MORTGAGE"/>
    <x v="1"/>
    <s v="No"/>
    <s v="06-03-2020"/>
    <x v="1"/>
    <x v="2"/>
    <s v="A5"/>
    <s v="CL6000"/>
    <s v="Mobile Phones"/>
    <s v="RAIPUR"/>
    <x v="1"/>
    <x v="2"/>
    <s v="CG"/>
    <s v="CHATTISGARH"/>
    <s v="Yes"/>
    <x v="0"/>
    <x v="0"/>
    <n v="35"/>
    <s v="0"/>
    <s v="INDIVIDUAL"/>
    <n v="5500"/>
    <n v="5500"/>
    <n v="5450"/>
    <m/>
    <n v="0"/>
    <n v="2357"/>
    <n v="2335"/>
    <n v="1832"/>
    <n v="20"/>
    <n v="385"/>
    <n v="0"/>
    <n v="139"/>
    <n v="2"/>
    <n v="2217"/>
  </r>
  <r>
    <s v="CG"/>
    <s v="00030XL5250"/>
    <x v="3"/>
    <s v="10886"/>
    <s v="MANISH KUMAR DWIVEDI"/>
    <s v="207"/>
    <s v="DBS"/>
    <x v="8"/>
    <s v="General"/>
    <s v="240474"/>
    <s v="BILASPUR"/>
    <s v="94960"/>
    <s v="Aditya Patel"/>
    <s v="NO"/>
    <s v="18-11-2019"/>
    <n v="8"/>
    <x v="4"/>
    <x v="4"/>
    <s v="DILESHWARI KURREY"/>
    <s v="01-01-1987"/>
    <s v="DILESHWARI KURREY"/>
    <s v="12-03-2019"/>
    <x v="3"/>
    <x v="0"/>
    <s v="RENT"/>
    <x v="1"/>
    <s v="No"/>
    <s v="10-03-2020"/>
    <x v="1"/>
    <x v="2"/>
    <s v="A3"/>
    <s v="CL6000"/>
    <s v="Mobile Phones"/>
    <s v="RAIPUR"/>
    <x v="1"/>
    <x v="2"/>
    <s v="CG"/>
    <s v="CHATTISGARH"/>
    <s v="Yes"/>
    <x v="0"/>
    <x v="0"/>
    <n v="32"/>
    <s v="0"/>
    <s v="INDIVIDUAL"/>
    <n v="11800"/>
    <n v="11800"/>
    <n v="11775"/>
    <m/>
    <n v="0"/>
    <n v="12956"/>
    <n v="12929"/>
    <n v="11800"/>
    <n v="5"/>
    <n v="1156"/>
    <n v="0"/>
    <n v="0"/>
    <n v="0"/>
    <n v="12956"/>
  </r>
  <r>
    <s v="UP"/>
    <s v="00030XL4080"/>
    <x v="3"/>
    <s v="10161"/>
    <s v="RAM AVTAR"/>
    <s v="176"/>
    <s v="DBS"/>
    <x v="12"/>
    <s v="General"/>
    <s v="980101"/>
    <s v="AGRA"/>
    <s v="93790"/>
    <s v="Vivaan Nair"/>
    <s v="NO"/>
    <s v="01-07-2019"/>
    <n v="3"/>
    <x v="1"/>
    <x v="1"/>
    <s v="UPENDRA KUMAR SINGH"/>
    <s v="13-03-1987"/>
    <s v="UPENDRA KUMAR SINGH"/>
    <s v="11-03-2019"/>
    <x v="3"/>
    <x v="0"/>
    <s v="MORTGAGE"/>
    <x v="6"/>
    <s v="No"/>
    <s v="09-03-2020"/>
    <x v="1"/>
    <x v="2"/>
    <s v="A5"/>
    <s v="CL14H"/>
    <s v="Festive Loan-Product"/>
    <s v="BULANDSHAHR"/>
    <x v="1"/>
    <x v="1"/>
    <s v="UP"/>
    <s v="UTTAR PRADESH"/>
    <s v="Yes"/>
    <x v="0"/>
    <x v="0"/>
    <n v="32"/>
    <s v="0"/>
    <s v="INDIVIDUAL"/>
    <n v="2500"/>
    <n v="2500"/>
    <n v="2500"/>
    <m/>
    <n v="0"/>
    <n v="1479"/>
    <n v="1479"/>
    <n v="1170"/>
    <n v="10"/>
    <n v="223"/>
    <n v="0"/>
    <n v="85"/>
    <n v="1"/>
    <n v="1393"/>
  </r>
  <r>
    <s v="UP"/>
    <s v="00030XL5253"/>
    <x v="3"/>
    <s v="10161"/>
    <s v="RAM AVTAR"/>
    <s v="176"/>
    <s v="DBS"/>
    <x v="12"/>
    <s v="General"/>
    <s v="980101"/>
    <s v="AGRA"/>
    <s v="94963"/>
    <s v="Vivaan Patel"/>
    <s v="NO"/>
    <s v="01-07-2019"/>
    <n v="3"/>
    <x v="1"/>
    <x v="1"/>
    <s v="UPENDRA KUMAR SINGH"/>
    <s v="01-01-1986"/>
    <s v="UPENDRA KUMAR SINGH"/>
    <s v="11-03-2019"/>
    <x v="3"/>
    <x v="0"/>
    <s v="MORTGAGE"/>
    <x v="6"/>
    <s v="No"/>
    <s v="09-03-2020"/>
    <x v="1"/>
    <x v="2"/>
    <s v="A4"/>
    <s v="CL28H"/>
    <s v="Festive Loan-Product"/>
    <s v="BULANDSHAHR"/>
    <x v="1"/>
    <x v="2"/>
    <s v="UP"/>
    <s v="UTTAR PRADESH"/>
    <s v="Yes"/>
    <x v="0"/>
    <x v="0"/>
    <n v="33"/>
    <s v="0"/>
    <s v="INDIVIDUAL"/>
    <n v="14500"/>
    <n v="14500"/>
    <n v="14475"/>
    <m/>
    <n v="0"/>
    <n v="16188"/>
    <n v="16160"/>
    <n v="14500"/>
    <n v="30"/>
    <n v="1688"/>
    <n v="0"/>
    <n v="0"/>
    <n v="0"/>
    <n v="16188"/>
  </r>
  <r>
    <s v="UP"/>
    <s v="00030XL5255"/>
    <x v="3"/>
    <s v="10469"/>
    <s v="MANISH  PANDEY"/>
    <s v="176"/>
    <s v="DBS"/>
    <x v="3"/>
    <s v="General"/>
    <s v="910062"/>
    <s v="MATHURA"/>
    <s v="94965"/>
    <s v="Kavya Joshi"/>
    <s v="NO"/>
    <s v="06-07-2019"/>
    <n v="10"/>
    <x v="4"/>
    <x v="4"/>
    <s v="AVANISH KUMAR SRIVASTAVA"/>
    <s v="01-01-1985"/>
    <s v="SANJIV KUMAR MISHRA"/>
    <s v="27-08-2018"/>
    <x v="3"/>
    <x v="0"/>
    <s v="MORTGAGE"/>
    <x v="6"/>
    <s v="No"/>
    <s v="02-03-2020"/>
    <x v="1"/>
    <x v="2"/>
    <s v="A4"/>
    <s v="CL9000"/>
    <s v="Mobile Phones"/>
    <s v="BULANDSHAHR"/>
    <x v="1"/>
    <x v="1"/>
    <s v="UP"/>
    <s v="UTTAR PRADESH"/>
    <s v="Yes"/>
    <x v="0"/>
    <x v="0"/>
    <n v="33"/>
    <s v="0"/>
    <s v="INDIVIDUAL"/>
    <n v="6500"/>
    <n v="6500"/>
    <n v="6500"/>
    <m/>
    <n v="0"/>
    <n v="7257"/>
    <n v="7257"/>
    <n v="6500"/>
    <n v="91"/>
    <n v="757"/>
    <n v="0"/>
    <n v="0"/>
    <n v="0"/>
    <n v="7257"/>
  </r>
  <r>
    <s v="UP"/>
    <s v="00030XL3527"/>
    <x v="3"/>
    <s v="10469"/>
    <s v="MANISH  PANDEY"/>
    <s v="176"/>
    <s v="DBS"/>
    <x v="3"/>
    <s v="General"/>
    <s v="910220"/>
    <s v="MATHURA"/>
    <s v="93237"/>
    <s v="Aarav Verma"/>
    <s v="NO"/>
    <s v="08-07-2019"/>
    <n v="6"/>
    <x v="4"/>
    <x v="4"/>
    <s v="DEEPAK  PANDEY"/>
    <s v="01-01-1988"/>
    <s v="DEEPAK  PANDEY"/>
    <s v="08-01-2019"/>
    <x v="3"/>
    <x v="0"/>
    <s v="RENT"/>
    <x v="6"/>
    <s v="No"/>
    <s v="03-03-2020"/>
    <x v="1"/>
    <x v="1"/>
    <s v="B4"/>
    <s v="CL6000"/>
    <s v="Mobile Phones"/>
    <s v="BULANDSHAHR"/>
    <x v="1"/>
    <x v="1"/>
    <s v="UP"/>
    <s v="UTTAR PRADESH"/>
    <s v="Yes"/>
    <x v="0"/>
    <x v="0"/>
    <n v="31"/>
    <s v="0"/>
    <s v="INDIVIDUAL"/>
    <n v="1000"/>
    <n v="1000"/>
    <n v="1000"/>
    <m/>
    <n v="0"/>
    <n v="1174"/>
    <n v="1174"/>
    <n v="1000"/>
    <n v="8"/>
    <n v="174"/>
    <n v="0"/>
    <n v="0"/>
    <n v="0"/>
    <n v="1174"/>
  </r>
  <r>
    <s v="UP"/>
    <s v="00030XL4082"/>
    <x v="3"/>
    <s v="10469"/>
    <s v="MANISH  PANDEY"/>
    <s v="176"/>
    <s v="DBS"/>
    <x v="3"/>
    <s v="General"/>
    <s v="910059"/>
    <s v="MATHURA"/>
    <s v="93792"/>
    <s v="Laksh Joshi"/>
    <s v="NO"/>
    <s v="06-07-2019"/>
    <n v="5"/>
    <x v="1"/>
    <x v="1"/>
    <s v="PARDEEP YADAV"/>
    <s v="24-07-1988"/>
    <s v="RAJESH CHAND BHARTI"/>
    <s v="15-01-2019"/>
    <x v="3"/>
    <x v="0"/>
    <s v="OWN"/>
    <x v="6"/>
    <s v="No"/>
    <s v="10-03-2020"/>
    <x v="1"/>
    <x v="2"/>
    <s v="A1"/>
    <s v="CL6000"/>
    <s v="Mobile Phones"/>
    <s v="BULANDSHAHR"/>
    <x v="1"/>
    <x v="2"/>
    <s v="UP"/>
    <s v="UTTAR PRADESH"/>
    <s v="Yes"/>
    <x v="0"/>
    <x v="0"/>
    <n v="31"/>
    <s v="0"/>
    <s v="INDIVIDUAL"/>
    <n v="6000"/>
    <n v="6000"/>
    <n v="6000"/>
    <m/>
    <n v="0"/>
    <n v="6515"/>
    <n v="6515"/>
    <n v="6000"/>
    <n v="17"/>
    <n v="515"/>
    <n v="0"/>
    <n v="0"/>
    <n v="0"/>
    <n v="6515"/>
  </r>
  <r>
    <s v="UP"/>
    <s v="00030XL5254"/>
    <x v="3"/>
    <s v="10469"/>
    <s v="MANISH  PANDEY"/>
    <s v="176"/>
    <s v="DBS"/>
    <x v="3"/>
    <s v="General"/>
    <s v="910097"/>
    <s v="MATHURA"/>
    <s v="94964"/>
    <s v="Kavya Verma"/>
    <s v="NO"/>
    <s v="06-07-2019"/>
    <n v="3"/>
    <x v="1"/>
    <x v="1"/>
    <s v="RADHA"/>
    <s v="01-01-1985"/>
    <s v="RADHA"/>
    <s v="27-03-2019"/>
    <x v="3"/>
    <x v="0"/>
    <s v="RENT"/>
    <x v="6"/>
    <s v="No"/>
    <s v="11-03-2020"/>
    <x v="1"/>
    <x v="2"/>
    <s v="A3"/>
    <s v="CL6000"/>
    <s v="Mobile Phones"/>
    <s v="BULANDSHAHR"/>
    <x v="1"/>
    <x v="2"/>
    <s v="UP"/>
    <s v="UTTAR PRADESH"/>
    <s v="Yes"/>
    <x v="0"/>
    <x v="0"/>
    <n v="34"/>
    <s v="0"/>
    <s v="INDIVIDUAL"/>
    <n v="8500"/>
    <n v="8500"/>
    <n v="8450"/>
    <m/>
    <n v="0"/>
    <n v="8431"/>
    <n v="8382"/>
    <n v="7207"/>
    <n v="13"/>
    <n v="914"/>
    <n v="0"/>
    <n v="311"/>
    <n v="56"/>
    <n v="8121"/>
  </r>
  <r>
    <s v="UP"/>
    <s v="00030XL2965"/>
    <x v="3"/>
    <s v="10469"/>
    <s v="MANISH  PANDEY"/>
    <s v="176"/>
    <s v="DBS"/>
    <x v="3"/>
    <s v="General"/>
    <s v="910106"/>
    <s v="MATHURA"/>
    <s v="92675"/>
    <s v="Meera Malhotra"/>
    <s v="NO"/>
    <s v="06-07-2019"/>
    <n v="9"/>
    <x v="4"/>
    <x v="4"/>
    <s v="AVANISH KUMAR SRIVASTAVA"/>
    <s v="25-04-1984"/>
    <s v="SANJIV KUMAR MISHRA"/>
    <s v="20-09-2018"/>
    <x v="3"/>
    <x v="0"/>
    <s v="MORTGAGE"/>
    <x v="6"/>
    <s v="No"/>
    <s v="12-03-2020"/>
    <x v="1"/>
    <x v="1"/>
    <s v="B4"/>
    <s v="CL87H"/>
    <s v="Mobile Phones"/>
    <s v="BULANDSHAHR"/>
    <x v="1"/>
    <x v="2"/>
    <s v="UP"/>
    <s v="UTTAR PRADESH"/>
    <s v="Yes"/>
    <x v="0"/>
    <x v="0"/>
    <n v="34"/>
    <s v="0"/>
    <s v="INDIVIDUAL"/>
    <n v="25000"/>
    <n v="25000"/>
    <n v="24700"/>
    <m/>
    <n v="0"/>
    <n v="27167"/>
    <n v="26841"/>
    <n v="25000"/>
    <n v="6"/>
    <n v="2167"/>
    <n v="0"/>
    <n v="0"/>
    <n v="0"/>
    <n v="27167"/>
  </r>
  <r>
    <s v="UP"/>
    <s v="00030XL4081"/>
    <x v="3"/>
    <s v="10469"/>
    <s v="MANISH  PANDEY"/>
    <s v="176"/>
    <s v="DBS"/>
    <x v="3"/>
    <s v="General"/>
    <s v="910166"/>
    <s v="MATHURA"/>
    <s v="93791"/>
    <s v="Kavya Malhotra"/>
    <s v="NO"/>
    <s v="08-07-2019"/>
    <n v="10"/>
    <x v="4"/>
    <x v="4"/>
    <s v="SAPNA"/>
    <s v="01-01-1984"/>
    <s v="AMIT KUMAR SINGH"/>
    <s v="24-08-2018"/>
    <x v="3"/>
    <x v="0"/>
    <s v="RENT"/>
    <x v="6"/>
    <s v="No"/>
    <s v="13-03-2020"/>
    <x v="1"/>
    <x v="1"/>
    <s v="B2"/>
    <s v="CL9000"/>
    <s v="Mobile Phones"/>
    <s v="BULANDSHAHR"/>
    <x v="1"/>
    <x v="0"/>
    <s v="UP"/>
    <s v="UTTAR PRADESH"/>
    <s v="Yes"/>
    <x v="0"/>
    <x v="0"/>
    <n v="34"/>
    <s v="0"/>
    <s v="INDIVIDUAL"/>
    <n v="8800"/>
    <n v="8800"/>
    <n v="8800"/>
    <m/>
    <n v="0"/>
    <n v="10045"/>
    <n v="10045"/>
    <n v="8800"/>
    <n v="14"/>
    <n v="1245"/>
    <n v="0"/>
    <n v="0"/>
    <n v="0"/>
    <n v="10045"/>
  </r>
  <r>
    <s v="UP"/>
    <s v="00030XL2968"/>
    <x v="3"/>
    <s v="10469"/>
    <s v="MANISH  PANDEY"/>
    <s v="176"/>
    <s v="DBS"/>
    <x v="3"/>
    <s v="General"/>
    <s v="910069"/>
    <s v="MATHURA"/>
    <s v="92678"/>
    <s v="Ananya Nair"/>
    <s v="NO"/>
    <s v="06-07-2019"/>
    <n v="10"/>
    <x v="4"/>
    <x v="4"/>
    <s v="ANKIT KUMAR"/>
    <s v="01-01-1990"/>
    <s v="RAM NARESH"/>
    <s v="08-08-2018"/>
    <x v="3"/>
    <x v="0"/>
    <s v="RENT"/>
    <x v="6"/>
    <s v="No"/>
    <s v="11-03-2020"/>
    <x v="1"/>
    <x v="5"/>
    <s v="D3"/>
    <s v="CL135H"/>
    <s v="Refrigerator"/>
    <s v="BULANDSHAHR"/>
    <x v="1"/>
    <x v="0"/>
    <s v="UP"/>
    <s v="UTTAR PRADESH"/>
    <s v="Yes"/>
    <x v="0"/>
    <x v="0"/>
    <n v="28"/>
    <s v="0"/>
    <s v="INDIVIDUAL"/>
    <n v="15000"/>
    <n v="15000"/>
    <n v="15000"/>
    <m/>
    <n v="0"/>
    <n v="18796"/>
    <n v="18796"/>
    <n v="15000"/>
    <n v="49"/>
    <n v="3796"/>
    <n v="0"/>
    <n v="0"/>
    <n v="0"/>
    <n v="18796"/>
  </r>
  <r>
    <s v="UP"/>
    <s v="00030XL3529"/>
    <x v="3"/>
    <s v="10469"/>
    <s v="MANISH  PANDEY"/>
    <s v="176"/>
    <s v="DBS"/>
    <x v="3"/>
    <s v="General"/>
    <s v="910058"/>
    <s v="MATHURA"/>
    <s v="93239"/>
    <s v="Nisha Malhotra"/>
    <s v="NO"/>
    <s v="08-07-2019"/>
    <n v="4"/>
    <x v="1"/>
    <x v="1"/>
    <s v="MANJEET KUMAR"/>
    <s v="01-01-1987"/>
    <s v="MANJEET KUMAR"/>
    <s v="01-03-2019"/>
    <x v="3"/>
    <x v="0"/>
    <s v="RENT"/>
    <x v="6"/>
    <s v="No"/>
    <s v="13-03-2020"/>
    <x v="1"/>
    <x v="1"/>
    <s v="B3"/>
    <s v="CL114H"/>
    <s v="Washing Machine"/>
    <s v="BULANDSHAHR"/>
    <x v="1"/>
    <x v="0"/>
    <s v="UP"/>
    <s v="UTTAR PRADESH"/>
    <s v="Yes"/>
    <x v="0"/>
    <x v="0"/>
    <n v="32"/>
    <s v="0"/>
    <s v="INDIVIDUAL"/>
    <n v="12000"/>
    <n v="12000"/>
    <n v="12000"/>
    <m/>
    <n v="0"/>
    <n v="14016"/>
    <n v="14016"/>
    <n v="12000"/>
    <n v="29"/>
    <n v="2016"/>
    <n v="0"/>
    <n v="0"/>
    <n v="0"/>
    <n v="14016"/>
  </r>
  <r>
    <s v="UP"/>
    <s v="00030XL2969"/>
    <x v="3"/>
    <s v="10469"/>
    <s v="MANISH  PANDEY"/>
    <s v="176"/>
    <s v="DBS"/>
    <x v="3"/>
    <s v="General"/>
    <s v="910058"/>
    <s v="MATHURA"/>
    <s v="92679"/>
    <s v="Meera Joshi"/>
    <s v="NO"/>
    <s v="06-07-2019"/>
    <n v="3"/>
    <x v="1"/>
    <x v="1"/>
    <s v="MANJEET KUMAR"/>
    <s v="01-01-1986"/>
    <s v="MANJEET KUMAR"/>
    <s v="15-03-2019"/>
    <x v="3"/>
    <x v="0"/>
    <s v="MORTGAGE"/>
    <x v="6"/>
    <s v="No"/>
    <s v="13-03-2020"/>
    <x v="1"/>
    <x v="3"/>
    <s v="E1"/>
    <s v="CL114H"/>
    <s v="Washing Machine"/>
    <s v="BULANDSHAHR"/>
    <x v="1"/>
    <x v="2"/>
    <s v="UP"/>
    <s v="UTTAR PRADESH"/>
    <s v="Yes"/>
    <x v="1"/>
    <x v="0"/>
    <n v="33"/>
    <s v="1"/>
    <s v="INDIVIDUAL"/>
    <n v="16750"/>
    <n v="16750"/>
    <n v="16750"/>
    <m/>
    <n v="0"/>
    <n v="20193"/>
    <n v="20193"/>
    <n v="16750"/>
    <n v="20"/>
    <n v="3443"/>
    <n v="0"/>
    <n v="0"/>
    <n v="0"/>
    <n v="20193"/>
  </r>
  <r>
    <s v="UP"/>
    <s v="00030XL5259"/>
    <x v="3"/>
    <s v="10568"/>
    <s v="RAJU RANJAN RAY"/>
    <s v="176"/>
    <s v="DBS"/>
    <x v="9"/>
    <s v="General"/>
    <s v="1280085"/>
    <s v="VARANASI"/>
    <s v="94969"/>
    <s v="Diya Joshi"/>
    <s v="NO"/>
    <s v="25-10-2019"/>
    <n v="7"/>
    <x v="4"/>
    <x v="4"/>
    <s v="VINEET PATHAK"/>
    <s v="01-12-1993"/>
    <s v="RAJESH  KUMAR"/>
    <s v="20-03-2019"/>
    <x v="3"/>
    <x v="0"/>
    <s v="RENT"/>
    <x v="6"/>
    <s v="No"/>
    <s v="11-03-2020"/>
    <x v="1"/>
    <x v="3"/>
    <s v="E3"/>
    <s v="CL196H"/>
    <s v="Television"/>
    <s v="VARANASI"/>
    <x v="1"/>
    <x v="2"/>
    <s v="UP"/>
    <s v="UTTAR PRADESH"/>
    <s v="Yes"/>
    <x v="0"/>
    <x v="0"/>
    <n v="26"/>
    <s v="0"/>
    <s v="INDIVIDUAL"/>
    <n v="10000"/>
    <n v="10000"/>
    <n v="10000"/>
    <m/>
    <n v="0"/>
    <n v="10983"/>
    <n v="10983"/>
    <n v="10000"/>
    <n v="26"/>
    <n v="983"/>
    <n v="0"/>
    <n v="0"/>
    <n v="0"/>
    <n v="10983"/>
  </r>
  <r>
    <s v="UP"/>
    <s v="00030XL1243"/>
    <x v="3"/>
    <s v="10129"/>
    <s v="DINESH GAUTAM"/>
    <s v="176"/>
    <s v="DBS"/>
    <x v="84"/>
    <s v="OBC"/>
    <s v="500289"/>
    <s v="Hathras"/>
    <s v="90953"/>
    <s v="Meera Patel"/>
    <s v="NO"/>
    <s v="24-07-2019"/>
    <n v="3"/>
    <x v="1"/>
    <x v="1"/>
    <s v="SUDHEER KUMAR"/>
    <s v="01-01-1991"/>
    <s v="UMA SHANKAR YADAV"/>
    <s v="26-03-2019"/>
    <x v="3"/>
    <x v="0"/>
    <s v="MORTGAGE"/>
    <x v="2"/>
    <s v="No"/>
    <s v="03-03-2020"/>
    <x v="1"/>
    <x v="2"/>
    <s v="A3"/>
    <s v="CL14H"/>
    <s v="Bike"/>
    <s v="BULANDSHAHR"/>
    <x v="1"/>
    <x v="1"/>
    <s v="UP"/>
    <s v="UTTAR PRADESH"/>
    <s v="Yes"/>
    <x v="0"/>
    <x v="0"/>
    <n v="28"/>
    <s v="0"/>
    <s v="INDIVIDUAL"/>
    <n v="8000"/>
    <n v="8000"/>
    <n v="8000"/>
    <m/>
    <n v="0"/>
    <n v="8047"/>
    <n v="8047"/>
    <n v="8000"/>
    <n v="7"/>
    <n v="47"/>
    <n v="0"/>
    <n v="0"/>
    <n v="0"/>
    <n v="8047"/>
  </r>
  <r>
    <s v="UP"/>
    <s v="00030XL3013"/>
    <x v="3"/>
    <s v="10129"/>
    <s v="DINESH GAUTAM"/>
    <s v="176"/>
    <s v="DBS"/>
    <x v="84"/>
    <s v="OBC"/>
    <s v="500348"/>
    <s v="Hathras"/>
    <s v="92723"/>
    <s v="Kavya Sharma"/>
    <s v="NO"/>
    <s v="10-06-2019"/>
    <n v="2"/>
    <x v="1"/>
    <x v="1"/>
    <s v="KHUSHBU SHARMA"/>
    <s v="01-01-1993"/>
    <s v="KHUSHBU SHARMA"/>
    <s v="31-03-2019"/>
    <x v="3"/>
    <x v="0"/>
    <s v="MORTGAGE"/>
    <x v="2"/>
    <s v="No"/>
    <s v="06-03-2020"/>
    <x v="1"/>
    <x v="2"/>
    <s v="A4"/>
    <s v="CL14H"/>
    <s v="Bike"/>
    <s v="BULANDSHAHR"/>
    <x v="1"/>
    <x v="2"/>
    <s v="UP"/>
    <s v="UTTAR PRADESH"/>
    <s v="Yes"/>
    <x v="1"/>
    <x v="0"/>
    <n v="26"/>
    <s v="2"/>
    <s v="INDIVIDUAL"/>
    <n v="6000"/>
    <n v="6000"/>
    <n v="6000"/>
    <m/>
    <n v="0"/>
    <n v="6489"/>
    <n v="6489"/>
    <n v="6000"/>
    <n v="6"/>
    <n v="474"/>
    <n v="15"/>
    <n v="0"/>
    <n v="0"/>
    <n v="6474"/>
  </r>
  <r>
    <s v="UP"/>
    <s v="00030XL3018"/>
    <x v="3"/>
    <s v="12116"/>
    <s v="ANIL KUMAR"/>
    <s v="176"/>
    <s v="DBS"/>
    <x v="45"/>
    <s v="OBC"/>
    <s v="410316"/>
    <s v="MODINAGAR"/>
    <s v="92728"/>
    <s v="Diya Joshi"/>
    <s v="NO"/>
    <s v="24-07-2019"/>
    <n v="3"/>
    <x v="1"/>
    <x v="1"/>
    <s v="MANVEER SINGH"/>
    <s v="01-01-1987"/>
    <s v="RATNESH KUMAR"/>
    <s v="28-03-2019"/>
    <x v="3"/>
    <x v="0"/>
    <s v="RENT"/>
    <x v="2"/>
    <s v="No"/>
    <s v="12-03-2020"/>
    <x v="1"/>
    <x v="1"/>
    <s v="B2"/>
    <s v="CL14H"/>
    <s v="Bike"/>
    <s v="BULANDSHAHR"/>
    <x v="1"/>
    <x v="0"/>
    <s v="UP"/>
    <s v="UTTAR PRADESH"/>
    <s v="Yes"/>
    <x v="0"/>
    <x v="0"/>
    <n v="32"/>
    <s v="0"/>
    <s v="INDIVIDUAL"/>
    <n v="2375"/>
    <n v="2375"/>
    <n v="2375"/>
    <m/>
    <n v="0"/>
    <n v="76"/>
    <n v="76"/>
    <n v="57"/>
    <n v="14"/>
    <n v="20"/>
    <n v="0"/>
    <n v="0"/>
    <n v="0"/>
    <n v="77"/>
  </r>
  <r>
    <s v="UP"/>
    <s v="00030XL1246"/>
    <x v="3"/>
    <s v="10469"/>
    <s v="MANISH  PANDEY"/>
    <s v="176"/>
    <s v="DBS"/>
    <x v="3"/>
    <s v="OBC"/>
    <s v="910094"/>
    <s v="MATHURA"/>
    <s v="90956"/>
    <s v="Meera Nair"/>
    <s v="NO"/>
    <s v="04-02-2019"/>
    <n v="1"/>
    <x v="1"/>
    <x v="1"/>
    <s v="ANKIT KUMAR"/>
    <s v="01-01-1989"/>
    <s v="RAM NARESH"/>
    <s v="03-01-2019"/>
    <x v="3"/>
    <x v="0"/>
    <s v="RENT"/>
    <x v="2"/>
    <s v="No"/>
    <s v="02-03-2020"/>
    <x v="1"/>
    <x v="0"/>
    <s v="C1"/>
    <s v="CL3100"/>
    <s v="Festive Loan-Product"/>
    <s v="BULANDSHAHR"/>
    <x v="1"/>
    <x v="0"/>
    <s v="UP"/>
    <s v="UTTAR PRADESH"/>
    <s v="Yes"/>
    <x v="0"/>
    <x v="0"/>
    <n v="30"/>
    <s v="0"/>
    <s v="INDIVIDUAL"/>
    <n v="17000"/>
    <n v="17000"/>
    <n v="17000"/>
    <m/>
    <n v="0"/>
    <n v="16897"/>
    <n v="16897"/>
    <n v="11339"/>
    <n v="30"/>
    <n v="5503"/>
    <n v="0"/>
    <n v="56"/>
    <n v="0"/>
    <n v="16842"/>
  </r>
  <r>
    <s v="UP"/>
    <s v="00030XL1250"/>
    <x v="3"/>
    <s v="10161"/>
    <s v="RAM AVTAR"/>
    <s v="176"/>
    <s v="DBS"/>
    <x v="12"/>
    <s v="OBC"/>
    <s v="140619"/>
    <s v="AGRA"/>
    <s v="90960"/>
    <s v="Meera Chopra"/>
    <s v="NO"/>
    <s v="19-06-2019"/>
    <n v="2"/>
    <x v="1"/>
    <x v="1"/>
    <s v="OSHIN"/>
    <s v="01-01-1993"/>
    <s v="ANNPURNA SINGH"/>
    <s v="30-03-2019"/>
    <x v="3"/>
    <x v="0"/>
    <s v="MORTGAGE"/>
    <x v="2"/>
    <s v="No"/>
    <s v="04-03-2020"/>
    <x v="1"/>
    <x v="1"/>
    <s v="B5"/>
    <s v="CL28H"/>
    <s v="Juicer- Mixer-Grinder"/>
    <s v="BULANDSHAHR"/>
    <x v="1"/>
    <x v="1"/>
    <s v="UP"/>
    <s v="UTTAR PRADESH"/>
    <s v="Yes"/>
    <x v="0"/>
    <x v="0"/>
    <n v="26"/>
    <s v="0"/>
    <s v="INDIVIDUAL"/>
    <n v="10000"/>
    <n v="10000"/>
    <n v="10000"/>
    <m/>
    <n v="0"/>
    <n v="11805"/>
    <n v="11806"/>
    <n v="10000"/>
    <n v="22"/>
    <n v="1806"/>
    <n v="0"/>
    <n v="0"/>
    <n v="0"/>
    <n v="11806"/>
  </r>
  <r>
    <s v="UP"/>
    <s v="00030XL1651"/>
    <x v="3"/>
    <s v="10161"/>
    <s v="RAM AVTAR"/>
    <s v="176"/>
    <s v="DBS"/>
    <x v="12"/>
    <s v="OBC"/>
    <s v="140669"/>
    <s v="AGRA"/>
    <s v="91361"/>
    <s v="Ishaan Joshi"/>
    <s v="NO"/>
    <s v="24-06-2019"/>
    <n v="2"/>
    <x v="1"/>
    <x v="1"/>
    <s v="ANKUR KUMAR"/>
    <s v="09-10-1989"/>
    <s v="YOGESH"/>
    <s v="31-03-2019"/>
    <x v="3"/>
    <x v="0"/>
    <s v="RENT"/>
    <x v="2"/>
    <s v="No"/>
    <s v="13-03-2020"/>
    <x v="1"/>
    <x v="2"/>
    <s v="A4"/>
    <s v="CL28H"/>
    <s v="Juicer- Mixer-Grinder"/>
    <s v="BULANDSHAHR"/>
    <x v="1"/>
    <x v="0"/>
    <s v="UP"/>
    <s v="UTTAR PRADESH"/>
    <s v="Yes"/>
    <x v="0"/>
    <x v="0"/>
    <n v="30"/>
    <s v="0"/>
    <s v="INDIVIDUAL"/>
    <n v="3800"/>
    <n v="3800"/>
    <n v="3800"/>
    <m/>
    <n v="0"/>
    <n v="2118"/>
    <n v="2118"/>
    <n v="1687"/>
    <n v="5"/>
    <n v="311"/>
    <n v="0"/>
    <n v="121"/>
    <n v="1"/>
    <n v="1998"/>
  </r>
  <r>
    <s v="UP"/>
    <s v="00030XL2003"/>
    <x v="3"/>
    <s v="10161"/>
    <s v="RAM AVTAR"/>
    <s v="176"/>
    <s v="DBS"/>
    <x v="12"/>
    <s v="OBC"/>
    <s v="980078"/>
    <s v="AGRA"/>
    <s v="91713"/>
    <s v="Laksh Patel"/>
    <s v="NO"/>
    <s v="19-06-2019"/>
    <n v="2"/>
    <x v="1"/>
    <x v="1"/>
    <s v="UPENDRA KUMAR SINGH"/>
    <s v="01-01-1993"/>
    <s v="UPENDRA KUMAR SINGH"/>
    <s v="31-03-2019"/>
    <x v="3"/>
    <x v="0"/>
    <s v="RENT"/>
    <x v="2"/>
    <s v="No"/>
    <s v="04-03-2020"/>
    <x v="1"/>
    <x v="5"/>
    <s v="D5"/>
    <s v="CL42H"/>
    <s v="Washing Machine"/>
    <s v="BULANDSHAHR"/>
    <x v="1"/>
    <x v="2"/>
    <s v="UP"/>
    <s v="UTTAR PRADESH"/>
    <s v="Yes"/>
    <x v="0"/>
    <x v="0"/>
    <n v="26"/>
    <s v="0"/>
    <s v="INDIVIDUAL"/>
    <n v="20000"/>
    <n v="20000"/>
    <n v="20000"/>
    <m/>
    <n v="0"/>
    <n v="25327"/>
    <n v="25327"/>
    <n v="20000"/>
    <n v="40"/>
    <n v="5327"/>
    <n v="0"/>
    <n v="0"/>
    <n v="0"/>
    <n v="25327"/>
  </r>
  <r>
    <s v="AS"/>
    <s v="00030XL1252"/>
    <x v="3"/>
    <s v="11055"/>
    <s v="MANAS PROTIM HAZARIKA"/>
    <s v="208"/>
    <s v="DBS"/>
    <x v="48"/>
    <s v="OBC"/>
    <s v="680011"/>
    <s v="SONITPUR"/>
    <s v="90962"/>
    <s v="Nisha Sharma"/>
    <s v="NO"/>
    <s v="02-01-2019"/>
    <n v="0"/>
    <x v="1"/>
    <x v="1"/>
    <s v="KANGKANA"/>
    <s v="24-02-1988"/>
    <s v="KANGKANA"/>
    <s v="19-12-2018"/>
    <x v="3"/>
    <x v="0"/>
    <s v="RENT"/>
    <x v="2"/>
    <s v="No"/>
    <s v="11-03-2020"/>
    <x v="1"/>
    <x v="5"/>
    <s v="D5"/>
    <s v="CL3100"/>
    <s v="Festive Loan-Product"/>
    <s v="GUWAAHATI"/>
    <x v="1"/>
    <x v="2"/>
    <s v="AS"/>
    <s v="ASSAM"/>
    <s v="Yes"/>
    <x v="0"/>
    <x v="0"/>
    <n v="30"/>
    <s v="0"/>
    <s v="INDIVIDUAL"/>
    <n v="25000"/>
    <n v="25000"/>
    <n v="24975"/>
    <m/>
    <n v="0"/>
    <n v="3899"/>
    <n v="3895"/>
    <n v="1648"/>
    <n v="141"/>
    <n v="2252"/>
    <n v="0"/>
    <n v="0"/>
    <n v="0"/>
    <n v="3900"/>
  </r>
  <r>
    <s v="AS"/>
    <s v="00030XL2007"/>
    <x v="3"/>
    <s v="11055"/>
    <s v="MANAS PROTIM HAZARIKA"/>
    <s v="208"/>
    <s v="DBS"/>
    <x v="48"/>
    <s v="OBC"/>
    <s v="680011"/>
    <s v="SONITPUR"/>
    <s v="91717"/>
    <s v="Laksh Gupta"/>
    <s v="NO"/>
    <s v="02-01-2019"/>
    <n v="0"/>
    <x v="1"/>
    <x v="1"/>
    <s v="KANGKANA"/>
    <s v="02-08-1984"/>
    <s v="KANGKANA"/>
    <s v="19-12-2018"/>
    <x v="3"/>
    <x v="0"/>
    <s v="MORTGAGE"/>
    <x v="2"/>
    <s v="No"/>
    <s v="11-03-2020"/>
    <x v="1"/>
    <x v="1"/>
    <s v="B3"/>
    <s v="CL5100"/>
    <s v="Festive Loan-Product"/>
    <s v="GUWAAHATI"/>
    <x v="1"/>
    <x v="2"/>
    <s v="AS"/>
    <s v="ASSAM"/>
    <s v="Yes"/>
    <x v="0"/>
    <x v="0"/>
    <n v="34"/>
    <s v="0"/>
    <s v="INDIVIDUAL"/>
    <n v="14125"/>
    <n v="14125"/>
    <n v="14125"/>
    <m/>
    <n v="0"/>
    <n v="11264"/>
    <n v="11264"/>
    <n v="7055"/>
    <n v="22"/>
    <n v="3234"/>
    <n v="0"/>
    <n v="975"/>
    <n v="10"/>
    <n v="10289"/>
  </r>
  <r>
    <s v="RJ"/>
    <s v="00030XL1253"/>
    <x v="3"/>
    <s v="10055"/>
    <s v="MAHESH KUMAR PATEL"/>
    <s v="301"/>
    <s v="DBS"/>
    <x v="6"/>
    <s v="OBC"/>
    <s v="30476"/>
    <s v="BEHROD"/>
    <s v="90963"/>
    <s v="Laksh Chopra"/>
    <s v="NO"/>
    <s v="04-12-2018"/>
    <n v="1"/>
    <x v="1"/>
    <x v="1"/>
    <s v="SANDEEP KUMAR"/>
    <s v="01-01-1987"/>
    <s v="SANDEEP KUMAR"/>
    <s v="23-10-2018"/>
    <x v="3"/>
    <x v="0"/>
    <s v="RENT"/>
    <x v="2"/>
    <s v="No"/>
    <s v="10-03-2020"/>
    <x v="1"/>
    <x v="2"/>
    <s v="A5"/>
    <s v="CL5100"/>
    <s v="Festive Loan-Product"/>
    <s v="JAIPUR"/>
    <x v="1"/>
    <x v="0"/>
    <s v="RJ"/>
    <s v="RAJASTHAN"/>
    <s v="Yes"/>
    <x v="0"/>
    <x v="0"/>
    <n v="31"/>
    <s v="0"/>
    <s v="INDIVIDUAL"/>
    <n v="17000"/>
    <n v="17000"/>
    <n v="17000"/>
    <m/>
    <n v="0"/>
    <n v="19083"/>
    <n v="19083"/>
    <n v="17000"/>
    <n v="23"/>
    <n v="2083"/>
    <n v="0"/>
    <n v="0"/>
    <n v="0"/>
    <n v="19083"/>
  </r>
  <r>
    <s v="RJ"/>
    <s v="00030XL1657"/>
    <x v="3"/>
    <s v="10043"/>
    <s v="RAVI MISHRA"/>
    <s v="301"/>
    <s v="DBS"/>
    <x v="5"/>
    <s v="OBC"/>
    <s v="80415"/>
    <s v="NEEM KA THANA"/>
    <s v="91367"/>
    <s v="Diya Mehta"/>
    <s v="NO"/>
    <s v="20-11-2018"/>
    <n v="0"/>
    <x v="1"/>
    <x v="1"/>
    <s v="BHARAT SINGH KUNTAL"/>
    <s v="01-01-1991"/>
    <s v="BHARAT SINGH KUNTAL"/>
    <s v="31-10-2018"/>
    <x v="3"/>
    <x v="0"/>
    <s v="RENT"/>
    <x v="2"/>
    <s v="No"/>
    <s v="11-03-2020"/>
    <x v="1"/>
    <x v="0"/>
    <s v="C2"/>
    <s v="CL5100"/>
    <s v="Festive Loan-Product"/>
    <s v="JAIPUR"/>
    <x v="1"/>
    <x v="2"/>
    <s v="RJ"/>
    <s v="RAJASTHAN"/>
    <s v="Yes"/>
    <x v="0"/>
    <x v="0"/>
    <n v="27"/>
    <s v="0"/>
    <s v="INDIVIDUAL"/>
    <n v="12000"/>
    <n v="12000"/>
    <n v="11975"/>
    <m/>
    <n v="0"/>
    <n v="14580"/>
    <n v="14550"/>
    <n v="12000"/>
    <n v="44"/>
    <n v="2580"/>
    <n v="0"/>
    <n v="0"/>
    <n v="0"/>
    <n v="14580"/>
  </r>
  <r>
    <s v="RJ"/>
    <s v="00030XL3021"/>
    <x v="3"/>
    <s v="10043"/>
    <s v="RAVI MISHRA"/>
    <s v="301"/>
    <s v="DBS"/>
    <x v="5"/>
    <s v="OBC"/>
    <s v="80415"/>
    <s v="NEEM KA THANA"/>
    <s v="92731"/>
    <s v="Ishaan Verma"/>
    <s v="NO"/>
    <s v="20-11-2018"/>
    <n v="0"/>
    <x v="1"/>
    <x v="1"/>
    <s v="BHARAT SINGH KUNTAL"/>
    <s v="01-01-1991"/>
    <s v="BHARAT SINGH KUNTAL"/>
    <s v="31-10-2018"/>
    <x v="3"/>
    <x v="0"/>
    <s v="RENT"/>
    <x v="2"/>
    <s v="No"/>
    <s v="11-03-2020"/>
    <x v="1"/>
    <x v="3"/>
    <s v="E3"/>
    <s v="CL5100"/>
    <s v="Festive Loan-Product"/>
    <s v="JAIPUR"/>
    <x v="1"/>
    <x v="2"/>
    <s v="RJ"/>
    <s v="RAJASTHAN"/>
    <s v="Yes"/>
    <x v="0"/>
    <x v="0"/>
    <n v="27"/>
    <s v="0"/>
    <s v="INDIVIDUAL"/>
    <n v="19200"/>
    <n v="19200"/>
    <n v="19200"/>
    <m/>
    <n v="0"/>
    <n v="23708"/>
    <n v="23708"/>
    <n v="19200"/>
    <n v="60"/>
    <n v="4484"/>
    <n v="24"/>
    <n v="0"/>
    <n v="0"/>
    <n v="23684"/>
  </r>
  <r>
    <s v="RJ"/>
    <s v="00030XL1254"/>
    <x v="3"/>
    <s v="10043"/>
    <s v="RAVI MISHRA"/>
    <s v="301"/>
    <s v="DBS"/>
    <x v="56"/>
    <s v="OBC"/>
    <s v="170029"/>
    <s v="KUCHAMAN CITY"/>
    <s v="90964"/>
    <s v="Vivaan Mehta"/>
    <s v="NO"/>
    <s v="04-04-2019"/>
    <n v="1"/>
    <x v="1"/>
    <x v="1"/>
    <s v="VIKRAM"/>
    <s v="01-01-1985"/>
    <s v="PRAKASH CHAND"/>
    <s v="21-02-2019"/>
    <x v="3"/>
    <x v="0"/>
    <s v="MORTGAGE"/>
    <x v="2"/>
    <s v="No"/>
    <s v="05-03-2020"/>
    <x v="1"/>
    <x v="2"/>
    <s v="A4"/>
    <s v="CL87H"/>
    <s v="Mobile Phones"/>
    <s v="JAIPUR"/>
    <x v="1"/>
    <x v="1"/>
    <s v="RJ"/>
    <s v="RAJASTHAN"/>
    <s v="Yes"/>
    <x v="0"/>
    <x v="0"/>
    <n v="34"/>
    <s v="0"/>
    <s v="INDIVIDUAL"/>
    <n v="3500"/>
    <n v="3500"/>
    <n v="3500"/>
    <m/>
    <n v="0"/>
    <n v="3821"/>
    <n v="3821"/>
    <n v="3500"/>
    <n v="10"/>
    <n v="321"/>
    <n v="0"/>
    <n v="0"/>
    <n v="0"/>
    <n v="3821"/>
  </r>
  <r>
    <s v="RJ"/>
    <s v="00030XL1659"/>
    <x v="3"/>
    <s v="10043"/>
    <s v="RAVI MISHRA"/>
    <s v="301"/>
    <s v="DBS"/>
    <x v="87"/>
    <s v="OBC"/>
    <s v="490011"/>
    <s v="Gulabpura"/>
    <s v="91369"/>
    <s v="Laksh Chopra"/>
    <s v="NO"/>
    <s v="24-07-2019"/>
    <n v="4"/>
    <x v="1"/>
    <x v="1"/>
    <s v="CHAND MOHAMMAD"/>
    <s v="01-01-1992"/>
    <s v="CHAND MOHAMMAD"/>
    <s v="15-03-2019"/>
    <x v="3"/>
    <x v="0"/>
    <s v="RENT"/>
    <x v="2"/>
    <s v="No"/>
    <s v="13-03-2020"/>
    <x v="1"/>
    <x v="2"/>
    <s v="A4"/>
    <s v="CL87H"/>
    <s v="Mobile Phones"/>
    <s v="JAIPUR"/>
    <x v="1"/>
    <x v="1"/>
    <s v="RJ"/>
    <s v="RAJASTHAN"/>
    <s v="Yes"/>
    <x v="0"/>
    <x v="0"/>
    <n v="27"/>
    <s v="0"/>
    <s v="INDIVIDUAL"/>
    <n v="7000"/>
    <n v="7000"/>
    <n v="6975"/>
    <m/>
    <n v="0"/>
    <n v="7084"/>
    <n v="7059"/>
    <n v="7000"/>
    <n v="23"/>
    <n v="84"/>
    <n v="0"/>
    <n v="0"/>
    <n v="0"/>
    <n v="7084"/>
  </r>
  <r>
    <s v="HR"/>
    <s v="00030XL1660"/>
    <x v="3"/>
    <s v="10947"/>
    <s v="KRISHAN PAL SAINI"/>
    <s v="206"/>
    <s v="DBS"/>
    <x v="70"/>
    <s v="OBC"/>
    <s v="400380"/>
    <s v="AMBALA"/>
    <s v="91370"/>
    <s v="Ananya Sharma"/>
    <s v="NO"/>
    <s v="24-07-2019"/>
    <n v="4"/>
    <x v="1"/>
    <x v="1"/>
    <s v="SHYAMVIR SINGH"/>
    <s v="01-01-1985"/>
    <s v="NEETOO SINGH"/>
    <s v="07-03-2019"/>
    <x v="3"/>
    <x v="0"/>
    <s v="RENT"/>
    <x v="2"/>
    <s v="No"/>
    <s v="11-03-2020"/>
    <x v="1"/>
    <x v="5"/>
    <s v="D2"/>
    <s v="CL14H"/>
    <s v="Bike"/>
    <s v="KARNAL"/>
    <x v="1"/>
    <x v="1"/>
    <s v="HR"/>
    <s v="HARYANA"/>
    <s v="Yes"/>
    <x v="0"/>
    <x v="0"/>
    <n v="34"/>
    <s v="0"/>
    <s v="INDIVIDUAL"/>
    <n v="2000"/>
    <n v="2000"/>
    <n v="2000"/>
    <m/>
    <n v="0"/>
    <n v="2053"/>
    <n v="2053"/>
    <n v="1522"/>
    <n v="55"/>
    <n v="504"/>
    <n v="0"/>
    <n v="27"/>
    <n v="0"/>
    <n v="2026"/>
  </r>
  <r>
    <s v="HR"/>
    <s v="00030XL3025"/>
    <x v="3"/>
    <s v="10204"/>
    <s v="SAIF  ALI"/>
    <s v="206"/>
    <s v="DBS"/>
    <x v="11"/>
    <s v="OBC"/>
    <s v="60125"/>
    <s v="PANIPAT"/>
    <s v="92735"/>
    <s v="Meera Malhotra"/>
    <s v="NO"/>
    <s v="05-12-2018"/>
    <n v="1"/>
    <x v="1"/>
    <x v="1"/>
    <s v="SACHIN KUMAR"/>
    <s v="01-01-1984"/>
    <s v="SACHIN KUMAR"/>
    <s v="30-10-2018"/>
    <x v="3"/>
    <x v="0"/>
    <s v="RENT"/>
    <x v="2"/>
    <s v="No"/>
    <s v="09-03-2020"/>
    <x v="1"/>
    <x v="0"/>
    <s v="C1"/>
    <s v="CL3100"/>
    <s v="Festive Loan-Product"/>
    <s v="KARNAL"/>
    <x v="1"/>
    <x v="2"/>
    <s v="HR"/>
    <s v="HARYANA"/>
    <s v="Yes"/>
    <x v="0"/>
    <x v="0"/>
    <n v="34"/>
    <s v="0"/>
    <s v="INDIVIDUAL"/>
    <n v="4500"/>
    <n v="4500"/>
    <n v="4500"/>
    <m/>
    <n v="0"/>
    <n v="5388"/>
    <n v="5388"/>
    <n v="4500"/>
    <n v="23"/>
    <n v="888"/>
    <n v="0"/>
    <n v="0"/>
    <n v="0"/>
    <n v="5388"/>
  </r>
  <r>
    <s v="HR"/>
    <s v="00030XL1663"/>
    <x v="3"/>
    <s v="10947"/>
    <s v="KRISHAN PAL SAINI"/>
    <s v="206"/>
    <s v="DBS"/>
    <x v="70"/>
    <s v="OBC"/>
    <s v="400393"/>
    <s v="AMBALA"/>
    <s v="91373"/>
    <s v="Aditya Reddy"/>
    <s v="NO"/>
    <s v="03-07-2019"/>
    <n v="3"/>
    <x v="1"/>
    <x v="1"/>
    <s v="MAHAK SINGH"/>
    <s v="01-01-1990"/>
    <s v="NEETOO SINGH"/>
    <s v="12-03-2019"/>
    <x v="3"/>
    <x v="0"/>
    <s v="MORTGAGE"/>
    <x v="2"/>
    <s v="No"/>
    <s v="10-03-2020"/>
    <x v="1"/>
    <x v="2"/>
    <s v="A2"/>
    <s v="CL114H"/>
    <s v="Washing Machine"/>
    <s v="KARNAL"/>
    <x v="1"/>
    <x v="2"/>
    <s v="HR"/>
    <s v="HARYANA"/>
    <s v="Yes"/>
    <x v="0"/>
    <x v="0"/>
    <n v="29"/>
    <s v="0"/>
    <s v="INDIVIDUAL"/>
    <n v="7200"/>
    <n v="7200"/>
    <n v="7200"/>
    <m/>
    <n v="0"/>
    <n v="7684"/>
    <n v="7684"/>
    <n v="7200"/>
    <n v="8"/>
    <n v="484"/>
    <n v="0"/>
    <n v="0"/>
    <n v="0"/>
    <n v="7684"/>
  </r>
  <r>
    <s v="BR"/>
    <s v="00030XL1665"/>
    <x v="3"/>
    <s v="12248"/>
    <s v="PANKAJ UDAAS"/>
    <s v="209"/>
    <s v="DBS"/>
    <x v="75"/>
    <s v="OBC"/>
    <s v="370300"/>
    <s v="BEGUSARAI"/>
    <s v="91375"/>
    <s v="Meera Nair"/>
    <s v="NO"/>
    <s v="28-11-2018"/>
    <n v="0"/>
    <x v="1"/>
    <x v="1"/>
    <s v="Chandan Kumar Singh"/>
    <s v="01-01-1991"/>
    <s v="Chandan Kumar Singh"/>
    <s v="31-10-2018"/>
    <x v="3"/>
    <x v="0"/>
    <s v="MORTGAGE"/>
    <x v="2"/>
    <s v="No"/>
    <s v="04-03-2020"/>
    <x v="1"/>
    <x v="2"/>
    <s v="A3"/>
    <s v="CL5100"/>
    <s v="Festive Loan-Product"/>
    <s v="PATNA"/>
    <x v="1"/>
    <x v="2"/>
    <s v="BR"/>
    <s v="BIHAR"/>
    <s v="Yes"/>
    <x v="0"/>
    <x v="0"/>
    <n v="27"/>
    <s v="0"/>
    <s v="INDIVIDUAL"/>
    <n v="12800"/>
    <n v="12800"/>
    <n v="12750"/>
    <m/>
    <n v="0"/>
    <n v="14178"/>
    <n v="14123"/>
    <n v="12800"/>
    <n v="69"/>
    <n v="1378"/>
    <n v="0"/>
    <n v="0"/>
    <n v="0"/>
    <n v="14178"/>
  </r>
  <r>
    <s v="BR"/>
    <s v="00030XL1258"/>
    <x v="3"/>
    <s v="12248"/>
    <s v="PANKAJ UDAAS"/>
    <s v="209"/>
    <s v="DBS"/>
    <x v="75"/>
    <s v="OBC"/>
    <s v="370300"/>
    <s v="BEGUSARAI"/>
    <s v="90968"/>
    <s v="Aarav Patel"/>
    <s v="NO"/>
    <s v="28-11-2018"/>
    <n v="0"/>
    <x v="1"/>
    <x v="1"/>
    <s v="Chandan Kumar Singh"/>
    <s v="01-01-1990"/>
    <s v="Chandan Kumar Singh"/>
    <s v="31-10-2018"/>
    <x v="3"/>
    <x v="0"/>
    <s v="RENT"/>
    <x v="2"/>
    <s v="No"/>
    <s v="04-03-2020"/>
    <x v="1"/>
    <x v="5"/>
    <s v="D3"/>
    <s v="CL3100"/>
    <s v="Festive Loan-Product"/>
    <s v="PATNA"/>
    <x v="1"/>
    <x v="0"/>
    <s v="BR"/>
    <s v="BIHAR"/>
    <s v="Yes"/>
    <x v="0"/>
    <x v="0"/>
    <n v="28"/>
    <s v="0"/>
    <s v="INDIVIDUAL"/>
    <n v="6000"/>
    <n v="6000"/>
    <n v="6000"/>
    <m/>
    <n v="0"/>
    <n v="8617"/>
    <n v="8617"/>
    <n v="6000"/>
    <n v="40"/>
    <n v="2617"/>
    <n v="0"/>
    <n v="0"/>
    <n v="0"/>
    <n v="8617"/>
  </r>
  <r>
    <s v="BR"/>
    <s v="00030XL1668"/>
    <x v="3"/>
    <s v="10728"/>
    <s v="RAMLAKHAN RAM"/>
    <s v="209"/>
    <s v="DBS"/>
    <x v="67"/>
    <s v="OBC"/>
    <s v="300042"/>
    <s v="PATNA"/>
    <s v="91378"/>
    <s v="Aarav Reddy"/>
    <s v="NO"/>
    <s v="28-11-2018"/>
    <n v="1"/>
    <x v="1"/>
    <x v="1"/>
    <s v="PANKAJ KUMAR MISHRA"/>
    <s v="01-01-1990"/>
    <s v="PANKAJ KUMAR MISHRA"/>
    <s v="26-10-2018"/>
    <x v="3"/>
    <x v="0"/>
    <s v="RENT"/>
    <x v="2"/>
    <s v="No"/>
    <s v="04-03-2020"/>
    <x v="1"/>
    <x v="3"/>
    <s v="E5"/>
    <s v="CL5100"/>
    <s v="Festive Loan-Product"/>
    <s v="PATNA"/>
    <x v="1"/>
    <x v="0"/>
    <s v="BR"/>
    <s v="BIHAR"/>
    <s v="Yes"/>
    <x v="0"/>
    <x v="0"/>
    <n v="28"/>
    <s v="0"/>
    <s v="INDIVIDUAL"/>
    <n v="16000"/>
    <n v="16000"/>
    <n v="16000"/>
    <m/>
    <n v="0"/>
    <n v="24196"/>
    <n v="24196"/>
    <n v="16000"/>
    <n v="5"/>
    <n v="8196"/>
    <n v="0"/>
    <n v="0"/>
    <n v="0"/>
    <n v="24196"/>
  </r>
  <r>
    <s v="BR"/>
    <s v="00030XL3029"/>
    <x v="3"/>
    <s v="12248"/>
    <s v="PANKAJ UDAAS"/>
    <s v="209"/>
    <s v="DBS"/>
    <x v="75"/>
    <s v="OBC"/>
    <s v="370004"/>
    <s v="BEGUSARAI"/>
    <s v="92739"/>
    <s v="Laksh Mehta"/>
    <s v="NO"/>
    <s v="17-12-2018"/>
    <n v="1"/>
    <x v="1"/>
    <x v="1"/>
    <s v="VEER CHANDRA KUMAR"/>
    <s v="01-01-1992"/>
    <s v="VEER CHANDRA KUMAR"/>
    <s v="06-11-2018"/>
    <x v="3"/>
    <x v="0"/>
    <s v="MORTGAGE"/>
    <x v="2"/>
    <s v="No"/>
    <s v="09-03-2020"/>
    <x v="1"/>
    <x v="0"/>
    <s v="C4"/>
    <s v="CL3100"/>
    <s v="Festive Loan-Product"/>
    <s v="PATNA"/>
    <x v="1"/>
    <x v="2"/>
    <s v="BR"/>
    <s v="BIHAR"/>
    <s v="Yes"/>
    <x v="0"/>
    <x v="0"/>
    <n v="26"/>
    <s v="0"/>
    <s v="INDIVIDUAL"/>
    <n v="25000"/>
    <n v="25000"/>
    <n v="24500"/>
    <m/>
    <n v="0"/>
    <n v="30682"/>
    <n v="30069"/>
    <n v="25000"/>
    <n v="8"/>
    <n v="5682"/>
    <n v="0"/>
    <n v="0"/>
    <n v="0"/>
    <n v="30682"/>
  </r>
  <r>
    <s v="BR"/>
    <s v="00030XL2016"/>
    <x v="3"/>
    <s v="10728"/>
    <s v="RAMLAKHAN RAM"/>
    <s v="209"/>
    <s v="DBS"/>
    <x v="67"/>
    <s v="OBC"/>
    <s v="300162"/>
    <s v="PATNA"/>
    <s v="91726"/>
    <s v="Aarav Malhotra"/>
    <s v="NO"/>
    <s v="05-12-2018"/>
    <n v="1"/>
    <x v="1"/>
    <x v="1"/>
    <s v="PANKAJ KUMAR MISHRA"/>
    <s v="01-01-1989"/>
    <s v="PANKAJ KUMAR MISHRA"/>
    <s v="25-10-2018"/>
    <x v="3"/>
    <x v="0"/>
    <s v="RENT"/>
    <x v="2"/>
    <s v="No"/>
    <s v="11-03-2020"/>
    <x v="1"/>
    <x v="1"/>
    <s v="B5"/>
    <s v="CL5100"/>
    <s v="Festive Loan-Product"/>
    <s v="PATNA"/>
    <x v="1"/>
    <x v="2"/>
    <s v="BR"/>
    <s v="BIHAR"/>
    <s v="Yes"/>
    <x v="0"/>
    <x v="0"/>
    <n v="29"/>
    <s v="0"/>
    <s v="INDIVIDUAL"/>
    <n v="1500"/>
    <n v="1500"/>
    <n v="1500"/>
    <m/>
    <n v="0"/>
    <n v="1514"/>
    <n v="1514"/>
    <n v="1500"/>
    <n v="10"/>
    <n v="14"/>
    <n v="0"/>
    <n v="0"/>
    <n v="0"/>
    <n v="1514"/>
  </r>
  <r>
    <s v="BR"/>
    <s v="00030XL2014"/>
    <x v="3"/>
    <s v="10728"/>
    <s v="RAMLAKHAN RAM"/>
    <s v="209"/>
    <s v="DBS"/>
    <x v="67"/>
    <s v="OBC"/>
    <s v="300166"/>
    <s v="PATNA"/>
    <s v="91724"/>
    <s v="Nisha Sharma"/>
    <s v="NO"/>
    <s v="07-12-2018"/>
    <n v="1"/>
    <x v="1"/>
    <x v="1"/>
    <s v="KUMAR UJJAWAL TIWARI"/>
    <s v="01-01-1983"/>
    <s v="KUMAR UJJAWAL TIWARI"/>
    <s v="31-10-2018"/>
    <x v="3"/>
    <x v="0"/>
    <s v="MORTGAGE"/>
    <x v="2"/>
    <s v="No"/>
    <s v="13-03-2020"/>
    <x v="1"/>
    <x v="2"/>
    <s v="A3"/>
    <s v="CL3100"/>
    <s v="Festive Loan-Product"/>
    <s v="PATNA"/>
    <x v="1"/>
    <x v="2"/>
    <s v="BR"/>
    <s v="BIHAR"/>
    <s v="Yes"/>
    <x v="0"/>
    <x v="0"/>
    <n v="35"/>
    <s v="0"/>
    <s v="INDIVIDUAL"/>
    <n v="7200"/>
    <n v="7200"/>
    <n v="7196"/>
    <m/>
    <n v="0"/>
    <n v="7995"/>
    <n v="7990"/>
    <n v="7200"/>
    <n v="15"/>
    <n v="795"/>
    <n v="0"/>
    <n v="0"/>
    <n v="0"/>
    <n v="7995"/>
  </r>
  <r>
    <s v="BR"/>
    <s v="00030XL2022"/>
    <x v="3"/>
    <s v="11867"/>
    <s v="VIKRANT KUMAR VICKY"/>
    <s v="209"/>
    <s v="DBS"/>
    <x v="38"/>
    <s v="OBC"/>
    <s v="380504"/>
    <s v="CHHAPRA"/>
    <s v="91732"/>
    <s v="Ishaan Gupta"/>
    <s v="NO"/>
    <s v="13-06-2019"/>
    <n v="2"/>
    <x v="1"/>
    <x v="1"/>
    <s v="KUNDAN KUMAR"/>
    <s v="01-01-1985"/>
    <s v="KUNDAN KUMAR"/>
    <s v="30-03-2019"/>
    <x v="3"/>
    <x v="0"/>
    <s v="MORTGAGE"/>
    <x v="2"/>
    <s v="No"/>
    <s v="04-03-2020"/>
    <x v="1"/>
    <x v="1"/>
    <s v="B2"/>
    <s v="CL6000"/>
    <s v="Mobile Phones"/>
    <s v="PATNA"/>
    <x v="1"/>
    <x v="1"/>
    <s v="BR"/>
    <s v="BIHAR"/>
    <s v="Yes"/>
    <x v="0"/>
    <x v="0"/>
    <n v="34"/>
    <s v="0"/>
    <s v="INDIVIDUAL"/>
    <n v="3600"/>
    <n v="3600"/>
    <n v="3600"/>
    <m/>
    <n v="0"/>
    <n v="4533"/>
    <n v="4533"/>
    <n v="3600"/>
    <n v="91"/>
    <n v="933"/>
    <n v="0"/>
    <n v="0"/>
    <n v="0"/>
    <n v="4533"/>
  </r>
  <r>
    <s v="CG"/>
    <s v="00030XL3034"/>
    <x v="3"/>
    <s v="10924"/>
    <s v="DILIP KUMAR"/>
    <s v="207"/>
    <s v="DBS"/>
    <x v="40"/>
    <s v="OBC"/>
    <s v="230578"/>
    <s v="RAIPUR"/>
    <s v="92744"/>
    <s v="Ishaan Nair"/>
    <s v="NO"/>
    <s v="28-06-2019"/>
    <n v="2"/>
    <x v="1"/>
    <x v="1"/>
    <s v="RAVINDRA KUMAR MANDAL"/>
    <s v="01-01-1992"/>
    <s v="UPENDRA NATH TIWARI"/>
    <s v="31-03-2019"/>
    <x v="3"/>
    <x v="0"/>
    <s v="MORTGAGE"/>
    <x v="2"/>
    <s v="No"/>
    <s v="04-03-2020"/>
    <x v="1"/>
    <x v="0"/>
    <s v="C2"/>
    <s v="CL14H"/>
    <s v="Bike"/>
    <s v="RAIPUR"/>
    <x v="1"/>
    <x v="2"/>
    <s v="CG"/>
    <s v="CHATTISGARH"/>
    <s v="Yes"/>
    <x v="0"/>
    <x v="0"/>
    <n v="27"/>
    <s v="0"/>
    <s v="INDIVIDUAL"/>
    <n v="17000"/>
    <n v="17000"/>
    <n v="17000"/>
    <m/>
    <n v="0"/>
    <n v="21995"/>
    <n v="21995"/>
    <n v="17000"/>
    <n v="11"/>
    <n v="4995"/>
    <n v="0"/>
    <n v="0"/>
    <n v="0"/>
    <n v="21995"/>
  </r>
  <r>
    <s v="CG"/>
    <s v="00030XL1672"/>
    <x v="3"/>
    <s v="10924"/>
    <s v="DILIP KUMAR"/>
    <s v="207"/>
    <s v="DBS"/>
    <x v="40"/>
    <s v="OBC"/>
    <s v="230578"/>
    <s v="RAIPUR"/>
    <s v="91382"/>
    <s v="Diya Patel"/>
    <s v="NO"/>
    <s v="28-06-2019"/>
    <n v="2"/>
    <x v="1"/>
    <x v="1"/>
    <s v="RAVINDRA KUMAR MANDAL"/>
    <s v="22-10-1989"/>
    <s v="UPENDRA NATH TIWARI"/>
    <s v="31-03-2019"/>
    <x v="3"/>
    <x v="0"/>
    <s v="MORTGAGE"/>
    <x v="2"/>
    <s v="No"/>
    <s v="04-03-2020"/>
    <x v="1"/>
    <x v="1"/>
    <s v="B3"/>
    <s v="CL14H"/>
    <s v="Bike"/>
    <s v="RAIPUR"/>
    <x v="1"/>
    <x v="2"/>
    <s v="CG"/>
    <s v="CHATTISGARH"/>
    <s v="Yes"/>
    <x v="0"/>
    <x v="0"/>
    <n v="30"/>
    <s v="0"/>
    <s v="INDIVIDUAL"/>
    <n v="6400"/>
    <n v="6400"/>
    <n v="6400"/>
    <m/>
    <n v="0"/>
    <n v="7147"/>
    <n v="7147"/>
    <n v="6400"/>
    <n v="35"/>
    <n v="747"/>
    <n v="0"/>
    <n v="0"/>
    <n v="0"/>
    <n v="7147"/>
  </r>
  <r>
    <s v="CG"/>
    <s v="00030XL2024"/>
    <x v="3"/>
    <s v="11563"/>
    <s v="CHANDAN KUMAR MAURYA"/>
    <s v="207"/>
    <s v="DBS"/>
    <x v="66"/>
    <s v="OBC"/>
    <s v="320137"/>
    <s v="RAIGARH"/>
    <s v="91734"/>
    <s v="Aditya Verma"/>
    <s v="NO"/>
    <s v="07-12-2018"/>
    <n v="0"/>
    <x v="1"/>
    <x v="1"/>
    <s v="TOSHENDRA KUMAR SAHU"/>
    <s v="25-09-1984"/>
    <s v="TOSHENDRA KUMAR SAHU"/>
    <s v="12-11-2018"/>
    <x v="3"/>
    <x v="0"/>
    <s v="MORTGAGE"/>
    <x v="2"/>
    <s v="No"/>
    <s v="13-03-2020"/>
    <x v="1"/>
    <x v="0"/>
    <s v="C5"/>
    <s v="CL5100"/>
    <s v="Festive Loan-Product"/>
    <s v="RAIPUR"/>
    <x v="1"/>
    <x v="2"/>
    <s v="CG"/>
    <s v="CHATTISGARH"/>
    <s v="Yes"/>
    <x v="0"/>
    <x v="0"/>
    <n v="34"/>
    <s v="0"/>
    <s v="INDIVIDUAL"/>
    <n v="25000"/>
    <n v="25000"/>
    <n v="24400"/>
    <m/>
    <n v="0"/>
    <n v="30835"/>
    <n v="30095"/>
    <n v="25000"/>
    <n v="6"/>
    <n v="5835"/>
    <n v="0"/>
    <n v="0"/>
    <n v="0"/>
    <n v="30835"/>
  </r>
  <r>
    <s v="UP"/>
    <s v="00030XL1674"/>
    <x v="3"/>
    <s v="10905"/>
    <s v="SANGITA CHAUHAN"/>
    <s v="176"/>
    <s v="DBS"/>
    <x v="58"/>
    <s v="OBC"/>
    <s v="290228"/>
    <s v="AZAMGARH"/>
    <s v="91384"/>
    <s v="Meera Patel"/>
    <s v="NO"/>
    <s v="23-11-2018"/>
    <n v="0"/>
    <x v="1"/>
    <x v="1"/>
    <s v="BARKHA RAWAT"/>
    <s v="01-01-1984"/>
    <s v="BARKHA RAWAT"/>
    <s v="30-10-2018"/>
    <x v="3"/>
    <x v="0"/>
    <s v="RENT"/>
    <x v="2"/>
    <s v="No"/>
    <s v="13-03-2020"/>
    <x v="1"/>
    <x v="0"/>
    <s v="C4"/>
    <s v="CL5100"/>
    <s v="Festive Loan-Product"/>
    <s v="VARANASI"/>
    <x v="1"/>
    <x v="2"/>
    <s v="UP"/>
    <s v="UTTAR PRADESH"/>
    <s v="Yes"/>
    <x v="0"/>
    <x v="0"/>
    <n v="34"/>
    <s v="0"/>
    <s v="INDIVIDUAL"/>
    <n v="7000"/>
    <n v="7000"/>
    <n v="7000"/>
    <m/>
    <n v="0"/>
    <n v="7690"/>
    <n v="7690"/>
    <n v="7000"/>
    <n v="11"/>
    <n v="690"/>
    <n v="0"/>
    <n v="0"/>
    <n v="0"/>
    <n v="7690"/>
  </r>
  <r>
    <s v="UP"/>
    <s v="00030XL3037"/>
    <x v="3"/>
    <s v="12679"/>
    <s v="DURGESH SINGH KUSHWAHA"/>
    <s v="176"/>
    <s v="DBS"/>
    <x v="51"/>
    <s v="OBC"/>
    <s v="270059"/>
    <s v="GORAKHPUR"/>
    <s v="92747"/>
    <s v="Ishaan Verma"/>
    <s v="NO"/>
    <s v="30-04-2019"/>
    <n v="1"/>
    <x v="1"/>
    <x v="1"/>
    <s v="KRITKIA CHATURVEDI"/>
    <s v="01-01-1985"/>
    <s v="KRITKIA CHATURVEDI"/>
    <s v="14-03-2019"/>
    <x v="3"/>
    <x v="0"/>
    <s v="RENT"/>
    <x v="2"/>
    <s v="No"/>
    <s v="05-03-2020"/>
    <x v="1"/>
    <x v="2"/>
    <s v="A2"/>
    <s v="CL87H"/>
    <s v="Mobile Phones"/>
    <s v="VARANASI"/>
    <x v="1"/>
    <x v="2"/>
    <s v="UP"/>
    <s v="UTTAR PRADESH"/>
    <s v="Yes"/>
    <x v="0"/>
    <x v="0"/>
    <n v="34"/>
    <s v="0"/>
    <s v="INDIVIDUAL"/>
    <n v="10000"/>
    <n v="10000"/>
    <n v="9996"/>
    <m/>
    <n v="0"/>
    <n v="10918"/>
    <n v="10914"/>
    <n v="10000"/>
    <n v="27"/>
    <n v="918"/>
    <n v="0"/>
    <n v="0"/>
    <n v="0"/>
    <n v="10918"/>
  </r>
  <r>
    <s v="OR"/>
    <s v="00030XL3543"/>
    <x v="3"/>
    <s v="10892"/>
    <s v="TUKUNA PRADHAN"/>
    <s v="107"/>
    <s v="DBS"/>
    <x v="94"/>
    <s v="OBC"/>
    <s v="590028"/>
    <s v="JAJPUR"/>
    <s v="93253"/>
    <s v="Vivaan Malhotra"/>
    <s v="NO"/>
    <s v="10-05-2019"/>
    <n v="4"/>
    <x v="1"/>
    <x v="1"/>
    <s v="KULAMANI MOHANTY"/>
    <s v="13-03-1986"/>
    <s v="KULAMANI MOHANTY"/>
    <s v="21-12-2018"/>
    <x v="3"/>
    <x v="0"/>
    <s v="MORTGAGE"/>
    <x v="0"/>
    <s v="No"/>
    <s v="13-03-2020"/>
    <x v="1"/>
    <x v="1"/>
    <s v="B5"/>
    <s v="CL3100"/>
    <s v="Festive Loan-Product"/>
    <s v="BHUBANESWAR"/>
    <x v="1"/>
    <x v="2"/>
    <s v="OR"/>
    <s v="ODISHA"/>
    <s v="Yes"/>
    <x v="0"/>
    <x v="0"/>
    <n v="32"/>
    <s v="0"/>
    <s v="INDIVIDUAL"/>
    <n v="6500"/>
    <n v="6500"/>
    <n v="6500"/>
    <m/>
    <n v="0"/>
    <n v="7673"/>
    <n v="7673"/>
    <n v="6500"/>
    <n v="25"/>
    <n v="1173"/>
    <n v="0"/>
    <n v="0"/>
    <n v="0"/>
    <n v="7673"/>
  </r>
  <r>
    <s v="OR"/>
    <s v="00030XL73"/>
    <x v="3"/>
    <s v="12004"/>
    <s v="SAMIR RANJAN SUTRADHAR"/>
    <s v="107"/>
    <s v="DBS"/>
    <x v="29"/>
    <s v="OBC"/>
    <s v="440077"/>
    <s v="NIMAPADA"/>
    <s v="89783"/>
    <s v="Diya Gupta"/>
    <s v="NO"/>
    <s v="09-12-2019"/>
    <n v="10"/>
    <x v="4"/>
    <x v="4"/>
    <s v="RAJESH KUMAR PRADHAN"/>
    <s v="04-04-1990"/>
    <s v="RASMITA KUMARI RAULO"/>
    <s v="21-01-2019"/>
    <x v="3"/>
    <x v="0"/>
    <s v="RENT"/>
    <x v="0"/>
    <s v="No"/>
    <s v="02-03-2020"/>
    <x v="1"/>
    <x v="1"/>
    <s v="B2"/>
    <s v="CL87H"/>
    <s v="Mobile Phones"/>
    <s v="BHUBANESWAR"/>
    <x v="1"/>
    <x v="2"/>
    <s v="OR"/>
    <s v="ODISHA"/>
    <s v="Yes"/>
    <x v="0"/>
    <x v="0"/>
    <n v="29"/>
    <s v="0"/>
    <s v="INDIVIDUAL"/>
    <n v="10250"/>
    <n v="10250"/>
    <n v="10200"/>
    <m/>
    <n v="0"/>
    <n v="9835"/>
    <n v="9787"/>
    <n v="6805"/>
    <n v="6"/>
    <n v="2550"/>
    <n v="0"/>
    <n v="479"/>
    <n v="5"/>
    <n v="9355"/>
  </r>
  <r>
    <s v="UP"/>
    <s v="00030XL23"/>
    <x v="3"/>
    <s v="11183"/>
    <s v="ANIL KUMAR"/>
    <s v="176"/>
    <s v="DBS"/>
    <x v="43"/>
    <s v="OBC"/>
    <s v="800083"/>
    <s v="MEERUT"/>
    <s v="89733"/>
    <s v="Nisha Patel"/>
    <s v="NO"/>
    <s v="17-09-2019"/>
    <n v="5"/>
    <x v="1"/>
    <x v="1"/>
    <s v="DHEERI SINGH"/>
    <s v="09-08-1984"/>
    <s v="SUMIT KUMAR"/>
    <s v="19-03-2019"/>
    <x v="3"/>
    <x v="0"/>
    <s v="OWN"/>
    <x v="0"/>
    <s v="No"/>
    <s v="03-03-2020"/>
    <x v="1"/>
    <x v="2"/>
    <s v="A1"/>
    <s v="CL42H"/>
    <s v="Festive Loan-Product"/>
    <s v="BULANDSHAHR"/>
    <x v="1"/>
    <x v="1"/>
    <s v="UP"/>
    <s v="UTTAR PRADESH"/>
    <s v="Yes"/>
    <x v="0"/>
    <x v="0"/>
    <n v="35"/>
    <s v="0"/>
    <s v="INDIVIDUAL"/>
    <n v="1800"/>
    <n v="1800"/>
    <n v="1800"/>
    <m/>
    <n v="0"/>
    <n v="1941"/>
    <n v="1941"/>
    <n v="1800"/>
    <n v="10"/>
    <n v="141"/>
    <n v="0"/>
    <n v="0"/>
    <n v="0"/>
    <n v="1941"/>
  </r>
  <r>
    <s v="UP"/>
    <s v="00030XL776"/>
    <x v="3"/>
    <s v="10183"/>
    <s v="RISHABH PANT"/>
    <s v="176"/>
    <s v="DBS"/>
    <x v="44"/>
    <s v="OBC"/>
    <s v="210005"/>
    <s v="HAPUR"/>
    <s v="90486"/>
    <s v="Aarav Sharma"/>
    <s v="NO"/>
    <s v="04-04-2019"/>
    <n v="5"/>
    <x v="1"/>
    <x v="1"/>
    <s v="ASHISH KUMAR"/>
    <s v="01-01-1986"/>
    <s v="ASHISH KUMAR"/>
    <s v="23-10-2018"/>
    <x v="3"/>
    <x v="0"/>
    <s v="RENT"/>
    <x v="0"/>
    <s v="No"/>
    <s v="05-03-2020"/>
    <x v="1"/>
    <x v="1"/>
    <s v="B3"/>
    <s v="CL3100"/>
    <s v="Festive Loan-Product"/>
    <s v="BULANDSHAHR"/>
    <x v="1"/>
    <x v="0"/>
    <s v="UP"/>
    <s v="UTTAR PRADESH"/>
    <s v="Yes"/>
    <x v="0"/>
    <x v="0"/>
    <n v="32"/>
    <s v="0"/>
    <s v="INDIVIDUAL"/>
    <n v="1200"/>
    <n v="1200"/>
    <n v="1200"/>
    <m/>
    <n v="0"/>
    <n v="1249"/>
    <n v="1249"/>
    <n v="1200"/>
    <n v="25"/>
    <n v="49"/>
    <n v="0"/>
    <n v="0"/>
    <n v="0"/>
    <n v="1249"/>
  </r>
  <r>
    <s v="AS"/>
    <s v="00030XL3544"/>
    <x v="3"/>
    <s v="11955"/>
    <s v="LEKHAN KONWAR"/>
    <s v="208"/>
    <s v="DBS"/>
    <x v="46"/>
    <s v="OBC"/>
    <s v="560133"/>
    <s v="Guwahati"/>
    <s v="93254"/>
    <s v="Laksh Verma"/>
    <s v="NO"/>
    <s v="27-11-2019"/>
    <n v="10"/>
    <x v="4"/>
    <x v="4"/>
    <s v="UTPAL SONOWAL"/>
    <s v="01-01-1987"/>
    <s v="AZMIRUL HOQUE"/>
    <s v="11-01-2019"/>
    <x v="3"/>
    <x v="0"/>
    <s v="MORTGAGE"/>
    <x v="0"/>
    <s v="No"/>
    <s v="04-03-2020"/>
    <x v="1"/>
    <x v="1"/>
    <s v="B2"/>
    <s v="CL87H"/>
    <s v="Mobile Phones"/>
    <s v="GUWAAHATI"/>
    <x v="1"/>
    <x v="2"/>
    <s v="AS"/>
    <s v="ASSAM"/>
    <s v="Yes"/>
    <x v="0"/>
    <x v="0"/>
    <n v="32"/>
    <s v="0"/>
    <s v="INDIVIDUAL"/>
    <n v="7500"/>
    <n v="7500"/>
    <n v="7500"/>
    <m/>
    <n v="0"/>
    <n v="8846"/>
    <n v="8846"/>
    <n v="7500"/>
    <n v="8"/>
    <n v="1346"/>
    <n v="0"/>
    <n v="0"/>
    <n v="0"/>
    <n v="8846"/>
  </r>
  <r>
    <s v="RJ"/>
    <s v="00030XL431"/>
    <x v="3"/>
    <s v="10043"/>
    <s v="RAVI MISHRA"/>
    <s v="301"/>
    <s v="DBS"/>
    <x v="5"/>
    <s v="OBC"/>
    <s v="80123"/>
    <s v="NEEM KA THANA"/>
    <s v="90141"/>
    <s v="Aditya Chopra"/>
    <s v="NO"/>
    <s v="22-03-2019"/>
    <n v="11"/>
    <x v="0"/>
    <x v="0"/>
    <s v="SATYENDRA KUMAR"/>
    <s v="01-01-1990"/>
    <s v="SATVEER SINGH"/>
    <s v="20-04-2018"/>
    <x v="3"/>
    <x v="0"/>
    <s v="MORTGAGE"/>
    <x v="0"/>
    <s v="No"/>
    <s v="09-03-2020"/>
    <x v="1"/>
    <x v="0"/>
    <s v="C3"/>
    <s v="CL9500"/>
    <s v="Business"/>
    <s v="JAIPUR"/>
    <x v="1"/>
    <x v="0"/>
    <s v="RJ"/>
    <s v="RAJASTHAN"/>
    <s v="Yes"/>
    <x v="1"/>
    <x v="0"/>
    <n v="28"/>
    <s v="1"/>
    <s v="INDIVIDUAL"/>
    <n v="5600"/>
    <n v="5600"/>
    <n v="5600"/>
    <m/>
    <n v="0"/>
    <n v="6835"/>
    <n v="6835"/>
    <n v="5600"/>
    <n v="30"/>
    <n v="1235"/>
    <n v="0"/>
    <n v="0"/>
    <n v="0"/>
    <n v="6835"/>
  </r>
  <r>
    <s v="RJ"/>
    <s v="00030XL400"/>
    <x v="3"/>
    <s v="10043"/>
    <s v="RAVI MISHRA"/>
    <s v="301"/>
    <s v="DBS"/>
    <x v="5"/>
    <s v="OBC"/>
    <s v="80483"/>
    <s v="NEEM KA THANA"/>
    <s v="90110"/>
    <s v="Aarav Malhotra"/>
    <s v="NO"/>
    <s v="16-04-2019"/>
    <n v="5"/>
    <x v="1"/>
    <x v="1"/>
    <s v="ANAND PAL"/>
    <s v="18-08-1983"/>
    <s v="ANAND PAL"/>
    <s v="31-10-2018"/>
    <x v="3"/>
    <x v="0"/>
    <s v="MORTGAGE"/>
    <x v="0"/>
    <s v="No"/>
    <s v="03-03-2020"/>
    <x v="1"/>
    <x v="1"/>
    <s v="B1"/>
    <s v="CL5100"/>
    <s v="Festive Loan-Product"/>
    <s v="JAIPUR"/>
    <x v="1"/>
    <x v="1"/>
    <s v="RJ"/>
    <s v="RAJASTHAN"/>
    <s v="Yes"/>
    <x v="1"/>
    <x v="0"/>
    <n v="35"/>
    <s v="1"/>
    <s v="INDIVIDUAL"/>
    <n v="5600"/>
    <n v="5600"/>
    <n v="5600"/>
    <m/>
    <n v="0"/>
    <n v="6449"/>
    <n v="6449"/>
    <n v="5600"/>
    <n v="96"/>
    <n v="849"/>
    <n v="0"/>
    <n v="0"/>
    <n v="0"/>
    <n v="6449"/>
  </r>
  <r>
    <s v="RJ"/>
    <s v="00030XL12"/>
    <x v="3"/>
    <s v="10043"/>
    <s v="RAVI MISHRA"/>
    <s v="301"/>
    <s v="DBS"/>
    <x v="56"/>
    <s v="OBC"/>
    <s v="170202"/>
    <s v="KUCHAMAN CITY"/>
    <s v="89722"/>
    <s v="Kavya Joshi"/>
    <s v="NO"/>
    <s v="10-04-2019"/>
    <n v="5"/>
    <x v="1"/>
    <x v="1"/>
    <s v="VIJAY KUMAR BAIRWA"/>
    <s v="01-01-1992"/>
    <s v="Hansraj Tigaya"/>
    <s v="06-11-2018"/>
    <x v="3"/>
    <x v="0"/>
    <s v="RENT"/>
    <x v="0"/>
    <s v="No"/>
    <s v="11-03-2020"/>
    <x v="1"/>
    <x v="2"/>
    <s v="A3"/>
    <s v="CL3100"/>
    <s v="Festive Loan-Product"/>
    <s v="JAIPUR"/>
    <x v="1"/>
    <x v="1"/>
    <s v="RJ"/>
    <s v="RAJASTHAN"/>
    <s v="Yes"/>
    <x v="0"/>
    <x v="0"/>
    <n v="26"/>
    <s v="0"/>
    <s v="INDIVIDUAL"/>
    <n v="5000"/>
    <n v="5000"/>
    <n v="5000"/>
    <m/>
    <n v="0"/>
    <n v="5552"/>
    <n v="5552"/>
    <n v="5000"/>
    <n v="20"/>
    <n v="552"/>
    <n v="0"/>
    <n v="0"/>
    <n v="0"/>
    <n v="5552"/>
  </r>
  <r>
    <s v="RJ"/>
    <s v="00030XL57"/>
    <x v="3"/>
    <s v="10043"/>
    <s v="RAVI MISHRA"/>
    <s v="301"/>
    <s v="DBS"/>
    <x v="56"/>
    <s v="OBC"/>
    <s v="170111"/>
    <s v="KUCHAMAN CITY"/>
    <s v="89767"/>
    <s v="Meera Patel"/>
    <s v="NO"/>
    <s v="12-02-2020"/>
    <n v="10"/>
    <x v="4"/>
    <x v="4"/>
    <s v="VIJAY KUMAR"/>
    <s v="03-03-1991"/>
    <s v="UDIT SHUKLA"/>
    <s v="13-03-2019"/>
    <x v="3"/>
    <x v="0"/>
    <s v="RENT"/>
    <x v="0"/>
    <s v="No"/>
    <s v="11-03-2020"/>
    <x v="1"/>
    <x v="3"/>
    <s v="E1"/>
    <s v="CL87H"/>
    <s v="Mobile Phones"/>
    <s v="JAIPUR"/>
    <x v="1"/>
    <x v="2"/>
    <s v="RJ"/>
    <s v="RAJASTHAN"/>
    <s v="Yes"/>
    <x v="0"/>
    <x v="0"/>
    <n v="28"/>
    <s v="0"/>
    <s v="INDIVIDUAL"/>
    <n v="13250"/>
    <n v="13250"/>
    <n v="13200"/>
    <m/>
    <n v="0"/>
    <n v="16693"/>
    <n v="16630"/>
    <n v="13250"/>
    <n v="5"/>
    <n v="3443"/>
    <n v="0"/>
    <n v="0"/>
    <n v="0"/>
    <n v="16693"/>
  </r>
  <r>
    <s v="HR"/>
    <s v="00030XL378"/>
    <x v="3"/>
    <s v="10903"/>
    <s v="HEMANT SHUKLA"/>
    <s v="206"/>
    <s v="DBS"/>
    <x v="69"/>
    <s v="OBC"/>
    <s v="450119"/>
    <s v="REWARI"/>
    <s v="90088"/>
    <s v="Laksh Sharma"/>
    <s v="NO"/>
    <s v="18-02-2020"/>
    <n v="13"/>
    <x v="0"/>
    <x v="0"/>
    <s v="VIVEK SHARMA"/>
    <s v="01-01-1989"/>
    <s v="AMAR SINGH"/>
    <s v="25-12-2018"/>
    <x v="3"/>
    <x v="0"/>
    <s v="RENT"/>
    <x v="0"/>
    <s v="No"/>
    <s v="03-03-2020"/>
    <x v="1"/>
    <x v="2"/>
    <s v="A2"/>
    <s v="CL114H"/>
    <s v="Washing Machine"/>
    <s v="KARNAL"/>
    <x v="1"/>
    <x v="0"/>
    <s v="HR"/>
    <s v="HARYANA"/>
    <s v="Yes"/>
    <x v="0"/>
    <x v="0"/>
    <n v="29"/>
    <s v="0"/>
    <s v="INDIVIDUAL"/>
    <n v="4800"/>
    <n v="4800"/>
    <n v="4775"/>
    <m/>
    <n v="0"/>
    <n v="5241"/>
    <n v="5213"/>
    <n v="4800"/>
    <n v="10"/>
    <n v="441"/>
    <n v="0"/>
    <n v="0"/>
    <n v="0"/>
    <n v="5241"/>
  </r>
  <r>
    <s v="BR"/>
    <s v="00030XL3545"/>
    <x v="3"/>
    <s v="10728"/>
    <s v="RAMLAKHAN RAM"/>
    <s v="209"/>
    <s v="DBS"/>
    <x v="67"/>
    <s v="OBC"/>
    <s v="300042"/>
    <s v="PATNA"/>
    <s v="93255"/>
    <s v="Diya Gupta"/>
    <s v="NO"/>
    <s v="12-06-2019"/>
    <n v="5"/>
    <x v="1"/>
    <x v="1"/>
    <s v="RAMLAKHAN RAM"/>
    <s v="01-01-1990"/>
    <s v="PANKAJ KUMAR MISHRA"/>
    <s v="24-12-2018"/>
    <x v="3"/>
    <x v="0"/>
    <s v="MORTGAGE"/>
    <x v="0"/>
    <s v="No"/>
    <s v="04-03-2020"/>
    <x v="1"/>
    <x v="0"/>
    <s v="C2"/>
    <s v="CL5100"/>
    <s v="Festive Loan-Product"/>
    <s v="PATNA"/>
    <x v="1"/>
    <x v="0"/>
    <s v="BR"/>
    <s v="BIHAR"/>
    <s v="Yes"/>
    <x v="0"/>
    <x v="0"/>
    <n v="28"/>
    <s v="0"/>
    <s v="INDIVIDUAL"/>
    <n v="10050"/>
    <n v="10050"/>
    <n v="10050"/>
    <m/>
    <n v="0"/>
    <n v="4579"/>
    <n v="4579"/>
    <n v="2638"/>
    <n v="30"/>
    <n v="1942"/>
    <n v="0"/>
    <n v="0"/>
    <n v="0"/>
    <n v="4580"/>
  </r>
  <r>
    <s v="UP"/>
    <s v="00030XL1358"/>
    <x v="3"/>
    <s v="12795"/>
    <s v="MAMTA SHARMA"/>
    <s v="176"/>
    <s v="DBS"/>
    <x v="59"/>
    <s v="OBC"/>
    <s v="260094"/>
    <s v="BALLIA"/>
    <s v="91068"/>
    <s v="Aarav Gupta"/>
    <s v="NO"/>
    <s v="11-07-2019"/>
    <n v="11"/>
    <x v="0"/>
    <x v="0"/>
    <s v="POOJA SINGH"/>
    <s v="01-01-1989"/>
    <s v="KOMAL KUMARI"/>
    <s v="06-08-2018"/>
    <x v="3"/>
    <x v="0"/>
    <s v="MORTGAGE"/>
    <x v="0"/>
    <s v="No"/>
    <s v="05-03-2020"/>
    <x v="1"/>
    <x v="1"/>
    <s v="B1"/>
    <s v="CL6000"/>
    <s v="Business"/>
    <s v="VARANASI"/>
    <x v="1"/>
    <x v="2"/>
    <s v="UP"/>
    <s v="UTTAR PRADESH"/>
    <s v="Yes"/>
    <x v="0"/>
    <x v="0"/>
    <n v="29"/>
    <s v="0"/>
    <s v="INDIVIDUAL"/>
    <n v="18400"/>
    <n v="18400"/>
    <n v="18400"/>
    <m/>
    <n v="0"/>
    <n v="21261"/>
    <n v="21261"/>
    <n v="18400"/>
    <n v="31"/>
    <n v="2861"/>
    <n v="0"/>
    <n v="0"/>
    <n v="0"/>
    <n v="21261"/>
  </r>
  <r>
    <s v="UP"/>
    <s v="00030XL386"/>
    <x v="3"/>
    <s v="12138"/>
    <s v="PANKAJ KUMAR"/>
    <s v="176"/>
    <s v="DBS"/>
    <x v="89"/>
    <s v="OBC"/>
    <s v="430054"/>
    <s v="Chandauli"/>
    <s v="90096"/>
    <s v="Kavya Patel"/>
    <s v="NO"/>
    <s v="19-11-2019"/>
    <n v="11"/>
    <x v="0"/>
    <x v="0"/>
    <s v="SAKINA"/>
    <s v="03-04-1988"/>
    <s v="NEETU BHARADWAJ"/>
    <s v="12-12-2018"/>
    <x v="3"/>
    <x v="0"/>
    <s v="RENT"/>
    <x v="0"/>
    <s v="No"/>
    <s v="10-03-2020"/>
    <x v="1"/>
    <x v="1"/>
    <s v="B3"/>
    <s v="CL87H"/>
    <s v="Mobile Phones"/>
    <s v="VARANASI"/>
    <x v="1"/>
    <x v="1"/>
    <s v="UP"/>
    <s v="UTTAR PRADESH"/>
    <s v="Yes"/>
    <x v="0"/>
    <x v="0"/>
    <n v="30"/>
    <s v="0"/>
    <s v="INDIVIDUAL"/>
    <n v="1800"/>
    <n v="1800"/>
    <n v="1800"/>
    <m/>
    <n v="0"/>
    <n v="1816"/>
    <n v="1816"/>
    <n v="1800"/>
    <n v="91"/>
    <n v="16"/>
    <n v="0"/>
    <n v="0"/>
    <n v="0"/>
    <n v="1816"/>
  </r>
  <r>
    <s v="OR"/>
    <s v="00030XL3038"/>
    <x v="3"/>
    <s v="10640"/>
    <s v="RUPESH KUMAR CHOURASIA"/>
    <s v="107"/>
    <s v="DBS"/>
    <x v="82"/>
    <s v="OBC"/>
    <s v="620251"/>
    <s v="KHORDHA"/>
    <s v="92748"/>
    <s v="Meera Gupta"/>
    <s v="NO"/>
    <s v="01-08-2019"/>
    <n v="4"/>
    <x v="1"/>
    <x v="1"/>
    <s v="PREETI DALEI"/>
    <s v="01-01-1985"/>
    <s v="BICHITRA PARIDA"/>
    <s v="28-03-2019"/>
    <x v="3"/>
    <x v="0"/>
    <s v="RENT"/>
    <x v="1"/>
    <s v="No"/>
    <s v="02-03-2020"/>
    <x v="1"/>
    <x v="4"/>
    <s v="F2"/>
    <s v="CL14H"/>
    <s v="Bike"/>
    <s v="BHUBANESWAR"/>
    <x v="1"/>
    <x v="1"/>
    <s v="OR"/>
    <s v="ODISHA"/>
    <s v="Yes"/>
    <x v="0"/>
    <x v="0"/>
    <n v="34"/>
    <s v="0"/>
    <s v="INDIVIDUAL"/>
    <n v="13550"/>
    <n v="13550"/>
    <n v="13550"/>
    <m/>
    <n v="0"/>
    <n v="19150"/>
    <n v="19150"/>
    <n v="13550"/>
    <n v="8"/>
    <n v="5600"/>
    <n v="0"/>
    <n v="0"/>
    <n v="0"/>
    <n v="19150"/>
  </r>
  <r>
    <s v="OR"/>
    <s v="00030XL1680"/>
    <x v="3"/>
    <s v="12004"/>
    <s v="SAMIR RANJAN SUTRADHAR"/>
    <s v="107"/>
    <s v="DBS"/>
    <x v="29"/>
    <s v="OBC"/>
    <s v="440088"/>
    <s v="NIMAPADA"/>
    <s v="91390"/>
    <s v="Laksh Gupta"/>
    <s v="NO"/>
    <s v="12-12-2018"/>
    <n v="1"/>
    <x v="1"/>
    <x v="1"/>
    <s v="SUHANA PARWEEN"/>
    <s v="07-06-1990"/>
    <s v="SUHANA PARWEEN"/>
    <s v="30-10-2018"/>
    <x v="3"/>
    <x v="0"/>
    <s v="RENT"/>
    <x v="1"/>
    <s v="No"/>
    <s v="02-03-2020"/>
    <x v="1"/>
    <x v="1"/>
    <s v="B2"/>
    <s v="CL3100"/>
    <s v="Festive Loan-Product"/>
    <s v="BHUBANESWAR"/>
    <x v="1"/>
    <x v="1"/>
    <s v="OR"/>
    <s v="ODISHA"/>
    <s v="Yes"/>
    <x v="0"/>
    <x v="0"/>
    <n v="28"/>
    <s v="0"/>
    <s v="INDIVIDUAL"/>
    <n v="6000"/>
    <n v="6000"/>
    <n v="6000"/>
    <m/>
    <n v="0"/>
    <n v="6909"/>
    <n v="6909"/>
    <n v="6000"/>
    <n v="17"/>
    <n v="909"/>
    <n v="0"/>
    <n v="0"/>
    <n v="0"/>
    <n v="6909"/>
  </r>
  <r>
    <s v="OR"/>
    <s v="00030XL1276"/>
    <x v="3"/>
    <s v="12480"/>
    <s v="CHIRANJIBI SAMAL"/>
    <s v="107"/>
    <s v="DBS"/>
    <x v="92"/>
    <s v="OBC"/>
    <s v="600004"/>
    <s v="Bhadrak"/>
    <s v="90986"/>
    <s v="Ishaan Verma"/>
    <s v="NO"/>
    <s v="13-12-2018"/>
    <n v="0"/>
    <x v="1"/>
    <x v="1"/>
    <s v="NAGIREDDLA KANHA REDDY"/>
    <s v="21-05-1983"/>
    <s v="NAGIREDDLA KANHA REDDY"/>
    <s v="14-11-2018"/>
    <x v="3"/>
    <x v="0"/>
    <s v="OWN"/>
    <x v="1"/>
    <s v="No"/>
    <s v="10-03-2020"/>
    <x v="1"/>
    <x v="2"/>
    <s v="A5"/>
    <s v="CL3100"/>
    <s v="Festive Loan-Product"/>
    <s v="BHUBANESWAR"/>
    <x v="1"/>
    <x v="1"/>
    <s v="OR"/>
    <s v="ODISHA"/>
    <s v="Yes"/>
    <x v="0"/>
    <x v="0"/>
    <n v="35"/>
    <s v="0"/>
    <s v="INDIVIDUAL"/>
    <n v="10000"/>
    <n v="10000"/>
    <n v="10000"/>
    <m/>
    <n v="0"/>
    <n v="12068"/>
    <n v="12068"/>
    <n v="10000"/>
    <n v="13"/>
    <n v="2068"/>
    <n v="0"/>
    <n v="0"/>
    <n v="0"/>
    <n v="12068"/>
  </r>
  <r>
    <s v="OR"/>
    <s v="00030XL1678"/>
    <x v="3"/>
    <s v="12004"/>
    <s v="SAMIR RANJAN SUTRADHAR"/>
    <s v="107"/>
    <s v="DBS"/>
    <x v="29"/>
    <s v="OBC"/>
    <s v="440064"/>
    <s v="NIMAPADA"/>
    <s v="91388"/>
    <s v="Aarav Malhotra"/>
    <s v="NO"/>
    <s v="19-12-2018"/>
    <n v="1"/>
    <x v="1"/>
    <x v="1"/>
    <s v="SUHANA PARWEEN"/>
    <s v="15-08-1985"/>
    <s v="SUHANA PARWEEN"/>
    <s v="30-10-2018"/>
    <x v="3"/>
    <x v="0"/>
    <s v="MORTGAGE"/>
    <x v="1"/>
    <s v="No"/>
    <s v="11-03-2020"/>
    <x v="1"/>
    <x v="1"/>
    <s v="B5"/>
    <s v="CL5100"/>
    <s v="Festive Loan-Product"/>
    <s v="BHUBANESWAR"/>
    <x v="1"/>
    <x v="2"/>
    <s v="OR"/>
    <s v="ODISHA"/>
    <s v="Yes"/>
    <x v="0"/>
    <x v="0"/>
    <n v="33"/>
    <s v="0"/>
    <s v="INDIVIDUAL"/>
    <n v="25000"/>
    <n v="25000"/>
    <n v="24450"/>
    <m/>
    <n v="0"/>
    <n v="28416"/>
    <n v="27790"/>
    <n v="25000"/>
    <n v="6"/>
    <n v="3416"/>
    <n v="0"/>
    <n v="0"/>
    <n v="0"/>
    <n v="28416"/>
  </r>
  <r>
    <s v="OR"/>
    <s v="00030XL2027"/>
    <x v="3"/>
    <s v="10892"/>
    <s v="TUKUNA PRADHAN"/>
    <s v="107"/>
    <s v="DBS"/>
    <x v="94"/>
    <s v="OBC"/>
    <s v="590028"/>
    <s v="JAJPUR"/>
    <s v="91737"/>
    <s v="Diya Reddy"/>
    <s v="NO"/>
    <s v="12-12-2018"/>
    <n v="1"/>
    <x v="1"/>
    <x v="1"/>
    <s v="KULAMANI MOHANTY"/>
    <s v="13-03-1986"/>
    <s v="KULAMANI MOHANTY"/>
    <s v="05-11-2018"/>
    <x v="3"/>
    <x v="0"/>
    <s v="RENT"/>
    <x v="1"/>
    <s v="No"/>
    <s v="13-03-2020"/>
    <x v="1"/>
    <x v="4"/>
    <s v="F2"/>
    <s v="CL3100"/>
    <s v="Festive Loan-Product"/>
    <s v="BHUBANESWAR"/>
    <x v="1"/>
    <x v="2"/>
    <s v="OR"/>
    <s v="ODISHA"/>
    <s v="Yes"/>
    <x v="0"/>
    <x v="0"/>
    <n v="32"/>
    <s v="0"/>
    <s v="INDIVIDUAL"/>
    <n v="25000"/>
    <n v="25000"/>
    <n v="24950"/>
    <m/>
    <n v="0"/>
    <n v="10243"/>
    <n v="10223"/>
    <n v="2734"/>
    <n v="14"/>
    <n v="4341"/>
    <n v="0"/>
    <n v="3169"/>
    <n v="570"/>
    <n v="7075"/>
  </r>
  <r>
    <s v="OR"/>
    <s v="00030XL2028"/>
    <x v="3"/>
    <s v="10892"/>
    <s v="TUKUNA PRADHAN"/>
    <s v="107"/>
    <s v="DBS"/>
    <x v="94"/>
    <s v="OBC"/>
    <s v="590028"/>
    <s v="JAJPUR"/>
    <s v="91738"/>
    <s v="Meera Reddy"/>
    <s v="NO"/>
    <s v="12-12-2018"/>
    <n v="1"/>
    <x v="1"/>
    <x v="1"/>
    <s v="KULAMANI MOHANTY"/>
    <s v="11-10-1984"/>
    <s v="KULAMANI MOHANTY"/>
    <s v="05-11-2018"/>
    <x v="3"/>
    <x v="0"/>
    <s v="MORTGAGE"/>
    <x v="1"/>
    <s v="No"/>
    <s v="13-03-2020"/>
    <x v="1"/>
    <x v="5"/>
    <s v="D3"/>
    <s v="CL5100"/>
    <s v="Festive Loan-Product"/>
    <s v="BHUBANESWAR"/>
    <x v="1"/>
    <x v="1"/>
    <s v="OR"/>
    <s v="ODISHA"/>
    <s v="Yes"/>
    <x v="0"/>
    <x v="0"/>
    <n v="34"/>
    <s v="0"/>
    <s v="INDIVIDUAL"/>
    <n v="12200"/>
    <n v="12200"/>
    <n v="12200"/>
    <m/>
    <n v="0"/>
    <n v="13595"/>
    <n v="13595"/>
    <n v="12200"/>
    <n v="49"/>
    <n v="1395"/>
    <n v="0"/>
    <n v="0"/>
    <n v="0"/>
    <n v="13595"/>
  </r>
  <r>
    <s v="OR"/>
    <s v="00030XL1682"/>
    <x v="3"/>
    <s v="12480"/>
    <s v="CHIRANJIBI SAMAL"/>
    <s v="107"/>
    <s v="DBS"/>
    <x v="92"/>
    <s v="OBC"/>
    <s v="600111"/>
    <s v="Bhadrak"/>
    <s v="91392"/>
    <s v="Aarav Patel"/>
    <s v="NO"/>
    <s v="12-09-2019"/>
    <n v="5"/>
    <x v="1"/>
    <x v="1"/>
    <s v="MANINI BARIK"/>
    <s v="19-12-1985"/>
    <s v="NAGIREDDLA KANHA REDDY"/>
    <s v="25-03-2019"/>
    <x v="3"/>
    <x v="0"/>
    <s v="OWN"/>
    <x v="1"/>
    <s v="No"/>
    <s v="11-03-2020"/>
    <x v="1"/>
    <x v="0"/>
    <s v="C1"/>
    <s v="CL142H"/>
    <s v="Refrigerator"/>
    <s v="BHUBANESWAR"/>
    <x v="1"/>
    <x v="2"/>
    <s v="OR"/>
    <s v="ODISHA"/>
    <s v="Yes"/>
    <x v="0"/>
    <x v="0"/>
    <n v="34"/>
    <s v="0"/>
    <s v="INDIVIDUAL"/>
    <n v="20000"/>
    <n v="20000"/>
    <n v="19400"/>
    <m/>
    <n v="0"/>
    <n v="23141"/>
    <n v="22446"/>
    <n v="20000"/>
    <n v="15"/>
    <n v="3141"/>
    <n v="0"/>
    <n v="0"/>
    <n v="0"/>
    <n v="23141"/>
  </r>
  <r>
    <s v="OR"/>
    <s v="00030XL1683"/>
    <x v="3"/>
    <s v="12004"/>
    <s v="SAMIR RANJAN SUTRADHAR"/>
    <s v="107"/>
    <s v="DBS"/>
    <x v="29"/>
    <s v="OBC"/>
    <s v="440062"/>
    <s v="NIMAPADA"/>
    <s v="91393"/>
    <s v="Diya Malhotra"/>
    <s v="NO"/>
    <s v="02-09-2019"/>
    <n v="5"/>
    <x v="1"/>
    <x v="1"/>
    <s v="RAJANI RAY"/>
    <s v="01-01-1988"/>
    <s v="SUHANA PARWEEN"/>
    <s v="05-03-2019"/>
    <x v="3"/>
    <x v="0"/>
    <s v="RENT"/>
    <x v="1"/>
    <s v="No"/>
    <s v="03-03-2020"/>
    <x v="1"/>
    <x v="3"/>
    <s v="E1"/>
    <s v="CL14K"/>
    <s v="Television"/>
    <s v="BHUBANESWAR"/>
    <x v="1"/>
    <x v="1"/>
    <s v="OR"/>
    <s v="ODISHA"/>
    <s v="Yes"/>
    <x v="0"/>
    <x v="0"/>
    <n v="31"/>
    <s v="0"/>
    <s v="INDIVIDUAL"/>
    <n v="7500"/>
    <n v="7500"/>
    <n v="7500"/>
    <m/>
    <n v="0"/>
    <n v="10145"/>
    <n v="10145"/>
    <n v="7500"/>
    <n v="19"/>
    <n v="2645"/>
    <n v="0"/>
    <n v="0"/>
    <n v="0"/>
    <n v="10145"/>
  </r>
  <r>
    <s v="OR"/>
    <s v="00030XL3040"/>
    <x v="3"/>
    <s v="12004"/>
    <s v="SAMIR RANJAN SUTRADHAR"/>
    <s v="107"/>
    <s v="DBS"/>
    <x v="29"/>
    <s v="OBC"/>
    <s v="440183"/>
    <s v="NIMAPADA"/>
    <s v="92750"/>
    <s v="Ishaan Chopra"/>
    <s v="NO"/>
    <s v="02-09-2019"/>
    <n v="5"/>
    <x v="1"/>
    <x v="1"/>
    <s v="SUBHASINI SAHOO"/>
    <s v="15-10-1984"/>
    <s v="SUBHASINI SAHOO"/>
    <s v="20-03-2019"/>
    <x v="3"/>
    <x v="0"/>
    <s v="RENT"/>
    <x v="1"/>
    <s v="No"/>
    <s v="04-03-2020"/>
    <x v="1"/>
    <x v="2"/>
    <s v="A4"/>
    <s v="CL14K"/>
    <s v="Television"/>
    <s v="BHUBANESWAR"/>
    <x v="1"/>
    <x v="2"/>
    <s v="OR"/>
    <s v="ODISHA"/>
    <s v="Yes"/>
    <x v="0"/>
    <x v="0"/>
    <n v="35"/>
    <s v="0"/>
    <s v="INDIVIDUAL"/>
    <n v="7200"/>
    <n v="7200"/>
    <n v="7175"/>
    <m/>
    <n v="0"/>
    <n v="7991"/>
    <n v="7963"/>
    <n v="7200"/>
    <n v="20"/>
    <n v="791"/>
    <n v="0"/>
    <n v="0"/>
    <n v="0"/>
    <n v="7991"/>
  </r>
  <r>
    <s v="UP"/>
    <s v="00030XL1278"/>
    <x v="3"/>
    <s v="12116"/>
    <s v="ANIL KUMAR"/>
    <s v="176"/>
    <s v="DBS"/>
    <x v="45"/>
    <s v="OBC"/>
    <s v="410298"/>
    <s v="MODINAGAR"/>
    <s v="90988"/>
    <s v="Ishaan Reddy"/>
    <s v="NO"/>
    <s v="25-04-2019"/>
    <n v="1"/>
    <x v="1"/>
    <x v="1"/>
    <s v="SHYAMVEER"/>
    <s v="01-01-1992"/>
    <s v="SHYAMVEER"/>
    <s v="07-03-2019"/>
    <x v="3"/>
    <x v="0"/>
    <s v="RENT"/>
    <x v="1"/>
    <s v="No"/>
    <s v="05-03-2020"/>
    <x v="1"/>
    <x v="5"/>
    <s v="D4"/>
    <s v="CL14H"/>
    <s v="Bike"/>
    <s v="BULANDSHAHR"/>
    <x v="1"/>
    <x v="0"/>
    <s v="UP"/>
    <s v="UTTAR PRADESH"/>
    <s v="Yes"/>
    <x v="0"/>
    <x v="0"/>
    <n v="27"/>
    <s v="0"/>
    <s v="INDIVIDUAL"/>
    <n v="8000"/>
    <n v="8000"/>
    <n v="8000"/>
    <m/>
    <n v="0"/>
    <n v="10055"/>
    <n v="10055"/>
    <n v="8000"/>
    <n v="26"/>
    <n v="2055"/>
    <n v="0"/>
    <n v="0"/>
    <n v="0"/>
    <n v="10055"/>
  </r>
  <r>
    <s v="UP"/>
    <s v="00030XL1280"/>
    <x v="3"/>
    <s v="10469"/>
    <s v="MANISH  PANDEY"/>
    <s v="176"/>
    <s v="DBS"/>
    <x v="3"/>
    <s v="OBC"/>
    <s v="910187"/>
    <s v="MATHURA"/>
    <s v="90990"/>
    <s v="Kavya Verma"/>
    <s v="NO"/>
    <s v="01-02-2019"/>
    <n v="0"/>
    <x v="1"/>
    <x v="1"/>
    <s v="MANJEET KUMAR"/>
    <s v="01-01-1993"/>
    <s v="MANJEET KUMAR"/>
    <s v="18-01-2019"/>
    <x v="3"/>
    <x v="0"/>
    <s v="MORTGAGE"/>
    <x v="1"/>
    <s v="No"/>
    <s v="13-03-2020"/>
    <x v="1"/>
    <x v="6"/>
    <s v="G3"/>
    <s v="CL6000"/>
    <s v="Mobile Phones"/>
    <s v="BULANDSHAHR"/>
    <x v="1"/>
    <x v="2"/>
    <s v="UP"/>
    <s v="UTTAR PRADESH"/>
    <s v="Yes"/>
    <x v="0"/>
    <x v="0"/>
    <n v="26"/>
    <s v="0"/>
    <s v="INDIVIDUAL"/>
    <n v="25000"/>
    <n v="25000"/>
    <n v="24896"/>
    <m/>
    <n v="0"/>
    <n v="31043"/>
    <n v="30774"/>
    <n v="25000"/>
    <n v="7"/>
    <n v="6043"/>
    <n v="0"/>
    <n v="0"/>
    <n v="0"/>
    <n v="31043"/>
  </r>
  <r>
    <s v="UP"/>
    <s v="00030XL1688"/>
    <x v="3"/>
    <s v="10129"/>
    <s v="DINESH GAUTAM"/>
    <s v="176"/>
    <s v="DBS"/>
    <x v="84"/>
    <s v="OBC"/>
    <s v="500353"/>
    <s v="Hathras"/>
    <s v="91398"/>
    <s v="Diya Reddy"/>
    <s v="NO"/>
    <s v="02-09-2019"/>
    <n v="5"/>
    <x v="1"/>
    <x v="1"/>
    <s v="SUDHEER KUMAR"/>
    <s v="01-01-1991"/>
    <s v="HARVEER SINGH"/>
    <s v="31-03-2019"/>
    <x v="3"/>
    <x v="0"/>
    <s v="MORTGAGE"/>
    <x v="1"/>
    <s v="No"/>
    <s v="02-03-2020"/>
    <x v="1"/>
    <x v="1"/>
    <s v="B4"/>
    <s v="CL42H"/>
    <s v="Washing Machine"/>
    <s v="BULANDSHAHR"/>
    <x v="1"/>
    <x v="0"/>
    <s v="UP"/>
    <s v="UTTAR PRADESH"/>
    <s v="Yes"/>
    <x v="0"/>
    <x v="0"/>
    <n v="28"/>
    <s v="0"/>
    <s v="INDIVIDUAL"/>
    <n v="15000"/>
    <n v="15000"/>
    <n v="14950"/>
    <m/>
    <n v="0"/>
    <n v="15370"/>
    <n v="15319"/>
    <n v="15000"/>
    <n v="6"/>
    <n v="370"/>
    <n v="0"/>
    <n v="0"/>
    <n v="0"/>
    <n v="15370"/>
  </r>
  <r>
    <s v="AS"/>
    <s v="00030XL1689"/>
    <x v="3"/>
    <s v="11055"/>
    <s v="MANAS PROTIM HAZARIKA"/>
    <s v="208"/>
    <s v="DBS"/>
    <x v="48"/>
    <s v="OBC"/>
    <s v="680055"/>
    <s v="SONITPUR"/>
    <s v="91399"/>
    <s v="Aditya Patel"/>
    <s v="NO"/>
    <s v="13-12-2018"/>
    <n v="0"/>
    <x v="1"/>
    <x v="1"/>
    <s v="KANGKANA"/>
    <s v="16-04-1987"/>
    <s v="KANGKANA"/>
    <s v="15-11-2018"/>
    <x v="3"/>
    <x v="0"/>
    <s v="RENT"/>
    <x v="1"/>
    <s v="No"/>
    <s v="05-03-2020"/>
    <x v="1"/>
    <x v="0"/>
    <s v="C4"/>
    <s v="CL5100"/>
    <s v="Festive Loan-Product"/>
    <s v="GUWAAHATI"/>
    <x v="1"/>
    <x v="2"/>
    <s v="AS"/>
    <s v="ASSAM"/>
    <s v="Yes"/>
    <x v="0"/>
    <x v="0"/>
    <n v="31"/>
    <s v="0"/>
    <s v="INDIVIDUAL"/>
    <n v="9975"/>
    <n v="9975"/>
    <n v="9975"/>
    <m/>
    <n v="0"/>
    <n v="13864"/>
    <n v="13864"/>
    <n v="9975"/>
    <n v="14"/>
    <n v="3889"/>
    <n v="0"/>
    <n v="0"/>
    <n v="0"/>
    <n v="13864"/>
  </r>
  <r>
    <s v="RJ"/>
    <s v="00030XL2035"/>
    <x v="3"/>
    <s v="10043"/>
    <s v="RAVI MISHRA"/>
    <s v="301"/>
    <s v="DBS"/>
    <x v="76"/>
    <s v="OBC"/>
    <s v="330355"/>
    <s v="BEAWAR"/>
    <s v="91745"/>
    <s v="Diya Sharma"/>
    <s v="NO"/>
    <s v="27-08-2019"/>
    <n v="5"/>
    <x v="1"/>
    <x v="1"/>
    <s v="Mahender Singh"/>
    <s v="01-01-1986"/>
    <s v="AJAY KUMAR"/>
    <s v="25-03-2019"/>
    <x v="3"/>
    <x v="0"/>
    <s v="RENT"/>
    <x v="1"/>
    <s v="No"/>
    <s v="04-03-2020"/>
    <x v="1"/>
    <x v="2"/>
    <s v="A1"/>
    <s v="CL14H"/>
    <s v="Bike"/>
    <s v="JAIPUR"/>
    <x v="1"/>
    <x v="1"/>
    <s v="RJ"/>
    <s v="RAJASTHAN"/>
    <s v="Yes"/>
    <x v="0"/>
    <x v="0"/>
    <n v="33"/>
    <s v="0"/>
    <s v="INDIVIDUAL"/>
    <n v="5300"/>
    <n v="5300"/>
    <n v="5300"/>
    <m/>
    <n v="0"/>
    <n v="5755"/>
    <n v="5755"/>
    <n v="5300"/>
    <n v="30"/>
    <n v="455"/>
    <n v="0"/>
    <n v="0"/>
    <n v="0"/>
    <n v="5755"/>
  </r>
  <r>
    <s v="RJ"/>
    <s v="00030XL1693"/>
    <x v="3"/>
    <s v="10043"/>
    <s v="RAVI MISHRA"/>
    <s v="301"/>
    <s v="DBS"/>
    <x v="56"/>
    <s v="OBC"/>
    <s v="170404"/>
    <s v="KUCHAMAN CITY"/>
    <s v="91403"/>
    <s v="Ananya Sharma"/>
    <s v="NO"/>
    <s v="14-12-2018"/>
    <n v="1"/>
    <x v="1"/>
    <x v="1"/>
    <s v="IQBAL KATHAT"/>
    <s v="01-01-1992"/>
    <s v="VINEET KUMAR SHARMA"/>
    <s v="02-11-2018"/>
    <x v="3"/>
    <x v="0"/>
    <s v="MORTGAGE"/>
    <x v="1"/>
    <s v="No"/>
    <s v="06-03-2020"/>
    <x v="1"/>
    <x v="1"/>
    <s v="B2"/>
    <s v="CL5100"/>
    <s v="Festive Loan-Product"/>
    <s v="JAIPUR"/>
    <x v="1"/>
    <x v="0"/>
    <s v="RJ"/>
    <s v="RAJASTHAN"/>
    <s v="Yes"/>
    <x v="0"/>
    <x v="0"/>
    <n v="26"/>
    <s v="0"/>
    <s v="INDIVIDUAL"/>
    <n v="8000"/>
    <n v="8000"/>
    <n v="8000"/>
    <m/>
    <n v="0"/>
    <n v="9235"/>
    <n v="9235"/>
    <n v="8000"/>
    <n v="22"/>
    <n v="1235"/>
    <n v="0"/>
    <n v="0"/>
    <n v="0"/>
    <n v="9235"/>
  </r>
  <r>
    <s v="RJ"/>
    <s v="00030XL1281"/>
    <x v="3"/>
    <s v="10055"/>
    <s v="MAHESH KUMAR PATEL"/>
    <s v="301"/>
    <s v="DBS"/>
    <x v="6"/>
    <s v="OBC"/>
    <s v="30149"/>
    <s v="BEHROD"/>
    <s v="90991"/>
    <s v="Laksh Reddy"/>
    <s v="NO"/>
    <s v="14-12-2018"/>
    <n v="1"/>
    <x v="1"/>
    <x v="1"/>
    <s v="UDIT SHUKLA"/>
    <s v="01-01-1989"/>
    <s v="UDIT SHUKLA"/>
    <s v="02-11-2018"/>
    <x v="3"/>
    <x v="0"/>
    <s v="RENT"/>
    <x v="1"/>
    <s v="No"/>
    <s v="06-03-2020"/>
    <x v="1"/>
    <x v="2"/>
    <s v="A5"/>
    <s v="CL5100"/>
    <s v="Festive Loan-Product"/>
    <s v="JAIPUR"/>
    <x v="1"/>
    <x v="0"/>
    <s v="RJ"/>
    <s v="RAJASTHAN"/>
    <s v="Yes"/>
    <x v="0"/>
    <x v="0"/>
    <n v="29"/>
    <s v="0"/>
    <s v="INDIVIDUAL"/>
    <n v="12000"/>
    <n v="12000"/>
    <n v="12000"/>
    <m/>
    <n v="0"/>
    <n v="13470"/>
    <n v="13470"/>
    <n v="12000"/>
    <n v="5"/>
    <n v="1470"/>
    <n v="0"/>
    <n v="0"/>
    <n v="0"/>
    <n v="13470"/>
  </r>
  <r>
    <s v="RJ"/>
    <s v="00030XL1692"/>
    <x v="3"/>
    <s v="10043"/>
    <s v="RAVI MISHRA"/>
    <s v="301"/>
    <s v="DBS"/>
    <x v="56"/>
    <s v="OBC"/>
    <s v="170130"/>
    <s v="KUCHAMAN CITY"/>
    <s v="91402"/>
    <s v="Ishaan Mehta"/>
    <s v="NO"/>
    <s v="04-12-2018"/>
    <n v="0"/>
    <x v="1"/>
    <x v="1"/>
    <s v="PRAKASH CHAND"/>
    <s v="01-01-1985"/>
    <s v="PRAKASH CHAND"/>
    <s v="06-11-2018"/>
    <x v="3"/>
    <x v="0"/>
    <s v="MORTGAGE"/>
    <x v="1"/>
    <s v="No"/>
    <s v="10-03-2020"/>
    <x v="1"/>
    <x v="0"/>
    <s v="C1"/>
    <s v="CL5100"/>
    <s v="Festive Loan-Product"/>
    <s v="JAIPUR"/>
    <x v="1"/>
    <x v="0"/>
    <s v="RJ"/>
    <s v="RAJASTHAN"/>
    <s v="Yes"/>
    <x v="0"/>
    <x v="0"/>
    <n v="33"/>
    <s v="0"/>
    <s v="INDIVIDUAL"/>
    <n v="9600"/>
    <n v="9600"/>
    <n v="9600"/>
    <m/>
    <n v="0"/>
    <n v="1510"/>
    <n v="1510"/>
    <n v="830"/>
    <n v="40"/>
    <n v="680"/>
    <n v="0"/>
    <n v="0"/>
    <n v="0"/>
    <n v="1510"/>
  </r>
  <r>
    <s v="RJ"/>
    <s v="00030XL1694"/>
    <x v="3"/>
    <s v="10043"/>
    <s v="RAVI MISHRA"/>
    <s v="301"/>
    <s v="DBS"/>
    <x v="76"/>
    <s v="OBC"/>
    <s v="330324"/>
    <s v="BEAWAR"/>
    <s v="91404"/>
    <s v="Aarav Gupta"/>
    <s v="NO"/>
    <s v="31-08-2019"/>
    <n v="5"/>
    <x v="1"/>
    <x v="1"/>
    <s v="MANEESH KUMAR"/>
    <s v="01-01-1993"/>
    <s v="MANEESH KUMAR"/>
    <s v="31-03-2019"/>
    <x v="3"/>
    <x v="0"/>
    <s v="RENT"/>
    <x v="1"/>
    <s v="No"/>
    <s v="13-03-2020"/>
    <x v="1"/>
    <x v="1"/>
    <s v="B1"/>
    <s v="CL28H"/>
    <s v="Festive Loan-Product"/>
    <s v="JAIPUR"/>
    <x v="1"/>
    <x v="1"/>
    <s v="RJ"/>
    <s v="RAJASTHAN"/>
    <s v="Yes"/>
    <x v="0"/>
    <x v="0"/>
    <n v="26"/>
    <s v="0"/>
    <s v="INDIVIDUAL"/>
    <n v="6000"/>
    <n v="6000"/>
    <n v="6000"/>
    <m/>
    <n v="0"/>
    <n v="6933"/>
    <n v="6933"/>
    <n v="6000"/>
    <n v="141"/>
    <n v="933"/>
    <n v="0"/>
    <n v="0"/>
    <n v="0"/>
    <n v="6933"/>
  </r>
  <r>
    <s v="RJ"/>
    <s v="00030XL3046"/>
    <x v="3"/>
    <s v="10043"/>
    <s v="RAVI MISHRA"/>
    <s v="301"/>
    <s v="DBS"/>
    <x v="76"/>
    <s v="OBC"/>
    <s v="330325"/>
    <s v="BEAWAR"/>
    <s v="92756"/>
    <s v="Meera Mehta"/>
    <s v="NO"/>
    <s v="31-08-2019"/>
    <n v="5"/>
    <x v="1"/>
    <x v="1"/>
    <s v="CHETNA SEN"/>
    <s v="01-01-1991"/>
    <s v="MANEESH KUMAR"/>
    <s v="08-03-2019"/>
    <x v="3"/>
    <x v="0"/>
    <s v="MORTGAGE"/>
    <x v="1"/>
    <s v="No"/>
    <s v="13-03-2020"/>
    <x v="1"/>
    <x v="1"/>
    <s v="B4"/>
    <s v="CL28H"/>
    <s v="Festive Loan-Product"/>
    <s v="JAIPUR"/>
    <x v="1"/>
    <x v="0"/>
    <s v="RJ"/>
    <s v="RAJASTHAN"/>
    <s v="Yes"/>
    <x v="0"/>
    <x v="0"/>
    <n v="28"/>
    <s v="0"/>
    <s v="INDIVIDUAL"/>
    <n v="12000"/>
    <n v="12000"/>
    <n v="12000"/>
    <m/>
    <n v="0"/>
    <n v="14090"/>
    <n v="14090"/>
    <n v="12000"/>
    <n v="22"/>
    <n v="2090"/>
    <n v="0"/>
    <n v="0"/>
    <n v="0"/>
    <n v="14090"/>
  </r>
  <r>
    <s v="RJ"/>
    <s v="00030XL3047"/>
    <x v="3"/>
    <s v="10043"/>
    <s v="RAVI MISHRA"/>
    <s v="301"/>
    <s v="DBS"/>
    <x v="76"/>
    <s v="OBC"/>
    <s v="330129"/>
    <s v="BEAWAR"/>
    <s v="92757"/>
    <s v="Kavya Reddy"/>
    <s v="NO"/>
    <s v="25-12-2018"/>
    <n v="2"/>
    <x v="1"/>
    <x v="1"/>
    <s v="MANEESH KUMAR"/>
    <s v="12-04-1991"/>
    <s v="MANEESH KUMAR"/>
    <s v="15-10-2018"/>
    <x v="3"/>
    <x v="0"/>
    <s v="RENT"/>
    <x v="1"/>
    <s v="No"/>
    <s v="02-03-2020"/>
    <x v="1"/>
    <x v="0"/>
    <s v="C3"/>
    <s v="CL87H"/>
    <s v="Mobile Phones"/>
    <s v="JAIPUR"/>
    <x v="1"/>
    <x v="0"/>
    <s v="RJ"/>
    <s v="RAJASTHAN"/>
    <s v="Yes"/>
    <x v="0"/>
    <x v="0"/>
    <n v="27"/>
    <s v="0"/>
    <s v="INDIVIDUAL"/>
    <n v="15000"/>
    <n v="15000"/>
    <n v="15000"/>
    <m/>
    <n v="0"/>
    <n v="6610"/>
    <n v="6610"/>
    <n v="4724"/>
    <n v="23"/>
    <n v="1867"/>
    <n v="0"/>
    <n v="19"/>
    <n v="0"/>
    <n v="6591"/>
  </r>
  <r>
    <s v="RJ"/>
    <s v="00030XL2039"/>
    <x v="3"/>
    <s v="10043"/>
    <s v="RAVI MISHRA"/>
    <s v="301"/>
    <s v="DBS"/>
    <x v="76"/>
    <s v="OBC"/>
    <s v="330332"/>
    <s v="BEAWAR"/>
    <s v="91749"/>
    <s v="Meera Gupta"/>
    <s v="NO"/>
    <s v="27-08-2019"/>
    <n v="5"/>
    <x v="1"/>
    <x v="1"/>
    <s v="PRAKASH CHOUHAN"/>
    <s v="01-01-1989"/>
    <s v="AKASH CHOUHAN"/>
    <s v="11-03-2019"/>
    <x v="3"/>
    <x v="0"/>
    <s v="RENT"/>
    <x v="1"/>
    <s v="No"/>
    <s v="09-03-2020"/>
    <x v="1"/>
    <x v="5"/>
    <s v="D5"/>
    <s v="CL87H"/>
    <s v="Mobile Phones"/>
    <s v="JAIPUR"/>
    <x v="1"/>
    <x v="2"/>
    <s v="RJ"/>
    <s v="RAJASTHAN"/>
    <s v="Yes"/>
    <x v="0"/>
    <x v="0"/>
    <n v="30"/>
    <s v="0"/>
    <s v="INDIVIDUAL"/>
    <n v="19000"/>
    <n v="19000"/>
    <n v="18950"/>
    <m/>
    <n v="0"/>
    <n v="3117"/>
    <n v="3109"/>
    <n v="1068"/>
    <n v="44"/>
    <n v="1236"/>
    <n v="0"/>
    <n v="814"/>
    <n v="8"/>
    <n v="2304"/>
  </r>
  <r>
    <s v="RJ"/>
    <s v="00030XL2040"/>
    <x v="3"/>
    <s v="10043"/>
    <s v="RAVI MISHRA"/>
    <s v="301"/>
    <s v="DBS"/>
    <x v="76"/>
    <s v="OBC"/>
    <s v="330118"/>
    <s v="BEAWAR"/>
    <s v="91750"/>
    <s v="Ishaan Malhotra"/>
    <s v="NO"/>
    <s v="12-12-2018"/>
    <n v="1"/>
    <x v="1"/>
    <x v="1"/>
    <s v="MANEESH KUMAR"/>
    <s v="01-01-1992"/>
    <s v="AJAY KUMAR"/>
    <s v="06-11-2018"/>
    <x v="3"/>
    <x v="0"/>
    <s v="MORTGAGE"/>
    <x v="1"/>
    <s v="No"/>
    <s v="10-03-2020"/>
    <x v="1"/>
    <x v="0"/>
    <s v="C5"/>
    <s v="CL87H"/>
    <s v="Mobile Phones"/>
    <s v="JAIPUR"/>
    <x v="1"/>
    <x v="0"/>
    <s v="RJ"/>
    <s v="RAJASTHAN"/>
    <s v="Yes"/>
    <x v="1"/>
    <x v="0"/>
    <n v="26"/>
    <s v="1"/>
    <s v="INDIVIDUAL"/>
    <n v="18000"/>
    <n v="18000"/>
    <n v="17817"/>
    <m/>
    <n v="0"/>
    <n v="18614"/>
    <n v="18264"/>
    <n v="11194"/>
    <n v="60"/>
    <n v="6422"/>
    <n v="0"/>
    <n v="998"/>
    <n v="10"/>
    <n v="17616"/>
  </r>
  <r>
    <s v="RJ"/>
    <s v="00030XL3050"/>
    <x v="3"/>
    <s v="10043"/>
    <s v="RAVI MISHRA"/>
    <s v="301"/>
    <s v="DBS"/>
    <x v="10"/>
    <s v="OBC"/>
    <s v="90077"/>
    <s v="jaipur"/>
    <s v="92760"/>
    <s v="Vivaan Reddy"/>
    <s v="NO"/>
    <s v="14-03-2019"/>
    <n v="0"/>
    <x v="1"/>
    <x v="1"/>
    <s v="LALIT KISHOR"/>
    <s v="01-01-1991"/>
    <s v="LALIT KISHOR"/>
    <s v="27-02-2019"/>
    <x v="3"/>
    <x v="0"/>
    <s v="RENT"/>
    <x v="1"/>
    <s v="No"/>
    <s v="11-03-2020"/>
    <x v="1"/>
    <x v="0"/>
    <s v="C4"/>
    <s v="CL135H"/>
    <s v="Refrigerator"/>
    <s v="JAIPUR"/>
    <x v="1"/>
    <x v="2"/>
    <s v="RJ"/>
    <s v="RAJASTHAN"/>
    <s v="Yes"/>
    <x v="0"/>
    <x v="0"/>
    <n v="28"/>
    <s v="0"/>
    <s v="INDIVIDUAL"/>
    <n v="20000"/>
    <n v="20000"/>
    <n v="19950"/>
    <m/>
    <n v="0"/>
    <n v="24425"/>
    <n v="24364"/>
    <n v="20000"/>
    <n v="10"/>
    <n v="4425"/>
    <n v="0"/>
    <n v="0"/>
    <n v="0"/>
    <n v="24425"/>
  </r>
  <r>
    <s v="RJ"/>
    <s v="00030XL3051"/>
    <x v="3"/>
    <s v="10043"/>
    <s v="RAVI MISHRA"/>
    <s v="301"/>
    <s v="DBS"/>
    <x v="76"/>
    <s v="OBC"/>
    <s v="330213"/>
    <s v="BEAWAR"/>
    <s v="92761"/>
    <s v="Nisha Reddy"/>
    <s v="NO"/>
    <s v="08-01-2019"/>
    <n v="1"/>
    <x v="1"/>
    <x v="1"/>
    <s v="AJAY KUMAR"/>
    <s v="17-05-1992"/>
    <s v="MANEESH KUMAR"/>
    <s v="12-11-2018"/>
    <x v="3"/>
    <x v="0"/>
    <s v="MORTGAGE"/>
    <x v="1"/>
    <s v="No"/>
    <s v="02-03-2020"/>
    <x v="1"/>
    <x v="4"/>
    <s v="F1"/>
    <s v="CL114H"/>
    <s v="Washing Machine"/>
    <s v="JAIPUR"/>
    <x v="1"/>
    <x v="2"/>
    <s v="RJ"/>
    <s v="RAJASTHAN"/>
    <s v="Yes"/>
    <x v="0"/>
    <x v="0"/>
    <n v="26"/>
    <s v="0"/>
    <s v="INDIVIDUAL"/>
    <n v="20000"/>
    <n v="20000"/>
    <n v="19834"/>
    <m/>
    <n v="0"/>
    <n v="24710"/>
    <n v="24327"/>
    <n v="20000"/>
    <n v="23"/>
    <n v="4710"/>
    <n v="0"/>
    <n v="0"/>
    <n v="0"/>
    <n v="24710"/>
  </r>
  <r>
    <s v="HR"/>
    <s v="00030XL1287"/>
    <x v="3"/>
    <s v="10947"/>
    <s v="KRISHAN PAL SAINI"/>
    <s v="206"/>
    <s v="DBS"/>
    <x v="70"/>
    <s v="OBC"/>
    <s v="400312"/>
    <s v="AMBALA"/>
    <s v="90997"/>
    <s v="Aditya Reddy"/>
    <s v="NO"/>
    <s v="30-07-2019"/>
    <n v="4"/>
    <x v="1"/>
    <x v="1"/>
    <s v="VIPUL"/>
    <s v="10-03-1991"/>
    <s v="Rakesh Kumar"/>
    <s v="26-03-2019"/>
    <x v="3"/>
    <x v="0"/>
    <s v="MORTGAGE"/>
    <x v="1"/>
    <s v="No"/>
    <s v="09-03-2020"/>
    <x v="1"/>
    <x v="2"/>
    <s v="A2"/>
    <s v="CL14H"/>
    <s v="Bike"/>
    <s v="KARNAL"/>
    <x v="1"/>
    <x v="1"/>
    <s v="HR"/>
    <s v="HARYANA"/>
    <s v="Yes"/>
    <x v="0"/>
    <x v="0"/>
    <n v="28"/>
    <s v="0"/>
    <s v="INDIVIDUAL"/>
    <n v="10000"/>
    <n v="10000"/>
    <n v="10000"/>
    <m/>
    <n v="0"/>
    <n v="10649"/>
    <n v="10649"/>
    <n v="10000"/>
    <n v="55"/>
    <n v="649"/>
    <n v="0"/>
    <n v="0"/>
    <n v="0"/>
    <n v="10649"/>
  </r>
  <r>
    <s v="HR"/>
    <s v="00030XL1288"/>
    <x v="3"/>
    <s v="10204"/>
    <s v="SAIF  ALI"/>
    <s v="206"/>
    <s v="DBS"/>
    <x v="11"/>
    <s v="OBC"/>
    <s v="60241"/>
    <s v="PANIPAT"/>
    <s v="90998"/>
    <s v="Meera Malhotra"/>
    <s v="NO"/>
    <s v="14-12-2018"/>
    <n v="1"/>
    <x v="1"/>
    <x v="1"/>
    <s v="RAVI BHARDWAJ"/>
    <s v="01-01-1985"/>
    <s v="RAVI BHARDWAJ"/>
    <s v="01-11-2018"/>
    <x v="3"/>
    <x v="0"/>
    <s v="RENT"/>
    <x v="1"/>
    <s v="No"/>
    <s v="05-03-2020"/>
    <x v="1"/>
    <x v="1"/>
    <s v="B4"/>
    <s v="CL3100"/>
    <s v="Festive Loan-Product"/>
    <s v="KARNAL"/>
    <x v="1"/>
    <x v="1"/>
    <s v="HR"/>
    <s v="HARYANA"/>
    <s v="Yes"/>
    <x v="0"/>
    <x v="0"/>
    <n v="33"/>
    <s v="0"/>
    <s v="INDIVIDUAL"/>
    <n v="12000"/>
    <n v="12000"/>
    <n v="12000"/>
    <m/>
    <n v="0"/>
    <n v="12907"/>
    <n v="12907"/>
    <n v="12000"/>
    <n v="23"/>
    <n v="907"/>
    <n v="0"/>
    <n v="0"/>
    <n v="0"/>
    <n v="12907"/>
  </r>
  <r>
    <s v="HR"/>
    <s v="00030XL3052"/>
    <x v="3"/>
    <s v="10204"/>
    <s v="SAIF  ALI"/>
    <s v="206"/>
    <s v="DBS"/>
    <x v="11"/>
    <s v="OBC"/>
    <s v="60243"/>
    <s v="PANIPAT"/>
    <s v="92762"/>
    <s v="Vivaan Reddy"/>
    <s v="NO"/>
    <s v="05-12-2018"/>
    <n v="1"/>
    <x v="1"/>
    <x v="1"/>
    <s v="Amit Kumar"/>
    <s v="11-11-1986"/>
    <s v="SACHIN KUMAR"/>
    <s v="26-10-2018"/>
    <x v="3"/>
    <x v="0"/>
    <s v="RENT"/>
    <x v="1"/>
    <s v="No"/>
    <s v="10-03-2020"/>
    <x v="1"/>
    <x v="2"/>
    <s v="A5"/>
    <s v="CL3100"/>
    <s v="Festive Loan-Product"/>
    <s v="KARNAL"/>
    <x v="1"/>
    <x v="0"/>
    <s v="HR"/>
    <s v="HARYANA"/>
    <s v="Yes"/>
    <x v="0"/>
    <x v="0"/>
    <n v="32"/>
    <s v="0"/>
    <s v="INDIVIDUAL"/>
    <n v="6000"/>
    <n v="6000"/>
    <n v="6000"/>
    <m/>
    <n v="0"/>
    <n v="6735"/>
    <n v="6735"/>
    <n v="6000"/>
    <n v="8"/>
    <n v="735"/>
    <n v="0"/>
    <n v="0"/>
    <n v="0"/>
    <n v="6735"/>
  </r>
  <r>
    <s v="BR"/>
    <s v="00030XL1298"/>
    <x v="3"/>
    <s v="12248"/>
    <s v="PANKAJ UDAAS"/>
    <s v="209"/>
    <s v="DBS"/>
    <x v="75"/>
    <s v="OBC"/>
    <s v="370145"/>
    <s v="BEGUSARAI"/>
    <s v="91008"/>
    <s v="Meera Sharma"/>
    <s v="NO"/>
    <s v="12-12-2018"/>
    <n v="1"/>
    <x v="1"/>
    <x v="1"/>
    <s v="PRAMOD KUMAR"/>
    <s v="01-01-1989"/>
    <s v="PRAMOD KUMAR"/>
    <s v="30-10-2018"/>
    <x v="3"/>
    <x v="0"/>
    <s v="RENT"/>
    <x v="1"/>
    <s v="No"/>
    <s v="02-03-2020"/>
    <x v="1"/>
    <x v="0"/>
    <s v="C4"/>
    <s v="CL3100"/>
    <s v="Festive Loan-Product"/>
    <s v="PATNA"/>
    <x v="1"/>
    <x v="0"/>
    <s v="BR"/>
    <s v="BIHAR"/>
    <s v="Yes"/>
    <x v="0"/>
    <x v="0"/>
    <n v="29"/>
    <s v="0"/>
    <s v="INDIVIDUAL"/>
    <n v="25000"/>
    <n v="25000"/>
    <n v="24500"/>
    <m/>
    <n v="0"/>
    <n v="29331"/>
    <n v="28745"/>
    <n v="25000"/>
    <n v="69"/>
    <n v="4331"/>
    <n v="0"/>
    <n v="0"/>
    <n v="0"/>
    <n v="29331"/>
  </r>
  <r>
    <s v="BR"/>
    <s v="00030XL2050"/>
    <x v="3"/>
    <s v="12248"/>
    <s v="PANKAJ UDAAS"/>
    <s v="209"/>
    <s v="DBS"/>
    <x v="75"/>
    <s v="OBC"/>
    <s v="370145"/>
    <s v="BEGUSARAI"/>
    <s v="91760"/>
    <s v="Laksh Mehta"/>
    <s v="NO"/>
    <s v="12-12-2018"/>
    <n v="1"/>
    <x v="1"/>
    <x v="1"/>
    <s v="PRAMOD KUMAR"/>
    <s v="01-01-1987"/>
    <s v="PRAMOD KUMAR"/>
    <s v="30-10-2018"/>
    <x v="3"/>
    <x v="0"/>
    <s v="OWN"/>
    <x v="1"/>
    <s v="No"/>
    <s v="02-03-2020"/>
    <x v="1"/>
    <x v="1"/>
    <s v="B5"/>
    <s v="CL5100"/>
    <s v="Festive Loan-Product"/>
    <s v="PATNA"/>
    <x v="1"/>
    <x v="1"/>
    <s v="BR"/>
    <s v="BIHAR"/>
    <s v="Yes"/>
    <x v="1"/>
    <x v="0"/>
    <n v="31"/>
    <s v="1"/>
    <s v="INDIVIDUAL"/>
    <n v="5375"/>
    <n v="5375"/>
    <n v="5375"/>
    <m/>
    <n v="0"/>
    <n v="6347"/>
    <n v="6347"/>
    <n v="5375"/>
    <n v="40"/>
    <n v="972"/>
    <n v="0"/>
    <n v="0"/>
    <n v="0"/>
    <n v="6347"/>
  </r>
  <r>
    <s v="BR"/>
    <s v="00030XL2049"/>
    <x v="3"/>
    <s v="12248"/>
    <s v="PANKAJ UDAAS"/>
    <s v="209"/>
    <s v="DBS"/>
    <x v="75"/>
    <s v="OBC"/>
    <s v="370145"/>
    <s v="BEGUSARAI"/>
    <s v="91759"/>
    <s v="Kavya Malhotra"/>
    <s v="NO"/>
    <s v="12-12-2018"/>
    <n v="1"/>
    <x v="1"/>
    <x v="1"/>
    <s v="PRAMOD KUMAR"/>
    <s v="01-01-1984"/>
    <s v="PRAMOD KUMAR"/>
    <s v="30-10-2018"/>
    <x v="3"/>
    <x v="0"/>
    <s v="RENT"/>
    <x v="1"/>
    <s v="No"/>
    <s v="02-03-2020"/>
    <x v="1"/>
    <x v="2"/>
    <s v="A5"/>
    <s v="CL5100"/>
    <s v="Festive Loan-Product"/>
    <s v="PATNA"/>
    <x v="1"/>
    <x v="2"/>
    <s v="BR"/>
    <s v="BIHAR"/>
    <s v="Yes"/>
    <x v="0"/>
    <x v="0"/>
    <n v="34"/>
    <s v="0"/>
    <s v="INDIVIDUAL"/>
    <n v="12000"/>
    <n v="12000"/>
    <n v="11975"/>
    <m/>
    <n v="0"/>
    <n v="12797"/>
    <n v="12771"/>
    <n v="12000"/>
    <n v="5"/>
    <n v="797"/>
    <n v="0"/>
    <n v="0"/>
    <n v="0"/>
    <n v="12797"/>
  </r>
  <r>
    <s v="BR"/>
    <s v="00030XL1292"/>
    <x v="3"/>
    <s v="12248"/>
    <s v="PANKAJ UDAAS"/>
    <s v="209"/>
    <s v="DBS"/>
    <x v="75"/>
    <s v="OBC"/>
    <s v="370325"/>
    <s v="BEGUSARAI"/>
    <s v="91002"/>
    <s v="Meera Reddy"/>
    <s v="NO"/>
    <s v="28-11-2018"/>
    <n v="0"/>
    <x v="1"/>
    <x v="1"/>
    <s v="Chandan Kumar Singh"/>
    <s v="02-06-1991"/>
    <s v="Chandan Kumar Singh"/>
    <s v="01-11-2018"/>
    <x v="3"/>
    <x v="0"/>
    <s v="MORTGAGE"/>
    <x v="1"/>
    <s v="No"/>
    <s v="03-03-2020"/>
    <x v="1"/>
    <x v="2"/>
    <s v="A1"/>
    <s v="CL5100"/>
    <s v="Festive Loan-Product"/>
    <s v="PATNA"/>
    <x v="1"/>
    <x v="1"/>
    <s v="BR"/>
    <s v="BIHAR"/>
    <s v="Yes"/>
    <x v="0"/>
    <x v="0"/>
    <n v="27"/>
    <s v="0"/>
    <s v="INDIVIDUAL"/>
    <n v="5000"/>
    <n v="5000"/>
    <n v="5000"/>
    <m/>
    <n v="0"/>
    <n v="5429"/>
    <n v="5429"/>
    <n v="5000"/>
    <n v="8"/>
    <n v="429"/>
    <n v="0"/>
    <n v="0"/>
    <n v="0"/>
    <n v="5429"/>
  </r>
  <r>
    <s v="BR"/>
    <s v="00030XL1701"/>
    <x v="3"/>
    <s v="12248"/>
    <s v="PANKAJ UDAAS"/>
    <s v="209"/>
    <s v="DBS"/>
    <x v="75"/>
    <s v="OBC"/>
    <s v="370325"/>
    <s v="BEGUSARAI"/>
    <s v="91411"/>
    <s v="Nisha Malhotra"/>
    <s v="NO"/>
    <s v="12-12-2018"/>
    <n v="1"/>
    <x v="1"/>
    <x v="1"/>
    <s v="Chandan Kumar Singh"/>
    <s v="01-01-1984"/>
    <s v="Chandan Kumar Singh"/>
    <s v="01-11-2018"/>
    <x v="3"/>
    <x v="0"/>
    <s v="OWN"/>
    <x v="1"/>
    <s v="No"/>
    <s v="03-03-2020"/>
    <x v="1"/>
    <x v="2"/>
    <s v="A4"/>
    <s v="CL3100"/>
    <s v="Festive Loan-Product"/>
    <s v="PATNA"/>
    <x v="1"/>
    <x v="1"/>
    <s v="BR"/>
    <s v="BIHAR"/>
    <s v="Yes"/>
    <x v="0"/>
    <x v="0"/>
    <n v="34"/>
    <s v="0"/>
    <s v="INDIVIDUAL"/>
    <n v="5000"/>
    <n v="5000"/>
    <n v="5000"/>
    <m/>
    <n v="0"/>
    <n v="5499"/>
    <n v="5499"/>
    <n v="5000"/>
    <n v="10"/>
    <n v="499"/>
    <n v="0"/>
    <n v="0"/>
    <n v="0"/>
    <n v="5499"/>
  </r>
  <r>
    <s v="BR"/>
    <s v="00030XL2044"/>
    <x v="3"/>
    <s v="12248"/>
    <s v="PANKAJ UDAAS"/>
    <s v="209"/>
    <s v="DBS"/>
    <x v="75"/>
    <s v="OBC"/>
    <s v="370325"/>
    <s v="BEGUSARAI"/>
    <s v="91754"/>
    <s v="Ananya Patel"/>
    <s v="NO"/>
    <s v="28-11-2018"/>
    <n v="0"/>
    <x v="1"/>
    <x v="1"/>
    <s v="Chandan Kumar Singh"/>
    <s v="01-01-1984"/>
    <s v="Chandan Kumar Singh"/>
    <s v="01-11-2018"/>
    <x v="3"/>
    <x v="0"/>
    <s v="MORTGAGE"/>
    <x v="1"/>
    <s v="No"/>
    <s v="03-03-2020"/>
    <x v="1"/>
    <x v="4"/>
    <s v="F3"/>
    <s v="CL5100"/>
    <s v="Festive Loan-Product"/>
    <s v="PATNA"/>
    <x v="1"/>
    <x v="2"/>
    <s v="BR"/>
    <s v="BIHAR"/>
    <s v="Yes"/>
    <x v="1"/>
    <x v="0"/>
    <n v="34"/>
    <s v="1"/>
    <s v="INDIVIDUAL"/>
    <n v="15000"/>
    <n v="15000"/>
    <n v="15000"/>
    <m/>
    <n v="0"/>
    <n v="18682"/>
    <n v="18682"/>
    <n v="15000"/>
    <n v="91"/>
    <n v="3682"/>
    <n v="0"/>
    <n v="0"/>
    <n v="0"/>
    <n v="18682"/>
  </r>
  <r>
    <s v="BR"/>
    <s v="00030XL2051"/>
    <x v="3"/>
    <s v="10514"/>
    <s v="MANISH KUMAR MISHRA"/>
    <s v="209"/>
    <s v="DBS"/>
    <x v="88"/>
    <s v="OBC"/>
    <s v="530040"/>
    <s v="Bettiah"/>
    <s v="91761"/>
    <s v="Vivaan Mehta"/>
    <s v="NO"/>
    <s v="14-12-2018"/>
    <n v="1"/>
    <x v="1"/>
    <x v="1"/>
    <s v="NISHANT KUMAR"/>
    <s v="01-01-1992"/>
    <s v="NISHANT KUMAR"/>
    <s v="31-10-2018"/>
    <x v="3"/>
    <x v="0"/>
    <s v="OWN"/>
    <x v="1"/>
    <s v="No"/>
    <s v="04-03-2020"/>
    <x v="1"/>
    <x v="5"/>
    <s v="D4"/>
    <s v="CL5100"/>
    <s v="Festive Loan-Product"/>
    <s v="PATNA"/>
    <x v="1"/>
    <x v="2"/>
    <s v="BR"/>
    <s v="BIHAR"/>
    <s v="Yes"/>
    <x v="0"/>
    <x v="0"/>
    <n v="26"/>
    <s v="0"/>
    <s v="INDIVIDUAL"/>
    <n v="25000"/>
    <n v="25000"/>
    <n v="24975"/>
    <m/>
    <n v="0"/>
    <n v="36198"/>
    <n v="36162"/>
    <n v="25000"/>
    <n v="11"/>
    <n v="11198"/>
    <n v="0"/>
    <n v="0"/>
    <n v="0"/>
    <n v="36198"/>
  </r>
  <r>
    <s v="BR"/>
    <s v="00030XL3054"/>
    <x v="3"/>
    <s v="12248"/>
    <s v="PANKAJ UDAAS"/>
    <s v="209"/>
    <s v="DBS"/>
    <x v="75"/>
    <s v="OBC"/>
    <s v="370328"/>
    <s v="BEGUSARAI"/>
    <s v="92764"/>
    <s v="Ishaan Gupta"/>
    <s v="NO"/>
    <s v="13-12-2018"/>
    <n v="1"/>
    <x v="1"/>
    <x v="1"/>
    <s v="Chandan Kumar Singh"/>
    <s v="01-01-1990"/>
    <s v="Chandan Kumar Singh"/>
    <s v="01-11-2018"/>
    <x v="3"/>
    <x v="0"/>
    <s v="MORTGAGE"/>
    <x v="1"/>
    <s v="No"/>
    <s v="04-03-2020"/>
    <x v="1"/>
    <x v="1"/>
    <s v="B5"/>
    <s v="CL5100"/>
    <s v="Festive Loan-Product"/>
    <s v="PATNA"/>
    <x v="1"/>
    <x v="1"/>
    <s v="BR"/>
    <s v="BIHAR"/>
    <s v="Yes"/>
    <x v="0"/>
    <x v="0"/>
    <n v="28"/>
    <s v="0"/>
    <s v="INDIVIDUAL"/>
    <n v="3000"/>
    <n v="3000"/>
    <n v="3000"/>
    <m/>
    <n v="0"/>
    <n v="3517"/>
    <n v="3517"/>
    <n v="3000"/>
    <n v="35"/>
    <n v="517"/>
    <n v="0"/>
    <n v="0"/>
    <n v="0"/>
    <n v="3517"/>
  </r>
  <r>
    <s v="BR"/>
    <s v="00030XL1296"/>
    <x v="3"/>
    <s v="12248"/>
    <s v="PANKAJ UDAAS"/>
    <s v="209"/>
    <s v="DBS"/>
    <x v="75"/>
    <s v="OBC"/>
    <s v="370328"/>
    <s v="BEGUSARAI"/>
    <s v="91006"/>
    <s v="Meera Reddy"/>
    <s v="NO"/>
    <s v="12-12-2018"/>
    <n v="1"/>
    <x v="1"/>
    <x v="1"/>
    <s v="Chandan Kumar Singh"/>
    <s v="01-01-1984"/>
    <s v="Chandan Kumar Singh"/>
    <s v="01-11-2018"/>
    <x v="3"/>
    <x v="0"/>
    <s v="RENT"/>
    <x v="1"/>
    <s v="No"/>
    <s v="04-03-2020"/>
    <x v="1"/>
    <x v="2"/>
    <s v="A4"/>
    <s v="CL5100"/>
    <s v="Festive Loan-Product"/>
    <s v="PATNA"/>
    <x v="1"/>
    <x v="1"/>
    <s v="BR"/>
    <s v="BIHAR"/>
    <s v="Yes"/>
    <x v="0"/>
    <x v="0"/>
    <n v="34"/>
    <s v="0"/>
    <s v="INDIVIDUAL"/>
    <n v="12000"/>
    <n v="12000"/>
    <n v="12000"/>
    <m/>
    <n v="0"/>
    <n v="13396"/>
    <n v="13396"/>
    <n v="12000"/>
    <n v="6"/>
    <n v="1396"/>
    <n v="0"/>
    <n v="0"/>
    <n v="0"/>
    <n v="13396"/>
  </r>
  <r>
    <s v="BR"/>
    <s v="00030XL3056"/>
    <x v="3"/>
    <s v="12248"/>
    <s v="PANKAJ UDAAS"/>
    <s v="209"/>
    <s v="DBS"/>
    <x v="75"/>
    <s v="OBC"/>
    <s v="370354"/>
    <s v="BEGUSARAI"/>
    <s v="92766"/>
    <s v="Ananya Patel"/>
    <s v="NO"/>
    <s v="13-12-2018"/>
    <n v="1"/>
    <x v="1"/>
    <x v="1"/>
    <s v="PRAMOD KUMAR"/>
    <s v="01-01-1983"/>
    <s v="PRAMOD KUMAR"/>
    <s v="02-11-2018"/>
    <x v="3"/>
    <x v="0"/>
    <s v="RENT"/>
    <x v="1"/>
    <s v="No"/>
    <s v="04-03-2020"/>
    <x v="1"/>
    <x v="2"/>
    <s v="A3"/>
    <s v="CL5100"/>
    <s v="Festive Loan-Product"/>
    <s v="PATNA"/>
    <x v="1"/>
    <x v="1"/>
    <s v="BR"/>
    <s v="BIHAR"/>
    <s v="Yes"/>
    <x v="0"/>
    <x v="0"/>
    <n v="35"/>
    <s v="0"/>
    <s v="INDIVIDUAL"/>
    <n v="5000"/>
    <n v="5000"/>
    <n v="5000"/>
    <m/>
    <n v="0"/>
    <n v="5552"/>
    <n v="5552"/>
    <n v="5000"/>
    <n v="11"/>
    <n v="552"/>
    <n v="0"/>
    <n v="0"/>
    <n v="0"/>
    <n v="5552"/>
  </r>
  <r>
    <s v="BR"/>
    <s v="00030XL1302"/>
    <x v="3"/>
    <s v="11867"/>
    <s v="VIKRANT KUMAR VICKY"/>
    <s v="209"/>
    <s v="DBS"/>
    <x v="38"/>
    <s v="OBC"/>
    <s v="380276"/>
    <s v="CHHAPRA"/>
    <s v="91012"/>
    <s v="Vivaan Nair"/>
    <s v="NO"/>
    <s v="30-11-2018"/>
    <n v="0"/>
    <x v="1"/>
    <x v="1"/>
    <s v="KUNDAN KUMAR"/>
    <s v="06-02-1989"/>
    <s v="KUNDAN KUMAR"/>
    <s v="31-10-2018"/>
    <x v="3"/>
    <x v="0"/>
    <s v="RENT"/>
    <x v="1"/>
    <s v="No"/>
    <s v="06-03-2020"/>
    <x v="1"/>
    <x v="5"/>
    <s v="D2"/>
    <s v="CL5100"/>
    <s v="Festive Loan-Product"/>
    <s v="PATNA"/>
    <x v="1"/>
    <x v="0"/>
    <s v="BR"/>
    <s v="BIHAR"/>
    <s v="Yes"/>
    <x v="0"/>
    <x v="0"/>
    <n v="29"/>
    <s v="0"/>
    <s v="INDIVIDUAL"/>
    <n v="3000"/>
    <n v="3000"/>
    <n v="3000"/>
    <m/>
    <n v="0"/>
    <n v="3912"/>
    <n v="3912"/>
    <n v="3000"/>
    <n v="27"/>
    <n v="912"/>
    <n v="0"/>
    <n v="0"/>
    <n v="0"/>
    <n v="3912"/>
  </r>
  <r>
    <s v="BR"/>
    <s v="00030XL1300"/>
    <x v="3"/>
    <s v="12248"/>
    <s v="PANKAJ UDAAS"/>
    <s v="209"/>
    <s v="DBS"/>
    <x v="75"/>
    <s v="OBC"/>
    <s v="370345"/>
    <s v="BEGUSARAI"/>
    <s v="91010"/>
    <s v="Kavya Reddy"/>
    <s v="NO"/>
    <s v="02-01-2019"/>
    <n v="2"/>
    <x v="1"/>
    <x v="1"/>
    <s v="pawan kumar"/>
    <s v="05-04-1991"/>
    <s v="pawan kumar"/>
    <s v="31-10-2018"/>
    <x v="3"/>
    <x v="0"/>
    <s v="OWN"/>
    <x v="1"/>
    <s v="No"/>
    <s v="10-03-2020"/>
    <x v="1"/>
    <x v="1"/>
    <s v="B4"/>
    <s v="CL5100"/>
    <s v="Festive Loan-Product"/>
    <s v="PATNA"/>
    <x v="1"/>
    <x v="0"/>
    <s v="BR"/>
    <s v="BIHAR"/>
    <s v="Yes"/>
    <x v="0"/>
    <x v="0"/>
    <n v="27"/>
    <s v="0"/>
    <s v="INDIVIDUAL"/>
    <n v="6000"/>
    <n v="6000"/>
    <n v="6000"/>
    <m/>
    <n v="0"/>
    <n v="7045"/>
    <n v="7045"/>
    <n v="6000"/>
    <n v="25"/>
    <n v="1045"/>
    <n v="0"/>
    <n v="0"/>
    <n v="0"/>
    <n v="7045"/>
  </r>
  <r>
    <s v="BR"/>
    <s v="00030XL3535"/>
    <x v="3"/>
    <s v="12248"/>
    <s v="PANKAJ UDAAS"/>
    <s v="209"/>
    <s v="DBS"/>
    <x v="75"/>
    <s v="OBC"/>
    <s v="370355"/>
    <s v="BEGUSARAI"/>
    <s v="93245"/>
    <s v="Laksh Joshi"/>
    <s v="NO"/>
    <s v="02-01-2019"/>
    <n v="0"/>
    <x v="1"/>
    <x v="1"/>
    <s v="pawan kumar"/>
    <s v="30-11-1985"/>
    <s v="pawan kumar"/>
    <s v="12-12-2018"/>
    <x v="3"/>
    <x v="0"/>
    <s v="MORTGAGE"/>
    <x v="1"/>
    <s v="No"/>
    <s v="10-03-2020"/>
    <x v="1"/>
    <x v="1"/>
    <s v="B4"/>
    <s v="CL3100"/>
    <s v="Festive Loan-Product"/>
    <s v="PATNA"/>
    <x v="1"/>
    <x v="2"/>
    <s v="BR"/>
    <s v="BIHAR"/>
    <s v="Yes"/>
    <x v="1"/>
    <x v="0"/>
    <n v="33"/>
    <s v="1"/>
    <s v="INDIVIDUAL"/>
    <n v="9625"/>
    <n v="9625"/>
    <n v="9575"/>
    <m/>
    <n v="0"/>
    <n v="11058"/>
    <n v="11000"/>
    <n v="9625"/>
    <n v="6"/>
    <n v="1433"/>
    <n v="0"/>
    <n v="0"/>
    <n v="0"/>
    <n v="11058"/>
  </r>
  <r>
    <s v="BR"/>
    <s v="00030XL1294"/>
    <x v="3"/>
    <s v="10514"/>
    <s v="MANISH KUMAR MISHRA"/>
    <s v="209"/>
    <s v="DBS"/>
    <x v="78"/>
    <s v="OBC"/>
    <s v="360071"/>
    <s v="SAMASTIPUR"/>
    <s v="91004"/>
    <s v="Ishaan Sharma"/>
    <s v="NO"/>
    <s v="04-02-2019"/>
    <n v="1"/>
    <x v="1"/>
    <x v="1"/>
    <s v="PANKAJ KUMAR MISHRA"/>
    <s v="01-02-1984"/>
    <s v="RAMLAKHAN RAM"/>
    <s v="01-01-2019"/>
    <x v="3"/>
    <x v="0"/>
    <s v="MORTGAGE"/>
    <x v="1"/>
    <s v="No"/>
    <s v="10-03-2020"/>
    <x v="1"/>
    <x v="4"/>
    <s v="F4"/>
    <s v="CL5100"/>
    <s v="Festive Loan-Product"/>
    <s v="PATNA"/>
    <x v="1"/>
    <x v="0"/>
    <s v="BR"/>
    <s v="BIHAR"/>
    <s v="Yes"/>
    <x v="0"/>
    <x v="0"/>
    <n v="35"/>
    <s v="0"/>
    <s v="INDIVIDUAL"/>
    <n v="19200"/>
    <n v="19200"/>
    <n v="19200"/>
    <m/>
    <n v="0"/>
    <n v="30112"/>
    <n v="30112"/>
    <n v="19200"/>
    <n v="10"/>
    <n v="10912"/>
    <n v="0"/>
    <n v="0"/>
    <n v="0"/>
    <n v="30112"/>
  </r>
  <r>
    <s v="BR"/>
    <s v="00030XL3059"/>
    <x v="3"/>
    <s v="12248"/>
    <s v="PANKAJ UDAAS"/>
    <s v="209"/>
    <s v="DBS"/>
    <x v="75"/>
    <s v="OBC"/>
    <s v="370515"/>
    <s v="BEGUSARAI"/>
    <s v="92769"/>
    <s v="Vivaan Sharma"/>
    <s v="NO"/>
    <s v="27-08-2019"/>
    <n v="5"/>
    <x v="1"/>
    <x v="1"/>
    <s v="pawan kumar"/>
    <s v="01-01-1989"/>
    <s v="pawan kumar"/>
    <s v="20-03-2019"/>
    <x v="3"/>
    <x v="0"/>
    <s v="RENT"/>
    <x v="1"/>
    <s v="No"/>
    <s v="04-03-2020"/>
    <x v="1"/>
    <x v="1"/>
    <s v="B3"/>
    <s v="CL6000"/>
    <s v="Mobile Phones"/>
    <s v="PATNA"/>
    <x v="1"/>
    <x v="2"/>
    <s v="BR"/>
    <s v="BIHAR"/>
    <s v="Yes"/>
    <x v="0"/>
    <x v="0"/>
    <n v="30"/>
    <s v="0"/>
    <s v="INDIVIDUAL"/>
    <n v="14000"/>
    <n v="14000"/>
    <n v="14000"/>
    <m/>
    <n v="0"/>
    <n v="16221"/>
    <n v="16221"/>
    <n v="14000"/>
    <n v="25"/>
    <n v="2221"/>
    <n v="0"/>
    <n v="0"/>
    <n v="0"/>
    <n v="16221"/>
  </r>
  <r>
    <s v="CG"/>
    <s v="00030XL1304"/>
    <x v="3"/>
    <s v="10886"/>
    <s v="MANISH KUMAR DWIVEDI"/>
    <s v="207"/>
    <s v="DBS"/>
    <x v="8"/>
    <s v="OBC"/>
    <s v="240337"/>
    <s v="BILASPUR"/>
    <s v="91014"/>
    <s v="Nisha Sharma"/>
    <s v="NO"/>
    <s v="12-09-2019"/>
    <n v="5"/>
    <x v="1"/>
    <x v="1"/>
    <s v="DILESHWARI KURREY"/>
    <s v="01-01-1988"/>
    <s v="DILESHWARI KURREY"/>
    <s v="19-03-2019"/>
    <x v="3"/>
    <x v="0"/>
    <s v="RENT"/>
    <x v="1"/>
    <s v="No"/>
    <s v="10-03-2020"/>
    <x v="1"/>
    <x v="2"/>
    <s v="A4"/>
    <s v="CL14H"/>
    <s v="Bike"/>
    <s v="RAIPUR"/>
    <x v="1"/>
    <x v="0"/>
    <s v="CG"/>
    <s v="CHATTISGARH"/>
    <s v="Yes"/>
    <x v="0"/>
    <x v="0"/>
    <n v="31"/>
    <s v="0"/>
    <s v="INDIVIDUAL"/>
    <n v="12000"/>
    <n v="12000"/>
    <n v="12000"/>
    <m/>
    <n v="0"/>
    <n v="13297"/>
    <n v="13297"/>
    <n v="12000"/>
    <n v="8"/>
    <n v="1297"/>
    <n v="0"/>
    <n v="0"/>
    <n v="0"/>
    <n v="13297"/>
  </r>
  <r>
    <s v="CG"/>
    <s v="00030XL3061"/>
    <x v="3"/>
    <s v="10886"/>
    <s v="MANISH KUMAR DWIVEDI"/>
    <s v="207"/>
    <s v="DBS"/>
    <x v="8"/>
    <s v="OBC"/>
    <s v="240337"/>
    <s v="BILASPUR"/>
    <s v="92771"/>
    <s v="Kavya Sharma"/>
    <s v="NO"/>
    <s v="12-09-2019"/>
    <n v="5"/>
    <x v="1"/>
    <x v="1"/>
    <s v="DILESHWARI KURREY"/>
    <s v="17-06-1985"/>
    <s v="DILESHWARI KURREY"/>
    <s v="30-03-2019"/>
    <x v="3"/>
    <x v="0"/>
    <s v="RENT"/>
    <x v="1"/>
    <s v="No"/>
    <s v="10-03-2020"/>
    <x v="1"/>
    <x v="0"/>
    <s v="C4"/>
    <s v="CL14H"/>
    <s v="Bike"/>
    <s v="RAIPUR"/>
    <x v="1"/>
    <x v="1"/>
    <s v="CG"/>
    <s v="CHATTISGARH"/>
    <s v="Yes"/>
    <x v="0"/>
    <x v="0"/>
    <n v="34"/>
    <s v="0"/>
    <s v="INDIVIDUAL"/>
    <n v="2000"/>
    <n v="2000"/>
    <n v="2000"/>
    <m/>
    <n v="0"/>
    <n v="2540"/>
    <n v="2540"/>
    <n v="2000"/>
    <n v="30"/>
    <n v="540"/>
    <n v="0"/>
    <n v="0"/>
    <n v="0"/>
    <n v="2540"/>
  </r>
  <r>
    <s v="UP"/>
    <s v="00030XL3011"/>
    <x v="3"/>
    <s v="10905"/>
    <s v="SANGITA CHAUHAN"/>
    <s v="176"/>
    <s v="DBS"/>
    <x v="58"/>
    <s v="OBC"/>
    <s v="290088"/>
    <s v="AZAMGARH"/>
    <s v="92721"/>
    <s v="Ananya Joshi"/>
    <s v="NO"/>
    <s v="09-05-2018"/>
    <n v="0"/>
    <x v="1"/>
    <x v="1"/>
    <s v="NANCY PRAJAPATI"/>
    <s v="15-06-1989"/>
    <s v="NANCY PRAJAPATI"/>
    <s v="30-04-2018"/>
    <x v="3"/>
    <x v="0"/>
    <s v="MORTGAGE"/>
    <x v="1"/>
    <s v="No"/>
    <s v="11-03-2020"/>
    <x v="1"/>
    <x v="5"/>
    <s v="D4"/>
    <s v="CL9K"/>
    <s v="Business"/>
    <s v="VARANASI"/>
    <x v="1"/>
    <x v="2"/>
    <s v="UP"/>
    <s v="UTTAR PRADESH"/>
    <s v="Yes"/>
    <x v="0"/>
    <x v="0"/>
    <n v="29"/>
    <s v="0"/>
    <s v="INDIVIDUAL"/>
    <n v="13800"/>
    <n v="13800"/>
    <n v="13725"/>
    <m/>
    <n v="0"/>
    <n v="19982"/>
    <n v="19873"/>
    <n v="13800"/>
    <n v="96"/>
    <n v="6182"/>
    <n v="0"/>
    <n v="0"/>
    <n v="0"/>
    <n v="19982"/>
  </r>
  <r>
    <s v="UP"/>
    <s v="00030XL1305"/>
    <x v="3"/>
    <s v="10436"/>
    <s v="RENU TIWARI"/>
    <s v="176"/>
    <s v="DBS"/>
    <x v="61"/>
    <s v="OBC"/>
    <s v="390153"/>
    <s v="JAUNPUR"/>
    <s v="91015"/>
    <s v="Diya Reddy"/>
    <s v="NO"/>
    <s v="27-11-2018"/>
    <n v="0"/>
    <x v="1"/>
    <x v="1"/>
    <s v="APARNA KUMARI"/>
    <s v="01-01-1992"/>
    <s v="APARNA KUMARI"/>
    <s v="06-11-2018"/>
    <x v="3"/>
    <x v="0"/>
    <s v="MORTGAGE"/>
    <x v="1"/>
    <s v="No"/>
    <s v="02-03-2020"/>
    <x v="1"/>
    <x v="5"/>
    <s v="D2"/>
    <s v="CL5100"/>
    <s v="Festive Loan-Product"/>
    <s v="VARANASI"/>
    <x v="1"/>
    <x v="0"/>
    <s v="UP"/>
    <s v="UTTAR PRADESH"/>
    <s v="Yes"/>
    <x v="1"/>
    <x v="0"/>
    <n v="26"/>
    <s v="2"/>
    <s v="INDIVIDUAL"/>
    <n v="8400"/>
    <n v="8400"/>
    <n v="8400"/>
    <m/>
    <n v="0"/>
    <n v="3584"/>
    <n v="3584"/>
    <n v="1759"/>
    <n v="20"/>
    <n v="852"/>
    <n v="30"/>
    <n v="944"/>
    <n v="272"/>
    <n v="2611"/>
  </r>
  <r>
    <s v="UP"/>
    <s v="00030XL3063"/>
    <x v="3"/>
    <s v="11923"/>
    <s v="ANUPAM KUMAR PANDEY"/>
    <s v="176"/>
    <s v="DBS"/>
    <x v="95"/>
    <s v="OBC"/>
    <s v="510011"/>
    <s v="Ghazipur"/>
    <s v="92773"/>
    <s v="Ishaan Gupta"/>
    <s v="NO"/>
    <s v="15-02-2019"/>
    <n v="1"/>
    <x v="1"/>
    <x v="1"/>
    <s v="PRIYA GUPTA"/>
    <s v="10-12-1990"/>
    <s v="SHUBHLATA KUMARI"/>
    <s v="07-01-2019"/>
    <x v="3"/>
    <x v="0"/>
    <s v="OWN"/>
    <x v="1"/>
    <s v="No"/>
    <s v="02-03-2020"/>
    <x v="1"/>
    <x v="1"/>
    <s v="B3"/>
    <s v="CL5100"/>
    <s v="Festive Loan-Product"/>
    <s v="VARANASI"/>
    <x v="1"/>
    <x v="2"/>
    <s v="UP"/>
    <s v="UTTAR PRADESH"/>
    <s v="Yes"/>
    <x v="0"/>
    <x v="0"/>
    <n v="29"/>
    <s v="0"/>
    <s v="INDIVIDUAL"/>
    <n v="12000"/>
    <n v="12000"/>
    <n v="11950"/>
    <m/>
    <n v="0"/>
    <n v="15429"/>
    <n v="15365"/>
    <n v="12000"/>
    <n v="5"/>
    <n v="3429"/>
    <n v="0"/>
    <n v="0"/>
    <n v="0"/>
    <n v="15429"/>
  </r>
  <r>
    <s v="UP"/>
    <s v="00030XL1705"/>
    <x v="3"/>
    <s v="10568"/>
    <s v="RAJU RANJAN RAY"/>
    <s v="176"/>
    <s v="DBS"/>
    <x v="9"/>
    <s v="OBC"/>
    <s v="220056"/>
    <s v="VARANASI"/>
    <s v="91415"/>
    <s v="Nisha Joshi"/>
    <s v="NO"/>
    <s v="11-01-2019"/>
    <n v="1"/>
    <x v="1"/>
    <x v="1"/>
    <s v="RAJANI PRAJAPATI"/>
    <s v="21-03-1983"/>
    <s v="RAJANI PRAJAPATI"/>
    <s v="26-11-2018"/>
    <x v="3"/>
    <x v="0"/>
    <s v="RENT"/>
    <x v="1"/>
    <s v="No"/>
    <s v="05-03-2020"/>
    <x v="1"/>
    <x v="2"/>
    <s v="A5"/>
    <s v="CL5100"/>
    <s v="Festive Loan-Product"/>
    <s v="VARANASI"/>
    <x v="1"/>
    <x v="2"/>
    <s v="UP"/>
    <s v="UTTAR PRADESH"/>
    <s v="Yes"/>
    <x v="0"/>
    <x v="0"/>
    <n v="35"/>
    <s v="0"/>
    <s v="INDIVIDUAL"/>
    <n v="10000"/>
    <n v="10000"/>
    <n v="9613"/>
    <m/>
    <n v="0"/>
    <n v="11226"/>
    <n v="10754"/>
    <n v="10000"/>
    <n v="10"/>
    <n v="1226"/>
    <n v="0"/>
    <n v="0"/>
    <n v="0"/>
    <n v="11226"/>
  </r>
  <r>
    <s v="UP"/>
    <s v="00030XL3062"/>
    <x v="3"/>
    <s v="10905"/>
    <s v="SANGITA CHAUHAN"/>
    <s v="176"/>
    <s v="DBS"/>
    <x v="58"/>
    <s v="OBC"/>
    <s v="290059"/>
    <s v="AZAMGARH"/>
    <s v="92772"/>
    <s v="Vivaan Mehta"/>
    <s v="NO"/>
    <s v="21-11-2018"/>
    <n v="0"/>
    <x v="1"/>
    <x v="1"/>
    <s v="SHABNAM KUMARI"/>
    <s v="14-11-1992"/>
    <s v="SHABNAM KUMARI"/>
    <s v="06-11-2018"/>
    <x v="3"/>
    <x v="0"/>
    <s v="RENT"/>
    <x v="1"/>
    <s v="No"/>
    <s v="10-03-2020"/>
    <x v="1"/>
    <x v="0"/>
    <s v="C2"/>
    <s v="CL5100"/>
    <s v="Festive Loan-Product"/>
    <s v="VARANASI"/>
    <x v="1"/>
    <x v="1"/>
    <s v="UP"/>
    <s v="UTTAR PRADESH"/>
    <s v="Yes"/>
    <x v="0"/>
    <x v="0"/>
    <n v="26"/>
    <s v="0"/>
    <s v="INDIVIDUAL"/>
    <n v="4000"/>
    <n v="4000"/>
    <n v="4000"/>
    <m/>
    <n v="0"/>
    <n v="5388"/>
    <n v="5388"/>
    <n v="4000"/>
    <n v="30"/>
    <n v="1388"/>
    <n v="0"/>
    <n v="0"/>
    <n v="0"/>
    <n v="5388"/>
  </r>
  <r>
    <s v="UP"/>
    <s v="00030XL2056"/>
    <x v="3"/>
    <s v="12795"/>
    <s v="MAMTA SHARMA"/>
    <s v="176"/>
    <s v="DBS"/>
    <x v="59"/>
    <s v="OBC"/>
    <s v="260096"/>
    <s v="BALLIA"/>
    <s v="91766"/>
    <s v="Meera Mehta"/>
    <s v="NO"/>
    <s v="12-12-2018"/>
    <n v="1"/>
    <x v="1"/>
    <x v="1"/>
    <s v="ANITA KUMARI"/>
    <s v="01-08-1985"/>
    <s v="ANITA KUMARI"/>
    <s v="30-10-2018"/>
    <x v="3"/>
    <x v="0"/>
    <s v="MORTGAGE"/>
    <x v="1"/>
    <s v="No"/>
    <s v="12-03-2020"/>
    <x v="1"/>
    <x v="1"/>
    <s v="B3"/>
    <s v="CL5100"/>
    <s v="Festive Loan-Product"/>
    <s v="VARANASI"/>
    <x v="1"/>
    <x v="2"/>
    <s v="UP"/>
    <s v="UTTAR PRADESH"/>
    <s v="Yes"/>
    <x v="0"/>
    <x v="0"/>
    <n v="33"/>
    <s v="0"/>
    <s v="INDIVIDUAL"/>
    <n v="5600"/>
    <n v="5600"/>
    <n v="5600"/>
    <m/>
    <n v="0"/>
    <n v="6461"/>
    <n v="6461"/>
    <n v="5600"/>
    <n v="91"/>
    <n v="861"/>
    <n v="0"/>
    <n v="0"/>
    <n v="0"/>
    <n v="6461"/>
  </r>
  <r>
    <s v="UP"/>
    <s v="00030XL2057"/>
    <x v="3"/>
    <s v="12795"/>
    <s v="MAMTA SHARMA"/>
    <s v="176"/>
    <s v="DBS"/>
    <x v="59"/>
    <s v="OBC"/>
    <s v="260192"/>
    <s v="BALLIA"/>
    <s v="91767"/>
    <s v="Ananya Chopra"/>
    <s v="NO"/>
    <s v="06-12-2018"/>
    <n v="1"/>
    <x v="1"/>
    <x v="1"/>
    <s v="MAMATA"/>
    <s v="01-01-1984"/>
    <s v="MAMATA"/>
    <s v="06-11-2018"/>
    <x v="3"/>
    <x v="0"/>
    <s v="RENT"/>
    <x v="1"/>
    <s v="No"/>
    <s v="12-03-2020"/>
    <x v="1"/>
    <x v="2"/>
    <s v="A2"/>
    <s v="CL5100"/>
    <s v="Festive Loan-Product"/>
    <s v="VARANASI"/>
    <x v="1"/>
    <x v="2"/>
    <s v="UP"/>
    <s v="UTTAR PRADESH"/>
    <s v="Yes"/>
    <x v="0"/>
    <x v="0"/>
    <n v="34"/>
    <s v="0"/>
    <s v="INDIVIDUAL"/>
    <n v="6000"/>
    <n v="6000"/>
    <n v="6000"/>
    <m/>
    <n v="0"/>
    <n v="6476"/>
    <n v="6476"/>
    <n v="6000"/>
    <n v="8"/>
    <n v="476"/>
    <n v="0"/>
    <n v="0"/>
    <n v="0"/>
    <n v="6476"/>
  </r>
  <r>
    <s v="UP"/>
    <s v="00030XL1308"/>
    <x v="3"/>
    <s v="10568"/>
    <s v="RAJU RANJAN RAY"/>
    <s v="176"/>
    <s v="DBS"/>
    <x v="9"/>
    <s v="OBC"/>
    <s v="220064"/>
    <s v="VARANASI"/>
    <s v="91018"/>
    <s v="Ishaan Malhotra"/>
    <s v="NO"/>
    <s v="02-04-2019"/>
    <n v="0"/>
    <x v="1"/>
    <x v="1"/>
    <s v="DEEP MALA MAURYA"/>
    <s v="02-02-1989"/>
    <s v="DEEP MALA MAURYA"/>
    <s v="05-03-2019"/>
    <x v="3"/>
    <x v="0"/>
    <s v="OWN"/>
    <x v="1"/>
    <s v="No"/>
    <s v="03-03-2020"/>
    <x v="1"/>
    <x v="2"/>
    <s v="A2"/>
    <s v="CL135H"/>
    <s v="Refrigerator"/>
    <s v="VARANASI"/>
    <x v="1"/>
    <x v="0"/>
    <s v="UP"/>
    <s v="UTTAR PRADESH"/>
    <s v="Yes"/>
    <x v="0"/>
    <x v="0"/>
    <n v="30"/>
    <s v="0"/>
    <s v="INDIVIDUAL"/>
    <n v="8000"/>
    <n v="8000"/>
    <n v="7975"/>
    <m/>
    <n v="0"/>
    <n v="1524"/>
    <n v="1519"/>
    <n v="408"/>
    <n v="17"/>
    <n v="76"/>
    <n v="0"/>
    <n v="1040"/>
    <n v="187"/>
    <n v="484"/>
  </r>
  <r>
    <s v="UP"/>
    <s v="00030XL1707"/>
    <x v="3"/>
    <s v="10436"/>
    <s v="RENU TIWARI"/>
    <s v="176"/>
    <s v="DBS"/>
    <x v="60"/>
    <s v="OBC"/>
    <s v="280155"/>
    <s v="SULTANPUR"/>
    <s v="91417"/>
    <s v="Diya Nair"/>
    <s v="NO"/>
    <s v="31-01-2019"/>
    <n v="1"/>
    <x v="1"/>
    <x v="1"/>
    <s v="ANITA DEVI"/>
    <s v="17-03-1987"/>
    <s v="ANITA DEVI"/>
    <s v="20-12-2018"/>
    <x v="3"/>
    <x v="0"/>
    <s v="RENT"/>
    <x v="1"/>
    <s v="No"/>
    <s v="12-03-2020"/>
    <x v="1"/>
    <x v="2"/>
    <s v="A4"/>
    <s v="CL114H"/>
    <s v="Washing Machine"/>
    <s v="VARANASI"/>
    <x v="1"/>
    <x v="1"/>
    <s v="UP"/>
    <s v="UTTAR PRADESH"/>
    <s v="Yes"/>
    <x v="0"/>
    <x v="0"/>
    <n v="31"/>
    <s v="0"/>
    <s v="INDIVIDUAL"/>
    <n v="6000"/>
    <n v="6000"/>
    <n v="6000"/>
    <m/>
    <n v="0"/>
    <n v="6843"/>
    <n v="6843"/>
    <n v="6000"/>
    <n v="13"/>
    <n v="843"/>
    <n v="0"/>
    <n v="0"/>
    <n v="0"/>
    <n v="6843"/>
  </r>
  <r>
    <s v="UP"/>
    <s v="00030XL3076"/>
    <x v="3"/>
    <s v="10129"/>
    <s v="DINESH GAUTAM"/>
    <s v="176"/>
    <s v="DBS"/>
    <x v="84"/>
    <s v="SC"/>
    <s v="500286"/>
    <s v="Hathras"/>
    <s v="92786"/>
    <s v="Aarav Reddy"/>
    <s v="NO"/>
    <s v="09-07-2019"/>
    <n v="3"/>
    <x v="1"/>
    <x v="1"/>
    <s v="PRADEEP KUMAR"/>
    <s v="01-01-1987"/>
    <s v="KHUSHBU SHARMA"/>
    <s v="11-03-2019"/>
    <x v="3"/>
    <x v="0"/>
    <s v="OWN"/>
    <x v="2"/>
    <s v="No"/>
    <s v="02-03-2020"/>
    <x v="1"/>
    <x v="1"/>
    <s v="B3"/>
    <s v="CL14H"/>
    <s v="Bike"/>
    <s v="BULANDSHAHR"/>
    <x v="1"/>
    <x v="0"/>
    <s v="UP"/>
    <s v="UTTAR PRADESH"/>
    <s v="Yes"/>
    <x v="0"/>
    <x v="0"/>
    <n v="32"/>
    <s v="0"/>
    <s v="INDIVIDUAL"/>
    <n v="7750"/>
    <n v="7750"/>
    <n v="7750"/>
    <m/>
    <n v="0"/>
    <n v="8791"/>
    <n v="8791"/>
    <n v="7750"/>
    <n v="6"/>
    <n v="1041"/>
    <n v="0"/>
    <n v="0"/>
    <n v="0"/>
    <n v="8791"/>
  </r>
  <r>
    <s v="UP"/>
    <s v="00030XL1708"/>
    <x v="3"/>
    <s v="10129"/>
    <s v="DINESH GAUTAM"/>
    <s v="176"/>
    <s v="DBS"/>
    <x v="84"/>
    <s v="SC"/>
    <s v="500275"/>
    <s v="Hathras"/>
    <s v="91418"/>
    <s v="Ananya Chopra"/>
    <s v="NO"/>
    <s v="26-08-2019"/>
    <n v="5"/>
    <x v="1"/>
    <x v="1"/>
    <s v="KHUSHBU SHARMA"/>
    <s v="17-01-1990"/>
    <s v="KHUSHBU SHARMA"/>
    <s v="28-02-2019"/>
    <x v="3"/>
    <x v="0"/>
    <s v="MORTGAGE"/>
    <x v="2"/>
    <s v="No"/>
    <s v="04-03-2020"/>
    <x v="1"/>
    <x v="0"/>
    <s v="C2"/>
    <s v="CL14H"/>
    <s v="Bike"/>
    <s v="BULANDSHAHR"/>
    <x v="1"/>
    <x v="2"/>
    <s v="UP"/>
    <s v="UTTAR PRADESH"/>
    <s v="Yes"/>
    <x v="0"/>
    <x v="0"/>
    <n v="29"/>
    <s v="0"/>
    <s v="INDIVIDUAL"/>
    <n v="24250"/>
    <n v="24250"/>
    <n v="24250"/>
    <m/>
    <n v="0"/>
    <n v="3279"/>
    <n v="3279"/>
    <n v="1798"/>
    <n v="14"/>
    <n v="1481"/>
    <n v="0"/>
    <n v="0"/>
    <n v="0"/>
    <n v="3279"/>
  </r>
  <r>
    <s v="UP"/>
    <s v="00030XL3073"/>
    <x v="3"/>
    <s v="12116"/>
    <s v="ANIL KUMAR"/>
    <s v="176"/>
    <s v="DBS"/>
    <x v="45"/>
    <s v="SC"/>
    <s v="410292"/>
    <s v="MODINAGAR"/>
    <s v="92783"/>
    <s v="Nisha Nair"/>
    <s v="NO"/>
    <s v="20-06-2019"/>
    <n v="3"/>
    <x v="1"/>
    <x v="1"/>
    <s v="MANVEER SINGH"/>
    <s v="01-01-1992"/>
    <s v="MANVEER SINGH"/>
    <s v="13-03-2019"/>
    <x v="3"/>
    <x v="0"/>
    <s v="RENT"/>
    <x v="2"/>
    <s v="No"/>
    <s v="11-03-2020"/>
    <x v="1"/>
    <x v="1"/>
    <s v="B2"/>
    <s v="CL14H"/>
    <s v="Bike"/>
    <s v="BULANDSHAHR"/>
    <x v="1"/>
    <x v="1"/>
    <s v="UP"/>
    <s v="UTTAR PRADESH"/>
    <s v="Yes"/>
    <x v="0"/>
    <x v="0"/>
    <n v="27"/>
    <s v="0"/>
    <s v="INDIVIDUAL"/>
    <n v="8000"/>
    <n v="8000"/>
    <n v="8000"/>
    <m/>
    <n v="0"/>
    <n v="9106"/>
    <n v="9106"/>
    <n v="8000"/>
    <n v="49"/>
    <n v="1106"/>
    <n v="0"/>
    <n v="0"/>
    <n v="0"/>
    <n v="9106"/>
  </r>
  <r>
    <s v="UP"/>
    <s v="00030XL1309"/>
    <x v="3"/>
    <s v="12116"/>
    <s v="ANIL KUMAR"/>
    <s v="176"/>
    <s v="DBS"/>
    <x v="45"/>
    <s v="SC"/>
    <s v="410292"/>
    <s v="MODINAGAR"/>
    <s v="91019"/>
    <s v="Ananya Joshi"/>
    <s v="NO"/>
    <s v="20-06-2019"/>
    <n v="3"/>
    <x v="1"/>
    <x v="1"/>
    <s v="MANVEER SINGH"/>
    <s v="04-06-1990"/>
    <s v="MANVEER SINGH"/>
    <s v="13-03-2019"/>
    <x v="3"/>
    <x v="0"/>
    <s v="RENT"/>
    <x v="2"/>
    <s v="No"/>
    <s v="11-03-2020"/>
    <x v="1"/>
    <x v="0"/>
    <s v="C2"/>
    <s v="CL14H"/>
    <s v="Bike"/>
    <s v="BULANDSHAHR"/>
    <x v="1"/>
    <x v="2"/>
    <s v="UP"/>
    <s v="UTTAR PRADESH"/>
    <s v="Yes"/>
    <x v="1"/>
    <x v="0"/>
    <n v="29"/>
    <s v="1"/>
    <s v="INDIVIDUAL"/>
    <n v="10000"/>
    <n v="10000"/>
    <n v="10000"/>
    <m/>
    <n v="0"/>
    <n v="2409"/>
    <n v="2409"/>
    <n v="1406"/>
    <n v="15"/>
    <n v="614"/>
    <n v="0"/>
    <n v="390"/>
    <n v="4"/>
    <n v="2020"/>
  </r>
  <r>
    <s v="UP"/>
    <s v="00030XL3077"/>
    <x v="3"/>
    <s v="10161"/>
    <s v="RAM AVTAR"/>
    <s v="176"/>
    <s v="DBS"/>
    <x v="12"/>
    <s v="SC"/>
    <s v="140236"/>
    <s v="AGRA"/>
    <s v="92787"/>
    <s v="Ishaan Nair"/>
    <s v="NO"/>
    <s v="24-07-2019"/>
    <n v="4"/>
    <x v="1"/>
    <x v="1"/>
    <s v="RAJ SINGH CHAUHAN"/>
    <s v="25-01-1984"/>
    <s v="UPENDRA KUMAR SINGH"/>
    <s v="28-02-2019"/>
    <x v="3"/>
    <x v="0"/>
    <s v="MORTGAGE"/>
    <x v="2"/>
    <s v="No"/>
    <s v="02-03-2020"/>
    <x v="1"/>
    <x v="0"/>
    <s v="C2"/>
    <s v="CL14H"/>
    <s v="Festive Loan-Product"/>
    <s v="BULANDSHAHR"/>
    <x v="1"/>
    <x v="2"/>
    <s v="UP"/>
    <s v="UTTAR PRADESH"/>
    <s v="Yes"/>
    <x v="1"/>
    <x v="0"/>
    <n v="35"/>
    <s v="1"/>
    <s v="INDIVIDUAL"/>
    <n v="6800"/>
    <n v="6800"/>
    <n v="6800"/>
    <m/>
    <n v="0"/>
    <n v="7882"/>
    <n v="7882"/>
    <n v="6800"/>
    <n v="19"/>
    <n v="1082"/>
    <n v="0"/>
    <n v="0"/>
    <n v="0"/>
    <n v="7882"/>
  </r>
  <r>
    <s v="UP"/>
    <s v="00030XL3078"/>
    <x v="3"/>
    <s v="10469"/>
    <s v="MANISH  PANDEY"/>
    <s v="176"/>
    <s v="DBS"/>
    <x v="3"/>
    <s v="SC"/>
    <s v="910222"/>
    <s v="MATHURA"/>
    <s v="92788"/>
    <s v="Nisha Mehta"/>
    <s v="NO"/>
    <s v="27-11-2018"/>
    <n v="0"/>
    <x v="1"/>
    <x v="1"/>
    <s v="DEEPAK  PANDEY"/>
    <s v="01-01-1985"/>
    <s v="DEEPAK  PANDEY"/>
    <s v="29-10-2018"/>
    <x v="3"/>
    <x v="0"/>
    <s v="OWN"/>
    <x v="2"/>
    <s v="No"/>
    <s v="03-03-2020"/>
    <x v="1"/>
    <x v="6"/>
    <s v="G5"/>
    <s v="CL5100"/>
    <s v="Festive Loan-Product"/>
    <s v="BULANDSHAHR"/>
    <x v="1"/>
    <x v="0"/>
    <s v="UP"/>
    <s v="UTTAR PRADESH"/>
    <s v="Yes"/>
    <x v="0"/>
    <x v="0"/>
    <n v="33"/>
    <s v="0"/>
    <s v="INDIVIDUAL"/>
    <n v="25000"/>
    <n v="25000"/>
    <n v="24822"/>
    <m/>
    <n v="0"/>
    <n v="12809"/>
    <n v="12385"/>
    <n v="4612"/>
    <n v="27"/>
    <n v="7025"/>
    <n v="0"/>
    <n v="1171"/>
    <n v="11"/>
    <n v="11637"/>
  </r>
  <r>
    <s v="UP"/>
    <s v="00030XL1712"/>
    <x v="3"/>
    <s v="10129"/>
    <s v="DINESH GAUTAM"/>
    <s v="176"/>
    <s v="DBS"/>
    <x v="84"/>
    <s v="SC"/>
    <s v="500104"/>
    <s v="Hathras"/>
    <s v="91422"/>
    <s v="Aditya Gupta"/>
    <s v="NO"/>
    <s v="15-11-2018"/>
    <n v="0"/>
    <x v="1"/>
    <x v="1"/>
    <s v="SACHIN KUMAR"/>
    <s v="01-01-1988"/>
    <s v="KHUSHBU SHARMA"/>
    <s v="29-10-2018"/>
    <x v="3"/>
    <x v="0"/>
    <s v="RENT"/>
    <x v="2"/>
    <s v="No"/>
    <s v="05-03-2020"/>
    <x v="1"/>
    <x v="1"/>
    <s v="B2"/>
    <s v="CL3100"/>
    <s v="Festive Loan-Product"/>
    <s v="BULANDSHAHR"/>
    <x v="1"/>
    <x v="0"/>
    <s v="UP"/>
    <s v="UTTAR PRADESH"/>
    <s v="Yes"/>
    <x v="0"/>
    <x v="0"/>
    <n v="30"/>
    <s v="0"/>
    <s v="INDIVIDUAL"/>
    <n v="14000"/>
    <n v="14000"/>
    <n v="14000"/>
    <m/>
    <n v="0"/>
    <n v="16263"/>
    <n v="16263"/>
    <n v="14000"/>
    <n v="40"/>
    <n v="2263"/>
    <n v="0"/>
    <n v="0"/>
    <n v="0"/>
    <n v="16263"/>
  </r>
  <r>
    <s v="UP"/>
    <s v="00030XL3080"/>
    <x v="3"/>
    <s v="10161"/>
    <s v="RAM AVTAR"/>
    <s v="176"/>
    <s v="DBS"/>
    <x v="12"/>
    <s v="SC"/>
    <s v="140640"/>
    <s v="AGRA"/>
    <s v="92790"/>
    <s v="Diya Malhotra"/>
    <s v="NO"/>
    <s v="15-10-2019"/>
    <n v="7"/>
    <x v="4"/>
    <x v="4"/>
    <s v="RAJKUMAR SINGH CHAUHAN"/>
    <s v="01-10-1988"/>
    <s v="YAMRAN KHAN"/>
    <s v="15-03-2019"/>
    <x v="3"/>
    <x v="0"/>
    <s v="MORTGAGE"/>
    <x v="2"/>
    <s v="No"/>
    <s v="06-03-2020"/>
    <x v="1"/>
    <x v="1"/>
    <s v="B1"/>
    <s v="CL28H"/>
    <s v="Festive Loan-Product"/>
    <s v="BULANDSHAHR"/>
    <x v="1"/>
    <x v="2"/>
    <s v="UP"/>
    <s v="UTTAR PRADESH"/>
    <s v="Yes"/>
    <x v="0"/>
    <x v="0"/>
    <n v="31"/>
    <s v="0"/>
    <s v="INDIVIDUAL"/>
    <n v="16000"/>
    <n v="16000"/>
    <n v="16000"/>
    <m/>
    <n v="0"/>
    <n v="16255"/>
    <n v="16255"/>
    <n v="16000"/>
    <n v="40"/>
    <n v="255"/>
    <n v="0"/>
    <n v="0"/>
    <n v="0"/>
    <n v="16255"/>
  </r>
  <r>
    <s v="UP"/>
    <s v="00030XL1711"/>
    <x v="3"/>
    <s v="10183"/>
    <s v="RISHABH PANT"/>
    <s v="176"/>
    <s v="DBS"/>
    <x v="44"/>
    <s v="SC"/>
    <s v="210353"/>
    <s v="HAPUR"/>
    <s v="91421"/>
    <s v="Ananya Gupta"/>
    <s v="NO"/>
    <s v="22-11-2018"/>
    <n v="0"/>
    <x v="1"/>
    <x v="1"/>
    <s v="PRASHANT KUMAR"/>
    <s v="07-06-1990"/>
    <s v="PRASHANT KUMAR"/>
    <s v="26-10-2018"/>
    <x v="3"/>
    <x v="0"/>
    <s v="MORTGAGE"/>
    <x v="2"/>
    <s v="No"/>
    <s v="12-03-2020"/>
    <x v="1"/>
    <x v="1"/>
    <s v="B3"/>
    <s v="CL5100"/>
    <s v="Festive Loan-Product"/>
    <s v="BULANDSHAHR"/>
    <x v="1"/>
    <x v="1"/>
    <s v="UP"/>
    <s v="UTTAR PRADESH"/>
    <s v="Yes"/>
    <x v="0"/>
    <x v="0"/>
    <n v="28"/>
    <s v="0"/>
    <s v="INDIVIDUAL"/>
    <n v="18000"/>
    <n v="18000"/>
    <n v="18000"/>
    <m/>
    <n v="0"/>
    <n v="18308"/>
    <n v="18308"/>
    <n v="18000"/>
    <n v="26"/>
    <n v="308"/>
    <n v="0"/>
    <n v="0"/>
    <n v="0"/>
    <n v="18308"/>
  </r>
  <r>
    <s v="UP"/>
    <s v="00030XL1313"/>
    <x v="3"/>
    <s v="11183"/>
    <s v="ANIL KUMAR"/>
    <s v="176"/>
    <s v="DBS"/>
    <x v="43"/>
    <s v="SC"/>
    <s v="800013"/>
    <s v="MEERUT"/>
    <s v="91023"/>
    <s v="Diya Verma"/>
    <s v="NO"/>
    <s v="20-05-2019"/>
    <n v="2"/>
    <x v="1"/>
    <x v="1"/>
    <s v="Govind Kumar"/>
    <s v="01-01-1985"/>
    <s v="SUHAIL MANSOORI"/>
    <s v="22-02-2019"/>
    <x v="3"/>
    <x v="0"/>
    <s v="MORTGAGE"/>
    <x v="2"/>
    <s v="No"/>
    <s v="06-03-2020"/>
    <x v="1"/>
    <x v="5"/>
    <s v="D3"/>
    <s v="CL114H"/>
    <s v="Washing Machine"/>
    <s v="BULANDSHAHR"/>
    <x v="1"/>
    <x v="1"/>
    <s v="UP"/>
    <s v="UTTAR PRADESH"/>
    <s v="Yes"/>
    <x v="1"/>
    <x v="0"/>
    <n v="34"/>
    <s v="1"/>
    <s v="INDIVIDUAL"/>
    <n v="13475"/>
    <n v="13475"/>
    <n v="13475"/>
    <m/>
    <n v="0"/>
    <n v="18063"/>
    <n v="18063"/>
    <n v="13475"/>
    <n v="7"/>
    <n v="4588"/>
    <n v="0"/>
    <n v="0"/>
    <n v="0"/>
    <n v="18063"/>
  </r>
  <r>
    <s v="WB"/>
    <s v="00030XL3107"/>
    <x v="3"/>
    <s v="10037"/>
    <s v="RAJESH PRATAP"/>
    <s v="201"/>
    <s v="DBS"/>
    <x v="90"/>
    <s v="SC"/>
    <s v="580039"/>
    <s v="TARKESHWER"/>
    <s v="92817"/>
    <s v="Meera Gupta"/>
    <s v="NO"/>
    <s v="20-12-2018"/>
    <n v="0"/>
    <x v="1"/>
    <x v="1"/>
    <s v="Shyamal Medda"/>
    <s v="01-02-1986"/>
    <s v="Shyamal Medda"/>
    <s v="29-11-2018"/>
    <x v="3"/>
    <x v="0"/>
    <s v="MORTGAGE"/>
    <x v="2"/>
    <s v="No"/>
    <s v="12-03-2020"/>
    <x v="1"/>
    <x v="2"/>
    <s v="A1"/>
    <s v="CL5100"/>
    <s v="Festive Loan-Product"/>
    <s v="HOWRAH"/>
    <x v="1"/>
    <x v="0"/>
    <s v="WB"/>
    <s v="WEST BENGAL"/>
    <s v="Yes"/>
    <x v="0"/>
    <x v="0"/>
    <n v="32"/>
    <s v="0"/>
    <s v="INDIVIDUAL"/>
    <n v="2500"/>
    <n v="2500"/>
    <n v="2500"/>
    <m/>
    <n v="0"/>
    <n v="2714"/>
    <n v="2714"/>
    <n v="2500"/>
    <n v="6"/>
    <n v="214"/>
    <n v="0"/>
    <n v="0"/>
    <n v="0"/>
    <n v="2714"/>
  </r>
  <r>
    <s v="RJ"/>
    <s v="00030XL1314"/>
    <x v="3"/>
    <s v="10043"/>
    <s v="RAVI MISHRA"/>
    <s v="301"/>
    <s v="DBS"/>
    <x v="76"/>
    <s v="SC"/>
    <s v="330215"/>
    <s v="BEAWAR"/>
    <s v="91024"/>
    <s v="Ananya Malhotra"/>
    <s v="NO"/>
    <s v="28-11-2018"/>
    <n v="0"/>
    <x v="1"/>
    <x v="1"/>
    <s v="AJAY KUMAR"/>
    <s v="01-01-1990"/>
    <s v="AJAY KUMAR"/>
    <s v="31-10-2018"/>
    <x v="3"/>
    <x v="0"/>
    <s v="RENT"/>
    <x v="2"/>
    <s v="No"/>
    <s v="05-03-2020"/>
    <x v="1"/>
    <x v="3"/>
    <s v="E3"/>
    <s v="CL3100"/>
    <s v="Festive Loan-Product"/>
    <s v="JAIPUR"/>
    <x v="1"/>
    <x v="0"/>
    <s v="RJ"/>
    <s v="RAJASTHAN"/>
    <s v="Yes"/>
    <x v="0"/>
    <x v="0"/>
    <n v="28"/>
    <s v="0"/>
    <s v="INDIVIDUAL"/>
    <n v="2400"/>
    <n v="2400"/>
    <n v="2400"/>
    <m/>
    <n v="0"/>
    <n v="3590"/>
    <n v="3590"/>
    <n v="2400"/>
    <n v="14"/>
    <n v="1190"/>
    <n v="0"/>
    <n v="0"/>
    <n v="0"/>
    <n v="3590"/>
  </r>
  <r>
    <s v="HR"/>
    <s v="00030XL1316"/>
    <x v="3"/>
    <s v="10947"/>
    <s v="KRISHAN PAL SAINI"/>
    <s v="206"/>
    <s v="DBS"/>
    <x v="70"/>
    <s v="SC"/>
    <s v="400438"/>
    <s v="AMBALA"/>
    <s v="91026"/>
    <s v="Aditya Nair"/>
    <s v="NO"/>
    <s v="24-07-2019"/>
    <n v="3"/>
    <x v="1"/>
    <x v="1"/>
    <s v="KRISHAN PAL SAINI"/>
    <s v="01-01-1985"/>
    <s v="GAUTAM"/>
    <s v="26-03-2019"/>
    <x v="3"/>
    <x v="0"/>
    <s v="RENT"/>
    <x v="2"/>
    <s v="No"/>
    <s v="02-03-2020"/>
    <x v="1"/>
    <x v="0"/>
    <s v="C1"/>
    <s v="CL14H"/>
    <s v="Bike"/>
    <s v="KARNAL"/>
    <x v="1"/>
    <x v="0"/>
    <s v="HR"/>
    <s v="HARYANA"/>
    <s v="Yes"/>
    <x v="0"/>
    <x v="0"/>
    <n v="34"/>
    <s v="0"/>
    <s v="INDIVIDUAL"/>
    <n v="4000"/>
    <n v="4000"/>
    <n v="4000"/>
    <m/>
    <n v="0"/>
    <n v="4830"/>
    <n v="4830"/>
    <n v="4000"/>
    <n v="30"/>
    <n v="830"/>
    <n v="0"/>
    <n v="0"/>
    <n v="0"/>
    <n v="4830"/>
  </r>
  <r>
    <s v="HR"/>
    <s v="00030XL1718"/>
    <x v="3"/>
    <s v="10947"/>
    <s v="KRISHAN PAL SAINI"/>
    <s v="206"/>
    <s v="DBS"/>
    <x v="70"/>
    <s v="SC"/>
    <s v="400455"/>
    <s v="AMBALA"/>
    <s v="91428"/>
    <s v="Ishaan Mehta"/>
    <s v="NO"/>
    <s v="24-07-2019"/>
    <n v="3"/>
    <x v="1"/>
    <x v="1"/>
    <s v="GAUTAM"/>
    <s v="01-01-1992"/>
    <s v="SHIVSHANKAR NAGAR"/>
    <s v="30-03-2019"/>
    <x v="3"/>
    <x v="0"/>
    <s v="RENT"/>
    <x v="2"/>
    <s v="No"/>
    <s v="13-03-2020"/>
    <x v="1"/>
    <x v="0"/>
    <s v="C3"/>
    <s v="CL14H"/>
    <s v="Bike"/>
    <s v="KARNAL"/>
    <x v="1"/>
    <x v="2"/>
    <s v="HR"/>
    <s v="HARYANA"/>
    <s v="Yes"/>
    <x v="0"/>
    <x v="0"/>
    <n v="27"/>
    <s v="0"/>
    <s v="INDIVIDUAL"/>
    <n v="2300"/>
    <n v="2300"/>
    <n v="2300"/>
    <m/>
    <n v="0"/>
    <n v="330"/>
    <n v="330"/>
    <n v="158"/>
    <n v="22"/>
    <n v="75"/>
    <n v="0"/>
    <n v="97"/>
    <n v="1"/>
    <n v="233"/>
  </r>
  <r>
    <s v="HR"/>
    <s v="00030XL1719"/>
    <x v="3"/>
    <s v="10028"/>
    <s v="AAYUSH PANDEY"/>
    <s v="206"/>
    <s v="DBS"/>
    <x v="18"/>
    <s v="SC"/>
    <s v="70338"/>
    <s v="KURUKSHETRA"/>
    <s v="91429"/>
    <s v="Diya Sharma"/>
    <s v="NO"/>
    <s v="23-11-2018"/>
    <n v="0"/>
    <x v="1"/>
    <x v="1"/>
    <s v="BRIJ BHUSHAN"/>
    <s v="15-09-1983"/>
    <s v="BRIJ BHUSHAN"/>
    <s v="31-10-2018"/>
    <x v="3"/>
    <x v="0"/>
    <s v="RENT"/>
    <x v="2"/>
    <s v="No"/>
    <s v="04-03-2020"/>
    <x v="1"/>
    <x v="1"/>
    <s v="B3"/>
    <s v="CL5100"/>
    <s v="Festive Loan-Product"/>
    <s v="KARNAL"/>
    <x v="1"/>
    <x v="2"/>
    <s v="HR"/>
    <s v="HARYANA"/>
    <s v="Yes"/>
    <x v="0"/>
    <x v="0"/>
    <n v="35"/>
    <s v="0"/>
    <s v="INDIVIDUAL"/>
    <n v="9000"/>
    <n v="9000"/>
    <n v="9000"/>
    <m/>
    <n v="0"/>
    <n v="10516"/>
    <n v="10516"/>
    <n v="9000"/>
    <n v="5"/>
    <n v="1516"/>
    <n v="0"/>
    <n v="0"/>
    <n v="0"/>
    <n v="10516"/>
  </r>
  <r>
    <s v="HR"/>
    <s v="00030XL2081"/>
    <x v="3"/>
    <s v="10903"/>
    <s v="HEMANT SHUKLA"/>
    <s v="206"/>
    <s v="DBS"/>
    <x v="7"/>
    <s v="SC"/>
    <s v="20380"/>
    <s v="PALWAL"/>
    <s v="91791"/>
    <s v="Diya Chopra"/>
    <s v="NO"/>
    <s v="24-07-2019"/>
    <n v="4"/>
    <x v="1"/>
    <x v="1"/>
    <s v="VIVEK SHARMA"/>
    <s v="01-01-1984"/>
    <s v="PRAVEEN KUMAR"/>
    <s v="18-03-2019"/>
    <x v="3"/>
    <x v="0"/>
    <s v="MORTGAGE"/>
    <x v="2"/>
    <s v="No"/>
    <s v="02-03-2020"/>
    <x v="1"/>
    <x v="0"/>
    <s v="C3"/>
    <s v="CL87H"/>
    <s v="Mobile Phones"/>
    <s v="KARNAL"/>
    <x v="1"/>
    <x v="0"/>
    <s v="HR"/>
    <s v="HARYANA"/>
    <s v="Yes"/>
    <x v="0"/>
    <x v="0"/>
    <n v="35"/>
    <s v="0"/>
    <s v="INDIVIDUAL"/>
    <n v="16000"/>
    <n v="16000"/>
    <n v="16000"/>
    <m/>
    <n v="0"/>
    <n v="20455"/>
    <n v="20455"/>
    <n v="16000"/>
    <n v="40"/>
    <n v="4455"/>
    <n v="0"/>
    <n v="0"/>
    <n v="0"/>
    <n v="20455"/>
  </r>
  <r>
    <s v="HR"/>
    <s v="00030XL3093"/>
    <x v="3"/>
    <s v="10947"/>
    <s v="KRISHAN PAL SAINI"/>
    <s v="206"/>
    <s v="DBS"/>
    <x v="70"/>
    <s v="SC"/>
    <s v="400389"/>
    <s v="AMBALA"/>
    <s v="92803"/>
    <s v="Vivaan Reddy"/>
    <s v="NO"/>
    <s v="30-04-2019"/>
    <n v="1"/>
    <x v="1"/>
    <x v="1"/>
    <s v="Rakesh Kumar"/>
    <s v="13-12-1986"/>
    <s v="Rakesh Kumar"/>
    <s v="30-03-2019"/>
    <x v="3"/>
    <x v="0"/>
    <s v="RENT"/>
    <x v="2"/>
    <s v="No"/>
    <s v="13-03-2020"/>
    <x v="1"/>
    <x v="1"/>
    <s v="B3"/>
    <s v="CL87H"/>
    <s v="Mobile Phones"/>
    <s v="KARNAL"/>
    <x v="1"/>
    <x v="0"/>
    <s v="HR"/>
    <s v="HARYANA"/>
    <s v="Yes"/>
    <x v="0"/>
    <x v="0"/>
    <n v="33"/>
    <s v="0"/>
    <s v="INDIVIDUAL"/>
    <n v="12500"/>
    <n v="12500"/>
    <n v="12500"/>
    <m/>
    <n v="0"/>
    <n v="14090"/>
    <n v="14090"/>
    <n v="12500"/>
    <n v="141"/>
    <n v="1590"/>
    <n v="0"/>
    <n v="0"/>
    <n v="0"/>
    <n v="14090"/>
  </r>
  <r>
    <s v="BR"/>
    <s v="00030XL1725"/>
    <x v="3"/>
    <s v="10728"/>
    <s v="RAMLAKHAN RAM"/>
    <s v="209"/>
    <s v="DBS"/>
    <x v="67"/>
    <s v="SC"/>
    <s v="300185"/>
    <s v="PATNA"/>
    <s v="91435"/>
    <s v="Diya Gupta"/>
    <s v="NO"/>
    <s v="06-12-2018"/>
    <n v="1"/>
    <x v="1"/>
    <x v="1"/>
    <s v="DHANJIT KUMAR PANDEY"/>
    <s v="05-06-1989"/>
    <s v="DHANJIT KUMAR PANDEY"/>
    <s v="31-10-2018"/>
    <x v="3"/>
    <x v="0"/>
    <s v="MORTGAGE"/>
    <x v="2"/>
    <s v="No"/>
    <s v="12-03-2020"/>
    <x v="1"/>
    <x v="1"/>
    <s v="B5"/>
    <s v="CL5100"/>
    <s v="Festive Loan-Product"/>
    <s v="PATNA"/>
    <x v="1"/>
    <x v="1"/>
    <s v="BR"/>
    <s v="BIHAR"/>
    <s v="Yes"/>
    <x v="0"/>
    <x v="0"/>
    <n v="29"/>
    <s v="0"/>
    <s v="INDIVIDUAL"/>
    <n v="10000"/>
    <n v="10000"/>
    <n v="10000"/>
    <m/>
    <n v="0"/>
    <n v="11805"/>
    <n v="11805"/>
    <n v="10000"/>
    <n v="22"/>
    <n v="1805"/>
    <n v="0"/>
    <n v="0"/>
    <n v="0"/>
    <n v="11805"/>
  </r>
  <r>
    <s v="UP"/>
    <s v="00030XL1726"/>
    <x v="3"/>
    <s v="10568"/>
    <s v="RAJU RANJAN RAY"/>
    <s v="176"/>
    <s v="DBS"/>
    <x v="9"/>
    <s v="SC"/>
    <s v="1280080"/>
    <s v="VARANASI"/>
    <s v="91436"/>
    <s v="Diya Patel"/>
    <s v="NO"/>
    <s v="21-11-2018"/>
    <n v="0"/>
    <x v="1"/>
    <x v="1"/>
    <s v="KUMARI SHEELA"/>
    <s v="01-02-1984"/>
    <s v="KUMARI SHEELA"/>
    <s v="29-10-2018"/>
    <x v="3"/>
    <x v="0"/>
    <s v="MORTGAGE"/>
    <x v="2"/>
    <s v="No"/>
    <s v="11-03-2020"/>
    <x v="1"/>
    <x v="5"/>
    <s v="D3"/>
    <s v="CL5100"/>
    <s v="Festive Loan-Product"/>
    <s v="VARANASI"/>
    <x v="1"/>
    <x v="0"/>
    <s v="UP"/>
    <s v="UTTAR PRADESH"/>
    <s v="Yes"/>
    <x v="1"/>
    <x v="0"/>
    <n v="34"/>
    <s v="1"/>
    <s v="INDIVIDUAL"/>
    <n v="9000"/>
    <n v="9000"/>
    <n v="8975"/>
    <m/>
    <n v="0"/>
    <n v="12068"/>
    <n v="12035"/>
    <n v="9000"/>
    <n v="23"/>
    <n v="3068"/>
    <n v="0"/>
    <n v="0"/>
    <n v="0"/>
    <n v="12068"/>
  </r>
  <r>
    <s v="UP"/>
    <s v="00030XL3547"/>
    <x v="3"/>
    <s v="10129"/>
    <s v="DINESH GAUTAM"/>
    <s v="176"/>
    <s v="DBS"/>
    <x v="84"/>
    <s v="SC"/>
    <s v="500104"/>
    <s v="Hathras"/>
    <s v="93257"/>
    <s v="Aditya Joshi"/>
    <s v="NO"/>
    <s v="12-04-2019"/>
    <n v="4"/>
    <x v="1"/>
    <x v="1"/>
    <s v="KAPIL KUMAR"/>
    <s v="01-01-1988"/>
    <s v="SACHIN KUMAR"/>
    <s v="15-11-2018"/>
    <x v="3"/>
    <x v="0"/>
    <s v="RENT"/>
    <x v="0"/>
    <s v="No"/>
    <s v="05-03-2020"/>
    <x v="1"/>
    <x v="1"/>
    <s v="B3"/>
    <s v="CL3100"/>
    <s v="Festive Loan-Product"/>
    <s v="BULANDSHAHR"/>
    <x v="1"/>
    <x v="1"/>
    <s v="UP"/>
    <s v="UTTAR PRADESH"/>
    <s v="Yes"/>
    <x v="0"/>
    <x v="0"/>
    <n v="30"/>
    <s v="0"/>
    <s v="INDIVIDUAL"/>
    <n v="10000"/>
    <n v="10000"/>
    <n v="10000"/>
    <m/>
    <n v="0"/>
    <n v="11680"/>
    <n v="11680"/>
    <n v="10000"/>
    <n v="60"/>
    <n v="1680"/>
    <n v="0"/>
    <n v="0"/>
    <n v="0"/>
    <n v="11680"/>
  </r>
  <r>
    <s v="UP"/>
    <s v="00030XL183"/>
    <x v="3"/>
    <s v="10469"/>
    <s v="MANISH  PANDEY"/>
    <s v="176"/>
    <s v="DBS"/>
    <x v="3"/>
    <s v="SC"/>
    <s v="910221"/>
    <s v="MATHURA"/>
    <s v="89893"/>
    <s v="Kavya Chopra"/>
    <s v="NO"/>
    <s v="08-04-2019"/>
    <n v="5"/>
    <x v="1"/>
    <x v="1"/>
    <s v="DEEPAK  PANDEY"/>
    <s v="04-01-1990"/>
    <s v="DEEPAK  PANDEY"/>
    <s v="29-10-2018"/>
    <x v="3"/>
    <x v="0"/>
    <s v="MORTGAGE"/>
    <x v="0"/>
    <s v="No"/>
    <s v="09-03-2020"/>
    <x v="1"/>
    <x v="2"/>
    <s v="A4"/>
    <s v="CL5100"/>
    <s v="Festive Loan-Product"/>
    <s v="BULANDSHAHR"/>
    <x v="1"/>
    <x v="0"/>
    <s v="UP"/>
    <s v="UTTAR PRADESH"/>
    <s v="Yes"/>
    <x v="0"/>
    <x v="0"/>
    <n v="28"/>
    <s v="0"/>
    <s v="INDIVIDUAL"/>
    <n v="13000"/>
    <n v="13000"/>
    <n v="12692"/>
    <m/>
    <n v="0"/>
    <n v="14455"/>
    <n v="14083"/>
    <n v="13000"/>
    <n v="10"/>
    <n v="1455"/>
    <n v="0"/>
    <n v="0"/>
    <n v="0"/>
    <n v="14455"/>
  </r>
  <r>
    <s v="UP"/>
    <s v="00030XL1359"/>
    <x v="3"/>
    <s v="10183"/>
    <s v="RISHABH PANT"/>
    <s v="176"/>
    <s v="DBS"/>
    <x v="44"/>
    <s v="SC"/>
    <s v="210233"/>
    <s v="HAPUR"/>
    <s v="91069"/>
    <s v="Ananya Reddy"/>
    <s v="NO"/>
    <s v="08-04-2019"/>
    <n v="5"/>
    <x v="1"/>
    <x v="1"/>
    <s v="ASHISH KUMAR"/>
    <s v="01-01-1984"/>
    <s v="ASHISH KUMAR"/>
    <s v="23-10-2018"/>
    <x v="3"/>
    <x v="0"/>
    <s v="RENT"/>
    <x v="0"/>
    <s v="No"/>
    <s v="09-03-2020"/>
    <x v="1"/>
    <x v="3"/>
    <s v="E2"/>
    <s v="CL3100"/>
    <s v="Festive Loan-Product"/>
    <s v="BULANDSHAHR"/>
    <x v="1"/>
    <x v="2"/>
    <s v="UP"/>
    <s v="UTTAR PRADESH"/>
    <s v="Yes"/>
    <x v="0"/>
    <x v="0"/>
    <n v="34"/>
    <s v="0"/>
    <s v="INDIVIDUAL"/>
    <n v="20000"/>
    <n v="20000"/>
    <n v="20000"/>
    <m/>
    <n v="0"/>
    <n v="3807"/>
    <n v="3807"/>
    <n v="1334"/>
    <n v="23"/>
    <n v="1628"/>
    <n v="0"/>
    <n v="845"/>
    <n v="8"/>
    <n v="2962"/>
  </r>
  <r>
    <s v="UP"/>
    <s v="00030XL420"/>
    <x v="3"/>
    <s v="10129"/>
    <s v="DINESH GAUTAM"/>
    <s v="176"/>
    <s v="DBS"/>
    <x v="84"/>
    <s v="SC"/>
    <s v="500299"/>
    <s v="Hathras"/>
    <s v="90130"/>
    <s v="Meera Chopra"/>
    <s v="NO"/>
    <s v="26-09-2019"/>
    <n v="6"/>
    <x v="4"/>
    <x v="4"/>
    <s v="KHUSHBU SHARMA"/>
    <s v="01-02-1991"/>
    <s v="HARVEER SINGH"/>
    <s v="11-03-2019"/>
    <x v="3"/>
    <x v="0"/>
    <s v="RENT"/>
    <x v="0"/>
    <s v="No"/>
    <s v="12-03-2020"/>
    <x v="1"/>
    <x v="3"/>
    <s v="E1"/>
    <s v="CL28H"/>
    <s v="Festive Loan-Product"/>
    <s v="BULANDSHAHR"/>
    <x v="1"/>
    <x v="2"/>
    <s v="UP"/>
    <s v="UTTAR PRADESH"/>
    <s v="Yes"/>
    <x v="0"/>
    <x v="0"/>
    <n v="28"/>
    <s v="0"/>
    <s v="INDIVIDUAL"/>
    <n v="16750"/>
    <n v="16750"/>
    <n v="16725"/>
    <m/>
    <n v="0"/>
    <n v="18086"/>
    <n v="18059"/>
    <n v="16750"/>
    <n v="55"/>
    <n v="1336"/>
    <n v="0"/>
    <n v="0"/>
    <n v="0"/>
    <n v="18086"/>
  </r>
  <r>
    <s v="UP"/>
    <s v="00030XL401"/>
    <x v="3"/>
    <s v="11183"/>
    <s v="ANIL KUMAR"/>
    <s v="176"/>
    <s v="DBS"/>
    <x v="43"/>
    <s v="SC"/>
    <s v="800087"/>
    <s v="MEERUT"/>
    <s v="90111"/>
    <s v="Ananya Joshi"/>
    <s v="NO"/>
    <s v="18-09-2019"/>
    <n v="5"/>
    <x v="1"/>
    <x v="1"/>
    <s v="ABHISHEK"/>
    <s v="01-01-1992"/>
    <s v="SUHAIL MANSOORI"/>
    <s v="19-03-2019"/>
    <x v="3"/>
    <x v="0"/>
    <s v="MORTGAGE"/>
    <x v="0"/>
    <s v="No"/>
    <s v="04-03-2020"/>
    <x v="1"/>
    <x v="2"/>
    <s v="A5"/>
    <s v="CL28H"/>
    <s v="Juicer- Mixer-Grinder"/>
    <s v="BULANDSHAHR"/>
    <x v="1"/>
    <x v="1"/>
    <s v="UP"/>
    <s v="UTTAR PRADESH"/>
    <s v="Yes"/>
    <x v="0"/>
    <x v="0"/>
    <n v="27"/>
    <s v="0"/>
    <s v="INDIVIDUAL"/>
    <n v="9000"/>
    <n v="9000"/>
    <n v="9000"/>
    <m/>
    <n v="0"/>
    <n v="8945"/>
    <n v="8945"/>
    <n v="7863"/>
    <n v="23"/>
    <n v="1082"/>
    <n v="0"/>
    <n v="0"/>
    <n v="0"/>
    <n v="8945"/>
  </r>
  <r>
    <s v="UP"/>
    <s v="00030XL185"/>
    <x v="3"/>
    <s v="10057"/>
    <s v="NANDI SHANKAR"/>
    <s v="176"/>
    <s v="DBS"/>
    <x v="13"/>
    <s v="SC"/>
    <s v="10416"/>
    <s v="BULANDSHAHAR"/>
    <s v="89895"/>
    <s v="Meera Malhotra"/>
    <s v="NO"/>
    <s v="07-01-2020"/>
    <n v="11"/>
    <x v="0"/>
    <x v="0"/>
    <s v="ASHISH KUMAR"/>
    <s v="01-01-1989"/>
    <s v="PRAVEEN SHARMA"/>
    <s v="29-01-2019"/>
    <x v="3"/>
    <x v="0"/>
    <s v="RENT"/>
    <x v="0"/>
    <s v="No"/>
    <s v="03-03-2020"/>
    <x v="1"/>
    <x v="0"/>
    <s v="C1"/>
    <s v="CL87H"/>
    <s v="Mobile Phones"/>
    <s v="BULANDSHAHR"/>
    <x v="1"/>
    <x v="1"/>
    <s v="UP"/>
    <s v="UTTAR PRADESH"/>
    <s v="Yes"/>
    <x v="0"/>
    <x v="0"/>
    <n v="30"/>
    <s v="0"/>
    <s v="INDIVIDUAL"/>
    <n v="11400"/>
    <n v="11400"/>
    <n v="11400"/>
    <m/>
    <n v="0"/>
    <n v="15017"/>
    <n v="15017"/>
    <n v="11400"/>
    <n v="8"/>
    <n v="3617"/>
    <n v="0"/>
    <n v="0"/>
    <n v="0"/>
    <n v="15017"/>
  </r>
  <r>
    <s v="WB"/>
    <s v="00030XL90"/>
    <x v="3"/>
    <s v="11613"/>
    <s v="SK ANISUL HAQUE"/>
    <s v="201"/>
    <s v="DBS"/>
    <x v="85"/>
    <s v="SC"/>
    <s v="540082"/>
    <s v="Amta"/>
    <s v="89800"/>
    <s v="Aarav Verma"/>
    <s v="NO"/>
    <s v="21-11-2019"/>
    <n v="11"/>
    <x v="0"/>
    <x v="0"/>
    <s v="JADU SARKAR"/>
    <s v="01-01-1989"/>
    <s v="JADU SARKAR"/>
    <s v="20-12-2018"/>
    <x v="3"/>
    <x v="0"/>
    <s v="RENT"/>
    <x v="0"/>
    <s v="No"/>
    <s v="12-03-2020"/>
    <x v="1"/>
    <x v="5"/>
    <s v="D5"/>
    <s v="CL87H"/>
    <s v="Mobile Phones"/>
    <s v="HOWRAH"/>
    <x v="1"/>
    <x v="2"/>
    <s v="WB"/>
    <s v="WEST BENGAL"/>
    <s v="Yes"/>
    <x v="1"/>
    <x v="0"/>
    <n v="29"/>
    <s v="5"/>
    <s v="INDIVIDUAL"/>
    <n v="11000"/>
    <n v="11000"/>
    <n v="10975"/>
    <m/>
    <n v="0"/>
    <n v="13927"/>
    <n v="13895"/>
    <n v="11000"/>
    <n v="69"/>
    <n v="2927"/>
    <n v="0"/>
    <n v="0"/>
    <n v="0"/>
    <n v="13927"/>
  </r>
  <r>
    <s v="WB"/>
    <s v="00030XL74"/>
    <x v="3"/>
    <s v="10037"/>
    <s v="RAJESH PRATAP"/>
    <s v="201"/>
    <s v="DBS"/>
    <x v="90"/>
    <s v="SC"/>
    <s v="580100"/>
    <s v="TARKESHWER"/>
    <s v="89784"/>
    <s v="Ananya Gupta"/>
    <s v="NO"/>
    <s v="06-12-2019"/>
    <n v="11"/>
    <x v="0"/>
    <x v="0"/>
    <s v="SUMANTA SEN"/>
    <s v="05-05-1992"/>
    <s v="Rabindra Nath Saha"/>
    <s v="26-12-2018"/>
    <x v="3"/>
    <x v="0"/>
    <s v="RENT"/>
    <x v="0"/>
    <s v="No"/>
    <s v="13-03-2020"/>
    <x v="1"/>
    <x v="2"/>
    <s v="A4"/>
    <s v="CL87H"/>
    <s v="Mobile Phones"/>
    <s v="HOWRAH"/>
    <x v="1"/>
    <x v="0"/>
    <s v="WB"/>
    <s v="WEST BENGAL"/>
    <s v="Yes"/>
    <x v="0"/>
    <x v="0"/>
    <n v="26"/>
    <s v="0"/>
    <s v="INDIVIDUAL"/>
    <n v="7200"/>
    <n v="7200"/>
    <n v="7200"/>
    <m/>
    <n v="0"/>
    <n v="8038"/>
    <n v="8038"/>
    <n v="7200"/>
    <n v="40"/>
    <n v="838"/>
    <n v="0"/>
    <n v="0"/>
    <n v="0"/>
    <n v="8038"/>
  </r>
  <r>
    <s v="HR"/>
    <s v="00030XL79"/>
    <x v="3"/>
    <s v="10903"/>
    <s v="HEMANT SHUKLA"/>
    <s v="206"/>
    <s v="DBS"/>
    <x v="69"/>
    <s v="SC"/>
    <s v="450017"/>
    <s v="REWARI"/>
    <s v="89789"/>
    <s v="Aditya Patel"/>
    <s v="NO"/>
    <s v="09-10-2019"/>
    <n v="10"/>
    <x v="4"/>
    <x v="4"/>
    <s v="VIKRAM SINGH"/>
    <s v="01-01-1983"/>
    <s v="VIKRAM SINGH"/>
    <s v="21-11-2018"/>
    <x v="3"/>
    <x v="0"/>
    <s v="MORTGAGE"/>
    <x v="0"/>
    <s v="No"/>
    <s v="11-03-2020"/>
    <x v="1"/>
    <x v="2"/>
    <s v="A1"/>
    <s v="CL87H"/>
    <s v="Mobile Phones"/>
    <s v="KARNAL"/>
    <x v="1"/>
    <x v="0"/>
    <s v="HR"/>
    <s v="HARYANA"/>
    <s v="Yes"/>
    <x v="0"/>
    <x v="0"/>
    <n v="35"/>
    <s v="0"/>
    <s v="INDIVIDUAL"/>
    <n v="5000"/>
    <n v="5000"/>
    <n v="5000"/>
    <m/>
    <n v="0"/>
    <n v="5419"/>
    <n v="5419"/>
    <n v="5000"/>
    <n v="5"/>
    <n v="419"/>
    <n v="0"/>
    <n v="0"/>
    <n v="0"/>
    <n v="5419"/>
  </r>
  <r>
    <s v="HR"/>
    <s v="00030XL84"/>
    <x v="3"/>
    <s v="10947"/>
    <s v="KRISHAN PAL SAINI"/>
    <s v="206"/>
    <s v="DBS"/>
    <x v="70"/>
    <s v="SC"/>
    <s v="400298"/>
    <s v="AMBALA"/>
    <s v="89794"/>
    <s v="Laksh Gupta"/>
    <s v="NO"/>
    <s v="09-01-2020"/>
    <n v="13"/>
    <x v="0"/>
    <x v="0"/>
    <s v="RAJAT KUMAR"/>
    <s v="20-03-1988"/>
    <s v="KRISHAN PAL SAINI"/>
    <s v="15-11-2018"/>
    <x v="3"/>
    <x v="0"/>
    <s v="RENT"/>
    <x v="0"/>
    <s v="No"/>
    <s v="05-03-2020"/>
    <x v="1"/>
    <x v="2"/>
    <s v="A4"/>
    <s v="CL114H"/>
    <s v="Washing Machine"/>
    <s v="KARNAL"/>
    <x v="1"/>
    <x v="1"/>
    <s v="HR"/>
    <s v="HARYANA"/>
    <s v="Yes"/>
    <x v="0"/>
    <x v="0"/>
    <n v="30"/>
    <s v="0"/>
    <s v="INDIVIDUAL"/>
    <n v="7000"/>
    <n v="7000"/>
    <n v="6975"/>
    <m/>
    <n v="0"/>
    <n v="7815"/>
    <n v="7787"/>
    <n v="7000"/>
    <n v="8"/>
    <n v="815"/>
    <n v="0"/>
    <n v="0"/>
    <n v="0"/>
    <n v="7815"/>
  </r>
  <r>
    <s v="UP"/>
    <s v="00030XL1323"/>
    <x v="3"/>
    <s v="13094"/>
    <s v="URVESH YADAV"/>
    <s v="176"/>
    <s v="DBS"/>
    <x v="54"/>
    <s v="SC"/>
    <s v="980288"/>
    <s v="AGRA"/>
    <s v="91033"/>
    <s v="Ishaan Verma"/>
    <s v="NO"/>
    <s v="30-09-2019"/>
    <n v="6"/>
    <x v="4"/>
    <x v="4"/>
    <s v="RAMAKANT"/>
    <s v="01-07-1987"/>
    <s v=""/>
    <s v="11-03-2019"/>
    <x v="3"/>
    <x v="0"/>
    <s v="MORTGAGE"/>
    <x v="1"/>
    <s v="No"/>
    <s v="13-03-2020"/>
    <x v="1"/>
    <x v="1"/>
    <s v="B1"/>
    <s v="CL14H"/>
    <s v="Bike"/>
    <s v="BULANDSHAHR"/>
    <x v="1"/>
    <x v="0"/>
    <s v="UP"/>
    <s v="UTTAR PRADESH"/>
    <s v="No"/>
    <x v="0"/>
    <x v="0"/>
    <n v="32"/>
    <s v="0"/>
    <s v="INDIVIDUAL"/>
    <n v="1000"/>
    <n v="1000"/>
    <n v="1000"/>
    <m/>
    <n v="0"/>
    <n v="1155"/>
    <n v="1155"/>
    <n v="1000"/>
    <n v="10"/>
    <n v="155"/>
    <n v="0"/>
    <n v="0"/>
    <n v="0"/>
    <n v="1155"/>
  </r>
  <r>
    <s v="UP"/>
    <s v="00030XL3096"/>
    <x v="3"/>
    <s v="10161"/>
    <s v="RAM AVTAR"/>
    <s v="176"/>
    <s v="DBS"/>
    <x v="12"/>
    <s v="SC"/>
    <s v="140690"/>
    <s v="AGRA"/>
    <s v="92806"/>
    <s v="Diya Sharma"/>
    <s v="NO"/>
    <s v="03-09-2019"/>
    <n v="5"/>
    <x v="1"/>
    <x v="1"/>
    <s v="RAJ SINGH CHAUHAN"/>
    <s v="01-01-1989"/>
    <s v="SULAXMI"/>
    <s v="31-03-2019"/>
    <x v="3"/>
    <x v="0"/>
    <s v="RENT"/>
    <x v="1"/>
    <s v="No"/>
    <s v="03-03-2020"/>
    <x v="1"/>
    <x v="0"/>
    <s v="C2"/>
    <s v="CL14H"/>
    <s v="Bike"/>
    <s v="BULANDSHAHR"/>
    <x v="1"/>
    <x v="1"/>
    <s v="UP"/>
    <s v="UTTAR PRADESH"/>
    <s v="Yes"/>
    <x v="0"/>
    <x v="0"/>
    <n v="30"/>
    <s v="0"/>
    <s v="INDIVIDUAL"/>
    <n v="4800"/>
    <n v="4800"/>
    <n v="4800"/>
    <m/>
    <n v="0"/>
    <n v="6427"/>
    <n v="6427"/>
    <n v="4800"/>
    <n v="91"/>
    <n v="1627"/>
    <n v="0"/>
    <n v="0"/>
    <n v="0"/>
    <n v="6427"/>
  </r>
  <r>
    <s v="UP"/>
    <s v="00030XL2087"/>
    <x v="3"/>
    <s v="10161"/>
    <s v="RAM AVTAR"/>
    <s v="176"/>
    <s v="DBS"/>
    <x v="12"/>
    <s v="SC"/>
    <s v="980257"/>
    <s v="AGRA"/>
    <s v="91797"/>
    <s v="Vivaan Chopra"/>
    <s v="NO"/>
    <s v="28-06-2019"/>
    <n v="2"/>
    <x v="1"/>
    <x v="1"/>
    <s v="ANKUR KUMAR"/>
    <s v="01-01-1988"/>
    <s v="YAMRAN KHAN"/>
    <s v="31-03-2019"/>
    <x v="3"/>
    <x v="0"/>
    <s v="RENT"/>
    <x v="1"/>
    <s v="No"/>
    <s v="05-03-2020"/>
    <x v="1"/>
    <x v="2"/>
    <s v="A2"/>
    <s v="CL14H"/>
    <s v="Bike"/>
    <s v="BULANDSHAHR"/>
    <x v="1"/>
    <x v="0"/>
    <s v="UP"/>
    <s v="UTTAR PRADESH"/>
    <s v="Yes"/>
    <x v="0"/>
    <x v="0"/>
    <n v="31"/>
    <s v="0"/>
    <s v="INDIVIDUAL"/>
    <n v="7000"/>
    <n v="7000"/>
    <n v="7000"/>
    <m/>
    <n v="0"/>
    <n v="6240"/>
    <n v="6240"/>
    <n v="5526"/>
    <n v="11"/>
    <n v="612"/>
    <n v="0"/>
    <n v="102"/>
    <n v="1"/>
    <n v="6138"/>
  </r>
  <r>
    <s v="UP"/>
    <s v="00030XL2088"/>
    <x v="3"/>
    <s v="10129"/>
    <s v="DINESH GAUTAM"/>
    <s v="176"/>
    <s v="DBS"/>
    <x v="84"/>
    <s v="SC"/>
    <s v="500104"/>
    <s v="Hathras"/>
    <s v="91798"/>
    <s v="Ananya Patel"/>
    <s v="NO"/>
    <s v="29-11-2018"/>
    <n v="1"/>
    <x v="1"/>
    <x v="1"/>
    <s v="SACHIN KUMAR"/>
    <s v="12-05-1990"/>
    <s v="KHUSHBU SHARMA"/>
    <s v="29-10-2018"/>
    <x v="3"/>
    <x v="0"/>
    <s v="MORTGAGE"/>
    <x v="1"/>
    <s v="No"/>
    <s v="05-03-2020"/>
    <x v="1"/>
    <x v="5"/>
    <s v="D1"/>
    <s v="CL5100"/>
    <s v="Festive Loan-Product"/>
    <s v="BULANDSHAHR"/>
    <x v="1"/>
    <x v="2"/>
    <s v="UP"/>
    <s v="UTTAR PRADESH"/>
    <s v="Yes"/>
    <x v="0"/>
    <x v="0"/>
    <n v="28"/>
    <s v="0"/>
    <s v="INDIVIDUAL"/>
    <n v="16000"/>
    <n v="16000"/>
    <n v="15731"/>
    <m/>
    <n v="0"/>
    <n v="551"/>
    <n v="550"/>
    <n v="357"/>
    <n v="35"/>
    <n v="194"/>
    <n v="0"/>
    <n v="0"/>
    <n v="0"/>
    <n v="551"/>
  </r>
  <r>
    <s v="UP"/>
    <s v="00030XL1731"/>
    <x v="3"/>
    <s v="12116"/>
    <s v="ANIL KUMAR"/>
    <s v="176"/>
    <s v="DBS"/>
    <x v="45"/>
    <s v="SC"/>
    <s v="410360"/>
    <s v="MODINAGAR"/>
    <s v="91441"/>
    <s v="Meera Reddy"/>
    <s v="NO"/>
    <s v="05-08-2019"/>
    <n v="4"/>
    <x v="1"/>
    <x v="1"/>
    <s v="NAVEEN SARASWAT"/>
    <s v="01-01-1986"/>
    <s v="NRIPENDRA SINGH"/>
    <s v="31-03-2019"/>
    <x v="3"/>
    <x v="0"/>
    <s v="MORTGAGE"/>
    <x v="1"/>
    <s v="No"/>
    <s v="03-03-2020"/>
    <x v="1"/>
    <x v="3"/>
    <s v="E1"/>
    <s v="CL28H"/>
    <s v="Juicer- Mixer-Grinder"/>
    <s v="BULANDSHAHR"/>
    <x v="1"/>
    <x v="2"/>
    <s v="UP"/>
    <s v="UTTAR PRADESH"/>
    <s v="Yes"/>
    <x v="0"/>
    <x v="0"/>
    <n v="33"/>
    <s v="0"/>
    <s v="INDIVIDUAL"/>
    <n v="20000"/>
    <n v="20000"/>
    <n v="20000"/>
    <m/>
    <n v="0"/>
    <n v="29474"/>
    <n v="29474"/>
    <n v="20000"/>
    <n v="6"/>
    <n v="9425"/>
    <n v="49"/>
    <n v="0"/>
    <n v="0"/>
    <n v="29425"/>
  </r>
  <r>
    <s v="UP"/>
    <s v="00030XL1325"/>
    <x v="3"/>
    <s v="10129"/>
    <s v="DINESH GAUTAM"/>
    <s v="176"/>
    <s v="DBS"/>
    <x v="84"/>
    <s v="SC"/>
    <s v="500021"/>
    <s v="Hathras"/>
    <s v="91035"/>
    <s v="Aditya Gupta"/>
    <s v="NO"/>
    <s v="15-02-2019"/>
    <n v="1"/>
    <x v="1"/>
    <x v="1"/>
    <s v="AKASH"/>
    <s v="01-01-1993"/>
    <s v="AKASH"/>
    <s v="04-01-2019"/>
    <x v="3"/>
    <x v="0"/>
    <s v="RENT"/>
    <x v="1"/>
    <s v="No"/>
    <s v="13-03-2020"/>
    <x v="1"/>
    <x v="1"/>
    <s v="B5"/>
    <s v="CL87H"/>
    <s v="Mobile Phones"/>
    <s v="BULANDSHAHR"/>
    <x v="1"/>
    <x v="2"/>
    <s v="UP"/>
    <s v="UTTAR PRADESH"/>
    <s v="Yes"/>
    <x v="0"/>
    <x v="0"/>
    <n v="26"/>
    <s v="0"/>
    <s v="INDIVIDUAL"/>
    <n v="15000"/>
    <n v="15000"/>
    <n v="14450"/>
    <m/>
    <n v="0"/>
    <n v="17708"/>
    <n v="17059"/>
    <n v="15000"/>
    <n v="11"/>
    <n v="2708"/>
    <n v="0"/>
    <n v="0"/>
    <n v="0"/>
    <n v="17708"/>
  </r>
  <r>
    <s v="UP"/>
    <s v="00030XL1328"/>
    <x v="3"/>
    <s v="10161"/>
    <s v="RAM AVTAR"/>
    <s v="176"/>
    <s v="DBS"/>
    <x v="12"/>
    <s v="SC"/>
    <s v="140289"/>
    <s v="AGRA"/>
    <s v="91038"/>
    <s v="Aarav Gupta"/>
    <s v="NO"/>
    <s v="09-01-2019"/>
    <n v="0"/>
    <x v="1"/>
    <x v="1"/>
    <s v="SULAXMI"/>
    <s v="01-01-1990"/>
    <s v="SULAXMI"/>
    <s v="12-12-2018"/>
    <x v="3"/>
    <x v="0"/>
    <s v="RENT"/>
    <x v="1"/>
    <s v="No"/>
    <s v="04-03-2020"/>
    <x v="1"/>
    <x v="2"/>
    <s v="A4"/>
    <s v="CL135H"/>
    <s v="Refrigerator"/>
    <s v="BULANDSHAHR"/>
    <x v="1"/>
    <x v="2"/>
    <s v="UP"/>
    <s v="UTTAR PRADESH"/>
    <s v="Yes"/>
    <x v="0"/>
    <x v="0"/>
    <n v="28"/>
    <s v="0"/>
    <s v="INDIVIDUAL"/>
    <n v="12800"/>
    <n v="12800"/>
    <n v="12775"/>
    <m/>
    <n v="0"/>
    <n v="14283"/>
    <n v="14255"/>
    <n v="12800"/>
    <n v="27"/>
    <n v="1483"/>
    <n v="0"/>
    <n v="0"/>
    <n v="0"/>
    <n v="14283"/>
  </r>
  <r>
    <s v="WB"/>
    <s v="00030XL1330"/>
    <x v="3"/>
    <s v="10037"/>
    <s v="RAJESH PRATAP"/>
    <s v="201"/>
    <s v="DBS"/>
    <x v="90"/>
    <s v="SC"/>
    <s v="580106"/>
    <s v="TARKESHWER"/>
    <s v="91040"/>
    <s v="Diya Patel"/>
    <s v="NO"/>
    <s v="05-07-2019"/>
    <n v="3"/>
    <x v="1"/>
    <x v="1"/>
    <s v="Debasish Ghosh"/>
    <s v="29-06-1992"/>
    <s v="Debasish Ghosh"/>
    <s v="15-03-2019"/>
    <x v="3"/>
    <x v="0"/>
    <s v="RENT"/>
    <x v="1"/>
    <s v="No"/>
    <s v="13-03-2020"/>
    <x v="1"/>
    <x v="5"/>
    <s v="D1"/>
    <s v="CL87H"/>
    <s v="Mobile Phones"/>
    <s v="HOWRAH"/>
    <x v="1"/>
    <x v="2"/>
    <s v="WB"/>
    <s v="WEST BENGAL"/>
    <s v="Yes"/>
    <x v="1"/>
    <x v="0"/>
    <n v="27"/>
    <s v="1"/>
    <s v="INDIVIDUAL"/>
    <n v="18000"/>
    <n v="18000"/>
    <n v="18000"/>
    <m/>
    <n v="0"/>
    <n v="20733"/>
    <n v="20733"/>
    <n v="18000"/>
    <n v="25"/>
    <n v="2733"/>
    <n v="0"/>
    <n v="0"/>
    <n v="0"/>
    <n v="20733"/>
  </r>
  <r>
    <s v="WB"/>
    <s v="00030XL1331"/>
    <x v="3"/>
    <s v="10037"/>
    <s v="RAJESH PRATAP"/>
    <s v="201"/>
    <s v="DBS"/>
    <x v="90"/>
    <s v="SC"/>
    <s v="580061"/>
    <s v="TARKESHWER"/>
    <s v="91041"/>
    <s v="Aarav Malhotra"/>
    <s v="NO"/>
    <s v="31-01-2019"/>
    <n v="1"/>
    <x v="1"/>
    <x v="1"/>
    <s v="Dibash Biswas"/>
    <s v="01-01-1986"/>
    <s v="Dibash Biswas"/>
    <s v="20-12-2018"/>
    <x v="3"/>
    <x v="0"/>
    <s v="RENT"/>
    <x v="1"/>
    <s v="No"/>
    <s v="12-03-2020"/>
    <x v="1"/>
    <x v="1"/>
    <s v="B2"/>
    <s v="CL14K"/>
    <s v="Television"/>
    <s v="HOWRAH"/>
    <x v="1"/>
    <x v="1"/>
    <s v="WB"/>
    <s v="WEST BENGAL"/>
    <s v="Yes"/>
    <x v="0"/>
    <x v="0"/>
    <n v="32"/>
    <s v="0"/>
    <s v="INDIVIDUAL"/>
    <n v="1000"/>
    <n v="1000"/>
    <n v="1000"/>
    <m/>
    <n v="0"/>
    <n v="161"/>
    <n v="161"/>
    <n v="121"/>
    <n v="6"/>
    <n v="40"/>
    <n v="0"/>
    <n v="0"/>
    <n v="0"/>
    <n v="161"/>
  </r>
  <r>
    <s v="RJ"/>
    <s v="00030XL1734"/>
    <x v="3"/>
    <s v="10043"/>
    <s v="RAVI MISHRA"/>
    <s v="301"/>
    <s v="DBS"/>
    <x v="56"/>
    <s v="SC"/>
    <s v="170421"/>
    <s v="KUCHAMAN CITY"/>
    <s v="91444"/>
    <s v="Ishaan Verma"/>
    <s v="NO"/>
    <s v="12-12-2018"/>
    <n v="1"/>
    <x v="1"/>
    <x v="1"/>
    <s v="MONU SINGH"/>
    <s v="01-01-1988"/>
    <s v="MONU SINGH"/>
    <s v="31-10-2018"/>
    <x v="3"/>
    <x v="0"/>
    <s v="RENT"/>
    <x v="1"/>
    <s v="No"/>
    <s v="04-03-2020"/>
    <x v="1"/>
    <x v="0"/>
    <s v="C2"/>
    <s v="CL5100"/>
    <s v="Festive Loan-Product"/>
    <s v="JAIPUR"/>
    <x v="1"/>
    <x v="1"/>
    <s v="RJ"/>
    <s v="RAJASTHAN"/>
    <s v="Yes"/>
    <x v="0"/>
    <x v="0"/>
    <n v="30"/>
    <s v="0"/>
    <s v="INDIVIDUAL"/>
    <n v="13400"/>
    <n v="13400"/>
    <n v="13400"/>
    <m/>
    <n v="0"/>
    <n v="16268"/>
    <n v="16268"/>
    <n v="13400"/>
    <n v="10"/>
    <n v="2868"/>
    <n v="0"/>
    <n v="0"/>
    <n v="0"/>
    <n v="16268"/>
  </r>
  <r>
    <s v="RJ"/>
    <s v="00030XL2089"/>
    <x v="3"/>
    <s v="10055"/>
    <s v="MAHESH KUMAR PATEL"/>
    <s v="301"/>
    <s v="DBS"/>
    <x v="6"/>
    <s v="SC"/>
    <s v="30062"/>
    <s v="BEHROD"/>
    <s v="91799"/>
    <s v="Ishaan Nair"/>
    <s v="NO"/>
    <s v="14-12-2018"/>
    <n v="1"/>
    <x v="1"/>
    <x v="1"/>
    <s v="UDIT SHUKLA"/>
    <s v="01-01-1984"/>
    <s v="UDIT SHUKLA"/>
    <s v="31-10-2018"/>
    <x v="3"/>
    <x v="0"/>
    <s v="MORTGAGE"/>
    <x v="1"/>
    <s v="No"/>
    <s v="04-03-2020"/>
    <x v="1"/>
    <x v="2"/>
    <s v="A3"/>
    <s v="CL5100"/>
    <s v="Festive Loan-Product"/>
    <s v="JAIPUR"/>
    <x v="1"/>
    <x v="1"/>
    <s v="RJ"/>
    <s v="RAJASTHAN"/>
    <s v="Yes"/>
    <x v="0"/>
    <x v="0"/>
    <n v="34"/>
    <s v="0"/>
    <s v="INDIVIDUAL"/>
    <n v="2400"/>
    <n v="2400"/>
    <n v="2400"/>
    <m/>
    <n v="0"/>
    <n v="2572"/>
    <n v="2572"/>
    <n v="2400"/>
    <n v="25"/>
    <n v="172"/>
    <n v="0"/>
    <n v="0"/>
    <n v="0"/>
    <n v="2572"/>
  </r>
  <r>
    <s v="RJ"/>
    <s v="00030XL1736"/>
    <x v="3"/>
    <s v="10043"/>
    <s v="RAVI MISHRA"/>
    <s v="301"/>
    <s v="DBS"/>
    <x v="5"/>
    <s v="SC"/>
    <s v="80043"/>
    <s v="NEEM KA THANA"/>
    <s v="91446"/>
    <s v="Kavya Sharma"/>
    <s v="NO"/>
    <s v="19-11-2019"/>
    <n v="8"/>
    <x v="4"/>
    <x v="4"/>
    <s v="RAJENDRA CHOUHAN"/>
    <s v="01-01-1988"/>
    <s v="RAJENDRA CHOUHAN"/>
    <s v="05-03-2019"/>
    <x v="3"/>
    <x v="0"/>
    <s v="MORTGAGE"/>
    <x v="1"/>
    <s v="No"/>
    <s v="03-03-2020"/>
    <x v="1"/>
    <x v="2"/>
    <s v="A1"/>
    <s v="CL87H"/>
    <s v="Mobile Phones"/>
    <s v="JAIPUR"/>
    <x v="1"/>
    <x v="1"/>
    <s v="RJ"/>
    <s v="RAJASTHAN"/>
    <s v="Yes"/>
    <x v="0"/>
    <x v="0"/>
    <n v="31"/>
    <s v="0"/>
    <s v="INDIVIDUAL"/>
    <n v="9600"/>
    <n v="9600"/>
    <n v="9575"/>
    <m/>
    <n v="0"/>
    <n v="10182"/>
    <n v="10156"/>
    <n v="9600"/>
    <n v="8"/>
    <n v="582"/>
    <n v="0"/>
    <n v="0"/>
    <n v="0"/>
    <n v="10182"/>
  </r>
  <r>
    <s v="HR"/>
    <s v="00030XL1334"/>
    <x v="3"/>
    <s v="10947"/>
    <s v="KRISHAN PAL SAINI"/>
    <s v="206"/>
    <s v="DBS"/>
    <x v="70"/>
    <s v="SC"/>
    <s v="400357"/>
    <s v="AMBALA"/>
    <s v="91044"/>
    <s v="Ananya Patel"/>
    <s v="NO"/>
    <s v="27-02-2019"/>
    <n v="0"/>
    <x v="1"/>
    <x v="1"/>
    <s v="Rakesh Kumar"/>
    <s v="02-02-1984"/>
    <s v="Rakesh Kumar"/>
    <s v="30-01-2019"/>
    <x v="3"/>
    <x v="0"/>
    <s v="RENT"/>
    <x v="1"/>
    <s v="No"/>
    <s v="11-03-2020"/>
    <x v="1"/>
    <x v="1"/>
    <s v="B3"/>
    <s v="CL114H"/>
    <s v="Washing Machine"/>
    <s v="KARNAL"/>
    <x v="1"/>
    <x v="1"/>
    <s v="HR"/>
    <s v="HARYANA"/>
    <s v="Yes"/>
    <x v="0"/>
    <x v="0"/>
    <n v="35"/>
    <s v="0"/>
    <s v="INDIVIDUAL"/>
    <n v="3000"/>
    <n v="3000"/>
    <n v="3000"/>
    <m/>
    <n v="0"/>
    <n v="3504"/>
    <n v="3504"/>
    <n v="3000"/>
    <n v="30"/>
    <n v="504"/>
    <n v="0"/>
    <n v="0"/>
    <n v="0"/>
    <n v="3504"/>
  </r>
  <r>
    <s v="BR"/>
    <s v="00030XL1336"/>
    <x v="3"/>
    <s v="10513"/>
    <s v="GOVIND KUMAR"/>
    <s v="209"/>
    <s v="DBS"/>
    <x v="79"/>
    <s v="SC"/>
    <s v="950163"/>
    <s v="SITAMARHI"/>
    <s v="91046"/>
    <s v="Ishaan Malhotra"/>
    <s v="NO"/>
    <s v="07-08-2019"/>
    <n v="4"/>
    <x v="1"/>
    <x v="1"/>
    <s v="RACHNA JAISWAL"/>
    <s v="01-01-1984"/>
    <s v=""/>
    <s v="28-03-2019"/>
    <x v="3"/>
    <x v="0"/>
    <s v="MORTGAGE"/>
    <x v="1"/>
    <s v="No"/>
    <s v="03-03-2020"/>
    <x v="1"/>
    <x v="1"/>
    <s v="B1"/>
    <s v="CL14H"/>
    <s v="Bike"/>
    <s v="PATNA"/>
    <x v="1"/>
    <x v="1"/>
    <s v="BR"/>
    <s v="BIHAR"/>
    <s v="No"/>
    <x v="0"/>
    <x v="0"/>
    <n v="35"/>
    <s v="0"/>
    <s v="INDIVIDUAL"/>
    <n v="6800"/>
    <n v="6800"/>
    <n v="6800"/>
    <m/>
    <n v="0"/>
    <n v="7857"/>
    <n v="7857"/>
    <n v="6800"/>
    <n v="96"/>
    <n v="1057"/>
    <n v="0"/>
    <n v="0"/>
    <n v="0"/>
    <n v="7857"/>
  </r>
  <r>
    <s v="BR"/>
    <s v="00030XL3106"/>
    <x v="3"/>
    <s v="11303"/>
    <s v="ASHUTOSH KUMAR SUMAN"/>
    <s v="209"/>
    <s v="DBS"/>
    <x v="65"/>
    <s v="SC"/>
    <s v="350035"/>
    <s v="MUZAFFARPUR"/>
    <s v="92816"/>
    <s v="Vivaan Gupta"/>
    <s v="NO"/>
    <s v="08-10-2018"/>
    <n v="0"/>
    <x v="1"/>
    <x v="1"/>
    <s v="RITESH YADAV"/>
    <s v="01-01-1987"/>
    <s v="RITESH YADAV"/>
    <s v="01-10-2018"/>
    <x v="3"/>
    <x v="0"/>
    <s v="MORTGAGE"/>
    <x v="1"/>
    <s v="No"/>
    <s v="02-03-2020"/>
    <x v="1"/>
    <x v="5"/>
    <s v="D5"/>
    <s v="CL6000"/>
    <s v="Business"/>
    <s v="PATNA"/>
    <x v="1"/>
    <x v="2"/>
    <s v="BR"/>
    <s v="BIHAR"/>
    <s v="Yes"/>
    <x v="0"/>
    <x v="0"/>
    <n v="31"/>
    <s v="0"/>
    <s v="INDIVIDUAL"/>
    <n v="24000"/>
    <n v="24000"/>
    <n v="23950"/>
    <m/>
    <n v="0"/>
    <n v="21843"/>
    <n v="21798"/>
    <n v="7731"/>
    <n v="20"/>
    <n v="6865"/>
    <n v="0"/>
    <n v="7247"/>
    <n v="824"/>
    <n v="14596"/>
  </r>
  <r>
    <s v="BR"/>
    <s v="00030XL3105"/>
    <x v="3"/>
    <s v="12248"/>
    <s v="PANKAJ UDAAS"/>
    <s v="209"/>
    <s v="DBS"/>
    <x v="75"/>
    <s v="SC"/>
    <s v="370553"/>
    <s v="BEGUSARAI"/>
    <s v="92815"/>
    <s v="Laksh Joshi"/>
    <s v="NO"/>
    <s v="20-06-2019"/>
    <n v="2"/>
    <x v="1"/>
    <x v="1"/>
    <s v="Chandan Kumar Singh"/>
    <s v="01-01-1992"/>
    <s v="Chandan Kumar Singh"/>
    <s v="30-03-2019"/>
    <x v="3"/>
    <x v="0"/>
    <s v="MORTGAGE"/>
    <x v="1"/>
    <s v="No"/>
    <s v="09-03-2020"/>
    <x v="1"/>
    <x v="2"/>
    <s v="A5"/>
    <s v="CL14H"/>
    <s v="Bike"/>
    <s v="PATNA"/>
    <x v="1"/>
    <x v="2"/>
    <s v="BR"/>
    <s v="BIHAR"/>
    <s v="Yes"/>
    <x v="0"/>
    <x v="0"/>
    <n v="27"/>
    <s v="0"/>
    <s v="INDIVIDUAL"/>
    <n v="10000"/>
    <n v="10000"/>
    <n v="9975"/>
    <m/>
    <n v="0"/>
    <n v="11225"/>
    <n v="11197"/>
    <n v="10000"/>
    <n v="5"/>
    <n v="1225"/>
    <n v="0"/>
    <n v="0"/>
    <n v="0"/>
    <n v="11225"/>
  </r>
  <r>
    <s v="BR"/>
    <s v="00030XL1337"/>
    <x v="3"/>
    <s v="12248"/>
    <s v="PANKAJ UDAAS"/>
    <s v="209"/>
    <s v="DBS"/>
    <x v="75"/>
    <s v="SC"/>
    <s v="370345"/>
    <s v="BEGUSARAI"/>
    <s v="91047"/>
    <s v="Ishaan Malhotra"/>
    <s v="NO"/>
    <s v="02-01-2019"/>
    <n v="2"/>
    <x v="1"/>
    <x v="1"/>
    <s v="pawan kumar"/>
    <s v="03-11-1990"/>
    <s v="pawan kumar"/>
    <s v="31-10-2018"/>
    <x v="3"/>
    <x v="0"/>
    <s v="MORTGAGE"/>
    <x v="1"/>
    <s v="No"/>
    <s v="10-03-2020"/>
    <x v="1"/>
    <x v="2"/>
    <s v="A5"/>
    <s v="CL5100"/>
    <s v="Festive Loan-Product"/>
    <s v="PATNA"/>
    <x v="1"/>
    <x v="1"/>
    <s v="BR"/>
    <s v="BIHAR"/>
    <s v="Yes"/>
    <x v="0"/>
    <x v="0"/>
    <n v="28"/>
    <s v="0"/>
    <s v="INDIVIDUAL"/>
    <n v="6000"/>
    <n v="6000"/>
    <n v="6000"/>
    <m/>
    <n v="0"/>
    <n v="6736"/>
    <n v="6736"/>
    <n v="6000"/>
    <n v="10"/>
    <n v="736"/>
    <n v="0"/>
    <n v="0"/>
    <n v="0"/>
    <n v="6736"/>
  </r>
  <r>
    <s v="BR"/>
    <s v="00030XL1741"/>
    <x v="3"/>
    <s v="10514"/>
    <s v="MANISH KUMAR MISHRA"/>
    <s v="209"/>
    <s v="DBS"/>
    <x v="78"/>
    <s v="SC"/>
    <s v="360384"/>
    <s v="SAMASTIPUR"/>
    <s v="91451"/>
    <s v="Ananya Sharma"/>
    <s v="NO"/>
    <s v="19-12-2018"/>
    <n v="1"/>
    <x v="1"/>
    <x v="1"/>
    <s v="RANJIT KUMAR THAKUR"/>
    <s v="01-01-1987"/>
    <s v="RANJIT KUMAR THAKUR"/>
    <s v="12-11-2018"/>
    <x v="3"/>
    <x v="0"/>
    <s v="OWN"/>
    <x v="1"/>
    <s v="No"/>
    <s v="11-03-2020"/>
    <x v="1"/>
    <x v="1"/>
    <s v="B4"/>
    <s v="CL5100"/>
    <s v="Festive Loan-Product"/>
    <s v="PATNA"/>
    <x v="1"/>
    <x v="1"/>
    <s v="BR"/>
    <s v="BIHAR"/>
    <s v="Yes"/>
    <x v="0"/>
    <x v="0"/>
    <n v="31"/>
    <s v="0"/>
    <s v="INDIVIDUAL"/>
    <n v="2000"/>
    <n v="2000"/>
    <n v="2000"/>
    <m/>
    <n v="0"/>
    <n v="2323"/>
    <n v="2323"/>
    <n v="2000"/>
    <n v="30"/>
    <n v="323"/>
    <n v="0"/>
    <n v="0"/>
    <n v="0"/>
    <n v="2323"/>
  </r>
  <r>
    <s v="CG"/>
    <s v="00030XL1743"/>
    <x v="3"/>
    <s v="10886"/>
    <s v="MANISH KUMAR DWIVEDI"/>
    <s v="207"/>
    <s v="DBS"/>
    <x v="8"/>
    <s v="SC"/>
    <s v="240379"/>
    <s v="BILASPUR"/>
    <s v="91453"/>
    <s v="Aditya Nair"/>
    <s v="NO"/>
    <s v="12-12-2018"/>
    <n v="1"/>
    <x v="1"/>
    <x v="1"/>
    <s v="RAKESH JAISHAWAL"/>
    <s v="06-07-1986"/>
    <s v="RAKESH JAISHAWAL"/>
    <s v="31-10-2018"/>
    <x v="3"/>
    <x v="0"/>
    <s v="MORTGAGE"/>
    <x v="1"/>
    <s v="No"/>
    <s v="04-03-2020"/>
    <x v="1"/>
    <x v="1"/>
    <s v="B5"/>
    <s v="CL5100"/>
    <s v="Festive Loan-Product"/>
    <s v="RAIPUR"/>
    <x v="1"/>
    <x v="1"/>
    <s v="CG"/>
    <s v="CHATTISGARH"/>
    <s v="Yes"/>
    <x v="0"/>
    <x v="0"/>
    <n v="32"/>
    <s v="0"/>
    <s v="INDIVIDUAL"/>
    <n v="14500"/>
    <n v="14500"/>
    <n v="14500"/>
    <m/>
    <n v="0"/>
    <n v="18963"/>
    <n v="18963"/>
    <n v="14500"/>
    <n v="91"/>
    <n v="4463"/>
    <n v="0"/>
    <n v="0"/>
    <n v="0"/>
    <n v="18963"/>
  </r>
  <r>
    <s v="UP"/>
    <s v="00030XL1744"/>
    <x v="3"/>
    <s v="12679"/>
    <s v="DURGESH SINGH KUSHWAHA"/>
    <s v="176"/>
    <s v="DBS"/>
    <x v="51"/>
    <s v="SC"/>
    <s v="270167"/>
    <s v="GORAKHPUR"/>
    <s v="91454"/>
    <s v="Diya Sharma"/>
    <s v="NO"/>
    <s v="23-11-2018"/>
    <n v="0"/>
    <x v="1"/>
    <x v="1"/>
    <s v="KRITKIA CHATURVEDI"/>
    <s v="01-01-1988"/>
    <s v="KRITKIA CHATURVEDI"/>
    <s v="05-11-2018"/>
    <x v="3"/>
    <x v="0"/>
    <s v="RENT"/>
    <x v="1"/>
    <s v="No"/>
    <s v="13-03-2020"/>
    <x v="1"/>
    <x v="1"/>
    <s v="B2"/>
    <s v="CL5100"/>
    <s v="Festive Loan-Product"/>
    <s v="VARANASI"/>
    <x v="1"/>
    <x v="1"/>
    <s v="UP"/>
    <s v="UTTAR PRADESH"/>
    <s v="Yes"/>
    <x v="0"/>
    <x v="0"/>
    <n v="30"/>
    <s v="0"/>
    <s v="INDIVIDUAL"/>
    <n v="9600"/>
    <n v="9600"/>
    <n v="9600"/>
    <m/>
    <n v="0"/>
    <n v="10064"/>
    <n v="10064"/>
    <n v="9600"/>
    <n v="8"/>
    <n v="464"/>
    <n v="0"/>
    <n v="0"/>
    <n v="0"/>
    <n v="10064"/>
  </r>
  <r>
    <s v="UP"/>
    <s v="00030XL1745"/>
    <x v="3"/>
    <s v="12116"/>
    <s v="ANIL KUMAR"/>
    <s v="176"/>
    <s v="DBS"/>
    <x v="45"/>
    <s v="ST"/>
    <s v="410307"/>
    <s v="MODINAGAR"/>
    <s v="91455"/>
    <s v="Meera Nair"/>
    <s v="NO"/>
    <s v="24-07-2019"/>
    <n v="4"/>
    <x v="1"/>
    <x v="1"/>
    <s v="MAHTAB ALI"/>
    <s v="12-02-1990"/>
    <s v="SATENDRA SINGH"/>
    <s v="19-03-2019"/>
    <x v="3"/>
    <x v="0"/>
    <s v="MORTGAGE"/>
    <x v="2"/>
    <s v="No"/>
    <s v="03-03-2020"/>
    <x v="1"/>
    <x v="1"/>
    <s v="B2"/>
    <s v="CL14H"/>
    <s v="Bike"/>
    <s v="BULANDSHAHR"/>
    <x v="1"/>
    <x v="2"/>
    <s v="UP"/>
    <s v="UTTAR PRADESH"/>
    <s v="Yes"/>
    <x v="0"/>
    <x v="0"/>
    <n v="29"/>
    <s v="0"/>
    <s v="INDIVIDUAL"/>
    <n v="14400"/>
    <n v="14400"/>
    <n v="14350"/>
    <m/>
    <n v="0"/>
    <n v="16729"/>
    <n v="16670"/>
    <n v="14400"/>
    <n v="17"/>
    <n v="2329"/>
    <n v="0"/>
    <n v="0"/>
    <n v="0"/>
    <n v="16729"/>
  </r>
  <r>
    <s v="BR"/>
    <s v="00030XL3112"/>
    <x v="3"/>
    <s v="11867"/>
    <s v="VIKRANT KUMAR VICKY"/>
    <s v="209"/>
    <s v="DBS"/>
    <x v="38"/>
    <s v="ST"/>
    <s v="380255"/>
    <s v="CHHAPRA"/>
    <s v="92822"/>
    <s v="Laksh Chopra"/>
    <s v="NO"/>
    <s v="06-12-2018"/>
    <n v="1"/>
    <x v="1"/>
    <x v="1"/>
    <s v="SHAILENDRA VIKRAM SINGH"/>
    <s v="01-01-1991"/>
    <s v="SHAILENDRA VIKRAM SINGH"/>
    <s v="26-10-2018"/>
    <x v="3"/>
    <x v="0"/>
    <s v="MORTGAGE"/>
    <x v="2"/>
    <s v="No"/>
    <s v="12-03-2020"/>
    <x v="1"/>
    <x v="5"/>
    <s v="D5"/>
    <s v="CL5100"/>
    <s v="Festive Loan-Product"/>
    <s v="PATNA"/>
    <x v="1"/>
    <x v="2"/>
    <s v="BR"/>
    <s v="BIHAR"/>
    <s v="Yes"/>
    <x v="0"/>
    <x v="0"/>
    <n v="27"/>
    <s v="0"/>
    <s v="INDIVIDUAL"/>
    <n v="23000"/>
    <n v="23000"/>
    <n v="22975"/>
    <m/>
    <n v="0"/>
    <n v="24208"/>
    <n v="24182"/>
    <n v="23000"/>
    <n v="13"/>
    <n v="1208"/>
    <n v="0"/>
    <n v="0"/>
    <n v="0"/>
    <n v="24208"/>
  </r>
  <r>
    <s v="WB"/>
    <s v="00030XL85"/>
    <x v="3"/>
    <s v="10037"/>
    <s v="RAJESH PRATAP"/>
    <s v="201"/>
    <s v="DBS"/>
    <x v="17"/>
    <s v="ST"/>
    <s v="700027"/>
    <s v="PASCHIM BARDHHAMAN"/>
    <s v="89795"/>
    <s v="Meera Reddy"/>
    <s v="NO"/>
    <s v="03-12-2019"/>
    <n v="11"/>
    <x v="0"/>
    <x v="0"/>
    <s v="JOYANTA SHEE"/>
    <s v="01-01-1983"/>
    <s v="Soumendu Mukherjee"/>
    <s v="18-12-2018"/>
    <x v="3"/>
    <x v="0"/>
    <s v="MORTGAGE"/>
    <x v="0"/>
    <s v="No"/>
    <s v="10-03-2020"/>
    <x v="1"/>
    <x v="5"/>
    <s v="D5"/>
    <s v="CL6000"/>
    <s v="Mobile Phones"/>
    <s v="HOWRAH"/>
    <x v="1"/>
    <x v="2"/>
    <s v="WB"/>
    <s v="WEST BENGAL"/>
    <s v="Yes"/>
    <x v="0"/>
    <x v="0"/>
    <n v="35"/>
    <s v="0"/>
    <s v="INDIVIDUAL"/>
    <n v="25000"/>
    <n v="25000"/>
    <n v="24975"/>
    <m/>
    <n v="0"/>
    <n v="29084"/>
    <n v="29056"/>
    <n v="17247"/>
    <n v="6"/>
    <n v="10670"/>
    <n v="0"/>
    <n v="1168"/>
    <n v="199"/>
    <n v="27917"/>
  </r>
  <r>
    <s v="RJ"/>
    <s v="00030XL1924"/>
    <x v="3"/>
    <s v="10043"/>
    <s v="RAVI MISHRA"/>
    <s v="301"/>
    <s v="DBS"/>
    <x v="56"/>
    <s v="ST"/>
    <s v="170336"/>
    <s v="KUCHAMAN CITY"/>
    <s v="91634"/>
    <s v="Aarav Chopra"/>
    <s v="NO"/>
    <s v="05-04-2019"/>
    <n v="5"/>
    <x v="1"/>
    <x v="1"/>
    <s v="UDIT SHUKLA"/>
    <s v="01-01-1983"/>
    <s v="IRFAN"/>
    <s v="31-10-2018"/>
    <x v="3"/>
    <x v="0"/>
    <s v="MORTGAGE"/>
    <x v="0"/>
    <s v="No"/>
    <s v="06-03-2020"/>
    <x v="1"/>
    <x v="5"/>
    <s v="D4"/>
    <s v="CL3100"/>
    <s v="Festive Loan-Product"/>
    <s v="JAIPUR"/>
    <x v="1"/>
    <x v="0"/>
    <s v="RJ"/>
    <s v="RAJASTHAN"/>
    <s v="Yes"/>
    <x v="0"/>
    <x v="0"/>
    <n v="35"/>
    <s v="0"/>
    <s v="INDIVIDUAL"/>
    <n v="6500"/>
    <n v="6500"/>
    <n v="6500"/>
    <m/>
    <n v="0"/>
    <n v="9411"/>
    <n v="9411"/>
    <n v="6500"/>
    <n v="14"/>
    <n v="2911"/>
    <n v="0"/>
    <n v="0"/>
    <n v="0"/>
    <n v="9411"/>
  </r>
  <r>
    <s v="RJ"/>
    <s v="00030XL2105"/>
    <x v="3"/>
    <s v="10043"/>
    <s v="RAVI MISHRA"/>
    <s v="301"/>
    <s v="DBS"/>
    <x v="10"/>
    <s v="ST"/>
    <s v="90073"/>
    <s v="jaipur"/>
    <s v="91815"/>
    <s v="Ananya Patel"/>
    <s v="NO"/>
    <s v="29-11-2018"/>
    <n v="1"/>
    <x v="1"/>
    <x v="1"/>
    <s v="NARESH CHAND"/>
    <s v="09-04-1987"/>
    <s v="LALIT KISHOR"/>
    <s v="25-10-2018"/>
    <x v="3"/>
    <x v="0"/>
    <s v="RENT"/>
    <x v="1"/>
    <s v="No"/>
    <s v="05-03-2020"/>
    <x v="1"/>
    <x v="1"/>
    <s v="B3"/>
    <s v="CL5100"/>
    <s v="Festive Loan-Product"/>
    <s v="JAIPUR"/>
    <x v="1"/>
    <x v="0"/>
    <s v="RJ"/>
    <s v="RAJASTHAN"/>
    <s v="Yes"/>
    <x v="0"/>
    <x v="0"/>
    <n v="31"/>
    <s v="0"/>
    <s v="INDIVIDUAL"/>
    <n v="1200"/>
    <n v="1200"/>
    <n v="1200"/>
    <m/>
    <n v="0"/>
    <n v="1259"/>
    <n v="1259"/>
    <n v="1200"/>
    <n v="49"/>
    <n v="59"/>
    <n v="0"/>
    <n v="0"/>
    <n v="0"/>
    <n v="1259"/>
  </r>
  <r>
    <s v="RJ"/>
    <s v="00030XL3115"/>
    <x v="3"/>
    <s v="10043"/>
    <s v="RAVI MISHRA"/>
    <s v="301"/>
    <s v="DBS"/>
    <x v="76"/>
    <s v="ST"/>
    <s v="330204"/>
    <s v="BEAWAR"/>
    <s v="92825"/>
    <s v="Ananya Verma"/>
    <s v="NO"/>
    <s v="06-03-2019"/>
    <n v="2"/>
    <x v="1"/>
    <x v="1"/>
    <s v="MANEESH KUMAR"/>
    <s v="01-01-1984"/>
    <s v="AJAY KUMAR"/>
    <s v="21-12-2018"/>
    <x v="3"/>
    <x v="0"/>
    <s v="RENT"/>
    <x v="1"/>
    <s v="No"/>
    <s v="05-03-2020"/>
    <x v="1"/>
    <x v="1"/>
    <s v="B3"/>
    <s v="CL3100"/>
    <s v="Festive Loan-Product"/>
    <s v="JAIPUR"/>
    <x v="1"/>
    <x v="1"/>
    <s v="RJ"/>
    <s v="RAJASTHAN"/>
    <s v="Yes"/>
    <x v="0"/>
    <x v="0"/>
    <n v="34"/>
    <s v="0"/>
    <s v="INDIVIDUAL"/>
    <n v="12000"/>
    <n v="12000"/>
    <n v="11975"/>
    <m/>
    <n v="0"/>
    <n v="14168"/>
    <n v="14138"/>
    <n v="12000"/>
    <n v="15"/>
    <n v="2168"/>
    <n v="0"/>
    <n v="0"/>
    <n v="0"/>
    <n v="14168"/>
  </r>
  <r>
    <s v="BR"/>
    <s v="00030XL3116"/>
    <x v="3"/>
    <s v="12248"/>
    <s v="PANKAJ UDAAS"/>
    <s v="209"/>
    <s v="DBS"/>
    <x v="75"/>
    <s v="ST"/>
    <s v="370380"/>
    <s v="BEGUSARAI"/>
    <s v="92826"/>
    <s v="Kavya Verma"/>
    <s v="NO"/>
    <s v="12-12-2018"/>
    <n v="1"/>
    <x v="1"/>
    <x v="1"/>
    <s v="RAGHUVANSH SINGH"/>
    <s v="01-01-1985"/>
    <s v="RAGHUVANSH SINGH"/>
    <s v="17-10-2018"/>
    <x v="3"/>
    <x v="0"/>
    <s v="OWN"/>
    <x v="1"/>
    <s v="No"/>
    <s v="04-03-2020"/>
    <x v="1"/>
    <x v="0"/>
    <s v="C1"/>
    <s v="CL6000"/>
    <s v="Business"/>
    <s v="PATNA"/>
    <x v="1"/>
    <x v="0"/>
    <s v="BR"/>
    <s v="BIHAR"/>
    <s v="Yes"/>
    <x v="0"/>
    <x v="0"/>
    <n v="33"/>
    <s v="0"/>
    <s v="INDIVIDUAL"/>
    <n v="18000"/>
    <n v="18000"/>
    <n v="18000"/>
    <m/>
    <n v="0"/>
    <n v="21459"/>
    <n v="21459"/>
    <n v="18000"/>
    <n v="19"/>
    <n v="3459"/>
    <n v="0"/>
    <n v="0"/>
    <n v="0"/>
    <n v="21459"/>
  </r>
  <r>
    <s v="BR"/>
    <s v="00030XL1747"/>
    <x v="3"/>
    <s v="12248"/>
    <s v="PANKAJ UDAAS"/>
    <s v="209"/>
    <s v="DBS"/>
    <x v="75"/>
    <s v="ST"/>
    <s v="370093"/>
    <s v="BEGUSARAI"/>
    <s v="91457"/>
    <s v="Kavya Nair"/>
    <s v="NO"/>
    <s v="06-12-2018"/>
    <n v="1"/>
    <x v="1"/>
    <x v="1"/>
    <s v="VEER CHANDRA KUMAR"/>
    <s v="01-01-1983"/>
    <s v="VEER CHANDRA KUMAR"/>
    <s v="06-11-2018"/>
    <x v="3"/>
    <x v="0"/>
    <s v="MORTGAGE"/>
    <x v="1"/>
    <s v="No"/>
    <s v="12-03-2020"/>
    <x v="1"/>
    <x v="2"/>
    <s v="A4"/>
    <s v="CL5100"/>
    <s v="Festive Loan-Product"/>
    <s v="PATNA"/>
    <x v="1"/>
    <x v="0"/>
    <s v="BR"/>
    <s v="BIHAR"/>
    <s v="Yes"/>
    <x v="0"/>
    <x v="0"/>
    <n v="35"/>
    <s v="0"/>
    <s v="INDIVIDUAL"/>
    <n v="10000"/>
    <n v="10000"/>
    <n v="9950"/>
    <m/>
    <n v="0"/>
    <n v="11164"/>
    <n v="11108"/>
    <n v="10000"/>
    <n v="27"/>
    <n v="1164"/>
    <n v="0"/>
    <n v="0"/>
    <n v="0"/>
    <n v="11164"/>
  </r>
  <r>
    <s v="OR"/>
    <s v="00030XL133"/>
    <x v="3"/>
    <s v="12480"/>
    <s v="CHIRANJIBI SAMAL"/>
    <s v="107"/>
    <s v="DBS"/>
    <x v="92"/>
    <s v="General"/>
    <s v="600030"/>
    <s v="Bhadrak"/>
    <s v="89843"/>
    <s v="Ishaan Sharma"/>
    <s v="NO"/>
    <s v="27-11-2019"/>
    <n v="11"/>
    <x v="0"/>
    <x v="0"/>
    <s v="MANINI BARIK"/>
    <s v="01-01-1985"/>
    <s v="MANINI BARIK"/>
    <s v="26-12-2018"/>
    <x v="3"/>
    <x v="0"/>
    <s v="MORTGAGE"/>
    <x v="0"/>
    <s v="No"/>
    <s v="04-03-2020"/>
    <x v="1"/>
    <x v="2"/>
    <s v="A4"/>
    <s v="CL87H"/>
    <s v="Mobile Phones"/>
    <s v="BHUBANESWAR"/>
    <x v="2"/>
    <x v="0"/>
    <s v="OR"/>
    <s v="ODISHA"/>
    <s v="Yes"/>
    <x v="1"/>
    <x v="0"/>
    <n v="33"/>
    <s v="1"/>
    <s v="INDIVIDUAL"/>
    <n v="10000"/>
    <n v="10000"/>
    <n v="10000"/>
    <m/>
    <n v="0"/>
    <n v="11164"/>
    <n v="11164"/>
    <n v="10000"/>
    <n v="40"/>
    <n v="1164"/>
    <n v="0"/>
    <n v="0"/>
    <n v="0"/>
    <n v="11164"/>
  </r>
  <r>
    <s v="PB"/>
    <s v="00030XL136"/>
    <x v="3"/>
    <s v="10037"/>
    <s v="RAJESH PRATAP"/>
    <s v="102"/>
    <s v="DBS"/>
    <x v="2"/>
    <s v="General"/>
    <s v="1030153"/>
    <s v="SANGRUR"/>
    <s v="89846"/>
    <s v="Diya Sharma"/>
    <s v="NO"/>
    <s v="08-04-2019"/>
    <n v="5"/>
    <x v="1"/>
    <x v="1"/>
    <s v="SACHIN"/>
    <s v="01-01-1991"/>
    <s v="SACHIN"/>
    <s v="29-10-2018"/>
    <x v="3"/>
    <x v="0"/>
    <s v="MORTGAGE"/>
    <x v="0"/>
    <s v="No"/>
    <s v="10-03-2020"/>
    <x v="1"/>
    <x v="1"/>
    <s v="B5"/>
    <s v="CL5100"/>
    <s v="Festive Loan-Product"/>
    <s v="LUDHIANA"/>
    <x v="2"/>
    <x v="0"/>
    <s v="PB"/>
    <s v="PUNJAB"/>
    <s v="Yes"/>
    <x v="0"/>
    <x v="0"/>
    <n v="27"/>
    <s v="0"/>
    <s v="INDIVIDUAL"/>
    <n v="20000"/>
    <n v="20000"/>
    <n v="19450"/>
    <m/>
    <n v="0"/>
    <n v="20542"/>
    <n v="19978"/>
    <n v="20000"/>
    <n v="40"/>
    <n v="542"/>
    <n v="0"/>
    <n v="0"/>
    <n v="0"/>
    <n v="20542"/>
  </r>
  <r>
    <s v="BR"/>
    <s v="00030XL4731"/>
    <x v="3"/>
    <s v="10514"/>
    <s v="MANISH KUMAR MISHRA"/>
    <s v="209"/>
    <s v="DBS"/>
    <x v="88"/>
    <s v="General"/>
    <s v="530051"/>
    <s v="Bettiah"/>
    <s v="94441"/>
    <s v="Ishaan Malhotra"/>
    <s v="NO"/>
    <s v="12-12-2019"/>
    <n v="11"/>
    <x v="0"/>
    <x v="0"/>
    <s v="GUDDU KUMAR"/>
    <s v="01-01-1984"/>
    <s v="GUDDU KUMAR"/>
    <s v="10-01-2019"/>
    <x v="3"/>
    <x v="0"/>
    <s v="RENT"/>
    <x v="0"/>
    <s v="No"/>
    <s v="05-03-2020"/>
    <x v="1"/>
    <x v="1"/>
    <s v="B1"/>
    <s v="CL87H"/>
    <s v="Mobile Phones"/>
    <s v="PATNA"/>
    <x v="2"/>
    <x v="1"/>
    <s v="BR"/>
    <s v="BIHAR"/>
    <s v="Yes"/>
    <x v="0"/>
    <x v="0"/>
    <n v="35"/>
    <s v="0"/>
    <s v="INDIVIDUAL"/>
    <n v="2725"/>
    <n v="2725"/>
    <n v="2725"/>
    <m/>
    <n v="0"/>
    <n v="3022"/>
    <n v="3022"/>
    <n v="2725"/>
    <n v="21"/>
    <n v="297"/>
    <n v="0"/>
    <n v="0"/>
    <n v="0"/>
    <n v="3022"/>
  </r>
  <r>
    <s v="CG"/>
    <s v="00030XL138"/>
    <x v="3"/>
    <s v="10886"/>
    <s v="MANISH KUMAR DWIVEDI"/>
    <s v="207"/>
    <s v="DBS"/>
    <x v="8"/>
    <s v="General"/>
    <s v="240488"/>
    <s v="BILASPUR"/>
    <s v="89848"/>
    <s v="Aarav Verma"/>
    <s v="NO"/>
    <s v="25-09-2019"/>
    <n v="6"/>
    <x v="4"/>
    <x v="4"/>
    <s v="DILESHWARI KURREY"/>
    <s v="15-01-1993"/>
    <s v="DILESHWARI KURREY"/>
    <s v="11-03-2019"/>
    <x v="3"/>
    <x v="0"/>
    <s v="RENT"/>
    <x v="0"/>
    <s v="No"/>
    <s v="11-03-2020"/>
    <x v="1"/>
    <x v="2"/>
    <s v="A2"/>
    <s v="CL14H"/>
    <s v="Bike"/>
    <s v="RAIPUR"/>
    <x v="2"/>
    <x v="0"/>
    <s v="CG"/>
    <s v="CHATTISGARH"/>
    <s v="Yes"/>
    <x v="0"/>
    <x v="0"/>
    <n v="26"/>
    <s v="0"/>
    <s v="INDIVIDUAL"/>
    <n v="9000"/>
    <n v="9000"/>
    <n v="9000"/>
    <m/>
    <n v="0"/>
    <n v="9809"/>
    <n v="9809"/>
    <n v="9000"/>
    <n v="7"/>
    <n v="809"/>
    <n v="0"/>
    <n v="0"/>
    <n v="0"/>
    <n v="9809"/>
  </r>
  <r>
    <s v="CG"/>
    <s v="00030XL4732"/>
    <x v="3"/>
    <s v="10886"/>
    <s v="MANISH KUMAR DWIVEDI"/>
    <s v="207"/>
    <s v="DBS"/>
    <x v="8"/>
    <s v="General"/>
    <s v="240488"/>
    <s v="BILASPUR"/>
    <s v="94442"/>
    <s v="Meera Gupta"/>
    <s v="NO"/>
    <s v="25-09-2019"/>
    <n v="6"/>
    <x v="4"/>
    <x v="4"/>
    <s v="DILESHWARI KURREY"/>
    <s v="01-01-1986"/>
    <s v="DILESHWARI KURREY"/>
    <s v="11-03-2019"/>
    <x v="3"/>
    <x v="0"/>
    <s v="OWN"/>
    <x v="0"/>
    <s v="No"/>
    <s v="11-03-2020"/>
    <x v="1"/>
    <x v="2"/>
    <s v="A3"/>
    <s v="CL14H"/>
    <s v="Bike"/>
    <s v="RAIPUR"/>
    <x v="2"/>
    <x v="0"/>
    <s v="CG"/>
    <s v="CHATTISGARH"/>
    <s v="Yes"/>
    <x v="1"/>
    <x v="0"/>
    <n v="33"/>
    <s v="1"/>
    <s v="INDIVIDUAL"/>
    <n v="5000"/>
    <n v="5000"/>
    <n v="5000"/>
    <m/>
    <n v="0"/>
    <n v="5552"/>
    <n v="5552"/>
    <n v="5000"/>
    <n v="7"/>
    <n v="552"/>
    <n v="0"/>
    <n v="0"/>
    <n v="0"/>
    <n v="5552"/>
  </r>
  <r>
    <s v="CG"/>
    <s v="00030XL139"/>
    <x v="3"/>
    <s v="10886"/>
    <s v="MANISH KUMAR DWIVEDI"/>
    <s v="207"/>
    <s v="DBS"/>
    <x v="8"/>
    <s v="General"/>
    <s v="240423"/>
    <s v="BILASPUR"/>
    <s v="89849"/>
    <s v="Ishaan Patel"/>
    <s v="NO"/>
    <s v="11-09-2019"/>
    <n v="6"/>
    <x v="4"/>
    <x v="4"/>
    <s v="DILESHWARI KURREY"/>
    <s v="05-01-1993"/>
    <s v="DILESHWARI KURREY"/>
    <s v="20-02-2019"/>
    <x v="3"/>
    <x v="0"/>
    <s v="RENT"/>
    <x v="0"/>
    <s v="No"/>
    <s v="11-03-2020"/>
    <x v="1"/>
    <x v="2"/>
    <s v="A5"/>
    <s v="CL14H"/>
    <s v="Festive Loan-Product"/>
    <s v="RAIPUR"/>
    <x v="2"/>
    <x v="2"/>
    <s v="CG"/>
    <s v="CHATTISGARH"/>
    <s v="Yes"/>
    <x v="0"/>
    <x v="0"/>
    <n v="26"/>
    <s v="0"/>
    <s v="INDIVIDUAL"/>
    <n v="10000"/>
    <n v="10000"/>
    <n v="9975"/>
    <m/>
    <n v="0"/>
    <n v="11023"/>
    <n v="10995"/>
    <n v="10000"/>
    <n v="6"/>
    <n v="1023"/>
    <n v="0"/>
    <n v="0"/>
    <n v="0"/>
    <n v="11023"/>
  </r>
  <r>
    <s v="UP"/>
    <s v="00030XL140"/>
    <x v="3"/>
    <s v="12795"/>
    <s v="MAMTA SHARMA"/>
    <s v="176"/>
    <s v="DBS"/>
    <x v="59"/>
    <s v="General"/>
    <s v="260275"/>
    <s v="BALLIA"/>
    <s v="89850"/>
    <s v="Aarav Sharma"/>
    <s v="NO"/>
    <s v="29-04-2019"/>
    <n v="5"/>
    <x v="1"/>
    <x v="1"/>
    <s v="MEERA SINGH"/>
    <s v="01-01-1988"/>
    <s v="MAMATA"/>
    <s v="26-11-2018"/>
    <x v="3"/>
    <x v="0"/>
    <s v="MORTGAGE"/>
    <x v="0"/>
    <s v="No"/>
    <s v="02-03-2020"/>
    <x v="1"/>
    <x v="2"/>
    <s v="A4"/>
    <s v="CL5100"/>
    <s v="Festive Loan-Product"/>
    <s v="VARANASI"/>
    <x v="2"/>
    <x v="0"/>
    <s v="UP"/>
    <s v="UTTAR PRADESH"/>
    <s v="Yes"/>
    <x v="0"/>
    <x v="0"/>
    <n v="30"/>
    <s v="0"/>
    <s v="INDIVIDUAL"/>
    <n v="4000"/>
    <n v="4000"/>
    <n v="4000"/>
    <m/>
    <n v="0"/>
    <n v="4271"/>
    <n v="4271"/>
    <n v="4000"/>
    <n v="14"/>
    <n v="271"/>
    <n v="0"/>
    <n v="0"/>
    <n v="0"/>
    <n v="4271"/>
  </r>
  <r>
    <s v="UP"/>
    <s v="00030XL4734"/>
    <x v="3"/>
    <s v="12795"/>
    <s v="MAMTA SHARMA"/>
    <s v="176"/>
    <s v="DBS"/>
    <x v="59"/>
    <s v="General"/>
    <s v="260001"/>
    <s v="BALLIA"/>
    <s v="94444"/>
    <s v="Kavya Chopra"/>
    <s v="NO"/>
    <s v="08-08-2019"/>
    <n v="13"/>
    <x v="0"/>
    <x v="0"/>
    <s v="MOINUDDIN ANSARI"/>
    <s v="01-08-1990"/>
    <s v="Suman Kumari"/>
    <s v="06-07-2018"/>
    <x v="3"/>
    <x v="0"/>
    <s v="MORTGAGE"/>
    <x v="0"/>
    <s v="No"/>
    <s v="05-03-2020"/>
    <x v="1"/>
    <x v="1"/>
    <s v="B2"/>
    <s v="C13500"/>
    <s v="Refrigerator"/>
    <s v="VARANASI"/>
    <x v="2"/>
    <x v="2"/>
    <s v="UP"/>
    <s v="UTTAR PRADESH"/>
    <s v="Yes"/>
    <x v="0"/>
    <x v="0"/>
    <n v="28"/>
    <s v="0"/>
    <s v="INDIVIDUAL"/>
    <n v="7500"/>
    <n v="7500"/>
    <n v="7475"/>
    <m/>
    <n v="0"/>
    <n v="8672"/>
    <n v="8644"/>
    <n v="7500"/>
    <n v="30"/>
    <n v="1172"/>
    <n v="0"/>
    <n v="0"/>
    <n v="0"/>
    <n v="8672"/>
  </r>
  <r>
    <s v="OR"/>
    <s v="00030XL143"/>
    <x v="3"/>
    <s v="12004"/>
    <s v="SAMIR RANJAN SUTRADHAR"/>
    <s v="107"/>
    <s v="DBS"/>
    <x v="29"/>
    <s v="General"/>
    <s v="440129"/>
    <s v="NIMAPADA"/>
    <s v="89853"/>
    <s v="Diya Sharma"/>
    <s v="NO"/>
    <s v="26-02-2020"/>
    <n v="12"/>
    <x v="0"/>
    <x v="0"/>
    <s v="LAXMIPRIYA SUNDARAY"/>
    <s v="01-01-1990"/>
    <s v="SUHANA PARWEEN"/>
    <s v="30-01-2019"/>
    <x v="3"/>
    <x v="0"/>
    <s v="MORTGAGE"/>
    <x v="1"/>
    <s v="No"/>
    <s v="11-03-2020"/>
    <x v="1"/>
    <x v="5"/>
    <s v="D2"/>
    <s v="CL135H"/>
    <s v="Refrigerator"/>
    <s v="BHUBANESWAR"/>
    <x v="2"/>
    <x v="2"/>
    <s v="OR"/>
    <s v="ODISHA"/>
    <s v="Yes"/>
    <x v="0"/>
    <x v="0"/>
    <n v="29"/>
    <s v="0"/>
    <s v="INDIVIDUAL"/>
    <n v="15000"/>
    <n v="15000"/>
    <n v="14975"/>
    <m/>
    <n v="0"/>
    <n v="18010"/>
    <n v="17980"/>
    <n v="15000"/>
    <n v="22"/>
    <n v="3010"/>
    <n v="0"/>
    <n v="0"/>
    <n v="0"/>
    <n v="18010"/>
  </r>
  <r>
    <s v="UP"/>
    <s v="00030XL144"/>
    <x v="3"/>
    <s v="10469"/>
    <s v="MANISH  PANDEY"/>
    <s v="176"/>
    <s v="DBS"/>
    <x v="3"/>
    <s v="General"/>
    <s v="910196"/>
    <s v="MATHURA"/>
    <s v="89854"/>
    <s v="Ananya Nair"/>
    <s v="NO"/>
    <s v="08-07-2019"/>
    <n v="9"/>
    <x v="4"/>
    <x v="4"/>
    <s v="AVANISH KUMAR SRIVASTAVA"/>
    <s v="01-01-1988"/>
    <s v="SANJIV KUMAR MISHRA"/>
    <s v="01-10-2018"/>
    <x v="3"/>
    <x v="0"/>
    <s v="RENT"/>
    <x v="6"/>
    <s v="No"/>
    <s v="02-03-2020"/>
    <x v="1"/>
    <x v="5"/>
    <s v="D2"/>
    <s v="CL87H"/>
    <s v="Mobile Phones"/>
    <s v="BULANDSHAHR"/>
    <x v="2"/>
    <x v="0"/>
    <s v="UP"/>
    <s v="UTTAR PRADESH"/>
    <s v="Yes"/>
    <x v="0"/>
    <x v="0"/>
    <n v="30"/>
    <s v="0"/>
    <s v="INDIVIDUAL"/>
    <n v="6300"/>
    <n v="6300"/>
    <n v="6300"/>
    <m/>
    <n v="0"/>
    <n v="7852"/>
    <n v="7852"/>
    <n v="6300"/>
    <n v="5"/>
    <n v="1552"/>
    <n v="0"/>
    <n v="0"/>
    <n v="0"/>
    <n v="7852"/>
  </r>
  <r>
    <s v="OR"/>
    <s v="00030XL4709"/>
    <x v="3"/>
    <s v="10640"/>
    <s v="RUPESH KUMAR CHOURASIA"/>
    <s v="107"/>
    <s v="DBS"/>
    <x v="82"/>
    <s v="Minority"/>
    <s v="620004"/>
    <s v="KHORDHA"/>
    <s v="94419"/>
    <s v="Ishaan Verma"/>
    <s v="NO"/>
    <s v="28-12-2018"/>
    <n v="1"/>
    <x v="1"/>
    <x v="1"/>
    <s v="SRIDEVI DAS"/>
    <s v="01-01-1992"/>
    <s v="SWADHIN SABAT"/>
    <s v="05-11-2018"/>
    <x v="3"/>
    <x v="0"/>
    <s v="MORTGAGE"/>
    <x v="2"/>
    <s v="No"/>
    <s v="06-03-2020"/>
    <x v="1"/>
    <x v="1"/>
    <s v="B4"/>
    <s v="CL5100"/>
    <s v="Festive Loan-Product"/>
    <s v="BHUBANESWAR"/>
    <x v="2"/>
    <x v="2"/>
    <s v="OR"/>
    <s v="ODISHA"/>
    <s v="Yes"/>
    <x v="0"/>
    <x v="0"/>
    <n v="26"/>
    <s v="0"/>
    <s v="INDIVIDUAL"/>
    <n v="5000"/>
    <n v="5000"/>
    <n v="4975"/>
    <m/>
    <n v="0"/>
    <n v="814"/>
    <n v="810"/>
    <n v="601"/>
    <n v="40"/>
    <n v="213"/>
    <n v="0"/>
    <n v="0"/>
    <n v="0"/>
    <n v="814"/>
  </r>
  <r>
    <s v="RJ"/>
    <s v="00030XL4711"/>
    <x v="3"/>
    <s v="10043"/>
    <s v="RAVI MISHRA"/>
    <s v="301"/>
    <s v="DBS"/>
    <x v="57"/>
    <s v="Minority"/>
    <s v="180244"/>
    <s v="Jhunjhunu"/>
    <s v="94421"/>
    <s v="Ananya Malhotra"/>
    <s v="NO"/>
    <s v="05-12-2018"/>
    <n v="1"/>
    <x v="1"/>
    <x v="1"/>
    <s v="CHHAIL BIHARI"/>
    <s v="01-01-1983"/>
    <s v="CHHAIL BIHARI"/>
    <s v="01-11-2018"/>
    <x v="3"/>
    <x v="0"/>
    <s v="MORTGAGE"/>
    <x v="2"/>
    <s v="No"/>
    <s v="11-03-2020"/>
    <x v="1"/>
    <x v="5"/>
    <s v="D3"/>
    <s v="CL5100"/>
    <s v="Festive Loan-Product"/>
    <s v="JAIPUR"/>
    <x v="2"/>
    <x v="2"/>
    <s v="RJ"/>
    <s v="RAJASTHAN"/>
    <s v="Yes"/>
    <x v="0"/>
    <x v="0"/>
    <n v="35"/>
    <s v="0"/>
    <s v="INDIVIDUAL"/>
    <n v="25000"/>
    <n v="25000"/>
    <n v="24975"/>
    <m/>
    <n v="0"/>
    <n v="35906"/>
    <n v="35870"/>
    <n v="25000"/>
    <n v="141"/>
    <n v="10906"/>
    <n v="0"/>
    <n v="0"/>
    <n v="0"/>
    <n v="35906"/>
  </r>
  <r>
    <s v="UP"/>
    <s v="00030XL543"/>
    <x v="3"/>
    <s v="13094"/>
    <s v="URVESH YADAV"/>
    <s v="176"/>
    <s v="DBS"/>
    <x v="54"/>
    <s v="Minority"/>
    <s v="980236"/>
    <s v="AGRA"/>
    <s v="90253"/>
    <s v="Ananya Nair"/>
    <s v="NO"/>
    <s v="17-09-2019"/>
    <n v="6"/>
    <x v="4"/>
    <x v="4"/>
    <s v="RAVENDRA KUMAR"/>
    <s v="12-07-1990"/>
    <s v=""/>
    <s v="11-03-2019"/>
    <x v="3"/>
    <x v="0"/>
    <s v="RENT"/>
    <x v="0"/>
    <s v="No"/>
    <s v="03-03-2020"/>
    <x v="1"/>
    <x v="1"/>
    <s v="B4"/>
    <s v="CL14H"/>
    <s v="Bike"/>
    <s v="BULANDSHAHR"/>
    <x v="2"/>
    <x v="0"/>
    <s v="UP"/>
    <s v="UTTAR PRADESH"/>
    <s v="No"/>
    <x v="0"/>
    <x v="0"/>
    <n v="29"/>
    <s v="0"/>
    <s v="INDIVIDUAL"/>
    <n v="4000"/>
    <n v="4000"/>
    <n v="4000"/>
    <m/>
    <n v="0"/>
    <n v="4697"/>
    <n v="4697"/>
    <n v="4000"/>
    <n v="22"/>
    <n v="697"/>
    <n v="0"/>
    <n v="0"/>
    <n v="0"/>
    <n v="4697"/>
  </r>
  <r>
    <s v="UP"/>
    <s v="00030XL541"/>
    <x v="3"/>
    <s v="13094"/>
    <s v="URVESH YADAV"/>
    <s v="176"/>
    <s v="DBS"/>
    <x v="54"/>
    <s v="Minority"/>
    <s v="980047"/>
    <s v="AGRA"/>
    <s v="90251"/>
    <s v="Vivaan Verma"/>
    <s v="NO"/>
    <s v="04-10-2019"/>
    <n v="6"/>
    <x v="4"/>
    <x v="4"/>
    <s v="RAMAKANT"/>
    <s v="11-03-1991"/>
    <s v=""/>
    <s v="14-03-2019"/>
    <x v="3"/>
    <x v="0"/>
    <s v="RENT"/>
    <x v="0"/>
    <s v="No"/>
    <s v="06-03-2020"/>
    <x v="1"/>
    <x v="5"/>
    <s v="D1"/>
    <s v="CL14H"/>
    <s v="Bike"/>
    <s v="BULANDSHAHR"/>
    <x v="2"/>
    <x v="2"/>
    <s v="UP"/>
    <s v="UTTAR PRADESH"/>
    <s v="No"/>
    <x v="0"/>
    <x v="0"/>
    <n v="28"/>
    <s v="0"/>
    <s v="INDIVIDUAL"/>
    <n v="6000"/>
    <n v="6000"/>
    <n v="6000"/>
    <m/>
    <n v="0"/>
    <n v="7442"/>
    <n v="7442"/>
    <n v="6000"/>
    <n v="23"/>
    <n v="1442"/>
    <n v="0"/>
    <n v="0"/>
    <n v="0"/>
    <n v="7442"/>
  </r>
  <r>
    <s v="UP"/>
    <s v="00030XL4857"/>
    <x v="3"/>
    <s v="12116"/>
    <s v="ANIL KUMAR"/>
    <s v="176"/>
    <s v="DBS"/>
    <x v="45"/>
    <s v="Minority"/>
    <s v="410134"/>
    <s v="MODINAGAR"/>
    <s v="94567"/>
    <s v="Nisha Chopra"/>
    <s v="NO"/>
    <s v="23-08-2019"/>
    <n v="11"/>
    <x v="0"/>
    <x v="0"/>
    <s v="BHOOPNDERA SINGH"/>
    <s v="07-05-1992"/>
    <s v="MAHTAB ALI"/>
    <s v="21-09-2018"/>
    <x v="3"/>
    <x v="0"/>
    <s v="MORTGAGE"/>
    <x v="0"/>
    <s v="No"/>
    <s v="06-03-2020"/>
    <x v="1"/>
    <x v="0"/>
    <s v="C1"/>
    <s v="CL7200"/>
    <s v="Business"/>
    <s v="BULANDSHAHR"/>
    <x v="2"/>
    <x v="0"/>
    <s v="UP"/>
    <s v="UTTAR PRADESH"/>
    <s v="Yes"/>
    <x v="0"/>
    <x v="0"/>
    <n v="26"/>
    <s v="0"/>
    <s v="INDIVIDUAL"/>
    <n v="10200"/>
    <n v="10200"/>
    <n v="10200"/>
    <m/>
    <n v="0"/>
    <n v="12316"/>
    <n v="12316"/>
    <n v="10200"/>
    <n v="60"/>
    <n v="2116"/>
    <n v="0"/>
    <n v="0"/>
    <n v="0"/>
    <n v="12316"/>
  </r>
  <r>
    <s v="UP"/>
    <s v="00030XL557"/>
    <x v="3"/>
    <s v="10183"/>
    <s v="RISHABH PANT"/>
    <s v="176"/>
    <s v="DBS"/>
    <x v="44"/>
    <s v="Minority"/>
    <s v="210291"/>
    <s v="HAPUR"/>
    <s v="90267"/>
    <s v="Nisha Gupta"/>
    <s v="NO"/>
    <s v="22-02-2019"/>
    <n v="9"/>
    <x v="4"/>
    <x v="4"/>
    <s v="KESH MOHHAMD"/>
    <s v="12-10-1990"/>
    <s v="KESH MOHHAMD"/>
    <s v="16-05-2018"/>
    <x v="3"/>
    <x v="0"/>
    <s v="RENT"/>
    <x v="0"/>
    <s v="No"/>
    <s v="06-03-2020"/>
    <x v="1"/>
    <x v="1"/>
    <s v="B3"/>
    <s v="CL9K"/>
    <s v="Business"/>
    <s v="BULANDSHAHR"/>
    <x v="2"/>
    <x v="2"/>
    <s v="UP"/>
    <s v="UTTAR PRADESH"/>
    <s v="Yes"/>
    <x v="0"/>
    <x v="0"/>
    <n v="28"/>
    <s v="0"/>
    <s v="INDIVIDUAL"/>
    <n v="14000"/>
    <n v="14000"/>
    <n v="13975"/>
    <m/>
    <n v="0"/>
    <n v="16352"/>
    <n v="16323"/>
    <n v="14000"/>
    <n v="10"/>
    <n v="2352"/>
    <n v="0"/>
    <n v="0"/>
    <n v="0"/>
    <n v="16352"/>
  </r>
  <r>
    <s v="UP"/>
    <s v="00030XL4851"/>
    <x v="3"/>
    <s v="10057"/>
    <s v="NANDI SHANKAR"/>
    <s v="176"/>
    <s v="DBS"/>
    <x v="13"/>
    <s v="Minority"/>
    <s v="10020"/>
    <s v="BULANDSHAHAR"/>
    <s v="94561"/>
    <s v="Aarav Mehta"/>
    <s v="NO"/>
    <s v="25-01-2019"/>
    <n v="9"/>
    <x v="4"/>
    <x v="4"/>
    <s v="KRISHNA PRATAP SINGH"/>
    <s v="11-05-1987"/>
    <s v="KRISHNA PRATAP SINGH"/>
    <s v="13-04-2018"/>
    <x v="3"/>
    <x v="0"/>
    <s v="RENT"/>
    <x v="0"/>
    <s v="No"/>
    <s v="06-03-2020"/>
    <x v="1"/>
    <x v="3"/>
    <s v="E4"/>
    <s v="CL9500"/>
    <s v="Business"/>
    <s v="BULANDSHAHR"/>
    <x v="2"/>
    <x v="0"/>
    <s v="UP"/>
    <s v="UTTAR PRADESH"/>
    <s v="Yes"/>
    <x v="1"/>
    <x v="0"/>
    <n v="31"/>
    <s v="3"/>
    <s v="INDIVIDUAL"/>
    <n v="5000"/>
    <n v="5000"/>
    <n v="5000"/>
    <m/>
    <n v="0"/>
    <n v="6013"/>
    <n v="6013"/>
    <n v="5000"/>
    <n v="23"/>
    <n v="1013"/>
    <n v="0"/>
    <n v="0"/>
    <n v="0"/>
    <n v="6013"/>
  </r>
  <r>
    <s v="UP"/>
    <s v="00030XL4830"/>
    <x v="3"/>
    <s v="12116"/>
    <s v="ANIL KUMAR"/>
    <s v="176"/>
    <s v="DBS"/>
    <x v="45"/>
    <s v="Minority"/>
    <s v="410314"/>
    <s v="MODINAGAR"/>
    <s v="94540"/>
    <s v="Meera Verma"/>
    <s v="NO"/>
    <s v="04-09-2019"/>
    <n v="5"/>
    <x v="1"/>
    <x v="1"/>
    <s v="ANIL KUMAR"/>
    <s v="06-08-1989"/>
    <s v="MANEESH KUMAR"/>
    <s v="20-03-2019"/>
    <x v="3"/>
    <x v="0"/>
    <s v="RENT"/>
    <x v="0"/>
    <s v="No"/>
    <s v="04-03-2020"/>
    <x v="1"/>
    <x v="2"/>
    <s v="A1"/>
    <s v="CL14H"/>
    <s v="Bike"/>
    <s v="BULANDSHAHR"/>
    <x v="2"/>
    <x v="0"/>
    <s v="UP"/>
    <s v="UTTAR PRADESH"/>
    <s v="Yes"/>
    <x v="0"/>
    <x v="0"/>
    <n v="30"/>
    <s v="0"/>
    <s v="INDIVIDUAL"/>
    <n v="2000"/>
    <n v="2000"/>
    <n v="2000"/>
    <m/>
    <n v="0"/>
    <n v="2172"/>
    <n v="2172"/>
    <n v="2000"/>
    <n v="55"/>
    <n v="172"/>
    <n v="0"/>
    <n v="0"/>
    <n v="0"/>
    <n v="2172"/>
  </r>
  <r>
    <s v="UP"/>
    <s v="00030XL4831"/>
    <x v="3"/>
    <s v="12116"/>
    <s v="ANIL KUMAR"/>
    <s v="176"/>
    <s v="DBS"/>
    <x v="45"/>
    <s v="Minority"/>
    <s v="410314"/>
    <s v="MODINAGAR"/>
    <s v="94541"/>
    <s v="Aarav Gupta"/>
    <s v="NO"/>
    <s v="04-09-2019"/>
    <n v="5"/>
    <x v="1"/>
    <x v="1"/>
    <s v="ANIL KUMAR"/>
    <s v="05-07-1989"/>
    <s v="MANEESH KUMAR"/>
    <s v="20-03-2019"/>
    <x v="3"/>
    <x v="0"/>
    <s v="MORTGAGE"/>
    <x v="0"/>
    <s v="No"/>
    <s v="04-03-2020"/>
    <x v="1"/>
    <x v="5"/>
    <s v="D5"/>
    <s v="CL14H"/>
    <s v="Bike"/>
    <s v="BULANDSHAHR"/>
    <x v="2"/>
    <x v="2"/>
    <s v="UP"/>
    <s v="UTTAR PRADESH"/>
    <s v="Yes"/>
    <x v="0"/>
    <x v="0"/>
    <n v="30"/>
    <s v="0"/>
    <s v="INDIVIDUAL"/>
    <n v="25000"/>
    <n v="25000"/>
    <n v="24854"/>
    <m/>
    <n v="0"/>
    <n v="36493"/>
    <n v="36220"/>
    <n v="25000"/>
    <n v="23"/>
    <n v="11493"/>
    <n v="0"/>
    <n v="0"/>
    <n v="0"/>
    <n v="36493"/>
  </r>
  <r>
    <s v="UP"/>
    <s v="00030XL4832"/>
    <x v="3"/>
    <s v="12116"/>
    <s v="ANIL KUMAR"/>
    <s v="176"/>
    <s v="DBS"/>
    <x v="45"/>
    <s v="Minority"/>
    <s v="410326"/>
    <s v="MODINAGAR"/>
    <s v="94542"/>
    <s v="Nisha Chopra"/>
    <s v="NO"/>
    <s v="07-10-2019"/>
    <n v="6"/>
    <x v="4"/>
    <x v="4"/>
    <s v="ANIL KUMAR"/>
    <s v="25-12-1991"/>
    <s v="MANEESH KUMAR"/>
    <s v="25-03-2019"/>
    <x v="3"/>
    <x v="0"/>
    <s v="MORTGAGE"/>
    <x v="0"/>
    <s v="No"/>
    <s v="09-03-2020"/>
    <x v="1"/>
    <x v="0"/>
    <s v="C2"/>
    <s v="CL14H"/>
    <s v="Bike"/>
    <s v="BULANDSHAHR"/>
    <x v="2"/>
    <x v="0"/>
    <s v="UP"/>
    <s v="UTTAR PRADESH"/>
    <s v="Yes"/>
    <x v="0"/>
    <x v="0"/>
    <n v="28"/>
    <s v="0"/>
    <s v="INDIVIDUAL"/>
    <n v="6300"/>
    <n v="6300"/>
    <n v="6300"/>
    <m/>
    <n v="0"/>
    <n v="8596"/>
    <n v="8596"/>
    <n v="6300"/>
    <n v="8"/>
    <n v="2296"/>
    <n v="0"/>
    <n v="0"/>
    <n v="0"/>
    <n v="8596"/>
  </r>
  <r>
    <s v="UP"/>
    <s v="00030XL540"/>
    <x v="3"/>
    <s v="12116"/>
    <s v="ANIL KUMAR"/>
    <s v="176"/>
    <s v="DBS"/>
    <x v="45"/>
    <s v="Minority"/>
    <s v="410325"/>
    <s v="MODINAGAR"/>
    <s v="90250"/>
    <s v="Ananya Malhotra"/>
    <s v="NO"/>
    <s v="07-10-2019"/>
    <n v="6"/>
    <x v="4"/>
    <x v="4"/>
    <s v="DEEPANSHU"/>
    <s v="01-01-1989"/>
    <s v="RATNESH KUMAR"/>
    <s v="25-03-2019"/>
    <x v="3"/>
    <x v="0"/>
    <s v="MORTGAGE"/>
    <x v="0"/>
    <s v="No"/>
    <s v="09-03-2020"/>
    <x v="1"/>
    <x v="5"/>
    <s v="D1"/>
    <s v="CL14H"/>
    <s v="Bike"/>
    <s v="BULANDSHAHR"/>
    <x v="2"/>
    <x v="0"/>
    <s v="UP"/>
    <s v="UTTAR PRADESH"/>
    <s v="Yes"/>
    <x v="0"/>
    <x v="0"/>
    <n v="30"/>
    <s v="0"/>
    <s v="INDIVIDUAL"/>
    <n v="15150"/>
    <n v="15150"/>
    <n v="15125"/>
    <m/>
    <n v="0"/>
    <n v="18410"/>
    <n v="18380"/>
    <n v="15150"/>
    <n v="69"/>
    <n v="3260"/>
    <n v="0"/>
    <n v="0"/>
    <n v="0"/>
    <n v="18410"/>
  </r>
  <r>
    <s v="UP"/>
    <s v="00030XL534"/>
    <x v="3"/>
    <s v="12116"/>
    <s v="ANIL KUMAR"/>
    <s v="176"/>
    <s v="DBS"/>
    <x v="45"/>
    <s v="Minority"/>
    <s v="410291"/>
    <s v="MODINAGAR"/>
    <s v="90244"/>
    <s v="Vivaan Reddy"/>
    <s v="NO"/>
    <s v="12-09-2019"/>
    <n v="5"/>
    <x v="1"/>
    <x v="1"/>
    <s v="RATNESH KUMAR"/>
    <s v="01-01-1992"/>
    <s v="MANVEER SINGH"/>
    <s v="14-03-2019"/>
    <x v="3"/>
    <x v="0"/>
    <s v="MORTGAGE"/>
    <x v="0"/>
    <s v="No"/>
    <s v="12-03-2020"/>
    <x v="1"/>
    <x v="3"/>
    <s v="E5"/>
    <s v="CL14H"/>
    <s v="Bike"/>
    <s v="BULANDSHAHR"/>
    <x v="2"/>
    <x v="2"/>
    <s v="UP"/>
    <s v="UTTAR PRADESH"/>
    <s v="Yes"/>
    <x v="0"/>
    <x v="0"/>
    <n v="27"/>
    <s v="0"/>
    <s v="INDIVIDUAL"/>
    <n v="12000"/>
    <n v="12000"/>
    <n v="11975"/>
    <m/>
    <n v="0"/>
    <n v="6055"/>
    <n v="6043"/>
    <n v="3921"/>
    <n v="64"/>
    <n v="2134"/>
    <n v="0"/>
    <n v="0"/>
    <n v="0"/>
    <n v="6055"/>
  </r>
  <r>
    <s v="UP"/>
    <s v="00030XL4835"/>
    <x v="3"/>
    <s v="12116"/>
    <s v="ANIL KUMAR"/>
    <s v="176"/>
    <s v="DBS"/>
    <x v="45"/>
    <s v="Minority"/>
    <s v="410227"/>
    <s v="MODINAGAR"/>
    <s v="94545"/>
    <s v="Kavya Nair"/>
    <s v="NO"/>
    <s v="24-06-2019"/>
    <n v="5"/>
    <x v="1"/>
    <x v="1"/>
    <s v="MANVEER SINGH"/>
    <s v="01-01-1984"/>
    <s v="MAHTAB ALI"/>
    <s v="31-12-2018"/>
    <x v="3"/>
    <x v="0"/>
    <s v="MORTGAGE"/>
    <x v="0"/>
    <s v="No"/>
    <s v="02-03-2020"/>
    <x v="1"/>
    <x v="3"/>
    <s v="E2"/>
    <s v="CL3100"/>
    <s v="Festive Loan-Product"/>
    <s v="BULANDSHAHR"/>
    <x v="2"/>
    <x v="0"/>
    <s v="UP"/>
    <s v="UTTAR PRADESH"/>
    <s v="Yes"/>
    <x v="0"/>
    <x v="0"/>
    <n v="34"/>
    <s v="0"/>
    <s v="INDIVIDUAL"/>
    <n v="15250"/>
    <n v="15250"/>
    <n v="15250"/>
    <m/>
    <n v="0"/>
    <n v="20442"/>
    <n v="20442"/>
    <n v="12734"/>
    <n v="40"/>
    <n v="7221"/>
    <n v="0"/>
    <n v="488"/>
    <n v="88"/>
    <n v="19955"/>
  </r>
  <r>
    <s v="UP"/>
    <s v="00030XL4841"/>
    <x v="3"/>
    <s v="10129"/>
    <s v="DINESH GAUTAM"/>
    <s v="176"/>
    <s v="DBS"/>
    <x v="84"/>
    <s v="Minority"/>
    <s v="500296"/>
    <s v="Hathras"/>
    <s v="94551"/>
    <s v="Diya Malhotra"/>
    <s v="NO"/>
    <s v="16-10-2019"/>
    <n v="7"/>
    <x v="4"/>
    <x v="4"/>
    <s v="KHUSHBU SHARMA"/>
    <s v="01-01-1993"/>
    <s v="KHUSHBU SHARMA"/>
    <s v="13-03-2019"/>
    <x v="3"/>
    <x v="0"/>
    <s v="MORTGAGE"/>
    <x v="0"/>
    <s v="No"/>
    <s v="04-03-2020"/>
    <x v="1"/>
    <x v="3"/>
    <s v="E2"/>
    <s v="CL28H"/>
    <s v="Festive Loan-Product"/>
    <s v="BULANDSHAHR"/>
    <x v="2"/>
    <x v="2"/>
    <s v="UP"/>
    <s v="UTTAR PRADESH"/>
    <s v="Yes"/>
    <x v="0"/>
    <x v="0"/>
    <n v="26"/>
    <s v="0"/>
    <s v="INDIVIDUAL"/>
    <n v="15600"/>
    <n v="15600"/>
    <n v="15600"/>
    <m/>
    <n v="0"/>
    <n v="23152"/>
    <n v="23152"/>
    <n v="15600"/>
    <n v="5"/>
    <n v="7552"/>
    <n v="0"/>
    <n v="0"/>
    <n v="0"/>
    <n v="23152"/>
  </r>
  <r>
    <s v="UP"/>
    <s v="00030XL547"/>
    <x v="3"/>
    <s v="12116"/>
    <s v="ANIL KUMAR"/>
    <s v="176"/>
    <s v="DBS"/>
    <x v="45"/>
    <s v="Minority"/>
    <s v="410185"/>
    <s v="MODINAGAR"/>
    <s v="90257"/>
    <s v="Aarav Chopra"/>
    <s v="NO"/>
    <s v="09-04-2019"/>
    <n v="5"/>
    <x v="1"/>
    <x v="1"/>
    <s v="MAHTAB ALI"/>
    <s v="31-12-1992"/>
    <s v="MAHTAB ALI"/>
    <s v="05-11-2018"/>
    <x v="3"/>
    <x v="0"/>
    <s v="RENT"/>
    <x v="0"/>
    <s v="No"/>
    <s v="10-03-2020"/>
    <x v="1"/>
    <x v="3"/>
    <s v="E1"/>
    <s v="CL3100"/>
    <s v="Festive Loan-Product"/>
    <s v="BULANDSHAHR"/>
    <x v="2"/>
    <x v="0"/>
    <s v="UP"/>
    <s v="UTTAR PRADESH"/>
    <s v="Yes"/>
    <x v="0"/>
    <x v="0"/>
    <n v="26"/>
    <s v="0"/>
    <s v="INDIVIDUAL"/>
    <n v="7500"/>
    <n v="7500"/>
    <n v="7500"/>
    <m/>
    <n v="0"/>
    <n v="9546"/>
    <n v="9546"/>
    <n v="7500"/>
    <n v="8"/>
    <n v="2046"/>
    <n v="0"/>
    <n v="0"/>
    <n v="0"/>
    <n v="9546"/>
  </r>
  <r>
    <s v="UP"/>
    <s v="00030XL571"/>
    <x v="3"/>
    <s v="10183"/>
    <s v="RISHABH PANT"/>
    <s v="176"/>
    <s v="DBS"/>
    <x v="44"/>
    <s v="Minority"/>
    <s v="210212"/>
    <s v="HAPUR"/>
    <s v="90281"/>
    <s v="Vivaan Nair"/>
    <s v="NO"/>
    <s v="24-06-2019"/>
    <n v="11"/>
    <x v="0"/>
    <x v="0"/>
    <s v="ARUN KUMAR PAURUSH"/>
    <s v="12-05-1986"/>
    <s v="VIJAY KUMAR"/>
    <s v="24-07-2018"/>
    <x v="3"/>
    <x v="0"/>
    <s v="RENT"/>
    <x v="0"/>
    <s v="No"/>
    <s v="02-03-2020"/>
    <x v="1"/>
    <x v="0"/>
    <s v="C3"/>
    <s v="CL95H"/>
    <s v="Mobile Phones"/>
    <s v="BULANDSHAHR"/>
    <x v="2"/>
    <x v="1"/>
    <s v="UP"/>
    <s v="UTTAR PRADESH"/>
    <s v="Yes"/>
    <x v="0"/>
    <x v="0"/>
    <n v="32"/>
    <s v="0"/>
    <s v="INDIVIDUAL"/>
    <n v="5000"/>
    <n v="5000"/>
    <n v="5000"/>
    <m/>
    <n v="0"/>
    <n v="2618"/>
    <n v="2618"/>
    <n v="1378"/>
    <n v="10"/>
    <n v="1021"/>
    <n v="0"/>
    <n v="219"/>
    <n v="2"/>
    <n v="2399"/>
  </r>
  <r>
    <s v="UP"/>
    <s v="00030XL4859"/>
    <x v="3"/>
    <s v="10057"/>
    <s v="NANDI SHANKAR"/>
    <s v="176"/>
    <s v="DBS"/>
    <x v="13"/>
    <s v="Minority"/>
    <s v="10387"/>
    <s v="BULANDSHAHAR"/>
    <s v="94569"/>
    <s v="Meera Joshi"/>
    <s v="NO"/>
    <s v="24-12-2019"/>
    <n v="11"/>
    <x v="0"/>
    <x v="0"/>
    <s v="ASHISH KUMAR"/>
    <s v="01-01-1992"/>
    <s v="PRAVEEN SHARMA"/>
    <s v="21-01-2019"/>
    <x v="3"/>
    <x v="0"/>
    <s v="RENT"/>
    <x v="0"/>
    <s v="No"/>
    <s v="03-03-2020"/>
    <x v="1"/>
    <x v="2"/>
    <s v="A4"/>
    <s v="CL87H"/>
    <s v="Mobile Phones"/>
    <s v="BULANDSHAHR"/>
    <x v="2"/>
    <x v="1"/>
    <s v="UP"/>
    <s v="UTTAR PRADESH"/>
    <s v="Yes"/>
    <x v="0"/>
    <x v="0"/>
    <n v="27"/>
    <s v="0"/>
    <s v="INDIVIDUAL"/>
    <n v="9875"/>
    <n v="9875"/>
    <n v="9875"/>
    <m/>
    <n v="0"/>
    <n v="10952"/>
    <n v="10952"/>
    <n v="9875"/>
    <n v="91"/>
    <n v="1077"/>
    <n v="0"/>
    <n v="0"/>
    <n v="0"/>
    <n v="10952"/>
  </r>
  <r>
    <s v="UP"/>
    <s v="00030XL4861"/>
    <x v="3"/>
    <s v="12116"/>
    <s v="ANIL KUMAR"/>
    <s v="176"/>
    <s v="DBS"/>
    <x v="45"/>
    <s v="Minority"/>
    <s v="410346"/>
    <s v="MODINAGAR"/>
    <s v="94571"/>
    <s v="Ishaan Nair"/>
    <s v="NO"/>
    <s v="19-02-2020"/>
    <n v="10"/>
    <x v="4"/>
    <x v="4"/>
    <s v="SHYAMVEER"/>
    <s v="05-06-1987"/>
    <s v="NRIPENDRA SINGH"/>
    <s v="30-03-2019"/>
    <x v="3"/>
    <x v="0"/>
    <s v="MORTGAGE"/>
    <x v="0"/>
    <s v="No"/>
    <s v="04-03-2020"/>
    <x v="1"/>
    <x v="1"/>
    <s v="B1"/>
    <s v="CL84H"/>
    <s v="Mobile Phones"/>
    <s v="BULANDSHAHR"/>
    <x v="2"/>
    <x v="0"/>
    <s v="UP"/>
    <s v="UTTAR PRADESH"/>
    <s v="Yes"/>
    <x v="0"/>
    <x v="0"/>
    <n v="32"/>
    <s v="0"/>
    <s v="INDIVIDUAL"/>
    <n v="8500"/>
    <n v="8500"/>
    <n v="8500"/>
    <m/>
    <n v="0"/>
    <n v="9427"/>
    <n v="9427"/>
    <n v="8500"/>
    <n v="66"/>
    <n v="927"/>
    <n v="0"/>
    <n v="0"/>
    <n v="0"/>
    <n v="9427"/>
  </r>
  <r>
    <s v="UP"/>
    <s v="00030XL4860"/>
    <x v="3"/>
    <s v="12116"/>
    <s v="ANIL KUMAR"/>
    <s v="176"/>
    <s v="DBS"/>
    <x v="45"/>
    <s v="Minority"/>
    <s v="410314"/>
    <s v="MODINAGAR"/>
    <s v="94570"/>
    <s v="Ananya Patel"/>
    <s v="NO"/>
    <s v="05-02-2020"/>
    <n v="10"/>
    <x v="4"/>
    <x v="4"/>
    <s v="ANIL KUMAR"/>
    <s v="01-01-1986"/>
    <s v="MANEESH KUMAR"/>
    <s v="20-03-2019"/>
    <x v="3"/>
    <x v="0"/>
    <s v="RENT"/>
    <x v="0"/>
    <s v="No"/>
    <s v="04-03-2020"/>
    <x v="1"/>
    <x v="0"/>
    <s v="C5"/>
    <s v="CL87H"/>
    <s v="Mobile Phones"/>
    <s v="BULANDSHAHR"/>
    <x v="2"/>
    <x v="0"/>
    <s v="UP"/>
    <s v="UTTAR PRADESH"/>
    <s v="Yes"/>
    <x v="0"/>
    <x v="0"/>
    <n v="33"/>
    <s v="0"/>
    <s v="INDIVIDUAL"/>
    <n v="15250"/>
    <n v="15250"/>
    <n v="15250"/>
    <m/>
    <n v="0"/>
    <n v="18720"/>
    <n v="18720"/>
    <n v="15250"/>
    <n v="86"/>
    <n v="3470"/>
    <n v="0"/>
    <n v="0"/>
    <n v="0"/>
    <n v="18720"/>
  </r>
  <r>
    <s v="UP"/>
    <s v="00030XL570"/>
    <x v="3"/>
    <s v="10183"/>
    <s v="RISHABH PANT"/>
    <s v="176"/>
    <s v="DBS"/>
    <x v="44"/>
    <s v="Minority"/>
    <s v="210307"/>
    <s v="HAPUR"/>
    <s v="90280"/>
    <s v="Laksh Gupta"/>
    <s v="NO"/>
    <s v="14-11-2019"/>
    <n v="11"/>
    <x v="0"/>
    <x v="0"/>
    <s v="NIHAL KUMAR"/>
    <s v="12-02-1990"/>
    <s v="YESHPAL SINGH"/>
    <s v="30-11-2018"/>
    <x v="3"/>
    <x v="0"/>
    <s v="RENT"/>
    <x v="0"/>
    <s v="No"/>
    <s v="05-03-2020"/>
    <x v="1"/>
    <x v="1"/>
    <s v="B3"/>
    <s v="CL87H"/>
    <s v="Mobile Phones"/>
    <s v="BULANDSHAHR"/>
    <x v="2"/>
    <x v="0"/>
    <s v="UP"/>
    <s v="UTTAR PRADESH"/>
    <s v="Yes"/>
    <x v="0"/>
    <x v="0"/>
    <n v="28"/>
    <s v="0"/>
    <s v="INDIVIDUAL"/>
    <n v="12000"/>
    <n v="12000"/>
    <n v="12000"/>
    <m/>
    <n v="0"/>
    <n v="13344"/>
    <n v="13344"/>
    <n v="12000"/>
    <n v="86"/>
    <n v="1344"/>
    <n v="0"/>
    <n v="0"/>
    <n v="0"/>
    <n v="13344"/>
  </r>
  <r>
    <s v="UP"/>
    <s v="00030XL566"/>
    <x v="3"/>
    <s v="10183"/>
    <s v="RISHABH PANT"/>
    <s v="176"/>
    <s v="DBS"/>
    <x v="44"/>
    <s v="Minority"/>
    <s v="210350"/>
    <s v="HAPUR"/>
    <s v="90276"/>
    <s v="Aarav Malhotra"/>
    <s v="NO"/>
    <s v="27-01-2020"/>
    <n v="11"/>
    <x v="0"/>
    <x v="0"/>
    <s v="NIHAL KUMAR"/>
    <s v="01-01-1992"/>
    <s v="KESH MOHHAMD"/>
    <s v="25-02-2019"/>
    <x v="3"/>
    <x v="0"/>
    <s v="MORTGAGE"/>
    <x v="0"/>
    <s v="No"/>
    <s v="09-03-2020"/>
    <x v="1"/>
    <x v="5"/>
    <s v="D5"/>
    <s v="CL6000"/>
    <s v="Mobile Phones"/>
    <s v="BULANDSHAHR"/>
    <x v="2"/>
    <x v="2"/>
    <s v="UP"/>
    <s v="UTTAR PRADESH"/>
    <s v="Yes"/>
    <x v="0"/>
    <x v="0"/>
    <n v="27"/>
    <s v="0"/>
    <s v="INDIVIDUAL"/>
    <n v="24250"/>
    <n v="24250"/>
    <n v="24225"/>
    <m/>
    <n v="0"/>
    <n v="29588"/>
    <n v="29557"/>
    <n v="24250"/>
    <n v="42"/>
    <n v="5338"/>
    <n v="0"/>
    <n v="0"/>
    <n v="0"/>
    <n v="29588"/>
  </r>
  <r>
    <s v="UP"/>
    <s v="00030XL575"/>
    <x v="3"/>
    <s v="10183"/>
    <s v="RISHABH PANT"/>
    <s v="176"/>
    <s v="DBS"/>
    <x v="44"/>
    <s v="Minority"/>
    <s v="210547"/>
    <s v="HAPUR"/>
    <s v="90285"/>
    <s v="Aditya Chopra"/>
    <s v="NO"/>
    <s v="12-02-2020"/>
    <n v="10"/>
    <x v="4"/>
    <x v="4"/>
    <s v="ANNPURNA SINGH"/>
    <s v="01-01-1992"/>
    <s v="KESH MOHHAMD"/>
    <s v="13-03-2019"/>
    <x v="3"/>
    <x v="0"/>
    <s v="MORTGAGE"/>
    <x v="0"/>
    <s v="No"/>
    <s v="11-03-2020"/>
    <x v="1"/>
    <x v="1"/>
    <s v="B2"/>
    <s v="CL6000"/>
    <s v="Mobile Phones"/>
    <s v="BULANDSHAHR"/>
    <x v="2"/>
    <x v="0"/>
    <s v="UP"/>
    <s v="UTTAR PRADESH"/>
    <s v="Yes"/>
    <x v="0"/>
    <x v="0"/>
    <n v="27"/>
    <s v="0"/>
    <s v="INDIVIDUAL"/>
    <n v="12000"/>
    <n v="12000"/>
    <n v="12000"/>
    <m/>
    <n v="0"/>
    <n v="13940"/>
    <n v="13940"/>
    <n v="12000"/>
    <n v="70"/>
    <n v="1940"/>
    <n v="0"/>
    <n v="0"/>
    <n v="0"/>
    <n v="13940"/>
  </r>
  <r>
    <s v="UP"/>
    <s v="00030XL4858"/>
    <x v="3"/>
    <s v="11183"/>
    <s v="ANIL KUMAR"/>
    <s v="176"/>
    <s v="DBS"/>
    <x v="43"/>
    <s v="Minority"/>
    <s v="800009"/>
    <s v="MEERUT"/>
    <s v="94568"/>
    <s v="Aarav Mehta"/>
    <s v="NO"/>
    <s v="04-12-2019"/>
    <n v="11"/>
    <x v="0"/>
    <x v="0"/>
    <s v="MUKESH KUMAR"/>
    <s v="12-02-1988"/>
    <s v="SUHAIL MANSOORI"/>
    <s v="31-12-2018"/>
    <x v="3"/>
    <x v="0"/>
    <s v="MORTGAGE"/>
    <x v="0"/>
    <s v="No"/>
    <s v="11-03-2020"/>
    <x v="1"/>
    <x v="3"/>
    <s v="E1"/>
    <s v="CL87H"/>
    <s v="Mobile Phones"/>
    <s v="BULANDSHAHR"/>
    <x v="2"/>
    <x v="2"/>
    <s v="UP"/>
    <s v="UTTAR PRADESH"/>
    <s v="Yes"/>
    <x v="1"/>
    <x v="0"/>
    <n v="30"/>
    <s v="1"/>
    <s v="INDIVIDUAL"/>
    <n v="24250"/>
    <n v="24250"/>
    <n v="24225"/>
    <m/>
    <n v="0"/>
    <n v="30908"/>
    <n v="30876"/>
    <n v="24250"/>
    <n v="20"/>
    <n v="6615"/>
    <n v="43"/>
    <n v="0"/>
    <n v="0"/>
    <n v="30865"/>
  </r>
  <r>
    <s v="UP"/>
    <s v="00030XL567"/>
    <x v="3"/>
    <s v="12116"/>
    <s v="ANIL KUMAR"/>
    <s v="176"/>
    <s v="DBS"/>
    <x v="45"/>
    <s v="Minority"/>
    <s v="410320"/>
    <s v="MODINAGAR"/>
    <s v="90277"/>
    <s v="Kavya Nair"/>
    <s v="NO"/>
    <s v="13-02-2020"/>
    <n v="10"/>
    <x v="4"/>
    <x v="4"/>
    <s v="MANVEER SINGH"/>
    <s v="09-01-1989"/>
    <s v="BHOOPNDERA SINGH"/>
    <s v="28-03-2019"/>
    <x v="3"/>
    <x v="0"/>
    <s v="RENT"/>
    <x v="0"/>
    <s v="No"/>
    <s v="12-03-2020"/>
    <x v="1"/>
    <x v="5"/>
    <s v="D5"/>
    <s v="CL6000"/>
    <s v="Mobile Phones"/>
    <s v="BULANDSHAHR"/>
    <x v="2"/>
    <x v="2"/>
    <s v="UP"/>
    <s v="UTTAR PRADESH"/>
    <s v="Yes"/>
    <x v="0"/>
    <x v="0"/>
    <n v="30"/>
    <s v="0"/>
    <s v="INDIVIDUAL"/>
    <n v="3000"/>
    <n v="3000"/>
    <n v="3000"/>
    <m/>
    <n v="0"/>
    <n v="3790"/>
    <n v="3790"/>
    <n v="3000"/>
    <n v="39"/>
    <n v="790"/>
    <n v="0"/>
    <n v="0"/>
    <n v="0"/>
    <n v="3790"/>
  </r>
  <r>
    <s v="UP"/>
    <s v="00030XL2405"/>
    <x v="3"/>
    <s v="10057"/>
    <s v="NANDI SHANKAR"/>
    <s v="176"/>
    <s v="DBS"/>
    <x v="13"/>
    <s v="Minority"/>
    <s v="10133"/>
    <s v="BULANDSHAHAR"/>
    <s v="92115"/>
    <s v="Ananya Reddy"/>
    <s v="NO"/>
    <s v="17-01-2020"/>
    <n v="11"/>
    <x v="0"/>
    <x v="0"/>
    <s v="KRISHNA PRATAP SINGH"/>
    <s v="10-03-1993"/>
    <s v="KRISHNA PRATAP SINGH"/>
    <s v="11-02-2019"/>
    <x v="3"/>
    <x v="0"/>
    <s v="OWN"/>
    <x v="0"/>
    <s v="No"/>
    <s v="13-03-2020"/>
    <x v="1"/>
    <x v="2"/>
    <s v="A2"/>
    <s v="CL87H"/>
    <s v="Mobile Phones"/>
    <s v="BULANDSHAHR"/>
    <x v="2"/>
    <x v="1"/>
    <s v="UP"/>
    <s v="UTTAR PRADESH"/>
    <s v="Yes"/>
    <x v="0"/>
    <x v="0"/>
    <n v="26"/>
    <s v="0"/>
    <s v="INDIVIDUAL"/>
    <n v="4500"/>
    <n v="4500"/>
    <n v="4500"/>
    <m/>
    <n v="0"/>
    <n v="4780"/>
    <n v="4780"/>
    <n v="4500"/>
    <n v="196"/>
    <n v="280"/>
    <n v="0"/>
    <n v="0"/>
    <n v="0"/>
    <n v="4780"/>
  </r>
  <r>
    <s v="UP"/>
    <s v="00030XL578"/>
    <x v="3"/>
    <s v="10057"/>
    <s v="NANDI SHANKAR"/>
    <s v="176"/>
    <s v="DBS"/>
    <x v="13"/>
    <s v="Minority"/>
    <s v="10255"/>
    <s v="BULANDSHAHAR"/>
    <s v="90288"/>
    <s v="Ananya Malhotra"/>
    <s v="NO"/>
    <s v="11-10-2019"/>
    <n v="10"/>
    <x v="4"/>
    <x v="4"/>
    <s v="KRISHNA PRATAP SINGH"/>
    <s v="11-03-1992"/>
    <s v="KRISHNA PRATAP SINGH"/>
    <s v="26-11-2018"/>
    <x v="3"/>
    <x v="0"/>
    <s v="MORTGAGE"/>
    <x v="0"/>
    <s v="No"/>
    <s v="13-03-2020"/>
    <x v="1"/>
    <x v="2"/>
    <s v="A2"/>
    <s v="CL87H"/>
    <s v="Mobile Phones"/>
    <s v="BULANDSHAHR"/>
    <x v="2"/>
    <x v="0"/>
    <s v="UP"/>
    <s v="UTTAR PRADESH"/>
    <s v="Yes"/>
    <x v="0"/>
    <x v="0"/>
    <n v="26"/>
    <s v="0"/>
    <s v="INDIVIDUAL"/>
    <n v="12000"/>
    <n v="12000"/>
    <n v="12000"/>
    <m/>
    <n v="0"/>
    <n v="13101"/>
    <n v="13101"/>
    <n v="12000"/>
    <n v="38"/>
    <n v="1101"/>
    <n v="0"/>
    <n v="0"/>
    <n v="0"/>
    <n v="13101"/>
  </r>
  <r>
    <s v="UP"/>
    <s v="00030XL574"/>
    <x v="3"/>
    <s v="12116"/>
    <s v="ANIL KUMAR"/>
    <s v="176"/>
    <s v="DBS"/>
    <x v="45"/>
    <s v="Minority"/>
    <s v="410234"/>
    <s v="MODINAGAR"/>
    <s v="90284"/>
    <s v="Nisha Nair"/>
    <s v="NO"/>
    <s v="03-01-2020"/>
    <n v="11"/>
    <x v="0"/>
    <x v="0"/>
    <s v="BHOOPNDERA SINGH"/>
    <s v="01-01-1985"/>
    <s v="MANEESH KUMAR"/>
    <s v="01-02-2019"/>
    <x v="3"/>
    <x v="0"/>
    <s v="MORTGAGE"/>
    <x v="0"/>
    <s v="No"/>
    <s v="13-03-2020"/>
    <x v="1"/>
    <x v="2"/>
    <s v="A4"/>
    <s v="CL87H"/>
    <s v="Mobile Phones"/>
    <s v="BULANDSHAHR"/>
    <x v="2"/>
    <x v="2"/>
    <s v="UP"/>
    <s v="UTTAR PRADESH"/>
    <s v="Yes"/>
    <x v="0"/>
    <x v="0"/>
    <n v="34"/>
    <s v="0"/>
    <s v="INDIVIDUAL"/>
    <n v="11500"/>
    <n v="11500"/>
    <n v="11450"/>
    <m/>
    <n v="0"/>
    <n v="12839"/>
    <n v="12783"/>
    <n v="11500"/>
    <n v="34"/>
    <n v="1339"/>
    <n v="0"/>
    <n v="0"/>
    <n v="0"/>
    <n v="12839"/>
  </r>
  <r>
    <s v="UP"/>
    <s v="00030XL611"/>
    <x v="3"/>
    <s v="10183"/>
    <s v="RISHABH PANT"/>
    <s v="176"/>
    <s v="DBS"/>
    <x v="44"/>
    <s v="Minority"/>
    <s v="210248"/>
    <s v="HAPUR"/>
    <s v="90321"/>
    <s v="Laksh Chopra"/>
    <s v="NO"/>
    <s v="20-12-2019"/>
    <n v="14"/>
    <x v="0"/>
    <x v="0"/>
    <s v="ARUN KUMAR PAURUSH"/>
    <s v="01-01-1985"/>
    <s v="VIJAY KUMAR"/>
    <s v="12-10-2018"/>
    <x v="3"/>
    <x v="0"/>
    <s v="RENT"/>
    <x v="0"/>
    <s v="No"/>
    <s v="13-03-2020"/>
    <x v="1"/>
    <x v="2"/>
    <s v="A2"/>
    <s v="CL135H"/>
    <s v="Refrigerator"/>
    <s v="BULANDSHAHR"/>
    <x v="2"/>
    <x v="0"/>
    <s v="UP"/>
    <s v="UTTAR PRADESH"/>
    <s v="Yes"/>
    <x v="0"/>
    <x v="0"/>
    <n v="33"/>
    <s v="0"/>
    <s v="INDIVIDUAL"/>
    <n v="10000"/>
    <n v="10000"/>
    <n v="9975"/>
    <m/>
    <n v="0"/>
    <n v="10866"/>
    <n v="10839"/>
    <n v="10000"/>
    <n v="52"/>
    <n v="866"/>
    <n v="0"/>
    <n v="0"/>
    <n v="0"/>
    <n v="10866"/>
  </r>
  <r>
    <s v="UP"/>
    <s v="00030XL612"/>
    <x v="3"/>
    <s v="12116"/>
    <s v="ANIL KUMAR"/>
    <s v="176"/>
    <s v="DBS"/>
    <x v="45"/>
    <s v="Minority"/>
    <s v="410187"/>
    <s v="MODINAGAR"/>
    <s v="90322"/>
    <s v="Kavya Gupta"/>
    <s v="NO"/>
    <s v="06-12-2019"/>
    <n v="14"/>
    <x v="0"/>
    <x v="0"/>
    <s v="MAHTAB ALI"/>
    <s v="04-06-1985"/>
    <s v="MAHTAB ALI"/>
    <s v="28-09-2018"/>
    <x v="3"/>
    <x v="0"/>
    <s v="OWN"/>
    <x v="0"/>
    <s v="No"/>
    <s v="13-03-2020"/>
    <x v="1"/>
    <x v="2"/>
    <s v="A2"/>
    <s v="CL114H"/>
    <s v="Washing Machine"/>
    <s v="BULANDSHAHR"/>
    <x v="2"/>
    <x v="0"/>
    <s v="UP"/>
    <s v="UTTAR PRADESH"/>
    <s v="Yes"/>
    <x v="0"/>
    <x v="0"/>
    <n v="33"/>
    <s v="0"/>
    <s v="INDIVIDUAL"/>
    <n v="8000"/>
    <n v="8000"/>
    <n v="8000"/>
    <m/>
    <n v="0"/>
    <n v="8449"/>
    <n v="8449"/>
    <n v="8000"/>
    <n v="69"/>
    <n v="449"/>
    <n v="0"/>
    <n v="0"/>
    <n v="0"/>
    <n v="8449"/>
  </r>
  <r>
    <s v="UK"/>
    <s v="00030XL4853"/>
    <x v="3"/>
    <s v="11375"/>
    <s v="MUHAMMAD DANISH"/>
    <s v="201"/>
    <s v="DBS"/>
    <x v="55"/>
    <s v="Minority"/>
    <s v="150107"/>
    <s v="HARIDWAR"/>
    <s v="94563"/>
    <s v="Aditya Joshi"/>
    <s v="NO"/>
    <s v="04-02-2019"/>
    <n v="9"/>
    <x v="4"/>
    <x v="4"/>
    <s v="RAHUL KUMAR"/>
    <s v="23-07-1985"/>
    <s v="GEETA RANI"/>
    <s v="19-04-2018"/>
    <x v="3"/>
    <x v="0"/>
    <s v="RENT"/>
    <x v="0"/>
    <s v="No"/>
    <s v="02-03-2020"/>
    <x v="1"/>
    <x v="0"/>
    <s v="C2"/>
    <s v="CL9500"/>
    <s v="Business"/>
    <s v="BULANDSHAHR"/>
    <x v="2"/>
    <x v="0"/>
    <s v="UK"/>
    <s v="UTTARAKHAND"/>
    <s v="Yes"/>
    <x v="1"/>
    <x v="0"/>
    <n v="33"/>
    <s v="1"/>
    <s v="INDIVIDUAL"/>
    <n v="7200"/>
    <n v="7200"/>
    <n v="7200"/>
    <m/>
    <n v="0"/>
    <n v="9842"/>
    <n v="9842"/>
    <n v="7200"/>
    <n v="48"/>
    <n v="2642"/>
    <n v="0"/>
    <n v="0"/>
    <n v="0"/>
    <n v="9842"/>
  </r>
  <r>
    <s v="UK"/>
    <s v="00030XL4855"/>
    <x v="3"/>
    <s v="11375"/>
    <s v="MUHAMMAD DANISH"/>
    <s v="201"/>
    <s v="DBS"/>
    <x v="55"/>
    <s v="Minority"/>
    <s v="150393"/>
    <s v="HARIDWAR"/>
    <s v="94565"/>
    <s v="Vivaan Malhotra"/>
    <s v="NO"/>
    <s v="03-04-2019"/>
    <n v="9"/>
    <x v="4"/>
    <x v="4"/>
    <s v="MINAKSHI"/>
    <s v="01-09-1990"/>
    <s v="SHASHANK"/>
    <s v="15-06-2018"/>
    <x v="3"/>
    <x v="0"/>
    <s v="MORTGAGE"/>
    <x v="0"/>
    <s v="No"/>
    <s v="04-03-2020"/>
    <x v="1"/>
    <x v="1"/>
    <s v="B5"/>
    <s v="CL9K"/>
    <s v="Business"/>
    <s v="BULANDSHAHR"/>
    <x v="2"/>
    <x v="2"/>
    <s v="UK"/>
    <s v="UTTARAKHAND"/>
    <s v="Yes"/>
    <x v="0"/>
    <x v="0"/>
    <n v="28"/>
    <s v="0"/>
    <s v="INDIVIDUAL"/>
    <n v="16000"/>
    <n v="16000"/>
    <n v="15975"/>
    <m/>
    <n v="0"/>
    <n v="18678"/>
    <n v="18649"/>
    <n v="16000"/>
    <n v="78"/>
    <n v="2678"/>
    <n v="0"/>
    <n v="0"/>
    <n v="0"/>
    <n v="18678"/>
  </r>
  <r>
    <s v="UK"/>
    <s v="00030XL4864"/>
    <x v="3"/>
    <s v="11375"/>
    <s v="MUHAMMAD DANISH"/>
    <s v="201"/>
    <s v="DBS"/>
    <x v="55"/>
    <s v="Minority"/>
    <s v="150158"/>
    <s v="HARIDWAR"/>
    <s v="94574"/>
    <s v="Ishaan Chopra"/>
    <s v="NO"/>
    <s v="09-10-2019"/>
    <n v="11"/>
    <x v="0"/>
    <x v="0"/>
    <s v="RAJ KUMAR SHARMA"/>
    <s v="10-05-1991"/>
    <s v="TOHID ALI"/>
    <s v="10-10-2018"/>
    <x v="3"/>
    <x v="0"/>
    <s v="MORTGAGE"/>
    <x v="0"/>
    <s v="No"/>
    <s v="11-03-2020"/>
    <x v="1"/>
    <x v="1"/>
    <s v="B5"/>
    <s v="CL6000"/>
    <s v="Business"/>
    <s v="BULANDSHAHR"/>
    <x v="2"/>
    <x v="2"/>
    <s v="UK"/>
    <s v="UTTARAKHAND"/>
    <s v="Yes"/>
    <x v="0"/>
    <x v="0"/>
    <n v="27"/>
    <s v="0"/>
    <s v="INDIVIDUAL"/>
    <n v="4800"/>
    <n v="4800"/>
    <n v="4800"/>
    <m/>
    <n v="0"/>
    <n v="5488"/>
    <n v="5488"/>
    <n v="4800"/>
    <n v="34"/>
    <n v="688"/>
    <n v="0"/>
    <n v="0"/>
    <n v="0"/>
    <n v="5488"/>
  </r>
  <r>
    <s v="UK"/>
    <s v="00030XL579"/>
    <x v="3"/>
    <s v="11375"/>
    <s v="MUHAMMAD DANISH"/>
    <s v="201"/>
    <s v="DBS"/>
    <x v="55"/>
    <s v="Minority"/>
    <s v="150119"/>
    <s v="HARIDWAR"/>
    <s v="90289"/>
    <s v="Diya Nair"/>
    <s v="NO"/>
    <s v="11-09-2019"/>
    <n v="11"/>
    <x v="0"/>
    <x v="0"/>
    <s v="GEETA RANI"/>
    <s v="01-01-1988"/>
    <s v="RAJ KUMAR"/>
    <s v="10-10-2018"/>
    <x v="3"/>
    <x v="0"/>
    <s v="RENT"/>
    <x v="0"/>
    <s v="No"/>
    <s v="11-03-2020"/>
    <x v="1"/>
    <x v="5"/>
    <s v="D5"/>
    <s v="CL6000"/>
    <s v="Business"/>
    <s v="BULANDSHAHR"/>
    <x v="2"/>
    <x v="2"/>
    <s v="UK"/>
    <s v="UTTARAKHAND"/>
    <s v="Yes"/>
    <x v="0"/>
    <x v="0"/>
    <n v="30"/>
    <s v="0"/>
    <s v="INDIVIDUAL"/>
    <n v="3600"/>
    <n v="3600"/>
    <n v="3600"/>
    <m/>
    <n v="0"/>
    <n v="1540"/>
    <n v="1540"/>
    <n v="904"/>
    <n v="2"/>
    <n v="466"/>
    <n v="15"/>
    <n v="154"/>
    <n v="28"/>
    <n v="1370"/>
  </r>
  <r>
    <s v="UK"/>
    <s v="00030XL4852"/>
    <x v="3"/>
    <s v="11375"/>
    <s v="MUHAMMAD DANISH"/>
    <s v="201"/>
    <s v="DBS"/>
    <x v="55"/>
    <s v="Minority"/>
    <s v="150012"/>
    <s v="HARIDWAR"/>
    <s v="94562"/>
    <s v="Aarav Malhotra"/>
    <s v="NO"/>
    <s v="14-02-2019"/>
    <n v="9"/>
    <x v="4"/>
    <x v="4"/>
    <s v="RAJ KUMAR"/>
    <s v="01-01-1992"/>
    <s v="SANJAY PRAJAPAT"/>
    <s v="16-04-2018"/>
    <x v="3"/>
    <x v="0"/>
    <s v="RENT"/>
    <x v="0"/>
    <s v="No"/>
    <s v="12-03-2020"/>
    <x v="1"/>
    <x v="5"/>
    <s v="D5"/>
    <s v="CL9500"/>
    <s v="Business"/>
    <s v="BULANDSHAHR"/>
    <x v="2"/>
    <x v="2"/>
    <s v="UK"/>
    <s v="UTTARAKHAND"/>
    <s v="Yes"/>
    <x v="0"/>
    <x v="0"/>
    <n v="26"/>
    <s v="0"/>
    <s v="INDIVIDUAL"/>
    <n v="25000"/>
    <n v="25000"/>
    <n v="24500"/>
    <m/>
    <n v="0"/>
    <n v="29409"/>
    <n v="28821"/>
    <n v="25000"/>
    <n v="57"/>
    <n v="4409"/>
    <n v="0"/>
    <n v="0"/>
    <n v="0"/>
    <n v="29409"/>
  </r>
  <r>
    <s v="UK"/>
    <s v="00030XL560"/>
    <x v="3"/>
    <s v="11375"/>
    <s v="MUHAMMAD DANISH"/>
    <s v="201"/>
    <s v="DBS"/>
    <x v="55"/>
    <s v="Minority"/>
    <s v="150012"/>
    <s v="HARIDWAR"/>
    <s v="90270"/>
    <s v="Diya Gupta"/>
    <s v="NO"/>
    <s v="11-04-2019"/>
    <n v="9"/>
    <x v="4"/>
    <x v="4"/>
    <s v="SAURABH KUMAR"/>
    <s v="26-11-1987"/>
    <s v="SANJAY PRAJAPAT"/>
    <s v="13-06-2018"/>
    <x v="3"/>
    <x v="0"/>
    <s v="MORTGAGE"/>
    <x v="0"/>
    <s v="No"/>
    <s v="12-03-2020"/>
    <x v="1"/>
    <x v="5"/>
    <s v="D2"/>
    <s v="CL9K"/>
    <s v="Business"/>
    <s v="BULANDSHAHR"/>
    <x v="2"/>
    <x v="2"/>
    <s v="UK"/>
    <s v="UTTARAKHAND"/>
    <s v="Yes"/>
    <x v="0"/>
    <x v="0"/>
    <n v="31"/>
    <s v="0"/>
    <s v="INDIVIDUAL"/>
    <n v="21000"/>
    <n v="21000"/>
    <n v="21000"/>
    <m/>
    <n v="0"/>
    <n v="21379"/>
    <n v="21379"/>
    <n v="21000"/>
    <n v="7"/>
    <n v="379"/>
    <n v="0"/>
    <n v="0"/>
    <n v="0"/>
    <n v="21379"/>
  </r>
  <r>
    <s v="UK"/>
    <s v="00030XL564"/>
    <x v="3"/>
    <s v="11375"/>
    <s v="MUHAMMAD DANISH"/>
    <s v="201"/>
    <s v="DBS"/>
    <x v="55"/>
    <s v="Minority"/>
    <s v="150141"/>
    <s v="HARIDWAR"/>
    <s v="90274"/>
    <s v="Meera Sharma"/>
    <s v="NO"/>
    <s v="17-01-2019"/>
    <n v="9"/>
    <x v="4"/>
    <x v="4"/>
    <s v="PURSOTAM GIRI"/>
    <s v="01-01-1983"/>
    <s v="RAJVEER GANGWAR"/>
    <s v="04-04-2018"/>
    <x v="3"/>
    <x v="0"/>
    <s v="RENT"/>
    <x v="0"/>
    <s v="No"/>
    <s v="12-03-2020"/>
    <x v="1"/>
    <x v="1"/>
    <s v="B3"/>
    <s v="CL7K"/>
    <s v="Business"/>
    <s v="BULANDSHAHR"/>
    <x v="2"/>
    <x v="0"/>
    <s v="UK"/>
    <s v="UTTARAKHAND"/>
    <s v="Yes"/>
    <x v="0"/>
    <x v="0"/>
    <n v="35"/>
    <s v="0"/>
    <s v="INDIVIDUAL"/>
    <n v="3000"/>
    <n v="3000"/>
    <n v="3000"/>
    <m/>
    <n v="0"/>
    <n v="3504"/>
    <n v="3504"/>
    <n v="3000"/>
    <n v="39"/>
    <n v="504"/>
    <n v="0"/>
    <n v="0"/>
    <n v="0"/>
    <n v="3504"/>
  </r>
  <r>
    <s v="UK"/>
    <s v="00030XL4838"/>
    <x v="3"/>
    <s v="11375"/>
    <s v="MUHAMMAD DANISH"/>
    <s v="201"/>
    <s v="DBS"/>
    <x v="55"/>
    <s v="Minority"/>
    <s v="150557"/>
    <s v="HARIDWAR"/>
    <s v="94548"/>
    <s v="Kavya Reddy"/>
    <s v="NO"/>
    <s v="23-07-2019"/>
    <n v="5"/>
    <x v="1"/>
    <x v="1"/>
    <s v="RAJ KUMAR SHARMA"/>
    <s v="11-05-1992"/>
    <s v="TOHID ALI"/>
    <s v="05-02-2019"/>
    <x v="3"/>
    <x v="0"/>
    <s v="RENT"/>
    <x v="0"/>
    <s v="No"/>
    <s v="03-03-2020"/>
    <x v="1"/>
    <x v="1"/>
    <s v="B5"/>
    <s v="CL3100"/>
    <s v="Festive Loan-Product"/>
    <s v="BULANDSHAHR"/>
    <x v="2"/>
    <x v="2"/>
    <s v="UK"/>
    <s v="UTTARAKHAND"/>
    <s v="Yes"/>
    <x v="1"/>
    <x v="0"/>
    <n v="27"/>
    <s v="1"/>
    <s v="INDIVIDUAL"/>
    <n v="3500"/>
    <n v="3500"/>
    <n v="3500"/>
    <m/>
    <n v="0"/>
    <n v="4132"/>
    <n v="4132"/>
    <n v="3500"/>
    <n v="73"/>
    <n v="632"/>
    <n v="0"/>
    <n v="0"/>
    <n v="0"/>
    <n v="4132"/>
  </r>
  <r>
    <s v="UK"/>
    <s v="00030XL2404"/>
    <x v="3"/>
    <s v="11375"/>
    <s v="MUHAMMAD DANISH"/>
    <s v="201"/>
    <s v="DBS"/>
    <x v="55"/>
    <s v="Minority"/>
    <s v="150265"/>
    <s v="HARIDWAR"/>
    <s v="92114"/>
    <s v="Diya Chopra"/>
    <s v="NO"/>
    <s v="01-07-2019"/>
    <n v="6"/>
    <x v="4"/>
    <x v="4"/>
    <s v="VINIT KUMAR"/>
    <s v="01-01-1992"/>
    <s v="VINIT KUMAR"/>
    <s v="01-01-2019"/>
    <x v="3"/>
    <x v="0"/>
    <s v="OWN"/>
    <x v="0"/>
    <s v="No"/>
    <s v="09-03-2020"/>
    <x v="1"/>
    <x v="0"/>
    <s v="C3"/>
    <s v="CL3100"/>
    <s v="Festive Loan-Product"/>
    <s v="BULANDSHAHR"/>
    <x v="2"/>
    <x v="1"/>
    <s v="UK"/>
    <s v="UTTARAKHAND"/>
    <s v="Yes"/>
    <x v="0"/>
    <x v="0"/>
    <n v="27"/>
    <s v="0"/>
    <s v="INDIVIDUAL"/>
    <n v="9600"/>
    <n v="9600"/>
    <n v="9600"/>
    <m/>
    <n v="0"/>
    <n v="11092"/>
    <n v="11092"/>
    <n v="9600"/>
    <n v="8"/>
    <n v="1492"/>
    <n v="0"/>
    <n v="0"/>
    <n v="0"/>
    <n v="11092"/>
  </r>
  <r>
    <s v="UK"/>
    <s v="00030XL548"/>
    <x v="3"/>
    <s v="11375"/>
    <s v="MUHAMMAD DANISH"/>
    <s v="201"/>
    <s v="DBS"/>
    <x v="55"/>
    <s v="Minority"/>
    <s v="150358"/>
    <s v="HARIDWAR"/>
    <s v="90258"/>
    <s v="Ishaan Nair"/>
    <s v="NO"/>
    <s v="20-05-2019"/>
    <n v="5"/>
    <x v="1"/>
    <x v="1"/>
    <s v="RAJ KUMAR"/>
    <s v="15-01-1985"/>
    <s v="Govind Kumar"/>
    <s v="17-12-2018"/>
    <x v="3"/>
    <x v="0"/>
    <s v="RENT"/>
    <x v="0"/>
    <s v="No"/>
    <s v="09-03-2020"/>
    <x v="1"/>
    <x v="1"/>
    <s v="B3"/>
    <s v="CL3100"/>
    <s v="Festive Loan-Product"/>
    <s v="BULANDSHAHR"/>
    <x v="2"/>
    <x v="2"/>
    <s v="UK"/>
    <s v="UTTARAKHAND"/>
    <s v="Yes"/>
    <x v="0"/>
    <x v="0"/>
    <n v="33"/>
    <s v="0"/>
    <s v="INDIVIDUAL"/>
    <n v="8000"/>
    <n v="8000"/>
    <n v="7975"/>
    <m/>
    <n v="0"/>
    <n v="8974"/>
    <n v="8945"/>
    <n v="8000"/>
    <n v="24"/>
    <n v="974"/>
    <n v="0"/>
    <n v="0"/>
    <n v="0"/>
    <n v="8974"/>
  </r>
  <r>
    <s v="UK"/>
    <s v="00030XL596"/>
    <x v="3"/>
    <s v="11375"/>
    <s v="MUHAMMAD DANISH"/>
    <s v="201"/>
    <s v="DBS"/>
    <x v="55"/>
    <s v="Minority"/>
    <s v="150145"/>
    <s v="HARIDWAR"/>
    <s v="90306"/>
    <s v="Meera Reddy"/>
    <s v="NO"/>
    <s v="30-09-2019"/>
    <n v="11"/>
    <x v="0"/>
    <x v="0"/>
    <s v="SHASHANK"/>
    <s v="06-06-1985"/>
    <s v="SHASHANK"/>
    <s v="22-10-2018"/>
    <x v="3"/>
    <x v="0"/>
    <s v="RENT"/>
    <x v="0"/>
    <s v="No"/>
    <s v="02-03-2020"/>
    <x v="1"/>
    <x v="0"/>
    <s v="C2"/>
    <s v="CL87H"/>
    <s v="Mobile Phones"/>
    <s v="BULANDSHAHR"/>
    <x v="2"/>
    <x v="2"/>
    <s v="UK"/>
    <s v="UTTARAKHAND"/>
    <s v="Yes"/>
    <x v="1"/>
    <x v="0"/>
    <n v="33"/>
    <s v="1"/>
    <s v="INDIVIDUAL"/>
    <n v="20000"/>
    <n v="20000"/>
    <n v="19975"/>
    <m/>
    <n v="0"/>
    <n v="24281"/>
    <n v="24251"/>
    <n v="20000"/>
    <n v="86"/>
    <n v="4281"/>
    <n v="0"/>
    <n v="0"/>
    <n v="0"/>
    <n v="24281"/>
  </r>
  <r>
    <s v="UK"/>
    <s v="00030XL2406"/>
    <x v="3"/>
    <s v="11375"/>
    <s v="MUHAMMAD DANISH"/>
    <s v="201"/>
    <s v="DBS"/>
    <x v="55"/>
    <s v="Minority"/>
    <s v="150091"/>
    <s v="HARIDWAR"/>
    <s v="92116"/>
    <s v="Ananya Malhotra"/>
    <s v="NO"/>
    <s v="24-12-2019"/>
    <n v="11"/>
    <x v="0"/>
    <x v="0"/>
    <s v="ASHEESH THAKUR"/>
    <s v="01-03-1985"/>
    <s v="RAJ KUMAR"/>
    <s v="15-01-2019"/>
    <x v="3"/>
    <x v="0"/>
    <s v="OWN"/>
    <x v="0"/>
    <s v="No"/>
    <s v="03-03-2020"/>
    <x v="1"/>
    <x v="2"/>
    <s v="A3"/>
    <s v="CL87H"/>
    <s v="Mobile Phones"/>
    <s v="BULANDSHAHR"/>
    <x v="2"/>
    <x v="2"/>
    <s v="UK"/>
    <s v="UTTARAKHAND"/>
    <s v="Yes"/>
    <x v="0"/>
    <x v="0"/>
    <n v="34"/>
    <s v="0"/>
    <s v="INDIVIDUAL"/>
    <n v="13000"/>
    <n v="13000"/>
    <n v="12950"/>
    <m/>
    <n v="0"/>
    <n v="14434"/>
    <n v="14379"/>
    <n v="13000"/>
    <n v="8"/>
    <n v="1434"/>
    <n v="0"/>
    <n v="0"/>
    <n v="0"/>
    <n v="14434"/>
  </r>
  <r>
    <s v="UK"/>
    <s v="00030XL589"/>
    <x v="3"/>
    <s v="11375"/>
    <s v="MUHAMMAD DANISH"/>
    <s v="201"/>
    <s v="DBS"/>
    <x v="55"/>
    <s v="Minority"/>
    <s v="150468"/>
    <s v="HARIDWAR"/>
    <s v="90299"/>
    <s v="Aditya Patel"/>
    <s v="NO"/>
    <s v="19-09-2019"/>
    <n v="11"/>
    <x v="0"/>
    <x v="0"/>
    <s v="RAJ KUMAR SHARMA"/>
    <s v="21-10-1988"/>
    <s v="TOHID ALI"/>
    <s v="18-10-2018"/>
    <x v="3"/>
    <x v="0"/>
    <s v="RENT"/>
    <x v="0"/>
    <s v="No"/>
    <s v="05-03-2020"/>
    <x v="1"/>
    <x v="0"/>
    <s v="C5"/>
    <s v="CL87H"/>
    <s v="Mobile Phones"/>
    <s v="BULANDSHAHR"/>
    <x v="2"/>
    <x v="2"/>
    <s v="UK"/>
    <s v="UTTARAKHAND"/>
    <s v="Yes"/>
    <x v="0"/>
    <x v="0"/>
    <n v="30"/>
    <s v="0"/>
    <s v="INDIVIDUAL"/>
    <n v="10800"/>
    <n v="10800"/>
    <n v="10775"/>
    <m/>
    <n v="0"/>
    <n v="5044"/>
    <n v="5033"/>
    <n v="2787"/>
    <n v="21"/>
    <n v="2243"/>
    <n v="0"/>
    <n v="15"/>
    <n v="0"/>
    <n v="5030"/>
  </r>
  <r>
    <s v="UK"/>
    <s v="00030XL4867"/>
    <x v="3"/>
    <s v="11375"/>
    <s v="MUHAMMAD DANISH"/>
    <s v="201"/>
    <s v="DBS"/>
    <x v="55"/>
    <s v="Minority"/>
    <s v="150252"/>
    <s v="HARIDWAR"/>
    <s v="94577"/>
    <s v="Nisha Gupta"/>
    <s v="NO"/>
    <s v="07-02-2020"/>
    <n v="10"/>
    <x v="4"/>
    <x v="4"/>
    <s v="SURESH MOURYA"/>
    <s v="01-01-1992"/>
    <s v="TOHID ALI"/>
    <s v="08-03-2019"/>
    <x v="3"/>
    <x v="0"/>
    <s v="MORTGAGE"/>
    <x v="0"/>
    <s v="No"/>
    <s v="06-03-2020"/>
    <x v="1"/>
    <x v="1"/>
    <s v="B5"/>
    <s v="CL87H"/>
    <s v="Mobile Phones"/>
    <s v="BULANDSHAHR"/>
    <x v="2"/>
    <x v="2"/>
    <s v="UK"/>
    <s v="UTTARAKHAND"/>
    <s v="Yes"/>
    <x v="0"/>
    <x v="0"/>
    <n v="27"/>
    <s v="0"/>
    <s v="INDIVIDUAL"/>
    <n v="17600"/>
    <n v="17600"/>
    <n v="17575"/>
    <m/>
    <n v="0"/>
    <n v="8823"/>
    <n v="8810"/>
    <n v="5600"/>
    <n v="22"/>
    <n v="3223"/>
    <n v="0"/>
    <n v="0"/>
    <n v="0"/>
    <n v="8823"/>
  </r>
  <r>
    <s v="UK"/>
    <s v="00030XL592"/>
    <x v="3"/>
    <s v="11375"/>
    <s v="MUHAMMAD DANISH"/>
    <s v="201"/>
    <s v="DBS"/>
    <x v="55"/>
    <s v="Minority"/>
    <s v="150265"/>
    <s v="HARIDWAR"/>
    <s v="90302"/>
    <s v="Meera Sharma"/>
    <s v="NO"/>
    <s v="30-12-2019"/>
    <n v="11"/>
    <x v="0"/>
    <x v="0"/>
    <s v="VINIT KUMAR"/>
    <s v="01-01-1988"/>
    <s v="VINIT KUMAR"/>
    <s v="28-01-2019"/>
    <x v="3"/>
    <x v="0"/>
    <s v="RENT"/>
    <x v="0"/>
    <s v="No"/>
    <s v="09-03-2020"/>
    <x v="1"/>
    <x v="0"/>
    <s v="C3"/>
    <s v="CL87H"/>
    <s v="Mobile Phones"/>
    <s v="BULANDSHAHR"/>
    <x v="2"/>
    <x v="1"/>
    <s v="UK"/>
    <s v="UTTARAKHAND"/>
    <s v="Yes"/>
    <x v="0"/>
    <x v="0"/>
    <n v="31"/>
    <s v="0"/>
    <s v="INDIVIDUAL"/>
    <n v="2000"/>
    <n v="2000"/>
    <n v="2000"/>
    <m/>
    <n v="0"/>
    <n v="2443"/>
    <n v="2443"/>
    <n v="2000"/>
    <n v="10"/>
    <n v="443"/>
    <n v="0"/>
    <n v="0"/>
    <n v="0"/>
    <n v="2443"/>
  </r>
  <r>
    <s v="UK"/>
    <s v="00030XL597"/>
    <x v="3"/>
    <s v="11375"/>
    <s v="MUHAMMAD DANISH"/>
    <s v="201"/>
    <s v="DBS"/>
    <x v="55"/>
    <s v="Minority"/>
    <s v="150446"/>
    <s v="HARIDWAR"/>
    <s v="90307"/>
    <s v="Kavya Sharma"/>
    <s v="NO"/>
    <s v="18-06-2019"/>
    <n v="11"/>
    <x v="0"/>
    <x v="0"/>
    <s v="TOHID ALI"/>
    <s v="15-11-1992"/>
    <s v="TOHID ALI"/>
    <s v="16-07-2018"/>
    <x v="3"/>
    <x v="0"/>
    <s v="RENT"/>
    <x v="0"/>
    <s v="No"/>
    <s v="10-03-2020"/>
    <x v="1"/>
    <x v="1"/>
    <s v="B3"/>
    <s v="CL95H"/>
    <s v="Mobile Phones"/>
    <s v="BULANDSHAHR"/>
    <x v="2"/>
    <x v="2"/>
    <s v="UK"/>
    <s v="UTTARAKHAND"/>
    <s v="Yes"/>
    <x v="0"/>
    <x v="0"/>
    <n v="26"/>
    <s v="0"/>
    <s v="INDIVIDUAL"/>
    <n v="10000"/>
    <n v="10000"/>
    <n v="10000"/>
    <m/>
    <n v="0"/>
    <n v="11680"/>
    <n v="11680"/>
    <n v="10000"/>
    <n v="25"/>
    <n v="1680"/>
    <n v="0"/>
    <n v="0"/>
    <n v="0"/>
    <n v="11680"/>
  </r>
  <r>
    <s v="UK"/>
    <s v="00030XL584"/>
    <x v="3"/>
    <s v="11375"/>
    <s v="MUHAMMAD DANISH"/>
    <s v="201"/>
    <s v="DBS"/>
    <x v="55"/>
    <s v="Minority"/>
    <s v="150304"/>
    <s v="HARIDWAR"/>
    <s v="90294"/>
    <s v="Kavya Reddy"/>
    <s v="NO"/>
    <s v="28-01-2020"/>
    <n v="11"/>
    <x v="0"/>
    <x v="0"/>
    <s v="SHAKEEL MOHAMMAD"/>
    <s v="22-09-1990"/>
    <s v="RADHE SHYAM"/>
    <s v="26-02-2019"/>
    <x v="3"/>
    <x v="0"/>
    <s v="MORTGAGE"/>
    <x v="0"/>
    <s v="No"/>
    <s v="10-03-2020"/>
    <x v="1"/>
    <x v="0"/>
    <s v="C2"/>
    <s v="CL87H"/>
    <s v="Mobile Phones"/>
    <s v="BULANDSHAHR"/>
    <x v="2"/>
    <x v="0"/>
    <s v="UK"/>
    <s v="UTTARAKHAND"/>
    <s v="Yes"/>
    <x v="0"/>
    <x v="0"/>
    <n v="29"/>
    <s v="0"/>
    <s v="INDIVIDUAL"/>
    <n v="25000"/>
    <n v="25000"/>
    <n v="24500"/>
    <m/>
    <n v="0"/>
    <n v="28568"/>
    <n v="27997"/>
    <n v="25000"/>
    <n v="82"/>
    <n v="3568"/>
    <n v="0"/>
    <n v="0"/>
    <n v="0"/>
    <n v="28568"/>
  </r>
  <r>
    <s v="UK"/>
    <s v="00030XL581"/>
    <x v="3"/>
    <s v="11375"/>
    <s v="MUHAMMAD DANISH"/>
    <s v="201"/>
    <s v="DBS"/>
    <x v="55"/>
    <s v="Minority"/>
    <s v="150569"/>
    <s v="HARIDWAR"/>
    <s v="90291"/>
    <s v="Ananya Chopra"/>
    <s v="NO"/>
    <s v="19-11-2019"/>
    <n v="11"/>
    <x v="0"/>
    <x v="0"/>
    <s v="RAJ KUMAR SHARMA"/>
    <s v="01-01-1988"/>
    <s v="TOHID ALI"/>
    <s v="11-12-2018"/>
    <x v="3"/>
    <x v="0"/>
    <s v="RENT"/>
    <x v="0"/>
    <s v="No"/>
    <s v="10-03-2020"/>
    <x v="1"/>
    <x v="1"/>
    <s v="B5"/>
    <s v="CL87H"/>
    <s v="Mobile Phones"/>
    <s v="BULANDSHAHR"/>
    <x v="2"/>
    <x v="2"/>
    <s v="UK"/>
    <s v="UTTARAKHAND"/>
    <s v="Yes"/>
    <x v="0"/>
    <x v="0"/>
    <n v="30"/>
    <s v="0"/>
    <s v="INDIVIDUAL"/>
    <n v="13600"/>
    <n v="13600"/>
    <n v="13575"/>
    <m/>
    <n v="0"/>
    <n v="15458"/>
    <n v="15430"/>
    <n v="13600"/>
    <n v="83"/>
    <n v="1858"/>
    <n v="0"/>
    <n v="0"/>
    <n v="0"/>
    <n v="15458"/>
  </r>
  <r>
    <s v="UK"/>
    <s v="00030XL582"/>
    <x v="3"/>
    <s v="11375"/>
    <s v="MUHAMMAD DANISH"/>
    <s v="201"/>
    <s v="DBS"/>
    <x v="55"/>
    <s v="Minority"/>
    <s v="150569"/>
    <s v="HARIDWAR"/>
    <s v="90292"/>
    <s v="Kavya Patel"/>
    <s v="NO"/>
    <s v="28-01-2020"/>
    <n v="11"/>
    <x v="0"/>
    <x v="0"/>
    <s v="RAJ KUMAR SHARMA"/>
    <s v="01-01-1989"/>
    <s v="TOHID ALI"/>
    <s v="25-02-2019"/>
    <x v="3"/>
    <x v="0"/>
    <s v="MORTGAGE"/>
    <x v="0"/>
    <s v="No"/>
    <s v="10-03-2020"/>
    <x v="1"/>
    <x v="3"/>
    <s v="E3"/>
    <s v="CL87H"/>
    <s v="Mobile Phones"/>
    <s v="BULANDSHAHR"/>
    <x v="2"/>
    <x v="0"/>
    <s v="UK"/>
    <s v="UTTARAKHAND"/>
    <s v="Yes"/>
    <x v="1"/>
    <x v="0"/>
    <n v="30"/>
    <s v="1"/>
    <s v="INDIVIDUAL"/>
    <n v="25000"/>
    <n v="25000"/>
    <n v="25000"/>
    <m/>
    <n v="0"/>
    <n v="34645"/>
    <n v="34645"/>
    <n v="25000"/>
    <n v="13"/>
    <n v="9645"/>
    <n v="0"/>
    <n v="0"/>
    <n v="0"/>
    <n v="34645"/>
  </r>
  <r>
    <s v="UK"/>
    <s v="00030XL591"/>
    <x v="3"/>
    <s v="11375"/>
    <s v="MUHAMMAD DANISH"/>
    <s v="201"/>
    <s v="DBS"/>
    <x v="55"/>
    <s v="Minority"/>
    <s v="150510"/>
    <s v="HARIDWAR"/>
    <s v="90301"/>
    <s v="Nisha Mehta"/>
    <s v="NO"/>
    <s v="28-01-2020"/>
    <n v="11"/>
    <x v="0"/>
    <x v="0"/>
    <s v="MINAKSHI"/>
    <s v="12-11-1985"/>
    <s v="MINAKSHI"/>
    <s v="26-02-2019"/>
    <x v="3"/>
    <x v="0"/>
    <s v="RENT"/>
    <x v="0"/>
    <s v="No"/>
    <s v="10-03-2020"/>
    <x v="1"/>
    <x v="5"/>
    <s v="D5"/>
    <s v="CL87H"/>
    <s v="Mobile Phones"/>
    <s v="BULANDSHAHR"/>
    <x v="2"/>
    <x v="0"/>
    <s v="UK"/>
    <s v="UTTARAKHAND"/>
    <s v="Yes"/>
    <x v="0"/>
    <x v="0"/>
    <n v="34"/>
    <s v="0"/>
    <s v="INDIVIDUAL"/>
    <n v="25000"/>
    <n v="25000"/>
    <n v="25000"/>
    <m/>
    <n v="0"/>
    <n v="17030"/>
    <n v="17030"/>
    <n v="9227"/>
    <n v="16"/>
    <n v="7803"/>
    <n v="0"/>
    <n v="0"/>
    <n v="0"/>
    <n v="17030"/>
  </r>
  <r>
    <s v="UK"/>
    <s v="00030XL4865"/>
    <x v="3"/>
    <s v="11375"/>
    <s v="MUHAMMAD DANISH"/>
    <s v="201"/>
    <s v="DBS"/>
    <x v="55"/>
    <s v="Minority"/>
    <s v="150511"/>
    <s v="HARIDWAR"/>
    <s v="94575"/>
    <s v="Vivaan Malhotra"/>
    <s v="NO"/>
    <s v="20-11-2019"/>
    <n v="11"/>
    <x v="0"/>
    <x v="0"/>
    <s v="GEETA RANI"/>
    <s v="01-01-1991"/>
    <s v="Govind Kumar"/>
    <s v="19-12-2018"/>
    <x v="3"/>
    <x v="0"/>
    <s v="MORTGAGE"/>
    <x v="0"/>
    <s v="No"/>
    <s v="11-03-2020"/>
    <x v="1"/>
    <x v="3"/>
    <s v="E1"/>
    <s v="CL87H"/>
    <s v="Mobile Phones"/>
    <s v="BULANDSHAHR"/>
    <x v="2"/>
    <x v="0"/>
    <s v="UK"/>
    <s v="UTTARAKHAND"/>
    <s v="Yes"/>
    <x v="0"/>
    <x v="0"/>
    <n v="27"/>
    <s v="0"/>
    <s v="INDIVIDUAL"/>
    <n v="20000"/>
    <n v="20000"/>
    <n v="20000"/>
    <m/>
    <n v="0"/>
    <n v="29437"/>
    <n v="29437"/>
    <n v="20000"/>
    <n v="57"/>
    <n v="9437"/>
    <n v="0"/>
    <n v="0"/>
    <n v="0"/>
    <n v="29437"/>
  </r>
  <r>
    <s v="UK"/>
    <s v="00030XL599"/>
    <x v="3"/>
    <s v="11375"/>
    <s v="MUHAMMAD DANISH"/>
    <s v="201"/>
    <s v="DBS"/>
    <x v="55"/>
    <s v="Minority"/>
    <s v="150577"/>
    <s v="HARIDWAR"/>
    <s v="90309"/>
    <s v="Laksh Malhotra"/>
    <s v="NO"/>
    <s v="04-12-2019"/>
    <n v="11"/>
    <x v="0"/>
    <x v="0"/>
    <s v="RAJ KUMAR SHARMA"/>
    <s v="17-06-1990"/>
    <s v="TOHID ALI"/>
    <s v="02-01-2019"/>
    <x v="3"/>
    <x v="0"/>
    <s v="RENT"/>
    <x v="0"/>
    <s v="No"/>
    <s v="11-03-2020"/>
    <x v="1"/>
    <x v="1"/>
    <s v="B3"/>
    <s v="CL87H"/>
    <s v="Mobile Phones"/>
    <s v="BULANDSHAHR"/>
    <x v="2"/>
    <x v="2"/>
    <s v="UK"/>
    <s v="UTTARAKHAND"/>
    <s v="Yes"/>
    <x v="1"/>
    <x v="0"/>
    <n v="29"/>
    <s v="1"/>
    <s v="INDIVIDUAL"/>
    <n v="8000"/>
    <n v="8000"/>
    <n v="8000"/>
    <m/>
    <n v="0"/>
    <n v="9344"/>
    <n v="9344"/>
    <n v="8000"/>
    <n v="30"/>
    <n v="1344"/>
    <n v="0"/>
    <n v="0"/>
    <n v="0"/>
    <n v="9344"/>
  </r>
  <r>
    <s v="UK"/>
    <s v="00030XL586"/>
    <x v="3"/>
    <s v="11375"/>
    <s v="MUHAMMAD DANISH"/>
    <s v="201"/>
    <s v="DBS"/>
    <x v="55"/>
    <s v="Minority"/>
    <s v="150103"/>
    <s v="HARIDWAR"/>
    <s v="90296"/>
    <s v="Ananya Verma"/>
    <s v="NO"/>
    <s v="12-09-2019"/>
    <n v="11"/>
    <x v="0"/>
    <x v="0"/>
    <s v="GEETA RANI"/>
    <s v="01-01-1992"/>
    <s v="RAJ KUMAR"/>
    <s v="11-10-2018"/>
    <x v="3"/>
    <x v="0"/>
    <s v="MORTGAGE"/>
    <x v="0"/>
    <s v="No"/>
    <s v="12-03-2020"/>
    <x v="1"/>
    <x v="5"/>
    <s v="D4"/>
    <s v="CL87H"/>
    <s v="Mobile Phones"/>
    <s v="BULANDSHAHR"/>
    <x v="2"/>
    <x v="2"/>
    <s v="UK"/>
    <s v="UTTARAKHAND"/>
    <s v="Yes"/>
    <x v="0"/>
    <x v="0"/>
    <n v="26"/>
    <s v="0"/>
    <s v="INDIVIDUAL"/>
    <n v="6600"/>
    <n v="6600"/>
    <n v="6575"/>
    <m/>
    <n v="0"/>
    <n v="9556"/>
    <n v="9520"/>
    <n v="6600"/>
    <n v="14"/>
    <n v="2956"/>
    <n v="0"/>
    <n v="0"/>
    <n v="0"/>
    <n v="9556"/>
  </r>
  <r>
    <s v="UK"/>
    <s v="00030XL593"/>
    <x v="3"/>
    <s v="11375"/>
    <s v="MUHAMMAD DANISH"/>
    <s v="201"/>
    <s v="DBS"/>
    <x v="55"/>
    <s v="Minority"/>
    <s v="150545"/>
    <s v="HARIDWAR"/>
    <s v="90303"/>
    <s v="Diya Patel"/>
    <s v="NO"/>
    <s v="26-09-2019"/>
    <n v="10"/>
    <x v="4"/>
    <x v="4"/>
    <s v="RAJ KUMAR SHARMA"/>
    <s v="01-01-1992"/>
    <s v="TOHID ALI"/>
    <s v="22-11-2018"/>
    <x v="3"/>
    <x v="0"/>
    <s v="MORTGAGE"/>
    <x v="0"/>
    <s v="No"/>
    <s v="12-03-2020"/>
    <x v="1"/>
    <x v="0"/>
    <s v="C1"/>
    <s v="CL6000"/>
    <s v="Mobile Phones"/>
    <s v="BULANDSHAHR"/>
    <x v="2"/>
    <x v="0"/>
    <s v="UK"/>
    <s v="UTTARAKHAND"/>
    <s v="Yes"/>
    <x v="0"/>
    <x v="0"/>
    <n v="26"/>
    <s v="0"/>
    <s v="INDIVIDUAL"/>
    <n v="13000"/>
    <n v="13000"/>
    <n v="13000"/>
    <m/>
    <n v="0"/>
    <n v="14879"/>
    <n v="14879"/>
    <n v="13000"/>
    <n v="93"/>
    <n v="1879"/>
    <n v="0"/>
    <n v="0"/>
    <n v="0"/>
    <n v="14879"/>
  </r>
  <r>
    <s v="UK"/>
    <s v="00030XL4880"/>
    <x v="3"/>
    <s v="11375"/>
    <s v="MUHAMMAD DANISH"/>
    <s v="201"/>
    <s v="DBS"/>
    <x v="55"/>
    <s v="Minority"/>
    <s v="150127"/>
    <s v="HARIDWAR"/>
    <s v="94590"/>
    <s v="Ishaan Sharma"/>
    <s v="NO"/>
    <s v="08-07-2019"/>
    <n v="13"/>
    <x v="0"/>
    <x v="0"/>
    <s v="TILAK SINGH"/>
    <s v="01-01-1990"/>
    <s v="GEETA RANI"/>
    <s v="30-05-2018"/>
    <x v="3"/>
    <x v="0"/>
    <s v="RENT"/>
    <x v="0"/>
    <s v="No"/>
    <s v="02-03-2020"/>
    <x v="1"/>
    <x v="2"/>
    <s v="A4"/>
    <s v="C13500"/>
    <s v="Refrigerator"/>
    <s v="BULANDSHAHR"/>
    <x v="2"/>
    <x v="0"/>
    <s v="UK"/>
    <s v="UTTARAKHAND"/>
    <s v="Yes"/>
    <x v="0"/>
    <x v="0"/>
    <n v="28"/>
    <s v="0"/>
    <s v="INDIVIDUAL"/>
    <n v="10000"/>
    <n v="10000"/>
    <n v="10000"/>
    <m/>
    <n v="0"/>
    <n v="10693"/>
    <n v="10693"/>
    <n v="10000"/>
    <n v="62"/>
    <n v="693"/>
    <n v="0"/>
    <n v="0"/>
    <n v="0"/>
    <n v="10693"/>
  </r>
  <r>
    <s v="UK"/>
    <s v="00030XL614"/>
    <x v="3"/>
    <s v="11375"/>
    <s v="MUHAMMAD DANISH"/>
    <s v="201"/>
    <s v="DBS"/>
    <x v="55"/>
    <s v="Minority"/>
    <s v="150468"/>
    <s v="HARIDWAR"/>
    <s v="90324"/>
    <s v="Meera Verma"/>
    <s v="NO"/>
    <s v="17-10-2019"/>
    <n v="13"/>
    <x v="0"/>
    <x v="0"/>
    <s v="RAJ KUMAR SHARMA"/>
    <s v="05-10-1985"/>
    <s v="TOHID ALI"/>
    <s v="20-08-2018"/>
    <x v="3"/>
    <x v="0"/>
    <s v="MORTGAGE"/>
    <x v="0"/>
    <s v="No"/>
    <s v="05-03-2020"/>
    <x v="1"/>
    <x v="1"/>
    <s v="B3"/>
    <s v="CL135H"/>
    <s v="Refrigerator"/>
    <s v="BULANDSHAHR"/>
    <x v="2"/>
    <x v="0"/>
    <s v="UK"/>
    <s v="UTTARAKHAND"/>
    <s v="Yes"/>
    <x v="0"/>
    <x v="0"/>
    <n v="33"/>
    <s v="0"/>
    <s v="INDIVIDUAL"/>
    <n v="9500"/>
    <n v="9500"/>
    <n v="8950"/>
    <m/>
    <n v="0"/>
    <n v="10896"/>
    <n v="10265"/>
    <n v="9500"/>
    <n v="2"/>
    <n v="1396"/>
    <n v="0"/>
    <n v="0"/>
    <n v="0"/>
    <n v="10896"/>
  </r>
  <r>
    <s v="AS"/>
    <s v="00030XL616"/>
    <x v="3"/>
    <s v="11955"/>
    <s v="LEKHAN KONWAR"/>
    <s v="208"/>
    <s v="DBS"/>
    <x v="46"/>
    <s v="Minority"/>
    <s v="560136"/>
    <s v="Guwahati"/>
    <s v="90326"/>
    <s v="Meera Verma"/>
    <s v="NO"/>
    <s v="20-05-2019"/>
    <n v="6"/>
    <x v="4"/>
    <x v="4"/>
    <s v="UTPAL SONOWAL"/>
    <s v="01-10-1992"/>
    <s v="UTPAL SONOWAL"/>
    <s v="25-10-2018"/>
    <x v="3"/>
    <x v="0"/>
    <s v="MORTGAGE"/>
    <x v="0"/>
    <s v="No"/>
    <s v="09-03-2020"/>
    <x v="1"/>
    <x v="5"/>
    <s v="D3"/>
    <s v="CL5100"/>
    <s v="Festive Loan-Product"/>
    <s v="GUWAAHATI"/>
    <x v="2"/>
    <x v="0"/>
    <s v="AS"/>
    <s v="ASSAM"/>
    <s v="Yes"/>
    <x v="0"/>
    <x v="0"/>
    <n v="26"/>
    <s v="0"/>
    <s v="INDIVIDUAL"/>
    <n v="14000"/>
    <n v="14000"/>
    <n v="13975"/>
    <m/>
    <n v="0"/>
    <n v="20107"/>
    <n v="20071"/>
    <n v="14000"/>
    <n v="51"/>
    <n v="6107"/>
    <n v="0"/>
    <n v="0"/>
    <n v="0"/>
    <n v="20107"/>
  </r>
  <r>
    <s v="AS"/>
    <s v="00030XL4883"/>
    <x v="3"/>
    <s v="11955"/>
    <s v="LEKHAN KONWAR"/>
    <s v="208"/>
    <s v="DBS"/>
    <x v="46"/>
    <s v="Minority"/>
    <s v="560088"/>
    <s v="Guwahati"/>
    <s v="94593"/>
    <s v="Aditya Joshi"/>
    <s v="NO"/>
    <s v="03-12-2019"/>
    <n v="11"/>
    <x v="0"/>
    <x v="0"/>
    <s v="PRASANTA BISWAS"/>
    <s v="01-01-1984"/>
    <s v="KANGKANA MEDHI"/>
    <s v="18-12-2018"/>
    <x v="3"/>
    <x v="0"/>
    <s v="RENT"/>
    <x v="0"/>
    <s v="No"/>
    <s v="10-03-2020"/>
    <x v="1"/>
    <x v="0"/>
    <s v="C1"/>
    <s v="CL6000"/>
    <s v="Mobile Phones"/>
    <s v="GUWAAHATI"/>
    <x v="2"/>
    <x v="0"/>
    <s v="AS"/>
    <s v="ASSAM"/>
    <s v="Yes"/>
    <x v="0"/>
    <x v="0"/>
    <n v="34"/>
    <s v="0"/>
    <s v="INDIVIDUAL"/>
    <n v="5600"/>
    <n v="5600"/>
    <n v="5550"/>
    <m/>
    <n v="0"/>
    <n v="5278"/>
    <n v="5231"/>
    <n v="3798"/>
    <n v="16"/>
    <n v="1464"/>
    <n v="0"/>
    <n v="17"/>
    <n v="0"/>
    <n v="5262"/>
  </r>
  <r>
    <s v="AS"/>
    <s v="00030XL619"/>
    <x v="3"/>
    <s v="11955"/>
    <s v="LEKHAN KONWAR"/>
    <s v="208"/>
    <s v="DBS"/>
    <x v="46"/>
    <s v="Minority"/>
    <s v="560094"/>
    <s v="Guwahati"/>
    <s v="90329"/>
    <s v="Ishaan Gupta"/>
    <s v="NO"/>
    <s v="01-01-2020"/>
    <n v="11"/>
    <x v="0"/>
    <x v="0"/>
    <s v="RAHUL KUMAR BAITHA"/>
    <s v="16-12-1992"/>
    <s v="KANGKANA MEDHI"/>
    <s v="28-01-2019"/>
    <x v="3"/>
    <x v="0"/>
    <s v="MORTGAGE"/>
    <x v="0"/>
    <s v="No"/>
    <s v="11-03-2020"/>
    <x v="1"/>
    <x v="0"/>
    <s v="C4"/>
    <s v="CL87H"/>
    <s v="Mobile Phones"/>
    <s v="GUWAAHATI"/>
    <x v="2"/>
    <x v="0"/>
    <s v="AS"/>
    <s v="ASSAM"/>
    <s v="Yes"/>
    <x v="0"/>
    <x v="0"/>
    <n v="27"/>
    <s v="0"/>
    <s v="INDIVIDUAL"/>
    <n v="20000"/>
    <n v="20000"/>
    <n v="19998"/>
    <m/>
    <n v="0"/>
    <n v="24871"/>
    <n v="24867"/>
    <n v="20000"/>
    <n v="75"/>
    <n v="4871"/>
    <n v="0"/>
    <n v="0"/>
    <n v="0"/>
    <n v="24871"/>
  </r>
  <r>
    <s v="WB"/>
    <s v="00030XL623"/>
    <x v="3"/>
    <s v="11613"/>
    <s v="SK ANISUL HAQUE"/>
    <s v="201"/>
    <s v="DBS"/>
    <x v="85"/>
    <s v="Minority"/>
    <s v="540096"/>
    <s v="Amta"/>
    <s v="90333"/>
    <s v="Meera Chopra"/>
    <s v="NO"/>
    <s v="06-11-2019"/>
    <n v="7"/>
    <x v="4"/>
    <x v="4"/>
    <s v="JADU SARKAR"/>
    <s v="01-01-1989"/>
    <s v="JADU SARKAR"/>
    <s v="15-03-2019"/>
    <x v="3"/>
    <x v="0"/>
    <s v="RENT"/>
    <x v="0"/>
    <s v="No"/>
    <s v="11-03-2020"/>
    <x v="1"/>
    <x v="2"/>
    <s v="A2"/>
    <s v="CL28H"/>
    <s v="Festive Loan-Product"/>
    <s v="HOWRAH"/>
    <x v="2"/>
    <x v="0"/>
    <s v="WB"/>
    <s v="WEST BENGAL"/>
    <s v="Yes"/>
    <x v="0"/>
    <x v="0"/>
    <n v="30"/>
    <s v="0"/>
    <s v="INDIVIDUAL"/>
    <n v="10000"/>
    <n v="10000"/>
    <n v="10000"/>
    <m/>
    <n v="0"/>
    <n v="10788"/>
    <n v="10788"/>
    <n v="10000"/>
    <n v="24"/>
    <n v="788"/>
    <n v="0"/>
    <n v="0"/>
    <n v="0"/>
    <n v="10788"/>
  </r>
  <r>
    <s v="WB"/>
    <s v="00030XL624"/>
    <x v="3"/>
    <s v="10037"/>
    <s v="RAJESH PRATAP"/>
    <s v="201"/>
    <s v="DBS"/>
    <x v="17"/>
    <s v="Minority"/>
    <s v="700003"/>
    <s v="PASCHIM BARDHHAMAN"/>
    <s v="90334"/>
    <s v="Aditya Mehta"/>
    <s v="NO"/>
    <s v="17-12-2019"/>
    <n v="11"/>
    <x v="0"/>
    <x v="0"/>
    <s v="JOYANTA SHEE"/>
    <s v="16-05-1991"/>
    <s v="Soumendu Mukherjee"/>
    <s v="11-01-2019"/>
    <x v="3"/>
    <x v="0"/>
    <s v="MORTGAGE"/>
    <x v="0"/>
    <s v="No"/>
    <s v="10-03-2020"/>
    <x v="1"/>
    <x v="1"/>
    <s v="B4"/>
    <s v="CL87H"/>
    <s v="Mobile Phones"/>
    <s v="HOWRAH"/>
    <x v="2"/>
    <x v="0"/>
    <s v="WB"/>
    <s v="WEST BENGAL"/>
    <s v="Yes"/>
    <x v="0"/>
    <x v="0"/>
    <n v="28"/>
    <s v="0"/>
    <s v="INDIVIDUAL"/>
    <n v="8000"/>
    <n v="8000"/>
    <n v="8000"/>
    <m/>
    <n v="0"/>
    <n v="9394"/>
    <n v="9394"/>
    <n v="8000"/>
    <n v="31"/>
    <n v="1394"/>
    <n v="0"/>
    <n v="0"/>
    <n v="0"/>
    <n v="9394"/>
  </r>
  <r>
    <s v="WB"/>
    <s v="00030XL4886"/>
    <x v="3"/>
    <s v="10037"/>
    <s v="RAJESH PRATAP"/>
    <s v="201"/>
    <s v="DBS"/>
    <x v="90"/>
    <s v="Minority"/>
    <s v="580050"/>
    <s v="TARKESHWER"/>
    <s v="94596"/>
    <s v="Aarav Malhotra"/>
    <s v="NO"/>
    <s v="28-02-2020"/>
    <n v="13"/>
    <x v="0"/>
    <x v="0"/>
    <s v="SUMANTA SEN"/>
    <s v="28-10-1985"/>
    <s v="Rabindra Nath Saha"/>
    <s v="18-01-2019"/>
    <x v="3"/>
    <x v="0"/>
    <s v="MORTGAGE"/>
    <x v="0"/>
    <s v="No"/>
    <s v="13-03-2020"/>
    <x v="1"/>
    <x v="0"/>
    <s v="C4"/>
    <s v="CL14K"/>
    <s v="Television"/>
    <s v="HOWRAH"/>
    <x v="2"/>
    <x v="2"/>
    <s v="WB"/>
    <s v="WEST BENGAL"/>
    <s v="Yes"/>
    <x v="0"/>
    <x v="0"/>
    <n v="34"/>
    <s v="0"/>
    <s v="INDIVIDUAL"/>
    <n v="10000"/>
    <n v="10000"/>
    <n v="10000"/>
    <m/>
    <n v="0"/>
    <n v="11771"/>
    <n v="11771"/>
    <n v="10000"/>
    <n v="5"/>
    <n v="1771"/>
    <n v="0"/>
    <n v="0"/>
    <n v="0"/>
    <n v="11771"/>
  </r>
  <r>
    <s v="RJ"/>
    <s v="00030XL4896"/>
    <x v="3"/>
    <s v="10043"/>
    <s v="RAVI MISHRA"/>
    <s v="301"/>
    <s v="DBS"/>
    <x v="56"/>
    <s v="Minority"/>
    <s v="170172"/>
    <s v="KUCHAMAN CITY"/>
    <s v="94606"/>
    <s v="Aditya Malhotra"/>
    <s v="NO"/>
    <s v="17-09-2019"/>
    <n v="11"/>
    <x v="0"/>
    <x v="0"/>
    <s v="VINEET KUMAR SHARMA"/>
    <s v="01-01-1992"/>
    <s v="VINEET KUMAR SHARMA"/>
    <s v="19-09-2018"/>
    <x v="3"/>
    <x v="0"/>
    <s v="MORTGAGE"/>
    <x v="0"/>
    <s v="No"/>
    <s v="03-03-2020"/>
    <x v="1"/>
    <x v="1"/>
    <s v="B3"/>
    <s v="CL6000"/>
    <s v="Business"/>
    <s v="JAIPUR"/>
    <x v="2"/>
    <x v="1"/>
    <s v="RJ"/>
    <s v="RAJASTHAN"/>
    <s v="Yes"/>
    <x v="0"/>
    <x v="0"/>
    <n v="26"/>
    <s v="0"/>
    <s v="INDIVIDUAL"/>
    <n v="10000"/>
    <n v="10000"/>
    <n v="10000"/>
    <m/>
    <n v="0"/>
    <n v="12855"/>
    <n v="12855"/>
    <n v="10000"/>
    <n v="8"/>
    <n v="2855"/>
    <n v="0"/>
    <n v="0"/>
    <n v="0"/>
    <n v="12855"/>
  </r>
  <r>
    <s v="RJ"/>
    <s v="00030XL4895"/>
    <x v="3"/>
    <s v="10043"/>
    <s v="RAVI MISHRA"/>
    <s v="301"/>
    <s v="DBS"/>
    <x v="57"/>
    <s v="Minority"/>
    <s v="180008"/>
    <s v="Jhunjhunu"/>
    <s v="94605"/>
    <s v="Vivaan Sharma"/>
    <s v="NO"/>
    <s v="27-02-2019"/>
    <n v="9"/>
    <x v="4"/>
    <x v="4"/>
    <s v="HUKAM SINGH TANWAR"/>
    <s v="01-01-1985"/>
    <s v="AKASH CHOUHAN"/>
    <s v="22-05-2018"/>
    <x v="3"/>
    <x v="0"/>
    <s v="MORTGAGE"/>
    <x v="0"/>
    <s v="No"/>
    <s v="11-03-2020"/>
    <x v="1"/>
    <x v="0"/>
    <s v="C3"/>
    <s v="CL9K"/>
    <s v="Business"/>
    <s v="JAIPUR"/>
    <x v="2"/>
    <x v="2"/>
    <s v="RJ"/>
    <s v="RAJASTHAN"/>
    <s v="Yes"/>
    <x v="0"/>
    <x v="0"/>
    <n v="33"/>
    <s v="0"/>
    <s v="INDIVIDUAL"/>
    <n v="15000"/>
    <n v="15000"/>
    <n v="14950"/>
    <m/>
    <n v="0"/>
    <n v="20472"/>
    <n v="20404"/>
    <n v="15000"/>
    <n v="28"/>
    <n v="5472"/>
    <n v="0"/>
    <n v="0"/>
    <n v="0"/>
    <n v="20472"/>
  </r>
  <r>
    <s v="RJ"/>
    <s v="00030XL626"/>
    <x v="3"/>
    <s v="10055"/>
    <s v="MAHESH KUMAR PATEL"/>
    <s v="301"/>
    <s v="DBS"/>
    <x v="6"/>
    <s v="Minority"/>
    <s v="30556"/>
    <s v="BEHROD"/>
    <s v="90336"/>
    <s v="Kavya Malhotra"/>
    <s v="NO"/>
    <s v="13-11-2019"/>
    <n v="7"/>
    <x v="4"/>
    <x v="4"/>
    <s v="MAAN SINGH"/>
    <s v="01-01-1990"/>
    <s v="VINOD KUMAR"/>
    <s v="31-03-2019"/>
    <x v="3"/>
    <x v="0"/>
    <s v="OWN"/>
    <x v="0"/>
    <s v="No"/>
    <s v="04-03-2020"/>
    <x v="1"/>
    <x v="0"/>
    <s v="C1"/>
    <s v="CL14H"/>
    <s v="Bike"/>
    <s v="JAIPUR"/>
    <x v="2"/>
    <x v="2"/>
    <s v="RJ"/>
    <s v="RAJASTHAN"/>
    <s v="Yes"/>
    <x v="0"/>
    <x v="0"/>
    <n v="29"/>
    <s v="0"/>
    <s v="INDIVIDUAL"/>
    <n v="10000"/>
    <n v="10000"/>
    <n v="9975"/>
    <m/>
    <n v="0"/>
    <n v="12801"/>
    <n v="12769"/>
    <n v="10000"/>
    <n v="13"/>
    <n v="2801"/>
    <n v="0"/>
    <n v="0"/>
    <n v="0"/>
    <n v="12801"/>
  </r>
  <r>
    <s v="RJ"/>
    <s v="00030XL628"/>
    <x v="3"/>
    <s v="10043"/>
    <s v="RAVI MISHRA"/>
    <s v="301"/>
    <s v="DBS"/>
    <x v="76"/>
    <s v="Minority"/>
    <s v="330378"/>
    <s v="BEAWAR"/>
    <s v="90338"/>
    <s v="Diya Patel"/>
    <s v="NO"/>
    <s v="17-10-2019"/>
    <n v="6"/>
    <x v="4"/>
    <x v="4"/>
    <s v="PRAKASH CHOUHAN"/>
    <s v="01-01-1985"/>
    <s v="AKASH CHOUHAN"/>
    <s v="31-03-2019"/>
    <x v="3"/>
    <x v="0"/>
    <s v="OWN"/>
    <x v="0"/>
    <s v="No"/>
    <s v="05-03-2020"/>
    <x v="1"/>
    <x v="2"/>
    <s v="A2"/>
    <s v="CL14H"/>
    <s v="Bike"/>
    <s v="JAIPUR"/>
    <x v="2"/>
    <x v="1"/>
    <s v="RJ"/>
    <s v="RAJASTHAN"/>
    <s v="Yes"/>
    <x v="0"/>
    <x v="0"/>
    <n v="34"/>
    <s v="0"/>
    <s v="INDIVIDUAL"/>
    <n v="5000"/>
    <n v="5000"/>
    <n v="5000"/>
    <m/>
    <n v="0"/>
    <n v="5459"/>
    <n v="5459"/>
    <n v="5000"/>
    <n v="11"/>
    <n v="459"/>
    <n v="0"/>
    <n v="0"/>
    <n v="0"/>
    <n v="5459"/>
  </r>
  <r>
    <s v="RJ"/>
    <s v="00030XL4892"/>
    <x v="3"/>
    <s v="10043"/>
    <s v="RAVI MISHRA"/>
    <s v="301"/>
    <s v="DBS"/>
    <x v="76"/>
    <s v="Minority"/>
    <s v="330216"/>
    <s v="BEAWAR"/>
    <s v="94602"/>
    <s v="Vivaan Verma"/>
    <s v="NO"/>
    <s v="29-04-2019"/>
    <n v="5"/>
    <x v="1"/>
    <x v="1"/>
    <s v="Mahender Singh"/>
    <s v="01-01-1988"/>
    <s v="Mahender Singh"/>
    <s v="01-11-2018"/>
    <x v="3"/>
    <x v="0"/>
    <s v="OWN"/>
    <x v="0"/>
    <s v="No"/>
    <s v="02-03-2020"/>
    <x v="1"/>
    <x v="2"/>
    <s v="A5"/>
    <s v="CL5100"/>
    <s v="Festive Loan-Product"/>
    <s v="JAIPUR"/>
    <x v="2"/>
    <x v="1"/>
    <s v="RJ"/>
    <s v="RAJASTHAN"/>
    <s v="Yes"/>
    <x v="0"/>
    <x v="0"/>
    <n v="30"/>
    <s v="0"/>
    <s v="INDIVIDUAL"/>
    <n v="7750"/>
    <n v="7750"/>
    <n v="7725"/>
    <m/>
    <n v="0"/>
    <n v="8700"/>
    <n v="8672"/>
    <n v="7750"/>
    <n v="29"/>
    <n v="950"/>
    <n v="0"/>
    <n v="0"/>
    <n v="0"/>
    <n v="8700"/>
  </r>
  <r>
    <s v="RJ"/>
    <s v="00030XL629"/>
    <x v="3"/>
    <s v="10043"/>
    <s v="RAVI MISHRA"/>
    <s v="301"/>
    <s v="DBS"/>
    <x v="56"/>
    <s v="Minority"/>
    <s v="170555"/>
    <s v="KUCHAMAN CITY"/>
    <s v="90339"/>
    <s v="Meera Reddy"/>
    <s v="NO"/>
    <s v="17-04-2019"/>
    <n v="5"/>
    <x v="1"/>
    <x v="1"/>
    <s v="VINEET KUMAR SHARMA"/>
    <s v="01-01-1983"/>
    <s v="VINEET KUMAR SHARMA"/>
    <s v="31-10-2018"/>
    <x v="3"/>
    <x v="0"/>
    <s v="MORTGAGE"/>
    <x v="0"/>
    <s v="No"/>
    <s v="04-03-2020"/>
    <x v="1"/>
    <x v="3"/>
    <s v="E3"/>
    <s v="CL3100"/>
    <s v="Festive Loan-Product"/>
    <s v="JAIPUR"/>
    <x v="2"/>
    <x v="2"/>
    <s v="RJ"/>
    <s v="RAJASTHAN"/>
    <s v="Yes"/>
    <x v="0"/>
    <x v="0"/>
    <n v="35"/>
    <s v="0"/>
    <s v="INDIVIDUAL"/>
    <n v="23000"/>
    <n v="23000"/>
    <n v="22975"/>
    <m/>
    <n v="0"/>
    <n v="31113"/>
    <n v="31079"/>
    <n v="23000"/>
    <n v="7"/>
    <n v="8113"/>
    <n v="0"/>
    <n v="0"/>
    <n v="0"/>
    <n v="31113"/>
  </r>
  <r>
    <s v="RJ"/>
    <s v="00030XL631"/>
    <x v="3"/>
    <s v="10043"/>
    <s v="RAVI MISHRA"/>
    <s v="301"/>
    <s v="DBS"/>
    <x v="76"/>
    <s v="Minority"/>
    <s v="330211"/>
    <s v="BEAWAR"/>
    <s v="90341"/>
    <s v="Laksh Chopra"/>
    <s v="NO"/>
    <s v="02-05-2019"/>
    <n v="6"/>
    <x v="4"/>
    <x v="4"/>
    <s v="PRAKASH CHOUHAN"/>
    <s v="01-01-1989"/>
    <s v="AKASH CHOUHAN"/>
    <s v="23-10-2018"/>
    <x v="3"/>
    <x v="0"/>
    <s v="RENT"/>
    <x v="0"/>
    <s v="No"/>
    <s v="05-03-2020"/>
    <x v="1"/>
    <x v="2"/>
    <s v="A4"/>
    <s v="CL5100"/>
    <s v="Festive Loan-Product"/>
    <s v="JAIPUR"/>
    <x v="2"/>
    <x v="2"/>
    <s v="RJ"/>
    <s v="RAJASTHAN"/>
    <s v="Yes"/>
    <x v="0"/>
    <x v="0"/>
    <n v="29"/>
    <s v="0"/>
    <s v="INDIVIDUAL"/>
    <n v="12000"/>
    <n v="12000"/>
    <n v="11950"/>
    <m/>
    <n v="0"/>
    <n v="13395"/>
    <n v="13339"/>
    <n v="12000"/>
    <n v="14"/>
    <n v="1395"/>
    <n v="0"/>
    <n v="0"/>
    <n v="0"/>
    <n v="13395"/>
  </r>
  <r>
    <s v="RJ"/>
    <s v="00030XL4890"/>
    <x v="3"/>
    <s v="10043"/>
    <s v="RAVI MISHRA"/>
    <s v="301"/>
    <s v="DBS"/>
    <x v="57"/>
    <s v="Minority"/>
    <s v="180328"/>
    <s v="Jhunjhunu"/>
    <s v="94600"/>
    <s v="Diya Verma"/>
    <s v="NO"/>
    <s v="09-04-2019"/>
    <n v="5"/>
    <x v="1"/>
    <x v="1"/>
    <s v="SANJIV KUMAR MISHRA"/>
    <s v="01-01-1986"/>
    <s v="YOGENDER"/>
    <s v="05-11-2018"/>
    <x v="3"/>
    <x v="0"/>
    <s v="MORTGAGE"/>
    <x v="0"/>
    <s v="No"/>
    <s v="10-03-2020"/>
    <x v="1"/>
    <x v="1"/>
    <s v="B4"/>
    <s v="CL5100"/>
    <s v="Festive Loan-Product"/>
    <s v="JAIPUR"/>
    <x v="2"/>
    <x v="2"/>
    <s v="RJ"/>
    <s v="RAJASTHAN"/>
    <s v="Yes"/>
    <x v="0"/>
    <x v="0"/>
    <n v="32"/>
    <s v="0"/>
    <s v="INDIVIDUAL"/>
    <n v="25000"/>
    <n v="25000"/>
    <n v="24450"/>
    <m/>
    <n v="0"/>
    <n v="27483"/>
    <n v="26878"/>
    <n v="25000"/>
    <n v="49"/>
    <n v="2483"/>
    <n v="0"/>
    <n v="0"/>
    <n v="0"/>
    <n v="27483"/>
  </r>
  <r>
    <s v="RJ"/>
    <s v="00030XL4899"/>
    <x v="3"/>
    <s v="10043"/>
    <s v="RAVI MISHRA"/>
    <s v="301"/>
    <s v="DBS"/>
    <x v="76"/>
    <s v="Minority"/>
    <s v="330038"/>
    <s v="BEAWAR"/>
    <s v="94609"/>
    <s v="Vivaan Gupta"/>
    <s v="NO"/>
    <s v="16-09-2019"/>
    <n v="10"/>
    <x v="4"/>
    <x v="4"/>
    <s v="LOKESH"/>
    <s v="01-01-1986"/>
    <s v="MANEESH KUMAR"/>
    <s v="12-11-2018"/>
    <x v="3"/>
    <x v="0"/>
    <s v="RENT"/>
    <x v="0"/>
    <s v="No"/>
    <s v="02-03-2020"/>
    <x v="1"/>
    <x v="3"/>
    <s v="E5"/>
    <s v="CL6000"/>
    <s v="Mobile Phones"/>
    <s v="JAIPUR"/>
    <x v="2"/>
    <x v="2"/>
    <s v="RJ"/>
    <s v="RAJASTHAN"/>
    <s v="Yes"/>
    <x v="0"/>
    <x v="0"/>
    <n v="32"/>
    <s v="0"/>
    <s v="INDIVIDUAL"/>
    <n v="22000"/>
    <n v="22000"/>
    <n v="21950"/>
    <m/>
    <n v="0"/>
    <n v="28803"/>
    <n v="28737"/>
    <n v="16719"/>
    <n v="32"/>
    <n v="11078"/>
    <n v="0"/>
    <n v="1006"/>
    <n v="181"/>
    <n v="27797"/>
  </r>
  <r>
    <s v="RJ"/>
    <s v="00030XL4902"/>
    <x v="3"/>
    <s v="10043"/>
    <s v="RAVI MISHRA"/>
    <s v="301"/>
    <s v="DBS"/>
    <x v="56"/>
    <s v="Minority"/>
    <s v="170346"/>
    <s v="KUCHAMAN CITY"/>
    <s v="94612"/>
    <s v="Aarav Verma"/>
    <s v="NO"/>
    <s v="24-12-2019"/>
    <n v="11"/>
    <x v="0"/>
    <x v="0"/>
    <s v="OM CHAND BAIRWA"/>
    <s v="01-01-1985"/>
    <s v="VINEET KUMAR SHARMA"/>
    <s v="22-01-2019"/>
    <x v="3"/>
    <x v="0"/>
    <s v="MORTGAGE"/>
    <x v="0"/>
    <s v="No"/>
    <s v="03-03-2020"/>
    <x v="1"/>
    <x v="3"/>
    <s v="E1"/>
    <s v="CL6000"/>
    <s v="Mobile Phones"/>
    <s v="JAIPUR"/>
    <x v="2"/>
    <x v="2"/>
    <s v="RJ"/>
    <s v="RAJASTHAN"/>
    <s v="Yes"/>
    <x v="0"/>
    <x v="0"/>
    <n v="34"/>
    <s v="0"/>
    <s v="INDIVIDUAL"/>
    <n v="25000"/>
    <n v="25000"/>
    <n v="24950"/>
    <m/>
    <n v="0"/>
    <n v="12956"/>
    <n v="12930"/>
    <n v="8289"/>
    <n v="47"/>
    <n v="4063"/>
    <n v="0"/>
    <n v="604"/>
    <n v="7"/>
    <n v="12352"/>
  </r>
  <r>
    <s v="RJ"/>
    <s v="00030XL641"/>
    <x v="3"/>
    <s v="10043"/>
    <s v="RAVI MISHRA"/>
    <s v="301"/>
    <s v="DBS"/>
    <x v="76"/>
    <s v="Minority"/>
    <s v="330321"/>
    <s v="BEAWAR"/>
    <s v="90351"/>
    <s v="Aditya Patel"/>
    <s v="NO"/>
    <s v="05-02-2020"/>
    <n v="10"/>
    <x v="4"/>
    <x v="4"/>
    <s v="ASHOK KUMAR MEENA"/>
    <s v="01-01-1987"/>
    <s v="MANEESH KUMAR"/>
    <s v="12-03-2019"/>
    <x v="3"/>
    <x v="0"/>
    <s v="RENT"/>
    <x v="0"/>
    <s v="No"/>
    <s v="06-03-2020"/>
    <x v="1"/>
    <x v="5"/>
    <s v="D2"/>
    <s v="CL87H"/>
    <s v="Mobile Phones"/>
    <s v="JAIPUR"/>
    <x v="2"/>
    <x v="2"/>
    <s v="RJ"/>
    <s v="RAJASTHAN"/>
    <s v="Yes"/>
    <x v="0"/>
    <x v="0"/>
    <n v="32"/>
    <s v="0"/>
    <s v="INDIVIDUAL"/>
    <n v="12000"/>
    <n v="12000"/>
    <n v="11950"/>
    <m/>
    <n v="0"/>
    <n v="17079"/>
    <n v="17008"/>
    <n v="12000"/>
    <n v="126"/>
    <n v="5079"/>
    <n v="0"/>
    <n v="0"/>
    <n v="0"/>
    <n v="17079"/>
  </r>
  <r>
    <s v="RJ"/>
    <s v="00030XL638"/>
    <x v="3"/>
    <s v="10037"/>
    <s v="RAJESH PRATAP"/>
    <s v="301"/>
    <s v="DBS"/>
    <x v="86"/>
    <s v="Minority"/>
    <s v="750003"/>
    <s v="JODHPUR"/>
    <s v="90348"/>
    <s v="Nisha Reddy"/>
    <s v="NO"/>
    <s v="11-02-2020"/>
    <n v="11"/>
    <x v="0"/>
    <x v="0"/>
    <s v="AJAY KUMAR"/>
    <s v="01-01-1988"/>
    <s v="AMAN KUMAR"/>
    <s v="28-02-2019"/>
    <x v="3"/>
    <x v="0"/>
    <s v="RENT"/>
    <x v="0"/>
    <s v="No"/>
    <s v="10-03-2020"/>
    <x v="1"/>
    <x v="1"/>
    <s v="B4"/>
    <s v="CL87H"/>
    <s v="Mobile Phones"/>
    <s v="JAIPUR"/>
    <x v="2"/>
    <x v="0"/>
    <s v="RJ"/>
    <s v="RAJASTHAN"/>
    <s v="Yes"/>
    <x v="0"/>
    <x v="0"/>
    <n v="31"/>
    <s v="0"/>
    <s v="INDIVIDUAL"/>
    <n v="14400"/>
    <n v="14400"/>
    <n v="14375"/>
    <m/>
    <n v="0"/>
    <n v="16913"/>
    <n v="16884"/>
    <n v="14400"/>
    <n v="7"/>
    <n v="2513"/>
    <n v="0"/>
    <n v="0"/>
    <n v="0"/>
    <n v="16913"/>
  </r>
  <r>
    <s v="RJ"/>
    <s v="00030XL4898"/>
    <x v="3"/>
    <s v="10037"/>
    <s v="RAJESH PRATAP"/>
    <s v="301"/>
    <s v="DBS"/>
    <x v="86"/>
    <s v="Minority"/>
    <s v="750001"/>
    <s v="JODHPUR"/>
    <s v="94608"/>
    <s v="Kavya Mehta"/>
    <s v="NO"/>
    <s v="05-11-2019"/>
    <n v="11"/>
    <x v="0"/>
    <x v="0"/>
    <s v="AMAN KUMAR"/>
    <s v="01-01-1983"/>
    <s v="VEERENDRA KUMAR"/>
    <s v="19-11-2018"/>
    <x v="3"/>
    <x v="0"/>
    <s v="RENT"/>
    <x v="0"/>
    <s v="No"/>
    <s v="10-03-2020"/>
    <x v="1"/>
    <x v="0"/>
    <s v="C4"/>
    <s v="CL87H"/>
    <s v="Mobile Phones"/>
    <s v="JAIPUR"/>
    <x v="2"/>
    <x v="2"/>
    <s v="RJ"/>
    <s v="RAJASTHAN"/>
    <s v="Yes"/>
    <x v="0"/>
    <x v="0"/>
    <n v="35"/>
    <s v="0"/>
    <s v="INDIVIDUAL"/>
    <n v="20000"/>
    <n v="20000"/>
    <n v="19950"/>
    <m/>
    <n v="0"/>
    <n v="27790"/>
    <n v="27721"/>
    <n v="20000"/>
    <n v="27"/>
    <n v="7790"/>
    <n v="0"/>
    <n v="0"/>
    <n v="0"/>
    <n v="27790"/>
  </r>
  <r>
    <s v="RJ"/>
    <s v="00030XL4903"/>
    <x v="3"/>
    <s v="10043"/>
    <s v="RAVI MISHRA"/>
    <s v="301"/>
    <s v="DBS"/>
    <x v="56"/>
    <s v="Minority"/>
    <s v="170128"/>
    <s v="KUCHAMAN CITY"/>
    <s v="94613"/>
    <s v="Aditya Nair"/>
    <s v="NO"/>
    <s v="24-07-2019"/>
    <n v="13"/>
    <x v="0"/>
    <x v="0"/>
    <s v="JAGVEER SINGH"/>
    <s v="01-01-1985"/>
    <s v="RAKESH KUMAR"/>
    <s v="14-06-2018"/>
    <x v="3"/>
    <x v="0"/>
    <s v="MORTGAGE"/>
    <x v="0"/>
    <s v="No"/>
    <s v="04-03-2020"/>
    <x v="1"/>
    <x v="2"/>
    <s v="A1"/>
    <s v="C13500"/>
    <s v="Refrigerator"/>
    <s v="JAIPUR"/>
    <x v="2"/>
    <x v="0"/>
    <s v="RJ"/>
    <s v="RAJASTHAN"/>
    <s v="Yes"/>
    <x v="0"/>
    <x v="0"/>
    <n v="33"/>
    <s v="0"/>
    <s v="INDIVIDUAL"/>
    <n v="6500"/>
    <n v="6500"/>
    <n v="6500"/>
    <m/>
    <n v="0"/>
    <n v="7058"/>
    <n v="7058"/>
    <n v="6500"/>
    <n v="19"/>
    <n v="558"/>
    <n v="0"/>
    <n v="0"/>
    <n v="0"/>
    <n v="7058"/>
  </r>
  <r>
    <s v="HR"/>
    <s v="00030XL4905"/>
    <x v="3"/>
    <s v="10903"/>
    <s v="HEMANT SHUKLA"/>
    <s v="206"/>
    <s v="DBS"/>
    <x v="69"/>
    <s v="Minority"/>
    <s v="450160"/>
    <s v="REWARI"/>
    <s v="94615"/>
    <s v="Vivaan Reddy"/>
    <s v="NO"/>
    <s v="23-12-2019"/>
    <n v="11"/>
    <x v="0"/>
    <x v="0"/>
    <s v="PAWAN SINGH JUREL"/>
    <s v="15-02-1991"/>
    <s v="ANIL KUMAR"/>
    <s v="21-01-2019"/>
    <x v="3"/>
    <x v="0"/>
    <s v="MORTGAGE"/>
    <x v="0"/>
    <s v="No"/>
    <s v="02-03-2020"/>
    <x v="1"/>
    <x v="3"/>
    <s v="E3"/>
    <s v="CL87H"/>
    <s v="Mobile Phones"/>
    <s v="KARNAL"/>
    <x v="2"/>
    <x v="2"/>
    <s v="HR"/>
    <s v="HARYANA"/>
    <s v="Yes"/>
    <x v="0"/>
    <x v="0"/>
    <n v="28"/>
    <s v="0"/>
    <s v="INDIVIDUAL"/>
    <n v="18250"/>
    <n v="18250"/>
    <n v="18225"/>
    <m/>
    <n v="0"/>
    <n v="27168"/>
    <n v="27131"/>
    <n v="18250"/>
    <n v="17"/>
    <n v="8918"/>
    <n v="0"/>
    <n v="0"/>
    <n v="0"/>
    <n v="27168"/>
  </r>
  <r>
    <s v="PB"/>
    <s v="00030XL4906"/>
    <x v="3"/>
    <s v="10420"/>
    <s v="MUNENDRA  SINGH"/>
    <s v="102"/>
    <s v="DBS"/>
    <x v="0"/>
    <s v="Minority"/>
    <s v="100151"/>
    <s v="PATIALA"/>
    <s v="94616"/>
    <s v="Aditya Gupta"/>
    <s v="NO"/>
    <s v="08-11-2019"/>
    <n v="7"/>
    <x v="4"/>
    <x v="4"/>
    <s v="BHANU PRATAP"/>
    <s v="01-01-1991"/>
    <s v="BHANU PRATAP"/>
    <s v="12-03-2019"/>
    <x v="3"/>
    <x v="0"/>
    <s v="MORTGAGE"/>
    <x v="0"/>
    <s v="No"/>
    <s v="13-03-2020"/>
    <x v="1"/>
    <x v="1"/>
    <s v="B5"/>
    <s v="CL14H"/>
    <s v="Bike"/>
    <s v="LUDHIANA"/>
    <x v="2"/>
    <x v="1"/>
    <s v="PB"/>
    <s v="PUNJAB"/>
    <s v="Yes"/>
    <x v="0"/>
    <x v="0"/>
    <n v="28"/>
    <s v="0"/>
    <s v="INDIVIDUAL"/>
    <n v="14400"/>
    <n v="14400"/>
    <n v="14400"/>
    <m/>
    <n v="0"/>
    <n v="18833"/>
    <n v="18833"/>
    <n v="14400"/>
    <n v="17"/>
    <n v="4433"/>
    <n v="0"/>
    <n v="0"/>
    <n v="0"/>
    <n v="18833"/>
  </r>
  <r>
    <s v="BR"/>
    <s v="00030XL652"/>
    <x v="3"/>
    <s v="12248"/>
    <s v="PANKAJ UDAAS"/>
    <s v="209"/>
    <s v="DBS"/>
    <x v="75"/>
    <s v="Minority"/>
    <s v="370117"/>
    <s v="BEGUSARAI"/>
    <s v="90362"/>
    <s v="Ananya Reddy"/>
    <s v="NO"/>
    <s v="27-08-2019"/>
    <n v="11"/>
    <x v="0"/>
    <x v="0"/>
    <s v="Chandan Kumar Singh"/>
    <s v="01-01-1983"/>
    <s v="Chandan Kumar Singh"/>
    <s v="25-09-2018"/>
    <x v="3"/>
    <x v="0"/>
    <s v="MORTGAGE"/>
    <x v="0"/>
    <s v="No"/>
    <s v="10-03-2020"/>
    <x v="1"/>
    <x v="1"/>
    <s v="B2"/>
    <s v="CL6000"/>
    <s v="Business"/>
    <s v="PATNA"/>
    <x v="2"/>
    <x v="1"/>
    <s v="BR"/>
    <s v="BIHAR"/>
    <s v="Yes"/>
    <x v="0"/>
    <x v="0"/>
    <n v="35"/>
    <s v="0"/>
    <s v="INDIVIDUAL"/>
    <n v="13500"/>
    <n v="13500"/>
    <n v="13500"/>
    <m/>
    <n v="0"/>
    <n v="15366"/>
    <n v="15366"/>
    <n v="13500"/>
    <n v="17"/>
    <n v="1866"/>
    <n v="0"/>
    <n v="0"/>
    <n v="0"/>
    <n v="15366"/>
  </r>
  <r>
    <s v="BR"/>
    <s v="00030XL4913"/>
    <x v="3"/>
    <s v="10728"/>
    <s v="RAMLAKHAN RAM"/>
    <s v="209"/>
    <s v="DBS"/>
    <x v="67"/>
    <s v="Minority"/>
    <s v="300251"/>
    <s v="PATNA"/>
    <s v="94623"/>
    <s v="Kavya Nair"/>
    <s v="NO"/>
    <s v="01-05-2019"/>
    <n v="6"/>
    <x v="4"/>
    <x v="4"/>
    <s v="KISHAN KUMAR YADAV"/>
    <s v="05-09-1987"/>
    <s v="KISHAN KUMAR YADAV"/>
    <s v="26-10-2018"/>
    <x v="3"/>
    <x v="0"/>
    <s v="RENT"/>
    <x v="0"/>
    <s v="No"/>
    <s v="04-03-2020"/>
    <x v="1"/>
    <x v="3"/>
    <s v="E3"/>
    <s v="CL5100"/>
    <s v="Festive Loan-Product"/>
    <s v="PATNA"/>
    <x v="2"/>
    <x v="2"/>
    <s v="BR"/>
    <s v="BIHAR"/>
    <s v="Yes"/>
    <x v="1"/>
    <x v="0"/>
    <n v="31"/>
    <s v="2"/>
    <s v="INDIVIDUAL"/>
    <n v="8500"/>
    <n v="8500"/>
    <n v="8475"/>
    <m/>
    <n v="0"/>
    <n v="12191"/>
    <n v="12156"/>
    <n v="8500"/>
    <n v="8"/>
    <n v="3691"/>
    <n v="0"/>
    <n v="0"/>
    <n v="0"/>
    <n v="12191"/>
  </r>
  <r>
    <s v="BR"/>
    <s v="00030XL4916"/>
    <x v="3"/>
    <s v="11303"/>
    <s v="ASHUTOSH KUMAR SUMAN"/>
    <s v="209"/>
    <s v="DBS"/>
    <x v="65"/>
    <s v="Minority"/>
    <s v="350401"/>
    <s v="MUZAFFARPUR"/>
    <s v="94626"/>
    <s v="Aditya Nair"/>
    <s v="NO"/>
    <s v="16-10-2019"/>
    <n v="11"/>
    <x v="0"/>
    <x v="0"/>
    <s v="VIKAS KUMAR RAM"/>
    <s v="01-01-1988"/>
    <s v="VIKAS KUMAR RAM"/>
    <s v="14-11-2018"/>
    <x v="3"/>
    <x v="0"/>
    <s v="RENT"/>
    <x v="0"/>
    <s v="No"/>
    <s v="04-03-2020"/>
    <x v="1"/>
    <x v="2"/>
    <s v="A5"/>
    <s v="CL6000"/>
    <s v="Mobile Phones"/>
    <s v="PATNA"/>
    <x v="2"/>
    <x v="0"/>
    <s v="BR"/>
    <s v="BIHAR"/>
    <s v="Yes"/>
    <x v="0"/>
    <x v="0"/>
    <n v="30"/>
    <s v="0"/>
    <s v="INDIVIDUAL"/>
    <n v="5000"/>
    <n v="5000"/>
    <n v="5000"/>
    <m/>
    <n v="0"/>
    <n v="5613"/>
    <n v="5613"/>
    <n v="5000"/>
    <n v="16"/>
    <n v="613"/>
    <n v="0"/>
    <n v="0"/>
    <n v="0"/>
    <n v="5613"/>
  </r>
  <r>
    <s v="BR"/>
    <s v="00030XL656"/>
    <x v="3"/>
    <s v="10514"/>
    <s v="MANISH KUMAR MISHRA"/>
    <s v="209"/>
    <s v="DBS"/>
    <x v="88"/>
    <s v="Minority"/>
    <s v="530046"/>
    <s v="Bettiah"/>
    <s v="90366"/>
    <s v="Ishaan Joshi"/>
    <s v="NO"/>
    <s v="13-01-2020"/>
    <n v="11"/>
    <x v="0"/>
    <x v="0"/>
    <s v="Arbind bhardwaj"/>
    <s v="06-06-1986"/>
    <s v="Arbind bhardwaj"/>
    <s v="11-02-2019"/>
    <x v="3"/>
    <x v="0"/>
    <s v="RENT"/>
    <x v="0"/>
    <s v="No"/>
    <s v="09-03-2020"/>
    <x v="1"/>
    <x v="2"/>
    <s v="A2"/>
    <s v="CL6000"/>
    <s v="Mobile Phones"/>
    <s v="PATNA"/>
    <x v="2"/>
    <x v="2"/>
    <s v="BR"/>
    <s v="BIHAR"/>
    <s v="Yes"/>
    <x v="0"/>
    <x v="0"/>
    <n v="33"/>
    <s v="0"/>
    <s v="INDIVIDUAL"/>
    <n v="9600"/>
    <n v="9600"/>
    <n v="9575"/>
    <m/>
    <n v="0"/>
    <n v="10452"/>
    <n v="10425"/>
    <n v="9600"/>
    <n v="41"/>
    <n v="852"/>
    <n v="0"/>
    <n v="0"/>
    <n v="0"/>
    <n v="10452"/>
  </r>
  <r>
    <s v="BR"/>
    <s v="00030XL4918"/>
    <x v="3"/>
    <s v="10728"/>
    <s v="RAMLAKHAN RAM"/>
    <s v="209"/>
    <s v="DBS"/>
    <x v="67"/>
    <s v="Minority"/>
    <s v="300230"/>
    <s v="PATNA"/>
    <s v="94628"/>
    <s v="Aditya Patel"/>
    <s v="NO"/>
    <s v="18-12-2019"/>
    <n v="14"/>
    <x v="0"/>
    <x v="0"/>
    <s v="KUMAR UJJAWAL TIWARI"/>
    <s v="01-01-1984"/>
    <s v="KUMAR UJJAWAL TIWARI"/>
    <s v="10-10-2018"/>
    <x v="3"/>
    <x v="0"/>
    <s v="RENT"/>
    <x v="0"/>
    <s v="No"/>
    <s v="11-03-2020"/>
    <x v="1"/>
    <x v="1"/>
    <s v="B1"/>
    <s v="CL135H"/>
    <s v="Refrigerator"/>
    <s v="PATNA"/>
    <x v="2"/>
    <x v="0"/>
    <s v="BR"/>
    <s v="BIHAR"/>
    <s v="Yes"/>
    <x v="0"/>
    <x v="0"/>
    <n v="34"/>
    <s v="0"/>
    <s v="INDIVIDUAL"/>
    <n v="3600"/>
    <n v="3600"/>
    <n v="3600"/>
    <m/>
    <n v="0"/>
    <n v="3807"/>
    <n v="3807"/>
    <n v="3600"/>
    <n v="42"/>
    <n v="207"/>
    <n v="0"/>
    <n v="0"/>
    <n v="0"/>
    <n v="3807"/>
  </r>
  <r>
    <s v="BR"/>
    <s v="00030XL660"/>
    <x v="3"/>
    <s v="11303"/>
    <s v="ASHUTOSH KUMAR SUMAN"/>
    <s v="209"/>
    <s v="DBS"/>
    <x v="65"/>
    <s v="Minority"/>
    <s v="350137"/>
    <s v="MUZAFFARPUR"/>
    <s v="90370"/>
    <s v="Aarav Joshi"/>
    <s v="NO"/>
    <s v="02-12-2019"/>
    <n v="14"/>
    <x v="0"/>
    <x v="0"/>
    <s v="ABHYANAND KUMAR"/>
    <s v="01-01-1984"/>
    <s v="RITESH YADAV"/>
    <s v="24-09-2018"/>
    <x v="3"/>
    <x v="0"/>
    <s v="RENT"/>
    <x v="0"/>
    <s v="No"/>
    <s v="09-03-2020"/>
    <x v="1"/>
    <x v="2"/>
    <s v="A4"/>
    <s v="CL114H"/>
    <s v="Washing Machine"/>
    <s v="PATNA"/>
    <x v="2"/>
    <x v="0"/>
    <s v="BR"/>
    <s v="BIHAR"/>
    <s v="Yes"/>
    <x v="0"/>
    <x v="0"/>
    <n v="34"/>
    <s v="0"/>
    <s v="INDIVIDUAL"/>
    <n v="10000"/>
    <n v="10000"/>
    <n v="10000"/>
    <m/>
    <n v="0"/>
    <n v="11180"/>
    <n v="11180"/>
    <n v="10000"/>
    <n v="70"/>
    <n v="1180"/>
    <n v="0"/>
    <n v="0"/>
    <n v="0"/>
    <n v="11180"/>
  </r>
  <r>
    <s v="CG"/>
    <s v="00030XL661"/>
    <x v="3"/>
    <s v="10924"/>
    <s v="DILIP KUMAR"/>
    <s v="207"/>
    <s v="DBS"/>
    <x v="40"/>
    <s v="Minority"/>
    <s v="230258"/>
    <s v="RAIPUR"/>
    <s v="90371"/>
    <s v="Nisha Malhotra"/>
    <s v="NO"/>
    <s v="07-11-2019"/>
    <n v="7"/>
    <x v="4"/>
    <x v="4"/>
    <s v="SHILPA KOUSHAL"/>
    <s v="07-08-1988"/>
    <s v="SHILPA KOUSHAL"/>
    <s v="30-03-2019"/>
    <x v="3"/>
    <x v="0"/>
    <s v="MORTGAGE"/>
    <x v="0"/>
    <s v="No"/>
    <s v="12-03-2020"/>
    <x v="1"/>
    <x v="1"/>
    <s v="B5"/>
    <s v="CL14H"/>
    <s v="Bike"/>
    <s v="RAIPUR"/>
    <x v="2"/>
    <x v="0"/>
    <s v="CG"/>
    <s v="CHATTISGARH"/>
    <s v="Yes"/>
    <x v="0"/>
    <x v="0"/>
    <n v="31"/>
    <s v="0"/>
    <s v="INDIVIDUAL"/>
    <n v="20000"/>
    <n v="20000"/>
    <n v="19500"/>
    <m/>
    <n v="0"/>
    <n v="23363"/>
    <n v="22778"/>
    <n v="20000"/>
    <n v="20"/>
    <n v="3363"/>
    <n v="0"/>
    <n v="0"/>
    <n v="0"/>
    <n v="23363"/>
  </r>
  <r>
    <s v="CG"/>
    <s v="00030XL4925"/>
    <x v="3"/>
    <s v="10924"/>
    <s v="DILIP KUMAR"/>
    <s v="207"/>
    <s v="DBS"/>
    <x v="40"/>
    <s v="Minority"/>
    <s v="230498"/>
    <s v="RAIPUR"/>
    <s v="94635"/>
    <s v="Diya Reddy"/>
    <s v="NO"/>
    <s v="15-04-2019"/>
    <n v="5"/>
    <x v="1"/>
    <x v="1"/>
    <s v="VITTHALDAS GAJANAN HARINKHEDE"/>
    <s v="01-01-1991"/>
    <s v="VITTHALDAS GAJANAN HARINKHEDE"/>
    <s v="02-11-2018"/>
    <x v="3"/>
    <x v="0"/>
    <s v="RENT"/>
    <x v="0"/>
    <s v="No"/>
    <s v="02-03-2020"/>
    <x v="1"/>
    <x v="5"/>
    <s v="D4"/>
    <s v="CL3100"/>
    <s v="Festive Loan-Product"/>
    <s v="RAIPUR"/>
    <x v="2"/>
    <x v="2"/>
    <s v="CG"/>
    <s v="CHATTISGARH"/>
    <s v="Yes"/>
    <x v="0"/>
    <x v="0"/>
    <n v="27"/>
    <s v="0"/>
    <s v="INDIVIDUAL"/>
    <n v="4800"/>
    <n v="4800"/>
    <n v="4800"/>
    <m/>
    <n v="0"/>
    <n v="5557"/>
    <n v="5557"/>
    <n v="4800"/>
    <n v="39"/>
    <n v="757"/>
    <n v="0"/>
    <n v="0"/>
    <n v="0"/>
    <n v="5557"/>
  </r>
  <r>
    <s v="UP"/>
    <s v="00030XL664"/>
    <x v="3"/>
    <s v="12679"/>
    <s v="DURGESH SINGH KUSHWAHA"/>
    <s v="176"/>
    <s v="DBS"/>
    <x v="51"/>
    <s v="Minority"/>
    <s v="270062"/>
    <s v="GORAKHPUR"/>
    <s v="90374"/>
    <s v="Meera Mehta"/>
    <s v="NO"/>
    <s v="19-04-2019"/>
    <n v="9"/>
    <x v="4"/>
    <x v="4"/>
    <s v="RAGINI KUSHWAHA"/>
    <s v="04-02-1992"/>
    <s v="CHANDNI GUPTA"/>
    <s v="26-06-2018"/>
    <x v="3"/>
    <x v="0"/>
    <s v="RENT"/>
    <x v="0"/>
    <s v="No"/>
    <s v="06-03-2020"/>
    <x v="1"/>
    <x v="2"/>
    <s v="A5"/>
    <s v="CL6300"/>
    <s v="Business"/>
    <s v="VARANASI"/>
    <x v="2"/>
    <x v="2"/>
    <s v="UP"/>
    <s v="UTTAR PRADESH"/>
    <s v="Yes"/>
    <x v="0"/>
    <x v="0"/>
    <n v="26"/>
    <s v="0"/>
    <s v="INDIVIDUAL"/>
    <n v="6700"/>
    <n v="6700"/>
    <n v="6675"/>
    <m/>
    <n v="0"/>
    <n v="5989"/>
    <n v="5966"/>
    <n v="5062"/>
    <n v="196"/>
    <n v="789"/>
    <n v="45"/>
    <n v="93"/>
    <n v="1"/>
    <n v="5851"/>
  </r>
  <r>
    <s v="UP"/>
    <s v="00030XL4930"/>
    <x v="3"/>
    <s v="10905"/>
    <s v="SANGITA CHAUHAN"/>
    <s v="176"/>
    <s v="DBS"/>
    <x v="58"/>
    <s v="Minority"/>
    <s v="290079"/>
    <s v="AZAMGARH"/>
    <s v="94640"/>
    <s v="Nisha Nair"/>
    <s v="NO"/>
    <s v="08-04-2019"/>
    <n v="5"/>
    <x v="1"/>
    <x v="1"/>
    <s v="SUDHA DEVI"/>
    <s v="04-03-1991"/>
    <s v="SUDHA DEVI"/>
    <s v="05-11-2018"/>
    <x v="3"/>
    <x v="0"/>
    <s v="MORTGAGE"/>
    <x v="0"/>
    <s v="No"/>
    <s v="09-03-2020"/>
    <x v="1"/>
    <x v="2"/>
    <s v="A2"/>
    <s v="CL5100"/>
    <s v="Festive Loan-Product"/>
    <s v="VARANASI"/>
    <x v="2"/>
    <x v="2"/>
    <s v="UP"/>
    <s v="UTTAR PRADESH"/>
    <s v="Yes"/>
    <x v="0"/>
    <x v="0"/>
    <n v="27"/>
    <s v="0"/>
    <s v="INDIVIDUAL"/>
    <n v="10000"/>
    <n v="10000"/>
    <n v="10000"/>
    <m/>
    <n v="0"/>
    <n v="10918"/>
    <n v="10918"/>
    <n v="10000"/>
    <n v="38"/>
    <n v="918"/>
    <n v="0"/>
    <n v="0"/>
    <n v="0"/>
    <n v="10918"/>
  </r>
  <r>
    <s v="UP"/>
    <s v="00030XL4929"/>
    <x v="3"/>
    <s v="10905"/>
    <s v="SANGITA CHAUHAN"/>
    <s v="176"/>
    <s v="DBS"/>
    <x v="58"/>
    <s v="Minority"/>
    <s v="290036"/>
    <s v="AZAMGARH"/>
    <s v="94639"/>
    <s v="Aditya Gupta"/>
    <s v="NO"/>
    <s v="22-04-2019"/>
    <n v="5"/>
    <x v="1"/>
    <x v="1"/>
    <s v="POOJA MAURYA"/>
    <s v="22-01-1984"/>
    <s v="POOJA MAURYA"/>
    <s v="14-11-2018"/>
    <x v="3"/>
    <x v="0"/>
    <s v="MORTGAGE"/>
    <x v="0"/>
    <s v="No"/>
    <s v="09-03-2020"/>
    <x v="1"/>
    <x v="2"/>
    <s v="A4"/>
    <s v="CL5100"/>
    <s v="Festive Loan-Product"/>
    <s v="VARANASI"/>
    <x v="2"/>
    <x v="0"/>
    <s v="UP"/>
    <s v="UTTAR PRADESH"/>
    <s v="Yes"/>
    <x v="0"/>
    <x v="0"/>
    <n v="34"/>
    <s v="0"/>
    <s v="INDIVIDUAL"/>
    <n v="12000"/>
    <n v="12000"/>
    <n v="12000"/>
    <m/>
    <n v="0"/>
    <n v="12752"/>
    <n v="12752"/>
    <n v="12000"/>
    <n v="34"/>
    <n v="752"/>
    <n v="0"/>
    <n v="0"/>
    <n v="0"/>
    <n v="12752"/>
  </r>
  <r>
    <s v="UP"/>
    <s v="00030XL4935"/>
    <x v="3"/>
    <s v="10568"/>
    <s v="RAJU RANJAN RAY"/>
    <s v="176"/>
    <s v="DBS"/>
    <x v="9"/>
    <s v="Minority"/>
    <s v="1280067"/>
    <s v="VARANASI"/>
    <s v="94645"/>
    <s v="Ananya Verma"/>
    <s v="NO"/>
    <s v="16-09-2019"/>
    <n v="13"/>
    <x v="0"/>
    <x v="0"/>
    <s v="RAMBABU"/>
    <s v="01-01-1990"/>
    <s v="DEEP MALA MAURYA"/>
    <s v="23-07-2018"/>
    <x v="3"/>
    <x v="0"/>
    <s v="MORTGAGE"/>
    <x v="0"/>
    <s v="No"/>
    <s v="10-03-2020"/>
    <x v="1"/>
    <x v="1"/>
    <s v="B4"/>
    <s v="CL150H"/>
    <s v="Inverter"/>
    <s v="VARANASI"/>
    <x v="2"/>
    <x v="0"/>
    <s v="UP"/>
    <s v="UTTAR PRADESH"/>
    <s v="Yes"/>
    <x v="0"/>
    <x v="0"/>
    <n v="28"/>
    <s v="0"/>
    <s v="INDIVIDUAL"/>
    <n v="2000"/>
    <n v="2000"/>
    <n v="2000"/>
    <m/>
    <n v="0"/>
    <n v="2337"/>
    <n v="2337"/>
    <n v="2000"/>
    <n v="52"/>
    <n v="337"/>
    <n v="0"/>
    <n v="0"/>
    <n v="0"/>
    <n v="2337"/>
  </r>
  <r>
    <s v="UP"/>
    <s v="00030XL666"/>
    <x v="3"/>
    <s v="10568"/>
    <s v="RAJU RANJAN RAY"/>
    <s v="176"/>
    <s v="DBS"/>
    <x v="9"/>
    <s v="Minority"/>
    <s v="220227"/>
    <s v="VARANASI"/>
    <s v="90376"/>
    <s v="Aditya Gupta"/>
    <s v="NO"/>
    <s v="08-07-2019"/>
    <n v="11"/>
    <x v="0"/>
    <x v="0"/>
    <s v="VINOD KUMAR"/>
    <s v="01-01-1989"/>
    <s v="SANJU DEVI"/>
    <s v="30-07-2018"/>
    <x v="3"/>
    <x v="0"/>
    <s v="MORTGAGE"/>
    <x v="0"/>
    <s v="No"/>
    <s v="02-03-2020"/>
    <x v="1"/>
    <x v="0"/>
    <s v="C3"/>
    <s v="CL95H"/>
    <s v="Mobile Phones"/>
    <s v="VARANASI"/>
    <x v="2"/>
    <x v="1"/>
    <s v="UP"/>
    <s v="UTTAR PRADESH"/>
    <s v="Yes"/>
    <x v="1"/>
    <x v="0"/>
    <n v="29"/>
    <s v="1"/>
    <s v="INDIVIDUAL"/>
    <n v="8000"/>
    <n v="8000"/>
    <n v="8000"/>
    <m/>
    <n v="0"/>
    <n v="8177"/>
    <n v="8177"/>
    <n v="8000"/>
    <n v="69"/>
    <n v="177"/>
    <n v="0"/>
    <n v="0"/>
    <n v="0"/>
    <n v="8177"/>
  </r>
  <r>
    <s v="UP"/>
    <s v="00030XL667"/>
    <x v="3"/>
    <s v="10568"/>
    <s v="RAJU RANJAN RAY"/>
    <s v="176"/>
    <s v="DBS"/>
    <x v="9"/>
    <s v="Minority"/>
    <s v="1280103"/>
    <s v="VARANASI"/>
    <s v="90377"/>
    <s v="Diya Malhotra"/>
    <s v="NO"/>
    <s v="22-04-2019"/>
    <n v="12"/>
    <x v="0"/>
    <x v="0"/>
    <s v="RAJESH  KUMAR"/>
    <s v="09-11-1992"/>
    <s v="Sunita Yadav"/>
    <s v="19-04-2018"/>
    <x v="3"/>
    <x v="0"/>
    <s v="MORTGAGE"/>
    <x v="0"/>
    <s v="No"/>
    <s v="09-03-2020"/>
    <x v="1"/>
    <x v="0"/>
    <s v="C4"/>
    <s v="C13500"/>
    <s v="Refrigerator"/>
    <s v="VARANASI"/>
    <x v="2"/>
    <x v="0"/>
    <s v="UP"/>
    <s v="UTTAR PRADESH"/>
    <s v="Yes"/>
    <x v="0"/>
    <x v="0"/>
    <n v="26"/>
    <s v="0"/>
    <s v="INDIVIDUAL"/>
    <n v="25000"/>
    <n v="25000"/>
    <n v="24975"/>
    <m/>
    <n v="0"/>
    <n v="30673"/>
    <n v="30642"/>
    <n v="25000"/>
    <n v="48"/>
    <n v="5673"/>
    <n v="0"/>
    <n v="0"/>
    <n v="0"/>
    <n v="30673"/>
  </r>
  <r>
    <s v="UP"/>
    <s v="00030XL61"/>
    <x v="3"/>
    <s v="11183"/>
    <s v="ANIL KUMAR"/>
    <s v="176"/>
    <s v="DBS"/>
    <x v="43"/>
    <s v="Minority"/>
    <s v="800071"/>
    <s v="MEERUT"/>
    <s v="89771"/>
    <s v="Vivaan Sharma"/>
    <s v="NO"/>
    <s v="29-04-2019"/>
    <n v="1"/>
    <x v="1"/>
    <x v="1"/>
    <s v="SUHAIL MANSOORI"/>
    <s v="04-06-1993"/>
    <s v="SUHAIL MANSOORI"/>
    <s v="19-03-2019"/>
    <x v="3"/>
    <x v="0"/>
    <s v="RENT"/>
    <x v="1"/>
    <s v="No"/>
    <s v="09-03-2020"/>
    <x v="1"/>
    <x v="2"/>
    <s v="A2"/>
    <s v="CL14H"/>
    <s v="Bike"/>
    <s v="BULANDSHAHR"/>
    <x v="2"/>
    <x v="0"/>
    <s v="UP"/>
    <s v="UTTAR PRADESH"/>
    <s v="Yes"/>
    <x v="0"/>
    <x v="0"/>
    <n v="26"/>
    <s v="0"/>
    <s v="INDIVIDUAL"/>
    <n v="3000"/>
    <n v="3000"/>
    <n v="3000"/>
    <m/>
    <n v="0"/>
    <n v="3179"/>
    <n v="3179"/>
    <n v="3000"/>
    <n v="78"/>
    <n v="179"/>
    <n v="0"/>
    <n v="0"/>
    <n v="0"/>
    <n v="3179"/>
  </r>
  <r>
    <s v="UP"/>
    <s v="00030XL62"/>
    <x v="3"/>
    <s v="10129"/>
    <s v="DINESH GAUTAM"/>
    <s v="176"/>
    <s v="DBS"/>
    <x v="84"/>
    <s v="Minority"/>
    <s v="500128"/>
    <s v="Hathras"/>
    <s v="89772"/>
    <s v="Aarav Patel"/>
    <s v="NO"/>
    <s v="14-12-2018"/>
    <n v="1"/>
    <x v="1"/>
    <x v="1"/>
    <s v="UMA SHANKAR YADAV"/>
    <s v="20-03-1992"/>
    <s v="UMA SHANKAR YADAV"/>
    <s v="31-10-2018"/>
    <x v="3"/>
    <x v="0"/>
    <s v="RENT"/>
    <x v="1"/>
    <s v="No"/>
    <s v="06-03-2020"/>
    <x v="1"/>
    <x v="0"/>
    <s v="C5"/>
    <s v="CL5100"/>
    <s v="Festive Loan-Product"/>
    <s v="BULANDSHAHR"/>
    <x v="2"/>
    <x v="1"/>
    <s v="UP"/>
    <s v="UTTAR PRADESH"/>
    <s v="Yes"/>
    <x v="1"/>
    <x v="0"/>
    <n v="26"/>
    <s v="2"/>
    <s v="INDIVIDUAL"/>
    <n v="6000"/>
    <n v="6000"/>
    <n v="6000"/>
    <m/>
    <n v="0"/>
    <n v="7400"/>
    <n v="7400"/>
    <n v="6000"/>
    <n v="34"/>
    <n v="1400"/>
    <n v="0"/>
    <n v="0"/>
    <n v="0"/>
    <n v="7400"/>
  </r>
  <r>
    <s v="UP"/>
    <s v="00030XL670"/>
    <x v="3"/>
    <s v="12116"/>
    <s v="ANIL KUMAR"/>
    <s v="176"/>
    <s v="DBS"/>
    <x v="45"/>
    <s v="Minority"/>
    <s v="410136"/>
    <s v="MODINAGAR"/>
    <s v="90380"/>
    <s v="Aditya Malhotra"/>
    <s v="NO"/>
    <s v="24-06-2019"/>
    <n v="8"/>
    <x v="4"/>
    <x v="4"/>
    <s v="PUSHPENDRA SINGH"/>
    <s v="26-05-1991"/>
    <s v="NRIPENDRA SINGH"/>
    <s v="28-09-2018"/>
    <x v="3"/>
    <x v="0"/>
    <s v="MORTGAGE"/>
    <x v="1"/>
    <s v="No"/>
    <s v="04-03-2020"/>
    <x v="1"/>
    <x v="2"/>
    <s v="A3"/>
    <s v="CL87H"/>
    <s v="Mobile Phones"/>
    <s v="BULANDSHAHR"/>
    <x v="2"/>
    <x v="0"/>
    <s v="UP"/>
    <s v="UTTAR PRADESH"/>
    <s v="Yes"/>
    <x v="0"/>
    <x v="0"/>
    <n v="27"/>
    <s v="0"/>
    <s v="INDIVIDUAL"/>
    <n v="12000"/>
    <n v="12000"/>
    <n v="11975"/>
    <m/>
    <n v="0"/>
    <n v="13292"/>
    <n v="13264"/>
    <n v="12000"/>
    <n v="2"/>
    <n v="1292"/>
    <n v="0"/>
    <n v="0"/>
    <n v="0"/>
    <n v="13292"/>
  </r>
  <r>
    <s v="UP"/>
    <s v="00030XL671"/>
    <x v="3"/>
    <s v="12116"/>
    <s v="ANIL KUMAR"/>
    <s v="176"/>
    <s v="DBS"/>
    <x v="45"/>
    <s v="Minority"/>
    <s v="410306"/>
    <s v="MODINAGAR"/>
    <s v="90381"/>
    <s v="Ananya Verma"/>
    <s v="NO"/>
    <s v="22-01-2020"/>
    <n v="10"/>
    <x v="4"/>
    <x v="4"/>
    <s v="MANVEER SINGH"/>
    <s v="01-01-1990"/>
    <s v="MANVEER SINGH"/>
    <s v="20-03-2019"/>
    <x v="3"/>
    <x v="0"/>
    <s v="MORTGAGE"/>
    <x v="1"/>
    <s v="No"/>
    <s v="04-03-2020"/>
    <x v="1"/>
    <x v="1"/>
    <s v="B2"/>
    <s v="CL87H"/>
    <s v="Mobile Phones"/>
    <s v="BULANDSHAHR"/>
    <x v="2"/>
    <x v="0"/>
    <s v="UP"/>
    <s v="UTTAR PRADESH"/>
    <s v="Yes"/>
    <x v="0"/>
    <x v="0"/>
    <n v="29"/>
    <s v="0"/>
    <s v="INDIVIDUAL"/>
    <n v="1800"/>
    <n v="1800"/>
    <n v="1800"/>
    <m/>
    <n v="0"/>
    <n v="1207"/>
    <n v="1207"/>
    <n v="930"/>
    <n v="57"/>
    <n v="227"/>
    <n v="0"/>
    <n v="50"/>
    <n v="1"/>
    <n v="1157"/>
  </r>
  <r>
    <s v="UK"/>
    <s v="00030XL672"/>
    <x v="3"/>
    <s v="11375"/>
    <s v="MUHAMMAD DANISH"/>
    <s v="201"/>
    <s v="DBS"/>
    <x v="55"/>
    <s v="Minority"/>
    <s v="150219"/>
    <s v="HARIDWAR"/>
    <s v="90382"/>
    <s v="Aarav Nair"/>
    <s v="NO"/>
    <s v="16-09-2019"/>
    <n v="10"/>
    <x v="4"/>
    <x v="4"/>
    <s v="SHASHANK"/>
    <s v="01-01-1988"/>
    <s v="TOHID ALI"/>
    <s v="14-11-2018"/>
    <x v="3"/>
    <x v="0"/>
    <s v="RENT"/>
    <x v="1"/>
    <s v="No"/>
    <s v="03-03-2020"/>
    <x v="1"/>
    <x v="1"/>
    <s v="B5"/>
    <s v="CL6000"/>
    <s v="Mobile Phones"/>
    <s v="BULANDSHAHR"/>
    <x v="2"/>
    <x v="2"/>
    <s v="UK"/>
    <s v="UTTARAKHAND"/>
    <s v="Yes"/>
    <x v="0"/>
    <x v="0"/>
    <n v="30"/>
    <s v="0"/>
    <s v="INDIVIDUAL"/>
    <n v="9000"/>
    <n v="9000"/>
    <n v="8975"/>
    <m/>
    <n v="0"/>
    <n v="11770"/>
    <n v="11738"/>
    <n v="9000"/>
    <n v="7"/>
    <n v="2770"/>
    <n v="0"/>
    <n v="0"/>
    <n v="0"/>
    <n v="11770"/>
  </r>
  <r>
    <s v="UK"/>
    <s v="00030XL4939"/>
    <x v="3"/>
    <s v="11375"/>
    <s v="MUHAMMAD DANISH"/>
    <s v="201"/>
    <s v="DBS"/>
    <x v="55"/>
    <s v="Minority"/>
    <s v="150127"/>
    <s v="HARIDWAR"/>
    <s v="94649"/>
    <s v="Aditya Gupta"/>
    <s v="NO"/>
    <s v="21-02-2019"/>
    <n v="9"/>
    <x v="4"/>
    <x v="4"/>
    <s v="RAHUL KUMAR"/>
    <s v="01-01-1992"/>
    <s v="GEETA RANI"/>
    <s v="18-05-2018"/>
    <x v="3"/>
    <x v="0"/>
    <s v="MORTGAGE"/>
    <x v="1"/>
    <s v="No"/>
    <s v="02-03-2020"/>
    <x v="1"/>
    <x v="0"/>
    <s v="C1"/>
    <s v="C12200"/>
    <s v="Washing Machine"/>
    <s v="BULANDSHAHR"/>
    <x v="2"/>
    <x v="0"/>
    <s v="UK"/>
    <s v="UTTARAKHAND"/>
    <s v="Yes"/>
    <x v="0"/>
    <x v="0"/>
    <n v="26"/>
    <s v="0"/>
    <s v="INDIVIDUAL"/>
    <n v="9600"/>
    <n v="9600"/>
    <n v="9600"/>
    <m/>
    <n v="0"/>
    <n v="13004"/>
    <n v="13004"/>
    <n v="9600"/>
    <n v="73"/>
    <n v="3404"/>
    <n v="0"/>
    <n v="0"/>
    <n v="0"/>
    <n v="13004"/>
  </r>
  <r>
    <s v="AS"/>
    <s v="00030XL674"/>
    <x v="3"/>
    <s v="13111"/>
    <s v="SHANTUMONI BORAH"/>
    <s v="208"/>
    <s v="DBS"/>
    <x v="34"/>
    <s v="Minority"/>
    <s v="740008"/>
    <s v="BISWANATH"/>
    <s v="90384"/>
    <s v="Laksh Patel"/>
    <s v="NO"/>
    <s v="13-09-2019"/>
    <n v="8"/>
    <x v="4"/>
    <x v="4"/>
    <s v="MRITUNJOY MANDAL"/>
    <s v="10-10-1985"/>
    <s v="REZAUL KARIM"/>
    <s v="24-12-2018"/>
    <x v="3"/>
    <x v="0"/>
    <s v="RENT"/>
    <x v="1"/>
    <s v="No"/>
    <s v="03-03-2020"/>
    <x v="1"/>
    <x v="0"/>
    <s v="C3"/>
    <s v="CL87H"/>
    <s v="Mobile Phones"/>
    <s v="GUWAAHATI"/>
    <x v="2"/>
    <x v="0"/>
    <s v="AS"/>
    <s v="ASSAM"/>
    <s v="Yes"/>
    <x v="0"/>
    <x v="0"/>
    <n v="33"/>
    <s v="0"/>
    <s v="INDIVIDUAL"/>
    <n v="5500"/>
    <n v="5500"/>
    <n v="5500"/>
    <m/>
    <n v="0"/>
    <n v="1007"/>
    <n v="1007"/>
    <n v="537"/>
    <n v="8"/>
    <n v="470"/>
    <n v="0"/>
    <n v="0"/>
    <n v="0"/>
    <n v="1007"/>
  </r>
  <r>
    <s v="WB"/>
    <s v="00030XL63"/>
    <x v="3"/>
    <s v="10035"/>
    <s v="ABHAY TOMER"/>
    <s v="201"/>
    <s v="DBS"/>
    <x v="37"/>
    <s v="Minority"/>
    <s v="610128"/>
    <s v="Barddhaman"/>
    <s v="89773"/>
    <s v="Laksh Verma"/>
    <s v="NO"/>
    <s v="03-09-2019"/>
    <n v="5"/>
    <x v="1"/>
    <x v="1"/>
    <s v="AGIJUL MALLICK"/>
    <s v="01-01-1990"/>
    <s v="Chhattu Bairagya"/>
    <s v="31-03-2019"/>
    <x v="3"/>
    <x v="0"/>
    <s v="RENT"/>
    <x v="1"/>
    <s v="No"/>
    <s v="03-03-2020"/>
    <x v="1"/>
    <x v="3"/>
    <s v="E1"/>
    <s v="CL14H"/>
    <s v="Bike"/>
    <s v="HOWRAH"/>
    <x v="2"/>
    <x v="2"/>
    <s v="WB"/>
    <s v="WEST BENGAL"/>
    <s v="Yes"/>
    <x v="0"/>
    <x v="0"/>
    <n v="29"/>
    <s v="0"/>
    <s v="INDIVIDUAL"/>
    <n v="15000"/>
    <n v="15000"/>
    <n v="15000"/>
    <m/>
    <n v="0"/>
    <n v="19126"/>
    <n v="19126"/>
    <n v="15000"/>
    <n v="24"/>
    <n v="4101"/>
    <n v="25"/>
    <n v="0"/>
    <n v="0"/>
    <n v="19101"/>
  </r>
  <r>
    <s v="WB"/>
    <s v="00030XL675"/>
    <x v="3"/>
    <s v="11613"/>
    <s v="SK ANISUL HAQUE"/>
    <s v="201"/>
    <s v="DBS"/>
    <x v="85"/>
    <s v="Minority"/>
    <s v="540052"/>
    <s v="Amta"/>
    <s v="90385"/>
    <s v="Aarav Gupta"/>
    <s v="NO"/>
    <s v="22-07-2019"/>
    <n v="7"/>
    <x v="4"/>
    <x v="4"/>
    <s v="Md Saiful Alam"/>
    <s v="01-01-1988"/>
    <s v="Md Saiful Alam"/>
    <s v="18-12-2018"/>
    <x v="3"/>
    <x v="0"/>
    <s v="RENT"/>
    <x v="1"/>
    <s v="No"/>
    <s v="10-03-2020"/>
    <x v="1"/>
    <x v="2"/>
    <s v="A1"/>
    <s v="CL87H"/>
    <s v="Mobile Phones"/>
    <s v="HOWRAH"/>
    <x v="2"/>
    <x v="2"/>
    <s v="WB"/>
    <s v="WEST BENGAL"/>
    <s v="Yes"/>
    <x v="0"/>
    <x v="0"/>
    <n v="30"/>
    <s v="0"/>
    <s v="INDIVIDUAL"/>
    <n v="6000"/>
    <n v="6000"/>
    <n v="6000"/>
    <m/>
    <n v="0"/>
    <n v="6515"/>
    <n v="6515"/>
    <n v="6000"/>
    <n v="86"/>
    <n v="515"/>
    <n v="0"/>
    <n v="0"/>
    <n v="0"/>
    <n v="6515"/>
  </r>
  <r>
    <s v="BR"/>
    <s v="00030XL4716"/>
    <x v="3"/>
    <s v="12248"/>
    <s v="PANKAJ UDAAS"/>
    <s v="209"/>
    <s v="DBS"/>
    <x v="75"/>
    <s v="Minority"/>
    <s v="370325"/>
    <s v="BEGUSARAI"/>
    <s v="94426"/>
    <s v="Diya Patel"/>
    <s v="NO"/>
    <s v="28-11-2018"/>
    <n v="0"/>
    <x v="1"/>
    <x v="1"/>
    <s v="Chandan Kumar Singh"/>
    <s v="02-03-1991"/>
    <s v="Chandan Kumar Singh"/>
    <s v="01-11-2018"/>
    <x v="3"/>
    <x v="0"/>
    <s v="MORTGAGE"/>
    <x v="1"/>
    <s v="No"/>
    <s v="03-03-2020"/>
    <x v="1"/>
    <x v="1"/>
    <s v="B1"/>
    <s v="CL5100"/>
    <s v="Festive Loan-Product"/>
    <s v="PATNA"/>
    <x v="2"/>
    <x v="0"/>
    <s v="BR"/>
    <s v="BIHAR"/>
    <s v="Yes"/>
    <x v="0"/>
    <x v="0"/>
    <n v="27"/>
    <s v="0"/>
    <s v="INDIVIDUAL"/>
    <n v="12000"/>
    <n v="12000"/>
    <n v="11450"/>
    <m/>
    <n v="0"/>
    <n v="13415"/>
    <n v="12800"/>
    <n v="12000"/>
    <n v="8"/>
    <n v="1415"/>
    <n v="0"/>
    <n v="0"/>
    <n v="0"/>
    <n v="13415"/>
  </r>
  <r>
    <s v="CG"/>
    <s v="00030XL4942"/>
    <x v="3"/>
    <s v="10924"/>
    <s v="DILIP KUMAR"/>
    <s v="207"/>
    <s v="DBS"/>
    <x v="40"/>
    <s v="Minority"/>
    <s v="230147"/>
    <s v="RAIPUR"/>
    <s v="94652"/>
    <s v="Meera Malhotra"/>
    <s v="NO"/>
    <s v="25-03-2019"/>
    <n v="10"/>
    <x v="4"/>
    <x v="4"/>
    <s v="SHILPA KOUSHAL"/>
    <s v="18-08-1988"/>
    <s v="RAHUL VISHWAKARMA"/>
    <s v="27-04-2018"/>
    <x v="3"/>
    <x v="0"/>
    <s v="RENT"/>
    <x v="1"/>
    <s v="No"/>
    <s v="09-03-2020"/>
    <x v="1"/>
    <x v="1"/>
    <s v="B2"/>
    <s v="C12200"/>
    <s v="Washing Machine"/>
    <s v="RAIPUR"/>
    <x v="2"/>
    <x v="2"/>
    <s v="CG"/>
    <s v="CHATTISGARH"/>
    <s v="Yes"/>
    <x v="0"/>
    <x v="0"/>
    <n v="30"/>
    <s v="0"/>
    <s v="INDIVIDUAL"/>
    <n v="10000"/>
    <n v="10000"/>
    <n v="9925"/>
    <m/>
    <n v="0"/>
    <n v="11617"/>
    <n v="11530"/>
    <n v="10000"/>
    <n v="21"/>
    <n v="1617"/>
    <n v="0"/>
    <n v="0"/>
    <n v="0"/>
    <n v="11617"/>
  </r>
  <r>
    <s v="UP"/>
    <s v="00030XL676"/>
    <x v="3"/>
    <s v="10161"/>
    <s v="RAM AVTAR"/>
    <s v="176"/>
    <s v="DBS"/>
    <x v="12"/>
    <s v="Minority"/>
    <s v="980047"/>
    <s v="AGRA"/>
    <s v="90386"/>
    <s v="Diya Mehta"/>
    <s v="NO"/>
    <s v="29-06-2019"/>
    <n v="3"/>
    <x v="1"/>
    <x v="1"/>
    <s v="NITISH SHARMA"/>
    <s v="11-03-1991"/>
    <s v="Jay Kumar"/>
    <s v="14-03-2019"/>
    <x v="3"/>
    <x v="0"/>
    <s v="RENT"/>
    <x v="6"/>
    <s v="No"/>
    <s v="06-03-2020"/>
    <x v="1"/>
    <x v="2"/>
    <s v="A4"/>
    <s v="CL14H"/>
    <s v="Bike"/>
    <s v="BULANDSHAHR"/>
    <x v="2"/>
    <x v="0"/>
    <s v="UP"/>
    <s v="UTTAR PRADESH"/>
    <s v="Yes"/>
    <x v="0"/>
    <x v="0"/>
    <n v="28"/>
    <s v="0"/>
    <s v="INDIVIDUAL"/>
    <n v="11000"/>
    <n v="11000"/>
    <n v="10975"/>
    <m/>
    <n v="0"/>
    <n v="12169"/>
    <n v="12141"/>
    <n v="11000"/>
    <n v="22"/>
    <n v="1169"/>
    <n v="0"/>
    <n v="0"/>
    <n v="0"/>
    <n v="12169"/>
  </r>
  <r>
    <s v="WB"/>
    <s v="00030XL4719"/>
    <x v="3"/>
    <s v="10037"/>
    <s v="RAJESH PRATAP"/>
    <s v="201"/>
    <s v="DBS"/>
    <x v="90"/>
    <s v="OBC"/>
    <s v="580095"/>
    <s v="TARKESHWER"/>
    <s v="94429"/>
    <s v="Vivaan Reddy"/>
    <s v="NO"/>
    <s v="04-04-2019"/>
    <n v="0"/>
    <x v="1"/>
    <x v="1"/>
    <s v="SK Ruble"/>
    <s v="01-01-1990"/>
    <s v="SK Ruble"/>
    <s v="06-03-2019"/>
    <x v="3"/>
    <x v="0"/>
    <s v="RENT"/>
    <x v="2"/>
    <s v="No"/>
    <s v="04-03-2020"/>
    <x v="1"/>
    <x v="3"/>
    <s v="E4"/>
    <s v="CL6000"/>
    <s v="Mobile Phones"/>
    <s v="HOWRAH"/>
    <x v="2"/>
    <x v="2"/>
    <s v="WB"/>
    <s v="WEST BENGAL"/>
    <s v="Yes"/>
    <x v="0"/>
    <x v="0"/>
    <n v="29"/>
    <s v="0"/>
    <s v="INDIVIDUAL"/>
    <n v="25000"/>
    <n v="25000"/>
    <n v="24975"/>
    <m/>
    <n v="0"/>
    <n v="32999"/>
    <n v="32967"/>
    <n v="19701"/>
    <n v="10"/>
    <n v="12283"/>
    <n v="29"/>
    <n v="987"/>
    <n v="178"/>
    <n v="31984"/>
  </r>
  <r>
    <s v="OR"/>
    <s v="00030XL3557"/>
    <x v="3"/>
    <s v="12004"/>
    <s v="SAMIR RANJAN SUTRADHAR"/>
    <s v="107"/>
    <s v="DBS"/>
    <x v="29"/>
    <s v="OBC"/>
    <s v="440079"/>
    <s v="NIMAPADA"/>
    <s v="93267"/>
    <s v="Aditya Verma"/>
    <s v="NO"/>
    <s v="10-06-2019"/>
    <n v="5"/>
    <x v="1"/>
    <x v="1"/>
    <s v="PRAVATI SWAIN"/>
    <s v="29-03-1984"/>
    <s v="SIBANI NAHAK"/>
    <s v="07-01-2019"/>
    <x v="3"/>
    <x v="0"/>
    <s v="RENT"/>
    <x v="0"/>
    <s v="No"/>
    <s v="02-03-2020"/>
    <x v="1"/>
    <x v="5"/>
    <s v="D3"/>
    <s v="CL5100"/>
    <s v="Festive Loan-Product"/>
    <s v="BHUBANESWAR"/>
    <x v="2"/>
    <x v="0"/>
    <s v="OR"/>
    <s v="ODISHA"/>
    <s v="Yes"/>
    <x v="0"/>
    <x v="0"/>
    <n v="35"/>
    <s v="0"/>
    <s v="INDIVIDUAL"/>
    <n v="7200"/>
    <n v="7200"/>
    <n v="7200"/>
    <m/>
    <n v="0"/>
    <n v="10161"/>
    <n v="10161"/>
    <n v="7200"/>
    <n v="25"/>
    <n v="2961"/>
    <n v="0"/>
    <n v="0"/>
    <n v="0"/>
    <n v="10161"/>
  </r>
  <r>
    <s v="UP"/>
    <s v="00030XL1109"/>
    <x v="3"/>
    <s v="10057"/>
    <s v="NANDI SHANKAR"/>
    <s v="176"/>
    <s v="DBS"/>
    <x v="13"/>
    <s v="OBC"/>
    <s v="10511"/>
    <s v="BULANDSHAHAR"/>
    <s v="90819"/>
    <s v="Diya Joshi"/>
    <s v="NO"/>
    <s v="06-01-2020"/>
    <n v="11"/>
    <x v="0"/>
    <x v="0"/>
    <s v="DHARMENDRA GIRI"/>
    <s v="01-01-1992"/>
    <s v="DHARMENDRA GIRI"/>
    <s v="04-02-2019"/>
    <x v="3"/>
    <x v="0"/>
    <s v="MORTGAGE"/>
    <x v="0"/>
    <s v="No"/>
    <s v="02-03-2020"/>
    <x v="1"/>
    <x v="1"/>
    <s v="B3"/>
    <s v="CL6000"/>
    <s v="Mobile Phones"/>
    <s v="BULANDSHAHR"/>
    <x v="2"/>
    <x v="2"/>
    <s v="UP"/>
    <s v="UTTAR PRADESH"/>
    <s v="Yes"/>
    <x v="0"/>
    <x v="0"/>
    <n v="27"/>
    <s v="0"/>
    <s v="INDIVIDUAL"/>
    <n v="20000"/>
    <n v="20000"/>
    <n v="19975"/>
    <m/>
    <n v="0"/>
    <n v="23359"/>
    <n v="23330"/>
    <n v="20000"/>
    <n v="82"/>
    <n v="3359"/>
    <n v="0"/>
    <n v="0"/>
    <n v="0"/>
    <n v="23359"/>
  </r>
  <r>
    <s v="UP"/>
    <s v="00030XL1108"/>
    <x v="3"/>
    <s v="10161"/>
    <s v="RAM AVTAR"/>
    <s v="176"/>
    <s v="DBS"/>
    <x v="12"/>
    <s v="OBC"/>
    <s v="140633"/>
    <s v="AGRA"/>
    <s v="90818"/>
    <s v="Kavya Verma"/>
    <s v="NO"/>
    <s v="26-02-2020"/>
    <n v="10"/>
    <x v="4"/>
    <x v="4"/>
    <s v="ASHISH KUMAR SINGH"/>
    <s v="01-01-1987"/>
    <s v="YAMRAN KHAN"/>
    <s v="27-03-2019"/>
    <x v="3"/>
    <x v="0"/>
    <s v="OWN"/>
    <x v="0"/>
    <s v="No"/>
    <s v="11-03-2020"/>
    <x v="1"/>
    <x v="2"/>
    <s v="A3"/>
    <s v="CL87H"/>
    <s v="Mobile Phones"/>
    <s v="BULANDSHAHR"/>
    <x v="2"/>
    <x v="0"/>
    <s v="UP"/>
    <s v="UTTAR PRADESH"/>
    <s v="Yes"/>
    <x v="0"/>
    <x v="0"/>
    <n v="32"/>
    <s v="0"/>
    <s v="INDIVIDUAL"/>
    <n v="10000"/>
    <n v="10000"/>
    <n v="9975"/>
    <m/>
    <n v="0"/>
    <n v="10392"/>
    <n v="10366"/>
    <n v="9081"/>
    <n v="83"/>
    <n v="1091"/>
    <n v="0"/>
    <n v="220"/>
    <n v="40"/>
    <n v="10172"/>
  </r>
  <r>
    <s v="UP"/>
    <s v="00030XL1111"/>
    <x v="3"/>
    <s v="10057"/>
    <s v="NANDI SHANKAR"/>
    <s v="176"/>
    <s v="DBS"/>
    <x v="13"/>
    <s v="OBC"/>
    <s v="10327"/>
    <s v="BULANDSHAHAR"/>
    <s v="90821"/>
    <s v="Aarav Gupta"/>
    <s v="NO"/>
    <s v="01-05-2019"/>
    <n v="12"/>
    <x v="0"/>
    <x v="0"/>
    <s v="DHARMENDRA GIRI"/>
    <s v="01-01-1991"/>
    <s v="VISHVAMOHAN SINGH"/>
    <s v="24-04-2018"/>
    <x v="3"/>
    <x v="0"/>
    <s v="MORTGAGE"/>
    <x v="0"/>
    <s v="No"/>
    <s v="04-03-2020"/>
    <x v="1"/>
    <x v="2"/>
    <s v="A2"/>
    <s v="C13500"/>
    <s v="Refrigerator"/>
    <s v="BULANDSHAHR"/>
    <x v="2"/>
    <x v="0"/>
    <s v="UP"/>
    <s v="UTTAR PRADESH"/>
    <s v="Yes"/>
    <x v="0"/>
    <x v="0"/>
    <n v="27"/>
    <s v="0"/>
    <s v="INDIVIDUAL"/>
    <n v="6500"/>
    <n v="6500"/>
    <n v="6500"/>
    <m/>
    <n v="0"/>
    <n v="7035"/>
    <n v="7035"/>
    <n v="6500"/>
    <n v="13"/>
    <n v="535"/>
    <n v="0"/>
    <n v="0"/>
    <n v="0"/>
    <n v="7035"/>
  </r>
  <r>
    <s v="UP"/>
    <s v="00030XL4985"/>
    <x v="3"/>
    <s v="12116"/>
    <s v="ANIL KUMAR"/>
    <s v="176"/>
    <s v="DBS"/>
    <x v="45"/>
    <s v="OBC"/>
    <s v="410007"/>
    <s v="MODINAGAR"/>
    <s v="94695"/>
    <s v="Vivaan Mehta"/>
    <s v="NO"/>
    <s v="18-04-2019"/>
    <n v="12"/>
    <x v="0"/>
    <x v="0"/>
    <s v="MANEESH KUMAR"/>
    <s v="01-01-1985"/>
    <s v="NRIPENDRA SINGH"/>
    <s v="17-04-2018"/>
    <x v="3"/>
    <x v="0"/>
    <s v="RENT"/>
    <x v="0"/>
    <s v="No"/>
    <s v="05-03-2020"/>
    <x v="1"/>
    <x v="0"/>
    <s v="C5"/>
    <s v="C13500"/>
    <s v="Refrigerator"/>
    <s v="BULANDSHAHR"/>
    <x v="2"/>
    <x v="2"/>
    <s v="UP"/>
    <s v="UTTAR PRADESH"/>
    <s v="Yes"/>
    <x v="0"/>
    <x v="0"/>
    <n v="33"/>
    <s v="0"/>
    <s v="INDIVIDUAL"/>
    <n v="20000"/>
    <n v="20000"/>
    <n v="19950"/>
    <m/>
    <n v="0"/>
    <n v="28028"/>
    <n v="27958"/>
    <n v="20000"/>
    <n v="16"/>
    <n v="8028"/>
    <n v="0"/>
    <n v="0"/>
    <n v="0"/>
    <n v="28028"/>
  </r>
  <r>
    <s v="UK"/>
    <s v="00030XL1102"/>
    <x v="3"/>
    <s v="11375"/>
    <s v="MUHAMMAD DANISH"/>
    <s v="201"/>
    <s v="DBS"/>
    <x v="55"/>
    <s v="OBC"/>
    <s v="150263"/>
    <s v="HARIDWAR"/>
    <s v="90812"/>
    <s v="Ishaan Joshi"/>
    <s v="NO"/>
    <s v="17-05-2019"/>
    <n v="5"/>
    <x v="1"/>
    <x v="1"/>
    <s v="PURSOTAM GIRI"/>
    <s v="22-11-1988"/>
    <s v="PURSOTAM GIRI"/>
    <s v="14-12-2018"/>
    <x v="3"/>
    <x v="0"/>
    <s v="MORTGAGE"/>
    <x v="0"/>
    <s v="No"/>
    <s v="06-03-2020"/>
    <x v="1"/>
    <x v="0"/>
    <s v="C1"/>
    <s v="CL5100"/>
    <s v="Festive Loan-Product"/>
    <s v="BULANDSHAHR"/>
    <x v="2"/>
    <x v="1"/>
    <s v="UK"/>
    <s v="UTTARAKHAND"/>
    <s v="Yes"/>
    <x v="0"/>
    <x v="0"/>
    <n v="30"/>
    <s v="0"/>
    <s v="INDIVIDUAL"/>
    <n v="1500"/>
    <n v="1500"/>
    <n v="1500"/>
    <m/>
    <n v="0"/>
    <n v="1636"/>
    <n v="1636"/>
    <n v="1500"/>
    <n v="57"/>
    <n v="136"/>
    <n v="0"/>
    <n v="0"/>
    <n v="0"/>
    <n v="1636"/>
  </r>
  <r>
    <s v="RJ"/>
    <s v="00030XL1122"/>
    <x v="3"/>
    <s v="10043"/>
    <s v="RAVI MISHRA"/>
    <s v="301"/>
    <s v="DBS"/>
    <x v="87"/>
    <s v="OBC"/>
    <s v="490024"/>
    <s v="Gulabpura"/>
    <s v="90832"/>
    <s v="Ananya Verma"/>
    <s v="NO"/>
    <s v="06-08-2019"/>
    <n v="10"/>
    <x v="4"/>
    <x v="4"/>
    <s v="CHAND MOHAMMAD"/>
    <s v="17-09-1990"/>
    <s v="CHAND MOHAMMAD"/>
    <s v="19-09-2018"/>
    <x v="3"/>
    <x v="0"/>
    <s v="RENT"/>
    <x v="0"/>
    <s v="No"/>
    <s v="03-03-2020"/>
    <x v="1"/>
    <x v="0"/>
    <s v="C2"/>
    <s v="CL6000"/>
    <s v="Business"/>
    <s v="JAIPUR"/>
    <x v="2"/>
    <x v="0"/>
    <s v="RJ"/>
    <s v="RAJASTHAN"/>
    <s v="Yes"/>
    <x v="0"/>
    <x v="0"/>
    <n v="28"/>
    <s v="0"/>
    <s v="INDIVIDUAL"/>
    <n v="12000"/>
    <n v="12000"/>
    <n v="12000"/>
    <m/>
    <n v="0"/>
    <n v="15460"/>
    <n v="15460"/>
    <n v="12000"/>
    <n v="30"/>
    <n v="3460"/>
    <n v="0"/>
    <n v="0"/>
    <n v="0"/>
    <n v="15460"/>
  </r>
  <r>
    <s v="RJ"/>
    <s v="00030XL4992"/>
    <x v="3"/>
    <s v="10043"/>
    <s v="RAVI MISHRA"/>
    <s v="301"/>
    <s v="DBS"/>
    <x v="87"/>
    <s v="OBC"/>
    <s v="490024"/>
    <s v="Gulabpura"/>
    <s v="94702"/>
    <s v="Aarav Patel"/>
    <s v="NO"/>
    <s v="15-10-2019"/>
    <n v="10"/>
    <x v="4"/>
    <x v="4"/>
    <s v="VIJAY VERMA"/>
    <s v="01-01-1990"/>
    <s v="CHAND MOHAMMAD"/>
    <s v="27-11-2018"/>
    <x v="3"/>
    <x v="0"/>
    <s v="RENT"/>
    <x v="0"/>
    <s v="No"/>
    <s v="03-03-2020"/>
    <x v="1"/>
    <x v="0"/>
    <s v="C3"/>
    <s v="CL6000"/>
    <s v="Business"/>
    <s v="JAIPUR"/>
    <x v="2"/>
    <x v="2"/>
    <s v="RJ"/>
    <s v="RAJASTHAN"/>
    <s v="Yes"/>
    <x v="0"/>
    <x v="0"/>
    <n v="28"/>
    <s v="0"/>
    <s v="INDIVIDUAL"/>
    <n v="5200"/>
    <n v="5200"/>
    <n v="5200"/>
    <m/>
    <n v="0"/>
    <n v="5964"/>
    <n v="5964"/>
    <n v="5200"/>
    <n v="14"/>
    <n v="764"/>
    <n v="0"/>
    <n v="0"/>
    <n v="0"/>
    <n v="5964"/>
  </r>
  <r>
    <s v="RJ"/>
    <s v="00030XL1119"/>
    <x v="3"/>
    <s v="10043"/>
    <s v="RAVI MISHRA"/>
    <s v="301"/>
    <s v="DBS"/>
    <x v="87"/>
    <s v="OBC"/>
    <s v="490020"/>
    <s v="Gulabpura"/>
    <s v="90829"/>
    <s v="Diya Nair"/>
    <s v="NO"/>
    <s v="03-09-2019"/>
    <n v="11"/>
    <x v="0"/>
    <x v="0"/>
    <s v="SURAJ CHAUHAN"/>
    <s v="01-01-1985"/>
    <s v="CHAND MOHAMMAD"/>
    <s v="02-10-2018"/>
    <x v="3"/>
    <x v="0"/>
    <s v="MORTGAGE"/>
    <x v="0"/>
    <s v="No"/>
    <s v="03-03-2020"/>
    <x v="1"/>
    <x v="1"/>
    <s v="B4"/>
    <s v="CL6000"/>
    <s v="Business"/>
    <s v="JAIPUR"/>
    <x v="2"/>
    <x v="0"/>
    <s v="RJ"/>
    <s v="RAJASTHAN"/>
    <s v="Yes"/>
    <x v="0"/>
    <x v="0"/>
    <n v="33"/>
    <s v="0"/>
    <s v="INDIVIDUAL"/>
    <n v="5000"/>
    <n v="5000"/>
    <n v="5000"/>
    <m/>
    <n v="0"/>
    <n v="6462"/>
    <n v="6462"/>
    <n v="5000"/>
    <n v="93"/>
    <n v="1462"/>
    <n v="0"/>
    <n v="0"/>
    <n v="0"/>
    <n v="6462"/>
  </r>
  <r>
    <s v="RJ"/>
    <s v="00030XL1121"/>
    <x v="3"/>
    <s v="10043"/>
    <s v="RAVI MISHRA"/>
    <s v="301"/>
    <s v="DBS"/>
    <x v="56"/>
    <s v="OBC"/>
    <s v="170027"/>
    <s v="KUCHAMAN CITY"/>
    <s v="90831"/>
    <s v="Ananya Patel"/>
    <s v="NO"/>
    <s v="02-10-2019"/>
    <n v="11"/>
    <x v="0"/>
    <x v="0"/>
    <s v="VIJAY KUMAR"/>
    <s v="01-01-1988"/>
    <s v="IQBAL KATHAT"/>
    <s v="31-10-2018"/>
    <x v="3"/>
    <x v="0"/>
    <s v="RENT"/>
    <x v="0"/>
    <s v="No"/>
    <s v="04-03-2020"/>
    <x v="1"/>
    <x v="1"/>
    <s v="B5"/>
    <s v="CL6000"/>
    <s v="Business"/>
    <s v="JAIPUR"/>
    <x v="2"/>
    <x v="2"/>
    <s v="RJ"/>
    <s v="RAJASTHAN"/>
    <s v="Yes"/>
    <x v="0"/>
    <x v="0"/>
    <n v="30"/>
    <s v="0"/>
    <s v="INDIVIDUAL"/>
    <n v="20000"/>
    <n v="20000"/>
    <n v="19475"/>
    <m/>
    <n v="0"/>
    <n v="23593"/>
    <n v="22974"/>
    <n v="20000"/>
    <n v="62"/>
    <n v="3593"/>
    <n v="0"/>
    <n v="0"/>
    <n v="0"/>
    <n v="23593"/>
  </r>
  <r>
    <s v="RJ"/>
    <s v="00030XL1120"/>
    <x v="3"/>
    <s v="10043"/>
    <s v="RAVI MISHRA"/>
    <s v="301"/>
    <s v="DBS"/>
    <x v="56"/>
    <s v="OBC"/>
    <s v="170027"/>
    <s v="KUCHAMAN CITY"/>
    <s v="90830"/>
    <s v="Vivaan Patel"/>
    <s v="NO"/>
    <s v="02-10-2019"/>
    <n v="11"/>
    <x v="0"/>
    <x v="0"/>
    <s v="VIJAY KUMAR"/>
    <s v="01-01-1985"/>
    <s v="IQBAL KATHAT"/>
    <s v="31-10-2018"/>
    <x v="3"/>
    <x v="0"/>
    <s v="RENT"/>
    <x v="0"/>
    <s v="No"/>
    <s v="04-03-2020"/>
    <x v="1"/>
    <x v="2"/>
    <s v="A4"/>
    <s v="CL6000"/>
    <s v="Business"/>
    <s v="JAIPUR"/>
    <x v="2"/>
    <x v="1"/>
    <s v="RJ"/>
    <s v="RAJASTHAN"/>
    <s v="Yes"/>
    <x v="0"/>
    <x v="0"/>
    <n v="33"/>
    <s v="0"/>
    <s v="INDIVIDUAL"/>
    <n v="8400"/>
    <n v="8400"/>
    <n v="7640"/>
    <m/>
    <n v="0"/>
    <n v="9378"/>
    <n v="8447"/>
    <n v="8400"/>
    <n v="2"/>
    <n v="978"/>
    <n v="0"/>
    <n v="0"/>
    <n v="0"/>
    <n v="9378"/>
  </r>
  <r>
    <s v="RJ"/>
    <s v="00030XL4990"/>
    <x v="3"/>
    <s v="10043"/>
    <s v="RAVI MISHRA"/>
    <s v="301"/>
    <s v="DBS"/>
    <x v="76"/>
    <s v="OBC"/>
    <s v="330216"/>
    <s v="BEAWAR"/>
    <s v="94700"/>
    <s v="Ananya Verma"/>
    <s v="NO"/>
    <s v="29-04-2019"/>
    <n v="5"/>
    <x v="1"/>
    <x v="1"/>
    <s v="Mahender Singh"/>
    <s v="01-01-1991"/>
    <s v="Mahender Singh"/>
    <s v="01-11-2018"/>
    <x v="3"/>
    <x v="0"/>
    <s v="MORTGAGE"/>
    <x v="0"/>
    <s v="No"/>
    <s v="02-03-2020"/>
    <x v="1"/>
    <x v="2"/>
    <s v="A5"/>
    <s v="CL5100"/>
    <s v="Festive Loan-Product"/>
    <s v="JAIPUR"/>
    <x v="2"/>
    <x v="0"/>
    <s v="RJ"/>
    <s v="RAJASTHAN"/>
    <s v="Yes"/>
    <x v="0"/>
    <x v="0"/>
    <n v="27"/>
    <s v="0"/>
    <s v="INDIVIDUAL"/>
    <n v="10000"/>
    <n v="10000"/>
    <n v="10000"/>
    <m/>
    <n v="0"/>
    <n v="11225"/>
    <n v="11225"/>
    <n v="10000"/>
    <n v="51"/>
    <n v="1225"/>
    <n v="0"/>
    <n v="0"/>
    <n v="0"/>
    <n v="11225"/>
  </r>
  <r>
    <s v="RJ"/>
    <s v="00030XL4989"/>
    <x v="3"/>
    <s v="10043"/>
    <s v="RAVI MISHRA"/>
    <s v="301"/>
    <s v="DBS"/>
    <x v="76"/>
    <s v="OBC"/>
    <s v="330227"/>
    <s v="BEAWAR"/>
    <s v="94699"/>
    <s v="Ananya Verma"/>
    <s v="NO"/>
    <s v="08-07-2019"/>
    <n v="6"/>
    <x v="4"/>
    <x v="4"/>
    <s v="Mahender Singh"/>
    <s v="01-01-1990"/>
    <s v="Mahender Singh"/>
    <s v="27-12-2018"/>
    <x v="3"/>
    <x v="0"/>
    <s v="RENT"/>
    <x v="0"/>
    <s v="No"/>
    <s v="02-03-2020"/>
    <x v="1"/>
    <x v="3"/>
    <s v="E4"/>
    <s v="CL5100"/>
    <s v="Festive Loan-Product"/>
    <s v="JAIPUR"/>
    <x v="2"/>
    <x v="2"/>
    <s v="RJ"/>
    <s v="RAJASTHAN"/>
    <s v="Yes"/>
    <x v="0"/>
    <x v="0"/>
    <n v="28"/>
    <s v="0"/>
    <s v="INDIVIDUAL"/>
    <n v="14000"/>
    <n v="14000"/>
    <n v="14000"/>
    <m/>
    <n v="0"/>
    <n v="18099"/>
    <n v="18099"/>
    <n v="14000"/>
    <n v="16"/>
    <n v="4099"/>
    <n v="0"/>
    <n v="0"/>
    <n v="0"/>
    <n v="18099"/>
  </r>
  <r>
    <s v="RJ"/>
    <s v="00030XL1116"/>
    <x v="3"/>
    <s v="10043"/>
    <s v="RAVI MISHRA"/>
    <s v="301"/>
    <s v="DBS"/>
    <x v="76"/>
    <s v="OBC"/>
    <s v="330216"/>
    <s v="BEAWAR"/>
    <s v="90826"/>
    <s v="Meera Chopra"/>
    <s v="NO"/>
    <s v="29-04-2019"/>
    <n v="5"/>
    <x v="1"/>
    <x v="1"/>
    <s v="Mahender Singh"/>
    <s v="01-01-1983"/>
    <s v="Mahender Singh"/>
    <s v="01-11-2018"/>
    <x v="3"/>
    <x v="0"/>
    <s v="RENT"/>
    <x v="0"/>
    <s v="No"/>
    <s v="02-03-2020"/>
    <x v="1"/>
    <x v="0"/>
    <s v="C2"/>
    <s v="CL5100"/>
    <s v="Festive Loan-Product"/>
    <s v="JAIPUR"/>
    <x v="2"/>
    <x v="2"/>
    <s v="RJ"/>
    <s v="RAJASTHAN"/>
    <s v="Yes"/>
    <x v="0"/>
    <x v="0"/>
    <n v="35"/>
    <s v="0"/>
    <s v="INDIVIDUAL"/>
    <n v="22000"/>
    <n v="22000"/>
    <n v="21950"/>
    <m/>
    <n v="0"/>
    <n v="27809"/>
    <n v="27746"/>
    <n v="22000"/>
    <n v="75"/>
    <n v="5809"/>
    <n v="0"/>
    <n v="0"/>
    <n v="0"/>
    <n v="27809"/>
  </r>
  <r>
    <s v="RJ"/>
    <s v="00030XL1118"/>
    <x v="3"/>
    <s v="10043"/>
    <s v="RAVI MISHRA"/>
    <s v="301"/>
    <s v="DBS"/>
    <x v="5"/>
    <s v="OBC"/>
    <s v="80343"/>
    <s v="NEEM KA THANA"/>
    <s v="90828"/>
    <s v="Aarav Chopra"/>
    <s v="NO"/>
    <s v="08-04-2019"/>
    <n v="5"/>
    <x v="1"/>
    <x v="1"/>
    <s v="SUMIT KUMAR SHARMA"/>
    <s v="01-01-1990"/>
    <s v="SUMIT KUMAR SHARMA"/>
    <s v="31-10-2018"/>
    <x v="3"/>
    <x v="0"/>
    <s v="RENT"/>
    <x v="0"/>
    <s v="No"/>
    <s v="09-03-2020"/>
    <x v="1"/>
    <x v="1"/>
    <s v="B5"/>
    <s v="CL5100"/>
    <s v="Festive Loan-Product"/>
    <s v="JAIPUR"/>
    <x v="2"/>
    <x v="2"/>
    <s v="RJ"/>
    <s v="RAJASTHAN"/>
    <s v="Yes"/>
    <x v="0"/>
    <x v="0"/>
    <n v="28"/>
    <s v="0"/>
    <s v="INDIVIDUAL"/>
    <n v="3000"/>
    <n v="3000"/>
    <n v="3000"/>
    <m/>
    <n v="0"/>
    <n v="2331"/>
    <n v="2331"/>
    <n v="1787"/>
    <n v="24"/>
    <n v="459"/>
    <n v="0"/>
    <n v="86"/>
    <n v="1"/>
    <n v="2246"/>
  </r>
  <r>
    <s v="RJ"/>
    <s v="00030XL1117"/>
    <x v="3"/>
    <s v="10043"/>
    <s v="RAVI MISHRA"/>
    <s v="301"/>
    <s v="DBS"/>
    <x v="87"/>
    <s v="OBC"/>
    <s v="490060"/>
    <s v="Gulabpura"/>
    <s v="90827"/>
    <s v="Meera Verma"/>
    <s v="NO"/>
    <s v="21-05-2019"/>
    <n v="5"/>
    <x v="1"/>
    <x v="1"/>
    <s v="CHAND MOHAMMAD"/>
    <s v="01-01-1991"/>
    <s v="CHAND MOHAMMAD"/>
    <s v="12-12-2018"/>
    <x v="3"/>
    <x v="0"/>
    <s v="RENT"/>
    <x v="0"/>
    <s v="No"/>
    <s v="10-03-2020"/>
    <x v="1"/>
    <x v="2"/>
    <s v="A3"/>
    <s v="CL3100"/>
    <s v="Festive Loan-Product"/>
    <s v="JAIPUR"/>
    <x v="2"/>
    <x v="0"/>
    <s v="RJ"/>
    <s v="RAJASTHAN"/>
    <s v="Yes"/>
    <x v="0"/>
    <x v="0"/>
    <n v="27"/>
    <s v="0"/>
    <s v="INDIVIDUAL"/>
    <n v="7000"/>
    <n v="7000"/>
    <n v="7000"/>
    <m/>
    <n v="0"/>
    <n v="7773"/>
    <n v="7773"/>
    <n v="7000"/>
    <n v="31"/>
    <n v="773"/>
    <n v="0"/>
    <n v="0"/>
    <n v="0"/>
    <n v="7773"/>
  </r>
  <r>
    <s v="RJ"/>
    <s v="00030XL4988"/>
    <x v="3"/>
    <s v="10043"/>
    <s v="RAVI MISHRA"/>
    <s v="301"/>
    <s v="DBS"/>
    <x v="87"/>
    <s v="OBC"/>
    <s v="490073"/>
    <s v="Gulabpura"/>
    <s v="94698"/>
    <s v="Aarav Joshi"/>
    <s v="NO"/>
    <s v="27-08-2019"/>
    <n v="6"/>
    <x v="4"/>
    <x v="4"/>
    <s v="SURAJ CHAUHAN"/>
    <s v="01-01-1990"/>
    <s v="CHAND MOHAMMAD"/>
    <s v="13-02-2019"/>
    <x v="3"/>
    <x v="0"/>
    <s v="MORTGAGE"/>
    <x v="0"/>
    <s v="No"/>
    <s v="10-03-2020"/>
    <x v="1"/>
    <x v="2"/>
    <s v="A3"/>
    <s v="CL3100"/>
    <s v="Festive Loan-Product"/>
    <s v="JAIPUR"/>
    <x v="2"/>
    <x v="2"/>
    <s v="RJ"/>
    <s v="RAJASTHAN"/>
    <s v="Yes"/>
    <x v="0"/>
    <x v="0"/>
    <n v="29"/>
    <s v="0"/>
    <s v="INDIVIDUAL"/>
    <n v="8000"/>
    <n v="8000"/>
    <n v="7975"/>
    <m/>
    <n v="0"/>
    <n v="8806"/>
    <n v="8779"/>
    <n v="8000"/>
    <n v="5"/>
    <n v="806"/>
    <n v="0"/>
    <n v="0"/>
    <n v="0"/>
    <n v="8806"/>
  </r>
  <r>
    <s v="RJ"/>
    <s v="00030XL4991"/>
    <x v="3"/>
    <s v="10043"/>
    <s v="RAVI MISHRA"/>
    <s v="301"/>
    <s v="DBS"/>
    <x v="87"/>
    <s v="OBC"/>
    <s v="490060"/>
    <s v="Gulabpura"/>
    <s v="94701"/>
    <s v="Diya Sharma"/>
    <s v="NO"/>
    <s v="21-05-2019"/>
    <n v="5"/>
    <x v="1"/>
    <x v="1"/>
    <s v="CHAND MOHAMMAD"/>
    <s v="01-01-1988"/>
    <s v="CHAND MOHAMMAD"/>
    <s v="12-12-2018"/>
    <x v="3"/>
    <x v="0"/>
    <s v="MORTGAGE"/>
    <x v="0"/>
    <s v="No"/>
    <s v="10-03-2020"/>
    <x v="1"/>
    <x v="0"/>
    <s v="C5"/>
    <s v="CL3100"/>
    <s v="Festive Loan-Product"/>
    <s v="JAIPUR"/>
    <x v="2"/>
    <x v="1"/>
    <s v="RJ"/>
    <s v="RAJASTHAN"/>
    <s v="Yes"/>
    <x v="1"/>
    <x v="0"/>
    <n v="30"/>
    <s v="1"/>
    <s v="INDIVIDUAL"/>
    <n v="10000"/>
    <n v="10000"/>
    <n v="10000"/>
    <m/>
    <n v="0"/>
    <n v="13704"/>
    <n v="13704"/>
    <n v="10000"/>
    <n v="8"/>
    <n v="3704"/>
    <n v="0"/>
    <n v="0"/>
    <n v="0"/>
    <n v="13704"/>
  </r>
  <r>
    <s v="RJ"/>
    <s v="00030XL1124"/>
    <x v="3"/>
    <s v="10043"/>
    <s v="RAVI MISHRA"/>
    <s v="301"/>
    <s v="DBS"/>
    <x v="56"/>
    <s v="OBC"/>
    <s v="170427"/>
    <s v="KUCHAMAN CITY"/>
    <s v="90834"/>
    <s v="Aditya Mehta"/>
    <s v="NO"/>
    <s v="23-09-2019"/>
    <n v="11"/>
    <x v="0"/>
    <x v="0"/>
    <s v="KRIPAL SINGH"/>
    <s v="01-01-1991"/>
    <s v="IRFAN"/>
    <s v="22-10-2018"/>
    <x v="3"/>
    <x v="0"/>
    <s v="RENT"/>
    <x v="0"/>
    <s v="No"/>
    <s v="09-03-2020"/>
    <x v="1"/>
    <x v="5"/>
    <s v="D2"/>
    <s v="CL87H"/>
    <s v="Mobile Phones"/>
    <s v="JAIPUR"/>
    <x v="2"/>
    <x v="2"/>
    <s v="RJ"/>
    <s v="RAJASTHAN"/>
    <s v="Yes"/>
    <x v="1"/>
    <x v="0"/>
    <n v="27"/>
    <s v="1"/>
    <s v="INDIVIDUAL"/>
    <n v="8400"/>
    <n v="8400"/>
    <n v="8400"/>
    <m/>
    <n v="0"/>
    <n v="10781"/>
    <n v="10781"/>
    <n v="8400"/>
    <n v="28"/>
    <n v="2381"/>
    <n v="0"/>
    <n v="0"/>
    <n v="0"/>
    <n v="10781"/>
  </r>
  <r>
    <s v="RJ"/>
    <s v="00030XL1126"/>
    <x v="3"/>
    <s v="10043"/>
    <s v="RAVI MISHRA"/>
    <s v="301"/>
    <s v="DBS"/>
    <x v="76"/>
    <s v="OBC"/>
    <s v="330148"/>
    <s v="BEAWAR"/>
    <s v="90836"/>
    <s v="Laksh Reddy"/>
    <s v="NO"/>
    <s v="27-01-2020"/>
    <n v="11"/>
    <x v="0"/>
    <x v="0"/>
    <s v="ASHOK KUMAR MEENA"/>
    <s v="07-02-1990"/>
    <s v="AKASH CHOUHAN"/>
    <s v="12-02-2019"/>
    <x v="3"/>
    <x v="0"/>
    <s v="MORTGAGE"/>
    <x v="0"/>
    <s v="No"/>
    <s v="09-03-2020"/>
    <x v="1"/>
    <x v="2"/>
    <s v="A3"/>
    <s v="CL87H"/>
    <s v="Mobile Phones"/>
    <s v="JAIPUR"/>
    <x v="2"/>
    <x v="0"/>
    <s v="RJ"/>
    <s v="RAJASTHAN"/>
    <s v="Yes"/>
    <x v="0"/>
    <x v="0"/>
    <n v="29"/>
    <s v="0"/>
    <s v="INDIVIDUAL"/>
    <n v="20000"/>
    <n v="20000"/>
    <n v="20000"/>
    <m/>
    <n v="0"/>
    <n v="21249"/>
    <n v="21249"/>
    <n v="20000"/>
    <n v="13"/>
    <n v="1249"/>
    <n v="0"/>
    <n v="0"/>
    <n v="0"/>
    <n v="21249"/>
  </r>
  <r>
    <s v="RJ"/>
    <s v="00030XL1125"/>
    <x v="3"/>
    <s v="10043"/>
    <s v="RAVI MISHRA"/>
    <s v="301"/>
    <s v="DBS"/>
    <x v="57"/>
    <s v="OBC"/>
    <s v="180035"/>
    <s v="Jhunjhunu"/>
    <s v="90835"/>
    <s v="Ananya Gupta"/>
    <s v="NO"/>
    <s v="02-01-2020"/>
    <n v="11"/>
    <x v="0"/>
    <x v="0"/>
    <s v="HIRALAL GUPTA"/>
    <s v="01-01-1992"/>
    <s v="HIRALAL GUPTA"/>
    <s v="29-01-2019"/>
    <x v="3"/>
    <x v="0"/>
    <s v="RENT"/>
    <x v="0"/>
    <s v="No"/>
    <s v="12-03-2020"/>
    <x v="1"/>
    <x v="5"/>
    <s v="D3"/>
    <s v="CL87H"/>
    <s v="Mobile Phones"/>
    <s v="JAIPUR"/>
    <x v="2"/>
    <x v="0"/>
    <s v="RJ"/>
    <s v="RAJASTHAN"/>
    <s v="Yes"/>
    <x v="0"/>
    <x v="0"/>
    <n v="27"/>
    <s v="0"/>
    <s v="INDIVIDUAL"/>
    <n v="3800"/>
    <n v="3800"/>
    <n v="3800"/>
    <m/>
    <n v="0"/>
    <n v="3886"/>
    <n v="3886"/>
    <n v="2919"/>
    <n v="11"/>
    <n v="916"/>
    <n v="0"/>
    <n v="51"/>
    <n v="1"/>
    <n v="3835"/>
  </r>
  <r>
    <s v="HR"/>
    <s v="00030XL1130"/>
    <x v="3"/>
    <s v="10947"/>
    <s v="KRISHAN PAL SAINI"/>
    <s v="206"/>
    <s v="DBS"/>
    <x v="70"/>
    <s v="OBC"/>
    <s v="400126"/>
    <s v="AMBALA"/>
    <s v="90840"/>
    <s v="Vivaan Joshi"/>
    <s v="NO"/>
    <s v="14-10-2019"/>
    <n v="10"/>
    <x v="4"/>
    <x v="4"/>
    <s v="GAUTAM"/>
    <s v="18-05-1985"/>
    <s v="GAUTAM"/>
    <s v="26-11-2018"/>
    <x v="3"/>
    <x v="0"/>
    <s v="RENT"/>
    <x v="0"/>
    <s v="No"/>
    <s v="02-03-2020"/>
    <x v="1"/>
    <x v="5"/>
    <s v="D4"/>
    <s v="CL6000"/>
    <s v="Business"/>
    <s v="KARNAL"/>
    <x v="2"/>
    <x v="0"/>
    <s v="HR"/>
    <s v="HARYANA"/>
    <s v="Yes"/>
    <x v="0"/>
    <x v="0"/>
    <n v="33"/>
    <s v="0"/>
    <s v="INDIVIDUAL"/>
    <n v="15000"/>
    <n v="15000"/>
    <n v="14975"/>
    <m/>
    <n v="0"/>
    <n v="21124"/>
    <n v="21089"/>
    <n v="15000"/>
    <n v="29"/>
    <n v="6124"/>
    <n v="0"/>
    <n v="0"/>
    <n v="0"/>
    <n v="21124"/>
  </r>
  <r>
    <s v="HR"/>
    <s v="00030XL4997"/>
    <x v="3"/>
    <s v="10903"/>
    <s v="HEMANT SHUKLA"/>
    <s v="206"/>
    <s v="DBS"/>
    <x v="69"/>
    <s v="OBC"/>
    <s v="450070"/>
    <s v="REWARI"/>
    <s v="94707"/>
    <s v="Vivaan Gupta"/>
    <s v="NO"/>
    <s v="15-04-2019"/>
    <n v="5"/>
    <x v="1"/>
    <x v="1"/>
    <s v="ANIL KUMAR"/>
    <s v="01-01-1991"/>
    <s v="ANIL KUMAR"/>
    <s v="31-10-2018"/>
    <x v="3"/>
    <x v="0"/>
    <s v="RENT"/>
    <x v="0"/>
    <s v="No"/>
    <s v="02-03-2020"/>
    <x v="1"/>
    <x v="3"/>
    <s v="E4"/>
    <s v="CL5100"/>
    <s v="Festive Loan-Product"/>
    <s v="KARNAL"/>
    <x v="2"/>
    <x v="0"/>
    <s v="HR"/>
    <s v="HARYANA"/>
    <s v="Yes"/>
    <x v="1"/>
    <x v="0"/>
    <n v="27"/>
    <s v="1"/>
    <s v="INDIVIDUAL"/>
    <n v="9250"/>
    <n v="9250"/>
    <n v="9225"/>
    <m/>
    <n v="0"/>
    <n v="12751"/>
    <n v="12717"/>
    <n v="9250"/>
    <n v="7"/>
    <n v="3501"/>
    <n v="0"/>
    <n v="0"/>
    <n v="0"/>
    <n v="12751"/>
  </r>
  <r>
    <s v="HR"/>
    <s v="00030XL4996"/>
    <x v="3"/>
    <s v="10903"/>
    <s v="HEMANT SHUKLA"/>
    <s v="206"/>
    <s v="DBS"/>
    <x v="69"/>
    <s v="OBC"/>
    <s v="450070"/>
    <s v="REWARI"/>
    <s v="94706"/>
    <s v="Aarav Joshi"/>
    <s v="NO"/>
    <s v="15-04-2019"/>
    <n v="5"/>
    <x v="1"/>
    <x v="1"/>
    <s v="ANIL KUMAR"/>
    <s v="01-01-1986"/>
    <s v="ANIL KUMAR"/>
    <s v="31-10-2018"/>
    <x v="3"/>
    <x v="0"/>
    <s v="RENT"/>
    <x v="0"/>
    <s v="No"/>
    <s v="02-03-2020"/>
    <x v="1"/>
    <x v="0"/>
    <s v="C1"/>
    <s v="CL3100"/>
    <s v="Festive Loan-Product"/>
    <s v="KARNAL"/>
    <x v="2"/>
    <x v="1"/>
    <s v="HR"/>
    <s v="HARYANA"/>
    <s v="Yes"/>
    <x v="1"/>
    <x v="0"/>
    <n v="32"/>
    <s v="1"/>
    <s v="INDIVIDUAL"/>
    <n v="8000"/>
    <n v="8000"/>
    <n v="8000"/>
    <m/>
    <n v="0"/>
    <n v="8820"/>
    <n v="8820"/>
    <n v="8000"/>
    <n v="14"/>
    <n v="820"/>
    <n v="0"/>
    <n v="0"/>
    <n v="0"/>
    <n v="8820"/>
  </r>
  <r>
    <s v="HR"/>
    <s v="00030XL1128"/>
    <x v="3"/>
    <s v="10028"/>
    <s v="AAYUSH PANDEY"/>
    <s v="206"/>
    <s v="DBS"/>
    <x v="18"/>
    <s v="OBC"/>
    <s v="70447"/>
    <s v="KURUKSHETRA"/>
    <s v="90838"/>
    <s v="Kavya Joshi"/>
    <s v="NO"/>
    <s v="06-05-2019"/>
    <n v="5"/>
    <x v="1"/>
    <x v="1"/>
    <s v="RAJAN"/>
    <s v="01-01-1987"/>
    <s v="RAJAN"/>
    <s v="26-11-2018"/>
    <x v="3"/>
    <x v="0"/>
    <s v="MORTGAGE"/>
    <x v="0"/>
    <s v="No"/>
    <s v="09-03-2020"/>
    <x v="1"/>
    <x v="1"/>
    <s v="B1"/>
    <s v="CL5100"/>
    <s v="Festive Loan-Product"/>
    <s v="KARNAL"/>
    <x v="2"/>
    <x v="0"/>
    <s v="HR"/>
    <s v="HARYANA"/>
    <s v="Yes"/>
    <x v="0"/>
    <x v="0"/>
    <n v="31"/>
    <s v="0"/>
    <s v="INDIVIDUAL"/>
    <n v="15000"/>
    <n v="15000"/>
    <n v="14475"/>
    <m/>
    <n v="0"/>
    <n v="17126"/>
    <n v="16527"/>
    <n v="15000"/>
    <n v="12"/>
    <n v="2126"/>
    <n v="0"/>
    <n v="0"/>
    <n v="0"/>
    <n v="17126"/>
  </r>
  <r>
    <s v="HR"/>
    <s v="00030XL1127"/>
    <x v="3"/>
    <s v="10903"/>
    <s v="HEMANT SHUKLA"/>
    <s v="206"/>
    <s v="DBS"/>
    <x v="69"/>
    <s v="OBC"/>
    <s v="450162"/>
    <s v="REWARI"/>
    <s v="90837"/>
    <s v="Diya Mehta"/>
    <s v="NO"/>
    <s v="17-07-2019"/>
    <n v="5"/>
    <x v="1"/>
    <x v="1"/>
    <s v="RINKU"/>
    <s v="01-01-1986"/>
    <s v="RINKU"/>
    <s v="30-01-2019"/>
    <x v="3"/>
    <x v="0"/>
    <s v="RENT"/>
    <x v="0"/>
    <s v="No"/>
    <s v="11-03-2020"/>
    <x v="1"/>
    <x v="1"/>
    <s v="B5"/>
    <s v="CL3100"/>
    <s v="Festive Loan-Product"/>
    <s v="KARNAL"/>
    <x v="2"/>
    <x v="0"/>
    <s v="HR"/>
    <s v="HARYANA"/>
    <s v="Yes"/>
    <x v="0"/>
    <x v="0"/>
    <n v="33"/>
    <s v="0"/>
    <s v="INDIVIDUAL"/>
    <n v="8000"/>
    <n v="8000"/>
    <n v="8000"/>
    <m/>
    <n v="0"/>
    <n v="9444"/>
    <n v="9444"/>
    <n v="8000"/>
    <n v="49"/>
    <n v="1444"/>
    <n v="0"/>
    <n v="0"/>
    <n v="0"/>
    <n v="9444"/>
  </r>
  <r>
    <s v="HR"/>
    <s v="00030XL4999"/>
    <x v="3"/>
    <s v="10204"/>
    <s v="SAIF  ALI"/>
    <s v="206"/>
    <s v="DBS"/>
    <x v="11"/>
    <s v="OBC"/>
    <s v="60243"/>
    <s v="PANIPAT"/>
    <s v="94709"/>
    <s v="Ishaan Reddy"/>
    <s v="NO"/>
    <s v="25-02-2020"/>
    <n v="11"/>
    <x v="0"/>
    <x v="0"/>
    <s v="MOHIT KUMAR"/>
    <s v="01-01-1991"/>
    <s v="Amit Kumar"/>
    <s v="12-03-2019"/>
    <x v="3"/>
    <x v="0"/>
    <s v="RENT"/>
    <x v="0"/>
    <s v="No"/>
    <s v="10-03-2020"/>
    <x v="1"/>
    <x v="5"/>
    <s v="D2"/>
    <s v="CL6000"/>
    <s v="Mobile Phones"/>
    <s v="KARNAL"/>
    <x v="2"/>
    <x v="0"/>
    <s v="HR"/>
    <s v="HARYANA"/>
    <s v="Yes"/>
    <x v="0"/>
    <x v="0"/>
    <n v="28"/>
    <s v="0"/>
    <s v="INDIVIDUAL"/>
    <n v="6200"/>
    <n v="6200"/>
    <n v="6200"/>
    <m/>
    <n v="0"/>
    <n v="7561"/>
    <n v="7561"/>
    <n v="6200"/>
    <n v="32"/>
    <n v="1361"/>
    <n v="0"/>
    <n v="0"/>
    <n v="0"/>
    <n v="7561"/>
  </r>
  <r>
    <s v="HR"/>
    <s v="00030XL5001"/>
    <x v="3"/>
    <s v="10028"/>
    <s v="AAYUSH PANDEY"/>
    <s v="206"/>
    <s v="DBS"/>
    <x v="18"/>
    <s v="OBC"/>
    <s v="70504"/>
    <s v="KURUKSHETRA"/>
    <s v="94711"/>
    <s v="Ishaan Patel"/>
    <s v="NO"/>
    <s v="25-09-2019"/>
    <n v="11"/>
    <x v="0"/>
    <x v="0"/>
    <s v="ANIL KUMAR"/>
    <s v="13-08-1985"/>
    <s v="BRIJ BHUSHAN"/>
    <s v="17-10-2018"/>
    <x v="3"/>
    <x v="0"/>
    <s v="MORTGAGE"/>
    <x v="0"/>
    <s v="No"/>
    <s v="11-03-2020"/>
    <x v="1"/>
    <x v="2"/>
    <s v="A5"/>
    <s v="CL87H"/>
    <s v="Mobile Phones"/>
    <s v="KARNAL"/>
    <x v="2"/>
    <x v="2"/>
    <s v="HR"/>
    <s v="HARYANA"/>
    <s v="Yes"/>
    <x v="0"/>
    <x v="0"/>
    <n v="33"/>
    <s v="0"/>
    <s v="INDIVIDUAL"/>
    <n v="12250"/>
    <n v="12250"/>
    <n v="12175"/>
    <m/>
    <n v="0"/>
    <n v="13757"/>
    <n v="13673"/>
    <n v="12250"/>
    <n v="47"/>
    <n v="1507"/>
    <n v="0"/>
    <n v="0"/>
    <n v="0"/>
    <n v="13757"/>
  </r>
  <r>
    <s v="HR"/>
    <s v="00030XL1134"/>
    <x v="3"/>
    <s v="10204"/>
    <s v="SAIF  ALI"/>
    <s v="206"/>
    <s v="DBS"/>
    <x v="11"/>
    <s v="OBC"/>
    <s v="60261"/>
    <s v="PANIPAT"/>
    <s v="90844"/>
    <s v="Diya Gupta"/>
    <s v="NO"/>
    <s v="13-01-2020"/>
    <n v="14"/>
    <x v="0"/>
    <x v="0"/>
    <s v="JITENDRA KUMAR VISHVAKARMA"/>
    <s v="01-01-1988"/>
    <s v="JITENDRA KUMAR VISHVAKARMA"/>
    <s v="05-11-2018"/>
    <x v="3"/>
    <x v="0"/>
    <s v="RENT"/>
    <x v="0"/>
    <s v="No"/>
    <s v="09-03-2020"/>
    <x v="1"/>
    <x v="1"/>
    <s v="B1"/>
    <s v="CL114H"/>
    <s v="Washing Machine"/>
    <s v="KARNAL"/>
    <x v="2"/>
    <x v="1"/>
    <s v="HR"/>
    <s v="HARYANA"/>
    <s v="Yes"/>
    <x v="0"/>
    <x v="0"/>
    <n v="30"/>
    <s v="0"/>
    <s v="INDIVIDUAL"/>
    <n v="5000"/>
    <n v="5000"/>
    <n v="5000"/>
    <m/>
    <n v="0"/>
    <n v="5629"/>
    <n v="5629"/>
    <n v="5000"/>
    <n v="126"/>
    <n v="629"/>
    <n v="0"/>
    <n v="0"/>
    <n v="0"/>
    <n v="5629"/>
  </r>
  <r>
    <s v="HR"/>
    <s v="00030XL1135"/>
    <x v="3"/>
    <s v="10204"/>
    <s v="SAIF  ALI"/>
    <s v="206"/>
    <s v="DBS"/>
    <x v="11"/>
    <s v="OBC"/>
    <s v="60310"/>
    <s v="PANIPAT"/>
    <s v="90845"/>
    <s v="Ishaan Reddy"/>
    <s v="NO"/>
    <s v="11-10-2019"/>
    <n v="14"/>
    <x v="0"/>
    <x v="0"/>
    <s v="JITENDRA KUMAR VISHVAKARMA"/>
    <s v="01-01-1983"/>
    <s v="SACHIN KUMAR"/>
    <s v="30-07-2018"/>
    <x v="3"/>
    <x v="0"/>
    <s v="RENT"/>
    <x v="0"/>
    <s v="No"/>
    <s v="13-03-2020"/>
    <x v="1"/>
    <x v="0"/>
    <s v="C5"/>
    <s v="CL122H"/>
    <s v="Washing Machine"/>
    <s v="KARNAL"/>
    <x v="2"/>
    <x v="0"/>
    <s v="HR"/>
    <s v="HARYANA"/>
    <s v="Yes"/>
    <x v="0"/>
    <x v="0"/>
    <n v="35"/>
    <s v="0"/>
    <s v="INDIVIDUAL"/>
    <n v="5000"/>
    <n v="5000"/>
    <n v="4975"/>
    <m/>
    <n v="0"/>
    <n v="6633"/>
    <n v="6600"/>
    <n v="5000"/>
    <n v="7"/>
    <n v="1633"/>
    <n v="0"/>
    <n v="0"/>
    <n v="0"/>
    <n v="6633"/>
  </r>
  <r>
    <s v="BR"/>
    <s v="00030XL5005"/>
    <x v="3"/>
    <s v="10514"/>
    <s v="MANISH KUMAR MISHRA"/>
    <s v="209"/>
    <s v="DBS"/>
    <x v="80"/>
    <s v="OBC"/>
    <s v="920162"/>
    <s v="SAMASTIPUR"/>
    <s v="94715"/>
    <s v="Aarav Sharma"/>
    <s v="NO"/>
    <s v="09-01-2020"/>
    <n v="11"/>
    <x v="0"/>
    <x v="0"/>
    <s v="GUDDU KUMAR"/>
    <s v="01-01-1991"/>
    <s v=""/>
    <s v="07-02-2019"/>
    <x v="3"/>
    <x v="0"/>
    <s v="RENT"/>
    <x v="0"/>
    <s v="No"/>
    <s v="05-03-2020"/>
    <x v="1"/>
    <x v="0"/>
    <s v="C1"/>
    <s v="CL87H"/>
    <s v="Mobile Phones"/>
    <s v="PATNA"/>
    <x v="2"/>
    <x v="0"/>
    <s v="BR"/>
    <s v="BIHAR"/>
    <s v="No"/>
    <x v="0"/>
    <x v="0"/>
    <n v="28"/>
    <s v="0"/>
    <s v="INDIVIDUAL"/>
    <n v="17000"/>
    <n v="17000"/>
    <n v="16998"/>
    <m/>
    <n v="0"/>
    <n v="23041"/>
    <n v="23038"/>
    <n v="17000"/>
    <n v="27"/>
    <n v="6041"/>
    <n v="0"/>
    <n v="0"/>
    <n v="0"/>
    <n v="23041"/>
  </r>
  <r>
    <s v="BR"/>
    <s v="00030XL5004"/>
    <x v="3"/>
    <s v="10514"/>
    <s v="MANISH KUMAR MISHRA"/>
    <s v="209"/>
    <s v="DBS"/>
    <x v="88"/>
    <s v="OBC"/>
    <s v="530048"/>
    <s v="Bettiah"/>
    <s v="94714"/>
    <s v="Ananya Verma"/>
    <s v="NO"/>
    <s v="18-06-2019"/>
    <n v="5"/>
    <x v="1"/>
    <x v="1"/>
    <s v="NISHANT KUMAR"/>
    <s v="01-01-1993"/>
    <s v="NISHANT KUMAR"/>
    <s v="01-01-2019"/>
    <x v="3"/>
    <x v="0"/>
    <s v="RENT"/>
    <x v="0"/>
    <s v="No"/>
    <s v="10-03-2020"/>
    <x v="1"/>
    <x v="5"/>
    <s v="D3"/>
    <s v="CL5100"/>
    <s v="Festive Loan-Product"/>
    <s v="PATNA"/>
    <x v="2"/>
    <x v="2"/>
    <s v="BR"/>
    <s v="BIHAR"/>
    <s v="Yes"/>
    <x v="0"/>
    <x v="0"/>
    <n v="26"/>
    <s v="0"/>
    <s v="INDIVIDUAL"/>
    <n v="5000"/>
    <n v="5000"/>
    <n v="5000"/>
    <m/>
    <n v="0"/>
    <n v="6265"/>
    <n v="6265"/>
    <n v="5000"/>
    <n v="19"/>
    <n v="1265"/>
    <n v="0"/>
    <n v="0"/>
    <n v="0"/>
    <n v="6265"/>
  </r>
  <r>
    <s v="CG"/>
    <s v="00030XL5006"/>
    <x v="3"/>
    <s v="10924"/>
    <s v="DILIP KUMAR"/>
    <s v="207"/>
    <s v="DBS"/>
    <x v="40"/>
    <s v="OBC"/>
    <s v="230564"/>
    <s v="RAIPUR"/>
    <s v="94716"/>
    <s v="Meera Sharma"/>
    <s v="NO"/>
    <s v="27-09-2019"/>
    <n v="6"/>
    <x v="4"/>
    <x v="4"/>
    <s v="CHARAN DAS SATNAMI"/>
    <s v="01-01-1992"/>
    <s v="UPENDRA NATH TIWARI"/>
    <s v="12-03-2019"/>
    <x v="3"/>
    <x v="0"/>
    <s v="MORTGAGE"/>
    <x v="0"/>
    <s v="No"/>
    <s v="13-03-2020"/>
    <x v="1"/>
    <x v="1"/>
    <s v="B4"/>
    <s v="CL14H"/>
    <s v="Bike"/>
    <s v="RAIPUR"/>
    <x v="2"/>
    <x v="0"/>
    <s v="CG"/>
    <s v="CHATTISGARH"/>
    <s v="Yes"/>
    <x v="0"/>
    <x v="0"/>
    <n v="27"/>
    <s v="0"/>
    <s v="INDIVIDUAL"/>
    <n v="10000"/>
    <n v="10000"/>
    <n v="10000"/>
    <m/>
    <n v="0"/>
    <n v="11663"/>
    <n v="11663"/>
    <n v="10000"/>
    <n v="17"/>
    <n v="1663"/>
    <n v="0"/>
    <n v="0"/>
    <n v="0"/>
    <n v="11663"/>
  </r>
  <r>
    <s v="CG"/>
    <s v="00030XL1140"/>
    <x v="3"/>
    <s v="10924"/>
    <s v="DILIP KUMAR"/>
    <s v="207"/>
    <s v="DBS"/>
    <x v="40"/>
    <s v="OBC"/>
    <s v="230564"/>
    <s v="RAIPUR"/>
    <s v="90850"/>
    <s v="Laksh Verma"/>
    <s v="NO"/>
    <s v="27-09-2019"/>
    <n v="6"/>
    <x v="4"/>
    <x v="4"/>
    <s v="CHARAN DAS SATNAMI"/>
    <s v="01-01-1988"/>
    <s v="UPENDRA NATH TIWARI"/>
    <s v="12-03-2019"/>
    <x v="3"/>
    <x v="0"/>
    <s v="RENT"/>
    <x v="0"/>
    <s v="No"/>
    <s v="13-03-2020"/>
    <x v="1"/>
    <x v="1"/>
    <s v="B5"/>
    <s v="CL14H"/>
    <s v="Bike"/>
    <s v="RAIPUR"/>
    <x v="2"/>
    <x v="2"/>
    <s v="CG"/>
    <s v="CHATTISGARH"/>
    <s v="Yes"/>
    <x v="0"/>
    <x v="0"/>
    <n v="31"/>
    <s v="0"/>
    <s v="INDIVIDUAL"/>
    <n v="14000"/>
    <n v="14000"/>
    <n v="13975"/>
    <m/>
    <n v="0"/>
    <n v="15692"/>
    <n v="15664"/>
    <n v="14000"/>
    <n v="17"/>
    <n v="1692"/>
    <n v="0"/>
    <n v="0"/>
    <n v="0"/>
    <n v="15692"/>
  </r>
  <r>
    <s v="CG"/>
    <s v="00030XL5007"/>
    <x v="3"/>
    <s v="10776"/>
    <s v="SHILPA KOUSHAL"/>
    <s v="207"/>
    <s v="DBS"/>
    <x v="81"/>
    <s v="OBC"/>
    <s v="310135"/>
    <s v="CHAMPA"/>
    <s v="94717"/>
    <s v="Kavya Verma"/>
    <s v="NO"/>
    <s v="14-06-2019"/>
    <n v="5"/>
    <x v="1"/>
    <x v="1"/>
    <s v="MADHU SINGH"/>
    <s v="01-01-1984"/>
    <s v="MADHU SINGH"/>
    <s v="17-12-2018"/>
    <x v="3"/>
    <x v="0"/>
    <s v="RENT"/>
    <x v="0"/>
    <s v="No"/>
    <s v="06-03-2020"/>
    <x v="1"/>
    <x v="1"/>
    <s v="B4"/>
    <s v="CL5100"/>
    <s v="Festive Loan-Product"/>
    <s v="RAIPUR"/>
    <x v="2"/>
    <x v="0"/>
    <s v="CG"/>
    <s v="CHATTISGARH"/>
    <s v="Yes"/>
    <x v="0"/>
    <x v="0"/>
    <n v="34"/>
    <s v="0"/>
    <s v="INDIVIDUAL"/>
    <n v="12300"/>
    <n v="12300"/>
    <n v="12300"/>
    <m/>
    <n v="0"/>
    <n v="14199"/>
    <n v="14199"/>
    <n v="12300"/>
    <n v="17"/>
    <n v="1899"/>
    <n v="0"/>
    <n v="0"/>
    <n v="0"/>
    <n v="14199"/>
  </r>
  <r>
    <s v="CG"/>
    <s v="00030XL1143"/>
    <x v="3"/>
    <s v="10886"/>
    <s v="MANISH KUMAR DWIVEDI"/>
    <s v="207"/>
    <s v="DBS"/>
    <x v="8"/>
    <s v="OBC"/>
    <s v="240309"/>
    <s v="BILASPUR"/>
    <s v="90853"/>
    <s v="Meera Nair"/>
    <s v="NO"/>
    <s v="03-02-2020"/>
    <n v="10"/>
    <x v="4"/>
    <x v="4"/>
    <s v="DEVANSHU SINGH BARGAHI"/>
    <s v="02-06-1990"/>
    <s v="CHANDRAMA PASWAN"/>
    <s v="05-03-2019"/>
    <x v="3"/>
    <x v="0"/>
    <s v="MORTGAGE"/>
    <x v="0"/>
    <s v="No"/>
    <s v="02-03-2020"/>
    <x v="1"/>
    <x v="2"/>
    <s v="A4"/>
    <s v="CL87H"/>
    <s v="Mobile Phones"/>
    <s v="RAIPUR"/>
    <x v="2"/>
    <x v="0"/>
    <s v="CG"/>
    <s v="CHATTISGARH"/>
    <s v="Yes"/>
    <x v="0"/>
    <x v="0"/>
    <n v="29"/>
    <s v="0"/>
    <s v="INDIVIDUAL"/>
    <n v="10000"/>
    <n v="10000"/>
    <n v="10000"/>
    <m/>
    <n v="0"/>
    <n v="11164"/>
    <n v="11164"/>
    <n v="10000"/>
    <n v="8"/>
    <n v="1164"/>
    <n v="0"/>
    <n v="0"/>
    <n v="0"/>
    <n v="11164"/>
  </r>
  <r>
    <s v="UP"/>
    <s v="00030XL5018"/>
    <x v="3"/>
    <s v="10436"/>
    <s v="RENU TIWARI"/>
    <s v="176"/>
    <s v="DBS"/>
    <x v="61"/>
    <s v="OBC"/>
    <s v="390094"/>
    <s v="JAUNPUR"/>
    <s v="94728"/>
    <s v="Ananya Mehta"/>
    <s v="NO"/>
    <s v="01-04-2019"/>
    <n v="10"/>
    <x v="4"/>
    <x v="4"/>
    <s v="PRIYA TIWARI"/>
    <s v="01-01-1990"/>
    <s v="SAURABH MISHRA"/>
    <s v="24-05-2018"/>
    <x v="3"/>
    <x v="0"/>
    <s v="RENT"/>
    <x v="0"/>
    <s v="No"/>
    <s v="02-03-2020"/>
    <x v="1"/>
    <x v="0"/>
    <s v="C2"/>
    <s v="CL9K"/>
    <s v="Business"/>
    <s v="VARANASI"/>
    <x v="2"/>
    <x v="2"/>
    <s v="UP"/>
    <s v="UTTAR PRADESH"/>
    <s v="Yes"/>
    <x v="0"/>
    <x v="0"/>
    <n v="28"/>
    <s v="0"/>
    <s v="INDIVIDUAL"/>
    <n v="20000"/>
    <n v="20000"/>
    <n v="19975"/>
    <m/>
    <n v="0"/>
    <n v="27294"/>
    <n v="27260"/>
    <n v="20000"/>
    <n v="16"/>
    <n v="7294"/>
    <n v="0"/>
    <n v="0"/>
    <n v="0"/>
    <n v="27294"/>
  </r>
  <r>
    <s v="UP"/>
    <s v="00030XL5013"/>
    <x v="3"/>
    <s v="10436"/>
    <s v="RENU TIWARI"/>
    <s v="176"/>
    <s v="DBS"/>
    <x v="61"/>
    <s v="OBC"/>
    <s v="390142"/>
    <s v="JAUNPUR"/>
    <s v="94723"/>
    <s v="Kavya Patel"/>
    <s v="NO"/>
    <s v="15-04-2019"/>
    <n v="5"/>
    <x v="1"/>
    <x v="1"/>
    <s v="NEELAM SHARMA"/>
    <s v="30-11-1984"/>
    <s v="NEELAM SHARMA"/>
    <s v="12-11-2018"/>
    <x v="3"/>
    <x v="0"/>
    <s v="MORTGAGE"/>
    <x v="0"/>
    <s v="No"/>
    <s v="02-03-2020"/>
    <x v="1"/>
    <x v="4"/>
    <s v="F1"/>
    <s v="CL3100"/>
    <s v="Festive Loan-Product"/>
    <s v="VARANASI"/>
    <x v="2"/>
    <x v="2"/>
    <s v="UP"/>
    <s v="UTTAR PRADESH"/>
    <s v="Yes"/>
    <x v="0"/>
    <x v="0"/>
    <n v="34"/>
    <s v="0"/>
    <s v="INDIVIDUAL"/>
    <n v="10000"/>
    <n v="10000"/>
    <n v="10000"/>
    <m/>
    <n v="0"/>
    <n v="13062"/>
    <n v="13062"/>
    <n v="10000"/>
    <n v="41"/>
    <n v="3062"/>
    <n v="0"/>
    <n v="0"/>
    <n v="0"/>
    <n v="13062"/>
  </r>
  <r>
    <s v="UP"/>
    <s v="00030XL5010"/>
    <x v="3"/>
    <s v="10905"/>
    <s v="SANGITA CHAUHAN"/>
    <s v="176"/>
    <s v="DBS"/>
    <x v="58"/>
    <s v="OBC"/>
    <s v="290224"/>
    <s v="AZAMGARH"/>
    <s v="94720"/>
    <s v="Ananya Patel"/>
    <s v="NO"/>
    <s v="05-04-2019"/>
    <n v="5"/>
    <x v="1"/>
    <x v="1"/>
    <s v="SUDHA DEVI"/>
    <s v="01-01-1992"/>
    <s v="SUDHA DEVI"/>
    <s v="02-11-2018"/>
    <x v="3"/>
    <x v="0"/>
    <s v="MORTGAGE"/>
    <x v="0"/>
    <s v="No"/>
    <s v="06-03-2020"/>
    <x v="1"/>
    <x v="1"/>
    <s v="B4"/>
    <s v="CL5100"/>
    <s v="Festive Loan-Product"/>
    <s v="VARANASI"/>
    <x v="2"/>
    <x v="0"/>
    <s v="UP"/>
    <s v="UTTAR PRADESH"/>
    <s v="Yes"/>
    <x v="0"/>
    <x v="0"/>
    <n v="26"/>
    <s v="0"/>
    <s v="INDIVIDUAL"/>
    <n v="8400"/>
    <n v="8400"/>
    <n v="8400"/>
    <m/>
    <n v="0"/>
    <n v="9864"/>
    <n v="9864"/>
    <n v="8400"/>
    <n v="42"/>
    <n v="1464"/>
    <n v="0"/>
    <n v="0"/>
    <n v="0"/>
    <n v="9864"/>
  </r>
  <r>
    <s v="UP"/>
    <s v="00030XL5009"/>
    <x v="3"/>
    <s v="10905"/>
    <s v="SANGITA CHAUHAN"/>
    <s v="176"/>
    <s v="DBS"/>
    <x v="58"/>
    <s v="OBC"/>
    <s v="290061"/>
    <s v="AZAMGARH"/>
    <s v="94719"/>
    <s v="Laksh Mehta"/>
    <s v="NO"/>
    <s v="18-06-2019"/>
    <n v="5"/>
    <x v="1"/>
    <x v="1"/>
    <s v="POOJA MAURYA"/>
    <s v="01-01-1990"/>
    <s v="POOJA MAURYA"/>
    <s v="31-12-2018"/>
    <x v="3"/>
    <x v="0"/>
    <s v="MORTGAGE"/>
    <x v="0"/>
    <s v="No"/>
    <s v="10-03-2020"/>
    <x v="1"/>
    <x v="6"/>
    <s v="G3"/>
    <s v="CL5100"/>
    <s v="Festive Loan-Product"/>
    <s v="VARANASI"/>
    <x v="2"/>
    <x v="2"/>
    <s v="UP"/>
    <s v="UTTAR PRADESH"/>
    <s v="Yes"/>
    <x v="1"/>
    <x v="0"/>
    <n v="28"/>
    <s v="3"/>
    <s v="INDIVIDUAL"/>
    <n v="25000"/>
    <n v="25000"/>
    <n v="24975"/>
    <m/>
    <n v="0"/>
    <n v="40453"/>
    <n v="40413"/>
    <n v="25000"/>
    <n v="20"/>
    <n v="15453"/>
    <n v="0"/>
    <n v="0"/>
    <n v="0"/>
    <n v="40453"/>
  </r>
  <r>
    <s v="UP"/>
    <s v="00030XL5008"/>
    <x v="3"/>
    <s v="10905"/>
    <s v="SANGITA CHAUHAN"/>
    <s v="176"/>
    <s v="DBS"/>
    <x v="58"/>
    <s v="OBC"/>
    <s v="290219"/>
    <s v="AZAMGARH"/>
    <s v="94718"/>
    <s v="Nisha Reddy"/>
    <s v="NO"/>
    <s v="11-04-2019"/>
    <n v="5"/>
    <x v="1"/>
    <x v="1"/>
    <s v="SAKSHI SINGH"/>
    <s v="12-05-1985"/>
    <s v="SAKSHI SINGH"/>
    <s v="29-10-2018"/>
    <x v="3"/>
    <x v="0"/>
    <s v="MORTGAGE"/>
    <x v="0"/>
    <s v="No"/>
    <s v="12-03-2020"/>
    <x v="1"/>
    <x v="1"/>
    <s v="B4"/>
    <s v="CL5100"/>
    <s v="Festive Loan-Product"/>
    <s v="VARANASI"/>
    <x v="2"/>
    <x v="1"/>
    <s v="UP"/>
    <s v="UTTAR PRADESH"/>
    <s v="Yes"/>
    <x v="0"/>
    <x v="0"/>
    <n v="33"/>
    <s v="0"/>
    <s v="INDIVIDUAL"/>
    <n v="13475"/>
    <n v="13475"/>
    <n v="13475"/>
    <m/>
    <n v="0"/>
    <n v="17475"/>
    <n v="17475"/>
    <n v="13475"/>
    <n v="39"/>
    <n v="4000"/>
    <n v="0"/>
    <n v="0"/>
    <n v="0"/>
    <n v="17475"/>
  </r>
  <r>
    <s v="UP"/>
    <s v="00030XL1152"/>
    <x v="3"/>
    <s v="10436"/>
    <s v="RENU TIWARI"/>
    <s v="176"/>
    <s v="DBS"/>
    <x v="61"/>
    <s v="OBC"/>
    <s v="390112"/>
    <s v="JAUNPUR"/>
    <s v="90862"/>
    <s v="Meera Joshi"/>
    <s v="NO"/>
    <s v="18-02-2020"/>
    <n v="10"/>
    <x v="4"/>
    <x v="4"/>
    <s v="NEELAM SHARMA"/>
    <s v="09-09-1990"/>
    <s v="APARNA KUMARI"/>
    <s v="19-03-2019"/>
    <x v="3"/>
    <x v="0"/>
    <s v="RENT"/>
    <x v="0"/>
    <s v="No"/>
    <s v="03-03-2020"/>
    <x v="1"/>
    <x v="2"/>
    <s v="A5"/>
    <s v="CL87H"/>
    <s v="Mobile Phones"/>
    <s v="VARANASI"/>
    <x v="2"/>
    <x v="0"/>
    <s v="UP"/>
    <s v="UTTAR PRADESH"/>
    <s v="Yes"/>
    <x v="0"/>
    <x v="0"/>
    <n v="29"/>
    <s v="0"/>
    <s v="INDIVIDUAL"/>
    <n v="7200"/>
    <n v="7200"/>
    <n v="7175"/>
    <m/>
    <n v="0"/>
    <n v="8082"/>
    <n v="8054"/>
    <n v="7200"/>
    <n v="196"/>
    <n v="882"/>
    <n v="0"/>
    <n v="0"/>
    <n v="0"/>
    <n v="8082"/>
  </r>
  <r>
    <s v="UP"/>
    <s v="00030XL5021"/>
    <x v="3"/>
    <s v="10436"/>
    <s v="RENU TIWARI"/>
    <s v="176"/>
    <s v="DBS"/>
    <x v="61"/>
    <s v="OBC"/>
    <s v="390036"/>
    <s v="JAUNPUR"/>
    <s v="94731"/>
    <s v="Meera Gupta"/>
    <s v="NO"/>
    <s v="19-02-2020"/>
    <n v="11"/>
    <x v="0"/>
    <x v="0"/>
    <s v="APARNA KUMARI"/>
    <s v="10-08-1985"/>
    <s v="APARNA KUMARI"/>
    <s v="19-03-2019"/>
    <x v="3"/>
    <x v="0"/>
    <s v="RENT"/>
    <x v="0"/>
    <s v="No"/>
    <s v="04-03-2020"/>
    <x v="1"/>
    <x v="2"/>
    <s v="A4"/>
    <s v="CL87H"/>
    <s v="Mobile Phones"/>
    <s v="VARANASI"/>
    <x v="2"/>
    <x v="2"/>
    <s v="UP"/>
    <s v="UTTAR PRADESH"/>
    <s v="Yes"/>
    <x v="0"/>
    <x v="0"/>
    <n v="34"/>
    <s v="0"/>
    <s v="INDIVIDUAL"/>
    <n v="11000"/>
    <n v="11000"/>
    <n v="10975"/>
    <m/>
    <n v="0"/>
    <n v="12239"/>
    <n v="12211"/>
    <n v="11000"/>
    <n v="38"/>
    <n v="1239"/>
    <n v="0"/>
    <n v="0"/>
    <n v="0"/>
    <n v="12239"/>
  </r>
  <r>
    <s v="UP"/>
    <s v="00030XL5020"/>
    <x v="3"/>
    <s v="12795"/>
    <s v="MAMTA SHARMA"/>
    <s v="176"/>
    <s v="DBS"/>
    <x v="59"/>
    <s v="OBC"/>
    <s v="260072"/>
    <s v="BALLIA"/>
    <s v="94730"/>
    <s v="Aarav Verma"/>
    <s v="NO"/>
    <s v="17-01-2020"/>
    <n v="11"/>
    <x v="0"/>
    <x v="0"/>
    <s v="SANTOSH YADAV"/>
    <s v="01-01-1989"/>
    <s v="ARCHANA KUSHWAHA"/>
    <s v="15-02-2019"/>
    <x v="3"/>
    <x v="0"/>
    <s v="MORTGAGE"/>
    <x v="0"/>
    <s v="No"/>
    <s v="13-03-2020"/>
    <x v="1"/>
    <x v="1"/>
    <s v="B2"/>
    <s v="CL6000"/>
    <s v="Mobile Phones"/>
    <s v="VARANASI"/>
    <x v="2"/>
    <x v="1"/>
    <s v="UP"/>
    <s v="UTTAR PRADESH"/>
    <s v="Yes"/>
    <x v="0"/>
    <x v="0"/>
    <n v="30"/>
    <s v="0"/>
    <s v="INDIVIDUAL"/>
    <n v="14500"/>
    <n v="14500"/>
    <n v="14500"/>
    <m/>
    <n v="0"/>
    <n v="17459"/>
    <n v="17459"/>
    <n v="14500"/>
    <n v="34"/>
    <n v="2959"/>
    <n v="0"/>
    <n v="0"/>
    <n v="0"/>
    <n v="17459"/>
  </r>
  <r>
    <s v="UP"/>
    <s v="00030XL1154"/>
    <x v="3"/>
    <s v="10568"/>
    <s v="RAJU RANJAN RAY"/>
    <s v="176"/>
    <s v="DBS"/>
    <x v="9"/>
    <s v="OBC"/>
    <s v="1280090"/>
    <s v="VARANASI"/>
    <s v="90864"/>
    <s v="Diya Reddy"/>
    <s v="NO"/>
    <s v="05-09-2019"/>
    <n v="13"/>
    <x v="0"/>
    <x v="0"/>
    <s v="DEEPAK KUMAR"/>
    <s v="01-01-1984"/>
    <s v="DEEP MALA MAURYA"/>
    <s v="06-07-2018"/>
    <x v="3"/>
    <x v="0"/>
    <s v="MORTGAGE"/>
    <x v="0"/>
    <s v="No"/>
    <s v="05-03-2020"/>
    <x v="1"/>
    <x v="2"/>
    <s v="A5"/>
    <s v="C13500"/>
    <s v="Refrigerator"/>
    <s v="VARANASI"/>
    <x v="2"/>
    <x v="1"/>
    <s v="UP"/>
    <s v="UTTAR PRADESH"/>
    <s v="Yes"/>
    <x v="1"/>
    <x v="0"/>
    <n v="34"/>
    <s v="2"/>
    <s v="INDIVIDUAL"/>
    <n v="6000"/>
    <n v="6000"/>
    <n v="6000"/>
    <m/>
    <n v="0"/>
    <n v="6736"/>
    <n v="6736"/>
    <n v="6000"/>
    <n v="52"/>
    <n v="736"/>
    <n v="0"/>
    <n v="0"/>
    <n v="0"/>
    <n v="6736"/>
  </r>
  <r>
    <s v="UP"/>
    <s v="00030XL118"/>
    <x v="3"/>
    <s v="12116"/>
    <s v="ANIL KUMAR"/>
    <s v="176"/>
    <s v="DBS"/>
    <x v="45"/>
    <s v="OBC"/>
    <s v="410297"/>
    <s v="MODINAGAR"/>
    <s v="89828"/>
    <s v="Diya Nair"/>
    <s v="NO"/>
    <s v="03-09-2019"/>
    <n v="5"/>
    <x v="1"/>
    <x v="1"/>
    <s v="ANIL KUMAR"/>
    <s v="01-01-1987"/>
    <s v="MAUNVEER SINGH"/>
    <s v="30-03-2019"/>
    <x v="3"/>
    <x v="0"/>
    <s v="OWN"/>
    <x v="1"/>
    <s v="No"/>
    <s v="03-03-2020"/>
    <x v="1"/>
    <x v="1"/>
    <s v="B1"/>
    <s v="CL14H"/>
    <s v="Bike"/>
    <s v="BULANDSHAHR"/>
    <x v="2"/>
    <x v="1"/>
    <s v="UP"/>
    <s v="UTTAR PRADESH"/>
    <s v="Yes"/>
    <x v="0"/>
    <x v="0"/>
    <n v="32"/>
    <s v="0"/>
    <s v="INDIVIDUAL"/>
    <n v="4375"/>
    <n v="4375"/>
    <n v="4375"/>
    <m/>
    <n v="0"/>
    <n v="4715"/>
    <n v="4715"/>
    <n v="4375"/>
    <n v="69"/>
    <n v="340"/>
    <n v="0"/>
    <n v="0"/>
    <n v="0"/>
    <n v="4715"/>
  </r>
  <r>
    <s v="RJ"/>
    <s v="00030XL119"/>
    <x v="3"/>
    <s v="10043"/>
    <s v="RAVI MISHRA"/>
    <s v="301"/>
    <s v="DBS"/>
    <x v="56"/>
    <s v="OBC"/>
    <s v="170416"/>
    <s v="KUCHAMAN CITY"/>
    <s v="89829"/>
    <s v="Vivaan Verma"/>
    <s v="NO"/>
    <s v="28-11-2018"/>
    <n v="0"/>
    <x v="1"/>
    <x v="1"/>
    <s v="MONU SINGH"/>
    <s v="01-01-1988"/>
    <s v="MONU SINGH"/>
    <s v="31-10-2018"/>
    <x v="3"/>
    <x v="0"/>
    <s v="RENT"/>
    <x v="1"/>
    <s v="No"/>
    <s v="03-03-2020"/>
    <x v="1"/>
    <x v="1"/>
    <s v="B3"/>
    <s v="CL5100"/>
    <s v="Festive Loan-Product"/>
    <s v="JAIPUR"/>
    <x v="2"/>
    <x v="2"/>
    <s v="RJ"/>
    <s v="RAJASTHAN"/>
    <s v="Yes"/>
    <x v="0"/>
    <x v="0"/>
    <n v="30"/>
    <s v="0"/>
    <s v="INDIVIDUAL"/>
    <n v="10000"/>
    <n v="10000"/>
    <n v="9500"/>
    <m/>
    <n v="0"/>
    <n v="10087"/>
    <n v="9583"/>
    <n v="10000"/>
    <n v="48"/>
    <n v="87"/>
    <n v="0"/>
    <n v="0"/>
    <n v="0"/>
    <n v="10087"/>
  </r>
  <r>
    <s v="CG"/>
    <s v="00030XL5024"/>
    <x v="3"/>
    <s v="10886"/>
    <s v="MANISH KUMAR DWIVEDI"/>
    <s v="207"/>
    <s v="DBS"/>
    <x v="8"/>
    <s v="OBC"/>
    <s v="240414"/>
    <s v="BILASPUR"/>
    <s v="94734"/>
    <s v="Kavya Chopra"/>
    <s v="NO"/>
    <s v="21-11-2019"/>
    <n v="8"/>
    <x v="4"/>
    <x v="4"/>
    <s v="AASIM ALI"/>
    <s v="01-01-1988"/>
    <s v="ARTI LANJHIYANA"/>
    <s v="13-03-2019"/>
    <x v="3"/>
    <x v="0"/>
    <s v="MORTGAGE"/>
    <x v="1"/>
    <s v="No"/>
    <s v="11-03-2020"/>
    <x v="1"/>
    <x v="5"/>
    <s v="D3"/>
    <s v="CL87H"/>
    <s v="Mobile Phones"/>
    <s v="RAIPUR"/>
    <x v="2"/>
    <x v="0"/>
    <s v="CG"/>
    <s v="CHATTISGARH"/>
    <s v="Yes"/>
    <x v="0"/>
    <x v="0"/>
    <n v="31"/>
    <s v="0"/>
    <s v="INDIVIDUAL"/>
    <n v="10000"/>
    <n v="10000"/>
    <n v="10000"/>
    <m/>
    <n v="0"/>
    <n v="14175"/>
    <n v="14175"/>
    <n v="10000"/>
    <n v="78"/>
    <n v="4175"/>
    <n v="0"/>
    <n v="0"/>
    <n v="0"/>
    <n v="14175"/>
  </r>
  <r>
    <s v="UP"/>
    <s v="00030XL5025"/>
    <x v="3"/>
    <s v="10469"/>
    <s v="MANISH  PANDEY"/>
    <s v="176"/>
    <s v="DBS"/>
    <x v="3"/>
    <s v="OBC"/>
    <s v="910111"/>
    <s v="MATHURA"/>
    <s v="94735"/>
    <s v="Diya Reddy"/>
    <s v="NO"/>
    <s v="06-07-2019"/>
    <n v="10"/>
    <x v="4"/>
    <x v="4"/>
    <s v="AVANISH KUMAR SRIVASTAVA"/>
    <s v="20-02-1984"/>
    <s v="SANJIV KUMAR MISHRA"/>
    <s v="23-08-2018"/>
    <x v="3"/>
    <x v="0"/>
    <s v="MORTGAGE"/>
    <x v="6"/>
    <s v="No"/>
    <s v="12-03-2020"/>
    <x v="1"/>
    <x v="2"/>
    <s v="A4"/>
    <s v="CL9000"/>
    <s v="Mobile Phones"/>
    <s v="BULANDSHAHR"/>
    <x v="2"/>
    <x v="2"/>
    <s v="UP"/>
    <s v="UTTAR PRADESH"/>
    <s v="Yes"/>
    <x v="0"/>
    <x v="0"/>
    <n v="34"/>
    <s v="0"/>
    <s v="INDIVIDUAL"/>
    <n v="3000"/>
    <n v="3000"/>
    <n v="3000"/>
    <m/>
    <n v="0"/>
    <n v="3350"/>
    <n v="3350"/>
    <n v="3000"/>
    <n v="34"/>
    <n v="350"/>
    <n v="0"/>
    <n v="0"/>
    <n v="0"/>
    <n v="3350"/>
  </r>
  <r>
    <s v="UP"/>
    <s v="00030XL2341"/>
    <x v="3"/>
    <s v="10129"/>
    <s v="DINESH GAUTAM"/>
    <s v="176"/>
    <s v="DBS"/>
    <x v="84"/>
    <s v="SC"/>
    <s v="500066"/>
    <s v="Hathras"/>
    <s v="92051"/>
    <s v="Ishaan Sharma"/>
    <s v="NO"/>
    <s v="11-04-2019"/>
    <n v="5"/>
    <x v="1"/>
    <x v="1"/>
    <s v="AKASH"/>
    <s v="01-01-1986"/>
    <s v="PRADEEP KUMAR"/>
    <s v="29-10-2018"/>
    <x v="3"/>
    <x v="0"/>
    <s v="MORTGAGE"/>
    <x v="0"/>
    <s v="No"/>
    <s v="12-03-2020"/>
    <x v="1"/>
    <x v="1"/>
    <s v="B4"/>
    <s v="CL5100"/>
    <s v="Festive Loan-Product"/>
    <s v="BULANDSHAHR"/>
    <x v="2"/>
    <x v="1"/>
    <s v="UP"/>
    <s v="UTTAR PRADESH"/>
    <s v="Yes"/>
    <x v="1"/>
    <x v="0"/>
    <n v="32"/>
    <s v="2"/>
    <s v="INDIVIDUAL"/>
    <n v="7700"/>
    <n v="7700"/>
    <n v="7650"/>
    <m/>
    <n v="0"/>
    <n v="8922"/>
    <n v="8865"/>
    <n v="7700"/>
    <n v="2"/>
    <n v="1222"/>
    <n v="0"/>
    <n v="0"/>
    <n v="0"/>
    <n v="8922"/>
  </r>
  <r>
    <s v="UP"/>
    <s v="00030XL2342"/>
    <x v="3"/>
    <s v="10129"/>
    <s v="DINESH GAUTAM"/>
    <s v="176"/>
    <s v="DBS"/>
    <x v="84"/>
    <s v="SC"/>
    <s v="500335"/>
    <s v="Hathras"/>
    <s v="92052"/>
    <s v="Ishaan Reddy"/>
    <s v="NO"/>
    <s v="02-10-2019"/>
    <n v="6"/>
    <x v="4"/>
    <x v="4"/>
    <s v="HARVEER SINGH"/>
    <s v="20-10-1987"/>
    <s v="HARVEER SINGH"/>
    <s v="30-03-2019"/>
    <x v="3"/>
    <x v="0"/>
    <s v="RENT"/>
    <x v="0"/>
    <s v="No"/>
    <s v="04-03-2020"/>
    <x v="1"/>
    <x v="2"/>
    <s v="A2"/>
    <s v="CL28H"/>
    <s v="Juicer- Mixer-Grinder"/>
    <s v="BULANDSHAHR"/>
    <x v="2"/>
    <x v="2"/>
    <s v="UP"/>
    <s v="UTTAR PRADESH"/>
    <s v="Yes"/>
    <x v="0"/>
    <x v="0"/>
    <n v="32"/>
    <s v="0"/>
    <s v="INDIVIDUAL"/>
    <n v="9000"/>
    <n v="9000"/>
    <n v="8975"/>
    <m/>
    <n v="0"/>
    <n v="9804"/>
    <n v="9777"/>
    <n v="9000"/>
    <n v="57"/>
    <n v="804"/>
    <n v="0"/>
    <n v="0"/>
    <n v="0"/>
    <n v="9804"/>
  </r>
  <r>
    <s v="WB"/>
    <s v="00030XL2345"/>
    <x v="3"/>
    <s v="10037"/>
    <s v="RAJESH PRATAP"/>
    <s v="201"/>
    <s v="DBS"/>
    <x v="90"/>
    <s v="SC"/>
    <s v="580061"/>
    <s v="TARKESHWER"/>
    <s v="92055"/>
    <s v="Meera Nair"/>
    <s v="NO"/>
    <s v="19-12-2019"/>
    <n v="11"/>
    <x v="0"/>
    <x v="0"/>
    <s v="SUMANTA SEN"/>
    <s v="19-03-1986"/>
    <s v="Dibash Biswas"/>
    <s v="11-01-2019"/>
    <x v="3"/>
    <x v="0"/>
    <s v="RENT"/>
    <x v="0"/>
    <s v="No"/>
    <s v="12-03-2020"/>
    <x v="1"/>
    <x v="3"/>
    <s v="E1"/>
    <s v="CL87H"/>
    <s v="Mobile Phones"/>
    <s v="HOWRAH"/>
    <x v="2"/>
    <x v="1"/>
    <s v="WB"/>
    <s v="WEST BENGAL"/>
    <s v="Yes"/>
    <x v="0"/>
    <x v="0"/>
    <n v="33"/>
    <s v="0"/>
    <s v="INDIVIDUAL"/>
    <n v="20000"/>
    <n v="20000"/>
    <n v="20000"/>
    <m/>
    <n v="0"/>
    <n v="14718"/>
    <n v="14718"/>
    <n v="7976"/>
    <n v="7"/>
    <n v="6742"/>
    <n v="0"/>
    <n v="0"/>
    <n v="0"/>
    <n v="14718"/>
  </r>
  <r>
    <s v="RJ"/>
    <s v="00030XL2346"/>
    <x v="3"/>
    <s v="10043"/>
    <s v="RAVI MISHRA"/>
    <s v="301"/>
    <s v="DBS"/>
    <x v="87"/>
    <s v="SC"/>
    <s v="490017"/>
    <s v="Gulabpura"/>
    <s v="92056"/>
    <s v="Meera Verma"/>
    <s v="NO"/>
    <s v="17-12-2019"/>
    <n v="14"/>
    <x v="0"/>
    <x v="0"/>
    <s v="VIJAY VERMA"/>
    <s v="01-01-1992"/>
    <s v="CHAND MOHAMMAD"/>
    <s v="25-09-2018"/>
    <x v="3"/>
    <x v="0"/>
    <s v="RENT"/>
    <x v="0"/>
    <s v="No"/>
    <s v="10-03-2020"/>
    <x v="1"/>
    <x v="5"/>
    <s v="D1"/>
    <s v="CL135H"/>
    <s v="Refrigerator"/>
    <s v="JAIPUR"/>
    <x v="2"/>
    <x v="2"/>
    <s v="RJ"/>
    <s v="RAJASTHAN"/>
    <s v="Yes"/>
    <x v="0"/>
    <x v="0"/>
    <n v="26"/>
    <s v="0"/>
    <s v="INDIVIDUAL"/>
    <n v="10000"/>
    <n v="10000"/>
    <n v="9500"/>
    <m/>
    <n v="0"/>
    <n v="5315"/>
    <n v="5049"/>
    <n v="3404"/>
    <n v="73"/>
    <n v="1910"/>
    <n v="0"/>
    <n v="0"/>
    <n v="0"/>
    <n v="5314"/>
  </r>
  <r>
    <s v="PB"/>
    <s v="00030XL2349"/>
    <x v="3"/>
    <s v="10050"/>
    <s v="GAUTAM SINGH"/>
    <s v="102"/>
    <s v="DBS"/>
    <x v="28"/>
    <s v="SC"/>
    <s v="130406"/>
    <s v="SAMRALA"/>
    <s v="92059"/>
    <s v="Aarav Verma"/>
    <s v="NO"/>
    <s v="17-10-2019"/>
    <n v="10"/>
    <x v="4"/>
    <x v="4"/>
    <s v="SONU KUMAR"/>
    <s v="22-08-1986"/>
    <s v="SONU KUMAR"/>
    <s v="22-11-2018"/>
    <x v="3"/>
    <x v="0"/>
    <s v="RENT"/>
    <x v="0"/>
    <s v="No"/>
    <s v="05-03-2020"/>
    <x v="1"/>
    <x v="1"/>
    <s v="B4"/>
    <s v="CL87H"/>
    <s v="Mobile Phones"/>
    <s v="LUDHIANA"/>
    <x v="2"/>
    <x v="2"/>
    <s v="PB"/>
    <s v="PUNJAB"/>
    <s v="Yes"/>
    <x v="0"/>
    <x v="0"/>
    <n v="32"/>
    <s v="0"/>
    <s v="INDIVIDUAL"/>
    <n v="25000"/>
    <n v="25000"/>
    <n v="24500"/>
    <m/>
    <n v="0"/>
    <n v="26262"/>
    <n v="25737"/>
    <n v="25000"/>
    <n v="8"/>
    <n v="1262"/>
    <n v="0"/>
    <n v="0"/>
    <n v="0"/>
    <n v="26262"/>
  </r>
  <r>
    <s v="BR"/>
    <s v="00030XL2353"/>
    <x v="3"/>
    <s v="12248"/>
    <s v="PANKAJ UDAAS"/>
    <s v="209"/>
    <s v="DBS"/>
    <x v="75"/>
    <s v="ST"/>
    <s v="370327"/>
    <s v="BEGUSARAI"/>
    <s v="92063"/>
    <s v="Ananya Verma"/>
    <s v="NO"/>
    <s v="22-01-2020"/>
    <n v="11"/>
    <x v="0"/>
    <x v="0"/>
    <s v="PRAMOD KUMAR"/>
    <s v="01-01-1985"/>
    <s v="PRAMOD KUMAR"/>
    <s v="20-02-2019"/>
    <x v="3"/>
    <x v="0"/>
    <s v="RENT"/>
    <x v="0"/>
    <s v="No"/>
    <s v="04-03-2020"/>
    <x v="1"/>
    <x v="2"/>
    <s v="A3"/>
    <s v="CL6000"/>
    <s v="Mobile Phones"/>
    <s v="PATNA"/>
    <x v="2"/>
    <x v="1"/>
    <s v="BR"/>
    <s v="BIHAR"/>
    <s v="Yes"/>
    <x v="0"/>
    <x v="0"/>
    <n v="34"/>
    <s v="0"/>
    <s v="INDIVIDUAL"/>
    <n v="10000"/>
    <n v="10000"/>
    <n v="9975"/>
    <m/>
    <n v="0"/>
    <n v="11103"/>
    <n v="11076"/>
    <n v="10000"/>
    <n v="24"/>
    <n v="1103"/>
    <n v="0"/>
    <n v="0"/>
    <n v="0"/>
    <n v="11103"/>
  </r>
  <r>
    <s v="PB"/>
    <s v="00030XL2480"/>
    <x v="3"/>
    <s v="10240"/>
    <s v="RAJVEER GANGWAR"/>
    <s v="102"/>
    <s v="DBS"/>
    <x v="72"/>
    <s v="General"/>
    <s v="190194"/>
    <s v="ROPAR"/>
    <s v="92190"/>
    <s v="Diya Sharma"/>
    <s v="NO"/>
    <s v="07-03-2019"/>
    <n v="9"/>
    <x v="4"/>
    <x v="4"/>
    <s v="RAHUL KUMAR"/>
    <s v="01-01-1990"/>
    <s v="RAHUL KUMAR"/>
    <s v="29-05-2018"/>
    <x v="3"/>
    <x v="0"/>
    <s v="RENT"/>
    <x v="0"/>
    <s v="No"/>
    <s v="05-03-2020"/>
    <x v="1"/>
    <x v="5"/>
    <s v="D1"/>
    <s v="CL6300"/>
    <s v="Business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24798"/>
    <n v="24798"/>
    <n v="20000"/>
    <n v="86"/>
    <n v="4798"/>
    <n v="0"/>
    <n v="0"/>
    <n v="0"/>
    <n v="24798"/>
  </r>
  <r>
    <s v="PB"/>
    <s v="00030XL2472"/>
    <x v="3"/>
    <s v="10240"/>
    <s v="RAJVEER GANGWAR"/>
    <s v="102"/>
    <s v="DBS"/>
    <x v="72"/>
    <s v="General"/>
    <s v="190369"/>
    <s v="ROPAR"/>
    <s v="92182"/>
    <s v="Nisha Gupta"/>
    <s v="NO"/>
    <s v="15-04-2019"/>
    <n v="5"/>
    <x v="1"/>
    <x v="1"/>
    <s v="LALIT"/>
    <s v="01-01-1985"/>
    <s v="LALIT"/>
    <s v="29-10-2018"/>
    <x v="3"/>
    <x v="0"/>
    <s v="RENT"/>
    <x v="0"/>
    <s v="No"/>
    <s v="02-03-2020"/>
    <x v="1"/>
    <x v="1"/>
    <s v="B2"/>
    <s v="CL3100"/>
    <s v="Festive Loan-Product"/>
    <s v="LUDHIANA"/>
    <x v="3"/>
    <x v="2"/>
    <s v="PB"/>
    <s v="PUNJAB"/>
    <s v="Yes"/>
    <x v="0"/>
    <x v="0"/>
    <n v="33"/>
    <s v="0"/>
    <s v="INDIVIDUAL"/>
    <n v="17000"/>
    <n v="17000"/>
    <n v="17000"/>
    <m/>
    <n v="0"/>
    <n v="19508"/>
    <n v="19508"/>
    <n v="17000"/>
    <n v="8"/>
    <n v="2508"/>
    <n v="0"/>
    <n v="0"/>
    <n v="0"/>
    <n v="19508"/>
  </r>
  <r>
    <s v="PB"/>
    <s v="00030XL2474"/>
    <x v="3"/>
    <s v="10110"/>
    <s v="VIVEKANAND"/>
    <s v="102"/>
    <s v="DBS"/>
    <x v="63"/>
    <s v="General"/>
    <s v="340025"/>
    <s v="HOSHIARPUR"/>
    <s v="92184"/>
    <s v="Nisha Joshi"/>
    <s v="NO"/>
    <s v="17-04-2019"/>
    <n v="5"/>
    <x v="1"/>
    <x v="1"/>
    <s v="GAJENDRA"/>
    <s v="01-01-1983"/>
    <s v="GAJENDRA"/>
    <s v="31-10-2018"/>
    <x v="3"/>
    <x v="0"/>
    <s v="RENT"/>
    <x v="0"/>
    <s v="No"/>
    <s v="04-03-2020"/>
    <x v="1"/>
    <x v="0"/>
    <s v="C2"/>
    <s v="CL3100"/>
    <s v="Festive Loan-Product"/>
    <s v="LUDHIANA"/>
    <x v="3"/>
    <x v="1"/>
    <s v="PB"/>
    <s v="PUNJAB"/>
    <s v="Yes"/>
    <x v="0"/>
    <x v="0"/>
    <n v="35"/>
    <s v="0"/>
    <s v="INDIVIDUAL"/>
    <n v="10000"/>
    <n v="10000"/>
    <n v="9975"/>
    <m/>
    <n v="0"/>
    <n v="13142"/>
    <n v="13109"/>
    <n v="10000"/>
    <n v="21"/>
    <n v="3142"/>
    <n v="0"/>
    <n v="0"/>
    <n v="0"/>
    <n v="13142"/>
  </r>
  <r>
    <s v="PB"/>
    <s v="00030XL2478"/>
    <x v="3"/>
    <s v="10050"/>
    <s v="GAUTAM SINGH"/>
    <s v="102"/>
    <s v="DBS"/>
    <x v="28"/>
    <s v="General"/>
    <s v="130312"/>
    <s v="SAMRALA"/>
    <s v="92188"/>
    <s v="Vivaan Verma"/>
    <s v="NO"/>
    <s v="18-04-2019"/>
    <n v="5"/>
    <x v="1"/>
    <x v="1"/>
    <s v="PRANTA PAL SINGH"/>
    <s v="04-04-1984"/>
    <s v="PRANTA PAL SINGH"/>
    <s v="05-11-2018"/>
    <x v="3"/>
    <x v="0"/>
    <s v="MORTGAGE"/>
    <x v="0"/>
    <s v="No"/>
    <s v="05-03-2020"/>
    <x v="1"/>
    <x v="6"/>
    <s v="G1"/>
    <s v="CL3100"/>
    <s v="Festive Loan-Product"/>
    <s v="LUDHIANA"/>
    <x v="3"/>
    <x v="2"/>
    <s v="PB"/>
    <s v="PUNJAB"/>
    <s v="Yes"/>
    <x v="1"/>
    <x v="0"/>
    <n v="34"/>
    <s v="1"/>
    <s v="INDIVIDUAL"/>
    <n v="15000"/>
    <n v="15000"/>
    <n v="14975"/>
    <m/>
    <n v="0"/>
    <n v="17467"/>
    <n v="17438"/>
    <n v="15000"/>
    <n v="22"/>
    <n v="2467"/>
    <n v="0"/>
    <n v="0"/>
    <n v="0"/>
    <n v="17467"/>
  </r>
  <r>
    <s v="PB"/>
    <s v="00030XL2473"/>
    <x v="3"/>
    <s v="10037"/>
    <s v="RAJESH PRATAP"/>
    <s v="102"/>
    <s v="DBS"/>
    <x v="2"/>
    <s v="General"/>
    <s v="1030240"/>
    <s v="SANGRUR"/>
    <s v="92183"/>
    <s v="Laksh Chopra"/>
    <s v="NO"/>
    <s v="03-05-2019"/>
    <n v="5"/>
    <x v="1"/>
    <x v="1"/>
    <s v="ASHISH KUMAR"/>
    <s v="30-12-1986"/>
    <s v="ASHISH KUMAR"/>
    <s v="26-11-2018"/>
    <x v="3"/>
    <x v="0"/>
    <s v="RENT"/>
    <x v="0"/>
    <s v="No"/>
    <s v="06-03-2020"/>
    <x v="1"/>
    <x v="0"/>
    <s v="C1"/>
    <s v="CL3100"/>
    <s v="Festive Loan-Product"/>
    <s v="LUDHIANA"/>
    <x v="3"/>
    <x v="1"/>
    <s v="PB"/>
    <s v="PUNJAB"/>
    <s v="Yes"/>
    <x v="0"/>
    <x v="0"/>
    <n v="32"/>
    <s v="0"/>
    <s v="INDIVIDUAL"/>
    <n v="10750"/>
    <n v="10750"/>
    <n v="10750"/>
    <m/>
    <n v="0"/>
    <n v="10618"/>
    <n v="10618"/>
    <n v="5149"/>
    <n v="10"/>
    <n v="1678"/>
    <n v="0"/>
    <n v="3791"/>
    <n v="173"/>
    <n v="6827"/>
  </r>
  <r>
    <s v="PB"/>
    <s v="00030XL2477"/>
    <x v="3"/>
    <s v="10420"/>
    <s v="MUNENDRA  SINGH"/>
    <s v="102"/>
    <s v="DBS"/>
    <x v="0"/>
    <s v="General"/>
    <s v="100251"/>
    <s v="PATIALA"/>
    <s v="92187"/>
    <s v="Nisha Patel"/>
    <s v="NO"/>
    <s v="12-04-2019"/>
    <n v="5"/>
    <x v="1"/>
    <x v="1"/>
    <s v="BHANU PRATAP"/>
    <s v="01-01-1984"/>
    <s v="BHANU PRATAP"/>
    <s v="05-11-2018"/>
    <x v="3"/>
    <x v="0"/>
    <s v="RENT"/>
    <x v="0"/>
    <s v="No"/>
    <s v="13-03-2020"/>
    <x v="1"/>
    <x v="2"/>
    <s v="A5"/>
    <s v="CL5100"/>
    <s v="Festive Loan-Product"/>
    <s v="LUDHIANA"/>
    <x v="3"/>
    <x v="2"/>
    <s v="PB"/>
    <s v="PUNJAB"/>
    <s v="Yes"/>
    <x v="0"/>
    <x v="0"/>
    <n v="34"/>
    <s v="0"/>
    <s v="INDIVIDUAL"/>
    <n v="7200"/>
    <n v="7200"/>
    <n v="7175"/>
    <m/>
    <n v="0"/>
    <n v="7028"/>
    <n v="7004"/>
    <n v="6104"/>
    <n v="83"/>
    <n v="773"/>
    <n v="0"/>
    <n v="151"/>
    <n v="2"/>
    <n v="6877"/>
  </r>
  <r>
    <s v="PB"/>
    <s v="00030XL2487"/>
    <x v="3"/>
    <s v="10037"/>
    <s v="RAJESH PRATAP"/>
    <s v="102"/>
    <s v="DBS"/>
    <x v="27"/>
    <s v="General"/>
    <s v="120267"/>
    <s v="FATEHGARH SAHIB"/>
    <s v="92197"/>
    <s v="Nisha Verma"/>
    <s v="NO"/>
    <s v="02-10-2019"/>
    <n v="11"/>
    <x v="0"/>
    <x v="0"/>
    <s v="ARUN KUMAR"/>
    <s v="01-01-1992"/>
    <s v="ARUN KUMAR"/>
    <s v="31-10-2018"/>
    <x v="3"/>
    <x v="0"/>
    <s v="MORTGAGE"/>
    <x v="0"/>
    <s v="No"/>
    <s v="04-03-2020"/>
    <x v="1"/>
    <x v="5"/>
    <s v="D2"/>
    <s v="CL6000"/>
    <s v="Mobile Phones"/>
    <s v="LUDHIANA"/>
    <x v="3"/>
    <x v="2"/>
    <s v="PB"/>
    <s v="PUNJAB"/>
    <s v="Yes"/>
    <x v="0"/>
    <x v="0"/>
    <n v="26"/>
    <s v="0"/>
    <s v="INDIVIDUAL"/>
    <n v="20000"/>
    <n v="20000"/>
    <n v="20000"/>
    <m/>
    <n v="0"/>
    <n v="21448"/>
    <n v="21448"/>
    <n v="20000"/>
    <n v="13"/>
    <n v="1448"/>
    <n v="0"/>
    <n v="0"/>
    <n v="0"/>
    <n v="21448"/>
  </r>
  <r>
    <s v="PB"/>
    <s v="00030XL2493"/>
    <x v="3"/>
    <s v="10037"/>
    <s v="RAJESH PRATAP"/>
    <s v="102"/>
    <s v="DBS"/>
    <x v="27"/>
    <s v="General"/>
    <s v="120010"/>
    <s v="FATEHGARH SAHIB"/>
    <s v="92203"/>
    <s v="Kavya Reddy"/>
    <s v="NO"/>
    <s v="15-11-2019"/>
    <n v="11"/>
    <x v="0"/>
    <x v="0"/>
    <s v="ANUJ KUMAR"/>
    <s v="01-01-1990"/>
    <s v="ANUJ KUMAR"/>
    <s v="14-12-2018"/>
    <x v="3"/>
    <x v="0"/>
    <s v="RENT"/>
    <x v="0"/>
    <s v="No"/>
    <s v="06-03-2020"/>
    <x v="1"/>
    <x v="2"/>
    <s v="A1"/>
    <s v="CL87H"/>
    <s v="Mobile Phones"/>
    <s v="LUDHIANA"/>
    <x v="3"/>
    <x v="1"/>
    <s v="PB"/>
    <s v="PUNJAB"/>
    <s v="Yes"/>
    <x v="0"/>
    <x v="0"/>
    <n v="28"/>
    <s v="0"/>
    <s v="INDIVIDUAL"/>
    <n v="6000"/>
    <n v="6000"/>
    <n v="6000"/>
    <m/>
    <n v="0"/>
    <n v="6515"/>
    <n v="6515"/>
    <n v="6000"/>
    <n v="16"/>
    <n v="515"/>
    <n v="0"/>
    <n v="0"/>
    <n v="0"/>
    <n v="6515"/>
  </r>
  <r>
    <s v="PB"/>
    <s v="00030XL2485"/>
    <x v="3"/>
    <s v="10050"/>
    <s v="GAUTAM SINGH"/>
    <s v="102"/>
    <s v="DBS"/>
    <x v="28"/>
    <s v="General"/>
    <s v="130476"/>
    <s v="SAMRALA"/>
    <s v="92195"/>
    <s v="Nisha Chopra"/>
    <s v="NO"/>
    <s v="20-11-2019"/>
    <n v="11"/>
    <x v="0"/>
    <x v="0"/>
    <s v="PRANTA PAL SINGH"/>
    <s v="17-03-1988"/>
    <s v="PRANTA PAL SINGH"/>
    <s v="12-12-2018"/>
    <x v="3"/>
    <x v="0"/>
    <s v="MORTGAGE"/>
    <x v="0"/>
    <s v="No"/>
    <s v="11-03-2020"/>
    <x v="1"/>
    <x v="0"/>
    <s v="C3"/>
    <s v="CL87H"/>
    <s v="Mobile Phones"/>
    <s v="LUDHIANA"/>
    <x v="3"/>
    <x v="1"/>
    <s v="PB"/>
    <s v="PUNJAB"/>
    <s v="Yes"/>
    <x v="0"/>
    <x v="0"/>
    <n v="30"/>
    <s v="0"/>
    <s v="INDIVIDUAL"/>
    <n v="12000"/>
    <n v="12000"/>
    <n v="12000"/>
    <m/>
    <n v="0"/>
    <n v="16526"/>
    <n v="16526"/>
    <n v="12000"/>
    <n v="57"/>
    <n v="4526"/>
    <n v="0"/>
    <n v="0"/>
    <n v="0"/>
    <n v="16526"/>
  </r>
  <r>
    <s v="PB"/>
    <s v="00030XL2496"/>
    <x v="3"/>
    <s v="10037"/>
    <s v="RAJESH PRATAP"/>
    <s v="102"/>
    <s v="DBS"/>
    <x v="27"/>
    <s v="General"/>
    <s v="120497"/>
    <s v="FATEHGARH SAHIB"/>
    <s v="92206"/>
    <s v="Nisha Gupta"/>
    <s v="NO"/>
    <s v="12-02-2020"/>
    <n v="10"/>
    <x v="4"/>
    <x v="4"/>
    <s v="ANUJ KUMAR"/>
    <s v="01-01-1986"/>
    <s v="ANUJ KUMAR"/>
    <s v="27-03-2019"/>
    <x v="3"/>
    <x v="0"/>
    <s v="MORTGAGE"/>
    <x v="0"/>
    <s v="No"/>
    <s v="11-03-2020"/>
    <x v="1"/>
    <x v="1"/>
    <s v="B3"/>
    <s v="CL84H"/>
    <s v="Mobile Phones"/>
    <s v="LUDHIANA"/>
    <x v="3"/>
    <x v="1"/>
    <s v="PB"/>
    <s v="PUNJAB"/>
    <s v="Yes"/>
    <x v="0"/>
    <x v="0"/>
    <n v="33"/>
    <s v="0"/>
    <s v="INDIVIDUAL"/>
    <n v="12150"/>
    <n v="12150"/>
    <n v="12125"/>
    <m/>
    <n v="0"/>
    <n v="13974"/>
    <n v="13945"/>
    <n v="12150"/>
    <n v="30"/>
    <n v="1824"/>
    <n v="0"/>
    <n v="0"/>
    <n v="0"/>
    <n v="13974"/>
  </r>
  <r>
    <s v="PB"/>
    <s v="00030XL2489"/>
    <x v="3"/>
    <s v="10420"/>
    <s v="MUNENDRA  SINGH"/>
    <s v="102"/>
    <s v="DBS"/>
    <x v="0"/>
    <s v="General"/>
    <s v="100363"/>
    <s v="PATIALA"/>
    <s v="92199"/>
    <s v="Aditya Verma"/>
    <s v="NO"/>
    <s v="14-02-2020"/>
    <n v="10"/>
    <x v="4"/>
    <x v="4"/>
    <s v="MANPREET SINGH"/>
    <s v="02-05-1993"/>
    <s v="MANPREET SINGH"/>
    <s v="15-03-2019"/>
    <x v="3"/>
    <x v="0"/>
    <s v="RENT"/>
    <x v="0"/>
    <s v="No"/>
    <s v="13-03-2020"/>
    <x v="1"/>
    <x v="2"/>
    <s v="A4"/>
    <s v="CL6000"/>
    <s v="Mobile Phones"/>
    <s v="LUDHIANA"/>
    <x v="3"/>
    <x v="2"/>
    <s v="PB"/>
    <s v="PUNJAB"/>
    <s v="Yes"/>
    <x v="0"/>
    <x v="0"/>
    <n v="26"/>
    <s v="0"/>
    <s v="INDIVIDUAL"/>
    <n v="3500"/>
    <n v="3500"/>
    <n v="3500"/>
    <m/>
    <n v="0"/>
    <n v="3752"/>
    <n v="3752"/>
    <n v="3500"/>
    <n v="14"/>
    <n v="252"/>
    <n v="0"/>
    <n v="0"/>
    <n v="0"/>
    <n v="3752"/>
  </r>
  <r>
    <s v="PB"/>
    <s v="00030XL2491"/>
    <x v="3"/>
    <s v="10037"/>
    <s v="RAJESH PRATAP"/>
    <s v="102"/>
    <s v="DBS"/>
    <x v="27"/>
    <s v="General"/>
    <s v="120389"/>
    <s v="FATEHGARH SAHIB"/>
    <s v="92201"/>
    <s v="Diya Mehta"/>
    <s v="NO"/>
    <s v="17-01-2020"/>
    <n v="11"/>
    <x v="0"/>
    <x v="0"/>
    <s v="TEKCHAND"/>
    <s v="01-01-1991"/>
    <s v="ARUN KUMAR"/>
    <s v="15-02-2019"/>
    <x v="3"/>
    <x v="0"/>
    <s v="RENT"/>
    <x v="0"/>
    <s v="No"/>
    <s v="13-03-2020"/>
    <x v="1"/>
    <x v="2"/>
    <s v="A2"/>
    <s v="CL6000"/>
    <s v="Mobile Phones"/>
    <s v="LUDHIANA"/>
    <x v="3"/>
    <x v="1"/>
    <s v="PB"/>
    <s v="PUNJAB"/>
    <s v="Yes"/>
    <x v="0"/>
    <x v="0"/>
    <n v="28"/>
    <s v="0"/>
    <s v="INDIVIDUAL"/>
    <n v="6500"/>
    <n v="6500"/>
    <n v="6500"/>
    <m/>
    <n v="0"/>
    <n v="7097"/>
    <n v="7097"/>
    <n v="6500"/>
    <n v="93"/>
    <n v="597"/>
    <n v="0"/>
    <n v="0"/>
    <n v="0"/>
    <n v="7097"/>
  </r>
  <r>
    <s v="PB"/>
    <s v="00030XL2490"/>
    <x v="3"/>
    <s v="10037"/>
    <s v="RAJESH PRATAP"/>
    <s v="102"/>
    <s v="DBS"/>
    <x v="27"/>
    <s v="General"/>
    <s v="120389"/>
    <s v="FATEHGARH SAHIB"/>
    <s v="92200"/>
    <s v="Laksh Joshi"/>
    <s v="NO"/>
    <s v="19-07-2019"/>
    <n v="11"/>
    <x v="0"/>
    <x v="0"/>
    <s v="TEKCHAND"/>
    <s v="01-01-1988"/>
    <s v="ARUN KUMAR"/>
    <s v="10-08-2018"/>
    <x v="3"/>
    <x v="0"/>
    <s v="RENT"/>
    <x v="0"/>
    <s v="No"/>
    <s v="13-03-2020"/>
    <x v="1"/>
    <x v="4"/>
    <s v="F2"/>
    <s v="CL9000"/>
    <s v="Mobile Phones"/>
    <s v="LUDHIANA"/>
    <x v="3"/>
    <x v="2"/>
    <s v="PB"/>
    <s v="PUNJAB"/>
    <s v="Yes"/>
    <x v="1"/>
    <x v="0"/>
    <n v="30"/>
    <s v="1"/>
    <s v="INDIVIDUAL"/>
    <n v="22750"/>
    <n v="22750"/>
    <n v="22725"/>
    <m/>
    <n v="0"/>
    <n v="2968"/>
    <n v="2965"/>
    <n v="1196"/>
    <n v="62"/>
    <n v="1743"/>
    <n v="28"/>
    <n v="0"/>
    <n v="0"/>
    <n v="2939"/>
  </r>
  <r>
    <s v="PB"/>
    <s v="00030XL81"/>
    <x v="3"/>
    <s v="10067"/>
    <s v="AKSHAY KUMAR"/>
    <s v="102"/>
    <s v="DBS"/>
    <x v="71"/>
    <s v="General"/>
    <s v="470055"/>
    <s v="Mansa"/>
    <s v="89791"/>
    <s v="Diya Verma"/>
    <s v="NO"/>
    <s v="18-02-2020"/>
    <n v="12"/>
    <x v="0"/>
    <x v="0"/>
    <s v="JASKARAN SINGH"/>
    <s v="08-10-1988"/>
    <s v="SONIA GARG"/>
    <s v="08-02-2019"/>
    <x v="3"/>
    <x v="0"/>
    <s v="RENT"/>
    <x v="0"/>
    <s v="No"/>
    <s v="13-03-2020"/>
    <x v="1"/>
    <x v="5"/>
    <s v="D5"/>
    <s v="CL87H"/>
    <s v="Mobile Phones"/>
    <s v="LUDHIANA"/>
    <x v="3"/>
    <x v="2"/>
    <s v="PB"/>
    <s v="PUNJAB"/>
    <s v="Yes"/>
    <x v="0"/>
    <x v="0"/>
    <n v="31"/>
    <s v="0"/>
    <s v="INDIVIDUAL"/>
    <n v="25000"/>
    <n v="25000"/>
    <n v="24950"/>
    <m/>
    <n v="0"/>
    <n v="12030"/>
    <n v="12006"/>
    <n v="7661"/>
    <n v="2"/>
    <n v="3765"/>
    <n v="0"/>
    <n v="604"/>
    <n v="7"/>
    <n v="11426"/>
  </r>
  <r>
    <s v="PB"/>
    <s v="00030XL2499"/>
    <x v="3"/>
    <s v="10067"/>
    <s v="AKSHAY KUMAR"/>
    <s v="102"/>
    <s v="DBS"/>
    <x v="71"/>
    <s v="General"/>
    <s v="470040"/>
    <s v="Mansa"/>
    <s v="92209"/>
    <s v="Ananya Verma"/>
    <s v="NO"/>
    <s v="23-01-2020"/>
    <n v="13"/>
    <x v="0"/>
    <x v="0"/>
    <s v="AMAR CHOUDARY"/>
    <s v="01-01-1985"/>
    <s v="SONIA GARG"/>
    <s v="29-11-2018"/>
    <x v="3"/>
    <x v="0"/>
    <s v="MORTGAGE"/>
    <x v="0"/>
    <s v="No"/>
    <s v="05-03-2020"/>
    <x v="1"/>
    <x v="2"/>
    <s v="A2"/>
    <s v="CL114H"/>
    <s v="Washing Machine"/>
    <s v="LUDHIANA"/>
    <x v="3"/>
    <x v="1"/>
    <s v="PB"/>
    <s v="PUNJAB"/>
    <s v="Yes"/>
    <x v="0"/>
    <x v="0"/>
    <n v="33"/>
    <s v="0"/>
    <s v="INDIVIDUAL"/>
    <n v="10000"/>
    <n v="10000"/>
    <n v="10000"/>
    <m/>
    <n v="0"/>
    <n v="10768"/>
    <n v="10768"/>
    <n v="10000"/>
    <n v="51"/>
    <n v="768"/>
    <n v="0"/>
    <n v="0"/>
    <n v="0"/>
    <n v="10768"/>
  </r>
  <r>
    <s v="PB"/>
    <s v="00030XL2417"/>
    <x v="3"/>
    <s v="10037"/>
    <s v="RAJESH PRATAP"/>
    <s v="102"/>
    <s v="DBS"/>
    <x v="27"/>
    <s v="General"/>
    <s v="120010"/>
    <s v="FATEHGARH SAHIB"/>
    <s v="92127"/>
    <s v="Aarav Nair"/>
    <s v="NO"/>
    <s v="28-12-2018"/>
    <n v="0"/>
    <x v="1"/>
    <x v="1"/>
    <s v="ANUJ KUMAR"/>
    <s v="09-10-1991"/>
    <s v="ANUJ KUMAR"/>
    <s v="13-12-2018"/>
    <x v="3"/>
    <x v="0"/>
    <s v="MORTGAGE"/>
    <x v="1"/>
    <s v="No"/>
    <s v="06-03-2020"/>
    <x v="1"/>
    <x v="0"/>
    <s v="C2"/>
    <s v="CL3100"/>
    <s v="Festive Loan-Product"/>
    <s v="LUDHIANA"/>
    <x v="3"/>
    <x v="0"/>
    <s v="PB"/>
    <s v="PUNJAB"/>
    <s v="Yes"/>
    <x v="0"/>
    <x v="0"/>
    <n v="27"/>
    <s v="0"/>
    <s v="INDIVIDUAL"/>
    <n v="20000"/>
    <n v="20000"/>
    <n v="19500"/>
    <m/>
    <n v="0"/>
    <n v="22986"/>
    <n v="22411"/>
    <n v="20000"/>
    <n v="16"/>
    <n v="2986"/>
    <n v="0"/>
    <n v="0"/>
    <n v="0"/>
    <n v="22986"/>
  </r>
  <r>
    <s v="PB"/>
    <s v="00030XL2519"/>
    <x v="3"/>
    <s v="10050"/>
    <s v="GAUTAM SINGH"/>
    <s v="102"/>
    <s v="DBS"/>
    <x v="28"/>
    <s v="Minority"/>
    <s v="130526"/>
    <s v="SAMRALA"/>
    <s v="92229"/>
    <s v="Aditya Patel"/>
    <s v="NO"/>
    <s v="26-11-2019"/>
    <n v="11"/>
    <x v="0"/>
    <x v="0"/>
    <s v="KAPIL JAIN"/>
    <s v="01-01-1984"/>
    <s v="KAPIL JAIN"/>
    <s v="18-12-2018"/>
    <x v="3"/>
    <x v="0"/>
    <s v="RENT"/>
    <x v="0"/>
    <s v="No"/>
    <s v="03-03-2020"/>
    <x v="1"/>
    <x v="0"/>
    <s v="C3"/>
    <s v="CL87H"/>
    <s v="Mobile Phones"/>
    <s v="LUDHIANA"/>
    <x v="3"/>
    <x v="2"/>
    <s v="PB"/>
    <s v="PUNJAB"/>
    <s v="Yes"/>
    <x v="0"/>
    <x v="0"/>
    <n v="34"/>
    <s v="0"/>
    <s v="INDIVIDUAL"/>
    <n v="13250"/>
    <n v="13250"/>
    <n v="13250"/>
    <m/>
    <n v="0"/>
    <n v="18183"/>
    <n v="18183"/>
    <n v="13250"/>
    <n v="75"/>
    <n v="4933"/>
    <n v="0"/>
    <n v="0"/>
    <n v="0"/>
    <n v="18183"/>
  </r>
  <r>
    <s v="PB"/>
    <s v="00030XL2514"/>
    <x v="3"/>
    <s v="10050"/>
    <s v="GAUTAM SINGH"/>
    <s v="102"/>
    <s v="DBS"/>
    <x v="28"/>
    <s v="Minority"/>
    <s v="130545"/>
    <s v="SAMRALA"/>
    <s v="92224"/>
    <s v="Meera Joshi"/>
    <s v="NO"/>
    <s v="02-12-2019"/>
    <n v="11"/>
    <x v="0"/>
    <x v="0"/>
    <s v="KAPIL JAIN"/>
    <s v="15-03-1988"/>
    <s v="KAPIL JAIN"/>
    <s v="31-12-2018"/>
    <x v="3"/>
    <x v="0"/>
    <s v="RENT"/>
    <x v="0"/>
    <s v="No"/>
    <s v="09-03-2020"/>
    <x v="1"/>
    <x v="0"/>
    <s v="C2"/>
    <s v="CL87H"/>
    <s v="Mobile Phones"/>
    <s v="LUDHIANA"/>
    <x v="3"/>
    <x v="1"/>
    <s v="PB"/>
    <s v="PUNJAB"/>
    <s v="Yes"/>
    <x v="0"/>
    <x v="0"/>
    <n v="30"/>
    <s v="0"/>
    <s v="INDIVIDUAL"/>
    <n v="11000"/>
    <n v="11000"/>
    <n v="11000"/>
    <m/>
    <n v="0"/>
    <n v="15037"/>
    <n v="15037"/>
    <n v="11000"/>
    <n v="24"/>
    <n v="4037"/>
    <n v="0"/>
    <n v="0"/>
    <n v="0"/>
    <n v="15037"/>
  </r>
  <r>
    <s v="PB"/>
    <s v="00030XL2511"/>
    <x v="3"/>
    <s v="10050"/>
    <s v="GAUTAM SINGH"/>
    <s v="102"/>
    <s v="DBS"/>
    <x v="28"/>
    <s v="Minority"/>
    <s v="130532"/>
    <s v="SAMRALA"/>
    <s v="92221"/>
    <s v="Aarav Gupta"/>
    <s v="NO"/>
    <s v="14-01-2020"/>
    <n v="10"/>
    <x v="4"/>
    <x v="4"/>
    <s v="KAPIL JAIN"/>
    <s v="10-11-1990"/>
    <s v="MANJEET KAUR"/>
    <s v="12-03-2019"/>
    <x v="3"/>
    <x v="0"/>
    <s v="RENT"/>
    <x v="0"/>
    <s v="No"/>
    <s v="10-03-2020"/>
    <x v="1"/>
    <x v="1"/>
    <s v="B4"/>
    <s v="CL87H"/>
    <s v="Mobile Phones"/>
    <s v="LUDHIANA"/>
    <x v="3"/>
    <x v="2"/>
    <s v="PB"/>
    <s v="PUNJAB"/>
    <s v="Yes"/>
    <x v="0"/>
    <x v="0"/>
    <n v="29"/>
    <s v="0"/>
    <s v="INDIVIDUAL"/>
    <n v="15000"/>
    <n v="15000"/>
    <n v="14975"/>
    <m/>
    <n v="0"/>
    <n v="17422"/>
    <n v="17393"/>
    <n v="15000"/>
    <n v="31"/>
    <n v="2422"/>
    <n v="0"/>
    <n v="0"/>
    <n v="0"/>
    <n v="17422"/>
  </r>
  <r>
    <s v="PB"/>
    <s v="00030XL2518"/>
    <x v="3"/>
    <s v="10067"/>
    <s v="AKSHAY KUMAR"/>
    <s v="102"/>
    <s v="DBS"/>
    <x v="1"/>
    <s v="Minority"/>
    <s v="160225"/>
    <s v="JALANDHAR"/>
    <s v="92228"/>
    <s v="Vivaan Mehta"/>
    <s v="NO"/>
    <s v="13-02-2020"/>
    <n v="10"/>
    <x v="4"/>
    <x v="4"/>
    <s v="NAVEEN KUMAR"/>
    <s v="25-01-1993"/>
    <s v="VIJAY SINGH"/>
    <s v="14-03-2019"/>
    <x v="3"/>
    <x v="0"/>
    <s v="RENT"/>
    <x v="0"/>
    <s v="No"/>
    <s v="12-03-2020"/>
    <x v="1"/>
    <x v="3"/>
    <s v="E1"/>
    <s v="CL6000"/>
    <s v="Mobile Phones"/>
    <s v="LUDHIANA"/>
    <x v="3"/>
    <x v="0"/>
    <s v="PB"/>
    <s v="PUNJAB"/>
    <s v="Yes"/>
    <x v="0"/>
    <x v="0"/>
    <n v="26"/>
    <s v="0"/>
    <s v="INDIVIDUAL"/>
    <n v="3000"/>
    <n v="3000"/>
    <n v="3000"/>
    <m/>
    <n v="0"/>
    <n v="3880"/>
    <n v="3880"/>
    <n v="3000"/>
    <n v="5"/>
    <n v="865"/>
    <n v="15"/>
    <n v="0"/>
    <n v="0"/>
    <n v="3865"/>
  </r>
  <r>
    <s v="PB"/>
    <s v="00030XL2521"/>
    <x v="3"/>
    <s v="10050"/>
    <s v="GAUTAM SINGH"/>
    <s v="102"/>
    <s v="DBS"/>
    <x v="28"/>
    <s v="Minority"/>
    <s v="130523"/>
    <s v="SAMRALA"/>
    <s v="92231"/>
    <s v="Meera Mehta"/>
    <s v="NO"/>
    <s v="15-01-2020"/>
    <n v="13"/>
    <x v="0"/>
    <x v="0"/>
    <s v="PRANTA PAL SINGH"/>
    <s v="01-01-1984"/>
    <s v="PRANTA PAL SINGH"/>
    <s v="21-11-2018"/>
    <x v="3"/>
    <x v="0"/>
    <s v="MORTGAGE"/>
    <x v="0"/>
    <s v="No"/>
    <s v="11-03-2020"/>
    <x v="1"/>
    <x v="1"/>
    <s v="B5"/>
    <s v="CL114H"/>
    <s v="Washing Machine"/>
    <s v="LUDHIANA"/>
    <x v="3"/>
    <x v="2"/>
    <s v="PB"/>
    <s v="PUNJAB"/>
    <s v="Yes"/>
    <x v="1"/>
    <x v="0"/>
    <n v="34"/>
    <s v="1"/>
    <s v="INDIVIDUAL"/>
    <n v="4000"/>
    <n v="4000"/>
    <n v="4000"/>
    <m/>
    <n v="0"/>
    <n v="5192"/>
    <n v="5192"/>
    <n v="4000"/>
    <n v="8"/>
    <n v="1192"/>
    <n v="0"/>
    <n v="0"/>
    <n v="0"/>
    <n v="5192"/>
  </r>
  <r>
    <s v="PB"/>
    <s v="00030XL2418"/>
    <x v="3"/>
    <s v="10240"/>
    <s v="RAJVEER GANGWAR"/>
    <s v="102"/>
    <s v="DBS"/>
    <x v="72"/>
    <s v="OBC"/>
    <s v="190294"/>
    <s v="ROPAR"/>
    <s v="92128"/>
    <s v="Aditya Malhotra"/>
    <s v="NO"/>
    <s v="26-11-2018"/>
    <n v="0"/>
    <x v="1"/>
    <x v="1"/>
    <s v="MUNENDRA  SINGH"/>
    <s v="01-01-1988"/>
    <s v="MUNENDRA  SINGH"/>
    <s v="29-10-2018"/>
    <x v="3"/>
    <x v="0"/>
    <s v="MORTGAGE"/>
    <x v="2"/>
    <s v="No"/>
    <s v="02-03-2020"/>
    <x v="1"/>
    <x v="3"/>
    <s v="E4"/>
    <s v="CL3100"/>
    <s v="Festive Loan-Product"/>
    <s v="LUDHIANA"/>
    <x v="3"/>
    <x v="2"/>
    <s v="PB"/>
    <s v="PUNJAB"/>
    <s v="Yes"/>
    <x v="0"/>
    <x v="0"/>
    <n v="30"/>
    <s v="0"/>
    <s v="INDIVIDUAL"/>
    <n v="21000"/>
    <n v="21000"/>
    <n v="20975"/>
    <m/>
    <n v="0"/>
    <n v="8969"/>
    <n v="8959"/>
    <n v="4212"/>
    <n v="28"/>
    <n v="4757"/>
    <n v="0"/>
    <n v="0"/>
    <n v="0"/>
    <n v="8969"/>
  </r>
  <r>
    <s v="HR"/>
    <s v="00030XL2582"/>
    <x v="3"/>
    <s v="10282"/>
    <s v="NAIM ALI"/>
    <s v="206"/>
    <s v="DBS"/>
    <x v="19"/>
    <s v="OBC"/>
    <s v="50226"/>
    <s v="KARNAL"/>
    <s v="92292"/>
    <s v="Meera Sharma"/>
    <s v="NO"/>
    <s v="30-08-2019"/>
    <n v="5"/>
    <x v="1"/>
    <x v="1"/>
    <s v="SANJAY KUMAR SHARMA"/>
    <s v="10-01-1990"/>
    <s v="SANJAY KUMAR SHARMA"/>
    <s v="08-03-2019"/>
    <x v="3"/>
    <x v="0"/>
    <s v="MORTGAGE"/>
    <x v="0"/>
    <s v="No"/>
    <s v="13-03-2020"/>
    <x v="1"/>
    <x v="2"/>
    <s v="A4"/>
    <s v="CL14H"/>
    <s v="Bike"/>
    <s v="KARNAL"/>
    <x v="3"/>
    <x v="0"/>
    <s v="HR"/>
    <s v="HARYANA"/>
    <s v="Yes"/>
    <x v="0"/>
    <x v="0"/>
    <n v="29"/>
    <s v="0"/>
    <s v="INDIVIDUAL"/>
    <n v="12000"/>
    <n v="12000"/>
    <n v="11975"/>
    <m/>
    <n v="0"/>
    <n v="13351"/>
    <n v="13323"/>
    <n v="12000"/>
    <n v="13"/>
    <n v="1351"/>
    <n v="0"/>
    <n v="0"/>
    <n v="0"/>
    <n v="13351"/>
  </r>
  <r>
    <s v="HR"/>
    <s v="00030XL2584"/>
    <x v="3"/>
    <s v="10028"/>
    <s v="AAYUSH PANDEY"/>
    <s v="206"/>
    <s v="DBS"/>
    <x v="18"/>
    <s v="OBC"/>
    <s v="70393"/>
    <s v="KURUKSHETRA"/>
    <s v="92294"/>
    <s v="Ishaan Reddy"/>
    <s v="NO"/>
    <s v="21-02-2020"/>
    <n v="11"/>
    <x v="0"/>
    <x v="0"/>
    <s v="NEETOO SINGH"/>
    <s v="01-01-1985"/>
    <s v="VIPUL"/>
    <s v="15-03-2019"/>
    <x v="3"/>
    <x v="0"/>
    <s v="RENT"/>
    <x v="0"/>
    <s v="No"/>
    <s v="06-03-2020"/>
    <x v="1"/>
    <x v="2"/>
    <s v="A4"/>
    <s v="CL87H"/>
    <s v="Mobile Phones"/>
    <s v="KARNAL"/>
    <x v="3"/>
    <x v="0"/>
    <s v="HR"/>
    <s v="HARYANA"/>
    <s v="Yes"/>
    <x v="0"/>
    <x v="0"/>
    <n v="34"/>
    <s v="0"/>
    <s v="INDIVIDUAL"/>
    <n v="10000"/>
    <n v="10000"/>
    <n v="10000"/>
    <m/>
    <n v="0"/>
    <n v="10627"/>
    <n v="10627"/>
    <n v="10000"/>
    <n v="11"/>
    <n v="627"/>
    <n v="0"/>
    <n v="0"/>
    <n v="0"/>
    <n v="10627"/>
  </r>
  <r>
    <s v="HR"/>
    <s v="00030XL2583"/>
    <x v="3"/>
    <s v="10947"/>
    <s v="KRISHAN PAL SAINI"/>
    <s v="206"/>
    <s v="DBS"/>
    <x v="70"/>
    <s v="OBC"/>
    <s v="400209"/>
    <s v="AMBALA"/>
    <s v="92293"/>
    <s v="Vivaan Mehta"/>
    <s v="NO"/>
    <s v="15-07-2019"/>
    <n v="10"/>
    <x v="4"/>
    <x v="4"/>
    <s v="RAJAT KUMAR"/>
    <s v="01-04-1987"/>
    <s v="NEETOO SINGH"/>
    <s v="21-08-2018"/>
    <x v="3"/>
    <x v="0"/>
    <s v="RENT"/>
    <x v="0"/>
    <s v="No"/>
    <s v="09-03-2020"/>
    <x v="1"/>
    <x v="5"/>
    <s v="D4"/>
    <s v="CL9000"/>
    <s v="Mobile Phones"/>
    <s v="KARNAL"/>
    <x v="3"/>
    <x v="0"/>
    <s v="HR"/>
    <s v="HARYANA"/>
    <s v="Yes"/>
    <x v="0"/>
    <x v="0"/>
    <n v="31"/>
    <s v="0"/>
    <s v="INDIVIDUAL"/>
    <n v="9250"/>
    <n v="9250"/>
    <n v="9250"/>
    <m/>
    <n v="0"/>
    <n v="7663"/>
    <n v="7663"/>
    <n v="5389"/>
    <n v="29"/>
    <n v="2034"/>
    <n v="0"/>
    <n v="239"/>
    <n v="3"/>
    <n v="7423"/>
  </r>
  <r>
    <s v="PB"/>
    <s v="00030XL2651"/>
    <x v="3"/>
    <s v="10037"/>
    <s v="RAJESH PRATAP"/>
    <s v="102"/>
    <s v="DBS"/>
    <x v="27"/>
    <s v="OBC"/>
    <s v="120077"/>
    <s v="FATEHGARH SAHIB"/>
    <s v="92361"/>
    <s v="Ishaan Malhotra"/>
    <s v="NO"/>
    <s v="24-07-2019"/>
    <n v="10"/>
    <x v="4"/>
    <x v="4"/>
    <s v="VARINDER SINGH"/>
    <s v="07-06-1989"/>
    <s v="MOHIT KUMAR MISHRA"/>
    <s v="06-09-2018"/>
    <x v="3"/>
    <x v="0"/>
    <s v="RENT"/>
    <x v="0"/>
    <s v="No"/>
    <s v="04-03-2020"/>
    <x v="1"/>
    <x v="4"/>
    <s v="F4"/>
    <s v="CL6000"/>
    <s v="Business"/>
    <s v="LUDHIANA"/>
    <x v="3"/>
    <x v="2"/>
    <s v="PB"/>
    <s v="PUNJAB"/>
    <s v="Yes"/>
    <x v="1"/>
    <x v="0"/>
    <n v="29"/>
    <s v="3"/>
    <s v="INDIVIDUAL"/>
    <n v="22000"/>
    <n v="22000"/>
    <n v="21950"/>
    <m/>
    <n v="0"/>
    <n v="28554"/>
    <n v="28489"/>
    <n v="22000"/>
    <n v="7"/>
    <n v="6514"/>
    <n v="41"/>
    <n v="0"/>
    <n v="0"/>
    <n v="28514"/>
  </r>
  <r>
    <s v="PB"/>
    <s v="00030XL2642"/>
    <x v="3"/>
    <s v="10037"/>
    <s v="RAJESH PRATAP"/>
    <s v="102"/>
    <s v="DBS"/>
    <x v="27"/>
    <s v="OBC"/>
    <s v="120051"/>
    <s v="FATEHGARH SAHIB"/>
    <s v="92352"/>
    <s v="Ishaan Patel"/>
    <s v="NO"/>
    <s v="06-02-2019"/>
    <n v="9"/>
    <x v="4"/>
    <x v="4"/>
    <s v="VARINDER SINGH"/>
    <s v="01-01-1984"/>
    <s v="LALIT"/>
    <s v="27-04-2018"/>
    <x v="3"/>
    <x v="0"/>
    <s v="RENT"/>
    <x v="0"/>
    <s v="No"/>
    <s v="04-03-2020"/>
    <x v="1"/>
    <x v="0"/>
    <s v="C2"/>
    <s v="CL9K"/>
    <s v="Business"/>
    <s v="LUDHIANA"/>
    <x v="3"/>
    <x v="1"/>
    <s v="PB"/>
    <s v="PUNJAB"/>
    <s v="Yes"/>
    <x v="0"/>
    <x v="0"/>
    <n v="34"/>
    <s v="0"/>
    <s v="INDIVIDUAL"/>
    <n v="5600"/>
    <n v="5600"/>
    <n v="5600"/>
    <m/>
    <n v="0"/>
    <n v="6799"/>
    <n v="6799"/>
    <n v="5600"/>
    <n v="14"/>
    <n v="1199"/>
    <n v="0"/>
    <n v="0"/>
    <n v="0"/>
    <n v="6799"/>
  </r>
  <r>
    <s v="PB"/>
    <s v="00030XL2645"/>
    <x v="3"/>
    <s v="10420"/>
    <s v="MUNENDRA  SINGH"/>
    <s v="102"/>
    <s v="DBS"/>
    <x v="0"/>
    <s v="OBC"/>
    <s v="100424"/>
    <s v="PATIALA"/>
    <s v="92355"/>
    <s v="Ananya Nair"/>
    <s v="NO"/>
    <s v="26-02-2019"/>
    <n v="9"/>
    <x v="4"/>
    <x v="4"/>
    <s v="ARUN KUMAR"/>
    <s v="01-01-1983"/>
    <s v="ARUN KUMAR"/>
    <s v="23-05-2018"/>
    <x v="3"/>
    <x v="0"/>
    <s v="RENT"/>
    <x v="0"/>
    <s v="No"/>
    <s v="10-03-2020"/>
    <x v="1"/>
    <x v="5"/>
    <s v="D5"/>
    <s v="CL6300"/>
    <s v="Business"/>
    <s v="LUDHIANA"/>
    <x v="3"/>
    <x v="0"/>
    <s v="PB"/>
    <s v="PUNJAB"/>
    <s v="Yes"/>
    <x v="0"/>
    <x v="0"/>
    <n v="35"/>
    <s v="0"/>
    <s v="INDIVIDUAL"/>
    <n v="4800"/>
    <n v="4800"/>
    <n v="4800"/>
    <m/>
    <n v="0"/>
    <n v="6811"/>
    <n v="6811"/>
    <n v="4800"/>
    <n v="12"/>
    <n v="2011"/>
    <n v="0"/>
    <n v="0"/>
    <n v="0"/>
    <n v="6811"/>
  </r>
  <r>
    <s v="PB"/>
    <s v="00030XL2647"/>
    <x v="3"/>
    <s v="10110"/>
    <s v="VIVEKANAND"/>
    <s v="102"/>
    <s v="DBS"/>
    <x v="63"/>
    <s v="OBC"/>
    <s v="340016"/>
    <s v="HOSHIARPUR"/>
    <s v="92357"/>
    <s v="Vivaan Joshi"/>
    <s v="NO"/>
    <s v="31-07-2019"/>
    <n v="10"/>
    <x v="4"/>
    <x v="4"/>
    <s v="AASIF ALI KHAN"/>
    <s v="01-01-1985"/>
    <s v="AASIF ALI"/>
    <s v="12-09-2018"/>
    <x v="3"/>
    <x v="0"/>
    <s v="MORTGAGE"/>
    <x v="0"/>
    <s v="No"/>
    <s v="11-03-2020"/>
    <x v="1"/>
    <x v="2"/>
    <s v="A5"/>
    <s v="CL6000"/>
    <s v="Business"/>
    <s v="LUDHIANA"/>
    <x v="3"/>
    <x v="0"/>
    <s v="PB"/>
    <s v="PUNJAB"/>
    <s v="Yes"/>
    <x v="0"/>
    <x v="0"/>
    <n v="33"/>
    <s v="0"/>
    <s v="INDIVIDUAL"/>
    <n v="7000"/>
    <n v="7000"/>
    <n v="7000"/>
    <m/>
    <n v="0"/>
    <n v="3422"/>
    <n v="3422"/>
    <n v="2704"/>
    <n v="79"/>
    <n v="547"/>
    <n v="0"/>
    <n v="171"/>
    <n v="2"/>
    <n v="3251"/>
  </r>
  <r>
    <s v="PB"/>
    <s v="00030XL2646"/>
    <x v="3"/>
    <s v="10240"/>
    <s v="RAJVEER GANGWAR"/>
    <s v="102"/>
    <s v="DBS"/>
    <x v="72"/>
    <s v="OBC"/>
    <s v="190038"/>
    <s v="ROPAR"/>
    <s v="92356"/>
    <s v="Vivaan Malhotra"/>
    <s v="NO"/>
    <s v="30-08-2019"/>
    <n v="11"/>
    <x v="0"/>
    <x v="0"/>
    <s v="ANUJ KUMAR YADAV"/>
    <s v="01-01-1986"/>
    <s v="SAHIL"/>
    <s v="28-09-2018"/>
    <x v="3"/>
    <x v="0"/>
    <s v="MORTGAGE"/>
    <x v="0"/>
    <s v="No"/>
    <s v="13-03-2020"/>
    <x v="1"/>
    <x v="0"/>
    <s v="C1"/>
    <s v="CL6000"/>
    <s v="Business"/>
    <s v="LUDHIANA"/>
    <x v="3"/>
    <x v="0"/>
    <s v="PB"/>
    <s v="PUNJAB"/>
    <s v="Yes"/>
    <x v="0"/>
    <x v="0"/>
    <n v="32"/>
    <s v="0"/>
    <s v="INDIVIDUAL"/>
    <n v="15000"/>
    <n v="15000"/>
    <n v="15000"/>
    <m/>
    <n v="0"/>
    <n v="19349"/>
    <n v="19349"/>
    <n v="15000"/>
    <n v="54"/>
    <n v="4349"/>
    <n v="0"/>
    <n v="0"/>
    <n v="0"/>
    <n v="19349"/>
  </r>
  <r>
    <s v="PB"/>
    <s v="00030XL2589"/>
    <x v="3"/>
    <s v="10240"/>
    <s v="RAJVEER GANGWAR"/>
    <s v="102"/>
    <s v="DBS"/>
    <x v="72"/>
    <s v="OBC"/>
    <s v="190411"/>
    <s v="ROPAR"/>
    <s v="92299"/>
    <s v="Meera Gupta"/>
    <s v="NO"/>
    <s v="30-09-2019"/>
    <n v="6"/>
    <x v="4"/>
    <x v="4"/>
    <s v="KULDEEP SINGH"/>
    <s v="01-01-1987"/>
    <s v="LALIT"/>
    <s v="15-03-2019"/>
    <x v="3"/>
    <x v="0"/>
    <s v="RENT"/>
    <x v="0"/>
    <s v="No"/>
    <s v="02-03-2020"/>
    <x v="1"/>
    <x v="0"/>
    <s v="C4"/>
    <s v="CL14H"/>
    <s v="Bike"/>
    <s v="LUDHIANA"/>
    <x v="3"/>
    <x v="2"/>
    <s v="PB"/>
    <s v="PUNJAB"/>
    <s v="Yes"/>
    <x v="0"/>
    <x v="0"/>
    <n v="32"/>
    <s v="0"/>
    <s v="INDIVIDUAL"/>
    <n v="9000"/>
    <n v="9000"/>
    <n v="8975"/>
    <m/>
    <n v="0"/>
    <n v="11042"/>
    <n v="11012"/>
    <n v="9000"/>
    <n v="49"/>
    <n v="2042"/>
    <n v="0"/>
    <n v="0"/>
    <n v="0"/>
    <n v="11042"/>
  </r>
  <r>
    <s v="PB"/>
    <s v="00030XL2590"/>
    <x v="3"/>
    <s v="10037"/>
    <s v="RAJESH PRATAP"/>
    <s v="102"/>
    <s v="DBS"/>
    <x v="27"/>
    <s v="OBC"/>
    <s v="120030"/>
    <s v="FATEHGARH SAHIB"/>
    <s v="92300"/>
    <s v="Nisha Nair"/>
    <s v="NO"/>
    <s v="28-08-2019"/>
    <n v="6"/>
    <x v="4"/>
    <x v="4"/>
    <s v="ARUN KUMAR"/>
    <s v="18-02-1987"/>
    <s v="ARUN KUMAR"/>
    <s v="27-02-2019"/>
    <x v="3"/>
    <x v="0"/>
    <s v="RENT"/>
    <x v="0"/>
    <s v="No"/>
    <s v="11-03-2020"/>
    <x v="1"/>
    <x v="1"/>
    <s v="B3"/>
    <s v="CL14H"/>
    <s v="Bike"/>
    <s v="LUDHIANA"/>
    <x v="3"/>
    <x v="1"/>
    <s v="PB"/>
    <s v="PUNJAB"/>
    <s v="Yes"/>
    <x v="0"/>
    <x v="0"/>
    <n v="32"/>
    <s v="0"/>
    <s v="INDIVIDUAL"/>
    <n v="12000"/>
    <n v="12000"/>
    <n v="12000"/>
    <m/>
    <n v="0"/>
    <n v="13723"/>
    <n v="13723"/>
    <n v="12000"/>
    <n v="32"/>
    <n v="1723"/>
    <n v="0"/>
    <n v="0"/>
    <n v="0"/>
    <n v="13723"/>
  </r>
  <r>
    <s v="PB"/>
    <s v="00030XL2595"/>
    <x v="3"/>
    <s v="10067"/>
    <s v="AKSHAY KUMAR"/>
    <s v="102"/>
    <s v="DBS"/>
    <x v="1"/>
    <s v="OBC"/>
    <s v="160227"/>
    <s v="JALANDHAR"/>
    <s v="92305"/>
    <s v="Aarav Patel"/>
    <s v="NO"/>
    <s v="12-09-2019"/>
    <n v="5"/>
    <x v="1"/>
    <x v="1"/>
    <s v="SUNIL SHARMA"/>
    <s v="01-08-1984"/>
    <s v="AKASHAY KUMAR"/>
    <s v="14-03-2019"/>
    <x v="3"/>
    <x v="0"/>
    <s v="MORTGAGE"/>
    <x v="0"/>
    <s v="No"/>
    <s v="12-03-2020"/>
    <x v="1"/>
    <x v="1"/>
    <s v="B4"/>
    <s v="CL14H"/>
    <s v="Bike"/>
    <s v="LUDHIANA"/>
    <x v="3"/>
    <x v="2"/>
    <s v="PB"/>
    <s v="PUNJAB"/>
    <s v="Yes"/>
    <x v="0"/>
    <x v="0"/>
    <n v="35"/>
    <s v="0"/>
    <s v="INDIVIDUAL"/>
    <n v="18000"/>
    <n v="18000"/>
    <n v="17950"/>
    <m/>
    <n v="0"/>
    <n v="21136"/>
    <n v="21077"/>
    <n v="18000"/>
    <n v="47"/>
    <n v="3136"/>
    <n v="0"/>
    <n v="0"/>
    <n v="0"/>
    <n v="21136"/>
  </r>
  <r>
    <s v="PB"/>
    <s v="00030XL2631"/>
    <x v="3"/>
    <s v="10037"/>
    <s v="RAJESH PRATAP"/>
    <s v="102"/>
    <s v="DBS"/>
    <x v="27"/>
    <s v="OBC"/>
    <s v="120156"/>
    <s v="FATEHGARH SAHIB"/>
    <s v="92341"/>
    <s v="Nisha Chopra"/>
    <s v="NO"/>
    <s v="30-09-2019"/>
    <n v="6"/>
    <x v="4"/>
    <x v="4"/>
    <s v="ARUN KUMAR"/>
    <s v="01-01-1991"/>
    <s v="ARUN KUMAR"/>
    <s v="01-03-2019"/>
    <x v="3"/>
    <x v="0"/>
    <s v="RENT"/>
    <x v="0"/>
    <s v="No"/>
    <s v="02-03-2020"/>
    <x v="1"/>
    <x v="3"/>
    <s v="E1"/>
    <s v="CL28H"/>
    <s v="Festive Loan-Product"/>
    <s v="LUDHIANA"/>
    <x v="3"/>
    <x v="2"/>
    <s v="PB"/>
    <s v="PUNJAB"/>
    <s v="Yes"/>
    <x v="0"/>
    <x v="0"/>
    <n v="28"/>
    <s v="0"/>
    <s v="INDIVIDUAL"/>
    <n v="18000"/>
    <n v="18000"/>
    <n v="17975"/>
    <m/>
    <n v="0"/>
    <n v="25549"/>
    <n v="25514"/>
    <n v="18000"/>
    <n v="126"/>
    <n v="7549"/>
    <n v="0"/>
    <n v="0"/>
    <n v="0"/>
    <n v="25549"/>
  </r>
  <r>
    <s v="PB"/>
    <s v="00030XL2604"/>
    <x v="3"/>
    <s v="10037"/>
    <s v="RAJESH PRATAP"/>
    <s v="102"/>
    <s v="DBS"/>
    <x v="27"/>
    <s v="OBC"/>
    <s v="120007"/>
    <s v="FATEHGARH SAHIB"/>
    <s v="92314"/>
    <s v="Ishaan Nair"/>
    <s v="NO"/>
    <s v="05-08-2019"/>
    <n v="5"/>
    <x v="1"/>
    <x v="1"/>
    <s v="MOHIT KUMAR MISHRA"/>
    <s v="01-01-1990"/>
    <s v="ARUN KUMAR"/>
    <s v="13-02-2019"/>
    <x v="3"/>
    <x v="0"/>
    <s v="MORTGAGE"/>
    <x v="0"/>
    <s v="No"/>
    <s v="02-03-2020"/>
    <x v="1"/>
    <x v="1"/>
    <s v="B3"/>
    <s v="CL14H"/>
    <s v="Festive Loan-Product"/>
    <s v="LUDHIANA"/>
    <x v="3"/>
    <x v="2"/>
    <s v="PB"/>
    <s v="PUNJAB"/>
    <s v="Yes"/>
    <x v="1"/>
    <x v="0"/>
    <n v="29"/>
    <s v="1"/>
    <s v="INDIVIDUAL"/>
    <n v="4000"/>
    <n v="4000"/>
    <n v="3975"/>
    <m/>
    <n v="0"/>
    <n v="4671"/>
    <n v="4642"/>
    <n v="4000"/>
    <n v="7"/>
    <n v="656"/>
    <n v="15"/>
    <n v="0"/>
    <n v="0"/>
    <n v="4656"/>
  </r>
  <r>
    <s v="PB"/>
    <s v="00030XL2609"/>
    <x v="3"/>
    <s v="10240"/>
    <s v="RAJVEER GANGWAR"/>
    <s v="102"/>
    <s v="DBS"/>
    <x v="72"/>
    <s v="OBC"/>
    <s v="190369"/>
    <s v="ROPAR"/>
    <s v="92319"/>
    <s v="Laksh Mehta"/>
    <s v="NO"/>
    <s v="15-04-2019"/>
    <n v="5"/>
    <x v="1"/>
    <x v="1"/>
    <s v="LALIT"/>
    <s v="01-01-1984"/>
    <s v="LALIT"/>
    <s v="26-10-2018"/>
    <x v="3"/>
    <x v="0"/>
    <s v="RENT"/>
    <x v="0"/>
    <s v="No"/>
    <s v="02-03-2020"/>
    <x v="1"/>
    <x v="5"/>
    <s v="D2"/>
    <s v="CL3100"/>
    <s v="Festive Loan-Product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6232"/>
    <n v="6232"/>
    <n v="5000"/>
    <n v="27"/>
    <n v="1232"/>
    <n v="0"/>
    <n v="0"/>
    <n v="0"/>
    <n v="6232"/>
  </r>
  <r>
    <s v="PB"/>
    <s v="00030XL2613"/>
    <x v="3"/>
    <s v="10037"/>
    <s v="RAJESH PRATAP"/>
    <s v="102"/>
    <s v="DBS"/>
    <x v="27"/>
    <s v="OBC"/>
    <s v="120579"/>
    <s v="FATEHGARH SAHIB"/>
    <s v="92323"/>
    <s v="Laksh Reddy"/>
    <s v="NO"/>
    <s v="16-04-2019"/>
    <n v="5"/>
    <x v="1"/>
    <x v="1"/>
    <s v="ARUN KUMAR"/>
    <s v="01-01-1984"/>
    <s v="ARUN KUMAR"/>
    <s v="30-10-2018"/>
    <x v="3"/>
    <x v="0"/>
    <s v="RENT"/>
    <x v="0"/>
    <s v="No"/>
    <s v="03-03-2020"/>
    <x v="1"/>
    <x v="6"/>
    <s v="G1"/>
    <s v="CL5100"/>
    <s v="Festive Loan-Product"/>
    <s v="LUDHIANA"/>
    <x v="3"/>
    <x v="0"/>
    <s v="PB"/>
    <s v="PUNJAB"/>
    <s v="Yes"/>
    <x v="0"/>
    <x v="0"/>
    <n v="34"/>
    <s v="0"/>
    <s v="INDIVIDUAL"/>
    <n v="15000"/>
    <n v="15000"/>
    <n v="15000"/>
    <m/>
    <n v="0"/>
    <n v="14026"/>
    <n v="14026"/>
    <n v="6137"/>
    <n v="19"/>
    <n v="6608"/>
    <n v="0"/>
    <n v="1280"/>
    <n v="13"/>
    <n v="12745"/>
  </r>
  <r>
    <s v="PB"/>
    <s v="00030XL2600"/>
    <x v="3"/>
    <s v="10240"/>
    <s v="RAJVEER GANGWAR"/>
    <s v="102"/>
    <s v="DBS"/>
    <x v="72"/>
    <s v="OBC"/>
    <s v="190063"/>
    <s v="ROPAR"/>
    <s v="92310"/>
    <s v="Meera Mehta"/>
    <s v="NO"/>
    <s v="30-04-2019"/>
    <n v="5"/>
    <x v="1"/>
    <x v="1"/>
    <s v="SUDHIR KUMAR"/>
    <s v="01-01-1983"/>
    <s v="SAHIL"/>
    <s v="26-11-2018"/>
    <x v="3"/>
    <x v="0"/>
    <s v="MORTGAGE"/>
    <x v="0"/>
    <s v="No"/>
    <s v="03-03-2020"/>
    <x v="1"/>
    <x v="1"/>
    <s v="B1"/>
    <s v="CL3100"/>
    <s v="Festive Loan-Product"/>
    <s v="LUDHIANA"/>
    <x v="3"/>
    <x v="0"/>
    <s v="PB"/>
    <s v="PUNJAB"/>
    <s v="Yes"/>
    <x v="0"/>
    <x v="0"/>
    <n v="35"/>
    <s v="0"/>
    <s v="INDIVIDUAL"/>
    <n v="15000"/>
    <n v="15000"/>
    <n v="14500"/>
    <m/>
    <n v="0"/>
    <n v="17332"/>
    <n v="16754"/>
    <n v="15000"/>
    <n v="17"/>
    <n v="2332"/>
    <n v="0"/>
    <n v="0"/>
    <n v="0"/>
    <n v="17332"/>
  </r>
  <r>
    <s v="PB"/>
    <s v="00030XL2606"/>
    <x v="3"/>
    <s v="10240"/>
    <s v="RAJVEER GANGWAR"/>
    <s v="102"/>
    <s v="DBS"/>
    <x v="72"/>
    <s v="OBC"/>
    <s v="190176"/>
    <s v="ROPAR"/>
    <s v="92316"/>
    <s v="Ishaan Joshi"/>
    <s v="NO"/>
    <s v="17-04-2019"/>
    <n v="6"/>
    <x v="4"/>
    <x v="4"/>
    <s v="SUDHIR KUMAR"/>
    <s v="12-08-1986"/>
    <s v="SAHIL"/>
    <s v="17-10-2018"/>
    <x v="3"/>
    <x v="0"/>
    <s v="RENT"/>
    <x v="0"/>
    <s v="No"/>
    <s v="04-03-2020"/>
    <x v="1"/>
    <x v="0"/>
    <s v="C4"/>
    <s v="CL3100"/>
    <s v="Festive Loan-Product"/>
    <s v="LUDHIANA"/>
    <x v="3"/>
    <x v="0"/>
    <s v="PB"/>
    <s v="PUNJAB"/>
    <s v="Yes"/>
    <x v="0"/>
    <x v="0"/>
    <n v="32"/>
    <s v="0"/>
    <s v="INDIVIDUAL"/>
    <n v="1200"/>
    <n v="1200"/>
    <n v="1200"/>
    <m/>
    <n v="0"/>
    <n v="1381"/>
    <n v="1381"/>
    <n v="1200"/>
    <n v="17"/>
    <n v="181"/>
    <n v="0"/>
    <n v="0"/>
    <n v="0"/>
    <n v="1381"/>
  </r>
  <r>
    <s v="PB"/>
    <s v="00030XL2627"/>
    <x v="3"/>
    <s v="10037"/>
    <s v="RAJESH PRATAP"/>
    <s v="102"/>
    <s v="DBS"/>
    <x v="2"/>
    <s v="OBC"/>
    <s v="110080"/>
    <s v="SANGRUR"/>
    <s v="92337"/>
    <s v="Vivaan Joshi"/>
    <s v="NO"/>
    <s v="01-05-2019"/>
    <n v="5"/>
    <x v="1"/>
    <x v="1"/>
    <s v="ASHISH KUMAR"/>
    <s v="09-10-1991"/>
    <s v="ASHISH KUMAR"/>
    <s v="28-11-2018"/>
    <x v="3"/>
    <x v="0"/>
    <s v="RENT"/>
    <x v="0"/>
    <s v="No"/>
    <s v="05-03-2020"/>
    <x v="1"/>
    <x v="1"/>
    <s v="B5"/>
    <s v="CL3100"/>
    <s v="Festive Loan-Product"/>
    <s v="LUDHIANA"/>
    <x v="3"/>
    <x v="2"/>
    <s v="PB"/>
    <s v="PUNJAB"/>
    <s v="Yes"/>
    <x v="0"/>
    <x v="0"/>
    <n v="27"/>
    <s v="0"/>
    <s v="INDIVIDUAL"/>
    <n v="10000"/>
    <n v="10000"/>
    <n v="10000"/>
    <m/>
    <n v="0"/>
    <n v="11813"/>
    <n v="11813"/>
    <n v="10000"/>
    <n v="17"/>
    <n v="1796"/>
    <n v="16"/>
    <n v="0"/>
    <n v="0"/>
    <n v="11796"/>
  </r>
  <r>
    <s v="PB"/>
    <s v="00030XL2602"/>
    <x v="3"/>
    <s v="10240"/>
    <s v="RAJVEER GANGWAR"/>
    <s v="102"/>
    <s v="DBS"/>
    <x v="72"/>
    <s v="OBC"/>
    <s v="190005"/>
    <s v="ROPAR"/>
    <s v="92312"/>
    <s v="Meera Joshi"/>
    <s v="NO"/>
    <s v="27-06-2019"/>
    <n v="5"/>
    <x v="1"/>
    <x v="1"/>
    <s v="KULDEEP SINGH"/>
    <s v="01-01-1988"/>
    <s v="MUNENDRA  SINGH"/>
    <s v="10-01-2019"/>
    <x v="3"/>
    <x v="0"/>
    <s v="RENT"/>
    <x v="0"/>
    <s v="No"/>
    <s v="05-03-2020"/>
    <x v="1"/>
    <x v="0"/>
    <s v="C1"/>
    <s v="CL3100"/>
    <s v="Festive Loan-Product"/>
    <s v="LUDHIANA"/>
    <x v="3"/>
    <x v="1"/>
    <s v="PB"/>
    <s v="PUNJAB"/>
    <s v="Yes"/>
    <x v="0"/>
    <x v="0"/>
    <n v="31"/>
    <s v="0"/>
    <s v="INDIVIDUAL"/>
    <n v="8750"/>
    <n v="8750"/>
    <n v="8750"/>
    <m/>
    <n v="0"/>
    <n v="10566"/>
    <n v="10566"/>
    <n v="8750"/>
    <n v="8"/>
    <n v="1816"/>
    <n v="0"/>
    <n v="0"/>
    <n v="0"/>
    <n v="10566"/>
  </r>
  <r>
    <s v="PB"/>
    <s v="00030XL2618"/>
    <x v="3"/>
    <s v="10050"/>
    <s v="GAUTAM SINGH"/>
    <s v="102"/>
    <s v="DBS"/>
    <x v="28"/>
    <s v="OBC"/>
    <s v="130079"/>
    <s v="SAMRALA"/>
    <s v="92328"/>
    <s v="Aditya Chopra"/>
    <s v="NO"/>
    <s v="17-06-2019"/>
    <n v="6"/>
    <x v="4"/>
    <x v="4"/>
    <s v="KAMALJIT SINGH"/>
    <s v="01-01-1985"/>
    <s v="KAMALJIT SINGH"/>
    <s v="11-12-2018"/>
    <x v="3"/>
    <x v="0"/>
    <s v="MORTGAGE"/>
    <x v="0"/>
    <s v="No"/>
    <s v="09-03-2020"/>
    <x v="1"/>
    <x v="2"/>
    <s v="A2"/>
    <s v="CL5100"/>
    <s v="Festive Loan-Product"/>
    <s v="LUDHIANA"/>
    <x v="3"/>
    <x v="0"/>
    <s v="PB"/>
    <s v="PUNJAB"/>
    <s v="Yes"/>
    <x v="0"/>
    <x v="0"/>
    <n v="33"/>
    <s v="0"/>
    <s v="INDIVIDUAL"/>
    <n v="4800"/>
    <n v="4800"/>
    <n v="4775"/>
    <m/>
    <n v="0"/>
    <n v="5241"/>
    <n v="5213"/>
    <n v="4800"/>
    <n v="16"/>
    <n v="441"/>
    <n v="0"/>
    <n v="0"/>
    <n v="0"/>
    <n v="5241"/>
  </r>
  <r>
    <s v="PB"/>
    <s v="00030XL427"/>
    <x v="3"/>
    <s v="10240"/>
    <s v="RAJVEER GANGWAR"/>
    <s v="102"/>
    <s v="DBS"/>
    <x v="72"/>
    <s v="OBC"/>
    <s v="190388"/>
    <s v="ROPAR"/>
    <s v="90137"/>
    <s v="Ananya Chopra"/>
    <s v="NO"/>
    <s v="18-06-2019"/>
    <n v="5"/>
    <x v="1"/>
    <x v="1"/>
    <s v="KULDEEP SINGH"/>
    <s v="13-04-1986"/>
    <s v="MUNENDRA  SINGH"/>
    <s v="27-12-2018"/>
    <x v="3"/>
    <x v="0"/>
    <s v="OWN"/>
    <x v="0"/>
    <s v="No"/>
    <s v="10-03-2020"/>
    <x v="1"/>
    <x v="1"/>
    <s v="B5"/>
    <s v="CL3100"/>
    <s v="Festive Loan-Product"/>
    <s v="LUDHIANA"/>
    <x v="3"/>
    <x v="2"/>
    <s v="PB"/>
    <s v="PUNJAB"/>
    <s v="Yes"/>
    <x v="1"/>
    <x v="0"/>
    <n v="32"/>
    <s v="1"/>
    <s v="INDIVIDUAL"/>
    <n v="17500"/>
    <n v="17500"/>
    <n v="17475"/>
    <m/>
    <n v="0"/>
    <n v="20659"/>
    <n v="20630"/>
    <n v="17500"/>
    <n v="41"/>
    <n v="3159"/>
    <n v="0"/>
    <n v="0"/>
    <n v="0"/>
    <n v="20659"/>
  </r>
  <r>
    <s v="PB"/>
    <s v="00030XL2622"/>
    <x v="3"/>
    <s v="10240"/>
    <s v="RAJVEER GANGWAR"/>
    <s v="102"/>
    <s v="DBS"/>
    <x v="72"/>
    <s v="OBC"/>
    <s v="190365"/>
    <s v="ROPAR"/>
    <s v="92332"/>
    <s v="Vivaan Chopra"/>
    <s v="NO"/>
    <s v="09-04-2019"/>
    <n v="5"/>
    <x v="1"/>
    <x v="1"/>
    <s v="MUNENDRA  SINGH"/>
    <s v="01-01-1986"/>
    <s v="LALIT"/>
    <s v="26-10-2018"/>
    <x v="3"/>
    <x v="0"/>
    <s v="RENT"/>
    <x v="0"/>
    <s v="No"/>
    <s v="10-03-2020"/>
    <x v="1"/>
    <x v="1"/>
    <s v="B3"/>
    <s v="CL3100"/>
    <s v="Festive Loan-Product"/>
    <s v="LUDHIANA"/>
    <x v="3"/>
    <x v="1"/>
    <s v="PB"/>
    <s v="PUNJAB"/>
    <s v="Yes"/>
    <x v="0"/>
    <x v="0"/>
    <n v="32"/>
    <s v="0"/>
    <s v="INDIVIDUAL"/>
    <n v="10000"/>
    <n v="10000"/>
    <n v="10000"/>
    <m/>
    <n v="0"/>
    <n v="10633"/>
    <n v="10633"/>
    <n v="10000"/>
    <n v="42"/>
    <n v="633"/>
    <n v="0"/>
    <n v="0"/>
    <n v="0"/>
    <n v="10633"/>
  </r>
  <r>
    <s v="PB"/>
    <s v="00030XL2599"/>
    <x v="3"/>
    <s v="10240"/>
    <s v="RAJVEER GANGWAR"/>
    <s v="102"/>
    <s v="DBS"/>
    <x v="72"/>
    <s v="OBC"/>
    <s v="190378"/>
    <s v="ROPAR"/>
    <s v="92309"/>
    <s v="Aditya Patel"/>
    <s v="NO"/>
    <s v="23-05-2019"/>
    <n v="5"/>
    <x v="1"/>
    <x v="1"/>
    <s v="LALIT"/>
    <s v="01-01-1983"/>
    <s v="LALIT"/>
    <s v="07-12-2018"/>
    <x v="3"/>
    <x v="0"/>
    <s v="MORTGAGE"/>
    <x v="0"/>
    <s v="No"/>
    <s v="12-03-2020"/>
    <x v="1"/>
    <x v="3"/>
    <s v="E1"/>
    <s v="CL3100"/>
    <s v="Festive Loan-Product"/>
    <s v="LUDHIANA"/>
    <x v="3"/>
    <x v="0"/>
    <s v="PB"/>
    <s v="PUNJAB"/>
    <s v="Yes"/>
    <x v="0"/>
    <x v="0"/>
    <n v="35"/>
    <s v="0"/>
    <s v="INDIVIDUAL"/>
    <n v="9250"/>
    <n v="9250"/>
    <n v="9250"/>
    <m/>
    <n v="0"/>
    <n v="10222"/>
    <n v="10222"/>
    <n v="9250"/>
    <n v="20"/>
    <n v="972"/>
    <n v="0"/>
    <n v="0"/>
    <n v="0"/>
    <n v="10222"/>
  </r>
  <r>
    <s v="PB"/>
    <s v="00030XL5064"/>
    <x v="3"/>
    <s v="10037"/>
    <s v="RAJESH PRATAP"/>
    <s v="102"/>
    <s v="DBS"/>
    <x v="27"/>
    <s v="OBC"/>
    <s v="120597"/>
    <s v="FATEHGARH SAHIB"/>
    <s v="94774"/>
    <s v="Aditya Malhotra"/>
    <s v="NO"/>
    <s v="26-07-2019"/>
    <n v="12"/>
    <x v="0"/>
    <x v="0"/>
    <s v="TEKCHAND"/>
    <s v="13-03-1988"/>
    <s v="ARUN KUMAR"/>
    <s v="02-07-2018"/>
    <x v="3"/>
    <x v="0"/>
    <s v="MORTGAGE"/>
    <x v="0"/>
    <s v="No"/>
    <s v="06-03-2020"/>
    <x v="1"/>
    <x v="0"/>
    <s v="C2"/>
    <s v="CL15K"/>
    <s v="Inverter"/>
    <s v="LUDHIANA"/>
    <x v="3"/>
    <x v="0"/>
    <s v="PB"/>
    <s v="PUNJAB"/>
    <s v="Yes"/>
    <x v="1"/>
    <x v="0"/>
    <n v="30"/>
    <s v="1"/>
    <s v="INDIVIDUAL"/>
    <n v="4800"/>
    <n v="4800"/>
    <n v="4800"/>
    <m/>
    <n v="0"/>
    <n v="5717"/>
    <n v="5717"/>
    <n v="4800"/>
    <n v="39"/>
    <n v="917"/>
    <n v="0"/>
    <n v="0"/>
    <n v="0"/>
    <n v="5717"/>
  </r>
  <r>
    <s v="PB"/>
    <s v="00030XL2635"/>
    <x v="3"/>
    <s v="10037"/>
    <s v="RAJESH PRATAP"/>
    <s v="102"/>
    <s v="DBS"/>
    <x v="27"/>
    <s v="OBC"/>
    <s v="120155"/>
    <s v="FATEHGARH SAHIB"/>
    <s v="92345"/>
    <s v="Ananya Verma"/>
    <s v="NO"/>
    <s v="27-09-2019"/>
    <n v="5"/>
    <x v="1"/>
    <x v="1"/>
    <s v="ARUN KUMAR"/>
    <s v="15-04-1992"/>
    <s v="ARUN KUMAR"/>
    <s v="30-03-2019"/>
    <x v="3"/>
    <x v="0"/>
    <s v="MORTGAGE"/>
    <x v="0"/>
    <s v="No"/>
    <s v="13-03-2020"/>
    <x v="1"/>
    <x v="1"/>
    <s v="B1"/>
    <s v="CL28H"/>
    <s v="Juicer- Mixer-Grinder"/>
    <s v="LUDHIANA"/>
    <x v="3"/>
    <x v="2"/>
    <s v="PB"/>
    <s v="PUNJAB"/>
    <s v="Yes"/>
    <x v="0"/>
    <x v="0"/>
    <n v="27"/>
    <s v="0"/>
    <s v="INDIVIDUAL"/>
    <n v="8500"/>
    <n v="8500"/>
    <n v="8475"/>
    <m/>
    <n v="0"/>
    <n v="9822"/>
    <n v="9793"/>
    <n v="8500"/>
    <n v="196"/>
    <n v="1322"/>
    <n v="0"/>
    <n v="0"/>
    <n v="0"/>
    <n v="9822"/>
  </r>
  <r>
    <s v="PB"/>
    <s v="00030XL5036"/>
    <x v="3"/>
    <s v="10977"/>
    <s v="PARAMJIT SINGH"/>
    <s v="102"/>
    <s v="DBS"/>
    <x v="64"/>
    <s v="OBC"/>
    <s v="550093"/>
    <s v="Bathinda"/>
    <s v="94746"/>
    <s v="Aditya Sharma"/>
    <s v="NO"/>
    <s v="03-02-2020"/>
    <n v="10"/>
    <x v="4"/>
    <x v="4"/>
    <s v="DEEPAK WALIA"/>
    <s v="26-11-1991"/>
    <s v="JAGDISH SINGH"/>
    <s v="18-03-2019"/>
    <x v="3"/>
    <x v="0"/>
    <s v="MORTGAGE"/>
    <x v="0"/>
    <s v="No"/>
    <s v="02-03-2020"/>
    <x v="1"/>
    <x v="1"/>
    <s v="B1"/>
    <s v="CL87H"/>
    <s v="Mobile Phones"/>
    <s v="LUDHIANA"/>
    <x v="3"/>
    <x v="2"/>
    <s v="PB"/>
    <s v="PUNJAB"/>
    <s v="Yes"/>
    <x v="0"/>
    <x v="0"/>
    <n v="28"/>
    <s v="0"/>
    <s v="INDIVIDUAL"/>
    <n v="7000"/>
    <n v="7000"/>
    <n v="7000"/>
    <m/>
    <n v="0"/>
    <n v="8089"/>
    <n v="8089"/>
    <n v="7000"/>
    <n v="38"/>
    <n v="1089"/>
    <n v="0"/>
    <n v="0"/>
    <n v="0"/>
    <n v="8089"/>
  </r>
  <r>
    <s v="PB"/>
    <s v="00030XL5044"/>
    <x v="3"/>
    <s v="10037"/>
    <s v="RAJESH PRATAP"/>
    <s v="102"/>
    <s v="DBS"/>
    <x v="27"/>
    <s v="OBC"/>
    <s v="120458"/>
    <s v="FATEHGARH SAHIB"/>
    <s v="94754"/>
    <s v="Kavya Joshi"/>
    <s v="NO"/>
    <s v="20-01-2020"/>
    <n v="11"/>
    <x v="0"/>
    <x v="0"/>
    <s v="MOHIT KUMAR MISHRA"/>
    <s v="01-01-1984"/>
    <s v="ARUN KUMAR"/>
    <s v="12-02-2019"/>
    <x v="3"/>
    <x v="0"/>
    <s v="MORTGAGE"/>
    <x v="0"/>
    <s v="No"/>
    <s v="02-03-2020"/>
    <x v="1"/>
    <x v="1"/>
    <s v="B3"/>
    <s v="CL87H"/>
    <s v="Mobile Phones"/>
    <s v="LUDHIANA"/>
    <x v="3"/>
    <x v="0"/>
    <s v="PB"/>
    <s v="PUNJAB"/>
    <s v="Yes"/>
    <x v="0"/>
    <x v="0"/>
    <n v="35"/>
    <s v="0"/>
    <s v="INDIVIDUAL"/>
    <n v="10000"/>
    <n v="10000"/>
    <n v="9975"/>
    <m/>
    <n v="0"/>
    <n v="10047"/>
    <n v="10022"/>
    <n v="8411"/>
    <n v="34"/>
    <n v="1636"/>
    <n v="0"/>
    <n v="0"/>
    <n v="0"/>
    <n v="10047"/>
  </r>
  <r>
    <s v="PB"/>
    <s v="00030XL2672"/>
    <x v="3"/>
    <s v="10037"/>
    <s v="RAJESH PRATAP"/>
    <s v="102"/>
    <s v="DBS"/>
    <x v="27"/>
    <s v="OBC"/>
    <s v="120223"/>
    <s v="FATEHGARH SAHIB"/>
    <s v="92382"/>
    <s v="Aditya Verma"/>
    <s v="NO"/>
    <s v="28-05-2019"/>
    <n v="9"/>
    <x v="4"/>
    <x v="4"/>
    <s v="RAMAN KUMAR"/>
    <s v="01-01-1991"/>
    <s v="MOHIT KUMAR MISHRA"/>
    <s v="01-08-2018"/>
    <x v="3"/>
    <x v="0"/>
    <s v="RENT"/>
    <x v="0"/>
    <s v="No"/>
    <s v="03-03-2020"/>
    <x v="1"/>
    <x v="2"/>
    <s v="A4"/>
    <s v="CL95H"/>
    <s v="Mobile Phones"/>
    <s v="LUDHIANA"/>
    <x v="3"/>
    <x v="2"/>
    <s v="PB"/>
    <s v="PUNJAB"/>
    <s v="Yes"/>
    <x v="0"/>
    <x v="0"/>
    <n v="27"/>
    <s v="0"/>
    <s v="INDIVIDUAL"/>
    <n v="12000"/>
    <n v="12000"/>
    <n v="12000"/>
    <m/>
    <n v="0"/>
    <n v="13396"/>
    <n v="13396"/>
    <n v="12000"/>
    <n v="52"/>
    <n v="1396"/>
    <n v="0"/>
    <n v="0"/>
    <n v="0"/>
    <n v="13396"/>
  </r>
  <r>
    <s v="PB"/>
    <s v="00030XL5054"/>
    <x v="3"/>
    <s v="10037"/>
    <s v="RAJESH PRATAP"/>
    <s v="102"/>
    <s v="DBS"/>
    <x v="27"/>
    <s v="OBC"/>
    <s v="120281"/>
    <s v="FATEHGARH SAHIB"/>
    <s v="94764"/>
    <s v="Meera Nair"/>
    <s v="NO"/>
    <s v="21-01-2020"/>
    <n v="11"/>
    <x v="0"/>
    <x v="0"/>
    <s v="ARUN KUMAR"/>
    <s v="07-05-1990"/>
    <s v="ARUN KUMAR"/>
    <s v="19-02-2019"/>
    <x v="3"/>
    <x v="0"/>
    <s v="RENT"/>
    <x v="0"/>
    <s v="No"/>
    <s v="03-03-2020"/>
    <x v="1"/>
    <x v="5"/>
    <s v="D2"/>
    <s v="CL6000"/>
    <s v="Mobile Phones"/>
    <s v="LUDHIANA"/>
    <x v="3"/>
    <x v="2"/>
    <s v="PB"/>
    <s v="PUNJAB"/>
    <s v="Yes"/>
    <x v="0"/>
    <x v="0"/>
    <n v="29"/>
    <s v="0"/>
    <s v="INDIVIDUAL"/>
    <n v="11000"/>
    <n v="11000"/>
    <n v="10950"/>
    <m/>
    <n v="0"/>
    <n v="5441"/>
    <n v="5416"/>
    <n v="2641"/>
    <n v="69"/>
    <n v="2305"/>
    <n v="0"/>
    <n v="495"/>
    <n v="5"/>
    <n v="4946"/>
  </r>
  <r>
    <s v="PB"/>
    <s v="00030XL2674"/>
    <x v="3"/>
    <s v="10037"/>
    <s v="RAJESH PRATAP"/>
    <s v="102"/>
    <s v="DBS"/>
    <x v="27"/>
    <s v="OBC"/>
    <s v="120650"/>
    <s v="FATEHGARH SAHIB"/>
    <s v="92384"/>
    <s v="Ishaan Gupta"/>
    <s v="NO"/>
    <s v="04-02-2020"/>
    <n v="10"/>
    <x v="4"/>
    <x v="4"/>
    <s v="VIVEKANAND SHARMA"/>
    <s v="01-01-1987"/>
    <s v="SUMIT SHARMA"/>
    <s v="05-03-2019"/>
    <x v="3"/>
    <x v="0"/>
    <s v="RENT"/>
    <x v="0"/>
    <s v="No"/>
    <s v="03-03-2020"/>
    <x v="1"/>
    <x v="0"/>
    <s v="C2"/>
    <s v="CL6000"/>
    <s v="Mobile Phones"/>
    <s v="LUDHIANA"/>
    <x v="3"/>
    <x v="2"/>
    <s v="PB"/>
    <s v="PUNJAB"/>
    <s v="Yes"/>
    <x v="0"/>
    <x v="0"/>
    <n v="32"/>
    <s v="0"/>
    <s v="INDIVIDUAL"/>
    <n v="20000"/>
    <n v="20000"/>
    <n v="19975"/>
    <m/>
    <n v="0"/>
    <n v="23822"/>
    <n v="23792"/>
    <n v="20000"/>
    <n v="48"/>
    <n v="3822"/>
    <n v="0"/>
    <n v="0"/>
    <n v="0"/>
    <n v="23822"/>
  </r>
  <r>
    <s v="PB"/>
    <s v="00030XL5055"/>
    <x v="3"/>
    <s v="10050"/>
    <s v="GAUTAM SINGH"/>
    <s v="102"/>
    <s v="DBS"/>
    <x v="28"/>
    <s v="OBC"/>
    <s v="130569"/>
    <s v="SAMRALA"/>
    <s v="94765"/>
    <s v="Ishaan Nair"/>
    <s v="NO"/>
    <s v="07-01-2020"/>
    <n v="11"/>
    <x v="0"/>
    <x v="0"/>
    <s v="PRANTA PAL SINGH"/>
    <s v="07-12-1985"/>
    <s v="PRANTA PAL SINGH"/>
    <s v="05-02-2019"/>
    <x v="3"/>
    <x v="0"/>
    <s v="RENT"/>
    <x v="0"/>
    <s v="No"/>
    <s v="03-03-2020"/>
    <x v="1"/>
    <x v="2"/>
    <s v="A3"/>
    <s v="CL6000"/>
    <s v="Mobile Phones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5355"/>
    <n v="5355"/>
    <n v="5000"/>
    <n v="78"/>
    <n v="355"/>
    <n v="0"/>
    <n v="0"/>
    <n v="0"/>
    <n v="5355"/>
  </r>
  <r>
    <s v="PB"/>
    <s v="00030XL2666"/>
    <x v="3"/>
    <s v="10050"/>
    <s v="GAUTAM SINGH"/>
    <s v="102"/>
    <s v="DBS"/>
    <x v="28"/>
    <s v="OBC"/>
    <s v="130551"/>
    <s v="SAMRALA"/>
    <s v="92376"/>
    <s v="Ishaan Chopra"/>
    <s v="NO"/>
    <s v="08-01-2020"/>
    <n v="11"/>
    <x v="0"/>
    <x v="0"/>
    <s v="KAPIL JAIN"/>
    <s v="15-08-1987"/>
    <s v="ANUJ KUMAR YADAV"/>
    <s v="06-02-2019"/>
    <x v="3"/>
    <x v="0"/>
    <s v="MORTGAGE"/>
    <x v="0"/>
    <s v="No"/>
    <s v="04-03-2020"/>
    <x v="1"/>
    <x v="5"/>
    <s v="D3"/>
    <s v="CL6000"/>
    <s v="Mobile Phones"/>
    <s v="LUDHIANA"/>
    <x v="3"/>
    <x v="2"/>
    <s v="PB"/>
    <s v="PUNJAB"/>
    <s v="Yes"/>
    <x v="1"/>
    <x v="0"/>
    <n v="32"/>
    <s v="1"/>
    <s v="INDIVIDUAL"/>
    <n v="20000"/>
    <n v="20000"/>
    <n v="20000"/>
    <m/>
    <n v="0"/>
    <n v="25032"/>
    <n v="25032"/>
    <n v="20000"/>
    <n v="34"/>
    <n v="5032"/>
    <n v="0"/>
    <n v="0"/>
    <n v="0"/>
    <n v="25032"/>
  </r>
  <r>
    <s v="PB"/>
    <s v="00030XL2659"/>
    <x v="3"/>
    <s v="10037"/>
    <s v="RAJESH PRATAP"/>
    <s v="102"/>
    <s v="DBS"/>
    <x v="27"/>
    <s v="OBC"/>
    <s v="120145"/>
    <s v="FATEHGARH SAHIB"/>
    <s v="92369"/>
    <s v="Aarav Chopra"/>
    <s v="NO"/>
    <s v="14-11-2019"/>
    <n v="11"/>
    <x v="0"/>
    <x v="0"/>
    <s v="MOHIT KUMAR MISHRA"/>
    <s v="01-01-1990"/>
    <s v="MOHIT KUMAR MISHRA"/>
    <s v="07-12-2018"/>
    <x v="3"/>
    <x v="0"/>
    <s v="OWN"/>
    <x v="0"/>
    <s v="No"/>
    <s v="05-03-2020"/>
    <x v="1"/>
    <x v="3"/>
    <s v="E1"/>
    <s v="CL87H"/>
    <s v="Mobile Phones"/>
    <s v="LUDHIANA"/>
    <x v="3"/>
    <x v="0"/>
    <s v="PB"/>
    <s v="PUNJAB"/>
    <s v="Yes"/>
    <x v="0"/>
    <x v="0"/>
    <n v="28"/>
    <s v="0"/>
    <s v="INDIVIDUAL"/>
    <n v="20000"/>
    <n v="20000"/>
    <n v="19975"/>
    <m/>
    <n v="0"/>
    <n v="979"/>
    <n v="978"/>
    <n v="437"/>
    <n v="2"/>
    <n v="542"/>
    <n v="0"/>
    <n v="0"/>
    <n v="0"/>
    <n v="979"/>
  </r>
  <r>
    <s v="PB"/>
    <s v="00030XL5032"/>
    <x v="3"/>
    <s v="10037"/>
    <s v="RAJESH PRATAP"/>
    <s v="102"/>
    <s v="DBS"/>
    <x v="27"/>
    <s v="OBC"/>
    <s v="120637"/>
    <s v="FATEHGARH SAHIB"/>
    <s v="94742"/>
    <s v="Aditya Gupta"/>
    <s v="NO"/>
    <s v="28-11-2019"/>
    <n v="11"/>
    <x v="0"/>
    <x v="0"/>
    <s v="TEKCHAND"/>
    <s v="01-01-1990"/>
    <s v="ARUN KUMAR"/>
    <s v="27-12-2018"/>
    <x v="3"/>
    <x v="0"/>
    <s v="RENT"/>
    <x v="0"/>
    <s v="No"/>
    <s v="05-03-2020"/>
    <x v="1"/>
    <x v="0"/>
    <s v="C1"/>
    <s v="CL6000"/>
    <s v="Mobile Phones"/>
    <s v="LUDHIANA"/>
    <x v="3"/>
    <x v="0"/>
    <s v="PB"/>
    <s v="PUNJAB"/>
    <s v="Yes"/>
    <x v="0"/>
    <x v="0"/>
    <n v="28"/>
    <s v="0"/>
    <s v="INDIVIDUAL"/>
    <n v="7000"/>
    <n v="7000"/>
    <n v="7000"/>
    <m/>
    <n v="0"/>
    <n v="8452"/>
    <n v="8452"/>
    <n v="7000"/>
    <n v="57"/>
    <n v="1452"/>
    <n v="0"/>
    <n v="0"/>
    <n v="0"/>
    <n v="8452"/>
  </r>
  <r>
    <s v="PB"/>
    <s v="00030XL2667"/>
    <x v="3"/>
    <s v="10037"/>
    <s v="RAJESH PRATAP"/>
    <s v="102"/>
    <s v="DBS"/>
    <x v="27"/>
    <s v="OBC"/>
    <s v="120175"/>
    <s v="FATEHGARH SAHIB"/>
    <s v="92377"/>
    <s v="Aarav Sharma"/>
    <s v="NO"/>
    <s v="23-01-2020"/>
    <n v="11"/>
    <x v="0"/>
    <x v="0"/>
    <s v="VIVEKANAND SHARMA"/>
    <s v="15-03-1986"/>
    <s v="SUMIT SHARMA"/>
    <s v="21-02-2019"/>
    <x v="3"/>
    <x v="0"/>
    <s v="RENT"/>
    <x v="0"/>
    <s v="No"/>
    <s v="05-03-2020"/>
    <x v="1"/>
    <x v="2"/>
    <s v="A5"/>
    <s v="CL6000"/>
    <s v="Mobile Phones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6718"/>
    <n v="6718"/>
    <n v="6000"/>
    <n v="7"/>
    <n v="718"/>
    <n v="0"/>
    <n v="0"/>
    <n v="0"/>
    <n v="6718"/>
  </r>
  <r>
    <s v="PB"/>
    <s v="00030XL2676"/>
    <x v="3"/>
    <s v="10037"/>
    <s v="RAJESH PRATAP"/>
    <s v="102"/>
    <s v="DBS"/>
    <x v="27"/>
    <s v="OBC"/>
    <s v="120147"/>
    <s v="FATEHGARH SAHIB"/>
    <s v="92386"/>
    <s v="Ananya Verma"/>
    <s v="NO"/>
    <s v="09-09-2019"/>
    <n v="11"/>
    <x v="0"/>
    <x v="0"/>
    <s v="RAMANDEEP SINGH"/>
    <s v="20-10-1986"/>
    <s v="AMAN KUMAR"/>
    <s v="08-10-2018"/>
    <x v="3"/>
    <x v="0"/>
    <s v="MORTGAGE"/>
    <x v="0"/>
    <s v="No"/>
    <s v="09-03-2020"/>
    <x v="1"/>
    <x v="1"/>
    <s v="B4"/>
    <s v="CL87H"/>
    <s v="Mobile Phones"/>
    <s v="LUDHIANA"/>
    <x v="3"/>
    <x v="0"/>
    <s v="PB"/>
    <s v="PUNJAB"/>
    <s v="Yes"/>
    <x v="0"/>
    <x v="0"/>
    <n v="32"/>
    <s v="0"/>
    <s v="INDIVIDUAL"/>
    <n v="25000"/>
    <n v="25000"/>
    <n v="24500"/>
    <m/>
    <n v="0"/>
    <n v="28892"/>
    <n v="28314"/>
    <n v="25000"/>
    <n v="73"/>
    <n v="3892"/>
    <n v="0"/>
    <n v="0"/>
    <n v="0"/>
    <n v="28892"/>
  </r>
  <r>
    <s v="PB"/>
    <s v="00030XL5033"/>
    <x v="3"/>
    <s v="10240"/>
    <s v="RAJVEER GANGWAR"/>
    <s v="102"/>
    <s v="DBS"/>
    <x v="72"/>
    <s v="OBC"/>
    <s v="190172"/>
    <s v="ROPAR"/>
    <s v="94743"/>
    <s v="Ananya Nair"/>
    <s v="NO"/>
    <s v="23-09-2019"/>
    <n v="11"/>
    <x v="0"/>
    <x v="0"/>
    <s v="SUDHIR KUMAR"/>
    <s v="01-01-1984"/>
    <s v="SAHIL"/>
    <s v="22-10-2018"/>
    <x v="3"/>
    <x v="0"/>
    <s v="RENT"/>
    <x v="0"/>
    <s v="No"/>
    <s v="09-03-2020"/>
    <x v="1"/>
    <x v="0"/>
    <s v="C1"/>
    <s v="CL87H"/>
    <s v="Mobile Phones"/>
    <s v="LUDHIANA"/>
    <x v="3"/>
    <x v="2"/>
    <s v="PB"/>
    <s v="PUNJAB"/>
    <s v="Yes"/>
    <x v="0"/>
    <x v="0"/>
    <n v="34"/>
    <s v="0"/>
    <s v="INDIVIDUAL"/>
    <n v="10000"/>
    <n v="10000"/>
    <n v="9975"/>
    <m/>
    <n v="0"/>
    <n v="11927"/>
    <n v="11897"/>
    <n v="10000"/>
    <n v="8"/>
    <n v="1927"/>
    <n v="0"/>
    <n v="0"/>
    <n v="0"/>
    <n v="11927"/>
  </r>
  <r>
    <s v="PB"/>
    <s v="00030XL2656"/>
    <x v="3"/>
    <s v="10037"/>
    <s v="RAJESH PRATAP"/>
    <s v="102"/>
    <s v="DBS"/>
    <x v="27"/>
    <s v="OBC"/>
    <s v="120030"/>
    <s v="FATEHGARH SAHIB"/>
    <s v="92366"/>
    <s v="Ananya Patel"/>
    <s v="NO"/>
    <s v="29-01-2020"/>
    <n v="11"/>
    <x v="0"/>
    <x v="0"/>
    <s v="ARUN KUMAR"/>
    <s v="01-01-1992"/>
    <s v="ARUN KUMAR"/>
    <s v="20-02-2019"/>
    <x v="3"/>
    <x v="0"/>
    <s v="MORTGAGE"/>
    <x v="0"/>
    <s v="No"/>
    <s v="11-03-2020"/>
    <x v="1"/>
    <x v="0"/>
    <s v="C4"/>
    <s v="CL87H"/>
    <s v="Mobile Phones"/>
    <s v="LUDHIANA"/>
    <x v="3"/>
    <x v="1"/>
    <s v="PB"/>
    <s v="PUNJAB"/>
    <s v="Yes"/>
    <x v="0"/>
    <x v="0"/>
    <n v="27"/>
    <s v="0"/>
    <s v="INDIVIDUAL"/>
    <n v="18000"/>
    <n v="18000"/>
    <n v="18000"/>
    <m/>
    <n v="0"/>
    <n v="22086"/>
    <n v="22086"/>
    <n v="18000"/>
    <n v="24"/>
    <n v="4086"/>
    <n v="0"/>
    <n v="0"/>
    <n v="0"/>
    <n v="22086"/>
  </r>
  <r>
    <s v="PB"/>
    <s v="00030XL2654"/>
    <x v="3"/>
    <s v="10037"/>
    <s v="RAJESH PRATAP"/>
    <s v="102"/>
    <s v="DBS"/>
    <x v="27"/>
    <s v="OBC"/>
    <s v="120030"/>
    <s v="FATEHGARH SAHIB"/>
    <s v="92364"/>
    <s v="Diya Chopra"/>
    <s v="NO"/>
    <s v="09-10-2019"/>
    <n v="10"/>
    <x v="4"/>
    <x v="4"/>
    <s v="ARUN KUMAR"/>
    <s v="01-01-1985"/>
    <s v="ARUN KUMAR"/>
    <s v="21-11-2018"/>
    <x v="3"/>
    <x v="0"/>
    <s v="MORTGAGE"/>
    <x v="0"/>
    <s v="No"/>
    <s v="11-03-2020"/>
    <x v="1"/>
    <x v="0"/>
    <s v="C2"/>
    <s v="CL87H"/>
    <s v="Mobile Phones"/>
    <s v="LUDHIANA"/>
    <x v="3"/>
    <x v="1"/>
    <s v="PB"/>
    <s v="PUNJAB"/>
    <s v="Yes"/>
    <x v="0"/>
    <x v="0"/>
    <n v="33"/>
    <s v="0"/>
    <s v="INDIVIDUAL"/>
    <n v="11000"/>
    <n v="11000"/>
    <n v="11000"/>
    <m/>
    <n v="0"/>
    <n v="15037"/>
    <n v="15037"/>
    <n v="11000"/>
    <n v="8"/>
    <n v="4037"/>
    <n v="0"/>
    <n v="0"/>
    <n v="0"/>
    <n v="15037"/>
  </r>
  <r>
    <s v="PB"/>
    <s v="00030XL2662"/>
    <x v="3"/>
    <s v="10420"/>
    <s v="MUNENDRA  SINGH"/>
    <s v="102"/>
    <s v="DBS"/>
    <x v="0"/>
    <s v="OBC"/>
    <s v="100402"/>
    <s v="PATIALA"/>
    <s v="92372"/>
    <s v="Ananya Malhotra"/>
    <s v="NO"/>
    <s v="01-01-2020"/>
    <n v="11"/>
    <x v="0"/>
    <x v="0"/>
    <s v="ARUN KUMAR"/>
    <s v="11-05-1986"/>
    <s v="MAKHAN SINGH"/>
    <s v="30-01-2019"/>
    <x v="3"/>
    <x v="0"/>
    <s v="RENT"/>
    <x v="0"/>
    <s v="No"/>
    <s v="11-03-2020"/>
    <x v="1"/>
    <x v="5"/>
    <s v="D4"/>
    <s v="CL87H"/>
    <s v="Mobile Phones"/>
    <s v="LUDHIANA"/>
    <x v="3"/>
    <x v="2"/>
    <s v="PB"/>
    <s v="PUNJAB"/>
    <s v="Yes"/>
    <x v="0"/>
    <x v="0"/>
    <n v="33"/>
    <s v="0"/>
    <s v="INDIVIDUAL"/>
    <n v="8000"/>
    <n v="8000"/>
    <n v="7975"/>
    <m/>
    <n v="0"/>
    <n v="1539"/>
    <n v="1534"/>
    <n v="740"/>
    <n v="21"/>
    <n v="799"/>
    <n v="0"/>
    <n v="0"/>
    <n v="0"/>
    <n v="1539"/>
  </r>
  <r>
    <s v="PB"/>
    <s v="00030XL5046"/>
    <x v="3"/>
    <s v="10037"/>
    <s v="RAJESH PRATAP"/>
    <s v="102"/>
    <s v="DBS"/>
    <x v="27"/>
    <s v="OBC"/>
    <s v="120152"/>
    <s v="FATEHGARH SAHIB"/>
    <s v="94756"/>
    <s v="Vivaan Patel"/>
    <s v="NO"/>
    <s v="29-01-2020"/>
    <n v="11"/>
    <x v="0"/>
    <x v="0"/>
    <s v="MOHIT KUMAR MISHRA"/>
    <s v="20-12-1986"/>
    <s v="MOHIT KUMAR MISHRA"/>
    <s v="27-02-2019"/>
    <x v="3"/>
    <x v="0"/>
    <s v="MORTGAGE"/>
    <x v="0"/>
    <s v="No"/>
    <s v="11-03-2020"/>
    <x v="1"/>
    <x v="3"/>
    <s v="E2"/>
    <s v="CL87H"/>
    <s v="Mobile Phones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8828"/>
    <n v="8828"/>
    <n v="6000"/>
    <n v="22"/>
    <n v="2828"/>
    <n v="0"/>
    <n v="0"/>
    <n v="0"/>
    <n v="8828"/>
  </r>
  <r>
    <s v="PB"/>
    <s v="00030XL5043"/>
    <x v="3"/>
    <s v="10240"/>
    <s v="RAJVEER GANGWAR"/>
    <s v="102"/>
    <s v="DBS"/>
    <x v="72"/>
    <s v="OBC"/>
    <s v="190291"/>
    <s v="ROPAR"/>
    <s v="94753"/>
    <s v="Aarav Gupta"/>
    <s v="NO"/>
    <s v="12-09-2019"/>
    <n v="11"/>
    <x v="0"/>
    <x v="0"/>
    <s v="RAHUL KUMAR"/>
    <s v="01-01-1992"/>
    <s v="SAHIL"/>
    <s v="11-10-2018"/>
    <x v="3"/>
    <x v="0"/>
    <s v="RENT"/>
    <x v="0"/>
    <s v="No"/>
    <s v="12-03-2020"/>
    <x v="1"/>
    <x v="0"/>
    <s v="C1"/>
    <s v="CL87H"/>
    <s v="Mobile Phones"/>
    <s v="LUDHIANA"/>
    <x v="3"/>
    <x v="2"/>
    <s v="PB"/>
    <s v="PUNJAB"/>
    <s v="Yes"/>
    <x v="0"/>
    <x v="0"/>
    <n v="26"/>
    <s v="0"/>
    <s v="INDIVIDUAL"/>
    <n v="12000"/>
    <n v="12000"/>
    <n v="12000"/>
    <m/>
    <n v="0"/>
    <n v="14221"/>
    <n v="14221"/>
    <n v="12000"/>
    <n v="10"/>
    <n v="2221"/>
    <n v="0"/>
    <n v="0"/>
    <n v="0"/>
    <n v="14221"/>
  </r>
  <r>
    <s v="PB"/>
    <s v="00030XL5049"/>
    <x v="3"/>
    <s v="10240"/>
    <s v="RAJVEER GANGWAR"/>
    <s v="102"/>
    <s v="DBS"/>
    <x v="72"/>
    <s v="OBC"/>
    <s v="190148"/>
    <s v="ROPAR"/>
    <s v="94759"/>
    <s v="Ishaan Gupta"/>
    <s v="NO"/>
    <s v="29-08-2019"/>
    <n v="11"/>
    <x v="0"/>
    <x v="0"/>
    <s v="KULDEEP SINGH"/>
    <s v="01-01-1991"/>
    <s v="MUNENDRA  SINGH"/>
    <s v="20-09-2018"/>
    <x v="3"/>
    <x v="0"/>
    <s v="OWN"/>
    <x v="0"/>
    <s v="No"/>
    <s v="12-03-2020"/>
    <x v="1"/>
    <x v="2"/>
    <s v="A4"/>
    <s v="CL87H"/>
    <s v="Mobile Phones"/>
    <s v="LUDHIANA"/>
    <x v="3"/>
    <x v="0"/>
    <s v="PB"/>
    <s v="PUNJAB"/>
    <s v="Yes"/>
    <x v="0"/>
    <x v="0"/>
    <n v="27"/>
    <s v="0"/>
    <s v="INDIVIDUAL"/>
    <n v="14500"/>
    <n v="14500"/>
    <n v="14475"/>
    <m/>
    <n v="0"/>
    <n v="16187"/>
    <n v="16160"/>
    <n v="14500"/>
    <n v="83"/>
    <n v="1687"/>
    <n v="0"/>
    <n v="0"/>
    <n v="0"/>
    <n v="16187"/>
  </r>
  <r>
    <s v="PB"/>
    <s v="00030XL5034"/>
    <x v="3"/>
    <s v="10037"/>
    <s v="RAJESH PRATAP"/>
    <s v="102"/>
    <s v="DBS"/>
    <x v="27"/>
    <s v="OBC"/>
    <s v="120409"/>
    <s v="FATEHGARH SAHIB"/>
    <s v="94744"/>
    <s v="Diya Nair"/>
    <s v="NO"/>
    <s v="30-01-2020"/>
    <n v="11"/>
    <x v="0"/>
    <x v="0"/>
    <s v="TEKCHAND"/>
    <s v="01-01-1991"/>
    <s v="TEKCHAND"/>
    <s v="21-02-2019"/>
    <x v="3"/>
    <x v="0"/>
    <s v="MORTGAGE"/>
    <x v="0"/>
    <s v="No"/>
    <s v="12-03-2020"/>
    <x v="1"/>
    <x v="5"/>
    <s v="D1"/>
    <s v="CL87H"/>
    <s v="Mobile Phones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24797"/>
    <n v="24797"/>
    <n v="20000"/>
    <n v="13"/>
    <n v="4797"/>
    <n v="0"/>
    <n v="0"/>
    <n v="0"/>
    <n v="24797"/>
  </r>
  <r>
    <s v="PB"/>
    <s v="00030XL5039"/>
    <x v="3"/>
    <s v="10037"/>
    <s v="RAJESH PRATAP"/>
    <s v="102"/>
    <s v="DBS"/>
    <x v="2"/>
    <s v="OBC"/>
    <s v="110911"/>
    <s v="SANGRUR"/>
    <s v="94749"/>
    <s v="Laksh Gupta"/>
    <s v="NO"/>
    <s v="02-01-2020"/>
    <n v="11"/>
    <x v="0"/>
    <x v="0"/>
    <s v="RAMAVTAR"/>
    <s v="01-01-1990"/>
    <s v="LOVELY SHARMA"/>
    <s v="25-01-2019"/>
    <x v="3"/>
    <x v="0"/>
    <s v="MORTGAGE"/>
    <x v="0"/>
    <s v="No"/>
    <s v="12-03-2020"/>
    <x v="1"/>
    <x v="5"/>
    <s v="D4"/>
    <s v="CL87H"/>
    <s v="Mobile Phones"/>
    <s v="LUDHIANA"/>
    <x v="3"/>
    <x v="2"/>
    <s v="PB"/>
    <s v="PUNJAB"/>
    <s v="Yes"/>
    <x v="0"/>
    <x v="0"/>
    <n v="29"/>
    <s v="0"/>
    <s v="INDIVIDUAL"/>
    <n v="20000"/>
    <n v="20000"/>
    <n v="20000"/>
    <m/>
    <n v="0"/>
    <n v="25101"/>
    <n v="25101"/>
    <n v="20000"/>
    <n v="16"/>
    <n v="5101"/>
    <n v="0"/>
    <n v="0"/>
    <n v="0"/>
    <n v="25101"/>
  </r>
  <r>
    <s v="PB"/>
    <s v="00030XL5050"/>
    <x v="3"/>
    <s v="10037"/>
    <s v="RAJESH PRATAP"/>
    <s v="102"/>
    <s v="DBS"/>
    <x v="27"/>
    <s v="OBC"/>
    <s v="120029"/>
    <s v="FATEHGARH SAHIB"/>
    <s v="94760"/>
    <s v="Nisha Chopra"/>
    <s v="NO"/>
    <s v="18-07-2019"/>
    <n v="10"/>
    <x v="4"/>
    <x v="4"/>
    <s v="ANUJ KUMAR"/>
    <s v="11-02-1989"/>
    <s v="MOHIT KUMAR MISHRA"/>
    <s v="29-08-2018"/>
    <x v="3"/>
    <x v="0"/>
    <s v="OWN"/>
    <x v="0"/>
    <s v="No"/>
    <s v="12-03-2020"/>
    <x v="1"/>
    <x v="2"/>
    <s v="A2"/>
    <s v="CL9000"/>
    <s v="Mobile Phones"/>
    <s v="LUDHIANA"/>
    <x v="3"/>
    <x v="0"/>
    <s v="PB"/>
    <s v="PUNJAB"/>
    <s v="Yes"/>
    <x v="0"/>
    <x v="0"/>
    <n v="29"/>
    <s v="0"/>
    <s v="INDIVIDUAL"/>
    <n v="8000"/>
    <n v="8000"/>
    <n v="7984"/>
    <m/>
    <n v="0"/>
    <n v="8734"/>
    <n v="8716"/>
    <n v="8000"/>
    <n v="57"/>
    <n v="734"/>
    <n v="0"/>
    <n v="0"/>
    <n v="0"/>
    <n v="8734"/>
  </r>
  <r>
    <s v="PB"/>
    <s v="00030XL5030"/>
    <x v="3"/>
    <s v="10037"/>
    <s v="RAJESH PRATAP"/>
    <s v="102"/>
    <s v="DBS"/>
    <x v="27"/>
    <s v="OBC"/>
    <s v="120459"/>
    <s v="FATEHGARH SAHIB"/>
    <s v="94740"/>
    <s v="Aditya Sharma"/>
    <s v="NO"/>
    <s v="13-02-2020"/>
    <n v="10"/>
    <x v="4"/>
    <x v="4"/>
    <s v="ANUJ KUMAR"/>
    <s v="01-01-1988"/>
    <s v="ANUJ KUMAR"/>
    <s v="30-03-2019"/>
    <x v="3"/>
    <x v="0"/>
    <s v="RENT"/>
    <x v="0"/>
    <s v="No"/>
    <s v="12-03-2020"/>
    <x v="1"/>
    <x v="4"/>
    <s v="F3"/>
    <s v="CL84H"/>
    <s v="Mobile Phones"/>
    <s v="LUDHIANA"/>
    <x v="3"/>
    <x v="0"/>
    <s v="PB"/>
    <s v="PUNJAB"/>
    <s v="Yes"/>
    <x v="0"/>
    <x v="0"/>
    <n v="31"/>
    <s v="0"/>
    <s v="INDIVIDUAL"/>
    <n v="10000"/>
    <n v="10000"/>
    <n v="10000"/>
    <m/>
    <n v="0"/>
    <n v="8663"/>
    <n v="8663"/>
    <n v="3823"/>
    <n v="30"/>
    <n v="3957"/>
    <n v="0"/>
    <n v="883"/>
    <n v="9"/>
    <n v="7780"/>
  </r>
  <r>
    <s v="PB"/>
    <s v="00030XL5035"/>
    <x v="3"/>
    <s v="10240"/>
    <s v="RAJVEER GANGWAR"/>
    <s v="102"/>
    <s v="DBS"/>
    <x v="72"/>
    <s v="OBC"/>
    <s v="190224"/>
    <s v="ROPAR"/>
    <s v="94745"/>
    <s v="Ishaan Chopra"/>
    <s v="NO"/>
    <s v="26-09-2019"/>
    <n v="11"/>
    <x v="0"/>
    <x v="0"/>
    <s v="JAYKEE KUMAR"/>
    <s v="01-01-1987"/>
    <s v="LALIT"/>
    <s v="11-10-2018"/>
    <x v="3"/>
    <x v="0"/>
    <s v="MORTGAGE"/>
    <x v="0"/>
    <s v="No"/>
    <s v="12-03-2020"/>
    <x v="1"/>
    <x v="0"/>
    <s v="C3"/>
    <s v="CL87H"/>
    <s v="Mobile Phones"/>
    <s v="LUDHIANA"/>
    <x v="3"/>
    <x v="2"/>
    <s v="PB"/>
    <s v="PUNJAB"/>
    <s v="Yes"/>
    <x v="0"/>
    <x v="0"/>
    <n v="31"/>
    <s v="0"/>
    <s v="INDIVIDUAL"/>
    <n v="10000"/>
    <n v="10000"/>
    <n v="10000"/>
    <m/>
    <n v="0"/>
    <n v="12785"/>
    <n v="12785"/>
    <n v="10000"/>
    <n v="14"/>
    <n v="2785"/>
    <n v="0"/>
    <n v="0"/>
    <n v="0"/>
    <n v="12785"/>
  </r>
  <r>
    <s v="PB"/>
    <s v="00030XL2664"/>
    <x v="3"/>
    <s v="10037"/>
    <s v="RAJESH PRATAP"/>
    <s v="102"/>
    <s v="DBS"/>
    <x v="27"/>
    <s v="OBC"/>
    <s v="120502"/>
    <s v="FATEHGARH SAHIB"/>
    <s v="92374"/>
    <s v="Ishaan Mehta"/>
    <s v="NO"/>
    <s v="13-02-2020"/>
    <n v="10"/>
    <x v="4"/>
    <x v="4"/>
    <s v="SUMIT SHARMA"/>
    <s v="01-01-1987"/>
    <s v="RAMANDEEP SINGH"/>
    <s v="30-03-2019"/>
    <x v="3"/>
    <x v="0"/>
    <s v="MORTGAGE"/>
    <x v="0"/>
    <s v="No"/>
    <s v="12-03-2020"/>
    <x v="1"/>
    <x v="1"/>
    <s v="B2"/>
    <s v="CL84H"/>
    <s v="Mobile Phones"/>
    <s v="LUDHIANA"/>
    <x v="3"/>
    <x v="2"/>
    <s v="PB"/>
    <s v="PUNJAB"/>
    <s v="Yes"/>
    <x v="0"/>
    <x v="0"/>
    <n v="32"/>
    <s v="0"/>
    <s v="INDIVIDUAL"/>
    <n v="7750"/>
    <n v="7750"/>
    <n v="7200"/>
    <m/>
    <n v="0"/>
    <n v="8946"/>
    <n v="8311"/>
    <n v="7750"/>
    <n v="93"/>
    <n v="1196"/>
    <n v="0"/>
    <n v="0"/>
    <n v="0"/>
    <n v="8946"/>
  </r>
  <r>
    <s v="PB"/>
    <s v="00030XL5047"/>
    <x v="3"/>
    <s v="10240"/>
    <s v="RAJVEER GANGWAR"/>
    <s v="102"/>
    <s v="DBS"/>
    <x v="72"/>
    <s v="OBC"/>
    <s v="190254"/>
    <s v="ROPAR"/>
    <s v="94757"/>
    <s v="Aditya Mehta"/>
    <s v="NO"/>
    <s v="13-02-2020"/>
    <n v="10"/>
    <x v="4"/>
    <x v="4"/>
    <s v="JAYKEE KUMAR"/>
    <s v="10-07-1984"/>
    <s v="LALIT"/>
    <s v="28-03-2019"/>
    <x v="3"/>
    <x v="0"/>
    <s v="MORTGAGE"/>
    <x v="0"/>
    <s v="No"/>
    <s v="12-03-2020"/>
    <x v="1"/>
    <x v="2"/>
    <s v="A3"/>
    <s v="CL84H"/>
    <s v="Mobile Phones"/>
    <s v="LUDHIANA"/>
    <x v="3"/>
    <x v="0"/>
    <s v="PB"/>
    <s v="PUNJAB"/>
    <s v="Yes"/>
    <x v="0"/>
    <x v="0"/>
    <n v="35"/>
    <s v="0"/>
    <s v="INDIVIDUAL"/>
    <n v="6000"/>
    <n v="6000"/>
    <n v="6000"/>
    <m/>
    <n v="0"/>
    <n v="6662"/>
    <n v="6662"/>
    <n v="6000"/>
    <n v="62"/>
    <n v="662"/>
    <n v="0"/>
    <n v="0"/>
    <n v="0"/>
    <n v="6662"/>
  </r>
  <r>
    <s v="PB"/>
    <s v="00030XL5042"/>
    <x v="3"/>
    <s v="10110"/>
    <s v="VIVEKANAND"/>
    <s v="102"/>
    <s v="DBS"/>
    <x v="63"/>
    <s v="OBC"/>
    <s v="340013"/>
    <s v="HOSHIARPUR"/>
    <s v="94752"/>
    <s v="Ishaan Patel"/>
    <s v="NO"/>
    <s v="31-01-2020"/>
    <n v="10"/>
    <x v="4"/>
    <x v="4"/>
    <s v="GAJENDRA"/>
    <s v="03-04-1987"/>
    <s v="GAJENDRA"/>
    <s v="01-03-2019"/>
    <x v="3"/>
    <x v="0"/>
    <s v="MORTGAGE"/>
    <x v="0"/>
    <s v="No"/>
    <s v="13-03-2020"/>
    <x v="1"/>
    <x v="0"/>
    <s v="C2"/>
    <s v="CL6000"/>
    <s v="Mobile Phones"/>
    <s v="LUDHIANA"/>
    <x v="3"/>
    <x v="1"/>
    <s v="PB"/>
    <s v="PUNJAB"/>
    <s v="Yes"/>
    <x v="0"/>
    <x v="0"/>
    <n v="32"/>
    <s v="0"/>
    <s v="INDIVIDUAL"/>
    <n v="14000"/>
    <n v="14000"/>
    <n v="13756"/>
    <m/>
    <n v="0"/>
    <n v="1610"/>
    <n v="1592"/>
    <n v="333"/>
    <n v="2"/>
    <n v="301"/>
    <n v="0"/>
    <n v="976"/>
    <n v="342"/>
    <n v="634"/>
  </r>
  <r>
    <s v="PB"/>
    <s v="00030XL5068"/>
    <x v="3"/>
    <s v="10240"/>
    <s v="RAJVEER GANGWAR"/>
    <s v="102"/>
    <s v="DBS"/>
    <x v="72"/>
    <s v="OBC"/>
    <s v="190222"/>
    <s v="ROPAR"/>
    <s v="94778"/>
    <s v="Ishaan Patel"/>
    <s v="NO"/>
    <s v="20-01-2020"/>
    <n v="13"/>
    <x v="0"/>
    <x v="0"/>
    <s v="RAHUL KUMAR"/>
    <s v="01-01-1986"/>
    <s v="SAHIL"/>
    <s v="26-11-2018"/>
    <x v="3"/>
    <x v="0"/>
    <s v="MORTGAGE"/>
    <x v="0"/>
    <s v="No"/>
    <s v="02-03-2020"/>
    <x v="1"/>
    <x v="2"/>
    <s v="A2"/>
    <s v="CL135H"/>
    <s v="Refrigerator"/>
    <s v="LUDHIANA"/>
    <x v="3"/>
    <x v="2"/>
    <s v="PB"/>
    <s v="PUNJAB"/>
    <s v="Yes"/>
    <x v="0"/>
    <x v="0"/>
    <n v="32"/>
    <s v="0"/>
    <s v="INDIVIDUAL"/>
    <n v="10750"/>
    <n v="10750"/>
    <n v="10725"/>
    <m/>
    <n v="0"/>
    <n v="11737"/>
    <n v="11709"/>
    <n v="10750"/>
    <n v="51"/>
    <n v="987"/>
    <n v="0"/>
    <n v="0"/>
    <n v="0"/>
    <n v="11737"/>
  </r>
  <r>
    <s v="PB"/>
    <s v="00030XL5071"/>
    <x v="3"/>
    <s v="10240"/>
    <s v="RAJVEER GANGWAR"/>
    <s v="102"/>
    <s v="DBS"/>
    <x v="72"/>
    <s v="OBC"/>
    <s v="190241"/>
    <s v="ROPAR"/>
    <s v="94781"/>
    <s v="Kavya Gupta"/>
    <s v="NO"/>
    <s v="17-10-2019"/>
    <n v="14"/>
    <x v="0"/>
    <x v="0"/>
    <s v="AMARPAL"/>
    <s v="01-01-1984"/>
    <s v="RAHUL KUMAR"/>
    <s v="02-08-2018"/>
    <x v="3"/>
    <x v="0"/>
    <s v="RENT"/>
    <x v="0"/>
    <s v="No"/>
    <s v="05-03-2020"/>
    <x v="1"/>
    <x v="5"/>
    <s v="D2"/>
    <s v="CL122H"/>
    <s v="Washing Machine"/>
    <s v="LUDHIANA"/>
    <x v="3"/>
    <x v="1"/>
    <s v="PB"/>
    <s v="PUNJAB"/>
    <s v="Yes"/>
    <x v="0"/>
    <x v="0"/>
    <n v="34"/>
    <s v="0"/>
    <s v="INDIVIDUAL"/>
    <n v="7500"/>
    <n v="7500"/>
    <n v="7500"/>
    <m/>
    <n v="0"/>
    <n v="5519"/>
    <n v="5519"/>
    <n v="3175"/>
    <n v="16"/>
    <n v="2325"/>
    <n v="0"/>
    <n v="19"/>
    <n v="7"/>
    <n v="5500"/>
  </r>
  <r>
    <s v="PB"/>
    <s v="00030XL5072"/>
    <x v="3"/>
    <s v="10037"/>
    <s v="RAJESH PRATAP"/>
    <s v="102"/>
    <s v="DBS"/>
    <x v="27"/>
    <s v="OBC"/>
    <s v="120118"/>
    <s v="FATEHGARH SAHIB"/>
    <s v="94782"/>
    <s v="Aarav Joshi"/>
    <s v="NO"/>
    <s v="19-11-2019"/>
    <n v="14"/>
    <x v="0"/>
    <x v="0"/>
    <s v="ARUN KUMAR"/>
    <s v="01-01-1989"/>
    <s v="ARUN KUMAR"/>
    <s v="04-09-2018"/>
    <x v="3"/>
    <x v="0"/>
    <s v="MORTGAGE"/>
    <x v="0"/>
    <s v="No"/>
    <s v="10-03-2020"/>
    <x v="1"/>
    <x v="5"/>
    <s v="D4"/>
    <s v="CL114H"/>
    <s v="Washing Machine"/>
    <s v="LUDHIANA"/>
    <x v="3"/>
    <x v="0"/>
    <s v="PB"/>
    <s v="PUNJAB"/>
    <s v="Yes"/>
    <x v="0"/>
    <x v="0"/>
    <n v="29"/>
    <s v="0"/>
    <s v="INDIVIDUAL"/>
    <n v="14600"/>
    <n v="14600"/>
    <n v="14600"/>
    <m/>
    <n v="0"/>
    <n v="15544"/>
    <n v="15544"/>
    <n v="14600"/>
    <n v="75"/>
    <n v="944"/>
    <n v="0"/>
    <n v="0"/>
    <n v="0"/>
    <n v="15544"/>
  </r>
  <r>
    <s v="HR"/>
    <s v="00030XL5074"/>
    <x v="3"/>
    <s v="10028"/>
    <s v="AAYUSH PANDEY"/>
    <s v="206"/>
    <s v="DBS"/>
    <x v="18"/>
    <s v="OBC"/>
    <s v="70436"/>
    <s v="KURUKSHETRA"/>
    <s v="94784"/>
    <s v="Kavya Chopra"/>
    <s v="NO"/>
    <s v="28-09-2019"/>
    <n v="10"/>
    <x v="4"/>
    <x v="4"/>
    <s v="RAJAN"/>
    <s v="01-01-1986"/>
    <s v="MONU"/>
    <s v="21-11-2018"/>
    <x v="3"/>
    <x v="0"/>
    <s v="RENT"/>
    <x v="3"/>
    <s v="No"/>
    <s v="11-03-2020"/>
    <x v="1"/>
    <x v="0"/>
    <s v="C1"/>
    <s v="CL6000"/>
    <s v="Business"/>
    <s v="KARNAL"/>
    <x v="3"/>
    <x v="1"/>
    <s v="HR"/>
    <s v="HARYANA"/>
    <s v="Yes"/>
    <x v="1"/>
    <x v="0"/>
    <n v="32"/>
    <s v="1"/>
    <s v="INDIVIDUAL"/>
    <n v="15000"/>
    <n v="15000"/>
    <n v="15000"/>
    <m/>
    <n v="0"/>
    <n v="18061"/>
    <n v="18061"/>
    <n v="15000"/>
    <n v="24"/>
    <n v="3061"/>
    <n v="0"/>
    <n v="0"/>
    <n v="0"/>
    <n v="18061"/>
  </r>
  <r>
    <s v="JK"/>
    <s v="00030XL5078"/>
    <x v="3"/>
    <s v="10588"/>
    <s v="POONAM DEVI"/>
    <s v="201"/>
    <s v="DBS"/>
    <x v="25"/>
    <s v="OBC"/>
    <s v="720065"/>
    <s v="JAMMU"/>
    <s v="94788"/>
    <s v="Diya Chopra"/>
    <s v="NO"/>
    <s v="04-12-2019"/>
    <n v="8"/>
    <x v="4"/>
    <x v="4"/>
    <s v="GURMEET SINGH"/>
    <s v="15-07-1986"/>
    <s v="MAJLISH KHAN"/>
    <s v="11-03-2019"/>
    <x v="3"/>
    <x v="0"/>
    <s v="MORTGAGE"/>
    <x v="1"/>
    <s v="No"/>
    <s v="09-03-2020"/>
    <x v="1"/>
    <x v="3"/>
    <s v="E2"/>
    <s v="CL6000"/>
    <s v="Mobile Phones"/>
    <s v="LUDHIANA"/>
    <x v="3"/>
    <x v="0"/>
    <s v="JK"/>
    <s v="JAMMU &amp; KASHMIR"/>
    <s v="Yes"/>
    <x v="0"/>
    <x v="0"/>
    <n v="33"/>
    <s v="0"/>
    <s v="INDIVIDUAL"/>
    <n v="8000"/>
    <n v="8000"/>
    <n v="8000"/>
    <m/>
    <n v="0"/>
    <n v="11610"/>
    <n v="11610"/>
    <n v="8000"/>
    <n v="31"/>
    <n v="3610"/>
    <n v="0"/>
    <n v="0"/>
    <n v="0"/>
    <n v="11610"/>
  </r>
  <r>
    <s v="PB"/>
    <s v="00030XL2424"/>
    <x v="3"/>
    <s v="10240"/>
    <s v="RAJVEER GANGWAR"/>
    <s v="102"/>
    <s v="DBS"/>
    <x v="72"/>
    <s v="OBC"/>
    <s v="190398"/>
    <s v="ROPAR"/>
    <s v="92134"/>
    <s v="Laksh Verma"/>
    <s v="NO"/>
    <s v="03-07-2019"/>
    <n v="4"/>
    <x v="1"/>
    <x v="1"/>
    <s v="KULDEEP SINGH"/>
    <s v="22-03-1987"/>
    <s v="MUNENDRA  SINGH"/>
    <s v="28-02-2019"/>
    <x v="3"/>
    <x v="0"/>
    <s v="MORTGAGE"/>
    <x v="1"/>
    <s v="No"/>
    <s v="12-03-2020"/>
    <x v="1"/>
    <x v="5"/>
    <s v="D1"/>
    <s v="CL14H"/>
    <s v="Bike"/>
    <s v="LUDHIANA"/>
    <x v="3"/>
    <x v="0"/>
    <s v="PB"/>
    <s v="PUNJAB"/>
    <s v="Yes"/>
    <x v="1"/>
    <x v="0"/>
    <n v="32"/>
    <s v="2"/>
    <s v="INDIVIDUAL"/>
    <n v="6000"/>
    <n v="6000"/>
    <n v="6000"/>
    <m/>
    <n v="0"/>
    <n v="7439"/>
    <n v="7439"/>
    <n v="6000"/>
    <n v="5"/>
    <n v="1439"/>
    <n v="0"/>
    <n v="0"/>
    <n v="0"/>
    <n v="7439"/>
  </r>
  <r>
    <s v="PB"/>
    <s v="00030XL5085"/>
    <x v="3"/>
    <s v="10037"/>
    <s v="RAJESH PRATAP"/>
    <s v="102"/>
    <s v="DBS"/>
    <x v="27"/>
    <s v="OBC"/>
    <s v="120201"/>
    <s v="FATEHGARH SAHIB"/>
    <s v="94795"/>
    <s v="Vivaan Gupta"/>
    <s v="NO"/>
    <s v="20-11-2019"/>
    <n v="9"/>
    <x v="4"/>
    <x v="4"/>
    <s v="ARUN KUMAR"/>
    <s v="01-01-1984"/>
    <s v="ARUN KUMAR"/>
    <s v="29-01-2019"/>
    <x v="3"/>
    <x v="0"/>
    <s v="MORTGAGE"/>
    <x v="1"/>
    <s v="No"/>
    <s v="02-03-2020"/>
    <x v="1"/>
    <x v="1"/>
    <s v="B5"/>
    <s v="CL87H"/>
    <s v="Mobile Phones"/>
    <s v="LUDHIANA"/>
    <x v="3"/>
    <x v="0"/>
    <s v="PB"/>
    <s v="PUNJAB"/>
    <s v="Yes"/>
    <x v="0"/>
    <x v="0"/>
    <n v="35"/>
    <s v="0"/>
    <s v="INDIVIDUAL"/>
    <n v="12000"/>
    <n v="12000"/>
    <n v="11975"/>
    <m/>
    <n v="0"/>
    <n v="15344"/>
    <n v="15312"/>
    <n v="12000"/>
    <n v="8"/>
    <n v="3344"/>
    <n v="0"/>
    <n v="0"/>
    <n v="0"/>
    <n v="15344"/>
  </r>
  <r>
    <s v="PB"/>
    <s v="00030XL5083"/>
    <x v="3"/>
    <s v="10240"/>
    <s v="RAJVEER GANGWAR"/>
    <s v="102"/>
    <s v="DBS"/>
    <x v="72"/>
    <s v="OBC"/>
    <s v="190033"/>
    <s v="ROPAR"/>
    <s v="94793"/>
    <s v="Laksh Patel"/>
    <s v="NO"/>
    <s v="31-07-2019"/>
    <n v="7"/>
    <x v="4"/>
    <x v="4"/>
    <s v="AMARPAL"/>
    <s v="01-01-1990"/>
    <s v="MAHESH SINGH"/>
    <s v="06-12-2018"/>
    <x v="3"/>
    <x v="0"/>
    <s v="MORTGAGE"/>
    <x v="1"/>
    <s v="No"/>
    <s v="12-03-2020"/>
    <x v="1"/>
    <x v="0"/>
    <s v="C3"/>
    <s v="CL6000"/>
    <s v="Mobile Phones"/>
    <s v="LUDHIANA"/>
    <x v="3"/>
    <x v="0"/>
    <s v="PB"/>
    <s v="PUNJAB"/>
    <s v="Yes"/>
    <x v="0"/>
    <x v="0"/>
    <n v="28"/>
    <s v="0"/>
    <s v="INDIVIDUAL"/>
    <n v="16800"/>
    <n v="16800"/>
    <n v="16775"/>
    <m/>
    <n v="0"/>
    <n v="22684"/>
    <n v="22651"/>
    <n v="16800"/>
    <n v="28"/>
    <n v="5884"/>
    <n v="0"/>
    <n v="0"/>
    <n v="0"/>
    <n v="22684"/>
  </r>
  <r>
    <s v="PB"/>
    <s v="00030XL5088"/>
    <x v="3"/>
    <s v="10037"/>
    <s v="RAJESH PRATAP"/>
    <s v="102"/>
    <s v="DBS"/>
    <x v="2"/>
    <s v="OBC"/>
    <s v="1030083"/>
    <s v="SANGRUR"/>
    <s v="94798"/>
    <s v="Ananya Verma"/>
    <s v="NO"/>
    <s v="24-06-2019"/>
    <n v="2"/>
    <x v="1"/>
    <x v="1"/>
    <s v="ASHISH KUMAR"/>
    <s v="01-01-1991"/>
    <s v="ASHISH KUMAR"/>
    <s v="25-03-2019"/>
    <x v="3"/>
    <x v="0"/>
    <s v="MORTGAGE"/>
    <x v="6"/>
    <s v="No"/>
    <s v="10-03-2020"/>
    <x v="1"/>
    <x v="5"/>
    <s v="D2"/>
    <s v="CL6000"/>
    <s v="Mobile Phones"/>
    <s v="LUDHIANA"/>
    <x v="3"/>
    <x v="1"/>
    <s v="PB"/>
    <s v="PUNJAB"/>
    <s v="Yes"/>
    <x v="0"/>
    <x v="0"/>
    <n v="28"/>
    <s v="0"/>
    <s v="INDIVIDUAL"/>
    <n v="10000"/>
    <n v="10000"/>
    <n v="10000"/>
    <m/>
    <n v="0"/>
    <n v="14041"/>
    <n v="14041"/>
    <n v="10000"/>
    <n v="13"/>
    <n v="4041"/>
    <n v="0"/>
    <n v="0"/>
    <n v="0"/>
    <n v="14041"/>
  </r>
  <r>
    <s v="PB"/>
    <s v="00030XL2430"/>
    <x v="3"/>
    <s v="10977"/>
    <s v="PARAMJIT SINGH"/>
    <s v="102"/>
    <s v="DBS"/>
    <x v="64"/>
    <s v="SC"/>
    <s v="550148"/>
    <s v="Bathinda"/>
    <s v="92140"/>
    <s v="Vivaan Chopra"/>
    <s v="NO"/>
    <s v="25-04-2019"/>
    <n v="0"/>
    <x v="1"/>
    <x v="1"/>
    <s v="JAGADISH PATHAK"/>
    <s v="01-01-1985"/>
    <s v="JAGADISH PATHAK"/>
    <s v="28-03-2019"/>
    <x v="3"/>
    <x v="0"/>
    <s v="RENT"/>
    <x v="2"/>
    <s v="No"/>
    <s v="12-03-2020"/>
    <x v="1"/>
    <x v="2"/>
    <s v="A4"/>
    <s v="CL87H"/>
    <s v="Mobile Phones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5356"/>
    <n v="5356"/>
    <n v="5000"/>
    <n v="11"/>
    <n v="356"/>
    <n v="0"/>
    <n v="0"/>
    <n v="0"/>
    <n v="5356"/>
  </r>
  <r>
    <s v="PB"/>
    <s v="00030XL419"/>
    <x v="3"/>
    <s v="10067"/>
    <s v="AKSHAY KUMAR"/>
    <s v="102"/>
    <s v="DBS"/>
    <x v="71"/>
    <s v="SC"/>
    <s v="470087"/>
    <s v="Mansa"/>
    <s v="90129"/>
    <s v="Nisha Joshi"/>
    <s v="NO"/>
    <s v="15-11-2019"/>
    <n v="11"/>
    <x v="0"/>
    <x v="0"/>
    <s v="MANDEEP SINGH"/>
    <s v="10-10-1983"/>
    <s v="GURPREET SINGH"/>
    <s v="14-12-2018"/>
    <x v="3"/>
    <x v="0"/>
    <s v="MORTGAGE"/>
    <x v="0"/>
    <s v="No"/>
    <s v="06-03-2020"/>
    <x v="1"/>
    <x v="5"/>
    <s v="D4"/>
    <s v="CL87H"/>
    <s v="Mobile Phones"/>
    <s v="LUDHIANA"/>
    <x v="3"/>
    <x v="2"/>
    <s v="PB"/>
    <s v="PUNJAB"/>
    <s v="Yes"/>
    <x v="0"/>
    <x v="0"/>
    <n v="35"/>
    <s v="0"/>
    <s v="INDIVIDUAL"/>
    <n v="10000"/>
    <n v="10000"/>
    <n v="10000"/>
    <m/>
    <n v="0"/>
    <n v="12589"/>
    <n v="12589"/>
    <n v="10000"/>
    <n v="29"/>
    <n v="2589"/>
    <n v="0"/>
    <n v="0"/>
    <n v="0"/>
    <n v="12589"/>
  </r>
  <r>
    <s v="JK"/>
    <s v="00030XL392"/>
    <x v="3"/>
    <s v="10588"/>
    <s v="POONAM DEVI"/>
    <s v="201"/>
    <s v="DBS"/>
    <x v="25"/>
    <s v="SC"/>
    <s v="720077"/>
    <s v="JAMMU"/>
    <s v="90102"/>
    <s v="Vivaan Chopra"/>
    <s v="NO"/>
    <s v="27-12-2019"/>
    <n v="9"/>
    <x v="4"/>
    <x v="4"/>
    <s v="GURMEET SINGH"/>
    <s v="21-07-1985"/>
    <s v="ABHINAV RATHOUR"/>
    <s v="22-03-2019"/>
    <x v="3"/>
    <x v="0"/>
    <s v="MORTGAGE"/>
    <x v="1"/>
    <s v="No"/>
    <s v="06-03-2020"/>
    <x v="1"/>
    <x v="0"/>
    <s v="C3"/>
    <s v="CL114H"/>
    <s v="Washing Machine"/>
    <s v="LUDHIANA"/>
    <x v="3"/>
    <x v="1"/>
    <s v="JK"/>
    <s v="JAMMU &amp; KASHMIR"/>
    <s v="Yes"/>
    <x v="1"/>
    <x v="0"/>
    <n v="34"/>
    <s v="2"/>
    <s v="INDIVIDUAL"/>
    <n v="7000"/>
    <n v="7000"/>
    <n v="7000"/>
    <m/>
    <n v="0"/>
    <n v="4764"/>
    <n v="4764"/>
    <n v="2686"/>
    <n v="7"/>
    <n v="1808"/>
    <n v="0"/>
    <n v="270"/>
    <n v="3"/>
    <n v="4494"/>
  </r>
  <r>
    <s v="PB"/>
    <s v="00030XL2436"/>
    <x v="3"/>
    <s v="10037"/>
    <s v="RAJESH PRATAP"/>
    <s v="102"/>
    <s v="DBS"/>
    <x v="2"/>
    <s v="SC"/>
    <s v="1030197"/>
    <s v="SANGRUR"/>
    <s v="92146"/>
    <s v="Diya Sharma"/>
    <s v="NO"/>
    <s v="20-11-2018"/>
    <n v="0"/>
    <x v="1"/>
    <x v="1"/>
    <s v="SUGREEV"/>
    <s v="12-11-1986"/>
    <s v="SUGREEV"/>
    <s v="25-10-2018"/>
    <x v="3"/>
    <x v="0"/>
    <s v="RENT"/>
    <x v="1"/>
    <s v="No"/>
    <s v="05-03-2020"/>
    <x v="1"/>
    <x v="2"/>
    <s v="A4"/>
    <s v="CL3100"/>
    <s v="Festive Loan-Product"/>
    <s v="LUDHIANA"/>
    <x v="3"/>
    <x v="0"/>
    <s v="PB"/>
    <s v="PUNJAB"/>
    <s v="Yes"/>
    <x v="0"/>
    <x v="0"/>
    <n v="32"/>
    <s v="0"/>
    <s v="INDIVIDUAL"/>
    <n v="13600"/>
    <n v="13600"/>
    <n v="13600"/>
    <m/>
    <n v="0"/>
    <n v="14762"/>
    <n v="14762"/>
    <n v="13600"/>
    <n v="14"/>
    <n v="1162"/>
    <n v="0"/>
    <n v="0"/>
    <n v="0"/>
    <n v="14762"/>
  </r>
  <r>
    <s v="PB"/>
    <s v="00030XL2437"/>
    <x v="3"/>
    <s v="10977"/>
    <s v="PARAMJIT SINGH"/>
    <s v="102"/>
    <s v="DBS"/>
    <x v="64"/>
    <s v="SC"/>
    <s v="550168"/>
    <s v="Bathinda"/>
    <s v="92147"/>
    <s v="Aditya Sharma"/>
    <s v="NO"/>
    <s v="26-06-2019"/>
    <n v="3"/>
    <x v="1"/>
    <x v="1"/>
    <s v="ARSHPREET SINGH"/>
    <s v="01-01-1984"/>
    <s v="JAGADISH PATHAK"/>
    <s v="19-03-2019"/>
    <x v="3"/>
    <x v="0"/>
    <s v="RENT"/>
    <x v="1"/>
    <s v="No"/>
    <s v="03-03-2020"/>
    <x v="1"/>
    <x v="5"/>
    <s v="D1"/>
    <s v="CL142H"/>
    <s v="Washing Machine"/>
    <s v="LUDHIANA"/>
    <x v="3"/>
    <x v="0"/>
    <s v="PB"/>
    <s v="PUNJAB"/>
    <s v="Yes"/>
    <x v="0"/>
    <x v="0"/>
    <n v="35"/>
    <s v="0"/>
    <s v="INDIVIDUAL"/>
    <n v="10000"/>
    <n v="10000"/>
    <n v="10000"/>
    <m/>
    <n v="0"/>
    <n v="10782"/>
    <n v="10782"/>
    <n v="10000"/>
    <n v="12"/>
    <n v="782"/>
    <n v="0"/>
    <n v="0"/>
    <n v="0"/>
    <n v="10782"/>
  </r>
  <r>
    <s v="UK"/>
    <s v="0010XLG48413"/>
    <x v="3"/>
    <s v="11375"/>
    <s v="MUHAMMAD DANISH"/>
    <s v="201"/>
    <s v="DBS"/>
    <x v="55"/>
    <s v="General"/>
    <s v="150575"/>
    <s v="HARIDWAR"/>
    <s v="48414"/>
    <s v="Aditya Malhotra"/>
    <s v="NO"/>
    <s v="21-02-2020"/>
    <n v="14"/>
    <x v="0"/>
    <x v="0"/>
    <s v="GEETA RANI"/>
    <s v="09-08-1985"/>
    <s v="VINIT KUMAR"/>
    <s v="03-12-2018"/>
    <x v="3"/>
    <x v="0"/>
    <s v="MORTGAGE"/>
    <x v="5"/>
    <s v="No"/>
    <s v="09-03-2020"/>
    <x v="0"/>
    <x v="2"/>
    <s v="A1"/>
    <s v="JLG35K"/>
    <s v="Services"/>
    <s v="BULANDSHAHR"/>
    <x v="0"/>
    <x v="0"/>
    <s v="UK"/>
    <s v="UTTARAKHAND"/>
    <s v="Yes"/>
    <x v="0"/>
    <x v="0"/>
    <n v="33"/>
    <s v="0"/>
    <s v="INDIVIDUAL"/>
    <n v="10000"/>
    <n v="10000"/>
    <n v="9950"/>
    <m/>
    <n v="0"/>
    <n v="10859"/>
    <n v="10804"/>
    <n v="10000"/>
    <n v="79"/>
    <n v="859"/>
    <n v="0"/>
    <n v="0"/>
    <n v="0"/>
    <n v="10859"/>
  </r>
  <r>
    <s v="PB"/>
    <s v="0010XLG39400"/>
    <x v="3"/>
    <s v="10067"/>
    <s v="AKSHAY KUMAR"/>
    <s v="102"/>
    <s v="DBS"/>
    <x v="1"/>
    <s v="General"/>
    <s v="160166"/>
    <s v="JALANDHAR"/>
    <s v="39401"/>
    <s v="Ishaan Mehta"/>
    <s v="NO"/>
    <s v="18-09-2019"/>
    <n v="15"/>
    <x v="0"/>
    <x v="0"/>
    <s v="GURPREET SINGH"/>
    <s v="01-01-1986"/>
    <s v="SHEESH KUMAR"/>
    <s v="21-05-2018"/>
    <x v="3"/>
    <x v="0"/>
    <s v="RENT"/>
    <x v="5"/>
    <s v="No"/>
    <s v="11-03-2020"/>
    <x v="0"/>
    <x v="2"/>
    <s v="A5"/>
    <s v="JLG30K"/>
    <s v="Services"/>
    <s v="LUDHIANA"/>
    <x v="0"/>
    <x v="2"/>
    <s v="PB"/>
    <s v="PUNJAB"/>
    <s v="Yes"/>
    <x v="0"/>
    <x v="0"/>
    <n v="32"/>
    <s v="0"/>
    <s v="INDIVIDUAL"/>
    <n v="13000"/>
    <n v="13000"/>
    <n v="12975"/>
    <m/>
    <n v="0"/>
    <n v="3707"/>
    <n v="3700"/>
    <n v="2625"/>
    <n v="54"/>
    <n v="603"/>
    <n v="0"/>
    <n v="479"/>
    <n v="10"/>
    <n v="3228"/>
  </r>
  <r>
    <s v="PB"/>
    <s v="0010XLG32277"/>
    <x v="3"/>
    <s v="10067"/>
    <s v="AKSHAY KUMAR"/>
    <s v="102"/>
    <s v="DBS"/>
    <x v="1"/>
    <s v="General"/>
    <s v="160154"/>
    <s v="JALANDHAR"/>
    <s v="32278"/>
    <s v="Nisha Reddy"/>
    <s v="NO"/>
    <s v="16-07-2019"/>
    <n v="14"/>
    <x v="0"/>
    <x v="0"/>
    <s v="RAHUL CHOUDHARY"/>
    <s v="01-01-1986"/>
    <s v="SHEESH KUMAR"/>
    <s v="07-05-2018"/>
    <x v="3"/>
    <x v="0"/>
    <s v="RENT"/>
    <x v="5"/>
    <s v="No"/>
    <s v="11-03-2020"/>
    <x v="0"/>
    <x v="2"/>
    <s v="A4"/>
    <s v="JLG30K"/>
    <s v="Services"/>
    <s v="LUDHIANA"/>
    <x v="0"/>
    <x v="2"/>
    <s v="PB"/>
    <s v="PUNJAB"/>
    <s v="Yes"/>
    <x v="0"/>
    <x v="0"/>
    <n v="32"/>
    <s v="0"/>
    <s v="INDIVIDUAL"/>
    <n v="10000"/>
    <n v="10000"/>
    <n v="8672"/>
    <m/>
    <n v="0"/>
    <n v="10728"/>
    <n v="9106"/>
    <n v="10000"/>
    <n v="19"/>
    <n v="728"/>
    <n v="0"/>
    <n v="0"/>
    <n v="0"/>
    <n v="10728"/>
  </r>
  <r>
    <s v="CG"/>
    <s v="0010XLG32278"/>
    <x v="3"/>
    <s v="10886"/>
    <s v="MANISH KUMAR DWIVEDI"/>
    <s v="207"/>
    <s v="DBS"/>
    <x v="8"/>
    <s v="General"/>
    <s v="240445"/>
    <s v="BILASPUR"/>
    <s v="32279"/>
    <s v="Kavya Patel"/>
    <s v="NO"/>
    <s v="29-02-2020"/>
    <n v="13"/>
    <x v="0"/>
    <x v="0"/>
    <s v="DILESHWARI KURREY"/>
    <s v="01-01-1990"/>
    <s v="DILESHWARI KURREY"/>
    <s v="21-01-2019"/>
    <x v="3"/>
    <x v="0"/>
    <s v="MORTGAGE"/>
    <x v="5"/>
    <s v="No"/>
    <s v="04-03-2020"/>
    <x v="0"/>
    <x v="1"/>
    <s v="B3"/>
    <s v="JLG30K"/>
    <s v="Others"/>
    <s v="RAIPUR"/>
    <x v="0"/>
    <x v="2"/>
    <s v="CG"/>
    <s v="CHATTISGARH"/>
    <s v="Yes"/>
    <x v="0"/>
    <x v="0"/>
    <n v="29"/>
    <s v="0"/>
    <s v="INDIVIDUAL"/>
    <n v="16000"/>
    <n v="16000"/>
    <n v="15950"/>
    <m/>
    <n v="0"/>
    <n v="16534"/>
    <n v="16483"/>
    <n v="16000"/>
    <n v="14"/>
    <n v="534"/>
    <n v="0"/>
    <n v="0"/>
    <n v="0"/>
    <n v="16534"/>
  </r>
  <r>
    <s v="JK"/>
    <s v="0010XLG48415"/>
    <x v="3"/>
    <s v="10588"/>
    <s v="POONAM DEVI"/>
    <s v="201"/>
    <s v="DBS"/>
    <x v="25"/>
    <s v="General"/>
    <s v="720024"/>
    <s v="JAMMU"/>
    <s v="48416"/>
    <s v="Meera Verma"/>
    <s v="NO"/>
    <s v="07-03-2019"/>
    <n v="2"/>
    <x v="1"/>
    <x v="1"/>
    <s v="ABHINAV RATHOUR"/>
    <s v="30-04-1985"/>
    <s v="ARIF AHMAD"/>
    <s v="20-12-2018"/>
    <x v="3"/>
    <x v="0"/>
    <s v="RENT"/>
    <x v="1"/>
    <s v="No"/>
    <s v="05-03-2020"/>
    <x v="0"/>
    <x v="1"/>
    <s v="B4"/>
    <s v="JLG30K"/>
    <s v="Trade"/>
    <s v="LUDHIANA"/>
    <x v="0"/>
    <x v="0"/>
    <s v="JK"/>
    <s v="JAMMU &amp; KASHMIR"/>
    <s v="Yes"/>
    <x v="0"/>
    <x v="0"/>
    <n v="33"/>
    <s v="0"/>
    <s v="INDIVIDUAL"/>
    <n v="12000"/>
    <n v="12000"/>
    <n v="11975"/>
    <m/>
    <n v="0"/>
    <n v="14579"/>
    <n v="14548"/>
    <n v="12000"/>
    <n v="32"/>
    <n v="2579"/>
    <n v="0"/>
    <n v="0"/>
    <n v="0"/>
    <n v="14579"/>
  </r>
  <r>
    <s v="UP"/>
    <s v="0010XLG39423"/>
    <x v="3"/>
    <s v="10161"/>
    <s v="RAM AVTAR"/>
    <s v="176"/>
    <s v="DBS"/>
    <x v="12"/>
    <s v="Minority"/>
    <s v="980306"/>
    <s v="AGRA"/>
    <s v="39424"/>
    <s v="Ishaan Gupta"/>
    <s v="NO"/>
    <s v="29-07-2019"/>
    <n v="7"/>
    <x v="4"/>
    <x v="4"/>
    <s v="HEMANT KUMAR SHARMA"/>
    <s v="15-07-1990"/>
    <s v="HEMANT KUMAR SHARMA"/>
    <s v="27-12-2018"/>
    <x v="3"/>
    <x v="0"/>
    <s v="RENT"/>
    <x v="6"/>
    <s v="No"/>
    <s v="11-03-2020"/>
    <x v="0"/>
    <x v="2"/>
    <s v="A5"/>
    <s v="JLG35K"/>
    <s v="Services"/>
    <s v="BULANDSHAHR"/>
    <x v="0"/>
    <x v="0"/>
    <s v="UP"/>
    <s v="UTTAR PRADESH"/>
    <s v="Yes"/>
    <x v="0"/>
    <x v="0"/>
    <n v="28"/>
    <s v="0"/>
    <s v="INDIVIDUAL"/>
    <n v="7000"/>
    <n v="7000"/>
    <n v="7000"/>
    <m/>
    <n v="0"/>
    <n v="7849"/>
    <n v="7849"/>
    <n v="7000"/>
    <n v="47"/>
    <n v="849"/>
    <n v="0"/>
    <n v="0"/>
    <n v="0"/>
    <n v="7849"/>
  </r>
  <r>
    <s v="PB"/>
    <s v="0010XLG48452"/>
    <x v="3"/>
    <s v="10037"/>
    <s v="RAJESH PRATAP"/>
    <s v="102"/>
    <s v="DBS"/>
    <x v="27"/>
    <s v="OBC"/>
    <s v="120612"/>
    <s v="FATEHGARH SAHIB"/>
    <s v="48453"/>
    <s v="Kavya Sharma"/>
    <s v="NO"/>
    <s v="26-08-2019"/>
    <n v="14"/>
    <x v="0"/>
    <x v="0"/>
    <s v="RAMAN KUMAR"/>
    <s v="02-04-1989"/>
    <s v="RAMAN KUMAR"/>
    <s v="28-05-2018"/>
    <x v="3"/>
    <x v="0"/>
    <s v="MORTGAGE"/>
    <x v="5"/>
    <s v="No"/>
    <s v="02-03-2020"/>
    <x v="0"/>
    <x v="1"/>
    <s v="B3"/>
    <s v="JLG35K"/>
    <s v="Home Loan"/>
    <s v="LUDHIANA"/>
    <x v="0"/>
    <x v="2"/>
    <s v="PB"/>
    <s v="PUNJAB"/>
    <s v="Yes"/>
    <x v="0"/>
    <x v="0"/>
    <n v="29"/>
    <s v="0"/>
    <s v="INDIVIDUAL"/>
    <n v="5500"/>
    <n v="5500"/>
    <n v="5500"/>
    <m/>
    <n v="0"/>
    <n v="6382"/>
    <n v="6382"/>
    <n v="5500"/>
    <n v="126"/>
    <n v="882"/>
    <n v="0"/>
    <n v="0"/>
    <n v="0"/>
    <n v="6382"/>
  </r>
  <r>
    <s v="PB"/>
    <s v="0010XLG39445"/>
    <x v="3"/>
    <s v="10110"/>
    <s v="VIVEKANAND"/>
    <s v="102"/>
    <s v="DBS"/>
    <x v="63"/>
    <s v="OBC"/>
    <s v="340145"/>
    <s v="HOSHIARPUR"/>
    <s v="39446"/>
    <s v="Kavya Malhotra"/>
    <s v="NO"/>
    <s v="30-11-2019"/>
    <n v="19"/>
    <x v="0"/>
    <x v="0"/>
    <s v="OPINDRA SINGH"/>
    <s v="26-08-1987"/>
    <s v="AASIF ALI"/>
    <s v="30-04-2018"/>
    <x v="3"/>
    <x v="0"/>
    <s v="RENT"/>
    <x v="5"/>
    <s v="No"/>
    <s v="06-03-2020"/>
    <x v="0"/>
    <x v="2"/>
    <s v="A4"/>
    <s v="JLG30K"/>
    <s v="Services"/>
    <s v="LUDHIANA"/>
    <x v="0"/>
    <x v="2"/>
    <s v="PB"/>
    <s v="PUNJAB"/>
    <s v="Yes"/>
    <x v="0"/>
    <x v="0"/>
    <n v="31"/>
    <s v="0"/>
    <s v="INDIVIDUAL"/>
    <n v="12500"/>
    <n v="12500"/>
    <n v="12500"/>
    <m/>
    <n v="0"/>
    <n v="13409"/>
    <n v="13409"/>
    <n v="12500"/>
    <n v="7"/>
    <n v="909"/>
    <n v="0"/>
    <n v="0"/>
    <n v="0"/>
    <n v="13409"/>
  </r>
  <r>
    <s v="RJ"/>
    <s v="0010XLG32304"/>
    <x v="3"/>
    <s v="10043"/>
    <s v="RAVI MISHRA"/>
    <s v="301"/>
    <s v="DBS"/>
    <x v="76"/>
    <s v="OBC"/>
    <s v="330107"/>
    <s v="BEAWAR"/>
    <s v="32305"/>
    <s v="Vivaan Gupta"/>
    <s v="NO"/>
    <s v="31-08-2019"/>
    <n v="13"/>
    <x v="0"/>
    <x v="0"/>
    <s v="LOKESH"/>
    <s v="01-01-1990"/>
    <s v="MOHIT KUMAR"/>
    <s v="09-07-2018"/>
    <x v="3"/>
    <x v="0"/>
    <s v="RENT"/>
    <x v="1"/>
    <s v="No"/>
    <s v="12-03-2020"/>
    <x v="0"/>
    <x v="1"/>
    <s v="B2"/>
    <s v="JLG35K"/>
    <s v="Services"/>
    <s v="JAIPUR"/>
    <x v="0"/>
    <x v="0"/>
    <s v="RJ"/>
    <s v="RAJASTHAN"/>
    <s v="Yes"/>
    <x v="1"/>
    <x v="0"/>
    <n v="28"/>
    <s v="1"/>
    <s v="INDIVIDUAL"/>
    <n v="4000"/>
    <n v="4000"/>
    <n v="4000"/>
    <m/>
    <n v="0"/>
    <n v="4647"/>
    <n v="4647"/>
    <n v="4000"/>
    <n v="27"/>
    <n v="647"/>
    <n v="0"/>
    <n v="0"/>
    <n v="0"/>
    <n v="4647"/>
  </r>
  <r>
    <s v="PB"/>
    <s v="0010XLG27344"/>
    <x v="3"/>
    <s v="10420"/>
    <s v="MUNENDRA  SINGH"/>
    <s v="102"/>
    <s v="DBS"/>
    <x v="0"/>
    <s v="SC"/>
    <s v="100508"/>
    <s v="PATIALA"/>
    <s v="27345"/>
    <s v="Ananya Patel"/>
    <s v="NO"/>
    <s v="28-01-2020"/>
    <n v="17"/>
    <x v="0"/>
    <x v="0"/>
    <s v="ARUN TYAGI"/>
    <s v="01-01-1987"/>
    <s v="ARUN TYAGI"/>
    <s v="30-07-2018"/>
    <x v="3"/>
    <x v="0"/>
    <s v="MORTGAGE"/>
    <x v="5"/>
    <s v="No"/>
    <s v="09-03-2020"/>
    <x v="0"/>
    <x v="1"/>
    <s v="B3"/>
    <s v="JLG30K"/>
    <s v="Home Loan"/>
    <s v="LUDHIANA"/>
    <x v="0"/>
    <x v="1"/>
    <s v="PB"/>
    <s v="PUNJAB"/>
    <s v="Yes"/>
    <x v="0"/>
    <x v="0"/>
    <n v="31"/>
    <s v="0"/>
    <s v="INDIVIDUAL"/>
    <n v="6450"/>
    <n v="6450"/>
    <n v="6450"/>
    <m/>
    <n v="0"/>
    <n v="7299"/>
    <n v="7299"/>
    <n v="6450"/>
    <n v="19"/>
    <n v="849"/>
    <n v="0"/>
    <n v="0"/>
    <n v="0"/>
    <n v="7299"/>
  </r>
  <r>
    <s v="PB"/>
    <s v="0010XLG39470"/>
    <x v="3"/>
    <s v="10050"/>
    <s v="GAUTAM SINGH"/>
    <s v="102"/>
    <s v="DBS"/>
    <x v="28"/>
    <s v="SC"/>
    <s v="130507"/>
    <s v="SAMRALA"/>
    <s v="39471"/>
    <s v="Aditya Malhotra"/>
    <s v="NO"/>
    <s v="03-10-2019"/>
    <n v="15"/>
    <x v="0"/>
    <x v="0"/>
    <s v="RANJEET KUMAR"/>
    <s v="01-01-1986"/>
    <s v="LAKSMAN"/>
    <s v="30-06-2018"/>
    <x v="3"/>
    <x v="0"/>
    <s v="MORTGAGE"/>
    <x v="5"/>
    <s v="No"/>
    <s v="11-03-2020"/>
    <x v="0"/>
    <x v="2"/>
    <s v="A4"/>
    <s v="JLG35K"/>
    <s v="Home Loan"/>
    <s v="LUDHIANA"/>
    <x v="0"/>
    <x v="1"/>
    <s v="PB"/>
    <s v="PUNJAB"/>
    <s v="Yes"/>
    <x v="0"/>
    <x v="0"/>
    <n v="32"/>
    <s v="0"/>
    <s v="INDIVIDUAL"/>
    <n v="5000"/>
    <n v="5000"/>
    <n v="5000"/>
    <m/>
    <n v="0"/>
    <n v="5269"/>
    <n v="5269"/>
    <n v="5000"/>
    <n v="17"/>
    <n v="269"/>
    <n v="0"/>
    <n v="0"/>
    <n v="0"/>
    <n v="5269"/>
  </r>
  <r>
    <s v="JK"/>
    <s v="0010XLG39372"/>
    <x v="3"/>
    <s v="10588"/>
    <s v="POONAM DEVI"/>
    <s v="201"/>
    <s v="DBS"/>
    <x v="25"/>
    <s v="SC"/>
    <s v="720099"/>
    <s v="JAMMU"/>
    <s v="39373"/>
    <s v="Aditya Patel"/>
    <s v="NO"/>
    <s v="08-04-2019"/>
    <n v="0"/>
    <x v="1"/>
    <x v="1"/>
    <s v="ABHINAV RATHOUR"/>
    <s v="01-01-1987"/>
    <s v="ABHINAV RATHOUR"/>
    <s v="31-03-2019"/>
    <x v="3"/>
    <x v="0"/>
    <s v="RENT"/>
    <x v="1"/>
    <s v="No"/>
    <s v="05-03-2020"/>
    <x v="0"/>
    <x v="0"/>
    <s v="C4"/>
    <s v="JLG30K"/>
    <s v="Services"/>
    <s v="LUDHIANA"/>
    <x v="0"/>
    <x v="0"/>
    <s v="JK"/>
    <s v="JAMMU &amp; KASHMIR"/>
    <s v="Yes"/>
    <x v="0"/>
    <x v="0"/>
    <n v="32"/>
    <s v="0"/>
    <s v="INDIVIDUAL"/>
    <n v="4000"/>
    <n v="4000"/>
    <n v="4000"/>
    <m/>
    <n v="0"/>
    <n v="2290"/>
    <n v="2290"/>
    <n v="1211"/>
    <n v="17"/>
    <n v="903"/>
    <n v="0"/>
    <n v="176"/>
    <n v="2"/>
    <n v="2114"/>
  </r>
  <r>
    <s v="UP"/>
    <s v="0010XLG27377"/>
    <x v="3"/>
    <s v="10057"/>
    <s v="NANDI SHANKAR"/>
    <s v="176"/>
    <s v="DBS"/>
    <x v="13"/>
    <s v="General"/>
    <s v="10092"/>
    <s v="BULANDSHAHAR"/>
    <s v="27378"/>
    <s v="Ishaan Malhotra"/>
    <s v="NO"/>
    <s v="04-12-2018"/>
    <n v="0"/>
    <x v="1"/>
    <x v="1"/>
    <s v="KRISHNA PRATAP SINGH"/>
    <s v="25-05-1985"/>
    <s v="KRISHNA PRATAP SINGH"/>
    <s v="30-11-2018"/>
    <x v="3"/>
    <x v="0"/>
    <s v="RENT"/>
    <x v="2"/>
    <s v="No"/>
    <s v="13-03-2020"/>
    <x v="0"/>
    <x v="0"/>
    <s v="C5"/>
    <s v="JLG46K"/>
    <s v="Home Loan"/>
    <s v="BULANDSHAHR"/>
    <x v="1"/>
    <x v="1"/>
    <s v="UP"/>
    <s v="UTTAR PRADESH"/>
    <s v="Yes"/>
    <x v="0"/>
    <x v="0"/>
    <n v="33"/>
    <s v="0"/>
    <s v="INDIVIDUAL"/>
    <n v="7000"/>
    <n v="7000"/>
    <n v="7000"/>
    <m/>
    <n v="0"/>
    <n v="9805"/>
    <n v="9805"/>
    <n v="7000"/>
    <n v="17"/>
    <n v="2805"/>
    <n v="0"/>
    <n v="0"/>
    <n v="0"/>
    <n v="9805"/>
  </r>
  <r>
    <s v="WB"/>
    <s v="0010XLG32569"/>
    <x v="3"/>
    <s v="10035"/>
    <s v="ABHAY TOMER"/>
    <s v="201"/>
    <s v="DBS"/>
    <x v="37"/>
    <s v="General"/>
    <s v="610032"/>
    <s v="Barddhaman"/>
    <s v="32570"/>
    <s v="Kavya Verma"/>
    <s v="NO"/>
    <s v="10-04-2019"/>
    <n v="7"/>
    <x v="4"/>
    <x v="4"/>
    <s v="JAYANTA KONER"/>
    <s v="28-10-1984"/>
    <s v="JAYANTA KONER"/>
    <s v="31-08-2018"/>
    <x v="3"/>
    <x v="0"/>
    <s v="RENT"/>
    <x v="5"/>
    <s v="No"/>
    <s v="13-03-2020"/>
    <x v="0"/>
    <x v="3"/>
    <s v="E3"/>
    <s v="JLG30K"/>
    <s v="Business"/>
    <s v="HOWRAH"/>
    <x v="1"/>
    <x v="2"/>
    <s v="WB"/>
    <s v="WEST BENGAL"/>
    <s v="Yes"/>
    <x v="0"/>
    <x v="0"/>
    <n v="34"/>
    <s v="0"/>
    <s v="INDIVIDUAL"/>
    <n v="25000"/>
    <n v="25000"/>
    <n v="24975"/>
    <m/>
    <n v="0"/>
    <n v="37392"/>
    <n v="37354"/>
    <n v="25000"/>
    <n v="8"/>
    <n v="12392"/>
    <n v="0"/>
    <n v="0"/>
    <n v="0"/>
    <n v="37392"/>
  </r>
  <r>
    <s v="HR"/>
    <s v="0010XLG32376"/>
    <x v="3"/>
    <s v="10055"/>
    <s v="MAHESH KUMAR PATEL"/>
    <s v="206"/>
    <s v="DBS"/>
    <x v="68"/>
    <s v="General"/>
    <s v="200374"/>
    <s v="HISAR"/>
    <s v="32377"/>
    <s v="Meera Malhotra"/>
    <s v="NO"/>
    <s v="21-01-2020"/>
    <n v="17"/>
    <x v="0"/>
    <x v="0"/>
    <s v="RINKU KUMAR"/>
    <s v="01-01-1989"/>
    <s v="SANJEEV KUMAR"/>
    <s v="17-08-2018"/>
    <x v="3"/>
    <x v="0"/>
    <s v="OWN"/>
    <x v="5"/>
    <s v="No"/>
    <s v="06-03-2020"/>
    <x v="0"/>
    <x v="1"/>
    <s v="B4"/>
    <s v="JLG30K"/>
    <s v="Others"/>
    <s v="KARNAL"/>
    <x v="1"/>
    <x v="0"/>
    <s v="HR"/>
    <s v="HARYANA"/>
    <s v="Yes"/>
    <x v="0"/>
    <x v="0"/>
    <n v="29"/>
    <s v="0"/>
    <s v="INDIVIDUAL"/>
    <n v="20000"/>
    <n v="20000"/>
    <n v="19500"/>
    <m/>
    <n v="0"/>
    <n v="10853"/>
    <n v="10581"/>
    <n v="8090"/>
    <n v="16"/>
    <n v="2330"/>
    <n v="0"/>
    <n v="432"/>
    <n v="5"/>
    <n v="10420"/>
  </r>
  <r>
    <s v="OR"/>
    <s v="0010XLG48513"/>
    <x v="3"/>
    <s v="12480"/>
    <s v="CHIRANJIBI SAMAL"/>
    <s v="107"/>
    <s v="DBS"/>
    <x v="92"/>
    <s v="General"/>
    <s v="600161"/>
    <s v="Bhadrak"/>
    <s v="48514"/>
    <s v="Kavya Malhotra"/>
    <s v="NO"/>
    <s v="04-04-2019"/>
    <n v="0"/>
    <x v="1"/>
    <x v="1"/>
    <s v="SUNIL KUMAR SAHOO"/>
    <s v="01-01-1990"/>
    <s v="SUNIL KUMAR SAHOO"/>
    <s v="30-03-2019"/>
    <x v="3"/>
    <x v="0"/>
    <s v="RENT"/>
    <x v="1"/>
    <s v="No"/>
    <s v="04-03-2020"/>
    <x v="0"/>
    <x v="1"/>
    <s v="B4"/>
    <s v="JLG35K"/>
    <s v="Home Loan"/>
    <s v="BHUBANESWAR"/>
    <x v="1"/>
    <x v="0"/>
    <s v="OR"/>
    <s v="ODISHA"/>
    <s v="Yes"/>
    <x v="0"/>
    <x v="0"/>
    <n v="29"/>
    <s v="0"/>
    <s v="INDIVIDUAL"/>
    <n v="5000"/>
    <n v="5000"/>
    <n v="5000"/>
    <m/>
    <n v="0"/>
    <n v="5624"/>
    <n v="5624"/>
    <n v="5000"/>
    <n v="41"/>
    <n v="624"/>
    <n v="0"/>
    <n v="0"/>
    <n v="0"/>
    <n v="5624"/>
  </r>
  <r>
    <s v="OR"/>
    <s v="0010XLG48514"/>
    <x v="3"/>
    <s v="10640"/>
    <s v="RUPESH KUMAR CHOURASIA"/>
    <s v="107"/>
    <s v="DBS"/>
    <x v="82"/>
    <s v="General"/>
    <s v="620176"/>
    <s v="KHORDHA"/>
    <s v="48515"/>
    <s v="Aarav Patel"/>
    <s v="NO"/>
    <s v="08-04-2019"/>
    <n v="0"/>
    <x v="1"/>
    <x v="1"/>
    <s v="PREETI DALEI"/>
    <s v="30-12-1989"/>
    <s v="PREETI DALEI"/>
    <s v="31-03-2019"/>
    <x v="3"/>
    <x v="0"/>
    <s v="MORTGAGE"/>
    <x v="1"/>
    <s v="No"/>
    <s v="13-03-2020"/>
    <x v="0"/>
    <x v="2"/>
    <s v="A1"/>
    <s v="JLG30K"/>
    <s v="Home Loan"/>
    <s v="BHUBANESWAR"/>
    <x v="1"/>
    <x v="2"/>
    <s v="OR"/>
    <s v="ODISHA"/>
    <s v="Yes"/>
    <x v="0"/>
    <x v="0"/>
    <n v="30"/>
    <s v="0"/>
    <s v="INDIVIDUAL"/>
    <n v="10000"/>
    <n v="10000"/>
    <n v="10000"/>
    <m/>
    <n v="0"/>
    <n v="10432"/>
    <n v="10432"/>
    <n v="10000"/>
    <n v="42"/>
    <n v="432"/>
    <n v="0"/>
    <n v="0"/>
    <n v="0"/>
    <n v="10432"/>
  </r>
  <r>
    <s v="UP"/>
    <s v="0010XLG48515"/>
    <x v="3"/>
    <s v="10161"/>
    <s v="RAM AVTAR"/>
    <s v="176"/>
    <s v="DBS"/>
    <x v="12"/>
    <s v="General"/>
    <s v="980234"/>
    <s v="AGRA"/>
    <s v="48516"/>
    <s v="Aarav Sharma"/>
    <s v="NO"/>
    <s v="08-04-2019"/>
    <n v="0"/>
    <x v="1"/>
    <x v="1"/>
    <s v="RAJ SINGH CHAUHAN"/>
    <s v="01-01-1984"/>
    <s v="RAJ SINGH CHAUHAN"/>
    <s v="31-03-2019"/>
    <x v="3"/>
    <x v="0"/>
    <s v="RENT"/>
    <x v="1"/>
    <s v="No"/>
    <s v="03-03-2020"/>
    <x v="0"/>
    <x v="2"/>
    <s v="A3"/>
    <s v="JLG35K"/>
    <s v="Home Loan"/>
    <s v="BULANDSHAHR"/>
    <x v="1"/>
    <x v="1"/>
    <s v="UP"/>
    <s v="UTTAR PRADESH"/>
    <s v="Yes"/>
    <x v="0"/>
    <x v="0"/>
    <n v="35"/>
    <s v="0"/>
    <s v="INDIVIDUAL"/>
    <n v="12000"/>
    <n v="12000"/>
    <n v="12000"/>
    <m/>
    <n v="0"/>
    <n v="13186"/>
    <n v="13186"/>
    <n v="12000"/>
    <n v="38"/>
    <n v="1186"/>
    <n v="0"/>
    <n v="0"/>
    <n v="0"/>
    <n v="13186"/>
  </r>
  <r>
    <s v="WB"/>
    <s v="0010XLG48517"/>
    <x v="3"/>
    <s v="10037"/>
    <s v="RAJESH PRATAP"/>
    <s v="201"/>
    <s v="DBS"/>
    <x v="90"/>
    <s v="General"/>
    <s v="580019"/>
    <s v="TARKESHWER"/>
    <s v="48518"/>
    <s v="Aditya Malhotra"/>
    <s v="NO"/>
    <s v="14-08-2019"/>
    <n v="11"/>
    <x v="0"/>
    <x v="0"/>
    <s v="SUMANTA SEN"/>
    <s v="01-01-1990"/>
    <s v="Dibash Biswas"/>
    <s v="13-09-2018"/>
    <x v="3"/>
    <x v="0"/>
    <s v="MORTGAGE"/>
    <x v="1"/>
    <s v="No"/>
    <s v="12-03-2020"/>
    <x v="0"/>
    <x v="2"/>
    <s v="A1"/>
    <s v="JLG30K"/>
    <s v="Agriculture"/>
    <s v="HOWRAH"/>
    <x v="1"/>
    <x v="0"/>
    <s v="WB"/>
    <s v="WEST BENGAL"/>
    <s v="Yes"/>
    <x v="0"/>
    <x v="0"/>
    <n v="28"/>
    <s v="0"/>
    <s v="INDIVIDUAL"/>
    <n v="8000"/>
    <n v="8000"/>
    <n v="7950"/>
    <m/>
    <n v="0"/>
    <n v="8367"/>
    <n v="8314"/>
    <n v="8000"/>
    <n v="34"/>
    <n v="367"/>
    <n v="0"/>
    <n v="0"/>
    <n v="0"/>
    <n v="8367"/>
  </r>
  <r>
    <s v="WB"/>
    <s v="0010XLG39519"/>
    <x v="3"/>
    <s v="11613"/>
    <s v="SK ANISUL HAQUE"/>
    <s v="201"/>
    <s v="DBS"/>
    <x v="85"/>
    <s v="General"/>
    <s v="540186"/>
    <s v="Amta"/>
    <s v="39520"/>
    <s v="Diya Chopra"/>
    <s v="NO"/>
    <s v="08-04-2019"/>
    <n v="0"/>
    <x v="1"/>
    <x v="1"/>
    <s v="Rakesh Singha"/>
    <s v="01-01-1984"/>
    <s v="Rakesh Singha"/>
    <s v="31-03-2019"/>
    <x v="3"/>
    <x v="0"/>
    <s v="RENT"/>
    <x v="1"/>
    <s v="No"/>
    <s v="10-03-2020"/>
    <x v="0"/>
    <x v="0"/>
    <s v="C1"/>
    <s v="JLG30K"/>
    <s v="Production"/>
    <s v="HOWRAH"/>
    <x v="1"/>
    <x v="1"/>
    <s v="WB"/>
    <s v="WEST BENGAL"/>
    <s v="Yes"/>
    <x v="0"/>
    <x v="0"/>
    <n v="35"/>
    <s v="0"/>
    <s v="INDIVIDUAL"/>
    <n v="5525"/>
    <n v="5525"/>
    <n v="5525"/>
    <m/>
    <n v="0"/>
    <n v="6672"/>
    <n v="6672"/>
    <n v="5525"/>
    <n v="52"/>
    <n v="1147"/>
    <n v="0"/>
    <n v="0"/>
    <n v="0"/>
    <n v="6672"/>
  </r>
  <r>
    <s v="RJ"/>
    <s v="0010XLG27390"/>
    <x v="3"/>
    <s v="10043"/>
    <s v="RAVI MISHRA"/>
    <s v="301"/>
    <s v="DBS"/>
    <x v="5"/>
    <s v="General"/>
    <s v="80155"/>
    <s v="NEEM KA THANA"/>
    <s v="27391"/>
    <s v="Ananya Sharma"/>
    <s v="NO"/>
    <s v="07-01-2019"/>
    <n v="0"/>
    <x v="1"/>
    <x v="1"/>
    <s v="SUMIT KUMAR SHARMA"/>
    <s v="01-01-1984"/>
    <s v="SUMIT KUMAR SHARMA"/>
    <s v="31-12-2018"/>
    <x v="3"/>
    <x v="0"/>
    <s v="MORTGAGE"/>
    <x v="1"/>
    <s v="No"/>
    <s v="02-03-2020"/>
    <x v="0"/>
    <x v="3"/>
    <s v="E4"/>
    <s v="JLG44K"/>
    <s v="Home Loan"/>
    <s v="JAIPUR"/>
    <x v="1"/>
    <x v="0"/>
    <s v="RJ"/>
    <s v="RAJASTHAN"/>
    <s v="Yes"/>
    <x v="0"/>
    <x v="0"/>
    <n v="34"/>
    <s v="0"/>
    <s v="INDIVIDUAL"/>
    <n v="20000"/>
    <n v="20000"/>
    <n v="20000"/>
    <m/>
    <n v="0"/>
    <n v="23071"/>
    <n v="23071"/>
    <n v="20000"/>
    <n v="69"/>
    <n v="3071"/>
    <n v="0"/>
    <n v="0"/>
    <n v="0"/>
    <n v="23071"/>
  </r>
  <r>
    <s v="HR"/>
    <s v="0010XLG48519"/>
    <x v="3"/>
    <s v="10903"/>
    <s v="HEMANT SHUKLA"/>
    <s v="206"/>
    <s v="DBS"/>
    <x v="7"/>
    <s v="General"/>
    <s v="20687"/>
    <s v="PALWAL"/>
    <s v="48520"/>
    <s v="Diya Verma"/>
    <s v="NO"/>
    <s v="08-04-2019"/>
    <n v="0"/>
    <x v="1"/>
    <x v="1"/>
    <s v="RINKU SHARMA"/>
    <s v="01-01-1987"/>
    <s v="RINKU SHARMA"/>
    <s v="31-03-2019"/>
    <x v="3"/>
    <x v="0"/>
    <s v="RENT"/>
    <x v="1"/>
    <s v="No"/>
    <s v="03-03-2020"/>
    <x v="0"/>
    <x v="1"/>
    <s v="B3"/>
    <s v="JLG35K"/>
    <s v="Home Loan"/>
    <s v="KARNAL"/>
    <x v="1"/>
    <x v="0"/>
    <s v="HR"/>
    <s v="HARYANA"/>
    <s v="Yes"/>
    <x v="0"/>
    <x v="0"/>
    <n v="32"/>
    <s v="0"/>
    <s v="INDIVIDUAL"/>
    <n v="6900"/>
    <n v="6900"/>
    <n v="6900"/>
    <m/>
    <n v="0"/>
    <n v="7134"/>
    <n v="7134"/>
    <n v="6900"/>
    <n v="48"/>
    <n v="234"/>
    <n v="0"/>
    <n v="0"/>
    <n v="0"/>
    <n v="7134"/>
  </r>
  <r>
    <s v="HR"/>
    <s v="0010XLG48521"/>
    <x v="3"/>
    <s v="10947"/>
    <s v="KRISHAN PAL SAINI"/>
    <s v="206"/>
    <s v="DBS"/>
    <x v="70"/>
    <s v="General"/>
    <s v="400454"/>
    <s v="AMBALA"/>
    <s v="48522"/>
    <s v="Aditya Nair"/>
    <s v="NO"/>
    <s v="08-04-2019"/>
    <n v="0"/>
    <x v="1"/>
    <x v="1"/>
    <s v="Rakesh Kumar"/>
    <s v="01-01-1985"/>
    <s v="Rakesh Kumar"/>
    <s v="31-03-2019"/>
    <x v="3"/>
    <x v="0"/>
    <s v="MORTGAGE"/>
    <x v="1"/>
    <s v="No"/>
    <s v="06-03-2020"/>
    <x v="0"/>
    <x v="1"/>
    <s v="B1"/>
    <s v="JLG35K"/>
    <s v="Home Loan"/>
    <s v="KARNAL"/>
    <x v="1"/>
    <x v="2"/>
    <s v="HR"/>
    <s v="HARYANA"/>
    <s v="Yes"/>
    <x v="0"/>
    <x v="0"/>
    <n v="34"/>
    <s v="0"/>
    <s v="INDIVIDUAL"/>
    <n v="15250"/>
    <n v="15250"/>
    <n v="14725"/>
    <m/>
    <n v="0"/>
    <n v="17620"/>
    <n v="17013"/>
    <n v="15250"/>
    <n v="78"/>
    <n v="2370"/>
    <n v="0"/>
    <n v="0"/>
    <n v="0"/>
    <n v="17620"/>
  </r>
  <r>
    <s v="HR"/>
    <s v="0010XLG48522"/>
    <x v="3"/>
    <s v="10316"/>
    <s v="DEEPAK KUMAR"/>
    <s v="206"/>
    <s v="DBS"/>
    <x v="49"/>
    <s v="General"/>
    <s v="670200"/>
    <s v="FATEHABAD"/>
    <s v="48523"/>
    <s v="Ananya Chopra"/>
    <s v="NO"/>
    <s v="08-04-2019"/>
    <n v="0"/>
    <x v="1"/>
    <x v="1"/>
    <s v="NARESH KUMAR"/>
    <s v="01-01-1986"/>
    <s v="NARESH KUMAR"/>
    <s v="31-03-2019"/>
    <x v="3"/>
    <x v="0"/>
    <s v="RENT"/>
    <x v="1"/>
    <s v="No"/>
    <s v="03-03-2020"/>
    <x v="0"/>
    <x v="5"/>
    <s v="D2"/>
    <s v="JLG35K"/>
    <s v="Services"/>
    <s v="KARNAL"/>
    <x v="1"/>
    <x v="0"/>
    <s v="HR"/>
    <s v="HARYANA"/>
    <s v="Yes"/>
    <x v="0"/>
    <x v="0"/>
    <n v="33"/>
    <s v="0"/>
    <s v="INDIVIDUAL"/>
    <n v="15000"/>
    <n v="15000"/>
    <n v="15000"/>
    <m/>
    <n v="0"/>
    <n v="20437"/>
    <n v="20437"/>
    <n v="15000"/>
    <n v="34"/>
    <n v="5437"/>
    <n v="0"/>
    <n v="0"/>
    <n v="0"/>
    <n v="20437"/>
  </r>
  <r>
    <s v="BR"/>
    <s v="0010XLG39522"/>
    <x v="3"/>
    <s v="10728"/>
    <s v="RAMLAKHAN RAM"/>
    <s v="209"/>
    <s v="DBS"/>
    <x v="67"/>
    <s v="General"/>
    <s v="300165"/>
    <s v="PATNA"/>
    <s v="39523"/>
    <s v="Aarav Verma"/>
    <s v="NO"/>
    <s v="08-08-2018"/>
    <n v="2"/>
    <x v="1"/>
    <x v="1"/>
    <s v="RANI KUMARI"/>
    <s v="01-01-1984"/>
    <s v="RANI KUMARI"/>
    <s v="25-05-2018"/>
    <x v="3"/>
    <x v="0"/>
    <s v="MORTGAGE"/>
    <x v="1"/>
    <s v="No"/>
    <s v="04-03-2020"/>
    <x v="0"/>
    <x v="2"/>
    <s v="A4"/>
    <s v="JLG30K"/>
    <s v="Services"/>
    <s v="PATNA"/>
    <x v="1"/>
    <x v="2"/>
    <s v="BR"/>
    <s v="BIHAR"/>
    <s v="Yes"/>
    <x v="0"/>
    <x v="0"/>
    <n v="34"/>
    <s v="0"/>
    <s v="INDIVIDUAL"/>
    <n v="12200"/>
    <n v="12200"/>
    <n v="12175"/>
    <m/>
    <n v="0"/>
    <n v="13586"/>
    <n v="13558"/>
    <n v="12200"/>
    <n v="2"/>
    <n v="1386"/>
    <n v="0"/>
    <n v="0"/>
    <n v="0"/>
    <n v="13586"/>
  </r>
  <r>
    <s v="OR"/>
    <s v="0010XLG32385"/>
    <x v="3"/>
    <s v="12004"/>
    <s v="SAMIR RANJAN SUTRADHAR"/>
    <s v="107"/>
    <s v="DBS"/>
    <x v="29"/>
    <s v="OBC"/>
    <s v="440113"/>
    <s v="NIMAPADA"/>
    <s v="32386"/>
    <s v="Laksh Malhotra"/>
    <s v="NO"/>
    <s v="16-10-2018"/>
    <n v="0"/>
    <x v="1"/>
    <x v="1"/>
    <s v="RASMITA KUMARI RAULO"/>
    <s v="25-01-1990"/>
    <s v="RASMITA KUMARI RAULO"/>
    <s v="29-09-2018"/>
    <x v="3"/>
    <x v="0"/>
    <s v="RENT"/>
    <x v="2"/>
    <s v="No"/>
    <s v="06-03-2020"/>
    <x v="0"/>
    <x v="5"/>
    <s v="D2"/>
    <s v="JLG35K"/>
    <s v="Home Loan"/>
    <s v="BHUBANESWAR"/>
    <x v="1"/>
    <x v="0"/>
    <s v="OR"/>
    <s v="ODISHA"/>
    <s v="Yes"/>
    <x v="0"/>
    <x v="0"/>
    <n v="28"/>
    <s v="0"/>
    <s v="INDIVIDUAL"/>
    <n v="17500"/>
    <n v="17500"/>
    <n v="17500"/>
    <m/>
    <n v="0"/>
    <n v="24930"/>
    <n v="24930"/>
    <n v="17500"/>
    <n v="57"/>
    <n v="7430"/>
    <n v="0"/>
    <n v="0"/>
    <n v="0"/>
    <n v="24930"/>
  </r>
  <r>
    <s v="UP"/>
    <s v="0010XLG32393"/>
    <x v="3"/>
    <s v="10129"/>
    <s v="DINESH GAUTAM"/>
    <s v="176"/>
    <s v="DBS"/>
    <x v="84"/>
    <s v="OBC"/>
    <s v="500365"/>
    <s v="Hathras"/>
    <s v="32394"/>
    <s v="Nisha Gupta"/>
    <s v="NO"/>
    <s v="08-04-2019"/>
    <n v="0"/>
    <x v="1"/>
    <x v="1"/>
    <s v="PRADEEP KUMAR"/>
    <s v="07-07-1993"/>
    <s v="PRADEEP KUMAR"/>
    <s v="31-03-2019"/>
    <x v="3"/>
    <x v="0"/>
    <s v="RENT"/>
    <x v="2"/>
    <s v="No"/>
    <s v="10-03-2020"/>
    <x v="0"/>
    <x v="2"/>
    <s v="A5"/>
    <s v="JLG35K"/>
    <s v="Home Loan"/>
    <s v="BULANDSHAHR"/>
    <x v="1"/>
    <x v="2"/>
    <s v="UP"/>
    <s v="UTTAR PRADESH"/>
    <s v="Yes"/>
    <x v="0"/>
    <x v="0"/>
    <n v="26"/>
    <s v="0"/>
    <s v="INDIVIDUAL"/>
    <n v="5000"/>
    <n v="5000"/>
    <n v="5000"/>
    <m/>
    <n v="0"/>
    <n v="5613"/>
    <n v="5613"/>
    <n v="5000"/>
    <n v="7"/>
    <n v="613"/>
    <n v="0"/>
    <n v="0"/>
    <n v="0"/>
    <n v="5613"/>
  </r>
  <r>
    <s v="UP"/>
    <s v="0010XLG27398"/>
    <x v="3"/>
    <s v="10161"/>
    <s v="RAM AVTAR"/>
    <s v="176"/>
    <s v="DBS"/>
    <x v="12"/>
    <s v="OBC"/>
    <s v="140001"/>
    <s v="AGRA"/>
    <s v="27399"/>
    <s v="Kavya Patel"/>
    <s v="NO"/>
    <s v="08-04-2019"/>
    <n v="0"/>
    <x v="1"/>
    <x v="1"/>
    <s v="Jay Kumar"/>
    <s v="01-01-1990"/>
    <s v="Jay Kumar"/>
    <s v="31-03-2019"/>
    <x v="3"/>
    <x v="0"/>
    <s v="RENT"/>
    <x v="2"/>
    <s v="No"/>
    <s v="11-03-2020"/>
    <x v="0"/>
    <x v="1"/>
    <s v="B2"/>
    <s v="JLG46K"/>
    <s v="Home Loan"/>
    <s v="BULANDSHAHR"/>
    <x v="1"/>
    <x v="0"/>
    <s v="UP"/>
    <s v="UTTAR PRADESH"/>
    <s v="Yes"/>
    <x v="0"/>
    <x v="0"/>
    <n v="29"/>
    <s v="0"/>
    <s v="INDIVIDUAL"/>
    <n v="10000"/>
    <n v="10000"/>
    <n v="9988"/>
    <m/>
    <n v="0"/>
    <n v="11612"/>
    <n v="11597"/>
    <n v="10000"/>
    <n v="73"/>
    <n v="1595"/>
    <n v="16"/>
    <n v="0"/>
    <n v="0"/>
    <n v="11595"/>
  </r>
  <r>
    <s v="UK"/>
    <s v="0010XLG27399"/>
    <x v="3"/>
    <s v="11375"/>
    <s v="MUHAMMAD DANISH"/>
    <s v="201"/>
    <s v="DBS"/>
    <x v="55"/>
    <s v="OBC"/>
    <s v="150670"/>
    <s v="HARIDWAR"/>
    <s v="27400"/>
    <s v="Laksh Chopra"/>
    <s v="NO"/>
    <s v="26-06-2018"/>
    <n v="1"/>
    <x v="1"/>
    <x v="1"/>
    <s v="TOHID ALI"/>
    <s v="01-06-1989"/>
    <s v="TOHID ALI"/>
    <s v="24-05-2018"/>
    <x v="3"/>
    <x v="0"/>
    <s v="RENT"/>
    <x v="2"/>
    <s v="No"/>
    <s v="11-03-2020"/>
    <x v="0"/>
    <x v="1"/>
    <s v="B1"/>
    <s v="JLG30K"/>
    <s v="Services"/>
    <s v="BULANDSHAHR"/>
    <x v="1"/>
    <x v="0"/>
    <s v="UK"/>
    <s v="UTTARAKHAND"/>
    <s v="Yes"/>
    <x v="0"/>
    <x v="0"/>
    <n v="29"/>
    <s v="0"/>
    <s v="INDIVIDUAL"/>
    <n v="3500"/>
    <n v="3500"/>
    <n v="3500"/>
    <m/>
    <n v="0"/>
    <n v="3658"/>
    <n v="3658"/>
    <n v="3500"/>
    <n v="8"/>
    <n v="158"/>
    <n v="0"/>
    <n v="0"/>
    <n v="0"/>
    <n v="3658"/>
  </r>
  <r>
    <s v="RJ"/>
    <s v="0010XLG32402"/>
    <x v="3"/>
    <s v="10043"/>
    <s v="RAVI MISHRA"/>
    <s v="301"/>
    <s v="DBS"/>
    <x v="5"/>
    <s v="OBC"/>
    <s v="80148"/>
    <s v="NEEM KA THANA"/>
    <s v="32403"/>
    <s v="Aditya Sharma"/>
    <s v="NO"/>
    <s v="03-09-2018"/>
    <n v="0"/>
    <x v="1"/>
    <x v="1"/>
    <s v="BHARAT SINGH KUNTAL"/>
    <s v="01-01-1988"/>
    <s v="BHARAT SINGH KUNTAL"/>
    <s v="30-08-2018"/>
    <x v="3"/>
    <x v="0"/>
    <s v="MORTGAGE"/>
    <x v="2"/>
    <s v="No"/>
    <s v="03-03-2020"/>
    <x v="0"/>
    <x v="1"/>
    <s v="B5"/>
    <s v="JLG35K"/>
    <s v="Home Loan"/>
    <s v="JAIPUR"/>
    <x v="1"/>
    <x v="0"/>
    <s v="RJ"/>
    <s v="RAJASTHAN"/>
    <s v="Yes"/>
    <x v="0"/>
    <x v="0"/>
    <n v="30"/>
    <s v="0"/>
    <s v="INDIVIDUAL"/>
    <n v="20000"/>
    <n v="20000"/>
    <n v="19500"/>
    <m/>
    <n v="0"/>
    <n v="23346"/>
    <n v="22763"/>
    <n v="20000"/>
    <n v="24"/>
    <n v="3346"/>
    <n v="0"/>
    <n v="0"/>
    <n v="0"/>
    <n v="23346"/>
  </r>
  <r>
    <s v="RJ"/>
    <s v="0010XLG32401"/>
    <x v="3"/>
    <s v="10043"/>
    <s v="RAVI MISHRA"/>
    <s v="301"/>
    <s v="DBS"/>
    <x v="5"/>
    <s v="OBC"/>
    <s v="80108"/>
    <s v="NEEM KA THANA"/>
    <s v="32402"/>
    <s v="Nisha Sharma"/>
    <s v="NO"/>
    <s v="18-03-2019"/>
    <n v="0"/>
    <x v="1"/>
    <x v="1"/>
    <s v="RAJENDRA CHOUHAN"/>
    <s v="01-01-1986"/>
    <s v="RAJENDRA CHOUHAN"/>
    <s v="19-02-2019"/>
    <x v="3"/>
    <x v="0"/>
    <s v="MORTGAGE"/>
    <x v="2"/>
    <s v="No"/>
    <s v="04-03-2020"/>
    <x v="0"/>
    <x v="2"/>
    <s v="A1"/>
    <s v="JLG46K"/>
    <s v="Home Loan"/>
    <s v="JAIPUR"/>
    <x v="1"/>
    <x v="1"/>
    <s v="RJ"/>
    <s v="RAJASTHAN"/>
    <s v="Yes"/>
    <x v="0"/>
    <x v="0"/>
    <n v="33"/>
    <s v="0"/>
    <s v="INDIVIDUAL"/>
    <n v="7000"/>
    <n v="7000"/>
    <n v="7000"/>
    <m/>
    <n v="0"/>
    <n v="7549"/>
    <n v="7549"/>
    <n v="7000"/>
    <n v="8"/>
    <n v="549"/>
    <n v="0"/>
    <n v="0"/>
    <n v="0"/>
    <n v="7549"/>
  </r>
  <r>
    <s v="RJ"/>
    <s v="0010XLG32404"/>
    <x v="3"/>
    <s v="10055"/>
    <s v="MAHESH KUMAR PATEL"/>
    <s v="301"/>
    <s v="DBS"/>
    <x v="6"/>
    <s v="OBC"/>
    <s v="30590"/>
    <s v="BEHROD"/>
    <s v="32405"/>
    <s v="Ananya Joshi"/>
    <s v="NO"/>
    <s v="02-01-2019"/>
    <n v="0"/>
    <x v="1"/>
    <x v="1"/>
    <s v="PANKAJ SINGH"/>
    <s v="01-01-1985"/>
    <s v="PANKAJ SINGH"/>
    <s v="31-12-2018"/>
    <x v="3"/>
    <x v="0"/>
    <s v="RENT"/>
    <x v="2"/>
    <s v="No"/>
    <s v="11-03-2020"/>
    <x v="0"/>
    <x v="2"/>
    <s v="A5"/>
    <s v="JLG30K"/>
    <s v="Home Loan"/>
    <s v="JAIPUR"/>
    <x v="1"/>
    <x v="0"/>
    <s v="RJ"/>
    <s v="RAJASTHAN"/>
    <s v="Yes"/>
    <x v="0"/>
    <x v="0"/>
    <n v="33"/>
    <s v="0"/>
    <s v="INDIVIDUAL"/>
    <n v="5000"/>
    <n v="5000"/>
    <n v="5000"/>
    <m/>
    <n v="0"/>
    <n v="5511"/>
    <n v="5511"/>
    <n v="5000"/>
    <n v="21"/>
    <n v="511"/>
    <n v="0"/>
    <n v="0"/>
    <n v="0"/>
    <n v="5511"/>
  </r>
  <r>
    <s v="HR"/>
    <s v="0010XLG48537"/>
    <x v="3"/>
    <s v="10055"/>
    <s v="MAHESH KUMAR PATEL"/>
    <s v="206"/>
    <s v="DBS"/>
    <x v="68"/>
    <s v="OBC"/>
    <s v="200389"/>
    <s v="HISAR"/>
    <s v="48538"/>
    <s v="Nisha Gupta"/>
    <s v="NO"/>
    <s v="03-09-2018"/>
    <n v="0"/>
    <x v="1"/>
    <x v="1"/>
    <s v="RINKU KUMAR"/>
    <s v="01-01-1990"/>
    <s v="RINKU KUMAR"/>
    <s v="30-08-2018"/>
    <x v="3"/>
    <x v="0"/>
    <s v="MORTGAGE"/>
    <x v="2"/>
    <s v="No"/>
    <s v="04-03-2020"/>
    <x v="0"/>
    <x v="0"/>
    <s v="C1"/>
    <s v="JLG30K"/>
    <s v="Home Loan"/>
    <s v="KARNAL"/>
    <x v="1"/>
    <x v="1"/>
    <s v="HR"/>
    <s v="HARYANA"/>
    <s v="Yes"/>
    <x v="0"/>
    <x v="0"/>
    <n v="28"/>
    <s v="0"/>
    <s v="INDIVIDUAL"/>
    <n v="8000"/>
    <n v="8000"/>
    <n v="8000"/>
    <m/>
    <n v="0"/>
    <n v="9481"/>
    <n v="9481"/>
    <n v="8000"/>
    <n v="22"/>
    <n v="1481"/>
    <n v="0"/>
    <n v="0"/>
    <n v="0"/>
    <n v="9481"/>
  </r>
  <r>
    <s v="HR"/>
    <s v="0010XLG39541"/>
    <x v="3"/>
    <s v="10316"/>
    <s v="DEEPAK KUMAR"/>
    <s v="206"/>
    <s v="DBS"/>
    <x v="49"/>
    <s v="OBC"/>
    <s v="670096"/>
    <s v="FATEHABAD"/>
    <s v="39542"/>
    <s v="Nisha Chopra"/>
    <s v="NO"/>
    <s v="04-03-2019"/>
    <n v="0"/>
    <x v="1"/>
    <x v="1"/>
    <s v="NARESH KUMAR"/>
    <s v="01-01-1987"/>
    <s v="NARESH KUMAR"/>
    <s v="28-02-2019"/>
    <x v="3"/>
    <x v="0"/>
    <s v="MORTGAGE"/>
    <x v="2"/>
    <s v="No"/>
    <s v="12-03-2020"/>
    <x v="0"/>
    <x v="1"/>
    <s v="B4"/>
    <s v="JLG35K"/>
    <s v="Home Loan"/>
    <s v="KARNAL"/>
    <x v="1"/>
    <x v="2"/>
    <s v="HR"/>
    <s v="HARYANA"/>
    <s v="Yes"/>
    <x v="0"/>
    <x v="0"/>
    <n v="32"/>
    <s v="0"/>
    <s v="INDIVIDUAL"/>
    <n v="11000"/>
    <n v="11000"/>
    <n v="10975"/>
    <m/>
    <n v="0"/>
    <n v="13526"/>
    <n v="13496"/>
    <n v="11000"/>
    <n v="10"/>
    <n v="2526"/>
    <n v="0"/>
    <n v="0"/>
    <n v="0"/>
    <n v="13526"/>
  </r>
  <r>
    <s v="HR"/>
    <s v="0010XLG48539"/>
    <x v="3"/>
    <s v="10903"/>
    <s v="HEMANT SHUKLA"/>
    <s v="206"/>
    <s v="DBS"/>
    <x v="69"/>
    <s v="OBC"/>
    <s v="450244"/>
    <s v="REWARI"/>
    <s v="48540"/>
    <s v="Aditya Chopra"/>
    <s v="NO"/>
    <s v="08-04-2019"/>
    <n v="0"/>
    <x v="1"/>
    <x v="1"/>
    <s v="ANIL KUMAR"/>
    <s v="01-01-1992"/>
    <s v="ANIL KUMAR"/>
    <s v="31-03-2019"/>
    <x v="3"/>
    <x v="0"/>
    <s v="RENT"/>
    <x v="2"/>
    <s v="No"/>
    <s v="02-03-2020"/>
    <x v="0"/>
    <x v="2"/>
    <s v="A2"/>
    <s v="JLG35K"/>
    <s v="Services"/>
    <s v="KARNAL"/>
    <x v="1"/>
    <x v="0"/>
    <s v="HR"/>
    <s v="HARYANA"/>
    <s v="Yes"/>
    <x v="0"/>
    <x v="0"/>
    <n v="27"/>
    <s v="0"/>
    <s v="INDIVIDUAL"/>
    <n v="10000"/>
    <n v="10000"/>
    <n v="9984"/>
    <m/>
    <n v="0"/>
    <n v="10839"/>
    <n v="10821"/>
    <n v="10000"/>
    <n v="83"/>
    <n v="839"/>
    <n v="0"/>
    <n v="0"/>
    <n v="0"/>
    <n v="10839"/>
  </r>
  <r>
    <s v="HP"/>
    <s v="0010XLG39543"/>
    <x v="3"/>
    <s v="10532"/>
    <s v="ABHINAV RATHOUR"/>
    <s v="205"/>
    <s v="DBS"/>
    <x v="96"/>
    <s v="OBC"/>
    <s v="460047"/>
    <s v="Paonta Sahib"/>
    <s v="39544"/>
    <s v="Vivaan Joshi"/>
    <s v="NO"/>
    <s v="02-11-2018"/>
    <n v="0"/>
    <x v="1"/>
    <x v="1"/>
    <s v="AMIT KUMAR"/>
    <s v="10-12-1985"/>
    <s v="AMIT KUMAR"/>
    <s v="31-10-2018"/>
    <x v="3"/>
    <x v="0"/>
    <s v="RENT"/>
    <x v="2"/>
    <s v="No"/>
    <s v="11-03-2020"/>
    <x v="0"/>
    <x v="3"/>
    <s v="E1"/>
    <s v="JLG35K"/>
    <s v="Trade"/>
    <s v="KARNAL"/>
    <x v="1"/>
    <x v="2"/>
    <s v="HP"/>
    <s v="HIMACHAL PRADESH"/>
    <s v="Yes"/>
    <x v="0"/>
    <x v="0"/>
    <n v="33"/>
    <s v="0"/>
    <s v="INDIVIDUAL"/>
    <n v="8000"/>
    <n v="8000"/>
    <n v="8000"/>
    <m/>
    <n v="0"/>
    <n v="11775"/>
    <n v="11775"/>
    <n v="8000"/>
    <n v="16"/>
    <n v="3775"/>
    <n v="0"/>
    <n v="0"/>
    <n v="0"/>
    <n v="11775"/>
  </r>
  <r>
    <s v="BR"/>
    <s v="0010XLG32411"/>
    <x v="3"/>
    <s v="10728"/>
    <s v="RAMLAKHAN RAM"/>
    <s v="209"/>
    <s v="DBS"/>
    <x v="67"/>
    <s v="OBC"/>
    <s v="300246"/>
    <s v="PATNA"/>
    <s v="32412"/>
    <s v="Nisha Mehta"/>
    <s v="NO"/>
    <s v="03-09-2018"/>
    <n v="0"/>
    <x v="1"/>
    <x v="1"/>
    <s v="DHANJIT KUMAR PANDEY"/>
    <s v="07-04-1989"/>
    <s v="DHANJIT KUMAR PANDEY"/>
    <s v="31-08-2018"/>
    <x v="3"/>
    <x v="0"/>
    <s v="RENT"/>
    <x v="2"/>
    <s v="No"/>
    <s v="02-03-2020"/>
    <x v="0"/>
    <x v="0"/>
    <s v="C3"/>
    <s v="JLG35K"/>
    <s v="Agriculture"/>
    <s v="PATNA"/>
    <x v="1"/>
    <x v="0"/>
    <s v="BR"/>
    <s v="BIHAR"/>
    <s v="Yes"/>
    <x v="0"/>
    <x v="0"/>
    <n v="29"/>
    <s v="0"/>
    <s v="INDIVIDUAL"/>
    <n v="7000"/>
    <n v="7000"/>
    <n v="7000"/>
    <m/>
    <n v="0"/>
    <n v="9650"/>
    <n v="9650"/>
    <n v="7000"/>
    <n v="57"/>
    <n v="2650"/>
    <n v="0"/>
    <n v="0"/>
    <n v="0"/>
    <n v="9650"/>
  </r>
  <r>
    <s v="BR"/>
    <s v="0010XLG32413"/>
    <x v="3"/>
    <s v="10537"/>
    <s v="RAGHUVANSH SINGH"/>
    <s v="209"/>
    <s v="DBS"/>
    <x v="39"/>
    <s v="OBC"/>
    <s v="520161"/>
    <s v="Motihari"/>
    <s v="32414"/>
    <s v="Ananya Chopra"/>
    <s v="NO"/>
    <s v="04-03-2019"/>
    <n v="0"/>
    <x v="1"/>
    <x v="1"/>
    <s v="RAGHUVANSH SINGH"/>
    <s v="21-03-1984"/>
    <s v="RAGHUVANSH SINGH"/>
    <s v="28-02-2019"/>
    <x v="3"/>
    <x v="0"/>
    <s v="MORTGAGE"/>
    <x v="2"/>
    <s v="No"/>
    <s v="03-03-2020"/>
    <x v="0"/>
    <x v="2"/>
    <s v="A4"/>
    <s v="JLG35K"/>
    <s v="Home Loan"/>
    <s v="PATNA"/>
    <x v="1"/>
    <x v="1"/>
    <s v="BR"/>
    <s v="BIHAR"/>
    <s v="Yes"/>
    <x v="0"/>
    <x v="0"/>
    <n v="35"/>
    <s v="0"/>
    <s v="INDIVIDUAL"/>
    <n v="8000"/>
    <n v="8000"/>
    <n v="8000"/>
    <m/>
    <n v="0"/>
    <n v="8834"/>
    <n v="8834"/>
    <n v="8000"/>
    <n v="30"/>
    <n v="834"/>
    <n v="0"/>
    <n v="0"/>
    <n v="0"/>
    <n v="8834"/>
  </r>
  <r>
    <s v="BR"/>
    <s v="0010XLG32416"/>
    <x v="3"/>
    <s v="12248"/>
    <s v="PANKAJ UDAAS"/>
    <s v="209"/>
    <s v="DBS"/>
    <x v="75"/>
    <s v="OBC"/>
    <s v="370256"/>
    <s v="BEGUSARAI"/>
    <s v="32417"/>
    <s v="Aditya Mehta"/>
    <s v="NO"/>
    <s v="03-07-2018"/>
    <n v="1"/>
    <x v="1"/>
    <x v="1"/>
    <s v="Rajesh kumar"/>
    <s v="01-01-1984"/>
    <s v="Rajesh kumar"/>
    <s v="31-05-2018"/>
    <x v="3"/>
    <x v="0"/>
    <s v="RENT"/>
    <x v="2"/>
    <s v="No"/>
    <s v="12-03-2020"/>
    <x v="0"/>
    <x v="2"/>
    <s v="A5"/>
    <s v="JLG30K"/>
    <s v="Services"/>
    <s v="PATNA"/>
    <x v="1"/>
    <x v="1"/>
    <s v="BR"/>
    <s v="BIHAR"/>
    <s v="Yes"/>
    <x v="0"/>
    <x v="0"/>
    <n v="34"/>
    <s v="0"/>
    <s v="INDIVIDUAL"/>
    <n v="10000"/>
    <n v="10000"/>
    <n v="10000"/>
    <m/>
    <n v="0"/>
    <n v="11225"/>
    <n v="11225"/>
    <n v="10000"/>
    <n v="14"/>
    <n v="1225"/>
    <n v="0"/>
    <n v="0"/>
    <n v="0"/>
    <n v="11225"/>
  </r>
  <r>
    <s v="CG"/>
    <s v="0010XLG48546"/>
    <x v="3"/>
    <s v="10924"/>
    <s v="DILIP KUMAR"/>
    <s v="207"/>
    <s v="DBS"/>
    <x v="40"/>
    <s v="OBC"/>
    <s v="230380"/>
    <s v="RAIPUR"/>
    <s v="48547"/>
    <s v="Nisha Verma"/>
    <s v="NO"/>
    <s v="05-06-2018"/>
    <n v="0"/>
    <x v="1"/>
    <x v="1"/>
    <s v="RAJ KUMAR"/>
    <s v="12-05-1985"/>
    <s v="RAJ KUMAR"/>
    <s v="28-05-2018"/>
    <x v="3"/>
    <x v="0"/>
    <s v="RENT"/>
    <x v="2"/>
    <s v="No"/>
    <s v="06-03-2020"/>
    <x v="0"/>
    <x v="0"/>
    <s v="C3"/>
    <s v="JLG26K"/>
    <s v="Business"/>
    <s v="RAIPUR"/>
    <x v="1"/>
    <x v="0"/>
    <s v="CG"/>
    <s v="CHATTISGARH"/>
    <s v="Yes"/>
    <x v="0"/>
    <x v="0"/>
    <n v="33"/>
    <s v="0"/>
    <s v="INDIVIDUAL"/>
    <n v="4000"/>
    <n v="4000"/>
    <n v="4000"/>
    <m/>
    <n v="0"/>
    <n v="449"/>
    <n v="449"/>
    <n v="143"/>
    <n v="93"/>
    <n v="132"/>
    <n v="0"/>
    <n v="174"/>
    <n v="2"/>
    <n v="275"/>
  </r>
  <r>
    <s v="CG"/>
    <s v="0010XLG27415"/>
    <x v="3"/>
    <s v="10924"/>
    <s v="DILIP KUMAR"/>
    <s v="207"/>
    <s v="DBS"/>
    <x v="40"/>
    <s v="OBC"/>
    <s v="230385"/>
    <s v="RAIPUR"/>
    <s v="27416"/>
    <s v="Diya Mehta"/>
    <s v="NO"/>
    <s v="03-07-2018"/>
    <n v="1"/>
    <x v="1"/>
    <x v="1"/>
    <s v="SEEMA KUMARI"/>
    <s v="27-07-1987"/>
    <s v="SEEMA KUMARI"/>
    <s v="31-05-2018"/>
    <x v="3"/>
    <x v="0"/>
    <s v="OWN"/>
    <x v="2"/>
    <s v="No"/>
    <s v="10-03-2020"/>
    <x v="0"/>
    <x v="2"/>
    <s v="A3"/>
    <s v="JLG30K"/>
    <s v="Business"/>
    <s v="RAIPUR"/>
    <x v="1"/>
    <x v="1"/>
    <s v="CG"/>
    <s v="CHATTISGARH"/>
    <s v="Yes"/>
    <x v="0"/>
    <x v="0"/>
    <n v="31"/>
    <s v="0"/>
    <s v="INDIVIDUAL"/>
    <n v="10000"/>
    <n v="10000"/>
    <n v="9984"/>
    <m/>
    <n v="0"/>
    <n v="11103"/>
    <n v="11085"/>
    <n v="10000"/>
    <n v="62"/>
    <n v="1103"/>
    <n v="0"/>
    <n v="0"/>
    <n v="0"/>
    <n v="11103"/>
  </r>
  <r>
    <s v="UP"/>
    <s v="0010XLG27422"/>
    <x v="3"/>
    <s v="10568"/>
    <s v="RAJU RANJAN RAY"/>
    <s v="176"/>
    <s v="DBS"/>
    <x v="9"/>
    <s v="OBC"/>
    <s v="220373"/>
    <s v="VARANASI"/>
    <s v="27423"/>
    <s v="Aditya Patel"/>
    <s v="NO"/>
    <s v="02-01-2019"/>
    <n v="0"/>
    <x v="1"/>
    <x v="1"/>
    <s v="SHIPRA KAUSHAL"/>
    <s v="25-01-1983"/>
    <s v="SHIPRA KAUSHAL"/>
    <s v="31-12-2018"/>
    <x v="3"/>
    <x v="0"/>
    <s v="MORTGAGE"/>
    <x v="2"/>
    <s v="No"/>
    <s v="09-03-2020"/>
    <x v="0"/>
    <x v="1"/>
    <s v="B4"/>
    <s v="JLG30K"/>
    <s v="Services"/>
    <s v="VARANASI"/>
    <x v="1"/>
    <x v="2"/>
    <s v="UP"/>
    <s v="UTTAR PRADESH"/>
    <s v="Yes"/>
    <x v="0"/>
    <x v="0"/>
    <n v="35"/>
    <s v="0"/>
    <s v="INDIVIDUAL"/>
    <n v="21000"/>
    <n v="21000"/>
    <n v="20950"/>
    <m/>
    <n v="0"/>
    <n v="24270"/>
    <n v="24212"/>
    <n v="21000"/>
    <n v="2"/>
    <n v="3270"/>
    <n v="0"/>
    <n v="0"/>
    <n v="0"/>
    <n v="24270"/>
  </r>
  <r>
    <s v="HR"/>
    <s v="0010XLG3308"/>
    <x v="3"/>
    <s v="10903"/>
    <s v="HEMANT SHUKLA"/>
    <s v="206"/>
    <s v="DBS"/>
    <x v="7"/>
    <s v="OBC"/>
    <s v="20063"/>
    <s v="PALWAL"/>
    <s v="3309"/>
    <s v="Ishaan Verma"/>
    <s v="NO"/>
    <s v="13-11-2019"/>
    <n v="9"/>
    <x v="4"/>
    <x v="4"/>
    <s v="DEVENDRA SINGH"/>
    <s v="01-01-1989"/>
    <s v="PRAVEEN KUMAR"/>
    <s v="01-02-2019"/>
    <x v="3"/>
    <x v="0"/>
    <s v="OWN"/>
    <x v="3"/>
    <s v="No"/>
    <s v="03-03-2020"/>
    <x v="0"/>
    <x v="5"/>
    <s v="D5"/>
    <s v="JLG44K"/>
    <s v="Home Loan"/>
    <s v="KARNAL"/>
    <x v="1"/>
    <x v="2"/>
    <s v="HR"/>
    <s v="HARYANA"/>
    <s v="Yes"/>
    <x v="1"/>
    <x v="0"/>
    <n v="30"/>
    <s v="1"/>
    <s v="INDIVIDUAL"/>
    <n v="20000"/>
    <n v="20000"/>
    <n v="19975"/>
    <m/>
    <n v="0"/>
    <n v="23002"/>
    <n v="22973"/>
    <n v="20000"/>
    <n v="51"/>
    <n v="3002"/>
    <n v="0"/>
    <n v="0"/>
    <n v="0"/>
    <n v="23002"/>
  </r>
  <r>
    <s v="UP"/>
    <s v="0010XLG3317"/>
    <x v="3"/>
    <s v="10047"/>
    <s v="ANIL KUMAR"/>
    <s v="176"/>
    <s v="DBS"/>
    <x v="16"/>
    <s v="OBC"/>
    <s v="910066"/>
    <s v="MATHURA"/>
    <s v="3318"/>
    <s v="Diya Chopra"/>
    <s v="NO"/>
    <s v="30-12-2019"/>
    <n v="17"/>
    <x v="0"/>
    <x v="0"/>
    <s v="SUNIL KUMAR"/>
    <s v="01-01-1984"/>
    <s v=""/>
    <s v="30-07-2018"/>
    <x v="3"/>
    <x v="0"/>
    <s v="MORTGAGE"/>
    <x v="5"/>
    <s v="No"/>
    <s v="02-03-2020"/>
    <x v="0"/>
    <x v="5"/>
    <s v="D1"/>
    <s v="JLG41K"/>
    <s v="Business"/>
    <s v="BULANDSHAHR"/>
    <x v="1"/>
    <x v="2"/>
    <s v="UP"/>
    <s v="UTTAR PRADESH"/>
    <s v="No"/>
    <x v="0"/>
    <x v="0"/>
    <n v="34"/>
    <s v="0"/>
    <s v="INDIVIDUAL"/>
    <n v="20000"/>
    <n v="20000"/>
    <n v="19975"/>
    <m/>
    <n v="0"/>
    <n v="16131"/>
    <n v="16110"/>
    <n v="9467"/>
    <n v="16"/>
    <n v="3610"/>
    <n v="0"/>
    <n v="3054"/>
    <n v="465"/>
    <n v="13077"/>
  </r>
  <r>
    <s v="UP"/>
    <s v="0010XLG3323"/>
    <x v="3"/>
    <s v="10047"/>
    <s v="ANIL KUMAR"/>
    <s v="176"/>
    <s v="DBS"/>
    <x v="16"/>
    <s v="OBC"/>
    <s v="910189"/>
    <s v="MATHURA"/>
    <s v="3324"/>
    <s v="Kavya Sharma"/>
    <s v="NO"/>
    <s v="26-02-2020"/>
    <n v="17"/>
    <x v="0"/>
    <x v="0"/>
    <s v="VIJENDER SINGH"/>
    <s v="01-01-1983"/>
    <s v=""/>
    <s v="25-09-2018"/>
    <x v="3"/>
    <x v="0"/>
    <s v="OWN"/>
    <x v="5"/>
    <s v="No"/>
    <s v="10-03-2020"/>
    <x v="0"/>
    <x v="2"/>
    <s v="A3"/>
    <s v="JLG41K"/>
    <s v="Home Loan"/>
    <s v="BULANDSHAHR"/>
    <x v="1"/>
    <x v="0"/>
    <s v="UP"/>
    <s v="UTTAR PRADESH"/>
    <s v="No"/>
    <x v="0"/>
    <x v="0"/>
    <n v="35"/>
    <s v="0"/>
    <s v="INDIVIDUAL"/>
    <n v="13750"/>
    <n v="13750"/>
    <n v="13725"/>
    <m/>
    <n v="0"/>
    <n v="15018"/>
    <n v="14990"/>
    <n v="13750"/>
    <n v="75"/>
    <n v="1268"/>
    <n v="0"/>
    <n v="0"/>
    <n v="0"/>
    <n v="15018"/>
  </r>
  <r>
    <s v="UP"/>
    <s v="0010XLG3320"/>
    <x v="3"/>
    <s v="10047"/>
    <s v="ANIL KUMAR"/>
    <s v="176"/>
    <s v="DBS"/>
    <x v="16"/>
    <s v="OBC"/>
    <s v="910106"/>
    <s v="MATHURA"/>
    <s v="3321"/>
    <s v="Diya Chopra"/>
    <s v="NO"/>
    <s v="27-01-2020"/>
    <n v="16"/>
    <x v="0"/>
    <x v="0"/>
    <s v="LOKESH KUMAR"/>
    <s v="16-04-1989"/>
    <s v=""/>
    <s v="24-09-2018"/>
    <x v="3"/>
    <x v="0"/>
    <s v="RENT"/>
    <x v="5"/>
    <s v="No"/>
    <s v="12-03-2020"/>
    <x v="0"/>
    <x v="0"/>
    <s v="C5"/>
    <s v="JLG41K"/>
    <s v="Home Loan"/>
    <s v="BULANDSHAHR"/>
    <x v="1"/>
    <x v="0"/>
    <s v="UP"/>
    <s v="UTTAR PRADESH"/>
    <s v="No"/>
    <x v="0"/>
    <x v="0"/>
    <n v="29"/>
    <s v="0"/>
    <s v="INDIVIDUAL"/>
    <n v="4200"/>
    <n v="4200"/>
    <n v="4200"/>
    <m/>
    <n v="0"/>
    <n v="5886"/>
    <n v="5886"/>
    <n v="4200"/>
    <n v="24"/>
    <n v="1686"/>
    <n v="0"/>
    <n v="0"/>
    <n v="0"/>
    <n v="5886"/>
  </r>
  <r>
    <s v="UP"/>
    <s v="0010XLG3321"/>
    <x v="3"/>
    <s v="10047"/>
    <s v="ANIL KUMAR"/>
    <s v="176"/>
    <s v="DBS"/>
    <x v="16"/>
    <s v="OBC"/>
    <s v="910106"/>
    <s v="MATHURA"/>
    <s v="3322"/>
    <s v="Meera Chopra"/>
    <s v="NO"/>
    <s v="27-01-2020"/>
    <n v="16"/>
    <x v="0"/>
    <x v="0"/>
    <s v="LOKESH KUMAR"/>
    <s v="23-07-1985"/>
    <s v=""/>
    <s v="24-09-2018"/>
    <x v="3"/>
    <x v="0"/>
    <s v="MORTGAGE"/>
    <x v="5"/>
    <s v="No"/>
    <s v="12-03-2020"/>
    <x v="0"/>
    <x v="1"/>
    <s v="B5"/>
    <s v="JLG41K"/>
    <s v="Home Loan"/>
    <s v="BULANDSHAHR"/>
    <x v="1"/>
    <x v="2"/>
    <s v="UP"/>
    <s v="UTTAR PRADESH"/>
    <s v="No"/>
    <x v="0"/>
    <x v="0"/>
    <n v="33"/>
    <s v="0"/>
    <s v="INDIVIDUAL"/>
    <n v="3200"/>
    <n v="3200"/>
    <n v="3200"/>
    <m/>
    <n v="0"/>
    <n v="3568"/>
    <n v="3568"/>
    <n v="3200"/>
    <n v="31"/>
    <n v="368"/>
    <n v="0"/>
    <n v="0"/>
    <n v="0"/>
    <n v="3568"/>
  </r>
  <r>
    <s v="UP"/>
    <s v="0010XLG3319"/>
    <x v="3"/>
    <s v="10057"/>
    <s v="NANDI SHANKAR"/>
    <s v="176"/>
    <s v="DBS"/>
    <x v="13"/>
    <s v="OBC"/>
    <s v="10008"/>
    <s v="BULANDSHAHAR"/>
    <s v="3320"/>
    <s v="Vivaan Malhotra"/>
    <s v="NO"/>
    <s v="31-01-2020"/>
    <n v="17"/>
    <x v="0"/>
    <x v="0"/>
    <s v="AJAY TOMAR"/>
    <s v="19-08-1990"/>
    <s v="SATENDRA SINGH"/>
    <s v="27-08-2018"/>
    <x v="3"/>
    <x v="0"/>
    <s v="RENT"/>
    <x v="5"/>
    <s v="No"/>
    <s v="02-03-2020"/>
    <x v="0"/>
    <x v="5"/>
    <s v="D1"/>
    <s v="JLG41K"/>
    <s v="Home Loan"/>
    <s v="BULANDSHAHR"/>
    <x v="1"/>
    <x v="2"/>
    <s v="UP"/>
    <s v="UTTAR PRADESH"/>
    <s v="Yes"/>
    <x v="0"/>
    <x v="0"/>
    <n v="28"/>
    <s v="0"/>
    <s v="INDIVIDUAL"/>
    <n v="5500"/>
    <n v="5500"/>
    <n v="5500"/>
    <m/>
    <n v="0"/>
    <n v="6819"/>
    <n v="6819"/>
    <n v="5500"/>
    <n v="5"/>
    <n v="1319"/>
    <n v="0"/>
    <n v="0"/>
    <n v="0"/>
    <n v="6819"/>
  </r>
  <r>
    <s v="UP"/>
    <s v="0010XLG39564"/>
    <x v="3"/>
    <s v="10129"/>
    <s v="DINESH GAUTAM"/>
    <s v="176"/>
    <s v="DBS"/>
    <x v="84"/>
    <s v="OBC"/>
    <s v="500120"/>
    <s v="Hathras"/>
    <s v="39565"/>
    <s v="Aditya Mehta"/>
    <s v="NO"/>
    <s v="26-02-2020"/>
    <n v="15"/>
    <x v="0"/>
    <x v="0"/>
    <s v="ANGAD SINGH"/>
    <s v="01-01-1983"/>
    <s v="AKASH"/>
    <s v="29-10-2018"/>
    <x v="3"/>
    <x v="0"/>
    <s v="MORTGAGE"/>
    <x v="5"/>
    <s v="No"/>
    <s v="02-03-2020"/>
    <x v="0"/>
    <x v="5"/>
    <s v="D5"/>
    <s v="JLG35K"/>
    <s v="Home Loan"/>
    <s v="BULANDSHAHR"/>
    <x v="1"/>
    <x v="2"/>
    <s v="UP"/>
    <s v="UTTAR PRADESH"/>
    <s v="Yes"/>
    <x v="0"/>
    <x v="0"/>
    <n v="35"/>
    <s v="0"/>
    <s v="INDIVIDUAL"/>
    <n v="22000"/>
    <n v="22000"/>
    <n v="21925"/>
    <m/>
    <n v="0"/>
    <n v="25046"/>
    <n v="24961"/>
    <n v="22000"/>
    <n v="8"/>
    <n v="3046"/>
    <n v="0"/>
    <n v="0"/>
    <n v="0"/>
    <n v="25046"/>
  </r>
  <r>
    <s v="RJ"/>
    <s v="0010XLG3328"/>
    <x v="3"/>
    <s v="10055"/>
    <s v="MAHESH KUMAR PATEL"/>
    <s v="301"/>
    <s v="DBS"/>
    <x v="6"/>
    <s v="OBC"/>
    <s v="30019"/>
    <s v="BEHROD"/>
    <s v="3329"/>
    <s v="Meera Joshi"/>
    <s v="NO"/>
    <s v="11-02-2020"/>
    <n v="17"/>
    <x v="0"/>
    <x v="0"/>
    <s v="RAKESH KUMAR MEENA"/>
    <s v="01-01-1986"/>
    <s v="UDIT SHUKLA"/>
    <s v="31-08-2018"/>
    <x v="3"/>
    <x v="0"/>
    <s v="RENT"/>
    <x v="5"/>
    <s v="No"/>
    <s v="02-03-2020"/>
    <x v="0"/>
    <x v="1"/>
    <s v="B3"/>
    <s v="JLG41K"/>
    <s v="Home Loan"/>
    <s v="JAIPUR"/>
    <x v="1"/>
    <x v="0"/>
    <s v="RJ"/>
    <s v="RAJASTHAN"/>
    <s v="Yes"/>
    <x v="0"/>
    <x v="0"/>
    <n v="32"/>
    <s v="0"/>
    <s v="INDIVIDUAL"/>
    <n v="14000"/>
    <n v="14000"/>
    <n v="14000"/>
    <m/>
    <n v="0"/>
    <n v="14457"/>
    <n v="14457"/>
    <n v="12127"/>
    <n v="28"/>
    <n v="2296"/>
    <n v="23"/>
    <n v="12"/>
    <n v="0"/>
    <n v="14423"/>
  </r>
  <r>
    <s v="RJ"/>
    <s v="0010XLG48561"/>
    <x v="3"/>
    <s v="10043"/>
    <s v="RAVI MISHRA"/>
    <s v="301"/>
    <s v="DBS"/>
    <x v="5"/>
    <s v="OBC"/>
    <s v="80497"/>
    <s v="NEEM KA THANA"/>
    <s v="48562"/>
    <s v="Ananya Sharma"/>
    <s v="NO"/>
    <s v="14-02-2020"/>
    <n v="15"/>
    <x v="0"/>
    <x v="0"/>
    <s v="ANAND PAL"/>
    <s v="05-10-1991"/>
    <s v="ANAND PAL"/>
    <s v="16-10-2018"/>
    <x v="3"/>
    <x v="0"/>
    <s v="MORTGAGE"/>
    <x v="5"/>
    <s v="No"/>
    <s v="03-03-2020"/>
    <x v="0"/>
    <x v="4"/>
    <s v="F4"/>
    <s v="JLG35K"/>
    <s v="Home Loan"/>
    <s v="JAIPUR"/>
    <x v="1"/>
    <x v="1"/>
    <s v="RJ"/>
    <s v="RAJASTHAN"/>
    <s v="Yes"/>
    <x v="1"/>
    <x v="0"/>
    <n v="27"/>
    <s v="1"/>
    <s v="INDIVIDUAL"/>
    <n v="10000"/>
    <n v="10000"/>
    <n v="10000"/>
    <m/>
    <n v="0"/>
    <n v="5401"/>
    <n v="5401"/>
    <n v="2114"/>
    <n v="13"/>
    <n v="3287"/>
    <n v="0"/>
    <n v="0"/>
    <n v="0"/>
    <n v="5401"/>
  </r>
  <r>
    <s v="RJ"/>
    <s v="0010XLG3331"/>
    <x v="3"/>
    <s v="10043"/>
    <s v="RAVI MISHRA"/>
    <s v="301"/>
    <s v="DBS"/>
    <x v="5"/>
    <s v="OBC"/>
    <s v="80483"/>
    <s v="NEEM KA THANA"/>
    <s v="3332"/>
    <s v="Ananya Joshi"/>
    <s v="NO"/>
    <s v="24-02-2020"/>
    <n v="17"/>
    <x v="0"/>
    <x v="0"/>
    <s v="ANAND PAL"/>
    <s v="18-08-1983"/>
    <s v="ANAND PAL"/>
    <s v="11-09-2018"/>
    <x v="3"/>
    <x v="0"/>
    <s v="MORTGAGE"/>
    <x v="5"/>
    <s v="No"/>
    <s v="03-03-2020"/>
    <x v="0"/>
    <x v="1"/>
    <s v="B5"/>
    <s v="JLG46K"/>
    <s v="Home Loan"/>
    <s v="JAIPUR"/>
    <x v="1"/>
    <x v="0"/>
    <s v="RJ"/>
    <s v="RAJASTHAN"/>
    <s v="Yes"/>
    <x v="0"/>
    <x v="0"/>
    <n v="35"/>
    <s v="0"/>
    <s v="INDIVIDUAL"/>
    <n v="18000"/>
    <n v="18000"/>
    <n v="18000"/>
    <m/>
    <n v="0"/>
    <n v="18169"/>
    <n v="18169"/>
    <n v="18000"/>
    <n v="11"/>
    <n v="169"/>
    <n v="0"/>
    <n v="0"/>
    <n v="0"/>
    <n v="18169"/>
  </r>
  <r>
    <s v="RJ"/>
    <s v="0010XLG3325"/>
    <x v="3"/>
    <s v="10055"/>
    <s v="MAHESH KUMAR PATEL"/>
    <s v="301"/>
    <s v="DBS"/>
    <x v="6"/>
    <s v="OBC"/>
    <s v="30113"/>
    <s v="BEHROD"/>
    <s v="3326"/>
    <s v="Laksh Reddy"/>
    <s v="NO"/>
    <s v="13-01-2020"/>
    <n v="15"/>
    <x v="0"/>
    <x v="0"/>
    <s v="PRAKASH CHAND"/>
    <s v="01-01-1986"/>
    <s v="SATENDRA PAL SINGH"/>
    <s v="26-09-2018"/>
    <x v="3"/>
    <x v="0"/>
    <s v="RENT"/>
    <x v="5"/>
    <s v="No"/>
    <s v="04-03-2020"/>
    <x v="0"/>
    <x v="0"/>
    <s v="C3"/>
    <s v="JLG41K"/>
    <s v="Home Loan"/>
    <s v="JAIPUR"/>
    <x v="1"/>
    <x v="1"/>
    <s v="RJ"/>
    <s v="RAJASTHAN"/>
    <s v="Yes"/>
    <x v="0"/>
    <x v="0"/>
    <n v="32"/>
    <s v="0"/>
    <s v="INDIVIDUAL"/>
    <n v="4000"/>
    <n v="4000"/>
    <n v="4000"/>
    <m/>
    <n v="0"/>
    <n v="5391"/>
    <n v="5391"/>
    <n v="4000"/>
    <n v="29"/>
    <n v="1391"/>
    <n v="0"/>
    <n v="0"/>
    <n v="0"/>
    <n v="5391"/>
  </r>
  <r>
    <s v="RJ"/>
    <s v="0010XLG3326"/>
    <x v="3"/>
    <s v="10043"/>
    <s v="RAVI MISHRA"/>
    <s v="301"/>
    <s v="DBS"/>
    <x v="5"/>
    <s v="OBC"/>
    <s v="80123"/>
    <s v="NEEM KA THANA"/>
    <s v="3327"/>
    <s v="Ishaan Reddy"/>
    <s v="NO"/>
    <s v="31-01-2020"/>
    <n v="13"/>
    <x v="0"/>
    <x v="0"/>
    <s v="RAJENDRA KUMAR"/>
    <s v="01-01-1990"/>
    <s v="SATVEER SINGH"/>
    <s v="26-12-2018"/>
    <x v="3"/>
    <x v="0"/>
    <s v="RENT"/>
    <x v="5"/>
    <s v="No"/>
    <s v="09-03-2020"/>
    <x v="0"/>
    <x v="1"/>
    <s v="B1"/>
    <s v="JLG44K"/>
    <s v="Home Loan"/>
    <s v="JAIPUR"/>
    <x v="1"/>
    <x v="2"/>
    <s v="RJ"/>
    <s v="RAJASTHAN"/>
    <s v="Yes"/>
    <x v="0"/>
    <x v="0"/>
    <n v="28"/>
    <s v="0"/>
    <s v="INDIVIDUAL"/>
    <n v="8000"/>
    <n v="8000"/>
    <n v="7975"/>
    <m/>
    <n v="0"/>
    <n v="8362"/>
    <n v="8336"/>
    <n v="8000"/>
    <n v="7"/>
    <n v="362"/>
    <n v="0"/>
    <n v="0"/>
    <n v="0"/>
    <n v="8362"/>
  </r>
  <r>
    <s v="HR"/>
    <s v="0010XLG32573"/>
    <x v="3"/>
    <s v="10204"/>
    <s v="SAIF  ALI"/>
    <s v="206"/>
    <s v="DBS"/>
    <x v="11"/>
    <s v="OBC"/>
    <s v="60325"/>
    <s v="PANIPAT"/>
    <s v="32574"/>
    <s v="Ishaan Gupta"/>
    <s v="NO"/>
    <s v="07-10-2019"/>
    <n v="12"/>
    <x v="0"/>
    <x v="0"/>
    <s v="SACHIN KUMAR"/>
    <s v="25-07-1991"/>
    <s v="SACHIN KUMAR"/>
    <s v="18-09-2018"/>
    <x v="3"/>
    <x v="0"/>
    <s v="RENT"/>
    <x v="5"/>
    <s v="No"/>
    <s v="10-03-2020"/>
    <x v="0"/>
    <x v="1"/>
    <s v="B4"/>
    <s v="JLG30K"/>
    <s v="Home Loan"/>
    <s v="KARNAL"/>
    <x v="1"/>
    <x v="2"/>
    <s v="HR"/>
    <s v="HARYANA"/>
    <s v="Yes"/>
    <x v="1"/>
    <x v="0"/>
    <n v="27"/>
    <s v="3"/>
    <s v="INDIVIDUAL"/>
    <n v="7000"/>
    <n v="7000"/>
    <n v="6975"/>
    <m/>
    <n v="0"/>
    <n v="7242"/>
    <n v="7216"/>
    <n v="7000"/>
    <n v="14"/>
    <n v="242"/>
    <n v="0"/>
    <n v="0"/>
    <n v="0"/>
    <n v="7242"/>
  </r>
  <r>
    <s v="HR"/>
    <s v="0010XLG3332"/>
    <x v="3"/>
    <s v="10028"/>
    <s v="AAYUSH PANDEY"/>
    <s v="206"/>
    <s v="DBS"/>
    <x v="18"/>
    <s v="OBC"/>
    <s v="70049"/>
    <s v="KURUKSHETRA"/>
    <s v="3333"/>
    <s v="Nisha Reddy"/>
    <s v="NO"/>
    <s v="31-01-2020"/>
    <n v="16"/>
    <x v="0"/>
    <x v="0"/>
    <s v="ANKIT KUMAR"/>
    <s v="01-03-1985"/>
    <s v="BHUPENDRA KUMAR"/>
    <s v="19-09-2018"/>
    <x v="3"/>
    <x v="0"/>
    <s v="RENT"/>
    <x v="5"/>
    <s v="No"/>
    <s v="11-03-2020"/>
    <x v="0"/>
    <x v="0"/>
    <s v="C1"/>
    <s v="JLG41K"/>
    <s v="Home Loan"/>
    <s v="KARNAL"/>
    <x v="1"/>
    <x v="2"/>
    <s v="HR"/>
    <s v="HARYANA"/>
    <s v="Yes"/>
    <x v="0"/>
    <x v="0"/>
    <n v="33"/>
    <s v="0"/>
    <s v="INDIVIDUAL"/>
    <n v="20000"/>
    <n v="20000"/>
    <n v="20000"/>
    <m/>
    <n v="0"/>
    <n v="23957"/>
    <n v="23957"/>
    <n v="20000"/>
    <n v="12"/>
    <n v="3957"/>
    <n v="0"/>
    <n v="0"/>
    <n v="0"/>
    <n v="23957"/>
  </r>
  <r>
    <s v="BR"/>
    <s v="0010XLG4630"/>
    <x v="3"/>
    <s v="10055"/>
    <s v="MAHESH KUMAR PATEL"/>
    <s v="209"/>
    <s v="DBS"/>
    <x v="14"/>
    <s v="OBC"/>
    <s v="710080"/>
    <s v="BUXAR"/>
    <s v="4631"/>
    <s v="Kavya Patel"/>
    <s v="NO"/>
    <s v="24-02-2020"/>
    <n v="11"/>
    <x v="0"/>
    <x v="0"/>
    <s v="RAJESH KUMAR"/>
    <s v="01-01-1988"/>
    <s v="ANAND KUMAR"/>
    <s v="25-02-2019"/>
    <x v="3"/>
    <x v="0"/>
    <s v="MORTGAGE"/>
    <x v="5"/>
    <s v="No"/>
    <s v="12-03-2020"/>
    <x v="0"/>
    <x v="1"/>
    <s v="B2"/>
    <s v="JLG30K"/>
    <s v="Trade"/>
    <s v="PATNA"/>
    <x v="1"/>
    <x v="2"/>
    <s v="BR"/>
    <s v="BIHAR"/>
    <s v="Yes"/>
    <x v="0"/>
    <x v="0"/>
    <n v="31"/>
    <s v="0"/>
    <s v="INDIVIDUAL"/>
    <n v="12000"/>
    <n v="12000"/>
    <n v="11975"/>
    <m/>
    <n v="0"/>
    <n v="13590"/>
    <n v="13562"/>
    <n v="12000"/>
    <n v="79"/>
    <n v="1590"/>
    <n v="0"/>
    <n v="0"/>
    <n v="0"/>
    <n v="13590"/>
  </r>
  <r>
    <s v="UP"/>
    <s v="0010XLG4703"/>
    <x v="3"/>
    <s v="10436"/>
    <s v="RENU TIWARI"/>
    <s v="176"/>
    <s v="DBS"/>
    <x v="61"/>
    <s v="OBC"/>
    <s v="390129"/>
    <s v="JAUNPUR"/>
    <s v="4704"/>
    <s v="Diya Joshi"/>
    <s v="NO"/>
    <s v="16-01-2020"/>
    <n v="17"/>
    <x v="0"/>
    <x v="0"/>
    <s v="HALLAM"/>
    <s v="01-01-1985"/>
    <s v="NEELAM SHARMA"/>
    <s v="06-08-2018"/>
    <x v="3"/>
    <x v="0"/>
    <s v="RENT"/>
    <x v="5"/>
    <s v="No"/>
    <s v="09-03-2020"/>
    <x v="0"/>
    <x v="3"/>
    <s v="E3"/>
    <s v="JLG25K"/>
    <s v="Home Loan"/>
    <s v="VARANASI"/>
    <x v="1"/>
    <x v="2"/>
    <s v="UP"/>
    <s v="UTTAR PRADESH"/>
    <s v="Yes"/>
    <x v="0"/>
    <x v="0"/>
    <n v="33"/>
    <s v="0"/>
    <s v="INDIVIDUAL"/>
    <n v="22750"/>
    <n v="22750"/>
    <n v="22725"/>
    <m/>
    <n v="0"/>
    <n v="31347"/>
    <n v="31313"/>
    <n v="22750"/>
    <n v="54"/>
    <n v="8597"/>
    <n v="0"/>
    <n v="0"/>
    <n v="0"/>
    <n v="31347"/>
  </r>
  <r>
    <s v="OR"/>
    <s v="0010XLG48564"/>
    <x v="3"/>
    <s v="12004"/>
    <s v="SAMIR RANJAN SUTRADHAR"/>
    <s v="107"/>
    <s v="DBS"/>
    <x v="29"/>
    <s v="OBC"/>
    <s v="440353"/>
    <s v="NIMAPADA"/>
    <s v="48565"/>
    <s v="Ishaan Gupta"/>
    <s v="NO"/>
    <s v="08-04-2019"/>
    <n v="0"/>
    <x v="1"/>
    <x v="1"/>
    <s v="GEETANJALI SETHY"/>
    <s v="01-01-1991"/>
    <s v="GEETANJALI SETHY"/>
    <s v="26-03-2019"/>
    <x v="3"/>
    <x v="0"/>
    <s v="MORTGAGE"/>
    <x v="1"/>
    <s v="No"/>
    <s v="03-03-2020"/>
    <x v="0"/>
    <x v="2"/>
    <s v="A4"/>
    <s v="JLG35K"/>
    <s v="Home Loan"/>
    <s v="BHUBANESWAR"/>
    <x v="1"/>
    <x v="2"/>
    <s v="OR"/>
    <s v="ODISHA"/>
    <s v="Yes"/>
    <x v="0"/>
    <x v="0"/>
    <n v="28"/>
    <s v="0"/>
    <s v="INDIVIDUAL"/>
    <n v="20000"/>
    <n v="20000"/>
    <n v="19975"/>
    <m/>
    <n v="0"/>
    <n v="21989"/>
    <n v="21961"/>
    <n v="20000"/>
    <n v="19"/>
    <n v="1989"/>
    <n v="0"/>
    <n v="0"/>
    <n v="0"/>
    <n v="21989"/>
  </r>
  <r>
    <s v="OR"/>
    <s v="0010XLG27446"/>
    <x v="3"/>
    <s v="12004"/>
    <s v="SAMIR RANJAN SUTRADHAR"/>
    <s v="107"/>
    <s v="DBS"/>
    <x v="29"/>
    <s v="OBC"/>
    <s v="440336"/>
    <s v="NIMAPADA"/>
    <s v="27447"/>
    <s v="Diya Reddy"/>
    <s v="NO"/>
    <s v="08-04-2019"/>
    <n v="0"/>
    <x v="1"/>
    <x v="1"/>
    <s v="SUHANA PARWEEN"/>
    <s v="02-06-1986"/>
    <s v="SUHANA PARWEEN"/>
    <s v="18-03-2019"/>
    <x v="3"/>
    <x v="0"/>
    <s v="MORTGAGE"/>
    <x v="1"/>
    <s v="No"/>
    <s v="03-03-2020"/>
    <x v="0"/>
    <x v="1"/>
    <s v="B3"/>
    <s v="JLG35K"/>
    <s v="Home Loan"/>
    <s v="BHUBANESWAR"/>
    <x v="1"/>
    <x v="1"/>
    <s v="OR"/>
    <s v="ODISHA"/>
    <s v="Yes"/>
    <x v="0"/>
    <x v="0"/>
    <n v="33"/>
    <s v="0"/>
    <s v="INDIVIDUAL"/>
    <n v="12000"/>
    <n v="12000"/>
    <n v="12000"/>
    <m/>
    <n v="0"/>
    <n v="14016"/>
    <n v="14016"/>
    <n v="12000"/>
    <n v="7"/>
    <n v="2016"/>
    <n v="0"/>
    <n v="0"/>
    <n v="0"/>
    <n v="14016"/>
  </r>
  <r>
    <s v="OR"/>
    <s v="0010XLG39569"/>
    <x v="3"/>
    <s v="12004"/>
    <s v="SAMIR RANJAN SUTRADHAR"/>
    <s v="107"/>
    <s v="DBS"/>
    <x v="29"/>
    <s v="OBC"/>
    <s v="440354"/>
    <s v="NIMAPADA"/>
    <s v="39570"/>
    <s v="Vivaan Chopra"/>
    <s v="NO"/>
    <s v="08-04-2019"/>
    <n v="0"/>
    <x v="1"/>
    <x v="1"/>
    <s v="RAJANI RAY"/>
    <s v="06-01-1991"/>
    <s v="RAJANI RAY"/>
    <s v="31-03-2019"/>
    <x v="3"/>
    <x v="0"/>
    <s v="MORTGAGE"/>
    <x v="1"/>
    <s v="No"/>
    <s v="10-03-2020"/>
    <x v="0"/>
    <x v="1"/>
    <s v="B3"/>
    <s v="JLG35K"/>
    <s v="Services"/>
    <s v="BHUBANESWAR"/>
    <x v="1"/>
    <x v="2"/>
    <s v="OR"/>
    <s v="ODISHA"/>
    <s v="Yes"/>
    <x v="0"/>
    <x v="0"/>
    <n v="28"/>
    <s v="0"/>
    <s v="INDIVIDUAL"/>
    <n v="14000"/>
    <n v="14000"/>
    <n v="13464"/>
    <m/>
    <n v="0"/>
    <n v="4578"/>
    <n v="4539"/>
    <n v="3102"/>
    <n v="14"/>
    <n v="982"/>
    <n v="0"/>
    <n v="493"/>
    <n v="5"/>
    <n v="4084"/>
  </r>
  <r>
    <s v="UP"/>
    <s v="0010XLG27450"/>
    <x v="3"/>
    <s v="12116"/>
    <s v="ANIL KUMAR"/>
    <s v="176"/>
    <s v="DBS"/>
    <x v="45"/>
    <s v="OBC"/>
    <s v="410350"/>
    <s v="MODINAGAR"/>
    <s v="27451"/>
    <s v="Aditya Nair"/>
    <s v="NO"/>
    <s v="08-04-2019"/>
    <n v="0"/>
    <x v="1"/>
    <x v="1"/>
    <s v="MANVEER SINGH"/>
    <s v="01-01-1989"/>
    <s v="MANVEER SINGH"/>
    <s v="31-03-2019"/>
    <x v="3"/>
    <x v="0"/>
    <s v="MORTGAGE"/>
    <x v="1"/>
    <s v="No"/>
    <s v="04-03-2020"/>
    <x v="0"/>
    <x v="1"/>
    <s v="B5"/>
    <s v="JLG35K"/>
    <s v="Home Loan"/>
    <s v="BULANDSHAHR"/>
    <x v="1"/>
    <x v="1"/>
    <s v="UP"/>
    <s v="UTTAR PRADESH"/>
    <s v="Yes"/>
    <x v="0"/>
    <x v="0"/>
    <n v="30"/>
    <s v="0"/>
    <s v="INDIVIDUAL"/>
    <n v="5525"/>
    <n v="5525"/>
    <n v="5525"/>
    <m/>
    <n v="0"/>
    <n v="5577"/>
    <n v="5577"/>
    <n v="5525"/>
    <n v="11"/>
    <n v="52"/>
    <n v="0"/>
    <n v="0"/>
    <n v="0"/>
    <n v="5577"/>
  </r>
  <r>
    <s v="UP"/>
    <s v="0010XLG32445"/>
    <x v="3"/>
    <s v="10129"/>
    <s v="DINESH GAUTAM"/>
    <s v="176"/>
    <s v="DBS"/>
    <x v="84"/>
    <s v="OBC"/>
    <s v="500341"/>
    <s v="Hathras"/>
    <s v="32446"/>
    <s v="Diya Gupta"/>
    <s v="NO"/>
    <s v="08-04-2019"/>
    <n v="0"/>
    <x v="1"/>
    <x v="1"/>
    <s v="PRADEEP KUMAR"/>
    <s v="01-01-1992"/>
    <s v="PRADEEP KUMAR"/>
    <s v="31-03-2019"/>
    <x v="3"/>
    <x v="0"/>
    <s v="MORTGAGE"/>
    <x v="1"/>
    <s v="No"/>
    <s v="10-03-2020"/>
    <x v="0"/>
    <x v="0"/>
    <s v="C2"/>
    <s v="JLG35K"/>
    <s v="Home Loan"/>
    <s v="BULANDSHAHR"/>
    <x v="1"/>
    <x v="2"/>
    <s v="UP"/>
    <s v="UTTAR PRADESH"/>
    <s v="Yes"/>
    <x v="0"/>
    <x v="0"/>
    <n v="27"/>
    <s v="0"/>
    <s v="INDIVIDUAL"/>
    <n v="15000"/>
    <n v="15000"/>
    <n v="14975"/>
    <m/>
    <n v="0"/>
    <n v="17772"/>
    <n v="17742"/>
    <n v="12349"/>
    <n v="32"/>
    <n v="5348"/>
    <n v="0"/>
    <n v="75"/>
    <n v="14"/>
    <n v="17697"/>
  </r>
  <r>
    <s v="UP"/>
    <s v="0010XLG3333"/>
    <x v="3"/>
    <s v="10183"/>
    <s v="RISHABH PANT"/>
    <s v="176"/>
    <s v="DBS"/>
    <x v="44"/>
    <s v="OBC"/>
    <s v="210103"/>
    <s v="HAPUR"/>
    <s v="3334"/>
    <s v="Aarav Mehta"/>
    <s v="NO"/>
    <s v="27-02-2020"/>
    <n v="14"/>
    <x v="0"/>
    <x v="0"/>
    <s v="VISHAL RANA"/>
    <s v="06-08-1983"/>
    <s v="BHOOPENDRA"/>
    <s v="11-12-2018"/>
    <x v="3"/>
    <x v="0"/>
    <s v="MORTGAGE"/>
    <x v="1"/>
    <s v="No"/>
    <s v="10-03-2020"/>
    <x v="0"/>
    <x v="1"/>
    <s v="B4"/>
    <s v="JLG46K"/>
    <s v="Home Loan"/>
    <s v="BULANDSHAHR"/>
    <x v="1"/>
    <x v="1"/>
    <s v="UP"/>
    <s v="UTTAR PRADESH"/>
    <s v="Yes"/>
    <x v="0"/>
    <x v="0"/>
    <n v="35"/>
    <s v="0"/>
    <s v="INDIVIDUAL"/>
    <n v="13000"/>
    <n v="13000"/>
    <n v="13000"/>
    <m/>
    <n v="0"/>
    <n v="16260"/>
    <n v="16260"/>
    <n v="13000"/>
    <n v="47"/>
    <n v="3245"/>
    <n v="15"/>
    <n v="0"/>
    <n v="0"/>
    <n v="16245"/>
  </r>
  <r>
    <s v="UP"/>
    <s v="0010XLG39573"/>
    <x v="3"/>
    <s v="10129"/>
    <s v="DINESH GAUTAM"/>
    <s v="176"/>
    <s v="DBS"/>
    <x v="84"/>
    <s v="OBC"/>
    <s v="500366"/>
    <s v="Hathras"/>
    <s v="39574"/>
    <s v="Ishaan Malhotra"/>
    <s v="NO"/>
    <s v="08-04-2019"/>
    <n v="0"/>
    <x v="1"/>
    <x v="1"/>
    <s v="PRADEEP KUMAR"/>
    <s v="01-01-1993"/>
    <s v="PRADEEP KUMAR"/>
    <s v="31-03-2019"/>
    <x v="3"/>
    <x v="0"/>
    <s v="RENT"/>
    <x v="1"/>
    <s v="No"/>
    <s v="12-03-2020"/>
    <x v="0"/>
    <x v="0"/>
    <s v="C2"/>
    <s v="JLG35K"/>
    <s v="Trade"/>
    <s v="BULANDSHAHR"/>
    <x v="1"/>
    <x v="2"/>
    <s v="UP"/>
    <s v="UTTAR PRADESH"/>
    <s v="Yes"/>
    <x v="0"/>
    <x v="0"/>
    <n v="26"/>
    <s v="0"/>
    <s v="INDIVIDUAL"/>
    <n v="20400"/>
    <n v="20400"/>
    <n v="20350"/>
    <m/>
    <n v="0"/>
    <n v="23026"/>
    <n v="22970"/>
    <n v="20400"/>
    <n v="126"/>
    <n v="2626"/>
    <n v="0"/>
    <n v="0"/>
    <n v="0"/>
    <n v="23026"/>
  </r>
  <r>
    <s v="UK"/>
    <s v="0010XLG27454"/>
    <x v="3"/>
    <s v="11375"/>
    <s v="MUHAMMAD DANISH"/>
    <s v="201"/>
    <s v="DBS"/>
    <x v="55"/>
    <s v="OBC"/>
    <s v="150024"/>
    <s v="HARIDWAR"/>
    <s v="27455"/>
    <s v="Kavya Verma"/>
    <s v="NO"/>
    <s v="11-09-2018"/>
    <n v="0"/>
    <x v="1"/>
    <x v="1"/>
    <s v="GEETA RANI"/>
    <s v="01-01-1988"/>
    <s v="GEETA RANI"/>
    <s v="07-09-2018"/>
    <x v="3"/>
    <x v="0"/>
    <s v="OWN"/>
    <x v="1"/>
    <s v="No"/>
    <s v="13-03-2020"/>
    <x v="0"/>
    <x v="1"/>
    <s v="B3"/>
    <s v="JLG35K"/>
    <s v="Services"/>
    <s v="BULANDSHAHR"/>
    <x v="1"/>
    <x v="0"/>
    <s v="UK"/>
    <s v="UTTARAKHAND"/>
    <s v="Yes"/>
    <x v="0"/>
    <x v="0"/>
    <n v="30"/>
    <s v="0"/>
    <s v="INDIVIDUAL"/>
    <n v="14400"/>
    <n v="14400"/>
    <n v="14400"/>
    <m/>
    <n v="0"/>
    <n v="18532"/>
    <n v="18532"/>
    <n v="14400"/>
    <n v="7"/>
    <n v="4117"/>
    <n v="15"/>
    <n v="0"/>
    <n v="0"/>
    <n v="18517"/>
  </r>
  <r>
    <s v="UK"/>
    <s v="0010XLG3334"/>
    <x v="3"/>
    <s v="11375"/>
    <s v="MUHAMMAD DANISH"/>
    <s v="201"/>
    <s v="DBS"/>
    <x v="55"/>
    <s v="OBC"/>
    <s v="150024"/>
    <s v="HARIDWAR"/>
    <s v="3335"/>
    <s v="Ishaan Sharma"/>
    <s v="NO"/>
    <s v="24-06-2019"/>
    <n v="9"/>
    <x v="4"/>
    <x v="4"/>
    <s v="VINIT KUMAR"/>
    <s v="08-07-1986"/>
    <s v="GEETA RANI"/>
    <s v="07-09-2018"/>
    <x v="3"/>
    <x v="0"/>
    <s v="RENT"/>
    <x v="1"/>
    <s v="No"/>
    <s v="13-03-2020"/>
    <x v="0"/>
    <x v="1"/>
    <s v="B3"/>
    <s v="JLG46K"/>
    <s v="Services"/>
    <s v="BULANDSHAHR"/>
    <x v="1"/>
    <x v="2"/>
    <s v="UK"/>
    <s v="UTTARAKHAND"/>
    <s v="Yes"/>
    <x v="0"/>
    <x v="0"/>
    <n v="32"/>
    <s v="0"/>
    <s v="INDIVIDUAL"/>
    <n v="9000"/>
    <n v="9000"/>
    <n v="9000"/>
    <m/>
    <n v="0"/>
    <n v="10522"/>
    <n v="10522"/>
    <n v="9000"/>
    <n v="27"/>
    <n v="1522"/>
    <n v="0"/>
    <n v="0"/>
    <n v="0"/>
    <n v="10522"/>
  </r>
  <r>
    <s v="UK"/>
    <s v="0010XLG48568"/>
    <x v="3"/>
    <s v="11375"/>
    <s v="MUHAMMAD DANISH"/>
    <s v="201"/>
    <s v="DBS"/>
    <x v="55"/>
    <s v="OBC"/>
    <s v="150039"/>
    <s v="HARIDWAR"/>
    <s v="48569"/>
    <s v="Ishaan Joshi"/>
    <s v="NO"/>
    <s v="02-04-2019"/>
    <n v="0"/>
    <x v="1"/>
    <x v="1"/>
    <s v="MINAKSHI"/>
    <s v="05-10-1987"/>
    <s v="MINAKSHI"/>
    <s v="25-03-2019"/>
    <x v="3"/>
    <x v="0"/>
    <s v="RENT"/>
    <x v="1"/>
    <s v="No"/>
    <s v="04-03-2020"/>
    <x v="0"/>
    <x v="5"/>
    <s v="D5"/>
    <s v="JLG46K"/>
    <s v="Trade"/>
    <s v="BULANDSHAHR"/>
    <x v="1"/>
    <x v="2"/>
    <s v="UK"/>
    <s v="UTTARAKHAND"/>
    <s v="Yes"/>
    <x v="0"/>
    <x v="0"/>
    <n v="32"/>
    <s v="0"/>
    <s v="INDIVIDUAL"/>
    <n v="25000"/>
    <n v="25000"/>
    <n v="24975"/>
    <m/>
    <n v="0"/>
    <n v="26403"/>
    <n v="26376"/>
    <n v="25000"/>
    <n v="19"/>
    <n v="1403"/>
    <n v="0"/>
    <n v="0"/>
    <n v="0"/>
    <n v="26403"/>
  </r>
  <r>
    <s v="RJ"/>
    <s v="0010XLG32450"/>
    <x v="3"/>
    <s v="10043"/>
    <s v="RAVI MISHRA"/>
    <s v="301"/>
    <s v="DBS"/>
    <x v="5"/>
    <s v="OBC"/>
    <s v="80155"/>
    <s v="NEEM KA THANA"/>
    <s v="32451"/>
    <s v="Vivaan Patel"/>
    <s v="NO"/>
    <s v="07-01-2019"/>
    <n v="0"/>
    <x v="1"/>
    <x v="1"/>
    <s v="SUMIT KUMAR SHARMA"/>
    <s v="01-01-1984"/>
    <s v="SUMIT KUMAR SHARMA"/>
    <s v="31-12-2018"/>
    <x v="3"/>
    <x v="0"/>
    <s v="MORTGAGE"/>
    <x v="1"/>
    <s v="No"/>
    <s v="02-03-2020"/>
    <x v="0"/>
    <x v="2"/>
    <s v="A3"/>
    <s v="JLG44K"/>
    <s v="Home Loan"/>
    <s v="JAIPUR"/>
    <x v="1"/>
    <x v="2"/>
    <s v="RJ"/>
    <s v="RAJASTHAN"/>
    <s v="Yes"/>
    <x v="0"/>
    <x v="0"/>
    <n v="34"/>
    <s v="0"/>
    <s v="INDIVIDUAL"/>
    <n v="4000"/>
    <n v="4000"/>
    <n v="3984"/>
    <m/>
    <n v="0"/>
    <n v="4442"/>
    <n v="4423"/>
    <n v="4000"/>
    <n v="17"/>
    <n v="442"/>
    <n v="0"/>
    <n v="0"/>
    <n v="0"/>
    <n v="4442"/>
  </r>
  <r>
    <s v="RJ"/>
    <s v="0010XLG3336"/>
    <x v="3"/>
    <s v="10043"/>
    <s v="RAVI MISHRA"/>
    <s v="301"/>
    <s v="DBS"/>
    <x v="5"/>
    <s v="OBC"/>
    <s v="80081"/>
    <s v="NEEM KA THANA"/>
    <s v="3337"/>
    <s v="Vivaan Nair"/>
    <s v="NO"/>
    <s v="20-05-2019"/>
    <n v="8"/>
    <x v="4"/>
    <x v="4"/>
    <s v="VIKASH KUMAR"/>
    <s v="01-01-1985"/>
    <s v="PAVAN PRATAP SINGH"/>
    <s v="03-09-2018"/>
    <x v="3"/>
    <x v="0"/>
    <s v="MORTGAGE"/>
    <x v="1"/>
    <s v="No"/>
    <s v="03-03-2020"/>
    <x v="0"/>
    <x v="1"/>
    <s v="B5"/>
    <s v="JLG46K"/>
    <s v="Home Loan"/>
    <s v="JAIPUR"/>
    <x v="1"/>
    <x v="2"/>
    <s v="RJ"/>
    <s v="RAJASTHAN"/>
    <s v="Yes"/>
    <x v="0"/>
    <x v="0"/>
    <n v="33"/>
    <s v="0"/>
    <s v="INDIVIDUAL"/>
    <n v="20000"/>
    <n v="20000"/>
    <n v="19475"/>
    <m/>
    <n v="0"/>
    <n v="20543"/>
    <n v="20004"/>
    <n v="20000"/>
    <n v="17"/>
    <n v="543"/>
    <n v="0"/>
    <n v="0"/>
    <n v="0"/>
    <n v="20543"/>
  </r>
  <r>
    <s v="RJ"/>
    <s v="0010XLG32536"/>
    <x v="3"/>
    <s v="10043"/>
    <s v="RAVI MISHRA"/>
    <s v="301"/>
    <s v="DBS"/>
    <x v="87"/>
    <s v="OBC"/>
    <s v="490032"/>
    <s v="Gulabpura"/>
    <s v="32537"/>
    <s v="Diya Mehta"/>
    <s v="NO"/>
    <s v="08-10-2018"/>
    <n v="0"/>
    <x v="1"/>
    <x v="1"/>
    <s v="Umesh Mewara"/>
    <s v="01-01-1988"/>
    <s v="Umesh Mewara"/>
    <s v="18-09-2018"/>
    <x v="3"/>
    <x v="0"/>
    <s v="RENT"/>
    <x v="1"/>
    <s v="No"/>
    <s v="09-03-2020"/>
    <x v="0"/>
    <x v="1"/>
    <s v="B3"/>
    <s v="JLG30K"/>
    <s v="Home Loan"/>
    <s v="JAIPUR"/>
    <x v="1"/>
    <x v="0"/>
    <s v="RJ"/>
    <s v="RAJASTHAN"/>
    <s v="Yes"/>
    <x v="0"/>
    <x v="0"/>
    <n v="30"/>
    <s v="0"/>
    <s v="INDIVIDUAL"/>
    <n v="10000"/>
    <n v="10000"/>
    <n v="10000"/>
    <m/>
    <n v="0"/>
    <n v="11312"/>
    <n v="11312"/>
    <n v="10000"/>
    <n v="17"/>
    <n v="1312"/>
    <n v="0"/>
    <n v="0"/>
    <n v="0"/>
    <n v="11312"/>
  </r>
  <r>
    <s v="RJ"/>
    <s v="0010XLG32452"/>
    <x v="3"/>
    <s v="10043"/>
    <s v="RAVI MISHRA"/>
    <s v="301"/>
    <s v="DBS"/>
    <x v="76"/>
    <s v="OBC"/>
    <s v="330386"/>
    <s v="BEAWAR"/>
    <s v="32453"/>
    <s v="Ishaan Reddy"/>
    <s v="NO"/>
    <s v="08-04-2019"/>
    <n v="0"/>
    <x v="1"/>
    <x v="1"/>
    <s v="CHETNA SEN"/>
    <s v="01-01-1991"/>
    <s v="CHETNA SEN"/>
    <s v="31-03-2019"/>
    <x v="3"/>
    <x v="0"/>
    <s v="RENT"/>
    <x v="1"/>
    <s v="No"/>
    <s v="13-03-2020"/>
    <x v="0"/>
    <x v="1"/>
    <s v="B2"/>
    <s v="JLG35K"/>
    <s v="Home Loan"/>
    <s v="JAIPUR"/>
    <x v="1"/>
    <x v="2"/>
    <s v="RJ"/>
    <s v="RAJASTHAN"/>
    <s v="Yes"/>
    <x v="0"/>
    <x v="0"/>
    <n v="28"/>
    <s v="0"/>
    <s v="INDIVIDUAL"/>
    <n v="10000"/>
    <n v="10000"/>
    <n v="9925"/>
    <m/>
    <n v="0"/>
    <n v="11618"/>
    <n v="11530"/>
    <n v="10000"/>
    <n v="8"/>
    <n v="1618"/>
    <n v="0"/>
    <n v="0"/>
    <n v="0"/>
    <n v="11618"/>
  </r>
  <r>
    <s v="HR"/>
    <s v="0010XLG3338"/>
    <x v="3"/>
    <s v="10028"/>
    <s v="AAYUSH PANDEY"/>
    <s v="206"/>
    <s v="DBS"/>
    <x v="18"/>
    <s v="OBC"/>
    <s v="70009"/>
    <s v="KURUKSHETRA"/>
    <s v="3339"/>
    <s v="Kavya Joshi"/>
    <s v="NO"/>
    <s v="16-10-2019"/>
    <n v="13"/>
    <x v="0"/>
    <x v="0"/>
    <s v="AJEET SINGH"/>
    <s v="24-05-1984"/>
    <s v="BHUPENDRA KUMAR"/>
    <s v="12-09-2018"/>
    <x v="3"/>
    <x v="0"/>
    <s v="MORTGAGE"/>
    <x v="1"/>
    <s v="No"/>
    <s v="04-03-2020"/>
    <x v="0"/>
    <x v="1"/>
    <s v="B4"/>
    <s v="JLG41K"/>
    <s v="Home Loan"/>
    <s v="KARNAL"/>
    <x v="1"/>
    <x v="0"/>
    <s v="HR"/>
    <s v="HARYANA"/>
    <s v="Yes"/>
    <x v="0"/>
    <x v="0"/>
    <n v="34"/>
    <s v="0"/>
    <s v="INDIVIDUAL"/>
    <n v="10000"/>
    <n v="10000"/>
    <n v="10000"/>
    <m/>
    <n v="0"/>
    <n v="11615"/>
    <n v="11615"/>
    <n v="10000"/>
    <n v="16"/>
    <n v="1615"/>
    <n v="0"/>
    <n v="0"/>
    <n v="0"/>
    <n v="11615"/>
  </r>
  <r>
    <s v="HR"/>
    <s v="0010XLG48572"/>
    <x v="3"/>
    <s v="10204"/>
    <s v="SAIF  ALI"/>
    <s v="206"/>
    <s v="DBS"/>
    <x v="11"/>
    <s v="OBC"/>
    <s v="60285"/>
    <s v="PANIPAT"/>
    <s v="48573"/>
    <s v="Diya Patel"/>
    <s v="NO"/>
    <s v="04-06-2018"/>
    <n v="0"/>
    <x v="1"/>
    <x v="1"/>
    <s v="JITENDRA SINGH"/>
    <s v="16-10-1990"/>
    <s v="JITENDRA SINGH"/>
    <s v="17-05-2018"/>
    <x v="3"/>
    <x v="0"/>
    <s v="MORTGAGE"/>
    <x v="1"/>
    <s v="No"/>
    <s v="10-03-2020"/>
    <x v="0"/>
    <x v="2"/>
    <s v="A4"/>
    <s v="JLG25K"/>
    <s v="Home Loan"/>
    <s v="KARNAL"/>
    <x v="1"/>
    <x v="0"/>
    <s v="HR"/>
    <s v="HARYANA"/>
    <s v="Yes"/>
    <x v="0"/>
    <x v="0"/>
    <n v="28"/>
    <s v="0"/>
    <s v="INDIVIDUAL"/>
    <n v="12000"/>
    <n v="12000"/>
    <n v="11975"/>
    <m/>
    <n v="0"/>
    <n v="13397"/>
    <n v="13369"/>
    <n v="12000"/>
    <n v="41"/>
    <n v="1397"/>
    <n v="0"/>
    <n v="0"/>
    <n v="0"/>
    <n v="13397"/>
  </r>
  <r>
    <s v="HR"/>
    <s v="0010XLG39583"/>
    <x v="3"/>
    <s v="10903"/>
    <s v="HEMANT SHUKLA"/>
    <s v="206"/>
    <s v="DBS"/>
    <x v="7"/>
    <s v="OBC"/>
    <s v="20608"/>
    <s v="PALWAL"/>
    <s v="39584"/>
    <s v="Laksh Chopra"/>
    <s v="NO"/>
    <s v="19-09-2019"/>
    <n v="10"/>
    <x v="4"/>
    <x v="4"/>
    <s v="MANOJ KUMAR"/>
    <s v="01-01-1985"/>
    <s v="MANOJ KUMAR"/>
    <s v="26-10-2018"/>
    <x v="3"/>
    <x v="0"/>
    <s v="MORTGAGE"/>
    <x v="1"/>
    <s v="No"/>
    <s v="06-03-2020"/>
    <x v="0"/>
    <x v="0"/>
    <s v="C2"/>
    <s v="JLG30K"/>
    <s v="Trade"/>
    <s v="KARNAL"/>
    <x v="1"/>
    <x v="2"/>
    <s v="HR"/>
    <s v="HARYANA"/>
    <s v="Yes"/>
    <x v="0"/>
    <x v="0"/>
    <n v="33"/>
    <s v="0"/>
    <s v="INDIVIDUAL"/>
    <n v="14000"/>
    <n v="14000"/>
    <n v="13975"/>
    <m/>
    <n v="0"/>
    <n v="2552"/>
    <n v="2547"/>
    <n v="1376"/>
    <n v="42"/>
    <n v="1159"/>
    <n v="0"/>
    <n v="17"/>
    <n v="6"/>
    <n v="2535"/>
  </r>
  <r>
    <s v="PB"/>
    <s v="0010XLG39584"/>
    <x v="3"/>
    <s v="10110"/>
    <s v="VIVEKANAND"/>
    <s v="102"/>
    <s v="DBS"/>
    <x v="63"/>
    <s v="OBC"/>
    <s v="340155"/>
    <s v="HOSHIARPUR"/>
    <s v="39585"/>
    <s v="Ishaan Nair"/>
    <s v="NO"/>
    <s v="24-05-2018"/>
    <n v="0"/>
    <x v="1"/>
    <x v="1"/>
    <s v="NEETESH"/>
    <s v="01-01-1990"/>
    <s v="NEETESH"/>
    <s v="14-05-2018"/>
    <x v="3"/>
    <x v="0"/>
    <s v="RENT"/>
    <x v="1"/>
    <s v="No"/>
    <s v="05-03-2020"/>
    <x v="0"/>
    <x v="2"/>
    <s v="A5"/>
    <s v="JLG30K"/>
    <s v="Home Loan"/>
    <s v="LUDHIANA"/>
    <x v="1"/>
    <x v="0"/>
    <s v="PB"/>
    <s v="PUNJAB"/>
    <s v="Yes"/>
    <x v="0"/>
    <x v="0"/>
    <n v="28"/>
    <s v="0"/>
    <s v="INDIVIDUAL"/>
    <n v="6000"/>
    <n v="6000"/>
    <n v="6000"/>
    <m/>
    <n v="0"/>
    <n v="6736"/>
    <n v="6736"/>
    <n v="6000"/>
    <n v="38"/>
    <n v="736"/>
    <n v="0"/>
    <n v="0"/>
    <n v="0"/>
    <n v="6736"/>
  </r>
  <r>
    <s v="PB"/>
    <s v="0010XLG3339"/>
    <x v="3"/>
    <s v="10420"/>
    <s v="MUNENDRA  SINGH"/>
    <s v="102"/>
    <s v="DBS"/>
    <x v="0"/>
    <s v="OBC"/>
    <s v="100074"/>
    <s v="PATIALA"/>
    <s v="3340"/>
    <s v="Ishaan Patel"/>
    <s v="NO"/>
    <s v="22-04-2019"/>
    <n v="6"/>
    <x v="4"/>
    <x v="4"/>
    <s v="AKSHAY GUPTA"/>
    <s v="01-01-1987"/>
    <s v="AKSHAY GUPTA"/>
    <s v="28-09-2018"/>
    <x v="3"/>
    <x v="0"/>
    <s v="MORTGAGE"/>
    <x v="1"/>
    <s v="No"/>
    <s v="04-03-2020"/>
    <x v="0"/>
    <x v="3"/>
    <s v="E5"/>
    <s v="JLG46K"/>
    <s v="Services"/>
    <s v="LUDHIANA"/>
    <x v="1"/>
    <x v="2"/>
    <s v="PB"/>
    <s v="PUNJAB"/>
    <s v="Yes"/>
    <x v="0"/>
    <x v="0"/>
    <n v="31"/>
    <s v="0"/>
    <s v="INDIVIDUAL"/>
    <n v="25000"/>
    <n v="25000"/>
    <n v="24975"/>
    <m/>
    <n v="0"/>
    <n v="32486"/>
    <n v="32453"/>
    <n v="25000"/>
    <n v="34"/>
    <n v="7486"/>
    <n v="0"/>
    <n v="0"/>
    <n v="0"/>
    <n v="32486"/>
  </r>
  <r>
    <s v="BR"/>
    <s v="0010XLG32454"/>
    <x v="3"/>
    <s v="10827"/>
    <s v="AJEET KUMAR PANDEY"/>
    <s v="209"/>
    <s v="DBS"/>
    <x v="77"/>
    <s v="OBC"/>
    <s v="420057"/>
    <s v="HAJIPUR"/>
    <s v="32455"/>
    <s v="Aarav Chopra"/>
    <s v="NO"/>
    <s v="24-05-2018"/>
    <n v="0"/>
    <x v="1"/>
    <x v="1"/>
    <s v="ANKUR KUMAR MISHRA"/>
    <s v="01-01-1992"/>
    <s v="ANKUR KUMAR MISHRA"/>
    <s v="10-05-2018"/>
    <x v="3"/>
    <x v="0"/>
    <s v="RENT"/>
    <x v="1"/>
    <s v="No"/>
    <s v="12-03-2020"/>
    <x v="0"/>
    <x v="2"/>
    <s v="A1"/>
    <s v="JLG30K"/>
    <s v="Business"/>
    <s v="PATNA"/>
    <x v="1"/>
    <x v="0"/>
    <s v="BR"/>
    <s v="BIHAR"/>
    <s v="Yes"/>
    <x v="0"/>
    <x v="0"/>
    <n v="26"/>
    <s v="0"/>
    <s v="INDIVIDUAL"/>
    <n v="5000"/>
    <n v="5000"/>
    <n v="4984"/>
    <m/>
    <n v="0"/>
    <n v="5429"/>
    <n v="5411"/>
    <n v="5000"/>
    <n v="52"/>
    <n v="429"/>
    <n v="0"/>
    <n v="0"/>
    <n v="0"/>
    <n v="5429"/>
  </r>
  <r>
    <s v="BR"/>
    <s v="0010XLG48579"/>
    <x v="3"/>
    <s v="10728"/>
    <s v="RAMLAKHAN RAM"/>
    <s v="209"/>
    <s v="DBS"/>
    <x v="67"/>
    <s v="OBC"/>
    <s v="300162"/>
    <s v="PATNA"/>
    <s v="48580"/>
    <s v="Vivaan Mehta"/>
    <s v="NO"/>
    <s v="19-06-2018"/>
    <n v="0"/>
    <x v="1"/>
    <x v="1"/>
    <s v="RANI KUMARI"/>
    <s v="01-01-1987"/>
    <s v="RANI KUMARI"/>
    <s v="21-05-2018"/>
    <x v="3"/>
    <x v="0"/>
    <s v="OWN"/>
    <x v="1"/>
    <s v="No"/>
    <s v="11-03-2020"/>
    <x v="0"/>
    <x v="1"/>
    <s v="B4"/>
    <s v="JLG26K"/>
    <s v="Home Loan"/>
    <s v="PATNA"/>
    <x v="1"/>
    <x v="2"/>
    <s v="BR"/>
    <s v="BIHAR"/>
    <s v="Yes"/>
    <x v="0"/>
    <x v="0"/>
    <n v="31"/>
    <s v="0"/>
    <s v="INDIVIDUAL"/>
    <n v="9600"/>
    <n v="9600"/>
    <n v="9600"/>
    <m/>
    <n v="0"/>
    <n v="1673"/>
    <n v="1673"/>
    <n v="1002"/>
    <n v="69"/>
    <n v="656"/>
    <n v="15"/>
    <n v="0"/>
    <n v="0"/>
    <n v="1658"/>
  </r>
  <r>
    <s v="BR"/>
    <s v="0010XLG39585"/>
    <x v="3"/>
    <s v="10827"/>
    <s v="AJEET KUMAR PANDEY"/>
    <s v="209"/>
    <s v="DBS"/>
    <x v="77"/>
    <s v="OBC"/>
    <s v="420057"/>
    <s v="HAJIPUR"/>
    <s v="39586"/>
    <s v="Vivaan Sharma"/>
    <s v="NO"/>
    <s v="24-05-2018"/>
    <n v="0"/>
    <x v="1"/>
    <x v="1"/>
    <s v="ANKUR KUMAR MISHRA"/>
    <s v="01-01-1983"/>
    <s v="ANKUR KUMAR MISHRA"/>
    <s v="10-05-2018"/>
    <x v="3"/>
    <x v="0"/>
    <s v="MORTGAGE"/>
    <x v="1"/>
    <s v="No"/>
    <s v="12-03-2020"/>
    <x v="0"/>
    <x v="0"/>
    <s v="C3"/>
    <s v="JLG30K"/>
    <s v="Services"/>
    <s v="PATNA"/>
    <x v="1"/>
    <x v="0"/>
    <s v="BR"/>
    <s v="BIHAR"/>
    <s v="Yes"/>
    <x v="0"/>
    <x v="0"/>
    <n v="35"/>
    <s v="0"/>
    <s v="INDIVIDUAL"/>
    <n v="25000"/>
    <n v="25000"/>
    <n v="24500"/>
    <m/>
    <n v="0"/>
    <n v="15285"/>
    <n v="14979"/>
    <n v="11222"/>
    <n v="48"/>
    <n v="4002"/>
    <n v="41"/>
    <n v="20"/>
    <n v="0"/>
    <n v="15224"/>
  </r>
  <r>
    <s v="CG"/>
    <s v="0010XLG39587"/>
    <x v="3"/>
    <s v="10886"/>
    <s v="MANISH KUMAR DWIVEDI"/>
    <s v="207"/>
    <s v="DBS"/>
    <x v="8"/>
    <s v="OBC"/>
    <s v="240507"/>
    <s v="BILASPUR"/>
    <s v="39588"/>
    <s v="Meera Gupta"/>
    <s v="NO"/>
    <s v="04-04-2019"/>
    <n v="0"/>
    <x v="1"/>
    <x v="1"/>
    <s v="CHANDRAMA PASWAN"/>
    <s v="01-01-1987"/>
    <s v="CHANDRAMA PASWAN"/>
    <s v="30-03-2019"/>
    <x v="3"/>
    <x v="0"/>
    <s v="MORTGAGE"/>
    <x v="1"/>
    <s v="No"/>
    <s v="05-03-2020"/>
    <x v="0"/>
    <x v="2"/>
    <s v="A3"/>
    <s v="JLG30K"/>
    <s v="Trade"/>
    <s v="RAIPUR"/>
    <x v="1"/>
    <x v="0"/>
    <s v="CG"/>
    <s v="CHATTISGARH"/>
    <s v="Yes"/>
    <x v="0"/>
    <x v="0"/>
    <n v="32"/>
    <s v="0"/>
    <s v="INDIVIDUAL"/>
    <n v="6000"/>
    <n v="6000"/>
    <n v="5975"/>
    <m/>
    <n v="0"/>
    <n v="6350"/>
    <n v="6324"/>
    <n v="6000"/>
    <n v="78"/>
    <n v="350"/>
    <n v="0"/>
    <n v="0"/>
    <n v="0"/>
    <n v="6350"/>
  </r>
  <r>
    <s v="CG"/>
    <s v="0010XLG32458"/>
    <x v="3"/>
    <s v="10924"/>
    <s v="DILIP KUMAR"/>
    <s v="207"/>
    <s v="DBS"/>
    <x v="40"/>
    <s v="OBC"/>
    <s v="230583"/>
    <s v="RAIPUR"/>
    <s v="32459"/>
    <s v="Diya Patel"/>
    <s v="NO"/>
    <s v="09-04-2019"/>
    <n v="0"/>
    <x v="1"/>
    <x v="1"/>
    <s v="SHILPA KOUSHAL"/>
    <s v="21-02-1992"/>
    <s v="SHILPA KOUSHAL"/>
    <s v="31-03-2019"/>
    <x v="3"/>
    <x v="0"/>
    <s v="RENT"/>
    <x v="1"/>
    <s v="No"/>
    <s v="06-03-2020"/>
    <x v="0"/>
    <x v="0"/>
    <s v="C3"/>
    <s v="JLG35K"/>
    <s v="Trade"/>
    <s v="RAIPUR"/>
    <x v="1"/>
    <x v="0"/>
    <s v="CG"/>
    <s v="CHATTISGARH"/>
    <s v="Yes"/>
    <x v="0"/>
    <x v="0"/>
    <n v="27"/>
    <s v="0"/>
    <s v="INDIVIDUAL"/>
    <n v="4500"/>
    <n v="4500"/>
    <n v="4500"/>
    <m/>
    <n v="0"/>
    <n v="5458"/>
    <n v="5458"/>
    <n v="4500"/>
    <n v="34"/>
    <n v="958"/>
    <n v="0"/>
    <n v="0"/>
    <n v="0"/>
    <n v="5458"/>
  </r>
  <r>
    <s v="UP"/>
    <s v="0010XLG39589"/>
    <x v="3"/>
    <s v="10436"/>
    <s v="RENU TIWARI"/>
    <s v="176"/>
    <s v="DBS"/>
    <x v="61"/>
    <s v="OBC"/>
    <s v="390155"/>
    <s v="JAUNPUR"/>
    <s v="39590"/>
    <s v="Ananya Verma"/>
    <s v="NO"/>
    <s v="08-04-2019"/>
    <n v="0"/>
    <x v="1"/>
    <x v="1"/>
    <s v="MEERA"/>
    <s v="01-01-1993"/>
    <s v="MEERA"/>
    <s v="31-03-2019"/>
    <x v="3"/>
    <x v="0"/>
    <s v="RENT"/>
    <x v="1"/>
    <s v="No"/>
    <s v="02-03-2020"/>
    <x v="0"/>
    <x v="3"/>
    <s v="E2"/>
    <s v="JLG35K"/>
    <s v="Home Loan"/>
    <s v="VARANASI"/>
    <x v="1"/>
    <x v="0"/>
    <s v="UP"/>
    <s v="UTTAR PRADESH"/>
    <s v="Yes"/>
    <x v="0"/>
    <x v="0"/>
    <n v="26"/>
    <s v="0"/>
    <s v="INDIVIDUAL"/>
    <n v="15000"/>
    <n v="15000"/>
    <n v="15000"/>
    <m/>
    <n v="0"/>
    <n v="16419"/>
    <n v="16419"/>
    <n v="15000"/>
    <n v="2"/>
    <n v="1419"/>
    <n v="0"/>
    <n v="0"/>
    <n v="0"/>
    <n v="16419"/>
  </r>
  <r>
    <s v="UP"/>
    <s v="0010XLG32460"/>
    <x v="3"/>
    <s v="10436"/>
    <s v="RENU TIWARI"/>
    <s v="176"/>
    <s v="DBS"/>
    <x v="61"/>
    <s v="OBC"/>
    <s v="390218"/>
    <s v="JAUNPUR"/>
    <s v="32461"/>
    <s v="Aditya Nair"/>
    <s v="NO"/>
    <s v="08-04-2019"/>
    <n v="0"/>
    <x v="1"/>
    <x v="1"/>
    <s v="MEERA"/>
    <s v="01-01-1993"/>
    <s v="MEERA"/>
    <s v="31-03-2019"/>
    <x v="3"/>
    <x v="0"/>
    <s v="RENT"/>
    <x v="1"/>
    <s v="No"/>
    <s v="02-03-2020"/>
    <x v="0"/>
    <x v="0"/>
    <s v="C2"/>
    <s v="JLG35K"/>
    <s v="Home Loan"/>
    <s v="VARANASI"/>
    <x v="1"/>
    <x v="0"/>
    <s v="UP"/>
    <s v="UTTAR PRADESH"/>
    <s v="Yes"/>
    <x v="0"/>
    <x v="0"/>
    <n v="26"/>
    <s v="0"/>
    <s v="INDIVIDUAL"/>
    <n v="16000"/>
    <n v="16000"/>
    <n v="16000"/>
    <m/>
    <n v="0"/>
    <n v="19171"/>
    <n v="19171"/>
    <n v="16000"/>
    <n v="57"/>
    <n v="3171"/>
    <n v="0"/>
    <n v="0"/>
    <n v="0"/>
    <n v="19171"/>
  </r>
  <r>
    <s v="UP"/>
    <s v="0010XLG48583"/>
    <x v="3"/>
    <s v="10436"/>
    <s v="RENU TIWARI"/>
    <s v="176"/>
    <s v="DBS"/>
    <x v="61"/>
    <s v="OBC"/>
    <s v="390218"/>
    <s v="JAUNPUR"/>
    <s v="48584"/>
    <s v="Meera Mehta"/>
    <s v="NO"/>
    <s v="08-04-2019"/>
    <n v="0"/>
    <x v="1"/>
    <x v="1"/>
    <s v="MEERA"/>
    <s v="01-01-1990"/>
    <s v="MEERA"/>
    <s v="31-03-2019"/>
    <x v="3"/>
    <x v="0"/>
    <s v="MORTGAGE"/>
    <x v="1"/>
    <s v="No"/>
    <s v="02-03-2020"/>
    <x v="0"/>
    <x v="3"/>
    <s v="E1"/>
    <s v="JLG35K"/>
    <s v="Home Loan"/>
    <s v="VARANASI"/>
    <x v="1"/>
    <x v="2"/>
    <s v="UP"/>
    <s v="UTTAR PRADESH"/>
    <s v="Yes"/>
    <x v="1"/>
    <x v="0"/>
    <n v="29"/>
    <s v="1"/>
    <s v="INDIVIDUAL"/>
    <n v="10000"/>
    <n v="10000"/>
    <n v="10000"/>
    <m/>
    <n v="0"/>
    <n v="10678"/>
    <n v="10678"/>
    <n v="10000"/>
    <n v="7"/>
    <n v="678"/>
    <n v="0"/>
    <n v="0"/>
    <n v="0"/>
    <n v="10678"/>
  </r>
  <r>
    <s v="UP"/>
    <s v="0010XLG48584"/>
    <x v="3"/>
    <s v="10436"/>
    <s v="RENU TIWARI"/>
    <s v="176"/>
    <s v="DBS"/>
    <x v="61"/>
    <s v="OBC"/>
    <s v="390027"/>
    <s v="JAUNPUR"/>
    <s v="48585"/>
    <s v="Diya Gupta"/>
    <s v="NO"/>
    <s v="09-04-2019"/>
    <n v="0"/>
    <x v="1"/>
    <x v="1"/>
    <s v="APARNA KUMARI"/>
    <s v="01-01-1986"/>
    <s v="APARNA KUMARI"/>
    <s v="18-03-2019"/>
    <x v="3"/>
    <x v="0"/>
    <s v="OWN"/>
    <x v="1"/>
    <s v="No"/>
    <s v="09-03-2020"/>
    <x v="0"/>
    <x v="1"/>
    <s v="B2"/>
    <s v="JLG35K"/>
    <s v="Home Loan"/>
    <s v="VARANASI"/>
    <x v="1"/>
    <x v="2"/>
    <s v="UP"/>
    <s v="UTTAR PRADESH"/>
    <s v="Yes"/>
    <x v="0"/>
    <x v="0"/>
    <n v="33"/>
    <s v="0"/>
    <s v="INDIVIDUAL"/>
    <n v="8000"/>
    <n v="8000"/>
    <n v="8000"/>
    <m/>
    <n v="0"/>
    <n v="9557"/>
    <n v="9557"/>
    <n v="8000"/>
    <n v="73"/>
    <n v="1557"/>
    <n v="0"/>
    <n v="0"/>
    <n v="0"/>
    <n v="9557"/>
  </r>
  <r>
    <s v="UP"/>
    <s v="0010XLG39588"/>
    <x v="3"/>
    <s v="11923"/>
    <s v="ANUPAM KUMAR PANDEY"/>
    <s v="176"/>
    <s v="DBS"/>
    <x v="95"/>
    <s v="OBC"/>
    <s v="510042"/>
    <s v="Ghazipur"/>
    <s v="39589"/>
    <s v="Nisha Reddy"/>
    <s v="NO"/>
    <s v="31-03-2019"/>
    <n v="0"/>
    <x v="1"/>
    <x v="1"/>
    <s v="PRIYA GUPTA"/>
    <s v="01-01-1991"/>
    <s v="PRIYA GUPTA"/>
    <s v="15-03-2019"/>
    <x v="3"/>
    <x v="0"/>
    <s v="MORTGAGE"/>
    <x v="1"/>
    <s v="No"/>
    <s v="13-03-2020"/>
    <x v="0"/>
    <x v="0"/>
    <s v="C1"/>
    <s v="JLG26K"/>
    <s v="Home Loan"/>
    <s v="VARANASI"/>
    <x v="1"/>
    <x v="2"/>
    <s v="UP"/>
    <s v="UTTAR PRADESH"/>
    <s v="Yes"/>
    <x v="0"/>
    <x v="0"/>
    <n v="28"/>
    <s v="0"/>
    <s v="INDIVIDUAL"/>
    <n v="23000"/>
    <n v="23000"/>
    <n v="22500"/>
    <m/>
    <n v="0"/>
    <n v="24981"/>
    <n v="24438"/>
    <n v="23000"/>
    <n v="8"/>
    <n v="1981"/>
    <n v="0"/>
    <n v="0"/>
    <n v="0"/>
    <n v="24981"/>
  </r>
  <r>
    <s v="UP"/>
    <s v="0010XLG39590"/>
    <x v="3"/>
    <s v="10905"/>
    <s v="SANGITA CHAUHAN"/>
    <s v="176"/>
    <s v="DBS"/>
    <x v="58"/>
    <s v="OBC"/>
    <s v="290156"/>
    <s v="AZAMGARH"/>
    <s v="39591"/>
    <s v="Aarav Mehta"/>
    <s v="NO"/>
    <s v="14-05-2018"/>
    <n v="0"/>
    <x v="1"/>
    <x v="1"/>
    <s v="MAHBISHA BANO"/>
    <s v="02-01-1985"/>
    <s v="MAHBISHA BANO"/>
    <s v="30-04-2018"/>
    <x v="3"/>
    <x v="0"/>
    <s v="MORTGAGE"/>
    <x v="1"/>
    <s v="No"/>
    <s v="13-03-2020"/>
    <x v="0"/>
    <x v="5"/>
    <s v="D5"/>
    <s v="JLG30K"/>
    <s v="Others"/>
    <s v="VARANASI"/>
    <x v="1"/>
    <x v="1"/>
    <s v="UP"/>
    <s v="UTTAR PRADESH"/>
    <s v="Yes"/>
    <x v="0"/>
    <x v="0"/>
    <n v="33"/>
    <s v="0"/>
    <s v="INDIVIDUAL"/>
    <n v="6000"/>
    <n v="6000"/>
    <n v="6000"/>
    <m/>
    <n v="0"/>
    <n v="3625"/>
    <n v="3625"/>
    <n v="1694"/>
    <n v="24"/>
    <n v="1657"/>
    <n v="15"/>
    <n v="258"/>
    <n v="2"/>
    <n v="3351"/>
  </r>
  <r>
    <s v="UP"/>
    <s v="0010XLG3343"/>
    <x v="3"/>
    <s v="10469"/>
    <s v="MANISH  PANDEY"/>
    <s v="176"/>
    <s v="DBS"/>
    <x v="3"/>
    <s v="OBC"/>
    <s v="910066"/>
    <s v="MATHURA"/>
    <s v="3344"/>
    <s v="Diya Chopra"/>
    <s v="NO"/>
    <s v="06-07-2019"/>
    <n v="11"/>
    <x v="0"/>
    <x v="0"/>
    <s v="SAPNA"/>
    <s v="01-01-1984"/>
    <s v="SUNIL KUMAR"/>
    <s v="30-07-2018"/>
    <x v="3"/>
    <x v="0"/>
    <s v="RENT"/>
    <x v="6"/>
    <s v="No"/>
    <s v="02-03-2020"/>
    <x v="0"/>
    <x v="2"/>
    <s v="A4"/>
    <s v="JLG41K"/>
    <s v="Business"/>
    <s v="BULANDSHAHR"/>
    <x v="1"/>
    <x v="0"/>
    <s v="UP"/>
    <s v="UTTAR PRADESH"/>
    <s v="Yes"/>
    <x v="0"/>
    <x v="0"/>
    <n v="34"/>
    <s v="0"/>
    <s v="INDIVIDUAL"/>
    <n v="4000"/>
    <n v="4000"/>
    <n v="3983"/>
    <m/>
    <n v="0"/>
    <n v="4466"/>
    <n v="4446"/>
    <n v="4000"/>
    <n v="8"/>
    <n v="466"/>
    <n v="0"/>
    <n v="0"/>
    <n v="0"/>
    <n v="4466"/>
  </r>
  <r>
    <s v="UP"/>
    <s v="0010XLG3340"/>
    <x v="3"/>
    <s v="10469"/>
    <s v="MANISH  PANDEY"/>
    <s v="176"/>
    <s v="DBS"/>
    <x v="3"/>
    <s v="OBC"/>
    <s v="910127"/>
    <s v="MATHURA"/>
    <s v="3341"/>
    <s v="Ishaan Nair"/>
    <s v="NO"/>
    <s v="06-07-2019"/>
    <n v="9"/>
    <x v="4"/>
    <x v="4"/>
    <s v="DEEPAK  PANDEY"/>
    <s v="05-09-1991"/>
    <s v="DEEPAK  PANDEY"/>
    <s v="30-09-2018"/>
    <x v="3"/>
    <x v="0"/>
    <s v="RENT"/>
    <x v="6"/>
    <s v="No"/>
    <s v="03-03-2020"/>
    <x v="0"/>
    <x v="2"/>
    <s v="A2"/>
    <s v="JLG41K"/>
    <s v="Business"/>
    <s v="BULANDSHAHR"/>
    <x v="1"/>
    <x v="0"/>
    <s v="UP"/>
    <s v="UTTAR PRADESH"/>
    <s v="Yes"/>
    <x v="0"/>
    <x v="0"/>
    <n v="27"/>
    <s v="0"/>
    <s v="INDIVIDUAL"/>
    <n v="8000"/>
    <n v="8000"/>
    <n v="7984"/>
    <m/>
    <n v="0"/>
    <n v="8734"/>
    <n v="8716"/>
    <n v="8000"/>
    <n v="21"/>
    <n v="734"/>
    <n v="0"/>
    <n v="0"/>
    <n v="0"/>
    <n v="8734"/>
  </r>
  <r>
    <s v="UP"/>
    <s v="0010XLG3341"/>
    <x v="3"/>
    <s v="10469"/>
    <s v="MANISH  PANDEY"/>
    <s v="176"/>
    <s v="DBS"/>
    <x v="3"/>
    <s v="OBC"/>
    <s v="910244"/>
    <s v="MATHURA"/>
    <s v="3342"/>
    <s v="Nisha Reddy"/>
    <s v="NO"/>
    <s v="09-08-2019"/>
    <n v="10"/>
    <x v="4"/>
    <x v="4"/>
    <s v="ANKIT KUMAR"/>
    <s v="01-01-1990"/>
    <s v="RAM NARESH"/>
    <s v="20-09-2018"/>
    <x v="3"/>
    <x v="0"/>
    <s v="MORTGAGE"/>
    <x v="6"/>
    <s v="No"/>
    <s v="05-03-2020"/>
    <x v="0"/>
    <x v="1"/>
    <s v="B4"/>
    <s v="JLG41K"/>
    <s v="Business"/>
    <s v="BULANDSHAHR"/>
    <x v="1"/>
    <x v="2"/>
    <s v="UP"/>
    <s v="UTTAR PRADESH"/>
    <s v="Yes"/>
    <x v="1"/>
    <x v="0"/>
    <n v="28"/>
    <s v="1"/>
    <s v="INDIVIDUAL"/>
    <n v="25000"/>
    <n v="25000"/>
    <n v="24975"/>
    <m/>
    <n v="0"/>
    <n v="27482"/>
    <n v="27455"/>
    <n v="25000"/>
    <n v="22"/>
    <n v="2482"/>
    <n v="0"/>
    <n v="0"/>
    <n v="0"/>
    <n v="27482"/>
  </r>
  <r>
    <s v="UP"/>
    <s v="0010XLG3342"/>
    <x v="3"/>
    <s v="10469"/>
    <s v="MANISH  PANDEY"/>
    <s v="176"/>
    <s v="DBS"/>
    <x v="3"/>
    <s v="OBC"/>
    <s v="910122"/>
    <s v="MATHURA"/>
    <s v="3343"/>
    <s v="Ishaan Joshi"/>
    <s v="NO"/>
    <s v="06-07-2019"/>
    <n v="10"/>
    <x v="4"/>
    <x v="4"/>
    <s v="ANKIT KUMAR"/>
    <s v="01-01-1989"/>
    <s v="RAM NARESH"/>
    <s v="20-08-2018"/>
    <x v="3"/>
    <x v="0"/>
    <s v="MORTGAGE"/>
    <x v="6"/>
    <s v="No"/>
    <s v="05-03-2020"/>
    <x v="0"/>
    <x v="0"/>
    <s v="C3"/>
    <s v="JLG41K"/>
    <s v="Business"/>
    <s v="BULANDSHAHR"/>
    <x v="1"/>
    <x v="2"/>
    <s v="UP"/>
    <s v="UTTAR PRADESH"/>
    <s v="Yes"/>
    <x v="0"/>
    <x v="0"/>
    <n v="29"/>
    <s v="0"/>
    <s v="INDIVIDUAL"/>
    <n v="15000"/>
    <n v="15000"/>
    <n v="15000"/>
    <m/>
    <n v="0"/>
    <n v="20636"/>
    <n v="20636"/>
    <n v="15000"/>
    <n v="10"/>
    <n v="5636"/>
    <n v="0"/>
    <n v="0"/>
    <n v="0"/>
    <n v="20636"/>
  </r>
  <r>
    <s v="UP"/>
    <s v="0010XLG3362"/>
    <x v="3"/>
    <s v="10469"/>
    <s v="MANISH  PANDEY"/>
    <s v="176"/>
    <s v="DBS"/>
    <x v="3"/>
    <s v="OBC"/>
    <s v="910017"/>
    <s v="MATHURA"/>
    <s v="3363"/>
    <s v="Aditya Chopra"/>
    <s v="NO"/>
    <s v="06-07-2019"/>
    <n v="10"/>
    <x v="4"/>
    <x v="4"/>
    <s v="SAPNA"/>
    <s v="01-01-1990"/>
    <s v="SUNIL KUMAR"/>
    <s v="13-08-2018"/>
    <x v="3"/>
    <x v="0"/>
    <s v="OWN"/>
    <x v="6"/>
    <s v="No"/>
    <s v="09-03-2020"/>
    <x v="0"/>
    <x v="5"/>
    <s v="D3"/>
    <s v="JLG35K"/>
    <s v="Home Loan"/>
    <s v="BULANDSHAHR"/>
    <x v="1"/>
    <x v="2"/>
    <s v="UP"/>
    <s v="UTTAR PRADESH"/>
    <s v="Yes"/>
    <x v="1"/>
    <x v="0"/>
    <n v="28"/>
    <s v="1"/>
    <s v="INDIVIDUAL"/>
    <n v="15000"/>
    <n v="15000"/>
    <n v="15000"/>
    <m/>
    <n v="0"/>
    <n v="15739"/>
    <n v="15739"/>
    <n v="15000"/>
    <n v="83"/>
    <n v="739"/>
    <n v="0"/>
    <n v="0"/>
    <n v="0"/>
    <n v="15739"/>
  </r>
  <r>
    <s v="UP"/>
    <s v="0010XLG4769"/>
    <x v="3"/>
    <s v="10469"/>
    <s v="MANISH  PANDEY"/>
    <s v="176"/>
    <s v="DBS"/>
    <x v="3"/>
    <s v="OBC"/>
    <s v="910135"/>
    <s v="MATHURA"/>
    <s v="4770"/>
    <s v="Vivaan Reddy"/>
    <s v="NO"/>
    <s v="06-07-2019"/>
    <n v="4"/>
    <x v="1"/>
    <x v="1"/>
    <s v="MANJEET KUMAR"/>
    <s v="08-05-1989"/>
    <s v="MANJEET KUMAR"/>
    <s v="25-02-2019"/>
    <x v="3"/>
    <x v="0"/>
    <s v="MORTGAGE"/>
    <x v="6"/>
    <s v="No"/>
    <s v="09-03-2020"/>
    <x v="0"/>
    <x v="2"/>
    <s v="A1"/>
    <s v="JLG46K"/>
    <s v="Home Loan"/>
    <s v="BULANDSHAHR"/>
    <x v="1"/>
    <x v="0"/>
    <s v="UP"/>
    <s v="UTTAR PRADESH"/>
    <s v="Yes"/>
    <x v="0"/>
    <x v="0"/>
    <n v="30"/>
    <s v="0"/>
    <s v="INDIVIDUAL"/>
    <n v="6000"/>
    <n v="6000"/>
    <n v="5984"/>
    <m/>
    <n v="0"/>
    <n v="6515"/>
    <n v="6497"/>
    <n v="6000"/>
    <n v="16"/>
    <n v="515"/>
    <n v="0"/>
    <n v="0"/>
    <n v="0"/>
    <n v="6515"/>
  </r>
  <r>
    <s v="UP"/>
    <s v="0010XLG3364"/>
    <x v="3"/>
    <s v="10469"/>
    <s v="MANISH  PANDEY"/>
    <s v="176"/>
    <s v="DBS"/>
    <x v="3"/>
    <s v="OBC"/>
    <s v="910015"/>
    <s v="MATHURA"/>
    <s v="3365"/>
    <s v="Laksh Gupta"/>
    <s v="NO"/>
    <s v="06-07-2019"/>
    <n v="9"/>
    <x v="4"/>
    <x v="4"/>
    <s v="SAPNA"/>
    <s v="01-01-1983"/>
    <s v="SUNIL KUMAR"/>
    <s v="24-09-2018"/>
    <x v="3"/>
    <x v="0"/>
    <s v="RENT"/>
    <x v="6"/>
    <s v="No"/>
    <s v="09-03-2020"/>
    <x v="0"/>
    <x v="2"/>
    <s v="A1"/>
    <s v="JLG41K"/>
    <s v="Home Loan"/>
    <s v="BULANDSHAHR"/>
    <x v="1"/>
    <x v="1"/>
    <s v="UP"/>
    <s v="UTTAR PRADESH"/>
    <s v="Yes"/>
    <x v="0"/>
    <x v="0"/>
    <n v="35"/>
    <s v="0"/>
    <s v="INDIVIDUAL"/>
    <n v="6000"/>
    <n v="6000"/>
    <n v="5984"/>
    <m/>
    <n v="0"/>
    <n v="6515"/>
    <n v="6497"/>
    <n v="6000"/>
    <n v="57"/>
    <n v="515"/>
    <n v="0"/>
    <n v="0"/>
    <n v="0"/>
    <n v="6515"/>
  </r>
  <r>
    <s v="UP"/>
    <s v="0010XLG3358"/>
    <x v="3"/>
    <s v="10161"/>
    <s v="RAM AVTAR"/>
    <s v="176"/>
    <s v="DBS"/>
    <x v="12"/>
    <s v="OBC"/>
    <s v="980300"/>
    <s v="AGRA"/>
    <s v="3359"/>
    <s v="Vivaan Sharma"/>
    <s v="NO"/>
    <s v="29-07-2019"/>
    <n v="6"/>
    <x v="4"/>
    <x v="4"/>
    <s v="UPENDRA KUMAR SINGH"/>
    <s v="01-01-1993"/>
    <s v="UPENDRA KUMAR SINGH"/>
    <s v="28-01-2019"/>
    <x v="3"/>
    <x v="0"/>
    <s v="MORTGAGE"/>
    <x v="6"/>
    <s v="No"/>
    <s v="12-03-2020"/>
    <x v="0"/>
    <x v="1"/>
    <s v="B3"/>
    <s v="JLG44K"/>
    <s v="Home Loan"/>
    <s v="BULANDSHAHR"/>
    <x v="1"/>
    <x v="2"/>
    <s v="UP"/>
    <s v="UTTAR PRADESH"/>
    <s v="Yes"/>
    <x v="0"/>
    <x v="0"/>
    <n v="26"/>
    <s v="0"/>
    <s v="INDIVIDUAL"/>
    <n v="20000"/>
    <n v="20000"/>
    <n v="19475"/>
    <m/>
    <n v="0"/>
    <n v="22103"/>
    <n v="21523"/>
    <n v="20000"/>
    <n v="30"/>
    <n v="2103"/>
    <n v="0"/>
    <n v="0"/>
    <n v="0"/>
    <n v="22103"/>
  </r>
  <r>
    <s v="UP"/>
    <s v="0010XLG3360"/>
    <x v="3"/>
    <s v="10161"/>
    <s v="RAM AVTAR"/>
    <s v="176"/>
    <s v="DBS"/>
    <x v="12"/>
    <s v="OBC"/>
    <s v="980135"/>
    <s v="AGRA"/>
    <s v="3361"/>
    <s v="Vivaan Gupta"/>
    <s v="NO"/>
    <s v="04-07-2019"/>
    <n v="3"/>
    <x v="1"/>
    <x v="1"/>
    <s v="YOGESH"/>
    <s v="01-01-1991"/>
    <s v="YOGESH"/>
    <s v="08-03-2019"/>
    <x v="3"/>
    <x v="0"/>
    <s v="OWN"/>
    <x v="6"/>
    <s v="No"/>
    <s v="13-03-2020"/>
    <x v="0"/>
    <x v="1"/>
    <s v="B5"/>
    <s v="JLG44K"/>
    <s v="Home Loan"/>
    <s v="BULANDSHAHR"/>
    <x v="1"/>
    <x v="1"/>
    <s v="UP"/>
    <s v="UTTAR PRADESH"/>
    <s v="Yes"/>
    <x v="0"/>
    <x v="0"/>
    <n v="28"/>
    <s v="0"/>
    <s v="INDIVIDUAL"/>
    <n v="10500"/>
    <n v="10500"/>
    <n v="10500"/>
    <m/>
    <n v="0"/>
    <n v="11065"/>
    <n v="11065"/>
    <n v="10500"/>
    <n v="14"/>
    <n v="565"/>
    <n v="0"/>
    <n v="0"/>
    <n v="0"/>
    <n v="11065"/>
  </r>
  <r>
    <s v="UP"/>
    <s v="0010XLG3361"/>
    <x v="3"/>
    <s v="10469"/>
    <s v="MANISH  PANDEY"/>
    <s v="176"/>
    <s v="DBS"/>
    <x v="3"/>
    <s v="OBC"/>
    <s v="910009"/>
    <s v="MATHURA"/>
    <s v="3362"/>
    <s v="Diya Joshi"/>
    <s v="NO"/>
    <s v="06-07-2019"/>
    <n v="9"/>
    <x v="4"/>
    <x v="4"/>
    <s v="NISHA  GANGWAR"/>
    <s v="01-01-1990"/>
    <s v="MANJEET KUMAR"/>
    <s v="24-09-2018"/>
    <x v="3"/>
    <x v="0"/>
    <s v="RENT"/>
    <x v="6"/>
    <s v="No"/>
    <s v="13-03-2020"/>
    <x v="0"/>
    <x v="1"/>
    <s v="B1"/>
    <s v="JLG41K"/>
    <s v="Home Loan"/>
    <s v="BULANDSHAHR"/>
    <x v="1"/>
    <x v="0"/>
    <s v="UP"/>
    <s v="UTTAR PRADESH"/>
    <s v="Yes"/>
    <x v="0"/>
    <x v="0"/>
    <n v="28"/>
    <s v="0"/>
    <s v="INDIVIDUAL"/>
    <n v="10500"/>
    <n v="10500"/>
    <n v="10500"/>
    <m/>
    <n v="0"/>
    <n v="10963"/>
    <n v="10963"/>
    <n v="10500"/>
    <n v="93"/>
    <n v="463"/>
    <n v="0"/>
    <n v="0"/>
    <n v="0"/>
    <n v="10963"/>
  </r>
  <r>
    <s v="UP"/>
    <s v="0010XLG3368"/>
    <x v="3"/>
    <s v="10469"/>
    <s v="MANISH  PANDEY"/>
    <s v="176"/>
    <s v="DBS"/>
    <x v="3"/>
    <s v="OBC"/>
    <s v="910169"/>
    <s v="MATHURA"/>
    <s v="3369"/>
    <s v="Ishaan Joshi"/>
    <s v="NO"/>
    <s v="08-07-2019"/>
    <n v="10"/>
    <x v="4"/>
    <x v="4"/>
    <s v="RAM AVTAR"/>
    <s v="01-01-1986"/>
    <s v="RAM AVTAR"/>
    <s v="30-08-2018"/>
    <x v="3"/>
    <x v="0"/>
    <s v="MORTGAGE"/>
    <x v="6"/>
    <s v="No"/>
    <s v="12-03-2020"/>
    <x v="0"/>
    <x v="5"/>
    <s v="D3"/>
    <s v="JLG41K"/>
    <s v="Others"/>
    <s v="BULANDSHAHR"/>
    <x v="1"/>
    <x v="0"/>
    <s v="UP"/>
    <s v="UTTAR PRADESH"/>
    <s v="Yes"/>
    <x v="0"/>
    <x v="0"/>
    <n v="32"/>
    <s v="0"/>
    <s v="INDIVIDUAL"/>
    <n v="8400"/>
    <n v="8400"/>
    <n v="8400"/>
    <m/>
    <n v="0"/>
    <n v="11661"/>
    <n v="11661"/>
    <n v="8400"/>
    <n v="62"/>
    <n v="3261"/>
    <n v="0"/>
    <n v="0"/>
    <n v="0"/>
    <n v="11661"/>
  </r>
  <r>
    <s v="UP"/>
    <s v="0010XLG4756"/>
    <x v="3"/>
    <s v="10469"/>
    <s v="MANISH  PANDEY"/>
    <s v="176"/>
    <s v="DBS"/>
    <x v="3"/>
    <s v="OBC"/>
    <s v="910244"/>
    <s v="MATHURA"/>
    <s v="4757"/>
    <s v="Vivaan Reddy"/>
    <s v="NO"/>
    <s v="09-08-2019"/>
    <n v="10"/>
    <x v="4"/>
    <x v="4"/>
    <s v="ANKIT KUMAR"/>
    <s v="01-01-1986"/>
    <s v="RAM NARESH"/>
    <s v="20-09-2018"/>
    <x v="3"/>
    <x v="0"/>
    <s v="MORTGAGE"/>
    <x v="6"/>
    <s v="No"/>
    <s v="05-03-2020"/>
    <x v="0"/>
    <x v="5"/>
    <s v="D4"/>
    <s v="JLG35K"/>
    <s v="Production"/>
    <s v="BULANDSHAHR"/>
    <x v="1"/>
    <x v="2"/>
    <s v="UP"/>
    <s v="UTTAR PRADESH"/>
    <s v="Yes"/>
    <x v="0"/>
    <x v="0"/>
    <n v="32"/>
    <s v="0"/>
    <s v="INDIVIDUAL"/>
    <n v="25000"/>
    <n v="25000"/>
    <n v="24975"/>
    <m/>
    <n v="0"/>
    <n v="34693"/>
    <n v="34658"/>
    <n v="25000"/>
    <n v="2"/>
    <n v="9693"/>
    <n v="0"/>
    <n v="0"/>
    <n v="0"/>
    <n v="34693"/>
  </r>
  <r>
    <s v="UP"/>
    <s v="0010XLG3379"/>
    <x v="3"/>
    <s v="10469"/>
    <s v="MANISH  PANDEY"/>
    <s v="176"/>
    <s v="DBS"/>
    <x v="3"/>
    <s v="OBC"/>
    <s v="910149"/>
    <s v="MATHURA"/>
    <s v="3380"/>
    <s v="Kavya Chopra"/>
    <s v="NO"/>
    <s v="06-07-2019"/>
    <n v="9"/>
    <x v="4"/>
    <x v="4"/>
    <s v="MANJEET KUMAR"/>
    <s v="01-01-1989"/>
    <s v="MANJEET KUMAR"/>
    <s v="24-09-2018"/>
    <x v="3"/>
    <x v="0"/>
    <s v="MORTGAGE"/>
    <x v="6"/>
    <s v="No"/>
    <s v="09-03-2020"/>
    <x v="0"/>
    <x v="1"/>
    <s v="B1"/>
    <s v="JLG41K"/>
    <s v="Production"/>
    <s v="BULANDSHAHR"/>
    <x v="1"/>
    <x v="0"/>
    <s v="UP"/>
    <s v="UTTAR PRADESH"/>
    <s v="Yes"/>
    <x v="0"/>
    <x v="0"/>
    <n v="29"/>
    <s v="0"/>
    <s v="INDIVIDUAL"/>
    <n v="1500"/>
    <n v="1500"/>
    <n v="1500"/>
    <m/>
    <n v="0"/>
    <n v="1657"/>
    <n v="1657"/>
    <n v="1500"/>
    <n v="51"/>
    <n v="157"/>
    <n v="0"/>
    <n v="0"/>
    <n v="0"/>
    <n v="1657"/>
  </r>
  <r>
    <s v="UP"/>
    <s v="0010XLG3373"/>
    <x v="3"/>
    <s v="10469"/>
    <s v="MANISH  PANDEY"/>
    <s v="176"/>
    <s v="DBS"/>
    <x v="3"/>
    <s v="OBC"/>
    <s v="910031"/>
    <s v="MATHURA"/>
    <s v="3374"/>
    <s v="Aditya Verma"/>
    <s v="NO"/>
    <s v="06-07-2019"/>
    <n v="9"/>
    <x v="4"/>
    <x v="4"/>
    <s v="RAM AVTAR"/>
    <s v="01-01-1986"/>
    <s v="RAM AVTAR"/>
    <s v="24-09-2018"/>
    <x v="3"/>
    <x v="0"/>
    <s v="MORTGAGE"/>
    <x v="6"/>
    <s v="No"/>
    <s v="09-03-2020"/>
    <x v="0"/>
    <x v="5"/>
    <s v="D1"/>
    <s v="JLG41K"/>
    <s v="Production"/>
    <s v="BULANDSHAHR"/>
    <x v="1"/>
    <x v="2"/>
    <s v="UP"/>
    <s v="UTTAR PRADESH"/>
    <s v="Yes"/>
    <x v="0"/>
    <x v="0"/>
    <n v="32"/>
    <s v="0"/>
    <s v="INDIVIDUAL"/>
    <n v="25000"/>
    <n v="25000"/>
    <n v="25000"/>
    <m/>
    <n v="0"/>
    <n v="30997"/>
    <n v="30997"/>
    <n v="25000"/>
    <n v="16"/>
    <n v="5997"/>
    <n v="0"/>
    <n v="0"/>
    <n v="0"/>
    <n v="30997"/>
  </r>
  <r>
    <s v="UP"/>
    <s v="0010XLG3377"/>
    <x v="3"/>
    <s v="10469"/>
    <s v="MANISH  PANDEY"/>
    <s v="176"/>
    <s v="DBS"/>
    <x v="3"/>
    <s v="OBC"/>
    <s v="910021"/>
    <s v="MATHURA"/>
    <s v="3378"/>
    <s v="Laksh Reddy"/>
    <s v="NO"/>
    <s v="06-07-2019"/>
    <n v="3"/>
    <x v="1"/>
    <x v="1"/>
    <s v="SAPNA"/>
    <s v="01-01-1986"/>
    <s v="MANJEET KUMAR"/>
    <s v="12-03-2019"/>
    <x v="3"/>
    <x v="0"/>
    <s v="MORTGAGE"/>
    <x v="6"/>
    <s v="No"/>
    <s v="13-03-2020"/>
    <x v="0"/>
    <x v="2"/>
    <s v="A3"/>
    <s v="JLG46K"/>
    <s v="Production"/>
    <s v="BULANDSHAHR"/>
    <x v="1"/>
    <x v="1"/>
    <s v="UP"/>
    <s v="UTTAR PRADESH"/>
    <s v="Yes"/>
    <x v="0"/>
    <x v="0"/>
    <n v="33"/>
    <s v="0"/>
    <s v="INDIVIDUAL"/>
    <n v="8000"/>
    <n v="8000"/>
    <n v="7984"/>
    <m/>
    <n v="0"/>
    <n v="8883"/>
    <n v="8865"/>
    <n v="8000"/>
    <n v="75"/>
    <n v="883"/>
    <n v="0"/>
    <n v="0"/>
    <n v="0"/>
    <n v="8883"/>
  </r>
  <r>
    <s v="UP"/>
    <s v="0010XLG3384"/>
    <x v="3"/>
    <s v="10469"/>
    <s v="MANISH  PANDEY"/>
    <s v="176"/>
    <s v="DBS"/>
    <x v="3"/>
    <s v="OBC"/>
    <s v="910033"/>
    <s v="MATHURA"/>
    <s v="3385"/>
    <s v="Ishaan Reddy"/>
    <s v="NO"/>
    <s v="06-07-2019"/>
    <n v="9"/>
    <x v="4"/>
    <x v="4"/>
    <s v="RAM AVTAR"/>
    <s v="01-01-1986"/>
    <s v="RAM AVTAR"/>
    <s v="10-09-2018"/>
    <x v="3"/>
    <x v="0"/>
    <s v="OWN"/>
    <x v="6"/>
    <s v="No"/>
    <s v="09-03-2020"/>
    <x v="0"/>
    <x v="2"/>
    <s v="A4"/>
    <s v="JLG41K"/>
    <s v="Services"/>
    <s v="BULANDSHAHR"/>
    <x v="1"/>
    <x v="0"/>
    <s v="UP"/>
    <s v="UTTAR PRADESH"/>
    <s v="Yes"/>
    <x v="0"/>
    <x v="0"/>
    <n v="32"/>
    <s v="0"/>
    <s v="INDIVIDUAL"/>
    <n v="1000"/>
    <n v="1000"/>
    <n v="1000"/>
    <m/>
    <n v="0"/>
    <n v="93"/>
    <n v="93"/>
    <n v="75"/>
    <n v="24"/>
    <n v="18"/>
    <n v="0"/>
    <n v="0"/>
    <n v="0"/>
    <n v="93"/>
  </r>
  <r>
    <s v="UP"/>
    <s v="0010XLG3390"/>
    <x v="3"/>
    <s v="10469"/>
    <s v="MANISH  PANDEY"/>
    <s v="176"/>
    <s v="DBS"/>
    <x v="3"/>
    <s v="OBC"/>
    <s v="910004"/>
    <s v="MATHURA"/>
    <s v="3391"/>
    <s v="Ishaan Nair"/>
    <s v="NO"/>
    <s v="06-07-2019"/>
    <n v="5"/>
    <x v="1"/>
    <x v="1"/>
    <s v="MANJEET KUMAR"/>
    <s v="01-01-1985"/>
    <s v="MANJEET KUMAR"/>
    <s v="28-01-2019"/>
    <x v="3"/>
    <x v="0"/>
    <s v="MORTGAGE"/>
    <x v="6"/>
    <s v="No"/>
    <s v="11-03-2020"/>
    <x v="0"/>
    <x v="1"/>
    <s v="B4"/>
    <s v="JLG44K"/>
    <s v="Trade"/>
    <s v="BULANDSHAHR"/>
    <x v="1"/>
    <x v="1"/>
    <s v="UP"/>
    <s v="UTTAR PRADESH"/>
    <s v="Yes"/>
    <x v="0"/>
    <x v="0"/>
    <n v="34"/>
    <s v="0"/>
    <s v="INDIVIDUAL"/>
    <n v="5500"/>
    <n v="5500"/>
    <n v="5500"/>
    <m/>
    <n v="0"/>
    <n v="6171"/>
    <n v="6171"/>
    <n v="5500"/>
    <n v="31"/>
    <n v="671"/>
    <n v="0"/>
    <n v="0"/>
    <n v="0"/>
    <n v="6171"/>
  </r>
  <r>
    <s v="UP"/>
    <s v="0010XLG3394"/>
    <x v="3"/>
    <s v="10469"/>
    <s v="MANISH  PANDEY"/>
    <s v="176"/>
    <s v="DBS"/>
    <x v="3"/>
    <s v="OBC"/>
    <s v="910210"/>
    <s v="MATHURA"/>
    <s v="3395"/>
    <s v="Vivaan Joshi"/>
    <s v="NO"/>
    <s v="08-07-2019"/>
    <n v="3"/>
    <x v="1"/>
    <x v="1"/>
    <s v="RAJAT TIWARI"/>
    <s v="01-01-1991"/>
    <s v="SUNIL KUMAR"/>
    <s v="11-03-2019"/>
    <x v="3"/>
    <x v="0"/>
    <s v="MORTGAGE"/>
    <x v="6"/>
    <s v="No"/>
    <s v="13-03-2020"/>
    <x v="0"/>
    <x v="5"/>
    <s v="D4"/>
    <s v="JLG44K"/>
    <s v="Trade"/>
    <s v="BULANDSHAHR"/>
    <x v="1"/>
    <x v="1"/>
    <s v="UP"/>
    <s v="UTTAR PRADESH"/>
    <s v="Yes"/>
    <x v="0"/>
    <x v="0"/>
    <n v="28"/>
    <s v="0"/>
    <s v="INDIVIDUAL"/>
    <n v="12000"/>
    <n v="12000"/>
    <n v="12000"/>
    <m/>
    <n v="0"/>
    <n v="7703"/>
    <n v="7703"/>
    <n v="3895"/>
    <n v="5"/>
    <n v="3328"/>
    <n v="0"/>
    <n v="481"/>
    <n v="5"/>
    <n v="7223"/>
  </r>
  <r>
    <s v="PB"/>
    <s v="0010XLG3400"/>
    <x v="3"/>
    <s v="10037"/>
    <s v="RAJESH PRATAP"/>
    <s v="102"/>
    <s v="DBS"/>
    <x v="2"/>
    <s v="OBC"/>
    <s v="1030015"/>
    <s v="SANGRUR"/>
    <s v="3401"/>
    <s v="Ananya Verma"/>
    <s v="NO"/>
    <s v="24-06-2019"/>
    <n v="9"/>
    <x v="4"/>
    <x v="4"/>
    <s v="SUGREEV"/>
    <s v="18-06-1992"/>
    <s v="YOGESH KUMAR YADAV"/>
    <s v="20-09-2018"/>
    <x v="3"/>
    <x v="0"/>
    <s v="RENT"/>
    <x v="6"/>
    <s v="No"/>
    <s v="12-03-2020"/>
    <x v="0"/>
    <x v="3"/>
    <s v="E3"/>
    <s v="JLG46K"/>
    <s v="Home Loan"/>
    <s v="LUDHIANA"/>
    <x v="1"/>
    <x v="2"/>
    <s v="PB"/>
    <s v="PUNJAB"/>
    <s v="Yes"/>
    <x v="0"/>
    <x v="0"/>
    <n v="26"/>
    <s v="0"/>
    <s v="INDIVIDUAL"/>
    <n v="25000"/>
    <n v="25000"/>
    <n v="24847"/>
    <m/>
    <n v="0"/>
    <n v="36542"/>
    <n v="36259"/>
    <n v="25000"/>
    <n v="8"/>
    <n v="11542"/>
    <n v="0"/>
    <n v="0"/>
    <n v="0"/>
    <n v="36542"/>
  </r>
  <r>
    <s v="UP"/>
    <s v="0010XLG48591"/>
    <x v="3"/>
    <s v="10129"/>
    <s v="DINESH GAUTAM"/>
    <s v="176"/>
    <s v="DBS"/>
    <x v="84"/>
    <s v="SC"/>
    <s v="500140"/>
    <s v="Hathras"/>
    <s v="48592"/>
    <s v="Aditya Sharma"/>
    <s v="NO"/>
    <s v="02-01-2019"/>
    <n v="0"/>
    <x v="1"/>
    <x v="1"/>
    <s v="AKASH"/>
    <s v="01-01-1985"/>
    <s v="AKASH"/>
    <s v="31-12-2018"/>
    <x v="3"/>
    <x v="0"/>
    <s v="RENT"/>
    <x v="2"/>
    <s v="No"/>
    <s v="02-03-2020"/>
    <x v="0"/>
    <x v="5"/>
    <s v="D1"/>
    <s v="JLG35K"/>
    <s v="Home Loan"/>
    <s v="BULANDSHAHR"/>
    <x v="1"/>
    <x v="1"/>
    <s v="UP"/>
    <s v="UTTAR PRADESH"/>
    <s v="Yes"/>
    <x v="0"/>
    <x v="0"/>
    <n v="33"/>
    <s v="0"/>
    <s v="INDIVIDUAL"/>
    <n v="4000"/>
    <n v="4000"/>
    <n v="4000"/>
    <m/>
    <n v="0"/>
    <n v="4959"/>
    <n v="4960"/>
    <n v="4000"/>
    <n v="28"/>
    <n v="960"/>
    <n v="0"/>
    <n v="0"/>
    <n v="0"/>
    <n v="4960"/>
  </r>
  <r>
    <s v="UP"/>
    <s v="0010XLG39609"/>
    <x v="3"/>
    <s v="10129"/>
    <s v="DINESH GAUTAM"/>
    <s v="176"/>
    <s v="DBS"/>
    <x v="84"/>
    <s v="SC"/>
    <s v="500150"/>
    <s v="Hathras"/>
    <s v="39610"/>
    <s v="Meera Malhotra"/>
    <s v="NO"/>
    <s v="03-12-2018"/>
    <n v="0"/>
    <x v="1"/>
    <x v="1"/>
    <s v="SACHIN KUMAR"/>
    <s v="02-06-1990"/>
    <s v="SACHIN KUMAR"/>
    <s v="30-11-2018"/>
    <x v="3"/>
    <x v="0"/>
    <s v="MORTGAGE"/>
    <x v="2"/>
    <s v="No"/>
    <s v="12-03-2020"/>
    <x v="0"/>
    <x v="3"/>
    <s v="E2"/>
    <s v="JLG35K"/>
    <s v="Home Loan"/>
    <s v="BULANDSHAHR"/>
    <x v="1"/>
    <x v="2"/>
    <s v="UP"/>
    <s v="UTTAR PRADESH"/>
    <s v="Yes"/>
    <x v="0"/>
    <x v="0"/>
    <n v="28"/>
    <s v="0"/>
    <s v="INDIVIDUAL"/>
    <n v="5000"/>
    <n v="5000"/>
    <n v="5000"/>
    <m/>
    <n v="0"/>
    <n v="7419"/>
    <n v="7419"/>
    <n v="5000"/>
    <n v="13"/>
    <n v="2419"/>
    <n v="0"/>
    <n v="0"/>
    <n v="0"/>
    <n v="7419"/>
  </r>
  <r>
    <s v="UP"/>
    <s v="0010XLG32472"/>
    <x v="3"/>
    <s v="10129"/>
    <s v="DINESH GAUTAM"/>
    <s v="176"/>
    <s v="DBS"/>
    <x v="84"/>
    <s v="SC"/>
    <s v="500068"/>
    <s v="Hathras"/>
    <s v="32473"/>
    <s v="Aditya Gupta"/>
    <s v="NO"/>
    <s v="09-10-2018"/>
    <n v="0"/>
    <x v="1"/>
    <x v="1"/>
    <s v="UMA SHANKAR YADAV"/>
    <s v="01-01-1984"/>
    <s v="UMA SHANKAR YADAV"/>
    <s v="24-09-2018"/>
    <x v="3"/>
    <x v="0"/>
    <s v="RENT"/>
    <x v="2"/>
    <s v="No"/>
    <s v="12-03-2020"/>
    <x v="0"/>
    <x v="1"/>
    <s v="B3"/>
    <s v="JLG35K"/>
    <s v="Services"/>
    <s v="BULANDSHAHR"/>
    <x v="1"/>
    <x v="0"/>
    <s v="UP"/>
    <s v="UTTAR PRADESH"/>
    <s v="Yes"/>
    <x v="0"/>
    <x v="0"/>
    <n v="34"/>
    <s v="0"/>
    <s v="INDIVIDUAL"/>
    <n v="10000"/>
    <n v="10000"/>
    <n v="10000"/>
    <m/>
    <n v="0"/>
    <n v="5707"/>
    <n v="5707"/>
    <n v="4334"/>
    <n v="11"/>
    <n v="1176"/>
    <n v="0"/>
    <n v="197"/>
    <n v="3"/>
    <n v="5510"/>
  </r>
  <r>
    <s v="WB"/>
    <s v="0010XLG39620"/>
    <x v="3"/>
    <s v="11613"/>
    <s v="SK ANISUL HAQUE"/>
    <s v="201"/>
    <s v="DBS"/>
    <x v="85"/>
    <s v="SC"/>
    <s v="540094"/>
    <s v="Amta"/>
    <s v="39621"/>
    <s v="Laksh Malhotra"/>
    <s v="NO"/>
    <s v="03-12-2018"/>
    <n v="0"/>
    <x v="1"/>
    <x v="1"/>
    <s v="JADU SARKAR"/>
    <s v="05-05-1989"/>
    <s v="JADU SARKAR"/>
    <s v="30-11-2018"/>
    <x v="3"/>
    <x v="0"/>
    <s v="MORTGAGE"/>
    <x v="2"/>
    <s v="No"/>
    <s v="13-03-2020"/>
    <x v="0"/>
    <x v="4"/>
    <s v="F2"/>
    <s v="JLG35K"/>
    <s v="Production"/>
    <s v="HOWRAH"/>
    <x v="1"/>
    <x v="1"/>
    <s v="WB"/>
    <s v="WEST BENGAL"/>
    <s v="Yes"/>
    <x v="0"/>
    <x v="0"/>
    <n v="29"/>
    <s v="0"/>
    <s v="INDIVIDUAL"/>
    <n v="10000"/>
    <n v="10000"/>
    <n v="10000"/>
    <m/>
    <n v="0"/>
    <n v="15439"/>
    <n v="15439"/>
    <n v="10000"/>
    <n v="29"/>
    <n v="5439"/>
    <n v="0"/>
    <n v="0"/>
    <n v="0"/>
    <n v="15439"/>
  </r>
  <r>
    <s v="HR"/>
    <s v="0010XLG27482"/>
    <x v="3"/>
    <s v="10903"/>
    <s v="HEMANT SHUKLA"/>
    <s v="206"/>
    <s v="DBS"/>
    <x v="69"/>
    <s v="SC"/>
    <s v="450051"/>
    <s v="REWARI"/>
    <s v="27483"/>
    <s v="Kavya Malhotra"/>
    <s v="NO"/>
    <s v="03-09-2018"/>
    <n v="0"/>
    <x v="1"/>
    <x v="1"/>
    <s v="RINKU"/>
    <s v="01-01-1987"/>
    <s v="RINKU"/>
    <s v="31-08-2018"/>
    <x v="3"/>
    <x v="0"/>
    <s v="MORTGAGE"/>
    <x v="2"/>
    <s v="No"/>
    <s v="03-03-2020"/>
    <x v="0"/>
    <x v="4"/>
    <s v="F1"/>
    <s v="JLG30K"/>
    <s v="Business"/>
    <s v="KARNAL"/>
    <x v="1"/>
    <x v="1"/>
    <s v="HR"/>
    <s v="HARYANA"/>
    <s v="Yes"/>
    <x v="0"/>
    <x v="0"/>
    <n v="31"/>
    <s v="0"/>
    <s v="INDIVIDUAL"/>
    <n v="12000"/>
    <n v="12000"/>
    <n v="12000"/>
    <m/>
    <n v="0"/>
    <n v="16243"/>
    <n v="16243"/>
    <n v="9960"/>
    <n v="7"/>
    <n v="6238"/>
    <n v="0"/>
    <n v="45"/>
    <n v="8"/>
    <n v="16198"/>
  </r>
  <r>
    <s v="HR"/>
    <s v="0010XLG48611"/>
    <x v="3"/>
    <s v="10903"/>
    <s v="HEMANT SHUKLA"/>
    <s v="206"/>
    <s v="DBS"/>
    <x v="69"/>
    <s v="SC"/>
    <s v="450125"/>
    <s v="REWARI"/>
    <s v="48612"/>
    <s v="Aditya Joshi"/>
    <s v="NO"/>
    <s v="03-12-2018"/>
    <n v="0"/>
    <x v="1"/>
    <x v="1"/>
    <s v="VIKRAM SINGH"/>
    <s v="24-03-1989"/>
    <s v="VIKRAM SINGH"/>
    <s v="30-11-2018"/>
    <x v="3"/>
    <x v="0"/>
    <s v="OWN"/>
    <x v="2"/>
    <s v="No"/>
    <s v="06-03-2020"/>
    <x v="0"/>
    <x v="2"/>
    <s v="A1"/>
    <s v="JLG35K"/>
    <s v="Home Loan"/>
    <s v="KARNAL"/>
    <x v="1"/>
    <x v="1"/>
    <s v="HR"/>
    <s v="HARYANA"/>
    <s v="Yes"/>
    <x v="0"/>
    <x v="0"/>
    <n v="29"/>
    <s v="0"/>
    <s v="INDIVIDUAL"/>
    <n v="5400"/>
    <n v="5400"/>
    <n v="5384"/>
    <m/>
    <n v="0"/>
    <n v="5816"/>
    <n v="5798"/>
    <n v="5400"/>
    <n v="14"/>
    <n v="416"/>
    <n v="0"/>
    <n v="0"/>
    <n v="0"/>
    <n v="5816"/>
  </r>
  <r>
    <s v="HR"/>
    <s v="0010XLG48613"/>
    <x v="3"/>
    <s v="10316"/>
    <s v="DEEPAK KUMAR"/>
    <s v="206"/>
    <s v="DBS"/>
    <x v="49"/>
    <s v="SC"/>
    <s v="670096"/>
    <s v="FATEHABAD"/>
    <s v="48614"/>
    <s v="Nisha Nair"/>
    <s v="NO"/>
    <s v="04-03-2019"/>
    <n v="0"/>
    <x v="1"/>
    <x v="1"/>
    <s v="NARESH KUMAR"/>
    <s v="01-01-1990"/>
    <s v="NARESH KUMAR"/>
    <s v="28-02-2019"/>
    <x v="3"/>
    <x v="0"/>
    <s v="RENT"/>
    <x v="2"/>
    <s v="No"/>
    <s v="12-03-2020"/>
    <x v="0"/>
    <x v="1"/>
    <s v="B2"/>
    <s v="JLG35K"/>
    <s v="Home Loan"/>
    <s v="KARNAL"/>
    <x v="1"/>
    <x v="2"/>
    <s v="HR"/>
    <s v="HARYANA"/>
    <s v="Yes"/>
    <x v="0"/>
    <x v="0"/>
    <n v="29"/>
    <s v="0"/>
    <s v="INDIVIDUAL"/>
    <n v="20000"/>
    <n v="20000"/>
    <n v="19475"/>
    <m/>
    <n v="0"/>
    <n v="20594"/>
    <n v="20054"/>
    <n v="20000"/>
    <n v="12"/>
    <n v="594"/>
    <n v="0"/>
    <n v="0"/>
    <n v="0"/>
    <n v="20594"/>
  </r>
  <r>
    <s v="JK"/>
    <s v="0010XLG39624"/>
    <x v="3"/>
    <s v="10588"/>
    <s v="POONAM DEVI"/>
    <s v="201"/>
    <s v="DBS"/>
    <x v="25"/>
    <s v="SC"/>
    <s v="720040"/>
    <s v="JAMMU"/>
    <s v="39625"/>
    <s v="Laksh Nair"/>
    <s v="NO"/>
    <s v="02-01-2019"/>
    <n v="0"/>
    <x v="1"/>
    <x v="1"/>
    <s v="ARIF AHMAD"/>
    <s v="27-09-1986"/>
    <s v="ARIF AHMAD"/>
    <s v="31-12-2018"/>
    <x v="3"/>
    <x v="0"/>
    <s v="MORTGAGE"/>
    <x v="2"/>
    <s v="No"/>
    <s v="11-03-2020"/>
    <x v="0"/>
    <x v="6"/>
    <s v="G1"/>
    <s v="JLG30K"/>
    <s v="Home Loan"/>
    <s v="LUDHIANA"/>
    <x v="1"/>
    <x v="2"/>
    <s v="JK"/>
    <s v="JAMMU &amp; KASHMIR"/>
    <s v="Yes"/>
    <x v="0"/>
    <x v="0"/>
    <n v="32"/>
    <s v="0"/>
    <s v="INDIVIDUAL"/>
    <n v="25000"/>
    <n v="25000"/>
    <n v="24975"/>
    <m/>
    <n v="0"/>
    <n v="33500"/>
    <n v="33466"/>
    <n v="25000"/>
    <n v="79"/>
    <n v="8500"/>
    <n v="0"/>
    <n v="0"/>
    <n v="0"/>
    <n v="33500"/>
  </r>
  <r>
    <s v="JK"/>
    <s v="0010XLG32478"/>
    <x v="3"/>
    <s v="10588"/>
    <s v="POONAM DEVI"/>
    <s v="201"/>
    <s v="DBS"/>
    <x v="25"/>
    <s v="SC"/>
    <s v="720035"/>
    <s v="JAMMU"/>
    <s v="32479"/>
    <s v="Ananya Sharma"/>
    <s v="NO"/>
    <s v="02-01-2019"/>
    <n v="0"/>
    <x v="1"/>
    <x v="1"/>
    <s v="POONAM DEVI"/>
    <s v="17-06-1986"/>
    <s v="POONAM DEVI"/>
    <s v="31-12-2018"/>
    <x v="3"/>
    <x v="0"/>
    <s v="RENT"/>
    <x v="2"/>
    <s v="No"/>
    <s v="09-03-2020"/>
    <x v="0"/>
    <x v="2"/>
    <s v="A4"/>
    <s v="JLG30K"/>
    <s v="Services"/>
    <s v="LUDHIANA"/>
    <x v="1"/>
    <x v="1"/>
    <s v="JK"/>
    <s v="JAMMU &amp; KASHMIR"/>
    <s v="Yes"/>
    <x v="0"/>
    <x v="0"/>
    <n v="32"/>
    <s v="0"/>
    <s v="INDIVIDUAL"/>
    <n v="10000"/>
    <n v="10000"/>
    <n v="10000"/>
    <m/>
    <n v="0"/>
    <n v="11164"/>
    <n v="11164"/>
    <n v="10000"/>
    <n v="54"/>
    <n v="1164"/>
    <n v="0"/>
    <n v="0"/>
    <n v="0"/>
    <n v="11164"/>
  </r>
  <r>
    <s v="JK"/>
    <s v="0010XLG27488"/>
    <x v="3"/>
    <s v="10588"/>
    <s v="POONAM DEVI"/>
    <s v="201"/>
    <s v="DBS"/>
    <x v="25"/>
    <s v="SC"/>
    <s v="720039"/>
    <s v="JAMMU"/>
    <s v="27489"/>
    <s v="Aditya Malhotra"/>
    <s v="NO"/>
    <s v="02-01-2019"/>
    <n v="0"/>
    <x v="1"/>
    <x v="1"/>
    <s v="ARIF AHMAD"/>
    <s v="10-12-1986"/>
    <s v="ARIF AHMAD"/>
    <s v="31-12-2018"/>
    <x v="3"/>
    <x v="0"/>
    <s v="MORTGAGE"/>
    <x v="2"/>
    <s v="No"/>
    <s v="11-03-2020"/>
    <x v="0"/>
    <x v="0"/>
    <s v="C1"/>
    <s v="JLG30K"/>
    <s v="Services"/>
    <s v="LUDHIANA"/>
    <x v="1"/>
    <x v="1"/>
    <s v="JK"/>
    <s v="JAMMU &amp; KASHMIR"/>
    <s v="Yes"/>
    <x v="0"/>
    <x v="0"/>
    <n v="32"/>
    <s v="0"/>
    <s v="INDIVIDUAL"/>
    <n v="14000"/>
    <n v="14000"/>
    <n v="13817"/>
    <m/>
    <n v="0"/>
    <n v="18975"/>
    <n v="18659"/>
    <n v="14000"/>
    <n v="19"/>
    <n v="4975"/>
    <n v="0"/>
    <n v="0"/>
    <n v="0"/>
    <n v="18975"/>
  </r>
  <r>
    <s v="CG"/>
    <s v="0010XLG48621"/>
    <x v="3"/>
    <s v="10924"/>
    <s v="DILIP KUMAR"/>
    <s v="207"/>
    <s v="DBS"/>
    <x v="40"/>
    <s v="SC"/>
    <s v="230380"/>
    <s v="RAIPUR"/>
    <s v="48622"/>
    <s v="Kavya Gupta"/>
    <s v="NO"/>
    <s v="05-06-2018"/>
    <n v="0"/>
    <x v="1"/>
    <x v="1"/>
    <s v="RAJ KUMAR"/>
    <s v="03-12-1992"/>
    <s v="RAJ KUMAR"/>
    <s v="28-05-2018"/>
    <x v="3"/>
    <x v="0"/>
    <s v="RENT"/>
    <x v="2"/>
    <s v="No"/>
    <s v="06-03-2020"/>
    <x v="0"/>
    <x v="1"/>
    <s v="B5"/>
    <s v="JLG26K"/>
    <s v="Business"/>
    <s v="RAIPUR"/>
    <x v="1"/>
    <x v="1"/>
    <s v="CG"/>
    <s v="CHATTISGARH"/>
    <s v="Yes"/>
    <x v="1"/>
    <x v="0"/>
    <n v="26"/>
    <s v="2"/>
    <s v="INDIVIDUAL"/>
    <n v="12000"/>
    <n v="12000"/>
    <n v="12000"/>
    <m/>
    <n v="0"/>
    <n v="14167"/>
    <n v="14167"/>
    <n v="12000"/>
    <n v="7"/>
    <n v="2167"/>
    <n v="0"/>
    <n v="0"/>
    <n v="0"/>
    <n v="14167"/>
  </r>
  <r>
    <s v="UP"/>
    <s v="0010XLG62565"/>
    <x v="3"/>
    <s v="10129"/>
    <s v="DINESH GAUTAM"/>
    <s v="176"/>
    <s v="DBS"/>
    <x v="84"/>
    <s v="SC"/>
    <s v="500147"/>
    <s v="Hathras"/>
    <s v="62566"/>
    <s v="Kavya Reddy"/>
    <s v="NO"/>
    <s v="16-12-2019"/>
    <n v="12"/>
    <x v="0"/>
    <x v="0"/>
    <s v="ANGAD SINGH"/>
    <s v="01-01-1991"/>
    <s v="UMA SHANKAR YADAV"/>
    <s v="29-11-2018"/>
    <x v="3"/>
    <x v="0"/>
    <s v="MORTGAGE"/>
    <x v="3"/>
    <s v="No"/>
    <s v="06-03-2020"/>
    <x v="0"/>
    <x v="3"/>
    <s v="E1"/>
    <s v="JLG35K"/>
    <s v="Home Loan"/>
    <s v="BULANDSHAHR"/>
    <x v="1"/>
    <x v="2"/>
    <s v="UP"/>
    <s v="UTTAR PRADESH"/>
    <s v="Yes"/>
    <x v="0"/>
    <x v="0"/>
    <n v="27"/>
    <s v="0"/>
    <s v="INDIVIDUAL"/>
    <n v="12000"/>
    <n v="12000"/>
    <n v="12000"/>
    <m/>
    <n v="0"/>
    <n v="14063"/>
    <n v="14063"/>
    <n v="12000"/>
    <n v="14"/>
    <n v="2063"/>
    <n v="0"/>
    <n v="0"/>
    <n v="0"/>
    <n v="14063"/>
  </r>
  <r>
    <s v="UP"/>
    <s v="0010XLG62563"/>
    <x v="3"/>
    <s v="10161"/>
    <s v="RAM AVTAR"/>
    <s v="176"/>
    <s v="DBS"/>
    <x v="12"/>
    <s v="SC"/>
    <s v="140611"/>
    <s v="AGRA"/>
    <s v="62564"/>
    <s v="Aarav Reddy"/>
    <s v="NO"/>
    <s v="23-12-2019"/>
    <n v="10"/>
    <x v="4"/>
    <x v="4"/>
    <s v="RAJKUMAR SINGH CHAUHAN"/>
    <s v="01-01-1985"/>
    <s v="YAMRAN KHAN"/>
    <s v="31-01-2019"/>
    <x v="3"/>
    <x v="0"/>
    <s v="RENT"/>
    <x v="3"/>
    <s v="No"/>
    <s v="06-03-2020"/>
    <x v="0"/>
    <x v="0"/>
    <s v="C4"/>
    <s v="JLG35K"/>
    <s v="Home Loan"/>
    <s v="BULANDSHAHR"/>
    <x v="1"/>
    <x v="1"/>
    <s v="UP"/>
    <s v="UTTAR PRADESH"/>
    <s v="Yes"/>
    <x v="1"/>
    <x v="0"/>
    <n v="34"/>
    <s v="1"/>
    <s v="INDIVIDUAL"/>
    <n v="14000"/>
    <n v="14000"/>
    <n v="14000"/>
    <m/>
    <n v="0"/>
    <n v="6226"/>
    <n v="6226"/>
    <n v="4260"/>
    <n v="11"/>
    <n v="1918"/>
    <n v="48"/>
    <n v="0"/>
    <n v="0"/>
    <n v="6178"/>
  </r>
  <r>
    <s v="UP"/>
    <s v="0010XLG62577"/>
    <x v="3"/>
    <s v="12116"/>
    <s v="ANIL KUMAR"/>
    <s v="176"/>
    <s v="DBS"/>
    <x v="45"/>
    <s v="SC"/>
    <s v="410162"/>
    <s v="MODINAGAR"/>
    <s v="62578"/>
    <s v="Vivaan Reddy"/>
    <s v="NO"/>
    <s v="10-01-2019"/>
    <n v="5"/>
    <x v="1"/>
    <x v="1"/>
    <s v="NRIPENDRA SINGH"/>
    <s v="01-01-1986"/>
    <s v="NITISH SHARMA"/>
    <s v="07-08-2018"/>
    <x v="3"/>
    <x v="0"/>
    <s v="RENT"/>
    <x v="3"/>
    <s v="No"/>
    <s v="03-03-2020"/>
    <x v="0"/>
    <x v="1"/>
    <s v="B1"/>
    <s v="JLG35K"/>
    <s v="Services"/>
    <s v="BULANDSHAHR"/>
    <x v="1"/>
    <x v="1"/>
    <s v="UP"/>
    <s v="UTTAR PRADESH"/>
    <s v="Yes"/>
    <x v="0"/>
    <x v="0"/>
    <n v="32"/>
    <s v="0"/>
    <s v="INDIVIDUAL"/>
    <n v="10000"/>
    <n v="10000"/>
    <n v="10000"/>
    <m/>
    <n v="0"/>
    <n v="11091"/>
    <n v="11091"/>
    <n v="10000"/>
    <n v="5"/>
    <n v="1091"/>
    <n v="0"/>
    <n v="0"/>
    <n v="0"/>
    <n v="11091"/>
  </r>
  <r>
    <s v="WB"/>
    <s v="0010XLG62589"/>
    <x v="3"/>
    <s v="10037"/>
    <s v="RAJESH PRATAP"/>
    <s v="201"/>
    <s v="DBS"/>
    <x v="17"/>
    <s v="SC"/>
    <s v="700048"/>
    <s v="PASCHIM BARDHHAMAN"/>
    <s v="62590"/>
    <s v="Nisha Gupta"/>
    <s v="NO"/>
    <s v="03-07-2019"/>
    <n v="6"/>
    <x v="4"/>
    <x v="4"/>
    <s v="Ranjit Paramanick"/>
    <s v="05-01-1984"/>
    <s v="Ranjit Paramanick"/>
    <s v="21-12-2018"/>
    <x v="3"/>
    <x v="0"/>
    <s v="RENT"/>
    <x v="3"/>
    <s v="No"/>
    <s v="09-03-2020"/>
    <x v="0"/>
    <x v="5"/>
    <s v="D2"/>
    <s v="JLG30K"/>
    <s v="Home Loan"/>
    <s v="HOWRAH"/>
    <x v="1"/>
    <x v="2"/>
    <s v="WB"/>
    <s v="WEST BENGAL"/>
    <s v="Yes"/>
    <x v="1"/>
    <x v="0"/>
    <n v="34"/>
    <s v="3"/>
    <s v="INDIVIDUAL"/>
    <n v="3600"/>
    <n v="3600"/>
    <n v="3600"/>
    <m/>
    <n v="0"/>
    <n v="4487"/>
    <n v="4487"/>
    <n v="3600"/>
    <n v="32"/>
    <n v="887"/>
    <n v="0"/>
    <n v="0"/>
    <n v="0"/>
    <n v="4487"/>
  </r>
  <r>
    <s v="RJ"/>
    <s v="0010XLG62597"/>
    <x v="3"/>
    <s v="10055"/>
    <s v="MAHESH KUMAR PATEL"/>
    <s v="301"/>
    <s v="DBS"/>
    <x v="6"/>
    <s v="SC"/>
    <s v="30521"/>
    <s v="BEHROD"/>
    <s v="62598"/>
    <s v="Aarav Nair"/>
    <s v="NO"/>
    <s v="18-12-2018"/>
    <n v="3"/>
    <x v="1"/>
    <x v="1"/>
    <s v="PANKAJ SINGH"/>
    <s v="01-01-1992"/>
    <s v="PANKAJ SINGH"/>
    <s v="21-08-2018"/>
    <x v="3"/>
    <x v="0"/>
    <s v="RENT"/>
    <x v="3"/>
    <s v="No"/>
    <s v="03-03-2020"/>
    <x v="0"/>
    <x v="2"/>
    <s v="A4"/>
    <s v="JLG35K"/>
    <s v="Home Loan"/>
    <s v="JAIPUR"/>
    <x v="1"/>
    <x v="2"/>
    <s v="RJ"/>
    <s v="RAJASTHAN"/>
    <s v="Yes"/>
    <x v="0"/>
    <x v="0"/>
    <n v="26"/>
    <s v="0"/>
    <s v="INDIVIDUAL"/>
    <n v="8000"/>
    <n v="8000"/>
    <n v="7950"/>
    <m/>
    <n v="0"/>
    <n v="8931"/>
    <n v="8874"/>
    <n v="8000"/>
    <n v="47"/>
    <n v="931"/>
    <n v="0"/>
    <n v="0"/>
    <n v="0"/>
    <n v="8931"/>
  </r>
  <r>
    <s v="RJ"/>
    <s v="0010XLG62604"/>
    <x v="3"/>
    <s v="10043"/>
    <s v="RAVI MISHRA"/>
    <s v="301"/>
    <s v="DBS"/>
    <x v="76"/>
    <s v="SC"/>
    <s v="330137"/>
    <s v="BEAWAR"/>
    <s v="62605"/>
    <s v="Diya Chopra"/>
    <s v="NO"/>
    <s v="22-10-2019"/>
    <n v="14"/>
    <x v="0"/>
    <x v="0"/>
    <s v="Mahender Singh"/>
    <s v="01-01-1990"/>
    <s v="AJAY KUMAR"/>
    <s v="09-08-2018"/>
    <x v="3"/>
    <x v="0"/>
    <s v="MORTGAGE"/>
    <x v="3"/>
    <s v="No"/>
    <s v="04-03-2020"/>
    <x v="0"/>
    <x v="1"/>
    <s v="B5"/>
    <s v="JLG35K"/>
    <s v="Home Loan"/>
    <s v="JAIPUR"/>
    <x v="1"/>
    <x v="0"/>
    <s v="RJ"/>
    <s v="RAJASTHAN"/>
    <s v="Yes"/>
    <x v="0"/>
    <x v="0"/>
    <n v="28"/>
    <s v="0"/>
    <s v="INDIVIDUAL"/>
    <n v="8000"/>
    <n v="8000"/>
    <n v="8000"/>
    <m/>
    <n v="0"/>
    <n v="10463"/>
    <n v="10463"/>
    <n v="8000"/>
    <n v="126"/>
    <n v="2463"/>
    <n v="0"/>
    <n v="0"/>
    <n v="0"/>
    <n v="10463"/>
  </r>
  <r>
    <s v="RJ"/>
    <s v="0010XLG62603"/>
    <x v="3"/>
    <s v="10043"/>
    <s v="RAVI MISHRA"/>
    <s v="301"/>
    <s v="DBS"/>
    <x v="10"/>
    <s v="SC"/>
    <s v="90025"/>
    <s v="jaipur"/>
    <s v="62604"/>
    <s v="Ananya Mehta"/>
    <s v="NO"/>
    <s v="11-02-2019"/>
    <n v="3"/>
    <x v="1"/>
    <x v="1"/>
    <s v="LALIT KISHOR"/>
    <s v="20-09-1991"/>
    <s v="LALIT KISHOR"/>
    <s v="29-10-2018"/>
    <x v="3"/>
    <x v="0"/>
    <s v="RENT"/>
    <x v="3"/>
    <s v="No"/>
    <s v="09-03-2020"/>
    <x v="0"/>
    <x v="0"/>
    <s v="C4"/>
    <s v="JLG46K"/>
    <s v="Home Loan"/>
    <s v="JAIPUR"/>
    <x v="1"/>
    <x v="0"/>
    <s v="RJ"/>
    <s v="RAJASTHAN"/>
    <s v="Yes"/>
    <x v="0"/>
    <x v="0"/>
    <n v="27"/>
    <s v="0"/>
    <s v="INDIVIDUAL"/>
    <n v="10000"/>
    <n v="10000"/>
    <n v="10000"/>
    <m/>
    <n v="0"/>
    <n v="12269"/>
    <n v="12269"/>
    <n v="10000"/>
    <n v="7"/>
    <n v="2269"/>
    <n v="0"/>
    <n v="0"/>
    <n v="0"/>
    <n v="12269"/>
  </r>
  <r>
    <s v="HR"/>
    <s v="0010XLG62609"/>
    <x v="3"/>
    <s v="10947"/>
    <s v="KRISHAN PAL SAINI"/>
    <s v="206"/>
    <s v="DBS"/>
    <x v="70"/>
    <s v="SC"/>
    <s v="400120"/>
    <s v="AMBALA"/>
    <s v="62610"/>
    <s v="Aarav Chopra"/>
    <s v="NO"/>
    <s v="29-01-2019"/>
    <n v="9"/>
    <x v="4"/>
    <x v="4"/>
    <s v="NEETOO SINGH"/>
    <s v="10-10-1990"/>
    <s v="NEETOO SINGH"/>
    <s v="23-04-2018"/>
    <x v="3"/>
    <x v="0"/>
    <s v="MORTGAGE"/>
    <x v="3"/>
    <s v="No"/>
    <s v="09-03-2020"/>
    <x v="0"/>
    <x v="2"/>
    <s v="A5"/>
    <s v="JLG30K"/>
    <s v="Business"/>
    <s v="KARNAL"/>
    <x v="1"/>
    <x v="0"/>
    <s v="HR"/>
    <s v="HARYANA"/>
    <s v="Yes"/>
    <x v="0"/>
    <x v="0"/>
    <n v="28"/>
    <s v="0"/>
    <s v="INDIVIDUAL"/>
    <n v="12000"/>
    <n v="12000"/>
    <n v="11975"/>
    <m/>
    <n v="0"/>
    <n v="13343"/>
    <n v="13315"/>
    <n v="12000"/>
    <n v="27"/>
    <n v="1343"/>
    <n v="0"/>
    <n v="0"/>
    <n v="0"/>
    <n v="13343"/>
  </r>
  <r>
    <s v="HR"/>
    <s v="0010XLG62621"/>
    <x v="3"/>
    <s v="10028"/>
    <s v="AAYUSH PANDEY"/>
    <s v="206"/>
    <s v="DBS"/>
    <x v="18"/>
    <s v="SC"/>
    <s v="70459"/>
    <s v="KURUKSHETRA"/>
    <s v="62622"/>
    <s v="Nisha Gupta"/>
    <s v="NO"/>
    <s v="28-01-2019"/>
    <n v="7"/>
    <x v="4"/>
    <x v="4"/>
    <s v="BRIJ BHUSHAN"/>
    <s v="22-09-1989"/>
    <s v="BRIJ BHUSHAN"/>
    <s v="25-06-2018"/>
    <x v="3"/>
    <x v="0"/>
    <s v="RENT"/>
    <x v="3"/>
    <s v="No"/>
    <s v="06-03-2020"/>
    <x v="0"/>
    <x v="2"/>
    <s v="A3"/>
    <s v="JLG30K"/>
    <s v="Home Loan"/>
    <s v="KARNAL"/>
    <x v="1"/>
    <x v="0"/>
    <s v="HR"/>
    <s v="HARYANA"/>
    <s v="Yes"/>
    <x v="0"/>
    <x v="0"/>
    <n v="29"/>
    <s v="0"/>
    <s v="INDIVIDUAL"/>
    <n v="13000"/>
    <n v="13000"/>
    <n v="12984"/>
    <m/>
    <n v="0"/>
    <n v="14427"/>
    <n v="14408"/>
    <n v="13000"/>
    <n v="19"/>
    <n v="1427"/>
    <n v="0"/>
    <n v="0"/>
    <n v="0"/>
    <n v="14427"/>
  </r>
  <r>
    <s v="HR"/>
    <s v="0010XLG62625"/>
    <x v="3"/>
    <s v="10028"/>
    <s v="AAYUSH PANDEY"/>
    <s v="206"/>
    <s v="DBS"/>
    <x v="18"/>
    <s v="SC"/>
    <s v="70415"/>
    <s v="KURUKSHETRA"/>
    <s v="62626"/>
    <s v="Laksh Joshi"/>
    <s v="NO"/>
    <s v="24-09-2019"/>
    <n v="16"/>
    <x v="0"/>
    <x v="0"/>
    <s v="GAURAV KUMAR"/>
    <s v="01-01-1988"/>
    <s v="BHUPENDRA KUMAR"/>
    <s v="07-05-2018"/>
    <x v="3"/>
    <x v="0"/>
    <s v="MORTGAGE"/>
    <x v="3"/>
    <s v="No"/>
    <s v="09-03-2020"/>
    <x v="0"/>
    <x v="0"/>
    <s v="C1"/>
    <s v="JLG30K"/>
    <s v="Home Loan"/>
    <s v="KARNAL"/>
    <x v="1"/>
    <x v="0"/>
    <s v="HR"/>
    <s v="HARYANA"/>
    <s v="Yes"/>
    <x v="0"/>
    <x v="0"/>
    <n v="30"/>
    <s v="0"/>
    <s v="INDIVIDUAL"/>
    <n v="5000"/>
    <n v="5000"/>
    <n v="4500"/>
    <m/>
    <n v="0"/>
    <n v="5438"/>
    <n v="4894"/>
    <n v="5000"/>
    <n v="17"/>
    <n v="438"/>
    <n v="0"/>
    <n v="0"/>
    <n v="0"/>
    <n v="5438"/>
  </r>
  <r>
    <s v="HR"/>
    <s v="0010XLG62630"/>
    <x v="3"/>
    <s v="10947"/>
    <s v="KRISHAN PAL SAINI"/>
    <s v="206"/>
    <s v="DBS"/>
    <x v="70"/>
    <s v="SC"/>
    <s v="400160"/>
    <s v="AMBALA"/>
    <s v="62631"/>
    <s v="Ishaan Reddy"/>
    <s v="NO"/>
    <s v="03-12-2019"/>
    <n v="18"/>
    <x v="0"/>
    <x v="0"/>
    <s v="VIPUL"/>
    <s v="01-01-1988"/>
    <s v="NEETOO SINGH"/>
    <s v="21-05-2018"/>
    <x v="3"/>
    <x v="0"/>
    <s v="MORTGAGE"/>
    <x v="3"/>
    <s v="No"/>
    <s v="09-03-2020"/>
    <x v="0"/>
    <x v="2"/>
    <s v="A1"/>
    <s v="JLG30K"/>
    <s v="Services"/>
    <s v="KARNAL"/>
    <x v="1"/>
    <x v="1"/>
    <s v="HR"/>
    <s v="HARYANA"/>
    <s v="Yes"/>
    <x v="0"/>
    <x v="0"/>
    <n v="30"/>
    <s v="0"/>
    <s v="INDIVIDUAL"/>
    <n v="3500"/>
    <n v="3500"/>
    <n v="3484"/>
    <m/>
    <n v="0"/>
    <n v="3801"/>
    <n v="3783"/>
    <n v="3500"/>
    <n v="17"/>
    <n v="301"/>
    <n v="0"/>
    <n v="0"/>
    <n v="0"/>
    <n v="3801"/>
  </r>
  <r>
    <s v="HR"/>
    <s v="0010XLG62629"/>
    <x v="3"/>
    <s v="10282"/>
    <s v="NAIM ALI"/>
    <s v="206"/>
    <s v="DBS"/>
    <x v="19"/>
    <s v="SC"/>
    <s v="50500"/>
    <s v="KARNAL"/>
    <s v="62630"/>
    <s v="Meera Mehta"/>
    <s v="NO"/>
    <s v="04-12-2019"/>
    <n v="17"/>
    <x v="0"/>
    <x v="0"/>
    <s v="SHIVAM RANA"/>
    <s v="01-01-1983"/>
    <s v="SANJAY KUMAR SHARMA"/>
    <s v="25-06-2018"/>
    <x v="3"/>
    <x v="0"/>
    <s v="RENT"/>
    <x v="3"/>
    <s v="No"/>
    <s v="09-03-2020"/>
    <x v="0"/>
    <x v="1"/>
    <s v="B5"/>
    <s v="JLG30K"/>
    <s v="Services"/>
    <s v="KARNAL"/>
    <x v="1"/>
    <x v="0"/>
    <s v="HR"/>
    <s v="HARYANA"/>
    <s v="Yes"/>
    <x v="1"/>
    <x v="0"/>
    <n v="35"/>
    <s v="1"/>
    <s v="INDIVIDUAL"/>
    <n v="6000"/>
    <n v="6000"/>
    <n v="6000"/>
    <m/>
    <n v="0"/>
    <n v="392"/>
    <n v="392"/>
    <n v="174"/>
    <n v="17"/>
    <n v="218"/>
    <n v="0"/>
    <n v="0"/>
    <n v="0"/>
    <n v="392"/>
  </r>
  <r>
    <s v="JK"/>
    <s v="0010XLG62638"/>
    <x v="3"/>
    <s v="10588"/>
    <s v="POONAM DEVI"/>
    <s v="201"/>
    <s v="DBS"/>
    <x v="25"/>
    <s v="SC"/>
    <s v="720056"/>
    <s v="JAMMU"/>
    <s v="62639"/>
    <s v="Nisha Nair"/>
    <s v="NO"/>
    <s v="10-04-2019"/>
    <n v="1"/>
    <x v="1"/>
    <x v="1"/>
    <s v="ABHINAV RATHOUR"/>
    <s v="09-10-1991"/>
    <s v="ABHINAV RATHOUR"/>
    <s v="13-02-2019"/>
    <x v="3"/>
    <x v="0"/>
    <s v="RENT"/>
    <x v="3"/>
    <s v="No"/>
    <s v="12-03-2020"/>
    <x v="0"/>
    <x v="5"/>
    <s v="D1"/>
    <s v="JLG26K"/>
    <s v="Home Loan"/>
    <s v="LUDHIANA"/>
    <x v="1"/>
    <x v="0"/>
    <s v="JK"/>
    <s v="JAMMU &amp; KASHMIR"/>
    <s v="Yes"/>
    <x v="0"/>
    <x v="0"/>
    <n v="28"/>
    <s v="0"/>
    <s v="INDIVIDUAL"/>
    <n v="5000"/>
    <n v="5000"/>
    <n v="5000"/>
    <m/>
    <n v="0"/>
    <n v="1393"/>
    <n v="1393"/>
    <n v="810"/>
    <n v="8"/>
    <n v="395"/>
    <n v="0"/>
    <n v="189"/>
    <n v="2"/>
    <n v="1205"/>
  </r>
  <r>
    <s v="JK"/>
    <s v="0010XLG48625"/>
    <x v="3"/>
    <s v="10588"/>
    <s v="POONAM DEVI"/>
    <s v="201"/>
    <s v="DBS"/>
    <x v="25"/>
    <s v="SC"/>
    <s v="720033"/>
    <s v="JAMMU"/>
    <s v="48626"/>
    <s v="Aarav Joshi"/>
    <s v="NO"/>
    <s v="20-09-2019"/>
    <n v="8"/>
    <x v="4"/>
    <x v="4"/>
    <s v="ANKUSH SAINI"/>
    <s v="01-01-1985"/>
    <s v="POONAM DEVI"/>
    <s v="26-12-2018"/>
    <x v="3"/>
    <x v="0"/>
    <s v="MORTGAGE"/>
    <x v="3"/>
    <s v="No"/>
    <s v="10-03-2020"/>
    <x v="0"/>
    <x v="1"/>
    <s v="B2"/>
    <s v="JLG30K"/>
    <s v="Services"/>
    <s v="LUDHIANA"/>
    <x v="1"/>
    <x v="0"/>
    <s v="JK"/>
    <s v="JAMMU &amp; KASHMIR"/>
    <s v="Yes"/>
    <x v="0"/>
    <x v="0"/>
    <n v="33"/>
    <s v="0"/>
    <s v="INDIVIDUAL"/>
    <n v="7000"/>
    <n v="7000"/>
    <n v="7000"/>
    <m/>
    <n v="0"/>
    <n v="1575"/>
    <n v="1575"/>
    <n v="1198"/>
    <n v="16"/>
    <n v="377"/>
    <n v="0"/>
    <n v="0"/>
    <n v="0"/>
    <n v="1575"/>
  </r>
  <r>
    <s v="PB"/>
    <s v="0010XLG62640"/>
    <x v="3"/>
    <s v="10110"/>
    <s v="VIVEKANAND"/>
    <s v="102"/>
    <s v="DBS"/>
    <x v="63"/>
    <s v="SC"/>
    <s v="340239"/>
    <s v="HOSHIARPUR"/>
    <s v="62641"/>
    <s v="Vivaan Joshi"/>
    <s v="NO"/>
    <s v="18-09-2019"/>
    <n v="13"/>
    <x v="0"/>
    <x v="0"/>
    <s v="DEEPAK KUMAR"/>
    <s v="01-01-1983"/>
    <s v="AMARJEET SINGH"/>
    <s v="10-08-2018"/>
    <x v="3"/>
    <x v="0"/>
    <s v="RENT"/>
    <x v="3"/>
    <s v="No"/>
    <s v="13-03-2020"/>
    <x v="0"/>
    <x v="5"/>
    <s v="D2"/>
    <s v="JLG35K"/>
    <s v="Business"/>
    <s v="LUDHIANA"/>
    <x v="1"/>
    <x v="0"/>
    <s v="PB"/>
    <s v="PUNJAB"/>
    <s v="Yes"/>
    <x v="0"/>
    <x v="0"/>
    <n v="35"/>
    <s v="0"/>
    <s v="INDIVIDUAL"/>
    <n v="11200"/>
    <n v="11200"/>
    <n v="11200"/>
    <m/>
    <n v="0"/>
    <n v="15152"/>
    <n v="15152"/>
    <n v="11200"/>
    <n v="41"/>
    <n v="3952"/>
    <n v="0"/>
    <n v="0"/>
    <n v="0"/>
    <n v="15152"/>
  </r>
  <r>
    <s v="PB"/>
    <s v="0010XLG62642"/>
    <x v="3"/>
    <s v="10110"/>
    <s v="VIVEKANAND"/>
    <s v="102"/>
    <s v="DBS"/>
    <x v="63"/>
    <s v="SC"/>
    <s v="340155"/>
    <s v="HOSHIARPUR"/>
    <s v="62643"/>
    <s v="Ananya Mehta"/>
    <s v="NO"/>
    <s v="16-04-2019"/>
    <n v="11"/>
    <x v="0"/>
    <x v="0"/>
    <s v="DAVID KUMAR"/>
    <s v="01-01-1986"/>
    <s v="NEETESH"/>
    <s v="04-05-2018"/>
    <x v="3"/>
    <x v="0"/>
    <s v="RENT"/>
    <x v="3"/>
    <s v="No"/>
    <s v="05-03-2020"/>
    <x v="0"/>
    <x v="2"/>
    <s v="A3"/>
    <s v="JLG30K"/>
    <s v="Agriculture"/>
    <s v="LUDHIANA"/>
    <x v="1"/>
    <x v="2"/>
    <s v="PB"/>
    <s v="PUNJAB"/>
    <s v="Yes"/>
    <x v="0"/>
    <x v="0"/>
    <n v="32"/>
    <s v="0"/>
    <s v="INDIVIDUAL"/>
    <n v="7000"/>
    <n v="7000"/>
    <n v="6934"/>
    <m/>
    <n v="0"/>
    <n v="7706"/>
    <n v="7631"/>
    <n v="7000"/>
    <n v="42"/>
    <n v="706"/>
    <n v="0"/>
    <n v="0"/>
    <n v="0"/>
    <n v="7706"/>
  </r>
  <r>
    <s v="PB"/>
    <s v="0010XLG62644"/>
    <x v="3"/>
    <s v="10037"/>
    <s v="RAJESH PRATAP"/>
    <s v="102"/>
    <s v="DBS"/>
    <x v="2"/>
    <s v="SC"/>
    <s v="110277"/>
    <s v="SANGRUR"/>
    <s v="62645"/>
    <s v="Laksh Gupta"/>
    <s v="NO"/>
    <s v="02-12-2019"/>
    <n v="9"/>
    <x v="4"/>
    <x v="4"/>
    <s v="VIJAY DHWAJ"/>
    <s v="01-01-1985"/>
    <s v="Lovepreet Singh"/>
    <s v="01-03-2019"/>
    <x v="3"/>
    <x v="0"/>
    <s v="MORTGAGE"/>
    <x v="3"/>
    <s v="No"/>
    <s v="13-03-2020"/>
    <x v="0"/>
    <x v="5"/>
    <s v="D2"/>
    <s v="JLG35K"/>
    <s v="Home Loan"/>
    <s v="LUDHIANA"/>
    <x v="1"/>
    <x v="2"/>
    <s v="PB"/>
    <s v="PUNJAB"/>
    <s v="Yes"/>
    <x v="0"/>
    <x v="0"/>
    <n v="34"/>
    <s v="0"/>
    <s v="INDIVIDUAL"/>
    <n v="20000"/>
    <n v="20000"/>
    <n v="18725"/>
    <m/>
    <n v="0"/>
    <n v="22354"/>
    <n v="20929"/>
    <n v="20000"/>
    <n v="34"/>
    <n v="2354"/>
    <n v="0"/>
    <n v="0"/>
    <n v="0"/>
    <n v="22354"/>
  </r>
  <r>
    <s v="PB"/>
    <s v="0010XLG62653"/>
    <x v="3"/>
    <s v="10240"/>
    <s v="RAJVEER GANGWAR"/>
    <s v="102"/>
    <s v="DBS"/>
    <x v="72"/>
    <s v="SC"/>
    <s v="190275"/>
    <s v="ROPAR"/>
    <s v="62654"/>
    <s v="Kavya Gupta"/>
    <s v="NO"/>
    <s v="22-11-2019"/>
    <n v="18"/>
    <x v="0"/>
    <x v="0"/>
    <s v="JAYKEE KUMAR"/>
    <s v="24-06-1987"/>
    <s v="MUNENDRA  SINGH"/>
    <s v="14-05-2018"/>
    <x v="3"/>
    <x v="0"/>
    <s v="RENT"/>
    <x v="3"/>
    <s v="No"/>
    <s v="06-03-2020"/>
    <x v="0"/>
    <x v="1"/>
    <s v="B2"/>
    <s v="JLG30K"/>
    <s v="Services"/>
    <s v="LUDHIANA"/>
    <x v="1"/>
    <x v="1"/>
    <s v="PB"/>
    <s v="PUNJAB"/>
    <s v="Yes"/>
    <x v="0"/>
    <x v="0"/>
    <n v="31"/>
    <s v="0"/>
    <s v="INDIVIDUAL"/>
    <n v="3000"/>
    <n v="3000"/>
    <n v="3000"/>
    <m/>
    <n v="0"/>
    <n v="3463"/>
    <n v="3463"/>
    <n v="3000"/>
    <n v="52"/>
    <n v="463"/>
    <n v="0"/>
    <n v="0"/>
    <n v="0"/>
    <n v="3463"/>
  </r>
  <r>
    <s v="OR"/>
    <s v="0010XLG62718"/>
    <x v="3"/>
    <s v="12004"/>
    <s v="SAMIR RANJAN SUTRADHAR"/>
    <s v="107"/>
    <s v="DBS"/>
    <x v="29"/>
    <s v="SC"/>
    <s v="440053"/>
    <s v="NIMAPADA"/>
    <s v="62719"/>
    <s v="Nisha Joshi"/>
    <s v="NO"/>
    <s v="16-12-2019"/>
    <n v="15"/>
    <x v="0"/>
    <x v="0"/>
    <s v="RAKESH KUMAR MOHAPATRA"/>
    <s v="01-08-1983"/>
    <s v="SUHANA PARWEEN"/>
    <s v="03-09-2018"/>
    <x v="3"/>
    <x v="0"/>
    <s v="RENT"/>
    <x v="5"/>
    <s v="No"/>
    <s v="02-03-2020"/>
    <x v="0"/>
    <x v="3"/>
    <s v="E3"/>
    <s v="JLG35K"/>
    <s v="Agriculture"/>
    <s v="BHUBANESWAR"/>
    <x v="1"/>
    <x v="1"/>
    <s v="OR"/>
    <s v="ODISHA"/>
    <s v="Yes"/>
    <x v="0"/>
    <x v="0"/>
    <n v="35"/>
    <s v="0"/>
    <s v="INDIVIDUAL"/>
    <n v="8000"/>
    <n v="8000"/>
    <n v="8000"/>
    <m/>
    <n v="0"/>
    <n v="11265"/>
    <n v="11265"/>
    <n v="8000"/>
    <n v="69"/>
    <n v="3265"/>
    <n v="0"/>
    <n v="0"/>
    <n v="0"/>
    <n v="11265"/>
  </r>
  <r>
    <s v="OR"/>
    <s v="0010XLG62721"/>
    <x v="3"/>
    <s v="12004"/>
    <s v="SAMIR RANJAN SUTRADHAR"/>
    <s v="107"/>
    <s v="DBS"/>
    <x v="29"/>
    <s v="SC"/>
    <s v="440019"/>
    <s v="NIMAPADA"/>
    <s v="62722"/>
    <s v="Laksh Verma"/>
    <s v="NO"/>
    <s v="20-01-2020"/>
    <n v="18"/>
    <x v="0"/>
    <x v="0"/>
    <s v="SUNITA NAYAK"/>
    <s v="01-01-1985"/>
    <s v="RASMITA KUMARI RAULO"/>
    <s v="16-07-2018"/>
    <x v="3"/>
    <x v="0"/>
    <s v="RENT"/>
    <x v="5"/>
    <s v="No"/>
    <s v="09-03-2020"/>
    <x v="0"/>
    <x v="5"/>
    <s v="D2"/>
    <s v="JLG35K"/>
    <s v="Home Loan"/>
    <s v="BHUBANESWAR"/>
    <x v="1"/>
    <x v="0"/>
    <s v="OR"/>
    <s v="ODISHA"/>
    <s v="Yes"/>
    <x v="0"/>
    <x v="0"/>
    <n v="33"/>
    <s v="0"/>
    <s v="INDIVIDUAL"/>
    <n v="15000"/>
    <n v="15000"/>
    <n v="15000"/>
    <m/>
    <n v="0"/>
    <n v="19559"/>
    <n v="19559"/>
    <n v="15000"/>
    <n v="48"/>
    <n v="4559"/>
    <n v="0"/>
    <n v="0"/>
    <n v="0"/>
    <n v="19559"/>
  </r>
  <r>
    <s v="UP"/>
    <s v="0010XLG39630"/>
    <x v="3"/>
    <s v="13094"/>
    <s v="URVESH YADAV"/>
    <s v="176"/>
    <s v="DBS"/>
    <x v="54"/>
    <s v="SC"/>
    <s v="980025"/>
    <s v="AGRA"/>
    <s v="39631"/>
    <s v="Vivaan Reddy"/>
    <s v="NO"/>
    <s v="17-02-2020"/>
    <n v="19"/>
    <x v="0"/>
    <x v="0"/>
    <s v="MITHILESH SINGH"/>
    <s v="01-01-1984"/>
    <s v=""/>
    <s v="09-07-2018"/>
    <x v="3"/>
    <x v="0"/>
    <s v="MORTGAGE"/>
    <x v="5"/>
    <s v="No"/>
    <s v="02-03-2020"/>
    <x v="0"/>
    <x v="1"/>
    <s v="B2"/>
    <s v="JLG35K"/>
    <s v="Business"/>
    <s v="BULANDSHAHR"/>
    <x v="1"/>
    <x v="2"/>
    <s v="UP"/>
    <s v="UTTAR PRADESH"/>
    <s v="No"/>
    <x v="0"/>
    <x v="0"/>
    <n v="34"/>
    <s v="0"/>
    <s v="INDIVIDUAL"/>
    <n v="7000"/>
    <n v="7000"/>
    <n v="7000"/>
    <m/>
    <n v="0"/>
    <n v="7794"/>
    <n v="7794"/>
    <n v="7000"/>
    <n v="78"/>
    <n v="794"/>
    <n v="0"/>
    <n v="0"/>
    <n v="0"/>
    <n v="7794"/>
  </r>
  <r>
    <s v="UP"/>
    <s v="0010XLG62877"/>
    <x v="3"/>
    <s v="10047"/>
    <s v="ANIL KUMAR"/>
    <s v="176"/>
    <s v="DBS"/>
    <x v="16"/>
    <s v="SC"/>
    <s v="910150"/>
    <s v="MATHURA"/>
    <s v="62878"/>
    <s v="Laksh Verma"/>
    <s v="NO"/>
    <s v="30-09-2019"/>
    <n v="16"/>
    <x v="0"/>
    <x v="0"/>
    <s v="VIJENDER SINGH"/>
    <s v="01-01-1991"/>
    <s v=""/>
    <s v="01-05-2018"/>
    <x v="3"/>
    <x v="0"/>
    <s v="RENT"/>
    <x v="5"/>
    <s v="No"/>
    <s v="03-03-2020"/>
    <x v="0"/>
    <x v="2"/>
    <s v="A5"/>
    <s v="JLG30K"/>
    <s v="Business"/>
    <s v="BULANDSHAHR"/>
    <x v="1"/>
    <x v="1"/>
    <s v="UP"/>
    <s v="UTTAR PRADESH"/>
    <s v="No"/>
    <x v="0"/>
    <x v="0"/>
    <n v="27"/>
    <s v="0"/>
    <s v="INDIVIDUAL"/>
    <n v="10400"/>
    <n v="10400"/>
    <n v="10400"/>
    <m/>
    <n v="0"/>
    <n v="11674"/>
    <n v="11674"/>
    <n v="10400"/>
    <n v="34"/>
    <n v="1274"/>
    <n v="0"/>
    <n v="0"/>
    <n v="0"/>
    <n v="11674"/>
  </r>
  <r>
    <s v="UP"/>
    <s v="0010XLG27499"/>
    <x v="3"/>
    <s v="10047"/>
    <s v="ANIL KUMAR"/>
    <s v="176"/>
    <s v="DBS"/>
    <x v="16"/>
    <s v="SC"/>
    <s v="910134"/>
    <s v="MATHURA"/>
    <s v="27500"/>
    <s v="Meera Gupta"/>
    <s v="NO"/>
    <s v="21-01-2020"/>
    <n v="16"/>
    <x v="0"/>
    <x v="0"/>
    <s v="OMKANT SINGH"/>
    <s v="01-01-1991"/>
    <s v=""/>
    <s v="17-09-2018"/>
    <x v="3"/>
    <x v="0"/>
    <s v="MORTGAGE"/>
    <x v="5"/>
    <s v="No"/>
    <s v="03-03-2020"/>
    <x v="0"/>
    <x v="2"/>
    <s v="A5"/>
    <s v="JLG35K"/>
    <s v="Business"/>
    <s v="BULANDSHAHR"/>
    <x v="1"/>
    <x v="0"/>
    <s v="UP"/>
    <s v="UTTAR PRADESH"/>
    <s v="No"/>
    <x v="0"/>
    <x v="0"/>
    <n v="27"/>
    <s v="0"/>
    <s v="INDIVIDUAL"/>
    <n v="4500"/>
    <n v="4500"/>
    <n v="4500"/>
    <m/>
    <n v="0"/>
    <n v="4744"/>
    <n v="4744"/>
    <n v="4500"/>
    <n v="2"/>
    <n v="244"/>
    <n v="0"/>
    <n v="0"/>
    <n v="0"/>
    <n v="4744"/>
  </r>
  <r>
    <s v="UP"/>
    <s v="0010XLG62886"/>
    <x v="3"/>
    <s v="10469"/>
    <s v="MANISH  PANDEY"/>
    <s v="176"/>
    <s v="DBS"/>
    <x v="3"/>
    <s v="SC"/>
    <s v="40814"/>
    <s v="MATHURA"/>
    <s v="62887"/>
    <s v="Kavya Joshi"/>
    <s v="NO"/>
    <s v="20-01-2020"/>
    <n v="21"/>
    <x v="0"/>
    <x v="0"/>
    <s v="PARDEEP YADAV"/>
    <s v="01-01-1991"/>
    <s v=""/>
    <s v="19-04-2018"/>
    <x v="3"/>
    <x v="0"/>
    <s v="RENT"/>
    <x v="5"/>
    <s v="No"/>
    <s v="13-03-2020"/>
    <x v="0"/>
    <x v="4"/>
    <s v="F5"/>
    <s v="JLG30K"/>
    <s v="Business"/>
    <s v="BULANDSHAHR"/>
    <x v="1"/>
    <x v="2"/>
    <s v="UP"/>
    <s v="UTTAR PRADESH"/>
    <s v="No"/>
    <x v="0"/>
    <x v="0"/>
    <n v="27"/>
    <s v="0"/>
    <s v="INDIVIDUAL"/>
    <n v="16750"/>
    <n v="16750"/>
    <n v="16725"/>
    <m/>
    <n v="0"/>
    <n v="26473"/>
    <n v="26434"/>
    <n v="16750"/>
    <n v="57"/>
    <n v="9723"/>
    <n v="0"/>
    <n v="0"/>
    <n v="0"/>
    <n v="26473"/>
  </r>
  <r>
    <s v="UP"/>
    <s v="0010XLG39631"/>
    <x v="3"/>
    <s v="13094"/>
    <s v="URVESH YADAV"/>
    <s v="176"/>
    <s v="DBS"/>
    <x v="54"/>
    <s v="SC"/>
    <s v="980025"/>
    <s v="AGRA"/>
    <s v="39632"/>
    <s v="Ananya Sharma"/>
    <s v="NO"/>
    <s v="17-02-2020"/>
    <n v="19"/>
    <x v="0"/>
    <x v="0"/>
    <s v="MITHILESH SINGH"/>
    <s v="02-01-1990"/>
    <s v=""/>
    <s v="09-07-2018"/>
    <x v="3"/>
    <x v="0"/>
    <s v="RENT"/>
    <x v="5"/>
    <s v="No"/>
    <s v="02-03-2020"/>
    <x v="0"/>
    <x v="1"/>
    <s v="B2"/>
    <s v="JLG35K"/>
    <s v="Home Loan"/>
    <s v="BULANDSHAHR"/>
    <x v="1"/>
    <x v="2"/>
    <s v="UP"/>
    <s v="UTTAR PRADESH"/>
    <s v="No"/>
    <x v="0"/>
    <x v="0"/>
    <n v="28"/>
    <s v="0"/>
    <s v="INDIVIDUAL"/>
    <n v="11500"/>
    <n v="11500"/>
    <n v="10975"/>
    <m/>
    <n v="0"/>
    <n v="13316"/>
    <n v="12708"/>
    <n v="11500"/>
    <n v="7"/>
    <n v="1816"/>
    <n v="0"/>
    <n v="0"/>
    <n v="0"/>
    <n v="13316"/>
  </r>
  <r>
    <s v="UP"/>
    <s v="0010XLG63077"/>
    <x v="3"/>
    <s v="10047"/>
    <s v="ANIL KUMAR"/>
    <s v="176"/>
    <s v="DBS"/>
    <x v="16"/>
    <s v="SC"/>
    <s v="910027"/>
    <s v="MATHURA"/>
    <s v="63078"/>
    <s v="Kavya Joshi"/>
    <s v="NO"/>
    <s v="30-12-2019"/>
    <n v="19"/>
    <x v="0"/>
    <x v="0"/>
    <s v="SUNIL KUMAR"/>
    <s v="01-01-1992"/>
    <s v=""/>
    <s v="21-05-2018"/>
    <x v="3"/>
    <x v="0"/>
    <s v="RENT"/>
    <x v="5"/>
    <s v="No"/>
    <s v="09-03-2020"/>
    <x v="0"/>
    <x v="5"/>
    <s v="D3"/>
    <s v="JLG30K"/>
    <s v="Home Loan"/>
    <s v="BULANDSHAHR"/>
    <x v="1"/>
    <x v="2"/>
    <s v="UP"/>
    <s v="UTTAR PRADESH"/>
    <s v="No"/>
    <x v="0"/>
    <x v="0"/>
    <n v="26"/>
    <s v="0"/>
    <s v="INDIVIDUAL"/>
    <n v="16000"/>
    <n v="16000"/>
    <n v="15811"/>
    <m/>
    <n v="0"/>
    <n v="22956"/>
    <n v="22591"/>
    <n v="16000"/>
    <n v="73"/>
    <n v="6918"/>
    <n v="38"/>
    <n v="0"/>
    <n v="0"/>
    <n v="22918"/>
  </r>
  <r>
    <s v="UP"/>
    <s v="0010XLG37082"/>
    <x v="3"/>
    <s v="10047"/>
    <s v="ANIL KUMAR"/>
    <s v="176"/>
    <s v="DBS"/>
    <x v="16"/>
    <s v="SC"/>
    <s v="910048"/>
    <s v="MATHURA"/>
    <s v="37083"/>
    <s v="Kavya Joshi"/>
    <s v="NO"/>
    <s v="21-02-2020"/>
    <n v="16"/>
    <x v="0"/>
    <x v="0"/>
    <s v="DHAMENDRA SINGH"/>
    <s v="01-01-1990"/>
    <s v=""/>
    <s v="24-09-2018"/>
    <x v="3"/>
    <x v="0"/>
    <s v="RENT"/>
    <x v="5"/>
    <s v="No"/>
    <s v="10-03-2020"/>
    <x v="0"/>
    <x v="2"/>
    <s v="A5"/>
    <s v="JLG41K"/>
    <s v="Home Loan"/>
    <s v="BULANDSHAHR"/>
    <x v="1"/>
    <x v="1"/>
    <s v="UP"/>
    <s v="UTTAR PRADESH"/>
    <s v="No"/>
    <x v="0"/>
    <x v="0"/>
    <n v="28"/>
    <s v="0"/>
    <s v="INDIVIDUAL"/>
    <n v="8000"/>
    <n v="8000"/>
    <n v="7984"/>
    <m/>
    <n v="0"/>
    <n v="8936"/>
    <n v="8918"/>
    <n v="8000"/>
    <n v="8"/>
    <n v="936"/>
    <n v="0"/>
    <n v="0"/>
    <n v="0"/>
    <n v="8936"/>
  </r>
  <r>
    <s v="UP"/>
    <s v="0010XLG63076"/>
    <x v="3"/>
    <s v="10047"/>
    <s v="ANIL KUMAR"/>
    <s v="176"/>
    <s v="DBS"/>
    <x v="16"/>
    <s v="SC"/>
    <s v="910116"/>
    <s v="MATHURA"/>
    <s v="63077"/>
    <s v="Ishaan Sharma"/>
    <s v="NO"/>
    <s v="27-02-2020"/>
    <n v="21"/>
    <x v="0"/>
    <x v="0"/>
    <s v="NEHA  CHAUHAN"/>
    <s v="01-01-1987"/>
    <s v=""/>
    <s v="21-05-2018"/>
    <x v="3"/>
    <x v="0"/>
    <s v="MORTGAGE"/>
    <x v="5"/>
    <s v="No"/>
    <s v="13-03-2020"/>
    <x v="0"/>
    <x v="2"/>
    <s v="A4"/>
    <s v="JLG30K"/>
    <s v="Home Loan"/>
    <s v="BULANDSHAHR"/>
    <x v="1"/>
    <x v="2"/>
    <s v="UP"/>
    <s v="UTTAR PRADESH"/>
    <s v="No"/>
    <x v="0"/>
    <x v="0"/>
    <n v="31"/>
    <s v="0"/>
    <s v="INDIVIDUAL"/>
    <n v="12000"/>
    <n v="12000"/>
    <n v="11950"/>
    <m/>
    <n v="0"/>
    <n v="12347"/>
    <n v="12295"/>
    <n v="12000"/>
    <n v="24"/>
    <n v="347"/>
    <n v="0"/>
    <n v="0"/>
    <n v="0"/>
    <n v="12347"/>
  </r>
  <r>
    <s v="UP"/>
    <s v="0010XLG63222"/>
    <x v="3"/>
    <s v="13094"/>
    <s v="URVESH YADAV"/>
    <s v="176"/>
    <s v="DBS"/>
    <x v="54"/>
    <s v="SC"/>
    <s v="980066"/>
    <s v="AGRA"/>
    <s v="63223"/>
    <s v="Ishaan Sharma"/>
    <s v="NO"/>
    <s v="26-02-2020"/>
    <n v="18"/>
    <x v="0"/>
    <x v="0"/>
    <s v="UPENDRA KUMAR SINGH"/>
    <s v="01-01-1991"/>
    <s v=""/>
    <s v="10-08-2018"/>
    <x v="3"/>
    <x v="0"/>
    <s v="RENT"/>
    <x v="5"/>
    <s v="No"/>
    <s v="10-03-2020"/>
    <x v="0"/>
    <x v="1"/>
    <s v="B2"/>
    <s v="JLG35K"/>
    <s v="Production"/>
    <s v="BULANDSHAHR"/>
    <x v="1"/>
    <x v="1"/>
    <s v="UP"/>
    <s v="UTTAR PRADESH"/>
    <s v="No"/>
    <x v="0"/>
    <x v="0"/>
    <n v="27"/>
    <s v="0"/>
    <s v="INDIVIDUAL"/>
    <n v="1000"/>
    <n v="1000"/>
    <n v="1000"/>
    <m/>
    <n v="0"/>
    <n v="1162"/>
    <n v="1162"/>
    <n v="1000"/>
    <n v="8"/>
    <n v="162"/>
    <n v="0"/>
    <n v="0"/>
    <n v="0"/>
    <n v="1162"/>
  </r>
  <r>
    <s v="UP"/>
    <s v="0010XLG63356"/>
    <x v="3"/>
    <s v="10047"/>
    <s v="ANIL KUMAR"/>
    <s v="176"/>
    <s v="DBS"/>
    <x v="16"/>
    <s v="SC"/>
    <s v="910207"/>
    <s v="MATHURA"/>
    <s v="63357"/>
    <s v="Ananya Mehta"/>
    <s v="NO"/>
    <s v="20-01-2020"/>
    <n v="20"/>
    <x v="0"/>
    <x v="0"/>
    <s v="OMKANT SINGH"/>
    <s v="01-01-1991"/>
    <s v=""/>
    <s v="07-05-2018"/>
    <x v="3"/>
    <x v="0"/>
    <s v="RENT"/>
    <x v="5"/>
    <s v="No"/>
    <s v="02-03-2020"/>
    <x v="0"/>
    <x v="3"/>
    <s v="E1"/>
    <s v="JLG35K"/>
    <s v="Services"/>
    <s v="BULANDSHAHR"/>
    <x v="1"/>
    <x v="0"/>
    <s v="UP"/>
    <s v="UTTAR PRADESH"/>
    <s v="No"/>
    <x v="0"/>
    <x v="0"/>
    <n v="27"/>
    <s v="0"/>
    <s v="INDIVIDUAL"/>
    <n v="10000"/>
    <n v="10000"/>
    <n v="10000"/>
    <m/>
    <n v="0"/>
    <n v="12317"/>
    <n v="12317"/>
    <n v="10000"/>
    <n v="21"/>
    <n v="2317"/>
    <n v="0"/>
    <n v="0"/>
    <n v="0"/>
    <n v="12317"/>
  </r>
  <r>
    <s v="UP"/>
    <s v="0010XLG63349"/>
    <x v="3"/>
    <s v="13094"/>
    <s v="URVESH YADAV"/>
    <s v="176"/>
    <s v="DBS"/>
    <x v="54"/>
    <s v="SC"/>
    <s v="980020"/>
    <s v="AGRA"/>
    <s v="63350"/>
    <s v="Ananya Reddy"/>
    <s v="NO"/>
    <s v="30-01-2020"/>
    <n v="21"/>
    <x v="0"/>
    <x v="0"/>
    <s v="YOGESH"/>
    <s v="01-01-1991"/>
    <s v=""/>
    <s v="23-04-2018"/>
    <x v="3"/>
    <x v="0"/>
    <s v="RENT"/>
    <x v="5"/>
    <s v="No"/>
    <s v="09-03-2020"/>
    <x v="0"/>
    <x v="2"/>
    <s v="A4"/>
    <s v="JLG30K"/>
    <s v="Services"/>
    <s v="BULANDSHAHR"/>
    <x v="1"/>
    <x v="1"/>
    <s v="UP"/>
    <s v="UTTAR PRADESH"/>
    <s v="No"/>
    <x v="0"/>
    <x v="0"/>
    <n v="27"/>
    <s v="0"/>
    <s v="INDIVIDUAL"/>
    <n v="3000"/>
    <n v="3000"/>
    <n v="3000"/>
    <m/>
    <n v="0"/>
    <n v="3334"/>
    <n v="3334"/>
    <n v="3000"/>
    <n v="22"/>
    <n v="334"/>
    <n v="0"/>
    <n v="0"/>
    <n v="0"/>
    <n v="3334"/>
  </r>
  <r>
    <s v="UP"/>
    <s v="0010XLG62863"/>
    <x v="3"/>
    <s v="10057"/>
    <s v="NANDI SHANKAR"/>
    <s v="176"/>
    <s v="DBS"/>
    <x v="13"/>
    <s v="SC"/>
    <s v="10425"/>
    <s v="BULANDSHAHAR"/>
    <s v="62864"/>
    <s v="Vivaan Sharma"/>
    <s v="NO"/>
    <s v="06-01-2020"/>
    <n v="20"/>
    <x v="0"/>
    <x v="0"/>
    <s v="DHARMENDRA GIRI"/>
    <s v="01-01-1986"/>
    <s v="NARENDRA KUMAR SAHU"/>
    <s v="30-04-2018"/>
    <x v="3"/>
    <x v="0"/>
    <s v="RENT"/>
    <x v="5"/>
    <s v="No"/>
    <s v="02-03-2020"/>
    <x v="0"/>
    <x v="0"/>
    <s v="C2"/>
    <s v="JLG30K"/>
    <s v="Business"/>
    <s v="BULANDSHAHR"/>
    <x v="1"/>
    <x v="0"/>
    <s v="UP"/>
    <s v="UTTAR PRADESH"/>
    <s v="Yes"/>
    <x v="0"/>
    <x v="0"/>
    <n v="32"/>
    <s v="0"/>
    <s v="INDIVIDUAL"/>
    <n v="12000"/>
    <n v="12000"/>
    <n v="12000"/>
    <m/>
    <n v="0"/>
    <n v="13065"/>
    <n v="13065"/>
    <n v="12000"/>
    <n v="10"/>
    <n v="1065"/>
    <n v="0"/>
    <n v="0"/>
    <n v="0"/>
    <n v="13065"/>
  </r>
  <r>
    <s v="UP"/>
    <s v="0010XLG62733"/>
    <x v="3"/>
    <s v="10469"/>
    <s v="MANISH  PANDEY"/>
    <s v="176"/>
    <s v="DBS"/>
    <x v="3"/>
    <s v="SC"/>
    <s v="40678"/>
    <s v="MATHURA"/>
    <s v="62734"/>
    <s v="Laksh Reddy"/>
    <s v="NO"/>
    <s v="08-01-2020"/>
    <n v="18"/>
    <x v="0"/>
    <x v="0"/>
    <s v="MANJEET KUMAR"/>
    <s v="01-01-1985"/>
    <s v="GAURI SHANKAR"/>
    <s v="21-06-2018"/>
    <x v="3"/>
    <x v="0"/>
    <s v="RENT"/>
    <x v="5"/>
    <s v="No"/>
    <s v="03-03-2020"/>
    <x v="0"/>
    <x v="2"/>
    <s v="A4"/>
    <s v="JLG30K"/>
    <s v="Business"/>
    <s v="BULANDSHAHR"/>
    <x v="1"/>
    <x v="0"/>
    <s v="UP"/>
    <s v="UTTAR PRADESH"/>
    <s v="Yes"/>
    <x v="0"/>
    <x v="0"/>
    <n v="33"/>
    <s v="0"/>
    <s v="INDIVIDUAL"/>
    <n v="12250"/>
    <n v="12250"/>
    <n v="12250"/>
    <m/>
    <n v="0"/>
    <n v="13641"/>
    <n v="13641"/>
    <n v="12250"/>
    <n v="16"/>
    <n v="1391"/>
    <n v="0"/>
    <n v="0"/>
    <n v="0"/>
    <n v="13641"/>
  </r>
  <r>
    <s v="UP"/>
    <s v="0010XLG62857"/>
    <x v="3"/>
    <s v="10129"/>
    <s v="DINESH GAUTAM"/>
    <s v="176"/>
    <s v="DBS"/>
    <x v="84"/>
    <s v="SC"/>
    <s v="500099"/>
    <s v="Hathras"/>
    <s v="62858"/>
    <s v="Diya Chopra"/>
    <s v="NO"/>
    <s v="13-02-2020"/>
    <n v="15"/>
    <x v="0"/>
    <x v="0"/>
    <s v="RAJESH KUMAR"/>
    <s v="01-12-1983"/>
    <s v="SHYAMVIR SINGH"/>
    <s v="15-10-2018"/>
    <x v="3"/>
    <x v="0"/>
    <s v="MORTGAGE"/>
    <x v="5"/>
    <s v="No"/>
    <s v="05-03-2020"/>
    <x v="0"/>
    <x v="3"/>
    <s v="E2"/>
    <s v="JLG35K"/>
    <s v="Business"/>
    <s v="BULANDSHAHR"/>
    <x v="1"/>
    <x v="0"/>
    <s v="UP"/>
    <s v="UTTAR PRADESH"/>
    <s v="Yes"/>
    <x v="0"/>
    <x v="0"/>
    <n v="35"/>
    <s v="0"/>
    <s v="INDIVIDUAL"/>
    <n v="21000"/>
    <n v="21000"/>
    <n v="14350"/>
    <m/>
    <n v="0"/>
    <n v="23524"/>
    <n v="16075"/>
    <n v="21000"/>
    <n v="57"/>
    <n v="2524"/>
    <n v="0"/>
    <n v="0"/>
    <n v="0"/>
    <n v="23524"/>
  </r>
  <r>
    <s v="UP"/>
    <s v="0010XLG62841"/>
    <x v="3"/>
    <s v="10161"/>
    <s v="RAM AVTAR"/>
    <s v="176"/>
    <s v="DBS"/>
    <x v="12"/>
    <s v="SC"/>
    <s v="140254"/>
    <s v="AGRA"/>
    <s v="62842"/>
    <s v="Ananya Gupta"/>
    <s v="NO"/>
    <s v="14-10-2019"/>
    <n v="16"/>
    <x v="0"/>
    <x v="0"/>
    <s v="RAJ SINGH CHAUHAN"/>
    <s v="01-01-1983"/>
    <s v="UPENDRA KUMAR SINGH"/>
    <s v="21-05-2018"/>
    <x v="3"/>
    <x v="0"/>
    <s v="RENT"/>
    <x v="5"/>
    <s v="No"/>
    <s v="09-03-2020"/>
    <x v="0"/>
    <x v="1"/>
    <s v="B2"/>
    <s v="JLG30K"/>
    <s v="Business"/>
    <s v="BULANDSHAHR"/>
    <x v="1"/>
    <x v="1"/>
    <s v="UP"/>
    <s v="UTTAR PRADESH"/>
    <s v="Yes"/>
    <x v="0"/>
    <x v="0"/>
    <n v="35"/>
    <s v="0"/>
    <s v="INDIVIDUAL"/>
    <n v="6075"/>
    <n v="6075"/>
    <n v="6075"/>
    <m/>
    <n v="0"/>
    <n v="6845"/>
    <n v="6845"/>
    <n v="6075"/>
    <n v="30"/>
    <n v="770"/>
    <n v="0"/>
    <n v="0"/>
    <n v="0"/>
    <n v="6845"/>
  </r>
  <r>
    <s v="UP"/>
    <s v="0010XLG62742"/>
    <x v="3"/>
    <s v="10183"/>
    <s v="RISHABH PANT"/>
    <s v="176"/>
    <s v="DBS"/>
    <x v="44"/>
    <s v="SC"/>
    <s v="210353"/>
    <s v="HAPUR"/>
    <s v="62743"/>
    <s v="Nisha Sharma"/>
    <s v="NO"/>
    <s v="29-11-2019"/>
    <n v="18"/>
    <x v="0"/>
    <x v="0"/>
    <s v="DUSHYANT KUMAR"/>
    <s v="07-06-1990"/>
    <s v="ANAND SRIVASTAV"/>
    <s v="09-05-2018"/>
    <x v="3"/>
    <x v="0"/>
    <s v="RENT"/>
    <x v="5"/>
    <s v="No"/>
    <s v="12-03-2020"/>
    <x v="0"/>
    <x v="4"/>
    <s v="F2"/>
    <s v="JLG30K"/>
    <s v="Business"/>
    <s v="BULANDSHAHR"/>
    <x v="1"/>
    <x v="2"/>
    <s v="UP"/>
    <s v="UTTAR PRADESH"/>
    <s v="Yes"/>
    <x v="0"/>
    <x v="0"/>
    <n v="28"/>
    <s v="0"/>
    <s v="INDIVIDUAL"/>
    <n v="24250"/>
    <n v="24250"/>
    <n v="22975"/>
    <m/>
    <n v="0"/>
    <n v="27493"/>
    <n v="26048"/>
    <n v="24250"/>
    <n v="14"/>
    <n v="3243"/>
    <n v="0"/>
    <n v="0"/>
    <n v="0"/>
    <n v="27493"/>
  </r>
  <r>
    <s v="UP"/>
    <s v="0010XLG62829"/>
    <x v="3"/>
    <s v="10469"/>
    <s v="MANISH  PANDEY"/>
    <s v="176"/>
    <s v="DBS"/>
    <x v="3"/>
    <s v="SC"/>
    <s v="40643"/>
    <s v="MATHURA"/>
    <s v="62830"/>
    <s v="Aarav Patel"/>
    <s v="NO"/>
    <s v="17-02-2020"/>
    <n v="21"/>
    <x v="0"/>
    <x v="0"/>
    <s v="MANJEET KUMAR"/>
    <s v="01-01-1990"/>
    <s v="GAURI SHANKAR"/>
    <s v="09-05-2018"/>
    <x v="3"/>
    <x v="0"/>
    <s v="RENT"/>
    <x v="5"/>
    <s v="No"/>
    <s v="12-03-2020"/>
    <x v="0"/>
    <x v="3"/>
    <s v="E1"/>
    <s v="JLG30K"/>
    <s v="Business"/>
    <s v="BULANDSHAHR"/>
    <x v="1"/>
    <x v="0"/>
    <s v="UP"/>
    <s v="UTTAR PRADESH"/>
    <s v="Yes"/>
    <x v="0"/>
    <x v="0"/>
    <n v="28"/>
    <s v="0"/>
    <s v="INDIVIDUAL"/>
    <n v="8000"/>
    <n v="8000"/>
    <n v="8000"/>
    <m/>
    <n v="0"/>
    <n v="2654"/>
    <n v="2654"/>
    <n v="632"/>
    <n v="93"/>
    <n v="922"/>
    <n v="15"/>
    <n v="1085"/>
    <n v="203"/>
    <n v="1554"/>
  </r>
  <r>
    <s v="UP"/>
    <s v="0010XLG62740"/>
    <x v="3"/>
    <s v="10183"/>
    <s v="RISHABH PANT"/>
    <s v="176"/>
    <s v="DBS"/>
    <x v="44"/>
    <s v="SC"/>
    <s v="210408"/>
    <s v="HAPUR"/>
    <s v="62741"/>
    <s v="Ananya Nair"/>
    <s v="NO"/>
    <s v="13-02-2020"/>
    <n v="18"/>
    <x v="0"/>
    <x v="0"/>
    <s v="VISHAL RANA"/>
    <s v="01-01-1985"/>
    <s v="KESH MOHHAMD"/>
    <s v="16-07-2018"/>
    <x v="3"/>
    <x v="0"/>
    <s v="RENT"/>
    <x v="5"/>
    <s v="No"/>
    <s v="12-03-2020"/>
    <x v="0"/>
    <x v="2"/>
    <s v="A2"/>
    <s v="JLG30K"/>
    <s v="Business"/>
    <s v="BULANDSHAHR"/>
    <x v="1"/>
    <x v="0"/>
    <s v="UP"/>
    <s v="UTTAR PRADESH"/>
    <s v="Yes"/>
    <x v="0"/>
    <x v="0"/>
    <n v="33"/>
    <s v="0"/>
    <s v="INDIVIDUAL"/>
    <n v="1000"/>
    <n v="1000"/>
    <n v="1000"/>
    <m/>
    <n v="0"/>
    <n v="1070"/>
    <n v="1070"/>
    <n v="1000"/>
    <n v="62"/>
    <n v="70"/>
    <n v="0"/>
    <n v="0"/>
    <n v="0"/>
    <n v="1070"/>
  </r>
  <r>
    <s v="UP"/>
    <s v="0010XLG63016"/>
    <x v="3"/>
    <s v="10129"/>
    <s v="DINESH GAUTAM"/>
    <s v="176"/>
    <s v="DBS"/>
    <x v="84"/>
    <s v="SC"/>
    <s v="500081"/>
    <s v="Hathras"/>
    <s v="63017"/>
    <s v="Ishaan Chopra"/>
    <s v="NO"/>
    <s v="10-02-2020"/>
    <n v="16"/>
    <x v="0"/>
    <x v="0"/>
    <s v="AKASH"/>
    <s v="20-11-1989"/>
    <s v="SHYAMVIR SINGH"/>
    <s v="28-09-2018"/>
    <x v="3"/>
    <x v="0"/>
    <s v="RENT"/>
    <x v="5"/>
    <s v="No"/>
    <s v="03-03-2020"/>
    <x v="0"/>
    <x v="3"/>
    <s v="E1"/>
    <s v="JLG35K"/>
    <s v="Home Loan"/>
    <s v="BULANDSHAHR"/>
    <x v="1"/>
    <x v="0"/>
    <s v="UP"/>
    <s v="UTTAR PRADESH"/>
    <s v="Yes"/>
    <x v="0"/>
    <x v="0"/>
    <n v="29"/>
    <s v="0"/>
    <s v="INDIVIDUAL"/>
    <n v="25000"/>
    <n v="25000"/>
    <n v="23583"/>
    <m/>
    <n v="0"/>
    <n v="27028"/>
    <n v="24115"/>
    <n v="11922"/>
    <n v="2"/>
    <n v="9542"/>
    <n v="0"/>
    <n v="5565"/>
    <n v="959"/>
    <n v="21464"/>
  </r>
  <r>
    <s v="UP"/>
    <s v="0010XLG62889"/>
    <x v="3"/>
    <s v="10129"/>
    <s v="DINESH GAUTAM"/>
    <s v="176"/>
    <s v="DBS"/>
    <x v="84"/>
    <s v="SC"/>
    <s v="500023"/>
    <s v="Hathras"/>
    <s v="62890"/>
    <s v="Ishaan Chopra"/>
    <s v="NO"/>
    <s v="30-12-2019"/>
    <n v="16"/>
    <x v="0"/>
    <x v="0"/>
    <s v="NEERAJ KUMAR"/>
    <s v="01-10-1988"/>
    <s v="SHYAMVIR SINGH"/>
    <s v="20-08-2018"/>
    <x v="3"/>
    <x v="0"/>
    <s v="RENT"/>
    <x v="5"/>
    <s v="No"/>
    <s v="03-03-2020"/>
    <x v="0"/>
    <x v="1"/>
    <s v="B1"/>
    <s v="JLG30K"/>
    <s v="Home Loan"/>
    <s v="BULANDSHAHR"/>
    <x v="1"/>
    <x v="0"/>
    <s v="UP"/>
    <s v="UTTAR PRADESH"/>
    <s v="Yes"/>
    <x v="0"/>
    <x v="0"/>
    <n v="30"/>
    <s v="0"/>
    <s v="INDIVIDUAL"/>
    <n v="2850"/>
    <n v="2850"/>
    <n v="2850"/>
    <m/>
    <n v="0"/>
    <n v="2974"/>
    <n v="2974"/>
    <n v="2850"/>
    <n v="51"/>
    <n v="124"/>
    <n v="0"/>
    <n v="0"/>
    <n v="0"/>
    <n v="2974"/>
  </r>
  <r>
    <s v="UP"/>
    <s v="0010XLG62894"/>
    <x v="3"/>
    <s v="12116"/>
    <s v="ANIL KUMAR"/>
    <s v="176"/>
    <s v="DBS"/>
    <x v="45"/>
    <s v="SC"/>
    <s v="410206"/>
    <s v="MODINAGAR"/>
    <s v="62895"/>
    <s v="Vivaan Sharma"/>
    <s v="NO"/>
    <s v="28-01-2020"/>
    <n v="15"/>
    <x v="0"/>
    <x v="0"/>
    <s v="BHOOPNDERA SINGH"/>
    <s v="01-01-1987"/>
    <s v="NRIPENDRA SINGH"/>
    <s v="01-10-2018"/>
    <x v="3"/>
    <x v="0"/>
    <s v="MORTGAGE"/>
    <x v="5"/>
    <s v="No"/>
    <s v="04-03-2020"/>
    <x v="0"/>
    <x v="5"/>
    <s v="D5"/>
    <s v="JLG35K"/>
    <s v="Home Loan"/>
    <s v="BULANDSHAHR"/>
    <x v="1"/>
    <x v="1"/>
    <s v="UP"/>
    <s v="UTTAR PRADESH"/>
    <s v="Yes"/>
    <x v="0"/>
    <x v="0"/>
    <n v="31"/>
    <s v="0"/>
    <s v="INDIVIDUAL"/>
    <n v="2400"/>
    <n v="2400"/>
    <n v="2400"/>
    <m/>
    <n v="0"/>
    <n v="3027"/>
    <n v="3027"/>
    <n v="2400"/>
    <n v="16"/>
    <n v="627"/>
    <n v="0"/>
    <n v="0"/>
    <n v="0"/>
    <n v="3027"/>
  </r>
  <r>
    <s v="UP"/>
    <s v="0010XLG63049"/>
    <x v="3"/>
    <s v="12116"/>
    <s v="ANIL KUMAR"/>
    <s v="176"/>
    <s v="DBS"/>
    <x v="45"/>
    <s v="SC"/>
    <s v="410159"/>
    <s v="MODINAGAR"/>
    <s v="63050"/>
    <s v="Aarav Gupta"/>
    <s v="NO"/>
    <s v="30-12-2019"/>
    <n v="17"/>
    <x v="0"/>
    <x v="0"/>
    <s v="MAHTAB ALI"/>
    <s v="01-01-1986"/>
    <s v="NRIPENDRA SINGH"/>
    <s v="25-07-2018"/>
    <x v="3"/>
    <x v="0"/>
    <s v="MORTGAGE"/>
    <x v="5"/>
    <s v="No"/>
    <s v="04-03-2020"/>
    <x v="0"/>
    <x v="2"/>
    <s v="A3"/>
    <s v="JLG30K"/>
    <s v="Home Loan"/>
    <s v="BULANDSHAHR"/>
    <x v="1"/>
    <x v="0"/>
    <s v="UP"/>
    <s v="UTTAR PRADESH"/>
    <s v="Yes"/>
    <x v="0"/>
    <x v="0"/>
    <n v="32"/>
    <s v="0"/>
    <s v="INDIVIDUAL"/>
    <n v="7000"/>
    <n v="7000"/>
    <n v="6984"/>
    <m/>
    <n v="0"/>
    <n v="7747"/>
    <n v="7729"/>
    <n v="7000"/>
    <n v="75"/>
    <n v="747"/>
    <n v="0"/>
    <n v="0"/>
    <n v="0"/>
    <n v="7747"/>
  </r>
  <r>
    <s v="UP"/>
    <s v="0010XLG63000"/>
    <x v="3"/>
    <s v="10129"/>
    <s v="DINESH GAUTAM"/>
    <s v="176"/>
    <s v="DBS"/>
    <x v="84"/>
    <s v="SC"/>
    <s v="500002"/>
    <s v="Hathras"/>
    <s v="63001"/>
    <s v="Meera Chopra"/>
    <s v="NO"/>
    <s v="30-12-2019"/>
    <n v="18"/>
    <x v="0"/>
    <x v="0"/>
    <s v="RAJESH KUMAR"/>
    <s v="01-01-1992"/>
    <s v="DINESH GAUTAM"/>
    <s v="28-06-2018"/>
    <x v="3"/>
    <x v="0"/>
    <s v="RENT"/>
    <x v="5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26"/>
    <s v="0"/>
    <s v="INDIVIDUAL"/>
    <n v="7000"/>
    <n v="7000"/>
    <n v="7000"/>
    <m/>
    <n v="0"/>
    <n v="8184"/>
    <n v="8184"/>
    <n v="7000"/>
    <n v="24"/>
    <n v="1184"/>
    <n v="0"/>
    <n v="0"/>
    <n v="0"/>
    <n v="8184"/>
  </r>
  <r>
    <s v="UP"/>
    <s v="0010XLG63003"/>
    <x v="3"/>
    <s v="10129"/>
    <s v="DINESH GAUTAM"/>
    <s v="176"/>
    <s v="DBS"/>
    <x v="84"/>
    <s v="SC"/>
    <s v="500002"/>
    <s v="Hathras"/>
    <s v="63004"/>
    <s v="Diya Nair"/>
    <s v="NO"/>
    <s v="30-12-2019"/>
    <n v="18"/>
    <x v="0"/>
    <x v="0"/>
    <s v="RAJESH KUMAR"/>
    <s v="01-01-1991"/>
    <s v="DINESH GAUTAM"/>
    <s v="28-06-2018"/>
    <x v="3"/>
    <x v="0"/>
    <s v="RENT"/>
    <x v="5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27"/>
    <s v="0"/>
    <s v="INDIVIDUAL"/>
    <n v="8400"/>
    <n v="8400"/>
    <n v="8400"/>
    <m/>
    <n v="0"/>
    <n v="10636"/>
    <n v="10636"/>
    <n v="8400"/>
    <n v="31"/>
    <n v="2236"/>
    <n v="0"/>
    <n v="0"/>
    <n v="0"/>
    <n v="10636"/>
  </r>
  <r>
    <s v="UP"/>
    <s v="0010XLG62983"/>
    <x v="3"/>
    <s v="10129"/>
    <s v="DINESH GAUTAM"/>
    <s v="176"/>
    <s v="DBS"/>
    <x v="84"/>
    <s v="SC"/>
    <s v="500189"/>
    <s v="Hathras"/>
    <s v="62984"/>
    <s v="Diya Nair"/>
    <s v="NO"/>
    <s v="26-07-2019"/>
    <n v="7"/>
    <x v="4"/>
    <x v="4"/>
    <s v="KHUSHBU SHARMA"/>
    <s v="01-01-1989"/>
    <s v="KHUSHBU SHARMA"/>
    <s v="24-12-2018"/>
    <x v="3"/>
    <x v="0"/>
    <s v="MORTGAGE"/>
    <x v="5"/>
    <s v="No"/>
    <s v="05-03-2020"/>
    <x v="0"/>
    <x v="1"/>
    <s v="B4"/>
    <s v="JLG35K"/>
    <s v="Home Loan"/>
    <s v="BULANDSHAHR"/>
    <x v="1"/>
    <x v="1"/>
    <s v="UP"/>
    <s v="UTTAR PRADESH"/>
    <s v="Yes"/>
    <x v="0"/>
    <x v="0"/>
    <n v="29"/>
    <s v="0"/>
    <s v="INDIVIDUAL"/>
    <n v="10000"/>
    <n v="10000"/>
    <n v="10000"/>
    <m/>
    <n v="0"/>
    <n v="11111"/>
    <n v="11111"/>
    <n v="10000"/>
    <n v="5"/>
    <n v="1111"/>
    <n v="0"/>
    <n v="0"/>
    <n v="0"/>
    <n v="11111"/>
  </r>
  <r>
    <s v="UP"/>
    <s v="0010XLG62999"/>
    <x v="3"/>
    <s v="10183"/>
    <s v="RISHABH PANT"/>
    <s v="176"/>
    <s v="DBS"/>
    <x v="44"/>
    <s v="SC"/>
    <s v="210449"/>
    <s v="HAPUR"/>
    <s v="63000"/>
    <s v="Meera Mehta"/>
    <s v="NO"/>
    <s v="24-02-2020"/>
    <n v="17"/>
    <x v="0"/>
    <x v="0"/>
    <s v="ANNPURNA SINGH"/>
    <s v="01-01-1989"/>
    <s v="RANVEER SINGH"/>
    <s v="31-08-2018"/>
    <x v="3"/>
    <x v="0"/>
    <s v="RENT"/>
    <x v="5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29"/>
    <s v="0"/>
    <s v="INDIVIDUAL"/>
    <n v="12000"/>
    <n v="12000"/>
    <n v="12000"/>
    <m/>
    <n v="0"/>
    <n v="13397"/>
    <n v="13397"/>
    <n v="12000"/>
    <n v="8"/>
    <n v="1397"/>
    <n v="0"/>
    <n v="0"/>
    <n v="0"/>
    <n v="13397"/>
  </r>
  <r>
    <s v="UP"/>
    <s v="0010XLG63002"/>
    <x v="3"/>
    <s v="10129"/>
    <s v="DINESH GAUTAM"/>
    <s v="176"/>
    <s v="DBS"/>
    <x v="84"/>
    <s v="SC"/>
    <s v="500002"/>
    <s v="Hathras"/>
    <s v="63003"/>
    <s v="Nisha Sharma"/>
    <s v="NO"/>
    <s v="27-01-2020"/>
    <n v="18"/>
    <x v="0"/>
    <x v="0"/>
    <s v="RAJESH KUMAR"/>
    <s v="21-05-1988"/>
    <s v="DINESH GAUTAM"/>
    <s v="28-06-2018"/>
    <x v="3"/>
    <x v="0"/>
    <s v="MORTGAGE"/>
    <x v="5"/>
    <s v="No"/>
    <s v="05-03-2020"/>
    <x v="0"/>
    <x v="3"/>
    <s v="E1"/>
    <s v="JLG30K"/>
    <s v="Home Loan"/>
    <s v="BULANDSHAHR"/>
    <x v="1"/>
    <x v="1"/>
    <s v="UP"/>
    <s v="UTTAR PRADESH"/>
    <s v="Yes"/>
    <x v="0"/>
    <x v="0"/>
    <n v="30"/>
    <s v="0"/>
    <s v="INDIVIDUAL"/>
    <n v="7200"/>
    <n v="7200"/>
    <n v="7200"/>
    <m/>
    <n v="0"/>
    <n v="10001"/>
    <n v="10001"/>
    <n v="7200"/>
    <n v="28"/>
    <n v="2801"/>
    <n v="0"/>
    <n v="0"/>
    <n v="0"/>
    <n v="10001"/>
  </r>
  <r>
    <s v="UP"/>
    <s v="0010XLG27500"/>
    <x v="3"/>
    <s v="10183"/>
    <s v="RISHABH PANT"/>
    <s v="176"/>
    <s v="DBS"/>
    <x v="44"/>
    <s v="SC"/>
    <s v="210391"/>
    <s v="HAPUR"/>
    <s v="27501"/>
    <s v="Aarav Joshi"/>
    <s v="NO"/>
    <s v="21-01-2020"/>
    <n v="18"/>
    <x v="0"/>
    <x v="0"/>
    <s v="VISHAL RANA"/>
    <s v="01-01-1985"/>
    <s v="KESH MOHHAMD"/>
    <s v="25-06-2018"/>
    <x v="3"/>
    <x v="0"/>
    <s v="RENT"/>
    <x v="5"/>
    <s v="No"/>
    <s v="05-03-2020"/>
    <x v="0"/>
    <x v="3"/>
    <s v="E3"/>
    <s v="JLG30K"/>
    <s v="Home Loan"/>
    <s v="BULANDSHAHR"/>
    <x v="1"/>
    <x v="0"/>
    <s v="UP"/>
    <s v="UTTAR PRADESH"/>
    <s v="Yes"/>
    <x v="0"/>
    <x v="0"/>
    <n v="33"/>
    <s v="0"/>
    <s v="INDIVIDUAL"/>
    <n v="25000"/>
    <n v="25000"/>
    <n v="23756"/>
    <m/>
    <n v="0"/>
    <n v="31888"/>
    <n v="29252"/>
    <n v="25000"/>
    <n v="13"/>
    <n v="6888"/>
    <n v="0"/>
    <n v="0"/>
    <n v="0"/>
    <n v="31888"/>
  </r>
  <r>
    <s v="UP"/>
    <s v="0010XLG62942"/>
    <x v="3"/>
    <s v="10183"/>
    <s v="RISHABH PANT"/>
    <s v="176"/>
    <s v="DBS"/>
    <x v="44"/>
    <s v="SC"/>
    <s v="210329"/>
    <s v="HAPUR"/>
    <s v="62943"/>
    <s v="Nisha Gupta"/>
    <s v="NO"/>
    <s v="27-05-2019"/>
    <n v="13"/>
    <x v="0"/>
    <x v="0"/>
    <s v="DILIP TIWARI"/>
    <s v="28-02-1992"/>
    <s v="KESH MOHHAMD"/>
    <s v="23-04-2018"/>
    <x v="3"/>
    <x v="0"/>
    <s v="MORTGAGE"/>
    <x v="5"/>
    <s v="No"/>
    <s v="09-03-2020"/>
    <x v="0"/>
    <x v="0"/>
    <s v="C2"/>
    <s v="JLG30K"/>
    <s v="Home Loan"/>
    <s v="BULANDSHAHR"/>
    <x v="1"/>
    <x v="1"/>
    <s v="UP"/>
    <s v="UTTAR PRADESH"/>
    <s v="Yes"/>
    <x v="0"/>
    <x v="0"/>
    <n v="26"/>
    <s v="0"/>
    <s v="INDIVIDUAL"/>
    <n v="2000"/>
    <n v="2000"/>
    <n v="2000"/>
    <m/>
    <n v="0"/>
    <n v="2541"/>
    <n v="2541"/>
    <n v="2000"/>
    <n v="11"/>
    <n v="541"/>
    <n v="0"/>
    <n v="0"/>
    <n v="0"/>
    <n v="2541"/>
  </r>
  <r>
    <s v="UP"/>
    <s v="0010XLG63037"/>
    <x v="3"/>
    <s v="10057"/>
    <s v="NANDI SHANKAR"/>
    <s v="176"/>
    <s v="DBS"/>
    <x v="13"/>
    <s v="SC"/>
    <s v="10467"/>
    <s v="BULANDSHAHAR"/>
    <s v="63038"/>
    <s v="Aditya Gupta"/>
    <s v="NO"/>
    <s v="30-12-2019"/>
    <n v="18"/>
    <x v="0"/>
    <x v="0"/>
    <s v="ASHISH KUMAR"/>
    <s v="01-03-1988"/>
    <s v="RAJESH PRATAP"/>
    <s v="18-06-2018"/>
    <x v="3"/>
    <x v="0"/>
    <s v="MORTGAGE"/>
    <x v="5"/>
    <s v="No"/>
    <s v="09-03-2020"/>
    <x v="0"/>
    <x v="2"/>
    <s v="A5"/>
    <s v="JLG30K"/>
    <s v="Home Loan"/>
    <s v="BULANDSHAHR"/>
    <x v="1"/>
    <x v="1"/>
    <s v="UP"/>
    <s v="UTTAR PRADESH"/>
    <s v="Yes"/>
    <x v="0"/>
    <x v="0"/>
    <n v="30"/>
    <s v="0"/>
    <s v="INDIVIDUAL"/>
    <n v="10000"/>
    <n v="10000"/>
    <n v="10000"/>
    <m/>
    <n v="0"/>
    <n v="5300"/>
    <n v="5300"/>
    <n v="4424"/>
    <n v="29"/>
    <n v="860"/>
    <n v="0"/>
    <n v="15"/>
    <n v="0"/>
    <n v="5284"/>
  </r>
  <r>
    <s v="UP"/>
    <s v="0010XLG62926"/>
    <x v="3"/>
    <s v="10129"/>
    <s v="DINESH GAUTAM"/>
    <s v="176"/>
    <s v="DBS"/>
    <x v="84"/>
    <s v="SC"/>
    <s v="500117"/>
    <s v="Hathras"/>
    <s v="62927"/>
    <s v="Nisha Nair"/>
    <s v="NO"/>
    <s v="31-01-2020"/>
    <n v="14"/>
    <x v="0"/>
    <x v="0"/>
    <s v="RAJESH KUMAR"/>
    <s v="13-11-1987"/>
    <s v="KHUSHBU SHARMA"/>
    <s v="26-11-2018"/>
    <x v="3"/>
    <x v="0"/>
    <s v="OWN"/>
    <x v="5"/>
    <s v="No"/>
    <s v="09-03-2020"/>
    <x v="0"/>
    <x v="5"/>
    <s v="D3"/>
    <s v="JLG35K"/>
    <s v="Home Loan"/>
    <s v="BULANDSHAHR"/>
    <x v="1"/>
    <x v="2"/>
    <s v="UP"/>
    <s v="UTTAR PRADESH"/>
    <s v="Yes"/>
    <x v="0"/>
    <x v="0"/>
    <n v="31"/>
    <s v="0"/>
    <s v="INDIVIDUAL"/>
    <n v="20000"/>
    <n v="20000"/>
    <n v="19975"/>
    <m/>
    <n v="0"/>
    <n v="28724"/>
    <n v="28688"/>
    <n v="20000"/>
    <n v="7"/>
    <n v="8724"/>
    <n v="0"/>
    <n v="0"/>
    <n v="0"/>
    <n v="28724"/>
  </r>
  <r>
    <s v="UP"/>
    <s v="0010XLG62986"/>
    <x v="3"/>
    <s v="10057"/>
    <s v="NANDI SHANKAR"/>
    <s v="176"/>
    <s v="DBS"/>
    <x v="13"/>
    <s v="SC"/>
    <s v="10502"/>
    <s v="BULANDSHAHAR"/>
    <s v="62987"/>
    <s v="Meera Malhotra"/>
    <s v="NO"/>
    <s v="28-02-2020"/>
    <n v="17"/>
    <x v="0"/>
    <x v="0"/>
    <s v="KULDEEP KUMAR SAXENA"/>
    <s v="01-01-1983"/>
    <s v="KRISHNA KUMAR GUPTA"/>
    <s v="04-09-2018"/>
    <x v="3"/>
    <x v="0"/>
    <s v="RENT"/>
    <x v="5"/>
    <s v="No"/>
    <s v="09-03-2020"/>
    <x v="0"/>
    <x v="1"/>
    <s v="B5"/>
    <s v="JLG30K"/>
    <s v="Home Loan"/>
    <s v="BULANDSHAHR"/>
    <x v="1"/>
    <x v="2"/>
    <s v="UP"/>
    <s v="UTTAR PRADESH"/>
    <s v="Yes"/>
    <x v="0"/>
    <x v="0"/>
    <n v="35"/>
    <s v="0"/>
    <s v="INDIVIDUAL"/>
    <n v="25000"/>
    <n v="25000"/>
    <n v="24849"/>
    <m/>
    <n v="0"/>
    <n v="29438"/>
    <n v="29228"/>
    <n v="25000"/>
    <n v="14"/>
    <n v="4438"/>
    <n v="0"/>
    <n v="0"/>
    <n v="0"/>
    <n v="29438"/>
  </r>
  <r>
    <s v="UP"/>
    <s v="0010XLG62944"/>
    <x v="3"/>
    <s v="10183"/>
    <s v="RISHABH PANT"/>
    <s v="176"/>
    <s v="DBS"/>
    <x v="44"/>
    <s v="SC"/>
    <s v="210393"/>
    <s v="HAPUR"/>
    <s v="62945"/>
    <s v="Laksh Verma"/>
    <s v="NO"/>
    <s v="17-02-2020"/>
    <n v="19"/>
    <x v="0"/>
    <x v="0"/>
    <s v="NIHAL KUMAR"/>
    <s v="01-01-1989"/>
    <s v="KESH MOHHAMD"/>
    <s v="30-06-2018"/>
    <x v="3"/>
    <x v="0"/>
    <s v="MORTGAGE"/>
    <x v="5"/>
    <s v="No"/>
    <s v="10-03-2020"/>
    <x v="0"/>
    <x v="0"/>
    <s v="C3"/>
    <s v="JLG30K"/>
    <s v="Home Loan"/>
    <s v="BULANDSHAHR"/>
    <x v="1"/>
    <x v="1"/>
    <s v="UP"/>
    <s v="UTTAR PRADESH"/>
    <s v="Yes"/>
    <x v="0"/>
    <x v="0"/>
    <n v="29"/>
    <s v="0"/>
    <s v="INDIVIDUAL"/>
    <n v="8000"/>
    <n v="8000"/>
    <n v="8000"/>
    <m/>
    <n v="0"/>
    <n v="7319"/>
    <n v="7319"/>
    <n v="4281"/>
    <n v="12"/>
    <n v="2505"/>
    <n v="0"/>
    <n v="534"/>
    <n v="5"/>
    <n v="6786"/>
  </r>
  <r>
    <s v="UP"/>
    <s v="0010XLG63010"/>
    <x v="3"/>
    <s v="10057"/>
    <s v="NANDI SHANKAR"/>
    <s v="176"/>
    <s v="DBS"/>
    <x v="13"/>
    <s v="SC"/>
    <s v="10418"/>
    <s v="BULANDSHAHAR"/>
    <s v="63011"/>
    <s v="Laksh Patel"/>
    <s v="NO"/>
    <s v="31-01-2020"/>
    <n v="21"/>
    <x v="0"/>
    <x v="0"/>
    <s v="DHARMENDRA GIRI"/>
    <s v="01-01-1988"/>
    <s v="AMIT KUMAR SINGH"/>
    <s v="23-04-2018"/>
    <x v="3"/>
    <x v="0"/>
    <s v="MORTGAGE"/>
    <x v="5"/>
    <s v="No"/>
    <s v="11-03-2020"/>
    <x v="0"/>
    <x v="2"/>
    <s v="A5"/>
    <s v="JLG30K"/>
    <s v="Home Loan"/>
    <s v="BULANDSHAHR"/>
    <x v="1"/>
    <x v="0"/>
    <s v="UP"/>
    <s v="UTTAR PRADESH"/>
    <s v="Yes"/>
    <x v="0"/>
    <x v="0"/>
    <n v="30"/>
    <s v="0"/>
    <s v="INDIVIDUAL"/>
    <n v="10000"/>
    <n v="10000"/>
    <n v="9975"/>
    <m/>
    <n v="0"/>
    <n v="10994"/>
    <n v="10967"/>
    <n v="10000"/>
    <n v="79"/>
    <n v="994"/>
    <n v="0"/>
    <n v="0"/>
    <n v="0"/>
    <n v="10994"/>
  </r>
  <r>
    <s v="UP"/>
    <s v="0010XLG32578"/>
    <x v="3"/>
    <s v="10161"/>
    <s v="RAM AVTAR"/>
    <s v="176"/>
    <s v="DBS"/>
    <x v="12"/>
    <s v="SC"/>
    <s v="980165"/>
    <s v="AGRA"/>
    <s v="32579"/>
    <s v="Ananya Joshi"/>
    <s v="NO"/>
    <s v="25-01-2019"/>
    <n v="9"/>
    <x v="4"/>
    <x v="4"/>
    <s v="Jay Kumar"/>
    <s v="01-01-1984"/>
    <s v="ABHISHEK"/>
    <s v="19-04-2018"/>
    <x v="3"/>
    <x v="0"/>
    <s v="RENT"/>
    <x v="5"/>
    <s v="No"/>
    <s v="11-03-2020"/>
    <x v="0"/>
    <x v="1"/>
    <s v="B5"/>
    <s v="JLG30K"/>
    <s v="Home Loan"/>
    <s v="BULANDSHAHR"/>
    <x v="1"/>
    <x v="2"/>
    <s v="UP"/>
    <s v="UTTAR PRADESH"/>
    <s v="Yes"/>
    <x v="0"/>
    <x v="0"/>
    <n v="34"/>
    <s v="0"/>
    <s v="INDIVIDUAL"/>
    <n v="15000"/>
    <n v="15000"/>
    <n v="14975"/>
    <m/>
    <n v="0"/>
    <n v="18002"/>
    <n v="17972"/>
    <n v="15000"/>
    <n v="54"/>
    <n v="3002"/>
    <n v="0"/>
    <n v="0"/>
    <n v="0"/>
    <n v="18002"/>
  </r>
  <r>
    <s v="UP"/>
    <s v="0010XLG62931"/>
    <x v="3"/>
    <s v="10129"/>
    <s v="DINESH GAUTAM"/>
    <s v="176"/>
    <s v="DBS"/>
    <x v="84"/>
    <s v="SC"/>
    <s v="500057"/>
    <s v="Hathras"/>
    <s v="62932"/>
    <s v="Ishaan Sharma"/>
    <s v="NO"/>
    <s v="20-01-2020"/>
    <n v="15"/>
    <x v="0"/>
    <x v="0"/>
    <s v="ANGAD SINGH"/>
    <s v="01-01-1990"/>
    <s v="UMA SHANKAR YADAV"/>
    <s v="24-09-2018"/>
    <x v="3"/>
    <x v="0"/>
    <s v="OWN"/>
    <x v="5"/>
    <s v="No"/>
    <s v="12-03-2020"/>
    <x v="0"/>
    <x v="3"/>
    <s v="E3"/>
    <s v="JLG35K"/>
    <s v="Home Loan"/>
    <s v="BULANDSHAHR"/>
    <x v="1"/>
    <x v="1"/>
    <s v="UP"/>
    <s v="UTTAR PRADESH"/>
    <s v="Yes"/>
    <x v="1"/>
    <x v="0"/>
    <n v="28"/>
    <s v="3"/>
    <s v="INDIVIDUAL"/>
    <n v="12000"/>
    <n v="12000"/>
    <n v="12000"/>
    <m/>
    <n v="0"/>
    <n v="17948"/>
    <n v="17948"/>
    <n v="12000"/>
    <n v="19"/>
    <n v="5948"/>
    <n v="0"/>
    <n v="0"/>
    <n v="0"/>
    <n v="17948"/>
  </r>
  <r>
    <s v="UP"/>
    <s v="0010XLG63060"/>
    <x v="3"/>
    <s v="10469"/>
    <s v="MANISH  PANDEY"/>
    <s v="176"/>
    <s v="DBS"/>
    <x v="3"/>
    <s v="SC"/>
    <s v="40633"/>
    <s v="MATHURA"/>
    <s v="63061"/>
    <s v="Vivaan Joshi"/>
    <s v="NO"/>
    <s v="19-09-2019"/>
    <n v="16"/>
    <x v="0"/>
    <x v="0"/>
    <s v="DEEPAK  PANDEY"/>
    <s v="01-01-1988"/>
    <s v="MANJEET KUMAR"/>
    <s v="07-05-2018"/>
    <x v="3"/>
    <x v="0"/>
    <s v="MORTGAGE"/>
    <x v="5"/>
    <s v="No"/>
    <s v="12-03-2020"/>
    <x v="0"/>
    <x v="1"/>
    <s v="B3"/>
    <s v="JLG30K"/>
    <s v="Home Loan"/>
    <s v="BULANDSHAHR"/>
    <x v="1"/>
    <x v="0"/>
    <s v="UP"/>
    <s v="UTTAR PRADESH"/>
    <s v="Yes"/>
    <x v="0"/>
    <x v="0"/>
    <n v="30"/>
    <s v="0"/>
    <s v="INDIVIDUAL"/>
    <n v="20000"/>
    <n v="20000"/>
    <n v="19500"/>
    <m/>
    <n v="0"/>
    <n v="23359"/>
    <n v="22775"/>
    <n v="20000"/>
    <n v="7"/>
    <n v="3359"/>
    <n v="0"/>
    <n v="0"/>
    <n v="0"/>
    <n v="23359"/>
  </r>
  <r>
    <s v="UP"/>
    <s v="0010XLG63046"/>
    <x v="3"/>
    <s v="10057"/>
    <s v="NANDI SHANKAR"/>
    <s v="176"/>
    <s v="DBS"/>
    <x v="13"/>
    <s v="SC"/>
    <s v="10453"/>
    <s v="BULANDSHAHAR"/>
    <s v="63047"/>
    <s v="Meera Mehta"/>
    <s v="NO"/>
    <s v="12-02-2020"/>
    <n v="20"/>
    <x v="0"/>
    <x v="0"/>
    <s v="AJAY TOMAR"/>
    <s v="01-01-1987"/>
    <s v="RAJESH PRATAP"/>
    <s v="21-05-2018"/>
    <x v="3"/>
    <x v="0"/>
    <s v="RENT"/>
    <x v="5"/>
    <s v="No"/>
    <s v="12-03-2020"/>
    <x v="0"/>
    <x v="1"/>
    <s v="B5"/>
    <s v="JLG30K"/>
    <s v="Home Loan"/>
    <s v="BULANDSHAHR"/>
    <x v="1"/>
    <x v="0"/>
    <s v="UP"/>
    <s v="UTTAR PRADESH"/>
    <s v="Yes"/>
    <x v="1"/>
    <x v="0"/>
    <n v="31"/>
    <s v="2"/>
    <s v="INDIVIDUAL"/>
    <n v="20000"/>
    <n v="20000"/>
    <n v="19975"/>
    <m/>
    <n v="0"/>
    <n v="22732"/>
    <n v="22703"/>
    <n v="20000"/>
    <n v="14"/>
    <n v="2732"/>
    <n v="0"/>
    <n v="0"/>
    <n v="0"/>
    <n v="22732"/>
  </r>
  <r>
    <s v="UP"/>
    <s v="0010XLG63047"/>
    <x v="3"/>
    <s v="10129"/>
    <s v="DINESH GAUTAM"/>
    <s v="176"/>
    <s v="DBS"/>
    <x v="84"/>
    <s v="SC"/>
    <s v="500058"/>
    <s v="Hathras"/>
    <s v="63048"/>
    <s v="Aditya Chopra"/>
    <s v="NO"/>
    <s v="30-01-2020"/>
    <n v="16"/>
    <x v="0"/>
    <x v="0"/>
    <s v="ANKIT KUMAR AGARWAL"/>
    <s v="01-01-1991"/>
    <s v="NEERAJ KUMAR"/>
    <s v="24-09-2018"/>
    <x v="3"/>
    <x v="0"/>
    <s v="RENT"/>
    <x v="5"/>
    <s v="No"/>
    <s v="13-03-2020"/>
    <x v="0"/>
    <x v="0"/>
    <s v="C4"/>
    <s v="JLG30K"/>
    <s v="Home Loan"/>
    <s v="BULANDSHAHR"/>
    <x v="1"/>
    <x v="0"/>
    <s v="UP"/>
    <s v="UTTAR PRADESH"/>
    <s v="Yes"/>
    <x v="0"/>
    <x v="0"/>
    <n v="27"/>
    <s v="0"/>
    <s v="INDIVIDUAL"/>
    <n v="3600"/>
    <n v="3600"/>
    <n v="3600"/>
    <m/>
    <n v="0"/>
    <n v="4417"/>
    <n v="4417"/>
    <n v="3600"/>
    <n v="11"/>
    <n v="817"/>
    <n v="0"/>
    <n v="0"/>
    <n v="0"/>
    <n v="4417"/>
  </r>
  <r>
    <s v="UP"/>
    <s v="0010XLG62934"/>
    <x v="3"/>
    <s v="10129"/>
    <s v="DINESH GAUTAM"/>
    <s v="176"/>
    <s v="DBS"/>
    <x v="84"/>
    <s v="SC"/>
    <s v="500003"/>
    <s v="Hathras"/>
    <s v="62935"/>
    <s v="Ishaan Malhotra"/>
    <s v="NO"/>
    <s v="17-02-2020"/>
    <n v="19"/>
    <x v="0"/>
    <x v="0"/>
    <s v="ANGAD SINGH"/>
    <s v="05-07-1988"/>
    <s v="DINESH GAUTAM"/>
    <s v="02-07-2018"/>
    <x v="3"/>
    <x v="0"/>
    <s v="RENT"/>
    <x v="5"/>
    <s v="No"/>
    <s v="13-03-2020"/>
    <x v="0"/>
    <x v="4"/>
    <s v="F3"/>
    <s v="JLG30K"/>
    <s v="Home Loan"/>
    <s v="BULANDSHAHR"/>
    <x v="1"/>
    <x v="2"/>
    <s v="UP"/>
    <s v="UTTAR PRADESH"/>
    <s v="Yes"/>
    <x v="0"/>
    <x v="0"/>
    <n v="30"/>
    <s v="0"/>
    <s v="INDIVIDUAL"/>
    <n v="15000"/>
    <n v="15000"/>
    <n v="15000"/>
    <m/>
    <n v="0"/>
    <n v="16137"/>
    <n v="16137"/>
    <n v="15000"/>
    <n v="5"/>
    <n v="1137"/>
    <n v="0"/>
    <n v="0"/>
    <n v="0"/>
    <n v="16137"/>
  </r>
  <r>
    <s v="UP"/>
    <s v="0010XLG62906"/>
    <x v="3"/>
    <s v="10469"/>
    <s v="MANISH  PANDEY"/>
    <s v="176"/>
    <s v="DBS"/>
    <x v="3"/>
    <s v="SC"/>
    <s v="40618"/>
    <s v="MATHURA"/>
    <s v="62907"/>
    <s v="Aarav Chopra"/>
    <s v="NO"/>
    <s v="23-08-2019"/>
    <n v="15"/>
    <x v="0"/>
    <x v="0"/>
    <s v="DEEPAK  PANDEY"/>
    <s v="01-01-1984"/>
    <s v="DEEPAK  PANDEY"/>
    <s v="30-04-2018"/>
    <x v="3"/>
    <x v="0"/>
    <s v="RENT"/>
    <x v="5"/>
    <s v="No"/>
    <s v="13-03-2020"/>
    <x v="0"/>
    <x v="3"/>
    <s v="E3"/>
    <s v="JLG30K"/>
    <s v="Home Loan"/>
    <s v="BULANDSHAHR"/>
    <x v="1"/>
    <x v="0"/>
    <s v="UP"/>
    <s v="UTTAR PRADESH"/>
    <s v="Yes"/>
    <x v="0"/>
    <x v="0"/>
    <n v="34"/>
    <s v="0"/>
    <s v="INDIVIDUAL"/>
    <n v="5500"/>
    <n v="5500"/>
    <n v="5500"/>
    <m/>
    <n v="0"/>
    <n v="7074"/>
    <n v="7074"/>
    <n v="5500"/>
    <n v="10"/>
    <n v="1574"/>
    <n v="0"/>
    <n v="0"/>
    <n v="0"/>
    <n v="7074"/>
  </r>
  <r>
    <s v="UP"/>
    <s v="0010XLG63129"/>
    <x v="3"/>
    <s v="12116"/>
    <s v="ANIL KUMAR"/>
    <s v="176"/>
    <s v="DBS"/>
    <x v="45"/>
    <s v="SC"/>
    <s v="410095"/>
    <s v="MODINAGAR"/>
    <s v="63130"/>
    <s v="Diya Joshi"/>
    <s v="NO"/>
    <s v="30-12-2019"/>
    <n v="19"/>
    <x v="0"/>
    <x v="0"/>
    <s v="ANIL KUMAR"/>
    <s v="01-01-1992"/>
    <s v="MANEESH KUMAR"/>
    <s v="14-05-2018"/>
    <x v="3"/>
    <x v="0"/>
    <s v="MORTGAGE"/>
    <x v="5"/>
    <s v="No"/>
    <s v="04-03-2020"/>
    <x v="0"/>
    <x v="2"/>
    <s v="A1"/>
    <s v="JLG30K"/>
    <s v="Others"/>
    <s v="BULANDSHAHR"/>
    <x v="1"/>
    <x v="0"/>
    <s v="UP"/>
    <s v="UTTAR PRADESH"/>
    <s v="Yes"/>
    <x v="0"/>
    <x v="0"/>
    <n v="26"/>
    <s v="0"/>
    <s v="INDIVIDUAL"/>
    <n v="4800"/>
    <n v="4800"/>
    <n v="4784"/>
    <m/>
    <n v="0"/>
    <n v="5212"/>
    <n v="5194"/>
    <n v="4800"/>
    <n v="34"/>
    <n v="412"/>
    <n v="0"/>
    <n v="0"/>
    <n v="0"/>
    <n v="5212"/>
  </r>
  <r>
    <s v="UP"/>
    <s v="0010XLG63127"/>
    <x v="3"/>
    <s v="10469"/>
    <s v="MANISH  PANDEY"/>
    <s v="176"/>
    <s v="DBS"/>
    <x v="3"/>
    <s v="SC"/>
    <s v="40295"/>
    <s v="MATHURA"/>
    <s v="63128"/>
    <s v="Aarav Sharma"/>
    <s v="NO"/>
    <s v="24-02-2020"/>
    <n v="20"/>
    <x v="0"/>
    <x v="0"/>
    <s v="UVESH KHAN"/>
    <s v="26-02-1990"/>
    <s v="MANJEET KUMAR"/>
    <s v="30-05-2018"/>
    <x v="3"/>
    <x v="0"/>
    <s v="RENT"/>
    <x v="5"/>
    <s v="No"/>
    <s v="04-03-2020"/>
    <x v="0"/>
    <x v="3"/>
    <s v="E3"/>
    <s v="JLG30K"/>
    <s v="Others"/>
    <s v="BULANDSHAHR"/>
    <x v="1"/>
    <x v="2"/>
    <s v="UP"/>
    <s v="UTTAR PRADESH"/>
    <s v="Yes"/>
    <x v="0"/>
    <x v="0"/>
    <n v="28"/>
    <s v="0"/>
    <s v="INDIVIDUAL"/>
    <n v="9000"/>
    <n v="9000"/>
    <n v="9000"/>
    <m/>
    <n v="0"/>
    <n v="4876"/>
    <n v="4876"/>
    <n v="2192"/>
    <n v="13"/>
    <n v="2279"/>
    <n v="0"/>
    <n v="405"/>
    <n v="4"/>
    <n v="4471"/>
  </r>
  <r>
    <s v="UP"/>
    <s v="0010XLG63134"/>
    <x v="3"/>
    <s v="10469"/>
    <s v="MANISH  PANDEY"/>
    <s v="176"/>
    <s v="DBS"/>
    <x v="3"/>
    <s v="SC"/>
    <s v="40736"/>
    <s v="MATHURA"/>
    <s v="63135"/>
    <s v="Kavya Chopra"/>
    <s v="NO"/>
    <s v="17-02-2020"/>
    <n v="17"/>
    <x v="0"/>
    <x v="0"/>
    <s v="MANJEET KUMAR"/>
    <s v="01-01-1984"/>
    <s v="SANJIV KUMAR MISHRA"/>
    <s v="20-08-2018"/>
    <x v="3"/>
    <x v="0"/>
    <s v="MORTGAGE"/>
    <x v="5"/>
    <s v="No"/>
    <s v="06-03-2020"/>
    <x v="0"/>
    <x v="2"/>
    <s v="A5"/>
    <s v="JLG35K"/>
    <s v="Others"/>
    <s v="BULANDSHAHR"/>
    <x v="1"/>
    <x v="0"/>
    <s v="UP"/>
    <s v="UTTAR PRADESH"/>
    <s v="Yes"/>
    <x v="0"/>
    <x v="0"/>
    <n v="34"/>
    <s v="0"/>
    <s v="INDIVIDUAL"/>
    <n v="8000"/>
    <n v="8000"/>
    <n v="8000"/>
    <m/>
    <n v="0"/>
    <n v="8373"/>
    <n v="8373"/>
    <n v="8000"/>
    <n v="13"/>
    <n v="373"/>
    <n v="0"/>
    <n v="0"/>
    <n v="0"/>
    <n v="8373"/>
  </r>
  <r>
    <s v="UP"/>
    <s v="0010XLG63130"/>
    <x v="3"/>
    <s v="10161"/>
    <s v="RAM AVTAR"/>
    <s v="176"/>
    <s v="DBS"/>
    <x v="12"/>
    <s v="SC"/>
    <s v="140375"/>
    <s v="AGRA"/>
    <s v="63131"/>
    <s v="Vivaan Reddy"/>
    <s v="NO"/>
    <s v="30-12-2019"/>
    <n v="19"/>
    <x v="0"/>
    <x v="0"/>
    <s v="HEMANT KUMAR SHARMA"/>
    <s v="01-01-1986"/>
    <s v="DINESH GAUTAM"/>
    <s v="07-05-2018"/>
    <x v="3"/>
    <x v="0"/>
    <s v="MORTGAGE"/>
    <x v="5"/>
    <s v="No"/>
    <s v="09-03-2020"/>
    <x v="0"/>
    <x v="1"/>
    <s v="B4"/>
    <s v="JLG35K"/>
    <s v="Others"/>
    <s v="BULANDSHAHR"/>
    <x v="1"/>
    <x v="0"/>
    <s v="UP"/>
    <s v="UTTAR PRADESH"/>
    <s v="Yes"/>
    <x v="0"/>
    <x v="0"/>
    <n v="32"/>
    <s v="0"/>
    <s v="INDIVIDUAL"/>
    <n v="8600"/>
    <n v="8600"/>
    <n v="8600"/>
    <m/>
    <n v="0"/>
    <n v="11152"/>
    <n v="11152"/>
    <n v="8600"/>
    <n v="32"/>
    <n v="2552"/>
    <n v="0"/>
    <n v="0"/>
    <n v="0"/>
    <n v="11152"/>
  </r>
  <r>
    <s v="UP"/>
    <s v="0010XLG63122"/>
    <x v="3"/>
    <s v="10161"/>
    <s v="RAM AVTAR"/>
    <s v="176"/>
    <s v="DBS"/>
    <x v="12"/>
    <s v="SC"/>
    <s v="140403"/>
    <s v="AGRA"/>
    <s v="63123"/>
    <s v="Laksh Nair"/>
    <s v="NO"/>
    <s v="17-07-2019"/>
    <n v="14"/>
    <x v="0"/>
    <x v="0"/>
    <s v="HEMANT KUMAR SHARMA"/>
    <s v="01-01-1992"/>
    <s v="DINESH GAUTAM"/>
    <s v="07-05-2018"/>
    <x v="3"/>
    <x v="0"/>
    <s v="MORTGAGE"/>
    <x v="5"/>
    <s v="No"/>
    <s v="11-03-2020"/>
    <x v="0"/>
    <x v="0"/>
    <s v="C5"/>
    <s v="JLG35K"/>
    <s v="Others"/>
    <s v="BULANDSHAHR"/>
    <x v="1"/>
    <x v="2"/>
    <s v="UP"/>
    <s v="UTTAR PRADESH"/>
    <s v="Yes"/>
    <x v="0"/>
    <x v="0"/>
    <n v="26"/>
    <s v="0"/>
    <s v="INDIVIDUAL"/>
    <n v="4000"/>
    <n v="4000"/>
    <n v="4000"/>
    <m/>
    <n v="0"/>
    <n v="2235"/>
    <n v="2235"/>
    <n v="1269"/>
    <n v="47"/>
    <n v="966"/>
    <n v="0"/>
    <n v="0"/>
    <n v="0"/>
    <n v="2235"/>
  </r>
  <r>
    <s v="UP"/>
    <s v="0010XLG63087"/>
    <x v="3"/>
    <s v="10161"/>
    <s v="RAM AVTAR"/>
    <s v="176"/>
    <s v="DBS"/>
    <x v="12"/>
    <s v="SC"/>
    <s v="140567"/>
    <s v="AGRA"/>
    <s v="63088"/>
    <s v="Ananya Chopra"/>
    <s v="NO"/>
    <s v="29-02-2020"/>
    <n v="15"/>
    <x v="0"/>
    <x v="0"/>
    <s v="HEMANT KUMAR SHARMA"/>
    <s v="01-01-1987"/>
    <s v="UPENDRA KUMAR SINGH"/>
    <s v="31-10-2018"/>
    <x v="3"/>
    <x v="0"/>
    <s v="RENT"/>
    <x v="5"/>
    <s v="No"/>
    <s v="11-03-2020"/>
    <x v="0"/>
    <x v="5"/>
    <s v="D3"/>
    <s v="JLG35K"/>
    <s v="Others"/>
    <s v="BULANDSHAHR"/>
    <x v="1"/>
    <x v="0"/>
    <s v="UP"/>
    <s v="UTTAR PRADESH"/>
    <s v="Yes"/>
    <x v="0"/>
    <x v="0"/>
    <n v="31"/>
    <s v="0"/>
    <s v="INDIVIDUAL"/>
    <n v="3000"/>
    <n v="3000"/>
    <n v="3000"/>
    <m/>
    <n v="0"/>
    <n v="3839"/>
    <n v="3839"/>
    <n v="3000"/>
    <n v="126"/>
    <n v="839"/>
    <n v="0"/>
    <n v="0"/>
    <n v="0"/>
    <n v="3839"/>
  </r>
  <r>
    <s v="UP"/>
    <s v="0010XLG63124"/>
    <x v="3"/>
    <s v="10469"/>
    <s v="MANISH  PANDEY"/>
    <s v="176"/>
    <s v="DBS"/>
    <x v="3"/>
    <s v="SC"/>
    <s v="40667"/>
    <s v="MATHURA"/>
    <s v="63125"/>
    <s v="Aditya Patel"/>
    <s v="NO"/>
    <s v="23-09-2019"/>
    <n v="16"/>
    <x v="0"/>
    <x v="0"/>
    <s v="PARDEEP YADAV"/>
    <s v="01-01-1991"/>
    <s v="ROHIT MISHRA"/>
    <s v="21-05-2018"/>
    <x v="3"/>
    <x v="0"/>
    <s v="RENT"/>
    <x v="5"/>
    <s v="No"/>
    <s v="12-03-2020"/>
    <x v="0"/>
    <x v="3"/>
    <s v="E2"/>
    <s v="JLG30K"/>
    <s v="Others"/>
    <s v="BULANDSHAHR"/>
    <x v="1"/>
    <x v="0"/>
    <s v="UP"/>
    <s v="UTTAR PRADESH"/>
    <s v="Yes"/>
    <x v="0"/>
    <x v="0"/>
    <n v="27"/>
    <s v="0"/>
    <s v="INDIVIDUAL"/>
    <n v="5000"/>
    <n v="5000"/>
    <n v="5000"/>
    <m/>
    <n v="0"/>
    <n v="6009"/>
    <n v="6009"/>
    <n v="5000"/>
    <n v="7"/>
    <n v="1009"/>
    <n v="0"/>
    <n v="0"/>
    <n v="0"/>
    <n v="6009"/>
  </r>
  <r>
    <s v="UP"/>
    <s v="0010XLG63090"/>
    <x v="3"/>
    <s v="10161"/>
    <s v="RAM AVTAR"/>
    <s v="176"/>
    <s v="DBS"/>
    <x v="12"/>
    <s v="SC"/>
    <s v="140358"/>
    <s v="AGRA"/>
    <s v="63091"/>
    <s v="Ishaan Malhotra"/>
    <s v="NO"/>
    <s v="20-12-2019"/>
    <n v="19"/>
    <x v="0"/>
    <x v="0"/>
    <s v="MANISH SHARMA"/>
    <s v="01-01-1986"/>
    <s v="UPENDRA KUMAR SINGH"/>
    <s v="26-04-2018"/>
    <x v="3"/>
    <x v="0"/>
    <s v="RENT"/>
    <x v="5"/>
    <s v="No"/>
    <s v="12-03-2020"/>
    <x v="0"/>
    <x v="1"/>
    <s v="B1"/>
    <s v="JLG30K"/>
    <s v="Others"/>
    <s v="BULANDSHAHR"/>
    <x v="1"/>
    <x v="0"/>
    <s v="UP"/>
    <s v="UTTAR PRADESH"/>
    <s v="Yes"/>
    <x v="0"/>
    <x v="0"/>
    <n v="32"/>
    <s v="0"/>
    <s v="INDIVIDUAL"/>
    <n v="5000"/>
    <n v="5000"/>
    <n v="5000"/>
    <m/>
    <n v="0"/>
    <n v="5778"/>
    <n v="5778"/>
    <n v="5000"/>
    <n v="27"/>
    <n v="778"/>
    <n v="0"/>
    <n v="0"/>
    <n v="0"/>
    <n v="5778"/>
  </r>
  <r>
    <s v="UP"/>
    <s v="0010XLG63172"/>
    <x v="3"/>
    <s v="10161"/>
    <s v="RAM AVTAR"/>
    <s v="176"/>
    <s v="DBS"/>
    <x v="12"/>
    <s v="SC"/>
    <s v="140373"/>
    <s v="AGRA"/>
    <s v="63173"/>
    <s v="Nisha Reddy"/>
    <s v="NO"/>
    <s v="07-01-2020"/>
    <n v="20"/>
    <x v="0"/>
    <x v="0"/>
    <s v="HEMANT KUMAR SHARMA"/>
    <s v="01-01-1984"/>
    <s v="DINESH GAUTAM"/>
    <s v="07-05-2018"/>
    <x v="3"/>
    <x v="0"/>
    <s v="MORTGAGE"/>
    <x v="5"/>
    <s v="No"/>
    <s v="09-03-2020"/>
    <x v="0"/>
    <x v="5"/>
    <s v="D4"/>
    <s v="JLG35K"/>
    <s v="Production"/>
    <s v="BULANDSHAHR"/>
    <x v="1"/>
    <x v="0"/>
    <s v="UP"/>
    <s v="UTTAR PRADESH"/>
    <s v="Yes"/>
    <x v="0"/>
    <x v="0"/>
    <n v="34"/>
    <s v="0"/>
    <s v="INDIVIDUAL"/>
    <n v="5000"/>
    <n v="5000"/>
    <n v="4975"/>
    <m/>
    <n v="0"/>
    <n v="7240"/>
    <n v="7203"/>
    <n v="5000"/>
    <n v="19"/>
    <n v="2240"/>
    <n v="0"/>
    <n v="0"/>
    <n v="0"/>
    <n v="7240"/>
  </r>
  <r>
    <s v="UP"/>
    <s v="0010XLG63175"/>
    <x v="3"/>
    <s v="10161"/>
    <s v="RAM AVTAR"/>
    <s v="176"/>
    <s v="DBS"/>
    <x v="12"/>
    <s v="SC"/>
    <s v="140377"/>
    <s v="AGRA"/>
    <s v="63176"/>
    <s v="Laksh Gupta"/>
    <s v="NO"/>
    <s v="27-01-2020"/>
    <n v="20"/>
    <x v="0"/>
    <x v="0"/>
    <s v="RAJKUMAR SINGH CHAUHAN"/>
    <s v="01-01-1989"/>
    <s v="RAMCHANDRA SINGH"/>
    <s v="15-05-2018"/>
    <x v="3"/>
    <x v="0"/>
    <s v="MORTGAGE"/>
    <x v="5"/>
    <s v="No"/>
    <s v="10-03-2020"/>
    <x v="0"/>
    <x v="4"/>
    <s v="F1"/>
    <s v="JLG35K"/>
    <s v="Production"/>
    <s v="BULANDSHAHR"/>
    <x v="1"/>
    <x v="2"/>
    <s v="UP"/>
    <s v="UTTAR PRADESH"/>
    <s v="Yes"/>
    <x v="0"/>
    <x v="0"/>
    <n v="29"/>
    <s v="0"/>
    <s v="INDIVIDUAL"/>
    <n v="25000"/>
    <n v="25000"/>
    <n v="24847"/>
    <m/>
    <n v="0"/>
    <n v="38310"/>
    <n v="37959"/>
    <n v="25000"/>
    <n v="17"/>
    <n v="13295"/>
    <n v="15"/>
    <n v="0"/>
    <n v="0"/>
    <n v="38295"/>
  </r>
  <r>
    <s v="UP"/>
    <s v="0010XLG63220"/>
    <x v="3"/>
    <s v="10469"/>
    <s v="MANISH  PANDEY"/>
    <s v="176"/>
    <s v="DBS"/>
    <x v="3"/>
    <s v="SC"/>
    <s v="40644"/>
    <s v="MATHURA"/>
    <s v="63221"/>
    <s v="Vivaan Sharma"/>
    <s v="NO"/>
    <s v="21-01-2020"/>
    <n v="20"/>
    <x v="0"/>
    <x v="0"/>
    <s v="PARDEEP YADAV"/>
    <s v="01-01-1988"/>
    <s v="DEEPAK  PANDEY"/>
    <s v="09-05-2018"/>
    <x v="3"/>
    <x v="0"/>
    <s v="MORTGAGE"/>
    <x v="5"/>
    <s v="No"/>
    <s v="11-03-2020"/>
    <x v="0"/>
    <x v="4"/>
    <s v="F3"/>
    <s v="JLG30K"/>
    <s v="Production"/>
    <s v="BULANDSHAHR"/>
    <x v="1"/>
    <x v="0"/>
    <s v="UP"/>
    <s v="UTTAR PRADESH"/>
    <s v="Yes"/>
    <x v="0"/>
    <x v="0"/>
    <n v="30"/>
    <s v="0"/>
    <s v="INDIVIDUAL"/>
    <n v="14000"/>
    <n v="14000"/>
    <n v="14000"/>
    <m/>
    <n v="0"/>
    <n v="18030"/>
    <n v="18030"/>
    <n v="14000"/>
    <n v="17"/>
    <n v="4030"/>
    <n v="0"/>
    <n v="0"/>
    <n v="0"/>
    <n v="18030"/>
  </r>
  <r>
    <s v="UP"/>
    <s v="0010XLG63150"/>
    <x v="3"/>
    <s v="10183"/>
    <s v="RISHABH PANT"/>
    <s v="176"/>
    <s v="DBS"/>
    <x v="44"/>
    <s v="SC"/>
    <s v="210353"/>
    <s v="HAPUR"/>
    <s v="63151"/>
    <s v="Kavya Sharma"/>
    <s v="NO"/>
    <s v="12-07-2019"/>
    <n v="14"/>
    <x v="0"/>
    <x v="0"/>
    <s v="NARESH KUMAR"/>
    <s v="16-02-1990"/>
    <s v="ANAND SRIVASTAV"/>
    <s v="09-05-2018"/>
    <x v="3"/>
    <x v="0"/>
    <s v="RENT"/>
    <x v="5"/>
    <s v="No"/>
    <s v="12-03-2020"/>
    <x v="0"/>
    <x v="3"/>
    <s v="E5"/>
    <s v="JLG30K"/>
    <s v="Production"/>
    <s v="BULANDSHAHR"/>
    <x v="1"/>
    <x v="2"/>
    <s v="UP"/>
    <s v="UTTAR PRADESH"/>
    <s v="Yes"/>
    <x v="0"/>
    <x v="0"/>
    <n v="28"/>
    <s v="0"/>
    <s v="INDIVIDUAL"/>
    <n v="16000"/>
    <n v="16000"/>
    <n v="15975"/>
    <m/>
    <n v="0"/>
    <n v="14677"/>
    <n v="14654"/>
    <n v="1779"/>
    <n v="17"/>
    <n v="2260"/>
    <n v="0"/>
    <n v="10638"/>
    <n v="766"/>
    <n v="4039"/>
  </r>
  <r>
    <s v="UP"/>
    <s v="0010XLG63219"/>
    <x v="3"/>
    <s v="10161"/>
    <s v="RAM AVTAR"/>
    <s v="176"/>
    <s v="DBS"/>
    <x v="12"/>
    <s v="SC"/>
    <s v="140493"/>
    <s v="AGRA"/>
    <s v="63220"/>
    <s v="Nisha Sharma"/>
    <s v="NO"/>
    <s v="19-02-2020"/>
    <n v="17"/>
    <x v="0"/>
    <x v="0"/>
    <s v="ANKIT SINGH"/>
    <s v="12-02-1986"/>
    <s v="ANNPURNA SINGH"/>
    <s v="31-08-2018"/>
    <x v="3"/>
    <x v="0"/>
    <s v="RENT"/>
    <x v="5"/>
    <s v="No"/>
    <s v="13-03-2020"/>
    <x v="0"/>
    <x v="3"/>
    <s v="E3"/>
    <s v="JLG35K"/>
    <s v="Production"/>
    <s v="BULANDSHAHR"/>
    <x v="1"/>
    <x v="2"/>
    <s v="UP"/>
    <s v="UTTAR PRADESH"/>
    <s v="Yes"/>
    <x v="0"/>
    <x v="0"/>
    <n v="32"/>
    <s v="0"/>
    <s v="INDIVIDUAL"/>
    <n v="25000"/>
    <n v="25000"/>
    <n v="24975"/>
    <m/>
    <n v="0"/>
    <n v="37133"/>
    <n v="37096"/>
    <n v="25000"/>
    <n v="8"/>
    <n v="12133"/>
    <n v="0"/>
    <n v="0"/>
    <n v="0"/>
    <n v="37133"/>
  </r>
  <r>
    <s v="UP"/>
    <s v="0010XLG27503"/>
    <x v="3"/>
    <s v="10129"/>
    <s v="DINESH GAUTAM"/>
    <s v="176"/>
    <s v="DBS"/>
    <x v="84"/>
    <s v="SC"/>
    <s v="500157"/>
    <s v="Hathras"/>
    <s v="27504"/>
    <s v="Aarav Joshi"/>
    <s v="NO"/>
    <s v="14-02-2020"/>
    <n v="14"/>
    <x v="0"/>
    <x v="0"/>
    <s v="KAPIL KUMAR"/>
    <s v="01-01-1985"/>
    <s v="SACHIN KUMAR"/>
    <s v="06-12-2018"/>
    <x v="3"/>
    <x v="0"/>
    <s v="MORTGAGE"/>
    <x v="5"/>
    <s v="No"/>
    <s v="03-03-2020"/>
    <x v="0"/>
    <x v="2"/>
    <s v="A4"/>
    <s v="JLG35K"/>
    <s v="Services"/>
    <s v="BULANDSHAHR"/>
    <x v="1"/>
    <x v="2"/>
    <s v="UP"/>
    <s v="UTTAR PRADESH"/>
    <s v="Yes"/>
    <x v="0"/>
    <x v="0"/>
    <n v="33"/>
    <s v="0"/>
    <s v="INDIVIDUAL"/>
    <n v="12000"/>
    <n v="12000"/>
    <n v="11772"/>
    <m/>
    <n v="0"/>
    <n v="13397"/>
    <n v="13125"/>
    <n v="12000"/>
    <n v="16"/>
    <n v="1397"/>
    <n v="0"/>
    <n v="0"/>
    <n v="0"/>
    <n v="13397"/>
  </r>
  <r>
    <s v="UP"/>
    <s v="0010XLG63262"/>
    <x v="3"/>
    <s v="10469"/>
    <s v="MANISH  PANDEY"/>
    <s v="176"/>
    <s v="DBS"/>
    <x v="3"/>
    <s v="SC"/>
    <s v="40741"/>
    <s v="MATHURA"/>
    <s v="63263"/>
    <s v="Meera Sharma"/>
    <s v="NO"/>
    <s v="29-02-2020"/>
    <n v="18"/>
    <x v="0"/>
    <x v="0"/>
    <s v="SURYAPRATAP"/>
    <s v="10-02-1992"/>
    <s v="ANKUR KUMAR"/>
    <s v="29-08-2018"/>
    <x v="3"/>
    <x v="0"/>
    <s v="RENT"/>
    <x v="5"/>
    <s v="No"/>
    <s v="04-03-2020"/>
    <x v="0"/>
    <x v="5"/>
    <s v="D5"/>
    <s v="JLG30K"/>
    <s v="Services"/>
    <s v="BULANDSHAHR"/>
    <x v="1"/>
    <x v="1"/>
    <s v="UP"/>
    <s v="UTTAR PRADESH"/>
    <s v="Yes"/>
    <x v="0"/>
    <x v="0"/>
    <n v="26"/>
    <s v="0"/>
    <s v="INDIVIDUAL"/>
    <n v="15000"/>
    <n v="15000"/>
    <n v="15000"/>
    <m/>
    <n v="0"/>
    <n v="21896"/>
    <n v="21896"/>
    <n v="15000"/>
    <n v="41"/>
    <n v="6896"/>
    <n v="0"/>
    <n v="0"/>
    <n v="0"/>
    <n v="21896"/>
  </r>
  <r>
    <s v="UP"/>
    <s v="0010XLG63315"/>
    <x v="3"/>
    <s v="10161"/>
    <s v="RAM AVTAR"/>
    <s v="176"/>
    <s v="DBS"/>
    <x v="12"/>
    <s v="SC"/>
    <s v="140418"/>
    <s v="AGRA"/>
    <s v="63316"/>
    <s v="Laksh Patel"/>
    <s v="NO"/>
    <s v="27-02-2020"/>
    <n v="18"/>
    <x v="0"/>
    <x v="0"/>
    <s v="SHARIF"/>
    <s v="10-07-1990"/>
    <s v="SACHIN KUMAR"/>
    <s v="20-08-2018"/>
    <x v="3"/>
    <x v="0"/>
    <s v="RENT"/>
    <x v="5"/>
    <s v="No"/>
    <s v="04-03-2020"/>
    <x v="0"/>
    <x v="2"/>
    <s v="A3"/>
    <s v="JLG35K"/>
    <s v="Services"/>
    <s v="BULANDSHAHR"/>
    <x v="1"/>
    <x v="1"/>
    <s v="UP"/>
    <s v="UTTAR PRADESH"/>
    <s v="Yes"/>
    <x v="0"/>
    <x v="0"/>
    <n v="28"/>
    <s v="0"/>
    <s v="INDIVIDUAL"/>
    <n v="5500"/>
    <n v="5500"/>
    <n v="5475"/>
    <m/>
    <n v="0"/>
    <n v="6007"/>
    <n v="5980"/>
    <n v="5500"/>
    <n v="42"/>
    <n v="507"/>
    <n v="0"/>
    <n v="0"/>
    <n v="0"/>
    <n v="6007"/>
  </r>
  <r>
    <s v="UP"/>
    <s v="0010XLG63330"/>
    <x v="3"/>
    <s v="12116"/>
    <s v="ANIL KUMAR"/>
    <s v="176"/>
    <s v="DBS"/>
    <x v="45"/>
    <s v="SC"/>
    <s v="410095"/>
    <s v="MODINAGAR"/>
    <s v="63331"/>
    <s v="Ananya Nair"/>
    <s v="NO"/>
    <s v="30-12-2019"/>
    <n v="16"/>
    <x v="0"/>
    <x v="0"/>
    <s v="ANIL KUMAR"/>
    <s v="01-01-1986"/>
    <s v="MANEESH KUMAR"/>
    <s v="01-08-2018"/>
    <x v="3"/>
    <x v="0"/>
    <s v="RENT"/>
    <x v="5"/>
    <s v="No"/>
    <s v="04-03-2020"/>
    <x v="0"/>
    <x v="2"/>
    <s v="A3"/>
    <s v="JLG30K"/>
    <s v="Services"/>
    <s v="BULANDSHAHR"/>
    <x v="1"/>
    <x v="1"/>
    <s v="UP"/>
    <s v="UTTAR PRADESH"/>
    <s v="Yes"/>
    <x v="0"/>
    <x v="0"/>
    <n v="32"/>
    <s v="0"/>
    <s v="INDIVIDUAL"/>
    <n v="10000"/>
    <n v="10000"/>
    <n v="9883"/>
    <m/>
    <n v="0"/>
    <n v="11103"/>
    <n v="10965"/>
    <n v="10000"/>
    <n v="48"/>
    <n v="1103"/>
    <n v="0"/>
    <n v="0"/>
    <n v="0"/>
    <n v="11103"/>
  </r>
  <r>
    <s v="UP"/>
    <s v="0010XLG63261"/>
    <x v="3"/>
    <s v="10183"/>
    <s v="RISHABH PANT"/>
    <s v="176"/>
    <s v="DBS"/>
    <x v="44"/>
    <s v="SC"/>
    <s v="210484"/>
    <s v="HAPUR"/>
    <s v="63262"/>
    <s v="Laksh Mehta"/>
    <s v="NO"/>
    <s v="04-02-2020"/>
    <n v="16"/>
    <x v="0"/>
    <x v="0"/>
    <s v="DUSHYANT KUMAR"/>
    <s v="11-08-1984"/>
    <s v="ASHISH KUMAR"/>
    <s v="30-09-2018"/>
    <x v="3"/>
    <x v="0"/>
    <s v="RENT"/>
    <x v="5"/>
    <s v="No"/>
    <s v="04-03-2020"/>
    <x v="0"/>
    <x v="5"/>
    <s v="D3"/>
    <s v="JLG30K"/>
    <s v="Services"/>
    <s v="BULANDSHAHR"/>
    <x v="1"/>
    <x v="0"/>
    <s v="UP"/>
    <s v="UTTAR PRADESH"/>
    <s v="Yes"/>
    <x v="0"/>
    <x v="0"/>
    <n v="34"/>
    <s v="0"/>
    <s v="INDIVIDUAL"/>
    <n v="17500"/>
    <n v="17500"/>
    <n v="17500"/>
    <m/>
    <n v="0"/>
    <n v="18799"/>
    <n v="18799"/>
    <n v="17500"/>
    <n v="78"/>
    <n v="1299"/>
    <n v="0"/>
    <n v="0"/>
    <n v="0"/>
    <n v="18799"/>
  </r>
  <r>
    <s v="UP"/>
    <s v="0010XLG63280"/>
    <x v="3"/>
    <s v="10161"/>
    <s v="RAM AVTAR"/>
    <s v="176"/>
    <s v="DBS"/>
    <x v="12"/>
    <s v="SC"/>
    <s v="140431"/>
    <s v="AGRA"/>
    <s v="63281"/>
    <s v="Laksh Malhotra"/>
    <s v="NO"/>
    <s v="05-02-2020"/>
    <n v="19"/>
    <x v="0"/>
    <x v="0"/>
    <s v="HEMANT KUMAR SHARMA"/>
    <s v="01-01-1990"/>
    <s v="UPENDRA KUMAR SINGH"/>
    <s v="29-06-2018"/>
    <x v="3"/>
    <x v="0"/>
    <s v="MORTGAGE"/>
    <x v="5"/>
    <s v="No"/>
    <s v="06-03-2020"/>
    <x v="0"/>
    <x v="1"/>
    <s v="B1"/>
    <s v="JLG35K"/>
    <s v="Services"/>
    <s v="BULANDSHAHR"/>
    <x v="1"/>
    <x v="1"/>
    <s v="UP"/>
    <s v="UTTAR PRADESH"/>
    <s v="Yes"/>
    <x v="0"/>
    <x v="0"/>
    <n v="28"/>
    <s v="0"/>
    <s v="INDIVIDUAL"/>
    <n v="4000"/>
    <n v="4000"/>
    <n v="4000"/>
    <m/>
    <n v="0"/>
    <n v="4780"/>
    <n v="4780"/>
    <n v="4000"/>
    <n v="34"/>
    <n v="780"/>
    <n v="0"/>
    <n v="0"/>
    <n v="0"/>
    <n v="4780"/>
  </r>
  <r>
    <s v="UP"/>
    <s v="0010XLG63271"/>
    <x v="3"/>
    <s v="10161"/>
    <s v="RAM AVTAR"/>
    <s v="176"/>
    <s v="DBS"/>
    <x v="12"/>
    <s v="SC"/>
    <s v="140434"/>
    <s v="AGRA"/>
    <s v="63272"/>
    <s v="Aditya Joshi"/>
    <s v="NO"/>
    <s v="28-01-2020"/>
    <n v="18"/>
    <x v="0"/>
    <x v="0"/>
    <s v="RAJKUMAR SINGH CHAUHAN"/>
    <s v="01-01-1987"/>
    <s v="RAMCHANDRA SINGH"/>
    <s v="30-06-2018"/>
    <x v="3"/>
    <x v="0"/>
    <s v="RENT"/>
    <x v="5"/>
    <s v="No"/>
    <s v="10-03-2020"/>
    <x v="0"/>
    <x v="2"/>
    <s v="A4"/>
    <s v="JLG35K"/>
    <s v="Services"/>
    <s v="BULANDSHAHR"/>
    <x v="1"/>
    <x v="1"/>
    <s v="UP"/>
    <s v="UTTAR PRADESH"/>
    <s v="Yes"/>
    <x v="0"/>
    <x v="0"/>
    <n v="31"/>
    <s v="0"/>
    <s v="INDIVIDUAL"/>
    <n v="8000"/>
    <n v="8000"/>
    <n v="8000"/>
    <m/>
    <n v="0"/>
    <n v="8931"/>
    <n v="8931"/>
    <n v="8000"/>
    <n v="2"/>
    <n v="931"/>
    <n v="0"/>
    <n v="0"/>
    <n v="0"/>
    <n v="8931"/>
  </r>
  <r>
    <s v="UP"/>
    <s v="0010XLG63269"/>
    <x v="3"/>
    <s v="10161"/>
    <s v="RAM AVTAR"/>
    <s v="176"/>
    <s v="DBS"/>
    <x v="12"/>
    <s v="SC"/>
    <s v="140518"/>
    <s v="AGRA"/>
    <s v="63270"/>
    <s v="Aarav Verma"/>
    <s v="NO"/>
    <s v="17-02-2020"/>
    <n v="16"/>
    <x v="0"/>
    <x v="0"/>
    <s v="HEMANT KUMAR SHARMA"/>
    <s v="25-02-1985"/>
    <s v="SULAXMI"/>
    <s v="20-09-2018"/>
    <x v="3"/>
    <x v="0"/>
    <s v="RENT"/>
    <x v="5"/>
    <s v="No"/>
    <s v="10-03-2020"/>
    <x v="0"/>
    <x v="0"/>
    <s v="C3"/>
    <s v="JLG35K"/>
    <s v="Services"/>
    <s v="BULANDSHAHR"/>
    <x v="1"/>
    <x v="2"/>
    <s v="UP"/>
    <s v="UTTAR PRADESH"/>
    <s v="Yes"/>
    <x v="0"/>
    <x v="0"/>
    <n v="33"/>
    <s v="0"/>
    <s v="INDIVIDUAL"/>
    <n v="15000"/>
    <n v="15000"/>
    <n v="14950"/>
    <m/>
    <n v="0"/>
    <n v="18310"/>
    <n v="18249"/>
    <n v="15000"/>
    <n v="57"/>
    <n v="3310"/>
    <n v="0"/>
    <n v="0"/>
    <n v="0"/>
    <n v="18310"/>
  </r>
  <r>
    <s v="UP"/>
    <s v="0010XLG63309"/>
    <x v="3"/>
    <s v="10183"/>
    <s v="RISHABH PANT"/>
    <s v="176"/>
    <s v="DBS"/>
    <x v="44"/>
    <s v="SC"/>
    <s v="210394"/>
    <s v="HAPUR"/>
    <s v="63310"/>
    <s v="Nisha Joshi"/>
    <s v="NO"/>
    <s v="28-01-2020"/>
    <n v="18"/>
    <x v="0"/>
    <x v="0"/>
    <s v="VISHAL RANA"/>
    <s v="01-01-1992"/>
    <s v="KESH MOHHAMD"/>
    <s v="30-06-2018"/>
    <x v="3"/>
    <x v="0"/>
    <s v="RENT"/>
    <x v="5"/>
    <s v="No"/>
    <s v="11-03-2020"/>
    <x v="0"/>
    <x v="5"/>
    <s v="D1"/>
    <s v="JLG30K"/>
    <s v="Services"/>
    <s v="BULANDSHAHR"/>
    <x v="1"/>
    <x v="1"/>
    <s v="UP"/>
    <s v="UTTAR PRADESH"/>
    <s v="Yes"/>
    <x v="0"/>
    <x v="0"/>
    <n v="26"/>
    <s v="0"/>
    <s v="INDIVIDUAL"/>
    <n v="5000"/>
    <n v="5000"/>
    <n v="5000"/>
    <m/>
    <n v="0"/>
    <n v="5602"/>
    <n v="5602"/>
    <n v="4328"/>
    <n v="7"/>
    <n v="1178"/>
    <n v="0"/>
    <n v="96"/>
    <n v="1"/>
    <n v="5506"/>
  </r>
  <r>
    <s v="UP"/>
    <s v="0010XLG63346"/>
    <x v="3"/>
    <s v="10183"/>
    <s v="RISHABH PANT"/>
    <s v="176"/>
    <s v="DBS"/>
    <x v="44"/>
    <s v="SC"/>
    <s v="210360"/>
    <s v="HAPUR"/>
    <s v="63347"/>
    <s v="Aarav Joshi"/>
    <s v="NO"/>
    <s v="04-10-2019"/>
    <n v="16"/>
    <x v="0"/>
    <x v="0"/>
    <s v="NARESH KUMAR"/>
    <s v="01-01-1989"/>
    <s v="SHIV KUMAR"/>
    <s v="18-05-2018"/>
    <x v="3"/>
    <x v="0"/>
    <s v="MORTGAGE"/>
    <x v="5"/>
    <s v="No"/>
    <s v="11-03-2020"/>
    <x v="0"/>
    <x v="1"/>
    <s v="B3"/>
    <s v="JLG30K"/>
    <s v="Services"/>
    <s v="BULANDSHAHR"/>
    <x v="1"/>
    <x v="0"/>
    <s v="UP"/>
    <s v="UTTAR PRADESH"/>
    <s v="Yes"/>
    <x v="1"/>
    <x v="0"/>
    <n v="29"/>
    <s v="1"/>
    <s v="INDIVIDUAL"/>
    <n v="5000"/>
    <n v="5000"/>
    <n v="4975"/>
    <m/>
    <n v="0"/>
    <n v="5128"/>
    <n v="5102"/>
    <n v="5000"/>
    <n v="73"/>
    <n v="128"/>
    <n v="0"/>
    <n v="0"/>
    <n v="0"/>
    <n v="5128"/>
  </r>
  <r>
    <s v="UP"/>
    <s v="0010XLG63320"/>
    <x v="3"/>
    <s v="10469"/>
    <s v="MANISH  PANDEY"/>
    <s v="176"/>
    <s v="DBS"/>
    <x v="3"/>
    <s v="SC"/>
    <s v="40643"/>
    <s v="MATHURA"/>
    <s v="63321"/>
    <s v="Ananya Patel"/>
    <s v="NO"/>
    <s v="17-02-2020"/>
    <n v="21"/>
    <x v="0"/>
    <x v="0"/>
    <s v="MANJEET KUMAR"/>
    <s v="01-01-1988"/>
    <s v="GAURI SHANKAR"/>
    <s v="09-05-2018"/>
    <x v="3"/>
    <x v="0"/>
    <s v="MORTGAGE"/>
    <x v="5"/>
    <s v="No"/>
    <s v="12-03-2020"/>
    <x v="0"/>
    <x v="2"/>
    <s v="A4"/>
    <s v="JLG30K"/>
    <s v="Services"/>
    <s v="BULANDSHAHR"/>
    <x v="1"/>
    <x v="0"/>
    <s v="UP"/>
    <s v="UTTAR PRADESH"/>
    <s v="Yes"/>
    <x v="0"/>
    <x v="0"/>
    <n v="30"/>
    <s v="0"/>
    <s v="INDIVIDUAL"/>
    <n v="7500"/>
    <n v="7500"/>
    <n v="7500"/>
    <m/>
    <n v="0"/>
    <n v="8373"/>
    <n v="8373"/>
    <n v="7500"/>
    <n v="8"/>
    <n v="873"/>
    <n v="0"/>
    <n v="0"/>
    <n v="0"/>
    <n v="8373"/>
  </r>
  <r>
    <s v="UK"/>
    <s v="0010XLG63364"/>
    <x v="3"/>
    <s v="11375"/>
    <s v="MUHAMMAD DANISH"/>
    <s v="201"/>
    <s v="DBS"/>
    <x v="55"/>
    <s v="SC"/>
    <s v="150236"/>
    <s v="HARIDWAR"/>
    <s v="63365"/>
    <s v="Aditya Gupta"/>
    <s v="NO"/>
    <s v="20-09-2019"/>
    <n v="16"/>
    <x v="0"/>
    <x v="0"/>
    <s v="RAJ KUMAR SHARMA"/>
    <s v="01-01-1989"/>
    <s v="TOHID ALI"/>
    <s v="11-05-2018"/>
    <x v="3"/>
    <x v="0"/>
    <s v="RENT"/>
    <x v="5"/>
    <s v="No"/>
    <s v="13-03-2020"/>
    <x v="0"/>
    <x v="2"/>
    <s v="A1"/>
    <s v="JLG30K"/>
    <s v="Business"/>
    <s v="BULANDSHAHR"/>
    <x v="1"/>
    <x v="2"/>
    <s v="UK"/>
    <s v="UTTARAKHAND"/>
    <s v="Yes"/>
    <x v="0"/>
    <x v="0"/>
    <n v="29"/>
    <s v="0"/>
    <s v="INDIVIDUAL"/>
    <n v="6475"/>
    <n v="6475"/>
    <n v="6432"/>
    <m/>
    <n v="0"/>
    <n v="6974"/>
    <n v="6926"/>
    <n v="6475"/>
    <n v="24"/>
    <n v="499"/>
    <n v="0"/>
    <n v="0"/>
    <n v="0"/>
    <n v="6974"/>
  </r>
  <r>
    <s v="UK"/>
    <s v="0010XLG63402"/>
    <x v="3"/>
    <s v="11375"/>
    <s v="MUHAMMAD DANISH"/>
    <s v="201"/>
    <s v="DBS"/>
    <x v="55"/>
    <s v="SC"/>
    <s v="150530"/>
    <s v="HARIDWAR"/>
    <s v="63403"/>
    <s v="Aditya Patel"/>
    <s v="NO"/>
    <s v="27-01-2020"/>
    <n v="16"/>
    <x v="0"/>
    <x v="0"/>
    <s v="RAJ KUMAR SHARMA"/>
    <s v="17-10-1986"/>
    <s v="GEETA RANI"/>
    <s v="31-08-2018"/>
    <x v="3"/>
    <x v="0"/>
    <s v="RENT"/>
    <x v="5"/>
    <s v="No"/>
    <s v="04-03-2020"/>
    <x v="0"/>
    <x v="1"/>
    <s v="B3"/>
    <s v="JLG35K"/>
    <s v="Home Loan"/>
    <s v="BULANDSHAHR"/>
    <x v="1"/>
    <x v="2"/>
    <s v="UK"/>
    <s v="UTTARAKHAND"/>
    <s v="Yes"/>
    <x v="0"/>
    <x v="0"/>
    <n v="32"/>
    <s v="0"/>
    <s v="INDIVIDUAL"/>
    <n v="10000"/>
    <n v="10000"/>
    <n v="9975"/>
    <m/>
    <n v="0"/>
    <n v="5724"/>
    <n v="5710"/>
    <n v="4335"/>
    <n v="8"/>
    <n v="1176"/>
    <n v="16"/>
    <n v="198"/>
    <n v="2"/>
    <n v="5511"/>
  </r>
  <r>
    <s v="UK"/>
    <s v="0010XLG63395"/>
    <x v="3"/>
    <s v="11375"/>
    <s v="MUHAMMAD DANISH"/>
    <s v="201"/>
    <s v="DBS"/>
    <x v="55"/>
    <s v="SC"/>
    <s v="150507"/>
    <s v="HARIDWAR"/>
    <s v="63396"/>
    <s v="Laksh Mehta"/>
    <s v="NO"/>
    <s v="07-02-2020"/>
    <n v="17"/>
    <x v="0"/>
    <x v="0"/>
    <s v="ASHEESH THAKUR"/>
    <s v="12-11-1989"/>
    <s v="RAJ KUMAR"/>
    <s v="10-08-2018"/>
    <x v="3"/>
    <x v="0"/>
    <s v="RENT"/>
    <x v="5"/>
    <s v="No"/>
    <s v="12-03-2020"/>
    <x v="0"/>
    <x v="1"/>
    <s v="B1"/>
    <s v="JLG35K"/>
    <s v="Home Loan"/>
    <s v="BULANDSHAHR"/>
    <x v="1"/>
    <x v="1"/>
    <s v="UK"/>
    <s v="UTTARAKHAND"/>
    <s v="Yes"/>
    <x v="0"/>
    <x v="0"/>
    <n v="29"/>
    <s v="0"/>
    <s v="INDIVIDUAL"/>
    <n v="5000"/>
    <n v="5000"/>
    <n v="5000"/>
    <m/>
    <n v="0"/>
    <n v="2406"/>
    <n v="2406"/>
    <n v="1506"/>
    <n v="21"/>
    <n v="415"/>
    <n v="0"/>
    <n v="484"/>
    <n v="87"/>
    <n v="1921"/>
  </r>
  <r>
    <s v="UK"/>
    <s v="0010XLG63394"/>
    <x v="3"/>
    <s v="11375"/>
    <s v="MUHAMMAD DANISH"/>
    <s v="201"/>
    <s v="DBS"/>
    <x v="55"/>
    <s v="SC"/>
    <s v="150507"/>
    <s v="HARIDWAR"/>
    <s v="63395"/>
    <s v="Ananya Sharma"/>
    <s v="NO"/>
    <s v="07-02-2020"/>
    <n v="17"/>
    <x v="0"/>
    <x v="0"/>
    <s v="ASHEESH THAKUR"/>
    <s v="03-05-1984"/>
    <s v="RAJ KUMAR"/>
    <s v="10-08-2018"/>
    <x v="3"/>
    <x v="0"/>
    <s v="RENT"/>
    <x v="5"/>
    <s v="No"/>
    <s v="12-03-2020"/>
    <x v="0"/>
    <x v="2"/>
    <s v="A4"/>
    <s v="JLG35K"/>
    <s v="Home Loan"/>
    <s v="BULANDSHAHR"/>
    <x v="1"/>
    <x v="0"/>
    <s v="UK"/>
    <s v="UTTARAKHAND"/>
    <s v="Yes"/>
    <x v="0"/>
    <x v="0"/>
    <n v="34"/>
    <s v="0"/>
    <s v="INDIVIDUAL"/>
    <n v="1200"/>
    <n v="1200"/>
    <n v="1200"/>
    <m/>
    <n v="0"/>
    <n v="1297"/>
    <n v="1297"/>
    <n v="1200"/>
    <n v="22"/>
    <n v="97"/>
    <n v="0"/>
    <n v="0"/>
    <n v="0"/>
    <n v="1297"/>
  </r>
  <r>
    <s v="UK"/>
    <s v="0010XLG63412"/>
    <x v="3"/>
    <s v="11375"/>
    <s v="MUHAMMAD DANISH"/>
    <s v="201"/>
    <s v="DBS"/>
    <x v="55"/>
    <s v="SC"/>
    <s v="150507"/>
    <s v="HARIDWAR"/>
    <s v="63413"/>
    <s v="Kavya Malhotra"/>
    <s v="NO"/>
    <s v="22-01-2020"/>
    <n v="17"/>
    <x v="0"/>
    <x v="0"/>
    <s v="ASHEESH THAKUR"/>
    <s v="10-08-1983"/>
    <s v="RAJ KUMAR"/>
    <s v="10-08-2018"/>
    <x v="3"/>
    <x v="0"/>
    <s v="RENT"/>
    <x v="5"/>
    <s v="No"/>
    <s v="12-03-2020"/>
    <x v="0"/>
    <x v="2"/>
    <s v="A3"/>
    <s v="JLG35K"/>
    <s v="Others"/>
    <s v="BULANDSHAHR"/>
    <x v="1"/>
    <x v="2"/>
    <s v="UK"/>
    <s v="UTTARAKHAND"/>
    <s v="Yes"/>
    <x v="0"/>
    <x v="0"/>
    <n v="35"/>
    <s v="0"/>
    <s v="INDIVIDUAL"/>
    <n v="10000"/>
    <n v="10000"/>
    <n v="9907"/>
    <m/>
    <n v="0"/>
    <n v="11104"/>
    <n v="10999"/>
    <n v="10000"/>
    <n v="10"/>
    <n v="1104"/>
    <n v="0"/>
    <n v="0"/>
    <n v="0"/>
    <n v="11104"/>
  </r>
  <r>
    <s v="UK"/>
    <s v="0010XLG63446"/>
    <x v="3"/>
    <s v="11375"/>
    <s v="MUHAMMAD DANISH"/>
    <s v="201"/>
    <s v="DBS"/>
    <x v="55"/>
    <s v="SC"/>
    <s v="150423"/>
    <s v="HARIDWAR"/>
    <s v="63447"/>
    <s v="Aditya Patel"/>
    <s v="NO"/>
    <s v="31-01-2020"/>
    <n v="20"/>
    <x v="0"/>
    <x v="0"/>
    <s v="SHAKEEL MOHAMMAD"/>
    <s v="01-01-1985"/>
    <s v="GEETA RANI"/>
    <s v="07-05-2018"/>
    <x v="3"/>
    <x v="0"/>
    <s v="MORTGAGE"/>
    <x v="5"/>
    <s v="No"/>
    <s v="12-03-2020"/>
    <x v="0"/>
    <x v="1"/>
    <s v="B1"/>
    <s v="JLG35K"/>
    <s v="Services"/>
    <s v="BULANDSHAHR"/>
    <x v="1"/>
    <x v="0"/>
    <s v="UK"/>
    <s v="UTTARAKHAND"/>
    <s v="Yes"/>
    <x v="0"/>
    <x v="0"/>
    <n v="33"/>
    <s v="0"/>
    <s v="INDIVIDUAL"/>
    <n v="12000"/>
    <n v="12000"/>
    <n v="11500"/>
    <m/>
    <n v="0"/>
    <n v="13834"/>
    <n v="13258"/>
    <n v="12000"/>
    <n v="16"/>
    <n v="1834"/>
    <n v="0"/>
    <n v="0"/>
    <n v="0"/>
    <n v="13834"/>
  </r>
  <r>
    <s v="WB"/>
    <s v="0010XLG63459"/>
    <x v="3"/>
    <s v="10037"/>
    <s v="RAJESH PRATAP"/>
    <s v="201"/>
    <s v="DBS"/>
    <x v="90"/>
    <s v="SC"/>
    <s v="580036"/>
    <s v="TARKESHWER"/>
    <s v="63460"/>
    <s v="Kavya Chopra"/>
    <s v="NO"/>
    <s v="16-01-2020"/>
    <n v="15"/>
    <x v="0"/>
    <x v="0"/>
    <s v="Shyamal Medda"/>
    <s v="01-01-1986"/>
    <s v="Shyamal Medda"/>
    <s v="20-09-2018"/>
    <x v="3"/>
    <x v="0"/>
    <s v="OWN"/>
    <x v="5"/>
    <s v="No"/>
    <s v="09-03-2020"/>
    <x v="0"/>
    <x v="2"/>
    <s v="A2"/>
    <s v="JLG35K"/>
    <s v="Agriculture"/>
    <s v="HOWRAH"/>
    <x v="1"/>
    <x v="0"/>
    <s v="WB"/>
    <s v="WEST BENGAL"/>
    <s v="Yes"/>
    <x v="0"/>
    <x v="0"/>
    <n v="32"/>
    <s v="0"/>
    <s v="INDIVIDUAL"/>
    <n v="9600"/>
    <n v="9600"/>
    <n v="9550"/>
    <m/>
    <n v="0"/>
    <n v="9974"/>
    <n v="9922"/>
    <n v="9600"/>
    <n v="57"/>
    <n v="374"/>
    <n v="0"/>
    <n v="0"/>
    <n v="0"/>
    <n v="9974"/>
  </r>
  <r>
    <s v="WB"/>
    <s v="0010XLG63460"/>
    <x v="3"/>
    <s v="11613"/>
    <s v="SK ANISUL HAQUE"/>
    <s v="201"/>
    <s v="DBS"/>
    <x v="85"/>
    <s v="SC"/>
    <s v="540076"/>
    <s v="Amta"/>
    <s v="63461"/>
    <s v="Meera Reddy"/>
    <s v="NO"/>
    <s v="20-01-2020"/>
    <n v="14"/>
    <x v="0"/>
    <x v="0"/>
    <s v="FARUK HOSSAIN MALLICK"/>
    <s v="01-01-1988"/>
    <s v="FARUK HOSSAIN MALLICK"/>
    <s v="24-10-2018"/>
    <x v="3"/>
    <x v="0"/>
    <s v="RENT"/>
    <x v="5"/>
    <s v="No"/>
    <s v="11-03-2020"/>
    <x v="0"/>
    <x v="0"/>
    <s v="C2"/>
    <s v="JLG35K"/>
    <s v="Agriculture"/>
    <s v="HOWRAH"/>
    <x v="1"/>
    <x v="0"/>
    <s v="WB"/>
    <s v="WEST BENGAL"/>
    <s v="Yes"/>
    <x v="0"/>
    <x v="0"/>
    <n v="30"/>
    <s v="0"/>
    <s v="INDIVIDUAL"/>
    <n v="5000"/>
    <n v="5000"/>
    <n v="5000"/>
    <m/>
    <n v="0"/>
    <n v="2470"/>
    <n v="2470"/>
    <n v="1713"/>
    <n v="30"/>
    <n v="642"/>
    <n v="0"/>
    <n v="114"/>
    <n v="1"/>
    <n v="2355"/>
  </r>
  <r>
    <s v="WB"/>
    <s v="0010XLG63462"/>
    <x v="3"/>
    <s v="12361"/>
    <s v="RITESH KUMAR SINHA"/>
    <s v="201"/>
    <s v="DBS"/>
    <x v="36"/>
    <s v="SC"/>
    <s v="650093"/>
    <s v="HABRA"/>
    <s v="63463"/>
    <s v="Kavya Gupta"/>
    <s v="NO"/>
    <s v="30-01-2020"/>
    <n v="14"/>
    <x v="0"/>
    <x v="0"/>
    <s v="Biplab Basu"/>
    <s v="26-07-1987"/>
    <s v="Biplab Basu"/>
    <s v="12-11-2018"/>
    <x v="3"/>
    <x v="0"/>
    <s v="MORTGAGE"/>
    <x v="5"/>
    <s v="No"/>
    <s v="02-03-2020"/>
    <x v="0"/>
    <x v="0"/>
    <s v="C1"/>
    <s v="JLG35K"/>
    <s v="Home Loan"/>
    <s v="HOWRAH"/>
    <x v="1"/>
    <x v="0"/>
    <s v="WB"/>
    <s v="WEST BENGAL"/>
    <s v="Yes"/>
    <x v="1"/>
    <x v="0"/>
    <n v="31"/>
    <s v="1"/>
    <s v="INDIVIDUAL"/>
    <n v="10000"/>
    <n v="10000"/>
    <n v="10000"/>
    <m/>
    <n v="0"/>
    <n v="12075"/>
    <n v="12075"/>
    <n v="10000"/>
    <n v="14"/>
    <n v="2075"/>
    <n v="0"/>
    <n v="0"/>
    <n v="0"/>
    <n v="12075"/>
  </r>
  <r>
    <s v="WB"/>
    <s v="0010XLG63467"/>
    <x v="3"/>
    <s v="10037"/>
    <s v="RAJESH PRATAP"/>
    <s v="201"/>
    <s v="DBS"/>
    <x v="90"/>
    <s v="SC"/>
    <s v="580040"/>
    <s v="TARKESHWER"/>
    <s v="63468"/>
    <s v="Aditya Patel"/>
    <s v="NO"/>
    <s v="30-01-2020"/>
    <n v="16"/>
    <x v="0"/>
    <x v="0"/>
    <s v="RAJU BAG"/>
    <s v="01-01-1983"/>
    <s v="Rabindra Nath Saha"/>
    <s v="24-09-2018"/>
    <x v="3"/>
    <x v="0"/>
    <s v="MORTGAGE"/>
    <x v="5"/>
    <s v="No"/>
    <s v="10-03-2020"/>
    <x v="0"/>
    <x v="1"/>
    <s v="B3"/>
    <s v="JLG35K"/>
    <s v="Home Loan"/>
    <s v="HOWRAH"/>
    <x v="1"/>
    <x v="0"/>
    <s v="WB"/>
    <s v="WEST BENGAL"/>
    <s v="Yes"/>
    <x v="0"/>
    <x v="0"/>
    <n v="35"/>
    <s v="0"/>
    <s v="INDIVIDUAL"/>
    <n v="12000"/>
    <n v="12000"/>
    <n v="12000"/>
    <m/>
    <n v="0"/>
    <n v="15429"/>
    <n v="15429"/>
    <n v="12000"/>
    <n v="93"/>
    <n v="3429"/>
    <n v="0"/>
    <n v="0"/>
    <n v="0"/>
    <n v="15429"/>
  </r>
  <r>
    <s v="WB"/>
    <s v="0010XLG63461"/>
    <x v="3"/>
    <s v="11613"/>
    <s v="SK ANISUL HAQUE"/>
    <s v="201"/>
    <s v="DBS"/>
    <x v="85"/>
    <s v="SC"/>
    <s v="540024"/>
    <s v="Amta"/>
    <s v="63462"/>
    <s v="Vivaan Gupta"/>
    <s v="NO"/>
    <s v="06-01-2020"/>
    <n v="16"/>
    <x v="0"/>
    <x v="0"/>
    <s v="FARUK HOSSAIN MALLICK"/>
    <s v="04-08-1984"/>
    <s v="FARUK HOSSAIN MALLICK"/>
    <s v="27-08-2018"/>
    <x v="3"/>
    <x v="0"/>
    <s v="RENT"/>
    <x v="5"/>
    <s v="No"/>
    <s v="11-03-2020"/>
    <x v="0"/>
    <x v="5"/>
    <s v="D3"/>
    <s v="JLG30K"/>
    <s v="Home Loan"/>
    <s v="HOWRAH"/>
    <x v="1"/>
    <x v="1"/>
    <s v="WB"/>
    <s v="WEST BENGAL"/>
    <s v="Yes"/>
    <x v="0"/>
    <x v="0"/>
    <n v="34"/>
    <s v="0"/>
    <s v="INDIVIDUAL"/>
    <n v="15200"/>
    <n v="15200"/>
    <n v="15175"/>
    <m/>
    <n v="0"/>
    <n v="21541"/>
    <n v="21506"/>
    <n v="15200"/>
    <n v="62"/>
    <n v="6341"/>
    <n v="0"/>
    <n v="0"/>
    <n v="0"/>
    <n v="21541"/>
  </r>
  <r>
    <s v="WB"/>
    <s v="0010XLG63471"/>
    <x v="3"/>
    <s v="10037"/>
    <s v="RAJESH PRATAP"/>
    <s v="201"/>
    <s v="DBS"/>
    <x v="90"/>
    <s v="SC"/>
    <s v="580040"/>
    <s v="TARKESHWER"/>
    <s v="63472"/>
    <s v="Aarav Malhotra"/>
    <s v="NO"/>
    <s v="24-01-2020"/>
    <n v="16"/>
    <x v="0"/>
    <x v="0"/>
    <s v="RAJU BAG"/>
    <s v="01-01-1983"/>
    <s v="Rabindra Nath Saha"/>
    <s v="24-09-2018"/>
    <x v="3"/>
    <x v="0"/>
    <s v="OWN"/>
    <x v="5"/>
    <s v="No"/>
    <s v="10-03-2020"/>
    <x v="0"/>
    <x v="1"/>
    <s v="B5"/>
    <s v="JLG35K"/>
    <s v="Production"/>
    <s v="HOWRAH"/>
    <x v="1"/>
    <x v="0"/>
    <s v="WB"/>
    <s v="WEST BENGAL"/>
    <s v="Yes"/>
    <x v="0"/>
    <x v="0"/>
    <n v="35"/>
    <s v="0"/>
    <s v="INDIVIDUAL"/>
    <n v="12000"/>
    <n v="12000"/>
    <n v="12000"/>
    <m/>
    <n v="0"/>
    <n v="13516"/>
    <n v="13516"/>
    <n v="12000"/>
    <n v="2"/>
    <n v="1516"/>
    <n v="0"/>
    <n v="0"/>
    <n v="0"/>
    <n v="13516"/>
  </r>
  <r>
    <s v="WB"/>
    <s v="0010XLG63477"/>
    <x v="3"/>
    <s v="11613"/>
    <s v="SK ANISUL HAQUE"/>
    <s v="201"/>
    <s v="DBS"/>
    <x v="85"/>
    <s v="SC"/>
    <s v="540056"/>
    <s v="Amta"/>
    <s v="63478"/>
    <s v="Diya Gupta"/>
    <s v="NO"/>
    <s v="14-02-2020"/>
    <n v="16"/>
    <x v="0"/>
    <x v="0"/>
    <s v="FARUK HOSSAIN MALLICK"/>
    <s v="12-03-1992"/>
    <s v="FARUK HOSSAIN MALLICK"/>
    <s v="24-09-2018"/>
    <x v="3"/>
    <x v="0"/>
    <s v="RENT"/>
    <x v="5"/>
    <s v="No"/>
    <s v="02-03-2020"/>
    <x v="0"/>
    <x v="1"/>
    <s v="B5"/>
    <s v="JLG35K"/>
    <s v="Services"/>
    <s v="HOWRAH"/>
    <x v="1"/>
    <x v="0"/>
    <s v="WB"/>
    <s v="WEST BENGAL"/>
    <s v="Yes"/>
    <x v="0"/>
    <x v="0"/>
    <n v="26"/>
    <s v="0"/>
    <s v="INDIVIDUAL"/>
    <n v="8000"/>
    <n v="8000"/>
    <n v="8000"/>
    <m/>
    <n v="0"/>
    <n v="4363"/>
    <n v="4363"/>
    <n v="3213"/>
    <n v="51"/>
    <n v="961"/>
    <n v="0"/>
    <n v="189"/>
    <n v="2"/>
    <n v="4174"/>
  </r>
  <r>
    <s v="WB"/>
    <s v="0010XLG63478"/>
    <x v="3"/>
    <s v="12361"/>
    <s v="RITESH KUMAR SINHA"/>
    <s v="201"/>
    <s v="DBS"/>
    <x v="36"/>
    <s v="SC"/>
    <s v="650076"/>
    <s v="HABRA"/>
    <s v="63479"/>
    <s v="Vivaan Joshi"/>
    <s v="NO"/>
    <s v="24-01-2020"/>
    <n v="14"/>
    <x v="0"/>
    <x v="0"/>
    <s v="Kunal Sardar"/>
    <s v="05-02-1987"/>
    <s v="Kunal Sardar"/>
    <s v="29-10-2018"/>
    <x v="3"/>
    <x v="0"/>
    <s v="RENT"/>
    <x v="5"/>
    <s v="No"/>
    <s v="02-03-2020"/>
    <x v="0"/>
    <x v="2"/>
    <s v="A1"/>
    <s v="JLG30K"/>
    <s v="Services"/>
    <s v="HOWRAH"/>
    <x v="1"/>
    <x v="0"/>
    <s v="WB"/>
    <s v="WEST BENGAL"/>
    <s v="Yes"/>
    <x v="0"/>
    <x v="0"/>
    <n v="31"/>
    <s v="0"/>
    <s v="INDIVIDUAL"/>
    <n v="7200"/>
    <n v="7200"/>
    <n v="7134"/>
    <m/>
    <n v="0"/>
    <n v="7818"/>
    <n v="7746"/>
    <n v="7200"/>
    <n v="16"/>
    <n v="618"/>
    <n v="0"/>
    <n v="0"/>
    <n v="0"/>
    <n v="7818"/>
  </r>
  <r>
    <s v="WB"/>
    <s v="0010XLG63472"/>
    <x v="3"/>
    <s v="11613"/>
    <s v="SK ANISUL HAQUE"/>
    <s v="201"/>
    <s v="DBS"/>
    <x v="85"/>
    <s v="SC"/>
    <s v="540039"/>
    <s v="Amta"/>
    <s v="63473"/>
    <s v="Meera Sharma"/>
    <s v="NO"/>
    <s v="13-01-2020"/>
    <n v="16"/>
    <x v="0"/>
    <x v="0"/>
    <s v="FARUK HOSSAIN MALLICK"/>
    <s v="01-01-1990"/>
    <s v="FARUK HOSSAIN MALLICK"/>
    <s v="07-09-2018"/>
    <x v="3"/>
    <x v="0"/>
    <s v="MORTGAGE"/>
    <x v="5"/>
    <s v="No"/>
    <s v="06-03-2020"/>
    <x v="0"/>
    <x v="1"/>
    <s v="B4"/>
    <s v="JLG30K"/>
    <s v="Services"/>
    <s v="HOWRAH"/>
    <x v="1"/>
    <x v="2"/>
    <s v="WB"/>
    <s v="WEST BENGAL"/>
    <s v="Yes"/>
    <x v="0"/>
    <x v="0"/>
    <n v="28"/>
    <s v="0"/>
    <s v="INDIVIDUAL"/>
    <n v="13000"/>
    <n v="13000"/>
    <n v="12975"/>
    <m/>
    <n v="0"/>
    <n v="16047"/>
    <n v="16016"/>
    <n v="13000"/>
    <n v="75"/>
    <n v="3047"/>
    <n v="0"/>
    <n v="0"/>
    <n v="0"/>
    <n v="16047"/>
  </r>
  <r>
    <s v="WB"/>
    <s v="0010XLG63480"/>
    <x v="3"/>
    <s v="10037"/>
    <s v="RAJESH PRATAP"/>
    <s v="201"/>
    <s v="DBS"/>
    <x v="90"/>
    <s v="SC"/>
    <s v="580014"/>
    <s v="TARKESHWER"/>
    <s v="63481"/>
    <s v="Ananya Gupta"/>
    <s v="NO"/>
    <s v="21-01-2020"/>
    <n v="16"/>
    <x v="0"/>
    <x v="0"/>
    <s v="Ashoke Das"/>
    <s v="01-01-1989"/>
    <s v="Ashoke Das"/>
    <s v="07-09-2018"/>
    <x v="3"/>
    <x v="0"/>
    <s v="RENT"/>
    <x v="5"/>
    <s v="No"/>
    <s v="06-03-2020"/>
    <x v="0"/>
    <x v="2"/>
    <s v="A2"/>
    <s v="JLG35K"/>
    <s v="Services"/>
    <s v="HOWRAH"/>
    <x v="1"/>
    <x v="0"/>
    <s v="WB"/>
    <s v="WEST BENGAL"/>
    <s v="Yes"/>
    <x v="0"/>
    <x v="0"/>
    <n v="29"/>
    <s v="0"/>
    <s v="INDIVIDUAL"/>
    <n v="11200"/>
    <n v="11200"/>
    <n v="9829"/>
    <m/>
    <n v="0"/>
    <n v="12155"/>
    <n v="10545"/>
    <n v="11200"/>
    <n v="24"/>
    <n v="955"/>
    <n v="0"/>
    <n v="0"/>
    <n v="0"/>
    <n v="12155"/>
  </r>
  <r>
    <s v="WB"/>
    <s v="0010XLG63482"/>
    <x v="3"/>
    <s v="11613"/>
    <s v="SK ANISUL HAQUE"/>
    <s v="201"/>
    <s v="DBS"/>
    <x v="85"/>
    <s v="SC"/>
    <s v="540094"/>
    <s v="Amta"/>
    <s v="63483"/>
    <s v="Nisha Verma"/>
    <s v="NO"/>
    <s v="17-02-2020"/>
    <n v="14"/>
    <x v="0"/>
    <x v="0"/>
    <s v="JADU SARKAR"/>
    <s v="01-01-1984"/>
    <s v="JADU SARKAR"/>
    <s v="30-11-2018"/>
    <x v="3"/>
    <x v="0"/>
    <s v="MORTGAGE"/>
    <x v="5"/>
    <s v="No"/>
    <s v="13-03-2020"/>
    <x v="0"/>
    <x v="2"/>
    <s v="A1"/>
    <s v="JLG35K"/>
    <s v="Trade"/>
    <s v="HOWRAH"/>
    <x v="1"/>
    <x v="1"/>
    <s v="WB"/>
    <s v="WEST BENGAL"/>
    <s v="Yes"/>
    <x v="0"/>
    <x v="0"/>
    <n v="34"/>
    <s v="0"/>
    <s v="INDIVIDUAL"/>
    <n v="6000"/>
    <n v="6000"/>
    <n v="5984"/>
    <m/>
    <n v="0"/>
    <n v="6515"/>
    <n v="6497"/>
    <n v="6000"/>
    <n v="31"/>
    <n v="515"/>
    <n v="0"/>
    <n v="0"/>
    <n v="0"/>
    <n v="6515"/>
  </r>
  <r>
    <s v="RJ"/>
    <s v="0010XLG63570"/>
    <x v="3"/>
    <s v="10043"/>
    <s v="RAVI MISHRA"/>
    <s v="301"/>
    <s v="DBS"/>
    <x v="57"/>
    <s v="SC"/>
    <s v="180289"/>
    <s v="Jhunjhunu"/>
    <s v="63571"/>
    <s v="Ishaan Reddy"/>
    <s v="NO"/>
    <s v="31-03-2019"/>
    <n v="11"/>
    <x v="0"/>
    <x v="0"/>
    <s v="Mohsin Ahmed"/>
    <s v="01-01-1992"/>
    <s v="CHHAIL BIHARI"/>
    <s v="27-04-2018"/>
    <x v="3"/>
    <x v="0"/>
    <s v="OWN"/>
    <x v="5"/>
    <s v="No"/>
    <s v="02-03-2020"/>
    <x v="0"/>
    <x v="1"/>
    <s v="B3"/>
    <s v="JLG30K"/>
    <s v="Home Loan"/>
    <s v="JAIPUR"/>
    <x v="1"/>
    <x v="0"/>
    <s v="RJ"/>
    <s v="RAJASTHAN"/>
    <s v="Yes"/>
    <x v="0"/>
    <x v="0"/>
    <n v="26"/>
    <s v="0"/>
    <s v="INDIVIDUAL"/>
    <n v="5550"/>
    <n v="5550"/>
    <n v="5550"/>
    <m/>
    <n v="0"/>
    <n v="6428"/>
    <n v="6428"/>
    <n v="5550"/>
    <n v="5"/>
    <n v="878"/>
    <n v="0"/>
    <n v="0"/>
    <n v="0"/>
    <n v="6428"/>
  </r>
  <r>
    <s v="RJ"/>
    <s v="0010XLG63804"/>
    <x v="3"/>
    <s v="10043"/>
    <s v="RAVI MISHRA"/>
    <s v="301"/>
    <s v="DBS"/>
    <x v="57"/>
    <s v="SC"/>
    <s v="180383"/>
    <s v="Jhunjhunu"/>
    <s v="63805"/>
    <s v="Nisha Nair"/>
    <s v="NO"/>
    <s v="08-01-2020"/>
    <n v="16"/>
    <x v="0"/>
    <x v="0"/>
    <s v="NAVEEN KUMAR"/>
    <s v="25-02-1991"/>
    <s v="CHHAIL BIHARI"/>
    <s v="14-08-2018"/>
    <x v="3"/>
    <x v="0"/>
    <s v="RENT"/>
    <x v="5"/>
    <s v="No"/>
    <s v="02-03-2020"/>
    <x v="0"/>
    <x v="1"/>
    <s v="B1"/>
    <s v="JLG35K"/>
    <s v="Home Loan"/>
    <s v="JAIPUR"/>
    <x v="1"/>
    <x v="1"/>
    <s v="RJ"/>
    <s v="RAJASTHAN"/>
    <s v="Yes"/>
    <x v="0"/>
    <x v="0"/>
    <n v="27"/>
    <s v="0"/>
    <s v="INDIVIDUAL"/>
    <n v="2000"/>
    <n v="2000"/>
    <n v="2000"/>
    <m/>
    <n v="0"/>
    <n v="2309"/>
    <n v="2309"/>
    <n v="2000"/>
    <n v="8"/>
    <n v="309"/>
    <n v="0"/>
    <n v="0"/>
    <n v="0"/>
    <n v="2309"/>
  </r>
  <r>
    <s v="RJ"/>
    <s v="0010XLG63913"/>
    <x v="3"/>
    <s v="10043"/>
    <s v="RAVI MISHRA"/>
    <s v="301"/>
    <s v="DBS"/>
    <x v="56"/>
    <s v="SC"/>
    <s v="170507"/>
    <s v="KUCHAMAN CITY"/>
    <s v="63914"/>
    <s v="Vivaan Patel"/>
    <s v="NO"/>
    <s v="27-01-2020"/>
    <n v="18"/>
    <x v="0"/>
    <x v="0"/>
    <s v="JAGVEER SINGH"/>
    <s v="01-01-1989"/>
    <s v="OM PRAKASH SINGH"/>
    <s v="16-07-2018"/>
    <x v="3"/>
    <x v="0"/>
    <s v="RENT"/>
    <x v="5"/>
    <s v="No"/>
    <s v="02-03-2020"/>
    <x v="0"/>
    <x v="1"/>
    <s v="B2"/>
    <s v="JLG35K"/>
    <s v="Home Loan"/>
    <s v="JAIPUR"/>
    <x v="1"/>
    <x v="0"/>
    <s v="RJ"/>
    <s v="RAJASTHAN"/>
    <s v="Yes"/>
    <x v="0"/>
    <x v="0"/>
    <n v="29"/>
    <s v="0"/>
    <s v="INDIVIDUAL"/>
    <n v="16000"/>
    <n v="16000"/>
    <n v="16000"/>
    <m/>
    <n v="0"/>
    <n v="18587"/>
    <n v="18587"/>
    <n v="16000"/>
    <n v="28"/>
    <n v="2587"/>
    <n v="0"/>
    <n v="0"/>
    <n v="0"/>
    <n v="18587"/>
  </r>
  <r>
    <s v="RJ"/>
    <s v="0010XLG63912"/>
    <x v="3"/>
    <s v="10043"/>
    <s v="RAVI MISHRA"/>
    <s v="301"/>
    <s v="DBS"/>
    <x v="57"/>
    <s v="SC"/>
    <s v="180406"/>
    <s v="Jhunjhunu"/>
    <s v="63913"/>
    <s v="Vivaan Mehta"/>
    <s v="NO"/>
    <s v="18-11-2019"/>
    <n v="13"/>
    <x v="0"/>
    <x v="0"/>
    <s v="RANJEET KALIRAWANA"/>
    <s v="01-01-1987"/>
    <s v="HIRALAL GUPTA"/>
    <s v="27-09-2018"/>
    <x v="3"/>
    <x v="0"/>
    <s v="MORTGAGE"/>
    <x v="5"/>
    <s v="No"/>
    <s v="02-03-2020"/>
    <x v="0"/>
    <x v="1"/>
    <s v="B5"/>
    <s v="JLG35K"/>
    <s v="Home Loan"/>
    <s v="JAIPUR"/>
    <x v="1"/>
    <x v="1"/>
    <s v="RJ"/>
    <s v="RAJASTHAN"/>
    <s v="Yes"/>
    <x v="0"/>
    <x v="0"/>
    <n v="31"/>
    <s v="0"/>
    <s v="INDIVIDUAL"/>
    <n v="6000"/>
    <n v="6000"/>
    <n v="6000"/>
    <m/>
    <n v="0"/>
    <n v="7083"/>
    <n v="7083"/>
    <n v="6000"/>
    <n v="13"/>
    <n v="1083"/>
    <n v="0"/>
    <n v="0"/>
    <n v="0"/>
    <n v="7083"/>
  </r>
  <r>
    <s v="RJ"/>
    <s v="0010XLG63540"/>
    <x v="3"/>
    <s v="10043"/>
    <s v="RAVI MISHRA"/>
    <s v="301"/>
    <s v="DBS"/>
    <x v="87"/>
    <s v="SC"/>
    <s v="490007"/>
    <s v="Gulabpura"/>
    <s v="63541"/>
    <s v="Kavya Joshi"/>
    <s v="NO"/>
    <s v="28-02-2020"/>
    <n v="19"/>
    <x v="0"/>
    <x v="0"/>
    <s v="SURAJ CHAUHAN"/>
    <s v="01-01-1983"/>
    <s v="SURESH KUMAR PATEL"/>
    <s v="09-07-2018"/>
    <x v="3"/>
    <x v="0"/>
    <s v="MORTGAGE"/>
    <x v="5"/>
    <s v="No"/>
    <s v="02-03-2020"/>
    <x v="0"/>
    <x v="2"/>
    <s v="A3"/>
    <s v="JLG35K"/>
    <s v="Home Loan"/>
    <s v="JAIPUR"/>
    <x v="1"/>
    <x v="1"/>
    <s v="RJ"/>
    <s v="RAJASTHAN"/>
    <s v="Yes"/>
    <x v="1"/>
    <x v="0"/>
    <n v="35"/>
    <s v="1"/>
    <s v="INDIVIDUAL"/>
    <n v="12000"/>
    <n v="12000"/>
    <n v="11984"/>
    <m/>
    <n v="0"/>
    <n v="13324"/>
    <n v="13305"/>
    <n v="12000"/>
    <n v="11"/>
    <n v="1324"/>
    <n v="0"/>
    <n v="0"/>
    <n v="0"/>
    <n v="13324"/>
  </r>
  <r>
    <s v="RJ"/>
    <s v="0010XLG37086"/>
    <x v="3"/>
    <s v="10043"/>
    <s v="RAVI MISHRA"/>
    <s v="301"/>
    <s v="DBS"/>
    <x v="57"/>
    <s v="SC"/>
    <s v="180067"/>
    <s v="Jhunjhunu"/>
    <s v="37087"/>
    <s v="Laksh Malhotra"/>
    <s v="NO"/>
    <s v="31-12-2019"/>
    <n v="12"/>
    <x v="0"/>
    <x v="0"/>
    <s v="NAVEEN KUMAR"/>
    <s v="01-01-1983"/>
    <s v="Mohsin Ahmed"/>
    <s v="10-12-2018"/>
    <x v="3"/>
    <x v="0"/>
    <s v="MORTGAGE"/>
    <x v="5"/>
    <s v="No"/>
    <s v="02-03-2020"/>
    <x v="0"/>
    <x v="5"/>
    <s v="D3"/>
    <s v="JLG44K"/>
    <s v="Home Loan"/>
    <s v="JAIPUR"/>
    <x v="1"/>
    <x v="0"/>
    <s v="RJ"/>
    <s v="RAJASTHAN"/>
    <s v="Yes"/>
    <x v="0"/>
    <x v="0"/>
    <n v="35"/>
    <s v="0"/>
    <s v="INDIVIDUAL"/>
    <n v="7000"/>
    <n v="7000"/>
    <n v="6975"/>
    <m/>
    <n v="0"/>
    <n v="10053"/>
    <n v="10017"/>
    <n v="7000"/>
    <n v="29"/>
    <n v="3053"/>
    <n v="0"/>
    <n v="0"/>
    <n v="0"/>
    <n v="10053"/>
  </r>
  <r>
    <s v="RJ"/>
    <s v="0010XLG63923"/>
    <x v="3"/>
    <s v="10043"/>
    <s v="RAVI MISHRA"/>
    <s v="301"/>
    <s v="DBS"/>
    <x v="5"/>
    <s v="SC"/>
    <s v="80422"/>
    <s v="NEEM KA THANA"/>
    <s v="63924"/>
    <s v="Ananya Sharma"/>
    <s v="NO"/>
    <s v="30-09-2019"/>
    <n v="11"/>
    <x v="0"/>
    <x v="0"/>
    <s v="SUMIT KUMAR SHARMA"/>
    <s v="01-01-1991"/>
    <s v="SUMIT KUMAR SHARMA"/>
    <s v="30-10-2018"/>
    <x v="3"/>
    <x v="0"/>
    <s v="MORTGAGE"/>
    <x v="5"/>
    <s v="No"/>
    <s v="03-03-2020"/>
    <x v="0"/>
    <x v="6"/>
    <s v="G1"/>
    <s v="JLG35K"/>
    <s v="Home Loan"/>
    <s v="JAIPUR"/>
    <x v="1"/>
    <x v="0"/>
    <s v="RJ"/>
    <s v="RAJASTHAN"/>
    <s v="Yes"/>
    <x v="0"/>
    <x v="0"/>
    <n v="27"/>
    <s v="0"/>
    <s v="INDIVIDUAL"/>
    <n v="25000"/>
    <n v="25000"/>
    <n v="25000"/>
    <m/>
    <n v="0"/>
    <n v="33770"/>
    <n v="33770"/>
    <n v="25000"/>
    <n v="7"/>
    <n v="8770"/>
    <n v="0"/>
    <n v="0"/>
    <n v="0"/>
    <n v="33770"/>
  </r>
  <r>
    <s v="RJ"/>
    <s v="0010XLG37090"/>
    <x v="3"/>
    <s v="10043"/>
    <s v="RAVI MISHRA"/>
    <s v="301"/>
    <s v="DBS"/>
    <x v="56"/>
    <s v="SC"/>
    <s v="170173"/>
    <s v="KUCHAMAN CITY"/>
    <s v="37091"/>
    <s v="Aarav Mehta"/>
    <s v="NO"/>
    <s v="02-12-2019"/>
    <n v="13"/>
    <x v="0"/>
    <x v="0"/>
    <s v="OM CHAND BAIRWA"/>
    <s v="01-01-1990"/>
    <s v="VINEET KUMAR SHARMA"/>
    <s v="15-10-2018"/>
    <x v="3"/>
    <x v="0"/>
    <s v="RENT"/>
    <x v="5"/>
    <s v="No"/>
    <s v="03-03-2020"/>
    <x v="0"/>
    <x v="2"/>
    <s v="A1"/>
    <s v="JLG46K"/>
    <s v="Home Loan"/>
    <s v="JAIPUR"/>
    <x v="1"/>
    <x v="1"/>
    <s v="RJ"/>
    <s v="RAJASTHAN"/>
    <s v="Yes"/>
    <x v="1"/>
    <x v="0"/>
    <n v="28"/>
    <s v="1"/>
    <s v="INDIVIDUAL"/>
    <n v="6200"/>
    <n v="6200"/>
    <n v="6184"/>
    <m/>
    <n v="0"/>
    <n v="6732"/>
    <n v="6714"/>
    <n v="6200"/>
    <n v="14"/>
    <n v="532"/>
    <n v="0"/>
    <n v="0"/>
    <n v="0"/>
    <n v="6732"/>
  </r>
  <r>
    <s v="RJ"/>
    <s v="0010XLG63576"/>
    <x v="3"/>
    <s v="10043"/>
    <s v="RAVI MISHRA"/>
    <s v="301"/>
    <s v="DBS"/>
    <x v="57"/>
    <s v="SC"/>
    <s v="180355"/>
    <s v="Jhunjhunu"/>
    <s v="63577"/>
    <s v="Ishaan Chopra"/>
    <s v="NO"/>
    <s v="24-09-2019"/>
    <n v="14"/>
    <x v="0"/>
    <x v="0"/>
    <s v="HIRALAL GUPTA"/>
    <s v="15-05-1988"/>
    <s v="YOGENDER"/>
    <s v="06-07-2018"/>
    <x v="3"/>
    <x v="0"/>
    <s v="MORTGAGE"/>
    <x v="5"/>
    <s v="No"/>
    <s v="03-03-2020"/>
    <x v="0"/>
    <x v="3"/>
    <s v="E3"/>
    <s v="JLG35K"/>
    <s v="Home Loan"/>
    <s v="JAIPUR"/>
    <x v="1"/>
    <x v="2"/>
    <s v="RJ"/>
    <s v="RAJASTHAN"/>
    <s v="Yes"/>
    <x v="0"/>
    <x v="0"/>
    <n v="30"/>
    <s v="0"/>
    <s v="INDIVIDUAL"/>
    <n v="25000"/>
    <n v="25000"/>
    <n v="24950"/>
    <m/>
    <n v="0"/>
    <n v="34374"/>
    <n v="34305"/>
    <n v="25000"/>
    <n v="12"/>
    <n v="9374"/>
    <n v="0"/>
    <n v="0"/>
    <n v="0"/>
    <n v="34374"/>
  </r>
  <r>
    <s v="RJ"/>
    <s v="0010XLG63920"/>
    <x v="3"/>
    <s v="10043"/>
    <s v="RAVI MISHRA"/>
    <s v="301"/>
    <s v="DBS"/>
    <x v="56"/>
    <s v="SC"/>
    <s v="170291"/>
    <s v="KUCHAMAN CITY"/>
    <s v="63921"/>
    <s v="Nisha Reddy"/>
    <s v="NO"/>
    <s v="24-02-2020"/>
    <n v="22"/>
    <x v="0"/>
    <x v="0"/>
    <s v="VIJAY KUMAR"/>
    <s v="01-01-1988"/>
    <s v="OM PRAKASH SINGH"/>
    <s v="23-04-2018"/>
    <x v="3"/>
    <x v="0"/>
    <s v="RENT"/>
    <x v="5"/>
    <s v="No"/>
    <s v="03-03-2020"/>
    <x v="0"/>
    <x v="5"/>
    <s v="D3"/>
    <s v="JLG30K"/>
    <s v="Home Loan"/>
    <s v="JAIPUR"/>
    <x v="1"/>
    <x v="2"/>
    <s v="RJ"/>
    <s v="RAJASTHAN"/>
    <s v="Yes"/>
    <x v="0"/>
    <x v="0"/>
    <n v="30"/>
    <s v="0"/>
    <s v="INDIVIDUAL"/>
    <n v="20000"/>
    <n v="20000"/>
    <n v="19975"/>
    <m/>
    <n v="0"/>
    <n v="25061"/>
    <n v="25030"/>
    <n v="20000"/>
    <n v="79"/>
    <n v="5061"/>
    <n v="0"/>
    <n v="0"/>
    <n v="0"/>
    <n v="25061"/>
  </r>
  <r>
    <s v="RJ"/>
    <s v="0010XLG63812"/>
    <x v="3"/>
    <s v="10043"/>
    <s v="RAVI MISHRA"/>
    <s v="301"/>
    <s v="DBS"/>
    <x v="5"/>
    <s v="SC"/>
    <s v="80355"/>
    <s v="NEEM KA THANA"/>
    <s v="63813"/>
    <s v="Ishaan Chopra"/>
    <s v="NO"/>
    <s v="10-01-2020"/>
    <n v="20"/>
    <x v="0"/>
    <x v="0"/>
    <s v="SUMIT KUMAR SHARMA"/>
    <s v="01-01-1987"/>
    <s v="IRFAN"/>
    <s v="10-05-2018"/>
    <x v="3"/>
    <x v="0"/>
    <s v="RENT"/>
    <x v="5"/>
    <s v="No"/>
    <s v="03-03-2020"/>
    <x v="0"/>
    <x v="5"/>
    <s v="D5"/>
    <s v="JLG35K"/>
    <s v="Home Loan"/>
    <s v="JAIPUR"/>
    <x v="1"/>
    <x v="1"/>
    <s v="RJ"/>
    <s v="RAJASTHAN"/>
    <s v="Yes"/>
    <x v="0"/>
    <x v="0"/>
    <n v="31"/>
    <s v="0"/>
    <s v="INDIVIDUAL"/>
    <n v="9600"/>
    <n v="9600"/>
    <n v="9600"/>
    <m/>
    <n v="0"/>
    <n v="9712"/>
    <n v="9712"/>
    <n v="5323"/>
    <n v="54"/>
    <n v="3786"/>
    <n v="0"/>
    <n v="604"/>
    <n v="6"/>
    <n v="9109"/>
  </r>
  <r>
    <s v="RJ"/>
    <s v="0010XLG63918"/>
    <x v="3"/>
    <s v="10043"/>
    <s v="RAVI MISHRA"/>
    <s v="301"/>
    <s v="DBS"/>
    <x v="5"/>
    <s v="SC"/>
    <s v="80422"/>
    <s v="NEEM KA THANA"/>
    <s v="63919"/>
    <s v="Nisha Nair"/>
    <s v="NO"/>
    <s v="08-10-2019"/>
    <n v="12"/>
    <x v="0"/>
    <x v="0"/>
    <s v="SUMIT KUMAR SHARMA"/>
    <s v="01-01-1987"/>
    <s v="SUMIT KUMAR SHARMA"/>
    <s v="11-09-2018"/>
    <x v="3"/>
    <x v="0"/>
    <s v="RENT"/>
    <x v="5"/>
    <s v="No"/>
    <s v="03-03-2020"/>
    <x v="0"/>
    <x v="2"/>
    <s v="A5"/>
    <s v="JLG35K"/>
    <s v="Home Loan"/>
    <s v="JAIPUR"/>
    <x v="1"/>
    <x v="0"/>
    <s v="RJ"/>
    <s v="RAJASTHAN"/>
    <s v="Yes"/>
    <x v="0"/>
    <x v="0"/>
    <n v="31"/>
    <s v="0"/>
    <s v="INDIVIDUAL"/>
    <n v="9000"/>
    <n v="9000"/>
    <n v="8950"/>
    <m/>
    <n v="0"/>
    <n v="9966"/>
    <n v="9911"/>
    <n v="9000"/>
    <n v="19"/>
    <n v="966"/>
    <n v="0"/>
    <n v="0"/>
    <n v="0"/>
    <n v="9966"/>
  </r>
  <r>
    <s v="RJ"/>
    <s v="0010XLG63983"/>
    <x v="3"/>
    <s v="10043"/>
    <s v="RAVI MISHRA"/>
    <s v="301"/>
    <s v="DBS"/>
    <x v="57"/>
    <s v="SC"/>
    <s v="180301"/>
    <s v="Jhunjhunu"/>
    <s v="63984"/>
    <s v="Vivaan Chopra"/>
    <s v="NO"/>
    <s v="17-02-2020"/>
    <n v="19"/>
    <x v="0"/>
    <x v="0"/>
    <s v="ANKIT KUMAR"/>
    <s v="01-01-1985"/>
    <s v="BALDEV SHARMA"/>
    <s v="17-07-2018"/>
    <x v="3"/>
    <x v="0"/>
    <s v="RENT"/>
    <x v="5"/>
    <s v="No"/>
    <s v="03-03-2020"/>
    <x v="0"/>
    <x v="1"/>
    <s v="B5"/>
    <s v="JLG35K"/>
    <s v="Home Loan"/>
    <s v="JAIPUR"/>
    <x v="1"/>
    <x v="1"/>
    <s v="RJ"/>
    <s v="RAJASTHAN"/>
    <s v="Yes"/>
    <x v="0"/>
    <x v="0"/>
    <n v="33"/>
    <s v="0"/>
    <s v="INDIVIDUAL"/>
    <n v="16000"/>
    <n v="16000"/>
    <n v="15975"/>
    <m/>
    <n v="0"/>
    <n v="17644"/>
    <n v="17617"/>
    <n v="16000"/>
    <n v="14"/>
    <n v="1644"/>
    <n v="0"/>
    <n v="0"/>
    <n v="0"/>
    <n v="17644"/>
  </r>
  <r>
    <s v="RJ"/>
    <s v="0010XLG63962"/>
    <x v="3"/>
    <s v="10043"/>
    <s v="RAVI MISHRA"/>
    <s v="301"/>
    <s v="DBS"/>
    <x v="56"/>
    <s v="SC"/>
    <s v="170271"/>
    <s v="KUCHAMAN CITY"/>
    <s v="63963"/>
    <s v="Aarav Gupta"/>
    <s v="NO"/>
    <s v="27-08-2019"/>
    <n v="13"/>
    <x v="0"/>
    <x v="0"/>
    <s v="VIJAY KUMAR"/>
    <s v="01-01-1984"/>
    <s v="OM PRAKASH SINGH"/>
    <s v="10-07-2018"/>
    <x v="3"/>
    <x v="0"/>
    <s v="MORTGAGE"/>
    <x v="5"/>
    <s v="No"/>
    <s v="03-03-2020"/>
    <x v="0"/>
    <x v="2"/>
    <s v="A5"/>
    <s v="JLG35K"/>
    <s v="Home Loan"/>
    <s v="JAIPUR"/>
    <x v="1"/>
    <x v="1"/>
    <s v="RJ"/>
    <s v="RAJASTHAN"/>
    <s v="Yes"/>
    <x v="0"/>
    <x v="0"/>
    <n v="34"/>
    <s v="0"/>
    <s v="INDIVIDUAL"/>
    <n v="12000"/>
    <n v="12000"/>
    <n v="11984"/>
    <m/>
    <n v="0"/>
    <n v="13470"/>
    <n v="13452"/>
    <n v="12000"/>
    <n v="11"/>
    <n v="1470"/>
    <n v="0"/>
    <n v="0"/>
    <n v="0"/>
    <n v="13470"/>
  </r>
  <r>
    <s v="RJ"/>
    <s v="0010XLG63580"/>
    <x v="3"/>
    <s v="10043"/>
    <s v="RAVI MISHRA"/>
    <s v="301"/>
    <s v="DBS"/>
    <x v="5"/>
    <s v="SC"/>
    <s v="80360"/>
    <s v="NEEM KA THANA"/>
    <s v="63581"/>
    <s v="Ananya Malhotra"/>
    <s v="NO"/>
    <s v="31-12-2019"/>
    <n v="19"/>
    <x v="0"/>
    <x v="0"/>
    <s v="SUMIT KUMAR SHARMA"/>
    <s v="01-01-1983"/>
    <s v="HIMANSHU SINGH"/>
    <s v="14-05-2018"/>
    <x v="3"/>
    <x v="0"/>
    <s v="MORTGAGE"/>
    <x v="5"/>
    <s v="No"/>
    <s v="03-03-2020"/>
    <x v="0"/>
    <x v="2"/>
    <s v="A3"/>
    <s v="JLG35K"/>
    <s v="Home Loan"/>
    <s v="JAIPUR"/>
    <x v="1"/>
    <x v="2"/>
    <s v="RJ"/>
    <s v="RAJASTHAN"/>
    <s v="Yes"/>
    <x v="0"/>
    <x v="0"/>
    <n v="35"/>
    <s v="0"/>
    <s v="INDIVIDUAL"/>
    <n v="8000"/>
    <n v="8000"/>
    <n v="7518"/>
    <m/>
    <n v="0"/>
    <n v="8883"/>
    <n v="8298"/>
    <n v="8000"/>
    <n v="5"/>
    <n v="883"/>
    <n v="0"/>
    <n v="0"/>
    <n v="0"/>
    <n v="8883"/>
  </r>
  <r>
    <s v="RJ"/>
    <s v="0010XLG63698"/>
    <x v="3"/>
    <s v="10055"/>
    <s v="MAHESH KUMAR PATEL"/>
    <s v="301"/>
    <s v="DBS"/>
    <x v="6"/>
    <s v="SC"/>
    <s v="30523"/>
    <s v="BEHROD"/>
    <s v="63699"/>
    <s v="Diya Chopra"/>
    <s v="NO"/>
    <s v="27-01-2020"/>
    <n v="17"/>
    <x v="0"/>
    <x v="0"/>
    <s v="MAAN SINGH"/>
    <s v="01-01-1992"/>
    <s v="UDIT SHUKLA"/>
    <s v="20-08-2018"/>
    <x v="3"/>
    <x v="0"/>
    <s v="MORTGAGE"/>
    <x v="5"/>
    <s v="No"/>
    <s v="04-03-2020"/>
    <x v="0"/>
    <x v="3"/>
    <s v="E1"/>
    <s v="JLG35K"/>
    <s v="Home Loan"/>
    <s v="JAIPUR"/>
    <x v="1"/>
    <x v="2"/>
    <s v="RJ"/>
    <s v="RAJASTHAN"/>
    <s v="Yes"/>
    <x v="1"/>
    <x v="0"/>
    <n v="26"/>
    <s v="1"/>
    <s v="INDIVIDUAL"/>
    <n v="6000"/>
    <n v="6000"/>
    <n v="6000"/>
    <m/>
    <n v="0"/>
    <n v="7808"/>
    <n v="7808"/>
    <n v="6000"/>
    <n v="10"/>
    <n v="1808"/>
    <n v="0"/>
    <n v="0"/>
    <n v="0"/>
    <n v="7808"/>
  </r>
  <r>
    <s v="RJ"/>
    <s v="0010XLG63641"/>
    <x v="3"/>
    <s v="10043"/>
    <s v="RAVI MISHRA"/>
    <s v="301"/>
    <s v="DBS"/>
    <x v="57"/>
    <s v="SC"/>
    <s v="180380"/>
    <s v="Jhunjhunu"/>
    <s v="63642"/>
    <s v="Laksh Mehta"/>
    <s v="NO"/>
    <s v="13-02-2020"/>
    <n v="18"/>
    <x v="0"/>
    <x v="0"/>
    <s v="RANJEET KALIRAWANA"/>
    <s v="01-01-1988"/>
    <s v="HIRALAL GUPTA"/>
    <s v="01-08-2018"/>
    <x v="3"/>
    <x v="0"/>
    <s v="MORTGAGE"/>
    <x v="5"/>
    <s v="No"/>
    <s v="04-03-2020"/>
    <x v="0"/>
    <x v="0"/>
    <s v="C1"/>
    <s v="JLG35K"/>
    <s v="Home Loan"/>
    <s v="JAIPUR"/>
    <x v="1"/>
    <x v="0"/>
    <s v="RJ"/>
    <s v="RAJASTHAN"/>
    <s v="Yes"/>
    <x v="0"/>
    <x v="0"/>
    <n v="30"/>
    <s v="0"/>
    <s v="INDIVIDUAL"/>
    <n v="9800"/>
    <n v="9800"/>
    <n v="9800"/>
    <m/>
    <n v="0"/>
    <n v="10107"/>
    <n v="10107"/>
    <n v="9800"/>
    <n v="34"/>
    <n v="307"/>
    <n v="0"/>
    <n v="0"/>
    <n v="0"/>
    <n v="10107"/>
  </r>
  <r>
    <s v="RJ"/>
    <s v="0010XLG64019"/>
    <x v="3"/>
    <s v="10055"/>
    <s v="MAHESH KUMAR PATEL"/>
    <s v="301"/>
    <s v="DBS"/>
    <x v="6"/>
    <s v="SC"/>
    <s v="30465"/>
    <s v="BEHROD"/>
    <s v="64020"/>
    <s v="Aditya Nair"/>
    <s v="NO"/>
    <s v="21-11-2019"/>
    <n v="16"/>
    <x v="0"/>
    <x v="0"/>
    <s v="PANKAJ SINGH"/>
    <s v="20-04-1991"/>
    <s v="SANDEEP KUMAR"/>
    <s v="22-06-2018"/>
    <x v="3"/>
    <x v="0"/>
    <s v="MORTGAGE"/>
    <x v="5"/>
    <s v="No"/>
    <s v="05-03-2020"/>
    <x v="0"/>
    <x v="0"/>
    <s v="C1"/>
    <s v="JLG35K"/>
    <s v="Home Loan"/>
    <s v="JAIPUR"/>
    <x v="1"/>
    <x v="0"/>
    <s v="RJ"/>
    <s v="RAJASTHAN"/>
    <s v="Yes"/>
    <x v="0"/>
    <x v="0"/>
    <n v="27"/>
    <s v="0"/>
    <s v="INDIVIDUAL"/>
    <n v="9000"/>
    <n v="9000"/>
    <n v="9000"/>
    <m/>
    <n v="0"/>
    <n v="11740"/>
    <n v="11740"/>
    <n v="9000"/>
    <n v="13"/>
    <n v="2740"/>
    <n v="0"/>
    <n v="0"/>
    <n v="0"/>
    <n v="11740"/>
  </r>
  <r>
    <s v="RJ"/>
    <s v="0010XLG63647"/>
    <x v="3"/>
    <s v="10043"/>
    <s v="RAVI MISHRA"/>
    <s v="301"/>
    <s v="DBS"/>
    <x v="87"/>
    <s v="SC"/>
    <s v="490010"/>
    <s v="Gulabpura"/>
    <s v="63648"/>
    <s v="Meera Gupta"/>
    <s v="NO"/>
    <s v="24-02-2020"/>
    <n v="19"/>
    <x v="0"/>
    <x v="0"/>
    <s v="VIJAY VERMA"/>
    <s v="01-01-1989"/>
    <s v="SURESH KUMAR PATEL"/>
    <s v="20-07-2018"/>
    <x v="3"/>
    <x v="0"/>
    <s v="RENT"/>
    <x v="5"/>
    <s v="No"/>
    <s v="05-03-2020"/>
    <x v="0"/>
    <x v="3"/>
    <s v="E1"/>
    <s v="JLG35K"/>
    <s v="Home Loan"/>
    <s v="JAIPUR"/>
    <x v="1"/>
    <x v="1"/>
    <s v="RJ"/>
    <s v="RAJASTHAN"/>
    <s v="Yes"/>
    <x v="0"/>
    <x v="0"/>
    <n v="29"/>
    <s v="0"/>
    <s v="INDIVIDUAL"/>
    <n v="7750"/>
    <n v="7750"/>
    <n v="7725"/>
    <m/>
    <n v="0"/>
    <n v="9122"/>
    <n v="9093"/>
    <n v="7750"/>
    <n v="13"/>
    <n v="1372"/>
    <n v="0"/>
    <n v="0"/>
    <n v="0"/>
    <n v="9122"/>
  </r>
  <r>
    <s v="RJ"/>
    <s v="0010XLG63927"/>
    <x v="3"/>
    <s v="10043"/>
    <s v="RAVI MISHRA"/>
    <s v="301"/>
    <s v="DBS"/>
    <x v="57"/>
    <s v="SC"/>
    <s v="180279"/>
    <s v="Jhunjhunu"/>
    <s v="63928"/>
    <s v="Vivaan Nair"/>
    <s v="NO"/>
    <s v="26-09-2019"/>
    <n v="17"/>
    <x v="0"/>
    <x v="0"/>
    <s v="Mohsin Ahmed"/>
    <s v="01-01-1988"/>
    <s v="BALDEV SHARMA"/>
    <s v="20-04-2018"/>
    <x v="3"/>
    <x v="0"/>
    <s v="MORTGAGE"/>
    <x v="5"/>
    <s v="No"/>
    <s v="05-03-2020"/>
    <x v="0"/>
    <x v="2"/>
    <s v="A4"/>
    <s v="JLG30K"/>
    <s v="Home Loan"/>
    <s v="JAIPUR"/>
    <x v="1"/>
    <x v="0"/>
    <s v="RJ"/>
    <s v="RAJASTHAN"/>
    <s v="Yes"/>
    <x v="0"/>
    <x v="0"/>
    <n v="30"/>
    <s v="0"/>
    <s v="INDIVIDUAL"/>
    <n v="4050"/>
    <n v="4050"/>
    <n v="4050"/>
    <m/>
    <n v="0"/>
    <n v="4705"/>
    <n v="4705"/>
    <n v="4050"/>
    <n v="24"/>
    <n v="655"/>
    <n v="0"/>
    <n v="0"/>
    <n v="0"/>
    <n v="4705"/>
  </r>
  <r>
    <s v="RJ"/>
    <s v="0010XLG64007"/>
    <x v="3"/>
    <s v="10055"/>
    <s v="MAHESH KUMAR PATEL"/>
    <s v="301"/>
    <s v="DBS"/>
    <x v="6"/>
    <s v="SC"/>
    <s v="30371"/>
    <s v="BEHROD"/>
    <s v="64008"/>
    <s v="Ishaan Nair"/>
    <s v="NO"/>
    <s v="24-02-2020"/>
    <n v="17"/>
    <x v="0"/>
    <x v="0"/>
    <s v="PANKAJ SINGH"/>
    <s v="10-10-1984"/>
    <s v="PANKAJ SINGH"/>
    <s v="14-09-2018"/>
    <x v="3"/>
    <x v="0"/>
    <s v="MORTGAGE"/>
    <x v="5"/>
    <s v="No"/>
    <s v="05-03-2020"/>
    <x v="0"/>
    <x v="0"/>
    <s v="C2"/>
    <s v="JLG30K"/>
    <s v="Home Loan"/>
    <s v="JAIPUR"/>
    <x v="1"/>
    <x v="0"/>
    <s v="RJ"/>
    <s v="RAJASTHAN"/>
    <s v="Yes"/>
    <x v="0"/>
    <x v="0"/>
    <n v="34"/>
    <s v="0"/>
    <s v="INDIVIDUAL"/>
    <n v="12000"/>
    <n v="12000"/>
    <n v="11975"/>
    <m/>
    <n v="0"/>
    <n v="14570"/>
    <n v="14539"/>
    <n v="12000"/>
    <n v="22"/>
    <n v="2570"/>
    <n v="0"/>
    <n v="0"/>
    <n v="0"/>
    <n v="14570"/>
  </r>
  <r>
    <s v="RJ"/>
    <s v="0010XLG37087"/>
    <x v="3"/>
    <s v="10043"/>
    <s v="RAVI MISHRA"/>
    <s v="301"/>
    <s v="DBS"/>
    <x v="56"/>
    <s v="SC"/>
    <s v="170026"/>
    <s v="KUCHAMAN CITY"/>
    <s v="37088"/>
    <s v="Aarav Nair"/>
    <s v="NO"/>
    <s v="27-01-2020"/>
    <n v="14"/>
    <x v="0"/>
    <x v="0"/>
    <s v="MONU SINGH"/>
    <s v="01-01-1990"/>
    <s v="MONU SINGH"/>
    <s v="29-10-2018"/>
    <x v="3"/>
    <x v="0"/>
    <s v="MORTGAGE"/>
    <x v="5"/>
    <s v="No"/>
    <s v="06-03-2020"/>
    <x v="0"/>
    <x v="5"/>
    <s v="D2"/>
    <s v="JLG46K"/>
    <s v="Home Loan"/>
    <s v="JAIPUR"/>
    <x v="1"/>
    <x v="2"/>
    <s v="RJ"/>
    <s v="RAJASTHAN"/>
    <s v="Yes"/>
    <x v="0"/>
    <x v="0"/>
    <n v="28"/>
    <s v="0"/>
    <s v="INDIVIDUAL"/>
    <n v="25000"/>
    <n v="25000"/>
    <n v="24925"/>
    <m/>
    <n v="0"/>
    <n v="29012"/>
    <n v="28925"/>
    <n v="25000"/>
    <n v="6"/>
    <n v="4012"/>
    <n v="0"/>
    <n v="0"/>
    <n v="0"/>
    <n v="29012"/>
  </r>
  <r>
    <s v="RJ"/>
    <s v="0010XLG63831"/>
    <x v="3"/>
    <s v="10043"/>
    <s v="RAVI MISHRA"/>
    <s v="301"/>
    <s v="DBS"/>
    <x v="56"/>
    <s v="SC"/>
    <s v="170313"/>
    <s v="KUCHAMAN CITY"/>
    <s v="63832"/>
    <s v="Nisha Mehta"/>
    <s v="NO"/>
    <s v="09-08-2019"/>
    <n v="14"/>
    <x v="0"/>
    <x v="0"/>
    <s v="KRIPAL SINGH"/>
    <s v="01-01-1988"/>
    <s v="OM PRAKASH SINGH"/>
    <s v="31-05-2018"/>
    <x v="3"/>
    <x v="0"/>
    <s v="MORTGAGE"/>
    <x v="5"/>
    <s v="No"/>
    <s v="06-03-2020"/>
    <x v="0"/>
    <x v="1"/>
    <s v="B2"/>
    <s v="JLG30K"/>
    <s v="Home Loan"/>
    <s v="JAIPUR"/>
    <x v="1"/>
    <x v="1"/>
    <s v="RJ"/>
    <s v="RAJASTHAN"/>
    <s v="Yes"/>
    <x v="0"/>
    <x v="0"/>
    <n v="30"/>
    <s v="0"/>
    <s v="INDIVIDUAL"/>
    <n v="13500"/>
    <n v="13500"/>
    <n v="13000"/>
    <m/>
    <n v="0"/>
    <n v="15683"/>
    <n v="15102"/>
    <n v="13500"/>
    <n v="7"/>
    <n v="2183"/>
    <n v="0"/>
    <n v="0"/>
    <n v="0"/>
    <n v="15683"/>
  </r>
  <r>
    <s v="RJ"/>
    <s v="0010XLG63589"/>
    <x v="3"/>
    <s v="10043"/>
    <s v="RAVI MISHRA"/>
    <s v="301"/>
    <s v="DBS"/>
    <x v="57"/>
    <s v="SC"/>
    <s v="180346"/>
    <s v="Jhunjhunu"/>
    <s v="63590"/>
    <s v="Diya Reddy"/>
    <s v="NO"/>
    <s v="18-10-2019"/>
    <n v="15"/>
    <x v="0"/>
    <x v="0"/>
    <s v="ANKIT KUMAR"/>
    <s v="19-06-1986"/>
    <s v="YOGENDER"/>
    <s v="25-06-2018"/>
    <x v="3"/>
    <x v="0"/>
    <s v="OWN"/>
    <x v="5"/>
    <s v="No"/>
    <s v="06-03-2020"/>
    <x v="0"/>
    <x v="5"/>
    <s v="D2"/>
    <s v="JLG35K"/>
    <s v="Home Loan"/>
    <s v="JAIPUR"/>
    <x v="1"/>
    <x v="2"/>
    <s v="RJ"/>
    <s v="RAJASTHAN"/>
    <s v="Yes"/>
    <x v="0"/>
    <x v="0"/>
    <n v="32"/>
    <s v="0"/>
    <s v="INDIVIDUAL"/>
    <n v="20000"/>
    <n v="20000"/>
    <n v="19975"/>
    <m/>
    <n v="0"/>
    <n v="23817"/>
    <n v="23787"/>
    <n v="20000"/>
    <n v="27"/>
    <n v="3817"/>
    <n v="0"/>
    <n v="0"/>
    <n v="0"/>
    <n v="23817"/>
  </r>
  <r>
    <s v="RJ"/>
    <s v="0010XLG63833"/>
    <x v="3"/>
    <s v="10043"/>
    <s v="RAVI MISHRA"/>
    <s v="301"/>
    <s v="DBS"/>
    <x v="56"/>
    <s v="SC"/>
    <s v="170301"/>
    <s v="KUCHAMAN CITY"/>
    <s v="63834"/>
    <s v="Diya Malhotra"/>
    <s v="NO"/>
    <s v="18-09-2019"/>
    <n v="16"/>
    <x v="0"/>
    <x v="0"/>
    <s v="VIJAY KUMAR"/>
    <s v="01-01-1984"/>
    <s v="OM PRAKASH SINGH"/>
    <s v="02-05-2018"/>
    <x v="3"/>
    <x v="0"/>
    <s v="RENT"/>
    <x v="5"/>
    <s v="No"/>
    <s v="06-03-2020"/>
    <x v="0"/>
    <x v="0"/>
    <s v="C3"/>
    <s v="JLG30K"/>
    <s v="Home Loan"/>
    <s v="JAIPUR"/>
    <x v="1"/>
    <x v="0"/>
    <s v="RJ"/>
    <s v="RAJASTHAN"/>
    <s v="Yes"/>
    <x v="0"/>
    <x v="0"/>
    <n v="34"/>
    <s v="0"/>
    <s v="INDIVIDUAL"/>
    <n v="5025"/>
    <n v="5025"/>
    <n v="5025"/>
    <m/>
    <n v="0"/>
    <n v="5995"/>
    <n v="5995"/>
    <n v="5025"/>
    <n v="19"/>
    <n v="970"/>
    <n v="0"/>
    <n v="0"/>
    <n v="0"/>
    <n v="5995"/>
  </r>
  <r>
    <s v="RJ"/>
    <s v="0010XLG63798"/>
    <x v="3"/>
    <s v="10043"/>
    <s v="RAVI MISHRA"/>
    <s v="301"/>
    <s v="DBS"/>
    <x v="57"/>
    <s v="SC"/>
    <s v="180300"/>
    <s v="Jhunjhunu"/>
    <s v="63799"/>
    <s v="Nisha Joshi"/>
    <s v="NO"/>
    <s v="02-09-2019"/>
    <n v="15"/>
    <x v="0"/>
    <x v="0"/>
    <s v="Mohsin Ahmed"/>
    <s v="07-07-1988"/>
    <s v="AKASH CHOUHAN"/>
    <s v="07-05-2018"/>
    <x v="3"/>
    <x v="0"/>
    <s v="MORTGAGE"/>
    <x v="5"/>
    <s v="No"/>
    <s v="09-03-2020"/>
    <x v="0"/>
    <x v="2"/>
    <s v="A4"/>
    <s v="JLG35K"/>
    <s v="Home Loan"/>
    <s v="JAIPUR"/>
    <x v="1"/>
    <x v="2"/>
    <s v="RJ"/>
    <s v="RAJASTHAN"/>
    <s v="Yes"/>
    <x v="0"/>
    <x v="0"/>
    <n v="30"/>
    <s v="0"/>
    <s v="INDIVIDUAL"/>
    <n v="2500"/>
    <n v="2500"/>
    <n v="2475"/>
    <m/>
    <n v="0"/>
    <n v="2640"/>
    <n v="2614"/>
    <n v="2500"/>
    <n v="17"/>
    <n v="140"/>
    <n v="0"/>
    <n v="0"/>
    <n v="0"/>
    <n v="2640"/>
  </r>
  <r>
    <s v="RJ"/>
    <s v="0010XLG63971"/>
    <x v="3"/>
    <s v="10043"/>
    <s v="RAVI MISHRA"/>
    <s v="301"/>
    <s v="DBS"/>
    <x v="5"/>
    <s v="SC"/>
    <s v="80391"/>
    <s v="NEEM KA THANA"/>
    <s v="63972"/>
    <s v="Kavya Joshi"/>
    <s v="NO"/>
    <s v="08-08-2019"/>
    <n v="12"/>
    <x v="0"/>
    <x v="0"/>
    <s v="SUMIT KUMAR SHARMA"/>
    <s v="01-07-1988"/>
    <s v="SUMIT KUMAR SHARMA"/>
    <s v="09-07-2018"/>
    <x v="3"/>
    <x v="0"/>
    <s v="MORTGAGE"/>
    <x v="5"/>
    <s v="No"/>
    <s v="09-03-2020"/>
    <x v="0"/>
    <x v="1"/>
    <s v="B2"/>
    <s v="JLG35K"/>
    <s v="Home Loan"/>
    <s v="JAIPUR"/>
    <x v="1"/>
    <x v="0"/>
    <s v="RJ"/>
    <s v="RAJASTHAN"/>
    <s v="Yes"/>
    <x v="0"/>
    <x v="0"/>
    <n v="30"/>
    <s v="0"/>
    <s v="INDIVIDUAL"/>
    <n v="8000"/>
    <n v="8000"/>
    <n v="8000"/>
    <m/>
    <n v="0"/>
    <n v="9047"/>
    <n v="9047"/>
    <n v="8000"/>
    <n v="17"/>
    <n v="1047"/>
    <n v="0"/>
    <n v="0"/>
    <n v="0"/>
    <n v="9047"/>
  </r>
  <r>
    <s v="RJ"/>
    <s v="0010XLG63658"/>
    <x v="3"/>
    <s v="10043"/>
    <s v="RAVI MISHRA"/>
    <s v="301"/>
    <s v="DBS"/>
    <x v="56"/>
    <s v="SC"/>
    <s v="170355"/>
    <s v="KUCHAMAN CITY"/>
    <s v="63659"/>
    <s v="Vivaan Gupta"/>
    <s v="NO"/>
    <s v="17-02-2020"/>
    <n v="19"/>
    <x v="0"/>
    <x v="0"/>
    <s v="MONU SINGH"/>
    <s v="01-01-1986"/>
    <s v="MONU SINGH"/>
    <s v="16-07-2018"/>
    <x v="3"/>
    <x v="0"/>
    <s v="RENT"/>
    <x v="5"/>
    <s v="No"/>
    <s v="09-03-2020"/>
    <x v="0"/>
    <x v="2"/>
    <s v="A3"/>
    <s v="JLG35K"/>
    <s v="Home Loan"/>
    <s v="JAIPUR"/>
    <x v="1"/>
    <x v="2"/>
    <s v="RJ"/>
    <s v="RAJASTHAN"/>
    <s v="Yes"/>
    <x v="0"/>
    <x v="0"/>
    <n v="32"/>
    <s v="0"/>
    <s v="INDIVIDUAL"/>
    <n v="11200"/>
    <n v="11200"/>
    <n v="11125"/>
    <m/>
    <n v="0"/>
    <n v="12068"/>
    <n v="11988"/>
    <n v="11200"/>
    <n v="17"/>
    <n v="868"/>
    <n v="0"/>
    <n v="0"/>
    <n v="0"/>
    <n v="12068"/>
  </r>
  <r>
    <s v="RJ"/>
    <s v="0010XLG63881"/>
    <x v="3"/>
    <s v="10043"/>
    <s v="RAVI MISHRA"/>
    <s v="301"/>
    <s v="DBS"/>
    <x v="56"/>
    <s v="SC"/>
    <s v="170425"/>
    <s v="KUCHAMAN CITY"/>
    <s v="63882"/>
    <s v="Laksh Gupta"/>
    <s v="NO"/>
    <s v="29-11-2019"/>
    <n v="14"/>
    <x v="0"/>
    <x v="0"/>
    <s v="JAGVEER SINGH"/>
    <s v="01-01-1985"/>
    <s v="PRAKASH CHAND"/>
    <s v="17-09-2018"/>
    <x v="3"/>
    <x v="0"/>
    <s v="MORTGAGE"/>
    <x v="5"/>
    <s v="No"/>
    <s v="09-03-2020"/>
    <x v="0"/>
    <x v="5"/>
    <s v="D5"/>
    <s v="JLG35K"/>
    <s v="Home Loan"/>
    <s v="JAIPUR"/>
    <x v="1"/>
    <x v="2"/>
    <s v="RJ"/>
    <s v="RAJASTHAN"/>
    <s v="Yes"/>
    <x v="0"/>
    <x v="0"/>
    <n v="33"/>
    <s v="0"/>
    <s v="INDIVIDUAL"/>
    <n v="19875"/>
    <n v="19875"/>
    <n v="19850"/>
    <m/>
    <n v="0"/>
    <n v="27412"/>
    <n v="27378"/>
    <n v="19875"/>
    <n v="8"/>
    <n v="7537"/>
    <n v="0"/>
    <n v="0"/>
    <n v="0"/>
    <n v="27412"/>
  </r>
  <r>
    <s v="RJ"/>
    <s v="0010XLG63779"/>
    <x v="3"/>
    <s v="10055"/>
    <s v="MAHESH KUMAR PATEL"/>
    <s v="301"/>
    <s v="DBS"/>
    <x v="6"/>
    <s v="SC"/>
    <s v="30393"/>
    <s v="BEHROD"/>
    <s v="63780"/>
    <s v="Vivaan Gupta"/>
    <s v="NO"/>
    <s v="26-02-2020"/>
    <n v="21"/>
    <x v="0"/>
    <x v="0"/>
    <s v="PRAKASH CHAND"/>
    <s v="10-11-1990"/>
    <s v="UDIT SHUKLA"/>
    <s v="17-05-2018"/>
    <x v="3"/>
    <x v="0"/>
    <s v="MORTGAGE"/>
    <x v="5"/>
    <s v="No"/>
    <s v="10-03-2020"/>
    <x v="0"/>
    <x v="4"/>
    <s v="F1"/>
    <s v="JLG30K"/>
    <s v="Home Loan"/>
    <s v="JAIPUR"/>
    <x v="1"/>
    <x v="0"/>
    <s v="RJ"/>
    <s v="RAJASTHAN"/>
    <s v="Yes"/>
    <x v="0"/>
    <x v="0"/>
    <n v="28"/>
    <s v="0"/>
    <s v="INDIVIDUAL"/>
    <n v="9000"/>
    <n v="9000"/>
    <n v="9000"/>
    <m/>
    <n v="0"/>
    <n v="11754"/>
    <n v="11754"/>
    <n v="9000"/>
    <n v="16"/>
    <n v="2754"/>
    <n v="0"/>
    <n v="0"/>
    <n v="0"/>
    <n v="11754"/>
  </r>
  <r>
    <s v="RJ"/>
    <s v="0010XLG63605"/>
    <x v="3"/>
    <s v="10043"/>
    <s v="RAVI MISHRA"/>
    <s v="301"/>
    <s v="DBS"/>
    <x v="56"/>
    <s v="SC"/>
    <s v="170322"/>
    <s v="KUCHAMAN CITY"/>
    <s v="63606"/>
    <s v="Laksh Patel"/>
    <s v="NO"/>
    <s v="17-02-2020"/>
    <n v="16"/>
    <x v="0"/>
    <x v="0"/>
    <s v="MONU SINGH"/>
    <s v="01-01-1990"/>
    <s v="MONU SINGH"/>
    <s v="17-10-2018"/>
    <x v="3"/>
    <x v="0"/>
    <s v="RENT"/>
    <x v="5"/>
    <s v="No"/>
    <s v="11-03-2020"/>
    <x v="0"/>
    <x v="1"/>
    <s v="B5"/>
    <s v="JLG35K"/>
    <s v="Home Loan"/>
    <s v="JAIPUR"/>
    <x v="1"/>
    <x v="2"/>
    <s v="RJ"/>
    <s v="RAJASTHAN"/>
    <s v="Yes"/>
    <x v="0"/>
    <x v="0"/>
    <n v="28"/>
    <s v="0"/>
    <s v="INDIVIDUAL"/>
    <n v="20000"/>
    <n v="20000"/>
    <n v="18919"/>
    <m/>
    <n v="0"/>
    <n v="10372"/>
    <n v="9926"/>
    <n v="6213"/>
    <n v="41"/>
    <n v="4158"/>
    <n v="0"/>
    <n v="0"/>
    <n v="0"/>
    <n v="10371"/>
  </r>
  <r>
    <s v="RJ"/>
    <s v="0010XLG63841"/>
    <x v="3"/>
    <s v="10043"/>
    <s v="RAVI MISHRA"/>
    <s v="301"/>
    <s v="DBS"/>
    <x v="57"/>
    <s v="SC"/>
    <s v="180325"/>
    <s v="Jhunjhunu"/>
    <s v="63842"/>
    <s v="Meera Nair"/>
    <s v="NO"/>
    <s v="04-09-2019"/>
    <n v="15"/>
    <x v="0"/>
    <x v="0"/>
    <s v="Mohsin Ahmed"/>
    <s v="01-01-1988"/>
    <s v="BALDEV SHARMA"/>
    <s v="31-05-2018"/>
    <x v="3"/>
    <x v="0"/>
    <s v="RENT"/>
    <x v="5"/>
    <s v="No"/>
    <s v="11-03-2020"/>
    <x v="0"/>
    <x v="5"/>
    <s v="D2"/>
    <s v="JLG35K"/>
    <s v="Home Loan"/>
    <s v="JAIPUR"/>
    <x v="1"/>
    <x v="0"/>
    <s v="RJ"/>
    <s v="RAJASTHAN"/>
    <s v="Yes"/>
    <x v="0"/>
    <x v="0"/>
    <n v="30"/>
    <s v="0"/>
    <s v="INDIVIDUAL"/>
    <n v="8400"/>
    <n v="8400"/>
    <n v="8400"/>
    <m/>
    <n v="0"/>
    <n v="10202"/>
    <n v="10202"/>
    <n v="8400"/>
    <n v="42"/>
    <n v="1802"/>
    <n v="0"/>
    <n v="0"/>
    <n v="0"/>
    <n v="10202"/>
  </r>
  <r>
    <s v="RJ"/>
    <s v="0010XLG63994"/>
    <x v="3"/>
    <s v="10043"/>
    <s v="RAVI MISHRA"/>
    <s v="301"/>
    <s v="DBS"/>
    <x v="57"/>
    <s v="SC"/>
    <s v="180295"/>
    <s v="Jhunjhunu"/>
    <s v="63995"/>
    <s v="Aarav Malhotra"/>
    <s v="NO"/>
    <s v="30-12-2019"/>
    <n v="19"/>
    <x v="0"/>
    <x v="0"/>
    <s v="HIRALAL GUPTA"/>
    <s v="18-02-1987"/>
    <s v="HIRALAL GUPTA"/>
    <s v="04-05-2018"/>
    <x v="3"/>
    <x v="0"/>
    <s v="RENT"/>
    <x v="5"/>
    <s v="No"/>
    <s v="11-03-2020"/>
    <x v="0"/>
    <x v="1"/>
    <s v="B5"/>
    <s v="JLG30K"/>
    <s v="Home Loan"/>
    <s v="JAIPUR"/>
    <x v="1"/>
    <x v="2"/>
    <s v="RJ"/>
    <s v="RAJASTHAN"/>
    <s v="Yes"/>
    <x v="0"/>
    <x v="0"/>
    <n v="31"/>
    <s v="0"/>
    <s v="INDIVIDUAL"/>
    <n v="12675"/>
    <n v="12675"/>
    <n v="12625"/>
    <m/>
    <n v="0"/>
    <n v="16577"/>
    <n v="16511"/>
    <n v="12675"/>
    <n v="34"/>
    <n v="3902"/>
    <n v="0"/>
    <n v="0"/>
    <n v="0"/>
    <n v="16577"/>
  </r>
  <r>
    <s v="RJ"/>
    <s v="0010XLG63943"/>
    <x v="3"/>
    <s v="10043"/>
    <s v="RAVI MISHRA"/>
    <s v="301"/>
    <s v="DBS"/>
    <x v="57"/>
    <s v="SC"/>
    <s v="180362"/>
    <s v="Jhunjhunu"/>
    <s v="63944"/>
    <s v="Diya Nair"/>
    <s v="NO"/>
    <s v="27-01-2020"/>
    <n v="18"/>
    <x v="0"/>
    <x v="0"/>
    <s v="NEKI RAM VERMA"/>
    <s v="03-08-1984"/>
    <s v="YOGENDER"/>
    <s v="11-07-2018"/>
    <x v="3"/>
    <x v="0"/>
    <s v="MORTGAGE"/>
    <x v="5"/>
    <s v="No"/>
    <s v="11-03-2020"/>
    <x v="0"/>
    <x v="5"/>
    <s v="D4"/>
    <s v="JLG35K"/>
    <s v="Home Loan"/>
    <s v="JAIPUR"/>
    <x v="1"/>
    <x v="2"/>
    <s v="RJ"/>
    <s v="RAJASTHAN"/>
    <s v="Yes"/>
    <x v="0"/>
    <x v="0"/>
    <n v="34"/>
    <s v="0"/>
    <s v="INDIVIDUAL"/>
    <n v="10000"/>
    <n v="10000"/>
    <n v="10000"/>
    <m/>
    <n v="0"/>
    <n v="12542"/>
    <n v="12542"/>
    <n v="10000"/>
    <n v="2"/>
    <n v="2542"/>
    <n v="0"/>
    <n v="0"/>
    <n v="0"/>
    <n v="12542"/>
  </r>
  <r>
    <s v="RJ"/>
    <s v="0010XLG63840"/>
    <x v="3"/>
    <s v="10055"/>
    <s v="MAHESH KUMAR PATEL"/>
    <s v="301"/>
    <s v="DBS"/>
    <x v="6"/>
    <s v="SC"/>
    <s v="30491"/>
    <s v="BEHROD"/>
    <s v="63841"/>
    <s v="Ishaan Verma"/>
    <s v="NO"/>
    <s v="04-10-2019"/>
    <n v="14"/>
    <x v="0"/>
    <x v="0"/>
    <s v="ANKUR KESHARAWANI"/>
    <s v="01-01-1983"/>
    <s v="SANDEEP KUMAR"/>
    <s v="30-07-2018"/>
    <x v="3"/>
    <x v="0"/>
    <s v="MORTGAGE"/>
    <x v="5"/>
    <s v="No"/>
    <s v="11-03-2020"/>
    <x v="0"/>
    <x v="1"/>
    <s v="B2"/>
    <s v="JLG35K"/>
    <s v="Home Loan"/>
    <s v="JAIPUR"/>
    <x v="1"/>
    <x v="2"/>
    <s v="RJ"/>
    <s v="RAJASTHAN"/>
    <s v="Yes"/>
    <x v="0"/>
    <x v="0"/>
    <n v="35"/>
    <s v="0"/>
    <s v="INDIVIDUAL"/>
    <n v="9500"/>
    <n v="9500"/>
    <n v="9475"/>
    <m/>
    <n v="0"/>
    <n v="10967"/>
    <n v="10938"/>
    <n v="9500"/>
    <n v="57"/>
    <n v="1467"/>
    <n v="0"/>
    <n v="0"/>
    <n v="0"/>
    <n v="10967"/>
  </r>
  <r>
    <s v="RJ"/>
    <s v="0010XLG63945"/>
    <x v="3"/>
    <s v="10043"/>
    <s v="RAVI MISHRA"/>
    <s v="301"/>
    <s v="DBS"/>
    <x v="56"/>
    <s v="SC"/>
    <s v="170228"/>
    <s v="KUCHAMAN CITY"/>
    <s v="63946"/>
    <s v="Nisha Mehta"/>
    <s v="NO"/>
    <s v="17-02-2020"/>
    <n v="20"/>
    <x v="0"/>
    <x v="0"/>
    <s v="RAHUL KUMAR"/>
    <s v="01-01-1983"/>
    <s v="OM PRAKASH SINGH"/>
    <s v="13-06-2018"/>
    <x v="3"/>
    <x v="0"/>
    <s v="MORTGAGE"/>
    <x v="5"/>
    <s v="No"/>
    <s v="11-03-2020"/>
    <x v="0"/>
    <x v="2"/>
    <s v="A4"/>
    <s v="JLG35K"/>
    <s v="Home Loan"/>
    <s v="JAIPUR"/>
    <x v="1"/>
    <x v="0"/>
    <s v="RJ"/>
    <s v="RAJASTHAN"/>
    <s v="Yes"/>
    <x v="0"/>
    <x v="0"/>
    <n v="35"/>
    <s v="0"/>
    <s v="INDIVIDUAL"/>
    <n v="14550"/>
    <n v="14325"/>
    <n v="13550"/>
    <m/>
    <n v="0"/>
    <n v="15992"/>
    <n v="15043"/>
    <n v="14325"/>
    <n v="7"/>
    <n v="1667"/>
    <n v="0"/>
    <n v="0"/>
    <n v="0"/>
    <n v="15992"/>
  </r>
  <r>
    <s v="RJ"/>
    <s v="0010XLG63672"/>
    <x v="3"/>
    <s v="10043"/>
    <s v="RAVI MISHRA"/>
    <s v="301"/>
    <s v="DBS"/>
    <x v="56"/>
    <s v="SC"/>
    <s v="170302"/>
    <s v="KUCHAMAN CITY"/>
    <s v="63673"/>
    <s v="Vivaan Verma"/>
    <s v="NO"/>
    <s v="26-08-2019"/>
    <n v="15"/>
    <x v="0"/>
    <x v="0"/>
    <s v="VINEET KUMAR SHARMA"/>
    <s v="05-04-1989"/>
    <s v="OM PRAKASH SINGH"/>
    <s v="04-05-2018"/>
    <x v="3"/>
    <x v="0"/>
    <s v="RENT"/>
    <x v="5"/>
    <s v="No"/>
    <s v="12-03-2020"/>
    <x v="0"/>
    <x v="5"/>
    <s v="D2"/>
    <s v="JLG30K"/>
    <s v="Home Loan"/>
    <s v="JAIPUR"/>
    <x v="1"/>
    <x v="0"/>
    <s v="RJ"/>
    <s v="RAJASTHAN"/>
    <s v="Yes"/>
    <x v="1"/>
    <x v="0"/>
    <n v="29"/>
    <s v="1"/>
    <s v="INDIVIDUAL"/>
    <n v="2500"/>
    <n v="2500"/>
    <n v="2475"/>
    <m/>
    <n v="0"/>
    <n v="2901"/>
    <n v="2872"/>
    <n v="2500"/>
    <n v="73"/>
    <n v="401"/>
    <n v="0"/>
    <n v="0"/>
    <n v="0"/>
    <n v="2901"/>
  </r>
  <r>
    <s v="RJ"/>
    <s v="0010XLG63849"/>
    <x v="3"/>
    <s v="10043"/>
    <s v="RAVI MISHRA"/>
    <s v="301"/>
    <s v="DBS"/>
    <x v="56"/>
    <s v="SC"/>
    <s v="170287"/>
    <s v="KUCHAMAN CITY"/>
    <s v="63850"/>
    <s v="Nisha Nair"/>
    <s v="NO"/>
    <s v="31-05-2019"/>
    <n v="13"/>
    <x v="0"/>
    <x v="0"/>
    <s v="JAGVEER SINGH"/>
    <s v="03-10-1992"/>
    <s v="OM PRAKASH SINGH"/>
    <s v="23-04-2018"/>
    <x v="3"/>
    <x v="0"/>
    <s v="RENT"/>
    <x v="5"/>
    <s v="No"/>
    <s v="13-03-2020"/>
    <x v="0"/>
    <x v="0"/>
    <s v="C1"/>
    <s v="JLG30K"/>
    <s v="Home Loan"/>
    <s v="JAIPUR"/>
    <x v="1"/>
    <x v="2"/>
    <s v="RJ"/>
    <s v="RAJASTHAN"/>
    <s v="Yes"/>
    <x v="0"/>
    <x v="0"/>
    <n v="26"/>
    <s v="0"/>
    <s v="INDIVIDUAL"/>
    <n v="6000"/>
    <n v="6000"/>
    <n v="6000"/>
    <m/>
    <n v="0"/>
    <n v="6949"/>
    <n v="6949"/>
    <n v="6000"/>
    <n v="8"/>
    <n v="949"/>
    <n v="0"/>
    <n v="0"/>
    <n v="0"/>
    <n v="6949"/>
  </r>
  <r>
    <s v="RJ"/>
    <s v="0010XLG63793"/>
    <x v="3"/>
    <s v="10043"/>
    <s v="RAVI MISHRA"/>
    <s v="301"/>
    <s v="DBS"/>
    <x v="57"/>
    <s v="SC"/>
    <s v="180403"/>
    <s v="Jhunjhunu"/>
    <s v="63794"/>
    <s v="Vivaan Chopra"/>
    <s v="NO"/>
    <s v="04-10-2019"/>
    <n v="12"/>
    <x v="0"/>
    <x v="0"/>
    <s v="SAURABH GIRI"/>
    <s v="01-01-1990"/>
    <s v="YOGENDER"/>
    <s v="24-09-2018"/>
    <x v="3"/>
    <x v="0"/>
    <s v="RENT"/>
    <x v="5"/>
    <s v="No"/>
    <s v="13-03-2020"/>
    <x v="0"/>
    <x v="1"/>
    <s v="B4"/>
    <s v="JLG35K"/>
    <s v="Home Loan"/>
    <s v="JAIPUR"/>
    <x v="1"/>
    <x v="1"/>
    <s v="RJ"/>
    <s v="RAJASTHAN"/>
    <s v="Yes"/>
    <x v="0"/>
    <x v="0"/>
    <n v="28"/>
    <s v="0"/>
    <s v="INDIVIDUAL"/>
    <n v="6000"/>
    <n v="6000"/>
    <n v="5975"/>
    <m/>
    <n v="0"/>
    <n v="6953"/>
    <n v="6924"/>
    <n v="6000"/>
    <n v="24"/>
    <n v="953"/>
    <n v="0"/>
    <n v="0"/>
    <n v="0"/>
    <n v="6953"/>
  </r>
  <r>
    <s v="RJ"/>
    <s v="0010XLG63847"/>
    <x v="3"/>
    <s v="10043"/>
    <s v="RAVI MISHRA"/>
    <s v="301"/>
    <s v="DBS"/>
    <x v="57"/>
    <s v="SC"/>
    <s v="180411"/>
    <s v="Jhunjhunu"/>
    <s v="63848"/>
    <s v="Aarav Nair"/>
    <s v="NO"/>
    <s v="13-01-2020"/>
    <n v="15"/>
    <x v="0"/>
    <x v="0"/>
    <s v="RANJEET KALIRAWANA"/>
    <s v="01-01-1989"/>
    <s v="YOGENDER"/>
    <s v="08-10-2018"/>
    <x v="3"/>
    <x v="0"/>
    <s v="RENT"/>
    <x v="5"/>
    <s v="No"/>
    <s v="13-03-2020"/>
    <x v="0"/>
    <x v="1"/>
    <s v="B5"/>
    <s v="JLG35K"/>
    <s v="Home Loan"/>
    <s v="JAIPUR"/>
    <x v="1"/>
    <x v="0"/>
    <s v="RJ"/>
    <s v="RAJASTHAN"/>
    <s v="Yes"/>
    <x v="0"/>
    <x v="0"/>
    <n v="29"/>
    <s v="0"/>
    <s v="INDIVIDUAL"/>
    <n v="12000"/>
    <n v="12000"/>
    <n v="12000"/>
    <m/>
    <n v="0"/>
    <n v="15577"/>
    <n v="15577"/>
    <n v="12000"/>
    <n v="8"/>
    <n v="3577"/>
    <n v="0"/>
    <n v="0"/>
    <n v="0"/>
    <n v="15577"/>
  </r>
  <r>
    <s v="RJ"/>
    <s v="0010XLG63738"/>
    <x v="3"/>
    <s v="10043"/>
    <s v="RAVI MISHRA"/>
    <s v="301"/>
    <s v="DBS"/>
    <x v="56"/>
    <s v="SC"/>
    <s v="170285"/>
    <s v="KUCHAMAN CITY"/>
    <s v="63739"/>
    <s v="Ananya Chopra"/>
    <s v="NO"/>
    <s v="09-05-2019"/>
    <n v="12"/>
    <x v="0"/>
    <x v="0"/>
    <s v="VIKRAM"/>
    <s v="01-01-1988"/>
    <s v="OM PRAKASH SINGH"/>
    <s v="18-04-2018"/>
    <x v="3"/>
    <x v="0"/>
    <s v="RENT"/>
    <x v="5"/>
    <s v="No"/>
    <s v="13-03-2020"/>
    <x v="0"/>
    <x v="1"/>
    <s v="B2"/>
    <s v="JLG30K"/>
    <s v="Home Loan"/>
    <s v="JAIPUR"/>
    <x v="1"/>
    <x v="0"/>
    <s v="RJ"/>
    <s v="RAJASTHAN"/>
    <s v="Yes"/>
    <x v="0"/>
    <x v="0"/>
    <n v="30"/>
    <s v="0"/>
    <s v="INDIVIDUAL"/>
    <n v="6000"/>
    <n v="6000"/>
    <n v="6000"/>
    <m/>
    <n v="0"/>
    <n v="6965"/>
    <n v="6965"/>
    <n v="6000"/>
    <n v="21"/>
    <n v="965"/>
    <n v="0"/>
    <n v="0"/>
    <n v="0"/>
    <n v="6965"/>
  </r>
  <r>
    <s v="RJ"/>
    <s v="0010XLG63848"/>
    <x v="3"/>
    <s v="10043"/>
    <s v="RAVI MISHRA"/>
    <s v="301"/>
    <s v="DBS"/>
    <x v="56"/>
    <s v="SC"/>
    <s v="170326"/>
    <s v="KUCHAMAN CITY"/>
    <s v="63849"/>
    <s v="Laksh Reddy"/>
    <s v="NO"/>
    <s v="09-08-2019"/>
    <n v="13"/>
    <x v="0"/>
    <x v="0"/>
    <s v="KRIPAL SINGH"/>
    <s v="01-01-1986"/>
    <s v="AMIT KUMAR RAWAT"/>
    <s v="22-06-2018"/>
    <x v="3"/>
    <x v="0"/>
    <s v="RENT"/>
    <x v="5"/>
    <s v="No"/>
    <s v="13-03-2020"/>
    <x v="0"/>
    <x v="5"/>
    <s v="D2"/>
    <s v="JLG35K"/>
    <s v="Home Loan"/>
    <s v="JAIPUR"/>
    <x v="1"/>
    <x v="0"/>
    <s v="RJ"/>
    <s v="RAJASTHAN"/>
    <s v="Yes"/>
    <x v="0"/>
    <x v="0"/>
    <n v="32"/>
    <s v="0"/>
    <s v="INDIVIDUAL"/>
    <n v="5500"/>
    <n v="5500"/>
    <n v="5500"/>
    <m/>
    <n v="0"/>
    <n v="4426"/>
    <n v="4426"/>
    <n v="3108"/>
    <n v="22"/>
    <n v="1181"/>
    <n v="0"/>
    <n v="137"/>
    <n v="1"/>
    <n v="4289"/>
  </r>
  <r>
    <s v="RJ"/>
    <s v="0010XLG63955"/>
    <x v="3"/>
    <s v="10043"/>
    <s v="RAVI MISHRA"/>
    <s v="301"/>
    <s v="DBS"/>
    <x v="56"/>
    <s v="SC"/>
    <s v="170323"/>
    <s v="KUCHAMAN CITY"/>
    <s v="63956"/>
    <s v="Vivaan Verma"/>
    <s v="NO"/>
    <s v="18-10-2019"/>
    <n v="16"/>
    <x v="0"/>
    <x v="0"/>
    <s v="VINEET KUMAR SHARMA"/>
    <s v="01-01-1986"/>
    <s v="OM PRAKASH SINGH"/>
    <s v="18-06-2018"/>
    <x v="3"/>
    <x v="0"/>
    <s v="MORTGAGE"/>
    <x v="5"/>
    <s v="No"/>
    <s v="13-03-2020"/>
    <x v="0"/>
    <x v="1"/>
    <s v="B4"/>
    <s v="JLG35K"/>
    <s v="Home Loan"/>
    <s v="JAIPUR"/>
    <x v="1"/>
    <x v="2"/>
    <s v="RJ"/>
    <s v="RAJASTHAN"/>
    <s v="Yes"/>
    <x v="0"/>
    <x v="0"/>
    <n v="32"/>
    <s v="0"/>
    <s v="INDIVIDUAL"/>
    <n v="17500"/>
    <n v="17500"/>
    <n v="17475"/>
    <m/>
    <n v="0"/>
    <n v="21755"/>
    <n v="21724"/>
    <n v="17500"/>
    <n v="10"/>
    <n v="4255"/>
    <n v="0"/>
    <n v="0"/>
    <n v="0"/>
    <n v="21755"/>
  </r>
  <r>
    <s v="RJ"/>
    <s v="0010XLG63901"/>
    <x v="3"/>
    <s v="10043"/>
    <s v="RAVI MISHRA"/>
    <s v="301"/>
    <s v="DBS"/>
    <x v="56"/>
    <s v="SC"/>
    <s v="170342"/>
    <s v="KUCHAMAN CITY"/>
    <s v="63902"/>
    <s v="Ishaan Sharma"/>
    <s v="NO"/>
    <s v="13-09-2019"/>
    <n v="14"/>
    <x v="0"/>
    <x v="0"/>
    <s v="AMIT SHARMA"/>
    <s v="01-01-1985"/>
    <s v="PRAKASH CHAND"/>
    <s v="06-07-2018"/>
    <x v="3"/>
    <x v="0"/>
    <s v="RENT"/>
    <x v="5"/>
    <s v="No"/>
    <s v="13-03-2020"/>
    <x v="0"/>
    <x v="1"/>
    <s v="B2"/>
    <s v="JLG35K"/>
    <s v="Home Loan"/>
    <s v="JAIPUR"/>
    <x v="1"/>
    <x v="1"/>
    <s v="RJ"/>
    <s v="RAJASTHAN"/>
    <s v="Yes"/>
    <x v="0"/>
    <x v="0"/>
    <n v="33"/>
    <s v="0"/>
    <s v="INDIVIDUAL"/>
    <n v="1500"/>
    <n v="1500"/>
    <n v="1500"/>
    <m/>
    <n v="0"/>
    <n v="1599"/>
    <n v="1599"/>
    <n v="1500"/>
    <n v="16"/>
    <n v="99"/>
    <n v="0"/>
    <n v="0"/>
    <n v="0"/>
    <n v="1599"/>
  </r>
  <r>
    <s v="RJ"/>
    <s v="0010XLG64046"/>
    <x v="3"/>
    <s v="10043"/>
    <s v="RAVI MISHRA"/>
    <s v="301"/>
    <s v="DBS"/>
    <x v="5"/>
    <s v="SC"/>
    <s v="80139"/>
    <s v="NEEM KA THANA"/>
    <s v="64047"/>
    <s v="Diya Malhotra"/>
    <s v="NO"/>
    <s v="31-01-2020"/>
    <n v="13"/>
    <x v="0"/>
    <x v="0"/>
    <s v="RAJENDRA KUMAR"/>
    <s v="01-01-1983"/>
    <s v="SATVEER SINGH"/>
    <s v="17-12-2018"/>
    <x v="3"/>
    <x v="0"/>
    <s v="RENT"/>
    <x v="5"/>
    <s v="No"/>
    <s v="09-03-2020"/>
    <x v="0"/>
    <x v="5"/>
    <s v="D5"/>
    <s v="JLG35K"/>
    <s v="Others"/>
    <s v="JAIPUR"/>
    <x v="1"/>
    <x v="2"/>
    <s v="RJ"/>
    <s v="RAJASTHAN"/>
    <s v="Yes"/>
    <x v="0"/>
    <x v="0"/>
    <n v="35"/>
    <s v="0"/>
    <s v="INDIVIDUAL"/>
    <n v="25000"/>
    <n v="23800"/>
    <n v="23775"/>
    <m/>
    <n v="0"/>
    <n v="26505"/>
    <n v="26477"/>
    <n v="23800"/>
    <n v="57"/>
    <n v="2705"/>
    <n v="0"/>
    <n v="0"/>
    <n v="0"/>
    <n v="26505"/>
  </r>
  <r>
    <s v="RJ"/>
    <s v="0010XLG64063"/>
    <x v="3"/>
    <s v="10043"/>
    <s v="RAVI MISHRA"/>
    <s v="301"/>
    <s v="DBS"/>
    <x v="56"/>
    <s v="SC"/>
    <s v="170409"/>
    <s v="KUCHAMAN CITY"/>
    <s v="64064"/>
    <s v="Aarav Patel"/>
    <s v="NO"/>
    <s v="16-01-2020"/>
    <n v="16"/>
    <x v="0"/>
    <x v="0"/>
    <s v="JAGVEER SINGH"/>
    <s v="10-09-1986"/>
    <s v="PRAKASH CHAND"/>
    <s v="04-09-2018"/>
    <x v="3"/>
    <x v="0"/>
    <s v="RENT"/>
    <x v="5"/>
    <s v="No"/>
    <s v="10-03-2020"/>
    <x v="0"/>
    <x v="2"/>
    <s v="A2"/>
    <s v="JLG35K"/>
    <s v="Others"/>
    <s v="JAIPUR"/>
    <x v="1"/>
    <x v="1"/>
    <s v="RJ"/>
    <s v="RAJASTHAN"/>
    <s v="Yes"/>
    <x v="0"/>
    <x v="0"/>
    <n v="32"/>
    <s v="0"/>
    <s v="INDIVIDUAL"/>
    <n v="7000"/>
    <n v="7000"/>
    <n v="7000"/>
    <m/>
    <n v="0"/>
    <n v="7642"/>
    <n v="7642"/>
    <n v="7000"/>
    <n v="30"/>
    <n v="642"/>
    <n v="0"/>
    <n v="0"/>
    <n v="0"/>
    <n v="7642"/>
  </r>
  <r>
    <s v="RJ"/>
    <s v="0010XLG64091"/>
    <x v="3"/>
    <s v="10043"/>
    <s v="RAVI MISHRA"/>
    <s v="301"/>
    <s v="DBS"/>
    <x v="56"/>
    <s v="SC"/>
    <s v="170297"/>
    <s v="KUCHAMAN CITY"/>
    <s v="64092"/>
    <s v="Nisha Gupta"/>
    <s v="NO"/>
    <s v="15-01-2020"/>
    <n v="20"/>
    <x v="0"/>
    <x v="0"/>
    <s v="JITENDRA DAYAMA"/>
    <s v="01-01-1990"/>
    <s v="MUKEEM"/>
    <s v="27-04-2018"/>
    <x v="3"/>
    <x v="0"/>
    <s v="RENT"/>
    <x v="5"/>
    <s v="No"/>
    <s v="09-03-2020"/>
    <x v="0"/>
    <x v="3"/>
    <s v="E4"/>
    <s v="JLG30K"/>
    <s v="Production"/>
    <s v="JAIPUR"/>
    <x v="1"/>
    <x v="1"/>
    <s v="RJ"/>
    <s v="RAJASTHAN"/>
    <s v="Yes"/>
    <x v="0"/>
    <x v="0"/>
    <n v="28"/>
    <s v="0"/>
    <s v="INDIVIDUAL"/>
    <n v="12000"/>
    <n v="12000"/>
    <n v="12000"/>
    <m/>
    <n v="0"/>
    <n v="6551"/>
    <n v="6551"/>
    <n v="2894"/>
    <n v="14"/>
    <n v="3137"/>
    <n v="0"/>
    <n v="520"/>
    <n v="5"/>
    <n v="6031"/>
  </r>
  <r>
    <s v="RJ"/>
    <s v="0010XLG37093"/>
    <x v="3"/>
    <s v="10043"/>
    <s v="RAVI MISHRA"/>
    <s v="301"/>
    <s v="DBS"/>
    <x v="10"/>
    <s v="SC"/>
    <s v="90013"/>
    <s v="jaipur"/>
    <s v="37094"/>
    <s v="Vivaan Mehta"/>
    <s v="NO"/>
    <s v="26-02-2020"/>
    <n v="17"/>
    <x v="0"/>
    <x v="0"/>
    <s v="NAVEEN KUMAR"/>
    <s v="01-01-1987"/>
    <s v="SAURABH GIRI"/>
    <s v="10-09-2018"/>
    <x v="3"/>
    <x v="0"/>
    <s v="RENT"/>
    <x v="5"/>
    <s v="No"/>
    <s v="10-03-2020"/>
    <x v="0"/>
    <x v="2"/>
    <s v="A3"/>
    <s v="JLG41K"/>
    <s v="Production"/>
    <s v="JAIPUR"/>
    <x v="1"/>
    <x v="1"/>
    <s v="RJ"/>
    <s v="RAJASTHAN"/>
    <s v="Yes"/>
    <x v="1"/>
    <x v="0"/>
    <n v="31"/>
    <s v="1"/>
    <s v="INDIVIDUAL"/>
    <n v="6800"/>
    <n v="6800"/>
    <n v="6775"/>
    <m/>
    <n v="0"/>
    <n v="7306"/>
    <n v="7279"/>
    <n v="6800"/>
    <n v="93"/>
    <n v="506"/>
    <n v="0"/>
    <n v="0"/>
    <n v="0"/>
    <n v="7306"/>
  </r>
  <r>
    <s v="RJ"/>
    <s v="0010XLG64079"/>
    <x v="3"/>
    <s v="10043"/>
    <s v="RAVI MISHRA"/>
    <s v="301"/>
    <s v="DBS"/>
    <x v="56"/>
    <s v="SC"/>
    <s v="170322"/>
    <s v="KUCHAMAN CITY"/>
    <s v="64080"/>
    <s v="Vivaan Verma"/>
    <s v="NO"/>
    <s v="20-01-2020"/>
    <n v="19"/>
    <x v="0"/>
    <x v="0"/>
    <s v="MONU SINGH"/>
    <s v="01-01-1991"/>
    <s v="MUKEEM"/>
    <s v="14-06-2018"/>
    <x v="3"/>
    <x v="0"/>
    <s v="RENT"/>
    <x v="5"/>
    <s v="No"/>
    <s v="11-03-2020"/>
    <x v="0"/>
    <x v="1"/>
    <s v="B3"/>
    <s v="JLG30K"/>
    <s v="Production"/>
    <s v="JAIPUR"/>
    <x v="1"/>
    <x v="1"/>
    <s v="RJ"/>
    <s v="RAJASTHAN"/>
    <s v="Yes"/>
    <x v="0"/>
    <x v="0"/>
    <n v="27"/>
    <s v="0"/>
    <s v="INDIVIDUAL"/>
    <n v="14400"/>
    <n v="14400"/>
    <n v="13953"/>
    <m/>
    <n v="0"/>
    <n v="17902"/>
    <n v="17186"/>
    <n v="14400"/>
    <n v="62"/>
    <n v="3487"/>
    <n v="15"/>
    <n v="0"/>
    <n v="0"/>
    <n v="17887"/>
  </r>
  <r>
    <s v="RJ"/>
    <s v="0010XLG64088"/>
    <x v="3"/>
    <s v="10043"/>
    <s v="RAVI MISHRA"/>
    <s v="301"/>
    <s v="DBS"/>
    <x v="56"/>
    <s v="SC"/>
    <s v="170326"/>
    <s v="KUCHAMAN CITY"/>
    <s v="64089"/>
    <s v="Ishaan Sharma"/>
    <s v="NO"/>
    <s v="09-08-2019"/>
    <n v="13"/>
    <x v="0"/>
    <x v="0"/>
    <s v="KRIPAL SINGH"/>
    <s v="01-01-1983"/>
    <s v="AMIT KUMAR RAWAT"/>
    <s v="22-06-2018"/>
    <x v="3"/>
    <x v="0"/>
    <s v="OWN"/>
    <x v="5"/>
    <s v="No"/>
    <s v="13-03-2020"/>
    <x v="0"/>
    <x v="5"/>
    <s v="D5"/>
    <s v="JLG35K"/>
    <s v="Production"/>
    <s v="JAIPUR"/>
    <x v="1"/>
    <x v="1"/>
    <s v="RJ"/>
    <s v="RAJASTHAN"/>
    <s v="Yes"/>
    <x v="0"/>
    <x v="0"/>
    <n v="35"/>
    <s v="0"/>
    <s v="INDIVIDUAL"/>
    <n v="16000"/>
    <n v="16000"/>
    <n v="15975"/>
    <m/>
    <n v="0"/>
    <n v="16215"/>
    <n v="16190"/>
    <n v="16000"/>
    <n v="2"/>
    <n v="215"/>
    <n v="0"/>
    <n v="0"/>
    <n v="0"/>
    <n v="16215"/>
  </r>
  <r>
    <s v="RJ"/>
    <s v="0010XLG64119"/>
    <x v="3"/>
    <s v="10043"/>
    <s v="RAVI MISHRA"/>
    <s v="301"/>
    <s v="DBS"/>
    <x v="56"/>
    <s v="SC"/>
    <s v="170454"/>
    <s v="KUCHAMAN CITY"/>
    <s v="64120"/>
    <s v="Vivaan Joshi"/>
    <s v="NO"/>
    <s v="10-10-2019"/>
    <n v="14"/>
    <x v="0"/>
    <x v="0"/>
    <s v="VINEET KUMAR SHARMA"/>
    <s v="01-03-1985"/>
    <s v="OM PRAKASH SINGH"/>
    <s v="20-07-2018"/>
    <x v="3"/>
    <x v="0"/>
    <s v="RENT"/>
    <x v="5"/>
    <s v="No"/>
    <s v="13-03-2020"/>
    <x v="0"/>
    <x v="0"/>
    <s v="C4"/>
    <s v="JLG35K"/>
    <s v="Services"/>
    <s v="JAIPUR"/>
    <x v="1"/>
    <x v="1"/>
    <s v="RJ"/>
    <s v="RAJASTHAN"/>
    <s v="Yes"/>
    <x v="0"/>
    <x v="0"/>
    <n v="33"/>
    <s v="0"/>
    <s v="INDIVIDUAL"/>
    <n v="8000"/>
    <n v="8000"/>
    <n v="8000"/>
    <m/>
    <n v="0"/>
    <n v="9151"/>
    <n v="9151"/>
    <n v="8000"/>
    <n v="51"/>
    <n v="1151"/>
    <n v="0"/>
    <n v="0"/>
    <n v="0"/>
    <n v="9151"/>
  </r>
  <r>
    <s v="RJ"/>
    <s v="0010XLG64141"/>
    <x v="3"/>
    <s v="10043"/>
    <s v="RAVI MISHRA"/>
    <s v="301"/>
    <s v="DBS"/>
    <x v="57"/>
    <s v="SC"/>
    <s v="180421"/>
    <s v="Jhunjhunu"/>
    <s v="64142"/>
    <s v="Laksh Malhotra"/>
    <s v="NO"/>
    <s v="23-12-2019"/>
    <n v="12"/>
    <x v="0"/>
    <x v="0"/>
    <s v="HIRALAL GUPTA"/>
    <s v="25-11-1984"/>
    <s v="HIRALAL GUPTA"/>
    <s v="21-12-2018"/>
    <x v="3"/>
    <x v="0"/>
    <s v="OWN"/>
    <x v="5"/>
    <s v="No"/>
    <s v="13-03-2020"/>
    <x v="0"/>
    <x v="1"/>
    <s v="B3"/>
    <s v="JLG35K"/>
    <s v="Services"/>
    <s v="JAIPUR"/>
    <x v="1"/>
    <x v="2"/>
    <s v="RJ"/>
    <s v="RAJASTHAN"/>
    <s v="Yes"/>
    <x v="0"/>
    <x v="0"/>
    <n v="34"/>
    <s v="0"/>
    <s v="INDIVIDUAL"/>
    <n v="10000"/>
    <n v="10000"/>
    <n v="9975"/>
    <m/>
    <n v="0"/>
    <n v="11680"/>
    <n v="11651"/>
    <n v="10000"/>
    <n v="16"/>
    <n v="1680"/>
    <n v="0"/>
    <n v="0"/>
    <n v="0"/>
    <n v="11680"/>
  </r>
  <r>
    <s v="HR"/>
    <s v="0010XLG64232"/>
    <x v="3"/>
    <s v="10903"/>
    <s v="HEMANT SHUKLA"/>
    <s v="206"/>
    <s v="DBS"/>
    <x v="7"/>
    <s v="SC"/>
    <s v="20427"/>
    <s v="PALWAL"/>
    <s v="64233"/>
    <s v="Vivaan Sharma"/>
    <s v="NO"/>
    <s v="10-02-2020"/>
    <n v="21"/>
    <x v="0"/>
    <x v="0"/>
    <s v="DEVENDRA SINGH"/>
    <s v="07-08-1989"/>
    <s v="RINKU SHARMA"/>
    <s v="07-05-2018"/>
    <x v="3"/>
    <x v="0"/>
    <s v="MORTGAGE"/>
    <x v="5"/>
    <s v="No"/>
    <s v="02-03-2020"/>
    <x v="0"/>
    <x v="0"/>
    <s v="C4"/>
    <s v="JLG30K"/>
    <s v="Business"/>
    <s v="KARNAL"/>
    <x v="1"/>
    <x v="2"/>
    <s v="HR"/>
    <s v="HARYANA"/>
    <s v="Yes"/>
    <x v="0"/>
    <x v="0"/>
    <n v="29"/>
    <s v="0"/>
    <s v="INDIVIDUAL"/>
    <n v="7200"/>
    <n v="7200"/>
    <n v="7200"/>
    <m/>
    <n v="0"/>
    <n v="9601"/>
    <n v="9601"/>
    <n v="7200"/>
    <n v="75"/>
    <n v="2401"/>
    <n v="0"/>
    <n v="0"/>
    <n v="0"/>
    <n v="9601"/>
  </r>
  <r>
    <s v="HR"/>
    <s v="0010XLG64215"/>
    <x v="3"/>
    <s v="10204"/>
    <s v="SAIF  ALI"/>
    <s v="206"/>
    <s v="DBS"/>
    <x v="11"/>
    <s v="SC"/>
    <s v="60307"/>
    <s v="PANIPAT"/>
    <s v="64216"/>
    <s v="Kavya Gupta"/>
    <s v="NO"/>
    <s v="27-01-2020"/>
    <n v="19"/>
    <x v="0"/>
    <x v="0"/>
    <s v="RAVIN KUMAR"/>
    <s v="01-01-1984"/>
    <s v="JITENDRA KUMAR VISHVAKARMA"/>
    <s v="25-06-2018"/>
    <x v="3"/>
    <x v="0"/>
    <s v="RENT"/>
    <x v="5"/>
    <s v="No"/>
    <s v="02-03-2020"/>
    <x v="0"/>
    <x v="1"/>
    <s v="B5"/>
    <s v="JLG35K"/>
    <s v="Business"/>
    <s v="KARNAL"/>
    <x v="1"/>
    <x v="0"/>
    <s v="HR"/>
    <s v="HARYANA"/>
    <s v="Yes"/>
    <x v="0"/>
    <x v="0"/>
    <n v="34"/>
    <s v="0"/>
    <s v="INDIVIDUAL"/>
    <n v="2300"/>
    <n v="2300"/>
    <n v="2300"/>
    <m/>
    <n v="0"/>
    <n v="2715"/>
    <n v="2715"/>
    <n v="2300"/>
    <n v="24"/>
    <n v="415"/>
    <n v="0"/>
    <n v="0"/>
    <n v="0"/>
    <n v="2715"/>
  </r>
  <r>
    <s v="HR"/>
    <s v="0010XLG64226"/>
    <x v="3"/>
    <s v="10903"/>
    <s v="HEMANT SHUKLA"/>
    <s v="206"/>
    <s v="DBS"/>
    <x v="7"/>
    <s v="SC"/>
    <s v="20396"/>
    <s v="PALWAL"/>
    <s v="64227"/>
    <s v="Laksh Reddy"/>
    <s v="NO"/>
    <s v="21-01-2020"/>
    <n v="21"/>
    <x v="0"/>
    <x v="0"/>
    <s v="SARTAJ"/>
    <s v="01-01-1986"/>
    <s v="PUSHPENDRA SINGH"/>
    <s v="19-04-2018"/>
    <x v="3"/>
    <x v="0"/>
    <s v="RENT"/>
    <x v="5"/>
    <s v="No"/>
    <s v="05-03-2020"/>
    <x v="0"/>
    <x v="2"/>
    <s v="A4"/>
    <s v="JLG30K"/>
    <s v="Business"/>
    <s v="KARNAL"/>
    <x v="1"/>
    <x v="0"/>
    <s v="HR"/>
    <s v="HARYANA"/>
    <s v="Yes"/>
    <x v="0"/>
    <x v="0"/>
    <n v="32"/>
    <s v="0"/>
    <s v="INDIVIDUAL"/>
    <n v="6000"/>
    <n v="6000"/>
    <n v="6000"/>
    <m/>
    <n v="0"/>
    <n v="6512"/>
    <n v="6512"/>
    <n v="6000"/>
    <n v="31"/>
    <n v="512"/>
    <n v="0"/>
    <n v="0"/>
    <n v="0"/>
    <n v="6512"/>
  </r>
  <r>
    <s v="HR"/>
    <s v="0010XLG64189"/>
    <x v="3"/>
    <s v="10947"/>
    <s v="KRISHAN PAL SAINI"/>
    <s v="206"/>
    <s v="DBS"/>
    <x v="70"/>
    <s v="SC"/>
    <s v="400229"/>
    <s v="AMBALA"/>
    <s v="64190"/>
    <s v="Laksh Malhotra"/>
    <s v="NO"/>
    <s v="05-02-2020"/>
    <n v="17"/>
    <x v="0"/>
    <x v="0"/>
    <s v="MAHAK SINGH"/>
    <s v="01-01-1983"/>
    <s v="NEETOO SINGH"/>
    <s v="20-08-2018"/>
    <x v="3"/>
    <x v="0"/>
    <s v="MORTGAGE"/>
    <x v="5"/>
    <s v="No"/>
    <s v="05-03-2020"/>
    <x v="0"/>
    <x v="3"/>
    <s v="E2"/>
    <s v="JLG30K"/>
    <s v="Business"/>
    <s v="KARNAL"/>
    <x v="1"/>
    <x v="2"/>
    <s v="HR"/>
    <s v="HARYANA"/>
    <s v="Yes"/>
    <x v="0"/>
    <x v="0"/>
    <n v="35"/>
    <s v="0"/>
    <s v="INDIVIDUAL"/>
    <n v="10000"/>
    <n v="10000"/>
    <n v="9975"/>
    <m/>
    <n v="0"/>
    <n v="14240"/>
    <n v="14205"/>
    <n v="10000"/>
    <n v="5"/>
    <n v="4240"/>
    <n v="0"/>
    <n v="0"/>
    <n v="0"/>
    <n v="14240"/>
  </r>
  <r>
    <s v="HR"/>
    <s v="0010XLG64227"/>
    <x v="3"/>
    <s v="10055"/>
    <s v="MAHESH KUMAR PATEL"/>
    <s v="206"/>
    <s v="DBS"/>
    <x v="68"/>
    <s v="SC"/>
    <s v="200299"/>
    <s v="HISAR"/>
    <s v="64228"/>
    <s v="Nisha Nair"/>
    <s v="NO"/>
    <s v="17-02-2020"/>
    <n v="20"/>
    <x v="0"/>
    <x v="0"/>
    <s v="JITENDRA SINGH"/>
    <s v="20-01-1985"/>
    <s v="BHANU PRATAP SINGH"/>
    <s v="21-05-2018"/>
    <x v="3"/>
    <x v="0"/>
    <s v="RENT"/>
    <x v="5"/>
    <s v="No"/>
    <s v="09-03-2020"/>
    <x v="0"/>
    <x v="1"/>
    <s v="B3"/>
    <s v="JLG26K"/>
    <s v="Business"/>
    <s v="KARNAL"/>
    <x v="1"/>
    <x v="1"/>
    <s v="HR"/>
    <s v="HARYANA"/>
    <s v="Yes"/>
    <x v="1"/>
    <x v="0"/>
    <n v="33"/>
    <s v="1"/>
    <s v="INDIVIDUAL"/>
    <n v="6000"/>
    <n v="6000"/>
    <n v="6000"/>
    <m/>
    <n v="0"/>
    <n v="7008"/>
    <n v="7008"/>
    <n v="6000"/>
    <n v="8"/>
    <n v="1008"/>
    <n v="0"/>
    <n v="0"/>
    <n v="0"/>
    <n v="7008"/>
  </r>
  <r>
    <s v="HR"/>
    <s v="0010XLG64228"/>
    <x v="3"/>
    <s v="10028"/>
    <s v="AAYUSH PANDEY"/>
    <s v="206"/>
    <s v="DBS"/>
    <x v="18"/>
    <s v="SC"/>
    <s v="70099"/>
    <s v="KURUKSHETRA"/>
    <s v="64229"/>
    <s v="Aditya Sharma"/>
    <s v="NO"/>
    <s v="12-02-2020"/>
    <n v="16"/>
    <x v="0"/>
    <x v="0"/>
    <s v="MONU"/>
    <s v="01-01-1989"/>
    <s v="BHUPENDRA KUMAR"/>
    <s v="18-09-2018"/>
    <x v="3"/>
    <x v="0"/>
    <s v="RENT"/>
    <x v="5"/>
    <s v="No"/>
    <s v="10-03-2020"/>
    <x v="0"/>
    <x v="2"/>
    <s v="A3"/>
    <s v="JLG30K"/>
    <s v="Business"/>
    <s v="KARNAL"/>
    <x v="1"/>
    <x v="2"/>
    <s v="HR"/>
    <s v="HARYANA"/>
    <s v="Yes"/>
    <x v="0"/>
    <x v="0"/>
    <n v="29"/>
    <s v="0"/>
    <s v="INDIVIDUAL"/>
    <n v="5000"/>
    <n v="5000"/>
    <n v="4959"/>
    <m/>
    <n v="0"/>
    <n v="5552"/>
    <n v="5506"/>
    <n v="5000"/>
    <n v="28"/>
    <n v="552"/>
    <n v="0"/>
    <n v="0"/>
    <n v="0"/>
    <n v="5552"/>
  </r>
  <r>
    <s v="HR"/>
    <s v="0010XLG64197"/>
    <x v="3"/>
    <s v="10028"/>
    <s v="AAYUSH PANDEY"/>
    <s v="206"/>
    <s v="DBS"/>
    <x v="18"/>
    <s v="SC"/>
    <s v="70436"/>
    <s v="KURUKSHETRA"/>
    <s v="64198"/>
    <s v="Aarav Patel"/>
    <s v="NO"/>
    <s v="03-10-2019"/>
    <n v="16"/>
    <x v="0"/>
    <x v="0"/>
    <s v="RAJAN"/>
    <s v="01-01-1988"/>
    <s v="MOHIT NAGAICH"/>
    <s v="21-05-2018"/>
    <x v="3"/>
    <x v="0"/>
    <s v="MORTGAGE"/>
    <x v="5"/>
    <s v="No"/>
    <s v="11-03-2020"/>
    <x v="0"/>
    <x v="3"/>
    <s v="E1"/>
    <s v="JLG30K"/>
    <s v="Business"/>
    <s v="KARNAL"/>
    <x v="1"/>
    <x v="0"/>
    <s v="HR"/>
    <s v="HARYANA"/>
    <s v="Yes"/>
    <x v="0"/>
    <x v="0"/>
    <n v="30"/>
    <s v="0"/>
    <s v="INDIVIDUAL"/>
    <n v="14000"/>
    <n v="14000"/>
    <n v="14000"/>
    <m/>
    <n v="0"/>
    <n v="17324"/>
    <n v="17324"/>
    <n v="14000"/>
    <n v="13"/>
    <n v="3324"/>
    <n v="0"/>
    <n v="0"/>
    <n v="0"/>
    <n v="17324"/>
  </r>
  <r>
    <s v="HR"/>
    <s v="0010XLG64221"/>
    <x v="3"/>
    <s v="10055"/>
    <s v="MAHESH KUMAR PATEL"/>
    <s v="206"/>
    <s v="DBS"/>
    <x v="68"/>
    <s v="SC"/>
    <s v="200387"/>
    <s v="HISAR"/>
    <s v="64222"/>
    <s v="Laksh Mehta"/>
    <s v="NO"/>
    <s v="23-01-2020"/>
    <n v="16"/>
    <x v="0"/>
    <x v="0"/>
    <s v="JITENDRA SINGH"/>
    <s v="22-08-1986"/>
    <s v="JITENDRA SINGH"/>
    <s v="29-08-2018"/>
    <x v="3"/>
    <x v="0"/>
    <s v="RENT"/>
    <x v="5"/>
    <s v="No"/>
    <s v="11-03-2020"/>
    <x v="0"/>
    <x v="2"/>
    <s v="A2"/>
    <s v="JLG30K"/>
    <s v="Business"/>
    <s v="KARNAL"/>
    <x v="1"/>
    <x v="2"/>
    <s v="HR"/>
    <s v="HARYANA"/>
    <s v="Yes"/>
    <x v="0"/>
    <x v="0"/>
    <n v="32"/>
    <s v="0"/>
    <s v="INDIVIDUAL"/>
    <n v="3000"/>
    <n v="3000"/>
    <n v="3000"/>
    <m/>
    <n v="0"/>
    <n v="3276"/>
    <n v="3276"/>
    <n v="3000"/>
    <n v="11"/>
    <n v="276"/>
    <n v="0"/>
    <n v="0"/>
    <n v="0"/>
    <n v="3276"/>
  </r>
  <r>
    <s v="HR"/>
    <s v="0010XLG64198"/>
    <x v="3"/>
    <s v="10028"/>
    <s v="AAYUSH PANDEY"/>
    <s v="206"/>
    <s v="DBS"/>
    <x v="18"/>
    <s v="SC"/>
    <s v="70436"/>
    <s v="KURUKSHETRA"/>
    <s v="64199"/>
    <s v="Aarav Mehta"/>
    <s v="NO"/>
    <s v="10-01-2020"/>
    <n v="19"/>
    <x v="0"/>
    <x v="0"/>
    <s v="KAVINDER"/>
    <s v="01-01-1983"/>
    <s v="MOHIT NAGAICH"/>
    <s v="21-05-2018"/>
    <x v="3"/>
    <x v="0"/>
    <s v="MORTGAGE"/>
    <x v="5"/>
    <s v="No"/>
    <s v="11-03-2020"/>
    <x v="0"/>
    <x v="1"/>
    <s v="B5"/>
    <s v="JLG30K"/>
    <s v="Business"/>
    <s v="KARNAL"/>
    <x v="1"/>
    <x v="2"/>
    <s v="HR"/>
    <s v="HARYANA"/>
    <s v="Yes"/>
    <x v="0"/>
    <x v="0"/>
    <n v="35"/>
    <s v="0"/>
    <s v="INDIVIDUAL"/>
    <n v="15000"/>
    <n v="15000"/>
    <n v="14975"/>
    <m/>
    <n v="0"/>
    <n v="16802"/>
    <n v="16774"/>
    <n v="15000"/>
    <n v="29"/>
    <n v="1802"/>
    <n v="0"/>
    <n v="0"/>
    <n v="0"/>
    <n v="16802"/>
  </r>
  <r>
    <s v="HR"/>
    <s v="0010XLG64178"/>
    <x v="3"/>
    <s v="10903"/>
    <s v="HEMANT SHUKLA"/>
    <s v="206"/>
    <s v="DBS"/>
    <x v="7"/>
    <s v="SC"/>
    <s v="20452"/>
    <s v="PALWAL"/>
    <s v="64179"/>
    <s v="Aditya Verma"/>
    <s v="NO"/>
    <s v="23-12-2019"/>
    <n v="18"/>
    <x v="0"/>
    <x v="0"/>
    <s v="SHYAM SINGH"/>
    <s v="01-01-1985"/>
    <s v="SANJAY YADAV"/>
    <s v="01-06-2018"/>
    <x v="3"/>
    <x v="0"/>
    <s v="RENT"/>
    <x v="5"/>
    <s v="No"/>
    <s v="12-03-2020"/>
    <x v="0"/>
    <x v="3"/>
    <s v="E1"/>
    <s v="JLG30K"/>
    <s v="Business"/>
    <s v="KARNAL"/>
    <x v="1"/>
    <x v="0"/>
    <s v="HR"/>
    <s v="HARYANA"/>
    <s v="Yes"/>
    <x v="1"/>
    <x v="0"/>
    <n v="33"/>
    <s v="1"/>
    <s v="INDIVIDUAL"/>
    <n v="20000"/>
    <n v="20000"/>
    <n v="18900"/>
    <m/>
    <n v="0"/>
    <n v="21798"/>
    <n v="20599"/>
    <n v="20000"/>
    <n v="7"/>
    <n v="1798"/>
    <n v="0"/>
    <n v="0"/>
    <n v="0"/>
    <n v="21798"/>
  </r>
  <r>
    <s v="HR"/>
    <s v="0010XLG37094"/>
    <x v="3"/>
    <s v="10028"/>
    <s v="AAYUSH PANDEY"/>
    <s v="206"/>
    <s v="DBS"/>
    <x v="18"/>
    <s v="SC"/>
    <s v="70069"/>
    <s v="KURUKSHETRA"/>
    <s v="37095"/>
    <s v="Aditya Malhotra"/>
    <s v="NO"/>
    <s v="31-01-2020"/>
    <n v="16"/>
    <x v="0"/>
    <x v="0"/>
    <s v="MONU"/>
    <s v="18-05-1984"/>
    <s v="MONU"/>
    <s v="21-09-2018"/>
    <x v="3"/>
    <x v="0"/>
    <s v="MORTGAGE"/>
    <x v="5"/>
    <s v="No"/>
    <s v="13-03-2020"/>
    <x v="0"/>
    <x v="1"/>
    <s v="B4"/>
    <s v="JLG41K"/>
    <s v="Business"/>
    <s v="KARNAL"/>
    <x v="1"/>
    <x v="0"/>
    <s v="HR"/>
    <s v="HARYANA"/>
    <s v="Yes"/>
    <x v="0"/>
    <x v="0"/>
    <n v="34"/>
    <s v="0"/>
    <s v="INDIVIDUAL"/>
    <n v="1200"/>
    <n v="1200"/>
    <n v="1200"/>
    <m/>
    <n v="0"/>
    <n v="1425"/>
    <n v="1425"/>
    <n v="1200"/>
    <n v="14"/>
    <n v="210"/>
    <n v="15"/>
    <n v="0"/>
    <n v="0"/>
    <n v="1410"/>
  </r>
  <r>
    <s v="HR"/>
    <s v="0010XLG64223"/>
    <x v="3"/>
    <s v="10055"/>
    <s v="MAHESH KUMAR PATEL"/>
    <s v="206"/>
    <s v="DBS"/>
    <x v="68"/>
    <s v="SC"/>
    <s v="200414"/>
    <s v="HISAR"/>
    <s v="64224"/>
    <s v="Vivaan Malhotra"/>
    <s v="NO"/>
    <s v="20-01-2020"/>
    <n v="15"/>
    <x v="0"/>
    <x v="0"/>
    <s v="RAVINDER"/>
    <s v="01-01-1983"/>
    <s v="SANJEEV KUMAR"/>
    <s v="21-09-2018"/>
    <x v="3"/>
    <x v="0"/>
    <s v="RENT"/>
    <x v="5"/>
    <s v="No"/>
    <s v="13-03-2020"/>
    <x v="0"/>
    <x v="1"/>
    <s v="B1"/>
    <s v="JLG35K"/>
    <s v="Business"/>
    <s v="KARNAL"/>
    <x v="1"/>
    <x v="0"/>
    <s v="HR"/>
    <s v="HARYANA"/>
    <s v="Yes"/>
    <x v="1"/>
    <x v="0"/>
    <n v="35"/>
    <s v="1"/>
    <s v="INDIVIDUAL"/>
    <n v="10000"/>
    <n v="10000"/>
    <n v="9950"/>
    <m/>
    <n v="0"/>
    <n v="11136"/>
    <n v="11080"/>
    <n v="10000"/>
    <n v="12"/>
    <n v="1136"/>
    <n v="0"/>
    <n v="0"/>
    <n v="0"/>
    <n v="11136"/>
  </r>
  <r>
    <s v="HR"/>
    <s v="0010XLG64429"/>
    <x v="3"/>
    <s v="10055"/>
    <s v="MAHESH KUMAR PATEL"/>
    <s v="206"/>
    <s v="DBS"/>
    <x v="68"/>
    <s v="SC"/>
    <s v="200451"/>
    <s v="HISAR"/>
    <s v="64430"/>
    <s v="Kavya Mehta"/>
    <s v="NO"/>
    <s v="19-02-2020"/>
    <n v="13"/>
    <x v="0"/>
    <x v="0"/>
    <s v="PANKAJ SAINI"/>
    <s v="12-04-1992"/>
    <s v="SACHIN"/>
    <s v="31-12-2018"/>
    <x v="3"/>
    <x v="0"/>
    <s v="RENT"/>
    <x v="5"/>
    <s v="No"/>
    <s v="02-03-2020"/>
    <x v="0"/>
    <x v="0"/>
    <s v="C2"/>
    <s v="JLG30K"/>
    <s v="Home Loan"/>
    <s v="KARNAL"/>
    <x v="1"/>
    <x v="1"/>
    <s v="HR"/>
    <s v="HARYANA"/>
    <s v="Yes"/>
    <x v="0"/>
    <x v="0"/>
    <n v="26"/>
    <s v="0"/>
    <s v="INDIVIDUAL"/>
    <n v="9000"/>
    <n v="9000"/>
    <n v="8975"/>
    <m/>
    <n v="0"/>
    <n v="10837"/>
    <n v="10807"/>
    <n v="9000"/>
    <n v="79"/>
    <n v="1837"/>
    <n v="0"/>
    <n v="0"/>
    <n v="0"/>
    <n v="10837"/>
  </r>
  <r>
    <s v="HR"/>
    <s v="0010XLG64265"/>
    <x v="3"/>
    <s v="10028"/>
    <s v="AAYUSH PANDEY"/>
    <s v="206"/>
    <s v="DBS"/>
    <x v="18"/>
    <s v="SC"/>
    <s v="70525"/>
    <s v="KURUKSHETRA"/>
    <s v="64266"/>
    <s v="Ananya Patel"/>
    <s v="NO"/>
    <s v="13-02-2020"/>
    <n v="17"/>
    <x v="0"/>
    <x v="0"/>
    <s v="ANKIT KUMAR"/>
    <s v="01-01-1991"/>
    <s v="RAJAN"/>
    <s v="20-08-2018"/>
    <x v="3"/>
    <x v="0"/>
    <s v="RENT"/>
    <x v="5"/>
    <s v="No"/>
    <s v="02-03-2020"/>
    <x v="0"/>
    <x v="1"/>
    <s v="B5"/>
    <s v="JLG30K"/>
    <s v="Home Loan"/>
    <s v="KARNAL"/>
    <x v="1"/>
    <x v="1"/>
    <s v="HR"/>
    <s v="HARYANA"/>
    <s v="Yes"/>
    <x v="0"/>
    <x v="0"/>
    <n v="27"/>
    <s v="0"/>
    <s v="INDIVIDUAL"/>
    <n v="7000"/>
    <n v="7000"/>
    <n v="7000"/>
    <m/>
    <n v="0"/>
    <n v="9010"/>
    <n v="9010"/>
    <n v="7000"/>
    <n v="54"/>
    <n v="2010"/>
    <n v="0"/>
    <n v="0"/>
    <n v="0"/>
    <n v="9010"/>
  </r>
  <r>
    <s v="HR"/>
    <s v="0010XLG64361"/>
    <x v="3"/>
    <s v="10903"/>
    <s v="HEMANT SHUKLA"/>
    <s v="206"/>
    <s v="DBS"/>
    <x v="69"/>
    <s v="SC"/>
    <s v="450150"/>
    <s v="REWARI"/>
    <s v="64362"/>
    <s v="Vivaan Patel"/>
    <s v="NO"/>
    <s v="24-02-2020"/>
    <n v="14"/>
    <x v="0"/>
    <x v="0"/>
    <s v="VIVEK SHARMA"/>
    <s v="10-08-1991"/>
    <s v="JAI PAL"/>
    <s v="19-12-2018"/>
    <x v="3"/>
    <x v="0"/>
    <s v="RENT"/>
    <x v="5"/>
    <s v="No"/>
    <s v="02-03-2020"/>
    <x v="0"/>
    <x v="1"/>
    <s v="B4"/>
    <s v="JLG35K"/>
    <s v="Home Loan"/>
    <s v="KARNAL"/>
    <x v="1"/>
    <x v="0"/>
    <s v="HR"/>
    <s v="HARYANA"/>
    <s v="Yes"/>
    <x v="0"/>
    <x v="0"/>
    <n v="27"/>
    <s v="0"/>
    <s v="INDIVIDUAL"/>
    <n v="12000"/>
    <n v="12000"/>
    <n v="11475"/>
    <m/>
    <n v="0"/>
    <n v="14091"/>
    <n v="13474"/>
    <n v="12000"/>
    <n v="19"/>
    <n v="2091"/>
    <n v="0"/>
    <n v="0"/>
    <n v="0"/>
    <n v="14091"/>
  </r>
  <r>
    <s v="HR"/>
    <s v="0010XLG64267"/>
    <x v="3"/>
    <s v="10947"/>
    <s v="KRISHAN PAL SAINI"/>
    <s v="206"/>
    <s v="DBS"/>
    <x v="70"/>
    <s v="SC"/>
    <s v="400290"/>
    <s v="AMBALA"/>
    <s v="64268"/>
    <s v="Ishaan Gupta"/>
    <s v="NO"/>
    <s v="17-02-2020"/>
    <n v="16"/>
    <x v="0"/>
    <x v="0"/>
    <s v="SHEER SINGH"/>
    <s v="01-01-1992"/>
    <s v="SHIVSHANKAR NAGAR"/>
    <s v="15-10-2018"/>
    <x v="3"/>
    <x v="0"/>
    <s v="MORTGAGE"/>
    <x v="5"/>
    <s v="No"/>
    <s v="03-03-2020"/>
    <x v="0"/>
    <x v="0"/>
    <s v="C5"/>
    <s v="JLG35K"/>
    <s v="Home Loan"/>
    <s v="KARNAL"/>
    <x v="1"/>
    <x v="1"/>
    <s v="HR"/>
    <s v="HARYANA"/>
    <s v="Yes"/>
    <x v="0"/>
    <x v="0"/>
    <n v="26"/>
    <s v="0"/>
    <s v="INDIVIDUAL"/>
    <n v="5000"/>
    <n v="5000"/>
    <n v="5000"/>
    <m/>
    <n v="0"/>
    <n v="5818"/>
    <n v="5818"/>
    <n v="4652"/>
    <n v="14"/>
    <n v="1166"/>
    <n v="0"/>
    <n v="0"/>
    <n v="0"/>
    <n v="5818"/>
  </r>
  <r>
    <s v="HR"/>
    <s v="0010XLG64348"/>
    <x v="3"/>
    <s v="10903"/>
    <s v="HEMANT SHUKLA"/>
    <s v="206"/>
    <s v="DBS"/>
    <x v="69"/>
    <s v="SC"/>
    <s v="450087"/>
    <s v="REWARI"/>
    <s v="64349"/>
    <s v="Vivaan Patel"/>
    <s v="NO"/>
    <s v="10-02-2020"/>
    <n v="16"/>
    <x v="0"/>
    <x v="0"/>
    <s v="NARENDER"/>
    <s v="15-07-1991"/>
    <s v="MOHIT NAGAICH"/>
    <s v="25-09-2018"/>
    <x v="3"/>
    <x v="0"/>
    <s v="RENT"/>
    <x v="5"/>
    <s v="No"/>
    <s v="03-03-2020"/>
    <x v="0"/>
    <x v="1"/>
    <s v="B3"/>
    <s v="JLG30K"/>
    <s v="Home Loan"/>
    <s v="KARNAL"/>
    <x v="1"/>
    <x v="1"/>
    <s v="HR"/>
    <s v="HARYANA"/>
    <s v="Yes"/>
    <x v="0"/>
    <x v="0"/>
    <n v="27"/>
    <s v="0"/>
    <s v="INDIVIDUAL"/>
    <n v="12000"/>
    <n v="12000"/>
    <n v="12000"/>
    <m/>
    <n v="0"/>
    <n v="12505"/>
    <n v="12505"/>
    <n v="12000"/>
    <n v="11"/>
    <n v="505"/>
    <n v="0"/>
    <n v="0"/>
    <n v="0"/>
    <n v="12505"/>
  </r>
  <r>
    <s v="HR"/>
    <s v="0010XLG64347"/>
    <x v="3"/>
    <s v="10903"/>
    <s v="HEMANT SHUKLA"/>
    <s v="206"/>
    <s v="DBS"/>
    <x v="69"/>
    <s v="SC"/>
    <s v="450087"/>
    <s v="REWARI"/>
    <s v="64348"/>
    <s v="Laksh Mehta"/>
    <s v="NO"/>
    <s v="10-02-2020"/>
    <n v="16"/>
    <x v="0"/>
    <x v="0"/>
    <s v="NARENDER"/>
    <s v="10-06-1990"/>
    <s v="MOHIT NAGAICH"/>
    <s v="25-09-2018"/>
    <x v="3"/>
    <x v="0"/>
    <s v="MORTGAGE"/>
    <x v="5"/>
    <s v="No"/>
    <s v="03-03-2020"/>
    <x v="0"/>
    <x v="2"/>
    <s v="A5"/>
    <s v="JLG30K"/>
    <s v="Home Loan"/>
    <s v="KARNAL"/>
    <x v="1"/>
    <x v="2"/>
    <s v="HR"/>
    <s v="HARYANA"/>
    <s v="Yes"/>
    <x v="0"/>
    <x v="0"/>
    <n v="28"/>
    <s v="0"/>
    <s v="INDIVIDUAL"/>
    <n v="9150"/>
    <n v="9150"/>
    <n v="9150"/>
    <m/>
    <n v="0"/>
    <n v="10959"/>
    <n v="10959"/>
    <n v="9150"/>
    <n v="5"/>
    <n v="1809"/>
    <n v="0"/>
    <n v="0"/>
    <n v="0"/>
    <n v="10959"/>
  </r>
  <r>
    <s v="HR"/>
    <s v="0010XLG64275"/>
    <x v="3"/>
    <s v="10149"/>
    <s v="ABHISHEK MAURYA"/>
    <s v="206"/>
    <s v="DBS"/>
    <x v="23"/>
    <s v="SC"/>
    <s v="730004"/>
    <s v="SIRSA"/>
    <s v="64276"/>
    <s v="Aditya Verma"/>
    <s v="NO"/>
    <s v="24-02-2020"/>
    <n v="16"/>
    <x v="0"/>
    <x v="0"/>
    <s v="DEVENDER KUMAR"/>
    <s v="04-04-1992"/>
    <s v="BAJRANG"/>
    <s v="16-10-2018"/>
    <x v="3"/>
    <x v="0"/>
    <s v="RENT"/>
    <x v="5"/>
    <s v="No"/>
    <s v="04-03-2020"/>
    <x v="0"/>
    <x v="1"/>
    <s v="B4"/>
    <s v="JLG35K"/>
    <s v="Home Loan"/>
    <s v="KARNAL"/>
    <x v="1"/>
    <x v="2"/>
    <s v="HR"/>
    <s v="HARYANA"/>
    <s v="Yes"/>
    <x v="0"/>
    <x v="0"/>
    <n v="26"/>
    <s v="0"/>
    <s v="INDIVIDUAL"/>
    <n v="17600"/>
    <n v="17600"/>
    <n v="17549"/>
    <m/>
    <n v="0"/>
    <n v="20003"/>
    <n v="19942"/>
    <n v="17600"/>
    <n v="10"/>
    <n v="2403"/>
    <n v="0"/>
    <n v="0"/>
    <n v="0"/>
    <n v="20003"/>
  </r>
  <r>
    <s v="HR"/>
    <s v="0010XLG64269"/>
    <x v="3"/>
    <s v="10055"/>
    <s v="MAHESH KUMAR PATEL"/>
    <s v="206"/>
    <s v="DBS"/>
    <x v="68"/>
    <s v="SC"/>
    <s v="200359"/>
    <s v="HISAR"/>
    <s v="64270"/>
    <s v="Diya Nair"/>
    <s v="NO"/>
    <s v="16-09-2019"/>
    <n v="13"/>
    <x v="0"/>
    <x v="0"/>
    <s v="MUKEEM"/>
    <s v="01-01-1988"/>
    <s v="SANJEEV KUMAR"/>
    <s v="01-08-2018"/>
    <x v="3"/>
    <x v="0"/>
    <s v="RENT"/>
    <x v="5"/>
    <s v="No"/>
    <s v="04-03-2020"/>
    <x v="0"/>
    <x v="2"/>
    <s v="A1"/>
    <s v="JLG30K"/>
    <s v="Home Loan"/>
    <s v="KARNAL"/>
    <x v="1"/>
    <x v="1"/>
    <s v="HR"/>
    <s v="HARYANA"/>
    <s v="Yes"/>
    <x v="0"/>
    <x v="0"/>
    <n v="30"/>
    <s v="0"/>
    <s v="INDIVIDUAL"/>
    <n v="5000"/>
    <n v="5000"/>
    <n v="4984"/>
    <m/>
    <n v="0"/>
    <n v="5430"/>
    <n v="5412"/>
    <n v="5000"/>
    <n v="34"/>
    <n v="430"/>
    <n v="0"/>
    <n v="0"/>
    <n v="0"/>
    <n v="5430"/>
  </r>
  <r>
    <s v="HR"/>
    <s v="0010XLG64441"/>
    <x v="3"/>
    <s v="10028"/>
    <s v="AAYUSH PANDEY"/>
    <s v="206"/>
    <s v="DBS"/>
    <x v="18"/>
    <s v="SC"/>
    <s v="70032"/>
    <s v="KURUKSHETRA"/>
    <s v="64442"/>
    <s v="Ishaan Mehta"/>
    <s v="NO"/>
    <s v="12-02-2020"/>
    <n v="17"/>
    <x v="0"/>
    <x v="0"/>
    <s v="NEETOO SINGH"/>
    <s v="01-01-1988"/>
    <s v="ANKUR KUMAR"/>
    <s v="05-09-2018"/>
    <x v="3"/>
    <x v="0"/>
    <s v="MORTGAGE"/>
    <x v="5"/>
    <s v="No"/>
    <s v="04-03-2020"/>
    <x v="0"/>
    <x v="5"/>
    <s v="D5"/>
    <s v="JLG30K"/>
    <s v="Home Loan"/>
    <s v="KARNAL"/>
    <x v="1"/>
    <x v="2"/>
    <s v="HR"/>
    <s v="HARYANA"/>
    <s v="Yes"/>
    <x v="0"/>
    <x v="0"/>
    <n v="30"/>
    <s v="0"/>
    <s v="INDIVIDUAL"/>
    <n v="25000"/>
    <n v="25000"/>
    <n v="24975"/>
    <m/>
    <n v="0"/>
    <n v="34316"/>
    <n v="34282"/>
    <n v="25000"/>
    <n v="13"/>
    <n v="9316"/>
    <n v="0"/>
    <n v="0"/>
    <n v="0"/>
    <n v="34316"/>
  </r>
  <r>
    <s v="HR"/>
    <s v="0010XLG64317"/>
    <x v="3"/>
    <s v="10903"/>
    <s v="HEMANT SHUKLA"/>
    <s v="206"/>
    <s v="DBS"/>
    <x v="7"/>
    <s v="SC"/>
    <s v="20474"/>
    <s v="PALWAL"/>
    <s v="64318"/>
    <s v="Nisha Nair"/>
    <s v="NO"/>
    <s v="14-01-2020"/>
    <n v="18"/>
    <x v="0"/>
    <x v="0"/>
    <s v="SANJAY PRAJAPAT"/>
    <s v="04-05-1984"/>
    <s v="PUNEET"/>
    <s v="25-06-2018"/>
    <x v="3"/>
    <x v="0"/>
    <s v="MORTGAGE"/>
    <x v="5"/>
    <s v="No"/>
    <s v="04-03-2020"/>
    <x v="0"/>
    <x v="1"/>
    <s v="B4"/>
    <s v="JLG30K"/>
    <s v="Home Loan"/>
    <s v="KARNAL"/>
    <x v="1"/>
    <x v="0"/>
    <s v="HR"/>
    <s v="HARYANA"/>
    <s v="Yes"/>
    <x v="0"/>
    <x v="0"/>
    <n v="34"/>
    <s v="0"/>
    <s v="INDIVIDUAL"/>
    <n v="10000"/>
    <n v="10000"/>
    <n v="10000"/>
    <m/>
    <n v="0"/>
    <n v="11742"/>
    <n v="11742"/>
    <n v="10000"/>
    <n v="13"/>
    <n v="1742"/>
    <n v="0"/>
    <n v="0"/>
    <n v="0"/>
    <n v="11742"/>
  </r>
  <r>
    <s v="HR"/>
    <s v="0010XLG64392"/>
    <x v="3"/>
    <s v="10055"/>
    <s v="MAHESH KUMAR PATEL"/>
    <s v="206"/>
    <s v="DBS"/>
    <x v="68"/>
    <s v="SC"/>
    <s v="200324"/>
    <s v="HISAR"/>
    <s v="64393"/>
    <s v="Kavya Malhotra"/>
    <s v="NO"/>
    <s v="16-12-2019"/>
    <n v="17"/>
    <x v="0"/>
    <x v="0"/>
    <s v="RINKU"/>
    <s v="01-01-1983"/>
    <s v="RINKU"/>
    <s v="25-06-2018"/>
    <x v="3"/>
    <x v="0"/>
    <s v="RENT"/>
    <x v="5"/>
    <s v="No"/>
    <s v="04-03-2020"/>
    <x v="0"/>
    <x v="0"/>
    <s v="C1"/>
    <s v="JLG30K"/>
    <s v="Home Loan"/>
    <s v="KARNAL"/>
    <x v="1"/>
    <x v="1"/>
    <s v="HR"/>
    <s v="HARYANA"/>
    <s v="Yes"/>
    <x v="0"/>
    <x v="0"/>
    <n v="35"/>
    <s v="0"/>
    <s v="INDIVIDUAL"/>
    <n v="4000"/>
    <n v="4000"/>
    <n v="4000"/>
    <m/>
    <n v="0"/>
    <n v="444"/>
    <n v="444"/>
    <n v="145"/>
    <n v="24"/>
    <n v="125"/>
    <n v="0"/>
    <n v="174"/>
    <n v="2"/>
    <n v="270"/>
  </r>
  <r>
    <s v="HR"/>
    <s v="0010XLG64305"/>
    <x v="3"/>
    <s v="10903"/>
    <s v="HEMANT SHUKLA"/>
    <s v="206"/>
    <s v="DBS"/>
    <x v="7"/>
    <s v="SC"/>
    <s v="20451"/>
    <s v="PALWAL"/>
    <s v="64306"/>
    <s v="Ishaan Patel"/>
    <s v="NO"/>
    <s v="19-08-2019"/>
    <n v="14"/>
    <x v="0"/>
    <x v="0"/>
    <s v="MANOJ KUMAR"/>
    <s v="04-12-1991"/>
    <s v="YAMRAN KHAN"/>
    <s v="31-05-2018"/>
    <x v="3"/>
    <x v="0"/>
    <s v="MORTGAGE"/>
    <x v="5"/>
    <s v="No"/>
    <s v="05-03-2020"/>
    <x v="0"/>
    <x v="1"/>
    <s v="B4"/>
    <s v="JLG30K"/>
    <s v="Home Loan"/>
    <s v="KARNAL"/>
    <x v="1"/>
    <x v="1"/>
    <s v="HR"/>
    <s v="HARYANA"/>
    <s v="Yes"/>
    <x v="0"/>
    <x v="0"/>
    <n v="27"/>
    <s v="0"/>
    <s v="INDIVIDUAL"/>
    <n v="10000"/>
    <n v="10000"/>
    <n v="10000"/>
    <m/>
    <n v="0"/>
    <n v="11742"/>
    <n v="11742"/>
    <n v="10000"/>
    <n v="22"/>
    <n v="1742"/>
    <n v="0"/>
    <n v="0"/>
    <n v="0"/>
    <n v="11742"/>
  </r>
  <r>
    <s v="HR"/>
    <s v="0010XLG64371"/>
    <x v="3"/>
    <s v="10028"/>
    <s v="AAYUSH PANDEY"/>
    <s v="206"/>
    <s v="DBS"/>
    <x v="18"/>
    <s v="SC"/>
    <s v="70558"/>
    <s v="KURUKSHETRA"/>
    <s v="64372"/>
    <s v="Meera Gupta"/>
    <s v="NO"/>
    <s v="24-01-2020"/>
    <n v="15"/>
    <x v="0"/>
    <x v="0"/>
    <s v="AJEET SINGH"/>
    <s v="01-01-1991"/>
    <s v="BRIJ BHUSHAN"/>
    <s v="30-09-2018"/>
    <x v="3"/>
    <x v="0"/>
    <s v="MORTGAGE"/>
    <x v="5"/>
    <s v="No"/>
    <s v="05-03-2020"/>
    <x v="0"/>
    <x v="1"/>
    <s v="B3"/>
    <s v="JLG35K"/>
    <s v="Home Loan"/>
    <s v="KARNAL"/>
    <x v="1"/>
    <x v="2"/>
    <s v="HR"/>
    <s v="HARYANA"/>
    <s v="Yes"/>
    <x v="1"/>
    <x v="0"/>
    <n v="27"/>
    <s v="1"/>
    <s v="INDIVIDUAL"/>
    <n v="5000"/>
    <n v="5000"/>
    <n v="4975"/>
    <m/>
    <n v="0"/>
    <n v="381"/>
    <n v="379"/>
    <n v="119"/>
    <n v="6"/>
    <n v="43"/>
    <n v="0"/>
    <n v="219"/>
    <n v="2"/>
    <n v="162"/>
  </r>
  <r>
    <s v="HR"/>
    <s v="0010XLG64370"/>
    <x v="3"/>
    <s v="10028"/>
    <s v="AAYUSH PANDEY"/>
    <s v="206"/>
    <s v="DBS"/>
    <x v="18"/>
    <s v="SC"/>
    <s v="70558"/>
    <s v="KURUKSHETRA"/>
    <s v="64371"/>
    <s v="Laksh Mehta"/>
    <s v="NO"/>
    <s v="10-01-2020"/>
    <n v="15"/>
    <x v="0"/>
    <x v="0"/>
    <s v="AJEET SINGH"/>
    <s v="01-01-1990"/>
    <s v="BRIJ BHUSHAN"/>
    <s v="30-09-2018"/>
    <x v="3"/>
    <x v="0"/>
    <s v="MORTGAGE"/>
    <x v="5"/>
    <s v="No"/>
    <s v="05-03-2020"/>
    <x v="0"/>
    <x v="5"/>
    <s v="D3"/>
    <s v="JLG35K"/>
    <s v="Home Loan"/>
    <s v="KARNAL"/>
    <x v="1"/>
    <x v="2"/>
    <s v="HR"/>
    <s v="HARYANA"/>
    <s v="Yes"/>
    <x v="0"/>
    <x v="0"/>
    <n v="28"/>
    <s v="0"/>
    <s v="INDIVIDUAL"/>
    <n v="16000"/>
    <n v="16000"/>
    <n v="15975"/>
    <m/>
    <n v="0"/>
    <n v="14530"/>
    <n v="14508"/>
    <n v="7809"/>
    <n v="6"/>
    <n v="5550"/>
    <n v="19"/>
    <n v="1151"/>
    <n v="12"/>
    <n v="13359"/>
  </r>
  <r>
    <s v="HR"/>
    <s v="0010XLG64303"/>
    <x v="3"/>
    <s v="10903"/>
    <s v="HEMANT SHUKLA"/>
    <s v="206"/>
    <s v="DBS"/>
    <x v="7"/>
    <s v="SC"/>
    <s v="20451"/>
    <s v="PALWAL"/>
    <s v="64304"/>
    <s v="Kavya Joshi"/>
    <s v="NO"/>
    <s v="13-01-2020"/>
    <n v="18"/>
    <x v="0"/>
    <x v="0"/>
    <s v="LAKSMAN"/>
    <s v="01-01-1988"/>
    <s v="YAMRAN KHAN"/>
    <s v="05-07-2018"/>
    <x v="3"/>
    <x v="0"/>
    <s v="RENT"/>
    <x v="5"/>
    <s v="No"/>
    <s v="05-03-2020"/>
    <x v="0"/>
    <x v="2"/>
    <s v="A5"/>
    <s v="JLG30K"/>
    <s v="Home Loan"/>
    <s v="KARNAL"/>
    <x v="1"/>
    <x v="1"/>
    <s v="HR"/>
    <s v="HARYANA"/>
    <s v="Yes"/>
    <x v="0"/>
    <x v="0"/>
    <n v="30"/>
    <s v="0"/>
    <s v="INDIVIDUAL"/>
    <n v="12000"/>
    <n v="12000"/>
    <n v="12000"/>
    <m/>
    <n v="0"/>
    <n v="13317"/>
    <n v="13316"/>
    <n v="12000"/>
    <n v="23"/>
    <n v="1316"/>
    <n v="0"/>
    <n v="0"/>
    <n v="0"/>
    <n v="13316"/>
  </r>
  <r>
    <s v="HR"/>
    <s v="0010XLG37095"/>
    <x v="3"/>
    <s v="10204"/>
    <s v="SAIF  ALI"/>
    <s v="206"/>
    <s v="DBS"/>
    <x v="11"/>
    <s v="SC"/>
    <s v="60132"/>
    <s v="PANIPAT"/>
    <s v="37096"/>
    <s v="Nisha Reddy"/>
    <s v="NO"/>
    <s v="26-02-2020"/>
    <n v="16"/>
    <x v="0"/>
    <x v="0"/>
    <s v="RAVIN KUMAR"/>
    <s v="05-10-1983"/>
    <s v="SACHIN KUMAR"/>
    <s v="30-09-2018"/>
    <x v="3"/>
    <x v="0"/>
    <s v="RENT"/>
    <x v="5"/>
    <s v="No"/>
    <s v="05-03-2020"/>
    <x v="0"/>
    <x v="4"/>
    <s v="F1"/>
    <s v="JLG46K"/>
    <s v="Home Loan"/>
    <s v="KARNAL"/>
    <x v="1"/>
    <x v="2"/>
    <s v="HR"/>
    <s v="HARYANA"/>
    <s v="Yes"/>
    <x v="0"/>
    <x v="0"/>
    <n v="35"/>
    <s v="0"/>
    <s v="INDIVIDUAL"/>
    <n v="20000"/>
    <n v="20000"/>
    <n v="19975"/>
    <m/>
    <n v="0"/>
    <n v="24711"/>
    <n v="24680"/>
    <n v="20000"/>
    <n v="7"/>
    <n v="4711"/>
    <n v="0"/>
    <n v="0"/>
    <n v="0"/>
    <n v="24711"/>
  </r>
  <r>
    <s v="HR"/>
    <s v="0010XLG64281"/>
    <x v="3"/>
    <s v="10947"/>
    <s v="KRISHAN PAL SAINI"/>
    <s v="206"/>
    <s v="DBS"/>
    <x v="70"/>
    <s v="SC"/>
    <s v="400256"/>
    <s v="AMBALA"/>
    <s v="64282"/>
    <s v="Ananya Reddy"/>
    <s v="NO"/>
    <s v="24-02-2020"/>
    <n v="17"/>
    <x v="0"/>
    <x v="0"/>
    <s v="DHARMPAL SINGH"/>
    <s v="01-01-1985"/>
    <s v="GAUTAM"/>
    <s v="17-09-2018"/>
    <x v="3"/>
    <x v="0"/>
    <s v="MORTGAGE"/>
    <x v="5"/>
    <s v="No"/>
    <s v="06-03-2020"/>
    <x v="0"/>
    <x v="1"/>
    <s v="B3"/>
    <s v="JLG35K"/>
    <s v="Home Loan"/>
    <s v="KARNAL"/>
    <x v="1"/>
    <x v="1"/>
    <s v="HR"/>
    <s v="HARYANA"/>
    <s v="Yes"/>
    <x v="1"/>
    <x v="0"/>
    <n v="33"/>
    <s v="1"/>
    <s v="INDIVIDUAL"/>
    <n v="2500"/>
    <n v="2500"/>
    <n v="2500"/>
    <m/>
    <n v="0"/>
    <n v="2920"/>
    <n v="2920"/>
    <n v="2500"/>
    <n v="27"/>
    <n v="420"/>
    <n v="0"/>
    <n v="0"/>
    <n v="0"/>
    <n v="2920"/>
  </r>
  <r>
    <s v="HR"/>
    <s v="0010XLG64374"/>
    <x v="3"/>
    <s v="10282"/>
    <s v="NAIM ALI"/>
    <s v="206"/>
    <s v="DBS"/>
    <x v="19"/>
    <s v="SC"/>
    <s v="50596"/>
    <s v="KARNAL"/>
    <s v="64375"/>
    <s v="Laksh Reddy"/>
    <s v="NO"/>
    <s v="21-10-2019"/>
    <n v="16"/>
    <x v="0"/>
    <x v="0"/>
    <s v="SACHIN KUMAR"/>
    <s v="01-01-1989"/>
    <s v="SACHIN KUMAR"/>
    <s v="19-06-2018"/>
    <x v="3"/>
    <x v="0"/>
    <s v="RENT"/>
    <x v="5"/>
    <s v="No"/>
    <s v="09-03-2020"/>
    <x v="0"/>
    <x v="1"/>
    <s v="B3"/>
    <s v="JLG30K"/>
    <s v="Home Loan"/>
    <s v="KARNAL"/>
    <x v="1"/>
    <x v="2"/>
    <s v="HR"/>
    <s v="HARYANA"/>
    <s v="Yes"/>
    <x v="0"/>
    <x v="0"/>
    <n v="29"/>
    <s v="0"/>
    <s v="INDIVIDUAL"/>
    <n v="15000"/>
    <n v="15000"/>
    <n v="14475"/>
    <m/>
    <n v="0"/>
    <n v="16909"/>
    <n v="16317"/>
    <n v="15000"/>
    <n v="19"/>
    <n v="1909"/>
    <n v="0"/>
    <n v="0"/>
    <n v="0"/>
    <n v="16909"/>
  </r>
  <r>
    <s v="HR"/>
    <s v="0010XLG64411"/>
    <x v="3"/>
    <s v="10282"/>
    <s v="NAIM ALI"/>
    <s v="206"/>
    <s v="DBS"/>
    <x v="19"/>
    <s v="SC"/>
    <s v="50491"/>
    <s v="KARNAL"/>
    <s v="64412"/>
    <s v="Ishaan Gupta"/>
    <s v="NO"/>
    <s v="28-02-2020"/>
    <n v="21"/>
    <x v="0"/>
    <x v="0"/>
    <s v="SANJAY KUMAR SHARMA"/>
    <s v="28-05-1988"/>
    <s v="SANJAY KUMAR SHARMA"/>
    <s v="21-05-2018"/>
    <x v="3"/>
    <x v="0"/>
    <s v="MORTGAGE"/>
    <x v="5"/>
    <s v="No"/>
    <s v="09-03-2020"/>
    <x v="0"/>
    <x v="1"/>
    <s v="B3"/>
    <s v="JLG30K"/>
    <s v="Home Loan"/>
    <s v="KARNAL"/>
    <x v="1"/>
    <x v="1"/>
    <s v="HR"/>
    <s v="HARYANA"/>
    <s v="Yes"/>
    <x v="0"/>
    <x v="0"/>
    <n v="30"/>
    <s v="0"/>
    <s v="INDIVIDUAL"/>
    <n v="3600"/>
    <n v="3600"/>
    <n v="3575"/>
    <m/>
    <n v="0"/>
    <n v="921"/>
    <n v="914"/>
    <n v="576"/>
    <n v="17"/>
    <n v="344"/>
    <n v="0"/>
    <n v="0"/>
    <n v="0"/>
    <n v="920"/>
  </r>
  <r>
    <s v="HR"/>
    <s v="0010XLG64330"/>
    <x v="3"/>
    <s v="10903"/>
    <s v="HEMANT SHUKLA"/>
    <s v="206"/>
    <s v="DBS"/>
    <x v="7"/>
    <s v="SC"/>
    <s v="20654"/>
    <s v="PALWAL"/>
    <s v="64331"/>
    <s v="Meera Verma"/>
    <s v="NO"/>
    <s v="27-01-2020"/>
    <n v="10"/>
    <x v="4"/>
    <x v="4"/>
    <s v="SHYAM SINGH"/>
    <s v="01-01-1986"/>
    <s v="SHYAM SINGH"/>
    <s v="18-03-2019"/>
    <x v="3"/>
    <x v="0"/>
    <s v="RENT"/>
    <x v="5"/>
    <s v="No"/>
    <s v="09-03-2020"/>
    <x v="0"/>
    <x v="2"/>
    <s v="A1"/>
    <s v="JLG30K"/>
    <s v="Home Loan"/>
    <s v="KARNAL"/>
    <x v="1"/>
    <x v="2"/>
    <s v="HR"/>
    <s v="HARYANA"/>
    <s v="Yes"/>
    <x v="0"/>
    <x v="0"/>
    <n v="33"/>
    <s v="0"/>
    <s v="INDIVIDUAL"/>
    <n v="6825"/>
    <n v="6825"/>
    <n v="6725"/>
    <m/>
    <n v="0"/>
    <n v="7143"/>
    <n v="7038"/>
    <n v="6825"/>
    <n v="17"/>
    <n v="318"/>
    <n v="0"/>
    <n v="0"/>
    <n v="0"/>
    <n v="7143"/>
  </r>
  <r>
    <s v="HR"/>
    <s v="0010XLG64284"/>
    <x v="3"/>
    <s v="10055"/>
    <s v="MAHESH KUMAR PATEL"/>
    <s v="206"/>
    <s v="DBS"/>
    <x v="68"/>
    <s v="SC"/>
    <s v="200285"/>
    <s v="HISAR"/>
    <s v="64285"/>
    <s v="Aarav Mehta"/>
    <s v="NO"/>
    <s v="23-09-2019"/>
    <n v="16"/>
    <x v="0"/>
    <x v="0"/>
    <s v="MUKEEM"/>
    <s v="01-01-1984"/>
    <s v="VIVEK SHARMA"/>
    <s v="07-05-2018"/>
    <x v="3"/>
    <x v="0"/>
    <s v="RENT"/>
    <x v="5"/>
    <s v="No"/>
    <s v="09-03-2020"/>
    <x v="0"/>
    <x v="1"/>
    <s v="B3"/>
    <s v="JLG30K"/>
    <s v="Home Loan"/>
    <s v="KARNAL"/>
    <x v="1"/>
    <x v="2"/>
    <s v="HR"/>
    <s v="HARYANA"/>
    <s v="Yes"/>
    <x v="0"/>
    <x v="0"/>
    <n v="34"/>
    <s v="0"/>
    <s v="INDIVIDUAL"/>
    <n v="4000"/>
    <n v="4000"/>
    <n v="4000"/>
    <m/>
    <n v="0"/>
    <n v="1057"/>
    <n v="1057"/>
    <n v="683"/>
    <n v="17"/>
    <n v="224"/>
    <n v="0"/>
    <n v="150"/>
    <n v="2"/>
    <n v="907"/>
  </r>
  <r>
    <s v="HR"/>
    <s v="0010XLG64396"/>
    <x v="3"/>
    <s v="10903"/>
    <s v="HEMANT SHUKLA"/>
    <s v="206"/>
    <s v="DBS"/>
    <x v="7"/>
    <s v="SC"/>
    <s v="20437"/>
    <s v="PALWAL"/>
    <s v="64397"/>
    <s v="Ishaan Sharma"/>
    <s v="NO"/>
    <s v="13-02-2020"/>
    <n v="20"/>
    <x v="0"/>
    <x v="0"/>
    <s v="DEVANSH SAXENA"/>
    <s v="01-01-1989"/>
    <s v="YAMRAN KHAN"/>
    <s v="21-05-2018"/>
    <x v="3"/>
    <x v="0"/>
    <s v="OWN"/>
    <x v="5"/>
    <s v="No"/>
    <s v="10-03-2020"/>
    <x v="0"/>
    <x v="2"/>
    <s v="A1"/>
    <s v="JLG30K"/>
    <s v="Home Loan"/>
    <s v="KARNAL"/>
    <x v="1"/>
    <x v="0"/>
    <s v="HR"/>
    <s v="HARYANA"/>
    <s v="Yes"/>
    <x v="0"/>
    <x v="0"/>
    <n v="29"/>
    <s v="0"/>
    <s v="INDIVIDUAL"/>
    <n v="6000"/>
    <n v="6000"/>
    <n v="5950"/>
    <m/>
    <n v="0"/>
    <n v="6492"/>
    <n v="6438"/>
    <n v="6000"/>
    <n v="8"/>
    <n v="492"/>
    <n v="0"/>
    <n v="0"/>
    <n v="0"/>
    <n v="6492"/>
  </r>
  <r>
    <s v="HR"/>
    <s v="0010XLG64332"/>
    <x v="3"/>
    <s v="10055"/>
    <s v="MAHESH KUMAR PATEL"/>
    <s v="206"/>
    <s v="DBS"/>
    <x v="68"/>
    <s v="SC"/>
    <s v="200329"/>
    <s v="HISAR"/>
    <s v="64333"/>
    <s v="Ishaan Malhotra"/>
    <s v="NO"/>
    <s v="29-02-2020"/>
    <n v="20"/>
    <x v="0"/>
    <x v="0"/>
    <s v="PANKAJ SAINI"/>
    <s v="01-01-1986"/>
    <s v="BHANU PRATAP SINGH"/>
    <s v="27-06-2018"/>
    <x v="3"/>
    <x v="0"/>
    <s v="MORTGAGE"/>
    <x v="5"/>
    <s v="No"/>
    <s v="10-03-2020"/>
    <x v="0"/>
    <x v="1"/>
    <s v="B2"/>
    <s v="JLG30K"/>
    <s v="Home Loan"/>
    <s v="KARNAL"/>
    <x v="1"/>
    <x v="0"/>
    <s v="HR"/>
    <s v="HARYANA"/>
    <s v="Yes"/>
    <x v="0"/>
    <x v="0"/>
    <n v="32"/>
    <s v="0"/>
    <s v="INDIVIDUAL"/>
    <n v="12000"/>
    <n v="12000"/>
    <n v="11975"/>
    <m/>
    <n v="0"/>
    <n v="13940"/>
    <n v="13911"/>
    <n v="12000"/>
    <n v="16"/>
    <n v="1940"/>
    <n v="0"/>
    <n v="0"/>
    <n v="0"/>
    <n v="13940"/>
  </r>
  <r>
    <s v="HR"/>
    <s v="0010XLG64384"/>
    <x v="3"/>
    <s v="10947"/>
    <s v="KRISHAN PAL SAINI"/>
    <s v="206"/>
    <s v="DBS"/>
    <x v="70"/>
    <s v="SC"/>
    <s v="400228"/>
    <s v="AMBALA"/>
    <s v="64385"/>
    <s v="Vivaan Sharma"/>
    <s v="NO"/>
    <s v="22-01-2020"/>
    <n v="17"/>
    <x v="0"/>
    <x v="0"/>
    <s v="ROHIT KUMAR"/>
    <s v="05-04-1985"/>
    <s v="GAUTAM"/>
    <s v="14-08-2018"/>
    <x v="3"/>
    <x v="0"/>
    <s v="RENT"/>
    <x v="5"/>
    <s v="No"/>
    <s v="10-03-2020"/>
    <x v="0"/>
    <x v="2"/>
    <s v="A4"/>
    <s v="JLG35K"/>
    <s v="Home Loan"/>
    <s v="KARNAL"/>
    <x v="1"/>
    <x v="1"/>
    <s v="HR"/>
    <s v="HARYANA"/>
    <s v="Yes"/>
    <x v="0"/>
    <x v="0"/>
    <n v="33"/>
    <s v="0"/>
    <s v="INDIVIDUAL"/>
    <n v="5000"/>
    <n v="5000"/>
    <n v="4975"/>
    <m/>
    <n v="0"/>
    <n v="5975"/>
    <n v="5945"/>
    <n v="5000"/>
    <n v="41"/>
    <n v="975"/>
    <n v="0"/>
    <n v="0"/>
    <n v="0"/>
    <n v="5975"/>
  </r>
  <r>
    <s v="HR"/>
    <s v="0010XLG64443"/>
    <x v="3"/>
    <s v="10055"/>
    <s v="MAHESH KUMAR PATEL"/>
    <s v="206"/>
    <s v="DBS"/>
    <x v="68"/>
    <s v="SC"/>
    <s v="200273"/>
    <s v="HISAR"/>
    <s v="64444"/>
    <s v="Meera Verma"/>
    <s v="NO"/>
    <s v="11-06-2019"/>
    <n v="13"/>
    <x v="0"/>
    <x v="0"/>
    <s v="GAURAV KUMAR"/>
    <s v="01-01-1985"/>
    <s v="VIVEK SHARMA"/>
    <s v="23-04-2018"/>
    <x v="3"/>
    <x v="0"/>
    <s v="MORTGAGE"/>
    <x v="5"/>
    <s v="No"/>
    <s v="10-03-2020"/>
    <x v="0"/>
    <x v="2"/>
    <s v="A4"/>
    <s v="JLG30K"/>
    <s v="Home Loan"/>
    <s v="KARNAL"/>
    <x v="1"/>
    <x v="1"/>
    <s v="HR"/>
    <s v="HARYANA"/>
    <s v="Yes"/>
    <x v="0"/>
    <x v="0"/>
    <n v="33"/>
    <s v="0"/>
    <s v="INDIVIDUAL"/>
    <n v="4000"/>
    <n v="4000"/>
    <n v="4000"/>
    <m/>
    <n v="0"/>
    <n v="4466"/>
    <n v="4466"/>
    <n v="4000"/>
    <n v="42"/>
    <n v="466"/>
    <n v="0"/>
    <n v="0"/>
    <n v="0"/>
    <n v="4466"/>
  </r>
  <r>
    <s v="HR"/>
    <s v="0010XLG64334"/>
    <x v="3"/>
    <s v="10028"/>
    <s v="AAYUSH PANDEY"/>
    <s v="206"/>
    <s v="DBS"/>
    <x v="18"/>
    <s v="SC"/>
    <s v="70436"/>
    <s v="KURUKSHETRA"/>
    <s v="64335"/>
    <s v="Laksh Chopra"/>
    <s v="NO"/>
    <s v="21-02-2020"/>
    <n v="21"/>
    <x v="0"/>
    <x v="0"/>
    <s v="KAVINDER"/>
    <s v="01-01-1983"/>
    <s v="MOHIT NAGAICH"/>
    <s v="21-05-2018"/>
    <x v="3"/>
    <x v="0"/>
    <s v="RENT"/>
    <x v="5"/>
    <s v="No"/>
    <s v="11-03-2020"/>
    <x v="0"/>
    <x v="2"/>
    <s v="A4"/>
    <s v="JLG30K"/>
    <s v="Home Loan"/>
    <s v="KARNAL"/>
    <x v="1"/>
    <x v="0"/>
    <s v="HR"/>
    <s v="HARYANA"/>
    <s v="Yes"/>
    <x v="0"/>
    <x v="0"/>
    <n v="35"/>
    <s v="0"/>
    <s v="INDIVIDUAL"/>
    <n v="5000"/>
    <n v="5000"/>
    <n v="5000"/>
    <m/>
    <n v="0"/>
    <n v="5501"/>
    <n v="5501"/>
    <n v="5000"/>
    <n v="34"/>
    <n v="501"/>
    <n v="0"/>
    <n v="0"/>
    <n v="0"/>
    <n v="5501"/>
  </r>
  <r>
    <s v="HR"/>
    <s v="0010XLG64415"/>
    <x v="3"/>
    <s v="10903"/>
    <s v="HEMANT SHUKLA"/>
    <s v="206"/>
    <s v="DBS"/>
    <x v="7"/>
    <s v="SC"/>
    <s v="20567"/>
    <s v="PALWAL"/>
    <s v="64416"/>
    <s v="Diya Mehta"/>
    <s v="NO"/>
    <s v="21-01-2020"/>
    <n v="16"/>
    <x v="0"/>
    <x v="0"/>
    <s v="SHYAM SINGH"/>
    <s v="01-01-1983"/>
    <s v="YAMRAN KHAN"/>
    <s v="19-09-2018"/>
    <x v="3"/>
    <x v="0"/>
    <s v="MORTGAGE"/>
    <x v="5"/>
    <s v="No"/>
    <s v="11-03-2020"/>
    <x v="0"/>
    <x v="2"/>
    <s v="A2"/>
    <s v="JLG30K"/>
    <s v="Home Loan"/>
    <s v="KARNAL"/>
    <x v="1"/>
    <x v="2"/>
    <s v="HR"/>
    <s v="HARYANA"/>
    <s v="Yes"/>
    <x v="0"/>
    <x v="0"/>
    <n v="35"/>
    <s v="0"/>
    <s v="INDIVIDUAL"/>
    <n v="6250"/>
    <n v="6250"/>
    <n v="6234"/>
    <m/>
    <n v="0"/>
    <n v="6824"/>
    <n v="6806"/>
    <n v="6250"/>
    <n v="7"/>
    <n v="574"/>
    <n v="0"/>
    <n v="0"/>
    <n v="0"/>
    <n v="6824"/>
  </r>
  <r>
    <s v="HR"/>
    <s v="0010XLG64387"/>
    <x v="3"/>
    <s v="10903"/>
    <s v="HEMANT SHUKLA"/>
    <s v="206"/>
    <s v="DBS"/>
    <x v="7"/>
    <s v="SC"/>
    <s v="20850"/>
    <s v="PALWAL"/>
    <s v="64388"/>
    <s v="Ishaan Reddy"/>
    <s v="NO"/>
    <s v="22-01-2020"/>
    <n v="19"/>
    <x v="0"/>
    <x v="0"/>
    <s v="SUNEEL KUMAR"/>
    <s v="01-01-1988"/>
    <s v="YAMRAN KHAN"/>
    <s v="18-06-2018"/>
    <x v="3"/>
    <x v="0"/>
    <s v="MORTGAGE"/>
    <x v="5"/>
    <s v="No"/>
    <s v="12-03-2020"/>
    <x v="0"/>
    <x v="1"/>
    <s v="B4"/>
    <s v="JLG30K"/>
    <s v="Home Loan"/>
    <s v="KARNAL"/>
    <x v="1"/>
    <x v="1"/>
    <s v="HR"/>
    <s v="HARYANA"/>
    <s v="Yes"/>
    <x v="0"/>
    <x v="0"/>
    <n v="30"/>
    <s v="0"/>
    <s v="INDIVIDUAL"/>
    <n v="7000"/>
    <n v="7000"/>
    <n v="6500"/>
    <m/>
    <n v="0"/>
    <n v="5479"/>
    <n v="5087"/>
    <n v="4404"/>
    <n v="73"/>
    <n v="1064"/>
    <n v="0"/>
    <n v="11"/>
    <n v="0"/>
    <n v="5468"/>
  </r>
  <r>
    <s v="HR"/>
    <s v="0010XLG64263"/>
    <x v="3"/>
    <s v="10947"/>
    <s v="KRISHAN PAL SAINI"/>
    <s v="206"/>
    <s v="DBS"/>
    <x v="70"/>
    <s v="SC"/>
    <s v="400216"/>
    <s v="AMBALA"/>
    <s v="64264"/>
    <s v="Nisha Reddy"/>
    <s v="NO"/>
    <s v="10-02-2020"/>
    <n v="18"/>
    <x v="0"/>
    <x v="0"/>
    <s v="GAUTAM"/>
    <s v="09-07-1984"/>
    <s v="GAUTAM"/>
    <s v="31-07-2018"/>
    <x v="3"/>
    <x v="0"/>
    <s v="RENT"/>
    <x v="5"/>
    <s v="No"/>
    <s v="12-03-2020"/>
    <x v="0"/>
    <x v="3"/>
    <s v="E1"/>
    <s v="JLG35K"/>
    <s v="Home Loan"/>
    <s v="KARNAL"/>
    <x v="1"/>
    <x v="2"/>
    <s v="HR"/>
    <s v="HARYANA"/>
    <s v="Yes"/>
    <x v="0"/>
    <x v="0"/>
    <n v="34"/>
    <s v="0"/>
    <s v="INDIVIDUAL"/>
    <n v="10000"/>
    <n v="10000"/>
    <n v="10000"/>
    <m/>
    <n v="0"/>
    <n v="12335"/>
    <n v="12335"/>
    <n v="10000"/>
    <n v="8"/>
    <n v="2317"/>
    <n v="18"/>
    <n v="0"/>
    <n v="0"/>
    <n v="12317"/>
  </r>
  <r>
    <s v="HR"/>
    <s v="0010XLG64437"/>
    <x v="3"/>
    <s v="10903"/>
    <s v="HEMANT SHUKLA"/>
    <s v="206"/>
    <s v="DBS"/>
    <x v="69"/>
    <s v="SC"/>
    <s v="450076"/>
    <s v="REWARI"/>
    <s v="64438"/>
    <s v="Diya Mehta"/>
    <s v="NO"/>
    <s v="31-12-2019"/>
    <n v="15"/>
    <x v="0"/>
    <x v="0"/>
    <s v="ANIL KUMAR"/>
    <s v="10-08-1983"/>
    <s v="ANIL KUMAR"/>
    <s v="20-09-2018"/>
    <x v="3"/>
    <x v="0"/>
    <s v="RENT"/>
    <x v="5"/>
    <s v="No"/>
    <s v="12-03-2020"/>
    <x v="0"/>
    <x v="5"/>
    <s v="D1"/>
    <s v="JLG30K"/>
    <s v="Home Loan"/>
    <s v="KARNAL"/>
    <x v="1"/>
    <x v="0"/>
    <s v="HR"/>
    <s v="HARYANA"/>
    <s v="Yes"/>
    <x v="0"/>
    <x v="0"/>
    <n v="35"/>
    <s v="0"/>
    <s v="INDIVIDUAL"/>
    <n v="16000"/>
    <n v="16000"/>
    <n v="16000"/>
    <m/>
    <n v="0"/>
    <n v="19741"/>
    <n v="19741"/>
    <n v="16000"/>
    <n v="24"/>
    <n v="3741"/>
    <n v="0"/>
    <n v="0"/>
    <n v="0"/>
    <n v="19741"/>
  </r>
  <r>
    <s v="HR"/>
    <s v="0010XLG64261"/>
    <x v="3"/>
    <s v="10903"/>
    <s v="HEMANT SHUKLA"/>
    <s v="206"/>
    <s v="DBS"/>
    <x v="7"/>
    <s v="SC"/>
    <s v="20420"/>
    <s v="PALWAL"/>
    <s v="64262"/>
    <s v="Aarav Verma"/>
    <s v="NO"/>
    <s v="29-02-2020"/>
    <n v="21"/>
    <x v="0"/>
    <x v="0"/>
    <s v="DINESH SINGH"/>
    <s v="01-01-1988"/>
    <s v="SAMASUDDIN KHAN"/>
    <s v="09-05-2018"/>
    <x v="3"/>
    <x v="0"/>
    <s v="RENT"/>
    <x v="5"/>
    <s v="No"/>
    <s v="13-03-2020"/>
    <x v="0"/>
    <x v="1"/>
    <s v="B3"/>
    <s v="JLG35K"/>
    <s v="Home Loan"/>
    <s v="KARNAL"/>
    <x v="1"/>
    <x v="0"/>
    <s v="HR"/>
    <s v="HARYANA"/>
    <s v="Yes"/>
    <x v="0"/>
    <x v="0"/>
    <n v="30"/>
    <s v="0"/>
    <s v="INDIVIDUAL"/>
    <n v="6250"/>
    <n v="6250"/>
    <n v="6250"/>
    <m/>
    <n v="0"/>
    <n v="8036"/>
    <n v="8036"/>
    <n v="6250"/>
    <n v="8"/>
    <n v="1786"/>
    <n v="0"/>
    <n v="0"/>
    <n v="0"/>
    <n v="8036"/>
  </r>
  <r>
    <s v="HR"/>
    <s v="0010XLG64293"/>
    <x v="3"/>
    <s v="10028"/>
    <s v="AAYUSH PANDEY"/>
    <s v="206"/>
    <s v="DBS"/>
    <x v="18"/>
    <s v="SC"/>
    <s v="70399"/>
    <s v="KURUKSHETRA"/>
    <s v="64294"/>
    <s v="Aditya Chopra"/>
    <s v="NO"/>
    <s v="28-08-2019"/>
    <n v="16"/>
    <x v="0"/>
    <x v="0"/>
    <s v="ANKIT KUMAR"/>
    <s v="01-01-1983"/>
    <s v="RAVINDER"/>
    <s v="26-04-2018"/>
    <x v="3"/>
    <x v="0"/>
    <s v="MORTGAGE"/>
    <x v="5"/>
    <s v="No"/>
    <s v="13-03-2020"/>
    <x v="0"/>
    <x v="6"/>
    <s v="G3"/>
    <s v="JLG30K"/>
    <s v="Home Loan"/>
    <s v="KARNAL"/>
    <x v="1"/>
    <x v="2"/>
    <s v="HR"/>
    <s v="HARYANA"/>
    <s v="Yes"/>
    <x v="1"/>
    <x v="0"/>
    <n v="35"/>
    <s v="1"/>
    <s v="INDIVIDUAL"/>
    <n v="25000"/>
    <n v="25000"/>
    <n v="24975"/>
    <m/>
    <n v="0"/>
    <n v="38073"/>
    <n v="38035"/>
    <n v="25000"/>
    <n v="21"/>
    <n v="13073"/>
    <n v="0"/>
    <n v="0"/>
    <n v="0"/>
    <n v="38073"/>
  </r>
  <r>
    <s v="HR"/>
    <s v="0010XLG64460"/>
    <x v="3"/>
    <s v="10903"/>
    <s v="HEMANT SHUKLA"/>
    <s v="206"/>
    <s v="DBS"/>
    <x v="69"/>
    <s v="SC"/>
    <s v="450043"/>
    <s v="REWARI"/>
    <s v="64461"/>
    <s v="Aditya Mehta"/>
    <s v="NO"/>
    <s v="23-01-2020"/>
    <n v="16"/>
    <x v="0"/>
    <x v="0"/>
    <s v="ANIL KUMAR"/>
    <s v="27-02-1987"/>
    <s v="ANIL KUMAR"/>
    <s v="30-08-2018"/>
    <x v="3"/>
    <x v="0"/>
    <s v="RENT"/>
    <x v="5"/>
    <s v="No"/>
    <s v="03-03-2020"/>
    <x v="0"/>
    <x v="2"/>
    <s v="A4"/>
    <s v="JLG30K"/>
    <s v="Production"/>
    <s v="KARNAL"/>
    <x v="1"/>
    <x v="0"/>
    <s v="HR"/>
    <s v="HARYANA"/>
    <s v="Yes"/>
    <x v="0"/>
    <x v="0"/>
    <n v="31"/>
    <s v="0"/>
    <s v="INDIVIDUAL"/>
    <n v="9500"/>
    <n v="9500"/>
    <n v="9500"/>
    <m/>
    <n v="0"/>
    <n v="10230"/>
    <n v="10230"/>
    <n v="9500"/>
    <n v="22"/>
    <n v="730"/>
    <n v="0"/>
    <n v="0"/>
    <n v="0"/>
    <n v="10230"/>
  </r>
  <r>
    <s v="HR"/>
    <s v="0010XLG64461"/>
    <x v="3"/>
    <s v="10903"/>
    <s v="HEMANT SHUKLA"/>
    <s v="206"/>
    <s v="DBS"/>
    <x v="69"/>
    <s v="SC"/>
    <s v="450100"/>
    <s v="REWARI"/>
    <s v="64462"/>
    <s v="Kavya Joshi"/>
    <s v="NO"/>
    <s v="31-01-2020"/>
    <n v="16"/>
    <x v="0"/>
    <x v="0"/>
    <s v="ANIL KUMAR"/>
    <s v="01-01-1986"/>
    <s v="RINKU"/>
    <s v="30-09-2018"/>
    <x v="3"/>
    <x v="0"/>
    <s v="MORTGAGE"/>
    <x v="5"/>
    <s v="No"/>
    <s v="04-03-2020"/>
    <x v="0"/>
    <x v="4"/>
    <s v="F3"/>
    <s v="JLG30K"/>
    <s v="Production"/>
    <s v="KARNAL"/>
    <x v="1"/>
    <x v="2"/>
    <s v="HR"/>
    <s v="HARYANA"/>
    <s v="Yes"/>
    <x v="0"/>
    <x v="0"/>
    <n v="32"/>
    <s v="0"/>
    <s v="INDIVIDUAL"/>
    <n v="20000"/>
    <n v="20000"/>
    <n v="19975"/>
    <m/>
    <n v="0"/>
    <n v="25438"/>
    <n v="25406"/>
    <n v="20000"/>
    <n v="10"/>
    <n v="5414"/>
    <n v="24"/>
    <n v="0"/>
    <n v="0"/>
    <n v="25414"/>
  </r>
  <r>
    <s v="HR"/>
    <s v="0010XLG64505"/>
    <x v="3"/>
    <s v="10028"/>
    <s v="AAYUSH PANDEY"/>
    <s v="206"/>
    <s v="DBS"/>
    <x v="18"/>
    <s v="SC"/>
    <s v="70544"/>
    <s v="KURUKSHETRA"/>
    <s v="64506"/>
    <s v="Laksh Patel"/>
    <s v="NO"/>
    <s v="20-01-2020"/>
    <n v="16"/>
    <x v="0"/>
    <x v="0"/>
    <s v="RAJAN"/>
    <s v="01-01-1984"/>
    <s v="RAJAN"/>
    <s v="11-09-2018"/>
    <x v="3"/>
    <x v="0"/>
    <s v="RENT"/>
    <x v="5"/>
    <s v="No"/>
    <s v="02-03-2020"/>
    <x v="0"/>
    <x v="2"/>
    <s v="A3"/>
    <s v="JLG30K"/>
    <s v="Services"/>
    <s v="KARNAL"/>
    <x v="1"/>
    <x v="0"/>
    <s v="HR"/>
    <s v="HARYANA"/>
    <s v="Yes"/>
    <x v="0"/>
    <x v="0"/>
    <n v="34"/>
    <s v="0"/>
    <s v="INDIVIDUAL"/>
    <n v="13500"/>
    <n v="13500"/>
    <n v="13484"/>
    <m/>
    <n v="0"/>
    <n v="14989"/>
    <n v="14971"/>
    <n v="13500"/>
    <n v="16"/>
    <n v="1489"/>
    <n v="0"/>
    <n v="0"/>
    <n v="0"/>
    <n v="14989"/>
  </r>
  <r>
    <s v="HR"/>
    <s v="0010XLG64537"/>
    <x v="3"/>
    <s v="10947"/>
    <s v="KRISHAN PAL SAINI"/>
    <s v="206"/>
    <s v="DBS"/>
    <x v="70"/>
    <s v="SC"/>
    <s v="400250"/>
    <s v="AMBALA"/>
    <s v="64538"/>
    <s v="Ishaan Patel"/>
    <s v="NO"/>
    <s v="05-02-2020"/>
    <n v="16"/>
    <x v="0"/>
    <x v="0"/>
    <s v="ROHIT KUMAR"/>
    <s v="04-09-1986"/>
    <s v="NEETOO SINGH"/>
    <s v="14-09-2018"/>
    <x v="3"/>
    <x v="0"/>
    <s v="RENT"/>
    <x v="5"/>
    <s v="No"/>
    <s v="03-03-2020"/>
    <x v="0"/>
    <x v="2"/>
    <s v="A2"/>
    <s v="JLG35K"/>
    <s v="Services"/>
    <s v="KARNAL"/>
    <x v="1"/>
    <x v="0"/>
    <s v="HR"/>
    <s v="HARYANA"/>
    <s v="Yes"/>
    <x v="0"/>
    <x v="0"/>
    <n v="32"/>
    <s v="0"/>
    <s v="INDIVIDUAL"/>
    <n v="11200"/>
    <n v="11200"/>
    <n v="11184"/>
    <m/>
    <n v="0"/>
    <n v="12228"/>
    <n v="12210"/>
    <n v="11200"/>
    <n v="57"/>
    <n v="1028"/>
    <n v="0"/>
    <n v="0"/>
    <n v="0"/>
    <n v="12228"/>
  </r>
  <r>
    <s v="HR"/>
    <s v="0010XLG64485"/>
    <x v="3"/>
    <s v="10903"/>
    <s v="HEMANT SHUKLA"/>
    <s v="206"/>
    <s v="DBS"/>
    <x v="69"/>
    <s v="SC"/>
    <s v="450123"/>
    <s v="REWARI"/>
    <s v="64486"/>
    <s v="Aarav Patel"/>
    <s v="NO"/>
    <s v="27-01-2020"/>
    <n v="14"/>
    <x v="0"/>
    <x v="0"/>
    <s v="VIVEK SHARMA"/>
    <s v="01-07-1991"/>
    <s v="AMAR SINGH"/>
    <s v="31-10-2018"/>
    <x v="3"/>
    <x v="0"/>
    <s v="RENT"/>
    <x v="5"/>
    <s v="No"/>
    <s v="04-03-2020"/>
    <x v="0"/>
    <x v="1"/>
    <s v="B2"/>
    <s v="JLG30K"/>
    <s v="Services"/>
    <s v="KARNAL"/>
    <x v="1"/>
    <x v="2"/>
    <s v="HR"/>
    <s v="HARYANA"/>
    <s v="Yes"/>
    <x v="0"/>
    <x v="0"/>
    <n v="27"/>
    <s v="0"/>
    <s v="INDIVIDUAL"/>
    <n v="3600"/>
    <n v="3600"/>
    <n v="3575"/>
    <m/>
    <n v="0"/>
    <n v="3743"/>
    <n v="3717"/>
    <n v="3600"/>
    <n v="30"/>
    <n v="143"/>
    <n v="0"/>
    <n v="0"/>
    <n v="0"/>
    <n v="3743"/>
  </r>
  <r>
    <s v="HR"/>
    <s v="0010XLG64558"/>
    <x v="3"/>
    <s v="10055"/>
    <s v="MAHESH KUMAR PATEL"/>
    <s v="206"/>
    <s v="DBS"/>
    <x v="68"/>
    <s v="SC"/>
    <s v="200286"/>
    <s v="HISAR"/>
    <s v="64559"/>
    <s v="Kavya Reddy"/>
    <s v="NO"/>
    <s v="28-02-2020"/>
    <n v="21"/>
    <x v="0"/>
    <x v="0"/>
    <s v="SANJEEV KUMAR"/>
    <s v="10-09-1992"/>
    <s v="VIVEK SHARMA"/>
    <s v="07-05-2018"/>
    <x v="3"/>
    <x v="0"/>
    <s v="RENT"/>
    <x v="5"/>
    <s v="No"/>
    <s v="09-03-2020"/>
    <x v="0"/>
    <x v="0"/>
    <s v="C1"/>
    <s v="JLG30K"/>
    <s v="Services"/>
    <s v="KARNAL"/>
    <x v="1"/>
    <x v="1"/>
    <s v="HR"/>
    <s v="HARYANA"/>
    <s v="Yes"/>
    <x v="0"/>
    <x v="0"/>
    <n v="26"/>
    <s v="0"/>
    <s v="INDIVIDUAL"/>
    <n v="4900"/>
    <n v="4900"/>
    <n v="4400"/>
    <m/>
    <n v="0"/>
    <n v="5915"/>
    <n v="5312"/>
    <n v="4900"/>
    <n v="14"/>
    <n v="1015"/>
    <n v="0"/>
    <n v="0"/>
    <n v="0"/>
    <n v="5915"/>
  </r>
  <r>
    <s v="HR"/>
    <s v="0010XLG64510"/>
    <x v="3"/>
    <s v="10903"/>
    <s v="HEMANT SHUKLA"/>
    <s v="206"/>
    <s v="DBS"/>
    <x v="7"/>
    <s v="SC"/>
    <s v="20654"/>
    <s v="PALWAL"/>
    <s v="64511"/>
    <s v="Vivaan Reddy"/>
    <s v="NO"/>
    <s v="27-01-2020"/>
    <n v="10"/>
    <x v="4"/>
    <x v="4"/>
    <s v="SHYAM SINGH"/>
    <s v="02-05-1991"/>
    <s v="SHYAM SINGH"/>
    <s v="18-03-2019"/>
    <x v="3"/>
    <x v="0"/>
    <s v="MORTGAGE"/>
    <x v="5"/>
    <s v="No"/>
    <s v="09-03-2020"/>
    <x v="0"/>
    <x v="0"/>
    <s v="C1"/>
    <s v="JLG30K"/>
    <s v="Services"/>
    <s v="KARNAL"/>
    <x v="1"/>
    <x v="1"/>
    <s v="HR"/>
    <s v="HARYANA"/>
    <s v="Yes"/>
    <x v="0"/>
    <x v="0"/>
    <n v="28"/>
    <s v="0"/>
    <s v="INDIVIDUAL"/>
    <n v="16000"/>
    <n v="16000"/>
    <n v="16000"/>
    <m/>
    <n v="0"/>
    <n v="21686"/>
    <n v="21686"/>
    <n v="16000"/>
    <n v="93"/>
    <n v="5686"/>
    <n v="0"/>
    <n v="0"/>
    <n v="0"/>
    <n v="21686"/>
  </r>
  <r>
    <s v="HR"/>
    <s v="0010XLG64557"/>
    <x v="3"/>
    <s v="10947"/>
    <s v="KRISHAN PAL SAINI"/>
    <s v="206"/>
    <s v="DBS"/>
    <x v="70"/>
    <s v="SC"/>
    <s v="400175"/>
    <s v="AMBALA"/>
    <s v="64558"/>
    <s v="Nisha Sharma"/>
    <s v="NO"/>
    <s v="10-02-2020"/>
    <n v="19"/>
    <x v="0"/>
    <x v="0"/>
    <s v="ROHIT KUMAR"/>
    <s v="27-10-1986"/>
    <s v="DHARAMPAL SINGH"/>
    <s v="13-06-2018"/>
    <x v="3"/>
    <x v="0"/>
    <s v="OWN"/>
    <x v="5"/>
    <s v="No"/>
    <s v="09-03-2020"/>
    <x v="0"/>
    <x v="5"/>
    <s v="D1"/>
    <s v="JLG30K"/>
    <s v="Services"/>
    <s v="KARNAL"/>
    <x v="1"/>
    <x v="1"/>
    <s v="HR"/>
    <s v="HARYANA"/>
    <s v="Yes"/>
    <x v="0"/>
    <x v="0"/>
    <n v="32"/>
    <s v="0"/>
    <s v="INDIVIDUAL"/>
    <n v="4000"/>
    <n v="4000"/>
    <n v="4000"/>
    <m/>
    <n v="0"/>
    <n v="4817"/>
    <n v="4817"/>
    <n v="4000"/>
    <n v="62"/>
    <n v="817"/>
    <n v="0"/>
    <n v="0"/>
    <n v="0"/>
    <n v="4817"/>
  </r>
  <r>
    <s v="HR"/>
    <s v="0010XLG64551"/>
    <x v="3"/>
    <s v="10028"/>
    <s v="AAYUSH PANDEY"/>
    <s v="206"/>
    <s v="DBS"/>
    <x v="18"/>
    <s v="SC"/>
    <s v="70428"/>
    <s v="KURUKSHETRA"/>
    <s v="64552"/>
    <s v="Nisha Gupta"/>
    <s v="NO"/>
    <s v="20-01-2020"/>
    <n v="19"/>
    <x v="0"/>
    <x v="0"/>
    <s v="MONU"/>
    <s v="01-01-1989"/>
    <s v="RAVINDER"/>
    <s v="21-05-2018"/>
    <x v="3"/>
    <x v="0"/>
    <s v="RENT"/>
    <x v="5"/>
    <s v="No"/>
    <s v="12-03-2020"/>
    <x v="0"/>
    <x v="0"/>
    <s v="C1"/>
    <s v="JLG30K"/>
    <s v="Services"/>
    <s v="KARNAL"/>
    <x v="1"/>
    <x v="2"/>
    <s v="HR"/>
    <s v="HARYANA"/>
    <s v="Yes"/>
    <x v="0"/>
    <x v="0"/>
    <n v="29"/>
    <s v="0"/>
    <s v="INDIVIDUAL"/>
    <n v="2400"/>
    <n v="2400"/>
    <n v="2400"/>
    <m/>
    <n v="0"/>
    <n v="2813"/>
    <n v="2813"/>
    <n v="2400"/>
    <n v="2"/>
    <n v="413"/>
    <n v="0"/>
    <n v="0"/>
    <n v="0"/>
    <n v="2813"/>
  </r>
  <r>
    <s v="HR"/>
    <s v="0010XLG64534"/>
    <x v="3"/>
    <s v="10055"/>
    <s v="MAHESH KUMAR PATEL"/>
    <s v="206"/>
    <s v="DBS"/>
    <x v="68"/>
    <s v="SC"/>
    <s v="200427"/>
    <s v="HISAR"/>
    <s v="64535"/>
    <s v="Ishaan Gupta"/>
    <s v="NO"/>
    <s v="20-01-2020"/>
    <n v="15"/>
    <x v="0"/>
    <x v="0"/>
    <s v="RINKU KUMAR"/>
    <s v="15-02-1983"/>
    <s v="RINKU KUMAR"/>
    <s v="05-10-2018"/>
    <x v="3"/>
    <x v="0"/>
    <s v="RENT"/>
    <x v="5"/>
    <s v="No"/>
    <s v="13-03-2020"/>
    <x v="0"/>
    <x v="0"/>
    <s v="C5"/>
    <s v="JLG35K"/>
    <s v="Services"/>
    <s v="KARNAL"/>
    <x v="1"/>
    <x v="2"/>
    <s v="HR"/>
    <s v="HARYANA"/>
    <s v="Yes"/>
    <x v="0"/>
    <x v="0"/>
    <n v="35"/>
    <s v="0"/>
    <s v="INDIVIDUAL"/>
    <n v="20000"/>
    <n v="20000"/>
    <n v="19500"/>
    <m/>
    <n v="0"/>
    <n v="24668"/>
    <n v="24051"/>
    <n v="20000"/>
    <n v="51"/>
    <n v="4668"/>
    <n v="0"/>
    <n v="0"/>
    <n v="0"/>
    <n v="24668"/>
  </r>
  <r>
    <s v="PB"/>
    <s v="0010XLG64673"/>
    <x v="3"/>
    <s v="12058"/>
    <s v="DEEPAK KUMAR"/>
    <s v="102"/>
    <s v="DBS"/>
    <x v="26"/>
    <s v="SC"/>
    <s v="1030104"/>
    <s v="SANGRUR"/>
    <s v="64674"/>
    <s v="Ananya Joshi"/>
    <s v="NO"/>
    <s v="12-08-2019"/>
    <n v="15"/>
    <x v="0"/>
    <x v="0"/>
    <s v="SACHIN"/>
    <s v="01-01-1991"/>
    <s v=""/>
    <s v="23-04-2018"/>
    <x v="3"/>
    <x v="0"/>
    <s v="MORTGAGE"/>
    <x v="5"/>
    <s v="No"/>
    <s v="04-03-2020"/>
    <x v="0"/>
    <x v="1"/>
    <s v="B3"/>
    <s v="JLG30K"/>
    <s v="Home Loan"/>
    <s v="LUDHIANA"/>
    <x v="1"/>
    <x v="1"/>
    <s v="PB"/>
    <s v="PUNJAB"/>
    <s v="No"/>
    <x v="0"/>
    <x v="0"/>
    <n v="27"/>
    <s v="0"/>
    <s v="INDIVIDUAL"/>
    <n v="15000"/>
    <n v="15000"/>
    <n v="14500"/>
    <m/>
    <n v="0"/>
    <n v="16347"/>
    <n v="15802"/>
    <n v="15000"/>
    <n v="16"/>
    <n v="1347"/>
    <n v="0"/>
    <n v="0"/>
    <n v="0"/>
    <n v="16347"/>
  </r>
  <r>
    <s v="JK"/>
    <s v="0010XLG64572"/>
    <x v="3"/>
    <s v="10588"/>
    <s v="POONAM DEVI"/>
    <s v="201"/>
    <s v="DBS"/>
    <x v="25"/>
    <s v="SC"/>
    <s v="720048"/>
    <s v="JAMMU"/>
    <s v="64573"/>
    <s v="Laksh Joshi"/>
    <s v="NO"/>
    <s v="24-02-2020"/>
    <n v="13"/>
    <x v="0"/>
    <x v="0"/>
    <s v="GURMEET SINGH"/>
    <s v="12-10-1986"/>
    <s v="ABHINAV RATHOUR"/>
    <s v="21-01-2019"/>
    <x v="3"/>
    <x v="0"/>
    <s v="MORTGAGE"/>
    <x v="5"/>
    <s v="No"/>
    <s v="05-03-2020"/>
    <x v="0"/>
    <x v="2"/>
    <s v="A5"/>
    <s v="JLG30K"/>
    <s v="Home Loan"/>
    <s v="LUDHIANA"/>
    <x v="1"/>
    <x v="0"/>
    <s v="JK"/>
    <s v="JAMMU &amp; KASHMIR"/>
    <s v="Yes"/>
    <x v="0"/>
    <x v="0"/>
    <n v="33"/>
    <s v="0"/>
    <s v="INDIVIDUAL"/>
    <n v="14400"/>
    <n v="14400"/>
    <n v="14400"/>
    <m/>
    <n v="0"/>
    <n v="16164"/>
    <n v="16164"/>
    <n v="14400"/>
    <n v="75"/>
    <n v="1764"/>
    <n v="0"/>
    <n v="0"/>
    <n v="0"/>
    <n v="16164"/>
  </r>
  <r>
    <s v="JK"/>
    <s v="0010XLG2296"/>
    <x v="3"/>
    <s v="10588"/>
    <s v="POONAM DEVI"/>
    <s v="201"/>
    <s v="DBS"/>
    <x v="25"/>
    <s v="SC"/>
    <s v="720040"/>
    <s v="JAMMU"/>
    <s v="2297"/>
    <s v="Diya Patel"/>
    <s v="NO"/>
    <s v="24-02-2020"/>
    <n v="13"/>
    <x v="0"/>
    <x v="0"/>
    <s v="GURMEET SINGH"/>
    <s v="25-07-1983"/>
    <s v="ARIF AHMAD"/>
    <s v="31-12-2018"/>
    <x v="3"/>
    <x v="0"/>
    <s v="RENT"/>
    <x v="5"/>
    <s v="No"/>
    <s v="11-03-2020"/>
    <x v="0"/>
    <x v="3"/>
    <s v="E2"/>
    <s v="JLG30K"/>
    <s v="Home Loan"/>
    <s v="LUDHIANA"/>
    <x v="1"/>
    <x v="0"/>
    <s v="JK"/>
    <s v="JAMMU &amp; KASHMIR"/>
    <s v="Yes"/>
    <x v="0"/>
    <x v="0"/>
    <n v="35"/>
    <s v="0"/>
    <s v="INDIVIDUAL"/>
    <n v="16000"/>
    <n v="16000"/>
    <n v="16000"/>
    <m/>
    <n v="0"/>
    <n v="20471"/>
    <n v="20471"/>
    <n v="16000"/>
    <n v="24"/>
    <n v="4471"/>
    <n v="0"/>
    <n v="0"/>
    <n v="0"/>
    <n v="20471"/>
  </r>
  <r>
    <s v="JK"/>
    <s v="0010XLG64586"/>
    <x v="3"/>
    <s v="10588"/>
    <s v="POONAM DEVI"/>
    <s v="201"/>
    <s v="DBS"/>
    <x v="25"/>
    <s v="SC"/>
    <s v="720020"/>
    <s v="JAMMU"/>
    <s v="64587"/>
    <s v="Meera Mehta"/>
    <s v="NO"/>
    <s v="24-02-2020"/>
    <n v="14"/>
    <x v="0"/>
    <x v="0"/>
    <s v="GURMEET SINGH"/>
    <s v="08-08-1986"/>
    <s v="ARIF AHMAD"/>
    <s v="10-12-2018"/>
    <x v="3"/>
    <x v="0"/>
    <s v="MORTGAGE"/>
    <x v="5"/>
    <s v="No"/>
    <s v="05-03-2020"/>
    <x v="0"/>
    <x v="1"/>
    <s v="B5"/>
    <s v="JLG30K"/>
    <s v="Services"/>
    <s v="LUDHIANA"/>
    <x v="1"/>
    <x v="2"/>
    <s v="JK"/>
    <s v="JAMMU &amp; KASHMIR"/>
    <s v="Yes"/>
    <x v="0"/>
    <x v="0"/>
    <n v="32"/>
    <s v="0"/>
    <s v="INDIVIDUAL"/>
    <n v="18250"/>
    <n v="18250"/>
    <n v="17724"/>
    <m/>
    <n v="0"/>
    <n v="21544"/>
    <n v="20922"/>
    <n v="18250"/>
    <n v="31"/>
    <n v="3294"/>
    <n v="0"/>
    <n v="0"/>
    <n v="0"/>
    <n v="21544"/>
  </r>
  <r>
    <s v="JK"/>
    <s v="0010XLG64575"/>
    <x v="3"/>
    <s v="10588"/>
    <s v="POONAM DEVI"/>
    <s v="201"/>
    <s v="DBS"/>
    <x v="25"/>
    <s v="SC"/>
    <s v="720015"/>
    <s v="JAMMU"/>
    <s v="64576"/>
    <s v="Ishaan Sharma"/>
    <s v="NO"/>
    <s v="28-01-2020"/>
    <n v="14"/>
    <x v="0"/>
    <x v="0"/>
    <s v="GURMEET SINGH"/>
    <s v="10-07-1987"/>
    <s v="ARIF AHMAD"/>
    <s v="26-11-2018"/>
    <x v="3"/>
    <x v="0"/>
    <s v="RENT"/>
    <x v="5"/>
    <s v="No"/>
    <s v="06-03-2020"/>
    <x v="0"/>
    <x v="3"/>
    <s v="E3"/>
    <s v="JLG30K"/>
    <s v="Services"/>
    <s v="LUDHIANA"/>
    <x v="1"/>
    <x v="0"/>
    <s v="JK"/>
    <s v="JAMMU &amp; KASHMIR"/>
    <s v="Yes"/>
    <x v="0"/>
    <x v="0"/>
    <n v="31"/>
    <s v="0"/>
    <s v="INDIVIDUAL"/>
    <n v="2100"/>
    <n v="2100"/>
    <n v="2100"/>
    <m/>
    <n v="0"/>
    <n v="1185"/>
    <n v="1185"/>
    <n v="745"/>
    <n v="5"/>
    <n v="378"/>
    <n v="15"/>
    <n v="47"/>
    <n v="1"/>
    <n v="1123"/>
  </r>
  <r>
    <s v="JK"/>
    <s v="0010XLG64583"/>
    <x v="3"/>
    <s v="10588"/>
    <s v="POONAM DEVI"/>
    <s v="201"/>
    <s v="DBS"/>
    <x v="25"/>
    <s v="SC"/>
    <s v="720026"/>
    <s v="JAMMU"/>
    <s v="64584"/>
    <s v="Aditya Reddy"/>
    <s v="NO"/>
    <s v="24-02-2020"/>
    <n v="14"/>
    <x v="0"/>
    <x v="0"/>
    <s v="MAJLISH KHAN"/>
    <s v="16-10-1987"/>
    <s v="ARIF AHMAD"/>
    <s v="17-12-2018"/>
    <x v="3"/>
    <x v="0"/>
    <s v="RENT"/>
    <x v="5"/>
    <s v="No"/>
    <s v="09-03-2020"/>
    <x v="0"/>
    <x v="0"/>
    <s v="C1"/>
    <s v="JLG30K"/>
    <s v="Services"/>
    <s v="LUDHIANA"/>
    <x v="1"/>
    <x v="0"/>
    <s v="JK"/>
    <s v="JAMMU &amp; KASHMIR"/>
    <s v="Yes"/>
    <x v="0"/>
    <x v="0"/>
    <n v="31"/>
    <s v="0"/>
    <s v="INDIVIDUAL"/>
    <n v="12000"/>
    <n v="12000"/>
    <n v="12000"/>
    <m/>
    <n v="0"/>
    <n v="16084"/>
    <n v="16084"/>
    <n v="12000"/>
    <n v="8"/>
    <n v="4084"/>
    <n v="0"/>
    <n v="0"/>
    <n v="0"/>
    <n v="16084"/>
  </r>
  <r>
    <s v="JK"/>
    <s v="0010XLG64576"/>
    <x v="3"/>
    <s v="10588"/>
    <s v="POONAM DEVI"/>
    <s v="201"/>
    <s v="DBS"/>
    <x v="25"/>
    <s v="SC"/>
    <s v="720019"/>
    <s v="JAMMU"/>
    <s v="64577"/>
    <s v="Kavya Verma"/>
    <s v="NO"/>
    <s v="24-02-2020"/>
    <n v="14"/>
    <x v="0"/>
    <x v="0"/>
    <s v="SANJU DEVI"/>
    <s v="23-06-1986"/>
    <s v="ARIF AHMAD"/>
    <s v="10-12-2018"/>
    <x v="3"/>
    <x v="0"/>
    <s v="RENT"/>
    <x v="5"/>
    <s v="No"/>
    <s v="09-03-2020"/>
    <x v="0"/>
    <x v="2"/>
    <s v="A5"/>
    <s v="JLG30K"/>
    <s v="Services"/>
    <s v="LUDHIANA"/>
    <x v="1"/>
    <x v="0"/>
    <s v="JK"/>
    <s v="JAMMU &amp; KASHMIR"/>
    <s v="Yes"/>
    <x v="0"/>
    <x v="0"/>
    <n v="32"/>
    <s v="0"/>
    <s v="INDIVIDUAL"/>
    <n v="5700"/>
    <n v="5700"/>
    <n v="5700"/>
    <m/>
    <n v="0"/>
    <n v="6399"/>
    <n v="6399"/>
    <n v="5700"/>
    <n v="28"/>
    <n v="699"/>
    <n v="0"/>
    <n v="0"/>
    <n v="0"/>
    <n v="6399"/>
  </r>
  <r>
    <s v="JK"/>
    <s v="0010XLG64578"/>
    <x v="3"/>
    <s v="10588"/>
    <s v="POONAM DEVI"/>
    <s v="201"/>
    <s v="DBS"/>
    <x v="25"/>
    <s v="SC"/>
    <s v="720019"/>
    <s v="JAMMU"/>
    <s v="64579"/>
    <s v="Aditya Chopra"/>
    <s v="NO"/>
    <s v="24-02-2020"/>
    <n v="14"/>
    <x v="0"/>
    <x v="0"/>
    <s v="SANJU DEVI"/>
    <s v="09-02-1984"/>
    <s v="ARIF AHMAD"/>
    <s v="10-12-2018"/>
    <x v="3"/>
    <x v="0"/>
    <s v="RENT"/>
    <x v="5"/>
    <s v="No"/>
    <s v="09-03-2020"/>
    <x v="0"/>
    <x v="1"/>
    <s v="B1"/>
    <s v="JLG30K"/>
    <s v="Services"/>
    <s v="LUDHIANA"/>
    <x v="1"/>
    <x v="2"/>
    <s v="JK"/>
    <s v="JAMMU &amp; KASHMIR"/>
    <s v="Yes"/>
    <x v="0"/>
    <x v="0"/>
    <n v="34"/>
    <s v="0"/>
    <s v="INDIVIDUAL"/>
    <n v="13000"/>
    <n v="13000"/>
    <n v="12925"/>
    <m/>
    <n v="0"/>
    <n v="14477"/>
    <n v="14393"/>
    <n v="13000"/>
    <n v="13"/>
    <n v="1477"/>
    <n v="0"/>
    <n v="0"/>
    <n v="0"/>
    <n v="14477"/>
  </r>
  <r>
    <s v="JK"/>
    <s v="0010XLG64579"/>
    <x v="3"/>
    <s v="10588"/>
    <s v="POONAM DEVI"/>
    <s v="201"/>
    <s v="DBS"/>
    <x v="25"/>
    <s v="SC"/>
    <s v="720033"/>
    <s v="JAMMU"/>
    <s v="64580"/>
    <s v="Meera Gupta"/>
    <s v="NO"/>
    <s v="27-02-2020"/>
    <n v="14"/>
    <x v="0"/>
    <x v="0"/>
    <s v="MAJLISH KHAN"/>
    <s v="02-03-1983"/>
    <s v="POONAM DEVI"/>
    <s v="26-12-2018"/>
    <x v="3"/>
    <x v="0"/>
    <s v="RENT"/>
    <x v="5"/>
    <s v="No"/>
    <s v="10-03-2020"/>
    <x v="0"/>
    <x v="1"/>
    <s v="B3"/>
    <s v="JLG30K"/>
    <s v="Services"/>
    <s v="LUDHIANA"/>
    <x v="1"/>
    <x v="0"/>
    <s v="JK"/>
    <s v="JAMMU &amp; KASHMIR"/>
    <s v="Yes"/>
    <x v="0"/>
    <x v="0"/>
    <n v="35"/>
    <s v="0"/>
    <s v="INDIVIDUAL"/>
    <n v="1000"/>
    <n v="1000"/>
    <n v="1000"/>
    <m/>
    <n v="0"/>
    <n v="1160"/>
    <n v="1160"/>
    <n v="1000"/>
    <n v="11"/>
    <n v="160"/>
    <n v="0"/>
    <n v="0"/>
    <n v="0"/>
    <n v="1160"/>
  </r>
  <r>
    <s v="JK"/>
    <s v="0010XLG64581"/>
    <x v="3"/>
    <s v="10588"/>
    <s v="POONAM DEVI"/>
    <s v="201"/>
    <s v="DBS"/>
    <x v="25"/>
    <s v="SC"/>
    <s v="720003"/>
    <s v="JAMMU"/>
    <s v="64582"/>
    <s v="Meera Patel"/>
    <s v="NO"/>
    <s v="24-01-2020"/>
    <n v="13"/>
    <x v="0"/>
    <x v="0"/>
    <s v="MD. ADIL ALI"/>
    <s v="23-02-1983"/>
    <s v="ARIF AHMAD"/>
    <s v="17-12-2018"/>
    <x v="3"/>
    <x v="0"/>
    <s v="MORTGAGE"/>
    <x v="5"/>
    <s v="No"/>
    <s v="10-03-2020"/>
    <x v="0"/>
    <x v="3"/>
    <s v="E2"/>
    <s v="JLG30K"/>
    <s v="Services"/>
    <s v="LUDHIANA"/>
    <x v="1"/>
    <x v="2"/>
    <s v="JK"/>
    <s v="JAMMU &amp; KASHMIR"/>
    <s v="Yes"/>
    <x v="0"/>
    <x v="0"/>
    <n v="35"/>
    <s v="0"/>
    <s v="INDIVIDUAL"/>
    <n v="9000"/>
    <n v="9000"/>
    <n v="9000"/>
    <m/>
    <n v="0"/>
    <n v="13305"/>
    <n v="13305"/>
    <n v="9000"/>
    <n v="29"/>
    <n v="4305"/>
    <n v="0"/>
    <n v="0"/>
    <n v="0"/>
    <n v="13305"/>
  </r>
  <r>
    <s v="JK"/>
    <s v="0010XLG64589"/>
    <x v="3"/>
    <s v="10588"/>
    <s v="POONAM DEVI"/>
    <s v="201"/>
    <s v="DBS"/>
    <x v="25"/>
    <s v="SC"/>
    <s v="720020"/>
    <s v="JAMMU"/>
    <s v="64590"/>
    <s v="Laksh Verma"/>
    <s v="NO"/>
    <s v="26-02-2020"/>
    <n v="14"/>
    <x v="0"/>
    <x v="0"/>
    <s v="GURMEET SINGH"/>
    <s v="20-10-1984"/>
    <s v="ARIF AHMAD"/>
    <s v="10-12-2018"/>
    <x v="3"/>
    <x v="0"/>
    <s v="MORTGAGE"/>
    <x v="5"/>
    <s v="No"/>
    <s v="05-03-2020"/>
    <x v="0"/>
    <x v="1"/>
    <s v="B4"/>
    <s v="JLG30K"/>
    <s v="Trade"/>
    <s v="LUDHIANA"/>
    <x v="1"/>
    <x v="2"/>
    <s v="JK"/>
    <s v="JAMMU &amp; KASHMIR"/>
    <s v="Yes"/>
    <x v="0"/>
    <x v="0"/>
    <n v="34"/>
    <s v="0"/>
    <s v="INDIVIDUAL"/>
    <n v="20000"/>
    <n v="20000"/>
    <n v="19475"/>
    <m/>
    <n v="0"/>
    <n v="23485"/>
    <n v="22868"/>
    <n v="20000"/>
    <n v="7"/>
    <n v="3485"/>
    <n v="0"/>
    <n v="0"/>
    <n v="0"/>
    <n v="23485"/>
  </r>
  <r>
    <s v="JK"/>
    <s v="0010XLG64588"/>
    <x v="3"/>
    <s v="10588"/>
    <s v="POONAM DEVI"/>
    <s v="201"/>
    <s v="DBS"/>
    <x v="25"/>
    <s v="SC"/>
    <s v="720020"/>
    <s v="JAMMU"/>
    <s v="64589"/>
    <s v="Aditya Joshi"/>
    <s v="NO"/>
    <s v="24-02-2020"/>
    <n v="14"/>
    <x v="0"/>
    <x v="0"/>
    <s v="GURMEET SINGH"/>
    <s v="19-05-1983"/>
    <s v="ARIF AHMAD"/>
    <s v="10-12-2018"/>
    <x v="3"/>
    <x v="0"/>
    <s v="RENT"/>
    <x v="5"/>
    <s v="No"/>
    <s v="05-03-2020"/>
    <x v="0"/>
    <x v="2"/>
    <s v="A5"/>
    <s v="JLG30K"/>
    <s v="Trade"/>
    <s v="LUDHIANA"/>
    <x v="1"/>
    <x v="2"/>
    <s v="JK"/>
    <s v="JAMMU &amp; KASHMIR"/>
    <s v="Yes"/>
    <x v="0"/>
    <x v="0"/>
    <n v="35"/>
    <s v="0"/>
    <s v="INDIVIDUAL"/>
    <n v="10000"/>
    <n v="10000"/>
    <n v="9975"/>
    <m/>
    <n v="0"/>
    <n v="10187"/>
    <n v="10162"/>
    <n v="10000"/>
    <n v="14"/>
    <n v="187"/>
    <n v="0"/>
    <n v="0"/>
    <n v="0"/>
    <n v="10187"/>
  </r>
  <r>
    <s v="PB"/>
    <s v="0010XLG64594"/>
    <x v="3"/>
    <s v="10067"/>
    <s v="AKSHAY KUMAR"/>
    <s v="102"/>
    <s v="DBS"/>
    <x v="71"/>
    <s v="SC"/>
    <s v="470065"/>
    <s v="Mansa"/>
    <s v="64595"/>
    <s v="Nisha Nair"/>
    <s v="NO"/>
    <s v="11-12-2019"/>
    <n v="14"/>
    <x v="0"/>
    <x v="0"/>
    <s v="RAJVARDHAN"/>
    <s v="01-01-1988"/>
    <s v="PUNEET"/>
    <s v="28-09-2018"/>
    <x v="3"/>
    <x v="0"/>
    <s v="OWN"/>
    <x v="5"/>
    <s v="No"/>
    <s v="02-03-2020"/>
    <x v="0"/>
    <x v="2"/>
    <s v="A5"/>
    <s v="JLG30K"/>
    <s v="Business"/>
    <s v="LUDHIANA"/>
    <x v="1"/>
    <x v="0"/>
    <s v="PB"/>
    <s v="PUNJAB"/>
    <s v="Yes"/>
    <x v="0"/>
    <x v="0"/>
    <n v="30"/>
    <s v="0"/>
    <s v="INDIVIDUAL"/>
    <n v="7350"/>
    <n v="7350"/>
    <n v="7350"/>
    <m/>
    <n v="0"/>
    <n v="6416"/>
    <n v="6416"/>
    <n v="5561"/>
    <n v="12"/>
    <n v="855"/>
    <n v="0"/>
    <n v="0"/>
    <n v="0"/>
    <n v="6416"/>
  </r>
  <r>
    <s v="PB"/>
    <s v="0010XLG64595"/>
    <x v="3"/>
    <s v="10067"/>
    <s v="AKSHAY KUMAR"/>
    <s v="102"/>
    <s v="DBS"/>
    <x v="71"/>
    <s v="SC"/>
    <s v="470065"/>
    <s v="Mansa"/>
    <s v="64596"/>
    <s v="Ishaan Verma"/>
    <s v="NO"/>
    <s v="11-12-2019"/>
    <n v="14"/>
    <x v="0"/>
    <x v="0"/>
    <s v="RAJVARDHAN"/>
    <s v="01-05-1983"/>
    <s v="PUNEET"/>
    <s v="28-09-2018"/>
    <x v="3"/>
    <x v="0"/>
    <s v="MORTGAGE"/>
    <x v="5"/>
    <s v="No"/>
    <s v="02-03-2020"/>
    <x v="0"/>
    <x v="0"/>
    <s v="C3"/>
    <s v="JLG30K"/>
    <s v="Business"/>
    <s v="LUDHIANA"/>
    <x v="1"/>
    <x v="0"/>
    <s v="PB"/>
    <s v="PUNJAB"/>
    <s v="Yes"/>
    <x v="0"/>
    <x v="0"/>
    <n v="35"/>
    <s v="0"/>
    <s v="INDIVIDUAL"/>
    <n v="15000"/>
    <n v="15000"/>
    <n v="15000"/>
    <m/>
    <n v="0"/>
    <n v="8613"/>
    <n v="8613"/>
    <n v="5045"/>
    <n v="79"/>
    <n v="3568"/>
    <n v="0"/>
    <n v="0"/>
    <n v="0"/>
    <n v="8613"/>
  </r>
  <r>
    <s v="PB"/>
    <s v="0010XLG64591"/>
    <x v="3"/>
    <s v="10067"/>
    <s v="AKSHAY KUMAR"/>
    <s v="102"/>
    <s v="DBS"/>
    <x v="71"/>
    <s v="SC"/>
    <s v="470006"/>
    <s v="Mansa"/>
    <s v="64592"/>
    <s v="Aarav Mehta"/>
    <s v="NO"/>
    <s v="20-02-2020"/>
    <n v="19"/>
    <x v="0"/>
    <x v="0"/>
    <s v="GURPREET SINGH"/>
    <s v="20-02-1988"/>
    <s v="FIROJ MIYA"/>
    <s v="16-07-2018"/>
    <x v="3"/>
    <x v="0"/>
    <s v="RENT"/>
    <x v="5"/>
    <s v="No"/>
    <s v="10-03-2020"/>
    <x v="0"/>
    <x v="1"/>
    <s v="B3"/>
    <s v="JLG30K"/>
    <s v="Business"/>
    <s v="LUDHIANA"/>
    <x v="1"/>
    <x v="0"/>
    <s v="PB"/>
    <s v="PUNJAB"/>
    <s v="Yes"/>
    <x v="0"/>
    <x v="0"/>
    <n v="30"/>
    <s v="0"/>
    <s v="INDIVIDUAL"/>
    <n v="1500"/>
    <n v="1500"/>
    <n v="1500"/>
    <m/>
    <n v="0"/>
    <n v="1650"/>
    <n v="1650"/>
    <n v="1500"/>
    <n v="54"/>
    <n v="150"/>
    <n v="0"/>
    <n v="0"/>
    <n v="0"/>
    <n v="1650"/>
  </r>
  <r>
    <s v="PB"/>
    <s v="0010XLG64617"/>
    <x v="3"/>
    <s v="10067"/>
    <s v="AKSHAY KUMAR"/>
    <s v="102"/>
    <s v="DBS"/>
    <x v="71"/>
    <s v="SC"/>
    <s v="470065"/>
    <s v="Mansa"/>
    <s v="64618"/>
    <s v="Aditya Reddy"/>
    <s v="NO"/>
    <s v="18-02-2020"/>
    <n v="16"/>
    <x v="0"/>
    <x v="0"/>
    <s v="ROHIT RATHI"/>
    <s v="01-01-1990"/>
    <s v="PUNEET"/>
    <s v="28-09-2018"/>
    <x v="3"/>
    <x v="0"/>
    <s v="RENT"/>
    <x v="5"/>
    <s v="No"/>
    <s v="02-03-2020"/>
    <x v="0"/>
    <x v="2"/>
    <s v="A5"/>
    <s v="JLG30K"/>
    <s v="Home Loan"/>
    <s v="LUDHIANA"/>
    <x v="1"/>
    <x v="0"/>
    <s v="PB"/>
    <s v="PUNJAB"/>
    <s v="Yes"/>
    <x v="0"/>
    <x v="0"/>
    <n v="28"/>
    <s v="0"/>
    <s v="INDIVIDUAL"/>
    <n v="12000"/>
    <n v="12000"/>
    <n v="12000"/>
    <m/>
    <n v="0"/>
    <n v="13342"/>
    <n v="13342"/>
    <n v="12000"/>
    <n v="19"/>
    <n v="1342"/>
    <n v="0"/>
    <n v="0"/>
    <n v="0"/>
    <n v="13342"/>
  </r>
  <r>
    <s v="PB"/>
    <s v="0010XLG64616"/>
    <x v="3"/>
    <s v="10067"/>
    <s v="AKSHAY KUMAR"/>
    <s v="102"/>
    <s v="DBS"/>
    <x v="71"/>
    <s v="SC"/>
    <s v="470065"/>
    <s v="Mansa"/>
    <s v="64617"/>
    <s v="Kavya Joshi"/>
    <s v="NO"/>
    <s v="11-12-2019"/>
    <n v="14"/>
    <x v="0"/>
    <x v="0"/>
    <s v="RAJVARDHAN"/>
    <s v="26-02-1986"/>
    <s v="PUNEET"/>
    <s v="28-09-2018"/>
    <x v="3"/>
    <x v="0"/>
    <s v="MORTGAGE"/>
    <x v="5"/>
    <s v="No"/>
    <s v="02-03-2020"/>
    <x v="0"/>
    <x v="2"/>
    <s v="A4"/>
    <s v="JLG30K"/>
    <s v="Home Loan"/>
    <s v="LUDHIANA"/>
    <x v="1"/>
    <x v="0"/>
    <s v="PB"/>
    <s v="PUNJAB"/>
    <s v="Yes"/>
    <x v="0"/>
    <x v="0"/>
    <n v="32"/>
    <s v="0"/>
    <s v="INDIVIDUAL"/>
    <n v="9000"/>
    <n v="9000"/>
    <n v="9000"/>
    <m/>
    <n v="0"/>
    <n v="10047"/>
    <n v="10047"/>
    <n v="9000"/>
    <n v="14"/>
    <n v="1047"/>
    <n v="0"/>
    <n v="0"/>
    <n v="0"/>
    <n v="10047"/>
  </r>
  <r>
    <s v="PB"/>
    <s v="0010XLG64618"/>
    <x v="3"/>
    <s v="10067"/>
    <s v="AKSHAY KUMAR"/>
    <s v="102"/>
    <s v="DBS"/>
    <x v="71"/>
    <s v="SC"/>
    <s v="470065"/>
    <s v="Mansa"/>
    <s v="64619"/>
    <s v="Aditya Malhotra"/>
    <s v="NO"/>
    <s v="11-12-2019"/>
    <n v="14"/>
    <x v="0"/>
    <x v="0"/>
    <s v="RAJVARDHAN"/>
    <s v="01-01-1983"/>
    <s v="PUNEET"/>
    <s v="28-09-2018"/>
    <x v="3"/>
    <x v="0"/>
    <s v="RENT"/>
    <x v="5"/>
    <s v="No"/>
    <s v="02-03-2020"/>
    <x v="0"/>
    <x v="2"/>
    <s v="A4"/>
    <s v="JLG30K"/>
    <s v="Home Loan"/>
    <s v="LUDHIANA"/>
    <x v="1"/>
    <x v="2"/>
    <s v="PB"/>
    <s v="PUNJAB"/>
    <s v="Yes"/>
    <x v="0"/>
    <x v="0"/>
    <n v="35"/>
    <s v="0"/>
    <s v="INDIVIDUAL"/>
    <n v="7000"/>
    <n v="7000"/>
    <n v="6925"/>
    <m/>
    <n v="0"/>
    <n v="7620"/>
    <n v="7538"/>
    <n v="7000"/>
    <n v="11"/>
    <n v="620"/>
    <n v="0"/>
    <n v="0"/>
    <n v="0"/>
    <n v="7620"/>
  </r>
  <r>
    <s v="PB"/>
    <s v="0010XLG64637"/>
    <x v="3"/>
    <s v="10110"/>
    <s v="VIVEKANAND"/>
    <s v="102"/>
    <s v="DBS"/>
    <x v="63"/>
    <s v="SC"/>
    <s v="340185"/>
    <s v="HOSHIARPUR"/>
    <s v="64638"/>
    <s v="Diya Patel"/>
    <s v="NO"/>
    <s v="30-07-2019"/>
    <n v="13"/>
    <x v="0"/>
    <x v="0"/>
    <s v="OPINDRA SINGH"/>
    <s v="01-01-1984"/>
    <s v="GAJENDRA"/>
    <s v="12-06-2018"/>
    <x v="3"/>
    <x v="0"/>
    <s v="RENT"/>
    <x v="5"/>
    <s v="No"/>
    <s v="03-03-2020"/>
    <x v="0"/>
    <x v="3"/>
    <s v="E5"/>
    <s v="JLG30K"/>
    <s v="Home Loan"/>
    <s v="LUDHIANA"/>
    <x v="1"/>
    <x v="2"/>
    <s v="PB"/>
    <s v="PUNJAB"/>
    <s v="Yes"/>
    <x v="0"/>
    <x v="0"/>
    <n v="34"/>
    <s v="0"/>
    <s v="INDIVIDUAL"/>
    <n v="18000"/>
    <n v="18000"/>
    <n v="17975"/>
    <m/>
    <n v="0"/>
    <n v="20565"/>
    <n v="20536"/>
    <n v="18000"/>
    <n v="5"/>
    <n v="2542"/>
    <n v="23"/>
    <n v="0"/>
    <n v="0"/>
    <n v="20542"/>
  </r>
  <r>
    <s v="PB"/>
    <s v="0010XLG64659"/>
    <x v="3"/>
    <s v="10110"/>
    <s v="VIVEKANAND"/>
    <s v="102"/>
    <s v="DBS"/>
    <x v="63"/>
    <s v="SC"/>
    <s v="340173"/>
    <s v="HOSHIARPUR"/>
    <s v="64660"/>
    <s v="Diya Malhotra"/>
    <s v="NO"/>
    <s v="26-06-2019"/>
    <n v="13"/>
    <x v="0"/>
    <x v="0"/>
    <s v="MOHD. SALMAN"/>
    <s v="01-01-1984"/>
    <s v="AASIF ALI"/>
    <s v="11-05-2018"/>
    <x v="3"/>
    <x v="0"/>
    <s v="MORTGAGE"/>
    <x v="5"/>
    <s v="No"/>
    <s v="04-03-2020"/>
    <x v="0"/>
    <x v="1"/>
    <s v="B3"/>
    <s v="JLG35K"/>
    <s v="Home Loan"/>
    <s v="LUDHIANA"/>
    <x v="1"/>
    <x v="2"/>
    <s v="PB"/>
    <s v="PUNJAB"/>
    <s v="Yes"/>
    <x v="1"/>
    <x v="0"/>
    <n v="34"/>
    <s v="1"/>
    <s v="INDIVIDUAL"/>
    <n v="8000"/>
    <n v="8000"/>
    <n v="7975"/>
    <m/>
    <n v="0"/>
    <n v="9346"/>
    <n v="9316"/>
    <n v="8000"/>
    <n v="10"/>
    <n v="1346"/>
    <n v="0"/>
    <n v="0"/>
    <n v="0"/>
    <n v="9346"/>
  </r>
  <r>
    <s v="PB"/>
    <s v="0010XLG64621"/>
    <x v="3"/>
    <s v="10037"/>
    <s v="RAJESH PRATAP"/>
    <s v="102"/>
    <s v="DBS"/>
    <x v="27"/>
    <s v="SC"/>
    <s v="120595"/>
    <s v="FATEHGARH SAHIB"/>
    <s v="64622"/>
    <s v="Vivaan Sharma"/>
    <s v="NO"/>
    <s v="16-08-2019"/>
    <n v="15"/>
    <x v="0"/>
    <x v="0"/>
    <s v="VINAY KUMAR SINGH"/>
    <s v="19-03-1988"/>
    <s v="RAMAN KUMAR"/>
    <s v="16-05-2018"/>
    <x v="3"/>
    <x v="0"/>
    <s v="MORTGAGE"/>
    <x v="5"/>
    <s v="No"/>
    <s v="05-03-2020"/>
    <x v="0"/>
    <x v="2"/>
    <s v="A5"/>
    <s v="JLG30K"/>
    <s v="Home Loan"/>
    <s v="LUDHIANA"/>
    <x v="1"/>
    <x v="1"/>
    <s v="PB"/>
    <s v="PUNJAB"/>
    <s v="Yes"/>
    <x v="0"/>
    <x v="0"/>
    <n v="30"/>
    <s v="0"/>
    <s v="INDIVIDUAL"/>
    <n v="10000"/>
    <n v="10000"/>
    <n v="10000"/>
    <m/>
    <n v="0"/>
    <n v="11212"/>
    <n v="11212"/>
    <n v="10000"/>
    <n v="34"/>
    <n v="1212"/>
    <n v="0"/>
    <n v="0"/>
    <n v="0"/>
    <n v="11212"/>
  </r>
  <r>
    <s v="PB"/>
    <s v="0010XLG64622"/>
    <x v="3"/>
    <s v="10037"/>
    <s v="RAJESH PRATAP"/>
    <s v="102"/>
    <s v="DBS"/>
    <x v="27"/>
    <s v="SC"/>
    <s v="120595"/>
    <s v="FATEHGARH SAHIB"/>
    <s v="64623"/>
    <s v="Ananya Mehta"/>
    <s v="NO"/>
    <s v="16-08-2019"/>
    <n v="15"/>
    <x v="0"/>
    <x v="0"/>
    <s v="VINAY KUMAR SINGH"/>
    <s v="11-09-1985"/>
    <s v="RAMAN KUMAR"/>
    <s v="16-05-2018"/>
    <x v="3"/>
    <x v="0"/>
    <s v="RENT"/>
    <x v="5"/>
    <s v="No"/>
    <s v="05-03-2020"/>
    <x v="0"/>
    <x v="5"/>
    <s v="D4"/>
    <s v="JLG30K"/>
    <s v="Home Loan"/>
    <s v="LUDHIANA"/>
    <x v="1"/>
    <x v="2"/>
    <s v="PB"/>
    <s v="PUNJAB"/>
    <s v="Yes"/>
    <x v="0"/>
    <x v="0"/>
    <n v="33"/>
    <s v="0"/>
    <s v="INDIVIDUAL"/>
    <n v="15000"/>
    <n v="15000"/>
    <n v="14500"/>
    <m/>
    <n v="0"/>
    <n v="15574"/>
    <n v="15055"/>
    <n v="15000"/>
    <n v="13"/>
    <n v="574"/>
    <n v="0"/>
    <n v="0"/>
    <n v="0"/>
    <n v="15574"/>
  </r>
  <r>
    <s v="PB"/>
    <s v="0010XLG37097"/>
    <x v="3"/>
    <s v="10037"/>
    <s v="RAJESH PRATAP"/>
    <s v="102"/>
    <s v="DBS"/>
    <x v="2"/>
    <s v="SC"/>
    <s v="110112"/>
    <s v="SANGRUR"/>
    <s v="37098"/>
    <s v="Kavya Mehta"/>
    <s v="NO"/>
    <s v="23-12-2019"/>
    <n v="15"/>
    <x v="0"/>
    <x v="0"/>
    <s v="AVADHESH KUMAR"/>
    <s v="13-02-1990"/>
    <s v="SUBHASH CHANDRA"/>
    <s v="31-08-2018"/>
    <x v="3"/>
    <x v="0"/>
    <s v="MORTGAGE"/>
    <x v="5"/>
    <s v="No"/>
    <s v="06-03-2020"/>
    <x v="0"/>
    <x v="1"/>
    <s v="B4"/>
    <s v="JLG41K"/>
    <s v="Home Loan"/>
    <s v="LUDHIANA"/>
    <x v="1"/>
    <x v="0"/>
    <s v="PB"/>
    <s v="PUNJAB"/>
    <s v="Yes"/>
    <x v="0"/>
    <x v="0"/>
    <n v="28"/>
    <s v="0"/>
    <s v="INDIVIDUAL"/>
    <n v="10000"/>
    <n v="10000"/>
    <n v="9975"/>
    <m/>
    <n v="0"/>
    <n v="3798"/>
    <n v="3788"/>
    <n v="2052"/>
    <n v="13"/>
    <n v="1289"/>
    <n v="0"/>
    <n v="456"/>
    <n v="4"/>
    <n v="3341"/>
  </r>
  <r>
    <s v="PB"/>
    <s v="0010XLG64644"/>
    <x v="3"/>
    <s v="10110"/>
    <s v="VIVEKANAND"/>
    <s v="102"/>
    <s v="DBS"/>
    <x v="63"/>
    <s v="SC"/>
    <s v="340204"/>
    <s v="HOSHIARPUR"/>
    <s v="64645"/>
    <s v="Ananya Malhotra"/>
    <s v="NO"/>
    <s v="18-09-2019"/>
    <n v="14"/>
    <x v="0"/>
    <x v="0"/>
    <s v="RAMAN KUMAR"/>
    <s v="06-11-1984"/>
    <s v="NEETESH"/>
    <s v="29-06-2018"/>
    <x v="3"/>
    <x v="0"/>
    <s v="MORTGAGE"/>
    <x v="5"/>
    <s v="No"/>
    <s v="09-03-2020"/>
    <x v="0"/>
    <x v="1"/>
    <s v="B1"/>
    <s v="JLG30K"/>
    <s v="Home Loan"/>
    <s v="LUDHIANA"/>
    <x v="1"/>
    <x v="2"/>
    <s v="PB"/>
    <s v="PUNJAB"/>
    <s v="Yes"/>
    <x v="0"/>
    <x v="0"/>
    <n v="34"/>
    <s v="0"/>
    <s v="INDIVIDUAL"/>
    <n v="8000"/>
    <n v="8000"/>
    <n v="8000"/>
    <m/>
    <n v="0"/>
    <n v="9244"/>
    <n v="9244"/>
    <n v="8000"/>
    <n v="24"/>
    <n v="1244"/>
    <n v="0"/>
    <n v="0"/>
    <n v="0"/>
    <n v="9244"/>
  </r>
  <r>
    <s v="PB"/>
    <s v="0010XLG64670"/>
    <x v="3"/>
    <s v="10420"/>
    <s v="MUNENDRA  SINGH"/>
    <s v="102"/>
    <s v="DBS"/>
    <x v="0"/>
    <s v="SC"/>
    <s v="100479"/>
    <s v="PATIALA"/>
    <s v="64671"/>
    <s v="Laksh Malhotra"/>
    <s v="NO"/>
    <s v="23-09-2019"/>
    <n v="16"/>
    <x v="0"/>
    <x v="0"/>
    <s v="ARUN KUMAR"/>
    <s v="01-01-1987"/>
    <s v="ARUN KUMAR"/>
    <s v="21-05-2018"/>
    <x v="3"/>
    <x v="0"/>
    <s v="RENT"/>
    <x v="5"/>
    <s v="No"/>
    <s v="10-03-2020"/>
    <x v="0"/>
    <x v="1"/>
    <s v="B4"/>
    <s v="JLG30K"/>
    <s v="Home Loan"/>
    <s v="LUDHIANA"/>
    <x v="1"/>
    <x v="2"/>
    <s v="PB"/>
    <s v="PUNJAB"/>
    <s v="Yes"/>
    <x v="0"/>
    <x v="0"/>
    <n v="31"/>
    <s v="0"/>
    <s v="INDIVIDUAL"/>
    <n v="20000"/>
    <n v="20000"/>
    <n v="19500"/>
    <m/>
    <n v="0"/>
    <n v="23484"/>
    <n v="22897"/>
    <n v="20000"/>
    <n v="22"/>
    <n v="3484"/>
    <n v="0"/>
    <n v="0"/>
    <n v="0"/>
    <n v="23484"/>
  </r>
  <r>
    <s v="PB"/>
    <s v="0010XLG64657"/>
    <x v="3"/>
    <s v="10110"/>
    <s v="VIVEKANAND"/>
    <s v="102"/>
    <s v="DBS"/>
    <x v="63"/>
    <s v="SC"/>
    <s v="340320"/>
    <s v="HOSHIARPUR"/>
    <s v="64658"/>
    <s v="Aarav Verma"/>
    <s v="NO"/>
    <s v="18-12-2019"/>
    <n v="13"/>
    <x v="0"/>
    <x v="0"/>
    <s v="AASIF ALI KHAN"/>
    <s v="01-01-1986"/>
    <s v="AASIF ALI"/>
    <s v="31-10-2018"/>
    <x v="3"/>
    <x v="0"/>
    <s v="RENT"/>
    <x v="5"/>
    <s v="No"/>
    <s v="11-03-2020"/>
    <x v="0"/>
    <x v="1"/>
    <s v="B2"/>
    <s v="JLG30K"/>
    <s v="Home Loan"/>
    <s v="LUDHIANA"/>
    <x v="1"/>
    <x v="0"/>
    <s v="PB"/>
    <s v="PUNJAB"/>
    <s v="Yes"/>
    <x v="0"/>
    <x v="0"/>
    <n v="32"/>
    <s v="0"/>
    <s v="INDIVIDUAL"/>
    <n v="10000"/>
    <n v="10000"/>
    <n v="9975"/>
    <m/>
    <n v="0"/>
    <n v="10084"/>
    <n v="10059"/>
    <n v="10000"/>
    <n v="6"/>
    <n v="84"/>
    <n v="0"/>
    <n v="0"/>
    <n v="0"/>
    <n v="10084"/>
  </r>
  <r>
    <s v="PB"/>
    <s v="0010XLG64661"/>
    <x v="3"/>
    <s v="10110"/>
    <s v="VIVEKANAND"/>
    <s v="102"/>
    <s v="DBS"/>
    <x v="63"/>
    <s v="SC"/>
    <s v="340276"/>
    <s v="HOSHIARPUR"/>
    <s v="64662"/>
    <s v="Aditya Gupta"/>
    <s v="NO"/>
    <s v="06-02-2020"/>
    <n v="16"/>
    <x v="0"/>
    <x v="0"/>
    <s v="AASIF ALI KHAN"/>
    <s v="01-01-1990"/>
    <s v="AASIF ALI"/>
    <s v="13-09-2018"/>
    <x v="3"/>
    <x v="0"/>
    <s v="RENT"/>
    <x v="5"/>
    <s v="No"/>
    <s v="12-03-2020"/>
    <x v="0"/>
    <x v="2"/>
    <s v="A4"/>
    <s v="JLG35K"/>
    <s v="Home Loan"/>
    <s v="LUDHIANA"/>
    <x v="1"/>
    <x v="1"/>
    <s v="PB"/>
    <s v="PUNJAB"/>
    <s v="Yes"/>
    <x v="0"/>
    <x v="0"/>
    <n v="28"/>
    <s v="0"/>
    <s v="INDIVIDUAL"/>
    <n v="8400"/>
    <n v="8400"/>
    <n v="8400"/>
    <m/>
    <n v="0"/>
    <n v="9378"/>
    <n v="9378"/>
    <n v="8400"/>
    <n v="6"/>
    <n v="978"/>
    <n v="0"/>
    <n v="0"/>
    <n v="0"/>
    <n v="9378"/>
  </r>
  <r>
    <s v="PB"/>
    <s v="0010XLG64633"/>
    <x v="3"/>
    <s v="10037"/>
    <s v="RAJESH PRATAP"/>
    <s v="102"/>
    <s v="DBS"/>
    <x v="2"/>
    <s v="SC"/>
    <s v="110376"/>
    <s v="SANGRUR"/>
    <s v="64634"/>
    <s v="Aditya Mehta"/>
    <s v="NO"/>
    <s v="14-02-2020"/>
    <n v="13"/>
    <x v="0"/>
    <x v="0"/>
    <s v="VIJAY DHWAJ"/>
    <s v="25-12-1985"/>
    <s v="Lovepreet Singh"/>
    <s v="14-01-2019"/>
    <x v="3"/>
    <x v="0"/>
    <s v="MORTGAGE"/>
    <x v="5"/>
    <s v="No"/>
    <s v="12-03-2020"/>
    <x v="0"/>
    <x v="2"/>
    <s v="A4"/>
    <s v="JLG30K"/>
    <s v="Home Loan"/>
    <s v="LUDHIANA"/>
    <x v="1"/>
    <x v="0"/>
    <s v="PB"/>
    <s v="PUNJAB"/>
    <s v="Yes"/>
    <x v="0"/>
    <x v="0"/>
    <n v="34"/>
    <s v="0"/>
    <s v="INDIVIDUAL"/>
    <n v="10000"/>
    <n v="10000"/>
    <n v="9975"/>
    <m/>
    <n v="0"/>
    <n v="11164"/>
    <n v="11136"/>
    <n v="10000"/>
    <n v="23"/>
    <n v="1164"/>
    <n v="0"/>
    <n v="0"/>
    <n v="0"/>
    <n v="11164"/>
  </r>
  <r>
    <s v="PB"/>
    <s v="0010XLG64626"/>
    <x v="3"/>
    <s v="10110"/>
    <s v="VIVEKANAND"/>
    <s v="102"/>
    <s v="DBS"/>
    <x v="63"/>
    <s v="SC"/>
    <s v="340231"/>
    <s v="HOSHIARPUR"/>
    <s v="64627"/>
    <s v="Kavya Joshi"/>
    <s v="NO"/>
    <s v="23-09-2019"/>
    <n v="13"/>
    <x v="0"/>
    <x v="0"/>
    <s v="GAJENDRA"/>
    <s v="05-08-1990"/>
    <s v="AMARJEET SINGH"/>
    <s v="01-08-2018"/>
    <x v="3"/>
    <x v="0"/>
    <s v="RENT"/>
    <x v="5"/>
    <s v="No"/>
    <s v="13-03-2020"/>
    <x v="0"/>
    <x v="0"/>
    <s v="C4"/>
    <s v="JLG30K"/>
    <s v="Home Loan"/>
    <s v="LUDHIANA"/>
    <x v="1"/>
    <x v="2"/>
    <s v="PB"/>
    <s v="PUNJAB"/>
    <s v="Yes"/>
    <x v="0"/>
    <x v="0"/>
    <n v="28"/>
    <s v="0"/>
    <s v="INDIVIDUAL"/>
    <n v="4000"/>
    <n v="4000"/>
    <n v="3594"/>
    <m/>
    <n v="0"/>
    <n v="1236"/>
    <n v="1218"/>
    <n v="752"/>
    <n v="31"/>
    <n v="338"/>
    <n v="0"/>
    <n v="147"/>
    <n v="2"/>
    <n v="1090"/>
  </r>
  <r>
    <s v="PB"/>
    <s v="0010XLG64663"/>
    <x v="3"/>
    <s v="10420"/>
    <s v="MUNENDRA  SINGH"/>
    <s v="102"/>
    <s v="DBS"/>
    <x v="0"/>
    <s v="SC"/>
    <s v="100481"/>
    <s v="PATIALA"/>
    <s v="64664"/>
    <s v="Aarav Joshi"/>
    <s v="NO"/>
    <s v="13-01-2020"/>
    <n v="19"/>
    <x v="0"/>
    <x v="0"/>
    <s v="MANPREET SINGH"/>
    <s v="01-01-1987"/>
    <s v="SUSHIL KUMAR"/>
    <s v="21-05-2018"/>
    <x v="3"/>
    <x v="0"/>
    <s v="RENT"/>
    <x v="5"/>
    <s v="No"/>
    <s v="13-03-2020"/>
    <x v="0"/>
    <x v="4"/>
    <s v="F1"/>
    <s v="JLG30K"/>
    <s v="Home Loan"/>
    <s v="LUDHIANA"/>
    <x v="1"/>
    <x v="2"/>
    <s v="PB"/>
    <s v="PUNJAB"/>
    <s v="Yes"/>
    <x v="1"/>
    <x v="0"/>
    <n v="31"/>
    <s v="1"/>
    <s v="INDIVIDUAL"/>
    <n v="20000"/>
    <n v="20000"/>
    <n v="19975"/>
    <m/>
    <n v="0"/>
    <n v="8801"/>
    <n v="8790"/>
    <n v="4020"/>
    <n v="18"/>
    <n v="2491"/>
    <n v="0"/>
    <n v="2290"/>
    <n v="415"/>
    <n v="6511"/>
  </r>
  <r>
    <s v="PB"/>
    <s v="0010XLG64684"/>
    <x v="3"/>
    <s v="10067"/>
    <s v="AKSHAY KUMAR"/>
    <s v="102"/>
    <s v="DBS"/>
    <x v="1"/>
    <s v="SC"/>
    <s v="160158"/>
    <s v="JALANDHAR"/>
    <s v="64685"/>
    <s v="Ishaan Patel"/>
    <s v="NO"/>
    <s v="13-01-2020"/>
    <n v="19"/>
    <x v="0"/>
    <x v="0"/>
    <s v="NAVEEN KUMAR"/>
    <s v="01-01-1987"/>
    <s v="AKSHAY KUMAR JAIN"/>
    <s v="14-05-2018"/>
    <x v="3"/>
    <x v="0"/>
    <s v="RENT"/>
    <x v="5"/>
    <s v="No"/>
    <s v="04-03-2020"/>
    <x v="0"/>
    <x v="5"/>
    <s v="D2"/>
    <s v="JLG30K"/>
    <s v="Others"/>
    <s v="LUDHIANA"/>
    <x v="1"/>
    <x v="0"/>
    <s v="PB"/>
    <s v="PUNJAB"/>
    <s v="Yes"/>
    <x v="1"/>
    <x v="0"/>
    <n v="31"/>
    <s v="1"/>
    <s v="INDIVIDUAL"/>
    <n v="3600"/>
    <n v="3600"/>
    <n v="3600"/>
    <m/>
    <n v="0"/>
    <n v="5042"/>
    <n v="5042"/>
    <n v="3600"/>
    <n v="7"/>
    <n v="1442"/>
    <n v="0"/>
    <n v="0"/>
    <n v="0"/>
    <n v="5042"/>
  </r>
  <r>
    <s v="PB"/>
    <s v="0010XLG64704"/>
    <x v="3"/>
    <s v="10067"/>
    <s v="AKSHAY KUMAR"/>
    <s v="102"/>
    <s v="DBS"/>
    <x v="1"/>
    <s v="SC"/>
    <s v="160145"/>
    <s v="JALANDHAR"/>
    <s v="64705"/>
    <s v="Diya Verma"/>
    <s v="NO"/>
    <s v="16-07-2019"/>
    <n v="14"/>
    <x v="0"/>
    <x v="0"/>
    <s v="VIKKY SINGH"/>
    <s v="01-01-1983"/>
    <s v="AKSHAY KUMAR JAIN"/>
    <s v="23-04-2018"/>
    <x v="3"/>
    <x v="0"/>
    <s v="MORTGAGE"/>
    <x v="5"/>
    <s v="No"/>
    <s v="11-03-2020"/>
    <x v="0"/>
    <x v="1"/>
    <s v="B4"/>
    <s v="JLG30K"/>
    <s v="Production"/>
    <s v="LUDHIANA"/>
    <x v="1"/>
    <x v="2"/>
    <s v="PB"/>
    <s v="PUNJAB"/>
    <s v="Yes"/>
    <x v="0"/>
    <x v="0"/>
    <n v="35"/>
    <s v="0"/>
    <s v="INDIVIDUAL"/>
    <n v="25000"/>
    <n v="25000"/>
    <n v="24475"/>
    <m/>
    <n v="0"/>
    <n v="25657"/>
    <n v="25118"/>
    <n v="25000"/>
    <n v="19"/>
    <n v="657"/>
    <n v="0"/>
    <n v="0"/>
    <n v="0"/>
    <n v="25657"/>
  </r>
  <r>
    <s v="PB"/>
    <s v="0010XLG64688"/>
    <x v="3"/>
    <s v="10067"/>
    <s v="AKSHAY KUMAR"/>
    <s v="102"/>
    <s v="DBS"/>
    <x v="71"/>
    <s v="SC"/>
    <s v="470004"/>
    <s v="Mansa"/>
    <s v="64689"/>
    <s v="Aarav Gupta"/>
    <s v="NO"/>
    <s v="22-08-2019"/>
    <n v="13"/>
    <x v="0"/>
    <x v="0"/>
    <s v="MANDEEP SINGH"/>
    <s v="01-01-1988"/>
    <s v="AKSHAY KUMAR JAIN"/>
    <s v="16-07-2018"/>
    <x v="3"/>
    <x v="0"/>
    <s v="OWN"/>
    <x v="5"/>
    <s v="No"/>
    <s v="12-03-2020"/>
    <x v="0"/>
    <x v="4"/>
    <s v="F2"/>
    <s v="JLG30K"/>
    <s v="Production"/>
    <s v="LUDHIANA"/>
    <x v="1"/>
    <x v="0"/>
    <s v="PB"/>
    <s v="PUNJAB"/>
    <s v="Yes"/>
    <x v="0"/>
    <x v="0"/>
    <n v="30"/>
    <s v="0"/>
    <s v="INDIVIDUAL"/>
    <n v="10000"/>
    <n v="10000"/>
    <n v="10000"/>
    <m/>
    <n v="0"/>
    <n v="3279"/>
    <n v="3279"/>
    <n v="2005"/>
    <n v="17"/>
    <n v="1274"/>
    <n v="0"/>
    <n v="0"/>
    <n v="0"/>
    <n v="3279"/>
  </r>
  <r>
    <s v="PB"/>
    <s v="0010XLG64693"/>
    <x v="3"/>
    <s v="10067"/>
    <s v="AKSHAY KUMAR"/>
    <s v="102"/>
    <s v="DBS"/>
    <x v="71"/>
    <s v="SC"/>
    <s v="470003"/>
    <s v="Mansa"/>
    <s v="64694"/>
    <s v="Ananya Malhotra"/>
    <s v="NO"/>
    <s v="17-02-2020"/>
    <n v="19"/>
    <x v="0"/>
    <x v="0"/>
    <s v="AMAR CHOUDARY"/>
    <s v="03-04-1987"/>
    <s v="AKSHAY KUMAR JAIN"/>
    <s v="16-07-2018"/>
    <x v="3"/>
    <x v="0"/>
    <s v="MORTGAGE"/>
    <x v="5"/>
    <s v="No"/>
    <s v="12-03-2020"/>
    <x v="0"/>
    <x v="2"/>
    <s v="A1"/>
    <s v="JLG30K"/>
    <s v="Production"/>
    <s v="LUDHIANA"/>
    <x v="1"/>
    <x v="0"/>
    <s v="PB"/>
    <s v="PUNJAB"/>
    <s v="Yes"/>
    <x v="0"/>
    <x v="0"/>
    <n v="31"/>
    <s v="0"/>
    <s v="INDIVIDUAL"/>
    <n v="3000"/>
    <n v="3000"/>
    <n v="3000"/>
    <m/>
    <n v="0"/>
    <n v="2512"/>
    <n v="2512"/>
    <n v="2197"/>
    <n v="17"/>
    <n v="239"/>
    <n v="30"/>
    <n v="46"/>
    <n v="1"/>
    <n v="2436"/>
  </r>
  <r>
    <s v="PB"/>
    <s v="0010XLG64689"/>
    <x v="3"/>
    <s v="10067"/>
    <s v="AKSHAY KUMAR"/>
    <s v="102"/>
    <s v="DBS"/>
    <x v="71"/>
    <s v="SC"/>
    <s v="470004"/>
    <s v="Mansa"/>
    <s v="64690"/>
    <s v="Diya Gupta"/>
    <s v="NO"/>
    <s v="22-08-2019"/>
    <n v="13"/>
    <x v="0"/>
    <x v="0"/>
    <s v="MANDEEP SINGH"/>
    <s v="01-01-1985"/>
    <s v="AKSHAY KUMAR JAIN"/>
    <s v="16-07-2018"/>
    <x v="3"/>
    <x v="0"/>
    <s v="OWN"/>
    <x v="5"/>
    <s v="No"/>
    <s v="12-03-2020"/>
    <x v="0"/>
    <x v="1"/>
    <s v="B5"/>
    <s v="JLG30K"/>
    <s v="Production"/>
    <s v="LUDHIANA"/>
    <x v="1"/>
    <x v="0"/>
    <s v="PB"/>
    <s v="PUNJAB"/>
    <s v="Yes"/>
    <x v="0"/>
    <x v="0"/>
    <n v="33"/>
    <s v="0"/>
    <s v="INDIVIDUAL"/>
    <n v="7000"/>
    <n v="7000"/>
    <n v="6975"/>
    <m/>
    <n v="0"/>
    <n v="3196"/>
    <n v="3185"/>
    <n v="1802"/>
    <n v="17"/>
    <n v="1077"/>
    <n v="0"/>
    <n v="317"/>
    <n v="3"/>
    <n v="2879"/>
  </r>
  <r>
    <s v="PB"/>
    <s v="0010XLG64692"/>
    <x v="3"/>
    <s v="10067"/>
    <s v="AKSHAY KUMAR"/>
    <s v="102"/>
    <s v="DBS"/>
    <x v="71"/>
    <s v="SC"/>
    <s v="470010"/>
    <s v="Mansa"/>
    <s v="64693"/>
    <s v="Aarav Reddy"/>
    <s v="NO"/>
    <s v="23-08-2019"/>
    <n v="13"/>
    <x v="0"/>
    <x v="0"/>
    <s v="GURPREET SINGH"/>
    <s v="01-01-1985"/>
    <s v="FIROJ MIYA"/>
    <s v="20-07-2018"/>
    <x v="3"/>
    <x v="0"/>
    <s v="RENT"/>
    <x v="5"/>
    <s v="No"/>
    <s v="13-03-2020"/>
    <x v="0"/>
    <x v="2"/>
    <s v="A5"/>
    <s v="JLG30K"/>
    <s v="Production"/>
    <s v="LUDHIANA"/>
    <x v="1"/>
    <x v="2"/>
    <s v="PB"/>
    <s v="PUNJAB"/>
    <s v="Yes"/>
    <x v="0"/>
    <x v="0"/>
    <n v="33"/>
    <s v="0"/>
    <s v="INDIVIDUAL"/>
    <n v="14250"/>
    <n v="14250"/>
    <n v="14250"/>
    <m/>
    <n v="0"/>
    <n v="15979"/>
    <n v="15979"/>
    <n v="14250"/>
    <n v="8"/>
    <n v="1729"/>
    <n v="0"/>
    <n v="0"/>
    <n v="0"/>
    <n v="15979"/>
  </r>
  <r>
    <s v="PB"/>
    <s v="0010XLG64771"/>
    <x v="3"/>
    <s v="10067"/>
    <s v="AKSHAY KUMAR"/>
    <s v="102"/>
    <s v="DBS"/>
    <x v="1"/>
    <s v="SC"/>
    <s v="160183"/>
    <s v="JALANDHAR"/>
    <s v="64772"/>
    <s v="Laksh Nair"/>
    <s v="NO"/>
    <s v="19-08-2019"/>
    <n v="12"/>
    <x v="0"/>
    <x v="0"/>
    <s v="RAHUL CHOUDHARY"/>
    <s v="01-01-1991"/>
    <s v="SHEESH KUMAR"/>
    <s v="30-07-2018"/>
    <x v="3"/>
    <x v="0"/>
    <s v="OWN"/>
    <x v="5"/>
    <s v="No"/>
    <s v="02-03-2020"/>
    <x v="0"/>
    <x v="1"/>
    <s v="B2"/>
    <s v="JLG25K"/>
    <s v="Services"/>
    <s v="LUDHIANA"/>
    <x v="1"/>
    <x v="2"/>
    <s v="PB"/>
    <s v="PUNJAB"/>
    <s v="Yes"/>
    <x v="0"/>
    <x v="0"/>
    <n v="27"/>
    <s v="0"/>
    <s v="INDIVIDUAL"/>
    <n v="12000"/>
    <n v="12000"/>
    <n v="11975"/>
    <m/>
    <n v="0"/>
    <n v="15298"/>
    <n v="15266"/>
    <n v="12000"/>
    <n v="16"/>
    <n v="3298"/>
    <n v="0"/>
    <n v="0"/>
    <n v="0"/>
    <n v="15298"/>
  </r>
  <r>
    <s v="PB"/>
    <s v="0010XLG64729"/>
    <x v="3"/>
    <s v="10067"/>
    <s v="AKSHAY KUMAR"/>
    <s v="102"/>
    <s v="DBS"/>
    <x v="1"/>
    <s v="SC"/>
    <s v="160175"/>
    <s v="JALANDHAR"/>
    <s v="64730"/>
    <s v="Aarav Patel"/>
    <s v="NO"/>
    <s v="23-09-2019"/>
    <n v="14"/>
    <x v="0"/>
    <x v="0"/>
    <s v="VIJAY SINGH"/>
    <s v="01-01-1984"/>
    <s v="SHEESH KUMAR"/>
    <s v="09-07-2018"/>
    <x v="3"/>
    <x v="0"/>
    <s v="MORTGAGE"/>
    <x v="5"/>
    <s v="No"/>
    <s v="02-03-2020"/>
    <x v="0"/>
    <x v="1"/>
    <s v="B4"/>
    <s v="JLG30K"/>
    <s v="Services"/>
    <s v="LUDHIANA"/>
    <x v="1"/>
    <x v="2"/>
    <s v="PB"/>
    <s v="PUNJAB"/>
    <s v="Yes"/>
    <x v="0"/>
    <x v="0"/>
    <n v="34"/>
    <s v="0"/>
    <s v="INDIVIDUAL"/>
    <n v="7000"/>
    <n v="7000"/>
    <n v="7000"/>
    <m/>
    <n v="0"/>
    <n v="7125"/>
    <n v="7125"/>
    <n v="7000"/>
    <n v="41"/>
    <n v="125"/>
    <n v="0"/>
    <n v="0"/>
    <n v="0"/>
    <n v="7125"/>
  </r>
  <r>
    <s v="PB"/>
    <s v="0010XLG64779"/>
    <x v="3"/>
    <s v="10110"/>
    <s v="VIVEKANAND"/>
    <s v="102"/>
    <s v="DBS"/>
    <x v="63"/>
    <s v="SC"/>
    <s v="340188"/>
    <s v="HOSHIARPUR"/>
    <s v="64780"/>
    <s v="Diya Nair"/>
    <s v="NO"/>
    <s v="09-10-2019"/>
    <n v="15"/>
    <x v="0"/>
    <x v="0"/>
    <s v="MOHD. SALMAN"/>
    <s v="01-01-1990"/>
    <s v="AASIF ALI"/>
    <s v="04-07-2018"/>
    <x v="3"/>
    <x v="0"/>
    <s v="MORTGAGE"/>
    <x v="5"/>
    <s v="No"/>
    <s v="04-03-2020"/>
    <x v="0"/>
    <x v="3"/>
    <s v="E3"/>
    <s v="JLG30K"/>
    <s v="Services"/>
    <s v="LUDHIANA"/>
    <x v="1"/>
    <x v="0"/>
    <s v="PB"/>
    <s v="PUNJAB"/>
    <s v="Yes"/>
    <x v="0"/>
    <x v="0"/>
    <n v="28"/>
    <s v="0"/>
    <s v="INDIVIDUAL"/>
    <n v="25000"/>
    <n v="25000"/>
    <n v="25000"/>
    <m/>
    <n v="0"/>
    <n v="31895"/>
    <n v="31895"/>
    <n v="25000"/>
    <n v="42"/>
    <n v="6895"/>
    <n v="0"/>
    <n v="0"/>
    <n v="0"/>
    <n v="31895"/>
  </r>
  <r>
    <s v="PB"/>
    <s v="0010XLG64780"/>
    <x v="3"/>
    <s v="10110"/>
    <s v="VIVEKANAND"/>
    <s v="102"/>
    <s v="DBS"/>
    <x v="63"/>
    <s v="SC"/>
    <s v="340188"/>
    <s v="HOSHIARPUR"/>
    <s v="64781"/>
    <s v="Meera Verma"/>
    <s v="NO"/>
    <s v="26-09-2019"/>
    <n v="14"/>
    <x v="0"/>
    <x v="0"/>
    <s v="MOHD. SALMAN"/>
    <s v="01-01-1988"/>
    <s v="AASIF ALI"/>
    <s v="04-07-2018"/>
    <x v="3"/>
    <x v="0"/>
    <s v="MORTGAGE"/>
    <x v="5"/>
    <s v="No"/>
    <s v="04-03-2020"/>
    <x v="0"/>
    <x v="2"/>
    <s v="A4"/>
    <s v="JLG30K"/>
    <s v="Services"/>
    <s v="LUDHIANA"/>
    <x v="1"/>
    <x v="2"/>
    <s v="PB"/>
    <s v="PUNJAB"/>
    <s v="Yes"/>
    <x v="0"/>
    <x v="0"/>
    <n v="30"/>
    <s v="0"/>
    <s v="INDIVIDUAL"/>
    <n v="6000"/>
    <n v="6000"/>
    <n v="6000"/>
    <m/>
    <n v="0"/>
    <n v="7174"/>
    <n v="7174"/>
    <n v="6000"/>
    <n v="34"/>
    <n v="1174"/>
    <n v="0"/>
    <n v="0"/>
    <n v="0"/>
    <n v="7174"/>
  </r>
  <r>
    <s v="PB"/>
    <s v="0010XLG64775"/>
    <x v="3"/>
    <s v="10110"/>
    <s v="VIVEKANAND"/>
    <s v="102"/>
    <s v="DBS"/>
    <x v="63"/>
    <s v="SC"/>
    <s v="340155"/>
    <s v="HOSHIARPUR"/>
    <s v="64776"/>
    <s v="Aarav Sharma"/>
    <s v="NO"/>
    <s v="29-04-2019"/>
    <n v="11"/>
    <x v="0"/>
    <x v="0"/>
    <s v="DAVID KUMAR"/>
    <s v="01-01-1987"/>
    <s v="NEETESH"/>
    <s v="04-05-2018"/>
    <x v="3"/>
    <x v="0"/>
    <s v="RENT"/>
    <x v="5"/>
    <s v="No"/>
    <s v="05-03-2020"/>
    <x v="0"/>
    <x v="4"/>
    <s v="F2"/>
    <s v="JLG30K"/>
    <s v="Services"/>
    <s v="LUDHIANA"/>
    <x v="1"/>
    <x v="2"/>
    <s v="PB"/>
    <s v="PUNJAB"/>
    <s v="Yes"/>
    <x v="0"/>
    <x v="0"/>
    <n v="31"/>
    <s v="0"/>
    <s v="INDIVIDUAL"/>
    <n v="20000"/>
    <n v="20000"/>
    <n v="19975"/>
    <m/>
    <n v="0"/>
    <n v="3643"/>
    <n v="3638"/>
    <n v="2158"/>
    <n v="31"/>
    <n v="1484"/>
    <n v="0"/>
    <n v="0"/>
    <n v="0"/>
    <n v="3642"/>
  </r>
  <r>
    <s v="PB"/>
    <s v="0010XLG64759"/>
    <x v="3"/>
    <s v="10110"/>
    <s v="VIVEKANAND"/>
    <s v="102"/>
    <s v="DBS"/>
    <x v="63"/>
    <s v="SC"/>
    <s v="340322"/>
    <s v="HOSHIARPUR"/>
    <s v="64760"/>
    <s v="Meera Reddy"/>
    <s v="NO"/>
    <s v="21-01-2020"/>
    <n v="13"/>
    <x v="0"/>
    <x v="0"/>
    <s v="YOGESH KUMAR YADAV"/>
    <s v="01-01-1986"/>
    <s v="AASIF ALI"/>
    <s v="26-11-2018"/>
    <x v="3"/>
    <x v="0"/>
    <s v="RENT"/>
    <x v="5"/>
    <s v="No"/>
    <s v="05-03-2020"/>
    <x v="0"/>
    <x v="1"/>
    <s v="B2"/>
    <s v="JLG30K"/>
    <s v="Services"/>
    <s v="LUDHIANA"/>
    <x v="1"/>
    <x v="2"/>
    <s v="PB"/>
    <s v="PUNJAB"/>
    <s v="Yes"/>
    <x v="0"/>
    <x v="0"/>
    <n v="32"/>
    <s v="0"/>
    <s v="INDIVIDUAL"/>
    <n v="9000"/>
    <n v="9000"/>
    <n v="8975"/>
    <m/>
    <n v="0"/>
    <n v="9357"/>
    <n v="9331"/>
    <n v="9000"/>
    <n v="91"/>
    <n v="357"/>
    <n v="0"/>
    <n v="0"/>
    <n v="0"/>
    <n v="9357"/>
  </r>
  <r>
    <s v="PB"/>
    <s v="0010XLG64739"/>
    <x v="3"/>
    <s v="10110"/>
    <s v="VIVEKANAND"/>
    <s v="102"/>
    <s v="DBS"/>
    <x v="63"/>
    <s v="SC"/>
    <s v="340174"/>
    <s v="HOSHIARPUR"/>
    <s v="64740"/>
    <s v="Laksh Verma"/>
    <s v="NO"/>
    <s v="19-07-2019"/>
    <n v="14"/>
    <x v="0"/>
    <x v="0"/>
    <s v="GAJENDRA"/>
    <s v="01-01-1987"/>
    <s v="ASHISH KUMAR"/>
    <s v="14-05-2018"/>
    <x v="3"/>
    <x v="0"/>
    <s v="MORTGAGE"/>
    <x v="5"/>
    <s v="No"/>
    <s v="06-03-2020"/>
    <x v="0"/>
    <x v="2"/>
    <s v="A2"/>
    <s v="JLG30K"/>
    <s v="Services"/>
    <s v="LUDHIANA"/>
    <x v="1"/>
    <x v="2"/>
    <s v="PB"/>
    <s v="PUNJAB"/>
    <s v="Yes"/>
    <x v="0"/>
    <x v="0"/>
    <n v="31"/>
    <s v="0"/>
    <s v="INDIVIDUAL"/>
    <n v="10000"/>
    <n v="10000"/>
    <n v="9925"/>
    <m/>
    <n v="0"/>
    <n v="10049"/>
    <n v="9973"/>
    <n v="10000"/>
    <n v="8"/>
    <n v="49"/>
    <n v="0"/>
    <n v="0"/>
    <n v="0"/>
    <n v="10049"/>
  </r>
  <r>
    <s v="PB"/>
    <s v="0010XLG64744"/>
    <x v="3"/>
    <s v="10240"/>
    <s v="RAJVEER GANGWAR"/>
    <s v="102"/>
    <s v="DBS"/>
    <x v="72"/>
    <s v="SC"/>
    <s v="190266"/>
    <s v="ROPAR"/>
    <s v="64745"/>
    <s v="Ishaan Nair"/>
    <s v="NO"/>
    <s v="02-12-2019"/>
    <n v="19"/>
    <x v="0"/>
    <x v="0"/>
    <s v="KULDEEP SINGH"/>
    <s v="27-12-1992"/>
    <s v="MUNENDRA  SINGH"/>
    <s v="02-05-2018"/>
    <x v="3"/>
    <x v="0"/>
    <s v="RENT"/>
    <x v="5"/>
    <s v="No"/>
    <s v="09-03-2020"/>
    <x v="0"/>
    <x v="1"/>
    <s v="B2"/>
    <s v="JLG30K"/>
    <s v="Services"/>
    <s v="LUDHIANA"/>
    <x v="1"/>
    <x v="1"/>
    <s v="PB"/>
    <s v="PUNJAB"/>
    <s v="Yes"/>
    <x v="0"/>
    <x v="0"/>
    <n v="26"/>
    <s v="0"/>
    <s v="INDIVIDUAL"/>
    <n v="15000"/>
    <n v="15000"/>
    <n v="14500"/>
    <m/>
    <n v="0"/>
    <n v="16771"/>
    <n v="16212"/>
    <n v="15000"/>
    <n v="17"/>
    <n v="1771"/>
    <n v="0"/>
    <n v="0"/>
    <n v="0"/>
    <n v="16771"/>
  </r>
  <r>
    <s v="PB"/>
    <s v="0010XLG4834"/>
    <x v="3"/>
    <s v="10110"/>
    <s v="VIVEKANAND"/>
    <s v="102"/>
    <s v="DBS"/>
    <x v="63"/>
    <s v="SC"/>
    <s v="340223"/>
    <s v="HOSHIARPUR"/>
    <s v="4835"/>
    <s v="Aarav Joshi"/>
    <s v="NO"/>
    <s v="16-09-2019"/>
    <n v="14"/>
    <x v="0"/>
    <x v="0"/>
    <s v="YOGESH KUMAR YADAV"/>
    <s v="01-01-1991"/>
    <s v="AASIF ALI"/>
    <s v="16-07-2018"/>
    <x v="3"/>
    <x v="0"/>
    <s v="MORTGAGE"/>
    <x v="5"/>
    <s v="No"/>
    <s v="09-03-2020"/>
    <x v="0"/>
    <x v="2"/>
    <s v="A4"/>
    <s v="JLG25K"/>
    <s v="Services"/>
    <s v="LUDHIANA"/>
    <x v="1"/>
    <x v="2"/>
    <s v="PB"/>
    <s v="PUNJAB"/>
    <s v="Yes"/>
    <x v="0"/>
    <x v="0"/>
    <n v="27"/>
    <s v="0"/>
    <s v="INDIVIDUAL"/>
    <n v="16000"/>
    <n v="16000"/>
    <n v="15932"/>
    <m/>
    <n v="0"/>
    <n v="17213"/>
    <n v="17140"/>
    <n v="16000"/>
    <n v="13"/>
    <n v="1213"/>
    <n v="0"/>
    <n v="0"/>
    <n v="0"/>
    <n v="17213"/>
  </r>
  <r>
    <s v="PB"/>
    <s v="0010XLG64714"/>
    <x v="3"/>
    <s v="10067"/>
    <s v="AKSHAY KUMAR"/>
    <s v="102"/>
    <s v="DBS"/>
    <x v="71"/>
    <s v="SC"/>
    <s v="470007"/>
    <s v="Mansa"/>
    <s v="64715"/>
    <s v="Ishaan Joshi"/>
    <s v="NO"/>
    <s v="27-08-2019"/>
    <n v="13"/>
    <x v="0"/>
    <x v="0"/>
    <s v="GURPREET SINGH"/>
    <s v="04-01-1986"/>
    <s v="AKSHAY KUMAR JAIN"/>
    <s v="16-07-2018"/>
    <x v="3"/>
    <x v="0"/>
    <s v="MORTGAGE"/>
    <x v="5"/>
    <s v="No"/>
    <s v="10-03-2020"/>
    <x v="0"/>
    <x v="0"/>
    <s v="C4"/>
    <s v="JLG30K"/>
    <s v="Services"/>
    <s v="LUDHIANA"/>
    <x v="1"/>
    <x v="2"/>
    <s v="PB"/>
    <s v="PUNJAB"/>
    <s v="Yes"/>
    <x v="0"/>
    <x v="0"/>
    <n v="32"/>
    <s v="0"/>
    <s v="INDIVIDUAL"/>
    <n v="25000"/>
    <n v="25000"/>
    <n v="25000"/>
    <m/>
    <n v="0"/>
    <n v="29831"/>
    <n v="29831"/>
    <n v="25000"/>
    <n v="6"/>
    <n v="4831"/>
    <n v="0"/>
    <n v="0"/>
    <n v="0"/>
    <n v="29831"/>
  </r>
  <r>
    <s v="PB"/>
    <s v="0010XLG64767"/>
    <x v="3"/>
    <s v="10110"/>
    <s v="VIVEKANAND"/>
    <s v="102"/>
    <s v="DBS"/>
    <x v="63"/>
    <s v="SC"/>
    <s v="340270"/>
    <s v="HOSHIARPUR"/>
    <s v="64768"/>
    <s v="Kavya Mehta"/>
    <s v="NO"/>
    <s v="09-12-2019"/>
    <n v="14"/>
    <x v="0"/>
    <x v="0"/>
    <s v="OPINDRA SINGH"/>
    <s v="01-01-1987"/>
    <s v="NEETESH"/>
    <s v="10-09-2018"/>
    <x v="3"/>
    <x v="0"/>
    <s v="MORTGAGE"/>
    <x v="5"/>
    <s v="No"/>
    <s v="11-03-2020"/>
    <x v="0"/>
    <x v="1"/>
    <s v="B4"/>
    <s v="JLG30K"/>
    <s v="Services"/>
    <s v="LUDHIANA"/>
    <x v="1"/>
    <x v="0"/>
    <s v="PB"/>
    <s v="PUNJAB"/>
    <s v="Yes"/>
    <x v="1"/>
    <x v="0"/>
    <n v="31"/>
    <s v="1"/>
    <s v="INDIVIDUAL"/>
    <n v="4000"/>
    <n v="4000"/>
    <n v="4000"/>
    <m/>
    <n v="0"/>
    <n v="4665"/>
    <n v="4665"/>
    <n v="4000"/>
    <n v="14"/>
    <n v="665"/>
    <n v="0"/>
    <n v="0"/>
    <n v="0"/>
    <n v="4665"/>
  </r>
  <r>
    <s v="PB"/>
    <s v="0010XLG64768"/>
    <x v="3"/>
    <s v="10110"/>
    <s v="VIVEKANAND"/>
    <s v="102"/>
    <s v="DBS"/>
    <x v="63"/>
    <s v="SC"/>
    <s v="340157"/>
    <s v="HOSHIARPUR"/>
    <s v="64769"/>
    <s v="Meera Verma"/>
    <s v="NO"/>
    <s v="29-05-2019"/>
    <n v="12"/>
    <x v="0"/>
    <x v="0"/>
    <s v="MOHD. SALMAN"/>
    <s v="01-01-1985"/>
    <s v="MOHD. SALMAN"/>
    <s v="04-05-2018"/>
    <x v="3"/>
    <x v="0"/>
    <s v="MORTGAGE"/>
    <x v="5"/>
    <s v="No"/>
    <s v="11-03-2020"/>
    <x v="0"/>
    <x v="5"/>
    <s v="D2"/>
    <s v="JLG30K"/>
    <s v="Services"/>
    <s v="LUDHIANA"/>
    <x v="1"/>
    <x v="1"/>
    <s v="PB"/>
    <s v="PUNJAB"/>
    <s v="Yes"/>
    <x v="0"/>
    <x v="0"/>
    <n v="33"/>
    <s v="0"/>
    <s v="INDIVIDUAL"/>
    <n v="10000"/>
    <n v="10000"/>
    <n v="10000"/>
    <m/>
    <n v="0"/>
    <n v="14246"/>
    <n v="14246"/>
    <n v="10000"/>
    <n v="49"/>
    <n v="4246"/>
    <n v="0"/>
    <n v="0"/>
    <n v="0"/>
    <n v="14246"/>
  </r>
  <r>
    <s v="PB"/>
    <s v="0010XLG64707"/>
    <x v="3"/>
    <s v="10420"/>
    <s v="MUNENDRA  SINGH"/>
    <s v="102"/>
    <s v="DBS"/>
    <x v="0"/>
    <s v="SC"/>
    <s v="100059"/>
    <s v="PATIALA"/>
    <s v="64708"/>
    <s v="Aarav Chopra"/>
    <s v="NO"/>
    <s v="29-02-2020"/>
    <n v="17"/>
    <x v="0"/>
    <x v="0"/>
    <s v="ARUN KUMAR"/>
    <s v="01-01-1988"/>
    <s v="ARUN KUMAR"/>
    <s v="27-09-2018"/>
    <x v="3"/>
    <x v="0"/>
    <s v="MORTGAGE"/>
    <x v="5"/>
    <s v="No"/>
    <s v="12-03-2020"/>
    <x v="0"/>
    <x v="1"/>
    <s v="B5"/>
    <s v="JLG30K"/>
    <s v="Services"/>
    <s v="LUDHIANA"/>
    <x v="1"/>
    <x v="2"/>
    <s v="PB"/>
    <s v="PUNJAB"/>
    <s v="Yes"/>
    <x v="0"/>
    <x v="0"/>
    <n v="30"/>
    <s v="0"/>
    <s v="INDIVIDUAL"/>
    <n v="6400"/>
    <n v="6400"/>
    <n v="6375"/>
    <m/>
    <n v="0"/>
    <n v="7098"/>
    <n v="7070"/>
    <n v="6400"/>
    <n v="15"/>
    <n v="698"/>
    <n v="0"/>
    <n v="0"/>
    <n v="0"/>
    <n v="7098"/>
  </r>
  <r>
    <s v="PB"/>
    <s v="0010XLG64778"/>
    <x v="3"/>
    <s v="10037"/>
    <s v="RAJESH PRATAP"/>
    <s v="102"/>
    <s v="DBS"/>
    <x v="2"/>
    <s v="SC"/>
    <s v="110677"/>
    <s v="SANGRUR"/>
    <s v="64779"/>
    <s v="Kavya Patel"/>
    <s v="NO"/>
    <s v="30-06-2019"/>
    <n v="13"/>
    <x v="0"/>
    <x v="0"/>
    <s v="SACHIN"/>
    <s v="06-06-1992"/>
    <s v="RAMAVTAR"/>
    <s v="09-05-2018"/>
    <x v="3"/>
    <x v="0"/>
    <s v="RENT"/>
    <x v="5"/>
    <s v="No"/>
    <s v="13-03-2020"/>
    <x v="0"/>
    <x v="5"/>
    <s v="D2"/>
    <s v="JLG30K"/>
    <s v="Services"/>
    <s v="LUDHIANA"/>
    <x v="1"/>
    <x v="2"/>
    <s v="PB"/>
    <s v="PUNJAB"/>
    <s v="Yes"/>
    <x v="0"/>
    <x v="0"/>
    <n v="26"/>
    <s v="0"/>
    <s v="INDIVIDUAL"/>
    <n v="18000"/>
    <n v="18000"/>
    <n v="17950"/>
    <m/>
    <n v="0"/>
    <n v="21256"/>
    <n v="21197"/>
    <n v="18000"/>
    <n v="19"/>
    <n v="3256"/>
    <n v="0"/>
    <n v="0"/>
    <n v="0"/>
    <n v="21256"/>
  </r>
  <r>
    <s v="PB"/>
    <s v="0010XLG64762"/>
    <x v="3"/>
    <s v="10067"/>
    <s v="AKSHAY KUMAR"/>
    <s v="102"/>
    <s v="DBS"/>
    <x v="1"/>
    <s v="SC"/>
    <s v="160130"/>
    <s v="JALANDHAR"/>
    <s v="64763"/>
    <s v="Laksh Chopra"/>
    <s v="NO"/>
    <s v="20-01-2020"/>
    <n v="18"/>
    <x v="0"/>
    <x v="0"/>
    <s v="NAVEEN KUMAR"/>
    <s v="01-01-1989"/>
    <s v="KAPIL SAINI"/>
    <s v="06-07-2018"/>
    <x v="3"/>
    <x v="0"/>
    <s v="RENT"/>
    <x v="5"/>
    <s v="No"/>
    <s v="13-03-2020"/>
    <x v="0"/>
    <x v="1"/>
    <s v="B5"/>
    <s v="JLG30K"/>
    <s v="Services"/>
    <s v="LUDHIANA"/>
    <x v="1"/>
    <x v="1"/>
    <s v="PB"/>
    <s v="PUNJAB"/>
    <s v="Yes"/>
    <x v="1"/>
    <x v="0"/>
    <n v="29"/>
    <s v="1"/>
    <s v="INDIVIDUAL"/>
    <n v="5600"/>
    <n v="5600"/>
    <n v="5600"/>
    <m/>
    <n v="0"/>
    <n v="6611"/>
    <n v="6611"/>
    <n v="5600"/>
    <n v="27"/>
    <n v="1011"/>
    <n v="0"/>
    <n v="0"/>
    <n v="0"/>
    <n v="6611"/>
  </r>
  <r>
    <s v="PB"/>
    <s v="0010XLG64719"/>
    <x v="3"/>
    <s v="10067"/>
    <s v="AKSHAY KUMAR"/>
    <s v="102"/>
    <s v="DBS"/>
    <x v="71"/>
    <s v="SC"/>
    <s v="470010"/>
    <s v="Mansa"/>
    <s v="64720"/>
    <s v="Diya Verma"/>
    <s v="NO"/>
    <s v="23-08-2019"/>
    <n v="13"/>
    <x v="0"/>
    <x v="0"/>
    <s v="GURPREET SINGH"/>
    <s v="01-01-1983"/>
    <s v="FIROJ MIYA"/>
    <s v="20-07-2018"/>
    <x v="3"/>
    <x v="0"/>
    <s v="MORTGAGE"/>
    <x v="5"/>
    <s v="No"/>
    <s v="13-03-2020"/>
    <x v="0"/>
    <x v="0"/>
    <s v="C3"/>
    <s v="JLG30K"/>
    <s v="Services"/>
    <s v="LUDHIANA"/>
    <x v="1"/>
    <x v="0"/>
    <s v="PB"/>
    <s v="PUNJAB"/>
    <s v="Yes"/>
    <x v="1"/>
    <x v="0"/>
    <n v="35"/>
    <s v="3"/>
    <s v="INDIVIDUAL"/>
    <n v="12500"/>
    <n v="12500"/>
    <n v="12500"/>
    <m/>
    <n v="0"/>
    <n v="13858"/>
    <n v="13858"/>
    <n v="12500"/>
    <n v="40"/>
    <n v="1358"/>
    <n v="0"/>
    <n v="0"/>
    <n v="0"/>
    <n v="13858"/>
  </r>
  <r>
    <s v="PB"/>
    <s v="0010XLG64720"/>
    <x v="3"/>
    <s v="10067"/>
    <s v="AKSHAY KUMAR"/>
    <s v="102"/>
    <s v="DBS"/>
    <x v="71"/>
    <s v="SC"/>
    <s v="470010"/>
    <s v="Mansa"/>
    <s v="64721"/>
    <s v="Ananya Mehta"/>
    <s v="NO"/>
    <s v="23-08-2019"/>
    <n v="13"/>
    <x v="0"/>
    <x v="0"/>
    <s v="GURPREET SINGH"/>
    <s v="01-01-1983"/>
    <s v="FIROJ MIYA"/>
    <s v="20-07-2018"/>
    <x v="3"/>
    <x v="0"/>
    <s v="MORTGAGE"/>
    <x v="5"/>
    <s v="No"/>
    <s v="13-03-2020"/>
    <x v="0"/>
    <x v="3"/>
    <s v="E2"/>
    <s v="JLG30K"/>
    <s v="Services"/>
    <s v="LUDHIANA"/>
    <x v="1"/>
    <x v="2"/>
    <s v="PB"/>
    <s v="PUNJAB"/>
    <s v="Yes"/>
    <x v="0"/>
    <x v="0"/>
    <n v="35"/>
    <s v="0"/>
    <s v="INDIVIDUAL"/>
    <n v="20000"/>
    <n v="20000"/>
    <n v="19975"/>
    <m/>
    <n v="0"/>
    <n v="23437"/>
    <n v="23408"/>
    <n v="20000"/>
    <n v="40"/>
    <n v="3437"/>
    <n v="0"/>
    <n v="0"/>
    <n v="0"/>
    <n v="23437"/>
  </r>
  <r>
    <s v="PB"/>
    <s v="0010XLG64777"/>
    <x v="3"/>
    <s v="10037"/>
    <s v="RAJESH PRATAP"/>
    <s v="102"/>
    <s v="DBS"/>
    <x v="2"/>
    <s v="SC"/>
    <s v="110677"/>
    <s v="SANGRUR"/>
    <s v="64778"/>
    <s v="Aditya Joshi"/>
    <s v="NO"/>
    <s v="09-09-2019"/>
    <n v="16"/>
    <x v="0"/>
    <x v="0"/>
    <s v="AVADHESH KUMAR"/>
    <s v="01-01-1983"/>
    <s v="RAMAVTAR"/>
    <s v="09-05-2018"/>
    <x v="3"/>
    <x v="0"/>
    <s v="MORTGAGE"/>
    <x v="5"/>
    <s v="No"/>
    <s v="13-03-2020"/>
    <x v="0"/>
    <x v="0"/>
    <s v="C2"/>
    <s v="JLG30K"/>
    <s v="Services"/>
    <s v="LUDHIANA"/>
    <x v="1"/>
    <x v="1"/>
    <s v="PB"/>
    <s v="PUNJAB"/>
    <s v="Yes"/>
    <x v="0"/>
    <x v="0"/>
    <n v="35"/>
    <s v="0"/>
    <s v="INDIVIDUAL"/>
    <n v="6000"/>
    <n v="6000"/>
    <n v="6000"/>
    <m/>
    <n v="0"/>
    <n v="4855"/>
    <n v="4855"/>
    <n v="2837"/>
    <n v="21"/>
    <n v="1579"/>
    <n v="0"/>
    <n v="439"/>
    <n v="4"/>
    <n v="4416"/>
  </r>
  <r>
    <s v="PB"/>
    <s v="0010XLG64785"/>
    <x v="3"/>
    <s v="10110"/>
    <s v="VIVEKANAND"/>
    <s v="102"/>
    <s v="DBS"/>
    <x v="63"/>
    <s v="SC"/>
    <s v="340345"/>
    <s v="HOSHIARPUR"/>
    <s v="64786"/>
    <s v="Aarav Nair"/>
    <s v="NO"/>
    <s v="24-02-2020"/>
    <n v="13"/>
    <x v="0"/>
    <x v="0"/>
    <s v="DEEPAK KUMAR"/>
    <s v="22-06-1989"/>
    <s v="DAVID KUMAR"/>
    <s v="23-01-2019"/>
    <x v="3"/>
    <x v="0"/>
    <s v="MORTGAGE"/>
    <x v="5"/>
    <s v="No"/>
    <s v="04-03-2020"/>
    <x v="0"/>
    <x v="1"/>
    <s v="B3"/>
    <s v="JLG30K"/>
    <s v="Trade"/>
    <s v="LUDHIANA"/>
    <x v="1"/>
    <x v="1"/>
    <s v="PB"/>
    <s v="PUNJAB"/>
    <s v="Yes"/>
    <x v="0"/>
    <x v="0"/>
    <n v="30"/>
    <s v="0"/>
    <s v="INDIVIDUAL"/>
    <n v="5000"/>
    <n v="5000"/>
    <n v="5000"/>
    <m/>
    <n v="0"/>
    <n v="2678"/>
    <n v="2678"/>
    <n v="1765"/>
    <n v="7"/>
    <n v="897"/>
    <n v="0"/>
    <n v="16"/>
    <n v="0"/>
    <n v="2662"/>
  </r>
  <r>
    <s v="BR"/>
    <s v="0010XLG64808"/>
    <x v="3"/>
    <s v="10513"/>
    <s v="GOVIND KUMAR"/>
    <s v="209"/>
    <s v="DBS"/>
    <x v="79"/>
    <s v="SC"/>
    <s v="950092"/>
    <s v="SITAMARHI"/>
    <s v="64809"/>
    <s v="Laksh Gupta"/>
    <s v="NO"/>
    <s v="24-02-2020"/>
    <n v="19"/>
    <x v="0"/>
    <x v="0"/>
    <s v="SAURABH MISHRA"/>
    <s v="01-01-1985"/>
    <s v=""/>
    <s v="09-07-2018"/>
    <x v="3"/>
    <x v="0"/>
    <s v="MORTGAGE"/>
    <x v="5"/>
    <s v="No"/>
    <s v="06-03-2020"/>
    <x v="0"/>
    <x v="5"/>
    <s v="D4"/>
    <s v="JLG35K"/>
    <s v="Business"/>
    <s v="PATNA"/>
    <x v="1"/>
    <x v="0"/>
    <s v="BR"/>
    <s v="BIHAR"/>
    <s v="No"/>
    <x v="0"/>
    <x v="0"/>
    <n v="33"/>
    <s v="0"/>
    <s v="INDIVIDUAL"/>
    <n v="6500"/>
    <n v="6500"/>
    <n v="6475"/>
    <m/>
    <n v="0"/>
    <n v="8630"/>
    <n v="8597"/>
    <n v="6500"/>
    <n v="10"/>
    <n v="2130"/>
    <n v="0"/>
    <n v="0"/>
    <n v="0"/>
    <n v="8630"/>
  </r>
  <r>
    <s v="BR"/>
    <s v="0010XLG64903"/>
    <x v="3"/>
    <s v="10513"/>
    <s v="GOVIND KUMAR"/>
    <s v="209"/>
    <s v="DBS"/>
    <x v="79"/>
    <s v="SC"/>
    <s v="950206"/>
    <s v="SITAMARHI"/>
    <s v="64904"/>
    <s v="Aditya Mehta"/>
    <s v="NO"/>
    <s v="30-12-2019"/>
    <n v="14"/>
    <x v="0"/>
    <x v="0"/>
    <s v="GOVIND KUMAR"/>
    <s v="01-01-1986"/>
    <s v=""/>
    <s v="29-10-2018"/>
    <x v="3"/>
    <x v="0"/>
    <s v="RENT"/>
    <x v="5"/>
    <s v="No"/>
    <s v="05-03-2020"/>
    <x v="0"/>
    <x v="0"/>
    <s v="C1"/>
    <s v="JLG35K"/>
    <s v="Trade"/>
    <s v="PATNA"/>
    <x v="1"/>
    <x v="1"/>
    <s v="BR"/>
    <s v="BIHAR"/>
    <s v="No"/>
    <x v="0"/>
    <x v="0"/>
    <n v="32"/>
    <s v="0"/>
    <s v="INDIVIDUAL"/>
    <n v="8000"/>
    <n v="8000"/>
    <n v="7975"/>
    <m/>
    <n v="0"/>
    <n v="10843"/>
    <n v="10809"/>
    <n v="8000"/>
    <n v="29"/>
    <n v="2843"/>
    <n v="0"/>
    <n v="0"/>
    <n v="0"/>
    <n v="10843"/>
  </r>
  <r>
    <s v="BR"/>
    <s v="0010XLG64789"/>
    <x v="3"/>
    <s v="10827"/>
    <s v="AJEET KUMAR PANDEY"/>
    <s v="209"/>
    <s v="DBS"/>
    <x v="77"/>
    <s v="SC"/>
    <s v="420127"/>
    <s v="HAJIPUR"/>
    <s v="64790"/>
    <s v="Nisha Mehta"/>
    <s v="NO"/>
    <s v="29-01-2020"/>
    <n v="18"/>
    <x v="0"/>
    <x v="0"/>
    <s v="SURAJ KUMAR"/>
    <s v="01-01-1984"/>
    <s v="CHANDRAN KUMAR SINGH"/>
    <s v="09-07-2018"/>
    <x v="3"/>
    <x v="0"/>
    <s v="RENT"/>
    <x v="5"/>
    <s v="No"/>
    <s v="02-03-2020"/>
    <x v="0"/>
    <x v="4"/>
    <s v="F2"/>
    <s v="JLG30K"/>
    <s v="Business"/>
    <s v="PATNA"/>
    <x v="1"/>
    <x v="2"/>
    <s v="BR"/>
    <s v="BIHAR"/>
    <s v="Yes"/>
    <x v="0"/>
    <x v="0"/>
    <n v="34"/>
    <s v="0"/>
    <s v="INDIVIDUAL"/>
    <n v="10000"/>
    <n v="10000"/>
    <n v="10000"/>
    <m/>
    <n v="0"/>
    <n v="15439"/>
    <n v="15439"/>
    <n v="10000"/>
    <n v="18"/>
    <n v="5439"/>
    <n v="0"/>
    <n v="0"/>
    <n v="0"/>
    <n v="15439"/>
  </r>
  <r>
    <s v="BR"/>
    <s v="0010XLG64803"/>
    <x v="3"/>
    <s v="10728"/>
    <s v="RAMLAKHAN RAM"/>
    <s v="209"/>
    <s v="DBS"/>
    <x v="67"/>
    <s v="SC"/>
    <s v="300245"/>
    <s v="PATNA"/>
    <s v="64804"/>
    <s v="Aarav Sharma"/>
    <s v="NO"/>
    <s v="14-02-2020"/>
    <n v="17"/>
    <x v="0"/>
    <x v="0"/>
    <s v="KISHAN KUMAR YADAV"/>
    <s v="05-08-1984"/>
    <s v="RANI KUMARI"/>
    <s v="30-08-2018"/>
    <x v="3"/>
    <x v="0"/>
    <s v="MORTGAGE"/>
    <x v="5"/>
    <s v="No"/>
    <s v="03-03-2020"/>
    <x v="0"/>
    <x v="4"/>
    <s v="F5"/>
    <s v="JLG35K"/>
    <s v="Business"/>
    <s v="PATNA"/>
    <x v="1"/>
    <x v="0"/>
    <s v="BR"/>
    <s v="BIHAR"/>
    <s v="Yes"/>
    <x v="0"/>
    <x v="0"/>
    <n v="34"/>
    <s v="0"/>
    <s v="INDIVIDUAL"/>
    <n v="25000"/>
    <n v="25000"/>
    <n v="25000"/>
    <m/>
    <n v="0"/>
    <n v="30912"/>
    <n v="30912"/>
    <n v="25000"/>
    <n v="4"/>
    <n v="5912"/>
    <n v="0"/>
    <n v="0"/>
    <n v="0"/>
    <n v="30912"/>
  </r>
  <r>
    <s v="BR"/>
    <s v="0010XLG64796"/>
    <x v="3"/>
    <s v="11303"/>
    <s v="ASHUTOSH KUMAR SUMAN"/>
    <s v="209"/>
    <s v="DBS"/>
    <x v="65"/>
    <s v="SC"/>
    <s v="350305"/>
    <s v="MUZAFFARPUR"/>
    <s v="64797"/>
    <s v="Meera Gupta"/>
    <s v="NO"/>
    <s v="16-09-2019"/>
    <n v="15"/>
    <x v="0"/>
    <x v="0"/>
    <s v="ABHYANAND KUMAR"/>
    <s v="01-01-1992"/>
    <s v="VIKAS KUMAR RAM"/>
    <s v="04-06-2018"/>
    <x v="3"/>
    <x v="0"/>
    <s v="MORTGAGE"/>
    <x v="5"/>
    <s v="No"/>
    <s v="09-03-2020"/>
    <x v="0"/>
    <x v="5"/>
    <s v="D2"/>
    <s v="JLG30K"/>
    <s v="Business"/>
    <s v="PATNA"/>
    <x v="1"/>
    <x v="2"/>
    <s v="BR"/>
    <s v="BIHAR"/>
    <s v="Yes"/>
    <x v="0"/>
    <x v="0"/>
    <n v="26"/>
    <s v="0"/>
    <s v="INDIVIDUAL"/>
    <n v="20000"/>
    <n v="20000"/>
    <n v="20000"/>
    <m/>
    <n v="0"/>
    <n v="22951"/>
    <n v="22951"/>
    <n v="20000"/>
    <n v="6"/>
    <n v="2951"/>
    <n v="0"/>
    <n v="0"/>
    <n v="0"/>
    <n v="22951"/>
  </r>
  <r>
    <s v="BR"/>
    <s v="0010XLG64795"/>
    <x v="3"/>
    <s v="10827"/>
    <s v="AJEET KUMAR PANDEY"/>
    <s v="209"/>
    <s v="DBS"/>
    <x v="77"/>
    <s v="SC"/>
    <s v="420118"/>
    <s v="HAJIPUR"/>
    <s v="64796"/>
    <s v="Meera Chopra"/>
    <s v="NO"/>
    <s v="17-12-2019"/>
    <n v="17"/>
    <x v="0"/>
    <x v="0"/>
    <s v="SINTU KUMAR"/>
    <s v="01-01-1987"/>
    <s v="GAUTAM KUMAR SINGH"/>
    <s v="30-06-2018"/>
    <x v="3"/>
    <x v="0"/>
    <s v="MORTGAGE"/>
    <x v="5"/>
    <s v="No"/>
    <s v="10-03-2020"/>
    <x v="0"/>
    <x v="3"/>
    <s v="E2"/>
    <s v="JLG35K"/>
    <s v="Business"/>
    <s v="PATNA"/>
    <x v="1"/>
    <x v="0"/>
    <s v="BR"/>
    <s v="BIHAR"/>
    <s v="Yes"/>
    <x v="0"/>
    <x v="0"/>
    <n v="31"/>
    <s v="0"/>
    <s v="INDIVIDUAL"/>
    <n v="15600"/>
    <n v="15600"/>
    <n v="15550"/>
    <m/>
    <n v="0"/>
    <n v="20115"/>
    <n v="20050"/>
    <n v="15600"/>
    <n v="26"/>
    <n v="4515"/>
    <n v="0"/>
    <n v="0"/>
    <n v="0"/>
    <n v="20115"/>
  </r>
  <r>
    <s v="BR"/>
    <s v="0010XLG64809"/>
    <x v="3"/>
    <s v="11303"/>
    <s v="ASHUTOSH KUMAR SUMAN"/>
    <s v="209"/>
    <s v="DBS"/>
    <x v="65"/>
    <s v="SC"/>
    <s v="350426"/>
    <s v="MUZAFFARPUR"/>
    <s v="64810"/>
    <s v="Laksh Chopra"/>
    <s v="NO"/>
    <s v="24-02-2020"/>
    <n v="20"/>
    <x v="0"/>
    <x v="0"/>
    <s v="PAWAN KUMAR"/>
    <s v="01-01-1991"/>
    <s v="Anand Mohan Singh"/>
    <s v="21-06-2018"/>
    <x v="3"/>
    <x v="0"/>
    <s v="RENT"/>
    <x v="5"/>
    <s v="No"/>
    <s v="02-03-2020"/>
    <x v="0"/>
    <x v="0"/>
    <s v="C3"/>
    <s v="JLG30K"/>
    <s v="Agriculture"/>
    <s v="PATNA"/>
    <x v="1"/>
    <x v="1"/>
    <s v="BR"/>
    <s v="BIHAR"/>
    <s v="Yes"/>
    <x v="0"/>
    <x v="0"/>
    <n v="27"/>
    <s v="0"/>
    <s v="INDIVIDUAL"/>
    <n v="7000"/>
    <n v="7000"/>
    <n v="6975"/>
    <m/>
    <n v="0"/>
    <n v="7155"/>
    <n v="7129"/>
    <n v="7000"/>
    <n v="34"/>
    <n v="155"/>
    <n v="0"/>
    <n v="0"/>
    <n v="0"/>
    <n v="7155"/>
  </r>
  <r>
    <s v="BR"/>
    <s v="0010XLG64810"/>
    <x v="3"/>
    <s v="11303"/>
    <s v="ASHUTOSH KUMAR SUMAN"/>
    <s v="209"/>
    <s v="DBS"/>
    <x v="65"/>
    <s v="SC"/>
    <s v="350426"/>
    <s v="MUZAFFARPUR"/>
    <s v="64811"/>
    <s v="Laksh Reddy"/>
    <s v="NO"/>
    <s v="24-02-2020"/>
    <n v="20"/>
    <x v="0"/>
    <x v="0"/>
    <s v="PAWAN KUMAR"/>
    <s v="01-01-1984"/>
    <s v="Anand Mohan Singh"/>
    <s v="21-06-2018"/>
    <x v="3"/>
    <x v="0"/>
    <s v="RENT"/>
    <x v="5"/>
    <s v="No"/>
    <s v="02-03-2020"/>
    <x v="0"/>
    <x v="1"/>
    <s v="B3"/>
    <s v="JLG30K"/>
    <s v="Agriculture"/>
    <s v="PATNA"/>
    <x v="1"/>
    <x v="2"/>
    <s v="BR"/>
    <s v="BIHAR"/>
    <s v="Yes"/>
    <x v="0"/>
    <x v="0"/>
    <n v="34"/>
    <s v="0"/>
    <s v="INDIVIDUAL"/>
    <n v="14400"/>
    <n v="14400"/>
    <n v="14375"/>
    <m/>
    <n v="0"/>
    <n v="15165"/>
    <n v="15139"/>
    <n v="14400"/>
    <n v="30"/>
    <n v="765"/>
    <n v="0"/>
    <n v="0"/>
    <n v="0"/>
    <n v="15165"/>
  </r>
  <r>
    <s v="BR"/>
    <s v="0010XLG64814"/>
    <x v="3"/>
    <s v="10827"/>
    <s v="AJEET KUMAR PANDEY"/>
    <s v="209"/>
    <s v="DBS"/>
    <x v="77"/>
    <s v="SC"/>
    <s v="420135"/>
    <s v="HAJIPUR"/>
    <s v="64815"/>
    <s v="Laksh Mehta"/>
    <s v="NO"/>
    <s v="03-02-2020"/>
    <n v="18"/>
    <x v="0"/>
    <x v="0"/>
    <s v="SATENDRA KUMAR"/>
    <s v="01-01-1988"/>
    <s v="ANKUR KUMAR MISHRA"/>
    <s v="16-07-2018"/>
    <x v="3"/>
    <x v="0"/>
    <s v="MORTGAGE"/>
    <x v="5"/>
    <s v="No"/>
    <s v="09-03-2020"/>
    <x v="0"/>
    <x v="1"/>
    <s v="B2"/>
    <s v="JLG35K"/>
    <s v="Agriculture"/>
    <s v="PATNA"/>
    <x v="1"/>
    <x v="0"/>
    <s v="BR"/>
    <s v="BIHAR"/>
    <s v="Yes"/>
    <x v="0"/>
    <x v="0"/>
    <n v="30"/>
    <s v="0"/>
    <s v="INDIVIDUAL"/>
    <n v="3250"/>
    <n v="3250"/>
    <n v="3250"/>
    <m/>
    <n v="0"/>
    <n v="3602"/>
    <n v="3602"/>
    <n v="3250"/>
    <n v="41"/>
    <n v="352"/>
    <n v="0"/>
    <n v="0"/>
    <n v="0"/>
    <n v="3602"/>
  </r>
  <r>
    <s v="BR"/>
    <s v="0010XLG64819"/>
    <x v="3"/>
    <s v="11303"/>
    <s v="ASHUTOSH KUMAR SUMAN"/>
    <s v="209"/>
    <s v="DBS"/>
    <x v="65"/>
    <s v="SC"/>
    <s v="350376"/>
    <s v="MUZAFFARPUR"/>
    <s v="64820"/>
    <s v="Nisha Verma"/>
    <s v="NO"/>
    <s v="03-09-2019"/>
    <n v="15"/>
    <x v="0"/>
    <x v="0"/>
    <s v="JITENDRA KUMAR"/>
    <s v="01-01-1991"/>
    <s v="Anand Mohan Singh"/>
    <s v="21-05-2018"/>
    <x v="3"/>
    <x v="0"/>
    <s v="RENT"/>
    <x v="5"/>
    <s v="No"/>
    <s v="10-03-2020"/>
    <x v="0"/>
    <x v="2"/>
    <s v="A3"/>
    <s v="JLG30K"/>
    <s v="Agriculture"/>
    <s v="PATNA"/>
    <x v="1"/>
    <x v="1"/>
    <s v="BR"/>
    <s v="BIHAR"/>
    <s v="Yes"/>
    <x v="0"/>
    <x v="0"/>
    <n v="27"/>
    <s v="0"/>
    <s v="INDIVIDUAL"/>
    <n v="4000"/>
    <n v="4000"/>
    <n v="4000"/>
    <m/>
    <n v="0"/>
    <n v="4441"/>
    <n v="4441"/>
    <n v="4000"/>
    <n v="9"/>
    <n v="441"/>
    <n v="0"/>
    <n v="0"/>
    <n v="0"/>
    <n v="4441"/>
  </r>
  <r>
    <s v="BR"/>
    <s v="0010XLG64813"/>
    <x v="3"/>
    <s v="10514"/>
    <s v="MANISH KUMAR MISHRA"/>
    <s v="209"/>
    <s v="DBS"/>
    <x v="78"/>
    <s v="SC"/>
    <s v="360517"/>
    <s v="SAMASTIPUR"/>
    <s v="64814"/>
    <s v="Aarav Joshi"/>
    <s v="NO"/>
    <s v="13-01-2020"/>
    <n v="18"/>
    <x v="0"/>
    <x v="0"/>
    <s v="UMESH KUMAR"/>
    <s v="01-01-1986"/>
    <s v="RAMLAKHAN RAM"/>
    <s v="09-07-2018"/>
    <x v="3"/>
    <x v="0"/>
    <s v="RENT"/>
    <x v="5"/>
    <s v="No"/>
    <s v="13-03-2020"/>
    <x v="0"/>
    <x v="5"/>
    <s v="D3"/>
    <s v="JLG30K"/>
    <s v="Agriculture"/>
    <s v="PATNA"/>
    <x v="1"/>
    <x v="0"/>
    <s v="BR"/>
    <s v="BIHAR"/>
    <s v="Yes"/>
    <x v="0"/>
    <x v="0"/>
    <n v="32"/>
    <s v="0"/>
    <s v="INDIVIDUAL"/>
    <n v="17500"/>
    <n v="17500"/>
    <n v="17500"/>
    <m/>
    <n v="0"/>
    <n v="25134"/>
    <n v="25134"/>
    <n v="17500"/>
    <n v="20"/>
    <n v="7634"/>
    <n v="0"/>
    <n v="0"/>
    <n v="0"/>
    <n v="25134"/>
  </r>
  <r>
    <s v="BR"/>
    <s v="0010XLG64848"/>
    <x v="3"/>
    <s v="10514"/>
    <s v="MANISH KUMAR MISHRA"/>
    <s v="209"/>
    <s v="DBS"/>
    <x v="78"/>
    <s v="SC"/>
    <s v="360602"/>
    <s v="SAMASTIPUR"/>
    <s v="64849"/>
    <s v="Ishaan Chopra"/>
    <s v="NO"/>
    <s v="14-08-2019"/>
    <n v="11"/>
    <x v="0"/>
    <x v="0"/>
    <s v="MANTU PASWAN"/>
    <s v="01-01-1991"/>
    <s v="AJEET KUMAR RAM"/>
    <s v="31-08-2018"/>
    <x v="3"/>
    <x v="0"/>
    <s v="RENT"/>
    <x v="5"/>
    <s v="No"/>
    <s v="02-03-2020"/>
    <x v="0"/>
    <x v="2"/>
    <s v="A3"/>
    <s v="JLG30K"/>
    <s v="Home Loan"/>
    <s v="PATNA"/>
    <x v="1"/>
    <x v="0"/>
    <s v="BR"/>
    <s v="BIHAR"/>
    <s v="Yes"/>
    <x v="0"/>
    <x v="0"/>
    <n v="27"/>
    <s v="0"/>
    <s v="INDIVIDUAL"/>
    <n v="4000"/>
    <n v="4000"/>
    <n v="3975"/>
    <m/>
    <n v="0"/>
    <n v="4441"/>
    <n v="4414"/>
    <n v="4000"/>
    <n v="5"/>
    <n v="441"/>
    <n v="0"/>
    <n v="0"/>
    <n v="0"/>
    <n v="4441"/>
  </r>
  <r>
    <s v="BR"/>
    <s v="0010XLG64879"/>
    <x v="3"/>
    <s v="11303"/>
    <s v="ASHUTOSH KUMAR SUMAN"/>
    <s v="209"/>
    <s v="DBS"/>
    <x v="65"/>
    <s v="SC"/>
    <s v="350636"/>
    <s v="MUZAFFARPUR"/>
    <s v="64880"/>
    <s v="Aarav Reddy"/>
    <s v="NO"/>
    <s v="03-01-2020"/>
    <n v="14"/>
    <x v="0"/>
    <x v="0"/>
    <s v="Vishal Rai"/>
    <s v="01-01-1992"/>
    <s v="SAURABH MISHRA"/>
    <s v="30-10-2018"/>
    <x v="3"/>
    <x v="0"/>
    <s v="MORTGAGE"/>
    <x v="5"/>
    <s v="No"/>
    <s v="03-03-2020"/>
    <x v="0"/>
    <x v="1"/>
    <s v="B3"/>
    <s v="JLG35K"/>
    <s v="Home Loan"/>
    <s v="PATNA"/>
    <x v="1"/>
    <x v="2"/>
    <s v="BR"/>
    <s v="BIHAR"/>
    <s v="Yes"/>
    <x v="0"/>
    <x v="0"/>
    <n v="26"/>
    <s v="0"/>
    <s v="INDIVIDUAL"/>
    <n v="15000"/>
    <n v="15000"/>
    <n v="14975"/>
    <m/>
    <n v="0"/>
    <n v="17520"/>
    <n v="17491"/>
    <n v="15000"/>
    <n v="24"/>
    <n v="2520"/>
    <n v="0"/>
    <n v="0"/>
    <n v="0"/>
    <n v="17520"/>
  </r>
  <r>
    <s v="BR"/>
    <s v="0010XLG64833"/>
    <x v="3"/>
    <s v="10827"/>
    <s v="AJEET KUMAR PANDEY"/>
    <s v="209"/>
    <s v="DBS"/>
    <x v="77"/>
    <s v="SC"/>
    <s v="420071"/>
    <s v="HAJIPUR"/>
    <s v="64834"/>
    <s v="Diya Chopra"/>
    <s v="NO"/>
    <s v="10-09-2019"/>
    <n v="12"/>
    <x v="0"/>
    <x v="0"/>
    <s v="SURAJ KUMAR"/>
    <s v="01-01-1983"/>
    <s v="CHANDRAN KUMAR SINGH"/>
    <s v="10-09-2018"/>
    <x v="3"/>
    <x v="0"/>
    <s v="RENT"/>
    <x v="5"/>
    <s v="No"/>
    <s v="03-03-2020"/>
    <x v="0"/>
    <x v="2"/>
    <s v="A2"/>
    <s v="JLG30K"/>
    <s v="Home Loan"/>
    <s v="PATNA"/>
    <x v="1"/>
    <x v="1"/>
    <s v="BR"/>
    <s v="BIHAR"/>
    <s v="Yes"/>
    <x v="0"/>
    <x v="0"/>
    <n v="35"/>
    <s v="0"/>
    <s v="INDIVIDUAL"/>
    <n v="1475"/>
    <n v="1475"/>
    <n v="1475"/>
    <m/>
    <n v="0"/>
    <n v="1489"/>
    <n v="1489"/>
    <n v="1475"/>
    <n v="16"/>
    <n v="14"/>
    <n v="0"/>
    <n v="0"/>
    <n v="0"/>
    <n v="1489"/>
  </r>
  <r>
    <s v="BR"/>
    <s v="0010XLG64825"/>
    <x v="3"/>
    <s v="10827"/>
    <s v="AJEET KUMAR PANDEY"/>
    <s v="209"/>
    <s v="DBS"/>
    <x v="77"/>
    <s v="SC"/>
    <s v="420112"/>
    <s v="HAJIPUR"/>
    <s v="64826"/>
    <s v="Kavya Sharma"/>
    <s v="NO"/>
    <s v="09-10-2019"/>
    <n v="15"/>
    <x v="0"/>
    <x v="0"/>
    <s v="SURAJ KUMAR"/>
    <s v="01-01-1992"/>
    <s v="CHANDRAN KUMAR SINGH"/>
    <s v="27-06-2018"/>
    <x v="3"/>
    <x v="0"/>
    <s v="MORTGAGE"/>
    <x v="5"/>
    <s v="No"/>
    <s v="04-03-2020"/>
    <x v="0"/>
    <x v="1"/>
    <s v="B3"/>
    <s v="JLG30K"/>
    <s v="Home Loan"/>
    <s v="PATNA"/>
    <x v="1"/>
    <x v="1"/>
    <s v="BR"/>
    <s v="BIHAR"/>
    <s v="Yes"/>
    <x v="0"/>
    <x v="0"/>
    <n v="26"/>
    <s v="0"/>
    <s v="INDIVIDUAL"/>
    <n v="2500"/>
    <n v="2500"/>
    <n v="2500"/>
    <m/>
    <n v="0"/>
    <n v="2920"/>
    <n v="2920"/>
    <n v="2500"/>
    <n v="13"/>
    <n v="420"/>
    <n v="0"/>
    <n v="0"/>
    <n v="0"/>
    <n v="2920"/>
  </r>
  <r>
    <s v="BR"/>
    <s v="0010XLG64826"/>
    <x v="3"/>
    <s v="10827"/>
    <s v="AJEET KUMAR PANDEY"/>
    <s v="209"/>
    <s v="DBS"/>
    <x v="77"/>
    <s v="SC"/>
    <s v="420112"/>
    <s v="HAJIPUR"/>
    <s v="64827"/>
    <s v="Nisha Verma"/>
    <s v="NO"/>
    <s v="13-01-2020"/>
    <n v="18"/>
    <x v="0"/>
    <x v="0"/>
    <s v="BAIJU KUMAR"/>
    <s v="01-01-1985"/>
    <s v="CHANDRAN KUMAR SINGH"/>
    <s v="27-06-2018"/>
    <x v="3"/>
    <x v="0"/>
    <s v="MORTGAGE"/>
    <x v="5"/>
    <s v="No"/>
    <s v="04-03-2020"/>
    <x v="0"/>
    <x v="1"/>
    <s v="B5"/>
    <s v="JLG30K"/>
    <s v="Home Loan"/>
    <s v="PATNA"/>
    <x v="1"/>
    <x v="2"/>
    <s v="BR"/>
    <s v="BIHAR"/>
    <s v="Yes"/>
    <x v="0"/>
    <x v="0"/>
    <n v="33"/>
    <s v="0"/>
    <s v="INDIVIDUAL"/>
    <n v="7000"/>
    <n v="7000"/>
    <n v="6975"/>
    <m/>
    <n v="0"/>
    <n v="9155"/>
    <n v="9122"/>
    <n v="7000"/>
    <n v="22"/>
    <n v="2155"/>
    <n v="0"/>
    <n v="0"/>
    <n v="0"/>
    <n v="9155"/>
  </r>
  <r>
    <s v="BR"/>
    <s v="0010XLG64870"/>
    <x v="3"/>
    <s v="11303"/>
    <s v="ASHUTOSH KUMAR SUMAN"/>
    <s v="209"/>
    <s v="DBS"/>
    <x v="65"/>
    <s v="SC"/>
    <s v="350659"/>
    <s v="MUZAFFARPUR"/>
    <s v="64871"/>
    <s v="Vivaan Mehta"/>
    <s v="NO"/>
    <s v="17-02-2020"/>
    <n v="13"/>
    <x v="0"/>
    <x v="0"/>
    <s v="PAWAN KUMAR"/>
    <s v="01-01-1989"/>
    <s v="Anand Mohan Singh"/>
    <s v="26-12-2018"/>
    <x v="3"/>
    <x v="0"/>
    <s v="MORTGAGE"/>
    <x v="5"/>
    <s v="No"/>
    <s v="05-03-2020"/>
    <x v="0"/>
    <x v="0"/>
    <s v="C1"/>
    <s v="JLG35K"/>
    <s v="Home Loan"/>
    <s v="PATNA"/>
    <x v="1"/>
    <x v="2"/>
    <s v="BR"/>
    <s v="BIHAR"/>
    <s v="Yes"/>
    <x v="0"/>
    <x v="0"/>
    <n v="29"/>
    <s v="0"/>
    <s v="INDIVIDUAL"/>
    <n v="10000"/>
    <n v="10000"/>
    <n v="10000"/>
    <m/>
    <n v="0"/>
    <n v="13554"/>
    <n v="13554"/>
    <n v="10000"/>
    <n v="89"/>
    <n v="3554"/>
    <n v="0"/>
    <n v="0"/>
    <n v="0"/>
    <n v="13554"/>
  </r>
  <r>
    <s v="BR"/>
    <s v="0010XLG64850"/>
    <x v="3"/>
    <s v="10827"/>
    <s v="AJEET KUMAR PANDEY"/>
    <s v="209"/>
    <s v="DBS"/>
    <x v="77"/>
    <s v="SC"/>
    <s v="420088"/>
    <s v="HAJIPUR"/>
    <s v="64851"/>
    <s v="Meera Patel"/>
    <s v="NO"/>
    <s v="09-12-2019"/>
    <n v="18"/>
    <x v="0"/>
    <x v="0"/>
    <s v="SURAJ KUMAR"/>
    <s v="01-01-1985"/>
    <s v="CHANDRAN KUMAR SINGH"/>
    <s v="31-05-2018"/>
    <x v="3"/>
    <x v="0"/>
    <s v="MORTGAGE"/>
    <x v="5"/>
    <s v="No"/>
    <s v="05-03-2020"/>
    <x v="0"/>
    <x v="1"/>
    <s v="B5"/>
    <s v="JLG30K"/>
    <s v="Home Loan"/>
    <s v="PATNA"/>
    <x v="1"/>
    <x v="2"/>
    <s v="BR"/>
    <s v="BIHAR"/>
    <s v="Yes"/>
    <x v="0"/>
    <x v="0"/>
    <n v="33"/>
    <s v="0"/>
    <s v="INDIVIDUAL"/>
    <n v="6000"/>
    <n v="6000"/>
    <n v="5900"/>
    <m/>
    <n v="0"/>
    <n v="6801"/>
    <n v="6688"/>
    <n v="6000"/>
    <n v="17"/>
    <n v="801"/>
    <n v="0"/>
    <n v="0"/>
    <n v="0"/>
    <n v="6801"/>
  </r>
  <r>
    <s v="BR"/>
    <s v="0010XLG64840"/>
    <x v="3"/>
    <s v="10728"/>
    <s v="RAMLAKHAN RAM"/>
    <s v="209"/>
    <s v="DBS"/>
    <x v="67"/>
    <s v="SC"/>
    <s v="300271"/>
    <s v="PATNA"/>
    <s v="64841"/>
    <s v="Nisha Reddy"/>
    <s v="NO"/>
    <s v="26-11-2019"/>
    <n v="14"/>
    <x v="0"/>
    <x v="0"/>
    <s v="KANHAIYA KUMAR PRASAD"/>
    <s v="01-01-1990"/>
    <s v="RANI KUMARI"/>
    <s v="18-09-2018"/>
    <x v="3"/>
    <x v="0"/>
    <s v="MORTGAGE"/>
    <x v="5"/>
    <s v="No"/>
    <s v="10-03-2020"/>
    <x v="0"/>
    <x v="1"/>
    <s v="B4"/>
    <s v="JLG35K"/>
    <s v="Home Loan"/>
    <s v="PATNA"/>
    <x v="1"/>
    <x v="0"/>
    <s v="BR"/>
    <s v="BIHAR"/>
    <s v="Yes"/>
    <x v="0"/>
    <x v="0"/>
    <n v="28"/>
    <s v="0"/>
    <s v="INDIVIDUAL"/>
    <n v="13500"/>
    <n v="13500"/>
    <n v="13337"/>
    <m/>
    <n v="0"/>
    <n v="17506"/>
    <n v="17248"/>
    <n v="13500"/>
    <n v="6"/>
    <n v="4006"/>
    <n v="0"/>
    <n v="0"/>
    <n v="0"/>
    <n v="17506"/>
  </r>
  <r>
    <s v="BR"/>
    <s v="0010XLG64878"/>
    <x v="3"/>
    <s v="11303"/>
    <s v="ASHUTOSH KUMAR SUMAN"/>
    <s v="209"/>
    <s v="DBS"/>
    <x v="65"/>
    <s v="SC"/>
    <s v="350588"/>
    <s v="MUZAFFARPUR"/>
    <s v="64879"/>
    <s v="Aarav Reddy"/>
    <s v="NO"/>
    <s v="17-02-2020"/>
    <n v="16"/>
    <x v="0"/>
    <x v="0"/>
    <s v="SHYAMBABU"/>
    <s v="01-01-1986"/>
    <s v="GOVIND KUMAR"/>
    <s v="25-09-2018"/>
    <x v="3"/>
    <x v="0"/>
    <s v="RENT"/>
    <x v="5"/>
    <s v="No"/>
    <s v="10-03-2020"/>
    <x v="0"/>
    <x v="2"/>
    <s v="A5"/>
    <s v="JLG35K"/>
    <s v="Home Loan"/>
    <s v="PATNA"/>
    <x v="1"/>
    <x v="0"/>
    <s v="BR"/>
    <s v="BIHAR"/>
    <s v="Yes"/>
    <x v="0"/>
    <x v="0"/>
    <n v="32"/>
    <s v="0"/>
    <s v="INDIVIDUAL"/>
    <n v="10000"/>
    <n v="10000"/>
    <n v="10000"/>
    <m/>
    <n v="0"/>
    <n v="10555"/>
    <n v="10555"/>
    <n v="10000"/>
    <n v="5"/>
    <n v="555"/>
    <n v="0"/>
    <n v="0"/>
    <n v="0"/>
    <n v="10555"/>
  </r>
  <r>
    <s v="BR"/>
    <s v="0010XLG64823"/>
    <x v="3"/>
    <s v="10728"/>
    <s v="RAMLAKHAN RAM"/>
    <s v="209"/>
    <s v="DBS"/>
    <x v="67"/>
    <s v="SC"/>
    <s v="300280"/>
    <s v="PATNA"/>
    <s v="64824"/>
    <s v="Diya Mehta"/>
    <s v="NO"/>
    <s v="24-02-2020"/>
    <n v="17"/>
    <x v="0"/>
    <x v="0"/>
    <s v="KANHAIYA KUMAR PRASAD"/>
    <s v="01-01-1983"/>
    <s v="RANI KUMARI"/>
    <s v="24-09-2018"/>
    <x v="3"/>
    <x v="0"/>
    <s v="RENT"/>
    <x v="5"/>
    <s v="No"/>
    <s v="10-03-2020"/>
    <x v="0"/>
    <x v="1"/>
    <s v="B4"/>
    <s v="JLG35K"/>
    <s v="Home Loan"/>
    <s v="PATNA"/>
    <x v="1"/>
    <x v="0"/>
    <s v="BR"/>
    <s v="BIHAR"/>
    <s v="Yes"/>
    <x v="0"/>
    <x v="0"/>
    <n v="35"/>
    <s v="0"/>
    <s v="INDIVIDUAL"/>
    <n v="5000"/>
    <n v="5000"/>
    <n v="5000"/>
    <m/>
    <n v="0"/>
    <n v="6328"/>
    <n v="6328"/>
    <n v="5000"/>
    <n v="40"/>
    <n v="1328"/>
    <n v="0"/>
    <n v="0"/>
    <n v="0"/>
    <n v="6328"/>
  </r>
  <r>
    <s v="BR"/>
    <s v="0010XLG64859"/>
    <x v="3"/>
    <s v="11303"/>
    <s v="ASHUTOSH KUMAR SUMAN"/>
    <s v="209"/>
    <s v="DBS"/>
    <x v="65"/>
    <s v="SC"/>
    <s v="350593"/>
    <s v="MUZAFFARPUR"/>
    <s v="64860"/>
    <s v="Kavya Joshi"/>
    <s v="NO"/>
    <s v="17-02-2020"/>
    <n v="16"/>
    <x v="0"/>
    <x v="0"/>
    <s v="SHYAMBABU"/>
    <s v="01-01-1983"/>
    <s v="RITESH YADAV"/>
    <s v="24-09-2018"/>
    <x v="3"/>
    <x v="0"/>
    <s v="MORTGAGE"/>
    <x v="5"/>
    <s v="No"/>
    <s v="10-03-2020"/>
    <x v="0"/>
    <x v="5"/>
    <s v="D2"/>
    <s v="JLG35K"/>
    <s v="Home Loan"/>
    <s v="PATNA"/>
    <x v="1"/>
    <x v="0"/>
    <s v="BR"/>
    <s v="BIHAR"/>
    <s v="Yes"/>
    <x v="0"/>
    <x v="0"/>
    <n v="35"/>
    <s v="0"/>
    <s v="INDIVIDUAL"/>
    <n v="14400"/>
    <n v="14400"/>
    <n v="14400"/>
    <m/>
    <n v="0"/>
    <n v="20514"/>
    <n v="20514"/>
    <n v="14400"/>
    <n v="141"/>
    <n v="6114"/>
    <n v="0"/>
    <n v="0"/>
    <n v="0"/>
    <n v="20514"/>
  </r>
  <r>
    <s v="BR"/>
    <s v="0010XLG64891"/>
    <x v="3"/>
    <s v="10827"/>
    <s v="AJEET KUMAR PANDEY"/>
    <s v="209"/>
    <s v="DBS"/>
    <x v="77"/>
    <s v="SC"/>
    <s v="420075"/>
    <s v="HAJIPUR"/>
    <s v="64892"/>
    <s v="Ishaan Nair"/>
    <s v="NO"/>
    <s v="17-02-2020"/>
    <n v="19"/>
    <x v="0"/>
    <x v="0"/>
    <s v="SURAJ KUMAR"/>
    <s v="01-01-1992"/>
    <s v="CHANDRAN KUMAR SINGH"/>
    <s v="21-06-2018"/>
    <x v="3"/>
    <x v="0"/>
    <s v="MORTGAGE"/>
    <x v="5"/>
    <s v="No"/>
    <s v="05-03-2020"/>
    <x v="0"/>
    <x v="0"/>
    <s v="C3"/>
    <s v="JLG30K"/>
    <s v="Services"/>
    <s v="PATNA"/>
    <x v="1"/>
    <x v="0"/>
    <s v="BR"/>
    <s v="BIHAR"/>
    <s v="Yes"/>
    <x v="0"/>
    <x v="0"/>
    <n v="26"/>
    <s v="0"/>
    <s v="INDIVIDUAL"/>
    <n v="9200"/>
    <n v="9200"/>
    <n v="9200"/>
    <m/>
    <n v="0"/>
    <n v="11157"/>
    <n v="11157"/>
    <n v="9200"/>
    <n v="22"/>
    <n v="1957"/>
    <n v="0"/>
    <n v="0"/>
    <n v="0"/>
    <n v="11157"/>
  </r>
  <r>
    <s v="BR"/>
    <s v="0010XLG64893"/>
    <x v="3"/>
    <s v="11867"/>
    <s v="VIKRANT KUMAR VICKY"/>
    <s v="209"/>
    <s v="DBS"/>
    <x v="38"/>
    <s v="SC"/>
    <s v="380201"/>
    <s v="CHHAPRA"/>
    <s v="64894"/>
    <s v="Aarav Reddy"/>
    <s v="NO"/>
    <s v="27-01-2020"/>
    <n v="19"/>
    <x v="0"/>
    <x v="0"/>
    <s v="ABHIRANJAN KUMAR SINGH"/>
    <s v="01-01-1985"/>
    <s v="SHAILENDRA VIKRAM SINGH"/>
    <s v="18-06-2018"/>
    <x v="3"/>
    <x v="0"/>
    <s v="MORTGAGE"/>
    <x v="5"/>
    <s v="No"/>
    <s v="10-03-2020"/>
    <x v="0"/>
    <x v="3"/>
    <s v="E1"/>
    <s v="JLG30K"/>
    <s v="Services"/>
    <s v="PATNA"/>
    <x v="1"/>
    <x v="2"/>
    <s v="BR"/>
    <s v="BIHAR"/>
    <s v="Yes"/>
    <x v="0"/>
    <x v="0"/>
    <n v="33"/>
    <s v="0"/>
    <s v="INDIVIDUAL"/>
    <n v="24000"/>
    <n v="24000"/>
    <n v="23950"/>
    <m/>
    <n v="0"/>
    <n v="23428"/>
    <n v="23379"/>
    <n v="12414"/>
    <n v="23"/>
    <n v="9369"/>
    <n v="0"/>
    <n v="1644"/>
    <n v="16"/>
    <n v="21783"/>
  </r>
  <r>
    <s v="BR"/>
    <s v="0010XLG64902"/>
    <x v="3"/>
    <s v="11303"/>
    <s v="ASHUTOSH KUMAR SUMAN"/>
    <s v="209"/>
    <s v="DBS"/>
    <x v="65"/>
    <s v="SC"/>
    <s v="350625"/>
    <s v="MUZAFFARPUR"/>
    <s v="64903"/>
    <s v="Diya Gupta"/>
    <s v="NO"/>
    <s v="31-01-2020"/>
    <n v="15"/>
    <x v="0"/>
    <x v="0"/>
    <s v="PAWAN KUMAR"/>
    <s v="01-01-1983"/>
    <s v="Anand Mohan Singh"/>
    <s v="29-10-2018"/>
    <x v="3"/>
    <x v="0"/>
    <s v="RENT"/>
    <x v="5"/>
    <s v="No"/>
    <s v="05-03-2020"/>
    <x v="0"/>
    <x v="0"/>
    <s v="C1"/>
    <s v="JLG35K"/>
    <s v="Trade"/>
    <s v="PATNA"/>
    <x v="1"/>
    <x v="0"/>
    <s v="BR"/>
    <s v="BIHAR"/>
    <s v="Yes"/>
    <x v="0"/>
    <x v="0"/>
    <n v="35"/>
    <s v="0"/>
    <s v="INDIVIDUAL"/>
    <n v="6600"/>
    <n v="6600"/>
    <n v="6075"/>
    <m/>
    <n v="0"/>
    <n v="7970"/>
    <n v="7336"/>
    <n v="6600"/>
    <n v="5"/>
    <n v="1370"/>
    <n v="0"/>
    <n v="0"/>
    <n v="0"/>
    <n v="7970"/>
  </r>
  <r>
    <s v="BR"/>
    <s v="0010XLG64901"/>
    <x v="3"/>
    <s v="11303"/>
    <s v="ASHUTOSH KUMAR SUMAN"/>
    <s v="209"/>
    <s v="DBS"/>
    <x v="65"/>
    <s v="SC"/>
    <s v="350593"/>
    <s v="MUZAFFARPUR"/>
    <s v="64902"/>
    <s v="Vivaan Gupta"/>
    <s v="NO"/>
    <s v="17-02-2020"/>
    <n v="12"/>
    <x v="0"/>
    <x v="0"/>
    <s v="SHYAMBABU"/>
    <s v="01-01-1984"/>
    <s v="RITESH YADAV"/>
    <s v="22-01-2019"/>
    <x v="3"/>
    <x v="0"/>
    <s v="MORTGAGE"/>
    <x v="5"/>
    <s v="No"/>
    <s v="10-03-2020"/>
    <x v="0"/>
    <x v="1"/>
    <s v="B1"/>
    <s v="JLG35K"/>
    <s v="Trade"/>
    <s v="PATNA"/>
    <x v="1"/>
    <x v="2"/>
    <s v="BR"/>
    <s v="BIHAR"/>
    <s v="Yes"/>
    <x v="0"/>
    <x v="0"/>
    <n v="35"/>
    <s v="0"/>
    <s v="INDIVIDUAL"/>
    <n v="22000"/>
    <n v="22000"/>
    <n v="21949"/>
    <m/>
    <n v="0"/>
    <n v="25179"/>
    <n v="25119"/>
    <n v="22000"/>
    <n v="8"/>
    <n v="3144"/>
    <n v="35"/>
    <n v="0"/>
    <n v="0"/>
    <n v="25144"/>
  </r>
  <r>
    <s v="CG"/>
    <s v="0010XLG64910"/>
    <x v="3"/>
    <s v="10886"/>
    <s v="MANISH KUMAR DWIVEDI"/>
    <s v="207"/>
    <s v="DBS"/>
    <x v="8"/>
    <s v="SC"/>
    <s v="240117"/>
    <s v="BILASPUR"/>
    <s v="64911"/>
    <s v="Diya Chopra"/>
    <s v="NO"/>
    <s v="07-01-2020"/>
    <n v="19"/>
    <x v="0"/>
    <x v="0"/>
    <s v="VINAY UPADHAYAY"/>
    <s v="01-01-1990"/>
    <s v="PRADEEP KUMAR PASWAN"/>
    <s v="23-05-2018"/>
    <x v="3"/>
    <x v="0"/>
    <s v="MORTGAGE"/>
    <x v="5"/>
    <s v="No"/>
    <s v="10-03-2020"/>
    <x v="0"/>
    <x v="1"/>
    <s v="B5"/>
    <s v="JLG30K"/>
    <s v="Business"/>
    <s v="RAIPUR"/>
    <x v="1"/>
    <x v="2"/>
    <s v="CG"/>
    <s v="CHATTISGARH"/>
    <s v="Yes"/>
    <x v="1"/>
    <x v="0"/>
    <n v="28"/>
    <s v="1"/>
    <s v="INDIVIDUAL"/>
    <n v="12000"/>
    <n v="12000"/>
    <n v="12000"/>
    <m/>
    <n v="0"/>
    <n v="14013"/>
    <n v="14013"/>
    <n v="12000"/>
    <n v="10"/>
    <n v="2013"/>
    <n v="0"/>
    <n v="0"/>
    <n v="0"/>
    <n v="14013"/>
  </r>
  <r>
    <s v="CG"/>
    <s v="0010XLG64923"/>
    <x v="3"/>
    <s v="10886"/>
    <s v="MANISH KUMAR DWIVEDI"/>
    <s v="207"/>
    <s v="DBS"/>
    <x v="8"/>
    <s v="SC"/>
    <s v="240379"/>
    <s v="BILASPUR"/>
    <s v="64924"/>
    <s v="Aditya Chopra"/>
    <s v="NO"/>
    <s v="26-12-2019"/>
    <n v="14"/>
    <x v="0"/>
    <x v="0"/>
    <s v="RAKESH JAISHAWAL"/>
    <s v="06-07-1986"/>
    <s v="RAKESH JAISHAWAL"/>
    <s v="17-10-2018"/>
    <x v="3"/>
    <x v="0"/>
    <s v="MORTGAGE"/>
    <x v="5"/>
    <s v="No"/>
    <s v="04-03-2020"/>
    <x v="0"/>
    <x v="2"/>
    <s v="A5"/>
    <s v="JLG35K"/>
    <s v="Services"/>
    <s v="RAIPUR"/>
    <x v="1"/>
    <x v="2"/>
    <s v="CG"/>
    <s v="CHATTISGARH"/>
    <s v="Yes"/>
    <x v="0"/>
    <x v="0"/>
    <n v="32"/>
    <s v="0"/>
    <s v="INDIVIDUAL"/>
    <n v="20000"/>
    <n v="20000"/>
    <n v="19974"/>
    <m/>
    <n v="0"/>
    <n v="22202"/>
    <n v="22171"/>
    <n v="20000"/>
    <n v="11"/>
    <n v="2202"/>
    <n v="0"/>
    <n v="0"/>
    <n v="0"/>
    <n v="22202"/>
  </r>
  <r>
    <s v="CG"/>
    <s v="0010XLG64922"/>
    <x v="3"/>
    <s v="10886"/>
    <s v="MANISH KUMAR DWIVEDI"/>
    <s v="207"/>
    <s v="DBS"/>
    <x v="8"/>
    <s v="SC"/>
    <s v="240447"/>
    <s v="BILASPUR"/>
    <s v="64923"/>
    <s v="Aditya Sharma"/>
    <s v="NO"/>
    <s v="05-07-2019"/>
    <n v="5"/>
    <x v="1"/>
    <x v="1"/>
    <s v="RAKESH JAISHAWAL"/>
    <s v="14-01-1985"/>
    <s v="RAKESH JAISHAWAL"/>
    <s v="22-01-2019"/>
    <x v="3"/>
    <x v="0"/>
    <s v="RENT"/>
    <x v="5"/>
    <s v="No"/>
    <s v="06-03-2020"/>
    <x v="0"/>
    <x v="2"/>
    <s v="A4"/>
    <s v="JLG35K"/>
    <s v="Services"/>
    <s v="RAIPUR"/>
    <x v="1"/>
    <x v="0"/>
    <s v="CG"/>
    <s v="CHATTISGARH"/>
    <s v="Yes"/>
    <x v="0"/>
    <x v="0"/>
    <n v="34"/>
    <s v="0"/>
    <s v="INDIVIDUAL"/>
    <n v="18000"/>
    <n v="18000"/>
    <n v="18000"/>
    <m/>
    <n v="0"/>
    <n v="19855"/>
    <n v="19855"/>
    <n v="18000"/>
    <n v="35"/>
    <n v="1855"/>
    <n v="0"/>
    <n v="0"/>
    <n v="0"/>
    <n v="19855"/>
  </r>
  <r>
    <s v="UP"/>
    <s v="0010XLG64973"/>
    <x v="3"/>
    <s v="10469"/>
    <s v="MANISH  PANDEY"/>
    <s v="176"/>
    <s v="DBS"/>
    <x v="3"/>
    <s v="SC"/>
    <s v="40643"/>
    <s v="MATHURA"/>
    <s v="64974"/>
    <s v="Aditya Verma"/>
    <s v="NO"/>
    <s v="26-08-2019"/>
    <n v="15"/>
    <x v="0"/>
    <x v="0"/>
    <s v="ANKIT KUMAR"/>
    <s v="01-01-1989"/>
    <s v="GAURI SHANKAR"/>
    <s v="09-05-2018"/>
    <x v="3"/>
    <x v="0"/>
    <s v="RENT"/>
    <x v="1"/>
    <s v="No"/>
    <s v="12-03-2020"/>
    <x v="0"/>
    <x v="3"/>
    <s v="E1"/>
    <s v="JLG30K"/>
    <s v="Business"/>
    <s v="BULANDSHAHR"/>
    <x v="1"/>
    <x v="0"/>
    <s v="UP"/>
    <s v="UTTAR PRADESH"/>
    <s v="Yes"/>
    <x v="0"/>
    <x v="0"/>
    <n v="29"/>
    <s v="0"/>
    <s v="INDIVIDUAL"/>
    <n v="15000"/>
    <n v="15000"/>
    <n v="14975"/>
    <m/>
    <n v="0"/>
    <n v="7228"/>
    <n v="7216"/>
    <n v="3320"/>
    <n v="6"/>
    <n v="3218"/>
    <n v="0"/>
    <n v="690"/>
    <n v="6"/>
    <n v="6538"/>
  </r>
  <r>
    <s v="UP"/>
    <s v="0010XLG64983"/>
    <x v="3"/>
    <s v="10129"/>
    <s v="DINESH GAUTAM"/>
    <s v="176"/>
    <s v="DBS"/>
    <x v="84"/>
    <s v="SC"/>
    <s v="500188"/>
    <s v="Hathras"/>
    <s v="64984"/>
    <s v="Ananya Gupta"/>
    <s v="NO"/>
    <s v="09-01-2020"/>
    <n v="12"/>
    <x v="0"/>
    <x v="0"/>
    <s v="KAPIL KUMAR"/>
    <s v="01-01-1990"/>
    <s v="SACHIN KUMAR"/>
    <s v="24-12-2018"/>
    <x v="3"/>
    <x v="0"/>
    <s v="RENT"/>
    <x v="1"/>
    <s v="No"/>
    <s v="03-03-2020"/>
    <x v="0"/>
    <x v="2"/>
    <s v="A5"/>
    <s v="JLG35K"/>
    <s v="Home Loan"/>
    <s v="BULANDSHAHR"/>
    <x v="1"/>
    <x v="1"/>
    <s v="UP"/>
    <s v="UTTAR PRADESH"/>
    <s v="Yes"/>
    <x v="0"/>
    <x v="0"/>
    <n v="28"/>
    <s v="0"/>
    <s v="INDIVIDUAL"/>
    <n v="22650"/>
    <n v="22650"/>
    <n v="22625"/>
    <m/>
    <n v="0"/>
    <n v="24550"/>
    <n v="24523"/>
    <n v="22650"/>
    <n v="11"/>
    <n v="1900"/>
    <n v="0"/>
    <n v="0"/>
    <n v="0"/>
    <n v="24550"/>
  </r>
  <r>
    <s v="UP"/>
    <s v="0010XLG64980"/>
    <x v="3"/>
    <s v="10183"/>
    <s v="RISHABH PANT"/>
    <s v="176"/>
    <s v="DBS"/>
    <x v="44"/>
    <s v="SC"/>
    <s v="210536"/>
    <s v="HAPUR"/>
    <s v="64981"/>
    <s v="Diya Verma"/>
    <s v="NO"/>
    <s v="04-01-2020"/>
    <n v="11"/>
    <x v="0"/>
    <x v="0"/>
    <s v="NIHAL KUMAR"/>
    <s v="01-01-1989"/>
    <s v="KESH MOHHAMD"/>
    <s v="01-02-2019"/>
    <x v="3"/>
    <x v="0"/>
    <s v="RENT"/>
    <x v="1"/>
    <s v="No"/>
    <s v="04-03-2020"/>
    <x v="0"/>
    <x v="0"/>
    <s v="C4"/>
    <s v="JLG30K"/>
    <s v="Home Loan"/>
    <s v="BULANDSHAHR"/>
    <x v="1"/>
    <x v="1"/>
    <s v="UP"/>
    <s v="UTTAR PRADESH"/>
    <s v="Yes"/>
    <x v="0"/>
    <x v="0"/>
    <n v="30"/>
    <s v="0"/>
    <s v="INDIVIDUAL"/>
    <n v="12200"/>
    <n v="12200"/>
    <n v="12175"/>
    <m/>
    <n v="0"/>
    <n v="16683"/>
    <n v="16649"/>
    <n v="12200"/>
    <n v="27"/>
    <n v="4483"/>
    <n v="0"/>
    <n v="0"/>
    <n v="0"/>
    <n v="16683"/>
  </r>
  <r>
    <s v="UP"/>
    <s v="0010XLG48643"/>
    <x v="3"/>
    <s v="10057"/>
    <s v="NANDI SHANKAR"/>
    <s v="176"/>
    <s v="DBS"/>
    <x v="13"/>
    <s v="SC"/>
    <s v="10567"/>
    <s v="BULANDSHAHAR"/>
    <s v="48644"/>
    <s v="Aarav Mehta"/>
    <s v="NO"/>
    <s v="08-04-2019"/>
    <n v="0"/>
    <x v="1"/>
    <x v="1"/>
    <s v="DHARMENDRA GIRI"/>
    <s v="01-01-1993"/>
    <s v="DHARMENDRA GIRI"/>
    <s v="31-03-2019"/>
    <x v="3"/>
    <x v="0"/>
    <s v="MORTGAGE"/>
    <x v="1"/>
    <s v="No"/>
    <s v="05-03-2020"/>
    <x v="0"/>
    <x v="2"/>
    <s v="A4"/>
    <s v="JLG30K"/>
    <s v="Home Loan"/>
    <s v="BULANDSHAHR"/>
    <x v="1"/>
    <x v="1"/>
    <s v="UP"/>
    <s v="UTTAR PRADESH"/>
    <s v="Yes"/>
    <x v="0"/>
    <x v="0"/>
    <n v="26"/>
    <s v="0"/>
    <s v="INDIVIDUAL"/>
    <n v="9000"/>
    <n v="9000"/>
    <n v="8984"/>
    <m/>
    <n v="0"/>
    <n v="9928"/>
    <n v="9910"/>
    <n v="9000"/>
    <n v="25"/>
    <n v="928"/>
    <n v="0"/>
    <n v="0"/>
    <n v="0"/>
    <n v="9928"/>
  </r>
  <r>
    <s v="UP"/>
    <s v="0010XLG64987"/>
    <x v="3"/>
    <s v="10129"/>
    <s v="DINESH GAUTAM"/>
    <s v="176"/>
    <s v="DBS"/>
    <x v="84"/>
    <s v="SC"/>
    <s v="500138"/>
    <s v="Hathras"/>
    <s v="64988"/>
    <s v="Aarav Verma"/>
    <s v="NO"/>
    <s v="26-12-2019"/>
    <n v="13"/>
    <x v="0"/>
    <x v="0"/>
    <s v="HARVEER SINGH"/>
    <s v="15-12-1988"/>
    <s v="SHYAMVIR SINGH"/>
    <s v="31-10-2018"/>
    <x v="3"/>
    <x v="0"/>
    <s v="OWN"/>
    <x v="1"/>
    <s v="No"/>
    <s v="05-03-2020"/>
    <x v="0"/>
    <x v="0"/>
    <s v="C4"/>
    <s v="JLG35K"/>
    <s v="Home Loan"/>
    <s v="BULANDSHAHR"/>
    <x v="1"/>
    <x v="0"/>
    <s v="UP"/>
    <s v="UTTAR PRADESH"/>
    <s v="Yes"/>
    <x v="0"/>
    <x v="0"/>
    <n v="30"/>
    <s v="0"/>
    <s v="INDIVIDUAL"/>
    <n v="11200"/>
    <n v="11200"/>
    <n v="11200"/>
    <m/>
    <n v="0"/>
    <n v="12594"/>
    <n v="12594"/>
    <n v="11200"/>
    <n v="6"/>
    <n v="1394"/>
    <n v="0"/>
    <n v="0"/>
    <n v="0"/>
    <n v="12594"/>
  </r>
  <r>
    <s v="UP"/>
    <s v="0010XLG27512"/>
    <x v="3"/>
    <s v="12116"/>
    <s v="ANIL KUMAR"/>
    <s v="176"/>
    <s v="DBS"/>
    <x v="45"/>
    <s v="SC"/>
    <s v="410340"/>
    <s v="MODINAGAR"/>
    <s v="27513"/>
    <s v="Aditya Chopra"/>
    <s v="NO"/>
    <s v="08-04-2019"/>
    <n v="0"/>
    <x v="1"/>
    <x v="1"/>
    <s v="MANEESH KUMAR"/>
    <s v="04-03-1992"/>
    <s v="MANEESH KUMAR"/>
    <s v="31-03-2019"/>
    <x v="3"/>
    <x v="0"/>
    <s v="MORTGAGE"/>
    <x v="1"/>
    <s v="No"/>
    <s v="12-03-2020"/>
    <x v="0"/>
    <x v="1"/>
    <s v="B3"/>
    <s v="JLG35K"/>
    <s v="Home Loan"/>
    <s v="BULANDSHAHR"/>
    <x v="1"/>
    <x v="1"/>
    <s v="UP"/>
    <s v="UTTAR PRADESH"/>
    <s v="Yes"/>
    <x v="0"/>
    <x v="0"/>
    <n v="27"/>
    <s v="0"/>
    <s v="INDIVIDUAL"/>
    <n v="9250"/>
    <n v="9250"/>
    <n v="8700"/>
    <m/>
    <n v="0"/>
    <n v="10582"/>
    <n v="9953"/>
    <n v="9250"/>
    <n v="10"/>
    <n v="1332"/>
    <n v="0"/>
    <n v="0"/>
    <n v="0"/>
    <n v="10582"/>
  </r>
  <r>
    <s v="UP"/>
    <s v="0010XLG48642"/>
    <x v="3"/>
    <s v="11183"/>
    <s v="ANIL KUMAR"/>
    <s v="176"/>
    <s v="DBS"/>
    <x v="43"/>
    <s v="SC"/>
    <s v="800095"/>
    <s v="MEERUT"/>
    <s v="48643"/>
    <s v="Diya Sharma"/>
    <s v="NO"/>
    <s v="08-04-2019"/>
    <n v="0"/>
    <x v="1"/>
    <x v="1"/>
    <s v="SUHAIL MANSOORI"/>
    <s v="12-05-1990"/>
    <s v="SUHAIL MANSOORI"/>
    <s v="31-03-2019"/>
    <x v="3"/>
    <x v="0"/>
    <s v="RENT"/>
    <x v="1"/>
    <s v="No"/>
    <s v="13-03-2020"/>
    <x v="0"/>
    <x v="1"/>
    <s v="B2"/>
    <s v="JLG35K"/>
    <s v="Home Loan"/>
    <s v="BULANDSHAHR"/>
    <x v="1"/>
    <x v="1"/>
    <s v="UP"/>
    <s v="UTTAR PRADESH"/>
    <s v="Yes"/>
    <x v="0"/>
    <x v="0"/>
    <n v="29"/>
    <s v="0"/>
    <s v="INDIVIDUAL"/>
    <n v="8000"/>
    <n v="8000"/>
    <n v="7975"/>
    <m/>
    <n v="0"/>
    <n v="8500"/>
    <n v="8474"/>
    <n v="8000"/>
    <n v="25"/>
    <n v="500"/>
    <n v="0"/>
    <n v="0"/>
    <n v="0"/>
    <n v="8500"/>
  </r>
  <r>
    <s v="UP"/>
    <s v="0010XLG39645"/>
    <x v="3"/>
    <s v="10161"/>
    <s v="RAM AVTAR"/>
    <s v="176"/>
    <s v="DBS"/>
    <x v="12"/>
    <s v="SC"/>
    <s v="140447"/>
    <s v="AGRA"/>
    <s v="39646"/>
    <s v="Ananya Gupta"/>
    <s v="NO"/>
    <s v="31-07-2018"/>
    <n v="0"/>
    <x v="1"/>
    <x v="1"/>
    <s v="UPENDRA KUMAR SINGH"/>
    <s v="16-06-1992"/>
    <s v="UPENDRA KUMAR SINGH"/>
    <s v="11-07-2018"/>
    <x v="3"/>
    <x v="0"/>
    <s v="MORTGAGE"/>
    <x v="1"/>
    <s v="No"/>
    <s v="09-03-2020"/>
    <x v="0"/>
    <x v="2"/>
    <s v="A4"/>
    <s v="JLG35K"/>
    <s v="Production"/>
    <s v="BULANDSHAHR"/>
    <x v="1"/>
    <x v="0"/>
    <s v="UP"/>
    <s v="UTTAR PRADESH"/>
    <s v="Yes"/>
    <x v="0"/>
    <x v="0"/>
    <n v="26"/>
    <s v="0"/>
    <s v="INDIVIDUAL"/>
    <n v="7000"/>
    <n v="7000"/>
    <n v="6984"/>
    <m/>
    <n v="0"/>
    <n v="7728"/>
    <n v="7710"/>
    <n v="7000"/>
    <n v="8"/>
    <n v="728"/>
    <n v="0"/>
    <n v="0"/>
    <n v="0"/>
    <n v="7728"/>
  </r>
  <r>
    <s v="UP"/>
    <s v="0010XLG27513"/>
    <x v="3"/>
    <s v="10469"/>
    <s v="MANISH  PANDEY"/>
    <s v="176"/>
    <s v="DBS"/>
    <x v="3"/>
    <s v="SC"/>
    <s v="40667"/>
    <s v="MATHURA"/>
    <s v="27514"/>
    <s v="Nisha Joshi"/>
    <s v="NO"/>
    <s v="25-07-2018"/>
    <n v="2"/>
    <x v="1"/>
    <x v="1"/>
    <s v="PARDEEP YADAV"/>
    <s v="01-01-1983"/>
    <s v="ROHIT MISHRA"/>
    <s v="21-05-2018"/>
    <x v="3"/>
    <x v="0"/>
    <s v="RENT"/>
    <x v="1"/>
    <s v="No"/>
    <s v="12-03-2020"/>
    <x v="0"/>
    <x v="3"/>
    <s v="E2"/>
    <s v="JLG30K"/>
    <s v="Production"/>
    <s v="BULANDSHAHR"/>
    <x v="1"/>
    <x v="0"/>
    <s v="UP"/>
    <s v="UTTAR PRADESH"/>
    <s v="Yes"/>
    <x v="0"/>
    <x v="0"/>
    <n v="35"/>
    <s v="0"/>
    <s v="INDIVIDUAL"/>
    <n v="3000"/>
    <n v="3000"/>
    <n v="3000"/>
    <m/>
    <n v="0"/>
    <n v="3752"/>
    <n v="3752"/>
    <n v="3000"/>
    <n v="30"/>
    <n v="752"/>
    <n v="0"/>
    <n v="0"/>
    <n v="0"/>
    <n v="3752"/>
  </r>
  <r>
    <s v="UP"/>
    <s v="0010XLG48648"/>
    <x v="3"/>
    <s v="10129"/>
    <s v="DINESH GAUTAM"/>
    <s v="176"/>
    <s v="DBS"/>
    <x v="84"/>
    <s v="SC"/>
    <s v="500317"/>
    <s v="Hathras"/>
    <s v="48649"/>
    <s v="Aditya Chopra"/>
    <s v="NO"/>
    <s v="08-04-2019"/>
    <n v="0"/>
    <x v="1"/>
    <x v="1"/>
    <s v="KHUSHBU SHARMA"/>
    <s v="01-01-1986"/>
    <s v="KHUSHBU SHARMA"/>
    <s v="31-03-2019"/>
    <x v="3"/>
    <x v="0"/>
    <s v="MORTGAGE"/>
    <x v="1"/>
    <s v="No"/>
    <s v="04-03-2020"/>
    <x v="0"/>
    <x v="2"/>
    <s v="A4"/>
    <s v="JLG35K"/>
    <s v="Services"/>
    <s v="BULANDSHAHR"/>
    <x v="1"/>
    <x v="2"/>
    <s v="UP"/>
    <s v="UTTAR PRADESH"/>
    <s v="Yes"/>
    <x v="0"/>
    <x v="0"/>
    <n v="33"/>
    <s v="0"/>
    <s v="INDIVIDUAL"/>
    <n v="15000"/>
    <n v="15000"/>
    <n v="15000"/>
    <m/>
    <n v="0"/>
    <n v="16497"/>
    <n v="16497"/>
    <n v="15000"/>
    <n v="96"/>
    <n v="1497"/>
    <n v="0"/>
    <n v="0"/>
    <n v="0"/>
    <n v="16497"/>
  </r>
  <r>
    <s v="UP"/>
    <s v="0010XLG65003"/>
    <x v="3"/>
    <s v="11183"/>
    <s v="ANIL KUMAR"/>
    <s v="176"/>
    <s v="DBS"/>
    <x v="43"/>
    <s v="SC"/>
    <s v="800068"/>
    <s v="MEERUT"/>
    <s v="65004"/>
    <s v="Ananya Gupta"/>
    <s v="NO"/>
    <s v="24-02-2020"/>
    <n v="11"/>
    <x v="0"/>
    <x v="0"/>
    <s v="MUKESH KUMAR"/>
    <s v="01-01-1990"/>
    <s v="SUHAIL MANSOORI"/>
    <s v="11-03-2019"/>
    <x v="3"/>
    <x v="0"/>
    <s v="MORTGAGE"/>
    <x v="1"/>
    <s v="No"/>
    <s v="09-03-2020"/>
    <x v="0"/>
    <x v="1"/>
    <s v="B2"/>
    <s v="JLG30K"/>
    <s v="Services"/>
    <s v="BULANDSHAHR"/>
    <x v="1"/>
    <x v="0"/>
    <s v="UP"/>
    <s v="UTTAR PRADESH"/>
    <s v="Yes"/>
    <x v="0"/>
    <x v="0"/>
    <n v="29"/>
    <s v="0"/>
    <s v="INDIVIDUAL"/>
    <n v="5000"/>
    <n v="5000"/>
    <n v="5000"/>
    <m/>
    <n v="0"/>
    <n v="6205"/>
    <n v="6205"/>
    <n v="5000"/>
    <n v="20"/>
    <n v="1205"/>
    <n v="0"/>
    <n v="0"/>
    <n v="0"/>
    <n v="6205"/>
  </r>
  <r>
    <s v="UP"/>
    <s v="0010XLG65005"/>
    <x v="3"/>
    <s v="12116"/>
    <s v="ANIL KUMAR"/>
    <s v="176"/>
    <s v="DBS"/>
    <x v="45"/>
    <s v="SC"/>
    <s v="410201"/>
    <s v="MODINAGAR"/>
    <s v="65006"/>
    <s v="Vivaan Nair"/>
    <s v="NO"/>
    <s v="11-07-2019"/>
    <n v="7"/>
    <x v="4"/>
    <x v="4"/>
    <s v="BHOOPNDERA SINGH"/>
    <s v="01-01-1989"/>
    <s v="MAHTAB ALI"/>
    <s v="28-11-2018"/>
    <x v="3"/>
    <x v="0"/>
    <s v="MORTGAGE"/>
    <x v="1"/>
    <s v="No"/>
    <s v="11-03-2020"/>
    <x v="0"/>
    <x v="0"/>
    <s v="C2"/>
    <s v="JLG35K"/>
    <s v="Services"/>
    <s v="BULANDSHAHR"/>
    <x v="1"/>
    <x v="0"/>
    <s v="UP"/>
    <s v="UTTAR PRADESH"/>
    <s v="Yes"/>
    <x v="0"/>
    <x v="0"/>
    <n v="29"/>
    <s v="0"/>
    <s v="INDIVIDUAL"/>
    <n v="16000"/>
    <n v="16000"/>
    <n v="15975"/>
    <m/>
    <n v="0"/>
    <n v="21652"/>
    <n v="21618"/>
    <n v="16000"/>
    <n v="5"/>
    <n v="5652"/>
    <n v="0"/>
    <n v="0"/>
    <n v="0"/>
    <n v="21652"/>
  </r>
  <r>
    <s v="UK"/>
    <s v="0010XLG65013"/>
    <x v="3"/>
    <s v="11375"/>
    <s v="MUHAMMAD DANISH"/>
    <s v="201"/>
    <s v="DBS"/>
    <x v="55"/>
    <s v="SC"/>
    <s v="150458"/>
    <s v="HARIDWAR"/>
    <s v="65014"/>
    <s v="Meera Chopra"/>
    <s v="NO"/>
    <s v="18-02-2019"/>
    <n v="8"/>
    <x v="4"/>
    <x v="4"/>
    <s v="PURSOTAM GIRI"/>
    <s v="14-02-1989"/>
    <s v="RAJVEER GANGWAR"/>
    <s v="15-06-2018"/>
    <x v="3"/>
    <x v="0"/>
    <s v="RENT"/>
    <x v="1"/>
    <s v="No"/>
    <s v="09-03-2020"/>
    <x v="0"/>
    <x v="1"/>
    <s v="B5"/>
    <s v="JLG30K"/>
    <s v="Services"/>
    <s v="BULANDSHAHR"/>
    <x v="1"/>
    <x v="0"/>
    <s v="UK"/>
    <s v="UTTARAKHAND"/>
    <s v="Yes"/>
    <x v="0"/>
    <x v="0"/>
    <n v="29"/>
    <s v="0"/>
    <s v="INDIVIDUAL"/>
    <n v="12000"/>
    <n v="12000"/>
    <n v="12000"/>
    <m/>
    <n v="0"/>
    <n v="13262"/>
    <n v="13262"/>
    <n v="12000"/>
    <n v="10"/>
    <n v="1262"/>
    <n v="0"/>
    <n v="0"/>
    <n v="0"/>
    <n v="13262"/>
  </r>
  <r>
    <s v="WB"/>
    <s v="0010XLG65018"/>
    <x v="3"/>
    <s v="12361"/>
    <s v="RITESH KUMAR SINHA"/>
    <s v="201"/>
    <s v="DBS"/>
    <x v="36"/>
    <s v="SC"/>
    <s v="650167"/>
    <s v="HABRA"/>
    <s v="65019"/>
    <s v="Laksh Nair"/>
    <s v="NO"/>
    <s v="03-02-2020"/>
    <n v="11"/>
    <x v="0"/>
    <x v="0"/>
    <s v="MILAN SARKAR"/>
    <s v="11-05-1990"/>
    <s v="Budhu Bagdi"/>
    <s v="22-02-2019"/>
    <x v="3"/>
    <x v="0"/>
    <s v="RENT"/>
    <x v="1"/>
    <s v="No"/>
    <s v="11-03-2020"/>
    <x v="0"/>
    <x v="1"/>
    <s v="B4"/>
    <s v="JLG35K"/>
    <s v="Agriculture"/>
    <s v="HOWRAH"/>
    <x v="1"/>
    <x v="0"/>
    <s v="WB"/>
    <s v="WEST BENGAL"/>
    <s v="Yes"/>
    <x v="0"/>
    <x v="0"/>
    <n v="29"/>
    <s v="0"/>
    <s v="INDIVIDUAL"/>
    <n v="5000"/>
    <n v="5000"/>
    <n v="4975"/>
    <m/>
    <n v="0"/>
    <n v="5808"/>
    <n v="5779"/>
    <n v="5000"/>
    <n v="30"/>
    <n v="808"/>
    <n v="0"/>
    <n v="0"/>
    <n v="0"/>
    <n v="5808"/>
  </r>
  <r>
    <s v="WB"/>
    <s v="0010XLG65024"/>
    <x v="3"/>
    <s v="10037"/>
    <s v="RAJESH PRATAP"/>
    <s v="201"/>
    <s v="DBS"/>
    <x v="90"/>
    <s v="SC"/>
    <s v="580076"/>
    <s v="TARKESHWER"/>
    <s v="65025"/>
    <s v="Ishaan Malhotra"/>
    <s v="NO"/>
    <s v="05-07-2019"/>
    <n v="8"/>
    <x v="4"/>
    <x v="4"/>
    <s v="Shyamal Medda"/>
    <s v="01-01-1987"/>
    <s v="Shyamal Medda"/>
    <s v="29-10-2018"/>
    <x v="3"/>
    <x v="0"/>
    <s v="RENT"/>
    <x v="1"/>
    <s v="No"/>
    <s v="02-03-2020"/>
    <x v="0"/>
    <x v="1"/>
    <s v="B3"/>
    <s v="JLG35K"/>
    <s v="Home Loan"/>
    <s v="HOWRAH"/>
    <x v="1"/>
    <x v="2"/>
    <s v="WB"/>
    <s v="WEST BENGAL"/>
    <s v="Yes"/>
    <x v="0"/>
    <x v="0"/>
    <n v="31"/>
    <s v="0"/>
    <s v="INDIVIDUAL"/>
    <n v="17150"/>
    <n v="17150"/>
    <n v="17100"/>
    <m/>
    <n v="0"/>
    <n v="20511"/>
    <n v="20451"/>
    <n v="17150"/>
    <n v="31"/>
    <n v="3361"/>
    <n v="0"/>
    <n v="0"/>
    <n v="0"/>
    <n v="20511"/>
  </r>
  <r>
    <s v="WB"/>
    <s v="0010XLG65025"/>
    <x v="3"/>
    <s v="10037"/>
    <s v="RAJESH PRATAP"/>
    <s v="201"/>
    <s v="DBS"/>
    <x v="90"/>
    <s v="SC"/>
    <s v="580142"/>
    <s v="TARKESHWER"/>
    <s v="65026"/>
    <s v="Ishaan Nair"/>
    <s v="NO"/>
    <s v="13-08-2019"/>
    <n v="5"/>
    <x v="1"/>
    <x v="1"/>
    <s v="Ashoke Das"/>
    <s v="01-01-1984"/>
    <s v="Ashoke Das"/>
    <s v="20-02-2019"/>
    <x v="3"/>
    <x v="0"/>
    <s v="RENT"/>
    <x v="1"/>
    <s v="No"/>
    <s v="06-03-2020"/>
    <x v="0"/>
    <x v="1"/>
    <s v="B5"/>
    <s v="JLG35K"/>
    <s v="Production"/>
    <s v="HOWRAH"/>
    <x v="1"/>
    <x v="2"/>
    <s v="WB"/>
    <s v="WEST BENGAL"/>
    <s v="Yes"/>
    <x v="0"/>
    <x v="0"/>
    <n v="35"/>
    <s v="0"/>
    <s v="INDIVIDUAL"/>
    <n v="6000"/>
    <n v="6000"/>
    <n v="5932"/>
    <m/>
    <n v="0"/>
    <n v="7147"/>
    <n v="7070"/>
    <n v="6000"/>
    <n v="91"/>
    <n v="1147"/>
    <n v="0"/>
    <n v="0"/>
    <n v="0"/>
    <n v="7147"/>
  </r>
  <r>
    <s v="WB"/>
    <s v="0010XLG65031"/>
    <x v="3"/>
    <s v="11613"/>
    <s v="SK ANISUL HAQUE"/>
    <s v="201"/>
    <s v="DBS"/>
    <x v="85"/>
    <s v="SC"/>
    <s v="540028"/>
    <s v="Amta"/>
    <s v="65032"/>
    <s v="Nisha Chopra"/>
    <s v="NO"/>
    <s v="20-01-2020"/>
    <n v="16"/>
    <x v="0"/>
    <x v="0"/>
    <s v="FARUK HOSSAIN MALLICK"/>
    <s v="01-01-1984"/>
    <s v="FARUK HOSSAIN MALLICK"/>
    <s v="29-08-2018"/>
    <x v="3"/>
    <x v="0"/>
    <s v="RENT"/>
    <x v="1"/>
    <s v="No"/>
    <s v="11-03-2020"/>
    <x v="0"/>
    <x v="1"/>
    <s v="B4"/>
    <s v="JLG35K"/>
    <s v="Services"/>
    <s v="HOWRAH"/>
    <x v="1"/>
    <x v="2"/>
    <s v="WB"/>
    <s v="WEST BENGAL"/>
    <s v="Yes"/>
    <x v="0"/>
    <x v="0"/>
    <n v="34"/>
    <s v="0"/>
    <s v="INDIVIDUAL"/>
    <n v="10000"/>
    <n v="10000"/>
    <n v="9975"/>
    <m/>
    <n v="0"/>
    <n v="10543"/>
    <n v="10517"/>
    <n v="10000"/>
    <n v="8"/>
    <n v="543"/>
    <n v="0"/>
    <n v="0"/>
    <n v="0"/>
    <n v="10543"/>
  </r>
  <r>
    <s v="WB"/>
    <s v="0010XLG65027"/>
    <x v="3"/>
    <s v="10037"/>
    <s v="RAJESH PRATAP"/>
    <s v="201"/>
    <s v="DBS"/>
    <x v="90"/>
    <s v="SC"/>
    <s v="580073"/>
    <s v="TARKESHWER"/>
    <s v="65028"/>
    <s v="Diya Patel"/>
    <s v="NO"/>
    <s v="04-02-2020"/>
    <n v="15"/>
    <x v="0"/>
    <x v="0"/>
    <s v="RAJU BAG"/>
    <s v="22-10-1991"/>
    <s v="Dibash Biswas"/>
    <s v="25-10-2018"/>
    <x v="3"/>
    <x v="0"/>
    <s v="MORTGAGE"/>
    <x v="1"/>
    <s v="No"/>
    <s v="13-03-2020"/>
    <x v="0"/>
    <x v="0"/>
    <s v="C3"/>
    <s v="JLG35K"/>
    <s v="Services"/>
    <s v="HOWRAH"/>
    <x v="1"/>
    <x v="2"/>
    <s v="WB"/>
    <s v="WEST BENGAL"/>
    <s v="Yes"/>
    <x v="0"/>
    <x v="0"/>
    <n v="27"/>
    <s v="0"/>
    <s v="INDIVIDUAL"/>
    <n v="25000"/>
    <n v="25000"/>
    <n v="24950"/>
    <m/>
    <n v="0"/>
    <n v="27791"/>
    <n v="27736"/>
    <n v="25000"/>
    <n v="17"/>
    <n v="2791"/>
    <n v="0"/>
    <n v="0"/>
    <n v="0"/>
    <n v="27791"/>
  </r>
  <r>
    <s v="RJ"/>
    <s v="0010XLG65041"/>
    <x v="3"/>
    <s v="10043"/>
    <s v="RAVI MISHRA"/>
    <s v="301"/>
    <s v="DBS"/>
    <x v="57"/>
    <s v="SC"/>
    <s v="180347"/>
    <s v="Jhunjhunu"/>
    <s v="65042"/>
    <s v="Kavya Gupta"/>
    <s v="NO"/>
    <s v="18-02-2020"/>
    <n v="19"/>
    <x v="0"/>
    <x v="0"/>
    <s v="ANKIT KUMAR"/>
    <s v="12-08-1991"/>
    <s v="BALDEV SHARMA"/>
    <s v="03-07-2018"/>
    <x v="3"/>
    <x v="0"/>
    <s v="RENT"/>
    <x v="1"/>
    <s v="No"/>
    <s v="03-03-2020"/>
    <x v="0"/>
    <x v="5"/>
    <s v="D3"/>
    <s v="JLG35K"/>
    <s v="Home Loan"/>
    <s v="JAIPUR"/>
    <x v="1"/>
    <x v="1"/>
    <s v="RJ"/>
    <s v="RAJASTHAN"/>
    <s v="Yes"/>
    <x v="0"/>
    <x v="0"/>
    <n v="27"/>
    <s v="0"/>
    <s v="INDIVIDUAL"/>
    <n v="6000"/>
    <n v="6000"/>
    <n v="6000"/>
    <m/>
    <n v="0"/>
    <n v="8532"/>
    <n v="8532"/>
    <n v="6000"/>
    <n v="13"/>
    <n v="2532"/>
    <n v="0"/>
    <n v="0"/>
    <n v="0"/>
    <n v="8532"/>
  </r>
  <r>
    <s v="RJ"/>
    <s v="0010XLG65057"/>
    <x v="3"/>
    <s v="10043"/>
    <s v="RAVI MISHRA"/>
    <s v="301"/>
    <s v="DBS"/>
    <x v="57"/>
    <s v="SC"/>
    <s v="180350"/>
    <s v="Jhunjhunu"/>
    <s v="65058"/>
    <s v="Laksh Joshi"/>
    <s v="NO"/>
    <s v="20-02-2020"/>
    <n v="19"/>
    <x v="0"/>
    <x v="0"/>
    <s v="ANKIT KUMAR"/>
    <s v="01-01-1989"/>
    <s v="YOGENDER"/>
    <s v="25-06-2018"/>
    <x v="3"/>
    <x v="0"/>
    <s v="RENT"/>
    <x v="1"/>
    <s v="No"/>
    <s v="04-03-2020"/>
    <x v="0"/>
    <x v="0"/>
    <s v="C1"/>
    <s v="JLG35K"/>
    <s v="Home Loan"/>
    <s v="JAIPUR"/>
    <x v="1"/>
    <x v="2"/>
    <s v="RJ"/>
    <s v="RAJASTHAN"/>
    <s v="Yes"/>
    <x v="1"/>
    <x v="0"/>
    <n v="29"/>
    <s v="1"/>
    <s v="INDIVIDUAL"/>
    <n v="4500"/>
    <n v="4500"/>
    <n v="4500"/>
    <m/>
    <n v="0"/>
    <n v="5041"/>
    <n v="5041"/>
    <n v="4500"/>
    <n v="6"/>
    <n v="541"/>
    <n v="0"/>
    <n v="0"/>
    <n v="0"/>
    <n v="5041"/>
  </r>
  <r>
    <s v="RJ"/>
    <s v="0010XLG27519"/>
    <x v="3"/>
    <s v="10043"/>
    <s v="RAVI MISHRA"/>
    <s v="301"/>
    <s v="DBS"/>
    <x v="57"/>
    <s v="SC"/>
    <s v="180426"/>
    <s v="Jhunjhunu"/>
    <s v="27520"/>
    <s v="Diya Chopra"/>
    <s v="NO"/>
    <s v="05-11-2019"/>
    <n v="7"/>
    <x v="4"/>
    <x v="4"/>
    <s v="ANKIT KUMAR"/>
    <s v="15-07-1985"/>
    <s v="HUKAM SINGH TANWAR"/>
    <s v="28-03-2019"/>
    <x v="3"/>
    <x v="0"/>
    <s v="MORTGAGE"/>
    <x v="1"/>
    <s v="No"/>
    <s v="04-03-2020"/>
    <x v="0"/>
    <x v="1"/>
    <s v="B3"/>
    <s v="JLG35K"/>
    <s v="Home Loan"/>
    <s v="JAIPUR"/>
    <x v="1"/>
    <x v="2"/>
    <s v="RJ"/>
    <s v="RAJASTHAN"/>
    <s v="Yes"/>
    <x v="0"/>
    <x v="0"/>
    <n v="34"/>
    <s v="0"/>
    <s v="INDIVIDUAL"/>
    <n v="4000"/>
    <n v="4000"/>
    <n v="4000"/>
    <m/>
    <n v="0"/>
    <n v="4397"/>
    <n v="4397"/>
    <n v="4000"/>
    <n v="14"/>
    <n v="397"/>
    <n v="0"/>
    <n v="0"/>
    <n v="0"/>
    <n v="4397"/>
  </r>
  <r>
    <s v="RJ"/>
    <s v="0010XLG65051"/>
    <x v="3"/>
    <s v="10043"/>
    <s v="RAVI MISHRA"/>
    <s v="301"/>
    <s v="DBS"/>
    <x v="56"/>
    <s v="SC"/>
    <s v="170037"/>
    <s v="KUCHAMAN CITY"/>
    <s v="65052"/>
    <s v="Diya Joshi"/>
    <s v="NO"/>
    <s v="01-08-2019"/>
    <n v="4"/>
    <x v="1"/>
    <x v="1"/>
    <s v="JITENDRA DAYAMA"/>
    <s v="01-01-1985"/>
    <s v="PRAKASH CHAND"/>
    <s v="31-03-2019"/>
    <x v="3"/>
    <x v="0"/>
    <s v="MORTGAGE"/>
    <x v="1"/>
    <s v="No"/>
    <s v="05-03-2020"/>
    <x v="0"/>
    <x v="0"/>
    <s v="C2"/>
    <s v="JLG35K"/>
    <s v="Home Loan"/>
    <s v="JAIPUR"/>
    <x v="1"/>
    <x v="0"/>
    <s v="RJ"/>
    <s v="RAJASTHAN"/>
    <s v="Yes"/>
    <x v="0"/>
    <x v="0"/>
    <n v="34"/>
    <s v="0"/>
    <s v="INDIVIDUAL"/>
    <n v="6000"/>
    <n v="6000"/>
    <n v="6000"/>
    <m/>
    <n v="0"/>
    <n v="8125"/>
    <n v="8125"/>
    <n v="6000"/>
    <n v="49"/>
    <n v="2110"/>
    <n v="15"/>
    <n v="0"/>
    <n v="0"/>
    <n v="8110"/>
  </r>
  <r>
    <s v="HR"/>
    <s v="0010XLG65063"/>
    <x v="3"/>
    <s v="10947"/>
    <s v="KRISHAN PAL SAINI"/>
    <s v="206"/>
    <s v="DBS"/>
    <x v="70"/>
    <s v="SC"/>
    <s v="400134"/>
    <s v="AMBALA"/>
    <s v="65064"/>
    <s v="Diya Gupta"/>
    <s v="NO"/>
    <s v="27-05-2019"/>
    <n v="12"/>
    <x v="0"/>
    <x v="0"/>
    <s v="KRISHAN PAL SAINI"/>
    <s v="01-01-1987"/>
    <s v="NEETOO SINGH"/>
    <s v="03-05-2018"/>
    <x v="3"/>
    <x v="0"/>
    <s v="MORTGAGE"/>
    <x v="1"/>
    <s v="No"/>
    <s v="09-03-2020"/>
    <x v="0"/>
    <x v="0"/>
    <s v="C4"/>
    <s v="JLG30K"/>
    <s v="Business"/>
    <s v="KARNAL"/>
    <x v="1"/>
    <x v="0"/>
    <s v="HR"/>
    <s v="HARYANA"/>
    <s v="Yes"/>
    <x v="1"/>
    <x v="0"/>
    <n v="31"/>
    <s v="1"/>
    <s v="INDIVIDUAL"/>
    <n v="12500"/>
    <n v="12500"/>
    <n v="12500"/>
    <m/>
    <n v="0"/>
    <n v="17169"/>
    <n v="17169"/>
    <n v="12500"/>
    <n v="15"/>
    <n v="4669"/>
    <n v="0"/>
    <n v="0"/>
    <n v="0"/>
    <n v="17169"/>
  </r>
  <r>
    <s v="HR"/>
    <s v="0010XLG65070"/>
    <x v="3"/>
    <s v="10947"/>
    <s v="KRISHAN PAL SAINI"/>
    <s v="206"/>
    <s v="DBS"/>
    <x v="70"/>
    <s v="SC"/>
    <s v="400646"/>
    <s v="AMBALA"/>
    <s v="65071"/>
    <s v="Vivaan Gupta"/>
    <s v="NO"/>
    <s v="06-09-2019"/>
    <n v="13"/>
    <x v="0"/>
    <x v="0"/>
    <s v="KRISHAN PAL SAINI"/>
    <s v="16-02-1986"/>
    <s v="GAUTAM"/>
    <s v="03-08-2018"/>
    <x v="3"/>
    <x v="0"/>
    <s v="MORTGAGE"/>
    <x v="1"/>
    <s v="No"/>
    <s v="10-03-2020"/>
    <x v="0"/>
    <x v="0"/>
    <s v="C5"/>
    <s v="JLG30K"/>
    <s v="Business"/>
    <s v="KARNAL"/>
    <x v="1"/>
    <x v="2"/>
    <s v="HR"/>
    <s v="HARYANA"/>
    <s v="Yes"/>
    <x v="0"/>
    <x v="0"/>
    <n v="32"/>
    <s v="0"/>
    <s v="INDIVIDUAL"/>
    <n v="25000"/>
    <n v="25000"/>
    <n v="24950"/>
    <m/>
    <n v="0"/>
    <n v="16977"/>
    <n v="16943"/>
    <n v="6136"/>
    <n v="19"/>
    <n v="4845"/>
    <n v="0"/>
    <n v="5996"/>
    <n v="761"/>
    <n v="10981"/>
  </r>
  <r>
    <s v="HR"/>
    <s v="0010XLG65068"/>
    <x v="3"/>
    <s v="10055"/>
    <s v="MAHESH KUMAR PATEL"/>
    <s v="206"/>
    <s v="DBS"/>
    <x v="68"/>
    <s v="SC"/>
    <s v="200253"/>
    <s v="HISAR"/>
    <s v="65069"/>
    <s v="Nisha Patel"/>
    <s v="NO"/>
    <s v="28-08-2019"/>
    <n v="15"/>
    <x v="0"/>
    <x v="0"/>
    <s v="RINKU KUMAR"/>
    <s v="04-12-1987"/>
    <s v="VIVEK SHARMA"/>
    <s v="24-05-2018"/>
    <x v="3"/>
    <x v="0"/>
    <s v="RENT"/>
    <x v="1"/>
    <s v="No"/>
    <s v="12-03-2020"/>
    <x v="0"/>
    <x v="0"/>
    <s v="C5"/>
    <s v="JLG30K"/>
    <s v="Business"/>
    <s v="KARNAL"/>
    <x v="1"/>
    <x v="2"/>
    <s v="HR"/>
    <s v="HARYANA"/>
    <s v="Yes"/>
    <x v="0"/>
    <x v="0"/>
    <n v="31"/>
    <s v="0"/>
    <s v="INDIVIDUAL"/>
    <n v="4550"/>
    <n v="4550"/>
    <n v="4550"/>
    <m/>
    <n v="0"/>
    <n v="5257"/>
    <n v="5257"/>
    <n v="4550"/>
    <n v="27"/>
    <n v="707"/>
    <n v="0"/>
    <n v="0"/>
    <n v="0"/>
    <n v="5257"/>
  </r>
  <r>
    <s v="HR"/>
    <s v="0010XLG65096"/>
    <x v="3"/>
    <s v="10055"/>
    <s v="MAHESH KUMAR PATEL"/>
    <s v="206"/>
    <s v="DBS"/>
    <x v="68"/>
    <s v="SC"/>
    <s v="200399"/>
    <s v="HISAR"/>
    <s v="65097"/>
    <s v="Ananya Chopra"/>
    <s v="NO"/>
    <s v="08-10-2019"/>
    <n v="12"/>
    <x v="0"/>
    <x v="0"/>
    <s v="RINKU"/>
    <s v="01-01-1983"/>
    <s v="JITENDRA SINGH"/>
    <s v="17-09-2018"/>
    <x v="3"/>
    <x v="0"/>
    <s v="RENT"/>
    <x v="1"/>
    <s v="No"/>
    <s v="02-03-2020"/>
    <x v="0"/>
    <x v="2"/>
    <s v="A3"/>
    <s v="JLG30K"/>
    <s v="Home Loan"/>
    <s v="KARNAL"/>
    <x v="1"/>
    <x v="0"/>
    <s v="HR"/>
    <s v="HARYANA"/>
    <s v="Yes"/>
    <x v="0"/>
    <x v="0"/>
    <n v="35"/>
    <s v="0"/>
    <s v="INDIVIDUAL"/>
    <n v="9800"/>
    <n v="9800"/>
    <n v="9775"/>
    <m/>
    <n v="0"/>
    <n v="9913"/>
    <n v="9888"/>
    <n v="9800"/>
    <n v="40"/>
    <n v="113"/>
    <n v="0"/>
    <n v="0"/>
    <n v="0"/>
    <n v="9913"/>
  </r>
  <r>
    <s v="HR"/>
    <s v="0010XLG65073"/>
    <x v="3"/>
    <s v="10903"/>
    <s v="HEMANT SHUKLA"/>
    <s v="206"/>
    <s v="DBS"/>
    <x v="69"/>
    <s v="SC"/>
    <s v="450038"/>
    <s v="REWARI"/>
    <s v="65074"/>
    <s v="Vivaan Chopra"/>
    <s v="NO"/>
    <s v="23-01-2020"/>
    <n v="17"/>
    <x v="0"/>
    <x v="0"/>
    <s v="JITENDRA SINGH"/>
    <s v="01-01-1983"/>
    <s v="RINKU"/>
    <s v="21-08-2018"/>
    <x v="3"/>
    <x v="0"/>
    <s v="RENT"/>
    <x v="1"/>
    <s v="No"/>
    <s v="03-03-2020"/>
    <x v="0"/>
    <x v="5"/>
    <s v="D1"/>
    <s v="JLG30K"/>
    <s v="Home Loan"/>
    <s v="KARNAL"/>
    <x v="1"/>
    <x v="2"/>
    <s v="HR"/>
    <s v="HARYANA"/>
    <s v="Yes"/>
    <x v="0"/>
    <x v="0"/>
    <n v="35"/>
    <s v="0"/>
    <s v="INDIVIDUAL"/>
    <n v="9000"/>
    <n v="9000"/>
    <n v="9000"/>
    <m/>
    <n v="0"/>
    <n v="11015"/>
    <n v="11015"/>
    <n v="9000"/>
    <n v="40"/>
    <n v="2015"/>
    <n v="0"/>
    <n v="0"/>
    <n v="0"/>
    <n v="11015"/>
  </r>
  <r>
    <s v="HR"/>
    <s v="0010XLG65082"/>
    <x v="3"/>
    <s v="10903"/>
    <s v="HEMANT SHUKLA"/>
    <s v="206"/>
    <s v="DBS"/>
    <x v="7"/>
    <s v="SC"/>
    <s v="20406"/>
    <s v="PALWAL"/>
    <s v="65083"/>
    <s v="Vivaan Sharma"/>
    <s v="NO"/>
    <s v="17-10-2019"/>
    <n v="17"/>
    <x v="0"/>
    <x v="0"/>
    <s v="RAKESH KUMAR"/>
    <s v="05-07-1992"/>
    <s v="YAMRAN KHAN"/>
    <s v="23-04-2018"/>
    <x v="3"/>
    <x v="0"/>
    <s v="MORTGAGE"/>
    <x v="1"/>
    <s v="No"/>
    <s v="04-03-2020"/>
    <x v="0"/>
    <x v="5"/>
    <s v="D2"/>
    <s v="JLG30K"/>
    <s v="Home Loan"/>
    <s v="KARNAL"/>
    <x v="1"/>
    <x v="2"/>
    <s v="HR"/>
    <s v="HARYANA"/>
    <s v="Yes"/>
    <x v="0"/>
    <x v="0"/>
    <n v="26"/>
    <s v="0"/>
    <s v="INDIVIDUAL"/>
    <n v="25000"/>
    <n v="25000"/>
    <n v="24475"/>
    <m/>
    <n v="0"/>
    <n v="30965"/>
    <n v="30315"/>
    <n v="25000"/>
    <n v="21"/>
    <n v="5965"/>
    <n v="0"/>
    <n v="0"/>
    <n v="0"/>
    <n v="30965"/>
  </r>
  <r>
    <s v="HR"/>
    <s v="0010XLG27522"/>
    <x v="3"/>
    <s v="10947"/>
    <s v="KRISHAN PAL SAINI"/>
    <s v="206"/>
    <s v="DBS"/>
    <x v="70"/>
    <s v="SC"/>
    <s v="400459"/>
    <s v="AMBALA"/>
    <s v="27523"/>
    <s v="Laksh Patel"/>
    <s v="NO"/>
    <s v="08-04-2019"/>
    <n v="0"/>
    <x v="1"/>
    <x v="1"/>
    <s v="GAUTAM"/>
    <s v="01-01-1990"/>
    <s v="GAUTAM"/>
    <s v="31-03-2019"/>
    <x v="3"/>
    <x v="0"/>
    <s v="RENT"/>
    <x v="1"/>
    <s v="No"/>
    <s v="05-03-2020"/>
    <x v="0"/>
    <x v="5"/>
    <s v="D2"/>
    <s v="JLG35K"/>
    <s v="Home Loan"/>
    <s v="KARNAL"/>
    <x v="1"/>
    <x v="0"/>
    <s v="HR"/>
    <s v="HARYANA"/>
    <s v="Yes"/>
    <x v="0"/>
    <x v="0"/>
    <n v="29"/>
    <s v="0"/>
    <s v="INDIVIDUAL"/>
    <n v="1600"/>
    <n v="1600"/>
    <n v="1600"/>
    <m/>
    <n v="0"/>
    <n v="1095"/>
    <n v="1095"/>
    <n v="748"/>
    <n v="7"/>
    <n v="298"/>
    <n v="0"/>
    <n v="49"/>
    <n v="1"/>
    <n v="1046"/>
  </r>
  <r>
    <s v="HR"/>
    <s v="0010XLG27526"/>
    <x v="3"/>
    <s v="10947"/>
    <s v="KRISHAN PAL SAINI"/>
    <s v="206"/>
    <s v="DBS"/>
    <x v="70"/>
    <s v="SC"/>
    <s v="400454"/>
    <s v="AMBALA"/>
    <s v="27527"/>
    <s v="Aditya Malhotra"/>
    <s v="NO"/>
    <s v="08-04-2019"/>
    <n v="0"/>
    <x v="1"/>
    <x v="1"/>
    <s v="Rakesh Kumar"/>
    <s v="28-04-1991"/>
    <s v="Rakesh Kumar"/>
    <s v="31-03-2019"/>
    <x v="3"/>
    <x v="0"/>
    <s v="RENT"/>
    <x v="1"/>
    <s v="No"/>
    <s v="06-03-2020"/>
    <x v="0"/>
    <x v="2"/>
    <s v="A5"/>
    <s v="JLG35K"/>
    <s v="Home Loan"/>
    <s v="KARNAL"/>
    <x v="1"/>
    <x v="0"/>
    <s v="HR"/>
    <s v="HARYANA"/>
    <s v="Yes"/>
    <x v="0"/>
    <x v="0"/>
    <n v="28"/>
    <s v="0"/>
    <s v="INDIVIDUAL"/>
    <n v="1200"/>
    <n v="1200"/>
    <n v="1200"/>
    <m/>
    <n v="0"/>
    <n v="1272"/>
    <n v="1272"/>
    <n v="1200"/>
    <n v="10"/>
    <n v="56"/>
    <n v="15"/>
    <n v="0"/>
    <n v="0"/>
    <n v="1256"/>
  </r>
  <r>
    <s v="HR"/>
    <s v="0010XLG65076"/>
    <x v="3"/>
    <s v="10947"/>
    <s v="KRISHAN PAL SAINI"/>
    <s v="206"/>
    <s v="DBS"/>
    <x v="70"/>
    <s v="SC"/>
    <s v="400332"/>
    <s v="AMBALA"/>
    <s v="65077"/>
    <s v="Diya Malhotra"/>
    <s v="NO"/>
    <s v="08-05-2019"/>
    <n v="4"/>
    <x v="1"/>
    <x v="1"/>
    <s v="SHIVSHANKAR NAGAR"/>
    <s v="24-08-1992"/>
    <s v="SHIVSHANKAR NAGAR"/>
    <s v="17-12-2018"/>
    <x v="3"/>
    <x v="0"/>
    <s v="RENT"/>
    <x v="1"/>
    <s v="No"/>
    <s v="09-03-2020"/>
    <x v="0"/>
    <x v="1"/>
    <s v="B4"/>
    <s v="JLG35K"/>
    <s v="Home Loan"/>
    <s v="KARNAL"/>
    <x v="1"/>
    <x v="0"/>
    <s v="HR"/>
    <s v="HARYANA"/>
    <s v="Yes"/>
    <x v="0"/>
    <x v="0"/>
    <n v="26"/>
    <s v="0"/>
    <s v="INDIVIDUAL"/>
    <n v="5000"/>
    <n v="5000"/>
    <n v="5000"/>
    <m/>
    <n v="0"/>
    <n v="5808"/>
    <n v="5808"/>
    <n v="5000"/>
    <n v="29"/>
    <n v="808"/>
    <n v="0"/>
    <n v="0"/>
    <n v="0"/>
    <n v="5808"/>
  </r>
  <r>
    <s v="HR"/>
    <s v="0010XLG65100"/>
    <x v="3"/>
    <s v="10947"/>
    <s v="KRISHAN PAL SAINI"/>
    <s v="206"/>
    <s v="DBS"/>
    <x v="70"/>
    <s v="SC"/>
    <s v="400142"/>
    <s v="AMBALA"/>
    <s v="65101"/>
    <s v="Ishaan Verma"/>
    <s v="NO"/>
    <s v="23-08-2018"/>
    <n v="3"/>
    <x v="1"/>
    <x v="1"/>
    <s v="SUBHASH SINGH"/>
    <s v="01-01-1987"/>
    <s v="SUBHASH SINGH"/>
    <s v="07-05-2018"/>
    <x v="3"/>
    <x v="0"/>
    <s v="RENT"/>
    <x v="1"/>
    <s v="No"/>
    <s v="12-03-2020"/>
    <x v="0"/>
    <x v="5"/>
    <s v="D3"/>
    <s v="JLG30K"/>
    <s v="Home Loan"/>
    <s v="KARNAL"/>
    <x v="1"/>
    <x v="0"/>
    <s v="HR"/>
    <s v="HARYANA"/>
    <s v="Yes"/>
    <x v="0"/>
    <x v="0"/>
    <n v="31"/>
    <s v="0"/>
    <s v="INDIVIDUAL"/>
    <n v="12800"/>
    <n v="12800"/>
    <n v="12800"/>
    <m/>
    <n v="0"/>
    <n v="18135"/>
    <n v="18135"/>
    <n v="12800"/>
    <n v="18"/>
    <n v="5335"/>
    <n v="0"/>
    <n v="0"/>
    <n v="0"/>
    <n v="18135"/>
  </r>
  <r>
    <s v="HR"/>
    <s v="0010XLG65112"/>
    <x v="3"/>
    <s v="10947"/>
    <s v="KRISHAN PAL SAINI"/>
    <s v="206"/>
    <s v="DBS"/>
    <x v="70"/>
    <s v="SC"/>
    <s v="400144"/>
    <s v="AMBALA"/>
    <s v="65113"/>
    <s v="Nisha Mehta"/>
    <s v="NO"/>
    <s v="07-05-2019"/>
    <n v="12"/>
    <x v="0"/>
    <x v="0"/>
    <s v="RAJAT KUMAR"/>
    <s v="27-02-1992"/>
    <s v="DHARAMPAL SINGH"/>
    <s v="07-05-2018"/>
    <x v="3"/>
    <x v="0"/>
    <s v="MORTGAGE"/>
    <x v="1"/>
    <s v="No"/>
    <s v="10-03-2020"/>
    <x v="0"/>
    <x v="6"/>
    <s v="G2"/>
    <s v="JLG30K"/>
    <s v="Services"/>
    <s v="KARNAL"/>
    <x v="1"/>
    <x v="0"/>
    <s v="HR"/>
    <s v="HARYANA"/>
    <s v="Yes"/>
    <x v="0"/>
    <x v="0"/>
    <n v="26"/>
    <s v="0"/>
    <s v="INDIVIDUAL"/>
    <n v="10000"/>
    <n v="10000"/>
    <n v="10000"/>
    <m/>
    <n v="0"/>
    <n v="14637"/>
    <n v="14637"/>
    <n v="10000"/>
    <n v="4"/>
    <n v="4637"/>
    <n v="0"/>
    <n v="0"/>
    <n v="0"/>
    <n v="14637"/>
  </r>
  <r>
    <s v="HR"/>
    <s v="0010XLG65119"/>
    <x v="3"/>
    <s v="10282"/>
    <s v="NAIM ALI"/>
    <s v="206"/>
    <s v="DBS"/>
    <x v="19"/>
    <s v="SC"/>
    <s v="50520"/>
    <s v="KARNAL"/>
    <s v="65120"/>
    <s v="Aarav Nair"/>
    <s v="NO"/>
    <s v="29-01-2020"/>
    <n v="15"/>
    <x v="0"/>
    <x v="0"/>
    <s v="SANJAY KUMAR SHARMA"/>
    <s v="01-01-1985"/>
    <s v="SANJAY KUMAR SHARMA"/>
    <s v="24-10-2018"/>
    <x v="3"/>
    <x v="0"/>
    <s v="RENT"/>
    <x v="1"/>
    <s v="No"/>
    <s v="11-03-2020"/>
    <x v="0"/>
    <x v="0"/>
    <s v="C1"/>
    <s v="JLG30K"/>
    <s v="Services"/>
    <s v="KARNAL"/>
    <x v="1"/>
    <x v="0"/>
    <s v="HR"/>
    <s v="HARYANA"/>
    <s v="Yes"/>
    <x v="0"/>
    <x v="0"/>
    <n v="33"/>
    <s v="0"/>
    <s v="INDIVIDUAL"/>
    <n v="5000"/>
    <n v="5000"/>
    <n v="5000"/>
    <m/>
    <n v="0"/>
    <n v="6708"/>
    <n v="6708"/>
    <n v="5000"/>
    <n v="6"/>
    <n v="1708"/>
    <n v="0"/>
    <n v="0"/>
    <n v="0"/>
    <n v="6708"/>
  </r>
  <r>
    <s v="HR"/>
    <s v="0010XLG48657"/>
    <x v="3"/>
    <s v="10903"/>
    <s v="HEMANT SHUKLA"/>
    <s v="206"/>
    <s v="DBS"/>
    <x v="7"/>
    <s v="SC"/>
    <s v="20673"/>
    <s v="PALWAL"/>
    <s v="48658"/>
    <s v="Diya Joshi"/>
    <s v="NO"/>
    <s v="09-04-2019"/>
    <n v="0"/>
    <x v="1"/>
    <x v="1"/>
    <s v="MANOJ KUMAR"/>
    <s v="01-01-1991"/>
    <s v="MANOJ KUMAR"/>
    <s v="31-03-2019"/>
    <x v="3"/>
    <x v="0"/>
    <s v="MORTGAGE"/>
    <x v="1"/>
    <s v="No"/>
    <s v="04-03-2020"/>
    <x v="0"/>
    <x v="2"/>
    <s v="A4"/>
    <s v="JLG35K"/>
    <s v="Trade"/>
    <s v="KARNAL"/>
    <x v="1"/>
    <x v="2"/>
    <s v="HR"/>
    <s v="HARYANA"/>
    <s v="Yes"/>
    <x v="0"/>
    <x v="0"/>
    <n v="28"/>
    <s v="0"/>
    <s v="INDIVIDUAL"/>
    <n v="20000"/>
    <n v="20000"/>
    <n v="19950"/>
    <m/>
    <n v="0"/>
    <n v="20612"/>
    <n v="20561"/>
    <n v="20000"/>
    <n v="26"/>
    <n v="612"/>
    <n v="0"/>
    <n v="0"/>
    <n v="0"/>
    <n v="20612"/>
  </r>
  <r>
    <s v="HR"/>
    <s v="0010XLG32512"/>
    <x v="3"/>
    <s v="10947"/>
    <s v="KRISHAN PAL SAINI"/>
    <s v="206"/>
    <s v="DBS"/>
    <x v="70"/>
    <s v="SC"/>
    <s v="400459"/>
    <s v="AMBALA"/>
    <s v="32513"/>
    <s v="Meera Joshi"/>
    <s v="NO"/>
    <s v="08-04-2019"/>
    <n v="0"/>
    <x v="1"/>
    <x v="1"/>
    <s v="GAUTAM"/>
    <s v="20-04-1985"/>
    <s v="GAUTAM"/>
    <s v="31-03-2019"/>
    <x v="3"/>
    <x v="0"/>
    <s v="MORTGAGE"/>
    <x v="1"/>
    <s v="No"/>
    <s v="05-03-2020"/>
    <x v="0"/>
    <x v="4"/>
    <s v="F1"/>
    <s v="JLG35K"/>
    <s v="Trade"/>
    <s v="KARNAL"/>
    <x v="1"/>
    <x v="2"/>
    <s v="HR"/>
    <s v="HARYANA"/>
    <s v="Yes"/>
    <x v="0"/>
    <x v="0"/>
    <n v="34"/>
    <s v="0"/>
    <s v="INDIVIDUAL"/>
    <n v="25000"/>
    <n v="25000"/>
    <n v="24820"/>
    <m/>
    <n v="0"/>
    <n v="30128"/>
    <n v="29750"/>
    <n v="25000"/>
    <n v="34"/>
    <n v="5128"/>
    <n v="0"/>
    <n v="0"/>
    <n v="0"/>
    <n v="30128"/>
  </r>
  <r>
    <s v="HR"/>
    <s v="0010XLG77061"/>
    <x v="3"/>
    <s v="10903"/>
    <s v="HEMANT SHUKLA"/>
    <s v="206"/>
    <s v="DBS"/>
    <x v="69"/>
    <s v="SC"/>
    <s v="450147"/>
    <s v="REWARI"/>
    <s v="77062"/>
    <s v="Meera Verma"/>
    <s v="NO"/>
    <s v="10-04-2019"/>
    <n v="3"/>
    <x v="1"/>
    <x v="1"/>
    <s v="RINKU"/>
    <s v="02-04-1983"/>
    <s v="RINKU"/>
    <s v="19-12-2018"/>
    <x v="3"/>
    <x v="0"/>
    <s v="MORTGAGE"/>
    <x v="1"/>
    <s v="No"/>
    <s v="11-03-2020"/>
    <x v="0"/>
    <x v="2"/>
    <s v="A3"/>
    <s v="JLG35K"/>
    <s v="Trade"/>
    <s v="KARNAL"/>
    <x v="1"/>
    <x v="2"/>
    <s v="HR"/>
    <s v="HARYANA"/>
    <s v="Yes"/>
    <x v="0"/>
    <x v="0"/>
    <n v="35"/>
    <s v="0"/>
    <s v="INDIVIDUAL"/>
    <n v="6250"/>
    <n v="6250"/>
    <n v="6225"/>
    <m/>
    <n v="0"/>
    <n v="6314"/>
    <n v="6289"/>
    <n v="6250"/>
    <n v="30"/>
    <n v="64"/>
    <n v="0"/>
    <n v="0"/>
    <n v="0"/>
    <n v="6314"/>
  </r>
  <r>
    <s v="HR"/>
    <s v="0010XLG77062"/>
    <x v="3"/>
    <s v="10947"/>
    <s v="KRISHAN PAL SAINI"/>
    <s v="206"/>
    <s v="DBS"/>
    <x v="70"/>
    <s v="SC"/>
    <s v="400363"/>
    <s v="AMBALA"/>
    <s v="77063"/>
    <s v="Aditya Mehta"/>
    <s v="NO"/>
    <s v="10-05-2019"/>
    <n v="3"/>
    <x v="1"/>
    <x v="1"/>
    <s v="GAUTAM"/>
    <s v="06-08-1990"/>
    <s v="GAUTAM"/>
    <s v="28-01-2019"/>
    <x v="3"/>
    <x v="0"/>
    <s v="RENT"/>
    <x v="1"/>
    <s v="No"/>
    <s v="13-03-2020"/>
    <x v="0"/>
    <x v="3"/>
    <s v="E3"/>
    <s v="JLG35K"/>
    <s v="Trade"/>
    <s v="KARNAL"/>
    <x v="1"/>
    <x v="2"/>
    <s v="HR"/>
    <s v="HARYANA"/>
    <s v="Yes"/>
    <x v="0"/>
    <x v="0"/>
    <n v="29"/>
    <s v="0"/>
    <s v="INDIVIDUAL"/>
    <n v="20000"/>
    <n v="20000"/>
    <n v="19816"/>
    <m/>
    <n v="0"/>
    <n v="27930"/>
    <n v="27556"/>
    <n v="20000"/>
    <n v="41"/>
    <n v="7930"/>
    <n v="0"/>
    <n v="0"/>
    <n v="0"/>
    <n v="27930"/>
  </r>
  <r>
    <s v="JK"/>
    <s v="0010XLG48659"/>
    <x v="3"/>
    <s v="10588"/>
    <s v="POONAM DEVI"/>
    <s v="201"/>
    <s v="DBS"/>
    <x v="25"/>
    <s v="SC"/>
    <s v="720096"/>
    <s v="JAMMU"/>
    <s v="48660"/>
    <s v="Kavya Nair"/>
    <s v="NO"/>
    <s v="08-04-2019"/>
    <n v="0"/>
    <x v="1"/>
    <x v="1"/>
    <s v="ABHINAV RATHOUR"/>
    <s v="19-02-1990"/>
    <s v="ABHINAV RATHOUR"/>
    <s v="31-03-2019"/>
    <x v="3"/>
    <x v="0"/>
    <s v="RENT"/>
    <x v="1"/>
    <s v="No"/>
    <s v="02-03-2020"/>
    <x v="0"/>
    <x v="1"/>
    <s v="B2"/>
    <s v="JLG30K"/>
    <s v="Services"/>
    <s v="LUDHIANA"/>
    <x v="1"/>
    <x v="2"/>
    <s v="JK"/>
    <s v="JAMMU &amp; KASHMIR"/>
    <s v="Yes"/>
    <x v="0"/>
    <x v="0"/>
    <n v="29"/>
    <s v="0"/>
    <s v="INDIVIDUAL"/>
    <n v="20000"/>
    <n v="20000"/>
    <n v="19475"/>
    <m/>
    <n v="0"/>
    <n v="22262"/>
    <n v="21678"/>
    <n v="20000"/>
    <n v="9"/>
    <n v="2262"/>
    <n v="0"/>
    <n v="0"/>
    <n v="0"/>
    <n v="22262"/>
  </r>
  <r>
    <s v="PB"/>
    <s v="0010XLG77069"/>
    <x v="3"/>
    <s v="10110"/>
    <s v="VIVEKANAND"/>
    <s v="102"/>
    <s v="DBS"/>
    <x v="63"/>
    <s v="SC"/>
    <s v="340148"/>
    <s v="HOSHIARPUR"/>
    <s v="77070"/>
    <s v="Vivaan Reddy"/>
    <s v="NO"/>
    <s v="18-02-2019"/>
    <n v="9"/>
    <x v="4"/>
    <x v="4"/>
    <s v="NEETESH"/>
    <s v="12-08-1991"/>
    <s v="AASIF ALI"/>
    <s v="30-04-2018"/>
    <x v="3"/>
    <x v="0"/>
    <s v="MORTGAGE"/>
    <x v="1"/>
    <s v="No"/>
    <s v="02-03-2020"/>
    <x v="0"/>
    <x v="2"/>
    <s v="A2"/>
    <s v="JLG30K"/>
    <s v="Home Loan"/>
    <s v="LUDHIANA"/>
    <x v="1"/>
    <x v="1"/>
    <s v="PB"/>
    <s v="PUNJAB"/>
    <s v="Yes"/>
    <x v="0"/>
    <x v="0"/>
    <n v="27"/>
    <s v="0"/>
    <s v="INDIVIDUAL"/>
    <n v="8000"/>
    <n v="8000"/>
    <n v="8000"/>
    <m/>
    <n v="0"/>
    <n v="8734"/>
    <n v="8734"/>
    <n v="8000"/>
    <n v="20"/>
    <n v="734"/>
    <n v="0"/>
    <n v="0"/>
    <n v="0"/>
    <n v="8734"/>
  </r>
  <r>
    <s v="PB"/>
    <s v="0010XLG39660"/>
    <x v="3"/>
    <s v="10037"/>
    <s v="RAJESH PRATAP"/>
    <s v="102"/>
    <s v="DBS"/>
    <x v="2"/>
    <s v="SC"/>
    <s v="1030104"/>
    <s v="SANGRUR"/>
    <s v="39661"/>
    <s v="Vivaan Patel"/>
    <s v="NO"/>
    <s v="14-06-2018"/>
    <n v="1"/>
    <x v="1"/>
    <x v="1"/>
    <s v="RAMAVTAR"/>
    <s v="06-08-1985"/>
    <s v="PAWAN SINGH"/>
    <s v="23-04-2018"/>
    <x v="3"/>
    <x v="0"/>
    <s v="RENT"/>
    <x v="1"/>
    <s v="No"/>
    <s v="04-03-2020"/>
    <x v="0"/>
    <x v="2"/>
    <s v="A3"/>
    <s v="JLG30K"/>
    <s v="Home Loan"/>
    <s v="LUDHIANA"/>
    <x v="1"/>
    <x v="1"/>
    <s v="PB"/>
    <s v="PUNJAB"/>
    <s v="Yes"/>
    <x v="0"/>
    <x v="0"/>
    <n v="33"/>
    <s v="0"/>
    <s v="INDIVIDUAL"/>
    <n v="6500"/>
    <n v="6500"/>
    <n v="6475"/>
    <m/>
    <n v="0"/>
    <n v="6802"/>
    <n v="6776"/>
    <n v="6500"/>
    <n v="5"/>
    <n v="302"/>
    <n v="0"/>
    <n v="0"/>
    <n v="0"/>
    <n v="6802"/>
  </r>
  <r>
    <s v="PB"/>
    <s v="0010XLG77088"/>
    <x v="3"/>
    <s v="10110"/>
    <s v="VIVEKANAND"/>
    <s v="102"/>
    <s v="DBS"/>
    <x v="63"/>
    <s v="SC"/>
    <s v="340297"/>
    <s v="HOSHIARPUR"/>
    <s v="77089"/>
    <s v="Ishaan Chopra"/>
    <s v="NO"/>
    <s v="24-12-2019"/>
    <n v="15"/>
    <x v="0"/>
    <x v="0"/>
    <s v="YOGESH KUMAR YADAV"/>
    <s v="01-01-1985"/>
    <s v="AASIF ALI"/>
    <s v="24-09-2018"/>
    <x v="3"/>
    <x v="0"/>
    <s v="RENT"/>
    <x v="1"/>
    <s v="No"/>
    <s v="02-03-2020"/>
    <x v="0"/>
    <x v="5"/>
    <s v="D2"/>
    <s v="JLG30K"/>
    <s v="Services"/>
    <s v="LUDHIANA"/>
    <x v="1"/>
    <x v="2"/>
    <s v="PB"/>
    <s v="PUNJAB"/>
    <s v="Yes"/>
    <x v="0"/>
    <x v="0"/>
    <n v="33"/>
    <s v="0"/>
    <s v="INDIVIDUAL"/>
    <n v="4500"/>
    <n v="4500"/>
    <n v="4500"/>
    <m/>
    <n v="0"/>
    <n v="619"/>
    <n v="619"/>
    <n v="410"/>
    <n v="24"/>
    <n v="210"/>
    <n v="0"/>
    <n v="0"/>
    <n v="0"/>
    <n v="620"/>
  </r>
  <r>
    <s v="PB"/>
    <s v="0010XLG77091"/>
    <x v="3"/>
    <s v="10067"/>
    <s v="AKSHAY KUMAR"/>
    <s v="102"/>
    <s v="DBS"/>
    <x v="1"/>
    <s v="SC"/>
    <s v="160147"/>
    <s v="JALANDHAR"/>
    <s v="77092"/>
    <s v="Vivaan Malhotra"/>
    <s v="NO"/>
    <s v="07-10-2019"/>
    <n v="17"/>
    <x v="0"/>
    <x v="0"/>
    <s v="VIJAY SINGH"/>
    <s v="01-01-1988"/>
    <s v="ANIL KUMAR"/>
    <s v="26-04-2018"/>
    <x v="3"/>
    <x v="0"/>
    <s v="RENT"/>
    <x v="1"/>
    <s v="No"/>
    <s v="03-03-2020"/>
    <x v="0"/>
    <x v="1"/>
    <s v="B3"/>
    <s v="JLG30K"/>
    <s v="Services"/>
    <s v="LUDHIANA"/>
    <x v="1"/>
    <x v="0"/>
    <s v="PB"/>
    <s v="PUNJAB"/>
    <s v="Yes"/>
    <x v="0"/>
    <x v="0"/>
    <n v="30"/>
    <s v="0"/>
    <s v="INDIVIDUAL"/>
    <n v="8000"/>
    <n v="8000"/>
    <n v="7975"/>
    <m/>
    <n v="0"/>
    <n v="9242"/>
    <n v="9213"/>
    <n v="8000"/>
    <n v="16"/>
    <n v="1242"/>
    <n v="0"/>
    <n v="0"/>
    <n v="0"/>
    <n v="9242"/>
  </r>
  <r>
    <s v="PB"/>
    <s v="0010XLG77089"/>
    <x v="3"/>
    <s v="10420"/>
    <s v="MUNENDRA  SINGH"/>
    <s v="102"/>
    <s v="DBS"/>
    <x v="0"/>
    <s v="SC"/>
    <s v="100043"/>
    <s v="PATIALA"/>
    <s v="77090"/>
    <s v="Diya Chopra"/>
    <s v="NO"/>
    <s v="24-06-2019"/>
    <n v="8"/>
    <x v="4"/>
    <x v="4"/>
    <s v="ARUN KUMAR"/>
    <s v="01-01-1990"/>
    <s v="ARUN KUMAR"/>
    <s v="29-09-2018"/>
    <x v="3"/>
    <x v="0"/>
    <s v="OWN"/>
    <x v="1"/>
    <s v="No"/>
    <s v="04-03-2020"/>
    <x v="0"/>
    <x v="1"/>
    <s v="B5"/>
    <s v="JLG35K"/>
    <s v="Services"/>
    <s v="LUDHIANA"/>
    <x v="1"/>
    <x v="1"/>
    <s v="PB"/>
    <s v="PUNJAB"/>
    <s v="Yes"/>
    <x v="0"/>
    <x v="0"/>
    <n v="28"/>
    <s v="0"/>
    <s v="INDIVIDUAL"/>
    <n v="4200"/>
    <n v="4200"/>
    <n v="4175"/>
    <m/>
    <n v="0"/>
    <n v="2431"/>
    <n v="2417"/>
    <n v="1539"/>
    <n v="13"/>
    <n v="729"/>
    <n v="0"/>
    <n v="164"/>
    <n v="2"/>
    <n v="2268"/>
  </r>
  <r>
    <s v="BR"/>
    <s v="0010XLG77094"/>
    <x v="3"/>
    <s v="10728"/>
    <s v="RAMLAKHAN RAM"/>
    <s v="209"/>
    <s v="DBS"/>
    <x v="67"/>
    <s v="SC"/>
    <s v="300350"/>
    <s v="PATNA"/>
    <s v="77095"/>
    <s v="Meera Gupta"/>
    <s v="NO"/>
    <s v="12-09-2019"/>
    <n v="6"/>
    <x v="4"/>
    <x v="4"/>
    <s v="BRIJESH KUMAR YADAV"/>
    <s v="01-01-1985"/>
    <s v="KAMLESH KUMAR BHARDWAJ"/>
    <s v="21-02-2019"/>
    <x v="3"/>
    <x v="0"/>
    <s v="MORTGAGE"/>
    <x v="1"/>
    <s v="No"/>
    <s v="05-03-2020"/>
    <x v="0"/>
    <x v="2"/>
    <s v="A3"/>
    <s v="JLG35K"/>
    <s v="Agriculture"/>
    <s v="PATNA"/>
    <x v="1"/>
    <x v="1"/>
    <s v="BR"/>
    <s v="BIHAR"/>
    <s v="Yes"/>
    <x v="0"/>
    <x v="0"/>
    <n v="34"/>
    <s v="0"/>
    <s v="INDIVIDUAL"/>
    <n v="4800"/>
    <n v="4800"/>
    <n v="4800"/>
    <m/>
    <n v="0"/>
    <n v="5271"/>
    <n v="5271"/>
    <n v="4800"/>
    <n v="22"/>
    <n v="471"/>
    <n v="0"/>
    <n v="0"/>
    <n v="0"/>
    <n v="5271"/>
  </r>
  <r>
    <s v="BR"/>
    <s v="0010XLG32516"/>
    <x v="3"/>
    <s v="11303"/>
    <s v="ASHUTOSH KUMAR SUMAN"/>
    <s v="209"/>
    <s v="DBS"/>
    <x v="65"/>
    <s v="SC"/>
    <s v="350249"/>
    <s v="MUZAFFARPUR"/>
    <s v="32517"/>
    <s v="Aditya Nair"/>
    <s v="NO"/>
    <s v="31-05-2018"/>
    <n v="1"/>
    <x v="1"/>
    <x v="1"/>
    <s v="Md. Shah Jahan"/>
    <s v="01-01-1987"/>
    <s v="Md. Shah Jahan"/>
    <s v="19-04-2018"/>
    <x v="3"/>
    <x v="0"/>
    <s v="RENT"/>
    <x v="1"/>
    <s v="No"/>
    <s v="11-03-2020"/>
    <x v="0"/>
    <x v="2"/>
    <s v="A3"/>
    <s v="JLG30K"/>
    <s v="Home Loan"/>
    <s v="PATNA"/>
    <x v="1"/>
    <x v="1"/>
    <s v="BR"/>
    <s v="BIHAR"/>
    <s v="Yes"/>
    <x v="0"/>
    <x v="0"/>
    <n v="31"/>
    <s v="0"/>
    <s v="INDIVIDUAL"/>
    <n v="8000"/>
    <n v="8000"/>
    <n v="7984"/>
    <m/>
    <n v="0"/>
    <n v="8784"/>
    <n v="8766"/>
    <n v="8000"/>
    <n v="89"/>
    <n v="784"/>
    <n v="0"/>
    <n v="0"/>
    <n v="0"/>
    <n v="8784"/>
  </r>
  <r>
    <s v="UP"/>
    <s v="0010XLG77109"/>
    <x v="3"/>
    <s v="12138"/>
    <s v="PANKAJ KUMAR"/>
    <s v="176"/>
    <s v="DBS"/>
    <x v="89"/>
    <s v="SC"/>
    <s v="430121"/>
    <s v="Chandauli"/>
    <s v="77110"/>
    <s v="Aarav Chopra"/>
    <s v="NO"/>
    <s v="09-07-2019"/>
    <n v="3"/>
    <x v="1"/>
    <x v="1"/>
    <s v="KANCHAN GUPTA"/>
    <s v="01-01-1992"/>
    <s v="KANCHAN GUPTA"/>
    <s v="30-03-2019"/>
    <x v="3"/>
    <x v="0"/>
    <s v="MORTGAGE"/>
    <x v="1"/>
    <s v="No"/>
    <s v="03-03-2020"/>
    <x v="0"/>
    <x v="1"/>
    <s v="B4"/>
    <s v="JLG35K"/>
    <s v="Home Loan"/>
    <s v="VARANASI"/>
    <x v="1"/>
    <x v="1"/>
    <s v="UP"/>
    <s v="UTTAR PRADESH"/>
    <s v="Yes"/>
    <x v="0"/>
    <x v="0"/>
    <n v="27"/>
    <s v="0"/>
    <s v="INDIVIDUAL"/>
    <n v="10000"/>
    <n v="10000"/>
    <n v="10000"/>
    <m/>
    <n v="0"/>
    <n v="11616"/>
    <n v="11616"/>
    <n v="10000"/>
    <n v="17"/>
    <n v="1616"/>
    <n v="0"/>
    <n v="0"/>
    <n v="0"/>
    <n v="11616"/>
  </r>
  <r>
    <s v="UP"/>
    <s v="0010XLG77108"/>
    <x v="3"/>
    <s v="10905"/>
    <s v="SANGITA CHAUHAN"/>
    <s v="176"/>
    <s v="DBS"/>
    <x v="58"/>
    <s v="SC"/>
    <s v="290154"/>
    <s v="AZAMGARH"/>
    <s v="77109"/>
    <s v="Aarav Patel"/>
    <s v="NO"/>
    <s v="17-06-2019"/>
    <n v="13"/>
    <x v="0"/>
    <x v="0"/>
    <s v="Sunita Yadav"/>
    <s v="01-05-1990"/>
    <s v="SUDHA DEVI"/>
    <s v="30-04-2018"/>
    <x v="3"/>
    <x v="0"/>
    <s v="RENT"/>
    <x v="1"/>
    <s v="No"/>
    <s v="09-03-2020"/>
    <x v="0"/>
    <x v="0"/>
    <s v="C2"/>
    <s v="JLG30K"/>
    <s v="Home Loan"/>
    <s v="VARANASI"/>
    <x v="1"/>
    <x v="1"/>
    <s v="UP"/>
    <s v="UTTAR PRADESH"/>
    <s v="Yes"/>
    <x v="0"/>
    <x v="0"/>
    <n v="28"/>
    <s v="0"/>
    <s v="INDIVIDUAL"/>
    <n v="8400"/>
    <n v="8400"/>
    <n v="8400"/>
    <m/>
    <n v="0"/>
    <n v="10133"/>
    <n v="10133"/>
    <n v="8400"/>
    <n v="6"/>
    <n v="1733"/>
    <n v="0"/>
    <n v="0"/>
    <n v="0"/>
    <n v="10133"/>
  </r>
  <r>
    <s v="UP"/>
    <s v="0010XLG77110"/>
    <x v="3"/>
    <s v="10905"/>
    <s v="SANGITA CHAUHAN"/>
    <s v="176"/>
    <s v="DBS"/>
    <x v="58"/>
    <s v="SC"/>
    <s v="290243"/>
    <s v="AZAMGARH"/>
    <s v="77111"/>
    <s v="Aarav Reddy"/>
    <s v="NO"/>
    <s v="25-02-2020"/>
    <n v="13"/>
    <x v="0"/>
    <x v="0"/>
    <s v="PRIYANKA KUMARI"/>
    <s v="01-01-1990"/>
    <s v="Sunita Yadav"/>
    <s v="07-01-2019"/>
    <x v="3"/>
    <x v="0"/>
    <s v="MORTGAGE"/>
    <x v="1"/>
    <s v="No"/>
    <s v="02-03-2020"/>
    <x v="0"/>
    <x v="2"/>
    <s v="A3"/>
    <s v="JLG30K"/>
    <s v="Others"/>
    <s v="VARANASI"/>
    <x v="1"/>
    <x v="1"/>
    <s v="UP"/>
    <s v="UTTAR PRADESH"/>
    <s v="Yes"/>
    <x v="0"/>
    <x v="0"/>
    <n v="29"/>
    <s v="0"/>
    <s v="INDIVIDUAL"/>
    <n v="6125"/>
    <n v="6125"/>
    <n v="6100"/>
    <m/>
    <n v="0"/>
    <n v="6679"/>
    <n v="6652"/>
    <n v="6125"/>
    <n v="5"/>
    <n v="554"/>
    <n v="0"/>
    <n v="0"/>
    <n v="0"/>
    <n v="6679"/>
  </r>
  <r>
    <s v="UP"/>
    <s v="0010XLG77111"/>
    <x v="3"/>
    <s v="10568"/>
    <s v="RAJU RANJAN RAY"/>
    <s v="176"/>
    <s v="DBS"/>
    <x v="9"/>
    <s v="SC"/>
    <s v="220308"/>
    <s v="VARANASI"/>
    <s v="77112"/>
    <s v="Vivaan Gupta"/>
    <s v="NO"/>
    <s v="03-12-2019"/>
    <n v="16"/>
    <x v="0"/>
    <x v="0"/>
    <s v="SANJAY YADAV"/>
    <s v="01-01-1987"/>
    <s v="SANJU DEVI"/>
    <s v="17-07-2018"/>
    <x v="3"/>
    <x v="0"/>
    <s v="RENT"/>
    <x v="1"/>
    <s v="No"/>
    <s v="10-03-2020"/>
    <x v="0"/>
    <x v="5"/>
    <s v="D4"/>
    <s v="JLG30K"/>
    <s v="Others"/>
    <s v="VARANASI"/>
    <x v="1"/>
    <x v="1"/>
    <s v="UP"/>
    <s v="UTTAR PRADESH"/>
    <s v="Yes"/>
    <x v="0"/>
    <x v="0"/>
    <n v="31"/>
    <s v="0"/>
    <s v="INDIVIDUAL"/>
    <n v="1600"/>
    <n v="1600"/>
    <n v="1600"/>
    <m/>
    <n v="0"/>
    <n v="2294"/>
    <n v="2294"/>
    <n v="1600"/>
    <n v="40"/>
    <n v="694"/>
    <n v="0"/>
    <n v="0"/>
    <n v="0"/>
    <n v="2294"/>
  </r>
  <r>
    <s v="UP"/>
    <s v="0010XLG77115"/>
    <x v="3"/>
    <s v="10905"/>
    <s v="SANGITA CHAUHAN"/>
    <s v="176"/>
    <s v="DBS"/>
    <x v="58"/>
    <s v="SC"/>
    <s v="290296"/>
    <s v="AZAMGARH"/>
    <s v="77116"/>
    <s v="Kavya Sharma"/>
    <s v="NO"/>
    <s v="10-12-2019"/>
    <n v="8"/>
    <x v="4"/>
    <x v="4"/>
    <s v="PRIYANKA KUMARI"/>
    <s v="05-08-1987"/>
    <s v="Sunita Yadav"/>
    <s v="18-03-2019"/>
    <x v="3"/>
    <x v="0"/>
    <s v="OWN"/>
    <x v="1"/>
    <s v="No"/>
    <s v="03-03-2020"/>
    <x v="0"/>
    <x v="2"/>
    <s v="A4"/>
    <s v="JLG26K"/>
    <s v="Trade"/>
    <s v="VARANASI"/>
    <x v="1"/>
    <x v="1"/>
    <s v="UP"/>
    <s v="UTTAR PRADESH"/>
    <s v="Yes"/>
    <x v="0"/>
    <x v="0"/>
    <n v="32"/>
    <s v="0"/>
    <s v="INDIVIDUAL"/>
    <n v="6000"/>
    <n v="6000"/>
    <n v="5959"/>
    <m/>
    <n v="0"/>
    <n v="6624"/>
    <n v="6579"/>
    <n v="6000"/>
    <n v="141"/>
    <n v="624"/>
    <n v="0"/>
    <n v="0"/>
    <n v="0"/>
    <n v="6624"/>
  </r>
  <r>
    <s v="UP"/>
    <s v="0010XLG77116"/>
    <x v="3"/>
    <s v="12138"/>
    <s v="PANKAJ KUMAR"/>
    <s v="176"/>
    <s v="DBS"/>
    <x v="89"/>
    <s v="SC"/>
    <s v="430045"/>
    <s v="Chandauli"/>
    <s v="77117"/>
    <s v="Ananya Verma"/>
    <s v="NO"/>
    <s v="10-04-2019"/>
    <n v="5"/>
    <x v="1"/>
    <x v="1"/>
    <s v="KANCHAN GUPTA"/>
    <s v="01-01-1987"/>
    <s v="KANCHAN GUPTA"/>
    <s v="30-10-2018"/>
    <x v="3"/>
    <x v="0"/>
    <s v="MORTGAGE"/>
    <x v="1"/>
    <s v="No"/>
    <s v="10-03-2020"/>
    <x v="0"/>
    <x v="0"/>
    <s v="C5"/>
    <s v="JLG26K"/>
    <s v="Trade"/>
    <s v="VARANASI"/>
    <x v="1"/>
    <x v="0"/>
    <s v="UP"/>
    <s v="UTTAR PRADESH"/>
    <s v="Yes"/>
    <x v="1"/>
    <x v="0"/>
    <n v="31"/>
    <s v="2"/>
    <s v="INDIVIDUAL"/>
    <n v="8000"/>
    <n v="8000"/>
    <n v="8000"/>
    <m/>
    <n v="0"/>
    <n v="9805"/>
    <n v="9805"/>
    <n v="8000"/>
    <n v="22"/>
    <n v="1805"/>
    <n v="0"/>
    <n v="0"/>
    <n v="0"/>
    <n v="9805"/>
  </r>
  <r>
    <s v="UP"/>
    <s v="0010XLG37111"/>
    <x v="3"/>
    <s v="10047"/>
    <s v="ANIL KUMAR"/>
    <s v="176"/>
    <s v="DBS"/>
    <x v="16"/>
    <s v="SC"/>
    <s v="40805"/>
    <s v="MATHURA"/>
    <s v="37112"/>
    <s v="Nisha Mehta"/>
    <s v="NO"/>
    <s v="16-01-2020"/>
    <n v="14"/>
    <x v="0"/>
    <x v="0"/>
    <s v="SUNIL KUMAR"/>
    <s v="01-01-1989"/>
    <s v=""/>
    <s v="02-11-2018"/>
    <x v="3"/>
    <x v="0"/>
    <s v="RENT"/>
    <x v="6"/>
    <s v="No"/>
    <s v="13-03-2020"/>
    <x v="0"/>
    <x v="2"/>
    <s v="A4"/>
    <s v="JLG41K"/>
    <s v="Agriculture"/>
    <s v="BULANDSHAHR"/>
    <x v="1"/>
    <x v="2"/>
    <s v="UP"/>
    <s v="UTTAR PRADESH"/>
    <s v="No"/>
    <x v="0"/>
    <x v="0"/>
    <n v="29"/>
    <s v="0"/>
    <s v="INDIVIDUAL"/>
    <n v="20000"/>
    <n v="20000"/>
    <n v="20000"/>
    <m/>
    <n v="0"/>
    <n v="21340"/>
    <n v="21340"/>
    <n v="20000"/>
    <n v="23"/>
    <n v="1340"/>
    <n v="0"/>
    <n v="0"/>
    <n v="0"/>
    <n v="21340"/>
  </r>
  <r>
    <s v="UP"/>
    <s v="0010XLG37133"/>
    <x v="3"/>
    <s v="10047"/>
    <s v="ANIL KUMAR"/>
    <s v="176"/>
    <s v="DBS"/>
    <x v="16"/>
    <s v="SC"/>
    <s v="40808"/>
    <s v="MATHURA"/>
    <s v="37134"/>
    <s v="Nisha Chopra"/>
    <s v="NO"/>
    <s v="16-01-2020"/>
    <n v="10"/>
    <x v="4"/>
    <x v="4"/>
    <s v="SUNIL KUMAR"/>
    <s v="01-01-1986"/>
    <s v=""/>
    <s v="08-03-2019"/>
    <x v="3"/>
    <x v="0"/>
    <s v="MORTGAGE"/>
    <x v="6"/>
    <s v="No"/>
    <s v="13-03-2020"/>
    <x v="0"/>
    <x v="4"/>
    <s v="F1"/>
    <s v="JLG44K"/>
    <s v="Home Loan"/>
    <s v="BULANDSHAHR"/>
    <x v="1"/>
    <x v="0"/>
    <s v="UP"/>
    <s v="UTTAR PRADESH"/>
    <s v="No"/>
    <x v="0"/>
    <x v="0"/>
    <n v="33"/>
    <s v="0"/>
    <s v="INDIVIDUAL"/>
    <n v="18500"/>
    <n v="18500"/>
    <n v="18475"/>
    <m/>
    <n v="0"/>
    <n v="21867"/>
    <n v="21838"/>
    <n v="18500"/>
    <n v="5"/>
    <n v="3367"/>
    <n v="0"/>
    <n v="0"/>
    <n v="0"/>
    <n v="21867"/>
  </r>
  <r>
    <s v="UP"/>
    <s v="0010XLG37176"/>
    <x v="3"/>
    <s v="10047"/>
    <s v="ANIL KUMAR"/>
    <s v="176"/>
    <s v="DBS"/>
    <x v="16"/>
    <s v="SC"/>
    <s v="40805"/>
    <s v="MATHURA"/>
    <s v="37177"/>
    <s v="Ananya Chopra"/>
    <s v="NO"/>
    <s v="16-01-2020"/>
    <n v="14"/>
    <x v="0"/>
    <x v="0"/>
    <s v="SUNIL KUMAR"/>
    <s v="01-01-1984"/>
    <s v=""/>
    <s v="02-11-2018"/>
    <x v="3"/>
    <x v="0"/>
    <s v="RENT"/>
    <x v="6"/>
    <s v="No"/>
    <s v="13-03-2020"/>
    <x v="0"/>
    <x v="1"/>
    <s v="B5"/>
    <s v="JLG41K"/>
    <s v="Services"/>
    <s v="BULANDSHAHR"/>
    <x v="1"/>
    <x v="1"/>
    <s v="UP"/>
    <s v="UTTAR PRADESH"/>
    <s v="No"/>
    <x v="0"/>
    <x v="0"/>
    <n v="34"/>
    <s v="0"/>
    <s v="INDIVIDUAL"/>
    <n v="12000"/>
    <n v="12000"/>
    <n v="11500"/>
    <m/>
    <n v="0"/>
    <n v="13470"/>
    <n v="12908"/>
    <n v="12000"/>
    <n v="8"/>
    <n v="1470"/>
    <n v="0"/>
    <n v="0"/>
    <n v="0"/>
    <n v="13470"/>
  </r>
  <r>
    <s v="UP"/>
    <s v="0010XLG77198"/>
    <x v="3"/>
    <s v="10161"/>
    <s v="RAM AVTAR"/>
    <s v="176"/>
    <s v="DBS"/>
    <x v="12"/>
    <s v="SC"/>
    <s v="980109"/>
    <s v="AGRA"/>
    <s v="77199"/>
    <s v="Diya Chopra"/>
    <s v="NO"/>
    <s v="03-07-2019"/>
    <n v="14"/>
    <x v="0"/>
    <x v="0"/>
    <s v="YAMRAN KHAN"/>
    <s v="23-05-1988"/>
    <s v="ANKIT KUMAR"/>
    <s v="30-04-2018"/>
    <x v="3"/>
    <x v="0"/>
    <s v="OWN"/>
    <x v="6"/>
    <s v="No"/>
    <s v="02-03-2020"/>
    <x v="0"/>
    <x v="0"/>
    <s v="C1"/>
    <s v="JLG30K"/>
    <s v="Business"/>
    <s v="BULANDSHAHR"/>
    <x v="1"/>
    <x v="0"/>
    <s v="UP"/>
    <s v="UTTAR PRADESH"/>
    <s v="Yes"/>
    <x v="0"/>
    <x v="0"/>
    <n v="30"/>
    <s v="0"/>
    <s v="INDIVIDUAL"/>
    <n v="9250"/>
    <n v="9250"/>
    <n v="9250"/>
    <m/>
    <n v="0"/>
    <n v="11088"/>
    <n v="11088"/>
    <n v="9250"/>
    <n v="10"/>
    <n v="1838"/>
    <n v="0"/>
    <n v="0"/>
    <n v="0"/>
    <n v="11088"/>
  </r>
  <r>
    <s v="UP"/>
    <s v="0010XLG77122"/>
    <x v="3"/>
    <s v="10161"/>
    <s v="RAM AVTAR"/>
    <s v="176"/>
    <s v="DBS"/>
    <x v="12"/>
    <s v="SC"/>
    <s v="980225"/>
    <s v="AGRA"/>
    <s v="77123"/>
    <s v="Diya Mehta"/>
    <s v="NO"/>
    <s v="06-07-2019"/>
    <n v="13"/>
    <x v="0"/>
    <x v="0"/>
    <s v="ANKUR KUMAR"/>
    <s v="01-01-1983"/>
    <s v="ANKIT KUMAR"/>
    <s v="14-05-2018"/>
    <x v="3"/>
    <x v="0"/>
    <s v="MORTGAGE"/>
    <x v="6"/>
    <s v="No"/>
    <s v="02-03-2020"/>
    <x v="0"/>
    <x v="2"/>
    <s v="A4"/>
    <s v="JLG35K"/>
    <s v="Business"/>
    <s v="BULANDSHAHR"/>
    <x v="1"/>
    <x v="2"/>
    <s v="UP"/>
    <s v="UTTAR PRADESH"/>
    <s v="Yes"/>
    <x v="0"/>
    <x v="0"/>
    <n v="35"/>
    <s v="0"/>
    <s v="INDIVIDUAL"/>
    <n v="24000"/>
    <n v="24000"/>
    <n v="24000"/>
    <m/>
    <n v="0"/>
    <n v="26457"/>
    <n v="26457"/>
    <n v="24000"/>
    <n v="11"/>
    <n v="2457"/>
    <n v="0"/>
    <n v="0"/>
    <n v="0"/>
    <n v="26457"/>
  </r>
  <r>
    <s v="UP"/>
    <s v="0010XLG77200"/>
    <x v="3"/>
    <s v="10469"/>
    <s v="MANISH  PANDEY"/>
    <s v="176"/>
    <s v="DBS"/>
    <x v="3"/>
    <s v="SC"/>
    <s v="910231"/>
    <s v="MATHURA"/>
    <s v="77201"/>
    <s v="Aditya Joshi"/>
    <s v="NO"/>
    <s v="08-07-2019"/>
    <n v="12"/>
    <x v="0"/>
    <x v="0"/>
    <s v="RAM AVTAR"/>
    <s v="01-01-1987"/>
    <s v="RAM AVTAR"/>
    <s v="26-06-2018"/>
    <x v="3"/>
    <x v="0"/>
    <s v="RENT"/>
    <x v="6"/>
    <s v="No"/>
    <s v="03-03-2020"/>
    <x v="0"/>
    <x v="3"/>
    <s v="E1"/>
    <s v="JLG30K"/>
    <s v="Business"/>
    <s v="BULANDSHAHR"/>
    <x v="1"/>
    <x v="2"/>
    <s v="UP"/>
    <s v="UTTAR PRADESH"/>
    <s v="Yes"/>
    <x v="0"/>
    <x v="0"/>
    <n v="31"/>
    <s v="0"/>
    <s v="INDIVIDUAL"/>
    <n v="4000"/>
    <n v="4000"/>
    <n v="4000"/>
    <m/>
    <n v="0"/>
    <n v="1825"/>
    <n v="1825"/>
    <n v="829"/>
    <n v="35"/>
    <n v="814"/>
    <n v="0"/>
    <n v="182"/>
    <n v="2"/>
    <n v="1643"/>
  </r>
  <r>
    <s v="UP"/>
    <s v="0010XLG77206"/>
    <x v="3"/>
    <s v="10161"/>
    <s v="RAM AVTAR"/>
    <s v="176"/>
    <s v="DBS"/>
    <x v="12"/>
    <s v="SC"/>
    <s v="980268"/>
    <s v="AGRA"/>
    <s v="77207"/>
    <s v="Aditya Chopra"/>
    <s v="NO"/>
    <s v="06-07-2019"/>
    <n v="12"/>
    <x v="0"/>
    <x v="0"/>
    <s v="HEMANT KUMAR SHARMA"/>
    <s v="01-01-1985"/>
    <s v="ANKIT KUMAR"/>
    <s v="26-06-2018"/>
    <x v="3"/>
    <x v="0"/>
    <s v="RENT"/>
    <x v="6"/>
    <s v="No"/>
    <s v="04-03-2020"/>
    <x v="0"/>
    <x v="1"/>
    <s v="B3"/>
    <s v="JLG35K"/>
    <s v="Business"/>
    <s v="BULANDSHAHR"/>
    <x v="1"/>
    <x v="2"/>
    <s v="UP"/>
    <s v="UTTAR PRADESH"/>
    <s v="Yes"/>
    <x v="0"/>
    <x v="0"/>
    <n v="33"/>
    <s v="0"/>
    <s v="INDIVIDUAL"/>
    <n v="23000"/>
    <n v="23000"/>
    <n v="22475"/>
    <m/>
    <n v="0"/>
    <n v="23712"/>
    <n v="23171"/>
    <n v="23000"/>
    <n v="6"/>
    <n v="712"/>
    <n v="0"/>
    <n v="0"/>
    <n v="0"/>
    <n v="23712"/>
  </r>
  <r>
    <s v="UP"/>
    <s v="0010XLG77207"/>
    <x v="3"/>
    <s v="10161"/>
    <s v="RAM AVTAR"/>
    <s v="176"/>
    <s v="DBS"/>
    <x v="12"/>
    <s v="SC"/>
    <s v="980268"/>
    <s v="AGRA"/>
    <s v="77208"/>
    <s v="Vivaan Gupta"/>
    <s v="NO"/>
    <s v="06-07-2019"/>
    <n v="12"/>
    <x v="0"/>
    <x v="0"/>
    <s v="HEMANT KUMAR SHARMA"/>
    <s v="01-01-1984"/>
    <s v="ANKIT KUMAR"/>
    <s v="26-06-2018"/>
    <x v="3"/>
    <x v="0"/>
    <s v="RENT"/>
    <x v="6"/>
    <s v="No"/>
    <s v="04-03-2020"/>
    <x v="0"/>
    <x v="0"/>
    <s v="C2"/>
    <s v="JLG35K"/>
    <s v="Business"/>
    <s v="BULANDSHAHR"/>
    <x v="1"/>
    <x v="0"/>
    <s v="UP"/>
    <s v="UTTAR PRADESH"/>
    <s v="Yes"/>
    <x v="0"/>
    <x v="0"/>
    <n v="34"/>
    <s v="0"/>
    <s v="INDIVIDUAL"/>
    <n v="1800"/>
    <n v="1800"/>
    <n v="1800"/>
    <m/>
    <n v="0"/>
    <n v="2171"/>
    <n v="2171"/>
    <n v="1800"/>
    <n v="11"/>
    <n v="371"/>
    <n v="0"/>
    <n v="0"/>
    <n v="0"/>
    <n v="2171"/>
  </r>
  <r>
    <s v="UP"/>
    <s v="0010XLG77204"/>
    <x v="3"/>
    <s v="10161"/>
    <s v="RAM AVTAR"/>
    <s v="176"/>
    <s v="DBS"/>
    <x v="12"/>
    <s v="SC"/>
    <s v="980030"/>
    <s v="AGRA"/>
    <s v="77205"/>
    <s v="Vivaan Sharma"/>
    <s v="NO"/>
    <s v="29-06-2019"/>
    <n v="8"/>
    <x v="4"/>
    <x v="4"/>
    <s v="NITISH SHARMA"/>
    <s v="11-07-1983"/>
    <s v="ANKIT KUMAR"/>
    <s v="30-09-2018"/>
    <x v="3"/>
    <x v="0"/>
    <s v="MORTGAGE"/>
    <x v="6"/>
    <s v="No"/>
    <s v="04-03-2020"/>
    <x v="0"/>
    <x v="5"/>
    <s v="D3"/>
    <s v="JLG35K"/>
    <s v="Business"/>
    <s v="BULANDSHAHR"/>
    <x v="1"/>
    <x v="1"/>
    <s v="UP"/>
    <s v="UTTAR PRADESH"/>
    <s v="Yes"/>
    <x v="0"/>
    <x v="0"/>
    <n v="35"/>
    <s v="0"/>
    <s v="INDIVIDUAL"/>
    <n v="7500"/>
    <n v="7500"/>
    <n v="7500"/>
    <m/>
    <n v="0"/>
    <n v="10627"/>
    <n v="10627"/>
    <n v="7500"/>
    <n v="27"/>
    <n v="3127"/>
    <n v="0"/>
    <n v="0"/>
    <n v="0"/>
    <n v="10627"/>
  </r>
  <r>
    <s v="UP"/>
    <s v="0010XLG77136"/>
    <x v="3"/>
    <s v="10469"/>
    <s v="MANISH  PANDEY"/>
    <s v="176"/>
    <s v="DBS"/>
    <x v="3"/>
    <s v="SC"/>
    <s v="910151"/>
    <s v="MATHURA"/>
    <s v="77137"/>
    <s v="Laksh Patel"/>
    <s v="NO"/>
    <s v="06-07-2019"/>
    <n v="14"/>
    <x v="0"/>
    <x v="0"/>
    <s v="MANJEET KUMAR"/>
    <s v="01-01-1991"/>
    <s v="ROHIT MISHRA"/>
    <s v="30-04-2018"/>
    <x v="3"/>
    <x v="0"/>
    <s v="RENT"/>
    <x v="6"/>
    <s v="No"/>
    <s v="06-03-2020"/>
    <x v="0"/>
    <x v="2"/>
    <s v="A3"/>
    <s v="JLG30K"/>
    <s v="Business"/>
    <s v="BULANDSHAHR"/>
    <x v="1"/>
    <x v="2"/>
    <s v="UP"/>
    <s v="UTTAR PRADESH"/>
    <s v="Yes"/>
    <x v="1"/>
    <x v="0"/>
    <n v="27"/>
    <s v="1"/>
    <s v="INDIVIDUAL"/>
    <n v="4500"/>
    <n v="4500"/>
    <n v="4500"/>
    <m/>
    <n v="0"/>
    <n v="4620"/>
    <n v="4620"/>
    <n v="4500"/>
    <n v="25"/>
    <n v="120"/>
    <n v="0"/>
    <n v="0"/>
    <n v="0"/>
    <n v="4620"/>
  </r>
  <r>
    <s v="UP"/>
    <s v="0010XLG37108"/>
    <x v="3"/>
    <s v="10469"/>
    <s v="MANISH  PANDEY"/>
    <s v="176"/>
    <s v="DBS"/>
    <x v="3"/>
    <s v="SC"/>
    <s v="910237"/>
    <s v="MATHURA"/>
    <s v="37109"/>
    <s v="Vivaan Gupta"/>
    <s v="NO"/>
    <s v="08-07-2019"/>
    <n v="9"/>
    <x v="4"/>
    <x v="4"/>
    <s v="MANJEET KUMAR"/>
    <s v="15-07-1985"/>
    <s v="AMIT KUMAR SINGH"/>
    <s v="28-09-2018"/>
    <x v="3"/>
    <x v="0"/>
    <s v="MORTGAGE"/>
    <x v="6"/>
    <s v="No"/>
    <s v="06-03-2020"/>
    <x v="0"/>
    <x v="3"/>
    <s v="E1"/>
    <s v="JLG41K"/>
    <s v="Business"/>
    <s v="BULANDSHAHR"/>
    <x v="1"/>
    <x v="0"/>
    <s v="UP"/>
    <s v="UTTAR PRADESH"/>
    <s v="Yes"/>
    <x v="0"/>
    <x v="0"/>
    <n v="33"/>
    <s v="0"/>
    <s v="INDIVIDUAL"/>
    <n v="16000"/>
    <n v="16000"/>
    <n v="15975"/>
    <m/>
    <n v="0"/>
    <n v="21827"/>
    <n v="21793"/>
    <n v="16000"/>
    <n v="6"/>
    <n v="5827"/>
    <n v="0"/>
    <n v="0"/>
    <n v="0"/>
    <n v="21827"/>
  </r>
  <r>
    <s v="UP"/>
    <s v="0010XLG77181"/>
    <x v="3"/>
    <s v="10161"/>
    <s v="RAM AVTAR"/>
    <s v="176"/>
    <s v="DBS"/>
    <x v="12"/>
    <s v="SC"/>
    <s v="980226"/>
    <s v="AGRA"/>
    <s v="77182"/>
    <s v="Ananya Sharma"/>
    <s v="NO"/>
    <s v="06-07-2019"/>
    <n v="13"/>
    <x v="0"/>
    <x v="0"/>
    <s v="ANKUR KUMAR"/>
    <s v="01-01-1991"/>
    <s v="ANKIT KUMAR"/>
    <s v="21-05-2018"/>
    <x v="3"/>
    <x v="0"/>
    <s v="MORTGAGE"/>
    <x v="6"/>
    <s v="No"/>
    <s v="09-03-2020"/>
    <x v="0"/>
    <x v="2"/>
    <s v="A4"/>
    <s v="JLG30K"/>
    <s v="Business"/>
    <s v="BULANDSHAHR"/>
    <x v="1"/>
    <x v="2"/>
    <s v="UP"/>
    <s v="UTTAR PRADESH"/>
    <s v="Yes"/>
    <x v="0"/>
    <x v="0"/>
    <n v="27"/>
    <s v="0"/>
    <s v="INDIVIDUAL"/>
    <n v="20000"/>
    <n v="20000"/>
    <n v="20000"/>
    <m/>
    <n v="0"/>
    <n v="22081"/>
    <n v="22081"/>
    <n v="20000"/>
    <n v="10"/>
    <n v="2081"/>
    <n v="0"/>
    <n v="0"/>
    <n v="0"/>
    <n v="22081"/>
  </r>
  <r>
    <s v="UP"/>
    <s v="0010XLG37109"/>
    <x v="3"/>
    <s v="10161"/>
    <s v="RAM AVTAR"/>
    <s v="176"/>
    <s v="DBS"/>
    <x v="12"/>
    <s v="SC"/>
    <s v="980090"/>
    <s v="AGRA"/>
    <s v="37110"/>
    <s v="Kavya Malhotra"/>
    <s v="NO"/>
    <s v="29-06-2019"/>
    <n v="8"/>
    <x v="4"/>
    <x v="4"/>
    <s v="HEMANT KUMAR SHARMA"/>
    <s v="01-01-1983"/>
    <s v="SACHIN KUMAR"/>
    <s v="04-10-2018"/>
    <x v="3"/>
    <x v="0"/>
    <s v="OWN"/>
    <x v="6"/>
    <s v="No"/>
    <s v="12-03-2020"/>
    <x v="0"/>
    <x v="3"/>
    <s v="E2"/>
    <s v="JLG41K"/>
    <s v="Business"/>
    <s v="BULANDSHAHR"/>
    <x v="1"/>
    <x v="2"/>
    <s v="UP"/>
    <s v="UTTAR PRADESH"/>
    <s v="Yes"/>
    <x v="1"/>
    <x v="0"/>
    <n v="35"/>
    <s v="1"/>
    <s v="INDIVIDUAL"/>
    <n v="8000"/>
    <n v="8000"/>
    <n v="8000"/>
    <m/>
    <n v="0"/>
    <n v="10325"/>
    <n v="10325"/>
    <n v="8000"/>
    <n v="25"/>
    <n v="2325"/>
    <n v="0"/>
    <n v="0"/>
    <n v="0"/>
    <n v="10325"/>
  </r>
  <r>
    <s v="UP"/>
    <s v="0010XLG77160"/>
    <x v="3"/>
    <s v="10161"/>
    <s v="RAM AVTAR"/>
    <s v="176"/>
    <s v="DBS"/>
    <x v="12"/>
    <s v="SC"/>
    <s v="980204"/>
    <s v="AGRA"/>
    <s v="77161"/>
    <s v="Aditya Mehta"/>
    <s v="NO"/>
    <s v="04-07-2019"/>
    <n v="10"/>
    <x v="4"/>
    <x v="4"/>
    <s v="ANKUR KUMAR"/>
    <s v="01-01-1989"/>
    <s v="ANKIT KUMAR"/>
    <s v="21-08-2018"/>
    <x v="3"/>
    <x v="0"/>
    <s v="RENT"/>
    <x v="6"/>
    <s v="No"/>
    <s v="13-03-2020"/>
    <x v="0"/>
    <x v="2"/>
    <s v="A3"/>
    <s v="JLG35K"/>
    <s v="Business"/>
    <s v="BULANDSHAHR"/>
    <x v="1"/>
    <x v="1"/>
    <s v="UP"/>
    <s v="UTTAR PRADESH"/>
    <s v="Yes"/>
    <x v="0"/>
    <x v="0"/>
    <n v="29"/>
    <s v="0"/>
    <s v="INDIVIDUAL"/>
    <n v="9000"/>
    <n v="9000"/>
    <n v="8975"/>
    <m/>
    <n v="0"/>
    <n v="9696"/>
    <n v="9669"/>
    <n v="9000"/>
    <n v="8"/>
    <n v="696"/>
    <n v="0"/>
    <n v="0"/>
    <n v="0"/>
    <n v="9696"/>
  </r>
  <r>
    <s v="UP"/>
    <s v="0010XLG77161"/>
    <x v="3"/>
    <s v="10161"/>
    <s v="RAM AVTAR"/>
    <s v="176"/>
    <s v="DBS"/>
    <x v="12"/>
    <s v="SC"/>
    <s v="980204"/>
    <s v="AGRA"/>
    <s v="77162"/>
    <s v="Laksh Joshi"/>
    <s v="NO"/>
    <s v="04-07-2019"/>
    <n v="10"/>
    <x v="4"/>
    <x v="4"/>
    <s v="ANKUR KUMAR"/>
    <s v="01-01-1989"/>
    <s v="ANKIT KUMAR"/>
    <s v="21-08-2018"/>
    <x v="3"/>
    <x v="0"/>
    <s v="MORTGAGE"/>
    <x v="6"/>
    <s v="No"/>
    <s v="13-03-2020"/>
    <x v="0"/>
    <x v="1"/>
    <s v="B2"/>
    <s v="JLG35K"/>
    <s v="Business"/>
    <s v="BULANDSHAHR"/>
    <x v="1"/>
    <x v="2"/>
    <s v="UP"/>
    <s v="UTTAR PRADESH"/>
    <s v="Yes"/>
    <x v="0"/>
    <x v="0"/>
    <n v="29"/>
    <s v="0"/>
    <s v="INDIVIDUAL"/>
    <n v="8000"/>
    <n v="8000"/>
    <n v="7500"/>
    <m/>
    <n v="0"/>
    <n v="9020"/>
    <n v="8456"/>
    <n v="8000"/>
    <n v="30"/>
    <n v="1020"/>
    <n v="0"/>
    <n v="0"/>
    <n v="0"/>
    <n v="9020"/>
  </r>
  <r>
    <s v="UP"/>
    <s v="0010XLG77120"/>
    <x v="3"/>
    <s v="10469"/>
    <s v="MANISH  PANDEY"/>
    <s v="176"/>
    <s v="DBS"/>
    <x v="3"/>
    <s v="SC"/>
    <s v="40807"/>
    <s v="MATHURA"/>
    <s v="77121"/>
    <s v="Vivaan Verma"/>
    <s v="NO"/>
    <s v="06-07-2019"/>
    <n v="13"/>
    <x v="0"/>
    <x v="0"/>
    <s v="NISHA  GANGWAR"/>
    <s v="01-01-1987"/>
    <s v="SANJIV KUMAR MISHRA"/>
    <s v="21-05-2018"/>
    <x v="3"/>
    <x v="0"/>
    <s v="RENT"/>
    <x v="6"/>
    <s v="No"/>
    <s v="13-03-2020"/>
    <x v="0"/>
    <x v="2"/>
    <s v="A3"/>
    <s v="JLG30K"/>
    <s v="Business"/>
    <s v="BULANDSHAHR"/>
    <x v="1"/>
    <x v="2"/>
    <s v="UP"/>
    <s v="UTTAR PRADESH"/>
    <s v="Yes"/>
    <x v="0"/>
    <x v="0"/>
    <n v="31"/>
    <s v="0"/>
    <s v="INDIVIDUAL"/>
    <n v="8500"/>
    <n v="8500"/>
    <n v="8459"/>
    <m/>
    <n v="0"/>
    <n v="9320"/>
    <n v="9275"/>
    <n v="8500"/>
    <n v="96"/>
    <n v="820"/>
    <n v="0"/>
    <n v="0"/>
    <n v="0"/>
    <n v="9320"/>
  </r>
  <r>
    <s v="UP"/>
    <s v="0010XLG77242"/>
    <x v="3"/>
    <s v="10161"/>
    <s v="RAM AVTAR"/>
    <s v="176"/>
    <s v="DBS"/>
    <x v="12"/>
    <s v="SC"/>
    <s v="980061"/>
    <s v="AGRA"/>
    <s v="77243"/>
    <s v="Ananya Chopra"/>
    <s v="NO"/>
    <s v="29-06-2019"/>
    <n v="13"/>
    <x v="0"/>
    <x v="0"/>
    <s v="UPENDRA KUMAR SINGH"/>
    <s v="01-01-1990"/>
    <s v="SHIVSHANKAR TIWARI"/>
    <s v="14-05-2018"/>
    <x v="3"/>
    <x v="0"/>
    <s v="MORTGAGE"/>
    <x v="6"/>
    <s v="No"/>
    <s v="02-03-2020"/>
    <x v="0"/>
    <x v="3"/>
    <s v="E3"/>
    <s v="JLG30K"/>
    <s v="Home Loan"/>
    <s v="BULANDSHAHR"/>
    <x v="1"/>
    <x v="2"/>
    <s v="UP"/>
    <s v="UTTAR PRADESH"/>
    <s v="Yes"/>
    <x v="0"/>
    <x v="0"/>
    <n v="28"/>
    <s v="0"/>
    <s v="INDIVIDUAL"/>
    <n v="20000"/>
    <n v="20000"/>
    <n v="19975"/>
    <m/>
    <n v="0"/>
    <n v="24066"/>
    <n v="24036"/>
    <n v="20000"/>
    <n v="20"/>
    <n v="4066"/>
    <n v="0"/>
    <n v="0"/>
    <n v="0"/>
    <n v="24066"/>
  </r>
  <r>
    <s v="UP"/>
    <s v="0010XLG37122"/>
    <x v="3"/>
    <s v="10161"/>
    <s v="RAM AVTAR"/>
    <s v="176"/>
    <s v="DBS"/>
    <x v="12"/>
    <s v="SC"/>
    <s v="980316"/>
    <s v="AGRA"/>
    <s v="37123"/>
    <s v="Kavya Malhotra"/>
    <s v="NO"/>
    <s v="01-08-2019"/>
    <n v="7"/>
    <x v="4"/>
    <x v="4"/>
    <s v="HEMANT KUMAR SHARMA"/>
    <s v="05-06-1990"/>
    <s v="UPENDRA KUMAR SINGH"/>
    <s v="03-12-2018"/>
    <x v="3"/>
    <x v="0"/>
    <s v="RENT"/>
    <x v="6"/>
    <s v="No"/>
    <s v="02-03-2020"/>
    <x v="0"/>
    <x v="1"/>
    <s v="B3"/>
    <s v="JLG41K"/>
    <s v="Home Loan"/>
    <s v="BULANDSHAHR"/>
    <x v="1"/>
    <x v="2"/>
    <s v="UP"/>
    <s v="UTTAR PRADESH"/>
    <s v="Yes"/>
    <x v="0"/>
    <x v="0"/>
    <n v="28"/>
    <s v="0"/>
    <s v="INDIVIDUAL"/>
    <n v="12000"/>
    <n v="12000"/>
    <n v="11950"/>
    <m/>
    <n v="0"/>
    <n v="14640"/>
    <n v="14579"/>
    <n v="12000"/>
    <n v="5"/>
    <n v="2640"/>
    <n v="0"/>
    <n v="0"/>
    <n v="0"/>
    <n v="14640"/>
  </r>
  <r>
    <s v="UP"/>
    <s v="0010XLG77226"/>
    <x v="3"/>
    <s v="10161"/>
    <s v="RAM AVTAR"/>
    <s v="176"/>
    <s v="DBS"/>
    <x v="12"/>
    <s v="SC"/>
    <s v="980150"/>
    <s v="AGRA"/>
    <s v="77227"/>
    <s v="Ananya Verma"/>
    <s v="NO"/>
    <s v="04-07-2019"/>
    <n v="3"/>
    <x v="1"/>
    <x v="1"/>
    <s v="YOGESH"/>
    <s v="01-01-1989"/>
    <s v="YOGESH"/>
    <s v="28-03-2019"/>
    <x v="3"/>
    <x v="0"/>
    <s v="MORTGAGE"/>
    <x v="6"/>
    <s v="No"/>
    <s v="02-03-2020"/>
    <x v="0"/>
    <x v="5"/>
    <s v="D4"/>
    <s v="JLG35K"/>
    <s v="Home Loan"/>
    <s v="BULANDSHAHR"/>
    <x v="1"/>
    <x v="2"/>
    <s v="UP"/>
    <s v="UTTAR PRADESH"/>
    <s v="Yes"/>
    <x v="0"/>
    <x v="0"/>
    <n v="30"/>
    <s v="0"/>
    <s v="INDIVIDUAL"/>
    <n v="15250"/>
    <n v="15250"/>
    <n v="15250"/>
    <m/>
    <n v="0"/>
    <n v="4608"/>
    <n v="4608"/>
    <n v="2000"/>
    <n v="10"/>
    <n v="2608"/>
    <n v="0"/>
    <n v="0"/>
    <n v="0"/>
    <n v="4608"/>
  </r>
  <r>
    <s v="UP"/>
    <s v="0010XLG77296"/>
    <x v="3"/>
    <s v="10161"/>
    <s v="RAM AVTAR"/>
    <s v="176"/>
    <s v="DBS"/>
    <x v="12"/>
    <s v="SC"/>
    <s v="980149"/>
    <s v="AGRA"/>
    <s v="77297"/>
    <s v="Vivaan Joshi"/>
    <s v="NO"/>
    <s v="04-07-2019"/>
    <n v="4"/>
    <x v="1"/>
    <x v="1"/>
    <s v="YOGESH"/>
    <s v="01-01-1989"/>
    <s v="YOGESH"/>
    <s v="19-02-2019"/>
    <x v="3"/>
    <x v="0"/>
    <s v="RENT"/>
    <x v="6"/>
    <s v="No"/>
    <s v="02-03-2020"/>
    <x v="0"/>
    <x v="0"/>
    <s v="C3"/>
    <s v="JLG35K"/>
    <s v="Home Loan"/>
    <s v="BULANDSHAHR"/>
    <x v="1"/>
    <x v="2"/>
    <s v="UP"/>
    <s v="UTTAR PRADESH"/>
    <s v="Yes"/>
    <x v="0"/>
    <x v="0"/>
    <n v="30"/>
    <s v="0"/>
    <s v="INDIVIDUAL"/>
    <n v="18000"/>
    <n v="18000"/>
    <n v="18000"/>
    <m/>
    <n v="0"/>
    <n v="20889"/>
    <n v="20889"/>
    <n v="18000"/>
    <n v="30"/>
    <n v="2889"/>
    <n v="0"/>
    <n v="0"/>
    <n v="0"/>
    <n v="20889"/>
  </r>
  <r>
    <s v="UP"/>
    <s v="0010XLG77297"/>
    <x v="3"/>
    <s v="10161"/>
    <s v="RAM AVTAR"/>
    <s v="176"/>
    <s v="DBS"/>
    <x v="12"/>
    <s v="SC"/>
    <s v="980154"/>
    <s v="AGRA"/>
    <s v="77298"/>
    <s v="Ishaan Verma"/>
    <s v="NO"/>
    <s v="04-07-2019"/>
    <n v="3"/>
    <x v="1"/>
    <x v="1"/>
    <s v="ANKUR KUMAR"/>
    <s v="01-01-1989"/>
    <s v="YAMRAN KHAN"/>
    <s v="31-03-2019"/>
    <x v="3"/>
    <x v="0"/>
    <s v="MORTGAGE"/>
    <x v="6"/>
    <s v="No"/>
    <s v="02-03-2020"/>
    <x v="0"/>
    <x v="2"/>
    <s v="A2"/>
    <s v="JLG35K"/>
    <s v="Home Loan"/>
    <s v="BULANDSHAHR"/>
    <x v="1"/>
    <x v="2"/>
    <s v="UP"/>
    <s v="UTTAR PRADESH"/>
    <s v="Yes"/>
    <x v="0"/>
    <x v="0"/>
    <n v="30"/>
    <s v="0"/>
    <s v="INDIVIDUAL"/>
    <n v="13750"/>
    <n v="13750"/>
    <n v="13725"/>
    <m/>
    <n v="0"/>
    <n v="14179"/>
    <n v="14153"/>
    <n v="13750"/>
    <n v="91"/>
    <n v="429"/>
    <n v="0"/>
    <n v="0"/>
    <n v="0"/>
    <n v="14179"/>
  </r>
  <r>
    <s v="UP"/>
    <s v="0010XLG77274"/>
    <x v="3"/>
    <s v="10161"/>
    <s v="RAM AVTAR"/>
    <s v="176"/>
    <s v="DBS"/>
    <x v="12"/>
    <s v="SC"/>
    <s v="980237"/>
    <s v="AGRA"/>
    <s v="77275"/>
    <s v="Ishaan Chopra"/>
    <s v="NO"/>
    <s v="06-07-2019"/>
    <n v="3"/>
    <x v="1"/>
    <x v="1"/>
    <s v="ANKUR KUMAR"/>
    <s v="01-01-1990"/>
    <s v="YAMRAN KHAN"/>
    <s v="26-03-2019"/>
    <x v="3"/>
    <x v="0"/>
    <s v="RENT"/>
    <x v="6"/>
    <s v="No"/>
    <s v="03-03-2020"/>
    <x v="0"/>
    <x v="0"/>
    <s v="C2"/>
    <s v="JLG35K"/>
    <s v="Home Loan"/>
    <s v="BULANDSHAHR"/>
    <x v="1"/>
    <x v="0"/>
    <s v="UP"/>
    <s v="UTTAR PRADESH"/>
    <s v="Yes"/>
    <x v="0"/>
    <x v="0"/>
    <n v="29"/>
    <s v="0"/>
    <s v="INDIVIDUAL"/>
    <n v="14000"/>
    <n v="14000"/>
    <n v="14000"/>
    <m/>
    <n v="0"/>
    <n v="16805"/>
    <n v="16805"/>
    <n v="14000"/>
    <n v="8"/>
    <n v="2805"/>
    <n v="0"/>
    <n v="0"/>
    <n v="0"/>
    <n v="16805"/>
  </r>
  <r>
    <s v="UP"/>
    <s v="0010XLG77284"/>
    <x v="3"/>
    <s v="10469"/>
    <s v="MANISH  PANDEY"/>
    <s v="176"/>
    <s v="DBS"/>
    <x v="3"/>
    <s v="SC"/>
    <s v="910179"/>
    <s v="MATHURA"/>
    <s v="77285"/>
    <s v="Kavya Nair"/>
    <s v="NO"/>
    <s v="08-07-2019"/>
    <n v="11"/>
    <x v="0"/>
    <x v="0"/>
    <s v="ANKIT KUMAR"/>
    <s v="01-01-1983"/>
    <s v="RAM NARESH"/>
    <s v="17-07-2018"/>
    <x v="3"/>
    <x v="0"/>
    <s v="RENT"/>
    <x v="6"/>
    <s v="No"/>
    <s v="03-03-2020"/>
    <x v="0"/>
    <x v="0"/>
    <s v="C3"/>
    <s v="JLG35K"/>
    <s v="Home Loan"/>
    <s v="BULANDSHAHR"/>
    <x v="1"/>
    <x v="0"/>
    <s v="UP"/>
    <s v="UTTAR PRADESH"/>
    <s v="Yes"/>
    <x v="0"/>
    <x v="0"/>
    <n v="35"/>
    <s v="0"/>
    <s v="INDIVIDUAL"/>
    <n v="8050"/>
    <n v="8050"/>
    <n v="7550"/>
    <m/>
    <n v="0"/>
    <n v="9763"/>
    <n v="9156"/>
    <n v="8050"/>
    <n v="17"/>
    <n v="1713"/>
    <n v="0"/>
    <n v="0"/>
    <n v="0"/>
    <n v="9763"/>
  </r>
  <r>
    <s v="UP"/>
    <s v="0010XLG77318"/>
    <x v="3"/>
    <s v="10469"/>
    <s v="MANISH  PANDEY"/>
    <s v="176"/>
    <s v="DBS"/>
    <x v="3"/>
    <s v="SC"/>
    <s v="910035"/>
    <s v="MATHURA"/>
    <s v="77319"/>
    <s v="Laksh Sharma"/>
    <s v="NO"/>
    <s v="06-07-2019"/>
    <n v="9"/>
    <x v="4"/>
    <x v="4"/>
    <s v="RAM AVTAR"/>
    <s v="01-01-1985"/>
    <s v="RAM AVTAR"/>
    <s v="12-09-2018"/>
    <x v="3"/>
    <x v="0"/>
    <s v="MORTGAGE"/>
    <x v="6"/>
    <s v="No"/>
    <s v="04-03-2020"/>
    <x v="0"/>
    <x v="0"/>
    <s v="C2"/>
    <s v="JLG35K"/>
    <s v="Home Loan"/>
    <s v="BULANDSHAHR"/>
    <x v="1"/>
    <x v="2"/>
    <s v="UP"/>
    <s v="UTTAR PRADESH"/>
    <s v="Yes"/>
    <x v="0"/>
    <x v="0"/>
    <n v="33"/>
    <s v="0"/>
    <s v="INDIVIDUAL"/>
    <n v="7000"/>
    <n v="7000"/>
    <n v="7000"/>
    <m/>
    <n v="0"/>
    <n v="8444"/>
    <n v="8444"/>
    <n v="7000"/>
    <n v="13"/>
    <n v="1444"/>
    <n v="0"/>
    <n v="0"/>
    <n v="0"/>
    <n v="8444"/>
  </r>
  <r>
    <s v="UP"/>
    <s v="0010XLG77228"/>
    <x v="3"/>
    <s v="10161"/>
    <s v="RAM AVTAR"/>
    <s v="176"/>
    <s v="DBS"/>
    <x v="12"/>
    <s v="SC"/>
    <s v="980255"/>
    <s v="AGRA"/>
    <s v="77229"/>
    <s v="Laksh Patel"/>
    <s v="NO"/>
    <s v="06-07-2019"/>
    <n v="5"/>
    <x v="1"/>
    <x v="1"/>
    <s v="ANKUR KUMAR"/>
    <s v="26-05-1993"/>
    <s v="YAMRAN KHAN"/>
    <s v="28-01-2019"/>
    <x v="3"/>
    <x v="0"/>
    <s v="RENT"/>
    <x v="6"/>
    <s v="No"/>
    <s v="05-03-2020"/>
    <x v="0"/>
    <x v="5"/>
    <s v="D4"/>
    <s v="JLG35K"/>
    <s v="Home Loan"/>
    <s v="BULANDSHAHR"/>
    <x v="1"/>
    <x v="1"/>
    <s v="UP"/>
    <s v="UTTAR PRADESH"/>
    <s v="Yes"/>
    <x v="0"/>
    <x v="0"/>
    <n v="26"/>
    <s v="0"/>
    <s v="INDIVIDUAL"/>
    <n v="8500"/>
    <n v="8500"/>
    <n v="8500"/>
    <m/>
    <n v="0"/>
    <n v="8608"/>
    <n v="8608"/>
    <n v="8500"/>
    <n v="6"/>
    <n v="108"/>
    <n v="0"/>
    <n v="0"/>
    <n v="0"/>
    <n v="8608"/>
  </r>
  <r>
    <s v="UP"/>
    <s v="0010XLG77276"/>
    <x v="3"/>
    <s v="10161"/>
    <s v="RAM AVTAR"/>
    <s v="176"/>
    <s v="DBS"/>
    <x v="12"/>
    <s v="SC"/>
    <s v="980251"/>
    <s v="AGRA"/>
    <s v="77277"/>
    <s v="Nisha Nair"/>
    <s v="NO"/>
    <s v="06-07-2019"/>
    <n v="4"/>
    <x v="1"/>
    <x v="1"/>
    <s v="ANKUR KUMAR"/>
    <s v="01-01-1991"/>
    <s v="YAMRAN KHAN"/>
    <s v="18-02-2019"/>
    <x v="3"/>
    <x v="0"/>
    <s v="MORTGAGE"/>
    <x v="6"/>
    <s v="No"/>
    <s v="05-03-2020"/>
    <x v="0"/>
    <x v="4"/>
    <s v="F1"/>
    <s v="JLG35K"/>
    <s v="Home Loan"/>
    <s v="BULANDSHAHR"/>
    <x v="1"/>
    <x v="2"/>
    <s v="UP"/>
    <s v="UTTAR PRADESH"/>
    <s v="Yes"/>
    <x v="0"/>
    <x v="0"/>
    <n v="28"/>
    <s v="0"/>
    <s v="INDIVIDUAL"/>
    <n v="23075"/>
    <n v="23075"/>
    <n v="23050"/>
    <m/>
    <n v="0"/>
    <n v="31549"/>
    <n v="31515"/>
    <n v="23075"/>
    <n v="14"/>
    <n v="8474"/>
    <n v="0"/>
    <n v="0"/>
    <n v="0"/>
    <n v="31549"/>
  </r>
  <r>
    <s v="UP"/>
    <s v="0010XLG37124"/>
    <x v="3"/>
    <s v="10161"/>
    <s v="RAM AVTAR"/>
    <s v="176"/>
    <s v="DBS"/>
    <x v="12"/>
    <s v="SC"/>
    <s v="980103"/>
    <s v="AGRA"/>
    <s v="37125"/>
    <s v="Kavya Verma"/>
    <s v="NO"/>
    <s v="01-07-2019"/>
    <n v="5"/>
    <x v="1"/>
    <x v="1"/>
    <s v="UPENDRA KUMAR SINGH"/>
    <s v="01-01-1990"/>
    <s v="UPENDRA KUMAR SINGH"/>
    <s v="31-01-2019"/>
    <x v="3"/>
    <x v="0"/>
    <s v="MORTGAGE"/>
    <x v="6"/>
    <s v="No"/>
    <s v="05-03-2020"/>
    <x v="0"/>
    <x v="2"/>
    <s v="A3"/>
    <s v="JLG44K"/>
    <s v="Home Loan"/>
    <s v="BULANDSHAHR"/>
    <x v="1"/>
    <x v="1"/>
    <s v="UP"/>
    <s v="UTTAR PRADESH"/>
    <s v="Yes"/>
    <x v="0"/>
    <x v="0"/>
    <n v="29"/>
    <s v="0"/>
    <s v="INDIVIDUAL"/>
    <n v="6000"/>
    <n v="6000"/>
    <n v="6000"/>
    <m/>
    <n v="0"/>
    <n v="6464"/>
    <n v="6464"/>
    <n v="6000"/>
    <n v="49"/>
    <n v="464"/>
    <n v="0"/>
    <n v="0"/>
    <n v="0"/>
    <n v="6464"/>
  </r>
  <r>
    <s v="UP"/>
    <s v="0010XLG77229"/>
    <x v="3"/>
    <s v="10161"/>
    <s v="RAM AVTAR"/>
    <s v="176"/>
    <s v="DBS"/>
    <x v="12"/>
    <s v="SC"/>
    <s v="980255"/>
    <s v="AGRA"/>
    <s v="77230"/>
    <s v="Vivaan Reddy"/>
    <s v="NO"/>
    <s v="06-07-2019"/>
    <n v="5"/>
    <x v="1"/>
    <x v="1"/>
    <s v="ANKUR KUMAR"/>
    <s v="01-01-1989"/>
    <s v="YAMRAN KHAN"/>
    <s v="28-01-2019"/>
    <x v="3"/>
    <x v="0"/>
    <s v="RENT"/>
    <x v="6"/>
    <s v="No"/>
    <s v="05-03-2020"/>
    <x v="0"/>
    <x v="1"/>
    <s v="B2"/>
    <s v="JLG35K"/>
    <s v="Home Loan"/>
    <s v="BULANDSHAHR"/>
    <x v="1"/>
    <x v="1"/>
    <s v="UP"/>
    <s v="UTTAR PRADESH"/>
    <s v="Yes"/>
    <x v="0"/>
    <x v="0"/>
    <n v="30"/>
    <s v="0"/>
    <s v="INDIVIDUAL"/>
    <n v="4000"/>
    <n v="4000"/>
    <n v="4000"/>
    <m/>
    <n v="0"/>
    <n v="4587"/>
    <n v="4587"/>
    <n v="4000"/>
    <n v="15"/>
    <n v="587"/>
    <n v="0"/>
    <n v="0"/>
    <n v="0"/>
    <n v="4587"/>
  </r>
  <r>
    <s v="UP"/>
    <s v="0010XLG77285"/>
    <x v="3"/>
    <s v="10161"/>
    <s v="RAM AVTAR"/>
    <s v="176"/>
    <s v="DBS"/>
    <x v="12"/>
    <s v="SC"/>
    <s v="980003"/>
    <s v="AGRA"/>
    <s v="77286"/>
    <s v="Ananya Nair"/>
    <s v="NO"/>
    <s v="29-06-2019"/>
    <n v="8"/>
    <x v="4"/>
    <x v="4"/>
    <s v="HEMANT KUMAR SHARMA"/>
    <s v="20-01-1984"/>
    <s v="SACHIN KUMAR"/>
    <s v="30-09-2018"/>
    <x v="3"/>
    <x v="0"/>
    <s v="MORTGAGE"/>
    <x v="6"/>
    <s v="No"/>
    <s v="05-03-2020"/>
    <x v="0"/>
    <x v="1"/>
    <s v="B5"/>
    <s v="JLG35K"/>
    <s v="Home Loan"/>
    <s v="BULANDSHAHR"/>
    <x v="1"/>
    <x v="2"/>
    <s v="UP"/>
    <s v="UTTAR PRADESH"/>
    <s v="Yes"/>
    <x v="0"/>
    <x v="0"/>
    <n v="34"/>
    <s v="0"/>
    <s v="INDIVIDUAL"/>
    <n v="15000"/>
    <n v="15000"/>
    <n v="15000"/>
    <m/>
    <n v="0"/>
    <n v="17951"/>
    <n v="17951"/>
    <n v="15000"/>
    <n v="19"/>
    <n v="2951"/>
    <n v="0"/>
    <n v="0"/>
    <n v="0"/>
    <n v="17951"/>
  </r>
  <r>
    <s v="UP"/>
    <s v="0010XLG77230"/>
    <x v="3"/>
    <s v="10161"/>
    <s v="RAM AVTAR"/>
    <s v="176"/>
    <s v="DBS"/>
    <x v="12"/>
    <s v="SC"/>
    <s v="980255"/>
    <s v="AGRA"/>
    <s v="77231"/>
    <s v="Nisha Gupta"/>
    <s v="NO"/>
    <s v="06-07-2019"/>
    <n v="5"/>
    <x v="1"/>
    <x v="1"/>
    <s v="ANKUR KUMAR"/>
    <s v="01-01-1984"/>
    <s v="YAMRAN KHAN"/>
    <s v="28-01-2019"/>
    <x v="3"/>
    <x v="0"/>
    <s v="RENT"/>
    <x v="6"/>
    <s v="No"/>
    <s v="05-03-2020"/>
    <x v="0"/>
    <x v="2"/>
    <s v="A4"/>
    <s v="JLG35K"/>
    <s v="Home Loan"/>
    <s v="BULANDSHAHR"/>
    <x v="1"/>
    <x v="0"/>
    <s v="UP"/>
    <s v="UTTAR PRADESH"/>
    <s v="Yes"/>
    <x v="0"/>
    <x v="0"/>
    <n v="35"/>
    <s v="0"/>
    <s v="INDIVIDUAL"/>
    <n v="5000"/>
    <n v="5000"/>
    <n v="5000"/>
    <m/>
    <n v="0"/>
    <n v="5472"/>
    <n v="5472"/>
    <n v="4934"/>
    <n v="27"/>
    <n v="532"/>
    <n v="0"/>
    <n v="6"/>
    <n v="0"/>
    <n v="5466"/>
  </r>
  <r>
    <s v="UP"/>
    <s v="0010XLG77320"/>
    <x v="3"/>
    <s v="10469"/>
    <s v="MANISH  PANDEY"/>
    <s v="176"/>
    <s v="DBS"/>
    <x v="3"/>
    <s v="SC"/>
    <s v="910027"/>
    <s v="MATHURA"/>
    <s v="77321"/>
    <s v="Meera Verma"/>
    <s v="NO"/>
    <s v="06-07-2019"/>
    <n v="13"/>
    <x v="0"/>
    <x v="0"/>
    <s v="SAPNA"/>
    <s v="01-01-1992"/>
    <s v="SUNIL KUMAR"/>
    <s v="21-05-2018"/>
    <x v="3"/>
    <x v="0"/>
    <s v="MORTGAGE"/>
    <x v="6"/>
    <s v="No"/>
    <s v="09-03-2020"/>
    <x v="0"/>
    <x v="3"/>
    <s v="E2"/>
    <s v="JLG30K"/>
    <s v="Home Loan"/>
    <s v="BULANDSHAHR"/>
    <x v="1"/>
    <x v="0"/>
    <s v="UP"/>
    <s v="UTTAR PRADESH"/>
    <s v="Yes"/>
    <x v="0"/>
    <x v="0"/>
    <n v="26"/>
    <s v="0"/>
    <s v="INDIVIDUAL"/>
    <n v="15000"/>
    <n v="15000"/>
    <n v="15000"/>
    <m/>
    <n v="0"/>
    <n v="8093"/>
    <n v="8093"/>
    <n v="3717"/>
    <n v="40"/>
    <n v="3694"/>
    <n v="18"/>
    <n v="663"/>
    <n v="6"/>
    <n v="7411"/>
  </r>
  <r>
    <s v="UP"/>
    <s v="0010XLG77224"/>
    <x v="3"/>
    <s v="10161"/>
    <s v="RAM AVTAR"/>
    <s v="176"/>
    <s v="DBS"/>
    <x v="12"/>
    <s v="SC"/>
    <s v="980192"/>
    <s v="AGRA"/>
    <s v="77225"/>
    <s v="Diya Nair"/>
    <s v="NO"/>
    <s v="04-07-2019"/>
    <n v="6"/>
    <x v="4"/>
    <x v="4"/>
    <s v="HEMANT KUMAR SHARMA"/>
    <s v="01-01-1990"/>
    <s v="HEMANT KUMAR SHARMA"/>
    <s v="24-12-2018"/>
    <x v="3"/>
    <x v="0"/>
    <s v="RENT"/>
    <x v="6"/>
    <s v="No"/>
    <s v="09-03-2020"/>
    <x v="0"/>
    <x v="5"/>
    <s v="D5"/>
    <s v="JLG35K"/>
    <s v="Home Loan"/>
    <s v="BULANDSHAHR"/>
    <x v="1"/>
    <x v="0"/>
    <s v="UP"/>
    <s v="UTTAR PRADESH"/>
    <s v="Yes"/>
    <x v="0"/>
    <x v="0"/>
    <n v="28"/>
    <s v="0"/>
    <s v="INDIVIDUAL"/>
    <n v="14500"/>
    <n v="14500"/>
    <n v="14500"/>
    <m/>
    <n v="0"/>
    <n v="13174"/>
    <n v="13174"/>
    <n v="9762"/>
    <n v="40"/>
    <n v="3393"/>
    <n v="0"/>
    <n v="19"/>
    <n v="0"/>
    <n v="13155"/>
  </r>
  <r>
    <s v="UP"/>
    <s v="0010XLG77268"/>
    <x v="3"/>
    <s v="10469"/>
    <s v="MANISH  PANDEY"/>
    <s v="176"/>
    <s v="DBS"/>
    <x v="3"/>
    <s v="SC"/>
    <s v="910119"/>
    <s v="MATHURA"/>
    <s v="77269"/>
    <s v="Aditya Gupta"/>
    <s v="NO"/>
    <s v="06-07-2019"/>
    <n v="11"/>
    <x v="0"/>
    <x v="0"/>
    <s v="AVANISH KUMAR SRIVASTAVA"/>
    <s v="01-01-1990"/>
    <s v="SANJIV KUMAR MISHRA"/>
    <s v="30-07-2018"/>
    <x v="3"/>
    <x v="0"/>
    <s v="RENT"/>
    <x v="6"/>
    <s v="No"/>
    <s v="09-03-2020"/>
    <x v="0"/>
    <x v="5"/>
    <s v="D5"/>
    <s v="JLG35K"/>
    <s v="Home Loan"/>
    <s v="BULANDSHAHR"/>
    <x v="1"/>
    <x v="0"/>
    <s v="UP"/>
    <s v="UTTAR PRADESH"/>
    <s v="Yes"/>
    <x v="1"/>
    <x v="0"/>
    <n v="28"/>
    <s v="1"/>
    <s v="INDIVIDUAL"/>
    <n v="9000"/>
    <n v="9000"/>
    <n v="9000"/>
    <m/>
    <n v="0"/>
    <n v="9757"/>
    <n v="9757"/>
    <n v="6050"/>
    <n v="21"/>
    <n v="3685"/>
    <n v="0"/>
    <n v="22"/>
    <n v="0"/>
    <n v="9735"/>
  </r>
  <r>
    <s v="UP"/>
    <s v="0010XLG37119"/>
    <x v="3"/>
    <s v="10469"/>
    <s v="MANISH  PANDEY"/>
    <s v="176"/>
    <s v="DBS"/>
    <x v="3"/>
    <s v="SC"/>
    <s v="910031"/>
    <s v="MATHURA"/>
    <s v="37120"/>
    <s v="Meera Mehta"/>
    <s v="NO"/>
    <s v="06-07-2019"/>
    <n v="9"/>
    <x v="4"/>
    <x v="4"/>
    <s v="RAM AVTAR"/>
    <s v="01-01-1984"/>
    <s v="RAM AVTAR"/>
    <s v="24-09-2018"/>
    <x v="3"/>
    <x v="0"/>
    <s v="MORTGAGE"/>
    <x v="6"/>
    <s v="No"/>
    <s v="09-03-2020"/>
    <x v="0"/>
    <x v="0"/>
    <s v="C1"/>
    <s v="JLG41K"/>
    <s v="Home Loan"/>
    <s v="BULANDSHAHR"/>
    <x v="1"/>
    <x v="2"/>
    <s v="UP"/>
    <s v="UTTAR PRADESH"/>
    <s v="Yes"/>
    <x v="0"/>
    <x v="0"/>
    <n v="34"/>
    <s v="0"/>
    <s v="INDIVIDUAL"/>
    <n v="25000"/>
    <n v="25000"/>
    <n v="24950"/>
    <m/>
    <n v="0"/>
    <n v="29259"/>
    <n v="29200"/>
    <n v="25000"/>
    <n v="7"/>
    <n v="4259"/>
    <n v="0"/>
    <n v="0"/>
    <n v="0"/>
    <n v="29259"/>
  </r>
  <r>
    <s v="UP"/>
    <s v="0010XLG77250"/>
    <x v="3"/>
    <s v="10161"/>
    <s v="RAM AVTAR"/>
    <s v="176"/>
    <s v="DBS"/>
    <x v="12"/>
    <s v="SC"/>
    <s v="980035"/>
    <s v="AGRA"/>
    <s v="77251"/>
    <s v="Meera Reddy"/>
    <s v="NO"/>
    <s v="29-06-2019"/>
    <n v="7"/>
    <x v="4"/>
    <x v="4"/>
    <s v="NITISH SHARMA"/>
    <s v="01-01-1989"/>
    <s v="Jay Kumar"/>
    <s v="27-11-2018"/>
    <x v="3"/>
    <x v="0"/>
    <s v="RENT"/>
    <x v="6"/>
    <s v="No"/>
    <s v="10-03-2020"/>
    <x v="0"/>
    <x v="6"/>
    <s v="G2"/>
    <s v="JLG35K"/>
    <s v="Home Loan"/>
    <s v="BULANDSHAHR"/>
    <x v="1"/>
    <x v="0"/>
    <s v="UP"/>
    <s v="UTTAR PRADESH"/>
    <s v="Yes"/>
    <x v="0"/>
    <x v="0"/>
    <n v="29"/>
    <s v="0"/>
    <s v="INDIVIDUAL"/>
    <n v="15250"/>
    <n v="15250"/>
    <n v="15225"/>
    <m/>
    <n v="0"/>
    <n v="5680"/>
    <n v="5671"/>
    <n v="2331"/>
    <n v="10"/>
    <n v="3316"/>
    <n v="20"/>
    <n v="12"/>
    <n v="0"/>
    <n v="5647"/>
  </r>
  <r>
    <s v="UP"/>
    <s v="0010XLG37116"/>
    <x v="3"/>
    <s v="10469"/>
    <s v="MANISH  PANDEY"/>
    <s v="176"/>
    <s v="DBS"/>
    <x v="3"/>
    <s v="SC"/>
    <s v="910188"/>
    <s v="MATHURA"/>
    <s v="37117"/>
    <s v="Meera Sharma"/>
    <s v="NO"/>
    <s v="08-07-2019"/>
    <n v="6"/>
    <x v="4"/>
    <x v="4"/>
    <s v="PARDEEP YADAV"/>
    <s v="01-01-1988"/>
    <s v="RAJESH CHAND BHARTI"/>
    <s v="31-12-2018"/>
    <x v="3"/>
    <x v="0"/>
    <s v="MORTGAGE"/>
    <x v="6"/>
    <s v="No"/>
    <s v="10-03-2020"/>
    <x v="0"/>
    <x v="0"/>
    <s v="C1"/>
    <s v="JLG39K"/>
    <s v="Home Loan"/>
    <s v="BULANDSHAHR"/>
    <x v="1"/>
    <x v="2"/>
    <s v="UP"/>
    <s v="UTTAR PRADESH"/>
    <s v="Yes"/>
    <x v="0"/>
    <x v="0"/>
    <n v="30"/>
    <s v="0"/>
    <s v="INDIVIDUAL"/>
    <n v="10750"/>
    <n v="10750"/>
    <n v="10750"/>
    <m/>
    <n v="0"/>
    <n v="12897"/>
    <n v="12897"/>
    <n v="10750"/>
    <n v="29"/>
    <n v="2147"/>
    <n v="0"/>
    <n v="0"/>
    <n v="0"/>
    <n v="12897"/>
  </r>
  <r>
    <s v="UP"/>
    <s v="0010XLG37115"/>
    <x v="3"/>
    <s v="10469"/>
    <s v="MANISH  PANDEY"/>
    <s v="176"/>
    <s v="DBS"/>
    <x v="3"/>
    <s v="SC"/>
    <s v="910188"/>
    <s v="MATHURA"/>
    <s v="37116"/>
    <s v="Ishaan Patel"/>
    <s v="NO"/>
    <s v="08-07-2019"/>
    <n v="9"/>
    <x v="4"/>
    <x v="4"/>
    <s v="PARDEEP YADAV"/>
    <s v="01-03-1988"/>
    <s v="ABHINAY SHARMA"/>
    <s v="24-09-2018"/>
    <x v="3"/>
    <x v="0"/>
    <s v="MORTGAGE"/>
    <x v="6"/>
    <s v="No"/>
    <s v="10-03-2020"/>
    <x v="0"/>
    <x v="0"/>
    <s v="C1"/>
    <s v="JLG41K"/>
    <s v="Home Loan"/>
    <s v="BULANDSHAHR"/>
    <x v="1"/>
    <x v="2"/>
    <s v="UP"/>
    <s v="UTTAR PRADESH"/>
    <s v="Yes"/>
    <x v="1"/>
    <x v="0"/>
    <n v="30"/>
    <s v="1"/>
    <s v="INDIVIDUAL"/>
    <n v="15000"/>
    <n v="15000"/>
    <n v="14975"/>
    <m/>
    <n v="0"/>
    <n v="18211"/>
    <n v="18180"/>
    <n v="12780"/>
    <n v="18"/>
    <n v="5027"/>
    <n v="17"/>
    <n v="386"/>
    <n v="70"/>
    <n v="17807"/>
  </r>
  <r>
    <s v="UP"/>
    <s v="0010XLG77231"/>
    <x v="3"/>
    <s v="10469"/>
    <s v="MANISH  PANDEY"/>
    <s v="176"/>
    <s v="DBS"/>
    <x v="3"/>
    <s v="SC"/>
    <s v="910083"/>
    <s v="MATHURA"/>
    <s v="77232"/>
    <s v="Aarav Chopra"/>
    <s v="NO"/>
    <s v="06-07-2019"/>
    <n v="6"/>
    <x v="4"/>
    <x v="4"/>
    <s v="MANJEET KUMAR"/>
    <s v="01-01-1985"/>
    <s v="MANJEET KUMAR"/>
    <s v="11-12-2018"/>
    <x v="3"/>
    <x v="0"/>
    <s v="OWN"/>
    <x v="6"/>
    <s v="No"/>
    <s v="10-03-2020"/>
    <x v="0"/>
    <x v="2"/>
    <s v="A3"/>
    <s v="JLG35K"/>
    <s v="Home Loan"/>
    <s v="BULANDSHAHR"/>
    <x v="1"/>
    <x v="2"/>
    <s v="UP"/>
    <s v="UTTAR PRADESH"/>
    <s v="Yes"/>
    <x v="0"/>
    <x v="0"/>
    <n v="33"/>
    <s v="0"/>
    <s v="INDIVIDUAL"/>
    <n v="21000"/>
    <n v="21000"/>
    <n v="20981"/>
    <m/>
    <n v="0"/>
    <n v="23061"/>
    <n v="23039"/>
    <n v="21000"/>
    <n v="4"/>
    <n v="2061"/>
    <n v="0"/>
    <n v="0"/>
    <n v="0"/>
    <n v="23061"/>
  </r>
  <r>
    <s v="UP"/>
    <s v="0010XLG77237"/>
    <x v="3"/>
    <s v="10469"/>
    <s v="MANISH  PANDEY"/>
    <s v="176"/>
    <s v="DBS"/>
    <x v="3"/>
    <s v="SC"/>
    <s v="910139"/>
    <s v="MATHURA"/>
    <s v="77238"/>
    <s v="Diya Gupta"/>
    <s v="NO"/>
    <s v="06-07-2019"/>
    <n v="4"/>
    <x v="1"/>
    <x v="1"/>
    <s v="SAPNA"/>
    <s v="01-01-1984"/>
    <s v="SUNIL KUMAR"/>
    <s v="25-02-2019"/>
    <x v="3"/>
    <x v="0"/>
    <s v="MORTGAGE"/>
    <x v="6"/>
    <s v="No"/>
    <s v="10-03-2020"/>
    <x v="0"/>
    <x v="0"/>
    <s v="C3"/>
    <s v="JLG30K"/>
    <s v="Home Loan"/>
    <s v="BULANDSHAHR"/>
    <x v="1"/>
    <x v="2"/>
    <s v="UP"/>
    <s v="UTTAR PRADESH"/>
    <s v="Yes"/>
    <x v="1"/>
    <x v="0"/>
    <n v="35"/>
    <s v="1"/>
    <s v="INDIVIDUAL"/>
    <n v="15000"/>
    <n v="15000"/>
    <n v="15000"/>
    <m/>
    <n v="0"/>
    <n v="18190"/>
    <n v="18190"/>
    <n v="15000"/>
    <n v="6"/>
    <n v="3190"/>
    <n v="0"/>
    <n v="0"/>
    <n v="0"/>
    <n v="18190"/>
  </r>
  <r>
    <s v="UP"/>
    <s v="0010XLG77315"/>
    <x v="3"/>
    <s v="10161"/>
    <s v="RAM AVTAR"/>
    <s v="176"/>
    <s v="DBS"/>
    <x v="12"/>
    <s v="SC"/>
    <s v="980276"/>
    <s v="AGRA"/>
    <s v="77316"/>
    <s v="Vivaan Nair"/>
    <s v="NO"/>
    <s v="06-07-2019"/>
    <n v="10"/>
    <x v="4"/>
    <x v="4"/>
    <s v="UPENDRA KUMAR SINGH"/>
    <s v="01-01-1986"/>
    <s v="UPENDRA KUMAR SINGH"/>
    <s v="10-08-2018"/>
    <x v="3"/>
    <x v="0"/>
    <s v="RENT"/>
    <x v="6"/>
    <s v="No"/>
    <s v="11-03-2020"/>
    <x v="0"/>
    <x v="1"/>
    <s v="B2"/>
    <s v="JLG35K"/>
    <s v="Home Loan"/>
    <s v="BULANDSHAHR"/>
    <x v="1"/>
    <x v="0"/>
    <s v="UP"/>
    <s v="UTTAR PRADESH"/>
    <s v="Yes"/>
    <x v="0"/>
    <x v="0"/>
    <n v="32"/>
    <s v="0"/>
    <s v="INDIVIDUAL"/>
    <n v="6000"/>
    <n v="6000"/>
    <n v="5500"/>
    <m/>
    <n v="0"/>
    <n v="6894"/>
    <n v="6320"/>
    <n v="6000"/>
    <n v="26"/>
    <n v="894"/>
    <n v="0"/>
    <n v="0"/>
    <n v="0"/>
    <n v="6894"/>
  </r>
  <r>
    <s v="UP"/>
    <s v="0010XLG77316"/>
    <x v="3"/>
    <s v="10469"/>
    <s v="MANISH  PANDEY"/>
    <s v="176"/>
    <s v="DBS"/>
    <x v="3"/>
    <s v="SC"/>
    <s v="910040"/>
    <s v="MATHURA"/>
    <s v="77317"/>
    <s v="Aarav Sharma"/>
    <s v="NO"/>
    <s v="06-07-2019"/>
    <n v="6"/>
    <x v="4"/>
    <x v="4"/>
    <s v="RAM AVTAR"/>
    <s v="01-01-1984"/>
    <s v="RAM AVTAR"/>
    <s v="19-12-2018"/>
    <x v="3"/>
    <x v="0"/>
    <s v="MORTGAGE"/>
    <x v="6"/>
    <s v="No"/>
    <s v="11-03-2020"/>
    <x v="0"/>
    <x v="2"/>
    <s v="A1"/>
    <s v="JLG35K"/>
    <s v="Home Loan"/>
    <s v="BULANDSHAHR"/>
    <x v="1"/>
    <x v="1"/>
    <s v="UP"/>
    <s v="UTTAR PRADESH"/>
    <s v="Yes"/>
    <x v="0"/>
    <x v="0"/>
    <n v="34"/>
    <s v="0"/>
    <s v="INDIVIDUAL"/>
    <n v="12000"/>
    <n v="12000"/>
    <n v="11975"/>
    <m/>
    <n v="0"/>
    <n v="12697"/>
    <n v="12670"/>
    <n v="12000"/>
    <n v="34"/>
    <n v="697"/>
    <n v="0"/>
    <n v="0"/>
    <n v="0"/>
    <n v="12697"/>
  </r>
  <r>
    <s v="UP"/>
    <s v="0010XLG77251"/>
    <x v="3"/>
    <s v="10161"/>
    <s v="RAM AVTAR"/>
    <s v="176"/>
    <s v="DBS"/>
    <x v="12"/>
    <s v="SC"/>
    <s v="980123"/>
    <s v="AGRA"/>
    <s v="77252"/>
    <s v="Aditya Mehta"/>
    <s v="NO"/>
    <s v="04-07-2019"/>
    <n v="3"/>
    <x v="1"/>
    <x v="1"/>
    <s v="YOGESH"/>
    <s v="01-01-1984"/>
    <s v="YOGESH"/>
    <s v="20-03-2019"/>
    <x v="3"/>
    <x v="0"/>
    <s v="RENT"/>
    <x v="6"/>
    <s v="No"/>
    <s v="11-03-2020"/>
    <x v="0"/>
    <x v="0"/>
    <s v="C4"/>
    <s v="JLG35K"/>
    <s v="Home Loan"/>
    <s v="BULANDSHAHR"/>
    <x v="1"/>
    <x v="2"/>
    <s v="UP"/>
    <s v="UTTAR PRADESH"/>
    <s v="Yes"/>
    <x v="0"/>
    <x v="0"/>
    <n v="35"/>
    <s v="0"/>
    <s v="INDIVIDUAL"/>
    <n v="5600"/>
    <n v="5600"/>
    <n v="5600"/>
    <m/>
    <n v="0"/>
    <n v="2690"/>
    <n v="2690"/>
    <n v="1386"/>
    <n v="30"/>
    <n v="1048"/>
    <n v="15"/>
    <n v="242"/>
    <n v="2"/>
    <n v="2434"/>
  </r>
  <r>
    <s v="UP"/>
    <s v="0010XLG77280"/>
    <x v="3"/>
    <s v="10161"/>
    <s v="RAM AVTAR"/>
    <s v="176"/>
    <s v="DBS"/>
    <x v="12"/>
    <s v="SC"/>
    <s v="980300"/>
    <s v="AGRA"/>
    <s v="77281"/>
    <s v="Ishaan Chopra"/>
    <s v="NO"/>
    <s v="29-07-2019"/>
    <n v="6"/>
    <x v="4"/>
    <x v="4"/>
    <s v="UPENDRA KUMAR SINGH"/>
    <s v="01-01-1992"/>
    <s v="UPENDRA KUMAR SINGH"/>
    <s v="28-01-2019"/>
    <x v="3"/>
    <x v="0"/>
    <s v="RENT"/>
    <x v="6"/>
    <s v="No"/>
    <s v="12-03-2020"/>
    <x v="0"/>
    <x v="0"/>
    <s v="C5"/>
    <s v="JLG35K"/>
    <s v="Home Loan"/>
    <s v="BULANDSHAHR"/>
    <x v="1"/>
    <x v="2"/>
    <s v="UP"/>
    <s v="UTTAR PRADESH"/>
    <s v="Yes"/>
    <x v="0"/>
    <x v="0"/>
    <n v="27"/>
    <s v="0"/>
    <s v="INDIVIDUAL"/>
    <n v="18000"/>
    <n v="18000"/>
    <n v="17975"/>
    <m/>
    <n v="0"/>
    <n v="21298"/>
    <n v="21269"/>
    <n v="18000"/>
    <n v="41"/>
    <n v="3298"/>
    <n v="0"/>
    <n v="0"/>
    <n v="0"/>
    <n v="21298"/>
  </r>
  <r>
    <s v="UP"/>
    <s v="0010XLG77252"/>
    <x v="3"/>
    <s v="10161"/>
    <s v="RAM AVTAR"/>
    <s v="176"/>
    <s v="DBS"/>
    <x v="12"/>
    <s v="SC"/>
    <s v="980024"/>
    <s v="AGRA"/>
    <s v="77253"/>
    <s v="Aarav Chopra"/>
    <s v="NO"/>
    <s v="29-06-2019"/>
    <n v="13"/>
    <x v="0"/>
    <x v="0"/>
    <s v="NITISH SHARMA"/>
    <s v="01-01-1989"/>
    <s v="ABHISHEK"/>
    <s v="21-05-2018"/>
    <x v="3"/>
    <x v="0"/>
    <s v="RENT"/>
    <x v="6"/>
    <s v="No"/>
    <s v="12-03-2020"/>
    <x v="0"/>
    <x v="5"/>
    <s v="D5"/>
    <s v="JLG30K"/>
    <s v="Home Loan"/>
    <s v="BULANDSHAHR"/>
    <x v="1"/>
    <x v="2"/>
    <s v="UP"/>
    <s v="UTTAR PRADESH"/>
    <s v="Yes"/>
    <x v="0"/>
    <x v="0"/>
    <n v="29"/>
    <s v="0"/>
    <s v="INDIVIDUAL"/>
    <n v="4000"/>
    <n v="4000"/>
    <n v="4000"/>
    <m/>
    <n v="0"/>
    <n v="5781"/>
    <n v="5781"/>
    <n v="4000"/>
    <n v="9"/>
    <n v="1781"/>
    <n v="0"/>
    <n v="0"/>
    <n v="0"/>
    <n v="5781"/>
  </r>
  <r>
    <s v="UP"/>
    <s v="0010XLG77323"/>
    <x v="3"/>
    <s v="10161"/>
    <s v="RAM AVTAR"/>
    <s v="176"/>
    <s v="DBS"/>
    <x v="12"/>
    <s v="SC"/>
    <s v="980091"/>
    <s v="AGRA"/>
    <s v="77324"/>
    <s v="Laksh Gupta"/>
    <s v="NO"/>
    <s v="29-06-2019"/>
    <n v="8"/>
    <x v="4"/>
    <x v="4"/>
    <s v="HEMANT KUMAR SHARMA"/>
    <s v="01-01-1988"/>
    <s v="UPENDRA KUMAR SINGH"/>
    <s v="25-10-2018"/>
    <x v="3"/>
    <x v="0"/>
    <s v="MORTGAGE"/>
    <x v="6"/>
    <s v="No"/>
    <s v="12-03-2020"/>
    <x v="0"/>
    <x v="0"/>
    <s v="C2"/>
    <s v="JLG35K"/>
    <s v="Home Loan"/>
    <s v="BULANDSHAHR"/>
    <x v="1"/>
    <x v="2"/>
    <s v="UP"/>
    <s v="UTTAR PRADESH"/>
    <s v="Yes"/>
    <x v="0"/>
    <x v="0"/>
    <n v="30"/>
    <s v="0"/>
    <s v="INDIVIDUAL"/>
    <n v="25000"/>
    <n v="25000"/>
    <n v="24950"/>
    <m/>
    <n v="0"/>
    <n v="25779"/>
    <n v="25727"/>
    <n v="25000"/>
    <n v="20"/>
    <n v="779"/>
    <n v="0"/>
    <n v="0"/>
    <n v="0"/>
    <n v="25779"/>
  </r>
  <r>
    <s v="UP"/>
    <s v="0010XLG77324"/>
    <x v="3"/>
    <s v="10161"/>
    <s v="RAM AVTAR"/>
    <s v="176"/>
    <s v="DBS"/>
    <x v="12"/>
    <s v="SC"/>
    <s v="980042"/>
    <s v="AGRA"/>
    <s v="77325"/>
    <s v="Aditya Patel"/>
    <s v="NO"/>
    <s v="29-06-2019"/>
    <n v="3"/>
    <x v="1"/>
    <x v="1"/>
    <s v="NITISH SHARMA"/>
    <s v="02-09-1986"/>
    <s v="Jay Kumar"/>
    <s v="14-03-2019"/>
    <x v="3"/>
    <x v="0"/>
    <s v="RENT"/>
    <x v="6"/>
    <s v="No"/>
    <s v="12-03-2020"/>
    <x v="0"/>
    <x v="0"/>
    <s v="C1"/>
    <s v="JLG35K"/>
    <s v="Home Loan"/>
    <s v="BULANDSHAHR"/>
    <x v="1"/>
    <x v="0"/>
    <s v="UP"/>
    <s v="UTTAR PRADESH"/>
    <s v="Yes"/>
    <x v="0"/>
    <x v="0"/>
    <n v="33"/>
    <s v="0"/>
    <s v="INDIVIDUAL"/>
    <n v="15250"/>
    <n v="15250"/>
    <n v="15225"/>
    <m/>
    <n v="0"/>
    <n v="20282"/>
    <n v="20249"/>
    <n v="15250"/>
    <n v="5"/>
    <n v="5032"/>
    <n v="0"/>
    <n v="0"/>
    <n v="0"/>
    <n v="20282"/>
  </r>
  <r>
    <s v="UP"/>
    <s v="0010XLG77271"/>
    <x v="3"/>
    <s v="10161"/>
    <s v="RAM AVTAR"/>
    <s v="176"/>
    <s v="DBS"/>
    <x v="12"/>
    <s v="SC"/>
    <s v="980068"/>
    <s v="AGRA"/>
    <s v="77272"/>
    <s v="Diya Joshi"/>
    <s v="NO"/>
    <s v="29-06-2019"/>
    <n v="10"/>
    <x v="4"/>
    <x v="4"/>
    <s v="UPENDRA KUMAR SINGH"/>
    <s v="01-01-1983"/>
    <s v="UPENDRA KUMAR SINGH"/>
    <s v="23-08-2018"/>
    <x v="3"/>
    <x v="0"/>
    <s v="RENT"/>
    <x v="6"/>
    <s v="No"/>
    <s v="12-03-2020"/>
    <x v="0"/>
    <x v="5"/>
    <s v="D3"/>
    <s v="JLG35K"/>
    <s v="Home Loan"/>
    <s v="BULANDSHAHR"/>
    <x v="1"/>
    <x v="2"/>
    <s v="UP"/>
    <s v="UTTAR PRADESH"/>
    <s v="Yes"/>
    <x v="0"/>
    <x v="0"/>
    <n v="35"/>
    <s v="0"/>
    <s v="INDIVIDUAL"/>
    <n v="16000"/>
    <n v="16000"/>
    <n v="15500"/>
    <m/>
    <n v="0"/>
    <n v="19153"/>
    <n v="18555"/>
    <n v="16000"/>
    <n v="24"/>
    <n v="3153"/>
    <n v="0"/>
    <n v="0"/>
    <n v="0"/>
    <n v="19153"/>
  </r>
  <r>
    <s v="UP"/>
    <s v="0010XLG77326"/>
    <x v="3"/>
    <s v="10161"/>
    <s v="RAM AVTAR"/>
    <s v="176"/>
    <s v="DBS"/>
    <x v="12"/>
    <s v="SC"/>
    <s v="980042"/>
    <s v="AGRA"/>
    <s v="77327"/>
    <s v="Nisha Mehta"/>
    <s v="NO"/>
    <s v="29-06-2019"/>
    <n v="3"/>
    <x v="1"/>
    <x v="1"/>
    <s v="NITISH SHARMA"/>
    <s v="01-01-1984"/>
    <s v="Jay Kumar"/>
    <s v="14-03-2019"/>
    <x v="3"/>
    <x v="0"/>
    <s v="MORTGAGE"/>
    <x v="6"/>
    <s v="No"/>
    <s v="12-03-2020"/>
    <x v="0"/>
    <x v="2"/>
    <s v="A3"/>
    <s v="JLG35K"/>
    <s v="Home Loan"/>
    <s v="BULANDSHAHR"/>
    <x v="1"/>
    <x v="2"/>
    <s v="UP"/>
    <s v="UTTAR PRADESH"/>
    <s v="Yes"/>
    <x v="0"/>
    <x v="0"/>
    <n v="35"/>
    <s v="0"/>
    <s v="INDIVIDUAL"/>
    <n v="15000"/>
    <n v="15000"/>
    <n v="14975"/>
    <m/>
    <n v="0"/>
    <n v="16291"/>
    <n v="16264"/>
    <n v="15000"/>
    <n v="16"/>
    <n v="1291"/>
    <n v="0"/>
    <n v="0"/>
    <n v="0"/>
    <n v="16291"/>
  </r>
  <r>
    <s v="UP"/>
    <s v="0010XLG37112"/>
    <x v="3"/>
    <s v="10161"/>
    <s v="RAM AVTAR"/>
    <s v="176"/>
    <s v="DBS"/>
    <x v="12"/>
    <s v="SC"/>
    <s v="980107"/>
    <s v="AGRA"/>
    <s v="37113"/>
    <s v="Meera Chopra"/>
    <s v="NO"/>
    <s v="01-07-2019"/>
    <n v="8"/>
    <x v="4"/>
    <x v="4"/>
    <s v="HEMANT KUMAR SHARMA"/>
    <s v="01-01-1990"/>
    <s v="HEMANT KUMAR SHARMA"/>
    <s v="22-10-2018"/>
    <x v="3"/>
    <x v="0"/>
    <s v="OWN"/>
    <x v="6"/>
    <s v="No"/>
    <s v="13-03-2020"/>
    <x v="0"/>
    <x v="1"/>
    <s v="B5"/>
    <s v="JLG41K"/>
    <s v="Home Loan"/>
    <s v="BULANDSHAHR"/>
    <x v="1"/>
    <x v="0"/>
    <s v="UP"/>
    <s v="UTTAR PRADESH"/>
    <s v="Yes"/>
    <x v="0"/>
    <x v="0"/>
    <n v="28"/>
    <s v="0"/>
    <s v="INDIVIDUAL"/>
    <n v="1000"/>
    <n v="1000"/>
    <n v="1000"/>
    <m/>
    <n v="0"/>
    <n v="1140"/>
    <n v="1140"/>
    <n v="1000"/>
    <n v="22"/>
    <n v="140"/>
    <n v="0"/>
    <n v="0"/>
    <n v="0"/>
    <n v="1140"/>
  </r>
  <r>
    <s v="UP"/>
    <s v="0010XLG77254"/>
    <x v="3"/>
    <s v="10469"/>
    <s v="MANISH  PANDEY"/>
    <s v="176"/>
    <s v="DBS"/>
    <x v="3"/>
    <s v="SC"/>
    <s v="910120"/>
    <s v="MATHURA"/>
    <s v="77255"/>
    <s v="Nisha Joshi"/>
    <s v="NO"/>
    <s v="06-07-2019"/>
    <n v="8"/>
    <x v="4"/>
    <x v="4"/>
    <s v="AVANISH KUMAR SRIVASTAVA"/>
    <s v="01-01-1990"/>
    <s v="SUNIL KUMAR"/>
    <s v="10-10-2018"/>
    <x v="3"/>
    <x v="0"/>
    <s v="MORTGAGE"/>
    <x v="6"/>
    <s v="No"/>
    <s v="13-03-2020"/>
    <x v="0"/>
    <x v="0"/>
    <s v="C1"/>
    <s v="JLG35K"/>
    <s v="Home Loan"/>
    <s v="BULANDSHAHR"/>
    <x v="1"/>
    <x v="0"/>
    <s v="UP"/>
    <s v="UTTAR PRADESH"/>
    <s v="Yes"/>
    <x v="0"/>
    <x v="0"/>
    <n v="28"/>
    <s v="0"/>
    <s v="INDIVIDUAL"/>
    <n v="7000"/>
    <n v="7000"/>
    <n v="6500"/>
    <m/>
    <n v="0"/>
    <n v="7524"/>
    <n v="6986"/>
    <n v="7000"/>
    <n v="89"/>
    <n v="524"/>
    <n v="0"/>
    <n v="0"/>
    <n v="0"/>
    <n v="7524"/>
  </r>
  <r>
    <s v="UP"/>
    <s v="0010XLG77306"/>
    <x v="3"/>
    <s v="10161"/>
    <s v="RAM AVTAR"/>
    <s v="176"/>
    <s v="DBS"/>
    <x v="12"/>
    <s v="SC"/>
    <s v="980288"/>
    <s v="AGRA"/>
    <s v="77307"/>
    <s v="Diya Sharma"/>
    <s v="NO"/>
    <s v="08-07-2019"/>
    <n v="4"/>
    <x v="1"/>
    <x v="1"/>
    <s v="NITISH SHARMA"/>
    <s v="31-10-1991"/>
    <s v="Jay Kumar"/>
    <s v="06-03-2019"/>
    <x v="3"/>
    <x v="0"/>
    <s v="OWN"/>
    <x v="6"/>
    <s v="No"/>
    <s v="13-03-2020"/>
    <x v="0"/>
    <x v="1"/>
    <s v="B3"/>
    <s v="JLG35K"/>
    <s v="Home Loan"/>
    <s v="BULANDSHAHR"/>
    <x v="1"/>
    <x v="0"/>
    <s v="UP"/>
    <s v="UTTAR PRADESH"/>
    <s v="Yes"/>
    <x v="0"/>
    <x v="0"/>
    <n v="28"/>
    <s v="0"/>
    <s v="INDIVIDUAL"/>
    <n v="20000"/>
    <n v="20000"/>
    <n v="19500"/>
    <m/>
    <n v="0"/>
    <n v="22084"/>
    <n v="21532"/>
    <n v="20000"/>
    <n v="17"/>
    <n v="2084"/>
    <n v="0"/>
    <n v="0"/>
    <n v="0"/>
    <n v="22084"/>
  </r>
  <r>
    <s v="UP"/>
    <s v="0010XLG77225"/>
    <x v="3"/>
    <s v="10161"/>
    <s v="RAM AVTAR"/>
    <s v="176"/>
    <s v="DBS"/>
    <x v="12"/>
    <s v="SC"/>
    <s v="980107"/>
    <s v="AGRA"/>
    <s v="77226"/>
    <s v="Nisha Nair"/>
    <s v="NO"/>
    <s v="01-07-2019"/>
    <n v="8"/>
    <x v="4"/>
    <x v="4"/>
    <s v="HEMANT KUMAR SHARMA"/>
    <s v="01-01-1989"/>
    <s v="HEMANT KUMAR SHARMA"/>
    <s v="22-10-2018"/>
    <x v="3"/>
    <x v="0"/>
    <s v="OWN"/>
    <x v="6"/>
    <s v="No"/>
    <s v="13-03-2020"/>
    <x v="0"/>
    <x v="1"/>
    <s v="B1"/>
    <s v="JLG35K"/>
    <s v="Home Loan"/>
    <s v="BULANDSHAHR"/>
    <x v="1"/>
    <x v="2"/>
    <s v="UP"/>
    <s v="UTTAR PRADESH"/>
    <s v="Yes"/>
    <x v="0"/>
    <x v="0"/>
    <n v="29"/>
    <s v="0"/>
    <s v="INDIVIDUAL"/>
    <n v="20000"/>
    <n v="20000"/>
    <n v="19475"/>
    <m/>
    <n v="0"/>
    <n v="22857"/>
    <n v="22257"/>
    <n v="20000"/>
    <n v="6"/>
    <n v="2857"/>
    <n v="0"/>
    <n v="0"/>
    <n v="0"/>
    <n v="22857"/>
  </r>
  <r>
    <s v="UP"/>
    <s v="0010XLG77309"/>
    <x v="3"/>
    <s v="10161"/>
    <s v="RAM AVTAR"/>
    <s v="176"/>
    <s v="DBS"/>
    <x v="12"/>
    <s v="SC"/>
    <s v="980041"/>
    <s v="AGRA"/>
    <s v="77310"/>
    <s v="Aditya Reddy"/>
    <s v="NO"/>
    <s v="29-06-2019"/>
    <n v="3"/>
    <x v="1"/>
    <x v="1"/>
    <s v="NITISH SHARMA"/>
    <s v="01-01-1990"/>
    <s v="Jay Kumar"/>
    <s v="11-03-2019"/>
    <x v="3"/>
    <x v="0"/>
    <s v="MORTGAGE"/>
    <x v="6"/>
    <s v="No"/>
    <s v="13-03-2020"/>
    <x v="0"/>
    <x v="2"/>
    <s v="A1"/>
    <s v="JLG35K"/>
    <s v="Home Loan"/>
    <s v="BULANDSHAHR"/>
    <x v="1"/>
    <x v="0"/>
    <s v="UP"/>
    <s v="UTTAR PRADESH"/>
    <s v="Yes"/>
    <x v="0"/>
    <x v="0"/>
    <n v="29"/>
    <s v="0"/>
    <s v="INDIVIDUAL"/>
    <n v="12000"/>
    <n v="12000"/>
    <n v="11975"/>
    <m/>
    <n v="0"/>
    <n v="12257"/>
    <n v="12232"/>
    <n v="12000"/>
    <n v="14"/>
    <n v="258"/>
    <n v="0"/>
    <n v="0"/>
    <n v="0"/>
    <n v="12258"/>
  </r>
  <r>
    <s v="UP"/>
    <s v="0010XLG77262"/>
    <x v="3"/>
    <s v="10161"/>
    <s v="RAM AVTAR"/>
    <s v="176"/>
    <s v="DBS"/>
    <x v="12"/>
    <s v="SC"/>
    <s v="980077"/>
    <s v="AGRA"/>
    <s v="77263"/>
    <s v="Laksh Patel"/>
    <s v="NO"/>
    <s v="29-06-2019"/>
    <n v="3"/>
    <x v="1"/>
    <x v="1"/>
    <s v="UPENDRA KUMAR SINGH"/>
    <s v="01-01-1989"/>
    <s v="UPENDRA KUMAR SINGH"/>
    <s v="28-03-2019"/>
    <x v="3"/>
    <x v="0"/>
    <s v="RENT"/>
    <x v="6"/>
    <s v="No"/>
    <s v="13-03-2020"/>
    <x v="0"/>
    <x v="2"/>
    <s v="A5"/>
    <s v="JLG35K"/>
    <s v="Home Loan"/>
    <s v="BULANDSHAHR"/>
    <x v="1"/>
    <x v="2"/>
    <s v="UP"/>
    <s v="UTTAR PRADESH"/>
    <s v="Yes"/>
    <x v="0"/>
    <x v="0"/>
    <n v="30"/>
    <s v="0"/>
    <s v="INDIVIDUAL"/>
    <n v="22000"/>
    <n v="22000"/>
    <n v="22000"/>
    <m/>
    <n v="0"/>
    <n v="23846"/>
    <n v="23846"/>
    <n v="22000"/>
    <n v="40"/>
    <n v="1846"/>
    <n v="0"/>
    <n v="0"/>
    <n v="0"/>
    <n v="23846"/>
  </r>
  <r>
    <s v="UP"/>
    <s v="0010XLG77264"/>
    <x v="3"/>
    <s v="10161"/>
    <s v="RAM AVTAR"/>
    <s v="176"/>
    <s v="DBS"/>
    <x v="12"/>
    <s v="SC"/>
    <s v="980045"/>
    <s v="AGRA"/>
    <s v="77265"/>
    <s v="Kavya Gupta"/>
    <s v="NO"/>
    <s v="29-06-2019"/>
    <n v="3"/>
    <x v="1"/>
    <x v="1"/>
    <s v="NITISH SHARMA"/>
    <s v="01-01-1989"/>
    <s v="Jay Kumar"/>
    <s v="29-03-2019"/>
    <x v="3"/>
    <x v="0"/>
    <s v="RENT"/>
    <x v="6"/>
    <s v="No"/>
    <s v="13-03-2020"/>
    <x v="0"/>
    <x v="0"/>
    <s v="C4"/>
    <s v="JLG35K"/>
    <s v="Home Loan"/>
    <s v="BULANDSHAHR"/>
    <x v="1"/>
    <x v="2"/>
    <s v="UP"/>
    <s v="UTTAR PRADESH"/>
    <s v="Yes"/>
    <x v="0"/>
    <x v="0"/>
    <n v="30"/>
    <s v="0"/>
    <s v="INDIVIDUAL"/>
    <n v="2000"/>
    <n v="2000"/>
    <n v="2000"/>
    <m/>
    <n v="0"/>
    <n v="2438"/>
    <n v="2438"/>
    <n v="2000"/>
    <n v="141"/>
    <n v="438"/>
    <n v="0"/>
    <n v="0"/>
    <n v="0"/>
    <n v="2438"/>
  </r>
  <r>
    <s v="UP"/>
    <s v="0010XLG52244"/>
    <x v="3"/>
    <s v="10469"/>
    <s v="MANISH  PANDEY"/>
    <s v="176"/>
    <s v="DBS"/>
    <x v="3"/>
    <s v="SC"/>
    <s v="910118"/>
    <s v="MATHURA"/>
    <s v="52245"/>
    <s v="Aarav Malhotra"/>
    <s v="NO"/>
    <s v="06-07-2019"/>
    <n v="9"/>
    <x v="4"/>
    <x v="4"/>
    <s v="AVANISH KUMAR SRIVASTAVA"/>
    <s v="01-01-1986"/>
    <s v="SUNIL KUMAR"/>
    <s v="25-09-2018"/>
    <x v="3"/>
    <x v="0"/>
    <s v="OWN"/>
    <x v="6"/>
    <s v="No"/>
    <s v="13-03-2020"/>
    <x v="0"/>
    <x v="2"/>
    <s v="A3"/>
    <s v="JLG30K"/>
    <s v="Home Loan"/>
    <s v="BULANDSHAHR"/>
    <x v="1"/>
    <x v="0"/>
    <s v="UP"/>
    <s v="UTTAR PRADESH"/>
    <s v="Yes"/>
    <x v="0"/>
    <x v="0"/>
    <n v="32"/>
    <s v="0"/>
    <s v="INDIVIDUAL"/>
    <n v="18000"/>
    <n v="18000"/>
    <n v="17984"/>
    <m/>
    <n v="0"/>
    <n v="19722"/>
    <n v="19704"/>
    <n v="18000"/>
    <n v="22"/>
    <n v="1722"/>
    <n v="0"/>
    <n v="0"/>
    <n v="0"/>
    <n v="19722"/>
  </r>
  <r>
    <s v="UP"/>
    <s v="0010XLG77253"/>
    <x v="3"/>
    <s v="10469"/>
    <s v="MANISH  PANDEY"/>
    <s v="176"/>
    <s v="DBS"/>
    <x v="3"/>
    <s v="SC"/>
    <s v="910166"/>
    <s v="MATHURA"/>
    <s v="77254"/>
    <s v="Vivaan Patel"/>
    <s v="NO"/>
    <s v="08-07-2019"/>
    <n v="10"/>
    <x v="4"/>
    <x v="4"/>
    <s v="SAPNA"/>
    <s v="01-01-1985"/>
    <s v="AMIT KUMAR SINGH"/>
    <s v="17-08-2018"/>
    <x v="3"/>
    <x v="0"/>
    <s v="MORTGAGE"/>
    <x v="6"/>
    <s v="No"/>
    <s v="13-03-2020"/>
    <x v="0"/>
    <x v="1"/>
    <s v="B4"/>
    <s v="JLG35K"/>
    <s v="Home Loan"/>
    <s v="BULANDSHAHR"/>
    <x v="1"/>
    <x v="1"/>
    <s v="UP"/>
    <s v="UTTAR PRADESH"/>
    <s v="Yes"/>
    <x v="0"/>
    <x v="0"/>
    <n v="33"/>
    <s v="0"/>
    <s v="INDIVIDUAL"/>
    <n v="9000"/>
    <n v="9000"/>
    <n v="8950"/>
    <m/>
    <n v="0"/>
    <n v="11359"/>
    <n v="11296"/>
    <n v="9000"/>
    <n v="23"/>
    <n v="2359"/>
    <n v="0"/>
    <n v="0"/>
    <n v="0"/>
    <n v="11359"/>
  </r>
  <r>
    <s v="UP"/>
    <s v="0010XLG77267"/>
    <x v="3"/>
    <s v="10161"/>
    <s v="RAM AVTAR"/>
    <s v="176"/>
    <s v="DBS"/>
    <x v="12"/>
    <s v="SC"/>
    <s v="980045"/>
    <s v="AGRA"/>
    <s v="77268"/>
    <s v="Nisha Malhotra"/>
    <s v="NO"/>
    <s v="29-06-2019"/>
    <n v="3"/>
    <x v="1"/>
    <x v="1"/>
    <s v="NITISH SHARMA"/>
    <s v="01-01-1986"/>
    <s v="Jay Kumar"/>
    <s v="29-03-2019"/>
    <x v="3"/>
    <x v="0"/>
    <s v="RENT"/>
    <x v="6"/>
    <s v="No"/>
    <s v="13-03-2020"/>
    <x v="0"/>
    <x v="5"/>
    <s v="D5"/>
    <s v="JLG35K"/>
    <s v="Home Loan"/>
    <s v="BULANDSHAHR"/>
    <x v="1"/>
    <x v="1"/>
    <s v="UP"/>
    <s v="UTTAR PRADESH"/>
    <s v="Yes"/>
    <x v="1"/>
    <x v="0"/>
    <n v="33"/>
    <s v="1"/>
    <s v="INDIVIDUAL"/>
    <n v="1000"/>
    <n v="1000"/>
    <n v="1000"/>
    <m/>
    <n v="0"/>
    <n v="1258"/>
    <n v="1258"/>
    <n v="1000"/>
    <n v="5"/>
    <n v="258"/>
    <n v="0"/>
    <n v="0"/>
    <n v="0"/>
    <n v="1258"/>
  </r>
  <r>
    <s v="UP"/>
    <s v="0010XLG77232"/>
    <x v="3"/>
    <s v="10469"/>
    <s v="MANISH  PANDEY"/>
    <s v="176"/>
    <s v="DBS"/>
    <x v="3"/>
    <s v="SC"/>
    <s v="910091"/>
    <s v="MATHURA"/>
    <s v="77233"/>
    <s v="Kavya Chopra"/>
    <s v="NO"/>
    <s v="06-07-2019"/>
    <n v="9"/>
    <x v="4"/>
    <x v="4"/>
    <s v="RAJAT TIWARI"/>
    <s v="01-01-1984"/>
    <s v="ANKUR KUMAR"/>
    <s v="24-09-2018"/>
    <x v="3"/>
    <x v="0"/>
    <s v="MORTGAGE"/>
    <x v="6"/>
    <s v="No"/>
    <s v="13-03-2020"/>
    <x v="0"/>
    <x v="3"/>
    <s v="E3"/>
    <s v="JLG35K"/>
    <s v="Home Loan"/>
    <s v="BULANDSHAHR"/>
    <x v="1"/>
    <x v="1"/>
    <s v="UP"/>
    <s v="UTTAR PRADESH"/>
    <s v="Yes"/>
    <x v="0"/>
    <x v="0"/>
    <n v="34"/>
    <s v="0"/>
    <s v="INDIVIDUAL"/>
    <n v="6000"/>
    <n v="6000"/>
    <n v="6000"/>
    <m/>
    <n v="0"/>
    <n v="7514"/>
    <n v="7514"/>
    <n v="6000"/>
    <n v="8"/>
    <n v="1514"/>
    <n v="0"/>
    <n v="0"/>
    <n v="0"/>
    <n v="7514"/>
  </r>
  <r>
    <s v="UP"/>
    <s v="0010XLG77239"/>
    <x v="3"/>
    <s v="10469"/>
    <s v="MANISH  PANDEY"/>
    <s v="176"/>
    <s v="DBS"/>
    <x v="3"/>
    <s v="SC"/>
    <s v="910029"/>
    <s v="MATHURA"/>
    <s v="77240"/>
    <s v="Aarav Chopra"/>
    <s v="NO"/>
    <s v="06-07-2019"/>
    <n v="10"/>
    <x v="4"/>
    <x v="4"/>
    <s v="SAPNA"/>
    <s v="16-09-1984"/>
    <s v="AMIT KUMAR SINGH"/>
    <s v="29-08-2018"/>
    <x v="3"/>
    <x v="0"/>
    <s v="MORTGAGE"/>
    <x v="6"/>
    <s v="No"/>
    <s v="13-03-2020"/>
    <x v="0"/>
    <x v="1"/>
    <s v="B5"/>
    <s v="JLG30K"/>
    <s v="Home Loan"/>
    <s v="BULANDSHAHR"/>
    <x v="1"/>
    <x v="2"/>
    <s v="UP"/>
    <s v="UTTAR PRADESH"/>
    <s v="Yes"/>
    <x v="0"/>
    <x v="0"/>
    <n v="34"/>
    <s v="0"/>
    <s v="INDIVIDUAL"/>
    <n v="25000"/>
    <n v="25000"/>
    <n v="24500"/>
    <m/>
    <n v="0"/>
    <n v="29194"/>
    <n v="28610"/>
    <n v="25000"/>
    <n v="10"/>
    <n v="4194"/>
    <n v="0"/>
    <n v="0"/>
    <n v="0"/>
    <n v="29194"/>
  </r>
  <r>
    <s v="UP"/>
    <s v="0010XLG77240"/>
    <x v="3"/>
    <s v="10161"/>
    <s v="RAM AVTAR"/>
    <s v="176"/>
    <s v="DBS"/>
    <x v="12"/>
    <s v="SC"/>
    <s v="980200"/>
    <s v="AGRA"/>
    <s v="77241"/>
    <s v="Diya Nair"/>
    <s v="NO"/>
    <s v="04-07-2019"/>
    <n v="5"/>
    <x v="1"/>
    <x v="1"/>
    <s v="NITISH SHARMA"/>
    <s v="01-01-1985"/>
    <s v="Jay Kumar"/>
    <s v="30-01-2019"/>
    <x v="3"/>
    <x v="0"/>
    <s v="MORTGAGE"/>
    <x v="6"/>
    <s v="No"/>
    <s v="13-03-2020"/>
    <x v="0"/>
    <x v="1"/>
    <s v="B5"/>
    <s v="JLG35K"/>
    <s v="Home Loan"/>
    <s v="BULANDSHAHR"/>
    <x v="1"/>
    <x v="1"/>
    <s v="UP"/>
    <s v="UTTAR PRADESH"/>
    <s v="Yes"/>
    <x v="0"/>
    <x v="0"/>
    <n v="34"/>
    <s v="0"/>
    <s v="INDIVIDUAL"/>
    <n v="15000"/>
    <n v="15000"/>
    <n v="14975"/>
    <m/>
    <n v="0"/>
    <n v="19004"/>
    <n v="18972"/>
    <n v="15000"/>
    <n v="11"/>
    <n v="4004"/>
    <n v="0"/>
    <n v="0"/>
    <n v="0"/>
    <n v="19004"/>
  </r>
  <r>
    <s v="UP"/>
    <s v="0010XLG77257"/>
    <x v="3"/>
    <s v="10161"/>
    <s v="RAM AVTAR"/>
    <s v="176"/>
    <s v="DBS"/>
    <x v="12"/>
    <s v="SC"/>
    <s v="980045"/>
    <s v="AGRA"/>
    <s v="77258"/>
    <s v="Aarav Joshi"/>
    <s v="NO"/>
    <s v="29-06-2019"/>
    <n v="3"/>
    <x v="1"/>
    <x v="1"/>
    <s v="NITISH SHARMA"/>
    <s v="01-01-1984"/>
    <s v="Jay Kumar"/>
    <s v="29-03-2019"/>
    <x v="3"/>
    <x v="0"/>
    <s v="MORTGAGE"/>
    <x v="6"/>
    <s v="No"/>
    <s v="13-03-2020"/>
    <x v="0"/>
    <x v="1"/>
    <s v="B3"/>
    <s v="JLG35K"/>
    <s v="Home Loan"/>
    <s v="BULANDSHAHR"/>
    <x v="1"/>
    <x v="1"/>
    <s v="UP"/>
    <s v="UTTAR PRADESH"/>
    <s v="Yes"/>
    <x v="0"/>
    <x v="0"/>
    <n v="35"/>
    <s v="0"/>
    <s v="INDIVIDUAL"/>
    <n v="12000"/>
    <n v="12000"/>
    <n v="11475"/>
    <m/>
    <n v="0"/>
    <n v="13631"/>
    <n v="13035"/>
    <n v="12000"/>
    <n v="35"/>
    <n v="1631"/>
    <n v="0"/>
    <n v="0"/>
    <n v="0"/>
    <n v="13631"/>
  </r>
  <r>
    <s v="UP"/>
    <s v="0010XLG77260"/>
    <x v="3"/>
    <s v="10161"/>
    <s v="RAM AVTAR"/>
    <s v="176"/>
    <s v="DBS"/>
    <x v="12"/>
    <s v="SC"/>
    <s v="980046"/>
    <s v="AGRA"/>
    <s v="77261"/>
    <s v="Laksh Reddy"/>
    <s v="NO"/>
    <s v="29-06-2019"/>
    <n v="2"/>
    <x v="1"/>
    <x v="1"/>
    <s v="NITISH SHARMA"/>
    <s v="01-01-1984"/>
    <s v="Jay Kumar"/>
    <s v="31-03-2019"/>
    <x v="3"/>
    <x v="0"/>
    <s v="RENT"/>
    <x v="6"/>
    <s v="No"/>
    <s v="13-03-2020"/>
    <x v="0"/>
    <x v="1"/>
    <s v="B5"/>
    <s v="JLG35K"/>
    <s v="Home Loan"/>
    <s v="BULANDSHAHR"/>
    <x v="1"/>
    <x v="2"/>
    <s v="UP"/>
    <s v="UTTAR PRADESH"/>
    <s v="Yes"/>
    <x v="0"/>
    <x v="0"/>
    <n v="35"/>
    <s v="0"/>
    <s v="INDIVIDUAL"/>
    <n v="5000"/>
    <n v="5000"/>
    <n v="4500"/>
    <m/>
    <n v="0"/>
    <n v="5800"/>
    <n v="5220"/>
    <n v="5000"/>
    <n v="6"/>
    <n v="800"/>
    <n v="0"/>
    <n v="0"/>
    <n v="0"/>
    <n v="5800"/>
  </r>
  <r>
    <s v="UP"/>
    <s v="0010XLG77332"/>
    <x v="3"/>
    <s v="10161"/>
    <s v="RAM AVTAR"/>
    <s v="176"/>
    <s v="DBS"/>
    <x v="12"/>
    <s v="SC"/>
    <s v="980028"/>
    <s v="AGRA"/>
    <s v="77333"/>
    <s v="Ishaan Reddy"/>
    <s v="NO"/>
    <s v="29-06-2019"/>
    <n v="9"/>
    <x v="4"/>
    <x v="4"/>
    <s v="NITISH SHARMA"/>
    <s v="01-01-1984"/>
    <s v="Jay Kumar"/>
    <s v="24-09-2018"/>
    <x v="3"/>
    <x v="0"/>
    <s v="RENT"/>
    <x v="6"/>
    <s v="No"/>
    <s v="02-03-2020"/>
    <x v="0"/>
    <x v="0"/>
    <s v="C2"/>
    <s v="JLG35K"/>
    <s v="Others"/>
    <s v="BULANDSHAHR"/>
    <x v="1"/>
    <x v="0"/>
    <s v="UP"/>
    <s v="UTTAR PRADESH"/>
    <s v="Yes"/>
    <x v="0"/>
    <x v="0"/>
    <n v="34"/>
    <s v="0"/>
    <s v="INDIVIDUAL"/>
    <n v="9600"/>
    <n v="9600"/>
    <n v="9600"/>
    <m/>
    <n v="0"/>
    <n v="12488"/>
    <n v="12488"/>
    <n v="9600"/>
    <n v="11"/>
    <n v="2888"/>
    <n v="0"/>
    <n v="0"/>
    <n v="0"/>
    <n v="12488"/>
  </r>
  <r>
    <s v="UP"/>
    <s v="0010XLG37134"/>
    <x v="3"/>
    <s v="10469"/>
    <s v="MANISH  PANDEY"/>
    <s v="176"/>
    <s v="DBS"/>
    <x v="3"/>
    <s v="SC"/>
    <s v="910127"/>
    <s v="MATHURA"/>
    <s v="37135"/>
    <s v="Aditya Patel"/>
    <s v="NO"/>
    <s v="06-07-2019"/>
    <n v="9"/>
    <x v="4"/>
    <x v="4"/>
    <s v="DEEPAK  PANDEY"/>
    <s v="07-08-1989"/>
    <s v="DEEPAK  PANDEY"/>
    <s v="30-09-2018"/>
    <x v="3"/>
    <x v="0"/>
    <s v="RENT"/>
    <x v="6"/>
    <s v="No"/>
    <s v="03-03-2020"/>
    <x v="0"/>
    <x v="1"/>
    <s v="B5"/>
    <s v="JLG41K"/>
    <s v="Others"/>
    <s v="BULANDSHAHR"/>
    <x v="1"/>
    <x v="0"/>
    <s v="UP"/>
    <s v="UTTAR PRADESH"/>
    <s v="Yes"/>
    <x v="0"/>
    <x v="0"/>
    <n v="29"/>
    <s v="0"/>
    <s v="INDIVIDUAL"/>
    <n v="12000"/>
    <n v="12000"/>
    <n v="11500"/>
    <m/>
    <n v="0"/>
    <n v="12930"/>
    <n v="12391"/>
    <n v="12000"/>
    <n v="27"/>
    <n v="930"/>
    <n v="0"/>
    <n v="0"/>
    <n v="0"/>
    <n v="12930"/>
  </r>
  <r>
    <s v="UP"/>
    <s v="0010XLG77339"/>
    <x v="3"/>
    <s v="10161"/>
    <s v="RAM AVTAR"/>
    <s v="176"/>
    <s v="DBS"/>
    <x v="12"/>
    <s v="SC"/>
    <s v="980229"/>
    <s v="AGRA"/>
    <s v="77340"/>
    <s v="Vivaan Sharma"/>
    <s v="NO"/>
    <s v="06-07-2019"/>
    <n v="13"/>
    <x v="0"/>
    <x v="0"/>
    <s v="RAJ SINGH CHAUHAN"/>
    <s v="01-01-1988"/>
    <s v="ABHISHEK"/>
    <s v="11-05-2018"/>
    <x v="3"/>
    <x v="0"/>
    <s v="RENT"/>
    <x v="6"/>
    <s v="No"/>
    <s v="03-03-2020"/>
    <x v="0"/>
    <x v="0"/>
    <s v="C1"/>
    <s v="JLG30K"/>
    <s v="Others"/>
    <s v="BULANDSHAHR"/>
    <x v="1"/>
    <x v="0"/>
    <s v="UP"/>
    <s v="UTTAR PRADESH"/>
    <s v="Yes"/>
    <x v="0"/>
    <x v="0"/>
    <n v="30"/>
    <s v="0"/>
    <s v="INDIVIDUAL"/>
    <n v="4000"/>
    <n v="4000"/>
    <n v="4000"/>
    <m/>
    <n v="0"/>
    <n v="4682"/>
    <n v="4682"/>
    <n v="4000"/>
    <n v="25"/>
    <n v="682"/>
    <n v="0"/>
    <n v="0"/>
    <n v="0"/>
    <n v="4682"/>
  </r>
  <r>
    <s v="UP"/>
    <s v="0010XLG77346"/>
    <x v="3"/>
    <s v="10161"/>
    <s v="RAM AVTAR"/>
    <s v="176"/>
    <s v="DBS"/>
    <x v="12"/>
    <s v="SC"/>
    <s v="980060"/>
    <s v="AGRA"/>
    <s v="77347"/>
    <s v="Aarav Chopra"/>
    <s v="NO"/>
    <s v="29-06-2019"/>
    <n v="13"/>
    <x v="0"/>
    <x v="0"/>
    <s v="UPENDRA KUMAR SINGH"/>
    <s v="01-01-1988"/>
    <s v="DINESH GAUTAM"/>
    <s v="03-05-2018"/>
    <x v="3"/>
    <x v="0"/>
    <s v="RENT"/>
    <x v="6"/>
    <s v="No"/>
    <s v="05-03-2020"/>
    <x v="0"/>
    <x v="2"/>
    <s v="A2"/>
    <s v="JLG30K"/>
    <s v="Others"/>
    <s v="BULANDSHAHR"/>
    <x v="1"/>
    <x v="0"/>
    <s v="UP"/>
    <s v="UTTAR PRADESH"/>
    <s v="Yes"/>
    <x v="0"/>
    <x v="0"/>
    <n v="30"/>
    <s v="0"/>
    <s v="INDIVIDUAL"/>
    <n v="2000"/>
    <n v="2000"/>
    <n v="2000"/>
    <m/>
    <n v="0"/>
    <n v="2184"/>
    <n v="2184"/>
    <n v="2000"/>
    <n v="6"/>
    <n v="184"/>
    <n v="0"/>
    <n v="0"/>
    <n v="0"/>
    <n v="2184"/>
  </r>
  <r>
    <s v="UP"/>
    <s v="0010XLG77347"/>
    <x v="3"/>
    <s v="10161"/>
    <s v="RAM AVTAR"/>
    <s v="176"/>
    <s v="DBS"/>
    <x v="12"/>
    <s v="SC"/>
    <s v="980060"/>
    <s v="AGRA"/>
    <s v="77348"/>
    <s v="Aditya Reddy"/>
    <s v="NO"/>
    <s v="29-06-2019"/>
    <n v="13"/>
    <x v="0"/>
    <x v="0"/>
    <s v="UPENDRA KUMAR SINGH"/>
    <s v="01-01-1983"/>
    <s v="DINESH GAUTAM"/>
    <s v="03-05-2018"/>
    <x v="3"/>
    <x v="0"/>
    <s v="MORTGAGE"/>
    <x v="6"/>
    <s v="No"/>
    <s v="05-03-2020"/>
    <x v="0"/>
    <x v="1"/>
    <s v="B5"/>
    <s v="JLG30K"/>
    <s v="Others"/>
    <s v="BULANDSHAHR"/>
    <x v="1"/>
    <x v="2"/>
    <s v="UP"/>
    <s v="UTTAR PRADESH"/>
    <s v="Yes"/>
    <x v="0"/>
    <x v="0"/>
    <n v="35"/>
    <s v="0"/>
    <s v="INDIVIDUAL"/>
    <n v="15000"/>
    <n v="15000"/>
    <n v="15000"/>
    <m/>
    <n v="0"/>
    <n v="19282"/>
    <n v="19282"/>
    <n v="15000"/>
    <n v="10"/>
    <n v="4282"/>
    <n v="0"/>
    <n v="0"/>
    <n v="0"/>
    <n v="19282"/>
  </r>
  <r>
    <s v="UP"/>
    <s v="0010XLG37135"/>
    <x v="3"/>
    <s v="10469"/>
    <s v="MANISH  PANDEY"/>
    <s v="176"/>
    <s v="DBS"/>
    <x v="3"/>
    <s v="SC"/>
    <s v="40809"/>
    <s v="MATHURA"/>
    <s v="37136"/>
    <s v="Kavya Patel"/>
    <s v="NO"/>
    <s v="08-07-2019"/>
    <n v="3"/>
    <x v="1"/>
    <x v="1"/>
    <s v="RADHA"/>
    <s v="01-01-1989"/>
    <s v="RADHA"/>
    <s v="22-03-2019"/>
    <x v="3"/>
    <x v="0"/>
    <s v="MORTGAGE"/>
    <x v="6"/>
    <s v="No"/>
    <s v="13-03-2020"/>
    <x v="0"/>
    <x v="0"/>
    <s v="C1"/>
    <s v="JLG44K"/>
    <s v="Others"/>
    <s v="BULANDSHAHR"/>
    <x v="1"/>
    <x v="1"/>
    <s v="UP"/>
    <s v="UTTAR PRADESH"/>
    <s v="Yes"/>
    <x v="0"/>
    <x v="0"/>
    <n v="30"/>
    <s v="0"/>
    <s v="INDIVIDUAL"/>
    <n v="4000"/>
    <n v="4000"/>
    <n v="3500"/>
    <m/>
    <n v="0"/>
    <n v="4625"/>
    <n v="4047"/>
    <n v="4000"/>
    <n v="25"/>
    <n v="625"/>
    <n v="0"/>
    <n v="0"/>
    <n v="0"/>
    <n v="4625"/>
  </r>
  <r>
    <s v="UP"/>
    <s v="0010XLG37139"/>
    <x v="3"/>
    <s v="10469"/>
    <s v="MANISH  PANDEY"/>
    <s v="176"/>
    <s v="DBS"/>
    <x v="3"/>
    <s v="SC"/>
    <s v="40806"/>
    <s v="MATHURA"/>
    <s v="37140"/>
    <s v="Vivaan Gupta"/>
    <s v="NO"/>
    <s v="06-07-2019"/>
    <n v="8"/>
    <x v="4"/>
    <x v="4"/>
    <s v="RADHA"/>
    <s v="01-01-1988"/>
    <s v="RADHA"/>
    <s v="02-11-2018"/>
    <x v="3"/>
    <x v="0"/>
    <s v="RENT"/>
    <x v="6"/>
    <s v="No"/>
    <s v="13-03-2020"/>
    <x v="0"/>
    <x v="2"/>
    <s v="A5"/>
    <s v="JLG41K"/>
    <s v="Others"/>
    <s v="BULANDSHAHR"/>
    <x v="1"/>
    <x v="0"/>
    <s v="UP"/>
    <s v="UTTAR PRADESH"/>
    <s v="Yes"/>
    <x v="1"/>
    <x v="0"/>
    <n v="30"/>
    <s v="1"/>
    <s v="INDIVIDUAL"/>
    <n v="6000"/>
    <n v="6000"/>
    <n v="6000"/>
    <m/>
    <n v="0"/>
    <n v="6661"/>
    <n v="6661"/>
    <n v="6000"/>
    <n v="8"/>
    <n v="661"/>
    <n v="0"/>
    <n v="0"/>
    <n v="0"/>
    <n v="6661"/>
  </r>
  <r>
    <s v="UP"/>
    <s v="0010XLG77342"/>
    <x v="3"/>
    <s v="10161"/>
    <s v="RAM AVTAR"/>
    <s v="176"/>
    <s v="DBS"/>
    <x v="12"/>
    <s v="SC"/>
    <s v="980181"/>
    <s v="AGRA"/>
    <s v="77343"/>
    <s v="Nisha Sharma"/>
    <s v="NO"/>
    <s v="04-07-2019"/>
    <n v="11"/>
    <x v="0"/>
    <x v="0"/>
    <s v="KM ARTI"/>
    <s v="01-01-1984"/>
    <s v="ABHISHEK"/>
    <s v="03-08-2018"/>
    <x v="3"/>
    <x v="0"/>
    <s v="RENT"/>
    <x v="6"/>
    <s v="No"/>
    <s v="13-03-2020"/>
    <x v="0"/>
    <x v="1"/>
    <s v="B1"/>
    <s v="JLG30K"/>
    <s v="Others"/>
    <s v="BULANDSHAHR"/>
    <x v="1"/>
    <x v="0"/>
    <s v="UP"/>
    <s v="UTTAR PRADESH"/>
    <s v="Yes"/>
    <x v="0"/>
    <x v="0"/>
    <n v="34"/>
    <s v="0"/>
    <s v="INDIVIDUAL"/>
    <n v="15000"/>
    <n v="15000"/>
    <n v="14425"/>
    <m/>
    <n v="0"/>
    <n v="15811"/>
    <n v="15205"/>
    <n v="15000"/>
    <n v="30"/>
    <n v="811"/>
    <n v="0"/>
    <n v="0"/>
    <n v="0"/>
    <n v="15811"/>
  </r>
  <r>
    <s v="UP"/>
    <s v="0010XLG77355"/>
    <x v="3"/>
    <s v="10161"/>
    <s v="RAM AVTAR"/>
    <s v="176"/>
    <s v="DBS"/>
    <x v="12"/>
    <s v="SC"/>
    <s v="980227"/>
    <s v="AGRA"/>
    <s v="77356"/>
    <s v="Nisha Reddy"/>
    <s v="NO"/>
    <s v="06-07-2019"/>
    <n v="3"/>
    <x v="1"/>
    <x v="1"/>
    <s v="ANKUR KUMAR"/>
    <s v="01-01-1992"/>
    <s v="YAMRAN KHAN"/>
    <s v="18-03-2019"/>
    <x v="3"/>
    <x v="0"/>
    <s v="OWN"/>
    <x v="6"/>
    <s v="No"/>
    <s v="02-03-2020"/>
    <x v="0"/>
    <x v="2"/>
    <s v="A5"/>
    <s v="JLG35K"/>
    <s v="Production"/>
    <s v="BULANDSHAHR"/>
    <x v="1"/>
    <x v="1"/>
    <s v="UP"/>
    <s v="UTTAR PRADESH"/>
    <s v="Yes"/>
    <x v="0"/>
    <x v="0"/>
    <n v="27"/>
    <s v="0"/>
    <s v="INDIVIDUAL"/>
    <n v="3000"/>
    <n v="3000"/>
    <n v="3000"/>
    <m/>
    <n v="0"/>
    <n v="2325"/>
    <n v="2325"/>
    <n v="2082"/>
    <n v="96"/>
    <n v="228"/>
    <n v="15"/>
    <n v="0"/>
    <n v="0"/>
    <n v="2310"/>
  </r>
  <r>
    <s v="UP"/>
    <s v="0010XLG77446"/>
    <x v="3"/>
    <s v="10161"/>
    <s v="RAM AVTAR"/>
    <s v="176"/>
    <s v="DBS"/>
    <x v="12"/>
    <s v="SC"/>
    <s v="980121"/>
    <s v="AGRA"/>
    <s v="77447"/>
    <s v="Aarav Malhotra"/>
    <s v="NO"/>
    <s v="04-07-2019"/>
    <n v="12"/>
    <x v="0"/>
    <x v="0"/>
    <s v="YOGESH"/>
    <s v="01-01-1985"/>
    <s v="ABHISHEK"/>
    <s v="25-06-2018"/>
    <x v="3"/>
    <x v="0"/>
    <s v="RENT"/>
    <x v="6"/>
    <s v="No"/>
    <s v="02-03-2020"/>
    <x v="0"/>
    <x v="2"/>
    <s v="A4"/>
    <s v="JLG35K"/>
    <s v="Production"/>
    <s v="BULANDSHAHR"/>
    <x v="1"/>
    <x v="2"/>
    <s v="UP"/>
    <s v="UTTAR PRADESH"/>
    <s v="Yes"/>
    <x v="0"/>
    <x v="0"/>
    <n v="33"/>
    <s v="0"/>
    <s v="INDIVIDUAL"/>
    <n v="5000"/>
    <n v="5000"/>
    <n v="5000"/>
    <m/>
    <n v="0"/>
    <n v="5520"/>
    <n v="5520"/>
    <n v="5000"/>
    <n v="20"/>
    <n v="520"/>
    <n v="0"/>
    <n v="0"/>
    <n v="0"/>
    <n v="5520"/>
  </r>
  <r>
    <s v="UP"/>
    <s v="0010XLG37159"/>
    <x v="3"/>
    <s v="10161"/>
    <s v="RAM AVTAR"/>
    <s v="176"/>
    <s v="DBS"/>
    <x v="12"/>
    <s v="SC"/>
    <s v="980128"/>
    <s v="AGRA"/>
    <s v="37160"/>
    <s v="Vivaan Patel"/>
    <s v="NO"/>
    <s v="04-07-2019"/>
    <n v="6"/>
    <x v="4"/>
    <x v="4"/>
    <s v="YOGESH"/>
    <s v="01-01-1985"/>
    <s v="YOGESH"/>
    <s v="24-12-2018"/>
    <x v="3"/>
    <x v="0"/>
    <s v="RENT"/>
    <x v="6"/>
    <s v="No"/>
    <s v="02-03-2020"/>
    <x v="0"/>
    <x v="0"/>
    <s v="C4"/>
    <s v="JLG39K"/>
    <s v="Production"/>
    <s v="BULANDSHAHR"/>
    <x v="1"/>
    <x v="1"/>
    <s v="UP"/>
    <s v="UTTAR PRADESH"/>
    <s v="Yes"/>
    <x v="0"/>
    <x v="0"/>
    <n v="33"/>
    <s v="0"/>
    <s v="INDIVIDUAL"/>
    <n v="5000"/>
    <n v="5000"/>
    <n v="5000"/>
    <m/>
    <n v="0"/>
    <n v="5796"/>
    <n v="5796"/>
    <n v="5000"/>
    <n v="5"/>
    <n v="796"/>
    <n v="0"/>
    <n v="0"/>
    <n v="0"/>
    <n v="5796"/>
  </r>
  <r>
    <s v="UP"/>
    <s v="0010XLG77494"/>
    <x v="3"/>
    <s v="10161"/>
    <s v="RAM AVTAR"/>
    <s v="176"/>
    <s v="DBS"/>
    <x v="12"/>
    <s v="SC"/>
    <s v="980146"/>
    <s v="AGRA"/>
    <s v="77495"/>
    <s v="Aarav Reddy"/>
    <s v="NO"/>
    <s v="04-07-2019"/>
    <n v="6"/>
    <x v="4"/>
    <x v="4"/>
    <s v="YOGESH"/>
    <s v="01-01-1985"/>
    <s v="ANKIT KUMAR"/>
    <s v="13-12-2018"/>
    <x v="3"/>
    <x v="0"/>
    <s v="RENT"/>
    <x v="6"/>
    <s v="No"/>
    <s v="02-03-2020"/>
    <x v="0"/>
    <x v="0"/>
    <s v="C5"/>
    <s v="JLG35K"/>
    <s v="Production"/>
    <s v="BULANDSHAHR"/>
    <x v="1"/>
    <x v="1"/>
    <s v="UP"/>
    <s v="UTTAR PRADESH"/>
    <s v="Yes"/>
    <x v="0"/>
    <x v="0"/>
    <n v="33"/>
    <s v="0"/>
    <s v="INDIVIDUAL"/>
    <n v="5000"/>
    <n v="5000"/>
    <n v="5000"/>
    <m/>
    <n v="0"/>
    <n v="2635"/>
    <n v="2635"/>
    <n v="1370"/>
    <n v="10"/>
    <n v="1044"/>
    <n v="0"/>
    <n v="221"/>
    <n v="2"/>
    <n v="2414"/>
  </r>
  <r>
    <s v="UP"/>
    <s v="0010XLG77470"/>
    <x v="3"/>
    <s v="10161"/>
    <s v="RAM AVTAR"/>
    <s v="176"/>
    <s v="DBS"/>
    <x v="12"/>
    <s v="SC"/>
    <s v="980038"/>
    <s v="AGRA"/>
    <s v="77471"/>
    <s v="Meera Patel"/>
    <s v="NO"/>
    <s v="29-06-2019"/>
    <n v="5"/>
    <x v="1"/>
    <x v="1"/>
    <s v="NITISH SHARMA"/>
    <s v="01-01-1992"/>
    <s v="Jay Kumar"/>
    <s v="21-01-2019"/>
    <x v="3"/>
    <x v="0"/>
    <s v="MORTGAGE"/>
    <x v="6"/>
    <s v="No"/>
    <s v="03-03-2020"/>
    <x v="0"/>
    <x v="0"/>
    <s v="C1"/>
    <s v="JLG35K"/>
    <s v="Production"/>
    <s v="BULANDSHAHR"/>
    <x v="1"/>
    <x v="0"/>
    <s v="UP"/>
    <s v="UTTAR PRADESH"/>
    <s v="Yes"/>
    <x v="0"/>
    <x v="0"/>
    <n v="27"/>
    <s v="0"/>
    <s v="INDIVIDUAL"/>
    <n v="16000"/>
    <n v="16000"/>
    <n v="16000"/>
    <m/>
    <n v="0"/>
    <n v="19967"/>
    <n v="19967"/>
    <n v="14219"/>
    <n v="30"/>
    <n v="5394"/>
    <n v="18"/>
    <n v="336"/>
    <n v="61"/>
    <n v="19613"/>
  </r>
  <r>
    <s v="UP"/>
    <s v="0010XLG37145"/>
    <x v="3"/>
    <s v="10469"/>
    <s v="MANISH  PANDEY"/>
    <s v="176"/>
    <s v="DBS"/>
    <x v="3"/>
    <s v="SC"/>
    <s v="910127"/>
    <s v="MATHURA"/>
    <s v="37146"/>
    <s v="Ananya Malhotra"/>
    <s v="NO"/>
    <s v="06-07-2019"/>
    <n v="3"/>
    <x v="1"/>
    <x v="1"/>
    <s v="DEEPAK  PANDEY"/>
    <s v="29-04-1990"/>
    <s v="DEEPAK  PANDEY"/>
    <s v="13-03-2019"/>
    <x v="3"/>
    <x v="0"/>
    <s v="RENT"/>
    <x v="6"/>
    <s v="No"/>
    <s v="03-03-2020"/>
    <x v="0"/>
    <x v="5"/>
    <s v="D5"/>
    <s v="JLG44K"/>
    <s v="Production"/>
    <s v="BULANDSHAHR"/>
    <x v="1"/>
    <x v="0"/>
    <s v="UP"/>
    <s v="UTTAR PRADESH"/>
    <s v="Yes"/>
    <x v="1"/>
    <x v="0"/>
    <n v="29"/>
    <s v="1"/>
    <s v="INDIVIDUAL"/>
    <n v="7000"/>
    <n v="7000"/>
    <n v="7000"/>
    <m/>
    <n v="0"/>
    <n v="10016"/>
    <n v="10016"/>
    <n v="7000"/>
    <n v="91"/>
    <n v="3016"/>
    <n v="0"/>
    <n v="0"/>
    <n v="0"/>
    <n v="10016"/>
  </r>
  <r>
    <s v="UP"/>
    <s v="0010XLG37155"/>
    <x v="3"/>
    <s v="10469"/>
    <s v="MANISH  PANDEY"/>
    <s v="176"/>
    <s v="DBS"/>
    <x v="3"/>
    <s v="SC"/>
    <s v="910038"/>
    <s v="MATHURA"/>
    <s v="37156"/>
    <s v="Kavya Nair"/>
    <s v="NO"/>
    <s v="06-07-2019"/>
    <n v="4"/>
    <x v="1"/>
    <x v="1"/>
    <s v="RAM AVTAR"/>
    <s v="01-01-1989"/>
    <s v="RAM AVTAR"/>
    <s v="04-03-2019"/>
    <x v="3"/>
    <x v="0"/>
    <s v="MORTGAGE"/>
    <x v="6"/>
    <s v="No"/>
    <s v="03-03-2020"/>
    <x v="0"/>
    <x v="1"/>
    <s v="B5"/>
    <s v="JLG44K"/>
    <s v="Production"/>
    <s v="BULANDSHAHR"/>
    <x v="1"/>
    <x v="2"/>
    <s v="UP"/>
    <s v="UTTAR PRADESH"/>
    <s v="Yes"/>
    <x v="0"/>
    <x v="0"/>
    <n v="30"/>
    <s v="0"/>
    <s v="INDIVIDUAL"/>
    <n v="18000"/>
    <n v="18000"/>
    <n v="17975"/>
    <m/>
    <n v="0"/>
    <n v="21897"/>
    <n v="21867"/>
    <n v="18000"/>
    <n v="8"/>
    <n v="3897"/>
    <n v="0"/>
    <n v="0"/>
    <n v="0"/>
    <n v="21897"/>
  </r>
  <r>
    <s v="UP"/>
    <s v="0010XLG77390"/>
    <x v="3"/>
    <s v="10161"/>
    <s v="RAM AVTAR"/>
    <s v="176"/>
    <s v="DBS"/>
    <x v="12"/>
    <s v="SC"/>
    <s v="980232"/>
    <s v="AGRA"/>
    <s v="77391"/>
    <s v="Diya Joshi"/>
    <s v="NO"/>
    <s v="06-07-2019"/>
    <n v="6"/>
    <x v="4"/>
    <x v="4"/>
    <s v="RAJ SINGH CHAUHAN"/>
    <s v="02-03-1985"/>
    <s v="KM ARTI"/>
    <s v="24-12-2018"/>
    <x v="3"/>
    <x v="0"/>
    <s v="MORTGAGE"/>
    <x v="6"/>
    <s v="No"/>
    <s v="03-03-2020"/>
    <x v="0"/>
    <x v="1"/>
    <s v="B5"/>
    <s v="JLG35K"/>
    <s v="Production"/>
    <s v="BULANDSHAHR"/>
    <x v="1"/>
    <x v="0"/>
    <s v="UP"/>
    <s v="UTTAR PRADESH"/>
    <s v="Yes"/>
    <x v="0"/>
    <x v="0"/>
    <n v="33"/>
    <s v="0"/>
    <s v="INDIVIDUAL"/>
    <n v="15000"/>
    <n v="15000"/>
    <n v="15000"/>
    <m/>
    <n v="0"/>
    <n v="17707"/>
    <n v="17707"/>
    <n v="15000"/>
    <n v="17"/>
    <n v="2707"/>
    <n v="0"/>
    <n v="0"/>
    <n v="0"/>
    <n v="17707"/>
  </r>
  <r>
    <s v="UP"/>
    <s v="0010XLG77491"/>
    <x v="3"/>
    <s v="10161"/>
    <s v="RAM AVTAR"/>
    <s v="176"/>
    <s v="DBS"/>
    <x v="12"/>
    <s v="SC"/>
    <s v="980062"/>
    <s v="AGRA"/>
    <s v="77492"/>
    <s v="Ishaan Gupta"/>
    <s v="NO"/>
    <s v="29-06-2019"/>
    <n v="8"/>
    <x v="4"/>
    <x v="4"/>
    <s v="UPENDRA KUMAR SINGH"/>
    <s v="01-01-1985"/>
    <s v="UPENDRA KUMAR SINGH"/>
    <s v="25-10-2018"/>
    <x v="3"/>
    <x v="0"/>
    <s v="RENT"/>
    <x v="6"/>
    <s v="No"/>
    <s v="03-03-2020"/>
    <x v="0"/>
    <x v="0"/>
    <s v="C2"/>
    <s v="JLG35K"/>
    <s v="Production"/>
    <s v="BULANDSHAHR"/>
    <x v="1"/>
    <x v="1"/>
    <s v="UP"/>
    <s v="UTTAR PRADESH"/>
    <s v="Yes"/>
    <x v="0"/>
    <x v="0"/>
    <n v="33"/>
    <s v="0"/>
    <s v="INDIVIDUAL"/>
    <n v="8000"/>
    <n v="8000"/>
    <n v="7975"/>
    <m/>
    <n v="0"/>
    <n v="9650"/>
    <n v="9620"/>
    <n v="8000"/>
    <n v="13"/>
    <n v="1650"/>
    <n v="0"/>
    <n v="0"/>
    <n v="0"/>
    <n v="9650"/>
  </r>
  <r>
    <s v="UP"/>
    <s v="0010XLG37154"/>
    <x v="3"/>
    <s v="10469"/>
    <s v="MANISH  PANDEY"/>
    <s v="176"/>
    <s v="DBS"/>
    <x v="3"/>
    <s v="SC"/>
    <s v="910063"/>
    <s v="MATHURA"/>
    <s v="37155"/>
    <s v="Diya Nair"/>
    <s v="NO"/>
    <s v="06-07-2019"/>
    <n v="4"/>
    <x v="1"/>
    <x v="1"/>
    <s v="AVANISH KUMAR SRIVASTAVA"/>
    <s v="01-01-1984"/>
    <s v="ANKUR KUMAR"/>
    <s v="19-02-2019"/>
    <x v="3"/>
    <x v="0"/>
    <s v="MORTGAGE"/>
    <x v="6"/>
    <s v="No"/>
    <s v="03-03-2020"/>
    <x v="0"/>
    <x v="1"/>
    <s v="B3"/>
    <s v="JLG44K"/>
    <s v="Production"/>
    <s v="BULANDSHAHR"/>
    <x v="1"/>
    <x v="0"/>
    <s v="UP"/>
    <s v="UTTAR PRADESH"/>
    <s v="Yes"/>
    <x v="1"/>
    <x v="0"/>
    <n v="35"/>
    <s v="1"/>
    <s v="INDIVIDUAL"/>
    <n v="7000"/>
    <n v="7000"/>
    <n v="6975"/>
    <m/>
    <n v="0"/>
    <n v="7165"/>
    <n v="7139"/>
    <n v="7000"/>
    <n v="6"/>
    <n v="165"/>
    <n v="0"/>
    <n v="0"/>
    <n v="0"/>
    <n v="7165"/>
  </r>
  <r>
    <s v="UP"/>
    <s v="0010XLG77393"/>
    <x v="3"/>
    <s v="10161"/>
    <s v="RAM AVTAR"/>
    <s v="176"/>
    <s v="DBS"/>
    <x v="12"/>
    <s v="SC"/>
    <s v="980271"/>
    <s v="AGRA"/>
    <s v="77394"/>
    <s v="Ananya Reddy"/>
    <s v="NO"/>
    <s v="06-07-2019"/>
    <n v="8"/>
    <x v="4"/>
    <x v="4"/>
    <s v="HEMANT KUMAR SHARMA"/>
    <s v="01-01-1991"/>
    <s v="ANKIT KUMAR"/>
    <s v="31-10-2018"/>
    <x v="3"/>
    <x v="0"/>
    <s v="OWN"/>
    <x v="6"/>
    <s v="No"/>
    <s v="04-03-2020"/>
    <x v="0"/>
    <x v="0"/>
    <s v="C4"/>
    <s v="JLG35K"/>
    <s v="Production"/>
    <s v="BULANDSHAHR"/>
    <x v="1"/>
    <x v="0"/>
    <s v="UP"/>
    <s v="UTTAR PRADESH"/>
    <s v="Yes"/>
    <x v="0"/>
    <x v="0"/>
    <n v="27"/>
    <s v="0"/>
    <s v="INDIVIDUAL"/>
    <n v="12000"/>
    <n v="12000"/>
    <n v="12000"/>
    <m/>
    <n v="0"/>
    <n v="14630"/>
    <n v="14630"/>
    <n v="12000"/>
    <n v="14"/>
    <n v="2630"/>
    <n v="0"/>
    <n v="0"/>
    <n v="0"/>
    <n v="14630"/>
  </r>
  <r>
    <s v="UP"/>
    <s v="0010XLG77360"/>
    <x v="3"/>
    <s v="10469"/>
    <s v="MANISH  PANDEY"/>
    <s v="176"/>
    <s v="DBS"/>
    <x v="3"/>
    <s v="SC"/>
    <s v="910178"/>
    <s v="MATHURA"/>
    <s v="77361"/>
    <s v="Ananya Patel"/>
    <s v="NO"/>
    <s v="08-07-2019"/>
    <n v="3"/>
    <x v="1"/>
    <x v="1"/>
    <s v="ANKIT KUMAR"/>
    <s v="01-01-1991"/>
    <s v="ANKIT KUMAR"/>
    <s v="18-03-2019"/>
    <x v="3"/>
    <x v="0"/>
    <s v="RENT"/>
    <x v="6"/>
    <s v="No"/>
    <s v="04-03-2020"/>
    <x v="0"/>
    <x v="2"/>
    <s v="A5"/>
    <s v="JLG35K"/>
    <s v="Production"/>
    <s v="BULANDSHAHR"/>
    <x v="1"/>
    <x v="2"/>
    <s v="UP"/>
    <s v="UTTAR PRADESH"/>
    <s v="Yes"/>
    <x v="0"/>
    <x v="0"/>
    <n v="28"/>
    <s v="0"/>
    <s v="INDIVIDUAL"/>
    <n v="23800"/>
    <n v="23800"/>
    <n v="23800"/>
    <m/>
    <n v="0"/>
    <n v="26420"/>
    <n v="26420"/>
    <n v="23800"/>
    <n v="49"/>
    <n v="2620"/>
    <n v="0"/>
    <n v="0"/>
    <n v="0"/>
    <n v="26420"/>
  </r>
  <r>
    <s v="UP"/>
    <s v="0010XLG77359"/>
    <x v="3"/>
    <s v="10469"/>
    <s v="MANISH  PANDEY"/>
    <s v="176"/>
    <s v="DBS"/>
    <x v="3"/>
    <s v="SC"/>
    <s v="910178"/>
    <s v="MATHURA"/>
    <s v="77360"/>
    <s v="Meera Reddy"/>
    <s v="NO"/>
    <s v="08-07-2019"/>
    <n v="3"/>
    <x v="1"/>
    <x v="1"/>
    <s v="ANKIT KUMAR"/>
    <s v="01-01-1990"/>
    <s v="ANKIT KUMAR"/>
    <s v="18-03-2019"/>
    <x v="3"/>
    <x v="0"/>
    <s v="RENT"/>
    <x v="6"/>
    <s v="No"/>
    <s v="04-03-2020"/>
    <x v="0"/>
    <x v="1"/>
    <s v="B2"/>
    <s v="JLG35K"/>
    <s v="Production"/>
    <s v="BULANDSHAHR"/>
    <x v="1"/>
    <x v="0"/>
    <s v="UP"/>
    <s v="UTTAR PRADESH"/>
    <s v="Yes"/>
    <x v="0"/>
    <x v="0"/>
    <n v="29"/>
    <s v="0"/>
    <s v="INDIVIDUAL"/>
    <n v="1000"/>
    <n v="1000"/>
    <n v="1000"/>
    <m/>
    <n v="0"/>
    <n v="1149"/>
    <n v="1149"/>
    <n v="1000"/>
    <n v="15"/>
    <n v="149"/>
    <n v="0"/>
    <n v="0"/>
    <n v="0"/>
    <n v="1149"/>
  </r>
  <r>
    <s v="UP"/>
    <s v="0010XLG77367"/>
    <x v="3"/>
    <s v="10161"/>
    <s v="RAM AVTAR"/>
    <s v="176"/>
    <s v="DBS"/>
    <x v="12"/>
    <s v="SC"/>
    <s v="980069"/>
    <s v="AGRA"/>
    <s v="77368"/>
    <s v="Meera Nair"/>
    <s v="NO"/>
    <s v="29-06-2019"/>
    <n v="8"/>
    <x v="4"/>
    <x v="4"/>
    <s v="UPENDRA KUMAR SINGH"/>
    <s v="25-07-1991"/>
    <s v="UPENDRA KUMAR SINGH"/>
    <s v="18-10-2018"/>
    <x v="3"/>
    <x v="0"/>
    <s v="RENT"/>
    <x v="6"/>
    <s v="No"/>
    <s v="05-03-2020"/>
    <x v="0"/>
    <x v="4"/>
    <s v="F3"/>
    <s v="JLG35K"/>
    <s v="Production"/>
    <s v="BULANDSHAHR"/>
    <x v="1"/>
    <x v="0"/>
    <s v="UP"/>
    <s v="UTTAR PRADESH"/>
    <s v="Yes"/>
    <x v="0"/>
    <x v="0"/>
    <n v="27"/>
    <s v="0"/>
    <s v="INDIVIDUAL"/>
    <n v="15000"/>
    <n v="15000"/>
    <n v="15000"/>
    <m/>
    <n v="0"/>
    <n v="5487"/>
    <n v="5487"/>
    <n v="1624"/>
    <n v="19"/>
    <n v="3863"/>
    <n v="0"/>
    <n v="0"/>
    <n v="0"/>
    <n v="5487"/>
  </r>
  <r>
    <s v="UP"/>
    <s v="0010XLG77451"/>
    <x v="3"/>
    <s v="10161"/>
    <s v="RAM AVTAR"/>
    <s v="176"/>
    <s v="DBS"/>
    <x v="12"/>
    <s v="SC"/>
    <s v="980060"/>
    <s v="AGRA"/>
    <s v="77452"/>
    <s v="Meera Nair"/>
    <s v="NO"/>
    <s v="29-06-2019"/>
    <n v="13"/>
    <x v="0"/>
    <x v="0"/>
    <s v="UPENDRA KUMAR SINGH"/>
    <s v="01-01-1990"/>
    <s v="DINESH GAUTAM"/>
    <s v="03-05-2018"/>
    <x v="3"/>
    <x v="0"/>
    <s v="RENT"/>
    <x v="6"/>
    <s v="No"/>
    <s v="05-03-2020"/>
    <x v="0"/>
    <x v="1"/>
    <s v="B2"/>
    <s v="JLG30K"/>
    <s v="Production"/>
    <s v="BULANDSHAHR"/>
    <x v="1"/>
    <x v="2"/>
    <s v="UP"/>
    <s v="UTTAR PRADESH"/>
    <s v="Yes"/>
    <x v="0"/>
    <x v="0"/>
    <n v="28"/>
    <s v="0"/>
    <s v="INDIVIDUAL"/>
    <n v="10000"/>
    <n v="10000"/>
    <n v="9475"/>
    <m/>
    <n v="0"/>
    <n v="11491"/>
    <n v="10887"/>
    <n v="10000"/>
    <n v="27"/>
    <n v="1491"/>
    <n v="0"/>
    <n v="0"/>
    <n v="0"/>
    <n v="11491"/>
  </r>
  <r>
    <s v="UP"/>
    <s v="0010XLG77382"/>
    <x v="3"/>
    <s v="10161"/>
    <s v="RAM AVTAR"/>
    <s v="176"/>
    <s v="DBS"/>
    <x v="12"/>
    <s v="SC"/>
    <s v="980144"/>
    <s v="AGRA"/>
    <s v="77383"/>
    <s v="Aarav Joshi"/>
    <s v="NO"/>
    <s v="04-07-2019"/>
    <n v="5"/>
    <x v="1"/>
    <x v="1"/>
    <s v="YOGESH"/>
    <s v="01-01-1989"/>
    <s v="YOGESH"/>
    <s v="31-01-2019"/>
    <x v="3"/>
    <x v="0"/>
    <s v="MORTGAGE"/>
    <x v="6"/>
    <s v="No"/>
    <s v="05-03-2020"/>
    <x v="0"/>
    <x v="0"/>
    <s v="C4"/>
    <s v="JLG35K"/>
    <s v="Production"/>
    <s v="BULANDSHAHR"/>
    <x v="1"/>
    <x v="1"/>
    <s v="UP"/>
    <s v="UTTAR PRADESH"/>
    <s v="Yes"/>
    <x v="0"/>
    <x v="0"/>
    <n v="30"/>
    <s v="0"/>
    <s v="INDIVIDUAL"/>
    <n v="18000"/>
    <n v="18000"/>
    <n v="17950"/>
    <m/>
    <n v="0"/>
    <n v="21944"/>
    <n v="21883"/>
    <n v="18000"/>
    <n v="40"/>
    <n v="3944"/>
    <n v="0"/>
    <n v="0"/>
    <n v="0"/>
    <n v="21944"/>
  </r>
  <r>
    <s v="UP"/>
    <s v="0010XLG77450"/>
    <x v="3"/>
    <s v="10161"/>
    <s v="RAM AVTAR"/>
    <s v="176"/>
    <s v="DBS"/>
    <x v="12"/>
    <s v="SC"/>
    <s v="980060"/>
    <s v="AGRA"/>
    <s v="77451"/>
    <s v="Ishaan Patel"/>
    <s v="NO"/>
    <s v="29-06-2019"/>
    <n v="13"/>
    <x v="0"/>
    <x v="0"/>
    <s v="UPENDRA KUMAR SINGH"/>
    <s v="09-06-1987"/>
    <s v="DINESH GAUTAM"/>
    <s v="03-05-2018"/>
    <x v="3"/>
    <x v="0"/>
    <s v="MORTGAGE"/>
    <x v="6"/>
    <s v="No"/>
    <s v="05-03-2020"/>
    <x v="0"/>
    <x v="5"/>
    <s v="D3"/>
    <s v="JLG30K"/>
    <s v="Production"/>
    <s v="BULANDSHAHR"/>
    <x v="1"/>
    <x v="2"/>
    <s v="UP"/>
    <s v="UTTAR PRADESH"/>
    <s v="Yes"/>
    <x v="0"/>
    <x v="0"/>
    <n v="31"/>
    <s v="0"/>
    <s v="INDIVIDUAL"/>
    <n v="25000"/>
    <n v="25000"/>
    <n v="24975"/>
    <m/>
    <n v="0"/>
    <n v="31126"/>
    <n v="31095"/>
    <n v="25000"/>
    <n v="40"/>
    <n v="6126"/>
    <n v="0"/>
    <n v="0"/>
    <n v="0"/>
    <n v="31126"/>
  </r>
  <r>
    <s v="UP"/>
    <s v="0010XLG37142"/>
    <x v="3"/>
    <s v="10469"/>
    <s v="MANISH  PANDEY"/>
    <s v="176"/>
    <s v="DBS"/>
    <x v="3"/>
    <s v="SC"/>
    <s v="910099"/>
    <s v="MATHURA"/>
    <s v="37143"/>
    <s v="Aditya Nair"/>
    <s v="NO"/>
    <s v="06-07-2019"/>
    <n v="8"/>
    <x v="4"/>
    <x v="4"/>
    <s v="RADHA"/>
    <s v="01-01-1984"/>
    <s v="MADHURI"/>
    <s v="31-10-2018"/>
    <x v="3"/>
    <x v="0"/>
    <s v="MORTGAGE"/>
    <x v="6"/>
    <s v="No"/>
    <s v="05-03-2020"/>
    <x v="0"/>
    <x v="5"/>
    <s v="D4"/>
    <s v="JLG41K"/>
    <s v="Production"/>
    <s v="BULANDSHAHR"/>
    <x v="1"/>
    <x v="2"/>
    <s v="UP"/>
    <s v="UTTAR PRADESH"/>
    <s v="Yes"/>
    <x v="0"/>
    <x v="0"/>
    <n v="34"/>
    <s v="0"/>
    <s v="INDIVIDUAL"/>
    <n v="25000"/>
    <n v="25000"/>
    <n v="24975"/>
    <m/>
    <n v="0"/>
    <n v="35160"/>
    <n v="35125"/>
    <n v="25000"/>
    <n v="21"/>
    <n v="10160"/>
    <n v="0"/>
    <n v="0"/>
    <n v="0"/>
    <n v="35160"/>
  </r>
  <r>
    <s v="UP"/>
    <s v="0010XLG77454"/>
    <x v="3"/>
    <s v="10161"/>
    <s v="RAM AVTAR"/>
    <s v="176"/>
    <s v="DBS"/>
    <x v="12"/>
    <s v="SC"/>
    <s v="980094"/>
    <s v="AGRA"/>
    <s v="77455"/>
    <s v="Diya Mehta"/>
    <s v="NO"/>
    <s v="29-06-2019"/>
    <n v="4"/>
    <x v="1"/>
    <x v="1"/>
    <s v="NITISH SHARMA"/>
    <s v="01-01-1993"/>
    <s v="Jay Kumar"/>
    <s v="18-02-2019"/>
    <x v="3"/>
    <x v="0"/>
    <s v="MORTGAGE"/>
    <x v="6"/>
    <s v="No"/>
    <s v="06-03-2020"/>
    <x v="0"/>
    <x v="1"/>
    <s v="B4"/>
    <s v="JLG35K"/>
    <s v="Production"/>
    <s v="BULANDSHAHR"/>
    <x v="1"/>
    <x v="2"/>
    <s v="UP"/>
    <s v="UTTAR PRADESH"/>
    <s v="Yes"/>
    <x v="0"/>
    <x v="0"/>
    <n v="26"/>
    <s v="0"/>
    <s v="INDIVIDUAL"/>
    <n v="12000"/>
    <n v="12000"/>
    <n v="11500"/>
    <m/>
    <n v="0"/>
    <n v="13891"/>
    <n v="13312"/>
    <n v="12000"/>
    <n v="7"/>
    <n v="1891"/>
    <n v="0"/>
    <n v="0"/>
    <n v="0"/>
    <n v="13891"/>
  </r>
  <r>
    <s v="UP"/>
    <s v="0010XLG77430"/>
    <x v="3"/>
    <s v="10161"/>
    <s v="RAM AVTAR"/>
    <s v="176"/>
    <s v="DBS"/>
    <x v="12"/>
    <s v="SC"/>
    <s v="980047"/>
    <s v="AGRA"/>
    <s v="77431"/>
    <s v="Aarav Nair"/>
    <s v="NO"/>
    <s v="29-06-2019"/>
    <n v="3"/>
    <x v="1"/>
    <x v="1"/>
    <s v="NITISH SHARMA"/>
    <s v="01-01-1984"/>
    <s v="Jay Kumar"/>
    <s v="11-03-2019"/>
    <x v="3"/>
    <x v="0"/>
    <s v="OWN"/>
    <x v="6"/>
    <s v="No"/>
    <s v="06-03-2020"/>
    <x v="0"/>
    <x v="0"/>
    <s v="C1"/>
    <s v="JLG35K"/>
    <s v="Production"/>
    <s v="BULANDSHAHR"/>
    <x v="1"/>
    <x v="0"/>
    <s v="UP"/>
    <s v="UTTAR PRADESH"/>
    <s v="Yes"/>
    <x v="0"/>
    <x v="0"/>
    <n v="35"/>
    <s v="0"/>
    <s v="INDIVIDUAL"/>
    <n v="9000"/>
    <n v="9000"/>
    <n v="9000"/>
    <m/>
    <n v="0"/>
    <n v="9931"/>
    <n v="9931"/>
    <n v="9000"/>
    <n v="10"/>
    <n v="931"/>
    <n v="0"/>
    <n v="0"/>
    <n v="0"/>
    <n v="9931"/>
  </r>
  <r>
    <s v="UP"/>
    <s v="0010XLG77418"/>
    <x v="3"/>
    <s v="10161"/>
    <s v="RAM AVTAR"/>
    <s v="176"/>
    <s v="DBS"/>
    <x v="12"/>
    <s v="SC"/>
    <s v="980065"/>
    <s v="AGRA"/>
    <s v="77419"/>
    <s v="Ishaan Verma"/>
    <s v="NO"/>
    <s v="29-06-2019"/>
    <n v="8"/>
    <x v="4"/>
    <x v="4"/>
    <s v="UPENDRA KUMAR SINGH"/>
    <s v="01-01-1992"/>
    <s v="UPENDRA KUMAR SINGH"/>
    <s v="22-10-2018"/>
    <x v="3"/>
    <x v="0"/>
    <s v="RENT"/>
    <x v="6"/>
    <s v="No"/>
    <s v="09-03-2020"/>
    <x v="0"/>
    <x v="5"/>
    <s v="D5"/>
    <s v="JLG35K"/>
    <s v="Production"/>
    <s v="BULANDSHAHR"/>
    <x v="1"/>
    <x v="1"/>
    <s v="UP"/>
    <s v="UTTAR PRADESH"/>
    <s v="Yes"/>
    <x v="1"/>
    <x v="0"/>
    <n v="26"/>
    <s v="1"/>
    <s v="INDIVIDUAL"/>
    <n v="11400"/>
    <n v="11400"/>
    <n v="11400"/>
    <m/>
    <n v="0"/>
    <n v="16493"/>
    <n v="16493"/>
    <n v="11400"/>
    <n v="29"/>
    <n v="5078"/>
    <n v="15"/>
    <n v="0"/>
    <n v="0"/>
    <n v="16478"/>
  </r>
  <r>
    <s v="UP"/>
    <s v="0010XLG37156"/>
    <x v="3"/>
    <s v="10161"/>
    <s v="RAM AVTAR"/>
    <s v="176"/>
    <s v="DBS"/>
    <x v="12"/>
    <s v="SC"/>
    <s v="980055"/>
    <s v="AGRA"/>
    <s v="37157"/>
    <s v="Vivaan Sharma"/>
    <s v="NO"/>
    <s v="29-06-2019"/>
    <n v="3"/>
    <x v="1"/>
    <x v="1"/>
    <s v="UPENDRA KUMAR SINGH"/>
    <s v="01-01-1992"/>
    <s v="UPENDRA KUMAR SINGH"/>
    <s v="07-03-2019"/>
    <x v="3"/>
    <x v="0"/>
    <s v="MORTGAGE"/>
    <x v="6"/>
    <s v="No"/>
    <s v="09-03-2020"/>
    <x v="0"/>
    <x v="2"/>
    <s v="A4"/>
    <s v="JLG44K"/>
    <s v="Production"/>
    <s v="BULANDSHAHR"/>
    <x v="1"/>
    <x v="0"/>
    <s v="UP"/>
    <s v="UTTAR PRADESH"/>
    <s v="Yes"/>
    <x v="0"/>
    <x v="0"/>
    <n v="27"/>
    <s v="0"/>
    <s v="INDIVIDUAL"/>
    <n v="16000"/>
    <n v="16000"/>
    <n v="15984"/>
    <m/>
    <n v="0"/>
    <n v="17665"/>
    <n v="17646"/>
    <n v="16000"/>
    <n v="18"/>
    <n v="1665"/>
    <n v="0"/>
    <n v="0"/>
    <n v="0"/>
    <n v="17665"/>
  </r>
  <r>
    <s v="UP"/>
    <s v="0010XLG77457"/>
    <x v="3"/>
    <s v="10161"/>
    <s v="RAM AVTAR"/>
    <s v="176"/>
    <s v="DBS"/>
    <x v="12"/>
    <s v="SC"/>
    <s v="980216"/>
    <s v="AGRA"/>
    <s v="77458"/>
    <s v="Meera Malhotra"/>
    <s v="NO"/>
    <s v="06-07-2019"/>
    <n v="3"/>
    <x v="1"/>
    <x v="1"/>
    <s v="NITISH SHARMA"/>
    <s v="01-01-1990"/>
    <s v="Jay Kumar"/>
    <s v="11-03-2019"/>
    <x v="3"/>
    <x v="0"/>
    <s v="RENT"/>
    <x v="6"/>
    <s v="No"/>
    <s v="09-03-2020"/>
    <x v="0"/>
    <x v="1"/>
    <s v="B1"/>
    <s v="JLG35K"/>
    <s v="Production"/>
    <s v="BULANDSHAHR"/>
    <x v="1"/>
    <x v="0"/>
    <s v="UP"/>
    <s v="UTTAR PRADESH"/>
    <s v="Yes"/>
    <x v="0"/>
    <x v="0"/>
    <n v="29"/>
    <s v="0"/>
    <s v="INDIVIDUAL"/>
    <n v="12000"/>
    <n v="12000"/>
    <n v="11475"/>
    <m/>
    <n v="0"/>
    <n v="13714"/>
    <n v="13114"/>
    <n v="12000"/>
    <n v="4"/>
    <n v="1714"/>
    <n v="0"/>
    <n v="0"/>
    <n v="0"/>
    <n v="13714"/>
  </r>
  <r>
    <s v="UP"/>
    <s v="0010XLG37150"/>
    <x v="3"/>
    <s v="10161"/>
    <s v="RAM AVTAR"/>
    <s v="176"/>
    <s v="DBS"/>
    <x v="12"/>
    <s v="SC"/>
    <s v="980009"/>
    <s v="AGRA"/>
    <s v="37151"/>
    <s v="Kavya Gupta"/>
    <s v="NO"/>
    <s v="29-06-2019"/>
    <n v="8"/>
    <x v="4"/>
    <x v="4"/>
    <s v="NITISH SHARMA"/>
    <s v="01-01-1986"/>
    <s v="Jay Kumar"/>
    <s v="29-10-2018"/>
    <x v="3"/>
    <x v="0"/>
    <s v="MORTGAGE"/>
    <x v="6"/>
    <s v="No"/>
    <s v="09-03-2020"/>
    <x v="0"/>
    <x v="0"/>
    <s v="C3"/>
    <s v="JLG41K"/>
    <s v="Production"/>
    <s v="BULANDSHAHR"/>
    <x v="1"/>
    <x v="2"/>
    <s v="UP"/>
    <s v="UTTAR PRADESH"/>
    <s v="Yes"/>
    <x v="0"/>
    <x v="0"/>
    <n v="32"/>
    <s v="0"/>
    <s v="INDIVIDUAL"/>
    <n v="25000"/>
    <n v="25000"/>
    <n v="24975"/>
    <m/>
    <n v="0"/>
    <n v="34114"/>
    <n v="34080"/>
    <n v="25000"/>
    <n v="6"/>
    <n v="9114"/>
    <n v="0"/>
    <n v="0"/>
    <n v="0"/>
    <n v="34114"/>
  </r>
  <r>
    <s v="UP"/>
    <s v="0010XLG77424"/>
    <x v="3"/>
    <s v="10161"/>
    <s v="RAM AVTAR"/>
    <s v="176"/>
    <s v="DBS"/>
    <x v="12"/>
    <s v="SC"/>
    <s v="980039"/>
    <s v="AGRA"/>
    <s v="77425"/>
    <s v="Vivaan Nair"/>
    <s v="NO"/>
    <s v="29-06-2019"/>
    <n v="4"/>
    <x v="1"/>
    <x v="1"/>
    <s v="NITISH SHARMA"/>
    <s v="01-01-1985"/>
    <s v="Jay Kumar"/>
    <s v="11-02-2019"/>
    <x v="3"/>
    <x v="0"/>
    <s v="RENT"/>
    <x v="6"/>
    <s v="No"/>
    <s v="09-03-2020"/>
    <x v="0"/>
    <x v="5"/>
    <s v="D5"/>
    <s v="JLG35K"/>
    <s v="Production"/>
    <s v="BULANDSHAHR"/>
    <x v="1"/>
    <x v="2"/>
    <s v="UP"/>
    <s v="UTTAR PRADESH"/>
    <s v="Yes"/>
    <x v="0"/>
    <x v="0"/>
    <n v="34"/>
    <s v="0"/>
    <s v="INDIVIDUAL"/>
    <n v="10000"/>
    <n v="10000"/>
    <n v="10000"/>
    <m/>
    <n v="0"/>
    <n v="11940"/>
    <n v="11940"/>
    <n v="10000"/>
    <n v="26"/>
    <n v="1940"/>
    <n v="0"/>
    <n v="0"/>
    <n v="0"/>
    <n v="11940"/>
  </r>
  <r>
    <s v="UP"/>
    <s v="0010XLG77361"/>
    <x v="3"/>
    <s v="10161"/>
    <s v="RAM AVTAR"/>
    <s v="176"/>
    <s v="DBS"/>
    <x v="12"/>
    <s v="SC"/>
    <s v="980027"/>
    <s v="AGRA"/>
    <s v="77362"/>
    <s v="Aarav Sharma"/>
    <s v="NO"/>
    <s v="29-06-2019"/>
    <n v="2"/>
    <x v="1"/>
    <x v="1"/>
    <s v="NITISH SHARMA"/>
    <s v="01-01-1993"/>
    <s v="Jay Kumar"/>
    <s v="31-03-2019"/>
    <x v="3"/>
    <x v="0"/>
    <s v="RENT"/>
    <x v="6"/>
    <s v="No"/>
    <s v="10-03-2020"/>
    <x v="0"/>
    <x v="1"/>
    <s v="B5"/>
    <s v="JLG35K"/>
    <s v="Production"/>
    <s v="BULANDSHAHR"/>
    <x v="1"/>
    <x v="2"/>
    <s v="UP"/>
    <s v="UTTAR PRADESH"/>
    <s v="Yes"/>
    <x v="1"/>
    <x v="0"/>
    <n v="26"/>
    <s v="1"/>
    <s v="INDIVIDUAL"/>
    <n v="10500"/>
    <n v="10500"/>
    <n v="10475"/>
    <m/>
    <n v="0"/>
    <n v="13497"/>
    <n v="13465"/>
    <n v="10500"/>
    <n v="34"/>
    <n v="2997"/>
    <n v="0"/>
    <n v="0"/>
    <n v="0"/>
    <n v="13497"/>
  </r>
  <r>
    <s v="UP"/>
    <s v="0010XLG77373"/>
    <x v="3"/>
    <s v="10161"/>
    <s v="RAM AVTAR"/>
    <s v="176"/>
    <s v="DBS"/>
    <x v="12"/>
    <s v="SC"/>
    <s v="980230"/>
    <s v="AGRA"/>
    <s v="77374"/>
    <s v="Laksh Verma"/>
    <s v="NO"/>
    <s v="06-07-2019"/>
    <n v="9"/>
    <x v="4"/>
    <x v="4"/>
    <s v="RAJ SINGH CHAUHAN"/>
    <s v="05-04-1992"/>
    <s v="ANKIT KUMAR"/>
    <s v="24-09-2018"/>
    <x v="3"/>
    <x v="0"/>
    <s v="RENT"/>
    <x v="6"/>
    <s v="No"/>
    <s v="10-03-2020"/>
    <x v="0"/>
    <x v="2"/>
    <s v="A2"/>
    <s v="JLG35K"/>
    <s v="Production"/>
    <s v="BULANDSHAHR"/>
    <x v="1"/>
    <x v="0"/>
    <s v="UP"/>
    <s v="UTTAR PRADESH"/>
    <s v="Yes"/>
    <x v="0"/>
    <x v="0"/>
    <n v="26"/>
    <s v="0"/>
    <s v="INDIVIDUAL"/>
    <n v="6000"/>
    <n v="6000"/>
    <n v="6000"/>
    <m/>
    <n v="0"/>
    <n v="6435"/>
    <n v="6435"/>
    <n v="6000"/>
    <n v="45"/>
    <n v="435"/>
    <n v="0"/>
    <n v="0"/>
    <n v="0"/>
    <n v="6435"/>
  </r>
  <r>
    <s v="UP"/>
    <s v="0010XLG77405"/>
    <x v="3"/>
    <s v="10161"/>
    <s v="RAM AVTAR"/>
    <s v="176"/>
    <s v="DBS"/>
    <x v="12"/>
    <s v="SC"/>
    <s v="980035"/>
    <s v="AGRA"/>
    <s v="77406"/>
    <s v="Kavya Joshi"/>
    <s v="NO"/>
    <s v="29-06-2019"/>
    <n v="7"/>
    <x v="4"/>
    <x v="4"/>
    <s v="NITISH SHARMA"/>
    <s v="01-01-1984"/>
    <s v="Jay Kumar"/>
    <s v="27-11-2018"/>
    <x v="3"/>
    <x v="0"/>
    <s v="RENT"/>
    <x v="6"/>
    <s v="No"/>
    <s v="10-03-2020"/>
    <x v="0"/>
    <x v="2"/>
    <s v="A3"/>
    <s v="JLG35K"/>
    <s v="Production"/>
    <s v="BULANDSHAHR"/>
    <x v="1"/>
    <x v="0"/>
    <s v="UP"/>
    <s v="UTTAR PRADESH"/>
    <s v="Yes"/>
    <x v="0"/>
    <x v="0"/>
    <n v="34"/>
    <s v="0"/>
    <s v="INDIVIDUAL"/>
    <n v="12000"/>
    <n v="12000"/>
    <n v="11984"/>
    <m/>
    <n v="0"/>
    <n v="13176"/>
    <n v="13158"/>
    <n v="12000"/>
    <n v="30"/>
    <n v="1176"/>
    <n v="0"/>
    <n v="0"/>
    <n v="0"/>
    <n v="13176"/>
  </r>
  <r>
    <s v="UP"/>
    <s v="0010XLG77356"/>
    <x v="3"/>
    <s v="10469"/>
    <s v="MANISH  PANDEY"/>
    <s v="176"/>
    <s v="DBS"/>
    <x v="3"/>
    <s v="SC"/>
    <s v="910097"/>
    <s v="MATHURA"/>
    <s v="77357"/>
    <s v="Nisha Reddy"/>
    <s v="NO"/>
    <s v="06-07-2019"/>
    <n v="3"/>
    <x v="1"/>
    <x v="1"/>
    <s v="RADHA"/>
    <s v="01-01-1993"/>
    <s v="RADHA"/>
    <s v="31-03-2019"/>
    <x v="3"/>
    <x v="0"/>
    <s v="RENT"/>
    <x v="6"/>
    <s v="No"/>
    <s v="11-03-2020"/>
    <x v="0"/>
    <x v="1"/>
    <s v="B4"/>
    <s v="JLG35K"/>
    <s v="Production"/>
    <s v="BULANDSHAHR"/>
    <x v="1"/>
    <x v="0"/>
    <s v="UP"/>
    <s v="UTTAR PRADESH"/>
    <s v="Yes"/>
    <x v="0"/>
    <x v="0"/>
    <n v="26"/>
    <s v="0"/>
    <s v="INDIVIDUAL"/>
    <n v="4900"/>
    <n v="4900"/>
    <n v="4400"/>
    <m/>
    <n v="0"/>
    <n v="5199"/>
    <n v="4668"/>
    <n v="4900"/>
    <n v="41"/>
    <n v="299"/>
    <n v="0"/>
    <n v="0"/>
    <n v="0"/>
    <n v="5199"/>
  </r>
  <r>
    <s v="UP"/>
    <s v="0010XLG77445"/>
    <x v="3"/>
    <s v="10161"/>
    <s v="RAM AVTAR"/>
    <s v="176"/>
    <s v="DBS"/>
    <x v="12"/>
    <s v="SC"/>
    <s v="980308"/>
    <s v="AGRA"/>
    <s v="77446"/>
    <s v="Nisha Patel"/>
    <s v="NO"/>
    <s v="29-07-2019"/>
    <n v="4"/>
    <x v="1"/>
    <x v="1"/>
    <s v="HEMANT KUMAR SHARMA"/>
    <s v="01-01-1991"/>
    <s v="UPENDRA KUMAR SINGH"/>
    <s v="25-03-2019"/>
    <x v="3"/>
    <x v="0"/>
    <s v="MORTGAGE"/>
    <x v="6"/>
    <s v="No"/>
    <s v="11-03-2020"/>
    <x v="0"/>
    <x v="1"/>
    <s v="B1"/>
    <s v="JLG35K"/>
    <s v="Production"/>
    <s v="BULANDSHAHR"/>
    <x v="1"/>
    <x v="0"/>
    <s v="UP"/>
    <s v="UTTAR PRADESH"/>
    <s v="Yes"/>
    <x v="0"/>
    <x v="0"/>
    <n v="28"/>
    <s v="0"/>
    <s v="INDIVIDUAL"/>
    <n v="7500"/>
    <n v="7500"/>
    <n v="7450"/>
    <m/>
    <n v="0"/>
    <n v="9315"/>
    <n v="9253"/>
    <n v="7500"/>
    <n v="9"/>
    <n v="1815"/>
    <n v="0"/>
    <n v="0"/>
    <n v="0"/>
    <n v="9315"/>
  </r>
  <r>
    <s v="UP"/>
    <s v="0010XLG37153"/>
    <x v="3"/>
    <s v="10161"/>
    <s v="RAM AVTAR"/>
    <s v="176"/>
    <s v="DBS"/>
    <x v="12"/>
    <s v="SC"/>
    <s v="980123"/>
    <s v="AGRA"/>
    <s v="37154"/>
    <s v="Aditya Verma"/>
    <s v="NO"/>
    <s v="04-07-2019"/>
    <n v="6"/>
    <x v="4"/>
    <x v="4"/>
    <s v="YOGESH"/>
    <s v="01-01-1989"/>
    <s v="YOGESH"/>
    <s v="26-12-2018"/>
    <x v="3"/>
    <x v="0"/>
    <s v="MORTGAGE"/>
    <x v="6"/>
    <s v="No"/>
    <s v="11-03-2020"/>
    <x v="0"/>
    <x v="2"/>
    <s v="A5"/>
    <s v="JLG39K"/>
    <s v="Production"/>
    <s v="BULANDSHAHR"/>
    <x v="1"/>
    <x v="2"/>
    <s v="UP"/>
    <s v="UTTAR PRADESH"/>
    <s v="Yes"/>
    <x v="0"/>
    <x v="0"/>
    <n v="29"/>
    <s v="0"/>
    <s v="INDIVIDUAL"/>
    <n v="12250"/>
    <n v="12250"/>
    <n v="12250"/>
    <m/>
    <n v="0"/>
    <n v="13153"/>
    <n v="13153"/>
    <n v="11721"/>
    <n v="20"/>
    <n v="1361"/>
    <n v="0"/>
    <n v="72"/>
    <n v="1"/>
    <n v="13082"/>
  </r>
  <r>
    <s v="UP"/>
    <s v="0010XLG77364"/>
    <x v="3"/>
    <s v="10161"/>
    <s v="RAM AVTAR"/>
    <s v="176"/>
    <s v="DBS"/>
    <x v="12"/>
    <s v="SC"/>
    <s v="980182"/>
    <s v="AGRA"/>
    <s v="77365"/>
    <s v="Vivaan Verma"/>
    <s v="NO"/>
    <s v="04-07-2019"/>
    <n v="10"/>
    <x v="4"/>
    <x v="4"/>
    <s v="KM ARTI"/>
    <s v="01-01-1988"/>
    <s v="ABHISHEK"/>
    <s v="13-08-2018"/>
    <x v="3"/>
    <x v="0"/>
    <s v="RENT"/>
    <x v="6"/>
    <s v="No"/>
    <s v="11-03-2020"/>
    <x v="0"/>
    <x v="5"/>
    <s v="D5"/>
    <s v="JLG35K"/>
    <s v="Production"/>
    <s v="BULANDSHAHR"/>
    <x v="1"/>
    <x v="0"/>
    <s v="UP"/>
    <s v="UTTAR PRADESH"/>
    <s v="Yes"/>
    <x v="0"/>
    <x v="0"/>
    <n v="30"/>
    <s v="0"/>
    <s v="INDIVIDUAL"/>
    <n v="10000"/>
    <n v="10000"/>
    <n v="9975"/>
    <m/>
    <n v="0"/>
    <n v="3168"/>
    <n v="3160"/>
    <n v="1286"/>
    <n v="5"/>
    <n v="1357"/>
    <n v="30"/>
    <n v="495"/>
    <n v="89"/>
    <n v="2643"/>
  </r>
  <r>
    <s v="UP"/>
    <s v="0010XLG37144"/>
    <x v="3"/>
    <s v="10161"/>
    <s v="RAM AVTAR"/>
    <s v="176"/>
    <s v="DBS"/>
    <x v="12"/>
    <s v="SC"/>
    <s v="980249"/>
    <s v="AGRA"/>
    <s v="37145"/>
    <s v="Diya Sharma"/>
    <s v="NO"/>
    <s v="06-07-2019"/>
    <n v="8"/>
    <x v="4"/>
    <x v="4"/>
    <s v="ANKUR KUMAR"/>
    <s v="01-01-1992"/>
    <s v="PRATEEK TIWARI"/>
    <s v="18-10-2018"/>
    <x v="3"/>
    <x v="0"/>
    <s v="MORTGAGE"/>
    <x v="6"/>
    <s v="No"/>
    <s v="12-03-2020"/>
    <x v="0"/>
    <x v="0"/>
    <s v="C4"/>
    <s v="JLG41K"/>
    <s v="Production"/>
    <s v="BULANDSHAHR"/>
    <x v="1"/>
    <x v="2"/>
    <s v="UP"/>
    <s v="UTTAR PRADESH"/>
    <s v="Yes"/>
    <x v="0"/>
    <x v="0"/>
    <n v="26"/>
    <s v="0"/>
    <s v="INDIVIDUAL"/>
    <n v="25000"/>
    <n v="25000"/>
    <n v="25000"/>
    <m/>
    <n v="0"/>
    <n v="27382"/>
    <n v="27382"/>
    <n v="25000"/>
    <n v="24"/>
    <n v="2382"/>
    <n v="0"/>
    <n v="0"/>
    <n v="0"/>
    <n v="27382"/>
  </r>
  <r>
    <s v="UP"/>
    <s v="0010XLG77492"/>
    <x v="3"/>
    <s v="10161"/>
    <s v="RAM AVTAR"/>
    <s v="176"/>
    <s v="DBS"/>
    <x v="12"/>
    <s v="SC"/>
    <s v="980021"/>
    <s v="AGRA"/>
    <s v="77493"/>
    <s v="Laksh Patel"/>
    <s v="NO"/>
    <s v="29-06-2019"/>
    <n v="14"/>
    <x v="0"/>
    <x v="0"/>
    <s v="NITISH SHARMA"/>
    <s v="01-01-1988"/>
    <s v="ANKIT KUMAR"/>
    <s v="26-04-2018"/>
    <x v="3"/>
    <x v="0"/>
    <s v="MORTGAGE"/>
    <x v="6"/>
    <s v="No"/>
    <s v="12-03-2020"/>
    <x v="0"/>
    <x v="5"/>
    <s v="D3"/>
    <s v="JLG30K"/>
    <s v="Production"/>
    <s v="BULANDSHAHR"/>
    <x v="1"/>
    <x v="1"/>
    <s v="UP"/>
    <s v="UTTAR PRADESH"/>
    <s v="Yes"/>
    <x v="1"/>
    <x v="0"/>
    <n v="30"/>
    <s v="1"/>
    <s v="INDIVIDUAL"/>
    <n v="12000"/>
    <n v="12000"/>
    <n v="11950"/>
    <m/>
    <n v="0"/>
    <n v="16764"/>
    <n v="16694"/>
    <n v="12000"/>
    <n v="16"/>
    <n v="4764"/>
    <n v="0"/>
    <n v="0"/>
    <n v="0"/>
    <n v="16764"/>
  </r>
  <r>
    <s v="UP"/>
    <s v="0010XLG77433"/>
    <x v="3"/>
    <s v="10161"/>
    <s v="RAM AVTAR"/>
    <s v="176"/>
    <s v="DBS"/>
    <x v="12"/>
    <s v="SC"/>
    <s v="980283"/>
    <s v="AGRA"/>
    <s v="77434"/>
    <s v="Laksh Sharma"/>
    <s v="NO"/>
    <s v="06-07-2019"/>
    <n v="3"/>
    <x v="1"/>
    <x v="1"/>
    <s v="KM ARTI"/>
    <s v="01-01-1985"/>
    <s v="KM ARTI"/>
    <s v="18-03-2019"/>
    <x v="3"/>
    <x v="0"/>
    <s v="MORTGAGE"/>
    <x v="6"/>
    <s v="No"/>
    <s v="12-03-2020"/>
    <x v="0"/>
    <x v="5"/>
    <s v="D5"/>
    <s v="JLG35K"/>
    <s v="Production"/>
    <s v="BULANDSHAHR"/>
    <x v="1"/>
    <x v="2"/>
    <s v="UP"/>
    <s v="UTTAR PRADESH"/>
    <s v="Yes"/>
    <x v="0"/>
    <x v="0"/>
    <n v="34"/>
    <s v="0"/>
    <s v="INDIVIDUAL"/>
    <n v="25000"/>
    <n v="25000"/>
    <n v="24975"/>
    <m/>
    <n v="0"/>
    <n v="27359"/>
    <n v="27332"/>
    <n v="18330"/>
    <n v="22"/>
    <n v="6350"/>
    <n v="0"/>
    <n v="2679"/>
    <n v="283"/>
    <n v="24680"/>
  </r>
  <r>
    <s v="UP"/>
    <s v="0010XLG77415"/>
    <x v="3"/>
    <s v="10161"/>
    <s v="RAM AVTAR"/>
    <s v="176"/>
    <s v="DBS"/>
    <x v="12"/>
    <s v="SC"/>
    <s v="980187"/>
    <s v="AGRA"/>
    <s v="77416"/>
    <s v="Aarav Reddy"/>
    <s v="NO"/>
    <s v="04-07-2019"/>
    <n v="5"/>
    <x v="1"/>
    <x v="1"/>
    <s v="KM ARTI"/>
    <s v="01-01-1993"/>
    <s v="ABHISHEK"/>
    <s v="14-01-2019"/>
    <x v="3"/>
    <x v="0"/>
    <s v="MORTGAGE"/>
    <x v="6"/>
    <s v="No"/>
    <s v="13-03-2020"/>
    <x v="0"/>
    <x v="5"/>
    <s v="D2"/>
    <s v="JLG35K"/>
    <s v="Production"/>
    <s v="BULANDSHAHR"/>
    <x v="1"/>
    <x v="0"/>
    <s v="UP"/>
    <s v="UTTAR PRADESH"/>
    <s v="Yes"/>
    <x v="0"/>
    <x v="0"/>
    <n v="26"/>
    <s v="0"/>
    <s v="INDIVIDUAL"/>
    <n v="8000"/>
    <n v="8000"/>
    <n v="8000"/>
    <m/>
    <n v="0"/>
    <n v="9908"/>
    <n v="9908"/>
    <n v="8000"/>
    <n v="89"/>
    <n v="1908"/>
    <n v="0"/>
    <n v="0"/>
    <n v="0"/>
    <n v="9908"/>
  </r>
  <r>
    <s v="UP"/>
    <s v="0010XLG37148"/>
    <x v="3"/>
    <s v="10469"/>
    <s v="MANISH  PANDEY"/>
    <s v="176"/>
    <s v="DBS"/>
    <x v="3"/>
    <s v="SC"/>
    <s v="40814"/>
    <s v="MATHURA"/>
    <s v="37149"/>
    <s v="Diya Chopra"/>
    <s v="NO"/>
    <s v="08-07-2019"/>
    <n v="3"/>
    <x v="1"/>
    <x v="1"/>
    <s v="DEEPAK  PANDEY"/>
    <s v="01-01-1991"/>
    <s v="DEEPAK  PANDEY"/>
    <s v="22-03-2019"/>
    <x v="3"/>
    <x v="0"/>
    <s v="MORTGAGE"/>
    <x v="6"/>
    <s v="No"/>
    <s v="13-03-2020"/>
    <x v="0"/>
    <x v="2"/>
    <s v="A4"/>
    <s v="JLG46K"/>
    <s v="Production"/>
    <s v="BULANDSHAHR"/>
    <x v="1"/>
    <x v="2"/>
    <s v="UP"/>
    <s v="UTTAR PRADESH"/>
    <s v="Yes"/>
    <x v="0"/>
    <x v="0"/>
    <n v="28"/>
    <s v="0"/>
    <s v="INDIVIDUAL"/>
    <n v="24000"/>
    <n v="24000"/>
    <n v="21393"/>
    <m/>
    <n v="0"/>
    <n v="26485"/>
    <n v="23357"/>
    <n v="24000"/>
    <n v="144"/>
    <n v="2485"/>
    <n v="0"/>
    <n v="0"/>
    <n v="0"/>
    <n v="26485"/>
  </r>
  <r>
    <s v="UP"/>
    <s v="0010XLG77422"/>
    <x v="3"/>
    <s v="10469"/>
    <s v="MANISH  PANDEY"/>
    <s v="176"/>
    <s v="DBS"/>
    <x v="3"/>
    <s v="SC"/>
    <s v="910116"/>
    <s v="MATHURA"/>
    <s v="77423"/>
    <s v="Meera Gupta"/>
    <s v="NO"/>
    <s v="06-07-2019"/>
    <n v="13"/>
    <x v="0"/>
    <x v="0"/>
    <s v="AVANISH KUMAR SRIVASTAVA"/>
    <s v="01-01-1989"/>
    <s v="GAURI SHANKAR"/>
    <s v="21-05-2018"/>
    <x v="3"/>
    <x v="0"/>
    <s v="RENT"/>
    <x v="6"/>
    <s v="No"/>
    <s v="13-03-2020"/>
    <x v="0"/>
    <x v="0"/>
    <s v="C3"/>
    <s v="JLG30K"/>
    <s v="Production"/>
    <s v="BULANDSHAHR"/>
    <x v="1"/>
    <x v="1"/>
    <s v="UP"/>
    <s v="UTTAR PRADESH"/>
    <s v="Yes"/>
    <x v="1"/>
    <x v="0"/>
    <n v="29"/>
    <s v="1"/>
    <s v="INDIVIDUAL"/>
    <n v="6500"/>
    <n v="6500"/>
    <n v="6500"/>
    <m/>
    <n v="0"/>
    <n v="7331"/>
    <n v="7331"/>
    <n v="6500"/>
    <n v="17"/>
    <n v="831"/>
    <n v="0"/>
    <n v="0"/>
    <n v="0"/>
    <n v="7331"/>
  </r>
  <r>
    <s v="UP"/>
    <s v="0010XLG37147"/>
    <x v="3"/>
    <s v="10469"/>
    <s v="MANISH  PANDEY"/>
    <s v="176"/>
    <s v="DBS"/>
    <x v="3"/>
    <s v="SC"/>
    <s v="910209"/>
    <s v="MATHURA"/>
    <s v="37148"/>
    <s v="Ishaan Malhotra"/>
    <s v="NO"/>
    <s v="08-07-2019"/>
    <n v="9"/>
    <x v="4"/>
    <x v="4"/>
    <s v="RAJAT TIWARI"/>
    <s v="01-01-1988"/>
    <s v="ANKUR KUMAR"/>
    <s v="14-09-2018"/>
    <x v="3"/>
    <x v="0"/>
    <s v="MORTGAGE"/>
    <x v="6"/>
    <s v="No"/>
    <s v="13-03-2020"/>
    <x v="0"/>
    <x v="4"/>
    <s v="F1"/>
    <s v="JLG41K"/>
    <s v="Production"/>
    <s v="BULANDSHAHR"/>
    <x v="1"/>
    <x v="2"/>
    <s v="UP"/>
    <s v="UTTAR PRADESH"/>
    <s v="Yes"/>
    <x v="0"/>
    <x v="0"/>
    <n v="30"/>
    <s v="0"/>
    <s v="INDIVIDUAL"/>
    <n v="22500"/>
    <n v="22500"/>
    <n v="22475"/>
    <m/>
    <n v="0"/>
    <n v="34130"/>
    <n v="34092"/>
    <n v="22500"/>
    <n v="6"/>
    <n v="11630"/>
    <n v="0"/>
    <n v="0"/>
    <n v="0"/>
    <n v="34130"/>
  </r>
  <r>
    <s v="UP"/>
    <s v="0010XLG77423"/>
    <x v="3"/>
    <s v="10469"/>
    <s v="MANISH  PANDEY"/>
    <s v="176"/>
    <s v="DBS"/>
    <x v="3"/>
    <s v="SC"/>
    <s v="910116"/>
    <s v="MATHURA"/>
    <s v="77424"/>
    <s v="Laksh Sharma"/>
    <s v="NO"/>
    <s v="06-07-2019"/>
    <n v="13"/>
    <x v="0"/>
    <x v="0"/>
    <s v="AVANISH KUMAR SRIVASTAVA"/>
    <s v="10-05-1987"/>
    <s v="GAURI SHANKAR"/>
    <s v="21-05-2018"/>
    <x v="3"/>
    <x v="0"/>
    <s v="RENT"/>
    <x v="6"/>
    <s v="No"/>
    <s v="13-03-2020"/>
    <x v="0"/>
    <x v="5"/>
    <s v="D1"/>
    <s v="JLG30K"/>
    <s v="Production"/>
    <s v="BULANDSHAHR"/>
    <x v="1"/>
    <x v="2"/>
    <s v="UP"/>
    <s v="UTTAR PRADESH"/>
    <s v="Yes"/>
    <x v="0"/>
    <x v="0"/>
    <n v="31"/>
    <s v="0"/>
    <s v="INDIVIDUAL"/>
    <n v="4000"/>
    <n v="4000"/>
    <n v="4000"/>
    <m/>
    <n v="0"/>
    <n v="4747"/>
    <n v="4747"/>
    <n v="4000"/>
    <n v="38"/>
    <n v="747"/>
    <n v="0"/>
    <n v="0"/>
    <n v="0"/>
    <n v="4747"/>
  </r>
  <r>
    <s v="UP"/>
    <s v="0010XLG77465"/>
    <x v="3"/>
    <s v="10161"/>
    <s v="RAM AVTAR"/>
    <s v="176"/>
    <s v="DBS"/>
    <x v="12"/>
    <s v="SC"/>
    <s v="980288"/>
    <s v="AGRA"/>
    <s v="77466"/>
    <s v="Aditya Reddy"/>
    <s v="NO"/>
    <s v="08-07-2019"/>
    <n v="4"/>
    <x v="1"/>
    <x v="1"/>
    <s v="NITISH SHARMA"/>
    <s v="01-01-1988"/>
    <s v="Jay Kumar"/>
    <s v="06-03-2019"/>
    <x v="3"/>
    <x v="0"/>
    <s v="MORTGAGE"/>
    <x v="6"/>
    <s v="No"/>
    <s v="13-03-2020"/>
    <x v="0"/>
    <x v="0"/>
    <s v="C5"/>
    <s v="JLG35K"/>
    <s v="Production"/>
    <s v="BULANDSHAHR"/>
    <x v="1"/>
    <x v="2"/>
    <s v="UP"/>
    <s v="UTTAR PRADESH"/>
    <s v="Yes"/>
    <x v="0"/>
    <x v="0"/>
    <n v="31"/>
    <s v="0"/>
    <s v="INDIVIDUAL"/>
    <n v="4000"/>
    <n v="4000"/>
    <n v="4000"/>
    <m/>
    <n v="0"/>
    <n v="4902"/>
    <n v="4902"/>
    <n v="4000"/>
    <n v="14"/>
    <n v="902"/>
    <n v="0"/>
    <n v="0"/>
    <n v="0"/>
    <n v="4902"/>
  </r>
  <r>
    <s v="UP"/>
    <s v="0010XLG77413"/>
    <x v="3"/>
    <s v="10161"/>
    <s v="RAM AVTAR"/>
    <s v="176"/>
    <s v="DBS"/>
    <x v="12"/>
    <s v="SC"/>
    <s v="980046"/>
    <s v="AGRA"/>
    <s v="77414"/>
    <s v="Kavya Malhotra"/>
    <s v="NO"/>
    <s v="29-06-2019"/>
    <n v="2"/>
    <x v="1"/>
    <x v="1"/>
    <s v="NITISH SHARMA"/>
    <s v="01-01-1986"/>
    <s v="Jay Kumar"/>
    <s v="31-03-2019"/>
    <x v="3"/>
    <x v="0"/>
    <s v="RENT"/>
    <x v="6"/>
    <s v="No"/>
    <s v="13-03-2020"/>
    <x v="0"/>
    <x v="0"/>
    <s v="C1"/>
    <s v="JLG35K"/>
    <s v="Production"/>
    <s v="BULANDSHAHR"/>
    <x v="1"/>
    <x v="0"/>
    <s v="UP"/>
    <s v="UTTAR PRADESH"/>
    <s v="Yes"/>
    <x v="0"/>
    <x v="0"/>
    <n v="33"/>
    <s v="0"/>
    <s v="INDIVIDUAL"/>
    <n v="12450"/>
    <n v="12450"/>
    <n v="11925"/>
    <m/>
    <n v="0"/>
    <n v="14937"/>
    <n v="14307"/>
    <n v="12450"/>
    <n v="40"/>
    <n v="2487"/>
    <n v="0"/>
    <n v="0"/>
    <n v="0"/>
    <n v="14937"/>
  </r>
  <r>
    <s v="UP"/>
    <s v="0010XLG2339"/>
    <x v="3"/>
    <s v="10469"/>
    <s v="MANISH  PANDEY"/>
    <s v="176"/>
    <s v="DBS"/>
    <x v="3"/>
    <s v="SC"/>
    <s v="40814"/>
    <s v="MATHURA"/>
    <s v="2340"/>
    <s v="Laksh Patel"/>
    <s v="NO"/>
    <s v="08-07-2019"/>
    <n v="3"/>
    <x v="1"/>
    <x v="1"/>
    <s v="DEEPAK  PANDEY"/>
    <s v="01-01-1985"/>
    <s v="DEEPAK  PANDEY"/>
    <s v="22-03-2019"/>
    <x v="3"/>
    <x v="0"/>
    <s v="MORTGAGE"/>
    <x v="6"/>
    <s v="No"/>
    <s v="13-03-2020"/>
    <x v="0"/>
    <x v="0"/>
    <s v="C2"/>
    <s v="JLG46K"/>
    <s v="Production"/>
    <s v="BULANDSHAHR"/>
    <x v="1"/>
    <x v="2"/>
    <s v="UP"/>
    <s v="UTTAR PRADESH"/>
    <s v="Yes"/>
    <x v="0"/>
    <x v="0"/>
    <n v="34"/>
    <s v="0"/>
    <s v="INDIVIDUAL"/>
    <n v="25000"/>
    <n v="25000"/>
    <n v="24950"/>
    <m/>
    <n v="0"/>
    <n v="33831"/>
    <n v="33763"/>
    <n v="25000"/>
    <n v="141"/>
    <n v="8831"/>
    <n v="0"/>
    <n v="0"/>
    <n v="0"/>
    <n v="33831"/>
  </r>
  <r>
    <s v="UP"/>
    <s v="0010XLG77528"/>
    <x v="3"/>
    <s v="10469"/>
    <s v="MANISH  PANDEY"/>
    <s v="176"/>
    <s v="DBS"/>
    <x v="3"/>
    <s v="SC"/>
    <s v="910086"/>
    <s v="MATHURA"/>
    <s v="77529"/>
    <s v="Vivaan Chopra"/>
    <s v="NO"/>
    <s v="06-07-2019"/>
    <n v="14"/>
    <x v="0"/>
    <x v="0"/>
    <s v="MANJEET KUMAR"/>
    <s v="14-12-1992"/>
    <s v="ROHIT MISHRA"/>
    <s v="23-04-2018"/>
    <x v="3"/>
    <x v="0"/>
    <s v="RENT"/>
    <x v="6"/>
    <s v="No"/>
    <s v="02-03-2020"/>
    <x v="0"/>
    <x v="5"/>
    <s v="D1"/>
    <s v="JLG30K"/>
    <s v="Services"/>
    <s v="BULANDSHAHR"/>
    <x v="1"/>
    <x v="1"/>
    <s v="UP"/>
    <s v="UTTAR PRADESH"/>
    <s v="Yes"/>
    <x v="0"/>
    <x v="0"/>
    <n v="26"/>
    <s v="0"/>
    <s v="INDIVIDUAL"/>
    <n v="6000"/>
    <n v="6000"/>
    <n v="6000"/>
    <m/>
    <n v="0"/>
    <n v="6969"/>
    <n v="6969"/>
    <n v="6000"/>
    <n v="22"/>
    <n v="969"/>
    <n v="0"/>
    <n v="0"/>
    <n v="0"/>
    <n v="6969"/>
  </r>
  <r>
    <s v="UP"/>
    <s v="0010XLG77546"/>
    <x v="3"/>
    <s v="10161"/>
    <s v="RAM AVTAR"/>
    <s v="176"/>
    <s v="DBS"/>
    <x v="12"/>
    <s v="SC"/>
    <s v="980007"/>
    <s v="AGRA"/>
    <s v="77547"/>
    <s v="Diya Verma"/>
    <s v="NO"/>
    <s v="29-06-2019"/>
    <n v="11"/>
    <x v="0"/>
    <x v="0"/>
    <s v="RAJ SINGH CHAUHAN"/>
    <s v="01-01-1989"/>
    <s v="RAMCHANDRA SINGH"/>
    <s v="09-07-2018"/>
    <x v="3"/>
    <x v="0"/>
    <s v="MORTGAGE"/>
    <x v="6"/>
    <s v="No"/>
    <s v="02-03-2020"/>
    <x v="0"/>
    <x v="1"/>
    <s v="B2"/>
    <s v="JLG35K"/>
    <s v="Services"/>
    <s v="BULANDSHAHR"/>
    <x v="1"/>
    <x v="0"/>
    <s v="UP"/>
    <s v="UTTAR PRADESH"/>
    <s v="Yes"/>
    <x v="0"/>
    <x v="0"/>
    <n v="29"/>
    <s v="0"/>
    <s v="INDIVIDUAL"/>
    <n v="6500"/>
    <n v="6500"/>
    <n v="6500"/>
    <m/>
    <n v="0"/>
    <n v="7484"/>
    <n v="7484"/>
    <n v="6500"/>
    <n v="23"/>
    <n v="969"/>
    <n v="15"/>
    <n v="0"/>
    <n v="0"/>
    <n v="7469"/>
  </r>
  <r>
    <s v="UP"/>
    <s v="0010XLG77535"/>
    <x v="3"/>
    <s v="10161"/>
    <s v="RAM AVTAR"/>
    <s v="176"/>
    <s v="DBS"/>
    <x v="12"/>
    <s v="SC"/>
    <s v="980076"/>
    <s v="AGRA"/>
    <s v="77536"/>
    <s v="Meera Joshi"/>
    <s v="NO"/>
    <s v="29-06-2019"/>
    <n v="3"/>
    <x v="1"/>
    <x v="1"/>
    <s v="UPENDRA KUMAR SINGH"/>
    <s v="01-01-1989"/>
    <s v="UPENDRA KUMAR SINGH"/>
    <s v="18-03-2019"/>
    <x v="3"/>
    <x v="0"/>
    <s v="RENT"/>
    <x v="6"/>
    <s v="No"/>
    <s v="02-03-2020"/>
    <x v="0"/>
    <x v="1"/>
    <s v="B5"/>
    <s v="JLG35K"/>
    <s v="Services"/>
    <s v="BULANDSHAHR"/>
    <x v="1"/>
    <x v="2"/>
    <s v="UP"/>
    <s v="UTTAR PRADESH"/>
    <s v="Yes"/>
    <x v="0"/>
    <x v="0"/>
    <n v="30"/>
    <s v="0"/>
    <s v="INDIVIDUAL"/>
    <n v="21000"/>
    <n v="21000"/>
    <n v="19038"/>
    <m/>
    <n v="0"/>
    <n v="25643"/>
    <n v="22560"/>
    <n v="21000"/>
    <n v="5"/>
    <n v="4643"/>
    <n v="0"/>
    <n v="0"/>
    <n v="0"/>
    <n v="25643"/>
  </r>
  <r>
    <s v="UP"/>
    <s v="0010XLG77514"/>
    <x v="3"/>
    <s v="10161"/>
    <s v="RAM AVTAR"/>
    <s v="176"/>
    <s v="DBS"/>
    <x v="12"/>
    <s v="SC"/>
    <s v="980044"/>
    <s v="AGRA"/>
    <s v="77515"/>
    <s v="Aditya Patel"/>
    <s v="NO"/>
    <s v="29-06-2019"/>
    <n v="3"/>
    <x v="1"/>
    <x v="1"/>
    <s v="NITISH SHARMA"/>
    <s v="01-01-1984"/>
    <s v="Jay Kumar"/>
    <s v="27-03-2019"/>
    <x v="3"/>
    <x v="0"/>
    <s v="MORTGAGE"/>
    <x v="6"/>
    <s v="No"/>
    <s v="02-03-2020"/>
    <x v="0"/>
    <x v="1"/>
    <s v="B3"/>
    <s v="JLG35K"/>
    <s v="Services"/>
    <s v="BULANDSHAHR"/>
    <x v="1"/>
    <x v="0"/>
    <s v="UP"/>
    <s v="UTTAR PRADESH"/>
    <s v="Yes"/>
    <x v="0"/>
    <x v="0"/>
    <n v="35"/>
    <s v="0"/>
    <s v="INDIVIDUAL"/>
    <n v="11000"/>
    <n v="11000"/>
    <n v="11000"/>
    <m/>
    <n v="0"/>
    <n v="12897"/>
    <n v="12897"/>
    <n v="11000"/>
    <n v="8"/>
    <n v="1897"/>
    <n v="0"/>
    <n v="0"/>
    <n v="0"/>
    <n v="12897"/>
  </r>
  <r>
    <s v="UP"/>
    <s v="0010XLG77518"/>
    <x v="3"/>
    <s v="10161"/>
    <s v="RAM AVTAR"/>
    <s v="176"/>
    <s v="DBS"/>
    <x v="12"/>
    <s v="SC"/>
    <s v="980233"/>
    <s v="AGRA"/>
    <s v="77519"/>
    <s v="Ishaan Malhotra"/>
    <s v="NO"/>
    <s v="06-07-2019"/>
    <n v="6"/>
    <x v="4"/>
    <x v="4"/>
    <s v="RAJ SINGH CHAUHAN"/>
    <s v="01-01-1987"/>
    <s v="KM ARTI"/>
    <s v="24-12-2018"/>
    <x v="3"/>
    <x v="0"/>
    <s v="MORTGAGE"/>
    <x v="6"/>
    <s v="No"/>
    <s v="03-03-2020"/>
    <x v="0"/>
    <x v="2"/>
    <s v="A4"/>
    <s v="JLG35K"/>
    <s v="Services"/>
    <s v="BULANDSHAHR"/>
    <x v="1"/>
    <x v="2"/>
    <s v="UP"/>
    <s v="UTTAR PRADESH"/>
    <s v="Yes"/>
    <x v="0"/>
    <x v="0"/>
    <n v="31"/>
    <s v="0"/>
    <s v="INDIVIDUAL"/>
    <n v="20000"/>
    <n v="20000"/>
    <n v="17683"/>
    <m/>
    <n v="0"/>
    <n v="22081"/>
    <n v="19302"/>
    <n v="20000"/>
    <n v="10"/>
    <n v="2081"/>
    <n v="0"/>
    <n v="0"/>
    <n v="0"/>
    <n v="22081"/>
  </r>
  <r>
    <s v="UP"/>
    <s v="0010XLG77547"/>
    <x v="3"/>
    <s v="10161"/>
    <s v="RAM AVTAR"/>
    <s v="176"/>
    <s v="DBS"/>
    <x v="12"/>
    <s v="SC"/>
    <s v="980289"/>
    <s v="AGRA"/>
    <s v="77548"/>
    <s v="Meera Patel"/>
    <s v="NO"/>
    <s v="08-07-2019"/>
    <n v="4"/>
    <x v="1"/>
    <x v="1"/>
    <s v="UPENDRA KUMAR SINGH"/>
    <s v="15-06-1987"/>
    <s v="UPENDRA KUMAR SINGH"/>
    <s v="04-03-2019"/>
    <x v="3"/>
    <x v="0"/>
    <s v="MORTGAGE"/>
    <x v="6"/>
    <s v="No"/>
    <s v="03-03-2020"/>
    <x v="0"/>
    <x v="1"/>
    <s v="B4"/>
    <s v="JLG35K"/>
    <s v="Services"/>
    <s v="BULANDSHAHR"/>
    <x v="1"/>
    <x v="2"/>
    <s v="UP"/>
    <s v="UTTAR PRADESH"/>
    <s v="Yes"/>
    <x v="0"/>
    <x v="0"/>
    <n v="32"/>
    <s v="0"/>
    <s v="INDIVIDUAL"/>
    <n v="3000"/>
    <n v="3000"/>
    <n v="3000"/>
    <m/>
    <n v="0"/>
    <n v="3485"/>
    <n v="3485"/>
    <n v="3000"/>
    <n v="11"/>
    <n v="485"/>
    <n v="0"/>
    <n v="0"/>
    <n v="0"/>
    <n v="3485"/>
  </r>
  <r>
    <s v="UP"/>
    <s v="0010XLG77510"/>
    <x v="3"/>
    <s v="10161"/>
    <s v="RAM AVTAR"/>
    <s v="176"/>
    <s v="DBS"/>
    <x v="12"/>
    <s v="SC"/>
    <s v="980254"/>
    <s v="AGRA"/>
    <s v="77511"/>
    <s v="Aarav Reddy"/>
    <s v="NO"/>
    <s v="06-07-2019"/>
    <n v="9"/>
    <x v="4"/>
    <x v="4"/>
    <s v="ANKUR KUMAR"/>
    <s v="01-01-1992"/>
    <s v="SACHIN KUMAR"/>
    <s v="01-10-2018"/>
    <x v="3"/>
    <x v="0"/>
    <s v="RENT"/>
    <x v="6"/>
    <s v="No"/>
    <s v="05-03-2020"/>
    <x v="0"/>
    <x v="2"/>
    <s v="A3"/>
    <s v="JLG35K"/>
    <s v="Services"/>
    <s v="BULANDSHAHR"/>
    <x v="1"/>
    <x v="1"/>
    <s v="UP"/>
    <s v="UTTAR PRADESH"/>
    <s v="Yes"/>
    <x v="0"/>
    <x v="0"/>
    <n v="26"/>
    <s v="0"/>
    <s v="INDIVIDUAL"/>
    <n v="15000"/>
    <n v="15000"/>
    <n v="14059"/>
    <m/>
    <n v="0"/>
    <n v="16470"/>
    <n v="15354"/>
    <n v="15000"/>
    <n v="35"/>
    <n v="1470"/>
    <n v="0"/>
    <n v="0"/>
    <n v="0"/>
    <n v="16470"/>
  </r>
  <r>
    <s v="UP"/>
    <s v="0010XLG37163"/>
    <x v="3"/>
    <s v="10469"/>
    <s v="MANISH  PANDEY"/>
    <s v="176"/>
    <s v="DBS"/>
    <x v="3"/>
    <s v="SC"/>
    <s v="910099"/>
    <s v="MATHURA"/>
    <s v="37164"/>
    <s v="Ishaan Verma"/>
    <s v="NO"/>
    <s v="06-07-2019"/>
    <n v="8"/>
    <x v="4"/>
    <x v="4"/>
    <s v="RADHA"/>
    <s v="01-01-1985"/>
    <s v="MADHURI"/>
    <s v="31-10-2018"/>
    <x v="3"/>
    <x v="0"/>
    <s v="RENT"/>
    <x v="6"/>
    <s v="No"/>
    <s v="05-03-2020"/>
    <x v="0"/>
    <x v="5"/>
    <s v="D3"/>
    <s v="JLG41K"/>
    <s v="Services"/>
    <s v="BULANDSHAHR"/>
    <x v="1"/>
    <x v="0"/>
    <s v="UP"/>
    <s v="UTTAR PRADESH"/>
    <s v="Yes"/>
    <x v="0"/>
    <x v="0"/>
    <n v="33"/>
    <s v="0"/>
    <s v="INDIVIDUAL"/>
    <n v="12000"/>
    <n v="12000"/>
    <n v="11975"/>
    <m/>
    <n v="0"/>
    <n v="13138"/>
    <n v="13111"/>
    <n v="12000"/>
    <n v="6"/>
    <n v="1138"/>
    <n v="0"/>
    <n v="0"/>
    <n v="0"/>
    <n v="13138"/>
  </r>
  <r>
    <s v="UP"/>
    <s v="0010XLG37175"/>
    <x v="3"/>
    <s v="10161"/>
    <s v="RAM AVTAR"/>
    <s v="176"/>
    <s v="DBS"/>
    <x v="12"/>
    <s v="SC"/>
    <s v="140732"/>
    <s v="AGRA"/>
    <s v="37176"/>
    <s v="Ishaan Gupta"/>
    <s v="NO"/>
    <s v="06-07-2019"/>
    <n v="5"/>
    <x v="1"/>
    <x v="1"/>
    <s v="ANKUR KUMAR"/>
    <s v="01-01-1992"/>
    <s v="YAMRAN KHAN"/>
    <s v="01-02-2019"/>
    <x v="3"/>
    <x v="0"/>
    <s v="RENT"/>
    <x v="6"/>
    <s v="No"/>
    <s v="06-03-2020"/>
    <x v="0"/>
    <x v="5"/>
    <s v="D2"/>
    <s v="JLG39K"/>
    <s v="Services"/>
    <s v="BULANDSHAHR"/>
    <x v="1"/>
    <x v="2"/>
    <s v="UP"/>
    <s v="UTTAR PRADESH"/>
    <s v="Yes"/>
    <x v="0"/>
    <x v="0"/>
    <n v="27"/>
    <s v="0"/>
    <s v="INDIVIDUAL"/>
    <n v="6000"/>
    <n v="6000"/>
    <n v="6000"/>
    <m/>
    <n v="0"/>
    <n v="8360"/>
    <n v="8360"/>
    <n v="6000"/>
    <n v="11"/>
    <n v="2360"/>
    <n v="0"/>
    <n v="0"/>
    <n v="0"/>
    <n v="8360"/>
  </r>
  <r>
    <s v="UP"/>
    <s v="0010XLG77529"/>
    <x v="3"/>
    <s v="10469"/>
    <s v="MANISH  PANDEY"/>
    <s v="176"/>
    <s v="DBS"/>
    <x v="3"/>
    <s v="SC"/>
    <s v="910198"/>
    <s v="MATHURA"/>
    <s v="77530"/>
    <s v="Diya Reddy"/>
    <s v="NO"/>
    <s v="08-07-2019"/>
    <n v="9"/>
    <x v="4"/>
    <x v="4"/>
    <s v="ANKIT KUMAR"/>
    <s v="01-01-1987"/>
    <s v="RAM NARESH"/>
    <s v="14-09-2018"/>
    <x v="3"/>
    <x v="0"/>
    <s v="MORTGAGE"/>
    <x v="6"/>
    <s v="No"/>
    <s v="06-03-2020"/>
    <x v="0"/>
    <x v="1"/>
    <s v="B3"/>
    <s v="JLG35K"/>
    <s v="Services"/>
    <s v="BULANDSHAHR"/>
    <x v="1"/>
    <x v="1"/>
    <s v="UP"/>
    <s v="UTTAR PRADESH"/>
    <s v="Yes"/>
    <x v="0"/>
    <x v="0"/>
    <n v="31"/>
    <s v="0"/>
    <s v="INDIVIDUAL"/>
    <n v="9000"/>
    <n v="9000"/>
    <n v="8975"/>
    <m/>
    <n v="0"/>
    <n v="11144"/>
    <n v="11113"/>
    <n v="9000"/>
    <n v="27"/>
    <n v="2144"/>
    <n v="0"/>
    <n v="0"/>
    <n v="0"/>
    <n v="11144"/>
  </r>
  <r>
    <s v="UP"/>
    <s v="0010XLG77542"/>
    <x v="3"/>
    <s v="10161"/>
    <s v="RAM AVTAR"/>
    <s v="176"/>
    <s v="DBS"/>
    <x v="12"/>
    <s v="SC"/>
    <s v="980162"/>
    <s v="AGRA"/>
    <s v="77543"/>
    <s v="Ishaan Chopra"/>
    <s v="NO"/>
    <s v="04-07-2019"/>
    <n v="13"/>
    <x v="0"/>
    <x v="0"/>
    <s v="RAJ SINGH CHAUHAN"/>
    <s v="01-01-1992"/>
    <s v="DINESH GAUTAM"/>
    <s v="21-05-2018"/>
    <x v="3"/>
    <x v="0"/>
    <s v="MORTGAGE"/>
    <x v="6"/>
    <s v="No"/>
    <s v="09-03-2020"/>
    <x v="0"/>
    <x v="1"/>
    <s v="B1"/>
    <s v="JLG30K"/>
    <s v="Services"/>
    <s v="BULANDSHAHR"/>
    <x v="1"/>
    <x v="1"/>
    <s v="UP"/>
    <s v="UTTAR PRADESH"/>
    <s v="Yes"/>
    <x v="0"/>
    <x v="0"/>
    <n v="26"/>
    <s v="0"/>
    <s v="INDIVIDUAL"/>
    <n v="4000"/>
    <n v="4000"/>
    <n v="4000"/>
    <m/>
    <n v="0"/>
    <n v="4782"/>
    <n v="4782"/>
    <n v="4000"/>
    <n v="25"/>
    <n v="782"/>
    <n v="0"/>
    <n v="0"/>
    <n v="0"/>
    <n v="4782"/>
  </r>
  <r>
    <s v="UP"/>
    <s v="0010XLG77511"/>
    <x v="3"/>
    <s v="10161"/>
    <s v="RAM AVTAR"/>
    <s v="176"/>
    <s v="DBS"/>
    <x v="12"/>
    <s v="SC"/>
    <s v="980224"/>
    <s v="AGRA"/>
    <s v="77512"/>
    <s v="Ishaan Mehta"/>
    <s v="NO"/>
    <s v="06-07-2019"/>
    <n v="13"/>
    <x v="0"/>
    <x v="0"/>
    <s v="ANKUR KUMAR"/>
    <s v="01-01-1991"/>
    <s v="ANKIT KUMAR"/>
    <s v="07-05-2018"/>
    <x v="3"/>
    <x v="0"/>
    <s v="RENT"/>
    <x v="6"/>
    <s v="No"/>
    <s v="09-03-2020"/>
    <x v="0"/>
    <x v="5"/>
    <s v="D1"/>
    <s v="JLG30K"/>
    <s v="Services"/>
    <s v="BULANDSHAHR"/>
    <x v="1"/>
    <x v="2"/>
    <s v="UP"/>
    <s v="UTTAR PRADESH"/>
    <s v="Yes"/>
    <x v="0"/>
    <x v="0"/>
    <n v="27"/>
    <s v="0"/>
    <s v="INDIVIDUAL"/>
    <n v="20000"/>
    <n v="20000"/>
    <n v="19475"/>
    <m/>
    <n v="0"/>
    <n v="24641"/>
    <n v="23994"/>
    <n v="20000"/>
    <n v="6"/>
    <n v="4641"/>
    <n v="0"/>
    <n v="0"/>
    <n v="0"/>
    <n v="24641"/>
  </r>
  <r>
    <s v="UP"/>
    <s v="0010XLG77555"/>
    <x v="3"/>
    <s v="10161"/>
    <s v="RAM AVTAR"/>
    <s v="176"/>
    <s v="DBS"/>
    <x v="12"/>
    <s v="SC"/>
    <s v="980020"/>
    <s v="AGRA"/>
    <s v="77556"/>
    <s v="Ishaan Reddy"/>
    <s v="NO"/>
    <s v="29-06-2019"/>
    <n v="14"/>
    <x v="0"/>
    <x v="0"/>
    <s v="NITISH SHARMA"/>
    <s v="01-01-1991"/>
    <s v="DINESH GAUTAM"/>
    <s v="23-04-2018"/>
    <x v="3"/>
    <x v="0"/>
    <s v="MORTGAGE"/>
    <x v="6"/>
    <s v="No"/>
    <s v="09-03-2020"/>
    <x v="0"/>
    <x v="3"/>
    <s v="E1"/>
    <s v="JLG30K"/>
    <s v="Services"/>
    <s v="BULANDSHAHR"/>
    <x v="1"/>
    <x v="2"/>
    <s v="UP"/>
    <s v="UTTAR PRADESH"/>
    <s v="Yes"/>
    <x v="1"/>
    <x v="0"/>
    <n v="27"/>
    <s v="2"/>
    <s v="INDIVIDUAL"/>
    <n v="15250"/>
    <n v="15250"/>
    <n v="15200"/>
    <m/>
    <n v="0"/>
    <n v="22242"/>
    <n v="22170"/>
    <n v="15250"/>
    <n v="10"/>
    <n v="6977"/>
    <n v="15"/>
    <n v="0"/>
    <n v="0"/>
    <n v="22227"/>
  </r>
  <r>
    <s v="UP"/>
    <s v="0010XLG37164"/>
    <x v="3"/>
    <s v="10469"/>
    <s v="MANISH  PANDEY"/>
    <s v="176"/>
    <s v="DBS"/>
    <x v="3"/>
    <s v="SC"/>
    <s v="910016"/>
    <s v="MATHURA"/>
    <s v="37165"/>
    <s v="Ananya Verma"/>
    <s v="NO"/>
    <s v="06-07-2019"/>
    <n v="3"/>
    <x v="1"/>
    <x v="1"/>
    <s v="SAPNA"/>
    <s v="01-01-1989"/>
    <s v="SUNIL KUMAR"/>
    <s v="19-03-2019"/>
    <x v="3"/>
    <x v="0"/>
    <s v="RENT"/>
    <x v="6"/>
    <s v="No"/>
    <s v="09-03-2020"/>
    <x v="0"/>
    <x v="5"/>
    <s v="D1"/>
    <s v="JLG39K"/>
    <s v="Services"/>
    <s v="BULANDSHAHR"/>
    <x v="1"/>
    <x v="2"/>
    <s v="UP"/>
    <s v="UTTAR PRADESH"/>
    <s v="Yes"/>
    <x v="0"/>
    <x v="0"/>
    <n v="30"/>
    <s v="0"/>
    <s v="INDIVIDUAL"/>
    <n v="21000"/>
    <n v="21000"/>
    <n v="20475"/>
    <m/>
    <n v="0"/>
    <n v="25874"/>
    <n v="25227"/>
    <n v="21000"/>
    <n v="21"/>
    <n v="4874"/>
    <n v="0"/>
    <n v="0"/>
    <n v="0"/>
    <n v="25874"/>
  </r>
  <r>
    <s v="UP"/>
    <s v="0010XLG77512"/>
    <x v="3"/>
    <s v="10161"/>
    <s v="RAM AVTAR"/>
    <s v="176"/>
    <s v="DBS"/>
    <x v="12"/>
    <s v="SC"/>
    <s v="980032"/>
    <s v="AGRA"/>
    <s v="77513"/>
    <s v="Diya Chopra"/>
    <s v="NO"/>
    <s v="29-06-2019"/>
    <n v="7"/>
    <x v="4"/>
    <x v="4"/>
    <s v="NITISH SHARMA"/>
    <s v="01-01-1991"/>
    <s v="Jay Kumar"/>
    <s v="30-10-2018"/>
    <x v="3"/>
    <x v="0"/>
    <s v="RENT"/>
    <x v="6"/>
    <s v="No"/>
    <s v="10-03-2020"/>
    <x v="0"/>
    <x v="3"/>
    <s v="E3"/>
    <s v="JLG35K"/>
    <s v="Services"/>
    <s v="BULANDSHAHR"/>
    <x v="1"/>
    <x v="2"/>
    <s v="UP"/>
    <s v="UTTAR PRADESH"/>
    <s v="Yes"/>
    <x v="0"/>
    <x v="0"/>
    <n v="27"/>
    <s v="0"/>
    <s v="INDIVIDUAL"/>
    <n v="24000"/>
    <n v="24000"/>
    <n v="24000"/>
    <m/>
    <n v="0"/>
    <n v="30674"/>
    <n v="30674"/>
    <n v="24000"/>
    <n v="25"/>
    <n v="6674"/>
    <n v="0"/>
    <n v="0"/>
    <n v="0"/>
    <n v="30674"/>
  </r>
  <r>
    <s v="UP"/>
    <s v="0010XLG37165"/>
    <x v="3"/>
    <s v="10469"/>
    <s v="MANISH  PANDEY"/>
    <s v="176"/>
    <s v="DBS"/>
    <x v="3"/>
    <s v="SC"/>
    <s v="910218"/>
    <s v="MATHURA"/>
    <s v="37166"/>
    <s v="Kavya Reddy"/>
    <s v="NO"/>
    <s v="08-07-2019"/>
    <n v="3"/>
    <x v="1"/>
    <x v="1"/>
    <s v="AVANISH KUMAR SRIVASTAVA"/>
    <s v="01-01-1987"/>
    <s v="DEEPAK  PANDEY"/>
    <s v="31-03-2019"/>
    <x v="3"/>
    <x v="0"/>
    <s v="RENT"/>
    <x v="6"/>
    <s v="No"/>
    <s v="10-03-2020"/>
    <x v="0"/>
    <x v="1"/>
    <s v="B3"/>
    <s v="JLG44K"/>
    <s v="Services"/>
    <s v="BULANDSHAHR"/>
    <x v="1"/>
    <x v="1"/>
    <s v="UP"/>
    <s v="UTTAR PRADESH"/>
    <s v="Yes"/>
    <x v="0"/>
    <x v="0"/>
    <n v="32"/>
    <s v="0"/>
    <s v="INDIVIDUAL"/>
    <n v="2800"/>
    <n v="2800"/>
    <n v="2300"/>
    <m/>
    <n v="0"/>
    <n v="3118"/>
    <n v="2561"/>
    <n v="2800"/>
    <n v="8"/>
    <n v="318"/>
    <n v="0"/>
    <n v="0"/>
    <n v="0"/>
    <n v="3118"/>
  </r>
  <r>
    <s v="UP"/>
    <s v="0010XLG77500"/>
    <x v="3"/>
    <s v="10161"/>
    <s v="RAM AVTAR"/>
    <s v="176"/>
    <s v="DBS"/>
    <x v="12"/>
    <s v="SC"/>
    <s v="980089"/>
    <s v="AGRA"/>
    <s v="77501"/>
    <s v="Nisha Malhotra"/>
    <s v="NO"/>
    <s v="29-06-2019"/>
    <n v="2"/>
    <x v="1"/>
    <x v="1"/>
    <s v="KM ARTI"/>
    <s v="01-01-1984"/>
    <s v="KM ARTI"/>
    <s v="31-03-2019"/>
    <x v="3"/>
    <x v="0"/>
    <s v="RENT"/>
    <x v="6"/>
    <s v="No"/>
    <s v="10-03-2020"/>
    <x v="0"/>
    <x v="0"/>
    <s v="C2"/>
    <s v="JLG35K"/>
    <s v="Services"/>
    <s v="BULANDSHAHR"/>
    <x v="1"/>
    <x v="1"/>
    <s v="UP"/>
    <s v="UTTAR PRADESH"/>
    <s v="Yes"/>
    <x v="1"/>
    <x v="0"/>
    <n v="35"/>
    <s v="1"/>
    <s v="INDIVIDUAL"/>
    <n v="9000"/>
    <n v="9000"/>
    <n v="9000"/>
    <m/>
    <n v="0"/>
    <n v="10856"/>
    <n v="10856"/>
    <n v="9000"/>
    <n v="30"/>
    <n v="1856"/>
    <n v="0"/>
    <n v="0"/>
    <n v="0"/>
    <n v="10856"/>
  </r>
  <r>
    <s v="UP"/>
    <s v="0010XLG4781"/>
    <x v="3"/>
    <s v="10469"/>
    <s v="MANISH  PANDEY"/>
    <s v="176"/>
    <s v="DBS"/>
    <x v="3"/>
    <s v="SC"/>
    <s v="910249"/>
    <s v="MATHURA"/>
    <s v="4782"/>
    <s v="Aarav Malhotra"/>
    <s v="NO"/>
    <s v="09-08-2019"/>
    <n v="12"/>
    <x v="0"/>
    <x v="0"/>
    <s v="PARDEEP YADAV"/>
    <s v="01-01-1986"/>
    <s v="DEEPAK  PANDEY"/>
    <s v="30-07-2018"/>
    <x v="3"/>
    <x v="0"/>
    <s v="RENT"/>
    <x v="6"/>
    <s v="No"/>
    <s v="11-03-2020"/>
    <x v="0"/>
    <x v="0"/>
    <s v="C3"/>
    <s v="JLG35K"/>
    <s v="Services"/>
    <s v="BULANDSHAHR"/>
    <x v="1"/>
    <x v="0"/>
    <s v="UP"/>
    <s v="UTTAR PRADESH"/>
    <s v="Yes"/>
    <x v="1"/>
    <x v="0"/>
    <n v="32"/>
    <s v="2"/>
    <s v="INDIVIDUAL"/>
    <n v="12000"/>
    <n v="12000"/>
    <n v="11975"/>
    <m/>
    <n v="0"/>
    <n v="7112"/>
    <n v="7097"/>
    <n v="5084"/>
    <n v="96"/>
    <n v="1778"/>
    <n v="0"/>
    <n v="251"/>
    <n v="3"/>
    <n v="6862"/>
  </r>
  <r>
    <s v="UP"/>
    <s v="0010XLG37167"/>
    <x v="3"/>
    <s v="10161"/>
    <s v="RAM AVTAR"/>
    <s v="176"/>
    <s v="DBS"/>
    <x v="12"/>
    <s v="SC"/>
    <s v="980278"/>
    <s v="AGRA"/>
    <s v="37168"/>
    <s v="Ananya Sharma"/>
    <s v="NO"/>
    <s v="06-07-2019"/>
    <n v="8"/>
    <x v="4"/>
    <x v="4"/>
    <s v="YOGESH"/>
    <s v="01-01-1986"/>
    <s v="YOGESH"/>
    <s v="25-10-2018"/>
    <x v="3"/>
    <x v="0"/>
    <s v="OWN"/>
    <x v="6"/>
    <s v="No"/>
    <s v="12-03-2020"/>
    <x v="0"/>
    <x v="1"/>
    <s v="B4"/>
    <s v="JLG41K"/>
    <s v="Services"/>
    <s v="BULANDSHAHR"/>
    <x v="1"/>
    <x v="0"/>
    <s v="UP"/>
    <s v="UTTAR PRADESH"/>
    <s v="Yes"/>
    <x v="0"/>
    <x v="0"/>
    <n v="32"/>
    <s v="0"/>
    <s v="INDIVIDUAL"/>
    <n v="16500"/>
    <n v="16500"/>
    <n v="16475"/>
    <m/>
    <n v="0"/>
    <n v="21030"/>
    <n v="20998"/>
    <n v="16500"/>
    <n v="20"/>
    <n v="4530"/>
    <n v="0"/>
    <n v="0"/>
    <n v="0"/>
    <n v="21030"/>
  </r>
  <r>
    <s v="UP"/>
    <s v="0010XLG77524"/>
    <x v="3"/>
    <s v="10161"/>
    <s v="RAM AVTAR"/>
    <s v="176"/>
    <s v="DBS"/>
    <x v="12"/>
    <s v="SC"/>
    <s v="980112"/>
    <s v="AGRA"/>
    <s v="77525"/>
    <s v="Nisha Verma"/>
    <s v="NO"/>
    <s v="03-07-2019"/>
    <n v="13"/>
    <x v="0"/>
    <x v="0"/>
    <s v="UPENDRA KUMAR SINGH"/>
    <s v="18-06-1984"/>
    <s v="UPENDRA KUMAR SINGH"/>
    <s v="18-05-2018"/>
    <x v="3"/>
    <x v="0"/>
    <s v="MORTGAGE"/>
    <x v="6"/>
    <s v="No"/>
    <s v="12-03-2020"/>
    <x v="0"/>
    <x v="6"/>
    <s v="G1"/>
    <s v="JLG30K"/>
    <s v="Services"/>
    <s v="BULANDSHAHR"/>
    <x v="1"/>
    <x v="0"/>
    <s v="UP"/>
    <s v="UTTAR PRADESH"/>
    <s v="Yes"/>
    <x v="0"/>
    <x v="0"/>
    <n v="34"/>
    <s v="0"/>
    <s v="INDIVIDUAL"/>
    <n v="15000"/>
    <n v="15000"/>
    <n v="15000"/>
    <m/>
    <n v="0"/>
    <n v="23218"/>
    <n v="23218"/>
    <n v="15000"/>
    <n v="5"/>
    <n v="8218"/>
    <n v="0"/>
    <n v="0"/>
    <n v="0"/>
    <n v="23218"/>
  </r>
  <r>
    <s v="UP"/>
    <s v="0010XLG77527"/>
    <x v="3"/>
    <s v="10469"/>
    <s v="MANISH  PANDEY"/>
    <s v="176"/>
    <s v="DBS"/>
    <x v="3"/>
    <s v="SC"/>
    <s v="910143"/>
    <s v="MATHURA"/>
    <s v="77528"/>
    <s v="Nisha Reddy"/>
    <s v="NO"/>
    <s v="06-07-2019"/>
    <n v="4"/>
    <x v="1"/>
    <x v="1"/>
    <s v="RAM AVTAR"/>
    <s v="01-01-1993"/>
    <s v="RAM AVTAR"/>
    <s v="11-02-2019"/>
    <x v="3"/>
    <x v="0"/>
    <s v="RENT"/>
    <x v="6"/>
    <s v="No"/>
    <s v="13-03-2020"/>
    <x v="0"/>
    <x v="2"/>
    <s v="A5"/>
    <s v="JLG30K"/>
    <s v="Services"/>
    <s v="BULANDSHAHR"/>
    <x v="1"/>
    <x v="1"/>
    <s v="UP"/>
    <s v="UTTAR PRADESH"/>
    <s v="Yes"/>
    <x v="0"/>
    <x v="0"/>
    <n v="26"/>
    <s v="0"/>
    <s v="INDIVIDUAL"/>
    <n v="10000"/>
    <n v="10000"/>
    <n v="9500"/>
    <m/>
    <n v="0"/>
    <n v="10920"/>
    <n v="10374"/>
    <n v="10000"/>
    <n v="10"/>
    <n v="920"/>
    <n v="0"/>
    <n v="0"/>
    <n v="0"/>
    <n v="10920"/>
  </r>
  <r>
    <s v="UP"/>
    <s v="0010XLG77534"/>
    <x v="3"/>
    <s v="10469"/>
    <s v="MANISH  PANDEY"/>
    <s v="176"/>
    <s v="DBS"/>
    <x v="3"/>
    <s v="SC"/>
    <s v="40810"/>
    <s v="MATHURA"/>
    <s v="77535"/>
    <s v="Aarav Sharma"/>
    <s v="NO"/>
    <s v="06-07-2019"/>
    <n v="9"/>
    <x v="4"/>
    <x v="4"/>
    <s v="DEEPAK  PANDEY"/>
    <s v="01-01-1992"/>
    <s v="DEEPAK  PANDEY"/>
    <s v="24-09-2018"/>
    <x v="3"/>
    <x v="0"/>
    <s v="RENT"/>
    <x v="6"/>
    <s v="No"/>
    <s v="13-03-2020"/>
    <x v="0"/>
    <x v="2"/>
    <s v="A5"/>
    <s v="JLG35K"/>
    <s v="Services"/>
    <s v="BULANDSHAHR"/>
    <x v="1"/>
    <x v="0"/>
    <s v="UP"/>
    <s v="UTTAR PRADESH"/>
    <s v="Yes"/>
    <x v="0"/>
    <x v="0"/>
    <n v="26"/>
    <s v="0"/>
    <s v="INDIVIDUAL"/>
    <n v="15000"/>
    <n v="15000"/>
    <n v="14018"/>
    <m/>
    <n v="0"/>
    <n v="16652"/>
    <n v="15511"/>
    <n v="15000"/>
    <n v="30"/>
    <n v="1652"/>
    <n v="0"/>
    <n v="0"/>
    <n v="0"/>
    <n v="16652"/>
  </r>
  <r>
    <s v="UP"/>
    <s v="0010XLG77545"/>
    <x v="3"/>
    <s v="10469"/>
    <s v="MANISH  PANDEY"/>
    <s v="176"/>
    <s v="DBS"/>
    <x v="3"/>
    <s v="SC"/>
    <s v="40813"/>
    <s v="MATHURA"/>
    <s v="77546"/>
    <s v="Meera Reddy"/>
    <s v="NO"/>
    <s v="06-07-2019"/>
    <n v="14"/>
    <x v="0"/>
    <x v="0"/>
    <s v="DEEPAK  PANDEY"/>
    <s v="01-01-1990"/>
    <s v="RAM AVTAR"/>
    <s v="23-04-2018"/>
    <x v="3"/>
    <x v="0"/>
    <s v="RENT"/>
    <x v="6"/>
    <s v="No"/>
    <s v="13-03-2020"/>
    <x v="0"/>
    <x v="1"/>
    <s v="B3"/>
    <s v="JLG30K"/>
    <s v="Services"/>
    <s v="BULANDSHAHR"/>
    <x v="1"/>
    <x v="0"/>
    <s v="UP"/>
    <s v="UTTAR PRADESH"/>
    <s v="Yes"/>
    <x v="0"/>
    <x v="0"/>
    <n v="28"/>
    <s v="0"/>
    <s v="INDIVIDUAL"/>
    <n v="14400"/>
    <n v="14400"/>
    <n v="14400"/>
    <m/>
    <n v="0"/>
    <n v="15149"/>
    <n v="15149"/>
    <n v="14400"/>
    <n v="91"/>
    <n v="749"/>
    <n v="0"/>
    <n v="0"/>
    <n v="0"/>
    <n v="15149"/>
  </r>
  <r>
    <s v="UP"/>
    <s v="0010XLG77533"/>
    <x v="3"/>
    <s v="10469"/>
    <s v="MANISH  PANDEY"/>
    <s v="176"/>
    <s v="DBS"/>
    <x v="3"/>
    <s v="SC"/>
    <s v="40810"/>
    <s v="MATHURA"/>
    <s v="77534"/>
    <s v="Ishaan Chopra"/>
    <s v="NO"/>
    <s v="06-07-2019"/>
    <n v="9"/>
    <x v="4"/>
    <x v="4"/>
    <s v="DEEPAK  PANDEY"/>
    <s v="04-10-1989"/>
    <s v="DEEPAK  PANDEY"/>
    <s v="24-09-2018"/>
    <x v="3"/>
    <x v="0"/>
    <s v="RENT"/>
    <x v="6"/>
    <s v="No"/>
    <s v="13-03-2020"/>
    <x v="0"/>
    <x v="0"/>
    <s v="C3"/>
    <s v="JLG35K"/>
    <s v="Services"/>
    <s v="BULANDSHAHR"/>
    <x v="1"/>
    <x v="1"/>
    <s v="UP"/>
    <s v="UTTAR PRADESH"/>
    <s v="Yes"/>
    <x v="0"/>
    <x v="0"/>
    <n v="29"/>
    <s v="0"/>
    <s v="INDIVIDUAL"/>
    <n v="5000"/>
    <n v="5000"/>
    <n v="5000"/>
    <m/>
    <n v="0"/>
    <n v="6063"/>
    <n v="6063"/>
    <n v="5000"/>
    <n v="8"/>
    <n v="1063"/>
    <n v="0"/>
    <n v="0"/>
    <n v="0"/>
    <n v="6063"/>
  </r>
  <r>
    <s v="UP"/>
    <s v="0010XLG37174"/>
    <x v="3"/>
    <s v="10469"/>
    <s v="MANISH  PANDEY"/>
    <s v="176"/>
    <s v="DBS"/>
    <x v="3"/>
    <s v="SC"/>
    <s v="910144"/>
    <s v="MATHURA"/>
    <s v="37175"/>
    <s v="Aditya Gupta"/>
    <s v="NO"/>
    <s v="06-07-2019"/>
    <n v="3"/>
    <x v="1"/>
    <x v="1"/>
    <s v="RAM AVTAR"/>
    <s v="01-01-1988"/>
    <s v="RAM AVTAR"/>
    <s v="22-03-2019"/>
    <x v="3"/>
    <x v="0"/>
    <s v="MORTGAGE"/>
    <x v="6"/>
    <s v="No"/>
    <s v="13-03-2020"/>
    <x v="0"/>
    <x v="2"/>
    <s v="A1"/>
    <s v="JLG44K"/>
    <s v="Services"/>
    <s v="BULANDSHAHR"/>
    <x v="1"/>
    <x v="0"/>
    <s v="UP"/>
    <s v="UTTAR PRADESH"/>
    <s v="Yes"/>
    <x v="0"/>
    <x v="0"/>
    <n v="31"/>
    <s v="0"/>
    <s v="INDIVIDUAL"/>
    <n v="6400"/>
    <n v="6400"/>
    <n v="6400"/>
    <m/>
    <n v="0"/>
    <n v="6610"/>
    <n v="6610"/>
    <n v="6400"/>
    <n v="17"/>
    <n v="210"/>
    <n v="0"/>
    <n v="0"/>
    <n v="0"/>
    <n v="6610"/>
  </r>
  <r>
    <s v="UP"/>
    <s v="0010XLG77525"/>
    <x v="3"/>
    <s v="10469"/>
    <s v="MANISH  PANDEY"/>
    <s v="176"/>
    <s v="DBS"/>
    <x v="3"/>
    <s v="SC"/>
    <s v="910120"/>
    <s v="MATHURA"/>
    <s v="77526"/>
    <s v="Kavya Malhotra"/>
    <s v="NO"/>
    <s v="06-07-2019"/>
    <n v="8"/>
    <x v="4"/>
    <x v="4"/>
    <s v="AVANISH KUMAR SRIVASTAVA"/>
    <s v="01-01-1986"/>
    <s v="SUNIL KUMAR"/>
    <s v="10-10-2018"/>
    <x v="3"/>
    <x v="0"/>
    <s v="RENT"/>
    <x v="6"/>
    <s v="No"/>
    <s v="13-03-2020"/>
    <x v="0"/>
    <x v="0"/>
    <s v="C1"/>
    <s v="JLG30K"/>
    <s v="Services"/>
    <s v="BULANDSHAHR"/>
    <x v="1"/>
    <x v="1"/>
    <s v="UP"/>
    <s v="UTTAR PRADESH"/>
    <s v="Yes"/>
    <x v="0"/>
    <x v="0"/>
    <n v="32"/>
    <s v="0"/>
    <s v="INDIVIDUAL"/>
    <n v="3900"/>
    <n v="3900"/>
    <n v="3900"/>
    <m/>
    <n v="0"/>
    <n v="4662"/>
    <n v="4662"/>
    <n v="3900"/>
    <n v="13"/>
    <n v="762"/>
    <n v="0"/>
    <n v="0"/>
    <n v="0"/>
    <n v="4662"/>
  </r>
  <r>
    <s v="UP"/>
    <s v="0010XLG37173"/>
    <x v="3"/>
    <s v="10469"/>
    <s v="MANISH  PANDEY"/>
    <s v="176"/>
    <s v="DBS"/>
    <x v="3"/>
    <s v="SC"/>
    <s v="910144"/>
    <s v="MATHURA"/>
    <s v="37174"/>
    <s v="Meera Gupta"/>
    <s v="NO"/>
    <s v="06-07-2019"/>
    <n v="3"/>
    <x v="1"/>
    <x v="1"/>
    <s v="RAM AVTAR"/>
    <s v="01-01-1987"/>
    <s v="RAM AVTAR"/>
    <s v="22-03-2019"/>
    <x v="3"/>
    <x v="0"/>
    <s v="RENT"/>
    <x v="6"/>
    <s v="No"/>
    <s v="13-03-2020"/>
    <x v="0"/>
    <x v="0"/>
    <s v="C5"/>
    <s v="JLG44K"/>
    <s v="Services"/>
    <s v="BULANDSHAHR"/>
    <x v="1"/>
    <x v="1"/>
    <s v="UP"/>
    <s v="UTTAR PRADESH"/>
    <s v="Yes"/>
    <x v="0"/>
    <x v="0"/>
    <n v="32"/>
    <s v="0"/>
    <s v="INDIVIDUAL"/>
    <n v="15000"/>
    <n v="15000"/>
    <n v="15000"/>
    <m/>
    <n v="0"/>
    <n v="17032"/>
    <n v="17032"/>
    <n v="15000"/>
    <n v="6"/>
    <n v="2032"/>
    <n v="0"/>
    <n v="0"/>
    <n v="0"/>
    <n v="17032"/>
  </r>
  <r>
    <s v="UP"/>
    <s v="0010XLG37169"/>
    <x v="3"/>
    <s v="10469"/>
    <s v="MANISH  PANDEY"/>
    <s v="176"/>
    <s v="DBS"/>
    <x v="3"/>
    <s v="SC"/>
    <s v="910183"/>
    <s v="MATHURA"/>
    <s v="37170"/>
    <s v="Meera Joshi"/>
    <s v="NO"/>
    <s v="08-07-2019"/>
    <n v="6"/>
    <x v="4"/>
    <x v="4"/>
    <s v="MANJEET KUMAR"/>
    <s v="01-01-1984"/>
    <s v="MANJEET KUMAR"/>
    <s v="31-12-2018"/>
    <x v="3"/>
    <x v="0"/>
    <s v="OWN"/>
    <x v="6"/>
    <s v="No"/>
    <s v="13-03-2020"/>
    <x v="0"/>
    <x v="1"/>
    <s v="B3"/>
    <s v="JLG39K"/>
    <s v="Services"/>
    <s v="BULANDSHAHR"/>
    <x v="1"/>
    <x v="0"/>
    <s v="UP"/>
    <s v="UTTAR PRADESH"/>
    <s v="Yes"/>
    <x v="0"/>
    <x v="0"/>
    <n v="34"/>
    <s v="0"/>
    <s v="INDIVIDUAL"/>
    <n v="3000"/>
    <n v="3000"/>
    <n v="2500"/>
    <m/>
    <n v="0"/>
    <n v="3466"/>
    <n v="2888"/>
    <n v="3000"/>
    <n v="14"/>
    <n v="466"/>
    <n v="0"/>
    <n v="0"/>
    <n v="0"/>
    <n v="3466"/>
  </r>
  <r>
    <s v="UP"/>
    <s v="0010XLG37172"/>
    <x v="3"/>
    <s v="10161"/>
    <s v="RAM AVTAR"/>
    <s v="176"/>
    <s v="DBS"/>
    <x v="12"/>
    <s v="SC"/>
    <s v="980191"/>
    <s v="AGRA"/>
    <s v="37173"/>
    <s v="Laksh Joshi"/>
    <s v="NO"/>
    <s v="04-07-2019"/>
    <n v="3"/>
    <x v="1"/>
    <x v="1"/>
    <s v="HEMANT KUMAR SHARMA"/>
    <s v="01-01-1985"/>
    <s v="HEMANT KUMAR SHARMA"/>
    <s v="25-03-2019"/>
    <x v="3"/>
    <x v="0"/>
    <s v="MORTGAGE"/>
    <x v="6"/>
    <s v="No"/>
    <s v="13-03-2020"/>
    <x v="0"/>
    <x v="3"/>
    <s v="E1"/>
    <s v="JLG44K"/>
    <s v="Services"/>
    <s v="BULANDSHAHR"/>
    <x v="1"/>
    <x v="0"/>
    <s v="UP"/>
    <s v="UTTAR PRADESH"/>
    <s v="Yes"/>
    <x v="0"/>
    <x v="0"/>
    <n v="34"/>
    <s v="0"/>
    <s v="INDIVIDUAL"/>
    <n v="16000"/>
    <n v="16000"/>
    <n v="16000"/>
    <m/>
    <n v="0"/>
    <n v="21477"/>
    <n v="21477"/>
    <n v="16000"/>
    <n v="49"/>
    <n v="5477"/>
    <n v="0"/>
    <n v="0"/>
    <n v="0"/>
    <n v="21477"/>
  </r>
  <r>
    <s v="UP"/>
    <s v="0010XLG77560"/>
    <x v="3"/>
    <s v="10161"/>
    <s v="RAM AVTAR"/>
    <s v="176"/>
    <s v="DBS"/>
    <x v="12"/>
    <s v="SC"/>
    <s v="980079"/>
    <s v="AGRA"/>
    <s v="77561"/>
    <s v="Aditya Nair"/>
    <s v="NO"/>
    <s v="29-06-2019"/>
    <n v="2"/>
    <x v="1"/>
    <x v="1"/>
    <s v="UPENDRA KUMAR SINGH"/>
    <s v="05-04-1992"/>
    <s v="UPENDRA KUMAR SINGH"/>
    <s v="31-03-2019"/>
    <x v="3"/>
    <x v="0"/>
    <s v="RENT"/>
    <x v="6"/>
    <s v="No"/>
    <s v="03-03-2020"/>
    <x v="0"/>
    <x v="5"/>
    <s v="D4"/>
    <s v="JLG35K"/>
    <s v="Trade"/>
    <s v="BULANDSHAHR"/>
    <x v="1"/>
    <x v="0"/>
    <s v="UP"/>
    <s v="UTTAR PRADESH"/>
    <s v="Yes"/>
    <x v="0"/>
    <x v="0"/>
    <n v="27"/>
    <s v="0"/>
    <s v="INDIVIDUAL"/>
    <n v="10750"/>
    <n v="10750"/>
    <n v="10505"/>
    <m/>
    <n v="0"/>
    <n v="3586"/>
    <n v="3573"/>
    <n v="1983"/>
    <n v="15"/>
    <n v="1087"/>
    <n v="19"/>
    <n v="498"/>
    <n v="90"/>
    <n v="3070"/>
  </r>
  <r>
    <s v="UP"/>
    <s v="0010XLG77558"/>
    <x v="3"/>
    <s v="10161"/>
    <s v="RAM AVTAR"/>
    <s v="176"/>
    <s v="DBS"/>
    <x v="12"/>
    <s v="SC"/>
    <s v="980072"/>
    <s v="AGRA"/>
    <s v="77559"/>
    <s v="Ishaan Malhotra"/>
    <s v="NO"/>
    <s v="29-06-2019"/>
    <n v="6"/>
    <x v="4"/>
    <x v="4"/>
    <s v="UPENDRA KUMAR SINGH"/>
    <s v="01-02-1989"/>
    <s v="UPENDRA KUMAR SINGH"/>
    <s v="10-12-2018"/>
    <x v="3"/>
    <x v="0"/>
    <s v="MORTGAGE"/>
    <x v="6"/>
    <s v="No"/>
    <s v="03-03-2020"/>
    <x v="0"/>
    <x v="1"/>
    <s v="B3"/>
    <s v="JLG35K"/>
    <s v="Trade"/>
    <s v="BULANDSHAHR"/>
    <x v="1"/>
    <x v="2"/>
    <s v="UP"/>
    <s v="UTTAR PRADESH"/>
    <s v="Yes"/>
    <x v="0"/>
    <x v="0"/>
    <n v="29"/>
    <s v="0"/>
    <s v="INDIVIDUAL"/>
    <n v="20000"/>
    <n v="20000"/>
    <n v="19475"/>
    <m/>
    <n v="0"/>
    <n v="22184"/>
    <n v="21601"/>
    <n v="20000"/>
    <n v="19"/>
    <n v="2184"/>
    <n v="0"/>
    <n v="0"/>
    <n v="0"/>
    <n v="22184"/>
  </r>
  <r>
    <s v="UP"/>
    <s v="0010XLG77559"/>
    <x v="3"/>
    <s v="10469"/>
    <s v="MANISH  PANDEY"/>
    <s v="176"/>
    <s v="DBS"/>
    <x v="3"/>
    <s v="SC"/>
    <s v="910222"/>
    <s v="MATHURA"/>
    <s v="77560"/>
    <s v="Aditya Reddy"/>
    <s v="NO"/>
    <s v="08-07-2019"/>
    <n v="8"/>
    <x v="4"/>
    <x v="4"/>
    <s v="DEEPAK  PANDEY"/>
    <s v="01-01-1989"/>
    <s v="DEEPAK  PANDEY"/>
    <s v="25-10-2018"/>
    <x v="3"/>
    <x v="0"/>
    <s v="MORTGAGE"/>
    <x v="6"/>
    <s v="No"/>
    <s v="03-03-2020"/>
    <x v="0"/>
    <x v="1"/>
    <s v="B4"/>
    <s v="JLG30K"/>
    <s v="Trade"/>
    <s v="BULANDSHAHR"/>
    <x v="1"/>
    <x v="2"/>
    <s v="UP"/>
    <s v="UTTAR PRADESH"/>
    <s v="Yes"/>
    <x v="0"/>
    <x v="0"/>
    <n v="29"/>
    <s v="0"/>
    <s v="INDIVIDUAL"/>
    <n v="10550"/>
    <n v="10550"/>
    <n v="10525"/>
    <m/>
    <n v="0"/>
    <n v="12926"/>
    <n v="12895"/>
    <n v="10550"/>
    <n v="27"/>
    <n v="2376"/>
    <n v="0"/>
    <n v="0"/>
    <n v="0"/>
    <n v="12926"/>
  </r>
  <r>
    <s v="UP"/>
    <s v="0010XLG77583"/>
    <x v="3"/>
    <s v="10161"/>
    <s v="RAM AVTAR"/>
    <s v="176"/>
    <s v="DBS"/>
    <x v="12"/>
    <s v="SC"/>
    <s v="980094"/>
    <s v="AGRA"/>
    <s v="77584"/>
    <s v="Laksh Verma"/>
    <s v="NO"/>
    <s v="29-06-2019"/>
    <n v="4"/>
    <x v="1"/>
    <x v="1"/>
    <s v="NITISH SHARMA"/>
    <s v="01-01-1990"/>
    <s v="Jay Kumar"/>
    <s v="18-02-2019"/>
    <x v="3"/>
    <x v="0"/>
    <s v="RENT"/>
    <x v="6"/>
    <s v="No"/>
    <s v="06-03-2020"/>
    <x v="0"/>
    <x v="1"/>
    <s v="B3"/>
    <s v="JLG35K"/>
    <s v="Trade"/>
    <s v="BULANDSHAHR"/>
    <x v="1"/>
    <x v="1"/>
    <s v="UP"/>
    <s v="UTTAR PRADESH"/>
    <s v="Yes"/>
    <x v="0"/>
    <x v="0"/>
    <n v="29"/>
    <s v="0"/>
    <s v="INDIVIDUAL"/>
    <n v="12800"/>
    <n v="12800"/>
    <n v="12275"/>
    <m/>
    <n v="0"/>
    <n v="14134"/>
    <n v="13554"/>
    <n v="12800"/>
    <n v="40"/>
    <n v="1334"/>
    <n v="0"/>
    <n v="0"/>
    <n v="0"/>
    <n v="14134"/>
  </r>
  <r>
    <s v="UP"/>
    <s v="0010XLG77574"/>
    <x v="3"/>
    <s v="10161"/>
    <s v="RAM AVTAR"/>
    <s v="176"/>
    <s v="DBS"/>
    <x v="12"/>
    <s v="SC"/>
    <s v="980215"/>
    <s v="AGRA"/>
    <s v="77575"/>
    <s v="Aditya Mehta"/>
    <s v="NO"/>
    <s v="06-07-2019"/>
    <n v="6"/>
    <x v="4"/>
    <x v="4"/>
    <s v="NITISH SHARMA"/>
    <s v="10-11-1989"/>
    <s v="Jay Kumar"/>
    <s v="31-12-2018"/>
    <x v="3"/>
    <x v="0"/>
    <s v="MORTGAGE"/>
    <x v="6"/>
    <s v="No"/>
    <s v="09-03-2020"/>
    <x v="0"/>
    <x v="1"/>
    <s v="B5"/>
    <s v="JLG35K"/>
    <s v="Trade"/>
    <s v="BULANDSHAHR"/>
    <x v="1"/>
    <x v="2"/>
    <s v="UP"/>
    <s v="UTTAR PRADESH"/>
    <s v="Yes"/>
    <x v="0"/>
    <x v="0"/>
    <n v="29"/>
    <s v="0"/>
    <s v="INDIVIDUAL"/>
    <n v="19750"/>
    <n v="19750"/>
    <n v="19725"/>
    <m/>
    <n v="0"/>
    <n v="22598"/>
    <n v="22569"/>
    <n v="19750"/>
    <n v="40"/>
    <n v="2848"/>
    <n v="0"/>
    <n v="0"/>
    <n v="0"/>
    <n v="22598"/>
  </r>
  <r>
    <s v="UP"/>
    <s v="0010XLG77573"/>
    <x v="3"/>
    <s v="10161"/>
    <s v="RAM AVTAR"/>
    <s v="176"/>
    <s v="DBS"/>
    <x v="12"/>
    <s v="SC"/>
    <s v="980215"/>
    <s v="AGRA"/>
    <s v="77574"/>
    <s v="Aarav Chopra"/>
    <s v="NO"/>
    <s v="06-07-2019"/>
    <n v="6"/>
    <x v="4"/>
    <x v="4"/>
    <s v="NITISH SHARMA"/>
    <s v="01-01-1988"/>
    <s v="Jay Kumar"/>
    <s v="31-12-2018"/>
    <x v="3"/>
    <x v="0"/>
    <s v="RENT"/>
    <x v="6"/>
    <s v="No"/>
    <s v="09-03-2020"/>
    <x v="0"/>
    <x v="0"/>
    <s v="C3"/>
    <s v="JLG35K"/>
    <s v="Trade"/>
    <s v="BULANDSHAHR"/>
    <x v="1"/>
    <x v="2"/>
    <s v="UP"/>
    <s v="UTTAR PRADESH"/>
    <s v="Yes"/>
    <x v="1"/>
    <x v="0"/>
    <n v="30"/>
    <s v="2"/>
    <s v="INDIVIDUAL"/>
    <n v="7000"/>
    <n v="7000"/>
    <n v="7000"/>
    <m/>
    <n v="0"/>
    <n v="8489"/>
    <n v="8489"/>
    <n v="7000"/>
    <n v="21"/>
    <n v="1489"/>
    <n v="0"/>
    <n v="0"/>
    <n v="0"/>
    <n v="8489"/>
  </r>
  <r>
    <s v="UP"/>
    <s v="0010XLG77584"/>
    <x v="3"/>
    <s v="10469"/>
    <s v="MANISH  PANDEY"/>
    <s v="176"/>
    <s v="DBS"/>
    <x v="3"/>
    <s v="SC"/>
    <s v="910126"/>
    <s v="MATHURA"/>
    <s v="77585"/>
    <s v="Vivaan Sharma"/>
    <s v="NO"/>
    <s v="06-07-2019"/>
    <n v="5"/>
    <x v="1"/>
    <x v="1"/>
    <s v="DEEPAK  PANDEY"/>
    <s v="01-01-1988"/>
    <s v="DEEPAK  PANDEY"/>
    <s v="14-01-2019"/>
    <x v="3"/>
    <x v="0"/>
    <s v="RENT"/>
    <x v="6"/>
    <s v="No"/>
    <s v="09-03-2020"/>
    <x v="0"/>
    <x v="2"/>
    <s v="A1"/>
    <s v="JLG30K"/>
    <s v="Trade"/>
    <s v="BULANDSHAHR"/>
    <x v="1"/>
    <x v="0"/>
    <s v="UP"/>
    <s v="UTTAR PRADESH"/>
    <s v="Yes"/>
    <x v="0"/>
    <x v="0"/>
    <n v="31"/>
    <s v="0"/>
    <s v="INDIVIDUAL"/>
    <n v="9000"/>
    <n v="9000"/>
    <n v="8925"/>
    <m/>
    <n v="0"/>
    <n v="9466"/>
    <n v="9387"/>
    <n v="9000"/>
    <n v="7"/>
    <n v="466"/>
    <n v="0"/>
    <n v="0"/>
    <n v="0"/>
    <n v="9466"/>
  </r>
  <r>
    <s v="UP"/>
    <s v="0010XLG37181"/>
    <x v="3"/>
    <s v="10469"/>
    <s v="MANISH  PANDEY"/>
    <s v="176"/>
    <s v="DBS"/>
    <x v="3"/>
    <s v="SC"/>
    <s v="910221"/>
    <s v="MATHURA"/>
    <s v="37182"/>
    <s v="Nisha Nair"/>
    <s v="NO"/>
    <s v="08-07-2019"/>
    <n v="4"/>
    <x v="1"/>
    <x v="1"/>
    <s v="DEEPAK  PANDEY"/>
    <s v="01-01-1986"/>
    <s v="DEEPAK  PANDEY"/>
    <s v="18-02-2019"/>
    <x v="3"/>
    <x v="0"/>
    <s v="MORTGAGE"/>
    <x v="6"/>
    <s v="No"/>
    <s v="09-03-2020"/>
    <x v="0"/>
    <x v="0"/>
    <s v="C2"/>
    <s v="JLG39K"/>
    <s v="Trade"/>
    <s v="BULANDSHAHR"/>
    <x v="1"/>
    <x v="2"/>
    <s v="UP"/>
    <s v="UTTAR PRADESH"/>
    <s v="Yes"/>
    <x v="0"/>
    <x v="0"/>
    <n v="33"/>
    <s v="0"/>
    <s v="INDIVIDUAL"/>
    <n v="24000"/>
    <n v="24000"/>
    <n v="23825"/>
    <m/>
    <n v="0"/>
    <n v="31917"/>
    <n v="31626"/>
    <n v="24000"/>
    <n v="10"/>
    <n v="7890"/>
    <n v="27"/>
    <n v="0"/>
    <n v="0"/>
    <n v="31890"/>
  </r>
  <r>
    <s v="UP"/>
    <s v="0010XLG37192"/>
    <x v="3"/>
    <s v="10469"/>
    <s v="MANISH  PANDEY"/>
    <s v="176"/>
    <s v="DBS"/>
    <x v="3"/>
    <s v="SC"/>
    <s v="910242"/>
    <s v="MATHURA"/>
    <s v="37193"/>
    <s v="Aarav Malhotra"/>
    <s v="NO"/>
    <s v="09-08-2019"/>
    <n v="7"/>
    <x v="4"/>
    <x v="4"/>
    <s v="RAM AVTAR"/>
    <s v="01-01-1983"/>
    <s v="RAM AVTAR"/>
    <s v="24-12-2018"/>
    <x v="3"/>
    <x v="0"/>
    <s v="OWN"/>
    <x v="6"/>
    <s v="No"/>
    <s v="09-03-2020"/>
    <x v="0"/>
    <x v="1"/>
    <s v="B1"/>
    <s v="JLG44K"/>
    <s v="Trade"/>
    <s v="BULANDSHAHR"/>
    <x v="1"/>
    <x v="2"/>
    <s v="UP"/>
    <s v="UTTAR PRADESH"/>
    <s v="Yes"/>
    <x v="0"/>
    <x v="0"/>
    <n v="35"/>
    <s v="0"/>
    <s v="INDIVIDUAL"/>
    <n v="24000"/>
    <n v="24000"/>
    <n v="23500"/>
    <m/>
    <n v="0"/>
    <n v="27429"/>
    <n v="26857"/>
    <n v="24000"/>
    <n v="29"/>
    <n v="3429"/>
    <n v="0"/>
    <n v="0"/>
    <n v="0"/>
    <n v="27429"/>
  </r>
  <r>
    <s v="UP"/>
    <s v="0010XLG37187"/>
    <x v="3"/>
    <s v="10469"/>
    <s v="MANISH  PANDEY"/>
    <s v="176"/>
    <s v="DBS"/>
    <x v="3"/>
    <s v="SC"/>
    <s v="910248"/>
    <s v="MATHURA"/>
    <s v="37188"/>
    <s v="Ishaan Nair"/>
    <s v="NO"/>
    <s v="09-08-2019"/>
    <n v="9"/>
    <x v="4"/>
    <x v="4"/>
    <s v="MANJEET KUMAR"/>
    <s v="01-01-1985"/>
    <s v="MANJEET KUMAR"/>
    <s v="23-10-2018"/>
    <x v="3"/>
    <x v="0"/>
    <s v="RENT"/>
    <x v="6"/>
    <s v="No"/>
    <s v="10-03-2020"/>
    <x v="0"/>
    <x v="1"/>
    <s v="B5"/>
    <s v="JLG35K"/>
    <s v="Trade"/>
    <s v="BULANDSHAHR"/>
    <x v="1"/>
    <x v="0"/>
    <s v="UP"/>
    <s v="UTTAR PRADESH"/>
    <s v="Yes"/>
    <x v="0"/>
    <x v="0"/>
    <n v="33"/>
    <s v="0"/>
    <s v="INDIVIDUAL"/>
    <n v="10000"/>
    <n v="10000"/>
    <n v="10000"/>
    <m/>
    <n v="0"/>
    <n v="3888"/>
    <n v="3888"/>
    <n v="2993"/>
    <n v="18"/>
    <n v="895"/>
    <n v="0"/>
    <n v="0"/>
    <n v="0"/>
    <n v="3888"/>
  </r>
  <r>
    <s v="UP"/>
    <s v="0010XLG37183"/>
    <x v="3"/>
    <s v="10469"/>
    <s v="MANISH  PANDEY"/>
    <s v="176"/>
    <s v="DBS"/>
    <x v="3"/>
    <s v="SC"/>
    <s v="910068"/>
    <s v="MATHURA"/>
    <s v="37184"/>
    <s v="Laksh Joshi"/>
    <s v="NO"/>
    <s v="06-07-2019"/>
    <n v="6"/>
    <x v="4"/>
    <x v="4"/>
    <s v="ANKIT KUMAR"/>
    <s v="20-10-1992"/>
    <s v="RAM NARESH"/>
    <s v="12-12-2018"/>
    <x v="3"/>
    <x v="0"/>
    <s v="MORTGAGE"/>
    <x v="6"/>
    <s v="No"/>
    <s v="11-03-2020"/>
    <x v="0"/>
    <x v="1"/>
    <s v="B4"/>
    <s v="JLG39K"/>
    <s v="Trade"/>
    <s v="BULANDSHAHR"/>
    <x v="1"/>
    <x v="0"/>
    <s v="UP"/>
    <s v="UTTAR PRADESH"/>
    <s v="Yes"/>
    <x v="0"/>
    <x v="0"/>
    <n v="26"/>
    <s v="0"/>
    <s v="INDIVIDUAL"/>
    <n v="11000"/>
    <n v="11000"/>
    <n v="10500"/>
    <m/>
    <n v="0"/>
    <n v="12076"/>
    <n v="11527"/>
    <n v="11000"/>
    <n v="4"/>
    <n v="1076"/>
    <n v="0"/>
    <n v="0"/>
    <n v="0"/>
    <n v="12076"/>
  </r>
  <r>
    <s v="UP"/>
    <s v="0010XLG37189"/>
    <x v="3"/>
    <s v="10161"/>
    <s v="RAM AVTAR"/>
    <s v="176"/>
    <s v="DBS"/>
    <x v="12"/>
    <s v="SC"/>
    <s v="980124"/>
    <s v="AGRA"/>
    <s v="37190"/>
    <s v="Diya Sharma"/>
    <s v="NO"/>
    <s v="04-07-2019"/>
    <n v="8"/>
    <x v="4"/>
    <x v="4"/>
    <s v="YOGESH"/>
    <s v="19-05-1992"/>
    <s v="YOGESH"/>
    <s v="31-10-2018"/>
    <x v="3"/>
    <x v="0"/>
    <s v="MORTGAGE"/>
    <x v="6"/>
    <s v="No"/>
    <s v="11-03-2020"/>
    <x v="0"/>
    <x v="0"/>
    <s v="C5"/>
    <s v="JLG41K"/>
    <s v="Trade"/>
    <s v="BULANDSHAHR"/>
    <x v="1"/>
    <x v="1"/>
    <s v="UP"/>
    <s v="UTTAR PRADESH"/>
    <s v="Yes"/>
    <x v="0"/>
    <x v="0"/>
    <n v="26"/>
    <s v="0"/>
    <s v="INDIVIDUAL"/>
    <n v="10000"/>
    <n v="10000"/>
    <n v="10000"/>
    <m/>
    <n v="0"/>
    <n v="12256"/>
    <n v="12256"/>
    <n v="10000"/>
    <n v="6"/>
    <n v="2256"/>
    <n v="0"/>
    <n v="0"/>
    <n v="0"/>
    <n v="12256"/>
  </r>
  <r>
    <s v="UP"/>
    <s v="0010XLG77567"/>
    <x v="3"/>
    <s v="10161"/>
    <s v="RAM AVTAR"/>
    <s v="176"/>
    <s v="DBS"/>
    <x v="12"/>
    <s v="SC"/>
    <s v="980124"/>
    <s v="AGRA"/>
    <s v="77568"/>
    <s v="Nisha Verma"/>
    <s v="NO"/>
    <s v="04-07-2019"/>
    <n v="8"/>
    <x v="4"/>
    <x v="4"/>
    <s v="YOGESH"/>
    <s v="01-01-1989"/>
    <s v="YOGESH"/>
    <s v="31-10-2018"/>
    <x v="3"/>
    <x v="0"/>
    <s v="MORTGAGE"/>
    <x v="6"/>
    <s v="No"/>
    <s v="11-03-2020"/>
    <x v="0"/>
    <x v="1"/>
    <s v="B5"/>
    <s v="JLG35K"/>
    <s v="Trade"/>
    <s v="BULANDSHAHR"/>
    <x v="1"/>
    <x v="1"/>
    <s v="UP"/>
    <s v="UTTAR PRADESH"/>
    <s v="Yes"/>
    <x v="0"/>
    <x v="0"/>
    <n v="29"/>
    <s v="0"/>
    <s v="INDIVIDUAL"/>
    <n v="12000"/>
    <n v="12000"/>
    <n v="11450"/>
    <m/>
    <n v="0"/>
    <n v="14013"/>
    <n v="13371"/>
    <n v="12000"/>
    <n v="26"/>
    <n v="2013"/>
    <n v="0"/>
    <n v="0"/>
    <n v="0"/>
    <n v="14013"/>
  </r>
  <r>
    <s v="UP"/>
    <s v="0010XLG37190"/>
    <x v="3"/>
    <s v="10161"/>
    <s v="RAM AVTAR"/>
    <s v="176"/>
    <s v="DBS"/>
    <x v="12"/>
    <s v="SC"/>
    <s v="980123"/>
    <s v="AGRA"/>
    <s v="37191"/>
    <s v="Laksh Patel"/>
    <s v="NO"/>
    <s v="04-07-2019"/>
    <n v="6"/>
    <x v="4"/>
    <x v="4"/>
    <s v="YOGESH"/>
    <s v="04-09-1987"/>
    <s v="YOGESH"/>
    <s v="26-12-2018"/>
    <x v="3"/>
    <x v="0"/>
    <s v="MORTGAGE"/>
    <x v="6"/>
    <s v="No"/>
    <s v="11-03-2020"/>
    <x v="0"/>
    <x v="2"/>
    <s v="A1"/>
    <s v="JLG39K"/>
    <s v="Trade"/>
    <s v="BULANDSHAHR"/>
    <x v="1"/>
    <x v="1"/>
    <s v="UP"/>
    <s v="UTTAR PRADESH"/>
    <s v="Yes"/>
    <x v="0"/>
    <x v="0"/>
    <n v="31"/>
    <s v="0"/>
    <s v="INDIVIDUAL"/>
    <n v="7800"/>
    <n v="7800"/>
    <n v="7800"/>
    <m/>
    <n v="0"/>
    <n v="8388"/>
    <n v="8388"/>
    <n v="7800"/>
    <n v="34"/>
    <n v="588"/>
    <n v="0"/>
    <n v="0"/>
    <n v="0"/>
    <n v="8388"/>
  </r>
  <r>
    <s v="UP"/>
    <s v="0010XLG37188"/>
    <x v="3"/>
    <s v="10161"/>
    <s v="RAM AVTAR"/>
    <s v="176"/>
    <s v="DBS"/>
    <x v="12"/>
    <s v="SC"/>
    <s v="980124"/>
    <s v="AGRA"/>
    <s v="37189"/>
    <s v="Vivaan Reddy"/>
    <s v="NO"/>
    <s v="04-07-2019"/>
    <n v="8"/>
    <x v="4"/>
    <x v="4"/>
    <s v="YOGESH"/>
    <s v="01-01-1984"/>
    <s v="YOGESH"/>
    <s v="31-10-2018"/>
    <x v="3"/>
    <x v="0"/>
    <s v="MORTGAGE"/>
    <x v="6"/>
    <s v="No"/>
    <s v="11-03-2020"/>
    <x v="0"/>
    <x v="2"/>
    <s v="A3"/>
    <s v="JLG41K"/>
    <s v="Trade"/>
    <s v="BULANDSHAHR"/>
    <x v="1"/>
    <x v="0"/>
    <s v="UP"/>
    <s v="UTTAR PRADESH"/>
    <s v="Yes"/>
    <x v="0"/>
    <x v="0"/>
    <n v="34"/>
    <s v="0"/>
    <s v="INDIVIDUAL"/>
    <n v="1000"/>
    <n v="1000"/>
    <n v="1000"/>
    <m/>
    <n v="0"/>
    <n v="1098"/>
    <n v="1098"/>
    <n v="1000"/>
    <n v="45"/>
    <n v="98"/>
    <n v="0"/>
    <n v="0"/>
    <n v="0"/>
    <n v="1098"/>
  </r>
  <r>
    <s v="UP"/>
    <s v="0010XLG77596"/>
    <x v="3"/>
    <s v="10161"/>
    <s v="RAM AVTAR"/>
    <s v="176"/>
    <s v="DBS"/>
    <x v="12"/>
    <s v="SC"/>
    <s v="980091"/>
    <s v="AGRA"/>
    <s v="77597"/>
    <s v="Aditya Verma"/>
    <s v="NO"/>
    <s v="29-06-2019"/>
    <n v="8"/>
    <x v="4"/>
    <x v="4"/>
    <s v="HEMANT KUMAR SHARMA"/>
    <s v="01-01-1992"/>
    <s v="UPENDRA KUMAR SINGH"/>
    <s v="25-10-2018"/>
    <x v="3"/>
    <x v="0"/>
    <s v="RENT"/>
    <x v="6"/>
    <s v="No"/>
    <s v="12-03-2020"/>
    <x v="0"/>
    <x v="2"/>
    <s v="A5"/>
    <s v="JLG35K"/>
    <s v="Trade"/>
    <s v="BULANDSHAHR"/>
    <x v="1"/>
    <x v="0"/>
    <s v="UP"/>
    <s v="UTTAR PRADESH"/>
    <s v="Yes"/>
    <x v="0"/>
    <x v="0"/>
    <n v="26"/>
    <s v="0"/>
    <s v="INDIVIDUAL"/>
    <n v="7000"/>
    <n v="7000"/>
    <n v="7000"/>
    <m/>
    <n v="0"/>
    <n v="7587"/>
    <n v="7587"/>
    <n v="7000"/>
    <n v="30"/>
    <n v="587"/>
    <n v="0"/>
    <n v="0"/>
    <n v="0"/>
    <n v="7587"/>
  </r>
  <r>
    <s v="UP"/>
    <s v="0010XLG77588"/>
    <x v="3"/>
    <s v="10161"/>
    <s v="RAM AVTAR"/>
    <s v="176"/>
    <s v="DBS"/>
    <x v="12"/>
    <s v="SC"/>
    <s v="980205"/>
    <s v="AGRA"/>
    <s v="77589"/>
    <s v="Aditya Nair"/>
    <s v="NO"/>
    <s v="04-07-2019"/>
    <n v="8"/>
    <x v="4"/>
    <x v="4"/>
    <s v="ANKUR KUMAR"/>
    <s v="01-01-1992"/>
    <s v="ANKIT KUMAR"/>
    <s v="26-10-2018"/>
    <x v="3"/>
    <x v="0"/>
    <s v="OWN"/>
    <x v="6"/>
    <s v="No"/>
    <s v="13-03-2020"/>
    <x v="0"/>
    <x v="3"/>
    <s v="E4"/>
    <s v="JLG35K"/>
    <s v="Trade"/>
    <s v="BULANDSHAHR"/>
    <x v="1"/>
    <x v="1"/>
    <s v="UP"/>
    <s v="UTTAR PRADESH"/>
    <s v="Yes"/>
    <x v="0"/>
    <x v="0"/>
    <n v="26"/>
    <s v="0"/>
    <s v="INDIVIDUAL"/>
    <n v="23000"/>
    <n v="23000"/>
    <n v="22842"/>
    <m/>
    <n v="0"/>
    <n v="27515"/>
    <n v="27173"/>
    <n v="23000"/>
    <n v="41"/>
    <n v="4515"/>
    <n v="0"/>
    <n v="0"/>
    <n v="0"/>
    <n v="27515"/>
  </r>
  <r>
    <s v="UP"/>
    <s v="0010XLG77590"/>
    <x v="3"/>
    <s v="10161"/>
    <s v="RAM AVTAR"/>
    <s v="176"/>
    <s v="DBS"/>
    <x v="12"/>
    <s v="SC"/>
    <s v="980206"/>
    <s v="AGRA"/>
    <s v="77591"/>
    <s v="Ishaan Patel"/>
    <s v="NO"/>
    <s v="04-07-2019"/>
    <n v="6"/>
    <x v="4"/>
    <x v="4"/>
    <s v="ANKUR KUMAR"/>
    <s v="01-01-1991"/>
    <s v="ANKIT KUMAR"/>
    <s v="14-12-2018"/>
    <x v="3"/>
    <x v="0"/>
    <s v="MORTGAGE"/>
    <x v="6"/>
    <s v="No"/>
    <s v="13-03-2020"/>
    <x v="0"/>
    <x v="4"/>
    <s v="F1"/>
    <s v="JLG35K"/>
    <s v="Trade"/>
    <s v="BULANDSHAHR"/>
    <x v="1"/>
    <x v="2"/>
    <s v="UP"/>
    <s v="UTTAR PRADESH"/>
    <s v="Yes"/>
    <x v="0"/>
    <x v="0"/>
    <n v="27"/>
    <s v="0"/>
    <s v="INDIVIDUAL"/>
    <n v="25000"/>
    <n v="25000"/>
    <n v="25000"/>
    <m/>
    <n v="0"/>
    <n v="37927"/>
    <n v="37927"/>
    <n v="25000"/>
    <n v="9"/>
    <n v="12927"/>
    <n v="0"/>
    <n v="0"/>
    <n v="0"/>
    <n v="37927"/>
  </r>
  <r>
    <s v="UP"/>
    <s v="0010XLG77592"/>
    <x v="3"/>
    <s v="10161"/>
    <s v="RAM AVTAR"/>
    <s v="176"/>
    <s v="DBS"/>
    <x v="12"/>
    <s v="SC"/>
    <s v="980206"/>
    <s v="AGRA"/>
    <s v="77593"/>
    <s v="Diya Patel"/>
    <s v="NO"/>
    <s v="04-07-2019"/>
    <n v="6"/>
    <x v="4"/>
    <x v="4"/>
    <s v="ANKUR KUMAR"/>
    <s v="01-01-1990"/>
    <s v="ANKIT KUMAR"/>
    <s v="14-12-2018"/>
    <x v="3"/>
    <x v="0"/>
    <s v="RENT"/>
    <x v="6"/>
    <s v="No"/>
    <s v="13-03-2020"/>
    <x v="0"/>
    <x v="0"/>
    <s v="C3"/>
    <s v="JLG35K"/>
    <s v="Trade"/>
    <s v="BULANDSHAHR"/>
    <x v="1"/>
    <x v="0"/>
    <s v="UP"/>
    <s v="UTTAR PRADESH"/>
    <s v="Yes"/>
    <x v="0"/>
    <x v="0"/>
    <n v="28"/>
    <s v="0"/>
    <s v="INDIVIDUAL"/>
    <n v="12000"/>
    <n v="12000"/>
    <n v="12000"/>
    <m/>
    <n v="0"/>
    <n v="13947"/>
    <n v="13947"/>
    <n v="12000"/>
    <n v="20"/>
    <n v="1947"/>
    <n v="0"/>
    <n v="0"/>
    <n v="0"/>
    <n v="13947"/>
  </r>
  <r>
    <s v="UP"/>
    <s v="0010XLG77589"/>
    <x v="3"/>
    <s v="10161"/>
    <s v="RAM AVTAR"/>
    <s v="176"/>
    <s v="DBS"/>
    <x v="12"/>
    <s v="SC"/>
    <s v="980206"/>
    <s v="AGRA"/>
    <s v="77590"/>
    <s v="Meera Verma"/>
    <s v="NO"/>
    <s v="04-07-2019"/>
    <n v="6"/>
    <x v="4"/>
    <x v="4"/>
    <s v="ANKUR KUMAR"/>
    <s v="01-01-1987"/>
    <s v="ANKIT KUMAR"/>
    <s v="14-12-2018"/>
    <x v="3"/>
    <x v="0"/>
    <s v="OWN"/>
    <x v="6"/>
    <s v="No"/>
    <s v="13-03-2020"/>
    <x v="0"/>
    <x v="1"/>
    <s v="B1"/>
    <s v="JLG35K"/>
    <s v="Trade"/>
    <s v="BULANDSHAHR"/>
    <x v="1"/>
    <x v="0"/>
    <s v="UP"/>
    <s v="UTTAR PRADESH"/>
    <s v="Yes"/>
    <x v="0"/>
    <x v="0"/>
    <n v="31"/>
    <s v="0"/>
    <s v="INDIVIDUAL"/>
    <n v="12000"/>
    <n v="12000"/>
    <n v="11810"/>
    <m/>
    <n v="0"/>
    <n v="14503"/>
    <n v="14218"/>
    <n v="12000"/>
    <n v="5"/>
    <n v="2503"/>
    <n v="0"/>
    <n v="0"/>
    <n v="0"/>
    <n v="14503"/>
  </r>
  <r>
    <s v="UP"/>
    <s v="0010XLG37193"/>
    <x v="3"/>
    <s v="10161"/>
    <s v="RAM AVTAR"/>
    <s v="176"/>
    <s v="DBS"/>
    <x v="12"/>
    <s v="SC"/>
    <s v="980104"/>
    <s v="AGRA"/>
    <s v="37194"/>
    <s v="Meera Joshi"/>
    <s v="NO"/>
    <s v="01-07-2019"/>
    <n v="6"/>
    <x v="4"/>
    <x v="4"/>
    <s v="UPENDRA KUMAR SINGH"/>
    <s v="01-01-1985"/>
    <s v="UPENDRA KUMAR SINGH"/>
    <s v="28-12-2018"/>
    <x v="3"/>
    <x v="0"/>
    <s v="MORTGAGE"/>
    <x v="6"/>
    <s v="No"/>
    <s v="13-03-2020"/>
    <x v="0"/>
    <x v="0"/>
    <s v="C3"/>
    <s v="JLG39K"/>
    <s v="Trade"/>
    <s v="BULANDSHAHR"/>
    <x v="1"/>
    <x v="0"/>
    <s v="UP"/>
    <s v="UTTAR PRADESH"/>
    <s v="Yes"/>
    <x v="0"/>
    <x v="0"/>
    <n v="33"/>
    <s v="0"/>
    <s v="INDIVIDUAL"/>
    <n v="15000"/>
    <n v="15000"/>
    <n v="15000"/>
    <m/>
    <n v="0"/>
    <n v="20468"/>
    <n v="20468"/>
    <n v="15000"/>
    <n v="24"/>
    <n v="5468"/>
    <n v="0"/>
    <n v="0"/>
    <n v="0"/>
    <n v="20468"/>
  </r>
  <r>
    <s v="PB"/>
    <s v="0010XLG37200"/>
    <x v="3"/>
    <s v="10037"/>
    <s v="RAJESH PRATAP"/>
    <s v="102"/>
    <s v="DBS"/>
    <x v="2"/>
    <s v="SC"/>
    <s v="1030192"/>
    <s v="SANGRUR"/>
    <s v="37201"/>
    <s v="Aarav Sharma"/>
    <s v="NO"/>
    <s v="26-07-2019"/>
    <n v="5"/>
    <x v="1"/>
    <x v="1"/>
    <s v="SUGREEV"/>
    <s v="01-01-1985"/>
    <s v="SUGREEV"/>
    <s v="31-01-2019"/>
    <x v="3"/>
    <x v="0"/>
    <s v="RENT"/>
    <x v="6"/>
    <s v="No"/>
    <s v="05-03-2020"/>
    <x v="0"/>
    <x v="0"/>
    <s v="C2"/>
    <s v="JLG39K"/>
    <s v="Home Loan"/>
    <s v="LUDHIANA"/>
    <x v="1"/>
    <x v="0"/>
    <s v="PB"/>
    <s v="PUNJAB"/>
    <s v="Yes"/>
    <x v="0"/>
    <x v="0"/>
    <n v="34"/>
    <s v="0"/>
    <s v="INDIVIDUAL"/>
    <n v="3500"/>
    <n v="3500"/>
    <n v="3500"/>
    <m/>
    <n v="0"/>
    <n v="4179"/>
    <n v="4179"/>
    <n v="3500"/>
    <n v="16"/>
    <n v="679"/>
    <n v="0"/>
    <n v="0"/>
    <n v="0"/>
    <n v="4179"/>
  </r>
  <r>
    <s v="PB"/>
    <s v="0010XLG37195"/>
    <x v="3"/>
    <s v="10037"/>
    <s v="RAJESH PRATAP"/>
    <s v="102"/>
    <s v="DBS"/>
    <x v="2"/>
    <s v="SC"/>
    <s v="1030226"/>
    <s v="SANGRUR"/>
    <s v="37196"/>
    <s v="Ananya Sharma"/>
    <s v="NO"/>
    <s v="01-08-2019"/>
    <n v="10"/>
    <x v="4"/>
    <x v="4"/>
    <s v="SUBHASH CHANDRA"/>
    <s v="01-01-1988"/>
    <s v="SUBHASH CHANDRA"/>
    <s v="14-09-2018"/>
    <x v="3"/>
    <x v="0"/>
    <s v="MORTGAGE"/>
    <x v="6"/>
    <s v="No"/>
    <s v="06-03-2020"/>
    <x v="0"/>
    <x v="1"/>
    <s v="B3"/>
    <s v="JLG46K"/>
    <s v="Home Loan"/>
    <s v="LUDHIANA"/>
    <x v="1"/>
    <x v="0"/>
    <s v="PB"/>
    <s v="PUNJAB"/>
    <s v="Yes"/>
    <x v="0"/>
    <x v="0"/>
    <n v="30"/>
    <s v="0"/>
    <s v="INDIVIDUAL"/>
    <n v="12000"/>
    <n v="12000"/>
    <n v="11475"/>
    <m/>
    <n v="0"/>
    <n v="13779"/>
    <n v="13176"/>
    <n v="12000"/>
    <n v="22"/>
    <n v="1779"/>
    <n v="0"/>
    <n v="0"/>
    <n v="0"/>
    <n v="13779"/>
  </r>
  <r>
    <s v="PB"/>
    <s v="0010XLG77603"/>
    <x v="3"/>
    <s v="10037"/>
    <s v="RAJESH PRATAP"/>
    <s v="102"/>
    <s v="DBS"/>
    <x v="2"/>
    <s v="SC"/>
    <s v="1030071"/>
    <s v="SANGRUR"/>
    <s v="77604"/>
    <s v="Ishaan Patel"/>
    <s v="NO"/>
    <s v="24-06-2019"/>
    <n v="2"/>
    <x v="1"/>
    <x v="1"/>
    <s v="Lovepreet Singh"/>
    <s v="26-11-1992"/>
    <s v="Lovepreet Singh"/>
    <s v="28-03-2019"/>
    <x v="3"/>
    <x v="0"/>
    <s v="MORTGAGE"/>
    <x v="6"/>
    <s v="No"/>
    <s v="12-03-2020"/>
    <x v="0"/>
    <x v="0"/>
    <s v="C2"/>
    <s v="JLG30K"/>
    <s v="Home Loan"/>
    <s v="LUDHIANA"/>
    <x v="1"/>
    <x v="1"/>
    <s v="PB"/>
    <s v="PUNJAB"/>
    <s v="Yes"/>
    <x v="0"/>
    <x v="0"/>
    <n v="27"/>
    <s v="0"/>
    <s v="INDIVIDUAL"/>
    <n v="10000"/>
    <n v="10000"/>
    <n v="10000"/>
    <m/>
    <n v="0"/>
    <n v="5361"/>
    <n v="5361"/>
    <n v="3975"/>
    <n v="89"/>
    <n v="1373"/>
    <n v="0"/>
    <n v="13"/>
    <n v="0"/>
    <n v="5348"/>
  </r>
  <r>
    <s v="PB"/>
    <s v="0010XLG37201"/>
    <x v="3"/>
    <s v="10037"/>
    <s v="RAJESH PRATAP"/>
    <s v="102"/>
    <s v="DBS"/>
    <x v="2"/>
    <s v="SC"/>
    <s v="1030193"/>
    <s v="SANGRUR"/>
    <s v="37202"/>
    <s v="Aarav Gupta"/>
    <s v="NO"/>
    <s v="26-07-2019"/>
    <n v="7"/>
    <x v="4"/>
    <x v="4"/>
    <s v="SUGREEV"/>
    <s v="01-01-1984"/>
    <s v="SUGREEV"/>
    <s v="13-12-2018"/>
    <x v="3"/>
    <x v="0"/>
    <s v="RENT"/>
    <x v="6"/>
    <s v="No"/>
    <s v="12-03-2020"/>
    <x v="0"/>
    <x v="5"/>
    <s v="D5"/>
    <s v="JLG44K"/>
    <s v="Home Loan"/>
    <s v="LUDHIANA"/>
    <x v="1"/>
    <x v="0"/>
    <s v="PB"/>
    <s v="PUNJAB"/>
    <s v="Yes"/>
    <x v="0"/>
    <x v="0"/>
    <n v="34"/>
    <s v="0"/>
    <s v="INDIVIDUAL"/>
    <n v="4200"/>
    <n v="4200"/>
    <n v="4200"/>
    <m/>
    <n v="0"/>
    <n v="3470"/>
    <n v="3470"/>
    <n v="1763"/>
    <n v="144"/>
    <n v="1365"/>
    <n v="0"/>
    <n v="342"/>
    <n v="3"/>
    <n v="3128"/>
  </r>
  <r>
    <s v="PB"/>
    <s v="0010XLG77606"/>
    <x v="3"/>
    <s v="10037"/>
    <s v="RAJESH PRATAP"/>
    <s v="102"/>
    <s v="DBS"/>
    <x v="2"/>
    <s v="SC"/>
    <s v="1030104"/>
    <s v="SANGRUR"/>
    <s v="77607"/>
    <s v="Ananya Reddy"/>
    <s v="NO"/>
    <s v="26-06-2019"/>
    <n v="14"/>
    <x v="0"/>
    <x v="0"/>
    <s v="PRADEEP KUMAR PASWAN"/>
    <s v="01-01-1987"/>
    <s v="PAWAN SINGH"/>
    <s v="23-04-2018"/>
    <x v="3"/>
    <x v="0"/>
    <s v="MORTGAGE"/>
    <x v="6"/>
    <s v="No"/>
    <s v="04-03-2020"/>
    <x v="0"/>
    <x v="5"/>
    <s v="D1"/>
    <s v="JLG30K"/>
    <s v="Production"/>
    <s v="LUDHIANA"/>
    <x v="1"/>
    <x v="0"/>
    <s v="PB"/>
    <s v="PUNJAB"/>
    <s v="Yes"/>
    <x v="0"/>
    <x v="0"/>
    <n v="31"/>
    <s v="0"/>
    <s v="INDIVIDUAL"/>
    <n v="4900"/>
    <n v="4900"/>
    <n v="4900"/>
    <m/>
    <n v="0"/>
    <n v="6037"/>
    <n v="6037"/>
    <n v="4900"/>
    <n v="17"/>
    <n v="1137"/>
    <n v="0"/>
    <n v="0"/>
    <n v="0"/>
    <n v="6037"/>
  </r>
  <r>
    <s v="PB"/>
    <s v="0010XLG37205"/>
    <x v="3"/>
    <s v="10037"/>
    <s v="RAJESH PRATAP"/>
    <s v="102"/>
    <s v="DBS"/>
    <x v="2"/>
    <s v="SC"/>
    <s v="1030050"/>
    <s v="SANGRUR"/>
    <s v="37206"/>
    <s v="Ishaan Joshi"/>
    <s v="NO"/>
    <s v="24-06-2019"/>
    <n v="4"/>
    <x v="1"/>
    <x v="1"/>
    <s v="LOVELY SHARMA"/>
    <s v="01-01-1988"/>
    <s v="LOVELY SHARMA"/>
    <s v="12-02-2019"/>
    <x v="3"/>
    <x v="0"/>
    <s v="RENT"/>
    <x v="6"/>
    <s v="No"/>
    <s v="12-03-2020"/>
    <x v="0"/>
    <x v="4"/>
    <s v="F5"/>
    <s v="JLG39K"/>
    <s v="Trade"/>
    <s v="LUDHIANA"/>
    <x v="1"/>
    <x v="2"/>
    <s v="PB"/>
    <s v="PUNJAB"/>
    <s v="Yes"/>
    <x v="0"/>
    <x v="0"/>
    <n v="31"/>
    <s v="0"/>
    <s v="INDIVIDUAL"/>
    <n v="20000"/>
    <n v="20000"/>
    <n v="19846"/>
    <m/>
    <n v="0"/>
    <n v="31336"/>
    <n v="30988"/>
    <n v="20000"/>
    <n v="6"/>
    <n v="11321"/>
    <n v="15"/>
    <n v="0"/>
    <n v="0"/>
    <n v="31321"/>
  </r>
  <r>
    <s v="PB"/>
    <s v="0010XLG77610"/>
    <x v="3"/>
    <s v="10037"/>
    <s v="RAJESH PRATAP"/>
    <s v="102"/>
    <s v="DBS"/>
    <x v="2"/>
    <s v="SC"/>
    <s v="1030090"/>
    <s v="SANGRUR"/>
    <s v="77611"/>
    <s v="Diya Nair"/>
    <s v="NO"/>
    <s v="24-06-2019"/>
    <n v="5"/>
    <x v="1"/>
    <x v="1"/>
    <s v="Lovepreet Singh"/>
    <s v="01-01-1986"/>
    <s v="Lovepreet Singh"/>
    <s v="24-01-2019"/>
    <x v="3"/>
    <x v="0"/>
    <s v="RENT"/>
    <x v="6"/>
    <s v="No"/>
    <s v="12-03-2020"/>
    <x v="0"/>
    <x v="0"/>
    <s v="C2"/>
    <s v="JLG30K"/>
    <s v="Trade"/>
    <s v="LUDHIANA"/>
    <x v="1"/>
    <x v="0"/>
    <s v="PB"/>
    <s v="PUNJAB"/>
    <s v="Yes"/>
    <x v="1"/>
    <x v="0"/>
    <n v="33"/>
    <s v="1"/>
    <s v="INDIVIDUAL"/>
    <n v="3000"/>
    <n v="3000"/>
    <n v="3000"/>
    <m/>
    <n v="0"/>
    <n v="3373"/>
    <n v="3373"/>
    <n v="3000"/>
    <n v="38"/>
    <n v="373"/>
    <n v="0"/>
    <n v="0"/>
    <n v="0"/>
    <n v="3373"/>
  </r>
  <r>
    <s v="BR"/>
    <s v="0010XLG77632"/>
    <x v="3"/>
    <s v="10514"/>
    <s v="MANISH KUMAR MISHRA"/>
    <s v="209"/>
    <s v="DBS"/>
    <x v="78"/>
    <s v="SC"/>
    <s v="920059"/>
    <s v="SAMASTIPUR"/>
    <s v="77633"/>
    <s v="Nisha Patel"/>
    <s v="NO"/>
    <s v="06-07-2019"/>
    <n v="11"/>
    <x v="0"/>
    <x v="0"/>
    <s v="RANJIT KUMAR THAKUR"/>
    <s v="01-01-1989"/>
    <s v="MANISH KUMAR MISHRA"/>
    <s v="20-07-2018"/>
    <x v="3"/>
    <x v="0"/>
    <s v="MORTGAGE"/>
    <x v="6"/>
    <s v="No"/>
    <s v="02-03-2020"/>
    <x v="0"/>
    <x v="4"/>
    <s v="F2"/>
    <s v="JLG30K"/>
    <s v="Agriculture"/>
    <s v="PATNA"/>
    <x v="1"/>
    <x v="2"/>
    <s v="BR"/>
    <s v="BIHAR"/>
    <s v="Yes"/>
    <x v="1"/>
    <x v="0"/>
    <n v="29"/>
    <s v="3"/>
    <s v="INDIVIDUAL"/>
    <n v="16000"/>
    <n v="16000"/>
    <n v="15975"/>
    <m/>
    <n v="0"/>
    <n v="24482"/>
    <n v="24444"/>
    <n v="16000"/>
    <n v="14"/>
    <n v="8467"/>
    <n v="15"/>
    <n v="0"/>
    <n v="0"/>
    <n v="24467"/>
  </r>
  <r>
    <s v="BR"/>
    <s v="0010XLG77623"/>
    <x v="3"/>
    <s v="10514"/>
    <s v="MANISH KUMAR MISHRA"/>
    <s v="209"/>
    <s v="DBS"/>
    <x v="78"/>
    <s v="SC"/>
    <s v="920095"/>
    <s v="SAMASTIPUR"/>
    <s v="77624"/>
    <s v="Aarav Joshi"/>
    <s v="NO"/>
    <s v="06-07-2019"/>
    <n v="3"/>
    <x v="1"/>
    <x v="1"/>
    <s v="ANIL KUMAR SHARMA"/>
    <s v="01-01-1985"/>
    <s v="AJEET KUMAR RAM"/>
    <s v="18-03-2019"/>
    <x v="3"/>
    <x v="0"/>
    <s v="RENT"/>
    <x v="6"/>
    <s v="No"/>
    <s v="05-03-2020"/>
    <x v="0"/>
    <x v="2"/>
    <s v="A4"/>
    <s v="JLG30K"/>
    <s v="Agriculture"/>
    <s v="PATNA"/>
    <x v="1"/>
    <x v="0"/>
    <s v="BR"/>
    <s v="BIHAR"/>
    <s v="Yes"/>
    <x v="0"/>
    <x v="0"/>
    <n v="34"/>
    <s v="0"/>
    <s v="INDIVIDUAL"/>
    <n v="1200"/>
    <n v="1200"/>
    <n v="1200"/>
    <m/>
    <n v="0"/>
    <n v="1250"/>
    <n v="1250"/>
    <n v="1200"/>
    <n v="40"/>
    <n v="50"/>
    <n v="0"/>
    <n v="0"/>
    <n v="0"/>
    <n v="1250"/>
  </r>
  <r>
    <s v="BR"/>
    <s v="0010XLG77624"/>
    <x v="3"/>
    <s v="10514"/>
    <s v="MANISH KUMAR MISHRA"/>
    <s v="209"/>
    <s v="DBS"/>
    <x v="78"/>
    <s v="SC"/>
    <s v="920095"/>
    <s v="SAMASTIPUR"/>
    <s v="77625"/>
    <s v="Kavya Chopra"/>
    <s v="NO"/>
    <s v="06-07-2019"/>
    <n v="3"/>
    <x v="1"/>
    <x v="1"/>
    <s v="ANIL KUMAR SHARMA"/>
    <s v="01-01-1985"/>
    <s v="AJEET KUMAR RAM"/>
    <s v="18-03-2019"/>
    <x v="3"/>
    <x v="0"/>
    <s v="MORTGAGE"/>
    <x v="6"/>
    <s v="No"/>
    <s v="05-03-2020"/>
    <x v="0"/>
    <x v="1"/>
    <s v="B4"/>
    <s v="JLG30K"/>
    <s v="Agriculture"/>
    <s v="PATNA"/>
    <x v="1"/>
    <x v="0"/>
    <s v="BR"/>
    <s v="BIHAR"/>
    <s v="Yes"/>
    <x v="0"/>
    <x v="0"/>
    <n v="34"/>
    <s v="0"/>
    <s v="INDIVIDUAL"/>
    <n v="15000"/>
    <n v="15000"/>
    <n v="14200"/>
    <m/>
    <n v="0"/>
    <n v="15371"/>
    <n v="14551"/>
    <n v="15000"/>
    <n v="141"/>
    <n v="371"/>
    <n v="0"/>
    <n v="0"/>
    <n v="0"/>
    <n v="15371"/>
  </r>
  <r>
    <s v="BR"/>
    <s v="0010XLG77618"/>
    <x v="3"/>
    <s v="10514"/>
    <s v="MANISH KUMAR MISHRA"/>
    <s v="209"/>
    <s v="DBS"/>
    <x v="78"/>
    <s v="SC"/>
    <s v="920029"/>
    <s v="SAMASTIPUR"/>
    <s v="77619"/>
    <s v="Meera Mehta"/>
    <s v="NO"/>
    <s v="06-07-2019"/>
    <n v="4"/>
    <x v="1"/>
    <x v="1"/>
    <s v="MANISH KUMAR MISHRA"/>
    <s v="01-01-1985"/>
    <s v="MANISH KUMAR MISHRA"/>
    <s v="25-02-2019"/>
    <x v="3"/>
    <x v="0"/>
    <s v="RENT"/>
    <x v="6"/>
    <s v="No"/>
    <s v="11-03-2020"/>
    <x v="0"/>
    <x v="2"/>
    <s v="A4"/>
    <s v="JLG30K"/>
    <s v="Agriculture"/>
    <s v="PATNA"/>
    <x v="1"/>
    <x v="2"/>
    <s v="BR"/>
    <s v="BIHAR"/>
    <s v="Yes"/>
    <x v="0"/>
    <x v="0"/>
    <n v="34"/>
    <s v="0"/>
    <s v="INDIVIDUAL"/>
    <n v="16875"/>
    <n v="16875"/>
    <n v="16122"/>
    <m/>
    <n v="0"/>
    <n v="18439"/>
    <n v="17585"/>
    <n v="16875"/>
    <n v="22"/>
    <n v="1564"/>
    <n v="0"/>
    <n v="0"/>
    <n v="0"/>
    <n v="18439"/>
  </r>
  <r>
    <s v="BR"/>
    <s v="0010XLG77619"/>
    <x v="3"/>
    <s v="10514"/>
    <s v="MANISH KUMAR MISHRA"/>
    <s v="209"/>
    <s v="DBS"/>
    <x v="78"/>
    <s v="SC"/>
    <s v="920029"/>
    <s v="SAMASTIPUR"/>
    <s v="77620"/>
    <s v="Nisha Reddy"/>
    <s v="NO"/>
    <s v="06-07-2019"/>
    <n v="3"/>
    <x v="1"/>
    <x v="1"/>
    <s v="MANISH KUMAR MISHRA"/>
    <s v="01-01-1985"/>
    <s v="MANISH KUMAR MISHRA"/>
    <s v="18-03-2019"/>
    <x v="3"/>
    <x v="0"/>
    <s v="MORTGAGE"/>
    <x v="6"/>
    <s v="No"/>
    <s v="11-03-2020"/>
    <x v="0"/>
    <x v="2"/>
    <s v="A3"/>
    <s v="JLG30K"/>
    <s v="Agriculture"/>
    <s v="PATNA"/>
    <x v="1"/>
    <x v="1"/>
    <s v="BR"/>
    <s v="BIHAR"/>
    <s v="Yes"/>
    <x v="0"/>
    <x v="0"/>
    <n v="34"/>
    <s v="0"/>
    <s v="INDIVIDUAL"/>
    <n v="12000"/>
    <n v="12000"/>
    <n v="10617"/>
    <m/>
    <n v="0"/>
    <n v="12831"/>
    <n v="11188"/>
    <n v="12000"/>
    <n v="23"/>
    <n v="831"/>
    <n v="0"/>
    <n v="0"/>
    <n v="0"/>
    <n v="12831"/>
  </r>
  <r>
    <s v="BR"/>
    <s v="0010XLG77621"/>
    <x v="3"/>
    <s v="10514"/>
    <s v="MANISH KUMAR MISHRA"/>
    <s v="209"/>
    <s v="DBS"/>
    <x v="78"/>
    <s v="SC"/>
    <s v="920027"/>
    <s v="SAMASTIPUR"/>
    <s v="77622"/>
    <s v="Ishaan Verma"/>
    <s v="NO"/>
    <s v="06-07-2019"/>
    <n v="5"/>
    <x v="1"/>
    <x v="1"/>
    <s v="MANISH KUMAR MISHRA"/>
    <s v="01-01-1991"/>
    <s v="MANISH KUMAR MISHRA"/>
    <s v="17-01-2019"/>
    <x v="3"/>
    <x v="0"/>
    <s v="RENT"/>
    <x v="6"/>
    <s v="No"/>
    <s v="12-03-2020"/>
    <x v="0"/>
    <x v="2"/>
    <s v="A1"/>
    <s v="JLG30K"/>
    <s v="Agriculture"/>
    <s v="PATNA"/>
    <x v="1"/>
    <x v="1"/>
    <s v="BR"/>
    <s v="BIHAR"/>
    <s v="Yes"/>
    <x v="0"/>
    <x v="0"/>
    <n v="28"/>
    <s v="0"/>
    <s v="INDIVIDUAL"/>
    <n v="10800"/>
    <n v="10800"/>
    <n v="10700"/>
    <m/>
    <n v="0"/>
    <n v="11426"/>
    <n v="11321"/>
    <n v="10800"/>
    <n v="10"/>
    <n v="626"/>
    <n v="0"/>
    <n v="0"/>
    <n v="0"/>
    <n v="11426"/>
  </r>
  <r>
    <s v="BR"/>
    <s v="0010XLG77633"/>
    <x v="3"/>
    <s v="11303"/>
    <s v="ASHUTOSH KUMAR SUMAN"/>
    <s v="209"/>
    <s v="DBS"/>
    <x v="65"/>
    <s v="SC"/>
    <s v="950061"/>
    <s v="MUZAFFARPUR"/>
    <s v="77634"/>
    <s v="Meera Verma"/>
    <s v="NO"/>
    <s v="06-07-2019"/>
    <n v="12"/>
    <x v="0"/>
    <x v="0"/>
    <s v="Vishal Rai"/>
    <s v="01-01-1988"/>
    <s v="GOVIND KUMAR"/>
    <s v="19-06-2018"/>
    <x v="3"/>
    <x v="0"/>
    <s v="OWN"/>
    <x v="6"/>
    <s v="No"/>
    <s v="02-03-2020"/>
    <x v="0"/>
    <x v="0"/>
    <s v="C4"/>
    <s v="JLG30K"/>
    <s v="Home Loan"/>
    <s v="PATNA"/>
    <x v="1"/>
    <x v="2"/>
    <s v="BR"/>
    <s v="BIHAR"/>
    <s v="Yes"/>
    <x v="0"/>
    <x v="0"/>
    <n v="30"/>
    <s v="0"/>
    <s v="INDIVIDUAL"/>
    <n v="12000"/>
    <n v="12000"/>
    <n v="11975"/>
    <m/>
    <n v="0"/>
    <n v="13489"/>
    <n v="13461"/>
    <n v="12000"/>
    <n v="11"/>
    <n v="1489"/>
    <n v="0"/>
    <n v="0"/>
    <n v="0"/>
    <n v="13489"/>
  </r>
  <r>
    <s v="BR"/>
    <s v="0010XLG77663"/>
    <x v="3"/>
    <s v="11303"/>
    <s v="ASHUTOSH KUMAR SUMAN"/>
    <s v="209"/>
    <s v="DBS"/>
    <x v="65"/>
    <s v="SC"/>
    <s v="950073"/>
    <s v="MUZAFFARPUR"/>
    <s v="77664"/>
    <s v="Laksh Joshi"/>
    <s v="NO"/>
    <s v="06-07-2019"/>
    <n v="9"/>
    <x v="4"/>
    <x v="4"/>
    <s v="Vishal Rai"/>
    <s v="01-01-1990"/>
    <s v="GOVIND KUMAR"/>
    <s v="27-09-2018"/>
    <x v="3"/>
    <x v="0"/>
    <s v="OWN"/>
    <x v="6"/>
    <s v="No"/>
    <s v="05-03-2020"/>
    <x v="0"/>
    <x v="1"/>
    <s v="B1"/>
    <s v="JLG35K"/>
    <s v="Home Loan"/>
    <s v="PATNA"/>
    <x v="1"/>
    <x v="2"/>
    <s v="BR"/>
    <s v="BIHAR"/>
    <s v="Yes"/>
    <x v="0"/>
    <x v="0"/>
    <n v="28"/>
    <s v="0"/>
    <s v="INDIVIDUAL"/>
    <n v="13750"/>
    <n v="13750"/>
    <n v="13700"/>
    <m/>
    <n v="0"/>
    <n v="15008"/>
    <n v="14953"/>
    <n v="13750"/>
    <n v="35"/>
    <n v="1258"/>
    <n v="0"/>
    <n v="0"/>
    <n v="0"/>
    <n v="15008"/>
  </r>
  <r>
    <s v="BR"/>
    <s v="0010XLG77634"/>
    <x v="3"/>
    <s v="10514"/>
    <s v="MANISH KUMAR MISHRA"/>
    <s v="209"/>
    <s v="DBS"/>
    <x v="78"/>
    <s v="SC"/>
    <s v="920228"/>
    <s v="SAMASTIPUR"/>
    <s v="77635"/>
    <s v="Ishaan Gupta"/>
    <s v="NO"/>
    <s v="24-11-2019"/>
    <n v="9"/>
    <x v="4"/>
    <x v="4"/>
    <s v="ASHUTOSH KUMAR"/>
    <s v="01-01-1984"/>
    <s v="MANISH KUMAR MISHRA"/>
    <s v="11-02-2019"/>
    <x v="3"/>
    <x v="0"/>
    <s v="MORTGAGE"/>
    <x v="6"/>
    <s v="No"/>
    <s v="05-03-2020"/>
    <x v="0"/>
    <x v="5"/>
    <s v="D2"/>
    <s v="JLG30K"/>
    <s v="Home Loan"/>
    <s v="PATNA"/>
    <x v="1"/>
    <x v="2"/>
    <s v="BR"/>
    <s v="BIHAR"/>
    <s v="Yes"/>
    <x v="0"/>
    <x v="0"/>
    <n v="35"/>
    <s v="0"/>
    <s v="INDIVIDUAL"/>
    <n v="11200"/>
    <n v="11200"/>
    <n v="11200"/>
    <m/>
    <n v="0"/>
    <n v="13872"/>
    <n v="13872"/>
    <n v="11200"/>
    <n v="6"/>
    <n v="2672"/>
    <n v="0"/>
    <n v="0"/>
    <n v="0"/>
    <n v="13872"/>
  </r>
  <r>
    <s v="BR"/>
    <s v="0010XLG77635"/>
    <x v="3"/>
    <s v="11303"/>
    <s v="ASHUTOSH KUMAR SUMAN"/>
    <s v="209"/>
    <s v="DBS"/>
    <x v="65"/>
    <s v="SC"/>
    <s v="950097"/>
    <s v="MUZAFFARPUR"/>
    <s v="77636"/>
    <s v="Vivaan Nair"/>
    <s v="NO"/>
    <s v="06-07-2019"/>
    <n v="9"/>
    <x v="4"/>
    <x v="4"/>
    <s v="VIKAS KUMAR RAM"/>
    <s v="01-01-1992"/>
    <s v="Anand Mohan Singh"/>
    <s v="30-09-2018"/>
    <x v="3"/>
    <x v="0"/>
    <s v="RENT"/>
    <x v="6"/>
    <s v="No"/>
    <s v="06-03-2020"/>
    <x v="0"/>
    <x v="5"/>
    <s v="D5"/>
    <s v="JLG35K"/>
    <s v="Home Loan"/>
    <s v="PATNA"/>
    <x v="1"/>
    <x v="2"/>
    <s v="BR"/>
    <s v="BIHAR"/>
    <s v="Yes"/>
    <x v="1"/>
    <x v="0"/>
    <n v="26"/>
    <s v="1"/>
    <s v="INDIVIDUAL"/>
    <n v="19200"/>
    <n v="19200"/>
    <n v="18987"/>
    <m/>
    <n v="0"/>
    <n v="26493"/>
    <n v="26093"/>
    <n v="19200"/>
    <n v="11"/>
    <n v="7293"/>
    <n v="0"/>
    <n v="0"/>
    <n v="0"/>
    <n v="26493"/>
  </r>
  <r>
    <s v="BR"/>
    <s v="0010XLG77655"/>
    <x v="3"/>
    <s v="11303"/>
    <s v="ASHUTOSH KUMAR SUMAN"/>
    <s v="209"/>
    <s v="DBS"/>
    <x v="65"/>
    <s v="SC"/>
    <s v="950187"/>
    <s v="MUZAFFARPUR"/>
    <s v="77656"/>
    <s v="Vivaan Nair"/>
    <s v="NO"/>
    <s v="06-07-2019"/>
    <n v="10"/>
    <x v="4"/>
    <x v="4"/>
    <s v="PAWAN KUMAR"/>
    <s v="01-01-1992"/>
    <s v="Anand Mohan Singh"/>
    <s v="05-09-2018"/>
    <x v="3"/>
    <x v="0"/>
    <s v="RENT"/>
    <x v="6"/>
    <s v="No"/>
    <s v="06-03-2020"/>
    <x v="0"/>
    <x v="2"/>
    <s v="A3"/>
    <s v="JLG35K"/>
    <s v="Home Loan"/>
    <s v="PATNA"/>
    <x v="1"/>
    <x v="1"/>
    <s v="BR"/>
    <s v="BIHAR"/>
    <s v="Yes"/>
    <x v="0"/>
    <x v="0"/>
    <n v="26"/>
    <s v="0"/>
    <s v="INDIVIDUAL"/>
    <n v="4000"/>
    <n v="4000"/>
    <n v="4000"/>
    <m/>
    <n v="0"/>
    <n v="4226"/>
    <n v="4226"/>
    <n v="4000"/>
    <n v="27"/>
    <n v="226"/>
    <n v="0"/>
    <n v="0"/>
    <n v="0"/>
    <n v="4226"/>
  </r>
  <r>
    <s v="BR"/>
    <s v="0010XLG77653"/>
    <x v="3"/>
    <s v="11303"/>
    <s v="ASHUTOSH KUMAR SUMAN"/>
    <s v="209"/>
    <s v="DBS"/>
    <x v="65"/>
    <s v="SC"/>
    <s v="950087"/>
    <s v="MUZAFFARPUR"/>
    <s v="77654"/>
    <s v="Aditya Verma"/>
    <s v="NO"/>
    <s v="06-07-2019"/>
    <n v="3"/>
    <x v="1"/>
    <x v="1"/>
    <s v="Vishal Rai"/>
    <s v="01-02-1990"/>
    <s v="Vishal Rai"/>
    <s v="28-03-2019"/>
    <x v="3"/>
    <x v="0"/>
    <s v="MORTGAGE"/>
    <x v="6"/>
    <s v="No"/>
    <s v="10-03-2020"/>
    <x v="0"/>
    <x v="2"/>
    <s v="A4"/>
    <s v="JLG35K"/>
    <s v="Home Loan"/>
    <s v="PATNA"/>
    <x v="1"/>
    <x v="2"/>
    <s v="BR"/>
    <s v="BIHAR"/>
    <s v="Yes"/>
    <x v="0"/>
    <x v="0"/>
    <n v="29"/>
    <s v="0"/>
    <s v="INDIVIDUAL"/>
    <n v="24000"/>
    <n v="24000"/>
    <n v="23984"/>
    <m/>
    <n v="0"/>
    <n v="26497"/>
    <n v="26479"/>
    <n v="24000"/>
    <n v="25"/>
    <n v="2497"/>
    <n v="0"/>
    <n v="0"/>
    <n v="0"/>
    <n v="26497"/>
  </r>
  <r>
    <s v="BR"/>
    <s v="0010XLG77662"/>
    <x v="3"/>
    <s v="11303"/>
    <s v="ASHUTOSH KUMAR SUMAN"/>
    <s v="209"/>
    <s v="DBS"/>
    <x v="65"/>
    <s v="SC"/>
    <s v="950175"/>
    <s v="MUZAFFARPUR"/>
    <s v="77663"/>
    <s v="Vivaan Verma"/>
    <s v="NO"/>
    <s v="06-07-2019"/>
    <n v="3"/>
    <x v="1"/>
    <x v="1"/>
    <s v="JULI KUMARI"/>
    <s v="01-01-1987"/>
    <s v="JULI KUMARI"/>
    <s v="27-03-2019"/>
    <x v="3"/>
    <x v="0"/>
    <s v="RENT"/>
    <x v="6"/>
    <s v="No"/>
    <s v="12-03-2020"/>
    <x v="0"/>
    <x v="5"/>
    <s v="D3"/>
    <s v="JLG35K"/>
    <s v="Home Loan"/>
    <s v="PATNA"/>
    <x v="1"/>
    <x v="0"/>
    <s v="BR"/>
    <s v="BIHAR"/>
    <s v="Yes"/>
    <x v="0"/>
    <x v="0"/>
    <n v="32"/>
    <s v="0"/>
    <s v="INDIVIDUAL"/>
    <n v="8000"/>
    <n v="8000"/>
    <n v="8000"/>
    <m/>
    <n v="0"/>
    <n v="11376"/>
    <n v="11376"/>
    <n v="8000"/>
    <n v="6"/>
    <n v="3376"/>
    <n v="0"/>
    <n v="0"/>
    <n v="0"/>
    <n v="11376"/>
  </r>
  <r>
    <s v="BR"/>
    <s v="0010XLG77645"/>
    <x v="3"/>
    <s v="10514"/>
    <s v="MANISH KUMAR MISHRA"/>
    <s v="209"/>
    <s v="DBS"/>
    <x v="78"/>
    <s v="SC"/>
    <s v="920027"/>
    <s v="SAMASTIPUR"/>
    <s v="77646"/>
    <s v="Meera Patel"/>
    <s v="NO"/>
    <s v="06-07-2019"/>
    <n v="5"/>
    <x v="1"/>
    <x v="1"/>
    <s v="MANISH KUMAR MISHRA"/>
    <s v="01-01-1985"/>
    <s v="MANISH KUMAR MISHRA"/>
    <s v="17-01-2019"/>
    <x v="3"/>
    <x v="0"/>
    <s v="MORTGAGE"/>
    <x v="6"/>
    <s v="No"/>
    <s v="12-03-2020"/>
    <x v="0"/>
    <x v="2"/>
    <s v="A3"/>
    <s v="JLG30K"/>
    <s v="Home Loan"/>
    <s v="PATNA"/>
    <x v="1"/>
    <x v="2"/>
    <s v="BR"/>
    <s v="BIHAR"/>
    <s v="Yes"/>
    <x v="0"/>
    <x v="0"/>
    <n v="34"/>
    <s v="0"/>
    <s v="INDIVIDUAL"/>
    <n v="14000"/>
    <n v="14000"/>
    <n v="13975"/>
    <m/>
    <n v="0"/>
    <n v="5851"/>
    <n v="5840"/>
    <n v="4635"/>
    <n v="10"/>
    <n v="888"/>
    <n v="0"/>
    <n v="327"/>
    <n v="3"/>
    <n v="5523"/>
  </r>
  <r>
    <s v="BR"/>
    <s v="0010XLG77666"/>
    <x v="3"/>
    <s v="11303"/>
    <s v="ASHUTOSH KUMAR SUMAN"/>
    <s v="209"/>
    <s v="DBS"/>
    <x v="65"/>
    <s v="SC"/>
    <s v="950207"/>
    <s v="MUZAFFARPUR"/>
    <s v="77667"/>
    <s v="Aarav Reddy"/>
    <s v="NO"/>
    <s v="17-11-2019"/>
    <n v="8"/>
    <x v="4"/>
    <x v="4"/>
    <s v="GOVIND KUMAR"/>
    <s v="01-01-1990"/>
    <s v="GOVIND KUMAR"/>
    <s v="04-03-2019"/>
    <x v="3"/>
    <x v="0"/>
    <s v="RENT"/>
    <x v="6"/>
    <s v="No"/>
    <s v="13-03-2020"/>
    <x v="0"/>
    <x v="3"/>
    <s v="E5"/>
    <s v="JLG35K"/>
    <s v="Home Loan"/>
    <s v="PATNA"/>
    <x v="1"/>
    <x v="0"/>
    <s v="BR"/>
    <s v="BIHAR"/>
    <s v="Yes"/>
    <x v="0"/>
    <x v="0"/>
    <n v="29"/>
    <s v="0"/>
    <s v="INDIVIDUAL"/>
    <n v="3000"/>
    <n v="3000"/>
    <n v="3000"/>
    <m/>
    <n v="0"/>
    <n v="3491"/>
    <n v="3491"/>
    <n v="3000"/>
    <n v="21"/>
    <n v="491"/>
    <n v="0"/>
    <n v="0"/>
    <n v="0"/>
    <n v="3491"/>
  </r>
  <r>
    <s v="BR"/>
    <s v="0010XLG77650"/>
    <x v="3"/>
    <s v="10514"/>
    <s v="MANISH KUMAR MISHRA"/>
    <s v="209"/>
    <s v="DBS"/>
    <x v="78"/>
    <s v="SC"/>
    <s v="920153"/>
    <s v="SAMASTIPUR"/>
    <s v="77651"/>
    <s v="Nisha Verma"/>
    <s v="NO"/>
    <s v="06-07-2019"/>
    <n v="3"/>
    <x v="1"/>
    <x v="1"/>
    <s v="MANTU PASWAN"/>
    <s v="01-01-1986"/>
    <s v="ROHIT PRASAD"/>
    <s v="29-03-2019"/>
    <x v="3"/>
    <x v="0"/>
    <s v="RENT"/>
    <x v="6"/>
    <s v="No"/>
    <s v="13-03-2020"/>
    <x v="0"/>
    <x v="0"/>
    <s v="C5"/>
    <s v="JLG30K"/>
    <s v="Home Loan"/>
    <s v="PATNA"/>
    <x v="1"/>
    <x v="0"/>
    <s v="BR"/>
    <s v="BIHAR"/>
    <s v="Yes"/>
    <x v="1"/>
    <x v="0"/>
    <n v="33"/>
    <s v="3"/>
    <s v="INDIVIDUAL"/>
    <n v="8000"/>
    <n v="8000"/>
    <n v="8000"/>
    <m/>
    <n v="0"/>
    <n v="9805"/>
    <n v="9805"/>
    <n v="8000"/>
    <n v="25"/>
    <n v="1805"/>
    <n v="0"/>
    <n v="0"/>
    <n v="0"/>
    <n v="9805"/>
  </r>
  <r>
    <s v="BR"/>
    <s v="0010XLG77658"/>
    <x v="3"/>
    <s v="10514"/>
    <s v="MANISH KUMAR MISHRA"/>
    <s v="209"/>
    <s v="DBS"/>
    <x v="78"/>
    <s v="SC"/>
    <s v="920146"/>
    <s v="SAMASTIPUR"/>
    <s v="77659"/>
    <s v="Kavya Chopra"/>
    <s v="NO"/>
    <s v="06-07-2019"/>
    <n v="9"/>
    <x v="4"/>
    <x v="4"/>
    <s v="MAHABIR YADAV"/>
    <s v="01-01-1985"/>
    <s v="RAJU RANJAN RAY"/>
    <s v="11-09-2018"/>
    <x v="3"/>
    <x v="0"/>
    <s v="MORTGAGE"/>
    <x v="6"/>
    <s v="No"/>
    <s v="13-03-2020"/>
    <x v="0"/>
    <x v="2"/>
    <s v="A5"/>
    <s v="JLG30K"/>
    <s v="Home Loan"/>
    <s v="PATNA"/>
    <x v="1"/>
    <x v="1"/>
    <s v="BR"/>
    <s v="BIHAR"/>
    <s v="Yes"/>
    <x v="0"/>
    <x v="0"/>
    <n v="33"/>
    <s v="0"/>
    <s v="INDIVIDUAL"/>
    <n v="6800"/>
    <n v="6800"/>
    <n v="6275"/>
    <m/>
    <n v="0"/>
    <n v="7549"/>
    <n v="6966"/>
    <n v="6800"/>
    <n v="8"/>
    <n v="749"/>
    <n v="0"/>
    <n v="0"/>
    <n v="0"/>
    <n v="7549"/>
  </r>
  <r>
    <s v="BR"/>
    <s v="0010XLG77668"/>
    <x v="3"/>
    <s v="11303"/>
    <s v="ASHUTOSH KUMAR SUMAN"/>
    <s v="209"/>
    <s v="DBS"/>
    <x v="65"/>
    <s v="SC"/>
    <s v="950207"/>
    <s v="MUZAFFARPUR"/>
    <s v="77669"/>
    <s v="Aditya Chopra"/>
    <s v="NO"/>
    <s v="17-11-2019"/>
    <n v="8"/>
    <x v="4"/>
    <x v="4"/>
    <s v="GOVIND KUMAR"/>
    <s v="01-01-1986"/>
    <s v="GOVIND KUMAR"/>
    <s v="04-03-2019"/>
    <x v="3"/>
    <x v="0"/>
    <s v="MORTGAGE"/>
    <x v="6"/>
    <s v="No"/>
    <s v="13-03-2020"/>
    <x v="0"/>
    <x v="0"/>
    <s v="C2"/>
    <s v="JLG35K"/>
    <s v="Home Loan"/>
    <s v="PATNA"/>
    <x v="1"/>
    <x v="2"/>
    <s v="BR"/>
    <s v="BIHAR"/>
    <s v="Yes"/>
    <x v="0"/>
    <x v="0"/>
    <n v="33"/>
    <s v="0"/>
    <s v="INDIVIDUAL"/>
    <n v="16800"/>
    <n v="16800"/>
    <n v="16800"/>
    <m/>
    <n v="0"/>
    <n v="20161"/>
    <n v="20161"/>
    <n v="16800"/>
    <n v="30"/>
    <n v="3361"/>
    <n v="0"/>
    <n v="0"/>
    <n v="0"/>
    <n v="20161"/>
  </r>
  <r>
    <s v="BR"/>
    <s v="0010XLG77641"/>
    <x v="3"/>
    <s v="10514"/>
    <s v="MANISH KUMAR MISHRA"/>
    <s v="209"/>
    <s v="DBS"/>
    <x v="78"/>
    <s v="SC"/>
    <s v="920152"/>
    <s v="SAMASTIPUR"/>
    <s v="77642"/>
    <s v="Meera Mehta"/>
    <s v="NO"/>
    <s v="06-07-2019"/>
    <n v="3"/>
    <x v="1"/>
    <x v="1"/>
    <s v="MANTU PASWAN"/>
    <s v="01-01-1984"/>
    <s v="ROHIT PRASAD"/>
    <s v="29-03-2019"/>
    <x v="3"/>
    <x v="0"/>
    <s v="MORTGAGE"/>
    <x v="6"/>
    <s v="No"/>
    <s v="13-03-2020"/>
    <x v="0"/>
    <x v="0"/>
    <s v="C2"/>
    <s v="JLG30K"/>
    <s v="Home Loan"/>
    <s v="PATNA"/>
    <x v="1"/>
    <x v="2"/>
    <s v="BR"/>
    <s v="BIHAR"/>
    <s v="Yes"/>
    <x v="0"/>
    <x v="0"/>
    <n v="35"/>
    <s v="0"/>
    <s v="INDIVIDUAL"/>
    <n v="8300"/>
    <n v="8300"/>
    <n v="8300"/>
    <m/>
    <n v="0"/>
    <n v="2219"/>
    <n v="2219"/>
    <n v="1580"/>
    <n v="96"/>
    <n v="639"/>
    <n v="0"/>
    <n v="0"/>
    <n v="0"/>
    <n v="2219"/>
  </r>
  <r>
    <s v="BR"/>
    <s v="0010XLG77657"/>
    <x v="3"/>
    <s v="11303"/>
    <s v="ASHUTOSH KUMAR SUMAN"/>
    <s v="209"/>
    <s v="DBS"/>
    <x v="65"/>
    <s v="SC"/>
    <s v="950182"/>
    <s v="MUZAFFARPUR"/>
    <s v="77658"/>
    <s v="Aarav Nair"/>
    <s v="NO"/>
    <s v="06-07-2019"/>
    <n v="14"/>
    <x v="0"/>
    <x v="0"/>
    <s v="PAWAN KUMAR"/>
    <s v="01-01-1983"/>
    <s v="Anand Mohan Singh"/>
    <s v="26-04-2018"/>
    <x v="3"/>
    <x v="0"/>
    <s v="RENT"/>
    <x v="6"/>
    <s v="No"/>
    <s v="13-03-2020"/>
    <x v="0"/>
    <x v="5"/>
    <s v="D4"/>
    <s v="JLG30K"/>
    <s v="Home Loan"/>
    <s v="PATNA"/>
    <x v="1"/>
    <x v="0"/>
    <s v="BR"/>
    <s v="BIHAR"/>
    <s v="Yes"/>
    <x v="1"/>
    <x v="0"/>
    <n v="35"/>
    <s v="1"/>
    <s v="INDIVIDUAL"/>
    <n v="5000"/>
    <n v="5000"/>
    <n v="5000"/>
    <m/>
    <n v="0"/>
    <n v="7168"/>
    <n v="7168"/>
    <n v="5000"/>
    <n v="20"/>
    <n v="2168"/>
    <n v="0"/>
    <n v="0"/>
    <n v="0"/>
    <n v="7168"/>
  </r>
  <r>
    <s v="BR"/>
    <s v="0010XLG77667"/>
    <x v="3"/>
    <s v="11303"/>
    <s v="ASHUTOSH KUMAR SUMAN"/>
    <s v="209"/>
    <s v="DBS"/>
    <x v="65"/>
    <s v="SC"/>
    <s v="950207"/>
    <s v="MUZAFFARPUR"/>
    <s v="77668"/>
    <s v="Meera Nair"/>
    <s v="NO"/>
    <s v="17-11-2019"/>
    <n v="8"/>
    <x v="4"/>
    <x v="4"/>
    <s v="GOVIND KUMAR"/>
    <s v="01-01-1984"/>
    <s v="GOVIND KUMAR"/>
    <s v="04-03-2019"/>
    <x v="3"/>
    <x v="0"/>
    <s v="MORTGAGE"/>
    <x v="6"/>
    <s v="No"/>
    <s v="13-03-2020"/>
    <x v="0"/>
    <x v="1"/>
    <s v="B1"/>
    <s v="JLG35K"/>
    <s v="Home Loan"/>
    <s v="PATNA"/>
    <x v="1"/>
    <x v="2"/>
    <s v="BR"/>
    <s v="BIHAR"/>
    <s v="Yes"/>
    <x v="0"/>
    <x v="0"/>
    <n v="35"/>
    <s v="0"/>
    <s v="INDIVIDUAL"/>
    <n v="20000"/>
    <n v="20000"/>
    <n v="19475"/>
    <m/>
    <n v="0"/>
    <n v="22858"/>
    <n v="22258"/>
    <n v="20000"/>
    <n v="5"/>
    <n v="2858"/>
    <n v="0"/>
    <n v="0"/>
    <n v="0"/>
    <n v="22858"/>
  </r>
  <r>
    <s v="BR"/>
    <s v="0010XLG77679"/>
    <x v="3"/>
    <s v="10514"/>
    <s v="MANISH KUMAR MISHRA"/>
    <s v="209"/>
    <s v="DBS"/>
    <x v="78"/>
    <s v="SC"/>
    <s v="920061"/>
    <s v="SAMASTIPUR"/>
    <s v="77680"/>
    <s v="Vivaan Verma"/>
    <s v="NO"/>
    <s v="06-07-2019"/>
    <n v="11"/>
    <x v="0"/>
    <x v="0"/>
    <s v="RANJIT KUMAR THAKUR"/>
    <s v="01-01-1988"/>
    <s v="MANISH KUMAR MISHRA"/>
    <s v="20-07-2018"/>
    <x v="3"/>
    <x v="0"/>
    <s v="MORTGAGE"/>
    <x v="6"/>
    <s v="No"/>
    <s v="02-03-2020"/>
    <x v="0"/>
    <x v="2"/>
    <s v="A5"/>
    <s v="JLG30K"/>
    <s v="Services"/>
    <s v="PATNA"/>
    <x v="1"/>
    <x v="0"/>
    <s v="BR"/>
    <s v="BIHAR"/>
    <s v="Yes"/>
    <x v="0"/>
    <x v="0"/>
    <n v="30"/>
    <s v="0"/>
    <s v="INDIVIDUAL"/>
    <n v="7000"/>
    <n v="7000"/>
    <n v="6500"/>
    <m/>
    <n v="0"/>
    <n v="7771"/>
    <n v="7216"/>
    <n v="7000"/>
    <n v="10"/>
    <n v="771"/>
    <n v="0"/>
    <n v="0"/>
    <n v="0"/>
    <n v="7771"/>
  </r>
  <r>
    <s v="BR"/>
    <s v="0010XLG77681"/>
    <x v="3"/>
    <s v="10514"/>
    <s v="MANISH KUMAR MISHRA"/>
    <s v="209"/>
    <s v="DBS"/>
    <x v="78"/>
    <s v="SC"/>
    <s v="920007"/>
    <s v="SAMASTIPUR"/>
    <s v="77682"/>
    <s v="Aarav Mehta"/>
    <s v="NO"/>
    <s v="29-06-2019"/>
    <n v="14"/>
    <x v="0"/>
    <x v="0"/>
    <s v="MANISH KUMAR MISHRA"/>
    <s v="01-01-1985"/>
    <s v="MANISH KUMAR MISHRA"/>
    <s v="23-04-2018"/>
    <x v="3"/>
    <x v="0"/>
    <s v="MORTGAGE"/>
    <x v="6"/>
    <s v="No"/>
    <s v="02-03-2020"/>
    <x v="0"/>
    <x v="1"/>
    <s v="B5"/>
    <s v="JLG30K"/>
    <s v="Services"/>
    <s v="PATNA"/>
    <x v="1"/>
    <x v="2"/>
    <s v="BR"/>
    <s v="BIHAR"/>
    <s v="Yes"/>
    <x v="0"/>
    <x v="0"/>
    <n v="33"/>
    <s v="0"/>
    <s v="INDIVIDUAL"/>
    <n v="25000"/>
    <n v="25000"/>
    <n v="24500"/>
    <m/>
    <n v="0"/>
    <n v="29003"/>
    <n v="28423"/>
    <n v="25000"/>
    <n v="30"/>
    <n v="4003"/>
    <n v="0"/>
    <n v="0"/>
    <n v="0"/>
    <n v="29003"/>
  </r>
  <r>
    <s v="BR"/>
    <s v="0010XLG77677"/>
    <x v="3"/>
    <s v="10514"/>
    <s v="MANISH KUMAR MISHRA"/>
    <s v="209"/>
    <s v="DBS"/>
    <x v="78"/>
    <s v="SC"/>
    <s v="920177"/>
    <s v="SAMASTIPUR"/>
    <s v="77678"/>
    <s v="Ananya Mehta"/>
    <s v="NO"/>
    <s v="08-07-2019"/>
    <n v="12"/>
    <x v="0"/>
    <x v="0"/>
    <s v="MANISH KUMAR MISHRA"/>
    <s v="01-01-1986"/>
    <s v="MANISH KUMAR MISHRA"/>
    <s v="21-06-2018"/>
    <x v="3"/>
    <x v="0"/>
    <s v="MORTGAGE"/>
    <x v="6"/>
    <s v="No"/>
    <s v="12-03-2020"/>
    <x v="0"/>
    <x v="2"/>
    <s v="A5"/>
    <s v="JLG30K"/>
    <s v="Services"/>
    <s v="PATNA"/>
    <x v="1"/>
    <x v="0"/>
    <s v="BR"/>
    <s v="BIHAR"/>
    <s v="Yes"/>
    <x v="0"/>
    <x v="0"/>
    <n v="32"/>
    <s v="0"/>
    <s v="INDIVIDUAL"/>
    <n v="4500"/>
    <n v="4500"/>
    <n v="4000"/>
    <m/>
    <n v="0"/>
    <n v="4977"/>
    <n v="4424"/>
    <n v="4500"/>
    <n v="91"/>
    <n v="462"/>
    <n v="15"/>
    <n v="0"/>
    <n v="0"/>
    <n v="4962"/>
  </r>
  <r>
    <s v="BR"/>
    <s v="0010XLG77685"/>
    <x v="3"/>
    <s v="11303"/>
    <s v="ASHUTOSH KUMAR SUMAN"/>
    <s v="209"/>
    <s v="DBS"/>
    <x v="65"/>
    <s v="SC"/>
    <s v="950014"/>
    <s v="MUZAFFARPUR"/>
    <s v="77686"/>
    <s v="Ananya Nair"/>
    <s v="NO"/>
    <s v="06-07-2019"/>
    <n v="6"/>
    <x v="4"/>
    <x v="4"/>
    <s v="SAURABH MISHRA"/>
    <s v="01-01-1987"/>
    <s v="Vishal Rai"/>
    <s v="12-12-2018"/>
    <x v="3"/>
    <x v="0"/>
    <s v="RENT"/>
    <x v="6"/>
    <s v="No"/>
    <s v="02-03-2020"/>
    <x v="0"/>
    <x v="5"/>
    <s v="D3"/>
    <s v="JLG35K"/>
    <s v="Trade"/>
    <s v="PATNA"/>
    <x v="1"/>
    <x v="2"/>
    <s v="BR"/>
    <s v="BIHAR"/>
    <s v="Yes"/>
    <x v="0"/>
    <x v="0"/>
    <n v="31"/>
    <s v="0"/>
    <s v="INDIVIDUAL"/>
    <n v="18250"/>
    <n v="18250"/>
    <n v="18250"/>
    <m/>
    <n v="0"/>
    <n v="22052"/>
    <n v="22052"/>
    <n v="18250"/>
    <n v="8"/>
    <n v="3802"/>
    <n v="0"/>
    <n v="0"/>
    <n v="0"/>
    <n v="22052"/>
  </r>
  <r>
    <s v="BR"/>
    <s v="0010XLG77683"/>
    <x v="3"/>
    <s v="10514"/>
    <s v="MANISH KUMAR MISHRA"/>
    <s v="209"/>
    <s v="DBS"/>
    <x v="78"/>
    <s v="SC"/>
    <s v="920228"/>
    <s v="SAMASTIPUR"/>
    <s v="77684"/>
    <s v="Vivaan Chopra"/>
    <s v="NO"/>
    <s v="24-11-2019"/>
    <n v="9"/>
    <x v="4"/>
    <x v="4"/>
    <s v="ASHUTOSH KUMAR"/>
    <s v="01-01-1990"/>
    <s v="MANISH KUMAR MISHRA"/>
    <s v="11-02-2019"/>
    <x v="3"/>
    <x v="0"/>
    <s v="RENT"/>
    <x v="6"/>
    <s v="No"/>
    <s v="05-03-2020"/>
    <x v="0"/>
    <x v="1"/>
    <s v="B5"/>
    <s v="JLG30K"/>
    <s v="Trade"/>
    <s v="PATNA"/>
    <x v="1"/>
    <x v="0"/>
    <s v="BR"/>
    <s v="BIHAR"/>
    <s v="Yes"/>
    <x v="0"/>
    <x v="0"/>
    <n v="29"/>
    <s v="0"/>
    <s v="INDIVIDUAL"/>
    <n v="18200"/>
    <n v="18200"/>
    <n v="16925"/>
    <m/>
    <n v="0"/>
    <n v="19257"/>
    <n v="17908"/>
    <n v="18200"/>
    <n v="17"/>
    <n v="1057"/>
    <n v="0"/>
    <n v="0"/>
    <n v="0"/>
    <n v="19257"/>
  </r>
  <r>
    <s v="UP"/>
    <s v="0010XLG77689"/>
    <x v="3"/>
    <s v="10568"/>
    <s v="RAJU RANJAN RAY"/>
    <s v="176"/>
    <s v="DBS"/>
    <x v="9"/>
    <s v="SC"/>
    <s v="1280037"/>
    <s v="VARANASI"/>
    <s v="77690"/>
    <s v="Meera Sharma"/>
    <s v="NO"/>
    <s v="23-10-2019"/>
    <n v="17"/>
    <x v="0"/>
    <x v="0"/>
    <s v="RAJESH  KUMAR"/>
    <s v="01-01-1987"/>
    <s v="KIRAN SRIVASTAVA"/>
    <s v="18-05-2018"/>
    <x v="3"/>
    <x v="0"/>
    <s v="MORTGAGE"/>
    <x v="6"/>
    <s v="No"/>
    <s v="06-03-2020"/>
    <x v="0"/>
    <x v="0"/>
    <s v="C2"/>
    <s v="JLG30K"/>
    <s v="Business"/>
    <s v="VARANASI"/>
    <x v="1"/>
    <x v="1"/>
    <s v="UP"/>
    <s v="UTTAR PRADESH"/>
    <s v="Yes"/>
    <x v="0"/>
    <x v="0"/>
    <n v="31"/>
    <s v="0"/>
    <s v="INDIVIDUAL"/>
    <n v="1000"/>
    <n v="1000"/>
    <n v="1000"/>
    <m/>
    <n v="0"/>
    <n v="1201"/>
    <n v="1201"/>
    <n v="1000"/>
    <n v="13"/>
    <n v="201"/>
    <n v="0"/>
    <n v="0"/>
    <n v="0"/>
    <n v="1201"/>
  </r>
  <r>
    <s v="UP"/>
    <s v="0010XLG77688"/>
    <x v="3"/>
    <s v="10568"/>
    <s v="RAJU RANJAN RAY"/>
    <s v="176"/>
    <s v="DBS"/>
    <x v="9"/>
    <s v="SC"/>
    <s v="1280037"/>
    <s v="VARANASI"/>
    <s v="77689"/>
    <s v="Ishaan Malhotra"/>
    <s v="NO"/>
    <s v="23-10-2019"/>
    <n v="17"/>
    <x v="0"/>
    <x v="0"/>
    <s v="RAJESH  KUMAR"/>
    <s v="15-07-1985"/>
    <s v="KIRAN SRIVASTAVA"/>
    <s v="18-05-2018"/>
    <x v="3"/>
    <x v="0"/>
    <s v="OWN"/>
    <x v="6"/>
    <s v="No"/>
    <s v="06-03-2020"/>
    <x v="0"/>
    <x v="5"/>
    <s v="D5"/>
    <s v="JLG30K"/>
    <s v="Business"/>
    <s v="VARANASI"/>
    <x v="1"/>
    <x v="2"/>
    <s v="UP"/>
    <s v="UTTAR PRADESH"/>
    <s v="Yes"/>
    <x v="0"/>
    <x v="0"/>
    <n v="33"/>
    <s v="0"/>
    <s v="INDIVIDUAL"/>
    <n v="25000"/>
    <n v="25000"/>
    <n v="24475"/>
    <m/>
    <n v="0"/>
    <n v="29850"/>
    <n v="29223"/>
    <n v="25000"/>
    <n v="6"/>
    <n v="4850"/>
    <n v="0"/>
    <n v="0"/>
    <n v="0"/>
    <n v="29850"/>
  </r>
  <r>
    <s v="RJ"/>
    <s v="0010XLG37464"/>
    <x v="3"/>
    <s v="10055"/>
    <s v="MAHESH KUMAR PATEL"/>
    <s v="301"/>
    <s v="DBS"/>
    <x v="6"/>
    <s v="ST"/>
    <s v="30026"/>
    <s v="BEHROD"/>
    <s v="37465"/>
    <s v="Nisha Nair"/>
    <s v="NO"/>
    <s v="27-01-2020"/>
    <n v="16"/>
    <x v="0"/>
    <x v="0"/>
    <s v="MAAN SINGH"/>
    <s v="01-01-1992"/>
    <s v="UDIT SHUKLA"/>
    <s v="25-09-2018"/>
    <x v="3"/>
    <x v="0"/>
    <s v="MORTGAGE"/>
    <x v="5"/>
    <s v="No"/>
    <s v="11-03-2020"/>
    <x v="0"/>
    <x v="1"/>
    <s v="B5"/>
    <s v="JLG41K"/>
    <s v="Business"/>
    <s v="JAIPUR"/>
    <x v="1"/>
    <x v="2"/>
    <s v="RJ"/>
    <s v="RAJASTHAN"/>
    <s v="Yes"/>
    <x v="0"/>
    <x v="0"/>
    <n v="26"/>
    <s v="0"/>
    <s v="INDIVIDUAL"/>
    <n v="25000"/>
    <n v="25000"/>
    <n v="24425"/>
    <m/>
    <n v="0"/>
    <n v="29194"/>
    <n v="28522"/>
    <n v="25000"/>
    <n v="14"/>
    <n v="4194"/>
    <n v="0"/>
    <n v="0"/>
    <n v="0"/>
    <n v="29194"/>
  </r>
  <r>
    <s v="PB"/>
    <s v="0010XLG37466"/>
    <x v="3"/>
    <s v="10110"/>
    <s v="VIVEKANAND"/>
    <s v="102"/>
    <s v="DBS"/>
    <x v="63"/>
    <s v="ST"/>
    <s v="340079"/>
    <s v="HOSHIARPUR"/>
    <s v="37467"/>
    <s v="Vivaan Verma"/>
    <s v="NO"/>
    <s v="17-02-2020"/>
    <n v="11"/>
    <x v="0"/>
    <x v="0"/>
    <s v="GAJENDRA"/>
    <s v="20-04-1984"/>
    <s v="GAJENDRA"/>
    <s v="22-02-2019"/>
    <x v="3"/>
    <x v="0"/>
    <s v="OWN"/>
    <x v="5"/>
    <s v="No"/>
    <s v="06-03-2020"/>
    <x v="0"/>
    <x v="2"/>
    <s v="A3"/>
    <s v="JLG46K"/>
    <s v="Services"/>
    <s v="LUDHIANA"/>
    <x v="1"/>
    <x v="1"/>
    <s v="PB"/>
    <s v="PUNJAB"/>
    <s v="Yes"/>
    <x v="0"/>
    <x v="0"/>
    <n v="35"/>
    <s v="0"/>
    <s v="INDIVIDUAL"/>
    <n v="10000"/>
    <n v="10000"/>
    <n v="9975"/>
    <m/>
    <n v="0"/>
    <n v="10244"/>
    <n v="10218"/>
    <n v="10000"/>
    <n v="49"/>
    <n v="244"/>
    <n v="0"/>
    <n v="0"/>
    <n v="0"/>
    <n v="10244"/>
  </r>
  <r>
    <s v="BR"/>
    <s v="0010XLG27543"/>
    <x v="3"/>
    <s v="10827"/>
    <s v="AJEET KUMAR PANDEY"/>
    <s v="209"/>
    <s v="DBS"/>
    <x v="77"/>
    <s v="ST"/>
    <s v="420057"/>
    <s v="HAJIPUR"/>
    <s v="27544"/>
    <s v="Laksh Verma"/>
    <s v="NO"/>
    <s v="24-05-2018"/>
    <n v="0"/>
    <x v="1"/>
    <x v="1"/>
    <s v="ANKUR KUMAR MISHRA"/>
    <s v="01-01-1991"/>
    <s v="ANKUR KUMAR MISHRA"/>
    <s v="10-05-2018"/>
    <x v="3"/>
    <x v="0"/>
    <s v="MORTGAGE"/>
    <x v="1"/>
    <s v="No"/>
    <s v="12-03-2020"/>
    <x v="0"/>
    <x v="5"/>
    <s v="D5"/>
    <s v="JLG30K"/>
    <s v="Business"/>
    <s v="PATNA"/>
    <x v="1"/>
    <x v="2"/>
    <s v="BR"/>
    <s v="BIHAR"/>
    <s v="Yes"/>
    <x v="1"/>
    <x v="0"/>
    <n v="27"/>
    <s v="1"/>
    <s v="INDIVIDUAL"/>
    <n v="25000"/>
    <n v="25000"/>
    <n v="25000"/>
    <m/>
    <n v="0"/>
    <n v="31453"/>
    <n v="31453"/>
    <n v="25000"/>
    <n v="15"/>
    <n v="6453"/>
    <n v="0"/>
    <n v="0"/>
    <n v="0"/>
    <n v="31453"/>
  </r>
  <r>
    <s v="OR"/>
    <s v="0010XLG74246"/>
    <x v="3"/>
    <s v="12004"/>
    <s v="SAMIR RANJAN SUTRADHAR"/>
    <s v="107"/>
    <s v="DBS"/>
    <x v="29"/>
    <s v="General"/>
    <s v="440099"/>
    <s v="NIMAPADA"/>
    <s v="74247"/>
    <s v="Vivaan Nair"/>
    <s v="NO"/>
    <s v="06-01-2020"/>
    <n v="15"/>
    <x v="0"/>
    <x v="0"/>
    <s v="LAXMIPRIYA SUNDARAY"/>
    <s v="01-01-1988"/>
    <s v="SUHANA PARWEEN"/>
    <s v="25-09-2018"/>
    <x v="3"/>
    <x v="0"/>
    <s v="RENT"/>
    <x v="5"/>
    <s v="No"/>
    <s v="11-03-2020"/>
    <x v="0"/>
    <x v="3"/>
    <s v="E3"/>
    <s v="JLG35K"/>
    <s v="Agriculture"/>
    <s v="BHUBANESWAR"/>
    <x v="2"/>
    <x v="1"/>
    <s v="OR"/>
    <s v="ODISHA"/>
    <s v="Yes"/>
    <x v="0"/>
    <x v="0"/>
    <n v="30"/>
    <s v="0"/>
    <s v="INDIVIDUAL"/>
    <n v="10000"/>
    <n v="10000"/>
    <n v="9975"/>
    <m/>
    <n v="0"/>
    <n v="14779"/>
    <n v="14742"/>
    <n v="10000"/>
    <n v="19"/>
    <n v="4764"/>
    <n v="15"/>
    <n v="0"/>
    <n v="0"/>
    <n v="14764"/>
  </r>
  <r>
    <s v="OR"/>
    <s v="0010XLG74250"/>
    <x v="3"/>
    <s v="12004"/>
    <s v="SAMIR RANJAN SUTRADHAR"/>
    <s v="107"/>
    <s v="DBS"/>
    <x v="29"/>
    <s v="General"/>
    <s v="440103"/>
    <s v="NIMAPADA"/>
    <s v="74251"/>
    <s v="Aarav Gupta"/>
    <s v="NO"/>
    <s v="27-02-2020"/>
    <n v="16"/>
    <x v="0"/>
    <x v="0"/>
    <s v="KABITA MALLICK"/>
    <s v="01-01-1989"/>
    <s v="SUHANA PARWEEN"/>
    <s v="29-09-2018"/>
    <x v="3"/>
    <x v="0"/>
    <s v="RENT"/>
    <x v="5"/>
    <s v="No"/>
    <s v="05-03-2020"/>
    <x v="0"/>
    <x v="5"/>
    <s v="D2"/>
    <s v="JLG35K"/>
    <s v="Home Loan"/>
    <s v="BHUBANESWAR"/>
    <x v="2"/>
    <x v="0"/>
    <s v="OR"/>
    <s v="ODISHA"/>
    <s v="Yes"/>
    <x v="0"/>
    <x v="0"/>
    <n v="29"/>
    <s v="0"/>
    <s v="INDIVIDUAL"/>
    <n v="13000"/>
    <n v="13000"/>
    <n v="12475"/>
    <m/>
    <n v="0"/>
    <n v="15764"/>
    <n v="15128"/>
    <n v="13000"/>
    <n v="27"/>
    <n v="2764"/>
    <n v="0"/>
    <n v="0"/>
    <n v="0"/>
    <n v="15764"/>
  </r>
  <r>
    <s v="OR"/>
    <s v="0010XLG74249"/>
    <x v="3"/>
    <s v="12004"/>
    <s v="SAMIR RANJAN SUTRADHAR"/>
    <s v="107"/>
    <s v="DBS"/>
    <x v="29"/>
    <s v="General"/>
    <s v="440099"/>
    <s v="NIMAPADA"/>
    <s v="74250"/>
    <s v="Diya Verma"/>
    <s v="NO"/>
    <s v="23-01-2020"/>
    <n v="15"/>
    <x v="0"/>
    <x v="0"/>
    <s v="LAXMIPRIYA SUNDARAY"/>
    <s v="01-01-1992"/>
    <s v="SUHANA PARWEEN"/>
    <s v="25-09-2018"/>
    <x v="3"/>
    <x v="0"/>
    <s v="RENT"/>
    <x v="5"/>
    <s v="No"/>
    <s v="11-03-2020"/>
    <x v="0"/>
    <x v="0"/>
    <s v="C1"/>
    <s v="JLG35K"/>
    <s v="Home Loan"/>
    <s v="BHUBANESWAR"/>
    <x v="2"/>
    <x v="1"/>
    <s v="OR"/>
    <s v="ODISHA"/>
    <s v="Yes"/>
    <x v="0"/>
    <x v="0"/>
    <n v="26"/>
    <s v="0"/>
    <s v="INDIVIDUAL"/>
    <n v="5000"/>
    <n v="5000"/>
    <n v="5000"/>
    <m/>
    <n v="0"/>
    <n v="5999"/>
    <n v="5999"/>
    <n v="5000"/>
    <n v="40"/>
    <n v="999"/>
    <n v="0"/>
    <n v="0"/>
    <n v="0"/>
    <n v="5999"/>
  </r>
  <r>
    <s v="OR"/>
    <s v="0010XLG74248"/>
    <x v="3"/>
    <s v="12004"/>
    <s v="SAMIR RANJAN SUTRADHAR"/>
    <s v="107"/>
    <s v="DBS"/>
    <x v="29"/>
    <s v="General"/>
    <s v="440129"/>
    <s v="NIMAPADA"/>
    <s v="74249"/>
    <s v="Aarav Mehta"/>
    <s v="NO"/>
    <s v="06-01-2020"/>
    <n v="14"/>
    <x v="0"/>
    <x v="0"/>
    <s v="LAXMIPRIYA SUNDARAY"/>
    <s v="01-01-1990"/>
    <s v="SUHANA PARWEEN"/>
    <s v="17-10-2018"/>
    <x v="3"/>
    <x v="0"/>
    <s v="MORTGAGE"/>
    <x v="5"/>
    <s v="No"/>
    <s v="11-03-2020"/>
    <x v="0"/>
    <x v="0"/>
    <s v="C1"/>
    <s v="JLG35K"/>
    <s v="Home Loan"/>
    <s v="BHUBANESWAR"/>
    <x v="2"/>
    <x v="2"/>
    <s v="OR"/>
    <s v="ODISHA"/>
    <s v="Yes"/>
    <x v="0"/>
    <x v="0"/>
    <n v="28"/>
    <s v="0"/>
    <s v="INDIVIDUAL"/>
    <n v="16000"/>
    <n v="16000"/>
    <n v="15975"/>
    <m/>
    <n v="0"/>
    <n v="20820"/>
    <n v="20788"/>
    <n v="16000"/>
    <n v="40"/>
    <n v="4820"/>
    <n v="0"/>
    <n v="0"/>
    <n v="0"/>
    <n v="20820"/>
  </r>
  <r>
    <s v="OR"/>
    <s v="0010XLG4880"/>
    <x v="3"/>
    <s v="12004"/>
    <s v="SAMIR RANJAN SUTRADHAR"/>
    <s v="107"/>
    <s v="DBS"/>
    <x v="29"/>
    <s v="General"/>
    <s v="440129"/>
    <s v="NIMAPADA"/>
    <s v="4881"/>
    <s v="Ananya Gupta"/>
    <s v="NO"/>
    <s v="06-01-2020"/>
    <n v="14"/>
    <x v="0"/>
    <x v="0"/>
    <s v="LAXMIPRIYA SUNDARAY"/>
    <s v="25-06-1985"/>
    <s v="SUHANA PARWEEN"/>
    <s v="17-10-2018"/>
    <x v="3"/>
    <x v="0"/>
    <s v="MORTGAGE"/>
    <x v="5"/>
    <s v="No"/>
    <s v="11-03-2020"/>
    <x v="0"/>
    <x v="2"/>
    <s v="A4"/>
    <s v="JLG35K"/>
    <s v="Home Loan"/>
    <s v="BHUBANESWAR"/>
    <x v="2"/>
    <x v="2"/>
    <s v="OR"/>
    <s v="ODISHA"/>
    <s v="Yes"/>
    <x v="0"/>
    <x v="0"/>
    <n v="33"/>
    <s v="0"/>
    <s v="INDIVIDUAL"/>
    <n v="22000"/>
    <n v="22000"/>
    <n v="20725"/>
    <m/>
    <n v="0"/>
    <n v="22351"/>
    <n v="21056"/>
    <n v="22000"/>
    <n v="21"/>
    <n v="351"/>
    <n v="0"/>
    <n v="0"/>
    <n v="0"/>
    <n v="22351"/>
  </r>
  <r>
    <s v="UP"/>
    <s v="0010XLG74252"/>
    <x v="3"/>
    <s v="10057"/>
    <s v="NANDI SHANKAR"/>
    <s v="176"/>
    <s v="DBS"/>
    <x v="13"/>
    <s v="General"/>
    <s v="10435"/>
    <s v="BULANDSHAHAR"/>
    <s v="74253"/>
    <s v="Ishaan Malhotra"/>
    <s v="NO"/>
    <s v="30-12-2019"/>
    <n v="19"/>
    <x v="0"/>
    <x v="0"/>
    <s v="RUPENDRA KUMAR"/>
    <s v="01-01-1987"/>
    <s v="SATENDRA KUMAR"/>
    <s v="14-05-2018"/>
    <x v="3"/>
    <x v="0"/>
    <s v="RENT"/>
    <x v="5"/>
    <s v="No"/>
    <s v="05-03-2020"/>
    <x v="0"/>
    <x v="2"/>
    <s v="A4"/>
    <s v="JLG30K"/>
    <s v="Production"/>
    <s v="BULANDSHAHR"/>
    <x v="2"/>
    <x v="1"/>
    <s v="UP"/>
    <s v="UTTAR PRADESH"/>
    <s v="Yes"/>
    <x v="0"/>
    <x v="0"/>
    <n v="31"/>
    <s v="0"/>
    <s v="INDIVIDUAL"/>
    <n v="10000"/>
    <n v="10000"/>
    <n v="10000"/>
    <m/>
    <n v="0"/>
    <n v="11041"/>
    <n v="11041"/>
    <n v="10000"/>
    <n v="7"/>
    <n v="1041"/>
    <n v="0"/>
    <n v="0"/>
    <n v="0"/>
    <n v="11041"/>
  </r>
  <r>
    <s v="UP"/>
    <s v="0010XLG4886"/>
    <x v="3"/>
    <s v="10057"/>
    <s v="NANDI SHANKAR"/>
    <s v="176"/>
    <s v="DBS"/>
    <x v="13"/>
    <s v="General"/>
    <s v="10435"/>
    <s v="BULANDSHAHAR"/>
    <s v="4887"/>
    <s v="Laksh Gupta"/>
    <s v="NO"/>
    <s v="30-12-2019"/>
    <n v="19"/>
    <x v="0"/>
    <x v="0"/>
    <s v="RUPENDRA KUMAR"/>
    <s v="01-01-1987"/>
    <s v="SATENDRA KUMAR"/>
    <s v="14-05-2018"/>
    <x v="3"/>
    <x v="0"/>
    <s v="RENT"/>
    <x v="5"/>
    <s v="No"/>
    <s v="05-03-2020"/>
    <x v="0"/>
    <x v="5"/>
    <s v="D5"/>
    <s v="JLG30K"/>
    <s v="Services"/>
    <s v="BULANDSHAHR"/>
    <x v="2"/>
    <x v="2"/>
    <s v="UP"/>
    <s v="UTTAR PRADESH"/>
    <s v="Yes"/>
    <x v="0"/>
    <x v="0"/>
    <n v="31"/>
    <s v="0"/>
    <s v="INDIVIDUAL"/>
    <n v="1000"/>
    <n v="1000"/>
    <n v="1000"/>
    <m/>
    <n v="0"/>
    <n v="1258"/>
    <n v="1258"/>
    <n v="1000"/>
    <n v="10"/>
    <n v="258"/>
    <n v="0"/>
    <n v="0"/>
    <n v="0"/>
    <n v="1258"/>
  </r>
  <r>
    <s v="CG"/>
    <s v="0010XLG74260"/>
    <x v="3"/>
    <s v="11563"/>
    <s v="CHANDAN KUMAR MAURYA"/>
    <s v="207"/>
    <s v="DBS"/>
    <x v="66"/>
    <s v="General"/>
    <s v="320032"/>
    <s v="RAIGARH"/>
    <s v="74261"/>
    <s v="Vivaan Patel"/>
    <s v="NO"/>
    <s v="23-09-2019"/>
    <n v="16"/>
    <x v="0"/>
    <x v="0"/>
    <s v="GAOKARAN"/>
    <s v="05-08-1992"/>
    <s v="TOSHENDRA KUMAR SAHU"/>
    <s v="30-04-2018"/>
    <x v="3"/>
    <x v="0"/>
    <s v="RENT"/>
    <x v="5"/>
    <s v="No"/>
    <s v="02-03-2020"/>
    <x v="0"/>
    <x v="0"/>
    <s v="C1"/>
    <s v="JLG30K"/>
    <s v="Business"/>
    <s v="RAIPUR"/>
    <x v="2"/>
    <x v="1"/>
    <s v="CG"/>
    <s v="CHATTISGARH"/>
    <s v="Yes"/>
    <x v="1"/>
    <x v="0"/>
    <n v="26"/>
    <s v="1"/>
    <s v="INDIVIDUAL"/>
    <n v="4750"/>
    <n v="4750"/>
    <n v="4750"/>
    <m/>
    <n v="0"/>
    <n v="5699"/>
    <n v="5699"/>
    <n v="4750"/>
    <n v="29"/>
    <n v="949"/>
    <n v="0"/>
    <n v="0"/>
    <n v="0"/>
    <n v="5699"/>
  </r>
  <r>
    <s v="CG"/>
    <s v="0010XLG74263"/>
    <x v="3"/>
    <s v="10886"/>
    <s v="MANISH KUMAR DWIVEDI"/>
    <s v="207"/>
    <s v="DBS"/>
    <x v="8"/>
    <s v="General"/>
    <s v="240445"/>
    <s v="BILASPUR"/>
    <s v="74264"/>
    <s v="Meera Patel"/>
    <s v="NO"/>
    <s v="29-02-2020"/>
    <n v="13"/>
    <x v="0"/>
    <x v="0"/>
    <s v="DILESHWARI KURREY"/>
    <s v="15-02-1985"/>
    <s v="DILESHWARI KURREY"/>
    <s v="21-01-2019"/>
    <x v="3"/>
    <x v="0"/>
    <s v="OWN"/>
    <x v="5"/>
    <s v="No"/>
    <s v="04-03-2020"/>
    <x v="0"/>
    <x v="3"/>
    <s v="E3"/>
    <s v="JLG30K"/>
    <s v="Trade"/>
    <s v="RAIPUR"/>
    <x v="2"/>
    <x v="2"/>
    <s v="CG"/>
    <s v="CHATTISGARH"/>
    <s v="Yes"/>
    <x v="0"/>
    <x v="0"/>
    <n v="34"/>
    <s v="0"/>
    <s v="INDIVIDUAL"/>
    <n v="10000"/>
    <n v="10000"/>
    <n v="10000"/>
    <m/>
    <n v="0"/>
    <n v="14629"/>
    <n v="14629"/>
    <n v="10000"/>
    <n v="18"/>
    <n v="4629"/>
    <n v="0"/>
    <n v="0"/>
    <n v="0"/>
    <n v="14629"/>
  </r>
  <r>
    <s v="UP"/>
    <s v="0010XLG74266"/>
    <x v="3"/>
    <s v="12795"/>
    <s v="MAMTA SHARMA"/>
    <s v="176"/>
    <s v="DBS"/>
    <x v="59"/>
    <s v="General"/>
    <s v="260245"/>
    <s v="BALLIA"/>
    <s v="74267"/>
    <s v="Diya Gupta"/>
    <s v="NO"/>
    <s v="20-01-2020"/>
    <n v="17"/>
    <x v="0"/>
    <x v="0"/>
    <s v="SANTOSH YADAV"/>
    <s v="01-01-1992"/>
    <s v="POOJA KUMARI"/>
    <s v="07-08-2018"/>
    <x v="3"/>
    <x v="0"/>
    <s v="MORTGAGE"/>
    <x v="5"/>
    <s v="No"/>
    <s v="06-03-2020"/>
    <x v="0"/>
    <x v="1"/>
    <s v="B3"/>
    <s v="JLG25K"/>
    <s v="Services"/>
    <s v="VARANASI"/>
    <x v="2"/>
    <x v="2"/>
    <s v="UP"/>
    <s v="UTTAR PRADESH"/>
    <s v="Yes"/>
    <x v="0"/>
    <x v="0"/>
    <n v="26"/>
    <s v="0"/>
    <s v="INDIVIDUAL"/>
    <n v="13750"/>
    <n v="13750"/>
    <n v="13250"/>
    <m/>
    <n v="0"/>
    <n v="881"/>
    <n v="849"/>
    <n v="664"/>
    <n v="4"/>
    <n v="217"/>
    <n v="0"/>
    <n v="0"/>
    <n v="0"/>
    <n v="881"/>
  </r>
  <r>
    <s v="AS"/>
    <s v="0010XLG74267"/>
    <x v="3"/>
    <s v="10961"/>
    <s v="NAYAN JYOTI SARMAH"/>
    <s v="208"/>
    <s v="DBS"/>
    <x v="31"/>
    <s v="General"/>
    <s v="570076"/>
    <s v="Mangaldoi"/>
    <s v="74268"/>
    <s v="Meera Malhotra"/>
    <s v="NO"/>
    <s v="09-01-2020"/>
    <n v="11"/>
    <x v="0"/>
    <x v="0"/>
    <s v="KOUSHIK SAIKIA"/>
    <s v="10-05-1992"/>
    <s v="KOUSHIK SAIKIA"/>
    <s v="07-02-2019"/>
    <x v="3"/>
    <x v="0"/>
    <s v="RENT"/>
    <x v="1"/>
    <s v="No"/>
    <s v="11-03-2020"/>
    <x v="0"/>
    <x v="1"/>
    <s v="B5"/>
    <s v="JLG35K"/>
    <s v="Trade"/>
    <s v="GUWAAHATI"/>
    <x v="2"/>
    <x v="2"/>
    <s v="AS"/>
    <s v="ASSAM"/>
    <s v="Yes"/>
    <x v="0"/>
    <x v="0"/>
    <n v="27"/>
    <s v="0"/>
    <s v="INDIVIDUAL"/>
    <n v="5000"/>
    <n v="5000"/>
    <n v="5000"/>
    <m/>
    <n v="0"/>
    <n v="5839"/>
    <n v="5839"/>
    <n v="5000"/>
    <n v="6"/>
    <n v="839"/>
    <n v="0"/>
    <n v="0"/>
    <n v="0"/>
    <n v="5839"/>
  </r>
  <r>
    <s v="CG"/>
    <s v="0010XLG74271"/>
    <x v="3"/>
    <s v="10924"/>
    <s v="DILIP KUMAR"/>
    <s v="207"/>
    <s v="DBS"/>
    <x v="40"/>
    <s v="General"/>
    <s v="230475"/>
    <s v="RAIPUR"/>
    <s v="74272"/>
    <s v="Meera Nair"/>
    <s v="NO"/>
    <s v="03-09-2019"/>
    <n v="12"/>
    <x v="0"/>
    <x v="0"/>
    <s v="SHILPA KOUSHAL"/>
    <s v="01-01-1986"/>
    <s v="SHILPA KOUSHAL"/>
    <s v="03-09-2018"/>
    <x v="3"/>
    <x v="0"/>
    <s v="MORTGAGE"/>
    <x v="1"/>
    <s v="No"/>
    <s v="06-03-2020"/>
    <x v="0"/>
    <x v="5"/>
    <s v="D3"/>
    <s v="JLG30K"/>
    <s v="Services"/>
    <s v="RAIPUR"/>
    <x v="2"/>
    <x v="2"/>
    <s v="CG"/>
    <s v="CHATTISGARH"/>
    <s v="Yes"/>
    <x v="0"/>
    <x v="0"/>
    <n v="32"/>
    <s v="0"/>
    <s v="INDIVIDUAL"/>
    <n v="8000"/>
    <n v="8000"/>
    <n v="8000"/>
    <m/>
    <n v="0"/>
    <n v="9277"/>
    <n v="9277"/>
    <n v="8000"/>
    <n v="26"/>
    <n v="1277"/>
    <n v="0"/>
    <n v="0"/>
    <n v="0"/>
    <n v="9277"/>
  </r>
  <r>
    <s v="UP"/>
    <s v="0010XLG74272"/>
    <x v="3"/>
    <s v="10469"/>
    <s v="MANISH  PANDEY"/>
    <s v="176"/>
    <s v="DBS"/>
    <x v="3"/>
    <s v="General"/>
    <s v="40813"/>
    <s v="MATHURA"/>
    <s v="74273"/>
    <s v="Aarav Reddy"/>
    <s v="NO"/>
    <s v="06-07-2019"/>
    <n v="14"/>
    <x v="0"/>
    <x v="0"/>
    <s v="DEEPAK  PANDEY"/>
    <s v="01-01-1986"/>
    <s v="RAM AVTAR"/>
    <s v="23-04-2018"/>
    <x v="3"/>
    <x v="0"/>
    <s v="RENT"/>
    <x v="6"/>
    <s v="No"/>
    <s v="13-03-2020"/>
    <x v="0"/>
    <x v="1"/>
    <s v="B5"/>
    <s v="JLG30K"/>
    <s v="Services"/>
    <s v="BULANDSHAHR"/>
    <x v="2"/>
    <x v="2"/>
    <s v="UP"/>
    <s v="UTTAR PRADESH"/>
    <s v="Yes"/>
    <x v="0"/>
    <x v="0"/>
    <n v="32"/>
    <s v="0"/>
    <s v="INDIVIDUAL"/>
    <n v="12000"/>
    <n v="12000"/>
    <n v="11500"/>
    <m/>
    <n v="0"/>
    <n v="13720"/>
    <n v="13148"/>
    <n v="12000"/>
    <n v="34"/>
    <n v="1720"/>
    <n v="0"/>
    <n v="0"/>
    <n v="0"/>
    <n v="13720"/>
  </r>
  <r>
    <s v="PB"/>
    <s v="0010XLG74273"/>
    <x v="3"/>
    <s v="10037"/>
    <s v="RAJESH PRATAP"/>
    <s v="102"/>
    <s v="DBS"/>
    <x v="2"/>
    <s v="General"/>
    <s v="1030242"/>
    <s v="SANGRUR"/>
    <s v="74274"/>
    <s v="Aditya Chopra"/>
    <s v="NO"/>
    <s v="01-08-2019"/>
    <n v="11"/>
    <x v="0"/>
    <x v="0"/>
    <s v="AAKASH GUPTA"/>
    <s v="02-01-1990"/>
    <s v="YOGESH KUMAR YADAV"/>
    <s v="31-08-2018"/>
    <x v="3"/>
    <x v="0"/>
    <s v="RENT"/>
    <x v="6"/>
    <s v="No"/>
    <s v="06-03-2020"/>
    <x v="0"/>
    <x v="5"/>
    <s v="D3"/>
    <s v="JLG30K"/>
    <s v="Production"/>
    <s v="LUDHIANA"/>
    <x v="2"/>
    <x v="1"/>
    <s v="PB"/>
    <s v="PUNJAB"/>
    <s v="Yes"/>
    <x v="0"/>
    <x v="0"/>
    <n v="28"/>
    <s v="0"/>
    <s v="INDIVIDUAL"/>
    <n v="4000"/>
    <n v="4000"/>
    <n v="3500"/>
    <m/>
    <n v="0"/>
    <n v="4982"/>
    <n v="4359"/>
    <n v="4000"/>
    <n v="30"/>
    <n v="982"/>
    <n v="0"/>
    <n v="0"/>
    <n v="0"/>
    <n v="4982"/>
  </r>
  <r>
    <s v="PB"/>
    <s v="0010XLG43313"/>
    <x v="3"/>
    <s v="10037"/>
    <s v="RAJESH PRATAP"/>
    <s v="102"/>
    <s v="DBS"/>
    <x v="2"/>
    <s v="General"/>
    <s v="1030153"/>
    <s v="SANGRUR"/>
    <s v="43314"/>
    <s v="Ananya Reddy"/>
    <s v="NO"/>
    <s v="26-07-2019"/>
    <n v="3"/>
    <x v="1"/>
    <x v="1"/>
    <s v="SACHIN"/>
    <s v="01-01-1986"/>
    <s v="SACHIN"/>
    <s v="31-03-2019"/>
    <x v="3"/>
    <x v="0"/>
    <s v="RENT"/>
    <x v="6"/>
    <s v="No"/>
    <s v="10-03-2020"/>
    <x v="0"/>
    <x v="1"/>
    <s v="B2"/>
    <s v="JLG46K"/>
    <s v="Services"/>
    <s v="LUDHIANA"/>
    <x v="2"/>
    <x v="2"/>
    <s v="PB"/>
    <s v="PUNJAB"/>
    <s v="Yes"/>
    <x v="0"/>
    <x v="0"/>
    <n v="33"/>
    <s v="0"/>
    <s v="INDIVIDUAL"/>
    <n v="5500"/>
    <n v="5500"/>
    <n v="5000"/>
    <m/>
    <n v="0"/>
    <n v="6261"/>
    <n v="5692"/>
    <n v="5500"/>
    <n v="41"/>
    <n v="761"/>
    <n v="0"/>
    <n v="0"/>
    <n v="0"/>
    <n v="6261"/>
  </r>
  <r>
    <s v="UP"/>
    <s v="0010XLG4912"/>
    <x v="3"/>
    <s v="10568"/>
    <s v="RAJU RANJAN RAY"/>
    <s v="176"/>
    <s v="DBS"/>
    <x v="9"/>
    <s v="General"/>
    <s v="1280094"/>
    <s v="VARANASI"/>
    <s v="4913"/>
    <s v="Aditya Chopra"/>
    <s v="NO"/>
    <s v="25-10-2019"/>
    <n v="14"/>
    <x v="0"/>
    <x v="0"/>
    <s v="RAJESH  KUMAR"/>
    <s v="28-09-1992"/>
    <s v="SAREETA SAROJ"/>
    <s v="10-08-2018"/>
    <x v="3"/>
    <x v="0"/>
    <s v="MORTGAGE"/>
    <x v="6"/>
    <s v="No"/>
    <s v="06-03-2020"/>
    <x v="0"/>
    <x v="3"/>
    <s v="E4"/>
    <s v="JLG30K"/>
    <s v="Services"/>
    <s v="VARANASI"/>
    <x v="2"/>
    <x v="2"/>
    <s v="UP"/>
    <s v="UTTAR PRADESH"/>
    <s v="Yes"/>
    <x v="0"/>
    <x v="0"/>
    <n v="26"/>
    <s v="0"/>
    <s v="INDIVIDUAL"/>
    <n v="21000"/>
    <n v="21000"/>
    <n v="21000"/>
    <m/>
    <n v="0"/>
    <n v="31355"/>
    <n v="31355"/>
    <n v="21000"/>
    <n v="9"/>
    <n v="10355"/>
    <n v="0"/>
    <n v="0"/>
    <n v="0"/>
    <n v="31355"/>
  </r>
  <r>
    <s v="UP"/>
    <s v="0010XLG4911"/>
    <x v="3"/>
    <s v="10568"/>
    <s v="RAJU RANJAN RAY"/>
    <s v="176"/>
    <s v="DBS"/>
    <x v="9"/>
    <s v="General"/>
    <s v="1280094"/>
    <s v="VARANASI"/>
    <s v="4912"/>
    <s v="Ishaan Mehta"/>
    <s v="NO"/>
    <s v="25-10-2019"/>
    <n v="14"/>
    <x v="0"/>
    <x v="0"/>
    <s v="RAJESH  KUMAR"/>
    <s v="09-08-1990"/>
    <s v="SAREETA SAROJ"/>
    <s v="10-08-2018"/>
    <x v="3"/>
    <x v="0"/>
    <s v="RENT"/>
    <x v="6"/>
    <s v="No"/>
    <s v="06-03-2020"/>
    <x v="0"/>
    <x v="5"/>
    <s v="D1"/>
    <s v="JLG30K"/>
    <s v="Services"/>
    <s v="VARANASI"/>
    <x v="2"/>
    <x v="2"/>
    <s v="UP"/>
    <s v="UTTAR PRADESH"/>
    <s v="Yes"/>
    <x v="0"/>
    <x v="0"/>
    <n v="28"/>
    <s v="0"/>
    <s v="INDIVIDUAL"/>
    <n v="6000"/>
    <n v="6000"/>
    <n v="6000"/>
    <m/>
    <n v="0"/>
    <n v="4862"/>
    <n v="4862"/>
    <n v="3529"/>
    <n v="20"/>
    <n v="1182"/>
    <n v="0"/>
    <n v="151"/>
    <n v="2"/>
    <n v="4711"/>
  </r>
  <r>
    <s v="RJ"/>
    <s v="0010XLG74035"/>
    <x v="3"/>
    <s v="10043"/>
    <s v="RAVI MISHRA"/>
    <s v="301"/>
    <s v="DBS"/>
    <x v="57"/>
    <s v="Minority"/>
    <s v="180417"/>
    <s v="Jhunjhunu"/>
    <s v="74036"/>
    <s v="Ishaan Gupta"/>
    <s v="NO"/>
    <s v="08-04-2019"/>
    <n v="0"/>
    <x v="1"/>
    <x v="1"/>
    <s v="ANKIT KUMAR"/>
    <s v="01-01-1991"/>
    <s v="ANKIT KUMAR"/>
    <s v="29-03-2019"/>
    <x v="3"/>
    <x v="0"/>
    <s v="RENT"/>
    <x v="2"/>
    <s v="No"/>
    <s v="05-03-2020"/>
    <x v="0"/>
    <x v="1"/>
    <s v="B1"/>
    <s v="JLG35K"/>
    <s v="Home Loan"/>
    <s v="JAIPUR"/>
    <x v="2"/>
    <x v="1"/>
    <s v="RJ"/>
    <s v="RAJASTHAN"/>
    <s v="Yes"/>
    <x v="0"/>
    <x v="0"/>
    <n v="28"/>
    <s v="0"/>
    <s v="INDIVIDUAL"/>
    <n v="10800"/>
    <n v="10800"/>
    <n v="10800"/>
    <m/>
    <n v="0"/>
    <n v="12343"/>
    <n v="12343"/>
    <n v="10800"/>
    <n v="5"/>
    <n v="1543"/>
    <n v="0"/>
    <n v="0"/>
    <n v="0"/>
    <n v="12343"/>
  </r>
  <r>
    <s v="UK"/>
    <s v="0010XLG43619"/>
    <x v="3"/>
    <s v="11375"/>
    <s v="MUHAMMAD DANISH"/>
    <s v="201"/>
    <s v="DBS"/>
    <x v="55"/>
    <s v="Minority"/>
    <s v="150146"/>
    <s v="HARIDWAR"/>
    <s v="43620"/>
    <s v="Vivaan Mehta"/>
    <s v="NO"/>
    <s v="03-10-2019"/>
    <n v="11"/>
    <x v="0"/>
    <x v="0"/>
    <s v="PURSOTAM GIRI"/>
    <s v="15-03-1984"/>
    <s v="PURSOTAM GIRI"/>
    <s v="10-10-2018"/>
    <x v="3"/>
    <x v="0"/>
    <s v="RENT"/>
    <x v="3"/>
    <s v="No"/>
    <s v="04-03-2020"/>
    <x v="0"/>
    <x v="1"/>
    <s v="B5"/>
    <s v="JLG46K"/>
    <s v="Services"/>
    <s v="BULANDSHAHR"/>
    <x v="2"/>
    <x v="1"/>
    <s v="UK"/>
    <s v="UTTARAKHAND"/>
    <s v="Yes"/>
    <x v="0"/>
    <x v="0"/>
    <n v="34"/>
    <s v="0"/>
    <s v="INDIVIDUAL"/>
    <n v="9800"/>
    <n v="9800"/>
    <n v="9275"/>
    <m/>
    <n v="0"/>
    <n v="11444"/>
    <n v="10831"/>
    <n v="9800"/>
    <n v="24"/>
    <n v="1644"/>
    <n v="0"/>
    <n v="0"/>
    <n v="0"/>
    <n v="11444"/>
  </r>
  <r>
    <s v="UK"/>
    <s v="0010XLG43025"/>
    <x v="3"/>
    <s v="11375"/>
    <s v="MUHAMMAD DANISH"/>
    <s v="201"/>
    <s v="DBS"/>
    <x v="55"/>
    <s v="Minority"/>
    <s v="150485"/>
    <s v="HARIDWAR"/>
    <s v="43026"/>
    <s v="Laksh Sharma"/>
    <s v="NO"/>
    <s v="20-05-2019"/>
    <n v="10"/>
    <x v="4"/>
    <x v="4"/>
    <s v="TOHID ALI"/>
    <s v="01-01-1983"/>
    <s v="TOHID ALI"/>
    <s v="09-07-2018"/>
    <x v="3"/>
    <x v="0"/>
    <s v="MORTGAGE"/>
    <x v="3"/>
    <s v="No"/>
    <s v="04-03-2020"/>
    <x v="0"/>
    <x v="2"/>
    <s v="A3"/>
    <s v="JLG35K"/>
    <s v="Services"/>
    <s v="BULANDSHAHR"/>
    <x v="2"/>
    <x v="2"/>
    <s v="UK"/>
    <s v="UTTARAKHAND"/>
    <s v="Yes"/>
    <x v="0"/>
    <x v="0"/>
    <n v="35"/>
    <s v="0"/>
    <s v="INDIVIDUAL"/>
    <n v="10750"/>
    <n v="10750"/>
    <n v="10734"/>
    <m/>
    <n v="0"/>
    <n v="11804"/>
    <n v="11786"/>
    <n v="10750"/>
    <n v="16"/>
    <n v="1054"/>
    <n v="0"/>
    <n v="0"/>
    <n v="0"/>
    <n v="11804"/>
  </r>
  <r>
    <s v="UP"/>
    <s v="0010XLG21344"/>
    <x v="3"/>
    <s v="10905"/>
    <s v="SANGITA CHAUHAN"/>
    <s v="176"/>
    <s v="DBS"/>
    <x v="58"/>
    <s v="Minority"/>
    <s v="290271"/>
    <s v="AZAMGARH"/>
    <s v="21345"/>
    <s v="Ishaan Nair"/>
    <s v="NO"/>
    <s v="23-01-2020"/>
    <n v="10"/>
    <x v="4"/>
    <x v="4"/>
    <s v="SAKSHI SINGH"/>
    <s v="01-01-1993"/>
    <s v="SAKSHI SINGH"/>
    <s v="11-03-2019"/>
    <x v="3"/>
    <x v="0"/>
    <s v="MORTGAGE"/>
    <x v="3"/>
    <s v="No"/>
    <s v="04-03-2020"/>
    <x v="0"/>
    <x v="2"/>
    <s v="A5"/>
    <s v="JLG35K"/>
    <s v="Others"/>
    <s v="VARANASI"/>
    <x v="2"/>
    <x v="2"/>
    <s v="UP"/>
    <s v="UTTAR PRADESH"/>
    <s v="Yes"/>
    <x v="0"/>
    <x v="0"/>
    <n v="26"/>
    <s v="0"/>
    <s v="INDIVIDUAL"/>
    <n v="6000"/>
    <n v="6000"/>
    <n v="5475"/>
    <m/>
    <n v="0"/>
    <n v="924"/>
    <n v="843"/>
    <n v="760"/>
    <n v="13"/>
    <n v="164"/>
    <n v="0"/>
    <n v="0"/>
    <n v="0"/>
    <n v="924"/>
  </r>
  <r>
    <s v="UP"/>
    <s v="0010XLG21362"/>
    <x v="3"/>
    <s v="12116"/>
    <s v="ANIL KUMAR"/>
    <s v="176"/>
    <s v="DBS"/>
    <x v="45"/>
    <s v="Minority"/>
    <s v="410178"/>
    <s v="MODINAGAR"/>
    <s v="21363"/>
    <s v="Aditya Verma"/>
    <s v="NO"/>
    <s v="27-01-2020"/>
    <n v="16"/>
    <x v="0"/>
    <x v="0"/>
    <s v="RATNESH KUMAR"/>
    <s v="01-01-1989"/>
    <s v="NITISH SHARMA"/>
    <s v="31-08-2018"/>
    <x v="3"/>
    <x v="0"/>
    <s v="RENT"/>
    <x v="5"/>
    <s v="No"/>
    <s v="03-03-2020"/>
    <x v="0"/>
    <x v="2"/>
    <s v="A4"/>
    <s v="JLG35K"/>
    <s v="Business"/>
    <s v="BULANDSHAHR"/>
    <x v="2"/>
    <x v="1"/>
    <s v="UP"/>
    <s v="UTTAR PRADESH"/>
    <s v="Yes"/>
    <x v="0"/>
    <x v="0"/>
    <n v="29"/>
    <s v="0"/>
    <s v="INDIVIDUAL"/>
    <n v="3000"/>
    <n v="3000"/>
    <n v="3000"/>
    <m/>
    <n v="0"/>
    <n v="3185"/>
    <n v="3185"/>
    <n v="3000"/>
    <n v="22"/>
    <n v="185"/>
    <n v="0"/>
    <n v="0"/>
    <n v="0"/>
    <n v="3185"/>
  </r>
  <r>
    <s v="UP"/>
    <s v="0010XLG76097"/>
    <x v="3"/>
    <s v="10469"/>
    <s v="MANISH  PANDEY"/>
    <s v="176"/>
    <s v="DBS"/>
    <x v="3"/>
    <s v="Minority"/>
    <s v="40722"/>
    <s v="MATHURA"/>
    <s v="76098"/>
    <s v="Meera Nair"/>
    <s v="NO"/>
    <s v="13-01-2020"/>
    <n v="17"/>
    <x v="0"/>
    <x v="0"/>
    <s v="LOKESH KUMAR"/>
    <s v="01-01-1984"/>
    <s v="RAM NARESH"/>
    <s v="30-07-2018"/>
    <x v="3"/>
    <x v="0"/>
    <s v="RENT"/>
    <x v="5"/>
    <s v="No"/>
    <s v="09-03-2020"/>
    <x v="0"/>
    <x v="1"/>
    <s v="B4"/>
    <s v="JLG35K"/>
    <s v="Business"/>
    <s v="BULANDSHAHR"/>
    <x v="2"/>
    <x v="2"/>
    <s v="UP"/>
    <s v="UTTAR PRADESH"/>
    <s v="Yes"/>
    <x v="0"/>
    <x v="0"/>
    <n v="34"/>
    <s v="0"/>
    <s v="INDIVIDUAL"/>
    <n v="10000"/>
    <n v="10000"/>
    <n v="9475"/>
    <m/>
    <n v="0"/>
    <n v="10165"/>
    <n v="9631"/>
    <n v="10000"/>
    <n v="89"/>
    <n v="165"/>
    <n v="0"/>
    <n v="0"/>
    <n v="0"/>
    <n v="10165"/>
  </r>
  <r>
    <s v="UP"/>
    <s v="0010XLG21387"/>
    <x v="3"/>
    <s v="10469"/>
    <s v="MANISH  PANDEY"/>
    <s v="176"/>
    <s v="DBS"/>
    <x v="3"/>
    <s v="Minority"/>
    <s v="40644"/>
    <s v="MATHURA"/>
    <s v="21388"/>
    <s v="Diya Chopra"/>
    <s v="NO"/>
    <s v="21-01-2020"/>
    <n v="20"/>
    <x v="0"/>
    <x v="0"/>
    <s v="PARDEEP YADAV"/>
    <s v="01-01-1989"/>
    <s v="DEEPAK  PANDEY"/>
    <s v="09-05-2018"/>
    <x v="3"/>
    <x v="0"/>
    <s v="RENT"/>
    <x v="5"/>
    <s v="No"/>
    <s v="11-03-2020"/>
    <x v="0"/>
    <x v="2"/>
    <s v="A3"/>
    <s v="JLG30K"/>
    <s v="Business"/>
    <s v="BULANDSHAHR"/>
    <x v="2"/>
    <x v="1"/>
    <s v="UP"/>
    <s v="UTTAR PRADESH"/>
    <s v="Yes"/>
    <x v="0"/>
    <x v="0"/>
    <n v="29"/>
    <s v="0"/>
    <s v="INDIVIDUAL"/>
    <n v="16800"/>
    <n v="16800"/>
    <n v="16750"/>
    <m/>
    <n v="0"/>
    <n v="17210"/>
    <n v="17159"/>
    <n v="16800"/>
    <n v="17"/>
    <n v="410"/>
    <n v="0"/>
    <n v="0"/>
    <n v="0"/>
    <n v="17210"/>
  </r>
  <r>
    <s v="UP"/>
    <s v="0010XLG21379"/>
    <x v="3"/>
    <s v="10161"/>
    <s v="RAM AVTAR"/>
    <s v="176"/>
    <s v="DBS"/>
    <x v="12"/>
    <s v="Minority"/>
    <s v="140403"/>
    <s v="AGRA"/>
    <s v="21380"/>
    <s v="Laksh Patel"/>
    <s v="NO"/>
    <s v="17-07-2019"/>
    <n v="13"/>
    <x v="0"/>
    <x v="0"/>
    <s v="HEMANT KUMAR SHARMA"/>
    <s v="01-01-1987"/>
    <s v="SHIVSHANKAR TIWARI"/>
    <s v="21-05-2018"/>
    <x v="3"/>
    <x v="0"/>
    <s v="OWN"/>
    <x v="5"/>
    <s v="No"/>
    <s v="11-03-2020"/>
    <x v="0"/>
    <x v="1"/>
    <s v="B2"/>
    <s v="JLG30K"/>
    <s v="Business"/>
    <s v="BULANDSHAHR"/>
    <x v="2"/>
    <x v="1"/>
    <s v="UP"/>
    <s v="UTTAR PRADESH"/>
    <s v="Yes"/>
    <x v="0"/>
    <x v="0"/>
    <n v="31"/>
    <s v="0"/>
    <s v="INDIVIDUAL"/>
    <n v="6000"/>
    <n v="6000"/>
    <n v="6000"/>
    <m/>
    <n v="0"/>
    <n v="6894"/>
    <n v="6894"/>
    <n v="6000"/>
    <n v="6"/>
    <n v="894"/>
    <n v="0"/>
    <n v="0"/>
    <n v="0"/>
    <n v="6894"/>
  </r>
  <r>
    <s v="UP"/>
    <s v="0010XLG76090"/>
    <x v="3"/>
    <s v="10183"/>
    <s v="RISHABH PANT"/>
    <s v="176"/>
    <s v="DBS"/>
    <x v="44"/>
    <s v="Minority"/>
    <s v="210445"/>
    <s v="HAPUR"/>
    <s v="76091"/>
    <s v="Vivaan Mehta"/>
    <s v="NO"/>
    <s v="31-01-2020"/>
    <n v="17"/>
    <x v="0"/>
    <x v="0"/>
    <s v="NIHAL KUMAR"/>
    <s v="01-01-1989"/>
    <s v="KESH MOHHAMD"/>
    <s v="29-08-2018"/>
    <x v="3"/>
    <x v="0"/>
    <s v="MORTGAGE"/>
    <x v="5"/>
    <s v="No"/>
    <s v="12-03-2020"/>
    <x v="0"/>
    <x v="1"/>
    <s v="B1"/>
    <s v="JLG30K"/>
    <s v="Business"/>
    <s v="BULANDSHAHR"/>
    <x v="2"/>
    <x v="1"/>
    <s v="UP"/>
    <s v="UTTAR PRADESH"/>
    <s v="Yes"/>
    <x v="0"/>
    <x v="0"/>
    <n v="29"/>
    <s v="0"/>
    <s v="INDIVIDUAL"/>
    <n v="6000"/>
    <n v="6000"/>
    <n v="6000"/>
    <m/>
    <n v="0"/>
    <n v="6857"/>
    <n v="6857"/>
    <n v="6000"/>
    <n v="14"/>
    <n v="857"/>
    <n v="0"/>
    <n v="0"/>
    <n v="0"/>
    <n v="6857"/>
  </r>
  <r>
    <s v="UP"/>
    <s v="0010XLG76096"/>
    <x v="3"/>
    <s v="10183"/>
    <s v="RISHABH PANT"/>
    <s v="176"/>
    <s v="DBS"/>
    <x v="44"/>
    <s v="Minority"/>
    <s v="210321"/>
    <s v="HAPUR"/>
    <s v="76097"/>
    <s v="Kavya Joshi"/>
    <s v="NO"/>
    <s v="13-02-2020"/>
    <n v="21"/>
    <x v="0"/>
    <x v="0"/>
    <s v="ANNPURNA SINGH"/>
    <s v="06-02-1989"/>
    <s v="PRAVEET KUMAR"/>
    <s v="10-05-2018"/>
    <x v="3"/>
    <x v="0"/>
    <s v="MORTGAGE"/>
    <x v="5"/>
    <s v="No"/>
    <s v="12-03-2020"/>
    <x v="0"/>
    <x v="2"/>
    <s v="A4"/>
    <s v="JLG30K"/>
    <s v="Business"/>
    <s v="BULANDSHAHR"/>
    <x v="2"/>
    <x v="1"/>
    <s v="UP"/>
    <s v="UTTAR PRADESH"/>
    <s v="Yes"/>
    <x v="0"/>
    <x v="0"/>
    <n v="29"/>
    <s v="0"/>
    <s v="INDIVIDUAL"/>
    <n v="8000"/>
    <n v="8000"/>
    <n v="8000"/>
    <m/>
    <n v="0"/>
    <n v="2136"/>
    <n v="2136"/>
    <n v="607"/>
    <n v="23"/>
    <n v="127"/>
    <n v="0"/>
    <n v="1402"/>
    <n v="430"/>
    <n v="734"/>
  </r>
  <r>
    <s v="UP"/>
    <s v="0010XLG21391"/>
    <x v="3"/>
    <s v="10129"/>
    <s v="DINESH GAUTAM"/>
    <s v="176"/>
    <s v="DBS"/>
    <x v="84"/>
    <s v="Minority"/>
    <s v="500072"/>
    <s v="Hathras"/>
    <s v="21392"/>
    <s v="Aarav Joshi"/>
    <s v="NO"/>
    <s v="10-02-2020"/>
    <n v="16"/>
    <x v="0"/>
    <x v="0"/>
    <s v="HARVEER SINGH"/>
    <s v="01-02-1988"/>
    <s v="SHYAMVIR SINGH"/>
    <s v="27-09-2018"/>
    <x v="3"/>
    <x v="0"/>
    <s v="MORTGAGE"/>
    <x v="5"/>
    <s v="No"/>
    <s v="05-03-2020"/>
    <x v="0"/>
    <x v="2"/>
    <s v="A3"/>
    <s v="JLG30K"/>
    <s v="Home Loan"/>
    <s v="BULANDSHAHR"/>
    <x v="2"/>
    <x v="2"/>
    <s v="UP"/>
    <s v="UTTAR PRADESH"/>
    <s v="Yes"/>
    <x v="0"/>
    <x v="0"/>
    <n v="30"/>
    <s v="0"/>
    <s v="INDIVIDUAL"/>
    <n v="23000"/>
    <n v="23000"/>
    <n v="23000"/>
    <m/>
    <n v="0"/>
    <n v="16835"/>
    <n v="16835"/>
    <n v="14844"/>
    <n v="22"/>
    <n v="1977"/>
    <n v="0"/>
    <n v="14"/>
    <n v="0"/>
    <n v="16821"/>
  </r>
  <r>
    <s v="UP"/>
    <s v="0010XLG21399"/>
    <x v="3"/>
    <s v="10183"/>
    <s v="RISHABH PANT"/>
    <s v="176"/>
    <s v="DBS"/>
    <x v="44"/>
    <s v="Minority"/>
    <s v="210427"/>
    <s v="HAPUR"/>
    <s v="21400"/>
    <s v="Vivaan Reddy"/>
    <s v="NO"/>
    <s v="17-02-2020"/>
    <n v="18"/>
    <x v="0"/>
    <x v="0"/>
    <s v="VISHAL RANA"/>
    <s v="01-01-1992"/>
    <s v="KESH MOHHAMD"/>
    <s v="13-08-2018"/>
    <x v="3"/>
    <x v="0"/>
    <s v="MORTGAGE"/>
    <x v="5"/>
    <s v="No"/>
    <s v="11-03-2020"/>
    <x v="0"/>
    <x v="2"/>
    <s v="A5"/>
    <s v="JLG35K"/>
    <s v="Home Loan"/>
    <s v="BULANDSHAHR"/>
    <x v="2"/>
    <x v="0"/>
    <s v="UP"/>
    <s v="UTTAR PRADESH"/>
    <s v="Yes"/>
    <x v="0"/>
    <x v="0"/>
    <n v="26"/>
    <s v="0"/>
    <s v="INDIVIDUAL"/>
    <n v="8550"/>
    <n v="8550"/>
    <n v="8550"/>
    <m/>
    <n v="0"/>
    <n v="9491"/>
    <n v="9492"/>
    <n v="8550"/>
    <n v="23"/>
    <n v="942"/>
    <n v="0"/>
    <n v="0"/>
    <n v="0"/>
    <n v="9492"/>
  </r>
  <r>
    <s v="UP"/>
    <s v="0010XLG76127"/>
    <x v="3"/>
    <s v="10183"/>
    <s v="RISHABH PANT"/>
    <s v="176"/>
    <s v="DBS"/>
    <x v="44"/>
    <s v="Minority"/>
    <s v="210321"/>
    <s v="HAPUR"/>
    <s v="76128"/>
    <s v="Ananya Joshi"/>
    <s v="NO"/>
    <s v="13-02-2020"/>
    <n v="21"/>
    <x v="0"/>
    <x v="0"/>
    <s v="ANNPURNA SINGH"/>
    <s v="01-01-1990"/>
    <s v="PRAVEET KUMAR"/>
    <s v="23-04-2018"/>
    <x v="3"/>
    <x v="0"/>
    <s v="MORTGAGE"/>
    <x v="5"/>
    <s v="No"/>
    <s v="12-03-2020"/>
    <x v="0"/>
    <x v="0"/>
    <s v="C1"/>
    <s v="JLG30K"/>
    <s v="Home Loan"/>
    <s v="BULANDSHAHR"/>
    <x v="2"/>
    <x v="0"/>
    <s v="UP"/>
    <s v="UTTAR PRADESH"/>
    <s v="Yes"/>
    <x v="1"/>
    <x v="0"/>
    <n v="28"/>
    <s v="1"/>
    <s v="INDIVIDUAL"/>
    <n v="1500"/>
    <n v="1500"/>
    <n v="1500"/>
    <m/>
    <n v="0"/>
    <n v="1777"/>
    <n v="1777"/>
    <n v="1500"/>
    <n v="11"/>
    <n v="277"/>
    <n v="0"/>
    <n v="0"/>
    <n v="0"/>
    <n v="1777"/>
  </r>
  <r>
    <s v="UP"/>
    <s v="0010XLG21398"/>
    <x v="3"/>
    <s v="12116"/>
    <s v="ANIL KUMAR"/>
    <s v="176"/>
    <s v="DBS"/>
    <x v="45"/>
    <s v="Minority"/>
    <s v="410175"/>
    <s v="MODINAGAR"/>
    <s v="21399"/>
    <s v="Aditya Verma"/>
    <s v="NO"/>
    <s v="20-01-2020"/>
    <n v="16"/>
    <x v="0"/>
    <x v="0"/>
    <s v="DEEPANSHU"/>
    <s v="01-01-1983"/>
    <s v="MANEESH KUMAR"/>
    <s v="06-09-2018"/>
    <x v="3"/>
    <x v="0"/>
    <s v="MORTGAGE"/>
    <x v="5"/>
    <s v="No"/>
    <s v="12-03-2020"/>
    <x v="0"/>
    <x v="2"/>
    <s v="A5"/>
    <s v="JLG35K"/>
    <s v="Home Loan"/>
    <s v="BULANDSHAHR"/>
    <x v="2"/>
    <x v="2"/>
    <s v="UP"/>
    <s v="UTTAR PRADESH"/>
    <s v="Yes"/>
    <x v="0"/>
    <x v="0"/>
    <n v="35"/>
    <s v="0"/>
    <s v="INDIVIDUAL"/>
    <n v="18000"/>
    <n v="18000"/>
    <n v="18000"/>
    <m/>
    <n v="0"/>
    <n v="18602"/>
    <n v="18602"/>
    <n v="18000"/>
    <n v="35"/>
    <n v="602"/>
    <n v="0"/>
    <n v="0"/>
    <n v="0"/>
    <n v="18602"/>
  </r>
  <r>
    <s v="UP"/>
    <s v="0010XLG76115"/>
    <x v="3"/>
    <s v="12116"/>
    <s v="ANIL KUMAR"/>
    <s v="176"/>
    <s v="DBS"/>
    <x v="45"/>
    <s v="Minority"/>
    <s v="410187"/>
    <s v="MODINAGAR"/>
    <s v="76116"/>
    <s v="Ishaan Gupta"/>
    <s v="NO"/>
    <s v="29-02-2020"/>
    <n v="17"/>
    <x v="0"/>
    <x v="0"/>
    <s v="MAHTAB ALI"/>
    <s v="26-07-1988"/>
    <s v="MAHTAB ALI"/>
    <s v="11-09-2018"/>
    <x v="3"/>
    <x v="0"/>
    <s v="MORTGAGE"/>
    <x v="5"/>
    <s v="No"/>
    <s v="13-03-2020"/>
    <x v="0"/>
    <x v="2"/>
    <s v="A5"/>
    <s v="JLG35K"/>
    <s v="Home Loan"/>
    <s v="BULANDSHAHR"/>
    <x v="2"/>
    <x v="0"/>
    <s v="UP"/>
    <s v="UTTAR PRADESH"/>
    <s v="Yes"/>
    <x v="0"/>
    <x v="0"/>
    <n v="30"/>
    <s v="0"/>
    <s v="INDIVIDUAL"/>
    <n v="1500"/>
    <n v="1500"/>
    <n v="1500"/>
    <m/>
    <n v="0"/>
    <n v="1665"/>
    <n v="1665"/>
    <n v="1500"/>
    <n v="6"/>
    <n v="165"/>
    <n v="0"/>
    <n v="0"/>
    <n v="0"/>
    <n v="1665"/>
  </r>
  <r>
    <s v="UP"/>
    <s v="0010XLG76154"/>
    <x v="3"/>
    <s v="12116"/>
    <s v="ANIL KUMAR"/>
    <s v="176"/>
    <s v="DBS"/>
    <x v="45"/>
    <s v="Minority"/>
    <s v="410094"/>
    <s v="MODINAGAR"/>
    <s v="76155"/>
    <s v="Nisha Malhotra"/>
    <s v="NO"/>
    <s v="16-01-2020"/>
    <n v="20"/>
    <x v="0"/>
    <x v="0"/>
    <s v="ANIL KUMAR"/>
    <s v="01-01-1986"/>
    <s v="MANEESH KUMAR"/>
    <s v="10-05-2018"/>
    <x v="3"/>
    <x v="0"/>
    <s v="MORTGAGE"/>
    <x v="5"/>
    <s v="No"/>
    <s v="03-03-2020"/>
    <x v="0"/>
    <x v="5"/>
    <s v="D3"/>
    <s v="JLG30K"/>
    <s v="Services"/>
    <s v="BULANDSHAHR"/>
    <x v="2"/>
    <x v="2"/>
    <s v="UP"/>
    <s v="UTTAR PRADESH"/>
    <s v="Yes"/>
    <x v="0"/>
    <x v="0"/>
    <n v="32"/>
    <s v="0"/>
    <s v="INDIVIDUAL"/>
    <n v="15000"/>
    <n v="15000"/>
    <n v="14500"/>
    <m/>
    <n v="0"/>
    <n v="18676"/>
    <n v="18053"/>
    <n v="15000"/>
    <n v="11"/>
    <n v="3676"/>
    <n v="0"/>
    <n v="0"/>
    <n v="0"/>
    <n v="18676"/>
  </r>
  <r>
    <s v="UP"/>
    <s v="0010XLG21430"/>
    <x v="3"/>
    <s v="10129"/>
    <s v="DINESH GAUTAM"/>
    <s v="176"/>
    <s v="DBS"/>
    <x v="84"/>
    <s v="Minority"/>
    <s v="500033"/>
    <s v="Hathras"/>
    <s v="21431"/>
    <s v="Meera Mehta"/>
    <s v="NO"/>
    <s v="16-12-2019"/>
    <n v="15"/>
    <x v="0"/>
    <x v="0"/>
    <s v="KAPIL KUMAR"/>
    <s v="01-01-1990"/>
    <s v="UMA SHANKAR YADAV"/>
    <s v="31-08-2018"/>
    <x v="3"/>
    <x v="0"/>
    <s v="RENT"/>
    <x v="5"/>
    <s v="No"/>
    <s v="05-03-2020"/>
    <x v="0"/>
    <x v="1"/>
    <s v="B5"/>
    <s v="JLG30K"/>
    <s v="Services"/>
    <s v="BULANDSHAHR"/>
    <x v="2"/>
    <x v="0"/>
    <s v="UP"/>
    <s v="UTTAR PRADESH"/>
    <s v="Yes"/>
    <x v="0"/>
    <x v="0"/>
    <n v="28"/>
    <s v="0"/>
    <s v="INDIVIDUAL"/>
    <n v="9250"/>
    <n v="9250"/>
    <n v="9225"/>
    <m/>
    <n v="0"/>
    <n v="6055"/>
    <n v="6038"/>
    <n v="3861"/>
    <n v="27"/>
    <n v="1885"/>
    <n v="0"/>
    <n v="309"/>
    <n v="3"/>
    <n v="5746"/>
  </r>
  <r>
    <s v="UP"/>
    <s v="0010XLG76145"/>
    <x v="3"/>
    <s v="10183"/>
    <s v="RISHABH PANT"/>
    <s v="176"/>
    <s v="DBS"/>
    <x v="44"/>
    <s v="Minority"/>
    <s v="210350"/>
    <s v="HAPUR"/>
    <s v="76146"/>
    <s v="Laksh Chopra"/>
    <s v="NO"/>
    <s v="29-02-2020"/>
    <n v="21"/>
    <x v="0"/>
    <x v="0"/>
    <s v="NIHAL KUMAR"/>
    <s v="01-01-1992"/>
    <s v="KESH MOHHAMD"/>
    <s v="16-05-2018"/>
    <x v="3"/>
    <x v="0"/>
    <s v="RENT"/>
    <x v="5"/>
    <s v="No"/>
    <s v="09-03-2020"/>
    <x v="0"/>
    <x v="1"/>
    <s v="B2"/>
    <s v="JLG30K"/>
    <s v="Services"/>
    <s v="BULANDSHAHR"/>
    <x v="2"/>
    <x v="2"/>
    <s v="UP"/>
    <s v="UTTAR PRADESH"/>
    <s v="Yes"/>
    <x v="0"/>
    <x v="0"/>
    <n v="26"/>
    <s v="0"/>
    <s v="INDIVIDUAL"/>
    <n v="7200"/>
    <n v="7200"/>
    <n v="6700"/>
    <m/>
    <n v="0"/>
    <n v="8273"/>
    <n v="7699"/>
    <n v="7200"/>
    <n v="25"/>
    <n v="1073"/>
    <n v="0"/>
    <n v="0"/>
    <n v="0"/>
    <n v="8273"/>
  </r>
  <r>
    <s v="UP"/>
    <s v="0010XLG76146"/>
    <x v="3"/>
    <s v="11183"/>
    <s v="ANIL KUMAR"/>
    <s v="176"/>
    <s v="DBS"/>
    <x v="43"/>
    <s v="Minority"/>
    <s v="800006"/>
    <s v="MEERUT"/>
    <s v="76147"/>
    <s v="Vivaan Joshi"/>
    <s v="NO"/>
    <s v="10-02-2020"/>
    <n v="14"/>
    <x v="0"/>
    <x v="0"/>
    <s v="ABHISHEK"/>
    <s v="24-07-1990"/>
    <s v="SUHAIL MANSOORI"/>
    <s v="28-11-2018"/>
    <x v="3"/>
    <x v="0"/>
    <s v="RENT"/>
    <x v="5"/>
    <s v="No"/>
    <s v="11-03-2020"/>
    <x v="0"/>
    <x v="5"/>
    <s v="D2"/>
    <s v="JLG35K"/>
    <s v="Services"/>
    <s v="BULANDSHAHR"/>
    <x v="2"/>
    <x v="1"/>
    <s v="UP"/>
    <s v="UTTAR PRADESH"/>
    <s v="Yes"/>
    <x v="0"/>
    <x v="0"/>
    <n v="28"/>
    <s v="0"/>
    <s v="INDIVIDUAL"/>
    <n v="5000"/>
    <n v="5000"/>
    <n v="5000"/>
    <m/>
    <n v="0"/>
    <n v="7043"/>
    <n v="7043"/>
    <n v="5000"/>
    <n v="6"/>
    <n v="2043"/>
    <n v="0"/>
    <n v="0"/>
    <n v="0"/>
    <n v="7043"/>
  </r>
  <r>
    <s v="UP"/>
    <s v="0010XLG76160"/>
    <x v="3"/>
    <s v="12116"/>
    <s v="ANIL KUMAR"/>
    <s v="176"/>
    <s v="DBS"/>
    <x v="45"/>
    <s v="Minority"/>
    <s v="410079"/>
    <s v="MODINAGAR"/>
    <s v="76161"/>
    <s v="Kavya Verma"/>
    <s v="NO"/>
    <s v="04-09-2019"/>
    <n v="16"/>
    <x v="0"/>
    <x v="0"/>
    <s v="RATNESH KUMAR"/>
    <s v="22-08-1990"/>
    <s v="MANEESH KUMAR"/>
    <s v="25-04-2018"/>
    <x v="3"/>
    <x v="0"/>
    <s v="RENT"/>
    <x v="5"/>
    <s v="No"/>
    <s v="11-03-2020"/>
    <x v="0"/>
    <x v="2"/>
    <s v="A4"/>
    <s v="JLG30K"/>
    <s v="Services"/>
    <s v="BULANDSHAHR"/>
    <x v="2"/>
    <x v="0"/>
    <s v="UP"/>
    <s v="UTTAR PRADESH"/>
    <s v="Yes"/>
    <x v="0"/>
    <x v="0"/>
    <n v="28"/>
    <s v="0"/>
    <s v="INDIVIDUAL"/>
    <n v="8500"/>
    <n v="8500"/>
    <n v="8475"/>
    <m/>
    <n v="0"/>
    <n v="9370"/>
    <n v="9343"/>
    <n v="8500"/>
    <n v="10"/>
    <n v="870"/>
    <n v="0"/>
    <n v="0"/>
    <n v="0"/>
    <n v="9370"/>
  </r>
  <r>
    <s v="UP"/>
    <s v="0010XLG21431"/>
    <x v="3"/>
    <s v="11183"/>
    <s v="ANIL KUMAR"/>
    <s v="176"/>
    <s v="DBS"/>
    <x v="43"/>
    <s v="Minority"/>
    <s v="800018"/>
    <s v="MEERUT"/>
    <s v="21432"/>
    <s v="Kavya Reddy"/>
    <s v="NO"/>
    <s v="13-02-2020"/>
    <n v="13"/>
    <x v="0"/>
    <x v="0"/>
    <s v="RAJESH CHAND BHARTI"/>
    <s v="19-01-1985"/>
    <s v="SUHAIL MANSOORI"/>
    <s v="19-12-2018"/>
    <x v="3"/>
    <x v="0"/>
    <s v="RENT"/>
    <x v="5"/>
    <s v="No"/>
    <s v="11-03-2020"/>
    <x v="0"/>
    <x v="0"/>
    <s v="C3"/>
    <s v="JLG30K"/>
    <s v="Services"/>
    <s v="BULANDSHAHR"/>
    <x v="2"/>
    <x v="2"/>
    <s v="UP"/>
    <s v="UTTAR PRADESH"/>
    <s v="Yes"/>
    <x v="0"/>
    <x v="0"/>
    <n v="33"/>
    <s v="0"/>
    <s v="INDIVIDUAL"/>
    <n v="9200"/>
    <n v="9200"/>
    <n v="9200"/>
    <m/>
    <n v="0"/>
    <n v="11157"/>
    <n v="11157"/>
    <n v="9200"/>
    <n v="21"/>
    <n v="1957"/>
    <n v="0"/>
    <n v="0"/>
    <n v="0"/>
    <n v="11157"/>
  </r>
  <r>
    <s v="UP"/>
    <s v="0010XLG76158"/>
    <x v="3"/>
    <s v="10183"/>
    <s v="RISHABH PANT"/>
    <s v="176"/>
    <s v="DBS"/>
    <x v="44"/>
    <s v="Minority"/>
    <s v="210321"/>
    <s v="HAPUR"/>
    <s v="76159"/>
    <s v="Ananya Nair"/>
    <s v="NO"/>
    <s v="23-12-2019"/>
    <n v="19"/>
    <x v="0"/>
    <x v="0"/>
    <s v="ANNPURNA SINGH"/>
    <s v="01-01-1985"/>
    <s v="PRAVEET KUMAR"/>
    <s v="10-05-2018"/>
    <x v="3"/>
    <x v="0"/>
    <s v="RENT"/>
    <x v="5"/>
    <s v="No"/>
    <s v="12-03-2020"/>
    <x v="0"/>
    <x v="5"/>
    <s v="D4"/>
    <s v="JLG30K"/>
    <s v="Services"/>
    <s v="BULANDSHAHR"/>
    <x v="2"/>
    <x v="0"/>
    <s v="UP"/>
    <s v="UTTAR PRADESH"/>
    <s v="Yes"/>
    <x v="0"/>
    <x v="0"/>
    <n v="33"/>
    <s v="0"/>
    <s v="INDIVIDUAL"/>
    <n v="4000"/>
    <n v="4000"/>
    <n v="4000"/>
    <m/>
    <n v="0"/>
    <n v="5013"/>
    <n v="5013"/>
    <n v="4000"/>
    <n v="25"/>
    <n v="1013"/>
    <n v="0"/>
    <n v="0"/>
    <n v="0"/>
    <n v="5013"/>
  </r>
  <r>
    <s v="UP"/>
    <s v="0010XLG76165"/>
    <x v="3"/>
    <s v="11183"/>
    <s v="ANIL KUMAR"/>
    <s v="176"/>
    <s v="DBS"/>
    <x v="43"/>
    <s v="Minority"/>
    <s v="800010"/>
    <s v="MEERUT"/>
    <s v="76166"/>
    <s v="Ishaan Gupta"/>
    <s v="NO"/>
    <s v="17-02-2020"/>
    <n v="14"/>
    <x v="0"/>
    <x v="0"/>
    <s v="RAJESH CHAND BHARTI"/>
    <s v="01-01-1983"/>
    <s v="SUHAIL MANSOORI"/>
    <s v="04-12-2018"/>
    <x v="3"/>
    <x v="0"/>
    <s v="RENT"/>
    <x v="5"/>
    <s v="No"/>
    <s v="10-03-2020"/>
    <x v="0"/>
    <x v="0"/>
    <s v="C2"/>
    <s v="JLG35K"/>
    <s v="Trade"/>
    <s v="BULANDSHAHR"/>
    <x v="2"/>
    <x v="0"/>
    <s v="UP"/>
    <s v="UTTAR PRADESH"/>
    <s v="Yes"/>
    <x v="0"/>
    <x v="0"/>
    <n v="35"/>
    <s v="0"/>
    <s v="INDIVIDUAL"/>
    <n v="1500"/>
    <n v="1500"/>
    <n v="1500"/>
    <m/>
    <n v="0"/>
    <n v="1706"/>
    <n v="1706"/>
    <n v="1500"/>
    <n v="8"/>
    <n v="206"/>
    <n v="0"/>
    <n v="0"/>
    <n v="0"/>
    <n v="1706"/>
  </r>
  <r>
    <s v="UK"/>
    <s v="0010XLG21463"/>
    <x v="3"/>
    <s v="11375"/>
    <s v="MUHAMMAD DANISH"/>
    <s v="201"/>
    <s v="DBS"/>
    <x v="55"/>
    <s v="Minority"/>
    <s v="150420"/>
    <s v="HARIDWAR"/>
    <s v="21464"/>
    <s v="Aditya Patel"/>
    <s v="NO"/>
    <s v="31-03-2019"/>
    <n v="10"/>
    <x v="4"/>
    <x v="4"/>
    <s v="SHASHANK"/>
    <s v="11-11-1992"/>
    <s v="SHASHANK"/>
    <s v="04-05-2018"/>
    <x v="3"/>
    <x v="0"/>
    <s v="RENT"/>
    <x v="5"/>
    <s v="No"/>
    <s v="06-03-2020"/>
    <x v="0"/>
    <x v="0"/>
    <s v="C4"/>
    <s v="JLG30K"/>
    <s v="Business"/>
    <s v="BULANDSHAHR"/>
    <x v="2"/>
    <x v="0"/>
    <s v="UK"/>
    <s v="UTTARAKHAND"/>
    <s v="Yes"/>
    <x v="0"/>
    <x v="0"/>
    <n v="26"/>
    <s v="0"/>
    <s v="INDIVIDUAL"/>
    <n v="9000"/>
    <n v="9000"/>
    <n v="9000"/>
    <m/>
    <n v="0"/>
    <n v="10251"/>
    <n v="10251"/>
    <n v="9000"/>
    <n v="30"/>
    <n v="1251"/>
    <n v="0"/>
    <n v="0"/>
    <n v="0"/>
    <n v="10251"/>
  </r>
  <r>
    <s v="UK"/>
    <s v="0010XLG76182"/>
    <x v="3"/>
    <s v="11375"/>
    <s v="MUHAMMAD DANISH"/>
    <s v="201"/>
    <s v="DBS"/>
    <x v="55"/>
    <s v="Minority"/>
    <s v="150545"/>
    <s v="HARIDWAR"/>
    <s v="76183"/>
    <s v="Laksh Verma"/>
    <s v="NO"/>
    <s v="03-10-2019"/>
    <n v="12"/>
    <x v="0"/>
    <x v="0"/>
    <s v="RAJ KUMAR SHARMA"/>
    <s v="01-01-1992"/>
    <s v="TOHID ALI"/>
    <s v="24-09-2018"/>
    <x v="3"/>
    <x v="0"/>
    <s v="RENT"/>
    <x v="5"/>
    <s v="No"/>
    <s v="12-03-2020"/>
    <x v="0"/>
    <x v="1"/>
    <s v="B2"/>
    <s v="JLG35K"/>
    <s v="Business"/>
    <s v="BULANDSHAHR"/>
    <x v="2"/>
    <x v="1"/>
    <s v="UK"/>
    <s v="UTTARAKHAND"/>
    <s v="Yes"/>
    <x v="0"/>
    <x v="0"/>
    <n v="26"/>
    <s v="0"/>
    <s v="INDIVIDUAL"/>
    <n v="5600"/>
    <n v="5600"/>
    <n v="5100"/>
    <m/>
    <n v="0"/>
    <n v="6256"/>
    <n v="5697"/>
    <n v="5600"/>
    <n v="96"/>
    <n v="656"/>
    <n v="0"/>
    <n v="0"/>
    <n v="0"/>
    <n v="6256"/>
  </r>
  <r>
    <s v="UK"/>
    <s v="0010XLG76183"/>
    <x v="3"/>
    <s v="11375"/>
    <s v="MUHAMMAD DANISH"/>
    <s v="201"/>
    <s v="DBS"/>
    <x v="55"/>
    <s v="Minority"/>
    <s v="150423"/>
    <s v="HARIDWAR"/>
    <s v="76184"/>
    <s v="Aditya Malhotra"/>
    <s v="NO"/>
    <s v="31-01-2020"/>
    <n v="20"/>
    <x v="0"/>
    <x v="0"/>
    <s v="SHAKEEL MOHAMMAD"/>
    <s v="01-01-1992"/>
    <s v="GEETA RANI"/>
    <s v="07-05-2018"/>
    <x v="3"/>
    <x v="0"/>
    <s v="RENT"/>
    <x v="5"/>
    <s v="No"/>
    <s v="12-03-2020"/>
    <x v="0"/>
    <x v="3"/>
    <s v="E2"/>
    <s v="JLG35K"/>
    <s v="Business"/>
    <s v="BULANDSHAHR"/>
    <x v="2"/>
    <x v="2"/>
    <s v="UK"/>
    <s v="UTTARAKHAND"/>
    <s v="Yes"/>
    <x v="0"/>
    <x v="0"/>
    <n v="26"/>
    <s v="0"/>
    <s v="INDIVIDUAL"/>
    <n v="15000"/>
    <n v="15000"/>
    <n v="14950"/>
    <m/>
    <n v="0"/>
    <n v="21305"/>
    <n v="21234"/>
    <n v="14046"/>
    <n v="20"/>
    <n v="6858"/>
    <n v="0"/>
    <n v="401"/>
    <n v="72"/>
    <n v="20904"/>
  </r>
  <r>
    <s v="UK"/>
    <s v="0010XLG76198"/>
    <x v="3"/>
    <s v="11375"/>
    <s v="MUHAMMAD DANISH"/>
    <s v="201"/>
    <s v="DBS"/>
    <x v="55"/>
    <s v="Minority"/>
    <s v="150430"/>
    <s v="HARIDWAR"/>
    <s v="76199"/>
    <s v="Ishaan Joshi"/>
    <s v="NO"/>
    <s v="20-07-2019"/>
    <n v="14"/>
    <x v="0"/>
    <x v="0"/>
    <s v="VINIT KUMAR"/>
    <s v="17-09-1986"/>
    <s v="SANJAY PRAJAPAT"/>
    <s v="14-05-2018"/>
    <x v="3"/>
    <x v="0"/>
    <s v="MORTGAGE"/>
    <x v="5"/>
    <s v="No"/>
    <s v="04-03-2020"/>
    <x v="0"/>
    <x v="2"/>
    <s v="A4"/>
    <s v="JLG30K"/>
    <s v="Others"/>
    <s v="BULANDSHAHR"/>
    <x v="2"/>
    <x v="0"/>
    <s v="UK"/>
    <s v="UTTARAKHAND"/>
    <s v="Yes"/>
    <x v="0"/>
    <x v="0"/>
    <n v="32"/>
    <s v="0"/>
    <s v="INDIVIDUAL"/>
    <n v="20000"/>
    <n v="20000"/>
    <n v="20000"/>
    <m/>
    <n v="0"/>
    <n v="22081"/>
    <n v="22081"/>
    <n v="20000"/>
    <n v="5"/>
    <n v="2081"/>
    <n v="0"/>
    <n v="0"/>
    <n v="0"/>
    <n v="22081"/>
  </r>
  <r>
    <s v="UK"/>
    <s v="0010XLG21485"/>
    <x v="3"/>
    <s v="11375"/>
    <s v="MUHAMMAD DANISH"/>
    <s v="201"/>
    <s v="DBS"/>
    <x v="55"/>
    <s v="Minority"/>
    <s v="150398"/>
    <s v="HARIDWAR"/>
    <s v="21486"/>
    <s v="Ishaan Patel"/>
    <s v="NO"/>
    <s v="22-07-2019"/>
    <n v="15"/>
    <x v="0"/>
    <x v="0"/>
    <s v="GEETA RANI"/>
    <s v="01-01-1989"/>
    <s v="SANJAY PRAJAPAT"/>
    <s v="20-04-2018"/>
    <x v="3"/>
    <x v="0"/>
    <s v="MORTGAGE"/>
    <x v="5"/>
    <s v="No"/>
    <s v="09-03-2020"/>
    <x v="0"/>
    <x v="0"/>
    <s v="C2"/>
    <s v="JLG30K"/>
    <s v="Others"/>
    <s v="BULANDSHAHR"/>
    <x v="2"/>
    <x v="1"/>
    <s v="UK"/>
    <s v="UTTARAKHAND"/>
    <s v="Yes"/>
    <x v="0"/>
    <x v="0"/>
    <n v="29"/>
    <s v="0"/>
    <s v="INDIVIDUAL"/>
    <n v="9600"/>
    <n v="9600"/>
    <n v="9600"/>
    <m/>
    <n v="0"/>
    <n v="1940"/>
    <n v="1940"/>
    <n v="1081"/>
    <n v="10"/>
    <n v="859"/>
    <n v="0"/>
    <n v="0"/>
    <n v="0"/>
    <n v="1940"/>
  </r>
  <r>
    <s v="UK"/>
    <s v="0010XLG76223"/>
    <x v="3"/>
    <s v="11375"/>
    <s v="MUHAMMAD DANISH"/>
    <s v="201"/>
    <s v="DBS"/>
    <x v="55"/>
    <s v="Minority"/>
    <s v="150433"/>
    <s v="HARIDWAR"/>
    <s v="76224"/>
    <s v="Ananya Gupta"/>
    <s v="NO"/>
    <s v="08-10-2019"/>
    <n v="16"/>
    <x v="0"/>
    <x v="0"/>
    <s v="SHASHANK"/>
    <s v="01-01-1989"/>
    <s v="SHASHANK"/>
    <s v="15-05-2018"/>
    <x v="3"/>
    <x v="0"/>
    <s v="OWN"/>
    <x v="5"/>
    <s v="No"/>
    <s v="03-03-2020"/>
    <x v="0"/>
    <x v="1"/>
    <s v="B5"/>
    <s v="JLG30K"/>
    <s v="Services"/>
    <s v="BULANDSHAHR"/>
    <x v="2"/>
    <x v="0"/>
    <s v="UK"/>
    <s v="UTTARAKHAND"/>
    <s v="Yes"/>
    <x v="0"/>
    <x v="0"/>
    <n v="29"/>
    <s v="0"/>
    <s v="INDIVIDUAL"/>
    <n v="2000"/>
    <n v="2000"/>
    <n v="2000"/>
    <m/>
    <n v="0"/>
    <n v="2336"/>
    <n v="2336"/>
    <n v="2000"/>
    <n v="30"/>
    <n v="336"/>
    <n v="0"/>
    <n v="0"/>
    <n v="0"/>
    <n v="2336"/>
  </r>
  <r>
    <s v="UK"/>
    <s v="0010XLG76231"/>
    <x v="3"/>
    <s v="11375"/>
    <s v="MUHAMMAD DANISH"/>
    <s v="201"/>
    <s v="DBS"/>
    <x v="55"/>
    <s v="Minority"/>
    <s v="150531"/>
    <s v="HARIDWAR"/>
    <s v="76232"/>
    <s v="Diya Joshi"/>
    <s v="NO"/>
    <s v="27-01-2020"/>
    <n v="16"/>
    <x v="0"/>
    <x v="0"/>
    <s v="SHASHANK"/>
    <s v="12-06-1989"/>
    <s v="SHASHANK"/>
    <s v="31-08-2018"/>
    <x v="3"/>
    <x v="0"/>
    <s v="MORTGAGE"/>
    <x v="5"/>
    <s v="No"/>
    <s v="04-03-2020"/>
    <x v="0"/>
    <x v="1"/>
    <s v="B4"/>
    <s v="JLG35K"/>
    <s v="Services"/>
    <s v="BULANDSHAHR"/>
    <x v="2"/>
    <x v="0"/>
    <s v="UK"/>
    <s v="UTTARAKHAND"/>
    <s v="Yes"/>
    <x v="0"/>
    <x v="0"/>
    <n v="29"/>
    <s v="0"/>
    <s v="INDIVIDUAL"/>
    <n v="4800"/>
    <n v="4800"/>
    <n v="4300"/>
    <m/>
    <n v="0"/>
    <n v="5575"/>
    <n v="4995"/>
    <n v="4800"/>
    <n v="31"/>
    <n v="775"/>
    <n v="0"/>
    <n v="0"/>
    <n v="0"/>
    <n v="5575"/>
  </r>
  <r>
    <s v="UK"/>
    <s v="0010XLG21512"/>
    <x v="3"/>
    <s v="11375"/>
    <s v="MUHAMMAD DANISH"/>
    <s v="201"/>
    <s v="DBS"/>
    <x v="55"/>
    <s v="Minority"/>
    <s v="150468"/>
    <s v="HARIDWAR"/>
    <s v="21513"/>
    <s v="Diya Joshi"/>
    <s v="NO"/>
    <s v="27-01-2020"/>
    <n v="19"/>
    <x v="0"/>
    <x v="0"/>
    <s v="RAJ KUMAR SHARMA"/>
    <s v="05-10-1985"/>
    <s v="TOHID ALI"/>
    <s v="25-06-2018"/>
    <x v="3"/>
    <x v="0"/>
    <s v="OWN"/>
    <x v="5"/>
    <s v="No"/>
    <s v="05-03-2020"/>
    <x v="0"/>
    <x v="2"/>
    <s v="A4"/>
    <s v="JLG35K"/>
    <s v="Services"/>
    <s v="BULANDSHAHR"/>
    <x v="2"/>
    <x v="0"/>
    <s v="UK"/>
    <s v="UTTARAKHAND"/>
    <s v="Yes"/>
    <x v="0"/>
    <x v="0"/>
    <n v="33"/>
    <s v="0"/>
    <s v="INDIVIDUAL"/>
    <n v="4000"/>
    <n v="4000"/>
    <n v="4000"/>
    <m/>
    <n v="0"/>
    <n v="4416"/>
    <n v="4416"/>
    <n v="4000"/>
    <n v="91"/>
    <n v="416"/>
    <n v="0"/>
    <n v="0"/>
    <n v="0"/>
    <n v="4416"/>
  </r>
  <r>
    <s v="UK"/>
    <s v="0010XLG76206"/>
    <x v="3"/>
    <s v="11375"/>
    <s v="MUHAMMAD DANISH"/>
    <s v="201"/>
    <s v="DBS"/>
    <x v="55"/>
    <s v="Minority"/>
    <s v="150508"/>
    <s v="HARIDWAR"/>
    <s v="76207"/>
    <s v="Aditya Malhotra"/>
    <s v="NO"/>
    <s v="15-01-2020"/>
    <n v="16"/>
    <x v="0"/>
    <x v="0"/>
    <s v="ASHEESH THAKUR"/>
    <s v="01-01-1991"/>
    <s v="RAJ KUMAR"/>
    <s v="14-09-2018"/>
    <x v="3"/>
    <x v="0"/>
    <s v="RENT"/>
    <x v="5"/>
    <s v="No"/>
    <s v="06-03-2020"/>
    <x v="0"/>
    <x v="1"/>
    <s v="B5"/>
    <s v="JLG35K"/>
    <s v="Services"/>
    <s v="BULANDSHAHR"/>
    <x v="2"/>
    <x v="2"/>
    <s v="UK"/>
    <s v="UTTARAKHAND"/>
    <s v="Yes"/>
    <x v="0"/>
    <x v="0"/>
    <n v="27"/>
    <s v="0"/>
    <s v="INDIVIDUAL"/>
    <n v="15125"/>
    <n v="15125"/>
    <n v="14625"/>
    <m/>
    <n v="0"/>
    <n v="17454"/>
    <n v="16877"/>
    <n v="15125"/>
    <n v="8"/>
    <n v="2329"/>
    <n v="0"/>
    <n v="0"/>
    <n v="0"/>
    <n v="17454"/>
  </r>
  <r>
    <s v="UK"/>
    <s v="0010XLG76225"/>
    <x v="3"/>
    <s v="11375"/>
    <s v="MUHAMMAD DANISH"/>
    <s v="201"/>
    <s v="DBS"/>
    <x v="55"/>
    <s v="Minority"/>
    <s v="150435"/>
    <s v="HARIDWAR"/>
    <s v="76226"/>
    <s v="Meera Sharma"/>
    <s v="NO"/>
    <s v="09-01-2020"/>
    <n v="19"/>
    <x v="0"/>
    <x v="0"/>
    <s v="PUNIT KUMAR"/>
    <s v="01-01-1988"/>
    <s v="GEETA RANI"/>
    <s v="17-05-2018"/>
    <x v="3"/>
    <x v="0"/>
    <s v="RENT"/>
    <x v="5"/>
    <s v="No"/>
    <s v="06-03-2020"/>
    <x v="0"/>
    <x v="5"/>
    <s v="D4"/>
    <s v="JLG35K"/>
    <s v="Services"/>
    <s v="BULANDSHAHR"/>
    <x v="2"/>
    <x v="0"/>
    <s v="UK"/>
    <s v="UTTARAKHAND"/>
    <s v="Yes"/>
    <x v="1"/>
    <x v="0"/>
    <n v="30"/>
    <s v="1"/>
    <s v="INDIVIDUAL"/>
    <n v="10000"/>
    <n v="10000"/>
    <n v="9948"/>
    <m/>
    <n v="0"/>
    <n v="2627"/>
    <n v="2610"/>
    <n v="1311"/>
    <n v="17"/>
    <n v="1306"/>
    <n v="0"/>
    <n v="10"/>
    <n v="4"/>
    <n v="2617"/>
  </r>
  <r>
    <s v="UK"/>
    <s v="0010XLG76226"/>
    <x v="3"/>
    <s v="11375"/>
    <s v="MUHAMMAD DANISH"/>
    <s v="201"/>
    <s v="DBS"/>
    <x v="55"/>
    <s v="Minority"/>
    <s v="150420"/>
    <s v="HARIDWAR"/>
    <s v="76227"/>
    <s v="Ananya Reddy"/>
    <s v="NO"/>
    <s v="31-03-2019"/>
    <n v="10"/>
    <x v="4"/>
    <x v="4"/>
    <s v="SHASHANK"/>
    <s v="01-01-1984"/>
    <s v="SHASHANK"/>
    <s v="04-05-2018"/>
    <x v="3"/>
    <x v="0"/>
    <s v="RENT"/>
    <x v="5"/>
    <s v="No"/>
    <s v="06-03-2020"/>
    <x v="0"/>
    <x v="1"/>
    <s v="B1"/>
    <s v="JLG30K"/>
    <s v="Services"/>
    <s v="BULANDSHAHR"/>
    <x v="2"/>
    <x v="2"/>
    <s v="UK"/>
    <s v="UTTARAKHAND"/>
    <s v="Yes"/>
    <x v="0"/>
    <x v="0"/>
    <n v="34"/>
    <s v="0"/>
    <s v="INDIVIDUAL"/>
    <n v="20000"/>
    <n v="20000"/>
    <n v="19488"/>
    <m/>
    <n v="0"/>
    <n v="18057"/>
    <n v="17589"/>
    <n v="15058"/>
    <n v="13"/>
    <n v="2718"/>
    <n v="0"/>
    <n v="281"/>
    <n v="4"/>
    <n v="17776"/>
  </r>
  <r>
    <s v="UK"/>
    <s v="0010XLG21514"/>
    <x v="3"/>
    <s v="11375"/>
    <s v="MUHAMMAD DANISH"/>
    <s v="201"/>
    <s v="DBS"/>
    <x v="55"/>
    <s v="Minority"/>
    <s v="150420"/>
    <s v="HARIDWAR"/>
    <s v="21515"/>
    <s v="Aarav Mehta"/>
    <s v="NO"/>
    <s v="31-03-2019"/>
    <n v="10"/>
    <x v="4"/>
    <x v="4"/>
    <s v="SHASHANK"/>
    <s v="01-01-1983"/>
    <s v="SHASHANK"/>
    <s v="04-05-2018"/>
    <x v="3"/>
    <x v="0"/>
    <s v="RENT"/>
    <x v="5"/>
    <s v="No"/>
    <s v="06-03-2020"/>
    <x v="0"/>
    <x v="1"/>
    <s v="B5"/>
    <s v="JLG30K"/>
    <s v="Services"/>
    <s v="BULANDSHAHR"/>
    <x v="2"/>
    <x v="0"/>
    <s v="UK"/>
    <s v="UTTARAKHAND"/>
    <s v="Yes"/>
    <x v="1"/>
    <x v="0"/>
    <n v="35"/>
    <s v="1"/>
    <s v="INDIVIDUAL"/>
    <n v="6400"/>
    <n v="6400"/>
    <n v="6400"/>
    <m/>
    <n v="0"/>
    <n v="7167"/>
    <n v="7167"/>
    <n v="6400"/>
    <n v="6"/>
    <n v="767"/>
    <n v="0"/>
    <n v="0"/>
    <n v="0"/>
    <n v="7167"/>
  </r>
  <r>
    <s v="UK"/>
    <s v="0010XLG76217"/>
    <x v="3"/>
    <s v="11375"/>
    <s v="MUHAMMAD DANISH"/>
    <s v="201"/>
    <s v="DBS"/>
    <x v="55"/>
    <s v="Minority"/>
    <s v="150398"/>
    <s v="HARIDWAR"/>
    <s v="76218"/>
    <s v="Kavya Patel"/>
    <s v="NO"/>
    <s v="22-07-2019"/>
    <n v="15"/>
    <x v="0"/>
    <x v="0"/>
    <s v="GEETA RANI"/>
    <s v="16-11-1986"/>
    <s v="SANJAY PRAJAPAT"/>
    <s v="20-04-2018"/>
    <x v="3"/>
    <x v="0"/>
    <s v="MORTGAGE"/>
    <x v="5"/>
    <s v="No"/>
    <s v="09-03-2020"/>
    <x v="0"/>
    <x v="1"/>
    <s v="B5"/>
    <s v="JLG30K"/>
    <s v="Services"/>
    <s v="BULANDSHAHR"/>
    <x v="2"/>
    <x v="2"/>
    <s v="UK"/>
    <s v="UTTARAKHAND"/>
    <s v="Yes"/>
    <x v="0"/>
    <x v="0"/>
    <n v="32"/>
    <s v="0"/>
    <s v="INDIVIDUAL"/>
    <n v="20000"/>
    <n v="20000"/>
    <n v="19450"/>
    <m/>
    <n v="0"/>
    <n v="23355"/>
    <n v="22713"/>
    <n v="20000"/>
    <n v="14"/>
    <n v="3355"/>
    <n v="0"/>
    <n v="0"/>
    <n v="0"/>
    <n v="23355"/>
  </r>
  <r>
    <s v="UK"/>
    <s v="0010XLG76218"/>
    <x v="3"/>
    <s v="11375"/>
    <s v="MUHAMMAD DANISH"/>
    <s v="201"/>
    <s v="DBS"/>
    <x v="55"/>
    <s v="Minority"/>
    <s v="150398"/>
    <s v="HARIDWAR"/>
    <s v="76219"/>
    <s v="Ananya Joshi"/>
    <s v="NO"/>
    <s v="22-07-2019"/>
    <n v="15"/>
    <x v="0"/>
    <x v="0"/>
    <s v="GEETA RANI"/>
    <s v="01-01-1984"/>
    <s v="SANJAY PRAJAPAT"/>
    <s v="20-04-2018"/>
    <x v="3"/>
    <x v="0"/>
    <s v="MORTGAGE"/>
    <x v="5"/>
    <s v="No"/>
    <s v="09-03-2020"/>
    <x v="0"/>
    <x v="0"/>
    <s v="C3"/>
    <s v="JLG30K"/>
    <s v="Services"/>
    <s v="BULANDSHAHR"/>
    <x v="2"/>
    <x v="0"/>
    <s v="UK"/>
    <s v="UTTARAKHAND"/>
    <s v="Yes"/>
    <x v="0"/>
    <x v="0"/>
    <n v="34"/>
    <s v="0"/>
    <s v="INDIVIDUAL"/>
    <n v="10000"/>
    <n v="10000"/>
    <n v="10000"/>
    <m/>
    <n v="0"/>
    <n v="12127"/>
    <n v="12127"/>
    <n v="10000"/>
    <n v="49"/>
    <n v="2127"/>
    <n v="0"/>
    <n v="0"/>
    <n v="0"/>
    <n v="12127"/>
  </r>
  <r>
    <s v="UK"/>
    <s v="0010XLG76247"/>
    <x v="3"/>
    <s v="11375"/>
    <s v="MUHAMMAD DANISH"/>
    <s v="201"/>
    <s v="DBS"/>
    <x v="55"/>
    <s v="Minority"/>
    <s v="150478"/>
    <s v="HARIDWAR"/>
    <s v="76248"/>
    <s v="Kavya Reddy"/>
    <s v="NO"/>
    <s v="17-02-2020"/>
    <n v="19"/>
    <x v="0"/>
    <x v="0"/>
    <s v="MANEESH KUMAR"/>
    <s v="01-01-1990"/>
    <s v="MANOJ KUMAR SINGH"/>
    <s v="30-06-2018"/>
    <x v="3"/>
    <x v="0"/>
    <s v="RENT"/>
    <x v="5"/>
    <s v="No"/>
    <s v="12-03-2020"/>
    <x v="0"/>
    <x v="1"/>
    <s v="B4"/>
    <s v="JLG35K"/>
    <s v="Services"/>
    <s v="BULANDSHAHR"/>
    <x v="2"/>
    <x v="2"/>
    <s v="UK"/>
    <s v="UTTARAKHAND"/>
    <s v="Yes"/>
    <x v="0"/>
    <x v="0"/>
    <n v="28"/>
    <s v="0"/>
    <s v="INDIVIDUAL"/>
    <n v="5000"/>
    <n v="5000"/>
    <n v="5000"/>
    <m/>
    <n v="0"/>
    <n v="5805"/>
    <n v="5805"/>
    <n v="5000"/>
    <n v="15"/>
    <n v="790"/>
    <n v="15"/>
    <n v="0"/>
    <n v="0"/>
    <n v="5790"/>
  </r>
  <r>
    <s v="UK"/>
    <s v="0010XLG76234"/>
    <x v="3"/>
    <s v="11375"/>
    <s v="MUHAMMAD DANISH"/>
    <s v="201"/>
    <s v="DBS"/>
    <x v="55"/>
    <s v="Minority"/>
    <s v="150423"/>
    <s v="HARIDWAR"/>
    <s v="76235"/>
    <s v="Nisha Verma"/>
    <s v="NO"/>
    <s v="31-01-2020"/>
    <n v="20"/>
    <x v="0"/>
    <x v="0"/>
    <s v="SHAKEEL MOHAMMAD"/>
    <s v="01-01-1989"/>
    <s v="GEETA RANI"/>
    <s v="07-05-2018"/>
    <x v="3"/>
    <x v="0"/>
    <s v="MORTGAGE"/>
    <x v="5"/>
    <s v="No"/>
    <s v="12-03-2020"/>
    <x v="0"/>
    <x v="5"/>
    <s v="D1"/>
    <s v="JLG35K"/>
    <s v="Services"/>
    <s v="BULANDSHAHR"/>
    <x v="2"/>
    <x v="0"/>
    <s v="UK"/>
    <s v="UTTARAKHAND"/>
    <s v="Yes"/>
    <x v="1"/>
    <x v="0"/>
    <n v="29"/>
    <s v="1"/>
    <s v="INDIVIDUAL"/>
    <n v="10000"/>
    <n v="10000"/>
    <n v="10000"/>
    <m/>
    <n v="0"/>
    <n v="12321"/>
    <n v="12321"/>
    <n v="10000"/>
    <n v="19"/>
    <n v="2321"/>
    <n v="0"/>
    <n v="0"/>
    <n v="0"/>
    <n v="12321"/>
  </r>
  <r>
    <s v="UK"/>
    <s v="0010XLG76214"/>
    <x v="3"/>
    <s v="11375"/>
    <s v="MUHAMMAD DANISH"/>
    <s v="201"/>
    <s v="DBS"/>
    <x v="55"/>
    <s v="Minority"/>
    <s v="150406"/>
    <s v="HARIDWAR"/>
    <s v="76215"/>
    <s v="Laksh Mehta"/>
    <s v="NO"/>
    <s v="07-10-2019"/>
    <n v="17"/>
    <x v="0"/>
    <x v="0"/>
    <s v="MANEESH KUMAR"/>
    <s v="13-12-1985"/>
    <s v="MANOJ KUMAR SINGH"/>
    <s v="27-04-2018"/>
    <x v="3"/>
    <x v="0"/>
    <s v="RENT"/>
    <x v="5"/>
    <s v="No"/>
    <s v="13-03-2020"/>
    <x v="0"/>
    <x v="0"/>
    <s v="C4"/>
    <s v="JLG30K"/>
    <s v="Services"/>
    <s v="BULANDSHAHR"/>
    <x v="2"/>
    <x v="2"/>
    <s v="UK"/>
    <s v="UTTARAKHAND"/>
    <s v="Yes"/>
    <x v="0"/>
    <x v="0"/>
    <n v="33"/>
    <s v="0"/>
    <s v="INDIVIDUAL"/>
    <n v="4000"/>
    <n v="4000"/>
    <n v="3475"/>
    <m/>
    <n v="0"/>
    <n v="3980"/>
    <n v="3456"/>
    <n v="3079"/>
    <n v="27"/>
    <n v="832"/>
    <n v="0"/>
    <n v="70"/>
    <n v="1"/>
    <n v="3911"/>
  </r>
  <r>
    <s v="AS"/>
    <s v="0010XLG76249"/>
    <x v="3"/>
    <s v="13111"/>
    <s v="SHANTUMONI BORAH"/>
    <s v="208"/>
    <s v="DBS"/>
    <x v="34"/>
    <s v="Minority"/>
    <s v="740020"/>
    <s v="BISWANATH"/>
    <s v="76250"/>
    <s v="Ananya Sharma"/>
    <s v="NO"/>
    <s v="25-10-2019"/>
    <n v="11"/>
    <x v="0"/>
    <x v="0"/>
    <s v="MRITUNJOY MANDAL"/>
    <s v="03-05-1989"/>
    <s v="REZAUL KARIM"/>
    <s v="29-10-2018"/>
    <x v="3"/>
    <x v="0"/>
    <s v="RENT"/>
    <x v="5"/>
    <s v="No"/>
    <s v="02-03-2020"/>
    <x v="0"/>
    <x v="0"/>
    <s v="C5"/>
    <s v="JLG35K"/>
    <s v="Production"/>
    <s v="GUWAAHATI"/>
    <x v="2"/>
    <x v="2"/>
    <s v="AS"/>
    <s v="ASSAM"/>
    <s v="Yes"/>
    <x v="1"/>
    <x v="0"/>
    <n v="29"/>
    <s v="1"/>
    <s v="INDIVIDUAL"/>
    <n v="1500"/>
    <n v="1500"/>
    <n v="1450"/>
    <m/>
    <n v="0"/>
    <n v="1173"/>
    <n v="1134"/>
    <n v="885"/>
    <n v="40"/>
    <n v="288"/>
    <n v="0"/>
    <n v="0"/>
    <n v="0"/>
    <n v="1173"/>
  </r>
  <r>
    <s v="WB"/>
    <s v="0010XLG21532"/>
    <x v="3"/>
    <s v="10037"/>
    <s v="RAJESH PRATAP"/>
    <s v="201"/>
    <s v="DBS"/>
    <x v="90"/>
    <s v="Minority"/>
    <s v="580078"/>
    <s v="TARKESHWER"/>
    <s v="21533"/>
    <s v="Ananya Patel"/>
    <s v="NO"/>
    <s v="11-02-2020"/>
    <n v="15"/>
    <x v="0"/>
    <x v="0"/>
    <s v="SEKH ABDUR RAJJAK HOSSAIN"/>
    <s v="06-03-1985"/>
    <s v="Debasish Ghosh"/>
    <s v="29-10-2018"/>
    <x v="3"/>
    <x v="0"/>
    <s v="MORTGAGE"/>
    <x v="5"/>
    <s v="No"/>
    <s v="03-03-2020"/>
    <x v="0"/>
    <x v="1"/>
    <s v="B3"/>
    <s v="JLG35K"/>
    <s v="Agriculture"/>
    <s v="HOWRAH"/>
    <x v="2"/>
    <x v="1"/>
    <s v="WB"/>
    <s v="WEST BENGAL"/>
    <s v="Yes"/>
    <x v="0"/>
    <x v="0"/>
    <n v="33"/>
    <s v="0"/>
    <s v="INDIVIDUAL"/>
    <n v="5100"/>
    <n v="5100"/>
    <n v="4600"/>
    <m/>
    <n v="0"/>
    <n v="5892"/>
    <n v="5314"/>
    <n v="5100"/>
    <n v="40"/>
    <n v="792"/>
    <n v="0"/>
    <n v="0"/>
    <n v="0"/>
    <n v="5892"/>
  </r>
  <r>
    <s v="WB"/>
    <s v="0010XLG76252"/>
    <x v="3"/>
    <s v="10037"/>
    <s v="RAJESH PRATAP"/>
    <s v="201"/>
    <s v="DBS"/>
    <x v="90"/>
    <s v="Minority"/>
    <s v="580050"/>
    <s v="TARKESHWER"/>
    <s v="76253"/>
    <s v="Aarav Nair"/>
    <s v="NO"/>
    <s v="17-02-2020"/>
    <n v="13"/>
    <x v="0"/>
    <x v="0"/>
    <s v="SUMANTA SEN"/>
    <s v="01-01-1991"/>
    <s v="Rabindra Nath Saha"/>
    <s v="31-12-2018"/>
    <x v="3"/>
    <x v="0"/>
    <s v="RENT"/>
    <x v="5"/>
    <s v="No"/>
    <s v="13-03-2020"/>
    <x v="0"/>
    <x v="1"/>
    <s v="B5"/>
    <s v="JLG35K"/>
    <s v="Services"/>
    <s v="HOWRAH"/>
    <x v="2"/>
    <x v="2"/>
    <s v="WB"/>
    <s v="WEST BENGAL"/>
    <s v="Yes"/>
    <x v="0"/>
    <x v="0"/>
    <n v="27"/>
    <s v="0"/>
    <s v="INDIVIDUAL"/>
    <n v="25000"/>
    <n v="25000"/>
    <n v="24500"/>
    <m/>
    <n v="0"/>
    <n v="26580"/>
    <n v="26049"/>
    <n v="25000"/>
    <n v="21"/>
    <n v="1580"/>
    <n v="0"/>
    <n v="0"/>
    <n v="0"/>
    <n v="26580"/>
  </r>
  <r>
    <s v="WB"/>
    <s v="0010XLG76253"/>
    <x v="3"/>
    <s v="11613"/>
    <s v="SK ANISUL HAQUE"/>
    <s v="201"/>
    <s v="DBS"/>
    <x v="85"/>
    <s v="Minority"/>
    <s v="540062"/>
    <s v="Amta"/>
    <s v="76254"/>
    <s v="Ananya Nair"/>
    <s v="NO"/>
    <s v="17-02-2020"/>
    <n v="14"/>
    <x v="0"/>
    <x v="0"/>
    <s v="FARUK HOSSAIN MALLICK"/>
    <s v="01-01-1989"/>
    <s v="FARUK HOSSAIN MALLICK"/>
    <s v="07-12-2018"/>
    <x v="3"/>
    <x v="0"/>
    <s v="MORTGAGE"/>
    <x v="5"/>
    <s v="No"/>
    <s v="02-03-2020"/>
    <x v="0"/>
    <x v="3"/>
    <s v="E1"/>
    <s v="JLG30K"/>
    <s v="Trade"/>
    <s v="HOWRAH"/>
    <x v="2"/>
    <x v="2"/>
    <s v="WB"/>
    <s v="WEST BENGAL"/>
    <s v="Yes"/>
    <x v="0"/>
    <x v="0"/>
    <n v="29"/>
    <s v="0"/>
    <s v="INDIVIDUAL"/>
    <n v="10000"/>
    <n v="10000"/>
    <n v="10000"/>
    <m/>
    <n v="0"/>
    <n v="13958"/>
    <n v="13958"/>
    <n v="10000"/>
    <n v="7"/>
    <n v="3958"/>
    <n v="0"/>
    <n v="0"/>
    <n v="0"/>
    <n v="13958"/>
  </r>
  <r>
    <s v="RJ"/>
    <s v="0010XLG21542"/>
    <x v="3"/>
    <s v="10043"/>
    <s v="RAVI MISHRA"/>
    <s v="301"/>
    <s v="DBS"/>
    <x v="57"/>
    <s v="Minority"/>
    <s v="180357"/>
    <s v="Jhunjhunu"/>
    <s v="21543"/>
    <s v="Kavya Malhotra"/>
    <s v="NO"/>
    <s v="10-02-2020"/>
    <n v="19"/>
    <x v="0"/>
    <x v="0"/>
    <s v="HIRALAL GUPTA"/>
    <s v="01-01-1983"/>
    <s v="HIRALAL GUPTA"/>
    <s v="10-07-2018"/>
    <x v="3"/>
    <x v="0"/>
    <s v="MORTGAGE"/>
    <x v="5"/>
    <s v="No"/>
    <s v="03-03-2020"/>
    <x v="0"/>
    <x v="1"/>
    <s v="B1"/>
    <s v="JLG35K"/>
    <s v="Business"/>
    <s v="JAIPUR"/>
    <x v="2"/>
    <x v="1"/>
    <s v="RJ"/>
    <s v="RAJASTHAN"/>
    <s v="Yes"/>
    <x v="0"/>
    <x v="0"/>
    <n v="35"/>
    <s v="0"/>
    <s v="INDIVIDUAL"/>
    <n v="6000"/>
    <n v="6000"/>
    <n v="6000"/>
    <m/>
    <n v="0"/>
    <n v="7389"/>
    <n v="7389"/>
    <n v="6000"/>
    <n v="10"/>
    <n v="1389"/>
    <n v="0"/>
    <n v="0"/>
    <n v="0"/>
    <n v="7389"/>
  </r>
  <r>
    <s v="RJ"/>
    <s v="0010XLG21545"/>
    <x v="3"/>
    <s v="10043"/>
    <s v="RAVI MISHRA"/>
    <s v="301"/>
    <s v="DBS"/>
    <x v="76"/>
    <s v="Minority"/>
    <s v="330119"/>
    <s v="BEAWAR"/>
    <s v="21546"/>
    <s v="Kavya Nair"/>
    <s v="NO"/>
    <s v="17-02-2020"/>
    <n v="19"/>
    <x v="0"/>
    <x v="0"/>
    <s v="HANUMAN PRASAD RAIGAR"/>
    <s v="01-01-1987"/>
    <s v="BALRAM"/>
    <s v="16-07-2018"/>
    <x v="3"/>
    <x v="0"/>
    <s v="RENT"/>
    <x v="5"/>
    <s v="No"/>
    <s v="12-03-2020"/>
    <x v="0"/>
    <x v="3"/>
    <s v="E1"/>
    <s v="JLG35K"/>
    <s v="Business"/>
    <s v="JAIPUR"/>
    <x v="2"/>
    <x v="2"/>
    <s v="RJ"/>
    <s v="RAJASTHAN"/>
    <s v="Yes"/>
    <x v="0"/>
    <x v="0"/>
    <n v="31"/>
    <s v="0"/>
    <s v="INDIVIDUAL"/>
    <n v="18000"/>
    <n v="18000"/>
    <n v="17975"/>
    <m/>
    <n v="0"/>
    <n v="435"/>
    <n v="435"/>
    <n v="197"/>
    <n v="29"/>
    <n v="238"/>
    <n v="0"/>
    <n v="0"/>
    <n v="0"/>
    <n v="435"/>
  </r>
  <r>
    <s v="RJ"/>
    <s v="0010XLG21562"/>
    <x v="3"/>
    <s v="10043"/>
    <s v="RAVI MISHRA"/>
    <s v="301"/>
    <s v="DBS"/>
    <x v="56"/>
    <s v="Minority"/>
    <s v="170030"/>
    <s v="KUCHAMAN CITY"/>
    <s v="21563"/>
    <s v="Aditya Gupta"/>
    <s v="NO"/>
    <s v="22-01-2020"/>
    <n v="15"/>
    <x v="0"/>
    <x v="0"/>
    <s v="OM CHAND BAIRWA"/>
    <s v="01-01-1992"/>
    <s v="VINEET KUMAR SHARMA"/>
    <s v="15-10-2018"/>
    <x v="3"/>
    <x v="0"/>
    <s v="MORTGAGE"/>
    <x v="5"/>
    <s v="No"/>
    <s v="03-03-2020"/>
    <x v="0"/>
    <x v="1"/>
    <s v="B4"/>
    <s v="JLG30K"/>
    <s v="Home Loan"/>
    <s v="JAIPUR"/>
    <x v="2"/>
    <x v="1"/>
    <s v="RJ"/>
    <s v="RAJASTHAN"/>
    <s v="Yes"/>
    <x v="0"/>
    <x v="0"/>
    <n v="26"/>
    <s v="0"/>
    <s v="INDIVIDUAL"/>
    <n v="3000"/>
    <n v="3000"/>
    <n v="3000"/>
    <m/>
    <n v="0"/>
    <n v="3485"/>
    <n v="3485"/>
    <n v="3000"/>
    <n v="18"/>
    <n v="485"/>
    <n v="0"/>
    <n v="0"/>
    <n v="0"/>
    <n v="3485"/>
  </r>
  <r>
    <s v="RJ"/>
    <s v="0010XLG21578"/>
    <x v="3"/>
    <s v="10043"/>
    <s v="RAVI MISHRA"/>
    <s v="301"/>
    <s v="DBS"/>
    <x v="56"/>
    <s v="Minority"/>
    <s v="170378"/>
    <s v="KUCHAMAN CITY"/>
    <s v="21579"/>
    <s v="Ananya Malhotra"/>
    <s v="NO"/>
    <s v="25-11-2019"/>
    <n v="15"/>
    <x v="0"/>
    <x v="0"/>
    <s v="AMIT SHARMA"/>
    <s v="05-09-1990"/>
    <s v="AMIT KUMAR RAWAT"/>
    <s v="31-07-2018"/>
    <x v="3"/>
    <x v="0"/>
    <s v="RENT"/>
    <x v="5"/>
    <s v="No"/>
    <s v="03-03-2020"/>
    <x v="0"/>
    <x v="2"/>
    <s v="A5"/>
    <s v="JLG35K"/>
    <s v="Home Loan"/>
    <s v="JAIPUR"/>
    <x v="2"/>
    <x v="1"/>
    <s v="RJ"/>
    <s v="RAJASTHAN"/>
    <s v="Yes"/>
    <x v="0"/>
    <x v="0"/>
    <n v="28"/>
    <s v="0"/>
    <s v="INDIVIDUAL"/>
    <n v="4400"/>
    <n v="4400"/>
    <n v="4400"/>
    <m/>
    <n v="0"/>
    <n v="4662"/>
    <n v="4662"/>
    <n v="4400"/>
    <n v="4"/>
    <n v="262"/>
    <n v="0"/>
    <n v="0"/>
    <n v="0"/>
    <n v="4662"/>
  </r>
  <r>
    <s v="RJ"/>
    <s v="0010XLG21582"/>
    <x v="3"/>
    <s v="10043"/>
    <s v="RAVI MISHRA"/>
    <s v="301"/>
    <s v="DBS"/>
    <x v="56"/>
    <s v="Minority"/>
    <s v="170346"/>
    <s v="KUCHAMAN CITY"/>
    <s v="21583"/>
    <s v="Ananya Chopra"/>
    <s v="NO"/>
    <s v="08-10-2019"/>
    <n v="14"/>
    <x v="0"/>
    <x v="0"/>
    <s v="VINEET KUMAR SHARMA"/>
    <s v="01-01-1988"/>
    <s v="VINEET KUMAR SHARMA"/>
    <s v="18-07-2018"/>
    <x v="3"/>
    <x v="0"/>
    <s v="MORTGAGE"/>
    <x v="5"/>
    <s v="No"/>
    <s v="03-03-2020"/>
    <x v="0"/>
    <x v="5"/>
    <s v="D5"/>
    <s v="JLG35K"/>
    <s v="Home Loan"/>
    <s v="JAIPUR"/>
    <x v="2"/>
    <x v="2"/>
    <s v="RJ"/>
    <s v="RAJASTHAN"/>
    <s v="Yes"/>
    <x v="0"/>
    <x v="0"/>
    <n v="30"/>
    <s v="0"/>
    <s v="INDIVIDUAL"/>
    <n v="18600"/>
    <n v="18600"/>
    <n v="18550"/>
    <m/>
    <n v="0"/>
    <n v="22313"/>
    <n v="22253"/>
    <n v="18600"/>
    <n v="6"/>
    <n v="3713"/>
    <n v="0"/>
    <n v="0"/>
    <n v="0"/>
    <n v="22313"/>
  </r>
  <r>
    <s v="RJ"/>
    <s v="0010XLG21579"/>
    <x v="3"/>
    <s v="10043"/>
    <s v="RAVI MISHRA"/>
    <s v="301"/>
    <s v="DBS"/>
    <x v="56"/>
    <s v="Minority"/>
    <s v="170417"/>
    <s v="KUCHAMAN CITY"/>
    <s v="21580"/>
    <s v="Laksh Nair"/>
    <s v="NO"/>
    <s v="24-02-2020"/>
    <n v="16"/>
    <x v="0"/>
    <x v="0"/>
    <s v="OM CHAND BAIRWA"/>
    <s v="01-01-1986"/>
    <s v="VINEET KUMAR SHARMA"/>
    <s v="16-10-2018"/>
    <x v="3"/>
    <x v="0"/>
    <s v="MORTGAGE"/>
    <x v="5"/>
    <s v="No"/>
    <s v="03-03-2020"/>
    <x v="0"/>
    <x v="1"/>
    <s v="B1"/>
    <s v="JLG35K"/>
    <s v="Home Loan"/>
    <s v="JAIPUR"/>
    <x v="2"/>
    <x v="2"/>
    <s v="RJ"/>
    <s v="RAJASTHAN"/>
    <s v="Yes"/>
    <x v="0"/>
    <x v="0"/>
    <n v="32"/>
    <s v="0"/>
    <s v="INDIVIDUAL"/>
    <n v="24000"/>
    <n v="24000"/>
    <n v="23167"/>
    <m/>
    <n v="0"/>
    <n v="27428"/>
    <n v="26437"/>
    <n v="24000"/>
    <n v="26"/>
    <n v="3428"/>
    <n v="0"/>
    <n v="0"/>
    <n v="0"/>
    <n v="27428"/>
  </r>
  <r>
    <s v="RJ"/>
    <s v="0010XLG21581"/>
    <x v="3"/>
    <s v="10043"/>
    <s v="RAVI MISHRA"/>
    <s v="301"/>
    <s v="DBS"/>
    <x v="56"/>
    <s v="Minority"/>
    <s v="170346"/>
    <s v="KUCHAMAN CITY"/>
    <s v="21582"/>
    <s v="Aditya Verma"/>
    <s v="NO"/>
    <s v="10-09-2019"/>
    <n v="13"/>
    <x v="0"/>
    <x v="0"/>
    <s v="VINEET KUMAR SHARMA"/>
    <s v="01-01-1984"/>
    <s v="VINEET KUMAR SHARMA"/>
    <s v="18-07-2018"/>
    <x v="3"/>
    <x v="0"/>
    <s v="RENT"/>
    <x v="5"/>
    <s v="No"/>
    <s v="03-03-2020"/>
    <x v="0"/>
    <x v="2"/>
    <s v="A2"/>
    <s v="JLG35K"/>
    <s v="Home Loan"/>
    <s v="JAIPUR"/>
    <x v="2"/>
    <x v="0"/>
    <s v="RJ"/>
    <s v="RAJASTHAN"/>
    <s v="Yes"/>
    <x v="0"/>
    <x v="0"/>
    <n v="34"/>
    <s v="0"/>
    <s v="INDIVIDUAL"/>
    <n v="7200"/>
    <n v="7200"/>
    <n v="6711"/>
    <m/>
    <n v="0"/>
    <n v="7861"/>
    <n v="7285"/>
    <n v="7200"/>
    <n v="34"/>
    <n v="661"/>
    <n v="0"/>
    <n v="0"/>
    <n v="0"/>
    <n v="7861"/>
  </r>
  <r>
    <s v="RJ"/>
    <s v="0010XLG21558"/>
    <x v="3"/>
    <s v="10043"/>
    <s v="RAVI MISHRA"/>
    <s v="301"/>
    <s v="DBS"/>
    <x v="57"/>
    <s v="Minority"/>
    <s v="180287"/>
    <s v="Jhunjhunu"/>
    <s v="21559"/>
    <s v="Ananya Gupta"/>
    <s v="NO"/>
    <s v="12-12-2019"/>
    <n v="19"/>
    <x v="0"/>
    <x v="0"/>
    <s v="HIRALAL GUPTA"/>
    <s v="01-01-1991"/>
    <s v="HIRALAL GUPTA"/>
    <s v="25-04-2018"/>
    <x v="3"/>
    <x v="0"/>
    <s v="MORTGAGE"/>
    <x v="5"/>
    <s v="No"/>
    <s v="04-03-2020"/>
    <x v="0"/>
    <x v="2"/>
    <s v="A5"/>
    <s v="JLG30K"/>
    <s v="Home Loan"/>
    <s v="JAIPUR"/>
    <x v="2"/>
    <x v="2"/>
    <s v="RJ"/>
    <s v="RAJASTHAN"/>
    <s v="Yes"/>
    <x v="0"/>
    <x v="0"/>
    <n v="27"/>
    <s v="0"/>
    <s v="INDIVIDUAL"/>
    <n v="20000"/>
    <n v="20000"/>
    <n v="20000"/>
    <m/>
    <n v="0"/>
    <n v="22202"/>
    <n v="22202"/>
    <n v="20000"/>
    <n v="30"/>
    <n v="2202"/>
    <n v="0"/>
    <n v="0"/>
    <n v="0"/>
    <n v="22202"/>
  </r>
  <r>
    <s v="RJ"/>
    <s v="0010XLG76286"/>
    <x v="3"/>
    <s v="10043"/>
    <s v="RAVI MISHRA"/>
    <s v="301"/>
    <s v="DBS"/>
    <x v="57"/>
    <s v="Minority"/>
    <s v="180417"/>
    <s v="Jhunjhunu"/>
    <s v="76287"/>
    <s v="Kavya Verma"/>
    <s v="NO"/>
    <s v="16-09-2019"/>
    <n v="10"/>
    <x v="4"/>
    <x v="4"/>
    <s v="RANJEET KALIRAWANA"/>
    <s v="01-01-1983"/>
    <s v="CHHAIL BIHARI"/>
    <s v="29-10-2018"/>
    <x v="3"/>
    <x v="0"/>
    <s v="MORTGAGE"/>
    <x v="5"/>
    <s v="No"/>
    <s v="05-03-2020"/>
    <x v="0"/>
    <x v="3"/>
    <s v="E2"/>
    <s v="JLG35K"/>
    <s v="Home Loan"/>
    <s v="JAIPUR"/>
    <x v="2"/>
    <x v="1"/>
    <s v="RJ"/>
    <s v="RAJASTHAN"/>
    <s v="Yes"/>
    <x v="0"/>
    <x v="0"/>
    <n v="35"/>
    <s v="0"/>
    <s v="INDIVIDUAL"/>
    <n v="15000"/>
    <n v="15000"/>
    <n v="14950"/>
    <m/>
    <n v="0"/>
    <n v="20902"/>
    <n v="20833"/>
    <n v="15000"/>
    <n v="41"/>
    <n v="5902"/>
    <n v="0"/>
    <n v="0"/>
    <n v="0"/>
    <n v="20902"/>
  </r>
  <r>
    <s v="RJ"/>
    <s v="0010XLG76303"/>
    <x v="3"/>
    <s v="10043"/>
    <s v="RAVI MISHRA"/>
    <s v="301"/>
    <s v="DBS"/>
    <x v="57"/>
    <s v="Minority"/>
    <s v="180292"/>
    <s v="Jhunjhunu"/>
    <s v="76304"/>
    <s v="Ishaan Gupta"/>
    <s v="NO"/>
    <s v="29-11-2019"/>
    <n v="18"/>
    <x v="0"/>
    <x v="0"/>
    <s v="ANKIT KUMAR"/>
    <s v="06-07-1985"/>
    <s v="HIRALAL GUPTA"/>
    <s v="30-04-2018"/>
    <x v="3"/>
    <x v="0"/>
    <s v="MORTGAGE"/>
    <x v="5"/>
    <s v="No"/>
    <s v="06-03-2020"/>
    <x v="0"/>
    <x v="1"/>
    <s v="B4"/>
    <s v="JLG30K"/>
    <s v="Home Loan"/>
    <s v="JAIPUR"/>
    <x v="2"/>
    <x v="1"/>
    <s v="RJ"/>
    <s v="RAJASTHAN"/>
    <s v="Yes"/>
    <x v="0"/>
    <x v="0"/>
    <n v="33"/>
    <s v="0"/>
    <s v="INDIVIDUAL"/>
    <n v="10000"/>
    <n v="10000"/>
    <n v="9500"/>
    <m/>
    <n v="0"/>
    <n v="11616"/>
    <n v="11035"/>
    <n v="10000"/>
    <n v="9"/>
    <n v="1616"/>
    <n v="0"/>
    <n v="0"/>
    <n v="0"/>
    <n v="11616"/>
  </r>
  <r>
    <s v="RJ"/>
    <s v="0010XLG76295"/>
    <x v="3"/>
    <s v="10043"/>
    <s v="RAVI MISHRA"/>
    <s v="301"/>
    <s v="DBS"/>
    <x v="57"/>
    <s v="Minority"/>
    <s v="180328"/>
    <s v="Jhunjhunu"/>
    <s v="76296"/>
    <s v="Vivaan Reddy"/>
    <s v="NO"/>
    <s v="03-09-2019"/>
    <n v="14"/>
    <x v="0"/>
    <x v="0"/>
    <s v="SANJIV KUMAR MISHRA"/>
    <s v="01-01-1986"/>
    <s v="YOGENDER"/>
    <s v="04-06-2018"/>
    <x v="3"/>
    <x v="0"/>
    <s v="RENT"/>
    <x v="5"/>
    <s v="No"/>
    <s v="10-03-2020"/>
    <x v="0"/>
    <x v="2"/>
    <s v="A3"/>
    <s v="JLG35K"/>
    <s v="Home Loan"/>
    <s v="JAIPUR"/>
    <x v="2"/>
    <x v="0"/>
    <s v="RJ"/>
    <s v="RAJASTHAN"/>
    <s v="Yes"/>
    <x v="0"/>
    <x v="0"/>
    <n v="32"/>
    <s v="0"/>
    <s v="INDIVIDUAL"/>
    <n v="12000"/>
    <n v="12000"/>
    <n v="11950"/>
    <m/>
    <n v="0"/>
    <n v="13165"/>
    <n v="13110"/>
    <n v="12000"/>
    <n v="20"/>
    <n v="1165"/>
    <n v="0"/>
    <n v="0"/>
    <n v="0"/>
    <n v="13165"/>
  </r>
  <r>
    <s v="RJ"/>
    <s v="0010XLG21552"/>
    <x v="3"/>
    <s v="10043"/>
    <s v="RAVI MISHRA"/>
    <s v="301"/>
    <s v="DBS"/>
    <x v="56"/>
    <s v="Minority"/>
    <s v="170322"/>
    <s v="KUCHAMAN CITY"/>
    <s v="21553"/>
    <s v="Nisha Patel"/>
    <s v="NO"/>
    <s v="12-08-2019"/>
    <n v="13"/>
    <x v="0"/>
    <x v="0"/>
    <s v="MONU SINGH"/>
    <s v="02-03-1992"/>
    <s v="MUKEEM"/>
    <s v="14-06-2018"/>
    <x v="3"/>
    <x v="0"/>
    <s v="MORTGAGE"/>
    <x v="5"/>
    <s v="No"/>
    <s v="11-03-2020"/>
    <x v="0"/>
    <x v="2"/>
    <s v="A3"/>
    <s v="JLG30K"/>
    <s v="Home Loan"/>
    <s v="JAIPUR"/>
    <x v="2"/>
    <x v="0"/>
    <s v="RJ"/>
    <s v="RAJASTHAN"/>
    <s v="Yes"/>
    <x v="0"/>
    <x v="0"/>
    <n v="26"/>
    <s v="0"/>
    <s v="INDIVIDUAL"/>
    <n v="14000"/>
    <n v="14000"/>
    <n v="13233"/>
    <m/>
    <n v="0"/>
    <n v="3840"/>
    <n v="3840"/>
    <n v="3259"/>
    <n v="5"/>
    <n v="581"/>
    <n v="0"/>
    <n v="0"/>
    <n v="0"/>
    <n v="3840"/>
  </r>
  <r>
    <s v="RJ"/>
    <s v="0010XLG76312"/>
    <x v="3"/>
    <s v="10043"/>
    <s v="RAVI MISHRA"/>
    <s v="301"/>
    <s v="DBS"/>
    <x v="56"/>
    <s v="Minority"/>
    <s v="170430"/>
    <s v="KUCHAMAN CITY"/>
    <s v="76313"/>
    <s v="Laksh Malhotra"/>
    <s v="NO"/>
    <s v="17-02-2020"/>
    <n v="16"/>
    <x v="0"/>
    <x v="0"/>
    <s v="MONU SINGH"/>
    <s v="01-01-1987"/>
    <s v="MONU SINGH"/>
    <s v="16-10-2018"/>
    <x v="3"/>
    <x v="0"/>
    <s v="MORTGAGE"/>
    <x v="5"/>
    <s v="No"/>
    <s v="10-03-2020"/>
    <x v="0"/>
    <x v="1"/>
    <s v="B2"/>
    <s v="JLG35K"/>
    <s v="Others"/>
    <s v="JAIPUR"/>
    <x v="2"/>
    <x v="0"/>
    <s v="RJ"/>
    <s v="RAJASTHAN"/>
    <s v="Yes"/>
    <x v="1"/>
    <x v="0"/>
    <n v="31"/>
    <s v="1"/>
    <s v="INDIVIDUAL"/>
    <n v="1400"/>
    <n v="1400"/>
    <n v="1400"/>
    <m/>
    <n v="0"/>
    <n v="1624"/>
    <n v="1624"/>
    <n v="1400"/>
    <n v="24"/>
    <n v="209"/>
    <n v="15"/>
    <n v="0"/>
    <n v="0"/>
    <n v="1609"/>
  </r>
  <r>
    <s v="RJ"/>
    <s v="0010XLG21597"/>
    <x v="3"/>
    <s v="10043"/>
    <s v="RAVI MISHRA"/>
    <s v="301"/>
    <s v="DBS"/>
    <x v="56"/>
    <s v="Minority"/>
    <s v="170291"/>
    <s v="KUCHAMAN CITY"/>
    <s v="21598"/>
    <s v="Aarav Sharma"/>
    <s v="NO"/>
    <s v="20-02-2020"/>
    <n v="21"/>
    <x v="0"/>
    <x v="0"/>
    <s v="VIJAY KUMAR"/>
    <s v="01-01-1992"/>
    <s v="OM PRAKASH SINGH"/>
    <s v="23-04-2018"/>
    <x v="3"/>
    <x v="0"/>
    <s v="MORTGAGE"/>
    <x v="5"/>
    <s v="No"/>
    <s v="03-03-2020"/>
    <x v="0"/>
    <x v="2"/>
    <s v="A3"/>
    <s v="JLG30K"/>
    <s v="Production"/>
    <s v="JAIPUR"/>
    <x v="2"/>
    <x v="2"/>
    <s v="RJ"/>
    <s v="RAJASTHAN"/>
    <s v="Yes"/>
    <x v="1"/>
    <x v="0"/>
    <n v="26"/>
    <s v="1"/>
    <s v="INDIVIDUAL"/>
    <n v="8000"/>
    <n v="8000"/>
    <n v="7975"/>
    <m/>
    <n v="0"/>
    <n v="8855"/>
    <n v="8828"/>
    <n v="8000"/>
    <n v="16"/>
    <n v="840"/>
    <n v="15"/>
    <n v="0"/>
    <n v="0"/>
    <n v="8840"/>
  </r>
  <r>
    <s v="RJ"/>
    <s v="0010XLG76322"/>
    <x v="3"/>
    <s v="10043"/>
    <s v="RAVI MISHRA"/>
    <s v="301"/>
    <s v="DBS"/>
    <x v="56"/>
    <s v="Minority"/>
    <s v="170354"/>
    <s v="KUCHAMAN CITY"/>
    <s v="76323"/>
    <s v="Nisha Mehta"/>
    <s v="NO"/>
    <s v="26-11-2019"/>
    <n v="16"/>
    <x v="0"/>
    <x v="0"/>
    <s v="JITENDRA DAYAMA"/>
    <s v="01-01-1988"/>
    <s v="AMIT KUMAR RAWAT"/>
    <s v="18-07-2018"/>
    <x v="3"/>
    <x v="0"/>
    <s v="MORTGAGE"/>
    <x v="5"/>
    <s v="No"/>
    <s v="03-03-2020"/>
    <x v="0"/>
    <x v="0"/>
    <s v="C4"/>
    <s v="JLG35K"/>
    <s v="Production"/>
    <s v="JAIPUR"/>
    <x v="2"/>
    <x v="1"/>
    <s v="RJ"/>
    <s v="RAJASTHAN"/>
    <s v="Yes"/>
    <x v="0"/>
    <x v="0"/>
    <n v="30"/>
    <s v="0"/>
    <s v="INDIVIDUAL"/>
    <n v="4800"/>
    <n v="4800"/>
    <n v="4800"/>
    <m/>
    <n v="0"/>
    <n v="5833"/>
    <n v="5833"/>
    <n v="4800"/>
    <n v="13"/>
    <n v="1033"/>
    <n v="0"/>
    <n v="0"/>
    <n v="0"/>
    <n v="5833"/>
  </r>
  <r>
    <s v="RJ"/>
    <s v="0010XLG21596"/>
    <x v="3"/>
    <s v="10043"/>
    <s v="RAVI MISHRA"/>
    <s v="301"/>
    <s v="DBS"/>
    <x v="56"/>
    <s v="Minority"/>
    <s v="170291"/>
    <s v="KUCHAMAN CITY"/>
    <s v="21597"/>
    <s v="Kavya Verma"/>
    <s v="NO"/>
    <s v="20-02-2020"/>
    <n v="21"/>
    <x v="0"/>
    <x v="0"/>
    <s v="VIJAY KUMAR"/>
    <s v="01-01-1985"/>
    <s v="OM PRAKASH SINGH"/>
    <s v="23-04-2018"/>
    <x v="3"/>
    <x v="0"/>
    <s v="MORTGAGE"/>
    <x v="5"/>
    <s v="No"/>
    <s v="03-03-2020"/>
    <x v="0"/>
    <x v="0"/>
    <s v="C4"/>
    <s v="JLG30K"/>
    <s v="Production"/>
    <s v="JAIPUR"/>
    <x v="2"/>
    <x v="1"/>
    <s v="RJ"/>
    <s v="RAJASTHAN"/>
    <s v="Yes"/>
    <x v="0"/>
    <x v="0"/>
    <n v="33"/>
    <s v="0"/>
    <s v="INDIVIDUAL"/>
    <n v="8000"/>
    <n v="8000"/>
    <n v="8000"/>
    <m/>
    <n v="0"/>
    <n v="9753"/>
    <n v="9753"/>
    <n v="8000"/>
    <n v="22"/>
    <n v="1753"/>
    <n v="0"/>
    <n v="0"/>
    <n v="0"/>
    <n v="9753"/>
  </r>
  <r>
    <s v="PB"/>
    <s v="0010XLG76340"/>
    <x v="3"/>
    <s v="12058"/>
    <s v="DEEPAK KUMAR"/>
    <s v="102"/>
    <s v="DBS"/>
    <x v="26"/>
    <s v="Minority"/>
    <s v="1030152"/>
    <s v="SANGRUR"/>
    <s v="76341"/>
    <s v="Ananya Chopra"/>
    <s v="NO"/>
    <s v="26-11-2019"/>
    <n v="14"/>
    <x v="0"/>
    <x v="0"/>
    <s v="LOVELY SHARMA"/>
    <s v="01-01-1986"/>
    <s v=""/>
    <s v="24-09-2018"/>
    <x v="3"/>
    <x v="0"/>
    <s v="RENT"/>
    <x v="5"/>
    <s v="No"/>
    <s v="09-03-2020"/>
    <x v="0"/>
    <x v="0"/>
    <s v="C2"/>
    <s v="JLG30K"/>
    <s v="Business"/>
    <s v="LUDHIANA"/>
    <x v="2"/>
    <x v="1"/>
    <s v="PB"/>
    <s v="PUNJAB"/>
    <s v="No"/>
    <x v="1"/>
    <x v="0"/>
    <n v="32"/>
    <s v="1"/>
    <s v="INDIVIDUAL"/>
    <n v="4000"/>
    <n v="4000"/>
    <n v="3975"/>
    <m/>
    <n v="0"/>
    <n v="3475"/>
    <n v="3454"/>
    <n v="2727"/>
    <n v="89"/>
    <n v="749"/>
    <n v="0"/>
    <n v="0"/>
    <n v="0"/>
    <n v="3476"/>
  </r>
  <r>
    <s v="PB"/>
    <s v="0010XLG21623"/>
    <x v="3"/>
    <s v="12058"/>
    <s v="DEEPAK KUMAR"/>
    <s v="102"/>
    <s v="DBS"/>
    <x v="26"/>
    <s v="Minority"/>
    <s v="1030152"/>
    <s v="SANGRUR"/>
    <s v="21624"/>
    <s v="Meera Reddy"/>
    <s v="NO"/>
    <s v="29-11-2019"/>
    <n v="14"/>
    <x v="0"/>
    <x v="0"/>
    <s v="LOVELY SHARMA"/>
    <s v="12-12-1986"/>
    <s v=""/>
    <s v="24-09-2018"/>
    <x v="3"/>
    <x v="0"/>
    <s v="MORTGAGE"/>
    <x v="5"/>
    <s v="No"/>
    <s v="09-03-2020"/>
    <x v="0"/>
    <x v="0"/>
    <s v="C2"/>
    <s v="JLG30K"/>
    <s v="Services"/>
    <s v="LUDHIANA"/>
    <x v="2"/>
    <x v="2"/>
    <s v="PB"/>
    <s v="PUNJAB"/>
    <s v="No"/>
    <x v="0"/>
    <x v="0"/>
    <n v="32"/>
    <s v="0"/>
    <s v="INDIVIDUAL"/>
    <n v="25000"/>
    <n v="25000"/>
    <n v="24500"/>
    <m/>
    <n v="0"/>
    <n v="30158"/>
    <n v="29554"/>
    <n v="25000"/>
    <n v="17"/>
    <n v="5158"/>
    <n v="0"/>
    <n v="0"/>
    <n v="0"/>
    <n v="30158"/>
  </r>
  <r>
    <s v="PB"/>
    <s v="0010XLG76342"/>
    <x v="3"/>
    <s v="10037"/>
    <s v="RAJESH PRATAP"/>
    <s v="102"/>
    <s v="DBS"/>
    <x v="2"/>
    <s v="Minority"/>
    <s v="1030065"/>
    <s v="SANGRUR"/>
    <s v="76343"/>
    <s v="Diya Chopra"/>
    <s v="NO"/>
    <s v="20-05-2019"/>
    <n v="12"/>
    <x v="0"/>
    <x v="0"/>
    <s v="ASHISH KUMAR"/>
    <s v="30-07-1992"/>
    <s v="PAWAN SINGH"/>
    <s v="14-05-2018"/>
    <x v="3"/>
    <x v="0"/>
    <s v="MORTGAGE"/>
    <x v="5"/>
    <s v="No"/>
    <s v="10-03-2020"/>
    <x v="0"/>
    <x v="2"/>
    <s v="A3"/>
    <s v="JLG35K"/>
    <s v="Home Loan"/>
    <s v="LUDHIANA"/>
    <x v="2"/>
    <x v="1"/>
    <s v="PB"/>
    <s v="PUNJAB"/>
    <s v="Yes"/>
    <x v="0"/>
    <x v="0"/>
    <n v="26"/>
    <s v="0"/>
    <s v="INDIVIDUAL"/>
    <n v="10200"/>
    <n v="10200"/>
    <n v="10200"/>
    <m/>
    <n v="0"/>
    <n v="11184"/>
    <n v="11184"/>
    <n v="10200"/>
    <n v="6"/>
    <n v="984"/>
    <n v="0"/>
    <n v="0"/>
    <n v="0"/>
    <n v="11184"/>
  </r>
  <r>
    <s v="BR"/>
    <s v="0010XLG76358"/>
    <x v="3"/>
    <s v="10514"/>
    <s v="MANISH KUMAR MISHRA"/>
    <s v="209"/>
    <s v="DBS"/>
    <x v="80"/>
    <s v="Minority"/>
    <s v="920091"/>
    <s v="SAMASTIPUR"/>
    <s v="76359"/>
    <s v="Kavya Chopra"/>
    <s v="NO"/>
    <s v="27-01-2020"/>
    <n v="18"/>
    <x v="0"/>
    <x v="0"/>
    <s v="GUDDU KUMAR"/>
    <s v="01-01-1985"/>
    <s v=""/>
    <s v="23-07-2018"/>
    <x v="3"/>
    <x v="0"/>
    <s v="MORTGAGE"/>
    <x v="5"/>
    <s v="No"/>
    <s v="02-03-2020"/>
    <x v="0"/>
    <x v="2"/>
    <s v="A2"/>
    <s v="JLG35K"/>
    <s v="Business"/>
    <s v="PATNA"/>
    <x v="2"/>
    <x v="2"/>
    <s v="BR"/>
    <s v="BIHAR"/>
    <s v="No"/>
    <x v="0"/>
    <x v="0"/>
    <n v="33"/>
    <s v="0"/>
    <s v="INDIVIDUAL"/>
    <n v="15000"/>
    <n v="15000"/>
    <n v="15000"/>
    <m/>
    <n v="0"/>
    <n v="16377"/>
    <n v="16377"/>
    <n v="15000"/>
    <n v="14"/>
    <n v="1377"/>
    <n v="0"/>
    <n v="0"/>
    <n v="0"/>
    <n v="16377"/>
  </r>
  <r>
    <s v="BR"/>
    <s v="0010XLG21633"/>
    <x v="3"/>
    <s v="10514"/>
    <s v="MANISH KUMAR MISHRA"/>
    <s v="209"/>
    <s v="DBS"/>
    <x v="80"/>
    <s v="Minority"/>
    <s v="920148"/>
    <s v="SAMASTIPUR"/>
    <s v="21634"/>
    <s v="Nisha Mehta"/>
    <s v="NO"/>
    <s v="20-02-2020"/>
    <n v="16"/>
    <x v="0"/>
    <x v="0"/>
    <s v="VINAY KUMAR"/>
    <s v="01-01-1983"/>
    <s v=""/>
    <s v="30-09-2018"/>
    <x v="3"/>
    <x v="0"/>
    <s v="MORTGAGE"/>
    <x v="5"/>
    <s v="No"/>
    <s v="09-03-2020"/>
    <x v="0"/>
    <x v="2"/>
    <s v="A5"/>
    <s v="JLG30K"/>
    <s v="Agriculture"/>
    <s v="PATNA"/>
    <x v="2"/>
    <x v="2"/>
    <s v="BR"/>
    <s v="BIHAR"/>
    <s v="No"/>
    <x v="0"/>
    <x v="0"/>
    <n v="35"/>
    <s v="0"/>
    <s v="INDIVIDUAL"/>
    <n v="16000"/>
    <n v="16000"/>
    <n v="16000"/>
    <m/>
    <n v="0"/>
    <n v="17762"/>
    <n v="17762"/>
    <n v="16000"/>
    <n v="23"/>
    <n v="1762"/>
    <n v="0"/>
    <n v="0"/>
    <n v="0"/>
    <n v="17762"/>
  </r>
  <r>
    <s v="BR"/>
    <s v="0010XLG76349"/>
    <x v="3"/>
    <s v="11303"/>
    <s v="ASHUTOSH KUMAR SUMAN"/>
    <s v="209"/>
    <s v="DBS"/>
    <x v="65"/>
    <s v="Minority"/>
    <s v="350513"/>
    <s v="MUZAFFARPUR"/>
    <s v="76350"/>
    <s v="Laksh Chopra"/>
    <s v="NO"/>
    <s v="31-01-2020"/>
    <n v="17"/>
    <x v="0"/>
    <x v="0"/>
    <s v="ABHYANAND KUMAR"/>
    <s v="05-02-1984"/>
    <s v="HARSH NANDAN KUMAR"/>
    <s v="17-08-2018"/>
    <x v="3"/>
    <x v="0"/>
    <s v="MORTGAGE"/>
    <x v="5"/>
    <s v="No"/>
    <s v="05-03-2020"/>
    <x v="0"/>
    <x v="0"/>
    <s v="C4"/>
    <s v="JLG35K"/>
    <s v="Business"/>
    <s v="PATNA"/>
    <x v="2"/>
    <x v="0"/>
    <s v="BR"/>
    <s v="BIHAR"/>
    <s v="Yes"/>
    <x v="0"/>
    <x v="0"/>
    <n v="34"/>
    <s v="0"/>
    <s v="INDIVIDUAL"/>
    <n v="3250"/>
    <n v="3250"/>
    <n v="2750"/>
    <m/>
    <n v="0"/>
    <n v="3962"/>
    <n v="3353"/>
    <n v="3250"/>
    <n v="11"/>
    <n v="712"/>
    <n v="0"/>
    <n v="0"/>
    <n v="0"/>
    <n v="3962"/>
  </r>
  <r>
    <s v="BR"/>
    <s v="0010XLG21626"/>
    <x v="3"/>
    <s v="11303"/>
    <s v="ASHUTOSH KUMAR SUMAN"/>
    <s v="209"/>
    <s v="DBS"/>
    <x v="65"/>
    <s v="Minority"/>
    <s v="350313"/>
    <s v="MUZAFFARPUR"/>
    <s v="21627"/>
    <s v="Nisha Sharma"/>
    <s v="NO"/>
    <s v="19-09-2019"/>
    <n v="16"/>
    <x v="0"/>
    <x v="0"/>
    <s v="SHYAMBABU"/>
    <s v="01-01-1983"/>
    <s v="RAKESH KUMAR"/>
    <s v="24-04-2018"/>
    <x v="3"/>
    <x v="0"/>
    <s v="RENT"/>
    <x v="5"/>
    <s v="No"/>
    <s v="11-03-2020"/>
    <x v="0"/>
    <x v="0"/>
    <s v="C3"/>
    <s v="JLG30K"/>
    <s v="Business"/>
    <s v="PATNA"/>
    <x v="2"/>
    <x v="1"/>
    <s v="BR"/>
    <s v="BIHAR"/>
    <s v="Yes"/>
    <x v="0"/>
    <x v="0"/>
    <n v="35"/>
    <s v="0"/>
    <s v="INDIVIDUAL"/>
    <n v="10000"/>
    <n v="10000"/>
    <n v="9500"/>
    <m/>
    <n v="0"/>
    <n v="12127"/>
    <n v="11521"/>
    <n v="10000"/>
    <n v="35"/>
    <n v="2127"/>
    <n v="0"/>
    <n v="0"/>
    <n v="0"/>
    <n v="12127"/>
  </r>
  <r>
    <s v="BR"/>
    <s v="0010XLG76361"/>
    <x v="3"/>
    <s v="11303"/>
    <s v="ASHUTOSH KUMAR SUMAN"/>
    <s v="209"/>
    <s v="DBS"/>
    <x v="65"/>
    <s v="Minority"/>
    <s v="350401"/>
    <s v="MUZAFFARPUR"/>
    <s v="76362"/>
    <s v="Vivaan Chopra"/>
    <s v="NO"/>
    <s v="28-08-2019"/>
    <n v="14"/>
    <x v="0"/>
    <x v="0"/>
    <s v="VIKAS KUMAR RAM"/>
    <s v="01-01-1988"/>
    <s v="Md. Shah Jahan"/>
    <s v="31-05-2018"/>
    <x v="3"/>
    <x v="0"/>
    <s v="MORTGAGE"/>
    <x v="5"/>
    <s v="No"/>
    <s v="04-03-2020"/>
    <x v="0"/>
    <x v="5"/>
    <s v="D1"/>
    <s v="JLG30K"/>
    <s v="Agriculture"/>
    <s v="PATNA"/>
    <x v="2"/>
    <x v="2"/>
    <s v="BR"/>
    <s v="BIHAR"/>
    <s v="Yes"/>
    <x v="1"/>
    <x v="0"/>
    <n v="30"/>
    <s v="1"/>
    <s v="INDIVIDUAL"/>
    <n v="20000"/>
    <n v="20000"/>
    <n v="20000"/>
    <m/>
    <n v="0"/>
    <n v="21531"/>
    <n v="21531"/>
    <n v="20000"/>
    <n v="6"/>
    <n v="1531"/>
    <n v="0"/>
    <n v="0"/>
    <n v="0"/>
    <n v="21531"/>
  </r>
  <r>
    <s v="BR"/>
    <s v="0010XLG76365"/>
    <x v="3"/>
    <s v="10514"/>
    <s v="MANISH KUMAR MISHRA"/>
    <s v="209"/>
    <s v="DBS"/>
    <x v="78"/>
    <s v="Minority"/>
    <s v="360449"/>
    <s v="SAMASTIPUR"/>
    <s v="76366"/>
    <s v="Ananya Verma"/>
    <s v="NO"/>
    <s v="29-07-2019"/>
    <n v="13"/>
    <x v="0"/>
    <x v="0"/>
    <s v="MAHABIR YADAV"/>
    <s v="01-01-1992"/>
    <s v="AJEET KUMAR RAM"/>
    <s v="11-06-2018"/>
    <x v="3"/>
    <x v="0"/>
    <s v="MORTGAGE"/>
    <x v="5"/>
    <s v="No"/>
    <s v="02-03-2020"/>
    <x v="0"/>
    <x v="1"/>
    <s v="B1"/>
    <s v="JLG30K"/>
    <s v="Home Loan"/>
    <s v="PATNA"/>
    <x v="2"/>
    <x v="0"/>
    <s v="BR"/>
    <s v="BIHAR"/>
    <s v="Yes"/>
    <x v="0"/>
    <x v="0"/>
    <n v="26"/>
    <s v="0"/>
    <s v="INDIVIDUAL"/>
    <n v="7000"/>
    <n v="7000"/>
    <n v="6475"/>
    <m/>
    <n v="0"/>
    <n v="8000"/>
    <n v="7400"/>
    <n v="7000"/>
    <n v="11"/>
    <n v="1000"/>
    <n v="0"/>
    <n v="0"/>
    <n v="0"/>
    <n v="8000"/>
  </r>
  <r>
    <s v="BR"/>
    <s v="0010XLG76370"/>
    <x v="3"/>
    <s v="10514"/>
    <s v="MANISH KUMAR MISHRA"/>
    <s v="209"/>
    <s v="DBS"/>
    <x v="78"/>
    <s v="Minority"/>
    <s v="360320"/>
    <s v="SAMASTIPUR"/>
    <s v="76371"/>
    <s v="Kavya Verma"/>
    <s v="NO"/>
    <s v="16-12-2019"/>
    <n v="19"/>
    <x v="0"/>
    <x v="0"/>
    <s v="UMESH KUMAR"/>
    <s v="03-11-1989"/>
    <s v="Tulsi kumar Madhuwan"/>
    <s v="18-04-2018"/>
    <x v="3"/>
    <x v="0"/>
    <s v="RENT"/>
    <x v="5"/>
    <s v="No"/>
    <s v="04-03-2020"/>
    <x v="0"/>
    <x v="2"/>
    <s v="A3"/>
    <s v="JLG30K"/>
    <s v="Home Loan"/>
    <s v="PATNA"/>
    <x v="2"/>
    <x v="1"/>
    <s v="BR"/>
    <s v="BIHAR"/>
    <s v="Yes"/>
    <x v="0"/>
    <x v="0"/>
    <n v="29"/>
    <s v="0"/>
    <s v="INDIVIDUAL"/>
    <n v="5000"/>
    <n v="5000"/>
    <n v="5000"/>
    <m/>
    <n v="0"/>
    <n v="5489"/>
    <n v="5489"/>
    <n v="5000"/>
    <n v="27"/>
    <n v="489"/>
    <n v="0"/>
    <n v="0"/>
    <n v="0"/>
    <n v="5489"/>
  </r>
  <r>
    <s v="BR"/>
    <s v="0010XLG21639"/>
    <x v="3"/>
    <s v="11867"/>
    <s v="VIKRANT KUMAR VICKY"/>
    <s v="209"/>
    <s v="DBS"/>
    <x v="38"/>
    <s v="Minority"/>
    <s v="380226"/>
    <s v="CHHAPRA"/>
    <s v="21640"/>
    <s v="Diya Reddy"/>
    <s v="NO"/>
    <s v="30-12-2019"/>
    <n v="17"/>
    <x v="0"/>
    <x v="0"/>
    <s v="RAMESH KUMAR"/>
    <s v="01-01-1989"/>
    <s v="SHAILENDRA VIKRAM SINGH"/>
    <s v="09-07-2018"/>
    <x v="3"/>
    <x v="0"/>
    <s v="OWN"/>
    <x v="5"/>
    <s v="No"/>
    <s v="05-03-2020"/>
    <x v="0"/>
    <x v="0"/>
    <s v="C1"/>
    <s v="JLG30K"/>
    <s v="Home Loan"/>
    <s v="PATNA"/>
    <x v="2"/>
    <x v="1"/>
    <s v="BR"/>
    <s v="BIHAR"/>
    <s v="Yes"/>
    <x v="1"/>
    <x v="0"/>
    <n v="29"/>
    <s v="1"/>
    <s v="INDIVIDUAL"/>
    <n v="9600"/>
    <n v="9600"/>
    <n v="9575"/>
    <m/>
    <n v="0"/>
    <n v="11275"/>
    <n v="11245"/>
    <n v="9600"/>
    <n v="25"/>
    <n v="1675"/>
    <n v="0"/>
    <n v="0"/>
    <n v="0"/>
    <n v="11275"/>
  </r>
  <r>
    <s v="BR"/>
    <s v="0010XLG76372"/>
    <x v="3"/>
    <s v="10055"/>
    <s v="MAHESH KUMAR PATEL"/>
    <s v="209"/>
    <s v="DBS"/>
    <x v="14"/>
    <s v="Minority"/>
    <s v="710044"/>
    <s v="BUXAR"/>
    <s v="76373"/>
    <s v="Aarav Malhotra"/>
    <s v="NO"/>
    <s v="14-02-2020"/>
    <n v="14"/>
    <x v="0"/>
    <x v="0"/>
    <s v="NAND KISHOR PAL"/>
    <s v="01-01-1988"/>
    <s v="ANAND KUMAR"/>
    <s v="11-12-2018"/>
    <x v="3"/>
    <x v="0"/>
    <s v="MORTGAGE"/>
    <x v="5"/>
    <s v="No"/>
    <s v="04-03-2020"/>
    <x v="0"/>
    <x v="4"/>
    <s v="F5"/>
    <s v="JLG30K"/>
    <s v="Others"/>
    <s v="PATNA"/>
    <x v="2"/>
    <x v="2"/>
    <s v="BR"/>
    <s v="BIHAR"/>
    <s v="Yes"/>
    <x v="0"/>
    <x v="0"/>
    <n v="30"/>
    <s v="0"/>
    <s v="INDIVIDUAL"/>
    <n v="17000"/>
    <n v="17000"/>
    <n v="16975"/>
    <m/>
    <n v="0"/>
    <n v="26622"/>
    <n v="26583"/>
    <n v="17000"/>
    <n v="6"/>
    <n v="9622"/>
    <n v="0"/>
    <n v="0"/>
    <n v="0"/>
    <n v="26622"/>
  </r>
  <r>
    <s v="BR"/>
    <s v="0010XLG76380"/>
    <x v="3"/>
    <s v="11303"/>
    <s v="ASHUTOSH KUMAR SUMAN"/>
    <s v="209"/>
    <s v="DBS"/>
    <x v="65"/>
    <s v="Minority"/>
    <s v="350331"/>
    <s v="MUZAFFARPUR"/>
    <s v="76381"/>
    <s v="Kavya Verma"/>
    <s v="NO"/>
    <s v="12-09-2019"/>
    <n v="16"/>
    <x v="0"/>
    <x v="0"/>
    <s v="ABHYANAND KUMAR"/>
    <s v="01-01-1989"/>
    <s v="RITESH YADAV"/>
    <s v="27-04-2018"/>
    <x v="3"/>
    <x v="0"/>
    <s v="MORTGAGE"/>
    <x v="5"/>
    <s v="No"/>
    <s v="05-03-2020"/>
    <x v="0"/>
    <x v="1"/>
    <s v="B4"/>
    <s v="JLG30K"/>
    <s v="Services"/>
    <s v="PATNA"/>
    <x v="2"/>
    <x v="2"/>
    <s v="BR"/>
    <s v="BIHAR"/>
    <s v="Yes"/>
    <x v="1"/>
    <x v="0"/>
    <n v="29"/>
    <s v="1"/>
    <s v="INDIVIDUAL"/>
    <n v="2000"/>
    <n v="2000"/>
    <n v="2000"/>
    <m/>
    <n v="0"/>
    <n v="2323"/>
    <n v="2323"/>
    <n v="2000"/>
    <n v="10"/>
    <n v="323"/>
    <n v="0"/>
    <n v="0"/>
    <n v="0"/>
    <n v="2323"/>
  </r>
  <r>
    <s v="BR"/>
    <s v="0010XLG21651"/>
    <x v="3"/>
    <s v="11867"/>
    <s v="VIKRANT KUMAR VICKY"/>
    <s v="209"/>
    <s v="DBS"/>
    <x v="38"/>
    <s v="Minority"/>
    <s v="380226"/>
    <s v="CHHAPRA"/>
    <s v="21652"/>
    <s v="Kavya Reddy"/>
    <s v="NO"/>
    <s v="12-12-2019"/>
    <n v="17"/>
    <x v="0"/>
    <x v="0"/>
    <s v="RAMESH KUMAR"/>
    <s v="01-01-1986"/>
    <s v="SHAILENDRA VIKRAM SINGH"/>
    <s v="09-07-2018"/>
    <x v="3"/>
    <x v="0"/>
    <s v="MORTGAGE"/>
    <x v="5"/>
    <s v="No"/>
    <s v="05-03-2020"/>
    <x v="0"/>
    <x v="2"/>
    <s v="A3"/>
    <s v="JLG25K"/>
    <s v="Services"/>
    <s v="PATNA"/>
    <x v="2"/>
    <x v="1"/>
    <s v="BR"/>
    <s v="BIHAR"/>
    <s v="Yes"/>
    <x v="0"/>
    <x v="0"/>
    <n v="32"/>
    <s v="0"/>
    <s v="INDIVIDUAL"/>
    <n v="16800"/>
    <n v="16800"/>
    <n v="16800"/>
    <m/>
    <n v="0"/>
    <n v="8798"/>
    <n v="8798"/>
    <n v="7538"/>
    <n v="25"/>
    <n v="1259"/>
    <n v="0"/>
    <n v="0"/>
    <n v="0"/>
    <n v="8797"/>
  </r>
  <r>
    <s v="BR"/>
    <s v="0010XLG21646"/>
    <x v="3"/>
    <s v="11867"/>
    <s v="VIKRANT KUMAR VICKY"/>
    <s v="209"/>
    <s v="DBS"/>
    <x v="38"/>
    <s v="Minority"/>
    <s v="380360"/>
    <s v="CHHAPRA"/>
    <s v="21647"/>
    <s v="Laksh Mehta"/>
    <s v="NO"/>
    <s v="20-01-2020"/>
    <n v="15"/>
    <x v="0"/>
    <x v="0"/>
    <s v="RAMESH KUMAR"/>
    <s v="01-01-1984"/>
    <s v="SHAILENDRA VIKRAM SINGH"/>
    <s v="15-10-2018"/>
    <x v="3"/>
    <x v="0"/>
    <s v="RENT"/>
    <x v="5"/>
    <s v="No"/>
    <s v="06-03-2020"/>
    <x v="0"/>
    <x v="3"/>
    <s v="E2"/>
    <s v="JLG25K"/>
    <s v="Services"/>
    <s v="PATNA"/>
    <x v="2"/>
    <x v="0"/>
    <s v="BR"/>
    <s v="BIHAR"/>
    <s v="Yes"/>
    <x v="0"/>
    <x v="0"/>
    <n v="34"/>
    <s v="0"/>
    <s v="INDIVIDUAL"/>
    <n v="18000"/>
    <n v="18000"/>
    <n v="17975"/>
    <m/>
    <n v="0"/>
    <n v="16075"/>
    <n v="16053"/>
    <n v="7823"/>
    <n v="8"/>
    <n v="6856"/>
    <n v="0"/>
    <n v="1396"/>
    <n v="14"/>
    <n v="14679"/>
  </r>
  <r>
    <s v="BR"/>
    <s v="0010XLG21650"/>
    <x v="3"/>
    <s v="11303"/>
    <s v="ASHUTOSH KUMAR SUMAN"/>
    <s v="209"/>
    <s v="DBS"/>
    <x v="65"/>
    <s v="Minority"/>
    <s v="350598"/>
    <s v="MUZAFFARPUR"/>
    <s v="21651"/>
    <s v="Aditya Patel"/>
    <s v="NO"/>
    <s v="23-09-2019"/>
    <n v="11"/>
    <x v="0"/>
    <x v="0"/>
    <s v="SAURABH MISHRA"/>
    <s v="01-01-1990"/>
    <s v="SAURABH MISHRA"/>
    <s v="24-09-2018"/>
    <x v="3"/>
    <x v="0"/>
    <s v="RENT"/>
    <x v="5"/>
    <s v="No"/>
    <s v="10-03-2020"/>
    <x v="0"/>
    <x v="5"/>
    <s v="D4"/>
    <s v="JLG35K"/>
    <s v="Services"/>
    <s v="PATNA"/>
    <x v="2"/>
    <x v="0"/>
    <s v="BR"/>
    <s v="BIHAR"/>
    <s v="Yes"/>
    <x v="0"/>
    <x v="0"/>
    <n v="28"/>
    <s v="0"/>
    <s v="INDIVIDUAL"/>
    <n v="15000"/>
    <n v="15000"/>
    <n v="14950"/>
    <m/>
    <n v="0"/>
    <n v="9884"/>
    <n v="9851"/>
    <n v="5125"/>
    <n v="30"/>
    <n v="4194"/>
    <n v="0"/>
    <n v="565"/>
    <n v="6"/>
    <n v="9319"/>
  </r>
  <r>
    <s v="BR"/>
    <s v="0010XLG76382"/>
    <x v="3"/>
    <s v="11303"/>
    <s v="ASHUTOSH KUMAR SUMAN"/>
    <s v="209"/>
    <s v="DBS"/>
    <x v="65"/>
    <s v="Minority"/>
    <s v="350313"/>
    <s v="MUZAFFARPUR"/>
    <s v="76383"/>
    <s v="Laksh Gupta"/>
    <s v="NO"/>
    <s v="28-02-2020"/>
    <n v="22"/>
    <x v="0"/>
    <x v="0"/>
    <s v="SHYAMBABU"/>
    <s v="01-01-1985"/>
    <s v="RAKESH KUMAR"/>
    <s v="24-04-2018"/>
    <x v="3"/>
    <x v="0"/>
    <s v="RENT"/>
    <x v="5"/>
    <s v="No"/>
    <s v="11-03-2020"/>
    <x v="0"/>
    <x v="0"/>
    <s v="C3"/>
    <s v="JLG30K"/>
    <s v="Services"/>
    <s v="PATNA"/>
    <x v="2"/>
    <x v="0"/>
    <s v="BR"/>
    <s v="BIHAR"/>
    <s v="Yes"/>
    <x v="0"/>
    <x v="0"/>
    <n v="33"/>
    <s v="0"/>
    <s v="INDIVIDUAL"/>
    <n v="3200"/>
    <n v="3200"/>
    <n v="3200"/>
    <m/>
    <n v="0"/>
    <n v="3732"/>
    <n v="3732"/>
    <n v="3200"/>
    <n v="96"/>
    <n v="532"/>
    <n v="0"/>
    <n v="0"/>
    <n v="0"/>
    <n v="3732"/>
  </r>
  <r>
    <s v="BR"/>
    <s v="0010XLG76383"/>
    <x v="3"/>
    <s v="11303"/>
    <s v="ASHUTOSH KUMAR SUMAN"/>
    <s v="209"/>
    <s v="DBS"/>
    <x v="65"/>
    <s v="Minority"/>
    <s v="350314"/>
    <s v="MUZAFFARPUR"/>
    <s v="76384"/>
    <s v="Ananya Reddy"/>
    <s v="NO"/>
    <s v="31-01-2020"/>
    <n v="21"/>
    <x v="0"/>
    <x v="0"/>
    <s v="SHYAMBABU"/>
    <s v="01-01-1983"/>
    <s v="RAKESH KUMAR"/>
    <s v="24-04-2018"/>
    <x v="3"/>
    <x v="0"/>
    <s v="RENT"/>
    <x v="5"/>
    <s v="No"/>
    <s v="11-03-2020"/>
    <x v="0"/>
    <x v="5"/>
    <s v="D1"/>
    <s v="JLG30K"/>
    <s v="Services"/>
    <s v="PATNA"/>
    <x v="2"/>
    <x v="2"/>
    <s v="BR"/>
    <s v="BIHAR"/>
    <s v="Yes"/>
    <x v="0"/>
    <x v="0"/>
    <n v="35"/>
    <s v="0"/>
    <s v="INDIVIDUAL"/>
    <n v="25000"/>
    <n v="25000"/>
    <n v="24450"/>
    <m/>
    <n v="0"/>
    <n v="30596"/>
    <n v="29923"/>
    <n v="25000"/>
    <n v="20"/>
    <n v="5596"/>
    <n v="0"/>
    <n v="0"/>
    <n v="0"/>
    <n v="30596"/>
  </r>
  <r>
    <s v="CG"/>
    <s v="0010XLG21658"/>
    <x v="3"/>
    <s v="10924"/>
    <s v="DILIP KUMAR"/>
    <s v="207"/>
    <s v="DBS"/>
    <x v="40"/>
    <s v="Minority"/>
    <s v="230368"/>
    <s v="RAIPUR"/>
    <s v="21659"/>
    <s v="Diya Reddy"/>
    <s v="NO"/>
    <s v="09-08-2019"/>
    <n v="14"/>
    <x v="0"/>
    <x v="0"/>
    <s v="MUKESH KUMAR SAHU"/>
    <s v="01-01-1988"/>
    <s v="MANISH KUMAR"/>
    <s v="21-05-2018"/>
    <x v="3"/>
    <x v="0"/>
    <s v="MORTGAGE"/>
    <x v="5"/>
    <s v="No"/>
    <s v="09-03-2020"/>
    <x v="0"/>
    <x v="5"/>
    <s v="D5"/>
    <s v="JLG30K"/>
    <s v="Business"/>
    <s v="RAIPUR"/>
    <x v="2"/>
    <x v="0"/>
    <s v="CG"/>
    <s v="CHATTISGARH"/>
    <s v="Yes"/>
    <x v="0"/>
    <x v="0"/>
    <n v="30"/>
    <s v="0"/>
    <s v="INDIVIDUAL"/>
    <n v="10000"/>
    <n v="10000"/>
    <n v="9950"/>
    <m/>
    <n v="0"/>
    <n v="1411"/>
    <n v="1404"/>
    <n v="337"/>
    <n v="5"/>
    <n v="626"/>
    <n v="15"/>
    <n v="434"/>
    <n v="4"/>
    <n v="963"/>
  </r>
  <r>
    <s v="CG"/>
    <s v="0010XLG21665"/>
    <x v="3"/>
    <s v="10924"/>
    <s v="DILIP KUMAR"/>
    <s v="207"/>
    <s v="DBS"/>
    <x v="40"/>
    <s v="Minority"/>
    <s v="230496"/>
    <s v="RAIPUR"/>
    <s v="21666"/>
    <s v="Aditya Mehta"/>
    <s v="NO"/>
    <s v="14-01-2020"/>
    <n v="14"/>
    <x v="0"/>
    <x v="0"/>
    <s v="GHANSHYAM DEWANGAN"/>
    <s v="06-06-1986"/>
    <s v="SHILPA KOUSHAL"/>
    <s v="15-10-2018"/>
    <x v="3"/>
    <x v="0"/>
    <s v="MORTGAGE"/>
    <x v="5"/>
    <s v="No"/>
    <s v="02-03-2020"/>
    <x v="0"/>
    <x v="2"/>
    <s v="A3"/>
    <s v="JLG30K"/>
    <s v="Services"/>
    <s v="RAIPUR"/>
    <x v="2"/>
    <x v="0"/>
    <s v="CG"/>
    <s v="CHATTISGARH"/>
    <s v="Yes"/>
    <x v="0"/>
    <x v="0"/>
    <n v="32"/>
    <s v="0"/>
    <s v="INDIVIDUAL"/>
    <n v="15000"/>
    <n v="15000"/>
    <n v="14657"/>
    <m/>
    <n v="0"/>
    <n v="16470"/>
    <n v="16068"/>
    <n v="15000"/>
    <n v="10"/>
    <n v="1470"/>
    <n v="0"/>
    <n v="0"/>
    <n v="0"/>
    <n v="16470"/>
  </r>
  <r>
    <s v="UP"/>
    <s v="0010XLG76403"/>
    <x v="3"/>
    <s v="10568"/>
    <s v="RAJU RANJAN RAY"/>
    <s v="176"/>
    <s v="DBS"/>
    <x v="9"/>
    <s v="Minority"/>
    <s v="1280075"/>
    <s v="VARANASI"/>
    <s v="76404"/>
    <s v="Aditya Verma"/>
    <s v="NO"/>
    <s v="19-06-2019"/>
    <n v="11"/>
    <x v="0"/>
    <x v="0"/>
    <s v="MANISH KUMAR SINGH"/>
    <s v="02-05-1989"/>
    <s v="KIRAN SRIVASTAVA"/>
    <s v="20-06-2018"/>
    <x v="3"/>
    <x v="0"/>
    <s v="MORTGAGE"/>
    <x v="5"/>
    <s v="No"/>
    <s v="11-03-2020"/>
    <x v="0"/>
    <x v="1"/>
    <s v="B5"/>
    <s v="JLG30K"/>
    <s v="Others"/>
    <s v="VARANASI"/>
    <x v="2"/>
    <x v="1"/>
    <s v="UP"/>
    <s v="UTTAR PRADESH"/>
    <s v="Yes"/>
    <x v="0"/>
    <x v="0"/>
    <n v="29"/>
    <s v="0"/>
    <s v="INDIVIDUAL"/>
    <n v="12000"/>
    <n v="12000"/>
    <n v="12000"/>
    <m/>
    <n v="0"/>
    <n v="15392"/>
    <n v="15392"/>
    <n v="12000"/>
    <n v="30"/>
    <n v="3392"/>
    <n v="0"/>
    <n v="0"/>
    <n v="0"/>
    <n v="15392"/>
  </r>
  <r>
    <s v="UP"/>
    <s v="0010XLG76402"/>
    <x v="3"/>
    <s v="10568"/>
    <s v="RAJU RANJAN RAY"/>
    <s v="176"/>
    <s v="DBS"/>
    <x v="9"/>
    <s v="Minority"/>
    <s v="1280075"/>
    <s v="VARANASI"/>
    <s v="76403"/>
    <s v="Aarav Reddy"/>
    <s v="NO"/>
    <s v="19-06-2019"/>
    <n v="11"/>
    <x v="0"/>
    <x v="0"/>
    <s v="MANISH KUMAR SINGH"/>
    <s v="01-01-1984"/>
    <s v="KIRAN SRIVASTAVA"/>
    <s v="20-06-2018"/>
    <x v="3"/>
    <x v="0"/>
    <s v="MORTGAGE"/>
    <x v="5"/>
    <s v="No"/>
    <s v="11-03-2020"/>
    <x v="0"/>
    <x v="2"/>
    <s v="A5"/>
    <s v="JLG30K"/>
    <s v="Others"/>
    <s v="VARANASI"/>
    <x v="2"/>
    <x v="0"/>
    <s v="UP"/>
    <s v="UTTAR PRADESH"/>
    <s v="Yes"/>
    <x v="1"/>
    <x v="0"/>
    <n v="34"/>
    <s v="1"/>
    <s v="INDIVIDUAL"/>
    <n v="10000"/>
    <n v="10000"/>
    <n v="8973"/>
    <m/>
    <n v="0"/>
    <n v="11101"/>
    <n v="9857"/>
    <n v="10000"/>
    <n v="31"/>
    <n v="1101"/>
    <n v="0"/>
    <n v="0"/>
    <n v="0"/>
    <n v="11101"/>
  </r>
  <r>
    <s v="UP"/>
    <s v="0010XLG21696"/>
    <x v="3"/>
    <s v="10469"/>
    <s v="MANISH  PANDEY"/>
    <s v="176"/>
    <s v="DBS"/>
    <x v="3"/>
    <s v="Minority"/>
    <s v="40643"/>
    <s v="MATHURA"/>
    <s v="21697"/>
    <s v="Diya Malhotra"/>
    <s v="NO"/>
    <s v="15-02-2020"/>
    <n v="21"/>
    <x v="0"/>
    <x v="0"/>
    <s v="ANKUR KUMAR"/>
    <s v="01-01-1984"/>
    <s v="GAURI SHANKAR"/>
    <s v="09-05-2018"/>
    <x v="3"/>
    <x v="0"/>
    <s v="RENT"/>
    <x v="1"/>
    <s v="No"/>
    <s v="12-03-2020"/>
    <x v="0"/>
    <x v="2"/>
    <s v="A4"/>
    <s v="JLG30K"/>
    <s v="Business"/>
    <s v="BULANDSHAHR"/>
    <x v="2"/>
    <x v="0"/>
    <s v="UP"/>
    <s v="UTTAR PRADESH"/>
    <s v="Yes"/>
    <x v="0"/>
    <x v="0"/>
    <n v="34"/>
    <s v="0"/>
    <s v="INDIVIDUAL"/>
    <n v="10000"/>
    <n v="10000"/>
    <n v="9158"/>
    <m/>
    <n v="0"/>
    <n v="10995"/>
    <n v="10040"/>
    <n v="10000"/>
    <n v="91"/>
    <n v="995"/>
    <n v="0"/>
    <n v="0"/>
    <n v="0"/>
    <n v="10995"/>
  </r>
  <r>
    <s v="UP"/>
    <s v="0010XLG76408"/>
    <x v="3"/>
    <s v="10183"/>
    <s v="RISHABH PANT"/>
    <s v="176"/>
    <s v="DBS"/>
    <x v="44"/>
    <s v="Minority"/>
    <s v="210445"/>
    <s v="HAPUR"/>
    <s v="76409"/>
    <s v="Nisha Gupta"/>
    <s v="NO"/>
    <s v="11-02-2020"/>
    <n v="17"/>
    <x v="0"/>
    <x v="0"/>
    <s v="NIHAL KUMAR"/>
    <s v="01-01-1986"/>
    <s v="KESH MOHHAMD"/>
    <s v="29-08-2018"/>
    <x v="3"/>
    <x v="0"/>
    <s v="MORTGAGE"/>
    <x v="1"/>
    <s v="No"/>
    <s v="12-03-2020"/>
    <x v="0"/>
    <x v="0"/>
    <s v="C2"/>
    <s v="JLG30K"/>
    <s v="Home Loan"/>
    <s v="BULANDSHAHR"/>
    <x v="2"/>
    <x v="1"/>
    <s v="UP"/>
    <s v="UTTAR PRADESH"/>
    <s v="Yes"/>
    <x v="0"/>
    <x v="0"/>
    <n v="32"/>
    <s v="0"/>
    <s v="INDIVIDUAL"/>
    <n v="12000"/>
    <n v="12000"/>
    <n v="11500"/>
    <m/>
    <n v="0"/>
    <n v="14475"/>
    <n v="13872"/>
    <n v="12000"/>
    <n v="8"/>
    <n v="2475"/>
    <n v="0"/>
    <n v="0"/>
    <n v="0"/>
    <n v="14475"/>
  </r>
  <r>
    <s v="UP"/>
    <s v="0010XLG76412"/>
    <x v="3"/>
    <s v="12116"/>
    <s v="ANIL KUMAR"/>
    <s v="176"/>
    <s v="DBS"/>
    <x v="45"/>
    <s v="Minority"/>
    <s v="410092"/>
    <s v="MODINAGAR"/>
    <s v="76413"/>
    <s v="Ishaan Sharma"/>
    <s v="NO"/>
    <s v="30-11-2019"/>
    <n v="18"/>
    <x v="0"/>
    <x v="0"/>
    <s v="OSHIN"/>
    <s v="01-01-1984"/>
    <s v="NRIPENDRA SINGH"/>
    <s v="07-05-2018"/>
    <x v="3"/>
    <x v="0"/>
    <s v="RENT"/>
    <x v="1"/>
    <s v="No"/>
    <s v="10-03-2020"/>
    <x v="0"/>
    <x v="2"/>
    <s v="A5"/>
    <s v="JLG30K"/>
    <s v="Services"/>
    <s v="BULANDSHAHR"/>
    <x v="2"/>
    <x v="2"/>
    <s v="UP"/>
    <s v="UTTAR PRADESH"/>
    <s v="Yes"/>
    <x v="1"/>
    <x v="0"/>
    <n v="34"/>
    <s v="1"/>
    <s v="INDIVIDUAL"/>
    <n v="12000"/>
    <n v="12000"/>
    <n v="12000"/>
    <m/>
    <n v="0"/>
    <n v="13041"/>
    <n v="13041"/>
    <n v="12000"/>
    <n v="17"/>
    <n v="1041"/>
    <n v="0"/>
    <n v="0"/>
    <n v="0"/>
    <n v="13041"/>
  </r>
  <r>
    <s v="UK"/>
    <s v="0010XLG2859"/>
    <x v="3"/>
    <s v="11375"/>
    <s v="MUHAMMAD DANISH"/>
    <s v="201"/>
    <s v="DBS"/>
    <x v="55"/>
    <s v="Minority"/>
    <s v="150237"/>
    <s v="HARIDWAR"/>
    <s v="2860"/>
    <s v="Kavya Patel"/>
    <s v="NO"/>
    <s v="29-09-2018"/>
    <n v="0"/>
    <x v="1"/>
    <x v="1"/>
    <s v="RAJ KUMAR"/>
    <s v="06-06-1992"/>
    <s v="RAJ KUMAR"/>
    <s v="27-09-2018"/>
    <x v="3"/>
    <x v="0"/>
    <s v="OWN"/>
    <x v="1"/>
    <s v="No"/>
    <s v="12-03-2020"/>
    <x v="0"/>
    <x v="2"/>
    <s v="A4"/>
    <s v="JLG35K"/>
    <s v="Business"/>
    <s v="BULANDSHAHR"/>
    <x v="2"/>
    <x v="1"/>
    <s v="UK"/>
    <s v="UTTARAKHAND"/>
    <s v="Yes"/>
    <x v="0"/>
    <x v="0"/>
    <n v="26"/>
    <s v="0"/>
    <s v="INDIVIDUAL"/>
    <n v="5000"/>
    <n v="5000"/>
    <n v="5000"/>
    <m/>
    <n v="0"/>
    <n v="3926"/>
    <n v="3926"/>
    <n v="3352"/>
    <n v="13"/>
    <n v="466"/>
    <n v="0"/>
    <n v="109"/>
    <n v="1"/>
    <n v="3818"/>
  </r>
  <r>
    <s v="AS"/>
    <s v="0010XLG21708"/>
    <x v="3"/>
    <s v="11055"/>
    <s v="MANAS PROTIM HAZARIKA"/>
    <s v="208"/>
    <s v="DBS"/>
    <x v="48"/>
    <s v="Minority"/>
    <s v="680117"/>
    <s v="SONITPUR"/>
    <s v="21709"/>
    <s v="Ananya Gupta"/>
    <s v="NO"/>
    <s v="20-09-2019"/>
    <n v="8"/>
    <x v="4"/>
    <x v="4"/>
    <s v="NAJMIN SULTANA"/>
    <s v="01-01-1991"/>
    <s v="NAJMIN SULTANA"/>
    <s v="31-12-2018"/>
    <x v="3"/>
    <x v="0"/>
    <s v="MORTGAGE"/>
    <x v="1"/>
    <s v="No"/>
    <s v="09-03-2020"/>
    <x v="0"/>
    <x v="0"/>
    <s v="C5"/>
    <s v="JLG35K"/>
    <s v="Home Loan"/>
    <s v="GUWAAHATI"/>
    <x v="2"/>
    <x v="2"/>
    <s v="AS"/>
    <s v="ASSAM"/>
    <s v="Yes"/>
    <x v="0"/>
    <x v="0"/>
    <n v="27"/>
    <s v="0"/>
    <s v="INDIVIDUAL"/>
    <n v="20000"/>
    <n v="20000"/>
    <n v="19900"/>
    <m/>
    <n v="0"/>
    <n v="27748"/>
    <n v="27609"/>
    <n v="20000"/>
    <n v="6"/>
    <n v="7748"/>
    <n v="0"/>
    <n v="0"/>
    <n v="0"/>
    <n v="27748"/>
  </r>
  <r>
    <s v="WB"/>
    <s v="0010XLG21710"/>
    <x v="3"/>
    <s v="10037"/>
    <s v="RAJESH PRATAP"/>
    <s v="201"/>
    <s v="DBS"/>
    <x v="90"/>
    <s v="Minority"/>
    <s v="580057"/>
    <s v="TARKESHWER"/>
    <s v="21711"/>
    <s v="Nisha Gupta"/>
    <s v="NO"/>
    <s v="08-08-2019"/>
    <n v="9"/>
    <x v="4"/>
    <x v="4"/>
    <s v="RAJU BAG"/>
    <s v="01-01-1990"/>
    <s v="Rabindra Nath Saha"/>
    <s v="10-10-2018"/>
    <x v="3"/>
    <x v="0"/>
    <s v="RENT"/>
    <x v="1"/>
    <s v="No"/>
    <s v="12-03-2020"/>
    <x v="0"/>
    <x v="5"/>
    <s v="D5"/>
    <s v="JLG30K"/>
    <s v="Production"/>
    <s v="HOWRAH"/>
    <x v="2"/>
    <x v="0"/>
    <s v="WB"/>
    <s v="WEST BENGAL"/>
    <s v="Yes"/>
    <x v="0"/>
    <x v="0"/>
    <n v="28"/>
    <s v="0"/>
    <s v="INDIVIDUAL"/>
    <n v="8000"/>
    <n v="8000"/>
    <n v="7975"/>
    <m/>
    <n v="0"/>
    <n v="11558"/>
    <n v="11522"/>
    <n v="8000"/>
    <n v="14"/>
    <n v="3558"/>
    <n v="0"/>
    <n v="0"/>
    <n v="0"/>
    <n v="11558"/>
  </r>
  <r>
    <s v="WB"/>
    <s v="0010XLG21711"/>
    <x v="3"/>
    <s v="10035"/>
    <s v="ABHAY TOMER"/>
    <s v="201"/>
    <s v="DBS"/>
    <x v="15"/>
    <s v="Minority"/>
    <s v="690053"/>
    <s v="PASCHIM BARDHHAMAN"/>
    <s v="21712"/>
    <s v="Vivaan Sharma"/>
    <s v="NO"/>
    <s v="22-10-2019"/>
    <n v="9"/>
    <x v="4"/>
    <x v="4"/>
    <s v="Ashesh Kumar Das"/>
    <s v="01-01-1986"/>
    <s v="Ashesh Kumar Das"/>
    <s v="22-01-2019"/>
    <x v="3"/>
    <x v="0"/>
    <s v="RENT"/>
    <x v="1"/>
    <s v="No"/>
    <s v="10-03-2020"/>
    <x v="0"/>
    <x v="4"/>
    <s v="F3"/>
    <s v="JLG35K"/>
    <s v="Trade"/>
    <s v="HOWRAH"/>
    <x v="2"/>
    <x v="0"/>
    <s v="WB"/>
    <s v="WEST BENGAL"/>
    <s v="Yes"/>
    <x v="0"/>
    <x v="0"/>
    <n v="33"/>
    <s v="0"/>
    <s v="INDIVIDUAL"/>
    <n v="6000"/>
    <n v="6000"/>
    <n v="6000"/>
    <m/>
    <n v="0"/>
    <n v="6799"/>
    <n v="6799"/>
    <n v="6000"/>
    <n v="49"/>
    <n v="799"/>
    <n v="0"/>
    <n v="0"/>
    <n v="0"/>
    <n v="6799"/>
  </r>
  <r>
    <s v="BR"/>
    <s v="0010XLG76431"/>
    <x v="3"/>
    <s v="10514"/>
    <s v="MANISH KUMAR MISHRA"/>
    <s v="209"/>
    <s v="DBS"/>
    <x v="88"/>
    <s v="Minority"/>
    <s v="530100"/>
    <s v="Bettiah"/>
    <s v="76432"/>
    <s v="Aditya Nair"/>
    <s v="NO"/>
    <s v="30-07-2019"/>
    <n v="8"/>
    <x v="4"/>
    <x v="4"/>
    <s v="Arbind bhardwaj"/>
    <s v="01-01-1991"/>
    <s v="Arbind bhardwaj"/>
    <s v="30-11-2018"/>
    <x v="3"/>
    <x v="0"/>
    <s v="RENT"/>
    <x v="1"/>
    <s v="No"/>
    <s v="09-03-2020"/>
    <x v="0"/>
    <x v="1"/>
    <s v="B1"/>
    <s v="JLG35K"/>
    <s v="Home Loan"/>
    <s v="PATNA"/>
    <x v="2"/>
    <x v="1"/>
    <s v="BR"/>
    <s v="BIHAR"/>
    <s v="Yes"/>
    <x v="0"/>
    <x v="0"/>
    <n v="27"/>
    <s v="0"/>
    <s v="INDIVIDUAL"/>
    <n v="5000"/>
    <n v="5000"/>
    <n v="4500"/>
    <m/>
    <n v="0"/>
    <n v="1267"/>
    <n v="1140"/>
    <n v="997"/>
    <n v="15"/>
    <n v="270"/>
    <n v="0"/>
    <n v="0"/>
    <n v="0"/>
    <n v="1267"/>
  </r>
  <r>
    <s v="UP"/>
    <s v="0010XLG43624"/>
    <x v="3"/>
    <s v="10469"/>
    <s v="MANISH  PANDEY"/>
    <s v="176"/>
    <s v="DBS"/>
    <x v="3"/>
    <s v="Minority"/>
    <s v="910214"/>
    <s v="MATHURA"/>
    <s v="43625"/>
    <s v="Aarav Mehta"/>
    <s v="NO"/>
    <s v="08-07-2019"/>
    <n v="10"/>
    <x v="4"/>
    <x v="4"/>
    <s v="ANKIT KUMAR"/>
    <s v="01-01-1987"/>
    <s v="YOGESH"/>
    <s v="31-08-2018"/>
    <x v="3"/>
    <x v="0"/>
    <s v="RENT"/>
    <x v="6"/>
    <s v="No"/>
    <s v="02-03-2020"/>
    <x v="0"/>
    <x v="5"/>
    <s v="D5"/>
    <s v="JLG41K"/>
    <s v="Business"/>
    <s v="BULANDSHAHR"/>
    <x v="2"/>
    <x v="1"/>
    <s v="UP"/>
    <s v="UTTAR PRADESH"/>
    <s v="Yes"/>
    <x v="0"/>
    <x v="0"/>
    <n v="31"/>
    <s v="0"/>
    <s v="INDIVIDUAL"/>
    <n v="12250"/>
    <n v="12250"/>
    <n v="12225"/>
    <m/>
    <n v="0"/>
    <n v="16149"/>
    <n v="16116"/>
    <n v="12250"/>
    <n v="19"/>
    <n v="3899"/>
    <n v="0"/>
    <n v="0"/>
    <n v="0"/>
    <n v="16149"/>
  </r>
  <r>
    <s v="UP"/>
    <s v="0010XLG76441"/>
    <x v="3"/>
    <s v="10161"/>
    <s v="RAM AVTAR"/>
    <s v="176"/>
    <s v="DBS"/>
    <x v="12"/>
    <s v="Minority"/>
    <s v="980044"/>
    <s v="AGRA"/>
    <s v="76442"/>
    <s v="Kavya Gupta"/>
    <s v="NO"/>
    <s v="29-06-2019"/>
    <n v="3"/>
    <x v="1"/>
    <x v="1"/>
    <s v="NITISH SHARMA"/>
    <s v="01-01-1992"/>
    <s v="Jay Kumar"/>
    <s v="27-03-2019"/>
    <x v="3"/>
    <x v="0"/>
    <s v="RENT"/>
    <x v="6"/>
    <s v="No"/>
    <s v="02-03-2020"/>
    <x v="0"/>
    <x v="5"/>
    <s v="D1"/>
    <s v="JLG35K"/>
    <s v="Home Loan"/>
    <s v="BULANDSHAHR"/>
    <x v="2"/>
    <x v="1"/>
    <s v="UP"/>
    <s v="UTTAR PRADESH"/>
    <s v="Yes"/>
    <x v="0"/>
    <x v="0"/>
    <n v="27"/>
    <s v="0"/>
    <s v="INDIVIDUAL"/>
    <n v="8000"/>
    <n v="8000"/>
    <n v="8000"/>
    <m/>
    <n v="0"/>
    <n v="9176"/>
    <n v="9176"/>
    <n v="8000"/>
    <n v="27"/>
    <n v="1176"/>
    <n v="0"/>
    <n v="0"/>
    <n v="0"/>
    <n v="9176"/>
  </r>
  <r>
    <s v="UP"/>
    <s v="0010XLG21725"/>
    <x v="3"/>
    <s v="10161"/>
    <s v="RAM AVTAR"/>
    <s v="176"/>
    <s v="DBS"/>
    <x v="12"/>
    <s v="Minority"/>
    <s v="980044"/>
    <s v="AGRA"/>
    <s v="21726"/>
    <s v="Nisha Verma"/>
    <s v="NO"/>
    <s v="29-06-2019"/>
    <n v="3"/>
    <x v="1"/>
    <x v="1"/>
    <s v="NITISH SHARMA"/>
    <s v="10-08-1987"/>
    <s v="Jay Kumar"/>
    <s v="27-03-2019"/>
    <x v="3"/>
    <x v="0"/>
    <s v="MORTGAGE"/>
    <x v="6"/>
    <s v="No"/>
    <s v="02-03-2020"/>
    <x v="0"/>
    <x v="3"/>
    <s v="E4"/>
    <s v="JLG35K"/>
    <s v="Home Loan"/>
    <s v="BULANDSHAHR"/>
    <x v="2"/>
    <x v="1"/>
    <s v="UP"/>
    <s v="UTTAR PRADESH"/>
    <s v="Yes"/>
    <x v="0"/>
    <x v="0"/>
    <n v="32"/>
    <s v="0"/>
    <s v="INDIVIDUAL"/>
    <n v="24000"/>
    <n v="24000"/>
    <n v="23950"/>
    <m/>
    <n v="0"/>
    <n v="34510"/>
    <n v="34438"/>
    <n v="24000"/>
    <n v="40"/>
    <n v="10510"/>
    <n v="0"/>
    <n v="0"/>
    <n v="0"/>
    <n v="34510"/>
  </r>
  <r>
    <s v="UP"/>
    <s v="0010XLG76443"/>
    <x v="3"/>
    <s v="10161"/>
    <s v="RAM AVTAR"/>
    <s v="176"/>
    <s v="DBS"/>
    <x v="12"/>
    <s v="Minority"/>
    <s v="980292"/>
    <s v="AGRA"/>
    <s v="76444"/>
    <s v="Laksh Chopra"/>
    <s v="NO"/>
    <s v="08-07-2019"/>
    <n v="4"/>
    <x v="1"/>
    <x v="1"/>
    <s v="NITISH SHARMA"/>
    <s v="01-01-1992"/>
    <s v="Jay Kumar"/>
    <s v="28-02-2019"/>
    <x v="3"/>
    <x v="0"/>
    <s v="MORTGAGE"/>
    <x v="6"/>
    <s v="No"/>
    <s v="13-03-2020"/>
    <x v="0"/>
    <x v="2"/>
    <s v="A5"/>
    <s v="JLG35K"/>
    <s v="Services"/>
    <s v="BULANDSHAHR"/>
    <x v="2"/>
    <x v="2"/>
    <s v="UP"/>
    <s v="UTTAR PRADESH"/>
    <s v="Yes"/>
    <x v="0"/>
    <x v="0"/>
    <n v="27"/>
    <s v="0"/>
    <s v="INDIVIDUAL"/>
    <n v="20000"/>
    <n v="20000"/>
    <n v="19159"/>
    <m/>
    <n v="0"/>
    <n v="22192"/>
    <n v="21230"/>
    <n v="20000"/>
    <n v="40"/>
    <n v="2192"/>
    <n v="0"/>
    <n v="0"/>
    <n v="0"/>
    <n v="22192"/>
  </r>
  <r>
    <s v="UP"/>
    <s v="0010XLG43635"/>
    <x v="3"/>
    <s v="10161"/>
    <s v="RAM AVTAR"/>
    <s v="176"/>
    <s v="DBS"/>
    <x v="12"/>
    <s v="Minority"/>
    <s v="980316"/>
    <s v="AGRA"/>
    <s v="43636"/>
    <s v="Ishaan Joshi"/>
    <s v="NO"/>
    <s v="01-08-2019"/>
    <n v="9"/>
    <x v="4"/>
    <x v="4"/>
    <s v="HEMANT KUMAR SHARMA"/>
    <s v="01-01-1988"/>
    <s v="UPENDRA KUMAR SINGH"/>
    <s v="22-10-2018"/>
    <x v="3"/>
    <x v="0"/>
    <s v="MORTGAGE"/>
    <x v="6"/>
    <s v="No"/>
    <s v="02-03-2020"/>
    <x v="0"/>
    <x v="0"/>
    <s v="C3"/>
    <s v="JLG41K"/>
    <s v="Trade"/>
    <s v="BULANDSHAHR"/>
    <x v="2"/>
    <x v="2"/>
    <s v="UP"/>
    <s v="UTTAR PRADESH"/>
    <s v="Yes"/>
    <x v="0"/>
    <x v="0"/>
    <n v="30"/>
    <s v="0"/>
    <s v="INDIVIDUAL"/>
    <n v="25000"/>
    <n v="25000"/>
    <n v="24968"/>
    <m/>
    <n v="0"/>
    <n v="29356"/>
    <n v="29314"/>
    <n v="25000"/>
    <n v="21"/>
    <n v="4356"/>
    <n v="0"/>
    <n v="0"/>
    <n v="0"/>
    <n v="29356"/>
  </r>
  <r>
    <s v="UP"/>
    <s v="0010XLG21729"/>
    <x v="3"/>
    <s v="10161"/>
    <s v="RAM AVTAR"/>
    <s v="176"/>
    <s v="DBS"/>
    <x v="12"/>
    <s v="Minority"/>
    <s v="980038"/>
    <s v="AGRA"/>
    <s v="21730"/>
    <s v="Diya Reddy"/>
    <s v="NO"/>
    <s v="29-06-2019"/>
    <n v="5"/>
    <x v="1"/>
    <x v="1"/>
    <s v="NITISH SHARMA"/>
    <s v="01-01-1989"/>
    <s v="Jay Kumar"/>
    <s v="21-01-2019"/>
    <x v="3"/>
    <x v="0"/>
    <s v="MORTGAGE"/>
    <x v="6"/>
    <s v="No"/>
    <s v="03-03-2020"/>
    <x v="0"/>
    <x v="1"/>
    <s v="B4"/>
    <s v="JLG35K"/>
    <s v="Trade"/>
    <s v="BULANDSHAHR"/>
    <x v="2"/>
    <x v="0"/>
    <s v="UP"/>
    <s v="UTTAR PRADESH"/>
    <s v="Yes"/>
    <x v="0"/>
    <x v="0"/>
    <n v="30"/>
    <s v="0"/>
    <s v="INDIVIDUAL"/>
    <n v="15000"/>
    <n v="15000"/>
    <n v="14500"/>
    <m/>
    <n v="0"/>
    <n v="10677"/>
    <n v="10320"/>
    <n v="6923"/>
    <n v="7"/>
    <n v="1765"/>
    <n v="24"/>
    <n v="1964"/>
    <n v="350"/>
    <n v="8688"/>
  </r>
  <r>
    <s v="UP"/>
    <s v="0010XLG76448"/>
    <x v="3"/>
    <s v="10161"/>
    <s v="RAM AVTAR"/>
    <s v="176"/>
    <s v="DBS"/>
    <x v="12"/>
    <s v="Minority"/>
    <s v="980042"/>
    <s v="AGRA"/>
    <s v="76449"/>
    <s v="Nisha Malhotra"/>
    <s v="NO"/>
    <s v="29-06-2019"/>
    <n v="3"/>
    <x v="1"/>
    <x v="1"/>
    <s v="NITISH SHARMA"/>
    <s v="09-07-1988"/>
    <s v="Jay Kumar"/>
    <s v="14-03-2019"/>
    <x v="3"/>
    <x v="0"/>
    <s v="MORTGAGE"/>
    <x v="6"/>
    <s v="No"/>
    <s v="12-03-2020"/>
    <x v="0"/>
    <x v="2"/>
    <s v="A4"/>
    <s v="JLG35K"/>
    <s v="Trade"/>
    <s v="BULANDSHAHR"/>
    <x v="2"/>
    <x v="0"/>
    <s v="UP"/>
    <s v="UTTAR PRADESH"/>
    <s v="Yes"/>
    <x v="0"/>
    <x v="0"/>
    <n v="31"/>
    <s v="0"/>
    <s v="INDIVIDUAL"/>
    <n v="3800"/>
    <n v="3800"/>
    <n v="3300"/>
    <m/>
    <n v="0"/>
    <n v="4195"/>
    <n v="3643"/>
    <n v="3800"/>
    <n v="10"/>
    <n v="396"/>
    <n v="0"/>
    <n v="0"/>
    <n v="0"/>
    <n v="4196"/>
  </r>
  <r>
    <s v="PB"/>
    <s v="0010XLG21732"/>
    <x v="3"/>
    <s v="10037"/>
    <s v="RAJESH PRATAP"/>
    <s v="102"/>
    <s v="DBS"/>
    <x v="2"/>
    <s v="Minority"/>
    <s v="1030075"/>
    <s v="SANGRUR"/>
    <s v="21733"/>
    <s v="Diya Mehta"/>
    <s v="NO"/>
    <s v="24-06-2019"/>
    <n v="10"/>
    <x v="4"/>
    <x v="4"/>
    <s v="Lovepreet Singh"/>
    <s v="01-01-1991"/>
    <s v="YOGESH KUMAR YADAV"/>
    <s v="20-08-2018"/>
    <x v="3"/>
    <x v="0"/>
    <s v="MORTGAGE"/>
    <x v="6"/>
    <s v="No"/>
    <s v="09-03-2020"/>
    <x v="0"/>
    <x v="2"/>
    <s v="A3"/>
    <s v="JLG30K"/>
    <s v="Home Loan"/>
    <s v="LUDHIANA"/>
    <x v="2"/>
    <x v="1"/>
    <s v="PB"/>
    <s v="PUNJAB"/>
    <s v="Yes"/>
    <x v="0"/>
    <x v="0"/>
    <n v="27"/>
    <s v="0"/>
    <s v="INDIVIDUAL"/>
    <n v="11700"/>
    <n v="11700"/>
    <n v="11700"/>
    <m/>
    <n v="0"/>
    <n v="12847"/>
    <n v="12847"/>
    <n v="11700"/>
    <n v="29"/>
    <n v="1147"/>
    <n v="0"/>
    <n v="0"/>
    <n v="0"/>
    <n v="12847"/>
  </r>
  <r>
    <s v="PB"/>
    <s v="0010XLG21730"/>
    <x v="3"/>
    <s v="10037"/>
    <s v="RAJESH PRATAP"/>
    <s v="102"/>
    <s v="DBS"/>
    <x v="2"/>
    <s v="Minority"/>
    <s v="1030190"/>
    <s v="SANGRUR"/>
    <s v="21731"/>
    <s v="Diya Chopra"/>
    <s v="NO"/>
    <s v="26-07-2019"/>
    <n v="11"/>
    <x v="0"/>
    <x v="0"/>
    <s v="VIJAY DHWAJ"/>
    <s v="01-01-1990"/>
    <s v="YOGESH KUMAR YADAV"/>
    <s v="20-08-2018"/>
    <x v="3"/>
    <x v="0"/>
    <s v="RENT"/>
    <x v="6"/>
    <s v="No"/>
    <s v="09-03-2020"/>
    <x v="0"/>
    <x v="0"/>
    <s v="C2"/>
    <s v="JLG30K"/>
    <s v="Home Loan"/>
    <s v="LUDHIANA"/>
    <x v="2"/>
    <x v="0"/>
    <s v="PB"/>
    <s v="PUNJAB"/>
    <s v="Yes"/>
    <x v="0"/>
    <x v="0"/>
    <n v="28"/>
    <s v="0"/>
    <s v="INDIVIDUAL"/>
    <n v="3000"/>
    <n v="3000"/>
    <n v="2500"/>
    <m/>
    <n v="0"/>
    <n v="3619"/>
    <n v="3016"/>
    <n v="3000"/>
    <n v="18"/>
    <n v="619"/>
    <n v="0"/>
    <n v="0"/>
    <n v="0"/>
    <n v="3619"/>
  </r>
  <r>
    <s v="PB"/>
    <s v="0010XLG21734"/>
    <x v="3"/>
    <s v="10037"/>
    <s v="RAJESH PRATAP"/>
    <s v="102"/>
    <s v="DBS"/>
    <x v="2"/>
    <s v="Minority"/>
    <s v="1030152"/>
    <s v="SANGRUR"/>
    <s v="21735"/>
    <s v="Aarav Reddy"/>
    <s v="NO"/>
    <s v="26-07-2019"/>
    <n v="10"/>
    <x v="4"/>
    <x v="4"/>
    <s v="PRADEEP KUMAR PASWAN"/>
    <s v="01-01-1988"/>
    <s v="PRADEEP KUMAR PASWAN"/>
    <s v="24-09-2018"/>
    <x v="3"/>
    <x v="0"/>
    <s v="RENT"/>
    <x v="6"/>
    <s v="No"/>
    <s v="09-03-2020"/>
    <x v="0"/>
    <x v="1"/>
    <s v="B5"/>
    <s v="JLG30K"/>
    <s v="Services"/>
    <s v="LUDHIANA"/>
    <x v="2"/>
    <x v="1"/>
    <s v="PB"/>
    <s v="PUNJAB"/>
    <s v="Yes"/>
    <x v="0"/>
    <x v="0"/>
    <n v="30"/>
    <s v="0"/>
    <s v="INDIVIDUAL"/>
    <n v="12000"/>
    <n v="12000"/>
    <n v="11500"/>
    <m/>
    <n v="0"/>
    <n v="14013"/>
    <n v="13429"/>
    <n v="12000"/>
    <n v="4"/>
    <n v="2013"/>
    <n v="0"/>
    <n v="0"/>
    <n v="0"/>
    <n v="14013"/>
  </r>
  <r>
    <s v="PB"/>
    <s v="0010XLG21733"/>
    <x v="3"/>
    <s v="10037"/>
    <s v="RAJESH PRATAP"/>
    <s v="102"/>
    <s v="DBS"/>
    <x v="2"/>
    <s v="Minority"/>
    <s v="1030190"/>
    <s v="SANGRUR"/>
    <s v="21734"/>
    <s v="Ananya Reddy"/>
    <s v="NO"/>
    <s v="26-07-2019"/>
    <n v="11"/>
    <x v="0"/>
    <x v="0"/>
    <s v="VIJAY DHWAJ"/>
    <s v="01-01-1985"/>
    <s v="YOGESH KUMAR YADAV"/>
    <s v="20-08-2018"/>
    <x v="3"/>
    <x v="0"/>
    <s v="RENT"/>
    <x v="6"/>
    <s v="No"/>
    <s v="09-03-2020"/>
    <x v="0"/>
    <x v="1"/>
    <s v="B4"/>
    <s v="JLG30K"/>
    <s v="Services"/>
    <s v="LUDHIANA"/>
    <x v="2"/>
    <x v="2"/>
    <s v="PB"/>
    <s v="PUNJAB"/>
    <s v="Yes"/>
    <x v="0"/>
    <x v="0"/>
    <n v="33"/>
    <s v="0"/>
    <s v="INDIVIDUAL"/>
    <n v="12600"/>
    <n v="12600"/>
    <n v="12600"/>
    <m/>
    <n v="0"/>
    <n v="13012"/>
    <n v="13012"/>
    <n v="12600"/>
    <n v="6"/>
    <n v="412"/>
    <n v="0"/>
    <n v="0"/>
    <n v="0"/>
    <n v="13012"/>
  </r>
  <r>
    <s v="BR"/>
    <s v="0010XLG76451"/>
    <x v="3"/>
    <s v="10514"/>
    <s v="MANISH KUMAR MISHRA"/>
    <s v="209"/>
    <s v="DBS"/>
    <x v="78"/>
    <s v="Minority"/>
    <s v="920040"/>
    <s v="SAMASTIPUR"/>
    <s v="76452"/>
    <s v="Vivaan Verma"/>
    <s v="NO"/>
    <s v="06-07-2019"/>
    <n v="12"/>
    <x v="0"/>
    <x v="0"/>
    <s v="PANKAJ KUMAR MISHRA"/>
    <s v="01-01-1989"/>
    <s v="MANISH KUMAR MISHRA"/>
    <s v="21-06-2018"/>
    <x v="3"/>
    <x v="0"/>
    <s v="RENT"/>
    <x v="6"/>
    <s v="No"/>
    <s v="02-03-2020"/>
    <x v="0"/>
    <x v="1"/>
    <s v="B2"/>
    <s v="JLG30K"/>
    <s v="Agriculture"/>
    <s v="PATNA"/>
    <x v="2"/>
    <x v="0"/>
    <s v="BR"/>
    <s v="BIHAR"/>
    <s v="Yes"/>
    <x v="0"/>
    <x v="0"/>
    <n v="29"/>
    <s v="0"/>
    <s v="INDIVIDUAL"/>
    <n v="1500"/>
    <n v="1500"/>
    <n v="1000"/>
    <m/>
    <n v="0"/>
    <n v="1724"/>
    <n v="1149"/>
    <n v="1500"/>
    <n v="26"/>
    <n v="224"/>
    <n v="0"/>
    <n v="0"/>
    <n v="0"/>
    <n v="1724"/>
  </r>
  <r>
    <s v="BR"/>
    <s v="0010XLG76450"/>
    <x v="3"/>
    <s v="10514"/>
    <s v="MANISH KUMAR MISHRA"/>
    <s v="209"/>
    <s v="DBS"/>
    <x v="78"/>
    <s v="Minority"/>
    <s v="920051"/>
    <s v="SAMASTIPUR"/>
    <s v="76451"/>
    <s v="Ananya Mehta"/>
    <s v="NO"/>
    <s v="06-07-2019"/>
    <n v="12"/>
    <x v="0"/>
    <x v="0"/>
    <s v="GUDDU KUMAR"/>
    <s v="01-01-1984"/>
    <s v="RAJU RANJAN RAY"/>
    <s v="25-06-2018"/>
    <x v="3"/>
    <x v="0"/>
    <s v="RENT"/>
    <x v="6"/>
    <s v="No"/>
    <s v="04-03-2020"/>
    <x v="0"/>
    <x v="2"/>
    <s v="A3"/>
    <s v="JLG30K"/>
    <s v="Agriculture"/>
    <s v="PATNA"/>
    <x v="2"/>
    <x v="2"/>
    <s v="BR"/>
    <s v="BIHAR"/>
    <s v="Yes"/>
    <x v="0"/>
    <x v="0"/>
    <n v="34"/>
    <s v="0"/>
    <s v="INDIVIDUAL"/>
    <n v="20000"/>
    <n v="20000"/>
    <n v="19657"/>
    <m/>
    <n v="0"/>
    <n v="21961"/>
    <n v="21558"/>
    <n v="20000"/>
    <n v="34"/>
    <n v="1961"/>
    <n v="0"/>
    <n v="0"/>
    <n v="0"/>
    <n v="21961"/>
  </r>
  <r>
    <s v="BR"/>
    <s v="0010XLG21742"/>
    <x v="3"/>
    <s v="10514"/>
    <s v="MANISH KUMAR MISHRA"/>
    <s v="209"/>
    <s v="DBS"/>
    <x v="78"/>
    <s v="Minority"/>
    <s v="920148"/>
    <s v="SAMASTIPUR"/>
    <s v="21743"/>
    <s v="Ishaan Gupta"/>
    <s v="NO"/>
    <s v="06-07-2019"/>
    <n v="9"/>
    <x v="4"/>
    <x v="4"/>
    <s v="MAHABIR YADAV"/>
    <s v="01-01-1983"/>
    <s v="MANISH KUMAR MISHRA"/>
    <s v="30-09-2018"/>
    <x v="3"/>
    <x v="0"/>
    <s v="MORTGAGE"/>
    <x v="6"/>
    <s v="No"/>
    <s v="09-03-2020"/>
    <x v="0"/>
    <x v="2"/>
    <s v="A4"/>
    <s v="JLG30K"/>
    <s v="Agriculture"/>
    <s v="PATNA"/>
    <x v="2"/>
    <x v="2"/>
    <s v="BR"/>
    <s v="BIHAR"/>
    <s v="Yes"/>
    <x v="0"/>
    <x v="0"/>
    <n v="35"/>
    <s v="0"/>
    <s v="INDIVIDUAL"/>
    <n v="5000"/>
    <n v="5000"/>
    <n v="4500"/>
    <m/>
    <n v="0"/>
    <n v="5520"/>
    <n v="4968"/>
    <n v="5000"/>
    <n v="30"/>
    <n v="520"/>
    <n v="0"/>
    <n v="0"/>
    <n v="0"/>
    <n v="5520"/>
  </r>
  <r>
    <s v="BR"/>
    <s v="0010XLG21746"/>
    <x v="3"/>
    <s v="11303"/>
    <s v="ASHUTOSH KUMAR SUMAN"/>
    <s v="209"/>
    <s v="DBS"/>
    <x v="65"/>
    <s v="Minority"/>
    <s v="950095"/>
    <s v="MUZAFFARPUR"/>
    <s v="21747"/>
    <s v="Kavya Verma"/>
    <s v="NO"/>
    <s v="06-07-2019"/>
    <n v="9"/>
    <x v="4"/>
    <x v="4"/>
    <s v="VIKAS KUMAR RAM"/>
    <s v="01-01-1990"/>
    <s v="VIKAS KUMAR RAM"/>
    <s v="07-09-2018"/>
    <x v="3"/>
    <x v="0"/>
    <s v="RENT"/>
    <x v="6"/>
    <s v="No"/>
    <s v="06-03-2020"/>
    <x v="0"/>
    <x v="1"/>
    <s v="B4"/>
    <s v="JLG35K"/>
    <s v="Home Loan"/>
    <s v="PATNA"/>
    <x v="2"/>
    <x v="0"/>
    <s v="BR"/>
    <s v="BIHAR"/>
    <s v="Yes"/>
    <x v="0"/>
    <x v="0"/>
    <n v="28"/>
    <s v="0"/>
    <s v="INDIVIDUAL"/>
    <n v="6250"/>
    <n v="6250"/>
    <n v="6250"/>
    <m/>
    <n v="0"/>
    <n v="7260"/>
    <n v="7260"/>
    <n v="6250"/>
    <n v="41"/>
    <n v="1010"/>
    <n v="0"/>
    <n v="0"/>
    <n v="0"/>
    <n v="7260"/>
  </r>
  <r>
    <s v="BR"/>
    <s v="0010XLG76458"/>
    <x v="3"/>
    <s v="11303"/>
    <s v="ASHUTOSH KUMAR SUMAN"/>
    <s v="209"/>
    <s v="DBS"/>
    <x v="65"/>
    <s v="Minority"/>
    <s v="950078"/>
    <s v="MUZAFFARPUR"/>
    <s v="76459"/>
    <s v="Ananya Joshi"/>
    <s v="NO"/>
    <s v="06-07-2019"/>
    <n v="5"/>
    <x v="1"/>
    <x v="1"/>
    <s v="Vishal Rai"/>
    <s v="01-01-1987"/>
    <s v="Vishal Rai"/>
    <s v="29-01-2019"/>
    <x v="3"/>
    <x v="0"/>
    <s v="OWN"/>
    <x v="6"/>
    <s v="No"/>
    <s v="09-03-2020"/>
    <x v="0"/>
    <x v="2"/>
    <s v="A4"/>
    <s v="JLG35K"/>
    <s v="Home Loan"/>
    <s v="PATNA"/>
    <x v="2"/>
    <x v="2"/>
    <s v="BR"/>
    <s v="BIHAR"/>
    <s v="Yes"/>
    <x v="0"/>
    <x v="0"/>
    <n v="32"/>
    <s v="0"/>
    <s v="INDIVIDUAL"/>
    <n v="10000"/>
    <n v="10000"/>
    <n v="9500"/>
    <m/>
    <n v="0"/>
    <n v="11009"/>
    <n v="10458"/>
    <n v="10000"/>
    <n v="9"/>
    <n v="1009"/>
    <n v="0"/>
    <n v="0"/>
    <n v="0"/>
    <n v="11009"/>
  </r>
  <r>
    <s v="BR"/>
    <s v="0010XLG21744"/>
    <x v="3"/>
    <s v="11303"/>
    <s v="ASHUTOSH KUMAR SUMAN"/>
    <s v="209"/>
    <s v="DBS"/>
    <x v="65"/>
    <s v="Minority"/>
    <s v="950145"/>
    <s v="MUZAFFARPUR"/>
    <s v="21745"/>
    <s v="Nisha Chopra"/>
    <s v="NO"/>
    <s v="06-07-2019"/>
    <n v="3"/>
    <x v="1"/>
    <x v="1"/>
    <s v="HARSH NANDAN KUMAR"/>
    <s v="01-02-1993"/>
    <s v="HARSH NANDAN KUMAR"/>
    <s v="29-03-2019"/>
    <x v="3"/>
    <x v="0"/>
    <s v="MORTGAGE"/>
    <x v="6"/>
    <s v="No"/>
    <s v="13-03-2020"/>
    <x v="0"/>
    <x v="1"/>
    <s v="B4"/>
    <s v="JLG30K"/>
    <s v="Home Loan"/>
    <s v="PATNA"/>
    <x v="2"/>
    <x v="1"/>
    <s v="BR"/>
    <s v="BIHAR"/>
    <s v="Yes"/>
    <x v="0"/>
    <x v="0"/>
    <n v="26"/>
    <s v="0"/>
    <s v="INDIVIDUAL"/>
    <n v="4000"/>
    <n v="4000"/>
    <n v="3500"/>
    <m/>
    <n v="0"/>
    <n v="4538"/>
    <n v="3971"/>
    <n v="4000"/>
    <n v="20"/>
    <n v="538"/>
    <n v="0"/>
    <n v="0"/>
    <n v="0"/>
    <n v="4538"/>
  </r>
  <r>
    <s v="BR"/>
    <s v="0010XLG76455"/>
    <x v="3"/>
    <s v="11303"/>
    <s v="ASHUTOSH KUMAR SUMAN"/>
    <s v="209"/>
    <s v="DBS"/>
    <x v="65"/>
    <s v="Minority"/>
    <s v="950105"/>
    <s v="MUZAFFARPUR"/>
    <s v="76456"/>
    <s v="Vivaan Malhotra"/>
    <s v="NO"/>
    <s v="06-07-2019"/>
    <n v="6"/>
    <x v="4"/>
    <x v="4"/>
    <s v="JULI KUMARI"/>
    <s v="01-01-1990"/>
    <s v="RITESH YADAV"/>
    <s v="31-12-2018"/>
    <x v="3"/>
    <x v="0"/>
    <s v="RENT"/>
    <x v="6"/>
    <s v="No"/>
    <s v="13-03-2020"/>
    <x v="0"/>
    <x v="5"/>
    <s v="D1"/>
    <s v="JLG35K"/>
    <s v="Home Loan"/>
    <s v="PATNA"/>
    <x v="2"/>
    <x v="0"/>
    <s v="BR"/>
    <s v="BIHAR"/>
    <s v="Yes"/>
    <x v="0"/>
    <x v="0"/>
    <n v="28"/>
    <s v="0"/>
    <s v="INDIVIDUAL"/>
    <n v="15000"/>
    <n v="15000"/>
    <n v="14500"/>
    <m/>
    <n v="0"/>
    <n v="18480"/>
    <n v="17864"/>
    <n v="15000"/>
    <n v="5"/>
    <n v="3480"/>
    <n v="0"/>
    <n v="0"/>
    <n v="0"/>
    <n v="18480"/>
  </r>
  <r>
    <s v="BR"/>
    <s v="0010XLG21750"/>
    <x v="3"/>
    <s v="11303"/>
    <s v="ASHUTOSH KUMAR SUMAN"/>
    <s v="209"/>
    <s v="DBS"/>
    <x v="65"/>
    <s v="Minority"/>
    <s v="950014"/>
    <s v="MUZAFFARPUR"/>
    <s v="21751"/>
    <s v="Ananya Sharma"/>
    <s v="NO"/>
    <s v="06-07-2019"/>
    <n v="6"/>
    <x v="4"/>
    <x v="4"/>
    <s v="SAURABH MISHRA"/>
    <s v="01-01-1983"/>
    <s v="Vishal Rai"/>
    <s v="12-12-2018"/>
    <x v="3"/>
    <x v="0"/>
    <s v="MORTGAGE"/>
    <x v="6"/>
    <s v="No"/>
    <s v="02-03-2020"/>
    <x v="0"/>
    <x v="3"/>
    <s v="E3"/>
    <s v="JLG35K"/>
    <s v="Services"/>
    <s v="PATNA"/>
    <x v="2"/>
    <x v="2"/>
    <s v="BR"/>
    <s v="BIHAR"/>
    <s v="Yes"/>
    <x v="0"/>
    <x v="0"/>
    <n v="35"/>
    <s v="0"/>
    <s v="INDIVIDUAL"/>
    <n v="10000"/>
    <n v="10000"/>
    <n v="10000"/>
    <m/>
    <n v="0"/>
    <n v="1417"/>
    <n v="1417"/>
    <n v="439"/>
    <n v="24"/>
    <n v="545"/>
    <n v="0"/>
    <n v="433"/>
    <n v="4"/>
    <n v="984"/>
  </r>
  <r>
    <s v="UP"/>
    <s v="0010XLG21770"/>
    <x v="3"/>
    <s v="10568"/>
    <s v="RAJU RANJAN RAY"/>
    <s v="176"/>
    <s v="DBS"/>
    <x v="9"/>
    <s v="Minority"/>
    <s v="1280068"/>
    <s v="VARANASI"/>
    <s v="21771"/>
    <s v="Kavya Chopra"/>
    <s v="NO"/>
    <s v="23-10-2019"/>
    <n v="14"/>
    <x v="0"/>
    <x v="0"/>
    <s v="RAMBABU"/>
    <s v="01-01-1992"/>
    <s v="DEEP MALA MAURYA"/>
    <s v="14-08-2018"/>
    <x v="3"/>
    <x v="0"/>
    <s v="MORTGAGE"/>
    <x v="6"/>
    <s v="No"/>
    <s v="03-03-2020"/>
    <x v="0"/>
    <x v="2"/>
    <s v="A3"/>
    <s v="JLG30K"/>
    <s v="Others"/>
    <s v="VARANASI"/>
    <x v="2"/>
    <x v="2"/>
    <s v="UP"/>
    <s v="UTTAR PRADESH"/>
    <s v="Yes"/>
    <x v="0"/>
    <x v="0"/>
    <n v="26"/>
    <s v="0"/>
    <s v="INDIVIDUAL"/>
    <n v="17500"/>
    <n v="17500"/>
    <n v="17278"/>
    <m/>
    <n v="0"/>
    <n v="19215"/>
    <n v="18955"/>
    <n v="17500"/>
    <n v="16"/>
    <n v="1715"/>
    <n v="0"/>
    <n v="0"/>
    <n v="0"/>
    <n v="19215"/>
  </r>
  <r>
    <s v="UP"/>
    <s v="0010XLG21769"/>
    <x v="3"/>
    <s v="10568"/>
    <s v="RAJU RANJAN RAY"/>
    <s v="176"/>
    <s v="DBS"/>
    <x v="9"/>
    <s v="Minority"/>
    <s v="1280068"/>
    <s v="VARANASI"/>
    <s v="21770"/>
    <s v="Nisha Sharma"/>
    <s v="NO"/>
    <s v="23-10-2019"/>
    <n v="14"/>
    <x v="0"/>
    <x v="0"/>
    <s v="RAMBABU"/>
    <s v="01-01-1984"/>
    <s v="DEEP MALA MAURYA"/>
    <s v="07-08-2018"/>
    <x v="3"/>
    <x v="0"/>
    <s v="MORTGAGE"/>
    <x v="6"/>
    <s v="No"/>
    <s v="03-03-2020"/>
    <x v="0"/>
    <x v="3"/>
    <s v="E1"/>
    <s v="JLG30K"/>
    <s v="Others"/>
    <s v="VARANASI"/>
    <x v="2"/>
    <x v="1"/>
    <s v="UP"/>
    <s v="UTTAR PRADESH"/>
    <s v="Yes"/>
    <x v="0"/>
    <x v="0"/>
    <n v="34"/>
    <s v="0"/>
    <s v="INDIVIDUAL"/>
    <n v="6000"/>
    <n v="6000"/>
    <n v="6000"/>
    <m/>
    <n v="0"/>
    <n v="8688"/>
    <n v="8688"/>
    <n v="6000"/>
    <n v="22"/>
    <n v="2688"/>
    <n v="0"/>
    <n v="0"/>
    <n v="0"/>
    <n v="8688"/>
  </r>
  <r>
    <s v="UP"/>
    <s v="0010XLG76475"/>
    <x v="3"/>
    <s v="10568"/>
    <s v="RAJU RANJAN RAY"/>
    <s v="176"/>
    <s v="DBS"/>
    <x v="9"/>
    <s v="Minority"/>
    <s v="1280117"/>
    <s v="VARANASI"/>
    <s v="76476"/>
    <s v="Ishaan Patel"/>
    <s v="NO"/>
    <s v="08-11-2019"/>
    <n v="15"/>
    <x v="0"/>
    <x v="0"/>
    <s v="MUSTAK AHMAD"/>
    <s v="05-06-1985"/>
    <s v="Sunita Yadav"/>
    <s v="12-07-2018"/>
    <x v="3"/>
    <x v="0"/>
    <s v="MORTGAGE"/>
    <x v="6"/>
    <s v="No"/>
    <s v="05-03-2020"/>
    <x v="0"/>
    <x v="2"/>
    <s v="A4"/>
    <s v="JLG30K"/>
    <s v="Others"/>
    <s v="VARANASI"/>
    <x v="2"/>
    <x v="1"/>
    <s v="UP"/>
    <s v="UTTAR PRADESH"/>
    <s v="Yes"/>
    <x v="0"/>
    <x v="0"/>
    <n v="33"/>
    <s v="0"/>
    <s v="INDIVIDUAL"/>
    <n v="5000"/>
    <n v="5000"/>
    <n v="4500"/>
    <m/>
    <n v="0"/>
    <n v="5508"/>
    <n v="4957"/>
    <n v="5000"/>
    <n v="89"/>
    <n v="508"/>
    <n v="0"/>
    <n v="0"/>
    <n v="0"/>
    <n v="5508"/>
  </r>
  <r>
    <s v="UP"/>
    <s v="0010XLG21765"/>
    <x v="3"/>
    <s v="10568"/>
    <s v="RAJU RANJAN RAY"/>
    <s v="176"/>
    <s v="DBS"/>
    <x v="9"/>
    <s v="Minority"/>
    <s v="1280067"/>
    <s v="VARANASI"/>
    <s v="21766"/>
    <s v="Meera Malhotra"/>
    <s v="NO"/>
    <s v="23-10-2019"/>
    <n v="16"/>
    <x v="0"/>
    <x v="0"/>
    <s v="RAMBABU"/>
    <s v="01-01-1990"/>
    <s v="DEEP MALA MAURYA"/>
    <s v="19-06-2018"/>
    <x v="3"/>
    <x v="0"/>
    <s v="MORTGAGE"/>
    <x v="6"/>
    <s v="No"/>
    <s v="10-03-2020"/>
    <x v="0"/>
    <x v="1"/>
    <s v="B2"/>
    <s v="JLG35K"/>
    <s v="Others"/>
    <s v="VARANASI"/>
    <x v="2"/>
    <x v="2"/>
    <s v="UP"/>
    <s v="UTTAR PRADESH"/>
    <s v="Yes"/>
    <x v="0"/>
    <x v="0"/>
    <n v="28"/>
    <s v="0"/>
    <s v="INDIVIDUAL"/>
    <n v="9800"/>
    <n v="9800"/>
    <n v="9750"/>
    <m/>
    <n v="0"/>
    <n v="8185"/>
    <n v="8143"/>
    <n v="6006"/>
    <n v="17"/>
    <n v="2158"/>
    <n v="0"/>
    <n v="21"/>
    <n v="0"/>
    <n v="8164"/>
  </r>
  <r>
    <s v="UP"/>
    <s v="0010XLG76470"/>
    <x v="3"/>
    <s v="10568"/>
    <s v="RAJU RANJAN RAY"/>
    <s v="176"/>
    <s v="DBS"/>
    <x v="9"/>
    <s v="Minority"/>
    <s v="1280067"/>
    <s v="VARANASI"/>
    <s v="76471"/>
    <s v="Aarav Joshi"/>
    <s v="NO"/>
    <s v="23-10-2019"/>
    <n v="16"/>
    <x v="0"/>
    <x v="0"/>
    <s v="RAMBABU"/>
    <s v="03-08-1985"/>
    <s v="DEEP MALA MAURYA"/>
    <s v="19-06-2018"/>
    <x v="3"/>
    <x v="0"/>
    <s v="MORTGAGE"/>
    <x v="6"/>
    <s v="No"/>
    <s v="10-03-2020"/>
    <x v="0"/>
    <x v="3"/>
    <s v="E4"/>
    <s v="JLG35K"/>
    <s v="Others"/>
    <s v="VARANASI"/>
    <x v="2"/>
    <x v="2"/>
    <s v="UP"/>
    <s v="UTTAR PRADESH"/>
    <s v="Yes"/>
    <x v="0"/>
    <x v="0"/>
    <n v="33"/>
    <s v="0"/>
    <s v="INDIVIDUAL"/>
    <n v="19750"/>
    <n v="19750"/>
    <n v="19725"/>
    <m/>
    <n v="0"/>
    <n v="29009"/>
    <n v="28972"/>
    <n v="19750"/>
    <n v="6"/>
    <n v="9234"/>
    <n v="25"/>
    <n v="0"/>
    <n v="0"/>
    <n v="28984"/>
  </r>
  <r>
    <s v="UP"/>
    <s v="0010XLG21763"/>
    <x v="3"/>
    <s v="10568"/>
    <s v="RAJU RANJAN RAY"/>
    <s v="176"/>
    <s v="DBS"/>
    <x v="9"/>
    <s v="Minority"/>
    <s v="1280076"/>
    <s v="VARANASI"/>
    <s v="21764"/>
    <s v="Ishaan Mehta"/>
    <s v="NO"/>
    <s v="25-10-2019"/>
    <n v="15"/>
    <x v="0"/>
    <x v="0"/>
    <s v="MANISH KUMAR SINGH"/>
    <s v="01-01-1989"/>
    <s v="KIRAN SRIVASTAVA"/>
    <s v="18-07-2018"/>
    <x v="3"/>
    <x v="0"/>
    <s v="RENT"/>
    <x v="6"/>
    <s v="No"/>
    <s v="11-03-2020"/>
    <x v="0"/>
    <x v="5"/>
    <s v="D2"/>
    <s v="JLG25K"/>
    <s v="Others"/>
    <s v="VARANASI"/>
    <x v="2"/>
    <x v="0"/>
    <s v="UP"/>
    <s v="UTTAR PRADESH"/>
    <s v="Yes"/>
    <x v="0"/>
    <x v="0"/>
    <n v="29"/>
    <s v="0"/>
    <s v="INDIVIDUAL"/>
    <n v="14400"/>
    <n v="14400"/>
    <n v="13900"/>
    <m/>
    <n v="0"/>
    <n v="17836"/>
    <n v="17217"/>
    <n v="14400"/>
    <n v="14"/>
    <n v="3436"/>
    <n v="0"/>
    <n v="0"/>
    <n v="0"/>
    <n v="17836"/>
  </r>
  <r>
    <s v="UP"/>
    <s v="0010XLG21773"/>
    <x v="3"/>
    <s v="10568"/>
    <s v="RAJU RANJAN RAY"/>
    <s v="176"/>
    <s v="DBS"/>
    <x v="9"/>
    <s v="Minority"/>
    <s v="1280058"/>
    <s v="VARANASI"/>
    <s v="21774"/>
    <s v="Laksh Verma"/>
    <s v="NO"/>
    <s v="23-10-2019"/>
    <n v="12"/>
    <x v="0"/>
    <x v="0"/>
    <s v="RAMBABU"/>
    <s v="02-09-1992"/>
    <s v="DEEP MALA MAURYA"/>
    <s v="15-10-2018"/>
    <x v="3"/>
    <x v="0"/>
    <s v="RENT"/>
    <x v="6"/>
    <s v="No"/>
    <s v="02-03-2020"/>
    <x v="0"/>
    <x v="1"/>
    <s v="B3"/>
    <s v="JLG30K"/>
    <s v="Services"/>
    <s v="VARANASI"/>
    <x v="2"/>
    <x v="1"/>
    <s v="UP"/>
    <s v="UTTAR PRADESH"/>
    <s v="Yes"/>
    <x v="0"/>
    <x v="0"/>
    <n v="26"/>
    <s v="0"/>
    <s v="INDIVIDUAL"/>
    <n v="14550"/>
    <n v="14550"/>
    <n v="14047"/>
    <m/>
    <n v="0"/>
    <n v="16806"/>
    <n v="16225"/>
    <n v="14550"/>
    <n v="23"/>
    <n v="2256"/>
    <n v="0"/>
    <n v="0"/>
    <n v="0"/>
    <n v="16806"/>
  </r>
  <r>
    <s v="UP"/>
    <s v="0010XLG21772"/>
    <x v="3"/>
    <s v="10568"/>
    <s v="RAJU RANJAN RAY"/>
    <s v="176"/>
    <s v="DBS"/>
    <x v="9"/>
    <s v="Minority"/>
    <s v="1280075"/>
    <s v="VARANASI"/>
    <s v="21773"/>
    <s v="Nisha Chopra"/>
    <s v="NO"/>
    <s v="25-10-2019"/>
    <n v="15"/>
    <x v="0"/>
    <x v="0"/>
    <s v="MANISH KUMAR SINGH"/>
    <s v="02-02-1988"/>
    <s v="KIRAN SRIVASTAVA"/>
    <s v="04-07-2018"/>
    <x v="3"/>
    <x v="0"/>
    <s v="MORTGAGE"/>
    <x v="6"/>
    <s v="No"/>
    <s v="11-03-2020"/>
    <x v="0"/>
    <x v="2"/>
    <s v="A3"/>
    <s v="JLG35K"/>
    <s v="Services"/>
    <s v="VARANASI"/>
    <x v="2"/>
    <x v="2"/>
    <s v="UP"/>
    <s v="UTTAR PRADESH"/>
    <s v="Yes"/>
    <x v="0"/>
    <x v="0"/>
    <n v="30"/>
    <s v="0"/>
    <s v="INDIVIDUAL"/>
    <n v="10000"/>
    <n v="10000"/>
    <n v="9975"/>
    <m/>
    <n v="0"/>
    <n v="10897"/>
    <n v="10870"/>
    <n v="10000"/>
    <n v="23"/>
    <n v="897"/>
    <n v="0"/>
    <n v="0"/>
    <n v="0"/>
    <n v="10897"/>
  </r>
  <r>
    <s v="WB"/>
    <s v="0010XLG42297"/>
    <x v="3"/>
    <s v="11613"/>
    <s v="SK ANISUL HAQUE"/>
    <s v="201"/>
    <s v="DBS"/>
    <x v="85"/>
    <s v="OBC"/>
    <s v="540092"/>
    <s v="Amta"/>
    <s v="42298"/>
    <s v="Aarav Mehta"/>
    <s v="NO"/>
    <s v="14-01-2020"/>
    <n v="13"/>
    <x v="0"/>
    <x v="0"/>
    <s v="Rakesh Singha"/>
    <s v="01-01-1989"/>
    <s v="Rakesh Singha"/>
    <s v="29-11-2018"/>
    <x v="3"/>
    <x v="0"/>
    <s v="RENT"/>
    <x v="3"/>
    <s v="No"/>
    <s v="05-03-2020"/>
    <x v="0"/>
    <x v="2"/>
    <s v="A5"/>
    <s v="JLG35K"/>
    <s v="Services"/>
    <s v="HOWRAH"/>
    <x v="2"/>
    <x v="1"/>
    <s v="WB"/>
    <s v="WEST BENGAL"/>
    <s v="Yes"/>
    <x v="1"/>
    <x v="0"/>
    <n v="29"/>
    <s v="1"/>
    <s v="INDIVIDUAL"/>
    <n v="5000"/>
    <n v="5000"/>
    <n v="4975"/>
    <m/>
    <n v="0"/>
    <n v="5162"/>
    <n v="5136"/>
    <n v="5000"/>
    <n v="49"/>
    <n v="162"/>
    <n v="0"/>
    <n v="0"/>
    <n v="0"/>
    <n v="5162"/>
  </r>
  <r>
    <s v="HR"/>
    <s v="0010XLG42299"/>
    <x v="3"/>
    <s v="10947"/>
    <s v="KRISHAN PAL SAINI"/>
    <s v="206"/>
    <s v="DBS"/>
    <x v="70"/>
    <s v="OBC"/>
    <s v="400141"/>
    <s v="AMBALA"/>
    <s v="42300"/>
    <s v="Aarav Mehta"/>
    <s v="NO"/>
    <s v="29-10-2018"/>
    <n v="5"/>
    <x v="1"/>
    <x v="1"/>
    <s v="GAUTAM"/>
    <s v="01-01-1991"/>
    <s v="GAUTAM"/>
    <s v="14-05-2018"/>
    <x v="3"/>
    <x v="0"/>
    <s v="RENT"/>
    <x v="3"/>
    <s v="No"/>
    <s v="02-03-2020"/>
    <x v="0"/>
    <x v="1"/>
    <s v="B5"/>
    <s v="JLG30K"/>
    <s v="Home Loan"/>
    <s v="KARNAL"/>
    <x v="2"/>
    <x v="1"/>
    <s v="HR"/>
    <s v="HARYANA"/>
    <s v="Yes"/>
    <x v="0"/>
    <x v="0"/>
    <n v="27"/>
    <s v="0"/>
    <s v="INDIVIDUAL"/>
    <n v="9000"/>
    <n v="9000"/>
    <n v="8500"/>
    <m/>
    <n v="0"/>
    <n v="10510"/>
    <n v="9926"/>
    <n v="9000"/>
    <n v="16"/>
    <n v="1510"/>
    <n v="0"/>
    <n v="0"/>
    <n v="0"/>
    <n v="10510"/>
  </r>
  <r>
    <s v="OR"/>
    <s v="0010XLG42320"/>
    <x v="3"/>
    <s v="10892"/>
    <s v="TUKUNA PRADHAN"/>
    <s v="107"/>
    <s v="DBS"/>
    <x v="94"/>
    <s v="OBC"/>
    <s v="590023"/>
    <s v="JAJPUR"/>
    <s v="42321"/>
    <s v="Ananya Joshi"/>
    <s v="NO"/>
    <s v="27-02-2020"/>
    <n v="17"/>
    <x v="0"/>
    <x v="0"/>
    <s v="SANKARSHAN SAHOO"/>
    <s v="15-02-1988"/>
    <s v="KULAMANI MOHANTY"/>
    <s v="24-09-2018"/>
    <x v="3"/>
    <x v="0"/>
    <s v="MORTGAGE"/>
    <x v="5"/>
    <s v="No"/>
    <s v="10-03-2020"/>
    <x v="0"/>
    <x v="3"/>
    <s v="E5"/>
    <s v="JLG35K"/>
    <s v="Services"/>
    <s v="BHUBANESWAR"/>
    <x v="2"/>
    <x v="2"/>
    <s v="OR"/>
    <s v="ODISHA"/>
    <s v="Yes"/>
    <x v="0"/>
    <x v="0"/>
    <n v="30"/>
    <s v="0"/>
    <s v="INDIVIDUAL"/>
    <n v="20000"/>
    <n v="20000"/>
    <n v="19950"/>
    <m/>
    <n v="0"/>
    <n v="25826"/>
    <n v="25762"/>
    <n v="20000"/>
    <n v="31"/>
    <n v="5826"/>
    <n v="0"/>
    <n v="0"/>
    <n v="0"/>
    <n v="25826"/>
  </r>
  <r>
    <s v="UP"/>
    <s v="0010XLG42325"/>
    <x v="3"/>
    <s v="10129"/>
    <s v="DINESH GAUTAM"/>
    <s v="176"/>
    <s v="DBS"/>
    <x v="84"/>
    <s v="OBC"/>
    <s v="500157"/>
    <s v="Hathras"/>
    <s v="42326"/>
    <s v="Kavya Malhotra"/>
    <s v="NO"/>
    <s v="12-02-2020"/>
    <n v="14"/>
    <x v="0"/>
    <x v="0"/>
    <s v="KAPIL KUMAR"/>
    <s v="01-01-1986"/>
    <s v="SACHIN KUMAR"/>
    <s v="06-12-2018"/>
    <x v="3"/>
    <x v="0"/>
    <s v="RENT"/>
    <x v="5"/>
    <s v="No"/>
    <s v="03-03-2020"/>
    <x v="0"/>
    <x v="0"/>
    <s v="C5"/>
    <s v="JLG35K"/>
    <s v="Home Loan"/>
    <s v="BULANDSHAHR"/>
    <x v="2"/>
    <x v="2"/>
    <s v="UP"/>
    <s v="UTTAR PRADESH"/>
    <s v="Yes"/>
    <x v="0"/>
    <x v="0"/>
    <n v="32"/>
    <s v="0"/>
    <s v="INDIVIDUAL"/>
    <n v="20000"/>
    <n v="20000"/>
    <n v="19475"/>
    <m/>
    <n v="0"/>
    <n v="23275"/>
    <n v="22664"/>
    <n v="20000"/>
    <n v="136"/>
    <n v="3275"/>
    <n v="0"/>
    <n v="0"/>
    <n v="0"/>
    <n v="23275"/>
  </r>
  <r>
    <s v="RJ"/>
    <s v="0010XLG42361"/>
    <x v="3"/>
    <s v="10043"/>
    <s v="RAVI MISHRA"/>
    <s v="301"/>
    <s v="DBS"/>
    <x v="87"/>
    <s v="OBC"/>
    <s v="490028"/>
    <s v="Gulabpura"/>
    <s v="42362"/>
    <s v="Kavya Malhotra"/>
    <s v="NO"/>
    <s v="24-02-2020"/>
    <n v="17"/>
    <x v="0"/>
    <x v="0"/>
    <s v="VIJAY VERMA"/>
    <s v="01-01-1991"/>
    <s v="Umesh Mewara"/>
    <s v="13-09-2018"/>
    <x v="3"/>
    <x v="0"/>
    <s v="MORTGAGE"/>
    <x v="5"/>
    <s v="No"/>
    <s v="05-03-2020"/>
    <x v="0"/>
    <x v="3"/>
    <s v="E4"/>
    <s v="JLG30K"/>
    <s v="Home Loan"/>
    <s v="JAIPUR"/>
    <x v="2"/>
    <x v="2"/>
    <s v="RJ"/>
    <s v="RAJASTHAN"/>
    <s v="Yes"/>
    <x v="0"/>
    <x v="0"/>
    <n v="27"/>
    <s v="0"/>
    <s v="INDIVIDUAL"/>
    <n v="5000"/>
    <n v="5000"/>
    <n v="4925"/>
    <m/>
    <n v="0"/>
    <n v="7460"/>
    <n v="7349"/>
    <n v="5000"/>
    <n v="6"/>
    <n v="2460"/>
    <n v="0"/>
    <n v="0"/>
    <n v="0"/>
    <n v="7460"/>
  </r>
  <r>
    <s v="RJ"/>
    <s v="0010XLG42364"/>
    <x v="3"/>
    <s v="10043"/>
    <s v="RAVI MISHRA"/>
    <s v="301"/>
    <s v="DBS"/>
    <x v="56"/>
    <s v="OBC"/>
    <s v="170419"/>
    <s v="KUCHAMAN CITY"/>
    <s v="42365"/>
    <s v="Laksh Patel"/>
    <s v="NO"/>
    <s v="25-11-2019"/>
    <n v="14"/>
    <x v="0"/>
    <x v="0"/>
    <s v="RAMESH KUMAR"/>
    <s v="01-01-1990"/>
    <s v="IRFAN"/>
    <s v="10-09-2018"/>
    <x v="3"/>
    <x v="0"/>
    <s v="MORTGAGE"/>
    <x v="5"/>
    <s v="No"/>
    <s v="09-03-2020"/>
    <x v="0"/>
    <x v="1"/>
    <s v="B4"/>
    <s v="JLG35K"/>
    <s v="Home Loan"/>
    <s v="JAIPUR"/>
    <x v="2"/>
    <x v="2"/>
    <s v="RJ"/>
    <s v="RAJASTHAN"/>
    <s v="Yes"/>
    <x v="0"/>
    <x v="0"/>
    <n v="28"/>
    <s v="0"/>
    <s v="INDIVIDUAL"/>
    <n v="20000"/>
    <n v="20000"/>
    <n v="16358"/>
    <m/>
    <n v="0"/>
    <n v="24423"/>
    <n v="18775"/>
    <n v="20000"/>
    <n v="60"/>
    <n v="4423"/>
    <n v="0"/>
    <n v="0"/>
    <n v="0"/>
    <n v="24423"/>
  </r>
  <r>
    <s v="RJ"/>
    <s v="0010XLG42375"/>
    <x v="3"/>
    <s v="10043"/>
    <s v="RAVI MISHRA"/>
    <s v="301"/>
    <s v="DBS"/>
    <x v="5"/>
    <s v="OBC"/>
    <s v="80343"/>
    <s v="NEEM KA THANA"/>
    <s v="42376"/>
    <s v="Kavya Joshi"/>
    <s v="NO"/>
    <s v="26-06-2019"/>
    <n v="13"/>
    <x v="0"/>
    <x v="0"/>
    <s v="SUMIT KUMAR SHARMA"/>
    <s v="01-01-1990"/>
    <s v="IRFAN"/>
    <s v="30-04-2018"/>
    <x v="3"/>
    <x v="0"/>
    <s v="RENT"/>
    <x v="5"/>
    <s v="No"/>
    <s v="09-03-2020"/>
    <x v="0"/>
    <x v="0"/>
    <s v="C5"/>
    <s v="JLG30K"/>
    <s v="Home Loan"/>
    <s v="JAIPUR"/>
    <x v="2"/>
    <x v="0"/>
    <s v="RJ"/>
    <s v="RAJASTHAN"/>
    <s v="Yes"/>
    <x v="0"/>
    <x v="0"/>
    <n v="28"/>
    <s v="0"/>
    <s v="INDIVIDUAL"/>
    <n v="15000"/>
    <n v="15000"/>
    <n v="14500"/>
    <m/>
    <n v="0"/>
    <n v="17670"/>
    <n v="17081"/>
    <n v="15000"/>
    <n v="23"/>
    <n v="2670"/>
    <n v="0"/>
    <n v="0"/>
    <n v="0"/>
    <n v="17670"/>
  </r>
  <r>
    <s v="RJ"/>
    <s v="0010XLG42351"/>
    <x v="3"/>
    <s v="10043"/>
    <s v="RAVI MISHRA"/>
    <s v="301"/>
    <s v="DBS"/>
    <x v="87"/>
    <s v="OBC"/>
    <s v="490038"/>
    <s v="Gulabpura"/>
    <s v="42352"/>
    <s v="Meera Malhotra"/>
    <s v="NO"/>
    <s v="28-02-2020"/>
    <n v="17"/>
    <x v="0"/>
    <x v="0"/>
    <s v="VIJAY VERMA"/>
    <s v="01-01-1990"/>
    <s v="CHAND MOHAMMAD"/>
    <s v="25-09-2018"/>
    <x v="3"/>
    <x v="0"/>
    <s v="MORTGAGE"/>
    <x v="5"/>
    <s v="No"/>
    <s v="10-03-2020"/>
    <x v="0"/>
    <x v="2"/>
    <s v="A2"/>
    <s v="JLG30K"/>
    <s v="Home Loan"/>
    <s v="JAIPUR"/>
    <x v="2"/>
    <x v="0"/>
    <s v="RJ"/>
    <s v="RAJASTHAN"/>
    <s v="Yes"/>
    <x v="0"/>
    <x v="0"/>
    <n v="28"/>
    <s v="0"/>
    <s v="INDIVIDUAL"/>
    <n v="7000"/>
    <n v="7000"/>
    <n v="7000"/>
    <m/>
    <n v="0"/>
    <n v="7643"/>
    <n v="7643"/>
    <n v="7000"/>
    <n v="11"/>
    <n v="643"/>
    <n v="0"/>
    <n v="0"/>
    <n v="0"/>
    <n v="7643"/>
  </r>
  <r>
    <s v="RJ"/>
    <s v="0010XLG42348"/>
    <x v="3"/>
    <s v="10043"/>
    <s v="RAVI MISHRA"/>
    <s v="301"/>
    <s v="DBS"/>
    <x v="87"/>
    <s v="OBC"/>
    <s v="490017"/>
    <s v="Gulabpura"/>
    <s v="42349"/>
    <s v="Kavya Sharma"/>
    <s v="NO"/>
    <s v="24-02-2020"/>
    <n v="18"/>
    <x v="0"/>
    <x v="0"/>
    <s v="VIJAY VERMA"/>
    <s v="01-01-1986"/>
    <s v="SURESH KUMAR PATEL"/>
    <s v="14-08-2018"/>
    <x v="3"/>
    <x v="0"/>
    <s v="MORTGAGE"/>
    <x v="5"/>
    <s v="No"/>
    <s v="10-03-2020"/>
    <x v="0"/>
    <x v="0"/>
    <s v="C3"/>
    <s v="JLG30K"/>
    <s v="Home Loan"/>
    <s v="JAIPUR"/>
    <x v="2"/>
    <x v="2"/>
    <s v="RJ"/>
    <s v="RAJASTHAN"/>
    <s v="Yes"/>
    <x v="1"/>
    <x v="0"/>
    <n v="32"/>
    <s v="1"/>
    <s v="INDIVIDUAL"/>
    <n v="12000"/>
    <n v="12000"/>
    <n v="11975"/>
    <m/>
    <n v="0"/>
    <n v="14553"/>
    <n v="14522"/>
    <n v="12000"/>
    <n v="51"/>
    <n v="2553"/>
    <n v="0"/>
    <n v="0"/>
    <n v="0"/>
    <n v="14553"/>
  </r>
  <r>
    <s v="RJ"/>
    <s v="0010XLG42370"/>
    <x v="3"/>
    <s v="10043"/>
    <s v="RAVI MISHRA"/>
    <s v="301"/>
    <s v="DBS"/>
    <x v="56"/>
    <s v="OBC"/>
    <s v="170458"/>
    <s v="KUCHAMAN CITY"/>
    <s v="42371"/>
    <s v="Vivaan Mehta"/>
    <s v="NO"/>
    <s v="18-02-2020"/>
    <n v="14"/>
    <x v="0"/>
    <x v="0"/>
    <s v="RAHUL KUMAR"/>
    <s v="01-01-1983"/>
    <s v="PRAKASH CHAND"/>
    <s v="30-11-2018"/>
    <x v="3"/>
    <x v="0"/>
    <s v="MORTGAGE"/>
    <x v="5"/>
    <s v="No"/>
    <s v="11-03-2020"/>
    <x v="0"/>
    <x v="1"/>
    <s v="B1"/>
    <s v="JLG30K"/>
    <s v="Home Loan"/>
    <s v="JAIPUR"/>
    <x v="2"/>
    <x v="1"/>
    <s v="RJ"/>
    <s v="RAJASTHAN"/>
    <s v="Yes"/>
    <x v="0"/>
    <x v="0"/>
    <n v="35"/>
    <s v="0"/>
    <s v="INDIVIDUAL"/>
    <n v="5000"/>
    <n v="5000"/>
    <n v="4475"/>
    <m/>
    <n v="0"/>
    <n v="5714"/>
    <n v="5114"/>
    <n v="5000"/>
    <n v="8"/>
    <n v="714"/>
    <n v="0"/>
    <n v="0"/>
    <n v="0"/>
    <n v="5714"/>
  </r>
  <r>
    <s v="RJ"/>
    <s v="0010XLG42365"/>
    <x v="3"/>
    <s v="10043"/>
    <s v="RAVI MISHRA"/>
    <s v="301"/>
    <s v="DBS"/>
    <x v="56"/>
    <s v="OBC"/>
    <s v="170298"/>
    <s v="KUCHAMAN CITY"/>
    <s v="42366"/>
    <s v="Kavya Chopra"/>
    <s v="NO"/>
    <s v="31-01-2020"/>
    <n v="21"/>
    <x v="0"/>
    <x v="0"/>
    <s v="MONU SINGH"/>
    <s v="22-07-1988"/>
    <s v="MUKEEM"/>
    <s v="27-04-2018"/>
    <x v="3"/>
    <x v="0"/>
    <s v="RENT"/>
    <x v="5"/>
    <s v="No"/>
    <s v="12-03-2020"/>
    <x v="0"/>
    <x v="0"/>
    <s v="C5"/>
    <s v="JLG30K"/>
    <s v="Home Loan"/>
    <s v="JAIPUR"/>
    <x v="2"/>
    <x v="2"/>
    <s v="RJ"/>
    <s v="RAJASTHAN"/>
    <s v="Yes"/>
    <x v="1"/>
    <x v="0"/>
    <n v="30"/>
    <s v="1"/>
    <s v="INDIVIDUAL"/>
    <n v="5000"/>
    <n v="5000"/>
    <n v="5000"/>
    <m/>
    <n v="0"/>
    <n v="1408"/>
    <n v="1408"/>
    <n v="817"/>
    <n v="27"/>
    <n v="372"/>
    <n v="30"/>
    <n v="189"/>
    <n v="2"/>
    <n v="1189"/>
  </r>
  <r>
    <s v="HR"/>
    <s v="0010XLG42393"/>
    <x v="3"/>
    <s v="10903"/>
    <s v="HEMANT SHUKLA"/>
    <s v="206"/>
    <s v="DBS"/>
    <x v="7"/>
    <s v="OBC"/>
    <s v="20574"/>
    <s v="PALWAL"/>
    <s v="42394"/>
    <s v="Kavya Sharma"/>
    <s v="NO"/>
    <s v="12-02-2020"/>
    <n v="16"/>
    <x v="0"/>
    <x v="0"/>
    <s v="DINESH SINGH"/>
    <s v="14-04-1986"/>
    <s v="MANOJ KUMAR"/>
    <s v="26-09-2018"/>
    <x v="3"/>
    <x v="0"/>
    <s v="RENT"/>
    <x v="5"/>
    <s v="No"/>
    <s v="04-03-2020"/>
    <x v="0"/>
    <x v="0"/>
    <s v="C2"/>
    <s v="JLG30K"/>
    <s v="Home Loan"/>
    <s v="KARNAL"/>
    <x v="2"/>
    <x v="0"/>
    <s v="HR"/>
    <s v="HARYANA"/>
    <s v="Yes"/>
    <x v="0"/>
    <x v="0"/>
    <n v="32"/>
    <s v="0"/>
    <s v="INDIVIDUAL"/>
    <n v="3200"/>
    <n v="3200"/>
    <n v="2700"/>
    <m/>
    <n v="0"/>
    <n v="3844"/>
    <n v="3243"/>
    <n v="3200"/>
    <n v="1"/>
    <n v="644"/>
    <n v="0"/>
    <n v="0"/>
    <n v="0"/>
    <n v="3844"/>
  </r>
  <r>
    <s v="PB"/>
    <s v="0010XLG42408"/>
    <x v="3"/>
    <s v="10240"/>
    <s v="RAJVEER GANGWAR"/>
    <s v="102"/>
    <s v="DBS"/>
    <x v="72"/>
    <s v="OBC"/>
    <s v="190268"/>
    <s v="ROPAR"/>
    <s v="42409"/>
    <s v="Vivaan Mehta"/>
    <s v="NO"/>
    <s v="30-05-2019"/>
    <n v="12"/>
    <x v="0"/>
    <x v="0"/>
    <s v="RAHUL KUMAR"/>
    <s v="01-05-1983"/>
    <s v="RAHUL KUMAR"/>
    <s v="04-05-2018"/>
    <x v="3"/>
    <x v="0"/>
    <s v="RENT"/>
    <x v="5"/>
    <s v="No"/>
    <s v="05-03-2020"/>
    <x v="0"/>
    <x v="2"/>
    <s v="A2"/>
    <s v="JLG30K"/>
    <s v="Home Loan"/>
    <s v="LUDHIANA"/>
    <x v="2"/>
    <x v="2"/>
    <s v="PB"/>
    <s v="PUNJAB"/>
    <s v="Yes"/>
    <x v="0"/>
    <x v="0"/>
    <n v="35"/>
    <s v="0"/>
    <s v="INDIVIDUAL"/>
    <n v="11200"/>
    <n v="11200"/>
    <n v="11200"/>
    <m/>
    <n v="0"/>
    <n v="12183"/>
    <n v="12183"/>
    <n v="11200"/>
    <n v="1"/>
    <n v="983"/>
    <n v="0"/>
    <n v="0"/>
    <n v="0"/>
    <n v="12183"/>
  </r>
  <r>
    <s v="CG"/>
    <s v="0010XLG42427"/>
    <x v="3"/>
    <s v="11563"/>
    <s v="CHANDAN KUMAR MAURYA"/>
    <s v="207"/>
    <s v="DBS"/>
    <x v="66"/>
    <s v="OBC"/>
    <s v="320284"/>
    <s v="RAIGARH"/>
    <s v="42428"/>
    <s v="Ishaan Joshi"/>
    <s v="NO"/>
    <s v="27-02-2020"/>
    <n v="12"/>
    <x v="0"/>
    <x v="0"/>
    <s v="CHITRABHAN RATHIA"/>
    <s v="01-01-1992"/>
    <s v="DHANESHWARI PANDA"/>
    <s v="08-02-2019"/>
    <x v="3"/>
    <x v="0"/>
    <s v="RENT"/>
    <x v="5"/>
    <s v="No"/>
    <s v="12-03-2020"/>
    <x v="0"/>
    <x v="2"/>
    <s v="A3"/>
    <s v="JLG30K"/>
    <s v="Services"/>
    <s v="RAIPUR"/>
    <x v="2"/>
    <x v="1"/>
    <s v="CG"/>
    <s v="CHATTISGARH"/>
    <s v="Yes"/>
    <x v="0"/>
    <x v="0"/>
    <n v="27"/>
    <s v="0"/>
    <s v="INDIVIDUAL"/>
    <n v="8075"/>
    <n v="8075"/>
    <n v="8075"/>
    <m/>
    <n v="0"/>
    <n v="8371"/>
    <n v="8371"/>
    <n v="8075"/>
    <n v="22"/>
    <n v="296"/>
    <n v="0"/>
    <n v="0"/>
    <n v="0"/>
    <n v="8371"/>
  </r>
  <r>
    <s v="UP"/>
    <s v="0010XLG42442"/>
    <x v="3"/>
    <s v="10436"/>
    <s v="RENU TIWARI"/>
    <s v="176"/>
    <s v="DBS"/>
    <x v="61"/>
    <s v="OBC"/>
    <s v="390142"/>
    <s v="JAUNPUR"/>
    <s v="42443"/>
    <s v="Vivaan Chopra"/>
    <s v="NO"/>
    <s v="24-02-2020"/>
    <n v="17"/>
    <x v="0"/>
    <x v="0"/>
    <s v="POONAM GAUTAM"/>
    <s v="01-01-1983"/>
    <s v="NEELAM SHARMA"/>
    <s v="03-09-2018"/>
    <x v="3"/>
    <x v="0"/>
    <s v="MORTGAGE"/>
    <x v="5"/>
    <s v="No"/>
    <s v="02-03-2020"/>
    <x v="0"/>
    <x v="2"/>
    <s v="A4"/>
    <s v="JLG25K"/>
    <s v="Home Loan"/>
    <s v="VARANASI"/>
    <x v="2"/>
    <x v="2"/>
    <s v="UP"/>
    <s v="UTTAR PRADESH"/>
    <s v="Yes"/>
    <x v="0"/>
    <x v="0"/>
    <n v="35"/>
    <s v="0"/>
    <s v="INDIVIDUAL"/>
    <n v="14000"/>
    <n v="14000"/>
    <n v="11834"/>
    <m/>
    <n v="0"/>
    <n v="6349"/>
    <n v="5632"/>
    <n v="2506"/>
    <n v="6"/>
    <n v="492"/>
    <n v="0"/>
    <n v="3350"/>
    <n v="498"/>
    <n v="2998"/>
  </r>
  <r>
    <s v="UP"/>
    <s v="0010XLG42438"/>
    <x v="3"/>
    <s v="10436"/>
    <s v="RENU TIWARI"/>
    <s v="176"/>
    <s v="DBS"/>
    <x v="61"/>
    <s v="OBC"/>
    <s v="390123"/>
    <s v="JAUNPUR"/>
    <s v="42439"/>
    <s v="Ananya Nair"/>
    <s v="NO"/>
    <s v="01-01-2020"/>
    <n v="17"/>
    <x v="0"/>
    <x v="0"/>
    <s v="HALLAM"/>
    <s v="01-01-1984"/>
    <s v="NEELAM SHARMA"/>
    <s v="11-07-2018"/>
    <x v="3"/>
    <x v="0"/>
    <s v="RENT"/>
    <x v="5"/>
    <s v="No"/>
    <s v="09-03-2020"/>
    <x v="0"/>
    <x v="2"/>
    <s v="A3"/>
    <s v="JLG30K"/>
    <s v="Home Loan"/>
    <s v="VARANASI"/>
    <x v="2"/>
    <x v="0"/>
    <s v="UP"/>
    <s v="UTTAR PRADESH"/>
    <s v="Yes"/>
    <x v="0"/>
    <x v="0"/>
    <n v="34"/>
    <s v="0"/>
    <s v="INDIVIDUAL"/>
    <n v="3600"/>
    <n v="3600"/>
    <n v="3600"/>
    <m/>
    <n v="0"/>
    <n v="3859"/>
    <n v="3859"/>
    <n v="3600"/>
    <n v="26"/>
    <n v="259"/>
    <n v="0"/>
    <n v="0"/>
    <n v="0"/>
    <n v="3859"/>
  </r>
  <r>
    <s v="UP"/>
    <s v="0010XLG42441"/>
    <x v="3"/>
    <s v="10905"/>
    <s v="SANGITA CHAUHAN"/>
    <s v="176"/>
    <s v="DBS"/>
    <x v="58"/>
    <s v="OBC"/>
    <s v="290200"/>
    <s v="AZAMGARH"/>
    <s v="42442"/>
    <s v="Nisha Sharma"/>
    <s v="NO"/>
    <s v="24-02-2020"/>
    <n v="17"/>
    <x v="0"/>
    <x v="0"/>
    <s v="NEETU BHARADWAJ"/>
    <s v="01-01-1986"/>
    <s v="SAKSHI SINGH"/>
    <s v="06-09-2018"/>
    <x v="3"/>
    <x v="0"/>
    <s v="MORTGAGE"/>
    <x v="5"/>
    <s v="No"/>
    <s v="12-03-2020"/>
    <x v="0"/>
    <x v="3"/>
    <s v="E2"/>
    <s v="JLG30K"/>
    <s v="Home Loan"/>
    <s v="VARANASI"/>
    <x v="2"/>
    <x v="2"/>
    <s v="UP"/>
    <s v="UTTAR PRADESH"/>
    <s v="Yes"/>
    <x v="0"/>
    <x v="0"/>
    <n v="32"/>
    <s v="0"/>
    <s v="INDIVIDUAL"/>
    <n v="15000"/>
    <n v="15000"/>
    <n v="14975"/>
    <m/>
    <n v="0"/>
    <n v="10593"/>
    <n v="10576"/>
    <n v="7417"/>
    <n v="14"/>
    <n v="3160"/>
    <n v="0"/>
    <n v="15"/>
    <n v="0"/>
    <n v="10577"/>
  </r>
  <r>
    <s v="UP"/>
    <s v="0010XLG42450"/>
    <x v="3"/>
    <s v="12679"/>
    <s v="DURGESH SINGH KUSHWAHA"/>
    <s v="176"/>
    <s v="DBS"/>
    <x v="51"/>
    <s v="OBC"/>
    <s v="270275"/>
    <s v="GORAKHPUR"/>
    <s v="42451"/>
    <s v="Aarav Chopra"/>
    <s v="NO"/>
    <s v="07-01-2020"/>
    <n v="16"/>
    <x v="0"/>
    <x v="0"/>
    <s v="MEERA SINGH"/>
    <s v="01-01-1989"/>
    <s v="SAKSHI SINGH"/>
    <s v="05-09-2018"/>
    <x v="3"/>
    <x v="0"/>
    <s v="MORTGAGE"/>
    <x v="5"/>
    <s v="No"/>
    <s v="10-03-2020"/>
    <x v="0"/>
    <x v="2"/>
    <s v="A4"/>
    <s v="JLG30K"/>
    <s v="Production"/>
    <s v="VARANASI"/>
    <x v="2"/>
    <x v="0"/>
    <s v="UP"/>
    <s v="UTTAR PRADESH"/>
    <s v="Yes"/>
    <x v="0"/>
    <x v="0"/>
    <n v="29"/>
    <s v="0"/>
    <s v="INDIVIDUAL"/>
    <n v="6500"/>
    <n v="6500"/>
    <n v="6475"/>
    <m/>
    <n v="0"/>
    <n v="3986"/>
    <n v="3971"/>
    <n v="3438"/>
    <n v="28"/>
    <n v="531"/>
    <n v="0"/>
    <n v="18"/>
    <n v="0"/>
    <n v="3969"/>
  </r>
  <r>
    <s v="RJ"/>
    <s v="0010XLG42460"/>
    <x v="3"/>
    <s v="10043"/>
    <s v="RAVI MISHRA"/>
    <s v="301"/>
    <s v="DBS"/>
    <x v="87"/>
    <s v="OBC"/>
    <s v="490032"/>
    <s v="Gulabpura"/>
    <s v="42461"/>
    <s v="Aditya Verma"/>
    <s v="NO"/>
    <s v="17-12-2019"/>
    <n v="14"/>
    <x v="0"/>
    <x v="0"/>
    <s v="LALIT KISHOR"/>
    <s v="01-01-1986"/>
    <s v="Umesh Mewara"/>
    <s v="18-09-2018"/>
    <x v="3"/>
    <x v="0"/>
    <s v="MORTGAGE"/>
    <x v="1"/>
    <s v="No"/>
    <s v="09-03-2020"/>
    <x v="0"/>
    <x v="1"/>
    <s v="B3"/>
    <s v="JLG30K"/>
    <s v="Business"/>
    <s v="JAIPUR"/>
    <x v="2"/>
    <x v="2"/>
    <s v="RJ"/>
    <s v="RAJASTHAN"/>
    <s v="Yes"/>
    <x v="0"/>
    <x v="0"/>
    <n v="32"/>
    <s v="0"/>
    <s v="INDIVIDUAL"/>
    <n v="16000"/>
    <n v="16000"/>
    <n v="15975"/>
    <m/>
    <n v="0"/>
    <n v="10780"/>
    <n v="10763"/>
    <n v="7534"/>
    <n v="33"/>
    <n v="3246"/>
    <n v="0"/>
    <n v="0"/>
    <n v="0"/>
    <n v="10780"/>
  </r>
  <r>
    <s v="RJ"/>
    <s v="0010XLG42461"/>
    <x v="3"/>
    <s v="10043"/>
    <s v="RAVI MISHRA"/>
    <s v="301"/>
    <s v="DBS"/>
    <x v="87"/>
    <s v="OBC"/>
    <s v="490013"/>
    <s v="Gulabpura"/>
    <s v="42462"/>
    <s v="Nisha Chopra"/>
    <s v="NO"/>
    <s v="08-02-2019"/>
    <n v="6"/>
    <x v="4"/>
    <x v="4"/>
    <s v="CHAND MOHAMMAD"/>
    <s v="05-07-1992"/>
    <s v="SURESH KUMAR PATEL"/>
    <s v="07-08-2018"/>
    <x v="3"/>
    <x v="0"/>
    <s v="MORTGAGE"/>
    <x v="1"/>
    <s v="No"/>
    <s v="10-03-2020"/>
    <x v="0"/>
    <x v="1"/>
    <s v="B3"/>
    <s v="JLG30K"/>
    <s v="Services"/>
    <s v="JAIPUR"/>
    <x v="2"/>
    <x v="2"/>
    <s v="RJ"/>
    <s v="RAJASTHAN"/>
    <s v="Yes"/>
    <x v="0"/>
    <x v="0"/>
    <n v="26"/>
    <s v="0"/>
    <s v="INDIVIDUAL"/>
    <n v="12450"/>
    <n v="12450"/>
    <n v="12450"/>
    <m/>
    <n v="0"/>
    <n v="15714"/>
    <n v="15714"/>
    <n v="12450"/>
    <n v="11"/>
    <n v="3264"/>
    <n v="0"/>
    <n v="0"/>
    <n v="0"/>
    <n v="15714"/>
  </r>
  <r>
    <s v="PB"/>
    <s v="0010XLG42465"/>
    <x v="3"/>
    <s v="10420"/>
    <s v="MUNENDRA  SINGH"/>
    <s v="102"/>
    <s v="DBS"/>
    <x v="0"/>
    <s v="OBC"/>
    <s v="100144"/>
    <s v="PATIALA"/>
    <s v="42466"/>
    <s v="Aarav Malhotra"/>
    <s v="NO"/>
    <s v="07-12-2019"/>
    <n v="11"/>
    <x v="0"/>
    <x v="0"/>
    <s v="ARUN KUMAR"/>
    <s v="19-01-1992"/>
    <s v="ARUN KUMAR"/>
    <s v="14-12-2018"/>
    <x v="3"/>
    <x v="0"/>
    <s v="RENT"/>
    <x v="1"/>
    <s v="No"/>
    <s v="13-03-2020"/>
    <x v="0"/>
    <x v="2"/>
    <s v="A2"/>
    <s v="JLG35K"/>
    <s v="Services"/>
    <s v="LUDHIANA"/>
    <x v="2"/>
    <x v="1"/>
    <s v="PB"/>
    <s v="PUNJAB"/>
    <s v="Yes"/>
    <x v="0"/>
    <x v="0"/>
    <n v="26"/>
    <s v="0"/>
    <s v="INDIVIDUAL"/>
    <n v="10000"/>
    <n v="10000"/>
    <n v="10000"/>
    <m/>
    <n v="0"/>
    <n v="10918"/>
    <n v="10918"/>
    <n v="10000"/>
    <n v="25"/>
    <n v="918"/>
    <n v="0"/>
    <n v="0"/>
    <n v="0"/>
    <n v="10918"/>
  </r>
  <r>
    <s v="CG"/>
    <s v="0010XLG42466"/>
    <x v="3"/>
    <s v="10924"/>
    <s v="DILIP KUMAR"/>
    <s v="207"/>
    <s v="DBS"/>
    <x v="40"/>
    <s v="OBC"/>
    <s v="230475"/>
    <s v="RAIPUR"/>
    <s v="42467"/>
    <s v="Meera Verma"/>
    <s v="NO"/>
    <s v="03-09-2019"/>
    <n v="12"/>
    <x v="0"/>
    <x v="0"/>
    <s v="SHILPA KOUSHAL"/>
    <s v="01-01-1984"/>
    <s v="SHILPA KOUSHAL"/>
    <s v="03-09-2018"/>
    <x v="3"/>
    <x v="0"/>
    <s v="RENT"/>
    <x v="1"/>
    <s v="No"/>
    <s v="06-03-2020"/>
    <x v="0"/>
    <x v="1"/>
    <s v="B3"/>
    <s v="JLG30K"/>
    <s v="Business"/>
    <s v="RAIPUR"/>
    <x v="2"/>
    <x v="2"/>
    <s v="CG"/>
    <s v="CHATTISGARH"/>
    <s v="Yes"/>
    <x v="0"/>
    <x v="0"/>
    <n v="34"/>
    <s v="0"/>
    <s v="INDIVIDUAL"/>
    <n v="5000"/>
    <n v="5000"/>
    <n v="4500"/>
    <m/>
    <n v="0"/>
    <n v="5802"/>
    <n v="5222"/>
    <n v="5000"/>
    <n v="22"/>
    <n v="787"/>
    <n v="15"/>
    <n v="0"/>
    <n v="0"/>
    <n v="5787"/>
  </r>
  <r>
    <s v="UP"/>
    <s v="0010XLG42469"/>
    <x v="3"/>
    <s v="10436"/>
    <s v="RENU TIWARI"/>
    <s v="176"/>
    <s v="DBS"/>
    <x v="61"/>
    <s v="OBC"/>
    <s v="390085"/>
    <s v="JAUNPUR"/>
    <s v="42470"/>
    <s v="Ishaan Malhotra"/>
    <s v="NO"/>
    <s v="12-02-2020"/>
    <n v="21"/>
    <x v="0"/>
    <x v="0"/>
    <s v="NEELAM SHARMA"/>
    <s v="01-01-1990"/>
    <s v="APARNA KUMARI"/>
    <s v="19-04-2018"/>
    <x v="3"/>
    <x v="0"/>
    <s v="RENT"/>
    <x v="1"/>
    <s v="No"/>
    <s v="05-03-2020"/>
    <x v="0"/>
    <x v="3"/>
    <s v="E4"/>
    <s v="JLG30K"/>
    <s v="Business"/>
    <s v="VARANASI"/>
    <x v="2"/>
    <x v="2"/>
    <s v="UP"/>
    <s v="UTTAR PRADESH"/>
    <s v="Yes"/>
    <x v="0"/>
    <x v="0"/>
    <n v="28"/>
    <s v="0"/>
    <s v="INDIVIDUAL"/>
    <n v="19000"/>
    <n v="19000"/>
    <n v="19000"/>
    <m/>
    <n v="0"/>
    <n v="28368"/>
    <n v="28368"/>
    <n v="19000"/>
    <n v="15"/>
    <n v="9368"/>
    <n v="0"/>
    <n v="0"/>
    <n v="0"/>
    <n v="28368"/>
  </r>
  <r>
    <s v="UP"/>
    <s v="0010XLG42470"/>
    <x v="3"/>
    <s v="10436"/>
    <s v="RENU TIWARI"/>
    <s v="176"/>
    <s v="DBS"/>
    <x v="61"/>
    <s v="OBC"/>
    <s v="390085"/>
    <s v="JAUNPUR"/>
    <s v="42471"/>
    <s v="Kavya Malhotra"/>
    <s v="NO"/>
    <s v="12-02-2020"/>
    <n v="20"/>
    <x v="0"/>
    <x v="0"/>
    <s v="NEELAM SHARMA"/>
    <s v="12-07-1984"/>
    <s v="APARNA KUMARI"/>
    <s v="17-05-2018"/>
    <x v="3"/>
    <x v="0"/>
    <s v="OWN"/>
    <x v="1"/>
    <s v="No"/>
    <s v="05-03-2020"/>
    <x v="0"/>
    <x v="0"/>
    <s v="C4"/>
    <s v="JLG30K"/>
    <s v="Home Loan"/>
    <s v="VARANASI"/>
    <x v="2"/>
    <x v="0"/>
    <s v="UP"/>
    <s v="UTTAR PRADESH"/>
    <s v="Yes"/>
    <x v="0"/>
    <x v="0"/>
    <n v="34"/>
    <s v="0"/>
    <s v="INDIVIDUAL"/>
    <n v="3500"/>
    <n v="3500"/>
    <n v="3500"/>
    <m/>
    <n v="0"/>
    <n v="4848"/>
    <n v="4848"/>
    <n v="3500"/>
    <n v="18"/>
    <n v="1318"/>
    <n v="30"/>
    <n v="0"/>
    <n v="0"/>
    <n v="4818"/>
  </r>
  <r>
    <s v="UP"/>
    <s v="0010XLG42472"/>
    <x v="3"/>
    <s v="10436"/>
    <s v="RENU TIWARI"/>
    <s v="176"/>
    <s v="DBS"/>
    <x v="61"/>
    <s v="OBC"/>
    <s v="390085"/>
    <s v="JAUNPUR"/>
    <s v="42473"/>
    <s v="Diya Reddy"/>
    <s v="NO"/>
    <s v="12-02-2020"/>
    <n v="21"/>
    <x v="0"/>
    <x v="0"/>
    <s v="NEELAM SHARMA"/>
    <s v="02-02-1992"/>
    <s v="APARNA KUMARI"/>
    <s v="19-04-2018"/>
    <x v="3"/>
    <x v="0"/>
    <s v="RENT"/>
    <x v="1"/>
    <s v="No"/>
    <s v="05-03-2020"/>
    <x v="0"/>
    <x v="1"/>
    <s v="B3"/>
    <s v="JLG30K"/>
    <s v="Services"/>
    <s v="VARANASI"/>
    <x v="2"/>
    <x v="1"/>
    <s v="UP"/>
    <s v="UTTAR PRADESH"/>
    <s v="Yes"/>
    <x v="0"/>
    <x v="0"/>
    <n v="26"/>
    <s v="0"/>
    <s v="INDIVIDUAL"/>
    <n v="2500"/>
    <n v="2500"/>
    <n v="2500"/>
    <m/>
    <n v="0"/>
    <n v="2935"/>
    <n v="2935"/>
    <n v="2500"/>
    <n v="41"/>
    <n v="390"/>
    <n v="45"/>
    <n v="0"/>
    <n v="0"/>
    <n v="2890"/>
  </r>
  <r>
    <s v="UP"/>
    <s v="0010XLG42473"/>
    <x v="3"/>
    <s v="10469"/>
    <s v="MANISH  PANDEY"/>
    <s v="176"/>
    <s v="DBS"/>
    <x v="3"/>
    <s v="OBC"/>
    <s v="910111"/>
    <s v="MATHURA"/>
    <s v="42474"/>
    <s v="Aarav Nair"/>
    <s v="NO"/>
    <s v="06-07-2019"/>
    <n v="11"/>
    <x v="0"/>
    <x v="0"/>
    <s v="AVANISH KUMAR SRIVASTAVA"/>
    <s v="20-02-1984"/>
    <s v="SANJIV KUMAR MISHRA"/>
    <s v="26-07-2018"/>
    <x v="3"/>
    <x v="0"/>
    <s v="RENT"/>
    <x v="6"/>
    <s v="No"/>
    <s v="12-03-2020"/>
    <x v="0"/>
    <x v="0"/>
    <s v="C4"/>
    <s v="JLG35K"/>
    <s v="Business"/>
    <s v="BULANDSHAHR"/>
    <x v="2"/>
    <x v="1"/>
    <s v="UP"/>
    <s v="UTTAR PRADESH"/>
    <s v="Yes"/>
    <x v="0"/>
    <x v="0"/>
    <n v="34"/>
    <s v="0"/>
    <s v="INDIVIDUAL"/>
    <n v="8000"/>
    <n v="8000"/>
    <n v="7950"/>
    <m/>
    <n v="0"/>
    <n v="7522"/>
    <n v="7475"/>
    <n v="4859"/>
    <n v="16"/>
    <n v="2640"/>
    <n v="0"/>
    <n v="23"/>
    <n v="0"/>
    <n v="7499"/>
  </r>
  <r>
    <s v="UP"/>
    <s v="0010XLG42480"/>
    <x v="3"/>
    <s v="10161"/>
    <s v="RAM AVTAR"/>
    <s v="176"/>
    <s v="DBS"/>
    <x v="12"/>
    <s v="OBC"/>
    <s v="980100"/>
    <s v="AGRA"/>
    <s v="42481"/>
    <s v="Diya Nair"/>
    <s v="NO"/>
    <s v="01-07-2019"/>
    <n v="8"/>
    <x v="4"/>
    <x v="4"/>
    <s v="UPENDRA KUMAR SINGH"/>
    <s v="01-01-1985"/>
    <s v="UPENDRA KUMAR SINGH"/>
    <s v="15-10-2018"/>
    <x v="3"/>
    <x v="0"/>
    <s v="MORTGAGE"/>
    <x v="6"/>
    <s v="No"/>
    <s v="04-03-2020"/>
    <x v="0"/>
    <x v="4"/>
    <s v="F2"/>
    <s v="JLG35K"/>
    <s v="Home Loan"/>
    <s v="BULANDSHAHR"/>
    <x v="2"/>
    <x v="0"/>
    <s v="UP"/>
    <s v="UTTAR PRADESH"/>
    <s v="Yes"/>
    <x v="0"/>
    <x v="0"/>
    <n v="33"/>
    <s v="0"/>
    <s v="INDIVIDUAL"/>
    <n v="10000"/>
    <n v="10000"/>
    <n v="10000"/>
    <m/>
    <n v="0"/>
    <n v="15240"/>
    <n v="15240"/>
    <n v="10000"/>
    <n v="58"/>
    <n v="5240"/>
    <n v="0"/>
    <n v="0"/>
    <n v="0"/>
    <n v="15240"/>
  </r>
  <r>
    <s v="UP"/>
    <s v="0010XLG42484"/>
    <x v="3"/>
    <s v="10469"/>
    <s v="MANISH  PANDEY"/>
    <s v="176"/>
    <s v="DBS"/>
    <x v="3"/>
    <s v="OBC"/>
    <s v="910044"/>
    <s v="MATHURA"/>
    <s v="42485"/>
    <s v="Meera Mehta"/>
    <s v="NO"/>
    <s v="06-07-2019"/>
    <n v="9"/>
    <x v="4"/>
    <x v="4"/>
    <s v="RAM AVTAR"/>
    <s v="01-01-1992"/>
    <s v="SANJIV KUMAR MISHRA"/>
    <s v="30-09-2018"/>
    <x v="3"/>
    <x v="0"/>
    <s v="MORTGAGE"/>
    <x v="6"/>
    <s v="No"/>
    <s v="03-03-2020"/>
    <x v="0"/>
    <x v="2"/>
    <s v="A4"/>
    <s v="JLG35K"/>
    <s v="Services"/>
    <s v="BULANDSHAHR"/>
    <x v="2"/>
    <x v="1"/>
    <s v="UP"/>
    <s v="UTTAR PRADESH"/>
    <s v="Yes"/>
    <x v="0"/>
    <x v="0"/>
    <n v="26"/>
    <s v="0"/>
    <s v="INDIVIDUAL"/>
    <n v="6875"/>
    <n v="6875"/>
    <n v="6350"/>
    <m/>
    <n v="0"/>
    <n v="7261"/>
    <n v="6707"/>
    <n v="6875"/>
    <n v="17"/>
    <n v="386"/>
    <n v="0"/>
    <n v="0"/>
    <n v="0"/>
    <n v="7261"/>
  </r>
  <r>
    <s v="UP"/>
    <s v="0010XLG43781"/>
    <x v="3"/>
    <s v="10469"/>
    <s v="MANISH  PANDEY"/>
    <s v="176"/>
    <s v="DBS"/>
    <x v="3"/>
    <s v="OBC"/>
    <s v="910078"/>
    <s v="MATHURA"/>
    <s v="43782"/>
    <s v="Laksh Joshi"/>
    <s v="NO"/>
    <s v="06-07-2019"/>
    <n v="10"/>
    <x v="4"/>
    <x v="4"/>
    <s v="MANJEET KUMAR"/>
    <s v="01-01-1990"/>
    <s v="MANJEET KUMAR"/>
    <s v="27-08-2018"/>
    <x v="3"/>
    <x v="0"/>
    <s v="OWN"/>
    <x v="6"/>
    <s v="No"/>
    <s v="12-03-2020"/>
    <x v="0"/>
    <x v="0"/>
    <s v="C5"/>
    <s v="JLG41K"/>
    <s v="Services"/>
    <s v="BULANDSHAHR"/>
    <x v="2"/>
    <x v="1"/>
    <s v="UP"/>
    <s v="UTTAR PRADESH"/>
    <s v="Yes"/>
    <x v="0"/>
    <x v="0"/>
    <n v="28"/>
    <s v="0"/>
    <s v="INDIVIDUAL"/>
    <n v="7475"/>
    <n v="7475"/>
    <n v="7475"/>
    <m/>
    <n v="0"/>
    <n v="10371"/>
    <n v="10371"/>
    <n v="7475"/>
    <n v="18"/>
    <n v="2896"/>
    <n v="0"/>
    <n v="0"/>
    <n v="0"/>
    <n v="10371"/>
  </r>
  <r>
    <s v="PB"/>
    <s v="0010XLG42490"/>
    <x v="3"/>
    <s v="10037"/>
    <s v="RAJESH PRATAP"/>
    <s v="102"/>
    <s v="DBS"/>
    <x v="2"/>
    <s v="OBC"/>
    <s v="1030143"/>
    <s v="SANGRUR"/>
    <s v="42491"/>
    <s v="Laksh Sharma"/>
    <s v="NO"/>
    <s v="26-07-2019"/>
    <n v="12"/>
    <x v="0"/>
    <x v="0"/>
    <s v="AWAKSH"/>
    <s v="02-02-1984"/>
    <s v="RAMAVTAR"/>
    <s v="28-06-2018"/>
    <x v="3"/>
    <x v="0"/>
    <s v="OWN"/>
    <x v="6"/>
    <s v="No"/>
    <s v="09-03-2020"/>
    <x v="0"/>
    <x v="2"/>
    <s v="A2"/>
    <s v="JLG30K"/>
    <s v="Home Loan"/>
    <s v="LUDHIANA"/>
    <x v="2"/>
    <x v="1"/>
    <s v="PB"/>
    <s v="PUNJAB"/>
    <s v="Yes"/>
    <x v="0"/>
    <x v="0"/>
    <n v="34"/>
    <s v="0"/>
    <s v="INDIVIDUAL"/>
    <n v="3250"/>
    <n v="3250"/>
    <n v="3250"/>
    <m/>
    <n v="0"/>
    <n v="3548"/>
    <n v="3548"/>
    <n v="3250"/>
    <n v="23"/>
    <n v="298"/>
    <n v="0"/>
    <n v="0"/>
    <n v="0"/>
    <n v="3548"/>
  </r>
  <r>
    <s v="PB"/>
    <s v="0010XLG42491"/>
    <x v="3"/>
    <s v="10037"/>
    <s v="RAJESH PRATAP"/>
    <s v="102"/>
    <s v="DBS"/>
    <x v="2"/>
    <s v="OBC"/>
    <s v="1030126"/>
    <s v="SANGRUR"/>
    <s v="42492"/>
    <s v="Kavya Mehta"/>
    <s v="NO"/>
    <s v="04-07-2019"/>
    <n v="8"/>
    <x v="4"/>
    <x v="4"/>
    <s v="ASHISH KUMAR"/>
    <s v="01-01-1988"/>
    <s v="ASHISH KUMAR"/>
    <s v="24-10-2018"/>
    <x v="3"/>
    <x v="0"/>
    <s v="RENT"/>
    <x v="6"/>
    <s v="No"/>
    <s v="13-03-2020"/>
    <x v="0"/>
    <x v="2"/>
    <s v="A5"/>
    <s v="JLG30K"/>
    <s v="Home Loan"/>
    <s v="LUDHIANA"/>
    <x v="2"/>
    <x v="1"/>
    <s v="PB"/>
    <s v="PUNJAB"/>
    <s v="Yes"/>
    <x v="1"/>
    <x v="0"/>
    <n v="30"/>
    <s v="1"/>
    <s v="INDIVIDUAL"/>
    <n v="5625"/>
    <n v="5625"/>
    <n v="5625"/>
    <m/>
    <n v="0"/>
    <n v="6244"/>
    <n v="6244"/>
    <n v="5625"/>
    <n v="49"/>
    <n v="619"/>
    <n v="0"/>
    <n v="0"/>
    <n v="0"/>
    <n v="6244"/>
  </r>
  <r>
    <s v="PB"/>
    <s v="0010XLG42497"/>
    <x v="3"/>
    <s v="10037"/>
    <s v="RAJESH PRATAP"/>
    <s v="102"/>
    <s v="DBS"/>
    <x v="2"/>
    <s v="OBC"/>
    <s v="1030126"/>
    <s v="SANGRUR"/>
    <s v="42498"/>
    <s v="Ananya Gupta"/>
    <s v="NO"/>
    <s v="04-07-2019"/>
    <n v="8"/>
    <x v="4"/>
    <x v="4"/>
    <s v="ASHISH KUMAR"/>
    <s v="01-01-1986"/>
    <s v="ASHISH KUMAR"/>
    <s v="24-10-2018"/>
    <x v="3"/>
    <x v="0"/>
    <s v="OWN"/>
    <x v="6"/>
    <s v="No"/>
    <s v="13-03-2020"/>
    <x v="0"/>
    <x v="3"/>
    <s v="E5"/>
    <s v="JLG30K"/>
    <s v="Services"/>
    <s v="LUDHIANA"/>
    <x v="2"/>
    <x v="1"/>
    <s v="PB"/>
    <s v="PUNJAB"/>
    <s v="Yes"/>
    <x v="1"/>
    <x v="0"/>
    <n v="32"/>
    <s v="2"/>
    <s v="INDIVIDUAL"/>
    <n v="9100"/>
    <n v="9100"/>
    <n v="9100"/>
    <m/>
    <n v="0"/>
    <n v="9747"/>
    <n v="9747"/>
    <n v="9100"/>
    <n v="16"/>
    <n v="647"/>
    <n v="0"/>
    <n v="0"/>
    <n v="0"/>
    <n v="9747"/>
  </r>
  <r>
    <s v="BR"/>
    <s v="0010XLG42498"/>
    <x v="3"/>
    <s v="11303"/>
    <s v="ASHUTOSH KUMAR SUMAN"/>
    <s v="209"/>
    <s v="DBS"/>
    <x v="65"/>
    <s v="OBC"/>
    <s v="950231"/>
    <s v="MUZAFFARPUR"/>
    <s v="42499"/>
    <s v="Meera Nair"/>
    <s v="NO"/>
    <s v="17-11-2019"/>
    <n v="7"/>
    <x v="4"/>
    <x v="4"/>
    <s v="BECHAN YADAV"/>
    <s v="01-01-1987"/>
    <s v="BECHAN YADAV"/>
    <s v="18-03-2019"/>
    <x v="3"/>
    <x v="0"/>
    <s v="RENT"/>
    <x v="6"/>
    <s v="No"/>
    <s v="06-03-2020"/>
    <x v="0"/>
    <x v="2"/>
    <s v="A4"/>
    <s v="JLG35K"/>
    <s v="Home Loan"/>
    <s v="PATNA"/>
    <x v="2"/>
    <x v="1"/>
    <s v="BR"/>
    <s v="BIHAR"/>
    <s v="Yes"/>
    <x v="0"/>
    <x v="0"/>
    <n v="32"/>
    <s v="0"/>
    <s v="INDIVIDUAL"/>
    <n v="6025"/>
    <n v="6025"/>
    <n v="5525"/>
    <m/>
    <n v="0"/>
    <n v="6421"/>
    <n v="5888"/>
    <n v="6025"/>
    <n v="31"/>
    <n v="396"/>
    <n v="0"/>
    <n v="0"/>
    <n v="0"/>
    <n v="6421"/>
  </r>
  <r>
    <s v="UP"/>
    <s v="0010XLG42502"/>
    <x v="3"/>
    <s v="10568"/>
    <s v="RAJU RANJAN RAY"/>
    <s v="176"/>
    <s v="DBS"/>
    <x v="9"/>
    <s v="OBC"/>
    <s v="1280076"/>
    <s v="VARANASI"/>
    <s v="42503"/>
    <s v="Laksh Mehta"/>
    <s v="NO"/>
    <s v="25-10-2019"/>
    <n v="12"/>
    <x v="0"/>
    <x v="0"/>
    <s v="MANISH KUMAR SINGH"/>
    <s v="01-01-1992"/>
    <s v="Sivangi patel"/>
    <s v="18-10-2018"/>
    <x v="3"/>
    <x v="0"/>
    <s v="MORTGAGE"/>
    <x v="6"/>
    <s v="No"/>
    <s v="11-03-2020"/>
    <x v="0"/>
    <x v="2"/>
    <s v="A5"/>
    <s v="JLG30K"/>
    <s v="Home Loan"/>
    <s v="VARANASI"/>
    <x v="2"/>
    <x v="1"/>
    <s v="UP"/>
    <s v="UTTAR PRADESH"/>
    <s v="Yes"/>
    <x v="0"/>
    <x v="0"/>
    <n v="26"/>
    <s v="0"/>
    <s v="INDIVIDUAL"/>
    <n v="8475"/>
    <n v="8475"/>
    <n v="7975"/>
    <m/>
    <n v="0"/>
    <n v="9210"/>
    <n v="8667"/>
    <n v="8475"/>
    <n v="136"/>
    <n v="735"/>
    <n v="0"/>
    <n v="0"/>
    <n v="0"/>
    <n v="9210"/>
  </r>
  <r>
    <s v="UP"/>
    <s v="0010XLG42504"/>
    <x v="3"/>
    <s v="10568"/>
    <s v="RAJU RANJAN RAY"/>
    <s v="176"/>
    <s v="DBS"/>
    <x v="9"/>
    <s v="OBC"/>
    <s v="1280076"/>
    <s v="VARANASI"/>
    <s v="42505"/>
    <s v="Ananya Patel"/>
    <s v="NO"/>
    <s v="25-10-2019"/>
    <n v="12"/>
    <x v="0"/>
    <x v="0"/>
    <s v="MANISH KUMAR SINGH"/>
    <s v="01-01-1989"/>
    <s v="Sivangi patel"/>
    <s v="18-10-2018"/>
    <x v="3"/>
    <x v="0"/>
    <s v="MORTGAGE"/>
    <x v="6"/>
    <s v="No"/>
    <s v="11-03-2020"/>
    <x v="0"/>
    <x v="2"/>
    <s v="A5"/>
    <s v="JLG30K"/>
    <s v="Others"/>
    <s v="VARANASI"/>
    <x v="2"/>
    <x v="1"/>
    <s v="UP"/>
    <s v="UTTAR PRADESH"/>
    <s v="Yes"/>
    <x v="0"/>
    <x v="0"/>
    <n v="29"/>
    <s v="0"/>
    <s v="INDIVIDUAL"/>
    <n v="3525"/>
    <n v="3525"/>
    <n v="3025"/>
    <m/>
    <n v="0"/>
    <n v="3841"/>
    <n v="3296"/>
    <n v="3525"/>
    <n v="6"/>
    <n v="316"/>
    <n v="0"/>
    <n v="0"/>
    <n v="0"/>
    <n v="3841"/>
  </r>
  <r>
    <s v="UP"/>
    <s v="0010XLG42510"/>
    <x v="3"/>
    <s v="10568"/>
    <s v="RAJU RANJAN RAY"/>
    <s v="176"/>
    <s v="DBS"/>
    <x v="9"/>
    <s v="OBC"/>
    <s v="1280094"/>
    <s v="VARANASI"/>
    <s v="42511"/>
    <s v="Aditya Reddy"/>
    <s v="NO"/>
    <s v="25-10-2019"/>
    <n v="14"/>
    <x v="0"/>
    <x v="0"/>
    <s v="RAJESH  KUMAR"/>
    <s v="08-05-1990"/>
    <s v="SAREETA SAROJ"/>
    <s v="10-08-2018"/>
    <x v="3"/>
    <x v="0"/>
    <s v="MORTGAGE"/>
    <x v="6"/>
    <s v="No"/>
    <s v="06-03-2020"/>
    <x v="0"/>
    <x v="2"/>
    <s v="A4"/>
    <s v="JLG30K"/>
    <s v="Services"/>
    <s v="VARANASI"/>
    <x v="2"/>
    <x v="1"/>
    <s v="UP"/>
    <s v="UTTAR PRADESH"/>
    <s v="Yes"/>
    <x v="0"/>
    <x v="0"/>
    <n v="28"/>
    <s v="0"/>
    <s v="INDIVIDUAL"/>
    <n v="3800"/>
    <n v="3800"/>
    <n v="3300"/>
    <m/>
    <n v="0"/>
    <n v="4198"/>
    <n v="3646"/>
    <n v="3800"/>
    <n v="60"/>
    <n v="398"/>
    <n v="0"/>
    <n v="0"/>
    <n v="0"/>
    <n v="4198"/>
  </r>
  <r>
    <s v="UP"/>
    <s v="0010XLG42655"/>
    <x v="3"/>
    <s v="10129"/>
    <s v="DINESH GAUTAM"/>
    <s v="176"/>
    <s v="DBS"/>
    <x v="84"/>
    <s v="SC"/>
    <s v="500008"/>
    <s v="Hathras"/>
    <s v="42656"/>
    <s v="Aarav Reddy"/>
    <s v="NO"/>
    <s v="20-01-2020"/>
    <n v="16"/>
    <x v="0"/>
    <x v="0"/>
    <s v="ANGAD SINGH"/>
    <s v="01-01-1990"/>
    <s v="PRADEEP KUMAR"/>
    <s v="18-09-2018"/>
    <x v="3"/>
    <x v="0"/>
    <s v="MORTGAGE"/>
    <x v="5"/>
    <s v="No"/>
    <s v="10-03-2020"/>
    <x v="0"/>
    <x v="1"/>
    <s v="B4"/>
    <s v="JLG30K"/>
    <s v="Home Loan"/>
    <s v="BULANDSHAHR"/>
    <x v="2"/>
    <x v="1"/>
    <s v="UP"/>
    <s v="UTTAR PRADESH"/>
    <s v="Yes"/>
    <x v="0"/>
    <x v="0"/>
    <n v="28"/>
    <s v="0"/>
    <s v="INDIVIDUAL"/>
    <n v="8400"/>
    <n v="8400"/>
    <n v="8400"/>
    <m/>
    <n v="0"/>
    <n v="10706"/>
    <n v="10706"/>
    <n v="8400"/>
    <n v="23"/>
    <n v="2306"/>
    <n v="0"/>
    <n v="0"/>
    <n v="0"/>
    <n v="10706"/>
  </r>
  <r>
    <s v="RJ"/>
    <s v="0010XLG42658"/>
    <x v="3"/>
    <s v="10043"/>
    <s v="RAVI MISHRA"/>
    <s v="301"/>
    <s v="DBS"/>
    <x v="87"/>
    <s v="SC"/>
    <s v="490002"/>
    <s v="Gulabpura"/>
    <s v="42659"/>
    <s v="Meera Verma"/>
    <s v="NO"/>
    <s v="20-01-2020"/>
    <n v="18"/>
    <x v="0"/>
    <x v="0"/>
    <s v="VIJAY VERMA"/>
    <s v="01-01-1990"/>
    <s v="SURESH KUMAR PATEL"/>
    <s v="28-06-2018"/>
    <x v="3"/>
    <x v="0"/>
    <s v="RENT"/>
    <x v="5"/>
    <s v="No"/>
    <s v="05-03-2020"/>
    <x v="0"/>
    <x v="2"/>
    <s v="A4"/>
    <s v="JLG35K"/>
    <s v="Business"/>
    <s v="JAIPUR"/>
    <x v="2"/>
    <x v="1"/>
    <s v="RJ"/>
    <s v="RAJASTHAN"/>
    <s v="Yes"/>
    <x v="0"/>
    <x v="0"/>
    <n v="28"/>
    <s v="0"/>
    <s v="INDIVIDUAL"/>
    <n v="2850"/>
    <n v="2850"/>
    <n v="2350"/>
    <m/>
    <n v="0"/>
    <n v="3021"/>
    <n v="2491"/>
    <n v="2850"/>
    <n v="11"/>
    <n v="171"/>
    <n v="0"/>
    <n v="0"/>
    <n v="0"/>
    <n v="3021"/>
  </r>
  <r>
    <s v="UP"/>
    <s v="0010XLG42689"/>
    <x v="3"/>
    <s v="10161"/>
    <s v="RAM AVTAR"/>
    <s v="176"/>
    <s v="DBS"/>
    <x v="12"/>
    <s v="SC"/>
    <s v="980034"/>
    <s v="AGRA"/>
    <s v="42690"/>
    <s v="Ananya Sharma"/>
    <s v="NO"/>
    <s v="29-06-2019"/>
    <n v="7"/>
    <x v="4"/>
    <x v="4"/>
    <s v="NITISH SHARMA"/>
    <s v="01-01-1989"/>
    <s v="ANKIT KUMAR"/>
    <s v="26-11-2018"/>
    <x v="3"/>
    <x v="0"/>
    <s v="MORTGAGE"/>
    <x v="6"/>
    <s v="No"/>
    <s v="06-03-2020"/>
    <x v="0"/>
    <x v="2"/>
    <s v="A4"/>
    <s v="JLG35K"/>
    <s v="Trade"/>
    <s v="BULANDSHAHR"/>
    <x v="2"/>
    <x v="1"/>
    <s v="UP"/>
    <s v="UTTAR PRADESH"/>
    <s v="Yes"/>
    <x v="0"/>
    <x v="0"/>
    <n v="29"/>
    <s v="0"/>
    <s v="INDIVIDUAL"/>
    <n v="7500"/>
    <n v="7500"/>
    <n v="7000"/>
    <m/>
    <n v="0"/>
    <n v="8051"/>
    <n v="7514"/>
    <n v="7500"/>
    <n v="51"/>
    <n v="551"/>
    <n v="0"/>
    <n v="0"/>
    <n v="0"/>
    <n v="8051"/>
  </r>
  <r>
    <s v="PB"/>
    <s v="0010XLG43820"/>
    <x v="3"/>
    <s v="10037"/>
    <s v="RAJESH PRATAP"/>
    <s v="102"/>
    <s v="DBS"/>
    <x v="2"/>
    <s v="SC"/>
    <s v="1030256"/>
    <s v="SANGRUR"/>
    <s v="43821"/>
    <s v="Ananya Patel"/>
    <s v="NO"/>
    <s v="01-08-2019"/>
    <n v="6"/>
    <x v="4"/>
    <x v="4"/>
    <s v="ASHISH KUMAR"/>
    <s v="09-10-1986"/>
    <s v="ASHISH KUMAR"/>
    <s v="04-01-2019"/>
    <x v="3"/>
    <x v="0"/>
    <s v="MORTGAGE"/>
    <x v="6"/>
    <s v="No"/>
    <s v="05-03-2020"/>
    <x v="0"/>
    <x v="5"/>
    <s v="D4"/>
    <s v="JLG44K"/>
    <s v="Home Loan"/>
    <s v="LUDHIANA"/>
    <x v="2"/>
    <x v="1"/>
    <s v="PB"/>
    <s v="PUNJAB"/>
    <s v="Yes"/>
    <x v="1"/>
    <x v="0"/>
    <n v="33"/>
    <s v="1"/>
    <s v="INDIVIDUAL"/>
    <n v="5575"/>
    <n v="5575"/>
    <n v="5575"/>
    <m/>
    <n v="0"/>
    <n v="6824"/>
    <n v="6824"/>
    <n v="5575"/>
    <n v="27"/>
    <n v="1249"/>
    <n v="0"/>
    <n v="0"/>
    <n v="0"/>
    <n v="6824"/>
  </r>
  <r>
    <s v="PB"/>
    <s v="0010XLG42695"/>
    <x v="3"/>
    <s v="10037"/>
    <s v="RAJESH PRATAP"/>
    <s v="102"/>
    <s v="DBS"/>
    <x v="2"/>
    <s v="SC"/>
    <s v="1030152"/>
    <s v="SANGRUR"/>
    <s v="42696"/>
    <s v="Laksh Nair"/>
    <s v="NO"/>
    <s v="26-07-2019"/>
    <n v="10"/>
    <x v="4"/>
    <x v="4"/>
    <s v="PRADEEP KUMAR PASWAN"/>
    <s v="01-01-1984"/>
    <s v="PRADEEP KUMAR PASWAN"/>
    <s v="24-09-2018"/>
    <x v="3"/>
    <x v="0"/>
    <s v="RENT"/>
    <x v="6"/>
    <s v="No"/>
    <s v="09-03-2020"/>
    <x v="0"/>
    <x v="1"/>
    <s v="B4"/>
    <s v="JLG30K"/>
    <s v="Services"/>
    <s v="LUDHIANA"/>
    <x v="2"/>
    <x v="1"/>
    <s v="PB"/>
    <s v="PUNJAB"/>
    <s v="Yes"/>
    <x v="0"/>
    <x v="0"/>
    <n v="34"/>
    <s v="0"/>
    <s v="INDIVIDUAL"/>
    <n v="3450"/>
    <n v="3450"/>
    <n v="3450"/>
    <m/>
    <n v="0"/>
    <n v="1676"/>
    <n v="1676"/>
    <n v="1015"/>
    <n v="1"/>
    <n v="521"/>
    <n v="0"/>
    <n v="140"/>
    <n v="1"/>
    <n v="1536"/>
  </r>
  <r>
    <s v="RJ"/>
    <s v="0010XLG42760"/>
    <x v="3"/>
    <s v="10043"/>
    <s v="RAVI MISHRA"/>
    <s v="301"/>
    <s v="DBS"/>
    <x v="57"/>
    <s v="ST"/>
    <s v="180324"/>
    <s v="Jhunjhunu"/>
    <s v="42761"/>
    <s v="Aditya Verma"/>
    <s v="NO"/>
    <s v="30-09-2019"/>
    <n v="16"/>
    <x v="0"/>
    <x v="0"/>
    <s v="HIRALAL GUPTA"/>
    <s v="01-01-1991"/>
    <s v="ASHA SWAMI"/>
    <s v="29-05-2018"/>
    <x v="3"/>
    <x v="0"/>
    <s v="RENT"/>
    <x v="5"/>
    <s v="No"/>
    <s v="03-03-2020"/>
    <x v="0"/>
    <x v="5"/>
    <s v="D3"/>
    <s v="JLG35K"/>
    <s v="Home Loan"/>
    <s v="JAIPUR"/>
    <x v="2"/>
    <x v="1"/>
    <s v="RJ"/>
    <s v="RAJASTHAN"/>
    <s v="Yes"/>
    <x v="0"/>
    <x v="0"/>
    <n v="27"/>
    <s v="0"/>
    <s v="INDIVIDUAL"/>
    <n v="2150"/>
    <n v="2150"/>
    <n v="2150"/>
    <m/>
    <n v="0"/>
    <n v="2819"/>
    <n v="2819"/>
    <n v="2150"/>
    <n v="1"/>
    <n v="669"/>
    <n v="0"/>
    <n v="0"/>
    <n v="0"/>
    <n v="2819"/>
  </r>
  <r>
    <s v="PB"/>
    <s v="0010XLG42768"/>
    <x v="3"/>
    <s v="12058"/>
    <s v="DEEPAK KUMAR"/>
    <s v="102"/>
    <s v="DBS"/>
    <x v="26"/>
    <s v="ST"/>
    <s v="1030122"/>
    <s v="SANGRUR"/>
    <s v="42769"/>
    <s v="Aditya Sharma"/>
    <s v="NO"/>
    <s v="18-11-2019"/>
    <n v="15"/>
    <x v="0"/>
    <x v="0"/>
    <s v="LOVELY SHARMA"/>
    <s v="21-01-1991"/>
    <s v=""/>
    <s v="03-08-2018"/>
    <x v="3"/>
    <x v="0"/>
    <s v="OWN"/>
    <x v="5"/>
    <s v="No"/>
    <s v="13-03-2020"/>
    <x v="0"/>
    <x v="2"/>
    <s v="A5"/>
    <s v="JLG30K"/>
    <s v="Services"/>
    <s v="LUDHIANA"/>
    <x v="2"/>
    <x v="1"/>
    <s v="PB"/>
    <s v="PUNJAB"/>
    <s v="No"/>
    <x v="0"/>
    <x v="0"/>
    <n v="27"/>
    <s v="0"/>
    <s v="INDIVIDUAL"/>
    <n v="6275"/>
    <n v="6275"/>
    <n v="5775"/>
    <m/>
    <n v="0"/>
    <n v="6967"/>
    <n v="6412"/>
    <n v="6275"/>
    <n v="22"/>
    <n v="692"/>
    <n v="0"/>
    <n v="0"/>
    <n v="0"/>
    <n v="6967"/>
  </r>
  <r>
    <s v="PB"/>
    <s v="0010XLG42773"/>
    <x v="3"/>
    <s v="10037"/>
    <s v="RAJESH PRATAP"/>
    <s v="102"/>
    <s v="DBS"/>
    <x v="2"/>
    <s v="ST"/>
    <s v="1030122"/>
    <s v="SANGRUR"/>
    <s v="42774"/>
    <s v="Aditya Gupta"/>
    <s v="NO"/>
    <s v="04-07-2019"/>
    <n v="11"/>
    <x v="0"/>
    <x v="0"/>
    <s v="LOVELY SHARMA"/>
    <s v="21-01-1991"/>
    <s v="AWAKSH"/>
    <s v="03-08-2018"/>
    <x v="3"/>
    <x v="0"/>
    <s v="MORTGAGE"/>
    <x v="6"/>
    <s v="No"/>
    <s v="13-03-2020"/>
    <x v="0"/>
    <x v="0"/>
    <s v="C3"/>
    <s v="JLG30K"/>
    <s v="Services"/>
    <s v="LUDHIANA"/>
    <x v="2"/>
    <x v="1"/>
    <s v="PB"/>
    <s v="PUNJAB"/>
    <s v="Yes"/>
    <x v="0"/>
    <x v="0"/>
    <n v="27"/>
    <s v="0"/>
    <s v="INDIVIDUAL"/>
    <n v="7050"/>
    <n v="7050"/>
    <n v="7050"/>
    <m/>
    <n v="0"/>
    <n v="9619"/>
    <n v="9619"/>
    <n v="7050"/>
    <n v="6"/>
    <n v="2569"/>
    <n v="0"/>
    <n v="0"/>
    <n v="0"/>
    <n v="9619"/>
  </r>
  <r>
    <s v="PB"/>
    <s v="0010XLG44444"/>
    <x v="3"/>
    <s v="10420"/>
    <s v="MUNENDRA  SINGH"/>
    <s v="102"/>
    <s v="DBS"/>
    <x v="0"/>
    <s v="General"/>
    <s v="100512"/>
    <s v="PATIALA"/>
    <s v="44445"/>
    <s v="Aditya Reddy"/>
    <s v="NO"/>
    <s v="15-11-2019"/>
    <n v="14"/>
    <x v="0"/>
    <x v="0"/>
    <s v="ARUN KUMAR"/>
    <s v="01-01-1986"/>
    <s v="ARUN KUMAR"/>
    <s v="17-08-2018"/>
    <x v="3"/>
    <x v="0"/>
    <s v="RENT"/>
    <x v="3"/>
    <s v="No"/>
    <s v="13-03-2020"/>
    <x v="0"/>
    <x v="2"/>
    <s v="A2"/>
    <s v="JLG30K"/>
    <s v="Production"/>
    <s v="LUDHIANA"/>
    <x v="3"/>
    <x v="1"/>
    <s v="PB"/>
    <s v="PUNJAB"/>
    <s v="Yes"/>
    <x v="0"/>
    <x v="0"/>
    <n v="32"/>
    <s v="0"/>
    <s v="INDIVIDUAL"/>
    <n v="3900"/>
    <n v="3900"/>
    <n v="3900"/>
    <m/>
    <n v="0"/>
    <n v="4258"/>
    <n v="4258"/>
    <n v="3900"/>
    <n v="26"/>
    <n v="358"/>
    <n v="0"/>
    <n v="0"/>
    <n v="0"/>
    <n v="4258"/>
  </r>
  <r>
    <s v="PB"/>
    <s v="0010XLG44447"/>
    <x v="3"/>
    <s v="10420"/>
    <s v="MUNENDRA  SINGH"/>
    <s v="102"/>
    <s v="DBS"/>
    <x v="0"/>
    <s v="General"/>
    <s v="100062"/>
    <s v="PATIALA"/>
    <s v="44448"/>
    <s v="Aarav Gupta"/>
    <s v="NO"/>
    <s v="27-12-2019"/>
    <n v="15"/>
    <x v="0"/>
    <x v="0"/>
    <s v="MANOJ KUMAR"/>
    <s v="01-01-1983"/>
    <s v="AKSHAY GUPTA"/>
    <s v="19-09-2018"/>
    <x v="3"/>
    <x v="0"/>
    <s v="RENT"/>
    <x v="3"/>
    <s v="No"/>
    <s v="11-03-2020"/>
    <x v="0"/>
    <x v="3"/>
    <s v="E5"/>
    <s v="JLG35K"/>
    <s v="Services"/>
    <s v="LUDHIANA"/>
    <x v="3"/>
    <x v="1"/>
    <s v="PB"/>
    <s v="PUNJAB"/>
    <s v="Yes"/>
    <x v="1"/>
    <x v="0"/>
    <n v="35"/>
    <s v="1"/>
    <s v="INDIVIDUAL"/>
    <n v="7375"/>
    <n v="7375"/>
    <n v="7375"/>
    <m/>
    <n v="0"/>
    <n v="7482"/>
    <n v="7482"/>
    <n v="7375"/>
    <n v="14"/>
    <n v="107"/>
    <n v="0"/>
    <n v="0"/>
    <n v="0"/>
    <n v="7482"/>
  </r>
  <r>
    <s v="HR"/>
    <s v="0010XLG44453"/>
    <x v="3"/>
    <s v="10028"/>
    <s v="AAYUSH PANDEY"/>
    <s v="206"/>
    <s v="DBS"/>
    <x v="18"/>
    <s v="General"/>
    <s v="70464"/>
    <s v="KURUKSHETRA"/>
    <s v="44454"/>
    <s v="Ishaan Verma"/>
    <s v="NO"/>
    <s v="23-09-2019"/>
    <n v="14"/>
    <x v="0"/>
    <x v="0"/>
    <s v="AJEET SINGH"/>
    <s v="17-01-1991"/>
    <s v="RAVINDER"/>
    <s v="30-06-2018"/>
    <x v="3"/>
    <x v="0"/>
    <s v="RENT"/>
    <x v="5"/>
    <s v="No"/>
    <s v="09-03-2020"/>
    <x v="0"/>
    <x v="2"/>
    <s v="A4"/>
    <s v="JLG30K"/>
    <s v="Business"/>
    <s v="KARNAL"/>
    <x v="3"/>
    <x v="1"/>
    <s v="HR"/>
    <s v="HARYANA"/>
    <s v="Yes"/>
    <x v="0"/>
    <x v="0"/>
    <n v="27"/>
    <s v="0"/>
    <s v="INDIVIDUAL"/>
    <n v="5675"/>
    <n v="5675"/>
    <n v="5675"/>
    <m/>
    <n v="0"/>
    <n v="6266"/>
    <n v="6266"/>
    <n v="5675"/>
    <n v="28"/>
    <n v="591"/>
    <n v="0"/>
    <n v="0"/>
    <n v="0"/>
    <n v="6266"/>
  </r>
  <r>
    <s v="HR"/>
    <s v="0010XLG44456"/>
    <x v="3"/>
    <s v="10028"/>
    <s v="AAYUSH PANDEY"/>
    <s v="206"/>
    <s v="DBS"/>
    <x v="18"/>
    <s v="General"/>
    <s v="70538"/>
    <s v="KURUKSHETRA"/>
    <s v="44457"/>
    <s v="Ishaan Chopra"/>
    <s v="NO"/>
    <s v="09-12-2019"/>
    <n v="15"/>
    <x v="0"/>
    <x v="0"/>
    <s v="KAVINDER"/>
    <s v="05-12-1991"/>
    <s v="RAVINDER"/>
    <s v="05-09-2018"/>
    <x v="3"/>
    <x v="0"/>
    <s v="MORTGAGE"/>
    <x v="5"/>
    <s v="No"/>
    <s v="09-03-2020"/>
    <x v="0"/>
    <x v="5"/>
    <s v="D3"/>
    <s v="JLG30K"/>
    <s v="Home Loan"/>
    <s v="KARNAL"/>
    <x v="3"/>
    <x v="1"/>
    <s v="HR"/>
    <s v="HARYANA"/>
    <s v="Yes"/>
    <x v="1"/>
    <x v="0"/>
    <n v="27"/>
    <s v="1"/>
    <s v="INDIVIDUAL"/>
    <n v="7900"/>
    <n v="7900"/>
    <n v="7900"/>
    <m/>
    <n v="0"/>
    <n v="10656"/>
    <n v="10656"/>
    <n v="7900"/>
    <n v="33"/>
    <n v="2756"/>
    <n v="0"/>
    <n v="0"/>
    <n v="0"/>
    <n v="10656"/>
  </r>
  <r>
    <s v="HR"/>
    <s v="0010XLG44458"/>
    <x v="3"/>
    <s v="10028"/>
    <s v="AAYUSH PANDEY"/>
    <s v="206"/>
    <s v="DBS"/>
    <x v="18"/>
    <s v="General"/>
    <s v="70538"/>
    <s v="KURUKSHETRA"/>
    <s v="44459"/>
    <s v="Aarav Nair"/>
    <s v="NO"/>
    <s v="09-12-2019"/>
    <n v="15"/>
    <x v="0"/>
    <x v="0"/>
    <s v="KAVINDER"/>
    <s v="18-10-1987"/>
    <s v="RAVINDER"/>
    <s v="05-09-2018"/>
    <x v="3"/>
    <x v="0"/>
    <s v="MORTGAGE"/>
    <x v="5"/>
    <s v="No"/>
    <s v="09-03-2020"/>
    <x v="0"/>
    <x v="1"/>
    <s v="B4"/>
    <s v="JLG30K"/>
    <s v="Home Loan"/>
    <s v="KARNAL"/>
    <x v="3"/>
    <x v="1"/>
    <s v="HR"/>
    <s v="HARYANA"/>
    <s v="Yes"/>
    <x v="0"/>
    <x v="0"/>
    <n v="31"/>
    <s v="0"/>
    <s v="INDIVIDUAL"/>
    <n v="7600"/>
    <n v="7600"/>
    <n v="7575"/>
    <m/>
    <n v="0"/>
    <n v="8129"/>
    <n v="8102"/>
    <n v="7600"/>
    <n v="11"/>
    <n v="529"/>
    <n v="0"/>
    <n v="0"/>
    <n v="0"/>
    <n v="8129"/>
  </r>
  <r>
    <s v="HR"/>
    <s v="0010XLG44460"/>
    <x v="3"/>
    <s v="10028"/>
    <s v="AAYUSH PANDEY"/>
    <s v="206"/>
    <s v="DBS"/>
    <x v="18"/>
    <s v="General"/>
    <s v="70464"/>
    <s v="KURUKSHETRA"/>
    <s v="44461"/>
    <s v="Vivaan Joshi"/>
    <s v="NO"/>
    <s v="23-09-2019"/>
    <n v="14"/>
    <x v="0"/>
    <x v="0"/>
    <s v="AJEET SINGH"/>
    <s v="15-08-1985"/>
    <s v="RAVINDER"/>
    <s v="30-06-2018"/>
    <x v="3"/>
    <x v="0"/>
    <s v="RENT"/>
    <x v="5"/>
    <s v="No"/>
    <s v="09-03-2020"/>
    <x v="0"/>
    <x v="2"/>
    <s v="A3"/>
    <s v="JLG30K"/>
    <s v="Services"/>
    <s v="KARNAL"/>
    <x v="3"/>
    <x v="1"/>
    <s v="HR"/>
    <s v="HARYANA"/>
    <s v="Yes"/>
    <x v="0"/>
    <x v="0"/>
    <n v="33"/>
    <s v="0"/>
    <s v="INDIVIDUAL"/>
    <n v="5900"/>
    <n v="5900"/>
    <n v="5900"/>
    <m/>
    <n v="0"/>
    <n v="6308"/>
    <n v="6308"/>
    <n v="5900"/>
    <n v="25"/>
    <n v="408"/>
    <n v="0"/>
    <n v="0"/>
    <n v="0"/>
    <n v="6308"/>
  </r>
  <r>
    <s v="PB"/>
    <s v="0010XLG44469"/>
    <x v="3"/>
    <s v="10067"/>
    <s v="AKSHAY KUMAR"/>
    <s v="102"/>
    <s v="DBS"/>
    <x v="71"/>
    <s v="General"/>
    <s v="470027"/>
    <s v="Mansa"/>
    <s v="44470"/>
    <s v="Ananya Reddy"/>
    <s v="NO"/>
    <s v="30-12-2019"/>
    <n v="16"/>
    <x v="0"/>
    <x v="0"/>
    <s v="AMAR CHOUDARY"/>
    <s v="01-01-1985"/>
    <s v="GURPREET SINGH"/>
    <s v="30-08-2018"/>
    <x v="3"/>
    <x v="0"/>
    <s v="MORTGAGE"/>
    <x v="5"/>
    <s v="No"/>
    <s v="12-03-2020"/>
    <x v="0"/>
    <x v="2"/>
    <s v="A4"/>
    <s v="JLG30K"/>
    <s v="Business"/>
    <s v="LUDHIANA"/>
    <x v="3"/>
    <x v="1"/>
    <s v="PB"/>
    <s v="PUNJAB"/>
    <s v="Yes"/>
    <x v="0"/>
    <x v="0"/>
    <n v="33"/>
    <s v="0"/>
    <s v="INDIVIDUAL"/>
    <n v="6325"/>
    <n v="6325"/>
    <n v="6325"/>
    <m/>
    <n v="0"/>
    <n v="6983"/>
    <n v="6983"/>
    <n v="6325"/>
    <n v="22"/>
    <n v="658"/>
    <n v="0"/>
    <n v="0"/>
    <n v="0"/>
    <n v="6983"/>
  </r>
  <r>
    <s v="PB"/>
    <s v="0010XLG27795"/>
    <x v="3"/>
    <s v="10037"/>
    <s v="RAJESH PRATAP"/>
    <s v="102"/>
    <s v="DBS"/>
    <x v="2"/>
    <s v="General"/>
    <s v="110054"/>
    <s v="SANGRUR"/>
    <s v="27796"/>
    <s v="Laksh Nair"/>
    <s v="NO"/>
    <s v="22-01-2020"/>
    <n v="16"/>
    <x v="0"/>
    <x v="0"/>
    <s v="VIJAY DHWAJ"/>
    <s v="22-06-1992"/>
    <s v="YOGESH KUMAR YADAV"/>
    <s v="11-09-2018"/>
    <x v="3"/>
    <x v="0"/>
    <s v="RENT"/>
    <x v="5"/>
    <s v="No"/>
    <s v="02-03-2020"/>
    <x v="0"/>
    <x v="2"/>
    <s v="A4"/>
    <s v="JLG46K"/>
    <s v="Home Loan"/>
    <s v="LUDHIANA"/>
    <x v="3"/>
    <x v="1"/>
    <s v="PB"/>
    <s v="PUNJAB"/>
    <s v="Yes"/>
    <x v="0"/>
    <x v="0"/>
    <n v="26"/>
    <s v="0"/>
    <s v="INDIVIDUAL"/>
    <n v="9450"/>
    <n v="9450"/>
    <n v="9450"/>
    <m/>
    <n v="0"/>
    <n v="10438"/>
    <n v="10438"/>
    <n v="9450"/>
    <n v="18"/>
    <n v="988"/>
    <n v="0"/>
    <n v="0"/>
    <n v="0"/>
    <n v="10438"/>
  </r>
  <r>
    <s v="PB"/>
    <s v="0010XLG44563"/>
    <x v="3"/>
    <s v="10050"/>
    <s v="GAUTAM SINGH"/>
    <s v="102"/>
    <s v="DBS"/>
    <x v="28"/>
    <s v="General"/>
    <s v="130463"/>
    <s v="SAMRALA"/>
    <s v="44564"/>
    <s v="Nisha Patel"/>
    <s v="NO"/>
    <s v="29-08-2019"/>
    <n v="16"/>
    <x v="0"/>
    <x v="0"/>
    <s v="SONU KUMAR"/>
    <s v="12-07-1988"/>
    <s v="GULAB BHARDWAJ"/>
    <s v="27-04-2018"/>
    <x v="3"/>
    <x v="0"/>
    <s v="RENT"/>
    <x v="5"/>
    <s v="No"/>
    <s v="02-03-2020"/>
    <x v="0"/>
    <x v="2"/>
    <s v="A5"/>
    <s v="JLG30K"/>
    <s v="Home Loan"/>
    <s v="LUDHIANA"/>
    <x v="3"/>
    <x v="1"/>
    <s v="PB"/>
    <s v="PUNJAB"/>
    <s v="Yes"/>
    <x v="0"/>
    <x v="0"/>
    <n v="30"/>
    <s v="0"/>
    <s v="INDIVIDUAL"/>
    <n v="2500"/>
    <n v="2500"/>
    <n v="2000"/>
    <m/>
    <n v="0"/>
    <n v="2775"/>
    <n v="2220"/>
    <n v="2500"/>
    <n v="41"/>
    <n v="275"/>
    <n v="0"/>
    <n v="0"/>
    <n v="0"/>
    <n v="2775"/>
  </r>
  <r>
    <s v="PB"/>
    <s v="0010XLG44517"/>
    <x v="3"/>
    <s v="10037"/>
    <s v="RAJESH PRATAP"/>
    <s v="102"/>
    <s v="DBS"/>
    <x v="27"/>
    <s v="General"/>
    <s v="120579"/>
    <s v="FATEHGARH SAHIB"/>
    <s v="44518"/>
    <s v="Nisha Verma"/>
    <s v="NO"/>
    <s v="18-06-2019"/>
    <n v="13"/>
    <x v="0"/>
    <x v="0"/>
    <s v="ARUN KUMAR"/>
    <s v="17-03-1991"/>
    <s v="ANUJ KUMAR"/>
    <s v="11-05-2018"/>
    <x v="3"/>
    <x v="0"/>
    <s v="OWN"/>
    <x v="5"/>
    <s v="No"/>
    <s v="03-03-2020"/>
    <x v="0"/>
    <x v="2"/>
    <s v="A3"/>
    <s v="JLG35K"/>
    <s v="Home Loan"/>
    <s v="LUDHIANA"/>
    <x v="3"/>
    <x v="2"/>
    <s v="PB"/>
    <s v="PUNJAB"/>
    <s v="Yes"/>
    <x v="0"/>
    <x v="0"/>
    <n v="27"/>
    <s v="0"/>
    <s v="INDIVIDUAL"/>
    <n v="20000"/>
    <n v="20000"/>
    <n v="19975"/>
    <m/>
    <n v="0"/>
    <n v="21941"/>
    <n v="21914"/>
    <n v="20000"/>
    <n v="16"/>
    <n v="1941"/>
    <n v="0"/>
    <n v="0"/>
    <n v="0"/>
    <n v="21941"/>
  </r>
  <r>
    <s v="PB"/>
    <s v="0010XLG44540"/>
    <x v="3"/>
    <s v="10037"/>
    <s v="RAJESH PRATAP"/>
    <s v="102"/>
    <s v="DBS"/>
    <x v="2"/>
    <s v="General"/>
    <s v="110664"/>
    <s v="SANGRUR"/>
    <s v="44541"/>
    <s v="Ananya Nair"/>
    <s v="NO"/>
    <s v="10-02-2020"/>
    <n v="21"/>
    <x v="0"/>
    <x v="0"/>
    <s v="VIJAY DHWAJ"/>
    <s v="15-12-1990"/>
    <s v="PAWAN SINGH"/>
    <s v="02-05-2018"/>
    <x v="3"/>
    <x v="0"/>
    <s v="MORTGAGE"/>
    <x v="5"/>
    <s v="No"/>
    <s v="03-03-2020"/>
    <x v="0"/>
    <x v="2"/>
    <s v="A3"/>
    <s v="JLG30K"/>
    <s v="Home Loan"/>
    <s v="LUDHIANA"/>
    <x v="3"/>
    <x v="1"/>
    <s v="PB"/>
    <s v="PUNJAB"/>
    <s v="Yes"/>
    <x v="0"/>
    <x v="0"/>
    <n v="28"/>
    <s v="0"/>
    <s v="INDIVIDUAL"/>
    <n v="3025"/>
    <n v="3025"/>
    <n v="3025"/>
    <m/>
    <n v="0"/>
    <n v="3305"/>
    <n v="3305"/>
    <n v="3025"/>
    <n v="58"/>
    <n v="280"/>
    <n v="0"/>
    <n v="0"/>
    <n v="0"/>
    <n v="3305"/>
  </r>
  <r>
    <s v="PB"/>
    <s v="0010XLG44564"/>
    <x v="3"/>
    <s v="10037"/>
    <s v="RAJESH PRATAP"/>
    <s v="102"/>
    <s v="DBS"/>
    <x v="27"/>
    <s v="General"/>
    <s v="120671"/>
    <s v="FATEHGARH SAHIB"/>
    <s v="44565"/>
    <s v="Aarav Verma"/>
    <s v="NO"/>
    <s v="14-08-2019"/>
    <n v="12"/>
    <x v="0"/>
    <x v="0"/>
    <s v="MOHIT KUMAR MISHRA"/>
    <s v="01-01-1983"/>
    <s v="MOHIT KUMAR MISHRA"/>
    <s v="20-07-2018"/>
    <x v="3"/>
    <x v="0"/>
    <s v="MORTGAGE"/>
    <x v="5"/>
    <s v="No"/>
    <s v="03-03-2020"/>
    <x v="0"/>
    <x v="0"/>
    <s v="C4"/>
    <s v="JLG35K"/>
    <s v="Home Loan"/>
    <s v="LUDHIANA"/>
    <x v="3"/>
    <x v="1"/>
    <s v="PB"/>
    <s v="PUNJAB"/>
    <s v="Yes"/>
    <x v="0"/>
    <x v="0"/>
    <n v="35"/>
    <s v="0"/>
    <s v="INDIVIDUAL"/>
    <n v="9575"/>
    <n v="9575"/>
    <n v="9575"/>
    <m/>
    <n v="0"/>
    <n v="13089"/>
    <n v="13089"/>
    <n v="9575"/>
    <n v="17"/>
    <n v="3514"/>
    <n v="0"/>
    <n v="0"/>
    <n v="0"/>
    <n v="13089"/>
  </r>
  <r>
    <s v="PB"/>
    <s v="0010XLG27793"/>
    <x v="3"/>
    <s v="10037"/>
    <s v="RAJESH PRATAP"/>
    <s v="102"/>
    <s v="DBS"/>
    <x v="27"/>
    <s v="General"/>
    <s v="120145"/>
    <s v="FATEHGARH SAHIB"/>
    <s v="27794"/>
    <s v="Ishaan Gupta"/>
    <s v="NO"/>
    <s v="11-02-2020"/>
    <n v="13"/>
    <x v="0"/>
    <x v="0"/>
    <s v="SANJEEV KUMAR"/>
    <s v="01-01-1985"/>
    <s v="MOHIT KUMAR MISHRA"/>
    <s v="20-12-2018"/>
    <x v="3"/>
    <x v="0"/>
    <s v="RENT"/>
    <x v="5"/>
    <s v="No"/>
    <s v="05-03-2020"/>
    <x v="0"/>
    <x v="2"/>
    <s v="A3"/>
    <s v="JLG44K"/>
    <s v="Home Loan"/>
    <s v="LUDHIANA"/>
    <x v="3"/>
    <x v="1"/>
    <s v="PB"/>
    <s v="PUNJAB"/>
    <s v="Yes"/>
    <x v="0"/>
    <x v="0"/>
    <n v="33"/>
    <s v="0"/>
    <s v="INDIVIDUAL"/>
    <n v="3775"/>
    <n v="3775"/>
    <n v="3775"/>
    <m/>
    <n v="0"/>
    <n v="4007"/>
    <n v="4007"/>
    <n v="3775"/>
    <n v="18"/>
    <n v="232"/>
    <n v="0"/>
    <n v="0"/>
    <n v="0"/>
    <n v="4007"/>
  </r>
  <r>
    <s v="PB"/>
    <s v="0010XLG27796"/>
    <x v="3"/>
    <s v="10050"/>
    <s v="GAUTAM SINGH"/>
    <s v="102"/>
    <s v="DBS"/>
    <x v="28"/>
    <s v="General"/>
    <s v="130077"/>
    <s v="SAMRALA"/>
    <s v="27797"/>
    <s v="Ishaan Joshi"/>
    <s v="NO"/>
    <s v="19-02-2020"/>
    <n v="15"/>
    <x v="0"/>
    <x v="0"/>
    <s v="SONU KUMAR"/>
    <s v="29-01-1984"/>
    <s v="LAKSMAN"/>
    <s v="29-10-2018"/>
    <x v="3"/>
    <x v="0"/>
    <s v="RENT"/>
    <x v="5"/>
    <s v="No"/>
    <s v="05-03-2020"/>
    <x v="0"/>
    <x v="2"/>
    <s v="A5"/>
    <s v="JLG41K"/>
    <s v="Home Loan"/>
    <s v="LUDHIANA"/>
    <x v="3"/>
    <x v="1"/>
    <s v="PB"/>
    <s v="PUNJAB"/>
    <s v="Yes"/>
    <x v="0"/>
    <x v="0"/>
    <n v="34"/>
    <s v="0"/>
    <s v="INDIVIDUAL"/>
    <n v="1375"/>
    <n v="1375"/>
    <n v="875"/>
    <m/>
    <n v="0"/>
    <n v="1433"/>
    <n v="912"/>
    <n v="1375"/>
    <n v="38"/>
    <n v="58"/>
    <n v="0"/>
    <n v="0"/>
    <n v="0"/>
    <n v="1433"/>
  </r>
  <r>
    <s v="PB"/>
    <s v="0010XLG44527"/>
    <x v="3"/>
    <s v="10037"/>
    <s v="RAJESH PRATAP"/>
    <s v="102"/>
    <s v="DBS"/>
    <x v="27"/>
    <s v="General"/>
    <s v="120723"/>
    <s v="FATEHGARH SAHIB"/>
    <s v="44528"/>
    <s v="Ananya Mehta"/>
    <s v="NO"/>
    <s v="31-12-2019"/>
    <n v="15"/>
    <x v="0"/>
    <x v="0"/>
    <s v="VINAY KUMAR SINGH"/>
    <s v="01-01-1983"/>
    <s v="RAMAN KUMAR"/>
    <s v="30-09-2018"/>
    <x v="3"/>
    <x v="0"/>
    <s v="MORTGAGE"/>
    <x v="5"/>
    <s v="No"/>
    <s v="05-03-2020"/>
    <x v="0"/>
    <x v="2"/>
    <s v="A2"/>
    <s v="JLG35K"/>
    <s v="Home Loan"/>
    <s v="LUDHIANA"/>
    <x v="3"/>
    <x v="1"/>
    <s v="PB"/>
    <s v="PUNJAB"/>
    <s v="Yes"/>
    <x v="0"/>
    <x v="0"/>
    <n v="35"/>
    <s v="0"/>
    <s v="INDIVIDUAL"/>
    <n v="6575"/>
    <n v="6575"/>
    <n v="6575"/>
    <m/>
    <n v="0"/>
    <n v="7127"/>
    <n v="7127"/>
    <n v="6575"/>
    <n v="23"/>
    <n v="552"/>
    <n v="0"/>
    <n v="0"/>
    <n v="0"/>
    <n v="7127"/>
  </r>
  <r>
    <s v="PB"/>
    <s v="0010XLG27794"/>
    <x v="3"/>
    <s v="10037"/>
    <s v="RAJESH PRATAP"/>
    <s v="102"/>
    <s v="DBS"/>
    <x v="27"/>
    <s v="General"/>
    <s v="120101"/>
    <s v="FATEHGARH SAHIB"/>
    <s v="27795"/>
    <s v="Kavya Mehta"/>
    <s v="NO"/>
    <s v="08-07-2019"/>
    <n v="6"/>
    <x v="4"/>
    <x v="4"/>
    <s v="RAMANDEEP SINGH"/>
    <s v="10-04-1988"/>
    <s v="VINAY KUMAR SINGH"/>
    <s v="21-12-2018"/>
    <x v="3"/>
    <x v="0"/>
    <s v="RENT"/>
    <x v="5"/>
    <s v="No"/>
    <s v="06-03-2020"/>
    <x v="0"/>
    <x v="0"/>
    <s v="C4"/>
    <s v="JLG44K"/>
    <s v="Home Loan"/>
    <s v="LUDHIANA"/>
    <x v="3"/>
    <x v="1"/>
    <s v="PB"/>
    <s v="PUNJAB"/>
    <s v="Yes"/>
    <x v="0"/>
    <x v="0"/>
    <n v="30"/>
    <s v="0"/>
    <s v="INDIVIDUAL"/>
    <n v="4275"/>
    <n v="4275"/>
    <n v="4275"/>
    <m/>
    <n v="0"/>
    <n v="5402"/>
    <n v="5402"/>
    <n v="4275"/>
    <n v="49"/>
    <n v="1127"/>
    <n v="0"/>
    <n v="0"/>
    <n v="0"/>
    <n v="5402"/>
  </r>
  <r>
    <s v="PB"/>
    <s v="0010XLG44529"/>
    <x v="3"/>
    <s v="10067"/>
    <s v="AKSHAY KUMAR"/>
    <s v="102"/>
    <s v="DBS"/>
    <x v="71"/>
    <s v="General"/>
    <s v="470066"/>
    <s v="Mansa"/>
    <s v="44530"/>
    <s v="Ishaan Malhotra"/>
    <s v="NO"/>
    <s v="19-02-2020"/>
    <n v="16"/>
    <x v="0"/>
    <x v="0"/>
    <s v="AMAR CHOUDARY"/>
    <s v="01-01-1988"/>
    <s v="SONIA GARG"/>
    <s v="28-09-2018"/>
    <x v="3"/>
    <x v="0"/>
    <s v="RENT"/>
    <x v="5"/>
    <s v="No"/>
    <s v="06-03-2020"/>
    <x v="0"/>
    <x v="0"/>
    <s v="C5"/>
    <s v="JLG30K"/>
    <s v="Home Loan"/>
    <s v="LUDHIANA"/>
    <x v="3"/>
    <x v="1"/>
    <s v="PB"/>
    <s v="PUNJAB"/>
    <s v="Yes"/>
    <x v="0"/>
    <x v="0"/>
    <n v="30"/>
    <s v="0"/>
    <s v="INDIVIDUAL"/>
    <n v="9050"/>
    <n v="9050"/>
    <n v="9050"/>
    <m/>
    <n v="0"/>
    <n v="12570"/>
    <n v="12570"/>
    <n v="9050"/>
    <n v="16"/>
    <n v="3505"/>
    <n v="15"/>
    <n v="0"/>
    <n v="0"/>
    <n v="12555"/>
  </r>
  <r>
    <s v="PB"/>
    <s v="0010XLG44567"/>
    <x v="3"/>
    <s v="10050"/>
    <s v="GAUTAM SINGH"/>
    <s v="102"/>
    <s v="DBS"/>
    <x v="28"/>
    <s v="General"/>
    <s v="130462"/>
    <s v="SAMRALA"/>
    <s v="44568"/>
    <s v="Ishaan Chopra"/>
    <s v="NO"/>
    <s v="25-11-2019"/>
    <n v="18"/>
    <x v="0"/>
    <x v="0"/>
    <s v="GAUTAM KUMAR SINGH"/>
    <s v="01-01-1985"/>
    <s v="SONU KUMAR"/>
    <s v="26-04-2018"/>
    <x v="3"/>
    <x v="0"/>
    <s v="OWN"/>
    <x v="5"/>
    <s v="No"/>
    <s v="06-03-2020"/>
    <x v="0"/>
    <x v="2"/>
    <s v="A5"/>
    <s v="JLG30K"/>
    <s v="Home Loan"/>
    <s v="LUDHIANA"/>
    <x v="3"/>
    <x v="1"/>
    <s v="PB"/>
    <s v="PUNJAB"/>
    <s v="Yes"/>
    <x v="0"/>
    <x v="0"/>
    <n v="33"/>
    <s v="0"/>
    <s v="INDIVIDUAL"/>
    <n v="6900"/>
    <n v="6900"/>
    <n v="6400"/>
    <m/>
    <n v="0"/>
    <n v="7436"/>
    <n v="6897"/>
    <n v="6900"/>
    <n v="31"/>
    <n v="536"/>
    <n v="0"/>
    <n v="0"/>
    <n v="0"/>
    <n v="7436"/>
  </r>
  <r>
    <s v="PB"/>
    <s v="0010XLG44544"/>
    <x v="3"/>
    <s v="10037"/>
    <s v="RAJESH PRATAP"/>
    <s v="102"/>
    <s v="DBS"/>
    <x v="27"/>
    <s v="General"/>
    <s v="120715"/>
    <s v="FATEHGARH SAHIB"/>
    <s v="44545"/>
    <s v="Meera Patel"/>
    <s v="NO"/>
    <s v="20-09-2019"/>
    <n v="11"/>
    <x v="0"/>
    <x v="0"/>
    <s v="ARUN KUMAR"/>
    <s v="01-01-1988"/>
    <s v="MOHIT KUMAR MISHRA"/>
    <s v="21-09-2018"/>
    <x v="3"/>
    <x v="0"/>
    <s v="MORTGAGE"/>
    <x v="5"/>
    <s v="No"/>
    <s v="09-03-2020"/>
    <x v="0"/>
    <x v="0"/>
    <s v="C1"/>
    <s v="JLG35K"/>
    <s v="Home Loan"/>
    <s v="LUDHIANA"/>
    <x v="3"/>
    <x v="1"/>
    <s v="PB"/>
    <s v="PUNJAB"/>
    <s v="Yes"/>
    <x v="1"/>
    <x v="0"/>
    <n v="30"/>
    <s v="1"/>
    <s v="INDIVIDUAL"/>
    <n v="5400"/>
    <n v="5400"/>
    <n v="5375"/>
    <m/>
    <n v="0"/>
    <n v="7245"/>
    <n v="7211"/>
    <n v="5400"/>
    <n v="136"/>
    <n v="1845"/>
    <n v="0"/>
    <n v="0"/>
    <n v="0"/>
    <n v="7245"/>
  </r>
  <r>
    <s v="PB"/>
    <s v="0010XLG44594"/>
    <x v="3"/>
    <s v="10420"/>
    <s v="MUNENDRA  SINGH"/>
    <s v="102"/>
    <s v="DBS"/>
    <x v="0"/>
    <s v="General"/>
    <s v="100499"/>
    <s v="PATIALA"/>
    <s v="44595"/>
    <s v="Laksh Malhotra"/>
    <s v="NO"/>
    <s v="27-02-2020"/>
    <n v="19"/>
    <x v="0"/>
    <x v="0"/>
    <s v="ARUN KUMAR"/>
    <s v="08-10-1986"/>
    <s v="AKSHAY GUPTA"/>
    <s v="11-07-2018"/>
    <x v="3"/>
    <x v="0"/>
    <s v="RENT"/>
    <x v="5"/>
    <s v="No"/>
    <s v="10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3250"/>
    <n v="3250"/>
    <n v="3250"/>
    <m/>
    <n v="0"/>
    <n v="3618"/>
    <n v="3618"/>
    <n v="3250"/>
    <n v="6"/>
    <n v="338"/>
    <n v="30"/>
    <n v="0"/>
    <n v="0"/>
    <n v="3588"/>
  </r>
  <r>
    <s v="PB"/>
    <s v="0010XLG44559"/>
    <x v="3"/>
    <s v="10240"/>
    <s v="RAJVEER GANGWAR"/>
    <s v="102"/>
    <s v="DBS"/>
    <x v="72"/>
    <s v="General"/>
    <s v="190315"/>
    <s v="ROPAR"/>
    <s v="44560"/>
    <s v="Aditya Verma"/>
    <s v="NO"/>
    <s v="29-03-2019"/>
    <n v="7"/>
    <x v="4"/>
    <x v="4"/>
    <s v="MAHESH SINGH"/>
    <s v="01-01-1990"/>
    <s v="LALIT"/>
    <s v="09-08-2018"/>
    <x v="3"/>
    <x v="0"/>
    <s v="MORTGAGE"/>
    <x v="5"/>
    <s v="No"/>
    <s v="12-03-2020"/>
    <x v="0"/>
    <x v="2"/>
    <s v="A5"/>
    <s v="JLG35K"/>
    <s v="Home Loan"/>
    <s v="LUDHIANA"/>
    <x v="3"/>
    <x v="1"/>
    <s v="PB"/>
    <s v="PUNJAB"/>
    <s v="Yes"/>
    <x v="0"/>
    <x v="0"/>
    <n v="28"/>
    <s v="0"/>
    <s v="INDIVIDUAL"/>
    <n v="7800"/>
    <n v="7800"/>
    <n v="7300"/>
    <m/>
    <n v="0"/>
    <n v="8611"/>
    <n v="8059"/>
    <n v="7800"/>
    <n v="60"/>
    <n v="811"/>
    <n v="0"/>
    <n v="0"/>
    <n v="0"/>
    <n v="8611"/>
  </r>
  <r>
    <s v="PB"/>
    <s v="0010XLG44561"/>
    <x v="3"/>
    <s v="10420"/>
    <s v="MUNENDRA  SINGH"/>
    <s v="102"/>
    <s v="DBS"/>
    <x v="0"/>
    <s v="General"/>
    <s v="100515"/>
    <s v="PATIALA"/>
    <s v="44562"/>
    <s v="Diya Mehta"/>
    <s v="NO"/>
    <s v="26-09-2019"/>
    <n v="13"/>
    <x v="0"/>
    <x v="0"/>
    <s v="MANPREET SINGH"/>
    <s v="24-06-1989"/>
    <s v="AKSHAY GUPTA"/>
    <s v="23-08-2018"/>
    <x v="3"/>
    <x v="0"/>
    <s v="RENT"/>
    <x v="5"/>
    <s v="No"/>
    <s v="12-03-2020"/>
    <x v="0"/>
    <x v="2"/>
    <s v="A3"/>
    <s v="JLG35K"/>
    <s v="Home Loan"/>
    <s v="LUDHIANA"/>
    <x v="3"/>
    <x v="1"/>
    <s v="PB"/>
    <s v="PUNJAB"/>
    <s v="Yes"/>
    <x v="0"/>
    <x v="0"/>
    <n v="29"/>
    <s v="0"/>
    <s v="INDIVIDUAL"/>
    <n v="4975"/>
    <n v="4975"/>
    <n v="4975"/>
    <m/>
    <n v="0"/>
    <n v="5463"/>
    <n v="5463"/>
    <n v="4975"/>
    <n v="23"/>
    <n v="488"/>
    <n v="0"/>
    <n v="0"/>
    <n v="0"/>
    <n v="5463"/>
  </r>
  <r>
    <s v="PB"/>
    <s v="0010XLG44535"/>
    <x v="3"/>
    <s v="10420"/>
    <s v="MUNENDRA  SINGH"/>
    <s v="102"/>
    <s v="DBS"/>
    <x v="0"/>
    <s v="General"/>
    <s v="100518"/>
    <s v="PATIALA"/>
    <s v="44536"/>
    <s v="Kavya Patel"/>
    <s v="NO"/>
    <s v="03-10-2019"/>
    <n v="12"/>
    <x v="0"/>
    <x v="0"/>
    <s v="MANPREET SINGH"/>
    <s v="01-01-1987"/>
    <s v="AKSHAY GUPTA"/>
    <s v="10-09-2018"/>
    <x v="3"/>
    <x v="0"/>
    <s v="OWN"/>
    <x v="5"/>
    <s v="No"/>
    <s v="12-03-2020"/>
    <x v="0"/>
    <x v="2"/>
    <s v="A2"/>
    <s v="JLG35K"/>
    <s v="Home Loan"/>
    <s v="LUDHIANA"/>
    <x v="3"/>
    <x v="1"/>
    <s v="PB"/>
    <s v="PUNJAB"/>
    <s v="Yes"/>
    <x v="0"/>
    <x v="0"/>
    <n v="31"/>
    <s v="0"/>
    <s v="INDIVIDUAL"/>
    <n v="3850"/>
    <n v="3850"/>
    <n v="3846"/>
    <m/>
    <n v="0"/>
    <n v="4203"/>
    <n v="4198"/>
    <n v="3850"/>
    <n v="11"/>
    <n v="353"/>
    <n v="0"/>
    <n v="0"/>
    <n v="0"/>
    <n v="4203"/>
  </r>
  <r>
    <s v="PB"/>
    <s v="0010XLG44562"/>
    <x v="3"/>
    <s v="10420"/>
    <s v="MUNENDRA  SINGH"/>
    <s v="102"/>
    <s v="DBS"/>
    <x v="0"/>
    <s v="General"/>
    <s v="100468"/>
    <s v="PATIALA"/>
    <s v="44563"/>
    <s v="Diya Mehta"/>
    <s v="NO"/>
    <s v="12-09-2019"/>
    <n v="16"/>
    <x v="0"/>
    <x v="0"/>
    <s v="BHANU PRATAP"/>
    <s v="01-01-1992"/>
    <s v="ANSHU VISHNOY"/>
    <s v="09-05-2018"/>
    <x v="3"/>
    <x v="0"/>
    <s v="MORTGAGE"/>
    <x v="5"/>
    <s v="No"/>
    <s v="13-03-2020"/>
    <x v="0"/>
    <x v="2"/>
    <s v="A5"/>
    <s v="JLG35K"/>
    <s v="Home Loan"/>
    <s v="LUDHIANA"/>
    <x v="3"/>
    <x v="1"/>
    <s v="PB"/>
    <s v="PUNJAB"/>
    <s v="Yes"/>
    <x v="0"/>
    <x v="0"/>
    <n v="26"/>
    <s v="0"/>
    <s v="INDIVIDUAL"/>
    <n v="7700"/>
    <n v="7700"/>
    <n v="7175"/>
    <m/>
    <n v="0"/>
    <n v="8245"/>
    <n v="7683"/>
    <n v="7700"/>
    <n v="51"/>
    <n v="545"/>
    <n v="0"/>
    <n v="0"/>
    <n v="0"/>
    <n v="8245"/>
  </r>
  <r>
    <s v="PB"/>
    <s v="0010XLG44497"/>
    <x v="3"/>
    <s v="10067"/>
    <s v="AKSHAY KUMAR"/>
    <s v="102"/>
    <s v="DBS"/>
    <x v="71"/>
    <s v="General"/>
    <s v="470044"/>
    <s v="Mansa"/>
    <s v="44498"/>
    <s v="Aditya Gupta"/>
    <s v="NO"/>
    <s v="20-01-2020"/>
    <n v="15"/>
    <x v="0"/>
    <x v="0"/>
    <s v="MANDEEP SINGH"/>
    <s v="01-01-1990"/>
    <s v="POOJA GARG"/>
    <s v="21-09-2018"/>
    <x v="3"/>
    <x v="0"/>
    <s v="MORTGAGE"/>
    <x v="5"/>
    <s v="No"/>
    <s v="13-03-2020"/>
    <x v="0"/>
    <x v="0"/>
    <s v="C1"/>
    <s v="JLG30K"/>
    <s v="Home Loan"/>
    <s v="LUDHIANA"/>
    <x v="3"/>
    <x v="1"/>
    <s v="PB"/>
    <s v="PUNJAB"/>
    <s v="Yes"/>
    <x v="0"/>
    <x v="0"/>
    <n v="28"/>
    <s v="0"/>
    <s v="INDIVIDUAL"/>
    <n v="6575"/>
    <n v="6575"/>
    <n v="6575"/>
    <m/>
    <n v="0"/>
    <n v="8343"/>
    <n v="8343"/>
    <n v="6575"/>
    <n v="27"/>
    <n v="1768"/>
    <n v="0"/>
    <n v="0"/>
    <n v="0"/>
    <n v="8343"/>
  </r>
  <r>
    <s v="PB"/>
    <s v="0010XLG44515"/>
    <x v="3"/>
    <s v="10037"/>
    <s v="RAJESH PRATAP"/>
    <s v="102"/>
    <s v="DBS"/>
    <x v="27"/>
    <s v="General"/>
    <s v="120548"/>
    <s v="FATEHGARH SAHIB"/>
    <s v="44516"/>
    <s v="Laksh Nair"/>
    <s v="NO"/>
    <s v="03-05-2019"/>
    <n v="12"/>
    <x v="0"/>
    <x v="0"/>
    <s v="VARINDER SINGH"/>
    <s v="01-01-1990"/>
    <s v="VINAY KUMAR SINGH"/>
    <s v="23-04-2018"/>
    <x v="3"/>
    <x v="0"/>
    <s v="RENT"/>
    <x v="5"/>
    <s v="No"/>
    <s v="13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3625"/>
    <n v="3625"/>
    <n v="3125"/>
    <m/>
    <n v="0"/>
    <n v="3645"/>
    <n v="3142"/>
    <n v="3625"/>
    <n v="1"/>
    <n v="20"/>
    <n v="0"/>
    <n v="0"/>
    <n v="0"/>
    <n v="3645"/>
  </r>
  <r>
    <s v="PB"/>
    <s v="0010XLG44514"/>
    <x v="3"/>
    <s v="10037"/>
    <s v="RAJESH PRATAP"/>
    <s v="102"/>
    <s v="DBS"/>
    <x v="27"/>
    <s v="General"/>
    <s v="120548"/>
    <s v="FATEHGARH SAHIB"/>
    <s v="44515"/>
    <s v="Laksh Verma"/>
    <s v="NO"/>
    <s v="03-05-2019"/>
    <n v="12"/>
    <x v="0"/>
    <x v="0"/>
    <s v="VARINDER SINGH"/>
    <s v="21-10-1987"/>
    <s v="VINAY KUMAR SINGH"/>
    <s v="23-04-2018"/>
    <x v="3"/>
    <x v="0"/>
    <s v="MORTGAGE"/>
    <x v="5"/>
    <s v="No"/>
    <s v="13-03-2020"/>
    <x v="0"/>
    <x v="2"/>
    <s v="A2"/>
    <s v="JLG25K"/>
    <s v="Home Loan"/>
    <s v="LUDHIANA"/>
    <x v="3"/>
    <x v="1"/>
    <s v="PB"/>
    <s v="PUNJAB"/>
    <s v="Yes"/>
    <x v="0"/>
    <x v="0"/>
    <n v="31"/>
    <s v="0"/>
    <s v="INDIVIDUAL"/>
    <n v="6300"/>
    <n v="6300"/>
    <n v="6300"/>
    <m/>
    <n v="0"/>
    <n v="6728"/>
    <n v="6728"/>
    <n v="6300"/>
    <n v="1"/>
    <n v="428"/>
    <n v="0"/>
    <n v="0"/>
    <n v="0"/>
    <n v="6728"/>
  </r>
  <r>
    <s v="PB"/>
    <s v="0010XLG44600"/>
    <x v="3"/>
    <s v="10240"/>
    <s v="RAJVEER GANGWAR"/>
    <s v="102"/>
    <s v="DBS"/>
    <x v="72"/>
    <s v="General"/>
    <s v="190320"/>
    <s v="ROPAR"/>
    <s v="44601"/>
    <s v="Ishaan Joshi"/>
    <s v="NO"/>
    <s v="26-02-2020"/>
    <n v="18"/>
    <x v="0"/>
    <x v="0"/>
    <s v="JAYKEE KUMAR"/>
    <s v="01-01-1987"/>
    <s v="LALIT"/>
    <s v="13-08-2018"/>
    <x v="3"/>
    <x v="0"/>
    <s v="RENT"/>
    <x v="5"/>
    <s v="No"/>
    <s v="13-03-2020"/>
    <x v="0"/>
    <x v="2"/>
    <s v="A4"/>
    <s v="JLG35K"/>
    <s v="Others"/>
    <s v="LUDHIANA"/>
    <x v="3"/>
    <x v="1"/>
    <s v="PB"/>
    <s v="PUNJAB"/>
    <s v="Yes"/>
    <x v="0"/>
    <x v="0"/>
    <n v="31"/>
    <s v="0"/>
    <s v="INDIVIDUAL"/>
    <n v="7025"/>
    <n v="7025"/>
    <n v="6525"/>
    <m/>
    <n v="0"/>
    <n v="5386"/>
    <n v="5001"/>
    <n v="4719"/>
    <n v="22"/>
    <n v="653"/>
    <n v="0"/>
    <n v="13"/>
    <n v="0"/>
    <n v="5372"/>
  </r>
  <r>
    <s v="PB"/>
    <s v="0010XLG44661"/>
    <x v="3"/>
    <s v="10050"/>
    <s v="GAUTAM SINGH"/>
    <s v="102"/>
    <s v="DBS"/>
    <x v="28"/>
    <s v="General"/>
    <s v="130528"/>
    <s v="SAMRALA"/>
    <s v="44662"/>
    <s v="Vivaan Mehta"/>
    <s v="NO"/>
    <s v="24-02-2020"/>
    <n v="18"/>
    <x v="0"/>
    <x v="0"/>
    <s v="SATNAM SINGH"/>
    <s v="01-01-1983"/>
    <s v="GULAB BHARDWAJ"/>
    <s v="02-08-2018"/>
    <x v="3"/>
    <x v="0"/>
    <s v="MORTGAGE"/>
    <x v="5"/>
    <s v="No"/>
    <s v="03-03-2020"/>
    <x v="0"/>
    <x v="2"/>
    <s v="A4"/>
    <s v="JLG35K"/>
    <s v="Services"/>
    <s v="LUDHIANA"/>
    <x v="3"/>
    <x v="1"/>
    <s v="PB"/>
    <s v="PUNJAB"/>
    <s v="Yes"/>
    <x v="0"/>
    <x v="0"/>
    <n v="35"/>
    <s v="0"/>
    <s v="INDIVIDUAL"/>
    <n v="7625"/>
    <n v="7625"/>
    <n v="7125"/>
    <m/>
    <n v="0"/>
    <n v="8383"/>
    <n v="7834"/>
    <n v="7625"/>
    <n v="6"/>
    <n v="758"/>
    <n v="0"/>
    <n v="0"/>
    <n v="0"/>
    <n v="8383"/>
  </r>
  <r>
    <s v="PB"/>
    <s v="0010XLG44693"/>
    <x v="3"/>
    <s v="10050"/>
    <s v="GAUTAM SINGH"/>
    <s v="102"/>
    <s v="DBS"/>
    <x v="28"/>
    <s v="General"/>
    <s v="130565"/>
    <s v="SAMRALA"/>
    <s v="44694"/>
    <s v="Meera Joshi"/>
    <s v="NO"/>
    <s v="27-01-2020"/>
    <n v="14"/>
    <x v="0"/>
    <x v="0"/>
    <s v="ABHISHEK SHARMA"/>
    <s v="15-10-1990"/>
    <s v="LAKSMAN"/>
    <s v="29-10-2018"/>
    <x v="3"/>
    <x v="0"/>
    <s v="OWN"/>
    <x v="5"/>
    <s v="No"/>
    <s v="04-03-2020"/>
    <x v="0"/>
    <x v="2"/>
    <s v="A3"/>
    <s v="JLG35K"/>
    <s v="Services"/>
    <s v="LUDHIANA"/>
    <x v="3"/>
    <x v="1"/>
    <s v="PB"/>
    <s v="PUNJAB"/>
    <s v="Yes"/>
    <x v="0"/>
    <x v="0"/>
    <n v="28"/>
    <s v="0"/>
    <s v="INDIVIDUAL"/>
    <n v="3425"/>
    <n v="3425"/>
    <n v="3425"/>
    <m/>
    <n v="0"/>
    <n v="3553"/>
    <n v="3553"/>
    <n v="3425"/>
    <n v="26"/>
    <n v="128"/>
    <n v="0"/>
    <n v="0"/>
    <n v="0"/>
    <n v="3553"/>
  </r>
  <r>
    <s v="PB"/>
    <s v="0010XLG44683"/>
    <x v="3"/>
    <s v="10420"/>
    <s v="MUNENDRA  SINGH"/>
    <s v="102"/>
    <s v="DBS"/>
    <x v="0"/>
    <s v="General"/>
    <s v="100040"/>
    <s v="PATIALA"/>
    <s v="44684"/>
    <s v="Aarav Reddy"/>
    <s v="NO"/>
    <s v="27-01-2020"/>
    <n v="17"/>
    <x v="0"/>
    <x v="0"/>
    <s v="MANPREET SINGH"/>
    <s v="20-08-1989"/>
    <s v="AKSHAY GUPTA"/>
    <s v="21-08-2018"/>
    <x v="3"/>
    <x v="0"/>
    <s v="MORTGAGE"/>
    <x v="5"/>
    <s v="No"/>
    <s v="04-03-2020"/>
    <x v="0"/>
    <x v="2"/>
    <s v="A3"/>
    <s v="JLG35K"/>
    <s v="Services"/>
    <s v="LUDHIANA"/>
    <x v="3"/>
    <x v="1"/>
    <s v="PB"/>
    <s v="PUNJAB"/>
    <s v="Yes"/>
    <x v="0"/>
    <x v="0"/>
    <n v="29"/>
    <s v="0"/>
    <s v="INDIVIDUAL"/>
    <n v="3625"/>
    <n v="3625"/>
    <n v="3625"/>
    <m/>
    <n v="0"/>
    <n v="3680"/>
    <n v="3680"/>
    <n v="3625"/>
    <n v="14"/>
    <n v="55"/>
    <n v="0"/>
    <n v="0"/>
    <n v="0"/>
    <n v="3680"/>
  </r>
  <r>
    <s v="PB"/>
    <s v="0010XLG44684"/>
    <x v="3"/>
    <s v="10420"/>
    <s v="MUNENDRA  SINGH"/>
    <s v="102"/>
    <s v="DBS"/>
    <x v="0"/>
    <s v="General"/>
    <s v="100040"/>
    <s v="PATIALA"/>
    <s v="44685"/>
    <s v="Kavya Joshi"/>
    <s v="NO"/>
    <s v="27-01-2020"/>
    <n v="17"/>
    <x v="0"/>
    <x v="0"/>
    <s v="MANPREET SINGH"/>
    <s v="09-03-1989"/>
    <s v="AKSHAY GUPTA"/>
    <s v="21-08-2018"/>
    <x v="3"/>
    <x v="0"/>
    <s v="RENT"/>
    <x v="5"/>
    <s v="No"/>
    <s v="04-03-2020"/>
    <x v="0"/>
    <x v="2"/>
    <s v="A4"/>
    <s v="JLG35K"/>
    <s v="Services"/>
    <s v="LUDHIANA"/>
    <x v="3"/>
    <x v="1"/>
    <s v="PB"/>
    <s v="PUNJAB"/>
    <s v="Yes"/>
    <x v="0"/>
    <x v="0"/>
    <n v="29"/>
    <s v="0"/>
    <s v="INDIVIDUAL"/>
    <n v="6800"/>
    <n v="6800"/>
    <n v="6300"/>
    <m/>
    <n v="0"/>
    <n v="1454"/>
    <n v="1347"/>
    <n v="1215"/>
    <n v="28"/>
    <n v="239"/>
    <n v="0"/>
    <n v="0"/>
    <n v="0"/>
    <n v="1454"/>
  </r>
  <r>
    <s v="PB"/>
    <s v="0010XLG44665"/>
    <x v="3"/>
    <s v="10067"/>
    <s v="AKSHAY KUMAR"/>
    <s v="102"/>
    <s v="DBS"/>
    <x v="71"/>
    <s v="General"/>
    <s v="470053"/>
    <s v="Mansa"/>
    <s v="44666"/>
    <s v="Meera Joshi"/>
    <s v="NO"/>
    <s v="24-02-2020"/>
    <n v="17"/>
    <x v="0"/>
    <x v="0"/>
    <s v="RAJVARDHAN"/>
    <s v="01-01-1992"/>
    <s v="PUNEET"/>
    <s v="21-09-2018"/>
    <x v="3"/>
    <x v="0"/>
    <s v="RENT"/>
    <x v="5"/>
    <s v="No"/>
    <s v="06-03-2020"/>
    <x v="0"/>
    <x v="1"/>
    <s v="B4"/>
    <s v="JLG30K"/>
    <s v="Services"/>
    <s v="LUDHIANA"/>
    <x v="3"/>
    <x v="1"/>
    <s v="PB"/>
    <s v="PUNJAB"/>
    <s v="Yes"/>
    <x v="0"/>
    <x v="0"/>
    <n v="26"/>
    <s v="0"/>
    <s v="INDIVIDUAL"/>
    <n v="1900"/>
    <n v="1900"/>
    <n v="1900"/>
    <m/>
    <n v="0"/>
    <n v="2049"/>
    <n v="2049"/>
    <n v="1900"/>
    <n v="33"/>
    <n v="149"/>
    <n v="0"/>
    <n v="0"/>
    <n v="0"/>
    <n v="2049"/>
  </r>
  <r>
    <s v="PB"/>
    <s v="0010XLG44655"/>
    <x v="3"/>
    <s v="10110"/>
    <s v="VIVEKANAND"/>
    <s v="102"/>
    <s v="DBS"/>
    <x v="63"/>
    <s v="General"/>
    <s v="340242"/>
    <s v="HOSHIARPUR"/>
    <s v="44656"/>
    <s v="Nisha Joshi"/>
    <s v="NO"/>
    <s v="10-02-2020"/>
    <n v="17"/>
    <x v="0"/>
    <x v="0"/>
    <s v="MOHD. SALMAN"/>
    <s v="16-06-1983"/>
    <s v="AMARJEET SINGH"/>
    <s v="24-08-2018"/>
    <x v="3"/>
    <x v="0"/>
    <s v="MORTGAGE"/>
    <x v="5"/>
    <s v="No"/>
    <s v="06-03-2020"/>
    <x v="0"/>
    <x v="2"/>
    <s v="A3"/>
    <s v="JLG30K"/>
    <s v="Services"/>
    <s v="LUDHIANA"/>
    <x v="3"/>
    <x v="1"/>
    <s v="PB"/>
    <s v="PUNJAB"/>
    <s v="Yes"/>
    <x v="0"/>
    <x v="0"/>
    <n v="35"/>
    <s v="0"/>
    <s v="INDIVIDUAL"/>
    <n v="5500"/>
    <n v="5500"/>
    <n v="5500"/>
    <m/>
    <n v="0"/>
    <n v="6039"/>
    <n v="6039"/>
    <n v="5500"/>
    <n v="11"/>
    <n v="539"/>
    <n v="0"/>
    <n v="0"/>
    <n v="0"/>
    <n v="6039"/>
  </r>
  <r>
    <s v="PB"/>
    <s v="0010XLG44677"/>
    <x v="3"/>
    <s v="10037"/>
    <s v="RAJESH PRATAP"/>
    <s v="102"/>
    <s v="DBS"/>
    <x v="27"/>
    <s v="General"/>
    <s v="120831"/>
    <s v="FATEHGARH SAHIB"/>
    <s v="44678"/>
    <s v="Vivaan Mehta"/>
    <s v="NO"/>
    <s v="30-09-2019"/>
    <n v="13"/>
    <x v="0"/>
    <x v="0"/>
    <s v="VINAY KUMAR SINGH"/>
    <s v="20-12-1984"/>
    <s v="VINAY KUMAR SINGH"/>
    <s v="29-08-2018"/>
    <x v="3"/>
    <x v="0"/>
    <s v="MORTGAGE"/>
    <x v="5"/>
    <s v="No"/>
    <s v="09-03-2020"/>
    <x v="0"/>
    <x v="3"/>
    <s v="E2"/>
    <s v="JLG35K"/>
    <s v="Services"/>
    <s v="LUDHIANA"/>
    <x v="3"/>
    <x v="1"/>
    <s v="PB"/>
    <s v="PUNJAB"/>
    <s v="Yes"/>
    <x v="0"/>
    <x v="0"/>
    <n v="34"/>
    <s v="0"/>
    <s v="INDIVIDUAL"/>
    <n v="6525"/>
    <n v="6525"/>
    <n v="6525"/>
    <m/>
    <n v="0"/>
    <n v="7599"/>
    <n v="7599"/>
    <n v="6525"/>
    <n v="25"/>
    <n v="1074"/>
    <n v="0"/>
    <n v="0"/>
    <n v="0"/>
    <n v="7599"/>
  </r>
  <r>
    <s v="PB"/>
    <s v="0010XLG44658"/>
    <x v="3"/>
    <s v="10110"/>
    <s v="VIVEKANAND"/>
    <s v="102"/>
    <s v="DBS"/>
    <x v="63"/>
    <s v="General"/>
    <s v="340310"/>
    <s v="HOSHIARPUR"/>
    <s v="44659"/>
    <s v="Vivaan Gupta"/>
    <s v="NO"/>
    <s v="27-01-2020"/>
    <n v="15"/>
    <x v="0"/>
    <x v="0"/>
    <s v="DEEPAK KUMAR"/>
    <s v="03-05-1988"/>
    <s v="AMARJEET SINGH"/>
    <s v="08-10-2018"/>
    <x v="3"/>
    <x v="0"/>
    <s v="MORTGAGE"/>
    <x v="5"/>
    <s v="No"/>
    <s v="10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3225"/>
    <n v="3225"/>
    <n v="3225"/>
    <m/>
    <n v="0"/>
    <n v="3485"/>
    <n v="3485"/>
    <n v="3225"/>
    <n v="22"/>
    <n v="260"/>
    <n v="0"/>
    <n v="0"/>
    <n v="0"/>
    <n v="3485"/>
  </r>
  <r>
    <s v="PB"/>
    <s v="0010XLG27797"/>
    <x v="3"/>
    <s v="10050"/>
    <s v="GAUTAM SINGH"/>
    <s v="102"/>
    <s v="DBS"/>
    <x v="28"/>
    <s v="General"/>
    <s v="130026"/>
    <s v="SAMRALA"/>
    <s v="27798"/>
    <s v="Diya Reddy"/>
    <s v="NO"/>
    <s v="27-02-2020"/>
    <n v="11"/>
    <x v="0"/>
    <x v="0"/>
    <s v="SONU KUMAR"/>
    <s v="02-04-1988"/>
    <s v="LAKSMAN"/>
    <s v="08-03-2019"/>
    <x v="3"/>
    <x v="0"/>
    <s v="MORTGAGE"/>
    <x v="5"/>
    <s v="No"/>
    <s v="12-03-2020"/>
    <x v="0"/>
    <x v="2"/>
    <s v="A5"/>
    <s v="JLG39K"/>
    <s v="Services"/>
    <s v="LUDHIANA"/>
    <x v="3"/>
    <x v="1"/>
    <s v="PB"/>
    <s v="PUNJAB"/>
    <s v="Yes"/>
    <x v="0"/>
    <x v="0"/>
    <n v="31"/>
    <s v="0"/>
    <s v="INDIVIDUAL"/>
    <n v="4325"/>
    <n v="4325"/>
    <n v="3825"/>
    <m/>
    <n v="0"/>
    <n v="4733"/>
    <n v="4186"/>
    <n v="4325"/>
    <n v="18"/>
    <n v="408"/>
    <n v="0"/>
    <n v="0"/>
    <n v="0"/>
    <n v="4733"/>
  </r>
  <r>
    <s v="PB"/>
    <s v="0010XLG44681"/>
    <x v="3"/>
    <s v="10037"/>
    <s v="RAJESH PRATAP"/>
    <s v="102"/>
    <s v="DBS"/>
    <x v="27"/>
    <s v="General"/>
    <s v="120569"/>
    <s v="FATEHGARH SAHIB"/>
    <s v="44682"/>
    <s v="Ananya Reddy"/>
    <s v="NO"/>
    <s v="29-02-2020"/>
    <n v="21"/>
    <x v="0"/>
    <x v="0"/>
    <s v="SAGANDEEP SINGH"/>
    <s v="01-01-1983"/>
    <s v="ARUN KUMAR"/>
    <s v="07-05-2018"/>
    <x v="3"/>
    <x v="0"/>
    <s v="RENT"/>
    <x v="5"/>
    <s v="No"/>
    <s v="13-03-2020"/>
    <x v="0"/>
    <x v="2"/>
    <s v="A4"/>
    <s v="JLG35K"/>
    <s v="Services"/>
    <s v="LUDHIANA"/>
    <x v="3"/>
    <x v="1"/>
    <s v="PB"/>
    <s v="PUNJAB"/>
    <s v="Yes"/>
    <x v="0"/>
    <x v="0"/>
    <n v="35"/>
    <s v="0"/>
    <s v="INDIVIDUAL"/>
    <n v="3725"/>
    <n v="3725"/>
    <n v="3225"/>
    <m/>
    <n v="0"/>
    <n v="4010"/>
    <n v="3472"/>
    <n v="3725"/>
    <n v="41"/>
    <n v="285"/>
    <n v="0"/>
    <n v="0"/>
    <n v="0"/>
    <n v="4010"/>
  </r>
  <r>
    <s v="PB"/>
    <s v="0010XLG44709"/>
    <x v="3"/>
    <s v="10037"/>
    <s v="RAJESH PRATAP"/>
    <s v="102"/>
    <s v="DBS"/>
    <x v="2"/>
    <s v="General"/>
    <s v="110883"/>
    <s v="SANGRUR"/>
    <s v="44710"/>
    <s v="Laksh Patel"/>
    <s v="NO"/>
    <s v="24-12-2019"/>
    <n v="14"/>
    <x v="0"/>
    <x v="0"/>
    <s v="AVADHESH KUMAR"/>
    <s v="04-01-1988"/>
    <s v="NAVEEN KUMAR"/>
    <s v="30-09-2018"/>
    <x v="3"/>
    <x v="0"/>
    <s v="RENT"/>
    <x v="1"/>
    <s v="No"/>
    <s v="04-03-2020"/>
    <x v="0"/>
    <x v="1"/>
    <s v="B1"/>
    <s v="JLG30K"/>
    <s v="Home Loan"/>
    <s v="LUDHIANA"/>
    <x v="3"/>
    <x v="1"/>
    <s v="PB"/>
    <s v="PUNJAB"/>
    <s v="Yes"/>
    <x v="0"/>
    <x v="0"/>
    <n v="30"/>
    <s v="0"/>
    <s v="INDIVIDUAL"/>
    <n v="7050"/>
    <n v="7050"/>
    <n v="7050"/>
    <m/>
    <n v="0"/>
    <n v="8057"/>
    <n v="8057"/>
    <n v="7050"/>
    <n v="16"/>
    <n v="1007"/>
    <n v="0"/>
    <n v="0"/>
    <n v="0"/>
    <n v="8057"/>
  </r>
  <r>
    <s v="PB"/>
    <s v="0010XLG44715"/>
    <x v="3"/>
    <s v="10110"/>
    <s v="VIVEKANAND"/>
    <s v="102"/>
    <s v="DBS"/>
    <x v="63"/>
    <s v="General"/>
    <s v="340299"/>
    <s v="HOSHIARPUR"/>
    <s v="44716"/>
    <s v="Nisha Reddy"/>
    <s v="NO"/>
    <s v="11-10-2019"/>
    <n v="12"/>
    <x v="0"/>
    <x v="0"/>
    <s v="AASIF ALI KHAN"/>
    <s v="10-02-1987"/>
    <s v="AMARJEET SINGH"/>
    <s v="26-09-2018"/>
    <x v="3"/>
    <x v="0"/>
    <s v="OWN"/>
    <x v="1"/>
    <s v="No"/>
    <s v="11-03-2020"/>
    <x v="0"/>
    <x v="2"/>
    <s v="A4"/>
    <s v="JLG30K"/>
    <s v="Services"/>
    <s v="LUDHIANA"/>
    <x v="3"/>
    <x v="1"/>
    <s v="PB"/>
    <s v="PUNJAB"/>
    <s v="Yes"/>
    <x v="1"/>
    <x v="0"/>
    <n v="31"/>
    <s v="1"/>
    <s v="INDIVIDUAL"/>
    <n v="6675"/>
    <n v="6675"/>
    <n v="6650"/>
    <m/>
    <n v="0"/>
    <n v="7321"/>
    <n v="7293"/>
    <n v="6675"/>
    <n v="58"/>
    <n v="646"/>
    <n v="0"/>
    <n v="0"/>
    <n v="0"/>
    <n v="7321"/>
  </r>
  <r>
    <s v="PB"/>
    <s v="0010XLG44716"/>
    <x v="3"/>
    <s v="10240"/>
    <s v="RAJVEER GANGWAR"/>
    <s v="102"/>
    <s v="DBS"/>
    <x v="72"/>
    <s v="General"/>
    <s v="190441"/>
    <s v="ROPAR"/>
    <s v="44717"/>
    <s v="Vivaan Malhotra"/>
    <s v="NO"/>
    <s v="12-12-2019"/>
    <n v="15"/>
    <x v="0"/>
    <x v="0"/>
    <s v="SUDHIR KUMAR"/>
    <s v="01-01-1992"/>
    <s v="LALIT"/>
    <s v="20-08-2018"/>
    <x v="3"/>
    <x v="0"/>
    <s v="MORTGAGE"/>
    <x v="1"/>
    <s v="No"/>
    <s v="12-03-2020"/>
    <x v="0"/>
    <x v="1"/>
    <s v="B4"/>
    <s v="JLG35K"/>
    <s v="Services"/>
    <s v="LUDHIANA"/>
    <x v="3"/>
    <x v="1"/>
    <s v="PB"/>
    <s v="PUNJAB"/>
    <s v="Yes"/>
    <x v="0"/>
    <x v="0"/>
    <n v="26"/>
    <s v="0"/>
    <s v="INDIVIDUAL"/>
    <n v="4850"/>
    <n v="4850"/>
    <n v="4850"/>
    <m/>
    <n v="0"/>
    <n v="1131"/>
    <n v="1131"/>
    <n v="717"/>
    <n v="17"/>
    <n v="414"/>
    <n v="0"/>
    <n v="0"/>
    <n v="0"/>
    <n v="1131"/>
  </r>
  <r>
    <s v="PB"/>
    <s v="0010XLG44718"/>
    <x v="3"/>
    <s v="10240"/>
    <s v="RAJVEER GANGWAR"/>
    <s v="102"/>
    <s v="DBS"/>
    <x v="72"/>
    <s v="General"/>
    <s v="190231"/>
    <s v="ROPAR"/>
    <s v="44719"/>
    <s v="Diya Reddy"/>
    <s v="NO"/>
    <s v="02-01-2020"/>
    <n v="16"/>
    <x v="0"/>
    <x v="0"/>
    <s v="JAYKEE KUMAR"/>
    <s v="18-01-1987"/>
    <s v="LALIT"/>
    <s v="09-08-2018"/>
    <x v="3"/>
    <x v="0"/>
    <s v="MORTGAGE"/>
    <x v="1"/>
    <s v="No"/>
    <s v="12-03-2020"/>
    <x v="0"/>
    <x v="2"/>
    <s v="A3"/>
    <s v="JLG35K"/>
    <s v="Services"/>
    <s v="LUDHIANA"/>
    <x v="3"/>
    <x v="1"/>
    <s v="PB"/>
    <s v="PUNJAB"/>
    <s v="Yes"/>
    <x v="0"/>
    <x v="0"/>
    <n v="31"/>
    <s v="0"/>
    <s v="INDIVIDUAL"/>
    <n v="3850"/>
    <n v="3850"/>
    <n v="3850"/>
    <m/>
    <n v="0"/>
    <n v="4201"/>
    <n v="4201"/>
    <n v="3850"/>
    <n v="18"/>
    <n v="351"/>
    <n v="0"/>
    <n v="0"/>
    <n v="0"/>
    <n v="4201"/>
  </r>
  <r>
    <s v="PB"/>
    <s v="0010XLG44736"/>
    <x v="3"/>
    <s v="12058"/>
    <s v="DEEPAK KUMAR"/>
    <s v="102"/>
    <s v="DBS"/>
    <x v="26"/>
    <s v="General"/>
    <s v="110973"/>
    <s v="SANGRUR"/>
    <s v="44737"/>
    <s v="Ananya Patel"/>
    <s v="NO"/>
    <s v="17-12-2019"/>
    <n v="9"/>
    <x v="4"/>
    <x v="4"/>
    <s v="LOVELY SHARMA"/>
    <s v="05-02-1989"/>
    <s v=""/>
    <s v="15-03-2019"/>
    <x v="3"/>
    <x v="0"/>
    <s v="RENT"/>
    <x v="6"/>
    <s v="No"/>
    <s v="06-03-2020"/>
    <x v="0"/>
    <x v="2"/>
    <s v="A3"/>
    <s v="JLG35K"/>
    <s v="Home Loan"/>
    <s v="LUDHIANA"/>
    <x v="3"/>
    <x v="1"/>
    <s v="PB"/>
    <s v="PUNJAB"/>
    <s v="No"/>
    <x v="0"/>
    <x v="0"/>
    <n v="30"/>
    <s v="0"/>
    <s v="INDIVIDUAL"/>
    <n v="7800"/>
    <n v="7800"/>
    <n v="7800"/>
    <m/>
    <n v="0"/>
    <n v="8241"/>
    <n v="8241"/>
    <n v="7800"/>
    <n v="38"/>
    <n v="441"/>
    <n v="0"/>
    <n v="0"/>
    <n v="0"/>
    <n v="8241"/>
  </r>
  <r>
    <s v="PB"/>
    <s v="0010XLG27805"/>
    <x v="3"/>
    <s v="10037"/>
    <s v="RAJESH PRATAP"/>
    <s v="102"/>
    <s v="DBS"/>
    <x v="2"/>
    <s v="General"/>
    <s v="1030027"/>
    <s v="SANGRUR"/>
    <s v="27806"/>
    <s v="Ananya Chopra"/>
    <s v="NO"/>
    <s v="24-06-2019"/>
    <n v="4"/>
    <x v="1"/>
    <x v="1"/>
    <s v="SACHIN"/>
    <s v="01-01-1992"/>
    <s v="SACHIN"/>
    <s v="28-01-2019"/>
    <x v="3"/>
    <x v="0"/>
    <s v="RENT"/>
    <x v="6"/>
    <s v="No"/>
    <s v="02-03-2020"/>
    <x v="0"/>
    <x v="1"/>
    <s v="B2"/>
    <s v="JLG39K"/>
    <s v="Home Loan"/>
    <s v="LUDHIANA"/>
    <x v="3"/>
    <x v="1"/>
    <s v="PB"/>
    <s v="PUNJAB"/>
    <s v="Yes"/>
    <x v="0"/>
    <x v="0"/>
    <n v="27"/>
    <s v="0"/>
    <s v="INDIVIDUAL"/>
    <n v="4750"/>
    <n v="4750"/>
    <n v="4750"/>
    <m/>
    <n v="0"/>
    <n v="5458"/>
    <n v="5458"/>
    <n v="4750"/>
    <n v="92"/>
    <n v="708"/>
    <n v="0"/>
    <n v="0"/>
    <n v="0"/>
    <n v="5458"/>
  </r>
  <r>
    <s v="PB"/>
    <s v="0010XLG44734"/>
    <x v="3"/>
    <s v="10037"/>
    <s v="RAJESH PRATAP"/>
    <s v="102"/>
    <s v="DBS"/>
    <x v="2"/>
    <s v="General"/>
    <s v="1030135"/>
    <s v="SANGRUR"/>
    <s v="44735"/>
    <s v="Vivaan Patel"/>
    <s v="NO"/>
    <s v="26-07-2019"/>
    <n v="7"/>
    <x v="4"/>
    <x v="4"/>
    <s v="SUGREEV"/>
    <s v="01-01-1987"/>
    <s v="SUGREEV"/>
    <s v="10-12-2018"/>
    <x v="3"/>
    <x v="0"/>
    <s v="MORTGAGE"/>
    <x v="6"/>
    <s v="No"/>
    <s v="02-03-2020"/>
    <x v="0"/>
    <x v="1"/>
    <s v="B5"/>
    <s v="JLG30K"/>
    <s v="Home Loan"/>
    <s v="LUDHIANA"/>
    <x v="3"/>
    <x v="1"/>
    <s v="PB"/>
    <s v="PUNJAB"/>
    <s v="Yes"/>
    <x v="0"/>
    <x v="0"/>
    <n v="31"/>
    <s v="0"/>
    <s v="INDIVIDUAL"/>
    <n v="8000"/>
    <n v="8000"/>
    <n v="8000"/>
    <m/>
    <n v="0"/>
    <n v="9342"/>
    <n v="9342"/>
    <n v="8000"/>
    <n v="49"/>
    <n v="1342"/>
    <n v="0"/>
    <n v="0"/>
    <n v="0"/>
    <n v="9342"/>
  </r>
  <r>
    <s v="PB"/>
    <s v="0010XLG44731"/>
    <x v="3"/>
    <s v="10037"/>
    <s v="RAJESH PRATAP"/>
    <s v="102"/>
    <s v="DBS"/>
    <x v="2"/>
    <s v="General"/>
    <s v="110973"/>
    <s v="SANGRUR"/>
    <s v="44732"/>
    <s v="Meera Gupta"/>
    <s v="NO"/>
    <s v="01-08-2019"/>
    <n v="4"/>
    <x v="1"/>
    <x v="1"/>
    <s v="RAMAVTAR"/>
    <s v="05-02-1989"/>
    <s v="RAMAVTAR"/>
    <s v="15-03-2019"/>
    <x v="3"/>
    <x v="0"/>
    <s v="RENT"/>
    <x v="6"/>
    <s v="No"/>
    <s v="06-03-2020"/>
    <x v="0"/>
    <x v="5"/>
    <s v="D2"/>
    <s v="JLG35K"/>
    <s v="Home Loan"/>
    <s v="LUDHIANA"/>
    <x v="3"/>
    <x v="1"/>
    <s v="PB"/>
    <s v="PUNJAB"/>
    <s v="Yes"/>
    <x v="0"/>
    <x v="0"/>
    <n v="30"/>
    <s v="0"/>
    <s v="INDIVIDUAL"/>
    <n v="5975"/>
    <n v="5975"/>
    <n v="5975"/>
    <m/>
    <n v="0"/>
    <n v="7376"/>
    <n v="7376"/>
    <n v="5975"/>
    <n v="16"/>
    <n v="1401"/>
    <n v="0"/>
    <n v="0"/>
    <n v="0"/>
    <n v="7376"/>
  </r>
  <r>
    <s v="PB"/>
    <s v="0010XLG27808"/>
    <x v="3"/>
    <s v="10037"/>
    <s v="RAJESH PRATAP"/>
    <s v="102"/>
    <s v="DBS"/>
    <x v="2"/>
    <s v="General"/>
    <s v="1030240"/>
    <s v="SANGRUR"/>
    <s v="27809"/>
    <s v="Vivaan Patel"/>
    <s v="NO"/>
    <s v="01-08-2019"/>
    <n v="8"/>
    <x v="4"/>
    <x v="4"/>
    <s v="ASHISH KUMAR"/>
    <s v="30-12-1986"/>
    <s v="ASHISH KUMAR"/>
    <s v="23-11-2018"/>
    <x v="3"/>
    <x v="0"/>
    <s v="RENT"/>
    <x v="6"/>
    <s v="No"/>
    <s v="06-03-2020"/>
    <x v="0"/>
    <x v="0"/>
    <s v="C5"/>
    <s v="JLG46K"/>
    <s v="Home Loan"/>
    <s v="LUDHIANA"/>
    <x v="3"/>
    <x v="1"/>
    <s v="PB"/>
    <s v="PUNJAB"/>
    <s v="Yes"/>
    <x v="0"/>
    <x v="0"/>
    <n v="32"/>
    <s v="0"/>
    <s v="INDIVIDUAL"/>
    <n v="3150"/>
    <n v="3150"/>
    <n v="3150"/>
    <m/>
    <n v="0"/>
    <n v="3186"/>
    <n v="3186"/>
    <n v="3150"/>
    <n v="31"/>
    <n v="36"/>
    <n v="0"/>
    <n v="0"/>
    <n v="0"/>
    <n v="3186"/>
  </r>
  <r>
    <s v="PB"/>
    <s v="0010XLG27809"/>
    <x v="3"/>
    <s v="10037"/>
    <s v="RAJESH PRATAP"/>
    <s v="102"/>
    <s v="DBS"/>
    <x v="2"/>
    <s v="General"/>
    <s v="1030299"/>
    <s v="SANGRUR"/>
    <s v="27810"/>
    <s v="Meera Gupta"/>
    <s v="NO"/>
    <s v="25-08-2019"/>
    <n v="9"/>
    <x v="4"/>
    <x v="4"/>
    <s v="VIJAY DHWAJ"/>
    <s v="01-01-1986"/>
    <s v="YOGESH KUMAR YADAV"/>
    <s v="05-11-2018"/>
    <x v="3"/>
    <x v="0"/>
    <s v="RENT"/>
    <x v="6"/>
    <s v="No"/>
    <s v="09-03-2020"/>
    <x v="0"/>
    <x v="2"/>
    <s v="A4"/>
    <s v="JLG46K"/>
    <s v="Home Loan"/>
    <s v="LUDHIANA"/>
    <x v="3"/>
    <x v="1"/>
    <s v="PB"/>
    <s v="PUNJAB"/>
    <s v="Yes"/>
    <x v="0"/>
    <x v="0"/>
    <n v="32"/>
    <s v="0"/>
    <s v="INDIVIDUAL"/>
    <n v="2475"/>
    <n v="2475"/>
    <n v="1975"/>
    <m/>
    <n v="0"/>
    <n v="2732"/>
    <n v="2180"/>
    <n v="2475"/>
    <n v="136"/>
    <n v="257"/>
    <n v="0"/>
    <n v="0"/>
    <n v="0"/>
    <n v="2732"/>
  </r>
  <r>
    <s v="PB"/>
    <s v="0010XLG44735"/>
    <x v="3"/>
    <s v="10037"/>
    <s v="RAJESH PRATAP"/>
    <s v="102"/>
    <s v="DBS"/>
    <x v="2"/>
    <s v="General"/>
    <s v="1030289"/>
    <s v="SANGRUR"/>
    <s v="44736"/>
    <s v="Nisha Sharma"/>
    <s v="NO"/>
    <s v="19-08-2019"/>
    <n v="11"/>
    <x v="0"/>
    <x v="0"/>
    <s v="RAMAVTAR"/>
    <s v="01-01-1984"/>
    <s v="YOGESH KUMAR YADAV"/>
    <s v="10-09-2018"/>
    <x v="3"/>
    <x v="0"/>
    <s v="MORTGAGE"/>
    <x v="6"/>
    <s v="No"/>
    <s v="11-03-2020"/>
    <x v="0"/>
    <x v="2"/>
    <s v="A4"/>
    <s v="JLG30K"/>
    <s v="Home Loan"/>
    <s v="LUDHIANA"/>
    <x v="3"/>
    <x v="1"/>
    <s v="PB"/>
    <s v="PUNJAB"/>
    <s v="Yes"/>
    <x v="0"/>
    <x v="0"/>
    <n v="34"/>
    <s v="0"/>
    <s v="INDIVIDUAL"/>
    <n v="3950"/>
    <n v="3950"/>
    <n v="3425"/>
    <m/>
    <n v="0"/>
    <n v="4284"/>
    <n v="3715"/>
    <n v="3950"/>
    <n v="6"/>
    <n v="334"/>
    <n v="0"/>
    <n v="0"/>
    <n v="0"/>
    <n v="4284"/>
  </r>
  <r>
    <s v="PB"/>
    <s v="0010XLG27813"/>
    <x v="3"/>
    <s v="10037"/>
    <s v="RAJESH PRATAP"/>
    <s v="102"/>
    <s v="DBS"/>
    <x v="2"/>
    <s v="General"/>
    <s v="1030070"/>
    <s v="SANGRUR"/>
    <s v="27814"/>
    <s v="Aditya Patel"/>
    <s v="NO"/>
    <s v="24-06-2019"/>
    <n v="2"/>
    <x v="1"/>
    <x v="1"/>
    <s v="Lovepreet Singh"/>
    <s v="01-01-1991"/>
    <s v="Lovepreet Singh"/>
    <s v="27-03-2019"/>
    <x v="3"/>
    <x v="0"/>
    <s v="MORTGAGE"/>
    <x v="6"/>
    <s v="No"/>
    <s v="12-03-2020"/>
    <x v="0"/>
    <x v="1"/>
    <s v="B4"/>
    <s v="JLG44K"/>
    <s v="Home Loan"/>
    <s v="LUDHIANA"/>
    <x v="3"/>
    <x v="1"/>
    <s v="PB"/>
    <s v="PUNJAB"/>
    <s v="Yes"/>
    <x v="0"/>
    <x v="0"/>
    <n v="28"/>
    <s v="0"/>
    <s v="INDIVIDUAL"/>
    <n v="1950"/>
    <n v="1950"/>
    <n v="1450"/>
    <m/>
    <n v="0"/>
    <n v="497"/>
    <n v="369"/>
    <n v="189"/>
    <n v="60"/>
    <n v="62"/>
    <n v="0"/>
    <n v="246"/>
    <n v="44"/>
    <n v="251"/>
  </r>
  <r>
    <s v="PB"/>
    <s v="0010XLG44739"/>
    <x v="3"/>
    <s v="10037"/>
    <s v="RAJESH PRATAP"/>
    <s v="102"/>
    <s v="DBS"/>
    <x v="2"/>
    <s v="General"/>
    <s v="1030246"/>
    <s v="SANGRUR"/>
    <s v="44740"/>
    <s v="Diya Joshi"/>
    <s v="NO"/>
    <s v="01-08-2019"/>
    <n v="12"/>
    <x v="0"/>
    <x v="0"/>
    <s v="VIJAY DHWAJ"/>
    <s v="25-05-1986"/>
    <s v="YOGESH KUMAR YADAV"/>
    <s v="13-07-2018"/>
    <x v="3"/>
    <x v="0"/>
    <s v="MORTGAGE"/>
    <x v="6"/>
    <s v="No"/>
    <s v="06-03-2020"/>
    <x v="0"/>
    <x v="2"/>
    <s v="A3"/>
    <s v="JLG30K"/>
    <s v="Services"/>
    <s v="LUDHIANA"/>
    <x v="3"/>
    <x v="1"/>
    <s v="PB"/>
    <s v="PUNJAB"/>
    <s v="Yes"/>
    <x v="0"/>
    <x v="0"/>
    <n v="32"/>
    <s v="0"/>
    <s v="INDIVIDUAL"/>
    <n v="1450"/>
    <n v="1450"/>
    <n v="1450"/>
    <m/>
    <n v="0"/>
    <n v="1562"/>
    <n v="1562"/>
    <n v="1450"/>
    <n v="23"/>
    <n v="112"/>
    <n v="0"/>
    <n v="0"/>
    <n v="0"/>
    <n v="1562"/>
  </r>
  <r>
    <s v="PB"/>
    <s v="0010XLG27818"/>
    <x v="3"/>
    <s v="10037"/>
    <s v="RAJESH PRATAP"/>
    <s v="102"/>
    <s v="DBS"/>
    <x v="2"/>
    <s v="General"/>
    <s v="1030227"/>
    <s v="SANGRUR"/>
    <s v="27819"/>
    <s v="Vivaan Chopra"/>
    <s v="NO"/>
    <s v="01-08-2019"/>
    <n v="6"/>
    <x v="4"/>
    <x v="4"/>
    <s v="SUBHASH CHANDRA"/>
    <s v="01-01-1985"/>
    <s v="SUBHASH CHANDRA"/>
    <s v="11-01-2019"/>
    <x v="3"/>
    <x v="0"/>
    <s v="MORTGAGE"/>
    <x v="6"/>
    <s v="No"/>
    <s v="06-03-2020"/>
    <x v="0"/>
    <x v="5"/>
    <s v="D5"/>
    <s v="JLG44K"/>
    <s v="Services"/>
    <s v="LUDHIANA"/>
    <x v="3"/>
    <x v="1"/>
    <s v="PB"/>
    <s v="PUNJAB"/>
    <s v="Yes"/>
    <x v="0"/>
    <x v="0"/>
    <n v="34"/>
    <s v="0"/>
    <s v="INDIVIDUAL"/>
    <n v="4575"/>
    <n v="4575"/>
    <n v="4575"/>
    <m/>
    <n v="0"/>
    <n v="6613"/>
    <n v="6613"/>
    <n v="4575"/>
    <n v="11"/>
    <n v="2038"/>
    <n v="0"/>
    <n v="0"/>
    <n v="0"/>
    <n v="6613"/>
  </r>
  <r>
    <s v="PB"/>
    <s v="0010XLG44850"/>
    <x v="3"/>
    <s v="10050"/>
    <s v="GAUTAM SINGH"/>
    <s v="102"/>
    <s v="DBS"/>
    <x v="28"/>
    <s v="Minority"/>
    <s v="130451"/>
    <s v="SAMRALA"/>
    <s v="44851"/>
    <s v="Aditya Chopra"/>
    <s v="NO"/>
    <s v="14-06-2019"/>
    <n v="13"/>
    <x v="0"/>
    <x v="0"/>
    <s v="KAPIL JAIN"/>
    <s v="01-01-1983"/>
    <s v="GULAB BHARDWAJ"/>
    <s v="18-04-2018"/>
    <x v="3"/>
    <x v="0"/>
    <s v="OWN"/>
    <x v="5"/>
    <s v="No"/>
    <s v="10-03-2020"/>
    <x v="0"/>
    <x v="1"/>
    <s v="B5"/>
    <s v="JLG30K"/>
    <s v="Business"/>
    <s v="LUDHIANA"/>
    <x v="3"/>
    <x v="1"/>
    <s v="PB"/>
    <s v="PUNJAB"/>
    <s v="Yes"/>
    <x v="0"/>
    <x v="0"/>
    <n v="35"/>
    <s v="0"/>
    <s v="INDIVIDUAL"/>
    <n v="7425"/>
    <n v="7425"/>
    <n v="7425"/>
    <m/>
    <n v="0"/>
    <n v="9545"/>
    <n v="9545"/>
    <n v="7425"/>
    <n v="51"/>
    <n v="2120"/>
    <n v="0"/>
    <n v="0"/>
    <n v="0"/>
    <n v="9545"/>
  </r>
  <r>
    <s v="PB"/>
    <s v="0010XLG44862"/>
    <x v="3"/>
    <s v="10050"/>
    <s v="GAUTAM SINGH"/>
    <s v="102"/>
    <s v="DBS"/>
    <x v="28"/>
    <s v="Minority"/>
    <s v="130458"/>
    <s v="SAMRALA"/>
    <s v="44863"/>
    <s v="Ananya Gupta"/>
    <s v="NO"/>
    <s v="18-06-2019"/>
    <n v="13"/>
    <x v="0"/>
    <x v="0"/>
    <s v="PRANTA PAL SINGH"/>
    <s v="08-04-1987"/>
    <s v="SONU KUMAR"/>
    <s v="24-04-2018"/>
    <x v="3"/>
    <x v="0"/>
    <s v="OWN"/>
    <x v="5"/>
    <s v="No"/>
    <s v="03-03-2020"/>
    <x v="0"/>
    <x v="0"/>
    <s v="C1"/>
    <s v="JLG25K"/>
    <s v="Home Loan"/>
    <s v="LUDHIANA"/>
    <x v="3"/>
    <x v="1"/>
    <s v="PB"/>
    <s v="PUNJAB"/>
    <s v="Yes"/>
    <x v="0"/>
    <x v="0"/>
    <n v="31"/>
    <s v="0"/>
    <s v="INDIVIDUAL"/>
    <n v="7050"/>
    <n v="7050"/>
    <n v="7050"/>
    <m/>
    <n v="0"/>
    <n v="626"/>
    <n v="626"/>
    <n v="346"/>
    <n v="27"/>
    <n v="280"/>
    <n v="0"/>
    <n v="0"/>
    <n v="0"/>
    <n v="626"/>
  </r>
  <r>
    <s v="PB"/>
    <s v="0010XLG44860"/>
    <x v="3"/>
    <s v="10050"/>
    <s v="GAUTAM SINGH"/>
    <s v="102"/>
    <s v="DBS"/>
    <x v="28"/>
    <s v="Minority"/>
    <s v="130247"/>
    <s v="SAMRALA"/>
    <s v="44861"/>
    <s v="Aarav Gupta"/>
    <s v="NO"/>
    <s v="06-02-2020"/>
    <n v="13"/>
    <x v="0"/>
    <x v="0"/>
    <s v="PRANTA PAL SINGH"/>
    <s v="22-09-1986"/>
    <s v="PRANTA PAL SINGH"/>
    <s v="18-12-2018"/>
    <x v="3"/>
    <x v="0"/>
    <s v="RENT"/>
    <x v="5"/>
    <s v="No"/>
    <s v="03-03-2020"/>
    <x v="0"/>
    <x v="6"/>
    <s v="G2"/>
    <s v="JLG35K"/>
    <s v="Home Loan"/>
    <s v="LUDHIANA"/>
    <x v="3"/>
    <x v="2"/>
    <s v="PB"/>
    <s v="PUNJAB"/>
    <s v="Yes"/>
    <x v="1"/>
    <x v="0"/>
    <n v="32"/>
    <s v="1"/>
    <s v="INDIVIDUAL"/>
    <n v="5625"/>
    <n v="5625"/>
    <n v="5625"/>
    <m/>
    <n v="0"/>
    <n v="8346"/>
    <n v="8346"/>
    <n v="5625"/>
    <n v="1"/>
    <n v="2721"/>
    <n v="0"/>
    <n v="0"/>
    <n v="0"/>
    <n v="8346"/>
  </r>
  <r>
    <s v="PB"/>
    <s v="0010XLG44859"/>
    <x v="3"/>
    <s v="10050"/>
    <s v="GAUTAM SINGH"/>
    <s v="102"/>
    <s v="DBS"/>
    <x v="28"/>
    <s v="Minority"/>
    <s v="130357"/>
    <s v="SAMRALA"/>
    <s v="44860"/>
    <s v="Meera Sharma"/>
    <s v="NO"/>
    <s v="25-02-2020"/>
    <n v="21"/>
    <x v="0"/>
    <x v="0"/>
    <s v="PRANTA PAL SINGH"/>
    <s v="10-04-1990"/>
    <s v="VIJAY SINGH"/>
    <s v="03-05-2018"/>
    <x v="3"/>
    <x v="0"/>
    <s v="MORTGAGE"/>
    <x v="5"/>
    <s v="No"/>
    <s v="10-03-2020"/>
    <x v="0"/>
    <x v="2"/>
    <s v="A3"/>
    <s v="JLG30K"/>
    <s v="Home Loan"/>
    <s v="LUDHIANA"/>
    <x v="3"/>
    <x v="1"/>
    <s v="PB"/>
    <s v="PUNJAB"/>
    <s v="Yes"/>
    <x v="0"/>
    <x v="0"/>
    <n v="28"/>
    <s v="0"/>
    <s v="INDIVIDUAL"/>
    <n v="3075"/>
    <n v="3075"/>
    <n v="3050"/>
    <m/>
    <n v="0"/>
    <n v="3327"/>
    <n v="3300"/>
    <n v="3075"/>
    <n v="1"/>
    <n v="252"/>
    <n v="0"/>
    <n v="0"/>
    <n v="0"/>
    <n v="3327"/>
  </r>
  <r>
    <s v="PB"/>
    <s v="0010XLG44855"/>
    <x v="3"/>
    <s v="10050"/>
    <s v="GAUTAM SINGH"/>
    <s v="102"/>
    <s v="DBS"/>
    <x v="28"/>
    <s v="Minority"/>
    <s v="130486"/>
    <s v="SAMRALA"/>
    <s v="44856"/>
    <s v="Ishaan Malhotra"/>
    <s v="NO"/>
    <s v="30-01-2020"/>
    <n v="20"/>
    <x v="0"/>
    <x v="0"/>
    <s v="SHIV KUMAR KHARWAR"/>
    <s v="23-03-1984"/>
    <s v="VIJAY SINGH"/>
    <s v="21-05-2018"/>
    <x v="3"/>
    <x v="0"/>
    <s v="RENT"/>
    <x v="5"/>
    <s v="No"/>
    <s v="11-03-2020"/>
    <x v="0"/>
    <x v="2"/>
    <s v="A4"/>
    <s v="JLG35K"/>
    <s v="Home Loan"/>
    <s v="LUDHIANA"/>
    <x v="3"/>
    <x v="1"/>
    <s v="PB"/>
    <s v="PUNJAB"/>
    <s v="Yes"/>
    <x v="0"/>
    <x v="0"/>
    <n v="34"/>
    <s v="0"/>
    <s v="INDIVIDUAL"/>
    <n v="4725"/>
    <n v="4725"/>
    <n v="4225"/>
    <m/>
    <n v="0"/>
    <n v="5057"/>
    <n v="4522"/>
    <n v="4725"/>
    <n v="22"/>
    <n v="317"/>
    <n v="15"/>
    <n v="0"/>
    <n v="0"/>
    <n v="5042"/>
  </r>
  <r>
    <s v="PB"/>
    <s v="0010XLG44867"/>
    <x v="3"/>
    <s v="10050"/>
    <s v="GAUTAM SINGH"/>
    <s v="102"/>
    <s v="DBS"/>
    <x v="28"/>
    <s v="Minority"/>
    <s v="130464"/>
    <s v="SAMRALA"/>
    <s v="44868"/>
    <s v="Aditya Gupta"/>
    <s v="NO"/>
    <s v="20-08-2019"/>
    <n v="15"/>
    <x v="0"/>
    <x v="0"/>
    <s v="KAMALJIT SINGH"/>
    <s v="26-10-1988"/>
    <s v="VIJAY SINGH"/>
    <s v="30-04-2018"/>
    <x v="3"/>
    <x v="0"/>
    <s v="MORTGAGE"/>
    <x v="5"/>
    <s v="No"/>
    <s v="03-03-2020"/>
    <x v="0"/>
    <x v="3"/>
    <s v="E5"/>
    <s v="JLG30K"/>
    <s v="Services"/>
    <s v="LUDHIANA"/>
    <x v="3"/>
    <x v="1"/>
    <s v="PB"/>
    <s v="PUNJAB"/>
    <s v="Yes"/>
    <x v="0"/>
    <x v="0"/>
    <n v="30"/>
    <s v="0"/>
    <s v="INDIVIDUAL"/>
    <n v="8875"/>
    <n v="8875"/>
    <n v="8875"/>
    <m/>
    <n v="0"/>
    <n v="12072"/>
    <n v="12072"/>
    <n v="8875"/>
    <n v="6"/>
    <n v="3197"/>
    <n v="0"/>
    <n v="0"/>
    <n v="0"/>
    <n v="12072"/>
  </r>
  <r>
    <s v="PB"/>
    <s v="0010XLG44871"/>
    <x v="3"/>
    <s v="10050"/>
    <s v="GAUTAM SINGH"/>
    <s v="102"/>
    <s v="DBS"/>
    <x v="28"/>
    <s v="Minority"/>
    <s v="130545"/>
    <s v="SAMRALA"/>
    <s v="44872"/>
    <s v="Diya Sharma"/>
    <s v="NO"/>
    <s v="22-07-2019"/>
    <n v="10"/>
    <x v="4"/>
    <x v="4"/>
    <s v="KAPIL JAIN"/>
    <s v="15-03-1988"/>
    <s v="KAPIL JAIN"/>
    <s v="03-09-2018"/>
    <x v="3"/>
    <x v="0"/>
    <s v="MORTGAGE"/>
    <x v="5"/>
    <s v="No"/>
    <s v="09-03-2020"/>
    <x v="0"/>
    <x v="5"/>
    <s v="D4"/>
    <s v="JLG25K"/>
    <s v="Services"/>
    <s v="LUDHIANA"/>
    <x v="3"/>
    <x v="1"/>
    <s v="PB"/>
    <s v="PUNJAB"/>
    <s v="Yes"/>
    <x v="0"/>
    <x v="0"/>
    <n v="30"/>
    <s v="0"/>
    <s v="INDIVIDUAL"/>
    <n v="4975"/>
    <n v="4975"/>
    <n v="4975"/>
    <m/>
    <n v="0"/>
    <n v="6695"/>
    <n v="6695"/>
    <n v="4975"/>
    <n v="26"/>
    <n v="1720"/>
    <n v="0"/>
    <n v="0"/>
    <n v="0"/>
    <n v="6695"/>
  </r>
  <r>
    <s v="PB"/>
    <s v="0010XLG44865"/>
    <x v="3"/>
    <s v="10050"/>
    <s v="GAUTAM SINGH"/>
    <s v="102"/>
    <s v="DBS"/>
    <x v="28"/>
    <s v="Minority"/>
    <s v="130532"/>
    <s v="SAMRALA"/>
    <s v="44866"/>
    <s v="Meera Reddy"/>
    <s v="NO"/>
    <s v="06-01-2020"/>
    <n v="16"/>
    <x v="0"/>
    <x v="0"/>
    <s v="KAPIL JAIN"/>
    <s v="10-11-1990"/>
    <s v="KAPIL JAIN"/>
    <s v="13-08-2018"/>
    <x v="3"/>
    <x v="0"/>
    <s v="RENT"/>
    <x v="5"/>
    <s v="No"/>
    <s v="10-03-2020"/>
    <x v="0"/>
    <x v="2"/>
    <s v="A5"/>
    <s v="JLG25K"/>
    <s v="Services"/>
    <s v="LUDHIANA"/>
    <x v="3"/>
    <x v="1"/>
    <s v="PB"/>
    <s v="PUNJAB"/>
    <s v="Yes"/>
    <x v="0"/>
    <x v="0"/>
    <n v="28"/>
    <s v="0"/>
    <s v="INDIVIDUAL"/>
    <n v="2700"/>
    <n v="2700"/>
    <n v="2200"/>
    <m/>
    <n v="0"/>
    <n v="2984"/>
    <n v="2432"/>
    <n v="2700"/>
    <n v="14"/>
    <n v="284"/>
    <n v="0"/>
    <n v="0"/>
    <n v="0"/>
    <n v="2984"/>
  </r>
  <r>
    <s v="PB"/>
    <s v="0010XLG44870"/>
    <x v="3"/>
    <s v="10050"/>
    <s v="GAUTAM SINGH"/>
    <s v="102"/>
    <s v="DBS"/>
    <x v="28"/>
    <s v="Minority"/>
    <s v="130072"/>
    <s v="SAMRALA"/>
    <s v="44871"/>
    <s v="Ananya Verma"/>
    <s v="NO"/>
    <s v="10-02-2020"/>
    <n v="13"/>
    <x v="0"/>
    <x v="0"/>
    <s v="KAPIL JAIN"/>
    <s v="01-01-1989"/>
    <s v="KAPIL JAIN"/>
    <s v="27-12-2018"/>
    <x v="3"/>
    <x v="0"/>
    <s v="MORTGAGE"/>
    <x v="5"/>
    <s v="No"/>
    <s v="12-03-2020"/>
    <x v="0"/>
    <x v="2"/>
    <s v="A5"/>
    <s v="JLG30K"/>
    <s v="Services"/>
    <s v="LUDHIANA"/>
    <x v="3"/>
    <x v="1"/>
    <s v="PB"/>
    <s v="PUNJAB"/>
    <s v="Yes"/>
    <x v="0"/>
    <x v="0"/>
    <n v="29"/>
    <s v="0"/>
    <s v="INDIVIDUAL"/>
    <n v="7200"/>
    <n v="7200"/>
    <n v="6700"/>
    <m/>
    <n v="0"/>
    <n v="7710"/>
    <n v="7175"/>
    <n v="7200"/>
    <n v="28"/>
    <n v="510"/>
    <n v="0"/>
    <n v="0"/>
    <n v="0"/>
    <n v="7710"/>
  </r>
  <r>
    <s v="PB"/>
    <s v="0010XLG28602"/>
    <x v="3"/>
    <s v="10037"/>
    <s v="RAJESH PRATAP"/>
    <s v="102"/>
    <s v="DBS"/>
    <x v="27"/>
    <s v="OBC"/>
    <s v="120025"/>
    <s v="FATEHGARH SAHIB"/>
    <s v="28603"/>
    <s v="Aditya Mehta"/>
    <s v="NO"/>
    <s v="09-04-2019"/>
    <n v="3"/>
    <x v="1"/>
    <x v="1"/>
    <s v="MOHIT KUMAR MISHRA"/>
    <s v="01-01-1983"/>
    <s v="MOHIT KUMAR MISHRA"/>
    <s v="10-12-2018"/>
    <x v="3"/>
    <x v="0"/>
    <s v="RENT"/>
    <x v="3"/>
    <s v="No"/>
    <s v="04-03-2020"/>
    <x v="0"/>
    <x v="2"/>
    <s v="A4"/>
    <s v="JLG44K"/>
    <s v="Home Loan"/>
    <s v="LUDHIANA"/>
    <x v="3"/>
    <x v="1"/>
    <s v="PB"/>
    <s v="PUNJAB"/>
    <s v="Yes"/>
    <x v="0"/>
    <x v="0"/>
    <n v="35"/>
    <s v="0"/>
    <s v="INDIVIDUAL"/>
    <n v="8225"/>
    <n v="8225"/>
    <n v="7725"/>
    <m/>
    <n v="0"/>
    <n v="9081"/>
    <n v="8529"/>
    <n v="8225"/>
    <n v="33"/>
    <n v="856"/>
    <n v="0"/>
    <n v="0"/>
    <n v="0"/>
    <n v="9081"/>
  </r>
  <r>
    <s v="PB"/>
    <s v="0010XLG85135"/>
    <x v="3"/>
    <s v="10037"/>
    <s v="RAJESH PRATAP"/>
    <s v="102"/>
    <s v="DBS"/>
    <x v="2"/>
    <s v="OBC"/>
    <s v="110337"/>
    <s v="SANGRUR"/>
    <s v="85136"/>
    <s v="Aarav Mehta"/>
    <s v="NO"/>
    <s v="15-10-2019"/>
    <n v="8"/>
    <x v="4"/>
    <x v="4"/>
    <s v="RAMAVTAR"/>
    <s v="01-01-1991"/>
    <s v="RAMAVTAR"/>
    <s v="25-01-2019"/>
    <x v="3"/>
    <x v="0"/>
    <s v="MORTGAGE"/>
    <x v="3"/>
    <s v="No"/>
    <s v="13-03-2020"/>
    <x v="0"/>
    <x v="1"/>
    <s v="B4"/>
    <s v="JLG30K"/>
    <s v="Home Loan"/>
    <s v="LUDHIANA"/>
    <x v="3"/>
    <x v="1"/>
    <s v="PB"/>
    <s v="PUNJAB"/>
    <s v="Yes"/>
    <x v="0"/>
    <x v="0"/>
    <n v="28"/>
    <s v="0"/>
    <s v="INDIVIDUAL"/>
    <n v="4600"/>
    <n v="4600"/>
    <n v="4600"/>
    <m/>
    <n v="0"/>
    <n v="5863"/>
    <n v="5863"/>
    <n v="4600"/>
    <n v="11"/>
    <n v="1263"/>
    <n v="0"/>
    <n v="0"/>
    <n v="0"/>
    <n v="5863"/>
  </r>
  <r>
    <s v="PB"/>
    <s v="0010XLG85142"/>
    <x v="3"/>
    <s v="10240"/>
    <s v="RAJVEER GANGWAR"/>
    <s v="102"/>
    <s v="DBS"/>
    <x v="72"/>
    <s v="OBC"/>
    <s v="190338"/>
    <s v="ROPAR"/>
    <s v="85143"/>
    <s v="Ananya Sharma"/>
    <s v="NO"/>
    <s v="05-11-2019"/>
    <n v="13"/>
    <x v="0"/>
    <x v="0"/>
    <s v="KULDEEP SINGH"/>
    <s v="20-09-1984"/>
    <s v="MUNENDRA  SINGH"/>
    <s v="17-09-2018"/>
    <x v="3"/>
    <x v="0"/>
    <s v="RENT"/>
    <x v="3"/>
    <s v="No"/>
    <s v="03-03-2020"/>
    <x v="0"/>
    <x v="1"/>
    <s v="B4"/>
    <s v="JLG35K"/>
    <s v="Services"/>
    <s v="LUDHIANA"/>
    <x v="3"/>
    <x v="1"/>
    <s v="PB"/>
    <s v="PUNJAB"/>
    <s v="Yes"/>
    <x v="0"/>
    <x v="0"/>
    <n v="34"/>
    <s v="0"/>
    <s v="INDIVIDUAL"/>
    <n v="4850"/>
    <n v="4850"/>
    <n v="4850"/>
    <m/>
    <n v="0"/>
    <n v="5666"/>
    <n v="5666"/>
    <n v="4850"/>
    <n v="25"/>
    <n v="816"/>
    <n v="0"/>
    <n v="0"/>
    <n v="0"/>
    <n v="5666"/>
  </r>
  <r>
    <s v="PB"/>
    <s v="0010XLG28607"/>
    <x v="3"/>
    <s v="10240"/>
    <s v="RAJVEER GANGWAR"/>
    <s v="102"/>
    <s v="DBS"/>
    <x v="72"/>
    <s v="OBC"/>
    <s v="190005"/>
    <s v="ROPAR"/>
    <s v="28608"/>
    <s v="Vivaan Sharma"/>
    <s v="NO"/>
    <s v="25-09-2019"/>
    <n v="8"/>
    <x v="4"/>
    <x v="4"/>
    <s v="KULDEEP SINGH"/>
    <s v="01-01-1988"/>
    <s v="MUNENDRA  SINGH"/>
    <s v="10-01-2019"/>
    <x v="3"/>
    <x v="0"/>
    <s v="MORTGAGE"/>
    <x v="3"/>
    <s v="No"/>
    <s v="05-03-2020"/>
    <x v="0"/>
    <x v="0"/>
    <s v="C4"/>
    <s v="JLG39K"/>
    <s v="Services"/>
    <s v="LUDHIANA"/>
    <x v="3"/>
    <x v="1"/>
    <s v="PB"/>
    <s v="PUNJAB"/>
    <s v="Yes"/>
    <x v="0"/>
    <x v="0"/>
    <n v="31"/>
    <s v="0"/>
    <s v="INDIVIDUAL"/>
    <n v="8125"/>
    <n v="8125"/>
    <n v="8125"/>
    <m/>
    <n v="0"/>
    <n v="5587"/>
    <n v="5587"/>
    <n v="3393"/>
    <n v="22"/>
    <n v="2194"/>
    <n v="0"/>
    <n v="0"/>
    <n v="0"/>
    <n v="5587"/>
  </r>
  <r>
    <s v="HR"/>
    <s v="0010XLG85152"/>
    <x v="3"/>
    <s v="10028"/>
    <s v="AAYUSH PANDEY"/>
    <s v="206"/>
    <s v="DBS"/>
    <x v="18"/>
    <s v="OBC"/>
    <s v="70406"/>
    <s v="KURUKSHETRA"/>
    <s v="85153"/>
    <s v="Aarav Sharma"/>
    <s v="NO"/>
    <s v="24-01-2020"/>
    <n v="20"/>
    <x v="0"/>
    <x v="0"/>
    <s v="AJEET SINGH"/>
    <s v="01-04-1987"/>
    <s v="MOHIT NAGAICH"/>
    <s v="30-04-2018"/>
    <x v="3"/>
    <x v="0"/>
    <s v="MORTGAGE"/>
    <x v="5"/>
    <s v="No"/>
    <s v="05-03-2020"/>
    <x v="0"/>
    <x v="2"/>
    <s v="A3"/>
    <s v="JLG30K"/>
    <s v="Business"/>
    <s v="KARNAL"/>
    <x v="3"/>
    <x v="1"/>
    <s v="HR"/>
    <s v="HARYANA"/>
    <s v="Yes"/>
    <x v="0"/>
    <x v="0"/>
    <n v="31"/>
    <s v="0"/>
    <s v="INDIVIDUAL"/>
    <n v="5875"/>
    <n v="5875"/>
    <n v="5875"/>
    <m/>
    <n v="0"/>
    <n v="6265"/>
    <n v="6265"/>
    <n v="5875"/>
    <n v="15"/>
    <n v="390"/>
    <n v="0"/>
    <n v="0"/>
    <n v="0"/>
    <n v="6265"/>
  </r>
  <r>
    <s v="PB"/>
    <s v="0010XLG85189"/>
    <x v="3"/>
    <s v="10240"/>
    <s v="RAJVEER GANGWAR"/>
    <s v="102"/>
    <s v="DBS"/>
    <x v="72"/>
    <s v="OBC"/>
    <s v="190356"/>
    <s v="ROPAR"/>
    <s v="85190"/>
    <s v="Nisha Chopra"/>
    <s v="NO"/>
    <s v="17-02-2020"/>
    <n v="16"/>
    <x v="0"/>
    <x v="0"/>
    <s v="AMARPAL"/>
    <s v="24-08-1991"/>
    <s v="RAHUL KUMAR"/>
    <s v="10-10-2018"/>
    <x v="3"/>
    <x v="0"/>
    <s v="RENT"/>
    <x v="5"/>
    <s v="No"/>
    <s v="02-03-2020"/>
    <x v="0"/>
    <x v="2"/>
    <s v="A2"/>
    <s v="JLG30K"/>
    <s v="Business"/>
    <s v="LUDHIANA"/>
    <x v="3"/>
    <x v="1"/>
    <s v="PB"/>
    <s v="PUNJAB"/>
    <s v="Yes"/>
    <x v="0"/>
    <x v="0"/>
    <n v="27"/>
    <s v="0"/>
    <s v="INDIVIDUAL"/>
    <n v="5850"/>
    <n v="5850"/>
    <n v="5850"/>
    <m/>
    <n v="0"/>
    <n v="6387"/>
    <n v="6387"/>
    <n v="5850"/>
    <n v="4"/>
    <n v="537"/>
    <n v="0"/>
    <n v="0"/>
    <n v="0"/>
    <n v="6387"/>
  </r>
  <r>
    <s v="PB"/>
    <s v="0010XLG28623"/>
    <x v="3"/>
    <s v="10037"/>
    <s v="RAJESH PRATAP"/>
    <s v="102"/>
    <s v="DBS"/>
    <x v="2"/>
    <s v="OBC"/>
    <s v="110036"/>
    <s v="SANGRUR"/>
    <s v="28624"/>
    <s v="Kavya Verma"/>
    <s v="NO"/>
    <s v="20-01-2020"/>
    <n v="16"/>
    <x v="0"/>
    <x v="0"/>
    <s v="ASHISH KUMAR"/>
    <s v="02-04-1988"/>
    <s v="SUGREEV"/>
    <s v="18-09-2018"/>
    <x v="3"/>
    <x v="0"/>
    <s v="RENT"/>
    <x v="5"/>
    <s v="No"/>
    <s v="02-03-2020"/>
    <x v="0"/>
    <x v="2"/>
    <s v="A2"/>
    <s v="JLG46K"/>
    <s v="Home Loan"/>
    <s v="LUDHIANA"/>
    <x v="3"/>
    <x v="1"/>
    <s v="PB"/>
    <s v="PUNJAB"/>
    <s v="Yes"/>
    <x v="0"/>
    <x v="0"/>
    <n v="30"/>
    <s v="0"/>
    <s v="INDIVIDUAL"/>
    <n v="1075"/>
    <n v="1075"/>
    <n v="1075"/>
    <m/>
    <n v="0"/>
    <n v="1174"/>
    <n v="1174"/>
    <n v="1075"/>
    <n v="35"/>
    <n v="99"/>
    <n v="0"/>
    <n v="0"/>
    <n v="0"/>
    <n v="1174"/>
  </r>
  <r>
    <s v="PB"/>
    <s v="0010XLG28620"/>
    <x v="3"/>
    <s v="10037"/>
    <s v="RAJESH PRATAP"/>
    <s v="102"/>
    <s v="DBS"/>
    <x v="27"/>
    <s v="OBC"/>
    <s v="120470"/>
    <s v="FATEHGARH SAHIB"/>
    <s v="28621"/>
    <s v="Kavya Chopra"/>
    <s v="NO"/>
    <s v="24-02-2020"/>
    <n v="11"/>
    <x v="0"/>
    <x v="0"/>
    <s v="TEKCHAND"/>
    <s v="01-01-1985"/>
    <s v="TEKCHAND"/>
    <s v="05-03-2019"/>
    <x v="3"/>
    <x v="0"/>
    <s v="RENT"/>
    <x v="5"/>
    <s v="No"/>
    <s v="03-03-2020"/>
    <x v="0"/>
    <x v="2"/>
    <s v="A3"/>
    <s v="JLG46K"/>
    <s v="Home Loan"/>
    <s v="LUDHIANA"/>
    <x v="3"/>
    <x v="1"/>
    <s v="PB"/>
    <s v="PUNJAB"/>
    <s v="Yes"/>
    <x v="0"/>
    <x v="0"/>
    <n v="34"/>
    <s v="0"/>
    <s v="INDIVIDUAL"/>
    <n v="5775"/>
    <n v="5775"/>
    <n v="5775"/>
    <m/>
    <n v="0"/>
    <n v="6309"/>
    <n v="6309"/>
    <n v="5775"/>
    <n v="25"/>
    <n v="534"/>
    <n v="0"/>
    <n v="0"/>
    <n v="0"/>
    <n v="6309"/>
  </r>
  <r>
    <s v="PB"/>
    <s v="0010XLG28624"/>
    <x v="3"/>
    <s v="10240"/>
    <s v="RAJVEER GANGWAR"/>
    <s v="102"/>
    <s v="DBS"/>
    <x v="72"/>
    <s v="OBC"/>
    <s v="190014"/>
    <s v="ROPAR"/>
    <s v="28625"/>
    <s v="Diya Gupta"/>
    <s v="NO"/>
    <s v="24-02-2020"/>
    <n v="16"/>
    <x v="0"/>
    <x v="0"/>
    <s v="RAHUL KUMAR"/>
    <s v="28-07-1986"/>
    <s v="MAHESH SINGH"/>
    <s v="27-09-2018"/>
    <x v="3"/>
    <x v="0"/>
    <s v="MORTGAGE"/>
    <x v="5"/>
    <s v="No"/>
    <s v="05-03-2020"/>
    <x v="0"/>
    <x v="2"/>
    <s v="A3"/>
    <s v="JLG46K"/>
    <s v="Home Loan"/>
    <s v="LUDHIANA"/>
    <x v="3"/>
    <x v="0"/>
    <s v="PB"/>
    <s v="PUNJAB"/>
    <s v="Yes"/>
    <x v="0"/>
    <x v="0"/>
    <n v="32"/>
    <s v="0"/>
    <s v="INDIVIDUAL"/>
    <n v="6000"/>
    <n v="6000"/>
    <n v="6000"/>
    <m/>
    <n v="0"/>
    <n v="6360"/>
    <n v="6360"/>
    <n v="6000"/>
    <n v="17"/>
    <n v="360"/>
    <n v="0"/>
    <n v="0"/>
    <n v="0"/>
    <n v="6360"/>
  </r>
  <r>
    <s v="PB"/>
    <s v="0010XLG28610"/>
    <x v="3"/>
    <s v="10037"/>
    <s v="RAJESH PRATAP"/>
    <s v="102"/>
    <s v="DBS"/>
    <x v="27"/>
    <s v="OBC"/>
    <s v="120022"/>
    <s v="FATEHGARH SAHIB"/>
    <s v="28611"/>
    <s v="Ananya Sharma"/>
    <s v="NO"/>
    <s v="31-01-2020"/>
    <n v="13"/>
    <x v="0"/>
    <x v="0"/>
    <s v="MOHIT KUMAR MISHRA"/>
    <s v="15-05-1986"/>
    <s v="MOHIT KUMAR MISHRA"/>
    <s v="10-12-2018"/>
    <x v="3"/>
    <x v="0"/>
    <s v="MORTGAGE"/>
    <x v="5"/>
    <s v="No"/>
    <s v="06-03-2020"/>
    <x v="0"/>
    <x v="1"/>
    <s v="B4"/>
    <s v="JLG44K"/>
    <s v="Home Loan"/>
    <s v="LUDHIANA"/>
    <x v="3"/>
    <x v="1"/>
    <s v="PB"/>
    <s v="PUNJAB"/>
    <s v="Yes"/>
    <x v="0"/>
    <x v="0"/>
    <n v="32"/>
    <s v="0"/>
    <s v="INDIVIDUAL"/>
    <n v="4125"/>
    <n v="4125"/>
    <n v="4125"/>
    <m/>
    <n v="0"/>
    <n v="5257"/>
    <n v="5257"/>
    <n v="4125"/>
    <n v="58"/>
    <n v="1132"/>
    <n v="0"/>
    <n v="0"/>
    <n v="0"/>
    <n v="5257"/>
  </r>
  <r>
    <s v="PB"/>
    <s v="0010XLG28611"/>
    <x v="3"/>
    <s v="10037"/>
    <s v="RAJESH PRATAP"/>
    <s v="102"/>
    <s v="DBS"/>
    <x v="27"/>
    <s v="OBC"/>
    <s v="120022"/>
    <s v="FATEHGARH SAHIB"/>
    <s v="28612"/>
    <s v="Ananya Verma"/>
    <s v="NO"/>
    <s v="31-01-2020"/>
    <n v="13"/>
    <x v="0"/>
    <x v="0"/>
    <s v="MOHIT KUMAR MISHRA"/>
    <s v="01-01-1985"/>
    <s v="MOHIT KUMAR MISHRA"/>
    <s v="10-12-2018"/>
    <x v="3"/>
    <x v="0"/>
    <s v="RENT"/>
    <x v="5"/>
    <s v="No"/>
    <s v="06-03-2020"/>
    <x v="0"/>
    <x v="5"/>
    <s v="D2"/>
    <s v="JLG44K"/>
    <s v="Home Loan"/>
    <s v="LUDHIANA"/>
    <x v="3"/>
    <x v="0"/>
    <s v="PB"/>
    <s v="PUNJAB"/>
    <s v="Yes"/>
    <x v="0"/>
    <x v="0"/>
    <n v="33"/>
    <s v="0"/>
    <s v="INDIVIDUAL"/>
    <n v="11500"/>
    <n v="11500"/>
    <n v="11475"/>
    <m/>
    <n v="0"/>
    <n v="13591"/>
    <n v="13562"/>
    <n v="11500"/>
    <n v="17"/>
    <n v="2091"/>
    <n v="0"/>
    <n v="0"/>
    <n v="0"/>
    <n v="13591"/>
  </r>
  <r>
    <s v="PB"/>
    <s v="0010XLG28613"/>
    <x v="3"/>
    <s v="10037"/>
    <s v="RAJESH PRATAP"/>
    <s v="102"/>
    <s v="DBS"/>
    <x v="2"/>
    <s v="OBC"/>
    <s v="110461"/>
    <s v="SANGRUR"/>
    <s v="28614"/>
    <s v="Aditya Sharma"/>
    <s v="NO"/>
    <s v="26-02-2020"/>
    <n v="11"/>
    <x v="0"/>
    <x v="0"/>
    <s v="ASHISH KUMAR"/>
    <s v="01-01-1992"/>
    <s v="ASHISH KUMAR"/>
    <s v="12-03-2019"/>
    <x v="3"/>
    <x v="0"/>
    <s v="MORTGAGE"/>
    <x v="5"/>
    <s v="No"/>
    <s v="10-03-2020"/>
    <x v="0"/>
    <x v="2"/>
    <s v="A4"/>
    <s v="JLG44K"/>
    <s v="Home Loan"/>
    <s v="LUDHIANA"/>
    <x v="3"/>
    <x v="1"/>
    <s v="PB"/>
    <s v="PUNJAB"/>
    <s v="Yes"/>
    <x v="0"/>
    <x v="0"/>
    <n v="27"/>
    <s v="0"/>
    <s v="INDIVIDUAL"/>
    <n v="5200"/>
    <n v="5200"/>
    <n v="4700"/>
    <m/>
    <n v="0"/>
    <n v="2271"/>
    <n v="2053"/>
    <n v="1895"/>
    <n v="142"/>
    <n v="332"/>
    <n v="45"/>
    <n v="0"/>
    <n v="0"/>
    <n v="2227"/>
  </r>
  <r>
    <s v="PB"/>
    <s v="0010XLG28629"/>
    <x v="3"/>
    <s v="10037"/>
    <s v="RAJESH PRATAP"/>
    <s v="102"/>
    <s v="DBS"/>
    <x v="27"/>
    <s v="OBC"/>
    <s v="120022"/>
    <s v="FATEHGARH SAHIB"/>
    <s v="28630"/>
    <s v="Kavya Sharma"/>
    <s v="NO"/>
    <s v="10-02-2020"/>
    <n v="14"/>
    <x v="0"/>
    <x v="0"/>
    <s v="MOHIT KUMAR MISHRA"/>
    <s v="01-01-1990"/>
    <s v="MOHIT KUMAR MISHRA"/>
    <s v="10-12-2018"/>
    <x v="3"/>
    <x v="0"/>
    <s v="RENT"/>
    <x v="5"/>
    <s v="No"/>
    <s v="06-03-2020"/>
    <x v="0"/>
    <x v="0"/>
    <s v="C4"/>
    <s v="JLG44K"/>
    <s v="Services"/>
    <s v="LUDHIANA"/>
    <x v="3"/>
    <x v="1"/>
    <s v="PB"/>
    <s v="PUNJAB"/>
    <s v="Yes"/>
    <x v="0"/>
    <x v="0"/>
    <n v="28"/>
    <s v="0"/>
    <s v="INDIVIDUAL"/>
    <n v="8400"/>
    <n v="8400"/>
    <n v="8375"/>
    <m/>
    <n v="0"/>
    <n v="11558"/>
    <n v="11524"/>
    <n v="8400"/>
    <n v="45"/>
    <n v="3158"/>
    <n v="0"/>
    <n v="0"/>
    <n v="0"/>
    <n v="11558"/>
  </r>
  <r>
    <s v="PB"/>
    <s v="0010XLG28628"/>
    <x v="3"/>
    <s v="10037"/>
    <s v="RAJESH PRATAP"/>
    <s v="102"/>
    <s v="DBS"/>
    <x v="27"/>
    <s v="OBC"/>
    <s v="120136"/>
    <s v="FATEHGARH SAHIB"/>
    <s v="28629"/>
    <s v="Aarav Patel"/>
    <s v="NO"/>
    <s v="17-02-2020"/>
    <n v="13"/>
    <x v="0"/>
    <x v="0"/>
    <s v="VINAY KUMAR SINGH"/>
    <s v="06-06-1993"/>
    <s v="VINAY KUMAR SINGH"/>
    <s v="14-01-2019"/>
    <x v="3"/>
    <x v="0"/>
    <s v="RENT"/>
    <x v="5"/>
    <s v="No"/>
    <s v="09-03-2020"/>
    <x v="0"/>
    <x v="2"/>
    <s v="A4"/>
    <s v="JLG44K"/>
    <s v="Services"/>
    <s v="LUDHIANA"/>
    <x v="3"/>
    <x v="1"/>
    <s v="PB"/>
    <s v="PUNJAB"/>
    <s v="Yes"/>
    <x v="0"/>
    <x v="0"/>
    <n v="26"/>
    <s v="0"/>
    <s v="INDIVIDUAL"/>
    <n v="1675"/>
    <n v="1675"/>
    <n v="1175"/>
    <m/>
    <n v="0"/>
    <n v="1798"/>
    <n v="1261"/>
    <n v="1675"/>
    <n v="51"/>
    <n v="123"/>
    <n v="0"/>
    <n v="0"/>
    <n v="0"/>
    <n v="1798"/>
  </r>
  <r>
    <s v="PB"/>
    <s v="0010XLG28639"/>
    <x v="3"/>
    <s v="10037"/>
    <s v="RAJESH PRATAP"/>
    <s v="102"/>
    <s v="DBS"/>
    <x v="27"/>
    <s v="OBC"/>
    <s v="120146"/>
    <s v="FATEHGARH SAHIB"/>
    <s v="28640"/>
    <s v="Ishaan Gupta"/>
    <s v="NO"/>
    <s v="14-02-2020"/>
    <n v="12"/>
    <x v="0"/>
    <x v="0"/>
    <s v="VIVEKANAND SHARMA"/>
    <s v="01-01-1985"/>
    <s v="SUMIT SHARMA"/>
    <s v="06-02-2019"/>
    <x v="3"/>
    <x v="0"/>
    <s v="RENT"/>
    <x v="5"/>
    <s v="No"/>
    <s v="11-03-2020"/>
    <x v="0"/>
    <x v="1"/>
    <s v="B2"/>
    <s v="JLG44K"/>
    <s v="Trade"/>
    <s v="LUDHIANA"/>
    <x v="3"/>
    <x v="1"/>
    <s v="PB"/>
    <s v="PUNJAB"/>
    <s v="Yes"/>
    <x v="0"/>
    <x v="0"/>
    <n v="34"/>
    <s v="0"/>
    <s v="INDIVIDUAL"/>
    <n v="2375"/>
    <n v="2375"/>
    <n v="2375"/>
    <m/>
    <n v="0"/>
    <n v="2729"/>
    <n v="2729"/>
    <n v="2375"/>
    <n v="30"/>
    <n v="354"/>
    <n v="0"/>
    <n v="0"/>
    <n v="0"/>
    <n v="2729"/>
  </r>
  <r>
    <s v="PB"/>
    <s v="0010XLG28645"/>
    <x v="3"/>
    <s v="12058"/>
    <s v="DEEPAK KUMAR"/>
    <s v="102"/>
    <s v="DBS"/>
    <x v="26"/>
    <s v="OBC"/>
    <s v="1030211"/>
    <s v="SANGRUR"/>
    <s v="28646"/>
    <s v="Diya Sharma"/>
    <s v="NO"/>
    <s v="27-12-2019"/>
    <n v="11"/>
    <x v="0"/>
    <x v="0"/>
    <s v="SUBHASH CHANDRA"/>
    <s v="02-08-1993"/>
    <s v=""/>
    <s v="24-01-2019"/>
    <x v="3"/>
    <x v="0"/>
    <s v="MORTGAGE"/>
    <x v="1"/>
    <s v="No"/>
    <s v="11-03-2020"/>
    <x v="0"/>
    <x v="1"/>
    <s v="B4"/>
    <s v="JLG44K"/>
    <s v="Services"/>
    <s v="LUDHIANA"/>
    <x v="3"/>
    <x v="1"/>
    <s v="PB"/>
    <s v="PUNJAB"/>
    <s v="No"/>
    <x v="0"/>
    <x v="0"/>
    <n v="26"/>
    <s v="0"/>
    <s v="INDIVIDUAL"/>
    <n v="7300"/>
    <n v="7300"/>
    <n v="6775"/>
    <m/>
    <n v="0"/>
    <n v="6253"/>
    <n v="5802"/>
    <n v="5034"/>
    <n v="92"/>
    <n v="1071"/>
    <n v="0"/>
    <n v="147"/>
    <n v="2"/>
    <n v="6105"/>
  </r>
  <r>
    <s v="PB"/>
    <s v="0010XLG28643"/>
    <x v="3"/>
    <s v="10037"/>
    <s v="RAJESH PRATAP"/>
    <s v="102"/>
    <s v="DBS"/>
    <x v="27"/>
    <s v="OBC"/>
    <s v="120176"/>
    <s v="FATEHGARH SAHIB"/>
    <s v="28644"/>
    <s v="Aditya Malhotra"/>
    <s v="NO"/>
    <s v="17-12-2019"/>
    <n v="12"/>
    <x v="0"/>
    <x v="0"/>
    <s v="VINAY KUMAR SINGH"/>
    <s v="01-01-1988"/>
    <s v="VINAY KUMAR SINGH"/>
    <s v="04-12-2018"/>
    <x v="3"/>
    <x v="0"/>
    <s v="MORTGAGE"/>
    <x v="1"/>
    <s v="No"/>
    <s v="03-03-2020"/>
    <x v="0"/>
    <x v="0"/>
    <s v="C3"/>
    <s v="JLG41K"/>
    <s v="Home Loan"/>
    <s v="LUDHIANA"/>
    <x v="3"/>
    <x v="1"/>
    <s v="PB"/>
    <s v="PUNJAB"/>
    <s v="Yes"/>
    <x v="0"/>
    <x v="0"/>
    <n v="30"/>
    <s v="0"/>
    <s v="INDIVIDUAL"/>
    <n v="10000"/>
    <n v="10000"/>
    <n v="10000"/>
    <m/>
    <n v="0"/>
    <n v="12127"/>
    <n v="12127"/>
    <n v="10000"/>
    <n v="20"/>
    <n v="2127"/>
    <n v="0"/>
    <n v="0"/>
    <n v="0"/>
    <n v="12127"/>
  </r>
  <r>
    <s v="PB"/>
    <s v="0010XLG28642"/>
    <x v="3"/>
    <s v="10240"/>
    <s v="RAJVEER GANGWAR"/>
    <s v="102"/>
    <s v="DBS"/>
    <x v="72"/>
    <s v="OBC"/>
    <s v="190008"/>
    <s v="ROPAR"/>
    <s v="28643"/>
    <s v="Vivaan Chopra"/>
    <s v="NO"/>
    <s v="16-01-2020"/>
    <n v="15"/>
    <x v="0"/>
    <x v="0"/>
    <s v="DHEERAJ JOSHI"/>
    <s v="01-01-1986"/>
    <s v="MAHESH SINGH"/>
    <s v="10-10-2018"/>
    <x v="3"/>
    <x v="0"/>
    <s v="MORTGAGE"/>
    <x v="1"/>
    <s v="No"/>
    <s v="04-03-2020"/>
    <x v="0"/>
    <x v="2"/>
    <s v="A4"/>
    <s v="JLG41K"/>
    <s v="Home Loan"/>
    <s v="LUDHIANA"/>
    <x v="3"/>
    <x v="1"/>
    <s v="PB"/>
    <s v="PUNJAB"/>
    <s v="Yes"/>
    <x v="0"/>
    <x v="0"/>
    <n v="32"/>
    <s v="0"/>
    <s v="INDIVIDUAL"/>
    <n v="4000"/>
    <n v="4000"/>
    <n v="3500"/>
    <m/>
    <n v="0"/>
    <n v="4416"/>
    <n v="3864"/>
    <n v="4000"/>
    <n v="20"/>
    <n v="416"/>
    <n v="0"/>
    <n v="0"/>
    <n v="0"/>
    <n v="4416"/>
  </r>
  <r>
    <s v="PB"/>
    <s v="0010XLG28667"/>
    <x v="3"/>
    <s v="10037"/>
    <s v="RAJESH PRATAP"/>
    <s v="102"/>
    <s v="DBS"/>
    <x v="2"/>
    <s v="OBC"/>
    <s v="1030265"/>
    <s v="SANGRUR"/>
    <s v="28668"/>
    <s v="Aarav Verma"/>
    <s v="NO"/>
    <s v="01-08-2019"/>
    <n v="7"/>
    <x v="4"/>
    <x v="4"/>
    <s v="AAKASH GUPTA"/>
    <s v="05-05-1992"/>
    <s v="Lovepreet Singh"/>
    <s v="20-12-2018"/>
    <x v="3"/>
    <x v="0"/>
    <s v="MORTGAGE"/>
    <x v="6"/>
    <s v="No"/>
    <s v="05-03-2020"/>
    <x v="0"/>
    <x v="2"/>
    <s v="A4"/>
    <s v="JLG39K"/>
    <s v="Home Loan"/>
    <s v="LUDHIANA"/>
    <x v="3"/>
    <x v="1"/>
    <s v="PB"/>
    <s v="PUNJAB"/>
    <s v="Yes"/>
    <x v="0"/>
    <x v="0"/>
    <n v="26"/>
    <s v="0"/>
    <s v="INDIVIDUAL"/>
    <n v="7575"/>
    <n v="7575"/>
    <n v="7075"/>
    <m/>
    <n v="0"/>
    <n v="8329"/>
    <n v="7779"/>
    <n v="7575"/>
    <n v="5"/>
    <n v="754"/>
    <n v="0"/>
    <n v="0"/>
    <n v="0"/>
    <n v="8329"/>
  </r>
  <r>
    <s v="PB"/>
    <s v="0010XLG28669"/>
    <x v="3"/>
    <s v="10037"/>
    <s v="RAJESH PRATAP"/>
    <s v="102"/>
    <s v="DBS"/>
    <x v="2"/>
    <s v="OBC"/>
    <s v="1030283"/>
    <s v="SANGRUR"/>
    <s v="28670"/>
    <s v="Aarav Mehta"/>
    <s v="NO"/>
    <s v="19-08-2019"/>
    <n v="5"/>
    <x v="1"/>
    <x v="1"/>
    <s v="RAMAVTAR"/>
    <s v="10-02-1993"/>
    <s v="AAKASH JAZORIA"/>
    <s v="18-03-2019"/>
    <x v="3"/>
    <x v="0"/>
    <s v="RENT"/>
    <x v="6"/>
    <s v="No"/>
    <s v="05-03-2020"/>
    <x v="0"/>
    <x v="1"/>
    <s v="B4"/>
    <s v="JLG44K"/>
    <s v="Home Loan"/>
    <s v="LUDHIANA"/>
    <x v="3"/>
    <x v="1"/>
    <s v="PB"/>
    <s v="PUNJAB"/>
    <s v="Yes"/>
    <x v="0"/>
    <x v="0"/>
    <n v="26"/>
    <s v="0"/>
    <s v="INDIVIDUAL"/>
    <n v="5000"/>
    <n v="5000"/>
    <n v="4975"/>
    <m/>
    <n v="0"/>
    <n v="1423"/>
    <n v="1415"/>
    <n v="878"/>
    <n v="4"/>
    <n v="499"/>
    <n v="45"/>
    <n v="0"/>
    <n v="0"/>
    <n v="1377"/>
  </r>
  <r>
    <s v="PB"/>
    <s v="0010XLG28659"/>
    <x v="3"/>
    <s v="10037"/>
    <s v="RAJESH PRATAP"/>
    <s v="102"/>
    <s v="DBS"/>
    <x v="2"/>
    <s v="OBC"/>
    <s v="1030259"/>
    <s v="SANGRUR"/>
    <s v="28660"/>
    <s v="Ananya Nair"/>
    <s v="NO"/>
    <s v="01-08-2019"/>
    <n v="4"/>
    <x v="1"/>
    <x v="1"/>
    <s v="ASHISH KUMAR"/>
    <s v="01-01-1988"/>
    <s v="ASHISH KUMAR"/>
    <s v="14-03-2019"/>
    <x v="3"/>
    <x v="0"/>
    <s v="MORTGAGE"/>
    <x v="6"/>
    <s v="No"/>
    <s v="05-03-2020"/>
    <x v="0"/>
    <x v="3"/>
    <s v="E2"/>
    <s v="JLG44K"/>
    <s v="Home Loan"/>
    <s v="LUDHIANA"/>
    <x v="3"/>
    <x v="1"/>
    <s v="PB"/>
    <s v="PUNJAB"/>
    <s v="Yes"/>
    <x v="0"/>
    <x v="0"/>
    <n v="31"/>
    <s v="0"/>
    <s v="INDIVIDUAL"/>
    <n v="25000"/>
    <n v="25000"/>
    <n v="24975"/>
    <m/>
    <n v="0"/>
    <n v="35687"/>
    <n v="35651"/>
    <n v="25000"/>
    <n v="35"/>
    <n v="10687"/>
    <n v="0"/>
    <n v="0"/>
    <n v="0"/>
    <n v="35687"/>
  </r>
  <r>
    <s v="PB"/>
    <s v="0010XLG28668"/>
    <x v="3"/>
    <s v="10037"/>
    <s v="RAJESH PRATAP"/>
    <s v="102"/>
    <s v="DBS"/>
    <x v="2"/>
    <s v="OBC"/>
    <s v="1030196"/>
    <s v="SANGRUR"/>
    <s v="28669"/>
    <s v="Ananya Joshi"/>
    <s v="NO"/>
    <s v="26-07-2019"/>
    <n v="4"/>
    <x v="1"/>
    <x v="1"/>
    <s v="SUGREEV"/>
    <s v="01-01-1986"/>
    <s v="SUGREEV"/>
    <s v="18-03-2019"/>
    <x v="3"/>
    <x v="0"/>
    <s v="RENT"/>
    <x v="6"/>
    <s v="No"/>
    <s v="05-03-2020"/>
    <x v="0"/>
    <x v="1"/>
    <s v="B2"/>
    <s v="JLG44K"/>
    <s v="Home Loan"/>
    <s v="LUDHIANA"/>
    <x v="3"/>
    <x v="1"/>
    <s v="PB"/>
    <s v="PUNJAB"/>
    <s v="Yes"/>
    <x v="0"/>
    <x v="0"/>
    <n v="33"/>
    <s v="0"/>
    <s v="INDIVIDUAL"/>
    <n v="3700"/>
    <n v="3700"/>
    <n v="3700"/>
    <m/>
    <n v="0"/>
    <n v="4252"/>
    <n v="4252"/>
    <n v="3700"/>
    <n v="25"/>
    <n v="552"/>
    <n v="0"/>
    <n v="0"/>
    <n v="0"/>
    <n v="4252"/>
  </r>
  <r>
    <s v="PB"/>
    <s v="0010XLG28662"/>
    <x v="3"/>
    <s v="10037"/>
    <s v="RAJESH PRATAP"/>
    <s v="102"/>
    <s v="DBS"/>
    <x v="2"/>
    <s v="OBC"/>
    <s v="1030184"/>
    <s v="SANGRUR"/>
    <s v="28663"/>
    <s v="Kavya Malhotra"/>
    <s v="NO"/>
    <s v="26-07-2019"/>
    <n v="4"/>
    <x v="1"/>
    <x v="1"/>
    <s v="VIJAY DHWAJ"/>
    <s v="07-01-1993"/>
    <s v="YOGESH KUMAR YADAV"/>
    <s v="11-03-2019"/>
    <x v="3"/>
    <x v="0"/>
    <s v="MORTGAGE"/>
    <x v="6"/>
    <s v="No"/>
    <s v="09-03-2020"/>
    <x v="0"/>
    <x v="1"/>
    <s v="B5"/>
    <s v="JLG46K"/>
    <s v="Home Loan"/>
    <s v="LUDHIANA"/>
    <x v="3"/>
    <x v="2"/>
    <s v="PB"/>
    <s v="PUNJAB"/>
    <s v="Yes"/>
    <x v="0"/>
    <x v="0"/>
    <n v="26"/>
    <s v="0"/>
    <s v="INDIVIDUAL"/>
    <n v="7800"/>
    <n v="7800"/>
    <n v="7300"/>
    <m/>
    <n v="0"/>
    <n v="9126"/>
    <n v="8541"/>
    <n v="7800"/>
    <n v="17"/>
    <n v="1311"/>
    <n v="15"/>
    <n v="0"/>
    <n v="0"/>
    <n v="9111"/>
  </r>
  <r>
    <s v="PB"/>
    <s v="0010XLG28672"/>
    <x v="3"/>
    <s v="10037"/>
    <s v="RAJESH PRATAP"/>
    <s v="102"/>
    <s v="DBS"/>
    <x v="2"/>
    <s v="OBC"/>
    <s v="1030193"/>
    <s v="SANGRUR"/>
    <s v="28673"/>
    <s v="Aarav Patel"/>
    <s v="NO"/>
    <s v="26-07-2019"/>
    <n v="10"/>
    <x v="4"/>
    <x v="4"/>
    <s v="SUGREEV"/>
    <s v="01-01-1983"/>
    <s v="YOGESH KUMAR YADAV"/>
    <s v="25-09-2018"/>
    <x v="3"/>
    <x v="0"/>
    <s v="RENT"/>
    <x v="6"/>
    <s v="No"/>
    <s v="12-03-2020"/>
    <x v="0"/>
    <x v="6"/>
    <s v="G3"/>
    <s v="JLG46K"/>
    <s v="Home Loan"/>
    <s v="LUDHIANA"/>
    <x v="3"/>
    <x v="2"/>
    <s v="PB"/>
    <s v="PUNJAB"/>
    <s v="Yes"/>
    <x v="0"/>
    <x v="0"/>
    <n v="35"/>
    <s v="0"/>
    <s v="INDIVIDUAL"/>
    <n v="20000"/>
    <n v="20000"/>
    <n v="4850"/>
    <m/>
    <n v="0"/>
    <n v="5306"/>
    <n v="1284"/>
    <n v="2549"/>
    <n v="58"/>
    <n v="1933"/>
    <n v="37"/>
    <n v="787"/>
    <n v="8"/>
    <n v="4482"/>
  </r>
  <r>
    <s v="PB"/>
    <s v="0010XLG28676"/>
    <x v="3"/>
    <s v="10037"/>
    <s v="RAJESH PRATAP"/>
    <s v="102"/>
    <s v="DBS"/>
    <x v="2"/>
    <s v="OBC"/>
    <s v="1030236"/>
    <s v="SANGRUR"/>
    <s v="28677"/>
    <s v="Vivaan Chopra"/>
    <s v="NO"/>
    <s v="01-08-2019"/>
    <n v="9"/>
    <x v="4"/>
    <x v="4"/>
    <s v="SACHIN"/>
    <s v="01-01-1988"/>
    <s v="SACHIN"/>
    <s v="31-10-2018"/>
    <x v="3"/>
    <x v="0"/>
    <s v="MORTGAGE"/>
    <x v="6"/>
    <s v="No"/>
    <s v="06-03-2020"/>
    <x v="0"/>
    <x v="0"/>
    <s v="C1"/>
    <s v="JLG46K"/>
    <s v="Others"/>
    <s v="LUDHIANA"/>
    <x v="3"/>
    <x v="1"/>
    <s v="PB"/>
    <s v="PUNJAB"/>
    <s v="Yes"/>
    <x v="1"/>
    <x v="0"/>
    <n v="30"/>
    <s v="1"/>
    <s v="INDIVIDUAL"/>
    <n v="4200"/>
    <n v="4200"/>
    <n v="4200"/>
    <m/>
    <n v="0"/>
    <n v="5073"/>
    <n v="5073"/>
    <n v="4200"/>
    <n v="17"/>
    <n v="873"/>
    <n v="0"/>
    <n v="0"/>
    <n v="0"/>
    <n v="5073"/>
  </r>
  <r>
    <s v="PB"/>
    <s v="0010XLG28686"/>
    <x v="3"/>
    <s v="10037"/>
    <s v="RAJESH PRATAP"/>
    <s v="102"/>
    <s v="DBS"/>
    <x v="2"/>
    <s v="OBC"/>
    <s v="1030029"/>
    <s v="SANGRUR"/>
    <s v="28687"/>
    <s v="Meera Gupta"/>
    <s v="NO"/>
    <s v="24-06-2019"/>
    <n v="5"/>
    <x v="1"/>
    <x v="1"/>
    <s v="SACHIN"/>
    <s v="01-01-1984"/>
    <s v="SACHIN"/>
    <s v="31-12-2018"/>
    <x v="3"/>
    <x v="0"/>
    <s v="RENT"/>
    <x v="6"/>
    <s v="No"/>
    <s v="02-03-2020"/>
    <x v="0"/>
    <x v="1"/>
    <s v="B1"/>
    <s v="JLG39K"/>
    <s v="Services"/>
    <s v="LUDHIANA"/>
    <x v="3"/>
    <x v="1"/>
    <s v="PB"/>
    <s v="PUNJAB"/>
    <s v="Yes"/>
    <x v="0"/>
    <x v="0"/>
    <n v="34"/>
    <s v="0"/>
    <s v="INDIVIDUAL"/>
    <n v="4375"/>
    <n v="4375"/>
    <n v="4375"/>
    <m/>
    <n v="0"/>
    <n v="4985"/>
    <n v="4985"/>
    <n v="4375"/>
    <n v="142"/>
    <n v="610"/>
    <n v="0"/>
    <n v="0"/>
    <n v="0"/>
    <n v="4985"/>
  </r>
  <r>
    <s v="PB"/>
    <s v="0010XLG28688"/>
    <x v="3"/>
    <s v="10037"/>
    <s v="RAJESH PRATAP"/>
    <s v="102"/>
    <s v="DBS"/>
    <x v="2"/>
    <s v="OBC"/>
    <s v="1030261"/>
    <s v="SANGRUR"/>
    <s v="28689"/>
    <s v="Aditya Chopra"/>
    <s v="NO"/>
    <s v="01-08-2019"/>
    <n v="10"/>
    <x v="4"/>
    <x v="4"/>
    <s v="AAKASH GUPTA"/>
    <s v="15-08-1990"/>
    <s v="NAVEEN KUMAR"/>
    <s v="13-09-2018"/>
    <x v="3"/>
    <x v="0"/>
    <s v="RENT"/>
    <x v="6"/>
    <s v="No"/>
    <s v="05-03-2020"/>
    <x v="0"/>
    <x v="2"/>
    <s v="A4"/>
    <s v="JLG46K"/>
    <s v="Services"/>
    <s v="LUDHIANA"/>
    <x v="3"/>
    <x v="1"/>
    <s v="PB"/>
    <s v="PUNJAB"/>
    <s v="Yes"/>
    <x v="1"/>
    <x v="0"/>
    <n v="28"/>
    <s v="1"/>
    <s v="INDIVIDUAL"/>
    <n v="1675"/>
    <n v="1675"/>
    <n v="1650"/>
    <m/>
    <n v="0"/>
    <n v="1748"/>
    <n v="1722"/>
    <n v="1675"/>
    <n v="45"/>
    <n v="73"/>
    <n v="0"/>
    <n v="0"/>
    <n v="0"/>
    <n v="1748"/>
  </r>
  <r>
    <s v="PB"/>
    <s v="0010XLG28696"/>
    <x v="3"/>
    <s v="10037"/>
    <s v="RAJESH PRATAP"/>
    <s v="102"/>
    <s v="DBS"/>
    <x v="2"/>
    <s v="OBC"/>
    <s v="1030079"/>
    <s v="SANGRUR"/>
    <s v="28697"/>
    <s v="Aarav Sharma"/>
    <s v="NO"/>
    <s v="24-06-2019"/>
    <n v="8"/>
    <x v="4"/>
    <x v="4"/>
    <s v="SUBHASH CHANDRA"/>
    <s v="20-11-1988"/>
    <s v="PRADEEP KUMAR PASWAN"/>
    <s v="27-09-2018"/>
    <x v="3"/>
    <x v="0"/>
    <s v="MORTGAGE"/>
    <x v="6"/>
    <s v="No"/>
    <s v="11-03-2020"/>
    <x v="0"/>
    <x v="3"/>
    <s v="E3"/>
    <s v="JLG46K"/>
    <s v="Services"/>
    <s v="LUDHIANA"/>
    <x v="3"/>
    <x v="0"/>
    <s v="PB"/>
    <s v="PUNJAB"/>
    <s v="Yes"/>
    <x v="0"/>
    <x v="0"/>
    <n v="30"/>
    <s v="0"/>
    <s v="INDIVIDUAL"/>
    <n v="5000"/>
    <n v="5000"/>
    <n v="5000"/>
    <m/>
    <n v="0"/>
    <n v="6182"/>
    <n v="6182"/>
    <n v="5000"/>
    <n v="51"/>
    <n v="1182"/>
    <n v="0"/>
    <n v="0"/>
    <n v="0"/>
    <n v="6182"/>
  </r>
  <r>
    <s v="PB"/>
    <s v="0010XLG28692"/>
    <x v="3"/>
    <s v="10037"/>
    <s v="RAJESH PRATAP"/>
    <s v="102"/>
    <s v="DBS"/>
    <x v="2"/>
    <s v="OBC"/>
    <s v="1030211"/>
    <s v="SANGRUR"/>
    <s v="28693"/>
    <s v="Diya Sharma"/>
    <s v="NO"/>
    <s v="26-07-2019"/>
    <n v="6"/>
    <x v="4"/>
    <x v="4"/>
    <s v="PRADEEP KUMAR PASWAN"/>
    <s v="01-01-1986"/>
    <s v="PRADEEP KUMAR PASWAN"/>
    <s v="24-01-2019"/>
    <x v="3"/>
    <x v="0"/>
    <s v="RENT"/>
    <x v="6"/>
    <s v="No"/>
    <s v="11-03-2020"/>
    <x v="0"/>
    <x v="0"/>
    <s v="C4"/>
    <s v="JLG44K"/>
    <s v="Services"/>
    <s v="LUDHIANA"/>
    <x v="3"/>
    <x v="1"/>
    <s v="PB"/>
    <s v="PUNJAB"/>
    <s v="Yes"/>
    <x v="0"/>
    <x v="0"/>
    <n v="33"/>
    <s v="0"/>
    <s v="INDIVIDUAL"/>
    <n v="3000"/>
    <n v="3000"/>
    <n v="3000"/>
    <m/>
    <n v="0"/>
    <n v="3657"/>
    <n v="3657"/>
    <n v="3000"/>
    <n v="30"/>
    <n v="657"/>
    <n v="0"/>
    <n v="0"/>
    <n v="0"/>
    <n v="3657"/>
  </r>
  <r>
    <s v="PB"/>
    <s v="0010XLG51464"/>
    <x v="3"/>
    <s v="10037"/>
    <s v="RAJESH PRATAP"/>
    <s v="102"/>
    <s v="DBS"/>
    <x v="2"/>
    <s v="SC"/>
    <s v="110080"/>
    <s v="SANGRUR"/>
    <s v="51465"/>
    <s v="Ishaan Reddy"/>
    <s v="NO"/>
    <s v="13-01-2020"/>
    <n v="15"/>
    <x v="0"/>
    <x v="0"/>
    <s v="ASHISH KUMAR"/>
    <s v="01-01-1983"/>
    <s v="ASHISH KUMAR"/>
    <s v="30-09-2018"/>
    <x v="3"/>
    <x v="0"/>
    <s v="MORTGAGE"/>
    <x v="5"/>
    <s v="No"/>
    <s v="05-03-2020"/>
    <x v="0"/>
    <x v="0"/>
    <s v="C5"/>
    <s v="JLG46K"/>
    <s v="Home Loan"/>
    <s v="LUDHIANA"/>
    <x v="3"/>
    <x v="0"/>
    <s v="PB"/>
    <s v="PUNJAB"/>
    <s v="Yes"/>
    <x v="0"/>
    <x v="0"/>
    <n v="35"/>
    <s v="0"/>
    <s v="INDIVIDUAL"/>
    <n v="2400"/>
    <n v="2400"/>
    <n v="2400"/>
    <m/>
    <n v="0"/>
    <n v="2991"/>
    <n v="2991"/>
    <n v="2400"/>
    <n v="92"/>
    <n v="546"/>
    <n v="45"/>
    <n v="0"/>
    <n v="0"/>
    <n v="2946"/>
  </r>
  <r>
    <s v="PB"/>
    <s v="0010XLG51466"/>
    <x v="3"/>
    <s v="10037"/>
    <s v="RAJESH PRATAP"/>
    <s v="102"/>
    <s v="DBS"/>
    <x v="27"/>
    <s v="SC"/>
    <s v="120109"/>
    <s v="FATEHGARH SAHIB"/>
    <s v="51467"/>
    <s v="Aditya Gupta"/>
    <s v="NO"/>
    <s v="13-02-2020"/>
    <n v="17"/>
    <x v="0"/>
    <x v="0"/>
    <s v="SUMIT SHARMA"/>
    <s v="01-01-1987"/>
    <s v="SUMIT SHARMA"/>
    <s v="05-09-2018"/>
    <x v="3"/>
    <x v="0"/>
    <s v="MORTGAGE"/>
    <x v="5"/>
    <s v="No"/>
    <s v="09-03-2020"/>
    <x v="0"/>
    <x v="5"/>
    <s v="D3"/>
    <s v="JLG41K"/>
    <s v="Home Loan"/>
    <s v="LUDHIANA"/>
    <x v="3"/>
    <x v="2"/>
    <s v="PB"/>
    <s v="PUNJAB"/>
    <s v="Yes"/>
    <x v="0"/>
    <x v="0"/>
    <n v="31"/>
    <s v="0"/>
    <s v="INDIVIDUAL"/>
    <n v="18200"/>
    <n v="18200"/>
    <n v="18125"/>
    <m/>
    <n v="0"/>
    <n v="12342"/>
    <n v="12291"/>
    <n v="6433"/>
    <n v="20"/>
    <n v="5236"/>
    <n v="0"/>
    <n v="673"/>
    <n v="7"/>
    <n v="11669"/>
  </r>
  <r>
    <s v="PB"/>
    <s v="0010XLG51460"/>
    <x v="3"/>
    <s v="10050"/>
    <s v="GAUTAM SINGH"/>
    <s v="102"/>
    <s v="DBS"/>
    <x v="28"/>
    <s v="SC"/>
    <s v="130110"/>
    <s v="SAMRALA"/>
    <s v="51461"/>
    <s v="Nisha Joshi"/>
    <s v="NO"/>
    <s v="07-02-2020"/>
    <n v="17"/>
    <x v="0"/>
    <x v="0"/>
    <s v="PRANTA PAL SINGH"/>
    <s v="25-10-1983"/>
    <s v="KAPIL KUMAR"/>
    <s v="03-09-2018"/>
    <x v="3"/>
    <x v="0"/>
    <s v="RENT"/>
    <x v="5"/>
    <s v="No"/>
    <s v="09-03-2020"/>
    <x v="0"/>
    <x v="5"/>
    <s v="D1"/>
    <s v="JLG41K"/>
    <s v="Home Loan"/>
    <s v="LUDHIANA"/>
    <x v="3"/>
    <x v="2"/>
    <s v="PB"/>
    <s v="PUNJAB"/>
    <s v="Yes"/>
    <x v="1"/>
    <x v="0"/>
    <n v="35"/>
    <s v="2"/>
    <s v="INDIVIDUAL"/>
    <n v="8000"/>
    <n v="8000"/>
    <n v="8000"/>
    <m/>
    <n v="0"/>
    <n v="8150"/>
    <n v="8150"/>
    <n v="8000"/>
    <n v="20"/>
    <n v="150"/>
    <n v="0"/>
    <n v="0"/>
    <n v="0"/>
    <n v="8150"/>
  </r>
  <r>
    <s v="PB"/>
    <s v="0010XLG51477"/>
    <x v="3"/>
    <s v="10050"/>
    <s v="GAUTAM SINGH"/>
    <s v="102"/>
    <s v="DBS"/>
    <x v="28"/>
    <s v="SC"/>
    <s v="130193"/>
    <s v="SAMRALA"/>
    <s v="51478"/>
    <s v="Vivaan Malhotra"/>
    <s v="NO"/>
    <s v="22-01-2020"/>
    <n v="13"/>
    <x v="0"/>
    <x v="0"/>
    <s v="PRANTA PAL SINGH"/>
    <s v="21-09-1989"/>
    <s v="PRANTA PAL SINGH"/>
    <s v="20-12-2018"/>
    <x v="3"/>
    <x v="0"/>
    <s v="MORTGAGE"/>
    <x v="5"/>
    <s v="No"/>
    <s v="03-03-2020"/>
    <x v="0"/>
    <x v="2"/>
    <s v="A4"/>
    <s v="JLG44K"/>
    <s v="Services"/>
    <s v="LUDHIANA"/>
    <x v="3"/>
    <x v="1"/>
    <s v="PB"/>
    <s v="PUNJAB"/>
    <s v="Yes"/>
    <x v="0"/>
    <x v="0"/>
    <n v="29"/>
    <s v="0"/>
    <s v="INDIVIDUAL"/>
    <n v="16000"/>
    <n v="16000"/>
    <n v="15118"/>
    <m/>
    <n v="0"/>
    <n v="17665"/>
    <n v="16653"/>
    <n v="16000"/>
    <n v="5"/>
    <n v="1665"/>
    <n v="0"/>
    <n v="0"/>
    <n v="0"/>
    <n v="17665"/>
  </r>
  <r>
    <s v="PB"/>
    <s v="0010XLG51474"/>
    <x v="3"/>
    <s v="10037"/>
    <s v="RAJESH PRATAP"/>
    <s v="102"/>
    <s v="DBS"/>
    <x v="27"/>
    <s v="SC"/>
    <s v="120054"/>
    <s v="FATEHGARH SAHIB"/>
    <s v="51475"/>
    <s v="Kavya Malhotra"/>
    <s v="NO"/>
    <s v="29-01-2020"/>
    <n v="15"/>
    <x v="0"/>
    <x v="0"/>
    <s v="SUMIT SHARMA"/>
    <s v="23-03-1990"/>
    <s v="SUMIT SHARMA"/>
    <s v="17-10-2018"/>
    <x v="3"/>
    <x v="0"/>
    <s v="MORTGAGE"/>
    <x v="5"/>
    <s v="No"/>
    <s v="10-03-2020"/>
    <x v="0"/>
    <x v="1"/>
    <s v="B3"/>
    <s v="JLG41K"/>
    <s v="Services"/>
    <s v="LUDHIANA"/>
    <x v="3"/>
    <x v="0"/>
    <s v="PB"/>
    <s v="PUNJAB"/>
    <s v="Yes"/>
    <x v="0"/>
    <x v="0"/>
    <n v="28"/>
    <s v="0"/>
    <s v="INDIVIDUAL"/>
    <n v="13000"/>
    <n v="13000"/>
    <n v="13000"/>
    <m/>
    <n v="0"/>
    <n v="14813"/>
    <n v="14813"/>
    <n v="13000"/>
    <n v="4"/>
    <n v="1813"/>
    <n v="0"/>
    <n v="0"/>
    <n v="0"/>
    <n v="14813"/>
  </r>
  <r>
    <s v="PB"/>
    <s v="0010XLG51478"/>
    <x v="3"/>
    <s v="10050"/>
    <s v="GAUTAM SINGH"/>
    <s v="102"/>
    <s v="DBS"/>
    <x v="28"/>
    <s v="SC"/>
    <s v="130032"/>
    <s v="SAMRALA"/>
    <s v="51479"/>
    <s v="Ishaan Nair"/>
    <s v="NO"/>
    <s v="17-09-2019"/>
    <n v="11"/>
    <x v="0"/>
    <x v="0"/>
    <s v="KAMALJIT SINGH"/>
    <s v="01-01-1983"/>
    <s v="GULAB BHARDWAJ"/>
    <s v="24-09-2018"/>
    <x v="3"/>
    <x v="0"/>
    <s v="RENT"/>
    <x v="1"/>
    <s v="No"/>
    <s v="02-03-2020"/>
    <x v="0"/>
    <x v="0"/>
    <s v="C3"/>
    <s v="JLG41K"/>
    <s v="Business"/>
    <s v="LUDHIANA"/>
    <x v="3"/>
    <x v="1"/>
    <s v="PB"/>
    <s v="PUNJAB"/>
    <s v="Yes"/>
    <x v="0"/>
    <x v="0"/>
    <n v="35"/>
    <s v="0"/>
    <s v="INDIVIDUAL"/>
    <n v="10000"/>
    <n v="10000"/>
    <n v="9975"/>
    <m/>
    <n v="0"/>
    <n v="13646"/>
    <n v="13612"/>
    <n v="10000"/>
    <n v="35"/>
    <n v="3646"/>
    <n v="0"/>
    <n v="0"/>
    <n v="0"/>
    <n v="13646"/>
  </r>
  <r>
    <s v="PB"/>
    <s v="0010XLG51479"/>
    <x v="3"/>
    <s v="10037"/>
    <s v="RAJESH PRATAP"/>
    <s v="102"/>
    <s v="DBS"/>
    <x v="27"/>
    <s v="SC"/>
    <s v="120749"/>
    <s v="FATEHGARH SAHIB"/>
    <s v="51480"/>
    <s v="Kavya Malhotra"/>
    <s v="NO"/>
    <s v="24-07-2019"/>
    <n v="6"/>
    <x v="4"/>
    <x v="4"/>
    <s v="RAMAN KUMAR"/>
    <s v="01-01-1989"/>
    <s v="RAMAN KUMAR"/>
    <s v="31-12-2018"/>
    <x v="3"/>
    <x v="0"/>
    <s v="MORTGAGE"/>
    <x v="1"/>
    <s v="No"/>
    <s v="02-03-2020"/>
    <x v="0"/>
    <x v="2"/>
    <s v="A2"/>
    <s v="JLG44K"/>
    <s v="Home Loan"/>
    <s v="LUDHIANA"/>
    <x v="3"/>
    <x v="1"/>
    <s v="PB"/>
    <s v="PUNJAB"/>
    <s v="Yes"/>
    <x v="0"/>
    <x v="0"/>
    <n v="29"/>
    <s v="0"/>
    <s v="INDIVIDUAL"/>
    <n v="6000"/>
    <n v="6000"/>
    <n v="6000"/>
    <m/>
    <n v="0"/>
    <n v="6551"/>
    <n v="6551"/>
    <n v="6000"/>
    <n v="25"/>
    <n v="551"/>
    <n v="0"/>
    <n v="0"/>
    <n v="0"/>
    <n v="6551"/>
  </r>
  <r>
    <s v="PB"/>
    <s v="0010XLG51480"/>
    <x v="3"/>
    <s v="10037"/>
    <s v="RAJESH PRATAP"/>
    <s v="102"/>
    <s v="DBS"/>
    <x v="2"/>
    <s v="SC"/>
    <s v="1030173"/>
    <s v="SANGRUR"/>
    <s v="51481"/>
    <s v="Diya Sharma"/>
    <s v="NO"/>
    <s v="10-05-2019"/>
    <n v="2"/>
    <x v="1"/>
    <x v="1"/>
    <s v="SUBHASH CHANDRA"/>
    <s v="01-01-1991"/>
    <s v="SUBHASH CHANDRA"/>
    <s v="25-02-2019"/>
    <x v="3"/>
    <x v="0"/>
    <s v="RENT"/>
    <x v="1"/>
    <s v="No"/>
    <s v="03-03-2020"/>
    <x v="0"/>
    <x v="2"/>
    <s v="A3"/>
    <s v="JLG44K"/>
    <s v="Home Loan"/>
    <s v="LUDHIANA"/>
    <x v="3"/>
    <x v="0"/>
    <s v="PB"/>
    <s v="PUNJAB"/>
    <s v="Yes"/>
    <x v="0"/>
    <x v="0"/>
    <n v="28"/>
    <s v="0"/>
    <s v="INDIVIDUAL"/>
    <n v="15000"/>
    <n v="15000"/>
    <n v="14490"/>
    <m/>
    <n v="0"/>
    <n v="16262"/>
    <n v="15681"/>
    <n v="15000"/>
    <n v="17"/>
    <n v="1262"/>
    <n v="0"/>
    <n v="0"/>
    <n v="0"/>
    <n v="16262"/>
  </r>
  <r>
    <s v="PB"/>
    <s v="0010XLG51483"/>
    <x v="3"/>
    <s v="10037"/>
    <s v="RAJESH PRATAP"/>
    <s v="102"/>
    <s v="DBS"/>
    <x v="27"/>
    <s v="SC"/>
    <s v="120272"/>
    <s v="FATEHGARH SAHIB"/>
    <s v="51484"/>
    <s v="Diya Verma"/>
    <s v="NO"/>
    <s v="07-08-2019"/>
    <n v="6"/>
    <x v="4"/>
    <x v="4"/>
    <s v="RAMAN KUMAR"/>
    <s v="01-01-1989"/>
    <s v="MOHIT KUMAR MISHRA"/>
    <s v="14-01-2019"/>
    <x v="3"/>
    <x v="0"/>
    <s v="RENT"/>
    <x v="1"/>
    <s v="No"/>
    <s v="09-03-2020"/>
    <x v="0"/>
    <x v="2"/>
    <s v="A3"/>
    <s v="JLG44K"/>
    <s v="Services"/>
    <s v="LUDHIANA"/>
    <x v="3"/>
    <x v="1"/>
    <s v="PB"/>
    <s v="PUNJAB"/>
    <s v="Yes"/>
    <x v="0"/>
    <x v="0"/>
    <n v="30"/>
    <s v="0"/>
    <s v="INDIVIDUAL"/>
    <n v="4000"/>
    <n v="4000"/>
    <n v="4000"/>
    <m/>
    <n v="0"/>
    <n v="1118"/>
    <n v="1118"/>
    <n v="824"/>
    <n v="17"/>
    <n v="149"/>
    <n v="0"/>
    <n v="144"/>
    <n v="2"/>
    <n v="973"/>
  </r>
  <r>
    <s v="PB"/>
    <s v="0010XLG51581"/>
    <x v="3"/>
    <s v="12058"/>
    <s v="DEEPAK KUMAR"/>
    <s v="102"/>
    <s v="DBS"/>
    <x v="26"/>
    <s v="SC"/>
    <s v="110931"/>
    <s v="SANGRUR"/>
    <s v="51582"/>
    <s v="Diya Joshi"/>
    <s v="NO"/>
    <s v="10-09-2019"/>
    <n v="6"/>
    <x v="4"/>
    <x v="4"/>
    <s v="YOGENDRA PAL GANGWAR"/>
    <s v="01-01-1987"/>
    <s v=""/>
    <s v="11-02-2019"/>
    <x v="3"/>
    <x v="0"/>
    <s v="OWN"/>
    <x v="6"/>
    <s v="No"/>
    <s v="02-03-2020"/>
    <x v="0"/>
    <x v="4"/>
    <s v="F3"/>
    <s v="JLG44K"/>
    <s v="Home Loan"/>
    <s v="LUDHIANA"/>
    <x v="3"/>
    <x v="2"/>
    <s v="PB"/>
    <s v="PUNJAB"/>
    <s v="No"/>
    <x v="1"/>
    <x v="0"/>
    <n v="32"/>
    <s v="2"/>
    <s v="INDIVIDUAL"/>
    <n v="16000"/>
    <n v="16000"/>
    <n v="15975"/>
    <m/>
    <n v="0"/>
    <n v="24661"/>
    <n v="24622"/>
    <n v="16000"/>
    <n v="142"/>
    <n v="8661"/>
    <n v="0"/>
    <n v="0"/>
    <n v="0"/>
    <n v="24661"/>
  </r>
  <r>
    <s v="PB"/>
    <s v="0010XLG51540"/>
    <x v="3"/>
    <s v="10037"/>
    <s v="RAJESH PRATAP"/>
    <s v="102"/>
    <s v="DBS"/>
    <x v="2"/>
    <s v="SC"/>
    <s v="1030064"/>
    <s v="SANGRUR"/>
    <s v="51541"/>
    <s v="Laksh Patel"/>
    <s v="NO"/>
    <s v="24-06-2019"/>
    <n v="3"/>
    <x v="1"/>
    <x v="1"/>
    <s v="ASHISH KUMAR"/>
    <s v="01-01-1988"/>
    <s v="ASHISH KUMAR"/>
    <s v="18-03-2019"/>
    <x v="3"/>
    <x v="0"/>
    <s v="RENT"/>
    <x v="6"/>
    <s v="No"/>
    <s v="02-03-2020"/>
    <x v="0"/>
    <x v="1"/>
    <s v="B5"/>
    <s v="JLG46K"/>
    <s v="Home Loan"/>
    <s v="LUDHIANA"/>
    <x v="3"/>
    <x v="2"/>
    <s v="PB"/>
    <s v="PUNJAB"/>
    <s v="Yes"/>
    <x v="0"/>
    <x v="0"/>
    <n v="31"/>
    <s v="0"/>
    <s v="INDIVIDUAL"/>
    <n v="25000"/>
    <n v="25000"/>
    <n v="24975"/>
    <m/>
    <n v="0"/>
    <n v="21527"/>
    <n v="21505"/>
    <n v="17239"/>
    <n v="45"/>
    <n v="3829"/>
    <n v="0"/>
    <n v="459"/>
    <n v="5"/>
    <n v="21068"/>
  </r>
  <r>
    <s v="PB"/>
    <s v="0010XLG51489"/>
    <x v="3"/>
    <s v="10037"/>
    <s v="RAJESH PRATAP"/>
    <s v="102"/>
    <s v="DBS"/>
    <x v="2"/>
    <s v="SC"/>
    <s v="1030095"/>
    <s v="SANGRUR"/>
    <s v="51490"/>
    <s v="Kavya Mehta"/>
    <s v="NO"/>
    <s v="26-06-2019"/>
    <n v="4"/>
    <x v="1"/>
    <x v="1"/>
    <s v="YOGESH KUMAR YADAV"/>
    <s v="24-08-1991"/>
    <s v="YOGESH KUMAR YADAV"/>
    <s v="28-01-2019"/>
    <x v="3"/>
    <x v="0"/>
    <s v="RENT"/>
    <x v="6"/>
    <s v="No"/>
    <s v="03-03-2020"/>
    <x v="0"/>
    <x v="0"/>
    <s v="C3"/>
    <s v="JLG44K"/>
    <s v="Home Loan"/>
    <s v="LUDHIANA"/>
    <x v="3"/>
    <x v="1"/>
    <s v="PB"/>
    <s v="PUNJAB"/>
    <s v="Yes"/>
    <x v="0"/>
    <x v="0"/>
    <n v="28"/>
    <s v="0"/>
    <s v="INDIVIDUAL"/>
    <n v="7000"/>
    <n v="7000"/>
    <n v="6500"/>
    <m/>
    <n v="0"/>
    <n v="5991"/>
    <n v="5562"/>
    <n v="4473"/>
    <n v="51"/>
    <n v="1329"/>
    <n v="45"/>
    <n v="144"/>
    <n v="2"/>
    <n v="5802"/>
  </r>
  <r>
    <s v="PB"/>
    <s v="0010XLG51485"/>
    <x v="3"/>
    <s v="10037"/>
    <s v="RAJESH PRATAP"/>
    <s v="102"/>
    <s v="DBS"/>
    <x v="2"/>
    <s v="SC"/>
    <s v="1030077"/>
    <s v="SANGRUR"/>
    <s v="51486"/>
    <s v="Meera Reddy"/>
    <s v="NO"/>
    <s v="24-06-2019"/>
    <n v="3"/>
    <x v="1"/>
    <x v="1"/>
    <s v="AAKASH GUPTA"/>
    <s v="01-01-1990"/>
    <s v="AAKASH JAZORIA"/>
    <s v="27-02-2019"/>
    <x v="3"/>
    <x v="0"/>
    <s v="MORTGAGE"/>
    <x v="6"/>
    <s v="No"/>
    <s v="03-03-2020"/>
    <x v="0"/>
    <x v="2"/>
    <s v="A2"/>
    <s v="JLG44K"/>
    <s v="Home Loan"/>
    <s v="LUDHIANA"/>
    <x v="3"/>
    <x v="2"/>
    <s v="PB"/>
    <s v="PUNJAB"/>
    <s v="Yes"/>
    <x v="0"/>
    <x v="0"/>
    <n v="29"/>
    <s v="0"/>
    <s v="INDIVIDUAL"/>
    <n v="10000"/>
    <n v="10000"/>
    <n v="10000"/>
    <m/>
    <n v="0"/>
    <n v="10910"/>
    <n v="10910"/>
    <n v="10000"/>
    <n v="30"/>
    <n v="910"/>
    <n v="0"/>
    <n v="0"/>
    <n v="0"/>
    <n v="10910"/>
  </r>
  <r>
    <s v="PB"/>
    <s v="0010XLG51543"/>
    <x v="3"/>
    <s v="10037"/>
    <s v="RAJESH PRATAP"/>
    <s v="102"/>
    <s v="DBS"/>
    <x v="2"/>
    <s v="SC"/>
    <s v="1030094"/>
    <s v="SANGRUR"/>
    <s v="51544"/>
    <s v="Aditya Gupta"/>
    <s v="NO"/>
    <s v="26-06-2019"/>
    <n v="4"/>
    <x v="1"/>
    <x v="1"/>
    <s v="YOGESH KUMAR YADAV"/>
    <s v="01-01-1984"/>
    <s v="YOGESH KUMAR YADAV"/>
    <s v="11-02-2019"/>
    <x v="3"/>
    <x v="0"/>
    <s v="MORTGAGE"/>
    <x v="6"/>
    <s v="No"/>
    <s v="03-03-2020"/>
    <x v="0"/>
    <x v="1"/>
    <s v="B4"/>
    <s v="JLG44K"/>
    <s v="Home Loan"/>
    <s v="LUDHIANA"/>
    <x v="3"/>
    <x v="0"/>
    <s v="PB"/>
    <s v="PUNJAB"/>
    <s v="Yes"/>
    <x v="0"/>
    <x v="0"/>
    <n v="35"/>
    <s v="0"/>
    <s v="INDIVIDUAL"/>
    <n v="4750"/>
    <n v="4750"/>
    <n v="4750"/>
    <m/>
    <n v="0"/>
    <n v="5185"/>
    <n v="5185"/>
    <n v="4750"/>
    <n v="92"/>
    <n v="435"/>
    <n v="0"/>
    <n v="0"/>
    <n v="0"/>
    <n v="5185"/>
  </r>
  <r>
    <s v="PB"/>
    <s v="0010XLG51552"/>
    <x v="3"/>
    <s v="10037"/>
    <s v="RAJESH PRATAP"/>
    <s v="102"/>
    <s v="DBS"/>
    <x v="2"/>
    <s v="SC"/>
    <s v="1030031"/>
    <s v="SANGRUR"/>
    <s v="51553"/>
    <s v="Kavya Mehta"/>
    <s v="NO"/>
    <s v="24-06-2019"/>
    <n v="2"/>
    <x v="1"/>
    <x v="1"/>
    <s v="SACHIN"/>
    <s v="01-01-1986"/>
    <s v="SACHIN"/>
    <s v="25-03-2019"/>
    <x v="3"/>
    <x v="0"/>
    <s v="RENT"/>
    <x v="6"/>
    <s v="No"/>
    <s v="04-03-2020"/>
    <x v="0"/>
    <x v="2"/>
    <s v="A4"/>
    <s v="JLG46K"/>
    <s v="Home Loan"/>
    <s v="LUDHIANA"/>
    <x v="3"/>
    <x v="2"/>
    <s v="PB"/>
    <s v="PUNJAB"/>
    <s v="Yes"/>
    <x v="1"/>
    <x v="0"/>
    <n v="33"/>
    <s v="1"/>
    <s v="INDIVIDUAL"/>
    <n v="23000"/>
    <n v="23000"/>
    <n v="21901"/>
    <m/>
    <n v="0"/>
    <n v="24461"/>
    <n v="23146"/>
    <n v="23000"/>
    <n v="20"/>
    <n v="1461"/>
    <n v="0"/>
    <n v="0"/>
    <n v="0"/>
    <n v="24461"/>
  </r>
  <r>
    <s v="PB"/>
    <s v="0010XLG51505"/>
    <x v="3"/>
    <s v="10037"/>
    <s v="RAJESH PRATAP"/>
    <s v="102"/>
    <s v="DBS"/>
    <x v="2"/>
    <s v="SC"/>
    <s v="1030251"/>
    <s v="SANGRUR"/>
    <s v="51506"/>
    <s v="Meera Malhotra"/>
    <s v="NO"/>
    <s v="01-08-2019"/>
    <n v="10"/>
    <x v="4"/>
    <x v="4"/>
    <s v="RAMAVTAR"/>
    <s v="01-01-1991"/>
    <s v="RAMAVTAR"/>
    <s v="13-09-2018"/>
    <x v="3"/>
    <x v="0"/>
    <s v="MORTGAGE"/>
    <x v="6"/>
    <s v="No"/>
    <s v="05-03-2020"/>
    <x v="0"/>
    <x v="2"/>
    <s v="A4"/>
    <s v="JLG46K"/>
    <s v="Home Loan"/>
    <s v="LUDHIANA"/>
    <x v="3"/>
    <x v="2"/>
    <s v="PB"/>
    <s v="PUNJAB"/>
    <s v="Yes"/>
    <x v="0"/>
    <x v="0"/>
    <n v="27"/>
    <s v="0"/>
    <s v="INDIVIDUAL"/>
    <n v="20000"/>
    <n v="20000"/>
    <n v="18733"/>
    <m/>
    <n v="0"/>
    <n v="22081"/>
    <n v="20609"/>
    <n v="20000"/>
    <n v="20"/>
    <n v="2081"/>
    <n v="0"/>
    <n v="0"/>
    <n v="0"/>
    <n v="22081"/>
  </r>
  <r>
    <s v="PB"/>
    <s v="0010XLG51509"/>
    <x v="3"/>
    <s v="10037"/>
    <s v="RAJESH PRATAP"/>
    <s v="102"/>
    <s v="DBS"/>
    <x v="2"/>
    <s v="SC"/>
    <s v="1030256"/>
    <s v="SANGRUR"/>
    <s v="51510"/>
    <s v="Aarav Nair"/>
    <s v="NO"/>
    <s v="01-08-2019"/>
    <n v="6"/>
    <x v="4"/>
    <x v="4"/>
    <s v="ASHISH KUMAR"/>
    <s v="25-04-1991"/>
    <s v="ASHISH KUMAR"/>
    <s v="04-01-2019"/>
    <x v="3"/>
    <x v="0"/>
    <s v="RENT"/>
    <x v="6"/>
    <s v="No"/>
    <s v="05-03-2020"/>
    <x v="0"/>
    <x v="2"/>
    <s v="A4"/>
    <s v="JLG44K"/>
    <s v="Home Loan"/>
    <s v="LUDHIANA"/>
    <x v="3"/>
    <x v="0"/>
    <s v="PB"/>
    <s v="PUNJAB"/>
    <s v="Yes"/>
    <x v="0"/>
    <x v="0"/>
    <n v="28"/>
    <s v="0"/>
    <s v="INDIVIDUAL"/>
    <n v="10000"/>
    <n v="10000"/>
    <n v="9500"/>
    <m/>
    <n v="0"/>
    <n v="10893"/>
    <n v="10348"/>
    <n v="10000"/>
    <n v="5"/>
    <n v="893"/>
    <n v="0"/>
    <n v="0"/>
    <n v="0"/>
    <n v="10893"/>
  </r>
  <r>
    <s v="PB"/>
    <s v="0010XLG51562"/>
    <x v="3"/>
    <s v="10037"/>
    <s v="RAJESH PRATAP"/>
    <s v="102"/>
    <s v="DBS"/>
    <x v="2"/>
    <s v="SC"/>
    <s v="1030192"/>
    <s v="SANGRUR"/>
    <s v="51563"/>
    <s v="Ananya Patel"/>
    <s v="NO"/>
    <s v="26-07-2019"/>
    <n v="5"/>
    <x v="1"/>
    <x v="1"/>
    <s v="SUGREEV"/>
    <s v="01-01-1990"/>
    <s v="SUGREEV"/>
    <s v="31-01-2019"/>
    <x v="3"/>
    <x v="0"/>
    <s v="RENT"/>
    <x v="6"/>
    <s v="No"/>
    <s v="05-03-2020"/>
    <x v="0"/>
    <x v="2"/>
    <s v="A5"/>
    <s v="JLG39K"/>
    <s v="Home Loan"/>
    <s v="LUDHIANA"/>
    <x v="3"/>
    <x v="1"/>
    <s v="PB"/>
    <s v="PUNJAB"/>
    <s v="Yes"/>
    <x v="0"/>
    <x v="0"/>
    <n v="29"/>
    <s v="0"/>
    <s v="INDIVIDUAL"/>
    <n v="2000"/>
    <n v="2000"/>
    <n v="2000"/>
    <m/>
    <n v="0"/>
    <n v="2142"/>
    <n v="2142"/>
    <n v="2000"/>
    <n v="4"/>
    <n v="142"/>
    <n v="0"/>
    <n v="0"/>
    <n v="0"/>
    <n v="2142"/>
  </r>
  <r>
    <s v="PB"/>
    <s v="0010XLG51522"/>
    <x v="3"/>
    <s v="10037"/>
    <s v="RAJESH PRATAP"/>
    <s v="102"/>
    <s v="DBS"/>
    <x v="2"/>
    <s v="SC"/>
    <s v="1030267"/>
    <s v="SANGRUR"/>
    <s v="51523"/>
    <s v="Vivaan Joshi"/>
    <s v="NO"/>
    <s v="01-08-2019"/>
    <n v="11"/>
    <x v="0"/>
    <x v="0"/>
    <s v="VIJAY DHWAJ"/>
    <s v="01-01-1987"/>
    <s v="YOGESH KUMAR YADAV"/>
    <s v="30-08-2018"/>
    <x v="3"/>
    <x v="0"/>
    <s v="RENT"/>
    <x v="6"/>
    <s v="No"/>
    <s v="05-03-2020"/>
    <x v="0"/>
    <x v="2"/>
    <s v="A5"/>
    <s v="JLG46K"/>
    <s v="Home Loan"/>
    <s v="LUDHIANA"/>
    <x v="3"/>
    <x v="0"/>
    <s v="PB"/>
    <s v="PUNJAB"/>
    <s v="Yes"/>
    <x v="0"/>
    <x v="0"/>
    <n v="31"/>
    <s v="0"/>
    <s v="INDIVIDUAL"/>
    <n v="9000"/>
    <n v="9000"/>
    <n v="8500"/>
    <m/>
    <n v="0"/>
    <n v="9947"/>
    <n v="9395"/>
    <n v="9000"/>
    <n v="35"/>
    <n v="947"/>
    <n v="0"/>
    <n v="0"/>
    <n v="0"/>
    <n v="9947"/>
  </r>
  <r>
    <s v="PB"/>
    <s v="0010XLG51506"/>
    <x v="3"/>
    <s v="10037"/>
    <s v="RAJESH PRATAP"/>
    <s v="102"/>
    <s v="DBS"/>
    <x v="2"/>
    <s v="SC"/>
    <s v="1030251"/>
    <s v="SANGRUR"/>
    <s v="51507"/>
    <s v="Aarav Reddy"/>
    <s v="NO"/>
    <s v="01-08-2019"/>
    <n v="10"/>
    <x v="4"/>
    <x v="4"/>
    <s v="RAMAVTAR"/>
    <s v="01-01-1984"/>
    <s v="RAMAVTAR"/>
    <s v="13-09-2018"/>
    <x v="3"/>
    <x v="0"/>
    <s v="RENT"/>
    <x v="6"/>
    <s v="No"/>
    <s v="05-03-2020"/>
    <x v="0"/>
    <x v="2"/>
    <s v="A4"/>
    <s v="JLG46K"/>
    <s v="Home Loan"/>
    <s v="LUDHIANA"/>
    <x v="3"/>
    <x v="0"/>
    <s v="PB"/>
    <s v="PUNJAB"/>
    <s v="Yes"/>
    <x v="0"/>
    <x v="0"/>
    <n v="34"/>
    <s v="0"/>
    <s v="INDIVIDUAL"/>
    <n v="12500"/>
    <n v="12500"/>
    <n v="12000"/>
    <m/>
    <n v="0"/>
    <n v="13780"/>
    <n v="13229"/>
    <n v="12500"/>
    <n v="25"/>
    <n v="1280"/>
    <n v="0"/>
    <n v="0"/>
    <n v="0"/>
    <n v="13780"/>
  </r>
  <r>
    <s v="PB"/>
    <s v="0010XLG51487"/>
    <x v="3"/>
    <s v="10037"/>
    <s v="RAJESH PRATAP"/>
    <s v="102"/>
    <s v="DBS"/>
    <x v="2"/>
    <s v="SC"/>
    <s v="1030226"/>
    <s v="SANGRUR"/>
    <s v="51488"/>
    <s v="Ishaan Verma"/>
    <s v="NO"/>
    <s v="01-08-2019"/>
    <n v="10"/>
    <x v="4"/>
    <x v="4"/>
    <s v="SUBHASH CHANDRA"/>
    <s v="01-01-1984"/>
    <s v="SUBHASH CHANDRA"/>
    <s v="30-09-2018"/>
    <x v="3"/>
    <x v="0"/>
    <s v="RENT"/>
    <x v="6"/>
    <s v="No"/>
    <s v="06-03-2020"/>
    <x v="0"/>
    <x v="1"/>
    <s v="B1"/>
    <s v="JLG46K"/>
    <s v="Home Loan"/>
    <s v="LUDHIANA"/>
    <x v="3"/>
    <x v="1"/>
    <s v="PB"/>
    <s v="PUNJAB"/>
    <s v="Yes"/>
    <x v="0"/>
    <x v="0"/>
    <n v="34"/>
    <s v="0"/>
    <s v="INDIVIDUAL"/>
    <n v="12000"/>
    <n v="12000"/>
    <n v="11475"/>
    <m/>
    <n v="0"/>
    <n v="13204"/>
    <n v="12627"/>
    <n v="12000"/>
    <n v="17"/>
    <n v="1204"/>
    <n v="0"/>
    <n v="0"/>
    <n v="0"/>
    <n v="13204"/>
  </r>
  <r>
    <s v="PB"/>
    <s v="0010XLG51523"/>
    <x v="3"/>
    <s v="10037"/>
    <s v="RAJESH PRATAP"/>
    <s v="102"/>
    <s v="DBS"/>
    <x v="2"/>
    <s v="SC"/>
    <s v="1030240"/>
    <s v="SANGRUR"/>
    <s v="51524"/>
    <s v="Vivaan Joshi"/>
    <s v="NO"/>
    <s v="01-08-2019"/>
    <n v="8"/>
    <x v="4"/>
    <x v="4"/>
    <s v="ASHISH KUMAR"/>
    <s v="01-01-1983"/>
    <s v="ASHISH KUMAR"/>
    <s v="23-11-2018"/>
    <x v="3"/>
    <x v="0"/>
    <s v="MORTGAGE"/>
    <x v="6"/>
    <s v="No"/>
    <s v="06-03-2020"/>
    <x v="0"/>
    <x v="0"/>
    <s v="C1"/>
    <s v="JLG46K"/>
    <s v="Home Loan"/>
    <s v="LUDHIANA"/>
    <x v="3"/>
    <x v="0"/>
    <s v="PB"/>
    <s v="PUNJAB"/>
    <s v="Yes"/>
    <x v="0"/>
    <x v="0"/>
    <n v="35"/>
    <s v="0"/>
    <s v="INDIVIDUAL"/>
    <n v="13000"/>
    <n v="13000"/>
    <n v="12398"/>
    <m/>
    <n v="0"/>
    <n v="5523"/>
    <n v="4512"/>
    <n v="3290"/>
    <n v="142"/>
    <n v="2220"/>
    <n v="0"/>
    <n v="13"/>
    <n v="0"/>
    <n v="5510"/>
  </r>
  <r>
    <s v="PB"/>
    <s v="0010XLG51564"/>
    <x v="3"/>
    <s v="10037"/>
    <s v="RAJESH PRATAP"/>
    <s v="102"/>
    <s v="DBS"/>
    <x v="2"/>
    <s v="SC"/>
    <s v="1030091"/>
    <s v="SANGRUR"/>
    <s v="51565"/>
    <s v="Vivaan Chopra"/>
    <s v="NO"/>
    <s v="24-06-2019"/>
    <n v="3"/>
    <x v="1"/>
    <x v="1"/>
    <s v="Lovepreet Singh"/>
    <s v="01-01-1988"/>
    <s v="Lovepreet Singh"/>
    <s v="18-03-2019"/>
    <x v="3"/>
    <x v="0"/>
    <s v="MORTGAGE"/>
    <x v="6"/>
    <s v="No"/>
    <s v="10-03-2020"/>
    <x v="0"/>
    <x v="0"/>
    <s v="C1"/>
    <s v="JLG44K"/>
    <s v="Home Loan"/>
    <s v="LUDHIANA"/>
    <x v="3"/>
    <x v="2"/>
    <s v="PB"/>
    <s v="PUNJAB"/>
    <s v="Yes"/>
    <x v="0"/>
    <x v="0"/>
    <n v="31"/>
    <s v="0"/>
    <s v="INDIVIDUAL"/>
    <n v="14000"/>
    <n v="14000"/>
    <n v="13500"/>
    <m/>
    <n v="0"/>
    <n v="16443"/>
    <n v="15855"/>
    <n v="14000"/>
    <n v="30"/>
    <n v="2443"/>
    <n v="0"/>
    <n v="0"/>
    <n v="0"/>
    <n v="16443"/>
  </r>
  <r>
    <s v="PB"/>
    <s v="0010XLG51526"/>
    <x v="3"/>
    <s v="10037"/>
    <s v="RAJESH PRATAP"/>
    <s v="102"/>
    <s v="DBS"/>
    <x v="2"/>
    <s v="SC"/>
    <s v="1030160"/>
    <s v="SANGRUR"/>
    <s v="51527"/>
    <s v="Diya Patel"/>
    <s v="NO"/>
    <s v="26-07-2019"/>
    <n v="9"/>
    <x v="4"/>
    <x v="4"/>
    <s v="RAMAVTAR"/>
    <s v="01-01-1985"/>
    <s v="RAMAVTAR"/>
    <s v="01-10-2018"/>
    <x v="3"/>
    <x v="0"/>
    <s v="MORTGAGE"/>
    <x v="6"/>
    <s v="No"/>
    <s v="10-03-2020"/>
    <x v="0"/>
    <x v="0"/>
    <s v="C2"/>
    <s v="JLG46K"/>
    <s v="Home Loan"/>
    <s v="LUDHIANA"/>
    <x v="3"/>
    <x v="2"/>
    <s v="PB"/>
    <s v="PUNJAB"/>
    <s v="Yes"/>
    <x v="0"/>
    <x v="0"/>
    <n v="33"/>
    <s v="0"/>
    <s v="INDIVIDUAL"/>
    <n v="15000"/>
    <n v="15000"/>
    <n v="14975"/>
    <m/>
    <n v="0"/>
    <n v="20195"/>
    <n v="20161"/>
    <n v="15000"/>
    <n v="92"/>
    <n v="5195"/>
    <n v="0"/>
    <n v="0"/>
    <n v="0"/>
    <n v="20195"/>
  </r>
  <r>
    <s v="PB"/>
    <s v="0010XLG51556"/>
    <x v="3"/>
    <s v="10037"/>
    <s v="RAJESH PRATAP"/>
    <s v="102"/>
    <s v="DBS"/>
    <x v="2"/>
    <s v="SC"/>
    <s v="1030166"/>
    <s v="SANGRUR"/>
    <s v="51557"/>
    <s v="Aarav Joshi"/>
    <s v="NO"/>
    <s v="26-07-2019"/>
    <n v="5"/>
    <x v="1"/>
    <x v="1"/>
    <s v="RAMAVTAR"/>
    <s v="01-01-1984"/>
    <s v="RAMAVTAR"/>
    <s v="18-02-2019"/>
    <x v="3"/>
    <x v="0"/>
    <s v="RENT"/>
    <x v="6"/>
    <s v="No"/>
    <s v="10-03-2020"/>
    <x v="0"/>
    <x v="0"/>
    <s v="C1"/>
    <s v="JLG44K"/>
    <s v="Home Loan"/>
    <s v="LUDHIANA"/>
    <x v="3"/>
    <x v="1"/>
    <s v="PB"/>
    <s v="PUNJAB"/>
    <s v="Yes"/>
    <x v="0"/>
    <x v="0"/>
    <n v="35"/>
    <s v="0"/>
    <s v="INDIVIDUAL"/>
    <n v="6200"/>
    <n v="6200"/>
    <n v="6200"/>
    <m/>
    <n v="0"/>
    <n v="6325"/>
    <n v="6325"/>
    <n v="6200"/>
    <n v="20"/>
    <n v="125"/>
    <n v="0"/>
    <n v="0"/>
    <n v="0"/>
    <n v="6325"/>
  </r>
  <r>
    <s v="PB"/>
    <s v="0010XLG51534"/>
    <x v="3"/>
    <s v="10037"/>
    <s v="RAJESH PRATAP"/>
    <s v="102"/>
    <s v="DBS"/>
    <x v="2"/>
    <s v="SC"/>
    <s v="1030292"/>
    <s v="SANGRUR"/>
    <s v="51535"/>
    <s v="Laksh Mehta"/>
    <s v="NO"/>
    <s v="19-08-2019"/>
    <n v="4"/>
    <x v="1"/>
    <x v="1"/>
    <s v="VIJAY DHWAJ"/>
    <s v="01-04-1990"/>
    <s v="YOGESH KUMAR YADAV"/>
    <s v="22-03-2019"/>
    <x v="3"/>
    <x v="0"/>
    <s v="MORTGAGE"/>
    <x v="6"/>
    <s v="No"/>
    <s v="11-03-2020"/>
    <x v="0"/>
    <x v="1"/>
    <s v="B1"/>
    <s v="JLG46K"/>
    <s v="Home Loan"/>
    <s v="LUDHIANA"/>
    <x v="3"/>
    <x v="0"/>
    <s v="PB"/>
    <s v="PUNJAB"/>
    <s v="Yes"/>
    <x v="1"/>
    <x v="0"/>
    <n v="29"/>
    <s v="1"/>
    <s v="INDIVIDUAL"/>
    <n v="13000"/>
    <n v="13000"/>
    <n v="13000"/>
    <m/>
    <n v="0"/>
    <n v="14127"/>
    <n v="14127"/>
    <n v="13000"/>
    <n v="20"/>
    <n v="1127"/>
    <n v="0"/>
    <n v="0"/>
    <n v="0"/>
    <n v="14127"/>
  </r>
  <r>
    <s v="PB"/>
    <s v="0010XLG51548"/>
    <x v="3"/>
    <s v="10037"/>
    <s v="RAJESH PRATAP"/>
    <s v="102"/>
    <s v="DBS"/>
    <x v="2"/>
    <s v="SC"/>
    <s v="1030071"/>
    <s v="SANGRUR"/>
    <s v="51549"/>
    <s v="Meera Mehta"/>
    <s v="NO"/>
    <s v="24-06-2019"/>
    <n v="6"/>
    <x v="4"/>
    <x v="4"/>
    <s v="Lovepreet Singh"/>
    <s v="01-01-1992"/>
    <s v="LOVELY SHARMA"/>
    <s v="13-12-2018"/>
    <x v="3"/>
    <x v="0"/>
    <s v="MORTGAGE"/>
    <x v="6"/>
    <s v="No"/>
    <s v="12-03-2020"/>
    <x v="0"/>
    <x v="1"/>
    <s v="B1"/>
    <s v="JLG44K"/>
    <s v="Home Loan"/>
    <s v="LUDHIANA"/>
    <x v="3"/>
    <x v="1"/>
    <s v="PB"/>
    <s v="PUNJAB"/>
    <s v="Yes"/>
    <x v="1"/>
    <x v="0"/>
    <n v="26"/>
    <s v="1"/>
    <s v="INDIVIDUAL"/>
    <n v="5000"/>
    <n v="5000"/>
    <n v="4996"/>
    <m/>
    <n v="0"/>
    <n v="5714"/>
    <n v="5709"/>
    <n v="5000"/>
    <n v="5"/>
    <n v="714"/>
    <n v="0"/>
    <n v="0"/>
    <n v="0"/>
    <n v="5714"/>
  </r>
  <r>
    <s v="PB"/>
    <s v="0010XLG51575"/>
    <x v="3"/>
    <s v="10037"/>
    <s v="RAJESH PRATAP"/>
    <s v="102"/>
    <s v="DBS"/>
    <x v="2"/>
    <s v="SC"/>
    <s v="1030290"/>
    <s v="SANGRUR"/>
    <s v="51576"/>
    <s v="Aditya Mehta"/>
    <s v="NO"/>
    <s v="19-08-2019"/>
    <n v="4"/>
    <x v="1"/>
    <x v="1"/>
    <s v="AAKASH GUPTA"/>
    <s v="13-02-1991"/>
    <s v="Lovepreet Singh"/>
    <s v="22-03-2019"/>
    <x v="3"/>
    <x v="0"/>
    <s v="RENT"/>
    <x v="6"/>
    <s v="No"/>
    <s v="12-03-2020"/>
    <x v="0"/>
    <x v="2"/>
    <s v="A4"/>
    <s v="JLG44K"/>
    <s v="Home Loan"/>
    <s v="LUDHIANA"/>
    <x v="3"/>
    <x v="1"/>
    <s v="PB"/>
    <s v="PUNJAB"/>
    <s v="Yes"/>
    <x v="0"/>
    <x v="0"/>
    <n v="28"/>
    <s v="0"/>
    <s v="INDIVIDUAL"/>
    <n v="12000"/>
    <n v="12000"/>
    <n v="12000"/>
    <m/>
    <n v="0"/>
    <n v="13249"/>
    <n v="13249"/>
    <n v="12000"/>
    <n v="4"/>
    <n v="1249"/>
    <n v="0"/>
    <n v="0"/>
    <n v="0"/>
    <n v="13249"/>
  </r>
  <r>
    <s v="PB"/>
    <s v="0010XLG51560"/>
    <x v="3"/>
    <s v="10037"/>
    <s v="RAJESH PRATAP"/>
    <s v="102"/>
    <s v="DBS"/>
    <x v="2"/>
    <s v="SC"/>
    <s v="1030069"/>
    <s v="SANGRUR"/>
    <s v="51561"/>
    <s v="Ishaan Patel"/>
    <s v="NO"/>
    <s v="24-06-2019"/>
    <n v="2"/>
    <x v="1"/>
    <x v="1"/>
    <s v="Lovepreet Singh"/>
    <s v="01-01-1990"/>
    <s v="Lovepreet Singh"/>
    <s v="28-03-2019"/>
    <x v="3"/>
    <x v="0"/>
    <s v="MORTGAGE"/>
    <x v="6"/>
    <s v="No"/>
    <s v="12-03-2020"/>
    <x v="0"/>
    <x v="1"/>
    <s v="B3"/>
    <s v="JLG46K"/>
    <s v="Home Loan"/>
    <s v="LUDHIANA"/>
    <x v="3"/>
    <x v="0"/>
    <s v="PB"/>
    <s v="PUNJAB"/>
    <s v="Yes"/>
    <x v="0"/>
    <x v="0"/>
    <n v="29"/>
    <s v="0"/>
    <s v="INDIVIDUAL"/>
    <n v="5000"/>
    <n v="5000"/>
    <n v="4500"/>
    <m/>
    <n v="0"/>
    <n v="5567"/>
    <n v="5011"/>
    <n v="5000"/>
    <n v="35"/>
    <n v="567"/>
    <n v="0"/>
    <n v="0"/>
    <n v="0"/>
    <n v="5567"/>
  </r>
  <r>
    <s v="PB"/>
    <s v="0010XLG51579"/>
    <x v="3"/>
    <s v="10037"/>
    <s v="RAJESH PRATAP"/>
    <s v="102"/>
    <s v="DBS"/>
    <x v="2"/>
    <s v="SC"/>
    <s v="1030198"/>
    <s v="SANGRUR"/>
    <s v="51580"/>
    <s v="Laksh Chopra"/>
    <s v="NO"/>
    <s v="26-07-2019"/>
    <n v="9"/>
    <x v="4"/>
    <x v="4"/>
    <s v="SUGREEV"/>
    <s v="01-01-1989"/>
    <s v="YOGESH KUMAR YADAV"/>
    <s v="27-09-2018"/>
    <x v="3"/>
    <x v="0"/>
    <s v="MORTGAGE"/>
    <x v="6"/>
    <s v="No"/>
    <s v="12-03-2020"/>
    <x v="0"/>
    <x v="2"/>
    <s v="A2"/>
    <s v="JLG46K"/>
    <s v="Home Loan"/>
    <s v="LUDHIANA"/>
    <x v="3"/>
    <x v="0"/>
    <s v="PB"/>
    <s v="PUNJAB"/>
    <s v="Yes"/>
    <x v="0"/>
    <x v="0"/>
    <n v="29"/>
    <s v="0"/>
    <s v="INDIVIDUAL"/>
    <n v="7000"/>
    <n v="7000"/>
    <n v="7000"/>
    <m/>
    <n v="0"/>
    <n v="7577"/>
    <n v="7577"/>
    <n v="7000"/>
    <n v="25"/>
    <n v="577"/>
    <n v="0"/>
    <n v="0"/>
    <n v="0"/>
    <n v="7577"/>
  </r>
  <r>
    <s v="PB"/>
    <s v="0010XLG51550"/>
    <x v="3"/>
    <s v="10037"/>
    <s v="RAJESH PRATAP"/>
    <s v="102"/>
    <s v="DBS"/>
    <x v="2"/>
    <s v="SC"/>
    <s v="1030071"/>
    <s v="SANGRUR"/>
    <s v="51551"/>
    <s v="Meera Verma"/>
    <s v="NO"/>
    <s v="24-06-2019"/>
    <n v="6"/>
    <x v="4"/>
    <x v="4"/>
    <s v="Lovepreet Singh"/>
    <s v="01-01-1986"/>
    <s v="LOVELY SHARMA"/>
    <s v="13-12-2018"/>
    <x v="3"/>
    <x v="0"/>
    <s v="MORTGAGE"/>
    <x v="6"/>
    <s v="No"/>
    <s v="12-03-2020"/>
    <x v="0"/>
    <x v="1"/>
    <s v="B2"/>
    <s v="JLG44K"/>
    <s v="Home Loan"/>
    <s v="LUDHIANA"/>
    <x v="3"/>
    <x v="2"/>
    <s v="PB"/>
    <s v="PUNJAB"/>
    <s v="Yes"/>
    <x v="0"/>
    <x v="0"/>
    <n v="32"/>
    <s v="0"/>
    <s v="INDIVIDUAL"/>
    <n v="12000"/>
    <n v="12000"/>
    <n v="11950"/>
    <m/>
    <n v="0"/>
    <n v="13540"/>
    <n v="13483"/>
    <n v="12000"/>
    <n v="17"/>
    <n v="1540"/>
    <n v="0"/>
    <n v="0"/>
    <n v="0"/>
    <n v="13540"/>
  </r>
  <r>
    <s v="PB"/>
    <s v="0010XLG51494"/>
    <x v="3"/>
    <s v="10037"/>
    <s v="RAJESH PRATAP"/>
    <s v="102"/>
    <s v="DBS"/>
    <x v="2"/>
    <s v="SC"/>
    <s v="1030199"/>
    <s v="SANGRUR"/>
    <s v="51495"/>
    <s v="Aarav Gupta"/>
    <s v="NO"/>
    <s v="26-07-2019"/>
    <n v="10"/>
    <x v="4"/>
    <x v="4"/>
    <s v="SUGREEV"/>
    <s v="01-01-1985"/>
    <s v="YOGESH KUMAR YADAV"/>
    <s v="20-09-2018"/>
    <x v="3"/>
    <x v="0"/>
    <s v="OWN"/>
    <x v="6"/>
    <s v="No"/>
    <s v="12-03-2020"/>
    <x v="0"/>
    <x v="2"/>
    <s v="A4"/>
    <s v="JLG46K"/>
    <s v="Home Loan"/>
    <s v="LUDHIANA"/>
    <x v="3"/>
    <x v="1"/>
    <s v="PB"/>
    <s v="PUNJAB"/>
    <s v="Yes"/>
    <x v="0"/>
    <x v="0"/>
    <n v="33"/>
    <s v="0"/>
    <s v="INDIVIDUAL"/>
    <n v="6000"/>
    <n v="6000"/>
    <n v="5500"/>
    <m/>
    <n v="0"/>
    <n v="6624"/>
    <n v="6072"/>
    <n v="6000"/>
    <n v="142"/>
    <n v="624"/>
    <n v="0"/>
    <n v="0"/>
    <n v="0"/>
    <n v="6624"/>
  </r>
  <r>
    <s v="PB"/>
    <s v="0010XLG51497"/>
    <x v="3"/>
    <s v="10037"/>
    <s v="RAJESH PRATAP"/>
    <s v="102"/>
    <s v="DBS"/>
    <x v="2"/>
    <s v="SC"/>
    <s v="1030280"/>
    <s v="SANGRUR"/>
    <s v="51498"/>
    <s v="Kavya Mehta"/>
    <s v="NO"/>
    <s v="19-08-2019"/>
    <n v="6"/>
    <x v="4"/>
    <x v="4"/>
    <s v="RAMAVTAR"/>
    <s v="01-01-1984"/>
    <s v="RAMANDEEP SINGH"/>
    <s v="31-01-2019"/>
    <x v="3"/>
    <x v="0"/>
    <s v="MORTGAGE"/>
    <x v="6"/>
    <s v="No"/>
    <s v="12-03-2020"/>
    <x v="0"/>
    <x v="4"/>
    <s v="F2"/>
    <s v="JLG39K"/>
    <s v="Home Loan"/>
    <s v="LUDHIANA"/>
    <x v="3"/>
    <x v="2"/>
    <s v="PB"/>
    <s v="PUNJAB"/>
    <s v="Yes"/>
    <x v="0"/>
    <x v="0"/>
    <n v="35"/>
    <s v="0"/>
    <s v="INDIVIDUAL"/>
    <n v="25000"/>
    <n v="25000"/>
    <n v="24800"/>
    <m/>
    <n v="0"/>
    <n v="34150"/>
    <n v="33769"/>
    <n v="25000"/>
    <n v="30"/>
    <n v="9150"/>
    <n v="0"/>
    <n v="0"/>
    <n v="0"/>
    <n v="34150"/>
  </r>
  <r>
    <s v="PB"/>
    <s v="0010XLG51584"/>
    <x v="3"/>
    <s v="10037"/>
    <s v="RAJESH PRATAP"/>
    <s v="102"/>
    <s v="DBS"/>
    <x v="2"/>
    <s v="SC"/>
    <s v="1030256"/>
    <s v="SANGRUR"/>
    <s v="51585"/>
    <s v="Laksh Reddy"/>
    <s v="NO"/>
    <s v="01-08-2019"/>
    <n v="6"/>
    <x v="4"/>
    <x v="4"/>
    <s v="ASHISH KUMAR"/>
    <s v="01-01-1986"/>
    <s v="ASHISH KUMAR"/>
    <s v="04-01-2019"/>
    <x v="3"/>
    <x v="0"/>
    <s v="OWN"/>
    <x v="6"/>
    <s v="No"/>
    <s v="05-03-2020"/>
    <x v="0"/>
    <x v="3"/>
    <s v="E4"/>
    <s v="JLG44K"/>
    <s v="Production"/>
    <s v="LUDHIANA"/>
    <x v="3"/>
    <x v="0"/>
    <s v="PB"/>
    <s v="PUNJAB"/>
    <s v="Yes"/>
    <x v="0"/>
    <x v="0"/>
    <n v="33"/>
    <s v="0"/>
    <s v="INDIVIDUAL"/>
    <n v="18000"/>
    <n v="18000"/>
    <n v="1200"/>
    <m/>
    <n v="0"/>
    <n v="18256"/>
    <n v="1217"/>
    <n v="18000"/>
    <n v="20"/>
    <n v="256"/>
    <n v="0"/>
    <n v="0"/>
    <n v="0"/>
    <n v="18256"/>
  </r>
  <r>
    <s v="PB"/>
    <s v="0010XLG14638"/>
    <x v="3"/>
    <s v="10037"/>
    <s v="RAJESH PRATAP"/>
    <s v="102"/>
    <s v="DBS"/>
    <x v="2"/>
    <s v="SC"/>
    <s v="1030111"/>
    <s v="SANGRUR"/>
    <s v="14639"/>
    <s v="Aarav Gupta"/>
    <s v="NO"/>
    <s v="26-06-2019"/>
    <n v="12"/>
    <x v="0"/>
    <x v="0"/>
    <s v="Lovepreet Singh"/>
    <s v="25-09-1986"/>
    <s v="SACHIN KUMAR"/>
    <s v="25-06-2018"/>
    <x v="3"/>
    <x v="0"/>
    <s v="MORTGAGE"/>
    <x v="6"/>
    <s v="No"/>
    <s v="03-03-2020"/>
    <x v="0"/>
    <x v="0"/>
    <s v="C4"/>
    <s v="JLG35K"/>
    <s v="Services"/>
    <s v="LUDHIANA"/>
    <x v="3"/>
    <x v="2"/>
    <s v="PB"/>
    <s v="PUNJAB"/>
    <s v="Yes"/>
    <x v="0"/>
    <x v="0"/>
    <n v="32"/>
    <s v="0"/>
    <s v="INDIVIDUAL"/>
    <n v="25000"/>
    <n v="25000"/>
    <n v="24975"/>
    <m/>
    <n v="0"/>
    <n v="30000"/>
    <n v="29970"/>
    <n v="25000"/>
    <n v="20"/>
    <n v="5000"/>
    <n v="0"/>
    <n v="0"/>
    <n v="0"/>
    <n v="30000"/>
  </r>
  <r>
    <s v="PB"/>
    <s v="0010XLG52309"/>
    <x v="3"/>
    <s v="10037"/>
    <s v="RAJESH PRATAP"/>
    <s v="102"/>
    <s v="DBS"/>
    <x v="2"/>
    <s v="SC"/>
    <s v="1030265"/>
    <s v="SANGRUR"/>
    <s v="52310"/>
    <s v="Meera Mehta"/>
    <s v="NO"/>
    <s v="01-08-2019"/>
    <n v="5"/>
    <x v="1"/>
    <x v="1"/>
    <s v="AAKASH GUPTA"/>
    <s v="15-03-1992"/>
    <s v="Lovepreet Singh"/>
    <s v="14-02-2019"/>
    <x v="3"/>
    <x v="0"/>
    <s v="MORTGAGE"/>
    <x v="6"/>
    <s v="No"/>
    <s v="05-03-2020"/>
    <x v="0"/>
    <x v="2"/>
    <s v="A5"/>
    <s v="JLG30K"/>
    <s v="Services"/>
    <s v="LUDHIANA"/>
    <x v="3"/>
    <x v="0"/>
    <s v="PB"/>
    <s v="PUNJAB"/>
    <s v="Yes"/>
    <x v="0"/>
    <x v="0"/>
    <n v="27"/>
    <s v="0"/>
    <s v="INDIVIDUAL"/>
    <n v="20000"/>
    <n v="20000"/>
    <n v="19399"/>
    <m/>
    <n v="0"/>
    <n v="21678"/>
    <n v="21013"/>
    <n v="20000"/>
    <n v="5"/>
    <n v="1678"/>
    <n v="0"/>
    <n v="0"/>
    <n v="0"/>
    <n v="21678"/>
  </r>
  <r>
    <s v="PB"/>
    <s v="0010XLG51605"/>
    <x v="3"/>
    <s v="10037"/>
    <s v="RAJESH PRATAP"/>
    <s v="102"/>
    <s v="DBS"/>
    <x v="2"/>
    <s v="SC"/>
    <s v="1030263"/>
    <s v="SANGRUR"/>
    <s v="51606"/>
    <s v="Nisha Mehta"/>
    <s v="NO"/>
    <s v="01-08-2019"/>
    <n v="10"/>
    <x v="4"/>
    <x v="4"/>
    <s v="AAKASH GUPTA"/>
    <s v="11-07-1990"/>
    <s v="NAVEEN KUMAR"/>
    <s v="05-09-2018"/>
    <x v="3"/>
    <x v="0"/>
    <s v="RENT"/>
    <x v="6"/>
    <s v="No"/>
    <s v="05-03-2020"/>
    <x v="0"/>
    <x v="5"/>
    <s v="D1"/>
    <s v="JLG46K"/>
    <s v="Services"/>
    <s v="LUDHIANA"/>
    <x v="3"/>
    <x v="2"/>
    <s v="PB"/>
    <s v="PUNJAB"/>
    <s v="Yes"/>
    <x v="1"/>
    <x v="0"/>
    <n v="28"/>
    <s v="1"/>
    <s v="INDIVIDUAL"/>
    <n v="20000"/>
    <n v="20000"/>
    <n v="19975"/>
    <m/>
    <n v="0"/>
    <n v="24642"/>
    <n v="24611"/>
    <n v="20000"/>
    <n v="4"/>
    <n v="4642"/>
    <n v="0"/>
    <n v="0"/>
    <n v="0"/>
    <n v="24642"/>
  </r>
  <r>
    <s v="PB"/>
    <s v="0010XLG51629"/>
    <x v="3"/>
    <s v="10037"/>
    <s v="RAJESH PRATAP"/>
    <s v="102"/>
    <s v="DBS"/>
    <x v="2"/>
    <s v="SC"/>
    <s v="1030262"/>
    <s v="SANGRUR"/>
    <s v="51630"/>
    <s v="Diya Malhotra"/>
    <s v="NO"/>
    <s v="01-08-2019"/>
    <n v="11"/>
    <x v="0"/>
    <x v="0"/>
    <s v="AAKASH GUPTA"/>
    <s v="01-01-1989"/>
    <s v="NAVEEN KUMAR"/>
    <s v="30-08-2018"/>
    <x v="3"/>
    <x v="0"/>
    <s v="MORTGAGE"/>
    <x v="6"/>
    <s v="No"/>
    <s v="05-03-2020"/>
    <x v="0"/>
    <x v="1"/>
    <s v="B4"/>
    <s v="JLG35K"/>
    <s v="Services"/>
    <s v="LUDHIANA"/>
    <x v="3"/>
    <x v="2"/>
    <s v="PB"/>
    <s v="PUNJAB"/>
    <s v="Yes"/>
    <x v="0"/>
    <x v="0"/>
    <n v="29"/>
    <s v="0"/>
    <s v="INDIVIDUAL"/>
    <n v="24000"/>
    <n v="24000"/>
    <n v="20101"/>
    <m/>
    <n v="0"/>
    <n v="29972"/>
    <n v="23926"/>
    <n v="24000"/>
    <n v="35"/>
    <n v="5972"/>
    <n v="0"/>
    <n v="0"/>
    <n v="0"/>
    <n v="29972"/>
  </r>
  <r>
    <s v="PB"/>
    <s v="0010XLG51626"/>
    <x v="3"/>
    <s v="10037"/>
    <s v="RAJESH PRATAP"/>
    <s v="102"/>
    <s v="DBS"/>
    <x v="2"/>
    <s v="SC"/>
    <s v="1030227"/>
    <s v="SANGRUR"/>
    <s v="51627"/>
    <s v="Diya Reddy"/>
    <s v="NO"/>
    <s v="01-08-2019"/>
    <n v="6"/>
    <x v="4"/>
    <x v="4"/>
    <s v="SUBHASH CHANDRA"/>
    <s v="25-04-1989"/>
    <s v="SUBHASH CHANDRA"/>
    <s v="11-01-2019"/>
    <x v="3"/>
    <x v="0"/>
    <s v="MORTGAGE"/>
    <x v="6"/>
    <s v="No"/>
    <s v="06-03-2020"/>
    <x v="0"/>
    <x v="5"/>
    <s v="D2"/>
    <s v="JLG44K"/>
    <s v="Services"/>
    <s v="LUDHIANA"/>
    <x v="3"/>
    <x v="0"/>
    <s v="PB"/>
    <s v="PUNJAB"/>
    <s v="Yes"/>
    <x v="0"/>
    <x v="0"/>
    <n v="30"/>
    <s v="0"/>
    <s v="INDIVIDUAL"/>
    <n v="12000"/>
    <n v="12000"/>
    <n v="11975"/>
    <m/>
    <n v="0"/>
    <n v="3368"/>
    <n v="3361"/>
    <n v="1480"/>
    <n v="25"/>
    <n v="1888"/>
    <n v="0"/>
    <n v="0"/>
    <n v="0"/>
    <n v="3368"/>
  </r>
  <r>
    <s v="PB"/>
    <s v="0010XLG51623"/>
    <x v="3"/>
    <s v="10037"/>
    <s v="RAJESH PRATAP"/>
    <s v="102"/>
    <s v="DBS"/>
    <x v="2"/>
    <s v="SC"/>
    <s v="1030149"/>
    <s v="SANGRUR"/>
    <s v="51624"/>
    <s v="Aditya Reddy"/>
    <s v="NO"/>
    <s v="26-07-2019"/>
    <n v="4"/>
    <x v="1"/>
    <x v="1"/>
    <s v="PRADEEP KUMAR PASWAN"/>
    <s v="01-01-1992"/>
    <s v="PRADEEP KUMAR PASWAN"/>
    <s v="18-03-2019"/>
    <x v="3"/>
    <x v="0"/>
    <s v="RENT"/>
    <x v="6"/>
    <s v="No"/>
    <s v="09-03-2020"/>
    <x v="0"/>
    <x v="0"/>
    <s v="C2"/>
    <s v="JLG44K"/>
    <s v="Services"/>
    <s v="LUDHIANA"/>
    <x v="3"/>
    <x v="1"/>
    <s v="PB"/>
    <s v="PUNJAB"/>
    <s v="Yes"/>
    <x v="0"/>
    <x v="0"/>
    <n v="27"/>
    <s v="0"/>
    <s v="INDIVIDUAL"/>
    <n v="7200"/>
    <n v="7200"/>
    <n v="6700"/>
    <m/>
    <n v="0"/>
    <n v="8576"/>
    <n v="7980"/>
    <n v="7200"/>
    <n v="6"/>
    <n v="1376"/>
    <n v="0"/>
    <n v="0"/>
    <n v="0"/>
    <n v="8576"/>
  </r>
  <r>
    <s v="PB"/>
    <s v="0010XLG51625"/>
    <x v="3"/>
    <s v="10037"/>
    <s v="RAJESH PRATAP"/>
    <s v="102"/>
    <s v="DBS"/>
    <x v="2"/>
    <s v="SC"/>
    <s v="1030083"/>
    <s v="SANGRUR"/>
    <s v="51626"/>
    <s v="Ananya Verma"/>
    <s v="NO"/>
    <s v="24-06-2019"/>
    <n v="4"/>
    <x v="1"/>
    <x v="1"/>
    <s v="ASHISH KUMAR"/>
    <s v="09-05-1990"/>
    <s v="ASHISH KUMAR"/>
    <s v="28-01-2019"/>
    <x v="3"/>
    <x v="0"/>
    <s v="MORTGAGE"/>
    <x v="6"/>
    <s v="No"/>
    <s v="10-03-2020"/>
    <x v="0"/>
    <x v="1"/>
    <s v="B1"/>
    <s v="JLG39K"/>
    <s v="Services"/>
    <s v="LUDHIANA"/>
    <x v="3"/>
    <x v="0"/>
    <s v="PB"/>
    <s v="PUNJAB"/>
    <s v="Yes"/>
    <x v="0"/>
    <x v="0"/>
    <n v="29"/>
    <s v="0"/>
    <s v="INDIVIDUAL"/>
    <n v="10000"/>
    <n v="10000"/>
    <n v="10000"/>
    <m/>
    <n v="0"/>
    <n v="10580"/>
    <n v="10580"/>
    <n v="10000"/>
    <n v="17"/>
    <n v="580"/>
    <n v="0"/>
    <n v="0"/>
    <n v="0"/>
    <n v="10580"/>
  </r>
  <r>
    <s v="PB"/>
    <s v="0010XLG51611"/>
    <x v="3"/>
    <s v="10037"/>
    <s v="RAJESH PRATAP"/>
    <s v="102"/>
    <s v="DBS"/>
    <x v="2"/>
    <s v="SC"/>
    <s v="1030160"/>
    <s v="SANGRUR"/>
    <s v="51612"/>
    <s v="Aditya Verma"/>
    <s v="NO"/>
    <s v="26-07-2019"/>
    <n v="4"/>
    <x v="1"/>
    <x v="1"/>
    <s v="RAMAVTAR"/>
    <s v="15-01-1986"/>
    <s v="RAMAVTAR"/>
    <s v="11-03-2019"/>
    <x v="3"/>
    <x v="0"/>
    <s v="MORTGAGE"/>
    <x v="6"/>
    <s v="No"/>
    <s v="10-03-2020"/>
    <x v="0"/>
    <x v="1"/>
    <s v="B4"/>
    <s v="JLG44K"/>
    <s v="Services"/>
    <s v="LUDHIANA"/>
    <x v="3"/>
    <x v="1"/>
    <s v="PB"/>
    <s v="PUNJAB"/>
    <s v="Yes"/>
    <x v="0"/>
    <x v="0"/>
    <n v="33"/>
    <s v="0"/>
    <s v="INDIVIDUAL"/>
    <n v="13000"/>
    <n v="13000"/>
    <n v="12975"/>
    <m/>
    <n v="0"/>
    <n v="13879"/>
    <n v="13852"/>
    <n v="13000"/>
    <n v="142"/>
    <n v="879"/>
    <n v="0"/>
    <n v="0"/>
    <n v="0"/>
    <n v="13879"/>
  </r>
  <r>
    <s v="PB"/>
    <s v="0010XLG51632"/>
    <x v="3"/>
    <s v="10037"/>
    <s v="RAJESH PRATAP"/>
    <s v="102"/>
    <s v="DBS"/>
    <x v="2"/>
    <s v="SC"/>
    <s v="1030079"/>
    <s v="SANGRUR"/>
    <s v="51633"/>
    <s v="Nisha Joshi"/>
    <s v="NO"/>
    <s v="24-06-2019"/>
    <n v="8"/>
    <x v="4"/>
    <x v="4"/>
    <s v="SUBHASH CHANDRA"/>
    <s v="26-04-1988"/>
    <s v="PRADEEP KUMAR PASWAN"/>
    <s v="27-09-2018"/>
    <x v="3"/>
    <x v="0"/>
    <s v="MORTGAGE"/>
    <x v="6"/>
    <s v="No"/>
    <s v="11-03-2020"/>
    <x v="0"/>
    <x v="1"/>
    <s v="B3"/>
    <s v="JLG46K"/>
    <s v="Services"/>
    <s v="LUDHIANA"/>
    <x v="3"/>
    <x v="1"/>
    <s v="PB"/>
    <s v="PUNJAB"/>
    <s v="Yes"/>
    <x v="0"/>
    <x v="0"/>
    <n v="30"/>
    <s v="0"/>
    <s v="INDIVIDUAL"/>
    <n v="11000"/>
    <n v="11000"/>
    <n v="10975"/>
    <m/>
    <n v="0"/>
    <n v="12707"/>
    <n v="12679"/>
    <n v="11000"/>
    <n v="30"/>
    <n v="1707"/>
    <n v="0"/>
    <n v="0"/>
    <n v="0"/>
    <n v="12707"/>
  </r>
  <r>
    <s v="PB"/>
    <s v="0010XLG51631"/>
    <x v="3"/>
    <s v="10037"/>
    <s v="RAJESH PRATAP"/>
    <s v="102"/>
    <s v="DBS"/>
    <x v="2"/>
    <s v="SC"/>
    <s v="1030022"/>
    <s v="SANGRUR"/>
    <s v="51632"/>
    <s v="Ishaan Nair"/>
    <s v="NO"/>
    <s v="24-06-2019"/>
    <n v="4"/>
    <x v="1"/>
    <x v="1"/>
    <s v="SACHIN"/>
    <s v="01-01-1987"/>
    <s v="SACHIN"/>
    <s v="28-01-2019"/>
    <x v="3"/>
    <x v="0"/>
    <s v="RENT"/>
    <x v="6"/>
    <s v="No"/>
    <s v="11-03-2020"/>
    <x v="0"/>
    <x v="2"/>
    <s v="A4"/>
    <s v="JLG35K"/>
    <s v="Services"/>
    <s v="LUDHIANA"/>
    <x v="3"/>
    <x v="2"/>
    <s v="PB"/>
    <s v="PUNJAB"/>
    <s v="Yes"/>
    <x v="0"/>
    <x v="0"/>
    <n v="32"/>
    <s v="0"/>
    <s v="INDIVIDUAL"/>
    <n v="19000"/>
    <n v="19000"/>
    <n v="17789"/>
    <m/>
    <n v="0"/>
    <n v="20302"/>
    <n v="18917"/>
    <n v="19000"/>
    <n v="20"/>
    <n v="1302"/>
    <n v="0"/>
    <n v="0"/>
    <n v="0"/>
    <n v="20302"/>
  </r>
  <r>
    <s v="PB"/>
    <s v="0010XLG51597"/>
    <x v="3"/>
    <s v="10037"/>
    <s v="RAJESH PRATAP"/>
    <s v="102"/>
    <s v="DBS"/>
    <x v="2"/>
    <s v="SC"/>
    <s v="1030068"/>
    <s v="SANGRUR"/>
    <s v="51598"/>
    <s v="Ishaan Joshi"/>
    <s v="NO"/>
    <s v="24-06-2019"/>
    <n v="5"/>
    <x v="1"/>
    <x v="1"/>
    <s v="Lovepreet Singh"/>
    <s v="16-01-1992"/>
    <s v="Lovepreet Singh"/>
    <s v="10-01-2019"/>
    <x v="3"/>
    <x v="0"/>
    <s v="RENT"/>
    <x v="6"/>
    <s v="No"/>
    <s v="12-03-2020"/>
    <x v="0"/>
    <x v="0"/>
    <s v="C2"/>
    <s v="JLG44K"/>
    <s v="Services"/>
    <s v="LUDHIANA"/>
    <x v="3"/>
    <x v="2"/>
    <s v="PB"/>
    <s v="PUNJAB"/>
    <s v="Yes"/>
    <x v="0"/>
    <x v="0"/>
    <n v="27"/>
    <s v="0"/>
    <s v="INDIVIDUAL"/>
    <n v="8000"/>
    <n v="8000"/>
    <n v="8000"/>
    <m/>
    <n v="0"/>
    <n v="9290"/>
    <n v="9290"/>
    <n v="8000"/>
    <n v="20"/>
    <n v="1290"/>
    <n v="0"/>
    <n v="0"/>
    <n v="0"/>
    <n v="9290"/>
  </r>
  <r>
    <s v="PB"/>
    <s v="0010XLG51598"/>
    <x v="3"/>
    <s v="10037"/>
    <s v="RAJESH PRATAP"/>
    <s v="102"/>
    <s v="DBS"/>
    <x v="2"/>
    <s v="SC"/>
    <s v="1030076"/>
    <s v="SANGRUR"/>
    <s v="51599"/>
    <s v="Aarav Verma"/>
    <s v="NO"/>
    <s v="24-06-2019"/>
    <n v="6"/>
    <x v="4"/>
    <x v="4"/>
    <s v="Lovepreet Singh"/>
    <s v="01-01-1983"/>
    <s v="Lovepreet Singh"/>
    <s v="13-12-2018"/>
    <x v="3"/>
    <x v="0"/>
    <s v="MORTGAGE"/>
    <x v="6"/>
    <s v="No"/>
    <s v="12-03-2020"/>
    <x v="0"/>
    <x v="0"/>
    <s v="C4"/>
    <s v="JLG44K"/>
    <s v="Services"/>
    <s v="LUDHIANA"/>
    <x v="3"/>
    <x v="2"/>
    <s v="PB"/>
    <s v="PUNJAB"/>
    <s v="Yes"/>
    <x v="0"/>
    <x v="0"/>
    <n v="35"/>
    <s v="0"/>
    <s v="INDIVIDUAL"/>
    <n v="20000"/>
    <n v="20000"/>
    <n v="20000"/>
    <m/>
    <n v="0"/>
    <n v="26129"/>
    <n v="26129"/>
    <n v="20000"/>
    <n v="5"/>
    <n v="6129"/>
    <n v="0"/>
    <n v="0"/>
    <n v="0"/>
    <n v="26129"/>
  </r>
  <r>
    <s v="PB"/>
    <s v="0010XLG51638"/>
    <x v="3"/>
    <s v="10037"/>
    <s v="RAJESH PRATAP"/>
    <s v="102"/>
    <s v="DBS"/>
    <x v="2"/>
    <s v="SC"/>
    <s v="1030050"/>
    <s v="SANGRUR"/>
    <s v="51639"/>
    <s v="Ananya Verma"/>
    <s v="NO"/>
    <s v="24-06-2019"/>
    <n v="5"/>
    <x v="1"/>
    <x v="1"/>
    <s v="LOVELY SHARMA"/>
    <s v="26-04-1993"/>
    <s v="LOVELY SHARMA"/>
    <s v="24-01-2019"/>
    <x v="3"/>
    <x v="0"/>
    <s v="RENT"/>
    <x v="6"/>
    <s v="No"/>
    <s v="12-03-2020"/>
    <x v="0"/>
    <x v="3"/>
    <s v="E3"/>
    <s v="JLG44K"/>
    <s v="Trade"/>
    <s v="LUDHIANA"/>
    <x v="3"/>
    <x v="2"/>
    <s v="PB"/>
    <s v="PUNJAB"/>
    <s v="Yes"/>
    <x v="1"/>
    <x v="0"/>
    <n v="26"/>
    <s v="1"/>
    <s v="INDIVIDUAL"/>
    <n v="2500"/>
    <n v="2500"/>
    <n v="2500"/>
    <m/>
    <n v="0"/>
    <n v="3197"/>
    <n v="3197"/>
    <n v="2500"/>
    <n v="4"/>
    <n v="697"/>
    <n v="0"/>
    <n v="0"/>
    <n v="0"/>
    <n v="3197"/>
  </r>
  <r>
    <s v="PB"/>
    <s v="0010XLG2734"/>
    <x v="3"/>
    <s v="12058"/>
    <s v="DEEPAK KUMAR"/>
    <s v="102"/>
    <s v="DBS"/>
    <x v="26"/>
    <s v="ST"/>
    <s v="1030063"/>
    <s v="SANGRUR"/>
    <s v="2735"/>
    <s v="Aarav Gupta"/>
    <s v="NO"/>
    <s v="30-11-2019"/>
    <n v="17"/>
    <x v="0"/>
    <x v="0"/>
    <s v="SACHIN"/>
    <s v="01-01-1988"/>
    <s v=""/>
    <s v="20-06-2018"/>
    <x v="3"/>
    <x v="0"/>
    <s v="MORTGAGE"/>
    <x v="5"/>
    <s v="No"/>
    <s v="02-03-2020"/>
    <x v="0"/>
    <x v="1"/>
    <s v="B1"/>
    <s v="JLG30K"/>
    <s v="Home Loan"/>
    <s v="LUDHIANA"/>
    <x v="3"/>
    <x v="0"/>
    <s v="PB"/>
    <s v="PUNJAB"/>
    <s v="No"/>
    <x v="0"/>
    <x v="0"/>
    <n v="30"/>
    <s v="0"/>
    <s v="INDIVIDUAL"/>
    <n v="5150"/>
    <n v="5150"/>
    <n v="4650"/>
    <m/>
    <n v="0"/>
    <n v="5886"/>
    <n v="5314"/>
    <n v="5150"/>
    <n v="35"/>
    <n v="736"/>
    <n v="0"/>
    <n v="0"/>
    <n v="0"/>
    <n v="5886"/>
  </r>
  <r>
    <s v="PB"/>
    <s v="0010XLG2738"/>
    <x v="3"/>
    <s v="12058"/>
    <s v="DEEPAK KUMAR"/>
    <s v="102"/>
    <s v="DBS"/>
    <x v="26"/>
    <s v="ST"/>
    <s v="1030218"/>
    <s v="SANGRUR"/>
    <s v="2739"/>
    <s v="Ishaan Patel"/>
    <s v="NO"/>
    <s v="29-08-2019"/>
    <n v="16"/>
    <x v="0"/>
    <x v="0"/>
    <s v="SACHIN"/>
    <s v="01-01-1988"/>
    <s v=""/>
    <s v="19-04-2018"/>
    <x v="3"/>
    <x v="0"/>
    <s v="MORTGAGE"/>
    <x v="5"/>
    <s v="No"/>
    <s v="04-03-2020"/>
    <x v="0"/>
    <x v="1"/>
    <s v="B3"/>
    <s v="JLG30K"/>
    <s v="Home Loan"/>
    <s v="LUDHIANA"/>
    <x v="3"/>
    <x v="2"/>
    <s v="PB"/>
    <s v="PUNJAB"/>
    <s v="No"/>
    <x v="0"/>
    <x v="0"/>
    <n v="30"/>
    <s v="0"/>
    <s v="INDIVIDUAL"/>
    <n v="9350"/>
    <n v="9350"/>
    <n v="8779"/>
    <m/>
    <n v="0"/>
    <n v="11182"/>
    <n v="10285"/>
    <n v="9350"/>
    <n v="25"/>
    <n v="1832"/>
    <n v="0"/>
    <n v="0"/>
    <n v="0"/>
    <n v="11182"/>
  </r>
  <r>
    <s v="PB"/>
    <s v="0010XLG2739"/>
    <x v="3"/>
    <s v="12058"/>
    <s v="DEEPAK KUMAR"/>
    <s v="102"/>
    <s v="DBS"/>
    <x v="26"/>
    <s v="ST"/>
    <s v="1030218"/>
    <s v="SANGRUR"/>
    <s v="2740"/>
    <s v="Vivaan Reddy"/>
    <s v="NO"/>
    <s v="29-08-2019"/>
    <n v="16"/>
    <x v="0"/>
    <x v="0"/>
    <s v="SACHIN"/>
    <s v="01-01-1988"/>
    <s v=""/>
    <s v="19-04-2018"/>
    <x v="3"/>
    <x v="0"/>
    <s v="MORTGAGE"/>
    <x v="5"/>
    <s v="No"/>
    <s v="04-03-2020"/>
    <x v="0"/>
    <x v="1"/>
    <s v="B1"/>
    <s v="JLG30K"/>
    <s v="Home Loan"/>
    <s v="LUDHIANA"/>
    <x v="3"/>
    <x v="0"/>
    <s v="PB"/>
    <s v="PUNJAB"/>
    <s v="No"/>
    <x v="1"/>
    <x v="0"/>
    <n v="30"/>
    <s v="1"/>
    <s v="INDIVIDUAL"/>
    <n v="6000"/>
    <n v="6000"/>
    <n v="6000"/>
    <m/>
    <n v="0"/>
    <n v="6476"/>
    <n v="6476"/>
    <n v="5608"/>
    <n v="6"/>
    <n v="850"/>
    <n v="0"/>
    <n v="17"/>
    <n v="0"/>
    <n v="6458"/>
  </r>
  <r>
    <s v="PB"/>
    <s v="0010XLG2665"/>
    <x v="3"/>
    <s v="10037"/>
    <s v="RAJESH PRATAP"/>
    <s v="102"/>
    <s v="DBS"/>
    <x v="27"/>
    <s v="ST"/>
    <s v="120620"/>
    <s v="FATEHGARH SAHIB"/>
    <s v="2666"/>
    <s v="Aarav Joshi"/>
    <s v="NO"/>
    <s v="13-08-2019"/>
    <n v="14"/>
    <x v="0"/>
    <x v="0"/>
    <s v="VARINDER SINGH"/>
    <s v="01-01-1989"/>
    <s v="ABHINAV RATHOUR"/>
    <s v="05-06-2018"/>
    <x v="3"/>
    <x v="0"/>
    <s v="RENT"/>
    <x v="5"/>
    <s v="No"/>
    <s v="13-03-2020"/>
    <x v="0"/>
    <x v="1"/>
    <s v="B4"/>
    <s v="JLG35K"/>
    <s v="Business"/>
    <s v="LUDHIANA"/>
    <x v="3"/>
    <x v="1"/>
    <s v="PB"/>
    <s v="PUNJAB"/>
    <s v="Yes"/>
    <x v="0"/>
    <x v="0"/>
    <n v="29"/>
    <s v="0"/>
    <s v="INDIVIDUAL"/>
    <n v="7000"/>
    <n v="7000"/>
    <n v="7000"/>
    <m/>
    <n v="0"/>
    <n v="8131"/>
    <n v="8131"/>
    <n v="7000"/>
    <n v="142"/>
    <n v="1131"/>
    <n v="0"/>
    <n v="0"/>
    <n v="0"/>
    <n v="8131"/>
  </r>
  <r>
    <s v="PB"/>
    <s v="0010XLG2692"/>
    <x v="3"/>
    <s v="10037"/>
    <s v="RAJESH PRATAP"/>
    <s v="102"/>
    <s v="DBS"/>
    <x v="27"/>
    <s v="ST"/>
    <s v="120552"/>
    <s v="FATEHGARH SAHIB"/>
    <s v="2693"/>
    <s v="Diya Chopra"/>
    <s v="NO"/>
    <s v="24-02-2020"/>
    <n v="21"/>
    <x v="0"/>
    <x v="0"/>
    <s v="MOHIT KUMAR MISHRA"/>
    <s v="03-12-1992"/>
    <s v="TEKCHAND"/>
    <s v="25-04-2018"/>
    <x v="3"/>
    <x v="0"/>
    <s v="RENT"/>
    <x v="5"/>
    <s v="No"/>
    <s v="02-03-2020"/>
    <x v="0"/>
    <x v="1"/>
    <s v="B1"/>
    <s v="JLG30K"/>
    <s v="Home Loan"/>
    <s v="LUDHIANA"/>
    <x v="3"/>
    <x v="2"/>
    <s v="PB"/>
    <s v="PUNJAB"/>
    <s v="Yes"/>
    <x v="0"/>
    <x v="0"/>
    <n v="26"/>
    <s v="0"/>
    <s v="INDIVIDUAL"/>
    <n v="12000"/>
    <n v="12000"/>
    <n v="12000"/>
    <m/>
    <n v="0"/>
    <n v="14904"/>
    <n v="14904"/>
    <n v="12000"/>
    <n v="30"/>
    <n v="2904"/>
    <n v="0"/>
    <n v="0"/>
    <n v="0"/>
    <n v="14904"/>
  </r>
  <r>
    <s v="PB"/>
    <s v="0010XLG2673"/>
    <x v="3"/>
    <s v="10037"/>
    <s v="RAJESH PRATAP"/>
    <s v="102"/>
    <s v="DBS"/>
    <x v="2"/>
    <s v="ST"/>
    <s v="110860"/>
    <s v="SANGRUR"/>
    <s v="2674"/>
    <s v="Kavya Chopra"/>
    <s v="NO"/>
    <s v="13-01-2020"/>
    <n v="15"/>
    <x v="0"/>
    <x v="0"/>
    <s v="ASHISH KUMAR"/>
    <s v="01-01-1991"/>
    <s v="AWAKSH"/>
    <s v="18-09-2018"/>
    <x v="3"/>
    <x v="0"/>
    <s v="MORTGAGE"/>
    <x v="5"/>
    <s v="No"/>
    <s v="02-03-2020"/>
    <x v="0"/>
    <x v="3"/>
    <s v="E2"/>
    <s v="JLG30K"/>
    <s v="Home Loan"/>
    <s v="LUDHIANA"/>
    <x v="3"/>
    <x v="0"/>
    <s v="PB"/>
    <s v="PUNJAB"/>
    <s v="Yes"/>
    <x v="1"/>
    <x v="0"/>
    <n v="27"/>
    <s v="1"/>
    <s v="INDIVIDUAL"/>
    <n v="8000"/>
    <n v="8000"/>
    <n v="8000"/>
    <m/>
    <n v="0"/>
    <n v="9589"/>
    <n v="9589"/>
    <n v="8000"/>
    <n v="20"/>
    <n v="1589"/>
    <n v="0"/>
    <n v="0"/>
    <n v="0"/>
    <n v="9589"/>
  </r>
  <r>
    <s v="PB"/>
    <s v="0010XLG2690"/>
    <x v="3"/>
    <s v="10037"/>
    <s v="RAJESH PRATAP"/>
    <s v="102"/>
    <s v="DBS"/>
    <x v="27"/>
    <s v="ST"/>
    <s v="120552"/>
    <s v="FATEHGARH SAHIB"/>
    <s v="2691"/>
    <s v="Meera Sharma"/>
    <s v="NO"/>
    <s v="24-02-2020"/>
    <n v="21"/>
    <x v="0"/>
    <x v="0"/>
    <s v="MOHIT KUMAR MISHRA"/>
    <s v="01-01-1988"/>
    <s v="TEKCHAND"/>
    <s v="25-04-2018"/>
    <x v="3"/>
    <x v="0"/>
    <s v="RENT"/>
    <x v="5"/>
    <s v="No"/>
    <s v="02-03-2020"/>
    <x v="0"/>
    <x v="5"/>
    <s v="D5"/>
    <s v="JLG25K"/>
    <s v="Home Loan"/>
    <s v="LUDHIANA"/>
    <x v="3"/>
    <x v="0"/>
    <s v="PB"/>
    <s v="PUNJAB"/>
    <s v="Yes"/>
    <x v="0"/>
    <x v="0"/>
    <n v="30"/>
    <s v="0"/>
    <s v="INDIVIDUAL"/>
    <n v="20000"/>
    <n v="20000"/>
    <n v="19975"/>
    <m/>
    <n v="0"/>
    <n v="24981"/>
    <n v="24950"/>
    <n v="20000"/>
    <n v="20"/>
    <n v="4981"/>
    <n v="0"/>
    <n v="0"/>
    <n v="0"/>
    <n v="24981"/>
  </r>
  <r>
    <s v="PB"/>
    <s v="0010XLG2710"/>
    <x v="3"/>
    <s v="10037"/>
    <s v="RAJESH PRATAP"/>
    <s v="102"/>
    <s v="DBS"/>
    <x v="2"/>
    <s v="ST"/>
    <s v="110668"/>
    <s v="SANGRUR"/>
    <s v="2711"/>
    <s v="Nisha Patel"/>
    <s v="NO"/>
    <s v="22-05-2019"/>
    <n v="12"/>
    <x v="0"/>
    <x v="0"/>
    <s v="Lovepreet Singh"/>
    <s v="01-01-1992"/>
    <s v="AWAKSH"/>
    <s v="04-05-2018"/>
    <x v="3"/>
    <x v="0"/>
    <s v="MORTGAGE"/>
    <x v="5"/>
    <s v="No"/>
    <s v="04-03-2020"/>
    <x v="0"/>
    <x v="2"/>
    <s v="A1"/>
    <s v="JLG30K"/>
    <s v="Home Loan"/>
    <s v="LUDHIANA"/>
    <x v="3"/>
    <x v="0"/>
    <s v="PB"/>
    <s v="PUNJAB"/>
    <s v="Yes"/>
    <x v="0"/>
    <x v="0"/>
    <n v="26"/>
    <s v="0"/>
    <s v="INDIVIDUAL"/>
    <n v="12000"/>
    <n v="12000"/>
    <n v="12000"/>
    <m/>
    <n v="0"/>
    <n v="12984"/>
    <n v="12984"/>
    <n v="12000"/>
    <n v="5"/>
    <n v="984"/>
    <n v="0"/>
    <n v="0"/>
    <n v="0"/>
    <n v="12984"/>
  </r>
  <r>
    <s v="PB"/>
    <s v="0010XLG2695"/>
    <x v="3"/>
    <s v="10037"/>
    <s v="RAJESH PRATAP"/>
    <s v="102"/>
    <s v="DBS"/>
    <x v="27"/>
    <s v="ST"/>
    <s v="120723"/>
    <s v="FATEHGARH SAHIB"/>
    <s v="2696"/>
    <s v="Diya Chopra"/>
    <s v="NO"/>
    <s v="23-12-2019"/>
    <n v="13"/>
    <x v="0"/>
    <x v="0"/>
    <s v="VINAY KUMAR SINGH"/>
    <s v="01-01-1991"/>
    <s v="RAMAN KUMAR"/>
    <s v="29-10-2018"/>
    <x v="3"/>
    <x v="0"/>
    <s v="MORTGAGE"/>
    <x v="5"/>
    <s v="No"/>
    <s v="05-03-2020"/>
    <x v="0"/>
    <x v="2"/>
    <s v="A3"/>
    <s v="JLG35K"/>
    <s v="Home Loan"/>
    <s v="LUDHIANA"/>
    <x v="3"/>
    <x v="2"/>
    <s v="PB"/>
    <s v="PUNJAB"/>
    <s v="Yes"/>
    <x v="0"/>
    <x v="0"/>
    <n v="27"/>
    <s v="0"/>
    <s v="INDIVIDUAL"/>
    <n v="16000"/>
    <n v="16000"/>
    <n v="13628"/>
    <m/>
    <n v="0"/>
    <n v="17568"/>
    <n v="14795"/>
    <n v="16000"/>
    <n v="4"/>
    <n v="1568"/>
    <n v="0"/>
    <n v="0"/>
    <n v="0"/>
    <n v="17568"/>
  </r>
  <r>
    <s v="PB"/>
    <s v="0010XLG2693"/>
    <x v="3"/>
    <s v="10037"/>
    <s v="RAJESH PRATAP"/>
    <s v="102"/>
    <s v="DBS"/>
    <x v="27"/>
    <s v="ST"/>
    <s v="120723"/>
    <s v="FATEHGARH SAHIB"/>
    <s v="2694"/>
    <s v="Laksh Mehta"/>
    <s v="NO"/>
    <s v="23-12-2019"/>
    <n v="14"/>
    <x v="0"/>
    <x v="0"/>
    <s v="VINAY KUMAR SINGH"/>
    <s v="01-01-1989"/>
    <s v="RAMAN KUMAR"/>
    <s v="30-09-2018"/>
    <x v="3"/>
    <x v="0"/>
    <s v="RENT"/>
    <x v="5"/>
    <s v="No"/>
    <s v="05-03-2020"/>
    <x v="0"/>
    <x v="2"/>
    <s v="A4"/>
    <s v="JLG35K"/>
    <s v="Home Loan"/>
    <s v="LUDHIANA"/>
    <x v="3"/>
    <x v="1"/>
    <s v="PB"/>
    <s v="PUNJAB"/>
    <s v="Yes"/>
    <x v="0"/>
    <x v="0"/>
    <n v="29"/>
    <s v="0"/>
    <s v="INDIVIDUAL"/>
    <n v="11500"/>
    <n v="11500"/>
    <n v="9551"/>
    <m/>
    <n v="0"/>
    <n v="12696"/>
    <n v="10405"/>
    <n v="11500"/>
    <n v="35"/>
    <n v="1196"/>
    <n v="0"/>
    <n v="0"/>
    <n v="0"/>
    <n v="12696"/>
  </r>
  <r>
    <s v="PB"/>
    <s v="0010XLG2711"/>
    <x v="3"/>
    <s v="10037"/>
    <s v="RAJESH PRATAP"/>
    <s v="102"/>
    <s v="DBS"/>
    <x v="27"/>
    <s v="ST"/>
    <s v="120616"/>
    <s v="FATEHGARH SAHIB"/>
    <s v="2712"/>
    <s v="Ishaan Nair"/>
    <s v="NO"/>
    <s v="28-11-2019"/>
    <n v="17"/>
    <x v="0"/>
    <x v="0"/>
    <s v="VINAY KUMAR SINGH"/>
    <s v="01-01-1987"/>
    <s v="VINAY KUMAR SINGH"/>
    <s v="31-05-2018"/>
    <x v="3"/>
    <x v="0"/>
    <s v="MORTGAGE"/>
    <x v="5"/>
    <s v="No"/>
    <s v="05-03-2020"/>
    <x v="0"/>
    <x v="2"/>
    <s v="A3"/>
    <s v="JLG35K"/>
    <s v="Home Loan"/>
    <s v="LUDHIANA"/>
    <x v="3"/>
    <x v="1"/>
    <s v="PB"/>
    <s v="PUNJAB"/>
    <s v="Yes"/>
    <x v="0"/>
    <x v="0"/>
    <n v="31"/>
    <s v="0"/>
    <s v="INDIVIDUAL"/>
    <n v="3000"/>
    <n v="3000"/>
    <n v="2500"/>
    <m/>
    <n v="0"/>
    <n v="1188"/>
    <n v="990"/>
    <n v="1019"/>
    <n v="25"/>
    <n v="169"/>
    <n v="0"/>
    <n v="0"/>
    <n v="0"/>
    <n v="1188"/>
  </r>
  <r>
    <s v="PB"/>
    <s v="0010XLG2697"/>
    <x v="3"/>
    <s v="10037"/>
    <s v="RAJESH PRATAP"/>
    <s v="102"/>
    <s v="DBS"/>
    <x v="27"/>
    <s v="ST"/>
    <s v="120307"/>
    <s v="FATEHGARH SAHIB"/>
    <s v="2698"/>
    <s v="Aditya Patel"/>
    <s v="NO"/>
    <s v="28-11-2019"/>
    <n v="15"/>
    <x v="0"/>
    <x v="0"/>
    <s v="TEKCHAND"/>
    <s v="05-05-1985"/>
    <s v="TEKCHAND"/>
    <s v="17-08-2018"/>
    <x v="3"/>
    <x v="0"/>
    <s v="MORTGAGE"/>
    <x v="5"/>
    <s v="No"/>
    <s v="06-03-2020"/>
    <x v="0"/>
    <x v="1"/>
    <s v="B5"/>
    <s v="JLG35K"/>
    <s v="Home Loan"/>
    <s v="LUDHIANA"/>
    <x v="3"/>
    <x v="2"/>
    <s v="PB"/>
    <s v="PUNJAB"/>
    <s v="Yes"/>
    <x v="0"/>
    <x v="0"/>
    <n v="33"/>
    <s v="0"/>
    <s v="INDIVIDUAL"/>
    <n v="5500"/>
    <n v="5500"/>
    <n v="5500"/>
    <m/>
    <n v="0"/>
    <n v="6146"/>
    <n v="6146"/>
    <n v="5500"/>
    <n v="6"/>
    <n v="646"/>
    <n v="0"/>
    <n v="0"/>
    <n v="0"/>
    <n v="6146"/>
  </r>
  <r>
    <s v="PB"/>
    <s v="0010XLG2677"/>
    <x v="3"/>
    <s v="10037"/>
    <s v="RAJESH PRATAP"/>
    <s v="102"/>
    <s v="DBS"/>
    <x v="27"/>
    <s v="ST"/>
    <s v="120615"/>
    <s v="FATEHGARH SAHIB"/>
    <s v="2678"/>
    <s v="Aarav Mehta"/>
    <s v="NO"/>
    <s v="24-06-2019"/>
    <n v="11"/>
    <x v="0"/>
    <x v="0"/>
    <s v="TEKCHAND"/>
    <s v="01-01-1991"/>
    <s v="TEKCHAND"/>
    <s v="10-07-2018"/>
    <x v="3"/>
    <x v="0"/>
    <s v="MORTGAGE"/>
    <x v="5"/>
    <s v="No"/>
    <s v="09-03-2020"/>
    <x v="0"/>
    <x v="5"/>
    <s v="D1"/>
    <s v="JLG35K"/>
    <s v="Home Loan"/>
    <s v="LUDHIANA"/>
    <x v="3"/>
    <x v="2"/>
    <s v="PB"/>
    <s v="PUNJAB"/>
    <s v="Yes"/>
    <x v="1"/>
    <x v="0"/>
    <n v="27"/>
    <s v="1"/>
    <s v="INDIVIDUAL"/>
    <n v="25000"/>
    <n v="25000"/>
    <n v="24975"/>
    <m/>
    <n v="0"/>
    <n v="30800"/>
    <n v="30769"/>
    <n v="25000"/>
    <n v="142"/>
    <n v="5800"/>
    <n v="0"/>
    <n v="0"/>
    <n v="0"/>
    <n v="30800"/>
  </r>
  <r>
    <s v="PB"/>
    <s v="0010XLG2720"/>
    <x v="3"/>
    <s v="10037"/>
    <s v="RAJESH PRATAP"/>
    <s v="102"/>
    <s v="DBS"/>
    <x v="27"/>
    <s v="ST"/>
    <s v="120603"/>
    <s v="FATEHGARH SAHIB"/>
    <s v="2721"/>
    <s v="Aditya Gupta"/>
    <s v="NO"/>
    <s v="07-10-2019"/>
    <n v="16"/>
    <x v="0"/>
    <x v="0"/>
    <s v="MOHIT KUMAR MISHRA"/>
    <s v="01-01-1985"/>
    <s v="TEKCHAND"/>
    <s v="21-05-2018"/>
    <x v="3"/>
    <x v="0"/>
    <s v="MORTGAGE"/>
    <x v="5"/>
    <s v="No"/>
    <s v="09-03-2020"/>
    <x v="0"/>
    <x v="2"/>
    <s v="A1"/>
    <s v="JLG35K"/>
    <s v="Home Loan"/>
    <s v="LUDHIANA"/>
    <x v="3"/>
    <x v="1"/>
    <s v="PB"/>
    <s v="PUNJAB"/>
    <s v="Yes"/>
    <x v="0"/>
    <x v="0"/>
    <n v="33"/>
    <s v="0"/>
    <s v="INDIVIDUAL"/>
    <n v="6000"/>
    <n v="6000"/>
    <n v="5975"/>
    <m/>
    <n v="0"/>
    <n v="6515"/>
    <n v="6488"/>
    <n v="6000"/>
    <n v="30"/>
    <n v="515"/>
    <n v="0"/>
    <n v="0"/>
    <n v="0"/>
    <n v="6515"/>
  </r>
  <r>
    <s v="PB"/>
    <s v="0010XLG2688"/>
    <x v="3"/>
    <s v="10037"/>
    <s v="RAJESH PRATAP"/>
    <s v="102"/>
    <s v="DBS"/>
    <x v="2"/>
    <s v="ST"/>
    <s v="110145"/>
    <s v="SANGRUR"/>
    <s v="2689"/>
    <s v="Nisha Nair"/>
    <s v="NO"/>
    <s v="21-11-2019"/>
    <n v="17"/>
    <x v="0"/>
    <x v="0"/>
    <s v="RAMAVTAR"/>
    <s v="01-01-1988"/>
    <s v="AWAKSH"/>
    <s v="20-06-2018"/>
    <x v="3"/>
    <x v="0"/>
    <s v="RENT"/>
    <x v="5"/>
    <s v="No"/>
    <s v="12-03-2020"/>
    <x v="0"/>
    <x v="2"/>
    <s v="A4"/>
    <s v="JLG30K"/>
    <s v="Home Loan"/>
    <s v="LUDHIANA"/>
    <x v="3"/>
    <x v="1"/>
    <s v="PB"/>
    <s v="PUNJAB"/>
    <s v="Yes"/>
    <x v="0"/>
    <x v="0"/>
    <n v="30"/>
    <s v="0"/>
    <s v="INDIVIDUAL"/>
    <n v="8000"/>
    <n v="8000"/>
    <n v="7975"/>
    <m/>
    <n v="0"/>
    <n v="8589"/>
    <n v="8562"/>
    <n v="8000"/>
    <n v="20"/>
    <n v="589"/>
    <n v="0"/>
    <n v="0"/>
    <n v="0"/>
    <n v="8589"/>
  </r>
  <r>
    <s v="PB"/>
    <s v="0010XLG2722"/>
    <x v="3"/>
    <s v="10037"/>
    <s v="RAJESH PRATAP"/>
    <s v="102"/>
    <s v="DBS"/>
    <x v="2"/>
    <s v="ST"/>
    <s v="110891"/>
    <s v="SANGRUR"/>
    <s v="2723"/>
    <s v="Nisha Mehta"/>
    <s v="NO"/>
    <s v="26-02-2020"/>
    <n v="16"/>
    <x v="0"/>
    <x v="0"/>
    <s v="AWAKSH"/>
    <s v="01-01-1984"/>
    <s v="ASHISH KUMAR"/>
    <s v="05-10-2018"/>
    <x v="3"/>
    <x v="0"/>
    <s v="MORTGAGE"/>
    <x v="5"/>
    <s v="No"/>
    <s v="13-03-2020"/>
    <x v="0"/>
    <x v="5"/>
    <s v="D2"/>
    <s v="JLG30K"/>
    <s v="Home Loan"/>
    <s v="LUDHIANA"/>
    <x v="3"/>
    <x v="0"/>
    <s v="PB"/>
    <s v="PUNJAB"/>
    <s v="Yes"/>
    <x v="0"/>
    <x v="0"/>
    <n v="34"/>
    <s v="0"/>
    <s v="INDIVIDUAL"/>
    <n v="22400"/>
    <n v="22400"/>
    <n v="22331"/>
    <m/>
    <n v="0"/>
    <n v="29452"/>
    <n v="29314"/>
    <n v="22400"/>
    <n v="20"/>
    <n v="7052"/>
    <n v="0"/>
    <n v="0"/>
    <n v="0"/>
    <n v="29452"/>
  </r>
  <r>
    <s v="PB"/>
    <s v="0010XLG2760"/>
    <x v="3"/>
    <s v="10037"/>
    <s v="RAJESH PRATAP"/>
    <s v="102"/>
    <s v="DBS"/>
    <x v="27"/>
    <s v="ST"/>
    <s v="120696"/>
    <s v="FATEHGARH SAHIB"/>
    <s v="2761"/>
    <s v="Laksh Nair"/>
    <s v="NO"/>
    <s v="23-09-2019"/>
    <n v="12"/>
    <x v="0"/>
    <x v="0"/>
    <s v="SUMIT SHARMA"/>
    <s v="03-08-1990"/>
    <s v="MOHIT KUMAR MISHRA"/>
    <s v="31-08-2018"/>
    <x v="3"/>
    <x v="0"/>
    <s v="RENT"/>
    <x v="5"/>
    <s v="No"/>
    <s v="02-03-2020"/>
    <x v="0"/>
    <x v="0"/>
    <s v="C2"/>
    <s v="JLG35K"/>
    <s v="Services"/>
    <s v="LUDHIANA"/>
    <x v="3"/>
    <x v="0"/>
    <s v="PB"/>
    <s v="PUNJAB"/>
    <s v="Yes"/>
    <x v="0"/>
    <x v="0"/>
    <n v="28"/>
    <s v="0"/>
    <s v="INDIVIDUAL"/>
    <n v="3500"/>
    <n v="3500"/>
    <n v="3000"/>
    <m/>
    <n v="0"/>
    <n v="3770"/>
    <n v="3231"/>
    <n v="3500"/>
    <n v="5"/>
    <n v="270"/>
    <n v="0"/>
    <n v="0"/>
    <n v="0"/>
    <n v="3770"/>
  </r>
  <r>
    <s v="PB"/>
    <s v="0010XLG2756"/>
    <x v="3"/>
    <s v="10037"/>
    <s v="RAJESH PRATAP"/>
    <s v="102"/>
    <s v="DBS"/>
    <x v="27"/>
    <s v="ST"/>
    <s v="120643"/>
    <s v="FATEHGARH SAHIB"/>
    <s v="2757"/>
    <s v="Aditya Mehta"/>
    <s v="NO"/>
    <s v="22-07-2019"/>
    <n v="12"/>
    <x v="0"/>
    <x v="0"/>
    <s v="VINAY KUMAR SINGH"/>
    <s v="01-01-1984"/>
    <s v="ABHINAV RATHOUR"/>
    <s v="25-06-2018"/>
    <x v="3"/>
    <x v="0"/>
    <s v="MORTGAGE"/>
    <x v="5"/>
    <s v="No"/>
    <s v="03-03-2020"/>
    <x v="0"/>
    <x v="3"/>
    <s v="E1"/>
    <s v="JLG35K"/>
    <s v="Services"/>
    <s v="LUDHIANA"/>
    <x v="3"/>
    <x v="2"/>
    <s v="PB"/>
    <s v="PUNJAB"/>
    <s v="Yes"/>
    <x v="0"/>
    <x v="0"/>
    <n v="34"/>
    <s v="0"/>
    <s v="INDIVIDUAL"/>
    <n v="25000"/>
    <n v="25000"/>
    <n v="25000"/>
    <m/>
    <n v="0"/>
    <n v="26722"/>
    <n v="26722"/>
    <n v="25000"/>
    <n v="4"/>
    <n v="1722"/>
    <n v="0"/>
    <n v="0"/>
    <n v="0"/>
    <n v="26722"/>
  </r>
  <r>
    <s v="PB"/>
    <s v="0010XLG2764"/>
    <x v="3"/>
    <s v="10037"/>
    <s v="RAJESH PRATAP"/>
    <s v="102"/>
    <s v="DBS"/>
    <x v="27"/>
    <s v="ST"/>
    <s v="120802"/>
    <s v="FATEHGARH SAHIB"/>
    <s v="2765"/>
    <s v="Laksh Joshi"/>
    <s v="NO"/>
    <s v="16-09-2019"/>
    <n v="14"/>
    <x v="0"/>
    <x v="0"/>
    <s v="VARINDER SINGH"/>
    <s v="01-01-1990"/>
    <s v="TEKCHAND"/>
    <s v="26-06-2018"/>
    <x v="3"/>
    <x v="0"/>
    <s v="OWN"/>
    <x v="5"/>
    <s v="No"/>
    <s v="09-03-2020"/>
    <x v="0"/>
    <x v="5"/>
    <s v="D2"/>
    <s v="JLG35K"/>
    <s v="Services"/>
    <s v="LUDHIANA"/>
    <x v="3"/>
    <x v="2"/>
    <s v="PB"/>
    <s v="PUNJAB"/>
    <s v="Yes"/>
    <x v="1"/>
    <x v="0"/>
    <n v="28"/>
    <s v="2"/>
    <s v="INDIVIDUAL"/>
    <n v="8000"/>
    <n v="8000"/>
    <n v="7950"/>
    <m/>
    <n v="0"/>
    <n v="10964"/>
    <n v="10895"/>
    <n v="8000"/>
    <n v="35"/>
    <n v="2964"/>
    <n v="0"/>
    <n v="0"/>
    <n v="0"/>
    <n v="10964"/>
  </r>
  <r>
    <s v="PB"/>
    <s v="0010XLG2765"/>
    <x v="3"/>
    <s v="10067"/>
    <s v="AKSHAY KUMAR"/>
    <s v="102"/>
    <s v="DBS"/>
    <x v="1"/>
    <s v="ST"/>
    <s v="160150"/>
    <s v="JALANDHAR"/>
    <s v="2766"/>
    <s v="Diya Mehta"/>
    <s v="NO"/>
    <s v="09-08-2019"/>
    <n v="14"/>
    <x v="0"/>
    <x v="0"/>
    <s v="RAHUL CHOUDHARY"/>
    <s v="01-01-1983"/>
    <s v="SHEESH KUMAR"/>
    <s v="18-05-2018"/>
    <x v="3"/>
    <x v="0"/>
    <s v="MORTGAGE"/>
    <x v="5"/>
    <s v="No"/>
    <s v="09-03-2020"/>
    <x v="0"/>
    <x v="2"/>
    <s v="A2"/>
    <s v="JLG30K"/>
    <s v="Services"/>
    <s v="LUDHIANA"/>
    <x v="3"/>
    <x v="1"/>
    <s v="PB"/>
    <s v="PUNJAB"/>
    <s v="Yes"/>
    <x v="0"/>
    <x v="0"/>
    <n v="35"/>
    <s v="0"/>
    <s v="INDIVIDUAL"/>
    <n v="4000"/>
    <n v="4000"/>
    <n v="4000"/>
    <m/>
    <n v="0"/>
    <n v="4367"/>
    <n v="4367"/>
    <n v="4000"/>
    <n v="25"/>
    <n v="367"/>
    <n v="0"/>
    <n v="0"/>
    <n v="0"/>
    <n v="4367"/>
  </r>
  <r>
    <s v="PB"/>
    <s v="0010XLG2758"/>
    <x v="3"/>
    <s v="10037"/>
    <s v="RAJESH PRATAP"/>
    <s v="102"/>
    <s v="DBS"/>
    <x v="27"/>
    <s v="ST"/>
    <s v="120592"/>
    <s v="FATEHGARH SAHIB"/>
    <s v="2759"/>
    <s v="Vivaan Patel"/>
    <s v="NO"/>
    <s v="23-12-2019"/>
    <n v="17"/>
    <x v="0"/>
    <x v="0"/>
    <s v="ARUN KUMAR"/>
    <s v="08-08-1992"/>
    <s v="TEKCHAND"/>
    <s v="11-07-2018"/>
    <x v="3"/>
    <x v="0"/>
    <s v="OWN"/>
    <x v="5"/>
    <s v="No"/>
    <s v="10-03-2020"/>
    <x v="0"/>
    <x v="1"/>
    <s v="B1"/>
    <s v="JLG35K"/>
    <s v="Services"/>
    <s v="LUDHIANA"/>
    <x v="3"/>
    <x v="2"/>
    <s v="PB"/>
    <s v="PUNJAB"/>
    <s v="Yes"/>
    <x v="0"/>
    <x v="0"/>
    <n v="26"/>
    <s v="0"/>
    <s v="INDIVIDUAL"/>
    <n v="6400"/>
    <n v="6400"/>
    <n v="6400"/>
    <m/>
    <n v="0"/>
    <n v="7310"/>
    <n v="7310"/>
    <n v="6400"/>
    <n v="6"/>
    <n v="910"/>
    <n v="0"/>
    <n v="0"/>
    <n v="0"/>
    <n v="7310"/>
  </r>
  <r>
    <s v="PB"/>
    <s v="0010XLG51737"/>
    <x v="3"/>
    <s v="10420"/>
    <s v="MUNENDRA  SINGH"/>
    <s v="102"/>
    <s v="DBS"/>
    <x v="0"/>
    <s v="ST"/>
    <s v="100299"/>
    <s v="PATIALA"/>
    <s v="51738"/>
    <s v="Ananya Joshi"/>
    <s v="NO"/>
    <s v="20-12-2019"/>
    <n v="9"/>
    <x v="4"/>
    <x v="4"/>
    <s v="BHANU PRATAP"/>
    <s v="22-03-1991"/>
    <s v="MAKHAN SINGH"/>
    <s v="19-03-2019"/>
    <x v="3"/>
    <x v="0"/>
    <s v="MORTGAGE"/>
    <x v="1"/>
    <s v="No"/>
    <s v="05-03-2020"/>
    <x v="0"/>
    <x v="3"/>
    <s v="E3"/>
    <s v="JLG44K"/>
    <s v="Home Loan"/>
    <s v="LUDHIANA"/>
    <x v="3"/>
    <x v="2"/>
    <s v="PB"/>
    <s v="PUNJAB"/>
    <s v="Yes"/>
    <x v="0"/>
    <x v="0"/>
    <n v="28"/>
    <s v="0"/>
    <s v="INDIVIDUAL"/>
    <n v="10000"/>
    <n v="10000"/>
    <n v="10000"/>
    <m/>
    <n v="0"/>
    <n v="14680"/>
    <n v="14680"/>
    <n v="10000"/>
    <n v="5"/>
    <n v="4680"/>
    <n v="0"/>
    <n v="0"/>
    <n v="0"/>
    <n v="14680"/>
  </r>
  <r>
    <s v="PB"/>
    <s v="0010XLG2773"/>
    <x v="3"/>
    <s v="10037"/>
    <s v="RAJESH PRATAP"/>
    <s v="102"/>
    <s v="DBS"/>
    <x v="2"/>
    <s v="ST"/>
    <s v="110646"/>
    <s v="SANGRUR"/>
    <s v="2774"/>
    <s v="Diya Nair"/>
    <s v="NO"/>
    <s v="07-12-2019"/>
    <n v="18"/>
    <x v="0"/>
    <x v="0"/>
    <s v="ASHISH KUMAR"/>
    <s v="01-01-1986"/>
    <s v="AWAKSH"/>
    <s v="16-05-2018"/>
    <x v="3"/>
    <x v="0"/>
    <s v="MORTGAGE"/>
    <x v="1"/>
    <s v="No"/>
    <s v="12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1500"/>
    <n v="1500"/>
    <n v="1000"/>
    <m/>
    <n v="0"/>
    <n v="1656"/>
    <n v="1104"/>
    <n v="1500"/>
    <n v="142"/>
    <n v="156"/>
    <n v="0"/>
    <n v="0"/>
    <n v="0"/>
    <n v="1656"/>
  </r>
  <r>
    <s v="PB"/>
    <s v="0010XLG2776"/>
    <x v="3"/>
    <s v="10037"/>
    <s v="RAJESH PRATAP"/>
    <s v="102"/>
    <s v="DBS"/>
    <x v="27"/>
    <s v="ST"/>
    <s v="120738"/>
    <s v="FATEHGARH SAHIB"/>
    <s v="2777"/>
    <s v="Ananya Patel"/>
    <s v="NO"/>
    <s v="13-09-2019"/>
    <n v="10"/>
    <x v="4"/>
    <x v="4"/>
    <s v="RAMANDEEP SINGH"/>
    <s v="01-01-1987"/>
    <s v="TEKCHAND"/>
    <s v="30-10-2018"/>
    <x v="3"/>
    <x v="0"/>
    <s v="MORTGAGE"/>
    <x v="1"/>
    <s v="No"/>
    <s v="03-03-2020"/>
    <x v="0"/>
    <x v="2"/>
    <s v="A2"/>
    <s v="JLG35K"/>
    <s v="Services"/>
    <s v="LUDHIANA"/>
    <x v="3"/>
    <x v="1"/>
    <s v="PB"/>
    <s v="PUNJAB"/>
    <s v="Yes"/>
    <x v="0"/>
    <x v="0"/>
    <n v="31"/>
    <s v="0"/>
    <s v="INDIVIDUAL"/>
    <n v="10000"/>
    <n v="10000"/>
    <n v="10000"/>
    <m/>
    <n v="0"/>
    <n v="5458"/>
    <n v="5458"/>
    <n v="4773"/>
    <n v="30"/>
    <n v="674"/>
    <n v="0"/>
    <n v="11"/>
    <n v="0"/>
    <n v="5447"/>
  </r>
  <r>
    <s v="PB"/>
    <s v="0010XLG2775"/>
    <x v="3"/>
    <s v="10037"/>
    <s v="RAJESH PRATAP"/>
    <s v="102"/>
    <s v="DBS"/>
    <x v="27"/>
    <s v="ST"/>
    <s v="120546"/>
    <s v="FATEHGARH SAHIB"/>
    <s v="2776"/>
    <s v="Ananya Chopra"/>
    <s v="NO"/>
    <s v="24-07-2019"/>
    <n v="15"/>
    <x v="0"/>
    <x v="0"/>
    <s v="RAMAN KUMAR"/>
    <s v="01-07-1984"/>
    <s v="VINAY KUMAR SINGH"/>
    <s v="23-04-2018"/>
    <x v="3"/>
    <x v="0"/>
    <s v="MORTGAGE"/>
    <x v="1"/>
    <s v="No"/>
    <s v="03-03-2020"/>
    <x v="0"/>
    <x v="0"/>
    <s v="C3"/>
    <s v="JLG30K"/>
    <s v="Services"/>
    <s v="LUDHIANA"/>
    <x v="3"/>
    <x v="0"/>
    <s v="PB"/>
    <s v="PUNJAB"/>
    <s v="Yes"/>
    <x v="1"/>
    <x v="0"/>
    <n v="34"/>
    <s v="1"/>
    <s v="INDIVIDUAL"/>
    <n v="8000"/>
    <n v="8000"/>
    <n v="8000"/>
    <m/>
    <n v="0"/>
    <n v="9563"/>
    <n v="9563"/>
    <n v="8000"/>
    <n v="20"/>
    <n v="1548"/>
    <n v="15"/>
    <n v="0"/>
    <n v="0"/>
    <n v="9548"/>
  </r>
  <r>
    <s v="PB"/>
    <s v="0010XLG2789"/>
    <x v="3"/>
    <s v="10037"/>
    <s v="RAJESH PRATAP"/>
    <s v="102"/>
    <s v="DBS"/>
    <x v="2"/>
    <s v="ST"/>
    <s v="1030107"/>
    <s v="SANGRUR"/>
    <s v="2790"/>
    <s v="Vivaan Malhotra"/>
    <s v="NO"/>
    <s v="26-06-2019"/>
    <n v="11"/>
    <x v="0"/>
    <x v="0"/>
    <s v="LOVELY SHARMA"/>
    <s v="20-03-1992"/>
    <s v="AWAKSH"/>
    <s v="09-07-2018"/>
    <x v="3"/>
    <x v="0"/>
    <s v="RENT"/>
    <x v="6"/>
    <s v="No"/>
    <s v="02-03-2020"/>
    <x v="0"/>
    <x v="1"/>
    <s v="B1"/>
    <s v="JLG30K"/>
    <s v="Home Loan"/>
    <s v="LUDHIANA"/>
    <x v="3"/>
    <x v="2"/>
    <s v="PB"/>
    <s v="PUNJAB"/>
    <s v="Yes"/>
    <x v="0"/>
    <x v="0"/>
    <n v="26"/>
    <s v="0"/>
    <s v="INDIVIDUAL"/>
    <n v="20000"/>
    <n v="20000"/>
    <n v="18969"/>
    <m/>
    <n v="0"/>
    <n v="22856"/>
    <n v="21594"/>
    <n v="20000"/>
    <n v="20"/>
    <n v="2856"/>
    <n v="0"/>
    <n v="0"/>
    <n v="0"/>
    <n v="22856"/>
  </r>
  <r>
    <s v="PB"/>
    <s v="0010XLG2779"/>
    <x v="3"/>
    <s v="10037"/>
    <s v="RAJESH PRATAP"/>
    <s v="102"/>
    <s v="DBS"/>
    <x v="2"/>
    <s v="ST"/>
    <s v="1030106"/>
    <s v="SANGRUR"/>
    <s v="2780"/>
    <s v="Ishaan Nair"/>
    <s v="NO"/>
    <s v="26-06-2019"/>
    <n v="11"/>
    <x v="0"/>
    <x v="0"/>
    <s v="LOVELY SHARMA"/>
    <s v="01-07-1990"/>
    <s v="AWAKSH"/>
    <s v="09-07-2018"/>
    <x v="3"/>
    <x v="0"/>
    <s v="RENT"/>
    <x v="6"/>
    <s v="No"/>
    <s v="02-03-2020"/>
    <x v="0"/>
    <x v="2"/>
    <s v="A4"/>
    <s v="JLG30K"/>
    <s v="Home Loan"/>
    <s v="LUDHIANA"/>
    <x v="3"/>
    <x v="2"/>
    <s v="PB"/>
    <s v="PUNJAB"/>
    <s v="Yes"/>
    <x v="0"/>
    <x v="0"/>
    <n v="28"/>
    <s v="0"/>
    <s v="INDIVIDUAL"/>
    <n v="10000"/>
    <n v="10000"/>
    <n v="9500"/>
    <m/>
    <n v="0"/>
    <n v="11041"/>
    <n v="10489"/>
    <n v="10000"/>
    <n v="5"/>
    <n v="1041"/>
    <n v="0"/>
    <n v="0"/>
    <n v="0"/>
    <n v="11041"/>
  </r>
  <r>
    <s v="PB"/>
    <s v="0010XLG2792"/>
    <x v="3"/>
    <s v="10037"/>
    <s v="RAJESH PRATAP"/>
    <s v="102"/>
    <s v="DBS"/>
    <x v="2"/>
    <s v="ST"/>
    <s v="1030255"/>
    <s v="SANGRUR"/>
    <s v="2793"/>
    <s v="Diya Nair"/>
    <s v="NO"/>
    <s v="01-08-2019"/>
    <n v="13"/>
    <x v="0"/>
    <x v="0"/>
    <s v="RAMAVTAR"/>
    <s v="20-11-1991"/>
    <s v="AWAKSH"/>
    <s v="25-06-2018"/>
    <x v="3"/>
    <x v="0"/>
    <s v="MORTGAGE"/>
    <x v="6"/>
    <s v="No"/>
    <s v="05-03-2020"/>
    <x v="0"/>
    <x v="1"/>
    <s v="B1"/>
    <s v="JLG35K"/>
    <s v="Home Loan"/>
    <s v="LUDHIANA"/>
    <x v="3"/>
    <x v="2"/>
    <s v="PB"/>
    <s v="PUNJAB"/>
    <s v="Yes"/>
    <x v="0"/>
    <x v="0"/>
    <n v="27"/>
    <s v="0"/>
    <s v="INDIVIDUAL"/>
    <n v="12000"/>
    <n v="12000"/>
    <n v="11475"/>
    <m/>
    <n v="0"/>
    <n v="13714"/>
    <n v="13114"/>
    <n v="12000"/>
    <n v="4"/>
    <n v="1714"/>
    <n v="0"/>
    <n v="0"/>
    <n v="0"/>
    <n v="13714"/>
  </r>
  <r>
    <s v="PB"/>
    <s v="0010XLG2793"/>
    <x v="3"/>
    <s v="10037"/>
    <s v="RAJESH PRATAP"/>
    <s v="102"/>
    <s v="DBS"/>
    <x v="2"/>
    <s v="ST"/>
    <s v="1030255"/>
    <s v="SANGRUR"/>
    <s v="2794"/>
    <s v="Kavya Gupta"/>
    <s v="NO"/>
    <s v="01-08-2019"/>
    <n v="13"/>
    <x v="0"/>
    <x v="0"/>
    <s v="RAMAVTAR"/>
    <s v="01-01-1986"/>
    <s v="AWAKSH"/>
    <s v="25-06-2018"/>
    <x v="3"/>
    <x v="0"/>
    <s v="MORTGAGE"/>
    <x v="6"/>
    <s v="No"/>
    <s v="05-03-2020"/>
    <x v="0"/>
    <x v="0"/>
    <s v="C4"/>
    <s v="JLG35K"/>
    <s v="Home Loan"/>
    <s v="LUDHIANA"/>
    <x v="3"/>
    <x v="0"/>
    <s v="PB"/>
    <s v="PUNJAB"/>
    <s v="Yes"/>
    <x v="0"/>
    <x v="0"/>
    <n v="32"/>
    <s v="0"/>
    <s v="INDIVIDUAL"/>
    <n v="6000"/>
    <n v="6000"/>
    <n v="6000"/>
    <m/>
    <n v="0"/>
    <n v="6491"/>
    <n v="6491"/>
    <n v="6000"/>
    <n v="35"/>
    <n v="491"/>
    <n v="0"/>
    <n v="0"/>
    <n v="0"/>
    <n v="6491"/>
  </r>
  <r>
    <s v="PB"/>
    <s v="0010XLG2778"/>
    <x v="3"/>
    <s v="10037"/>
    <s v="RAJESH PRATAP"/>
    <s v="102"/>
    <s v="DBS"/>
    <x v="2"/>
    <s v="ST"/>
    <s v="1030199"/>
    <s v="SANGRUR"/>
    <s v="2779"/>
    <s v="Meera Nair"/>
    <s v="NO"/>
    <s v="26-07-2019"/>
    <n v="10"/>
    <x v="4"/>
    <x v="4"/>
    <s v="SUGREEV"/>
    <s v="01-01-1987"/>
    <s v="YOGESH KUMAR YADAV"/>
    <s v="20-09-2018"/>
    <x v="3"/>
    <x v="0"/>
    <s v="RENT"/>
    <x v="6"/>
    <s v="No"/>
    <s v="12-03-2020"/>
    <x v="0"/>
    <x v="5"/>
    <s v="D3"/>
    <s v="JLG30K"/>
    <s v="Home Loan"/>
    <s v="LUDHIANA"/>
    <x v="3"/>
    <x v="1"/>
    <s v="PB"/>
    <s v="PUNJAB"/>
    <s v="Yes"/>
    <x v="0"/>
    <x v="0"/>
    <n v="31"/>
    <s v="0"/>
    <s v="INDIVIDUAL"/>
    <n v="6000"/>
    <n v="6000"/>
    <n v="5975"/>
    <m/>
    <n v="0"/>
    <n v="7768"/>
    <n v="7736"/>
    <n v="6000"/>
    <n v="25"/>
    <n v="1768"/>
    <n v="0"/>
    <n v="0"/>
    <n v="0"/>
    <n v="7768"/>
  </r>
  <r>
    <s v="PB"/>
    <s v="0010XLG2794"/>
    <x v="3"/>
    <s v="10037"/>
    <s v="RAJESH PRATAP"/>
    <s v="102"/>
    <s v="DBS"/>
    <x v="2"/>
    <s v="ST"/>
    <s v="1030123"/>
    <s v="SANGRUR"/>
    <s v="2795"/>
    <s v="Laksh Chopra"/>
    <s v="NO"/>
    <s v="04-07-2019"/>
    <n v="10"/>
    <x v="4"/>
    <x v="4"/>
    <s v="LOVELY SHARMA"/>
    <s v="02-05-1989"/>
    <s v="AWAKSH"/>
    <s v="31-08-2018"/>
    <x v="3"/>
    <x v="0"/>
    <s v="MORTGAGE"/>
    <x v="6"/>
    <s v="No"/>
    <s v="13-03-2020"/>
    <x v="0"/>
    <x v="3"/>
    <s v="E1"/>
    <s v="JLG30K"/>
    <s v="Home Loan"/>
    <s v="LUDHIANA"/>
    <x v="3"/>
    <x v="0"/>
    <s v="PB"/>
    <s v="PUNJAB"/>
    <s v="Yes"/>
    <x v="0"/>
    <x v="0"/>
    <n v="29"/>
    <s v="0"/>
    <s v="INDIVIDUAL"/>
    <n v="10000"/>
    <n v="10000"/>
    <n v="9975"/>
    <m/>
    <n v="0"/>
    <n v="3638"/>
    <n v="3629"/>
    <n v="1041"/>
    <n v="6"/>
    <n v="1138"/>
    <n v="0"/>
    <n v="1459"/>
    <n v="432"/>
    <n v="2179"/>
  </r>
  <r>
    <s v="PB"/>
    <s v="0010XLG2797"/>
    <x v="3"/>
    <s v="10037"/>
    <s v="RAJESH PRATAP"/>
    <s v="102"/>
    <s v="DBS"/>
    <x v="2"/>
    <s v="ST"/>
    <s v="1030255"/>
    <s v="SANGRUR"/>
    <s v="2798"/>
    <s v="Ananya Sharma"/>
    <s v="NO"/>
    <s v="01-08-2019"/>
    <n v="13"/>
    <x v="0"/>
    <x v="0"/>
    <s v="RAMAVTAR"/>
    <s v="01-01-1986"/>
    <s v="AWAKSH"/>
    <s v="25-06-2018"/>
    <x v="3"/>
    <x v="0"/>
    <s v="MORTGAGE"/>
    <x v="6"/>
    <s v="No"/>
    <s v="05-03-2020"/>
    <x v="0"/>
    <x v="1"/>
    <s v="B1"/>
    <s v="JLG35K"/>
    <s v="Others"/>
    <s v="LUDHIANA"/>
    <x v="3"/>
    <x v="0"/>
    <s v="PB"/>
    <s v="PUNJAB"/>
    <s v="Yes"/>
    <x v="1"/>
    <x v="0"/>
    <n v="32"/>
    <s v="1"/>
    <s v="INDIVIDUAL"/>
    <n v="20000"/>
    <n v="20000"/>
    <n v="20000"/>
    <m/>
    <n v="0"/>
    <n v="22605"/>
    <n v="22605"/>
    <n v="20000"/>
    <n v="5"/>
    <n v="2605"/>
    <n v="0"/>
    <n v="0"/>
    <n v="0"/>
    <n v="22605"/>
  </r>
  <r>
    <s v="PB"/>
    <s v="0010XLG2806"/>
    <x v="3"/>
    <s v="10037"/>
    <s v="RAJESH PRATAP"/>
    <s v="102"/>
    <s v="DBS"/>
    <x v="2"/>
    <s v="ST"/>
    <s v="1030126"/>
    <s v="SANGRUR"/>
    <s v="2807"/>
    <s v="Meera Sharma"/>
    <s v="NO"/>
    <s v="04-07-2019"/>
    <n v="10"/>
    <x v="4"/>
    <x v="4"/>
    <s v="ASHISH KUMAR"/>
    <s v="01-01-1983"/>
    <s v="AWAKSH"/>
    <s v="31-08-2018"/>
    <x v="3"/>
    <x v="0"/>
    <s v="RENT"/>
    <x v="6"/>
    <s v="No"/>
    <s v="13-03-2020"/>
    <x v="0"/>
    <x v="1"/>
    <s v="B3"/>
    <s v="JLG30K"/>
    <s v="Services"/>
    <s v="LUDHIANA"/>
    <x v="3"/>
    <x v="1"/>
    <s v="PB"/>
    <s v="PUNJAB"/>
    <s v="Yes"/>
    <x v="0"/>
    <x v="0"/>
    <n v="35"/>
    <s v="0"/>
    <s v="INDIVIDUAL"/>
    <n v="7200"/>
    <n v="7200"/>
    <n v="6700"/>
    <m/>
    <n v="0"/>
    <n v="8318"/>
    <n v="7740"/>
    <n v="7200"/>
    <n v="10"/>
    <n v="1118"/>
    <n v="0"/>
    <n v="0"/>
    <n v="0"/>
    <n v="8318"/>
  </r>
  <r>
    <s v="JK"/>
    <s v="00030XL1956"/>
    <x v="0"/>
    <s v="10588"/>
    <s v="POONAM DEVI"/>
    <s v="201"/>
    <s v="DBS"/>
    <x v="25"/>
    <s v="General"/>
    <s v="720060"/>
    <s v="JAMMU"/>
    <s v="91666"/>
    <s v="Kavya Reddy"/>
    <s v="NO"/>
    <s v="05-09-2019"/>
    <n v="6"/>
    <x v="4"/>
    <x v="4"/>
    <s v="MAJLISH KHAN"/>
    <s v="06-10-1981"/>
    <s v="ABHINAV RATHOUR"/>
    <s v="05-03-2019"/>
    <x v="3"/>
    <x v="0"/>
    <s v="RENT"/>
    <x v="0"/>
    <s v="No"/>
    <s v="05-03-2020"/>
    <x v="1"/>
    <x v="4"/>
    <s v="F3"/>
    <s v="CL42H"/>
    <s v="Festive Loan-Product"/>
    <s v="LUDHIANA"/>
    <x v="0"/>
    <x v="0"/>
    <s v="JK"/>
    <s v="JAMMU &amp; KASHMIR"/>
    <s v="Yes"/>
    <x v="0"/>
    <x v="0"/>
    <n v="38"/>
    <s v="0"/>
    <s v="INDIVIDUAL"/>
    <n v="3000"/>
    <n v="3000"/>
    <n v="3000"/>
    <m/>
    <n v="0"/>
    <n v="4476"/>
    <n v="4476"/>
    <n v="3000"/>
    <n v="142"/>
    <n v="1476"/>
    <n v="0"/>
    <n v="0"/>
    <n v="0"/>
    <n v="4476"/>
  </r>
  <r>
    <s v="JK"/>
    <s v="00030XL2974"/>
    <x v="0"/>
    <s v="10588"/>
    <s v="POONAM DEVI"/>
    <s v="201"/>
    <s v="DBS"/>
    <x v="25"/>
    <s v="General"/>
    <s v="720060"/>
    <s v="JAMMU"/>
    <s v="92684"/>
    <s v="Vivaan Verma"/>
    <s v="NO"/>
    <s v="06-02-2020"/>
    <n v="11"/>
    <x v="0"/>
    <x v="0"/>
    <s v="MAJLISH KHAN"/>
    <s v="22-08-1982"/>
    <s v="ABHINAV RATHOUR"/>
    <s v="05-03-2019"/>
    <x v="3"/>
    <x v="0"/>
    <s v="MORTGAGE"/>
    <x v="0"/>
    <s v="No"/>
    <s v="05-03-2020"/>
    <x v="1"/>
    <x v="3"/>
    <s v="E3"/>
    <s v="CL87H"/>
    <s v="Mobile Phones"/>
    <s v="LUDHIANA"/>
    <x v="0"/>
    <x v="0"/>
    <s v="JK"/>
    <s v="JAMMU &amp; KASHMIR"/>
    <s v="Yes"/>
    <x v="0"/>
    <x v="0"/>
    <n v="37"/>
    <s v="0"/>
    <s v="INDIVIDUAL"/>
    <n v="10500"/>
    <n v="10500"/>
    <n v="10475"/>
    <m/>
    <n v="0"/>
    <n v="13916"/>
    <n v="13883"/>
    <n v="10500"/>
    <n v="30"/>
    <n v="3416"/>
    <n v="0"/>
    <n v="0"/>
    <n v="0"/>
    <n v="13916"/>
  </r>
  <r>
    <s v="JK"/>
    <s v="00030XL1957"/>
    <x v="0"/>
    <s v="10588"/>
    <s v="POONAM DEVI"/>
    <s v="201"/>
    <s v="DBS"/>
    <x v="25"/>
    <s v="General"/>
    <s v="720043"/>
    <s v="JAMMU"/>
    <s v="91667"/>
    <s v="Nisha Joshi"/>
    <s v="NO"/>
    <s v="26-12-2019"/>
    <n v="11"/>
    <x v="0"/>
    <x v="0"/>
    <s v="MAJLISH KHAN"/>
    <s v="05-02-1981"/>
    <s v="ABHINAV RATHOUR"/>
    <s v="17-01-2019"/>
    <x v="3"/>
    <x v="0"/>
    <s v="MORTGAGE"/>
    <x v="0"/>
    <s v="No"/>
    <s v="05-03-2020"/>
    <x v="1"/>
    <x v="1"/>
    <s v="B3"/>
    <s v="CL87H"/>
    <s v="Mobile Phones"/>
    <s v="LUDHIANA"/>
    <x v="0"/>
    <x v="2"/>
    <s v="JK"/>
    <s v="JAMMU &amp; KASHMIR"/>
    <s v="Yes"/>
    <x v="0"/>
    <x v="0"/>
    <n v="38"/>
    <s v="0"/>
    <s v="INDIVIDUAL"/>
    <n v="25000"/>
    <n v="25000"/>
    <n v="24500"/>
    <m/>
    <n v="0"/>
    <n v="25954"/>
    <n v="25435"/>
    <n v="25000"/>
    <n v="20"/>
    <n v="954"/>
    <n v="0"/>
    <n v="0"/>
    <n v="0"/>
    <n v="25954"/>
  </r>
  <r>
    <s v="JK"/>
    <s v="00030XL1214"/>
    <x v="0"/>
    <s v="10588"/>
    <s v="POONAM DEVI"/>
    <s v="201"/>
    <s v="DBS"/>
    <x v="25"/>
    <s v="General"/>
    <s v="720043"/>
    <s v="JAMMU"/>
    <s v="90924"/>
    <s v="Kavya Chopra"/>
    <s v="NO"/>
    <s v="09-01-2020"/>
    <n v="11"/>
    <x v="0"/>
    <x v="0"/>
    <s v="MAJLISH KHAN"/>
    <s v="01-01-1979"/>
    <s v="ABHINAV RATHOUR"/>
    <s v="31-01-2019"/>
    <x v="3"/>
    <x v="0"/>
    <s v="RENT"/>
    <x v="0"/>
    <s v="No"/>
    <s v="05-03-2020"/>
    <x v="1"/>
    <x v="3"/>
    <s v="E1"/>
    <s v="CL87H"/>
    <s v="Mobile Phones"/>
    <s v="LUDHIANA"/>
    <x v="0"/>
    <x v="2"/>
    <s v="JK"/>
    <s v="JAMMU &amp; KASHMIR"/>
    <s v="Yes"/>
    <x v="0"/>
    <x v="0"/>
    <n v="40"/>
    <s v="0"/>
    <s v="INDIVIDUAL"/>
    <n v="15000"/>
    <n v="15000"/>
    <n v="15000"/>
    <m/>
    <n v="0"/>
    <n v="15771"/>
    <n v="15771"/>
    <n v="15000"/>
    <n v="20"/>
    <n v="771"/>
    <n v="0"/>
    <n v="0"/>
    <n v="0"/>
    <n v="15771"/>
  </r>
  <r>
    <s v="JK"/>
    <s v="00030XL1610"/>
    <x v="0"/>
    <s v="10588"/>
    <s v="POONAM DEVI"/>
    <s v="201"/>
    <s v="DBS"/>
    <x v="25"/>
    <s v="General"/>
    <s v="720063"/>
    <s v="JAMMU"/>
    <s v="91320"/>
    <s v="Kavya Sharma"/>
    <s v="NO"/>
    <s v="17-01-2020"/>
    <n v="11"/>
    <x v="0"/>
    <x v="0"/>
    <s v="MD. ADIL ALI"/>
    <s v="05-09-1979"/>
    <s v="ABHINAV RATHOUR"/>
    <s v="15-02-2019"/>
    <x v="3"/>
    <x v="0"/>
    <s v="RENT"/>
    <x v="0"/>
    <s v="No"/>
    <s v="13-03-2020"/>
    <x v="1"/>
    <x v="5"/>
    <s v="D5"/>
    <s v="CL87H"/>
    <s v="Mobile Phones"/>
    <s v="LUDHIANA"/>
    <x v="0"/>
    <x v="0"/>
    <s v="JK"/>
    <s v="JAMMU &amp; KASHMIR"/>
    <s v="Yes"/>
    <x v="0"/>
    <x v="0"/>
    <n v="40"/>
    <s v="0"/>
    <s v="INDIVIDUAL"/>
    <n v="17600"/>
    <n v="17600"/>
    <n v="17600"/>
    <m/>
    <n v="0"/>
    <n v="24668"/>
    <n v="24668"/>
    <n v="17600"/>
    <n v="5"/>
    <n v="7068"/>
    <n v="0"/>
    <n v="0"/>
    <n v="0"/>
    <n v="24668"/>
  </r>
  <r>
    <s v="UP"/>
    <s v="00030XL1207"/>
    <x v="0"/>
    <s v="12679"/>
    <s v="DURGESH SINGH KUSHWAHA"/>
    <s v="176"/>
    <s v="DBS"/>
    <x v="51"/>
    <s v="General"/>
    <s v="270315"/>
    <s v="GORAKHPUR"/>
    <s v="90917"/>
    <s v="Laksh Malhotra"/>
    <s v="NO"/>
    <s v="22-07-2019"/>
    <n v="5"/>
    <x v="1"/>
    <x v="1"/>
    <s v="MAHBISHA BANO"/>
    <s v="01-01-1981"/>
    <s v="MAHBISHA BANO"/>
    <s v="29-01-2019"/>
    <x v="3"/>
    <x v="0"/>
    <s v="MORTGAGE"/>
    <x v="0"/>
    <s v="No"/>
    <s v="02-03-2020"/>
    <x v="1"/>
    <x v="2"/>
    <s v="A4"/>
    <s v="CL5100"/>
    <s v="Festive Loan-Product"/>
    <s v="VARANASI"/>
    <x v="0"/>
    <x v="2"/>
    <s v="UP"/>
    <s v="UTTAR PRADESH"/>
    <s v="Yes"/>
    <x v="0"/>
    <x v="0"/>
    <n v="38"/>
    <s v="0"/>
    <s v="INDIVIDUAL"/>
    <n v="20000"/>
    <n v="20000"/>
    <n v="19475"/>
    <m/>
    <n v="0"/>
    <n v="22061"/>
    <n v="21482"/>
    <n v="20000"/>
    <n v="4"/>
    <n v="2061"/>
    <n v="0"/>
    <n v="0"/>
    <n v="0"/>
    <n v="22061"/>
  </r>
  <r>
    <s v="UP"/>
    <s v="00030XL1614"/>
    <x v="0"/>
    <s v="12679"/>
    <s v="DURGESH SINGH KUSHWAHA"/>
    <s v="176"/>
    <s v="DBS"/>
    <x v="51"/>
    <s v="General"/>
    <s v="270315"/>
    <s v="GORAKHPUR"/>
    <s v="91324"/>
    <s v="Ishaan Mehta"/>
    <s v="NO"/>
    <s v="03-02-2020"/>
    <n v="10"/>
    <x v="4"/>
    <x v="4"/>
    <s v="KHUSHABOO SINGH"/>
    <s v="23-09-1981"/>
    <s v="MAHBISHA BANO"/>
    <s v="18-03-2019"/>
    <x v="3"/>
    <x v="0"/>
    <s v="MORTGAGE"/>
    <x v="0"/>
    <s v="No"/>
    <s v="02-03-2020"/>
    <x v="1"/>
    <x v="2"/>
    <s v="A3"/>
    <s v="CL87H"/>
    <s v="Mobile Phones"/>
    <s v="VARANASI"/>
    <x v="0"/>
    <x v="2"/>
    <s v="UP"/>
    <s v="UTTAR PRADESH"/>
    <s v="Yes"/>
    <x v="0"/>
    <x v="0"/>
    <n v="38"/>
    <s v="0"/>
    <s v="INDIVIDUAL"/>
    <n v="24000"/>
    <n v="24000"/>
    <n v="21904"/>
    <m/>
    <n v="0"/>
    <n v="26351"/>
    <n v="23863"/>
    <n v="24000"/>
    <n v="35"/>
    <n v="2351"/>
    <n v="0"/>
    <n v="0"/>
    <n v="0"/>
    <n v="26351"/>
  </r>
  <r>
    <s v="JK"/>
    <s v="00030XL1616"/>
    <x v="0"/>
    <s v="10588"/>
    <s v="POONAM DEVI"/>
    <s v="201"/>
    <s v="DBS"/>
    <x v="25"/>
    <s v="General"/>
    <s v="720060"/>
    <s v="JAMMU"/>
    <s v="91326"/>
    <s v="Kavya Sharma"/>
    <s v="NO"/>
    <s v="30-12-2019"/>
    <n v="9"/>
    <x v="4"/>
    <x v="4"/>
    <s v="MAJLISH KHAN"/>
    <s v="13-08-1978"/>
    <s v="ABHINAV RATHOUR"/>
    <s v="05-03-2019"/>
    <x v="3"/>
    <x v="0"/>
    <s v="RENT"/>
    <x v="1"/>
    <s v="No"/>
    <s v="05-03-2020"/>
    <x v="1"/>
    <x v="1"/>
    <s v="B4"/>
    <s v="CL87H"/>
    <s v="Mobile Phones"/>
    <s v="LUDHIANA"/>
    <x v="0"/>
    <x v="2"/>
    <s v="JK"/>
    <s v="JAMMU &amp; KASHMIR"/>
    <s v="Yes"/>
    <x v="0"/>
    <x v="0"/>
    <n v="41"/>
    <s v="0"/>
    <s v="INDIVIDUAL"/>
    <n v="6500"/>
    <n v="6500"/>
    <n v="6000"/>
    <m/>
    <n v="0"/>
    <n v="7487"/>
    <n v="6911"/>
    <n v="6500"/>
    <n v="25"/>
    <n v="987"/>
    <n v="0"/>
    <n v="0"/>
    <n v="0"/>
    <n v="7487"/>
  </r>
  <r>
    <s v="JK"/>
    <s v="00030XL83"/>
    <x v="0"/>
    <s v="10588"/>
    <s v="POONAM DEVI"/>
    <s v="201"/>
    <s v="DBS"/>
    <x v="25"/>
    <s v="General"/>
    <s v="720060"/>
    <s v="JAMMU"/>
    <s v="89793"/>
    <s v="Laksh Verma"/>
    <s v="NO"/>
    <s v="30-12-2019"/>
    <n v="9"/>
    <x v="4"/>
    <x v="4"/>
    <s v="MAJLISH KHAN"/>
    <s v="01-01-1975"/>
    <s v="ABHINAV RATHOUR"/>
    <s v="05-03-2019"/>
    <x v="3"/>
    <x v="0"/>
    <s v="RENT"/>
    <x v="1"/>
    <s v="No"/>
    <s v="05-03-2020"/>
    <x v="1"/>
    <x v="3"/>
    <s v="E4"/>
    <s v="CL87H"/>
    <s v="Mobile Phones"/>
    <s v="LUDHIANA"/>
    <x v="0"/>
    <x v="1"/>
    <s v="JK"/>
    <s v="JAMMU &amp; KASHMIR"/>
    <s v="Yes"/>
    <x v="0"/>
    <x v="0"/>
    <n v="44"/>
    <s v="0"/>
    <s v="INDIVIDUAL"/>
    <n v="4200"/>
    <n v="4200"/>
    <n v="4200"/>
    <m/>
    <n v="0"/>
    <n v="4669"/>
    <n v="4669"/>
    <n v="4200"/>
    <n v="6"/>
    <n v="469"/>
    <n v="0"/>
    <n v="0"/>
    <n v="0"/>
    <n v="4669"/>
  </r>
  <r>
    <s v="JK"/>
    <s v="00030XL1618"/>
    <x v="0"/>
    <s v="10588"/>
    <s v="POONAM DEVI"/>
    <s v="201"/>
    <s v="DBS"/>
    <x v="25"/>
    <s v="Minority"/>
    <s v="720063"/>
    <s v="JAMMU"/>
    <s v="91328"/>
    <s v="Aditya Joshi"/>
    <s v="NO"/>
    <s v="10-12-2019"/>
    <n v="9"/>
    <x v="4"/>
    <x v="4"/>
    <s v="MD. ADIL ALI"/>
    <s v="05-08-1983"/>
    <s v="MD. ADIL ALI"/>
    <s v="08-03-2019"/>
    <x v="3"/>
    <x v="0"/>
    <s v="MORTGAGE"/>
    <x v="1"/>
    <s v="No"/>
    <s v="13-03-2020"/>
    <x v="1"/>
    <x v="0"/>
    <s v="C2"/>
    <s v="CL87H"/>
    <s v="Mobile Phones"/>
    <s v="LUDHIANA"/>
    <x v="0"/>
    <x v="2"/>
    <s v="JK"/>
    <s v="JAMMU &amp; KASHMIR"/>
    <s v="Yes"/>
    <x v="0"/>
    <x v="0"/>
    <n v="36"/>
    <s v="0"/>
    <s v="INDIVIDUAL"/>
    <n v="5000"/>
    <n v="5000"/>
    <n v="5000"/>
    <m/>
    <n v="0"/>
    <n v="2523"/>
    <n v="2523"/>
    <n v="832"/>
    <n v="5"/>
    <n v="630"/>
    <n v="0"/>
    <n v="1060"/>
    <n v="178"/>
    <n v="1462"/>
  </r>
  <r>
    <s v="JK"/>
    <s v="00030XL2977"/>
    <x v="0"/>
    <s v="10588"/>
    <s v="POONAM DEVI"/>
    <s v="201"/>
    <s v="DBS"/>
    <x v="25"/>
    <s v="OBC"/>
    <s v="720060"/>
    <s v="JAMMU"/>
    <s v="92687"/>
    <s v="Meera Mehta"/>
    <s v="NO"/>
    <s v="06-02-2020"/>
    <n v="11"/>
    <x v="0"/>
    <x v="0"/>
    <s v="MAJLISH KHAN"/>
    <s v="07-04-1982"/>
    <s v="ABHINAV RATHOUR"/>
    <s v="05-03-2019"/>
    <x v="3"/>
    <x v="0"/>
    <s v="RENT"/>
    <x v="0"/>
    <s v="No"/>
    <s v="05-03-2020"/>
    <x v="1"/>
    <x v="5"/>
    <s v="D2"/>
    <s v="CL87H"/>
    <s v="Mobile Phones"/>
    <s v="LUDHIANA"/>
    <x v="0"/>
    <x v="2"/>
    <s v="JK"/>
    <s v="JAMMU &amp; KASHMIR"/>
    <s v="Yes"/>
    <x v="0"/>
    <x v="0"/>
    <n v="37"/>
    <s v="0"/>
    <s v="INDIVIDUAL"/>
    <n v="5500"/>
    <n v="5500"/>
    <n v="5500"/>
    <m/>
    <n v="0"/>
    <n v="373"/>
    <n v="373"/>
    <n v="63"/>
    <n v="10"/>
    <n v="66"/>
    <n v="0"/>
    <n v="245"/>
    <n v="2"/>
    <n v="129"/>
  </r>
  <r>
    <s v="PB"/>
    <s v="00030XL1963"/>
    <x v="0"/>
    <s v="10240"/>
    <s v="RAJVEER GANGWAR"/>
    <s v="102"/>
    <s v="DBS"/>
    <x v="72"/>
    <s v="OBC"/>
    <s v="190378"/>
    <s v="ROPAR"/>
    <s v="91673"/>
    <s v="Ishaan Reddy"/>
    <s v="NO"/>
    <s v="23-05-2019"/>
    <n v="5"/>
    <x v="1"/>
    <x v="1"/>
    <s v="LALIT"/>
    <s v="02-02-1982"/>
    <s v="LALIT"/>
    <s v="07-12-2018"/>
    <x v="3"/>
    <x v="0"/>
    <s v="RENT"/>
    <x v="0"/>
    <s v="No"/>
    <s v="12-03-2020"/>
    <x v="1"/>
    <x v="2"/>
    <s v="A5"/>
    <s v="CL3100"/>
    <s v="Festive Loan-Product"/>
    <s v="LUDHIANA"/>
    <x v="0"/>
    <x v="2"/>
    <s v="PB"/>
    <s v="PUNJAB"/>
    <s v="Yes"/>
    <x v="1"/>
    <x v="0"/>
    <n v="36"/>
    <s v="1"/>
    <s v="INDIVIDUAL"/>
    <n v="10000"/>
    <n v="10000"/>
    <n v="9975"/>
    <m/>
    <n v="0"/>
    <n v="10374"/>
    <n v="10348"/>
    <n v="10000"/>
    <n v="30"/>
    <n v="374"/>
    <n v="0"/>
    <n v="0"/>
    <n v="0"/>
    <n v="10374"/>
  </r>
  <r>
    <s v="JK"/>
    <s v="00030XL1213"/>
    <x v="0"/>
    <s v="10588"/>
    <s v="POONAM DEVI"/>
    <s v="201"/>
    <s v="DBS"/>
    <x v="25"/>
    <s v="SC"/>
    <s v="720043"/>
    <s v="JAMMU"/>
    <s v="90923"/>
    <s v="Aditya Verma"/>
    <s v="NO"/>
    <s v="26-12-2019"/>
    <n v="11"/>
    <x v="0"/>
    <x v="0"/>
    <s v="MAJLISH KHAN"/>
    <s v="30-06-1979"/>
    <s v="ABHINAV RATHOUR"/>
    <s v="17-01-2019"/>
    <x v="3"/>
    <x v="0"/>
    <s v="MORTGAGE"/>
    <x v="0"/>
    <s v="No"/>
    <s v="05-03-2020"/>
    <x v="1"/>
    <x v="4"/>
    <s v="F2"/>
    <s v="CL87H"/>
    <s v="Mobile Phones"/>
    <s v="LUDHIANA"/>
    <x v="0"/>
    <x v="2"/>
    <s v="JK"/>
    <s v="JAMMU &amp; KASHMIR"/>
    <s v="Yes"/>
    <x v="1"/>
    <x v="0"/>
    <n v="40"/>
    <s v="3"/>
    <s v="INDIVIDUAL"/>
    <n v="20000"/>
    <n v="20000"/>
    <n v="19975"/>
    <m/>
    <n v="0"/>
    <n v="20304"/>
    <n v="20278"/>
    <n v="20000"/>
    <n v="20"/>
    <n v="304"/>
    <n v="0"/>
    <n v="0"/>
    <n v="0"/>
    <n v="20304"/>
  </r>
  <r>
    <s v="JK"/>
    <s v="00030XL2981"/>
    <x v="0"/>
    <s v="10588"/>
    <s v="POONAM DEVI"/>
    <s v="201"/>
    <s v="DBS"/>
    <x v="25"/>
    <s v="SC"/>
    <s v="720047"/>
    <s v="JAMMU"/>
    <s v="92691"/>
    <s v="Vivaan Mehta"/>
    <s v="NO"/>
    <s v="23-01-2020"/>
    <n v="11"/>
    <x v="0"/>
    <x v="0"/>
    <s v="MAJLISH KHAN"/>
    <s v="19-05-1975"/>
    <s v="ABHINAV RATHOUR"/>
    <s v="21-02-2019"/>
    <x v="3"/>
    <x v="0"/>
    <s v="MORTGAGE"/>
    <x v="0"/>
    <s v="No"/>
    <s v="05-03-2020"/>
    <x v="1"/>
    <x v="1"/>
    <s v="B2"/>
    <s v="CL87H"/>
    <s v="Mobile Phones"/>
    <s v="LUDHIANA"/>
    <x v="0"/>
    <x v="2"/>
    <s v="JK"/>
    <s v="JAMMU &amp; KASHMIR"/>
    <s v="Yes"/>
    <x v="0"/>
    <x v="0"/>
    <n v="44"/>
    <s v="0"/>
    <s v="INDIVIDUAL"/>
    <n v="4000"/>
    <n v="4000"/>
    <n v="3500"/>
    <m/>
    <n v="0"/>
    <n v="4341"/>
    <n v="3798"/>
    <n v="4000"/>
    <n v="20"/>
    <n v="341"/>
    <n v="0"/>
    <n v="0"/>
    <n v="0"/>
    <n v="4341"/>
  </r>
  <r>
    <s v="JK"/>
    <s v="00030XL382"/>
    <x v="0"/>
    <s v="10588"/>
    <s v="POONAM DEVI"/>
    <s v="201"/>
    <s v="DBS"/>
    <x v="25"/>
    <s v="SC"/>
    <s v="720063"/>
    <s v="JAMMU"/>
    <s v="90092"/>
    <s v="Ishaan Chopra"/>
    <s v="NO"/>
    <s v="10-12-2019"/>
    <n v="9"/>
    <x v="4"/>
    <x v="4"/>
    <s v="MD. ADIL ALI"/>
    <s v="21-08-1981"/>
    <s v="ABHINAV RATHOUR"/>
    <s v="08-03-2019"/>
    <x v="3"/>
    <x v="0"/>
    <s v="RENT"/>
    <x v="1"/>
    <s v="No"/>
    <s v="13-03-2020"/>
    <x v="1"/>
    <x v="5"/>
    <s v="D4"/>
    <s v="CL87H"/>
    <s v="Mobile Phones"/>
    <s v="LUDHIANA"/>
    <x v="0"/>
    <x v="1"/>
    <s v="JK"/>
    <s v="JAMMU &amp; KASHMIR"/>
    <s v="Yes"/>
    <x v="0"/>
    <x v="0"/>
    <n v="38"/>
    <s v="0"/>
    <s v="INDIVIDUAL"/>
    <n v="8000"/>
    <n v="8000"/>
    <n v="8000"/>
    <m/>
    <n v="0"/>
    <n v="11349"/>
    <n v="11349"/>
    <n v="8000"/>
    <n v="5"/>
    <n v="3349"/>
    <n v="0"/>
    <n v="0"/>
    <n v="0"/>
    <n v="11349"/>
  </r>
  <r>
    <s v="OR"/>
    <s v="00030XL1217"/>
    <x v="0"/>
    <s v="12480"/>
    <s v="CHIRANJIBI SAMAL"/>
    <s v="107"/>
    <s v="DBS"/>
    <x v="92"/>
    <s v="General"/>
    <s v="600058"/>
    <s v="Bhadrak"/>
    <s v="90927"/>
    <s v="Diya Nair"/>
    <s v="NO"/>
    <s v="30-09-2019"/>
    <n v="6"/>
    <x v="4"/>
    <x v="4"/>
    <s v="BIJAYALAXMI MAHARANA"/>
    <s v="01-01-1982"/>
    <s v="RAKESH KUMAR MOHAPATRA"/>
    <s v="13-03-2019"/>
    <x v="3"/>
    <x v="0"/>
    <s v="RENT"/>
    <x v="2"/>
    <s v="No"/>
    <s v="11-03-2020"/>
    <x v="1"/>
    <x v="1"/>
    <s v="B1"/>
    <s v="CL87H"/>
    <s v="Mobile Phones"/>
    <s v="BHUBANESWAR"/>
    <x v="1"/>
    <x v="1"/>
    <s v="OR"/>
    <s v="ODISHA"/>
    <s v="Yes"/>
    <x v="0"/>
    <x v="0"/>
    <n v="37"/>
    <s v="0"/>
    <s v="INDIVIDUAL"/>
    <n v="1600"/>
    <n v="1600"/>
    <n v="1600"/>
    <m/>
    <n v="0"/>
    <n v="1829"/>
    <n v="1829"/>
    <n v="1600"/>
    <n v="4"/>
    <n v="229"/>
    <n v="0"/>
    <n v="0"/>
    <n v="0"/>
    <n v="1829"/>
  </r>
  <r>
    <s v="OR"/>
    <s v="00030XL2983"/>
    <x v="0"/>
    <s v="12004"/>
    <s v="SAMIR RANJAN SUTRADHAR"/>
    <s v="107"/>
    <s v="DBS"/>
    <x v="29"/>
    <s v="General"/>
    <s v="440357"/>
    <s v="NIMAPADA"/>
    <s v="92693"/>
    <s v="Ananya Sharma"/>
    <s v="NO"/>
    <s v="18-07-2019"/>
    <n v="3"/>
    <x v="1"/>
    <x v="1"/>
    <s v="SUHANA PARWEEN"/>
    <s v="12-10-1976"/>
    <s v="SUHANA PARWEEN"/>
    <s v="26-03-2019"/>
    <x v="3"/>
    <x v="0"/>
    <s v="OWN"/>
    <x v="2"/>
    <s v="No"/>
    <s v="10-03-2020"/>
    <x v="1"/>
    <x v="5"/>
    <s v="D2"/>
    <s v="CL142H"/>
    <s v="Refrigerator"/>
    <s v="BHUBANESWAR"/>
    <x v="1"/>
    <x v="2"/>
    <s v="OR"/>
    <s v="ODISHA"/>
    <s v="Yes"/>
    <x v="0"/>
    <x v="0"/>
    <n v="43"/>
    <s v="0"/>
    <s v="INDIVIDUAL"/>
    <n v="4900"/>
    <n v="4900"/>
    <n v="4900"/>
    <m/>
    <n v="0"/>
    <n v="6911"/>
    <n v="6911"/>
    <n v="4900"/>
    <n v="35"/>
    <n v="2011"/>
    <n v="0"/>
    <n v="0"/>
    <n v="0"/>
    <n v="6911"/>
  </r>
  <r>
    <s v="AS"/>
    <s v="00030XL1624"/>
    <x v="0"/>
    <s v="11955"/>
    <s v="LEKHAN KONWAR"/>
    <s v="208"/>
    <s v="DBS"/>
    <x v="46"/>
    <s v="General"/>
    <s v="560136"/>
    <s v="Guwahati"/>
    <s v="91334"/>
    <s v="Ishaan Joshi"/>
    <s v="NO"/>
    <s v="17-12-2018"/>
    <n v="1"/>
    <x v="1"/>
    <x v="1"/>
    <s v="UTPAL SONOWAL"/>
    <s v="01-01-1982"/>
    <s v="UTPAL SONOWAL"/>
    <s v="25-10-2018"/>
    <x v="3"/>
    <x v="0"/>
    <s v="RENT"/>
    <x v="2"/>
    <s v="No"/>
    <s v="09-03-2020"/>
    <x v="1"/>
    <x v="0"/>
    <s v="C4"/>
    <s v="CL5100"/>
    <s v="Festive Loan-Product"/>
    <s v="GUWAAHATI"/>
    <x v="1"/>
    <x v="2"/>
    <s v="AS"/>
    <s v="ASSAM"/>
    <s v="Yes"/>
    <x v="0"/>
    <x v="0"/>
    <n v="36"/>
    <s v="0"/>
    <s v="INDIVIDUAL"/>
    <n v="14400"/>
    <n v="14400"/>
    <n v="13900"/>
    <m/>
    <n v="0"/>
    <n v="17154"/>
    <n v="16559"/>
    <n v="14400"/>
    <n v="25"/>
    <n v="2754"/>
    <n v="0"/>
    <n v="0"/>
    <n v="0"/>
    <n v="17154"/>
  </r>
  <r>
    <s v="AS"/>
    <s v="00030XL1626"/>
    <x v="0"/>
    <s v="11955"/>
    <s v="LEKHAN KONWAR"/>
    <s v="208"/>
    <s v="DBS"/>
    <x v="46"/>
    <s v="General"/>
    <s v="560115"/>
    <s v="Guwahati"/>
    <s v="91336"/>
    <s v="Aarav Joshi"/>
    <s v="NO"/>
    <s v="30-04-2019"/>
    <n v="1"/>
    <x v="1"/>
    <x v="1"/>
    <s v="PRIYANKA DEKA"/>
    <s v="02-05-1975"/>
    <s v="PRIYANKA DEKA"/>
    <s v="15-03-2019"/>
    <x v="3"/>
    <x v="0"/>
    <s v="RENT"/>
    <x v="2"/>
    <s v="No"/>
    <s v="03-03-2020"/>
    <x v="1"/>
    <x v="3"/>
    <s v="E4"/>
    <s v="CL196H"/>
    <s v="Television"/>
    <s v="GUWAAHATI"/>
    <x v="1"/>
    <x v="0"/>
    <s v="AS"/>
    <s v="ASSAM"/>
    <s v="Yes"/>
    <x v="1"/>
    <x v="0"/>
    <n v="44"/>
    <s v="3"/>
    <s v="INDIVIDUAL"/>
    <n v="15000"/>
    <n v="15000"/>
    <n v="9168"/>
    <m/>
    <n v="0"/>
    <n v="19146"/>
    <n v="11152"/>
    <n v="15000"/>
    <n v="6"/>
    <n v="4128"/>
    <n v="19"/>
    <n v="0"/>
    <n v="0"/>
    <n v="19128"/>
  </r>
  <r>
    <s v="WB"/>
    <s v="00030XL1219"/>
    <x v="0"/>
    <s v="12361"/>
    <s v="RITESH KUMAR SINHA"/>
    <s v="201"/>
    <s v="DBS"/>
    <x v="36"/>
    <s v="General"/>
    <s v="650039"/>
    <s v="HABRA"/>
    <s v="90929"/>
    <s v="Aditya Gupta"/>
    <s v="NO"/>
    <s v="13-06-2019"/>
    <n v="2"/>
    <x v="1"/>
    <x v="1"/>
    <s v="Kunal Sardar"/>
    <s v="05-05-1979"/>
    <s v="Kunal Sardar"/>
    <s v="19-03-2019"/>
    <x v="3"/>
    <x v="0"/>
    <s v="RENT"/>
    <x v="2"/>
    <s v="No"/>
    <s v="12-03-2020"/>
    <x v="1"/>
    <x v="3"/>
    <s v="E2"/>
    <s v="CL14H"/>
    <s v="Festive Loan-Product"/>
    <s v="HOWRAH"/>
    <x v="1"/>
    <x v="2"/>
    <s v="WB"/>
    <s v="WEST BENGAL"/>
    <s v="Yes"/>
    <x v="0"/>
    <x v="0"/>
    <n v="40"/>
    <s v="0"/>
    <s v="INDIVIDUAL"/>
    <n v="9400"/>
    <n v="9400"/>
    <n v="9400"/>
    <m/>
    <n v="0"/>
    <n v="10885"/>
    <n v="10885"/>
    <n v="9400"/>
    <n v="5"/>
    <n v="1485"/>
    <n v="0"/>
    <n v="0"/>
    <n v="0"/>
    <n v="10885"/>
  </r>
  <r>
    <s v="HR"/>
    <s v="00030XL1628"/>
    <x v="0"/>
    <s v="10947"/>
    <s v="KRISHAN PAL SAINI"/>
    <s v="206"/>
    <s v="DBS"/>
    <x v="70"/>
    <s v="General"/>
    <s v="400284"/>
    <s v="AMBALA"/>
    <s v="91338"/>
    <s v="Vivaan Joshi"/>
    <s v="NO"/>
    <s v="26-08-2019"/>
    <n v="5"/>
    <x v="1"/>
    <x v="1"/>
    <s v="RAJAT KUMAR"/>
    <s v="15-10-1980"/>
    <s v="NEETOO SINGH"/>
    <s v="20-03-2019"/>
    <x v="3"/>
    <x v="0"/>
    <s v="MORTGAGE"/>
    <x v="2"/>
    <s v="No"/>
    <s v="04-03-2020"/>
    <x v="1"/>
    <x v="5"/>
    <s v="D4"/>
    <s v="CL14H"/>
    <s v="Bike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7168"/>
    <n v="7168"/>
    <n v="5000"/>
    <n v="10"/>
    <n v="2168"/>
    <n v="0"/>
    <n v="0"/>
    <n v="0"/>
    <n v="7168"/>
  </r>
  <r>
    <s v="HR"/>
    <s v="00030XL2993"/>
    <x v="0"/>
    <s v="10947"/>
    <s v="KRISHAN PAL SAINI"/>
    <s v="206"/>
    <s v="DBS"/>
    <x v="70"/>
    <s v="General"/>
    <s v="400429"/>
    <s v="AMBALA"/>
    <s v="92703"/>
    <s v="Ananya Mehta"/>
    <s v="NO"/>
    <s v="26-08-2019"/>
    <n v="5"/>
    <x v="1"/>
    <x v="1"/>
    <s v="RAJAT KUMAR"/>
    <s v="01-01-1980"/>
    <s v="NEETOO SINGH"/>
    <s v="20-03-2019"/>
    <x v="3"/>
    <x v="0"/>
    <s v="RENT"/>
    <x v="2"/>
    <s v="No"/>
    <s v="04-03-2020"/>
    <x v="1"/>
    <x v="2"/>
    <s v="A3"/>
    <s v="CL14H"/>
    <s v="Bike"/>
    <s v="KARNAL"/>
    <x v="1"/>
    <x v="2"/>
    <s v="HR"/>
    <s v="HARYANA"/>
    <s v="Yes"/>
    <x v="0"/>
    <x v="0"/>
    <n v="39"/>
    <s v="0"/>
    <s v="INDIVIDUAL"/>
    <n v="13200"/>
    <n v="13200"/>
    <n v="12700"/>
    <m/>
    <n v="0"/>
    <n v="14282"/>
    <n v="13741"/>
    <n v="13200"/>
    <n v="40"/>
    <n v="1082"/>
    <n v="0"/>
    <n v="0"/>
    <n v="0"/>
    <n v="14282"/>
  </r>
  <r>
    <s v="HR"/>
    <s v="00030XL1221"/>
    <x v="0"/>
    <s v="10903"/>
    <s v="HEMANT SHUKLA"/>
    <s v="206"/>
    <s v="DBS"/>
    <x v="7"/>
    <s v="General"/>
    <s v="20633"/>
    <s v="PALWAL"/>
    <s v="90931"/>
    <s v="Meera Reddy"/>
    <s v="NO"/>
    <s v="19-06-2019"/>
    <n v="2"/>
    <x v="1"/>
    <x v="1"/>
    <s v="VIJAY SHANKAR"/>
    <s v="01-01-1981"/>
    <s v="SHYAM SINGH"/>
    <s v="22-03-2019"/>
    <x v="3"/>
    <x v="0"/>
    <s v="MORTGAGE"/>
    <x v="2"/>
    <s v="No"/>
    <s v="10-03-2020"/>
    <x v="1"/>
    <x v="5"/>
    <s v="D3"/>
    <s v="CL87H"/>
    <s v="Mobile Phones"/>
    <s v="KARNAL"/>
    <x v="1"/>
    <x v="1"/>
    <s v="HR"/>
    <s v="HARYANA"/>
    <s v="Yes"/>
    <x v="0"/>
    <x v="0"/>
    <n v="38"/>
    <s v="0"/>
    <s v="INDIVIDUAL"/>
    <n v="12000"/>
    <n v="12000"/>
    <n v="12000"/>
    <m/>
    <n v="0"/>
    <n v="10477"/>
    <n v="10477"/>
    <n v="5501"/>
    <n v="30"/>
    <n v="4060"/>
    <n v="15"/>
    <n v="901"/>
    <n v="9"/>
    <n v="9561"/>
  </r>
  <r>
    <s v="OR"/>
    <s v="00030XL2685"/>
    <x v="0"/>
    <s v="10640"/>
    <s v="RUPESH KUMAR CHOURASIA"/>
    <s v="107"/>
    <s v="DBS"/>
    <x v="82"/>
    <s v="General"/>
    <s v="620221"/>
    <s v="KHORDHA"/>
    <s v="92395"/>
    <s v="Kavya Joshi"/>
    <s v="NO"/>
    <s v="21-10-2019"/>
    <n v="6"/>
    <x v="4"/>
    <x v="4"/>
    <s v="SUNIL KUMAR BHOI"/>
    <s v="05-11-1975"/>
    <s v="SAGAR PARAMANIK"/>
    <s v="30-03-2019"/>
    <x v="3"/>
    <x v="0"/>
    <s v="MORTGAGE"/>
    <x v="0"/>
    <s v="No"/>
    <s v="02-03-2020"/>
    <x v="1"/>
    <x v="2"/>
    <s v="A3"/>
    <s v="CL14H"/>
    <s v="Bike"/>
    <s v="BHUBANESWAR"/>
    <x v="1"/>
    <x v="2"/>
    <s v="OR"/>
    <s v="ODISHA"/>
    <s v="Yes"/>
    <x v="0"/>
    <x v="0"/>
    <n v="44"/>
    <s v="0"/>
    <s v="INDIVIDUAL"/>
    <n v="24500"/>
    <n v="24500"/>
    <n v="20490"/>
    <m/>
    <n v="0"/>
    <n v="26900"/>
    <n v="22184"/>
    <n v="24500"/>
    <n v="20"/>
    <n v="2400"/>
    <n v="0"/>
    <n v="0"/>
    <n v="0"/>
    <n v="26900"/>
  </r>
  <r>
    <s v="OR"/>
    <s v="00030XL3287"/>
    <x v="0"/>
    <s v="10640"/>
    <s v="RUPESH KUMAR CHOURASIA"/>
    <s v="107"/>
    <s v="DBS"/>
    <x v="82"/>
    <s v="General"/>
    <s v="620262"/>
    <s v="KHORDHA"/>
    <s v="92997"/>
    <s v="Aditya Gupta"/>
    <s v="NO"/>
    <s v="25-10-2019"/>
    <n v="6"/>
    <x v="4"/>
    <x v="4"/>
    <s v="PREETI DALEI"/>
    <s v="01-01-1975"/>
    <s v="BICHITRA PARIDA"/>
    <s v="31-03-2019"/>
    <x v="3"/>
    <x v="0"/>
    <s v="RENT"/>
    <x v="0"/>
    <s v="No"/>
    <s v="02-03-2020"/>
    <x v="1"/>
    <x v="2"/>
    <s v="A3"/>
    <s v="CL14H"/>
    <s v="Bike"/>
    <s v="BHUBANESWAR"/>
    <x v="1"/>
    <x v="1"/>
    <s v="OR"/>
    <s v="ODISHA"/>
    <s v="Yes"/>
    <x v="0"/>
    <x v="0"/>
    <n v="44"/>
    <s v="0"/>
    <s v="INDIVIDUAL"/>
    <n v="6000"/>
    <n v="6000"/>
    <n v="6000"/>
    <m/>
    <n v="0"/>
    <n v="6603"/>
    <n v="6603"/>
    <n v="6000"/>
    <n v="20"/>
    <n v="588"/>
    <n v="15"/>
    <n v="0"/>
    <n v="0"/>
    <n v="6588"/>
  </r>
  <r>
    <s v="OR"/>
    <s v="00030XL3281"/>
    <x v="0"/>
    <s v="10640"/>
    <s v="RUPESH KUMAR CHOURASIA"/>
    <s v="107"/>
    <s v="DBS"/>
    <x v="82"/>
    <s v="General"/>
    <s v="620241"/>
    <s v="KHORDHA"/>
    <s v="92991"/>
    <s v="Diya Gupta"/>
    <s v="NO"/>
    <s v="23-09-2019"/>
    <n v="5"/>
    <x v="1"/>
    <x v="1"/>
    <s v="RUPALI DASH"/>
    <s v="27-08-1983"/>
    <s v="SULOCHANA ROUT"/>
    <s v="28-03-2019"/>
    <x v="3"/>
    <x v="0"/>
    <s v="MORTGAGE"/>
    <x v="0"/>
    <s v="No"/>
    <s v="09-03-2020"/>
    <x v="1"/>
    <x v="1"/>
    <s v="B1"/>
    <s v="CL14H"/>
    <s v="Bike"/>
    <s v="BHUBANESWAR"/>
    <x v="1"/>
    <x v="2"/>
    <s v="OR"/>
    <s v="ODISHA"/>
    <s v="Yes"/>
    <x v="0"/>
    <x v="0"/>
    <n v="36"/>
    <s v="0"/>
    <s v="INDIVIDUAL"/>
    <n v="22000"/>
    <n v="22000"/>
    <n v="21950"/>
    <m/>
    <n v="0"/>
    <n v="20949"/>
    <n v="20902"/>
    <n v="17893"/>
    <n v="5"/>
    <n v="3056"/>
    <n v="0"/>
    <n v="0"/>
    <n v="0"/>
    <n v="20949"/>
  </r>
  <r>
    <s v="OR"/>
    <s v="00030XL2271"/>
    <x v="0"/>
    <s v="10640"/>
    <s v="RUPESH KUMAR CHOURASIA"/>
    <s v="107"/>
    <s v="DBS"/>
    <x v="82"/>
    <s v="General"/>
    <s v="620241"/>
    <s v="KHORDHA"/>
    <s v="91981"/>
    <s v="Diya Gupta"/>
    <s v="NO"/>
    <s v="23-09-2019"/>
    <n v="5"/>
    <x v="1"/>
    <x v="1"/>
    <s v="RUPALI DASH"/>
    <s v="02-02-1979"/>
    <s v="SULOCHANA ROUT"/>
    <s v="28-03-2019"/>
    <x v="3"/>
    <x v="0"/>
    <s v="RENT"/>
    <x v="0"/>
    <s v="No"/>
    <s v="09-03-2020"/>
    <x v="1"/>
    <x v="2"/>
    <s v="A5"/>
    <s v="CL14H"/>
    <s v="Bike"/>
    <s v="BHUBANESWAR"/>
    <x v="1"/>
    <x v="1"/>
    <s v="OR"/>
    <s v="ODISHA"/>
    <s v="Yes"/>
    <x v="0"/>
    <x v="0"/>
    <n v="40"/>
    <s v="0"/>
    <s v="INDIVIDUAL"/>
    <n v="2500"/>
    <n v="2500"/>
    <n v="2000"/>
    <m/>
    <n v="0"/>
    <n v="2775"/>
    <n v="2220"/>
    <n v="2500"/>
    <n v="4"/>
    <n v="275"/>
    <n v="0"/>
    <n v="0"/>
    <n v="0"/>
    <n v="2775"/>
  </r>
  <r>
    <s v="OR"/>
    <s v="00030XL3280"/>
    <x v="0"/>
    <s v="10640"/>
    <s v="RUPESH KUMAR CHOURASIA"/>
    <s v="107"/>
    <s v="DBS"/>
    <x v="82"/>
    <s v="General"/>
    <s v="620241"/>
    <s v="KHORDHA"/>
    <s v="92990"/>
    <s v="Laksh Sharma"/>
    <s v="NO"/>
    <s v="23-09-2019"/>
    <n v="5"/>
    <x v="1"/>
    <x v="1"/>
    <s v="RUPALI DASH"/>
    <s v="12-07-1978"/>
    <s v="SULOCHANA ROUT"/>
    <s v="28-03-2019"/>
    <x v="3"/>
    <x v="0"/>
    <s v="RENT"/>
    <x v="0"/>
    <s v="No"/>
    <s v="09-03-2020"/>
    <x v="1"/>
    <x v="5"/>
    <s v="D2"/>
    <s v="CL14H"/>
    <s v="Bike"/>
    <s v="BHUBANESWAR"/>
    <x v="1"/>
    <x v="1"/>
    <s v="OR"/>
    <s v="ODISHA"/>
    <s v="Yes"/>
    <x v="0"/>
    <x v="0"/>
    <n v="41"/>
    <s v="0"/>
    <s v="INDIVIDUAL"/>
    <n v="11500"/>
    <n v="11500"/>
    <n v="11000"/>
    <m/>
    <n v="0"/>
    <n v="2405"/>
    <n v="2300"/>
    <n v="1370"/>
    <n v="35"/>
    <n v="1034"/>
    <n v="0"/>
    <n v="0"/>
    <n v="0"/>
    <n v="2404"/>
  </r>
  <r>
    <s v="OR"/>
    <s v="00030XL3284"/>
    <x v="0"/>
    <s v="10640"/>
    <s v="RUPESH KUMAR CHOURASIA"/>
    <s v="107"/>
    <s v="DBS"/>
    <x v="82"/>
    <s v="General"/>
    <s v="620239"/>
    <s v="KHORDHA"/>
    <s v="92994"/>
    <s v="Laksh Nair"/>
    <s v="NO"/>
    <s v="06-11-2019"/>
    <n v="7"/>
    <x v="4"/>
    <x v="4"/>
    <s v="RUPALI DASH"/>
    <s v="09-05-1980"/>
    <s v="BICHITRA PARIDA"/>
    <s v="26-03-2019"/>
    <x v="3"/>
    <x v="0"/>
    <s v="MORTGAGE"/>
    <x v="0"/>
    <s v="No"/>
    <s v="11-03-2020"/>
    <x v="1"/>
    <x v="2"/>
    <s v="A5"/>
    <s v="CL14H"/>
    <s v="Bike"/>
    <s v="BHUBANESWAR"/>
    <x v="1"/>
    <x v="2"/>
    <s v="OR"/>
    <s v="ODISHA"/>
    <s v="Yes"/>
    <x v="1"/>
    <x v="0"/>
    <n v="39"/>
    <s v="1"/>
    <s v="INDIVIDUAL"/>
    <n v="12000"/>
    <n v="12000"/>
    <n v="12000"/>
    <m/>
    <n v="0"/>
    <n v="13208"/>
    <n v="13208"/>
    <n v="12000"/>
    <n v="25"/>
    <n v="1208"/>
    <n v="0"/>
    <n v="0"/>
    <n v="0"/>
    <n v="13208"/>
  </r>
  <r>
    <s v="OR"/>
    <s v="00030XL2687"/>
    <x v="0"/>
    <s v="10640"/>
    <s v="RUPESH KUMAR CHOURASIA"/>
    <s v="107"/>
    <s v="DBS"/>
    <x v="82"/>
    <s v="General"/>
    <s v="620248"/>
    <s v="KHORDHA"/>
    <s v="92397"/>
    <s v="Nisha Gupta"/>
    <s v="NO"/>
    <s v="26-09-2019"/>
    <n v="5"/>
    <x v="1"/>
    <x v="1"/>
    <s v="SULOCHANA ROUT"/>
    <s v="01-01-1982"/>
    <s v="SULOCHANA ROUT"/>
    <s v="28-03-2019"/>
    <x v="3"/>
    <x v="0"/>
    <s v="RENT"/>
    <x v="0"/>
    <s v="No"/>
    <s v="12-03-2020"/>
    <x v="1"/>
    <x v="1"/>
    <s v="B4"/>
    <s v="CL14H"/>
    <s v="Bike"/>
    <s v="BHUBANESWAR"/>
    <x v="1"/>
    <x v="1"/>
    <s v="OR"/>
    <s v="ODISHA"/>
    <s v="Yes"/>
    <x v="0"/>
    <x v="0"/>
    <n v="37"/>
    <s v="0"/>
    <s v="INDIVIDUAL"/>
    <n v="10000"/>
    <n v="10000"/>
    <n v="9500"/>
    <m/>
    <n v="0"/>
    <n v="11542"/>
    <n v="10965"/>
    <n v="10000"/>
    <n v="6"/>
    <n v="1542"/>
    <n v="0"/>
    <n v="0"/>
    <n v="0"/>
    <n v="11542"/>
  </r>
  <r>
    <s v="OR"/>
    <s v="00030XL2273"/>
    <x v="0"/>
    <s v="10640"/>
    <s v="RUPESH KUMAR CHOURASIA"/>
    <s v="107"/>
    <s v="DBS"/>
    <x v="82"/>
    <s v="General"/>
    <s v="620248"/>
    <s v="KHORDHA"/>
    <s v="91983"/>
    <s v="Meera Nair"/>
    <s v="NO"/>
    <s v="26-09-2019"/>
    <n v="5"/>
    <x v="1"/>
    <x v="1"/>
    <s v="SULOCHANA ROUT"/>
    <s v="02-12-1978"/>
    <s v="SULOCHANA ROUT"/>
    <s v="28-03-2019"/>
    <x v="3"/>
    <x v="0"/>
    <s v="MORTGAGE"/>
    <x v="0"/>
    <s v="No"/>
    <s v="12-03-2020"/>
    <x v="1"/>
    <x v="2"/>
    <s v="A5"/>
    <s v="CL14H"/>
    <s v="Bike"/>
    <s v="BHUBANESWAR"/>
    <x v="1"/>
    <x v="0"/>
    <s v="OR"/>
    <s v="ODISHA"/>
    <s v="Yes"/>
    <x v="0"/>
    <x v="0"/>
    <n v="41"/>
    <s v="0"/>
    <s v="INDIVIDUAL"/>
    <n v="15000"/>
    <n v="15000"/>
    <n v="12653"/>
    <m/>
    <n v="0"/>
    <n v="16294"/>
    <n v="13512"/>
    <n v="15000"/>
    <n v="5"/>
    <n v="1294"/>
    <n v="0"/>
    <n v="0"/>
    <n v="0"/>
    <n v="16294"/>
  </r>
  <r>
    <s v="OR"/>
    <s v="00030XL1900"/>
    <x v="0"/>
    <s v="12004"/>
    <s v="SAMIR RANJAN SUTRADHAR"/>
    <s v="107"/>
    <s v="DBS"/>
    <x v="29"/>
    <s v="General"/>
    <s v="440117"/>
    <s v="NIMAPADA"/>
    <s v="91610"/>
    <s v="Ishaan Patel"/>
    <s v="NO"/>
    <s v="22-04-2019"/>
    <n v="5"/>
    <x v="1"/>
    <x v="1"/>
    <s v="SUHANA PARWEEN"/>
    <s v="10-10-1981"/>
    <s v="SUHANA PARWEEN"/>
    <s v="30-10-2018"/>
    <x v="3"/>
    <x v="0"/>
    <s v="OWN"/>
    <x v="0"/>
    <s v="No"/>
    <s v="02-03-2020"/>
    <x v="1"/>
    <x v="5"/>
    <s v="D3"/>
    <s v="CL3100"/>
    <s v="Festive Loan-Product"/>
    <s v="BHUBANESWAR"/>
    <x v="1"/>
    <x v="2"/>
    <s v="OR"/>
    <s v="ODISHA"/>
    <s v="Yes"/>
    <x v="1"/>
    <x v="0"/>
    <n v="37"/>
    <s v="1"/>
    <s v="INDIVIDUAL"/>
    <n v="9200"/>
    <n v="9200"/>
    <n v="2125"/>
    <m/>
    <n v="0"/>
    <n v="1480"/>
    <n v="642"/>
    <n v="534"/>
    <n v="10"/>
    <n v="555"/>
    <n v="0"/>
    <n v="390"/>
    <n v="4"/>
    <n v="1089"/>
  </r>
  <r>
    <s v="OR"/>
    <s v="00030XL3538"/>
    <x v="0"/>
    <s v="11203"/>
    <s v="HIMADRI SEKHAR UPADHYAYA"/>
    <s v="107"/>
    <s v="DBS"/>
    <x v="93"/>
    <s v="General"/>
    <s v="640015"/>
    <s v="JAGATSINGHPUR"/>
    <s v="93248"/>
    <s v="Kavya Joshi"/>
    <s v="NO"/>
    <s v="25-06-2019"/>
    <n v="5"/>
    <x v="1"/>
    <x v="1"/>
    <s v="LAXMIDHAR JENA"/>
    <s v="26-11-1979"/>
    <s v="LAXMIDHAR JENA"/>
    <s v="22-01-2019"/>
    <x v="3"/>
    <x v="0"/>
    <s v="RENT"/>
    <x v="0"/>
    <s v="No"/>
    <s v="03-03-2020"/>
    <x v="1"/>
    <x v="5"/>
    <s v="D5"/>
    <s v="CL3100"/>
    <s v="Festive Loan-Product"/>
    <s v="BHUBANESWAR"/>
    <x v="1"/>
    <x v="0"/>
    <s v="OR"/>
    <s v="ODISHA"/>
    <s v="Yes"/>
    <x v="0"/>
    <x v="0"/>
    <n v="40"/>
    <s v="0"/>
    <s v="INDIVIDUAL"/>
    <n v="8400"/>
    <n v="8400"/>
    <n v="8400"/>
    <m/>
    <n v="0"/>
    <n v="8958"/>
    <n v="8958"/>
    <n v="8400"/>
    <n v="40"/>
    <n v="558"/>
    <n v="0"/>
    <n v="0"/>
    <n v="0"/>
    <n v="8958"/>
  </r>
  <r>
    <s v="OR"/>
    <s v="00030XL2692"/>
    <x v="0"/>
    <s v="11203"/>
    <s v="HIMADRI SEKHAR UPADHYAYA"/>
    <s v="107"/>
    <s v="DBS"/>
    <x v="93"/>
    <s v="General"/>
    <s v="640009"/>
    <s v="JAGATSINGHPUR"/>
    <s v="92402"/>
    <s v="Diya Joshi"/>
    <s v="NO"/>
    <s v="30-04-2019"/>
    <n v="5"/>
    <x v="1"/>
    <x v="1"/>
    <s v="RUPALI DASH"/>
    <s v="01-01-1974"/>
    <s v="MANAS RANJAN SAMAL"/>
    <s v="06-11-2018"/>
    <x v="3"/>
    <x v="0"/>
    <s v="MORTGAGE"/>
    <x v="0"/>
    <s v="No"/>
    <s v="03-03-2020"/>
    <x v="1"/>
    <x v="1"/>
    <s v="B1"/>
    <s v="CL3100"/>
    <s v="Festive Loan-Product"/>
    <s v="BHUBANESWAR"/>
    <x v="1"/>
    <x v="0"/>
    <s v="OR"/>
    <s v="ODISHA"/>
    <s v="Yes"/>
    <x v="1"/>
    <x v="0"/>
    <n v="44"/>
    <s v="1"/>
    <s v="INDIVIDUAL"/>
    <n v="6000"/>
    <n v="6000"/>
    <n v="6000"/>
    <m/>
    <n v="0"/>
    <n v="6724"/>
    <n v="6724"/>
    <n v="6000"/>
    <n v="30"/>
    <n v="724"/>
    <n v="0"/>
    <n v="0"/>
    <n v="0"/>
    <n v="6724"/>
  </r>
  <r>
    <s v="OR"/>
    <s v="00030XL3537"/>
    <x v="0"/>
    <s v="11203"/>
    <s v="HIMADRI SEKHAR UPADHYAYA"/>
    <s v="107"/>
    <s v="DBS"/>
    <x v="93"/>
    <s v="General"/>
    <s v="640016"/>
    <s v="JAGATSINGHPUR"/>
    <s v="93247"/>
    <s v="Ishaan Gupta"/>
    <s v="NO"/>
    <s v="23-07-2019"/>
    <n v="6"/>
    <x v="4"/>
    <x v="4"/>
    <s v="LAXMIDHAR JENA"/>
    <s v="12-04-1974"/>
    <s v="SUSHREETA SAHOO"/>
    <s v="07-01-2019"/>
    <x v="3"/>
    <x v="0"/>
    <s v="RENT"/>
    <x v="0"/>
    <s v="No"/>
    <s v="03-03-2020"/>
    <x v="1"/>
    <x v="5"/>
    <s v="D1"/>
    <s v="CL3100"/>
    <s v="Festive Loan-Product"/>
    <s v="BHUBANESWAR"/>
    <x v="1"/>
    <x v="0"/>
    <s v="OR"/>
    <s v="ODISHA"/>
    <s v="Yes"/>
    <x v="1"/>
    <x v="0"/>
    <n v="45"/>
    <s v="1"/>
    <s v="INDIVIDUAL"/>
    <n v="9700"/>
    <n v="9700"/>
    <n v="9700"/>
    <m/>
    <n v="0"/>
    <n v="11125"/>
    <n v="11125"/>
    <n v="9700"/>
    <n v="20"/>
    <n v="1425"/>
    <n v="0"/>
    <n v="0"/>
    <n v="0"/>
    <n v="11125"/>
  </r>
  <r>
    <s v="OR"/>
    <s v="00030XL2693"/>
    <x v="0"/>
    <s v="12004"/>
    <s v="SAMIR RANJAN SUTRADHAR"/>
    <s v="107"/>
    <s v="DBS"/>
    <x v="29"/>
    <s v="General"/>
    <s v="440104"/>
    <s v="NIMAPADA"/>
    <s v="92403"/>
    <s v="Laksh Malhotra"/>
    <s v="NO"/>
    <s v="02-05-2019"/>
    <n v="6"/>
    <x v="4"/>
    <x v="4"/>
    <s v="SUHANA PARWEEN"/>
    <s v="01-01-1982"/>
    <s v="SUHANA PARWEEN"/>
    <s v="30-10-2018"/>
    <x v="3"/>
    <x v="0"/>
    <s v="MORTGAGE"/>
    <x v="0"/>
    <s v="No"/>
    <s v="05-03-2020"/>
    <x v="1"/>
    <x v="0"/>
    <s v="C5"/>
    <s v="CL3100"/>
    <s v="Festive Loan-Product"/>
    <s v="BHUBANESWAR"/>
    <x v="1"/>
    <x v="2"/>
    <s v="OR"/>
    <s v="ODISHA"/>
    <s v="Yes"/>
    <x v="0"/>
    <x v="0"/>
    <n v="36"/>
    <s v="0"/>
    <s v="INDIVIDUAL"/>
    <n v="25000"/>
    <n v="25000"/>
    <n v="24825"/>
    <m/>
    <n v="0"/>
    <n v="34685"/>
    <n v="34370"/>
    <n v="25000"/>
    <n v="20"/>
    <n v="9685"/>
    <n v="0"/>
    <n v="0"/>
    <n v="0"/>
    <n v="34685"/>
  </r>
  <r>
    <s v="OR"/>
    <s v="00030XL1897"/>
    <x v="0"/>
    <s v="12004"/>
    <s v="SAMIR RANJAN SUTRADHAR"/>
    <s v="107"/>
    <s v="DBS"/>
    <x v="29"/>
    <s v="General"/>
    <s v="440122"/>
    <s v="NIMAPADA"/>
    <s v="91607"/>
    <s v="Ananya Malhotra"/>
    <s v="NO"/>
    <s v="24-04-2019"/>
    <n v="5"/>
    <x v="1"/>
    <x v="1"/>
    <s v="SUBHASINI SAHOO"/>
    <s v="01-01-1980"/>
    <s v="SUBHASINI SAHOO"/>
    <s v="14-11-2018"/>
    <x v="3"/>
    <x v="0"/>
    <s v="MORTGAGE"/>
    <x v="0"/>
    <s v="No"/>
    <s v="11-03-2020"/>
    <x v="1"/>
    <x v="0"/>
    <s v="C2"/>
    <s v="CL3100"/>
    <s v="Festive Loan-Product"/>
    <s v="BHUBANESWAR"/>
    <x v="1"/>
    <x v="1"/>
    <s v="OR"/>
    <s v="ODISHA"/>
    <s v="Yes"/>
    <x v="0"/>
    <x v="0"/>
    <n v="38"/>
    <s v="0"/>
    <s v="INDIVIDUAL"/>
    <n v="8000"/>
    <n v="8000"/>
    <n v="7975"/>
    <m/>
    <n v="0"/>
    <n v="10723"/>
    <n v="10690"/>
    <n v="8000"/>
    <n v="5"/>
    <n v="2723"/>
    <n v="0"/>
    <n v="0"/>
    <n v="0"/>
    <n v="10723"/>
  </r>
  <r>
    <s v="OR"/>
    <s v="00030XL2695"/>
    <x v="0"/>
    <s v="12062"/>
    <s v="SMRUTI RANJAN ROUT"/>
    <s v="107"/>
    <s v="DBS"/>
    <x v="83"/>
    <s v="General"/>
    <s v="660109"/>
    <s v="DHENKANAL"/>
    <s v="92405"/>
    <s v="Kavya Mehta"/>
    <s v="NO"/>
    <s v="25-10-2019"/>
    <n v="6"/>
    <x v="4"/>
    <x v="4"/>
    <s v="SANGRAM DALAI"/>
    <s v="10-10-1975"/>
    <s v="DEBASHISH JENA"/>
    <s v="31-03-2019"/>
    <x v="3"/>
    <x v="0"/>
    <s v="MORTGAGE"/>
    <x v="0"/>
    <s v="No"/>
    <s v="02-03-2020"/>
    <x v="1"/>
    <x v="1"/>
    <s v="B5"/>
    <s v="CL28H"/>
    <s v="Juicer- Mixer-Grinder"/>
    <s v="BHUBANESWAR"/>
    <x v="1"/>
    <x v="0"/>
    <s v="OR"/>
    <s v="ODISHA"/>
    <s v="Yes"/>
    <x v="0"/>
    <x v="0"/>
    <n v="44"/>
    <s v="0"/>
    <s v="INDIVIDUAL"/>
    <n v="5000"/>
    <n v="5000"/>
    <n v="5000"/>
    <m/>
    <n v="0"/>
    <n v="4777"/>
    <n v="4777"/>
    <n v="3898"/>
    <n v="8"/>
    <n v="801"/>
    <n v="15"/>
    <n v="63"/>
    <n v="1"/>
    <n v="4699"/>
  </r>
  <r>
    <s v="OR"/>
    <s v="00030XL3294"/>
    <x v="0"/>
    <s v="10640"/>
    <s v="RUPESH KUMAR CHOURASIA"/>
    <s v="107"/>
    <s v="DBS"/>
    <x v="82"/>
    <s v="General"/>
    <s v="620158"/>
    <s v="KHORDHA"/>
    <s v="93004"/>
    <s v="Aarav Reddy"/>
    <s v="NO"/>
    <s v="04-02-2020"/>
    <n v="10"/>
    <x v="4"/>
    <x v="4"/>
    <s v="PREETI DALEI"/>
    <s v="05-07-1980"/>
    <s v="SURAJ RAGHUNANDAN GIRI"/>
    <s v="31-03-2019"/>
    <x v="3"/>
    <x v="0"/>
    <s v="MORTGAGE"/>
    <x v="0"/>
    <s v="No"/>
    <s v="03-03-2020"/>
    <x v="1"/>
    <x v="5"/>
    <s v="D1"/>
    <s v="CL84H"/>
    <s v="Mobile Phones"/>
    <s v="BHUBANESWAR"/>
    <x v="1"/>
    <x v="2"/>
    <s v="OR"/>
    <s v="ODISHA"/>
    <s v="Yes"/>
    <x v="0"/>
    <x v="0"/>
    <n v="39"/>
    <s v="0"/>
    <s v="INDIVIDUAL"/>
    <n v="16000"/>
    <n v="16000"/>
    <n v="15950"/>
    <m/>
    <n v="0"/>
    <n v="19714"/>
    <n v="19652"/>
    <n v="16000"/>
    <n v="4"/>
    <n v="3714"/>
    <n v="0"/>
    <n v="0"/>
    <n v="0"/>
    <n v="19714"/>
  </r>
  <r>
    <s v="OR"/>
    <s v="00030XL3290"/>
    <x v="0"/>
    <s v="10640"/>
    <s v="RUPESH KUMAR CHOURASIA"/>
    <s v="107"/>
    <s v="DBS"/>
    <x v="82"/>
    <s v="General"/>
    <s v="620018"/>
    <s v="KHORDHA"/>
    <s v="93000"/>
    <s v="Kavya Mehta"/>
    <s v="NO"/>
    <s v="25-12-2019"/>
    <n v="11"/>
    <x v="0"/>
    <x v="0"/>
    <s v="RUPALI DASH"/>
    <s v="01-01-1983"/>
    <s v="BICHITRA PARIDA"/>
    <s v="09-01-2019"/>
    <x v="3"/>
    <x v="0"/>
    <s v="MORTGAGE"/>
    <x v="0"/>
    <s v="No"/>
    <s v="04-03-2020"/>
    <x v="1"/>
    <x v="1"/>
    <s v="B1"/>
    <s v="CL87H"/>
    <s v="Mobile Phones"/>
    <s v="BHUBANESWAR"/>
    <x v="1"/>
    <x v="1"/>
    <s v="OR"/>
    <s v="ODISHA"/>
    <s v="Yes"/>
    <x v="0"/>
    <x v="0"/>
    <n v="36"/>
    <s v="0"/>
    <s v="INDIVIDUAL"/>
    <n v="6000"/>
    <n v="6000"/>
    <n v="5975"/>
    <m/>
    <n v="0"/>
    <n v="7420"/>
    <n v="7389"/>
    <n v="6000"/>
    <n v="35"/>
    <n v="1420"/>
    <n v="0"/>
    <n v="0"/>
    <n v="0"/>
    <n v="7420"/>
  </r>
  <r>
    <s v="OR"/>
    <s v="00030XL24"/>
    <x v="0"/>
    <s v="11203"/>
    <s v="HIMADRI SEKHAR UPADHYAYA"/>
    <s v="107"/>
    <s v="DBS"/>
    <x v="93"/>
    <s v="General"/>
    <s v="640017"/>
    <s v="JAGATSINGHPUR"/>
    <s v="89734"/>
    <s v="Kavya Chopra"/>
    <s v="NO"/>
    <s v="25-12-2019"/>
    <n v="11"/>
    <x v="0"/>
    <x v="0"/>
    <s v="BIJAY KUMAR SAMAL"/>
    <s v="07-04-1982"/>
    <s v="LAXMIDHAR JENA"/>
    <s v="23-01-2019"/>
    <x v="3"/>
    <x v="0"/>
    <s v="MORTGAGE"/>
    <x v="0"/>
    <s v="No"/>
    <s v="04-03-2020"/>
    <x v="1"/>
    <x v="2"/>
    <s v="A3"/>
    <s v="CL6000"/>
    <s v="Mobile Phones"/>
    <s v="BHUBANESWAR"/>
    <x v="1"/>
    <x v="0"/>
    <s v="OR"/>
    <s v="ODISHA"/>
    <s v="Yes"/>
    <x v="0"/>
    <x v="0"/>
    <n v="37"/>
    <s v="0"/>
    <s v="INDIVIDUAL"/>
    <n v="5000"/>
    <n v="5000"/>
    <n v="5000"/>
    <m/>
    <n v="0"/>
    <n v="5491"/>
    <n v="5491"/>
    <n v="5000"/>
    <n v="25"/>
    <n v="491"/>
    <n v="0"/>
    <n v="0"/>
    <n v="0"/>
    <n v="5491"/>
  </r>
  <r>
    <s v="OR"/>
    <s v="00030XL2703"/>
    <x v="0"/>
    <s v="11203"/>
    <s v="HIMADRI SEKHAR UPADHYAYA"/>
    <s v="107"/>
    <s v="DBS"/>
    <x v="93"/>
    <s v="General"/>
    <s v="640017"/>
    <s v="JAGATSINGHPUR"/>
    <s v="92413"/>
    <s v="Aarav Malhotra"/>
    <s v="NO"/>
    <s v="25-12-2019"/>
    <n v="11"/>
    <x v="0"/>
    <x v="0"/>
    <s v="BIJAY KUMAR SAMAL"/>
    <s v="07-06-1982"/>
    <s v="LAXMIDHAR JENA"/>
    <s v="23-01-2019"/>
    <x v="3"/>
    <x v="0"/>
    <s v="OWN"/>
    <x v="0"/>
    <s v="No"/>
    <s v="04-03-2020"/>
    <x v="1"/>
    <x v="1"/>
    <s v="B2"/>
    <s v="CL6000"/>
    <s v="Mobile Phones"/>
    <s v="BHUBANESWAR"/>
    <x v="1"/>
    <x v="2"/>
    <s v="OR"/>
    <s v="ODISHA"/>
    <s v="Yes"/>
    <x v="0"/>
    <x v="0"/>
    <n v="37"/>
    <s v="0"/>
    <s v="INDIVIDUAL"/>
    <n v="25000"/>
    <n v="25000"/>
    <n v="24500"/>
    <m/>
    <n v="0"/>
    <n v="28456"/>
    <n v="27887"/>
    <n v="25000"/>
    <n v="6"/>
    <n v="3456"/>
    <n v="0"/>
    <n v="0"/>
    <n v="0"/>
    <n v="28456"/>
  </r>
  <r>
    <s v="OR"/>
    <s v="00030XL2701"/>
    <x v="0"/>
    <s v="10640"/>
    <s v="RUPESH KUMAR CHOURASIA"/>
    <s v="107"/>
    <s v="DBS"/>
    <x v="82"/>
    <s v="General"/>
    <s v="620001"/>
    <s v="KHORDHA"/>
    <s v="92411"/>
    <s v="Aarav Sharma"/>
    <s v="NO"/>
    <s v="10-01-2020"/>
    <n v="11"/>
    <x v="0"/>
    <x v="0"/>
    <s v="SUNIL KUMAR BHOI"/>
    <s v="16-07-1982"/>
    <s v="LILIMA DEBATA"/>
    <s v="01-02-2019"/>
    <x v="3"/>
    <x v="0"/>
    <s v="RENT"/>
    <x v="0"/>
    <s v="No"/>
    <s v="06-03-2020"/>
    <x v="1"/>
    <x v="0"/>
    <s v="C3"/>
    <s v="CL87H"/>
    <s v="Mobile Phones"/>
    <s v="BHUBANESWAR"/>
    <x v="1"/>
    <x v="0"/>
    <s v="OR"/>
    <s v="ODISHA"/>
    <s v="Yes"/>
    <x v="1"/>
    <x v="0"/>
    <n v="37"/>
    <s v="1"/>
    <s v="INDIVIDUAL"/>
    <n v="7750"/>
    <n v="7750"/>
    <n v="7725"/>
    <m/>
    <n v="0"/>
    <n v="7835"/>
    <n v="7810"/>
    <n v="7750"/>
    <n v="5"/>
    <n v="85"/>
    <n v="0"/>
    <n v="0"/>
    <n v="0"/>
    <n v="7835"/>
  </r>
  <r>
    <s v="OR"/>
    <s v="00030XL3291"/>
    <x v="0"/>
    <s v="10640"/>
    <s v="RUPESH KUMAR CHOURASIA"/>
    <s v="107"/>
    <s v="DBS"/>
    <x v="82"/>
    <s v="General"/>
    <s v="620179"/>
    <s v="KHORDHA"/>
    <s v="93001"/>
    <s v="Laksh Reddy"/>
    <s v="NO"/>
    <s v="12-02-2020"/>
    <n v="10"/>
    <x v="4"/>
    <x v="4"/>
    <s v="SURAJ RAGHUNANDAN GIRI"/>
    <s v="25-12-1983"/>
    <s v="SURAJ RAGHUNANDAN GIRI"/>
    <s v="13-03-2019"/>
    <x v="3"/>
    <x v="0"/>
    <s v="RENT"/>
    <x v="0"/>
    <s v="No"/>
    <s v="11-03-2020"/>
    <x v="1"/>
    <x v="2"/>
    <s v="A2"/>
    <s v="CL87H"/>
    <s v="Mobile Phones"/>
    <s v="BHUBANESWAR"/>
    <x v="1"/>
    <x v="2"/>
    <s v="OR"/>
    <s v="ODISHA"/>
    <s v="Yes"/>
    <x v="0"/>
    <x v="0"/>
    <n v="36"/>
    <s v="0"/>
    <s v="INDIVIDUAL"/>
    <n v="10000"/>
    <n v="10000"/>
    <n v="9975"/>
    <m/>
    <n v="0"/>
    <n v="10918"/>
    <n v="10890"/>
    <n v="10000"/>
    <n v="10"/>
    <n v="918"/>
    <n v="0"/>
    <n v="0"/>
    <n v="0"/>
    <n v="10918"/>
  </r>
  <r>
    <s v="OR"/>
    <s v="00030XL3295"/>
    <x v="0"/>
    <s v="12480"/>
    <s v="CHIRANJIBI SAMAL"/>
    <s v="107"/>
    <s v="DBS"/>
    <x v="92"/>
    <s v="General"/>
    <s v="600023"/>
    <s v="Bhadrak"/>
    <s v="93005"/>
    <s v="Laksh Sharma"/>
    <s v="NO"/>
    <s v="04-12-2019"/>
    <n v="11"/>
    <x v="0"/>
    <x v="0"/>
    <s v="BIJAYALAXMI MAHARANA"/>
    <s v="01-01-1981"/>
    <s v="MANINI BARIK"/>
    <s v="02-01-2019"/>
    <x v="3"/>
    <x v="0"/>
    <s v="MORTGAGE"/>
    <x v="0"/>
    <s v="No"/>
    <s v="11-03-2020"/>
    <x v="1"/>
    <x v="2"/>
    <s v="A5"/>
    <s v="CL87H"/>
    <s v="Mobile Phones"/>
    <s v="BHUBANESWAR"/>
    <x v="1"/>
    <x v="2"/>
    <s v="OR"/>
    <s v="ODISHA"/>
    <s v="Yes"/>
    <x v="0"/>
    <x v="0"/>
    <n v="38"/>
    <s v="0"/>
    <s v="INDIVIDUAL"/>
    <n v="20000"/>
    <n v="20000"/>
    <n v="17055"/>
    <m/>
    <n v="0"/>
    <n v="22202"/>
    <n v="18683"/>
    <n v="20000"/>
    <n v="40"/>
    <n v="2202"/>
    <n v="0"/>
    <n v="0"/>
    <n v="0"/>
    <n v="22202"/>
  </r>
  <r>
    <s v="OR"/>
    <s v="00030XL3298"/>
    <x v="0"/>
    <s v="10640"/>
    <s v="RUPESH KUMAR CHOURASIA"/>
    <s v="107"/>
    <s v="DBS"/>
    <x v="82"/>
    <s v="General"/>
    <s v="620082"/>
    <s v="KHORDHA"/>
    <s v="93008"/>
    <s v="Ishaan Malhotra"/>
    <s v="NO"/>
    <s v="14-02-2020"/>
    <n v="10"/>
    <x v="4"/>
    <x v="4"/>
    <s v="SULOCHANA ROUT"/>
    <s v="10-08-1974"/>
    <s v="SURAJ RAGHUNANDAN GIRI"/>
    <s v="30-03-2019"/>
    <x v="3"/>
    <x v="0"/>
    <s v="RENT"/>
    <x v="0"/>
    <s v="No"/>
    <s v="13-03-2020"/>
    <x v="1"/>
    <x v="1"/>
    <s v="B2"/>
    <s v="CL84H"/>
    <s v="Mobile Phones"/>
    <s v="BHUBANESWAR"/>
    <x v="1"/>
    <x v="0"/>
    <s v="OR"/>
    <s v="ODISHA"/>
    <s v="Yes"/>
    <x v="0"/>
    <x v="0"/>
    <n v="45"/>
    <s v="0"/>
    <s v="INDIVIDUAL"/>
    <n v="6000"/>
    <n v="6000"/>
    <n v="5500"/>
    <m/>
    <n v="0"/>
    <n v="6375"/>
    <n v="5844"/>
    <n v="6000"/>
    <n v="15"/>
    <n v="375"/>
    <n v="0"/>
    <n v="0"/>
    <n v="0"/>
    <n v="6375"/>
  </r>
  <r>
    <s v="UP"/>
    <s v="00030XL2713"/>
    <x v="0"/>
    <s v="13094"/>
    <s v="URVESH YADAV"/>
    <s v="176"/>
    <s v="DBS"/>
    <x v="54"/>
    <s v="General"/>
    <s v="980078"/>
    <s v="AGRA"/>
    <s v="92423"/>
    <s v="Diya Nair"/>
    <s v="NO"/>
    <s v="02-10-2019"/>
    <n v="6"/>
    <x v="4"/>
    <x v="4"/>
    <s v="MITHILESH SINGH"/>
    <s v="01-01-1974"/>
    <s v=""/>
    <s v="31-03-2019"/>
    <x v="3"/>
    <x v="0"/>
    <s v="RENT"/>
    <x v="0"/>
    <s v="No"/>
    <s v="04-03-2020"/>
    <x v="1"/>
    <x v="1"/>
    <s v="B4"/>
    <s v="CL14H"/>
    <s v="Bike"/>
    <s v="BULANDSHAHR"/>
    <x v="1"/>
    <x v="2"/>
    <s v="UP"/>
    <s v="UTTAR PRADESH"/>
    <s v="No"/>
    <x v="0"/>
    <x v="0"/>
    <n v="45"/>
    <s v="0"/>
    <s v="INDIVIDUAL"/>
    <n v="7000"/>
    <n v="7000"/>
    <n v="6500"/>
    <m/>
    <n v="0"/>
    <n v="8131"/>
    <n v="7550"/>
    <n v="7000"/>
    <n v="30"/>
    <n v="1131"/>
    <n v="0"/>
    <n v="0"/>
    <n v="0"/>
    <n v="8131"/>
  </r>
  <r>
    <s v="UP"/>
    <s v="00030XL3318"/>
    <x v="0"/>
    <s v="13094"/>
    <s v="URVESH YADAV"/>
    <s v="176"/>
    <s v="DBS"/>
    <x v="54"/>
    <s v="General"/>
    <s v="980265"/>
    <s v="AGRA"/>
    <s v="93028"/>
    <s v="Aarav Verma"/>
    <s v="NO"/>
    <s v="25-07-2019"/>
    <n v="6"/>
    <x v="4"/>
    <x v="4"/>
    <s v="RAVENDRA KUMAR"/>
    <s v="01-01-1983"/>
    <s v=""/>
    <s v="25-01-2019"/>
    <x v="3"/>
    <x v="0"/>
    <s v="RENT"/>
    <x v="0"/>
    <s v="No"/>
    <s v="05-03-2020"/>
    <x v="1"/>
    <x v="2"/>
    <s v="A4"/>
    <s v="CL5100"/>
    <s v="Festive Loan-Product"/>
    <s v="BULANDSHAHR"/>
    <x v="1"/>
    <x v="0"/>
    <s v="UP"/>
    <s v="UTTAR PRADESH"/>
    <s v="No"/>
    <x v="0"/>
    <x v="0"/>
    <n v="36"/>
    <s v="0"/>
    <s v="INDIVIDUAL"/>
    <n v="9250"/>
    <n v="9250"/>
    <n v="8750"/>
    <m/>
    <n v="0"/>
    <n v="10212"/>
    <n v="9660"/>
    <n v="9250"/>
    <n v="20"/>
    <n v="962"/>
    <n v="0"/>
    <n v="0"/>
    <n v="0"/>
    <n v="10212"/>
  </r>
  <r>
    <s v="UP"/>
    <s v="00030XL3906"/>
    <x v="0"/>
    <s v="13094"/>
    <s v="URVESH YADAV"/>
    <s v="176"/>
    <s v="DBS"/>
    <x v="54"/>
    <s v="General"/>
    <s v="980101"/>
    <s v="AGRA"/>
    <s v="93616"/>
    <s v="Kavya Patel"/>
    <s v="NO"/>
    <s v="09-09-2019"/>
    <n v="5"/>
    <x v="1"/>
    <x v="1"/>
    <s v="MITHILESH SINGH"/>
    <s v="01-01-1983"/>
    <s v=""/>
    <s v="11-03-2019"/>
    <x v="3"/>
    <x v="0"/>
    <s v="RENT"/>
    <x v="0"/>
    <s v="No"/>
    <s v="09-03-2020"/>
    <x v="1"/>
    <x v="5"/>
    <s v="D3"/>
    <s v="CL28H"/>
    <s v="Festive Loan-Product"/>
    <s v="BULANDSHAHR"/>
    <x v="1"/>
    <x v="2"/>
    <s v="UP"/>
    <s v="UTTAR PRADESH"/>
    <s v="No"/>
    <x v="0"/>
    <x v="0"/>
    <n v="36"/>
    <s v="0"/>
    <s v="INDIVIDUAL"/>
    <n v="10750"/>
    <n v="10750"/>
    <n v="10750"/>
    <m/>
    <n v="0"/>
    <n v="15287"/>
    <n v="15287"/>
    <n v="10750"/>
    <n v="20"/>
    <n v="4537"/>
    <n v="0"/>
    <n v="0"/>
    <n v="0"/>
    <n v="15287"/>
  </r>
  <r>
    <s v="UP"/>
    <s v="00030XL2305"/>
    <x v="0"/>
    <s v="13094"/>
    <s v="URVESH YADAV"/>
    <s v="176"/>
    <s v="DBS"/>
    <x v="54"/>
    <s v="General"/>
    <s v="980101"/>
    <s v="AGRA"/>
    <s v="92015"/>
    <s v="Aarav Chopra"/>
    <s v="NO"/>
    <s v="09-09-2019"/>
    <n v="5"/>
    <x v="1"/>
    <x v="1"/>
    <s v="MITHILESH SINGH"/>
    <s v="15-04-1975"/>
    <s v=""/>
    <s v="11-03-2019"/>
    <x v="3"/>
    <x v="0"/>
    <s v="RENT"/>
    <x v="0"/>
    <s v="No"/>
    <s v="09-03-2020"/>
    <x v="1"/>
    <x v="0"/>
    <s v="C4"/>
    <s v="CL42H"/>
    <s v="Festive Loan-Product"/>
    <s v="BULANDSHAHR"/>
    <x v="1"/>
    <x v="0"/>
    <s v="UP"/>
    <s v="UTTAR PRADESH"/>
    <s v="No"/>
    <x v="1"/>
    <x v="0"/>
    <n v="44"/>
    <s v="1"/>
    <s v="INDIVIDUAL"/>
    <n v="7000"/>
    <n v="7000"/>
    <n v="7000"/>
    <m/>
    <n v="0"/>
    <n v="7922"/>
    <n v="7922"/>
    <n v="7000"/>
    <n v="5"/>
    <n v="922"/>
    <n v="0"/>
    <n v="0"/>
    <n v="0"/>
    <n v="7922"/>
  </r>
  <r>
    <s v="UP"/>
    <s v="00030XL2733"/>
    <x v="0"/>
    <s v="13094"/>
    <s v="URVESH YADAV"/>
    <s v="176"/>
    <s v="DBS"/>
    <x v="54"/>
    <s v="General"/>
    <s v="980078"/>
    <s v="AGRA"/>
    <s v="92443"/>
    <s v="Ishaan Joshi"/>
    <s v="NO"/>
    <s v="16-10-2019"/>
    <n v="6"/>
    <x v="4"/>
    <x v="4"/>
    <s v="MITHILESH SINGH"/>
    <s v="12-12-1983"/>
    <s v=""/>
    <s v="31-03-2019"/>
    <x v="3"/>
    <x v="0"/>
    <s v="RENT"/>
    <x v="0"/>
    <s v="No"/>
    <s v="04-03-2020"/>
    <x v="1"/>
    <x v="0"/>
    <s v="C1"/>
    <s v="CL28H"/>
    <s v="Juicer- Mixer-Grinder"/>
    <s v="BULANDSHAHR"/>
    <x v="1"/>
    <x v="0"/>
    <s v="UP"/>
    <s v="UTTAR PRADESH"/>
    <s v="No"/>
    <x v="0"/>
    <x v="0"/>
    <n v="36"/>
    <s v="0"/>
    <s v="INDIVIDUAL"/>
    <n v="8000"/>
    <n v="8000"/>
    <n v="8000"/>
    <m/>
    <n v="0"/>
    <n v="10749"/>
    <n v="10749"/>
    <n v="8000"/>
    <n v="8"/>
    <n v="2734"/>
    <n v="15"/>
    <n v="0"/>
    <n v="0"/>
    <n v="10734"/>
  </r>
  <r>
    <s v="UP"/>
    <s v="00030XL3336"/>
    <x v="0"/>
    <s v="12116"/>
    <s v="ANIL KUMAR"/>
    <s v="176"/>
    <s v="DBS"/>
    <x v="45"/>
    <s v="General"/>
    <s v="410027"/>
    <s v="MODINAGAR"/>
    <s v="93046"/>
    <s v="Ishaan Joshi"/>
    <s v="NO"/>
    <s v="01-04-2019"/>
    <n v="9"/>
    <x v="4"/>
    <x v="4"/>
    <s v="MANEESH KUMAR"/>
    <s v="12-08-1981"/>
    <s v="MANEESH KUMAR"/>
    <s v="08-06-2018"/>
    <x v="3"/>
    <x v="0"/>
    <s v="MORTGAGE"/>
    <x v="0"/>
    <s v="No"/>
    <s v="02-03-2020"/>
    <x v="1"/>
    <x v="2"/>
    <s v="A2"/>
    <s v="CL9K"/>
    <s v="Business"/>
    <s v="BULANDSHAHR"/>
    <x v="1"/>
    <x v="2"/>
    <s v="UP"/>
    <s v="UTTAR PRADESH"/>
    <s v="Yes"/>
    <x v="0"/>
    <x v="0"/>
    <n v="37"/>
    <s v="0"/>
    <s v="INDIVIDUAL"/>
    <n v="12000"/>
    <n v="12000"/>
    <n v="11500"/>
    <m/>
    <n v="0"/>
    <n v="13096"/>
    <n v="12551"/>
    <n v="12000"/>
    <n v="4"/>
    <n v="1096"/>
    <n v="0"/>
    <n v="0"/>
    <n v="0"/>
    <n v="13096"/>
  </r>
  <r>
    <s v="UP"/>
    <s v="00030XL2747"/>
    <x v="0"/>
    <s v="12116"/>
    <s v="ANIL KUMAR"/>
    <s v="176"/>
    <s v="DBS"/>
    <x v="45"/>
    <s v="General"/>
    <s v="410048"/>
    <s v="MODINAGAR"/>
    <s v="92457"/>
    <s v="Ishaan Chopra"/>
    <s v="NO"/>
    <s v="15-04-2019"/>
    <n v="9"/>
    <x v="4"/>
    <x v="4"/>
    <s v="MANEESH KUMAR"/>
    <s v="09-12-1978"/>
    <s v="MANEESH KUMAR"/>
    <s v="18-06-2018"/>
    <x v="3"/>
    <x v="0"/>
    <s v="RENT"/>
    <x v="0"/>
    <s v="No"/>
    <s v="02-03-2020"/>
    <x v="1"/>
    <x v="0"/>
    <s v="C5"/>
    <s v="CL9K"/>
    <s v="Business"/>
    <s v="BULANDSHAHR"/>
    <x v="1"/>
    <x v="1"/>
    <s v="UP"/>
    <s v="UTTAR PRADESH"/>
    <s v="Yes"/>
    <x v="1"/>
    <x v="0"/>
    <n v="40"/>
    <s v="1"/>
    <s v="INDIVIDUAL"/>
    <n v="4900"/>
    <n v="4900"/>
    <n v="4900"/>
    <m/>
    <n v="0"/>
    <n v="6005"/>
    <n v="6005"/>
    <n v="4900"/>
    <n v="35"/>
    <n v="1105"/>
    <n v="0"/>
    <n v="0"/>
    <n v="0"/>
    <n v="6005"/>
  </r>
  <r>
    <s v="UP"/>
    <s v="00030XL2314"/>
    <x v="0"/>
    <s v="10469"/>
    <s v="MANISH  PANDEY"/>
    <s v="176"/>
    <s v="DBS"/>
    <x v="3"/>
    <s v="General"/>
    <s v="910196"/>
    <s v="MATHURA"/>
    <s v="92024"/>
    <s v="Diya Malhotra"/>
    <s v="NO"/>
    <s v="15-04-2019"/>
    <n v="10"/>
    <x v="4"/>
    <x v="4"/>
    <s v="AVANISH KUMAR SRIVASTAVA"/>
    <s v="08-09-1974"/>
    <s v="SANJIV KUMAR MISHRA"/>
    <s v="13-06-2018"/>
    <x v="3"/>
    <x v="0"/>
    <s v="MORTGAGE"/>
    <x v="0"/>
    <s v="No"/>
    <s v="02-03-2020"/>
    <x v="1"/>
    <x v="1"/>
    <s v="B4"/>
    <s v="CL9K"/>
    <s v="Business"/>
    <s v="BULANDSHAHR"/>
    <x v="1"/>
    <x v="1"/>
    <s v="UP"/>
    <s v="UTTAR PRADESH"/>
    <s v="Yes"/>
    <x v="0"/>
    <x v="0"/>
    <n v="44"/>
    <s v="0"/>
    <s v="INDIVIDUAL"/>
    <n v="14000"/>
    <n v="14000"/>
    <n v="14000"/>
    <m/>
    <n v="0"/>
    <n v="16243"/>
    <n v="16243"/>
    <n v="14000"/>
    <n v="25"/>
    <n v="2243"/>
    <n v="0"/>
    <n v="0"/>
    <n v="0"/>
    <n v="16243"/>
  </r>
  <r>
    <s v="UP"/>
    <s v="00030XL3916"/>
    <x v="0"/>
    <s v="10469"/>
    <s v="MANISH  PANDEY"/>
    <s v="176"/>
    <s v="DBS"/>
    <x v="3"/>
    <s v="General"/>
    <s v="40464"/>
    <s v="MATHURA"/>
    <s v="93626"/>
    <s v="Ananya Patel"/>
    <s v="NO"/>
    <s v="22-01-2019"/>
    <n v="9"/>
    <x v="4"/>
    <x v="4"/>
    <s v="ROHIT SHARMA"/>
    <s v="01-01-1981"/>
    <s v="SANJIV KUMAR MISHRA"/>
    <s v="13-04-2018"/>
    <x v="3"/>
    <x v="0"/>
    <s v="MORTGAGE"/>
    <x v="0"/>
    <s v="No"/>
    <s v="03-03-2020"/>
    <x v="1"/>
    <x v="0"/>
    <s v="C1"/>
    <s v="CL9500"/>
    <s v="Business"/>
    <s v="BULANDSHAHR"/>
    <x v="1"/>
    <x v="2"/>
    <s v="UP"/>
    <s v="UTTAR PRADESH"/>
    <s v="Yes"/>
    <x v="0"/>
    <x v="0"/>
    <n v="37"/>
    <s v="0"/>
    <s v="INDIVIDUAL"/>
    <n v="20000"/>
    <n v="20000"/>
    <n v="19737"/>
    <m/>
    <n v="0"/>
    <n v="25858"/>
    <n v="25434"/>
    <n v="20000"/>
    <n v="6"/>
    <n v="5858"/>
    <n v="0"/>
    <n v="0"/>
    <n v="0"/>
    <n v="25858"/>
  </r>
  <r>
    <s v="UP"/>
    <s v="00030XL2751"/>
    <x v="0"/>
    <s v="10469"/>
    <s v="MANISH  PANDEY"/>
    <s v="176"/>
    <s v="DBS"/>
    <x v="3"/>
    <s v="General"/>
    <s v="40673"/>
    <s v="MATHURA"/>
    <s v="92461"/>
    <s v="Meera Reddy"/>
    <s v="NO"/>
    <s v="10-09-2019"/>
    <n v="11"/>
    <x v="0"/>
    <x v="0"/>
    <s v="SAPNA"/>
    <s v="01-01-1975"/>
    <s v="AMIT KUMAR SINGH"/>
    <s v="09-10-2018"/>
    <x v="3"/>
    <x v="0"/>
    <s v="RENT"/>
    <x v="0"/>
    <s v="No"/>
    <s v="10-03-2020"/>
    <x v="1"/>
    <x v="1"/>
    <s v="B4"/>
    <s v="CL6000"/>
    <s v="Business"/>
    <s v="BULANDSHAHR"/>
    <x v="1"/>
    <x v="0"/>
    <s v="UP"/>
    <s v="UTTAR PRADESH"/>
    <s v="Yes"/>
    <x v="0"/>
    <x v="0"/>
    <n v="43"/>
    <s v="0"/>
    <s v="INDIVIDUAL"/>
    <n v="15000"/>
    <n v="15000"/>
    <n v="12185"/>
    <m/>
    <n v="0"/>
    <n v="17840"/>
    <n v="13475"/>
    <n v="15000"/>
    <n v="5"/>
    <n v="2840"/>
    <n v="0"/>
    <n v="0"/>
    <n v="0"/>
    <n v="17840"/>
  </r>
  <r>
    <s v="UP"/>
    <s v="00030XL2320"/>
    <x v="0"/>
    <s v="10469"/>
    <s v="MANISH  PANDEY"/>
    <s v="176"/>
    <s v="DBS"/>
    <x v="3"/>
    <s v="General"/>
    <s v="40560"/>
    <s v="MATHURA"/>
    <s v="92030"/>
    <s v="Nisha Patel"/>
    <s v="NO"/>
    <s v="03-07-2019"/>
    <n v="11"/>
    <x v="0"/>
    <x v="0"/>
    <s v="NISHA  GANGWAR"/>
    <s v="01-01-1979"/>
    <s v="YOGESH"/>
    <s v="17-07-2018"/>
    <x v="3"/>
    <x v="0"/>
    <s v="MORTGAGE"/>
    <x v="0"/>
    <s v="No"/>
    <s v="11-03-2020"/>
    <x v="1"/>
    <x v="5"/>
    <s v="D2"/>
    <s v="CL78H"/>
    <s v="Business"/>
    <s v="BULANDSHAHR"/>
    <x v="1"/>
    <x v="0"/>
    <s v="UP"/>
    <s v="UTTAR PRADESH"/>
    <s v="Yes"/>
    <x v="0"/>
    <x v="0"/>
    <n v="39"/>
    <s v="0"/>
    <s v="INDIVIDUAL"/>
    <n v="24000"/>
    <n v="24000"/>
    <n v="23997"/>
    <m/>
    <n v="0"/>
    <n v="29727"/>
    <n v="29721"/>
    <n v="24000"/>
    <n v="10"/>
    <n v="5727"/>
    <n v="0"/>
    <n v="0"/>
    <n v="0"/>
    <n v="29727"/>
  </r>
  <r>
    <s v="UP"/>
    <s v="00030XL3343"/>
    <x v="0"/>
    <s v="12116"/>
    <s v="ANIL KUMAR"/>
    <s v="176"/>
    <s v="DBS"/>
    <x v="45"/>
    <s v="General"/>
    <s v="410171"/>
    <s v="MODINAGAR"/>
    <s v="93053"/>
    <s v="Aarav Reddy"/>
    <s v="NO"/>
    <s v="29-07-2019"/>
    <n v="11"/>
    <x v="0"/>
    <x v="0"/>
    <s v="SHYAMVEER"/>
    <s v="01-01-1977"/>
    <s v="MAHTAB ALI"/>
    <s v="24-08-2018"/>
    <x v="3"/>
    <x v="0"/>
    <s v="RENT"/>
    <x v="0"/>
    <s v="No"/>
    <s v="11-03-2020"/>
    <x v="1"/>
    <x v="2"/>
    <s v="A5"/>
    <s v="CL6000"/>
    <s v="Business"/>
    <s v="BULANDSHAHR"/>
    <x v="1"/>
    <x v="2"/>
    <s v="UP"/>
    <s v="UTTAR PRADESH"/>
    <s v="Yes"/>
    <x v="0"/>
    <x v="0"/>
    <n v="41"/>
    <s v="0"/>
    <s v="INDIVIDUAL"/>
    <n v="20000"/>
    <n v="20000"/>
    <n v="16928"/>
    <m/>
    <n v="0"/>
    <n v="21487"/>
    <n v="17832"/>
    <n v="20000"/>
    <n v="40"/>
    <n v="1487"/>
    <n v="0"/>
    <n v="0"/>
    <n v="0"/>
    <n v="21487"/>
  </r>
  <r>
    <s v="UP"/>
    <s v="00030XL3335"/>
    <x v="0"/>
    <s v="10469"/>
    <s v="MANISH  PANDEY"/>
    <s v="176"/>
    <s v="DBS"/>
    <x v="3"/>
    <s v="General"/>
    <s v="40299"/>
    <s v="MATHURA"/>
    <s v="93045"/>
    <s v="Ishaan Verma"/>
    <s v="NO"/>
    <s v="30-01-2019"/>
    <n v="9"/>
    <x v="4"/>
    <x v="4"/>
    <s v="DEEPAK  PANDEY"/>
    <s v="01-01-1976"/>
    <s v="DEEPAK  PANDEY"/>
    <s v="13-04-2018"/>
    <x v="3"/>
    <x v="0"/>
    <s v="RENT"/>
    <x v="0"/>
    <s v="No"/>
    <s v="11-03-2020"/>
    <x v="1"/>
    <x v="2"/>
    <s v="A4"/>
    <s v="CL9500"/>
    <s v="Business"/>
    <s v="BULANDSHAHR"/>
    <x v="1"/>
    <x v="2"/>
    <s v="UP"/>
    <s v="UTTAR PRADESH"/>
    <s v="Yes"/>
    <x v="0"/>
    <x v="0"/>
    <n v="42"/>
    <s v="0"/>
    <s v="INDIVIDUAL"/>
    <n v="20000"/>
    <n v="20000"/>
    <n v="19500"/>
    <m/>
    <n v="0"/>
    <n v="22080"/>
    <n v="21528"/>
    <n v="20000"/>
    <n v="15"/>
    <n v="2080"/>
    <n v="0"/>
    <n v="0"/>
    <n v="0"/>
    <n v="22080"/>
  </r>
  <r>
    <s v="UP"/>
    <s v="00030XL3338"/>
    <x v="0"/>
    <s v="10469"/>
    <s v="MANISH  PANDEY"/>
    <s v="176"/>
    <s v="DBS"/>
    <x v="3"/>
    <s v="General"/>
    <s v="40560"/>
    <s v="MATHURA"/>
    <s v="93048"/>
    <s v="Kavya Chopra"/>
    <s v="NO"/>
    <s v="30-01-2019"/>
    <n v="9"/>
    <x v="4"/>
    <x v="4"/>
    <s v="AMIT KUMAR SINGH"/>
    <s v="01-01-1973"/>
    <s v="YOGESH"/>
    <s v="13-04-2018"/>
    <x v="3"/>
    <x v="0"/>
    <s v="RENT"/>
    <x v="0"/>
    <s v="No"/>
    <s v="11-03-2020"/>
    <x v="1"/>
    <x v="2"/>
    <s v="A3"/>
    <s v="CL7300"/>
    <s v="Business"/>
    <s v="BULANDSHAHR"/>
    <x v="1"/>
    <x v="2"/>
    <s v="UP"/>
    <s v="UTTAR PRADESH"/>
    <s v="Yes"/>
    <x v="0"/>
    <x v="0"/>
    <n v="45"/>
    <s v="0"/>
    <s v="INDIVIDUAL"/>
    <n v="10000"/>
    <n v="10000"/>
    <n v="9975"/>
    <m/>
    <n v="0"/>
    <n v="10841"/>
    <n v="10814"/>
    <n v="10000"/>
    <n v="30"/>
    <n v="841"/>
    <n v="0"/>
    <n v="0"/>
    <n v="0"/>
    <n v="10841"/>
  </r>
  <r>
    <s v="UP"/>
    <s v="00030XL3332"/>
    <x v="0"/>
    <s v="10469"/>
    <s v="MANISH  PANDEY"/>
    <s v="176"/>
    <s v="DBS"/>
    <x v="3"/>
    <s v="General"/>
    <s v="910170"/>
    <s v="MATHURA"/>
    <s v="93042"/>
    <s v="Nisha Reddy"/>
    <s v="NO"/>
    <s v="11-04-2019"/>
    <n v="9"/>
    <x v="4"/>
    <x v="4"/>
    <s v="RAM AVTAR"/>
    <s v="01-01-1980"/>
    <s v="RAM NARESH"/>
    <s v="12-06-2018"/>
    <x v="3"/>
    <x v="0"/>
    <s v="RENT"/>
    <x v="0"/>
    <s v="No"/>
    <s v="12-03-2020"/>
    <x v="1"/>
    <x v="0"/>
    <s v="C1"/>
    <s v="CL9K"/>
    <s v="Business"/>
    <s v="BULANDSHAHR"/>
    <x v="1"/>
    <x v="2"/>
    <s v="UP"/>
    <s v="UTTAR PRADESH"/>
    <s v="Yes"/>
    <x v="0"/>
    <x v="0"/>
    <n v="38"/>
    <s v="0"/>
    <s v="INDIVIDUAL"/>
    <n v="25000"/>
    <n v="25000"/>
    <n v="24500"/>
    <m/>
    <n v="0"/>
    <n v="29993"/>
    <n v="29393"/>
    <n v="25000"/>
    <n v="20"/>
    <n v="4993"/>
    <n v="0"/>
    <n v="0"/>
    <n v="0"/>
    <n v="29993"/>
  </r>
  <r>
    <s v="UP"/>
    <s v="00030XL2739"/>
    <x v="0"/>
    <s v="10469"/>
    <s v="MANISH  PANDEY"/>
    <s v="176"/>
    <s v="DBS"/>
    <x v="3"/>
    <s v="General"/>
    <s v="40453"/>
    <s v="MATHURA"/>
    <s v="92449"/>
    <s v="Nisha Verma"/>
    <s v="NO"/>
    <s v="28-02-2019"/>
    <n v="9"/>
    <x v="4"/>
    <x v="4"/>
    <s v="ANKUR KUMAR"/>
    <s v="01-01-1980"/>
    <s v="GAURI SHANKAR"/>
    <s v="21-05-2018"/>
    <x v="3"/>
    <x v="0"/>
    <s v="RENT"/>
    <x v="0"/>
    <s v="No"/>
    <s v="12-03-2020"/>
    <x v="1"/>
    <x v="5"/>
    <s v="D1"/>
    <s v="CL9K"/>
    <s v="Business"/>
    <s v="BULANDSHAHR"/>
    <x v="1"/>
    <x v="1"/>
    <s v="UP"/>
    <s v="UTTAR PRADESH"/>
    <s v="Yes"/>
    <x v="0"/>
    <x v="0"/>
    <n v="38"/>
    <s v="0"/>
    <s v="INDIVIDUAL"/>
    <n v="4400"/>
    <n v="4400"/>
    <n v="4400"/>
    <m/>
    <n v="0"/>
    <n v="4846"/>
    <n v="4846"/>
    <n v="4400"/>
    <n v="20"/>
    <n v="446"/>
    <n v="0"/>
    <n v="0"/>
    <n v="0"/>
    <n v="4846"/>
  </r>
  <r>
    <s v="UP"/>
    <s v="00030XL2749"/>
    <x v="0"/>
    <s v="10057"/>
    <s v="NANDI SHANKAR"/>
    <s v="176"/>
    <s v="DBS"/>
    <x v="13"/>
    <s v="General"/>
    <s v="10186"/>
    <s v="BULANDSHAHAR"/>
    <s v="92459"/>
    <s v="Nisha Joshi"/>
    <s v="NO"/>
    <s v="31-01-2019"/>
    <n v="9"/>
    <x v="4"/>
    <x v="4"/>
    <s v="VISHVAMOHAN SINGH"/>
    <s v="01-01-1973"/>
    <s v="VISHVAMOHAN SINGH"/>
    <s v="24-04-2018"/>
    <x v="3"/>
    <x v="0"/>
    <s v="RENT"/>
    <x v="0"/>
    <s v="No"/>
    <s v="12-03-2020"/>
    <x v="1"/>
    <x v="0"/>
    <s v="C2"/>
    <s v="CL9500"/>
    <s v="Business"/>
    <s v="BULANDSHAHR"/>
    <x v="1"/>
    <x v="0"/>
    <s v="UP"/>
    <s v="UTTAR PRADESH"/>
    <s v="Yes"/>
    <x v="0"/>
    <x v="0"/>
    <n v="45"/>
    <s v="0"/>
    <s v="INDIVIDUAL"/>
    <n v="5600"/>
    <n v="5600"/>
    <n v="5100"/>
    <m/>
    <n v="0"/>
    <n v="6755"/>
    <n v="6152"/>
    <n v="5600"/>
    <n v="5"/>
    <n v="1155"/>
    <n v="0"/>
    <n v="0"/>
    <n v="0"/>
    <n v="6755"/>
  </r>
  <r>
    <s v="UP"/>
    <s v="00030XL2746"/>
    <x v="0"/>
    <s v="10469"/>
    <s v="MANISH  PANDEY"/>
    <s v="176"/>
    <s v="DBS"/>
    <x v="3"/>
    <s v="General"/>
    <s v="910185"/>
    <s v="MATHURA"/>
    <s v="92456"/>
    <s v="Ananya Verma"/>
    <s v="NO"/>
    <s v="01-03-2019"/>
    <n v="9"/>
    <x v="4"/>
    <x v="4"/>
    <s v="MANJEET KUMAR"/>
    <s v="01-01-1975"/>
    <s v="RAM AVTAR"/>
    <s v="24-05-2018"/>
    <x v="3"/>
    <x v="0"/>
    <s v="RENT"/>
    <x v="0"/>
    <s v="No"/>
    <s v="13-03-2020"/>
    <x v="1"/>
    <x v="2"/>
    <s v="A3"/>
    <s v="CL9K"/>
    <s v="Business"/>
    <s v="BULANDSHAHR"/>
    <x v="1"/>
    <x v="0"/>
    <s v="UP"/>
    <s v="UTTAR PRADESH"/>
    <s v="Yes"/>
    <x v="0"/>
    <x v="0"/>
    <n v="43"/>
    <s v="0"/>
    <s v="INDIVIDUAL"/>
    <n v="9500"/>
    <n v="9500"/>
    <n v="9000"/>
    <m/>
    <n v="0"/>
    <n v="10158"/>
    <n v="9623"/>
    <n v="9500"/>
    <n v="8"/>
    <n v="658"/>
    <n v="0"/>
    <n v="0"/>
    <n v="0"/>
    <n v="10158"/>
  </r>
  <r>
    <s v="UP"/>
    <s v="00030XL3301"/>
    <x v="0"/>
    <s v="12116"/>
    <s v="ANIL KUMAR"/>
    <s v="176"/>
    <s v="DBS"/>
    <x v="45"/>
    <s v="General"/>
    <s v="410355"/>
    <s v="MODINAGAR"/>
    <s v="93011"/>
    <s v="Kavya Nair"/>
    <s v="NO"/>
    <s v="14-10-2019"/>
    <n v="6"/>
    <x v="4"/>
    <x v="4"/>
    <s v="RATNESH KUMAR"/>
    <s v="01-01-1983"/>
    <s v="RATNESH KUMAR"/>
    <s v="31-03-2019"/>
    <x v="3"/>
    <x v="0"/>
    <s v="MORTGAGE"/>
    <x v="0"/>
    <s v="No"/>
    <s v="02-03-2020"/>
    <x v="1"/>
    <x v="0"/>
    <s v="C5"/>
    <s v="CL14H"/>
    <s v="Bike"/>
    <s v="BULANDSHAHR"/>
    <x v="1"/>
    <x v="0"/>
    <s v="UP"/>
    <s v="UTTAR PRADESH"/>
    <s v="Yes"/>
    <x v="0"/>
    <x v="0"/>
    <n v="36"/>
    <s v="0"/>
    <s v="INDIVIDUAL"/>
    <n v="10500"/>
    <n v="10500"/>
    <n v="10475"/>
    <m/>
    <n v="0"/>
    <n v="13122"/>
    <n v="13091"/>
    <n v="10500"/>
    <n v="4"/>
    <n v="2622"/>
    <n v="0"/>
    <n v="0"/>
    <n v="0"/>
    <n v="13122"/>
  </r>
  <r>
    <s v="UP"/>
    <s v="00030XL2287"/>
    <x v="0"/>
    <s v="10129"/>
    <s v="DINESH GAUTAM"/>
    <s v="176"/>
    <s v="DBS"/>
    <x v="84"/>
    <s v="General"/>
    <s v="500356"/>
    <s v="Hathras"/>
    <s v="91997"/>
    <s v="Ananya Chopra"/>
    <s v="NO"/>
    <s v="02-10-2019"/>
    <n v="6"/>
    <x v="4"/>
    <x v="4"/>
    <s v="ANGAD SINGH"/>
    <s v="01-01-1974"/>
    <s v="PRADEEP KUMAR"/>
    <s v="31-03-2019"/>
    <x v="3"/>
    <x v="0"/>
    <s v="MORTGAGE"/>
    <x v="0"/>
    <s v="No"/>
    <s v="04-03-2020"/>
    <x v="1"/>
    <x v="0"/>
    <s v="C1"/>
    <s v="CL14H"/>
    <s v="Bike"/>
    <s v="BULANDSHAHR"/>
    <x v="1"/>
    <x v="0"/>
    <s v="UP"/>
    <s v="UTTAR PRADESH"/>
    <s v="Yes"/>
    <x v="0"/>
    <x v="0"/>
    <n v="45"/>
    <s v="0"/>
    <s v="INDIVIDUAL"/>
    <n v="1200"/>
    <n v="1200"/>
    <n v="1200"/>
    <m/>
    <n v="0"/>
    <n v="1575"/>
    <n v="1575"/>
    <n v="1200"/>
    <n v="35"/>
    <n v="375"/>
    <n v="0"/>
    <n v="0"/>
    <n v="0"/>
    <n v="1575"/>
  </r>
  <r>
    <s v="UP"/>
    <s v="00030XL1905"/>
    <x v="0"/>
    <s v="10129"/>
    <s v="DINESH GAUTAM"/>
    <s v="176"/>
    <s v="DBS"/>
    <x v="84"/>
    <s v="General"/>
    <s v="500290"/>
    <s v="Hathras"/>
    <s v="91615"/>
    <s v="Kavya Joshi"/>
    <s v="NO"/>
    <s v="11-09-2019"/>
    <n v="6"/>
    <x v="4"/>
    <x v="4"/>
    <s v="ANKIT KUMAR AGARWAL"/>
    <s v="01-01-1979"/>
    <s v="PRADEEP KUMAR"/>
    <s v="06-03-2019"/>
    <x v="3"/>
    <x v="0"/>
    <s v="RENT"/>
    <x v="0"/>
    <s v="No"/>
    <s v="11-03-2020"/>
    <x v="1"/>
    <x v="6"/>
    <s v="G4"/>
    <s v="CL14H"/>
    <s v="Bike"/>
    <s v="BULANDSHAHR"/>
    <x v="1"/>
    <x v="0"/>
    <s v="UP"/>
    <s v="UTTAR PRADESH"/>
    <s v="Yes"/>
    <x v="1"/>
    <x v="0"/>
    <n v="40"/>
    <s v="3"/>
    <s v="INDIVIDUAL"/>
    <n v="19750"/>
    <n v="19750"/>
    <n v="19725"/>
    <m/>
    <n v="0"/>
    <n v="30639"/>
    <n v="30600"/>
    <n v="19750"/>
    <n v="25"/>
    <n v="10889"/>
    <n v="0"/>
    <n v="0"/>
    <n v="0"/>
    <n v="30639"/>
  </r>
  <r>
    <s v="UP"/>
    <s v="00030XL2284"/>
    <x v="0"/>
    <s v="10129"/>
    <s v="DINESH GAUTAM"/>
    <s v="176"/>
    <s v="DBS"/>
    <x v="84"/>
    <s v="General"/>
    <s v="500324"/>
    <s v="Hathras"/>
    <s v="91994"/>
    <s v="Aarav Mehta"/>
    <s v="NO"/>
    <s v="27-09-2019"/>
    <n v="6"/>
    <x v="4"/>
    <x v="4"/>
    <s v="KAPIL KUMAR"/>
    <s v="15-01-1978"/>
    <s v="NEERAJ KUMAR"/>
    <s v="26-03-2019"/>
    <x v="3"/>
    <x v="0"/>
    <s v="MORTGAGE"/>
    <x v="0"/>
    <s v="No"/>
    <s v="13-03-2020"/>
    <x v="1"/>
    <x v="0"/>
    <s v="C2"/>
    <s v="CL14H"/>
    <s v="Bike"/>
    <s v="BULANDSHAHR"/>
    <x v="1"/>
    <x v="2"/>
    <s v="UP"/>
    <s v="UTTAR PRADESH"/>
    <s v="Yes"/>
    <x v="0"/>
    <x v="0"/>
    <n v="41"/>
    <s v="0"/>
    <s v="INDIVIDUAL"/>
    <n v="15000"/>
    <n v="15000"/>
    <n v="14500"/>
    <m/>
    <n v="0"/>
    <n v="17337"/>
    <n v="16759"/>
    <n v="15000"/>
    <n v="6"/>
    <n v="2337"/>
    <n v="0"/>
    <n v="0"/>
    <n v="0"/>
    <n v="17337"/>
  </r>
  <r>
    <s v="UP"/>
    <s v="00030XL2293"/>
    <x v="0"/>
    <s v="12116"/>
    <s v="ANIL KUMAR"/>
    <s v="176"/>
    <s v="DBS"/>
    <x v="45"/>
    <s v="General"/>
    <s v="410028"/>
    <s v="MODINAGAR"/>
    <s v="92003"/>
    <s v="Aarav Sharma"/>
    <s v="NO"/>
    <s v="13-05-2019"/>
    <n v="5"/>
    <x v="1"/>
    <x v="1"/>
    <s v="RATNESH KUMAR"/>
    <s v="07-04-1981"/>
    <s v="RATNESH KUMAR"/>
    <s v="03-12-2018"/>
    <x v="3"/>
    <x v="0"/>
    <s v="RENT"/>
    <x v="0"/>
    <s v="No"/>
    <s v="02-03-2020"/>
    <x v="1"/>
    <x v="3"/>
    <s v="E2"/>
    <s v="CL3100"/>
    <s v="Festive Loan-Product"/>
    <s v="BULANDSHAHR"/>
    <x v="1"/>
    <x v="1"/>
    <s v="UP"/>
    <s v="UTTAR PRADESH"/>
    <s v="Yes"/>
    <x v="0"/>
    <x v="0"/>
    <n v="37"/>
    <s v="0"/>
    <s v="INDIVIDUAL"/>
    <n v="20000"/>
    <n v="20000"/>
    <n v="2275"/>
    <m/>
    <n v="0"/>
    <n v="29411"/>
    <n v="3346"/>
    <n v="20000"/>
    <n v="5"/>
    <n v="9387"/>
    <n v="24"/>
    <n v="0"/>
    <n v="0"/>
    <n v="29387"/>
  </r>
  <r>
    <s v="UP"/>
    <s v="00030XL3306"/>
    <x v="0"/>
    <s v="11183"/>
    <s v="ANIL KUMAR"/>
    <s v="176"/>
    <s v="DBS"/>
    <x v="43"/>
    <s v="General"/>
    <s v="800072"/>
    <s v="MEERUT"/>
    <s v="93016"/>
    <s v="Vivaan Nair"/>
    <s v="NO"/>
    <s v="30-09-2019"/>
    <n v="6"/>
    <x v="4"/>
    <x v="4"/>
    <s v="DHEERI SINGH"/>
    <s v="01-01-1980"/>
    <s v="SUHAIL MANSOORI"/>
    <s v="14-03-2019"/>
    <x v="3"/>
    <x v="0"/>
    <s v="MORTGAGE"/>
    <x v="0"/>
    <s v="No"/>
    <s v="02-03-2020"/>
    <x v="1"/>
    <x v="1"/>
    <s v="B3"/>
    <s v="CL14H"/>
    <s v="Festive Loan-Product"/>
    <s v="BULANDSHAHR"/>
    <x v="1"/>
    <x v="2"/>
    <s v="UP"/>
    <s v="UTTAR PRADESH"/>
    <s v="Yes"/>
    <x v="0"/>
    <x v="0"/>
    <n v="39"/>
    <s v="0"/>
    <s v="INDIVIDUAL"/>
    <n v="8000"/>
    <n v="8000"/>
    <n v="8000"/>
    <m/>
    <n v="0"/>
    <n v="1340"/>
    <n v="1340"/>
    <n v="854"/>
    <n v="10"/>
    <n v="486"/>
    <n v="0"/>
    <n v="0"/>
    <n v="0"/>
    <n v="1340"/>
  </r>
  <r>
    <s v="UP"/>
    <s v="00030XL2300"/>
    <x v="0"/>
    <s v="10161"/>
    <s v="RAM AVTAR"/>
    <s v="176"/>
    <s v="DBS"/>
    <x v="12"/>
    <s v="General"/>
    <s v="140625"/>
    <s v="AGRA"/>
    <s v="92010"/>
    <s v="Ananya Verma"/>
    <s v="NO"/>
    <s v="05-08-2019"/>
    <n v="5"/>
    <x v="1"/>
    <x v="1"/>
    <s v="OSHIN"/>
    <s v="01-01-1980"/>
    <s v="SULAXMI"/>
    <s v="18-02-2019"/>
    <x v="3"/>
    <x v="0"/>
    <s v="MORTGAGE"/>
    <x v="0"/>
    <s v="No"/>
    <s v="02-03-2020"/>
    <x v="1"/>
    <x v="2"/>
    <s v="A3"/>
    <s v="CL3100"/>
    <s v="Festive Loan-Product"/>
    <s v="BULANDSHAHR"/>
    <x v="1"/>
    <x v="0"/>
    <s v="UP"/>
    <s v="UTTAR PRADESH"/>
    <s v="Yes"/>
    <x v="0"/>
    <x v="0"/>
    <n v="39"/>
    <s v="0"/>
    <s v="INDIVIDUAL"/>
    <n v="8500"/>
    <n v="8500"/>
    <n v="8000"/>
    <m/>
    <n v="0"/>
    <n v="9081"/>
    <n v="8547"/>
    <n v="8500"/>
    <n v="40"/>
    <n v="581"/>
    <n v="0"/>
    <n v="0"/>
    <n v="0"/>
    <n v="9081"/>
  </r>
  <r>
    <s v="UP"/>
    <s v="00030XL2724"/>
    <x v="0"/>
    <s v="10057"/>
    <s v="NANDI SHANKAR"/>
    <s v="176"/>
    <s v="DBS"/>
    <x v="13"/>
    <s v="General"/>
    <s v="10149"/>
    <s v="BULANDSHAHAR"/>
    <s v="92434"/>
    <s v="Laksh Mehta"/>
    <s v="NO"/>
    <s v="16-04-2019"/>
    <n v="5"/>
    <x v="1"/>
    <x v="1"/>
    <s v="KRISHNA KUMAR GUPTA"/>
    <s v="01-01-1981"/>
    <s v="KRISHNA KUMAR GUPTA"/>
    <s v="25-10-2018"/>
    <x v="3"/>
    <x v="0"/>
    <s v="MORTGAGE"/>
    <x v="0"/>
    <s v="No"/>
    <s v="03-03-2020"/>
    <x v="1"/>
    <x v="5"/>
    <s v="D1"/>
    <s v="CL3100"/>
    <s v="Festive Loan-Product"/>
    <s v="BULANDSHAHR"/>
    <x v="1"/>
    <x v="0"/>
    <s v="UP"/>
    <s v="UTTAR PRADESH"/>
    <s v="Yes"/>
    <x v="1"/>
    <x v="0"/>
    <n v="37"/>
    <s v="2"/>
    <s v="INDIVIDUAL"/>
    <n v="8000"/>
    <n v="8000"/>
    <n v="8000"/>
    <m/>
    <n v="0"/>
    <n v="9856"/>
    <n v="9856"/>
    <n v="8000"/>
    <n v="15"/>
    <n v="1856"/>
    <n v="0"/>
    <n v="0"/>
    <n v="0"/>
    <n v="9856"/>
  </r>
  <r>
    <s v="UP"/>
    <s v="00030XL3901"/>
    <x v="0"/>
    <s v="10129"/>
    <s v="DINESH GAUTAM"/>
    <s v="176"/>
    <s v="DBS"/>
    <x v="84"/>
    <s v="General"/>
    <s v="500024"/>
    <s v="Hathras"/>
    <s v="93611"/>
    <s v="Ishaan Reddy"/>
    <s v="NO"/>
    <s v="16-04-2019"/>
    <n v="5"/>
    <x v="1"/>
    <x v="1"/>
    <s v="PRADEEP KUMAR"/>
    <s v="26-02-1980"/>
    <s v="PRADEEP KUMAR"/>
    <s v="06-11-2018"/>
    <x v="3"/>
    <x v="0"/>
    <s v="OWN"/>
    <x v="0"/>
    <s v="No"/>
    <s v="03-03-2020"/>
    <x v="1"/>
    <x v="1"/>
    <s v="B3"/>
    <s v="CL5100"/>
    <s v="Festive Loan-Product"/>
    <s v="BULANDSHAHR"/>
    <x v="1"/>
    <x v="2"/>
    <s v="UP"/>
    <s v="UTTAR PRADESH"/>
    <s v="Yes"/>
    <x v="1"/>
    <x v="0"/>
    <n v="38"/>
    <s v="3"/>
    <s v="INDIVIDUAL"/>
    <n v="10000"/>
    <n v="10000"/>
    <n v="9975"/>
    <m/>
    <n v="0"/>
    <n v="9071"/>
    <n v="9049"/>
    <n v="6640"/>
    <n v="30"/>
    <n v="2381"/>
    <n v="15"/>
    <n v="36"/>
    <n v="0"/>
    <n v="9021"/>
  </r>
  <r>
    <s v="UP"/>
    <s v="00030XL2717"/>
    <x v="0"/>
    <s v="10129"/>
    <s v="DINESH GAUTAM"/>
    <s v="176"/>
    <s v="DBS"/>
    <x v="84"/>
    <s v="General"/>
    <s v="500009"/>
    <s v="Hathras"/>
    <s v="92427"/>
    <s v="Meera Gupta"/>
    <s v="NO"/>
    <s v="28-05-2019"/>
    <n v="5"/>
    <x v="1"/>
    <x v="1"/>
    <s v="NEERAJ KUMAR"/>
    <s v="05-06-1977"/>
    <s v="NEERAJ KUMAR"/>
    <s v="12-12-2018"/>
    <x v="3"/>
    <x v="0"/>
    <s v="MORTGAGE"/>
    <x v="0"/>
    <s v="No"/>
    <s v="03-03-2020"/>
    <x v="1"/>
    <x v="2"/>
    <s v="A4"/>
    <s v="CL3100"/>
    <s v="Festive Loan-Product"/>
    <s v="BULANDSHAHR"/>
    <x v="1"/>
    <x v="1"/>
    <s v="UP"/>
    <s v="UTTAR PRADESH"/>
    <s v="Yes"/>
    <x v="0"/>
    <x v="0"/>
    <n v="41"/>
    <s v="0"/>
    <s v="INDIVIDUAL"/>
    <n v="5000"/>
    <n v="5000"/>
    <n v="4172"/>
    <m/>
    <n v="0"/>
    <n v="5520"/>
    <n v="4573"/>
    <n v="5000"/>
    <n v="20"/>
    <n v="520"/>
    <n v="0"/>
    <n v="0"/>
    <n v="0"/>
    <n v="5520"/>
  </r>
  <r>
    <s v="UP"/>
    <s v="00030XL2722"/>
    <x v="0"/>
    <s v="10057"/>
    <s v="NANDI SHANKAR"/>
    <s v="176"/>
    <s v="DBS"/>
    <x v="13"/>
    <s v="General"/>
    <s v="10049"/>
    <s v="BULANDSHAHAR"/>
    <s v="92432"/>
    <s v="Aarav Reddy"/>
    <s v="NO"/>
    <s v="16-04-2019"/>
    <n v="5"/>
    <x v="1"/>
    <x v="1"/>
    <s v="KRISHNA KUMAR GUPTA"/>
    <s v="01-01-1975"/>
    <s v="KRISHNA KUMAR GUPTA"/>
    <s v="25-10-2018"/>
    <x v="3"/>
    <x v="0"/>
    <s v="MORTGAGE"/>
    <x v="0"/>
    <s v="No"/>
    <s v="03-03-2020"/>
    <x v="1"/>
    <x v="1"/>
    <s v="B3"/>
    <s v="CL5100"/>
    <s v="Festive Loan-Product"/>
    <s v="BULANDSHAHR"/>
    <x v="1"/>
    <x v="1"/>
    <s v="UP"/>
    <s v="UTTAR PRADESH"/>
    <s v="Yes"/>
    <x v="0"/>
    <x v="0"/>
    <n v="43"/>
    <s v="0"/>
    <s v="INDIVIDUAL"/>
    <n v="10000"/>
    <n v="10000"/>
    <n v="9950"/>
    <m/>
    <n v="0"/>
    <n v="11395"/>
    <n v="11338"/>
    <n v="10000"/>
    <n v="20"/>
    <n v="1395"/>
    <n v="0"/>
    <n v="0"/>
    <n v="0"/>
    <n v="11395"/>
  </r>
  <r>
    <s v="UP"/>
    <s v="00030XL2725"/>
    <x v="0"/>
    <s v="10057"/>
    <s v="NANDI SHANKAR"/>
    <s v="176"/>
    <s v="DBS"/>
    <x v="13"/>
    <s v="General"/>
    <s v="10380"/>
    <s v="BULANDSHAHAR"/>
    <s v="92435"/>
    <s v="Meera Reddy"/>
    <s v="NO"/>
    <s v="05-04-2019"/>
    <n v="5"/>
    <x v="1"/>
    <x v="1"/>
    <s v="DHARMENDRA GIRI"/>
    <s v="20-04-1981"/>
    <s v="DHARMENDRA GIRI"/>
    <s v="01-11-2018"/>
    <x v="3"/>
    <x v="0"/>
    <s v="MORTGAGE"/>
    <x v="0"/>
    <s v="No"/>
    <s v="06-03-2020"/>
    <x v="1"/>
    <x v="3"/>
    <s v="E4"/>
    <s v="CL3100"/>
    <s v="Festive Loan-Product"/>
    <s v="BULANDSHAHR"/>
    <x v="1"/>
    <x v="2"/>
    <s v="UP"/>
    <s v="UTTAR PRADESH"/>
    <s v="Yes"/>
    <x v="0"/>
    <x v="0"/>
    <n v="37"/>
    <s v="0"/>
    <s v="INDIVIDUAL"/>
    <n v="25000"/>
    <n v="25000"/>
    <n v="24842"/>
    <m/>
    <n v="0"/>
    <n v="29810"/>
    <n v="29468"/>
    <n v="17111"/>
    <n v="5"/>
    <n v="11463"/>
    <n v="91"/>
    <n v="1145"/>
    <n v="206"/>
    <n v="28574"/>
  </r>
  <r>
    <s v="UP"/>
    <s v="00030XL2727"/>
    <x v="0"/>
    <s v="10469"/>
    <s v="MANISH  PANDEY"/>
    <s v="176"/>
    <s v="DBS"/>
    <x v="3"/>
    <s v="General"/>
    <s v="40781"/>
    <s v="MATHURA"/>
    <s v="92437"/>
    <s v="Aditya Verma"/>
    <s v="NO"/>
    <s v="28-06-2019"/>
    <n v="5"/>
    <x v="1"/>
    <x v="1"/>
    <s v="SAPNA"/>
    <s v="16-05-1982"/>
    <s v="SUNIL KUMAR"/>
    <s v="07-01-2019"/>
    <x v="3"/>
    <x v="0"/>
    <s v="RENT"/>
    <x v="0"/>
    <s v="No"/>
    <s v="06-03-2020"/>
    <x v="1"/>
    <x v="1"/>
    <s v="B4"/>
    <s v="CL3100"/>
    <s v="Festive Loan-Product"/>
    <s v="BULANDSHAHR"/>
    <x v="1"/>
    <x v="2"/>
    <s v="UP"/>
    <s v="UTTAR PRADESH"/>
    <s v="Yes"/>
    <x v="0"/>
    <x v="0"/>
    <n v="37"/>
    <s v="0"/>
    <s v="INDIVIDUAL"/>
    <n v="12000"/>
    <n v="12000"/>
    <n v="11500"/>
    <m/>
    <n v="0"/>
    <n v="13935"/>
    <n v="13354"/>
    <n v="12000"/>
    <n v="4"/>
    <n v="1935"/>
    <n v="0"/>
    <n v="0"/>
    <n v="0"/>
    <n v="13935"/>
  </r>
  <r>
    <s v="UP"/>
    <s v="00030XL2723"/>
    <x v="0"/>
    <s v="10469"/>
    <s v="MANISH  PANDEY"/>
    <s v="176"/>
    <s v="DBS"/>
    <x v="3"/>
    <s v="General"/>
    <s v="40696"/>
    <s v="MATHURA"/>
    <s v="92433"/>
    <s v="Kavya Nair"/>
    <s v="NO"/>
    <s v="03-05-2019"/>
    <n v="4"/>
    <x v="1"/>
    <x v="1"/>
    <s v="PARDEEP YADAV"/>
    <s v="01-01-1979"/>
    <s v="DEEPAK  PANDEY"/>
    <s v="14-12-2018"/>
    <x v="3"/>
    <x v="0"/>
    <s v="MORTGAGE"/>
    <x v="0"/>
    <s v="No"/>
    <s v="06-03-2020"/>
    <x v="1"/>
    <x v="5"/>
    <s v="D2"/>
    <s v="CL3100"/>
    <s v="Festive Loan-Product"/>
    <s v="BULANDSHAHR"/>
    <x v="1"/>
    <x v="2"/>
    <s v="UP"/>
    <s v="UTTAR PRADESH"/>
    <s v="Yes"/>
    <x v="0"/>
    <x v="0"/>
    <n v="39"/>
    <s v="0"/>
    <s v="INDIVIDUAL"/>
    <n v="15000"/>
    <n v="15000"/>
    <n v="14500"/>
    <m/>
    <n v="0"/>
    <n v="17595"/>
    <n v="17008"/>
    <n v="15000"/>
    <n v="35"/>
    <n v="2595"/>
    <n v="0"/>
    <n v="0"/>
    <n v="0"/>
    <n v="17595"/>
  </r>
  <r>
    <s v="UP"/>
    <s v="00030XL2715"/>
    <x v="0"/>
    <s v="10469"/>
    <s v="MANISH  PANDEY"/>
    <s v="176"/>
    <s v="DBS"/>
    <x v="3"/>
    <s v="General"/>
    <s v="40463"/>
    <s v="MATHURA"/>
    <s v="92425"/>
    <s v="Diya Sharma"/>
    <s v="NO"/>
    <s v="05-04-2019"/>
    <n v="5"/>
    <x v="1"/>
    <x v="1"/>
    <s v="DEEPAK  PANDEY"/>
    <s v="01-01-1978"/>
    <s v="DEEPAK  PANDEY"/>
    <s v="26-10-2018"/>
    <x v="3"/>
    <x v="0"/>
    <s v="RENT"/>
    <x v="0"/>
    <s v="No"/>
    <s v="06-03-2020"/>
    <x v="1"/>
    <x v="0"/>
    <s v="C1"/>
    <s v="CL3100"/>
    <s v="Festive Loan-Product"/>
    <s v="BULANDSHAHR"/>
    <x v="1"/>
    <x v="0"/>
    <s v="UP"/>
    <s v="UTTAR PRADESH"/>
    <s v="Yes"/>
    <x v="0"/>
    <x v="0"/>
    <n v="40"/>
    <s v="0"/>
    <s v="INDIVIDUAL"/>
    <n v="20000"/>
    <n v="20000"/>
    <n v="19762"/>
    <m/>
    <n v="0"/>
    <n v="26833"/>
    <n v="26442"/>
    <n v="20000"/>
    <n v="25"/>
    <n v="6833"/>
    <n v="0"/>
    <n v="0"/>
    <n v="0"/>
    <n v="26833"/>
  </r>
  <r>
    <s v="UP"/>
    <s v="00030XL3316"/>
    <x v="0"/>
    <s v="10057"/>
    <s v="NANDI SHANKAR"/>
    <s v="176"/>
    <s v="DBS"/>
    <x v="13"/>
    <s v="General"/>
    <s v="10070"/>
    <s v="BULANDSHAHAR"/>
    <s v="93026"/>
    <s v="Aditya Chopra"/>
    <s v="NO"/>
    <s v="19-04-2019"/>
    <n v="5"/>
    <x v="1"/>
    <x v="1"/>
    <s v="KRISHNA PRATAP SINGH"/>
    <s v="19-10-1976"/>
    <s v="KRISHNA PRATAP SINGH"/>
    <s v="12-11-2018"/>
    <x v="3"/>
    <x v="0"/>
    <s v="RENT"/>
    <x v="0"/>
    <s v="No"/>
    <s v="06-03-2020"/>
    <x v="1"/>
    <x v="1"/>
    <s v="B2"/>
    <s v="CL5100"/>
    <s v="Festive Loan-Product"/>
    <s v="BULANDSHAHR"/>
    <x v="1"/>
    <x v="1"/>
    <s v="UP"/>
    <s v="UTTAR PRADESH"/>
    <s v="Yes"/>
    <x v="0"/>
    <x v="0"/>
    <n v="42"/>
    <s v="0"/>
    <s v="INDIVIDUAL"/>
    <n v="4800"/>
    <n v="4800"/>
    <n v="4300"/>
    <m/>
    <n v="0"/>
    <n v="5209"/>
    <n v="4666"/>
    <n v="4800"/>
    <n v="6"/>
    <n v="409"/>
    <n v="0"/>
    <n v="0"/>
    <n v="0"/>
    <n v="5209"/>
  </r>
  <r>
    <s v="UP"/>
    <s v="00030XL3317"/>
    <x v="0"/>
    <s v="10469"/>
    <s v="MANISH  PANDEY"/>
    <s v="176"/>
    <s v="DBS"/>
    <x v="3"/>
    <s v="General"/>
    <s v="40781"/>
    <s v="MATHURA"/>
    <s v="93027"/>
    <s v="Ishaan Chopra"/>
    <s v="NO"/>
    <s v="28-06-2019"/>
    <n v="5"/>
    <x v="1"/>
    <x v="1"/>
    <s v="SAPNA"/>
    <s v="23-04-1975"/>
    <s v="SUNIL KUMAR"/>
    <s v="07-01-2019"/>
    <x v="3"/>
    <x v="0"/>
    <s v="OWN"/>
    <x v="0"/>
    <s v="No"/>
    <s v="06-03-2020"/>
    <x v="1"/>
    <x v="1"/>
    <s v="B3"/>
    <s v="CL5100"/>
    <s v="Festive Loan-Product"/>
    <s v="BULANDSHAHR"/>
    <x v="1"/>
    <x v="1"/>
    <s v="UP"/>
    <s v="UTTAR PRADESH"/>
    <s v="Yes"/>
    <x v="1"/>
    <x v="0"/>
    <n v="44"/>
    <s v="1"/>
    <s v="INDIVIDUAL"/>
    <n v="9000"/>
    <n v="9000"/>
    <n v="9000"/>
    <m/>
    <n v="0"/>
    <n v="10384"/>
    <n v="10384"/>
    <n v="9000"/>
    <n v="5"/>
    <n v="1384"/>
    <n v="0"/>
    <n v="0"/>
    <n v="0"/>
    <n v="10384"/>
  </r>
  <r>
    <s v="UP"/>
    <s v="00030XL2728"/>
    <x v="0"/>
    <s v="10469"/>
    <s v="MANISH  PANDEY"/>
    <s v="176"/>
    <s v="DBS"/>
    <x v="3"/>
    <s v="General"/>
    <s v="40781"/>
    <s v="MATHURA"/>
    <s v="92438"/>
    <s v="Vivaan Joshi"/>
    <s v="NO"/>
    <s v="28-06-2019"/>
    <n v="5"/>
    <x v="1"/>
    <x v="1"/>
    <s v="SAPNA"/>
    <s v="01-01-1974"/>
    <s v="SUNIL KUMAR"/>
    <s v="07-01-2019"/>
    <x v="3"/>
    <x v="0"/>
    <s v="MORTGAGE"/>
    <x v="0"/>
    <s v="No"/>
    <s v="06-03-2020"/>
    <x v="1"/>
    <x v="2"/>
    <s v="A5"/>
    <s v="CL3100"/>
    <s v="Festive Loan-Product"/>
    <s v="BULANDSHAHR"/>
    <x v="1"/>
    <x v="0"/>
    <s v="UP"/>
    <s v="UTTAR PRADESH"/>
    <s v="Yes"/>
    <x v="0"/>
    <x v="0"/>
    <n v="45"/>
    <s v="0"/>
    <s v="INDIVIDUAL"/>
    <n v="3700"/>
    <n v="3700"/>
    <n v="3200"/>
    <m/>
    <n v="0"/>
    <n v="3054"/>
    <n v="2641"/>
    <n v="2378"/>
    <n v="10"/>
    <n v="357"/>
    <n v="0"/>
    <n v="318"/>
    <n v="57"/>
    <n v="2735"/>
  </r>
  <r>
    <s v="UP"/>
    <s v="00030XL1910"/>
    <x v="0"/>
    <s v="10161"/>
    <s v="RAM AVTAR"/>
    <s v="176"/>
    <s v="DBS"/>
    <x v="12"/>
    <s v="General"/>
    <s v="140354"/>
    <s v="AGRA"/>
    <s v="91620"/>
    <s v="Laksh Patel"/>
    <s v="NO"/>
    <s v="08-04-2019"/>
    <n v="5"/>
    <x v="1"/>
    <x v="1"/>
    <s v="ANNPURNA SINGH"/>
    <s v="15-03-1980"/>
    <s v="ANNPURNA SINGH"/>
    <s v="05-11-2018"/>
    <x v="3"/>
    <x v="0"/>
    <s v="RENT"/>
    <x v="0"/>
    <s v="No"/>
    <s v="09-03-2020"/>
    <x v="1"/>
    <x v="2"/>
    <s v="A5"/>
    <s v="CL3100"/>
    <s v="Festive Loan-Product"/>
    <s v="BULANDSHAHR"/>
    <x v="1"/>
    <x v="0"/>
    <s v="UP"/>
    <s v="UTTAR PRADESH"/>
    <s v="Yes"/>
    <x v="0"/>
    <x v="0"/>
    <n v="38"/>
    <s v="0"/>
    <s v="INDIVIDUAL"/>
    <n v="14000"/>
    <n v="14000"/>
    <n v="14000"/>
    <m/>
    <n v="0"/>
    <n v="15541"/>
    <n v="15541"/>
    <n v="14000"/>
    <n v="40"/>
    <n v="1541"/>
    <n v="0"/>
    <n v="0"/>
    <n v="0"/>
    <n v="15541"/>
  </r>
  <r>
    <s v="UP"/>
    <s v="00030XL3321"/>
    <x v="0"/>
    <s v="12116"/>
    <s v="ANIL KUMAR"/>
    <s v="176"/>
    <s v="DBS"/>
    <x v="45"/>
    <s v="General"/>
    <s v="410290"/>
    <s v="MODINAGAR"/>
    <s v="93031"/>
    <s v="Aarav Mehta"/>
    <s v="NO"/>
    <s v="09-09-2019"/>
    <n v="5"/>
    <x v="1"/>
    <x v="1"/>
    <s v="MAHTAB ALI"/>
    <s v="01-01-1980"/>
    <s v="MAHTAB ALI"/>
    <s v="11-03-2019"/>
    <x v="3"/>
    <x v="0"/>
    <s v="RENT"/>
    <x v="0"/>
    <s v="No"/>
    <s v="09-03-2020"/>
    <x v="1"/>
    <x v="2"/>
    <s v="A4"/>
    <s v="CL28H"/>
    <s v="Festive Loan-Product"/>
    <s v="BULANDSHAHR"/>
    <x v="1"/>
    <x v="0"/>
    <s v="UP"/>
    <s v="UTTAR PRADESH"/>
    <s v="Yes"/>
    <x v="0"/>
    <x v="0"/>
    <n v="39"/>
    <s v="0"/>
    <s v="INDIVIDUAL"/>
    <n v="9000"/>
    <n v="9000"/>
    <n v="3825"/>
    <m/>
    <n v="0"/>
    <n v="9049"/>
    <n v="3846"/>
    <n v="9000"/>
    <n v="15"/>
    <n v="49"/>
    <n v="0"/>
    <n v="0"/>
    <n v="0"/>
    <n v="9049"/>
  </r>
  <r>
    <s v="UP"/>
    <s v="00030XL3899"/>
    <x v="0"/>
    <s v="10057"/>
    <s v="NANDI SHANKAR"/>
    <s v="176"/>
    <s v="DBS"/>
    <x v="13"/>
    <s v="General"/>
    <s v="10411"/>
    <s v="BULANDSHAHAR"/>
    <s v="93609"/>
    <s v="Laksh Reddy"/>
    <s v="NO"/>
    <s v="17-06-2019"/>
    <n v="5"/>
    <x v="1"/>
    <x v="1"/>
    <s v="DHARMENDRA GIRI"/>
    <s v="01-01-1979"/>
    <s v="DHARMENDRA GIRI"/>
    <s v="26-12-2018"/>
    <x v="3"/>
    <x v="0"/>
    <s v="RENT"/>
    <x v="0"/>
    <s v="No"/>
    <s v="09-03-2020"/>
    <x v="1"/>
    <x v="0"/>
    <s v="C1"/>
    <s v="CL3100"/>
    <s v="Festive Loan-Product"/>
    <s v="BULANDSHAHR"/>
    <x v="1"/>
    <x v="0"/>
    <s v="UP"/>
    <s v="UTTAR PRADESH"/>
    <s v="Yes"/>
    <x v="0"/>
    <x v="0"/>
    <n v="39"/>
    <s v="0"/>
    <s v="INDIVIDUAL"/>
    <n v="14600"/>
    <n v="14600"/>
    <n v="14100"/>
    <m/>
    <n v="0"/>
    <n v="17517"/>
    <n v="16917"/>
    <n v="14600"/>
    <n v="20"/>
    <n v="2917"/>
    <n v="0"/>
    <n v="0"/>
    <n v="0"/>
    <n v="17517"/>
  </r>
  <r>
    <s v="UP"/>
    <s v="00030XL3309"/>
    <x v="0"/>
    <s v="11183"/>
    <s v="ANIL KUMAR"/>
    <s v="176"/>
    <s v="DBS"/>
    <x v="43"/>
    <s v="General"/>
    <s v="800068"/>
    <s v="MEERUT"/>
    <s v="93019"/>
    <s v="Ananya Patel"/>
    <s v="NO"/>
    <s v="07-10-2019"/>
    <n v="6"/>
    <x v="4"/>
    <x v="4"/>
    <s v="MUKESH KUMAR"/>
    <s v="11-07-1975"/>
    <s v="SUHAIL MANSOORI"/>
    <s v="25-03-2019"/>
    <x v="3"/>
    <x v="0"/>
    <s v="MORTGAGE"/>
    <x v="0"/>
    <s v="No"/>
    <s v="09-03-2020"/>
    <x v="1"/>
    <x v="0"/>
    <s v="C2"/>
    <s v="CL14H"/>
    <s v="Festive Loan-Product"/>
    <s v="BULANDSHAHR"/>
    <x v="1"/>
    <x v="1"/>
    <s v="UP"/>
    <s v="UTTAR PRADESH"/>
    <s v="Yes"/>
    <x v="0"/>
    <x v="0"/>
    <n v="44"/>
    <s v="0"/>
    <s v="INDIVIDUAL"/>
    <n v="3500"/>
    <n v="3500"/>
    <n v="3500"/>
    <m/>
    <n v="0"/>
    <n v="4222"/>
    <n v="4222"/>
    <n v="3500"/>
    <n v="20"/>
    <n v="722"/>
    <n v="0"/>
    <n v="0"/>
    <n v="0"/>
    <n v="4222"/>
  </r>
  <r>
    <s v="UP"/>
    <s v="00030XL3308"/>
    <x v="0"/>
    <s v="11183"/>
    <s v="ANIL KUMAR"/>
    <s v="176"/>
    <s v="DBS"/>
    <x v="43"/>
    <s v="General"/>
    <s v="800068"/>
    <s v="MEERUT"/>
    <s v="93018"/>
    <s v="Aditya Sharma"/>
    <s v="NO"/>
    <s v="07-10-2019"/>
    <n v="6"/>
    <x v="4"/>
    <x v="4"/>
    <s v="MUKESH KUMAR"/>
    <s v="01-01-1974"/>
    <s v="SUHAIL MANSOORI"/>
    <s v="25-03-2019"/>
    <x v="3"/>
    <x v="0"/>
    <s v="RENT"/>
    <x v="0"/>
    <s v="No"/>
    <s v="09-03-2020"/>
    <x v="1"/>
    <x v="1"/>
    <s v="B2"/>
    <s v="CL14H"/>
    <s v="Festive Loan-Product"/>
    <s v="BULANDSHAHR"/>
    <x v="1"/>
    <x v="0"/>
    <s v="UP"/>
    <s v="UTTAR PRADESH"/>
    <s v="Yes"/>
    <x v="0"/>
    <x v="0"/>
    <n v="45"/>
    <s v="0"/>
    <s v="INDIVIDUAL"/>
    <n v="10000"/>
    <n v="10000"/>
    <n v="9975"/>
    <m/>
    <n v="0"/>
    <n v="12528"/>
    <n v="12497"/>
    <n v="10000"/>
    <n v="5"/>
    <n v="2528"/>
    <n v="0"/>
    <n v="0"/>
    <n v="0"/>
    <n v="12528"/>
  </r>
  <r>
    <s v="UP"/>
    <s v="00030XL2291"/>
    <x v="0"/>
    <s v="10129"/>
    <s v="DINESH GAUTAM"/>
    <s v="176"/>
    <s v="DBS"/>
    <x v="84"/>
    <s v="General"/>
    <s v="500015"/>
    <s v="Hathras"/>
    <s v="92001"/>
    <s v="Diya Joshi"/>
    <s v="NO"/>
    <s v="09-04-2019"/>
    <n v="5"/>
    <x v="1"/>
    <x v="1"/>
    <s v="NEERAJ KUMAR"/>
    <s v="01-01-1980"/>
    <s v="NEERAJ KUMAR"/>
    <s v="25-10-2018"/>
    <x v="3"/>
    <x v="0"/>
    <s v="RENT"/>
    <x v="0"/>
    <s v="No"/>
    <s v="10-03-2020"/>
    <x v="1"/>
    <x v="0"/>
    <s v="C4"/>
    <s v="CL5100"/>
    <s v="Festive Loan-Product"/>
    <s v="BULANDSHAHR"/>
    <x v="1"/>
    <x v="1"/>
    <s v="UP"/>
    <s v="UTTAR PRADESH"/>
    <s v="Yes"/>
    <x v="0"/>
    <x v="0"/>
    <n v="38"/>
    <s v="0"/>
    <s v="INDIVIDUAL"/>
    <n v="9000"/>
    <n v="9000"/>
    <n v="9000"/>
    <m/>
    <n v="0"/>
    <n v="10251"/>
    <n v="10251"/>
    <n v="9000"/>
    <n v="4"/>
    <n v="1251"/>
    <n v="0"/>
    <n v="0"/>
    <n v="0"/>
    <n v="10251"/>
  </r>
  <r>
    <s v="UP"/>
    <s v="00030XL3903"/>
    <x v="0"/>
    <s v="10129"/>
    <s v="DINESH GAUTAM"/>
    <s v="176"/>
    <s v="DBS"/>
    <x v="84"/>
    <s v="General"/>
    <s v="500278"/>
    <s v="Hathras"/>
    <s v="93613"/>
    <s v="Nisha Chopra"/>
    <s v="NO"/>
    <s v="24-09-2019"/>
    <n v="6"/>
    <x v="4"/>
    <x v="4"/>
    <s v="KAPIL KUMAR"/>
    <s v="01-01-1980"/>
    <s v="KAPIL KUMAR"/>
    <s v="13-03-2019"/>
    <x v="3"/>
    <x v="0"/>
    <s v="RENT"/>
    <x v="0"/>
    <s v="No"/>
    <s v="10-03-2020"/>
    <x v="1"/>
    <x v="0"/>
    <s v="C2"/>
    <s v="CL28H"/>
    <s v="Festive Loan-Product"/>
    <s v="BULANDSHAHR"/>
    <x v="1"/>
    <x v="1"/>
    <s v="UP"/>
    <s v="UTTAR PRADESH"/>
    <s v="Yes"/>
    <x v="0"/>
    <x v="0"/>
    <n v="39"/>
    <s v="0"/>
    <s v="INDIVIDUAL"/>
    <n v="4000"/>
    <n v="4000"/>
    <n v="4000"/>
    <m/>
    <n v="0"/>
    <n v="4666"/>
    <n v="4666"/>
    <n v="4000"/>
    <n v="35"/>
    <n v="666"/>
    <n v="0"/>
    <n v="0"/>
    <n v="0"/>
    <n v="4666"/>
  </r>
  <r>
    <s v="UP"/>
    <s v="00030XL3322"/>
    <x v="0"/>
    <s v="10129"/>
    <s v="DINESH GAUTAM"/>
    <s v="176"/>
    <s v="DBS"/>
    <x v="84"/>
    <s v="General"/>
    <s v="500278"/>
    <s v="Hathras"/>
    <s v="93032"/>
    <s v="Meera Sharma"/>
    <s v="NO"/>
    <s v="24-09-2019"/>
    <n v="6"/>
    <x v="4"/>
    <x v="4"/>
    <s v="KAPIL KUMAR"/>
    <s v="01-01-1977"/>
    <s v="KAPIL KUMAR"/>
    <s v="13-03-2019"/>
    <x v="3"/>
    <x v="0"/>
    <s v="RENT"/>
    <x v="0"/>
    <s v="No"/>
    <s v="10-03-2020"/>
    <x v="1"/>
    <x v="1"/>
    <s v="B5"/>
    <s v="CL42H"/>
    <s v="Festive Loan-Product"/>
    <s v="BULANDSHAHR"/>
    <x v="1"/>
    <x v="2"/>
    <s v="UP"/>
    <s v="UTTAR PRADESH"/>
    <s v="Yes"/>
    <x v="0"/>
    <x v="0"/>
    <n v="42"/>
    <s v="0"/>
    <s v="INDIVIDUAL"/>
    <n v="12000"/>
    <n v="12000"/>
    <n v="11975"/>
    <m/>
    <n v="0"/>
    <n v="3084"/>
    <n v="3078"/>
    <n v="1922"/>
    <n v="25"/>
    <n v="1147"/>
    <n v="0"/>
    <n v="15"/>
    <n v="5"/>
    <n v="3069"/>
  </r>
  <r>
    <s v="UP"/>
    <s v="00030XL1912"/>
    <x v="0"/>
    <s v="10469"/>
    <s v="MANISH  PANDEY"/>
    <s v="176"/>
    <s v="DBS"/>
    <x v="3"/>
    <s v="General"/>
    <s v="910226"/>
    <s v="MATHURA"/>
    <s v="91622"/>
    <s v="Kavya Verma"/>
    <s v="NO"/>
    <s v="03-07-2019"/>
    <n v="5"/>
    <x v="1"/>
    <x v="1"/>
    <s v="NISHA  GANGWAR"/>
    <s v="01-01-1981"/>
    <s v="MADHURI"/>
    <s v="07-01-2019"/>
    <x v="3"/>
    <x v="0"/>
    <s v="RENT"/>
    <x v="0"/>
    <s v="No"/>
    <s v="11-03-2020"/>
    <x v="1"/>
    <x v="0"/>
    <s v="C3"/>
    <s v="CL3100"/>
    <s v="Festive Loan-Product"/>
    <s v="BULANDSHAHR"/>
    <x v="1"/>
    <x v="0"/>
    <s v="UP"/>
    <s v="UTTAR PRADESH"/>
    <s v="Yes"/>
    <x v="0"/>
    <x v="0"/>
    <n v="38"/>
    <s v="0"/>
    <s v="INDIVIDUAL"/>
    <n v="8400"/>
    <n v="8400"/>
    <n v="8400"/>
    <m/>
    <n v="0"/>
    <n v="9068"/>
    <n v="9068"/>
    <n v="8400"/>
    <n v="6"/>
    <n v="668"/>
    <n v="0"/>
    <n v="0"/>
    <n v="0"/>
    <n v="9068"/>
  </r>
  <r>
    <s v="UP"/>
    <s v="00030XL1917"/>
    <x v="0"/>
    <s v="10469"/>
    <s v="MANISH  PANDEY"/>
    <s v="176"/>
    <s v="DBS"/>
    <x v="3"/>
    <s v="General"/>
    <s v="910174"/>
    <s v="MATHURA"/>
    <s v="91627"/>
    <s v="Kavya Gupta"/>
    <s v="NO"/>
    <s v="03-07-2019"/>
    <n v="5"/>
    <x v="1"/>
    <x v="1"/>
    <s v="RAM AVTAR"/>
    <s v="01-01-1980"/>
    <s v="RAM AVTAR"/>
    <s v="16-01-2019"/>
    <x v="3"/>
    <x v="0"/>
    <s v="MORTGAGE"/>
    <x v="0"/>
    <s v="No"/>
    <s v="11-03-2020"/>
    <x v="1"/>
    <x v="2"/>
    <s v="A5"/>
    <s v="CL5100"/>
    <s v="Festive Loan-Product"/>
    <s v="BULANDSHAHR"/>
    <x v="1"/>
    <x v="1"/>
    <s v="UP"/>
    <s v="UTTAR PRADESH"/>
    <s v="Yes"/>
    <x v="0"/>
    <x v="0"/>
    <n v="39"/>
    <s v="0"/>
    <s v="INDIVIDUAL"/>
    <n v="2000"/>
    <n v="2000"/>
    <n v="1500"/>
    <m/>
    <n v="0"/>
    <n v="2127"/>
    <n v="1595"/>
    <n v="2000"/>
    <n v="5"/>
    <n v="127"/>
    <n v="0"/>
    <n v="0"/>
    <n v="0"/>
    <n v="2127"/>
  </r>
  <r>
    <s v="UP"/>
    <s v="00030XL2721"/>
    <x v="0"/>
    <s v="10469"/>
    <s v="MANISH  PANDEY"/>
    <s v="176"/>
    <s v="DBS"/>
    <x v="3"/>
    <s v="General"/>
    <s v="910104"/>
    <s v="MATHURA"/>
    <s v="92431"/>
    <s v="Laksh Gupta"/>
    <s v="NO"/>
    <s v="20-06-2019"/>
    <n v="5"/>
    <x v="1"/>
    <x v="1"/>
    <s v="AVANISH KUMAR SRIVASTAVA"/>
    <s v="01-01-1977"/>
    <s v="ROHIT SHARMA"/>
    <s v="03-01-2019"/>
    <x v="3"/>
    <x v="0"/>
    <s v="RENT"/>
    <x v="0"/>
    <s v="No"/>
    <s v="12-03-2020"/>
    <x v="1"/>
    <x v="0"/>
    <s v="C4"/>
    <s v="CL3100"/>
    <s v="Festive Loan-Product"/>
    <s v="BULANDSHAHR"/>
    <x v="1"/>
    <x v="0"/>
    <s v="UP"/>
    <s v="UTTAR PRADESH"/>
    <s v="Yes"/>
    <x v="0"/>
    <x v="0"/>
    <n v="42"/>
    <s v="0"/>
    <s v="INDIVIDUAL"/>
    <n v="8000"/>
    <n v="8000"/>
    <n v="7500"/>
    <m/>
    <n v="0"/>
    <n v="9753"/>
    <n v="9144"/>
    <n v="8000"/>
    <n v="10"/>
    <n v="1753"/>
    <n v="0"/>
    <n v="0"/>
    <n v="0"/>
    <n v="9753"/>
  </r>
  <r>
    <s v="UP"/>
    <s v="00030XL3312"/>
    <x v="0"/>
    <s v="10161"/>
    <s v="RAM AVTAR"/>
    <s v="176"/>
    <s v="DBS"/>
    <x v="12"/>
    <s v="General"/>
    <s v="140456"/>
    <s v="AGRA"/>
    <s v="93022"/>
    <s v="Ishaan Chopra"/>
    <s v="NO"/>
    <s v="21-06-2019"/>
    <n v="5"/>
    <x v="1"/>
    <x v="1"/>
    <s v="RAJ SINGH CHAUHAN"/>
    <s v="01-01-1982"/>
    <s v="YOGESH"/>
    <s v="01-01-2019"/>
    <x v="3"/>
    <x v="0"/>
    <s v="MORTGAGE"/>
    <x v="0"/>
    <s v="No"/>
    <s v="13-03-2020"/>
    <x v="1"/>
    <x v="1"/>
    <s v="B1"/>
    <s v="CL3100"/>
    <s v="Festive Loan-Product"/>
    <s v="BULANDSHAHR"/>
    <x v="1"/>
    <x v="0"/>
    <s v="UP"/>
    <s v="UTTAR PRADESH"/>
    <s v="Yes"/>
    <x v="0"/>
    <x v="0"/>
    <n v="37"/>
    <s v="0"/>
    <s v="INDIVIDUAL"/>
    <n v="14500"/>
    <n v="14500"/>
    <n v="14000"/>
    <m/>
    <n v="0"/>
    <n v="16567"/>
    <n v="15996"/>
    <n v="14500"/>
    <n v="40"/>
    <n v="2067"/>
    <n v="0"/>
    <n v="0"/>
    <n v="0"/>
    <n v="16567"/>
  </r>
  <r>
    <s v="UP"/>
    <s v="00030XL3931"/>
    <x v="0"/>
    <s v="10057"/>
    <s v="NANDI SHANKAR"/>
    <s v="176"/>
    <s v="DBS"/>
    <x v="13"/>
    <s v="General"/>
    <s v="10407"/>
    <s v="BULANDSHAHAR"/>
    <s v="93641"/>
    <s v="Kavya Mehta"/>
    <s v="NO"/>
    <s v="06-08-2019"/>
    <n v="13"/>
    <x v="0"/>
    <x v="0"/>
    <s v="RAMENDRA SHARMA"/>
    <s v="01-01-1979"/>
    <s v="RAJESH PRATAP"/>
    <s v="19-06-2018"/>
    <x v="3"/>
    <x v="0"/>
    <s v="RENT"/>
    <x v="0"/>
    <s v="No"/>
    <s v="03-03-2020"/>
    <x v="1"/>
    <x v="0"/>
    <s v="C1"/>
    <s v="CL15K"/>
    <s v="Inverter"/>
    <s v="BULANDSHAHR"/>
    <x v="1"/>
    <x v="2"/>
    <s v="UP"/>
    <s v="UTTAR PRADESH"/>
    <s v="Yes"/>
    <x v="0"/>
    <x v="0"/>
    <n v="39"/>
    <s v="0"/>
    <s v="INDIVIDUAL"/>
    <n v="3600"/>
    <n v="3600"/>
    <n v="3100"/>
    <m/>
    <n v="0"/>
    <n v="3794"/>
    <n v="3267"/>
    <n v="3600"/>
    <n v="15"/>
    <n v="194"/>
    <n v="0"/>
    <n v="0"/>
    <n v="0"/>
    <n v="3794"/>
  </r>
  <r>
    <s v="UP"/>
    <s v="00030XL3328"/>
    <x v="0"/>
    <s v="10129"/>
    <s v="DINESH GAUTAM"/>
    <s v="176"/>
    <s v="DBS"/>
    <x v="84"/>
    <s v="General"/>
    <s v="500357"/>
    <s v="Hathras"/>
    <s v="93038"/>
    <s v="Vivaan Nair"/>
    <s v="NO"/>
    <s v="30-09-2019"/>
    <n v="5"/>
    <x v="1"/>
    <x v="1"/>
    <s v="NEERAJ KUMAR"/>
    <s v="27-04-1977"/>
    <s v="PRADEEP KUMAR"/>
    <s v="31-03-2019"/>
    <x v="3"/>
    <x v="0"/>
    <s v="MORTGAGE"/>
    <x v="0"/>
    <s v="No"/>
    <s v="06-03-2020"/>
    <x v="1"/>
    <x v="2"/>
    <s v="A4"/>
    <s v="CL28H"/>
    <s v="Juicer- Mixer-Grinder"/>
    <s v="BULANDSHAHR"/>
    <x v="1"/>
    <x v="0"/>
    <s v="UP"/>
    <s v="UTTAR PRADESH"/>
    <s v="Yes"/>
    <x v="0"/>
    <x v="0"/>
    <n v="42"/>
    <s v="0"/>
    <s v="INDIVIDUAL"/>
    <n v="18000"/>
    <n v="18000"/>
    <n v="15560"/>
    <m/>
    <n v="0"/>
    <n v="19873"/>
    <n v="16993"/>
    <n v="18000"/>
    <n v="25"/>
    <n v="1873"/>
    <n v="0"/>
    <n v="0"/>
    <n v="0"/>
    <n v="19873"/>
  </r>
  <r>
    <s v="UP"/>
    <s v="00030XL3909"/>
    <x v="0"/>
    <s v="12116"/>
    <s v="ANIL KUMAR"/>
    <s v="176"/>
    <s v="DBS"/>
    <x v="45"/>
    <s v="General"/>
    <s v="410362"/>
    <s v="MODINAGAR"/>
    <s v="93619"/>
    <s v="Laksh Joshi"/>
    <s v="NO"/>
    <s v="23-09-2019"/>
    <n v="5"/>
    <x v="1"/>
    <x v="1"/>
    <s v="MAHTAB ALI"/>
    <s v="26-06-1978"/>
    <s v="MAHTAB ALI"/>
    <s v="31-03-2019"/>
    <x v="3"/>
    <x v="0"/>
    <s v="RENT"/>
    <x v="0"/>
    <s v="No"/>
    <s v="09-03-2020"/>
    <x v="1"/>
    <x v="5"/>
    <s v="D1"/>
    <s v="CL28H"/>
    <s v="Juicer- Mixer-Grinder"/>
    <s v="BULANDSHAHR"/>
    <x v="1"/>
    <x v="1"/>
    <s v="UP"/>
    <s v="UTTAR PRADESH"/>
    <s v="Yes"/>
    <x v="1"/>
    <x v="0"/>
    <n v="41"/>
    <s v="1"/>
    <s v="INDIVIDUAL"/>
    <n v="12000"/>
    <n v="12000"/>
    <n v="11975"/>
    <m/>
    <n v="0"/>
    <n v="13473"/>
    <n v="13445"/>
    <n v="12000"/>
    <n v="173"/>
    <n v="1473"/>
    <n v="0"/>
    <n v="0"/>
    <n v="0"/>
    <n v="13473"/>
  </r>
  <r>
    <s v="UP"/>
    <s v="00030XL3911"/>
    <x v="0"/>
    <s v="10129"/>
    <s v="DINESH GAUTAM"/>
    <s v="176"/>
    <s v="DBS"/>
    <x v="84"/>
    <s v="General"/>
    <s v="500352"/>
    <s v="Hathras"/>
    <s v="93621"/>
    <s v="Diya Mehta"/>
    <s v="NO"/>
    <s v="10-10-2019"/>
    <n v="6"/>
    <x v="4"/>
    <x v="4"/>
    <s v="RAJESH KUMAR"/>
    <s v="27-12-1978"/>
    <s v="NEERAJ KUMAR"/>
    <s v="31-03-2019"/>
    <x v="3"/>
    <x v="0"/>
    <s v="MORTGAGE"/>
    <x v="0"/>
    <s v="No"/>
    <s v="12-03-2020"/>
    <x v="1"/>
    <x v="3"/>
    <s v="E4"/>
    <s v="CL28H"/>
    <s v="Juicer- Mixer-Grinder"/>
    <s v="BULANDSHAHR"/>
    <x v="1"/>
    <x v="2"/>
    <s v="UP"/>
    <s v="UTTAR PRADESH"/>
    <s v="Yes"/>
    <x v="0"/>
    <x v="0"/>
    <n v="41"/>
    <s v="0"/>
    <s v="INDIVIDUAL"/>
    <n v="24000"/>
    <n v="24000"/>
    <n v="23767"/>
    <m/>
    <n v="0"/>
    <n v="35834"/>
    <n v="35380"/>
    <n v="24000"/>
    <n v="31"/>
    <n v="11834"/>
    <n v="0"/>
    <n v="0"/>
    <n v="0"/>
    <n v="35834"/>
  </r>
  <r>
    <s v="UP"/>
    <s v="00030XL3327"/>
    <x v="0"/>
    <s v="12116"/>
    <s v="ANIL KUMAR"/>
    <s v="176"/>
    <s v="DBS"/>
    <x v="45"/>
    <s v="General"/>
    <s v="410320"/>
    <s v="MODINAGAR"/>
    <s v="93037"/>
    <s v="Aarav Nair"/>
    <s v="NO"/>
    <s v="12-09-2019"/>
    <n v="5"/>
    <x v="1"/>
    <x v="1"/>
    <s v="BHOOPNDERA SINGH"/>
    <s v="01-01-1974"/>
    <s v="BHOOPNDERA SINGH"/>
    <s v="25-03-2019"/>
    <x v="3"/>
    <x v="0"/>
    <s v="RENT"/>
    <x v="0"/>
    <s v="No"/>
    <s v="12-03-2020"/>
    <x v="1"/>
    <x v="0"/>
    <s v="C1"/>
    <s v="CL28H"/>
    <s v="Juicer- Mixer-Grinder"/>
    <s v="BULANDSHAHR"/>
    <x v="1"/>
    <x v="0"/>
    <s v="UP"/>
    <s v="UTTAR PRADESH"/>
    <s v="Yes"/>
    <x v="0"/>
    <x v="0"/>
    <n v="45"/>
    <s v="0"/>
    <s v="INDIVIDUAL"/>
    <n v="7000"/>
    <n v="7000"/>
    <n v="6500"/>
    <m/>
    <n v="0"/>
    <n v="8398"/>
    <n v="7798"/>
    <n v="7000"/>
    <n v="49"/>
    <n v="1398"/>
    <n v="0"/>
    <n v="0"/>
    <n v="0"/>
    <n v="8398"/>
  </r>
  <r>
    <s v="UP"/>
    <s v="00030XL2328"/>
    <x v="0"/>
    <s v="10057"/>
    <s v="NANDI SHANKAR"/>
    <s v="176"/>
    <s v="DBS"/>
    <x v="13"/>
    <s v="General"/>
    <s v="10511"/>
    <s v="BULANDSHAHAR"/>
    <s v="92038"/>
    <s v="Ananya Chopra"/>
    <s v="NO"/>
    <s v="23-12-2019"/>
    <n v="11"/>
    <x v="0"/>
    <x v="0"/>
    <s v="DHARMENDRA GIRI"/>
    <s v="01-01-1980"/>
    <s v="DHARMENDRA GIRI"/>
    <s v="14-01-2019"/>
    <x v="3"/>
    <x v="0"/>
    <s v="RENT"/>
    <x v="0"/>
    <s v="No"/>
    <s v="02-03-2020"/>
    <x v="1"/>
    <x v="1"/>
    <s v="B4"/>
    <s v="CL87H"/>
    <s v="Mobile Phones"/>
    <s v="BULANDSHAHR"/>
    <x v="1"/>
    <x v="2"/>
    <s v="UP"/>
    <s v="UTTAR PRADESH"/>
    <s v="Yes"/>
    <x v="0"/>
    <x v="0"/>
    <n v="39"/>
    <s v="0"/>
    <s v="INDIVIDUAL"/>
    <n v="14000"/>
    <n v="14000"/>
    <n v="13475"/>
    <m/>
    <n v="0"/>
    <n v="16261"/>
    <n v="15652"/>
    <n v="14000"/>
    <n v="78"/>
    <n v="2261"/>
    <n v="0"/>
    <n v="0"/>
    <n v="0"/>
    <n v="16261"/>
  </r>
  <r>
    <s v="UP"/>
    <s v="00030XL2754"/>
    <x v="0"/>
    <s v="10057"/>
    <s v="NANDI SHANKAR"/>
    <s v="176"/>
    <s v="DBS"/>
    <x v="13"/>
    <s v="General"/>
    <s v="10404"/>
    <s v="BULANDSHAHAR"/>
    <s v="92464"/>
    <s v="Aditya Gupta"/>
    <s v="NO"/>
    <s v="22-01-2020"/>
    <n v="11"/>
    <x v="0"/>
    <x v="0"/>
    <s v="SONU RAGHUVANSHI"/>
    <s v="01-01-1980"/>
    <s v="SONU RAGHUVANSHI"/>
    <s v="14-02-2019"/>
    <x v="3"/>
    <x v="0"/>
    <s v="RENT"/>
    <x v="0"/>
    <s v="No"/>
    <s v="04-03-2020"/>
    <x v="1"/>
    <x v="0"/>
    <s v="C2"/>
    <s v="CL87H"/>
    <s v="Mobile Phones"/>
    <s v="BULANDSHAHR"/>
    <x v="1"/>
    <x v="0"/>
    <s v="UP"/>
    <s v="UTTAR PRADESH"/>
    <s v="Yes"/>
    <x v="0"/>
    <x v="0"/>
    <n v="39"/>
    <s v="0"/>
    <s v="INDIVIDUAL"/>
    <n v="8700"/>
    <n v="8700"/>
    <n v="8200"/>
    <m/>
    <n v="0"/>
    <n v="10494"/>
    <n v="9891"/>
    <n v="8700"/>
    <n v="43"/>
    <n v="1794"/>
    <n v="0"/>
    <n v="0"/>
    <n v="0"/>
    <n v="10494"/>
  </r>
  <r>
    <s v="UP"/>
    <s v="00030XL2755"/>
    <x v="0"/>
    <s v="10129"/>
    <s v="DINESH GAUTAM"/>
    <s v="176"/>
    <s v="DBS"/>
    <x v="84"/>
    <s v="General"/>
    <s v="500107"/>
    <s v="Hathras"/>
    <s v="92465"/>
    <s v="Diya Reddy"/>
    <s v="NO"/>
    <s v="12-12-2019"/>
    <n v="11"/>
    <x v="0"/>
    <x v="0"/>
    <s v="AKASH"/>
    <s v="05-08-1982"/>
    <s v="AKASH"/>
    <s v="10-01-2019"/>
    <x v="3"/>
    <x v="0"/>
    <s v="MORTGAGE"/>
    <x v="0"/>
    <s v="No"/>
    <s v="05-03-2020"/>
    <x v="1"/>
    <x v="2"/>
    <s v="A1"/>
    <s v="CL87H"/>
    <s v="Mobile Phones"/>
    <s v="BULANDSHAHR"/>
    <x v="1"/>
    <x v="2"/>
    <s v="UP"/>
    <s v="UTTAR PRADESH"/>
    <s v="Yes"/>
    <x v="0"/>
    <x v="0"/>
    <n v="37"/>
    <s v="0"/>
    <s v="INDIVIDUAL"/>
    <n v="8000"/>
    <n v="8000"/>
    <n v="7500"/>
    <m/>
    <n v="0"/>
    <n v="8420"/>
    <n v="7894"/>
    <n v="8000"/>
    <n v="25"/>
    <n v="420"/>
    <n v="0"/>
    <n v="0"/>
    <n v="0"/>
    <n v="8420"/>
  </r>
  <r>
    <s v="UP"/>
    <s v="00030XL3922"/>
    <x v="0"/>
    <s v="10129"/>
    <s v="DINESH GAUTAM"/>
    <s v="176"/>
    <s v="DBS"/>
    <x v="84"/>
    <s v="General"/>
    <s v="500183"/>
    <s v="Hathras"/>
    <s v="93632"/>
    <s v="Ishaan Reddy"/>
    <s v="NO"/>
    <s v="26-12-2019"/>
    <n v="11"/>
    <x v="0"/>
    <x v="0"/>
    <s v="NEERAJ KUMAR"/>
    <s v="01-02-1976"/>
    <s v="NEERAJ KUMAR"/>
    <s v="17-01-2019"/>
    <x v="3"/>
    <x v="0"/>
    <s v="MORTGAGE"/>
    <x v="0"/>
    <s v="No"/>
    <s v="05-03-2020"/>
    <x v="1"/>
    <x v="5"/>
    <s v="D2"/>
    <s v="CL87H"/>
    <s v="Mobile Phones"/>
    <s v="BULANDSHAHR"/>
    <x v="1"/>
    <x v="2"/>
    <s v="UP"/>
    <s v="UTTAR PRADESH"/>
    <s v="Yes"/>
    <x v="0"/>
    <x v="0"/>
    <n v="43"/>
    <s v="0"/>
    <s v="INDIVIDUAL"/>
    <n v="3200"/>
    <n v="3200"/>
    <n v="3200"/>
    <m/>
    <n v="0"/>
    <n v="4141"/>
    <n v="4141"/>
    <n v="3200"/>
    <n v="34"/>
    <n v="941"/>
    <n v="0"/>
    <n v="0"/>
    <n v="0"/>
    <n v="4141"/>
  </r>
  <r>
    <s v="UP"/>
    <s v="00030XL3921"/>
    <x v="0"/>
    <s v="11183"/>
    <s v="ANIL KUMAR"/>
    <s v="176"/>
    <s v="DBS"/>
    <x v="43"/>
    <s v="General"/>
    <s v="800048"/>
    <s v="MEERUT"/>
    <s v="93631"/>
    <s v="Aditya Malhotra"/>
    <s v="NO"/>
    <s v="11-02-2020"/>
    <n v="10"/>
    <x v="4"/>
    <x v="4"/>
    <s v="DHEERI SINGH"/>
    <s v="21-11-1983"/>
    <s v="SUHAIL MANSOORI"/>
    <s v="14-03-2019"/>
    <x v="3"/>
    <x v="0"/>
    <s v="MORTGAGE"/>
    <x v="0"/>
    <s v="No"/>
    <s v="10-03-2020"/>
    <x v="1"/>
    <x v="2"/>
    <s v="A5"/>
    <s v="CL87H"/>
    <s v="Mobile Phones"/>
    <s v="BULANDSHAHR"/>
    <x v="1"/>
    <x v="1"/>
    <s v="UP"/>
    <s v="UTTAR PRADESH"/>
    <s v="Yes"/>
    <x v="0"/>
    <x v="0"/>
    <n v="36"/>
    <s v="0"/>
    <s v="INDIVIDUAL"/>
    <n v="12000"/>
    <n v="12000"/>
    <n v="11500"/>
    <m/>
    <n v="0"/>
    <n v="13185"/>
    <n v="12635"/>
    <n v="12000"/>
    <n v="56"/>
    <n v="1185"/>
    <n v="0"/>
    <n v="0"/>
    <n v="0"/>
    <n v="13185"/>
  </r>
  <r>
    <s v="UP"/>
    <s v="00030XL2764"/>
    <x v="0"/>
    <s v="10469"/>
    <s v="MANISH  PANDEY"/>
    <s v="176"/>
    <s v="DBS"/>
    <x v="3"/>
    <s v="General"/>
    <s v="40673"/>
    <s v="MATHURA"/>
    <s v="92474"/>
    <s v="Ishaan Joshi"/>
    <s v="NO"/>
    <s v="17-12-2019"/>
    <n v="11"/>
    <x v="0"/>
    <x v="0"/>
    <s v="MANJEET KUMAR"/>
    <s v="01-01-1974"/>
    <s v="MADHURI"/>
    <s v="15-01-2019"/>
    <x v="3"/>
    <x v="0"/>
    <s v="RENT"/>
    <x v="0"/>
    <s v="No"/>
    <s v="10-03-2020"/>
    <x v="1"/>
    <x v="3"/>
    <s v="E1"/>
    <s v="CL87H"/>
    <s v="Mobile Phones"/>
    <s v="BULANDSHAHR"/>
    <x v="1"/>
    <x v="2"/>
    <s v="UP"/>
    <s v="UTTAR PRADESH"/>
    <s v="Yes"/>
    <x v="1"/>
    <x v="0"/>
    <n v="45"/>
    <s v="1"/>
    <s v="INDIVIDUAL"/>
    <n v="5400"/>
    <n v="5400"/>
    <n v="5400"/>
    <m/>
    <n v="0"/>
    <n v="5611"/>
    <n v="5611"/>
    <n v="5400"/>
    <n v="38"/>
    <n v="211"/>
    <n v="0"/>
    <n v="0"/>
    <n v="0"/>
    <n v="5611"/>
  </r>
  <r>
    <s v="UP"/>
    <s v="00030XL2324"/>
    <x v="0"/>
    <s v="10057"/>
    <s v="NANDI SHANKAR"/>
    <s v="176"/>
    <s v="DBS"/>
    <x v="13"/>
    <s v="General"/>
    <s v="10104"/>
    <s v="BULANDSHAHAR"/>
    <s v="92034"/>
    <s v="Diya Mehta"/>
    <s v="NO"/>
    <s v="28-08-2019"/>
    <n v="11"/>
    <x v="0"/>
    <x v="0"/>
    <s v="KRISHNA PRATAP SINGH"/>
    <s v="01-01-1977"/>
    <s v="KRISHNA PRATAP SINGH"/>
    <s v="26-09-2018"/>
    <x v="3"/>
    <x v="0"/>
    <s v="MORTGAGE"/>
    <x v="0"/>
    <s v="No"/>
    <s v="11-03-2020"/>
    <x v="1"/>
    <x v="1"/>
    <s v="B3"/>
    <s v="CL87H"/>
    <s v="Mobile Phones"/>
    <s v="BULANDSHAHR"/>
    <x v="1"/>
    <x v="1"/>
    <s v="UP"/>
    <s v="UTTAR PRADESH"/>
    <s v="Yes"/>
    <x v="0"/>
    <x v="0"/>
    <n v="41"/>
    <s v="0"/>
    <s v="INDIVIDUAL"/>
    <n v="7300"/>
    <n v="7300"/>
    <n v="5789"/>
    <m/>
    <n v="0"/>
    <n v="9224"/>
    <n v="6918"/>
    <n v="7300"/>
    <n v="61"/>
    <n v="1924"/>
    <n v="0"/>
    <n v="0"/>
    <n v="0"/>
    <n v="9224"/>
  </r>
  <r>
    <s v="UP"/>
    <s v="00030XL2767"/>
    <x v="0"/>
    <s v="10129"/>
    <s v="DINESH GAUTAM"/>
    <s v="176"/>
    <s v="DBS"/>
    <x v="84"/>
    <s v="General"/>
    <s v="500118"/>
    <s v="Hathras"/>
    <s v="92477"/>
    <s v="Kavya Gupta"/>
    <s v="NO"/>
    <s v="30-01-2020"/>
    <n v="11"/>
    <x v="0"/>
    <x v="0"/>
    <s v="NEERAJ KUMAR"/>
    <s v="14-06-1977"/>
    <s v="NEERAJ KUMAR"/>
    <s v="19-02-2019"/>
    <x v="3"/>
    <x v="0"/>
    <s v="MORTGAGE"/>
    <x v="0"/>
    <s v="No"/>
    <s v="12-03-2020"/>
    <x v="1"/>
    <x v="1"/>
    <s v="B4"/>
    <s v="CL87H"/>
    <s v="Mobile Phones"/>
    <s v="BULANDSHAHR"/>
    <x v="1"/>
    <x v="1"/>
    <s v="UP"/>
    <s v="UTTAR PRADESH"/>
    <s v="Yes"/>
    <x v="0"/>
    <x v="0"/>
    <n v="42"/>
    <s v="0"/>
    <s v="INDIVIDUAL"/>
    <n v="5200"/>
    <n v="5200"/>
    <n v="5175"/>
    <m/>
    <n v="0"/>
    <n v="6075"/>
    <n v="6046"/>
    <n v="5200"/>
    <n v="2"/>
    <n v="875"/>
    <n v="0"/>
    <n v="0"/>
    <n v="0"/>
    <n v="6075"/>
  </r>
  <r>
    <s v="UP"/>
    <s v="00030XL2322"/>
    <x v="0"/>
    <s v="10057"/>
    <s v="NANDI SHANKAR"/>
    <s v="176"/>
    <s v="DBS"/>
    <x v="13"/>
    <s v="General"/>
    <s v="10064"/>
    <s v="BULANDSHAHAR"/>
    <s v="92032"/>
    <s v="Meera Sharma"/>
    <s v="NO"/>
    <s v="08-11-2019"/>
    <n v="11"/>
    <x v="0"/>
    <x v="0"/>
    <s v="KRISHNA PRATAP SINGH"/>
    <s v="05-03-1975"/>
    <s v="KRISHNA PRATAP SINGH"/>
    <s v="07-12-2018"/>
    <x v="3"/>
    <x v="0"/>
    <s v="RENT"/>
    <x v="0"/>
    <s v="No"/>
    <s v="13-03-2020"/>
    <x v="1"/>
    <x v="0"/>
    <s v="C2"/>
    <s v="CL87H"/>
    <s v="Mobile Phones"/>
    <s v="BULANDSHAHR"/>
    <x v="1"/>
    <x v="0"/>
    <s v="UP"/>
    <s v="UTTAR PRADESH"/>
    <s v="Yes"/>
    <x v="0"/>
    <x v="0"/>
    <n v="43"/>
    <s v="0"/>
    <s v="INDIVIDUAL"/>
    <n v="6000"/>
    <n v="6000"/>
    <n v="6000"/>
    <m/>
    <n v="0"/>
    <n v="7238"/>
    <n v="7238"/>
    <n v="6000"/>
    <n v="31"/>
    <n v="1238"/>
    <n v="0"/>
    <n v="0"/>
    <n v="0"/>
    <n v="7238"/>
  </r>
  <r>
    <s v="UP"/>
    <s v="00030XL3369"/>
    <x v="0"/>
    <s v="10469"/>
    <s v="MANISH  PANDEY"/>
    <s v="176"/>
    <s v="DBS"/>
    <x v="3"/>
    <s v="General"/>
    <s v="40369"/>
    <s v="MATHURA"/>
    <s v="93079"/>
    <s v="Diya Nair"/>
    <s v="NO"/>
    <s v="24-06-2019"/>
    <n v="13"/>
    <x v="0"/>
    <x v="0"/>
    <s v="PARDEEP YADAV"/>
    <s v="01-01-1974"/>
    <s v="RAM NARESH"/>
    <s v="24-05-2018"/>
    <x v="3"/>
    <x v="0"/>
    <s v="RENT"/>
    <x v="0"/>
    <s v="No"/>
    <s v="02-03-2020"/>
    <x v="1"/>
    <x v="4"/>
    <s v="F4"/>
    <s v="C13500"/>
    <s v="Refrigerator"/>
    <s v="BULANDSHAHR"/>
    <x v="1"/>
    <x v="2"/>
    <s v="UP"/>
    <s v="UTTAR PRADESH"/>
    <s v="Yes"/>
    <x v="0"/>
    <x v="0"/>
    <n v="44"/>
    <s v="0"/>
    <s v="INDIVIDUAL"/>
    <n v="20000"/>
    <n v="20000"/>
    <n v="19789"/>
    <m/>
    <n v="0"/>
    <n v="9249"/>
    <n v="8793"/>
    <n v="3646"/>
    <n v="8"/>
    <n v="4618"/>
    <n v="26"/>
    <n v="959"/>
    <n v="9"/>
    <n v="8264"/>
  </r>
  <r>
    <s v="UP"/>
    <s v="00030XL2782"/>
    <x v="0"/>
    <s v="12116"/>
    <s v="ANIL KUMAR"/>
    <s v="176"/>
    <s v="DBS"/>
    <x v="45"/>
    <s v="General"/>
    <s v="410071"/>
    <s v="MODINAGAR"/>
    <s v="92492"/>
    <s v="Ananya Gupta"/>
    <s v="NO"/>
    <s v="30-07-2019"/>
    <n v="13"/>
    <x v="0"/>
    <x v="0"/>
    <s v="ANIL KUMAR"/>
    <s v="03-07-1979"/>
    <s v="MANEESH KUMAR"/>
    <s v="28-06-2018"/>
    <x v="3"/>
    <x v="0"/>
    <s v="MORTGAGE"/>
    <x v="0"/>
    <s v="No"/>
    <s v="10-03-2020"/>
    <x v="1"/>
    <x v="2"/>
    <s v="A5"/>
    <s v="C13500"/>
    <s v="Refrigerator"/>
    <s v="BULANDSHAHR"/>
    <x v="1"/>
    <x v="2"/>
    <s v="UP"/>
    <s v="UTTAR PRADESH"/>
    <s v="Yes"/>
    <x v="0"/>
    <x v="0"/>
    <n v="39"/>
    <s v="0"/>
    <s v="INDIVIDUAL"/>
    <n v="20000"/>
    <n v="20000"/>
    <n v="19500"/>
    <m/>
    <n v="0"/>
    <n v="21840"/>
    <n v="21294"/>
    <n v="20000"/>
    <n v="11"/>
    <n v="1840"/>
    <n v="0"/>
    <n v="0"/>
    <n v="0"/>
    <n v="21840"/>
  </r>
  <r>
    <s v="UP"/>
    <s v="00030XL3935"/>
    <x v="0"/>
    <s v="11183"/>
    <s v="ANIL KUMAR"/>
    <s v="176"/>
    <s v="DBS"/>
    <x v="43"/>
    <s v="General"/>
    <s v="800011"/>
    <s v="MEERUT"/>
    <s v="93645"/>
    <s v="Meera Verma"/>
    <s v="NO"/>
    <s v="12-02-2020"/>
    <n v="13"/>
    <x v="0"/>
    <x v="0"/>
    <s v="DALVIR SINGH"/>
    <s v="10-02-1981"/>
    <s v="SUHAIL MANSOORI"/>
    <s v="19-12-2018"/>
    <x v="3"/>
    <x v="0"/>
    <s v="MORTGAGE"/>
    <x v="0"/>
    <s v="No"/>
    <s v="11-03-2020"/>
    <x v="1"/>
    <x v="2"/>
    <s v="A4"/>
    <s v="CL135H"/>
    <s v="Refrigerator"/>
    <s v="BULANDSHAHR"/>
    <x v="1"/>
    <x v="0"/>
    <s v="UP"/>
    <s v="UTTAR PRADESH"/>
    <s v="Yes"/>
    <x v="0"/>
    <x v="0"/>
    <n v="37"/>
    <s v="0"/>
    <s v="INDIVIDUAL"/>
    <n v="10000"/>
    <n v="10000"/>
    <n v="9500"/>
    <m/>
    <n v="0"/>
    <n v="7856"/>
    <n v="7463"/>
    <n v="6718"/>
    <n v="23"/>
    <n v="950"/>
    <n v="0"/>
    <n v="188"/>
    <n v="2"/>
    <n v="7668"/>
  </r>
  <r>
    <s v="UP"/>
    <s v="00030XL2789"/>
    <x v="0"/>
    <s v="10129"/>
    <s v="DINESH GAUTAM"/>
    <s v="176"/>
    <s v="DBS"/>
    <x v="84"/>
    <s v="General"/>
    <s v="500028"/>
    <s v="Hathras"/>
    <s v="92499"/>
    <s v="Diya Malhotra"/>
    <s v="NO"/>
    <s v="16-01-2020"/>
    <n v="13"/>
    <x v="0"/>
    <x v="0"/>
    <s v="KHUSHBU SHARMA"/>
    <s v="01-05-1978"/>
    <s v="SHYAMVIR SINGH"/>
    <s v="22-11-2018"/>
    <x v="3"/>
    <x v="0"/>
    <s v="MORTGAGE"/>
    <x v="0"/>
    <s v="No"/>
    <s v="12-03-2020"/>
    <x v="1"/>
    <x v="2"/>
    <s v="A3"/>
    <s v="CL135H"/>
    <s v="Refrigerator"/>
    <s v="BULANDSHAHR"/>
    <x v="1"/>
    <x v="1"/>
    <s v="UP"/>
    <s v="UTTAR PRADESH"/>
    <s v="Yes"/>
    <x v="0"/>
    <x v="0"/>
    <n v="40"/>
    <s v="0"/>
    <s v="INDIVIDUAL"/>
    <n v="2000"/>
    <n v="2000"/>
    <n v="1500"/>
    <m/>
    <n v="0"/>
    <n v="2194"/>
    <n v="1646"/>
    <n v="2000"/>
    <n v="10"/>
    <n v="194"/>
    <n v="0"/>
    <n v="0"/>
    <n v="0"/>
    <n v="2194"/>
  </r>
  <r>
    <s v="UP"/>
    <s v="00030XL5095"/>
    <x v="0"/>
    <s v="10469"/>
    <s v="MANISH  PANDEY"/>
    <s v="176"/>
    <s v="DBS"/>
    <x v="3"/>
    <s v="General"/>
    <s v="910211"/>
    <s v="MATHURA"/>
    <s v="94805"/>
    <s v="Aarav Malhotra"/>
    <s v="NO"/>
    <s v="21-06-2019"/>
    <n v="13"/>
    <x v="0"/>
    <x v="0"/>
    <s v="RAJAT TIWARI"/>
    <s v="01-01-1980"/>
    <s v="ROHIT MISHRA"/>
    <s v="17-05-2018"/>
    <x v="3"/>
    <x v="0"/>
    <s v="RENT"/>
    <x v="0"/>
    <s v="No"/>
    <s v="13-03-2020"/>
    <x v="1"/>
    <x v="3"/>
    <s v="E2"/>
    <s v="C13500"/>
    <s v="Refrigerator"/>
    <s v="BULANDSHAHR"/>
    <x v="1"/>
    <x v="2"/>
    <s v="UP"/>
    <s v="UTTAR PRADESH"/>
    <s v="Yes"/>
    <x v="0"/>
    <x v="0"/>
    <n v="38"/>
    <s v="0"/>
    <s v="INDIVIDUAL"/>
    <n v="5500"/>
    <n v="5500"/>
    <n v="5500"/>
    <m/>
    <n v="0"/>
    <n v="6051"/>
    <n v="6051"/>
    <n v="3678"/>
    <n v="31"/>
    <n v="2373"/>
    <n v="0"/>
    <n v="0"/>
    <n v="0"/>
    <n v="6051"/>
  </r>
  <r>
    <s v="UP"/>
    <s v="00030XL5097"/>
    <x v="0"/>
    <s v="10057"/>
    <s v="NANDI SHANKAR"/>
    <s v="176"/>
    <s v="DBS"/>
    <x v="13"/>
    <s v="General"/>
    <s v="10302"/>
    <s v="BULANDSHAHAR"/>
    <s v="94807"/>
    <s v="Aditya Patel"/>
    <s v="NO"/>
    <s v="20-06-2019"/>
    <n v="13"/>
    <x v="0"/>
    <x v="0"/>
    <s v="KRISHNA PRATAP SINGH"/>
    <s v="01-01-1976"/>
    <s v="KRISHNA PRATAP SINGH"/>
    <s v="16-05-2018"/>
    <x v="3"/>
    <x v="0"/>
    <s v="MORTGAGE"/>
    <x v="0"/>
    <s v="No"/>
    <s v="12-03-2020"/>
    <x v="1"/>
    <x v="5"/>
    <s v="D3"/>
    <s v="L14000"/>
    <s v="Television"/>
    <s v="BULANDSHAHR"/>
    <x v="1"/>
    <x v="1"/>
    <s v="UP"/>
    <s v="UTTAR PRADESH"/>
    <s v="Yes"/>
    <x v="0"/>
    <x v="0"/>
    <n v="42"/>
    <s v="0"/>
    <s v="INDIVIDUAL"/>
    <n v="12800"/>
    <n v="12800"/>
    <n v="12800"/>
    <m/>
    <n v="0"/>
    <n v="18202"/>
    <n v="18202"/>
    <n v="12800"/>
    <n v="8"/>
    <n v="5402"/>
    <n v="0"/>
    <n v="0"/>
    <n v="0"/>
    <n v="18202"/>
  </r>
  <r>
    <s v="UP"/>
    <s v="00030XL3377"/>
    <x v="0"/>
    <s v="10161"/>
    <s v="RAM AVTAR"/>
    <s v="176"/>
    <s v="DBS"/>
    <x v="12"/>
    <s v="General"/>
    <s v="140419"/>
    <s v="AGRA"/>
    <s v="93087"/>
    <s v="Kavya Patel"/>
    <s v="NO"/>
    <s v="07-01-2020"/>
    <n v="13"/>
    <x v="0"/>
    <x v="0"/>
    <s v="ASHISH KUMAR SINGH"/>
    <s v="01-01-1982"/>
    <s v="ABHISHEK"/>
    <s v="14-11-2018"/>
    <x v="3"/>
    <x v="0"/>
    <s v="MORTGAGE"/>
    <x v="0"/>
    <s v="No"/>
    <s v="03-03-2020"/>
    <x v="1"/>
    <x v="2"/>
    <s v="A2"/>
    <s v="CL114H"/>
    <s v="Washing Machine"/>
    <s v="BULANDSHAHR"/>
    <x v="1"/>
    <x v="1"/>
    <s v="UP"/>
    <s v="UTTAR PRADESH"/>
    <s v="Yes"/>
    <x v="0"/>
    <x v="0"/>
    <n v="36"/>
    <s v="0"/>
    <s v="INDIVIDUAL"/>
    <n v="12000"/>
    <n v="12000"/>
    <n v="11500"/>
    <m/>
    <n v="0"/>
    <n v="13091"/>
    <n v="12546"/>
    <n v="12000"/>
    <n v="10"/>
    <n v="1091"/>
    <n v="0"/>
    <n v="0"/>
    <n v="0"/>
    <n v="13091"/>
  </r>
  <r>
    <s v="UP"/>
    <s v="00030XL3379"/>
    <x v="0"/>
    <s v="10129"/>
    <s v="DINESH GAUTAM"/>
    <s v="176"/>
    <s v="DBS"/>
    <x v="84"/>
    <s v="General"/>
    <s v="500024"/>
    <s v="Hathras"/>
    <s v="93089"/>
    <s v="Ananya Malhotra"/>
    <s v="NO"/>
    <s v="24-12-2019"/>
    <n v="14"/>
    <x v="0"/>
    <x v="0"/>
    <s v="ANKIT KUMAR AGARWAL"/>
    <s v="07-05-1980"/>
    <s v="PRADEEP KUMAR"/>
    <s v="16-10-2018"/>
    <x v="3"/>
    <x v="0"/>
    <s v="OWN"/>
    <x v="0"/>
    <s v="No"/>
    <s v="03-03-2020"/>
    <x v="1"/>
    <x v="2"/>
    <s v="A4"/>
    <s v="CL114H"/>
    <s v="Washing Machine"/>
    <s v="BULANDSHAHR"/>
    <x v="1"/>
    <x v="0"/>
    <s v="UP"/>
    <s v="UTTAR PRADESH"/>
    <s v="Yes"/>
    <x v="1"/>
    <x v="0"/>
    <n v="38"/>
    <s v="1"/>
    <s v="INDIVIDUAL"/>
    <n v="6000"/>
    <n v="6000"/>
    <n v="6000"/>
    <m/>
    <n v="0"/>
    <n v="6624"/>
    <n v="6624"/>
    <n v="6000"/>
    <n v="38"/>
    <n v="624"/>
    <n v="0"/>
    <n v="0"/>
    <n v="0"/>
    <n v="6624"/>
  </r>
  <r>
    <s v="UP"/>
    <s v="00030XL3933"/>
    <x v="0"/>
    <s v="10057"/>
    <s v="NANDI SHANKAR"/>
    <s v="176"/>
    <s v="DBS"/>
    <x v="13"/>
    <s v="General"/>
    <s v="10349"/>
    <s v="BULANDSHAHAR"/>
    <s v="93643"/>
    <s v="Ananya Chopra"/>
    <s v="NO"/>
    <s v="02-07-2019"/>
    <n v="13"/>
    <x v="0"/>
    <x v="0"/>
    <s v="RUPENDRA KUMAR"/>
    <s v="01-01-1976"/>
    <s v="SATENDRA KUMAR"/>
    <s v="23-05-2018"/>
    <x v="3"/>
    <x v="0"/>
    <s v="RENT"/>
    <x v="0"/>
    <s v="No"/>
    <s v="10-03-2020"/>
    <x v="1"/>
    <x v="2"/>
    <s v="A3"/>
    <s v="C12200"/>
    <s v="Washing Machine"/>
    <s v="BULANDSHAHR"/>
    <x v="1"/>
    <x v="1"/>
    <s v="UP"/>
    <s v="UTTAR PRADESH"/>
    <s v="Yes"/>
    <x v="0"/>
    <x v="0"/>
    <n v="42"/>
    <s v="0"/>
    <s v="INDIVIDUAL"/>
    <n v="4900"/>
    <n v="4900"/>
    <n v="4400"/>
    <m/>
    <n v="0"/>
    <n v="5290"/>
    <n v="4751"/>
    <n v="4900"/>
    <n v="81"/>
    <n v="390"/>
    <n v="0"/>
    <n v="0"/>
    <n v="0"/>
    <n v="5290"/>
  </r>
  <r>
    <s v="UK"/>
    <s v="00030XL3917"/>
    <x v="0"/>
    <s v="11375"/>
    <s v="MUHAMMAD DANISH"/>
    <s v="201"/>
    <s v="DBS"/>
    <x v="55"/>
    <s v="General"/>
    <s v="150059"/>
    <s v="HARIDWAR"/>
    <s v="93627"/>
    <s v="Laksh Chopra"/>
    <s v="NO"/>
    <s v="01-05-2019"/>
    <n v="10"/>
    <x v="4"/>
    <x v="4"/>
    <s v="MINAKSHI"/>
    <s v="01-01-1978"/>
    <s v="SANJAY PRAJAPAT"/>
    <s v="28-06-2018"/>
    <x v="3"/>
    <x v="0"/>
    <s v="RENT"/>
    <x v="0"/>
    <s v="No"/>
    <s v="04-03-2020"/>
    <x v="1"/>
    <x v="5"/>
    <s v="D5"/>
    <s v="CL9K"/>
    <s v="Business"/>
    <s v="BULANDSHAHR"/>
    <x v="1"/>
    <x v="2"/>
    <s v="UK"/>
    <s v="UTTARAKHAND"/>
    <s v="Yes"/>
    <x v="0"/>
    <x v="0"/>
    <n v="40"/>
    <s v="0"/>
    <s v="INDIVIDUAL"/>
    <n v="14650"/>
    <n v="14650"/>
    <n v="14623"/>
    <m/>
    <n v="0"/>
    <n v="21175"/>
    <n v="21135"/>
    <n v="14650"/>
    <n v="9"/>
    <n v="6525"/>
    <n v="0"/>
    <n v="0"/>
    <n v="0"/>
    <n v="21175"/>
  </r>
  <r>
    <s v="UK"/>
    <s v="00030XL3319"/>
    <x v="0"/>
    <s v="11375"/>
    <s v="MUHAMMAD DANISH"/>
    <s v="201"/>
    <s v="DBS"/>
    <x v="55"/>
    <s v="General"/>
    <s v="150170"/>
    <s v="HARIDWAR"/>
    <s v="93029"/>
    <s v="Laksh Gupta"/>
    <s v="NO"/>
    <s v="15-10-2019"/>
    <n v="7"/>
    <x v="4"/>
    <x v="4"/>
    <s v="RAJ KUMAR SHARMA"/>
    <s v="28-09-1982"/>
    <s v="TOHID ALI"/>
    <s v="12-03-2019"/>
    <x v="3"/>
    <x v="0"/>
    <s v="RENT"/>
    <x v="0"/>
    <s v="No"/>
    <s v="03-03-2020"/>
    <x v="1"/>
    <x v="2"/>
    <s v="A2"/>
    <s v="CL14H"/>
    <s v="Bike"/>
    <s v="BULANDSHAHR"/>
    <x v="1"/>
    <x v="2"/>
    <s v="UK"/>
    <s v="UTTARAKHAND"/>
    <s v="Yes"/>
    <x v="0"/>
    <x v="0"/>
    <n v="37"/>
    <s v="0"/>
    <s v="INDIVIDUAL"/>
    <n v="10000"/>
    <n v="10000"/>
    <n v="10000"/>
    <m/>
    <n v="0"/>
    <n v="10788"/>
    <n v="10788"/>
    <n v="10000"/>
    <n v="26"/>
    <n v="788"/>
    <n v="0"/>
    <n v="0"/>
    <n v="0"/>
    <n v="10788"/>
  </r>
  <r>
    <s v="UK"/>
    <s v="00030XL3320"/>
    <x v="0"/>
    <s v="11375"/>
    <s v="MUHAMMAD DANISH"/>
    <s v="201"/>
    <s v="DBS"/>
    <x v="55"/>
    <s v="General"/>
    <s v="150617"/>
    <s v="HARIDWAR"/>
    <s v="93030"/>
    <s v="Laksh Patel"/>
    <s v="NO"/>
    <s v="10-10-2019"/>
    <n v="6"/>
    <x v="4"/>
    <x v="4"/>
    <s v="MINAKSHI"/>
    <s v="29-05-1978"/>
    <s v="MINAKSHI"/>
    <s v="28-03-2019"/>
    <x v="3"/>
    <x v="0"/>
    <s v="RENT"/>
    <x v="0"/>
    <s v="No"/>
    <s v="12-03-2020"/>
    <x v="1"/>
    <x v="1"/>
    <s v="B1"/>
    <s v="CL14H"/>
    <s v="Bike"/>
    <s v="BULANDSHAHR"/>
    <x v="1"/>
    <x v="2"/>
    <s v="UK"/>
    <s v="UTTARAKHAND"/>
    <s v="Yes"/>
    <x v="0"/>
    <x v="0"/>
    <n v="41"/>
    <s v="0"/>
    <s v="INDIVIDUAL"/>
    <n v="15000"/>
    <n v="15000"/>
    <n v="14900"/>
    <m/>
    <n v="0"/>
    <n v="17142"/>
    <n v="17028"/>
    <n v="15000"/>
    <n v="9"/>
    <n v="2142"/>
    <n v="0"/>
    <n v="0"/>
    <n v="0"/>
    <n v="17142"/>
  </r>
  <r>
    <s v="UK"/>
    <s v="00030XL2303"/>
    <x v="0"/>
    <s v="11375"/>
    <s v="MUHAMMAD DANISH"/>
    <s v="201"/>
    <s v="DBS"/>
    <x v="55"/>
    <s v="General"/>
    <s v="150617"/>
    <s v="HARIDWAR"/>
    <s v="92013"/>
    <s v="Meera Chopra"/>
    <s v="NO"/>
    <s v="10-10-2019"/>
    <n v="6"/>
    <x v="4"/>
    <x v="4"/>
    <s v="MINAKSHI"/>
    <s v="01-01-1979"/>
    <s v="MINAKSHI"/>
    <s v="28-03-2019"/>
    <x v="3"/>
    <x v="0"/>
    <s v="MORTGAGE"/>
    <x v="0"/>
    <s v="No"/>
    <s v="12-03-2020"/>
    <x v="1"/>
    <x v="1"/>
    <s v="B4"/>
    <s v="CL14H"/>
    <s v="Festive Loan-Product"/>
    <s v="BULANDSHAHR"/>
    <x v="1"/>
    <x v="1"/>
    <s v="UK"/>
    <s v="UTTARAKHAND"/>
    <s v="Yes"/>
    <x v="0"/>
    <x v="0"/>
    <n v="40"/>
    <s v="0"/>
    <s v="INDIVIDUAL"/>
    <n v="6000"/>
    <n v="6000"/>
    <n v="5500"/>
    <m/>
    <n v="0"/>
    <n v="6269"/>
    <n v="5747"/>
    <n v="6000"/>
    <n v="39"/>
    <n v="269"/>
    <n v="0"/>
    <n v="0"/>
    <n v="0"/>
    <n v="6269"/>
  </r>
  <r>
    <s v="UK"/>
    <s v="00030XL2779"/>
    <x v="0"/>
    <s v="11375"/>
    <s v="MUHAMMAD DANISH"/>
    <s v="201"/>
    <s v="DBS"/>
    <x v="55"/>
    <s v="General"/>
    <s v="150617"/>
    <s v="HARIDWAR"/>
    <s v="92489"/>
    <s v="Ishaan Joshi"/>
    <s v="NO"/>
    <s v="27-02-2020"/>
    <n v="10"/>
    <x v="4"/>
    <x v="4"/>
    <s v="MINAKSHI"/>
    <s v="01-01-1979"/>
    <s v="MINAKSHI"/>
    <s v="28-03-2019"/>
    <x v="3"/>
    <x v="0"/>
    <s v="MORTGAGE"/>
    <x v="0"/>
    <s v="No"/>
    <s v="12-03-2020"/>
    <x v="1"/>
    <x v="2"/>
    <s v="A4"/>
    <s v="CL87H"/>
    <s v="Mobile Phones"/>
    <s v="BULANDSHAHR"/>
    <x v="1"/>
    <x v="2"/>
    <s v="UK"/>
    <s v="UTTARAKHAND"/>
    <s v="Yes"/>
    <x v="0"/>
    <x v="0"/>
    <n v="40"/>
    <s v="0"/>
    <s v="INDIVIDUAL"/>
    <n v="5575"/>
    <n v="5575"/>
    <n v="5575"/>
    <m/>
    <n v="0"/>
    <n v="6155"/>
    <n v="6155"/>
    <n v="5575"/>
    <n v="6"/>
    <n v="580"/>
    <n v="0"/>
    <n v="0"/>
    <n v="0"/>
    <n v="6155"/>
  </r>
  <r>
    <s v="UK"/>
    <s v="00030XL3359"/>
    <x v="0"/>
    <s v="11375"/>
    <s v="MUHAMMAD DANISH"/>
    <s v="201"/>
    <s v="DBS"/>
    <x v="55"/>
    <s v="General"/>
    <s v="150123"/>
    <s v="HARIDWAR"/>
    <s v="93069"/>
    <s v="Meera Malhotra"/>
    <s v="NO"/>
    <s v="17-01-2020"/>
    <n v="11"/>
    <x v="0"/>
    <x v="0"/>
    <s v="RAJ KUMAR SHARMA"/>
    <s v="01-01-1983"/>
    <s v="TOHID ALI"/>
    <s v="15-02-2019"/>
    <x v="3"/>
    <x v="0"/>
    <s v="RENT"/>
    <x v="0"/>
    <s v="No"/>
    <s v="13-03-2020"/>
    <x v="1"/>
    <x v="2"/>
    <s v="A4"/>
    <s v="CL87H"/>
    <s v="Mobile Phones"/>
    <s v="BULANDSHAHR"/>
    <x v="1"/>
    <x v="1"/>
    <s v="UK"/>
    <s v="UTTARAKHAND"/>
    <s v="Yes"/>
    <x v="0"/>
    <x v="0"/>
    <n v="36"/>
    <s v="0"/>
    <s v="INDIVIDUAL"/>
    <n v="1775"/>
    <n v="1775"/>
    <n v="1275"/>
    <m/>
    <n v="0"/>
    <n v="1885"/>
    <n v="1354"/>
    <n v="1775"/>
    <n v="17"/>
    <n v="110"/>
    <n v="0"/>
    <n v="0"/>
    <n v="0"/>
    <n v="1885"/>
  </r>
  <r>
    <s v="UK"/>
    <s v="00030XL3941"/>
    <x v="0"/>
    <s v="11375"/>
    <s v="MUHAMMAD DANISH"/>
    <s v="201"/>
    <s v="DBS"/>
    <x v="55"/>
    <s v="General"/>
    <s v="150498"/>
    <s v="HARIDWAR"/>
    <s v="93651"/>
    <s v="Ishaan Patel"/>
    <s v="NO"/>
    <s v="03-01-2020"/>
    <n v="13"/>
    <x v="0"/>
    <x v="0"/>
    <s v="SHAKEEL MOHAMMAD"/>
    <s v="02-09-1979"/>
    <s v="TOHID ALI"/>
    <s v="26-11-2018"/>
    <x v="3"/>
    <x v="0"/>
    <s v="RENT"/>
    <x v="0"/>
    <s v="No"/>
    <s v="13-03-2020"/>
    <x v="1"/>
    <x v="2"/>
    <s v="A3"/>
    <s v="CL14K"/>
    <s v="Television"/>
    <s v="BULANDSHAHR"/>
    <x v="1"/>
    <x v="2"/>
    <s v="UK"/>
    <s v="UTTARAKHAND"/>
    <s v="Yes"/>
    <x v="0"/>
    <x v="0"/>
    <n v="39"/>
    <s v="0"/>
    <s v="INDIVIDUAL"/>
    <n v="3500"/>
    <n v="3500"/>
    <n v="3000"/>
    <m/>
    <n v="0"/>
    <n v="3710"/>
    <n v="3180"/>
    <n v="3500"/>
    <n v="2"/>
    <n v="210"/>
    <n v="0"/>
    <n v="0"/>
    <n v="0"/>
    <n v="3710"/>
  </r>
  <r>
    <s v="AS"/>
    <s v="00030XL2792"/>
    <x v="0"/>
    <s v="10961"/>
    <s v="NAYAN JYOTI SARMAH"/>
    <s v="208"/>
    <s v="DBS"/>
    <x v="31"/>
    <s v="General"/>
    <s v="570002"/>
    <s v="Mangaldoi"/>
    <s v="92502"/>
    <s v="Vivaan Gupta"/>
    <s v="NO"/>
    <s v="29-04-2019"/>
    <n v="5"/>
    <x v="1"/>
    <x v="1"/>
    <s v="SANGKAR PEGU"/>
    <s v="30-06-1981"/>
    <s v="SANGKAR PEGU"/>
    <s v="12-11-2018"/>
    <x v="3"/>
    <x v="0"/>
    <s v="RENT"/>
    <x v="0"/>
    <s v="No"/>
    <s v="02-03-2020"/>
    <x v="1"/>
    <x v="0"/>
    <s v="C5"/>
    <s v="CL5100"/>
    <s v="Festive Loan-Product"/>
    <s v="GUWAAHATI"/>
    <x v="1"/>
    <x v="1"/>
    <s v="AS"/>
    <s v="ASSAM"/>
    <s v="Yes"/>
    <x v="0"/>
    <x v="0"/>
    <n v="37"/>
    <s v="0"/>
    <s v="INDIVIDUAL"/>
    <n v="3000"/>
    <n v="3000"/>
    <n v="3000"/>
    <m/>
    <n v="0"/>
    <n v="4125"/>
    <n v="4125"/>
    <n v="3000"/>
    <n v="73"/>
    <n v="1125"/>
    <n v="0"/>
    <n v="0"/>
    <n v="0"/>
    <n v="4125"/>
  </r>
  <r>
    <s v="AS"/>
    <s v="00030XL5105"/>
    <x v="0"/>
    <s v="11955"/>
    <s v="LEKHAN KONWAR"/>
    <s v="208"/>
    <s v="DBS"/>
    <x v="46"/>
    <s v="General"/>
    <s v="560134"/>
    <s v="Guwahati"/>
    <s v="94815"/>
    <s v="Laksh Mehta"/>
    <s v="NO"/>
    <s v="14-06-2019"/>
    <n v="6"/>
    <x v="4"/>
    <x v="4"/>
    <s v="SHOBHA RAY"/>
    <s v="12-02-1977"/>
    <s v="KANGKANA MEDHI"/>
    <s v="14-12-2018"/>
    <x v="3"/>
    <x v="0"/>
    <s v="RENT"/>
    <x v="0"/>
    <s v="No"/>
    <s v="06-03-2020"/>
    <x v="1"/>
    <x v="0"/>
    <s v="C5"/>
    <s v="CL3100"/>
    <s v="Festive Loan-Product"/>
    <s v="GUWAAHATI"/>
    <x v="1"/>
    <x v="1"/>
    <s v="AS"/>
    <s v="ASSAM"/>
    <s v="Yes"/>
    <x v="1"/>
    <x v="0"/>
    <n v="41"/>
    <s v="1"/>
    <s v="INDIVIDUAL"/>
    <n v="2500"/>
    <n v="2500"/>
    <n v="2500"/>
    <m/>
    <n v="0"/>
    <n v="3064"/>
    <n v="3064"/>
    <n v="2500"/>
    <n v="6"/>
    <n v="564"/>
    <n v="0"/>
    <n v="0"/>
    <n v="0"/>
    <n v="3064"/>
  </r>
  <r>
    <s v="AS"/>
    <s v="00030XL5106"/>
    <x v="0"/>
    <s v="11955"/>
    <s v="LEKHAN KONWAR"/>
    <s v="208"/>
    <s v="DBS"/>
    <x v="46"/>
    <s v="General"/>
    <s v="560140"/>
    <s v="Guwahati"/>
    <s v="94816"/>
    <s v="Laksh Sharma"/>
    <s v="NO"/>
    <s v="17-10-2019"/>
    <n v="11"/>
    <x v="0"/>
    <x v="0"/>
    <s v="KANGKANA MEDHI"/>
    <s v="01-11-1980"/>
    <s v="SWAPNALI CHAMUAH"/>
    <s v="15-11-2018"/>
    <x v="3"/>
    <x v="0"/>
    <s v="MORTGAGE"/>
    <x v="0"/>
    <s v="No"/>
    <s v="05-03-2020"/>
    <x v="1"/>
    <x v="1"/>
    <s v="B2"/>
    <s v="CL87H"/>
    <s v="Mobile Phones"/>
    <s v="GUWAAHATI"/>
    <x v="1"/>
    <x v="2"/>
    <s v="AS"/>
    <s v="ASSAM"/>
    <s v="Yes"/>
    <x v="0"/>
    <x v="0"/>
    <n v="38"/>
    <s v="0"/>
    <s v="INDIVIDUAL"/>
    <n v="13000"/>
    <n v="13000"/>
    <n v="13000"/>
    <m/>
    <n v="0"/>
    <n v="4187"/>
    <n v="4187"/>
    <n v="2916"/>
    <n v="14"/>
    <n v="811"/>
    <n v="0"/>
    <n v="460"/>
    <n v="5"/>
    <n v="3727"/>
  </r>
  <r>
    <s v="AS"/>
    <s v="00030XL5110"/>
    <x v="0"/>
    <s v="11055"/>
    <s v="MANAS PROTIM HAZARIKA"/>
    <s v="208"/>
    <s v="DBS"/>
    <x v="48"/>
    <s v="General"/>
    <s v="680017"/>
    <s v="SONITPUR"/>
    <s v="94820"/>
    <s v="Aarav Reddy"/>
    <s v="NO"/>
    <s v="31-10-2019"/>
    <n v="11"/>
    <x v="0"/>
    <x v="0"/>
    <s v="ANUJ SONAR"/>
    <s v="01-03-1979"/>
    <s v="KANGKANA"/>
    <s v="29-11-2018"/>
    <x v="3"/>
    <x v="0"/>
    <s v="RENT"/>
    <x v="0"/>
    <s v="No"/>
    <s v="05-03-2020"/>
    <x v="1"/>
    <x v="2"/>
    <s v="A4"/>
    <s v="CL87H"/>
    <s v="Mobile Phones"/>
    <s v="GUWAAHATI"/>
    <x v="1"/>
    <x v="2"/>
    <s v="AS"/>
    <s v="ASSAM"/>
    <s v="Yes"/>
    <x v="0"/>
    <x v="0"/>
    <n v="39"/>
    <s v="0"/>
    <s v="INDIVIDUAL"/>
    <n v="20400"/>
    <n v="20400"/>
    <n v="19900"/>
    <m/>
    <n v="0"/>
    <n v="22429"/>
    <n v="21879"/>
    <n v="20400"/>
    <n v="7"/>
    <n v="2029"/>
    <n v="0"/>
    <n v="0"/>
    <n v="0"/>
    <n v="22429"/>
  </r>
  <r>
    <s v="AS"/>
    <s v="00030XL5111"/>
    <x v="0"/>
    <s v="11055"/>
    <s v="MANAS PROTIM HAZARIKA"/>
    <s v="208"/>
    <s v="DBS"/>
    <x v="48"/>
    <s v="General"/>
    <s v="680057"/>
    <s v="SONITPUR"/>
    <s v="94821"/>
    <s v="Ananya Sharma"/>
    <s v="NO"/>
    <s v="26-12-2019"/>
    <n v="11"/>
    <x v="0"/>
    <x v="0"/>
    <s v="SUBRATA SARKAR"/>
    <s v="12-03-1975"/>
    <s v="SUNILA BASUMATARY"/>
    <s v="24-01-2019"/>
    <x v="3"/>
    <x v="0"/>
    <s v="MORTGAGE"/>
    <x v="0"/>
    <s v="No"/>
    <s v="05-03-2020"/>
    <x v="1"/>
    <x v="3"/>
    <s v="E2"/>
    <s v="CL87H"/>
    <s v="Mobile Phones"/>
    <s v="GUWAAHATI"/>
    <x v="1"/>
    <x v="2"/>
    <s v="AS"/>
    <s v="ASSAM"/>
    <s v="Yes"/>
    <x v="1"/>
    <x v="0"/>
    <n v="44"/>
    <s v="1"/>
    <s v="INDIVIDUAL"/>
    <n v="10000"/>
    <n v="10000"/>
    <n v="10000"/>
    <m/>
    <n v="0"/>
    <n v="10526"/>
    <n v="10526"/>
    <n v="10000"/>
    <n v="7"/>
    <n v="526"/>
    <n v="0"/>
    <n v="0"/>
    <n v="0"/>
    <n v="10526"/>
  </r>
  <r>
    <s v="AS"/>
    <s v="00030XL2795"/>
    <x v="0"/>
    <s v="11955"/>
    <s v="LEKHAN KONWAR"/>
    <s v="208"/>
    <s v="DBS"/>
    <x v="46"/>
    <s v="General"/>
    <s v="560088"/>
    <s v="Guwahati"/>
    <s v="92505"/>
    <s v="Nisha Patel"/>
    <s v="NO"/>
    <s v="11-02-2020"/>
    <n v="10"/>
    <x v="4"/>
    <x v="4"/>
    <s v="PRASANTA BISWAS"/>
    <s v="25-06-1982"/>
    <s v="PRIYANKA DEKA"/>
    <s v="12-03-2019"/>
    <x v="3"/>
    <x v="0"/>
    <s v="RENT"/>
    <x v="0"/>
    <s v="No"/>
    <s v="10-03-2020"/>
    <x v="1"/>
    <x v="0"/>
    <s v="C3"/>
    <s v="CL87H"/>
    <s v="Mobile Phones"/>
    <s v="GUWAAHATI"/>
    <x v="1"/>
    <x v="2"/>
    <s v="AS"/>
    <s v="ASSAM"/>
    <s v="Yes"/>
    <x v="0"/>
    <x v="0"/>
    <n v="37"/>
    <s v="0"/>
    <s v="INDIVIDUAL"/>
    <n v="3000"/>
    <n v="3000"/>
    <n v="2500"/>
    <m/>
    <n v="0"/>
    <n v="3358"/>
    <n v="2798"/>
    <n v="3000"/>
    <n v="6"/>
    <n v="358"/>
    <n v="0"/>
    <n v="0"/>
    <n v="0"/>
    <n v="3358"/>
  </r>
  <r>
    <s v="AS"/>
    <s v="00030XL5109"/>
    <x v="0"/>
    <s v="11955"/>
    <s v="LEKHAN KONWAR"/>
    <s v="208"/>
    <s v="DBS"/>
    <x v="46"/>
    <s v="General"/>
    <s v="560038"/>
    <s v="Guwahati"/>
    <s v="94819"/>
    <s v="Ananya Verma"/>
    <s v="NO"/>
    <s v="08-11-2019"/>
    <n v="11"/>
    <x v="0"/>
    <x v="0"/>
    <s v="SANJOY BORMON"/>
    <s v="31-03-1976"/>
    <s v="UTPAL SONOWAL"/>
    <s v="28-11-2018"/>
    <x v="3"/>
    <x v="0"/>
    <s v="RENT"/>
    <x v="0"/>
    <s v="No"/>
    <s v="13-03-2020"/>
    <x v="1"/>
    <x v="5"/>
    <s v="D2"/>
    <s v="CL87H"/>
    <s v="Mobile Phones"/>
    <s v="GUWAAHATI"/>
    <x v="1"/>
    <x v="0"/>
    <s v="AS"/>
    <s v="ASSAM"/>
    <s v="Yes"/>
    <x v="1"/>
    <x v="0"/>
    <n v="42"/>
    <s v="2"/>
    <s v="INDIVIDUAL"/>
    <n v="12000"/>
    <n v="12000"/>
    <n v="12000"/>
    <m/>
    <n v="0"/>
    <n v="14864"/>
    <n v="14864"/>
    <n v="12000"/>
    <n v="16"/>
    <n v="2864"/>
    <n v="0"/>
    <n v="0"/>
    <n v="0"/>
    <n v="14864"/>
  </r>
  <r>
    <s v="WB"/>
    <s v="00030XL3954"/>
    <x v="0"/>
    <s v="10035"/>
    <s v="ABHAY TOMER"/>
    <s v="201"/>
    <s v="DBS"/>
    <x v="15"/>
    <s v="General"/>
    <s v="690016"/>
    <s v="PASCHIM BARDHHAMAN"/>
    <s v="93664"/>
    <s v="Vivaan Gupta"/>
    <s v="NO"/>
    <s v="26-04-2019"/>
    <n v="6"/>
    <x v="4"/>
    <x v="4"/>
    <s v="Ashesh Kumar Das"/>
    <s v="19-02-1982"/>
    <s v="Ashesh Kumar Das"/>
    <s v="25-10-2018"/>
    <x v="3"/>
    <x v="0"/>
    <s v="MORTGAGE"/>
    <x v="0"/>
    <s v="No"/>
    <s v="02-03-2020"/>
    <x v="1"/>
    <x v="2"/>
    <s v="A3"/>
    <s v="CL3100"/>
    <s v="Festive Loan-Product"/>
    <s v="HOWRAH"/>
    <x v="1"/>
    <x v="0"/>
    <s v="WB"/>
    <s v="WEST BENGAL"/>
    <s v="Yes"/>
    <x v="0"/>
    <x v="0"/>
    <n v="36"/>
    <s v="0"/>
    <s v="INDIVIDUAL"/>
    <n v="20000"/>
    <n v="20000"/>
    <n v="19450"/>
    <m/>
    <n v="0"/>
    <n v="21833"/>
    <n v="21232"/>
    <n v="20000"/>
    <n v="14"/>
    <n v="1833"/>
    <n v="0"/>
    <n v="0"/>
    <n v="0"/>
    <n v="21833"/>
  </r>
  <r>
    <s v="WB"/>
    <s v="00030XL3388"/>
    <x v="0"/>
    <s v="10037"/>
    <s v="RAJESH PRATAP"/>
    <s v="201"/>
    <s v="DBS"/>
    <x v="17"/>
    <s v="General"/>
    <s v="700002"/>
    <s v="PASCHIM BARDHHAMAN"/>
    <s v="93098"/>
    <s v="Aarav Nair"/>
    <s v="NO"/>
    <s v="26-04-2019"/>
    <n v="6"/>
    <x v="4"/>
    <x v="4"/>
    <s v="Soumendu Mukherjee"/>
    <s v="01-01-1980"/>
    <s v="Soumendu Mukherjee"/>
    <s v="24-10-2018"/>
    <x v="3"/>
    <x v="0"/>
    <s v="RENT"/>
    <x v="0"/>
    <s v="No"/>
    <s v="02-03-2020"/>
    <x v="1"/>
    <x v="2"/>
    <s v="A4"/>
    <s v="CL5100"/>
    <s v="Festive Loan-Product"/>
    <s v="HOWRAH"/>
    <x v="1"/>
    <x v="0"/>
    <s v="WB"/>
    <s v="WEST BENGAL"/>
    <s v="Yes"/>
    <x v="0"/>
    <x v="0"/>
    <n v="38"/>
    <s v="0"/>
    <s v="INDIVIDUAL"/>
    <n v="13000"/>
    <n v="13000"/>
    <n v="12475"/>
    <m/>
    <n v="0"/>
    <n v="14352"/>
    <n v="13773"/>
    <n v="13000"/>
    <n v="18"/>
    <n v="1352"/>
    <n v="0"/>
    <n v="0"/>
    <n v="0"/>
    <n v="14352"/>
  </r>
  <r>
    <s v="WB"/>
    <s v="00030XL3948"/>
    <x v="0"/>
    <s v="10037"/>
    <s v="RAJESH PRATAP"/>
    <s v="201"/>
    <s v="DBS"/>
    <x v="17"/>
    <s v="General"/>
    <s v="700021"/>
    <s v="PASCHIM BARDHHAMAN"/>
    <s v="93658"/>
    <s v="Ishaan Gupta"/>
    <s v="NO"/>
    <s v="01-05-2019"/>
    <n v="6"/>
    <x v="4"/>
    <x v="4"/>
    <s v="Ranjit Paramanick"/>
    <s v="13-12-1979"/>
    <s v="Ranjit Paramanick"/>
    <s v="01-11-2018"/>
    <x v="3"/>
    <x v="0"/>
    <s v="RENT"/>
    <x v="0"/>
    <s v="No"/>
    <s v="04-03-2020"/>
    <x v="1"/>
    <x v="2"/>
    <s v="A2"/>
    <s v="CL3100"/>
    <s v="Festive Loan-Product"/>
    <s v="HOWRAH"/>
    <x v="1"/>
    <x v="1"/>
    <s v="WB"/>
    <s v="WEST BENGAL"/>
    <s v="Yes"/>
    <x v="0"/>
    <x v="0"/>
    <n v="39"/>
    <s v="0"/>
    <s v="INDIVIDUAL"/>
    <n v="4500"/>
    <n v="4500"/>
    <n v="3925"/>
    <m/>
    <n v="0"/>
    <n v="3412"/>
    <n v="2974"/>
    <n v="2956"/>
    <n v="33"/>
    <n v="369"/>
    <n v="0"/>
    <n v="87"/>
    <n v="1"/>
    <n v="3325"/>
  </r>
  <r>
    <s v="WB"/>
    <s v="00030XL5118"/>
    <x v="0"/>
    <s v="11613"/>
    <s v="SK ANISUL HAQUE"/>
    <s v="201"/>
    <s v="DBS"/>
    <x v="85"/>
    <s v="General"/>
    <s v="540089"/>
    <s v="Amta"/>
    <s v="94828"/>
    <s v="Kavya Sharma"/>
    <s v="NO"/>
    <s v="07-08-2019"/>
    <n v="5"/>
    <x v="1"/>
    <x v="1"/>
    <s v="Md Saiful Alam"/>
    <s v="01-11-1980"/>
    <s v="Md Saiful Alam"/>
    <s v="13-02-2019"/>
    <x v="3"/>
    <x v="0"/>
    <s v="MORTGAGE"/>
    <x v="0"/>
    <s v="No"/>
    <s v="04-03-2020"/>
    <x v="1"/>
    <x v="4"/>
    <s v="F5"/>
    <s v="CL5100"/>
    <s v="Festive Loan-Product"/>
    <s v="HOWRAH"/>
    <x v="1"/>
    <x v="0"/>
    <s v="WB"/>
    <s v="WEST BENGAL"/>
    <s v="Yes"/>
    <x v="0"/>
    <x v="0"/>
    <n v="39"/>
    <s v="0"/>
    <s v="INDIVIDUAL"/>
    <n v="18000"/>
    <n v="18000"/>
    <n v="17975"/>
    <m/>
    <n v="0"/>
    <n v="28188"/>
    <n v="28149"/>
    <n v="18000"/>
    <n v="15"/>
    <n v="10188"/>
    <n v="0"/>
    <n v="0"/>
    <n v="0"/>
    <n v="28188"/>
  </r>
  <r>
    <s v="WB"/>
    <s v="00030XL5113"/>
    <x v="0"/>
    <s v="10037"/>
    <s v="RAJESH PRATAP"/>
    <s v="201"/>
    <s v="DBS"/>
    <x v="17"/>
    <s v="General"/>
    <s v="700021"/>
    <s v="PASCHIM BARDHHAMAN"/>
    <s v="94823"/>
    <s v="Laksh Reddy"/>
    <s v="NO"/>
    <s v="01-05-2019"/>
    <n v="6"/>
    <x v="4"/>
    <x v="4"/>
    <s v="Ranjit Paramanick"/>
    <s v="30-12-1976"/>
    <s v="Ranjit Paramanick"/>
    <s v="01-11-2018"/>
    <x v="3"/>
    <x v="0"/>
    <s v="MORTGAGE"/>
    <x v="0"/>
    <s v="No"/>
    <s v="04-03-2020"/>
    <x v="1"/>
    <x v="5"/>
    <s v="D5"/>
    <s v="CL3100"/>
    <s v="Festive Loan-Product"/>
    <s v="HOWRAH"/>
    <x v="1"/>
    <x v="2"/>
    <s v="WB"/>
    <s v="WEST BENGAL"/>
    <s v="Yes"/>
    <x v="1"/>
    <x v="0"/>
    <n v="42"/>
    <s v="1"/>
    <s v="INDIVIDUAL"/>
    <n v="15000"/>
    <n v="15000"/>
    <n v="14950"/>
    <m/>
    <n v="0"/>
    <n v="21681"/>
    <n v="21609"/>
    <n v="15000"/>
    <n v="36"/>
    <n v="6681"/>
    <n v="0"/>
    <n v="0"/>
    <n v="0"/>
    <n v="21681"/>
  </r>
  <r>
    <s v="WB"/>
    <s v="00030XL5117"/>
    <x v="0"/>
    <s v="10035"/>
    <s v="ABHAY TOMER"/>
    <s v="201"/>
    <s v="DBS"/>
    <x v="37"/>
    <s v="General"/>
    <s v="610044"/>
    <s v="Barddhaman"/>
    <s v="94827"/>
    <s v="Ishaan Patel"/>
    <s v="NO"/>
    <s v="03-05-2019"/>
    <n v="5"/>
    <x v="1"/>
    <x v="1"/>
    <s v="Chhattu Bairagya"/>
    <s v="11-07-1975"/>
    <s v="Chhattu Bairagya"/>
    <s v="30-11-2018"/>
    <x v="3"/>
    <x v="0"/>
    <s v="RENT"/>
    <x v="0"/>
    <s v="No"/>
    <s v="06-03-2020"/>
    <x v="1"/>
    <x v="3"/>
    <s v="E4"/>
    <s v="CL5100"/>
    <s v="Festive Loan-Product"/>
    <s v="HOWRAH"/>
    <x v="1"/>
    <x v="2"/>
    <s v="WB"/>
    <s v="WEST BENGAL"/>
    <s v="Yes"/>
    <x v="0"/>
    <x v="0"/>
    <n v="43"/>
    <s v="0"/>
    <s v="INDIVIDUAL"/>
    <n v="15000"/>
    <n v="15000"/>
    <n v="15000"/>
    <m/>
    <n v="0"/>
    <n v="15238"/>
    <n v="15238"/>
    <n v="15000"/>
    <n v="7"/>
    <n v="238"/>
    <n v="0"/>
    <n v="0"/>
    <n v="0"/>
    <n v="15238"/>
  </r>
  <r>
    <s v="WB"/>
    <s v="00030XL2799"/>
    <x v="0"/>
    <s v="10035"/>
    <s v="ABHAY TOMER"/>
    <s v="201"/>
    <s v="DBS"/>
    <x v="15"/>
    <s v="General"/>
    <s v="690001"/>
    <s v="PASCHIM BARDHHAMAN"/>
    <s v="92509"/>
    <s v="Nisha Joshi"/>
    <s v="NO"/>
    <s v="22-04-2019"/>
    <n v="5"/>
    <x v="1"/>
    <x v="1"/>
    <s v="Ashesh Kumar Das"/>
    <s v="23-03-1982"/>
    <s v="Ashesh Kumar Das"/>
    <s v="29-10-2018"/>
    <x v="3"/>
    <x v="0"/>
    <s v="MORTGAGE"/>
    <x v="0"/>
    <s v="No"/>
    <s v="09-03-2020"/>
    <x v="1"/>
    <x v="5"/>
    <s v="D2"/>
    <s v="CL5100"/>
    <s v="Festive Loan-Product"/>
    <s v="HOWRAH"/>
    <x v="1"/>
    <x v="2"/>
    <s v="WB"/>
    <s v="WEST BENGAL"/>
    <s v="Yes"/>
    <x v="0"/>
    <x v="0"/>
    <n v="36"/>
    <s v="0"/>
    <s v="INDIVIDUAL"/>
    <n v="18000"/>
    <n v="18000"/>
    <n v="17950"/>
    <m/>
    <n v="0"/>
    <n v="21902"/>
    <n v="21841"/>
    <n v="18000"/>
    <n v="17"/>
    <n v="3902"/>
    <n v="0"/>
    <n v="0"/>
    <n v="0"/>
    <n v="21902"/>
  </r>
  <r>
    <s v="WB"/>
    <s v="00030XL5116"/>
    <x v="0"/>
    <s v="10035"/>
    <s v="ABHAY TOMER"/>
    <s v="201"/>
    <s v="DBS"/>
    <x v="15"/>
    <s v="General"/>
    <s v="690001"/>
    <s v="PASCHIM BARDHHAMAN"/>
    <s v="94826"/>
    <s v="Vivaan Patel"/>
    <s v="NO"/>
    <s v="22-04-2019"/>
    <n v="5"/>
    <x v="1"/>
    <x v="1"/>
    <s v="Ashesh Kumar Das"/>
    <s v="01-01-1977"/>
    <s v="Ashesh Kumar Das"/>
    <s v="05-11-2018"/>
    <x v="3"/>
    <x v="0"/>
    <s v="MORTGAGE"/>
    <x v="0"/>
    <s v="No"/>
    <s v="09-03-2020"/>
    <x v="1"/>
    <x v="1"/>
    <s v="B2"/>
    <s v="CL5100"/>
    <s v="Festive Loan-Product"/>
    <s v="HOWRAH"/>
    <x v="1"/>
    <x v="2"/>
    <s v="WB"/>
    <s v="WEST BENGAL"/>
    <s v="Yes"/>
    <x v="0"/>
    <x v="0"/>
    <n v="41"/>
    <s v="0"/>
    <s v="INDIVIDUAL"/>
    <n v="8000"/>
    <n v="8000"/>
    <n v="7975"/>
    <m/>
    <n v="0"/>
    <n v="9435"/>
    <n v="9406"/>
    <n v="8000"/>
    <n v="28"/>
    <n v="1435"/>
    <n v="0"/>
    <n v="0"/>
    <n v="0"/>
    <n v="9435"/>
  </r>
  <r>
    <s v="WB"/>
    <s v="00030XL3389"/>
    <x v="0"/>
    <s v="10035"/>
    <s v="ABHAY TOMER"/>
    <s v="201"/>
    <s v="DBS"/>
    <x v="37"/>
    <s v="General"/>
    <s v="610173"/>
    <s v="Barddhaman"/>
    <s v="93099"/>
    <s v="Ishaan Reddy"/>
    <s v="NO"/>
    <s v="22-10-2019"/>
    <n v="7"/>
    <x v="4"/>
    <x v="4"/>
    <s v="SOUMEN DAS"/>
    <s v="04-12-1977"/>
    <s v="JAYANTA KONER"/>
    <s v="19-03-2019"/>
    <x v="3"/>
    <x v="0"/>
    <s v="RENT"/>
    <x v="0"/>
    <s v="No"/>
    <s v="10-03-2020"/>
    <x v="1"/>
    <x v="1"/>
    <s v="B2"/>
    <s v="CL28H"/>
    <s v="Festive Loan-Product"/>
    <s v="HOWRAH"/>
    <x v="1"/>
    <x v="0"/>
    <s v="WB"/>
    <s v="WEST BENGAL"/>
    <s v="Yes"/>
    <x v="0"/>
    <x v="0"/>
    <n v="42"/>
    <s v="0"/>
    <s v="INDIVIDUAL"/>
    <n v="5000"/>
    <n v="5000"/>
    <n v="4900"/>
    <m/>
    <n v="0"/>
    <n v="5745"/>
    <n v="5630"/>
    <n v="5000"/>
    <n v="6"/>
    <n v="745"/>
    <n v="0"/>
    <n v="0"/>
    <n v="0"/>
    <n v="5745"/>
  </r>
  <r>
    <s v="WB"/>
    <s v="00030XL5121"/>
    <x v="0"/>
    <s v="11613"/>
    <s v="SK ANISUL HAQUE"/>
    <s v="201"/>
    <s v="DBS"/>
    <x v="85"/>
    <s v="General"/>
    <s v="540084"/>
    <s v="Amta"/>
    <s v="94831"/>
    <s v="Laksh Verma"/>
    <s v="NO"/>
    <s v="24-04-2019"/>
    <n v="5"/>
    <x v="1"/>
    <x v="1"/>
    <s v="Rakesh Singha"/>
    <s v="01-01-1978"/>
    <s v="Rakesh Singha"/>
    <s v="05-11-2018"/>
    <x v="3"/>
    <x v="0"/>
    <s v="MORTGAGE"/>
    <x v="0"/>
    <s v="No"/>
    <s v="11-03-2020"/>
    <x v="1"/>
    <x v="1"/>
    <s v="B1"/>
    <s v="CL3100"/>
    <s v="Festive Loan-Product"/>
    <s v="HOWRAH"/>
    <x v="1"/>
    <x v="1"/>
    <s v="WB"/>
    <s v="WEST BENGAL"/>
    <s v="Yes"/>
    <x v="0"/>
    <x v="0"/>
    <n v="40"/>
    <s v="0"/>
    <s v="INDIVIDUAL"/>
    <n v="17000"/>
    <n v="17000"/>
    <n v="16500"/>
    <m/>
    <n v="0"/>
    <n v="19404"/>
    <n v="18833"/>
    <n v="17000"/>
    <n v="21"/>
    <n v="2404"/>
    <n v="0"/>
    <n v="0"/>
    <n v="0"/>
    <n v="19404"/>
  </r>
  <r>
    <s v="WB"/>
    <s v="00030XL3385"/>
    <x v="0"/>
    <s v="10037"/>
    <s v="RAJESH PRATAP"/>
    <s v="201"/>
    <s v="DBS"/>
    <x v="17"/>
    <s v="General"/>
    <s v="700029"/>
    <s v="PASCHIM BARDHHAMAN"/>
    <s v="93095"/>
    <s v="Aarav Joshi"/>
    <s v="NO"/>
    <s v="09-05-2019"/>
    <n v="5"/>
    <x v="1"/>
    <x v="1"/>
    <s v="Ranjit Paramanick"/>
    <s v="01-01-1980"/>
    <s v="Ranjit Paramanick"/>
    <s v="30-11-2018"/>
    <x v="3"/>
    <x v="0"/>
    <s v="MORTGAGE"/>
    <x v="0"/>
    <s v="No"/>
    <s v="12-03-2020"/>
    <x v="1"/>
    <x v="2"/>
    <s v="A3"/>
    <s v="CL5100"/>
    <s v="Festive Loan-Product"/>
    <s v="HOWRAH"/>
    <x v="1"/>
    <x v="0"/>
    <s v="WB"/>
    <s v="WEST BENGAL"/>
    <s v="Yes"/>
    <x v="0"/>
    <x v="0"/>
    <n v="38"/>
    <s v="0"/>
    <s v="INDIVIDUAL"/>
    <n v="16800"/>
    <n v="16800"/>
    <n v="16300"/>
    <m/>
    <n v="0"/>
    <n v="17358"/>
    <n v="16842"/>
    <n v="16800"/>
    <n v="16"/>
    <n v="558"/>
    <n v="0"/>
    <n v="0"/>
    <n v="0"/>
    <n v="17358"/>
  </r>
  <r>
    <s v="WB"/>
    <s v="00030XL3955"/>
    <x v="0"/>
    <s v="10037"/>
    <s v="RAJESH PRATAP"/>
    <s v="201"/>
    <s v="DBS"/>
    <x v="17"/>
    <s v="General"/>
    <s v="700009"/>
    <s v="PASCHIM BARDHHAMAN"/>
    <s v="93665"/>
    <s v="Kavya Nair"/>
    <s v="NO"/>
    <s v="25-04-2019"/>
    <n v="4"/>
    <x v="1"/>
    <x v="1"/>
    <s v="Soumendu Mukherjee"/>
    <s v="01-01-1977"/>
    <s v="Soumendu Mukherjee"/>
    <s v="03-12-2018"/>
    <x v="3"/>
    <x v="0"/>
    <s v="MORTGAGE"/>
    <x v="0"/>
    <s v="No"/>
    <s v="12-03-2020"/>
    <x v="1"/>
    <x v="2"/>
    <s v="A2"/>
    <s v="CL3100"/>
    <s v="Festive Loan-Product"/>
    <s v="HOWRAH"/>
    <x v="1"/>
    <x v="0"/>
    <s v="WB"/>
    <s v="WEST BENGAL"/>
    <s v="Yes"/>
    <x v="0"/>
    <x v="0"/>
    <n v="41"/>
    <s v="0"/>
    <s v="INDIVIDUAL"/>
    <n v="14400"/>
    <n v="14400"/>
    <n v="13900"/>
    <m/>
    <n v="0"/>
    <n v="15586"/>
    <n v="15044"/>
    <n v="14400"/>
    <n v="25"/>
    <n v="1186"/>
    <n v="0"/>
    <n v="0"/>
    <n v="0"/>
    <n v="15586"/>
  </r>
  <r>
    <s v="WB"/>
    <s v="00030XL3386"/>
    <x v="0"/>
    <s v="11613"/>
    <s v="SK ANISUL HAQUE"/>
    <s v="201"/>
    <s v="DBS"/>
    <x v="85"/>
    <s v="General"/>
    <s v="540031"/>
    <s v="Amta"/>
    <s v="93096"/>
    <s v="Aarav Gupta"/>
    <s v="NO"/>
    <s v="21-06-2019"/>
    <n v="5"/>
    <x v="1"/>
    <x v="1"/>
    <s v="Chiranjoy Ghosh"/>
    <s v="01-01-1980"/>
    <s v="Chiranjoy Ghosh"/>
    <s v="28-12-2018"/>
    <x v="3"/>
    <x v="0"/>
    <s v="RENT"/>
    <x v="0"/>
    <s v="No"/>
    <s v="13-03-2020"/>
    <x v="1"/>
    <x v="1"/>
    <s v="B5"/>
    <s v="CL5100"/>
    <s v="Festive Loan-Product"/>
    <s v="HOWRAH"/>
    <x v="1"/>
    <x v="0"/>
    <s v="WB"/>
    <s v="WEST BENGAL"/>
    <s v="Yes"/>
    <x v="0"/>
    <x v="0"/>
    <n v="38"/>
    <s v="0"/>
    <s v="INDIVIDUAL"/>
    <n v="10000"/>
    <n v="10000"/>
    <n v="9500"/>
    <m/>
    <n v="0"/>
    <n v="11621"/>
    <n v="11040"/>
    <n v="10000"/>
    <n v="173"/>
    <n v="1621"/>
    <n v="0"/>
    <n v="0"/>
    <n v="0"/>
    <n v="11621"/>
  </r>
  <r>
    <s v="WB"/>
    <s v="00030XL2803"/>
    <x v="0"/>
    <s v="12361"/>
    <s v="RITESH KUMAR SINHA"/>
    <s v="201"/>
    <s v="DBS"/>
    <x v="36"/>
    <s v="General"/>
    <s v="650146"/>
    <s v="HABRA"/>
    <s v="92513"/>
    <s v="Aarav Joshi"/>
    <s v="NO"/>
    <s v="01-10-2019"/>
    <n v="6"/>
    <x v="4"/>
    <x v="4"/>
    <s v="SOUVIK MALLICK"/>
    <s v="01-01-1975"/>
    <s v="Kamalendu Biswas"/>
    <s v="30-03-2019"/>
    <x v="3"/>
    <x v="0"/>
    <s v="MORTGAGE"/>
    <x v="0"/>
    <s v="No"/>
    <s v="03-03-2020"/>
    <x v="1"/>
    <x v="2"/>
    <s v="A4"/>
    <s v="CL28H"/>
    <s v="Juicer- Mixer-Grinder"/>
    <s v="HOWRAH"/>
    <x v="1"/>
    <x v="1"/>
    <s v="WB"/>
    <s v="WEST BENGAL"/>
    <s v="Yes"/>
    <x v="0"/>
    <x v="0"/>
    <n v="44"/>
    <s v="0"/>
    <s v="INDIVIDUAL"/>
    <n v="12800"/>
    <n v="12800"/>
    <n v="12300"/>
    <m/>
    <n v="0"/>
    <n v="14131"/>
    <n v="13579"/>
    <n v="12800"/>
    <n v="31"/>
    <n v="1331"/>
    <n v="0"/>
    <n v="0"/>
    <n v="0"/>
    <n v="14131"/>
  </r>
  <r>
    <s v="WB"/>
    <s v="00030XL3963"/>
    <x v="0"/>
    <s v="10035"/>
    <s v="ABHAY TOMER"/>
    <s v="201"/>
    <s v="DBS"/>
    <x v="37"/>
    <s v="General"/>
    <s v="610015"/>
    <s v="Barddhaman"/>
    <s v="93673"/>
    <s v="Aditya Sharma"/>
    <s v="NO"/>
    <s v="09-12-2019"/>
    <n v="11"/>
    <x v="0"/>
    <x v="0"/>
    <s v="JAYANTA KONER"/>
    <s v="15-11-1981"/>
    <s v="Chhattu Bairagya"/>
    <s v="01-01-2019"/>
    <x v="3"/>
    <x v="0"/>
    <s v="MORTGAGE"/>
    <x v="0"/>
    <s v="No"/>
    <s v="02-03-2020"/>
    <x v="1"/>
    <x v="5"/>
    <s v="D1"/>
    <s v="CL87H"/>
    <s v="Mobile Phones"/>
    <s v="HOWRAH"/>
    <x v="1"/>
    <x v="2"/>
    <s v="WB"/>
    <s v="WEST BENGAL"/>
    <s v="Yes"/>
    <x v="0"/>
    <x v="0"/>
    <n v="38"/>
    <s v="0"/>
    <s v="INDIVIDUAL"/>
    <n v="10000"/>
    <n v="10000"/>
    <n v="9975"/>
    <m/>
    <n v="0"/>
    <n v="6487"/>
    <n v="6471"/>
    <n v="4411"/>
    <n v="49"/>
    <n v="1755"/>
    <n v="0"/>
    <n v="320"/>
    <n v="3"/>
    <n v="6166"/>
  </r>
  <r>
    <s v="WB"/>
    <s v="00030XL3395"/>
    <x v="0"/>
    <s v="10035"/>
    <s v="ABHAY TOMER"/>
    <s v="201"/>
    <s v="DBS"/>
    <x v="37"/>
    <s v="General"/>
    <s v="610100"/>
    <s v="Barddhaman"/>
    <s v="93105"/>
    <s v="Vivaan Verma"/>
    <s v="NO"/>
    <s v="03-02-2020"/>
    <n v="10"/>
    <x v="4"/>
    <x v="4"/>
    <s v="JAYANTA KONER"/>
    <s v="01-01-1976"/>
    <s v="Chhattu Bairagya"/>
    <s v="04-03-2019"/>
    <x v="3"/>
    <x v="0"/>
    <s v="MORTGAGE"/>
    <x v="0"/>
    <s v="No"/>
    <s v="02-03-2020"/>
    <x v="1"/>
    <x v="0"/>
    <s v="C2"/>
    <s v="CL6000"/>
    <s v="Mobile Phones"/>
    <s v="HOWRAH"/>
    <x v="1"/>
    <x v="1"/>
    <s v="WB"/>
    <s v="WEST BENGAL"/>
    <s v="Yes"/>
    <x v="0"/>
    <x v="0"/>
    <n v="43"/>
    <s v="0"/>
    <s v="INDIVIDUAL"/>
    <n v="10000"/>
    <n v="10000"/>
    <n v="9763"/>
    <m/>
    <n v="0"/>
    <n v="5412"/>
    <n v="5018"/>
    <n v="3263"/>
    <n v="78"/>
    <n v="2140"/>
    <n v="0"/>
    <n v="10"/>
    <n v="0"/>
    <n v="5403"/>
  </r>
  <r>
    <s v="WB"/>
    <s v="00030XL2809"/>
    <x v="0"/>
    <s v="10037"/>
    <s v="RAJESH PRATAP"/>
    <s v="201"/>
    <s v="DBS"/>
    <x v="90"/>
    <s v="General"/>
    <s v="580005"/>
    <s v="TARKESHWER"/>
    <s v="92519"/>
    <s v="Kavya Malhotra"/>
    <s v="NO"/>
    <s v="12-12-2019"/>
    <n v="11"/>
    <x v="0"/>
    <x v="0"/>
    <s v="SK Ruble"/>
    <s v="01-01-1978"/>
    <s v="Firoj Biswas"/>
    <s v="27-12-2018"/>
    <x v="3"/>
    <x v="0"/>
    <s v="MORTGAGE"/>
    <x v="0"/>
    <s v="No"/>
    <s v="05-03-2020"/>
    <x v="1"/>
    <x v="2"/>
    <s v="A2"/>
    <s v="CL6000"/>
    <s v="Mobile Phones"/>
    <s v="HOWRAH"/>
    <x v="1"/>
    <x v="0"/>
    <s v="WB"/>
    <s v="WEST BENGAL"/>
    <s v="Yes"/>
    <x v="0"/>
    <x v="0"/>
    <n v="40"/>
    <s v="0"/>
    <s v="INDIVIDUAL"/>
    <n v="14400"/>
    <n v="14400"/>
    <n v="13900"/>
    <m/>
    <n v="0"/>
    <n v="15721"/>
    <n v="15176"/>
    <n v="14400"/>
    <n v="43"/>
    <n v="1321"/>
    <n v="0"/>
    <n v="0"/>
    <n v="0"/>
    <n v="15721"/>
  </r>
  <r>
    <s v="WB"/>
    <s v="00030XL3959"/>
    <x v="0"/>
    <s v="10035"/>
    <s v="ABHAY TOMER"/>
    <s v="201"/>
    <s v="DBS"/>
    <x v="15"/>
    <s v="General"/>
    <s v="690001"/>
    <s v="PASCHIM BARDHHAMAN"/>
    <s v="93669"/>
    <s v="Diya Chopra"/>
    <s v="NO"/>
    <s v="16-12-2019"/>
    <n v="11"/>
    <x v="0"/>
    <x v="0"/>
    <s v="Ashesh Kumar Das"/>
    <s v="09-08-1981"/>
    <s v="Ashesh Kumar Das"/>
    <s v="07-01-2019"/>
    <x v="3"/>
    <x v="0"/>
    <s v="RENT"/>
    <x v="0"/>
    <s v="No"/>
    <s v="09-03-2020"/>
    <x v="1"/>
    <x v="2"/>
    <s v="A4"/>
    <s v="CL87H"/>
    <s v="Mobile Phones"/>
    <s v="HOWRAH"/>
    <x v="1"/>
    <x v="1"/>
    <s v="WB"/>
    <s v="WEST BENGAL"/>
    <s v="Yes"/>
    <x v="0"/>
    <x v="0"/>
    <n v="38"/>
    <s v="0"/>
    <s v="INDIVIDUAL"/>
    <n v="16000"/>
    <n v="16000"/>
    <n v="15475"/>
    <m/>
    <n v="0"/>
    <n v="17125"/>
    <n v="16563"/>
    <n v="16000"/>
    <n v="25"/>
    <n v="1125"/>
    <n v="0"/>
    <n v="0"/>
    <n v="0"/>
    <n v="17125"/>
  </r>
  <r>
    <s v="WB"/>
    <s v="00030XL2810"/>
    <x v="0"/>
    <s v="11613"/>
    <s v="SK ANISUL HAQUE"/>
    <s v="201"/>
    <s v="DBS"/>
    <x v="85"/>
    <s v="General"/>
    <s v="540084"/>
    <s v="Amta"/>
    <s v="92520"/>
    <s v="Ananya Verma"/>
    <s v="NO"/>
    <s v="18-12-2019"/>
    <n v="11"/>
    <x v="0"/>
    <x v="0"/>
    <s v="Rakesh Singha"/>
    <s v="01-01-1979"/>
    <s v="Rakesh Singha"/>
    <s v="15-01-2019"/>
    <x v="3"/>
    <x v="0"/>
    <s v="MORTGAGE"/>
    <x v="0"/>
    <s v="No"/>
    <s v="11-03-2020"/>
    <x v="1"/>
    <x v="0"/>
    <s v="C5"/>
    <s v="CL87H"/>
    <s v="Mobile Phones"/>
    <s v="HOWRAH"/>
    <x v="1"/>
    <x v="0"/>
    <s v="WB"/>
    <s v="WEST BENGAL"/>
    <s v="Yes"/>
    <x v="0"/>
    <x v="0"/>
    <n v="40"/>
    <s v="0"/>
    <s v="INDIVIDUAL"/>
    <n v="10000"/>
    <n v="10000"/>
    <n v="9975"/>
    <m/>
    <n v="0"/>
    <n v="13362"/>
    <n v="13329"/>
    <n v="10000"/>
    <n v="34"/>
    <n v="3362"/>
    <n v="0"/>
    <n v="0"/>
    <n v="0"/>
    <n v="13362"/>
  </r>
  <r>
    <s v="WB"/>
    <s v="00030XL2806"/>
    <x v="0"/>
    <s v="10037"/>
    <s v="RAJESH PRATAP"/>
    <s v="201"/>
    <s v="DBS"/>
    <x v="17"/>
    <s v="General"/>
    <s v="700047"/>
    <s v="PASCHIM BARDHHAMAN"/>
    <s v="92516"/>
    <s v="Nisha Sharma"/>
    <s v="NO"/>
    <s v="13-02-2020"/>
    <n v="11"/>
    <x v="0"/>
    <x v="0"/>
    <s v="Ranjit Paramanick"/>
    <s v="01-01-1976"/>
    <s v="Ranjit Paramanick"/>
    <s v="04-03-2019"/>
    <x v="3"/>
    <x v="0"/>
    <s v="RENT"/>
    <x v="0"/>
    <s v="No"/>
    <s v="12-03-2020"/>
    <x v="1"/>
    <x v="2"/>
    <s v="A2"/>
    <s v="CL87H"/>
    <s v="Mobile Phones"/>
    <s v="HOWRAH"/>
    <x v="1"/>
    <x v="2"/>
    <s v="WB"/>
    <s v="WEST BENGAL"/>
    <s v="Yes"/>
    <x v="0"/>
    <x v="0"/>
    <n v="43"/>
    <s v="0"/>
    <s v="INDIVIDUAL"/>
    <n v="18000"/>
    <n v="18000"/>
    <n v="17500"/>
    <m/>
    <n v="0"/>
    <n v="19652"/>
    <n v="19106"/>
    <n v="18000"/>
    <n v="56"/>
    <n v="1652"/>
    <n v="0"/>
    <n v="0"/>
    <n v="0"/>
    <n v="19652"/>
  </r>
  <r>
    <s v="WB"/>
    <s v="00030XL2808"/>
    <x v="0"/>
    <s v="11613"/>
    <s v="SK ANISUL HAQUE"/>
    <s v="201"/>
    <s v="DBS"/>
    <x v="85"/>
    <s v="General"/>
    <s v="540041"/>
    <s v="Amta"/>
    <s v="92518"/>
    <s v="Aarav Malhotra"/>
    <s v="NO"/>
    <s v="22-11-2019"/>
    <n v="11"/>
    <x v="0"/>
    <x v="0"/>
    <s v="Rakesh Singha"/>
    <s v="02-02-1975"/>
    <s v="Rakesh Singha"/>
    <s v="20-12-2018"/>
    <x v="3"/>
    <x v="0"/>
    <s v="RENT"/>
    <x v="0"/>
    <s v="No"/>
    <s v="13-03-2020"/>
    <x v="1"/>
    <x v="2"/>
    <s v="A2"/>
    <s v="CL87H"/>
    <s v="Mobile Phones"/>
    <s v="HOWRAH"/>
    <x v="1"/>
    <x v="0"/>
    <s v="WB"/>
    <s v="WEST BENGAL"/>
    <s v="Yes"/>
    <x v="0"/>
    <x v="0"/>
    <n v="43"/>
    <s v="0"/>
    <s v="INDIVIDUAL"/>
    <n v="12000"/>
    <n v="12000"/>
    <n v="11475"/>
    <m/>
    <n v="0"/>
    <n v="13101"/>
    <n v="12528"/>
    <n v="12000"/>
    <n v="38"/>
    <n v="1101"/>
    <n v="0"/>
    <n v="0"/>
    <n v="0"/>
    <n v="13101"/>
  </r>
  <r>
    <s v="RJ"/>
    <s v="00030XL5136"/>
    <x v="0"/>
    <s v="10055"/>
    <s v="MAHESH KUMAR PATEL"/>
    <s v="301"/>
    <s v="DBS"/>
    <x v="6"/>
    <s v="General"/>
    <s v="30091"/>
    <s v="BEHROD"/>
    <s v="94846"/>
    <s v="Aditya Gupta"/>
    <s v="NO"/>
    <s v="24-01-2019"/>
    <n v="9"/>
    <x v="4"/>
    <x v="4"/>
    <s v="SATENDRA PAL SINGH"/>
    <s v="15-03-1975"/>
    <s v="SANDEEP KUMAR"/>
    <s v="18-04-2018"/>
    <x v="3"/>
    <x v="0"/>
    <s v="MORTGAGE"/>
    <x v="0"/>
    <s v="No"/>
    <s v="05-03-2020"/>
    <x v="1"/>
    <x v="1"/>
    <s v="B4"/>
    <s v="CL6300"/>
    <s v="Business"/>
    <s v="JAIPUR"/>
    <x v="1"/>
    <x v="0"/>
    <s v="RJ"/>
    <s v="RAJASTHAN"/>
    <s v="Yes"/>
    <x v="0"/>
    <x v="0"/>
    <n v="43"/>
    <s v="0"/>
    <s v="INDIVIDUAL"/>
    <n v="7875"/>
    <n v="7875"/>
    <n v="7850"/>
    <m/>
    <n v="0"/>
    <n v="8601"/>
    <n v="8574"/>
    <n v="7875"/>
    <n v="61"/>
    <n v="726"/>
    <n v="0"/>
    <n v="0"/>
    <n v="0"/>
    <n v="8601"/>
  </r>
  <r>
    <s v="RJ"/>
    <s v="00030XL5138"/>
    <x v="0"/>
    <s v="10043"/>
    <s v="RAVI MISHRA"/>
    <s v="301"/>
    <s v="DBS"/>
    <x v="76"/>
    <s v="General"/>
    <s v="330033"/>
    <s v="BEAWAR"/>
    <s v="94848"/>
    <s v="Nisha Malhotra"/>
    <s v="NO"/>
    <s v="06-09-2019"/>
    <n v="11"/>
    <x v="0"/>
    <x v="0"/>
    <s v="LOKESH"/>
    <s v="01-01-1978"/>
    <s v="AJAY KUMAR"/>
    <s v="05-10-2018"/>
    <x v="3"/>
    <x v="0"/>
    <s v="MORTGAGE"/>
    <x v="0"/>
    <s v="No"/>
    <s v="06-03-2020"/>
    <x v="1"/>
    <x v="2"/>
    <s v="A1"/>
    <s v="CL7200"/>
    <s v="Business"/>
    <s v="JAIPUR"/>
    <x v="1"/>
    <x v="1"/>
    <s v="RJ"/>
    <s v="RAJASTHAN"/>
    <s v="Yes"/>
    <x v="0"/>
    <x v="0"/>
    <n v="40"/>
    <s v="0"/>
    <s v="INDIVIDUAL"/>
    <n v="4000"/>
    <n v="4000"/>
    <n v="3975"/>
    <m/>
    <n v="0"/>
    <n v="4070"/>
    <n v="4044"/>
    <n v="4000"/>
    <n v="2"/>
    <n v="70"/>
    <n v="0"/>
    <n v="0"/>
    <n v="0"/>
    <n v="4070"/>
  </r>
  <r>
    <s v="RJ"/>
    <s v="00030XL2827"/>
    <x v="0"/>
    <s v="10043"/>
    <s v="RAVI MISHRA"/>
    <s v="301"/>
    <s v="DBS"/>
    <x v="56"/>
    <s v="General"/>
    <s v="170179"/>
    <s v="KUCHAMAN CITY"/>
    <s v="92537"/>
    <s v="Aarav Verma"/>
    <s v="NO"/>
    <s v="13-02-2019"/>
    <n v="9"/>
    <x v="4"/>
    <x v="4"/>
    <s v="AMIT SHARMA"/>
    <s v="01-01-1974"/>
    <s v="VINEET KUMAR SHARMA"/>
    <s v="30-04-2018"/>
    <x v="3"/>
    <x v="0"/>
    <s v="RENT"/>
    <x v="0"/>
    <s v="No"/>
    <s v="11-03-2020"/>
    <x v="1"/>
    <x v="5"/>
    <s v="D2"/>
    <s v="CL7300"/>
    <s v="Business"/>
    <s v="JAIPUR"/>
    <x v="1"/>
    <x v="2"/>
    <s v="RJ"/>
    <s v="RAJASTHAN"/>
    <s v="Yes"/>
    <x v="0"/>
    <x v="0"/>
    <n v="44"/>
    <s v="0"/>
    <s v="INDIVIDUAL"/>
    <n v="8000"/>
    <n v="8000"/>
    <n v="8000"/>
    <m/>
    <n v="0"/>
    <n v="11301"/>
    <n v="11301"/>
    <n v="8000"/>
    <n v="31"/>
    <n v="3286"/>
    <n v="15"/>
    <n v="0"/>
    <n v="0"/>
    <n v="11286"/>
  </r>
  <r>
    <s v="RJ"/>
    <s v="00030XL3410"/>
    <x v="0"/>
    <s v="10055"/>
    <s v="MAHESH KUMAR PATEL"/>
    <s v="301"/>
    <s v="DBS"/>
    <x v="6"/>
    <s v="General"/>
    <s v="30383"/>
    <s v="BEHROD"/>
    <s v="93120"/>
    <s v="Diya Patel"/>
    <s v="NO"/>
    <s v="28-02-2019"/>
    <n v="9"/>
    <x v="4"/>
    <x v="4"/>
    <s v="SANDEEP KUMAR"/>
    <s v="01-01-1980"/>
    <s v="SANDEEP KUMAR"/>
    <s v="22-05-2018"/>
    <x v="3"/>
    <x v="0"/>
    <s v="RENT"/>
    <x v="0"/>
    <s v="No"/>
    <s v="12-03-2020"/>
    <x v="1"/>
    <x v="1"/>
    <s v="B1"/>
    <s v="CL9K"/>
    <s v="Business"/>
    <s v="JAIPUR"/>
    <x v="1"/>
    <x v="2"/>
    <s v="RJ"/>
    <s v="RAJASTHAN"/>
    <s v="Yes"/>
    <x v="0"/>
    <x v="0"/>
    <n v="38"/>
    <s v="0"/>
    <s v="INDIVIDUAL"/>
    <n v="17000"/>
    <n v="17000"/>
    <n v="16475"/>
    <m/>
    <n v="0"/>
    <n v="19055"/>
    <n v="18466"/>
    <n v="17000"/>
    <n v="8"/>
    <n v="2055"/>
    <n v="0"/>
    <n v="0"/>
    <n v="0"/>
    <n v="19055"/>
  </r>
  <r>
    <s v="RJ"/>
    <s v="00030XL5134"/>
    <x v="0"/>
    <s v="10055"/>
    <s v="MAHESH KUMAR PATEL"/>
    <s v="301"/>
    <s v="DBS"/>
    <x v="6"/>
    <s v="General"/>
    <s v="30134"/>
    <s v="BEHROD"/>
    <s v="94844"/>
    <s v="Ananya Nair"/>
    <s v="NO"/>
    <s v="29-03-2019"/>
    <n v="9"/>
    <x v="4"/>
    <x v="4"/>
    <s v="PANKAJ SINGH"/>
    <s v="01-01-1978"/>
    <s v="UDIT SHUKLA"/>
    <s v="04-06-2018"/>
    <x v="3"/>
    <x v="0"/>
    <s v="MORTGAGE"/>
    <x v="0"/>
    <s v="No"/>
    <s v="13-03-2020"/>
    <x v="1"/>
    <x v="2"/>
    <s v="A3"/>
    <s v="CL7300"/>
    <s v="Business"/>
    <s v="JAIPUR"/>
    <x v="1"/>
    <x v="2"/>
    <s v="RJ"/>
    <s v="RAJASTHAN"/>
    <s v="Yes"/>
    <x v="0"/>
    <x v="0"/>
    <n v="40"/>
    <s v="0"/>
    <s v="INDIVIDUAL"/>
    <n v="10000"/>
    <n v="10000"/>
    <n v="10000"/>
    <m/>
    <n v="0"/>
    <n v="10980"/>
    <n v="10980"/>
    <n v="10000"/>
    <n v="11"/>
    <n v="980"/>
    <n v="0"/>
    <n v="0"/>
    <n v="0"/>
    <n v="10980"/>
  </r>
  <r>
    <s v="RJ"/>
    <s v="00030XL2814"/>
    <x v="0"/>
    <s v="10043"/>
    <s v="RAVI MISHRA"/>
    <s v="301"/>
    <s v="DBS"/>
    <x v="76"/>
    <s v="General"/>
    <s v="330360"/>
    <s v="BEAWAR"/>
    <s v="92524"/>
    <s v="Diya Joshi"/>
    <s v="NO"/>
    <s v="14-10-2019"/>
    <n v="6"/>
    <x v="4"/>
    <x v="4"/>
    <s v="PRAKASH CHOUHAN"/>
    <s v="01-01-1977"/>
    <s v="AKASH CHOUHAN"/>
    <s v="20-03-2019"/>
    <x v="3"/>
    <x v="0"/>
    <s v="MORTGAGE"/>
    <x v="0"/>
    <s v="No"/>
    <s v="02-03-2020"/>
    <x v="1"/>
    <x v="1"/>
    <s v="B3"/>
    <s v="CL14H"/>
    <s v="Bike"/>
    <s v="JAIPUR"/>
    <x v="1"/>
    <x v="1"/>
    <s v="RJ"/>
    <s v="RAJASTHAN"/>
    <s v="Yes"/>
    <x v="0"/>
    <x v="0"/>
    <n v="42"/>
    <s v="0"/>
    <s v="INDIVIDUAL"/>
    <n v="9000"/>
    <n v="9000"/>
    <n v="8475"/>
    <m/>
    <n v="0"/>
    <n v="10397"/>
    <n v="9791"/>
    <n v="9000"/>
    <n v="23"/>
    <n v="1397"/>
    <n v="0"/>
    <n v="0"/>
    <n v="0"/>
    <n v="10397"/>
  </r>
  <r>
    <s v="RJ"/>
    <s v="00030XL2821"/>
    <x v="0"/>
    <s v="10043"/>
    <s v="RAVI MISHRA"/>
    <s v="301"/>
    <s v="DBS"/>
    <x v="5"/>
    <s v="General"/>
    <s v="80171"/>
    <s v="NEEM KA THANA"/>
    <s v="92531"/>
    <s v="Ananya Verma"/>
    <s v="NO"/>
    <s v="16-04-2019"/>
    <n v="5"/>
    <x v="1"/>
    <x v="1"/>
    <s v="ANAND PAL"/>
    <s v="01-01-1980"/>
    <s v="PAVAN PRATAP SINGH"/>
    <s v="31-10-2018"/>
    <x v="3"/>
    <x v="0"/>
    <s v="MORTGAGE"/>
    <x v="0"/>
    <s v="No"/>
    <s v="03-03-2020"/>
    <x v="1"/>
    <x v="6"/>
    <s v="G4"/>
    <s v="CL3100"/>
    <s v="Festive Loan-Product"/>
    <s v="JAIPUR"/>
    <x v="1"/>
    <x v="2"/>
    <s v="RJ"/>
    <s v="RAJASTHAN"/>
    <s v="Yes"/>
    <x v="0"/>
    <x v="0"/>
    <n v="38"/>
    <s v="0"/>
    <s v="INDIVIDUAL"/>
    <n v="25000"/>
    <n v="25000"/>
    <n v="25000"/>
    <m/>
    <n v="0"/>
    <n v="32107"/>
    <n v="32107"/>
    <n v="25000"/>
    <n v="10"/>
    <n v="7107"/>
    <n v="0"/>
    <n v="0"/>
    <n v="0"/>
    <n v="32107"/>
  </r>
  <r>
    <s v="RJ"/>
    <s v="00030XL3404"/>
    <x v="0"/>
    <s v="10043"/>
    <s v="RAVI MISHRA"/>
    <s v="301"/>
    <s v="DBS"/>
    <x v="10"/>
    <s v="General"/>
    <s v="90177"/>
    <s v="jaipur"/>
    <s v="93114"/>
    <s v="Ishaan Nair"/>
    <s v="NO"/>
    <s v="16-04-2019"/>
    <n v="5"/>
    <x v="1"/>
    <x v="1"/>
    <s v="NARESH CHAND"/>
    <s v="01-01-1978"/>
    <s v="KAMLESH KUMAR BHARDWAJ"/>
    <s v="31-10-2018"/>
    <x v="3"/>
    <x v="0"/>
    <s v="MORTGAGE"/>
    <x v="0"/>
    <s v="No"/>
    <s v="03-03-2020"/>
    <x v="1"/>
    <x v="4"/>
    <s v="F2"/>
    <s v="CL3100"/>
    <s v="Festive Loan-Product"/>
    <s v="JAIPUR"/>
    <x v="1"/>
    <x v="2"/>
    <s v="RJ"/>
    <s v="RAJASTHAN"/>
    <s v="Yes"/>
    <x v="0"/>
    <x v="0"/>
    <n v="40"/>
    <s v="0"/>
    <s v="INDIVIDUAL"/>
    <n v="20000"/>
    <n v="20000"/>
    <n v="19900"/>
    <m/>
    <n v="0"/>
    <n v="23678"/>
    <n v="23560"/>
    <n v="20000"/>
    <n v="31"/>
    <n v="3678"/>
    <n v="0"/>
    <n v="0"/>
    <n v="0"/>
    <n v="23678"/>
  </r>
  <r>
    <s v="RJ"/>
    <s v="00030XL2820"/>
    <x v="0"/>
    <s v="10055"/>
    <s v="MAHESH KUMAR PATEL"/>
    <s v="301"/>
    <s v="DBS"/>
    <x v="6"/>
    <s v="General"/>
    <s v="30340"/>
    <s v="BEHROD"/>
    <s v="92530"/>
    <s v="Aarav Mehta"/>
    <s v="NO"/>
    <s v="17-04-2019"/>
    <n v="5"/>
    <x v="1"/>
    <x v="1"/>
    <s v="RAKESH KUMAR MEENA"/>
    <s v="01-01-1978"/>
    <s v="RAKESH KUMAR MEENA"/>
    <s v="31-10-2018"/>
    <x v="3"/>
    <x v="0"/>
    <s v="RENT"/>
    <x v="0"/>
    <s v="No"/>
    <s v="04-03-2020"/>
    <x v="1"/>
    <x v="5"/>
    <s v="D4"/>
    <s v="CL3100"/>
    <s v="Festive Loan-Product"/>
    <s v="JAIPUR"/>
    <x v="1"/>
    <x v="1"/>
    <s v="RJ"/>
    <s v="RAJASTHAN"/>
    <s v="Yes"/>
    <x v="0"/>
    <x v="0"/>
    <n v="40"/>
    <s v="0"/>
    <s v="INDIVIDUAL"/>
    <n v="16000"/>
    <n v="16000"/>
    <n v="15925"/>
    <m/>
    <n v="0"/>
    <n v="18099"/>
    <n v="18015"/>
    <n v="16000"/>
    <n v="8"/>
    <n v="2099"/>
    <n v="0"/>
    <n v="0"/>
    <n v="0"/>
    <n v="18099"/>
  </r>
  <r>
    <s v="RJ"/>
    <s v="00030XL3406"/>
    <x v="0"/>
    <s v="10043"/>
    <s v="RAVI MISHRA"/>
    <s v="301"/>
    <s v="DBS"/>
    <x v="5"/>
    <s v="General"/>
    <s v="80417"/>
    <s v="NEEM KA THANA"/>
    <s v="93116"/>
    <s v="Vivaan Patel"/>
    <s v="NO"/>
    <s v="15-05-2019"/>
    <n v="5"/>
    <x v="1"/>
    <x v="1"/>
    <s v="NAVEEN KUMAR"/>
    <s v="01-01-1976"/>
    <s v="RAJENDRA CHOUHAN"/>
    <s v="05-12-2018"/>
    <x v="3"/>
    <x v="0"/>
    <s v="MORTGAGE"/>
    <x v="0"/>
    <s v="No"/>
    <s v="04-03-2020"/>
    <x v="1"/>
    <x v="2"/>
    <s v="A5"/>
    <s v="CL3100"/>
    <s v="Festive Loan-Product"/>
    <s v="JAIPUR"/>
    <x v="1"/>
    <x v="0"/>
    <s v="RJ"/>
    <s v="RAJASTHAN"/>
    <s v="Yes"/>
    <x v="0"/>
    <x v="0"/>
    <n v="42"/>
    <s v="0"/>
    <s v="INDIVIDUAL"/>
    <n v="19000"/>
    <n v="19000"/>
    <n v="16500"/>
    <m/>
    <n v="0"/>
    <n v="20412"/>
    <n v="17458"/>
    <n v="19000"/>
    <n v="10"/>
    <n v="1412"/>
    <n v="0"/>
    <n v="0"/>
    <n v="0"/>
    <n v="20412"/>
  </r>
  <r>
    <s v="RJ"/>
    <s v="00030XL2822"/>
    <x v="0"/>
    <s v="10043"/>
    <s v="RAVI MISHRA"/>
    <s v="301"/>
    <s v="DBS"/>
    <x v="56"/>
    <s v="General"/>
    <s v="170462"/>
    <s v="KUCHAMAN CITY"/>
    <s v="92532"/>
    <s v="Laksh Malhotra"/>
    <s v="NO"/>
    <s v="15-05-2019"/>
    <n v="5"/>
    <x v="1"/>
    <x v="1"/>
    <s v="MONU SINGH"/>
    <s v="01-01-1975"/>
    <s v="IQBAL KATHAT"/>
    <s v="12-12-2018"/>
    <x v="3"/>
    <x v="0"/>
    <s v="RENT"/>
    <x v="0"/>
    <s v="No"/>
    <s v="04-03-2020"/>
    <x v="1"/>
    <x v="4"/>
    <s v="F2"/>
    <s v="CL3100"/>
    <s v="Festive Loan-Product"/>
    <s v="JAIPUR"/>
    <x v="1"/>
    <x v="1"/>
    <s v="RJ"/>
    <s v="RAJASTHAN"/>
    <s v="Yes"/>
    <x v="0"/>
    <x v="0"/>
    <n v="43"/>
    <s v="0"/>
    <s v="INDIVIDUAL"/>
    <n v="7000"/>
    <n v="7000"/>
    <n v="7000"/>
    <m/>
    <n v="0"/>
    <n v="4629"/>
    <n v="4629"/>
    <n v="1990"/>
    <n v="38"/>
    <n v="2353"/>
    <n v="0"/>
    <n v="286"/>
    <n v="3"/>
    <n v="4343"/>
  </r>
  <r>
    <s v="RJ"/>
    <s v="00030XL3403"/>
    <x v="0"/>
    <s v="10043"/>
    <s v="RAVI MISHRA"/>
    <s v="301"/>
    <s v="DBS"/>
    <x v="5"/>
    <s v="General"/>
    <s v="80049"/>
    <s v="NEEM KA THANA"/>
    <s v="93113"/>
    <s v="Aditya Gupta"/>
    <s v="NO"/>
    <s v="04-04-2019"/>
    <n v="5"/>
    <x v="1"/>
    <x v="1"/>
    <s v="NAVIN KUMAR GOUR"/>
    <s v="01-01-1978"/>
    <s v="BHARAT SINGH KUNTAL"/>
    <s v="01-11-2018"/>
    <x v="3"/>
    <x v="0"/>
    <s v="RENT"/>
    <x v="0"/>
    <s v="No"/>
    <s v="05-03-2020"/>
    <x v="1"/>
    <x v="0"/>
    <s v="C5"/>
    <s v="CL3100"/>
    <s v="Festive Loan-Product"/>
    <s v="JAIPUR"/>
    <x v="1"/>
    <x v="1"/>
    <s v="RJ"/>
    <s v="RAJASTHAN"/>
    <s v="Yes"/>
    <x v="0"/>
    <x v="0"/>
    <n v="40"/>
    <s v="0"/>
    <s v="INDIVIDUAL"/>
    <n v="2000"/>
    <n v="2000"/>
    <n v="2000"/>
    <m/>
    <n v="0"/>
    <n v="2451"/>
    <n v="2451"/>
    <n v="2000"/>
    <n v="81"/>
    <n v="451"/>
    <n v="0"/>
    <n v="0"/>
    <n v="0"/>
    <n v="2451"/>
  </r>
  <r>
    <s v="RJ"/>
    <s v="00030XL2823"/>
    <x v="0"/>
    <s v="10043"/>
    <s v="RAVI MISHRA"/>
    <s v="301"/>
    <s v="DBS"/>
    <x v="10"/>
    <s v="General"/>
    <s v="90136"/>
    <s v="jaipur"/>
    <s v="92533"/>
    <s v="Meera Nair"/>
    <s v="NO"/>
    <s v="13-06-2019"/>
    <n v="5"/>
    <x v="1"/>
    <x v="1"/>
    <s v="TRIBHUWAN SINGH RAWAT"/>
    <s v="01-01-1975"/>
    <s v="KAILASH GURJAR"/>
    <s v="27-12-2018"/>
    <x v="3"/>
    <x v="0"/>
    <s v="MORTGAGE"/>
    <x v="0"/>
    <s v="No"/>
    <s v="05-03-2020"/>
    <x v="1"/>
    <x v="2"/>
    <s v="A5"/>
    <s v="CL3100"/>
    <s v="Festive Loan-Product"/>
    <s v="JAIPUR"/>
    <x v="1"/>
    <x v="2"/>
    <s v="RJ"/>
    <s v="RAJASTHAN"/>
    <s v="Yes"/>
    <x v="0"/>
    <x v="0"/>
    <n v="43"/>
    <s v="0"/>
    <s v="INDIVIDUAL"/>
    <n v="12000"/>
    <n v="12000"/>
    <n v="11500"/>
    <m/>
    <n v="0"/>
    <n v="13321"/>
    <n v="12766"/>
    <n v="12000"/>
    <n v="9"/>
    <n v="1321"/>
    <n v="0"/>
    <n v="0"/>
    <n v="0"/>
    <n v="13321"/>
  </r>
  <r>
    <s v="RJ"/>
    <s v="00030XL3405"/>
    <x v="0"/>
    <s v="10043"/>
    <s v="RAVI MISHRA"/>
    <s v="301"/>
    <s v="DBS"/>
    <x v="5"/>
    <s v="General"/>
    <s v="80414"/>
    <s v="NEEM KA THANA"/>
    <s v="93115"/>
    <s v="Ananya Gupta"/>
    <s v="NO"/>
    <s v="05-04-2019"/>
    <n v="5"/>
    <x v="1"/>
    <x v="1"/>
    <s v="RAJENDRA CHOUHAN"/>
    <s v="01-01-1978"/>
    <s v="RAJENDRA CHOUHAN"/>
    <s v="31-10-2018"/>
    <x v="3"/>
    <x v="0"/>
    <s v="MORTGAGE"/>
    <x v="0"/>
    <s v="No"/>
    <s v="06-03-2020"/>
    <x v="1"/>
    <x v="0"/>
    <s v="C2"/>
    <s v="CL3100"/>
    <s v="Festive Loan-Product"/>
    <s v="JAIPUR"/>
    <x v="1"/>
    <x v="2"/>
    <s v="RJ"/>
    <s v="RAJASTHAN"/>
    <s v="Yes"/>
    <x v="1"/>
    <x v="0"/>
    <n v="40"/>
    <s v="1"/>
    <s v="INDIVIDUAL"/>
    <n v="9000"/>
    <n v="9000"/>
    <n v="8975"/>
    <m/>
    <n v="0"/>
    <n v="12179"/>
    <n v="12145"/>
    <n v="9000"/>
    <n v="26"/>
    <n v="3179"/>
    <n v="0"/>
    <n v="0"/>
    <n v="0"/>
    <n v="12179"/>
  </r>
  <r>
    <s v="RJ"/>
    <s v="00030XL5129"/>
    <x v="0"/>
    <s v="10055"/>
    <s v="MAHESH KUMAR PATEL"/>
    <s v="301"/>
    <s v="DBS"/>
    <x v="6"/>
    <s v="General"/>
    <s v="30190"/>
    <s v="BEHROD"/>
    <s v="94839"/>
    <s v="Nisha Chopra"/>
    <s v="NO"/>
    <s v="03-05-2019"/>
    <n v="6"/>
    <x v="4"/>
    <x v="4"/>
    <s v="VINOD KUMAR"/>
    <s v="01-01-1973"/>
    <s v="UDIT SHUKLA"/>
    <s v="02-11-2018"/>
    <x v="3"/>
    <x v="0"/>
    <s v="MORTGAGE"/>
    <x v="0"/>
    <s v="No"/>
    <s v="06-03-2020"/>
    <x v="1"/>
    <x v="2"/>
    <s v="A4"/>
    <s v="CL5100"/>
    <s v="Festive Loan-Product"/>
    <s v="JAIPUR"/>
    <x v="1"/>
    <x v="2"/>
    <s v="RJ"/>
    <s v="RAJASTHAN"/>
    <s v="Yes"/>
    <x v="0"/>
    <x v="0"/>
    <n v="45"/>
    <s v="0"/>
    <s v="INDIVIDUAL"/>
    <n v="9500"/>
    <n v="9500"/>
    <n v="9000"/>
    <m/>
    <n v="0"/>
    <n v="10179"/>
    <n v="9643"/>
    <n v="9500"/>
    <n v="9"/>
    <n v="679"/>
    <n v="0"/>
    <n v="0"/>
    <n v="0"/>
    <n v="10179"/>
  </r>
  <r>
    <s v="RJ"/>
    <s v="00030XL3971"/>
    <x v="0"/>
    <s v="10043"/>
    <s v="RAVI MISHRA"/>
    <s v="301"/>
    <s v="DBS"/>
    <x v="56"/>
    <s v="General"/>
    <s v="170350"/>
    <s v="KUCHAMAN CITY"/>
    <s v="93681"/>
    <s v="Aarav Reddy"/>
    <s v="NO"/>
    <s v="06-05-2019"/>
    <n v="6"/>
    <x v="4"/>
    <x v="4"/>
    <s v="JAGVEER SINGH"/>
    <s v="01-01-1981"/>
    <s v="PRAKASH CHAND"/>
    <s v="05-11-2018"/>
    <x v="3"/>
    <x v="0"/>
    <s v="MORTGAGE"/>
    <x v="0"/>
    <s v="No"/>
    <s v="09-03-2020"/>
    <x v="1"/>
    <x v="0"/>
    <s v="C3"/>
    <s v="CL3100"/>
    <s v="Festive Loan-Product"/>
    <s v="JAIPUR"/>
    <x v="1"/>
    <x v="1"/>
    <s v="RJ"/>
    <s v="RAJASTHAN"/>
    <s v="Yes"/>
    <x v="0"/>
    <x v="0"/>
    <n v="37"/>
    <s v="0"/>
    <s v="INDIVIDUAL"/>
    <n v="12000"/>
    <n v="12000"/>
    <n v="11765"/>
    <m/>
    <n v="0"/>
    <n v="15952"/>
    <n v="15555"/>
    <n v="12000"/>
    <n v="39"/>
    <n v="3952"/>
    <n v="0"/>
    <n v="0"/>
    <n v="0"/>
    <n v="15952"/>
  </r>
  <r>
    <s v="RJ"/>
    <s v="00030XL2816"/>
    <x v="0"/>
    <s v="10043"/>
    <s v="RAVI MISHRA"/>
    <s v="301"/>
    <s v="DBS"/>
    <x v="57"/>
    <s v="General"/>
    <s v="180203"/>
    <s v="Jhunjhunu"/>
    <s v="92526"/>
    <s v="Laksh Verma"/>
    <s v="NO"/>
    <s v="09-04-2019"/>
    <n v="5"/>
    <x v="1"/>
    <x v="1"/>
    <s v="NEKI RAM VERMA"/>
    <s v="01-01-1981"/>
    <s v="HIRALAL GUPTA"/>
    <s v="06-11-2018"/>
    <x v="3"/>
    <x v="0"/>
    <s v="RENT"/>
    <x v="0"/>
    <s v="No"/>
    <s v="10-03-2020"/>
    <x v="1"/>
    <x v="0"/>
    <s v="C4"/>
    <s v="CL3100"/>
    <s v="Festive Loan-Product"/>
    <s v="JAIPUR"/>
    <x v="1"/>
    <x v="1"/>
    <s v="RJ"/>
    <s v="RAJASTHAN"/>
    <s v="Yes"/>
    <x v="0"/>
    <x v="0"/>
    <n v="37"/>
    <s v="0"/>
    <s v="INDIVIDUAL"/>
    <n v="4800"/>
    <n v="4800"/>
    <n v="4300"/>
    <m/>
    <n v="0"/>
    <n v="5850"/>
    <n v="5241"/>
    <n v="4800"/>
    <n v="6"/>
    <n v="1050"/>
    <n v="0"/>
    <n v="0"/>
    <n v="0"/>
    <n v="5850"/>
  </r>
  <r>
    <s v="RJ"/>
    <s v="00030XL5128"/>
    <x v="0"/>
    <s v="10055"/>
    <s v="MAHESH KUMAR PATEL"/>
    <s v="301"/>
    <s v="DBS"/>
    <x v="6"/>
    <s v="General"/>
    <s v="30524"/>
    <s v="BEHROD"/>
    <s v="94838"/>
    <s v="Aarav Malhotra"/>
    <s v="NO"/>
    <s v="10-04-2019"/>
    <n v="5"/>
    <x v="1"/>
    <x v="1"/>
    <s v="MAINULDDIN"/>
    <s v="01-01-1982"/>
    <s v="PANKAJ SINGH"/>
    <s v="01-11-2018"/>
    <x v="3"/>
    <x v="0"/>
    <s v="MORTGAGE"/>
    <x v="0"/>
    <s v="No"/>
    <s v="11-03-2020"/>
    <x v="1"/>
    <x v="2"/>
    <s v="A1"/>
    <s v="CL5100"/>
    <s v="Festive Loan-Product"/>
    <s v="JAIPUR"/>
    <x v="1"/>
    <x v="1"/>
    <s v="RJ"/>
    <s v="RAJASTHAN"/>
    <s v="Yes"/>
    <x v="0"/>
    <x v="0"/>
    <n v="36"/>
    <s v="0"/>
    <s v="INDIVIDUAL"/>
    <n v="6000"/>
    <n v="6000"/>
    <n v="5450"/>
    <m/>
    <n v="0"/>
    <n v="6515"/>
    <n v="5918"/>
    <n v="6000"/>
    <n v="17"/>
    <n v="515"/>
    <n v="0"/>
    <n v="0"/>
    <n v="0"/>
    <n v="6515"/>
  </r>
  <r>
    <s v="RJ"/>
    <s v="00030XL2815"/>
    <x v="0"/>
    <s v="10055"/>
    <s v="MAHESH KUMAR PATEL"/>
    <s v="301"/>
    <s v="DBS"/>
    <x v="6"/>
    <s v="General"/>
    <s v="30418"/>
    <s v="BEHROD"/>
    <s v="92525"/>
    <s v="Aditya Nair"/>
    <s v="NO"/>
    <s v="09-05-2019"/>
    <n v="6"/>
    <x v="4"/>
    <x v="4"/>
    <s v="PANKAJ SINGH"/>
    <s v="01-01-1978"/>
    <s v="PANKAJ SINGH"/>
    <s v="06-11-2018"/>
    <x v="3"/>
    <x v="0"/>
    <s v="RENT"/>
    <x v="0"/>
    <s v="No"/>
    <s v="12-03-2020"/>
    <x v="1"/>
    <x v="2"/>
    <s v="A4"/>
    <s v="CL5100"/>
    <s v="Festive Loan-Product"/>
    <s v="JAIPUR"/>
    <x v="1"/>
    <x v="2"/>
    <s v="RJ"/>
    <s v="RAJASTHAN"/>
    <s v="Yes"/>
    <x v="0"/>
    <x v="0"/>
    <n v="40"/>
    <s v="0"/>
    <s v="INDIVIDUAL"/>
    <n v="20000"/>
    <n v="20000"/>
    <n v="17293"/>
    <m/>
    <n v="0"/>
    <n v="22048"/>
    <n v="18851"/>
    <n v="20000"/>
    <n v="2"/>
    <n v="2048"/>
    <n v="0"/>
    <n v="0"/>
    <n v="0"/>
    <n v="22048"/>
  </r>
  <r>
    <s v="RJ"/>
    <s v="00030XL3965"/>
    <x v="0"/>
    <s v="10055"/>
    <s v="MAHESH KUMAR PATEL"/>
    <s v="301"/>
    <s v="DBS"/>
    <x v="6"/>
    <s v="General"/>
    <s v="30418"/>
    <s v="BEHROD"/>
    <s v="93675"/>
    <s v="Ananya Verma"/>
    <s v="NO"/>
    <s v="09-05-2019"/>
    <n v="6"/>
    <x v="4"/>
    <x v="4"/>
    <s v="PANKAJ SINGH"/>
    <s v="01-01-1977"/>
    <s v="PANKAJ SINGH"/>
    <s v="06-11-2018"/>
    <x v="3"/>
    <x v="0"/>
    <s v="RENT"/>
    <x v="0"/>
    <s v="No"/>
    <s v="12-03-2020"/>
    <x v="1"/>
    <x v="2"/>
    <s v="A4"/>
    <s v="CL3100"/>
    <s v="Festive Loan-Product"/>
    <s v="JAIPUR"/>
    <x v="1"/>
    <x v="1"/>
    <s v="RJ"/>
    <s v="RAJASTHAN"/>
    <s v="Yes"/>
    <x v="0"/>
    <x v="0"/>
    <n v="41"/>
    <s v="0"/>
    <s v="INDIVIDUAL"/>
    <n v="3000"/>
    <n v="3000"/>
    <n v="2500"/>
    <m/>
    <n v="0"/>
    <n v="3211"/>
    <n v="2676"/>
    <n v="3000"/>
    <n v="13"/>
    <n v="211"/>
    <n v="0"/>
    <n v="0"/>
    <n v="0"/>
    <n v="3211"/>
  </r>
  <r>
    <s v="RJ"/>
    <s v="00030XL3412"/>
    <x v="0"/>
    <s v="10043"/>
    <s v="RAVI MISHRA"/>
    <s v="301"/>
    <s v="DBS"/>
    <x v="56"/>
    <s v="General"/>
    <s v="170432"/>
    <s v="KUCHAMAN CITY"/>
    <s v="93122"/>
    <s v="Diya Gupta"/>
    <s v="NO"/>
    <s v="05-02-2020"/>
    <n v="10"/>
    <x v="4"/>
    <x v="4"/>
    <s v="VIJAY KUMAR"/>
    <s v="01-01-1982"/>
    <s v="UDIT SHUKLA"/>
    <s v="06-03-2019"/>
    <x v="3"/>
    <x v="0"/>
    <s v="RENT"/>
    <x v="0"/>
    <s v="No"/>
    <s v="04-03-2020"/>
    <x v="1"/>
    <x v="2"/>
    <s v="A5"/>
    <s v="CL87H"/>
    <s v="Mobile Phones"/>
    <s v="JAIPUR"/>
    <x v="1"/>
    <x v="1"/>
    <s v="RJ"/>
    <s v="RAJASTHAN"/>
    <s v="Yes"/>
    <x v="0"/>
    <x v="0"/>
    <n v="37"/>
    <s v="0"/>
    <s v="INDIVIDUAL"/>
    <n v="6000"/>
    <n v="6000"/>
    <n v="5500"/>
    <m/>
    <n v="0"/>
    <n v="6425"/>
    <n v="5890"/>
    <n v="6000"/>
    <n v="73"/>
    <n v="425"/>
    <n v="0"/>
    <n v="0"/>
    <n v="0"/>
    <n v="6425"/>
  </r>
  <r>
    <s v="RJ"/>
    <s v="00030XL3975"/>
    <x v="0"/>
    <s v="10043"/>
    <s v="RAVI MISHRA"/>
    <s v="301"/>
    <s v="DBS"/>
    <x v="76"/>
    <s v="General"/>
    <s v="330193"/>
    <s v="BEAWAR"/>
    <s v="93685"/>
    <s v="Vivaan Malhotra"/>
    <s v="NO"/>
    <s v="27-11-2019"/>
    <n v="12"/>
    <x v="0"/>
    <x v="0"/>
    <s v="Mahender Singh"/>
    <s v="01-01-1980"/>
    <s v="MANEESH KUMAR"/>
    <s v="14-11-2018"/>
    <x v="3"/>
    <x v="0"/>
    <s v="MORTGAGE"/>
    <x v="0"/>
    <s v="No"/>
    <s v="04-03-2020"/>
    <x v="1"/>
    <x v="2"/>
    <s v="A5"/>
    <s v="CL87H"/>
    <s v="Mobile Phones"/>
    <s v="JAIPUR"/>
    <x v="1"/>
    <x v="0"/>
    <s v="RJ"/>
    <s v="RAJASTHAN"/>
    <s v="Yes"/>
    <x v="0"/>
    <x v="0"/>
    <n v="38"/>
    <s v="0"/>
    <s v="INDIVIDUAL"/>
    <n v="8400"/>
    <n v="8400"/>
    <n v="7875"/>
    <m/>
    <n v="0"/>
    <n v="8957"/>
    <n v="8397"/>
    <n v="8400"/>
    <n v="6"/>
    <n v="557"/>
    <n v="0"/>
    <n v="0"/>
    <n v="0"/>
    <n v="8957"/>
  </r>
  <r>
    <s v="RJ"/>
    <s v="00030XL5144"/>
    <x v="0"/>
    <s v="10043"/>
    <s v="RAVI MISHRA"/>
    <s v="301"/>
    <s v="DBS"/>
    <x v="76"/>
    <s v="General"/>
    <s v="330250"/>
    <s v="BEAWAR"/>
    <s v="94854"/>
    <s v="Nisha Mehta"/>
    <s v="NO"/>
    <s v="26-12-2019"/>
    <n v="11"/>
    <x v="0"/>
    <x v="0"/>
    <s v="LOKESH"/>
    <s v="01-01-1981"/>
    <s v="AKASH CHOUHAN"/>
    <s v="24-01-2019"/>
    <x v="3"/>
    <x v="0"/>
    <s v="MORTGAGE"/>
    <x v="0"/>
    <s v="No"/>
    <s v="05-03-2020"/>
    <x v="1"/>
    <x v="1"/>
    <s v="B3"/>
    <s v="CL87H"/>
    <s v="Mobile Phones"/>
    <s v="JAIPUR"/>
    <x v="1"/>
    <x v="1"/>
    <s v="RJ"/>
    <s v="RAJASTHAN"/>
    <s v="Yes"/>
    <x v="0"/>
    <x v="0"/>
    <n v="38"/>
    <s v="0"/>
    <s v="INDIVIDUAL"/>
    <n v="12000"/>
    <n v="12000"/>
    <n v="11475"/>
    <m/>
    <n v="0"/>
    <n v="13667"/>
    <n v="13069"/>
    <n v="12000"/>
    <n v="14"/>
    <n v="1667"/>
    <n v="0"/>
    <n v="0"/>
    <n v="0"/>
    <n v="13667"/>
  </r>
  <r>
    <s v="RJ"/>
    <s v="00030XL3418"/>
    <x v="0"/>
    <s v="10055"/>
    <s v="MAHESH KUMAR PATEL"/>
    <s v="301"/>
    <s v="DBS"/>
    <x v="6"/>
    <s v="General"/>
    <s v="30269"/>
    <s v="BEHROD"/>
    <s v="93128"/>
    <s v="Laksh Reddy"/>
    <s v="NO"/>
    <s v="24-01-2020"/>
    <n v="11"/>
    <x v="0"/>
    <x v="0"/>
    <s v="ANKUR KESHARAWANI"/>
    <s v="01-01-1980"/>
    <s v="ANKUR KESHARAWANI"/>
    <s v="22-02-2019"/>
    <x v="3"/>
    <x v="0"/>
    <s v="RENT"/>
    <x v="0"/>
    <s v="No"/>
    <s v="06-03-2020"/>
    <x v="1"/>
    <x v="2"/>
    <s v="A2"/>
    <s v="CL87H"/>
    <s v="Mobile Phones"/>
    <s v="JAIPUR"/>
    <x v="1"/>
    <x v="1"/>
    <s v="RJ"/>
    <s v="RAJASTHAN"/>
    <s v="Yes"/>
    <x v="1"/>
    <x v="0"/>
    <n v="39"/>
    <s v="1"/>
    <s v="INDIVIDUAL"/>
    <n v="10000"/>
    <n v="10000"/>
    <n v="10000"/>
    <m/>
    <n v="0"/>
    <n v="10918"/>
    <n v="10918"/>
    <n v="10000"/>
    <n v="7"/>
    <n v="918"/>
    <n v="0"/>
    <n v="0"/>
    <n v="0"/>
    <n v="10918"/>
  </r>
  <r>
    <s v="RJ"/>
    <s v="00030XL2839"/>
    <x v="0"/>
    <s v="10037"/>
    <s v="RAJESH PRATAP"/>
    <s v="301"/>
    <s v="DBS"/>
    <x v="86"/>
    <s v="General"/>
    <s v="750138"/>
    <s v="JODHPUR"/>
    <s v="92549"/>
    <s v="Diya Nair"/>
    <s v="NO"/>
    <s v="29-01-2020"/>
    <n v="11"/>
    <x v="0"/>
    <x v="0"/>
    <s v="AJAY KUMAR"/>
    <s v="01-01-1983"/>
    <s v="AMAN KUMAR"/>
    <s v="13-02-2019"/>
    <x v="3"/>
    <x v="0"/>
    <s v="MORTGAGE"/>
    <x v="0"/>
    <s v="No"/>
    <s v="11-03-2020"/>
    <x v="1"/>
    <x v="0"/>
    <s v="C2"/>
    <s v="CL87H"/>
    <s v="Mobile Phones"/>
    <s v="JAIPUR"/>
    <x v="1"/>
    <x v="2"/>
    <s v="RJ"/>
    <s v="RAJASTHAN"/>
    <s v="Yes"/>
    <x v="0"/>
    <x v="0"/>
    <n v="36"/>
    <s v="0"/>
    <s v="INDIVIDUAL"/>
    <n v="22000"/>
    <n v="22000"/>
    <n v="19600"/>
    <m/>
    <n v="0"/>
    <n v="5451"/>
    <n v="5245"/>
    <n v="3069"/>
    <n v="7"/>
    <n v="2382"/>
    <n v="0"/>
    <n v="0"/>
    <n v="0"/>
    <n v="5451"/>
  </r>
  <r>
    <s v="RJ"/>
    <s v="00030XL2837"/>
    <x v="0"/>
    <s v="10043"/>
    <s v="RAVI MISHRA"/>
    <s v="301"/>
    <s v="DBS"/>
    <x v="56"/>
    <s v="General"/>
    <s v="170213"/>
    <s v="KUCHAMAN CITY"/>
    <s v="92547"/>
    <s v="Kavya Malhotra"/>
    <s v="NO"/>
    <s v="18-12-2019"/>
    <n v="11"/>
    <x v="0"/>
    <x v="0"/>
    <s v="JITENDRA DAYAMA"/>
    <s v="01-01-1975"/>
    <s v="PRAKASH CHAND"/>
    <s v="16-01-2019"/>
    <x v="3"/>
    <x v="0"/>
    <s v="OWN"/>
    <x v="0"/>
    <s v="No"/>
    <s v="11-03-2020"/>
    <x v="1"/>
    <x v="5"/>
    <s v="D1"/>
    <s v="CL87H"/>
    <s v="Mobile Phones"/>
    <s v="JAIPUR"/>
    <x v="1"/>
    <x v="0"/>
    <s v="RJ"/>
    <s v="RAJASTHAN"/>
    <s v="Yes"/>
    <x v="0"/>
    <x v="0"/>
    <n v="44"/>
    <s v="0"/>
    <s v="INDIVIDUAL"/>
    <n v="5000"/>
    <n v="5000"/>
    <n v="4500"/>
    <m/>
    <n v="0"/>
    <n v="6120"/>
    <n v="5508"/>
    <n v="5000"/>
    <n v="6"/>
    <n v="1120"/>
    <n v="0"/>
    <n v="0"/>
    <n v="0"/>
    <n v="6120"/>
  </r>
  <r>
    <s v="RJ"/>
    <s v="00030XL2838"/>
    <x v="0"/>
    <s v="10043"/>
    <s v="RAVI MISHRA"/>
    <s v="301"/>
    <s v="DBS"/>
    <x v="56"/>
    <s v="General"/>
    <s v="170367"/>
    <s v="KUCHAMAN CITY"/>
    <s v="92548"/>
    <s v="Ishaan Malhotra"/>
    <s v="NO"/>
    <s v="21-11-2019"/>
    <n v="11"/>
    <x v="0"/>
    <x v="0"/>
    <s v="JITENDRA DAYAMA"/>
    <s v="01-01-1978"/>
    <s v="IRFAN"/>
    <s v="20-12-2018"/>
    <x v="3"/>
    <x v="0"/>
    <s v="MORTGAGE"/>
    <x v="0"/>
    <s v="No"/>
    <s v="12-03-2020"/>
    <x v="1"/>
    <x v="1"/>
    <s v="B3"/>
    <s v="CL87H"/>
    <s v="Mobile Phones"/>
    <s v="JAIPUR"/>
    <x v="1"/>
    <x v="2"/>
    <s v="RJ"/>
    <s v="RAJASTHAN"/>
    <s v="Yes"/>
    <x v="0"/>
    <x v="0"/>
    <n v="40"/>
    <s v="0"/>
    <s v="INDIVIDUAL"/>
    <n v="16000"/>
    <n v="16000"/>
    <n v="16000"/>
    <m/>
    <n v="0"/>
    <n v="20123"/>
    <n v="20123"/>
    <n v="16000"/>
    <n v="16"/>
    <n v="4123"/>
    <n v="0"/>
    <n v="0"/>
    <n v="0"/>
    <n v="20123"/>
  </r>
  <r>
    <s v="RJ"/>
    <s v="00030XL3414"/>
    <x v="0"/>
    <s v="10043"/>
    <s v="RAVI MISHRA"/>
    <s v="301"/>
    <s v="DBS"/>
    <x v="57"/>
    <s v="General"/>
    <s v="180298"/>
    <s v="Jhunjhunu"/>
    <s v="93124"/>
    <s v="Ananya Mehta"/>
    <s v="NO"/>
    <s v="06-12-2019"/>
    <n v="11"/>
    <x v="0"/>
    <x v="0"/>
    <s v="CHANCHAL KUMAWAT"/>
    <s v="07-09-1982"/>
    <s v="Mohsin Ahmed"/>
    <s v="28-12-2018"/>
    <x v="3"/>
    <x v="0"/>
    <s v="RENT"/>
    <x v="0"/>
    <s v="No"/>
    <s v="13-03-2020"/>
    <x v="1"/>
    <x v="5"/>
    <s v="D3"/>
    <s v="CL87H"/>
    <s v="Mobile Phones"/>
    <s v="JAIPUR"/>
    <x v="1"/>
    <x v="0"/>
    <s v="RJ"/>
    <s v="RAJASTHAN"/>
    <s v="Yes"/>
    <x v="0"/>
    <x v="0"/>
    <n v="36"/>
    <s v="0"/>
    <s v="INDIVIDUAL"/>
    <n v="3000"/>
    <n v="3000"/>
    <n v="3000"/>
    <m/>
    <n v="0"/>
    <n v="4266"/>
    <n v="4266"/>
    <n v="3000"/>
    <n v="93"/>
    <n v="1266"/>
    <n v="0"/>
    <n v="0"/>
    <n v="0"/>
    <n v="4266"/>
  </r>
  <r>
    <s v="RJ"/>
    <s v="00030XL3419"/>
    <x v="0"/>
    <s v="10043"/>
    <s v="RAVI MISHRA"/>
    <s v="301"/>
    <s v="DBS"/>
    <x v="57"/>
    <s v="General"/>
    <s v="180297"/>
    <s v="Jhunjhunu"/>
    <s v="93129"/>
    <s v="Vivaan Reddy"/>
    <s v="NO"/>
    <s v="31-01-2020"/>
    <n v="10"/>
    <x v="4"/>
    <x v="4"/>
    <s v="HIRALAL GUPTA"/>
    <s v="01-01-1979"/>
    <s v="HIRALAL GUPTA"/>
    <s v="08-03-2019"/>
    <x v="3"/>
    <x v="0"/>
    <s v="MORTGAGE"/>
    <x v="0"/>
    <s v="No"/>
    <s v="13-03-2020"/>
    <x v="1"/>
    <x v="3"/>
    <s v="E3"/>
    <s v="CL87H"/>
    <s v="Mobile Phones"/>
    <s v="JAIPUR"/>
    <x v="1"/>
    <x v="0"/>
    <s v="RJ"/>
    <s v="RAJASTHAN"/>
    <s v="Yes"/>
    <x v="0"/>
    <x v="0"/>
    <n v="40"/>
    <s v="0"/>
    <s v="INDIVIDUAL"/>
    <n v="10000"/>
    <n v="10000"/>
    <n v="9925"/>
    <m/>
    <n v="0"/>
    <n v="14520"/>
    <n v="14411"/>
    <n v="10000"/>
    <n v="14"/>
    <n v="4520"/>
    <n v="0"/>
    <n v="0"/>
    <n v="0"/>
    <n v="14520"/>
  </r>
  <r>
    <s v="RJ"/>
    <s v="00030XL3977"/>
    <x v="0"/>
    <s v="10043"/>
    <s v="RAVI MISHRA"/>
    <s v="301"/>
    <s v="DBS"/>
    <x v="10"/>
    <s v="General"/>
    <s v="90138"/>
    <s v="jaipur"/>
    <s v="93687"/>
    <s v="Diya Malhotra"/>
    <s v="NO"/>
    <s v="01-05-2019"/>
    <n v="12"/>
    <x v="0"/>
    <x v="0"/>
    <s v="LALIT KISHOR"/>
    <s v="01-01-1978"/>
    <s v="LALIT KISHOR"/>
    <s v="19-04-2018"/>
    <x v="3"/>
    <x v="0"/>
    <s v="RENT"/>
    <x v="0"/>
    <s v="No"/>
    <s v="04-03-2020"/>
    <x v="1"/>
    <x v="1"/>
    <s v="B3"/>
    <s v="C13500"/>
    <s v="Refrigerator"/>
    <s v="JAIPUR"/>
    <x v="1"/>
    <x v="2"/>
    <s v="RJ"/>
    <s v="RAJASTHAN"/>
    <s v="Yes"/>
    <x v="0"/>
    <x v="0"/>
    <n v="40"/>
    <s v="0"/>
    <s v="INDIVIDUAL"/>
    <n v="8000"/>
    <n v="8000"/>
    <n v="8000"/>
    <m/>
    <n v="0"/>
    <n v="8372"/>
    <n v="8372"/>
    <n v="8000"/>
    <n v="18"/>
    <n v="372"/>
    <n v="0"/>
    <n v="0"/>
    <n v="0"/>
    <n v="8372"/>
  </r>
  <r>
    <s v="RJ"/>
    <s v="00030XL3978"/>
    <x v="0"/>
    <s v="10043"/>
    <s v="RAVI MISHRA"/>
    <s v="301"/>
    <s v="DBS"/>
    <x v="87"/>
    <s v="General"/>
    <s v="490009"/>
    <s v="Gulabpura"/>
    <s v="93688"/>
    <s v="Nisha Sharma"/>
    <s v="NO"/>
    <s v="14-01-2020"/>
    <n v="13"/>
    <x v="0"/>
    <x v="0"/>
    <s v="SURAJ CHAUHAN"/>
    <s v="01-01-1980"/>
    <s v="CHAND MOHAMMAD"/>
    <s v="20-11-2018"/>
    <x v="3"/>
    <x v="0"/>
    <s v="MORTGAGE"/>
    <x v="0"/>
    <s v="No"/>
    <s v="10-03-2020"/>
    <x v="1"/>
    <x v="1"/>
    <s v="B4"/>
    <s v="CL135H"/>
    <s v="Refrigerator"/>
    <s v="JAIPUR"/>
    <x v="1"/>
    <x v="0"/>
    <s v="RJ"/>
    <s v="RAJASTHAN"/>
    <s v="Yes"/>
    <x v="0"/>
    <x v="0"/>
    <n v="38"/>
    <s v="0"/>
    <s v="INDIVIDUAL"/>
    <n v="5000"/>
    <n v="5000"/>
    <n v="4500"/>
    <m/>
    <n v="0"/>
    <n v="5808"/>
    <n v="5227"/>
    <n v="5000"/>
    <n v="33"/>
    <n v="808"/>
    <n v="0"/>
    <n v="0"/>
    <n v="0"/>
    <n v="5808"/>
  </r>
  <r>
    <s v="RJ"/>
    <s v="00030XL5146"/>
    <x v="0"/>
    <s v="10043"/>
    <s v="RAVI MISHRA"/>
    <s v="301"/>
    <s v="DBS"/>
    <x v="56"/>
    <s v="General"/>
    <s v="170182"/>
    <s v="KUCHAMAN CITY"/>
    <s v="94856"/>
    <s v="Diya Mehta"/>
    <s v="NO"/>
    <s v="10-09-2019"/>
    <n v="13"/>
    <x v="0"/>
    <x v="0"/>
    <s v="JITENDRA DAYAMA"/>
    <s v="01-01-1979"/>
    <s v="VINEET KUMAR SHARMA"/>
    <s v="24-07-2018"/>
    <x v="3"/>
    <x v="0"/>
    <s v="MORTGAGE"/>
    <x v="0"/>
    <s v="No"/>
    <s v="10-03-2020"/>
    <x v="1"/>
    <x v="3"/>
    <s v="E2"/>
    <s v="CL135H"/>
    <s v="Refrigerator"/>
    <s v="JAIPUR"/>
    <x v="1"/>
    <x v="0"/>
    <s v="RJ"/>
    <s v="RAJASTHAN"/>
    <s v="Yes"/>
    <x v="0"/>
    <x v="0"/>
    <n v="39"/>
    <s v="0"/>
    <s v="INDIVIDUAL"/>
    <n v="18000"/>
    <n v="18000"/>
    <n v="17975"/>
    <m/>
    <n v="0"/>
    <n v="22710"/>
    <n v="22679"/>
    <n v="18000"/>
    <n v="15"/>
    <n v="4710"/>
    <n v="0"/>
    <n v="0"/>
    <n v="0"/>
    <n v="22710"/>
  </r>
  <r>
    <s v="RJ"/>
    <s v="00030XL2849"/>
    <x v="0"/>
    <s v="10055"/>
    <s v="MAHESH KUMAR PATEL"/>
    <s v="301"/>
    <s v="DBS"/>
    <x v="6"/>
    <s v="General"/>
    <s v="30480"/>
    <s v="BEHROD"/>
    <s v="92559"/>
    <s v="Vivaan Patel"/>
    <s v="NO"/>
    <s v="03-10-2019"/>
    <n v="13"/>
    <x v="0"/>
    <x v="0"/>
    <s v="PRAKASH CHAND"/>
    <s v="01-01-1975"/>
    <s v="SANDEEP KUMAR"/>
    <s v="06-08-2018"/>
    <x v="3"/>
    <x v="0"/>
    <s v="MORTGAGE"/>
    <x v="0"/>
    <s v="No"/>
    <s v="05-03-2020"/>
    <x v="1"/>
    <x v="2"/>
    <s v="A3"/>
    <s v="CL14K"/>
    <s v="Television"/>
    <s v="JAIPUR"/>
    <x v="1"/>
    <x v="2"/>
    <s v="RJ"/>
    <s v="RAJASTHAN"/>
    <s v="Yes"/>
    <x v="0"/>
    <x v="0"/>
    <n v="43"/>
    <s v="0"/>
    <s v="INDIVIDUAL"/>
    <n v="15000"/>
    <n v="15000"/>
    <n v="14475"/>
    <m/>
    <n v="0"/>
    <n v="16159"/>
    <n v="15594"/>
    <n v="15000"/>
    <n v="36"/>
    <n v="1159"/>
    <n v="0"/>
    <n v="0"/>
    <n v="0"/>
    <n v="16159"/>
  </r>
  <r>
    <s v="RJ"/>
    <s v="00030XL2845"/>
    <x v="0"/>
    <s v="10043"/>
    <s v="RAVI MISHRA"/>
    <s v="301"/>
    <s v="DBS"/>
    <x v="10"/>
    <s v="General"/>
    <s v="90241"/>
    <s v="jaipur"/>
    <s v="92555"/>
    <s v="Meera Sharma"/>
    <s v="NO"/>
    <s v="28-06-2019"/>
    <n v="12"/>
    <x v="0"/>
    <x v="0"/>
    <s v="NARESH CHAND"/>
    <s v="01-01-1976"/>
    <s v="KAPIL DEV"/>
    <s v="04-06-2018"/>
    <x v="3"/>
    <x v="0"/>
    <s v="RENT"/>
    <x v="0"/>
    <s v="No"/>
    <s v="06-03-2020"/>
    <x v="1"/>
    <x v="5"/>
    <s v="D3"/>
    <s v="L14000"/>
    <s v="Television"/>
    <s v="JAIPUR"/>
    <x v="1"/>
    <x v="2"/>
    <s v="RJ"/>
    <s v="RAJASTHAN"/>
    <s v="Yes"/>
    <x v="0"/>
    <x v="0"/>
    <n v="42"/>
    <s v="0"/>
    <s v="INDIVIDUAL"/>
    <n v="3250"/>
    <n v="3250"/>
    <n v="3225"/>
    <m/>
    <n v="0"/>
    <n v="4622"/>
    <n v="4586"/>
    <n v="3250"/>
    <n v="7"/>
    <n v="1372"/>
    <n v="0"/>
    <n v="0"/>
    <n v="0"/>
    <n v="4622"/>
  </r>
  <r>
    <s v="RJ"/>
    <s v="00030XL2848"/>
    <x v="0"/>
    <s v="10043"/>
    <s v="RAVI MISHRA"/>
    <s v="301"/>
    <s v="DBS"/>
    <x v="5"/>
    <s v="General"/>
    <s v="80184"/>
    <s v="NEEM KA THANA"/>
    <s v="92558"/>
    <s v="Aarav Patel"/>
    <s v="NO"/>
    <s v="28-01-2020"/>
    <n v="13"/>
    <x v="0"/>
    <x v="0"/>
    <s v="RAJENDRA CHOUHAN"/>
    <s v="01-01-1981"/>
    <s v="RAJENDRA CHOUHAN"/>
    <s v="18-12-2018"/>
    <x v="3"/>
    <x v="0"/>
    <s v="MORTGAGE"/>
    <x v="0"/>
    <s v="No"/>
    <s v="10-03-2020"/>
    <x v="1"/>
    <x v="1"/>
    <s v="B2"/>
    <s v="CL14K"/>
    <s v="Television"/>
    <s v="JAIPUR"/>
    <x v="1"/>
    <x v="0"/>
    <s v="RJ"/>
    <s v="RAJASTHAN"/>
    <s v="Yes"/>
    <x v="1"/>
    <x v="0"/>
    <n v="37"/>
    <s v="1"/>
    <s v="INDIVIDUAL"/>
    <n v="5000"/>
    <n v="5000"/>
    <n v="4975"/>
    <m/>
    <n v="0"/>
    <n v="5745"/>
    <n v="5717"/>
    <n v="5000"/>
    <n v="17"/>
    <n v="745"/>
    <n v="0"/>
    <n v="0"/>
    <n v="0"/>
    <n v="5745"/>
  </r>
  <r>
    <s v="RJ"/>
    <s v="00030XL2850"/>
    <x v="0"/>
    <s v="10055"/>
    <s v="MAHESH KUMAR PATEL"/>
    <s v="301"/>
    <s v="DBS"/>
    <x v="6"/>
    <s v="General"/>
    <s v="30006"/>
    <s v="BEHROD"/>
    <s v="92560"/>
    <s v="Ishaan Reddy"/>
    <s v="NO"/>
    <s v="30-12-2019"/>
    <n v="13"/>
    <x v="0"/>
    <x v="0"/>
    <s v="MAAN SINGH"/>
    <s v="01-01-1976"/>
    <s v="UDIT SHUKLA"/>
    <s v="05-11-2018"/>
    <x v="3"/>
    <x v="0"/>
    <s v="RENT"/>
    <x v="0"/>
    <s v="No"/>
    <s v="09-03-2020"/>
    <x v="1"/>
    <x v="1"/>
    <s v="B4"/>
    <s v="CL114H"/>
    <s v="Washing Machine"/>
    <s v="JAIPUR"/>
    <x v="1"/>
    <x v="2"/>
    <s v="RJ"/>
    <s v="RAJASTHAN"/>
    <s v="Yes"/>
    <x v="0"/>
    <x v="0"/>
    <n v="42"/>
    <s v="0"/>
    <s v="INDIVIDUAL"/>
    <n v="12000"/>
    <n v="12000"/>
    <n v="12000"/>
    <m/>
    <n v="0"/>
    <n v="13938"/>
    <n v="13938"/>
    <n v="12000"/>
    <n v="28"/>
    <n v="1938"/>
    <n v="0"/>
    <n v="0"/>
    <n v="0"/>
    <n v="13938"/>
  </r>
  <r>
    <s v="RJ"/>
    <s v="00030XL3980"/>
    <x v="0"/>
    <s v="10043"/>
    <s v="RAVI MISHRA"/>
    <s v="301"/>
    <s v="DBS"/>
    <x v="76"/>
    <s v="General"/>
    <s v="330029"/>
    <s v="BEAWAR"/>
    <s v="93690"/>
    <s v="Laksh Reddy"/>
    <s v="NO"/>
    <s v="30-12-2019"/>
    <n v="14"/>
    <x v="0"/>
    <x v="0"/>
    <s v="Mahender Singh"/>
    <s v="01-01-1974"/>
    <s v="AJAY KUMAR"/>
    <s v="22-10-2018"/>
    <x v="3"/>
    <x v="0"/>
    <s v="RENT"/>
    <x v="0"/>
    <s v="No"/>
    <s v="09-03-2020"/>
    <x v="1"/>
    <x v="2"/>
    <s v="A5"/>
    <s v="CL114H"/>
    <s v="Washing Machine"/>
    <s v="JAIPUR"/>
    <x v="1"/>
    <x v="0"/>
    <s v="RJ"/>
    <s v="RAJASTHAN"/>
    <s v="Yes"/>
    <x v="0"/>
    <x v="0"/>
    <n v="44"/>
    <s v="0"/>
    <s v="INDIVIDUAL"/>
    <n v="12000"/>
    <n v="12000"/>
    <n v="12000"/>
    <m/>
    <n v="0"/>
    <n v="13292"/>
    <n v="13292"/>
    <n v="12000"/>
    <n v="6"/>
    <n v="1292"/>
    <n v="0"/>
    <n v="0"/>
    <n v="0"/>
    <n v="13292"/>
  </r>
  <r>
    <s v="HR"/>
    <s v="00030XL3999"/>
    <x v="0"/>
    <s v="10204"/>
    <s v="SAIF  ALI"/>
    <s v="206"/>
    <s v="DBS"/>
    <x v="11"/>
    <s v="General"/>
    <s v="60001"/>
    <s v="PANIPAT"/>
    <s v="93709"/>
    <s v="Diya Malhotra"/>
    <s v="NO"/>
    <s v="02-04-2019"/>
    <n v="9"/>
    <x v="4"/>
    <x v="4"/>
    <s v="RAVI BHARDWAJ"/>
    <s v="09-07-1973"/>
    <s v="ARJUN GUPTA"/>
    <s v="04-06-2018"/>
    <x v="3"/>
    <x v="0"/>
    <s v="MORTGAGE"/>
    <x v="0"/>
    <s v="No"/>
    <s v="03-03-2020"/>
    <x v="1"/>
    <x v="1"/>
    <s v="B3"/>
    <s v="CL9K"/>
    <s v="Business"/>
    <s v="KARNAL"/>
    <x v="1"/>
    <x v="2"/>
    <s v="HR"/>
    <s v="HARYANA"/>
    <s v="Yes"/>
    <x v="0"/>
    <x v="0"/>
    <n v="45"/>
    <s v="0"/>
    <s v="INDIVIDUAL"/>
    <n v="10000"/>
    <n v="10000"/>
    <n v="9500"/>
    <m/>
    <n v="0"/>
    <n v="11552"/>
    <n v="10975"/>
    <n v="10000"/>
    <n v="21"/>
    <n v="1552"/>
    <n v="0"/>
    <n v="0"/>
    <n v="0"/>
    <n v="11552"/>
  </r>
  <r>
    <s v="HR"/>
    <s v="00030XL2880"/>
    <x v="0"/>
    <s v="10028"/>
    <s v="AAYUSH PANDEY"/>
    <s v="206"/>
    <s v="DBS"/>
    <x v="18"/>
    <s v="General"/>
    <s v="70397"/>
    <s v="KURUKSHETRA"/>
    <s v="92590"/>
    <s v="Vivaan Gupta"/>
    <s v="NO"/>
    <s v="17-06-2019"/>
    <n v="10"/>
    <x v="4"/>
    <x v="4"/>
    <s v="LOKESH KUMAR"/>
    <s v="01-01-1975"/>
    <s v="RAVINDER"/>
    <s v="18-07-2018"/>
    <x v="3"/>
    <x v="0"/>
    <s v="RENT"/>
    <x v="0"/>
    <s v="No"/>
    <s v="09-03-2020"/>
    <x v="1"/>
    <x v="2"/>
    <s v="A5"/>
    <s v="CL63H"/>
    <s v="Business"/>
    <s v="KARNAL"/>
    <x v="1"/>
    <x v="0"/>
    <s v="HR"/>
    <s v="HARYANA"/>
    <s v="Yes"/>
    <x v="0"/>
    <x v="0"/>
    <n v="43"/>
    <s v="0"/>
    <s v="INDIVIDUAL"/>
    <n v="11000"/>
    <n v="11000"/>
    <n v="11000"/>
    <m/>
    <n v="0"/>
    <n v="12211"/>
    <n v="12211"/>
    <n v="11000"/>
    <n v="16"/>
    <n v="1211"/>
    <n v="0"/>
    <n v="0"/>
    <n v="0"/>
    <n v="12211"/>
  </r>
  <r>
    <s v="HR"/>
    <s v="00030XL5173"/>
    <x v="0"/>
    <s v="10282"/>
    <s v="NAIM ALI"/>
    <s v="206"/>
    <s v="DBS"/>
    <x v="19"/>
    <s v="General"/>
    <s v="50062"/>
    <s v="KARNAL"/>
    <s v="94883"/>
    <s v="Aarav Gupta"/>
    <s v="NO"/>
    <s v="23-09-2019"/>
    <n v="11"/>
    <x v="0"/>
    <x v="0"/>
    <s v="MANISH KUMAR"/>
    <s v="01-01-1974"/>
    <s v="VIVEK SHARMA"/>
    <s v="03-10-2018"/>
    <x v="3"/>
    <x v="0"/>
    <s v="RENT"/>
    <x v="0"/>
    <s v="No"/>
    <s v="09-03-2020"/>
    <x v="1"/>
    <x v="0"/>
    <s v="C3"/>
    <s v="CL87H"/>
    <s v="Business"/>
    <s v="KARNAL"/>
    <x v="1"/>
    <x v="0"/>
    <s v="HR"/>
    <s v="HARYANA"/>
    <s v="Yes"/>
    <x v="0"/>
    <x v="0"/>
    <n v="44"/>
    <s v="0"/>
    <s v="INDIVIDUAL"/>
    <n v="7000"/>
    <n v="7000"/>
    <n v="7000"/>
    <m/>
    <n v="0"/>
    <n v="4456"/>
    <n v="4456"/>
    <n v="3156"/>
    <n v="8"/>
    <n v="1080"/>
    <n v="0"/>
    <n v="220"/>
    <n v="2"/>
    <n v="4236"/>
  </r>
  <r>
    <s v="HR"/>
    <s v="00030XL5174"/>
    <x v="0"/>
    <s v="10028"/>
    <s v="AAYUSH PANDEY"/>
    <s v="206"/>
    <s v="DBS"/>
    <x v="18"/>
    <s v="General"/>
    <s v="70099"/>
    <s v="KURUKSHETRA"/>
    <s v="94884"/>
    <s v="Kavya Patel"/>
    <s v="NO"/>
    <s v="16-07-2019"/>
    <n v="10"/>
    <x v="4"/>
    <x v="4"/>
    <s v="LOKESH KUMAR"/>
    <s v="10-03-1982"/>
    <s v="BHUPENDRA KUMAR"/>
    <s v="17-08-2018"/>
    <x v="3"/>
    <x v="0"/>
    <s v="MORTGAGE"/>
    <x v="0"/>
    <s v="No"/>
    <s v="10-03-2020"/>
    <x v="1"/>
    <x v="2"/>
    <s v="A5"/>
    <s v="CL6000"/>
    <s v="Business"/>
    <s v="KARNAL"/>
    <x v="1"/>
    <x v="2"/>
    <s v="HR"/>
    <s v="HARYANA"/>
    <s v="Yes"/>
    <x v="0"/>
    <x v="0"/>
    <n v="36"/>
    <s v="0"/>
    <s v="INDIVIDUAL"/>
    <n v="23000"/>
    <n v="23000"/>
    <n v="22950"/>
    <m/>
    <n v="0"/>
    <n v="25532"/>
    <n v="25477"/>
    <n v="23000"/>
    <n v="25"/>
    <n v="2532"/>
    <n v="0"/>
    <n v="0"/>
    <n v="0"/>
    <n v="25532"/>
  </r>
  <r>
    <s v="HR"/>
    <s v="00030XL3424"/>
    <x v="0"/>
    <s v="10947"/>
    <s v="KRISHAN PAL SAINI"/>
    <s v="206"/>
    <s v="DBS"/>
    <x v="70"/>
    <s v="General"/>
    <s v="400468"/>
    <s v="AMBALA"/>
    <s v="93134"/>
    <s v="Aditya Mehta"/>
    <s v="NO"/>
    <s v="30-09-2019"/>
    <n v="5"/>
    <x v="1"/>
    <x v="1"/>
    <s v="VIPUL"/>
    <s v="10-09-1979"/>
    <s v="Rakesh Kumar"/>
    <s v="31-03-2019"/>
    <x v="3"/>
    <x v="0"/>
    <s v="MORTGAGE"/>
    <x v="0"/>
    <s v="No"/>
    <s v="02-03-2020"/>
    <x v="1"/>
    <x v="2"/>
    <s v="A4"/>
    <s v="CL14H"/>
    <s v="Bike"/>
    <s v="KARNAL"/>
    <x v="1"/>
    <x v="2"/>
    <s v="HR"/>
    <s v="HARYANA"/>
    <s v="Yes"/>
    <x v="0"/>
    <x v="0"/>
    <n v="40"/>
    <s v="0"/>
    <s v="INDIVIDUAL"/>
    <n v="24000"/>
    <n v="24000"/>
    <n v="23500"/>
    <m/>
    <n v="0"/>
    <n v="26497"/>
    <n v="25945"/>
    <n v="24000"/>
    <n v="173"/>
    <n v="2497"/>
    <n v="0"/>
    <n v="0"/>
    <n v="0"/>
    <n v="26497"/>
  </r>
  <r>
    <s v="HR"/>
    <s v="00030XL5150"/>
    <x v="0"/>
    <s v="10947"/>
    <s v="KRISHAN PAL SAINI"/>
    <s v="206"/>
    <s v="DBS"/>
    <x v="70"/>
    <s v="General"/>
    <s v="400444"/>
    <s v="AMBALA"/>
    <s v="94860"/>
    <s v="Ishaan Patel"/>
    <s v="NO"/>
    <s v="18-09-2019"/>
    <n v="5"/>
    <x v="1"/>
    <x v="1"/>
    <s v="GAUTAM"/>
    <s v="12-12-1976"/>
    <s v="GAUTAM"/>
    <s v="27-03-2019"/>
    <x v="3"/>
    <x v="0"/>
    <s v="RENT"/>
    <x v="0"/>
    <s v="No"/>
    <s v="04-03-2020"/>
    <x v="1"/>
    <x v="2"/>
    <s v="A4"/>
    <s v="CL14H"/>
    <s v="Bike"/>
    <s v="KARNAL"/>
    <x v="1"/>
    <x v="0"/>
    <s v="HR"/>
    <s v="HARYANA"/>
    <s v="Yes"/>
    <x v="0"/>
    <x v="0"/>
    <n v="43"/>
    <s v="0"/>
    <s v="INDIVIDUAL"/>
    <n v="8400"/>
    <n v="8400"/>
    <n v="7875"/>
    <m/>
    <n v="0"/>
    <n v="9270"/>
    <n v="8691"/>
    <n v="8400"/>
    <n v="31"/>
    <n v="870"/>
    <n v="0"/>
    <n v="0"/>
    <n v="0"/>
    <n v="9270"/>
  </r>
  <r>
    <s v="HR"/>
    <s v="00030XL3426"/>
    <x v="0"/>
    <s v="10947"/>
    <s v="KRISHAN PAL SAINI"/>
    <s v="206"/>
    <s v="DBS"/>
    <x v="70"/>
    <s v="General"/>
    <s v="400432"/>
    <s v="AMBALA"/>
    <s v="93136"/>
    <s v="Ananya Reddy"/>
    <s v="NO"/>
    <s v="19-09-2019"/>
    <n v="5"/>
    <x v="1"/>
    <x v="1"/>
    <s v="SHYAMVIR SINGH"/>
    <s v="01-01-1975"/>
    <s v="SHYAMVIR SINGH"/>
    <s v="22-03-2019"/>
    <x v="3"/>
    <x v="0"/>
    <s v="RENT"/>
    <x v="0"/>
    <s v="No"/>
    <s v="05-03-2020"/>
    <x v="1"/>
    <x v="1"/>
    <s v="B5"/>
    <s v="CL14H"/>
    <s v="Bike"/>
    <s v="KARNAL"/>
    <x v="1"/>
    <x v="2"/>
    <s v="HR"/>
    <s v="HARYANA"/>
    <s v="Yes"/>
    <x v="0"/>
    <x v="0"/>
    <n v="44"/>
    <s v="0"/>
    <s v="INDIVIDUAL"/>
    <n v="20000"/>
    <n v="20000"/>
    <n v="20000"/>
    <m/>
    <n v="0"/>
    <n v="23829"/>
    <n v="23829"/>
    <n v="20000"/>
    <n v="49"/>
    <n v="3829"/>
    <n v="0"/>
    <n v="0"/>
    <n v="0"/>
    <n v="23829"/>
  </r>
  <r>
    <s v="HR"/>
    <s v="00030XL2857"/>
    <x v="0"/>
    <s v="10947"/>
    <s v="KRISHAN PAL SAINI"/>
    <s v="206"/>
    <s v="DBS"/>
    <x v="70"/>
    <s v="General"/>
    <s v="400464"/>
    <s v="AMBALA"/>
    <s v="92567"/>
    <s v="Meera Gupta"/>
    <s v="NO"/>
    <s v="18-10-2019"/>
    <n v="6"/>
    <x v="4"/>
    <x v="4"/>
    <s v="SHYAMVIR SINGH"/>
    <s v="04-05-1976"/>
    <s v="Rakesh Kumar"/>
    <s v="31-03-2019"/>
    <x v="3"/>
    <x v="0"/>
    <s v="RENT"/>
    <x v="0"/>
    <s v="No"/>
    <s v="06-03-2020"/>
    <x v="1"/>
    <x v="5"/>
    <s v="D4"/>
    <s v="CL14H"/>
    <s v="Bike"/>
    <s v="KARNAL"/>
    <x v="1"/>
    <x v="0"/>
    <s v="HR"/>
    <s v="HARYANA"/>
    <s v="Yes"/>
    <x v="0"/>
    <x v="0"/>
    <n v="43"/>
    <s v="0"/>
    <s v="INDIVIDUAL"/>
    <n v="12000"/>
    <n v="12000"/>
    <n v="11975"/>
    <m/>
    <n v="0"/>
    <n v="14336"/>
    <n v="14307"/>
    <n v="12000"/>
    <n v="43"/>
    <n v="2336"/>
    <n v="0"/>
    <n v="0"/>
    <n v="0"/>
    <n v="14336"/>
  </r>
  <r>
    <s v="HR"/>
    <s v="00030XL3423"/>
    <x v="0"/>
    <s v="10947"/>
    <s v="KRISHAN PAL SAINI"/>
    <s v="206"/>
    <s v="DBS"/>
    <x v="70"/>
    <s v="General"/>
    <s v="400394"/>
    <s v="AMBALA"/>
    <s v="93133"/>
    <s v="Meera Verma"/>
    <s v="NO"/>
    <s v="11-09-2019"/>
    <n v="6"/>
    <x v="4"/>
    <x v="4"/>
    <s v="SHYAMVIR SINGH"/>
    <s v="31-12-1983"/>
    <s v="NEETOO SINGH"/>
    <s v="06-03-2019"/>
    <x v="3"/>
    <x v="0"/>
    <s v="RENT"/>
    <x v="0"/>
    <s v="No"/>
    <s v="11-03-2020"/>
    <x v="1"/>
    <x v="5"/>
    <s v="D2"/>
    <s v="CL14H"/>
    <s v="Bike"/>
    <s v="KARNAL"/>
    <x v="1"/>
    <x v="0"/>
    <s v="HR"/>
    <s v="HARYANA"/>
    <s v="Yes"/>
    <x v="0"/>
    <x v="0"/>
    <n v="36"/>
    <s v="0"/>
    <s v="INDIVIDUAL"/>
    <n v="25000"/>
    <n v="25000"/>
    <n v="24975"/>
    <m/>
    <n v="0"/>
    <n v="12253"/>
    <n v="12241"/>
    <n v="6063"/>
    <n v="25"/>
    <n v="5082"/>
    <n v="0"/>
    <n v="1108"/>
    <n v="11"/>
    <n v="11145"/>
  </r>
  <r>
    <s v="HR"/>
    <s v="00030XL3982"/>
    <x v="0"/>
    <s v="10947"/>
    <s v="KRISHAN PAL SAINI"/>
    <s v="206"/>
    <s v="DBS"/>
    <x v="70"/>
    <s v="General"/>
    <s v="400422"/>
    <s v="AMBALA"/>
    <s v="93692"/>
    <s v="Vivaan Reddy"/>
    <s v="NO"/>
    <s v="25-09-2019"/>
    <n v="5"/>
    <x v="1"/>
    <x v="1"/>
    <s v="KRISHAN PAL SAINI"/>
    <s v="04-07-1979"/>
    <s v="KRISHAN PAL SAINI"/>
    <s v="30-03-2019"/>
    <x v="3"/>
    <x v="0"/>
    <s v="MORTGAGE"/>
    <x v="0"/>
    <s v="No"/>
    <s v="11-03-2020"/>
    <x v="1"/>
    <x v="2"/>
    <s v="A3"/>
    <s v="CL14H"/>
    <s v="Bike"/>
    <s v="KARNAL"/>
    <x v="1"/>
    <x v="2"/>
    <s v="HR"/>
    <s v="HARYANA"/>
    <s v="Yes"/>
    <x v="0"/>
    <x v="0"/>
    <n v="40"/>
    <s v="0"/>
    <s v="INDIVIDUAL"/>
    <n v="13200"/>
    <n v="13200"/>
    <n v="12700"/>
    <m/>
    <n v="0"/>
    <n v="13748"/>
    <n v="13228"/>
    <n v="13200"/>
    <n v="34"/>
    <n v="548"/>
    <n v="0"/>
    <n v="0"/>
    <n v="0"/>
    <n v="13748"/>
  </r>
  <r>
    <s v="HR"/>
    <s v="00030XL3430"/>
    <x v="0"/>
    <s v="10947"/>
    <s v="KRISHAN PAL SAINI"/>
    <s v="206"/>
    <s v="DBS"/>
    <x v="70"/>
    <s v="General"/>
    <s v="400380"/>
    <s v="AMBALA"/>
    <s v="93140"/>
    <s v="Ananya Mehta"/>
    <s v="NO"/>
    <s v="09-10-2019"/>
    <n v="7"/>
    <x v="4"/>
    <x v="4"/>
    <s v="SHYAMVIR SINGH"/>
    <s v="01-01-1979"/>
    <s v="NEETOO SINGH"/>
    <s v="07-03-2019"/>
    <x v="3"/>
    <x v="0"/>
    <s v="MORTGAGE"/>
    <x v="0"/>
    <s v="No"/>
    <s v="11-03-2020"/>
    <x v="1"/>
    <x v="5"/>
    <s v="D1"/>
    <s v="CL14H"/>
    <s v="Bike"/>
    <s v="KARNAL"/>
    <x v="1"/>
    <x v="1"/>
    <s v="HR"/>
    <s v="HARYANA"/>
    <s v="Yes"/>
    <x v="0"/>
    <x v="0"/>
    <n v="40"/>
    <s v="0"/>
    <s v="INDIVIDUAL"/>
    <n v="7000"/>
    <n v="7000"/>
    <n v="7000"/>
    <m/>
    <n v="0"/>
    <n v="8382"/>
    <n v="8382"/>
    <n v="7000"/>
    <n v="56"/>
    <n v="1382"/>
    <n v="0"/>
    <n v="0"/>
    <n v="0"/>
    <n v="8382"/>
  </r>
  <r>
    <s v="HR"/>
    <s v="00030XL3984"/>
    <x v="0"/>
    <s v="10947"/>
    <s v="KRISHAN PAL SAINI"/>
    <s v="206"/>
    <s v="DBS"/>
    <x v="70"/>
    <s v="General"/>
    <s v="400408"/>
    <s v="AMBALA"/>
    <s v="93694"/>
    <s v="Ananya Joshi"/>
    <s v="NO"/>
    <s v="09-10-2019"/>
    <n v="6"/>
    <x v="4"/>
    <x v="4"/>
    <s v="MAHAK SINGH"/>
    <s v="12-08-1975"/>
    <s v="SHIVSHANKAR NAGAR"/>
    <s v="27-03-2019"/>
    <x v="3"/>
    <x v="0"/>
    <s v="RENT"/>
    <x v="0"/>
    <s v="No"/>
    <s v="11-03-2020"/>
    <x v="1"/>
    <x v="1"/>
    <s v="B4"/>
    <s v="CL14H"/>
    <s v="Bike"/>
    <s v="KARNAL"/>
    <x v="1"/>
    <x v="0"/>
    <s v="HR"/>
    <s v="HARYANA"/>
    <s v="Yes"/>
    <x v="0"/>
    <x v="0"/>
    <n v="44"/>
    <s v="0"/>
    <s v="INDIVIDUAL"/>
    <n v="12000"/>
    <n v="12000"/>
    <n v="11875"/>
    <m/>
    <n v="0"/>
    <n v="15294"/>
    <n v="15135"/>
    <n v="12000"/>
    <n v="38"/>
    <n v="3294"/>
    <n v="0"/>
    <n v="0"/>
    <n v="0"/>
    <n v="15294"/>
  </r>
  <r>
    <s v="HR"/>
    <s v="00030XL3432"/>
    <x v="0"/>
    <s v="10947"/>
    <s v="KRISHAN PAL SAINI"/>
    <s v="206"/>
    <s v="DBS"/>
    <x v="70"/>
    <s v="General"/>
    <s v="400376"/>
    <s v="AMBALA"/>
    <s v="93142"/>
    <s v="Kavya Sharma"/>
    <s v="NO"/>
    <s v="06-11-2019"/>
    <n v="8"/>
    <x v="4"/>
    <x v="4"/>
    <s v="ABHINAY RATHOUR"/>
    <s v="01-01-1974"/>
    <s v="Rakesh Kumar"/>
    <s v="06-03-2019"/>
    <x v="3"/>
    <x v="0"/>
    <s v="MORTGAGE"/>
    <x v="0"/>
    <s v="No"/>
    <s v="11-03-2020"/>
    <x v="1"/>
    <x v="1"/>
    <s v="B2"/>
    <s v="CL14H"/>
    <s v="Bike"/>
    <s v="KARNAL"/>
    <x v="1"/>
    <x v="1"/>
    <s v="HR"/>
    <s v="HARYANA"/>
    <s v="Yes"/>
    <x v="0"/>
    <x v="0"/>
    <n v="45"/>
    <s v="0"/>
    <s v="INDIVIDUAL"/>
    <n v="3600"/>
    <n v="3600"/>
    <n v="3100"/>
    <m/>
    <n v="0"/>
    <n v="4137"/>
    <n v="3562"/>
    <n v="3600"/>
    <n v="61"/>
    <n v="537"/>
    <n v="0"/>
    <n v="0"/>
    <n v="0"/>
    <n v="4137"/>
  </r>
  <r>
    <s v="HR"/>
    <s v="00030XL3428"/>
    <x v="0"/>
    <s v="10947"/>
    <s v="KRISHAN PAL SAINI"/>
    <s v="206"/>
    <s v="DBS"/>
    <x v="70"/>
    <s v="General"/>
    <s v="400383"/>
    <s v="AMBALA"/>
    <s v="93138"/>
    <s v="Aditya Reddy"/>
    <s v="NO"/>
    <s v="11-10-2019"/>
    <n v="6"/>
    <x v="4"/>
    <x v="4"/>
    <s v="ABHINAY RATHOUR"/>
    <s v="01-01-1976"/>
    <s v="Rakesh Kumar"/>
    <s v="22-03-2019"/>
    <x v="3"/>
    <x v="0"/>
    <s v="RENT"/>
    <x v="0"/>
    <s v="No"/>
    <s v="13-03-2020"/>
    <x v="1"/>
    <x v="0"/>
    <s v="C2"/>
    <s v="CL14H"/>
    <s v="Bike"/>
    <s v="KARNAL"/>
    <x v="1"/>
    <x v="0"/>
    <s v="HR"/>
    <s v="HARYANA"/>
    <s v="Yes"/>
    <x v="1"/>
    <x v="0"/>
    <n v="43"/>
    <s v="1"/>
    <s v="INDIVIDUAL"/>
    <n v="5000"/>
    <n v="5000"/>
    <n v="5000"/>
    <m/>
    <n v="0"/>
    <n v="5577"/>
    <n v="5577"/>
    <n v="843"/>
    <n v="2"/>
    <n v="343"/>
    <n v="0"/>
    <n v="4391"/>
    <n v="1537"/>
    <n v="1186"/>
  </r>
  <r>
    <s v="HR"/>
    <s v="00030XL5149"/>
    <x v="0"/>
    <s v="10947"/>
    <s v="KRISHAN PAL SAINI"/>
    <s v="206"/>
    <s v="DBS"/>
    <x v="70"/>
    <s v="General"/>
    <s v="400413"/>
    <s v="AMBALA"/>
    <s v="94859"/>
    <s v="Ishaan Joshi"/>
    <s v="NO"/>
    <s v="08-11-2019"/>
    <n v="7"/>
    <x v="4"/>
    <x v="4"/>
    <s v="ABHINAY RATHOUR"/>
    <s v="01-01-1974"/>
    <s v="Rakesh Kumar"/>
    <s v="30-03-2019"/>
    <x v="3"/>
    <x v="0"/>
    <s v="MORTGAGE"/>
    <x v="0"/>
    <s v="No"/>
    <s v="13-03-2020"/>
    <x v="1"/>
    <x v="2"/>
    <s v="A4"/>
    <s v="CL14H"/>
    <s v="Bike"/>
    <s v="KARNAL"/>
    <x v="1"/>
    <x v="0"/>
    <s v="HR"/>
    <s v="HARYANA"/>
    <s v="Yes"/>
    <x v="0"/>
    <x v="0"/>
    <n v="45"/>
    <s v="0"/>
    <s v="INDIVIDUAL"/>
    <n v="10000"/>
    <n v="10000"/>
    <n v="9425"/>
    <m/>
    <n v="0"/>
    <n v="10055"/>
    <n v="9477"/>
    <n v="10000"/>
    <n v="31"/>
    <n v="55"/>
    <n v="0"/>
    <n v="0"/>
    <n v="0"/>
    <n v="10055"/>
  </r>
  <r>
    <s v="HR"/>
    <s v="00030XL3433"/>
    <x v="0"/>
    <s v="10947"/>
    <s v="KRISHAN PAL SAINI"/>
    <s v="206"/>
    <s v="DBS"/>
    <x v="70"/>
    <s v="General"/>
    <s v="400360"/>
    <s v="AMBALA"/>
    <s v="93143"/>
    <s v="Nisha Nair"/>
    <s v="NO"/>
    <s v="22-07-2019"/>
    <n v="5"/>
    <x v="1"/>
    <x v="1"/>
    <s v="ABHINAY RATHOUR"/>
    <s v="02-10-1983"/>
    <s v="NEETOO SINGH"/>
    <s v="28-01-2019"/>
    <x v="3"/>
    <x v="0"/>
    <s v="MORTGAGE"/>
    <x v="0"/>
    <s v="No"/>
    <s v="02-03-2020"/>
    <x v="1"/>
    <x v="2"/>
    <s v="A5"/>
    <s v="CL5100"/>
    <s v="Festive Loan-Product"/>
    <s v="KARNAL"/>
    <x v="1"/>
    <x v="2"/>
    <s v="HR"/>
    <s v="HARYANA"/>
    <s v="Yes"/>
    <x v="0"/>
    <x v="0"/>
    <n v="36"/>
    <s v="0"/>
    <s v="INDIVIDUAL"/>
    <n v="20000"/>
    <n v="20000"/>
    <n v="19496"/>
    <m/>
    <n v="0"/>
    <n v="22077"/>
    <n v="21520"/>
    <n v="20000"/>
    <n v="8"/>
    <n v="2077"/>
    <n v="0"/>
    <n v="0"/>
    <n v="0"/>
    <n v="22077"/>
  </r>
  <r>
    <s v="HR"/>
    <s v="00030XL3990"/>
    <x v="0"/>
    <s v="10903"/>
    <s v="HEMANT SHUKLA"/>
    <s v="206"/>
    <s v="DBS"/>
    <x v="7"/>
    <s v="General"/>
    <s v="20273"/>
    <s v="PALWAL"/>
    <s v="93700"/>
    <s v="Vivaan Mehta"/>
    <s v="NO"/>
    <s v="24-07-2019"/>
    <n v="5"/>
    <x v="1"/>
    <x v="1"/>
    <s v="SHYAM SINGH"/>
    <s v="01-01-1982"/>
    <s v="RINKU SHARMA"/>
    <s v="25-01-2019"/>
    <x v="3"/>
    <x v="0"/>
    <s v="MORTGAGE"/>
    <x v="0"/>
    <s v="No"/>
    <s v="04-03-2020"/>
    <x v="1"/>
    <x v="1"/>
    <s v="B4"/>
    <s v="CL5100"/>
    <s v="Festive Loan-Product"/>
    <s v="KARNAL"/>
    <x v="1"/>
    <x v="1"/>
    <s v="HR"/>
    <s v="HARYANA"/>
    <s v="Yes"/>
    <x v="0"/>
    <x v="0"/>
    <n v="37"/>
    <s v="0"/>
    <s v="INDIVIDUAL"/>
    <n v="13000"/>
    <n v="13000"/>
    <n v="13000"/>
    <m/>
    <n v="0"/>
    <n v="14324"/>
    <n v="14324"/>
    <n v="13000"/>
    <n v="11"/>
    <n v="1324"/>
    <n v="0"/>
    <n v="0"/>
    <n v="0"/>
    <n v="14324"/>
  </r>
  <r>
    <s v="HR"/>
    <s v="00030XL2869"/>
    <x v="0"/>
    <s v="10028"/>
    <s v="AAYUSH PANDEY"/>
    <s v="206"/>
    <s v="DBS"/>
    <x v="18"/>
    <s v="General"/>
    <s v="70564"/>
    <s v="KURUKSHETRA"/>
    <s v="92579"/>
    <s v="Aditya Gupta"/>
    <s v="NO"/>
    <s v="04-04-2019"/>
    <n v="5"/>
    <x v="1"/>
    <x v="1"/>
    <s v="GAURAV KUMAR"/>
    <s v="03-12-1979"/>
    <s v="BRIJ BHUSHAN"/>
    <s v="29-10-2018"/>
    <x v="3"/>
    <x v="0"/>
    <s v="MORTGAGE"/>
    <x v="0"/>
    <s v="No"/>
    <s v="05-03-2020"/>
    <x v="1"/>
    <x v="1"/>
    <s v="B3"/>
    <s v="CL5100"/>
    <s v="Festive Loan-Product"/>
    <s v="KARNAL"/>
    <x v="1"/>
    <x v="0"/>
    <s v="HR"/>
    <s v="HARYANA"/>
    <s v="Yes"/>
    <x v="0"/>
    <x v="0"/>
    <n v="39"/>
    <s v="0"/>
    <s v="INDIVIDUAL"/>
    <n v="12000"/>
    <n v="12000"/>
    <n v="12000"/>
    <m/>
    <n v="0"/>
    <n v="1261"/>
    <n v="1261"/>
    <n v="794"/>
    <n v="23"/>
    <n v="467"/>
    <n v="0"/>
    <n v="0"/>
    <n v="0"/>
    <n v="1261"/>
  </r>
  <r>
    <s v="HR"/>
    <s v="00030XL5162"/>
    <x v="0"/>
    <s v="10204"/>
    <s v="SAIF  ALI"/>
    <s v="206"/>
    <s v="DBS"/>
    <x v="11"/>
    <s v="General"/>
    <s v="60129"/>
    <s v="PANIPAT"/>
    <s v="94872"/>
    <s v="Laksh Verma"/>
    <s v="NO"/>
    <s v="16-05-2019"/>
    <n v="5"/>
    <x v="1"/>
    <x v="1"/>
    <s v="AMIT KUMAR"/>
    <s v="01-01-1974"/>
    <s v="AMIT KUMAR"/>
    <s v="04-12-2018"/>
    <x v="3"/>
    <x v="0"/>
    <s v="MORTGAGE"/>
    <x v="0"/>
    <s v="No"/>
    <s v="05-03-2020"/>
    <x v="1"/>
    <x v="2"/>
    <s v="A4"/>
    <s v="CL5100"/>
    <s v="Festive Loan-Product"/>
    <s v="KARNAL"/>
    <x v="1"/>
    <x v="0"/>
    <s v="HR"/>
    <s v="HARYANA"/>
    <s v="Yes"/>
    <x v="0"/>
    <x v="0"/>
    <n v="44"/>
    <s v="0"/>
    <s v="INDIVIDUAL"/>
    <n v="13000"/>
    <n v="13000"/>
    <n v="12950"/>
    <m/>
    <n v="0"/>
    <n v="13378"/>
    <n v="13327"/>
    <n v="13000"/>
    <n v="10"/>
    <n v="378"/>
    <n v="0"/>
    <n v="0"/>
    <n v="0"/>
    <n v="13378"/>
  </r>
  <r>
    <s v="HR"/>
    <s v="00030XL5161"/>
    <x v="0"/>
    <s v="10947"/>
    <s v="KRISHAN PAL SAINI"/>
    <s v="206"/>
    <s v="DBS"/>
    <x v="70"/>
    <s v="General"/>
    <s v="400349"/>
    <s v="AMBALA"/>
    <s v="94871"/>
    <s v="Diya Mehta"/>
    <s v="NO"/>
    <s v="16-07-2019"/>
    <n v="5"/>
    <x v="1"/>
    <x v="1"/>
    <s v="SHIVSHANKAR NAGAR"/>
    <s v="01-01-1975"/>
    <s v="Rakesh Kumar"/>
    <s v="29-01-2019"/>
    <x v="3"/>
    <x v="0"/>
    <s v="MORTGAGE"/>
    <x v="0"/>
    <s v="No"/>
    <s v="10-03-2020"/>
    <x v="1"/>
    <x v="1"/>
    <s v="B4"/>
    <s v="CL5100"/>
    <s v="Festive Loan-Product"/>
    <s v="KARNAL"/>
    <x v="1"/>
    <x v="0"/>
    <s v="HR"/>
    <s v="HARYANA"/>
    <s v="Yes"/>
    <x v="0"/>
    <x v="0"/>
    <n v="44"/>
    <s v="0"/>
    <s v="INDIVIDUAL"/>
    <n v="14500"/>
    <n v="14500"/>
    <n v="14475"/>
    <m/>
    <n v="0"/>
    <n v="15312"/>
    <n v="15285"/>
    <n v="14500"/>
    <n v="31"/>
    <n v="812"/>
    <n v="0"/>
    <n v="0"/>
    <n v="0"/>
    <n v="15312"/>
  </r>
  <r>
    <s v="HR"/>
    <s v="00030XL3992"/>
    <x v="0"/>
    <s v="10947"/>
    <s v="KRISHAN PAL SAINI"/>
    <s v="206"/>
    <s v="DBS"/>
    <x v="70"/>
    <s v="General"/>
    <s v="400373"/>
    <s v="AMBALA"/>
    <s v="93702"/>
    <s v="Meera Malhotra"/>
    <s v="NO"/>
    <s v="31-07-2019"/>
    <n v="5"/>
    <x v="1"/>
    <x v="1"/>
    <s v="SHYAMVIR SINGH"/>
    <s v="20-08-1983"/>
    <s v="NEETOO SINGH"/>
    <s v="06-02-2019"/>
    <x v="3"/>
    <x v="0"/>
    <s v="MORTGAGE"/>
    <x v="0"/>
    <s v="No"/>
    <s v="11-03-2020"/>
    <x v="1"/>
    <x v="0"/>
    <s v="C2"/>
    <s v="CL5100"/>
    <s v="Festive Loan-Product"/>
    <s v="KARNAL"/>
    <x v="1"/>
    <x v="2"/>
    <s v="HR"/>
    <s v="HARYANA"/>
    <s v="Yes"/>
    <x v="0"/>
    <x v="0"/>
    <n v="36"/>
    <s v="0"/>
    <s v="INDIVIDUAL"/>
    <n v="20000"/>
    <n v="20000"/>
    <n v="19875"/>
    <m/>
    <n v="0"/>
    <n v="20826"/>
    <n v="20695"/>
    <n v="20000"/>
    <n v="8"/>
    <n v="826"/>
    <n v="0"/>
    <n v="0"/>
    <n v="0"/>
    <n v="20826"/>
  </r>
  <r>
    <s v="HR"/>
    <s v="00030XL3442"/>
    <x v="0"/>
    <s v="10947"/>
    <s v="KRISHAN PAL SAINI"/>
    <s v="206"/>
    <s v="DBS"/>
    <x v="70"/>
    <s v="General"/>
    <s v="400380"/>
    <s v="AMBALA"/>
    <s v="93152"/>
    <s v="Vivaan Joshi"/>
    <s v="NO"/>
    <s v="11-09-2019"/>
    <n v="6"/>
    <x v="4"/>
    <x v="4"/>
    <s v="SHYAMVIR SINGH"/>
    <s v="01-01-1983"/>
    <s v="NEETOO SINGH"/>
    <s v="07-03-2019"/>
    <x v="3"/>
    <x v="0"/>
    <s v="MORTGAGE"/>
    <x v="0"/>
    <s v="No"/>
    <s v="11-03-2020"/>
    <x v="1"/>
    <x v="2"/>
    <s v="A2"/>
    <s v="CL28H"/>
    <s v="Festive Loan-Product"/>
    <s v="KARNAL"/>
    <x v="1"/>
    <x v="0"/>
    <s v="HR"/>
    <s v="HARYANA"/>
    <s v="Yes"/>
    <x v="0"/>
    <x v="0"/>
    <n v="36"/>
    <s v="0"/>
    <s v="INDIVIDUAL"/>
    <n v="12000"/>
    <n v="12000"/>
    <n v="11500"/>
    <m/>
    <n v="0"/>
    <n v="13102"/>
    <n v="12556"/>
    <n v="12000"/>
    <n v="10"/>
    <n v="1102"/>
    <n v="0"/>
    <n v="0"/>
    <n v="0"/>
    <n v="13102"/>
  </r>
  <r>
    <s v="HR"/>
    <s v="00030XL5159"/>
    <x v="0"/>
    <s v="10947"/>
    <s v="KRISHAN PAL SAINI"/>
    <s v="206"/>
    <s v="DBS"/>
    <x v="70"/>
    <s v="General"/>
    <s v="400373"/>
    <s v="AMBALA"/>
    <s v="94869"/>
    <s v="Meera Joshi"/>
    <s v="NO"/>
    <s v="31-07-2019"/>
    <n v="5"/>
    <x v="1"/>
    <x v="1"/>
    <s v="SHYAMVIR SINGH"/>
    <s v="01-01-1981"/>
    <s v="NEETOO SINGH"/>
    <s v="06-02-2019"/>
    <x v="3"/>
    <x v="0"/>
    <s v="RENT"/>
    <x v="0"/>
    <s v="No"/>
    <s v="11-03-2020"/>
    <x v="1"/>
    <x v="1"/>
    <s v="B2"/>
    <s v="CL3100"/>
    <s v="Festive Loan-Product"/>
    <s v="KARNAL"/>
    <x v="1"/>
    <x v="2"/>
    <s v="HR"/>
    <s v="HARYANA"/>
    <s v="Yes"/>
    <x v="0"/>
    <x v="0"/>
    <n v="38"/>
    <s v="0"/>
    <s v="INDIVIDUAL"/>
    <n v="24000"/>
    <n v="24000"/>
    <n v="23975"/>
    <m/>
    <n v="0"/>
    <n v="26715"/>
    <n v="26687"/>
    <n v="24000"/>
    <n v="38"/>
    <n v="2715"/>
    <n v="0"/>
    <n v="0"/>
    <n v="0"/>
    <n v="26715"/>
  </r>
  <r>
    <s v="HR"/>
    <s v="00030XL3443"/>
    <x v="0"/>
    <s v="10947"/>
    <s v="KRISHAN PAL SAINI"/>
    <s v="206"/>
    <s v="DBS"/>
    <x v="70"/>
    <s v="General"/>
    <s v="400374"/>
    <s v="AMBALA"/>
    <s v="93153"/>
    <s v="Vivaan Sharma"/>
    <s v="NO"/>
    <s v="25-09-2019"/>
    <n v="6"/>
    <x v="4"/>
    <x v="4"/>
    <s v="SHIVSHANKAR NAGAR"/>
    <s v="01-01-1981"/>
    <s v="Rakesh Kumar"/>
    <s v="22-03-2019"/>
    <x v="3"/>
    <x v="0"/>
    <s v="RENT"/>
    <x v="0"/>
    <s v="No"/>
    <s v="11-03-2020"/>
    <x v="1"/>
    <x v="5"/>
    <s v="D2"/>
    <s v="CL28H"/>
    <s v="Festive Loan-Product"/>
    <s v="KARNAL"/>
    <x v="1"/>
    <x v="2"/>
    <s v="HR"/>
    <s v="HARYANA"/>
    <s v="Yes"/>
    <x v="0"/>
    <x v="0"/>
    <n v="38"/>
    <s v="0"/>
    <s v="INDIVIDUAL"/>
    <n v="12000"/>
    <n v="12000"/>
    <n v="12000"/>
    <m/>
    <n v="0"/>
    <n v="14864"/>
    <n v="14864"/>
    <n v="12000"/>
    <n v="81"/>
    <n v="2864"/>
    <n v="0"/>
    <n v="0"/>
    <n v="0"/>
    <n v="14864"/>
  </r>
  <r>
    <s v="HR"/>
    <s v="00030XL3991"/>
    <x v="0"/>
    <s v="10947"/>
    <s v="KRISHAN PAL SAINI"/>
    <s v="206"/>
    <s v="DBS"/>
    <x v="70"/>
    <s v="General"/>
    <s v="400373"/>
    <s v="AMBALA"/>
    <s v="93701"/>
    <s v="Vivaan Verma"/>
    <s v="NO"/>
    <s v="31-07-2019"/>
    <n v="5"/>
    <x v="1"/>
    <x v="1"/>
    <s v="SHYAMVIR SINGH"/>
    <s v="25-08-1980"/>
    <s v="NEETOO SINGH"/>
    <s v="06-02-2019"/>
    <x v="3"/>
    <x v="0"/>
    <s v="MORTGAGE"/>
    <x v="0"/>
    <s v="No"/>
    <s v="11-03-2020"/>
    <x v="1"/>
    <x v="1"/>
    <s v="B5"/>
    <s v="CL3100"/>
    <s v="Festive Loan-Product"/>
    <s v="KARNAL"/>
    <x v="1"/>
    <x v="2"/>
    <s v="HR"/>
    <s v="HARYANA"/>
    <s v="Yes"/>
    <x v="0"/>
    <x v="0"/>
    <n v="39"/>
    <s v="0"/>
    <s v="INDIVIDUAL"/>
    <n v="9800"/>
    <n v="9800"/>
    <n v="9275"/>
    <m/>
    <n v="0"/>
    <n v="11444"/>
    <n v="10831"/>
    <n v="9800"/>
    <n v="9"/>
    <n v="1644"/>
    <n v="0"/>
    <n v="0"/>
    <n v="0"/>
    <n v="11444"/>
  </r>
  <r>
    <s v="HR"/>
    <s v="00030XL3440"/>
    <x v="0"/>
    <s v="10947"/>
    <s v="KRISHAN PAL SAINI"/>
    <s v="206"/>
    <s v="DBS"/>
    <x v="70"/>
    <s v="General"/>
    <s v="400353"/>
    <s v="AMBALA"/>
    <s v="93150"/>
    <s v="Meera Malhotra"/>
    <s v="NO"/>
    <s v="03-07-2019"/>
    <n v="5"/>
    <x v="1"/>
    <x v="1"/>
    <s v="RAJAT KUMAR"/>
    <s v="01-01-1980"/>
    <s v="NEETOO SINGH"/>
    <s v="16-01-2019"/>
    <x v="3"/>
    <x v="0"/>
    <s v="RENT"/>
    <x v="0"/>
    <s v="No"/>
    <s v="11-03-2020"/>
    <x v="1"/>
    <x v="1"/>
    <s v="B1"/>
    <s v="CL3100"/>
    <s v="Festive Loan-Product"/>
    <s v="KARNAL"/>
    <x v="1"/>
    <x v="2"/>
    <s v="HR"/>
    <s v="HARYANA"/>
    <s v="Yes"/>
    <x v="0"/>
    <x v="0"/>
    <n v="39"/>
    <s v="0"/>
    <s v="INDIVIDUAL"/>
    <n v="3500"/>
    <n v="3500"/>
    <n v="3000"/>
    <m/>
    <n v="0"/>
    <n v="4000"/>
    <n v="3429"/>
    <n v="3500"/>
    <n v="26"/>
    <n v="500"/>
    <n v="0"/>
    <n v="0"/>
    <n v="0"/>
    <n v="4000"/>
  </r>
  <r>
    <s v="HR"/>
    <s v="00030XL5164"/>
    <x v="0"/>
    <s v="10947"/>
    <s v="KRISHAN PAL SAINI"/>
    <s v="206"/>
    <s v="DBS"/>
    <x v="70"/>
    <s v="General"/>
    <s v="400353"/>
    <s v="AMBALA"/>
    <s v="94874"/>
    <s v="Aarav Reddy"/>
    <s v="NO"/>
    <s v="03-07-2019"/>
    <n v="5"/>
    <x v="1"/>
    <x v="1"/>
    <s v="RAJAT KUMAR"/>
    <s v="01-01-1980"/>
    <s v="NEETOO SINGH"/>
    <s v="16-01-2019"/>
    <x v="3"/>
    <x v="0"/>
    <s v="OWN"/>
    <x v="0"/>
    <s v="No"/>
    <s v="11-03-2020"/>
    <x v="1"/>
    <x v="4"/>
    <s v="F3"/>
    <s v="CL3100"/>
    <s v="Festive Loan-Product"/>
    <s v="KARNAL"/>
    <x v="1"/>
    <x v="1"/>
    <s v="HR"/>
    <s v="HARYANA"/>
    <s v="Yes"/>
    <x v="1"/>
    <x v="0"/>
    <n v="39"/>
    <s v="2"/>
    <s v="INDIVIDUAL"/>
    <n v="1400"/>
    <n v="1400"/>
    <n v="1400"/>
    <m/>
    <n v="0"/>
    <n v="488"/>
    <n v="488"/>
    <n v="277"/>
    <n v="9"/>
    <n v="210"/>
    <n v="0"/>
    <n v="0"/>
    <n v="0"/>
    <n v="487"/>
  </r>
  <r>
    <s v="HR"/>
    <s v="00030XL5165"/>
    <x v="0"/>
    <s v="10947"/>
    <s v="KRISHAN PAL SAINI"/>
    <s v="206"/>
    <s v="DBS"/>
    <x v="70"/>
    <s v="General"/>
    <s v="400353"/>
    <s v="AMBALA"/>
    <s v="94875"/>
    <s v="Meera Malhotra"/>
    <s v="NO"/>
    <s v="03-07-2019"/>
    <n v="5"/>
    <x v="1"/>
    <x v="1"/>
    <s v="RAJAT KUMAR"/>
    <s v="01-01-1979"/>
    <s v="NEETOO SINGH"/>
    <s v="16-01-2019"/>
    <x v="3"/>
    <x v="0"/>
    <s v="RENT"/>
    <x v="0"/>
    <s v="No"/>
    <s v="11-03-2020"/>
    <x v="1"/>
    <x v="0"/>
    <s v="C4"/>
    <s v="CL3100"/>
    <s v="Festive Loan-Product"/>
    <s v="KARNAL"/>
    <x v="1"/>
    <x v="0"/>
    <s v="HR"/>
    <s v="HARYANA"/>
    <s v="Yes"/>
    <x v="0"/>
    <x v="0"/>
    <n v="40"/>
    <s v="0"/>
    <s v="INDIVIDUAL"/>
    <n v="4000"/>
    <n v="4000"/>
    <n v="4000"/>
    <m/>
    <n v="0"/>
    <n v="5247"/>
    <n v="5247"/>
    <n v="4000"/>
    <n v="39"/>
    <n v="1247"/>
    <n v="0"/>
    <n v="0"/>
    <n v="0"/>
    <n v="5247"/>
  </r>
  <r>
    <s v="HR"/>
    <s v="00030XL5166"/>
    <x v="0"/>
    <s v="10947"/>
    <s v="KRISHAN PAL SAINI"/>
    <s v="206"/>
    <s v="DBS"/>
    <x v="70"/>
    <s v="General"/>
    <s v="400353"/>
    <s v="AMBALA"/>
    <s v="94876"/>
    <s v="Meera Sharma"/>
    <s v="NO"/>
    <s v="03-07-2019"/>
    <n v="5"/>
    <x v="1"/>
    <x v="1"/>
    <s v="RAJAT KUMAR"/>
    <s v="01-01-1979"/>
    <s v="NEETOO SINGH"/>
    <s v="16-01-2019"/>
    <x v="3"/>
    <x v="0"/>
    <s v="MORTGAGE"/>
    <x v="0"/>
    <s v="No"/>
    <s v="11-03-2020"/>
    <x v="1"/>
    <x v="1"/>
    <s v="B5"/>
    <s v="CL3100"/>
    <s v="Festive Loan-Product"/>
    <s v="KARNAL"/>
    <x v="1"/>
    <x v="1"/>
    <s v="HR"/>
    <s v="HARYANA"/>
    <s v="Yes"/>
    <x v="0"/>
    <x v="0"/>
    <n v="40"/>
    <s v="0"/>
    <s v="INDIVIDUAL"/>
    <n v="11000"/>
    <n v="11000"/>
    <n v="10975"/>
    <m/>
    <n v="0"/>
    <n v="12845"/>
    <n v="12816"/>
    <n v="11000"/>
    <n v="6"/>
    <n v="1845"/>
    <n v="0"/>
    <n v="0"/>
    <n v="0"/>
    <n v="12845"/>
  </r>
  <r>
    <s v="HR"/>
    <s v="00030XL2868"/>
    <x v="0"/>
    <s v="10947"/>
    <s v="KRISHAN PAL SAINI"/>
    <s v="206"/>
    <s v="DBS"/>
    <x v="70"/>
    <s v="General"/>
    <s v="400356"/>
    <s v="AMBALA"/>
    <s v="92578"/>
    <s v="Diya Reddy"/>
    <s v="NO"/>
    <s v="17-07-2019"/>
    <n v="5"/>
    <x v="1"/>
    <x v="1"/>
    <s v="RAJAT KUMAR"/>
    <s v="01-01-1976"/>
    <s v="NEETOO SINGH"/>
    <s v="23-01-2019"/>
    <x v="3"/>
    <x v="0"/>
    <s v="RENT"/>
    <x v="0"/>
    <s v="No"/>
    <s v="11-03-2020"/>
    <x v="1"/>
    <x v="2"/>
    <s v="A5"/>
    <s v="CL3100"/>
    <s v="Festive Loan-Product"/>
    <s v="KARNAL"/>
    <x v="1"/>
    <x v="1"/>
    <s v="HR"/>
    <s v="HARYANA"/>
    <s v="Yes"/>
    <x v="1"/>
    <x v="0"/>
    <n v="43"/>
    <s v="1"/>
    <s v="INDIVIDUAL"/>
    <n v="8000"/>
    <n v="8000"/>
    <n v="7996"/>
    <m/>
    <n v="0"/>
    <n v="8606"/>
    <n v="8600"/>
    <n v="8000"/>
    <n v="17"/>
    <n v="606"/>
    <n v="0"/>
    <n v="0"/>
    <n v="0"/>
    <n v="8606"/>
  </r>
  <r>
    <s v="HR"/>
    <s v="00030XL3437"/>
    <x v="0"/>
    <s v="10947"/>
    <s v="KRISHAN PAL SAINI"/>
    <s v="206"/>
    <s v="DBS"/>
    <x v="70"/>
    <s v="General"/>
    <s v="400356"/>
    <s v="AMBALA"/>
    <s v="93147"/>
    <s v="Aditya Mehta"/>
    <s v="NO"/>
    <s v="17-07-2019"/>
    <n v="5"/>
    <x v="1"/>
    <x v="1"/>
    <s v="RAJAT KUMAR"/>
    <s v="06-08-1976"/>
    <s v="NEETOO SINGH"/>
    <s v="23-01-2019"/>
    <x v="3"/>
    <x v="0"/>
    <s v="MORTGAGE"/>
    <x v="0"/>
    <s v="No"/>
    <s v="11-03-2020"/>
    <x v="1"/>
    <x v="1"/>
    <s v="B1"/>
    <s v="CL5100"/>
    <s v="Festive Loan-Product"/>
    <s v="KARNAL"/>
    <x v="1"/>
    <x v="1"/>
    <s v="HR"/>
    <s v="HARYANA"/>
    <s v="Yes"/>
    <x v="0"/>
    <x v="0"/>
    <n v="43"/>
    <s v="0"/>
    <s v="INDIVIDUAL"/>
    <n v="12000"/>
    <n v="12000"/>
    <n v="12000"/>
    <m/>
    <n v="0"/>
    <n v="14898"/>
    <n v="14898"/>
    <n v="12000"/>
    <n v="2"/>
    <n v="2898"/>
    <n v="0"/>
    <n v="0"/>
    <n v="0"/>
    <n v="14898"/>
  </r>
  <r>
    <s v="HR"/>
    <s v="00030XL3995"/>
    <x v="0"/>
    <s v="10947"/>
    <s v="KRISHAN PAL SAINI"/>
    <s v="206"/>
    <s v="DBS"/>
    <x v="70"/>
    <s v="General"/>
    <s v="400353"/>
    <s v="AMBALA"/>
    <s v="93705"/>
    <s v="Kavya Nair"/>
    <s v="NO"/>
    <s v="03-07-2019"/>
    <n v="5"/>
    <x v="1"/>
    <x v="1"/>
    <s v="RAJAT KUMAR"/>
    <s v="02-12-1976"/>
    <s v="NEETOO SINGH"/>
    <s v="16-01-2019"/>
    <x v="3"/>
    <x v="0"/>
    <s v="OWN"/>
    <x v="0"/>
    <s v="No"/>
    <s v="11-03-2020"/>
    <x v="1"/>
    <x v="1"/>
    <s v="B4"/>
    <s v="CL3100"/>
    <s v="Festive Loan-Product"/>
    <s v="KARNAL"/>
    <x v="1"/>
    <x v="1"/>
    <s v="HR"/>
    <s v="HARYANA"/>
    <s v="Yes"/>
    <x v="0"/>
    <x v="0"/>
    <n v="43"/>
    <s v="0"/>
    <s v="INDIVIDUAL"/>
    <n v="7000"/>
    <n v="7000"/>
    <n v="7000"/>
    <m/>
    <n v="0"/>
    <n v="8131"/>
    <n v="8131"/>
    <n v="7000"/>
    <n v="13"/>
    <n v="1131"/>
    <n v="0"/>
    <n v="0"/>
    <n v="0"/>
    <n v="8131"/>
  </r>
  <r>
    <s v="HR"/>
    <s v="00030XL3444"/>
    <x v="0"/>
    <s v="10947"/>
    <s v="KRISHAN PAL SAINI"/>
    <s v="206"/>
    <s v="DBS"/>
    <x v="70"/>
    <s v="General"/>
    <s v="400380"/>
    <s v="AMBALA"/>
    <s v="93154"/>
    <s v="Aditya Mehta"/>
    <s v="NO"/>
    <s v="11-09-2019"/>
    <n v="5"/>
    <x v="1"/>
    <x v="1"/>
    <s v="SHYAMVIR SINGH"/>
    <s v="01-01-1976"/>
    <s v="NEETOO SINGH"/>
    <s v="13-03-2019"/>
    <x v="3"/>
    <x v="0"/>
    <s v="RENT"/>
    <x v="0"/>
    <s v="No"/>
    <s v="11-03-2020"/>
    <x v="1"/>
    <x v="2"/>
    <s v="A5"/>
    <s v="CL42H"/>
    <s v="Festive Loan-Product"/>
    <s v="KARNAL"/>
    <x v="1"/>
    <x v="0"/>
    <s v="HR"/>
    <s v="HARYANA"/>
    <s v="Yes"/>
    <x v="0"/>
    <x v="0"/>
    <n v="43"/>
    <s v="0"/>
    <s v="INDIVIDUAL"/>
    <n v="8500"/>
    <n v="8500"/>
    <n v="8475"/>
    <m/>
    <n v="0"/>
    <n v="9436"/>
    <n v="9408"/>
    <n v="8500"/>
    <n v="73"/>
    <n v="936"/>
    <n v="0"/>
    <n v="0"/>
    <n v="0"/>
    <n v="9436"/>
  </r>
  <r>
    <s v="HR"/>
    <s v="00030XL3438"/>
    <x v="0"/>
    <s v="10947"/>
    <s v="KRISHAN PAL SAINI"/>
    <s v="206"/>
    <s v="DBS"/>
    <x v="70"/>
    <s v="General"/>
    <s v="400373"/>
    <s v="AMBALA"/>
    <s v="93148"/>
    <s v="Laksh Verma"/>
    <s v="NO"/>
    <s v="31-07-2019"/>
    <n v="5"/>
    <x v="1"/>
    <x v="1"/>
    <s v="SHYAMVIR SINGH"/>
    <s v="01-01-1975"/>
    <s v="NEETOO SINGH"/>
    <s v="06-02-2019"/>
    <x v="3"/>
    <x v="0"/>
    <s v="RENT"/>
    <x v="0"/>
    <s v="No"/>
    <s v="11-03-2020"/>
    <x v="1"/>
    <x v="2"/>
    <s v="A5"/>
    <s v="CL5100"/>
    <s v="Festive Loan-Product"/>
    <s v="KARNAL"/>
    <x v="1"/>
    <x v="2"/>
    <s v="HR"/>
    <s v="HARYANA"/>
    <s v="Yes"/>
    <x v="0"/>
    <x v="0"/>
    <n v="44"/>
    <s v="0"/>
    <s v="INDIVIDUAL"/>
    <n v="10000"/>
    <n v="10000"/>
    <n v="9425"/>
    <m/>
    <n v="0"/>
    <n v="11101"/>
    <n v="10463"/>
    <n v="10000"/>
    <n v="6"/>
    <n v="1101"/>
    <n v="0"/>
    <n v="0"/>
    <n v="0"/>
    <n v="11101"/>
  </r>
  <r>
    <s v="HR"/>
    <s v="00030XL3434"/>
    <x v="0"/>
    <s v="10282"/>
    <s v="NAIM ALI"/>
    <s v="206"/>
    <s v="DBS"/>
    <x v="19"/>
    <s v="General"/>
    <s v="50119"/>
    <s v="KARNAL"/>
    <s v="93144"/>
    <s v="Vivaan Sharma"/>
    <s v="NO"/>
    <s v="25-04-2019"/>
    <n v="5"/>
    <x v="1"/>
    <x v="1"/>
    <s v="KAPIL"/>
    <s v="26-06-1980"/>
    <s v="KAPIL"/>
    <s v="22-11-2018"/>
    <x v="3"/>
    <x v="0"/>
    <s v="RENT"/>
    <x v="0"/>
    <s v="No"/>
    <s v="12-03-2020"/>
    <x v="1"/>
    <x v="5"/>
    <s v="D5"/>
    <s v="CL5100"/>
    <s v="Festive Loan-Product"/>
    <s v="KARNAL"/>
    <x v="1"/>
    <x v="0"/>
    <s v="HR"/>
    <s v="HARYANA"/>
    <s v="Yes"/>
    <x v="0"/>
    <x v="0"/>
    <n v="38"/>
    <s v="0"/>
    <s v="INDIVIDUAL"/>
    <n v="15000"/>
    <n v="15000"/>
    <n v="14925"/>
    <m/>
    <n v="0"/>
    <n v="18687"/>
    <n v="18594"/>
    <n v="15000"/>
    <n v="14"/>
    <n v="3687"/>
    <n v="0"/>
    <n v="0"/>
    <n v="0"/>
    <n v="18687"/>
  </r>
  <r>
    <s v="HR"/>
    <s v="00030XL5169"/>
    <x v="0"/>
    <s v="10028"/>
    <s v="AAYUSH PANDEY"/>
    <s v="206"/>
    <s v="DBS"/>
    <x v="18"/>
    <s v="General"/>
    <s v="70423"/>
    <s v="KURUKSHETRA"/>
    <s v="94879"/>
    <s v="Vivaan Gupta"/>
    <s v="NO"/>
    <s v="11-04-2019"/>
    <n v="4"/>
    <x v="1"/>
    <x v="1"/>
    <s v="MONU"/>
    <s v="16-04-1978"/>
    <s v="MONU"/>
    <s v="22-11-2018"/>
    <x v="3"/>
    <x v="0"/>
    <s v="MORTGAGE"/>
    <x v="0"/>
    <s v="No"/>
    <s v="12-03-2020"/>
    <x v="1"/>
    <x v="1"/>
    <s v="B2"/>
    <s v="CL3100"/>
    <s v="Festive Loan-Product"/>
    <s v="KARNAL"/>
    <x v="1"/>
    <x v="2"/>
    <s v="HR"/>
    <s v="HARYANA"/>
    <s v="Yes"/>
    <x v="0"/>
    <x v="0"/>
    <n v="40"/>
    <s v="0"/>
    <s v="INDIVIDUAL"/>
    <n v="9600"/>
    <n v="9600"/>
    <n v="9497"/>
    <m/>
    <n v="0"/>
    <n v="4745"/>
    <n v="4691"/>
    <n v="2870"/>
    <n v="7"/>
    <n v="1489"/>
    <n v="0"/>
    <n v="386"/>
    <n v="4"/>
    <n v="4359"/>
  </r>
  <r>
    <s v="HR"/>
    <s v="00030XL3998"/>
    <x v="0"/>
    <s v="10947"/>
    <s v="KRISHAN PAL SAINI"/>
    <s v="206"/>
    <s v="DBS"/>
    <x v="70"/>
    <s v="General"/>
    <s v="400370"/>
    <s v="AMBALA"/>
    <s v="93708"/>
    <s v="Laksh Reddy"/>
    <s v="NO"/>
    <s v="13-09-2019"/>
    <n v="6"/>
    <x v="4"/>
    <x v="4"/>
    <s v="ABHINAY RATHOUR"/>
    <s v="15-07-1983"/>
    <s v="Rakesh Kumar"/>
    <s v="08-03-2019"/>
    <x v="3"/>
    <x v="0"/>
    <s v="RENT"/>
    <x v="0"/>
    <s v="No"/>
    <s v="13-03-2020"/>
    <x v="1"/>
    <x v="2"/>
    <s v="A1"/>
    <s v="CL28H"/>
    <s v="Festive Loan-Product"/>
    <s v="KARNAL"/>
    <x v="1"/>
    <x v="1"/>
    <s v="HR"/>
    <s v="HARYANA"/>
    <s v="Yes"/>
    <x v="0"/>
    <x v="0"/>
    <n v="36"/>
    <s v="0"/>
    <s v="INDIVIDUAL"/>
    <n v="6000"/>
    <n v="6000"/>
    <n v="5500"/>
    <m/>
    <n v="0"/>
    <n v="6515"/>
    <n v="5972"/>
    <n v="6000"/>
    <n v="7"/>
    <n v="515"/>
    <n v="0"/>
    <n v="0"/>
    <n v="0"/>
    <n v="6515"/>
  </r>
  <r>
    <s v="HR"/>
    <s v="00030XL5160"/>
    <x v="0"/>
    <s v="10947"/>
    <s v="KRISHAN PAL SAINI"/>
    <s v="206"/>
    <s v="DBS"/>
    <x v="70"/>
    <s v="General"/>
    <s v="400352"/>
    <s v="AMBALA"/>
    <s v="94870"/>
    <s v="Nisha Nair"/>
    <s v="NO"/>
    <s v="05-07-2019"/>
    <n v="5"/>
    <x v="1"/>
    <x v="1"/>
    <s v="MAHAK SINGH"/>
    <s v="01-01-1975"/>
    <s v="KRISHAN PAL SAINI"/>
    <s v="18-01-2019"/>
    <x v="3"/>
    <x v="0"/>
    <s v="RENT"/>
    <x v="0"/>
    <s v="No"/>
    <s v="13-03-2020"/>
    <x v="1"/>
    <x v="5"/>
    <s v="D1"/>
    <s v="CL5100"/>
    <s v="Festive Loan-Product"/>
    <s v="KARNAL"/>
    <x v="1"/>
    <x v="1"/>
    <s v="HR"/>
    <s v="HARYANA"/>
    <s v="Yes"/>
    <x v="0"/>
    <x v="0"/>
    <n v="44"/>
    <s v="0"/>
    <s v="INDIVIDUAL"/>
    <n v="2400"/>
    <n v="2400"/>
    <n v="2400"/>
    <m/>
    <n v="0"/>
    <n v="2674"/>
    <n v="2674"/>
    <n v="2400"/>
    <n v="6"/>
    <n v="274"/>
    <n v="0"/>
    <n v="0"/>
    <n v="0"/>
    <n v="2674"/>
  </r>
  <r>
    <s v="HR"/>
    <s v="00030XL5191"/>
    <x v="0"/>
    <s v="10947"/>
    <s v="KRISHAN PAL SAINI"/>
    <s v="206"/>
    <s v="DBS"/>
    <x v="70"/>
    <s v="General"/>
    <s v="400209"/>
    <s v="AMBALA"/>
    <s v="94901"/>
    <s v="Meera Chopra"/>
    <s v="NO"/>
    <s v="09-09-2019"/>
    <n v="13"/>
    <x v="0"/>
    <x v="0"/>
    <s v="RAJAT KUMAR"/>
    <s v="15-08-1980"/>
    <s v="NEETOO SINGH"/>
    <s v="23-07-2018"/>
    <x v="3"/>
    <x v="0"/>
    <s v="MORTGAGE"/>
    <x v="0"/>
    <s v="No"/>
    <s v="09-03-2020"/>
    <x v="1"/>
    <x v="1"/>
    <s v="B2"/>
    <s v="CL150H"/>
    <s v="Inverter"/>
    <s v="KARNAL"/>
    <x v="1"/>
    <x v="1"/>
    <s v="HR"/>
    <s v="HARYANA"/>
    <s v="Yes"/>
    <x v="0"/>
    <x v="0"/>
    <n v="38"/>
    <s v="0"/>
    <s v="INDIVIDUAL"/>
    <n v="5000"/>
    <n v="5000"/>
    <n v="4500"/>
    <m/>
    <n v="0"/>
    <n v="5745"/>
    <n v="5171"/>
    <n v="5000"/>
    <n v="16"/>
    <n v="745"/>
    <n v="0"/>
    <n v="0"/>
    <n v="0"/>
    <n v="5745"/>
  </r>
  <r>
    <s v="HR"/>
    <s v="00030XL3449"/>
    <x v="0"/>
    <s v="10947"/>
    <s v="KRISHAN PAL SAINI"/>
    <s v="206"/>
    <s v="DBS"/>
    <x v="70"/>
    <s v="General"/>
    <s v="400295"/>
    <s v="AMBALA"/>
    <s v="93159"/>
    <s v="Ananya Nair"/>
    <s v="NO"/>
    <s v="20-01-2020"/>
    <n v="11"/>
    <x v="0"/>
    <x v="0"/>
    <s v="ROHIT KUMAR"/>
    <s v="01-01-1982"/>
    <s v="Rakesh Kumar"/>
    <s v="18-02-2019"/>
    <x v="3"/>
    <x v="0"/>
    <s v="RENT"/>
    <x v="0"/>
    <s v="No"/>
    <s v="02-03-2020"/>
    <x v="1"/>
    <x v="2"/>
    <s v="A5"/>
    <s v="CL87H"/>
    <s v="Mobile Phones"/>
    <s v="KARNAL"/>
    <x v="1"/>
    <x v="2"/>
    <s v="HR"/>
    <s v="HARYANA"/>
    <s v="Yes"/>
    <x v="0"/>
    <x v="0"/>
    <n v="37"/>
    <s v="0"/>
    <s v="INDIVIDUAL"/>
    <n v="20000"/>
    <n v="20000"/>
    <n v="19500"/>
    <m/>
    <n v="0"/>
    <n v="22129"/>
    <n v="21576"/>
    <n v="20000"/>
    <n v="93"/>
    <n v="2129"/>
    <n v="0"/>
    <n v="0"/>
    <n v="0"/>
    <n v="22129"/>
  </r>
  <r>
    <s v="HR"/>
    <s v="00030XL3447"/>
    <x v="0"/>
    <s v="10947"/>
    <s v="KRISHAN PAL SAINI"/>
    <s v="206"/>
    <s v="DBS"/>
    <x v="70"/>
    <s v="General"/>
    <s v="400360"/>
    <s v="AMBALA"/>
    <s v="93157"/>
    <s v="Aditya Chopra"/>
    <s v="NO"/>
    <s v="03-02-2020"/>
    <n v="10"/>
    <x v="4"/>
    <x v="4"/>
    <s v="ABHINAY RATHOUR"/>
    <s v="01-01-1978"/>
    <s v="NEETOO SINGH"/>
    <s v="11-03-2019"/>
    <x v="3"/>
    <x v="0"/>
    <s v="MORTGAGE"/>
    <x v="0"/>
    <s v="No"/>
    <s v="02-03-2020"/>
    <x v="1"/>
    <x v="0"/>
    <s v="C2"/>
    <s v="CL87H"/>
    <s v="Mobile Phones"/>
    <s v="KARNAL"/>
    <x v="1"/>
    <x v="2"/>
    <s v="HR"/>
    <s v="HARYANA"/>
    <s v="Yes"/>
    <x v="0"/>
    <x v="0"/>
    <n v="41"/>
    <s v="0"/>
    <s v="INDIVIDUAL"/>
    <n v="18250"/>
    <n v="18250"/>
    <n v="18250"/>
    <m/>
    <n v="0"/>
    <n v="24144"/>
    <n v="24144"/>
    <n v="18250"/>
    <n v="14"/>
    <n v="5894"/>
    <n v="0"/>
    <n v="0"/>
    <n v="0"/>
    <n v="24144"/>
  </r>
  <r>
    <s v="HR"/>
    <s v="00030XL4001"/>
    <x v="0"/>
    <s v="10947"/>
    <s v="KRISHAN PAL SAINI"/>
    <s v="206"/>
    <s v="DBS"/>
    <x v="70"/>
    <s v="General"/>
    <s v="400022"/>
    <s v="AMBALA"/>
    <s v="93711"/>
    <s v="Ananya Malhotra"/>
    <s v="NO"/>
    <s v="06-01-2020"/>
    <n v="11"/>
    <x v="0"/>
    <x v="0"/>
    <s v="SHIVSHANKAR NAGAR"/>
    <s v="01-01-1975"/>
    <s v="SHIVSHANKAR NAGAR"/>
    <s v="04-02-2019"/>
    <x v="3"/>
    <x v="0"/>
    <s v="MORTGAGE"/>
    <x v="0"/>
    <s v="No"/>
    <s v="02-03-2020"/>
    <x v="1"/>
    <x v="2"/>
    <s v="A3"/>
    <s v="CL6000"/>
    <s v="Mobile Phones"/>
    <s v="KARNAL"/>
    <x v="1"/>
    <x v="1"/>
    <s v="HR"/>
    <s v="HARYANA"/>
    <s v="Yes"/>
    <x v="0"/>
    <x v="0"/>
    <n v="44"/>
    <s v="0"/>
    <s v="INDIVIDUAL"/>
    <n v="7750"/>
    <n v="7750"/>
    <n v="7250"/>
    <m/>
    <n v="0"/>
    <n v="8510"/>
    <n v="7961"/>
    <n v="7750"/>
    <n v="18"/>
    <n v="760"/>
    <n v="0"/>
    <n v="0"/>
    <n v="0"/>
    <n v="8510"/>
  </r>
  <r>
    <s v="HR"/>
    <s v="00030XL3453"/>
    <x v="0"/>
    <s v="10204"/>
    <s v="SAIF  ALI"/>
    <s v="206"/>
    <s v="DBS"/>
    <x v="11"/>
    <s v="General"/>
    <s v="60307"/>
    <s v="PANIPAT"/>
    <s v="93163"/>
    <s v="Vivaan Malhotra"/>
    <s v="NO"/>
    <s v="16-09-2019"/>
    <n v="11"/>
    <x v="0"/>
    <x v="0"/>
    <s v="JITENDRA KUMAR VISHVAKARMA"/>
    <s v="01-01-1973"/>
    <s v="JITENDRA KUMAR VISHVAKARMA"/>
    <s v="15-10-2018"/>
    <x v="3"/>
    <x v="0"/>
    <s v="RENT"/>
    <x v="0"/>
    <s v="No"/>
    <s v="02-03-2020"/>
    <x v="1"/>
    <x v="1"/>
    <s v="B2"/>
    <s v="CL87H"/>
    <s v="Mobile Phones"/>
    <s v="KARNAL"/>
    <x v="1"/>
    <x v="0"/>
    <s v="HR"/>
    <s v="HARYANA"/>
    <s v="Yes"/>
    <x v="0"/>
    <x v="0"/>
    <n v="45"/>
    <s v="0"/>
    <s v="INDIVIDUAL"/>
    <n v="7000"/>
    <n v="7000"/>
    <n v="6475"/>
    <m/>
    <n v="0"/>
    <n v="1624"/>
    <n v="1502"/>
    <n v="1019"/>
    <n v="33"/>
    <n v="303"/>
    <n v="30"/>
    <n v="272"/>
    <n v="3"/>
    <n v="1322"/>
  </r>
  <r>
    <s v="HR"/>
    <s v="00030XL3454"/>
    <x v="0"/>
    <s v="10947"/>
    <s v="KRISHAN PAL SAINI"/>
    <s v="206"/>
    <s v="DBS"/>
    <x v="70"/>
    <s v="General"/>
    <s v="400233"/>
    <s v="AMBALA"/>
    <s v="93164"/>
    <s v="Ishaan Verma"/>
    <s v="NO"/>
    <s v="18-09-2019"/>
    <n v="11"/>
    <x v="0"/>
    <x v="0"/>
    <s v="GAUTAM"/>
    <s v="04-11-1981"/>
    <s v="KRISHAN PAL SAINI"/>
    <s v="17-10-2018"/>
    <x v="3"/>
    <x v="0"/>
    <s v="RENT"/>
    <x v="0"/>
    <s v="No"/>
    <s v="04-03-2020"/>
    <x v="1"/>
    <x v="2"/>
    <s v="A3"/>
    <s v="CL87H"/>
    <s v="Mobile Phones"/>
    <s v="KARNAL"/>
    <x v="1"/>
    <x v="1"/>
    <s v="HR"/>
    <s v="HARYANA"/>
    <s v="Yes"/>
    <x v="0"/>
    <x v="0"/>
    <n v="37"/>
    <s v="0"/>
    <s v="INDIVIDUAL"/>
    <n v="10000"/>
    <n v="10000"/>
    <n v="9500"/>
    <m/>
    <n v="0"/>
    <n v="10980"/>
    <n v="10431"/>
    <n v="10000"/>
    <n v="15"/>
    <n v="980"/>
    <n v="0"/>
    <n v="0"/>
    <n v="0"/>
    <n v="10980"/>
  </r>
  <r>
    <s v="HR"/>
    <s v="00030XL2886"/>
    <x v="0"/>
    <s v="10947"/>
    <s v="KRISHAN PAL SAINI"/>
    <s v="206"/>
    <s v="DBS"/>
    <x v="70"/>
    <s v="General"/>
    <s v="400382"/>
    <s v="AMBALA"/>
    <s v="92596"/>
    <s v="Ishaan Mehta"/>
    <s v="NO"/>
    <s v="05-02-2020"/>
    <n v="10"/>
    <x v="4"/>
    <x v="4"/>
    <s v="DHARMPAL SINGH"/>
    <s v="01-01-1978"/>
    <s v="GAUTAM"/>
    <s v="20-03-2019"/>
    <x v="3"/>
    <x v="0"/>
    <s v="RENT"/>
    <x v="0"/>
    <s v="No"/>
    <s v="04-03-2020"/>
    <x v="1"/>
    <x v="0"/>
    <s v="C2"/>
    <s v="CL87H"/>
    <s v="Mobile Phones"/>
    <s v="KARNAL"/>
    <x v="1"/>
    <x v="2"/>
    <s v="HR"/>
    <s v="HARYANA"/>
    <s v="Yes"/>
    <x v="0"/>
    <x v="0"/>
    <n v="41"/>
    <s v="0"/>
    <s v="INDIVIDUAL"/>
    <n v="5000"/>
    <n v="5000"/>
    <n v="4500"/>
    <m/>
    <n v="0"/>
    <n v="5901"/>
    <n v="5311"/>
    <n v="5000"/>
    <n v="36"/>
    <n v="901"/>
    <n v="0"/>
    <n v="0"/>
    <n v="0"/>
    <n v="5901"/>
  </r>
  <r>
    <s v="HR"/>
    <s v="00030XL4010"/>
    <x v="0"/>
    <s v="10947"/>
    <s v="KRISHAN PAL SAINI"/>
    <s v="206"/>
    <s v="DBS"/>
    <x v="70"/>
    <s v="General"/>
    <s v="400316"/>
    <s v="AMBALA"/>
    <s v="93720"/>
    <s v="Vivaan Malhotra"/>
    <s v="NO"/>
    <s v="11-12-2019"/>
    <n v="11"/>
    <x v="0"/>
    <x v="0"/>
    <s v="GAUTAM"/>
    <s v="18-10-1978"/>
    <s v="KRISHAN PAL SAINI"/>
    <s v="09-01-2019"/>
    <x v="3"/>
    <x v="0"/>
    <s v="MORTGAGE"/>
    <x v="0"/>
    <s v="No"/>
    <s v="04-03-2020"/>
    <x v="1"/>
    <x v="2"/>
    <s v="A2"/>
    <s v="CL87H"/>
    <s v="Mobile Phones"/>
    <s v="KARNAL"/>
    <x v="1"/>
    <x v="1"/>
    <s v="HR"/>
    <s v="HARYANA"/>
    <s v="Yes"/>
    <x v="0"/>
    <x v="0"/>
    <n v="41"/>
    <s v="0"/>
    <s v="INDIVIDUAL"/>
    <n v="6000"/>
    <n v="6000"/>
    <n v="5500"/>
    <m/>
    <n v="0"/>
    <n v="6551"/>
    <n v="6005"/>
    <n v="6000"/>
    <n v="7"/>
    <n v="551"/>
    <n v="0"/>
    <n v="0"/>
    <n v="0"/>
    <n v="6551"/>
  </r>
  <r>
    <s v="HR"/>
    <s v="00030XL5183"/>
    <x v="0"/>
    <s v="10947"/>
    <s v="KRISHAN PAL SAINI"/>
    <s v="206"/>
    <s v="DBS"/>
    <x v="70"/>
    <s v="General"/>
    <s v="400375"/>
    <s v="AMBALA"/>
    <s v="94893"/>
    <s v="Vivaan Mehta"/>
    <s v="NO"/>
    <s v="24-01-2020"/>
    <n v="11"/>
    <x v="0"/>
    <x v="0"/>
    <s v="KRISHAN PAL SAINI"/>
    <s v="01-01-1983"/>
    <s v="KRISHAN PAL SAINI"/>
    <s v="22-02-2019"/>
    <x v="3"/>
    <x v="0"/>
    <s v="MORTGAGE"/>
    <x v="0"/>
    <s v="No"/>
    <s v="06-03-2020"/>
    <x v="1"/>
    <x v="1"/>
    <s v="B3"/>
    <s v="CL6000"/>
    <s v="Mobile Phones"/>
    <s v="KARNAL"/>
    <x v="1"/>
    <x v="0"/>
    <s v="HR"/>
    <s v="HARYANA"/>
    <s v="Yes"/>
    <x v="0"/>
    <x v="0"/>
    <n v="36"/>
    <s v="0"/>
    <s v="INDIVIDUAL"/>
    <n v="7000"/>
    <n v="7000"/>
    <n v="6500"/>
    <m/>
    <n v="0"/>
    <n v="8087"/>
    <n v="7509"/>
    <n v="7000"/>
    <n v="17"/>
    <n v="1087"/>
    <n v="0"/>
    <n v="0"/>
    <n v="0"/>
    <n v="8087"/>
  </r>
  <r>
    <s v="HR"/>
    <s v="00030XL5184"/>
    <x v="0"/>
    <s v="10947"/>
    <s v="KRISHAN PAL SAINI"/>
    <s v="206"/>
    <s v="DBS"/>
    <x v="70"/>
    <s v="General"/>
    <s v="400375"/>
    <s v="AMBALA"/>
    <s v="94894"/>
    <s v="Diya Mehta"/>
    <s v="NO"/>
    <s v="24-01-2020"/>
    <n v="11"/>
    <x v="0"/>
    <x v="0"/>
    <s v="KRISHAN PAL SAINI"/>
    <s v="01-01-1981"/>
    <s v="KRISHAN PAL SAINI"/>
    <s v="22-02-2019"/>
    <x v="3"/>
    <x v="0"/>
    <s v="MORTGAGE"/>
    <x v="0"/>
    <s v="No"/>
    <s v="06-03-2020"/>
    <x v="1"/>
    <x v="3"/>
    <s v="E3"/>
    <s v="CL6000"/>
    <s v="Mobile Phones"/>
    <s v="KARNAL"/>
    <x v="1"/>
    <x v="2"/>
    <s v="HR"/>
    <s v="HARYANA"/>
    <s v="Yes"/>
    <x v="1"/>
    <x v="0"/>
    <n v="38"/>
    <s v="4"/>
    <s v="INDIVIDUAL"/>
    <n v="12000"/>
    <n v="12000"/>
    <n v="11900"/>
    <m/>
    <n v="0"/>
    <n v="17774"/>
    <n v="17626"/>
    <n v="12000"/>
    <n v="28"/>
    <n v="5774"/>
    <n v="0"/>
    <n v="0"/>
    <n v="0"/>
    <n v="17774"/>
  </r>
  <r>
    <s v="HR"/>
    <s v="00030XL3456"/>
    <x v="0"/>
    <s v="10947"/>
    <s v="KRISHAN PAL SAINI"/>
    <s v="206"/>
    <s v="DBS"/>
    <x v="70"/>
    <s v="General"/>
    <s v="400454"/>
    <s v="AMBALA"/>
    <s v="93166"/>
    <s v="Ananya Reddy"/>
    <s v="NO"/>
    <s v="21-02-2020"/>
    <n v="10"/>
    <x v="4"/>
    <x v="4"/>
    <s v="ROHIT KUMAR"/>
    <s v="19-07-1977"/>
    <s v="Rakesh Kumar"/>
    <s v="30-03-2019"/>
    <x v="3"/>
    <x v="0"/>
    <s v="MORTGAGE"/>
    <x v="0"/>
    <s v="No"/>
    <s v="06-03-2020"/>
    <x v="1"/>
    <x v="3"/>
    <s v="E2"/>
    <s v="CL84H"/>
    <s v="Mobile Phones"/>
    <s v="KARNAL"/>
    <x v="1"/>
    <x v="0"/>
    <s v="HR"/>
    <s v="HARYANA"/>
    <s v="Yes"/>
    <x v="0"/>
    <x v="0"/>
    <n v="42"/>
    <s v="0"/>
    <s v="INDIVIDUAL"/>
    <n v="25000"/>
    <n v="25000"/>
    <n v="24475"/>
    <m/>
    <n v="0"/>
    <n v="13293"/>
    <n v="13014"/>
    <n v="8792"/>
    <n v="6"/>
    <n v="4501"/>
    <n v="0"/>
    <n v="0"/>
    <n v="0"/>
    <n v="13293"/>
  </r>
  <r>
    <s v="HR"/>
    <s v="00030XL2884"/>
    <x v="0"/>
    <s v="10947"/>
    <s v="KRISHAN PAL SAINI"/>
    <s v="206"/>
    <s v="DBS"/>
    <x v="70"/>
    <s v="General"/>
    <s v="400209"/>
    <s v="AMBALA"/>
    <s v="92594"/>
    <s v="Vivaan Verma"/>
    <s v="NO"/>
    <s v="15-07-2019"/>
    <n v="11"/>
    <x v="0"/>
    <x v="0"/>
    <s v="RAJAT KUMAR"/>
    <s v="01-01-1976"/>
    <s v="NEETOO SINGH"/>
    <s v="06-08-2018"/>
    <x v="3"/>
    <x v="0"/>
    <s v="RENT"/>
    <x v="0"/>
    <s v="No"/>
    <s v="09-03-2020"/>
    <x v="1"/>
    <x v="2"/>
    <s v="A4"/>
    <s v="CL9000"/>
    <s v="Mobile Phones"/>
    <s v="KARNAL"/>
    <x v="1"/>
    <x v="0"/>
    <s v="HR"/>
    <s v="HARYANA"/>
    <s v="Yes"/>
    <x v="0"/>
    <x v="0"/>
    <n v="42"/>
    <s v="0"/>
    <s v="INDIVIDUAL"/>
    <n v="4800"/>
    <n v="4800"/>
    <n v="4300"/>
    <m/>
    <n v="0"/>
    <n v="5295"/>
    <n v="4743"/>
    <n v="4800"/>
    <n v="21"/>
    <n v="495"/>
    <n v="0"/>
    <n v="0"/>
    <n v="0"/>
    <n v="5295"/>
  </r>
  <r>
    <s v="HR"/>
    <s v="00030XL3457"/>
    <x v="0"/>
    <s v="10947"/>
    <s v="KRISHAN PAL SAINI"/>
    <s v="206"/>
    <s v="DBS"/>
    <x v="70"/>
    <s v="General"/>
    <s v="400357"/>
    <s v="AMBALA"/>
    <s v="93167"/>
    <s v="Aditya Mehta"/>
    <s v="NO"/>
    <s v="01-01-2020"/>
    <n v="11"/>
    <x v="0"/>
    <x v="0"/>
    <s v="MAHAK SINGH"/>
    <s v="08-10-1977"/>
    <s v="Rakesh Kumar"/>
    <s v="23-01-2019"/>
    <x v="3"/>
    <x v="0"/>
    <s v="MORTGAGE"/>
    <x v="0"/>
    <s v="No"/>
    <s v="11-03-2020"/>
    <x v="1"/>
    <x v="1"/>
    <s v="B5"/>
    <s v="CL87H"/>
    <s v="Mobile Phones"/>
    <s v="KARNAL"/>
    <x v="1"/>
    <x v="0"/>
    <s v="HR"/>
    <s v="HARYANA"/>
    <s v="Yes"/>
    <x v="0"/>
    <x v="0"/>
    <n v="42"/>
    <s v="0"/>
    <s v="INDIVIDUAL"/>
    <n v="10200"/>
    <n v="10200"/>
    <n v="10125"/>
    <m/>
    <n v="0"/>
    <n v="13112"/>
    <n v="13015"/>
    <n v="10200"/>
    <n v="16"/>
    <n v="2912"/>
    <n v="0"/>
    <n v="0"/>
    <n v="0"/>
    <n v="13112"/>
  </r>
  <r>
    <s v="HR"/>
    <s v="00030XL3451"/>
    <x v="0"/>
    <s v="10903"/>
    <s v="HEMANT SHUKLA"/>
    <s v="206"/>
    <s v="DBS"/>
    <x v="69"/>
    <s v="General"/>
    <s v="450118"/>
    <s v="REWARI"/>
    <s v="93161"/>
    <s v="Nisha Mehta"/>
    <s v="NO"/>
    <s v="29-01-2020"/>
    <n v="11"/>
    <x v="0"/>
    <x v="0"/>
    <s v="ANIL KUMAR"/>
    <s v="01-01-1975"/>
    <s v="ANIL KUMAR"/>
    <s v="27-02-2019"/>
    <x v="3"/>
    <x v="0"/>
    <s v="RENT"/>
    <x v="0"/>
    <s v="No"/>
    <s v="11-03-2020"/>
    <x v="1"/>
    <x v="1"/>
    <s v="B4"/>
    <s v="CL87H"/>
    <s v="Mobile Phones"/>
    <s v="KARNAL"/>
    <x v="1"/>
    <x v="2"/>
    <s v="HR"/>
    <s v="HARYANA"/>
    <s v="Yes"/>
    <x v="0"/>
    <x v="0"/>
    <n v="44"/>
    <s v="0"/>
    <s v="INDIVIDUAL"/>
    <n v="25000"/>
    <n v="25000"/>
    <n v="24475"/>
    <m/>
    <n v="0"/>
    <n v="28609"/>
    <n v="28009"/>
    <n v="25000"/>
    <n v="22"/>
    <n v="3609"/>
    <n v="0"/>
    <n v="0"/>
    <n v="0"/>
    <n v="28609"/>
  </r>
  <r>
    <s v="HR"/>
    <s v="00030XL5179"/>
    <x v="0"/>
    <s v="10947"/>
    <s v="KRISHAN PAL SAINI"/>
    <s v="206"/>
    <s v="DBS"/>
    <x v="70"/>
    <s v="General"/>
    <s v="400370"/>
    <s v="AMBALA"/>
    <s v="94889"/>
    <s v="Diya Patel"/>
    <s v="NO"/>
    <s v="31-01-2020"/>
    <n v="10"/>
    <x v="4"/>
    <x v="4"/>
    <s v="ABHINAY RATHOUR"/>
    <s v="01-01-1978"/>
    <s v="Rakesh Kumar"/>
    <s v="15-03-2019"/>
    <x v="3"/>
    <x v="0"/>
    <s v="RENT"/>
    <x v="0"/>
    <s v="No"/>
    <s v="13-03-2020"/>
    <x v="1"/>
    <x v="0"/>
    <s v="C5"/>
    <s v="CL6000"/>
    <s v="Mobile Phones"/>
    <s v="KARNAL"/>
    <x v="1"/>
    <x v="0"/>
    <s v="HR"/>
    <s v="HARYANA"/>
    <s v="Yes"/>
    <x v="1"/>
    <x v="0"/>
    <n v="41"/>
    <s v="3"/>
    <s v="INDIVIDUAL"/>
    <n v="4000"/>
    <n v="4000"/>
    <n v="4000"/>
    <m/>
    <n v="0"/>
    <n v="4903"/>
    <n v="4903"/>
    <n v="4000"/>
    <n v="19"/>
    <n v="903"/>
    <n v="0"/>
    <n v="0"/>
    <n v="0"/>
    <n v="4903"/>
  </r>
  <r>
    <s v="HR"/>
    <s v="00030XL3452"/>
    <x v="0"/>
    <s v="10028"/>
    <s v="AAYUSH PANDEY"/>
    <s v="206"/>
    <s v="DBS"/>
    <x v="18"/>
    <s v="General"/>
    <s v="70546"/>
    <s v="KURUKSHETRA"/>
    <s v="93162"/>
    <s v="Ananya Sharma"/>
    <s v="NO"/>
    <s v="31-01-2020"/>
    <n v="10"/>
    <x v="4"/>
    <x v="4"/>
    <s v="KAVINDER"/>
    <s v="01-01-1978"/>
    <s v="PRAMIT KUMAR"/>
    <s v="01-03-2019"/>
    <x v="3"/>
    <x v="0"/>
    <s v="RENT"/>
    <x v="0"/>
    <s v="No"/>
    <s v="13-03-2020"/>
    <x v="1"/>
    <x v="2"/>
    <s v="A3"/>
    <s v="CL6000"/>
    <s v="Mobile Phones"/>
    <s v="KARNAL"/>
    <x v="1"/>
    <x v="2"/>
    <s v="HR"/>
    <s v="HARYANA"/>
    <s v="Yes"/>
    <x v="0"/>
    <x v="0"/>
    <n v="41"/>
    <s v="0"/>
    <s v="INDIVIDUAL"/>
    <n v="15000"/>
    <n v="15000"/>
    <n v="14475"/>
    <m/>
    <n v="0"/>
    <n v="16422"/>
    <n v="15847"/>
    <n v="15000"/>
    <n v="25"/>
    <n v="1422"/>
    <n v="0"/>
    <n v="0"/>
    <n v="0"/>
    <n v="16422"/>
  </r>
  <r>
    <s v="HR"/>
    <s v="00030XL4005"/>
    <x v="0"/>
    <s v="10903"/>
    <s v="HEMANT SHUKLA"/>
    <s v="206"/>
    <s v="DBS"/>
    <x v="69"/>
    <s v="General"/>
    <s v="450157"/>
    <s v="REWARI"/>
    <s v="93715"/>
    <s v="Meera Verma"/>
    <s v="NO"/>
    <s v="17-01-2020"/>
    <n v="11"/>
    <x v="0"/>
    <x v="0"/>
    <s v="ANIL KUMAR"/>
    <s v="01-01-1977"/>
    <s v="ANIL KUMAR"/>
    <s v="15-02-2019"/>
    <x v="3"/>
    <x v="0"/>
    <s v="RENT"/>
    <x v="0"/>
    <s v="No"/>
    <s v="13-03-2020"/>
    <x v="1"/>
    <x v="2"/>
    <s v="A2"/>
    <s v="CL87H"/>
    <s v="Mobile Phones"/>
    <s v="KARNAL"/>
    <x v="1"/>
    <x v="1"/>
    <s v="HR"/>
    <s v="HARYANA"/>
    <s v="Yes"/>
    <x v="0"/>
    <x v="0"/>
    <n v="42"/>
    <s v="0"/>
    <s v="INDIVIDUAL"/>
    <n v="10000"/>
    <n v="10000"/>
    <n v="9500"/>
    <m/>
    <n v="0"/>
    <n v="10918"/>
    <n v="10372"/>
    <n v="10000"/>
    <n v="134"/>
    <n v="918"/>
    <n v="0"/>
    <n v="0"/>
    <n v="0"/>
    <n v="10918"/>
  </r>
  <r>
    <s v="HR"/>
    <s v="00030XL4012"/>
    <x v="0"/>
    <s v="10028"/>
    <s v="AAYUSH PANDEY"/>
    <s v="206"/>
    <s v="DBS"/>
    <x v="18"/>
    <s v="General"/>
    <s v="70554"/>
    <s v="KURUKSHETRA"/>
    <s v="93722"/>
    <s v="Diya Malhotra"/>
    <s v="NO"/>
    <s v="31-01-2020"/>
    <n v="11"/>
    <x v="0"/>
    <x v="0"/>
    <s v="RAJAN"/>
    <s v="01-01-1977"/>
    <s v="VIPUL"/>
    <s v="22-02-2019"/>
    <x v="3"/>
    <x v="0"/>
    <s v="MORTGAGE"/>
    <x v="0"/>
    <s v="No"/>
    <s v="13-03-2020"/>
    <x v="1"/>
    <x v="1"/>
    <s v="B3"/>
    <s v="CL87H"/>
    <s v="Mobile Phones"/>
    <s v="KARNAL"/>
    <x v="1"/>
    <x v="2"/>
    <s v="HR"/>
    <s v="HARYANA"/>
    <s v="Yes"/>
    <x v="0"/>
    <x v="0"/>
    <n v="42"/>
    <s v="0"/>
    <s v="INDIVIDUAL"/>
    <n v="6300"/>
    <n v="6300"/>
    <n v="5800"/>
    <m/>
    <n v="0"/>
    <n v="7133"/>
    <n v="6567"/>
    <n v="6300"/>
    <n v="173"/>
    <n v="833"/>
    <n v="0"/>
    <n v="0"/>
    <n v="0"/>
    <n v="7133"/>
  </r>
  <r>
    <s v="HR"/>
    <s v="00030XL4002"/>
    <x v="0"/>
    <s v="10903"/>
    <s v="HEMANT SHUKLA"/>
    <s v="206"/>
    <s v="DBS"/>
    <x v="69"/>
    <s v="General"/>
    <s v="450136"/>
    <s v="REWARI"/>
    <s v="93712"/>
    <s v="Laksh Malhotra"/>
    <s v="NO"/>
    <s v="28-02-2020"/>
    <n v="10"/>
    <x v="4"/>
    <x v="4"/>
    <s v="NARENDER"/>
    <s v="01-01-1975"/>
    <s v="RINKU"/>
    <s v="31-03-2019"/>
    <x v="3"/>
    <x v="0"/>
    <s v="MORTGAGE"/>
    <x v="0"/>
    <s v="No"/>
    <s v="13-03-2020"/>
    <x v="1"/>
    <x v="1"/>
    <s v="B4"/>
    <s v="CL84H"/>
    <s v="Mobile Phones"/>
    <s v="KARNAL"/>
    <x v="1"/>
    <x v="1"/>
    <s v="HR"/>
    <s v="HARYANA"/>
    <s v="Yes"/>
    <x v="0"/>
    <x v="0"/>
    <n v="44"/>
    <s v="0"/>
    <s v="INDIVIDUAL"/>
    <n v="5750"/>
    <n v="5750"/>
    <n v="5725"/>
    <m/>
    <n v="0"/>
    <n v="6805"/>
    <n v="6776"/>
    <n v="5750"/>
    <n v="31"/>
    <n v="1055"/>
    <n v="0"/>
    <n v="0"/>
    <n v="0"/>
    <n v="6805"/>
  </r>
  <r>
    <s v="HR"/>
    <s v="00030XL5194"/>
    <x v="0"/>
    <s v="10055"/>
    <s v="MAHESH KUMAR PATEL"/>
    <s v="206"/>
    <s v="DBS"/>
    <x v="68"/>
    <s v="General"/>
    <s v="200396"/>
    <s v="HISAR"/>
    <s v="94904"/>
    <s v="Kavya Nair"/>
    <s v="NO"/>
    <s v="15-01-2020"/>
    <n v="13"/>
    <x v="0"/>
    <x v="0"/>
    <s v="RINKU"/>
    <s v="01-01-1980"/>
    <s v="JITENDRA SINGH"/>
    <s v="21-11-2018"/>
    <x v="3"/>
    <x v="0"/>
    <s v="MORTGAGE"/>
    <x v="0"/>
    <s v="No"/>
    <s v="11-03-2020"/>
    <x v="1"/>
    <x v="1"/>
    <s v="B3"/>
    <s v="CL135H"/>
    <s v="Refrigerator"/>
    <s v="KARNAL"/>
    <x v="1"/>
    <x v="2"/>
    <s v="HR"/>
    <s v="HARYANA"/>
    <s v="Yes"/>
    <x v="0"/>
    <x v="0"/>
    <n v="38"/>
    <s v="0"/>
    <s v="INDIVIDUAL"/>
    <n v="25000"/>
    <n v="25000"/>
    <n v="24375"/>
    <m/>
    <n v="0"/>
    <n v="28284"/>
    <n v="27577"/>
    <n v="25000"/>
    <n v="49"/>
    <n v="3284"/>
    <n v="0"/>
    <n v="0"/>
    <n v="0"/>
    <n v="28284"/>
  </r>
  <r>
    <s v="HR"/>
    <s v="00030XL2894"/>
    <x v="0"/>
    <s v="10204"/>
    <s v="SAIF  ALI"/>
    <s v="206"/>
    <s v="DBS"/>
    <x v="11"/>
    <s v="General"/>
    <s v="60231"/>
    <s v="PANIPAT"/>
    <s v="92604"/>
    <s v="Ishaan Chopra"/>
    <s v="NO"/>
    <s v="01-07-2019"/>
    <n v="13"/>
    <x v="0"/>
    <x v="0"/>
    <s v="JITENDRA KUMAR VISHVAKARMA"/>
    <s v="15-04-1980"/>
    <s v="JITENDRA KUMAR VISHVAKARMA"/>
    <s v="01-06-2018"/>
    <x v="3"/>
    <x v="0"/>
    <s v="MORTGAGE"/>
    <x v="0"/>
    <s v="No"/>
    <s v="09-03-2020"/>
    <x v="1"/>
    <x v="1"/>
    <s v="B4"/>
    <s v="L14000"/>
    <s v="Television"/>
    <s v="KARNAL"/>
    <x v="1"/>
    <x v="1"/>
    <s v="HR"/>
    <s v="HARYANA"/>
    <s v="Yes"/>
    <x v="0"/>
    <x v="0"/>
    <n v="38"/>
    <s v="0"/>
    <s v="INDIVIDUAL"/>
    <n v="10000"/>
    <n v="10000"/>
    <n v="9475"/>
    <m/>
    <n v="0"/>
    <n v="11615"/>
    <n v="11006"/>
    <n v="10000"/>
    <n v="43"/>
    <n v="1615"/>
    <n v="0"/>
    <n v="0"/>
    <n v="0"/>
    <n v="11615"/>
  </r>
  <r>
    <s v="JK"/>
    <s v="00030XL4022"/>
    <x v="0"/>
    <s v="10588"/>
    <s v="POONAM DEVI"/>
    <s v="201"/>
    <s v="DBS"/>
    <x v="25"/>
    <s v="General"/>
    <s v="720034"/>
    <s v="JAMMU"/>
    <s v="93732"/>
    <s v="Kavya Verma"/>
    <s v="NO"/>
    <s v="12-12-2019"/>
    <n v="11"/>
    <x v="0"/>
    <x v="0"/>
    <s v="MD. ADIL ALI"/>
    <s v="18-09-1975"/>
    <s v="POONAM DEVI"/>
    <s v="03-01-2019"/>
    <x v="3"/>
    <x v="0"/>
    <s v="MORTGAGE"/>
    <x v="0"/>
    <s v="No"/>
    <s v="05-03-2020"/>
    <x v="1"/>
    <x v="2"/>
    <s v="A5"/>
    <s v="CL87H"/>
    <s v="Mobile Phones"/>
    <s v="LUDHIANA"/>
    <x v="1"/>
    <x v="1"/>
    <s v="JK"/>
    <s v="JAMMU &amp; KASHMIR"/>
    <s v="Yes"/>
    <x v="1"/>
    <x v="0"/>
    <n v="44"/>
    <s v="1"/>
    <s v="INDIVIDUAL"/>
    <n v="10000"/>
    <n v="10000"/>
    <n v="9950"/>
    <m/>
    <n v="0"/>
    <n v="11006"/>
    <n v="10951"/>
    <n v="10000"/>
    <n v="25"/>
    <n v="1006"/>
    <n v="0"/>
    <n v="0"/>
    <n v="0"/>
    <n v="11006"/>
  </r>
  <r>
    <s v="JK"/>
    <s v="00030XL5196"/>
    <x v="0"/>
    <s v="10588"/>
    <s v="POONAM DEVI"/>
    <s v="201"/>
    <s v="DBS"/>
    <x v="25"/>
    <s v="General"/>
    <s v="720006"/>
    <s v="JAMMU"/>
    <s v="94906"/>
    <s v="Laksh Mehta"/>
    <s v="NO"/>
    <s v="29-11-2019"/>
    <n v="11"/>
    <x v="0"/>
    <x v="0"/>
    <s v="MD. ADIL ALI"/>
    <s v="05-05-1977"/>
    <s v="ARIF AHMAD"/>
    <s v="14-12-2018"/>
    <x v="3"/>
    <x v="0"/>
    <s v="RENT"/>
    <x v="0"/>
    <s v="No"/>
    <s v="06-03-2020"/>
    <x v="1"/>
    <x v="1"/>
    <s v="B4"/>
    <s v="CL87H"/>
    <s v="Mobile Phones"/>
    <s v="LUDHIANA"/>
    <x v="1"/>
    <x v="0"/>
    <s v="JK"/>
    <s v="JAMMU &amp; KASHMIR"/>
    <s v="Yes"/>
    <x v="0"/>
    <x v="0"/>
    <n v="41"/>
    <s v="0"/>
    <s v="INDIVIDUAL"/>
    <n v="14500"/>
    <n v="14500"/>
    <n v="14294"/>
    <m/>
    <n v="0"/>
    <n v="18315"/>
    <n v="18007"/>
    <n v="14500"/>
    <n v="34"/>
    <n v="3815"/>
    <n v="0"/>
    <n v="0"/>
    <n v="0"/>
    <n v="18315"/>
  </r>
  <r>
    <s v="PB"/>
    <s v="00030XL4023"/>
    <x v="0"/>
    <s v="10067"/>
    <s v="AKSHAY KUMAR"/>
    <s v="102"/>
    <s v="DBS"/>
    <x v="71"/>
    <s v="General"/>
    <s v="470019"/>
    <s v="Mansa"/>
    <s v="93733"/>
    <s v="Meera Malhotra"/>
    <s v="NO"/>
    <s v="08-10-2019"/>
    <n v="11"/>
    <x v="0"/>
    <x v="0"/>
    <s v="GURPREET SINGH"/>
    <s v="01-01-1977"/>
    <s v="PUNEET"/>
    <s v="26-10-2018"/>
    <x v="3"/>
    <x v="0"/>
    <s v="MORTGAGE"/>
    <x v="0"/>
    <s v="No"/>
    <s v="13-03-2020"/>
    <x v="1"/>
    <x v="0"/>
    <s v="C2"/>
    <s v="CL6000"/>
    <s v="Business"/>
    <s v="LUDHIANA"/>
    <x v="1"/>
    <x v="2"/>
    <s v="PB"/>
    <s v="PUNJAB"/>
    <s v="Yes"/>
    <x v="0"/>
    <x v="0"/>
    <n v="41"/>
    <s v="0"/>
    <s v="INDIVIDUAL"/>
    <n v="9200"/>
    <n v="9200"/>
    <n v="9200"/>
    <m/>
    <n v="0"/>
    <n v="10857"/>
    <n v="10857"/>
    <n v="9200"/>
    <n v="56"/>
    <n v="1657"/>
    <n v="0"/>
    <n v="0"/>
    <n v="0"/>
    <n v="10857"/>
  </r>
  <r>
    <s v="PB"/>
    <s v="00030XL5198"/>
    <x v="0"/>
    <s v="10067"/>
    <s v="AKSHAY KUMAR"/>
    <s v="102"/>
    <s v="DBS"/>
    <x v="71"/>
    <s v="General"/>
    <s v="470022"/>
    <s v="Mansa"/>
    <s v="94908"/>
    <s v="Vivaan Nair"/>
    <s v="NO"/>
    <s v="10-10-2019"/>
    <n v="10"/>
    <x v="4"/>
    <x v="4"/>
    <s v="MANDEEP SINGH"/>
    <s v="01-01-1976"/>
    <s v="PUNEET"/>
    <s v="22-11-2018"/>
    <x v="3"/>
    <x v="0"/>
    <s v="RENT"/>
    <x v="0"/>
    <s v="No"/>
    <s v="12-03-2020"/>
    <x v="1"/>
    <x v="2"/>
    <s v="A4"/>
    <s v="CL87H"/>
    <s v="Mobile Phones"/>
    <s v="LUDHIANA"/>
    <x v="1"/>
    <x v="0"/>
    <s v="PB"/>
    <s v="PUNJAB"/>
    <s v="Yes"/>
    <x v="0"/>
    <x v="0"/>
    <n v="42"/>
    <s v="0"/>
    <s v="INDIVIDUAL"/>
    <n v="15675"/>
    <n v="15675"/>
    <n v="15175"/>
    <m/>
    <n v="0"/>
    <n v="17137"/>
    <n v="16591"/>
    <n v="15675"/>
    <n v="38"/>
    <n v="1462"/>
    <n v="0"/>
    <n v="0"/>
    <n v="0"/>
    <n v="17137"/>
  </r>
  <r>
    <s v="PB"/>
    <s v="00030XL4024"/>
    <x v="0"/>
    <s v="10110"/>
    <s v="VIVEKANAND"/>
    <s v="102"/>
    <s v="DBS"/>
    <x v="63"/>
    <s v="General"/>
    <s v="340231"/>
    <s v="HOSHIARPUR"/>
    <s v="93734"/>
    <s v="Ananya Mehta"/>
    <s v="NO"/>
    <s v="31-01-2020"/>
    <n v="11"/>
    <x v="0"/>
    <x v="0"/>
    <s v="GAJENDRA"/>
    <s v="01-01-1981"/>
    <s v="GAJENDRA"/>
    <s v="22-02-2019"/>
    <x v="3"/>
    <x v="0"/>
    <s v="MORTGAGE"/>
    <x v="0"/>
    <s v="No"/>
    <s v="13-03-2020"/>
    <x v="1"/>
    <x v="3"/>
    <s v="E1"/>
    <s v="CL87H"/>
    <s v="Mobile Phones"/>
    <s v="LUDHIANA"/>
    <x v="1"/>
    <x v="2"/>
    <s v="PB"/>
    <s v="PUNJAB"/>
    <s v="Yes"/>
    <x v="0"/>
    <x v="0"/>
    <n v="38"/>
    <s v="0"/>
    <s v="INDIVIDUAL"/>
    <n v="10000"/>
    <n v="10000"/>
    <n v="9925"/>
    <m/>
    <n v="0"/>
    <n v="13899"/>
    <n v="13795"/>
    <n v="10000"/>
    <n v="61"/>
    <n v="3899"/>
    <n v="0"/>
    <n v="0"/>
    <n v="0"/>
    <n v="13899"/>
  </r>
  <r>
    <s v="PB"/>
    <s v="00030XL2904"/>
    <x v="0"/>
    <s v="10067"/>
    <s v="AKSHAY KUMAR"/>
    <s v="102"/>
    <s v="DBS"/>
    <x v="71"/>
    <s v="General"/>
    <s v="470018"/>
    <s v="Mansa"/>
    <s v="92614"/>
    <s v="Meera Joshi"/>
    <s v="NO"/>
    <s v="13-09-2019"/>
    <n v="11"/>
    <x v="0"/>
    <x v="0"/>
    <s v="GURPREET SINGH"/>
    <s v="01-01-1979"/>
    <s v="PUNEET"/>
    <s v="28-09-2018"/>
    <x v="3"/>
    <x v="0"/>
    <s v="OWN"/>
    <x v="0"/>
    <s v="No"/>
    <s v="13-03-2020"/>
    <x v="1"/>
    <x v="2"/>
    <s v="A3"/>
    <s v="CL87H"/>
    <s v="Mobile Phones"/>
    <s v="LUDHIANA"/>
    <x v="1"/>
    <x v="1"/>
    <s v="PB"/>
    <s v="PUNJAB"/>
    <s v="Yes"/>
    <x v="0"/>
    <x v="0"/>
    <n v="39"/>
    <s v="0"/>
    <s v="INDIVIDUAL"/>
    <n v="6500"/>
    <n v="6500"/>
    <n v="6450"/>
    <m/>
    <n v="0"/>
    <n v="7122"/>
    <n v="7068"/>
    <n v="6500"/>
    <n v="2"/>
    <n v="622"/>
    <n v="0"/>
    <n v="0"/>
    <n v="0"/>
    <n v="7122"/>
  </r>
  <r>
    <s v="PB"/>
    <s v="00030XL2903"/>
    <x v="0"/>
    <s v="10067"/>
    <s v="AKSHAY KUMAR"/>
    <s v="102"/>
    <s v="DBS"/>
    <x v="71"/>
    <s v="General"/>
    <s v="470018"/>
    <s v="Mansa"/>
    <s v="92613"/>
    <s v="Kavya Chopra"/>
    <s v="NO"/>
    <s v="13-09-2019"/>
    <n v="11"/>
    <x v="0"/>
    <x v="0"/>
    <s v="GURPREET SINGH"/>
    <s v="01-01-1975"/>
    <s v="PUNEET"/>
    <s v="28-09-2018"/>
    <x v="3"/>
    <x v="0"/>
    <s v="MORTGAGE"/>
    <x v="0"/>
    <s v="No"/>
    <s v="13-03-2020"/>
    <x v="1"/>
    <x v="1"/>
    <s v="B5"/>
    <s v="CL87H"/>
    <s v="Mobile Phones"/>
    <s v="LUDHIANA"/>
    <x v="1"/>
    <x v="2"/>
    <s v="PB"/>
    <s v="PUNJAB"/>
    <s v="Yes"/>
    <x v="0"/>
    <x v="0"/>
    <n v="43"/>
    <s v="0"/>
    <s v="INDIVIDUAL"/>
    <n v="25000"/>
    <n v="25000"/>
    <n v="24450"/>
    <m/>
    <n v="0"/>
    <n v="28749"/>
    <n v="28116"/>
    <n v="25000"/>
    <n v="31"/>
    <n v="3749"/>
    <n v="0"/>
    <n v="0"/>
    <n v="0"/>
    <n v="28749"/>
  </r>
  <r>
    <s v="PB"/>
    <s v="00030XL4025"/>
    <x v="0"/>
    <s v="10110"/>
    <s v="VIVEKANAND"/>
    <s v="102"/>
    <s v="DBS"/>
    <x v="63"/>
    <s v="General"/>
    <s v="340144"/>
    <s v="HOSHIARPUR"/>
    <s v="93735"/>
    <s v="Ishaan Nair"/>
    <s v="NO"/>
    <s v="13-09-2019"/>
    <n v="12"/>
    <x v="0"/>
    <x v="0"/>
    <s v="DEEPAK KUMAR"/>
    <s v="01-01-1975"/>
    <s v="AMARJEET SINGH"/>
    <s v="31-08-2018"/>
    <x v="3"/>
    <x v="0"/>
    <s v="RENT"/>
    <x v="0"/>
    <s v="No"/>
    <s v="13-03-2020"/>
    <x v="1"/>
    <x v="3"/>
    <s v="E5"/>
    <s v="CL9000"/>
    <s v="Mobile Phones"/>
    <s v="LUDHIANA"/>
    <x v="1"/>
    <x v="0"/>
    <s v="PB"/>
    <s v="PUNJAB"/>
    <s v="Yes"/>
    <x v="0"/>
    <x v="0"/>
    <n v="43"/>
    <s v="0"/>
    <s v="INDIVIDUAL"/>
    <n v="15000"/>
    <n v="15000"/>
    <n v="14948"/>
    <m/>
    <n v="0"/>
    <n v="21237"/>
    <n v="21162"/>
    <n v="15000"/>
    <n v="8"/>
    <n v="6237"/>
    <n v="0"/>
    <n v="0"/>
    <n v="0"/>
    <n v="21237"/>
  </r>
  <r>
    <s v="PB"/>
    <s v="00030XL2906"/>
    <x v="0"/>
    <s v="10067"/>
    <s v="AKSHAY KUMAR"/>
    <s v="102"/>
    <s v="DBS"/>
    <x v="71"/>
    <s v="General"/>
    <s v="470058"/>
    <s v="Mansa"/>
    <s v="92616"/>
    <s v="Nisha Reddy"/>
    <s v="NO"/>
    <s v="26-12-2019"/>
    <n v="14"/>
    <x v="0"/>
    <x v="0"/>
    <s v="RAJVARDHAN"/>
    <s v="01-01-1981"/>
    <s v="PUNEET"/>
    <s v="18-10-2018"/>
    <x v="3"/>
    <x v="0"/>
    <s v="RENT"/>
    <x v="0"/>
    <s v="No"/>
    <s v="05-03-2020"/>
    <x v="1"/>
    <x v="2"/>
    <s v="A4"/>
    <s v="CL135H"/>
    <s v="Refrigerator"/>
    <s v="LUDHIANA"/>
    <x v="1"/>
    <x v="1"/>
    <s v="PB"/>
    <s v="PUNJAB"/>
    <s v="Yes"/>
    <x v="0"/>
    <x v="0"/>
    <n v="37"/>
    <s v="0"/>
    <s v="INDIVIDUAL"/>
    <n v="10000"/>
    <n v="10000"/>
    <n v="9500"/>
    <m/>
    <n v="0"/>
    <n v="11040"/>
    <n v="10488"/>
    <n v="10000"/>
    <n v="11"/>
    <n v="1040"/>
    <n v="0"/>
    <n v="0"/>
    <n v="0"/>
    <n v="11040"/>
  </r>
  <r>
    <s v="PB"/>
    <s v="00030XL3468"/>
    <x v="0"/>
    <s v="10067"/>
    <s v="AKSHAY KUMAR"/>
    <s v="102"/>
    <s v="DBS"/>
    <x v="71"/>
    <s v="General"/>
    <s v="470058"/>
    <s v="Mansa"/>
    <s v="93178"/>
    <s v="Meera Reddy"/>
    <s v="NO"/>
    <s v="09-01-2020"/>
    <n v="13"/>
    <x v="0"/>
    <x v="0"/>
    <s v="RAJVARDHAN"/>
    <s v="01-01-1978"/>
    <s v="PUNEET"/>
    <s v="15-11-2018"/>
    <x v="3"/>
    <x v="0"/>
    <s v="MORTGAGE"/>
    <x v="0"/>
    <s v="No"/>
    <s v="05-03-2020"/>
    <x v="1"/>
    <x v="2"/>
    <s v="A2"/>
    <s v="CL135H"/>
    <s v="Refrigerator"/>
    <s v="LUDHIANA"/>
    <x v="1"/>
    <x v="2"/>
    <s v="PB"/>
    <s v="PUNJAB"/>
    <s v="Yes"/>
    <x v="0"/>
    <x v="0"/>
    <n v="40"/>
    <s v="0"/>
    <s v="INDIVIDUAL"/>
    <n v="4000"/>
    <n v="4000"/>
    <n v="3425"/>
    <m/>
    <n v="0"/>
    <n v="4307"/>
    <n v="3688"/>
    <n v="4000"/>
    <n v="23"/>
    <n v="307"/>
    <n v="0"/>
    <n v="0"/>
    <n v="0"/>
    <n v="4307"/>
  </r>
  <r>
    <s v="PB"/>
    <s v="00030XL3467"/>
    <x v="0"/>
    <s v="10067"/>
    <s v="AKSHAY KUMAR"/>
    <s v="102"/>
    <s v="DBS"/>
    <x v="71"/>
    <s v="General"/>
    <s v="470039"/>
    <s v="Mansa"/>
    <s v="93177"/>
    <s v="Ishaan Malhotra"/>
    <s v="NO"/>
    <s v="31-12-2019"/>
    <n v="14"/>
    <x v="0"/>
    <x v="0"/>
    <s v="MANDEEP SINGH"/>
    <s v="01-01-1975"/>
    <s v="POOJA GARG"/>
    <s v="23-10-2018"/>
    <x v="3"/>
    <x v="0"/>
    <s v="RENT"/>
    <x v="0"/>
    <s v="No"/>
    <s v="10-03-2020"/>
    <x v="1"/>
    <x v="2"/>
    <s v="A4"/>
    <s v="CL135H"/>
    <s v="Refrigerator"/>
    <s v="LUDHIANA"/>
    <x v="1"/>
    <x v="0"/>
    <s v="PB"/>
    <s v="PUNJAB"/>
    <s v="Yes"/>
    <x v="0"/>
    <x v="0"/>
    <n v="43"/>
    <s v="0"/>
    <s v="INDIVIDUAL"/>
    <n v="2000"/>
    <n v="2000"/>
    <n v="1475"/>
    <m/>
    <n v="0"/>
    <n v="2208"/>
    <n v="1628"/>
    <n v="2000"/>
    <n v="10"/>
    <n v="208"/>
    <n v="0"/>
    <n v="0"/>
    <n v="0"/>
    <n v="2208"/>
  </r>
  <r>
    <s v="PB"/>
    <s v="00030XL4030"/>
    <x v="0"/>
    <s v="10067"/>
    <s v="AKSHAY KUMAR"/>
    <s v="102"/>
    <s v="DBS"/>
    <x v="71"/>
    <s v="General"/>
    <s v="470063"/>
    <s v="Mansa"/>
    <s v="93740"/>
    <s v="Diya Patel"/>
    <s v="NO"/>
    <s v="30-01-2020"/>
    <n v="13"/>
    <x v="0"/>
    <x v="0"/>
    <s v="ROHIT RATHI"/>
    <s v="01-01-1981"/>
    <s v="GURPREET SINGH"/>
    <s v="06-12-2018"/>
    <x v="3"/>
    <x v="0"/>
    <s v="RENT"/>
    <x v="0"/>
    <s v="No"/>
    <s v="12-03-2020"/>
    <x v="1"/>
    <x v="0"/>
    <s v="C4"/>
    <s v="CL114H"/>
    <s v="Washing Machine"/>
    <s v="LUDHIANA"/>
    <x v="1"/>
    <x v="0"/>
    <s v="PB"/>
    <s v="PUNJAB"/>
    <s v="Yes"/>
    <x v="0"/>
    <x v="0"/>
    <n v="37"/>
    <s v="0"/>
    <s v="INDIVIDUAL"/>
    <n v="10000"/>
    <n v="10000"/>
    <n v="9975"/>
    <m/>
    <n v="0"/>
    <n v="12029"/>
    <n v="11999"/>
    <n v="10000"/>
    <n v="31"/>
    <n v="2029"/>
    <n v="0"/>
    <n v="0"/>
    <n v="0"/>
    <n v="12029"/>
  </r>
  <r>
    <s v="BR"/>
    <s v="00030XL2915"/>
    <x v="0"/>
    <s v="12248"/>
    <s v="PANKAJ UDAAS"/>
    <s v="209"/>
    <s v="DBS"/>
    <x v="75"/>
    <s v="General"/>
    <s v="370228"/>
    <s v="BEGUSARAI"/>
    <s v="92625"/>
    <s v="Aditya Sharma"/>
    <s v="NO"/>
    <s v="26-08-2019"/>
    <n v="11"/>
    <x v="0"/>
    <x v="0"/>
    <s v="Chandan Kumar Singh"/>
    <s v="04-05-1973"/>
    <s v="Chandan Kumar Singh"/>
    <s v="24-09-2018"/>
    <x v="3"/>
    <x v="0"/>
    <s v="RENT"/>
    <x v="0"/>
    <s v="No"/>
    <s v="09-03-2020"/>
    <x v="1"/>
    <x v="1"/>
    <s v="B5"/>
    <s v="CL6000"/>
    <s v="Business"/>
    <s v="PATNA"/>
    <x v="1"/>
    <x v="0"/>
    <s v="BR"/>
    <s v="BIHAR"/>
    <s v="Yes"/>
    <x v="0"/>
    <x v="0"/>
    <n v="45"/>
    <s v="0"/>
    <s v="INDIVIDUAL"/>
    <n v="6000"/>
    <n v="6000"/>
    <n v="5475"/>
    <m/>
    <n v="0"/>
    <n v="6948"/>
    <n v="6340"/>
    <n v="6000"/>
    <n v="8"/>
    <n v="948"/>
    <n v="0"/>
    <n v="0"/>
    <n v="0"/>
    <n v="6948"/>
  </r>
  <r>
    <s v="BR"/>
    <s v="00030XL3473"/>
    <x v="0"/>
    <s v="12248"/>
    <s v="PANKAJ UDAAS"/>
    <s v="209"/>
    <s v="DBS"/>
    <x v="75"/>
    <s v="General"/>
    <s v="370345"/>
    <s v="BEGUSARAI"/>
    <s v="93183"/>
    <s v="Vivaan Joshi"/>
    <s v="NO"/>
    <s v="10-09-2019"/>
    <n v="10"/>
    <x v="4"/>
    <x v="4"/>
    <s v="pawan kumar"/>
    <s v="17-08-1980"/>
    <s v="pawan kumar"/>
    <s v="06-11-2018"/>
    <x v="3"/>
    <x v="0"/>
    <s v="MORTGAGE"/>
    <x v="0"/>
    <s v="No"/>
    <s v="10-03-2020"/>
    <x v="1"/>
    <x v="1"/>
    <s v="B5"/>
    <s v="CL6000"/>
    <s v="Business"/>
    <s v="PATNA"/>
    <x v="1"/>
    <x v="1"/>
    <s v="BR"/>
    <s v="BIHAR"/>
    <s v="Yes"/>
    <x v="0"/>
    <x v="0"/>
    <n v="38"/>
    <s v="0"/>
    <s v="INDIVIDUAL"/>
    <n v="10000"/>
    <n v="10000"/>
    <n v="10000"/>
    <m/>
    <n v="0"/>
    <n v="11443"/>
    <n v="11443"/>
    <n v="10000"/>
    <n v="10"/>
    <n v="1443"/>
    <n v="0"/>
    <n v="0"/>
    <n v="0"/>
    <n v="11443"/>
  </r>
  <r>
    <s v="BR"/>
    <s v="00030XL4031"/>
    <x v="0"/>
    <s v="12248"/>
    <s v="PANKAJ UDAAS"/>
    <s v="209"/>
    <s v="DBS"/>
    <x v="75"/>
    <s v="General"/>
    <s v="370528"/>
    <s v="BEGUSARAI"/>
    <s v="93741"/>
    <s v="Ishaan Joshi"/>
    <s v="NO"/>
    <s v="10-09-2019"/>
    <n v="5"/>
    <x v="1"/>
    <x v="1"/>
    <s v="Chandan Kumar Singh"/>
    <s v="01-01-1982"/>
    <s v="Chandan Kumar Singh"/>
    <s v="11-03-2019"/>
    <x v="3"/>
    <x v="0"/>
    <s v="MORTGAGE"/>
    <x v="0"/>
    <s v="No"/>
    <s v="10-03-2020"/>
    <x v="1"/>
    <x v="2"/>
    <s v="A5"/>
    <s v="CL14H"/>
    <s v="Bike"/>
    <s v="PATNA"/>
    <x v="1"/>
    <x v="0"/>
    <s v="BR"/>
    <s v="BIHAR"/>
    <s v="Yes"/>
    <x v="0"/>
    <x v="0"/>
    <n v="37"/>
    <s v="0"/>
    <s v="INDIVIDUAL"/>
    <n v="11000"/>
    <n v="11000"/>
    <n v="10500"/>
    <m/>
    <n v="0"/>
    <n v="12125"/>
    <n v="11574"/>
    <n v="11000"/>
    <n v="38"/>
    <n v="1125"/>
    <n v="0"/>
    <n v="0"/>
    <n v="0"/>
    <n v="12125"/>
  </r>
  <r>
    <s v="BR"/>
    <s v="00030XL5202"/>
    <x v="0"/>
    <s v="11867"/>
    <s v="VIKRANT KUMAR VICKY"/>
    <s v="209"/>
    <s v="DBS"/>
    <x v="38"/>
    <s v="General"/>
    <s v="380335"/>
    <s v="CHHAPRA"/>
    <s v="94912"/>
    <s v="Aditya Gupta"/>
    <s v="NO"/>
    <s v="11-09-2019"/>
    <n v="6"/>
    <x v="4"/>
    <x v="4"/>
    <s v="SANJAY SINGH"/>
    <s v="01-01-1978"/>
    <s v="SHAILENDRA VIKRAM SINGH"/>
    <s v="27-02-2019"/>
    <x v="3"/>
    <x v="0"/>
    <s v="MORTGAGE"/>
    <x v="0"/>
    <s v="No"/>
    <s v="11-03-2020"/>
    <x v="1"/>
    <x v="2"/>
    <s v="A2"/>
    <s v="CL14H"/>
    <s v="Bike"/>
    <s v="PATNA"/>
    <x v="1"/>
    <x v="2"/>
    <s v="BR"/>
    <s v="BIHAR"/>
    <s v="Yes"/>
    <x v="0"/>
    <x v="0"/>
    <n v="41"/>
    <s v="0"/>
    <s v="INDIVIDUAL"/>
    <n v="14000"/>
    <n v="14000"/>
    <n v="13475"/>
    <m/>
    <n v="0"/>
    <n v="15285"/>
    <n v="14712"/>
    <n v="14000"/>
    <n v="81"/>
    <n v="1285"/>
    <n v="0"/>
    <n v="0"/>
    <n v="0"/>
    <n v="15285"/>
  </r>
  <r>
    <s v="BR"/>
    <s v="00030XL5203"/>
    <x v="0"/>
    <s v="12248"/>
    <s v="PANKAJ UDAAS"/>
    <s v="209"/>
    <s v="DBS"/>
    <x v="75"/>
    <s v="General"/>
    <s v="370446"/>
    <s v="BEGUSARAI"/>
    <s v="94913"/>
    <s v="Meera Patel"/>
    <s v="NO"/>
    <s v="27-09-2019"/>
    <n v="6"/>
    <x v="4"/>
    <x v="4"/>
    <s v="pawan kumar"/>
    <s v="01-01-1974"/>
    <s v="pawan kumar"/>
    <s v="25-03-2019"/>
    <x v="3"/>
    <x v="0"/>
    <s v="OWN"/>
    <x v="0"/>
    <s v="No"/>
    <s v="13-03-2020"/>
    <x v="1"/>
    <x v="3"/>
    <s v="E5"/>
    <s v="CL14H"/>
    <s v="Bike"/>
    <s v="PATNA"/>
    <x v="1"/>
    <x v="2"/>
    <s v="BR"/>
    <s v="BIHAR"/>
    <s v="Yes"/>
    <x v="0"/>
    <x v="0"/>
    <n v="45"/>
    <s v="0"/>
    <s v="INDIVIDUAL"/>
    <n v="24250"/>
    <n v="18875"/>
    <n v="18850"/>
    <m/>
    <n v="0"/>
    <n v="28408"/>
    <n v="28370"/>
    <n v="18875"/>
    <n v="9"/>
    <n v="9533"/>
    <n v="0"/>
    <n v="0"/>
    <n v="0"/>
    <n v="28408"/>
  </r>
  <r>
    <s v="BR"/>
    <s v="00030XL2912"/>
    <x v="0"/>
    <s v="10728"/>
    <s v="RAMLAKHAN RAM"/>
    <s v="209"/>
    <s v="DBS"/>
    <x v="67"/>
    <s v="General"/>
    <s v="300281"/>
    <s v="PATNA"/>
    <s v="92622"/>
    <s v="Nisha Joshi"/>
    <s v="NO"/>
    <s v="16-04-2019"/>
    <n v="5"/>
    <x v="1"/>
    <x v="1"/>
    <s v="DHANJIT KUMAR PANDEY"/>
    <s v="01-01-1981"/>
    <s v="DHANJIT KUMAR PANDEY"/>
    <s v="05-11-2018"/>
    <x v="3"/>
    <x v="0"/>
    <s v="RENT"/>
    <x v="0"/>
    <s v="No"/>
    <s v="03-03-2020"/>
    <x v="1"/>
    <x v="2"/>
    <s v="A2"/>
    <s v="CL5100"/>
    <s v="Festive Loan-Product"/>
    <s v="PATNA"/>
    <x v="1"/>
    <x v="1"/>
    <s v="BR"/>
    <s v="BIHAR"/>
    <s v="Yes"/>
    <x v="0"/>
    <x v="0"/>
    <n v="37"/>
    <s v="0"/>
    <s v="INDIVIDUAL"/>
    <n v="11000"/>
    <n v="11000"/>
    <n v="10495"/>
    <m/>
    <n v="0"/>
    <n v="11900"/>
    <n v="11353"/>
    <n v="11000"/>
    <n v="26"/>
    <n v="900"/>
    <n v="0"/>
    <n v="0"/>
    <n v="0"/>
    <n v="11900"/>
  </r>
  <r>
    <s v="BR"/>
    <s v="00030XL4037"/>
    <x v="0"/>
    <s v="12248"/>
    <s v="PANKAJ UDAAS"/>
    <s v="209"/>
    <s v="DBS"/>
    <x v="75"/>
    <s v="General"/>
    <s v="370376"/>
    <s v="BEGUSARAI"/>
    <s v="93747"/>
    <s v="Aditya Gupta"/>
    <s v="NO"/>
    <s v="18-04-2019"/>
    <n v="5"/>
    <x v="1"/>
    <x v="1"/>
    <s v="Chandan Kumar Singh"/>
    <s v="01-01-1973"/>
    <s v="Chandan Kumar Singh"/>
    <s v="31-10-2018"/>
    <x v="3"/>
    <x v="0"/>
    <s v="MORTGAGE"/>
    <x v="0"/>
    <s v="No"/>
    <s v="05-03-2020"/>
    <x v="1"/>
    <x v="2"/>
    <s v="A5"/>
    <s v="CL5100"/>
    <s v="Festive Loan-Product"/>
    <s v="PATNA"/>
    <x v="1"/>
    <x v="0"/>
    <s v="BR"/>
    <s v="BIHAR"/>
    <s v="Yes"/>
    <x v="0"/>
    <x v="0"/>
    <n v="45"/>
    <s v="0"/>
    <s v="INDIVIDUAL"/>
    <n v="15000"/>
    <n v="15000"/>
    <n v="13207"/>
    <m/>
    <n v="0"/>
    <n v="4260"/>
    <n v="4036"/>
    <n v="3068"/>
    <n v="9"/>
    <n v="632"/>
    <n v="23"/>
    <n v="537"/>
    <n v="6"/>
    <n v="3700"/>
  </r>
  <r>
    <s v="BR"/>
    <s v="00030XL3472"/>
    <x v="0"/>
    <s v="10514"/>
    <s v="MANISH KUMAR MISHRA"/>
    <s v="209"/>
    <s v="DBS"/>
    <x v="78"/>
    <s v="General"/>
    <s v="360353"/>
    <s v="SAMASTIPUR"/>
    <s v="93182"/>
    <s v="Aarav Joshi"/>
    <s v="NO"/>
    <s v="17-05-2019"/>
    <n v="5"/>
    <x v="1"/>
    <x v="1"/>
    <s v="RAHUL KUMAR SINGH"/>
    <s v="01-01-1979"/>
    <s v="RAJU RANJAN RAY"/>
    <s v="19-11-2018"/>
    <x v="3"/>
    <x v="0"/>
    <s v="MORTGAGE"/>
    <x v="0"/>
    <s v="No"/>
    <s v="06-03-2020"/>
    <x v="1"/>
    <x v="2"/>
    <s v="A5"/>
    <s v="CL5100"/>
    <s v="Festive Loan-Product"/>
    <s v="PATNA"/>
    <x v="1"/>
    <x v="0"/>
    <s v="BR"/>
    <s v="BIHAR"/>
    <s v="Yes"/>
    <x v="0"/>
    <x v="0"/>
    <n v="39"/>
    <s v="0"/>
    <s v="INDIVIDUAL"/>
    <n v="11500"/>
    <n v="11500"/>
    <n v="11000"/>
    <m/>
    <n v="0"/>
    <n v="12766"/>
    <n v="12211"/>
    <n v="11500"/>
    <n v="39"/>
    <n v="1266"/>
    <n v="0"/>
    <n v="0"/>
    <n v="0"/>
    <n v="12766"/>
  </r>
  <r>
    <s v="BR"/>
    <s v="00030XL2913"/>
    <x v="0"/>
    <s v="10514"/>
    <s v="MANISH KUMAR MISHRA"/>
    <s v="209"/>
    <s v="DBS"/>
    <x v="88"/>
    <s v="General"/>
    <s v="530087"/>
    <s v="Bettiah"/>
    <s v="92623"/>
    <s v="Laksh Verma"/>
    <s v="NO"/>
    <s v="06-09-2019"/>
    <n v="5"/>
    <x v="1"/>
    <x v="1"/>
    <s v="SADDAM HUSSAIN"/>
    <s v="01-01-1974"/>
    <s v="SADDAM HUSSAIN"/>
    <s v="22-03-2019"/>
    <x v="3"/>
    <x v="0"/>
    <s v="MORTGAGE"/>
    <x v="0"/>
    <s v="No"/>
    <s v="06-03-2020"/>
    <x v="1"/>
    <x v="0"/>
    <s v="C3"/>
    <s v="CL28H"/>
    <s v="Festive Loan-Product"/>
    <s v="PATNA"/>
    <x v="1"/>
    <x v="1"/>
    <s v="BR"/>
    <s v="BIHAR"/>
    <s v="Yes"/>
    <x v="0"/>
    <x v="0"/>
    <n v="45"/>
    <s v="0"/>
    <s v="INDIVIDUAL"/>
    <n v="12700"/>
    <n v="12700"/>
    <n v="12700"/>
    <m/>
    <n v="0"/>
    <n v="17338"/>
    <n v="17338"/>
    <n v="12700"/>
    <n v="17"/>
    <n v="4638"/>
    <n v="0"/>
    <n v="0"/>
    <n v="0"/>
    <n v="17338"/>
  </r>
  <r>
    <s v="BR"/>
    <s v="00030XL2911"/>
    <x v="0"/>
    <s v="12248"/>
    <s v="PANKAJ UDAAS"/>
    <s v="209"/>
    <s v="DBS"/>
    <x v="75"/>
    <s v="General"/>
    <s v="370084"/>
    <s v="BEGUSARAI"/>
    <s v="92621"/>
    <s v="Nisha Reddy"/>
    <s v="NO"/>
    <s v="17-06-2019"/>
    <n v="5"/>
    <x v="1"/>
    <x v="1"/>
    <s v="pawan kumar"/>
    <s v="11-10-1978"/>
    <s v="RAGHUVANSH SINGH"/>
    <s v="18-12-2018"/>
    <x v="3"/>
    <x v="0"/>
    <s v="MORTGAGE"/>
    <x v="0"/>
    <s v="No"/>
    <s v="09-03-2020"/>
    <x v="1"/>
    <x v="4"/>
    <s v="F2"/>
    <s v="CL3100"/>
    <s v="Festive Loan-Product"/>
    <s v="PATNA"/>
    <x v="1"/>
    <x v="2"/>
    <s v="BR"/>
    <s v="BIHAR"/>
    <s v="Yes"/>
    <x v="0"/>
    <x v="0"/>
    <n v="40"/>
    <s v="0"/>
    <s v="INDIVIDUAL"/>
    <n v="25000"/>
    <n v="25000"/>
    <n v="24761"/>
    <m/>
    <n v="0"/>
    <n v="38229"/>
    <n v="37745"/>
    <n v="25000"/>
    <n v="2"/>
    <n v="13229"/>
    <n v="0"/>
    <n v="0"/>
    <n v="0"/>
    <n v="38229"/>
  </r>
  <r>
    <s v="BR"/>
    <s v="00030XL4035"/>
    <x v="0"/>
    <s v="10514"/>
    <s v="MANISH KUMAR MISHRA"/>
    <s v="209"/>
    <s v="DBS"/>
    <x v="78"/>
    <s v="General"/>
    <s v="360384"/>
    <s v="SAMASTIPUR"/>
    <s v="93745"/>
    <s v="Diya Malhotra"/>
    <s v="NO"/>
    <s v="08-05-2019"/>
    <n v="5"/>
    <x v="1"/>
    <x v="1"/>
    <s v="RANJIT KUMAR THAKUR"/>
    <s v="01-01-1982"/>
    <s v="RANJIT KUMAR THAKUR"/>
    <s v="12-11-2018"/>
    <x v="3"/>
    <x v="0"/>
    <s v="MORTGAGE"/>
    <x v="0"/>
    <s v="No"/>
    <s v="11-03-2020"/>
    <x v="1"/>
    <x v="1"/>
    <s v="B3"/>
    <s v="CL5100"/>
    <s v="Festive Loan-Product"/>
    <s v="PATNA"/>
    <x v="1"/>
    <x v="1"/>
    <s v="BR"/>
    <s v="BIHAR"/>
    <s v="Yes"/>
    <x v="0"/>
    <x v="0"/>
    <n v="36"/>
    <s v="0"/>
    <s v="INDIVIDUAL"/>
    <n v="12000"/>
    <n v="12000"/>
    <n v="11900"/>
    <m/>
    <n v="0"/>
    <n v="13631"/>
    <n v="13517"/>
    <n v="12000"/>
    <n v="13"/>
    <n v="1631"/>
    <n v="0"/>
    <n v="0"/>
    <n v="0"/>
    <n v="13631"/>
  </r>
  <r>
    <s v="BR"/>
    <s v="00030XL3471"/>
    <x v="0"/>
    <s v="12248"/>
    <s v="PANKAJ UDAAS"/>
    <s v="209"/>
    <s v="DBS"/>
    <x v="75"/>
    <s v="General"/>
    <s v="370403"/>
    <s v="BEGUSARAI"/>
    <s v="93181"/>
    <s v="Laksh Malhotra"/>
    <s v="NO"/>
    <s v="24-04-2019"/>
    <n v="4"/>
    <x v="1"/>
    <x v="1"/>
    <s v="MANISH KUMAR"/>
    <s v="01-01-1981"/>
    <s v="Chandan Kumar Singh"/>
    <s v="05-12-2018"/>
    <x v="3"/>
    <x v="0"/>
    <s v="MORTGAGE"/>
    <x v="0"/>
    <s v="No"/>
    <s v="11-03-2020"/>
    <x v="1"/>
    <x v="5"/>
    <s v="D3"/>
    <s v="CL5100"/>
    <s v="Festive Loan-Product"/>
    <s v="PATNA"/>
    <x v="1"/>
    <x v="1"/>
    <s v="BR"/>
    <s v="BIHAR"/>
    <s v="Yes"/>
    <x v="0"/>
    <x v="0"/>
    <n v="37"/>
    <s v="0"/>
    <s v="INDIVIDUAL"/>
    <n v="10000"/>
    <n v="10000"/>
    <n v="10000"/>
    <m/>
    <n v="0"/>
    <n v="12481"/>
    <n v="12481"/>
    <n v="10000"/>
    <n v="73"/>
    <n v="2464"/>
    <n v="17"/>
    <n v="0"/>
    <n v="0"/>
    <n v="12464"/>
  </r>
  <r>
    <s v="BR"/>
    <s v="00030XL3470"/>
    <x v="0"/>
    <s v="12248"/>
    <s v="PANKAJ UDAAS"/>
    <s v="209"/>
    <s v="DBS"/>
    <x v="75"/>
    <s v="General"/>
    <s v="370403"/>
    <s v="BEGUSARAI"/>
    <s v="93180"/>
    <s v="Kavya Verma"/>
    <s v="NO"/>
    <s v="17-07-2019"/>
    <n v="5"/>
    <x v="1"/>
    <x v="1"/>
    <s v="SIKANDAR KUMAR SAH"/>
    <s v="15-05-1976"/>
    <s v="MANISH KUMAR"/>
    <s v="13-02-2019"/>
    <x v="3"/>
    <x v="0"/>
    <s v="RENT"/>
    <x v="0"/>
    <s v="No"/>
    <s v="11-03-2020"/>
    <x v="1"/>
    <x v="2"/>
    <s v="A3"/>
    <s v="CL3100"/>
    <s v="Festive Loan-Product"/>
    <s v="PATNA"/>
    <x v="1"/>
    <x v="1"/>
    <s v="BR"/>
    <s v="BIHAR"/>
    <s v="Yes"/>
    <x v="0"/>
    <x v="0"/>
    <n v="43"/>
    <s v="0"/>
    <s v="INDIVIDUAL"/>
    <n v="10800"/>
    <n v="10800"/>
    <n v="10250"/>
    <m/>
    <n v="0"/>
    <n v="11707"/>
    <n v="11111"/>
    <n v="10800"/>
    <n v="6"/>
    <n v="907"/>
    <n v="0"/>
    <n v="0"/>
    <n v="0"/>
    <n v="11707"/>
  </r>
  <r>
    <s v="BR"/>
    <s v="00030XL2914"/>
    <x v="0"/>
    <s v="10514"/>
    <s v="MANISH KUMAR MISHRA"/>
    <s v="209"/>
    <s v="DBS"/>
    <x v="88"/>
    <s v="General"/>
    <s v="530144"/>
    <s v="Bettiah"/>
    <s v="92624"/>
    <s v="Ishaan Nair"/>
    <s v="NO"/>
    <s v="26-09-2019"/>
    <n v="7"/>
    <x v="4"/>
    <x v="4"/>
    <s v="SUNIL KUMAR"/>
    <s v="01-01-1981"/>
    <s v="SADDAM HUSSAIN"/>
    <s v="15-02-2019"/>
    <x v="3"/>
    <x v="0"/>
    <s v="MORTGAGE"/>
    <x v="0"/>
    <s v="No"/>
    <s v="12-03-2020"/>
    <x v="1"/>
    <x v="1"/>
    <s v="B4"/>
    <s v="CL28H"/>
    <s v="Festive Loan-Product"/>
    <s v="PATNA"/>
    <x v="1"/>
    <x v="2"/>
    <s v="BR"/>
    <s v="BIHAR"/>
    <s v="Yes"/>
    <x v="0"/>
    <x v="0"/>
    <n v="38"/>
    <s v="0"/>
    <s v="INDIVIDUAL"/>
    <n v="7750"/>
    <n v="7750"/>
    <n v="7225"/>
    <m/>
    <n v="0"/>
    <n v="6695"/>
    <n v="6240"/>
    <n v="5201"/>
    <n v="14"/>
    <n v="1348"/>
    <n v="0"/>
    <n v="145"/>
    <n v="1"/>
    <n v="6549"/>
  </r>
  <r>
    <s v="BR"/>
    <s v="00030XL4039"/>
    <x v="0"/>
    <s v="11867"/>
    <s v="VIKRANT KUMAR VICKY"/>
    <s v="209"/>
    <s v="DBS"/>
    <x v="38"/>
    <s v="General"/>
    <s v="380336"/>
    <s v="CHHAPRA"/>
    <s v="93749"/>
    <s v="Diya Verma"/>
    <s v="NO"/>
    <s v="11-04-2019"/>
    <n v="5"/>
    <x v="1"/>
    <x v="1"/>
    <s v="AMIT KUMAR YADAV"/>
    <s v="01-01-1979"/>
    <s v="AMIT KUMAR YADAV"/>
    <s v="26-10-2018"/>
    <x v="3"/>
    <x v="0"/>
    <s v="RENT"/>
    <x v="0"/>
    <s v="No"/>
    <s v="12-03-2020"/>
    <x v="1"/>
    <x v="1"/>
    <s v="B2"/>
    <s v="CL5100"/>
    <s v="Festive Loan-Product"/>
    <s v="PATNA"/>
    <x v="1"/>
    <x v="0"/>
    <s v="BR"/>
    <s v="BIHAR"/>
    <s v="Yes"/>
    <x v="0"/>
    <x v="0"/>
    <n v="39"/>
    <s v="0"/>
    <s v="INDIVIDUAL"/>
    <n v="2600"/>
    <n v="2600"/>
    <n v="2100"/>
    <m/>
    <n v="0"/>
    <n v="2931"/>
    <n v="2368"/>
    <n v="2600"/>
    <n v="7"/>
    <n v="331"/>
    <n v="0"/>
    <n v="0"/>
    <n v="0"/>
    <n v="2931"/>
  </r>
  <r>
    <s v="BR"/>
    <s v="00030XL4040"/>
    <x v="0"/>
    <s v="10514"/>
    <s v="MANISH KUMAR MISHRA"/>
    <s v="209"/>
    <s v="DBS"/>
    <x v="88"/>
    <s v="General"/>
    <s v="530076"/>
    <s v="Bettiah"/>
    <s v="93750"/>
    <s v="Nisha Nair"/>
    <s v="NO"/>
    <s v="20-06-2019"/>
    <n v="5"/>
    <x v="1"/>
    <x v="1"/>
    <s v="NISHANT KUMAR"/>
    <s v="01-01-1979"/>
    <s v="NISHANT KUMAR"/>
    <s v="03-01-2019"/>
    <x v="3"/>
    <x v="0"/>
    <s v="MORTGAGE"/>
    <x v="0"/>
    <s v="No"/>
    <s v="12-03-2020"/>
    <x v="1"/>
    <x v="5"/>
    <s v="D2"/>
    <s v="CL5100"/>
    <s v="Festive Loan-Product"/>
    <s v="PATNA"/>
    <x v="1"/>
    <x v="2"/>
    <s v="BR"/>
    <s v="BIHAR"/>
    <s v="Yes"/>
    <x v="0"/>
    <x v="0"/>
    <n v="40"/>
    <s v="0"/>
    <s v="INDIVIDUAL"/>
    <n v="25000"/>
    <n v="25000"/>
    <n v="24875"/>
    <m/>
    <n v="0"/>
    <n v="34762"/>
    <n v="34588"/>
    <n v="25000"/>
    <n v="7"/>
    <n v="9762"/>
    <n v="0"/>
    <n v="0"/>
    <n v="0"/>
    <n v="34762"/>
  </r>
  <r>
    <s v="BR"/>
    <s v="00030XL5205"/>
    <x v="0"/>
    <s v="10728"/>
    <s v="RAMLAKHAN RAM"/>
    <s v="209"/>
    <s v="DBS"/>
    <x v="67"/>
    <s v="General"/>
    <s v="300093"/>
    <s v="PATNA"/>
    <s v="94915"/>
    <s v="Kavya Reddy"/>
    <s v="NO"/>
    <s v="05-02-2020"/>
    <n v="11"/>
    <x v="0"/>
    <x v="0"/>
    <s v="KUMAR UJJAWAL TIWARI"/>
    <s v="01-01-1980"/>
    <s v="KUMAR UJJAWAL TIWARI"/>
    <s v="20-02-2019"/>
    <x v="3"/>
    <x v="0"/>
    <s v="MORTGAGE"/>
    <x v="0"/>
    <s v="No"/>
    <s v="04-03-2020"/>
    <x v="1"/>
    <x v="2"/>
    <s v="A2"/>
    <s v="CL6000"/>
    <s v="Mobile Phones"/>
    <s v="PATNA"/>
    <x v="1"/>
    <x v="1"/>
    <s v="BR"/>
    <s v="BIHAR"/>
    <s v="Yes"/>
    <x v="0"/>
    <x v="0"/>
    <n v="39"/>
    <s v="0"/>
    <s v="INDIVIDUAL"/>
    <n v="6000"/>
    <n v="6000"/>
    <n v="6000"/>
    <m/>
    <n v="0"/>
    <n v="6551"/>
    <n v="6551"/>
    <n v="6000"/>
    <n v="6"/>
    <n v="551"/>
    <n v="0"/>
    <n v="0"/>
    <n v="0"/>
    <n v="6551"/>
  </r>
  <r>
    <s v="BR"/>
    <s v="00030XL3477"/>
    <x v="0"/>
    <s v="12248"/>
    <s v="PANKAJ UDAAS"/>
    <s v="209"/>
    <s v="DBS"/>
    <x v="75"/>
    <s v="General"/>
    <s v="370045"/>
    <s v="BEGUSARAI"/>
    <s v="93187"/>
    <s v="Aarav Gupta"/>
    <s v="NO"/>
    <s v="23-09-2019"/>
    <n v="10"/>
    <x v="4"/>
    <x v="4"/>
    <s v="ALOK KUMAR"/>
    <s v="01-01-1974"/>
    <s v="Rajesh kumar"/>
    <s v="30-10-2018"/>
    <x v="3"/>
    <x v="0"/>
    <s v="MORTGAGE"/>
    <x v="0"/>
    <s v="No"/>
    <s v="09-03-2020"/>
    <x v="1"/>
    <x v="0"/>
    <s v="C3"/>
    <s v="CL87H"/>
    <s v="Mobile Phones"/>
    <s v="PATNA"/>
    <x v="1"/>
    <x v="2"/>
    <s v="BR"/>
    <s v="BIHAR"/>
    <s v="Yes"/>
    <x v="0"/>
    <x v="0"/>
    <n v="44"/>
    <s v="0"/>
    <s v="INDIVIDUAL"/>
    <n v="25000"/>
    <n v="25000"/>
    <n v="22308"/>
    <m/>
    <n v="0"/>
    <n v="30984"/>
    <n v="26280"/>
    <n v="25000"/>
    <n v="16"/>
    <n v="5984"/>
    <n v="0"/>
    <n v="0"/>
    <n v="0"/>
    <n v="30984"/>
  </r>
  <r>
    <s v="BR"/>
    <s v="00030XL3480"/>
    <x v="0"/>
    <s v="11867"/>
    <s v="VIKRANT KUMAR VICKY"/>
    <s v="209"/>
    <s v="DBS"/>
    <x v="38"/>
    <s v="General"/>
    <s v="380087"/>
    <s v="CHHAPRA"/>
    <s v="93190"/>
    <s v="Laksh Reddy"/>
    <s v="NO"/>
    <s v="30-07-2019"/>
    <n v="10"/>
    <x v="4"/>
    <x v="4"/>
    <s v="FARUKH AHAMAD"/>
    <s v="01-01-1975"/>
    <s v="FARUKH AHAMAD"/>
    <s v="11-09-2018"/>
    <x v="3"/>
    <x v="0"/>
    <s v="MORTGAGE"/>
    <x v="0"/>
    <s v="No"/>
    <s v="10-03-2020"/>
    <x v="1"/>
    <x v="1"/>
    <s v="B3"/>
    <s v="CL9000"/>
    <s v="Mobile Phones"/>
    <s v="PATNA"/>
    <x v="1"/>
    <x v="0"/>
    <s v="BR"/>
    <s v="BIHAR"/>
    <s v="Yes"/>
    <x v="0"/>
    <x v="0"/>
    <n v="43"/>
    <s v="0"/>
    <s v="INDIVIDUAL"/>
    <n v="10000"/>
    <n v="10000"/>
    <n v="9975"/>
    <m/>
    <n v="0"/>
    <n v="12637"/>
    <n v="12606"/>
    <n v="10000"/>
    <n v="14"/>
    <n v="2637"/>
    <n v="0"/>
    <n v="0"/>
    <n v="0"/>
    <n v="12637"/>
  </r>
  <r>
    <s v="BR"/>
    <s v="00030XL2916"/>
    <x v="0"/>
    <s v="10055"/>
    <s v="MAHESH KUMAR PATEL"/>
    <s v="209"/>
    <s v="DBS"/>
    <x v="14"/>
    <s v="General"/>
    <s v="710037"/>
    <s v="BUXAR"/>
    <s v="92626"/>
    <s v="Diya Sharma"/>
    <s v="NO"/>
    <s v="01-01-2020"/>
    <n v="11"/>
    <x v="0"/>
    <x v="0"/>
    <s v="AKHILESH KUMAR"/>
    <s v="01-01-1974"/>
    <s v="ANAND KUMAR"/>
    <s v="30-01-2019"/>
    <x v="3"/>
    <x v="0"/>
    <s v="MORTGAGE"/>
    <x v="0"/>
    <s v="No"/>
    <s v="11-03-2020"/>
    <x v="1"/>
    <x v="1"/>
    <s v="B4"/>
    <s v="CL87H"/>
    <s v="Mobile Phones"/>
    <s v="PATNA"/>
    <x v="1"/>
    <x v="0"/>
    <s v="BR"/>
    <s v="BIHAR"/>
    <s v="Yes"/>
    <x v="1"/>
    <x v="0"/>
    <n v="45"/>
    <s v="1"/>
    <s v="INDIVIDUAL"/>
    <n v="8000"/>
    <n v="8000"/>
    <n v="7900"/>
    <m/>
    <n v="0"/>
    <n v="10193"/>
    <n v="10066"/>
    <n v="8000"/>
    <n v="18"/>
    <n v="2193"/>
    <n v="0"/>
    <n v="0"/>
    <n v="0"/>
    <n v="10193"/>
  </r>
  <r>
    <s v="BR"/>
    <s v="00030XL4043"/>
    <x v="0"/>
    <s v="10514"/>
    <s v="MANISH KUMAR MISHRA"/>
    <s v="209"/>
    <s v="DBS"/>
    <x v="78"/>
    <s v="General"/>
    <s v="360571"/>
    <s v="SAMASTIPUR"/>
    <s v="93753"/>
    <s v="Kavya Mehta"/>
    <s v="NO"/>
    <s v="22-11-2019"/>
    <n v="11"/>
    <x v="0"/>
    <x v="0"/>
    <s v="ROHIT PRASAD"/>
    <s v="01-01-1980"/>
    <s v="RAMLAKHAN RAM"/>
    <s v="26-11-2018"/>
    <x v="3"/>
    <x v="0"/>
    <s v="RENT"/>
    <x v="0"/>
    <s v="No"/>
    <s v="13-03-2020"/>
    <x v="1"/>
    <x v="3"/>
    <s v="E5"/>
    <s v="CL87H"/>
    <s v="Mobile Phones"/>
    <s v="PATNA"/>
    <x v="1"/>
    <x v="0"/>
    <s v="BR"/>
    <s v="BIHAR"/>
    <s v="Yes"/>
    <x v="0"/>
    <x v="0"/>
    <n v="38"/>
    <s v="0"/>
    <s v="INDIVIDUAL"/>
    <n v="20000"/>
    <n v="20000"/>
    <n v="19869"/>
    <m/>
    <n v="0"/>
    <n v="29113"/>
    <n v="28823"/>
    <n v="20000"/>
    <n v="33"/>
    <n v="9113"/>
    <n v="0"/>
    <n v="0"/>
    <n v="0"/>
    <n v="29113"/>
  </r>
  <r>
    <s v="BR"/>
    <s v="00030XL4047"/>
    <x v="0"/>
    <s v="10728"/>
    <s v="RAMLAKHAN RAM"/>
    <s v="209"/>
    <s v="DBS"/>
    <x v="67"/>
    <s v="General"/>
    <s v="300011"/>
    <s v="PATNA"/>
    <s v="93757"/>
    <s v="Diya Joshi"/>
    <s v="NO"/>
    <s v="23-07-2019"/>
    <n v="12"/>
    <x v="0"/>
    <x v="0"/>
    <s v="KISHAN KUMAR YADAV"/>
    <s v="01-01-1982"/>
    <s v="FIROJ AHMAD"/>
    <s v="26-06-2018"/>
    <x v="3"/>
    <x v="0"/>
    <s v="RENT"/>
    <x v="0"/>
    <s v="No"/>
    <s v="03-03-2020"/>
    <x v="1"/>
    <x v="0"/>
    <s v="C1"/>
    <s v="L14000"/>
    <s v="Television"/>
    <s v="PATNA"/>
    <x v="1"/>
    <x v="0"/>
    <s v="BR"/>
    <s v="BIHAR"/>
    <s v="Yes"/>
    <x v="1"/>
    <x v="0"/>
    <n v="36"/>
    <s v="2"/>
    <s v="INDIVIDUAL"/>
    <n v="3000"/>
    <n v="3000"/>
    <n v="2975"/>
    <m/>
    <n v="0"/>
    <n v="998"/>
    <n v="989"/>
    <n v="725"/>
    <n v="15"/>
    <n v="272"/>
    <n v="0"/>
    <n v="0"/>
    <n v="0"/>
    <n v="997"/>
  </r>
  <r>
    <s v="BR"/>
    <s v="00030XL5211"/>
    <x v="0"/>
    <s v="10055"/>
    <s v="MAHESH KUMAR PATEL"/>
    <s v="209"/>
    <s v="DBS"/>
    <x v="14"/>
    <s v="General"/>
    <s v="710007"/>
    <s v="BUXAR"/>
    <s v="94921"/>
    <s v="Ananya Nair"/>
    <s v="NO"/>
    <s v="25-12-2019"/>
    <n v="13"/>
    <x v="0"/>
    <x v="0"/>
    <s v="RAJESH KUMAR"/>
    <s v="01-01-1981"/>
    <s v="RAJESH KUMAR"/>
    <s v="31-10-2018"/>
    <x v="3"/>
    <x v="0"/>
    <s v="MORTGAGE"/>
    <x v="0"/>
    <s v="No"/>
    <s v="04-03-2020"/>
    <x v="1"/>
    <x v="0"/>
    <s v="C5"/>
    <s v="CL14K"/>
    <s v="Television"/>
    <s v="PATNA"/>
    <x v="1"/>
    <x v="2"/>
    <s v="BR"/>
    <s v="BIHAR"/>
    <s v="Yes"/>
    <x v="0"/>
    <x v="0"/>
    <n v="37"/>
    <s v="0"/>
    <s v="INDIVIDUAL"/>
    <n v="4200"/>
    <n v="4200"/>
    <n v="4175"/>
    <m/>
    <n v="0"/>
    <n v="5148"/>
    <n v="5117"/>
    <n v="4200"/>
    <n v="36"/>
    <n v="948"/>
    <n v="0"/>
    <n v="0"/>
    <n v="0"/>
    <n v="5148"/>
  </r>
  <r>
    <s v="CG"/>
    <s v="00030XL2925"/>
    <x v="0"/>
    <s v="10886"/>
    <s v="MANISH KUMAR DWIVEDI"/>
    <s v="207"/>
    <s v="DBS"/>
    <x v="8"/>
    <s v="General"/>
    <s v="240386"/>
    <s v="BILASPUR"/>
    <s v="92635"/>
    <s v="Laksh Joshi"/>
    <s v="NO"/>
    <s v="18-09-2019"/>
    <n v="6"/>
    <x v="4"/>
    <x v="4"/>
    <s v="DILESHWARI KURREY"/>
    <s v="01-01-1982"/>
    <s v="DILESHWARI KURREY"/>
    <s v="25-02-2019"/>
    <x v="3"/>
    <x v="0"/>
    <s v="OWN"/>
    <x v="0"/>
    <s v="No"/>
    <s v="04-03-2020"/>
    <x v="1"/>
    <x v="2"/>
    <s v="A3"/>
    <s v="CL14H"/>
    <s v="Bike"/>
    <s v="RAIPUR"/>
    <x v="1"/>
    <x v="0"/>
    <s v="CG"/>
    <s v="CHATTISGARH"/>
    <s v="Yes"/>
    <x v="0"/>
    <x v="0"/>
    <n v="37"/>
    <s v="0"/>
    <s v="INDIVIDUAL"/>
    <n v="12000"/>
    <n v="12000"/>
    <n v="11450"/>
    <m/>
    <n v="0"/>
    <n v="13040"/>
    <n v="12442"/>
    <n v="12000"/>
    <n v="7"/>
    <n v="1040"/>
    <n v="0"/>
    <n v="0"/>
    <n v="0"/>
    <n v="13040"/>
  </r>
  <r>
    <s v="CG"/>
    <s v="00030XL4050"/>
    <x v="0"/>
    <s v="10886"/>
    <s v="MANISH KUMAR DWIVEDI"/>
    <s v="207"/>
    <s v="DBS"/>
    <x v="8"/>
    <s v="General"/>
    <s v="240514"/>
    <s v="BILASPUR"/>
    <s v="93760"/>
    <s v="Nisha Verma"/>
    <s v="NO"/>
    <s v="04-10-2019"/>
    <n v="6"/>
    <x v="4"/>
    <x v="4"/>
    <s v="CHANDRAMA PASWAN"/>
    <s v="12-03-1977"/>
    <s v="CHANDRAMA PASWAN"/>
    <s v="31-03-2019"/>
    <x v="3"/>
    <x v="0"/>
    <s v="OWN"/>
    <x v="0"/>
    <s v="No"/>
    <s v="06-03-2020"/>
    <x v="1"/>
    <x v="1"/>
    <s v="B4"/>
    <s v="CL14H"/>
    <s v="Bike"/>
    <s v="RAIPUR"/>
    <x v="1"/>
    <x v="1"/>
    <s v="CG"/>
    <s v="CHATTISGARH"/>
    <s v="Yes"/>
    <x v="0"/>
    <x v="0"/>
    <n v="42"/>
    <s v="0"/>
    <s v="INDIVIDUAL"/>
    <n v="8000"/>
    <n v="8000"/>
    <n v="7975"/>
    <m/>
    <n v="0"/>
    <n v="8375"/>
    <n v="8349"/>
    <n v="8000"/>
    <n v="17"/>
    <n v="375"/>
    <n v="0"/>
    <n v="0"/>
    <n v="0"/>
    <n v="8375"/>
  </r>
  <r>
    <s v="CG"/>
    <s v="00030XL2928"/>
    <x v="0"/>
    <s v="10886"/>
    <s v="MANISH KUMAR DWIVEDI"/>
    <s v="207"/>
    <s v="DBS"/>
    <x v="8"/>
    <s v="General"/>
    <s v="240496"/>
    <s v="BILASPUR"/>
    <s v="92638"/>
    <s v="Meera Mehta"/>
    <s v="NO"/>
    <s v="07-10-2019"/>
    <n v="6"/>
    <x v="4"/>
    <x v="4"/>
    <s v="AASIM ALI"/>
    <s v="01-01-1977"/>
    <s v="ASHISH KUMAR"/>
    <s v="20-03-2019"/>
    <x v="3"/>
    <x v="0"/>
    <s v="MORTGAGE"/>
    <x v="0"/>
    <s v="No"/>
    <s v="09-03-2020"/>
    <x v="1"/>
    <x v="1"/>
    <s v="B1"/>
    <s v="CL14H"/>
    <s v="Bike"/>
    <s v="RAIPUR"/>
    <x v="1"/>
    <x v="2"/>
    <s v="CG"/>
    <s v="CHATTISGARH"/>
    <s v="Yes"/>
    <x v="0"/>
    <x v="0"/>
    <n v="42"/>
    <s v="0"/>
    <s v="INDIVIDUAL"/>
    <n v="10000"/>
    <n v="10000"/>
    <n v="10000"/>
    <m/>
    <n v="0"/>
    <n v="11842"/>
    <n v="11842"/>
    <n v="10000"/>
    <n v="28"/>
    <n v="1842"/>
    <n v="0"/>
    <n v="0"/>
    <n v="0"/>
    <n v="11842"/>
  </r>
  <r>
    <s v="CG"/>
    <s v="00030XL2922"/>
    <x v="0"/>
    <s v="10886"/>
    <s v="MANISH KUMAR DWIVEDI"/>
    <s v="207"/>
    <s v="DBS"/>
    <x v="8"/>
    <s v="General"/>
    <s v="240474"/>
    <s v="BILASPUR"/>
    <s v="92632"/>
    <s v="Ananya Patel"/>
    <s v="NO"/>
    <s v="24-09-2019"/>
    <n v="6"/>
    <x v="4"/>
    <x v="4"/>
    <s v="DILESHWARI KURREY"/>
    <s v="12-04-1980"/>
    <s v="DILESHWARI KURREY"/>
    <s v="05-03-2019"/>
    <x v="3"/>
    <x v="0"/>
    <s v="RENT"/>
    <x v="0"/>
    <s v="No"/>
    <s v="10-03-2020"/>
    <x v="1"/>
    <x v="3"/>
    <s v="E3"/>
    <s v="CL14H"/>
    <s v="Bike"/>
    <s v="RAIPUR"/>
    <x v="1"/>
    <x v="2"/>
    <s v="CG"/>
    <s v="CHATTISGARH"/>
    <s v="Yes"/>
    <x v="0"/>
    <x v="0"/>
    <n v="39"/>
    <s v="0"/>
    <s v="INDIVIDUAL"/>
    <n v="4600"/>
    <n v="4600"/>
    <n v="4600"/>
    <m/>
    <n v="0"/>
    <n v="4852"/>
    <n v="4852"/>
    <n v="4600"/>
    <n v="6"/>
    <n v="252"/>
    <n v="0"/>
    <n v="0"/>
    <n v="0"/>
    <n v="4852"/>
  </r>
  <r>
    <s v="CG"/>
    <s v="00030XL3487"/>
    <x v="0"/>
    <s v="10886"/>
    <s v="MANISH KUMAR DWIVEDI"/>
    <s v="207"/>
    <s v="DBS"/>
    <x v="8"/>
    <s v="General"/>
    <s v="240474"/>
    <s v="BILASPUR"/>
    <s v="93197"/>
    <s v="Vivaan Patel"/>
    <s v="NO"/>
    <s v="24-09-2019"/>
    <n v="6"/>
    <x v="4"/>
    <x v="4"/>
    <s v="DILESHWARI KURREY"/>
    <s v="01-01-1979"/>
    <s v="DILESHWARI KURREY"/>
    <s v="05-03-2019"/>
    <x v="3"/>
    <x v="0"/>
    <s v="OWN"/>
    <x v="0"/>
    <s v="No"/>
    <s v="10-03-2020"/>
    <x v="1"/>
    <x v="5"/>
    <s v="D2"/>
    <s v="CL14H"/>
    <s v="Bike"/>
    <s v="RAIPUR"/>
    <x v="1"/>
    <x v="1"/>
    <s v="CG"/>
    <s v="CHATTISGARH"/>
    <s v="Yes"/>
    <x v="0"/>
    <x v="0"/>
    <n v="40"/>
    <s v="0"/>
    <s v="INDIVIDUAL"/>
    <n v="12000"/>
    <n v="12000"/>
    <n v="12000"/>
    <m/>
    <n v="0"/>
    <n v="12287"/>
    <n v="12287"/>
    <n v="12000"/>
    <n v="21"/>
    <n v="287"/>
    <n v="0"/>
    <n v="0"/>
    <n v="0"/>
    <n v="12287"/>
  </r>
  <r>
    <s v="CG"/>
    <s v="00030XL2920"/>
    <x v="0"/>
    <s v="10886"/>
    <s v="MANISH KUMAR DWIVEDI"/>
    <s v="207"/>
    <s v="DBS"/>
    <x v="8"/>
    <s v="General"/>
    <s v="240474"/>
    <s v="BILASPUR"/>
    <s v="92630"/>
    <s v="Laksh Patel"/>
    <s v="NO"/>
    <s v="24-09-2019"/>
    <n v="6"/>
    <x v="4"/>
    <x v="4"/>
    <s v="DILESHWARI KURREY"/>
    <s v="07-07-1977"/>
    <s v="DILESHWARI KURREY"/>
    <s v="05-03-2019"/>
    <x v="3"/>
    <x v="0"/>
    <s v="MORTGAGE"/>
    <x v="0"/>
    <s v="No"/>
    <s v="10-03-2020"/>
    <x v="1"/>
    <x v="2"/>
    <s v="A5"/>
    <s v="CL14H"/>
    <s v="Bike"/>
    <s v="RAIPUR"/>
    <x v="1"/>
    <x v="1"/>
    <s v="CG"/>
    <s v="CHATTISGARH"/>
    <s v="Yes"/>
    <x v="0"/>
    <x v="0"/>
    <n v="42"/>
    <s v="0"/>
    <s v="INDIVIDUAL"/>
    <n v="15000"/>
    <n v="15000"/>
    <n v="14500"/>
    <m/>
    <n v="0"/>
    <n v="16652"/>
    <n v="16097"/>
    <n v="15000"/>
    <n v="16"/>
    <n v="1652"/>
    <n v="0"/>
    <n v="0"/>
    <n v="0"/>
    <n v="16652"/>
  </r>
  <r>
    <s v="CG"/>
    <s v="00030XL2927"/>
    <x v="0"/>
    <s v="10924"/>
    <s v="DILIP KUMAR"/>
    <s v="207"/>
    <s v="DBS"/>
    <x v="40"/>
    <s v="General"/>
    <s v="230560"/>
    <s v="RAIPUR"/>
    <s v="92637"/>
    <s v="Aarav Reddy"/>
    <s v="NO"/>
    <s v="09-10-2019"/>
    <n v="7"/>
    <x v="4"/>
    <x v="4"/>
    <s v="UPENDRA NATH TIWARI"/>
    <s v="01-01-1981"/>
    <s v="SEEMA KUMARI"/>
    <s v="06-03-2019"/>
    <x v="3"/>
    <x v="0"/>
    <s v="RENT"/>
    <x v="0"/>
    <s v="No"/>
    <s v="11-03-2020"/>
    <x v="1"/>
    <x v="1"/>
    <s v="B2"/>
    <s v="CL14H"/>
    <s v="Bike"/>
    <s v="RAIPUR"/>
    <x v="1"/>
    <x v="0"/>
    <s v="CG"/>
    <s v="CHATTISGARH"/>
    <s v="Yes"/>
    <x v="0"/>
    <x v="0"/>
    <n v="38"/>
    <s v="0"/>
    <s v="INDIVIDUAL"/>
    <n v="24000"/>
    <n v="24000"/>
    <n v="23475"/>
    <m/>
    <n v="0"/>
    <n v="25353"/>
    <n v="24798"/>
    <n v="24000"/>
    <n v="22"/>
    <n v="1353"/>
    <n v="0"/>
    <n v="0"/>
    <n v="0"/>
    <n v="25353"/>
  </r>
  <r>
    <s v="CG"/>
    <s v="00030XL2933"/>
    <x v="0"/>
    <s v="10886"/>
    <s v="MANISH KUMAR DWIVEDI"/>
    <s v="207"/>
    <s v="DBS"/>
    <x v="8"/>
    <s v="General"/>
    <s v="240407"/>
    <s v="BILASPUR"/>
    <s v="92643"/>
    <s v="Vivaan Gupta"/>
    <s v="NO"/>
    <s v="04-09-2019"/>
    <n v="5"/>
    <x v="1"/>
    <x v="1"/>
    <s v="RAKESH JAISHAWAL"/>
    <s v="13-08-1981"/>
    <s v="RAKESH JAISHAWAL"/>
    <s v="07-03-2019"/>
    <x v="3"/>
    <x v="0"/>
    <s v="MORTGAGE"/>
    <x v="0"/>
    <s v="No"/>
    <s v="04-03-2020"/>
    <x v="1"/>
    <x v="0"/>
    <s v="C5"/>
    <s v="CL28H"/>
    <s v="Festive Loan-Product"/>
    <s v="RAIPUR"/>
    <x v="1"/>
    <x v="0"/>
    <s v="CG"/>
    <s v="CHATTISGARH"/>
    <s v="Yes"/>
    <x v="1"/>
    <x v="0"/>
    <n v="38"/>
    <s v="1"/>
    <s v="INDIVIDUAL"/>
    <n v="15800"/>
    <n v="15800"/>
    <n v="15800"/>
    <m/>
    <n v="0"/>
    <n v="19365"/>
    <n v="19365"/>
    <n v="15800"/>
    <n v="19"/>
    <n v="3565"/>
    <n v="0"/>
    <n v="0"/>
    <n v="0"/>
    <n v="19365"/>
  </r>
  <r>
    <s v="CG"/>
    <s v="00030XL5217"/>
    <x v="0"/>
    <s v="10886"/>
    <s v="MANISH KUMAR DWIVEDI"/>
    <s v="207"/>
    <s v="DBS"/>
    <x v="8"/>
    <s v="General"/>
    <s v="240395"/>
    <s v="BILASPUR"/>
    <s v="94927"/>
    <s v="Aarav Verma"/>
    <s v="NO"/>
    <s v="24-07-2019"/>
    <n v="6"/>
    <x v="4"/>
    <x v="4"/>
    <s v="CHANDRAMA PASWAN"/>
    <s v="06-06-1974"/>
    <s v="CHANDRAMA PASWAN"/>
    <s v="24-01-2019"/>
    <x v="3"/>
    <x v="0"/>
    <s v="RENT"/>
    <x v="0"/>
    <s v="No"/>
    <s v="04-03-2020"/>
    <x v="1"/>
    <x v="0"/>
    <s v="C4"/>
    <s v="CL3100"/>
    <s v="Festive Loan-Product"/>
    <s v="RAIPUR"/>
    <x v="1"/>
    <x v="2"/>
    <s v="CG"/>
    <s v="CHATTISGARH"/>
    <s v="Yes"/>
    <x v="1"/>
    <x v="0"/>
    <n v="45"/>
    <s v="1"/>
    <s v="INDIVIDUAL"/>
    <n v="3100"/>
    <n v="3100"/>
    <n v="3100"/>
    <m/>
    <n v="0"/>
    <n v="3611"/>
    <n v="3611"/>
    <n v="3100"/>
    <n v="8"/>
    <n v="511"/>
    <n v="0"/>
    <n v="0"/>
    <n v="0"/>
    <n v="3611"/>
  </r>
  <r>
    <s v="CG"/>
    <s v="00030XL2929"/>
    <x v="0"/>
    <s v="10886"/>
    <s v="MANISH KUMAR DWIVEDI"/>
    <s v="207"/>
    <s v="DBS"/>
    <x v="8"/>
    <s v="General"/>
    <s v="240465"/>
    <s v="BILASPUR"/>
    <s v="92639"/>
    <s v="Laksh Joshi"/>
    <s v="NO"/>
    <s v="29-08-2019"/>
    <n v="6"/>
    <x v="4"/>
    <x v="4"/>
    <s v="DILESHWARI KURREY"/>
    <s v="01-01-1976"/>
    <s v="DILESHWARI KURREY"/>
    <s v="19-02-2019"/>
    <x v="3"/>
    <x v="0"/>
    <s v="RENT"/>
    <x v="0"/>
    <s v="No"/>
    <s v="12-03-2020"/>
    <x v="1"/>
    <x v="5"/>
    <s v="D3"/>
    <s v="CL14H"/>
    <s v="Festive Loan-Product"/>
    <s v="RAIPUR"/>
    <x v="1"/>
    <x v="2"/>
    <s v="CG"/>
    <s v="CHATTISGARH"/>
    <s v="Yes"/>
    <x v="0"/>
    <x v="0"/>
    <n v="43"/>
    <s v="0"/>
    <s v="INDIVIDUAL"/>
    <n v="14400"/>
    <n v="14400"/>
    <n v="14400"/>
    <m/>
    <n v="0"/>
    <n v="15602"/>
    <n v="15602"/>
    <n v="14400"/>
    <n v="14"/>
    <n v="1202"/>
    <n v="0"/>
    <n v="0"/>
    <n v="0"/>
    <n v="15602"/>
  </r>
  <r>
    <s v="CG"/>
    <s v="00030XL3488"/>
    <x v="0"/>
    <s v="10886"/>
    <s v="MANISH KUMAR DWIVEDI"/>
    <s v="207"/>
    <s v="DBS"/>
    <x v="8"/>
    <s v="General"/>
    <s v="240465"/>
    <s v="BILASPUR"/>
    <s v="93198"/>
    <s v="Ishaan Mehta"/>
    <s v="NO"/>
    <s v="12-09-2019"/>
    <n v="6"/>
    <x v="4"/>
    <x v="4"/>
    <s v="DILESHWARI KURREY"/>
    <s v="04-02-1975"/>
    <s v="DILESHWARI KURREY"/>
    <s v="19-02-2019"/>
    <x v="3"/>
    <x v="0"/>
    <s v="RENT"/>
    <x v="0"/>
    <s v="No"/>
    <s v="12-03-2020"/>
    <x v="1"/>
    <x v="1"/>
    <s v="B2"/>
    <s v="CL14H"/>
    <s v="Festive Loan-Product"/>
    <s v="RAIPUR"/>
    <x v="1"/>
    <x v="1"/>
    <s v="CG"/>
    <s v="CHATTISGARH"/>
    <s v="Yes"/>
    <x v="0"/>
    <x v="0"/>
    <n v="44"/>
    <s v="0"/>
    <s v="INDIVIDUAL"/>
    <n v="12000"/>
    <n v="12000"/>
    <n v="12000"/>
    <m/>
    <n v="0"/>
    <n v="15034"/>
    <n v="15034"/>
    <n v="12000"/>
    <n v="25"/>
    <n v="3034"/>
    <n v="0"/>
    <n v="0"/>
    <n v="0"/>
    <n v="15034"/>
  </r>
  <r>
    <s v="CG"/>
    <s v="00030XL4056"/>
    <x v="0"/>
    <s v="10924"/>
    <s v="DILIP KUMAR"/>
    <s v="207"/>
    <s v="DBS"/>
    <x v="40"/>
    <s v="General"/>
    <s v="230288"/>
    <s v="RAIPUR"/>
    <s v="93766"/>
    <s v="Aarav Verma"/>
    <s v="NO"/>
    <s v="18-12-2019"/>
    <n v="13"/>
    <x v="0"/>
    <x v="0"/>
    <s v="SEEMA KUMARI"/>
    <s v="01-01-1979"/>
    <s v="SEEMA KUMARI"/>
    <s v="24-10-2018"/>
    <x v="3"/>
    <x v="0"/>
    <s v="RENT"/>
    <x v="0"/>
    <s v="No"/>
    <s v="11-03-2020"/>
    <x v="1"/>
    <x v="5"/>
    <s v="D3"/>
    <s v="CL14K"/>
    <s v="Television"/>
    <s v="RAIPUR"/>
    <x v="1"/>
    <x v="1"/>
    <s v="CG"/>
    <s v="CHATTISGARH"/>
    <s v="Yes"/>
    <x v="0"/>
    <x v="0"/>
    <n v="39"/>
    <s v="0"/>
    <s v="INDIVIDUAL"/>
    <n v="2100"/>
    <n v="2100"/>
    <n v="2100"/>
    <m/>
    <n v="0"/>
    <n v="2576"/>
    <n v="2576"/>
    <n v="2100"/>
    <n v="134"/>
    <n v="476"/>
    <n v="0"/>
    <n v="0"/>
    <n v="0"/>
    <n v="2576"/>
  </r>
  <r>
    <s v="UP"/>
    <s v="00030XL5226"/>
    <x v="0"/>
    <s v="10568"/>
    <s v="RAJU RANJAN RAY"/>
    <s v="176"/>
    <s v="DBS"/>
    <x v="9"/>
    <s v="General"/>
    <s v="220106"/>
    <s v="VARANASI"/>
    <s v="94936"/>
    <s v="Ananya Reddy"/>
    <s v="NO"/>
    <s v="02-05-2019"/>
    <n v="10"/>
    <x v="4"/>
    <x v="4"/>
    <s v="JYOTI SINGH"/>
    <s v="12-02-1978"/>
    <s v="SHIPRA KAUSHAL"/>
    <s v="02-07-2018"/>
    <x v="3"/>
    <x v="0"/>
    <s v="MORTGAGE"/>
    <x v="0"/>
    <s v="No"/>
    <s v="05-03-2020"/>
    <x v="1"/>
    <x v="0"/>
    <s v="C3"/>
    <s v="CL9K"/>
    <s v="Business"/>
    <s v="VARANASI"/>
    <x v="1"/>
    <x v="2"/>
    <s v="UP"/>
    <s v="UTTAR PRADESH"/>
    <s v="Yes"/>
    <x v="0"/>
    <x v="0"/>
    <n v="40"/>
    <s v="0"/>
    <s v="INDIVIDUAL"/>
    <n v="3500"/>
    <n v="3500"/>
    <n v="3500"/>
    <m/>
    <n v="0"/>
    <n v="4245"/>
    <n v="4245"/>
    <n v="3500"/>
    <n v="173"/>
    <n v="745"/>
    <n v="0"/>
    <n v="0"/>
    <n v="0"/>
    <n v="4245"/>
  </r>
  <r>
    <s v="UP"/>
    <s v="00030XL3495"/>
    <x v="0"/>
    <s v="10568"/>
    <s v="RAJU RANJAN RAY"/>
    <s v="176"/>
    <s v="DBS"/>
    <x v="9"/>
    <s v="General"/>
    <s v="220429"/>
    <s v="VARANASI"/>
    <s v="93205"/>
    <s v="Aditya Malhotra"/>
    <s v="NO"/>
    <s v="14-02-2019"/>
    <n v="9"/>
    <x v="4"/>
    <x v="4"/>
    <s v="GARIMA TIWARI"/>
    <s v="01-01-1979"/>
    <s v="SANJU DEVI"/>
    <s v="30-04-2018"/>
    <x v="3"/>
    <x v="0"/>
    <s v="RENT"/>
    <x v="0"/>
    <s v="No"/>
    <s v="12-03-2020"/>
    <x v="1"/>
    <x v="2"/>
    <s v="A4"/>
    <s v="CL7300"/>
    <s v="Business"/>
    <s v="VARANASI"/>
    <x v="1"/>
    <x v="0"/>
    <s v="UP"/>
    <s v="UTTAR PRADESH"/>
    <s v="Yes"/>
    <x v="0"/>
    <x v="0"/>
    <n v="39"/>
    <s v="0"/>
    <s v="INDIVIDUAL"/>
    <n v="5500"/>
    <n v="5500"/>
    <n v="4975"/>
    <m/>
    <n v="0"/>
    <n v="6072"/>
    <n v="5493"/>
    <n v="5500"/>
    <n v="31"/>
    <n v="572"/>
    <n v="0"/>
    <n v="0"/>
    <n v="0"/>
    <n v="6072"/>
  </r>
  <r>
    <s v="UP"/>
    <s v="00030XL2938"/>
    <x v="0"/>
    <s v="10568"/>
    <s v="RAJU RANJAN RAY"/>
    <s v="176"/>
    <s v="DBS"/>
    <x v="9"/>
    <s v="General"/>
    <s v="220064"/>
    <s v="VARANASI"/>
    <s v="92648"/>
    <s v="Laksh Mehta"/>
    <s v="NO"/>
    <s v="16-04-2019"/>
    <n v="5"/>
    <x v="1"/>
    <x v="1"/>
    <s v="DEEP MALA MAURYA"/>
    <s v="28-07-1977"/>
    <s v="DEEP MALA MAURYA"/>
    <s v="29-10-2018"/>
    <x v="3"/>
    <x v="0"/>
    <s v="RENT"/>
    <x v="0"/>
    <s v="No"/>
    <s v="03-03-2020"/>
    <x v="1"/>
    <x v="2"/>
    <s v="A3"/>
    <s v="CL3100"/>
    <s v="Festive Loan-Product"/>
    <s v="VARANASI"/>
    <x v="1"/>
    <x v="1"/>
    <s v="UP"/>
    <s v="UTTAR PRADESH"/>
    <s v="Yes"/>
    <x v="0"/>
    <x v="0"/>
    <n v="41"/>
    <s v="0"/>
    <s v="INDIVIDUAL"/>
    <n v="7000"/>
    <n v="7000"/>
    <n v="6500"/>
    <m/>
    <n v="0"/>
    <n v="7574"/>
    <n v="7033"/>
    <n v="7000"/>
    <n v="49"/>
    <n v="574"/>
    <n v="0"/>
    <n v="0"/>
    <n v="0"/>
    <n v="7574"/>
  </r>
  <r>
    <s v="UP"/>
    <s v="00030XL3491"/>
    <x v="0"/>
    <s v="12138"/>
    <s v="PANKAJ KUMAR"/>
    <s v="176"/>
    <s v="DBS"/>
    <x v="89"/>
    <s v="General"/>
    <s v="430003"/>
    <s v="Chandauli"/>
    <s v="93201"/>
    <s v="Diya Joshi"/>
    <s v="NO"/>
    <s v="04-04-2019"/>
    <n v="5"/>
    <x v="1"/>
    <x v="1"/>
    <s v="SAROJ DEVI"/>
    <s v="01-05-1975"/>
    <s v="SAROJ DEVI"/>
    <s v="31-10-2018"/>
    <x v="3"/>
    <x v="0"/>
    <s v="RENT"/>
    <x v="0"/>
    <s v="No"/>
    <s v="05-03-2020"/>
    <x v="1"/>
    <x v="2"/>
    <s v="A3"/>
    <s v="CL5100"/>
    <s v="Festive Loan-Product"/>
    <s v="VARANASI"/>
    <x v="1"/>
    <x v="1"/>
    <s v="UP"/>
    <s v="UTTAR PRADESH"/>
    <s v="Yes"/>
    <x v="0"/>
    <x v="0"/>
    <n v="43"/>
    <s v="0"/>
    <s v="INDIVIDUAL"/>
    <n v="10000"/>
    <n v="10000"/>
    <n v="9450"/>
    <m/>
    <n v="0"/>
    <n v="10444"/>
    <n v="9870"/>
    <n v="10000"/>
    <n v="25"/>
    <n v="444"/>
    <n v="0"/>
    <n v="0"/>
    <n v="0"/>
    <n v="10444"/>
  </r>
  <r>
    <s v="UP"/>
    <s v="00030XL5223"/>
    <x v="0"/>
    <s v="12138"/>
    <s v="PANKAJ KUMAR"/>
    <s v="176"/>
    <s v="DBS"/>
    <x v="89"/>
    <s v="General"/>
    <s v="430042"/>
    <s v="Chandauli"/>
    <s v="94933"/>
    <s v="Ishaan Malhotra"/>
    <s v="NO"/>
    <s v="09-04-2019"/>
    <n v="5"/>
    <x v="1"/>
    <x v="1"/>
    <s v="SAROJ DEVI"/>
    <s v="01-01-1974"/>
    <s v="SAROJ DEVI"/>
    <s v="30-10-2018"/>
    <x v="3"/>
    <x v="0"/>
    <s v="RENT"/>
    <x v="0"/>
    <s v="No"/>
    <s v="10-03-2020"/>
    <x v="1"/>
    <x v="1"/>
    <s v="B3"/>
    <s v="CL3100"/>
    <s v="Festive Loan-Product"/>
    <s v="VARANASI"/>
    <x v="1"/>
    <x v="2"/>
    <s v="UP"/>
    <s v="UTTAR PRADESH"/>
    <s v="Yes"/>
    <x v="0"/>
    <x v="0"/>
    <n v="44"/>
    <s v="0"/>
    <s v="INDIVIDUAL"/>
    <n v="10000"/>
    <n v="10000"/>
    <n v="9950"/>
    <m/>
    <n v="0"/>
    <n v="10773"/>
    <n v="10719"/>
    <n v="10000"/>
    <n v="34"/>
    <n v="773"/>
    <n v="0"/>
    <n v="0"/>
    <n v="0"/>
    <n v="10773"/>
  </r>
  <r>
    <s v="UP"/>
    <s v="00030XL4061"/>
    <x v="0"/>
    <s v="10568"/>
    <s v="RAJU RANJAN RAY"/>
    <s v="176"/>
    <s v="DBS"/>
    <x v="9"/>
    <s v="General"/>
    <s v="1280023"/>
    <s v="VARANASI"/>
    <s v="93771"/>
    <s v="Aarav Joshi"/>
    <s v="NO"/>
    <s v="25-09-2019"/>
    <n v="5"/>
    <x v="1"/>
    <x v="1"/>
    <s v="VISHAL KUMAR BHARTEE"/>
    <s v="14-03-1978"/>
    <s v="SAREETA SAROJ"/>
    <s v="27-03-2019"/>
    <x v="3"/>
    <x v="0"/>
    <s v="RENT"/>
    <x v="0"/>
    <s v="No"/>
    <s v="11-03-2020"/>
    <x v="1"/>
    <x v="2"/>
    <s v="A5"/>
    <s v="CL42H"/>
    <s v="Festive Loan-Product"/>
    <s v="VARANASI"/>
    <x v="1"/>
    <x v="2"/>
    <s v="UP"/>
    <s v="UTTAR PRADESH"/>
    <s v="Yes"/>
    <x v="0"/>
    <x v="0"/>
    <n v="41"/>
    <s v="0"/>
    <s v="INDIVIDUAL"/>
    <n v="20000"/>
    <n v="20000"/>
    <n v="19475"/>
    <m/>
    <n v="0"/>
    <n v="21678"/>
    <n v="21109"/>
    <n v="20000"/>
    <n v="56"/>
    <n v="1678"/>
    <n v="0"/>
    <n v="0"/>
    <n v="0"/>
    <n v="21678"/>
  </r>
  <r>
    <s v="UP"/>
    <s v="00030XL3502"/>
    <x v="0"/>
    <s v="10568"/>
    <s v="RAJU RANJAN RAY"/>
    <s v="176"/>
    <s v="DBS"/>
    <x v="9"/>
    <s v="General"/>
    <s v="220317"/>
    <s v="VARANASI"/>
    <s v="93212"/>
    <s v="Vivaan Malhotra"/>
    <s v="NO"/>
    <s v="27-09-2019"/>
    <n v="13"/>
    <x v="0"/>
    <x v="0"/>
    <s v="MANISH KUMAR SINGH"/>
    <s v="26-11-1979"/>
    <s v="KIRAN SRIVASTAVA"/>
    <s v="01-08-2018"/>
    <x v="3"/>
    <x v="0"/>
    <s v="MORTGAGE"/>
    <x v="0"/>
    <s v="No"/>
    <s v="13-03-2020"/>
    <x v="1"/>
    <x v="1"/>
    <s v="B4"/>
    <s v="CL150H"/>
    <s v="Inverter"/>
    <s v="VARANASI"/>
    <x v="1"/>
    <x v="1"/>
    <s v="UP"/>
    <s v="UTTAR PRADESH"/>
    <s v="Yes"/>
    <x v="0"/>
    <x v="0"/>
    <n v="39"/>
    <s v="0"/>
    <s v="INDIVIDUAL"/>
    <n v="12000"/>
    <n v="12000"/>
    <n v="11950"/>
    <m/>
    <n v="0"/>
    <n v="13929"/>
    <n v="13871"/>
    <n v="12000"/>
    <n v="38"/>
    <n v="1929"/>
    <n v="0"/>
    <n v="0"/>
    <n v="0"/>
    <n v="13929"/>
  </r>
  <r>
    <s v="UP"/>
    <s v="00030XL2939"/>
    <x v="0"/>
    <s v="10568"/>
    <s v="RAJU RANJAN RAY"/>
    <s v="176"/>
    <s v="DBS"/>
    <x v="9"/>
    <s v="General"/>
    <s v="220282"/>
    <s v="VARANASI"/>
    <s v="92649"/>
    <s v="Laksh Verma"/>
    <s v="NO"/>
    <s v="09-07-2019"/>
    <n v="11"/>
    <x v="0"/>
    <x v="0"/>
    <s v="VINOD KUMAR"/>
    <s v="01-10-1973"/>
    <s v="Sunita Yadav"/>
    <s v="26-07-2018"/>
    <x v="3"/>
    <x v="0"/>
    <s v="RENT"/>
    <x v="0"/>
    <s v="No"/>
    <s v="03-03-2020"/>
    <x v="1"/>
    <x v="1"/>
    <s v="B1"/>
    <s v="CL95H"/>
    <s v="Mobile Phones"/>
    <s v="VARANASI"/>
    <x v="1"/>
    <x v="2"/>
    <s v="UP"/>
    <s v="UTTAR PRADESH"/>
    <s v="Yes"/>
    <x v="0"/>
    <x v="0"/>
    <n v="45"/>
    <s v="0"/>
    <s v="INDIVIDUAL"/>
    <n v="18200"/>
    <n v="18200"/>
    <n v="17625"/>
    <m/>
    <n v="0"/>
    <n v="20800"/>
    <n v="20143"/>
    <n v="18200"/>
    <n v="61"/>
    <n v="2600"/>
    <n v="0"/>
    <n v="0"/>
    <n v="0"/>
    <n v="20800"/>
  </r>
  <r>
    <s v="UP"/>
    <s v="00030XL27"/>
    <x v="0"/>
    <s v="12795"/>
    <s v="MAMTA SHARMA"/>
    <s v="176"/>
    <s v="DBS"/>
    <x v="59"/>
    <s v="General"/>
    <s v="260082"/>
    <s v="BALLIA"/>
    <s v="89737"/>
    <s v="Laksh Malhotra"/>
    <s v="NO"/>
    <s v="07-02-2020"/>
    <n v="14"/>
    <x v="0"/>
    <x v="0"/>
    <s v="SANTRAM"/>
    <s v="15-06-1980"/>
    <s v="ARCHANA KUSHWAHA"/>
    <s v="30-11-2018"/>
    <x v="3"/>
    <x v="0"/>
    <s v="MORTGAGE"/>
    <x v="0"/>
    <s v="No"/>
    <s v="06-03-2020"/>
    <x v="1"/>
    <x v="5"/>
    <s v="D1"/>
    <s v="CL135H"/>
    <s v="Refrigerator"/>
    <s v="VARANASI"/>
    <x v="1"/>
    <x v="1"/>
    <s v="UP"/>
    <s v="UTTAR PRADESH"/>
    <s v="Yes"/>
    <x v="1"/>
    <x v="0"/>
    <n v="38"/>
    <s v="1"/>
    <s v="INDIVIDUAL"/>
    <n v="7000"/>
    <n v="7000"/>
    <n v="7000"/>
    <m/>
    <n v="0"/>
    <n v="8625"/>
    <n v="8625"/>
    <n v="7000"/>
    <n v="2"/>
    <n v="1625"/>
    <n v="0"/>
    <n v="0"/>
    <n v="0"/>
    <n v="8625"/>
  </r>
  <r>
    <s v="UP"/>
    <s v="00030XL2942"/>
    <x v="0"/>
    <s v="10436"/>
    <s v="RENU TIWARI"/>
    <s v="176"/>
    <s v="DBS"/>
    <x v="60"/>
    <s v="General"/>
    <s v="280059"/>
    <s v="SULTANPUR"/>
    <s v="92652"/>
    <s v="Laksh Patel"/>
    <s v="NO"/>
    <s v="08-05-2019"/>
    <n v="12"/>
    <x v="0"/>
    <x v="0"/>
    <s v="VINDU VERMA"/>
    <s v="25-08-1976"/>
    <s v="SHIVANI DATT SRIVASTVA"/>
    <s v="30-04-2018"/>
    <x v="3"/>
    <x v="0"/>
    <s v="MORTGAGE"/>
    <x v="0"/>
    <s v="No"/>
    <s v="11-03-2020"/>
    <x v="1"/>
    <x v="1"/>
    <s v="B2"/>
    <s v="C13500"/>
    <s v="Refrigerator"/>
    <s v="VARANASI"/>
    <x v="1"/>
    <x v="1"/>
    <s v="UP"/>
    <s v="UTTAR PRADESH"/>
    <s v="Yes"/>
    <x v="0"/>
    <x v="0"/>
    <n v="42"/>
    <s v="0"/>
    <s v="INDIVIDUAL"/>
    <n v="7000"/>
    <n v="7000"/>
    <n v="7000"/>
    <m/>
    <n v="0"/>
    <n v="8026"/>
    <n v="8026"/>
    <n v="7000"/>
    <n v="31"/>
    <n v="1026"/>
    <n v="0"/>
    <n v="0"/>
    <n v="0"/>
    <n v="8026"/>
  </r>
  <r>
    <s v="UP"/>
    <s v="00030XL5233"/>
    <x v="0"/>
    <s v="12795"/>
    <s v="MAMTA SHARMA"/>
    <s v="176"/>
    <s v="DBS"/>
    <x v="59"/>
    <s v="General"/>
    <s v="260039"/>
    <s v="BALLIA"/>
    <s v="94943"/>
    <s v="Diya Verma"/>
    <s v="NO"/>
    <s v="30-09-2019"/>
    <n v="14"/>
    <x v="0"/>
    <x v="0"/>
    <s v="ANITA KUMARI"/>
    <s v="01-01-1977"/>
    <s v="Suman Kumari"/>
    <s v="16-07-2018"/>
    <x v="3"/>
    <x v="0"/>
    <s v="MORTGAGE"/>
    <x v="0"/>
    <s v="No"/>
    <s v="02-03-2020"/>
    <x v="1"/>
    <x v="1"/>
    <s v="B5"/>
    <s v="CL122H"/>
    <s v="Washing Machine"/>
    <s v="VARANASI"/>
    <x v="1"/>
    <x v="0"/>
    <s v="UP"/>
    <s v="UTTAR PRADESH"/>
    <s v="Yes"/>
    <x v="0"/>
    <x v="0"/>
    <n v="41"/>
    <s v="0"/>
    <s v="INDIVIDUAL"/>
    <n v="9000"/>
    <n v="9000"/>
    <n v="8875"/>
    <m/>
    <n v="0"/>
    <n v="576"/>
    <n v="568"/>
    <n v="347"/>
    <n v="8"/>
    <n v="229"/>
    <n v="0"/>
    <n v="0"/>
    <n v="0"/>
    <n v="576"/>
  </r>
  <r>
    <s v="WB"/>
    <s v="00030XL4068"/>
    <x v="0"/>
    <s v="12361"/>
    <s v="RITESH KUMAR SINHA"/>
    <s v="201"/>
    <s v="DBS"/>
    <x v="36"/>
    <s v="General"/>
    <s v="650035"/>
    <s v="HABRA"/>
    <s v="93778"/>
    <s v="Ananya Gupta"/>
    <s v="NO"/>
    <s v="15-11-2019"/>
    <n v="9"/>
    <x v="4"/>
    <x v="4"/>
    <s v="Biswajit Mondal"/>
    <s v="30-01-1979"/>
    <s v="Biswajit Mondal"/>
    <s v="05-02-2019"/>
    <x v="3"/>
    <x v="0"/>
    <s v="RENT"/>
    <x v="3"/>
    <s v="No"/>
    <s v="05-03-2020"/>
    <x v="1"/>
    <x v="0"/>
    <s v="C2"/>
    <s v="CL87H"/>
    <s v="Mobile Phones"/>
    <s v="HOWRAH"/>
    <x v="1"/>
    <x v="1"/>
    <s v="WB"/>
    <s v="WEST BENGAL"/>
    <s v="Yes"/>
    <x v="0"/>
    <x v="0"/>
    <n v="40"/>
    <s v="0"/>
    <s v="INDIVIDUAL"/>
    <n v="1200"/>
    <n v="1200"/>
    <n v="1200"/>
    <m/>
    <n v="0"/>
    <n v="1599"/>
    <n v="1599"/>
    <n v="1200"/>
    <n v="11"/>
    <n v="399"/>
    <n v="0"/>
    <n v="0"/>
    <n v="0"/>
    <n v="1599"/>
  </r>
  <r>
    <s v="PB"/>
    <s v="00030XL2945"/>
    <x v="0"/>
    <s v="10067"/>
    <s v="AKSHAY KUMAR"/>
    <s v="102"/>
    <s v="DBS"/>
    <x v="71"/>
    <s v="General"/>
    <s v="470058"/>
    <s v="Mansa"/>
    <s v="92655"/>
    <s v="Ananya Patel"/>
    <s v="NO"/>
    <s v="31-12-2018"/>
    <n v="2"/>
    <x v="1"/>
    <x v="1"/>
    <s v="GURPREET SINGH"/>
    <s v="01-01-1981"/>
    <s v="PUNEET"/>
    <s v="18-10-2018"/>
    <x v="3"/>
    <x v="0"/>
    <s v="RENT"/>
    <x v="3"/>
    <s v="No"/>
    <s v="05-03-2020"/>
    <x v="1"/>
    <x v="2"/>
    <s v="A4"/>
    <s v="CL7200"/>
    <s v="Business"/>
    <s v="LUDHIANA"/>
    <x v="1"/>
    <x v="2"/>
    <s v="PB"/>
    <s v="PUNJAB"/>
    <s v="Yes"/>
    <x v="0"/>
    <x v="0"/>
    <n v="37"/>
    <s v="0"/>
    <s v="INDIVIDUAL"/>
    <n v="20000"/>
    <n v="20000"/>
    <n v="19425"/>
    <m/>
    <n v="0"/>
    <n v="22081"/>
    <n v="21446"/>
    <n v="20000"/>
    <n v="23"/>
    <n v="2081"/>
    <n v="0"/>
    <n v="0"/>
    <n v="0"/>
    <n v="22081"/>
  </r>
  <r>
    <s v="OR"/>
    <s v="00030XL1225"/>
    <x v="0"/>
    <s v="12004"/>
    <s v="SAMIR RANJAN SUTRADHAR"/>
    <s v="107"/>
    <s v="DBS"/>
    <x v="29"/>
    <s v="General"/>
    <s v="440055"/>
    <s v="NIMAPADA"/>
    <s v="90935"/>
    <s v="Meera Malhotra"/>
    <s v="NO"/>
    <s v="12-12-2018"/>
    <n v="1"/>
    <x v="1"/>
    <x v="1"/>
    <s v="SUHANA PARWEEN"/>
    <s v="01-01-1982"/>
    <s v="SUHANA PARWEEN"/>
    <s v="30-10-2018"/>
    <x v="3"/>
    <x v="0"/>
    <s v="OWN"/>
    <x v="1"/>
    <s v="No"/>
    <s v="02-03-2020"/>
    <x v="1"/>
    <x v="2"/>
    <s v="A1"/>
    <s v="CL3100"/>
    <s v="Festive Loan-Product"/>
    <s v="BHUBANESWAR"/>
    <x v="1"/>
    <x v="1"/>
    <s v="OR"/>
    <s v="ODISHA"/>
    <s v="Yes"/>
    <x v="0"/>
    <x v="0"/>
    <n v="36"/>
    <s v="0"/>
    <s v="INDIVIDUAL"/>
    <n v="12000"/>
    <n v="12000"/>
    <n v="10958"/>
    <m/>
    <n v="0"/>
    <n v="13030"/>
    <n v="11863"/>
    <n v="12000"/>
    <n v="10"/>
    <n v="1030"/>
    <n v="0"/>
    <n v="0"/>
    <n v="0"/>
    <n v="13030"/>
  </r>
  <r>
    <s v="OR"/>
    <s v="00030XL2995"/>
    <x v="0"/>
    <s v="12004"/>
    <s v="SAMIR RANJAN SUTRADHAR"/>
    <s v="107"/>
    <s v="DBS"/>
    <x v="29"/>
    <s v="General"/>
    <s v="440159"/>
    <s v="NIMAPADA"/>
    <s v="92705"/>
    <s v="Ishaan Reddy"/>
    <s v="NO"/>
    <s v="18-01-2019"/>
    <n v="2"/>
    <x v="1"/>
    <x v="1"/>
    <s v="SUHANA PARWEEN"/>
    <s v="01-01-1976"/>
    <s v="SUHANA PARWEEN"/>
    <s v="30-10-2018"/>
    <x v="3"/>
    <x v="0"/>
    <s v="OWN"/>
    <x v="1"/>
    <s v="No"/>
    <s v="02-03-2020"/>
    <x v="1"/>
    <x v="1"/>
    <s v="B2"/>
    <s v="CL3100"/>
    <s v="Festive Loan-Product"/>
    <s v="BHUBANESWAR"/>
    <x v="1"/>
    <x v="1"/>
    <s v="OR"/>
    <s v="ODISHA"/>
    <s v="Yes"/>
    <x v="0"/>
    <x v="0"/>
    <n v="42"/>
    <s v="0"/>
    <s v="INDIVIDUAL"/>
    <n v="8200"/>
    <n v="8200"/>
    <n v="8200"/>
    <m/>
    <n v="0"/>
    <n v="10273"/>
    <n v="10273"/>
    <n v="8200"/>
    <n v="31"/>
    <n v="2073"/>
    <n v="0"/>
    <n v="0"/>
    <n v="0"/>
    <n v="10273"/>
  </r>
  <r>
    <s v="OR"/>
    <s v="00030XL2996"/>
    <x v="0"/>
    <s v="12004"/>
    <s v="SAMIR RANJAN SUTRADHAR"/>
    <s v="107"/>
    <s v="DBS"/>
    <x v="29"/>
    <s v="General"/>
    <s v="440133"/>
    <s v="NIMAPADA"/>
    <s v="92706"/>
    <s v="Kavya Joshi"/>
    <s v="NO"/>
    <s v="12-12-2018"/>
    <n v="1"/>
    <x v="1"/>
    <x v="1"/>
    <s v="SUHANA PARWEEN"/>
    <s v="01-01-1975"/>
    <s v="SUHANA PARWEEN"/>
    <s v="30-10-2018"/>
    <x v="3"/>
    <x v="0"/>
    <s v="RENT"/>
    <x v="1"/>
    <s v="No"/>
    <s v="02-03-2020"/>
    <x v="1"/>
    <x v="3"/>
    <s v="E2"/>
    <s v="CL5100"/>
    <s v="Festive Loan-Product"/>
    <s v="BHUBANESWAR"/>
    <x v="1"/>
    <x v="2"/>
    <s v="OR"/>
    <s v="ODISHA"/>
    <s v="Yes"/>
    <x v="1"/>
    <x v="0"/>
    <n v="43"/>
    <s v="1"/>
    <s v="INDIVIDUAL"/>
    <n v="10000"/>
    <n v="10000"/>
    <n v="9975"/>
    <m/>
    <n v="0"/>
    <n v="14693"/>
    <n v="14656"/>
    <n v="10000"/>
    <n v="8"/>
    <n v="4693"/>
    <n v="0"/>
    <n v="0"/>
    <n v="0"/>
    <n v="14693"/>
  </r>
  <r>
    <s v="OR"/>
    <s v="00030XL1635"/>
    <x v="0"/>
    <s v="12004"/>
    <s v="SAMIR RANJAN SUTRADHAR"/>
    <s v="107"/>
    <s v="DBS"/>
    <x v="29"/>
    <s v="General"/>
    <s v="440143"/>
    <s v="NIMAPADA"/>
    <s v="91345"/>
    <s v="Aditya Chopra"/>
    <s v="NO"/>
    <s v="12-12-2018"/>
    <n v="1"/>
    <x v="1"/>
    <x v="1"/>
    <s v="SIBANI NAHAK"/>
    <s v="23-06-1973"/>
    <s v="SIBANI NAHAK"/>
    <s v="30-10-2018"/>
    <x v="3"/>
    <x v="0"/>
    <s v="OWN"/>
    <x v="1"/>
    <s v="No"/>
    <s v="02-03-2020"/>
    <x v="1"/>
    <x v="0"/>
    <s v="C4"/>
    <s v="CL5100"/>
    <s v="Festive Loan-Product"/>
    <s v="BHUBANESWAR"/>
    <x v="1"/>
    <x v="0"/>
    <s v="OR"/>
    <s v="ODISHA"/>
    <s v="Yes"/>
    <x v="0"/>
    <x v="0"/>
    <n v="45"/>
    <s v="0"/>
    <s v="INDIVIDUAL"/>
    <n v="5000"/>
    <n v="5000"/>
    <n v="5000"/>
    <m/>
    <n v="0"/>
    <n v="6101"/>
    <n v="6101"/>
    <n v="5000"/>
    <n v="10"/>
    <n v="1101"/>
    <n v="0"/>
    <n v="0"/>
    <n v="0"/>
    <n v="6101"/>
  </r>
  <r>
    <s v="OR"/>
    <s v="00030XL1981"/>
    <x v="0"/>
    <s v="11203"/>
    <s v="HIMADRI SEKHAR UPADHYAYA"/>
    <s v="107"/>
    <s v="DBS"/>
    <x v="93"/>
    <s v="General"/>
    <s v="640016"/>
    <s v="JAGATSINGHPUR"/>
    <s v="91691"/>
    <s v="Aarav Joshi"/>
    <s v="NO"/>
    <s v="12-12-2018"/>
    <n v="1"/>
    <x v="1"/>
    <x v="1"/>
    <s v="MANAS RANJAN SAMAL"/>
    <s v="12-04-1974"/>
    <s v="MANAS RANJAN SAMAL"/>
    <s v="06-11-2018"/>
    <x v="3"/>
    <x v="0"/>
    <s v="MORTGAGE"/>
    <x v="1"/>
    <s v="No"/>
    <s v="03-03-2020"/>
    <x v="1"/>
    <x v="1"/>
    <s v="B1"/>
    <s v="CL3100"/>
    <s v="Festive Loan-Product"/>
    <s v="BHUBANESWAR"/>
    <x v="1"/>
    <x v="2"/>
    <s v="OR"/>
    <s v="ODISHA"/>
    <s v="Yes"/>
    <x v="0"/>
    <x v="0"/>
    <n v="44"/>
    <s v="0"/>
    <s v="INDIVIDUAL"/>
    <n v="15000"/>
    <n v="15000"/>
    <n v="14475"/>
    <m/>
    <n v="0"/>
    <n v="17108"/>
    <n v="16510"/>
    <n v="15000"/>
    <n v="38"/>
    <n v="2108"/>
    <n v="0"/>
    <n v="0"/>
    <n v="0"/>
    <n v="17108"/>
  </r>
  <r>
    <s v="OR"/>
    <s v="00030XL2997"/>
    <x v="0"/>
    <s v="12062"/>
    <s v="SMRUTI RANJAN ROUT"/>
    <s v="107"/>
    <s v="DBS"/>
    <x v="83"/>
    <s v="General"/>
    <s v="660103"/>
    <s v="DHENKANAL"/>
    <s v="92707"/>
    <s v="Nisha Reddy"/>
    <s v="NO"/>
    <s v="04-09-2019"/>
    <n v="5"/>
    <x v="1"/>
    <x v="1"/>
    <s v="DHARMAPRAKASH MALLICK"/>
    <s v="01-01-1977"/>
    <s v="DEBASHISH JENA"/>
    <s v="30-03-2019"/>
    <x v="3"/>
    <x v="0"/>
    <s v="RENT"/>
    <x v="1"/>
    <s v="No"/>
    <s v="12-03-2020"/>
    <x v="1"/>
    <x v="6"/>
    <s v="G4"/>
    <s v="CL28H"/>
    <s v="Juicer- Mixer-Grinder"/>
    <s v="BHUBANESWAR"/>
    <x v="1"/>
    <x v="2"/>
    <s v="OR"/>
    <s v="ODISHA"/>
    <s v="Yes"/>
    <x v="1"/>
    <x v="0"/>
    <n v="42"/>
    <s v="1"/>
    <s v="INDIVIDUAL"/>
    <n v="25000"/>
    <n v="25000"/>
    <n v="24829"/>
    <m/>
    <n v="0"/>
    <n v="39268"/>
    <n v="38878"/>
    <n v="25000"/>
    <n v="81"/>
    <n v="14268"/>
    <n v="0"/>
    <n v="0"/>
    <n v="0"/>
    <n v="39268"/>
  </r>
  <r>
    <s v="OR"/>
    <s v="00030XL1227"/>
    <x v="0"/>
    <s v="12062"/>
    <s v="SMRUTI RANJAN ROUT"/>
    <s v="107"/>
    <s v="DBS"/>
    <x v="83"/>
    <s v="General"/>
    <s v="660040"/>
    <s v="DHENKANAL"/>
    <s v="90937"/>
    <s v="Nisha Gupta"/>
    <s v="NO"/>
    <s v="14-03-2019"/>
    <n v="0"/>
    <x v="1"/>
    <x v="1"/>
    <s v="DEBASHISH JENA"/>
    <s v="01-04-1980"/>
    <s v="DEBASHISH JENA"/>
    <s v="28-02-2019"/>
    <x v="3"/>
    <x v="0"/>
    <s v="RENT"/>
    <x v="1"/>
    <s v="No"/>
    <s v="12-03-2020"/>
    <x v="1"/>
    <x v="0"/>
    <s v="C3"/>
    <s v="CL87H"/>
    <s v="Mobile Phones"/>
    <s v="BHUBANESWAR"/>
    <x v="1"/>
    <x v="2"/>
    <s v="OR"/>
    <s v="ODISHA"/>
    <s v="Yes"/>
    <x v="0"/>
    <x v="0"/>
    <n v="39"/>
    <s v="0"/>
    <s v="INDIVIDUAL"/>
    <n v="6000"/>
    <n v="6000"/>
    <n v="6000"/>
    <m/>
    <n v="0"/>
    <n v="7276"/>
    <n v="7276"/>
    <n v="6000"/>
    <n v="9"/>
    <n v="1276"/>
    <n v="0"/>
    <n v="0"/>
    <n v="0"/>
    <n v="7276"/>
  </r>
  <r>
    <s v="OR"/>
    <s v="00030XL2999"/>
    <x v="0"/>
    <s v="12062"/>
    <s v="SMRUTI RANJAN ROUT"/>
    <s v="107"/>
    <s v="DBS"/>
    <x v="83"/>
    <s v="General"/>
    <s v="660040"/>
    <s v="DHENKANAL"/>
    <s v="92709"/>
    <s v="Nisha Nair"/>
    <s v="NO"/>
    <s v="14-03-2019"/>
    <n v="0"/>
    <x v="1"/>
    <x v="1"/>
    <s v="DEBASHISH JENA"/>
    <s v="18-12-1974"/>
    <s v="DEBASHISH JENA"/>
    <s v="28-02-2019"/>
    <x v="3"/>
    <x v="0"/>
    <s v="MORTGAGE"/>
    <x v="1"/>
    <s v="No"/>
    <s v="12-03-2020"/>
    <x v="1"/>
    <x v="3"/>
    <s v="E3"/>
    <s v="CL87H"/>
    <s v="Mobile Phones"/>
    <s v="BHUBANESWAR"/>
    <x v="1"/>
    <x v="2"/>
    <s v="OR"/>
    <s v="ODISHA"/>
    <s v="Yes"/>
    <x v="0"/>
    <x v="0"/>
    <n v="45"/>
    <s v="0"/>
    <s v="INDIVIDUAL"/>
    <n v="25000"/>
    <n v="25000"/>
    <n v="24791"/>
    <m/>
    <n v="0"/>
    <n v="35824"/>
    <n v="35431"/>
    <n v="25000"/>
    <n v="26"/>
    <n v="10824"/>
    <n v="0"/>
    <n v="0"/>
    <n v="0"/>
    <n v="35824"/>
  </r>
  <r>
    <s v="OR"/>
    <s v="00030XL2998"/>
    <x v="0"/>
    <s v="12004"/>
    <s v="SAMIR RANJAN SUTRADHAR"/>
    <s v="107"/>
    <s v="DBS"/>
    <x v="29"/>
    <s v="General"/>
    <s v="440309"/>
    <s v="NIMAPADA"/>
    <s v="92708"/>
    <s v="Aditya Mehta"/>
    <s v="NO"/>
    <s v="24-07-2019"/>
    <n v="3"/>
    <x v="1"/>
    <x v="1"/>
    <s v="RAJANI RAY"/>
    <s v="01-01-1975"/>
    <s v="RAJANI RAY"/>
    <s v="31-03-2019"/>
    <x v="3"/>
    <x v="0"/>
    <s v="RENT"/>
    <x v="1"/>
    <s v="No"/>
    <s v="13-03-2020"/>
    <x v="1"/>
    <x v="1"/>
    <s v="B1"/>
    <s v="CL42H"/>
    <s v="Washing Machine"/>
    <s v="BHUBANESWAR"/>
    <x v="1"/>
    <x v="2"/>
    <s v="OR"/>
    <s v="ODISHA"/>
    <s v="Yes"/>
    <x v="0"/>
    <x v="0"/>
    <n v="44"/>
    <s v="0"/>
    <s v="INDIVIDUAL"/>
    <n v="6000"/>
    <n v="6000"/>
    <n v="5450"/>
    <m/>
    <n v="0"/>
    <n v="6828"/>
    <n v="6196"/>
    <n v="6000"/>
    <n v="9"/>
    <n v="828"/>
    <n v="0"/>
    <n v="0"/>
    <n v="0"/>
    <n v="6828"/>
  </r>
  <r>
    <s v="OR"/>
    <s v="00030XL2950"/>
    <x v="0"/>
    <s v="12004"/>
    <s v="SAMIR RANJAN SUTRADHAR"/>
    <s v="107"/>
    <s v="DBS"/>
    <x v="29"/>
    <s v="General"/>
    <s v="440102"/>
    <s v="NIMAPADA"/>
    <s v="92660"/>
    <s v="Aarav Chopra"/>
    <s v="NO"/>
    <s v="20-02-2020"/>
    <n v="12"/>
    <x v="0"/>
    <x v="0"/>
    <s v="LAXMIPRIYA SUNDARAY"/>
    <s v="01-01-1974"/>
    <s v="SUHANA PARWEEN"/>
    <s v="20-02-2019"/>
    <x v="3"/>
    <x v="0"/>
    <s v="RENT"/>
    <x v="1"/>
    <s v="No"/>
    <s v="04-03-2020"/>
    <x v="1"/>
    <x v="0"/>
    <s v="C1"/>
    <s v="CL14K"/>
    <s v="Television"/>
    <s v="BHUBANESWAR"/>
    <x v="1"/>
    <x v="0"/>
    <s v="OR"/>
    <s v="ODISHA"/>
    <s v="Yes"/>
    <x v="0"/>
    <x v="0"/>
    <n v="45"/>
    <s v="0"/>
    <s v="INDIVIDUAL"/>
    <n v="3600"/>
    <n v="3600"/>
    <n v="3600"/>
    <m/>
    <n v="0"/>
    <n v="4160"/>
    <n v="4160"/>
    <n v="3600"/>
    <n v="39"/>
    <n v="560"/>
    <n v="0"/>
    <n v="0"/>
    <n v="0"/>
    <n v="4160"/>
  </r>
  <r>
    <s v="UP"/>
    <s v="00030XL1636"/>
    <x v="0"/>
    <s v="13094"/>
    <s v="URVESH YADAV"/>
    <s v="176"/>
    <s v="DBS"/>
    <x v="54"/>
    <s v="General"/>
    <s v="980078"/>
    <s v="AGRA"/>
    <s v="91346"/>
    <s v="Meera Mehta"/>
    <s v="NO"/>
    <s v="22-01-2020"/>
    <n v="9"/>
    <x v="4"/>
    <x v="4"/>
    <s v="UPENDRA KUMAR SINGH"/>
    <s v="01-01-1974"/>
    <s v=""/>
    <s v="31-03-2019"/>
    <x v="3"/>
    <x v="0"/>
    <s v="MORTGAGE"/>
    <x v="1"/>
    <s v="No"/>
    <s v="04-03-2020"/>
    <x v="1"/>
    <x v="2"/>
    <s v="A5"/>
    <s v="CL14H"/>
    <s v="Bike"/>
    <s v="BULANDSHAHR"/>
    <x v="1"/>
    <x v="0"/>
    <s v="UP"/>
    <s v="UTTAR PRADESH"/>
    <s v="No"/>
    <x v="0"/>
    <x v="0"/>
    <n v="45"/>
    <s v="0"/>
    <s v="INDIVIDUAL"/>
    <n v="13800"/>
    <n v="13800"/>
    <n v="13275"/>
    <m/>
    <n v="0"/>
    <n v="14916"/>
    <n v="14348"/>
    <n v="13800"/>
    <n v="2"/>
    <n v="1116"/>
    <n v="0"/>
    <n v="0"/>
    <n v="0"/>
    <n v="14916"/>
  </r>
  <r>
    <s v="UP"/>
    <s v="00030XL1989"/>
    <x v="0"/>
    <s v="11183"/>
    <s v="ANIL KUMAR"/>
    <s v="176"/>
    <s v="DBS"/>
    <x v="43"/>
    <s v="General"/>
    <s v="800071"/>
    <s v="MEERUT"/>
    <s v="91699"/>
    <s v="Meera Gupta"/>
    <s v="NO"/>
    <s v="29-04-2019"/>
    <n v="1"/>
    <x v="1"/>
    <x v="1"/>
    <s v="SUHAIL MANSOORI"/>
    <s v="05-02-1982"/>
    <s v="SUHAIL MANSOORI"/>
    <s v="19-03-2019"/>
    <x v="3"/>
    <x v="0"/>
    <s v="RENT"/>
    <x v="1"/>
    <s v="No"/>
    <s v="09-03-2020"/>
    <x v="1"/>
    <x v="2"/>
    <s v="A2"/>
    <s v="CL14H"/>
    <s v="Bike"/>
    <s v="BULANDSHAHR"/>
    <x v="1"/>
    <x v="1"/>
    <s v="UP"/>
    <s v="UTTAR PRADESH"/>
    <s v="Yes"/>
    <x v="0"/>
    <x v="0"/>
    <n v="37"/>
    <s v="0"/>
    <s v="INDIVIDUAL"/>
    <n v="6000"/>
    <n v="6000"/>
    <n v="5500"/>
    <m/>
    <n v="0"/>
    <n v="6337"/>
    <n v="5809"/>
    <n v="6000"/>
    <n v="13"/>
    <n v="337"/>
    <n v="0"/>
    <n v="0"/>
    <n v="0"/>
    <n v="6337"/>
  </r>
  <r>
    <s v="UP"/>
    <s v="00030XL2951"/>
    <x v="0"/>
    <s v="10469"/>
    <s v="MANISH  PANDEY"/>
    <s v="176"/>
    <s v="DBS"/>
    <x v="3"/>
    <s v="General"/>
    <s v="40393"/>
    <s v="MATHURA"/>
    <s v="92661"/>
    <s v="Aditya Reddy"/>
    <s v="NO"/>
    <s v="01-01-2019"/>
    <n v="1"/>
    <x v="1"/>
    <x v="1"/>
    <s v="RAJESH CHAND BHARTI"/>
    <s v="10-12-1979"/>
    <s v="RAJESH CHAND BHARTI"/>
    <s v="05-11-2018"/>
    <x v="3"/>
    <x v="0"/>
    <s v="MORTGAGE"/>
    <x v="1"/>
    <s v="No"/>
    <s v="02-03-2020"/>
    <x v="1"/>
    <x v="0"/>
    <s v="C5"/>
    <s v="CL3100"/>
    <s v="Festive Loan-Product"/>
    <s v="BULANDSHAHR"/>
    <x v="1"/>
    <x v="2"/>
    <s v="UP"/>
    <s v="UTTAR PRADESH"/>
    <s v="Yes"/>
    <x v="1"/>
    <x v="0"/>
    <n v="39"/>
    <s v="1"/>
    <s v="INDIVIDUAL"/>
    <n v="7500"/>
    <n v="7500"/>
    <n v="7475"/>
    <m/>
    <n v="0"/>
    <n v="9091"/>
    <n v="9061"/>
    <n v="7500"/>
    <n v="73"/>
    <n v="1591"/>
    <n v="0"/>
    <n v="0"/>
    <n v="0"/>
    <n v="9091"/>
  </r>
  <r>
    <s v="UP"/>
    <s v="00030XL3002"/>
    <x v="0"/>
    <s v="10469"/>
    <s v="MANISH  PANDEY"/>
    <s v="176"/>
    <s v="DBS"/>
    <x v="3"/>
    <s v="General"/>
    <s v="40696"/>
    <s v="MATHURA"/>
    <s v="92712"/>
    <s v="Ananya Gupta"/>
    <s v="NO"/>
    <s v="21-11-2018"/>
    <n v="0"/>
    <x v="1"/>
    <x v="1"/>
    <s v="DEEPAK  PANDEY"/>
    <s v="01-01-1979"/>
    <s v="DEEPAK  PANDEY"/>
    <s v="26-10-2018"/>
    <x v="3"/>
    <x v="0"/>
    <s v="RENT"/>
    <x v="1"/>
    <s v="No"/>
    <s v="06-03-2020"/>
    <x v="1"/>
    <x v="0"/>
    <s v="C2"/>
    <s v="CL5100"/>
    <s v="Festive Loan-Product"/>
    <s v="BULANDSHAHR"/>
    <x v="1"/>
    <x v="2"/>
    <s v="UP"/>
    <s v="UTTAR PRADESH"/>
    <s v="Yes"/>
    <x v="0"/>
    <x v="0"/>
    <n v="39"/>
    <s v="0"/>
    <s v="INDIVIDUAL"/>
    <n v="23000"/>
    <n v="23000"/>
    <n v="22525"/>
    <m/>
    <n v="0"/>
    <n v="29259"/>
    <n v="28502"/>
    <n v="23000"/>
    <n v="6"/>
    <n v="6259"/>
    <n v="0"/>
    <n v="0"/>
    <n v="0"/>
    <n v="29259"/>
  </r>
  <r>
    <s v="UP"/>
    <s v="00030XL3001"/>
    <x v="0"/>
    <s v="10469"/>
    <s v="MANISH  PANDEY"/>
    <s v="176"/>
    <s v="DBS"/>
    <x v="3"/>
    <s v="General"/>
    <s v="910069"/>
    <s v="MATHURA"/>
    <s v="92711"/>
    <s v="Aditya Mehta"/>
    <s v="NO"/>
    <s v="31-01-2019"/>
    <n v="0"/>
    <x v="1"/>
    <x v="1"/>
    <s v="MADHURI"/>
    <s v="01-01-1975"/>
    <s v="MADHURI"/>
    <s v="03-01-2019"/>
    <x v="3"/>
    <x v="0"/>
    <s v="OWN"/>
    <x v="1"/>
    <s v="No"/>
    <s v="11-03-2020"/>
    <x v="1"/>
    <x v="0"/>
    <s v="C4"/>
    <s v="CL3100"/>
    <s v="Festive Loan-Product"/>
    <s v="BULANDSHAHR"/>
    <x v="1"/>
    <x v="0"/>
    <s v="UP"/>
    <s v="UTTAR PRADESH"/>
    <s v="Yes"/>
    <x v="0"/>
    <x v="0"/>
    <n v="44"/>
    <s v="0"/>
    <s v="INDIVIDUAL"/>
    <n v="6000"/>
    <n v="6000"/>
    <n v="6000"/>
    <m/>
    <n v="0"/>
    <n v="7217"/>
    <n v="7217"/>
    <n v="6000"/>
    <n v="14"/>
    <n v="1217"/>
    <n v="0"/>
    <n v="0"/>
    <n v="0"/>
    <n v="7217"/>
  </r>
  <r>
    <s v="AS"/>
    <s v="00030XL1991"/>
    <x v="0"/>
    <s v="13111"/>
    <s v="SHANTUMONI BORAH"/>
    <s v="208"/>
    <s v="DBS"/>
    <x v="34"/>
    <s v="General"/>
    <s v="740006"/>
    <s v="BISWANATH"/>
    <s v="91701"/>
    <s v="Nisha Nair"/>
    <s v="NO"/>
    <s v="12-12-2018"/>
    <n v="1"/>
    <x v="1"/>
    <x v="1"/>
    <s v="REZAUL KARIM"/>
    <s v="26-07-1973"/>
    <s v="REZAUL KARIM"/>
    <s v="29-10-2018"/>
    <x v="3"/>
    <x v="0"/>
    <s v="RENT"/>
    <x v="1"/>
    <s v="No"/>
    <s v="03-03-2020"/>
    <x v="1"/>
    <x v="0"/>
    <s v="C3"/>
    <s v="CL5100"/>
    <s v="Festive Loan-Product"/>
    <s v="GUWAAHATI"/>
    <x v="1"/>
    <x v="0"/>
    <s v="AS"/>
    <s v="ASSAM"/>
    <s v="Yes"/>
    <x v="0"/>
    <x v="0"/>
    <n v="45"/>
    <s v="0"/>
    <s v="INDIVIDUAL"/>
    <n v="2500"/>
    <n v="2500"/>
    <n v="2500"/>
    <m/>
    <n v="0"/>
    <n v="3032"/>
    <n v="3032"/>
    <n v="2500"/>
    <n v="7"/>
    <n v="532"/>
    <n v="0"/>
    <n v="0"/>
    <n v="0"/>
    <n v="3032"/>
  </r>
  <r>
    <s v="AS"/>
    <s v="00030XL1233"/>
    <x v="0"/>
    <s v="11955"/>
    <s v="LEKHAN KONWAR"/>
    <s v="208"/>
    <s v="DBS"/>
    <x v="46"/>
    <s v="General"/>
    <s v="560088"/>
    <s v="Guwahati"/>
    <s v="90943"/>
    <s v="Diya Sharma"/>
    <s v="NO"/>
    <s v="12-02-2019"/>
    <n v="1"/>
    <x v="1"/>
    <x v="1"/>
    <s v="PRIYANKA DEKA"/>
    <s v="01-01-1982"/>
    <s v="KANGKANA MEDHI"/>
    <s v="18-12-2018"/>
    <x v="3"/>
    <x v="0"/>
    <s v="MORTGAGE"/>
    <x v="1"/>
    <s v="No"/>
    <s v="10-03-2020"/>
    <x v="1"/>
    <x v="1"/>
    <s v="B5"/>
    <s v="CL87H"/>
    <s v="Mobile Phones"/>
    <s v="GUWAAHATI"/>
    <x v="1"/>
    <x v="2"/>
    <s v="AS"/>
    <s v="ASSAM"/>
    <s v="Yes"/>
    <x v="0"/>
    <x v="0"/>
    <n v="36"/>
    <s v="0"/>
    <s v="INDIVIDUAL"/>
    <n v="20000"/>
    <n v="20000"/>
    <n v="19975"/>
    <m/>
    <n v="0"/>
    <n v="25710"/>
    <n v="25678"/>
    <n v="20000"/>
    <n v="7"/>
    <n v="5710"/>
    <n v="0"/>
    <n v="0"/>
    <n v="0"/>
    <n v="25710"/>
  </r>
  <r>
    <s v="AS"/>
    <s v="00030XL4075"/>
    <x v="0"/>
    <s v="11055"/>
    <s v="MANAS PROTIM HAZARIKA"/>
    <s v="208"/>
    <s v="DBS"/>
    <x v="48"/>
    <s v="General"/>
    <s v="680150"/>
    <s v="SONITPUR"/>
    <s v="93785"/>
    <s v="Aditya Gupta"/>
    <s v="NO"/>
    <s v="31-01-2020"/>
    <n v="10"/>
    <x v="4"/>
    <x v="4"/>
    <s v="SUBRATA SARKAR"/>
    <s v="17-07-1983"/>
    <s v="SANGEETA CHAPAGAI"/>
    <s v="01-03-2019"/>
    <x v="3"/>
    <x v="0"/>
    <s v="RENT"/>
    <x v="1"/>
    <s v="No"/>
    <s v="13-03-2020"/>
    <x v="1"/>
    <x v="5"/>
    <s v="D2"/>
    <s v="CL135H"/>
    <s v="Refrigerator"/>
    <s v="GUWAAHATI"/>
    <x v="1"/>
    <x v="2"/>
    <s v="AS"/>
    <s v="ASSAM"/>
    <s v="Yes"/>
    <x v="0"/>
    <x v="0"/>
    <n v="36"/>
    <s v="0"/>
    <s v="INDIVIDUAL"/>
    <n v="25000"/>
    <n v="25000"/>
    <n v="24925"/>
    <m/>
    <n v="0"/>
    <n v="31795"/>
    <n v="31699"/>
    <n v="25000"/>
    <n v="6"/>
    <n v="6795"/>
    <n v="0"/>
    <n v="0"/>
    <n v="0"/>
    <n v="31795"/>
  </r>
  <r>
    <s v="WB"/>
    <s v="00030XL1995"/>
    <x v="0"/>
    <s v="10035"/>
    <s v="ABHAY TOMER"/>
    <s v="201"/>
    <s v="DBS"/>
    <x v="37"/>
    <s v="General"/>
    <s v="610099"/>
    <s v="Barddhaman"/>
    <s v="91705"/>
    <s v="Ananya Gupta"/>
    <s v="NO"/>
    <s v="06-08-2019"/>
    <n v="7"/>
    <x v="4"/>
    <x v="4"/>
    <s v="SOUMEN DAS"/>
    <s v="14-10-1975"/>
    <s v="SUJAY MUKHERJEE"/>
    <s v="18-12-2018"/>
    <x v="3"/>
    <x v="0"/>
    <s v="MORTGAGE"/>
    <x v="1"/>
    <s v="No"/>
    <s v="12-03-2020"/>
    <x v="1"/>
    <x v="1"/>
    <s v="B2"/>
    <s v="CL87H"/>
    <s v="Business"/>
    <s v="HOWRAH"/>
    <x v="1"/>
    <x v="0"/>
    <s v="WB"/>
    <s v="WEST BENGAL"/>
    <s v="Yes"/>
    <x v="0"/>
    <x v="0"/>
    <n v="43"/>
    <s v="0"/>
    <s v="INDIVIDUAL"/>
    <n v="2600"/>
    <n v="2600"/>
    <n v="2100"/>
    <m/>
    <n v="0"/>
    <n v="2898"/>
    <n v="2341"/>
    <n v="2600"/>
    <n v="16"/>
    <n v="298"/>
    <n v="0"/>
    <n v="0"/>
    <n v="0"/>
    <n v="2898"/>
  </r>
  <r>
    <s v="WB"/>
    <s v="00030XL3004"/>
    <x v="0"/>
    <s v="10037"/>
    <s v="RAJESH PRATAP"/>
    <s v="201"/>
    <s v="DBS"/>
    <x v="17"/>
    <s v="General"/>
    <s v="700022"/>
    <s v="PASCHIM BARDHHAMAN"/>
    <s v="92714"/>
    <s v="Aarav Sharma"/>
    <s v="NO"/>
    <s v="30-11-2018"/>
    <n v="1"/>
    <x v="1"/>
    <x v="1"/>
    <s v="Ranjit Paramanick"/>
    <s v="02-05-1976"/>
    <s v="Ranjit Paramanick"/>
    <s v="26-10-2018"/>
    <x v="3"/>
    <x v="0"/>
    <s v="RENT"/>
    <x v="1"/>
    <s v="No"/>
    <s v="03-03-2020"/>
    <x v="1"/>
    <x v="0"/>
    <s v="C3"/>
    <s v="CL3100"/>
    <s v="Festive Loan-Product"/>
    <s v="HOWRAH"/>
    <x v="1"/>
    <x v="1"/>
    <s v="WB"/>
    <s v="WEST BENGAL"/>
    <s v="Yes"/>
    <x v="0"/>
    <x v="0"/>
    <n v="42"/>
    <s v="0"/>
    <s v="INDIVIDUAL"/>
    <n v="1500"/>
    <n v="1500"/>
    <n v="1000"/>
    <m/>
    <n v="0"/>
    <n v="1819"/>
    <n v="1213"/>
    <n v="1500"/>
    <n v="14"/>
    <n v="319"/>
    <n v="0"/>
    <n v="0"/>
    <n v="0"/>
    <n v="1819"/>
  </r>
  <r>
    <s v="WB"/>
    <s v="00030XL1639"/>
    <x v="0"/>
    <s v="10037"/>
    <s v="RAJESH PRATAP"/>
    <s v="201"/>
    <s v="DBS"/>
    <x v="17"/>
    <s v="General"/>
    <s v="700022"/>
    <s v="PASCHIM BARDHHAMAN"/>
    <s v="91349"/>
    <s v="Vivaan Sharma"/>
    <s v="NO"/>
    <s v="15-01-2019"/>
    <n v="2"/>
    <x v="1"/>
    <x v="1"/>
    <s v="Ranjit Paramanick"/>
    <s v="16-08-1976"/>
    <s v="Ranjit Paramanick"/>
    <s v="26-10-2018"/>
    <x v="3"/>
    <x v="0"/>
    <s v="RENT"/>
    <x v="1"/>
    <s v="No"/>
    <s v="03-03-2020"/>
    <x v="1"/>
    <x v="5"/>
    <s v="D3"/>
    <s v="CL5100"/>
    <s v="Festive Loan-Product"/>
    <s v="HOWRAH"/>
    <x v="1"/>
    <x v="2"/>
    <s v="WB"/>
    <s v="WEST BENGAL"/>
    <s v="Yes"/>
    <x v="0"/>
    <x v="0"/>
    <n v="42"/>
    <s v="0"/>
    <s v="INDIVIDUAL"/>
    <n v="25000"/>
    <n v="25000"/>
    <n v="23950"/>
    <m/>
    <n v="0"/>
    <n v="9336"/>
    <n v="8944"/>
    <n v="283"/>
    <n v="18"/>
    <n v="979"/>
    <n v="30"/>
    <n v="8045"/>
    <n v="975"/>
    <n v="1262"/>
  </r>
  <r>
    <s v="WB"/>
    <s v="00030XL1641"/>
    <x v="0"/>
    <s v="10037"/>
    <s v="RAJESH PRATAP"/>
    <s v="201"/>
    <s v="DBS"/>
    <x v="17"/>
    <s v="General"/>
    <s v="700004"/>
    <s v="PASCHIM BARDHHAMAN"/>
    <s v="91351"/>
    <s v="Diya Malhotra"/>
    <s v="NO"/>
    <s v="12-12-2018"/>
    <n v="1"/>
    <x v="1"/>
    <x v="1"/>
    <s v="Ranjit Paramanick"/>
    <s v="19-09-1980"/>
    <s v="Ranjit Paramanick"/>
    <s v="24-10-2018"/>
    <x v="3"/>
    <x v="0"/>
    <s v="MORTGAGE"/>
    <x v="1"/>
    <s v="No"/>
    <s v="10-03-2020"/>
    <x v="1"/>
    <x v="1"/>
    <s v="B4"/>
    <s v="CL5100"/>
    <s v="Festive Loan-Product"/>
    <s v="HOWRAH"/>
    <x v="1"/>
    <x v="2"/>
    <s v="WB"/>
    <s v="WEST BENGAL"/>
    <s v="Yes"/>
    <x v="0"/>
    <x v="0"/>
    <n v="38"/>
    <s v="0"/>
    <s v="INDIVIDUAL"/>
    <n v="4500"/>
    <n v="4500"/>
    <n v="4000"/>
    <m/>
    <n v="0"/>
    <n v="1446"/>
    <n v="1285"/>
    <n v="1114"/>
    <n v="33"/>
    <n v="332"/>
    <n v="0"/>
    <n v="0"/>
    <n v="0"/>
    <n v="1446"/>
  </r>
  <r>
    <s v="WB"/>
    <s v="00030XL1994"/>
    <x v="0"/>
    <s v="10037"/>
    <s v="RAJESH PRATAP"/>
    <s v="201"/>
    <s v="DBS"/>
    <x v="17"/>
    <s v="General"/>
    <s v="700004"/>
    <s v="PASCHIM BARDHHAMAN"/>
    <s v="91704"/>
    <s v="Kavya Gupta"/>
    <s v="NO"/>
    <s v="12-12-2018"/>
    <n v="1"/>
    <x v="1"/>
    <x v="1"/>
    <s v="Ranjit Paramanick"/>
    <s v="20-07-1975"/>
    <s v="Ranjit Paramanick"/>
    <s v="24-10-2018"/>
    <x v="3"/>
    <x v="0"/>
    <s v="MORTGAGE"/>
    <x v="1"/>
    <s v="No"/>
    <s v="10-03-2020"/>
    <x v="1"/>
    <x v="0"/>
    <s v="C5"/>
    <s v="CL5100"/>
    <s v="Festive Loan-Product"/>
    <s v="HOWRAH"/>
    <x v="1"/>
    <x v="0"/>
    <s v="WB"/>
    <s v="WEST BENGAL"/>
    <s v="Yes"/>
    <x v="0"/>
    <x v="0"/>
    <n v="43"/>
    <s v="0"/>
    <s v="INDIVIDUAL"/>
    <n v="8000"/>
    <n v="8000"/>
    <n v="7975"/>
    <m/>
    <n v="0"/>
    <n v="11070"/>
    <n v="11035"/>
    <n v="8000"/>
    <n v="15"/>
    <n v="3070"/>
    <n v="0"/>
    <n v="0"/>
    <n v="0"/>
    <n v="11070"/>
  </r>
  <r>
    <s v="WB"/>
    <s v="00030XL5245"/>
    <x v="0"/>
    <s v="11613"/>
    <s v="SK ANISUL HAQUE"/>
    <s v="201"/>
    <s v="DBS"/>
    <x v="85"/>
    <s v="General"/>
    <s v="540090"/>
    <s v="Amta"/>
    <s v="94955"/>
    <s v="Meera Mehta"/>
    <s v="NO"/>
    <s v="24-09-2019"/>
    <n v="5"/>
    <x v="1"/>
    <x v="1"/>
    <s v="Rakesh Singha"/>
    <s v="01-01-1983"/>
    <s v="Rakesh Singha"/>
    <s v="30-03-2019"/>
    <x v="3"/>
    <x v="0"/>
    <s v="MORTGAGE"/>
    <x v="1"/>
    <s v="No"/>
    <s v="05-03-2020"/>
    <x v="1"/>
    <x v="5"/>
    <s v="D2"/>
    <s v="CL135H"/>
    <s v="Refrigerator"/>
    <s v="HOWRAH"/>
    <x v="1"/>
    <x v="2"/>
    <s v="WB"/>
    <s v="WEST BENGAL"/>
    <s v="Yes"/>
    <x v="0"/>
    <x v="0"/>
    <n v="36"/>
    <s v="0"/>
    <s v="INDIVIDUAL"/>
    <n v="10000"/>
    <n v="10000"/>
    <n v="10000"/>
    <m/>
    <n v="0"/>
    <n v="8172"/>
    <n v="8172"/>
    <n v="2860"/>
    <n v="36"/>
    <n v="2299"/>
    <n v="0"/>
    <n v="3012"/>
    <n v="510"/>
    <n v="5159"/>
  </r>
  <r>
    <s v="WB"/>
    <s v="00030XL3516"/>
    <x v="0"/>
    <s v="11613"/>
    <s v="SK ANISUL HAQUE"/>
    <s v="201"/>
    <s v="DBS"/>
    <x v="85"/>
    <s v="General"/>
    <s v="540009"/>
    <s v="Amta"/>
    <s v="93226"/>
    <s v="Ananya Mehta"/>
    <s v="NO"/>
    <s v="27-09-2019"/>
    <n v="8"/>
    <x v="4"/>
    <x v="4"/>
    <s v="Md Saiful Alam"/>
    <s v="01-01-1982"/>
    <s v="Abbas Uddin Molla"/>
    <s v="11-01-2019"/>
    <x v="3"/>
    <x v="0"/>
    <s v="RENT"/>
    <x v="1"/>
    <s v="No"/>
    <s v="06-03-2020"/>
    <x v="1"/>
    <x v="2"/>
    <s v="A1"/>
    <s v="CL135H"/>
    <s v="Refrigerator"/>
    <s v="HOWRAH"/>
    <x v="1"/>
    <x v="1"/>
    <s v="WB"/>
    <s v="WEST BENGAL"/>
    <s v="Yes"/>
    <x v="0"/>
    <x v="0"/>
    <n v="37"/>
    <s v="0"/>
    <s v="INDIVIDUAL"/>
    <n v="12000"/>
    <n v="12000"/>
    <n v="11450"/>
    <m/>
    <n v="0"/>
    <n v="13030"/>
    <n v="12433"/>
    <n v="12000"/>
    <n v="7"/>
    <n v="1030"/>
    <n v="0"/>
    <n v="0"/>
    <n v="0"/>
    <n v="13030"/>
  </r>
  <r>
    <s v="RJ"/>
    <s v="00030XL1997"/>
    <x v="0"/>
    <s v="10055"/>
    <s v="MAHESH KUMAR PATEL"/>
    <s v="301"/>
    <s v="DBS"/>
    <x v="6"/>
    <s v="General"/>
    <s v="30480"/>
    <s v="BEHROD"/>
    <s v="91707"/>
    <s v="Kavya Chopra"/>
    <s v="NO"/>
    <s v="14-12-2018"/>
    <n v="1"/>
    <x v="1"/>
    <x v="1"/>
    <s v="SANDEEP KUMAR"/>
    <s v="08-12-1981"/>
    <s v="SANDEEP KUMAR"/>
    <s v="01-11-2018"/>
    <x v="3"/>
    <x v="0"/>
    <s v="MORTGAGE"/>
    <x v="1"/>
    <s v="No"/>
    <s v="05-03-2020"/>
    <x v="1"/>
    <x v="0"/>
    <s v="C2"/>
    <s v="CL3100"/>
    <s v="Festive Loan-Product"/>
    <s v="JAIPUR"/>
    <x v="1"/>
    <x v="1"/>
    <s v="RJ"/>
    <s v="RAJASTHAN"/>
    <s v="Yes"/>
    <x v="0"/>
    <x v="0"/>
    <n v="37"/>
    <s v="0"/>
    <s v="INDIVIDUAL"/>
    <n v="2000"/>
    <n v="2000"/>
    <n v="1475"/>
    <m/>
    <n v="0"/>
    <n v="2412"/>
    <n v="1779"/>
    <n v="2000"/>
    <n v="17"/>
    <n v="412"/>
    <n v="0"/>
    <n v="0"/>
    <n v="0"/>
    <n v="2412"/>
  </r>
  <r>
    <s v="RJ"/>
    <s v="00030XL3009"/>
    <x v="0"/>
    <s v="10043"/>
    <s v="RAVI MISHRA"/>
    <s v="301"/>
    <s v="DBS"/>
    <x v="10"/>
    <s v="General"/>
    <s v="90044"/>
    <s v="jaipur"/>
    <s v="92719"/>
    <s v="Aditya Verma"/>
    <s v="NO"/>
    <s v="31-01-2019"/>
    <n v="1"/>
    <x v="1"/>
    <x v="1"/>
    <s v="LALIT KISHOR"/>
    <s v="01-01-1978"/>
    <s v="LALIT KISHOR"/>
    <s v="20-12-2018"/>
    <x v="3"/>
    <x v="0"/>
    <s v="RENT"/>
    <x v="1"/>
    <s v="No"/>
    <s v="12-03-2020"/>
    <x v="1"/>
    <x v="2"/>
    <s v="A5"/>
    <s v="CL87H"/>
    <s v="Mobile Phones"/>
    <s v="JAIPUR"/>
    <x v="1"/>
    <x v="2"/>
    <s v="RJ"/>
    <s v="RAJASTHAN"/>
    <s v="Yes"/>
    <x v="0"/>
    <x v="0"/>
    <n v="40"/>
    <s v="0"/>
    <s v="INDIVIDUAL"/>
    <n v="21250"/>
    <n v="21250"/>
    <n v="20750"/>
    <m/>
    <n v="0"/>
    <n v="22190"/>
    <n v="21668"/>
    <n v="21250"/>
    <n v="28"/>
    <n v="940"/>
    <n v="0"/>
    <n v="0"/>
    <n v="0"/>
    <n v="22190"/>
  </r>
  <r>
    <s v="HR"/>
    <s v="00030XL1643"/>
    <x v="0"/>
    <s v="10204"/>
    <s v="SAIF  ALI"/>
    <s v="206"/>
    <s v="DBS"/>
    <x v="11"/>
    <s v="General"/>
    <s v="60191"/>
    <s v="PANIPAT"/>
    <s v="91353"/>
    <s v="Vivaan Mehta"/>
    <s v="NO"/>
    <s v="05-12-2018"/>
    <n v="1"/>
    <x v="1"/>
    <x v="1"/>
    <s v="RAVI BHARDWAJ"/>
    <s v="01-01-1981"/>
    <s v="RAVI BHARDWAJ"/>
    <s v="30-10-2018"/>
    <x v="3"/>
    <x v="0"/>
    <s v="RENT"/>
    <x v="1"/>
    <s v="No"/>
    <s v="10-03-2020"/>
    <x v="1"/>
    <x v="1"/>
    <s v="B4"/>
    <s v="CL5100"/>
    <s v="Festive Loan-Product"/>
    <s v="KARNAL"/>
    <x v="1"/>
    <x v="1"/>
    <s v="HR"/>
    <s v="HARYANA"/>
    <s v="Yes"/>
    <x v="0"/>
    <x v="0"/>
    <n v="37"/>
    <s v="0"/>
    <s v="INDIVIDUAL"/>
    <n v="12000"/>
    <n v="12000"/>
    <n v="11925"/>
    <m/>
    <n v="0"/>
    <n v="3871"/>
    <n v="3847"/>
    <n v="2973"/>
    <n v="6"/>
    <n v="886"/>
    <n v="0"/>
    <n v="11"/>
    <n v="4"/>
    <n v="3859"/>
  </r>
  <r>
    <s v="UP"/>
    <s v="00030XL1240"/>
    <x v="0"/>
    <s v="10568"/>
    <s v="RAJU RANJAN RAY"/>
    <s v="176"/>
    <s v="DBS"/>
    <x v="9"/>
    <s v="General"/>
    <s v="220050"/>
    <s v="VARANASI"/>
    <s v="90950"/>
    <s v="Ishaan Chopra"/>
    <s v="NO"/>
    <s v="11-01-2019"/>
    <n v="1"/>
    <x v="1"/>
    <x v="1"/>
    <s v="KUMARI SHEELA"/>
    <s v="20-03-1981"/>
    <s v="KUMARI SHEELA"/>
    <s v="30-11-2018"/>
    <x v="3"/>
    <x v="0"/>
    <s v="MORTGAGE"/>
    <x v="1"/>
    <s v="No"/>
    <s v="05-03-2020"/>
    <x v="1"/>
    <x v="6"/>
    <s v="G2"/>
    <s v="CL3100"/>
    <s v="Festive Loan-Product"/>
    <s v="VARANASI"/>
    <x v="1"/>
    <x v="2"/>
    <s v="UP"/>
    <s v="UTTAR PRADESH"/>
    <s v="Yes"/>
    <x v="0"/>
    <x v="0"/>
    <n v="37"/>
    <s v="0"/>
    <s v="INDIVIDUAL"/>
    <n v="15000"/>
    <n v="15000"/>
    <n v="15000"/>
    <m/>
    <n v="0"/>
    <n v="23040"/>
    <n v="23040"/>
    <n v="15000"/>
    <n v="21"/>
    <n v="8040"/>
    <n v="0"/>
    <n v="0"/>
    <n v="0"/>
    <n v="23040"/>
  </r>
  <r>
    <s v="UP"/>
    <s v="00030XL3523"/>
    <x v="0"/>
    <s v="10436"/>
    <s v="RENU TIWARI"/>
    <s v="176"/>
    <s v="DBS"/>
    <x v="60"/>
    <s v="General"/>
    <s v="280026"/>
    <s v="SULTANPUR"/>
    <s v="93233"/>
    <s v="Kavya Reddy"/>
    <s v="NO"/>
    <s v="31-01-2020"/>
    <n v="10"/>
    <x v="4"/>
    <x v="4"/>
    <s v="NAND KISHOR SAROJ"/>
    <s v="01-01-1978"/>
    <s v="RICHA MISHRA"/>
    <s v="13-03-2019"/>
    <x v="3"/>
    <x v="0"/>
    <s v="RENT"/>
    <x v="1"/>
    <s v="No"/>
    <s v="11-03-2020"/>
    <x v="1"/>
    <x v="0"/>
    <s v="C4"/>
    <s v="CL114H"/>
    <s v="Washing Machine"/>
    <s v="VARANASI"/>
    <x v="1"/>
    <x v="2"/>
    <s v="UP"/>
    <s v="UTTAR PRADESH"/>
    <s v="Yes"/>
    <x v="0"/>
    <x v="0"/>
    <n v="41"/>
    <s v="0"/>
    <s v="INDIVIDUAL"/>
    <n v="10000"/>
    <n v="10000"/>
    <n v="10000"/>
    <m/>
    <n v="0"/>
    <n v="11954"/>
    <n v="11954"/>
    <n v="10000"/>
    <n v="16"/>
    <n v="1954"/>
    <n v="0"/>
    <n v="0"/>
    <n v="0"/>
    <n v="11954"/>
  </r>
  <r>
    <s v="UP"/>
    <s v="00030XL2960"/>
    <x v="0"/>
    <s v="10161"/>
    <s v="RAM AVTAR"/>
    <s v="176"/>
    <s v="DBS"/>
    <x v="12"/>
    <s v="General"/>
    <s v="980078"/>
    <s v="AGRA"/>
    <s v="92670"/>
    <s v="Aditya Chopra"/>
    <s v="NO"/>
    <s v="29-06-2019"/>
    <n v="2"/>
    <x v="1"/>
    <x v="1"/>
    <s v="UPENDRA KUMAR SINGH"/>
    <s v="01-01-1974"/>
    <s v="UPENDRA KUMAR SINGH"/>
    <s v="31-03-2019"/>
    <x v="3"/>
    <x v="0"/>
    <s v="MORTGAGE"/>
    <x v="6"/>
    <s v="No"/>
    <s v="04-03-2020"/>
    <x v="1"/>
    <x v="2"/>
    <s v="A4"/>
    <s v="CL14H"/>
    <s v="Bike"/>
    <s v="BULANDSHAHR"/>
    <x v="1"/>
    <x v="2"/>
    <s v="UP"/>
    <s v="UTTAR PRADESH"/>
    <s v="Yes"/>
    <x v="0"/>
    <x v="0"/>
    <n v="45"/>
    <s v="0"/>
    <s v="INDIVIDUAL"/>
    <n v="15000"/>
    <n v="15000"/>
    <n v="14425"/>
    <m/>
    <n v="0"/>
    <n v="15784"/>
    <n v="15179"/>
    <n v="15000"/>
    <n v="22"/>
    <n v="784"/>
    <n v="0"/>
    <n v="0"/>
    <n v="0"/>
    <n v="15784"/>
  </r>
  <r>
    <s v="UP"/>
    <s v="00030XL5252"/>
    <x v="0"/>
    <s v="10161"/>
    <s v="RAM AVTAR"/>
    <s v="176"/>
    <s v="DBS"/>
    <x v="12"/>
    <s v="General"/>
    <s v="980078"/>
    <s v="AGRA"/>
    <s v="94962"/>
    <s v="Vivaan Nair"/>
    <s v="NO"/>
    <s v="29-06-2019"/>
    <n v="2"/>
    <x v="1"/>
    <x v="1"/>
    <s v="UPENDRA KUMAR SINGH"/>
    <s v="01-01-1974"/>
    <s v="UPENDRA KUMAR SINGH"/>
    <s v="31-03-2019"/>
    <x v="3"/>
    <x v="0"/>
    <s v="MORTGAGE"/>
    <x v="6"/>
    <s v="No"/>
    <s v="04-03-2020"/>
    <x v="1"/>
    <x v="0"/>
    <s v="C5"/>
    <s v="CL14H"/>
    <s v="Bike"/>
    <s v="BULANDSHAHR"/>
    <x v="1"/>
    <x v="1"/>
    <s v="UP"/>
    <s v="UTTAR PRADESH"/>
    <s v="Yes"/>
    <x v="1"/>
    <x v="0"/>
    <n v="45"/>
    <s v="1"/>
    <s v="INDIVIDUAL"/>
    <n v="4000"/>
    <n v="4000"/>
    <n v="4000"/>
    <m/>
    <n v="0"/>
    <n v="847"/>
    <n v="847"/>
    <n v="425"/>
    <n v="19"/>
    <n v="392"/>
    <n v="30"/>
    <n v="0"/>
    <n v="0"/>
    <n v="817"/>
  </r>
  <r>
    <s v="UP"/>
    <s v="00030XL2961"/>
    <x v="0"/>
    <s v="10161"/>
    <s v="RAM AVTAR"/>
    <s v="176"/>
    <s v="DBS"/>
    <x v="12"/>
    <s v="General"/>
    <s v="980265"/>
    <s v="AGRA"/>
    <s v="92671"/>
    <s v="Laksh Patel"/>
    <s v="NO"/>
    <s v="06-07-2019"/>
    <n v="5"/>
    <x v="1"/>
    <x v="1"/>
    <s v="HEMANT KUMAR SHARMA"/>
    <s v="01-01-1983"/>
    <s v="HEMANT KUMAR SHARMA"/>
    <s v="25-01-2019"/>
    <x v="3"/>
    <x v="0"/>
    <s v="RENT"/>
    <x v="6"/>
    <s v="No"/>
    <s v="05-03-2020"/>
    <x v="1"/>
    <x v="1"/>
    <s v="B4"/>
    <s v="CL5100"/>
    <s v="Festive Loan-Product"/>
    <s v="BULANDSHAHR"/>
    <x v="1"/>
    <x v="1"/>
    <s v="UP"/>
    <s v="UTTAR PRADESH"/>
    <s v="Yes"/>
    <x v="0"/>
    <x v="0"/>
    <n v="36"/>
    <s v="0"/>
    <s v="INDIVIDUAL"/>
    <n v="12000"/>
    <n v="12000"/>
    <n v="11500"/>
    <m/>
    <n v="0"/>
    <n v="13929"/>
    <n v="13349"/>
    <n v="12000"/>
    <n v="8"/>
    <n v="1929"/>
    <n v="0"/>
    <n v="0"/>
    <n v="0"/>
    <n v="13929"/>
  </r>
  <r>
    <s v="UP"/>
    <s v="00030XL2962"/>
    <x v="0"/>
    <s v="10161"/>
    <s v="RAM AVTAR"/>
    <s v="176"/>
    <s v="DBS"/>
    <x v="12"/>
    <s v="General"/>
    <s v="980101"/>
    <s v="AGRA"/>
    <s v="92672"/>
    <s v="Ananya Malhotra"/>
    <s v="NO"/>
    <s v="01-07-2019"/>
    <n v="3"/>
    <x v="1"/>
    <x v="1"/>
    <s v="UPENDRA KUMAR SINGH"/>
    <s v="01-01-1983"/>
    <s v="UPENDRA KUMAR SINGH"/>
    <s v="11-03-2019"/>
    <x v="3"/>
    <x v="0"/>
    <s v="RENT"/>
    <x v="6"/>
    <s v="No"/>
    <s v="09-03-2020"/>
    <x v="1"/>
    <x v="0"/>
    <s v="C2"/>
    <s v="CL28H"/>
    <s v="Festive Loan-Product"/>
    <s v="BULANDSHAHR"/>
    <x v="1"/>
    <x v="0"/>
    <s v="UP"/>
    <s v="UTTAR PRADESH"/>
    <s v="Yes"/>
    <x v="0"/>
    <x v="0"/>
    <n v="36"/>
    <s v="0"/>
    <s v="INDIVIDUAL"/>
    <n v="2000"/>
    <n v="2000"/>
    <n v="2000"/>
    <m/>
    <n v="0"/>
    <n v="1583"/>
    <n v="1583"/>
    <n v="1187"/>
    <n v="14"/>
    <n v="349"/>
    <n v="0"/>
    <n v="46"/>
    <n v="1"/>
    <n v="1536"/>
  </r>
  <r>
    <s v="UP"/>
    <s v="00030XL3525"/>
    <x v="0"/>
    <s v="10161"/>
    <s v="RAM AVTAR"/>
    <s v="176"/>
    <s v="DBS"/>
    <x v="12"/>
    <s v="General"/>
    <s v="980078"/>
    <s v="AGRA"/>
    <s v="93235"/>
    <s v="Aarav Nair"/>
    <s v="NO"/>
    <s v="29-06-2019"/>
    <n v="2"/>
    <x v="1"/>
    <x v="1"/>
    <s v="UPENDRA KUMAR SINGH"/>
    <s v="12-12-1983"/>
    <s v="UPENDRA KUMAR SINGH"/>
    <s v="31-03-2019"/>
    <x v="3"/>
    <x v="0"/>
    <s v="RENT"/>
    <x v="6"/>
    <s v="No"/>
    <s v="04-03-2020"/>
    <x v="1"/>
    <x v="1"/>
    <s v="B1"/>
    <s v="CL28H"/>
    <s v="Juicer- Mixer-Grinder"/>
    <s v="BULANDSHAHR"/>
    <x v="1"/>
    <x v="0"/>
    <s v="UP"/>
    <s v="UTTAR PRADESH"/>
    <s v="Yes"/>
    <x v="0"/>
    <x v="0"/>
    <n v="36"/>
    <s v="0"/>
    <s v="INDIVIDUAL"/>
    <n v="5000"/>
    <n v="5000"/>
    <n v="4500"/>
    <m/>
    <n v="0"/>
    <n v="3154"/>
    <n v="2838"/>
    <n v="2468"/>
    <n v="7"/>
    <n v="541"/>
    <n v="0"/>
    <n v="145"/>
    <n v="2"/>
    <n v="3009"/>
  </r>
  <r>
    <s v="UP"/>
    <s v="00030XL2966"/>
    <x v="0"/>
    <s v="10469"/>
    <s v="MANISH  PANDEY"/>
    <s v="176"/>
    <s v="DBS"/>
    <x v="3"/>
    <s v="General"/>
    <s v="910087"/>
    <s v="MATHURA"/>
    <s v="92676"/>
    <s v="Vivaan Joshi"/>
    <s v="NO"/>
    <s v="06-07-2019"/>
    <n v="5"/>
    <x v="1"/>
    <x v="1"/>
    <s v="MANJEET KUMAR"/>
    <s v="18-07-1977"/>
    <s v="MANJEET KUMAR"/>
    <s v="07-01-2019"/>
    <x v="3"/>
    <x v="0"/>
    <s v="MORTGAGE"/>
    <x v="6"/>
    <s v="No"/>
    <s v="02-03-2020"/>
    <x v="1"/>
    <x v="4"/>
    <s v="F5"/>
    <s v="CL87H"/>
    <s v="Mobile Phones"/>
    <s v="BULANDSHAHR"/>
    <x v="1"/>
    <x v="0"/>
    <s v="UP"/>
    <s v="UTTAR PRADESH"/>
    <s v="Yes"/>
    <x v="1"/>
    <x v="0"/>
    <n v="42"/>
    <s v="1"/>
    <s v="INDIVIDUAL"/>
    <n v="16000"/>
    <n v="16000"/>
    <n v="15900"/>
    <m/>
    <n v="0"/>
    <n v="24660"/>
    <n v="24506"/>
    <n v="16000"/>
    <n v="7"/>
    <n v="8660"/>
    <n v="0"/>
    <n v="0"/>
    <n v="0"/>
    <n v="24660"/>
  </r>
  <r>
    <s v="UP"/>
    <s v="00030XL2967"/>
    <x v="0"/>
    <s v="10469"/>
    <s v="MANISH  PANDEY"/>
    <s v="176"/>
    <s v="DBS"/>
    <x v="3"/>
    <s v="General"/>
    <s v="910059"/>
    <s v="MATHURA"/>
    <s v="92677"/>
    <s v="Meera Mehta"/>
    <s v="NO"/>
    <s v="06-07-2019"/>
    <n v="6"/>
    <x v="4"/>
    <x v="4"/>
    <s v="PARDEEP YADAV"/>
    <s v="15-06-1976"/>
    <s v="RAJESH CHAND BHARTI"/>
    <s v="25-12-2018"/>
    <x v="3"/>
    <x v="0"/>
    <s v="RENT"/>
    <x v="6"/>
    <s v="No"/>
    <s v="10-03-2020"/>
    <x v="1"/>
    <x v="1"/>
    <s v="B3"/>
    <s v="CL87H"/>
    <s v="Mobile Phones"/>
    <s v="BULANDSHAHR"/>
    <x v="1"/>
    <x v="2"/>
    <s v="UP"/>
    <s v="UTTAR PRADESH"/>
    <s v="Yes"/>
    <x v="0"/>
    <x v="0"/>
    <n v="42"/>
    <s v="0"/>
    <s v="INDIVIDUAL"/>
    <n v="15000"/>
    <n v="15000"/>
    <n v="14500"/>
    <m/>
    <n v="0"/>
    <n v="16411"/>
    <n v="15864"/>
    <n v="15000"/>
    <n v="25"/>
    <n v="1411"/>
    <n v="0"/>
    <n v="0"/>
    <n v="0"/>
    <n v="16411"/>
  </r>
  <r>
    <s v="UP"/>
    <s v="00030XL2964"/>
    <x v="0"/>
    <s v="10161"/>
    <s v="RAM AVTAR"/>
    <s v="176"/>
    <s v="DBS"/>
    <x v="12"/>
    <s v="General"/>
    <s v="980307"/>
    <s v="AGRA"/>
    <s v="92674"/>
    <s v="Vivaan Reddy"/>
    <s v="NO"/>
    <s v="29-07-2019"/>
    <n v="6"/>
    <x v="4"/>
    <x v="4"/>
    <s v="HEMANT KUMAR SHARMA"/>
    <s v="01-01-1977"/>
    <s v="HEMANT KUMAR SHARMA"/>
    <s v="02-01-2019"/>
    <x v="3"/>
    <x v="0"/>
    <s v="MORTGAGE"/>
    <x v="6"/>
    <s v="No"/>
    <s v="11-03-2020"/>
    <x v="1"/>
    <x v="2"/>
    <s v="A3"/>
    <s v="CL87H"/>
    <s v="Mobile Phones"/>
    <s v="BULANDSHAHR"/>
    <x v="1"/>
    <x v="2"/>
    <s v="UP"/>
    <s v="UTTAR PRADESH"/>
    <s v="Yes"/>
    <x v="0"/>
    <x v="0"/>
    <n v="42"/>
    <s v="0"/>
    <s v="INDIVIDUAL"/>
    <n v="22000"/>
    <n v="22000"/>
    <n v="21500"/>
    <m/>
    <n v="0"/>
    <n v="24156"/>
    <n v="23607"/>
    <n v="22000"/>
    <n v="173"/>
    <n v="2156"/>
    <n v="0"/>
    <n v="0"/>
    <n v="0"/>
    <n v="24156"/>
  </r>
  <r>
    <s v="UP"/>
    <s v="00030XL2970"/>
    <x v="0"/>
    <s v="10469"/>
    <s v="MANISH  PANDEY"/>
    <s v="176"/>
    <s v="DBS"/>
    <x v="3"/>
    <s v="General"/>
    <s v="910146"/>
    <s v="MATHURA"/>
    <s v="92680"/>
    <s v="Ishaan Mehta"/>
    <s v="NO"/>
    <s v="06-07-2019"/>
    <n v="6"/>
    <x v="4"/>
    <x v="4"/>
    <s v="RAM AVTAR"/>
    <s v="01-01-1974"/>
    <s v="RAM AVTAR"/>
    <s v="02-01-2019"/>
    <x v="3"/>
    <x v="0"/>
    <s v="MORTGAGE"/>
    <x v="6"/>
    <s v="No"/>
    <s v="11-03-2020"/>
    <x v="1"/>
    <x v="1"/>
    <s v="B4"/>
    <s v="CL114H"/>
    <s v="Washing Machine"/>
    <s v="BULANDSHAHR"/>
    <x v="1"/>
    <x v="2"/>
    <s v="UP"/>
    <s v="UTTAR PRADESH"/>
    <s v="Yes"/>
    <x v="0"/>
    <x v="0"/>
    <n v="45"/>
    <s v="0"/>
    <s v="INDIVIDUAL"/>
    <n v="25000"/>
    <n v="25000"/>
    <n v="24950"/>
    <m/>
    <n v="0"/>
    <n v="28484"/>
    <n v="28427"/>
    <n v="25000"/>
    <n v="31"/>
    <n v="3484"/>
    <n v="0"/>
    <n v="0"/>
    <n v="0"/>
    <n v="28484"/>
  </r>
  <r>
    <s v="UP"/>
    <s v="00030XL5260"/>
    <x v="0"/>
    <s v="10568"/>
    <s v="RAJU RANJAN RAY"/>
    <s v="176"/>
    <s v="DBS"/>
    <x v="9"/>
    <s v="General"/>
    <s v="220141"/>
    <s v="VARANASI"/>
    <s v="94970"/>
    <s v="Nisha Nair"/>
    <s v="NO"/>
    <s v="30-09-2019"/>
    <n v="16"/>
    <x v="0"/>
    <x v="0"/>
    <s v="RAJESH  KUMAR"/>
    <s v="01-01-1980"/>
    <s v="SANJU DEVI"/>
    <s v="14-05-2018"/>
    <x v="3"/>
    <x v="0"/>
    <s v="RENT"/>
    <x v="8"/>
    <s v="No"/>
    <s v="05-03-2020"/>
    <x v="1"/>
    <x v="1"/>
    <s v="B1"/>
    <s v="L14000"/>
    <s v="Television"/>
    <s v="VARANASI"/>
    <x v="1"/>
    <x v="0"/>
    <s v="UP"/>
    <s v="UTTAR PRADESH"/>
    <s v="Yes"/>
    <x v="1"/>
    <x v="0"/>
    <n v="38"/>
    <s v="1"/>
    <s v="INDIVIDUAL"/>
    <n v="5000"/>
    <n v="5000"/>
    <n v="5000"/>
    <m/>
    <n v="0"/>
    <n v="5714"/>
    <n v="5714"/>
    <n v="5000"/>
    <n v="49"/>
    <n v="714"/>
    <n v="0"/>
    <n v="0"/>
    <n v="0"/>
    <n v="5714"/>
  </r>
  <r>
    <s v="OR"/>
    <s v="00030XL1646"/>
    <x v="0"/>
    <s v="12004"/>
    <s v="SAMIR RANJAN SUTRADHAR"/>
    <s v="107"/>
    <s v="DBS"/>
    <x v="29"/>
    <s v="OBC"/>
    <s v="440388"/>
    <s v="NIMAPADA"/>
    <s v="91356"/>
    <s v="Aditya Reddy"/>
    <s v="NO"/>
    <s v="03-07-2019"/>
    <n v="3"/>
    <x v="1"/>
    <x v="1"/>
    <s v="ALFARANI SWAIN"/>
    <s v="01-01-1976"/>
    <s v="SUHANA PARWEEN"/>
    <s v="31-03-2019"/>
    <x v="3"/>
    <x v="0"/>
    <s v="MORTGAGE"/>
    <x v="2"/>
    <s v="No"/>
    <s v="06-03-2020"/>
    <x v="1"/>
    <x v="1"/>
    <s v="B4"/>
    <s v="CL14H"/>
    <s v="Bike"/>
    <s v="BHUBANESWAR"/>
    <x v="1"/>
    <x v="0"/>
    <s v="OR"/>
    <s v="ODISHA"/>
    <s v="Yes"/>
    <x v="0"/>
    <x v="0"/>
    <n v="43"/>
    <s v="0"/>
    <s v="INDIVIDUAL"/>
    <n v="10000"/>
    <n v="10000"/>
    <n v="9500"/>
    <m/>
    <n v="0"/>
    <n v="9784"/>
    <n v="9294"/>
    <n v="8101"/>
    <n v="56"/>
    <n v="1556"/>
    <n v="0"/>
    <n v="128"/>
    <n v="0"/>
    <n v="9657"/>
  </r>
  <r>
    <s v="OR"/>
    <s v="00030XL1241"/>
    <x v="0"/>
    <s v="12004"/>
    <s v="SAMIR RANJAN SUTRADHAR"/>
    <s v="107"/>
    <s v="DBS"/>
    <x v="29"/>
    <s v="OBC"/>
    <s v="440008"/>
    <s v="NIMAPADA"/>
    <s v="90951"/>
    <s v="Kavya Gupta"/>
    <s v="NO"/>
    <s v="27-12-2018"/>
    <n v="1"/>
    <x v="1"/>
    <x v="1"/>
    <s v="SIBANI NAHAK"/>
    <s v="01-01-1977"/>
    <s v="SIBANI NAHAK"/>
    <s v="05-11-2018"/>
    <x v="3"/>
    <x v="0"/>
    <s v="MORTGAGE"/>
    <x v="2"/>
    <s v="No"/>
    <s v="05-03-2020"/>
    <x v="1"/>
    <x v="1"/>
    <s v="B5"/>
    <s v="CL5100"/>
    <s v="Festive Loan-Product"/>
    <s v="BHUBANESWAR"/>
    <x v="1"/>
    <x v="1"/>
    <s v="OR"/>
    <s v="ODISHA"/>
    <s v="Yes"/>
    <x v="1"/>
    <x v="0"/>
    <n v="41"/>
    <s v="1"/>
    <s v="INDIVIDUAL"/>
    <n v="4800"/>
    <n v="4800"/>
    <n v="4800"/>
    <m/>
    <n v="0"/>
    <n v="5605"/>
    <n v="5605"/>
    <n v="4800"/>
    <n v="38"/>
    <n v="805"/>
    <n v="0"/>
    <n v="0"/>
    <n v="0"/>
    <n v="5605"/>
  </r>
  <r>
    <s v="OR"/>
    <s v="00030XL1647"/>
    <x v="0"/>
    <s v="12480"/>
    <s v="CHIRANJIBI SAMAL"/>
    <s v="107"/>
    <s v="DBS"/>
    <x v="92"/>
    <s v="OBC"/>
    <s v="600058"/>
    <s v="Bhadrak"/>
    <s v="91357"/>
    <s v="Kavya Sharma"/>
    <s v="NO"/>
    <s v="26-08-2019"/>
    <n v="5"/>
    <x v="1"/>
    <x v="1"/>
    <s v="BIJAYALAXMI MAHARANA"/>
    <s v="01-01-1976"/>
    <s v="RAKESH KUMAR MOHAPATRA"/>
    <s v="13-03-2019"/>
    <x v="3"/>
    <x v="0"/>
    <s v="RENT"/>
    <x v="2"/>
    <s v="No"/>
    <s v="11-03-2020"/>
    <x v="1"/>
    <x v="5"/>
    <s v="D3"/>
    <s v="CL87H"/>
    <s v="Mobile Phones"/>
    <s v="BHUBANESWAR"/>
    <x v="1"/>
    <x v="0"/>
    <s v="OR"/>
    <s v="ODISHA"/>
    <s v="Yes"/>
    <x v="0"/>
    <x v="0"/>
    <n v="43"/>
    <s v="0"/>
    <s v="INDIVIDUAL"/>
    <n v="4000"/>
    <n v="4000"/>
    <n v="3475"/>
    <m/>
    <n v="0"/>
    <n v="4764"/>
    <n v="4138"/>
    <n v="4000"/>
    <n v="61"/>
    <n v="764"/>
    <n v="0"/>
    <n v="0"/>
    <n v="0"/>
    <n v="4764"/>
  </r>
  <r>
    <s v="OR"/>
    <s v="00030XL3012"/>
    <x v="0"/>
    <s v="12004"/>
    <s v="SAMIR RANJAN SUTRADHAR"/>
    <s v="107"/>
    <s v="DBS"/>
    <x v="29"/>
    <s v="OBC"/>
    <s v="440190"/>
    <s v="NIMAPADA"/>
    <s v="92722"/>
    <s v="Aarav Patel"/>
    <s v="NO"/>
    <s v="05-04-2019"/>
    <n v="3"/>
    <x v="1"/>
    <x v="1"/>
    <s v="PRAVATI SWAIN"/>
    <s v="01-01-1979"/>
    <s v="PRAVATI SWAIN"/>
    <s v="28-12-2018"/>
    <x v="3"/>
    <x v="0"/>
    <s v="MORTGAGE"/>
    <x v="2"/>
    <s v="No"/>
    <s v="06-03-2020"/>
    <x v="1"/>
    <x v="0"/>
    <s v="C1"/>
    <s v="CL135H"/>
    <s v="Refrigerator"/>
    <s v="BHUBANESWAR"/>
    <x v="1"/>
    <x v="1"/>
    <s v="OR"/>
    <s v="ODISHA"/>
    <s v="Yes"/>
    <x v="0"/>
    <x v="0"/>
    <n v="39"/>
    <s v="0"/>
    <s v="INDIVIDUAL"/>
    <n v="20000"/>
    <n v="20000"/>
    <n v="20000"/>
    <m/>
    <n v="0"/>
    <n v="26104"/>
    <n v="26104"/>
    <n v="20000"/>
    <n v="2"/>
    <n v="6104"/>
    <n v="0"/>
    <n v="0"/>
    <n v="0"/>
    <n v="26104"/>
  </r>
  <r>
    <s v="UP"/>
    <s v="00030XL3015"/>
    <x v="0"/>
    <s v="12116"/>
    <s v="ANIL KUMAR"/>
    <s v="176"/>
    <s v="DBS"/>
    <x v="45"/>
    <s v="OBC"/>
    <s v="410307"/>
    <s v="MODINAGAR"/>
    <s v="92725"/>
    <s v="Diya Sharma"/>
    <s v="NO"/>
    <s v="24-07-2019"/>
    <n v="4"/>
    <x v="1"/>
    <x v="1"/>
    <s v="MAHTAB ALI"/>
    <s v="01-01-1974"/>
    <s v="SATENDRA SINGH"/>
    <s v="19-03-2019"/>
    <x v="3"/>
    <x v="0"/>
    <s v="MORTGAGE"/>
    <x v="2"/>
    <s v="No"/>
    <s v="03-03-2020"/>
    <x v="1"/>
    <x v="1"/>
    <s v="B4"/>
    <s v="CL14H"/>
    <s v="Bike"/>
    <s v="BULANDSHAHR"/>
    <x v="1"/>
    <x v="2"/>
    <s v="UP"/>
    <s v="UTTAR PRADESH"/>
    <s v="Yes"/>
    <x v="0"/>
    <x v="0"/>
    <n v="45"/>
    <s v="0"/>
    <s v="INDIVIDUAL"/>
    <n v="12400"/>
    <n v="12400"/>
    <n v="11900"/>
    <m/>
    <n v="0"/>
    <n v="14067"/>
    <n v="13500"/>
    <n v="12400"/>
    <n v="31"/>
    <n v="1667"/>
    <n v="0"/>
    <n v="0"/>
    <n v="0"/>
    <n v="14067"/>
  </r>
  <r>
    <s v="UP"/>
    <s v="00030XL2058"/>
    <x v="0"/>
    <s v="10161"/>
    <s v="RAM AVTAR"/>
    <s v="176"/>
    <s v="DBS"/>
    <x v="12"/>
    <s v="OBC"/>
    <s v="140669"/>
    <s v="AGRA"/>
    <s v="91768"/>
    <s v="Meera Verma"/>
    <s v="NO"/>
    <s v="24-06-2019"/>
    <n v="2"/>
    <x v="1"/>
    <x v="1"/>
    <s v="ANKUR KUMAR"/>
    <s v="01-01-1974"/>
    <s v="YOGESH"/>
    <s v="31-03-2019"/>
    <x v="3"/>
    <x v="0"/>
    <s v="RENT"/>
    <x v="2"/>
    <s v="No"/>
    <s v="13-03-2020"/>
    <x v="1"/>
    <x v="0"/>
    <s v="C2"/>
    <s v="CL14H"/>
    <s v="Bike"/>
    <s v="BULANDSHAHR"/>
    <x v="1"/>
    <x v="1"/>
    <s v="UP"/>
    <s v="UTTAR PRADESH"/>
    <s v="Yes"/>
    <x v="1"/>
    <x v="0"/>
    <n v="45"/>
    <s v="1"/>
    <s v="INDIVIDUAL"/>
    <n v="1500"/>
    <n v="1500"/>
    <n v="1500"/>
    <m/>
    <n v="0"/>
    <n v="1891"/>
    <n v="1891"/>
    <n v="1500"/>
    <n v="8"/>
    <n v="391"/>
    <n v="0"/>
    <n v="0"/>
    <n v="0"/>
    <n v="1891"/>
  </r>
  <r>
    <s v="UP"/>
    <s v="00030XL1247"/>
    <x v="0"/>
    <s v="10129"/>
    <s v="DINESH GAUTAM"/>
    <s v="176"/>
    <s v="DBS"/>
    <x v="84"/>
    <s v="OBC"/>
    <s v="500124"/>
    <s v="Hathras"/>
    <s v="90957"/>
    <s v="Laksh Nair"/>
    <s v="NO"/>
    <s v="24-01-2019"/>
    <n v="1"/>
    <x v="1"/>
    <x v="1"/>
    <s v="PRADEEP KUMAR"/>
    <s v="01-01-1977"/>
    <s v="PRADEEP KUMAR"/>
    <s v="13-12-2018"/>
    <x v="3"/>
    <x v="0"/>
    <s v="OWN"/>
    <x v="2"/>
    <s v="No"/>
    <s v="05-03-2020"/>
    <x v="1"/>
    <x v="3"/>
    <s v="E4"/>
    <s v="CL5100"/>
    <s v="Festive Loan-Product"/>
    <s v="BULANDSHAHR"/>
    <x v="1"/>
    <x v="2"/>
    <s v="UP"/>
    <s v="UTTAR PRADESH"/>
    <s v="Yes"/>
    <x v="0"/>
    <x v="0"/>
    <n v="41"/>
    <s v="0"/>
    <s v="INDIVIDUAL"/>
    <n v="15000"/>
    <n v="15000"/>
    <n v="14975"/>
    <m/>
    <n v="0"/>
    <n v="17945"/>
    <n v="17915"/>
    <n v="15000"/>
    <n v="11"/>
    <n v="2945"/>
    <n v="0"/>
    <n v="0"/>
    <n v="0"/>
    <n v="17945"/>
  </r>
  <r>
    <s v="UP"/>
    <s v="00030XL3019"/>
    <x v="0"/>
    <s v="10469"/>
    <s v="MANISH  PANDEY"/>
    <s v="176"/>
    <s v="DBS"/>
    <x v="3"/>
    <s v="OBC"/>
    <s v="910067"/>
    <s v="MATHURA"/>
    <s v="92729"/>
    <s v="Ishaan Mehta"/>
    <s v="NO"/>
    <s v="15-11-2018"/>
    <n v="0"/>
    <x v="1"/>
    <x v="1"/>
    <s v="AMIT KUMAR SINGH"/>
    <s v="01-01-1975"/>
    <s v="AMIT KUMAR SINGH"/>
    <s v="31-10-2018"/>
    <x v="3"/>
    <x v="0"/>
    <s v="OWN"/>
    <x v="2"/>
    <s v="No"/>
    <s v="06-03-2020"/>
    <x v="1"/>
    <x v="5"/>
    <s v="D5"/>
    <s v="CL3100"/>
    <s v="Festive Loan-Product"/>
    <s v="BULANDSHAHR"/>
    <x v="1"/>
    <x v="2"/>
    <s v="UP"/>
    <s v="UTTAR PRADESH"/>
    <s v="Yes"/>
    <x v="1"/>
    <x v="0"/>
    <n v="43"/>
    <s v="1"/>
    <s v="INDIVIDUAL"/>
    <n v="8400"/>
    <n v="8400"/>
    <n v="8400"/>
    <m/>
    <n v="0"/>
    <n v="8794"/>
    <n v="8794"/>
    <n v="8400"/>
    <n v="23"/>
    <n v="394"/>
    <n v="0"/>
    <n v="0"/>
    <n v="0"/>
    <n v="8794"/>
  </r>
  <r>
    <s v="UP"/>
    <s v="00030XL2060"/>
    <x v="0"/>
    <s v="10161"/>
    <s v="RAM AVTAR"/>
    <s v="176"/>
    <s v="DBS"/>
    <x v="12"/>
    <s v="OBC"/>
    <s v="140669"/>
    <s v="AGRA"/>
    <s v="91770"/>
    <s v="Laksh Joshi"/>
    <s v="NO"/>
    <s v="24-06-2019"/>
    <n v="2"/>
    <x v="1"/>
    <x v="1"/>
    <s v="ANKUR KUMAR"/>
    <s v="01-04-1979"/>
    <s v="YOGESH"/>
    <s v="31-03-2019"/>
    <x v="3"/>
    <x v="0"/>
    <s v="MORTGAGE"/>
    <x v="2"/>
    <s v="No"/>
    <s v="13-03-2020"/>
    <x v="1"/>
    <x v="4"/>
    <s v="F4"/>
    <s v="CL28H"/>
    <s v="Juicer- Mixer-Grinder"/>
    <s v="BULANDSHAHR"/>
    <x v="1"/>
    <x v="2"/>
    <s v="UP"/>
    <s v="UTTAR PRADESH"/>
    <s v="Yes"/>
    <x v="0"/>
    <x v="0"/>
    <n v="40"/>
    <s v="0"/>
    <s v="INDIVIDUAL"/>
    <n v="15000"/>
    <n v="15000"/>
    <n v="15000"/>
    <m/>
    <n v="0"/>
    <n v="22629"/>
    <n v="22629"/>
    <n v="15000"/>
    <n v="10"/>
    <n v="7629"/>
    <n v="0"/>
    <n v="0"/>
    <n v="0"/>
    <n v="22629"/>
  </r>
  <r>
    <s v="UK"/>
    <s v="00030XL1248"/>
    <x v="0"/>
    <s v="11375"/>
    <s v="MUHAMMAD DANISH"/>
    <s v="201"/>
    <s v="DBS"/>
    <x v="55"/>
    <s v="OBC"/>
    <s v="150170"/>
    <s v="HARIDWAR"/>
    <s v="90958"/>
    <s v="Ananya Gupta"/>
    <s v="NO"/>
    <s v="24-07-2019"/>
    <n v="4"/>
    <x v="1"/>
    <x v="1"/>
    <s v="RAJ KUMAR SHARMA"/>
    <s v="01-01-1983"/>
    <s v="TOHID ALI"/>
    <s v="12-03-2019"/>
    <x v="3"/>
    <x v="0"/>
    <s v="MORTGAGE"/>
    <x v="2"/>
    <s v="No"/>
    <s v="03-03-2020"/>
    <x v="1"/>
    <x v="0"/>
    <s v="C1"/>
    <s v="CL14H"/>
    <s v="Bike"/>
    <s v="BULANDSHAHR"/>
    <x v="1"/>
    <x v="2"/>
    <s v="UK"/>
    <s v="UTTARAKHAND"/>
    <s v="Yes"/>
    <x v="0"/>
    <x v="0"/>
    <n v="36"/>
    <s v="0"/>
    <s v="INDIVIDUAL"/>
    <n v="9000"/>
    <n v="9000"/>
    <n v="9000"/>
    <m/>
    <n v="0"/>
    <n v="2415"/>
    <n v="2415"/>
    <n v="1382"/>
    <n v="31"/>
    <n v="1018"/>
    <n v="0"/>
    <n v="15"/>
    <n v="5"/>
    <n v="2400"/>
  </r>
  <r>
    <s v="AS"/>
    <s v="00030XL2006"/>
    <x v="0"/>
    <s v="11055"/>
    <s v="MANAS PROTIM HAZARIKA"/>
    <s v="208"/>
    <s v="DBS"/>
    <x v="48"/>
    <s v="OBC"/>
    <s v="680011"/>
    <s v="SONITPUR"/>
    <s v="91716"/>
    <s v="Vivaan Verma"/>
    <s v="NO"/>
    <s v="02-01-2019"/>
    <n v="0"/>
    <x v="1"/>
    <x v="1"/>
    <s v="KANGKANA"/>
    <s v="29-09-1975"/>
    <s v="KANGKANA"/>
    <s v="19-12-2018"/>
    <x v="3"/>
    <x v="0"/>
    <s v="MORTGAGE"/>
    <x v="2"/>
    <s v="No"/>
    <s v="11-03-2020"/>
    <x v="1"/>
    <x v="2"/>
    <s v="A4"/>
    <s v="CL5100"/>
    <s v="Festive Loan-Product"/>
    <s v="GUWAAHATI"/>
    <x v="1"/>
    <x v="2"/>
    <s v="AS"/>
    <s v="ASSAM"/>
    <s v="Yes"/>
    <x v="0"/>
    <x v="0"/>
    <n v="43"/>
    <s v="0"/>
    <s v="INDIVIDUAL"/>
    <n v="15000"/>
    <n v="15000"/>
    <n v="15000"/>
    <m/>
    <n v="0"/>
    <n v="5053"/>
    <n v="5053"/>
    <n v="4270"/>
    <n v="8"/>
    <n v="783"/>
    <n v="0"/>
    <n v="0"/>
    <n v="0"/>
    <n v="5053"/>
  </r>
  <r>
    <s v="AS"/>
    <s v="00030XL1652"/>
    <x v="0"/>
    <s v="11055"/>
    <s v="MANAS PROTIM HAZARIKA"/>
    <s v="208"/>
    <s v="DBS"/>
    <x v="48"/>
    <s v="OBC"/>
    <s v="680011"/>
    <s v="SONITPUR"/>
    <s v="91362"/>
    <s v="Nisha Nair"/>
    <s v="NO"/>
    <s v="02-01-2019"/>
    <n v="0"/>
    <x v="1"/>
    <x v="1"/>
    <s v="KANGKANA"/>
    <s v="24-01-1974"/>
    <s v="KANGKANA"/>
    <s v="19-12-2018"/>
    <x v="3"/>
    <x v="0"/>
    <s v="MORTGAGE"/>
    <x v="2"/>
    <s v="No"/>
    <s v="11-03-2020"/>
    <x v="1"/>
    <x v="2"/>
    <s v="A4"/>
    <s v="CL3100"/>
    <s v="Festive Loan-Product"/>
    <s v="GUWAAHATI"/>
    <x v="1"/>
    <x v="0"/>
    <s v="AS"/>
    <s v="ASSAM"/>
    <s v="Yes"/>
    <x v="0"/>
    <x v="0"/>
    <n v="44"/>
    <s v="0"/>
    <s v="INDIVIDUAL"/>
    <n v="5000"/>
    <n v="5000"/>
    <n v="5000"/>
    <m/>
    <n v="0"/>
    <n v="5281"/>
    <n v="5281"/>
    <n v="5000"/>
    <n v="10"/>
    <n v="281"/>
    <n v="0"/>
    <n v="0"/>
    <n v="0"/>
    <n v="5281"/>
  </r>
  <r>
    <s v="AS"/>
    <s v="00030XL1653"/>
    <x v="0"/>
    <s v="11055"/>
    <s v="MANAS PROTIM HAZARIKA"/>
    <s v="208"/>
    <s v="DBS"/>
    <x v="48"/>
    <s v="OBC"/>
    <s v="680011"/>
    <s v="SONITPUR"/>
    <s v="91363"/>
    <s v="Aditya Joshi"/>
    <s v="NO"/>
    <s v="02-01-2019"/>
    <n v="0"/>
    <x v="1"/>
    <x v="1"/>
    <s v="KANGKANA"/>
    <s v="20-02-1974"/>
    <s v="KANGKANA"/>
    <s v="19-12-2018"/>
    <x v="3"/>
    <x v="0"/>
    <s v="MORTGAGE"/>
    <x v="2"/>
    <s v="No"/>
    <s v="11-03-2020"/>
    <x v="1"/>
    <x v="0"/>
    <s v="C2"/>
    <s v="CL5100"/>
    <s v="Festive Loan-Product"/>
    <s v="GUWAAHATI"/>
    <x v="1"/>
    <x v="2"/>
    <s v="AS"/>
    <s v="ASSAM"/>
    <s v="Yes"/>
    <x v="0"/>
    <x v="0"/>
    <n v="44"/>
    <s v="0"/>
    <s v="INDIVIDUAL"/>
    <n v="2000"/>
    <n v="2000"/>
    <n v="2000"/>
    <m/>
    <n v="0"/>
    <n v="2368"/>
    <n v="2368"/>
    <n v="2000"/>
    <n v="38"/>
    <n v="368"/>
    <n v="0"/>
    <n v="0"/>
    <n v="0"/>
    <n v="2368"/>
  </r>
  <r>
    <s v="WB"/>
    <s v="00030XL1654"/>
    <x v="0"/>
    <s v="10035"/>
    <s v="ABHAY TOMER"/>
    <s v="201"/>
    <s v="DBS"/>
    <x v="37"/>
    <s v="OBC"/>
    <s v="610045"/>
    <s v="Barddhaman"/>
    <s v="91364"/>
    <s v="Kavya Mehta"/>
    <s v="NO"/>
    <s v="17-12-2018"/>
    <n v="0"/>
    <x v="1"/>
    <x v="1"/>
    <s v="SOUMEN DAS"/>
    <s v="08-08-1981"/>
    <s v="Rejaul Haque"/>
    <s v="30-11-2018"/>
    <x v="3"/>
    <x v="0"/>
    <s v="RENT"/>
    <x v="2"/>
    <s v="No"/>
    <s v="06-03-2020"/>
    <x v="1"/>
    <x v="1"/>
    <s v="B1"/>
    <s v="CL135H"/>
    <s v="Refrigerator"/>
    <s v="HOWRAH"/>
    <x v="1"/>
    <x v="1"/>
    <s v="WB"/>
    <s v="WEST BENGAL"/>
    <s v="Yes"/>
    <x v="0"/>
    <x v="0"/>
    <n v="37"/>
    <s v="0"/>
    <s v="INDIVIDUAL"/>
    <n v="7000"/>
    <n v="7000"/>
    <n v="6475"/>
    <m/>
    <n v="0"/>
    <n v="7765"/>
    <n v="7183"/>
    <n v="7000"/>
    <n v="81"/>
    <n v="765"/>
    <n v="0"/>
    <n v="0"/>
    <n v="0"/>
    <n v="7765"/>
  </r>
  <r>
    <s v="RJ"/>
    <s v="00030XL1345"/>
    <x v="0"/>
    <s v="10043"/>
    <s v="RAVI MISHRA"/>
    <s v="301"/>
    <s v="DBS"/>
    <x v="76"/>
    <s v="OBC"/>
    <s v="330147"/>
    <s v="BEAWAR"/>
    <s v="91055"/>
    <s v="Diya Mehta"/>
    <s v="NO"/>
    <s v="26-11-2018"/>
    <n v="0"/>
    <x v="1"/>
    <x v="1"/>
    <s v="Mahender Singh"/>
    <s v="01-01-1973"/>
    <s v="Mahender Singh"/>
    <s v="29-10-2018"/>
    <x v="3"/>
    <x v="0"/>
    <s v="MORTGAGE"/>
    <x v="2"/>
    <s v="No"/>
    <s v="02-03-2020"/>
    <x v="1"/>
    <x v="4"/>
    <s v="F3"/>
    <s v="CL3100"/>
    <s v="Festive Loan-Product"/>
    <s v="JAIPUR"/>
    <x v="1"/>
    <x v="1"/>
    <s v="RJ"/>
    <s v="RAJASTHAN"/>
    <s v="Yes"/>
    <x v="0"/>
    <x v="0"/>
    <n v="45"/>
    <s v="0"/>
    <s v="INDIVIDUAL"/>
    <n v="12000"/>
    <n v="12000"/>
    <n v="12000"/>
    <m/>
    <n v="0"/>
    <n v="17041"/>
    <n v="17041"/>
    <n v="12000"/>
    <n v="9"/>
    <n v="5041"/>
    <n v="0"/>
    <n v="0"/>
    <n v="0"/>
    <n v="17041"/>
  </r>
  <r>
    <s v="RJ"/>
    <s v="00030XL3022"/>
    <x v="0"/>
    <s v="10043"/>
    <s v="RAVI MISHRA"/>
    <s v="301"/>
    <s v="DBS"/>
    <x v="76"/>
    <s v="OBC"/>
    <s v="330097"/>
    <s v="BEAWAR"/>
    <s v="92732"/>
    <s v="Meera Nair"/>
    <s v="NO"/>
    <s v="04-12-2018"/>
    <n v="1"/>
    <x v="1"/>
    <x v="1"/>
    <s v="ANJU SAIN"/>
    <s v="01-01-1981"/>
    <s v="AJAY KUMAR"/>
    <s v="23-10-2018"/>
    <x v="3"/>
    <x v="0"/>
    <s v="RENT"/>
    <x v="2"/>
    <s v="No"/>
    <s v="10-03-2020"/>
    <x v="1"/>
    <x v="2"/>
    <s v="A3"/>
    <s v="CL3100"/>
    <s v="Festive Loan-Product"/>
    <s v="JAIPUR"/>
    <x v="1"/>
    <x v="1"/>
    <s v="RJ"/>
    <s v="RAJASTHAN"/>
    <s v="Yes"/>
    <x v="0"/>
    <x v="0"/>
    <n v="37"/>
    <s v="0"/>
    <s v="INDIVIDUAL"/>
    <n v="8500"/>
    <n v="8500"/>
    <n v="7975"/>
    <m/>
    <n v="0"/>
    <n v="5441"/>
    <n v="5105"/>
    <n v="4764"/>
    <n v="26"/>
    <n v="677"/>
    <n v="0"/>
    <n v="0"/>
    <n v="0"/>
    <n v="5441"/>
  </r>
  <r>
    <s v="RJ"/>
    <s v="00030XL1656"/>
    <x v="0"/>
    <s v="10043"/>
    <s v="RAVI MISHRA"/>
    <s v="301"/>
    <s v="DBS"/>
    <x v="57"/>
    <s v="OBC"/>
    <s v="180244"/>
    <s v="Jhunjhunu"/>
    <s v="91366"/>
    <s v="Kavya Malhotra"/>
    <s v="NO"/>
    <s v="05-12-2018"/>
    <n v="1"/>
    <x v="1"/>
    <x v="1"/>
    <s v="CHHAIL BIHARI"/>
    <s v="15-02-1980"/>
    <s v="CHHAIL BIHARI"/>
    <s v="01-11-2018"/>
    <x v="3"/>
    <x v="0"/>
    <s v="RENT"/>
    <x v="2"/>
    <s v="No"/>
    <s v="11-03-2020"/>
    <x v="1"/>
    <x v="0"/>
    <s v="C1"/>
    <s v="CL5100"/>
    <s v="Festive Loan-Product"/>
    <s v="JAIPUR"/>
    <x v="1"/>
    <x v="2"/>
    <s v="RJ"/>
    <s v="RAJASTHAN"/>
    <s v="Yes"/>
    <x v="0"/>
    <x v="0"/>
    <n v="38"/>
    <s v="0"/>
    <s v="INDIVIDUAL"/>
    <n v="13200"/>
    <n v="13200"/>
    <n v="12700"/>
    <m/>
    <n v="0"/>
    <n v="15715"/>
    <n v="15120"/>
    <n v="13200"/>
    <n v="9"/>
    <n v="2515"/>
    <n v="0"/>
    <n v="0"/>
    <n v="0"/>
    <n v="15715"/>
  </r>
  <r>
    <s v="RJ"/>
    <s v="00030XL1255"/>
    <x v="0"/>
    <s v="10043"/>
    <s v="RAVI MISHRA"/>
    <s v="301"/>
    <s v="DBS"/>
    <x v="56"/>
    <s v="OBC"/>
    <s v="170202"/>
    <s v="KUCHAMAN CITY"/>
    <s v="90965"/>
    <s v="Meera Gupta"/>
    <s v="NO"/>
    <s v="27-02-2019"/>
    <n v="0"/>
    <x v="1"/>
    <x v="1"/>
    <s v="VIJAY KUMAR BAIRWA"/>
    <s v="01-01-1983"/>
    <s v="VIJAY KUMAR BAIRWA"/>
    <s v="30-01-2019"/>
    <x v="3"/>
    <x v="0"/>
    <s v="RENT"/>
    <x v="2"/>
    <s v="No"/>
    <s v="11-03-2020"/>
    <x v="1"/>
    <x v="2"/>
    <s v="A3"/>
    <s v="CL14K"/>
    <s v="Television"/>
    <s v="JAIPUR"/>
    <x v="1"/>
    <x v="1"/>
    <s v="RJ"/>
    <s v="RAJASTHAN"/>
    <s v="Yes"/>
    <x v="0"/>
    <x v="0"/>
    <n v="36"/>
    <s v="0"/>
    <s v="INDIVIDUAL"/>
    <n v="1925"/>
    <n v="1925"/>
    <n v="1925"/>
    <m/>
    <n v="0"/>
    <n v="1989"/>
    <n v="1989"/>
    <n v="1925"/>
    <n v="39"/>
    <n v="64"/>
    <n v="0"/>
    <n v="0"/>
    <n v="0"/>
    <n v="1989"/>
  </r>
  <r>
    <s v="HR"/>
    <s v="00030XL3026"/>
    <x v="0"/>
    <s v="10947"/>
    <s v="KRISHAN PAL SAINI"/>
    <s v="206"/>
    <s v="DBS"/>
    <x v="70"/>
    <s v="OBC"/>
    <s v="400084"/>
    <s v="AMBALA"/>
    <s v="92736"/>
    <s v="Aarav Sharma"/>
    <s v="NO"/>
    <s v="03-01-2019"/>
    <n v="2"/>
    <x v="1"/>
    <x v="1"/>
    <s v="NEETOO SINGH"/>
    <s v="01-01-1980"/>
    <s v="NEETOO SINGH"/>
    <s v="02-11-2018"/>
    <x v="3"/>
    <x v="0"/>
    <s v="RENT"/>
    <x v="2"/>
    <s v="No"/>
    <s v="12-03-2020"/>
    <x v="1"/>
    <x v="2"/>
    <s v="A5"/>
    <s v="CL5100"/>
    <s v="Festive Loan-Product"/>
    <s v="KARNAL"/>
    <x v="1"/>
    <x v="0"/>
    <s v="HR"/>
    <s v="HARYANA"/>
    <s v="Yes"/>
    <x v="0"/>
    <x v="0"/>
    <n v="38"/>
    <s v="0"/>
    <s v="INDIVIDUAL"/>
    <n v="15000"/>
    <n v="15000"/>
    <n v="14450"/>
    <m/>
    <n v="0"/>
    <n v="16450"/>
    <n v="15847"/>
    <n v="15000"/>
    <n v="2"/>
    <n v="1450"/>
    <n v="0"/>
    <n v="0"/>
    <n v="0"/>
    <n v="16450"/>
  </r>
  <r>
    <s v="HR"/>
    <s v="00030XL3027"/>
    <x v="0"/>
    <s v="10903"/>
    <s v="HEMANT SHUKLA"/>
    <s v="206"/>
    <s v="DBS"/>
    <x v="69"/>
    <s v="OBC"/>
    <s v="450022"/>
    <s v="REWARI"/>
    <s v="92737"/>
    <s v="Meera Verma"/>
    <s v="NO"/>
    <s v="01-03-2019"/>
    <n v="0"/>
    <x v="1"/>
    <x v="1"/>
    <s v="VIKRAM SINGH"/>
    <s v="05-01-1980"/>
    <s v="VIKRAM SINGH"/>
    <s v="15-02-2019"/>
    <x v="3"/>
    <x v="0"/>
    <s v="MORTGAGE"/>
    <x v="2"/>
    <s v="No"/>
    <s v="12-03-2020"/>
    <x v="1"/>
    <x v="0"/>
    <s v="C2"/>
    <s v="CL87H"/>
    <s v="Mobile Phones"/>
    <s v="KARNAL"/>
    <x v="1"/>
    <x v="1"/>
    <s v="HR"/>
    <s v="HARYANA"/>
    <s v="Yes"/>
    <x v="0"/>
    <x v="0"/>
    <n v="39"/>
    <s v="0"/>
    <s v="INDIVIDUAL"/>
    <n v="25000"/>
    <n v="25000"/>
    <n v="23348"/>
    <m/>
    <n v="0"/>
    <n v="33242"/>
    <n v="30406"/>
    <n v="25000"/>
    <n v="13"/>
    <n v="8242"/>
    <n v="0"/>
    <n v="0"/>
    <n v="0"/>
    <n v="33242"/>
  </r>
  <r>
    <s v="PB"/>
    <s v="00030XL1664"/>
    <x v="0"/>
    <s v="10110"/>
    <s v="VIVEKANAND"/>
    <s v="102"/>
    <s v="DBS"/>
    <x v="63"/>
    <s v="OBC"/>
    <s v="340071"/>
    <s v="HOSHIARPUR"/>
    <s v="91374"/>
    <s v="Diya Gupta"/>
    <s v="NO"/>
    <s v="21-11-2018"/>
    <n v="0"/>
    <x v="1"/>
    <x v="1"/>
    <s v="GAJENDRA"/>
    <s v="01-01-1982"/>
    <s v="GAJENDRA"/>
    <s v="30-10-2018"/>
    <x v="3"/>
    <x v="0"/>
    <s v="MORTGAGE"/>
    <x v="2"/>
    <s v="No"/>
    <s v="11-03-2020"/>
    <x v="1"/>
    <x v="1"/>
    <s v="B3"/>
    <s v="CL5100"/>
    <s v="Festive Loan-Product"/>
    <s v="LUDHIANA"/>
    <x v="1"/>
    <x v="1"/>
    <s v="PB"/>
    <s v="PUNJAB"/>
    <s v="Yes"/>
    <x v="0"/>
    <x v="0"/>
    <n v="36"/>
    <s v="0"/>
    <s v="INDIVIDUAL"/>
    <n v="1200"/>
    <n v="1200"/>
    <n v="1200"/>
    <m/>
    <n v="0"/>
    <n v="1516"/>
    <n v="1516"/>
    <n v="1200"/>
    <n v="73"/>
    <n v="316"/>
    <n v="0"/>
    <n v="0"/>
    <n v="0"/>
    <n v="1516"/>
  </r>
  <r>
    <s v="BR"/>
    <s v="00030XL1257"/>
    <x v="0"/>
    <s v="12248"/>
    <s v="PANKAJ UDAAS"/>
    <s v="209"/>
    <s v="DBS"/>
    <x v="75"/>
    <s v="OBC"/>
    <s v="370205"/>
    <s v="BEGUSARAI"/>
    <s v="90967"/>
    <s v="Aarav Joshi"/>
    <s v="NO"/>
    <s v="20-06-2019"/>
    <n v="3"/>
    <x v="1"/>
    <x v="1"/>
    <s v="PRAMOD KUMAR"/>
    <s v="01-01-1983"/>
    <s v="PRAMOD KUMAR"/>
    <s v="18-03-2019"/>
    <x v="3"/>
    <x v="0"/>
    <s v="MORTGAGE"/>
    <x v="2"/>
    <s v="No"/>
    <s v="09-03-2020"/>
    <x v="1"/>
    <x v="2"/>
    <s v="A3"/>
    <s v="CL14H"/>
    <s v="Bike"/>
    <s v="PATNA"/>
    <x v="1"/>
    <x v="0"/>
    <s v="BR"/>
    <s v="BIHAR"/>
    <s v="Yes"/>
    <x v="0"/>
    <x v="0"/>
    <n v="36"/>
    <s v="0"/>
    <s v="INDIVIDUAL"/>
    <n v="15600"/>
    <n v="15600"/>
    <n v="15100"/>
    <m/>
    <n v="0"/>
    <n v="16911"/>
    <n v="16369"/>
    <n v="15600"/>
    <n v="6"/>
    <n v="1311"/>
    <n v="0"/>
    <n v="0"/>
    <n v="0"/>
    <n v="16911"/>
  </r>
  <r>
    <s v="BR"/>
    <s v="00030XL1259"/>
    <x v="0"/>
    <s v="12248"/>
    <s v="PANKAJ UDAAS"/>
    <s v="209"/>
    <s v="DBS"/>
    <x v="75"/>
    <s v="OBC"/>
    <s v="370300"/>
    <s v="BEGUSARAI"/>
    <s v="90969"/>
    <s v="Ishaan Patel"/>
    <s v="NO"/>
    <s v="28-11-2018"/>
    <n v="0"/>
    <x v="1"/>
    <x v="1"/>
    <s v="Chandan Kumar Singh"/>
    <s v="01-01-1980"/>
    <s v="Chandan Kumar Singh"/>
    <s v="31-10-2018"/>
    <x v="3"/>
    <x v="0"/>
    <s v="MORTGAGE"/>
    <x v="2"/>
    <s v="No"/>
    <s v="04-03-2020"/>
    <x v="1"/>
    <x v="0"/>
    <s v="C3"/>
    <s v="CL3100"/>
    <s v="Festive Loan-Product"/>
    <s v="PATNA"/>
    <x v="1"/>
    <x v="1"/>
    <s v="BR"/>
    <s v="BIHAR"/>
    <s v="Yes"/>
    <x v="0"/>
    <x v="0"/>
    <n v="38"/>
    <s v="0"/>
    <s v="INDIVIDUAL"/>
    <n v="12250"/>
    <n v="12250"/>
    <n v="12225"/>
    <m/>
    <n v="0"/>
    <n v="15304"/>
    <n v="15273"/>
    <n v="12250"/>
    <n v="14"/>
    <n v="3054"/>
    <n v="0"/>
    <n v="0"/>
    <n v="0"/>
    <n v="15304"/>
  </r>
  <r>
    <s v="BR"/>
    <s v="00030XL2015"/>
    <x v="0"/>
    <s v="10055"/>
    <s v="MAHESH KUMAR PATEL"/>
    <s v="209"/>
    <s v="DBS"/>
    <x v="14"/>
    <s v="OBC"/>
    <s v="710007"/>
    <s v="BUXAR"/>
    <s v="91725"/>
    <s v="Aarav Mehta"/>
    <s v="NO"/>
    <s v="26-11-2018"/>
    <n v="0"/>
    <x v="1"/>
    <x v="1"/>
    <s v="RAJESH KUMAR"/>
    <s v="01-01-1979"/>
    <s v="RAJESH KUMAR"/>
    <s v="31-10-2018"/>
    <x v="3"/>
    <x v="0"/>
    <s v="OWN"/>
    <x v="2"/>
    <s v="No"/>
    <s v="04-03-2020"/>
    <x v="1"/>
    <x v="2"/>
    <s v="A2"/>
    <s v="CL5100"/>
    <s v="Festive Loan-Product"/>
    <s v="PATNA"/>
    <x v="1"/>
    <x v="0"/>
    <s v="BR"/>
    <s v="BIHAR"/>
    <s v="Yes"/>
    <x v="0"/>
    <x v="0"/>
    <n v="39"/>
    <s v="0"/>
    <s v="INDIVIDUAL"/>
    <n v="5250"/>
    <n v="5250"/>
    <n v="5200"/>
    <m/>
    <n v="0"/>
    <n v="5698"/>
    <n v="5644"/>
    <n v="5250"/>
    <n v="7"/>
    <n v="448"/>
    <n v="0"/>
    <n v="0"/>
    <n v="0"/>
    <n v="5698"/>
  </r>
  <r>
    <s v="BR"/>
    <s v="00030XL3031"/>
    <x v="0"/>
    <s v="10827"/>
    <s v="AJEET KUMAR PANDEY"/>
    <s v="209"/>
    <s v="DBS"/>
    <x v="20"/>
    <s v="OBC"/>
    <s v="790048"/>
    <s v="SIWAN"/>
    <s v="92741"/>
    <s v="Aarav Malhotra"/>
    <s v="NO"/>
    <s v="03-07-2019"/>
    <n v="3"/>
    <x v="1"/>
    <x v="1"/>
    <s v="MITHILESH PRADHAN"/>
    <s v="01-01-1980"/>
    <s v="PRAKASH PANDEY"/>
    <s v="30-03-2019"/>
    <x v="3"/>
    <x v="0"/>
    <s v="MORTGAGE"/>
    <x v="2"/>
    <s v="No"/>
    <s v="10-03-2020"/>
    <x v="1"/>
    <x v="0"/>
    <s v="C5"/>
    <s v="CL84H"/>
    <s v="Mobile Phones"/>
    <s v="PATNA"/>
    <x v="1"/>
    <x v="1"/>
    <s v="BR"/>
    <s v="BIHAR"/>
    <s v="Yes"/>
    <x v="0"/>
    <x v="0"/>
    <n v="39"/>
    <s v="0"/>
    <s v="INDIVIDUAL"/>
    <n v="12000"/>
    <n v="12000"/>
    <n v="12000"/>
    <m/>
    <n v="0"/>
    <n v="15295"/>
    <n v="15295"/>
    <n v="12000"/>
    <n v="7"/>
    <n v="3295"/>
    <n v="0"/>
    <n v="0"/>
    <n v="0"/>
    <n v="15295"/>
  </r>
  <r>
    <s v="BR"/>
    <s v="00030XL3033"/>
    <x v="0"/>
    <s v="10055"/>
    <s v="MAHESH KUMAR PATEL"/>
    <s v="209"/>
    <s v="DBS"/>
    <x v="14"/>
    <s v="OBC"/>
    <s v="710064"/>
    <s v="BUXAR"/>
    <s v="92743"/>
    <s v="Ishaan Chopra"/>
    <s v="NO"/>
    <s v="16-05-2019"/>
    <n v="2"/>
    <x v="1"/>
    <x v="1"/>
    <s v="ANAND KUMAR"/>
    <s v="01-01-1983"/>
    <s v="ANAND KUMAR"/>
    <s v="14-03-2019"/>
    <x v="3"/>
    <x v="0"/>
    <s v="MORTGAGE"/>
    <x v="2"/>
    <s v="No"/>
    <s v="12-03-2020"/>
    <x v="1"/>
    <x v="2"/>
    <s v="A5"/>
    <s v="CL87H"/>
    <s v="Mobile Phones"/>
    <s v="PATNA"/>
    <x v="1"/>
    <x v="0"/>
    <s v="BR"/>
    <s v="BIHAR"/>
    <s v="Yes"/>
    <x v="0"/>
    <x v="0"/>
    <n v="36"/>
    <s v="0"/>
    <s v="INDIVIDUAL"/>
    <n v="15000"/>
    <n v="15000"/>
    <n v="14400"/>
    <m/>
    <n v="0"/>
    <n v="16652"/>
    <n v="15986"/>
    <n v="15000"/>
    <n v="6"/>
    <n v="1652"/>
    <n v="0"/>
    <n v="0"/>
    <n v="0"/>
    <n v="16652"/>
  </r>
  <r>
    <s v="CG"/>
    <s v="00030XL1673"/>
    <x v="0"/>
    <s v="10924"/>
    <s v="DILIP KUMAR"/>
    <s v="207"/>
    <s v="DBS"/>
    <x v="40"/>
    <s v="OBC"/>
    <s v="230407"/>
    <s v="RAIPUR"/>
    <s v="91383"/>
    <s v="Aditya Joshi"/>
    <s v="NO"/>
    <s v="06-12-2018"/>
    <n v="0"/>
    <x v="1"/>
    <x v="1"/>
    <s v="SEEMA KUMARI"/>
    <s v="01-01-1976"/>
    <s v="SEEMA KUMARI"/>
    <s v="29-11-2018"/>
    <x v="3"/>
    <x v="0"/>
    <s v="MORTGAGE"/>
    <x v="2"/>
    <s v="No"/>
    <s v="12-03-2020"/>
    <x v="1"/>
    <x v="2"/>
    <s v="A1"/>
    <s v="CL6000"/>
    <s v="Business"/>
    <s v="RAIPUR"/>
    <x v="1"/>
    <x v="2"/>
    <s v="CG"/>
    <s v="CHATTISGARH"/>
    <s v="Yes"/>
    <x v="0"/>
    <x v="0"/>
    <n v="42"/>
    <s v="0"/>
    <s v="INDIVIDUAL"/>
    <n v="9000"/>
    <n v="9000"/>
    <n v="9000"/>
    <m/>
    <n v="0"/>
    <n v="9745"/>
    <n v="9745"/>
    <n v="9000"/>
    <n v="16"/>
    <n v="745"/>
    <n v="0"/>
    <n v="0"/>
    <n v="0"/>
    <n v="9745"/>
  </r>
  <r>
    <s v="CG"/>
    <s v="00030XL1671"/>
    <x v="0"/>
    <s v="10924"/>
    <s v="DILIP KUMAR"/>
    <s v="207"/>
    <s v="DBS"/>
    <x v="40"/>
    <s v="OBC"/>
    <s v="230578"/>
    <s v="RAIPUR"/>
    <s v="91381"/>
    <s v="Nisha Mehta"/>
    <s v="NO"/>
    <s v="28-06-2019"/>
    <n v="2"/>
    <x v="1"/>
    <x v="1"/>
    <s v="RAVINDRA KUMAR MANDAL"/>
    <s v="01-01-1981"/>
    <s v="UPENDRA NATH TIWARI"/>
    <s v="31-03-2019"/>
    <x v="3"/>
    <x v="0"/>
    <s v="MORTGAGE"/>
    <x v="2"/>
    <s v="No"/>
    <s v="04-03-2020"/>
    <x v="1"/>
    <x v="3"/>
    <s v="E1"/>
    <s v="CL14H"/>
    <s v="Bike"/>
    <s v="RAIPUR"/>
    <x v="1"/>
    <x v="0"/>
    <s v="CG"/>
    <s v="CHATTISGARH"/>
    <s v="Yes"/>
    <x v="1"/>
    <x v="0"/>
    <n v="38"/>
    <s v="2"/>
    <s v="INDIVIDUAL"/>
    <n v="15000"/>
    <n v="15000"/>
    <n v="15000"/>
    <m/>
    <n v="0"/>
    <n v="17873"/>
    <n v="17873"/>
    <n v="15000"/>
    <n v="14"/>
    <n v="2873"/>
    <n v="0"/>
    <n v="0"/>
    <n v="0"/>
    <n v="17873"/>
  </r>
  <r>
    <s v="CG"/>
    <s v="00030XL3035"/>
    <x v="0"/>
    <s v="10924"/>
    <s v="DILIP KUMAR"/>
    <s v="207"/>
    <s v="DBS"/>
    <x v="40"/>
    <s v="OBC"/>
    <s v="230578"/>
    <s v="RAIPUR"/>
    <s v="92745"/>
    <s v="Ananya Chopra"/>
    <s v="NO"/>
    <s v="28-06-2019"/>
    <n v="2"/>
    <x v="1"/>
    <x v="1"/>
    <s v="RAVINDRA KUMAR MANDAL"/>
    <s v="01-01-1976"/>
    <s v="UPENDRA NATH TIWARI"/>
    <s v="31-03-2019"/>
    <x v="3"/>
    <x v="0"/>
    <s v="RENT"/>
    <x v="2"/>
    <s v="No"/>
    <s v="04-03-2020"/>
    <x v="1"/>
    <x v="5"/>
    <s v="D1"/>
    <s v="CL14H"/>
    <s v="Bike"/>
    <s v="RAIPUR"/>
    <x v="1"/>
    <x v="1"/>
    <s v="CG"/>
    <s v="CHATTISGARH"/>
    <s v="Yes"/>
    <x v="0"/>
    <x v="0"/>
    <n v="43"/>
    <s v="0"/>
    <s v="INDIVIDUAL"/>
    <n v="1600"/>
    <n v="1600"/>
    <n v="1600"/>
    <m/>
    <n v="0"/>
    <n v="1962"/>
    <n v="1962"/>
    <n v="1600"/>
    <n v="18"/>
    <n v="362"/>
    <n v="0"/>
    <n v="0"/>
    <n v="0"/>
    <n v="1962"/>
  </r>
  <r>
    <s v="CG"/>
    <s v="00030XL2023"/>
    <x v="0"/>
    <s v="10924"/>
    <s v="DILIP KUMAR"/>
    <s v="207"/>
    <s v="DBS"/>
    <x v="40"/>
    <s v="OBC"/>
    <s v="230021"/>
    <s v="RAIPUR"/>
    <s v="91733"/>
    <s v="Meera Reddy"/>
    <s v="NO"/>
    <s v="31-07-2019"/>
    <n v="4"/>
    <x v="1"/>
    <x v="1"/>
    <s v="SEEMA KUMARI"/>
    <s v="07-06-1978"/>
    <s v="SEEMA KUMARI"/>
    <s v="30-03-2019"/>
    <x v="3"/>
    <x v="0"/>
    <s v="MORTGAGE"/>
    <x v="2"/>
    <s v="No"/>
    <s v="09-03-2020"/>
    <x v="1"/>
    <x v="2"/>
    <s v="A5"/>
    <s v="CL14H"/>
    <s v="Bike"/>
    <s v="RAIPUR"/>
    <x v="1"/>
    <x v="1"/>
    <s v="CG"/>
    <s v="CHATTISGARH"/>
    <s v="Yes"/>
    <x v="0"/>
    <x v="0"/>
    <n v="41"/>
    <s v="0"/>
    <s v="INDIVIDUAL"/>
    <n v="9000"/>
    <n v="9000"/>
    <n v="8450"/>
    <m/>
    <n v="0"/>
    <n v="9935"/>
    <n v="9328"/>
    <n v="9000"/>
    <n v="33"/>
    <n v="935"/>
    <n v="0"/>
    <n v="0"/>
    <n v="0"/>
    <n v="9935"/>
  </r>
  <r>
    <s v="CG"/>
    <s v="00030XL1347"/>
    <x v="0"/>
    <s v="10924"/>
    <s v="DILIP KUMAR"/>
    <s v="207"/>
    <s v="DBS"/>
    <x v="40"/>
    <s v="OBC"/>
    <s v="230574"/>
    <s v="RAIPUR"/>
    <s v="91057"/>
    <s v="Ishaan Nair"/>
    <s v="NO"/>
    <s v="31-07-2019"/>
    <n v="4"/>
    <x v="1"/>
    <x v="1"/>
    <s v="RAVINDRA KUMAR MANDAL"/>
    <s v="01-01-1974"/>
    <s v="UPENDRA NATH TIWARI"/>
    <s v="31-03-2019"/>
    <x v="3"/>
    <x v="0"/>
    <s v="MORTGAGE"/>
    <x v="2"/>
    <s v="No"/>
    <s v="11-03-2020"/>
    <x v="1"/>
    <x v="4"/>
    <s v="F3"/>
    <s v="CL14H"/>
    <s v="Bike"/>
    <s v="RAIPUR"/>
    <x v="1"/>
    <x v="2"/>
    <s v="CG"/>
    <s v="CHATTISGARH"/>
    <s v="Yes"/>
    <x v="0"/>
    <x v="0"/>
    <n v="45"/>
    <s v="0"/>
    <s v="INDIVIDUAL"/>
    <n v="20000"/>
    <n v="20000"/>
    <n v="19900"/>
    <m/>
    <n v="0"/>
    <n v="30825"/>
    <n v="30671"/>
    <n v="20000"/>
    <n v="15"/>
    <n v="10825"/>
    <n v="0"/>
    <n v="0"/>
    <n v="0"/>
    <n v="30825"/>
  </r>
  <r>
    <s v="CG"/>
    <s v="00030XL1264"/>
    <x v="0"/>
    <s v="11563"/>
    <s v="CHANDAN KUMAR MAURYA"/>
    <s v="207"/>
    <s v="DBS"/>
    <x v="66"/>
    <s v="OBC"/>
    <s v="320137"/>
    <s v="RAIGARH"/>
    <s v="90974"/>
    <s v="Nisha Gupta"/>
    <s v="NO"/>
    <s v="07-12-2018"/>
    <n v="0"/>
    <x v="1"/>
    <x v="1"/>
    <s v="TOSHENDRA KUMAR SAHU"/>
    <s v="01-01-1979"/>
    <s v="TOSHENDRA KUMAR SAHU"/>
    <s v="12-11-2018"/>
    <x v="3"/>
    <x v="0"/>
    <s v="RENT"/>
    <x v="2"/>
    <s v="No"/>
    <s v="13-03-2020"/>
    <x v="1"/>
    <x v="5"/>
    <s v="D1"/>
    <s v="CL3100"/>
    <s v="Festive Loan-Product"/>
    <s v="RAIPUR"/>
    <x v="1"/>
    <x v="1"/>
    <s v="CG"/>
    <s v="CHATTISGARH"/>
    <s v="Yes"/>
    <x v="0"/>
    <x v="0"/>
    <n v="39"/>
    <s v="0"/>
    <s v="INDIVIDUAL"/>
    <n v="6000"/>
    <n v="6000"/>
    <n v="5950"/>
    <m/>
    <n v="0"/>
    <n v="6518"/>
    <n v="6464"/>
    <n v="6000"/>
    <n v="36"/>
    <n v="518"/>
    <n v="0"/>
    <n v="0"/>
    <n v="0"/>
    <n v="6518"/>
  </r>
  <r>
    <s v="UP"/>
    <s v="00030XL70"/>
    <x v="0"/>
    <s v="12116"/>
    <s v="ANIL KUMAR"/>
    <s v="176"/>
    <s v="DBS"/>
    <x v="45"/>
    <s v="OBC"/>
    <s v="410133"/>
    <s v="MODINAGAR"/>
    <s v="89780"/>
    <s v="Ishaan Sharma"/>
    <s v="NO"/>
    <s v="19-11-2019"/>
    <n v="14"/>
    <x v="0"/>
    <x v="0"/>
    <s v="OSHIN"/>
    <s v="01-11-1974"/>
    <s v="MAHTAB ALI"/>
    <s v="11-09-2018"/>
    <x v="3"/>
    <x v="0"/>
    <s v="RENT"/>
    <x v="0"/>
    <s v="No"/>
    <s v="10-03-2020"/>
    <x v="1"/>
    <x v="6"/>
    <s v="G2"/>
    <s v="CL114H"/>
    <s v="Washing Machine"/>
    <s v="BULANDSHAHR"/>
    <x v="1"/>
    <x v="0"/>
    <s v="UP"/>
    <s v="UTTAR PRADESH"/>
    <s v="Yes"/>
    <x v="0"/>
    <x v="0"/>
    <n v="44"/>
    <s v="0"/>
    <s v="INDIVIDUAL"/>
    <n v="24000"/>
    <n v="24000"/>
    <n v="24000"/>
    <m/>
    <n v="0"/>
    <n v="31617"/>
    <n v="31617"/>
    <n v="24000"/>
    <n v="7"/>
    <n v="7617"/>
    <n v="0"/>
    <n v="0"/>
    <n v="0"/>
    <n v="31617"/>
  </r>
  <r>
    <s v="HR"/>
    <s v="00030XL80"/>
    <x v="0"/>
    <s v="10149"/>
    <s v="ABHISHEK MAURYA"/>
    <s v="206"/>
    <s v="DBS"/>
    <x v="23"/>
    <s v="OBC"/>
    <s v="730003"/>
    <s v="SIRSA"/>
    <s v="89790"/>
    <s v="Kavya Mehta"/>
    <s v="NO"/>
    <s v="21-01-2020"/>
    <n v="11"/>
    <x v="0"/>
    <x v="0"/>
    <s v="DHARMBEER SINGH"/>
    <s v="22-08-1980"/>
    <s v="BAJRANG"/>
    <s v="12-02-2019"/>
    <x v="3"/>
    <x v="0"/>
    <s v="RENT"/>
    <x v="0"/>
    <s v="No"/>
    <s v="03-03-2020"/>
    <x v="1"/>
    <x v="0"/>
    <s v="C1"/>
    <s v="CL87H"/>
    <s v="Mobile Phones"/>
    <s v="KARNAL"/>
    <x v="1"/>
    <x v="2"/>
    <s v="HR"/>
    <s v="HARYANA"/>
    <s v="Yes"/>
    <x v="0"/>
    <x v="0"/>
    <n v="39"/>
    <s v="0"/>
    <s v="INDIVIDUAL"/>
    <n v="5400"/>
    <n v="5400"/>
    <n v="4900"/>
    <m/>
    <n v="0"/>
    <n v="6479"/>
    <n v="5879"/>
    <n v="5400"/>
    <n v="17"/>
    <n v="1079"/>
    <n v="0"/>
    <n v="0"/>
    <n v="0"/>
    <n v="6479"/>
  </r>
  <r>
    <s v="BR"/>
    <s v="00030XL3546"/>
    <x v="0"/>
    <s v="12248"/>
    <s v="PANKAJ UDAAS"/>
    <s v="209"/>
    <s v="DBS"/>
    <x v="75"/>
    <s v="OBC"/>
    <s v="370380"/>
    <s v="BEGUSARAI"/>
    <s v="93256"/>
    <s v="Meera Verma"/>
    <s v="NO"/>
    <s v="22-01-2020"/>
    <n v="13"/>
    <x v="0"/>
    <x v="0"/>
    <s v="NAVNIT PRAKASH"/>
    <s v="01-01-1981"/>
    <s v="RAGHUVANSH SINGH"/>
    <s v="12-12-2018"/>
    <x v="3"/>
    <x v="0"/>
    <s v="RENT"/>
    <x v="0"/>
    <s v="No"/>
    <s v="04-03-2020"/>
    <x v="1"/>
    <x v="2"/>
    <s v="A5"/>
    <s v="CL135H"/>
    <s v="Refrigerator"/>
    <s v="PATNA"/>
    <x v="1"/>
    <x v="1"/>
    <s v="BR"/>
    <s v="BIHAR"/>
    <s v="Yes"/>
    <x v="0"/>
    <x v="0"/>
    <n v="37"/>
    <s v="0"/>
    <s v="INDIVIDUAL"/>
    <n v="10000"/>
    <n v="10000"/>
    <n v="9475"/>
    <m/>
    <n v="0"/>
    <n v="10204"/>
    <n v="9668"/>
    <n v="10000"/>
    <n v="28"/>
    <n v="204"/>
    <n v="0"/>
    <n v="0"/>
    <n v="0"/>
    <n v="10204"/>
  </r>
  <r>
    <s v="OR"/>
    <s v="00030XL1679"/>
    <x v="0"/>
    <s v="12004"/>
    <s v="SAMIR RANJAN SUTRADHAR"/>
    <s v="107"/>
    <s v="DBS"/>
    <x v="29"/>
    <s v="OBC"/>
    <s v="440159"/>
    <s v="NIMAPADA"/>
    <s v="91389"/>
    <s v="Nisha Nair"/>
    <s v="NO"/>
    <s v="18-01-2019"/>
    <n v="2"/>
    <x v="1"/>
    <x v="1"/>
    <s v="SUHANA PARWEEN"/>
    <s v="01-01-1975"/>
    <s v="SUHANA PARWEEN"/>
    <s v="30-10-2018"/>
    <x v="3"/>
    <x v="0"/>
    <s v="MORTGAGE"/>
    <x v="1"/>
    <s v="No"/>
    <s v="02-03-2020"/>
    <x v="1"/>
    <x v="2"/>
    <s v="A5"/>
    <s v="CL3100"/>
    <s v="Festive Loan-Product"/>
    <s v="BHUBANESWAR"/>
    <x v="1"/>
    <x v="0"/>
    <s v="OR"/>
    <s v="ODISHA"/>
    <s v="Yes"/>
    <x v="0"/>
    <x v="0"/>
    <n v="43"/>
    <s v="0"/>
    <s v="INDIVIDUAL"/>
    <n v="11500"/>
    <n v="11500"/>
    <n v="10950"/>
    <m/>
    <n v="0"/>
    <n v="12636"/>
    <n v="12031"/>
    <n v="11500"/>
    <n v="17"/>
    <n v="1136"/>
    <n v="0"/>
    <n v="0"/>
    <n v="0"/>
    <n v="12636"/>
  </r>
  <r>
    <s v="OR"/>
    <s v="00030XL1681"/>
    <x v="0"/>
    <s v="12480"/>
    <s v="CHIRANJIBI SAMAL"/>
    <s v="107"/>
    <s v="DBS"/>
    <x v="92"/>
    <s v="OBC"/>
    <s v="600004"/>
    <s v="Bhadrak"/>
    <s v="91391"/>
    <s v="Meera Mehta"/>
    <s v="NO"/>
    <s v="13-12-2018"/>
    <n v="0"/>
    <x v="1"/>
    <x v="1"/>
    <s v="NAGIREDDLA KANHA REDDY"/>
    <s v="08-06-1982"/>
    <s v="NAGIREDDLA KANHA REDDY"/>
    <s v="14-11-2018"/>
    <x v="3"/>
    <x v="0"/>
    <s v="RENT"/>
    <x v="1"/>
    <s v="No"/>
    <s v="10-03-2020"/>
    <x v="1"/>
    <x v="5"/>
    <s v="D1"/>
    <s v="CL3100"/>
    <s v="Festive Loan-Product"/>
    <s v="BHUBANESWAR"/>
    <x v="1"/>
    <x v="0"/>
    <s v="OR"/>
    <s v="ODISHA"/>
    <s v="Yes"/>
    <x v="0"/>
    <x v="0"/>
    <n v="36"/>
    <s v="0"/>
    <s v="INDIVIDUAL"/>
    <n v="16750"/>
    <n v="16750"/>
    <n v="16750"/>
    <m/>
    <n v="0"/>
    <n v="20570"/>
    <n v="20570"/>
    <n v="16750"/>
    <n v="6"/>
    <n v="3820"/>
    <n v="0"/>
    <n v="0"/>
    <n v="0"/>
    <n v="20570"/>
  </r>
  <r>
    <s v="UP"/>
    <s v="00030XL3043"/>
    <x v="0"/>
    <s v="13094"/>
    <s v="URVESH YADAV"/>
    <s v="176"/>
    <s v="DBS"/>
    <x v="54"/>
    <s v="OBC"/>
    <s v="980235"/>
    <s v="AGRA"/>
    <s v="92753"/>
    <s v="Kavya Reddy"/>
    <s v="NO"/>
    <s v="04-09-2019"/>
    <n v="5"/>
    <x v="1"/>
    <x v="1"/>
    <s v="RAVENDRA KUMAR"/>
    <s v="14-10-1982"/>
    <s v=""/>
    <s v="12-03-2019"/>
    <x v="3"/>
    <x v="0"/>
    <s v="MORTGAGE"/>
    <x v="1"/>
    <s v="No"/>
    <s v="03-03-2020"/>
    <x v="1"/>
    <x v="0"/>
    <s v="C2"/>
    <s v="CL28H"/>
    <s v="Festive Loan-Product"/>
    <s v="BULANDSHAHR"/>
    <x v="1"/>
    <x v="1"/>
    <s v="UP"/>
    <s v="UTTAR PRADESH"/>
    <s v="No"/>
    <x v="0"/>
    <x v="0"/>
    <n v="37"/>
    <s v="0"/>
    <s v="INDIVIDUAL"/>
    <n v="5000"/>
    <n v="5000"/>
    <n v="4975"/>
    <m/>
    <n v="0"/>
    <n v="2504"/>
    <n v="2492"/>
    <n v="1851"/>
    <n v="21"/>
    <n v="653"/>
    <n v="0"/>
    <n v="0"/>
    <n v="0"/>
    <n v="2504"/>
  </r>
  <r>
    <s v="UP"/>
    <s v="00030XL1351"/>
    <x v="0"/>
    <s v="10129"/>
    <s v="DINESH GAUTAM"/>
    <s v="176"/>
    <s v="DBS"/>
    <x v="84"/>
    <s v="OBC"/>
    <s v="500362"/>
    <s v="Hathras"/>
    <s v="91061"/>
    <s v="Meera Sharma"/>
    <s v="NO"/>
    <s v="27-01-2020"/>
    <n v="9"/>
    <x v="4"/>
    <x v="4"/>
    <s v="RAJESH KUMAR"/>
    <s v="01-01-1979"/>
    <s v="NEERAJ KUMAR"/>
    <s v="31-03-2019"/>
    <x v="3"/>
    <x v="0"/>
    <s v="RENT"/>
    <x v="1"/>
    <s v="No"/>
    <s v="02-03-2020"/>
    <x v="1"/>
    <x v="1"/>
    <s v="B4"/>
    <s v="CL14H"/>
    <s v="Bike"/>
    <s v="BULANDSHAHR"/>
    <x v="1"/>
    <x v="0"/>
    <s v="UP"/>
    <s v="UTTAR PRADESH"/>
    <s v="Yes"/>
    <x v="0"/>
    <x v="0"/>
    <n v="40"/>
    <s v="0"/>
    <s v="INDIVIDUAL"/>
    <n v="25000"/>
    <n v="25000"/>
    <n v="24450"/>
    <m/>
    <n v="0"/>
    <n v="29038"/>
    <n v="28399"/>
    <n v="25000"/>
    <n v="16"/>
    <n v="4038"/>
    <n v="0"/>
    <n v="0"/>
    <n v="0"/>
    <n v="29038"/>
  </r>
  <r>
    <s v="UP"/>
    <s v="00030XL1684"/>
    <x v="0"/>
    <s v="10183"/>
    <s v="RISHABH PANT"/>
    <s v="176"/>
    <s v="DBS"/>
    <x v="44"/>
    <s v="OBC"/>
    <s v="210550"/>
    <s v="HAPUR"/>
    <s v="91394"/>
    <s v="Diya Chopra"/>
    <s v="NO"/>
    <s v="03-09-2019"/>
    <n v="5"/>
    <x v="1"/>
    <x v="1"/>
    <s v="AJAY TOMAR"/>
    <s v="01-06-1980"/>
    <s v="BHOOPENDRA"/>
    <s v="19-03-2019"/>
    <x v="3"/>
    <x v="0"/>
    <s v="MORTGAGE"/>
    <x v="1"/>
    <s v="No"/>
    <s v="03-03-2020"/>
    <x v="1"/>
    <x v="2"/>
    <s v="A3"/>
    <s v="CL14H"/>
    <s v="Bike"/>
    <s v="BULANDSHAHR"/>
    <x v="1"/>
    <x v="2"/>
    <s v="UP"/>
    <s v="UTTAR PRADESH"/>
    <s v="Yes"/>
    <x v="0"/>
    <x v="0"/>
    <n v="39"/>
    <s v="0"/>
    <s v="INDIVIDUAL"/>
    <n v="10750"/>
    <n v="10750"/>
    <n v="10117"/>
    <m/>
    <n v="0"/>
    <n v="11463"/>
    <n v="10781"/>
    <n v="10750"/>
    <n v="22"/>
    <n v="713"/>
    <n v="0"/>
    <n v="0"/>
    <n v="0"/>
    <n v="11463"/>
  </r>
  <r>
    <s v="UP"/>
    <s v="00030XL3042"/>
    <x v="0"/>
    <s v="10161"/>
    <s v="RAM AVTAR"/>
    <s v="176"/>
    <s v="DBS"/>
    <x v="12"/>
    <s v="OBC"/>
    <s v="140329"/>
    <s v="AGRA"/>
    <s v="92752"/>
    <s v="Meera Chopra"/>
    <s v="NO"/>
    <s v="28-11-2018"/>
    <n v="0"/>
    <x v="1"/>
    <x v="1"/>
    <s v="ABHISHEK"/>
    <s v="01-03-1975"/>
    <s v="ABHISHEK"/>
    <s v="30-10-2018"/>
    <x v="3"/>
    <x v="0"/>
    <s v="MORTGAGE"/>
    <x v="1"/>
    <s v="No"/>
    <s v="03-03-2020"/>
    <x v="1"/>
    <x v="1"/>
    <s v="B5"/>
    <s v="CL5100"/>
    <s v="Festive Loan-Product"/>
    <s v="BULANDSHAHR"/>
    <x v="1"/>
    <x v="0"/>
    <s v="UP"/>
    <s v="UTTAR PRADESH"/>
    <s v="Yes"/>
    <x v="0"/>
    <x v="0"/>
    <n v="43"/>
    <s v="0"/>
    <s v="INDIVIDUAL"/>
    <n v="5100"/>
    <n v="5100"/>
    <n v="5100"/>
    <m/>
    <n v="0"/>
    <n v="6547"/>
    <n v="6547"/>
    <n v="5100"/>
    <n v="19"/>
    <n v="1447"/>
    <n v="0"/>
    <n v="0"/>
    <n v="0"/>
    <n v="6547"/>
  </r>
  <r>
    <s v="UP"/>
    <s v="00030XL1687"/>
    <x v="0"/>
    <s v="10161"/>
    <s v="RAM AVTAR"/>
    <s v="176"/>
    <s v="DBS"/>
    <x v="12"/>
    <s v="OBC"/>
    <s v="980148"/>
    <s v="AGRA"/>
    <s v="91397"/>
    <s v="Kavya Gupta"/>
    <s v="NO"/>
    <s v="21-05-2019"/>
    <n v="3"/>
    <x v="1"/>
    <x v="1"/>
    <s v="YOGESH"/>
    <s v="01-01-1980"/>
    <s v="YOGESH"/>
    <s v="21-02-2019"/>
    <x v="3"/>
    <x v="0"/>
    <s v="RENT"/>
    <x v="1"/>
    <s v="No"/>
    <s v="05-03-2020"/>
    <x v="1"/>
    <x v="2"/>
    <s v="A3"/>
    <s v="CL28H"/>
    <s v="Festive Loan-Product"/>
    <s v="BULANDSHAHR"/>
    <x v="1"/>
    <x v="2"/>
    <s v="UP"/>
    <s v="UTTAR PRADESH"/>
    <s v="Yes"/>
    <x v="0"/>
    <x v="0"/>
    <n v="39"/>
    <s v="0"/>
    <s v="INDIVIDUAL"/>
    <n v="15000"/>
    <n v="15000"/>
    <n v="2550"/>
    <m/>
    <n v="0"/>
    <n v="15077"/>
    <n v="2563"/>
    <n v="15000"/>
    <n v="8"/>
    <n v="77"/>
    <n v="0"/>
    <n v="0"/>
    <n v="0"/>
    <n v="15077"/>
  </r>
  <r>
    <s v="UP"/>
    <s v="00030XL3045"/>
    <x v="0"/>
    <s v="12116"/>
    <s v="ANIL KUMAR"/>
    <s v="176"/>
    <s v="DBS"/>
    <x v="45"/>
    <s v="OBC"/>
    <s v="410153"/>
    <s v="MODINAGAR"/>
    <s v="92755"/>
    <s v="Ishaan Mehta"/>
    <s v="NO"/>
    <s v="05-08-2019"/>
    <n v="6"/>
    <x v="4"/>
    <x v="4"/>
    <s v="DEEPANSHU"/>
    <s v="01-01-1976"/>
    <s v="NRIPENDRA SINGH"/>
    <s v="21-01-2019"/>
    <x v="3"/>
    <x v="0"/>
    <s v="RENT"/>
    <x v="1"/>
    <s v="No"/>
    <s v="02-03-2020"/>
    <x v="1"/>
    <x v="0"/>
    <s v="C1"/>
    <s v="CL114H"/>
    <s v="Washing Machine"/>
    <s v="BULANDSHAHR"/>
    <x v="1"/>
    <x v="0"/>
    <s v="UP"/>
    <s v="UTTAR PRADESH"/>
    <s v="Yes"/>
    <x v="0"/>
    <x v="0"/>
    <n v="43"/>
    <s v="0"/>
    <s v="INDIVIDUAL"/>
    <n v="10000"/>
    <n v="10000"/>
    <n v="9475"/>
    <m/>
    <n v="0"/>
    <n v="11997"/>
    <n v="11368"/>
    <n v="10000"/>
    <n v="14"/>
    <n v="1997"/>
    <n v="0"/>
    <n v="0"/>
    <n v="0"/>
    <n v="11997"/>
  </r>
  <r>
    <s v="UK"/>
    <s v="00030XL1279"/>
    <x v="0"/>
    <s v="11375"/>
    <s v="MUHAMMAD DANISH"/>
    <s v="201"/>
    <s v="DBS"/>
    <x v="55"/>
    <s v="OBC"/>
    <s v="150403"/>
    <s v="HARIDWAR"/>
    <s v="90989"/>
    <s v="Aarav Mehta"/>
    <s v="NO"/>
    <s v="03-01-2019"/>
    <n v="0"/>
    <x v="1"/>
    <x v="1"/>
    <s v="PURSOTAM GIRI"/>
    <s v="01-01-1976"/>
    <s v="PURSOTAM GIRI"/>
    <s v="20-12-2018"/>
    <x v="3"/>
    <x v="0"/>
    <s v="MORTGAGE"/>
    <x v="1"/>
    <s v="No"/>
    <s v="12-03-2020"/>
    <x v="1"/>
    <x v="1"/>
    <s v="B2"/>
    <s v="CL5100"/>
    <s v="Festive Loan-Product"/>
    <s v="BULANDSHAHR"/>
    <x v="1"/>
    <x v="1"/>
    <s v="UK"/>
    <s v="UTTARAKHAND"/>
    <s v="Yes"/>
    <x v="0"/>
    <x v="0"/>
    <n v="42"/>
    <s v="0"/>
    <s v="INDIVIDUAL"/>
    <n v="11200"/>
    <n v="11200"/>
    <n v="11075"/>
    <m/>
    <n v="0"/>
    <n v="13706"/>
    <n v="13554"/>
    <n v="11200"/>
    <n v="7"/>
    <n v="2506"/>
    <n v="0"/>
    <n v="0"/>
    <n v="0"/>
    <n v="13706"/>
  </r>
  <r>
    <s v="UK"/>
    <s v="00030XL2032"/>
    <x v="0"/>
    <s v="11375"/>
    <s v="MUHAMMAD DANISH"/>
    <s v="201"/>
    <s v="DBS"/>
    <x v="55"/>
    <s v="OBC"/>
    <s v="150314"/>
    <s v="HARIDWAR"/>
    <s v="91742"/>
    <s v="Aditya Sharma"/>
    <s v="NO"/>
    <s v="20-08-2018"/>
    <n v="1"/>
    <x v="1"/>
    <x v="1"/>
    <s v="TOHID ALI"/>
    <s v="01-01-1973"/>
    <s v="TOHID ALI"/>
    <s v="29-06-2018"/>
    <x v="3"/>
    <x v="0"/>
    <s v="OWN"/>
    <x v="1"/>
    <s v="No"/>
    <s v="02-03-2020"/>
    <x v="1"/>
    <x v="0"/>
    <s v="C4"/>
    <s v="C13500"/>
    <s v="Refrigerator"/>
    <s v="BULANDSHAHR"/>
    <x v="1"/>
    <x v="1"/>
    <s v="UK"/>
    <s v="UTTARAKHAND"/>
    <s v="Yes"/>
    <x v="0"/>
    <x v="0"/>
    <n v="45"/>
    <s v="0"/>
    <s v="INDIVIDUAL"/>
    <n v="7000"/>
    <n v="7000"/>
    <n v="7000"/>
    <m/>
    <n v="0"/>
    <n v="8534"/>
    <n v="8534"/>
    <n v="7000"/>
    <n v="7"/>
    <n v="1534"/>
    <n v="0"/>
    <n v="0"/>
    <n v="0"/>
    <n v="8534"/>
  </r>
  <r>
    <s v="AS"/>
    <s v="00030XL2062"/>
    <x v="0"/>
    <s v="11055"/>
    <s v="MANAS PROTIM HAZARIKA"/>
    <s v="208"/>
    <s v="DBS"/>
    <x v="48"/>
    <s v="OBC"/>
    <s v="680017"/>
    <s v="SONITPUR"/>
    <s v="91772"/>
    <s v="Vivaan Mehta"/>
    <s v="NO"/>
    <s v="14-12-2018"/>
    <n v="0"/>
    <x v="1"/>
    <x v="1"/>
    <s v="KANGKANA"/>
    <s v="11-11-1975"/>
    <s v="KANGKANA"/>
    <s v="29-11-2018"/>
    <x v="3"/>
    <x v="0"/>
    <s v="RENT"/>
    <x v="1"/>
    <s v="No"/>
    <s v="05-03-2020"/>
    <x v="1"/>
    <x v="5"/>
    <s v="D3"/>
    <s v="CL114H"/>
    <s v="Washing Machine"/>
    <s v="GUWAAHATI"/>
    <x v="1"/>
    <x v="0"/>
    <s v="AS"/>
    <s v="ASSAM"/>
    <s v="Yes"/>
    <x v="1"/>
    <x v="0"/>
    <n v="43"/>
    <s v="1"/>
    <s v="INDIVIDUAL"/>
    <n v="15000"/>
    <n v="15000"/>
    <n v="15000"/>
    <m/>
    <n v="0"/>
    <n v="18676"/>
    <n v="18676"/>
    <n v="15000"/>
    <n v="7"/>
    <n v="3676"/>
    <n v="0"/>
    <n v="0"/>
    <n v="0"/>
    <n v="18676"/>
  </r>
  <r>
    <s v="WB"/>
    <s v="00030XL2034"/>
    <x v="0"/>
    <s v="10037"/>
    <s v="RAJESH PRATAP"/>
    <s v="201"/>
    <s v="DBS"/>
    <x v="17"/>
    <s v="OBC"/>
    <s v="700004"/>
    <s v="PASCHIM BARDHHAMAN"/>
    <s v="91744"/>
    <s v="Aditya Joshi"/>
    <s v="NO"/>
    <s v="12-12-2018"/>
    <n v="1"/>
    <x v="1"/>
    <x v="1"/>
    <s v="Ranjit Paramanick"/>
    <s v="20-12-1977"/>
    <s v="Ranjit Paramanick"/>
    <s v="24-10-2018"/>
    <x v="3"/>
    <x v="0"/>
    <s v="OWN"/>
    <x v="1"/>
    <s v="No"/>
    <s v="10-03-2020"/>
    <x v="1"/>
    <x v="5"/>
    <s v="D1"/>
    <s v="CL5100"/>
    <s v="Festive Loan-Product"/>
    <s v="HOWRAH"/>
    <x v="1"/>
    <x v="0"/>
    <s v="WB"/>
    <s v="WEST BENGAL"/>
    <s v="Yes"/>
    <x v="0"/>
    <x v="0"/>
    <n v="41"/>
    <s v="0"/>
    <s v="INDIVIDUAL"/>
    <n v="22000"/>
    <n v="22000"/>
    <n v="22000"/>
    <m/>
    <n v="0"/>
    <n v="26619"/>
    <n v="26619"/>
    <n v="22000"/>
    <n v="48"/>
    <n v="4619"/>
    <n v="0"/>
    <n v="0"/>
    <n v="0"/>
    <n v="26619"/>
  </r>
  <r>
    <s v="RJ"/>
    <s v="00030XL1691"/>
    <x v="0"/>
    <s v="10055"/>
    <s v="MAHESH KUMAR PATEL"/>
    <s v="301"/>
    <s v="DBS"/>
    <x v="6"/>
    <s v="OBC"/>
    <s v="30019"/>
    <s v="BEHROD"/>
    <s v="91401"/>
    <s v="Ananya Verma"/>
    <s v="NO"/>
    <s v="12-12-2018"/>
    <n v="1"/>
    <x v="1"/>
    <x v="1"/>
    <s v="UDIT SHUKLA"/>
    <s v="01-01-1982"/>
    <s v="UDIT SHUKLA"/>
    <s v="12-11-2018"/>
    <x v="3"/>
    <x v="0"/>
    <s v="RENT"/>
    <x v="1"/>
    <s v="No"/>
    <s v="02-03-2020"/>
    <x v="1"/>
    <x v="1"/>
    <s v="B3"/>
    <s v="CL3100"/>
    <s v="Festive Loan-Product"/>
    <s v="JAIPUR"/>
    <x v="1"/>
    <x v="1"/>
    <s v="RJ"/>
    <s v="RAJASTHAN"/>
    <s v="Yes"/>
    <x v="0"/>
    <x v="0"/>
    <n v="36"/>
    <s v="0"/>
    <s v="INDIVIDUAL"/>
    <n v="10000"/>
    <n v="10000"/>
    <n v="9475"/>
    <m/>
    <n v="0"/>
    <n v="11415"/>
    <n v="10816"/>
    <n v="10000"/>
    <n v="4"/>
    <n v="1415"/>
    <n v="0"/>
    <n v="0"/>
    <n v="0"/>
    <n v="11415"/>
  </r>
  <r>
    <s v="RJ"/>
    <s v="00030XL2037"/>
    <x v="0"/>
    <s v="10043"/>
    <s v="RAVI MISHRA"/>
    <s v="301"/>
    <s v="DBS"/>
    <x v="56"/>
    <s v="OBC"/>
    <s v="170429"/>
    <s v="KUCHAMAN CITY"/>
    <s v="91747"/>
    <s v="Nisha Gupta"/>
    <s v="NO"/>
    <s v="09-01-2019"/>
    <n v="2"/>
    <x v="1"/>
    <x v="1"/>
    <s v="Ashok Singh"/>
    <s v="01-01-1975"/>
    <s v="PRAKASH CHAND"/>
    <s v="31-10-2018"/>
    <x v="3"/>
    <x v="0"/>
    <s v="RENT"/>
    <x v="1"/>
    <s v="No"/>
    <s v="02-03-2020"/>
    <x v="1"/>
    <x v="2"/>
    <s v="A4"/>
    <s v="CL5100"/>
    <s v="Festive Loan-Product"/>
    <s v="JAIPUR"/>
    <x v="1"/>
    <x v="0"/>
    <s v="RJ"/>
    <s v="RAJASTHAN"/>
    <s v="Yes"/>
    <x v="0"/>
    <x v="0"/>
    <n v="43"/>
    <s v="0"/>
    <s v="INDIVIDUAL"/>
    <n v="4800"/>
    <n v="4800"/>
    <n v="4750"/>
    <m/>
    <n v="0"/>
    <n v="5300"/>
    <n v="5244"/>
    <n v="4800"/>
    <n v="25"/>
    <n v="500"/>
    <n v="0"/>
    <n v="0"/>
    <n v="0"/>
    <n v="5300"/>
  </r>
  <r>
    <s v="RJ"/>
    <s v="00030XL1282"/>
    <x v="0"/>
    <s v="10055"/>
    <s v="MAHESH KUMAR PATEL"/>
    <s v="301"/>
    <s v="DBS"/>
    <x v="6"/>
    <s v="OBC"/>
    <s v="30480"/>
    <s v="BEHROD"/>
    <s v="90992"/>
    <s v="Nisha Mehta"/>
    <s v="NO"/>
    <s v="14-12-2018"/>
    <n v="1"/>
    <x v="1"/>
    <x v="1"/>
    <s v="SANDEEP KUMAR"/>
    <s v="01-01-1973"/>
    <s v="SANDEEP KUMAR"/>
    <s v="01-11-2018"/>
    <x v="3"/>
    <x v="0"/>
    <s v="RENT"/>
    <x v="1"/>
    <s v="No"/>
    <s v="05-03-2020"/>
    <x v="1"/>
    <x v="2"/>
    <s v="A4"/>
    <s v="CL3100"/>
    <s v="Festive Loan-Product"/>
    <s v="JAIPUR"/>
    <x v="1"/>
    <x v="2"/>
    <s v="RJ"/>
    <s v="RAJASTHAN"/>
    <s v="Yes"/>
    <x v="0"/>
    <x v="0"/>
    <n v="45"/>
    <s v="0"/>
    <s v="INDIVIDUAL"/>
    <n v="6400"/>
    <n v="6400"/>
    <n v="6296"/>
    <m/>
    <n v="0"/>
    <n v="6713"/>
    <n v="6601"/>
    <n v="6400"/>
    <n v="173"/>
    <n v="313"/>
    <n v="0"/>
    <n v="0"/>
    <n v="0"/>
    <n v="6713"/>
  </r>
  <r>
    <s v="RJ"/>
    <s v="00030XL3048"/>
    <x v="0"/>
    <s v="10043"/>
    <s v="RAVI MISHRA"/>
    <s v="301"/>
    <s v="DBS"/>
    <x v="56"/>
    <s v="OBC"/>
    <s v="170429"/>
    <s v="KUCHAMAN CITY"/>
    <s v="92758"/>
    <s v="Ananya Verma"/>
    <s v="NO"/>
    <s v="25-12-2018"/>
    <n v="1"/>
    <x v="1"/>
    <x v="1"/>
    <s v="Ashok Singh"/>
    <s v="01-01-1975"/>
    <s v="PRAKASH CHAND"/>
    <s v="12-11-2018"/>
    <x v="3"/>
    <x v="0"/>
    <s v="MORTGAGE"/>
    <x v="1"/>
    <s v="No"/>
    <s v="02-03-2020"/>
    <x v="1"/>
    <x v="0"/>
    <s v="C5"/>
    <s v="CL6000"/>
    <s v="Mobile Phones"/>
    <s v="JAIPUR"/>
    <x v="1"/>
    <x v="0"/>
    <s v="RJ"/>
    <s v="RAJASTHAN"/>
    <s v="Yes"/>
    <x v="1"/>
    <x v="0"/>
    <n v="43"/>
    <s v="2"/>
    <s v="INDIVIDUAL"/>
    <n v="8000"/>
    <n v="8000"/>
    <n v="8000"/>
    <m/>
    <n v="0"/>
    <n v="9805"/>
    <n v="9805"/>
    <n v="8000"/>
    <n v="31"/>
    <n v="1805"/>
    <n v="0"/>
    <n v="0"/>
    <n v="0"/>
    <n v="9805"/>
  </r>
  <r>
    <s v="RJ"/>
    <s v="00030XL1696"/>
    <x v="0"/>
    <s v="10055"/>
    <s v="MAHESH KUMAR PATEL"/>
    <s v="301"/>
    <s v="DBS"/>
    <x v="6"/>
    <s v="OBC"/>
    <s v="30530"/>
    <s v="BEHROD"/>
    <s v="91406"/>
    <s v="Meera Malhotra"/>
    <s v="NO"/>
    <s v="15-01-2019"/>
    <n v="0"/>
    <x v="1"/>
    <x v="1"/>
    <s v="PANKAJ SINGH"/>
    <s v="01-01-1978"/>
    <s v="PANKAJ SINGH"/>
    <s v="21-12-2018"/>
    <x v="3"/>
    <x v="0"/>
    <s v="RENT"/>
    <x v="1"/>
    <s v="No"/>
    <s v="13-03-2020"/>
    <x v="1"/>
    <x v="3"/>
    <s v="E4"/>
    <s v="CL87H"/>
    <s v="Mobile Phones"/>
    <s v="JAIPUR"/>
    <x v="1"/>
    <x v="2"/>
    <s v="RJ"/>
    <s v="RAJASTHAN"/>
    <s v="Yes"/>
    <x v="0"/>
    <x v="0"/>
    <n v="40"/>
    <s v="0"/>
    <s v="INDIVIDUAL"/>
    <n v="20000"/>
    <n v="20000"/>
    <n v="19500"/>
    <m/>
    <n v="0"/>
    <n v="25665"/>
    <n v="25023"/>
    <n v="20000"/>
    <n v="49"/>
    <n v="5665"/>
    <n v="0"/>
    <n v="0"/>
    <n v="0"/>
    <n v="25665"/>
  </r>
  <r>
    <s v="HR"/>
    <s v="00030XL1697"/>
    <x v="0"/>
    <s v="10947"/>
    <s v="KRISHAN PAL SAINI"/>
    <s v="206"/>
    <s v="DBS"/>
    <x v="70"/>
    <s v="OBC"/>
    <s v="400128"/>
    <s v="AMBALA"/>
    <s v="91407"/>
    <s v="Nisha Malhotra"/>
    <s v="NO"/>
    <s v="14-12-2018"/>
    <n v="1"/>
    <x v="1"/>
    <x v="1"/>
    <s v="KRISHAN PAL SAINI"/>
    <s v="01-01-1979"/>
    <s v="KRISHAN PAL SAINI"/>
    <s v="02-11-2018"/>
    <x v="3"/>
    <x v="0"/>
    <s v="RENT"/>
    <x v="1"/>
    <s v="No"/>
    <s v="05-03-2020"/>
    <x v="1"/>
    <x v="0"/>
    <s v="C5"/>
    <s v="CL5100"/>
    <s v="Festive Loan-Product"/>
    <s v="KARNAL"/>
    <x v="1"/>
    <x v="0"/>
    <s v="HR"/>
    <s v="HARYANA"/>
    <s v="Yes"/>
    <x v="0"/>
    <x v="0"/>
    <n v="39"/>
    <s v="0"/>
    <s v="INDIVIDUAL"/>
    <n v="5000"/>
    <n v="5000"/>
    <n v="4500"/>
    <m/>
    <n v="0"/>
    <n v="6128"/>
    <n v="5516"/>
    <n v="5000"/>
    <n v="56"/>
    <n v="1128"/>
    <n v="0"/>
    <n v="0"/>
    <n v="0"/>
    <n v="6128"/>
  </r>
  <r>
    <s v="HR"/>
    <s v="00030XL3053"/>
    <x v="0"/>
    <s v="10204"/>
    <s v="SAIF  ALI"/>
    <s v="206"/>
    <s v="DBS"/>
    <x v="11"/>
    <s v="OBC"/>
    <s v="60332"/>
    <s v="PANIPAT"/>
    <s v="92763"/>
    <s v="Aarav Reddy"/>
    <s v="NO"/>
    <s v="21-12-2018"/>
    <n v="1"/>
    <x v="1"/>
    <x v="1"/>
    <s v="AMIT KUMAR"/>
    <s v="20-04-1976"/>
    <s v="AMIT KUMAR"/>
    <s v="26-10-2018"/>
    <x v="3"/>
    <x v="0"/>
    <s v="RENT"/>
    <x v="1"/>
    <s v="No"/>
    <s v="12-03-2020"/>
    <x v="1"/>
    <x v="0"/>
    <s v="C2"/>
    <s v="CL3100"/>
    <s v="Festive Loan-Product"/>
    <s v="KARNAL"/>
    <x v="1"/>
    <x v="0"/>
    <s v="HR"/>
    <s v="HARYANA"/>
    <s v="Yes"/>
    <x v="0"/>
    <x v="0"/>
    <n v="42"/>
    <s v="0"/>
    <s v="INDIVIDUAL"/>
    <n v="3125"/>
    <n v="3125"/>
    <n v="2625"/>
    <m/>
    <n v="0"/>
    <n v="3770"/>
    <n v="3166"/>
    <n v="3125"/>
    <n v="38"/>
    <n v="645"/>
    <n v="0"/>
    <n v="0"/>
    <n v="0"/>
    <n v="3770"/>
  </r>
  <r>
    <s v="HR"/>
    <s v="00030XL2041"/>
    <x v="0"/>
    <s v="10055"/>
    <s v="MAHESH KUMAR PATEL"/>
    <s v="206"/>
    <s v="DBS"/>
    <x v="68"/>
    <s v="OBC"/>
    <s v="200073"/>
    <s v="HISAR"/>
    <s v="91751"/>
    <s v="Vivaan Mehta"/>
    <s v="NO"/>
    <s v="19-06-2019"/>
    <n v="3"/>
    <x v="1"/>
    <x v="1"/>
    <s v="PANKAJ SAINI"/>
    <s v="01-01-1983"/>
    <s v="PANKAJ SAINI"/>
    <s v="13-03-2019"/>
    <x v="3"/>
    <x v="0"/>
    <s v="RENT"/>
    <x v="1"/>
    <s v="No"/>
    <s v="11-03-2020"/>
    <x v="1"/>
    <x v="3"/>
    <s v="E5"/>
    <s v="CL87H"/>
    <s v="Mobile Phones"/>
    <s v="KARNAL"/>
    <x v="1"/>
    <x v="2"/>
    <s v="HR"/>
    <s v="HARYANA"/>
    <s v="Yes"/>
    <x v="0"/>
    <x v="0"/>
    <n v="36"/>
    <s v="0"/>
    <s v="INDIVIDUAL"/>
    <n v="25000"/>
    <n v="25000"/>
    <n v="24975"/>
    <m/>
    <n v="0"/>
    <n v="37565"/>
    <n v="37527"/>
    <n v="25000"/>
    <n v="61"/>
    <n v="12565"/>
    <n v="0"/>
    <n v="0"/>
    <n v="0"/>
    <n v="37565"/>
  </r>
  <r>
    <s v="PB"/>
    <s v="00030XL1698"/>
    <x v="0"/>
    <s v="10110"/>
    <s v="VIVEKANAND"/>
    <s v="102"/>
    <s v="DBS"/>
    <x v="63"/>
    <s v="OBC"/>
    <s v="340266"/>
    <s v="HOSHIARPUR"/>
    <s v="91408"/>
    <s v="Ishaan Verma"/>
    <s v="NO"/>
    <s v="30-01-2019"/>
    <n v="4"/>
    <x v="1"/>
    <x v="1"/>
    <s v="GAJENDRA"/>
    <s v="01-01-1981"/>
    <s v="GAJENDRA"/>
    <s v="25-09-2018"/>
    <x v="3"/>
    <x v="0"/>
    <s v="RENT"/>
    <x v="1"/>
    <s v="No"/>
    <s v="10-03-2020"/>
    <x v="1"/>
    <x v="2"/>
    <s v="A4"/>
    <s v="CL9000"/>
    <s v="Mobile Phones"/>
    <s v="LUDHIANA"/>
    <x v="1"/>
    <x v="2"/>
    <s v="PB"/>
    <s v="PUNJAB"/>
    <s v="Yes"/>
    <x v="0"/>
    <x v="0"/>
    <n v="37"/>
    <s v="0"/>
    <s v="INDIVIDUAL"/>
    <n v="21000"/>
    <n v="15450"/>
    <n v="14900"/>
    <m/>
    <n v="0"/>
    <n v="16832"/>
    <n v="16232"/>
    <n v="15450"/>
    <n v="2"/>
    <n v="1382"/>
    <n v="0"/>
    <n v="0"/>
    <n v="0"/>
    <n v="16832"/>
  </r>
  <r>
    <s v="PB"/>
    <s v="00030XL1290"/>
    <x v="0"/>
    <s v="10110"/>
    <s v="VIVEKANAND"/>
    <s v="102"/>
    <s v="DBS"/>
    <x v="63"/>
    <s v="OBC"/>
    <s v="340060"/>
    <s v="HOSHIARPUR"/>
    <s v="91000"/>
    <s v="Kavya Chopra"/>
    <s v="NO"/>
    <s v="21-06-2019"/>
    <n v="3"/>
    <x v="1"/>
    <x v="1"/>
    <s v="OPINDRA SINGH"/>
    <s v="06-10-1981"/>
    <s v="NEETESH"/>
    <s v="12-03-2019"/>
    <x v="3"/>
    <x v="0"/>
    <s v="RENT"/>
    <x v="1"/>
    <s v="No"/>
    <s v="10-03-2020"/>
    <x v="1"/>
    <x v="2"/>
    <s v="A5"/>
    <s v="CL87H"/>
    <s v="Mobile Phones"/>
    <s v="LUDHIANA"/>
    <x v="1"/>
    <x v="0"/>
    <s v="PB"/>
    <s v="PUNJAB"/>
    <s v="Yes"/>
    <x v="0"/>
    <x v="0"/>
    <n v="38"/>
    <s v="0"/>
    <s v="INDIVIDUAL"/>
    <n v="15000"/>
    <n v="15000"/>
    <n v="14500"/>
    <m/>
    <n v="0"/>
    <n v="16652"/>
    <n v="16097"/>
    <n v="15000"/>
    <n v="31"/>
    <n v="1652"/>
    <n v="0"/>
    <n v="0"/>
    <n v="0"/>
    <n v="16652"/>
  </r>
  <r>
    <s v="BR"/>
    <s v="00030XL2054"/>
    <x v="0"/>
    <s v="12248"/>
    <s v="PANKAJ UDAAS"/>
    <s v="209"/>
    <s v="DBS"/>
    <x v="75"/>
    <s v="OBC"/>
    <s v="370344"/>
    <s v="BEGUSARAI"/>
    <s v="91764"/>
    <s v="Aditya Malhotra"/>
    <s v="NO"/>
    <s v="12-12-2018"/>
    <n v="2"/>
    <x v="1"/>
    <x v="1"/>
    <s v="pawan kumar"/>
    <s v="01-01-1973"/>
    <s v="pawan kumar"/>
    <s v="09-10-2018"/>
    <x v="3"/>
    <x v="0"/>
    <s v="MORTGAGE"/>
    <x v="1"/>
    <s v="No"/>
    <s v="10-03-2020"/>
    <x v="1"/>
    <x v="2"/>
    <s v="A4"/>
    <s v="CL6000"/>
    <s v="Business"/>
    <s v="PATNA"/>
    <x v="1"/>
    <x v="0"/>
    <s v="BR"/>
    <s v="BIHAR"/>
    <s v="Yes"/>
    <x v="0"/>
    <x v="0"/>
    <n v="45"/>
    <s v="0"/>
    <s v="INDIVIDUAL"/>
    <n v="20000"/>
    <n v="15150"/>
    <n v="14619"/>
    <m/>
    <n v="0"/>
    <n v="16712"/>
    <n v="16126"/>
    <n v="15150"/>
    <n v="8"/>
    <n v="1562"/>
    <n v="0"/>
    <n v="0"/>
    <n v="0"/>
    <n v="16712"/>
  </r>
  <r>
    <s v="BR"/>
    <s v="00030XL1291"/>
    <x v="0"/>
    <s v="12248"/>
    <s v="PANKAJ UDAAS"/>
    <s v="209"/>
    <s v="DBS"/>
    <x v="75"/>
    <s v="OBC"/>
    <s v="370375"/>
    <s v="BEGUSARAI"/>
    <s v="91001"/>
    <s v="Nisha Sharma"/>
    <s v="NO"/>
    <s v="03-07-2019"/>
    <n v="3"/>
    <x v="1"/>
    <x v="1"/>
    <s v="pawan kumar"/>
    <s v="01-01-1981"/>
    <s v="pawan kumar"/>
    <s v="25-03-2019"/>
    <x v="3"/>
    <x v="0"/>
    <s v="OWN"/>
    <x v="1"/>
    <s v="No"/>
    <s v="13-03-2020"/>
    <x v="1"/>
    <x v="0"/>
    <s v="C5"/>
    <s v="CL14H"/>
    <s v="Bike"/>
    <s v="PATNA"/>
    <x v="1"/>
    <x v="0"/>
    <s v="BR"/>
    <s v="BIHAR"/>
    <s v="Yes"/>
    <x v="0"/>
    <x v="0"/>
    <n v="38"/>
    <s v="0"/>
    <s v="INDIVIDUAL"/>
    <n v="14500"/>
    <n v="14500"/>
    <n v="14475"/>
    <m/>
    <n v="0"/>
    <n v="14830"/>
    <n v="14805"/>
    <n v="14500"/>
    <n v="11"/>
    <n v="330"/>
    <n v="0"/>
    <n v="0"/>
    <n v="0"/>
    <n v="14830"/>
  </r>
  <r>
    <s v="BR"/>
    <s v="00030XL1699"/>
    <x v="0"/>
    <s v="12248"/>
    <s v="PANKAJ UDAAS"/>
    <s v="209"/>
    <s v="DBS"/>
    <x v="75"/>
    <s v="OBC"/>
    <s v="370421"/>
    <s v="BEGUSARAI"/>
    <s v="91409"/>
    <s v="Ishaan Patel"/>
    <s v="NO"/>
    <s v="14-05-2019"/>
    <n v="1"/>
    <x v="1"/>
    <x v="1"/>
    <s v="PRAMOD KUMAR"/>
    <s v="01-01-1979"/>
    <s v="PRAMOD KUMAR"/>
    <s v="30-03-2019"/>
    <x v="3"/>
    <x v="0"/>
    <s v="MORTGAGE"/>
    <x v="1"/>
    <s v="No"/>
    <s v="13-03-2020"/>
    <x v="1"/>
    <x v="2"/>
    <s v="A2"/>
    <s v="CL14H"/>
    <s v="Bike"/>
    <s v="PATNA"/>
    <x v="1"/>
    <x v="1"/>
    <s v="BR"/>
    <s v="BIHAR"/>
    <s v="Yes"/>
    <x v="0"/>
    <x v="0"/>
    <n v="40"/>
    <s v="0"/>
    <s v="INDIVIDUAL"/>
    <n v="8000"/>
    <n v="8000"/>
    <n v="7450"/>
    <m/>
    <n v="0"/>
    <n v="8281"/>
    <n v="7712"/>
    <n v="8000"/>
    <n v="23"/>
    <n v="281"/>
    <n v="0"/>
    <n v="0"/>
    <n v="0"/>
    <n v="8281"/>
  </r>
  <r>
    <s v="BR"/>
    <s v="00030XL2043"/>
    <x v="0"/>
    <s v="12248"/>
    <s v="PANKAJ UDAAS"/>
    <s v="209"/>
    <s v="DBS"/>
    <x v="75"/>
    <s v="OBC"/>
    <s v="370325"/>
    <s v="BEGUSARAI"/>
    <s v="91753"/>
    <s v="Diya Mehta"/>
    <s v="NO"/>
    <s v="28-11-2018"/>
    <n v="0"/>
    <x v="1"/>
    <x v="1"/>
    <s v="Chandan Kumar Singh"/>
    <s v="16-01-1980"/>
    <s v="Chandan Kumar Singh"/>
    <s v="01-11-2018"/>
    <x v="3"/>
    <x v="0"/>
    <s v="RENT"/>
    <x v="1"/>
    <s v="No"/>
    <s v="03-03-2020"/>
    <x v="1"/>
    <x v="0"/>
    <s v="C3"/>
    <s v="CL5100"/>
    <s v="Festive Loan-Product"/>
    <s v="PATNA"/>
    <x v="1"/>
    <x v="0"/>
    <s v="BR"/>
    <s v="BIHAR"/>
    <s v="Yes"/>
    <x v="1"/>
    <x v="0"/>
    <n v="38"/>
    <s v="1"/>
    <s v="INDIVIDUAL"/>
    <n v="11000"/>
    <n v="11000"/>
    <n v="10925"/>
    <m/>
    <n v="0"/>
    <n v="11467"/>
    <n v="11389"/>
    <n v="11000"/>
    <n v="10"/>
    <n v="467"/>
    <n v="0"/>
    <n v="0"/>
    <n v="0"/>
    <n v="11467"/>
  </r>
  <r>
    <s v="BR"/>
    <s v="00030XL1293"/>
    <x v="0"/>
    <s v="12248"/>
    <s v="PANKAJ UDAAS"/>
    <s v="209"/>
    <s v="DBS"/>
    <x v="75"/>
    <s v="OBC"/>
    <s v="370325"/>
    <s v="BEGUSARAI"/>
    <s v="91003"/>
    <s v="Diya Malhotra"/>
    <s v="NO"/>
    <s v="28-11-2018"/>
    <n v="0"/>
    <x v="1"/>
    <x v="1"/>
    <s v="Chandan Kumar Singh"/>
    <s v="01-01-1979"/>
    <s v="Chandan Kumar Singh"/>
    <s v="01-11-2018"/>
    <x v="3"/>
    <x v="0"/>
    <s v="RENT"/>
    <x v="1"/>
    <s v="No"/>
    <s v="03-03-2020"/>
    <x v="1"/>
    <x v="2"/>
    <s v="A3"/>
    <s v="CL5100"/>
    <s v="Festive Loan-Product"/>
    <s v="PATNA"/>
    <x v="1"/>
    <x v="1"/>
    <s v="BR"/>
    <s v="BIHAR"/>
    <s v="Yes"/>
    <x v="0"/>
    <x v="0"/>
    <n v="39"/>
    <s v="0"/>
    <s v="INDIVIDUAL"/>
    <n v="8400"/>
    <n v="8400"/>
    <n v="8400"/>
    <m/>
    <n v="0"/>
    <n v="9138"/>
    <n v="9138"/>
    <n v="8400"/>
    <n v="31"/>
    <n v="738"/>
    <n v="0"/>
    <n v="0"/>
    <n v="0"/>
    <n v="9138"/>
  </r>
  <r>
    <s v="BR"/>
    <s v="00030XL1702"/>
    <x v="0"/>
    <s v="12248"/>
    <s v="PANKAJ UDAAS"/>
    <s v="209"/>
    <s v="DBS"/>
    <x v="75"/>
    <s v="OBC"/>
    <s v="370325"/>
    <s v="BEGUSARAI"/>
    <s v="91412"/>
    <s v="Nisha Patel"/>
    <s v="NO"/>
    <s v="28-11-2018"/>
    <n v="0"/>
    <x v="1"/>
    <x v="1"/>
    <s v="Chandan Kumar Singh"/>
    <s v="01-01-1973"/>
    <s v="Chandan Kumar Singh"/>
    <s v="01-11-2018"/>
    <x v="3"/>
    <x v="0"/>
    <s v="OWN"/>
    <x v="1"/>
    <s v="No"/>
    <s v="03-03-2020"/>
    <x v="1"/>
    <x v="0"/>
    <s v="C4"/>
    <s v="CL5100"/>
    <s v="Festive Loan-Product"/>
    <s v="PATNA"/>
    <x v="1"/>
    <x v="0"/>
    <s v="BR"/>
    <s v="BIHAR"/>
    <s v="Yes"/>
    <x v="0"/>
    <x v="0"/>
    <n v="45"/>
    <s v="0"/>
    <s v="INDIVIDUAL"/>
    <n v="2000"/>
    <n v="2000"/>
    <n v="2000"/>
    <m/>
    <n v="0"/>
    <n v="2438"/>
    <n v="2438"/>
    <n v="2000"/>
    <n v="8"/>
    <n v="438"/>
    <n v="0"/>
    <n v="0"/>
    <n v="0"/>
    <n v="2438"/>
  </r>
  <r>
    <s v="BR"/>
    <s v="00030XL2047"/>
    <x v="0"/>
    <s v="12248"/>
    <s v="PANKAJ UDAAS"/>
    <s v="209"/>
    <s v="DBS"/>
    <x v="75"/>
    <s v="OBC"/>
    <s v="370328"/>
    <s v="BEGUSARAI"/>
    <s v="91757"/>
    <s v="Ishaan Chopra"/>
    <s v="NO"/>
    <s v="12-12-2018"/>
    <n v="1"/>
    <x v="1"/>
    <x v="1"/>
    <s v="Chandan Kumar Singh"/>
    <s v="01-01-1982"/>
    <s v="Chandan Kumar Singh"/>
    <s v="01-11-2018"/>
    <x v="3"/>
    <x v="0"/>
    <s v="RENT"/>
    <x v="1"/>
    <s v="No"/>
    <s v="04-03-2020"/>
    <x v="1"/>
    <x v="0"/>
    <s v="C2"/>
    <s v="CL5100"/>
    <s v="Festive Loan-Product"/>
    <s v="PATNA"/>
    <x v="1"/>
    <x v="2"/>
    <s v="BR"/>
    <s v="BIHAR"/>
    <s v="Yes"/>
    <x v="1"/>
    <x v="0"/>
    <n v="36"/>
    <s v="1"/>
    <s v="INDIVIDUAL"/>
    <n v="4500"/>
    <n v="4500"/>
    <n v="4500"/>
    <m/>
    <n v="0"/>
    <n v="4859"/>
    <n v="4859"/>
    <n v="313"/>
    <n v="10"/>
    <n v="138"/>
    <n v="15"/>
    <n v="4393"/>
    <n v="1538"/>
    <n v="451"/>
  </r>
  <r>
    <s v="BR"/>
    <s v="00030XL3055"/>
    <x v="0"/>
    <s v="12248"/>
    <s v="PANKAJ UDAAS"/>
    <s v="209"/>
    <s v="DBS"/>
    <x v="75"/>
    <s v="OBC"/>
    <s v="370328"/>
    <s v="BEGUSARAI"/>
    <s v="92765"/>
    <s v="Kavya Gupta"/>
    <s v="NO"/>
    <s v="12-12-2018"/>
    <n v="1"/>
    <x v="1"/>
    <x v="1"/>
    <s v="Chandan Kumar Singh"/>
    <s v="01-01-1977"/>
    <s v="Chandan Kumar Singh"/>
    <s v="01-11-2018"/>
    <x v="3"/>
    <x v="0"/>
    <s v="RENT"/>
    <x v="1"/>
    <s v="No"/>
    <s v="04-03-2020"/>
    <x v="1"/>
    <x v="1"/>
    <s v="B1"/>
    <s v="CL5100"/>
    <s v="Festive Loan-Product"/>
    <s v="PATNA"/>
    <x v="1"/>
    <x v="2"/>
    <s v="BR"/>
    <s v="BIHAR"/>
    <s v="Yes"/>
    <x v="0"/>
    <x v="0"/>
    <n v="41"/>
    <s v="0"/>
    <s v="INDIVIDUAL"/>
    <n v="6000"/>
    <n v="6000"/>
    <n v="5950"/>
    <m/>
    <n v="0"/>
    <n v="6602"/>
    <n v="6539"/>
    <n v="6000"/>
    <n v="38"/>
    <n v="602"/>
    <n v="0"/>
    <n v="0"/>
    <n v="0"/>
    <n v="6602"/>
  </r>
  <r>
    <s v="BR"/>
    <s v="00030XL1299"/>
    <x v="0"/>
    <s v="12248"/>
    <s v="PANKAJ UDAAS"/>
    <s v="209"/>
    <s v="DBS"/>
    <x v="75"/>
    <s v="OBC"/>
    <s v="370354"/>
    <s v="BEGUSARAI"/>
    <s v="91009"/>
    <s v="Ishaan Mehta"/>
    <s v="NO"/>
    <s v="13-12-2018"/>
    <n v="1"/>
    <x v="1"/>
    <x v="1"/>
    <s v="PRAMOD KUMAR"/>
    <s v="01-01-1975"/>
    <s v="PRAMOD KUMAR"/>
    <s v="02-11-2018"/>
    <x v="3"/>
    <x v="0"/>
    <s v="MORTGAGE"/>
    <x v="1"/>
    <s v="No"/>
    <s v="04-03-2020"/>
    <x v="1"/>
    <x v="5"/>
    <s v="D3"/>
    <s v="CL5100"/>
    <s v="Festive Loan-Product"/>
    <s v="PATNA"/>
    <x v="1"/>
    <x v="2"/>
    <s v="BR"/>
    <s v="BIHAR"/>
    <s v="Yes"/>
    <x v="0"/>
    <x v="0"/>
    <n v="43"/>
    <s v="0"/>
    <s v="INDIVIDUAL"/>
    <n v="3375"/>
    <n v="3375"/>
    <n v="3375"/>
    <m/>
    <n v="0"/>
    <n v="4202"/>
    <n v="4202"/>
    <n v="3375"/>
    <n v="81"/>
    <n v="827"/>
    <n v="0"/>
    <n v="0"/>
    <n v="0"/>
    <n v="4202"/>
  </r>
  <r>
    <s v="BR"/>
    <s v="00030XL1303"/>
    <x v="0"/>
    <s v="12248"/>
    <s v="PANKAJ UDAAS"/>
    <s v="209"/>
    <s v="DBS"/>
    <x v="75"/>
    <s v="OBC"/>
    <s v="370403"/>
    <s v="BEGUSARAI"/>
    <s v="91013"/>
    <s v="Aditya Malhotra"/>
    <s v="NO"/>
    <s v="01-08-2019"/>
    <n v="5"/>
    <x v="1"/>
    <x v="1"/>
    <s v="SIKANDAR KUMAR SAH"/>
    <s v="01-01-1974"/>
    <s v="MANISH KUMAR"/>
    <s v="27-02-2019"/>
    <x v="3"/>
    <x v="0"/>
    <s v="RENT"/>
    <x v="1"/>
    <s v="No"/>
    <s v="11-03-2020"/>
    <x v="1"/>
    <x v="0"/>
    <s v="C3"/>
    <s v="CL114H"/>
    <s v="Washing Machine"/>
    <s v="PATNA"/>
    <x v="1"/>
    <x v="0"/>
    <s v="BR"/>
    <s v="BIHAR"/>
    <s v="Yes"/>
    <x v="0"/>
    <x v="0"/>
    <n v="45"/>
    <s v="0"/>
    <s v="INDIVIDUAL"/>
    <n v="12000"/>
    <n v="12000"/>
    <n v="11900"/>
    <m/>
    <n v="0"/>
    <n v="16375"/>
    <n v="16238"/>
    <n v="12000"/>
    <n v="9"/>
    <n v="4375"/>
    <n v="0"/>
    <n v="0"/>
    <n v="0"/>
    <n v="16375"/>
  </r>
  <r>
    <s v="UP"/>
    <s v="00030XL1706"/>
    <x v="0"/>
    <s v="10568"/>
    <s v="RAJU RANJAN RAY"/>
    <s v="176"/>
    <s v="DBS"/>
    <x v="9"/>
    <s v="OBC"/>
    <s v="220085"/>
    <s v="VARANASI"/>
    <s v="91416"/>
    <s v="Ishaan Joshi"/>
    <s v="NO"/>
    <s v="11-01-2019"/>
    <n v="1"/>
    <x v="1"/>
    <x v="1"/>
    <s v="KUMARI SHEELA"/>
    <s v="13-06-1981"/>
    <s v="KUMARI SHEELA"/>
    <s v="30-11-2018"/>
    <x v="3"/>
    <x v="0"/>
    <s v="RENT"/>
    <x v="1"/>
    <s v="No"/>
    <s v="05-03-2020"/>
    <x v="1"/>
    <x v="3"/>
    <s v="E4"/>
    <s v="CL5100"/>
    <s v="Festive Loan-Product"/>
    <s v="VARANASI"/>
    <x v="1"/>
    <x v="2"/>
    <s v="UP"/>
    <s v="UTTAR PRADESH"/>
    <s v="Yes"/>
    <x v="0"/>
    <x v="0"/>
    <n v="37"/>
    <s v="0"/>
    <s v="INDIVIDUAL"/>
    <n v="7500"/>
    <n v="7500"/>
    <n v="7500"/>
    <m/>
    <n v="0"/>
    <n v="11198"/>
    <n v="11198"/>
    <n v="7500"/>
    <n v="26"/>
    <n v="3698"/>
    <n v="0"/>
    <n v="0"/>
    <n v="0"/>
    <n v="11198"/>
  </r>
  <r>
    <s v="UP"/>
    <s v="00030XL1704"/>
    <x v="0"/>
    <s v="12795"/>
    <s v="MAMTA SHARMA"/>
    <s v="176"/>
    <s v="DBS"/>
    <x v="59"/>
    <s v="OBC"/>
    <s v="260192"/>
    <s v="BALLIA"/>
    <s v="91414"/>
    <s v="Aditya Malhotra"/>
    <s v="NO"/>
    <s v="06-12-2018"/>
    <n v="1"/>
    <x v="1"/>
    <x v="1"/>
    <s v="MAMATA"/>
    <s v="01-01-1976"/>
    <s v="MAMATA"/>
    <s v="06-11-2018"/>
    <x v="3"/>
    <x v="0"/>
    <s v="RENT"/>
    <x v="1"/>
    <s v="No"/>
    <s v="12-03-2020"/>
    <x v="1"/>
    <x v="1"/>
    <s v="B4"/>
    <s v="CL5100"/>
    <s v="Festive Loan-Product"/>
    <s v="VARANASI"/>
    <x v="1"/>
    <x v="2"/>
    <s v="UP"/>
    <s v="UTTAR PRADESH"/>
    <s v="Yes"/>
    <x v="0"/>
    <x v="0"/>
    <n v="42"/>
    <s v="0"/>
    <s v="INDIVIDUAL"/>
    <n v="25000"/>
    <n v="25000"/>
    <n v="24500"/>
    <m/>
    <n v="0"/>
    <n v="29038"/>
    <n v="28457"/>
    <n v="25000"/>
    <n v="9"/>
    <n v="4038"/>
    <n v="0"/>
    <n v="0"/>
    <n v="0"/>
    <n v="29038"/>
  </r>
  <r>
    <s v="UP"/>
    <s v="00030XL1306"/>
    <x v="0"/>
    <s v="12795"/>
    <s v="MAMTA SHARMA"/>
    <s v="176"/>
    <s v="DBS"/>
    <x v="59"/>
    <s v="OBC"/>
    <s v="260070"/>
    <s v="BALLIA"/>
    <s v="91016"/>
    <s v="Diya Reddy"/>
    <s v="NO"/>
    <s v="02-04-2019"/>
    <n v="0"/>
    <x v="1"/>
    <x v="1"/>
    <s v="MEERA SINGH"/>
    <s v="01-01-1979"/>
    <s v="MEERA SINGH"/>
    <s v="15-03-2019"/>
    <x v="3"/>
    <x v="0"/>
    <s v="MORTGAGE"/>
    <x v="1"/>
    <s v="No"/>
    <s v="13-03-2020"/>
    <x v="1"/>
    <x v="2"/>
    <s v="A3"/>
    <s v="CL6000"/>
    <s v="Mobile Phones"/>
    <s v="VARANASI"/>
    <x v="1"/>
    <x v="2"/>
    <s v="UP"/>
    <s v="UTTAR PRADESH"/>
    <s v="Yes"/>
    <x v="0"/>
    <x v="0"/>
    <n v="40"/>
    <s v="0"/>
    <s v="INDIVIDUAL"/>
    <n v="20000"/>
    <n v="16300"/>
    <n v="15775"/>
    <m/>
    <n v="0"/>
    <n v="17898"/>
    <n v="17321"/>
    <n v="16300"/>
    <n v="39"/>
    <n v="1598"/>
    <n v="0"/>
    <n v="0"/>
    <n v="0"/>
    <n v="17898"/>
  </r>
  <r>
    <s v="OR"/>
    <s v="00030XL3071"/>
    <x v="0"/>
    <s v="12480"/>
    <s v="CHIRANJIBI SAMAL"/>
    <s v="107"/>
    <s v="DBS"/>
    <x v="92"/>
    <s v="SC"/>
    <s v="600058"/>
    <s v="Bhadrak"/>
    <s v="92781"/>
    <s v="Nisha Verma"/>
    <s v="NO"/>
    <s v="17-07-2019"/>
    <n v="4"/>
    <x v="1"/>
    <x v="1"/>
    <s v="PRATYUSH KUMAR MALLICK"/>
    <s v="01-01-1976"/>
    <s v="RAKESH KUMAR MOHAPATRA"/>
    <s v="13-03-2019"/>
    <x v="3"/>
    <x v="0"/>
    <s v="RENT"/>
    <x v="2"/>
    <s v="No"/>
    <s v="11-03-2020"/>
    <x v="1"/>
    <x v="0"/>
    <s v="C4"/>
    <s v="CL135H"/>
    <s v="Refrigerator"/>
    <s v="BHUBANESWAR"/>
    <x v="1"/>
    <x v="1"/>
    <s v="OR"/>
    <s v="ODISHA"/>
    <s v="Yes"/>
    <x v="0"/>
    <x v="0"/>
    <n v="43"/>
    <s v="0"/>
    <s v="INDIVIDUAL"/>
    <n v="7000"/>
    <n v="7000"/>
    <n v="6950"/>
    <m/>
    <n v="0"/>
    <n v="9632"/>
    <n v="9563"/>
    <n v="7000"/>
    <n v="2"/>
    <n v="2632"/>
    <n v="0"/>
    <n v="0"/>
    <n v="0"/>
    <n v="9632"/>
  </r>
  <r>
    <s v="UP"/>
    <s v="00030XL2064"/>
    <x v="0"/>
    <s v="12116"/>
    <s v="ANIL KUMAR"/>
    <s v="176"/>
    <s v="DBS"/>
    <x v="45"/>
    <s v="SC"/>
    <s v="410344"/>
    <s v="MODINAGAR"/>
    <s v="91774"/>
    <s v="Ananya Chopra"/>
    <s v="NO"/>
    <s v="24-07-2019"/>
    <n v="3"/>
    <x v="1"/>
    <x v="1"/>
    <s v="NAVEEN SARASWAT"/>
    <s v="01-01-1976"/>
    <s v="MAHTAB ALI"/>
    <s v="30-03-2019"/>
    <x v="3"/>
    <x v="0"/>
    <s v="MORTGAGE"/>
    <x v="2"/>
    <s v="No"/>
    <s v="02-03-2020"/>
    <x v="1"/>
    <x v="2"/>
    <s v="A5"/>
    <s v="CL14H"/>
    <s v="Bike"/>
    <s v="BULANDSHAHR"/>
    <x v="1"/>
    <x v="1"/>
    <s v="UP"/>
    <s v="UTTAR PRADESH"/>
    <s v="Yes"/>
    <x v="0"/>
    <x v="0"/>
    <n v="43"/>
    <s v="0"/>
    <s v="INDIVIDUAL"/>
    <n v="12000"/>
    <n v="12000"/>
    <n v="12000"/>
    <m/>
    <n v="0"/>
    <n v="13247"/>
    <n v="13247"/>
    <n v="12000"/>
    <n v="13"/>
    <n v="1247"/>
    <n v="0"/>
    <n v="0"/>
    <n v="0"/>
    <n v="13247"/>
  </r>
  <r>
    <s v="UP"/>
    <s v="00030XL2065"/>
    <x v="0"/>
    <s v="12116"/>
    <s v="ANIL KUMAR"/>
    <s v="176"/>
    <s v="DBS"/>
    <x v="45"/>
    <s v="SC"/>
    <s v="410307"/>
    <s v="MODINAGAR"/>
    <s v="91775"/>
    <s v="Aditya Mehta"/>
    <s v="NO"/>
    <s v="24-07-2019"/>
    <n v="4"/>
    <x v="1"/>
    <x v="1"/>
    <s v="MAHTAB ALI"/>
    <s v="01-01-1982"/>
    <s v="SATENDRA SINGH"/>
    <s v="19-03-2019"/>
    <x v="3"/>
    <x v="0"/>
    <s v="RENT"/>
    <x v="2"/>
    <s v="No"/>
    <s v="03-03-2020"/>
    <x v="1"/>
    <x v="2"/>
    <s v="A2"/>
    <s v="CL14H"/>
    <s v="Bike"/>
    <s v="BULANDSHAHR"/>
    <x v="1"/>
    <x v="0"/>
    <s v="UP"/>
    <s v="UTTAR PRADESH"/>
    <s v="Yes"/>
    <x v="0"/>
    <x v="0"/>
    <n v="37"/>
    <s v="0"/>
    <s v="INDIVIDUAL"/>
    <n v="9000"/>
    <n v="6950"/>
    <n v="6400"/>
    <m/>
    <n v="0"/>
    <n v="7588"/>
    <n v="6987"/>
    <n v="6950"/>
    <n v="73"/>
    <n v="638"/>
    <n v="0"/>
    <n v="0"/>
    <n v="0"/>
    <n v="7588"/>
  </r>
  <r>
    <s v="UP"/>
    <s v="00030XL2063"/>
    <x v="0"/>
    <s v="12116"/>
    <s v="ANIL KUMAR"/>
    <s v="176"/>
    <s v="DBS"/>
    <x v="45"/>
    <s v="SC"/>
    <s v="410292"/>
    <s v="MODINAGAR"/>
    <s v="91773"/>
    <s v="Laksh Mehta"/>
    <s v="NO"/>
    <s v="20-06-2019"/>
    <n v="3"/>
    <x v="1"/>
    <x v="1"/>
    <s v="MANVEER SINGH"/>
    <s v="21-07-1978"/>
    <s v="MANVEER SINGH"/>
    <s v="13-03-2019"/>
    <x v="3"/>
    <x v="0"/>
    <s v="MORTGAGE"/>
    <x v="2"/>
    <s v="No"/>
    <s v="11-03-2020"/>
    <x v="1"/>
    <x v="1"/>
    <s v="B3"/>
    <s v="CL14H"/>
    <s v="Bike"/>
    <s v="BULANDSHAHR"/>
    <x v="1"/>
    <x v="2"/>
    <s v="UP"/>
    <s v="UTTAR PRADESH"/>
    <s v="Yes"/>
    <x v="0"/>
    <x v="0"/>
    <n v="41"/>
    <s v="0"/>
    <s v="INDIVIDUAL"/>
    <n v="10000"/>
    <n v="10000"/>
    <n v="10000"/>
    <m/>
    <n v="0"/>
    <n v="12455"/>
    <n v="12455"/>
    <n v="10000"/>
    <n v="6"/>
    <n v="2455"/>
    <n v="0"/>
    <n v="0"/>
    <n v="0"/>
    <n v="12455"/>
  </r>
  <r>
    <s v="UP"/>
    <s v="00030XL1709"/>
    <x v="0"/>
    <s v="12116"/>
    <s v="ANIL KUMAR"/>
    <s v="176"/>
    <s v="DBS"/>
    <x v="45"/>
    <s v="SC"/>
    <s v="410292"/>
    <s v="MODINAGAR"/>
    <s v="91419"/>
    <s v="Ishaan Mehta"/>
    <s v="NO"/>
    <s v="29-08-2019"/>
    <n v="5"/>
    <x v="1"/>
    <x v="1"/>
    <s v="MANVEER SINGH"/>
    <s v="23-06-1975"/>
    <s v="MANVEER SINGH"/>
    <s v="13-03-2019"/>
    <x v="3"/>
    <x v="0"/>
    <s v="MORTGAGE"/>
    <x v="2"/>
    <s v="No"/>
    <s v="11-03-2020"/>
    <x v="1"/>
    <x v="3"/>
    <s v="E4"/>
    <s v="CL14H"/>
    <s v="Bike"/>
    <s v="BULANDSHAHR"/>
    <x v="1"/>
    <x v="2"/>
    <s v="UP"/>
    <s v="UTTAR PRADESH"/>
    <s v="Yes"/>
    <x v="1"/>
    <x v="0"/>
    <n v="44"/>
    <s v="1"/>
    <s v="INDIVIDUAL"/>
    <n v="25000"/>
    <n v="25000"/>
    <n v="25000"/>
    <m/>
    <n v="0"/>
    <n v="37327"/>
    <n v="37327"/>
    <n v="25000"/>
    <n v="14"/>
    <n v="12327"/>
    <n v="0"/>
    <n v="0"/>
    <n v="0"/>
    <n v="37327"/>
  </r>
  <r>
    <s v="UP"/>
    <s v="00030XL1710"/>
    <x v="0"/>
    <s v="12116"/>
    <s v="ANIL KUMAR"/>
    <s v="176"/>
    <s v="DBS"/>
    <x v="45"/>
    <s v="SC"/>
    <s v="410285"/>
    <s v="MODINAGAR"/>
    <s v="91420"/>
    <s v="Aditya Verma"/>
    <s v="NO"/>
    <s v="24-07-2019"/>
    <n v="3"/>
    <x v="1"/>
    <x v="1"/>
    <s v="SHYAMVEER"/>
    <s v="01-01-1983"/>
    <s v="MANEESH KUMAR"/>
    <s v="30-03-2019"/>
    <x v="3"/>
    <x v="0"/>
    <s v="MORTGAGE"/>
    <x v="2"/>
    <s v="No"/>
    <s v="12-03-2020"/>
    <x v="1"/>
    <x v="1"/>
    <s v="B4"/>
    <s v="CL14H"/>
    <s v="Bike"/>
    <s v="BULANDSHAHR"/>
    <x v="1"/>
    <x v="0"/>
    <s v="UP"/>
    <s v="UTTAR PRADESH"/>
    <s v="Yes"/>
    <x v="0"/>
    <x v="0"/>
    <n v="36"/>
    <s v="0"/>
    <s v="INDIVIDUAL"/>
    <n v="13000"/>
    <n v="13000"/>
    <n v="13000"/>
    <m/>
    <n v="0"/>
    <n v="16569"/>
    <n v="16569"/>
    <n v="13000"/>
    <n v="7"/>
    <n v="3569"/>
    <n v="0"/>
    <n v="0"/>
    <n v="0"/>
    <n v="16569"/>
  </r>
  <r>
    <s v="UP"/>
    <s v="00030XL3072"/>
    <x v="0"/>
    <s v="11183"/>
    <s v="ANIL KUMAR"/>
    <s v="176"/>
    <s v="DBS"/>
    <x v="43"/>
    <s v="SC"/>
    <s v="800084"/>
    <s v="MEERUT"/>
    <s v="92782"/>
    <s v="Nisha Chopra"/>
    <s v="NO"/>
    <s v="30-04-2019"/>
    <n v="1"/>
    <x v="1"/>
    <x v="1"/>
    <s v="ABHISHEK"/>
    <s v="01-01-1978"/>
    <s v="ABHISHEK"/>
    <s v="19-03-2019"/>
    <x v="3"/>
    <x v="0"/>
    <s v="RENT"/>
    <x v="2"/>
    <s v="No"/>
    <s v="13-03-2020"/>
    <x v="1"/>
    <x v="2"/>
    <s v="A2"/>
    <s v="CL14H"/>
    <s v="Bike"/>
    <s v="BULANDSHAHR"/>
    <x v="1"/>
    <x v="1"/>
    <s v="UP"/>
    <s v="UTTAR PRADESH"/>
    <s v="Yes"/>
    <x v="0"/>
    <x v="0"/>
    <n v="41"/>
    <s v="0"/>
    <s v="INDIVIDUAL"/>
    <n v="3000"/>
    <n v="3000"/>
    <n v="3000"/>
    <m/>
    <n v="0"/>
    <n v="3275"/>
    <n v="3275"/>
    <n v="3000"/>
    <n v="7"/>
    <n v="275"/>
    <n v="0"/>
    <n v="0"/>
    <n v="0"/>
    <n v="3275"/>
  </r>
  <r>
    <s v="UP"/>
    <s v="00030XL2066"/>
    <x v="0"/>
    <s v="10161"/>
    <s v="RAM AVTAR"/>
    <s v="176"/>
    <s v="DBS"/>
    <x v="12"/>
    <s v="SC"/>
    <s v="140236"/>
    <s v="AGRA"/>
    <s v="91776"/>
    <s v="Ananya Reddy"/>
    <s v="NO"/>
    <s v="24-07-2019"/>
    <n v="4"/>
    <x v="1"/>
    <x v="1"/>
    <s v="RAJ SINGH CHAUHAN"/>
    <s v="20-04-1983"/>
    <s v="UPENDRA KUMAR SINGH"/>
    <s v="28-02-2019"/>
    <x v="3"/>
    <x v="0"/>
    <s v="RENT"/>
    <x v="2"/>
    <s v="No"/>
    <s v="02-03-2020"/>
    <x v="1"/>
    <x v="0"/>
    <s v="C1"/>
    <s v="CL14H"/>
    <s v="Festive Loan-Product"/>
    <s v="BULANDSHAHR"/>
    <x v="1"/>
    <x v="1"/>
    <s v="UP"/>
    <s v="UTTAR PRADESH"/>
    <s v="Yes"/>
    <x v="0"/>
    <x v="0"/>
    <n v="36"/>
    <s v="0"/>
    <s v="INDIVIDUAL"/>
    <n v="12000"/>
    <n v="12000"/>
    <n v="11500"/>
    <m/>
    <n v="0"/>
    <n v="14255"/>
    <n v="13661"/>
    <n v="12000"/>
    <n v="6"/>
    <n v="2255"/>
    <n v="0"/>
    <n v="0"/>
    <n v="0"/>
    <n v="14255"/>
  </r>
  <r>
    <s v="UP"/>
    <s v="00030XL3079"/>
    <x v="0"/>
    <s v="10183"/>
    <s v="RISHABH PANT"/>
    <s v="176"/>
    <s v="DBS"/>
    <x v="44"/>
    <s v="SC"/>
    <s v="210228"/>
    <s v="HAPUR"/>
    <s v="92789"/>
    <s v="Nisha Sharma"/>
    <s v="NO"/>
    <s v="26-11-2018"/>
    <n v="0"/>
    <x v="1"/>
    <x v="1"/>
    <s v="ASHISH KUMAR"/>
    <s v="01-01-1973"/>
    <s v="ASHISH KUMAR"/>
    <s v="31-10-2018"/>
    <x v="3"/>
    <x v="0"/>
    <s v="OWN"/>
    <x v="2"/>
    <s v="No"/>
    <s v="02-03-2020"/>
    <x v="1"/>
    <x v="1"/>
    <s v="B5"/>
    <s v="CL3100"/>
    <s v="Festive Loan-Product"/>
    <s v="BULANDSHAHR"/>
    <x v="1"/>
    <x v="1"/>
    <s v="UP"/>
    <s v="UTTAR PRADESH"/>
    <s v="Yes"/>
    <x v="0"/>
    <x v="0"/>
    <n v="45"/>
    <s v="0"/>
    <s v="INDIVIDUAL"/>
    <n v="2250"/>
    <n v="2250"/>
    <n v="2250"/>
    <m/>
    <n v="0"/>
    <n v="2536"/>
    <n v="2536"/>
    <n v="2250"/>
    <n v="16"/>
    <n v="286"/>
    <n v="0"/>
    <n v="0"/>
    <n v="0"/>
    <n v="2536"/>
  </r>
  <r>
    <s v="RJ"/>
    <s v="00030XL3086"/>
    <x v="0"/>
    <s v="10043"/>
    <s v="RAVI MISHRA"/>
    <s v="301"/>
    <s v="DBS"/>
    <x v="56"/>
    <s v="SC"/>
    <s v="170021"/>
    <s v="KUCHAMAN CITY"/>
    <s v="92796"/>
    <s v="Aarav Sharma"/>
    <s v="NO"/>
    <s v="30-04-2019"/>
    <n v="2"/>
    <x v="1"/>
    <x v="1"/>
    <s v="VINEET KUMAR SHARMA"/>
    <s v="01-01-1983"/>
    <s v="VINEET KUMAR SHARMA"/>
    <s v="26-02-2019"/>
    <x v="3"/>
    <x v="0"/>
    <s v="RENT"/>
    <x v="2"/>
    <s v="No"/>
    <s v="10-03-2020"/>
    <x v="1"/>
    <x v="0"/>
    <s v="C5"/>
    <s v="CL87H"/>
    <s v="Mobile Phones"/>
    <s v="JAIPUR"/>
    <x v="1"/>
    <x v="1"/>
    <s v="RJ"/>
    <s v="RAJASTHAN"/>
    <s v="Yes"/>
    <x v="0"/>
    <x v="0"/>
    <n v="36"/>
    <s v="0"/>
    <s v="INDIVIDUAL"/>
    <n v="5000"/>
    <n v="5000"/>
    <n v="4475"/>
    <m/>
    <n v="0"/>
    <n v="6128"/>
    <n v="5485"/>
    <n v="5000"/>
    <n v="14"/>
    <n v="1128"/>
    <n v="0"/>
    <n v="0"/>
    <n v="0"/>
    <n v="6128"/>
  </r>
  <r>
    <s v="HR"/>
    <s v="00030XL3092"/>
    <x v="0"/>
    <s v="10947"/>
    <s v="KRISHAN PAL SAINI"/>
    <s v="206"/>
    <s v="DBS"/>
    <x v="70"/>
    <s v="SC"/>
    <s v="400213"/>
    <s v="AMBALA"/>
    <s v="92802"/>
    <s v="Meera Reddy"/>
    <s v="NO"/>
    <s v="06-12-2018"/>
    <n v="1"/>
    <x v="1"/>
    <x v="1"/>
    <s v="Rakesh Kumar"/>
    <s v="01-01-1978"/>
    <s v="Rakesh Kumar"/>
    <s v="11-10-2018"/>
    <x v="3"/>
    <x v="0"/>
    <s v="MORTGAGE"/>
    <x v="2"/>
    <s v="No"/>
    <s v="12-03-2020"/>
    <x v="1"/>
    <x v="1"/>
    <s v="B3"/>
    <s v="CL6000"/>
    <s v="Business"/>
    <s v="KARNAL"/>
    <x v="1"/>
    <x v="0"/>
    <s v="HR"/>
    <s v="HARYANA"/>
    <s v="Yes"/>
    <x v="0"/>
    <x v="0"/>
    <n v="40"/>
    <s v="0"/>
    <s v="INDIVIDUAL"/>
    <n v="3200"/>
    <n v="3200"/>
    <n v="3200"/>
    <m/>
    <n v="0"/>
    <n v="3251"/>
    <n v="3251"/>
    <n v="3200"/>
    <n v="18"/>
    <n v="51"/>
    <n v="0"/>
    <n v="0"/>
    <n v="0"/>
    <n v="3251"/>
  </r>
  <r>
    <s v="HR"/>
    <s v="00030XL2073"/>
    <x v="0"/>
    <s v="10947"/>
    <s v="KRISHAN PAL SAINI"/>
    <s v="206"/>
    <s v="DBS"/>
    <x v="70"/>
    <s v="SC"/>
    <s v="400438"/>
    <s v="AMBALA"/>
    <s v="91783"/>
    <s v="Ananya Nair"/>
    <s v="NO"/>
    <s v="24-07-2019"/>
    <n v="3"/>
    <x v="1"/>
    <x v="1"/>
    <s v="KRISHAN PAL SAINI"/>
    <s v="01-01-1982"/>
    <s v="GAUTAM"/>
    <s v="26-03-2019"/>
    <x v="3"/>
    <x v="0"/>
    <s v="RENT"/>
    <x v="2"/>
    <s v="No"/>
    <s v="02-03-2020"/>
    <x v="1"/>
    <x v="1"/>
    <s v="B3"/>
    <s v="CL14H"/>
    <s v="Bike"/>
    <s v="KARNAL"/>
    <x v="1"/>
    <x v="2"/>
    <s v="HR"/>
    <s v="HARYANA"/>
    <s v="Yes"/>
    <x v="0"/>
    <x v="0"/>
    <n v="37"/>
    <s v="0"/>
    <s v="INDIVIDUAL"/>
    <n v="14000"/>
    <n v="14000"/>
    <n v="13975"/>
    <m/>
    <n v="0"/>
    <n v="17691"/>
    <n v="17659"/>
    <n v="14000"/>
    <n v="33"/>
    <n v="3691"/>
    <n v="0"/>
    <n v="0"/>
    <n v="0"/>
    <n v="17691"/>
  </r>
  <r>
    <s v="HR"/>
    <s v="00030XL3108"/>
    <x v="0"/>
    <s v="10947"/>
    <s v="KRISHAN PAL SAINI"/>
    <s v="206"/>
    <s v="DBS"/>
    <x v="70"/>
    <s v="SC"/>
    <s v="400428"/>
    <s v="AMBALA"/>
    <s v="92818"/>
    <s v="Ishaan Patel"/>
    <s v="NO"/>
    <s v="24-07-2019"/>
    <n v="4"/>
    <x v="1"/>
    <x v="1"/>
    <s v="SHYAMVIR SINGH"/>
    <s v="21-05-1975"/>
    <s v="SHYAMVIR SINGH"/>
    <s v="22-03-2019"/>
    <x v="3"/>
    <x v="0"/>
    <s v="MORTGAGE"/>
    <x v="2"/>
    <s v="No"/>
    <s v="02-03-2020"/>
    <x v="1"/>
    <x v="0"/>
    <s v="C1"/>
    <s v="CL14H"/>
    <s v="Bike"/>
    <s v="KARNAL"/>
    <x v="1"/>
    <x v="0"/>
    <s v="HR"/>
    <s v="HARYANA"/>
    <s v="Yes"/>
    <x v="1"/>
    <x v="0"/>
    <n v="44"/>
    <s v="2"/>
    <s v="INDIVIDUAL"/>
    <n v="1500"/>
    <n v="1500"/>
    <n v="1500"/>
    <m/>
    <n v="0"/>
    <n v="1690"/>
    <n v="1690"/>
    <n v="1500"/>
    <n v="15"/>
    <n v="190"/>
    <n v="0"/>
    <n v="0"/>
    <n v="0"/>
    <n v="1690"/>
  </r>
  <r>
    <s v="HR"/>
    <s v="00030XL2072"/>
    <x v="0"/>
    <s v="10947"/>
    <s v="KRISHAN PAL SAINI"/>
    <s v="206"/>
    <s v="DBS"/>
    <x v="70"/>
    <s v="SC"/>
    <s v="400451"/>
    <s v="AMBALA"/>
    <s v="91782"/>
    <s v="Ishaan Malhotra"/>
    <s v="NO"/>
    <s v="24-07-2019"/>
    <n v="3"/>
    <x v="1"/>
    <x v="1"/>
    <s v="GAUTAM"/>
    <s v="01-01-1980"/>
    <s v="GAUTAM"/>
    <s v="27-03-2019"/>
    <x v="3"/>
    <x v="0"/>
    <s v="RENT"/>
    <x v="2"/>
    <s v="No"/>
    <s v="11-03-2020"/>
    <x v="1"/>
    <x v="3"/>
    <s v="E1"/>
    <s v="CL14H"/>
    <s v="Bike"/>
    <s v="KARNAL"/>
    <x v="1"/>
    <x v="2"/>
    <s v="HR"/>
    <s v="HARYANA"/>
    <s v="Yes"/>
    <x v="0"/>
    <x v="0"/>
    <n v="39"/>
    <s v="0"/>
    <s v="INDIVIDUAL"/>
    <n v="6400"/>
    <n v="6400"/>
    <n v="6400"/>
    <m/>
    <n v="0"/>
    <n v="7909"/>
    <n v="7909"/>
    <n v="6400"/>
    <n v="36"/>
    <n v="1509"/>
    <n v="0"/>
    <n v="0"/>
    <n v="0"/>
    <n v="7909"/>
  </r>
  <r>
    <s v="HR"/>
    <s v="00030XL1717"/>
    <x v="0"/>
    <s v="10947"/>
    <s v="KRISHAN PAL SAINI"/>
    <s v="206"/>
    <s v="DBS"/>
    <x v="70"/>
    <s v="SC"/>
    <s v="400394"/>
    <s v="AMBALA"/>
    <s v="91427"/>
    <s v="Laksh Patel"/>
    <s v="NO"/>
    <s v="24-07-2019"/>
    <n v="4"/>
    <x v="1"/>
    <x v="1"/>
    <s v="SHYAMVIR SINGH"/>
    <s v="14-05-1976"/>
    <s v="NEETOO SINGH"/>
    <s v="06-03-2019"/>
    <x v="3"/>
    <x v="0"/>
    <s v="RENT"/>
    <x v="2"/>
    <s v="No"/>
    <s v="11-03-2020"/>
    <x v="1"/>
    <x v="0"/>
    <s v="C5"/>
    <s v="CL14H"/>
    <s v="Bike"/>
    <s v="KARNAL"/>
    <x v="1"/>
    <x v="2"/>
    <s v="HR"/>
    <s v="HARYANA"/>
    <s v="Yes"/>
    <x v="0"/>
    <x v="0"/>
    <n v="43"/>
    <s v="0"/>
    <s v="INDIVIDUAL"/>
    <n v="2400"/>
    <n v="2400"/>
    <n v="2400"/>
    <m/>
    <n v="0"/>
    <n v="2941"/>
    <n v="2941"/>
    <n v="2400"/>
    <n v="7"/>
    <n v="541"/>
    <n v="0"/>
    <n v="0"/>
    <n v="0"/>
    <n v="2941"/>
  </r>
  <r>
    <s v="HR"/>
    <s v="00030XL1317"/>
    <x v="0"/>
    <s v="10947"/>
    <s v="KRISHAN PAL SAINI"/>
    <s v="206"/>
    <s v="DBS"/>
    <x v="70"/>
    <s v="SC"/>
    <s v="400389"/>
    <s v="AMBALA"/>
    <s v="91027"/>
    <s v="Aarav Verma"/>
    <s v="NO"/>
    <s v="24-07-2019"/>
    <n v="3"/>
    <x v="1"/>
    <x v="1"/>
    <s v="VIPUL"/>
    <s v="15-08-1983"/>
    <s v="Rakesh Kumar"/>
    <s v="30-03-2019"/>
    <x v="3"/>
    <x v="0"/>
    <s v="RENT"/>
    <x v="2"/>
    <s v="No"/>
    <s v="13-03-2020"/>
    <x v="1"/>
    <x v="1"/>
    <s v="B1"/>
    <s v="CL14H"/>
    <s v="Bike"/>
    <s v="KARNAL"/>
    <x v="1"/>
    <x v="1"/>
    <s v="HR"/>
    <s v="HARYANA"/>
    <s v="Yes"/>
    <x v="0"/>
    <x v="0"/>
    <n v="36"/>
    <s v="0"/>
    <s v="INDIVIDUAL"/>
    <n v="15000"/>
    <n v="15000"/>
    <n v="14975"/>
    <m/>
    <n v="0"/>
    <n v="16568"/>
    <n v="16540"/>
    <n v="15000"/>
    <n v="17"/>
    <n v="1568"/>
    <n v="0"/>
    <n v="0"/>
    <n v="0"/>
    <n v="16568"/>
  </r>
  <r>
    <s v="HR"/>
    <s v="00030XL2076"/>
    <x v="0"/>
    <s v="10282"/>
    <s v="NAIM ALI"/>
    <s v="206"/>
    <s v="DBS"/>
    <x v="19"/>
    <s v="SC"/>
    <s v="50226"/>
    <s v="KARNAL"/>
    <s v="91786"/>
    <s v="Meera Malhotra"/>
    <s v="NO"/>
    <s v="24-06-2019"/>
    <n v="3"/>
    <x v="1"/>
    <x v="1"/>
    <s v="SANJAY KUMAR SHARMA"/>
    <s v="01-01-1981"/>
    <s v="SANJAY KUMAR SHARMA"/>
    <s v="08-03-2019"/>
    <x v="3"/>
    <x v="0"/>
    <s v="MORTGAGE"/>
    <x v="2"/>
    <s v="No"/>
    <s v="13-03-2020"/>
    <x v="1"/>
    <x v="1"/>
    <s v="B4"/>
    <s v="CL14H"/>
    <s v="Bike"/>
    <s v="KARNAL"/>
    <x v="1"/>
    <x v="2"/>
    <s v="HR"/>
    <s v="HARYANA"/>
    <s v="Yes"/>
    <x v="0"/>
    <x v="0"/>
    <n v="38"/>
    <s v="0"/>
    <s v="INDIVIDUAL"/>
    <n v="6000"/>
    <n v="6000"/>
    <n v="5975"/>
    <m/>
    <n v="0"/>
    <n v="7621"/>
    <n v="7589"/>
    <n v="6000"/>
    <n v="28"/>
    <n v="1621"/>
    <n v="0"/>
    <n v="0"/>
    <n v="0"/>
    <n v="7621"/>
  </r>
  <r>
    <s v="HR"/>
    <s v="00030XL2078"/>
    <x v="0"/>
    <s v="10028"/>
    <s v="AAYUSH PANDEY"/>
    <s v="206"/>
    <s v="DBS"/>
    <x v="18"/>
    <s v="SC"/>
    <s v="70338"/>
    <s v="KURUKSHETRA"/>
    <s v="91788"/>
    <s v="Ananya Sharma"/>
    <s v="NO"/>
    <s v="23-11-2018"/>
    <n v="0"/>
    <x v="1"/>
    <x v="1"/>
    <s v="BRIJ BHUSHAN"/>
    <s v="01-01-1981"/>
    <s v="BRIJ BHUSHAN"/>
    <s v="31-10-2018"/>
    <x v="3"/>
    <x v="0"/>
    <s v="RENT"/>
    <x v="2"/>
    <s v="No"/>
    <s v="04-03-2020"/>
    <x v="1"/>
    <x v="1"/>
    <s v="B1"/>
    <s v="CL5100"/>
    <s v="Festive Loan-Product"/>
    <s v="KARNAL"/>
    <x v="1"/>
    <x v="2"/>
    <s v="HR"/>
    <s v="HARYANA"/>
    <s v="Yes"/>
    <x v="0"/>
    <x v="0"/>
    <n v="37"/>
    <s v="0"/>
    <s v="INDIVIDUAL"/>
    <n v="15000"/>
    <n v="15000"/>
    <n v="14425"/>
    <m/>
    <n v="0"/>
    <n v="8847"/>
    <n v="8473"/>
    <n v="6989"/>
    <n v="17"/>
    <n v="1565"/>
    <n v="0"/>
    <n v="294"/>
    <n v="4"/>
    <n v="8554"/>
  </r>
  <r>
    <s v="HR"/>
    <s v="00030XL1318"/>
    <x v="0"/>
    <s v="10055"/>
    <s v="MAHESH KUMAR PATEL"/>
    <s v="206"/>
    <s v="DBS"/>
    <x v="68"/>
    <s v="SC"/>
    <s v="200488"/>
    <s v="HISAR"/>
    <s v="91028"/>
    <s v="Meera Sharma"/>
    <s v="NO"/>
    <s v="10-06-2019"/>
    <n v="2"/>
    <x v="1"/>
    <x v="1"/>
    <s v="PANKAJ SAINI"/>
    <s v="01-01-1980"/>
    <s v="PANKAJ SAINI"/>
    <s v="11-03-2019"/>
    <x v="3"/>
    <x v="0"/>
    <s v="MORTGAGE"/>
    <x v="2"/>
    <s v="No"/>
    <s v="09-03-2020"/>
    <x v="1"/>
    <x v="1"/>
    <s v="B5"/>
    <s v="CL46H"/>
    <s v="Festive Loan-Product"/>
    <s v="KARNAL"/>
    <x v="1"/>
    <x v="1"/>
    <s v="HR"/>
    <s v="HARYANA"/>
    <s v="Yes"/>
    <x v="0"/>
    <x v="0"/>
    <n v="39"/>
    <s v="0"/>
    <s v="INDIVIDUAL"/>
    <n v="10800"/>
    <n v="10800"/>
    <n v="10250"/>
    <m/>
    <n v="0"/>
    <n v="12612"/>
    <n v="11970"/>
    <n v="10800"/>
    <n v="6"/>
    <n v="1812"/>
    <n v="0"/>
    <n v="0"/>
    <n v="0"/>
    <n v="12612"/>
  </r>
  <r>
    <s v="PB"/>
    <s v="00030XL2082"/>
    <x v="0"/>
    <s v="10067"/>
    <s v="AKSHAY KUMAR"/>
    <s v="102"/>
    <s v="DBS"/>
    <x v="1"/>
    <s v="SC"/>
    <s v="160023"/>
    <s v="JALANDHAR"/>
    <s v="91792"/>
    <s v="Vivaan Malhotra"/>
    <s v="NO"/>
    <s v="24-07-2019"/>
    <n v="4"/>
    <x v="1"/>
    <x v="1"/>
    <s v="NAVEEN KUMAR"/>
    <s v="01-01-1980"/>
    <s v="GOLU DUBEY"/>
    <s v="05-03-2019"/>
    <x v="3"/>
    <x v="0"/>
    <s v="OWN"/>
    <x v="2"/>
    <s v="No"/>
    <s v="03-03-2020"/>
    <x v="1"/>
    <x v="5"/>
    <s v="D2"/>
    <s v="CL14H"/>
    <s v="Bike"/>
    <s v="LUDHIANA"/>
    <x v="1"/>
    <x v="0"/>
    <s v="PB"/>
    <s v="PUNJAB"/>
    <s v="Yes"/>
    <x v="0"/>
    <x v="0"/>
    <n v="39"/>
    <s v="0"/>
    <s v="INDIVIDUAL"/>
    <n v="10000"/>
    <n v="10000"/>
    <n v="9975"/>
    <m/>
    <n v="0"/>
    <n v="11812"/>
    <n v="11783"/>
    <n v="10000"/>
    <n v="21"/>
    <n v="1812"/>
    <n v="0"/>
    <n v="0"/>
    <n v="0"/>
    <n v="11812"/>
  </r>
  <r>
    <s v="PB"/>
    <s v="00030XL1723"/>
    <x v="0"/>
    <s v="10110"/>
    <s v="VIVEKANAND"/>
    <s v="102"/>
    <s v="DBS"/>
    <x v="63"/>
    <s v="SC"/>
    <s v="340071"/>
    <s v="HOSHIARPUR"/>
    <s v="91433"/>
    <s v="Vivaan Nair"/>
    <s v="NO"/>
    <s v="21-11-2018"/>
    <n v="0"/>
    <x v="1"/>
    <x v="1"/>
    <s v="GAJENDRA"/>
    <s v="01-01-1974"/>
    <s v="GAJENDRA"/>
    <s v="30-10-2018"/>
    <x v="3"/>
    <x v="0"/>
    <s v="RENT"/>
    <x v="2"/>
    <s v="No"/>
    <s v="11-03-2020"/>
    <x v="1"/>
    <x v="4"/>
    <s v="F2"/>
    <s v="CL5100"/>
    <s v="Festive Loan-Product"/>
    <s v="LUDHIANA"/>
    <x v="1"/>
    <x v="0"/>
    <s v="PB"/>
    <s v="PUNJAB"/>
    <s v="Yes"/>
    <x v="0"/>
    <x v="0"/>
    <n v="44"/>
    <s v="0"/>
    <s v="INDIVIDUAL"/>
    <n v="2500"/>
    <n v="2500"/>
    <n v="2500"/>
    <m/>
    <n v="0"/>
    <n v="3492"/>
    <n v="3492"/>
    <n v="2500"/>
    <n v="16"/>
    <n v="992"/>
    <n v="0"/>
    <n v="0"/>
    <n v="0"/>
    <n v="3492"/>
  </r>
  <r>
    <s v="BR"/>
    <s v="00030XL1724"/>
    <x v="0"/>
    <s v="10728"/>
    <s v="RAMLAKHAN RAM"/>
    <s v="209"/>
    <s v="DBS"/>
    <x v="67"/>
    <s v="SC"/>
    <s v="300158"/>
    <s v="PATNA"/>
    <s v="91434"/>
    <s v="Aditya Verma"/>
    <s v="NO"/>
    <s v="06-12-2018"/>
    <n v="1"/>
    <x v="1"/>
    <x v="1"/>
    <s v="DHANJIT KUMAR PANDEY"/>
    <s v="01-01-1974"/>
    <s v="DHANJIT KUMAR PANDEY"/>
    <s v="26-10-2018"/>
    <x v="3"/>
    <x v="0"/>
    <s v="MORTGAGE"/>
    <x v="2"/>
    <s v="No"/>
    <s v="12-03-2020"/>
    <x v="1"/>
    <x v="2"/>
    <s v="A4"/>
    <s v="CL5100"/>
    <s v="Festive Loan-Product"/>
    <s v="PATNA"/>
    <x v="1"/>
    <x v="2"/>
    <s v="BR"/>
    <s v="BIHAR"/>
    <s v="Yes"/>
    <x v="0"/>
    <x v="0"/>
    <n v="44"/>
    <s v="0"/>
    <s v="INDIVIDUAL"/>
    <n v="12250"/>
    <n v="8425"/>
    <n v="7850"/>
    <m/>
    <n v="0"/>
    <n v="9302"/>
    <n v="8667"/>
    <n v="8425"/>
    <n v="22"/>
    <n v="877"/>
    <n v="0"/>
    <n v="0"/>
    <n v="0"/>
    <n v="9302"/>
  </r>
  <r>
    <s v="UP"/>
    <s v="00030XL186"/>
    <x v="0"/>
    <s v="10047"/>
    <s v="ANIL KUMAR"/>
    <s v="176"/>
    <s v="DBS"/>
    <x v="16"/>
    <s v="SC"/>
    <s v="910230"/>
    <s v="MATHURA"/>
    <s v="89896"/>
    <s v="Ishaan Malhotra"/>
    <s v="NO"/>
    <s v="22-11-2019"/>
    <n v="11"/>
    <x v="0"/>
    <x v="0"/>
    <s v="OMKANT SINGH"/>
    <s v="01-01-1977"/>
    <s v=""/>
    <s v="14-12-2018"/>
    <x v="3"/>
    <x v="0"/>
    <s v="OWN"/>
    <x v="0"/>
    <s v="No"/>
    <s v="13-03-2020"/>
    <x v="1"/>
    <x v="1"/>
    <s v="B1"/>
    <s v="CL87H"/>
    <s v="Mobile Phones"/>
    <s v="BULANDSHAHR"/>
    <x v="1"/>
    <x v="1"/>
    <s v="UP"/>
    <s v="UTTAR PRADESH"/>
    <s v="No"/>
    <x v="1"/>
    <x v="0"/>
    <n v="41"/>
    <s v="1"/>
    <s v="INDIVIDUAL"/>
    <n v="13000"/>
    <n v="13000"/>
    <n v="12925"/>
    <m/>
    <n v="0"/>
    <n v="14627"/>
    <n v="14543"/>
    <n v="13000"/>
    <n v="19"/>
    <n v="1627"/>
    <n v="0"/>
    <n v="0"/>
    <n v="0"/>
    <n v="14627"/>
  </r>
  <r>
    <s v="UP"/>
    <s v="00030XL2085"/>
    <x v="0"/>
    <s v="10057"/>
    <s v="NANDI SHANKAR"/>
    <s v="176"/>
    <s v="DBS"/>
    <x v="13"/>
    <s v="SC"/>
    <s v="10274"/>
    <s v="BULANDSHAHAR"/>
    <s v="91795"/>
    <s v="Aarav Reddy"/>
    <s v="NO"/>
    <s v="23-04-2019"/>
    <n v="12"/>
    <x v="0"/>
    <x v="0"/>
    <s v="DHARMENDRA GIRI"/>
    <s v="01-01-1978"/>
    <s v="AMIT KUMAR SINGH"/>
    <s v="23-04-2018"/>
    <x v="3"/>
    <x v="0"/>
    <s v="MORTGAGE"/>
    <x v="0"/>
    <s v="No"/>
    <s v="10-03-2020"/>
    <x v="1"/>
    <x v="1"/>
    <s v="B5"/>
    <s v="C13500"/>
    <s v="Refrigerator"/>
    <s v="BULANDSHAHR"/>
    <x v="1"/>
    <x v="1"/>
    <s v="UP"/>
    <s v="UTTAR PRADESH"/>
    <s v="Yes"/>
    <x v="0"/>
    <x v="0"/>
    <n v="40"/>
    <s v="0"/>
    <s v="INDIVIDUAL"/>
    <n v="1000"/>
    <n v="1000"/>
    <n v="1000"/>
    <m/>
    <n v="0"/>
    <n v="1094"/>
    <n v="1094"/>
    <n v="1000"/>
    <n v="8"/>
    <n v="94"/>
    <n v="0"/>
    <n v="0"/>
    <n v="0"/>
    <n v="1094"/>
  </r>
  <r>
    <s v="WB"/>
    <s v="00030XL429"/>
    <x v="0"/>
    <s v="10037"/>
    <s v="RAJESH PRATAP"/>
    <s v="201"/>
    <s v="DBS"/>
    <x v="90"/>
    <s v="SC"/>
    <s v="580053"/>
    <s v="TARKESHWER"/>
    <s v="90139"/>
    <s v="Nisha Chopra"/>
    <s v="NO"/>
    <s v="16-01-2020"/>
    <n v="11"/>
    <x v="0"/>
    <x v="0"/>
    <s v="RAJU BAG"/>
    <s v="01-01-1975"/>
    <s v="Rabindra Nath Saha"/>
    <s v="11-02-2019"/>
    <x v="3"/>
    <x v="0"/>
    <s v="RENT"/>
    <x v="0"/>
    <s v="No"/>
    <s v="12-03-2020"/>
    <x v="1"/>
    <x v="0"/>
    <s v="C5"/>
    <s v="CL87H"/>
    <s v="Mobile Phones"/>
    <s v="HOWRAH"/>
    <x v="1"/>
    <x v="1"/>
    <s v="WB"/>
    <s v="WEST BENGAL"/>
    <s v="Yes"/>
    <x v="0"/>
    <x v="0"/>
    <n v="44"/>
    <s v="0"/>
    <s v="INDIVIDUAL"/>
    <n v="8400"/>
    <n v="8400"/>
    <n v="8350"/>
    <m/>
    <n v="0"/>
    <n v="9926"/>
    <n v="9867"/>
    <n v="8400"/>
    <n v="14"/>
    <n v="1526"/>
    <n v="0"/>
    <n v="0"/>
    <n v="0"/>
    <n v="9926"/>
  </r>
  <r>
    <s v="RJ"/>
    <s v="00030XL377"/>
    <x v="0"/>
    <s v="10043"/>
    <s v="RAVI MISHRA"/>
    <s v="301"/>
    <s v="DBS"/>
    <x v="57"/>
    <s v="SC"/>
    <s v="180045"/>
    <s v="Jhunjhunu"/>
    <s v="90087"/>
    <s v="Ishaan Verma"/>
    <s v="NO"/>
    <s v="15-04-2019"/>
    <n v="5"/>
    <x v="1"/>
    <x v="1"/>
    <s v="NEKI RAM VERMA"/>
    <s v="01-01-1981"/>
    <s v="CHHAIL BIHARI"/>
    <s v="01-11-2018"/>
    <x v="3"/>
    <x v="0"/>
    <s v="RENT"/>
    <x v="0"/>
    <s v="No"/>
    <s v="02-03-2020"/>
    <x v="1"/>
    <x v="1"/>
    <s v="B5"/>
    <s v="CL3100"/>
    <s v="Festive Loan-Product"/>
    <s v="JAIPUR"/>
    <x v="1"/>
    <x v="1"/>
    <s v="RJ"/>
    <s v="RAJASTHAN"/>
    <s v="Yes"/>
    <x v="0"/>
    <x v="0"/>
    <n v="37"/>
    <s v="0"/>
    <s v="INDIVIDUAL"/>
    <n v="5500"/>
    <n v="5500"/>
    <n v="5500"/>
    <m/>
    <n v="0"/>
    <n v="2355"/>
    <n v="2355"/>
    <n v="1646"/>
    <n v="7"/>
    <n v="493"/>
    <n v="0"/>
    <n v="216"/>
    <n v="39"/>
    <n v="2139"/>
  </r>
  <r>
    <s v="RJ"/>
    <s v="00030XL187"/>
    <x v="0"/>
    <s v="10043"/>
    <s v="RAVI MISHRA"/>
    <s v="301"/>
    <s v="DBS"/>
    <x v="57"/>
    <s v="SC"/>
    <s v="180212"/>
    <s v="Jhunjhunu"/>
    <s v="89897"/>
    <s v="Vivaan Sharma"/>
    <s v="NO"/>
    <s v="18-04-2019"/>
    <n v="5"/>
    <x v="1"/>
    <x v="1"/>
    <s v="NEKI RAM VERMA"/>
    <s v="01-01-1980"/>
    <s v="CHHAIL BIHARI"/>
    <s v="05-11-2018"/>
    <x v="3"/>
    <x v="0"/>
    <s v="RENT"/>
    <x v="0"/>
    <s v="No"/>
    <s v="05-03-2020"/>
    <x v="1"/>
    <x v="0"/>
    <s v="C5"/>
    <s v="CL5100"/>
    <s v="Festive Loan-Product"/>
    <s v="JAIPUR"/>
    <x v="1"/>
    <x v="1"/>
    <s v="RJ"/>
    <s v="RAJASTHAN"/>
    <s v="Yes"/>
    <x v="1"/>
    <x v="0"/>
    <n v="38"/>
    <s v="1"/>
    <s v="INDIVIDUAL"/>
    <n v="4750"/>
    <n v="4750"/>
    <n v="4750"/>
    <m/>
    <n v="0"/>
    <n v="5822"/>
    <n v="5822"/>
    <n v="4750"/>
    <n v="7"/>
    <n v="1072"/>
    <n v="0"/>
    <n v="0"/>
    <n v="0"/>
    <n v="5822"/>
  </r>
  <r>
    <s v="RJ"/>
    <s v="00030XL188"/>
    <x v="0"/>
    <s v="10043"/>
    <s v="RAVI MISHRA"/>
    <s v="301"/>
    <s v="DBS"/>
    <x v="56"/>
    <s v="SC"/>
    <s v="170011"/>
    <s v="KUCHAMAN CITY"/>
    <s v="89898"/>
    <s v="Ishaan Sharma"/>
    <s v="NO"/>
    <s v="08-04-2019"/>
    <n v="5"/>
    <x v="1"/>
    <x v="1"/>
    <s v="UDIT SHUKLA"/>
    <s v="01-01-1973"/>
    <s v="PRAKASH CHAND"/>
    <s v="05-11-2018"/>
    <x v="3"/>
    <x v="0"/>
    <s v="RENT"/>
    <x v="0"/>
    <s v="No"/>
    <s v="09-03-2020"/>
    <x v="1"/>
    <x v="1"/>
    <s v="B4"/>
    <s v="CL5100"/>
    <s v="Festive Loan-Product"/>
    <s v="JAIPUR"/>
    <x v="1"/>
    <x v="1"/>
    <s v="RJ"/>
    <s v="RAJASTHAN"/>
    <s v="Yes"/>
    <x v="0"/>
    <x v="0"/>
    <n v="45"/>
    <s v="0"/>
    <s v="INDIVIDUAL"/>
    <n v="7000"/>
    <n v="7000"/>
    <n v="7000"/>
    <m/>
    <n v="0"/>
    <n v="8195"/>
    <n v="8195"/>
    <n v="7000"/>
    <n v="7"/>
    <n v="1195"/>
    <n v="0"/>
    <n v="0"/>
    <n v="0"/>
    <n v="8195"/>
  </r>
  <r>
    <s v="HR"/>
    <s v="00030XL92"/>
    <x v="0"/>
    <s v="10149"/>
    <s v="ABHISHEK MAURYA"/>
    <s v="206"/>
    <s v="DBS"/>
    <x v="23"/>
    <s v="SC"/>
    <s v="730046"/>
    <s v="SIRSA"/>
    <s v="89802"/>
    <s v="Laksh Chopra"/>
    <s v="NO"/>
    <s v="12-02-2020"/>
    <n v="10"/>
    <x v="4"/>
    <x v="4"/>
    <s v="BAJRANG"/>
    <s v="01-01-1979"/>
    <s v="BAJRANG"/>
    <s v="13-03-2019"/>
    <x v="3"/>
    <x v="0"/>
    <s v="RENT"/>
    <x v="0"/>
    <s v="No"/>
    <s v="11-03-2020"/>
    <x v="1"/>
    <x v="5"/>
    <s v="D4"/>
    <s v="CL87H"/>
    <s v="Mobile Phones"/>
    <s v="KARNAL"/>
    <x v="1"/>
    <x v="1"/>
    <s v="HR"/>
    <s v="HARYANA"/>
    <s v="Yes"/>
    <x v="0"/>
    <x v="0"/>
    <n v="40"/>
    <s v="0"/>
    <s v="INDIVIDUAL"/>
    <n v="3000"/>
    <n v="3000"/>
    <n v="3000"/>
    <m/>
    <n v="0"/>
    <n v="3719"/>
    <n v="3719"/>
    <n v="3000"/>
    <n v="48"/>
    <n v="719"/>
    <n v="0"/>
    <n v="0"/>
    <n v="0"/>
    <n v="3719"/>
  </r>
  <r>
    <s v="JK"/>
    <s v="00030XL395"/>
    <x v="0"/>
    <s v="10588"/>
    <s v="POONAM DEVI"/>
    <s v="201"/>
    <s v="DBS"/>
    <x v="25"/>
    <s v="SC"/>
    <s v="720058"/>
    <s v="JAMMU"/>
    <s v="90105"/>
    <s v="Aditya Verma"/>
    <s v="NO"/>
    <s v="06-02-2020"/>
    <n v="11"/>
    <x v="0"/>
    <x v="0"/>
    <s v="SANJU DEVI"/>
    <s v="12-09-1976"/>
    <s v="ABHINAV RATHOUR"/>
    <s v="28-02-2019"/>
    <x v="3"/>
    <x v="0"/>
    <s v="RENT"/>
    <x v="0"/>
    <s v="No"/>
    <s v="05-03-2020"/>
    <x v="1"/>
    <x v="6"/>
    <s v="G5"/>
    <s v="CL87H"/>
    <s v="Mobile Phones"/>
    <s v="LUDHIANA"/>
    <x v="1"/>
    <x v="2"/>
    <s v="JK"/>
    <s v="JAMMU &amp; KASHMIR"/>
    <s v="Yes"/>
    <x v="0"/>
    <x v="0"/>
    <n v="43"/>
    <s v="0"/>
    <s v="INDIVIDUAL"/>
    <n v="8800"/>
    <n v="8800"/>
    <n v="8800"/>
    <m/>
    <n v="0"/>
    <n v="8955"/>
    <n v="8955"/>
    <n v="8800"/>
    <n v="4"/>
    <n v="155"/>
    <n v="0"/>
    <n v="0"/>
    <n v="0"/>
    <n v="8955"/>
  </r>
  <r>
    <s v="PB"/>
    <s v="00030XL1361"/>
    <x v="0"/>
    <s v="10110"/>
    <s v="VIVEKANAND"/>
    <s v="102"/>
    <s v="DBS"/>
    <x v="63"/>
    <s v="SC"/>
    <s v="340013"/>
    <s v="HOSHIARPUR"/>
    <s v="91071"/>
    <s v="Ananya Malhotra"/>
    <s v="NO"/>
    <s v="02-08-2019"/>
    <n v="11"/>
    <x v="0"/>
    <x v="0"/>
    <s v="GAJENDRA"/>
    <s v="01-01-1978"/>
    <s v="GAJENDRA"/>
    <s v="31-08-2018"/>
    <x v="3"/>
    <x v="0"/>
    <s v="MORTGAGE"/>
    <x v="0"/>
    <s v="No"/>
    <s v="13-03-2020"/>
    <x v="1"/>
    <x v="5"/>
    <s v="D5"/>
    <s v="CL9000"/>
    <s v="Mobile Phones"/>
    <s v="LUDHIANA"/>
    <x v="1"/>
    <x v="2"/>
    <s v="PB"/>
    <s v="PUNJAB"/>
    <s v="Yes"/>
    <x v="0"/>
    <x v="0"/>
    <n v="40"/>
    <s v="0"/>
    <s v="INDIVIDUAL"/>
    <n v="20000"/>
    <n v="20000"/>
    <n v="20000"/>
    <m/>
    <n v="0"/>
    <n v="28025"/>
    <n v="28025"/>
    <n v="20000"/>
    <n v="5"/>
    <n v="8025"/>
    <n v="0"/>
    <n v="0"/>
    <n v="0"/>
    <n v="28025"/>
  </r>
  <r>
    <s v="BR"/>
    <s v="00030XL3549"/>
    <x v="0"/>
    <s v="10728"/>
    <s v="RAMLAKHAN RAM"/>
    <s v="209"/>
    <s v="DBS"/>
    <x v="67"/>
    <s v="SC"/>
    <s v="300158"/>
    <s v="PATNA"/>
    <s v="93259"/>
    <s v="Aditya Joshi"/>
    <s v="NO"/>
    <s v="20-06-2019"/>
    <n v="5"/>
    <x v="1"/>
    <x v="1"/>
    <s v="DHANJIT KUMAR PANDEY"/>
    <s v="01-01-1974"/>
    <s v="DHANJIT KUMAR PANDEY"/>
    <s v="24-12-2018"/>
    <x v="3"/>
    <x v="0"/>
    <s v="RENT"/>
    <x v="0"/>
    <s v="No"/>
    <s v="12-03-2020"/>
    <x v="1"/>
    <x v="0"/>
    <s v="C2"/>
    <s v="CL5100"/>
    <s v="Festive Loan-Product"/>
    <s v="PATNA"/>
    <x v="1"/>
    <x v="1"/>
    <s v="BR"/>
    <s v="BIHAR"/>
    <s v="Yes"/>
    <x v="0"/>
    <x v="0"/>
    <n v="44"/>
    <s v="0"/>
    <s v="INDIVIDUAL"/>
    <n v="8000"/>
    <n v="8000"/>
    <n v="7500"/>
    <m/>
    <n v="0"/>
    <n v="2319"/>
    <n v="2174"/>
    <n v="935"/>
    <n v="25"/>
    <n v="399"/>
    <n v="0"/>
    <n v="985"/>
    <n v="177"/>
    <n v="1334"/>
  </r>
  <r>
    <s v="OR"/>
    <s v="00030XL1322"/>
    <x v="0"/>
    <s v="12004"/>
    <s v="SAMIR RANJAN SUTRADHAR"/>
    <s v="107"/>
    <s v="DBS"/>
    <x v="29"/>
    <s v="SC"/>
    <s v="440104"/>
    <s v="NIMAPADA"/>
    <s v="91032"/>
    <s v="Ananya Verma"/>
    <s v="NO"/>
    <s v="18-12-2018"/>
    <n v="1"/>
    <x v="1"/>
    <x v="1"/>
    <s v="SUHANA PARWEEN"/>
    <s v="06-08-1973"/>
    <s v="SUHANA PARWEEN"/>
    <s v="30-10-2018"/>
    <x v="3"/>
    <x v="0"/>
    <s v="OWN"/>
    <x v="1"/>
    <s v="No"/>
    <s v="05-03-2020"/>
    <x v="1"/>
    <x v="1"/>
    <s v="B4"/>
    <s v="CL3100"/>
    <s v="Festive Loan-Product"/>
    <s v="BHUBANESWAR"/>
    <x v="1"/>
    <x v="0"/>
    <s v="OR"/>
    <s v="ODISHA"/>
    <s v="Yes"/>
    <x v="0"/>
    <x v="0"/>
    <n v="45"/>
    <s v="0"/>
    <s v="INDIVIDUAL"/>
    <n v="12000"/>
    <n v="12000"/>
    <n v="11925"/>
    <m/>
    <n v="0"/>
    <n v="15294"/>
    <n v="15199"/>
    <n v="12000"/>
    <n v="47"/>
    <n v="3294"/>
    <n v="0"/>
    <n v="0"/>
    <n v="0"/>
    <n v="15294"/>
  </r>
  <r>
    <s v="UP"/>
    <s v="00030XL3097"/>
    <x v="0"/>
    <s v="10129"/>
    <s v="DINESH GAUTAM"/>
    <s v="176"/>
    <s v="DBS"/>
    <x v="84"/>
    <s v="SC"/>
    <s v="500276"/>
    <s v="Hathras"/>
    <s v="92807"/>
    <s v="Aditya Verma"/>
    <s v="NO"/>
    <s v="02-09-2019"/>
    <n v="5"/>
    <x v="1"/>
    <x v="1"/>
    <s v="HARVEER SINGH"/>
    <s v="04-05-1978"/>
    <s v="KHUSHBU SHARMA"/>
    <s v="06-03-2019"/>
    <x v="3"/>
    <x v="0"/>
    <s v="RENT"/>
    <x v="1"/>
    <s v="No"/>
    <s v="02-03-2020"/>
    <x v="1"/>
    <x v="0"/>
    <s v="C2"/>
    <s v="CL14H"/>
    <s v="Bike"/>
    <s v="BULANDSHAHR"/>
    <x v="1"/>
    <x v="1"/>
    <s v="UP"/>
    <s v="UTTAR PRADESH"/>
    <s v="Yes"/>
    <x v="0"/>
    <x v="0"/>
    <n v="41"/>
    <s v="0"/>
    <s v="INDIVIDUAL"/>
    <n v="2700"/>
    <n v="2700"/>
    <n v="2700"/>
    <m/>
    <n v="0"/>
    <n v="3135"/>
    <n v="3135"/>
    <n v="2700"/>
    <n v="17"/>
    <n v="435"/>
    <n v="0"/>
    <n v="0"/>
    <n v="0"/>
    <n v="3135"/>
  </r>
  <r>
    <s v="UP"/>
    <s v="00030XL1728"/>
    <x v="0"/>
    <s v="12116"/>
    <s v="ANIL KUMAR"/>
    <s v="176"/>
    <s v="DBS"/>
    <x v="45"/>
    <s v="SC"/>
    <s v="410294"/>
    <s v="MODINAGAR"/>
    <s v="91438"/>
    <s v="Diya Verma"/>
    <s v="NO"/>
    <s v="08-08-2019"/>
    <n v="5"/>
    <x v="1"/>
    <x v="1"/>
    <s v="RATNESH KUMAR"/>
    <s v="15-09-1975"/>
    <s v="SHYAMVEER"/>
    <s v="07-03-2019"/>
    <x v="3"/>
    <x v="0"/>
    <s v="MORTGAGE"/>
    <x v="1"/>
    <s v="No"/>
    <s v="05-03-2020"/>
    <x v="1"/>
    <x v="5"/>
    <s v="D5"/>
    <s v="CL14H"/>
    <s v="Bike"/>
    <s v="BULANDSHAHR"/>
    <x v="1"/>
    <x v="2"/>
    <s v="UP"/>
    <s v="UTTAR PRADESH"/>
    <s v="Yes"/>
    <x v="0"/>
    <x v="0"/>
    <n v="44"/>
    <s v="0"/>
    <s v="INDIVIDUAL"/>
    <n v="12000"/>
    <n v="12000"/>
    <n v="12000"/>
    <m/>
    <n v="0"/>
    <n v="17345"/>
    <n v="17345"/>
    <n v="12000"/>
    <n v="173"/>
    <n v="5345"/>
    <n v="0"/>
    <n v="0"/>
    <n v="0"/>
    <n v="17345"/>
  </r>
  <r>
    <s v="UP"/>
    <s v="00030XL1324"/>
    <x v="0"/>
    <s v="10129"/>
    <s v="DINESH GAUTAM"/>
    <s v="176"/>
    <s v="DBS"/>
    <x v="84"/>
    <s v="SC"/>
    <s v="500081"/>
    <s v="Hathras"/>
    <s v="91034"/>
    <s v="Ananya Joshi"/>
    <s v="NO"/>
    <s v="12-12-2018"/>
    <n v="1"/>
    <x v="1"/>
    <x v="1"/>
    <s v="AKASH"/>
    <s v="18-12-1975"/>
    <s v="SHYAMVIR SINGH"/>
    <s v="26-10-2018"/>
    <x v="3"/>
    <x v="0"/>
    <s v="OWN"/>
    <x v="1"/>
    <s v="No"/>
    <s v="03-03-2020"/>
    <x v="1"/>
    <x v="5"/>
    <s v="D2"/>
    <s v="CL5100"/>
    <s v="Festive Loan-Product"/>
    <s v="BULANDSHAHR"/>
    <x v="1"/>
    <x v="1"/>
    <s v="UP"/>
    <s v="UTTAR PRADESH"/>
    <s v="Yes"/>
    <x v="0"/>
    <x v="0"/>
    <n v="43"/>
    <s v="0"/>
    <s v="INDIVIDUAL"/>
    <n v="10000"/>
    <n v="10000"/>
    <n v="10000"/>
    <m/>
    <n v="0"/>
    <n v="10814"/>
    <n v="10814"/>
    <n v="10000"/>
    <n v="31"/>
    <n v="814"/>
    <n v="0"/>
    <n v="0"/>
    <n v="0"/>
    <n v="10814"/>
  </r>
  <r>
    <s v="UP"/>
    <s v="00030XL1730"/>
    <x v="0"/>
    <s v="10129"/>
    <s v="DINESH GAUTAM"/>
    <s v="176"/>
    <s v="DBS"/>
    <x v="84"/>
    <s v="SC"/>
    <s v="500104"/>
    <s v="Hathras"/>
    <s v="91440"/>
    <s v="Kavya Chopra"/>
    <s v="NO"/>
    <s v="29-11-2018"/>
    <n v="1"/>
    <x v="1"/>
    <x v="1"/>
    <s v="SACHIN KUMAR"/>
    <s v="01-01-1980"/>
    <s v="KHUSHBU SHARMA"/>
    <s v="29-10-2018"/>
    <x v="3"/>
    <x v="0"/>
    <s v="MORTGAGE"/>
    <x v="1"/>
    <s v="No"/>
    <s v="05-03-2020"/>
    <x v="1"/>
    <x v="0"/>
    <s v="C1"/>
    <s v="CL5100"/>
    <s v="Festive Loan-Product"/>
    <s v="BULANDSHAHR"/>
    <x v="1"/>
    <x v="2"/>
    <s v="UP"/>
    <s v="UTTAR PRADESH"/>
    <s v="Yes"/>
    <x v="0"/>
    <x v="0"/>
    <n v="38"/>
    <s v="0"/>
    <s v="INDIVIDUAL"/>
    <n v="20000"/>
    <n v="20000"/>
    <n v="19975"/>
    <m/>
    <n v="0"/>
    <n v="24557"/>
    <n v="24526"/>
    <n v="20000"/>
    <n v="49"/>
    <n v="4557"/>
    <n v="0"/>
    <n v="0"/>
    <n v="0"/>
    <n v="24557"/>
  </r>
  <r>
    <s v="UP"/>
    <s v="00030XL1326"/>
    <x v="0"/>
    <s v="10161"/>
    <s v="RAM AVTAR"/>
    <s v="176"/>
    <s v="DBS"/>
    <x v="12"/>
    <s v="SC"/>
    <s v="140178"/>
    <s v="AGRA"/>
    <s v="91036"/>
    <s v="Ishaan Chopra"/>
    <s v="NO"/>
    <s v="26-03-2019"/>
    <n v="3"/>
    <x v="1"/>
    <x v="1"/>
    <s v="ANNPURNA SINGH"/>
    <s v="01-01-1974"/>
    <s v="ANNPURNA SINGH"/>
    <s v="20-12-2018"/>
    <x v="3"/>
    <x v="0"/>
    <s v="MORTGAGE"/>
    <x v="1"/>
    <s v="No"/>
    <s v="12-03-2020"/>
    <x v="1"/>
    <x v="5"/>
    <s v="D3"/>
    <s v="CL87H"/>
    <s v="Mobile Phones"/>
    <s v="BULANDSHAHR"/>
    <x v="1"/>
    <x v="2"/>
    <s v="UP"/>
    <s v="UTTAR PRADESH"/>
    <s v="Yes"/>
    <x v="0"/>
    <x v="0"/>
    <n v="44"/>
    <s v="0"/>
    <s v="INDIVIDUAL"/>
    <n v="8200"/>
    <n v="8200"/>
    <n v="8200"/>
    <m/>
    <n v="0"/>
    <n v="9070"/>
    <n v="9070"/>
    <n v="8200"/>
    <n v="56"/>
    <n v="870"/>
    <n v="0"/>
    <n v="0"/>
    <n v="0"/>
    <n v="9070"/>
  </r>
  <r>
    <s v="AS"/>
    <s v="00030XL1733"/>
    <x v="0"/>
    <s v="11055"/>
    <s v="MANAS PROTIM HAZARIKA"/>
    <s v="208"/>
    <s v="DBS"/>
    <x v="48"/>
    <s v="SC"/>
    <s v="680038"/>
    <s v="SONITPUR"/>
    <s v="91443"/>
    <s v="Kavya Malhotra"/>
    <s v="NO"/>
    <s v="13-12-2018"/>
    <n v="0"/>
    <x v="1"/>
    <x v="1"/>
    <s v="BARASHA DAS"/>
    <s v="05-09-1979"/>
    <s v="BARASHA DAS"/>
    <s v="15-11-2018"/>
    <x v="3"/>
    <x v="0"/>
    <s v="MORTGAGE"/>
    <x v="1"/>
    <s v="No"/>
    <s v="05-03-2020"/>
    <x v="1"/>
    <x v="2"/>
    <s v="A3"/>
    <s v="CL5100"/>
    <s v="Festive Loan-Product"/>
    <s v="GUWAAHATI"/>
    <x v="1"/>
    <x v="2"/>
    <s v="AS"/>
    <s v="ASSAM"/>
    <s v="Yes"/>
    <x v="0"/>
    <x v="0"/>
    <n v="39"/>
    <s v="0"/>
    <s v="INDIVIDUAL"/>
    <n v="21000"/>
    <n v="13200"/>
    <n v="12375"/>
    <m/>
    <n v="0"/>
    <n v="13695"/>
    <n v="12839"/>
    <n v="13200"/>
    <n v="38"/>
    <n v="495"/>
    <n v="0"/>
    <n v="0"/>
    <n v="0"/>
    <n v="13695"/>
  </r>
  <r>
    <s v="AS"/>
    <s v="00030XL3099"/>
    <x v="0"/>
    <s v="11055"/>
    <s v="MANAS PROTIM HAZARIKA"/>
    <s v="208"/>
    <s v="DBS"/>
    <x v="48"/>
    <s v="SC"/>
    <s v="680038"/>
    <s v="SONITPUR"/>
    <s v="92809"/>
    <s v="Nisha Patel"/>
    <s v="NO"/>
    <s v="13-12-2018"/>
    <n v="0"/>
    <x v="1"/>
    <x v="1"/>
    <s v="BARASHA DAS"/>
    <s v="19-12-1977"/>
    <s v="BARASHA DAS"/>
    <s v="15-11-2018"/>
    <x v="3"/>
    <x v="0"/>
    <s v="MORTGAGE"/>
    <x v="1"/>
    <s v="No"/>
    <s v="05-03-2020"/>
    <x v="1"/>
    <x v="2"/>
    <s v="A3"/>
    <s v="CL5100"/>
    <s v="Festive Loan-Product"/>
    <s v="GUWAAHATI"/>
    <x v="1"/>
    <x v="1"/>
    <s v="AS"/>
    <s v="ASSAM"/>
    <s v="Yes"/>
    <x v="0"/>
    <x v="0"/>
    <n v="41"/>
    <s v="0"/>
    <s v="INDIVIDUAL"/>
    <n v="12000"/>
    <n v="8525"/>
    <n v="7975"/>
    <m/>
    <n v="0"/>
    <n v="9324"/>
    <n v="8722"/>
    <n v="8525"/>
    <n v="61"/>
    <n v="799"/>
    <n v="0"/>
    <n v="0"/>
    <n v="0"/>
    <n v="9324"/>
  </r>
  <r>
    <s v="AS"/>
    <s v="00030XL2100"/>
    <x v="0"/>
    <s v="11055"/>
    <s v="MANAS PROTIM HAZARIKA"/>
    <s v="208"/>
    <s v="DBS"/>
    <x v="48"/>
    <s v="SC"/>
    <s v="680018"/>
    <s v="SONITPUR"/>
    <s v="91810"/>
    <s v="Diya Verma"/>
    <s v="NO"/>
    <s v="03-07-2019"/>
    <n v="3"/>
    <x v="1"/>
    <x v="1"/>
    <s v="BARASHA DAS"/>
    <s v="22-11-1980"/>
    <s v="BARASHA DAS"/>
    <s v="07-03-2019"/>
    <x v="3"/>
    <x v="0"/>
    <s v="RENT"/>
    <x v="1"/>
    <s v="No"/>
    <s v="05-03-2020"/>
    <x v="1"/>
    <x v="3"/>
    <s v="E5"/>
    <s v="CL135H"/>
    <s v="Refrigerator"/>
    <s v="GUWAAHATI"/>
    <x v="1"/>
    <x v="0"/>
    <s v="AS"/>
    <s v="ASSAM"/>
    <s v="Yes"/>
    <x v="0"/>
    <x v="0"/>
    <n v="39"/>
    <s v="0"/>
    <s v="INDIVIDUAL"/>
    <n v="25000"/>
    <n v="25000"/>
    <n v="24900"/>
    <m/>
    <n v="0"/>
    <n v="6654"/>
    <n v="6627"/>
    <n v="2508"/>
    <n v="2"/>
    <n v="3112"/>
    <n v="0"/>
    <n v="1033"/>
    <n v="18"/>
    <n v="5620"/>
  </r>
  <r>
    <s v="WB"/>
    <s v="00030XL1759"/>
    <x v="0"/>
    <s v="12361"/>
    <s v="RITESH KUMAR SINHA"/>
    <s v="201"/>
    <s v="DBS"/>
    <x v="36"/>
    <s v="SC"/>
    <s v="650041"/>
    <s v="HABRA"/>
    <s v="91469"/>
    <s v="Aditya Malhotra"/>
    <s v="NO"/>
    <s v="04-09-2019"/>
    <n v="5"/>
    <x v="1"/>
    <x v="1"/>
    <s v="Budhu Bagdi"/>
    <s v="01-01-1975"/>
    <s v="Budhu Bagdi"/>
    <s v="19-03-2019"/>
    <x v="3"/>
    <x v="0"/>
    <s v="MORTGAGE"/>
    <x v="1"/>
    <s v="No"/>
    <s v="12-03-2020"/>
    <x v="1"/>
    <x v="1"/>
    <s v="B3"/>
    <s v="CL28H"/>
    <s v="Festive Loan-Product"/>
    <s v="HOWRAH"/>
    <x v="1"/>
    <x v="1"/>
    <s v="WB"/>
    <s v="WEST BENGAL"/>
    <s v="Yes"/>
    <x v="0"/>
    <x v="0"/>
    <n v="44"/>
    <s v="0"/>
    <s v="INDIVIDUAL"/>
    <n v="17000"/>
    <n v="17000"/>
    <n v="17000"/>
    <m/>
    <n v="0"/>
    <n v="14288"/>
    <n v="14288"/>
    <n v="9485"/>
    <n v="31"/>
    <n v="3762"/>
    <n v="0"/>
    <n v="1041"/>
    <n v="10"/>
    <n v="13247"/>
  </r>
  <r>
    <s v="WB"/>
    <s v="00030XL1329"/>
    <x v="0"/>
    <s v="10035"/>
    <s v="ABHAY TOMER"/>
    <s v="201"/>
    <s v="DBS"/>
    <x v="15"/>
    <s v="SC"/>
    <s v="690022"/>
    <s v="PASCHIM BARDHHAMAN"/>
    <s v="91039"/>
    <s v="Ananya Patel"/>
    <s v="NO"/>
    <s v="22-02-2019"/>
    <n v="0"/>
    <x v="1"/>
    <x v="1"/>
    <s v="SUBHAS BISWAS"/>
    <s v="12-07-1975"/>
    <s v="SUBHAS BISWAS"/>
    <s v="25-01-2019"/>
    <x v="3"/>
    <x v="0"/>
    <s v="OWN"/>
    <x v="1"/>
    <s v="No"/>
    <s v="06-03-2020"/>
    <x v="1"/>
    <x v="2"/>
    <s v="A3"/>
    <s v="CL6000"/>
    <s v="Mobile Phones"/>
    <s v="HOWRAH"/>
    <x v="1"/>
    <x v="0"/>
    <s v="WB"/>
    <s v="WEST BENGAL"/>
    <s v="Yes"/>
    <x v="1"/>
    <x v="0"/>
    <n v="44"/>
    <s v="1"/>
    <s v="INDIVIDUAL"/>
    <n v="4800"/>
    <n v="4800"/>
    <n v="4750"/>
    <m/>
    <n v="0"/>
    <n v="5182"/>
    <n v="5129"/>
    <n v="4800"/>
    <n v="8"/>
    <n v="382"/>
    <n v="0"/>
    <n v="0"/>
    <n v="0"/>
    <n v="5182"/>
  </r>
  <r>
    <s v="RJ"/>
    <s v="00030XL1735"/>
    <x v="0"/>
    <s v="10043"/>
    <s v="RAVI MISHRA"/>
    <s v="301"/>
    <s v="DBS"/>
    <x v="76"/>
    <s v="SC"/>
    <s v="330225"/>
    <s v="BEAWAR"/>
    <s v="91445"/>
    <s v="Vivaan Mehta"/>
    <s v="NO"/>
    <s v="15-01-2019"/>
    <n v="0"/>
    <x v="1"/>
    <x v="1"/>
    <s v="MANEESH KUMAR"/>
    <s v="01-01-1978"/>
    <s v="MANEESH KUMAR"/>
    <s v="18-12-2018"/>
    <x v="3"/>
    <x v="0"/>
    <s v="RENT"/>
    <x v="1"/>
    <s v="No"/>
    <s v="10-03-2020"/>
    <x v="1"/>
    <x v="1"/>
    <s v="B4"/>
    <s v="CL5100"/>
    <s v="Festive Loan-Product"/>
    <s v="JAIPUR"/>
    <x v="1"/>
    <x v="2"/>
    <s v="RJ"/>
    <s v="RAJASTHAN"/>
    <s v="Yes"/>
    <x v="0"/>
    <x v="0"/>
    <n v="40"/>
    <s v="0"/>
    <s v="INDIVIDUAL"/>
    <n v="20000"/>
    <n v="20000"/>
    <n v="19900"/>
    <m/>
    <n v="0"/>
    <n v="25279"/>
    <n v="25152"/>
    <n v="20000"/>
    <n v="11"/>
    <n v="5279"/>
    <n v="0"/>
    <n v="0"/>
    <n v="0"/>
    <n v="25279"/>
  </r>
  <r>
    <s v="RJ"/>
    <s v="00030XL1737"/>
    <x v="0"/>
    <s v="10043"/>
    <s v="RAVI MISHRA"/>
    <s v="301"/>
    <s v="DBS"/>
    <x v="76"/>
    <s v="SC"/>
    <s v="330225"/>
    <s v="BEAWAR"/>
    <s v="91447"/>
    <s v="Laksh Reddy"/>
    <s v="NO"/>
    <s v="30-01-2019"/>
    <n v="0"/>
    <x v="1"/>
    <x v="1"/>
    <s v="MANEESH KUMAR"/>
    <s v="01-01-1978"/>
    <s v="MANEESH KUMAR"/>
    <s v="15-01-2019"/>
    <x v="3"/>
    <x v="0"/>
    <s v="RENT"/>
    <x v="1"/>
    <s v="No"/>
    <s v="10-03-2020"/>
    <x v="1"/>
    <x v="2"/>
    <s v="A2"/>
    <s v="CL87H"/>
    <s v="Mobile Phones"/>
    <s v="JAIPUR"/>
    <x v="1"/>
    <x v="1"/>
    <s v="RJ"/>
    <s v="RAJASTHAN"/>
    <s v="Yes"/>
    <x v="0"/>
    <x v="0"/>
    <n v="41"/>
    <s v="0"/>
    <s v="INDIVIDUAL"/>
    <n v="2500"/>
    <n v="2500"/>
    <n v="2500"/>
    <m/>
    <n v="0"/>
    <n v="2192"/>
    <n v="2192"/>
    <n v="1973"/>
    <n v="23"/>
    <n v="219"/>
    <n v="0"/>
    <n v="0"/>
    <n v="0"/>
    <n v="2192"/>
  </r>
  <r>
    <s v="RJ"/>
    <s v="00030XL2090"/>
    <x v="0"/>
    <s v="10043"/>
    <s v="RAVI MISHRA"/>
    <s v="301"/>
    <s v="DBS"/>
    <x v="76"/>
    <s v="SC"/>
    <s v="330225"/>
    <s v="BEAWAR"/>
    <s v="91800"/>
    <s v="Ishaan Malhotra"/>
    <s v="NO"/>
    <s v="15-01-2019"/>
    <n v="0"/>
    <x v="1"/>
    <x v="1"/>
    <s v="MANEESH KUMAR"/>
    <s v="22-05-1976"/>
    <s v="MANEESH KUMAR"/>
    <s v="18-12-2018"/>
    <x v="3"/>
    <x v="0"/>
    <s v="MORTGAGE"/>
    <x v="1"/>
    <s v="No"/>
    <s v="10-03-2020"/>
    <x v="1"/>
    <x v="2"/>
    <s v="A5"/>
    <s v="CL87H"/>
    <s v="Mobile Phones"/>
    <s v="JAIPUR"/>
    <x v="1"/>
    <x v="0"/>
    <s v="RJ"/>
    <s v="RAJASTHAN"/>
    <s v="Yes"/>
    <x v="0"/>
    <x v="0"/>
    <n v="42"/>
    <s v="0"/>
    <s v="INDIVIDUAL"/>
    <n v="13000"/>
    <n v="13000"/>
    <n v="12475"/>
    <m/>
    <n v="0"/>
    <n v="14227"/>
    <n v="13653"/>
    <n v="13000"/>
    <n v="10"/>
    <n v="1227"/>
    <n v="0"/>
    <n v="0"/>
    <n v="0"/>
    <n v="14227"/>
  </r>
  <r>
    <s v="HR"/>
    <s v="00030XL3104"/>
    <x v="0"/>
    <s v="10947"/>
    <s v="KRISHAN PAL SAINI"/>
    <s v="206"/>
    <s v="DBS"/>
    <x v="70"/>
    <s v="SC"/>
    <s v="400259"/>
    <s v="AMBALA"/>
    <s v="92814"/>
    <s v="Aditya Reddy"/>
    <s v="NO"/>
    <s v="12-12-2018"/>
    <n v="1"/>
    <x v="1"/>
    <x v="1"/>
    <s v="GAUTAM"/>
    <s v="13-02-1975"/>
    <s v="GAUTAM"/>
    <s v="02-11-2018"/>
    <x v="3"/>
    <x v="0"/>
    <s v="RENT"/>
    <x v="1"/>
    <s v="No"/>
    <s v="06-03-2020"/>
    <x v="1"/>
    <x v="2"/>
    <s v="A5"/>
    <s v="CL6000"/>
    <s v="Business"/>
    <s v="KARNAL"/>
    <x v="1"/>
    <x v="2"/>
    <s v="HR"/>
    <s v="HARYANA"/>
    <s v="Yes"/>
    <x v="0"/>
    <x v="0"/>
    <n v="43"/>
    <s v="0"/>
    <s v="INDIVIDUAL"/>
    <n v="20000"/>
    <n v="20000"/>
    <n v="19424"/>
    <m/>
    <n v="0"/>
    <n v="22202"/>
    <n v="21558"/>
    <n v="20000"/>
    <n v="31"/>
    <n v="2202"/>
    <n v="0"/>
    <n v="0"/>
    <n v="0"/>
    <n v="22202"/>
  </r>
  <r>
    <s v="HR"/>
    <s v="00030XL1332"/>
    <x v="0"/>
    <s v="10947"/>
    <s v="KRISHAN PAL SAINI"/>
    <s v="206"/>
    <s v="DBS"/>
    <x v="70"/>
    <s v="SC"/>
    <s v="400411"/>
    <s v="AMBALA"/>
    <s v="91042"/>
    <s v="Ananya Joshi"/>
    <s v="NO"/>
    <s v="18-07-2019"/>
    <n v="3"/>
    <x v="1"/>
    <x v="1"/>
    <s v="VIPUL"/>
    <s v="01-01-1979"/>
    <s v="SHYAMVIR SINGH"/>
    <s v="19-03-2019"/>
    <x v="3"/>
    <x v="0"/>
    <s v="MORTGAGE"/>
    <x v="1"/>
    <s v="No"/>
    <s v="10-03-2020"/>
    <x v="1"/>
    <x v="2"/>
    <s v="A1"/>
    <s v="CL14H"/>
    <s v="Bike"/>
    <s v="KARNAL"/>
    <x v="1"/>
    <x v="0"/>
    <s v="HR"/>
    <s v="HARYANA"/>
    <s v="Yes"/>
    <x v="0"/>
    <x v="0"/>
    <n v="40"/>
    <s v="0"/>
    <s v="INDIVIDUAL"/>
    <n v="11500"/>
    <n v="10325"/>
    <n v="9825"/>
    <m/>
    <n v="0"/>
    <n v="11104"/>
    <n v="10566"/>
    <n v="10325"/>
    <n v="8"/>
    <n v="779"/>
    <n v="0"/>
    <n v="0"/>
    <n v="0"/>
    <n v="11104"/>
  </r>
  <r>
    <s v="HR"/>
    <s v="00030XL3102"/>
    <x v="0"/>
    <s v="10947"/>
    <s v="KRISHAN PAL SAINI"/>
    <s v="206"/>
    <s v="DBS"/>
    <x v="70"/>
    <s v="SC"/>
    <s v="400390"/>
    <s v="AMBALA"/>
    <s v="92812"/>
    <s v="Kavya Gupta"/>
    <s v="NO"/>
    <s v="07-08-2019"/>
    <n v="4"/>
    <x v="1"/>
    <x v="1"/>
    <s v="GAUTAM"/>
    <s v="01-01-1974"/>
    <s v="GAUTAM"/>
    <s v="14-03-2019"/>
    <x v="3"/>
    <x v="0"/>
    <s v="RENT"/>
    <x v="1"/>
    <s v="No"/>
    <s v="12-03-2020"/>
    <x v="1"/>
    <x v="0"/>
    <s v="C2"/>
    <s v="CL14H"/>
    <s v="Bike"/>
    <s v="KARNAL"/>
    <x v="1"/>
    <x v="0"/>
    <s v="HR"/>
    <s v="HARYANA"/>
    <s v="Yes"/>
    <x v="0"/>
    <x v="0"/>
    <n v="45"/>
    <s v="0"/>
    <s v="INDIVIDUAL"/>
    <n v="14000"/>
    <n v="14000"/>
    <n v="13475"/>
    <m/>
    <n v="0"/>
    <n v="16888"/>
    <n v="16255"/>
    <n v="14000"/>
    <n v="10"/>
    <n v="2888"/>
    <n v="0"/>
    <n v="0"/>
    <n v="0"/>
    <n v="16888"/>
  </r>
  <r>
    <s v="HR"/>
    <s v="00030XL1333"/>
    <x v="0"/>
    <s v="10947"/>
    <s v="KRISHAN PAL SAINI"/>
    <s v="206"/>
    <s v="DBS"/>
    <x v="70"/>
    <s v="SC"/>
    <s v="400096"/>
    <s v="AMBALA"/>
    <s v="91043"/>
    <s v="Ishaan Chopra"/>
    <s v="NO"/>
    <s v="12-12-2018"/>
    <n v="1"/>
    <x v="1"/>
    <x v="1"/>
    <s v="SHIVSHANKAR NAGAR"/>
    <s v="01-01-1975"/>
    <s v="SHIVSHANKAR NAGAR"/>
    <s v="31-10-2018"/>
    <x v="3"/>
    <x v="0"/>
    <s v="RENT"/>
    <x v="1"/>
    <s v="No"/>
    <s v="02-03-2020"/>
    <x v="1"/>
    <x v="5"/>
    <s v="D2"/>
    <s v="CL5100"/>
    <s v="Festive Loan-Product"/>
    <s v="KARNAL"/>
    <x v="1"/>
    <x v="0"/>
    <s v="HR"/>
    <s v="HARYANA"/>
    <s v="Yes"/>
    <x v="0"/>
    <x v="0"/>
    <n v="43"/>
    <s v="0"/>
    <s v="INDIVIDUAL"/>
    <n v="4000"/>
    <n v="4000"/>
    <n v="4000"/>
    <m/>
    <n v="0"/>
    <n v="4955"/>
    <n v="4955"/>
    <n v="4000"/>
    <n v="38"/>
    <n v="955"/>
    <n v="0"/>
    <n v="0"/>
    <n v="0"/>
    <n v="4955"/>
  </r>
  <r>
    <s v="HR"/>
    <s v="00030XL3103"/>
    <x v="0"/>
    <s v="10204"/>
    <s v="SAIF  ALI"/>
    <s v="206"/>
    <s v="DBS"/>
    <x v="11"/>
    <s v="SC"/>
    <s v="60121"/>
    <s v="PANIPAT"/>
    <s v="92813"/>
    <s v="Aarav Verma"/>
    <s v="NO"/>
    <s v="29-11-2018"/>
    <n v="0"/>
    <x v="1"/>
    <x v="1"/>
    <s v="AMIT KUMAR"/>
    <s v="01-01-1981"/>
    <s v="AMIT KUMAR"/>
    <s v="31-10-2018"/>
    <x v="3"/>
    <x v="0"/>
    <s v="RENT"/>
    <x v="1"/>
    <s v="No"/>
    <s v="05-03-2020"/>
    <x v="1"/>
    <x v="1"/>
    <s v="B4"/>
    <s v="CL3100"/>
    <s v="Festive Loan-Product"/>
    <s v="KARNAL"/>
    <x v="1"/>
    <x v="0"/>
    <s v="HR"/>
    <s v="HARYANA"/>
    <s v="Yes"/>
    <x v="0"/>
    <x v="0"/>
    <n v="37"/>
    <s v="0"/>
    <s v="INDIVIDUAL"/>
    <n v="5000"/>
    <n v="5000"/>
    <n v="4500"/>
    <m/>
    <n v="0"/>
    <n v="5808"/>
    <n v="5227"/>
    <n v="5000"/>
    <n v="81"/>
    <n v="808"/>
    <n v="0"/>
    <n v="0"/>
    <n v="0"/>
    <n v="5808"/>
  </r>
  <r>
    <s v="HR"/>
    <s v="00030XL1739"/>
    <x v="0"/>
    <s v="10903"/>
    <s v="HEMANT SHUKLA"/>
    <s v="206"/>
    <s v="DBS"/>
    <x v="7"/>
    <s v="SC"/>
    <s v="20446"/>
    <s v="PALWAL"/>
    <s v="91449"/>
    <s v="Laksh Gupta"/>
    <s v="NO"/>
    <s v="19-12-2018"/>
    <n v="1"/>
    <x v="1"/>
    <x v="1"/>
    <s v="PAVAN KUMAR"/>
    <s v="01-01-1979"/>
    <s v="NARESH KUMAR"/>
    <s v="01-11-2018"/>
    <x v="3"/>
    <x v="0"/>
    <s v="MORTGAGE"/>
    <x v="1"/>
    <s v="No"/>
    <s v="10-03-2020"/>
    <x v="1"/>
    <x v="3"/>
    <s v="E1"/>
    <s v="CL3100"/>
    <s v="Festive Loan-Product"/>
    <s v="KARNAL"/>
    <x v="1"/>
    <x v="1"/>
    <s v="HR"/>
    <s v="HARYANA"/>
    <s v="Yes"/>
    <x v="0"/>
    <x v="0"/>
    <n v="39"/>
    <s v="0"/>
    <s v="INDIVIDUAL"/>
    <n v="16750"/>
    <n v="16750"/>
    <n v="16750"/>
    <m/>
    <n v="0"/>
    <n v="22375"/>
    <n v="22375"/>
    <n v="16750"/>
    <n v="9"/>
    <n v="5604"/>
    <n v="20"/>
    <n v="0"/>
    <n v="0"/>
    <n v="22354"/>
  </r>
  <r>
    <s v="HR"/>
    <s v="00030XL1738"/>
    <x v="0"/>
    <s v="10903"/>
    <s v="HEMANT SHUKLA"/>
    <s v="206"/>
    <s v="DBS"/>
    <x v="7"/>
    <s v="SC"/>
    <s v="20068"/>
    <s v="PALWAL"/>
    <s v="91448"/>
    <s v="Kavya Nair"/>
    <s v="NO"/>
    <s v="20-12-2018"/>
    <n v="1"/>
    <x v="1"/>
    <x v="1"/>
    <s v="SHYAM SINGH"/>
    <s v="01-01-1976"/>
    <s v="YAMRAN KHAN"/>
    <s v="01-11-2018"/>
    <x v="3"/>
    <x v="0"/>
    <s v="MORTGAGE"/>
    <x v="1"/>
    <s v="No"/>
    <s v="10-03-2020"/>
    <x v="1"/>
    <x v="1"/>
    <s v="B2"/>
    <s v="CL3100"/>
    <s v="Festive Loan-Product"/>
    <s v="KARNAL"/>
    <x v="1"/>
    <x v="1"/>
    <s v="HR"/>
    <s v="HARYANA"/>
    <s v="Yes"/>
    <x v="1"/>
    <x v="0"/>
    <n v="42"/>
    <s v="2"/>
    <s v="INDIVIDUAL"/>
    <n v="2500"/>
    <n v="2500"/>
    <n v="2500"/>
    <m/>
    <n v="0"/>
    <n v="2873"/>
    <n v="2873"/>
    <n v="2500"/>
    <n v="26"/>
    <n v="373"/>
    <n v="0"/>
    <n v="0"/>
    <n v="0"/>
    <n v="2873"/>
  </r>
  <r>
    <s v="HR"/>
    <s v="00030XL2093"/>
    <x v="0"/>
    <s v="10282"/>
    <s v="NAIM ALI"/>
    <s v="206"/>
    <s v="DBS"/>
    <x v="19"/>
    <s v="SC"/>
    <s v="50014"/>
    <s v="KARNAL"/>
    <s v="91803"/>
    <s v="Diya Mehta"/>
    <s v="NO"/>
    <s v="03-07-2019"/>
    <n v="3"/>
    <x v="1"/>
    <x v="1"/>
    <s v="BHANU PRATAP SINGH"/>
    <s v="07-09-1982"/>
    <s v="KAPIL"/>
    <s v="05-03-2019"/>
    <x v="3"/>
    <x v="0"/>
    <s v="RENT"/>
    <x v="1"/>
    <s v="No"/>
    <s v="03-03-2020"/>
    <x v="1"/>
    <x v="5"/>
    <s v="D5"/>
    <s v="CL114H"/>
    <s v="Washing Machine"/>
    <s v="KARNAL"/>
    <x v="1"/>
    <x v="1"/>
    <s v="HR"/>
    <s v="HARYANA"/>
    <s v="Yes"/>
    <x v="0"/>
    <x v="0"/>
    <n v="37"/>
    <s v="0"/>
    <s v="INDIVIDUAL"/>
    <n v="13200"/>
    <n v="13200"/>
    <n v="13150"/>
    <m/>
    <n v="0"/>
    <n v="19072"/>
    <n v="19000"/>
    <n v="13200"/>
    <n v="9"/>
    <n v="5872"/>
    <n v="0"/>
    <n v="0"/>
    <n v="0"/>
    <n v="19072"/>
  </r>
  <r>
    <s v="JK"/>
    <s v="00030XL428"/>
    <x v="0"/>
    <s v="10588"/>
    <s v="POONAM DEVI"/>
    <s v="201"/>
    <s v="DBS"/>
    <x v="25"/>
    <s v="SC"/>
    <s v="720002"/>
    <s v="JAMMU"/>
    <s v="90138"/>
    <s v="Ananya Verma"/>
    <s v="NO"/>
    <s v="05-12-2019"/>
    <n v="12"/>
    <x v="0"/>
    <x v="0"/>
    <s v="GURMEET SINGH"/>
    <s v="02-02-1981"/>
    <s v="ARIF AHMAD"/>
    <s v="19-11-2018"/>
    <x v="3"/>
    <x v="0"/>
    <s v="RENT"/>
    <x v="1"/>
    <s v="No"/>
    <s v="09-03-2020"/>
    <x v="1"/>
    <x v="0"/>
    <s v="C3"/>
    <s v="CL135H"/>
    <s v="Refrigerator"/>
    <s v="LUDHIANA"/>
    <x v="1"/>
    <x v="1"/>
    <s v="JK"/>
    <s v="JAMMU &amp; KASHMIR"/>
    <s v="Yes"/>
    <x v="0"/>
    <x v="0"/>
    <n v="37"/>
    <s v="0"/>
    <s v="INDIVIDUAL"/>
    <n v="17000"/>
    <n v="17000"/>
    <n v="16073"/>
    <m/>
    <n v="0"/>
    <n v="19175"/>
    <n v="18179"/>
    <n v="17000"/>
    <n v="39"/>
    <n v="2175"/>
    <n v="0"/>
    <n v="0"/>
    <n v="0"/>
    <n v="19175"/>
  </r>
  <r>
    <s v="BR"/>
    <s v="00030XL2095"/>
    <x v="0"/>
    <s v="12248"/>
    <s v="PANKAJ UDAAS"/>
    <s v="209"/>
    <s v="DBS"/>
    <x v="75"/>
    <s v="SC"/>
    <s v="370553"/>
    <s v="BEGUSARAI"/>
    <s v="91805"/>
    <s v="Aarav Nair"/>
    <s v="NO"/>
    <s v="20-06-2019"/>
    <n v="2"/>
    <x v="1"/>
    <x v="1"/>
    <s v="Chandan Kumar Singh"/>
    <s v="19-10-1982"/>
    <s v="Chandan Kumar Singh"/>
    <s v="30-03-2019"/>
    <x v="3"/>
    <x v="0"/>
    <s v="MORTGAGE"/>
    <x v="1"/>
    <s v="No"/>
    <s v="09-03-2020"/>
    <x v="1"/>
    <x v="1"/>
    <s v="B5"/>
    <s v="CL14H"/>
    <s v="Bike"/>
    <s v="PATNA"/>
    <x v="1"/>
    <x v="0"/>
    <s v="BR"/>
    <s v="BIHAR"/>
    <s v="Yes"/>
    <x v="0"/>
    <x v="0"/>
    <n v="37"/>
    <s v="0"/>
    <s v="INDIVIDUAL"/>
    <n v="4800"/>
    <n v="4800"/>
    <n v="4800"/>
    <m/>
    <n v="0"/>
    <n v="5667"/>
    <n v="5667"/>
    <n v="4800"/>
    <n v="2"/>
    <n v="867"/>
    <n v="0"/>
    <n v="0"/>
    <n v="0"/>
    <n v="5667"/>
  </r>
  <r>
    <s v="BR"/>
    <s v="00030XL1742"/>
    <x v="0"/>
    <s v="10514"/>
    <s v="MANISH KUMAR MISHRA"/>
    <s v="209"/>
    <s v="DBS"/>
    <x v="88"/>
    <s v="SC"/>
    <s v="530033"/>
    <s v="Bettiah"/>
    <s v="91452"/>
    <s v="Kavya Gupta"/>
    <s v="NO"/>
    <s v="14-12-2018"/>
    <n v="1"/>
    <x v="1"/>
    <x v="1"/>
    <s v="SADDAM HUSSAIN"/>
    <s v="01-01-1978"/>
    <s v="SADDAM HUSSAIN"/>
    <s v="01-11-2018"/>
    <x v="3"/>
    <x v="0"/>
    <s v="MORTGAGE"/>
    <x v="1"/>
    <s v="No"/>
    <s v="05-03-2020"/>
    <x v="1"/>
    <x v="2"/>
    <s v="A3"/>
    <s v="CL5100"/>
    <s v="Festive Loan-Product"/>
    <s v="PATNA"/>
    <x v="1"/>
    <x v="2"/>
    <s v="BR"/>
    <s v="BIHAR"/>
    <s v="Yes"/>
    <x v="0"/>
    <x v="0"/>
    <n v="40"/>
    <s v="0"/>
    <s v="INDIVIDUAL"/>
    <n v="18000"/>
    <n v="12425"/>
    <n v="11873"/>
    <m/>
    <n v="0"/>
    <n v="13517"/>
    <n v="12912"/>
    <n v="12425"/>
    <n v="13"/>
    <n v="1092"/>
    <n v="0"/>
    <n v="0"/>
    <n v="0"/>
    <n v="13517"/>
  </r>
  <r>
    <s v="UP"/>
    <s v="00030XL1338"/>
    <x v="0"/>
    <s v="12138"/>
    <s v="PANKAJ KUMAR"/>
    <s v="176"/>
    <s v="DBS"/>
    <x v="89"/>
    <s v="SC"/>
    <s v="430044"/>
    <s v="Chandauli"/>
    <s v="91048"/>
    <s v="Vivaan Reddy"/>
    <s v="NO"/>
    <s v="23-11-2018"/>
    <n v="0"/>
    <x v="1"/>
    <x v="1"/>
    <s v="SAROJ DEVI"/>
    <s v="10-10-1974"/>
    <s v="SAROJ DEVI"/>
    <s v="05-11-2018"/>
    <x v="3"/>
    <x v="0"/>
    <s v="MORTGAGE"/>
    <x v="1"/>
    <s v="No"/>
    <s v="13-03-2020"/>
    <x v="1"/>
    <x v="2"/>
    <s v="A5"/>
    <s v="CL5100"/>
    <s v="Festive Loan-Product"/>
    <s v="VARANASI"/>
    <x v="1"/>
    <x v="2"/>
    <s v="UP"/>
    <s v="UTTAR PRADESH"/>
    <s v="Yes"/>
    <x v="0"/>
    <x v="0"/>
    <n v="44"/>
    <s v="0"/>
    <s v="INDIVIDUAL"/>
    <n v="20000"/>
    <n v="16200"/>
    <n v="15650"/>
    <m/>
    <n v="0"/>
    <n v="17984"/>
    <n v="17373"/>
    <n v="16200"/>
    <n v="73"/>
    <n v="1784"/>
    <n v="0"/>
    <n v="0"/>
    <n v="0"/>
    <n v="17984"/>
  </r>
  <r>
    <s v="OR"/>
    <s v="00030XL3111"/>
    <x v="0"/>
    <s v="11203"/>
    <s v="HIMADRI SEKHAR UPADHYAYA"/>
    <s v="107"/>
    <s v="DBS"/>
    <x v="93"/>
    <s v="ST"/>
    <s v="640054"/>
    <s v="JAGATSINGHPUR"/>
    <s v="92821"/>
    <s v="Diya Verma"/>
    <s v="NO"/>
    <s v="24-07-2019"/>
    <n v="3"/>
    <x v="1"/>
    <x v="1"/>
    <s v="MANOJ KUMAR ROUT"/>
    <s v="15-02-1980"/>
    <s v="LAXMIDHAR JENA"/>
    <s v="28-03-2019"/>
    <x v="3"/>
    <x v="0"/>
    <s v="MORTGAGE"/>
    <x v="2"/>
    <s v="No"/>
    <s v="12-03-2020"/>
    <x v="1"/>
    <x v="1"/>
    <s v="B5"/>
    <s v="CL87H"/>
    <s v="Mobile Phones"/>
    <s v="BHUBANESWAR"/>
    <x v="1"/>
    <x v="1"/>
    <s v="OR"/>
    <s v="ODISHA"/>
    <s v="Yes"/>
    <x v="1"/>
    <x v="0"/>
    <n v="39"/>
    <s v="1"/>
    <s v="INDIVIDUAL"/>
    <n v="4800"/>
    <n v="4800"/>
    <n v="4775"/>
    <m/>
    <n v="0"/>
    <n v="4963"/>
    <n v="4937"/>
    <n v="4800"/>
    <n v="6"/>
    <n v="163"/>
    <n v="0"/>
    <n v="0"/>
    <n v="0"/>
    <n v="4963"/>
  </r>
  <r>
    <s v="RJ"/>
    <s v="00030XL1340"/>
    <x v="0"/>
    <s v="10043"/>
    <s v="RAVI MISHRA"/>
    <s v="301"/>
    <s v="DBS"/>
    <x v="56"/>
    <s v="ST"/>
    <s v="170083"/>
    <s v="KUCHAMAN CITY"/>
    <s v="91050"/>
    <s v="Laksh Chopra"/>
    <s v="NO"/>
    <s v="14-11-2018"/>
    <n v="1"/>
    <x v="1"/>
    <x v="1"/>
    <s v="VINEET KUMAR SHARMA"/>
    <s v="01-01-1979"/>
    <s v="VINEET KUMAR SHARMA"/>
    <s v="19-09-2018"/>
    <x v="3"/>
    <x v="0"/>
    <s v="MORTGAGE"/>
    <x v="2"/>
    <s v="No"/>
    <s v="03-03-2020"/>
    <x v="1"/>
    <x v="2"/>
    <s v="A1"/>
    <s v="CL7200"/>
    <s v="Business"/>
    <s v="JAIPUR"/>
    <x v="1"/>
    <x v="2"/>
    <s v="RJ"/>
    <s v="RAJASTHAN"/>
    <s v="Yes"/>
    <x v="0"/>
    <x v="0"/>
    <n v="39"/>
    <s v="0"/>
    <s v="INDIVIDUAL"/>
    <n v="6000"/>
    <n v="6000"/>
    <n v="5873"/>
    <m/>
    <n v="0"/>
    <n v="6515"/>
    <n v="6374"/>
    <n v="6000"/>
    <n v="14"/>
    <n v="515"/>
    <n v="0"/>
    <n v="0"/>
    <n v="0"/>
    <n v="6515"/>
  </r>
  <r>
    <s v="WB"/>
    <s v="00030XL3550"/>
    <x v="0"/>
    <s v="10037"/>
    <s v="RAJESH PRATAP"/>
    <s v="201"/>
    <s v="DBS"/>
    <x v="17"/>
    <s v="ST"/>
    <s v="700005"/>
    <s v="PASCHIM BARDHHAMAN"/>
    <s v="93260"/>
    <s v="Ishaan Gupta"/>
    <s v="NO"/>
    <s v="07-05-2019"/>
    <n v="4"/>
    <x v="1"/>
    <x v="1"/>
    <s v="Soumendu Mukherjee"/>
    <s v="01-01-1978"/>
    <s v="Soumendu Mukherjee"/>
    <s v="18-12-2018"/>
    <x v="3"/>
    <x v="0"/>
    <s v="OWN"/>
    <x v="0"/>
    <s v="No"/>
    <s v="10-03-2020"/>
    <x v="1"/>
    <x v="0"/>
    <s v="C1"/>
    <s v="CL5100"/>
    <s v="Festive Loan-Product"/>
    <s v="HOWRAH"/>
    <x v="1"/>
    <x v="0"/>
    <s v="WB"/>
    <s v="WEST BENGAL"/>
    <s v="Yes"/>
    <x v="0"/>
    <x v="0"/>
    <n v="40"/>
    <s v="0"/>
    <s v="INDIVIDUAL"/>
    <n v="10000"/>
    <n v="10000"/>
    <n v="9925"/>
    <m/>
    <n v="0"/>
    <n v="2940"/>
    <n v="2918"/>
    <n v="1400"/>
    <n v="7"/>
    <n v="1044"/>
    <n v="0"/>
    <n v="496"/>
    <n v="91"/>
    <n v="2444"/>
  </r>
  <r>
    <s v="BR"/>
    <s v="00030XL3551"/>
    <x v="0"/>
    <s v="12248"/>
    <s v="PANKAJ UDAAS"/>
    <s v="209"/>
    <s v="DBS"/>
    <x v="75"/>
    <s v="ST"/>
    <s v="370380"/>
    <s v="BEGUSARAI"/>
    <s v="93261"/>
    <s v="Ananya Reddy"/>
    <s v="NO"/>
    <s v="08-01-2020"/>
    <n v="12"/>
    <x v="0"/>
    <x v="0"/>
    <s v="NAVNIT PRAKASH"/>
    <s v="01-01-1979"/>
    <s v="RAGHUVANSH SINGH"/>
    <s v="12-12-2018"/>
    <x v="3"/>
    <x v="0"/>
    <s v="MORTGAGE"/>
    <x v="0"/>
    <s v="No"/>
    <s v="04-03-2020"/>
    <x v="1"/>
    <x v="0"/>
    <s v="C4"/>
    <s v="CL14K"/>
    <s v="Television"/>
    <s v="PATNA"/>
    <x v="1"/>
    <x v="0"/>
    <s v="BR"/>
    <s v="BIHAR"/>
    <s v="Yes"/>
    <x v="1"/>
    <x v="0"/>
    <n v="39"/>
    <s v="3"/>
    <s v="INDIVIDUAL"/>
    <n v="16000"/>
    <n v="16000"/>
    <n v="15823"/>
    <m/>
    <n v="0"/>
    <n v="21555"/>
    <n v="21254"/>
    <n v="16000"/>
    <n v="7"/>
    <n v="5555"/>
    <n v="0"/>
    <n v="0"/>
    <n v="0"/>
    <n v="21555"/>
  </r>
  <r>
    <s v="AS"/>
    <s v="00030XL2104"/>
    <x v="0"/>
    <s v="13111"/>
    <s v="SHANTUMONI BORAH"/>
    <s v="208"/>
    <s v="DBS"/>
    <x v="34"/>
    <s v="ST"/>
    <s v="740003"/>
    <s v="BISWANATH"/>
    <s v="91814"/>
    <s v="Meera Malhotra"/>
    <s v="NO"/>
    <s v="12-12-2018"/>
    <n v="1"/>
    <x v="1"/>
    <x v="1"/>
    <s v="MOUPRAN ADHIKARY"/>
    <s v="15-07-1981"/>
    <s v="MOUPRAN ADHIKARY"/>
    <s v="29-10-2018"/>
    <x v="3"/>
    <x v="0"/>
    <s v="OWN"/>
    <x v="1"/>
    <s v="No"/>
    <s v="04-03-2020"/>
    <x v="1"/>
    <x v="2"/>
    <s v="A1"/>
    <s v="CL5100"/>
    <s v="Festive Loan-Product"/>
    <s v="GUWAAHATI"/>
    <x v="1"/>
    <x v="1"/>
    <s v="AS"/>
    <s v="ASSAM"/>
    <s v="Yes"/>
    <x v="0"/>
    <x v="0"/>
    <n v="37"/>
    <s v="0"/>
    <s v="INDIVIDUAL"/>
    <n v="8500"/>
    <n v="8500"/>
    <n v="8375"/>
    <m/>
    <n v="0"/>
    <n v="8946"/>
    <n v="8815"/>
    <n v="8500"/>
    <n v="6"/>
    <n v="446"/>
    <n v="0"/>
    <n v="0"/>
    <n v="0"/>
    <n v="8946"/>
  </r>
  <r>
    <s v="WB"/>
    <s v="00030XL3114"/>
    <x v="0"/>
    <s v="10037"/>
    <s v="RAJESH PRATAP"/>
    <s v="201"/>
    <s v="DBS"/>
    <x v="17"/>
    <s v="ST"/>
    <s v="700005"/>
    <s v="PASCHIM BARDHHAMAN"/>
    <s v="92824"/>
    <s v="Aditya Gupta"/>
    <s v="NO"/>
    <s v="12-12-2018"/>
    <n v="1"/>
    <x v="1"/>
    <x v="1"/>
    <s v="Soumendu Mukherjee"/>
    <s v="01-01-1978"/>
    <s v="Soumendu Mukherjee"/>
    <s v="25-10-2018"/>
    <x v="3"/>
    <x v="0"/>
    <s v="RENT"/>
    <x v="1"/>
    <s v="No"/>
    <s v="10-03-2020"/>
    <x v="1"/>
    <x v="4"/>
    <s v="F4"/>
    <s v="CL5100"/>
    <s v="Festive Loan-Product"/>
    <s v="HOWRAH"/>
    <x v="1"/>
    <x v="0"/>
    <s v="WB"/>
    <s v="WEST BENGAL"/>
    <s v="Yes"/>
    <x v="0"/>
    <x v="0"/>
    <n v="40"/>
    <s v="0"/>
    <s v="INDIVIDUAL"/>
    <n v="6000"/>
    <n v="6000"/>
    <n v="6000"/>
    <m/>
    <n v="0"/>
    <n v="9336"/>
    <n v="9336"/>
    <n v="6000"/>
    <n v="16"/>
    <n v="3321"/>
    <n v="15"/>
    <n v="0"/>
    <n v="0"/>
    <n v="9321"/>
  </r>
  <r>
    <s v="BR"/>
    <s v="00030XL1342"/>
    <x v="0"/>
    <s v="12248"/>
    <s v="PANKAJ UDAAS"/>
    <s v="209"/>
    <s v="DBS"/>
    <x v="75"/>
    <s v="ST"/>
    <s v="370380"/>
    <s v="BEGUSARAI"/>
    <s v="91052"/>
    <s v="Meera Sharma"/>
    <s v="NO"/>
    <s v="12-12-2018"/>
    <n v="1"/>
    <x v="1"/>
    <x v="1"/>
    <s v="RAGHUVANSH SINGH"/>
    <s v="01-01-1979"/>
    <s v="RAGHUVANSH SINGH"/>
    <s v="17-10-2018"/>
    <x v="3"/>
    <x v="0"/>
    <s v="MORTGAGE"/>
    <x v="1"/>
    <s v="No"/>
    <s v="04-03-2020"/>
    <x v="1"/>
    <x v="2"/>
    <s v="A2"/>
    <s v="CL14K"/>
    <s v="Television"/>
    <s v="PATNA"/>
    <x v="1"/>
    <x v="1"/>
    <s v="BR"/>
    <s v="BIHAR"/>
    <s v="Yes"/>
    <x v="0"/>
    <x v="0"/>
    <n v="39"/>
    <s v="0"/>
    <s v="INDIVIDUAL"/>
    <n v="5000"/>
    <n v="5000"/>
    <n v="4975"/>
    <m/>
    <n v="0"/>
    <n v="5451"/>
    <n v="5423"/>
    <n v="5000"/>
    <n v="14"/>
    <n v="451"/>
    <n v="0"/>
    <n v="0"/>
    <n v="0"/>
    <n v="5451"/>
  </r>
  <r>
    <s v="CG"/>
    <s v="00030XL2107"/>
    <x v="0"/>
    <s v="10886"/>
    <s v="MANISH KUMAR DWIVEDI"/>
    <s v="207"/>
    <s v="DBS"/>
    <x v="8"/>
    <s v="ST"/>
    <s v="240165"/>
    <s v="BILASPUR"/>
    <s v="91817"/>
    <s v="Aditya Nair"/>
    <s v="NO"/>
    <s v="12-12-2018"/>
    <n v="1"/>
    <x v="1"/>
    <x v="1"/>
    <s v="CHANDRAMA PASWAN"/>
    <s v="01-01-1981"/>
    <s v="CHANDRAMA PASWAN"/>
    <s v="23-10-2018"/>
    <x v="3"/>
    <x v="0"/>
    <s v="OWN"/>
    <x v="1"/>
    <s v="No"/>
    <s v="03-03-2020"/>
    <x v="1"/>
    <x v="0"/>
    <s v="C3"/>
    <s v="CL5100"/>
    <s v="Festive Loan-Product"/>
    <s v="RAIPUR"/>
    <x v="1"/>
    <x v="1"/>
    <s v="CG"/>
    <s v="CHATTISGARH"/>
    <s v="Yes"/>
    <x v="0"/>
    <x v="0"/>
    <n v="37"/>
    <s v="0"/>
    <s v="INDIVIDUAL"/>
    <n v="5000"/>
    <n v="5000"/>
    <n v="5000"/>
    <m/>
    <n v="0"/>
    <n v="6823"/>
    <n v="6823"/>
    <n v="5000"/>
    <n v="18"/>
    <n v="1823"/>
    <n v="0"/>
    <n v="0"/>
    <n v="0"/>
    <n v="6823"/>
  </r>
  <r>
    <s v="UP"/>
    <s v="00030XL1760"/>
    <x v="0"/>
    <s v="12795"/>
    <s v="MAMTA SHARMA"/>
    <s v="176"/>
    <s v="DBS"/>
    <x v="59"/>
    <s v="ST"/>
    <s v="260015"/>
    <s v="BALLIA"/>
    <s v="91470"/>
    <s v="Kavya Reddy"/>
    <s v="NO"/>
    <s v="12-12-2018"/>
    <n v="0"/>
    <x v="1"/>
    <x v="1"/>
    <s v="ANITA KUMARI"/>
    <s v="01-01-1976"/>
    <s v="ANITA KUMARI"/>
    <s v="26-11-2018"/>
    <x v="3"/>
    <x v="0"/>
    <s v="MORTGAGE"/>
    <x v="1"/>
    <s v="No"/>
    <s v="02-03-2020"/>
    <x v="1"/>
    <x v="5"/>
    <s v="D2"/>
    <s v="CL5100"/>
    <s v="Festive Loan-Product"/>
    <s v="VARANASI"/>
    <x v="1"/>
    <x v="2"/>
    <s v="UP"/>
    <s v="UTTAR PRADESH"/>
    <s v="Yes"/>
    <x v="0"/>
    <x v="0"/>
    <n v="42"/>
    <s v="0"/>
    <s v="INDIVIDUAL"/>
    <n v="25000"/>
    <n v="25000"/>
    <n v="24500"/>
    <m/>
    <n v="0"/>
    <n v="30966"/>
    <n v="30347"/>
    <n v="25000"/>
    <n v="33"/>
    <n v="5966"/>
    <n v="0"/>
    <n v="0"/>
    <n v="0"/>
    <n v="30966"/>
  </r>
  <r>
    <s v="OR"/>
    <s v="00030XL132"/>
    <x v="0"/>
    <s v="12480"/>
    <s v="CHIRANJIBI SAMAL"/>
    <s v="107"/>
    <s v="DBS"/>
    <x v="92"/>
    <s v="General"/>
    <s v="600011"/>
    <s v="Bhadrak"/>
    <s v="89842"/>
    <s v="Ananya Nair"/>
    <s v="NO"/>
    <s v="08-01-2020"/>
    <n v="11"/>
    <x v="0"/>
    <x v="0"/>
    <s v="BIJAYALAXMI MAHARANA"/>
    <s v="01-01-1983"/>
    <s v="RAKESH KUMAR MOHAPATRA"/>
    <s v="06-02-2019"/>
    <x v="3"/>
    <x v="0"/>
    <s v="RENT"/>
    <x v="0"/>
    <s v="No"/>
    <s v="04-03-2020"/>
    <x v="1"/>
    <x v="5"/>
    <s v="D3"/>
    <s v="CL87H"/>
    <s v="Mobile Phones"/>
    <s v="BHUBANESWAR"/>
    <x v="2"/>
    <x v="1"/>
    <s v="OR"/>
    <s v="ODISHA"/>
    <s v="Yes"/>
    <x v="0"/>
    <x v="0"/>
    <n v="36"/>
    <s v="0"/>
    <s v="INDIVIDUAL"/>
    <n v="5000"/>
    <n v="5000"/>
    <n v="4975"/>
    <m/>
    <n v="0"/>
    <n v="6225"/>
    <n v="6194"/>
    <n v="5000"/>
    <n v="15"/>
    <n v="1225"/>
    <n v="0"/>
    <n v="0"/>
    <n v="0"/>
    <n v="6225"/>
  </r>
  <r>
    <s v="OR"/>
    <s v="00030XL4730"/>
    <x v="0"/>
    <s v="12004"/>
    <s v="SAMIR RANJAN SUTRADHAR"/>
    <s v="107"/>
    <s v="DBS"/>
    <x v="29"/>
    <s v="General"/>
    <s v="440099"/>
    <s v="NIMAPADA"/>
    <s v="94440"/>
    <s v="Ananya Sharma"/>
    <s v="NO"/>
    <s v="26-02-2020"/>
    <n v="10"/>
    <x v="4"/>
    <x v="4"/>
    <s v="LAXMIPRIYA SUNDARAY"/>
    <s v="01-01-1978"/>
    <s v="SUHANA PARWEEN"/>
    <s v="27-03-2019"/>
    <x v="3"/>
    <x v="0"/>
    <s v="MORTGAGE"/>
    <x v="0"/>
    <s v="No"/>
    <s v="11-03-2020"/>
    <x v="1"/>
    <x v="3"/>
    <s v="E5"/>
    <s v="CL87H"/>
    <s v="Mobile Phones"/>
    <s v="BHUBANESWAR"/>
    <x v="2"/>
    <x v="2"/>
    <s v="OR"/>
    <s v="ODISHA"/>
    <s v="Yes"/>
    <x v="0"/>
    <x v="0"/>
    <n v="41"/>
    <s v="0"/>
    <s v="INDIVIDUAL"/>
    <n v="15000"/>
    <n v="15000"/>
    <n v="14975"/>
    <m/>
    <n v="0"/>
    <n v="22577"/>
    <n v="22539"/>
    <n v="15000"/>
    <n v="36"/>
    <n v="7577"/>
    <n v="0"/>
    <n v="0"/>
    <n v="0"/>
    <n v="22577"/>
  </r>
  <r>
    <s v="UP"/>
    <s v="00030XL134"/>
    <x v="0"/>
    <s v="10129"/>
    <s v="DINESH GAUTAM"/>
    <s v="176"/>
    <s v="DBS"/>
    <x v="84"/>
    <s v="General"/>
    <s v="500313"/>
    <s v="Hathras"/>
    <s v="89844"/>
    <s v="Laksh Malhotra"/>
    <s v="NO"/>
    <s v="24-02-2020"/>
    <n v="10"/>
    <x v="4"/>
    <x v="4"/>
    <s v="KAPIL KUMAR"/>
    <s v="01-01-1978"/>
    <s v="KAPIL KUMAR"/>
    <s v="31-03-2019"/>
    <x v="3"/>
    <x v="0"/>
    <s v="RENT"/>
    <x v="0"/>
    <s v="No"/>
    <s v="09-03-2020"/>
    <x v="1"/>
    <x v="5"/>
    <s v="D1"/>
    <s v="CL87H"/>
    <s v="Mobile Phones"/>
    <s v="BULANDSHAHR"/>
    <x v="2"/>
    <x v="2"/>
    <s v="UP"/>
    <s v="UTTAR PRADESH"/>
    <s v="Yes"/>
    <x v="0"/>
    <x v="0"/>
    <n v="41"/>
    <s v="0"/>
    <s v="INDIVIDUAL"/>
    <n v="6000"/>
    <n v="6000"/>
    <n v="6000"/>
    <m/>
    <n v="0"/>
    <n v="7364"/>
    <n v="7364"/>
    <n v="6000"/>
    <n v="7"/>
    <n v="1364"/>
    <n v="0"/>
    <n v="0"/>
    <n v="0"/>
    <n v="7364"/>
  </r>
  <r>
    <s v="WB"/>
    <s v="00030XL135"/>
    <x v="0"/>
    <s v="10035"/>
    <s v="ABHAY TOMER"/>
    <s v="201"/>
    <s v="DBS"/>
    <x v="37"/>
    <s v="General"/>
    <s v="610023"/>
    <s v="Barddhaman"/>
    <s v="89845"/>
    <s v="Vivaan Malhotra"/>
    <s v="NO"/>
    <s v="14-02-2020"/>
    <n v="10"/>
    <x v="4"/>
    <x v="4"/>
    <s v="JAYANTA KONER"/>
    <s v="14-04-1975"/>
    <s v="JAYANTA KONER"/>
    <s v="20-03-2019"/>
    <x v="3"/>
    <x v="0"/>
    <s v="RENT"/>
    <x v="0"/>
    <s v="No"/>
    <s v="13-03-2020"/>
    <x v="1"/>
    <x v="1"/>
    <s v="B3"/>
    <s v="CL87H"/>
    <s v="Mobile Phones"/>
    <s v="HOWRAH"/>
    <x v="2"/>
    <x v="2"/>
    <s v="WB"/>
    <s v="WEST BENGAL"/>
    <s v="Yes"/>
    <x v="0"/>
    <x v="0"/>
    <n v="44"/>
    <s v="0"/>
    <s v="INDIVIDUAL"/>
    <n v="15000"/>
    <n v="15000"/>
    <n v="14400"/>
    <m/>
    <n v="0"/>
    <n v="17328"/>
    <n v="16629"/>
    <n v="15000"/>
    <n v="17"/>
    <n v="2328"/>
    <n v="0"/>
    <n v="0"/>
    <n v="0"/>
    <n v="17328"/>
  </r>
  <r>
    <s v="UP"/>
    <s v="00030XL141"/>
    <x v="0"/>
    <s v="10568"/>
    <s v="RAJU RANJAN RAY"/>
    <s v="176"/>
    <s v="DBS"/>
    <x v="9"/>
    <s v="General"/>
    <s v="1280100"/>
    <s v="VARANASI"/>
    <s v="89851"/>
    <s v="Ananya Gupta"/>
    <s v="NO"/>
    <s v="22-04-2019"/>
    <n v="9"/>
    <x v="4"/>
    <x v="4"/>
    <s v="SAREETA SAROJ"/>
    <s v="31-05-1980"/>
    <s v="DEEP MALA MAURYA"/>
    <s v="27-06-2018"/>
    <x v="3"/>
    <x v="0"/>
    <s v="OWN"/>
    <x v="0"/>
    <s v="No"/>
    <s v="09-03-2020"/>
    <x v="1"/>
    <x v="1"/>
    <s v="B3"/>
    <s v="CL9K"/>
    <s v="Business"/>
    <s v="VARANASI"/>
    <x v="2"/>
    <x v="0"/>
    <s v="UP"/>
    <s v="UTTAR PRADESH"/>
    <s v="Yes"/>
    <x v="0"/>
    <x v="0"/>
    <n v="38"/>
    <s v="0"/>
    <s v="INDIVIDUAL"/>
    <n v="3500"/>
    <n v="3500"/>
    <n v="3500"/>
    <m/>
    <n v="0"/>
    <n v="3945"/>
    <n v="3945"/>
    <n v="3500"/>
    <n v="28"/>
    <n v="445"/>
    <n v="0"/>
    <n v="0"/>
    <n v="0"/>
    <n v="3945"/>
  </r>
  <r>
    <s v="UP"/>
    <s v="00030XL2396"/>
    <x v="0"/>
    <s v="10568"/>
    <s v="RAJU RANJAN RAY"/>
    <s v="176"/>
    <s v="DBS"/>
    <x v="9"/>
    <s v="General"/>
    <s v="1280100"/>
    <s v="VARANASI"/>
    <s v="92106"/>
    <s v="Vivaan Patel"/>
    <s v="NO"/>
    <s v="08-04-2019"/>
    <n v="5"/>
    <x v="1"/>
    <x v="1"/>
    <s v="SAREETA SAROJ"/>
    <s v="31-05-1980"/>
    <s v="SAREETA SAROJ"/>
    <s v="05-11-2018"/>
    <x v="3"/>
    <x v="0"/>
    <s v="RENT"/>
    <x v="0"/>
    <s v="No"/>
    <s v="09-03-2020"/>
    <x v="1"/>
    <x v="0"/>
    <s v="C4"/>
    <s v="CL5100"/>
    <s v="Festive Loan-Product"/>
    <s v="VARANASI"/>
    <x v="2"/>
    <x v="2"/>
    <s v="UP"/>
    <s v="UTTAR PRADESH"/>
    <s v="Yes"/>
    <x v="0"/>
    <x v="0"/>
    <n v="38"/>
    <s v="0"/>
    <s v="INDIVIDUAL"/>
    <n v="6000"/>
    <n v="6000"/>
    <n v="6000"/>
    <m/>
    <n v="0"/>
    <n v="2844"/>
    <n v="2844"/>
    <n v="2045"/>
    <n v="6"/>
    <n v="789"/>
    <n v="0"/>
    <n v="10"/>
    <n v="0"/>
    <n v="2834"/>
  </r>
  <r>
    <s v="UK"/>
    <s v="00030XL59"/>
    <x v="0"/>
    <s v="11375"/>
    <s v="MUHAMMAD DANISH"/>
    <s v="201"/>
    <s v="DBS"/>
    <x v="55"/>
    <s v="Minority"/>
    <s v="150511"/>
    <s v="HARIDWAR"/>
    <s v="89769"/>
    <s v="Diya Joshi"/>
    <s v="NO"/>
    <s v="04-04-2019"/>
    <n v="0"/>
    <x v="1"/>
    <x v="1"/>
    <s v="RAJ KUMAR"/>
    <s v="01-01-1976"/>
    <s v="RAJ KUMAR"/>
    <s v="30-03-2019"/>
    <x v="3"/>
    <x v="0"/>
    <s v="MORTGAGE"/>
    <x v="2"/>
    <s v="No"/>
    <s v="11-03-2020"/>
    <x v="1"/>
    <x v="2"/>
    <s v="A1"/>
    <s v="CL87H"/>
    <s v="Mobile Phones"/>
    <s v="BULANDSHAHR"/>
    <x v="2"/>
    <x v="1"/>
    <s v="UK"/>
    <s v="UTTARAKHAND"/>
    <s v="Yes"/>
    <x v="0"/>
    <x v="0"/>
    <n v="43"/>
    <s v="0"/>
    <s v="INDIVIDUAL"/>
    <n v="5000"/>
    <n v="5000"/>
    <n v="5000"/>
    <m/>
    <n v="0"/>
    <n v="5232"/>
    <n v="5232"/>
    <n v="5000"/>
    <n v="21"/>
    <n v="232"/>
    <n v="0"/>
    <n v="0"/>
    <n v="0"/>
    <n v="5232"/>
  </r>
  <r>
    <s v="RJ"/>
    <s v="00030XL4710"/>
    <x v="0"/>
    <s v="10043"/>
    <s v="RAVI MISHRA"/>
    <s v="301"/>
    <s v="DBS"/>
    <x v="57"/>
    <s v="Minority"/>
    <s v="180244"/>
    <s v="Jhunjhunu"/>
    <s v="94420"/>
    <s v="Aarav Chopra"/>
    <s v="NO"/>
    <s v="05-12-2018"/>
    <n v="1"/>
    <x v="1"/>
    <x v="1"/>
    <s v="CHHAIL BIHARI"/>
    <s v="01-01-1979"/>
    <s v="CHHAIL BIHARI"/>
    <s v="01-11-2018"/>
    <x v="3"/>
    <x v="0"/>
    <s v="MORTGAGE"/>
    <x v="2"/>
    <s v="No"/>
    <s v="11-03-2020"/>
    <x v="1"/>
    <x v="1"/>
    <s v="B2"/>
    <s v="CL5100"/>
    <s v="Festive Loan-Product"/>
    <s v="JAIPUR"/>
    <x v="2"/>
    <x v="2"/>
    <s v="RJ"/>
    <s v="RAJASTHAN"/>
    <s v="Yes"/>
    <x v="1"/>
    <x v="0"/>
    <n v="39"/>
    <s v="1"/>
    <s v="INDIVIDUAL"/>
    <n v="20000"/>
    <n v="20000"/>
    <n v="19950"/>
    <m/>
    <n v="0"/>
    <n v="22980"/>
    <n v="22923"/>
    <n v="20000"/>
    <n v="16"/>
    <n v="2980"/>
    <n v="0"/>
    <n v="0"/>
    <n v="0"/>
    <n v="22980"/>
  </r>
  <r>
    <s v="UP"/>
    <s v="00030XL4713"/>
    <x v="0"/>
    <s v="10905"/>
    <s v="SANGITA CHAUHAN"/>
    <s v="176"/>
    <s v="DBS"/>
    <x v="58"/>
    <s v="Minority"/>
    <s v="290182"/>
    <s v="AZAMGARH"/>
    <s v="94423"/>
    <s v="Ishaan Malhotra"/>
    <s v="NO"/>
    <s v="28-11-2018"/>
    <n v="0"/>
    <x v="1"/>
    <x v="1"/>
    <s v="SAKSHI SINGH"/>
    <s v="01-01-1974"/>
    <s v="SAKSHI SINGH"/>
    <s v="31-10-2018"/>
    <x v="3"/>
    <x v="0"/>
    <s v="RENT"/>
    <x v="2"/>
    <s v="No"/>
    <s v="04-03-2020"/>
    <x v="1"/>
    <x v="1"/>
    <s v="B2"/>
    <s v="CL5100"/>
    <s v="Festive Loan-Product"/>
    <s v="VARANASI"/>
    <x v="2"/>
    <x v="1"/>
    <s v="UP"/>
    <s v="UTTAR PRADESH"/>
    <s v="Yes"/>
    <x v="0"/>
    <x v="0"/>
    <n v="44"/>
    <s v="0"/>
    <s v="INDIVIDUAL"/>
    <n v="7000"/>
    <n v="7000"/>
    <n v="7000"/>
    <m/>
    <n v="0"/>
    <n v="8059"/>
    <n v="8059"/>
    <n v="7000"/>
    <n v="22"/>
    <n v="1044"/>
    <n v="15"/>
    <n v="0"/>
    <n v="0"/>
    <n v="8044"/>
  </r>
  <r>
    <s v="OR"/>
    <s v="00030XL4827"/>
    <x v="0"/>
    <s v="11203"/>
    <s v="HIMADRI SEKHAR UPADHYAYA"/>
    <s v="107"/>
    <s v="DBS"/>
    <x v="93"/>
    <s v="Minority"/>
    <s v="640043"/>
    <s v="JAGATSINGHPUR"/>
    <s v="94537"/>
    <s v="Meera Verma"/>
    <s v="NO"/>
    <s v="24-02-2020"/>
    <n v="10"/>
    <x v="4"/>
    <x v="4"/>
    <s v="LAXMIDHAR JENA"/>
    <s v="01-01-1982"/>
    <s v="LAXMIDHAR JENA"/>
    <s v="25-03-2019"/>
    <x v="3"/>
    <x v="0"/>
    <s v="RENT"/>
    <x v="0"/>
    <s v="No"/>
    <s v="09-03-2020"/>
    <x v="1"/>
    <x v="1"/>
    <s v="B1"/>
    <s v="CL87H"/>
    <s v="Mobile Phones"/>
    <s v="BHUBANESWAR"/>
    <x v="2"/>
    <x v="2"/>
    <s v="OR"/>
    <s v="ODISHA"/>
    <s v="Yes"/>
    <x v="1"/>
    <x v="0"/>
    <n v="37"/>
    <s v="1"/>
    <s v="INDIVIDUAL"/>
    <n v="16000"/>
    <n v="16000"/>
    <n v="15975"/>
    <m/>
    <n v="0"/>
    <n v="17140"/>
    <n v="17114"/>
    <n v="16000"/>
    <n v="19"/>
    <n v="1140"/>
    <n v="0"/>
    <n v="0"/>
    <n v="0"/>
    <n v="17140"/>
  </r>
  <r>
    <s v="UP"/>
    <s v="00030XL542"/>
    <x v="0"/>
    <s v="13094"/>
    <s v="URVESH YADAV"/>
    <s v="176"/>
    <s v="DBS"/>
    <x v="54"/>
    <s v="Minority"/>
    <s v="980235"/>
    <s v="AGRA"/>
    <s v="90252"/>
    <s v="Meera Patel"/>
    <s v="NO"/>
    <s v="17-09-2019"/>
    <n v="6"/>
    <x v="4"/>
    <x v="4"/>
    <s v="RAVENDRA KUMAR"/>
    <s v="10-05-1980"/>
    <s v=""/>
    <s v="12-03-2019"/>
    <x v="3"/>
    <x v="0"/>
    <s v="MORTGAGE"/>
    <x v="0"/>
    <s v="No"/>
    <s v="03-03-2020"/>
    <x v="1"/>
    <x v="0"/>
    <s v="C5"/>
    <s v="CL14H"/>
    <s v="Bike"/>
    <s v="BULANDSHAHR"/>
    <x v="2"/>
    <x v="2"/>
    <s v="UP"/>
    <s v="UTTAR PRADESH"/>
    <s v="No"/>
    <x v="0"/>
    <x v="0"/>
    <n v="39"/>
    <s v="0"/>
    <s v="INDIVIDUAL"/>
    <n v="25000"/>
    <n v="25000"/>
    <n v="24805"/>
    <m/>
    <n v="0"/>
    <n v="34685"/>
    <n v="34332"/>
    <n v="25000"/>
    <n v="8"/>
    <n v="9685"/>
    <n v="0"/>
    <n v="0"/>
    <n v="0"/>
    <n v="34685"/>
  </r>
  <r>
    <s v="UP"/>
    <s v="00030XL4848"/>
    <x v="0"/>
    <s v="10183"/>
    <s v="RISHABH PANT"/>
    <s v="176"/>
    <s v="DBS"/>
    <x v="44"/>
    <s v="Minority"/>
    <s v="210035"/>
    <s v="HAPUR"/>
    <s v="94558"/>
    <s v="Aditya Patel"/>
    <s v="NO"/>
    <s v="20-02-2019"/>
    <n v="9"/>
    <x v="4"/>
    <x v="4"/>
    <s v="YESHPAL SINGH"/>
    <s v="01-01-1982"/>
    <s v="KESH MOHHAMD"/>
    <s v="27-04-2018"/>
    <x v="3"/>
    <x v="0"/>
    <s v="MORTGAGE"/>
    <x v="0"/>
    <s v="No"/>
    <s v="04-03-2020"/>
    <x v="1"/>
    <x v="3"/>
    <s v="E4"/>
    <s v="CL9500"/>
    <s v="Business"/>
    <s v="BULANDSHAHR"/>
    <x v="2"/>
    <x v="2"/>
    <s v="UP"/>
    <s v="UTTAR PRADESH"/>
    <s v="Yes"/>
    <x v="0"/>
    <x v="0"/>
    <n v="36"/>
    <s v="0"/>
    <s v="INDIVIDUAL"/>
    <n v="24000"/>
    <n v="24000"/>
    <n v="23875"/>
    <m/>
    <n v="0"/>
    <n v="5175"/>
    <n v="5148"/>
    <n v="1867"/>
    <n v="14"/>
    <n v="2306"/>
    <n v="0"/>
    <n v="1001"/>
    <n v="10"/>
    <n v="4173"/>
  </r>
  <r>
    <s v="UP"/>
    <s v="00030XL538"/>
    <x v="0"/>
    <s v="10129"/>
    <s v="DINESH GAUTAM"/>
    <s v="176"/>
    <s v="DBS"/>
    <x v="84"/>
    <s v="Minority"/>
    <s v="500359"/>
    <s v="Hathras"/>
    <s v="90248"/>
    <s v="Aditya Patel"/>
    <s v="NO"/>
    <s v="30-09-2019"/>
    <n v="5"/>
    <x v="1"/>
    <x v="1"/>
    <s v="DINESH KUMAR"/>
    <s v="01-01-1976"/>
    <s v="KHUSHBU SHARMA"/>
    <s v="31-03-2019"/>
    <x v="3"/>
    <x v="0"/>
    <s v="MORTGAGE"/>
    <x v="0"/>
    <s v="No"/>
    <s v="02-03-2020"/>
    <x v="1"/>
    <x v="2"/>
    <s v="A4"/>
    <s v="CL14H"/>
    <s v="Bike"/>
    <s v="BULANDSHAHR"/>
    <x v="2"/>
    <x v="1"/>
    <s v="UP"/>
    <s v="UTTAR PRADESH"/>
    <s v="Yes"/>
    <x v="0"/>
    <x v="0"/>
    <n v="43"/>
    <s v="0"/>
    <s v="INDIVIDUAL"/>
    <n v="15000"/>
    <n v="15000"/>
    <n v="14475"/>
    <m/>
    <n v="0"/>
    <n v="16528"/>
    <n v="15949"/>
    <n v="15000"/>
    <n v="7"/>
    <n v="1528"/>
    <n v="0"/>
    <n v="0"/>
    <n v="0"/>
    <n v="16528"/>
  </r>
  <r>
    <s v="UP"/>
    <s v="00030XL535"/>
    <x v="0"/>
    <s v="10129"/>
    <s v="DINESH GAUTAM"/>
    <s v="176"/>
    <s v="DBS"/>
    <x v="84"/>
    <s v="Minority"/>
    <s v="500275"/>
    <s v="Hathras"/>
    <s v="90245"/>
    <s v="Ishaan Verma"/>
    <s v="NO"/>
    <s v="02-10-2019"/>
    <n v="7"/>
    <x v="4"/>
    <x v="4"/>
    <s v="KHUSHBU SHARMA"/>
    <s v="08-04-1982"/>
    <s v="KHUSHBU SHARMA"/>
    <s v="28-02-2019"/>
    <x v="3"/>
    <x v="0"/>
    <s v="RENT"/>
    <x v="0"/>
    <s v="No"/>
    <s v="04-03-2020"/>
    <x v="1"/>
    <x v="0"/>
    <s v="C2"/>
    <s v="CL14H"/>
    <s v="Bike"/>
    <s v="BULANDSHAHR"/>
    <x v="2"/>
    <x v="0"/>
    <s v="UP"/>
    <s v="UTTAR PRADESH"/>
    <s v="Yes"/>
    <x v="0"/>
    <x v="0"/>
    <n v="37"/>
    <s v="0"/>
    <s v="INDIVIDUAL"/>
    <n v="7500"/>
    <n v="7500"/>
    <n v="7500"/>
    <m/>
    <n v="0"/>
    <n v="9047"/>
    <n v="9047"/>
    <n v="7500"/>
    <n v="7"/>
    <n v="1547"/>
    <n v="0"/>
    <n v="0"/>
    <n v="0"/>
    <n v="9047"/>
  </r>
  <r>
    <s v="UP"/>
    <s v="00030XL539"/>
    <x v="0"/>
    <s v="12116"/>
    <s v="ANIL KUMAR"/>
    <s v="176"/>
    <s v="DBS"/>
    <x v="45"/>
    <s v="Minority"/>
    <s v="410326"/>
    <s v="MODINAGAR"/>
    <s v="90249"/>
    <s v="Kavya Malhotra"/>
    <s v="NO"/>
    <s v="07-10-2019"/>
    <n v="6"/>
    <x v="4"/>
    <x v="4"/>
    <s v="ANIL KUMAR"/>
    <s v="01-01-1982"/>
    <s v="MANEESH KUMAR"/>
    <s v="25-03-2019"/>
    <x v="3"/>
    <x v="0"/>
    <s v="RENT"/>
    <x v="0"/>
    <s v="No"/>
    <s v="09-03-2020"/>
    <x v="1"/>
    <x v="0"/>
    <s v="C5"/>
    <s v="CL14H"/>
    <s v="Bike"/>
    <s v="BULANDSHAHR"/>
    <x v="2"/>
    <x v="0"/>
    <s v="UP"/>
    <s v="UTTAR PRADESH"/>
    <s v="Yes"/>
    <x v="0"/>
    <x v="0"/>
    <n v="37"/>
    <s v="0"/>
    <s v="INDIVIDUAL"/>
    <n v="4800"/>
    <n v="4800"/>
    <n v="4800"/>
    <m/>
    <n v="0"/>
    <n v="5882"/>
    <n v="5882"/>
    <n v="4800"/>
    <n v="7"/>
    <n v="1082"/>
    <n v="0"/>
    <n v="0"/>
    <n v="0"/>
    <n v="5882"/>
  </r>
  <r>
    <s v="UP"/>
    <s v="00030XL536"/>
    <x v="0"/>
    <s v="12116"/>
    <s v="ANIL KUMAR"/>
    <s v="176"/>
    <s v="DBS"/>
    <x v="45"/>
    <s v="Minority"/>
    <s v="410308"/>
    <s v="MODINAGAR"/>
    <s v="90246"/>
    <s v="Vivaan Gupta"/>
    <s v="NO"/>
    <s v="07-10-2019"/>
    <n v="6"/>
    <x v="4"/>
    <x v="4"/>
    <s v="MANVEER SINGH"/>
    <s v="11-10-1978"/>
    <s v="MANEESH KUMAR"/>
    <s v="25-03-2019"/>
    <x v="3"/>
    <x v="0"/>
    <s v="RENT"/>
    <x v="0"/>
    <s v="No"/>
    <s v="09-03-2020"/>
    <x v="1"/>
    <x v="5"/>
    <s v="D3"/>
    <s v="CL14H"/>
    <s v="Bike"/>
    <s v="BULANDSHAHR"/>
    <x v="2"/>
    <x v="1"/>
    <s v="UP"/>
    <s v="UTTAR PRADESH"/>
    <s v="Yes"/>
    <x v="0"/>
    <x v="0"/>
    <n v="41"/>
    <s v="0"/>
    <s v="INDIVIDUAL"/>
    <n v="7000"/>
    <n v="7000"/>
    <n v="7000"/>
    <m/>
    <n v="0"/>
    <n v="9954"/>
    <n v="9954"/>
    <n v="7000"/>
    <n v="48"/>
    <n v="2954"/>
    <n v="0"/>
    <n v="0"/>
    <n v="0"/>
    <n v="9954"/>
  </r>
  <r>
    <s v="UP"/>
    <s v="00030XL4828"/>
    <x v="0"/>
    <s v="11183"/>
    <s v="ANIL KUMAR"/>
    <s v="176"/>
    <s v="DBS"/>
    <x v="43"/>
    <s v="Minority"/>
    <s v="800084"/>
    <s v="MEERUT"/>
    <s v="94538"/>
    <s v="Aditya Joshi"/>
    <s v="NO"/>
    <s v="27-09-2019"/>
    <n v="6"/>
    <x v="4"/>
    <x v="4"/>
    <s v="ABHISHEK"/>
    <s v="01-01-1979"/>
    <s v="ABHISHEK"/>
    <s v="25-03-2019"/>
    <x v="3"/>
    <x v="0"/>
    <s v="MORTGAGE"/>
    <x v="0"/>
    <s v="No"/>
    <s v="13-03-2020"/>
    <x v="1"/>
    <x v="1"/>
    <s v="B5"/>
    <s v="CL14H"/>
    <s v="Bike"/>
    <s v="BULANDSHAHR"/>
    <x v="2"/>
    <x v="0"/>
    <s v="UP"/>
    <s v="UTTAR PRADESH"/>
    <s v="Yes"/>
    <x v="0"/>
    <x v="0"/>
    <n v="40"/>
    <s v="0"/>
    <s v="INDIVIDUAL"/>
    <n v="10000"/>
    <n v="10000"/>
    <n v="9475"/>
    <m/>
    <n v="0"/>
    <n v="11678"/>
    <n v="11064"/>
    <n v="10000"/>
    <n v="4"/>
    <n v="1678"/>
    <n v="0"/>
    <n v="0"/>
    <n v="0"/>
    <n v="11678"/>
  </r>
  <r>
    <s v="UP"/>
    <s v="00030XL544"/>
    <x v="0"/>
    <s v="11183"/>
    <s v="ANIL KUMAR"/>
    <s v="176"/>
    <s v="DBS"/>
    <x v="43"/>
    <s v="Minority"/>
    <s v="800072"/>
    <s v="MEERUT"/>
    <s v="90254"/>
    <s v="Kavya Malhotra"/>
    <s v="NO"/>
    <s v="30-09-2019"/>
    <n v="6"/>
    <x v="4"/>
    <x v="4"/>
    <s v="DHEERI SINGH"/>
    <s v="01-01-1974"/>
    <s v="SUHAIL MANSOORI"/>
    <s v="14-03-2019"/>
    <x v="3"/>
    <x v="0"/>
    <s v="RENT"/>
    <x v="0"/>
    <s v="No"/>
    <s v="02-03-2020"/>
    <x v="1"/>
    <x v="2"/>
    <s v="A4"/>
    <s v="CL14H"/>
    <s v="Festive Loan-Product"/>
    <s v="BULANDSHAHR"/>
    <x v="2"/>
    <x v="1"/>
    <s v="UP"/>
    <s v="UTTAR PRADESH"/>
    <s v="Yes"/>
    <x v="0"/>
    <x v="0"/>
    <n v="45"/>
    <s v="0"/>
    <s v="INDIVIDUAL"/>
    <n v="12325"/>
    <n v="12325"/>
    <n v="11800"/>
    <m/>
    <n v="0"/>
    <n v="13414"/>
    <n v="12842"/>
    <n v="12325"/>
    <n v="5"/>
    <n v="1089"/>
    <n v="0"/>
    <n v="0"/>
    <n v="0"/>
    <n v="13414"/>
  </r>
  <r>
    <s v="UP"/>
    <s v="00030XL4840"/>
    <x v="0"/>
    <s v="10129"/>
    <s v="DINESH GAUTAM"/>
    <s v="176"/>
    <s v="DBS"/>
    <x v="84"/>
    <s v="Minority"/>
    <s v="500294"/>
    <s v="Hathras"/>
    <s v="94550"/>
    <s v="Kavya Reddy"/>
    <s v="NO"/>
    <s v="16-10-2019"/>
    <n v="7"/>
    <x v="4"/>
    <x v="4"/>
    <s v="RAJESH KUMAR"/>
    <s v="01-01-1975"/>
    <s v="NEERAJ KUMAR"/>
    <s v="12-03-2019"/>
    <x v="3"/>
    <x v="0"/>
    <s v="RENT"/>
    <x v="0"/>
    <s v="No"/>
    <s v="04-03-2020"/>
    <x v="1"/>
    <x v="5"/>
    <s v="D5"/>
    <s v="CL28H"/>
    <s v="Festive Loan-Product"/>
    <s v="BULANDSHAHR"/>
    <x v="2"/>
    <x v="0"/>
    <s v="UP"/>
    <s v="UTTAR PRADESH"/>
    <s v="Yes"/>
    <x v="0"/>
    <x v="0"/>
    <n v="44"/>
    <s v="0"/>
    <s v="INDIVIDUAL"/>
    <n v="5000"/>
    <n v="5000"/>
    <n v="5000"/>
    <m/>
    <n v="0"/>
    <n v="7222"/>
    <n v="7222"/>
    <n v="5000"/>
    <n v="25"/>
    <n v="2222"/>
    <n v="0"/>
    <n v="0"/>
    <n v="0"/>
    <n v="7222"/>
  </r>
  <r>
    <s v="UP"/>
    <s v="00030XL2369"/>
    <x v="0"/>
    <s v="10129"/>
    <s v="DINESH GAUTAM"/>
    <s v="176"/>
    <s v="DBS"/>
    <x v="84"/>
    <s v="Minority"/>
    <s v="500128"/>
    <s v="Hathras"/>
    <s v="92079"/>
    <s v="Aarav Chopra"/>
    <s v="NO"/>
    <s v="19-04-2019"/>
    <n v="5"/>
    <x v="1"/>
    <x v="1"/>
    <s v="UMA SHANKAR YADAV"/>
    <s v="01-01-1976"/>
    <s v="UMA SHANKAR YADAV"/>
    <s v="31-10-2018"/>
    <x v="3"/>
    <x v="0"/>
    <s v="RENT"/>
    <x v="0"/>
    <s v="No"/>
    <s v="06-03-2020"/>
    <x v="1"/>
    <x v="1"/>
    <s v="B1"/>
    <s v="CL3100"/>
    <s v="Festive Loan-Product"/>
    <s v="BULANDSHAHR"/>
    <x v="2"/>
    <x v="0"/>
    <s v="UP"/>
    <s v="UTTAR PRADESH"/>
    <s v="Yes"/>
    <x v="1"/>
    <x v="0"/>
    <n v="42"/>
    <s v="2"/>
    <s v="INDIVIDUAL"/>
    <n v="2500"/>
    <n v="2500"/>
    <n v="2500"/>
    <m/>
    <n v="0"/>
    <n v="2819"/>
    <n v="2819"/>
    <n v="2500"/>
    <n v="47"/>
    <n v="319"/>
    <n v="0"/>
    <n v="0"/>
    <n v="0"/>
    <n v="2819"/>
  </r>
  <r>
    <s v="UP"/>
    <s v="00030XL572"/>
    <x v="0"/>
    <s v="12116"/>
    <s v="ANIL KUMAR"/>
    <s v="176"/>
    <s v="DBS"/>
    <x v="45"/>
    <s v="Minority"/>
    <s v="410227"/>
    <s v="MODINAGAR"/>
    <s v="90282"/>
    <s v="Vivaan Verma"/>
    <s v="NO"/>
    <s v="25-11-2019"/>
    <n v="11"/>
    <x v="0"/>
    <x v="0"/>
    <s v="MANVEER SINGH"/>
    <s v="01-01-1978"/>
    <s v="MAHTAB ALI"/>
    <s v="24-12-2018"/>
    <x v="3"/>
    <x v="0"/>
    <s v="MORTGAGE"/>
    <x v="0"/>
    <s v="No"/>
    <s v="02-03-2020"/>
    <x v="1"/>
    <x v="0"/>
    <s v="C1"/>
    <s v="CL6000"/>
    <s v="Mobile Phones"/>
    <s v="BULANDSHAHR"/>
    <x v="2"/>
    <x v="0"/>
    <s v="UP"/>
    <s v="UTTAR PRADESH"/>
    <s v="Yes"/>
    <x v="0"/>
    <x v="0"/>
    <n v="40"/>
    <s v="0"/>
    <s v="INDIVIDUAL"/>
    <n v="17275"/>
    <n v="17275"/>
    <n v="17024"/>
    <m/>
    <n v="0"/>
    <n v="22950"/>
    <n v="22543"/>
    <n v="17275"/>
    <n v="17"/>
    <n v="5656"/>
    <n v="19"/>
    <n v="0"/>
    <n v="0"/>
    <n v="22931"/>
  </r>
  <r>
    <s v="UP"/>
    <s v="00030XL568"/>
    <x v="0"/>
    <s v="12116"/>
    <s v="ANIL KUMAR"/>
    <s v="176"/>
    <s v="DBS"/>
    <x v="45"/>
    <s v="Minority"/>
    <s v="410131"/>
    <s v="MODINAGAR"/>
    <s v="90278"/>
    <s v="Diya Verma"/>
    <s v="NO"/>
    <s v="18-02-2020"/>
    <n v="10"/>
    <x v="4"/>
    <x v="4"/>
    <s v="MANVEER SINGH"/>
    <s v="01-01-1979"/>
    <s v="MAUNVEER SINGH"/>
    <s v="19-03-2019"/>
    <x v="3"/>
    <x v="0"/>
    <s v="RENT"/>
    <x v="0"/>
    <s v="No"/>
    <s v="03-03-2020"/>
    <x v="1"/>
    <x v="3"/>
    <s v="E3"/>
    <s v="CL87H"/>
    <s v="Mobile Phones"/>
    <s v="BULANDSHAHR"/>
    <x v="2"/>
    <x v="2"/>
    <s v="UP"/>
    <s v="UTTAR PRADESH"/>
    <s v="Yes"/>
    <x v="0"/>
    <x v="0"/>
    <n v="40"/>
    <s v="0"/>
    <s v="INDIVIDUAL"/>
    <n v="16000"/>
    <n v="16000"/>
    <n v="16000"/>
    <m/>
    <n v="0"/>
    <n v="20426"/>
    <n v="20426"/>
    <n v="16000"/>
    <n v="11"/>
    <n v="4426"/>
    <n v="0"/>
    <n v="0"/>
    <n v="0"/>
    <n v="20426"/>
  </r>
  <r>
    <s v="UP"/>
    <s v="00030XL2370"/>
    <x v="0"/>
    <s v="10129"/>
    <s v="DINESH GAUTAM"/>
    <s v="176"/>
    <s v="DBS"/>
    <x v="84"/>
    <s v="Minority"/>
    <s v="500296"/>
    <s v="Hathras"/>
    <s v="92080"/>
    <s v="Kavya Sharma"/>
    <s v="NO"/>
    <s v="05-02-2020"/>
    <n v="10"/>
    <x v="4"/>
    <x v="4"/>
    <s v="KHUSHBU SHARMA"/>
    <s v="01-01-1978"/>
    <s v="KHUSHBU SHARMA"/>
    <s v="20-03-2019"/>
    <x v="3"/>
    <x v="0"/>
    <s v="MORTGAGE"/>
    <x v="0"/>
    <s v="No"/>
    <s v="04-03-2020"/>
    <x v="1"/>
    <x v="5"/>
    <s v="D5"/>
    <s v="CL6000"/>
    <s v="Mobile Phones"/>
    <s v="BULANDSHAHR"/>
    <x v="2"/>
    <x v="0"/>
    <s v="UP"/>
    <s v="UTTAR PRADESH"/>
    <s v="Yes"/>
    <x v="0"/>
    <x v="0"/>
    <n v="41"/>
    <s v="0"/>
    <s v="INDIVIDUAL"/>
    <n v="7400"/>
    <n v="7400"/>
    <n v="7375"/>
    <m/>
    <n v="0"/>
    <n v="178"/>
    <n v="177"/>
    <n v="82"/>
    <n v="8"/>
    <n v="96"/>
    <n v="0"/>
    <n v="0"/>
    <n v="0"/>
    <n v="178"/>
  </r>
  <r>
    <s v="UP"/>
    <s v="00030XL573"/>
    <x v="0"/>
    <s v="11183"/>
    <s v="ANIL KUMAR"/>
    <s v="176"/>
    <s v="DBS"/>
    <x v="43"/>
    <s v="Minority"/>
    <s v="800019"/>
    <s v="MEERUT"/>
    <s v="90283"/>
    <s v="Kavya Reddy"/>
    <s v="NO"/>
    <s v="15-01-2020"/>
    <n v="11"/>
    <x v="0"/>
    <x v="0"/>
    <s v="DALVIR SINGH"/>
    <s v="01-01-1978"/>
    <s v="SUHAIL MANSOORI"/>
    <s v="13-02-2019"/>
    <x v="3"/>
    <x v="0"/>
    <s v="OWN"/>
    <x v="0"/>
    <s v="No"/>
    <s v="11-03-2020"/>
    <x v="1"/>
    <x v="0"/>
    <s v="C3"/>
    <s v="CL87H"/>
    <s v="Mobile Phones"/>
    <s v="BULANDSHAHR"/>
    <x v="2"/>
    <x v="2"/>
    <s v="UP"/>
    <s v="UTTAR PRADESH"/>
    <s v="Yes"/>
    <x v="0"/>
    <x v="0"/>
    <n v="41"/>
    <s v="0"/>
    <s v="INDIVIDUAL"/>
    <n v="12000"/>
    <n v="12000"/>
    <n v="11975"/>
    <m/>
    <n v="0"/>
    <n v="16313"/>
    <n v="16279"/>
    <n v="12000"/>
    <n v="20"/>
    <n v="4313"/>
    <n v="0"/>
    <n v="0"/>
    <n v="0"/>
    <n v="16313"/>
  </r>
  <r>
    <s v="UP"/>
    <s v="00030XL569"/>
    <x v="0"/>
    <s v="12116"/>
    <s v="ANIL KUMAR"/>
    <s v="176"/>
    <s v="DBS"/>
    <x v="45"/>
    <s v="Minority"/>
    <s v="410142"/>
    <s v="MODINAGAR"/>
    <s v="90279"/>
    <s v="Kavya Patel"/>
    <s v="NO"/>
    <s v="19-12-2019"/>
    <n v="11"/>
    <x v="0"/>
    <x v="0"/>
    <s v="OSHIN"/>
    <s v="05-10-1975"/>
    <s v="RATNESH KUMAR"/>
    <s v="17-01-2019"/>
    <x v="3"/>
    <x v="0"/>
    <s v="OWN"/>
    <x v="0"/>
    <s v="No"/>
    <s v="12-03-2020"/>
    <x v="1"/>
    <x v="1"/>
    <s v="B5"/>
    <s v="CL87H"/>
    <s v="Mobile Phones"/>
    <s v="BULANDSHAHR"/>
    <x v="2"/>
    <x v="2"/>
    <s v="UP"/>
    <s v="UTTAR PRADESH"/>
    <s v="Yes"/>
    <x v="0"/>
    <x v="0"/>
    <n v="44"/>
    <s v="0"/>
    <s v="INDIVIDUAL"/>
    <n v="7000"/>
    <n v="7000"/>
    <n v="7000"/>
    <m/>
    <n v="0"/>
    <n v="8998"/>
    <n v="8998"/>
    <n v="7000"/>
    <n v="173"/>
    <n v="1998"/>
    <n v="0"/>
    <n v="0"/>
    <n v="0"/>
    <n v="8998"/>
  </r>
  <r>
    <s v="UP"/>
    <s v="00030XL576"/>
    <x v="0"/>
    <s v="10161"/>
    <s v="RAM AVTAR"/>
    <s v="176"/>
    <s v="DBS"/>
    <x v="12"/>
    <s v="Minority"/>
    <s v="140005"/>
    <s v="AGRA"/>
    <s v="90286"/>
    <s v="Kavya Joshi"/>
    <s v="NO"/>
    <s v="30-01-2020"/>
    <n v="11"/>
    <x v="0"/>
    <x v="0"/>
    <s v="RAJ SINGH CHAUHAN"/>
    <s v="01-01-1975"/>
    <s v="YAMRAN KHAN"/>
    <s v="28-02-2019"/>
    <x v="3"/>
    <x v="0"/>
    <s v="OWN"/>
    <x v="0"/>
    <s v="No"/>
    <s v="12-03-2020"/>
    <x v="1"/>
    <x v="2"/>
    <s v="A4"/>
    <s v="CL6000"/>
    <s v="Mobile Phones"/>
    <s v="BULANDSHAHR"/>
    <x v="2"/>
    <x v="2"/>
    <s v="UP"/>
    <s v="UTTAR PRADESH"/>
    <s v="Yes"/>
    <x v="0"/>
    <x v="0"/>
    <n v="44"/>
    <s v="0"/>
    <s v="INDIVIDUAL"/>
    <n v="8500"/>
    <n v="8500"/>
    <n v="5940"/>
    <m/>
    <n v="0"/>
    <n v="9496"/>
    <n v="6694"/>
    <n v="8500"/>
    <n v="31"/>
    <n v="966"/>
    <n v="30"/>
    <n v="0"/>
    <n v="0"/>
    <n v="9466"/>
  </r>
  <r>
    <s v="UP"/>
    <s v="00030XL415"/>
    <x v="0"/>
    <s v="12116"/>
    <s v="ANIL KUMAR"/>
    <s v="176"/>
    <s v="DBS"/>
    <x v="45"/>
    <s v="Minority"/>
    <s v="410220"/>
    <s v="MODINAGAR"/>
    <s v="90125"/>
    <s v="Ananya Gupta"/>
    <s v="NO"/>
    <s v="25-02-2020"/>
    <n v="14"/>
    <x v="0"/>
    <x v="0"/>
    <s v="BHOOPNDERA SINGH"/>
    <s v="01-02-1982"/>
    <s v="MANEESH KUMAR"/>
    <s v="18-12-2018"/>
    <x v="3"/>
    <x v="0"/>
    <s v="RENT"/>
    <x v="0"/>
    <s v="No"/>
    <s v="10-03-2020"/>
    <x v="1"/>
    <x v="0"/>
    <s v="C3"/>
    <s v="CL135H"/>
    <s v="Refrigerator"/>
    <s v="BULANDSHAHR"/>
    <x v="2"/>
    <x v="2"/>
    <s v="UP"/>
    <s v="UTTAR PRADESH"/>
    <s v="Yes"/>
    <x v="0"/>
    <x v="0"/>
    <n v="36"/>
    <s v="0"/>
    <s v="INDIVIDUAL"/>
    <n v="14500"/>
    <n v="14500"/>
    <n v="14450"/>
    <m/>
    <n v="0"/>
    <n v="19689"/>
    <n v="19622"/>
    <n v="14500"/>
    <n v="49"/>
    <n v="5189"/>
    <n v="0"/>
    <n v="0"/>
    <n v="0"/>
    <n v="19689"/>
  </r>
  <r>
    <s v="UP"/>
    <s v="00030XL610"/>
    <x v="0"/>
    <s v="12116"/>
    <s v="ANIL KUMAR"/>
    <s v="176"/>
    <s v="DBS"/>
    <x v="45"/>
    <s v="Minority"/>
    <s v="410142"/>
    <s v="MODINAGAR"/>
    <s v="90320"/>
    <s v="Aditya Joshi"/>
    <s v="NO"/>
    <s v="26-09-2019"/>
    <n v="14"/>
    <x v="0"/>
    <x v="0"/>
    <s v="RATNESH KUMAR"/>
    <s v="04-05-1973"/>
    <s v="MAHTAB ALI"/>
    <s v="19-07-2018"/>
    <x v="3"/>
    <x v="0"/>
    <s v="RENT"/>
    <x v="0"/>
    <s v="No"/>
    <s v="12-03-2020"/>
    <x v="1"/>
    <x v="0"/>
    <s v="C3"/>
    <s v="CL135H"/>
    <s v="Refrigerator"/>
    <s v="BULANDSHAHR"/>
    <x v="2"/>
    <x v="2"/>
    <s v="UP"/>
    <s v="UTTAR PRADESH"/>
    <s v="Yes"/>
    <x v="0"/>
    <x v="0"/>
    <n v="45"/>
    <s v="0"/>
    <s v="INDIVIDUAL"/>
    <n v="10000"/>
    <n v="10000"/>
    <n v="9925"/>
    <m/>
    <n v="0"/>
    <n v="13646"/>
    <n v="13543"/>
    <n v="10000"/>
    <n v="38"/>
    <n v="3646"/>
    <n v="0"/>
    <n v="0"/>
    <n v="0"/>
    <n v="13646"/>
  </r>
  <r>
    <s v="UP"/>
    <s v="00030XL613"/>
    <x v="0"/>
    <s v="11183"/>
    <s v="ANIL KUMAR"/>
    <s v="176"/>
    <s v="DBS"/>
    <x v="43"/>
    <s v="Minority"/>
    <s v="800012"/>
    <s v="MEERUT"/>
    <s v="90323"/>
    <s v="Ishaan Verma"/>
    <s v="NO"/>
    <s v="24-02-2020"/>
    <n v="13"/>
    <x v="0"/>
    <x v="0"/>
    <s v="ABHISHEK"/>
    <s v="01-01-1982"/>
    <s v="SUHAIL MANSOORI"/>
    <s v="31-12-2018"/>
    <x v="3"/>
    <x v="0"/>
    <s v="RENT"/>
    <x v="0"/>
    <s v="No"/>
    <s v="09-03-2020"/>
    <x v="1"/>
    <x v="1"/>
    <s v="B2"/>
    <s v="CL114H"/>
    <s v="Washing Machine"/>
    <s v="BULANDSHAHR"/>
    <x v="2"/>
    <x v="0"/>
    <s v="UP"/>
    <s v="UTTAR PRADESH"/>
    <s v="Yes"/>
    <x v="0"/>
    <x v="0"/>
    <n v="36"/>
    <s v="0"/>
    <s v="INDIVIDUAL"/>
    <n v="8000"/>
    <n v="8000"/>
    <n v="7500"/>
    <m/>
    <n v="0"/>
    <n v="9193"/>
    <n v="8618"/>
    <n v="8000"/>
    <n v="61"/>
    <n v="1193"/>
    <n v="0"/>
    <n v="0"/>
    <n v="0"/>
    <n v="9193"/>
  </r>
  <r>
    <s v="UP"/>
    <s v="00030XL603"/>
    <x v="0"/>
    <s v="10057"/>
    <s v="NANDI SHANKAR"/>
    <s v="176"/>
    <s v="DBS"/>
    <x v="13"/>
    <s v="Minority"/>
    <s v="10214"/>
    <s v="BULANDSHAHAR"/>
    <s v="90313"/>
    <s v="Vivaan Joshi"/>
    <s v="NO"/>
    <s v="20-05-2019"/>
    <n v="12"/>
    <x v="0"/>
    <x v="0"/>
    <s v="KRISHNA PRATAP SINGH"/>
    <s v="01-01-1980"/>
    <s v="KRISHNA PRATAP SINGH"/>
    <s v="09-05-2018"/>
    <x v="3"/>
    <x v="0"/>
    <s v="MORTGAGE"/>
    <x v="0"/>
    <s v="No"/>
    <s v="09-03-2020"/>
    <x v="1"/>
    <x v="0"/>
    <s v="C3"/>
    <s v="C12200"/>
    <s v="Washing Machine"/>
    <s v="BULANDSHAHR"/>
    <x v="2"/>
    <x v="2"/>
    <s v="UP"/>
    <s v="UTTAR PRADESH"/>
    <s v="Yes"/>
    <x v="0"/>
    <x v="0"/>
    <n v="38"/>
    <s v="0"/>
    <s v="INDIVIDUAL"/>
    <n v="25000"/>
    <n v="25000"/>
    <n v="24975"/>
    <m/>
    <n v="0"/>
    <n v="28479"/>
    <n v="28451"/>
    <n v="25000"/>
    <n v="2"/>
    <n v="3479"/>
    <n v="0"/>
    <n v="0"/>
    <n v="0"/>
    <n v="28479"/>
  </r>
  <r>
    <s v="UK"/>
    <s v="00030XL561"/>
    <x v="0"/>
    <s v="11375"/>
    <s v="MUHAMMAD DANISH"/>
    <s v="201"/>
    <s v="DBS"/>
    <x v="55"/>
    <s v="Minority"/>
    <s v="150112"/>
    <s v="HARIDWAR"/>
    <s v="90271"/>
    <s v="Kavya Reddy"/>
    <s v="NO"/>
    <s v="30-01-2019"/>
    <n v="9"/>
    <x v="4"/>
    <x v="4"/>
    <s v="TOHID ALI"/>
    <s v="14-05-1980"/>
    <s v="TOHID ALI"/>
    <s v="25-04-2018"/>
    <x v="3"/>
    <x v="0"/>
    <s v="RENT"/>
    <x v="0"/>
    <s v="No"/>
    <s v="11-03-2020"/>
    <x v="1"/>
    <x v="1"/>
    <s v="B4"/>
    <s v="CL9500"/>
    <s v="Business"/>
    <s v="BULANDSHAHR"/>
    <x v="2"/>
    <x v="1"/>
    <s v="UK"/>
    <s v="UTTARAKHAND"/>
    <s v="Yes"/>
    <x v="1"/>
    <x v="0"/>
    <n v="38"/>
    <s v="1"/>
    <s v="INDIVIDUAL"/>
    <n v="4000"/>
    <n v="4000"/>
    <n v="4000"/>
    <m/>
    <n v="0"/>
    <n v="4646"/>
    <n v="4646"/>
    <n v="4000"/>
    <n v="31"/>
    <n v="646"/>
    <n v="0"/>
    <n v="0"/>
    <n v="0"/>
    <n v="4646"/>
  </r>
  <r>
    <s v="UK"/>
    <s v="00030XL550"/>
    <x v="0"/>
    <s v="11375"/>
    <s v="MUHAMMAD DANISH"/>
    <s v="201"/>
    <s v="DBS"/>
    <x v="55"/>
    <s v="Minority"/>
    <s v="150545"/>
    <s v="HARIDWAR"/>
    <s v="90260"/>
    <s v="Kavya Nair"/>
    <s v="NO"/>
    <s v="11-04-2019"/>
    <n v="5"/>
    <x v="1"/>
    <x v="1"/>
    <s v="TOHID ALI"/>
    <s v="01-01-1980"/>
    <s v="TOHID ALI"/>
    <s v="06-11-2018"/>
    <x v="3"/>
    <x v="0"/>
    <s v="MORTGAGE"/>
    <x v="0"/>
    <s v="No"/>
    <s v="12-03-2020"/>
    <x v="1"/>
    <x v="2"/>
    <s v="A4"/>
    <s v="CL3100"/>
    <s v="Festive Loan-Product"/>
    <s v="BULANDSHAHR"/>
    <x v="2"/>
    <x v="0"/>
    <s v="UK"/>
    <s v="UTTARAKHAND"/>
    <s v="Yes"/>
    <x v="0"/>
    <x v="0"/>
    <n v="38"/>
    <s v="0"/>
    <s v="INDIVIDUAL"/>
    <n v="15000"/>
    <n v="15000"/>
    <n v="14450"/>
    <m/>
    <n v="0"/>
    <n v="16588"/>
    <n v="15980"/>
    <n v="15000"/>
    <n v="8"/>
    <n v="1565"/>
    <n v="23"/>
    <n v="0"/>
    <n v="0"/>
    <n v="16565"/>
  </r>
  <r>
    <s v="UK"/>
    <s v="00030XL549"/>
    <x v="0"/>
    <s v="11375"/>
    <s v="MUHAMMAD DANISH"/>
    <s v="201"/>
    <s v="DBS"/>
    <x v="55"/>
    <s v="Minority"/>
    <s v="150615"/>
    <s v="HARIDWAR"/>
    <s v="90259"/>
    <s v="Aarav Gupta"/>
    <s v="NO"/>
    <s v="11-10-2019"/>
    <n v="6"/>
    <x v="4"/>
    <x v="4"/>
    <s v="ASHISH KUMAR"/>
    <s v="14-05-1975"/>
    <s v="TOHID ALI"/>
    <s v="30-03-2019"/>
    <x v="3"/>
    <x v="0"/>
    <s v="OWN"/>
    <x v="0"/>
    <s v="No"/>
    <s v="13-03-2020"/>
    <x v="1"/>
    <x v="3"/>
    <s v="E1"/>
    <s v="CL14H"/>
    <s v="Festive Loan-Product"/>
    <s v="BULANDSHAHR"/>
    <x v="2"/>
    <x v="0"/>
    <s v="UK"/>
    <s v="UTTARAKHAND"/>
    <s v="Yes"/>
    <x v="0"/>
    <x v="0"/>
    <n v="44"/>
    <s v="0"/>
    <s v="INDIVIDUAL"/>
    <n v="1750"/>
    <n v="1750"/>
    <n v="1750"/>
    <m/>
    <n v="0"/>
    <n v="2213"/>
    <n v="2213"/>
    <n v="1750"/>
    <n v="11"/>
    <n v="463"/>
    <n v="0"/>
    <n v="0"/>
    <n v="0"/>
    <n v="2213"/>
  </r>
  <r>
    <s v="UK"/>
    <s v="00030XL605"/>
    <x v="0"/>
    <s v="11375"/>
    <s v="MUHAMMAD DANISH"/>
    <s v="201"/>
    <s v="DBS"/>
    <x v="55"/>
    <s v="Minority"/>
    <s v="150104"/>
    <s v="HARIDWAR"/>
    <s v="90315"/>
    <s v="Aditya Verma"/>
    <s v="NO"/>
    <s v="29-07-2019"/>
    <n v="13"/>
    <x v="0"/>
    <x v="0"/>
    <s v="GEETA RANI"/>
    <s v="01-01-1980"/>
    <s v="GEETA RANI"/>
    <s v="05-06-2018"/>
    <x v="3"/>
    <x v="0"/>
    <s v="MORTGAGE"/>
    <x v="0"/>
    <s v="No"/>
    <s v="09-03-2020"/>
    <x v="1"/>
    <x v="0"/>
    <s v="C1"/>
    <s v="CL15K"/>
    <s v="Inverter"/>
    <s v="BULANDSHAHR"/>
    <x v="2"/>
    <x v="0"/>
    <s v="UK"/>
    <s v="UTTARAKHAND"/>
    <s v="Yes"/>
    <x v="0"/>
    <x v="0"/>
    <n v="38"/>
    <s v="0"/>
    <s v="INDIVIDUAL"/>
    <n v="12000"/>
    <n v="12000"/>
    <n v="12000"/>
    <m/>
    <n v="0"/>
    <n v="16153"/>
    <n v="16153"/>
    <n v="12000"/>
    <n v="23"/>
    <n v="4108"/>
    <n v="45"/>
    <n v="0"/>
    <n v="0"/>
    <n v="16108"/>
  </r>
  <r>
    <s v="UK"/>
    <s v="00030XL4868"/>
    <x v="0"/>
    <s v="11375"/>
    <s v="MUHAMMAD DANISH"/>
    <s v="201"/>
    <s v="DBS"/>
    <x v="55"/>
    <s v="Minority"/>
    <s v="150316"/>
    <s v="HARIDWAR"/>
    <s v="94578"/>
    <s v="Aarav Mehta"/>
    <s v="NO"/>
    <s v="25-11-2019"/>
    <n v="11"/>
    <x v="0"/>
    <x v="0"/>
    <s v="MINAKSHI"/>
    <s v="01-01-1974"/>
    <s v="TOHID ALI"/>
    <s v="24-12-2018"/>
    <x v="3"/>
    <x v="0"/>
    <s v="RENT"/>
    <x v="0"/>
    <s v="No"/>
    <s v="02-03-2020"/>
    <x v="1"/>
    <x v="0"/>
    <s v="C5"/>
    <s v="CL87H"/>
    <s v="Mobile Phones"/>
    <s v="BULANDSHAHR"/>
    <x v="2"/>
    <x v="1"/>
    <s v="UK"/>
    <s v="UTTARAKHAND"/>
    <s v="Yes"/>
    <x v="0"/>
    <x v="0"/>
    <n v="44"/>
    <s v="0"/>
    <s v="INDIVIDUAL"/>
    <n v="12000"/>
    <n v="12000"/>
    <n v="11975"/>
    <m/>
    <n v="0"/>
    <n v="14708"/>
    <n v="14677"/>
    <n v="12000"/>
    <n v="10"/>
    <n v="2708"/>
    <n v="0"/>
    <n v="0"/>
    <n v="0"/>
    <n v="14708"/>
  </r>
  <r>
    <s v="UK"/>
    <s v="00030XL4869"/>
    <x v="0"/>
    <s v="11375"/>
    <s v="MUHAMMAD DANISH"/>
    <s v="201"/>
    <s v="DBS"/>
    <x v="55"/>
    <s v="Minority"/>
    <s v="150279"/>
    <s v="HARIDWAR"/>
    <s v="94579"/>
    <s v="Aditya Patel"/>
    <s v="NO"/>
    <s v="25-07-2019"/>
    <n v="10"/>
    <x v="4"/>
    <x v="4"/>
    <s v="PURSOTAM GIRI"/>
    <s v="01-01-1977"/>
    <s v="PURSOTAM GIRI"/>
    <s v="06-09-2018"/>
    <x v="3"/>
    <x v="0"/>
    <s v="MORTGAGE"/>
    <x v="0"/>
    <s v="No"/>
    <s v="05-03-2020"/>
    <x v="1"/>
    <x v="2"/>
    <s v="A4"/>
    <s v="CL9000"/>
    <s v="Mobile Phones"/>
    <s v="BULANDSHAHR"/>
    <x v="2"/>
    <x v="2"/>
    <s v="UK"/>
    <s v="UTTARAKHAND"/>
    <s v="Yes"/>
    <x v="0"/>
    <x v="0"/>
    <n v="41"/>
    <s v="0"/>
    <s v="INDIVIDUAL"/>
    <n v="12000"/>
    <n v="8750"/>
    <n v="8225"/>
    <m/>
    <n v="0"/>
    <n v="9172"/>
    <n v="8622"/>
    <n v="8750"/>
    <n v="31"/>
    <n v="422"/>
    <n v="0"/>
    <n v="0"/>
    <n v="0"/>
    <n v="9172"/>
  </r>
  <r>
    <s v="UK"/>
    <s v="00030XL588"/>
    <x v="0"/>
    <s v="11375"/>
    <s v="MUHAMMAD DANISH"/>
    <s v="201"/>
    <s v="DBS"/>
    <x v="55"/>
    <s v="Minority"/>
    <s v="150672"/>
    <s v="HARIDWAR"/>
    <s v="90298"/>
    <s v="Aarav Nair"/>
    <s v="NO"/>
    <s v="06-01-2020"/>
    <n v="11"/>
    <x v="0"/>
    <x v="0"/>
    <s v="PUNIT KUMAR"/>
    <s v="01-01-1977"/>
    <s v="RAHUL KUMAR"/>
    <s v="28-01-2019"/>
    <x v="3"/>
    <x v="0"/>
    <s v="RENT"/>
    <x v="0"/>
    <s v="No"/>
    <s v="05-03-2020"/>
    <x v="1"/>
    <x v="3"/>
    <s v="E2"/>
    <s v="CL87H"/>
    <s v="Mobile Phones"/>
    <s v="BULANDSHAHR"/>
    <x v="2"/>
    <x v="1"/>
    <s v="UK"/>
    <s v="UTTARAKHAND"/>
    <s v="Yes"/>
    <x v="0"/>
    <x v="0"/>
    <n v="42"/>
    <s v="0"/>
    <s v="INDIVIDUAL"/>
    <n v="16000"/>
    <n v="16000"/>
    <n v="15925"/>
    <m/>
    <n v="0"/>
    <n v="21971"/>
    <n v="21868"/>
    <n v="16000"/>
    <n v="8"/>
    <n v="5971"/>
    <n v="0"/>
    <n v="0"/>
    <n v="0"/>
    <n v="21971"/>
  </r>
  <r>
    <s v="UK"/>
    <s v="00030XL590"/>
    <x v="0"/>
    <s v="11375"/>
    <s v="MUHAMMAD DANISH"/>
    <s v="201"/>
    <s v="DBS"/>
    <x v="55"/>
    <s v="Minority"/>
    <s v="150420"/>
    <s v="HARIDWAR"/>
    <s v="90300"/>
    <s v="Diya Joshi"/>
    <s v="NO"/>
    <s v="27-12-2019"/>
    <n v="11"/>
    <x v="0"/>
    <x v="0"/>
    <s v="SHASHANK"/>
    <s v="01-01-1983"/>
    <s v="SHASHANK"/>
    <s v="25-01-2019"/>
    <x v="3"/>
    <x v="0"/>
    <s v="MORTGAGE"/>
    <x v="0"/>
    <s v="No"/>
    <s v="06-03-2020"/>
    <x v="1"/>
    <x v="5"/>
    <s v="D1"/>
    <s v="CL87H"/>
    <s v="Mobile Phones"/>
    <s v="BULANDSHAHR"/>
    <x v="2"/>
    <x v="2"/>
    <s v="UK"/>
    <s v="UTTARAKHAND"/>
    <s v="Yes"/>
    <x v="0"/>
    <x v="0"/>
    <n v="36"/>
    <s v="0"/>
    <s v="INDIVIDUAL"/>
    <n v="22000"/>
    <n v="22000"/>
    <n v="21475"/>
    <m/>
    <n v="0"/>
    <n v="27105"/>
    <n v="26458"/>
    <n v="22000"/>
    <n v="10"/>
    <n v="5105"/>
    <n v="0"/>
    <n v="0"/>
    <n v="0"/>
    <n v="27105"/>
  </r>
  <r>
    <s v="UK"/>
    <s v="00030XL4871"/>
    <x v="0"/>
    <s v="11375"/>
    <s v="MUHAMMAD DANISH"/>
    <s v="201"/>
    <s v="DBS"/>
    <x v="55"/>
    <s v="Minority"/>
    <s v="150420"/>
    <s v="HARIDWAR"/>
    <s v="94581"/>
    <s v="Aarav Joshi"/>
    <s v="NO"/>
    <s v="10-01-2020"/>
    <n v="11"/>
    <x v="0"/>
    <x v="0"/>
    <s v="SHASHANK"/>
    <s v="01-01-1982"/>
    <s v="SHASHANK"/>
    <s v="08-02-2019"/>
    <x v="3"/>
    <x v="0"/>
    <s v="RENT"/>
    <x v="0"/>
    <s v="No"/>
    <s v="06-03-2020"/>
    <x v="1"/>
    <x v="2"/>
    <s v="A3"/>
    <s v="CL87H"/>
    <s v="Mobile Phones"/>
    <s v="BULANDSHAHR"/>
    <x v="2"/>
    <x v="0"/>
    <s v="UK"/>
    <s v="UTTARAKHAND"/>
    <s v="Yes"/>
    <x v="0"/>
    <x v="0"/>
    <n v="37"/>
    <s v="0"/>
    <s v="INDIVIDUAL"/>
    <n v="16000"/>
    <n v="14525"/>
    <n v="14025"/>
    <m/>
    <n v="0"/>
    <n v="15618"/>
    <n v="15080"/>
    <n v="14525"/>
    <n v="38"/>
    <n v="1093"/>
    <n v="0"/>
    <n v="0"/>
    <n v="0"/>
    <n v="15618"/>
  </r>
  <r>
    <s v="UK"/>
    <s v="00030XL4870"/>
    <x v="0"/>
    <s v="11375"/>
    <s v="MUHAMMAD DANISH"/>
    <s v="201"/>
    <s v="DBS"/>
    <x v="55"/>
    <s v="Minority"/>
    <s v="150420"/>
    <s v="HARIDWAR"/>
    <s v="94580"/>
    <s v="Diya Gupta"/>
    <s v="NO"/>
    <s v="10-01-2020"/>
    <n v="11"/>
    <x v="0"/>
    <x v="0"/>
    <s v="SHASHANK"/>
    <s v="01-01-1978"/>
    <s v="SHASHANK"/>
    <s v="08-02-2019"/>
    <x v="3"/>
    <x v="0"/>
    <s v="MORTGAGE"/>
    <x v="0"/>
    <s v="No"/>
    <s v="06-03-2020"/>
    <x v="1"/>
    <x v="2"/>
    <s v="A1"/>
    <s v="CL87H"/>
    <s v="Mobile Phones"/>
    <s v="BULANDSHAHR"/>
    <x v="2"/>
    <x v="1"/>
    <s v="UK"/>
    <s v="UTTARAKHAND"/>
    <s v="Yes"/>
    <x v="0"/>
    <x v="0"/>
    <n v="41"/>
    <s v="0"/>
    <s v="INDIVIDUAL"/>
    <n v="5600"/>
    <n v="5600"/>
    <n v="5600"/>
    <m/>
    <n v="0"/>
    <n v="5894"/>
    <n v="5894"/>
    <n v="5600"/>
    <n v="81"/>
    <n v="294"/>
    <n v="0"/>
    <n v="0"/>
    <n v="0"/>
    <n v="5894"/>
  </r>
  <r>
    <s v="UK"/>
    <s v="00030XL583"/>
    <x v="0"/>
    <s v="11375"/>
    <s v="MUHAMMAD DANISH"/>
    <s v="201"/>
    <s v="DBS"/>
    <x v="55"/>
    <s v="Minority"/>
    <s v="150569"/>
    <s v="HARIDWAR"/>
    <s v="90293"/>
    <s v="Laksh Gupta"/>
    <s v="NO"/>
    <s v="19-11-2019"/>
    <n v="11"/>
    <x v="0"/>
    <x v="0"/>
    <s v="RAJ KUMAR SHARMA"/>
    <s v="22-06-1980"/>
    <s v="TOHID ALI"/>
    <s v="11-12-2018"/>
    <x v="3"/>
    <x v="0"/>
    <s v="RENT"/>
    <x v="0"/>
    <s v="No"/>
    <s v="10-03-2020"/>
    <x v="1"/>
    <x v="0"/>
    <s v="C1"/>
    <s v="CL87H"/>
    <s v="Mobile Phones"/>
    <s v="BULANDSHAHR"/>
    <x v="2"/>
    <x v="0"/>
    <s v="UK"/>
    <s v="UTTARAKHAND"/>
    <s v="Yes"/>
    <x v="0"/>
    <x v="0"/>
    <n v="38"/>
    <s v="0"/>
    <s v="INDIVIDUAL"/>
    <n v="8000"/>
    <n v="8000"/>
    <n v="7475"/>
    <m/>
    <n v="0"/>
    <n v="8907"/>
    <n v="8323"/>
    <n v="8000"/>
    <n v="9"/>
    <n v="907"/>
    <n v="0"/>
    <n v="0"/>
    <n v="0"/>
    <n v="8907"/>
  </r>
  <r>
    <s v="UK"/>
    <s v="00030XL598"/>
    <x v="0"/>
    <s v="11375"/>
    <s v="MUHAMMAD DANISH"/>
    <s v="201"/>
    <s v="DBS"/>
    <x v="55"/>
    <s v="Minority"/>
    <s v="150158"/>
    <s v="HARIDWAR"/>
    <s v="90308"/>
    <s v="Aditya Gupta"/>
    <s v="NO"/>
    <s v="29-01-2020"/>
    <n v="11"/>
    <x v="0"/>
    <x v="0"/>
    <s v="RAJ KUMAR SHARMA"/>
    <s v="01-01-1976"/>
    <s v="TOHID ALI"/>
    <s v="27-02-2019"/>
    <x v="3"/>
    <x v="0"/>
    <s v="RENT"/>
    <x v="0"/>
    <s v="No"/>
    <s v="11-03-2020"/>
    <x v="1"/>
    <x v="4"/>
    <s v="F1"/>
    <s v="CL87H"/>
    <s v="Mobile Phones"/>
    <s v="BULANDSHAHR"/>
    <x v="2"/>
    <x v="2"/>
    <s v="UK"/>
    <s v="UTTARAKHAND"/>
    <s v="Yes"/>
    <x v="0"/>
    <x v="0"/>
    <n v="43"/>
    <s v="0"/>
    <s v="INDIVIDUAL"/>
    <n v="24000"/>
    <n v="24000"/>
    <n v="24000"/>
    <m/>
    <n v="0"/>
    <n v="23776"/>
    <n v="23776"/>
    <n v="16745"/>
    <n v="26"/>
    <n v="6596"/>
    <n v="0"/>
    <n v="435"/>
    <n v="5"/>
    <n v="23341"/>
  </r>
  <r>
    <s v="UK"/>
    <s v="00030XL615"/>
    <x v="0"/>
    <s v="11375"/>
    <s v="MUHAMMAD DANISH"/>
    <s v="201"/>
    <s v="DBS"/>
    <x v="55"/>
    <s v="Minority"/>
    <s v="150219"/>
    <s v="HARIDWAR"/>
    <s v="90325"/>
    <s v="Aditya Malhotra"/>
    <s v="NO"/>
    <s v="07-01-2020"/>
    <n v="14"/>
    <x v="0"/>
    <x v="0"/>
    <s v="SHASHANK"/>
    <s v="01-01-1975"/>
    <s v="TOHID ALI"/>
    <s v="30-10-2018"/>
    <x v="3"/>
    <x v="0"/>
    <s v="RENT"/>
    <x v="0"/>
    <s v="No"/>
    <s v="03-03-2020"/>
    <x v="1"/>
    <x v="2"/>
    <s v="A2"/>
    <s v="CL135H"/>
    <s v="Refrigerator"/>
    <s v="BULANDSHAHR"/>
    <x v="2"/>
    <x v="0"/>
    <s v="UK"/>
    <s v="UTTARAKHAND"/>
    <s v="Yes"/>
    <x v="0"/>
    <x v="0"/>
    <n v="43"/>
    <s v="0"/>
    <s v="INDIVIDUAL"/>
    <n v="15000"/>
    <n v="15000"/>
    <n v="14475"/>
    <m/>
    <n v="0"/>
    <n v="15468"/>
    <n v="14926"/>
    <n v="15000"/>
    <n v="9"/>
    <n v="468"/>
    <n v="0"/>
    <n v="0"/>
    <n v="0"/>
    <n v="15468"/>
  </r>
  <r>
    <s v="UK"/>
    <s v="00030XL606"/>
    <x v="0"/>
    <s v="11375"/>
    <s v="MUHAMMAD DANISH"/>
    <s v="201"/>
    <s v="DBS"/>
    <x v="55"/>
    <s v="Minority"/>
    <s v="150423"/>
    <s v="HARIDWAR"/>
    <s v="90316"/>
    <s v="Kavya Verma"/>
    <s v="NO"/>
    <s v="18-07-2019"/>
    <n v="13"/>
    <x v="0"/>
    <x v="0"/>
    <s v="RADHE SHYAM"/>
    <s v="01-01-1981"/>
    <s v="GEETA RANI"/>
    <s v="28-05-2018"/>
    <x v="3"/>
    <x v="0"/>
    <s v="RENT"/>
    <x v="0"/>
    <s v="No"/>
    <s v="12-03-2020"/>
    <x v="1"/>
    <x v="2"/>
    <s v="A4"/>
    <s v="C13500"/>
    <s v="Refrigerator"/>
    <s v="BULANDSHAHR"/>
    <x v="2"/>
    <x v="0"/>
    <s v="UK"/>
    <s v="UTTARAKHAND"/>
    <s v="Yes"/>
    <x v="0"/>
    <x v="0"/>
    <n v="37"/>
    <s v="0"/>
    <s v="INDIVIDUAL"/>
    <n v="10000"/>
    <n v="10000"/>
    <n v="10000"/>
    <m/>
    <n v="0"/>
    <n v="11040"/>
    <n v="11040"/>
    <n v="10000"/>
    <n v="39"/>
    <n v="1040"/>
    <n v="0"/>
    <n v="0"/>
    <n v="0"/>
    <n v="11040"/>
  </r>
  <r>
    <s v="UK"/>
    <s v="00030XL608"/>
    <x v="0"/>
    <s v="11375"/>
    <s v="MUHAMMAD DANISH"/>
    <s v="201"/>
    <s v="DBS"/>
    <x v="55"/>
    <s v="Minority"/>
    <s v="150127"/>
    <s v="HARIDWAR"/>
    <s v="90318"/>
    <s v="Meera Sharma"/>
    <s v="NO"/>
    <s v="08-07-2019"/>
    <n v="13"/>
    <x v="0"/>
    <x v="0"/>
    <s v="TILAK SINGH"/>
    <s v="15-04-1982"/>
    <s v="GEETA RANI"/>
    <s v="29-05-2018"/>
    <x v="3"/>
    <x v="0"/>
    <s v="RENT"/>
    <x v="0"/>
    <s v="No"/>
    <s v="02-03-2020"/>
    <x v="1"/>
    <x v="0"/>
    <s v="C3"/>
    <s v="C12200"/>
    <s v="Washing Machine"/>
    <s v="BULANDSHAHR"/>
    <x v="2"/>
    <x v="2"/>
    <s v="UK"/>
    <s v="UTTARAKHAND"/>
    <s v="Yes"/>
    <x v="0"/>
    <x v="0"/>
    <n v="36"/>
    <s v="0"/>
    <s v="INDIVIDUAL"/>
    <n v="12000"/>
    <n v="12000"/>
    <n v="11825"/>
    <m/>
    <n v="0"/>
    <n v="15126"/>
    <n v="14906"/>
    <n v="12000"/>
    <n v="2"/>
    <n v="3126"/>
    <n v="0"/>
    <n v="0"/>
    <n v="0"/>
    <n v="15126"/>
  </r>
  <r>
    <s v="AS"/>
    <s v="00030XL617"/>
    <x v="0"/>
    <s v="11055"/>
    <s v="MANAS PROTIM HAZARIKA"/>
    <s v="208"/>
    <s v="DBS"/>
    <x v="48"/>
    <s v="Minority"/>
    <s v="680045"/>
    <s v="SONITPUR"/>
    <s v="90327"/>
    <s v="Nisha Gupta"/>
    <s v="NO"/>
    <s v="20-02-2020"/>
    <n v="11"/>
    <x v="0"/>
    <x v="0"/>
    <s v="BIKASH DEKA"/>
    <s v="23-02-1981"/>
    <s v="SUNILA BASUMATARY"/>
    <s v="12-03-2019"/>
    <x v="3"/>
    <x v="0"/>
    <s v="RENT"/>
    <x v="0"/>
    <s v="No"/>
    <s v="05-03-2020"/>
    <x v="1"/>
    <x v="1"/>
    <s v="B5"/>
    <s v="CL87H"/>
    <s v="Mobile Phones"/>
    <s v="GUWAAHATI"/>
    <x v="2"/>
    <x v="1"/>
    <s v="AS"/>
    <s v="ASSAM"/>
    <s v="Yes"/>
    <x v="0"/>
    <x v="0"/>
    <n v="38"/>
    <s v="0"/>
    <s v="INDIVIDUAL"/>
    <n v="1500"/>
    <n v="1500"/>
    <n v="1000"/>
    <m/>
    <n v="0"/>
    <n v="1721"/>
    <n v="1147"/>
    <n v="1500"/>
    <n v="13"/>
    <n v="221"/>
    <n v="0"/>
    <n v="0"/>
    <n v="0"/>
    <n v="1721"/>
  </r>
  <r>
    <s v="AS"/>
    <s v="00030XL622"/>
    <x v="0"/>
    <s v="11055"/>
    <s v="MANAS PROTIM HAZARIKA"/>
    <s v="208"/>
    <s v="DBS"/>
    <x v="48"/>
    <s v="Minority"/>
    <s v="680004"/>
    <s v="SONITPUR"/>
    <s v="90332"/>
    <s v="Nisha Nair"/>
    <s v="NO"/>
    <s v="07-02-2020"/>
    <n v="10"/>
    <x v="4"/>
    <x v="4"/>
    <s v="BIKASH LAHAN"/>
    <s v="21-08-1982"/>
    <s v="HIMAKSHIRAMCHIARY"/>
    <s v="08-03-2019"/>
    <x v="3"/>
    <x v="0"/>
    <s v="MORTGAGE"/>
    <x v="0"/>
    <s v="No"/>
    <s v="06-03-2020"/>
    <x v="1"/>
    <x v="2"/>
    <s v="A4"/>
    <s v="CL87H"/>
    <s v="Mobile Phones"/>
    <s v="GUWAAHATI"/>
    <x v="2"/>
    <x v="0"/>
    <s v="AS"/>
    <s v="ASSAM"/>
    <s v="Yes"/>
    <x v="0"/>
    <x v="0"/>
    <n v="37"/>
    <s v="0"/>
    <s v="INDIVIDUAL"/>
    <n v="10000"/>
    <n v="10000"/>
    <n v="9475"/>
    <m/>
    <n v="0"/>
    <n v="10933"/>
    <n v="10359"/>
    <n v="10000"/>
    <n v="73"/>
    <n v="933"/>
    <n v="0"/>
    <n v="0"/>
    <n v="0"/>
    <n v="10933"/>
  </r>
  <r>
    <s v="AS"/>
    <s v="00030XL621"/>
    <x v="0"/>
    <s v="11055"/>
    <s v="MANAS PROTIM HAZARIKA"/>
    <s v="208"/>
    <s v="DBS"/>
    <x v="48"/>
    <s v="Minority"/>
    <s v="680117"/>
    <s v="SONITPUR"/>
    <s v="90331"/>
    <s v="Aditya Joshi"/>
    <s v="NO"/>
    <s v="30-12-2019"/>
    <n v="10"/>
    <x v="4"/>
    <x v="4"/>
    <s v="ANUJ SONAR"/>
    <s v="25-06-1982"/>
    <s v="NAJMIN SULTANA"/>
    <s v="11-02-2019"/>
    <x v="3"/>
    <x v="0"/>
    <s v="RENT"/>
    <x v="0"/>
    <s v="No"/>
    <s v="09-03-2020"/>
    <x v="1"/>
    <x v="5"/>
    <s v="D4"/>
    <s v="CL87H"/>
    <s v="Mobile Phones"/>
    <s v="GUWAAHATI"/>
    <x v="2"/>
    <x v="1"/>
    <s v="AS"/>
    <s v="ASSAM"/>
    <s v="Yes"/>
    <x v="0"/>
    <x v="0"/>
    <n v="37"/>
    <s v="0"/>
    <s v="INDIVIDUAL"/>
    <n v="10000"/>
    <n v="10000"/>
    <n v="10000"/>
    <m/>
    <n v="0"/>
    <n v="12537"/>
    <n v="12537"/>
    <n v="10000"/>
    <n v="6"/>
    <n v="2519"/>
    <n v="17"/>
    <n v="0"/>
    <n v="0"/>
    <n v="12519"/>
  </r>
  <r>
    <s v="WB"/>
    <s v="00030XL4884"/>
    <x v="0"/>
    <s v="10035"/>
    <s v="ABHAY TOMER"/>
    <s v="201"/>
    <s v="DBS"/>
    <x v="37"/>
    <s v="Minority"/>
    <s v="610019"/>
    <s v="Barddhaman"/>
    <s v="94594"/>
    <s v="Diya Nair"/>
    <s v="NO"/>
    <s v="19-04-2019"/>
    <n v="5"/>
    <x v="1"/>
    <x v="1"/>
    <s v="Chhattu Bairagya"/>
    <s v="18-03-1975"/>
    <s v="Chhattu Bairagya"/>
    <s v="31-10-2018"/>
    <x v="3"/>
    <x v="0"/>
    <s v="MORTGAGE"/>
    <x v="0"/>
    <s v="No"/>
    <s v="06-03-2020"/>
    <x v="1"/>
    <x v="2"/>
    <s v="A1"/>
    <s v="CL3100"/>
    <s v="Festive Loan-Product"/>
    <s v="HOWRAH"/>
    <x v="2"/>
    <x v="2"/>
    <s v="WB"/>
    <s v="WEST BENGAL"/>
    <s v="Yes"/>
    <x v="0"/>
    <x v="0"/>
    <n v="43"/>
    <s v="0"/>
    <s v="INDIVIDUAL"/>
    <n v="6500"/>
    <n v="6500"/>
    <n v="6366"/>
    <m/>
    <n v="0"/>
    <n v="7058"/>
    <n v="6909"/>
    <n v="6500"/>
    <n v="14"/>
    <n v="558"/>
    <n v="0"/>
    <n v="0"/>
    <n v="0"/>
    <n v="7058"/>
  </r>
  <r>
    <s v="WB"/>
    <s v="00030XL4885"/>
    <x v="0"/>
    <s v="10035"/>
    <s v="ABHAY TOMER"/>
    <s v="201"/>
    <s v="DBS"/>
    <x v="37"/>
    <s v="Minority"/>
    <s v="610019"/>
    <s v="Barddhaman"/>
    <s v="94595"/>
    <s v="Diya Chopra"/>
    <s v="NO"/>
    <s v="19-04-2019"/>
    <n v="5"/>
    <x v="1"/>
    <x v="1"/>
    <s v="Chhattu Bairagya"/>
    <s v="23-08-1973"/>
    <s v="Chhattu Bairagya"/>
    <s v="05-11-2018"/>
    <x v="3"/>
    <x v="0"/>
    <s v="RENT"/>
    <x v="0"/>
    <s v="No"/>
    <s v="06-03-2020"/>
    <x v="1"/>
    <x v="2"/>
    <s v="A4"/>
    <s v="CL5100"/>
    <s v="Festive Loan-Product"/>
    <s v="HOWRAH"/>
    <x v="2"/>
    <x v="2"/>
    <s v="WB"/>
    <s v="WEST BENGAL"/>
    <s v="Yes"/>
    <x v="0"/>
    <x v="0"/>
    <n v="45"/>
    <s v="0"/>
    <s v="INDIVIDUAL"/>
    <n v="8000"/>
    <n v="8000"/>
    <n v="7392"/>
    <m/>
    <n v="0"/>
    <n v="8677"/>
    <n v="8011"/>
    <n v="8000"/>
    <n v="7"/>
    <n v="677"/>
    <n v="0"/>
    <n v="0"/>
    <n v="0"/>
    <n v="8677"/>
  </r>
  <r>
    <s v="RJ"/>
    <s v="00030XL634"/>
    <x v="0"/>
    <s v="10043"/>
    <s v="RAVI MISHRA"/>
    <s v="301"/>
    <s v="DBS"/>
    <x v="56"/>
    <s v="Minority"/>
    <s v="170082"/>
    <s v="KUCHAMAN CITY"/>
    <s v="90344"/>
    <s v="Ananya Nair"/>
    <s v="NO"/>
    <s v="19-02-2019"/>
    <n v="9"/>
    <x v="4"/>
    <x v="4"/>
    <s v="AMIT SHARMA"/>
    <s v="01-01-1976"/>
    <s v="AMIT KUMAR RAWAT"/>
    <s v="03-05-2018"/>
    <x v="3"/>
    <x v="0"/>
    <s v="MORTGAGE"/>
    <x v="0"/>
    <s v="No"/>
    <s v="03-03-2020"/>
    <x v="1"/>
    <x v="2"/>
    <s v="A2"/>
    <s v="CL9K"/>
    <s v="Business"/>
    <s v="JAIPUR"/>
    <x v="2"/>
    <x v="2"/>
    <s v="RJ"/>
    <s v="RAJASTHAN"/>
    <s v="Yes"/>
    <x v="1"/>
    <x v="0"/>
    <n v="42"/>
    <s v="1"/>
    <s v="INDIVIDUAL"/>
    <n v="1300"/>
    <n v="1300"/>
    <n v="1300"/>
    <m/>
    <n v="0"/>
    <n v="1416"/>
    <n v="1416"/>
    <n v="1300"/>
    <n v="7"/>
    <n v="116"/>
    <n v="0"/>
    <n v="0"/>
    <n v="0"/>
    <n v="1416"/>
  </r>
  <r>
    <s v="RJ"/>
    <s v="00030XL2373"/>
    <x v="0"/>
    <s v="10043"/>
    <s v="RAVI MISHRA"/>
    <s v="301"/>
    <s v="DBS"/>
    <x v="56"/>
    <s v="Minority"/>
    <s v="170097"/>
    <s v="KUCHAMAN CITY"/>
    <s v="92083"/>
    <s v="Laksh Chopra"/>
    <s v="NO"/>
    <s v="13-02-2019"/>
    <n v="9"/>
    <x v="4"/>
    <x v="4"/>
    <s v="VIJAY KUMAR BAIRWA"/>
    <s v="01-01-1978"/>
    <s v="OM PRAKASH SINGH"/>
    <s v="30-04-2018"/>
    <x v="3"/>
    <x v="0"/>
    <s v="MORTGAGE"/>
    <x v="0"/>
    <s v="No"/>
    <s v="11-03-2020"/>
    <x v="1"/>
    <x v="0"/>
    <s v="C4"/>
    <s v="CL6300"/>
    <s v="Business"/>
    <s v="JAIPUR"/>
    <x v="2"/>
    <x v="2"/>
    <s v="RJ"/>
    <s v="RAJASTHAN"/>
    <s v="Yes"/>
    <x v="0"/>
    <x v="0"/>
    <n v="40"/>
    <s v="0"/>
    <s v="INDIVIDUAL"/>
    <n v="10000"/>
    <n v="10000"/>
    <n v="9950"/>
    <m/>
    <n v="0"/>
    <n v="12061"/>
    <n v="12000"/>
    <n v="10000"/>
    <n v="6"/>
    <n v="2061"/>
    <n v="0"/>
    <n v="0"/>
    <n v="0"/>
    <n v="12061"/>
  </r>
  <r>
    <s v="RJ"/>
    <s v="00030XL627"/>
    <x v="0"/>
    <s v="10043"/>
    <s v="RAVI MISHRA"/>
    <s v="301"/>
    <s v="DBS"/>
    <x v="76"/>
    <s v="Minority"/>
    <s v="330376"/>
    <s v="BEAWAR"/>
    <s v="90337"/>
    <s v="Diya Gupta"/>
    <s v="NO"/>
    <s v="17-10-2019"/>
    <n v="6"/>
    <x v="4"/>
    <x v="4"/>
    <s v="PRAKASH CHOUHAN"/>
    <s v="01-01-1980"/>
    <s v="AKASH CHOUHAN"/>
    <s v="30-03-2019"/>
    <x v="3"/>
    <x v="0"/>
    <s v="MORTGAGE"/>
    <x v="0"/>
    <s v="No"/>
    <s v="05-03-2020"/>
    <x v="1"/>
    <x v="3"/>
    <s v="E1"/>
    <s v="CL14H"/>
    <s v="Bike"/>
    <s v="JAIPUR"/>
    <x v="2"/>
    <x v="2"/>
    <s v="RJ"/>
    <s v="RAJASTHAN"/>
    <s v="Yes"/>
    <x v="0"/>
    <x v="0"/>
    <n v="39"/>
    <s v="0"/>
    <s v="INDIVIDUAL"/>
    <n v="15000"/>
    <n v="15000"/>
    <n v="14820"/>
    <m/>
    <n v="0"/>
    <n v="17910"/>
    <n v="17527"/>
    <n v="15000"/>
    <n v="16"/>
    <n v="2910"/>
    <n v="0"/>
    <n v="0"/>
    <n v="0"/>
    <n v="17910"/>
  </r>
  <r>
    <s v="RJ"/>
    <s v="00030XL4891"/>
    <x v="0"/>
    <s v="10043"/>
    <s v="RAVI MISHRA"/>
    <s v="301"/>
    <s v="DBS"/>
    <x v="76"/>
    <s v="Minority"/>
    <s v="330216"/>
    <s v="BEAWAR"/>
    <s v="94601"/>
    <s v="Kavya Verma"/>
    <s v="NO"/>
    <s v="29-04-2019"/>
    <n v="5"/>
    <x v="1"/>
    <x v="1"/>
    <s v="Mahender Singh"/>
    <s v="01-01-1977"/>
    <s v="Mahender Singh"/>
    <s v="01-11-2018"/>
    <x v="3"/>
    <x v="0"/>
    <s v="MORTGAGE"/>
    <x v="0"/>
    <s v="No"/>
    <s v="02-03-2020"/>
    <x v="1"/>
    <x v="2"/>
    <s v="A5"/>
    <s v="CL5100"/>
    <s v="Festive Loan-Product"/>
    <s v="JAIPUR"/>
    <x v="2"/>
    <x v="1"/>
    <s v="RJ"/>
    <s v="RAJASTHAN"/>
    <s v="Yes"/>
    <x v="0"/>
    <x v="0"/>
    <n v="41"/>
    <s v="0"/>
    <s v="INDIVIDUAL"/>
    <n v="20000"/>
    <n v="20000"/>
    <n v="19500"/>
    <m/>
    <n v="0"/>
    <n v="20932"/>
    <n v="20408"/>
    <n v="20000"/>
    <n v="14"/>
    <n v="932"/>
    <n v="0"/>
    <n v="0"/>
    <n v="0"/>
    <n v="20932"/>
  </r>
  <r>
    <s v="RJ"/>
    <s v="00030XL4889"/>
    <x v="0"/>
    <s v="10043"/>
    <s v="RAVI MISHRA"/>
    <s v="301"/>
    <s v="DBS"/>
    <x v="56"/>
    <s v="Minority"/>
    <s v="170243"/>
    <s v="KUCHAMAN CITY"/>
    <s v="94599"/>
    <s v="Kavya Verma"/>
    <s v="NO"/>
    <s v="17-04-2019"/>
    <n v="5"/>
    <x v="1"/>
    <x v="1"/>
    <s v="VINEET KUMAR SHARMA"/>
    <s v="01-01-1973"/>
    <s v="VINEET KUMAR SHARMA"/>
    <s v="05-11-2018"/>
    <x v="3"/>
    <x v="0"/>
    <s v="RENT"/>
    <x v="0"/>
    <s v="No"/>
    <s v="04-03-2020"/>
    <x v="1"/>
    <x v="5"/>
    <s v="D3"/>
    <s v="CL3100"/>
    <s v="Festive Loan-Product"/>
    <s v="JAIPUR"/>
    <x v="2"/>
    <x v="2"/>
    <s v="RJ"/>
    <s v="RAJASTHAN"/>
    <s v="Yes"/>
    <x v="0"/>
    <x v="0"/>
    <n v="45"/>
    <s v="0"/>
    <s v="INDIVIDUAL"/>
    <n v="3200"/>
    <n v="3200"/>
    <n v="3150"/>
    <m/>
    <n v="0"/>
    <n v="4551"/>
    <n v="4480"/>
    <n v="3200"/>
    <n v="18"/>
    <n v="1351"/>
    <n v="0"/>
    <n v="0"/>
    <n v="0"/>
    <n v="4551"/>
  </r>
  <r>
    <s v="RJ"/>
    <s v="00030XL630"/>
    <x v="0"/>
    <s v="10043"/>
    <s v="RAVI MISHRA"/>
    <s v="301"/>
    <s v="DBS"/>
    <x v="57"/>
    <s v="Minority"/>
    <s v="180269"/>
    <s v="Jhunjhunu"/>
    <s v="90340"/>
    <s v="Laksh Chopra"/>
    <s v="NO"/>
    <s v="15-07-2019"/>
    <n v="5"/>
    <x v="1"/>
    <x v="1"/>
    <s v="NEKI RAM VERMA"/>
    <s v="01-01-1982"/>
    <s v="CHHAIL BIHARI"/>
    <s v="28-01-2019"/>
    <x v="3"/>
    <x v="0"/>
    <s v="RENT"/>
    <x v="0"/>
    <s v="No"/>
    <s v="09-03-2020"/>
    <x v="1"/>
    <x v="0"/>
    <s v="C4"/>
    <s v="CL3100"/>
    <s v="Festive Loan-Product"/>
    <s v="JAIPUR"/>
    <x v="2"/>
    <x v="0"/>
    <s v="RJ"/>
    <s v="RAJASTHAN"/>
    <s v="Yes"/>
    <x v="0"/>
    <x v="0"/>
    <n v="37"/>
    <s v="0"/>
    <s v="INDIVIDUAL"/>
    <n v="5000"/>
    <n v="5000"/>
    <n v="4975"/>
    <m/>
    <n v="0"/>
    <n v="6096"/>
    <n v="6065"/>
    <n v="5000"/>
    <n v="33"/>
    <n v="1096"/>
    <n v="0"/>
    <n v="0"/>
    <n v="0"/>
    <n v="6096"/>
  </r>
  <r>
    <s v="RJ"/>
    <s v="00030XL4893"/>
    <x v="0"/>
    <s v="10043"/>
    <s v="RAVI MISHRA"/>
    <s v="301"/>
    <s v="DBS"/>
    <x v="57"/>
    <s v="Minority"/>
    <s v="180269"/>
    <s v="Jhunjhunu"/>
    <s v="94603"/>
    <s v="Aarav Verma"/>
    <s v="NO"/>
    <s v="20-05-2019"/>
    <n v="5"/>
    <x v="1"/>
    <x v="1"/>
    <s v="NEKI RAM VERMA"/>
    <s v="01-01-1978"/>
    <s v="CHHAIL BIHARI"/>
    <s v="06-12-2018"/>
    <x v="3"/>
    <x v="0"/>
    <s v="MORTGAGE"/>
    <x v="0"/>
    <s v="No"/>
    <s v="09-03-2020"/>
    <x v="1"/>
    <x v="2"/>
    <s v="A4"/>
    <s v="CL5100"/>
    <s v="Festive Loan-Product"/>
    <s v="JAIPUR"/>
    <x v="2"/>
    <x v="1"/>
    <s v="RJ"/>
    <s v="RAJASTHAN"/>
    <s v="Yes"/>
    <x v="0"/>
    <x v="0"/>
    <n v="40"/>
    <s v="0"/>
    <s v="INDIVIDUAL"/>
    <n v="14500"/>
    <n v="14500"/>
    <n v="13975"/>
    <m/>
    <n v="0"/>
    <n v="16009"/>
    <n v="15429"/>
    <n v="14500"/>
    <n v="15"/>
    <n v="1509"/>
    <n v="0"/>
    <n v="0"/>
    <n v="0"/>
    <n v="16009"/>
  </r>
  <r>
    <s v="RJ"/>
    <s v="00030XL636"/>
    <x v="0"/>
    <s v="10043"/>
    <s v="RAVI MISHRA"/>
    <s v="301"/>
    <s v="DBS"/>
    <x v="56"/>
    <s v="Minority"/>
    <s v="170014"/>
    <s v="KUCHAMAN CITY"/>
    <s v="90346"/>
    <s v="Diya Verma"/>
    <s v="NO"/>
    <s v="09-07-2019"/>
    <n v="11"/>
    <x v="0"/>
    <x v="0"/>
    <s v="VINEET KUMAR SHARMA"/>
    <s v="01-01-1978"/>
    <s v="VINEET KUMAR SHARMA"/>
    <s v="31-07-2018"/>
    <x v="3"/>
    <x v="0"/>
    <s v="RENT"/>
    <x v="0"/>
    <s v="No"/>
    <s v="03-03-2020"/>
    <x v="1"/>
    <x v="2"/>
    <s v="A5"/>
    <s v="CL95H"/>
    <s v="Mobile Phones"/>
    <s v="JAIPUR"/>
    <x v="2"/>
    <x v="0"/>
    <s v="RJ"/>
    <s v="RAJASTHAN"/>
    <s v="Yes"/>
    <x v="0"/>
    <x v="0"/>
    <n v="40"/>
    <s v="0"/>
    <s v="INDIVIDUAL"/>
    <n v="5000"/>
    <n v="5000"/>
    <n v="4475"/>
    <m/>
    <n v="0"/>
    <n v="4528"/>
    <n v="4053"/>
    <n v="3928"/>
    <n v="36"/>
    <n v="539"/>
    <n v="0"/>
    <n v="61"/>
    <n v="1"/>
    <n v="4467"/>
  </r>
  <r>
    <s v="RJ"/>
    <s v="00030XL4897"/>
    <x v="0"/>
    <s v="10043"/>
    <s v="RAVI MISHRA"/>
    <s v="301"/>
    <s v="DBS"/>
    <x v="57"/>
    <s v="Minority"/>
    <s v="180287"/>
    <s v="Jhunjhunu"/>
    <s v="94607"/>
    <s v="Laksh Chopra"/>
    <s v="NO"/>
    <s v="25-12-2019"/>
    <n v="14"/>
    <x v="0"/>
    <x v="0"/>
    <s v="HIRALAL GUPTA"/>
    <s v="01-01-1981"/>
    <s v="HIRALAL GUPTA"/>
    <s v="10-10-2018"/>
    <x v="3"/>
    <x v="0"/>
    <s v="MORTGAGE"/>
    <x v="0"/>
    <s v="No"/>
    <s v="04-03-2020"/>
    <x v="1"/>
    <x v="0"/>
    <s v="C2"/>
    <s v="CL87H"/>
    <s v="Mobile Phones"/>
    <s v="JAIPUR"/>
    <x v="2"/>
    <x v="1"/>
    <s v="RJ"/>
    <s v="RAJASTHAN"/>
    <s v="Yes"/>
    <x v="0"/>
    <x v="0"/>
    <n v="37"/>
    <s v="0"/>
    <s v="INDIVIDUAL"/>
    <n v="13000"/>
    <n v="13000"/>
    <n v="13000"/>
    <m/>
    <n v="0"/>
    <n v="15096"/>
    <n v="15096"/>
    <n v="13000"/>
    <n v="7"/>
    <n v="2096"/>
    <n v="0"/>
    <n v="0"/>
    <n v="0"/>
    <n v="15096"/>
  </r>
  <r>
    <s v="RJ"/>
    <s v="00030XL4900"/>
    <x v="0"/>
    <s v="10043"/>
    <s v="RAVI MISHRA"/>
    <s v="301"/>
    <s v="DBS"/>
    <x v="57"/>
    <s v="Minority"/>
    <s v="180371"/>
    <s v="Jhunjhunu"/>
    <s v="94610"/>
    <s v="Kavya Nair"/>
    <s v="NO"/>
    <s v="08-01-2020"/>
    <n v="11"/>
    <x v="0"/>
    <x v="0"/>
    <s v="HIRALAL GUPTA"/>
    <s v="01-01-1981"/>
    <s v="HIRALAL GUPTA"/>
    <s v="16-01-2019"/>
    <x v="3"/>
    <x v="0"/>
    <s v="RENT"/>
    <x v="0"/>
    <s v="No"/>
    <s v="04-03-2020"/>
    <x v="1"/>
    <x v="4"/>
    <s v="F3"/>
    <s v="CL87H"/>
    <s v="Mobile Phones"/>
    <s v="JAIPUR"/>
    <x v="2"/>
    <x v="0"/>
    <s v="RJ"/>
    <s v="RAJASTHAN"/>
    <s v="Yes"/>
    <x v="0"/>
    <x v="0"/>
    <n v="38"/>
    <s v="0"/>
    <s v="INDIVIDUAL"/>
    <n v="15250"/>
    <n v="15250"/>
    <n v="15099"/>
    <m/>
    <n v="0"/>
    <n v="23504"/>
    <n v="23190"/>
    <n v="15250"/>
    <n v="17"/>
    <n v="8254"/>
    <n v="0"/>
    <n v="0"/>
    <n v="0"/>
    <n v="23504"/>
  </r>
  <r>
    <s v="RJ"/>
    <s v="00030XL637"/>
    <x v="0"/>
    <s v="10043"/>
    <s v="RAVI MISHRA"/>
    <s v="301"/>
    <s v="DBS"/>
    <x v="76"/>
    <s v="Minority"/>
    <s v="330168"/>
    <s v="BEAWAR"/>
    <s v="90347"/>
    <s v="Vivaan Sharma"/>
    <s v="NO"/>
    <s v="06-09-2019"/>
    <n v="11"/>
    <x v="0"/>
    <x v="0"/>
    <s v="PRAKASH CHOUHAN"/>
    <s v="01-01-1982"/>
    <s v="AKASH CHOUHAN"/>
    <s v="04-10-2018"/>
    <x v="3"/>
    <x v="0"/>
    <s v="MORTGAGE"/>
    <x v="0"/>
    <s v="No"/>
    <s v="05-03-2020"/>
    <x v="1"/>
    <x v="0"/>
    <s v="C4"/>
    <s v="CL87H"/>
    <s v="Mobile Phones"/>
    <s v="JAIPUR"/>
    <x v="2"/>
    <x v="2"/>
    <s v="RJ"/>
    <s v="RAJASTHAN"/>
    <s v="Yes"/>
    <x v="0"/>
    <x v="0"/>
    <n v="36"/>
    <s v="0"/>
    <s v="INDIVIDUAL"/>
    <n v="25000"/>
    <n v="24625"/>
    <n v="24375"/>
    <m/>
    <n v="0"/>
    <n v="25962"/>
    <n v="25698"/>
    <n v="24625"/>
    <n v="28"/>
    <n v="1337"/>
    <n v="0"/>
    <n v="0"/>
    <n v="0"/>
    <n v="25962"/>
  </r>
  <r>
    <s v="RJ"/>
    <s v="00030XL4901"/>
    <x v="0"/>
    <s v="10043"/>
    <s v="RAVI MISHRA"/>
    <s v="301"/>
    <s v="DBS"/>
    <x v="57"/>
    <s v="Minority"/>
    <s v="180269"/>
    <s v="Jhunjhunu"/>
    <s v="94611"/>
    <s v="Ishaan Verma"/>
    <s v="NO"/>
    <s v="18-11-2019"/>
    <n v="11"/>
    <x v="0"/>
    <x v="0"/>
    <s v="NEKI RAM VERMA"/>
    <s v="01-01-1976"/>
    <s v="CHHAIL BIHARI"/>
    <s v="17-12-2018"/>
    <x v="3"/>
    <x v="0"/>
    <s v="MORTGAGE"/>
    <x v="0"/>
    <s v="No"/>
    <s v="09-03-2020"/>
    <x v="1"/>
    <x v="3"/>
    <s v="E2"/>
    <s v="CL6000"/>
    <s v="Mobile Phones"/>
    <s v="JAIPUR"/>
    <x v="2"/>
    <x v="2"/>
    <s v="RJ"/>
    <s v="RAJASTHAN"/>
    <s v="Yes"/>
    <x v="0"/>
    <x v="0"/>
    <n v="42"/>
    <s v="0"/>
    <s v="INDIVIDUAL"/>
    <n v="15000"/>
    <n v="15000"/>
    <n v="14950"/>
    <m/>
    <n v="0"/>
    <n v="17553"/>
    <n v="17494"/>
    <n v="15000"/>
    <n v="36"/>
    <n v="2553"/>
    <n v="0"/>
    <n v="0"/>
    <n v="0"/>
    <n v="17553"/>
  </r>
  <r>
    <s v="RJ"/>
    <s v="00030XL639"/>
    <x v="0"/>
    <s v="10043"/>
    <s v="RAVI MISHRA"/>
    <s v="301"/>
    <s v="DBS"/>
    <x v="56"/>
    <s v="Minority"/>
    <s v="170279"/>
    <s v="KUCHAMAN CITY"/>
    <s v="90349"/>
    <s v="Laksh Patel"/>
    <s v="NO"/>
    <s v="19-07-2019"/>
    <n v="11"/>
    <x v="0"/>
    <x v="0"/>
    <s v="AMIT SHARMA"/>
    <s v="01-01-1982"/>
    <s v="MUKEEM"/>
    <s v="10-08-2018"/>
    <x v="3"/>
    <x v="0"/>
    <s v="OWN"/>
    <x v="0"/>
    <s v="No"/>
    <s v="13-03-2020"/>
    <x v="1"/>
    <x v="2"/>
    <s v="A2"/>
    <s v="CL9000"/>
    <s v="Mobile Phones"/>
    <s v="JAIPUR"/>
    <x v="2"/>
    <x v="2"/>
    <s v="RJ"/>
    <s v="RAJASTHAN"/>
    <s v="Yes"/>
    <x v="0"/>
    <x v="0"/>
    <n v="36"/>
    <s v="0"/>
    <s v="INDIVIDUAL"/>
    <n v="6000"/>
    <n v="6000"/>
    <n v="5892"/>
    <m/>
    <n v="0"/>
    <n v="6488"/>
    <n v="6365"/>
    <n v="6000"/>
    <n v="6"/>
    <n v="473"/>
    <n v="15"/>
    <n v="0"/>
    <n v="0"/>
    <n v="6473"/>
  </r>
  <r>
    <s v="RJ"/>
    <s v="00030XL643"/>
    <x v="0"/>
    <s v="10043"/>
    <s v="RAVI MISHRA"/>
    <s v="301"/>
    <s v="DBS"/>
    <x v="57"/>
    <s v="Minority"/>
    <s v="180244"/>
    <s v="Jhunjhunu"/>
    <s v="90353"/>
    <s v="Aditya Nair"/>
    <s v="NO"/>
    <s v="06-11-2019"/>
    <n v="14"/>
    <x v="0"/>
    <x v="0"/>
    <s v="NEKI RAM VERMA"/>
    <s v="01-01-1982"/>
    <s v="CHHAIL BIHARI"/>
    <s v="09-08-2018"/>
    <x v="3"/>
    <x v="0"/>
    <s v="MORTGAGE"/>
    <x v="0"/>
    <s v="No"/>
    <s v="11-03-2020"/>
    <x v="1"/>
    <x v="0"/>
    <s v="C5"/>
    <s v="CL135H"/>
    <s v="Refrigerator"/>
    <s v="JAIPUR"/>
    <x v="2"/>
    <x v="1"/>
    <s v="RJ"/>
    <s v="RAJASTHAN"/>
    <s v="Yes"/>
    <x v="0"/>
    <x v="0"/>
    <n v="36"/>
    <s v="0"/>
    <s v="INDIVIDUAL"/>
    <n v="3000"/>
    <n v="3000"/>
    <n v="3000"/>
    <m/>
    <n v="0"/>
    <n v="3677"/>
    <n v="3677"/>
    <n v="3000"/>
    <n v="21"/>
    <n v="677"/>
    <n v="0"/>
    <n v="0"/>
    <n v="0"/>
    <n v="3677"/>
  </r>
  <r>
    <s v="HR"/>
    <s v="00030XL646"/>
    <x v="0"/>
    <s v="10903"/>
    <s v="HEMANT SHUKLA"/>
    <s v="206"/>
    <s v="DBS"/>
    <x v="69"/>
    <s v="Minority"/>
    <s v="450162"/>
    <s v="REWARI"/>
    <s v="90356"/>
    <s v="Vivaan Patel"/>
    <s v="NO"/>
    <s v="17-07-2019"/>
    <n v="5"/>
    <x v="1"/>
    <x v="1"/>
    <s v="RINKU"/>
    <s v="06-11-1983"/>
    <s v="RINKU"/>
    <s v="30-01-2019"/>
    <x v="3"/>
    <x v="0"/>
    <s v="RENT"/>
    <x v="0"/>
    <s v="No"/>
    <s v="11-03-2020"/>
    <x v="1"/>
    <x v="2"/>
    <s v="A2"/>
    <s v="CL3100"/>
    <s v="Festive Loan-Product"/>
    <s v="KARNAL"/>
    <x v="2"/>
    <x v="0"/>
    <s v="HR"/>
    <s v="HARYANA"/>
    <s v="Yes"/>
    <x v="0"/>
    <x v="0"/>
    <n v="36"/>
    <s v="0"/>
    <s v="INDIVIDUAL"/>
    <n v="6000"/>
    <n v="6000"/>
    <n v="6000"/>
    <m/>
    <n v="0"/>
    <n v="6215"/>
    <n v="6215"/>
    <n v="6000"/>
    <n v="16"/>
    <n v="215"/>
    <n v="0"/>
    <n v="0"/>
    <n v="0"/>
    <n v="6215"/>
  </r>
  <r>
    <s v="HR"/>
    <s v="00030XL4904"/>
    <x v="0"/>
    <s v="10903"/>
    <s v="HEMANT SHUKLA"/>
    <s v="206"/>
    <s v="DBS"/>
    <x v="69"/>
    <s v="Minority"/>
    <s v="450162"/>
    <s v="REWARI"/>
    <s v="94614"/>
    <s v="Laksh Mehta"/>
    <s v="NO"/>
    <s v="17-07-2019"/>
    <n v="5"/>
    <x v="1"/>
    <x v="1"/>
    <s v="RINKU"/>
    <s v="01-01-1982"/>
    <s v="RINKU"/>
    <s v="30-01-2019"/>
    <x v="3"/>
    <x v="0"/>
    <s v="OWN"/>
    <x v="0"/>
    <s v="No"/>
    <s v="11-03-2020"/>
    <x v="1"/>
    <x v="2"/>
    <s v="A3"/>
    <s v="CL3100"/>
    <s v="Festive Loan-Product"/>
    <s v="KARNAL"/>
    <x v="2"/>
    <x v="2"/>
    <s v="HR"/>
    <s v="HARYANA"/>
    <s v="Yes"/>
    <x v="0"/>
    <x v="0"/>
    <n v="37"/>
    <s v="0"/>
    <s v="INDIVIDUAL"/>
    <n v="20000"/>
    <n v="20000"/>
    <n v="19417"/>
    <m/>
    <n v="0"/>
    <n v="21896"/>
    <n v="21252"/>
    <n v="20000"/>
    <n v="8"/>
    <n v="1896"/>
    <n v="0"/>
    <n v="0"/>
    <n v="0"/>
    <n v="21896"/>
  </r>
  <r>
    <s v="BR"/>
    <s v="00030XL653"/>
    <x v="0"/>
    <s v="10514"/>
    <s v="MANISH KUMAR MISHRA"/>
    <s v="209"/>
    <s v="DBS"/>
    <x v="78"/>
    <s v="Minority"/>
    <s v="360131"/>
    <s v="SAMASTIPUR"/>
    <s v="90363"/>
    <s v="Ananya Sharma"/>
    <s v="NO"/>
    <s v="24-07-2019"/>
    <n v="10"/>
    <x v="4"/>
    <x v="4"/>
    <s v="UMESH KUMAR"/>
    <s v="01-01-1980"/>
    <s v="GUDDU KUMAR"/>
    <s v="06-09-2018"/>
    <x v="3"/>
    <x v="0"/>
    <s v="MORTGAGE"/>
    <x v="0"/>
    <s v="No"/>
    <s v="04-03-2020"/>
    <x v="1"/>
    <x v="0"/>
    <s v="C4"/>
    <s v="CL63H"/>
    <s v="Business"/>
    <s v="PATNA"/>
    <x v="2"/>
    <x v="0"/>
    <s v="BR"/>
    <s v="BIHAR"/>
    <s v="Yes"/>
    <x v="0"/>
    <x v="0"/>
    <n v="38"/>
    <s v="0"/>
    <s v="INDIVIDUAL"/>
    <n v="3500"/>
    <n v="3500"/>
    <n v="3500"/>
    <m/>
    <n v="0"/>
    <n v="2684"/>
    <n v="2684"/>
    <n v="1961"/>
    <n v="22"/>
    <n v="636"/>
    <n v="0"/>
    <n v="87"/>
    <n v="1"/>
    <n v="2597"/>
  </r>
  <r>
    <s v="BR"/>
    <s v="00030XL649"/>
    <x v="0"/>
    <s v="10055"/>
    <s v="MAHESH KUMAR PATEL"/>
    <s v="209"/>
    <s v="DBS"/>
    <x v="14"/>
    <s v="Minority"/>
    <s v="710003"/>
    <s v="BUXAR"/>
    <s v="90359"/>
    <s v="Aarav Nair"/>
    <s v="NO"/>
    <s v="29-04-2019"/>
    <n v="5"/>
    <x v="1"/>
    <x v="1"/>
    <s v="RAJESH KUMAR"/>
    <s v="11-02-1980"/>
    <s v="RAJESH KUMAR"/>
    <s v="26-11-2018"/>
    <x v="3"/>
    <x v="0"/>
    <s v="MORTGAGE"/>
    <x v="0"/>
    <s v="No"/>
    <s v="02-03-2020"/>
    <x v="1"/>
    <x v="1"/>
    <s v="B1"/>
    <s v="CL5100"/>
    <s v="Festive Loan-Product"/>
    <s v="PATNA"/>
    <x v="2"/>
    <x v="0"/>
    <s v="BR"/>
    <s v="BIHAR"/>
    <s v="Yes"/>
    <x v="0"/>
    <x v="0"/>
    <n v="38"/>
    <s v="0"/>
    <s v="INDIVIDUAL"/>
    <n v="10000"/>
    <n v="10000"/>
    <n v="10000"/>
    <m/>
    <n v="0"/>
    <n v="3864"/>
    <n v="3864"/>
    <n v="2465"/>
    <n v="19"/>
    <n v="1399"/>
    <n v="0"/>
    <n v="0"/>
    <n v="0"/>
    <n v="3864"/>
  </r>
  <r>
    <s v="BR"/>
    <s v="00030XL4911"/>
    <x v="0"/>
    <s v="12248"/>
    <s v="PANKAJ UDAAS"/>
    <s v="209"/>
    <s v="DBS"/>
    <x v="75"/>
    <s v="Minority"/>
    <s v="370233"/>
    <s v="BEGUSARAI"/>
    <s v="94621"/>
    <s v="Aarav Mehta"/>
    <s v="NO"/>
    <s v="14-05-2019"/>
    <n v="6"/>
    <x v="4"/>
    <x v="4"/>
    <s v="Rajesh kumar"/>
    <s v="01-01-1978"/>
    <s v="Rajesh kumar"/>
    <s v="30-10-2018"/>
    <x v="3"/>
    <x v="0"/>
    <s v="MORTGAGE"/>
    <x v="0"/>
    <s v="No"/>
    <s v="03-03-2020"/>
    <x v="1"/>
    <x v="0"/>
    <s v="C5"/>
    <s v="CL3100"/>
    <s v="Festive Loan-Product"/>
    <s v="PATNA"/>
    <x v="2"/>
    <x v="2"/>
    <s v="BR"/>
    <s v="BIHAR"/>
    <s v="Yes"/>
    <x v="0"/>
    <x v="0"/>
    <n v="40"/>
    <s v="0"/>
    <s v="INDIVIDUAL"/>
    <n v="24000"/>
    <n v="24000"/>
    <n v="23900"/>
    <m/>
    <n v="0"/>
    <n v="25078"/>
    <n v="24974"/>
    <n v="24000"/>
    <n v="8"/>
    <n v="1078"/>
    <n v="0"/>
    <n v="0"/>
    <n v="0"/>
    <n v="25078"/>
  </r>
  <r>
    <s v="BR"/>
    <s v="00030XL4912"/>
    <x v="0"/>
    <s v="12248"/>
    <s v="PANKAJ UDAAS"/>
    <s v="209"/>
    <s v="DBS"/>
    <x v="75"/>
    <s v="Minority"/>
    <s v="370244"/>
    <s v="BEGUSARAI"/>
    <s v="94622"/>
    <s v="Meera Sharma"/>
    <s v="NO"/>
    <s v="07-05-2019"/>
    <n v="6"/>
    <x v="4"/>
    <x v="4"/>
    <s v="VEER CHANDRA KUMAR"/>
    <s v="01-01-1973"/>
    <s v="VEER CHANDRA KUMAR"/>
    <s v="02-11-2018"/>
    <x v="3"/>
    <x v="0"/>
    <s v="MORTGAGE"/>
    <x v="0"/>
    <s v="No"/>
    <s v="10-03-2020"/>
    <x v="1"/>
    <x v="2"/>
    <s v="A2"/>
    <s v="CL3100"/>
    <s v="Festive Loan-Product"/>
    <s v="PATNA"/>
    <x v="2"/>
    <x v="2"/>
    <s v="BR"/>
    <s v="BIHAR"/>
    <s v="Yes"/>
    <x v="0"/>
    <x v="0"/>
    <n v="45"/>
    <s v="0"/>
    <s v="INDIVIDUAL"/>
    <n v="15000"/>
    <n v="15000"/>
    <n v="14442"/>
    <m/>
    <n v="0"/>
    <n v="16377"/>
    <n v="15763"/>
    <n v="15000"/>
    <n v="14"/>
    <n v="1377"/>
    <n v="0"/>
    <n v="0"/>
    <n v="0"/>
    <n v="16377"/>
  </r>
  <r>
    <s v="BR"/>
    <s v="00030XL4908"/>
    <x v="0"/>
    <s v="10827"/>
    <s v="AJEET KUMAR PANDEY"/>
    <s v="209"/>
    <s v="DBS"/>
    <x v="77"/>
    <s v="Minority"/>
    <s v="420078"/>
    <s v="HAJIPUR"/>
    <s v="94618"/>
    <s v="Ishaan Verma"/>
    <s v="NO"/>
    <s v="11-04-2019"/>
    <n v="5"/>
    <x v="1"/>
    <x v="1"/>
    <s v="MANISH KUMAR TIWARI"/>
    <s v="01-01-1980"/>
    <s v="AJEET KUMAR PANDEY"/>
    <s v="25-10-2018"/>
    <x v="3"/>
    <x v="0"/>
    <s v="MORTGAGE"/>
    <x v="0"/>
    <s v="No"/>
    <s v="12-03-2020"/>
    <x v="1"/>
    <x v="1"/>
    <s v="B5"/>
    <s v="CL5100"/>
    <s v="Festive Loan-Product"/>
    <s v="PATNA"/>
    <x v="2"/>
    <x v="2"/>
    <s v="BR"/>
    <s v="BIHAR"/>
    <s v="Yes"/>
    <x v="0"/>
    <x v="0"/>
    <n v="38"/>
    <s v="0"/>
    <s v="INDIVIDUAL"/>
    <n v="15500"/>
    <n v="15500"/>
    <n v="15450"/>
    <m/>
    <n v="0"/>
    <n v="17959"/>
    <n v="17901"/>
    <n v="15500"/>
    <n v="7"/>
    <n v="2459"/>
    <n v="0"/>
    <n v="0"/>
    <n v="0"/>
    <n v="17959"/>
  </r>
  <r>
    <s v="BR"/>
    <s v="00030XL2376"/>
    <x v="0"/>
    <s v="12248"/>
    <s v="PANKAJ UDAAS"/>
    <s v="209"/>
    <s v="DBS"/>
    <x v="75"/>
    <s v="Minority"/>
    <s v="370385"/>
    <s v="BEGUSARAI"/>
    <s v="92086"/>
    <s v="Ishaan Malhotra"/>
    <s v="NO"/>
    <s v="21-01-2020"/>
    <n v="10"/>
    <x v="4"/>
    <x v="4"/>
    <s v="Chandan Kumar Singh"/>
    <s v="01-01-1974"/>
    <s v="Chandan Kumar Singh"/>
    <s v="04-03-2019"/>
    <x v="3"/>
    <x v="0"/>
    <s v="MORTGAGE"/>
    <x v="0"/>
    <s v="No"/>
    <s v="03-03-2020"/>
    <x v="1"/>
    <x v="5"/>
    <s v="D1"/>
    <s v="CL6000"/>
    <s v="Mobile Phones"/>
    <s v="PATNA"/>
    <x v="2"/>
    <x v="0"/>
    <s v="BR"/>
    <s v="BIHAR"/>
    <s v="Yes"/>
    <x v="0"/>
    <x v="0"/>
    <n v="45"/>
    <s v="0"/>
    <s v="INDIVIDUAL"/>
    <n v="12000"/>
    <n v="12000"/>
    <n v="11975"/>
    <m/>
    <n v="0"/>
    <n v="13815"/>
    <n v="13786"/>
    <n v="12000"/>
    <n v="7"/>
    <n v="1815"/>
    <n v="0"/>
    <n v="0"/>
    <n v="0"/>
    <n v="13815"/>
  </r>
  <r>
    <s v="BR"/>
    <s v="00030XL3556"/>
    <x v="0"/>
    <s v="12248"/>
    <s v="PANKAJ UDAAS"/>
    <s v="209"/>
    <s v="DBS"/>
    <x v="75"/>
    <s v="Minority"/>
    <s v="370380"/>
    <s v="BEGUSARAI"/>
    <s v="93266"/>
    <s v="Meera Gupta"/>
    <s v="NO"/>
    <s v="16-10-2019"/>
    <n v="10"/>
    <x v="4"/>
    <x v="4"/>
    <s v="NAVNIT PRAKASH"/>
    <s v="01-01-1979"/>
    <s v="RAGHUVANSH SINGH"/>
    <s v="12-12-2018"/>
    <x v="3"/>
    <x v="0"/>
    <s v="RENT"/>
    <x v="0"/>
    <s v="No"/>
    <s v="04-03-2020"/>
    <x v="1"/>
    <x v="2"/>
    <s v="A4"/>
    <s v="CL6000"/>
    <s v="Mobile Phones"/>
    <s v="PATNA"/>
    <x v="2"/>
    <x v="2"/>
    <s v="BR"/>
    <s v="BIHAR"/>
    <s v="Yes"/>
    <x v="0"/>
    <x v="0"/>
    <n v="39"/>
    <s v="0"/>
    <s v="INDIVIDUAL"/>
    <n v="6000"/>
    <n v="6000"/>
    <n v="5917"/>
    <m/>
    <n v="0"/>
    <n v="6624"/>
    <n v="6528"/>
    <n v="6000"/>
    <n v="7"/>
    <n v="624"/>
    <n v="0"/>
    <n v="0"/>
    <n v="0"/>
    <n v="6624"/>
  </r>
  <r>
    <s v="BR"/>
    <s v="00030XL2377"/>
    <x v="0"/>
    <s v="10514"/>
    <s v="MANISH KUMAR MISHRA"/>
    <s v="209"/>
    <s v="DBS"/>
    <x v="88"/>
    <s v="Minority"/>
    <s v="530113"/>
    <s v="Bettiah"/>
    <s v="92087"/>
    <s v="Nisha Sharma"/>
    <s v="NO"/>
    <s v="07-02-2020"/>
    <n v="11"/>
    <x v="0"/>
    <x v="0"/>
    <s v="SUDHIR KUMAR"/>
    <s v="01-01-1980"/>
    <s v="SADDAM HUSSAIN"/>
    <s v="25-02-2019"/>
    <x v="3"/>
    <x v="0"/>
    <s v="MORTGAGE"/>
    <x v="0"/>
    <s v="No"/>
    <s v="06-03-2020"/>
    <x v="1"/>
    <x v="5"/>
    <s v="D1"/>
    <s v="CL87H"/>
    <s v="Mobile Phones"/>
    <s v="PATNA"/>
    <x v="2"/>
    <x v="2"/>
    <s v="BR"/>
    <s v="BIHAR"/>
    <s v="Yes"/>
    <x v="1"/>
    <x v="0"/>
    <n v="39"/>
    <s v="1"/>
    <s v="INDIVIDUAL"/>
    <n v="20000"/>
    <n v="20000"/>
    <n v="19925"/>
    <m/>
    <n v="0"/>
    <n v="21927"/>
    <n v="21845"/>
    <n v="20000"/>
    <n v="48"/>
    <n v="1927"/>
    <n v="0"/>
    <n v="0"/>
    <n v="0"/>
    <n v="21927"/>
  </r>
  <r>
    <s v="BR"/>
    <s v="00030XL657"/>
    <x v="0"/>
    <s v="10827"/>
    <s v="AJEET KUMAR PANDEY"/>
    <s v="209"/>
    <s v="DBS"/>
    <x v="20"/>
    <s v="Minority"/>
    <s v="790008"/>
    <s v="SIWAN"/>
    <s v="90367"/>
    <s v="Aditya Gupta"/>
    <s v="NO"/>
    <s v="10-02-2020"/>
    <n v="10"/>
    <x v="4"/>
    <x v="4"/>
    <s v="BALMIKI YADAV"/>
    <s v="15-10-1980"/>
    <s v="BALMIKI YADAV"/>
    <s v="11-03-2019"/>
    <x v="3"/>
    <x v="0"/>
    <s v="OWN"/>
    <x v="0"/>
    <s v="No"/>
    <s v="09-03-2020"/>
    <x v="1"/>
    <x v="5"/>
    <s v="D2"/>
    <s v="CL6000"/>
    <s v="Mobile Phones"/>
    <s v="PATNA"/>
    <x v="2"/>
    <x v="1"/>
    <s v="BR"/>
    <s v="BIHAR"/>
    <s v="Yes"/>
    <x v="0"/>
    <x v="0"/>
    <n v="39"/>
    <s v="0"/>
    <s v="INDIVIDUAL"/>
    <n v="12750"/>
    <n v="12750"/>
    <n v="12750"/>
    <m/>
    <n v="0"/>
    <n v="17983"/>
    <n v="17983"/>
    <n v="12750"/>
    <n v="4"/>
    <n v="5233"/>
    <n v="0"/>
    <n v="0"/>
    <n v="0"/>
    <n v="17983"/>
  </r>
  <r>
    <s v="BR"/>
    <s v="00030XL654"/>
    <x v="0"/>
    <s v="10537"/>
    <s v="RAGHUVANSH SINGH"/>
    <s v="209"/>
    <s v="DBS"/>
    <x v="39"/>
    <s v="Minority"/>
    <s v="520107"/>
    <s v="Motihari"/>
    <s v="90364"/>
    <s v="Ananya Reddy"/>
    <s v="NO"/>
    <s v="15-01-2020"/>
    <n v="11"/>
    <x v="0"/>
    <x v="0"/>
    <s v="ASHOK KUMAR"/>
    <s v="01-01-1978"/>
    <s v="RAGHUVANSH SINGH"/>
    <s v="30-01-2019"/>
    <x v="3"/>
    <x v="0"/>
    <s v="MORTGAGE"/>
    <x v="0"/>
    <s v="No"/>
    <s v="11-03-2020"/>
    <x v="1"/>
    <x v="0"/>
    <s v="C5"/>
    <s v="CL6000"/>
    <s v="Mobile Phones"/>
    <s v="PATNA"/>
    <x v="2"/>
    <x v="2"/>
    <s v="BR"/>
    <s v="BIHAR"/>
    <s v="Yes"/>
    <x v="0"/>
    <x v="0"/>
    <n v="41"/>
    <s v="0"/>
    <s v="INDIVIDUAL"/>
    <n v="20000"/>
    <n v="20000"/>
    <n v="19450"/>
    <m/>
    <n v="0"/>
    <n v="24512"/>
    <n v="23838"/>
    <n v="20000"/>
    <n v="5"/>
    <n v="4512"/>
    <n v="0"/>
    <n v="0"/>
    <n v="0"/>
    <n v="24512"/>
  </r>
  <r>
    <s v="BR"/>
    <s v="00030XL4920"/>
    <x v="0"/>
    <s v="10728"/>
    <s v="RAMLAKHAN RAM"/>
    <s v="209"/>
    <s v="DBS"/>
    <x v="67"/>
    <s v="Minority"/>
    <s v="300227"/>
    <s v="PATNA"/>
    <s v="94630"/>
    <s v="Nisha Mehta"/>
    <s v="NO"/>
    <s v="19-11-2019"/>
    <n v="14"/>
    <x v="0"/>
    <x v="0"/>
    <s v="KAMLESH KUMAR BHARDWAJ"/>
    <s v="01-01-1973"/>
    <s v="RANI KUMARI"/>
    <s v="11-09-2018"/>
    <x v="3"/>
    <x v="0"/>
    <s v="OWN"/>
    <x v="0"/>
    <s v="No"/>
    <s v="10-03-2020"/>
    <x v="1"/>
    <x v="2"/>
    <s v="A2"/>
    <s v="CL135H"/>
    <s v="Refrigerator"/>
    <s v="PATNA"/>
    <x v="2"/>
    <x v="1"/>
    <s v="BR"/>
    <s v="BIHAR"/>
    <s v="Yes"/>
    <x v="0"/>
    <x v="0"/>
    <n v="45"/>
    <s v="0"/>
    <s v="INDIVIDUAL"/>
    <n v="5000"/>
    <n v="5000"/>
    <n v="5000"/>
    <m/>
    <n v="0"/>
    <n v="5420"/>
    <n v="5420"/>
    <n v="5000"/>
    <n v="25"/>
    <n v="420"/>
    <n v="0"/>
    <n v="0"/>
    <n v="0"/>
    <n v="5420"/>
  </r>
  <r>
    <s v="BR"/>
    <s v="00030XL650"/>
    <x v="0"/>
    <s v="12248"/>
    <s v="PANKAJ UDAAS"/>
    <s v="209"/>
    <s v="DBS"/>
    <x v="75"/>
    <s v="Minority"/>
    <s v="370562"/>
    <s v="BEGUSARAI"/>
    <s v="90360"/>
    <s v="Vivaan Verma"/>
    <s v="NO"/>
    <s v="27-12-2019"/>
    <n v="8"/>
    <x v="4"/>
    <x v="4"/>
    <s v="Chandan Kumar Singh"/>
    <s v="01-01-1981"/>
    <s v="Chandan Kumar Singh"/>
    <s v="31-03-2019"/>
    <x v="3"/>
    <x v="0"/>
    <s v="MORTGAGE"/>
    <x v="0"/>
    <s v="No"/>
    <s v="06-03-2020"/>
    <x v="1"/>
    <x v="0"/>
    <s v="C4"/>
    <s v="CL3400"/>
    <s v="Solar"/>
    <s v="PATNA"/>
    <x v="2"/>
    <x v="2"/>
    <s v="BR"/>
    <s v="BIHAR"/>
    <s v="Yes"/>
    <x v="0"/>
    <x v="0"/>
    <n v="38"/>
    <s v="0"/>
    <s v="INDIVIDUAL"/>
    <n v="6500"/>
    <n v="6500"/>
    <n v="6500"/>
    <m/>
    <n v="0"/>
    <n v="7924"/>
    <n v="7924"/>
    <n v="6500"/>
    <n v="47"/>
    <n v="1424"/>
    <n v="0"/>
    <n v="0"/>
    <n v="0"/>
    <n v="7924"/>
  </r>
  <r>
    <s v="BR"/>
    <s v="00030XL4921"/>
    <x v="0"/>
    <s v="10728"/>
    <s v="RAMLAKHAN RAM"/>
    <s v="209"/>
    <s v="DBS"/>
    <x v="67"/>
    <s v="Minority"/>
    <s v="300206"/>
    <s v="PATNA"/>
    <s v="94631"/>
    <s v="Ishaan Verma"/>
    <s v="NO"/>
    <s v="31-01-2020"/>
    <n v="13"/>
    <x v="0"/>
    <x v="0"/>
    <s v="DHANJIT KUMAR PANDEY"/>
    <s v="01-01-1973"/>
    <s v="KISHAN KUMAR YADAV"/>
    <s v="07-12-2018"/>
    <x v="3"/>
    <x v="0"/>
    <s v="RENT"/>
    <x v="0"/>
    <s v="No"/>
    <s v="13-03-2020"/>
    <x v="1"/>
    <x v="2"/>
    <s v="A3"/>
    <s v="CL14K"/>
    <s v="Television"/>
    <s v="PATNA"/>
    <x v="2"/>
    <x v="2"/>
    <s v="BR"/>
    <s v="BIHAR"/>
    <s v="Yes"/>
    <x v="0"/>
    <x v="0"/>
    <n v="45"/>
    <s v="0"/>
    <s v="INDIVIDUAL"/>
    <n v="10000"/>
    <n v="10000"/>
    <n v="9442"/>
    <m/>
    <n v="0"/>
    <n v="10981"/>
    <n v="10364"/>
    <n v="10000"/>
    <n v="17"/>
    <n v="981"/>
    <n v="0"/>
    <n v="0"/>
    <n v="0"/>
    <n v="10981"/>
  </r>
  <r>
    <s v="CG"/>
    <s v="00030XL4922"/>
    <x v="0"/>
    <s v="10924"/>
    <s v="DILIP KUMAR"/>
    <s v="207"/>
    <s v="DBS"/>
    <x v="40"/>
    <s v="Minority"/>
    <s v="230377"/>
    <s v="RAIPUR"/>
    <s v="94632"/>
    <s v="Laksh Sharma"/>
    <s v="NO"/>
    <s v="09-10-2019"/>
    <n v="6"/>
    <x v="4"/>
    <x v="4"/>
    <s v="SHILPA KOUSHAL"/>
    <s v="01-01-1975"/>
    <s v="SHILPA KOUSHAL"/>
    <s v="18-03-2019"/>
    <x v="3"/>
    <x v="0"/>
    <s v="MORTGAGE"/>
    <x v="0"/>
    <s v="No"/>
    <s v="11-03-2020"/>
    <x v="1"/>
    <x v="2"/>
    <s v="A4"/>
    <s v="CL14H"/>
    <s v="Bike"/>
    <s v="RAIPUR"/>
    <x v="2"/>
    <x v="2"/>
    <s v="CG"/>
    <s v="CHATTISGARH"/>
    <s v="Yes"/>
    <x v="0"/>
    <x v="0"/>
    <n v="44"/>
    <s v="0"/>
    <s v="INDIVIDUAL"/>
    <n v="1000"/>
    <n v="1000"/>
    <n v="500"/>
    <m/>
    <n v="0"/>
    <n v="1104"/>
    <n v="552"/>
    <n v="1000"/>
    <n v="11"/>
    <n v="104"/>
    <n v="0"/>
    <n v="0"/>
    <n v="0"/>
    <n v="1104"/>
  </r>
  <r>
    <s v="CG"/>
    <s v="00030XL4924"/>
    <x v="0"/>
    <s v="10924"/>
    <s v="DILIP KUMAR"/>
    <s v="207"/>
    <s v="DBS"/>
    <x v="40"/>
    <s v="Minority"/>
    <s v="230496"/>
    <s v="RAIPUR"/>
    <s v="94634"/>
    <s v="Meera Verma"/>
    <s v="NO"/>
    <s v="13-05-2019"/>
    <n v="5"/>
    <x v="1"/>
    <x v="1"/>
    <s v="SHILPA KOUSHAL"/>
    <s v="13-02-1980"/>
    <s v="SHILPA KOUSHAL"/>
    <s v="10-12-2018"/>
    <x v="3"/>
    <x v="0"/>
    <s v="MORTGAGE"/>
    <x v="0"/>
    <s v="No"/>
    <s v="02-03-2020"/>
    <x v="1"/>
    <x v="1"/>
    <s v="B4"/>
    <s v="CL3100"/>
    <s v="Festive Loan-Product"/>
    <s v="RAIPUR"/>
    <x v="2"/>
    <x v="2"/>
    <s v="CG"/>
    <s v="CHATTISGARH"/>
    <s v="Yes"/>
    <x v="0"/>
    <x v="0"/>
    <n v="38"/>
    <s v="0"/>
    <s v="INDIVIDUAL"/>
    <n v="18000"/>
    <n v="18000"/>
    <n v="17975"/>
    <m/>
    <n v="0"/>
    <n v="22746"/>
    <n v="22714"/>
    <n v="18000"/>
    <n v="8"/>
    <n v="4746"/>
    <n v="0"/>
    <n v="0"/>
    <n v="0"/>
    <n v="22746"/>
  </r>
  <r>
    <s v="UP"/>
    <s v="00030XL4928"/>
    <x v="0"/>
    <s v="12138"/>
    <s v="PANKAJ KUMAR"/>
    <s v="176"/>
    <s v="DBS"/>
    <x v="89"/>
    <s v="Minority"/>
    <s v="430006"/>
    <s v="Chandauli"/>
    <s v="94638"/>
    <s v="Meera Gupta"/>
    <s v="NO"/>
    <s v="15-04-2019"/>
    <n v="5"/>
    <x v="1"/>
    <x v="1"/>
    <s v="NEETU BHARADWAJ"/>
    <s v="03-11-1977"/>
    <s v="NEETU BHARADWAJ"/>
    <s v="30-10-2018"/>
    <x v="3"/>
    <x v="0"/>
    <s v="MORTGAGE"/>
    <x v="0"/>
    <s v="No"/>
    <s v="02-03-2020"/>
    <x v="1"/>
    <x v="2"/>
    <s v="A2"/>
    <s v="CL5100"/>
    <s v="Festive Loan-Product"/>
    <s v="VARANASI"/>
    <x v="2"/>
    <x v="1"/>
    <s v="UP"/>
    <s v="UTTAR PRADESH"/>
    <s v="Yes"/>
    <x v="0"/>
    <x v="0"/>
    <n v="41"/>
    <s v="0"/>
    <s v="INDIVIDUAL"/>
    <n v="8000"/>
    <n v="8000"/>
    <n v="7500"/>
    <m/>
    <n v="0"/>
    <n v="8734"/>
    <n v="8188"/>
    <n v="8000"/>
    <n v="20"/>
    <n v="734"/>
    <n v="0"/>
    <n v="0"/>
    <n v="0"/>
    <n v="8734"/>
  </r>
  <r>
    <s v="UP"/>
    <s v="00030XL668"/>
    <x v="0"/>
    <s v="10568"/>
    <s v="RAJU RANJAN RAY"/>
    <s v="176"/>
    <s v="DBS"/>
    <x v="9"/>
    <s v="Minority"/>
    <s v="220215"/>
    <s v="VARANASI"/>
    <s v="90378"/>
    <s v="Nisha Reddy"/>
    <s v="NO"/>
    <s v="09-10-2019"/>
    <n v="13"/>
    <x v="0"/>
    <x v="0"/>
    <s v="VINOD KUMAR"/>
    <s v="01-01-1979"/>
    <s v="SANJU DEVI"/>
    <s v="13-08-2018"/>
    <x v="3"/>
    <x v="0"/>
    <s v="RENT"/>
    <x v="0"/>
    <s v="No"/>
    <s v="02-03-2020"/>
    <x v="1"/>
    <x v="2"/>
    <s v="A4"/>
    <s v="CL135H"/>
    <s v="Refrigerator"/>
    <s v="VARANASI"/>
    <x v="2"/>
    <x v="1"/>
    <s v="UP"/>
    <s v="UTTAR PRADESH"/>
    <s v="Yes"/>
    <x v="0"/>
    <x v="0"/>
    <n v="39"/>
    <s v="0"/>
    <s v="INDIVIDUAL"/>
    <n v="8000"/>
    <n v="8000"/>
    <n v="7475"/>
    <m/>
    <n v="0"/>
    <n v="8832"/>
    <n v="8253"/>
    <n v="8000"/>
    <n v="11"/>
    <n v="832"/>
    <n v="0"/>
    <n v="0"/>
    <n v="0"/>
    <n v="8832"/>
  </r>
  <r>
    <s v="UP"/>
    <s v="00030XL2381"/>
    <x v="0"/>
    <s v="10436"/>
    <s v="RENU TIWARI"/>
    <s v="176"/>
    <s v="DBS"/>
    <x v="60"/>
    <s v="Minority"/>
    <s v="280043"/>
    <s v="SULTANPUR"/>
    <s v="92091"/>
    <s v="Nisha Reddy"/>
    <s v="NO"/>
    <s v="27-05-2019"/>
    <n v="12"/>
    <x v="0"/>
    <x v="0"/>
    <s v="SANJU KUMARI"/>
    <s v="01-01-1973"/>
    <s v="SHASHIKALA KUMARI"/>
    <s v="09-05-2018"/>
    <x v="3"/>
    <x v="0"/>
    <s v="RENT"/>
    <x v="0"/>
    <s v="No"/>
    <s v="02-03-2020"/>
    <x v="1"/>
    <x v="0"/>
    <s v="C2"/>
    <s v="C12200"/>
    <s v="Washing Machine"/>
    <s v="VARANASI"/>
    <x v="2"/>
    <x v="1"/>
    <s v="UP"/>
    <s v="UTTAR PRADESH"/>
    <s v="Yes"/>
    <x v="0"/>
    <x v="0"/>
    <n v="45"/>
    <s v="0"/>
    <s v="INDIVIDUAL"/>
    <n v="1500"/>
    <n v="1500"/>
    <n v="1000"/>
    <m/>
    <n v="0"/>
    <n v="1809"/>
    <n v="1206"/>
    <n v="1500"/>
    <n v="10"/>
    <n v="309"/>
    <n v="0"/>
    <n v="0"/>
    <n v="0"/>
    <n v="1809"/>
  </r>
  <r>
    <s v="OR"/>
    <s v="00030XL669"/>
    <x v="0"/>
    <s v="10892"/>
    <s v="TUKUNA PRADHAN"/>
    <s v="107"/>
    <s v="DBS"/>
    <x v="94"/>
    <s v="Minority"/>
    <s v="590027"/>
    <s v="JAJPUR"/>
    <s v="90379"/>
    <s v="Vivaan Sharma"/>
    <s v="NO"/>
    <s v="06-12-2019"/>
    <n v="10"/>
    <x v="4"/>
    <x v="4"/>
    <s v="SWADHIN SABAT"/>
    <s v="01-01-1978"/>
    <s v="KULAMANI MOHANTY"/>
    <s v="16-01-2019"/>
    <x v="3"/>
    <x v="0"/>
    <s v="RENT"/>
    <x v="1"/>
    <s v="No"/>
    <s v="13-03-2020"/>
    <x v="1"/>
    <x v="2"/>
    <s v="A5"/>
    <s v="CL87H"/>
    <s v="Mobile Phones"/>
    <s v="BHUBANESWAR"/>
    <x v="2"/>
    <x v="1"/>
    <s v="OR"/>
    <s v="ODISHA"/>
    <s v="Yes"/>
    <x v="0"/>
    <x v="0"/>
    <n v="41"/>
    <s v="0"/>
    <s v="INDIVIDUAL"/>
    <n v="12000"/>
    <n v="12000"/>
    <n v="11975"/>
    <m/>
    <n v="0"/>
    <n v="12970"/>
    <n v="12943"/>
    <n v="12000"/>
    <n v="17"/>
    <n v="970"/>
    <n v="0"/>
    <n v="0"/>
    <n v="0"/>
    <n v="12970"/>
  </r>
  <r>
    <s v="UP"/>
    <s v="00030XL60"/>
    <x v="0"/>
    <s v="11183"/>
    <s v="ANIL KUMAR"/>
    <s v="176"/>
    <s v="DBS"/>
    <x v="43"/>
    <s v="Minority"/>
    <s v="800071"/>
    <s v="MEERUT"/>
    <s v="89770"/>
    <s v="Meera Patel"/>
    <s v="NO"/>
    <s v="29-04-2019"/>
    <n v="1"/>
    <x v="1"/>
    <x v="1"/>
    <s v="SUHAIL MANSOORI"/>
    <s v="21-03-1979"/>
    <s v="SUHAIL MANSOORI"/>
    <s v="19-03-2019"/>
    <x v="3"/>
    <x v="0"/>
    <s v="OWN"/>
    <x v="1"/>
    <s v="No"/>
    <s v="09-03-2020"/>
    <x v="1"/>
    <x v="1"/>
    <s v="B3"/>
    <s v="CL14H"/>
    <s v="Bike"/>
    <s v="BULANDSHAHR"/>
    <x v="2"/>
    <x v="2"/>
    <s v="UP"/>
    <s v="UTTAR PRADESH"/>
    <s v="Yes"/>
    <x v="0"/>
    <x v="0"/>
    <n v="40"/>
    <s v="0"/>
    <s v="INDIVIDUAL"/>
    <n v="6400"/>
    <n v="6400"/>
    <n v="6375"/>
    <m/>
    <n v="0"/>
    <n v="7393"/>
    <n v="7365"/>
    <n v="6400"/>
    <n v="173"/>
    <n v="993"/>
    <n v="0"/>
    <n v="0"/>
    <n v="0"/>
    <n v="7393"/>
  </r>
  <r>
    <s v="UK"/>
    <s v="00030XL4937"/>
    <x v="0"/>
    <s v="11375"/>
    <s v="MUHAMMAD DANISH"/>
    <s v="201"/>
    <s v="DBS"/>
    <x v="55"/>
    <s v="Minority"/>
    <s v="150545"/>
    <s v="HARIDWAR"/>
    <s v="94647"/>
    <s v="Diya Patel"/>
    <s v="NO"/>
    <s v="11-04-2019"/>
    <n v="2"/>
    <x v="1"/>
    <x v="1"/>
    <s v="TOHID ALI"/>
    <s v="01-01-1979"/>
    <s v="TOHID ALI"/>
    <s v="17-01-2019"/>
    <x v="3"/>
    <x v="0"/>
    <s v="RENT"/>
    <x v="1"/>
    <s v="No"/>
    <s v="12-03-2020"/>
    <x v="1"/>
    <x v="5"/>
    <s v="D1"/>
    <s v="CL3100"/>
    <s v="Festive Loan-Product"/>
    <s v="BULANDSHAHR"/>
    <x v="2"/>
    <x v="2"/>
    <s v="UK"/>
    <s v="UTTARAKHAND"/>
    <s v="Yes"/>
    <x v="0"/>
    <x v="0"/>
    <n v="40"/>
    <s v="0"/>
    <s v="INDIVIDUAL"/>
    <n v="19000"/>
    <n v="19000"/>
    <n v="19000"/>
    <m/>
    <n v="0"/>
    <n v="23410"/>
    <n v="23410"/>
    <n v="19000"/>
    <n v="31"/>
    <n v="4410"/>
    <n v="0"/>
    <n v="0"/>
    <n v="0"/>
    <n v="23410"/>
  </r>
  <r>
    <s v="BR"/>
    <s v="00030XL4717"/>
    <x v="0"/>
    <s v="12248"/>
    <s v="PANKAJ UDAAS"/>
    <s v="209"/>
    <s v="DBS"/>
    <x v="75"/>
    <s v="Minority"/>
    <s v="370257"/>
    <s v="BEGUSARAI"/>
    <s v="94427"/>
    <s v="Aditya Patel"/>
    <s v="NO"/>
    <s v="30-11-2018"/>
    <n v="0"/>
    <x v="1"/>
    <x v="1"/>
    <s v="Chandan Kumar Singh"/>
    <s v="01-01-1982"/>
    <s v="Chandan Kumar Singh"/>
    <s v="31-10-2018"/>
    <x v="3"/>
    <x v="0"/>
    <s v="MORTGAGE"/>
    <x v="1"/>
    <s v="No"/>
    <s v="06-03-2020"/>
    <x v="1"/>
    <x v="3"/>
    <s v="E4"/>
    <s v="CL3100"/>
    <s v="Festive Loan-Product"/>
    <s v="PATNA"/>
    <x v="2"/>
    <x v="2"/>
    <s v="BR"/>
    <s v="BIHAR"/>
    <s v="Yes"/>
    <x v="0"/>
    <x v="0"/>
    <n v="36"/>
    <s v="0"/>
    <s v="INDIVIDUAL"/>
    <n v="20000"/>
    <n v="20000"/>
    <n v="19727"/>
    <m/>
    <n v="0"/>
    <n v="25060"/>
    <n v="24561"/>
    <n v="20000"/>
    <n v="49"/>
    <n v="5060"/>
    <n v="0"/>
    <n v="0"/>
    <n v="0"/>
    <n v="25060"/>
  </r>
  <r>
    <s v="CG"/>
    <s v="00030XL4718"/>
    <x v="0"/>
    <s v="10924"/>
    <s v="DILIP KUMAR"/>
    <s v="207"/>
    <s v="DBS"/>
    <x v="40"/>
    <s v="Minority"/>
    <s v="230579"/>
    <s v="RAIPUR"/>
    <s v="94428"/>
    <s v="Diya Malhotra"/>
    <s v="NO"/>
    <s v="30-08-2019"/>
    <n v="5"/>
    <x v="1"/>
    <x v="1"/>
    <s v="SHILPA KOUSHAL"/>
    <s v="01-01-1974"/>
    <s v="SHILPA KOUSHAL"/>
    <s v="13-03-2019"/>
    <x v="3"/>
    <x v="0"/>
    <s v="RENT"/>
    <x v="1"/>
    <s v="No"/>
    <s v="11-03-2020"/>
    <x v="1"/>
    <x v="4"/>
    <s v="F3"/>
    <s v="CL14H"/>
    <s v="Bike"/>
    <s v="RAIPUR"/>
    <x v="2"/>
    <x v="2"/>
    <s v="CG"/>
    <s v="CHATTISGARH"/>
    <s v="Yes"/>
    <x v="0"/>
    <x v="0"/>
    <n v="45"/>
    <s v="0"/>
    <s v="INDIVIDUAL"/>
    <n v="24250"/>
    <n v="24250"/>
    <n v="23999"/>
    <m/>
    <n v="0"/>
    <n v="37327"/>
    <n v="36858"/>
    <n v="24250"/>
    <n v="2"/>
    <n v="13077"/>
    <n v="0"/>
    <n v="0"/>
    <n v="0"/>
    <n v="37327"/>
  </r>
  <r>
    <s v="UP"/>
    <s v="00030XL113"/>
    <x v="0"/>
    <s v="12116"/>
    <s v="ANIL KUMAR"/>
    <s v="176"/>
    <s v="DBS"/>
    <x v="45"/>
    <s v="OBC"/>
    <s v="410307"/>
    <s v="MODINAGAR"/>
    <s v="89823"/>
    <s v="Aditya Reddy"/>
    <s v="NO"/>
    <s v="24-07-2019"/>
    <n v="4"/>
    <x v="1"/>
    <x v="1"/>
    <s v="MAHTAB ALI"/>
    <s v="01-01-1980"/>
    <s v="SATENDRA SINGH"/>
    <s v="19-03-2019"/>
    <x v="3"/>
    <x v="0"/>
    <s v="MORTGAGE"/>
    <x v="2"/>
    <s v="No"/>
    <s v="03-03-2020"/>
    <x v="1"/>
    <x v="2"/>
    <s v="A3"/>
    <s v="CL14H"/>
    <s v="Bike"/>
    <s v="BULANDSHAHR"/>
    <x v="2"/>
    <x v="0"/>
    <s v="UP"/>
    <s v="UTTAR PRADESH"/>
    <s v="Yes"/>
    <x v="0"/>
    <x v="0"/>
    <n v="39"/>
    <s v="0"/>
    <s v="INDIVIDUAL"/>
    <n v="2275"/>
    <n v="2275"/>
    <n v="2275"/>
    <m/>
    <n v="0"/>
    <n v="2498"/>
    <n v="2498"/>
    <n v="2275"/>
    <n v="31"/>
    <n v="223"/>
    <n v="0"/>
    <n v="0"/>
    <n v="0"/>
    <n v="2498"/>
  </r>
  <r>
    <s v="UP"/>
    <s v="00030XL114"/>
    <x v="0"/>
    <s v="12116"/>
    <s v="ANIL KUMAR"/>
    <s v="176"/>
    <s v="DBS"/>
    <x v="45"/>
    <s v="OBC"/>
    <s v="410307"/>
    <s v="MODINAGAR"/>
    <s v="89824"/>
    <s v="Aarav Malhotra"/>
    <s v="NO"/>
    <s v="24-07-2019"/>
    <n v="4"/>
    <x v="1"/>
    <x v="1"/>
    <s v="MAHTAB ALI"/>
    <s v="01-01-1974"/>
    <s v="SATENDRA SINGH"/>
    <s v="19-03-2019"/>
    <x v="3"/>
    <x v="0"/>
    <s v="RENT"/>
    <x v="2"/>
    <s v="No"/>
    <s v="03-03-2020"/>
    <x v="1"/>
    <x v="1"/>
    <s v="B1"/>
    <s v="CL14H"/>
    <s v="Bike"/>
    <s v="BULANDSHAHR"/>
    <x v="2"/>
    <x v="2"/>
    <s v="UP"/>
    <s v="UTTAR PRADESH"/>
    <s v="Yes"/>
    <x v="0"/>
    <x v="0"/>
    <n v="45"/>
    <s v="0"/>
    <s v="INDIVIDUAL"/>
    <n v="10000"/>
    <n v="10000"/>
    <n v="9500"/>
    <m/>
    <n v="0"/>
    <n v="11429"/>
    <n v="10858"/>
    <n v="10000"/>
    <n v="8"/>
    <n v="1429"/>
    <n v="0"/>
    <n v="0"/>
    <n v="0"/>
    <n v="11429"/>
  </r>
  <r>
    <s v="RJ"/>
    <s v="00030XL4720"/>
    <x v="0"/>
    <s v="10043"/>
    <s v="RAVI MISHRA"/>
    <s v="301"/>
    <s v="DBS"/>
    <x v="87"/>
    <s v="OBC"/>
    <s v="490060"/>
    <s v="Gulabpura"/>
    <s v="94430"/>
    <s v="Laksh Patel"/>
    <s v="NO"/>
    <s v="01-01-2019"/>
    <n v="0"/>
    <x v="1"/>
    <x v="1"/>
    <s v="CHAND MOHAMMAD"/>
    <s v="01-01-1976"/>
    <s v="CHAND MOHAMMAD"/>
    <s v="12-12-2018"/>
    <x v="3"/>
    <x v="0"/>
    <s v="MORTGAGE"/>
    <x v="2"/>
    <s v="No"/>
    <s v="10-03-2020"/>
    <x v="1"/>
    <x v="5"/>
    <s v="D5"/>
    <s v="CL5100"/>
    <s v="Festive Loan-Product"/>
    <s v="JAIPUR"/>
    <x v="2"/>
    <x v="2"/>
    <s v="RJ"/>
    <s v="RAJASTHAN"/>
    <s v="Yes"/>
    <x v="0"/>
    <x v="0"/>
    <n v="42"/>
    <s v="0"/>
    <s v="INDIVIDUAL"/>
    <n v="25000"/>
    <n v="25000"/>
    <n v="24850"/>
    <m/>
    <n v="0"/>
    <n v="21885"/>
    <n v="21753"/>
    <n v="13682"/>
    <n v="11"/>
    <n v="7554"/>
    <n v="0"/>
    <n v="648"/>
    <n v="6"/>
    <n v="21236"/>
  </r>
  <r>
    <s v="HP"/>
    <s v="00030XL4721"/>
    <x v="0"/>
    <s v="10532"/>
    <s v="ABHINAV RATHOUR"/>
    <s v="205"/>
    <s v="DBS"/>
    <x v="96"/>
    <s v="OBC"/>
    <s v="460042"/>
    <s v="Paonta Sahib"/>
    <s v="94431"/>
    <s v="Vivaan Malhotra"/>
    <s v="NO"/>
    <s v="24-07-2019"/>
    <n v="4"/>
    <x v="1"/>
    <x v="1"/>
    <s v="PRAVEEN KUMAR"/>
    <s v="05-02-1983"/>
    <s v="GUDDU"/>
    <s v="22-03-2019"/>
    <x v="3"/>
    <x v="0"/>
    <s v="RENT"/>
    <x v="2"/>
    <s v="No"/>
    <s v="06-03-2020"/>
    <x v="1"/>
    <x v="1"/>
    <s v="B5"/>
    <s v="CL6000"/>
    <s v="Mobile Phones"/>
    <s v="KARNAL"/>
    <x v="2"/>
    <x v="2"/>
    <s v="HP"/>
    <s v="HIMACHAL PRADESH"/>
    <s v="Yes"/>
    <x v="0"/>
    <x v="0"/>
    <n v="36"/>
    <s v="0"/>
    <s v="INDIVIDUAL"/>
    <n v="7500"/>
    <n v="7500"/>
    <n v="7350"/>
    <m/>
    <n v="0"/>
    <n v="7816"/>
    <n v="7659"/>
    <n v="7500"/>
    <n v="23"/>
    <n v="316"/>
    <n v="0"/>
    <n v="0"/>
    <n v="0"/>
    <n v="7816"/>
  </r>
  <r>
    <s v="OR"/>
    <s v="00030XL1098"/>
    <x v="0"/>
    <s v="12004"/>
    <s v="SAMIR RANJAN SUTRADHAR"/>
    <s v="107"/>
    <s v="DBS"/>
    <x v="29"/>
    <s v="OBC"/>
    <s v="440079"/>
    <s v="NIMAPADA"/>
    <s v="90808"/>
    <s v="Ananya Chopra"/>
    <s v="NO"/>
    <s v="22-04-2019"/>
    <n v="5"/>
    <x v="1"/>
    <x v="1"/>
    <s v="SIBANI NAHAK"/>
    <s v="01-01-1979"/>
    <s v="SIBANI NAHAK"/>
    <s v="30-10-2018"/>
    <x v="3"/>
    <x v="0"/>
    <s v="MORTGAGE"/>
    <x v="0"/>
    <s v="No"/>
    <s v="02-03-2020"/>
    <x v="1"/>
    <x v="2"/>
    <s v="A3"/>
    <s v="CL3100"/>
    <s v="Festive Loan-Product"/>
    <s v="BHUBANESWAR"/>
    <x v="2"/>
    <x v="2"/>
    <s v="OR"/>
    <s v="ODISHA"/>
    <s v="Yes"/>
    <x v="0"/>
    <x v="0"/>
    <n v="39"/>
    <s v="0"/>
    <s v="INDIVIDUAL"/>
    <n v="23700"/>
    <n v="23700"/>
    <n v="23142"/>
    <m/>
    <n v="0"/>
    <n v="26023"/>
    <n v="25405"/>
    <n v="23700"/>
    <n v="10"/>
    <n v="2323"/>
    <n v="0"/>
    <n v="0"/>
    <n v="0"/>
    <n v="26023"/>
  </r>
  <r>
    <s v="OR"/>
    <s v="00030XL1099"/>
    <x v="0"/>
    <s v="12004"/>
    <s v="SAMIR RANJAN SUTRADHAR"/>
    <s v="107"/>
    <s v="DBS"/>
    <x v="29"/>
    <s v="OBC"/>
    <s v="440079"/>
    <s v="NIMAPADA"/>
    <s v="90809"/>
    <s v="Laksh Verma"/>
    <s v="NO"/>
    <s v="22-04-2019"/>
    <n v="5"/>
    <x v="1"/>
    <x v="1"/>
    <s v="SIBANI NAHAK"/>
    <s v="01-01-1976"/>
    <s v="SIBANI NAHAK"/>
    <s v="30-10-2018"/>
    <x v="3"/>
    <x v="0"/>
    <s v="MORTGAGE"/>
    <x v="0"/>
    <s v="No"/>
    <s v="02-03-2020"/>
    <x v="1"/>
    <x v="2"/>
    <s v="A2"/>
    <s v="CL3100"/>
    <s v="Festive Loan-Product"/>
    <s v="BHUBANESWAR"/>
    <x v="2"/>
    <x v="2"/>
    <s v="OR"/>
    <s v="ODISHA"/>
    <s v="Yes"/>
    <x v="0"/>
    <x v="0"/>
    <n v="42"/>
    <s v="0"/>
    <s v="INDIVIDUAL"/>
    <n v="7500"/>
    <n v="7500"/>
    <n v="7500"/>
    <m/>
    <n v="0"/>
    <n v="7847"/>
    <n v="7847"/>
    <n v="7500"/>
    <n v="31"/>
    <n v="347"/>
    <n v="0"/>
    <n v="0"/>
    <n v="0"/>
    <n v="7847"/>
  </r>
  <r>
    <s v="OR"/>
    <s v="00030XL3558"/>
    <x v="0"/>
    <s v="12004"/>
    <s v="SAMIR RANJAN SUTRADHAR"/>
    <s v="107"/>
    <s v="DBS"/>
    <x v="29"/>
    <s v="OBC"/>
    <s v="440079"/>
    <s v="NIMAPADA"/>
    <s v="93268"/>
    <s v="Ananya Reddy"/>
    <s v="NO"/>
    <s v="10-06-2019"/>
    <n v="5"/>
    <x v="1"/>
    <x v="1"/>
    <s v="PRAVATI SWAIN"/>
    <s v="01-01-1975"/>
    <s v="SIBANI NAHAK"/>
    <s v="07-01-2019"/>
    <x v="3"/>
    <x v="0"/>
    <s v="MORTGAGE"/>
    <x v="0"/>
    <s v="No"/>
    <s v="02-03-2020"/>
    <x v="1"/>
    <x v="2"/>
    <s v="A1"/>
    <s v="CL5100"/>
    <s v="Festive Loan-Product"/>
    <s v="BHUBANESWAR"/>
    <x v="2"/>
    <x v="2"/>
    <s v="OR"/>
    <s v="ODISHA"/>
    <s v="Yes"/>
    <x v="0"/>
    <x v="0"/>
    <n v="44"/>
    <s v="0"/>
    <s v="INDIVIDUAL"/>
    <n v="10000"/>
    <n v="10000"/>
    <n v="10000"/>
    <m/>
    <n v="0"/>
    <n v="10859"/>
    <n v="10859"/>
    <n v="10000"/>
    <n v="8"/>
    <n v="859"/>
    <n v="0"/>
    <n v="0"/>
    <n v="0"/>
    <n v="10859"/>
  </r>
  <r>
    <s v="UP"/>
    <s v="00030XL1103"/>
    <x v="0"/>
    <s v="13094"/>
    <s v="URVESH YADAV"/>
    <s v="176"/>
    <s v="DBS"/>
    <x v="54"/>
    <s v="OBC"/>
    <s v="980055"/>
    <s v="AGRA"/>
    <s v="90813"/>
    <s v="Ananya Verma"/>
    <s v="NO"/>
    <s v="23-09-2019"/>
    <n v="6"/>
    <x v="4"/>
    <x v="4"/>
    <s v="MITHILESH SINGH"/>
    <s v="01-01-1981"/>
    <s v=""/>
    <s v="11-03-2019"/>
    <x v="3"/>
    <x v="0"/>
    <s v="MORTGAGE"/>
    <x v="0"/>
    <s v="No"/>
    <s v="09-03-2020"/>
    <x v="1"/>
    <x v="0"/>
    <s v="C1"/>
    <s v="CL42H"/>
    <s v="Festive Loan-Product"/>
    <s v="BULANDSHAHR"/>
    <x v="2"/>
    <x v="2"/>
    <s v="UP"/>
    <s v="UTTAR PRADESH"/>
    <s v="No"/>
    <x v="0"/>
    <x v="0"/>
    <n v="38"/>
    <s v="0"/>
    <s v="INDIVIDUAL"/>
    <n v="15000"/>
    <n v="15000"/>
    <n v="14825"/>
    <m/>
    <n v="0"/>
    <n v="19519"/>
    <n v="19291"/>
    <n v="15000"/>
    <n v="10"/>
    <n v="4519"/>
    <n v="0"/>
    <n v="0"/>
    <n v="0"/>
    <n v="19519"/>
  </r>
  <r>
    <s v="UP"/>
    <s v="00030XL1100"/>
    <x v="0"/>
    <s v="10161"/>
    <s v="RAM AVTAR"/>
    <s v="176"/>
    <s v="DBS"/>
    <x v="12"/>
    <s v="OBC"/>
    <s v="140633"/>
    <s v="AGRA"/>
    <s v="90810"/>
    <s v="Ananya Sharma"/>
    <s v="NO"/>
    <s v="25-09-2019"/>
    <n v="5"/>
    <x v="1"/>
    <x v="1"/>
    <s v="ANKUR KUMAR"/>
    <s v="01-01-1976"/>
    <s v="YAMRAN KHAN"/>
    <s v="27-03-2019"/>
    <x v="3"/>
    <x v="0"/>
    <s v="RENT"/>
    <x v="0"/>
    <s v="No"/>
    <s v="11-03-2020"/>
    <x v="1"/>
    <x v="1"/>
    <s v="B5"/>
    <s v="CL14H"/>
    <s v="Bike"/>
    <s v="BULANDSHAHR"/>
    <x v="2"/>
    <x v="2"/>
    <s v="UP"/>
    <s v="UTTAR PRADESH"/>
    <s v="Yes"/>
    <x v="0"/>
    <x v="0"/>
    <n v="43"/>
    <s v="0"/>
    <s v="INDIVIDUAL"/>
    <n v="25000"/>
    <n v="25000"/>
    <n v="24325"/>
    <m/>
    <n v="0"/>
    <n v="29194"/>
    <n v="28405"/>
    <n v="25000"/>
    <n v="38"/>
    <n v="4194"/>
    <n v="0"/>
    <n v="0"/>
    <n v="0"/>
    <n v="29194"/>
  </r>
  <r>
    <s v="UP"/>
    <s v="00030XL1110"/>
    <x v="0"/>
    <s v="10469"/>
    <s v="MANISH  PANDEY"/>
    <s v="176"/>
    <s v="DBS"/>
    <x v="3"/>
    <s v="OBC"/>
    <s v="910167"/>
    <s v="MATHURA"/>
    <s v="90820"/>
    <s v="Ishaan Malhotra"/>
    <s v="NO"/>
    <s v="17-04-2019"/>
    <n v="12"/>
    <x v="0"/>
    <x v="0"/>
    <s v="SUNIL KUMAR"/>
    <s v="20-08-1980"/>
    <s v="SUNIL KUMAR"/>
    <s v="11-04-2018"/>
    <x v="3"/>
    <x v="0"/>
    <s v="MORTGAGE"/>
    <x v="0"/>
    <s v="No"/>
    <s v="04-03-2020"/>
    <x v="1"/>
    <x v="2"/>
    <s v="A2"/>
    <s v="C13500"/>
    <s v="Refrigerator"/>
    <s v="BULANDSHAHR"/>
    <x v="2"/>
    <x v="2"/>
    <s v="UP"/>
    <s v="UTTAR PRADESH"/>
    <s v="Yes"/>
    <x v="0"/>
    <x v="0"/>
    <n v="38"/>
    <s v="0"/>
    <s v="INDIVIDUAL"/>
    <n v="9250"/>
    <n v="9250"/>
    <n v="9250"/>
    <m/>
    <n v="0"/>
    <n v="10099"/>
    <n v="10099"/>
    <n v="9250"/>
    <n v="81"/>
    <n v="849"/>
    <n v="0"/>
    <n v="0"/>
    <n v="0"/>
    <n v="10099"/>
  </r>
  <r>
    <s v="WB"/>
    <s v="00030XL1115"/>
    <x v="0"/>
    <s v="10037"/>
    <s v="RAJESH PRATAP"/>
    <s v="201"/>
    <s v="DBS"/>
    <x v="90"/>
    <s v="OBC"/>
    <s v="580028"/>
    <s v="TARKESHWER"/>
    <s v="90825"/>
    <s v="Ananya Verma"/>
    <s v="NO"/>
    <s v="10-12-2019"/>
    <n v="11"/>
    <x v="0"/>
    <x v="0"/>
    <s v="SK Ruble"/>
    <s v="01-07-1975"/>
    <s v="Firoj Biswas"/>
    <s v="28-12-2018"/>
    <x v="3"/>
    <x v="0"/>
    <s v="MORTGAGE"/>
    <x v="0"/>
    <s v="No"/>
    <s v="03-03-2020"/>
    <x v="1"/>
    <x v="3"/>
    <s v="E4"/>
    <s v="CL87H"/>
    <s v="Mobile Phones"/>
    <s v="HOWRAH"/>
    <x v="2"/>
    <x v="1"/>
    <s v="WB"/>
    <s v="WEST BENGAL"/>
    <s v="Yes"/>
    <x v="0"/>
    <x v="0"/>
    <n v="43"/>
    <s v="0"/>
    <s v="INDIVIDUAL"/>
    <n v="10000"/>
    <n v="10000"/>
    <n v="10000"/>
    <m/>
    <n v="0"/>
    <n v="14931"/>
    <n v="14931"/>
    <n v="10000"/>
    <n v="9"/>
    <n v="4931"/>
    <n v="0"/>
    <n v="0"/>
    <n v="0"/>
    <n v="14931"/>
  </r>
  <r>
    <s v="RJ"/>
    <s v="00030XL4993"/>
    <x v="0"/>
    <s v="10043"/>
    <s v="RAVI MISHRA"/>
    <s v="301"/>
    <s v="DBS"/>
    <x v="87"/>
    <s v="OBC"/>
    <s v="490073"/>
    <s v="Gulabpura"/>
    <s v="94703"/>
    <s v="Ishaan Gupta"/>
    <s v="NO"/>
    <s v="11-02-2020"/>
    <n v="11"/>
    <x v="0"/>
    <x v="0"/>
    <s v="VIJAY VERMA"/>
    <s v="01-01-1983"/>
    <s v="CHAND MOHAMMAD"/>
    <s v="08-03-2019"/>
    <x v="3"/>
    <x v="0"/>
    <s v="RENT"/>
    <x v="0"/>
    <s v="No"/>
    <s v="10-03-2020"/>
    <x v="1"/>
    <x v="1"/>
    <s v="B4"/>
    <s v="CL87H"/>
    <s v="Mobile Phones"/>
    <s v="JAIPUR"/>
    <x v="2"/>
    <x v="2"/>
    <s v="RJ"/>
    <s v="RAJASTHAN"/>
    <s v="Yes"/>
    <x v="0"/>
    <x v="0"/>
    <n v="36"/>
    <s v="0"/>
    <s v="INDIVIDUAL"/>
    <n v="25000"/>
    <n v="25000"/>
    <n v="24394"/>
    <m/>
    <n v="0"/>
    <n v="29038"/>
    <n v="28327"/>
    <n v="25000"/>
    <n v="26"/>
    <n v="4038"/>
    <n v="0"/>
    <n v="0"/>
    <n v="0"/>
    <n v="29038"/>
  </r>
  <r>
    <s v="HR"/>
    <s v="00030XL4998"/>
    <x v="0"/>
    <s v="10028"/>
    <s v="AAYUSH PANDEY"/>
    <s v="206"/>
    <s v="DBS"/>
    <x v="18"/>
    <s v="OBC"/>
    <s v="70559"/>
    <s v="KURUKSHETRA"/>
    <s v="94708"/>
    <s v="Ishaan Joshi"/>
    <s v="NO"/>
    <s v="16-09-2019"/>
    <n v="10"/>
    <x v="4"/>
    <x v="4"/>
    <s v="ANKIT KUMAR"/>
    <s v="01-01-1982"/>
    <s v="RAJAN"/>
    <s v="12-11-2018"/>
    <x v="3"/>
    <x v="0"/>
    <s v="OWN"/>
    <x v="0"/>
    <s v="No"/>
    <s v="02-03-2020"/>
    <x v="1"/>
    <x v="2"/>
    <s v="A2"/>
    <s v="CL6000"/>
    <s v="Business"/>
    <s v="KARNAL"/>
    <x v="2"/>
    <x v="0"/>
    <s v="HR"/>
    <s v="HARYANA"/>
    <s v="Yes"/>
    <x v="0"/>
    <x v="0"/>
    <n v="36"/>
    <s v="0"/>
    <s v="INDIVIDUAL"/>
    <n v="10000"/>
    <n v="10000"/>
    <n v="10000"/>
    <m/>
    <n v="0"/>
    <n v="10918"/>
    <n v="10918"/>
    <n v="10000"/>
    <n v="9"/>
    <n v="918"/>
    <n v="0"/>
    <n v="0"/>
    <n v="0"/>
    <n v="10918"/>
  </r>
  <r>
    <s v="PB"/>
    <s v="00030XL5003"/>
    <x v="0"/>
    <s v="10037"/>
    <s v="RAJESH PRATAP"/>
    <s v="102"/>
    <s v="DBS"/>
    <x v="27"/>
    <s v="OBC"/>
    <s v="120010"/>
    <s v="FATEHGARH SAHIB"/>
    <s v="94713"/>
    <s v="Meera Mehta"/>
    <s v="NO"/>
    <s v="15-11-2019"/>
    <n v="11"/>
    <x v="0"/>
    <x v="0"/>
    <s v="ANUJ KUMAR"/>
    <s v="01-01-1976"/>
    <s v="ANUJ KUMAR"/>
    <s v="14-12-2018"/>
    <x v="3"/>
    <x v="0"/>
    <s v="RENT"/>
    <x v="0"/>
    <s v="No"/>
    <s v="06-03-2020"/>
    <x v="1"/>
    <x v="1"/>
    <s v="B2"/>
    <s v="CL6000"/>
    <s v="Mobile Phones"/>
    <s v="LUDHIANA"/>
    <x v="2"/>
    <x v="2"/>
    <s v="PB"/>
    <s v="PUNJAB"/>
    <s v="Yes"/>
    <x v="0"/>
    <x v="0"/>
    <n v="42"/>
    <s v="0"/>
    <s v="INDIVIDUAL"/>
    <n v="4000"/>
    <n v="4000"/>
    <n v="3500"/>
    <m/>
    <n v="0"/>
    <n v="4510"/>
    <n v="3946"/>
    <n v="4000"/>
    <n v="39"/>
    <n v="510"/>
    <n v="0"/>
    <n v="0"/>
    <n v="0"/>
    <n v="4510"/>
  </r>
  <r>
    <s v="PB"/>
    <s v="00030XL1136"/>
    <x v="0"/>
    <s v="10067"/>
    <s v="AKSHAY KUMAR"/>
    <s v="102"/>
    <s v="DBS"/>
    <x v="71"/>
    <s v="OBC"/>
    <s v="470005"/>
    <s v="Mansa"/>
    <s v="90846"/>
    <s v="Aarav Chopra"/>
    <s v="NO"/>
    <s v="06-11-2019"/>
    <n v="14"/>
    <x v="0"/>
    <x v="0"/>
    <s v="RAJVARDHAN"/>
    <s v="01-01-1979"/>
    <s v="GURPREET SINGH"/>
    <s v="08-08-2018"/>
    <x v="3"/>
    <x v="0"/>
    <s v="RENT"/>
    <x v="0"/>
    <s v="No"/>
    <s v="11-03-2020"/>
    <x v="1"/>
    <x v="1"/>
    <s v="B5"/>
    <s v="CL114H"/>
    <s v="Washing Machine"/>
    <s v="LUDHIANA"/>
    <x v="2"/>
    <x v="2"/>
    <s v="PB"/>
    <s v="PUNJAB"/>
    <s v="Yes"/>
    <x v="0"/>
    <x v="0"/>
    <n v="39"/>
    <s v="0"/>
    <s v="INDIVIDUAL"/>
    <n v="5000"/>
    <n v="5000"/>
    <n v="4825"/>
    <m/>
    <n v="0"/>
    <n v="5839"/>
    <n v="5635"/>
    <n v="5000"/>
    <n v="2"/>
    <n v="839"/>
    <n v="0"/>
    <n v="0"/>
    <n v="0"/>
    <n v="5839"/>
  </r>
  <r>
    <s v="CG"/>
    <s v="00030XL1141"/>
    <x v="0"/>
    <s v="10886"/>
    <s v="MANISH KUMAR DWIVEDI"/>
    <s v="207"/>
    <s v="DBS"/>
    <x v="8"/>
    <s v="OBC"/>
    <s v="240375"/>
    <s v="BILASPUR"/>
    <s v="90851"/>
    <s v="Laksh Mehta"/>
    <s v="NO"/>
    <s v="27-11-2019"/>
    <n v="8"/>
    <x v="4"/>
    <x v="4"/>
    <s v="AASIM ALI"/>
    <s v="09-01-1980"/>
    <s v="ASHISH KUMAR"/>
    <s v="15-03-2019"/>
    <x v="3"/>
    <x v="0"/>
    <s v="RENT"/>
    <x v="0"/>
    <s v="No"/>
    <s v="04-03-2020"/>
    <x v="1"/>
    <x v="1"/>
    <s v="B5"/>
    <s v="CL14H"/>
    <s v="Bike"/>
    <s v="RAIPUR"/>
    <x v="2"/>
    <x v="0"/>
    <s v="CG"/>
    <s v="CHATTISGARH"/>
    <s v="Yes"/>
    <x v="0"/>
    <x v="0"/>
    <n v="39"/>
    <s v="0"/>
    <s v="INDIVIDUAL"/>
    <n v="3000"/>
    <n v="3000"/>
    <n v="3000"/>
    <m/>
    <n v="0"/>
    <n v="902"/>
    <n v="902"/>
    <n v="588"/>
    <n v="13"/>
    <n v="189"/>
    <n v="15"/>
    <n v="109"/>
    <n v="1"/>
    <n v="777"/>
  </r>
  <r>
    <s v="CG"/>
    <s v="00030XL1142"/>
    <x v="0"/>
    <s v="10886"/>
    <s v="MANISH KUMAR DWIVEDI"/>
    <s v="207"/>
    <s v="DBS"/>
    <x v="8"/>
    <s v="OBC"/>
    <s v="240375"/>
    <s v="BILASPUR"/>
    <s v="90852"/>
    <s v="Kavya Gupta"/>
    <s v="NO"/>
    <s v="27-11-2019"/>
    <n v="8"/>
    <x v="4"/>
    <x v="4"/>
    <s v="AASIM ALI"/>
    <s v="16-06-1974"/>
    <s v="ASHISH KUMAR"/>
    <s v="15-03-2019"/>
    <x v="3"/>
    <x v="0"/>
    <s v="RENT"/>
    <x v="0"/>
    <s v="No"/>
    <s v="04-03-2020"/>
    <x v="1"/>
    <x v="0"/>
    <s v="C1"/>
    <s v="CL14H"/>
    <s v="Bike"/>
    <s v="RAIPUR"/>
    <x v="2"/>
    <x v="0"/>
    <s v="CG"/>
    <s v="CHATTISGARH"/>
    <s v="Yes"/>
    <x v="0"/>
    <x v="0"/>
    <n v="45"/>
    <s v="0"/>
    <s v="INDIVIDUAL"/>
    <n v="6400"/>
    <n v="6400"/>
    <n v="6400"/>
    <m/>
    <n v="0"/>
    <n v="8587"/>
    <n v="8587"/>
    <n v="6400"/>
    <n v="73"/>
    <n v="2187"/>
    <n v="0"/>
    <n v="0"/>
    <n v="0"/>
    <n v="8587"/>
  </r>
  <r>
    <s v="CG"/>
    <s v="00030XL1139"/>
    <x v="0"/>
    <s v="10924"/>
    <s v="DILIP KUMAR"/>
    <s v="207"/>
    <s v="DBS"/>
    <x v="40"/>
    <s v="OBC"/>
    <s v="230564"/>
    <s v="RAIPUR"/>
    <s v="90849"/>
    <s v="Kavya Joshi"/>
    <s v="NO"/>
    <s v="27-09-2019"/>
    <n v="6"/>
    <x v="4"/>
    <x v="4"/>
    <s v="CHARAN DAS SATNAMI"/>
    <s v="01-01-1976"/>
    <s v="UPENDRA NATH TIWARI"/>
    <s v="12-03-2019"/>
    <x v="3"/>
    <x v="0"/>
    <s v="RENT"/>
    <x v="0"/>
    <s v="No"/>
    <s v="13-03-2020"/>
    <x v="1"/>
    <x v="1"/>
    <s v="B3"/>
    <s v="CL14H"/>
    <s v="Bike"/>
    <s v="RAIPUR"/>
    <x v="2"/>
    <x v="2"/>
    <s v="CG"/>
    <s v="CHATTISGARH"/>
    <s v="Yes"/>
    <x v="0"/>
    <x v="0"/>
    <n v="43"/>
    <s v="0"/>
    <s v="INDIVIDUAL"/>
    <n v="20000"/>
    <n v="20000"/>
    <n v="17123"/>
    <m/>
    <n v="0"/>
    <n v="25273"/>
    <n v="20900"/>
    <n v="20000"/>
    <n v="6"/>
    <n v="5273"/>
    <n v="0"/>
    <n v="0"/>
    <n v="0"/>
    <n v="25273"/>
  </r>
  <r>
    <s v="UP"/>
    <s v="00030XL5016"/>
    <x v="0"/>
    <s v="12795"/>
    <s v="MAMTA SHARMA"/>
    <s v="176"/>
    <s v="DBS"/>
    <x v="59"/>
    <s v="OBC"/>
    <s v="260034"/>
    <s v="BALLIA"/>
    <s v="94726"/>
    <s v="Vivaan Joshi"/>
    <s v="NO"/>
    <s v="30-01-2019"/>
    <n v="9"/>
    <x v="4"/>
    <x v="4"/>
    <s v="POOJA KUMARI"/>
    <s v="10-08-1980"/>
    <s v="SHUBHLATA KUMARI"/>
    <s v="18-04-2018"/>
    <x v="3"/>
    <x v="0"/>
    <s v="RENT"/>
    <x v="0"/>
    <s v="No"/>
    <s v="11-03-2020"/>
    <x v="1"/>
    <x v="5"/>
    <s v="D1"/>
    <s v="CL9500"/>
    <s v="Business"/>
    <s v="VARANASI"/>
    <x v="2"/>
    <x v="0"/>
    <s v="UP"/>
    <s v="UTTAR PRADESH"/>
    <s v="Yes"/>
    <x v="1"/>
    <x v="0"/>
    <n v="38"/>
    <s v="2"/>
    <s v="INDIVIDUAL"/>
    <n v="3000"/>
    <n v="3000"/>
    <n v="3000"/>
    <m/>
    <n v="0"/>
    <n v="3620"/>
    <n v="3620"/>
    <n v="3000"/>
    <n v="14"/>
    <n v="620"/>
    <n v="0"/>
    <n v="0"/>
    <n v="0"/>
    <n v="3620"/>
  </r>
  <r>
    <s v="UP"/>
    <s v="00030XL1146"/>
    <x v="0"/>
    <s v="10568"/>
    <s v="RAJU RANJAN RAY"/>
    <s v="176"/>
    <s v="DBS"/>
    <x v="9"/>
    <s v="OBC"/>
    <s v="220224"/>
    <s v="VARANASI"/>
    <s v="90856"/>
    <s v="Aditya Sharma"/>
    <s v="NO"/>
    <s v="16-04-2019"/>
    <n v="5"/>
    <x v="1"/>
    <x v="1"/>
    <s v="SAREETA SAROJ"/>
    <s v="10-10-1978"/>
    <s v="SAREETA SAROJ"/>
    <s v="05-11-2018"/>
    <x v="3"/>
    <x v="0"/>
    <s v="MORTGAGE"/>
    <x v="0"/>
    <s v="No"/>
    <s v="03-03-2020"/>
    <x v="1"/>
    <x v="4"/>
    <s v="F2"/>
    <s v="CL3100"/>
    <s v="Festive Loan-Product"/>
    <s v="VARANASI"/>
    <x v="2"/>
    <x v="0"/>
    <s v="UP"/>
    <s v="UTTAR PRADESH"/>
    <s v="Yes"/>
    <x v="0"/>
    <x v="0"/>
    <n v="40"/>
    <s v="0"/>
    <s v="INDIVIDUAL"/>
    <n v="10800"/>
    <n v="10800"/>
    <n v="9902"/>
    <m/>
    <n v="0"/>
    <n v="15052"/>
    <n v="13041"/>
    <n v="10800"/>
    <n v="7"/>
    <n v="4252"/>
    <n v="0"/>
    <n v="0"/>
    <n v="0"/>
    <n v="15052"/>
  </r>
  <r>
    <s v="UP"/>
    <s v="00030XL5011"/>
    <x v="0"/>
    <s v="11923"/>
    <s v="ANUPAM KUMAR PANDEY"/>
    <s v="176"/>
    <s v="DBS"/>
    <x v="95"/>
    <s v="OBC"/>
    <s v="510016"/>
    <s v="Ghazipur"/>
    <s v="94721"/>
    <s v="Vivaan Mehta"/>
    <s v="NO"/>
    <s v="17-04-2019"/>
    <n v="5"/>
    <x v="1"/>
    <x v="1"/>
    <s v="RAJU RANJAN RAY"/>
    <s v="15-04-1976"/>
    <s v="SHUBHLATA KUMARI"/>
    <s v="31-10-2018"/>
    <x v="3"/>
    <x v="0"/>
    <s v="MORTGAGE"/>
    <x v="0"/>
    <s v="No"/>
    <s v="04-03-2020"/>
    <x v="1"/>
    <x v="5"/>
    <s v="D3"/>
    <s v="CL3100"/>
    <s v="Festive Loan-Product"/>
    <s v="VARANASI"/>
    <x v="2"/>
    <x v="0"/>
    <s v="UP"/>
    <s v="UTTAR PRADESH"/>
    <s v="Yes"/>
    <x v="0"/>
    <x v="0"/>
    <n v="42"/>
    <s v="0"/>
    <s v="INDIVIDUAL"/>
    <n v="12000"/>
    <n v="12000"/>
    <n v="12000"/>
    <m/>
    <n v="0"/>
    <n v="16712"/>
    <n v="16712"/>
    <n v="12000"/>
    <n v="7"/>
    <n v="4712"/>
    <n v="0"/>
    <n v="0"/>
    <n v="0"/>
    <n v="16712"/>
  </r>
  <r>
    <s v="UP"/>
    <s v="00030XL1144"/>
    <x v="0"/>
    <s v="10905"/>
    <s v="SANGITA CHAUHAN"/>
    <s v="176"/>
    <s v="DBS"/>
    <x v="58"/>
    <s v="OBC"/>
    <s v="290119"/>
    <s v="AZAMGARH"/>
    <s v="90854"/>
    <s v="Kavya Chopra"/>
    <s v="NO"/>
    <s v="04-04-2019"/>
    <n v="5"/>
    <x v="1"/>
    <x v="1"/>
    <s v="Sunita Yadav"/>
    <s v="05-06-1978"/>
    <s v="Sunita Yadav"/>
    <s v="01-11-2018"/>
    <x v="3"/>
    <x v="0"/>
    <s v="OWN"/>
    <x v="0"/>
    <s v="No"/>
    <s v="05-03-2020"/>
    <x v="1"/>
    <x v="1"/>
    <s v="B4"/>
    <s v="CL3100"/>
    <s v="Festive Loan-Product"/>
    <s v="VARANASI"/>
    <x v="2"/>
    <x v="0"/>
    <s v="UP"/>
    <s v="UTTAR PRADESH"/>
    <s v="Yes"/>
    <x v="0"/>
    <x v="0"/>
    <n v="40"/>
    <s v="0"/>
    <s v="INDIVIDUAL"/>
    <n v="1600"/>
    <n v="1600"/>
    <n v="1100"/>
    <m/>
    <n v="0"/>
    <n v="1859"/>
    <n v="1278"/>
    <n v="1600"/>
    <n v="6"/>
    <n v="259"/>
    <n v="0"/>
    <n v="0"/>
    <n v="0"/>
    <n v="1859"/>
  </r>
  <r>
    <s v="UP"/>
    <s v="00030XL2395"/>
    <x v="0"/>
    <s v="12795"/>
    <s v="MAMTA SHARMA"/>
    <s v="176"/>
    <s v="DBS"/>
    <x v="59"/>
    <s v="OBC"/>
    <s v="260034"/>
    <s v="BALLIA"/>
    <s v="92105"/>
    <s v="Diya Sharma"/>
    <s v="NO"/>
    <s v="10-04-2019"/>
    <n v="5"/>
    <x v="1"/>
    <x v="1"/>
    <s v="POOJA KUMARI"/>
    <s v="01-01-1973"/>
    <s v="POOJA KUMARI"/>
    <s v="31-10-2018"/>
    <x v="3"/>
    <x v="0"/>
    <s v="MORTGAGE"/>
    <x v="0"/>
    <s v="No"/>
    <s v="11-03-2020"/>
    <x v="1"/>
    <x v="0"/>
    <s v="C1"/>
    <s v="CL3100"/>
    <s v="Festive Loan-Product"/>
    <s v="VARANASI"/>
    <x v="2"/>
    <x v="0"/>
    <s v="UP"/>
    <s v="UTTAR PRADESH"/>
    <s v="Yes"/>
    <x v="0"/>
    <x v="0"/>
    <n v="45"/>
    <s v="0"/>
    <s v="INDIVIDUAL"/>
    <n v="6000"/>
    <n v="6000"/>
    <n v="6000"/>
    <m/>
    <n v="0"/>
    <n v="7143"/>
    <n v="7143"/>
    <n v="6000"/>
    <n v="16"/>
    <n v="1143"/>
    <n v="0"/>
    <n v="0"/>
    <n v="0"/>
    <n v="7143"/>
  </r>
  <r>
    <s v="UP"/>
    <s v="00030XL1155"/>
    <x v="0"/>
    <s v="10905"/>
    <s v="SANGITA CHAUHAN"/>
    <s v="176"/>
    <s v="DBS"/>
    <x v="58"/>
    <s v="OBC"/>
    <s v="290236"/>
    <s v="AZAMGARH"/>
    <s v="90865"/>
    <s v="Vivaan Patel"/>
    <s v="NO"/>
    <s v="18-10-2019"/>
    <n v="14"/>
    <x v="0"/>
    <x v="0"/>
    <s v="SANJU DEVI"/>
    <s v="01-01-1975"/>
    <s v="MAHBISHA BANO"/>
    <s v="17-08-2018"/>
    <x v="3"/>
    <x v="0"/>
    <s v="RENT"/>
    <x v="0"/>
    <s v="No"/>
    <s v="06-03-2020"/>
    <x v="1"/>
    <x v="0"/>
    <s v="C4"/>
    <s v="CL150H"/>
    <s v="Inverter"/>
    <s v="VARANASI"/>
    <x v="2"/>
    <x v="1"/>
    <s v="UP"/>
    <s v="UTTAR PRADESH"/>
    <s v="Yes"/>
    <x v="0"/>
    <x v="0"/>
    <n v="43"/>
    <s v="0"/>
    <s v="INDIVIDUAL"/>
    <n v="12000"/>
    <n v="12000"/>
    <n v="12000"/>
    <m/>
    <n v="0"/>
    <n v="14630"/>
    <n v="14630"/>
    <n v="12000"/>
    <n v="93"/>
    <n v="2630"/>
    <n v="0"/>
    <n v="0"/>
    <n v="0"/>
    <n v="14630"/>
  </r>
  <r>
    <s v="UP"/>
    <s v="00030XL1151"/>
    <x v="0"/>
    <s v="10905"/>
    <s v="SANGITA CHAUHAN"/>
    <s v="176"/>
    <s v="DBS"/>
    <x v="58"/>
    <s v="OBC"/>
    <s v="290276"/>
    <s v="AZAMGARH"/>
    <s v="90861"/>
    <s v="Nisha Nair"/>
    <s v="NO"/>
    <s v="12-02-2020"/>
    <n v="10"/>
    <x v="4"/>
    <x v="4"/>
    <s v="SUDHA DEVI"/>
    <s v="01-01-1982"/>
    <s v="SUDHA DEVI"/>
    <s v="14-03-2019"/>
    <x v="3"/>
    <x v="0"/>
    <s v="RENT"/>
    <x v="0"/>
    <s v="No"/>
    <s v="11-03-2020"/>
    <x v="1"/>
    <x v="1"/>
    <s v="B2"/>
    <s v="CL87H"/>
    <s v="Mobile Phones"/>
    <s v="VARANASI"/>
    <x v="2"/>
    <x v="1"/>
    <s v="UP"/>
    <s v="UTTAR PRADESH"/>
    <s v="Yes"/>
    <x v="0"/>
    <x v="0"/>
    <n v="37"/>
    <s v="0"/>
    <s v="INDIVIDUAL"/>
    <n v="4800"/>
    <n v="4800"/>
    <n v="4300"/>
    <m/>
    <n v="0"/>
    <n v="4939"/>
    <n v="4424"/>
    <n v="4800"/>
    <n v="14"/>
    <n v="139"/>
    <n v="0"/>
    <n v="0"/>
    <n v="0"/>
    <n v="4939"/>
  </r>
  <r>
    <s v="UP"/>
    <s v="00030XL1150"/>
    <x v="0"/>
    <s v="10568"/>
    <s v="RAJU RANJAN RAY"/>
    <s v="176"/>
    <s v="DBS"/>
    <x v="9"/>
    <s v="OBC"/>
    <s v="220328"/>
    <s v="VARANASI"/>
    <s v="90860"/>
    <s v="Aarav Nair"/>
    <s v="NO"/>
    <s v="03-01-2020"/>
    <n v="11"/>
    <x v="0"/>
    <x v="0"/>
    <s v="VINEET PATHAK"/>
    <s v="12-10-1981"/>
    <s v="Sivangi patel"/>
    <s v="18-01-2019"/>
    <x v="3"/>
    <x v="0"/>
    <s v="RENT"/>
    <x v="0"/>
    <s v="No"/>
    <s v="13-03-2020"/>
    <x v="1"/>
    <x v="1"/>
    <s v="B2"/>
    <s v="CL6000"/>
    <s v="Mobile Phones"/>
    <s v="VARANASI"/>
    <x v="2"/>
    <x v="1"/>
    <s v="UP"/>
    <s v="UTTAR PRADESH"/>
    <s v="Yes"/>
    <x v="0"/>
    <x v="0"/>
    <n v="38"/>
    <s v="0"/>
    <s v="INDIVIDUAL"/>
    <n v="11000"/>
    <n v="11000"/>
    <n v="10475"/>
    <m/>
    <n v="0"/>
    <n v="12402"/>
    <n v="11810"/>
    <n v="11000"/>
    <n v="18"/>
    <n v="1402"/>
    <n v="0"/>
    <n v="0"/>
    <n v="0"/>
    <n v="12402"/>
  </r>
  <r>
    <s v="UP"/>
    <s v="00030XL5023"/>
    <x v="0"/>
    <s v="11923"/>
    <s v="ANUPAM KUMAR PANDEY"/>
    <s v="176"/>
    <s v="DBS"/>
    <x v="95"/>
    <s v="OBC"/>
    <s v="510005"/>
    <s v="Ghazipur"/>
    <s v="94733"/>
    <s v="Aarav Nair"/>
    <s v="NO"/>
    <s v="07-01-2020"/>
    <n v="14"/>
    <x v="0"/>
    <x v="0"/>
    <s v="ZEESHAN KHAN"/>
    <s v="01-01-1979"/>
    <s v="SHUBHLATA KUMARI"/>
    <s v="30-10-2018"/>
    <x v="3"/>
    <x v="0"/>
    <s v="RENT"/>
    <x v="0"/>
    <s v="No"/>
    <s v="03-03-2020"/>
    <x v="1"/>
    <x v="5"/>
    <s v="D1"/>
    <s v="CL114H"/>
    <s v="Washing Machine"/>
    <s v="VARANASI"/>
    <x v="2"/>
    <x v="1"/>
    <s v="UP"/>
    <s v="UTTAR PRADESH"/>
    <s v="Yes"/>
    <x v="0"/>
    <x v="0"/>
    <n v="39"/>
    <s v="0"/>
    <s v="INDIVIDUAL"/>
    <n v="12000"/>
    <n v="12000"/>
    <n v="12000"/>
    <m/>
    <n v="0"/>
    <n v="12066"/>
    <n v="12066"/>
    <n v="9234"/>
    <n v="33"/>
    <n v="2673"/>
    <n v="0"/>
    <n v="158"/>
    <n v="2"/>
    <n v="11907"/>
  </r>
  <r>
    <s v="RJ"/>
    <s v="00030XL122"/>
    <x v="0"/>
    <s v="10043"/>
    <s v="RAVI MISHRA"/>
    <s v="301"/>
    <s v="DBS"/>
    <x v="76"/>
    <s v="SC"/>
    <s v="330201"/>
    <s v="BEAWAR"/>
    <s v="89832"/>
    <s v="Aarav Verma"/>
    <s v="NO"/>
    <s v="24-06-2019"/>
    <n v="2"/>
    <x v="1"/>
    <x v="1"/>
    <s v="Mahender Singh"/>
    <s v="01-01-1983"/>
    <s v="Mahender Singh"/>
    <s v="30-03-2019"/>
    <x v="3"/>
    <x v="0"/>
    <s v="RENT"/>
    <x v="2"/>
    <s v="No"/>
    <s v="13-03-2020"/>
    <x v="1"/>
    <x v="1"/>
    <s v="B4"/>
    <s v="CL46H"/>
    <s v="Washing Machine"/>
    <s v="JAIPUR"/>
    <x v="2"/>
    <x v="2"/>
    <s v="RJ"/>
    <s v="RAJASTHAN"/>
    <s v="Yes"/>
    <x v="0"/>
    <x v="0"/>
    <n v="36"/>
    <s v="0"/>
    <s v="INDIVIDUAL"/>
    <n v="10000"/>
    <n v="10000"/>
    <n v="9500"/>
    <m/>
    <n v="0"/>
    <n v="11083"/>
    <n v="10529"/>
    <n v="10000"/>
    <n v="15"/>
    <n v="1083"/>
    <n v="0"/>
    <n v="0"/>
    <n v="0"/>
    <n v="11083"/>
  </r>
  <r>
    <s v="UP"/>
    <s v="00030XL2344"/>
    <x v="0"/>
    <s v="10469"/>
    <s v="MANISH  PANDEY"/>
    <s v="176"/>
    <s v="DBS"/>
    <x v="3"/>
    <s v="SC"/>
    <s v="910233"/>
    <s v="MATHURA"/>
    <s v="92054"/>
    <s v="Laksh Chopra"/>
    <s v="NO"/>
    <s v="22-02-2019"/>
    <n v="9"/>
    <x v="4"/>
    <x v="4"/>
    <s v="MADHURI"/>
    <s v="01-01-1980"/>
    <s v="YOGESH"/>
    <s v="11-05-2018"/>
    <x v="3"/>
    <x v="0"/>
    <s v="RENT"/>
    <x v="0"/>
    <s v="No"/>
    <s v="06-03-2020"/>
    <x v="1"/>
    <x v="0"/>
    <s v="C2"/>
    <s v="CL9K"/>
    <s v="Business"/>
    <s v="BULANDSHAHR"/>
    <x v="2"/>
    <x v="0"/>
    <s v="UP"/>
    <s v="UTTAR PRADESH"/>
    <s v="Yes"/>
    <x v="1"/>
    <x v="0"/>
    <n v="38"/>
    <s v="1"/>
    <s v="INDIVIDUAL"/>
    <n v="6000"/>
    <n v="6000"/>
    <n v="6000"/>
    <m/>
    <n v="0"/>
    <n v="6122"/>
    <n v="6122"/>
    <n v="6000"/>
    <n v="36"/>
    <n v="122"/>
    <n v="0"/>
    <n v="0"/>
    <n v="0"/>
    <n v="6122"/>
  </r>
  <r>
    <s v="UP"/>
    <s v="00030XL2343"/>
    <x v="0"/>
    <s v="10469"/>
    <s v="MANISH  PANDEY"/>
    <s v="176"/>
    <s v="DBS"/>
    <x v="3"/>
    <s v="SC"/>
    <s v="910199"/>
    <s v="MATHURA"/>
    <s v="92053"/>
    <s v="Laksh Verma"/>
    <s v="NO"/>
    <s v="10-04-2019"/>
    <n v="10"/>
    <x v="4"/>
    <x v="4"/>
    <s v="ANKIT KUMAR"/>
    <s v="01-01-1975"/>
    <s v="RAM NARESH"/>
    <s v="07-06-2018"/>
    <x v="3"/>
    <x v="0"/>
    <s v="OWN"/>
    <x v="0"/>
    <s v="No"/>
    <s v="11-03-2020"/>
    <x v="1"/>
    <x v="1"/>
    <s v="B1"/>
    <s v="CL9K"/>
    <s v="Business"/>
    <s v="BULANDSHAHR"/>
    <x v="2"/>
    <x v="1"/>
    <s v="UP"/>
    <s v="UTTAR PRADESH"/>
    <s v="Yes"/>
    <x v="0"/>
    <x v="0"/>
    <n v="43"/>
    <s v="0"/>
    <s v="INDIVIDUAL"/>
    <n v="6000"/>
    <n v="6000"/>
    <n v="6000"/>
    <m/>
    <n v="0"/>
    <n v="6455"/>
    <n v="6455"/>
    <n v="6000"/>
    <n v="7"/>
    <n v="455"/>
    <n v="0"/>
    <n v="0"/>
    <n v="0"/>
    <n v="6455"/>
  </r>
  <r>
    <s v="PB"/>
    <s v="00030XL2347"/>
    <x v="0"/>
    <s v="10037"/>
    <s v="RAJESH PRATAP"/>
    <s v="102"/>
    <s v="DBS"/>
    <x v="27"/>
    <s v="SC"/>
    <s v="120458"/>
    <s v="FATEHGARH SAHIB"/>
    <s v="92057"/>
    <s v="Meera Malhotra"/>
    <s v="NO"/>
    <s v="02-09-2019"/>
    <n v="6"/>
    <x v="4"/>
    <x v="4"/>
    <s v="MOHIT KUMAR MISHRA"/>
    <s v="01-01-1977"/>
    <s v="ARUN KUMAR"/>
    <s v="01-03-2019"/>
    <x v="3"/>
    <x v="0"/>
    <s v="MORTGAGE"/>
    <x v="0"/>
    <s v="No"/>
    <s v="02-03-2020"/>
    <x v="1"/>
    <x v="5"/>
    <s v="D3"/>
    <s v="CL14H"/>
    <s v="Bike"/>
    <s v="LUDHIANA"/>
    <x v="2"/>
    <x v="2"/>
    <s v="PB"/>
    <s v="PUNJAB"/>
    <s v="Yes"/>
    <x v="1"/>
    <x v="0"/>
    <n v="42"/>
    <s v="1"/>
    <s v="INDIVIDUAL"/>
    <n v="25000"/>
    <n v="25000"/>
    <n v="23700"/>
    <m/>
    <n v="0"/>
    <n v="8645"/>
    <n v="8194"/>
    <n v="5866"/>
    <n v="17"/>
    <n v="2766"/>
    <n v="0"/>
    <n v="13"/>
    <n v="6"/>
    <n v="8632"/>
  </r>
  <r>
    <s v="UP"/>
    <s v="00030XL2414"/>
    <x v="0"/>
    <s v="10057"/>
    <s v="NANDI SHANKAR"/>
    <s v="176"/>
    <s v="DBS"/>
    <x v="13"/>
    <s v="SC"/>
    <s v="10253"/>
    <s v="BULANDSHAHAR"/>
    <s v="92124"/>
    <s v="Ishaan Joshi"/>
    <s v="NO"/>
    <s v="05-02-2019"/>
    <n v="1"/>
    <x v="1"/>
    <x v="1"/>
    <s v="KANHEYA"/>
    <s v="01-01-1982"/>
    <s v="KANHEYA"/>
    <s v="04-01-2019"/>
    <x v="3"/>
    <x v="0"/>
    <s v="MORTGAGE"/>
    <x v="1"/>
    <s v="No"/>
    <s v="03-03-2020"/>
    <x v="1"/>
    <x v="6"/>
    <s v="G2"/>
    <s v="CL5100"/>
    <s v="Festive Loan-Product"/>
    <s v="BULANDSHAHR"/>
    <x v="2"/>
    <x v="1"/>
    <s v="UP"/>
    <s v="UTTAR PRADESH"/>
    <s v="Yes"/>
    <x v="1"/>
    <x v="0"/>
    <n v="37"/>
    <s v="2"/>
    <s v="INDIVIDUAL"/>
    <n v="25000"/>
    <n v="25000"/>
    <n v="24788"/>
    <m/>
    <n v="0"/>
    <n v="22494"/>
    <n v="22051"/>
    <n v="8662"/>
    <n v="28"/>
    <n v="9875"/>
    <n v="0"/>
    <n v="3956"/>
    <n v="709"/>
    <n v="18537"/>
  </r>
  <r>
    <s v="PB"/>
    <s v="00030XL2482"/>
    <x v="0"/>
    <s v="10050"/>
    <s v="GAUTAM SINGH"/>
    <s v="102"/>
    <s v="DBS"/>
    <x v="28"/>
    <s v="General"/>
    <s v="130197"/>
    <s v="SAMRALA"/>
    <s v="92192"/>
    <s v="Laksh Gupta"/>
    <s v="NO"/>
    <s v="17-04-2019"/>
    <n v="10"/>
    <x v="4"/>
    <x v="4"/>
    <s v="SONU KUMAR"/>
    <s v="10-12-1980"/>
    <s v="SONU KUMAR"/>
    <s v="15-06-2018"/>
    <x v="3"/>
    <x v="0"/>
    <s v="OWN"/>
    <x v="0"/>
    <s v="No"/>
    <s v="04-03-2020"/>
    <x v="1"/>
    <x v="2"/>
    <s v="A5"/>
    <s v="CL6300"/>
    <s v="Business"/>
    <s v="LUDHIANA"/>
    <x v="3"/>
    <x v="1"/>
    <s v="PB"/>
    <s v="PUNJAB"/>
    <s v="Yes"/>
    <x v="0"/>
    <x v="0"/>
    <n v="38"/>
    <s v="0"/>
    <s v="INDIVIDUAL"/>
    <n v="1500"/>
    <n v="1500"/>
    <n v="1500"/>
    <m/>
    <n v="0"/>
    <n v="1665"/>
    <n v="1665"/>
    <n v="1500"/>
    <n v="36"/>
    <n v="165"/>
    <n v="0"/>
    <n v="0"/>
    <n v="0"/>
    <n v="1665"/>
  </r>
  <r>
    <s v="PB"/>
    <s v="00030XL2471"/>
    <x v="0"/>
    <s v="10037"/>
    <s v="RAJESH PRATAP"/>
    <s v="102"/>
    <s v="DBS"/>
    <x v="27"/>
    <s v="General"/>
    <s v="120539"/>
    <s v="FATEHGARH SAHIB"/>
    <s v="92181"/>
    <s v="Meera Nair"/>
    <s v="NO"/>
    <s v="28-06-2019"/>
    <n v="5"/>
    <x v="1"/>
    <x v="1"/>
    <s v="TEKCHAND"/>
    <s v="01-01-1981"/>
    <s v="TEKCHAND"/>
    <s v="31-12-2018"/>
    <x v="3"/>
    <x v="0"/>
    <s v="MORTGAGE"/>
    <x v="0"/>
    <s v="No"/>
    <s v="06-03-2020"/>
    <x v="1"/>
    <x v="2"/>
    <s v="A1"/>
    <s v="CL5100"/>
    <s v="Festive Loan-Product"/>
    <s v="LUDHIANA"/>
    <x v="3"/>
    <x v="1"/>
    <s v="PB"/>
    <s v="PUNJAB"/>
    <s v="Yes"/>
    <x v="0"/>
    <x v="0"/>
    <n v="37"/>
    <s v="0"/>
    <s v="INDIVIDUAL"/>
    <n v="5000"/>
    <n v="5000"/>
    <n v="5000"/>
    <m/>
    <n v="0"/>
    <n v="5429"/>
    <n v="5429"/>
    <n v="5000"/>
    <n v="6"/>
    <n v="429"/>
    <n v="0"/>
    <n v="0"/>
    <n v="0"/>
    <n v="5429"/>
  </r>
  <r>
    <s v="PB"/>
    <s v="00030XL2476"/>
    <x v="0"/>
    <s v="10067"/>
    <s v="AKSHAY KUMAR"/>
    <s v="102"/>
    <s v="DBS"/>
    <x v="71"/>
    <s v="General"/>
    <s v="470042"/>
    <s v="Mansa"/>
    <s v="92186"/>
    <s v="Meera Malhotra"/>
    <s v="NO"/>
    <s v="10-04-2019"/>
    <n v="5"/>
    <x v="1"/>
    <x v="1"/>
    <s v="GURPREET SINGH"/>
    <s v="01-01-1979"/>
    <s v="GURPREET SINGH"/>
    <s v="26-10-2018"/>
    <x v="3"/>
    <x v="0"/>
    <s v="RENT"/>
    <x v="0"/>
    <s v="No"/>
    <s v="11-03-2020"/>
    <x v="1"/>
    <x v="1"/>
    <s v="B3"/>
    <s v="CL3100"/>
    <s v="Festive Loan-Product"/>
    <s v="LUDHIANA"/>
    <x v="3"/>
    <x v="1"/>
    <s v="PB"/>
    <s v="PUNJAB"/>
    <s v="Yes"/>
    <x v="0"/>
    <x v="0"/>
    <n v="39"/>
    <s v="0"/>
    <s v="INDIVIDUAL"/>
    <n v="1000"/>
    <n v="1000"/>
    <n v="1000"/>
    <m/>
    <n v="0"/>
    <n v="1142"/>
    <n v="1142"/>
    <n v="1000"/>
    <n v="21"/>
    <n v="142"/>
    <n v="0"/>
    <n v="0"/>
    <n v="0"/>
    <n v="1142"/>
  </r>
  <r>
    <s v="PB"/>
    <s v="00030XL2475"/>
    <x v="0"/>
    <s v="10067"/>
    <s v="AKSHAY KUMAR"/>
    <s v="102"/>
    <s v="DBS"/>
    <x v="71"/>
    <s v="General"/>
    <s v="470050"/>
    <s v="Mansa"/>
    <s v="92185"/>
    <s v="Ishaan Nair"/>
    <s v="NO"/>
    <s v="10-04-2019"/>
    <n v="5"/>
    <x v="1"/>
    <x v="1"/>
    <s v="YOGENDRA SINGH"/>
    <s v="01-01-1973"/>
    <s v="SONIA GARG"/>
    <s v="24-10-2018"/>
    <x v="3"/>
    <x v="0"/>
    <s v="MORTGAGE"/>
    <x v="0"/>
    <s v="No"/>
    <s v="11-03-2020"/>
    <x v="1"/>
    <x v="1"/>
    <s v="B5"/>
    <s v="CL3100"/>
    <s v="Festive Loan-Product"/>
    <s v="LUDHIANA"/>
    <x v="3"/>
    <x v="0"/>
    <s v="PB"/>
    <s v="PUNJAB"/>
    <s v="Yes"/>
    <x v="0"/>
    <x v="0"/>
    <n v="45"/>
    <s v="0"/>
    <s v="INDIVIDUAL"/>
    <n v="16000"/>
    <n v="16000"/>
    <n v="15930"/>
    <m/>
    <n v="0"/>
    <n v="13219"/>
    <n v="13126"/>
    <n v="8271"/>
    <n v="16"/>
    <n v="3883"/>
    <n v="16"/>
    <n v="1049"/>
    <n v="10"/>
    <n v="12154"/>
  </r>
  <r>
    <s v="PB"/>
    <s v="00030XL2470"/>
    <x v="0"/>
    <s v="10240"/>
    <s v="RAJVEER GANGWAR"/>
    <s v="102"/>
    <s v="DBS"/>
    <x v="72"/>
    <s v="General"/>
    <s v="190378"/>
    <s v="ROPAR"/>
    <s v="92180"/>
    <s v="Aarav Joshi"/>
    <s v="NO"/>
    <s v="23-05-2019"/>
    <n v="5"/>
    <x v="1"/>
    <x v="1"/>
    <s v="LALIT"/>
    <s v="01-01-1979"/>
    <s v="LALIT"/>
    <s v="07-12-2018"/>
    <x v="3"/>
    <x v="0"/>
    <s v="MORTGAGE"/>
    <x v="0"/>
    <s v="No"/>
    <s v="12-03-2020"/>
    <x v="1"/>
    <x v="2"/>
    <s v="A2"/>
    <s v="CL3100"/>
    <s v="Festive Loan-Product"/>
    <s v="LUDHIANA"/>
    <x v="3"/>
    <x v="2"/>
    <s v="PB"/>
    <s v="PUNJAB"/>
    <s v="Yes"/>
    <x v="0"/>
    <x v="0"/>
    <n v="39"/>
    <s v="0"/>
    <s v="INDIVIDUAL"/>
    <n v="10000"/>
    <n v="10000"/>
    <n v="10000"/>
    <m/>
    <n v="0"/>
    <n v="10848"/>
    <n v="10848"/>
    <n v="10000"/>
    <n v="8"/>
    <n v="848"/>
    <n v="0"/>
    <n v="0"/>
    <n v="0"/>
    <n v="10848"/>
  </r>
  <r>
    <s v="PB"/>
    <s v="00030XL2484"/>
    <x v="0"/>
    <s v="10977"/>
    <s v="PARAMJIT SINGH"/>
    <s v="102"/>
    <s v="DBS"/>
    <x v="64"/>
    <s v="General"/>
    <s v="550047"/>
    <s v="Bathinda"/>
    <s v="92194"/>
    <s v="Aditya Reddy"/>
    <s v="NO"/>
    <s v="20-01-2020"/>
    <n v="11"/>
    <x v="0"/>
    <x v="0"/>
    <s v="AMAN KUMAR"/>
    <s v="01-01-1974"/>
    <s v="AMAN KUMAR"/>
    <s v="21-01-2019"/>
    <x v="3"/>
    <x v="0"/>
    <s v="MORTGAGE"/>
    <x v="0"/>
    <s v="No"/>
    <s v="02-03-2020"/>
    <x v="1"/>
    <x v="1"/>
    <s v="B4"/>
    <s v="CL6000"/>
    <s v="Mobile Phones"/>
    <s v="LUDHIANA"/>
    <x v="3"/>
    <x v="0"/>
    <s v="PB"/>
    <s v="PUNJAB"/>
    <s v="Yes"/>
    <x v="0"/>
    <x v="0"/>
    <n v="45"/>
    <s v="0"/>
    <s v="INDIVIDUAL"/>
    <n v="15000"/>
    <n v="15000"/>
    <n v="14975"/>
    <m/>
    <n v="0"/>
    <n v="19118"/>
    <n v="19086"/>
    <n v="15000"/>
    <n v="22"/>
    <n v="4118"/>
    <n v="0"/>
    <n v="0"/>
    <n v="0"/>
    <n v="19118"/>
  </r>
  <r>
    <s v="PB"/>
    <s v="00030XL2486"/>
    <x v="0"/>
    <s v="10067"/>
    <s v="AKSHAY KUMAR"/>
    <s v="102"/>
    <s v="DBS"/>
    <x v="71"/>
    <s v="General"/>
    <s v="470047"/>
    <s v="Mansa"/>
    <s v="92196"/>
    <s v="Diya Joshi"/>
    <s v="NO"/>
    <s v="04-09-2019"/>
    <n v="11"/>
    <x v="0"/>
    <x v="0"/>
    <s v="GURPREET SINGH"/>
    <s v="01-01-1981"/>
    <s v="SONIA GARG"/>
    <s v="19-09-2018"/>
    <x v="3"/>
    <x v="0"/>
    <s v="MORTGAGE"/>
    <x v="0"/>
    <s v="No"/>
    <s v="04-03-2020"/>
    <x v="1"/>
    <x v="1"/>
    <s v="B2"/>
    <s v="CL87H"/>
    <s v="Mobile Phones"/>
    <s v="LUDHIANA"/>
    <x v="3"/>
    <x v="0"/>
    <s v="PB"/>
    <s v="PUNJAB"/>
    <s v="Yes"/>
    <x v="0"/>
    <x v="0"/>
    <n v="37"/>
    <s v="0"/>
    <s v="INDIVIDUAL"/>
    <n v="4000"/>
    <n v="4000"/>
    <n v="4000"/>
    <m/>
    <n v="0"/>
    <n v="4510"/>
    <n v="4510"/>
    <n v="4000"/>
    <n v="19"/>
    <n v="510"/>
    <n v="0"/>
    <n v="0"/>
    <n v="0"/>
    <n v="4510"/>
  </r>
  <r>
    <s v="PB"/>
    <s v="00030XL2488"/>
    <x v="0"/>
    <s v="10067"/>
    <s v="AKSHAY KUMAR"/>
    <s v="102"/>
    <s v="DBS"/>
    <x v="71"/>
    <s v="General"/>
    <s v="470047"/>
    <s v="Mansa"/>
    <s v="92198"/>
    <s v="Kavya Gupta"/>
    <s v="NO"/>
    <s v="08-01-2020"/>
    <n v="11"/>
    <x v="0"/>
    <x v="0"/>
    <s v="GURPREET SINGH"/>
    <s v="01-01-1975"/>
    <s v="SONIA GARG"/>
    <s v="06-02-2019"/>
    <x v="3"/>
    <x v="0"/>
    <s v="OWN"/>
    <x v="0"/>
    <s v="No"/>
    <s v="04-03-2020"/>
    <x v="1"/>
    <x v="2"/>
    <s v="A3"/>
    <s v="CL6000"/>
    <s v="Mobile Phones"/>
    <s v="LUDHIANA"/>
    <x v="3"/>
    <x v="0"/>
    <s v="PB"/>
    <s v="PUNJAB"/>
    <s v="Yes"/>
    <x v="0"/>
    <x v="0"/>
    <n v="44"/>
    <s v="0"/>
    <s v="INDIVIDUAL"/>
    <n v="16000"/>
    <n v="14475"/>
    <n v="13925"/>
    <m/>
    <n v="0"/>
    <n v="15894"/>
    <n v="15290"/>
    <n v="14475"/>
    <n v="8"/>
    <n v="1419"/>
    <n v="0"/>
    <n v="0"/>
    <n v="0"/>
    <n v="15894"/>
  </r>
  <r>
    <s v="PB"/>
    <s v="00030XL2495"/>
    <x v="0"/>
    <s v="10050"/>
    <s v="GAUTAM SINGH"/>
    <s v="102"/>
    <s v="DBS"/>
    <x v="28"/>
    <s v="General"/>
    <s v="130132"/>
    <s v="SAMRALA"/>
    <s v="92205"/>
    <s v="Kavya Joshi"/>
    <s v="NO"/>
    <s v="18-07-2019"/>
    <n v="11"/>
    <x v="0"/>
    <x v="0"/>
    <s v="SONU KUMAR"/>
    <s v="01-01-1976"/>
    <s v="SONU KUMAR"/>
    <s v="13-08-2018"/>
    <x v="3"/>
    <x v="0"/>
    <s v="MORTGAGE"/>
    <x v="0"/>
    <s v="No"/>
    <s v="12-03-2020"/>
    <x v="1"/>
    <x v="5"/>
    <s v="D5"/>
    <s v="CL9000"/>
    <s v="Mobile Phones"/>
    <s v="LUDHIANA"/>
    <x v="3"/>
    <x v="0"/>
    <s v="PB"/>
    <s v="PUNJAB"/>
    <s v="Yes"/>
    <x v="0"/>
    <x v="0"/>
    <n v="42"/>
    <s v="0"/>
    <s v="INDIVIDUAL"/>
    <n v="16000"/>
    <n v="16000"/>
    <n v="16000"/>
    <m/>
    <n v="0"/>
    <n v="19677"/>
    <n v="19677"/>
    <n v="16000"/>
    <n v="14"/>
    <n v="3677"/>
    <n v="0"/>
    <n v="0"/>
    <n v="0"/>
    <n v="19677"/>
  </r>
  <r>
    <s v="PB"/>
    <s v="00030XL2497"/>
    <x v="0"/>
    <s v="10037"/>
    <s v="RAJESH PRATAP"/>
    <s v="102"/>
    <s v="DBS"/>
    <x v="27"/>
    <s v="General"/>
    <s v="120175"/>
    <s v="FATEHGARH SAHIB"/>
    <s v="92207"/>
    <s v="Diya Malhotra"/>
    <s v="NO"/>
    <s v="18-04-2019"/>
    <n v="11"/>
    <x v="0"/>
    <x v="0"/>
    <s v="SUMIT SHARMA"/>
    <s v="21-10-1979"/>
    <s v="LALIT"/>
    <s v="20-04-2018"/>
    <x v="3"/>
    <x v="0"/>
    <s v="OWN"/>
    <x v="0"/>
    <s v="No"/>
    <s v="05-03-2020"/>
    <x v="1"/>
    <x v="3"/>
    <s v="E2"/>
    <s v="C13500"/>
    <s v="Refrigerator"/>
    <s v="LUDHIANA"/>
    <x v="3"/>
    <x v="2"/>
    <s v="PB"/>
    <s v="PUNJAB"/>
    <s v="Yes"/>
    <x v="0"/>
    <x v="0"/>
    <n v="39"/>
    <s v="0"/>
    <s v="INDIVIDUAL"/>
    <n v="20000"/>
    <n v="20000"/>
    <n v="19975"/>
    <m/>
    <n v="0"/>
    <n v="5378"/>
    <n v="5371"/>
    <n v="2560"/>
    <n v="7"/>
    <n v="2817"/>
    <n v="0"/>
    <n v="0"/>
    <n v="0"/>
    <n v="5377"/>
  </r>
  <r>
    <s v="PB"/>
    <s v="00030XL2498"/>
    <x v="0"/>
    <s v="10037"/>
    <s v="RAJESH PRATAP"/>
    <s v="102"/>
    <s v="DBS"/>
    <x v="27"/>
    <s v="General"/>
    <s v="120336"/>
    <s v="FATEHGARH SAHIB"/>
    <s v="92208"/>
    <s v="Laksh Mehta"/>
    <s v="NO"/>
    <s v="25-02-2020"/>
    <n v="13"/>
    <x v="0"/>
    <x v="0"/>
    <s v="SUMIT SHARMA"/>
    <s v="01-01-1975"/>
    <s v="ABHINAV RATHOUR"/>
    <s v="01-01-2019"/>
    <x v="3"/>
    <x v="0"/>
    <s v="MORTGAGE"/>
    <x v="0"/>
    <s v="No"/>
    <s v="10-03-2020"/>
    <x v="1"/>
    <x v="1"/>
    <s v="B3"/>
    <s v="CL114H"/>
    <s v="Washing Machine"/>
    <s v="LUDHIANA"/>
    <x v="3"/>
    <x v="2"/>
    <s v="PB"/>
    <s v="PUNJAB"/>
    <s v="Yes"/>
    <x v="0"/>
    <x v="0"/>
    <n v="44"/>
    <s v="0"/>
    <s v="INDIVIDUAL"/>
    <n v="25000"/>
    <n v="25000"/>
    <n v="24500"/>
    <m/>
    <n v="0"/>
    <n v="28881"/>
    <n v="28303"/>
    <n v="25000"/>
    <n v="7"/>
    <n v="3881"/>
    <n v="0"/>
    <n v="0"/>
    <n v="0"/>
    <n v="28881"/>
  </r>
  <r>
    <s v="PB"/>
    <s v="00030XL2500"/>
    <x v="0"/>
    <s v="10240"/>
    <s v="RAJVEER GANGWAR"/>
    <s v="102"/>
    <s v="DBS"/>
    <x v="72"/>
    <s v="General"/>
    <s v="190113"/>
    <s v="ROPAR"/>
    <s v="92210"/>
    <s v="Ananya Reddy"/>
    <s v="NO"/>
    <s v="24-12-2019"/>
    <n v="9"/>
    <x v="4"/>
    <x v="4"/>
    <s v="DHEERAJ JOSHI"/>
    <s v="06-01-1982"/>
    <s v="NITIN KUMAR"/>
    <s v="05-03-2019"/>
    <x v="3"/>
    <x v="0"/>
    <s v="RENT"/>
    <x v="1"/>
    <s v="No"/>
    <s v="03-03-2020"/>
    <x v="1"/>
    <x v="1"/>
    <s v="B4"/>
    <s v="CL6000"/>
    <s v="Mobile Phones"/>
    <s v="LUDHIANA"/>
    <x v="3"/>
    <x v="1"/>
    <s v="PB"/>
    <s v="PUNJAB"/>
    <s v="Yes"/>
    <x v="0"/>
    <x v="0"/>
    <n v="37"/>
    <s v="0"/>
    <s v="INDIVIDUAL"/>
    <n v="7000"/>
    <n v="7000"/>
    <n v="6500"/>
    <m/>
    <n v="0"/>
    <n v="8080"/>
    <n v="7503"/>
    <n v="7000"/>
    <n v="7"/>
    <n v="1080"/>
    <n v="0"/>
    <n v="0"/>
    <n v="0"/>
    <n v="8080"/>
  </r>
  <r>
    <s v="PB"/>
    <s v="00030XL2502"/>
    <x v="0"/>
    <s v="10037"/>
    <s v="RAJESH PRATAP"/>
    <s v="102"/>
    <s v="DBS"/>
    <x v="2"/>
    <s v="General"/>
    <s v="1030026"/>
    <s v="SANGRUR"/>
    <s v="92212"/>
    <s v="Nisha Nair"/>
    <s v="NO"/>
    <s v="24-06-2019"/>
    <n v="5"/>
    <x v="1"/>
    <x v="1"/>
    <s v="SACHIN"/>
    <s v="01-01-1981"/>
    <s v="SACHIN"/>
    <s v="27-12-2018"/>
    <x v="3"/>
    <x v="0"/>
    <s v="RENT"/>
    <x v="6"/>
    <s v="No"/>
    <s v="11-03-2020"/>
    <x v="1"/>
    <x v="0"/>
    <s v="C3"/>
    <s v="CL87H"/>
    <s v="Mobile Phones"/>
    <s v="LUDHIANA"/>
    <x v="3"/>
    <x v="0"/>
    <s v="PB"/>
    <s v="PUNJAB"/>
    <s v="Yes"/>
    <x v="0"/>
    <x v="0"/>
    <n v="37"/>
    <s v="0"/>
    <s v="INDIVIDUAL"/>
    <n v="6000"/>
    <n v="6000"/>
    <n v="6000"/>
    <m/>
    <n v="0"/>
    <n v="7277"/>
    <n v="7277"/>
    <n v="6000"/>
    <n v="48"/>
    <n v="1277"/>
    <n v="0"/>
    <n v="0"/>
    <n v="0"/>
    <n v="7277"/>
  </r>
  <r>
    <s v="JK"/>
    <s v="00030XL2509"/>
    <x v="0"/>
    <s v="10588"/>
    <s v="POONAM DEVI"/>
    <s v="201"/>
    <s v="DBS"/>
    <x v="25"/>
    <s v="Minority"/>
    <s v="720030"/>
    <s v="JAMMU"/>
    <s v="92219"/>
    <s v="Laksh Gupta"/>
    <s v="NO"/>
    <s v="31-01-2020"/>
    <n v="11"/>
    <x v="0"/>
    <x v="0"/>
    <s v="MAJLISH KHAN"/>
    <s v="02-04-1978"/>
    <s v="ABHINAV RATHOUR"/>
    <s v="28-02-2019"/>
    <x v="3"/>
    <x v="0"/>
    <s v="MORTGAGE"/>
    <x v="0"/>
    <s v="No"/>
    <s v="13-03-2020"/>
    <x v="1"/>
    <x v="2"/>
    <s v="A4"/>
    <s v="CL87H"/>
    <s v="Mobile Phones"/>
    <s v="LUDHIANA"/>
    <x v="3"/>
    <x v="2"/>
    <s v="JK"/>
    <s v="JAMMU &amp; KASHMIR"/>
    <s v="Yes"/>
    <x v="1"/>
    <x v="0"/>
    <n v="41"/>
    <s v="1"/>
    <s v="INDIVIDUAL"/>
    <n v="1500"/>
    <n v="1500"/>
    <n v="1500"/>
    <m/>
    <n v="0"/>
    <n v="1656"/>
    <n v="1656"/>
    <n v="1500"/>
    <n v="4"/>
    <n v="156"/>
    <n v="0"/>
    <n v="0"/>
    <n v="0"/>
    <n v="1656"/>
  </r>
  <r>
    <s v="PB"/>
    <s v="00030XL2513"/>
    <x v="0"/>
    <s v="10050"/>
    <s v="GAUTAM SINGH"/>
    <s v="102"/>
    <s v="DBS"/>
    <x v="28"/>
    <s v="Minority"/>
    <s v="130331"/>
    <s v="SAMRALA"/>
    <s v="92223"/>
    <s v="Aditya Malhotra"/>
    <s v="NO"/>
    <s v="17-12-2019"/>
    <n v="11"/>
    <x v="0"/>
    <x v="0"/>
    <s v="ABHISHEK SHARMA"/>
    <s v="01-01-1982"/>
    <s v="KAMALJIT SINGH"/>
    <s v="15-01-2019"/>
    <x v="3"/>
    <x v="0"/>
    <s v="RENT"/>
    <x v="0"/>
    <s v="No"/>
    <s v="10-03-2020"/>
    <x v="1"/>
    <x v="1"/>
    <s v="B2"/>
    <s v="CL87H"/>
    <s v="Mobile Phones"/>
    <s v="LUDHIANA"/>
    <x v="3"/>
    <x v="1"/>
    <s v="PB"/>
    <s v="PUNJAB"/>
    <s v="Yes"/>
    <x v="0"/>
    <x v="0"/>
    <n v="37"/>
    <s v="0"/>
    <s v="INDIVIDUAL"/>
    <n v="8000"/>
    <n v="8000"/>
    <n v="8000"/>
    <m/>
    <n v="0"/>
    <n v="8966"/>
    <n v="8966"/>
    <n v="8000"/>
    <n v="5"/>
    <n v="966"/>
    <n v="0"/>
    <n v="0"/>
    <n v="0"/>
    <n v="8966"/>
  </r>
  <r>
    <s v="PB"/>
    <s v="00030XL2516"/>
    <x v="0"/>
    <s v="10050"/>
    <s v="GAUTAM SINGH"/>
    <s v="102"/>
    <s v="DBS"/>
    <x v="28"/>
    <s v="Minority"/>
    <s v="130571"/>
    <s v="SAMRALA"/>
    <s v="92226"/>
    <s v="Ishaan Chopra"/>
    <s v="NO"/>
    <s v="19-11-2019"/>
    <n v="11"/>
    <x v="0"/>
    <x v="0"/>
    <s v="KAPIL JAIN"/>
    <s v="01-01-1976"/>
    <s v="KAPIL JAIN"/>
    <s v="17-12-2018"/>
    <x v="3"/>
    <x v="0"/>
    <s v="RENT"/>
    <x v="0"/>
    <s v="No"/>
    <s v="10-03-2020"/>
    <x v="1"/>
    <x v="2"/>
    <s v="A1"/>
    <s v="CL87H"/>
    <s v="Mobile Phones"/>
    <s v="LUDHIANA"/>
    <x v="3"/>
    <x v="0"/>
    <s v="PB"/>
    <s v="PUNJAB"/>
    <s v="Yes"/>
    <x v="0"/>
    <x v="0"/>
    <n v="42"/>
    <s v="0"/>
    <s v="INDIVIDUAL"/>
    <n v="7000"/>
    <n v="7000"/>
    <n v="6900"/>
    <m/>
    <n v="0"/>
    <n v="7601"/>
    <n v="7493"/>
    <n v="7000"/>
    <n v="25"/>
    <n v="601"/>
    <n v="0"/>
    <n v="0"/>
    <n v="0"/>
    <n v="7601"/>
  </r>
  <r>
    <s v="PB"/>
    <s v="00030XL2512"/>
    <x v="0"/>
    <s v="10050"/>
    <s v="GAUTAM SINGH"/>
    <s v="102"/>
    <s v="DBS"/>
    <x v="28"/>
    <s v="Minority"/>
    <s v="130523"/>
    <s v="SAMRALA"/>
    <s v="92222"/>
    <s v="Vivaan Nair"/>
    <s v="NO"/>
    <s v="12-02-2020"/>
    <n v="10"/>
    <x v="4"/>
    <x v="4"/>
    <s v="PRANTA PAL SINGH"/>
    <s v="01-01-1977"/>
    <s v="PRANTA PAL SINGH"/>
    <s v="27-03-2019"/>
    <x v="3"/>
    <x v="0"/>
    <s v="MORTGAGE"/>
    <x v="0"/>
    <s v="No"/>
    <s v="11-03-2020"/>
    <x v="1"/>
    <x v="1"/>
    <s v="B5"/>
    <s v="CL6000"/>
    <s v="Mobile Phones"/>
    <s v="LUDHIANA"/>
    <x v="3"/>
    <x v="1"/>
    <s v="PB"/>
    <s v="PUNJAB"/>
    <s v="Yes"/>
    <x v="0"/>
    <x v="0"/>
    <n v="42"/>
    <s v="0"/>
    <s v="INDIVIDUAL"/>
    <n v="9000"/>
    <n v="9000"/>
    <n v="9000"/>
    <m/>
    <n v="0"/>
    <n v="5541"/>
    <n v="5541"/>
    <n v="4398"/>
    <n v="47"/>
    <n v="1143"/>
    <n v="0"/>
    <n v="0"/>
    <n v="0"/>
    <n v="5541"/>
  </r>
  <r>
    <s v="PB"/>
    <s v="00030XL2523"/>
    <x v="0"/>
    <s v="10050"/>
    <s v="GAUTAM SINGH"/>
    <s v="102"/>
    <s v="DBS"/>
    <x v="28"/>
    <s v="Minority"/>
    <s v="130265"/>
    <s v="SAMRALA"/>
    <s v="92233"/>
    <s v="Laksh Nair"/>
    <s v="NO"/>
    <s v="06-03-2019"/>
    <n v="1"/>
    <x v="1"/>
    <x v="1"/>
    <s v="KAPIL JAIN"/>
    <s v="01-01-1983"/>
    <s v="KAPIL JAIN"/>
    <s v="05-02-2019"/>
    <x v="3"/>
    <x v="0"/>
    <s v="RENT"/>
    <x v="1"/>
    <s v="No"/>
    <s v="03-03-2020"/>
    <x v="1"/>
    <x v="5"/>
    <s v="D3"/>
    <s v="CL6000"/>
    <s v="Mobile Phones"/>
    <s v="LUDHIANA"/>
    <x v="3"/>
    <x v="1"/>
    <s v="PB"/>
    <s v="PUNJAB"/>
    <s v="Yes"/>
    <x v="0"/>
    <x v="0"/>
    <n v="36"/>
    <s v="0"/>
    <s v="INDIVIDUAL"/>
    <n v="15000"/>
    <n v="15000"/>
    <n v="14975"/>
    <m/>
    <n v="0"/>
    <n v="18677"/>
    <n v="18646"/>
    <n v="15000"/>
    <n v="17"/>
    <n v="3677"/>
    <n v="0"/>
    <n v="0"/>
    <n v="0"/>
    <n v="18677"/>
  </r>
  <r>
    <s v="PB"/>
    <s v="00030XL2522"/>
    <x v="0"/>
    <s v="10050"/>
    <s v="GAUTAM SINGH"/>
    <s v="102"/>
    <s v="DBS"/>
    <x v="28"/>
    <s v="Minority"/>
    <s v="130397"/>
    <s v="SAMRALA"/>
    <s v="92232"/>
    <s v="Diya Sharma"/>
    <s v="NO"/>
    <s v="27-03-2019"/>
    <n v="6"/>
    <x v="4"/>
    <x v="4"/>
    <s v="KAPIL JAIN"/>
    <s v="01-01-1980"/>
    <s v="PRANTA PAL SINGH"/>
    <s v="06-09-2018"/>
    <x v="3"/>
    <x v="0"/>
    <s v="MORTGAGE"/>
    <x v="1"/>
    <s v="No"/>
    <s v="11-03-2020"/>
    <x v="1"/>
    <x v="2"/>
    <s v="A4"/>
    <s v="CL9000"/>
    <s v="Mobile Phones"/>
    <s v="LUDHIANA"/>
    <x v="3"/>
    <x v="1"/>
    <s v="PB"/>
    <s v="PUNJAB"/>
    <s v="Yes"/>
    <x v="0"/>
    <x v="0"/>
    <n v="38"/>
    <s v="0"/>
    <s v="INDIVIDUAL"/>
    <n v="15000"/>
    <n v="13575"/>
    <n v="13075"/>
    <m/>
    <n v="0"/>
    <n v="14987"/>
    <n v="14435"/>
    <n v="13575"/>
    <n v="11"/>
    <n v="1412"/>
    <n v="0"/>
    <n v="0"/>
    <n v="0"/>
    <n v="14987"/>
  </r>
  <r>
    <s v="PB"/>
    <s v="00030XL2419"/>
    <x v="0"/>
    <s v="10240"/>
    <s v="RAJVEER GANGWAR"/>
    <s v="102"/>
    <s v="DBS"/>
    <x v="72"/>
    <s v="OBC"/>
    <s v="190370"/>
    <s v="ROPAR"/>
    <s v="92129"/>
    <s v="Meera Malhotra"/>
    <s v="NO"/>
    <s v="21-11-2018"/>
    <n v="0"/>
    <x v="1"/>
    <x v="1"/>
    <s v="MUNENDRA  SINGH"/>
    <s v="01-01-1974"/>
    <s v="MUNENDRA  SINGH"/>
    <s v="31-10-2018"/>
    <x v="3"/>
    <x v="0"/>
    <s v="RENT"/>
    <x v="2"/>
    <s v="No"/>
    <s v="05-03-2020"/>
    <x v="1"/>
    <x v="1"/>
    <s v="B3"/>
    <s v="CL5100"/>
    <s v="Festive Loan-Product"/>
    <s v="LUDHIANA"/>
    <x v="3"/>
    <x v="2"/>
    <s v="PB"/>
    <s v="PUNJAB"/>
    <s v="Yes"/>
    <x v="1"/>
    <x v="0"/>
    <n v="44"/>
    <s v="1"/>
    <s v="INDIVIDUAL"/>
    <n v="1500"/>
    <n v="1500"/>
    <n v="1500"/>
    <m/>
    <n v="0"/>
    <n v="1727"/>
    <n v="1727"/>
    <n v="1500"/>
    <n v="8"/>
    <n v="227"/>
    <n v="0"/>
    <n v="0"/>
    <n v="0"/>
    <n v="1727"/>
  </r>
  <r>
    <s v="JK"/>
    <s v="00030XL5066"/>
    <x v="0"/>
    <s v="10588"/>
    <s v="POONAM DEVI"/>
    <s v="201"/>
    <s v="DBS"/>
    <x v="25"/>
    <s v="OBC"/>
    <s v="720014"/>
    <s v="JAMMU"/>
    <s v="94776"/>
    <s v="Nisha Verma"/>
    <s v="NO"/>
    <s v="17-02-2020"/>
    <n v="13"/>
    <x v="0"/>
    <x v="0"/>
    <s v="MAJLISH KHAN"/>
    <s v="28-10-1975"/>
    <s v="ARIF AHMAD"/>
    <s v="24-12-2018"/>
    <x v="3"/>
    <x v="0"/>
    <s v="MORTGAGE"/>
    <x v="0"/>
    <s v="No"/>
    <s v="02-03-2020"/>
    <x v="1"/>
    <x v="0"/>
    <s v="C3"/>
    <s v="CL114H"/>
    <s v="Washing Machine"/>
    <s v="LUDHIANA"/>
    <x v="3"/>
    <x v="2"/>
    <s v="JK"/>
    <s v="JAMMU &amp; KASHMIR"/>
    <s v="Yes"/>
    <x v="0"/>
    <x v="0"/>
    <n v="43"/>
    <s v="0"/>
    <s v="INDIVIDUAL"/>
    <n v="8000"/>
    <n v="8000"/>
    <n v="7925"/>
    <m/>
    <n v="0"/>
    <n v="8818"/>
    <n v="8735"/>
    <n v="8000"/>
    <n v="20"/>
    <n v="818"/>
    <n v="0"/>
    <n v="0"/>
    <n v="0"/>
    <n v="8818"/>
  </r>
  <r>
    <s v="PB"/>
    <s v="00030XL2650"/>
    <x v="0"/>
    <s v="10240"/>
    <s v="RAJVEER GANGWAR"/>
    <s v="102"/>
    <s v="DBS"/>
    <x v="72"/>
    <s v="OBC"/>
    <s v="190293"/>
    <s v="ROPAR"/>
    <s v="92360"/>
    <s v="Meera Joshi"/>
    <s v="NO"/>
    <s v="02-09-2019"/>
    <n v="11"/>
    <x v="0"/>
    <x v="0"/>
    <s v="ANUJ KUMAR YADAV"/>
    <s v="01-01-1981"/>
    <s v="RAHUL KUMAR"/>
    <s v="01-10-2018"/>
    <x v="3"/>
    <x v="0"/>
    <s v="MORTGAGE"/>
    <x v="0"/>
    <s v="No"/>
    <s v="02-03-2020"/>
    <x v="1"/>
    <x v="2"/>
    <s v="A5"/>
    <s v="CL7200"/>
    <s v="Business"/>
    <s v="LUDHIANA"/>
    <x v="3"/>
    <x v="2"/>
    <s v="PB"/>
    <s v="PUNJAB"/>
    <s v="Yes"/>
    <x v="0"/>
    <x v="0"/>
    <n v="37"/>
    <s v="0"/>
    <s v="INDIVIDUAL"/>
    <n v="12000"/>
    <n v="12000"/>
    <n v="11975"/>
    <m/>
    <n v="0"/>
    <n v="13315"/>
    <n v="13287"/>
    <n v="12000"/>
    <n v="11"/>
    <n v="1315"/>
    <n v="0"/>
    <n v="0"/>
    <n v="0"/>
    <n v="13315"/>
  </r>
  <r>
    <s v="PB"/>
    <s v="00030XL2652"/>
    <x v="0"/>
    <s v="10037"/>
    <s v="RAJESH PRATAP"/>
    <s v="102"/>
    <s v="DBS"/>
    <x v="27"/>
    <s v="OBC"/>
    <s v="120465"/>
    <s v="FATEHGARH SAHIB"/>
    <s v="92362"/>
    <s v="Diya Gupta"/>
    <s v="NO"/>
    <s v="23-07-2019"/>
    <n v="10"/>
    <x v="4"/>
    <x v="4"/>
    <s v="VINAY KUMAR SINGH"/>
    <s v="01-01-1974"/>
    <s v="VINAY KUMAR SINGH"/>
    <s v="04-09-2018"/>
    <x v="3"/>
    <x v="0"/>
    <s v="RENT"/>
    <x v="0"/>
    <s v="No"/>
    <s v="03-03-2020"/>
    <x v="1"/>
    <x v="2"/>
    <s v="A2"/>
    <s v="CL6000"/>
    <s v="Business"/>
    <s v="LUDHIANA"/>
    <x v="3"/>
    <x v="1"/>
    <s v="PB"/>
    <s v="PUNJAB"/>
    <s v="Yes"/>
    <x v="0"/>
    <x v="0"/>
    <n v="44"/>
    <s v="0"/>
    <s v="INDIVIDUAL"/>
    <n v="10000"/>
    <n v="10000"/>
    <n v="9950"/>
    <m/>
    <n v="0"/>
    <n v="10621"/>
    <n v="10568"/>
    <n v="10000"/>
    <n v="10"/>
    <n v="621"/>
    <n v="0"/>
    <n v="0"/>
    <n v="0"/>
    <n v="10621"/>
  </r>
  <r>
    <s v="PB"/>
    <s v="00030XL2641"/>
    <x v="0"/>
    <s v="10240"/>
    <s v="RAJVEER GANGWAR"/>
    <s v="102"/>
    <s v="DBS"/>
    <x v="72"/>
    <s v="OBC"/>
    <s v="190029"/>
    <s v="ROPAR"/>
    <s v="92351"/>
    <s v="Ishaan Reddy"/>
    <s v="NO"/>
    <s v="06-02-2019"/>
    <n v="9"/>
    <x v="4"/>
    <x v="4"/>
    <s v="RAHUL KUMAR"/>
    <s v="01-01-1976"/>
    <s v="RAHUL KUMAR"/>
    <s v="26-04-2018"/>
    <x v="3"/>
    <x v="0"/>
    <s v="RENT"/>
    <x v="0"/>
    <s v="No"/>
    <s v="04-03-2020"/>
    <x v="1"/>
    <x v="2"/>
    <s v="A2"/>
    <s v="CL9500"/>
    <s v="Business"/>
    <s v="LUDHIANA"/>
    <x v="3"/>
    <x v="2"/>
    <s v="PB"/>
    <s v="PUNJAB"/>
    <s v="Yes"/>
    <x v="0"/>
    <x v="0"/>
    <n v="42"/>
    <s v="0"/>
    <s v="INDIVIDUAL"/>
    <n v="12000"/>
    <n v="12000"/>
    <n v="11700"/>
    <m/>
    <n v="0"/>
    <n v="12374"/>
    <n v="12065"/>
    <n v="12000"/>
    <n v="17"/>
    <n v="374"/>
    <n v="0"/>
    <n v="0"/>
    <n v="0"/>
    <n v="12374"/>
  </r>
  <r>
    <s v="PB"/>
    <s v="00030XL764"/>
    <x v="0"/>
    <s v="10037"/>
    <s v="RAJESH PRATAP"/>
    <s v="102"/>
    <s v="DBS"/>
    <x v="27"/>
    <s v="OBC"/>
    <s v="120287"/>
    <s v="FATEHGARH SAHIB"/>
    <s v="90474"/>
    <s v="Ananya Patel"/>
    <s v="NO"/>
    <s v="23-01-2019"/>
    <n v="9"/>
    <x v="4"/>
    <x v="4"/>
    <s v="MOHIT KUMAR MISHRA"/>
    <s v="01-01-1973"/>
    <s v="LALIT"/>
    <s v="13-04-2018"/>
    <x v="3"/>
    <x v="0"/>
    <s v="MORTGAGE"/>
    <x v="0"/>
    <s v="No"/>
    <s v="04-03-2020"/>
    <x v="1"/>
    <x v="2"/>
    <s v="A3"/>
    <s v="CL9500"/>
    <s v="Business"/>
    <s v="LUDHIANA"/>
    <x v="3"/>
    <x v="2"/>
    <s v="PB"/>
    <s v="PUNJAB"/>
    <s v="Yes"/>
    <x v="0"/>
    <x v="0"/>
    <n v="45"/>
    <s v="0"/>
    <s v="INDIVIDUAL"/>
    <n v="15000"/>
    <n v="11750"/>
    <n v="11667"/>
    <m/>
    <n v="0"/>
    <n v="12713"/>
    <n v="12617"/>
    <n v="11750"/>
    <n v="11"/>
    <n v="963"/>
    <n v="0"/>
    <n v="0"/>
    <n v="0"/>
    <n v="12713"/>
  </r>
  <r>
    <s v="PB"/>
    <s v="00030XL5060"/>
    <x v="0"/>
    <s v="10240"/>
    <s v="RAJVEER GANGWAR"/>
    <s v="102"/>
    <s v="DBS"/>
    <x v="72"/>
    <s v="OBC"/>
    <s v="190156"/>
    <s v="ROPAR"/>
    <s v="94770"/>
    <s v="Kavya Gupta"/>
    <s v="NO"/>
    <s v="04-04-2019"/>
    <n v="12"/>
    <x v="0"/>
    <x v="0"/>
    <s v="LALIT"/>
    <s v="19-09-1982"/>
    <s v="KAPIL KUMAR"/>
    <s v="04-04-2018"/>
    <x v="3"/>
    <x v="0"/>
    <s v="RENT"/>
    <x v="0"/>
    <s v="No"/>
    <s v="05-03-2020"/>
    <x v="1"/>
    <x v="1"/>
    <s v="B3"/>
    <s v="CL9K"/>
    <s v="Business"/>
    <s v="LUDHIANA"/>
    <x v="3"/>
    <x v="2"/>
    <s v="PB"/>
    <s v="PUNJAB"/>
    <s v="Yes"/>
    <x v="0"/>
    <x v="0"/>
    <n v="36"/>
    <s v="0"/>
    <s v="INDIVIDUAL"/>
    <n v="6925"/>
    <n v="6925"/>
    <n v="6900"/>
    <m/>
    <n v="0"/>
    <n v="6109"/>
    <n v="6087"/>
    <n v="4994"/>
    <n v="19"/>
    <n v="995"/>
    <n v="0"/>
    <n v="119"/>
    <n v="2"/>
    <n v="5989"/>
  </r>
  <r>
    <s v="PB"/>
    <s v="00030XL2644"/>
    <x v="0"/>
    <s v="10067"/>
    <s v="AKSHAY KUMAR"/>
    <s v="102"/>
    <s v="DBS"/>
    <x v="1"/>
    <s v="OBC"/>
    <s v="160090"/>
    <s v="JALANDHAR"/>
    <s v="92354"/>
    <s v="Kavya Joshi"/>
    <s v="NO"/>
    <s v="07-02-2019"/>
    <n v="9"/>
    <x v="4"/>
    <x v="4"/>
    <s v="NAVEEN KUMAR"/>
    <s v="01-01-1981"/>
    <s v="AKSHAY KUMAR JAIN"/>
    <s v="24-04-2018"/>
    <x v="3"/>
    <x v="0"/>
    <s v="RENT"/>
    <x v="0"/>
    <s v="No"/>
    <s v="05-03-2020"/>
    <x v="1"/>
    <x v="2"/>
    <s v="A2"/>
    <s v="CL6300"/>
    <s v="Business"/>
    <s v="LUDHIANA"/>
    <x v="3"/>
    <x v="1"/>
    <s v="PB"/>
    <s v="PUNJAB"/>
    <s v="Yes"/>
    <x v="0"/>
    <x v="0"/>
    <n v="37"/>
    <s v="0"/>
    <s v="INDIVIDUAL"/>
    <n v="12000"/>
    <n v="10150"/>
    <n v="10100"/>
    <m/>
    <n v="0"/>
    <n v="11082"/>
    <n v="11027"/>
    <n v="10150"/>
    <n v="31"/>
    <n v="932"/>
    <n v="0"/>
    <n v="0"/>
    <n v="0"/>
    <n v="11082"/>
  </r>
  <r>
    <s v="PB"/>
    <s v="00030XL2637"/>
    <x v="0"/>
    <s v="10037"/>
    <s v="RAJESH PRATAP"/>
    <s v="102"/>
    <s v="DBS"/>
    <x v="27"/>
    <s v="OBC"/>
    <s v="120004"/>
    <s v="FATEHGARH SAHIB"/>
    <s v="92347"/>
    <s v="Ishaan Patel"/>
    <s v="NO"/>
    <s v="12-02-2019"/>
    <n v="9"/>
    <x v="4"/>
    <x v="4"/>
    <s v="ARUN KUMAR"/>
    <s v="18-01-1980"/>
    <s v="ARUN KUMAR"/>
    <s v="09-05-2018"/>
    <x v="3"/>
    <x v="0"/>
    <s v="MORTGAGE"/>
    <x v="0"/>
    <s v="No"/>
    <s v="10-03-2020"/>
    <x v="1"/>
    <x v="5"/>
    <s v="D2"/>
    <s v="CL6300"/>
    <s v="Business"/>
    <s v="LUDHIANA"/>
    <x v="3"/>
    <x v="2"/>
    <s v="PB"/>
    <s v="PUNJAB"/>
    <s v="Yes"/>
    <x v="1"/>
    <x v="0"/>
    <n v="38"/>
    <s v="1"/>
    <s v="INDIVIDUAL"/>
    <n v="25000"/>
    <n v="25000"/>
    <n v="24791"/>
    <m/>
    <n v="0"/>
    <n v="29622"/>
    <n v="29240"/>
    <n v="25000"/>
    <n v="49"/>
    <n v="4622"/>
    <n v="0"/>
    <n v="0"/>
    <n v="0"/>
    <n v="29622"/>
  </r>
  <r>
    <s v="PB"/>
    <s v="00030XL763"/>
    <x v="0"/>
    <s v="10037"/>
    <s v="RAJESH PRATAP"/>
    <s v="102"/>
    <s v="DBS"/>
    <x v="27"/>
    <s v="OBC"/>
    <s v="120159"/>
    <s v="FATEHGARH SAHIB"/>
    <s v="90473"/>
    <s v="Aarav Chopra"/>
    <s v="NO"/>
    <s v="13-03-2019"/>
    <n v="9"/>
    <x v="4"/>
    <x v="4"/>
    <s v="ARUN KUMAR"/>
    <s v="01-01-1973"/>
    <s v="ARUN KUMAR"/>
    <s v="25-05-2018"/>
    <x v="3"/>
    <x v="0"/>
    <s v="MORTGAGE"/>
    <x v="0"/>
    <s v="No"/>
    <s v="11-03-2020"/>
    <x v="1"/>
    <x v="0"/>
    <s v="C5"/>
    <s v="CL9K"/>
    <s v="Business"/>
    <s v="LUDHIANA"/>
    <x v="3"/>
    <x v="1"/>
    <s v="PB"/>
    <s v="PUNJAB"/>
    <s v="Yes"/>
    <x v="0"/>
    <x v="0"/>
    <n v="45"/>
    <s v="0"/>
    <s v="INDIVIDUAL"/>
    <n v="8400"/>
    <n v="8400"/>
    <n v="8400"/>
    <m/>
    <n v="0"/>
    <n v="10154"/>
    <n v="10154"/>
    <n v="8400"/>
    <n v="2"/>
    <n v="1754"/>
    <n v="0"/>
    <n v="0"/>
    <n v="0"/>
    <n v="10154"/>
  </r>
  <r>
    <s v="PB"/>
    <s v="00030XL2653"/>
    <x v="0"/>
    <s v="10240"/>
    <s v="RAJVEER GANGWAR"/>
    <s v="102"/>
    <s v="DBS"/>
    <x v="72"/>
    <s v="OBC"/>
    <s v="190240"/>
    <s v="ROPAR"/>
    <s v="92363"/>
    <s v="Aditya Nair"/>
    <s v="NO"/>
    <s v="20-06-2019"/>
    <n v="10"/>
    <x v="4"/>
    <x v="4"/>
    <s v="KULDEEP SINGH"/>
    <s v="01-01-1973"/>
    <s v="RAHUL KUMAR"/>
    <s v="23-07-2018"/>
    <x v="3"/>
    <x v="0"/>
    <s v="MORTGAGE"/>
    <x v="0"/>
    <s v="No"/>
    <s v="12-03-2020"/>
    <x v="1"/>
    <x v="1"/>
    <s v="B2"/>
    <s v="CL78H"/>
    <s v="Business"/>
    <s v="LUDHIANA"/>
    <x v="3"/>
    <x v="1"/>
    <s v="PB"/>
    <s v="PUNJAB"/>
    <s v="Yes"/>
    <x v="0"/>
    <x v="0"/>
    <n v="45"/>
    <s v="0"/>
    <s v="INDIVIDUAL"/>
    <n v="4000"/>
    <n v="4000"/>
    <n v="4000"/>
    <m/>
    <n v="0"/>
    <n v="4490"/>
    <n v="4490"/>
    <n v="3853"/>
    <n v="31"/>
    <n v="592"/>
    <n v="0"/>
    <n v="45"/>
    <n v="0"/>
    <n v="4445"/>
  </r>
  <r>
    <s v="PB"/>
    <s v="00030XL2596"/>
    <x v="0"/>
    <s v="10067"/>
    <s v="AKSHAY KUMAR"/>
    <s v="102"/>
    <s v="DBS"/>
    <x v="1"/>
    <s v="OBC"/>
    <s v="160255"/>
    <s v="JALANDHAR"/>
    <s v="92306"/>
    <s v="Ananya Mehta"/>
    <s v="NO"/>
    <s v="30-09-2019"/>
    <n v="6"/>
    <x v="4"/>
    <x v="4"/>
    <s v="AKASHAY KUMAR"/>
    <s v="01-01-1977"/>
    <s v="AKASHAY KUMAR"/>
    <s v="30-03-2019"/>
    <x v="3"/>
    <x v="0"/>
    <s v="RENT"/>
    <x v="0"/>
    <s v="No"/>
    <s v="02-03-2020"/>
    <x v="1"/>
    <x v="2"/>
    <s v="A4"/>
    <s v="CL14H"/>
    <s v="Bike"/>
    <s v="LUDHIANA"/>
    <x v="3"/>
    <x v="1"/>
    <s v="PB"/>
    <s v="PUNJAB"/>
    <s v="Yes"/>
    <x v="0"/>
    <x v="0"/>
    <n v="42"/>
    <s v="0"/>
    <s v="INDIVIDUAL"/>
    <n v="5000"/>
    <n v="5000"/>
    <n v="4500"/>
    <m/>
    <n v="0"/>
    <n v="5520"/>
    <n v="4968"/>
    <n v="5000"/>
    <n v="8"/>
    <n v="520"/>
    <n v="0"/>
    <n v="0"/>
    <n v="0"/>
    <n v="5520"/>
  </r>
  <r>
    <s v="PB"/>
    <s v="00030XL2591"/>
    <x v="0"/>
    <s v="10240"/>
    <s v="RAJVEER GANGWAR"/>
    <s v="102"/>
    <s v="DBS"/>
    <x v="72"/>
    <s v="OBC"/>
    <s v="190017"/>
    <s v="ROPAR"/>
    <s v="92301"/>
    <s v="Aditya Joshi"/>
    <s v="NO"/>
    <s v="02-10-2019"/>
    <n v="6"/>
    <x v="4"/>
    <x v="4"/>
    <s v="JAYKEE KUMAR"/>
    <s v="01-01-1979"/>
    <s v="LALIT"/>
    <s v="27-03-2019"/>
    <x v="3"/>
    <x v="0"/>
    <s v="RENT"/>
    <x v="0"/>
    <s v="No"/>
    <s v="04-03-2020"/>
    <x v="1"/>
    <x v="2"/>
    <s v="A5"/>
    <s v="CL14H"/>
    <s v="Bike"/>
    <s v="LUDHIANA"/>
    <x v="3"/>
    <x v="2"/>
    <s v="PB"/>
    <s v="PUNJAB"/>
    <s v="Yes"/>
    <x v="0"/>
    <x v="0"/>
    <n v="40"/>
    <s v="0"/>
    <s v="INDIVIDUAL"/>
    <n v="6000"/>
    <n v="6000"/>
    <n v="5975"/>
    <m/>
    <n v="0"/>
    <n v="6664"/>
    <n v="6636"/>
    <n v="6000"/>
    <n v="11"/>
    <n v="664"/>
    <n v="0"/>
    <n v="0"/>
    <n v="0"/>
    <n v="6664"/>
  </r>
  <r>
    <s v="PB"/>
    <s v="00030XL2592"/>
    <x v="0"/>
    <s v="10240"/>
    <s v="RAJVEER GANGWAR"/>
    <s v="102"/>
    <s v="DBS"/>
    <x v="72"/>
    <s v="OBC"/>
    <s v="190017"/>
    <s v="ROPAR"/>
    <s v="92302"/>
    <s v="Diya Verma"/>
    <s v="NO"/>
    <s v="02-10-2019"/>
    <n v="6"/>
    <x v="4"/>
    <x v="4"/>
    <s v="JAYKEE KUMAR"/>
    <s v="01-01-1975"/>
    <s v="LALIT"/>
    <s v="27-03-2019"/>
    <x v="3"/>
    <x v="0"/>
    <s v="MORTGAGE"/>
    <x v="0"/>
    <s v="No"/>
    <s v="04-03-2020"/>
    <x v="1"/>
    <x v="2"/>
    <s v="A2"/>
    <s v="CL14H"/>
    <s v="Bike"/>
    <s v="LUDHIANA"/>
    <x v="3"/>
    <x v="1"/>
    <s v="PB"/>
    <s v="PUNJAB"/>
    <s v="Yes"/>
    <x v="0"/>
    <x v="0"/>
    <n v="44"/>
    <s v="0"/>
    <s v="INDIVIDUAL"/>
    <n v="3600"/>
    <n v="3600"/>
    <n v="3600"/>
    <m/>
    <n v="0"/>
    <n v="3740"/>
    <n v="3740"/>
    <n v="3600"/>
    <n v="23"/>
    <n v="140"/>
    <n v="0"/>
    <n v="0"/>
    <n v="0"/>
    <n v="3740"/>
  </r>
  <r>
    <s v="PB"/>
    <s v="00030XL2612"/>
    <x v="0"/>
    <s v="10240"/>
    <s v="RAJVEER GANGWAR"/>
    <s v="102"/>
    <s v="DBS"/>
    <x v="72"/>
    <s v="OBC"/>
    <s v="190380"/>
    <s v="ROPAR"/>
    <s v="92322"/>
    <s v="Kavya Gupta"/>
    <s v="NO"/>
    <s v="27-05-2019"/>
    <n v="5"/>
    <x v="1"/>
    <x v="1"/>
    <s v="LALIT"/>
    <s v="01-01-1979"/>
    <s v="LALIT"/>
    <s v="11-12-2018"/>
    <x v="3"/>
    <x v="0"/>
    <s v="MORTGAGE"/>
    <x v="0"/>
    <s v="No"/>
    <s v="02-03-2020"/>
    <x v="1"/>
    <x v="2"/>
    <s v="A5"/>
    <s v="CL5100"/>
    <s v="Festive Loan-Product"/>
    <s v="LUDHIANA"/>
    <x v="3"/>
    <x v="0"/>
    <s v="PB"/>
    <s v="PUNJAB"/>
    <s v="Yes"/>
    <x v="0"/>
    <x v="0"/>
    <n v="39"/>
    <s v="0"/>
    <s v="INDIVIDUAL"/>
    <n v="20000"/>
    <n v="13325"/>
    <n v="12775"/>
    <m/>
    <n v="0"/>
    <n v="14792"/>
    <n v="14182"/>
    <n v="13325"/>
    <n v="10"/>
    <n v="1467"/>
    <n v="0"/>
    <n v="0"/>
    <n v="0"/>
    <n v="14792"/>
  </r>
  <r>
    <s v="PB"/>
    <s v="00030XL2610"/>
    <x v="0"/>
    <s v="10240"/>
    <s v="RAJVEER GANGWAR"/>
    <s v="102"/>
    <s v="DBS"/>
    <x v="72"/>
    <s v="OBC"/>
    <s v="190380"/>
    <s v="ROPAR"/>
    <s v="92320"/>
    <s v="Meera Joshi"/>
    <s v="NO"/>
    <s v="27-05-2019"/>
    <n v="5"/>
    <x v="1"/>
    <x v="1"/>
    <s v="LALIT"/>
    <s v="01-01-1978"/>
    <s v="LALIT"/>
    <s v="11-12-2018"/>
    <x v="3"/>
    <x v="0"/>
    <s v="MORTGAGE"/>
    <x v="0"/>
    <s v="No"/>
    <s v="02-03-2020"/>
    <x v="1"/>
    <x v="0"/>
    <s v="C5"/>
    <s v="CL5100"/>
    <s v="Festive Loan-Product"/>
    <s v="LUDHIANA"/>
    <x v="3"/>
    <x v="1"/>
    <s v="PB"/>
    <s v="PUNJAB"/>
    <s v="Yes"/>
    <x v="0"/>
    <x v="0"/>
    <n v="40"/>
    <s v="0"/>
    <s v="INDIVIDUAL"/>
    <n v="3500"/>
    <n v="3500"/>
    <n v="3500"/>
    <m/>
    <n v="0"/>
    <n v="4086"/>
    <n v="4086"/>
    <n v="3234"/>
    <n v="31"/>
    <n v="815"/>
    <n v="0"/>
    <n v="37"/>
    <n v="0"/>
    <n v="4049"/>
  </r>
  <r>
    <s v="PB"/>
    <s v="00030XL760"/>
    <x v="0"/>
    <s v="10067"/>
    <s v="AKSHAY KUMAR"/>
    <s v="102"/>
    <s v="DBS"/>
    <x v="1"/>
    <s v="OBC"/>
    <s v="160230"/>
    <s v="JALANDHAR"/>
    <s v="90470"/>
    <s v="Vivaan Joshi"/>
    <s v="NO"/>
    <s v="02-09-2019"/>
    <n v="5"/>
    <x v="1"/>
    <x v="1"/>
    <s v="NAVEEN KUMAR"/>
    <s v="01-01-1979"/>
    <s v="NAVEEN KUMAR"/>
    <s v="18-03-2019"/>
    <x v="3"/>
    <x v="0"/>
    <s v="RENT"/>
    <x v="0"/>
    <s v="No"/>
    <s v="02-03-2020"/>
    <x v="1"/>
    <x v="0"/>
    <s v="C4"/>
    <s v="CL28H"/>
    <s v="Festive Loan-Product"/>
    <s v="LUDHIANA"/>
    <x v="3"/>
    <x v="2"/>
    <s v="PB"/>
    <s v="PUNJAB"/>
    <s v="Yes"/>
    <x v="0"/>
    <x v="0"/>
    <n v="40"/>
    <s v="0"/>
    <s v="INDIVIDUAL"/>
    <n v="5000"/>
    <n v="5000"/>
    <n v="5000"/>
    <m/>
    <n v="0"/>
    <n v="5826"/>
    <n v="5826"/>
    <n v="5000"/>
    <n v="8"/>
    <n v="826"/>
    <n v="0"/>
    <n v="0"/>
    <n v="0"/>
    <n v="5826"/>
  </r>
  <r>
    <s v="PB"/>
    <s v="00030XL424"/>
    <x v="0"/>
    <s v="10240"/>
    <s v="RAJVEER GANGWAR"/>
    <s v="102"/>
    <s v="DBS"/>
    <x v="72"/>
    <s v="OBC"/>
    <s v="190349"/>
    <s v="ROPAR"/>
    <s v="90134"/>
    <s v="Ananya Gupta"/>
    <s v="NO"/>
    <s v="15-04-2019"/>
    <n v="5"/>
    <x v="1"/>
    <x v="1"/>
    <s v="LALIT"/>
    <s v="18-01-1975"/>
    <s v="RAHUL KUMAR"/>
    <s v="29-10-2018"/>
    <x v="3"/>
    <x v="0"/>
    <s v="MORTGAGE"/>
    <x v="0"/>
    <s v="No"/>
    <s v="02-03-2020"/>
    <x v="1"/>
    <x v="1"/>
    <s v="B2"/>
    <s v="CL3100"/>
    <s v="Festive Loan-Product"/>
    <s v="LUDHIANA"/>
    <x v="3"/>
    <x v="2"/>
    <s v="PB"/>
    <s v="PUNJAB"/>
    <s v="Yes"/>
    <x v="0"/>
    <x v="0"/>
    <n v="43"/>
    <s v="0"/>
    <s v="INDIVIDUAL"/>
    <n v="16750"/>
    <n v="16750"/>
    <n v="16750"/>
    <m/>
    <n v="0"/>
    <n v="20931"/>
    <n v="20931"/>
    <n v="16750"/>
    <n v="10"/>
    <n v="4181"/>
    <n v="0"/>
    <n v="0"/>
    <n v="0"/>
    <n v="20931"/>
  </r>
  <r>
    <s v="PB"/>
    <s v="00030XL2611"/>
    <x v="0"/>
    <s v="10240"/>
    <s v="RAJVEER GANGWAR"/>
    <s v="102"/>
    <s v="DBS"/>
    <x v="72"/>
    <s v="OBC"/>
    <s v="190380"/>
    <s v="ROPAR"/>
    <s v="92321"/>
    <s v="Meera Malhotra"/>
    <s v="NO"/>
    <s v="27-05-2019"/>
    <n v="5"/>
    <x v="1"/>
    <x v="1"/>
    <s v="LALIT"/>
    <s v="01-01-1975"/>
    <s v="LALIT"/>
    <s v="11-12-2018"/>
    <x v="3"/>
    <x v="0"/>
    <s v="RENT"/>
    <x v="0"/>
    <s v="No"/>
    <s v="02-03-2020"/>
    <x v="1"/>
    <x v="5"/>
    <s v="D3"/>
    <s v="CL5100"/>
    <s v="Festive Loan-Product"/>
    <s v="LUDHIANA"/>
    <x v="3"/>
    <x v="0"/>
    <s v="PB"/>
    <s v="PUNJAB"/>
    <s v="Yes"/>
    <x v="1"/>
    <x v="0"/>
    <n v="43"/>
    <s v="1"/>
    <s v="INDIVIDUAL"/>
    <n v="25000"/>
    <n v="25000"/>
    <n v="24675"/>
    <m/>
    <n v="0"/>
    <n v="31125"/>
    <n v="30650"/>
    <n v="25000"/>
    <n v="38"/>
    <n v="6125"/>
    <n v="0"/>
    <n v="0"/>
    <n v="0"/>
    <n v="31125"/>
  </r>
  <r>
    <s v="PB"/>
    <s v="00030XL2621"/>
    <x v="0"/>
    <s v="10240"/>
    <s v="RAJVEER GANGWAR"/>
    <s v="102"/>
    <s v="DBS"/>
    <x v="72"/>
    <s v="OBC"/>
    <s v="190052"/>
    <s v="ROPAR"/>
    <s v="92331"/>
    <s v="Aditya Reddy"/>
    <s v="NO"/>
    <s v="16-04-2019"/>
    <n v="5"/>
    <x v="1"/>
    <x v="1"/>
    <s v="MAHESH SINGH"/>
    <s v="01-01-1980"/>
    <s v="MAHESH SINGH"/>
    <s v="31-10-2018"/>
    <x v="3"/>
    <x v="0"/>
    <s v="MORTGAGE"/>
    <x v="0"/>
    <s v="No"/>
    <s v="03-03-2020"/>
    <x v="1"/>
    <x v="1"/>
    <s v="B4"/>
    <s v="CL3100"/>
    <s v="Festive Loan-Product"/>
    <s v="LUDHIANA"/>
    <x v="3"/>
    <x v="0"/>
    <s v="PB"/>
    <s v="PUNJAB"/>
    <s v="Yes"/>
    <x v="0"/>
    <x v="0"/>
    <n v="38"/>
    <s v="0"/>
    <s v="INDIVIDUAL"/>
    <n v="10800"/>
    <n v="10800"/>
    <n v="10300"/>
    <m/>
    <n v="0"/>
    <n v="12545"/>
    <n v="11964"/>
    <n v="10800"/>
    <n v="81"/>
    <n v="1745"/>
    <n v="0"/>
    <n v="0"/>
    <n v="0"/>
    <n v="12545"/>
  </r>
  <r>
    <s v="PB"/>
    <s v="00030XL2616"/>
    <x v="0"/>
    <s v="10037"/>
    <s v="RAJESH PRATAP"/>
    <s v="102"/>
    <s v="DBS"/>
    <x v="27"/>
    <s v="OBC"/>
    <s v="120025"/>
    <s v="FATEHGARH SAHIB"/>
    <s v="92326"/>
    <s v="Aditya Sharma"/>
    <s v="NO"/>
    <s v="12-06-2019"/>
    <n v="5"/>
    <x v="1"/>
    <x v="1"/>
    <s v="MOHIT KUMAR MISHRA"/>
    <s v="01-01-1980"/>
    <s v="MOHIT KUMAR MISHRA"/>
    <s v="20-12-2018"/>
    <x v="3"/>
    <x v="0"/>
    <s v="MORTGAGE"/>
    <x v="0"/>
    <s v="No"/>
    <s v="04-03-2020"/>
    <x v="1"/>
    <x v="2"/>
    <s v="A3"/>
    <s v="CL5100"/>
    <s v="Festive Loan-Product"/>
    <s v="LUDHIANA"/>
    <x v="3"/>
    <x v="2"/>
    <s v="PB"/>
    <s v="PUNJAB"/>
    <s v="Yes"/>
    <x v="0"/>
    <x v="0"/>
    <n v="38"/>
    <s v="0"/>
    <s v="INDIVIDUAL"/>
    <n v="10000"/>
    <n v="10000"/>
    <n v="9442"/>
    <m/>
    <n v="0"/>
    <n v="10911"/>
    <n v="10297"/>
    <n v="10000"/>
    <n v="9"/>
    <n v="911"/>
    <n v="0"/>
    <n v="0"/>
    <n v="0"/>
    <n v="10911"/>
  </r>
  <r>
    <s v="PB"/>
    <s v="00030XL2615"/>
    <x v="0"/>
    <s v="10037"/>
    <s v="RAJESH PRATAP"/>
    <s v="102"/>
    <s v="DBS"/>
    <x v="27"/>
    <s v="OBC"/>
    <s v="120025"/>
    <s v="FATEHGARH SAHIB"/>
    <s v="92325"/>
    <s v="Aditya Malhotra"/>
    <s v="NO"/>
    <s v="12-06-2019"/>
    <n v="5"/>
    <x v="1"/>
    <x v="1"/>
    <s v="MOHIT KUMAR MISHRA"/>
    <s v="08-03-1977"/>
    <s v="MOHIT KUMAR MISHRA"/>
    <s v="20-12-2018"/>
    <x v="3"/>
    <x v="0"/>
    <s v="MORTGAGE"/>
    <x v="0"/>
    <s v="No"/>
    <s v="04-03-2020"/>
    <x v="1"/>
    <x v="4"/>
    <s v="F1"/>
    <s v="CL5100"/>
    <s v="Festive Loan-Product"/>
    <s v="LUDHIANA"/>
    <x v="3"/>
    <x v="2"/>
    <s v="PB"/>
    <s v="PUNJAB"/>
    <s v="Yes"/>
    <x v="0"/>
    <x v="0"/>
    <n v="41"/>
    <s v="0"/>
    <s v="INDIVIDUAL"/>
    <n v="20000"/>
    <n v="20000"/>
    <n v="19797"/>
    <m/>
    <n v="0"/>
    <n v="12161"/>
    <n v="11821"/>
    <n v="5960"/>
    <n v="26"/>
    <n v="6151"/>
    <n v="40"/>
    <n v="10"/>
    <n v="0"/>
    <n v="12111"/>
  </r>
  <r>
    <s v="PB"/>
    <s v="00030XL2634"/>
    <x v="0"/>
    <s v="10240"/>
    <s v="RAJVEER GANGWAR"/>
    <s v="102"/>
    <s v="DBS"/>
    <x v="72"/>
    <s v="OBC"/>
    <s v="190404"/>
    <s v="ROPAR"/>
    <s v="92344"/>
    <s v="Aditya Nair"/>
    <s v="NO"/>
    <s v="18-09-2019"/>
    <n v="6"/>
    <x v="4"/>
    <x v="4"/>
    <s v="ANUJ KUMAR YADAV"/>
    <s v="01-01-1978"/>
    <s v="MAHESH SINGH"/>
    <s v="06-03-2019"/>
    <x v="3"/>
    <x v="0"/>
    <s v="MORTGAGE"/>
    <x v="0"/>
    <s v="No"/>
    <s v="04-03-2020"/>
    <x v="1"/>
    <x v="1"/>
    <s v="B4"/>
    <s v="CL28H"/>
    <s v="Festive Loan-Product"/>
    <s v="LUDHIANA"/>
    <x v="3"/>
    <x v="0"/>
    <s v="PB"/>
    <s v="PUNJAB"/>
    <s v="Yes"/>
    <x v="0"/>
    <x v="0"/>
    <n v="41"/>
    <s v="0"/>
    <s v="INDIVIDUAL"/>
    <n v="12000"/>
    <n v="12000"/>
    <n v="11975"/>
    <m/>
    <n v="0"/>
    <n v="15280"/>
    <n v="15248"/>
    <n v="12000"/>
    <n v="9"/>
    <n v="3280"/>
    <n v="0"/>
    <n v="0"/>
    <n v="0"/>
    <n v="15280"/>
  </r>
  <r>
    <s v="PB"/>
    <s v="00030XL759"/>
    <x v="0"/>
    <s v="10037"/>
    <s v="RAJESH PRATAP"/>
    <s v="102"/>
    <s v="DBS"/>
    <x v="27"/>
    <s v="OBC"/>
    <s v="120139"/>
    <s v="FATEHGARH SAHIB"/>
    <s v="90469"/>
    <s v="Aarav Patel"/>
    <s v="NO"/>
    <s v="04-09-2019"/>
    <n v="6"/>
    <x v="4"/>
    <x v="4"/>
    <s v="VINAY KUMAR SINGH"/>
    <s v="01-01-1977"/>
    <s v="ARUN KUMAR"/>
    <s v="27-02-2019"/>
    <x v="3"/>
    <x v="0"/>
    <s v="MORTGAGE"/>
    <x v="0"/>
    <s v="No"/>
    <s v="04-03-2020"/>
    <x v="1"/>
    <x v="2"/>
    <s v="A4"/>
    <s v="CL28H"/>
    <s v="Festive Loan-Product"/>
    <s v="LUDHIANA"/>
    <x v="3"/>
    <x v="2"/>
    <s v="PB"/>
    <s v="PUNJAB"/>
    <s v="Yes"/>
    <x v="0"/>
    <x v="0"/>
    <n v="42"/>
    <s v="0"/>
    <s v="INDIVIDUAL"/>
    <n v="20000"/>
    <n v="18300"/>
    <n v="17717"/>
    <m/>
    <n v="0"/>
    <n v="19660"/>
    <n v="19028"/>
    <n v="18300"/>
    <n v="39"/>
    <n v="1360"/>
    <n v="0"/>
    <n v="0"/>
    <n v="0"/>
    <n v="19660"/>
  </r>
  <r>
    <s v="PB"/>
    <s v="00030XL3534"/>
    <x v="0"/>
    <s v="10240"/>
    <s v="RAJVEER GANGWAR"/>
    <s v="102"/>
    <s v="DBS"/>
    <x v="72"/>
    <s v="OBC"/>
    <s v="190156"/>
    <s v="ROPAR"/>
    <s v="93244"/>
    <s v="Aarav Sharma"/>
    <s v="NO"/>
    <s v="04-04-2019"/>
    <n v="5"/>
    <x v="1"/>
    <x v="1"/>
    <s v="LALIT"/>
    <s v="09-12-1982"/>
    <s v="LALIT"/>
    <s v="18-10-2018"/>
    <x v="3"/>
    <x v="0"/>
    <s v="MORTGAGE"/>
    <x v="0"/>
    <s v="No"/>
    <s v="05-03-2020"/>
    <x v="1"/>
    <x v="2"/>
    <s v="A5"/>
    <s v="CL3100"/>
    <s v="Festive Loan-Product"/>
    <s v="LUDHIANA"/>
    <x v="3"/>
    <x v="2"/>
    <s v="PB"/>
    <s v="PUNJAB"/>
    <s v="Yes"/>
    <x v="0"/>
    <x v="0"/>
    <n v="36"/>
    <s v="0"/>
    <s v="INDIVIDUAL"/>
    <n v="22000"/>
    <n v="15400"/>
    <n v="15375"/>
    <m/>
    <n v="0"/>
    <n v="17039"/>
    <n v="17012"/>
    <n v="15400"/>
    <n v="13"/>
    <n v="1639"/>
    <n v="0"/>
    <n v="0"/>
    <n v="0"/>
    <n v="17039"/>
  </r>
  <r>
    <s v="PB"/>
    <s v="00030XL2620"/>
    <x v="0"/>
    <s v="10050"/>
    <s v="GAUTAM SINGH"/>
    <s v="102"/>
    <s v="DBS"/>
    <x v="28"/>
    <s v="OBC"/>
    <s v="130003"/>
    <s v="SAMRALA"/>
    <s v="92330"/>
    <s v="Diya Patel"/>
    <s v="NO"/>
    <s v="02-05-2019"/>
    <n v="5"/>
    <x v="1"/>
    <x v="1"/>
    <s v="SHAMSHER SINGH"/>
    <s v="01-01-1978"/>
    <s v="ANSHU VISHNOY"/>
    <s v="28-11-2018"/>
    <x v="3"/>
    <x v="0"/>
    <s v="MORTGAGE"/>
    <x v="0"/>
    <s v="No"/>
    <s v="05-03-2020"/>
    <x v="1"/>
    <x v="2"/>
    <s v="A4"/>
    <s v="CL3100"/>
    <s v="Festive Loan-Product"/>
    <s v="LUDHIANA"/>
    <x v="3"/>
    <x v="0"/>
    <s v="PB"/>
    <s v="PUNJAB"/>
    <s v="Yes"/>
    <x v="0"/>
    <x v="0"/>
    <n v="40"/>
    <s v="0"/>
    <s v="INDIVIDUAL"/>
    <n v="8500"/>
    <n v="8500"/>
    <n v="8000"/>
    <m/>
    <n v="0"/>
    <n v="8656"/>
    <n v="8147"/>
    <n v="8500"/>
    <n v="73"/>
    <n v="156"/>
    <n v="0"/>
    <n v="0"/>
    <n v="0"/>
    <n v="8656"/>
  </r>
  <r>
    <s v="PB"/>
    <s v="00030XL2607"/>
    <x v="0"/>
    <s v="10037"/>
    <s v="RAJESH PRATAP"/>
    <s v="102"/>
    <s v="DBS"/>
    <x v="2"/>
    <s v="OBC"/>
    <s v="110030"/>
    <s v="SANGRUR"/>
    <s v="92317"/>
    <s v="Ishaan Malhotra"/>
    <s v="NO"/>
    <s v="19-04-2019"/>
    <n v="5"/>
    <x v="1"/>
    <x v="1"/>
    <s v="RAMAVTAR"/>
    <s v="01-01-1980"/>
    <s v="RAMAVTAR"/>
    <s v="19-11-2018"/>
    <x v="3"/>
    <x v="0"/>
    <s v="MORTGAGE"/>
    <x v="0"/>
    <s v="No"/>
    <s v="06-03-2020"/>
    <x v="1"/>
    <x v="1"/>
    <s v="B2"/>
    <s v="CL3100"/>
    <s v="Festive Loan-Product"/>
    <s v="LUDHIANA"/>
    <x v="3"/>
    <x v="0"/>
    <s v="PB"/>
    <s v="PUNJAB"/>
    <s v="Yes"/>
    <x v="0"/>
    <x v="0"/>
    <n v="38"/>
    <s v="0"/>
    <s v="INDIVIDUAL"/>
    <n v="10000"/>
    <n v="10000"/>
    <n v="9500"/>
    <m/>
    <n v="0"/>
    <n v="11491"/>
    <n v="10916"/>
    <n v="10000"/>
    <n v="6"/>
    <n v="1491"/>
    <n v="0"/>
    <n v="0"/>
    <n v="0"/>
    <n v="11491"/>
  </r>
  <r>
    <s v="PB"/>
    <s v="00030XL402"/>
    <x v="0"/>
    <s v="10420"/>
    <s v="MUNENDRA  SINGH"/>
    <s v="102"/>
    <s v="DBS"/>
    <x v="0"/>
    <s v="OBC"/>
    <s v="100161"/>
    <s v="PATIALA"/>
    <s v="90112"/>
    <s v="Ananya Nair"/>
    <s v="NO"/>
    <s v="08-04-2019"/>
    <n v="5"/>
    <x v="1"/>
    <x v="1"/>
    <s v="MANPREET SINGH"/>
    <s v="01-01-1978"/>
    <s v="MANPREET SINGH"/>
    <s v="05-11-2018"/>
    <x v="3"/>
    <x v="0"/>
    <s v="OWN"/>
    <x v="0"/>
    <s v="No"/>
    <s v="09-03-2020"/>
    <x v="1"/>
    <x v="2"/>
    <s v="A1"/>
    <s v="CL5100"/>
    <s v="Festive Loan-Product"/>
    <s v="LUDHIANA"/>
    <x v="3"/>
    <x v="0"/>
    <s v="PB"/>
    <s v="PUNJAB"/>
    <s v="Yes"/>
    <x v="0"/>
    <x v="0"/>
    <n v="40"/>
    <s v="0"/>
    <s v="INDIVIDUAL"/>
    <n v="6400"/>
    <n v="6400"/>
    <n v="6325"/>
    <m/>
    <n v="0"/>
    <n v="6681"/>
    <n v="6603"/>
    <n v="6400"/>
    <n v="14"/>
    <n v="281"/>
    <n v="0"/>
    <n v="0"/>
    <n v="0"/>
    <n v="6681"/>
  </r>
  <r>
    <s v="PB"/>
    <s v="00030XL2632"/>
    <x v="0"/>
    <s v="10067"/>
    <s v="AKSHAY KUMAR"/>
    <s v="102"/>
    <s v="DBS"/>
    <x v="1"/>
    <s v="OBC"/>
    <s v="160216"/>
    <s v="JALANDHAR"/>
    <s v="92342"/>
    <s v="Aarav Chopra"/>
    <s v="NO"/>
    <s v="09-09-2019"/>
    <n v="5"/>
    <x v="1"/>
    <x v="1"/>
    <s v="NAVEEN KUMAR"/>
    <s v="13-06-1977"/>
    <s v="NAVEEN KUMAR"/>
    <s v="11-03-2019"/>
    <x v="3"/>
    <x v="0"/>
    <s v="RENT"/>
    <x v="0"/>
    <s v="No"/>
    <s v="09-03-2020"/>
    <x v="1"/>
    <x v="4"/>
    <s v="F2"/>
    <s v="CL42H"/>
    <s v="Festive Loan-Product"/>
    <s v="LUDHIANA"/>
    <x v="3"/>
    <x v="2"/>
    <s v="PB"/>
    <s v="PUNJAB"/>
    <s v="Yes"/>
    <x v="0"/>
    <x v="0"/>
    <n v="42"/>
    <s v="0"/>
    <s v="INDIVIDUAL"/>
    <n v="25000"/>
    <n v="25000"/>
    <n v="23189"/>
    <m/>
    <n v="0"/>
    <n v="26813"/>
    <n v="24938"/>
    <n v="11313"/>
    <n v="7"/>
    <n v="10697"/>
    <n v="0"/>
    <n v="4802"/>
    <n v="816"/>
    <n v="22010"/>
  </r>
  <r>
    <s v="PB"/>
    <s v="00030XL2628"/>
    <x v="0"/>
    <s v="10240"/>
    <s v="RAJVEER GANGWAR"/>
    <s v="102"/>
    <s v="DBS"/>
    <x v="72"/>
    <s v="OBC"/>
    <s v="190371"/>
    <s v="ROPAR"/>
    <s v="92338"/>
    <s v="Ananya Mehta"/>
    <s v="NO"/>
    <s v="21-05-2019"/>
    <n v="5"/>
    <x v="1"/>
    <x v="1"/>
    <s v="KULDEEP SINGH"/>
    <s v="01-01-1979"/>
    <s v="LALIT"/>
    <s v="12-12-2018"/>
    <x v="3"/>
    <x v="0"/>
    <s v="RENT"/>
    <x v="0"/>
    <s v="No"/>
    <s v="10-03-2020"/>
    <x v="1"/>
    <x v="0"/>
    <s v="C4"/>
    <s v="CL5100"/>
    <s v="Festive Loan-Product"/>
    <s v="LUDHIANA"/>
    <x v="3"/>
    <x v="0"/>
    <s v="PB"/>
    <s v="PUNJAB"/>
    <s v="Yes"/>
    <x v="0"/>
    <x v="0"/>
    <n v="39"/>
    <s v="0"/>
    <s v="INDIVIDUAL"/>
    <n v="13000"/>
    <n v="13000"/>
    <n v="13000"/>
    <m/>
    <n v="0"/>
    <n v="12521"/>
    <n v="12521"/>
    <n v="8147"/>
    <n v="7"/>
    <n v="4352"/>
    <n v="0"/>
    <n v="23"/>
    <n v="0"/>
    <n v="12499"/>
  </r>
  <r>
    <s v="PB"/>
    <s v="00030XL2624"/>
    <x v="0"/>
    <s v="10240"/>
    <s v="RAJVEER GANGWAR"/>
    <s v="102"/>
    <s v="DBS"/>
    <x v="72"/>
    <s v="OBC"/>
    <s v="190365"/>
    <s v="ROPAR"/>
    <s v="92334"/>
    <s v="Ananya Sharma"/>
    <s v="NO"/>
    <s v="09-04-2019"/>
    <n v="5"/>
    <x v="1"/>
    <x v="1"/>
    <s v="MUNENDRA  SINGH"/>
    <s v="01-01-1975"/>
    <s v="LALIT"/>
    <s v="30-10-2018"/>
    <x v="3"/>
    <x v="0"/>
    <s v="RENT"/>
    <x v="0"/>
    <s v="No"/>
    <s v="10-03-2020"/>
    <x v="1"/>
    <x v="5"/>
    <s v="D3"/>
    <s v="CL5100"/>
    <s v="Festive Loan-Product"/>
    <s v="LUDHIANA"/>
    <x v="3"/>
    <x v="2"/>
    <s v="PB"/>
    <s v="PUNJAB"/>
    <s v="Yes"/>
    <x v="0"/>
    <x v="0"/>
    <n v="43"/>
    <s v="0"/>
    <s v="INDIVIDUAL"/>
    <n v="19000"/>
    <n v="19000"/>
    <n v="18925"/>
    <m/>
    <n v="0"/>
    <n v="23057"/>
    <n v="22966"/>
    <n v="19000"/>
    <n v="6"/>
    <n v="4057"/>
    <n v="0"/>
    <n v="0"/>
    <n v="0"/>
    <n v="23057"/>
  </r>
  <r>
    <s v="PB"/>
    <s v="00030XL2623"/>
    <x v="0"/>
    <s v="10240"/>
    <s v="RAJVEER GANGWAR"/>
    <s v="102"/>
    <s v="DBS"/>
    <x v="72"/>
    <s v="OBC"/>
    <s v="190379"/>
    <s v="ROPAR"/>
    <s v="92333"/>
    <s v="Ishaan Gupta"/>
    <s v="NO"/>
    <s v="21-05-2019"/>
    <n v="5"/>
    <x v="1"/>
    <x v="1"/>
    <s v="SUDHIR KUMAR"/>
    <s v="01-01-1974"/>
    <s v="MAHESH SINGH"/>
    <s v="05-12-2018"/>
    <x v="3"/>
    <x v="0"/>
    <s v="RENT"/>
    <x v="0"/>
    <s v="No"/>
    <s v="10-03-2020"/>
    <x v="1"/>
    <x v="0"/>
    <s v="C3"/>
    <s v="CL3100"/>
    <s v="Festive Loan-Product"/>
    <s v="LUDHIANA"/>
    <x v="3"/>
    <x v="0"/>
    <s v="PB"/>
    <s v="PUNJAB"/>
    <s v="Yes"/>
    <x v="0"/>
    <x v="0"/>
    <n v="44"/>
    <s v="0"/>
    <s v="INDIVIDUAL"/>
    <n v="2500"/>
    <n v="2500"/>
    <n v="2500"/>
    <m/>
    <n v="0"/>
    <n v="3032"/>
    <n v="3032"/>
    <n v="2500"/>
    <n v="16"/>
    <n v="532"/>
    <n v="0"/>
    <n v="0"/>
    <n v="0"/>
    <n v="3032"/>
  </r>
  <r>
    <s v="PB"/>
    <s v="00030XL2625"/>
    <x v="0"/>
    <s v="10240"/>
    <s v="RAJVEER GANGWAR"/>
    <s v="102"/>
    <s v="DBS"/>
    <x v="72"/>
    <s v="OBC"/>
    <s v="190385"/>
    <s v="ROPAR"/>
    <s v="92335"/>
    <s v="Diya Gupta"/>
    <s v="NO"/>
    <s v="22-05-2019"/>
    <n v="5"/>
    <x v="1"/>
    <x v="1"/>
    <s v="VIPAN SINGH"/>
    <s v="01-01-1982"/>
    <s v="MAHESH SINGH"/>
    <s v="18-12-2018"/>
    <x v="3"/>
    <x v="0"/>
    <s v="RENT"/>
    <x v="0"/>
    <s v="No"/>
    <s v="11-03-2020"/>
    <x v="1"/>
    <x v="5"/>
    <s v="D5"/>
    <s v="CL5100"/>
    <s v="Festive Loan-Product"/>
    <s v="LUDHIANA"/>
    <x v="3"/>
    <x v="2"/>
    <s v="PB"/>
    <s v="PUNJAB"/>
    <s v="Yes"/>
    <x v="1"/>
    <x v="0"/>
    <n v="36"/>
    <s v="1"/>
    <s v="INDIVIDUAL"/>
    <n v="8000"/>
    <n v="8000"/>
    <n v="7925"/>
    <m/>
    <n v="0"/>
    <n v="11563"/>
    <n v="11455"/>
    <n v="8000"/>
    <n v="93"/>
    <n v="3563"/>
    <n v="0"/>
    <n v="0"/>
    <n v="0"/>
    <n v="11563"/>
  </r>
  <r>
    <s v="PB"/>
    <s v="00030XL2630"/>
    <x v="0"/>
    <s v="10240"/>
    <s v="RAJVEER GANGWAR"/>
    <s v="102"/>
    <s v="DBS"/>
    <x v="72"/>
    <s v="OBC"/>
    <s v="190374"/>
    <s v="ROPAR"/>
    <s v="92340"/>
    <s v="Diya Joshi"/>
    <s v="NO"/>
    <s v="08-05-2019"/>
    <n v="5"/>
    <x v="1"/>
    <x v="1"/>
    <s v="RAHUL KUMAR"/>
    <s v="25-04-1982"/>
    <s v="LALIT"/>
    <s v="28-11-2018"/>
    <x v="3"/>
    <x v="0"/>
    <s v="RENT"/>
    <x v="0"/>
    <s v="No"/>
    <s v="11-03-2020"/>
    <x v="1"/>
    <x v="0"/>
    <s v="C1"/>
    <s v="CL5100"/>
    <s v="Festive Loan-Product"/>
    <s v="LUDHIANA"/>
    <x v="3"/>
    <x v="1"/>
    <s v="PB"/>
    <s v="PUNJAB"/>
    <s v="Yes"/>
    <x v="1"/>
    <x v="0"/>
    <n v="36"/>
    <s v="1"/>
    <s v="INDIVIDUAL"/>
    <n v="12000"/>
    <n v="12000"/>
    <n v="12000"/>
    <m/>
    <n v="0"/>
    <n v="14397"/>
    <n v="14397"/>
    <n v="12000"/>
    <n v="14"/>
    <n v="2397"/>
    <n v="0"/>
    <n v="0"/>
    <n v="0"/>
    <n v="14397"/>
  </r>
  <r>
    <s v="PB"/>
    <s v="00030XL761"/>
    <x v="0"/>
    <s v="10067"/>
    <s v="AKSHAY KUMAR"/>
    <s v="102"/>
    <s v="DBS"/>
    <x v="1"/>
    <s v="OBC"/>
    <s v="160231"/>
    <s v="JALANDHAR"/>
    <s v="90471"/>
    <s v="Nisha Sharma"/>
    <s v="NO"/>
    <s v="11-09-2019"/>
    <n v="5"/>
    <x v="1"/>
    <x v="1"/>
    <s v="SUNIL SHARMA"/>
    <s v="16-09-1976"/>
    <s v="SUNIL SHARMA"/>
    <s v="13-03-2019"/>
    <x v="3"/>
    <x v="0"/>
    <s v="MORTGAGE"/>
    <x v="0"/>
    <s v="No"/>
    <s v="11-03-2020"/>
    <x v="1"/>
    <x v="5"/>
    <s v="D3"/>
    <s v="CL28H"/>
    <s v="Festive Loan-Product"/>
    <s v="LUDHIANA"/>
    <x v="3"/>
    <x v="1"/>
    <s v="PB"/>
    <s v="PUNJAB"/>
    <s v="Yes"/>
    <x v="1"/>
    <x v="0"/>
    <n v="43"/>
    <s v="1"/>
    <s v="INDIVIDUAL"/>
    <n v="13000"/>
    <n v="13000"/>
    <n v="13000"/>
    <m/>
    <n v="0"/>
    <n v="17376"/>
    <n v="17376"/>
    <n v="13000"/>
    <n v="18"/>
    <n v="4376"/>
    <n v="0"/>
    <n v="0"/>
    <n v="0"/>
    <n v="17376"/>
  </r>
  <r>
    <s v="PB"/>
    <s v="00030XL754"/>
    <x v="0"/>
    <s v="10240"/>
    <s v="RAJVEER GANGWAR"/>
    <s v="102"/>
    <s v="DBS"/>
    <x v="72"/>
    <s v="OBC"/>
    <s v="190132"/>
    <s v="ROPAR"/>
    <s v="90464"/>
    <s v="Diya Nair"/>
    <s v="NO"/>
    <s v="17-07-2019"/>
    <n v="5"/>
    <x v="1"/>
    <x v="1"/>
    <s v="KULDEEP SINGH"/>
    <s v="01-01-1975"/>
    <s v="MUNENDRA  SINGH"/>
    <s v="28-01-2019"/>
    <x v="3"/>
    <x v="0"/>
    <s v="RENT"/>
    <x v="0"/>
    <s v="No"/>
    <s v="11-03-2020"/>
    <x v="1"/>
    <x v="3"/>
    <s v="E1"/>
    <s v="CL5100"/>
    <s v="Festive Loan-Product"/>
    <s v="LUDHIANA"/>
    <x v="3"/>
    <x v="2"/>
    <s v="PB"/>
    <s v="PUNJAB"/>
    <s v="Yes"/>
    <x v="0"/>
    <x v="0"/>
    <n v="44"/>
    <s v="0"/>
    <s v="INDIVIDUAL"/>
    <n v="15000"/>
    <n v="15000"/>
    <n v="15000"/>
    <m/>
    <n v="0"/>
    <n v="21737"/>
    <n v="21737"/>
    <n v="15000"/>
    <n v="33"/>
    <n v="6737"/>
    <n v="0"/>
    <n v="0"/>
    <n v="0"/>
    <n v="21737"/>
  </r>
  <r>
    <s v="PB"/>
    <s v="00030XL2617"/>
    <x v="0"/>
    <s v="10037"/>
    <s v="RAJESH PRATAP"/>
    <s v="102"/>
    <s v="DBS"/>
    <x v="27"/>
    <s v="OBC"/>
    <s v="120194"/>
    <s v="FATEHGARH SAHIB"/>
    <s v="92327"/>
    <s v="Aditya Reddy"/>
    <s v="NO"/>
    <s v="11-04-2019"/>
    <n v="5"/>
    <x v="1"/>
    <x v="1"/>
    <s v="SUNITA RANI"/>
    <s v="01-01-1981"/>
    <s v="ABHINAV RATHOUR"/>
    <s v="25-10-2018"/>
    <x v="3"/>
    <x v="0"/>
    <s v="MORTGAGE"/>
    <x v="0"/>
    <s v="No"/>
    <s v="12-03-2020"/>
    <x v="1"/>
    <x v="2"/>
    <s v="A4"/>
    <s v="CL3100"/>
    <s v="Festive Loan-Product"/>
    <s v="LUDHIANA"/>
    <x v="3"/>
    <x v="2"/>
    <s v="PB"/>
    <s v="PUNJAB"/>
    <s v="Yes"/>
    <x v="0"/>
    <x v="0"/>
    <n v="37"/>
    <s v="0"/>
    <s v="INDIVIDUAL"/>
    <n v="15000"/>
    <n v="15000"/>
    <n v="14225"/>
    <m/>
    <n v="0"/>
    <n v="15529"/>
    <n v="14726"/>
    <n v="15000"/>
    <n v="15"/>
    <n v="529"/>
    <n v="0"/>
    <n v="0"/>
    <n v="0"/>
    <n v="15529"/>
  </r>
  <r>
    <s v="PB"/>
    <s v="00030XL2603"/>
    <x v="0"/>
    <s v="10037"/>
    <s v="RAJESH PRATAP"/>
    <s v="102"/>
    <s v="DBS"/>
    <x v="27"/>
    <s v="OBC"/>
    <s v="120842"/>
    <s v="FATEHGARH SAHIB"/>
    <s v="92313"/>
    <s v="Aarav Nair"/>
    <s v="NO"/>
    <s v="11-04-2019"/>
    <n v="5"/>
    <x v="1"/>
    <x v="1"/>
    <s v="SUNITA RANI"/>
    <s v="01-01-1979"/>
    <s v="ABHINAV RATHOUR"/>
    <s v="25-10-2018"/>
    <x v="3"/>
    <x v="0"/>
    <s v="MORTGAGE"/>
    <x v="0"/>
    <s v="No"/>
    <s v="12-03-2020"/>
    <x v="1"/>
    <x v="1"/>
    <s v="B5"/>
    <s v="CL5100"/>
    <s v="Festive Loan-Product"/>
    <s v="LUDHIANA"/>
    <x v="3"/>
    <x v="0"/>
    <s v="PB"/>
    <s v="PUNJAB"/>
    <s v="Yes"/>
    <x v="0"/>
    <x v="0"/>
    <n v="39"/>
    <s v="0"/>
    <s v="INDIVIDUAL"/>
    <n v="10000"/>
    <n v="10000"/>
    <n v="9500"/>
    <m/>
    <n v="0"/>
    <n v="11678"/>
    <n v="11094"/>
    <n v="10000"/>
    <n v="36"/>
    <n v="1678"/>
    <n v="0"/>
    <n v="0"/>
    <n v="0"/>
    <n v="11678"/>
  </r>
  <r>
    <s v="PB"/>
    <s v="00030XL2626"/>
    <x v="0"/>
    <s v="10240"/>
    <s v="RAJVEER GANGWAR"/>
    <s v="102"/>
    <s v="DBS"/>
    <x v="72"/>
    <s v="OBC"/>
    <s v="190033"/>
    <s v="ROPAR"/>
    <s v="92336"/>
    <s v="Meera Malhotra"/>
    <s v="NO"/>
    <s v="11-04-2019"/>
    <n v="5"/>
    <x v="1"/>
    <x v="1"/>
    <s v="MAHESH SINGH"/>
    <s v="01-01-1975"/>
    <s v="MAHESH SINGH"/>
    <s v="26-10-2018"/>
    <x v="3"/>
    <x v="0"/>
    <s v="RENT"/>
    <x v="0"/>
    <s v="No"/>
    <s v="12-03-2020"/>
    <x v="1"/>
    <x v="3"/>
    <s v="E1"/>
    <s v="CL5100"/>
    <s v="Festive Loan-Product"/>
    <s v="LUDHIANA"/>
    <x v="3"/>
    <x v="1"/>
    <s v="PB"/>
    <s v="PUNJAB"/>
    <s v="Yes"/>
    <x v="1"/>
    <x v="0"/>
    <n v="43"/>
    <s v="1"/>
    <s v="INDIVIDUAL"/>
    <n v="5000"/>
    <n v="5000"/>
    <n v="5000"/>
    <m/>
    <n v="0"/>
    <n v="7287"/>
    <n v="7287"/>
    <n v="5000"/>
    <n v="7"/>
    <n v="2287"/>
    <n v="0"/>
    <n v="0"/>
    <n v="0"/>
    <n v="7287"/>
  </r>
  <r>
    <s v="PB"/>
    <s v="00030XL2608"/>
    <x v="0"/>
    <s v="10037"/>
    <s v="RAJESH PRATAP"/>
    <s v="102"/>
    <s v="DBS"/>
    <x v="27"/>
    <s v="OBC"/>
    <s v="120389"/>
    <s v="FATEHGARH SAHIB"/>
    <s v="92318"/>
    <s v="Ananya Verma"/>
    <s v="NO"/>
    <s v="02-08-2019"/>
    <n v="5"/>
    <x v="1"/>
    <x v="1"/>
    <s v="TEKCHAND"/>
    <s v="01-01-1974"/>
    <s v="ARUN KUMAR"/>
    <s v="13-02-2019"/>
    <x v="3"/>
    <x v="0"/>
    <s v="RENT"/>
    <x v="0"/>
    <s v="No"/>
    <s v="13-03-2020"/>
    <x v="1"/>
    <x v="3"/>
    <s v="E5"/>
    <s v="CL14H"/>
    <s v="Festive Loan-Product"/>
    <s v="LUDHIANA"/>
    <x v="3"/>
    <x v="2"/>
    <s v="PB"/>
    <s v="PUNJAB"/>
    <s v="Yes"/>
    <x v="0"/>
    <x v="0"/>
    <n v="45"/>
    <s v="0"/>
    <s v="INDIVIDUAL"/>
    <n v="4750"/>
    <n v="4750"/>
    <n v="4750"/>
    <m/>
    <n v="0"/>
    <n v="5703"/>
    <n v="5703"/>
    <n v="4750"/>
    <n v="17"/>
    <n v="953"/>
    <n v="0"/>
    <n v="0"/>
    <n v="0"/>
    <n v="5703"/>
  </r>
  <r>
    <s v="PB"/>
    <s v="00030XL5067"/>
    <x v="0"/>
    <s v="10240"/>
    <s v="RAJVEER GANGWAR"/>
    <s v="102"/>
    <s v="DBS"/>
    <x v="72"/>
    <s v="OBC"/>
    <s v="190217"/>
    <s v="ROPAR"/>
    <s v="94777"/>
    <s v="Aarav Verma"/>
    <s v="NO"/>
    <s v="02-10-2019"/>
    <n v="14"/>
    <x v="0"/>
    <x v="0"/>
    <s v="ANUJ KUMAR YADAV"/>
    <s v="01-01-1981"/>
    <s v="SAHIL"/>
    <s v="01-08-2018"/>
    <x v="3"/>
    <x v="0"/>
    <s v="RENT"/>
    <x v="0"/>
    <s v="No"/>
    <s v="04-03-2020"/>
    <x v="1"/>
    <x v="2"/>
    <s v="A3"/>
    <s v="CL150H"/>
    <s v="Inverter"/>
    <s v="LUDHIANA"/>
    <x v="3"/>
    <x v="0"/>
    <s v="PB"/>
    <s v="PUNJAB"/>
    <s v="Yes"/>
    <x v="0"/>
    <x v="0"/>
    <n v="37"/>
    <s v="0"/>
    <s v="INDIVIDUAL"/>
    <n v="5000"/>
    <n v="5000"/>
    <n v="4975"/>
    <m/>
    <n v="0"/>
    <n v="2435"/>
    <n v="2423"/>
    <n v="2105"/>
    <n v="28"/>
    <n v="331"/>
    <n v="0"/>
    <n v="0"/>
    <n v="0"/>
    <n v="2436"/>
  </r>
  <r>
    <s v="PB"/>
    <s v="00030XL2673"/>
    <x v="0"/>
    <s v="10050"/>
    <s v="GAUTAM SINGH"/>
    <s v="102"/>
    <s v="DBS"/>
    <x v="28"/>
    <s v="OBC"/>
    <s v="130035"/>
    <s v="SAMRALA"/>
    <s v="92383"/>
    <s v="Aarav Gupta"/>
    <s v="NO"/>
    <s v="20-01-2020"/>
    <n v="11"/>
    <x v="0"/>
    <x v="0"/>
    <s v="PRANTA PAL SINGH"/>
    <s v="01-01-1980"/>
    <s v="PRANTA PAL SINGH"/>
    <s v="18-02-2019"/>
    <x v="3"/>
    <x v="0"/>
    <s v="RENT"/>
    <x v="0"/>
    <s v="No"/>
    <s v="02-03-2020"/>
    <x v="1"/>
    <x v="2"/>
    <s v="A3"/>
    <s v="CL6000"/>
    <s v="Mobile Phones"/>
    <s v="LUDHIANA"/>
    <x v="3"/>
    <x v="0"/>
    <s v="PB"/>
    <s v="PUNJAB"/>
    <s v="Yes"/>
    <x v="0"/>
    <x v="0"/>
    <n v="39"/>
    <s v="0"/>
    <s v="INDIVIDUAL"/>
    <n v="10000"/>
    <n v="10000"/>
    <n v="9975"/>
    <m/>
    <n v="0"/>
    <n v="10980"/>
    <n v="10953"/>
    <n v="10000"/>
    <n v="17"/>
    <n v="980"/>
    <n v="0"/>
    <n v="0"/>
    <n v="0"/>
    <n v="10980"/>
  </r>
  <r>
    <s v="PB"/>
    <s v="00030XL5056"/>
    <x v="0"/>
    <s v="10050"/>
    <s v="GAUTAM SINGH"/>
    <s v="102"/>
    <s v="DBS"/>
    <x v="28"/>
    <s v="OBC"/>
    <s v="130569"/>
    <s v="SAMRALA"/>
    <s v="94766"/>
    <s v="Ishaan Chopra"/>
    <s v="NO"/>
    <s v="21-01-2020"/>
    <n v="11"/>
    <x v="0"/>
    <x v="0"/>
    <s v="PRANTA PAL SINGH"/>
    <s v="01-01-1983"/>
    <s v="PRANTA PAL SINGH"/>
    <s v="19-02-2019"/>
    <x v="3"/>
    <x v="0"/>
    <s v="OWN"/>
    <x v="0"/>
    <s v="No"/>
    <s v="03-03-2020"/>
    <x v="1"/>
    <x v="2"/>
    <s v="A5"/>
    <s v="CL6000"/>
    <s v="Mobile Phones"/>
    <s v="LUDHIANA"/>
    <x v="3"/>
    <x v="2"/>
    <s v="PB"/>
    <s v="PUNJAB"/>
    <s v="Yes"/>
    <x v="0"/>
    <x v="0"/>
    <n v="36"/>
    <s v="0"/>
    <s v="INDIVIDUAL"/>
    <n v="7750"/>
    <n v="7750"/>
    <n v="7692"/>
    <m/>
    <n v="0"/>
    <n v="8603"/>
    <n v="8534"/>
    <n v="7750"/>
    <n v="6"/>
    <n v="853"/>
    <n v="0"/>
    <n v="0"/>
    <n v="0"/>
    <n v="8603"/>
  </r>
  <r>
    <s v="PB"/>
    <s v="00030XL2675"/>
    <x v="0"/>
    <s v="10037"/>
    <s v="RAJESH PRATAP"/>
    <s v="102"/>
    <s v="DBS"/>
    <x v="27"/>
    <s v="OBC"/>
    <s v="120650"/>
    <s v="FATEHGARH SAHIB"/>
    <s v="92385"/>
    <s v="Diya Reddy"/>
    <s v="NO"/>
    <s v="04-02-2020"/>
    <n v="10"/>
    <x v="4"/>
    <x v="4"/>
    <s v="VIVEKANAND SHARMA"/>
    <s v="19-02-1982"/>
    <s v="SUMIT SHARMA"/>
    <s v="05-03-2019"/>
    <x v="3"/>
    <x v="0"/>
    <s v="RENT"/>
    <x v="0"/>
    <s v="No"/>
    <s v="03-03-2020"/>
    <x v="1"/>
    <x v="0"/>
    <s v="C1"/>
    <s v="CL6000"/>
    <s v="Mobile Phones"/>
    <s v="LUDHIANA"/>
    <x v="3"/>
    <x v="2"/>
    <s v="PB"/>
    <s v="PUNJAB"/>
    <s v="Yes"/>
    <x v="0"/>
    <x v="0"/>
    <n v="37"/>
    <s v="0"/>
    <s v="INDIVIDUAL"/>
    <n v="14000"/>
    <n v="14000"/>
    <n v="14000"/>
    <m/>
    <n v="0"/>
    <n v="16797"/>
    <n v="16797"/>
    <n v="14000"/>
    <n v="21"/>
    <n v="2797"/>
    <n v="0"/>
    <n v="0"/>
    <n v="0"/>
    <n v="16797"/>
  </r>
  <r>
    <s v="PB"/>
    <s v="00030XL5051"/>
    <x v="0"/>
    <s v="10420"/>
    <s v="MUNENDRA  SINGH"/>
    <s v="102"/>
    <s v="DBS"/>
    <x v="0"/>
    <s v="OBC"/>
    <s v="100436"/>
    <s v="PATIALA"/>
    <s v="94761"/>
    <s v="Nisha Malhotra"/>
    <s v="NO"/>
    <s v="24-12-2019"/>
    <n v="11"/>
    <x v="0"/>
    <x v="0"/>
    <s v="ARUN TYAGI"/>
    <s v="25-06-1975"/>
    <s v="ARUN TYAGI"/>
    <s v="22-01-2019"/>
    <x v="3"/>
    <x v="0"/>
    <s v="RENT"/>
    <x v="0"/>
    <s v="No"/>
    <s v="03-03-2020"/>
    <x v="1"/>
    <x v="0"/>
    <s v="C2"/>
    <s v="CL87H"/>
    <s v="Mobile Phones"/>
    <s v="LUDHIANA"/>
    <x v="3"/>
    <x v="2"/>
    <s v="PB"/>
    <s v="PUNJAB"/>
    <s v="Yes"/>
    <x v="1"/>
    <x v="0"/>
    <n v="44"/>
    <s v="1"/>
    <s v="INDIVIDUAL"/>
    <n v="20000"/>
    <n v="20000"/>
    <n v="19050"/>
    <m/>
    <n v="0"/>
    <n v="22235"/>
    <n v="21137"/>
    <n v="20000"/>
    <n v="16"/>
    <n v="2235"/>
    <n v="0"/>
    <n v="0"/>
    <n v="0"/>
    <n v="22235"/>
  </r>
  <r>
    <s v="PB"/>
    <s v="00030XL5053"/>
    <x v="0"/>
    <s v="10037"/>
    <s v="RAJESH PRATAP"/>
    <s v="102"/>
    <s v="DBS"/>
    <x v="27"/>
    <s v="OBC"/>
    <s v="120281"/>
    <s v="FATEHGARH SAHIB"/>
    <s v="94763"/>
    <s v="Ananya Chopra"/>
    <s v="NO"/>
    <s v="28-05-2019"/>
    <n v="10"/>
    <x v="4"/>
    <x v="4"/>
    <s v="ARUN KUMAR"/>
    <s v="01-01-1973"/>
    <s v="ARUN KUMAR"/>
    <s v="17-07-2018"/>
    <x v="3"/>
    <x v="0"/>
    <s v="RENT"/>
    <x v="0"/>
    <s v="No"/>
    <s v="03-03-2020"/>
    <x v="1"/>
    <x v="3"/>
    <s v="E4"/>
    <s v="CL95H"/>
    <s v="Mobile Phones"/>
    <s v="LUDHIANA"/>
    <x v="3"/>
    <x v="2"/>
    <s v="PB"/>
    <s v="PUNJAB"/>
    <s v="Yes"/>
    <x v="1"/>
    <x v="0"/>
    <n v="45"/>
    <s v="1"/>
    <s v="INDIVIDUAL"/>
    <n v="20000"/>
    <n v="20000"/>
    <n v="19751"/>
    <m/>
    <n v="0"/>
    <n v="12745"/>
    <n v="12188"/>
    <n v="6043"/>
    <n v="8"/>
    <n v="5884"/>
    <n v="0"/>
    <n v="818"/>
    <n v="8"/>
    <n v="11927"/>
  </r>
  <r>
    <s v="PB"/>
    <s v="00030XL2658"/>
    <x v="0"/>
    <s v="10037"/>
    <s v="RAJESH PRATAP"/>
    <s v="102"/>
    <s v="DBS"/>
    <x v="27"/>
    <s v="OBC"/>
    <s v="120020"/>
    <s v="FATEHGARH SAHIB"/>
    <s v="92368"/>
    <s v="Aditya Malhotra"/>
    <s v="NO"/>
    <s v="11-12-2019"/>
    <n v="11"/>
    <x v="0"/>
    <x v="0"/>
    <s v="TEKCHAND"/>
    <s v="01-01-1981"/>
    <s v="TEKCHAND"/>
    <s v="09-01-2019"/>
    <x v="3"/>
    <x v="0"/>
    <s v="RENT"/>
    <x v="0"/>
    <s v="No"/>
    <s v="04-03-2020"/>
    <x v="1"/>
    <x v="2"/>
    <s v="A5"/>
    <s v="CL6000"/>
    <s v="Mobile Phones"/>
    <s v="LUDHIANA"/>
    <x v="3"/>
    <x v="2"/>
    <s v="PB"/>
    <s v="PUNJAB"/>
    <s v="Yes"/>
    <x v="0"/>
    <x v="0"/>
    <n v="38"/>
    <s v="0"/>
    <s v="INDIVIDUAL"/>
    <n v="20000"/>
    <n v="20000"/>
    <n v="5200"/>
    <m/>
    <n v="0"/>
    <n v="20444"/>
    <n v="5316"/>
    <n v="20000"/>
    <n v="22"/>
    <n v="444"/>
    <n v="0"/>
    <n v="0"/>
    <n v="0"/>
    <n v="20444"/>
  </r>
  <r>
    <s v="PB"/>
    <s v="00030XL2660"/>
    <x v="0"/>
    <s v="10240"/>
    <s v="RAJVEER GANGWAR"/>
    <s v="102"/>
    <s v="DBS"/>
    <x v="72"/>
    <s v="OBC"/>
    <s v="190076"/>
    <s v="ROPAR"/>
    <s v="92370"/>
    <s v="Meera Mehta"/>
    <s v="NO"/>
    <s v="13-06-2019"/>
    <n v="10"/>
    <x v="4"/>
    <x v="4"/>
    <s v="ANUJ KUMAR YADAV"/>
    <s v="01-01-1974"/>
    <s v="SAHIL"/>
    <s v="19-07-2018"/>
    <x v="3"/>
    <x v="0"/>
    <s v="MORTGAGE"/>
    <x v="0"/>
    <s v="No"/>
    <s v="05-03-2020"/>
    <x v="1"/>
    <x v="2"/>
    <s v="A4"/>
    <s v="CL95H"/>
    <s v="Mobile Phones"/>
    <s v="LUDHIANA"/>
    <x v="3"/>
    <x v="1"/>
    <s v="PB"/>
    <s v="PUNJAB"/>
    <s v="Yes"/>
    <x v="0"/>
    <x v="0"/>
    <n v="44"/>
    <s v="0"/>
    <s v="INDIVIDUAL"/>
    <n v="15000"/>
    <n v="13250"/>
    <n v="12750"/>
    <m/>
    <n v="0"/>
    <n v="14629"/>
    <n v="14077"/>
    <n v="13250"/>
    <n v="19"/>
    <n v="1379"/>
    <n v="0"/>
    <n v="0"/>
    <n v="0"/>
    <n v="14629"/>
  </r>
  <r>
    <s v="PB"/>
    <s v="00030XL5038"/>
    <x v="0"/>
    <s v="10240"/>
    <s v="RAJVEER GANGWAR"/>
    <s v="102"/>
    <s v="DBS"/>
    <x v="72"/>
    <s v="OBC"/>
    <s v="190406"/>
    <s v="ROPAR"/>
    <s v="94748"/>
    <s v="Ananya Sharma"/>
    <s v="NO"/>
    <s v="11-02-2020"/>
    <n v="10"/>
    <x v="4"/>
    <x v="4"/>
    <s v="KULDEEP SINGH"/>
    <s v="01-01-1978"/>
    <s v="MUNENDRA  SINGH"/>
    <s v="26-03-2019"/>
    <x v="3"/>
    <x v="0"/>
    <s v="MORTGAGE"/>
    <x v="0"/>
    <s v="No"/>
    <s v="10-03-2020"/>
    <x v="1"/>
    <x v="1"/>
    <s v="B4"/>
    <s v="CL6000"/>
    <s v="Mobile Phones"/>
    <s v="LUDHIANA"/>
    <x v="3"/>
    <x v="2"/>
    <s v="PB"/>
    <s v="PUNJAB"/>
    <s v="Yes"/>
    <x v="0"/>
    <x v="0"/>
    <n v="41"/>
    <s v="0"/>
    <s v="INDIVIDUAL"/>
    <n v="6000"/>
    <n v="6000"/>
    <n v="5850"/>
    <m/>
    <n v="0"/>
    <n v="7648"/>
    <n v="7457"/>
    <n v="6000"/>
    <n v="8"/>
    <n v="1648"/>
    <n v="0"/>
    <n v="0"/>
    <n v="0"/>
    <n v="7648"/>
  </r>
  <r>
    <s v="PB"/>
    <s v="00030XL2655"/>
    <x v="0"/>
    <s v="10037"/>
    <s v="RAJESH PRATAP"/>
    <s v="102"/>
    <s v="DBS"/>
    <x v="27"/>
    <s v="OBC"/>
    <s v="120030"/>
    <s v="FATEHGARH SAHIB"/>
    <s v="92365"/>
    <s v="Vivaan Joshi"/>
    <s v="NO"/>
    <s v="29-01-2020"/>
    <n v="11"/>
    <x v="0"/>
    <x v="0"/>
    <s v="ARUN KUMAR"/>
    <s v="20-01-1983"/>
    <s v="ARUN KUMAR"/>
    <s v="20-02-2019"/>
    <x v="3"/>
    <x v="0"/>
    <s v="RENT"/>
    <x v="0"/>
    <s v="No"/>
    <s v="11-03-2020"/>
    <x v="1"/>
    <x v="0"/>
    <s v="C5"/>
    <s v="CL87H"/>
    <s v="Mobile Phones"/>
    <s v="LUDHIANA"/>
    <x v="3"/>
    <x v="1"/>
    <s v="PB"/>
    <s v="PUNJAB"/>
    <s v="Yes"/>
    <x v="0"/>
    <x v="0"/>
    <n v="36"/>
    <s v="0"/>
    <s v="INDIVIDUAL"/>
    <n v="6250"/>
    <n v="6250"/>
    <n v="6250"/>
    <m/>
    <n v="0"/>
    <n v="5109"/>
    <n v="5109"/>
    <n v="2785"/>
    <n v="14"/>
    <n v="1839"/>
    <n v="0"/>
    <n v="485"/>
    <n v="5"/>
    <n v="4624"/>
  </r>
  <r>
    <s v="PB"/>
    <s v="00030XL2657"/>
    <x v="0"/>
    <s v="10240"/>
    <s v="RAJVEER GANGWAR"/>
    <s v="102"/>
    <s v="DBS"/>
    <x v="72"/>
    <s v="OBC"/>
    <s v="190018"/>
    <s v="ROPAR"/>
    <s v="92367"/>
    <s v="Meera Malhotra"/>
    <s v="NO"/>
    <s v="26-02-2020"/>
    <n v="10"/>
    <x v="4"/>
    <x v="4"/>
    <s v="SUDHIR KUMAR"/>
    <s v="01-01-1977"/>
    <s v="RAHUL KUMAR"/>
    <s v="27-03-2019"/>
    <x v="3"/>
    <x v="0"/>
    <s v="MORTGAGE"/>
    <x v="0"/>
    <s v="No"/>
    <s v="11-03-2020"/>
    <x v="1"/>
    <x v="3"/>
    <s v="E1"/>
    <s v="CL6000"/>
    <s v="Mobile Phones"/>
    <s v="LUDHIANA"/>
    <x v="3"/>
    <x v="0"/>
    <s v="PB"/>
    <s v="PUNJAB"/>
    <s v="Yes"/>
    <x v="0"/>
    <x v="0"/>
    <n v="42"/>
    <s v="0"/>
    <s v="INDIVIDUAL"/>
    <n v="25000"/>
    <n v="25000"/>
    <n v="25000"/>
    <m/>
    <n v="0"/>
    <n v="31620"/>
    <n v="31620"/>
    <n v="25000"/>
    <n v="10"/>
    <n v="6620"/>
    <n v="0"/>
    <n v="0"/>
    <n v="0"/>
    <n v="31620"/>
  </r>
  <r>
    <s v="PB"/>
    <s v="00030XL2663"/>
    <x v="0"/>
    <s v="10037"/>
    <s v="RAJESH PRATAP"/>
    <s v="102"/>
    <s v="DBS"/>
    <x v="27"/>
    <s v="OBC"/>
    <s v="120159"/>
    <s v="FATEHGARH SAHIB"/>
    <s v="92373"/>
    <s v="Vivaan Sharma"/>
    <s v="NO"/>
    <s v="18-12-2019"/>
    <n v="11"/>
    <x v="0"/>
    <x v="0"/>
    <s v="MOHIT KUMAR MISHRA"/>
    <s v="01-01-1976"/>
    <s v="ARUN KUMAR"/>
    <s v="16-01-2019"/>
    <x v="3"/>
    <x v="0"/>
    <s v="RENT"/>
    <x v="0"/>
    <s v="No"/>
    <s v="11-03-2020"/>
    <x v="1"/>
    <x v="2"/>
    <s v="A2"/>
    <s v="CL6000"/>
    <s v="Mobile Phones"/>
    <s v="LUDHIANA"/>
    <x v="3"/>
    <x v="1"/>
    <s v="PB"/>
    <s v="PUNJAB"/>
    <s v="Yes"/>
    <x v="0"/>
    <x v="0"/>
    <n v="43"/>
    <s v="0"/>
    <s v="INDIVIDUAL"/>
    <n v="4350"/>
    <n v="4350"/>
    <n v="4350"/>
    <m/>
    <n v="0"/>
    <n v="4536"/>
    <n v="4536"/>
    <n v="4350"/>
    <n v="7"/>
    <n v="186"/>
    <n v="0"/>
    <n v="0"/>
    <n v="0"/>
    <n v="4536"/>
  </r>
  <r>
    <s v="PB"/>
    <s v="00030XL2670"/>
    <x v="0"/>
    <s v="10240"/>
    <s v="RAJVEER GANGWAR"/>
    <s v="102"/>
    <s v="DBS"/>
    <x v="72"/>
    <s v="OBC"/>
    <s v="190025"/>
    <s v="ROPAR"/>
    <s v="92380"/>
    <s v="Aditya Verma"/>
    <s v="NO"/>
    <s v="12-02-2020"/>
    <n v="10"/>
    <x v="4"/>
    <x v="4"/>
    <s v="SUDHIR KUMAR"/>
    <s v="31-05-1975"/>
    <s v="RAHUL KUMAR"/>
    <s v="15-03-2019"/>
    <x v="3"/>
    <x v="0"/>
    <s v="MORTGAGE"/>
    <x v="0"/>
    <s v="No"/>
    <s v="11-03-2020"/>
    <x v="1"/>
    <x v="2"/>
    <s v="A3"/>
    <s v="CL87H"/>
    <s v="Mobile Phones"/>
    <s v="LUDHIANA"/>
    <x v="3"/>
    <x v="0"/>
    <s v="PB"/>
    <s v="PUNJAB"/>
    <s v="Yes"/>
    <x v="0"/>
    <x v="0"/>
    <n v="44"/>
    <s v="0"/>
    <s v="INDIVIDUAL"/>
    <n v="24000"/>
    <n v="14450"/>
    <n v="14013"/>
    <m/>
    <n v="0"/>
    <n v="15866"/>
    <n v="15347"/>
    <n v="14450"/>
    <n v="7"/>
    <n v="1416"/>
    <n v="0"/>
    <n v="0"/>
    <n v="0"/>
    <n v="15866"/>
  </r>
  <r>
    <s v="PB"/>
    <s v="00030XL5028"/>
    <x v="0"/>
    <s v="10050"/>
    <s v="GAUTAM SINGH"/>
    <s v="102"/>
    <s v="DBS"/>
    <x v="28"/>
    <s v="OBC"/>
    <s v="130072"/>
    <s v="SAMRALA"/>
    <s v="94738"/>
    <s v="Ananya Malhotra"/>
    <s v="NO"/>
    <s v="05-12-2019"/>
    <n v="11"/>
    <x v="0"/>
    <x v="0"/>
    <s v="KAPIL JAIN"/>
    <s v="01-01-1983"/>
    <s v="KAPIL JAIN"/>
    <s v="03-01-2019"/>
    <x v="3"/>
    <x v="0"/>
    <s v="OWN"/>
    <x v="0"/>
    <s v="No"/>
    <s v="12-03-2020"/>
    <x v="1"/>
    <x v="0"/>
    <s v="C5"/>
    <s v="CL6000"/>
    <s v="Mobile Phones"/>
    <s v="LUDHIANA"/>
    <x v="3"/>
    <x v="1"/>
    <s v="PB"/>
    <s v="PUNJAB"/>
    <s v="Yes"/>
    <x v="0"/>
    <x v="0"/>
    <n v="36"/>
    <s v="0"/>
    <s v="INDIVIDUAL"/>
    <n v="4500"/>
    <n v="4500"/>
    <n v="4475"/>
    <m/>
    <n v="0"/>
    <n v="5722"/>
    <n v="5690"/>
    <n v="4500"/>
    <n v="7"/>
    <n v="1222"/>
    <n v="0"/>
    <n v="0"/>
    <n v="0"/>
    <n v="5722"/>
  </r>
  <r>
    <s v="PB"/>
    <s v="00030XL5029"/>
    <x v="0"/>
    <s v="10050"/>
    <s v="GAUTAM SINGH"/>
    <s v="102"/>
    <s v="DBS"/>
    <x v="28"/>
    <s v="OBC"/>
    <s v="130072"/>
    <s v="SAMRALA"/>
    <s v="94739"/>
    <s v="Aditya Nair"/>
    <s v="NO"/>
    <s v="30-01-2020"/>
    <n v="11"/>
    <x v="0"/>
    <x v="0"/>
    <s v="KAPIL JAIN"/>
    <s v="01-01-1983"/>
    <s v="KAPIL JAIN"/>
    <s v="28-02-2019"/>
    <x v="3"/>
    <x v="0"/>
    <s v="MORTGAGE"/>
    <x v="0"/>
    <s v="No"/>
    <s v="12-03-2020"/>
    <x v="1"/>
    <x v="0"/>
    <s v="C3"/>
    <s v="CL6000"/>
    <s v="Mobile Phones"/>
    <s v="LUDHIANA"/>
    <x v="3"/>
    <x v="0"/>
    <s v="PB"/>
    <s v="PUNJAB"/>
    <s v="Yes"/>
    <x v="1"/>
    <x v="0"/>
    <n v="36"/>
    <s v="1"/>
    <s v="INDIVIDUAL"/>
    <n v="4500"/>
    <n v="4500"/>
    <n v="4500"/>
    <m/>
    <n v="0"/>
    <n v="2662"/>
    <n v="2662"/>
    <n v="1905"/>
    <n v="48"/>
    <n v="666"/>
    <n v="0"/>
    <n v="90"/>
    <n v="1"/>
    <n v="2571"/>
  </r>
  <r>
    <s v="PB"/>
    <s v="00030XL5040"/>
    <x v="0"/>
    <s v="10050"/>
    <s v="GAUTAM SINGH"/>
    <s v="102"/>
    <s v="DBS"/>
    <x v="28"/>
    <s v="OBC"/>
    <s v="130637"/>
    <s v="SAMRALA"/>
    <s v="94750"/>
    <s v="Meera Joshi"/>
    <s v="NO"/>
    <s v="05-12-2019"/>
    <n v="11"/>
    <x v="0"/>
    <x v="0"/>
    <s v="SONU KUMAR"/>
    <s v="17-11-1982"/>
    <s v="SONU KUMAR"/>
    <s v="03-01-2019"/>
    <x v="3"/>
    <x v="0"/>
    <s v="MORTGAGE"/>
    <x v="0"/>
    <s v="No"/>
    <s v="12-03-2020"/>
    <x v="1"/>
    <x v="2"/>
    <s v="A3"/>
    <s v="CL87H"/>
    <s v="Mobile Phones"/>
    <s v="LUDHIANA"/>
    <x v="3"/>
    <x v="0"/>
    <s v="PB"/>
    <s v="PUNJAB"/>
    <s v="Yes"/>
    <x v="0"/>
    <x v="0"/>
    <n v="37"/>
    <s v="0"/>
    <s v="INDIVIDUAL"/>
    <n v="7200"/>
    <n v="7200"/>
    <n v="6675"/>
    <m/>
    <n v="0"/>
    <n v="7755"/>
    <n v="7190"/>
    <n v="7200"/>
    <n v="4"/>
    <n v="555"/>
    <n v="0"/>
    <n v="0"/>
    <n v="0"/>
    <n v="7755"/>
  </r>
  <r>
    <s v="PB"/>
    <s v="00030XL5027"/>
    <x v="0"/>
    <s v="10110"/>
    <s v="VIVEKANAND"/>
    <s v="102"/>
    <s v="DBS"/>
    <x v="63"/>
    <s v="OBC"/>
    <s v="340078"/>
    <s v="HOSHIARPUR"/>
    <s v="94737"/>
    <s v="Kavya Nair"/>
    <s v="NO"/>
    <s v="27-02-2020"/>
    <n v="10"/>
    <x v="4"/>
    <x v="4"/>
    <s v="GAJENDRA"/>
    <s v="01-01-1980"/>
    <s v="GAJENDRA"/>
    <s v="30-03-2019"/>
    <x v="3"/>
    <x v="0"/>
    <s v="OWN"/>
    <x v="0"/>
    <s v="No"/>
    <s v="12-03-2020"/>
    <x v="1"/>
    <x v="2"/>
    <s v="A3"/>
    <s v="CL87H"/>
    <s v="Mobile Phones"/>
    <s v="LUDHIANA"/>
    <x v="3"/>
    <x v="2"/>
    <s v="PB"/>
    <s v="PUNJAB"/>
    <s v="Yes"/>
    <x v="0"/>
    <x v="0"/>
    <n v="39"/>
    <s v="0"/>
    <s v="INDIVIDUAL"/>
    <n v="15000"/>
    <n v="15000"/>
    <n v="14442"/>
    <m/>
    <n v="0"/>
    <n v="16468"/>
    <n v="15850"/>
    <n v="15000"/>
    <n v="5"/>
    <n v="1468"/>
    <n v="0"/>
    <n v="0"/>
    <n v="0"/>
    <n v="16468"/>
  </r>
  <r>
    <s v="PB"/>
    <s v="00030XL5057"/>
    <x v="0"/>
    <s v="10420"/>
    <s v="MUNENDRA  SINGH"/>
    <s v="102"/>
    <s v="DBS"/>
    <x v="0"/>
    <s v="OBC"/>
    <s v="100480"/>
    <s v="PATIALA"/>
    <s v="94767"/>
    <s v="Aditya Chopra"/>
    <s v="NO"/>
    <s v="14-02-2020"/>
    <n v="10"/>
    <x v="4"/>
    <x v="4"/>
    <s v="MANOJ KUMAR"/>
    <s v="01-01-1981"/>
    <s v="RAM AUTAR"/>
    <s v="15-03-2019"/>
    <x v="3"/>
    <x v="0"/>
    <s v="MORTGAGE"/>
    <x v="0"/>
    <s v="No"/>
    <s v="13-03-2020"/>
    <x v="1"/>
    <x v="1"/>
    <s v="B3"/>
    <s v="CL6000"/>
    <s v="Mobile Phones"/>
    <s v="LUDHIANA"/>
    <x v="3"/>
    <x v="0"/>
    <s v="PB"/>
    <s v="PUNJAB"/>
    <s v="Yes"/>
    <x v="0"/>
    <x v="0"/>
    <n v="38"/>
    <s v="0"/>
    <s v="INDIVIDUAL"/>
    <n v="12000"/>
    <n v="12000"/>
    <n v="11475"/>
    <m/>
    <n v="0"/>
    <n v="13863"/>
    <n v="13256"/>
    <n v="12000"/>
    <n v="25"/>
    <n v="1863"/>
    <n v="0"/>
    <n v="0"/>
    <n v="0"/>
    <n v="13863"/>
  </r>
  <r>
    <s v="PB"/>
    <s v="00030XL5031"/>
    <x v="0"/>
    <s v="10240"/>
    <s v="RAJVEER GANGWAR"/>
    <s v="102"/>
    <s v="DBS"/>
    <x v="72"/>
    <s v="OBC"/>
    <s v="190066"/>
    <s v="ROPAR"/>
    <s v="94741"/>
    <s v="Kavya Joshi"/>
    <s v="NO"/>
    <s v="22-11-2019"/>
    <n v="11"/>
    <x v="0"/>
    <x v="0"/>
    <s v="JAYKEE KUMAR"/>
    <s v="01-01-1976"/>
    <s v="RAHUL KUMAR"/>
    <s v="21-12-2018"/>
    <x v="3"/>
    <x v="0"/>
    <s v="MORTGAGE"/>
    <x v="0"/>
    <s v="No"/>
    <s v="13-03-2020"/>
    <x v="1"/>
    <x v="2"/>
    <s v="A1"/>
    <s v="CL6000"/>
    <s v="Mobile Phones"/>
    <s v="LUDHIANA"/>
    <x v="3"/>
    <x v="1"/>
    <s v="PB"/>
    <s v="PUNJAB"/>
    <s v="Yes"/>
    <x v="0"/>
    <x v="0"/>
    <n v="42"/>
    <s v="0"/>
    <s v="INDIVIDUAL"/>
    <n v="7000"/>
    <n v="7000"/>
    <n v="7000"/>
    <m/>
    <n v="0"/>
    <n v="3157"/>
    <n v="3157"/>
    <n v="2771"/>
    <n v="47"/>
    <n v="386"/>
    <n v="0"/>
    <n v="0"/>
    <n v="0"/>
    <n v="3157"/>
  </r>
  <r>
    <s v="PB"/>
    <s v="00030XL5041"/>
    <x v="0"/>
    <s v="10067"/>
    <s v="AKSHAY KUMAR"/>
    <s v="102"/>
    <s v="DBS"/>
    <x v="1"/>
    <s v="OBC"/>
    <s v="160249"/>
    <s v="JALANDHAR"/>
    <s v="94751"/>
    <s v="Ananya Verma"/>
    <s v="NO"/>
    <s v="28-02-2020"/>
    <n v="10"/>
    <x v="4"/>
    <x v="4"/>
    <s v="SUNIL SHARMA"/>
    <s v="01-01-1976"/>
    <s v="SUNIL SHARMA"/>
    <s v="31-03-2019"/>
    <x v="3"/>
    <x v="0"/>
    <s v="MORTGAGE"/>
    <x v="0"/>
    <s v="No"/>
    <s v="13-03-2020"/>
    <x v="1"/>
    <x v="3"/>
    <s v="E1"/>
    <s v="CL6000"/>
    <s v="Mobile Phones"/>
    <s v="LUDHIANA"/>
    <x v="3"/>
    <x v="2"/>
    <s v="PB"/>
    <s v="PUNJAB"/>
    <s v="Yes"/>
    <x v="1"/>
    <x v="0"/>
    <n v="43"/>
    <s v="1"/>
    <s v="INDIVIDUAL"/>
    <n v="15200"/>
    <n v="15200"/>
    <n v="15175"/>
    <m/>
    <n v="0"/>
    <n v="18980"/>
    <n v="18949"/>
    <n v="15200"/>
    <n v="17"/>
    <n v="3780"/>
    <n v="0"/>
    <n v="0"/>
    <n v="0"/>
    <n v="18980"/>
  </r>
  <r>
    <s v="PB"/>
    <s v="00030XL5048"/>
    <x v="0"/>
    <s v="10037"/>
    <s v="RAJESH PRATAP"/>
    <s v="102"/>
    <s v="DBS"/>
    <x v="27"/>
    <s v="OBC"/>
    <s v="120700"/>
    <s v="FATEHGARH SAHIB"/>
    <s v="94758"/>
    <s v="Nisha Nair"/>
    <s v="NO"/>
    <s v="31-01-2020"/>
    <n v="10"/>
    <x v="4"/>
    <x v="4"/>
    <s v="VINAY KUMAR SINGH"/>
    <s v="31-10-1974"/>
    <s v="VINAY KUMAR SINGH"/>
    <s v="12-03-2019"/>
    <x v="3"/>
    <x v="0"/>
    <s v="OWN"/>
    <x v="0"/>
    <s v="No"/>
    <s v="13-03-2020"/>
    <x v="1"/>
    <x v="2"/>
    <s v="A1"/>
    <s v="CL87H"/>
    <s v="Mobile Phones"/>
    <s v="LUDHIANA"/>
    <x v="3"/>
    <x v="2"/>
    <s v="PB"/>
    <s v="PUNJAB"/>
    <s v="Yes"/>
    <x v="0"/>
    <x v="0"/>
    <n v="45"/>
    <s v="0"/>
    <s v="INDIVIDUAL"/>
    <n v="8300"/>
    <n v="8300"/>
    <n v="8300"/>
    <m/>
    <n v="0"/>
    <n v="9013"/>
    <n v="9013"/>
    <n v="8300"/>
    <n v="11"/>
    <n v="713"/>
    <n v="0"/>
    <n v="0"/>
    <n v="0"/>
    <n v="9013"/>
  </r>
  <r>
    <s v="PB"/>
    <s v="00030XL5069"/>
    <x v="0"/>
    <s v="10240"/>
    <s v="RAJVEER GANGWAR"/>
    <s v="102"/>
    <s v="DBS"/>
    <x v="72"/>
    <s v="OBC"/>
    <s v="190470"/>
    <s v="ROPAR"/>
    <s v="94779"/>
    <s v="Laksh Verma"/>
    <s v="NO"/>
    <s v="25-11-2019"/>
    <n v="13"/>
    <x v="0"/>
    <x v="0"/>
    <s v="RAHUL KUMAR"/>
    <s v="15-05-1978"/>
    <s v="MUNENDRA  SINGH"/>
    <s v="01-10-2018"/>
    <x v="3"/>
    <x v="0"/>
    <s v="RENT"/>
    <x v="0"/>
    <s v="No"/>
    <s v="02-03-2020"/>
    <x v="1"/>
    <x v="0"/>
    <s v="C5"/>
    <s v="CL14K"/>
    <s v="Television"/>
    <s v="LUDHIANA"/>
    <x v="3"/>
    <x v="2"/>
    <s v="PB"/>
    <s v="PUNJAB"/>
    <s v="Yes"/>
    <x v="0"/>
    <x v="0"/>
    <n v="40"/>
    <s v="0"/>
    <s v="INDIVIDUAL"/>
    <n v="4200"/>
    <n v="4200"/>
    <n v="4175"/>
    <m/>
    <n v="0"/>
    <n v="5823"/>
    <n v="5789"/>
    <n v="4200"/>
    <n v="8"/>
    <n v="1623"/>
    <n v="0"/>
    <n v="0"/>
    <n v="0"/>
    <n v="5823"/>
  </r>
  <r>
    <s v="PB"/>
    <s v="00030XL5070"/>
    <x v="0"/>
    <s v="10050"/>
    <s v="GAUTAM SINGH"/>
    <s v="102"/>
    <s v="DBS"/>
    <x v="28"/>
    <s v="OBC"/>
    <s v="130551"/>
    <s v="SAMRALA"/>
    <s v="94780"/>
    <s v="Ishaan Verma"/>
    <s v="NO"/>
    <s v="08-01-2020"/>
    <n v="14"/>
    <x v="0"/>
    <x v="0"/>
    <s v="KAPIL JAIN"/>
    <s v="10-04-1973"/>
    <s v="KAPIL KUMAR"/>
    <s v="31-10-2018"/>
    <x v="3"/>
    <x v="0"/>
    <s v="MORTGAGE"/>
    <x v="0"/>
    <s v="No"/>
    <s v="04-03-2020"/>
    <x v="1"/>
    <x v="1"/>
    <s v="B3"/>
    <s v="CL114H"/>
    <s v="Washing Machine"/>
    <s v="LUDHIANA"/>
    <x v="3"/>
    <x v="0"/>
    <s v="PB"/>
    <s v="PUNJAB"/>
    <s v="Yes"/>
    <x v="0"/>
    <x v="0"/>
    <n v="45"/>
    <s v="0"/>
    <s v="INDIVIDUAL"/>
    <n v="6300"/>
    <n v="6300"/>
    <n v="6300"/>
    <m/>
    <n v="0"/>
    <n v="6904"/>
    <n v="6904"/>
    <n v="6300"/>
    <n v="20"/>
    <n v="604"/>
    <n v="0"/>
    <n v="0"/>
    <n v="0"/>
    <n v="6904"/>
  </r>
  <r>
    <s v="PB"/>
    <s v="00030XL5075"/>
    <x v="0"/>
    <s v="10110"/>
    <s v="VIVEKANAND"/>
    <s v="102"/>
    <s v="DBS"/>
    <x v="63"/>
    <s v="OBC"/>
    <s v="340078"/>
    <s v="HOSHIARPUR"/>
    <s v="94785"/>
    <s v="Ishaan Malhotra"/>
    <s v="NO"/>
    <s v="07-08-2019"/>
    <n v="4"/>
    <x v="1"/>
    <x v="1"/>
    <s v="GAJENDRA"/>
    <s v="01-01-1981"/>
    <s v="GAJENDRA"/>
    <s v="30-03-2019"/>
    <x v="3"/>
    <x v="0"/>
    <s v="RENT"/>
    <x v="3"/>
    <s v="No"/>
    <s v="12-03-2020"/>
    <x v="1"/>
    <x v="1"/>
    <s v="B2"/>
    <s v="CL14H"/>
    <s v="Bike"/>
    <s v="LUDHIANA"/>
    <x v="3"/>
    <x v="0"/>
    <s v="PB"/>
    <s v="PUNJAB"/>
    <s v="Yes"/>
    <x v="0"/>
    <x v="0"/>
    <n v="38"/>
    <s v="0"/>
    <s v="INDIVIDUAL"/>
    <n v="8000"/>
    <n v="8000"/>
    <n v="7500"/>
    <m/>
    <n v="0"/>
    <n v="8492"/>
    <n v="7961"/>
    <n v="8000"/>
    <n v="11"/>
    <n v="492"/>
    <n v="0"/>
    <n v="0"/>
    <n v="0"/>
    <n v="8492"/>
  </r>
  <r>
    <s v="PB"/>
    <s v="00030XL2426"/>
    <x v="0"/>
    <s v="10037"/>
    <s v="RAJESH PRATAP"/>
    <s v="102"/>
    <s v="DBS"/>
    <x v="27"/>
    <s v="OBC"/>
    <s v="120535"/>
    <s v="FATEHGARH SAHIB"/>
    <s v="92136"/>
    <s v="Aditya Chopra"/>
    <s v="NO"/>
    <s v="08-10-2018"/>
    <n v="1"/>
    <x v="1"/>
    <x v="1"/>
    <s v="SUMIT SHARMA"/>
    <s v="01-01-1977"/>
    <s v="SUMIT SHARMA"/>
    <s v="17-08-2018"/>
    <x v="3"/>
    <x v="0"/>
    <s v="RENT"/>
    <x v="1"/>
    <s v="No"/>
    <s v="06-03-2020"/>
    <x v="1"/>
    <x v="5"/>
    <s v="D2"/>
    <s v="CL6000"/>
    <s v="Business"/>
    <s v="LUDHIANA"/>
    <x v="3"/>
    <x v="0"/>
    <s v="PB"/>
    <s v="PUNJAB"/>
    <s v="Yes"/>
    <x v="0"/>
    <x v="0"/>
    <n v="41"/>
    <s v="0"/>
    <s v="INDIVIDUAL"/>
    <n v="3000"/>
    <n v="3000"/>
    <n v="3000"/>
    <m/>
    <n v="0"/>
    <n v="4231"/>
    <n v="4231"/>
    <n v="3000"/>
    <n v="10"/>
    <n v="1231"/>
    <n v="0"/>
    <n v="0"/>
    <n v="0"/>
    <n v="4231"/>
  </r>
  <r>
    <s v="PB"/>
    <s v="00030XL5081"/>
    <x v="0"/>
    <s v="10240"/>
    <s v="RAJVEER GANGWAR"/>
    <s v="102"/>
    <s v="DBS"/>
    <x v="72"/>
    <s v="OBC"/>
    <s v="190176"/>
    <s v="ROPAR"/>
    <s v="94791"/>
    <s v="Nisha Reddy"/>
    <s v="NO"/>
    <s v="03-07-2019"/>
    <n v="9"/>
    <x v="4"/>
    <x v="4"/>
    <s v="SUDHIR KUMAR"/>
    <s v="01-01-1976"/>
    <s v="SAHIL"/>
    <s v="06-09-2018"/>
    <x v="3"/>
    <x v="0"/>
    <s v="RENT"/>
    <x v="1"/>
    <s v="No"/>
    <s v="04-03-2020"/>
    <x v="1"/>
    <x v="1"/>
    <s v="B4"/>
    <s v="CL9000"/>
    <s v="Mobile Phones"/>
    <s v="LUDHIANA"/>
    <x v="3"/>
    <x v="0"/>
    <s v="PB"/>
    <s v="PUNJAB"/>
    <s v="Yes"/>
    <x v="0"/>
    <x v="0"/>
    <n v="42"/>
    <s v="0"/>
    <s v="INDIVIDUAL"/>
    <n v="4000"/>
    <n v="4000"/>
    <n v="3975"/>
    <m/>
    <n v="0"/>
    <n v="2775"/>
    <n v="2757"/>
    <n v="1800"/>
    <n v="17"/>
    <n v="814"/>
    <n v="15"/>
    <n v="146"/>
    <n v="1"/>
    <n v="2614"/>
  </r>
  <r>
    <s v="PB"/>
    <s v="00030XL5082"/>
    <x v="0"/>
    <s v="10110"/>
    <s v="VIVEKANAND"/>
    <s v="102"/>
    <s v="DBS"/>
    <x v="63"/>
    <s v="OBC"/>
    <s v="340016"/>
    <s v="HOSHIARPUR"/>
    <s v="94792"/>
    <s v="Meera Malhotra"/>
    <s v="NO"/>
    <s v="03-04-2019"/>
    <n v="3"/>
    <x v="1"/>
    <x v="1"/>
    <s v="AASIF ALI KHAN"/>
    <s v="01-01-1978"/>
    <s v="AASIF ALI"/>
    <s v="19-12-2018"/>
    <x v="3"/>
    <x v="0"/>
    <s v="MORTGAGE"/>
    <x v="1"/>
    <s v="No"/>
    <s v="11-03-2020"/>
    <x v="1"/>
    <x v="1"/>
    <s v="B4"/>
    <s v="CL87H"/>
    <s v="Mobile Phones"/>
    <s v="LUDHIANA"/>
    <x v="3"/>
    <x v="2"/>
    <s v="PB"/>
    <s v="PUNJAB"/>
    <s v="Yes"/>
    <x v="0"/>
    <x v="0"/>
    <n v="40"/>
    <s v="0"/>
    <s v="INDIVIDUAL"/>
    <n v="24000"/>
    <n v="24000"/>
    <n v="23748"/>
    <m/>
    <n v="0"/>
    <n v="30358"/>
    <n v="29970"/>
    <n v="24000"/>
    <n v="11"/>
    <n v="6358"/>
    <n v="0"/>
    <n v="0"/>
    <n v="0"/>
    <n v="30358"/>
  </r>
  <r>
    <s v="PB"/>
    <s v="00030XL2428"/>
    <x v="0"/>
    <s v="10240"/>
    <s v="RAJVEER GANGWAR"/>
    <s v="102"/>
    <s v="DBS"/>
    <x v="72"/>
    <s v="SC"/>
    <s v="190052"/>
    <s v="ROPAR"/>
    <s v="92138"/>
    <s v="Vivaan Patel"/>
    <s v="NO"/>
    <s v="27-11-2018"/>
    <n v="0"/>
    <x v="1"/>
    <x v="1"/>
    <s v="MAHESH SINGH"/>
    <s v="01-01-1979"/>
    <s v="MAHESH SINGH"/>
    <s v="31-10-2018"/>
    <x v="3"/>
    <x v="0"/>
    <s v="RENT"/>
    <x v="2"/>
    <s v="No"/>
    <s v="03-03-2020"/>
    <x v="1"/>
    <x v="2"/>
    <s v="A4"/>
    <s v="CL3100"/>
    <s v="Festive Loan-Product"/>
    <s v="LUDHIANA"/>
    <x v="3"/>
    <x v="2"/>
    <s v="PB"/>
    <s v="PUNJAB"/>
    <s v="Yes"/>
    <x v="0"/>
    <x v="0"/>
    <n v="39"/>
    <s v="0"/>
    <s v="INDIVIDUAL"/>
    <n v="3500"/>
    <n v="3500"/>
    <n v="3000"/>
    <m/>
    <n v="0"/>
    <n v="3880"/>
    <n v="3326"/>
    <n v="3500"/>
    <n v="19"/>
    <n v="365"/>
    <n v="15"/>
    <n v="0"/>
    <n v="0"/>
    <n v="3865"/>
  </r>
  <r>
    <s v="PB"/>
    <s v="00030XL1005"/>
    <x v="0"/>
    <s v="10420"/>
    <s v="MUNENDRA  SINGH"/>
    <s v="102"/>
    <s v="DBS"/>
    <x v="0"/>
    <s v="SC"/>
    <s v="100269"/>
    <s v="PATIALA"/>
    <s v="90715"/>
    <s v="Meera Gupta"/>
    <s v="NO"/>
    <s v="04-02-2019"/>
    <n v="9"/>
    <x v="4"/>
    <x v="4"/>
    <s v="AKHIL GOYAL"/>
    <s v="01-01-1978"/>
    <s v="SUSHIL KUMAR"/>
    <s v="25-04-2018"/>
    <x v="3"/>
    <x v="0"/>
    <s v="MORTGAGE"/>
    <x v="0"/>
    <s v="No"/>
    <s v="02-03-2020"/>
    <x v="1"/>
    <x v="0"/>
    <s v="C4"/>
    <s v="CL9500"/>
    <s v="Business"/>
    <s v="LUDHIANA"/>
    <x v="3"/>
    <x v="0"/>
    <s v="PB"/>
    <s v="PUNJAB"/>
    <s v="Yes"/>
    <x v="0"/>
    <x v="0"/>
    <n v="40"/>
    <s v="0"/>
    <s v="INDIVIDUAL"/>
    <n v="5500"/>
    <n v="5500"/>
    <n v="5500"/>
    <m/>
    <n v="0"/>
    <n v="4449"/>
    <n v="4449"/>
    <n v="2474"/>
    <n v="92"/>
    <n v="1553"/>
    <n v="0"/>
    <n v="422"/>
    <n v="4"/>
    <n v="4027"/>
  </r>
  <r>
    <s v="PB"/>
    <s v="00030XL1559"/>
    <x v="0"/>
    <s v="10240"/>
    <s v="RAJVEER GANGWAR"/>
    <s v="102"/>
    <s v="DBS"/>
    <x v="72"/>
    <s v="SC"/>
    <s v="190251"/>
    <s v="ROPAR"/>
    <s v="91269"/>
    <s v="Nisha Verma"/>
    <s v="NO"/>
    <s v="17-10-2019"/>
    <n v="6"/>
    <x v="4"/>
    <x v="4"/>
    <s v="JAYKEE KUMAR"/>
    <s v="01-01-1974"/>
    <s v="LALIT"/>
    <s v="31-03-2019"/>
    <x v="3"/>
    <x v="0"/>
    <s v="MORTGAGE"/>
    <x v="0"/>
    <s v="No"/>
    <s v="05-03-2020"/>
    <x v="1"/>
    <x v="2"/>
    <s v="A2"/>
    <s v="CL14H"/>
    <s v="Bike"/>
    <s v="LUDHIANA"/>
    <x v="3"/>
    <x v="0"/>
    <s v="PB"/>
    <s v="PUNJAB"/>
    <s v="Yes"/>
    <x v="0"/>
    <x v="0"/>
    <n v="45"/>
    <s v="0"/>
    <s v="INDIVIDUAL"/>
    <n v="4800"/>
    <n v="4800"/>
    <n v="4800"/>
    <m/>
    <n v="0"/>
    <n v="5148"/>
    <n v="5148"/>
    <n v="4800"/>
    <n v="44"/>
    <n v="348"/>
    <n v="0"/>
    <n v="0"/>
    <n v="0"/>
    <n v="5148"/>
  </r>
  <r>
    <s v="PB"/>
    <s v="00030XL997"/>
    <x v="0"/>
    <s v="10037"/>
    <s v="RAJESH PRATAP"/>
    <s v="102"/>
    <s v="DBS"/>
    <x v="27"/>
    <s v="SC"/>
    <s v="120637"/>
    <s v="FATEHGARH SAHIB"/>
    <s v="90707"/>
    <s v="Ishaan Sharma"/>
    <s v="NO"/>
    <s v="04-04-2019"/>
    <n v="5"/>
    <x v="1"/>
    <x v="1"/>
    <s v="ARUN KUMAR"/>
    <s v="10-04-1973"/>
    <s v="ARUN KUMAR"/>
    <s v="25-10-2018"/>
    <x v="3"/>
    <x v="0"/>
    <s v="RENT"/>
    <x v="0"/>
    <s v="No"/>
    <s v="05-03-2020"/>
    <x v="1"/>
    <x v="2"/>
    <s v="A5"/>
    <s v="CL3100"/>
    <s v="Festive Loan-Product"/>
    <s v="LUDHIANA"/>
    <x v="3"/>
    <x v="1"/>
    <s v="PB"/>
    <s v="PUNJAB"/>
    <s v="Yes"/>
    <x v="0"/>
    <x v="0"/>
    <n v="45"/>
    <s v="0"/>
    <s v="INDIVIDUAL"/>
    <n v="3600"/>
    <n v="3600"/>
    <n v="3100"/>
    <m/>
    <n v="0"/>
    <n v="3733"/>
    <n v="3215"/>
    <n v="3600"/>
    <n v="38"/>
    <n v="133"/>
    <n v="0"/>
    <n v="0"/>
    <n v="0"/>
    <n v="3733"/>
  </r>
  <r>
    <s v="PB"/>
    <s v="00030XL1001"/>
    <x v="0"/>
    <s v="10037"/>
    <s v="RAJESH PRATAP"/>
    <s v="102"/>
    <s v="DBS"/>
    <x v="2"/>
    <s v="SC"/>
    <s v="1030268"/>
    <s v="SANGRUR"/>
    <s v="90711"/>
    <s v="Diya Patel"/>
    <s v="NO"/>
    <s v="04-04-2019"/>
    <n v="5"/>
    <x v="1"/>
    <x v="1"/>
    <s v="YOGESH KUMAR YADAV"/>
    <s v="01-01-1973"/>
    <s v="YOGESH KUMAR YADAV"/>
    <s v="25-10-2018"/>
    <x v="3"/>
    <x v="0"/>
    <s v="RENT"/>
    <x v="0"/>
    <s v="No"/>
    <s v="05-03-2020"/>
    <x v="1"/>
    <x v="1"/>
    <s v="B3"/>
    <s v="CL3100"/>
    <s v="Festive Loan-Product"/>
    <s v="LUDHIANA"/>
    <x v="3"/>
    <x v="0"/>
    <s v="PB"/>
    <s v="PUNJAB"/>
    <s v="Yes"/>
    <x v="0"/>
    <x v="0"/>
    <n v="45"/>
    <s v="0"/>
    <s v="INDIVIDUAL"/>
    <n v="3850"/>
    <n v="3850"/>
    <n v="3350"/>
    <m/>
    <n v="0"/>
    <n v="4227"/>
    <n v="3678"/>
    <n v="3850"/>
    <n v="49"/>
    <n v="362"/>
    <n v="15"/>
    <n v="0"/>
    <n v="0"/>
    <n v="4212"/>
  </r>
  <r>
    <s v="PB"/>
    <s v="00030XL1013"/>
    <x v="0"/>
    <s v="10977"/>
    <s v="PARAMJIT SINGH"/>
    <s v="102"/>
    <s v="DBS"/>
    <x v="64"/>
    <s v="SC"/>
    <s v="550077"/>
    <s v="Bathinda"/>
    <s v="90723"/>
    <s v="Laksh Sharma"/>
    <s v="NO"/>
    <s v="05-02-2020"/>
    <n v="10"/>
    <x v="4"/>
    <x v="4"/>
    <s v="AMAN KUMAR"/>
    <s v="01-01-1979"/>
    <s v="AMAN KUMAR"/>
    <s v="06-03-2019"/>
    <x v="3"/>
    <x v="0"/>
    <s v="MORTGAGE"/>
    <x v="0"/>
    <s v="No"/>
    <s v="04-03-2020"/>
    <x v="1"/>
    <x v="2"/>
    <s v="A1"/>
    <s v="CL87H"/>
    <s v="Mobile Phones"/>
    <s v="LUDHIANA"/>
    <x v="3"/>
    <x v="2"/>
    <s v="PB"/>
    <s v="PUNJAB"/>
    <s v="Yes"/>
    <x v="0"/>
    <x v="0"/>
    <n v="40"/>
    <s v="0"/>
    <s v="INDIVIDUAL"/>
    <n v="11000"/>
    <n v="11000"/>
    <n v="10864"/>
    <m/>
    <n v="0"/>
    <n v="11592"/>
    <n v="11447"/>
    <n v="11000"/>
    <n v="8"/>
    <n v="592"/>
    <n v="0"/>
    <n v="0"/>
    <n v="0"/>
    <n v="11592"/>
  </r>
  <r>
    <s v="PB"/>
    <s v="00030XL1008"/>
    <x v="0"/>
    <s v="10977"/>
    <s v="PARAMJIT SINGH"/>
    <s v="102"/>
    <s v="DBS"/>
    <x v="64"/>
    <s v="SC"/>
    <s v="550033"/>
    <s v="Bathinda"/>
    <s v="90718"/>
    <s v="Kavya Reddy"/>
    <s v="NO"/>
    <s v="24-02-2020"/>
    <n v="10"/>
    <x v="4"/>
    <x v="4"/>
    <s v="JAGADISH PATHAK"/>
    <s v="01-01-1983"/>
    <s v="JAGADISH PATHAK"/>
    <s v="25-03-2019"/>
    <x v="3"/>
    <x v="0"/>
    <s v="RENT"/>
    <x v="0"/>
    <s v="No"/>
    <s v="09-03-2020"/>
    <x v="1"/>
    <x v="3"/>
    <s v="E2"/>
    <s v="CL87H"/>
    <s v="Mobile Phones"/>
    <s v="LUDHIANA"/>
    <x v="3"/>
    <x v="2"/>
    <s v="PB"/>
    <s v="PUNJAB"/>
    <s v="Yes"/>
    <x v="0"/>
    <x v="0"/>
    <n v="36"/>
    <s v="0"/>
    <s v="INDIVIDUAL"/>
    <n v="4000"/>
    <n v="4000"/>
    <n v="4000"/>
    <m/>
    <n v="0"/>
    <n v="5086"/>
    <n v="5086"/>
    <n v="4000"/>
    <n v="11"/>
    <n v="1086"/>
    <n v="0"/>
    <n v="0"/>
    <n v="0"/>
    <n v="5086"/>
  </r>
  <r>
    <s v="PB"/>
    <s v="00030XL1015"/>
    <x v="0"/>
    <s v="10420"/>
    <s v="MUNENDRA  SINGH"/>
    <s v="102"/>
    <s v="DBS"/>
    <x v="0"/>
    <s v="SC"/>
    <s v="100146"/>
    <s v="PATIALA"/>
    <s v="90725"/>
    <s v="Meera Gupta"/>
    <s v="NO"/>
    <s v="28-08-2019"/>
    <n v="11"/>
    <x v="0"/>
    <x v="0"/>
    <s v="ARUN TYAGI"/>
    <s v="01-01-1975"/>
    <s v="ARUN TYAGI"/>
    <s v="26-09-2018"/>
    <x v="3"/>
    <x v="0"/>
    <s v="RENT"/>
    <x v="0"/>
    <s v="No"/>
    <s v="11-03-2020"/>
    <x v="1"/>
    <x v="1"/>
    <s v="B5"/>
    <s v="CL87H"/>
    <s v="Mobile Phones"/>
    <s v="LUDHIANA"/>
    <x v="3"/>
    <x v="2"/>
    <s v="PB"/>
    <s v="PUNJAB"/>
    <s v="Yes"/>
    <x v="0"/>
    <x v="0"/>
    <n v="43"/>
    <s v="0"/>
    <s v="INDIVIDUAL"/>
    <n v="1000"/>
    <n v="1000"/>
    <n v="975"/>
    <m/>
    <n v="0"/>
    <n v="1168"/>
    <n v="1139"/>
    <n v="1000"/>
    <n v="23"/>
    <n v="168"/>
    <n v="0"/>
    <n v="0"/>
    <n v="0"/>
    <n v="1168"/>
  </r>
  <r>
    <s v="PB"/>
    <s v="00030XL2434"/>
    <x v="0"/>
    <s v="10037"/>
    <s v="RAJESH PRATAP"/>
    <s v="102"/>
    <s v="DBS"/>
    <x v="27"/>
    <s v="SC"/>
    <s v="120092"/>
    <s v="FATEHGARH SAHIB"/>
    <s v="92144"/>
    <s v="Vivaan Joshi"/>
    <s v="NO"/>
    <s v="27-11-2018"/>
    <n v="0"/>
    <x v="1"/>
    <x v="1"/>
    <s v="ABHINAV RATHOUR"/>
    <s v="01-01-1976"/>
    <s v="ABHINAV RATHOUR"/>
    <s v="29-10-2018"/>
    <x v="3"/>
    <x v="0"/>
    <s v="RENT"/>
    <x v="1"/>
    <s v="No"/>
    <s v="02-03-2020"/>
    <x v="1"/>
    <x v="2"/>
    <s v="A5"/>
    <s v="CL3100"/>
    <s v="Festive Loan-Product"/>
    <s v="LUDHIANA"/>
    <x v="3"/>
    <x v="2"/>
    <s v="PB"/>
    <s v="PUNJAB"/>
    <s v="Yes"/>
    <x v="0"/>
    <x v="0"/>
    <n v="42"/>
    <s v="0"/>
    <s v="INDIVIDUAL"/>
    <n v="15000"/>
    <n v="15000"/>
    <n v="14942"/>
    <m/>
    <n v="0"/>
    <n v="16652"/>
    <n v="16582"/>
    <n v="15000"/>
    <n v="10"/>
    <n v="1652"/>
    <n v="0"/>
    <n v="0"/>
    <n v="0"/>
    <n v="16652"/>
  </r>
  <r>
    <s v="PB"/>
    <s v="00030XL2435"/>
    <x v="0"/>
    <s v="10037"/>
    <s v="RAJESH PRATAP"/>
    <s v="102"/>
    <s v="DBS"/>
    <x v="27"/>
    <s v="SC"/>
    <s v="120092"/>
    <s v="FATEHGARH SAHIB"/>
    <s v="92145"/>
    <s v="Laksh Patel"/>
    <s v="NO"/>
    <s v="27-11-2018"/>
    <n v="0"/>
    <x v="1"/>
    <x v="1"/>
    <s v="ABHINAV RATHOUR"/>
    <s v="01-01-1975"/>
    <s v="ABHINAV RATHOUR"/>
    <s v="29-10-2018"/>
    <x v="3"/>
    <x v="0"/>
    <s v="MORTGAGE"/>
    <x v="1"/>
    <s v="No"/>
    <s v="02-03-2020"/>
    <x v="1"/>
    <x v="5"/>
    <s v="D2"/>
    <s v="CL3100"/>
    <s v="Festive Loan-Product"/>
    <s v="LUDHIANA"/>
    <x v="3"/>
    <x v="1"/>
    <s v="PB"/>
    <s v="PUNJAB"/>
    <s v="Yes"/>
    <x v="0"/>
    <x v="0"/>
    <n v="43"/>
    <s v="0"/>
    <s v="INDIVIDUAL"/>
    <n v="10000"/>
    <n v="10000"/>
    <n v="9975"/>
    <m/>
    <n v="0"/>
    <n v="13074"/>
    <n v="13041"/>
    <n v="10000"/>
    <n v="31"/>
    <n v="3074"/>
    <n v="0"/>
    <n v="0"/>
    <n v="0"/>
    <n v="13074"/>
  </r>
  <r>
    <s v="PB"/>
    <s v="00030XL2433"/>
    <x v="0"/>
    <s v="10037"/>
    <s v="RAJESH PRATAP"/>
    <s v="102"/>
    <s v="DBS"/>
    <x v="27"/>
    <s v="SC"/>
    <s v="120092"/>
    <s v="FATEHGARH SAHIB"/>
    <s v="92143"/>
    <s v="Kavya Chopra"/>
    <s v="NO"/>
    <s v="27-11-2018"/>
    <n v="0"/>
    <x v="1"/>
    <x v="1"/>
    <s v="ABHINAV RATHOUR"/>
    <s v="01-01-1973"/>
    <s v="ABHINAV RATHOUR"/>
    <s v="29-10-2018"/>
    <x v="3"/>
    <x v="0"/>
    <s v="RENT"/>
    <x v="1"/>
    <s v="No"/>
    <s v="02-03-2020"/>
    <x v="1"/>
    <x v="1"/>
    <s v="B1"/>
    <s v="CL3100"/>
    <s v="Festive Loan-Product"/>
    <s v="LUDHIANA"/>
    <x v="3"/>
    <x v="0"/>
    <s v="PB"/>
    <s v="PUNJAB"/>
    <s v="Yes"/>
    <x v="0"/>
    <x v="0"/>
    <n v="45"/>
    <s v="0"/>
    <s v="INDIVIDUAL"/>
    <n v="2250"/>
    <n v="2250"/>
    <n v="2250"/>
    <m/>
    <n v="0"/>
    <n v="2267"/>
    <n v="2267"/>
    <n v="2250"/>
    <n v="8"/>
    <n v="17"/>
    <n v="0"/>
    <n v="0"/>
    <n v="0"/>
    <n v="2267"/>
  </r>
  <r>
    <s v="HR"/>
    <s v="0010XLG32250"/>
    <x v="0"/>
    <s v="10055"/>
    <s v="MAHESH KUMAR PATEL"/>
    <s v="206"/>
    <s v="DBS"/>
    <x v="68"/>
    <s v=""/>
    <s v="200439"/>
    <s v="HISAR"/>
    <s v="32251"/>
    <s v="Nisha Sharma"/>
    <s v="NO"/>
    <s v="10-02-2020"/>
    <n v="15"/>
    <x v="0"/>
    <x v="0"/>
    <s v="PANKAJ SAINI"/>
    <s v="01-01-1977"/>
    <s v="SANJEEV KUMAR"/>
    <s v="30-10-2018"/>
    <x v="3"/>
    <x v="0"/>
    <s v="MORTGAGE"/>
    <x v="5"/>
    <s v="No"/>
    <s v="03-03-2020"/>
    <x v="0"/>
    <x v="1"/>
    <s v="B5"/>
    <s v="JLG35K"/>
    <s v="Trade"/>
    <s v="KARNAL"/>
    <x v="4"/>
    <x v="1"/>
    <s v="HR"/>
    <s v="HARYANA"/>
    <s v="Yes"/>
    <x v="0"/>
    <x v="0"/>
    <n v="41"/>
    <s v="0"/>
    <s v="INDIVIDUAL"/>
    <n v="10000"/>
    <n v="10000"/>
    <n v="9995"/>
    <m/>
    <n v="0"/>
    <n v="11212"/>
    <n v="11205"/>
    <n v="10000"/>
    <n v="10"/>
    <n v="1197"/>
    <n v="15"/>
    <n v="0"/>
    <n v="0"/>
    <n v="11197"/>
  </r>
  <r>
    <s v="CG"/>
    <s v="0010XLG27296"/>
    <x v="0"/>
    <s v="10886"/>
    <s v="MANISH KUMAR DWIVEDI"/>
    <s v="207"/>
    <s v="DBS"/>
    <x v="8"/>
    <s v="General"/>
    <s v="240445"/>
    <s v="BILASPUR"/>
    <s v="27297"/>
    <s v="Aditya Nair"/>
    <s v="NO"/>
    <s v="29-02-2020"/>
    <n v="13"/>
    <x v="0"/>
    <x v="0"/>
    <s v="DILESHWARI KURREY"/>
    <s v="01-01-1979"/>
    <s v="DILESHWARI KURREY"/>
    <s v="21-01-2019"/>
    <x v="3"/>
    <x v="0"/>
    <s v="OWN"/>
    <x v="5"/>
    <s v="No"/>
    <s v="04-03-2020"/>
    <x v="0"/>
    <x v="2"/>
    <s v="A2"/>
    <s v="JLG30K"/>
    <s v="Others"/>
    <s v="RAIPUR"/>
    <x v="0"/>
    <x v="0"/>
    <s v="CG"/>
    <s v="CHATTISGARH"/>
    <s v="Yes"/>
    <x v="0"/>
    <x v="0"/>
    <n v="40"/>
    <s v="0"/>
    <s v="INDIVIDUAL"/>
    <n v="7500"/>
    <n v="7500"/>
    <n v="7500"/>
    <m/>
    <n v="0"/>
    <n v="8129"/>
    <n v="8129"/>
    <n v="7500"/>
    <n v="38"/>
    <n v="629"/>
    <n v="0"/>
    <n v="0"/>
    <n v="0"/>
    <n v="8129"/>
  </r>
  <r>
    <s v="CG"/>
    <s v="0010XLG32279"/>
    <x v="0"/>
    <s v="10886"/>
    <s v="MANISH KUMAR DWIVEDI"/>
    <s v="207"/>
    <s v="DBS"/>
    <x v="8"/>
    <s v="General"/>
    <s v="240445"/>
    <s v="BILASPUR"/>
    <s v="32280"/>
    <s v="Laksh Verma"/>
    <s v="NO"/>
    <s v="29-02-2020"/>
    <n v="13"/>
    <x v="0"/>
    <x v="0"/>
    <s v="DILESHWARI KURREY"/>
    <s v="28-09-1983"/>
    <s v="DILESHWARI KURREY"/>
    <s v="21-01-2019"/>
    <x v="3"/>
    <x v="0"/>
    <s v="RENT"/>
    <x v="5"/>
    <s v="No"/>
    <s v="04-03-2020"/>
    <x v="0"/>
    <x v="2"/>
    <s v="A5"/>
    <s v="JLG30K"/>
    <s v="Services"/>
    <s v="RAIPUR"/>
    <x v="0"/>
    <x v="1"/>
    <s v="CG"/>
    <s v="CHATTISGARH"/>
    <s v="Yes"/>
    <x v="0"/>
    <x v="0"/>
    <n v="36"/>
    <s v="0"/>
    <s v="INDIVIDUAL"/>
    <n v="12500"/>
    <n v="12500"/>
    <n v="11975"/>
    <m/>
    <n v="0"/>
    <n v="13000"/>
    <n v="12454"/>
    <n v="12500"/>
    <n v="81"/>
    <n v="500"/>
    <n v="0"/>
    <n v="0"/>
    <n v="0"/>
    <n v="13000"/>
  </r>
  <r>
    <s v="UP"/>
    <s v="0010XLG39403"/>
    <x v="0"/>
    <s v="12679"/>
    <s v="DURGESH SINGH KUSHWAHA"/>
    <s v="176"/>
    <s v="DBS"/>
    <x v="51"/>
    <s v="General"/>
    <s v="270315"/>
    <s v="GORAKHPUR"/>
    <s v="39404"/>
    <s v="Aditya Chopra"/>
    <s v="NO"/>
    <s v="11-11-2019"/>
    <n v="9"/>
    <x v="4"/>
    <x v="4"/>
    <s v="MAHBISHA BANO"/>
    <s v="23-09-1981"/>
    <s v="MAHBISHA BANO"/>
    <s v="18-01-2019"/>
    <x v="3"/>
    <x v="0"/>
    <s v="RENT"/>
    <x v="1"/>
    <s v="No"/>
    <s v="02-03-2020"/>
    <x v="0"/>
    <x v="2"/>
    <s v="A5"/>
    <s v="JLG30K"/>
    <s v="Services"/>
    <s v="VARANASI"/>
    <x v="0"/>
    <x v="0"/>
    <s v="UP"/>
    <s v="UTTAR PRADESH"/>
    <s v="Yes"/>
    <x v="0"/>
    <x v="0"/>
    <n v="38"/>
    <s v="0"/>
    <s v="INDIVIDUAL"/>
    <n v="16000"/>
    <n v="16000"/>
    <n v="15500"/>
    <m/>
    <n v="0"/>
    <n v="17067"/>
    <n v="16534"/>
    <n v="16000"/>
    <n v="9"/>
    <n v="1067"/>
    <n v="0"/>
    <n v="0"/>
    <n v="0"/>
    <n v="17067"/>
  </r>
  <r>
    <s v="PB"/>
    <s v="0010XLG32302"/>
    <x v="0"/>
    <s v="10110"/>
    <s v="VIVEKANAND"/>
    <s v="102"/>
    <s v="DBS"/>
    <x v="63"/>
    <s v="OBC"/>
    <s v="340145"/>
    <s v="HOSHIARPUR"/>
    <s v="32303"/>
    <s v="Aarav Chopra"/>
    <s v="NO"/>
    <s v="30-11-2018"/>
    <n v="7"/>
    <x v="4"/>
    <x v="4"/>
    <s v="NEETESH"/>
    <s v="01-01-1982"/>
    <s v="AASIF ALI"/>
    <s v="30-04-2018"/>
    <x v="3"/>
    <x v="0"/>
    <s v="RENT"/>
    <x v="3"/>
    <s v="No"/>
    <s v="06-03-2020"/>
    <x v="0"/>
    <x v="5"/>
    <s v="D3"/>
    <s v="JLG30K"/>
    <s v="Services"/>
    <s v="LUDHIANA"/>
    <x v="0"/>
    <x v="2"/>
    <s v="PB"/>
    <s v="PUNJAB"/>
    <s v="Yes"/>
    <x v="0"/>
    <x v="0"/>
    <n v="36"/>
    <s v="0"/>
    <s v="INDIVIDUAL"/>
    <n v="25000"/>
    <n v="25000"/>
    <n v="24500"/>
    <m/>
    <n v="0"/>
    <n v="29070"/>
    <n v="28488"/>
    <n v="25000"/>
    <n v="26"/>
    <n v="4070"/>
    <n v="0"/>
    <n v="0"/>
    <n v="0"/>
    <n v="29070"/>
  </r>
  <r>
    <s v="CG"/>
    <s v="0010XLG32303"/>
    <x v="0"/>
    <s v="10776"/>
    <s v="SHILPA KOUSHAL"/>
    <s v="207"/>
    <s v="DBS"/>
    <x v="81"/>
    <s v="OBC"/>
    <s v="310124"/>
    <s v="CHAMPA"/>
    <s v="32304"/>
    <s v="Diya Gupta"/>
    <s v="NO"/>
    <s v="20-02-2020"/>
    <n v="18"/>
    <x v="0"/>
    <x v="0"/>
    <s v="VICKY SONI"/>
    <s v="01-07-1978"/>
    <s v="AAVID ALI"/>
    <s v="20-08-2018"/>
    <x v="3"/>
    <x v="0"/>
    <s v="RENT"/>
    <x v="5"/>
    <s v="No"/>
    <s v="09-03-2020"/>
    <x v="0"/>
    <x v="1"/>
    <s v="B5"/>
    <s v="JLG30K"/>
    <s v="Production"/>
    <s v="RAIPUR"/>
    <x v="0"/>
    <x v="2"/>
    <s v="CG"/>
    <s v="CHATTISGARH"/>
    <s v="Yes"/>
    <x v="1"/>
    <x v="0"/>
    <n v="40"/>
    <s v="1"/>
    <s v="INDIVIDUAL"/>
    <n v="5000"/>
    <n v="5000"/>
    <n v="5000"/>
    <m/>
    <n v="0"/>
    <n v="5663"/>
    <n v="5663"/>
    <n v="5000"/>
    <n v="9"/>
    <n v="663"/>
    <n v="0"/>
    <n v="0"/>
    <n v="0"/>
    <n v="5663"/>
  </r>
  <r>
    <s v="PB"/>
    <s v="0010XLG48472"/>
    <x v="0"/>
    <s v="10067"/>
    <s v="AKSHAY KUMAR"/>
    <s v="102"/>
    <s v="DBS"/>
    <x v="1"/>
    <s v="SC"/>
    <s v="160142"/>
    <s v="JALANDHAR"/>
    <s v="48473"/>
    <s v="Nisha Reddy"/>
    <s v="NO"/>
    <s v="22-08-2019"/>
    <n v="16"/>
    <x v="0"/>
    <x v="0"/>
    <s v="GURPREET SINGH"/>
    <s v="03-05-1976"/>
    <s v="AKSHAY KUMAR JAIN"/>
    <s v="18-04-2018"/>
    <x v="3"/>
    <x v="0"/>
    <s v="OWN"/>
    <x v="5"/>
    <s v="No"/>
    <s v="09-03-2020"/>
    <x v="0"/>
    <x v="0"/>
    <s v="C4"/>
    <s v="JLG30K"/>
    <s v="Business"/>
    <s v="LUDHIANA"/>
    <x v="0"/>
    <x v="1"/>
    <s v="PB"/>
    <s v="PUNJAB"/>
    <s v="Yes"/>
    <x v="1"/>
    <x v="0"/>
    <n v="42"/>
    <s v="1"/>
    <s v="INDIVIDUAL"/>
    <n v="12600"/>
    <n v="12600"/>
    <n v="12500"/>
    <m/>
    <n v="0"/>
    <n v="14535"/>
    <n v="14420"/>
    <n v="12600"/>
    <n v="39"/>
    <n v="1920"/>
    <n v="15"/>
    <n v="0"/>
    <n v="0"/>
    <n v="14520"/>
  </r>
  <r>
    <s v="PB"/>
    <s v="0010XLG39472"/>
    <x v="0"/>
    <s v="10050"/>
    <s v="GAUTAM SINGH"/>
    <s v="102"/>
    <s v="DBS"/>
    <x v="28"/>
    <s v="SC"/>
    <s v="130462"/>
    <s v="SAMRALA"/>
    <s v="39473"/>
    <s v="Ananya Verma"/>
    <s v="NO"/>
    <s v="29-05-2019"/>
    <n v="13"/>
    <x v="0"/>
    <x v="0"/>
    <s v="GAUTAM KUMAR SINGH"/>
    <s v="22-09-1982"/>
    <s v="SONU KUMAR"/>
    <s v="26-04-2018"/>
    <x v="3"/>
    <x v="0"/>
    <s v="RENT"/>
    <x v="5"/>
    <s v="No"/>
    <s v="06-03-2020"/>
    <x v="0"/>
    <x v="2"/>
    <s v="A5"/>
    <s v="JLG30K"/>
    <s v="Home Loan"/>
    <s v="LUDHIANA"/>
    <x v="0"/>
    <x v="1"/>
    <s v="PB"/>
    <s v="PUNJAB"/>
    <s v="Yes"/>
    <x v="0"/>
    <x v="0"/>
    <n v="36"/>
    <s v="0"/>
    <s v="INDIVIDUAL"/>
    <n v="2000"/>
    <n v="2000"/>
    <n v="1500"/>
    <m/>
    <n v="0"/>
    <n v="2211"/>
    <n v="1658"/>
    <n v="2000"/>
    <n v="13"/>
    <n v="211"/>
    <n v="0"/>
    <n v="0"/>
    <n v="0"/>
    <n v="2211"/>
  </r>
  <r>
    <s v="PB"/>
    <s v="0010XLG48474"/>
    <x v="0"/>
    <s v="10050"/>
    <s v="GAUTAM SINGH"/>
    <s v="102"/>
    <s v="DBS"/>
    <x v="28"/>
    <s v="SC"/>
    <s v="130462"/>
    <s v="SAMRALA"/>
    <s v="48475"/>
    <s v="Aditya Mehta"/>
    <s v="NO"/>
    <s v="29-05-2019"/>
    <n v="13"/>
    <x v="0"/>
    <x v="0"/>
    <s v="GAUTAM KUMAR SINGH"/>
    <s v="01-01-1976"/>
    <s v="SONU KUMAR"/>
    <s v="26-04-2018"/>
    <x v="3"/>
    <x v="0"/>
    <s v="MORTGAGE"/>
    <x v="5"/>
    <s v="No"/>
    <s v="06-03-2020"/>
    <x v="0"/>
    <x v="2"/>
    <s v="A2"/>
    <s v="JLG30K"/>
    <s v="Home Loan"/>
    <s v="LUDHIANA"/>
    <x v="0"/>
    <x v="2"/>
    <s v="PB"/>
    <s v="PUNJAB"/>
    <s v="Yes"/>
    <x v="0"/>
    <x v="0"/>
    <n v="42"/>
    <s v="0"/>
    <s v="INDIVIDUAL"/>
    <n v="12000"/>
    <n v="12000"/>
    <n v="10929"/>
    <m/>
    <n v="0"/>
    <n v="13101"/>
    <n v="11852"/>
    <n v="12000"/>
    <n v="6"/>
    <n v="1101"/>
    <n v="0"/>
    <n v="0"/>
    <n v="0"/>
    <n v="13101"/>
  </r>
  <r>
    <s v="PB"/>
    <s v="0010XLG39474"/>
    <x v="0"/>
    <s v="10110"/>
    <s v="VIVEKANAND"/>
    <s v="102"/>
    <s v="DBS"/>
    <x v="63"/>
    <s v="SC"/>
    <s v="340209"/>
    <s v="HOSHIARPUR"/>
    <s v="39475"/>
    <s v="Meera Joshi"/>
    <s v="NO"/>
    <s v="09-08-2019"/>
    <n v="13"/>
    <x v="0"/>
    <x v="0"/>
    <s v="DEEPAK KUMAR"/>
    <s v="02-05-1981"/>
    <s v="AMARJEET SINGH"/>
    <s v="09-07-2018"/>
    <x v="3"/>
    <x v="0"/>
    <s v="MORTGAGE"/>
    <x v="1"/>
    <s v="No"/>
    <s v="04-03-2020"/>
    <x v="0"/>
    <x v="2"/>
    <s v="A3"/>
    <s v="JLG30K"/>
    <s v="Home Loan"/>
    <s v="LUDHIANA"/>
    <x v="0"/>
    <x v="1"/>
    <s v="PB"/>
    <s v="PUNJAB"/>
    <s v="Yes"/>
    <x v="0"/>
    <x v="0"/>
    <n v="37"/>
    <s v="0"/>
    <s v="INDIVIDUAL"/>
    <n v="1800"/>
    <n v="1800"/>
    <n v="1300"/>
    <m/>
    <n v="0"/>
    <n v="1977"/>
    <n v="1428"/>
    <n v="1800"/>
    <n v="14"/>
    <n v="177"/>
    <n v="0"/>
    <n v="0"/>
    <n v="0"/>
    <n v="1977"/>
  </r>
  <r>
    <s v="UP"/>
    <s v="0010XLG32370"/>
    <x v="0"/>
    <s v="10129"/>
    <s v="DINESH GAUTAM"/>
    <s v="176"/>
    <s v="DBS"/>
    <x v="84"/>
    <s v="General"/>
    <s v="500086"/>
    <s v="Hathras"/>
    <s v="32371"/>
    <s v="Kavya Gupta"/>
    <s v="NO"/>
    <s v="03-09-2018"/>
    <n v="0"/>
    <x v="1"/>
    <x v="1"/>
    <s v="PRADEEP KUMAR"/>
    <s v="01-01-1973"/>
    <s v="PRADEEP KUMAR"/>
    <s v="31-08-2018"/>
    <x v="3"/>
    <x v="0"/>
    <s v="MORTGAGE"/>
    <x v="2"/>
    <s v="No"/>
    <s v="05-03-2020"/>
    <x v="0"/>
    <x v="0"/>
    <s v="C5"/>
    <s v="JLG30K"/>
    <s v="Home Loan"/>
    <s v="BULANDSHAHR"/>
    <x v="1"/>
    <x v="1"/>
    <s v="UP"/>
    <s v="UTTAR PRADESH"/>
    <s v="Yes"/>
    <x v="0"/>
    <x v="0"/>
    <n v="45"/>
    <s v="0"/>
    <s v="INDIVIDUAL"/>
    <n v="13000"/>
    <n v="13000"/>
    <n v="12925"/>
    <m/>
    <n v="0"/>
    <n v="18036"/>
    <n v="17932"/>
    <n v="13000"/>
    <n v="7"/>
    <n v="5036"/>
    <n v="0"/>
    <n v="0"/>
    <n v="0"/>
    <n v="18036"/>
  </r>
  <r>
    <s v="UK"/>
    <s v="0010XLG48505"/>
    <x v="0"/>
    <s v="11375"/>
    <s v="MUHAMMAD DANISH"/>
    <s v="201"/>
    <s v="DBS"/>
    <x v="55"/>
    <s v="General"/>
    <s v="150597"/>
    <s v="HARIDWAR"/>
    <s v="48506"/>
    <s v="Laksh Mehta"/>
    <s v="NO"/>
    <s v="08-04-2019"/>
    <n v="0"/>
    <x v="1"/>
    <x v="1"/>
    <s v="MITHILESH SINGH"/>
    <s v="01-01-1979"/>
    <s v="MITHILESH SINGH"/>
    <s v="31-03-2019"/>
    <x v="3"/>
    <x v="0"/>
    <s v="MORTGAGE"/>
    <x v="2"/>
    <s v="No"/>
    <s v="11-03-2020"/>
    <x v="0"/>
    <x v="1"/>
    <s v="B2"/>
    <s v="JLG35K"/>
    <s v="Trade"/>
    <s v="BULANDSHAHR"/>
    <x v="1"/>
    <x v="1"/>
    <s v="UK"/>
    <s v="UTTARAKHAND"/>
    <s v="Yes"/>
    <x v="0"/>
    <x v="0"/>
    <n v="40"/>
    <s v="0"/>
    <s v="INDIVIDUAL"/>
    <n v="3000"/>
    <n v="3000"/>
    <n v="3000"/>
    <m/>
    <n v="0"/>
    <n v="3427"/>
    <n v="3427"/>
    <n v="3000"/>
    <n v="7"/>
    <n v="427"/>
    <n v="0"/>
    <n v="0"/>
    <n v="0"/>
    <n v="3427"/>
  </r>
  <r>
    <s v="CG"/>
    <s v="0010XLG32373"/>
    <x v="0"/>
    <s v="10924"/>
    <s v="DILIP KUMAR"/>
    <s v="207"/>
    <s v="DBS"/>
    <x v="40"/>
    <s v="General"/>
    <s v="230564"/>
    <s v="RAIPUR"/>
    <s v="32374"/>
    <s v="Laksh Gupta"/>
    <s v="NO"/>
    <s v="02-01-2019"/>
    <n v="0"/>
    <x v="1"/>
    <x v="1"/>
    <s v="VITTHALDAS GAJANAN HARINKHEDE"/>
    <s v="01-01-1974"/>
    <s v="VITTHALDAS GAJANAN HARINKHEDE"/>
    <s v="31-12-2018"/>
    <x v="3"/>
    <x v="0"/>
    <s v="RENT"/>
    <x v="2"/>
    <s v="No"/>
    <s v="13-03-2020"/>
    <x v="0"/>
    <x v="0"/>
    <s v="C3"/>
    <s v="JLG30K"/>
    <s v="Trade"/>
    <s v="RAIPUR"/>
    <x v="1"/>
    <x v="2"/>
    <s v="CG"/>
    <s v="CHATTISGARH"/>
    <s v="Yes"/>
    <x v="0"/>
    <x v="0"/>
    <n v="44"/>
    <s v="0"/>
    <s v="INDIVIDUAL"/>
    <n v="11000"/>
    <n v="11000"/>
    <n v="11000"/>
    <m/>
    <n v="0"/>
    <n v="3334"/>
    <n v="3334"/>
    <n v="1224"/>
    <n v="6"/>
    <n v="1011"/>
    <n v="0"/>
    <n v="1099"/>
    <n v="297"/>
    <n v="2235"/>
  </r>
  <r>
    <s v="HR"/>
    <s v="0010XLG39512"/>
    <x v="0"/>
    <s v="10204"/>
    <s v="SAIF  ALI"/>
    <s v="206"/>
    <s v="DBS"/>
    <x v="11"/>
    <s v="General"/>
    <s v="60308"/>
    <s v="PANIPAT"/>
    <s v="39513"/>
    <s v="Aarav Gupta"/>
    <s v="NO"/>
    <s v="01-04-2019"/>
    <n v="9"/>
    <x v="4"/>
    <x v="4"/>
    <s v="RAVI BHARDWAJ"/>
    <s v="01-01-1980"/>
    <s v="ARJUN GUPTA"/>
    <s v="25-06-2018"/>
    <x v="3"/>
    <x v="0"/>
    <s v="MORTGAGE"/>
    <x v="3"/>
    <s v="No"/>
    <s v="02-03-2020"/>
    <x v="0"/>
    <x v="1"/>
    <s v="B4"/>
    <s v="JLG30K"/>
    <s v="Home Loan"/>
    <s v="KARNAL"/>
    <x v="1"/>
    <x v="2"/>
    <s v="HR"/>
    <s v="HARYANA"/>
    <s v="Yes"/>
    <x v="0"/>
    <x v="0"/>
    <n v="38"/>
    <s v="0"/>
    <s v="INDIVIDUAL"/>
    <n v="25000"/>
    <n v="25000"/>
    <n v="23907"/>
    <m/>
    <n v="0"/>
    <n v="28746"/>
    <n v="27420"/>
    <n v="25000"/>
    <n v="16"/>
    <n v="3746"/>
    <n v="0"/>
    <n v="0"/>
    <n v="0"/>
    <n v="28746"/>
  </r>
  <r>
    <s v="UP"/>
    <s v="0010XLG4525"/>
    <x v="0"/>
    <s v="10057"/>
    <s v="NANDI SHANKAR"/>
    <s v="176"/>
    <s v="DBS"/>
    <x v="13"/>
    <s v="General"/>
    <s v="10465"/>
    <s v="BULANDSHAHAR"/>
    <s v="4526"/>
    <s v="Nisha Patel"/>
    <s v="NO"/>
    <s v="09-12-2019"/>
    <n v="17"/>
    <x v="0"/>
    <x v="0"/>
    <s v="RUPENDRA KUMAR"/>
    <s v="01-01-1974"/>
    <s v="KRISHNA PRATAP SINGH"/>
    <s v="12-06-2018"/>
    <x v="3"/>
    <x v="0"/>
    <s v="RENT"/>
    <x v="5"/>
    <s v="No"/>
    <s v="10-03-2020"/>
    <x v="0"/>
    <x v="0"/>
    <s v="C4"/>
    <s v="JLG30K"/>
    <s v="Agriculture"/>
    <s v="BULANDSHAHR"/>
    <x v="1"/>
    <x v="1"/>
    <s v="UP"/>
    <s v="UTTAR PRADESH"/>
    <s v="Yes"/>
    <x v="1"/>
    <x v="0"/>
    <n v="44"/>
    <s v="1"/>
    <s v="INDIVIDUAL"/>
    <n v="4800"/>
    <n v="4800"/>
    <n v="4800"/>
    <m/>
    <n v="0"/>
    <n v="5852"/>
    <n v="5852"/>
    <n v="4800"/>
    <n v="93"/>
    <n v="1052"/>
    <n v="0"/>
    <n v="0"/>
    <n v="0"/>
    <n v="5852"/>
  </r>
  <r>
    <s v="RJ"/>
    <s v="0010XLG39516"/>
    <x v="0"/>
    <s v="10043"/>
    <s v="RAVI MISHRA"/>
    <s v="301"/>
    <s v="DBS"/>
    <x v="56"/>
    <s v="General"/>
    <s v="170554"/>
    <s v="KUCHAMAN CITY"/>
    <s v="39517"/>
    <s v="Laksh Chopra"/>
    <s v="NO"/>
    <s v="21-01-2020"/>
    <n v="13"/>
    <x v="0"/>
    <x v="0"/>
    <s v="OM CHAND BAIRWA"/>
    <s v="01-01-1975"/>
    <s v="VINEET KUMAR SHARMA"/>
    <s v="30-11-2018"/>
    <x v="3"/>
    <x v="0"/>
    <s v="RENT"/>
    <x v="5"/>
    <s v="No"/>
    <s v="13-03-2020"/>
    <x v="0"/>
    <x v="3"/>
    <s v="E1"/>
    <s v="JLG35K"/>
    <s v="Home Loan"/>
    <s v="JAIPUR"/>
    <x v="1"/>
    <x v="0"/>
    <s v="RJ"/>
    <s v="RAJASTHAN"/>
    <s v="Yes"/>
    <x v="0"/>
    <x v="0"/>
    <n v="43"/>
    <s v="0"/>
    <s v="INDIVIDUAL"/>
    <n v="8000"/>
    <n v="8000"/>
    <n v="8000"/>
    <m/>
    <n v="0"/>
    <n v="8620"/>
    <n v="8620"/>
    <n v="8000"/>
    <n v="14"/>
    <n v="620"/>
    <n v="0"/>
    <n v="0"/>
    <n v="0"/>
    <n v="8620"/>
  </r>
  <r>
    <s v="PB"/>
    <s v="0010XLG39517"/>
    <x v="0"/>
    <s v="10110"/>
    <s v="VIVEKANAND"/>
    <s v="102"/>
    <s v="DBS"/>
    <x v="63"/>
    <s v="General"/>
    <s v="340300"/>
    <s v="HOSHIARPUR"/>
    <s v="39518"/>
    <s v="Meera Gupta"/>
    <s v="NO"/>
    <s v="21-01-2020"/>
    <n v="15"/>
    <x v="0"/>
    <x v="0"/>
    <s v="DEEPAK KUMAR"/>
    <s v="01-01-1980"/>
    <s v="AMARJEET SINGH"/>
    <s v="27-09-2018"/>
    <x v="3"/>
    <x v="0"/>
    <s v="RENT"/>
    <x v="5"/>
    <s v="No"/>
    <s v="03-03-2020"/>
    <x v="0"/>
    <x v="0"/>
    <s v="C1"/>
    <s v="JLG30K"/>
    <s v="Services"/>
    <s v="LUDHIANA"/>
    <x v="1"/>
    <x v="1"/>
    <s v="PB"/>
    <s v="PUNJAB"/>
    <s v="Yes"/>
    <x v="0"/>
    <x v="0"/>
    <n v="38"/>
    <s v="0"/>
    <s v="INDIVIDUAL"/>
    <n v="3000"/>
    <n v="3000"/>
    <n v="2500"/>
    <m/>
    <n v="0"/>
    <n v="3599"/>
    <n v="2999"/>
    <n v="3000"/>
    <n v="18"/>
    <n v="599"/>
    <n v="0"/>
    <n v="0"/>
    <n v="0"/>
    <n v="3599"/>
  </r>
  <r>
    <s v="OR"/>
    <s v="0010XLG32377"/>
    <x v="0"/>
    <s v="12062"/>
    <s v="SMRUTI RANJAN ROUT"/>
    <s v="107"/>
    <s v="DBS"/>
    <x v="83"/>
    <s v="General"/>
    <s v="660085"/>
    <s v="DHENKANAL"/>
    <s v="32378"/>
    <s v="Aarav Reddy"/>
    <s v="NO"/>
    <s v="09-04-2019"/>
    <n v="0"/>
    <x v="1"/>
    <x v="1"/>
    <s v="GYANA RANJAN DAS"/>
    <s v="12-07-1976"/>
    <s v="GYANA RANJAN DAS"/>
    <s v="31-03-2019"/>
    <x v="3"/>
    <x v="0"/>
    <s v="RENT"/>
    <x v="1"/>
    <s v="No"/>
    <s v="12-03-2020"/>
    <x v="0"/>
    <x v="1"/>
    <s v="B4"/>
    <s v="JLG26K"/>
    <s v="Agriculture"/>
    <s v="BHUBANESWAR"/>
    <x v="1"/>
    <x v="2"/>
    <s v="OR"/>
    <s v="ODISHA"/>
    <s v="Yes"/>
    <x v="0"/>
    <x v="0"/>
    <n v="43"/>
    <s v="0"/>
    <s v="INDIVIDUAL"/>
    <n v="9600"/>
    <n v="9600"/>
    <n v="9100"/>
    <m/>
    <n v="0"/>
    <n v="11151"/>
    <n v="10571"/>
    <n v="9600"/>
    <n v="33"/>
    <n v="1551"/>
    <n v="0"/>
    <n v="0"/>
    <n v="0"/>
    <n v="11151"/>
  </r>
  <r>
    <s v="OR"/>
    <s v="0010XLG32378"/>
    <x v="0"/>
    <s v="10640"/>
    <s v="RUPESH KUMAR CHOURASIA"/>
    <s v="107"/>
    <s v="DBS"/>
    <x v="82"/>
    <s v="General"/>
    <s v="620178"/>
    <s v="KHORDHA"/>
    <s v="32379"/>
    <s v="Diya Patel"/>
    <s v="NO"/>
    <s v="09-04-2019"/>
    <n v="0"/>
    <x v="1"/>
    <x v="1"/>
    <s v="SURAJ RAGHUNANDAN GIRI"/>
    <s v="01-01-1974"/>
    <s v="SURAJ RAGHUNANDAN GIRI"/>
    <s v="31-03-2019"/>
    <x v="3"/>
    <x v="0"/>
    <s v="MORTGAGE"/>
    <x v="1"/>
    <s v="No"/>
    <s v="11-03-2020"/>
    <x v="0"/>
    <x v="5"/>
    <s v="D1"/>
    <s v="JLG30K"/>
    <s v="Home Loan"/>
    <s v="BHUBANESWAR"/>
    <x v="1"/>
    <x v="2"/>
    <s v="OR"/>
    <s v="ODISHA"/>
    <s v="Yes"/>
    <x v="0"/>
    <x v="0"/>
    <n v="45"/>
    <s v="0"/>
    <s v="INDIVIDUAL"/>
    <n v="25000"/>
    <n v="25000"/>
    <n v="24875"/>
    <m/>
    <n v="0"/>
    <n v="26134"/>
    <n v="26004"/>
    <n v="25000"/>
    <n v="15"/>
    <n v="1134"/>
    <n v="0"/>
    <n v="0"/>
    <n v="0"/>
    <n v="26134"/>
  </r>
  <r>
    <s v="RJ"/>
    <s v="0010XLG27391"/>
    <x v="0"/>
    <s v="10043"/>
    <s v="RAVI MISHRA"/>
    <s v="301"/>
    <s v="DBS"/>
    <x v="56"/>
    <s v="General"/>
    <s v="170297"/>
    <s v="KUCHAMAN CITY"/>
    <s v="27392"/>
    <s v="Ananya Reddy"/>
    <s v="NO"/>
    <s v="14-05-2018"/>
    <n v="0"/>
    <x v="1"/>
    <x v="1"/>
    <s v="MUKEEM"/>
    <s v="01-01-1980"/>
    <s v="MUKEEM"/>
    <s v="27-04-2018"/>
    <x v="3"/>
    <x v="0"/>
    <s v="OWN"/>
    <x v="1"/>
    <s v="No"/>
    <s v="09-03-2020"/>
    <x v="0"/>
    <x v="0"/>
    <s v="C2"/>
    <s v="JLG30K"/>
    <s v="Home Loan"/>
    <s v="JAIPUR"/>
    <x v="1"/>
    <x v="2"/>
    <s v="RJ"/>
    <s v="RAJASTHAN"/>
    <s v="Yes"/>
    <x v="1"/>
    <x v="0"/>
    <n v="38"/>
    <s v="1"/>
    <s v="INDIVIDUAL"/>
    <n v="10000"/>
    <n v="10000"/>
    <n v="9975"/>
    <m/>
    <n v="0"/>
    <n v="12285"/>
    <n v="12254"/>
    <n v="10000"/>
    <n v="36"/>
    <n v="2285"/>
    <n v="0"/>
    <n v="0"/>
    <n v="0"/>
    <n v="12285"/>
  </r>
  <r>
    <s v="HR"/>
    <s v="0010XLG39520"/>
    <x v="0"/>
    <s v="10947"/>
    <s v="KRISHAN PAL SAINI"/>
    <s v="206"/>
    <s v="DBS"/>
    <x v="70"/>
    <s v="General"/>
    <s v="400454"/>
    <s v="AMBALA"/>
    <s v="39521"/>
    <s v="Ishaan Chopra"/>
    <s v="NO"/>
    <s v="08-04-2019"/>
    <n v="0"/>
    <x v="1"/>
    <x v="1"/>
    <s v="Rakesh Kumar"/>
    <s v="01-01-1979"/>
    <s v="Rakesh Kumar"/>
    <s v="31-03-2019"/>
    <x v="3"/>
    <x v="0"/>
    <s v="MORTGAGE"/>
    <x v="1"/>
    <s v="No"/>
    <s v="06-03-2020"/>
    <x v="0"/>
    <x v="2"/>
    <s v="A4"/>
    <s v="JLG35K"/>
    <s v="Home Loan"/>
    <s v="KARNAL"/>
    <x v="1"/>
    <x v="2"/>
    <s v="HR"/>
    <s v="HARYANA"/>
    <s v="Yes"/>
    <x v="0"/>
    <x v="0"/>
    <n v="40"/>
    <s v="0"/>
    <s v="INDIVIDUAL"/>
    <n v="4000"/>
    <n v="4000"/>
    <n v="3475"/>
    <m/>
    <n v="0"/>
    <n v="4416"/>
    <n v="3837"/>
    <n v="4000"/>
    <n v="7"/>
    <n v="416"/>
    <n v="0"/>
    <n v="0"/>
    <n v="0"/>
    <n v="4416"/>
  </r>
  <r>
    <s v="HR"/>
    <s v="0010XLG27393"/>
    <x v="0"/>
    <s v="10947"/>
    <s v="KRISHAN PAL SAINI"/>
    <s v="206"/>
    <s v="DBS"/>
    <x v="70"/>
    <s v="General"/>
    <s v="400454"/>
    <s v="AMBALA"/>
    <s v="27394"/>
    <s v="Meera Sharma"/>
    <s v="NO"/>
    <s v="08-04-2019"/>
    <n v="0"/>
    <x v="1"/>
    <x v="1"/>
    <s v="Rakesh Kumar"/>
    <s v="01-01-1974"/>
    <s v="Rakesh Kumar"/>
    <s v="31-03-2019"/>
    <x v="3"/>
    <x v="0"/>
    <s v="RENT"/>
    <x v="1"/>
    <s v="No"/>
    <s v="06-03-2020"/>
    <x v="0"/>
    <x v="2"/>
    <s v="A5"/>
    <s v="JLG35K"/>
    <s v="Home Loan"/>
    <s v="KARNAL"/>
    <x v="1"/>
    <x v="1"/>
    <s v="HR"/>
    <s v="HARYANA"/>
    <s v="Yes"/>
    <x v="0"/>
    <x v="0"/>
    <n v="45"/>
    <s v="0"/>
    <s v="INDIVIDUAL"/>
    <n v="12000"/>
    <n v="12000"/>
    <n v="10752"/>
    <m/>
    <n v="0"/>
    <n v="13297"/>
    <n v="11837"/>
    <n v="12000"/>
    <n v="17"/>
    <n v="1297"/>
    <n v="0"/>
    <n v="0"/>
    <n v="0"/>
    <n v="13297"/>
  </r>
  <r>
    <s v="BR"/>
    <s v="0010XLG32380"/>
    <x v="0"/>
    <s v="10514"/>
    <s v="MANISH KUMAR MISHRA"/>
    <s v="209"/>
    <s v="DBS"/>
    <x v="88"/>
    <s v="General"/>
    <s v="530182"/>
    <s v="Bettiah"/>
    <s v="32381"/>
    <s v="Vivaan Patel"/>
    <s v="NO"/>
    <s v="07-10-2019"/>
    <n v="7"/>
    <x v="4"/>
    <x v="4"/>
    <s v="SUDHIR KUMAR"/>
    <s v="01-01-1979"/>
    <s v="SADDAM HUSSAIN"/>
    <s v="11-02-2019"/>
    <x v="3"/>
    <x v="0"/>
    <s v="OWN"/>
    <x v="1"/>
    <s v="No"/>
    <s v="12-03-2020"/>
    <x v="0"/>
    <x v="2"/>
    <s v="A2"/>
    <s v="JLG35K"/>
    <s v="Home Loan"/>
    <s v="PATNA"/>
    <x v="1"/>
    <x v="1"/>
    <s v="BR"/>
    <s v="BIHAR"/>
    <s v="Yes"/>
    <x v="0"/>
    <x v="0"/>
    <n v="40"/>
    <s v="0"/>
    <s v="INDIVIDUAL"/>
    <n v="6000"/>
    <n v="6000"/>
    <n v="5975"/>
    <m/>
    <n v="0"/>
    <n v="6318"/>
    <n v="6291"/>
    <n v="6000"/>
    <n v="28"/>
    <n v="318"/>
    <n v="0"/>
    <n v="0"/>
    <n v="0"/>
    <n v="6318"/>
  </r>
  <r>
    <s v="UP"/>
    <s v="0010XLG4826"/>
    <x v="0"/>
    <s v="10469"/>
    <s v="MANISH  PANDEY"/>
    <s v="176"/>
    <s v="DBS"/>
    <x v="3"/>
    <s v="General"/>
    <s v="910004"/>
    <s v="MATHURA"/>
    <s v="4827"/>
    <s v="Aarav Sharma"/>
    <s v="NO"/>
    <s v="06-07-2019"/>
    <n v="5"/>
    <x v="1"/>
    <x v="1"/>
    <s v="MANJEET KUMAR"/>
    <s v="01-02-1980"/>
    <s v="MANJEET KUMAR"/>
    <s v="28-01-2019"/>
    <x v="3"/>
    <x v="0"/>
    <s v="RENT"/>
    <x v="6"/>
    <s v="No"/>
    <s v="11-03-2020"/>
    <x v="0"/>
    <x v="3"/>
    <s v="E3"/>
    <s v="JLG44K"/>
    <s v="Home Loan"/>
    <s v="BULANDSHAHR"/>
    <x v="1"/>
    <x v="0"/>
    <s v="UP"/>
    <s v="UTTAR PRADESH"/>
    <s v="Yes"/>
    <x v="1"/>
    <x v="0"/>
    <n v="39"/>
    <s v="1"/>
    <s v="INDIVIDUAL"/>
    <n v="15000"/>
    <n v="15000"/>
    <n v="14739"/>
    <m/>
    <n v="0"/>
    <n v="22217"/>
    <n v="21662"/>
    <n v="15000"/>
    <n v="17"/>
    <n v="7217"/>
    <n v="0"/>
    <n v="0"/>
    <n v="0"/>
    <n v="22217"/>
  </r>
  <r>
    <s v="UP"/>
    <s v="0010XLG37595"/>
    <x v="0"/>
    <s v="10469"/>
    <s v="MANISH  PANDEY"/>
    <s v="176"/>
    <s v="DBS"/>
    <x v="3"/>
    <s v="General"/>
    <s v="910084"/>
    <s v="MATHURA"/>
    <s v="37596"/>
    <s v="Laksh Gupta"/>
    <s v="NO"/>
    <s v="06-07-2019"/>
    <n v="9"/>
    <x v="4"/>
    <x v="4"/>
    <s v="MANJEET KUMAR"/>
    <s v="01-01-1979"/>
    <s v="RAM NARESH"/>
    <s v="24-09-2018"/>
    <x v="3"/>
    <x v="0"/>
    <s v="RENT"/>
    <x v="6"/>
    <s v="No"/>
    <s v="10-03-2020"/>
    <x v="0"/>
    <x v="1"/>
    <s v="B2"/>
    <s v="JLG41K"/>
    <s v="Production"/>
    <s v="BULANDSHAHR"/>
    <x v="1"/>
    <x v="0"/>
    <s v="UP"/>
    <s v="UTTAR PRADESH"/>
    <s v="Yes"/>
    <x v="1"/>
    <x v="0"/>
    <n v="39"/>
    <s v="1"/>
    <s v="INDIVIDUAL"/>
    <n v="2000"/>
    <n v="2000"/>
    <n v="1975"/>
    <m/>
    <n v="0"/>
    <n v="2290"/>
    <n v="2261"/>
    <n v="2000"/>
    <n v="6"/>
    <n v="290"/>
    <n v="0"/>
    <n v="0"/>
    <n v="0"/>
    <n v="2290"/>
  </r>
  <r>
    <s v="PB"/>
    <s v="0010XLG37598"/>
    <x v="0"/>
    <s v="10037"/>
    <s v="RAJESH PRATAP"/>
    <s v="102"/>
    <s v="DBS"/>
    <x v="2"/>
    <s v="General"/>
    <s v="1030265"/>
    <s v="SANGRUR"/>
    <s v="37599"/>
    <s v="Diya Chopra"/>
    <s v="NO"/>
    <s v="01-08-2019"/>
    <n v="7"/>
    <x v="4"/>
    <x v="4"/>
    <s v="AAKASH GUPTA"/>
    <s v="01-01-1977"/>
    <s v="Lovepreet Singh"/>
    <s v="20-12-2018"/>
    <x v="3"/>
    <x v="0"/>
    <s v="MORTGAGE"/>
    <x v="6"/>
    <s v="No"/>
    <s v="05-03-2020"/>
    <x v="0"/>
    <x v="2"/>
    <s v="A5"/>
    <s v="JLG39K"/>
    <s v="Home Loan"/>
    <s v="LUDHIANA"/>
    <x v="1"/>
    <x v="0"/>
    <s v="PB"/>
    <s v="PUNJAB"/>
    <s v="Yes"/>
    <x v="0"/>
    <x v="0"/>
    <n v="41"/>
    <s v="0"/>
    <s v="INDIVIDUAL"/>
    <n v="23000"/>
    <n v="23000"/>
    <n v="19702"/>
    <m/>
    <n v="0"/>
    <n v="25532"/>
    <n v="21595"/>
    <n v="23000"/>
    <n v="21"/>
    <n v="2532"/>
    <n v="0"/>
    <n v="0"/>
    <n v="0"/>
    <n v="25532"/>
  </r>
  <r>
    <s v="HR"/>
    <s v="0010XLG39526"/>
    <x v="0"/>
    <s v="10903"/>
    <s v="HEMANT SHUKLA"/>
    <s v="206"/>
    <s v="DBS"/>
    <x v="69"/>
    <s v="Minority"/>
    <s v="450241"/>
    <s v="REWARI"/>
    <s v="39527"/>
    <s v="Aarav Mehta"/>
    <s v="NO"/>
    <s v="09-04-2019"/>
    <n v="0"/>
    <x v="1"/>
    <x v="1"/>
    <s v="HARIOM"/>
    <s v="01-01-1983"/>
    <s v="HARIOM"/>
    <s v="31-03-2019"/>
    <x v="3"/>
    <x v="0"/>
    <s v="RENT"/>
    <x v="1"/>
    <s v="No"/>
    <s v="05-03-2020"/>
    <x v="0"/>
    <x v="1"/>
    <s v="B3"/>
    <s v="JLG35K"/>
    <s v="Trade"/>
    <s v="KARNAL"/>
    <x v="1"/>
    <x v="0"/>
    <s v="HR"/>
    <s v="HARYANA"/>
    <s v="Yes"/>
    <x v="0"/>
    <x v="0"/>
    <n v="36"/>
    <s v="0"/>
    <s v="INDIVIDUAL"/>
    <n v="12000"/>
    <n v="12000"/>
    <n v="11647"/>
    <m/>
    <n v="0"/>
    <n v="15181"/>
    <n v="14643"/>
    <n v="12000"/>
    <n v="16"/>
    <n v="3166"/>
    <n v="15"/>
    <n v="0"/>
    <n v="0"/>
    <n v="15166"/>
  </r>
  <r>
    <s v="OR"/>
    <s v="0010XLG39528"/>
    <x v="0"/>
    <s v="12004"/>
    <s v="SAMIR RANJAN SUTRADHAR"/>
    <s v="107"/>
    <s v="DBS"/>
    <x v="29"/>
    <s v="OBC"/>
    <s v="440403"/>
    <s v="NIMAPADA"/>
    <s v="39529"/>
    <s v="Nisha Patel"/>
    <s v="NO"/>
    <s v="08-04-2019"/>
    <n v="0"/>
    <x v="1"/>
    <x v="1"/>
    <s v="SUBHASINI SAHOO"/>
    <s v="01-01-1982"/>
    <s v="SUBHASINI SAHOO"/>
    <s v="31-03-2019"/>
    <x v="3"/>
    <x v="0"/>
    <s v="MORTGAGE"/>
    <x v="2"/>
    <s v="No"/>
    <s v="03-03-2020"/>
    <x v="0"/>
    <x v="6"/>
    <s v="G1"/>
    <s v="JLG35K"/>
    <s v="Home Loan"/>
    <s v="BHUBANESWAR"/>
    <x v="1"/>
    <x v="0"/>
    <s v="OR"/>
    <s v="ODISHA"/>
    <s v="Yes"/>
    <x v="0"/>
    <x v="0"/>
    <n v="37"/>
    <s v="0"/>
    <s v="INDIVIDUAL"/>
    <n v="12000"/>
    <n v="12000"/>
    <n v="12000"/>
    <m/>
    <n v="0"/>
    <n v="18970"/>
    <n v="18970"/>
    <n v="12000"/>
    <n v="22"/>
    <n v="6954"/>
    <n v="16"/>
    <n v="0"/>
    <n v="0"/>
    <n v="18954"/>
  </r>
  <r>
    <s v="OR"/>
    <s v="0010XLG32386"/>
    <x v="0"/>
    <s v="12004"/>
    <s v="SAMIR RANJAN SUTRADHAR"/>
    <s v="107"/>
    <s v="DBS"/>
    <x v="29"/>
    <s v="OBC"/>
    <s v="440398"/>
    <s v="NIMAPADA"/>
    <s v="32387"/>
    <s v="Laksh Malhotra"/>
    <s v="NO"/>
    <s v="08-04-2019"/>
    <n v="0"/>
    <x v="1"/>
    <x v="1"/>
    <s v="SUHANA PARWEEN"/>
    <s v="01-01-1981"/>
    <s v="SUHANA PARWEEN"/>
    <s v="31-03-2019"/>
    <x v="3"/>
    <x v="0"/>
    <s v="RENT"/>
    <x v="2"/>
    <s v="No"/>
    <s v="03-03-2020"/>
    <x v="0"/>
    <x v="0"/>
    <s v="C2"/>
    <s v="JLG35K"/>
    <s v="Home Loan"/>
    <s v="BHUBANESWAR"/>
    <x v="1"/>
    <x v="1"/>
    <s v="OR"/>
    <s v="ODISHA"/>
    <s v="Yes"/>
    <x v="0"/>
    <x v="0"/>
    <n v="38"/>
    <s v="0"/>
    <s v="INDIVIDUAL"/>
    <n v="3500"/>
    <n v="3500"/>
    <n v="3000"/>
    <m/>
    <n v="0"/>
    <n v="4237"/>
    <n v="3632"/>
    <n v="3500"/>
    <n v="19"/>
    <n v="737"/>
    <n v="0"/>
    <n v="0"/>
    <n v="0"/>
    <n v="4237"/>
  </r>
  <r>
    <s v="OR"/>
    <s v="0010XLG27395"/>
    <x v="0"/>
    <s v="12480"/>
    <s v="CHIRANJIBI SAMAL"/>
    <s v="107"/>
    <s v="DBS"/>
    <x v="92"/>
    <s v="OBC"/>
    <s v="600146"/>
    <s v="Bhadrak"/>
    <s v="27396"/>
    <s v="Laksh Verma"/>
    <s v="NO"/>
    <s v="18-04-2019"/>
    <n v="0"/>
    <x v="1"/>
    <x v="1"/>
    <s v="RAKESH KUMAR MOHAPATRA"/>
    <s v="01-01-1976"/>
    <s v="RAKESH KUMAR MOHAPATRA"/>
    <s v="29-03-2019"/>
    <x v="3"/>
    <x v="0"/>
    <s v="OWN"/>
    <x v="2"/>
    <s v="No"/>
    <s v="05-03-2020"/>
    <x v="0"/>
    <x v="0"/>
    <s v="C5"/>
    <s v="JLG35K"/>
    <s v="Home Loan"/>
    <s v="BHUBANESWAR"/>
    <x v="1"/>
    <x v="1"/>
    <s v="OR"/>
    <s v="ODISHA"/>
    <s v="Yes"/>
    <x v="1"/>
    <x v="0"/>
    <n v="43"/>
    <s v="1"/>
    <s v="INDIVIDUAL"/>
    <n v="1600"/>
    <n v="1600"/>
    <n v="1600"/>
    <m/>
    <n v="0"/>
    <n v="1957"/>
    <n v="1957"/>
    <n v="1600"/>
    <n v="8"/>
    <n v="357"/>
    <n v="0"/>
    <n v="0"/>
    <n v="0"/>
    <n v="1957"/>
  </r>
  <r>
    <s v="UP"/>
    <s v="0010XLG39529"/>
    <x v="0"/>
    <s v="10161"/>
    <s v="RAM AVTAR"/>
    <s v="176"/>
    <s v="DBS"/>
    <x v="12"/>
    <s v="OBC"/>
    <s v="980069"/>
    <s v="AGRA"/>
    <s v="39530"/>
    <s v="Nisha Sharma"/>
    <s v="NO"/>
    <s v="05-11-2018"/>
    <n v="0"/>
    <x v="1"/>
    <x v="1"/>
    <s v="UPENDRA KUMAR SINGH"/>
    <s v="01-01-1974"/>
    <s v="UPENDRA KUMAR SINGH"/>
    <s v="18-10-2018"/>
    <x v="3"/>
    <x v="0"/>
    <s v="RENT"/>
    <x v="2"/>
    <s v="No"/>
    <s v="05-03-2020"/>
    <x v="0"/>
    <x v="4"/>
    <s v="F3"/>
    <s v="JLG35K"/>
    <s v="Home Loan"/>
    <s v="BULANDSHAHR"/>
    <x v="1"/>
    <x v="2"/>
    <s v="UP"/>
    <s v="UTTAR PRADESH"/>
    <s v="Yes"/>
    <x v="0"/>
    <x v="0"/>
    <n v="44"/>
    <s v="0"/>
    <s v="INDIVIDUAL"/>
    <n v="19000"/>
    <n v="19000"/>
    <n v="18670"/>
    <m/>
    <n v="0"/>
    <n v="26458"/>
    <n v="25737"/>
    <n v="15768"/>
    <n v="14"/>
    <n v="10067"/>
    <n v="0"/>
    <n v="623"/>
    <n v="112"/>
    <n v="25835"/>
  </r>
  <r>
    <s v="UK"/>
    <s v="0010XLG39538"/>
    <x v="0"/>
    <s v="11375"/>
    <s v="MUHAMMAD DANISH"/>
    <s v="201"/>
    <s v="DBS"/>
    <x v="55"/>
    <s v="OBC"/>
    <s v="150020"/>
    <s v="HARIDWAR"/>
    <s v="39539"/>
    <s v="Meera Joshi"/>
    <s v="NO"/>
    <s v="08-04-2019"/>
    <n v="0"/>
    <x v="1"/>
    <x v="1"/>
    <s v="TOHID ALI"/>
    <s v="01-01-1978"/>
    <s v="TOHID ALI"/>
    <s v="31-03-2019"/>
    <x v="3"/>
    <x v="0"/>
    <s v="OWN"/>
    <x v="2"/>
    <s v="No"/>
    <s v="03-03-2020"/>
    <x v="0"/>
    <x v="1"/>
    <s v="B5"/>
    <s v="JLG30K"/>
    <s v="Trade"/>
    <s v="BULANDSHAHR"/>
    <x v="1"/>
    <x v="2"/>
    <s v="UK"/>
    <s v="UTTARAKHAND"/>
    <s v="Yes"/>
    <x v="0"/>
    <x v="0"/>
    <n v="41"/>
    <s v="0"/>
    <s v="INDIVIDUAL"/>
    <n v="20000"/>
    <n v="20000"/>
    <n v="11796"/>
    <m/>
    <n v="0"/>
    <n v="21775"/>
    <n v="12748"/>
    <n v="20000"/>
    <n v="10"/>
    <n v="1775"/>
    <n v="0"/>
    <n v="0"/>
    <n v="0"/>
    <n v="21775"/>
  </r>
  <r>
    <s v="UK"/>
    <s v="0010XLG32397"/>
    <x v="0"/>
    <s v="11375"/>
    <s v="MUHAMMAD DANISH"/>
    <s v="201"/>
    <s v="DBS"/>
    <x v="55"/>
    <s v="OBC"/>
    <s v="150601"/>
    <s v="HARIDWAR"/>
    <s v="32398"/>
    <s v="Laksh Verma"/>
    <s v="NO"/>
    <s v="04-03-2019"/>
    <n v="0"/>
    <x v="1"/>
    <x v="1"/>
    <s v="MITHILESH SINGH"/>
    <s v="01-01-1980"/>
    <s v="MITHILESH SINGH"/>
    <s v="28-02-2019"/>
    <x v="3"/>
    <x v="0"/>
    <s v="MORTGAGE"/>
    <x v="2"/>
    <s v="No"/>
    <s v="13-03-2020"/>
    <x v="0"/>
    <x v="2"/>
    <s v="A2"/>
    <s v="JLG35K"/>
    <s v="Trade"/>
    <s v="BULANDSHAHR"/>
    <x v="1"/>
    <x v="2"/>
    <s v="UK"/>
    <s v="UTTARAKHAND"/>
    <s v="Yes"/>
    <x v="1"/>
    <x v="0"/>
    <n v="39"/>
    <s v="1"/>
    <s v="INDIVIDUAL"/>
    <n v="12000"/>
    <n v="12000"/>
    <n v="11003"/>
    <m/>
    <n v="0"/>
    <n v="12973"/>
    <n v="11836"/>
    <n v="12000"/>
    <n v="7"/>
    <n v="973"/>
    <n v="0"/>
    <n v="0"/>
    <n v="0"/>
    <n v="12973"/>
  </r>
  <r>
    <s v="RJ"/>
    <s v="0010XLG48586"/>
    <x v="0"/>
    <s v="10043"/>
    <s v="RAVI MISHRA"/>
    <s v="301"/>
    <s v="DBS"/>
    <x v="76"/>
    <s v="OBC"/>
    <s v="330247"/>
    <s v="BEAWAR"/>
    <s v="48587"/>
    <s v="Vivaan Verma"/>
    <s v="NO"/>
    <s v="02-01-2019"/>
    <n v="0"/>
    <x v="1"/>
    <x v="1"/>
    <s v="MANEESH KUMAR"/>
    <s v="28-11-1976"/>
    <s v="MANEESH KUMAR"/>
    <s v="31-12-2018"/>
    <x v="3"/>
    <x v="0"/>
    <s v="MORTGAGE"/>
    <x v="2"/>
    <s v="No"/>
    <s v="02-03-2020"/>
    <x v="0"/>
    <x v="1"/>
    <s v="B2"/>
    <s v="JLG35K"/>
    <s v="Agriculture"/>
    <s v="JAIPUR"/>
    <x v="1"/>
    <x v="2"/>
    <s v="RJ"/>
    <s v="RAJASTHAN"/>
    <s v="Yes"/>
    <x v="0"/>
    <x v="0"/>
    <n v="42"/>
    <s v="0"/>
    <s v="INDIVIDUAL"/>
    <n v="10000"/>
    <n v="10000"/>
    <n v="10000"/>
    <m/>
    <n v="0"/>
    <n v="11491"/>
    <n v="11491"/>
    <n v="10000"/>
    <n v="7"/>
    <n v="1491"/>
    <n v="0"/>
    <n v="0"/>
    <n v="0"/>
    <n v="11491"/>
  </r>
  <r>
    <s v="RJ"/>
    <s v="0010XLG27402"/>
    <x v="0"/>
    <s v="10043"/>
    <s v="RAVI MISHRA"/>
    <s v="301"/>
    <s v="DBS"/>
    <x v="5"/>
    <s v="OBC"/>
    <s v="80172"/>
    <s v="NEEM KA THANA"/>
    <s v="27403"/>
    <s v="Diya Nair"/>
    <s v="NO"/>
    <s v="08-02-2019"/>
    <n v="0"/>
    <x v="1"/>
    <x v="1"/>
    <s v="RAVI KUMAR"/>
    <s v="01-01-1980"/>
    <s v="RAVI KUMAR"/>
    <s v="30-01-2019"/>
    <x v="3"/>
    <x v="0"/>
    <s v="OWN"/>
    <x v="2"/>
    <s v="No"/>
    <s v="03-03-2020"/>
    <x v="0"/>
    <x v="1"/>
    <s v="B3"/>
    <s v="JLG35K"/>
    <s v="Home Loan"/>
    <s v="JAIPUR"/>
    <x v="1"/>
    <x v="0"/>
    <s v="RJ"/>
    <s v="RAJASTHAN"/>
    <s v="Yes"/>
    <x v="0"/>
    <x v="0"/>
    <n v="39"/>
    <s v="0"/>
    <s v="INDIVIDUAL"/>
    <n v="3600"/>
    <n v="3600"/>
    <n v="3575"/>
    <m/>
    <n v="0"/>
    <n v="4549"/>
    <n v="4517"/>
    <n v="3600"/>
    <n v="7"/>
    <n v="949"/>
    <n v="0"/>
    <n v="0"/>
    <n v="0"/>
    <n v="4549"/>
  </r>
  <r>
    <s v="RJ"/>
    <s v="0010XLG48535"/>
    <x v="0"/>
    <s v="10043"/>
    <s v="RAVI MISHRA"/>
    <s v="301"/>
    <s v="DBS"/>
    <x v="10"/>
    <s v="OBC"/>
    <s v="90017"/>
    <s v="jaipur"/>
    <s v="48536"/>
    <s v="Aditya Sharma"/>
    <s v="NO"/>
    <s v="08-04-2019"/>
    <n v="0"/>
    <x v="1"/>
    <x v="1"/>
    <s v="LALIT KISHOR"/>
    <s v="01-01-1983"/>
    <s v="LALIT KISHOR"/>
    <s v="31-03-2019"/>
    <x v="3"/>
    <x v="0"/>
    <s v="MORTGAGE"/>
    <x v="2"/>
    <s v="No"/>
    <s v="10-03-2020"/>
    <x v="0"/>
    <x v="2"/>
    <s v="A4"/>
    <s v="JLG30K"/>
    <s v="Home Loan"/>
    <s v="JAIPUR"/>
    <x v="1"/>
    <x v="0"/>
    <s v="RJ"/>
    <s v="RAJASTHAN"/>
    <s v="Yes"/>
    <x v="0"/>
    <x v="0"/>
    <n v="36"/>
    <s v="0"/>
    <s v="INDIVIDUAL"/>
    <n v="2000"/>
    <n v="2000"/>
    <n v="1500"/>
    <m/>
    <n v="0"/>
    <n v="2208"/>
    <n v="1656"/>
    <n v="2000"/>
    <n v="48"/>
    <n v="208"/>
    <n v="0"/>
    <n v="0"/>
    <n v="0"/>
    <n v="2208"/>
  </r>
  <r>
    <s v="CG"/>
    <s v="0010XLG32422"/>
    <x v="0"/>
    <s v="10924"/>
    <s v="DILIP KUMAR"/>
    <s v="207"/>
    <s v="DBS"/>
    <x v="40"/>
    <s v="OBC"/>
    <s v="230383"/>
    <s v="RAIPUR"/>
    <s v="32423"/>
    <s v="Meera Mehta"/>
    <s v="NO"/>
    <s v="03-07-2018"/>
    <n v="1"/>
    <x v="1"/>
    <x v="1"/>
    <s v="SHILPA KOUSHAL"/>
    <s v="01-01-1979"/>
    <s v="SHILPA KOUSHAL"/>
    <s v="31-05-2018"/>
    <x v="3"/>
    <x v="0"/>
    <s v="MORTGAGE"/>
    <x v="2"/>
    <s v="No"/>
    <s v="10-03-2020"/>
    <x v="0"/>
    <x v="2"/>
    <s v="A2"/>
    <s v="JLG26K"/>
    <s v="Business"/>
    <s v="RAIPUR"/>
    <x v="1"/>
    <x v="2"/>
    <s v="CG"/>
    <s v="CHATTISGARH"/>
    <s v="Yes"/>
    <x v="0"/>
    <x v="0"/>
    <n v="39"/>
    <s v="0"/>
    <s v="INDIVIDUAL"/>
    <n v="15000"/>
    <n v="15000"/>
    <n v="13641"/>
    <m/>
    <n v="0"/>
    <n v="16140"/>
    <n v="14533"/>
    <n v="15000"/>
    <n v="4"/>
    <n v="1117"/>
    <n v="23"/>
    <n v="0"/>
    <n v="0"/>
    <n v="16117"/>
  </r>
  <r>
    <s v="CG"/>
    <s v="0010XLG32424"/>
    <x v="0"/>
    <s v="10924"/>
    <s v="DILIP KUMAR"/>
    <s v="207"/>
    <s v="DBS"/>
    <x v="40"/>
    <s v="OBC"/>
    <s v="230380"/>
    <s v="RAIPUR"/>
    <s v="32425"/>
    <s v="Nisha Mehta"/>
    <s v="NO"/>
    <s v="05-06-2018"/>
    <n v="0"/>
    <x v="1"/>
    <x v="1"/>
    <s v="RAJ KUMAR"/>
    <s v="29-01-1975"/>
    <s v="RAJ KUMAR"/>
    <s v="28-05-2018"/>
    <x v="3"/>
    <x v="0"/>
    <s v="RENT"/>
    <x v="2"/>
    <s v="No"/>
    <s v="06-03-2020"/>
    <x v="0"/>
    <x v="5"/>
    <s v="D2"/>
    <s v="JLG26K"/>
    <s v="Services"/>
    <s v="RAIPUR"/>
    <x v="1"/>
    <x v="0"/>
    <s v="CG"/>
    <s v="CHATTISGARH"/>
    <s v="Yes"/>
    <x v="0"/>
    <x v="0"/>
    <n v="43"/>
    <s v="0"/>
    <s v="INDIVIDUAL"/>
    <n v="8000"/>
    <n v="8000"/>
    <n v="8000"/>
    <m/>
    <n v="0"/>
    <n v="11286"/>
    <n v="11286"/>
    <n v="8000"/>
    <n v="5"/>
    <n v="3286"/>
    <n v="0"/>
    <n v="0"/>
    <n v="0"/>
    <n v="11286"/>
  </r>
  <r>
    <s v="UP"/>
    <s v="0010XLG48549"/>
    <x v="0"/>
    <s v="10905"/>
    <s v="SANGITA CHAUHAN"/>
    <s v="176"/>
    <s v="DBS"/>
    <x v="58"/>
    <s v="OBC"/>
    <s v="290253"/>
    <s v="AZAMGARH"/>
    <s v="48550"/>
    <s v="Kavya Patel"/>
    <s v="NO"/>
    <s v="02-01-2019"/>
    <n v="0"/>
    <x v="1"/>
    <x v="1"/>
    <s v="SUDHA DEVI"/>
    <s v="01-01-1975"/>
    <s v="SUDHA DEVI"/>
    <s v="31-12-2018"/>
    <x v="3"/>
    <x v="0"/>
    <s v="RENT"/>
    <x v="2"/>
    <s v="No"/>
    <s v="12-03-2020"/>
    <x v="0"/>
    <x v="4"/>
    <s v="F3"/>
    <s v="JLG30K"/>
    <s v="Home Loan"/>
    <s v="VARANASI"/>
    <x v="1"/>
    <x v="0"/>
    <s v="UP"/>
    <s v="UTTAR PRADESH"/>
    <s v="Yes"/>
    <x v="1"/>
    <x v="0"/>
    <n v="43"/>
    <s v="1"/>
    <s v="INDIVIDUAL"/>
    <n v="15000"/>
    <n v="15000"/>
    <n v="14905"/>
    <m/>
    <n v="0"/>
    <n v="22787"/>
    <n v="22566"/>
    <n v="15000"/>
    <n v="25"/>
    <n v="7787"/>
    <n v="0"/>
    <n v="0"/>
    <n v="0"/>
    <n v="22787"/>
  </r>
  <r>
    <s v="UP"/>
    <s v="0010XLG48550"/>
    <x v="0"/>
    <s v="10905"/>
    <s v="SANGITA CHAUHAN"/>
    <s v="176"/>
    <s v="DBS"/>
    <x v="58"/>
    <s v="OBC"/>
    <s v="290232"/>
    <s v="AZAMGARH"/>
    <s v="48551"/>
    <s v="Aarav Sharma"/>
    <s v="NO"/>
    <s v="02-11-2018"/>
    <n v="0"/>
    <x v="1"/>
    <x v="1"/>
    <s v="POOJA MAURYA"/>
    <s v="15-06-1979"/>
    <s v="POOJA MAURYA"/>
    <s v="31-10-2018"/>
    <x v="3"/>
    <x v="0"/>
    <s v="MORTGAGE"/>
    <x v="2"/>
    <s v="No"/>
    <s v="11-03-2020"/>
    <x v="0"/>
    <x v="2"/>
    <s v="A5"/>
    <s v="JLG30K"/>
    <s v="Production"/>
    <s v="VARANASI"/>
    <x v="1"/>
    <x v="2"/>
    <s v="UP"/>
    <s v="UTTAR PRADESH"/>
    <s v="Yes"/>
    <x v="0"/>
    <x v="0"/>
    <n v="39"/>
    <s v="0"/>
    <s v="INDIVIDUAL"/>
    <n v="14500"/>
    <n v="14475"/>
    <n v="13238"/>
    <m/>
    <n v="0"/>
    <n v="15083"/>
    <n v="13591"/>
    <n v="14475"/>
    <n v="47"/>
    <n v="608"/>
    <n v="0"/>
    <n v="0"/>
    <n v="0"/>
    <n v="15083"/>
  </r>
  <r>
    <s v="UP"/>
    <s v="0010XLG27427"/>
    <x v="0"/>
    <s v="10568"/>
    <s v="RAJU RANJAN RAY"/>
    <s v="176"/>
    <s v="DBS"/>
    <x v="9"/>
    <s v="OBC"/>
    <s v="220379"/>
    <s v="VARANASI"/>
    <s v="27428"/>
    <s v="Kavya Patel"/>
    <s v="NO"/>
    <s v="08-04-2019"/>
    <n v="0"/>
    <x v="1"/>
    <x v="1"/>
    <s v="JYOTI SINGH"/>
    <s v="05-08-1983"/>
    <s v="JYOTI SINGH"/>
    <s v="31-03-2019"/>
    <x v="3"/>
    <x v="0"/>
    <s v="RENT"/>
    <x v="2"/>
    <s v="No"/>
    <s v="06-03-2020"/>
    <x v="0"/>
    <x v="2"/>
    <s v="A2"/>
    <s v="JLG30K"/>
    <s v="Trade"/>
    <s v="VARANASI"/>
    <x v="1"/>
    <x v="0"/>
    <s v="UP"/>
    <s v="UTTAR PRADESH"/>
    <s v="Yes"/>
    <x v="0"/>
    <x v="0"/>
    <n v="36"/>
    <s v="0"/>
    <s v="INDIVIDUAL"/>
    <n v="12000"/>
    <n v="12000"/>
    <n v="11975"/>
    <m/>
    <n v="0"/>
    <n v="13101"/>
    <n v="13074"/>
    <n v="12000"/>
    <n v="17"/>
    <n v="1101"/>
    <n v="0"/>
    <n v="0"/>
    <n v="0"/>
    <n v="13101"/>
  </r>
  <r>
    <s v="UP"/>
    <s v="0010XLG27430"/>
    <x v="0"/>
    <s v="12116"/>
    <s v="ANIL KUMAR"/>
    <s v="176"/>
    <s v="DBS"/>
    <x v="45"/>
    <s v="OBC"/>
    <s v="410136"/>
    <s v="MODINAGAR"/>
    <s v="27431"/>
    <s v="Meera Malhotra"/>
    <s v="NO"/>
    <s v="05-09-2018"/>
    <n v="2"/>
    <x v="1"/>
    <x v="1"/>
    <s v="NRIPENDRA SINGH"/>
    <s v="02-10-1975"/>
    <s v="NRIPENDRA SINGH"/>
    <s v="25-06-2018"/>
    <x v="3"/>
    <x v="0"/>
    <s v="RENT"/>
    <x v="3"/>
    <s v="No"/>
    <s v="04-03-2020"/>
    <x v="0"/>
    <x v="0"/>
    <s v="C1"/>
    <s v="JLG30K"/>
    <s v="Business"/>
    <s v="BULANDSHAHR"/>
    <x v="1"/>
    <x v="0"/>
    <s v="UP"/>
    <s v="UTTAR PRADESH"/>
    <s v="Yes"/>
    <x v="0"/>
    <x v="0"/>
    <n v="43"/>
    <s v="0"/>
    <s v="INDIVIDUAL"/>
    <n v="16000"/>
    <n v="16000"/>
    <n v="15190"/>
    <m/>
    <n v="0"/>
    <n v="18877"/>
    <n v="17499"/>
    <n v="16000"/>
    <n v="11"/>
    <n v="2860"/>
    <n v="16"/>
    <n v="0"/>
    <n v="0"/>
    <n v="18860"/>
  </r>
  <r>
    <s v="UP"/>
    <s v="0010XLG3304"/>
    <x v="0"/>
    <s v="10469"/>
    <s v="MANISH  PANDEY"/>
    <s v="176"/>
    <s v="DBS"/>
    <x v="3"/>
    <s v="OBC"/>
    <s v="910020"/>
    <s v="MATHURA"/>
    <s v="3305"/>
    <s v="Laksh Chopra"/>
    <s v="NO"/>
    <s v="04-12-2018"/>
    <n v="1"/>
    <x v="1"/>
    <x v="1"/>
    <s v="SUNIL KUMAR"/>
    <s v="01-01-1973"/>
    <s v="SUNIL KUMAR"/>
    <s v="15-10-2018"/>
    <x v="3"/>
    <x v="0"/>
    <s v="MORTGAGE"/>
    <x v="3"/>
    <s v="No"/>
    <s v="04-03-2020"/>
    <x v="0"/>
    <x v="2"/>
    <s v="A2"/>
    <s v="JLG41K"/>
    <s v="Home Loan"/>
    <s v="BULANDSHAHR"/>
    <x v="1"/>
    <x v="0"/>
    <s v="UP"/>
    <s v="UTTAR PRADESH"/>
    <s v="Yes"/>
    <x v="0"/>
    <x v="0"/>
    <n v="45"/>
    <s v="0"/>
    <s v="INDIVIDUAL"/>
    <n v="5000"/>
    <n v="5000"/>
    <n v="4975"/>
    <m/>
    <n v="0"/>
    <n v="5434"/>
    <n v="5407"/>
    <n v="5000"/>
    <n v="8"/>
    <n v="434"/>
    <n v="0"/>
    <n v="0"/>
    <n v="0"/>
    <n v="5434"/>
  </r>
  <r>
    <s v="RJ"/>
    <s v="0010XLG3306"/>
    <x v="0"/>
    <s v="10055"/>
    <s v="MAHESH KUMAR PATEL"/>
    <s v="301"/>
    <s v="DBS"/>
    <x v="6"/>
    <s v="OBC"/>
    <s v="30317"/>
    <s v="BEHROD"/>
    <s v="3307"/>
    <s v="Meera Gupta"/>
    <s v="NO"/>
    <s v="22-11-2019"/>
    <n v="8"/>
    <x v="4"/>
    <x v="4"/>
    <s v="SATENDRA PAL SINGH"/>
    <s v="01-01-1982"/>
    <s v="SATENDRA PAL SINGH"/>
    <s v="22-03-2019"/>
    <x v="3"/>
    <x v="0"/>
    <s v="MORTGAGE"/>
    <x v="3"/>
    <s v="No"/>
    <s v="13-03-2020"/>
    <x v="0"/>
    <x v="3"/>
    <s v="E2"/>
    <s v="JLG44K"/>
    <s v="Home Loan"/>
    <s v="JAIPUR"/>
    <x v="1"/>
    <x v="2"/>
    <s v="RJ"/>
    <s v="RAJASTHAN"/>
    <s v="Yes"/>
    <x v="0"/>
    <x v="0"/>
    <n v="37"/>
    <s v="0"/>
    <s v="INDIVIDUAL"/>
    <n v="20000"/>
    <n v="20000"/>
    <n v="19524"/>
    <m/>
    <n v="0"/>
    <n v="29386"/>
    <n v="28377"/>
    <n v="20000"/>
    <n v="20"/>
    <n v="9386"/>
    <n v="0"/>
    <n v="0"/>
    <n v="0"/>
    <n v="29386"/>
  </r>
  <r>
    <s v="PB"/>
    <s v="0010XLG27433"/>
    <x v="0"/>
    <s v="10110"/>
    <s v="VIVEKANAND"/>
    <s v="102"/>
    <s v="DBS"/>
    <x v="63"/>
    <s v="OBC"/>
    <s v="340153"/>
    <s v="HOSHIARPUR"/>
    <s v="27434"/>
    <s v="Ananya Nair"/>
    <s v="NO"/>
    <s v="17-07-2018"/>
    <n v="2"/>
    <x v="1"/>
    <x v="1"/>
    <s v="ARUN KUMAR"/>
    <s v="01-01-1981"/>
    <s v="ASHISH KUMAR"/>
    <s v="03-05-2018"/>
    <x v="3"/>
    <x v="0"/>
    <s v="RENT"/>
    <x v="3"/>
    <s v="No"/>
    <s v="10-03-2020"/>
    <x v="0"/>
    <x v="5"/>
    <s v="D3"/>
    <s v="JLG30K"/>
    <s v="Home Loan"/>
    <s v="LUDHIANA"/>
    <x v="1"/>
    <x v="2"/>
    <s v="PB"/>
    <s v="PUNJAB"/>
    <s v="Yes"/>
    <x v="1"/>
    <x v="0"/>
    <n v="37"/>
    <s v="1"/>
    <s v="INDIVIDUAL"/>
    <n v="10200"/>
    <n v="10200"/>
    <n v="10125"/>
    <m/>
    <n v="0"/>
    <n v="12269"/>
    <n v="12179"/>
    <n v="10200"/>
    <n v="11"/>
    <n v="2069"/>
    <n v="0"/>
    <n v="0"/>
    <n v="0"/>
    <n v="12269"/>
  </r>
  <r>
    <s v="CG"/>
    <s v="0010XLG27435"/>
    <x v="0"/>
    <s v="10776"/>
    <s v="SHILPA KOUSHAL"/>
    <s v="207"/>
    <s v="DBS"/>
    <x v="81"/>
    <s v="OBC"/>
    <s v="310104"/>
    <s v="CHAMPA"/>
    <s v="27436"/>
    <s v="Aditya Joshi"/>
    <s v="NO"/>
    <s v="19-09-2018"/>
    <n v="4"/>
    <x v="1"/>
    <x v="1"/>
    <s v="MAYANK MANIKPURI"/>
    <s v="01-01-1980"/>
    <s v="CHANDAN KUMAR  SINGH"/>
    <s v="15-05-2018"/>
    <x v="3"/>
    <x v="0"/>
    <s v="RENT"/>
    <x v="3"/>
    <s v="No"/>
    <s v="03-03-2020"/>
    <x v="0"/>
    <x v="5"/>
    <s v="D3"/>
    <s v="JLG35K"/>
    <s v="Business"/>
    <s v="RAIPUR"/>
    <x v="1"/>
    <x v="0"/>
    <s v="CG"/>
    <s v="CHATTISGARH"/>
    <s v="Yes"/>
    <x v="0"/>
    <x v="0"/>
    <n v="38"/>
    <s v="0"/>
    <s v="INDIVIDUAL"/>
    <n v="3000"/>
    <n v="3000"/>
    <n v="3000"/>
    <m/>
    <n v="0"/>
    <n v="3950"/>
    <n v="3950"/>
    <n v="3000"/>
    <n v="10"/>
    <n v="950"/>
    <n v="0"/>
    <n v="0"/>
    <n v="0"/>
    <n v="3950"/>
  </r>
  <r>
    <s v="UP"/>
    <s v="0010XLG3316"/>
    <x v="0"/>
    <s v="10047"/>
    <s v="ANIL KUMAR"/>
    <s v="176"/>
    <s v="DBS"/>
    <x v="16"/>
    <s v="OBC"/>
    <s v="910030"/>
    <s v="MATHURA"/>
    <s v="3317"/>
    <s v="Meera Joshi"/>
    <s v="NO"/>
    <s v="29-02-2020"/>
    <n v="17"/>
    <x v="0"/>
    <x v="0"/>
    <s v="NEHA  CHAUHAN"/>
    <s v="25-08-1974"/>
    <s v=""/>
    <s v="30-08-2018"/>
    <x v="3"/>
    <x v="0"/>
    <s v="MORTGAGE"/>
    <x v="5"/>
    <s v="No"/>
    <s v="12-03-2020"/>
    <x v="0"/>
    <x v="1"/>
    <s v="B3"/>
    <s v="JLG41K"/>
    <s v="Business"/>
    <s v="BULANDSHAHR"/>
    <x v="1"/>
    <x v="1"/>
    <s v="UP"/>
    <s v="UTTAR PRADESH"/>
    <s v="No"/>
    <x v="0"/>
    <x v="0"/>
    <n v="44"/>
    <s v="0"/>
    <s v="INDIVIDUAL"/>
    <n v="20000"/>
    <n v="20000"/>
    <n v="18276"/>
    <m/>
    <n v="0"/>
    <n v="24470"/>
    <n v="21851"/>
    <n v="20000"/>
    <n v="17"/>
    <n v="4470"/>
    <n v="0"/>
    <n v="0"/>
    <n v="0"/>
    <n v="24470"/>
  </r>
  <r>
    <s v="UP"/>
    <s v="0010XLG3322"/>
    <x v="0"/>
    <s v="10047"/>
    <s v="ANIL KUMAR"/>
    <s v="176"/>
    <s v="DBS"/>
    <x v="16"/>
    <s v="OBC"/>
    <s v="910106"/>
    <s v="MATHURA"/>
    <s v="3323"/>
    <s v="Aditya Nair"/>
    <s v="NO"/>
    <s v="27-01-2020"/>
    <n v="16"/>
    <x v="0"/>
    <x v="0"/>
    <s v="LOKESH KUMAR"/>
    <s v="01-01-1974"/>
    <s v=""/>
    <s v="24-09-2018"/>
    <x v="3"/>
    <x v="0"/>
    <s v="RENT"/>
    <x v="5"/>
    <s v="No"/>
    <s v="12-03-2020"/>
    <x v="0"/>
    <x v="1"/>
    <s v="B2"/>
    <s v="JLG41K"/>
    <s v="Home Loan"/>
    <s v="BULANDSHAHR"/>
    <x v="1"/>
    <x v="2"/>
    <s v="UP"/>
    <s v="UTTAR PRADESH"/>
    <s v="No"/>
    <x v="1"/>
    <x v="0"/>
    <n v="44"/>
    <s v="1"/>
    <s v="INDIVIDUAL"/>
    <n v="10000"/>
    <n v="10000"/>
    <n v="10000"/>
    <m/>
    <n v="0"/>
    <n v="10930"/>
    <n v="10930"/>
    <n v="10000"/>
    <n v="11"/>
    <n v="930"/>
    <n v="0"/>
    <n v="0"/>
    <n v="0"/>
    <n v="10930"/>
  </r>
  <r>
    <s v="UP"/>
    <s v="0010XLG2326"/>
    <x v="0"/>
    <s v="10057"/>
    <s v="NANDI SHANKAR"/>
    <s v="176"/>
    <s v="DBS"/>
    <x v="13"/>
    <s v="OBC"/>
    <s v="10471"/>
    <s v="BULANDSHAHAR"/>
    <s v="2327"/>
    <s v="Aarav Chopra"/>
    <s v="NO"/>
    <s v="04-02-2020"/>
    <n v="19"/>
    <x v="0"/>
    <x v="0"/>
    <s v="KULDEEP KUMAR SAXENA"/>
    <s v="01-01-1982"/>
    <s v="KRISHNA PRATAP SINGH"/>
    <s v="21-06-2018"/>
    <x v="3"/>
    <x v="0"/>
    <s v="MORTGAGE"/>
    <x v="5"/>
    <s v="No"/>
    <s v="13-03-2020"/>
    <x v="0"/>
    <x v="2"/>
    <s v="A2"/>
    <s v="JLG30K"/>
    <s v="Business"/>
    <s v="BULANDSHAHR"/>
    <x v="1"/>
    <x v="0"/>
    <s v="UP"/>
    <s v="UTTAR PRADESH"/>
    <s v="Yes"/>
    <x v="0"/>
    <x v="0"/>
    <n v="36"/>
    <s v="0"/>
    <s v="INDIVIDUAL"/>
    <n v="16000"/>
    <n v="16000"/>
    <n v="14479"/>
    <m/>
    <n v="0"/>
    <n v="17220"/>
    <n v="15437"/>
    <n v="16000"/>
    <n v="19"/>
    <n v="1220"/>
    <n v="0"/>
    <n v="0"/>
    <n v="0"/>
    <n v="17220"/>
  </r>
  <r>
    <s v="UP"/>
    <s v="0010XLG3318"/>
    <x v="0"/>
    <s v="10057"/>
    <s v="NANDI SHANKAR"/>
    <s v="176"/>
    <s v="DBS"/>
    <x v="13"/>
    <s v="OBC"/>
    <s v="10034"/>
    <s v="BULANDSHAHAR"/>
    <s v="3319"/>
    <s v="Vivaan Chopra"/>
    <s v="NO"/>
    <s v="31-01-2020"/>
    <n v="17"/>
    <x v="0"/>
    <x v="0"/>
    <s v="AJAY TOMAR"/>
    <s v="01-01-1977"/>
    <s v="VISHVAMOHAN SINGH"/>
    <s v="20-08-2018"/>
    <x v="3"/>
    <x v="0"/>
    <s v="RENT"/>
    <x v="5"/>
    <s v="No"/>
    <s v="06-03-2020"/>
    <x v="0"/>
    <x v="1"/>
    <s v="B3"/>
    <s v="JLG41K"/>
    <s v="Home Loan"/>
    <s v="BULANDSHAHR"/>
    <x v="1"/>
    <x v="0"/>
    <s v="UP"/>
    <s v="UTTAR PRADESH"/>
    <s v="Yes"/>
    <x v="0"/>
    <x v="0"/>
    <n v="41"/>
    <s v="0"/>
    <s v="INDIVIDUAL"/>
    <n v="2400"/>
    <n v="2400"/>
    <n v="2400"/>
    <m/>
    <n v="0"/>
    <n v="2773"/>
    <n v="2773"/>
    <n v="2400"/>
    <n v="92"/>
    <n v="373"/>
    <n v="0"/>
    <n v="0"/>
    <n v="0"/>
    <n v="2773"/>
  </r>
  <r>
    <s v="RJ"/>
    <s v="0010XLG27442"/>
    <x v="0"/>
    <s v="10055"/>
    <s v="MAHESH KUMAR PATEL"/>
    <s v="301"/>
    <s v="DBS"/>
    <x v="6"/>
    <s v="OBC"/>
    <s v="30449"/>
    <s v="BEHROD"/>
    <s v="27443"/>
    <s v="Kavya Mehta"/>
    <s v="NO"/>
    <s v="21-01-2020"/>
    <n v="20"/>
    <x v="0"/>
    <x v="0"/>
    <s v="SATENDRA PAL SINGH"/>
    <s v="01-01-1978"/>
    <s v="SURESH KUMAR PATEL"/>
    <s v="21-05-2018"/>
    <x v="3"/>
    <x v="0"/>
    <s v="RENT"/>
    <x v="5"/>
    <s v="No"/>
    <s v="13-03-2020"/>
    <x v="0"/>
    <x v="5"/>
    <s v="D2"/>
    <s v="JLG30K"/>
    <s v="Home Loan"/>
    <s v="JAIPUR"/>
    <x v="1"/>
    <x v="2"/>
    <s v="RJ"/>
    <s v="RAJASTHAN"/>
    <s v="Yes"/>
    <x v="0"/>
    <x v="0"/>
    <n v="40"/>
    <s v="0"/>
    <s v="INDIVIDUAL"/>
    <n v="25000"/>
    <n v="25000"/>
    <n v="24762"/>
    <m/>
    <n v="0"/>
    <n v="35230"/>
    <n v="34854"/>
    <n v="25000"/>
    <n v="44"/>
    <n v="10230"/>
    <n v="0"/>
    <n v="0"/>
    <n v="0"/>
    <n v="35230"/>
  </r>
  <r>
    <s v="RJ"/>
    <s v="0010XLG3327"/>
    <x v="0"/>
    <s v="10043"/>
    <s v="RAVI MISHRA"/>
    <s v="301"/>
    <s v="DBS"/>
    <x v="5"/>
    <s v="OBC"/>
    <s v="80498"/>
    <s v="NEEM KA THANA"/>
    <s v="3328"/>
    <s v="Kavya Reddy"/>
    <s v="NO"/>
    <s v="24-02-2020"/>
    <n v="16"/>
    <x v="0"/>
    <x v="0"/>
    <s v="Mahesh Chand"/>
    <s v="01-01-1973"/>
    <s v="SATVEER SINGH"/>
    <s v="22-10-2018"/>
    <x v="3"/>
    <x v="0"/>
    <s v="MORTGAGE"/>
    <x v="5"/>
    <s v="No"/>
    <s v="13-03-2020"/>
    <x v="0"/>
    <x v="0"/>
    <s v="C4"/>
    <s v="JLG46K"/>
    <s v="Home Loan"/>
    <s v="JAIPUR"/>
    <x v="1"/>
    <x v="2"/>
    <s v="RJ"/>
    <s v="RAJASTHAN"/>
    <s v="Yes"/>
    <x v="0"/>
    <x v="0"/>
    <n v="45"/>
    <s v="0"/>
    <s v="INDIVIDUAL"/>
    <n v="15000"/>
    <n v="15000"/>
    <n v="14725"/>
    <m/>
    <n v="0"/>
    <n v="11007"/>
    <n v="10805"/>
    <n v="6737"/>
    <n v="38"/>
    <n v="4270"/>
    <n v="0"/>
    <n v="0"/>
    <n v="0"/>
    <n v="11007"/>
  </r>
  <r>
    <s v="RJ"/>
    <s v="0010XLG37892"/>
    <x v="0"/>
    <s v="10055"/>
    <s v="MAHESH KUMAR PATEL"/>
    <s v="301"/>
    <s v="DBS"/>
    <x v="6"/>
    <s v="OBC"/>
    <s v="30091"/>
    <s v="BEHROD"/>
    <s v="37893"/>
    <s v="Diya Mehta"/>
    <s v="NO"/>
    <s v="23-12-2019"/>
    <n v="15"/>
    <x v="0"/>
    <x v="0"/>
    <s v="PRAKASH CHAND"/>
    <s v="01-01-1976"/>
    <s v="SATENDRA PAL SINGH"/>
    <s v="14-09-2018"/>
    <x v="3"/>
    <x v="0"/>
    <s v="MORTGAGE"/>
    <x v="5"/>
    <s v="No"/>
    <s v="05-03-2020"/>
    <x v="0"/>
    <x v="2"/>
    <s v="A3"/>
    <s v="JLG46K"/>
    <s v="Services"/>
    <s v="JAIPUR"/>
    <x v="1"/>
    <x v="0"/>
    <s v="RJ"/>
    <s v="RAJASTHAN"/>
    <s v="Yes"/>
    <x v="0"/>
    <x v="0"/>
    <n v="42"/>
    <s v="0"/>
    <s v="INDIVIDUAL"/>
    <n v="10000"/>
    <n v="10000"/>
    <n v="9717"/>
    <m/>
    <n v="0"/>
    <n v="10980"/>
    <n v="10651"/>
    <n v="10000"/>
    <n v="26"/>
    <n v="980"/>
    <n v="0"/>
    <n v="0"/>
    <n v="0"/>
    <n v="10980"/>
  </r>
  <r>
    <s v="HR"/>
    <s v="0010XLG48562"/>
    <x v="0"/>
    <s v="10947"/>
    <s v="KRISHAN PAL SAINI"/>
    <s v="206"/>
    <s v="DBS"/>
    <x v="70"/>
    <s v="OBC"/>
    <s v="400229"/>
    <s v="AMBALA"/>
    <s v="48563"/>
    <s v="Kavya Malhotra"/>
    <s v="NO"/>
    <s v="14-02-2020"/>
    <n v="17"/>
    <x v="0"/>
    <x v="0"/>
    <s v="MAHAK SINGH"/>
    <s v="01-01-1978"/>
    <s v="NEETOO SINGH"/>
    <s v="20-08-2018"/>
    <x v="3"/>
    <x v="0"/>
    <s v="MORTGAGE"/>
    <x v="5"/>
    <s v="No"/>
    <s v="05-03-2020"/>
    <x v="0"/>
    <x v="2"/>
    <s v="A1"/>
    <s v="JLG30K"/>
    <s v="Business"/>
    <s v="KARNAL"/>
    <x v="1"/>
    <x v="1"/>
    <s v="HR"/>
    <s v="HARYANA"/>
    <s v="Yes"/>
    <x v="0"/>
    <x v="0"/>
    <n v="40"/>
    <s v="0"/>
    <s v="INDIVIDUAL"/>
    <n v="9600"/>
    <n v="9600"/>
    <n v="9525"/>
    <m/>
    <n v="0"/>
    <n v="10424"/>
    <n v="10343"/>
    <n v="9600"/>
    <n v="9"/>
    <n v="824"/>
    <n v="0"/>
    <n v="0"/>
    <n v="0"/>
    <n v="10424"/>
  </r>
  <r>
    <s v="PB"/>
    <s v="0010XLG10388"/>
    <x v="0"/>
    <s v="10110"/>
    <s v="VIVEKANAND"/>
    <s v="102"/>
    <s v="DBS"/>
    <x v="63"/>
    <s v="OBC"/>
    <s v="340300"/>
    <s v="HOSHIARPUR"/>
    <s v="10389"/>
    <s v="Ananya Reddy"/>
    <s v="NO"/>
    <s v="17-02-2020"/>
    <n v="16"/>
    <x v="0"/>
    <x v="0"/>
    <s v="DEEPAK KUMAR"/>
    <s v="01-01-1979"/>
    <s v="AMARJEET SINGH"/>
    <s v="27-09-2018"/>
    <x v="3"/>
    <x v="0"/>
    <s v="MORTGAGE"/>
    <x v="5"/>
    <s v="No"/>
    <s v="03-03-2020"/>
    <x v="0"/>
    <x v="2"/>
    <s v="A3"/>
    <s v="JLG25K"/>
    <s v="Home Loan"/>
    <s v="LUDHIANA"/>
    <x v="1"/>
    <x v="2"/>
    <s v="PB"/>
    <s v="PUNJAB"/>
    <s v="Yes"/>
    <x v="0"/>
    <x v="0"/>
    <n v="39"/>
    <s v="0"/>
    <s v="INDIVIDUAL"/>
    <n v="20000"/>
    <n v="20000"/>
    <n v="18825"/>
    <m/>
    <n v="0"/>
    <n v="21546"/>
    <n v="20206"/>
    <n v="20000"/>
    <n v="19"/>
    <n v="1546"/>
    <n v="0"/>
    <n v="0"/>
    <n v="0"/>
    <n v="21546"/>
  </r>
  <r>
    <s v="UP"/>
    <s v="0010XLG4805"/>
    <x v="0"/>
    <s v="10436"/>
    <s v="RENU TIWARI"/>
    <s v="176"/>
    <s v="DBS"/>
    <x v="61"/>
    <s v="OBC"/>
    <s v="390150"/>
    <s v="JAUNPUR"/>
    <s v="4806"/>
    <s v="Vivaan Sharma"/>
    <s v="NO"/>
    <s v="20-01-2020"/>
    <n v="16"/>
    <x v="0"/>
    <x v="0"/>
    <s v="POONAM GAUTAM"/>
    <s v="01-01-1976"/>
    <s v="PRIYA TIWARI"/>
    <s v="11-09-2018"/>
    <x v="3"/>
    <x v="0"/>
    <s v="MORTGAGE"/>
    <x v="5"/>
    <s v="No"/>
    <s v="10-03-2020"/>
    <x v="0"/>
    <x v="2"/>
    <s v="A5"/>
    <s v="JLG25K"/>
    <s v="Home Loan"/>
    <s v="VARANASI"/>
    <x v="1"/>
    <x v="0"/>
    <s v="UP"/>
    <s v="UTTAR PRADESH"/>
    <s v="Yes"/>
    <x v="0"/>
    <x v="0"/>
    <n v="42"/>
    <s v="0"/>
    <s v="INDIVIDUAL"/>
    <n v="12000"/>
    <n v="12000"/>
    <n v="10855"/>
    <m/>
    <n v="0"/>
    <n v="13041"/>
    <n v="11722"/>
    <n v="12000"/>
    <n v="7"/>
    <n v="1041"/>
    <n v="0"/>
    <n v="0"/>
    <n v="0"/>
    <n v="13041"/>
  </r>
  <r>
    <s v="UP"/>
    <s v="0010XLG27452"/>
    <x v="0"/>
    <s v="10129"/>
    <s v="DINESH GAUTAM"/>
    <s v="176"/>
    <s v="DBS"/>
    <x v="84"/>
    <s v="OBC"/>
    <s v="500123"/>
    <s v="Hathras"/>
    <s v="27453"/>
    <s v="Aditya Patel"/>
    <s v="NO"/>
    <s v="14-12-2018"/>
    <n v="1"/>
    <x v="1"/>
    <x v="1"/>
    <s v="PRADEEP KUMAR"/>
    <s v="01-01-1979"/>
    <s v="PRADEEP KUMAR"/>
    <s v="26-10-2018"/>
    <x v="3"/>
    <x v="0"/>
    <s v="RENT"/>
    <x v="1"/>
    <s v="No"/>
    <s v="05-03-2020"/>
    <x v="0"/>
    <x v="5"/>
    <s v="D5"/>
    <s v="JLG35K"/>
    <s v="Home Loan"/>
    <s v="BULANDSHAHR"/>
    <x v="1"/>
    <x v="2"/>
    <s v="UP"/>
    <s v="UTTAR PRADESH"/>
    <s v="Yes"/>
    <x v="0"/>
    <x v="0"/>
    <n v="39"/>
    <s v="0"/>
    <s v="INDIVIDUAL"/>
    <n v="15000"/>
    <n v="15000"/>
    <n v="15000"/>
    <m/>
    <n v="0"/>
    <n v="18111"/>
    <n v="18111"/>
    <n v="15000"/>
    <n v="49"/>
    <n v="3111"/>
    <n v="0"/>
    <n v="0"/>
    <n v="0"/>
    <n v="18111"/>
  </r>
  <r>
    <s v="UP"/>
    <s v="0010XLG48567"/>
    <x v="0"/>
    <s v="12116"/>
    <s v="ANIL KUMAR"/>
    <s v="176"/>
    <s v="DBS"/>
    <x v="45"/>
    <s v="OBC"/>
    <s v="410358"/>
    <s v="MODINAGAR"/>
    <s v="48568"/>
    <s v="Nisha Sharma"/>
    <s v="NO"/>
    <s v="08-04-2019"/>
    <n v="0"/>
    <x v="1"/>
    <x v="1"/>
    <s v="RATNESH KUMAR"/>
    <s v="01-01-1980"/>
    <s v="RATNESH KUMAR"/>
    <s v="31-03-2019"/>
    <x v="3"/>
    <x v="0"/>
    <s v="MORTGAGE"/>
    <x v="1"/>
    <s v="No"/>
    <s v="02-03-2020"/>
    <x v="0"/>
    <x v="4"/>
    <s v="F3"/>
    <s v="JLG35K"/>
    <s v="Trade"/>
    <s v="BULANDSHAHR"/>
    <x v="1"/>
    <x v="2"/>
    <s v="UP"/>
    <s v="UTTAR PRADESH"/>
    <s v="Yes"/>
    <x v="0"/>
    <x v="0"/>
    <n v="39"/>
    <s v="0"/>
    <s v="INDIVIDUAL"/>
    <n v="24600"/>
    <n v="24600"/>
    <n v="24575"/>
    <m/>
    <n v="0"/>
    <n v="37916"/>
    <n v="37877"/>
    <n v="24600"/>
    <n v="8"/>
    <n v="13316"/>
    <n v="0"/>
    <n v="0"/>
    <n v="0"/>
    <n v="37916"/>
  </r>
  <r>
    <s v="UP"/>
    <s v="0010XLG32533"/>
    <x v="0"/>
    <s v="10469"/>
    <s v="MANISH  PANDEY"/>
    <s v="176"/>
    <s v="DBS"/>
    <x v="3"/>
    <s v="OBC"/>
    <s v="40771"/>
    <s v="MATHURA"/>
    <s v="32534"/>
    <s v="Kavya Sharma"/>
    <s v="NO"/>
    <s v="08-04-2019"/>
    <n v="0"/>
    <x v="1"/>
    <x v="1"/>
    <s v="DEEPAK  PANDEY"/>
    <s v="01-01-1981"/>
    <s v="DEEPAK  PANDEY"/>
    <s v="31-03-2019"/>
    <x v="3"/>
    <x v="0"/>
    <s v="RENT"/>
    <x v="1"/>
    <s v="No"/>
    <s v="11-03-2020"/>
    <x v="0"/>
    <x v="5"/>
    <s v="D4"/>
    <s v="JLG30K"/>
    <s v="Trade"/>
    <s v="BULANDSHAHR"/>
    <x v="1"/>
    <x v="2"/>
    <s v="UP"/>
    <s v="UTTAR PRADESH"/>
    <s v="Yes"/>
    <x v="0"/>
    <x v="0"/>
    <n v="38"/>
    <s v="0"/>
    <s v="INDIVIDUAL"/>
    <n v="7000"/>
    <n v="7000"/>
    <n v="6875"/>
    <m/>
    <n v="0"/>
    <n v="8292"/>
    <n v="8144"/>
    <n v="7000"/>
    <n v="11"/>
    <n v="1292"/>
    <n v="0"/>
    <n v="0"/>
    <n v="0"/>
    <n v="8292"/>
  </r>
  <r>
    <s v="RJ"/>
    <s v="0010XLG32449"/>
    <x v="0"/>
    <s v="10043"/>
    <s v="RAVI MISHRA"/>
    <s v="301"/>
    <s v="DBS"/>
    <x v="5"/>
    <s v="OBC"/>
    <s v="80155"/>
    <s v="NEEM KA THANA"/>
    <s v="32450"/>
    <s v="Vivaan Chopra"/>
    <s v="NO"/>
    <s v="07-01-2019"/>
    <n v="0"/>
    <x v="1"/>
    <x v="1"/>
    <s v="SUMIT KUMAR SHARMA"/>
    <s v="01-01-1975"/>
    <s v="SUMIT KUMAR SHARMA"/>
    <s v="31-12-2018"/>
    <x v="3"/>
    <x v="0"/>
    <s v="RENT"/>
    <x v="1"/>
    <s v="No"/>
    <s v="02-03-2020"/>
    <x v="0"/>
    <x v="2"/>
    <s v="A2"/>
    <s v="JLG44K"/>
    <s v="Home Loan"/>
    <s v="JAIPUR"/>
    <x v="1"/>
    <x v="1"/>
    <s v="RJ"/>
    <s v="RAJASTHAN"/>
    <s v="Yes"/>
    <x v="0"/>
    <x v="0"/>
    <n v="43"/>
    <s v="0"/>
    <s v="INDIVIDUAL"/>
    <n v="6000"/>
    <n v="6000"/>
    <n v="6000"/>
    <m/>
    <n v="0"/>
    <n v="6548"/>
    <n v="6548"/>
    <n v="6000"/>
    <n v="23"/>
    <n v="548"/>
    <n v="0"/>
    <n v="0"/>
    <n v="0"/>
    <n v="6548"/>
  </r>
  <r>
    <s v="HR"/>
    <s v="0010XLG48571"/>
    <x v="0"/>
    <s v="10903"/>
    <s v="HEMANT SHUKLA"/>
    <s v="206"/>
    <s v="DBS"/>
    <x v="7"/>
    <s v="OBC"/>
    <s v="20713"/>
    <s v="PALWAL"/>
    <s v="48572"/>
    <s v="Vivaan Gupta"/>
    <s v="NO"/>
    <s v="08-04-2019"/>
    <n v="0"/>
    <x v="1"/>
    <x v="1"/>
    <s v="RINKU SHARMA"/>
    <s v="01-01-1974"/>
    <s v="RINKU SHARMA"/>
    <s v="31-03-2019"/>
    <x v="3"/>
    <x v="0"/>
    <s v="RENT"/>
    <x v="1"/>
    <s v="No"/>
    <s v="05-03-2020"/>
    <x v="0"/>
    <x v="1"/>
    <s v="B5"/>
    <s v="JLG35K"/>
    <s v="Home Loan"/>
    <s v="KARNAL"/>
    <x v="1"/>
    <x v="0"/>
    <s v="HR"/>
    <s v="HARYANA"/>
    <s v="Yes"/>
    <x v="0"/>
    <x v="0"/>
    <n v="45"/>
    <s v="0"/>
    <s v="INDIVIDUAL"/>
    <n v="7200"/>
    <n v="7200"/>
    <n v="7200"/>
    <m/>
    <n v="0"/>
    <n v="9255"/>
    <n v="9255"/>
    <n v="7200"/>
    <n v="10"/>
    <n v="2055"/>
    <n v="0"/>
    <n v="0"/>
    <n v="0"/>
    <n v="9255"/>
  </r>
  <r>
    <s v="HP"/>
    <s v="0010XLG48575"/>
    <x v="0"/>
    <s v="10532"/>
    <s v="ABHINAV RATHOUR"/>
    <s v="205"/>
    <s v="DBS"/>
    <x v="96"/>
    <s v="OBC"/>
    <s v="460075"/>
    <s v="Paonta Sahib"/>
    <s v="48576"/>
    <s v="Ananya Gupta"/>
    <s v="NO"/>
    <s v="09-04-2019"/>
    <n v="0"/>
    <x v="1"/>
    <x v="1"/>
    <s v="GUDDU"/>
    <s v="01-01-1975"/>
    <s v="GUDDU"/>
    <s v="31-03-2019"/>
    <x v="3"/>
    <x v="0"/>
    <s v="MORTGAGE"/>
    <x v="1"/>
    <s v="No"/>
    <s v="06-03-2020"/>
    <x v="0"/>
    <x v="2"/>
    <s v="A5"/>
    <s v="JLG35K"/>
    <s v="Home Loan"/>
    <s v="KARNAL"/>
    <x v="1"/>
    <x v="1"/>
    <s v="HP"/>
    <s v="HIMACHAL PRADESH"/>
    <s v="Yes"/>
    <x v="0"/>
    <x v="0"/>
    <n v="44"/>
    <s v="0"/>
    <s v="INDIVIDUAL"/>
    <n v="10800"/>
    <n v="10800"/>
    <n v="9981"/>
    <m/>
    <n v="0"/>
    <n v="11844"/>
    <n v="10855"/>
    <n v="10800"/>
    <n v="31"/>
    <n v="1044"/>
    <n v="0"/>
    <n v="0"/>
    <n v="0"/>
    <n v="11844"/>
  </r>
  <r>
    <s v="BR"/>
    <s v="0010XLG48577"/>
    <x v="0"/>
    <s v="10827"/>
    <s v="AJEET KUMAR PANDEY"/>
    <s v="209"/>
    <s v="DBS"/>
    <x v="77"/>
    <s v="OBC"/>
    <s v="420057"/>
    <s v="HAJIPUR"/>
    <s v="48578"/>
    <s v="Laksh Malhotra"/>
    <s v="NO"/>
    <s v="24-05-2018"/>
    <n v="0"/>
    <x v="1"/>
    <x v="1"/>
    <s v="ANKUR KUMAR MISHRA"/>
    <s v="01-01-1978"/>
    <s v="ANKUR KUMAR MISHRA"/>
    <s v="10-05-2018"/>
    <x v="3"/>
    <x v="0"/>
    <s v="MORTGAGE"/>
    <x v="1"/>
    <s v="No"/>
    <s v="12-03-2020"/>
    <x v="0"/>
    <x v="1"/>
    <s v="B2"/>
    <s v="JLG30K"/>
    <s v="Business"/>
    <s v="PATNA"/>
    <x v="1"/>
    <x v="2"/>
    <s v="BR"/>
    <s v="BIHAR"/>
    <s v="Yes"/>
    <x v="0"/>
    <x v="0"/>
    <n v="40"/>
    <s v="0"/>
    <s v="INDIVIDUAL"/>
    <n v="5000"/>
    <n v="5000"/>
    <n v="4975"/>
    <m/>
    <n v="0"/>
    <n v="5745"/>
    <n v="5717"/>
    <n v="5000"/>
    <n v="8"/>
    <n v="745"/>
    <n v="0"/>
    <n v="0"/>
    <n v="0"/>
    <n v="5745"/>
  </r>
  <r>
    <s v="BR"/>
    <s v="0010XLG48578"/>
    <x v="0"/>
    <s v="10514"/>
    <s v="MANISH KUMAR MISHRA"/>
    <s v="209"/>
    <s v="DBS"/>
    <x v="78"/>
    <s v="OBC"/>
    <s v="920035"/>
    <s v="SAMASTIPUR"/>
    <s v="48579"/>
    <s v="Vivaan Nair"/>
    <s v="NO"/>
    <s v="04-05-2018"/>
    <n v="0"/>
    <x v="1"/>
    <x v="1"/>
    <s v="MANISH KUMAR MISHRA"/>
    <s v="01-01-1976"/>
    <s v="MANISH KUMAR MISHRA"/>
    <s v="27-04-2018"/>
    <x v="3"/>
    <x v="0"/>
    <s v="RENT"/>
    <x v="1"/>
    <s v="No"/>
    <s v="02-03-2020"/>
    <x v="0"/>
    <x v="2"/>
    <s v="A5"/>
    <s v="JLG30K"/>
    <s v="Agriculture"/>
    <s v="PATNA"/>
    <x v="1"/>
    <x v="0"/>
    <s v="BR"/>
    <s v="BIHAR"/>
    <s v="Yes"/>
    <x v="0"/>
    <x v="0"/>
    <n v="42"/>
    <s v="0"/>
    <s v="INDIVIDUAL"/>
    <n v="12000"/>
    <n v="12000"/>
    <n v="11342"/>
    <m/>
    <n v="0"/>
    <n v="13321"/>
    <n v="12526"/>
    <n v="12000"/>
    <n v="10"/>
    <n v="1321"/>
    <n v="0"/>
    <n v="0"/>
    <n v="0"/>
    <n v="13321"/>
  </r>
  <r>
    <s v="BR"/>
    <s v="0010XLG27462"/>
    <x v="0"/>
    <s v="10728"/>
    <s v="RAMLAKHAN RAM"/>
    <s v="209"/>
    <s v="DBS"/>
    <x v="67"/>
    <s v="OBC"/>
    <s v="300158"/>
    <s v="PATNA"/>
    <s v="27463"/>
    <s v="Aarav Malhotra"/>
    <s v="NO"/>
    <s v="27-06-2018"/>
    <n v="1"/>
    <x v="1"/>
    <x v="1"/>
    <s v="DHANJIT KUMAR PANDEY"/>
    <s v="01-01-1979"/>
    <s v="DHANJIT KUMAR PANDEY"/>
    <s v="21-05-2018"/>
    <x v="3"/>
    <x v="0"/>
    <s v="RENT"/>
    <x v="1"/>
    <s v="No"/>
    <s v="12-03-2020"/>
    <x v="0"/>
    <x v="4"/>
    <s v="F3"/>
    <s v="JLG35K"/>
    <s v="Agriculture"/>
    <s v="PATNA"/>
    <x v="1"/>
    <x v="0"/>
    <s v="BR"/>
    <s v="BIHAR"/>
    <s v="Yes"/>
    <x v="1"/>
    <x v="0"/>
    <n v="39"/>
    <s v="1"/>
    <s v="INDIVIDUAL"/>
    <n v="5275"/>
    <n v="5275"/>
    <n v="5275"/>
    <m/>
    <n v="0"/>
    <n v="7491"/>
    <n v="7491"/>
    <n v="5275"/>
    <n v="38"/>
    <n v="2216"/>
    <n v="0"/>
    <n v="0"/>
    <n v="0"/>
    <n v="7491"/>
  </r>
  <r>
    <s v="BR"/>
    <s v="0010XLG32456"/>
    <x v="0"/>
    <s v="10728"/>
    <s v="RAMLAKHAN RAM"/>
    <s v="209"/>
    <s v="DBS"/>
    <x v="67"/>
    <s v="OBC"/>
    <s v="300401"/>
    <s v="PATNA"/>
    <s v="32457"/>
    <s v="Ishaan Nair"/>
    <s v="NO"/>
    <s v="08-04-2019"/>
    <n v="0"/>
    <x v="1"/>
    <x v="1"/>
    <s v="DHANJIT KUMAR PANDEY"/>
    <s v="02-02-1975"/>
    <s v="DHANJIT KUMAR PANDEY"/>
    <s v="31-03-2019"/>
    <x v="3"/>
    <x v="0"/>
    <s v="RENT"/>
    <x v="1"/>
    <s v="No"/>
    <s v="02-03-2020"/>
    <x v="0"/>
    <x v="2"/>
    <s v="A4"/>
    <s v="JLG35K"/>
    <s v="Home Loan"/>
    <s v="PATNA"/>
    <x v="1"/>
    <x v="1"/>
    <s v="BR"/>
    <s v="BIHAR"/>
    <s v="Yes"/>
    <x v="0"/>
    <x v="0"/>
    <n v="44"/>
    <s v="0"/>
    <s v="INDIVIDUAL"/>
    <n v="7000"/>
    <n v="7000"/>
    <n v="6500"/>
    <m/>
    <n v="0"/>
    <n v="7729"/>
    <n v="7177"/>
    <n v="7000"/>
    <n v="81"/>
    <n v="729"/>
    <n v="0"/>
    <n v="0"/>
    <n v="0"/>
    <n v="7729"/>
  </r>
  <r>
    <s v="BR"/>
    <s v="0010XLG27463"/>
    <x v="0"/>
    <s v="10827"/>
    <s v="AJEET KUMAR PANDEY"/>
    <s v="209"/>
    <s v="DBS"/>
    <x v="77"/>
    <s v="OBC"/>
    <s v="420057"/>
    <s v="HAJIPUR"/>
    <s v="27464"/>
    <s v="Vivaan Gupta"/>
    <s v="NO"/>
    <s v="24-05-2018"/>
    <n v="0"/>
    <x v="1"/>
    <x v="1"/>
    <s v="ANKUR KUMAR MISHRA"/>
    <s v="06-04-1980"/>
    <s v="ANKUR KUMAR MISHRA"/>
    <s v="10-05-2018"/>
    <x v="3"/>
    <x v="0"/>
    <s v="MORTGAGE"/>
    <x v="1"/>
    <s v="No"/>
    <s v="12-03-2020"/>
    <x v="0"/>
    <x v="1"/>
    <s v="B4"/>
    <s v="JLG30K"/>
    <s v="Services"/>
    <s v="PATNA"/>
    <x v="1"/>
    <x v="0"/>
    <s v="BR"/>
    <s v="BIHAR"/>
    <s v="Yes"/>
    <x v="0"/>
    <x v="0"/>
    <n v="38"/>
    <s v="0"/>
    <s v="INDIVIDUAL"/>
    <n v="8400"/>
    <n v="8400"/>
    <n v="8375"/>
    <m/>
    <n v="0"/>
    <n v="10706"/>
    <n v="10674"/>
    <n v="8400"/>
    <n v="9"/>
    <n v="2306"/>
    <n v="0"/>
    <n v="0"/>
    <n v="0"/>
    <n v="10706"/>
  </r>
  <r>
    <s v="CG"/>
    <s v="0010XLG39586"/>
    <x v="0"/>
    <s v="10924"/>
    <s v="DILIP KUMAR"/>
    <s v="207"/>
    <s v="DBS"/>
    <x v="40"/>
    <s v="OBC"/>
    <s v="230310"/>
    <s v="RAIPUR"/>
    <s v="39587"/>
    <s v="Diya Patel"/>
    <s v="NO"/>
    <s v="23-05-2018"/>
    <n v="0"/>
    <x v="1"/>
    <x v="1"/>
    <s v="SHILPA KOUSHAL"/>
    <s v="02-12-1976"/>
    <s v="RAHUL VISHWAKARMA"/>
    <s v="27-04-2018"/>
    <x v="3"/>
    <x v="0"/>
    <s v="RENT"/>
    <x v="1"/>
    <s v="No"/>
    <s v="13-03-2020"/>
    <x v="0"/>
    <x v="0"/>
    <s v="C3"/>
    <s v="JLG30K"/>
    <s v="Home Loan"/>
    <s v="RAIPUR"/>
    <x v="1"/>
    <x v="0"/>
    <s v="CG"/>
    <s v="CHATTISGARH"/>
    <s v="Yes"/>
    <x v="0"/>
    <x v="0"/>
    <n v="42"/>
    <s v="0"/>
    <s v="INDIVIDUAL"/>
    <n v="3800"/>
    <n v="3800"/>
    <n v="3775"/>
    <m/>
    <n v="0"/>
    <n v="5145"/>
    <n v="5111"/>
    <n v="3800"/>
    <n v="26"/>
    <n v="1345"/>
    <n v="0"/>
    <n v="0"/>
    <n v="0"/>
    <n v="5145"/>
  </r>
  <r>
    <s v="UP"/>
    <s v="0010XLG48580"/>
    <x v="0"/>
    <s v="11923"/>
    <s v="ANUPAM KUMAR PANDEY"/>
    <s v="176"/>
    <s v="DBS"/>
    <x v="95"/>
    <s v="OBC"/>
    <s v="510016"/>
    <s v="Ghazipur"/>
    <s v="48581"/>
    <s v="Laksh Mehta"/>
    <s v="NO"/>
    <s v="17-10-2018"/>
    <n v="0"/>
    <x v="1"/>
    <x v="1"/>
    <s v="SHUBHLATA KUMARI"/>
    <s v="01-01-1977"/>
    <s v="SHUBHLATA KUMARI"/>
    <s v="30-09-2018"/>
    <x v="3"/>
    <x v="0"/>
    <s v="MORTGAGE"/>
    <x v="1"/>
    <s v="No"/>
    <s v="04-03-2020"/>
    <x v="0"/>
    <x v="1"/>
    <s v="B1"/>
    <s v="JLG30K"/>
    <s v="Agriculture"/>
    <s v="VARANASI"/>
    <x v="1"/>
    <x v="1"/>
    <s v="UP"/>
    <s v="UTTAR PRADESH"/>
    <s v="Yes"/>
    <x v="0"/>
    <x v="0"/>
    <n v="41"/>
    <s v="0"/>
    <s v="INDIVIDUAL"/>
    <n v="4000"/>
    <n v="4000"/>
    <n v="4000"/>
    <m/>
    <n v="0"/>
    <n v="4968"/>
    <n v="4968"/>
    <n v="4000"/>
    <n v="9"/>
    <n v="968"/>
    <n v="0"/>
    <n v="0"/>
    <n v="0"/>
    <n v="4968"/>
  </r>
  <r>
    <s v="UP"/>
    <s v="0010XLG27467"/>
    <x v="0"/>
    <s v="10436"/>
    <s v="RENU TIWARI"/>
    <s v="176"/>
    <s v="DBS"/>
    <x v="61"/>
    <s v="OBC"/>
    <s v="390204"/>
    <s v="JAUNPUR"/>
    <s v="27468"/>
    <s v="Meera Chopra"/>
    <s v="NO"/>
    <s v="13-05-2019"/>
    <n v="1"/>
    <x v="1"/>
    <x v="1"/>
    <s v="NEELAM SHARMA"/>
    <s v="01-01-1975"/>
    <s v="NEELAM SHARMA"/>
    <s v="18-03-2019"/>
    <x v="3"/>
    <x v="0"/>
    <s v="OWN"/>
    <x v="1"/>
    <s v="No"/>
    <s v="02-03-2020"/>
    <x v="0"/>
    <x v="1"/>
    <s v="B5"/>
    <s v="JLG35K"/>
    <s v="Home Loan"/>
    <s v="VARANASI"/>
    <x v="1"/>
    <x v="2"/>
    <s v="UP"/>
    <s v="UTTAR PRADESH"/>
    <s v="Yes"/>
    <x v="0"/>
    <x v="0"/>
    <n v="44"/>
    <s v="0"/>
    <s v="INDIVIDUAL"/>
    <n v="5500"/>
    <n v="5500"/>
    <n v="5500"/>
    <m/>
    <n v="0"/>
    <n v="6403"/>
    <n v="6403"/>
    <n v="5500"/>
    <n v="39"/>
    <n v="903"/>
    <n v="0"/>
    <n v="0"/>
    <n v="0"/>
    <n v="6403"/>
  </r>
  <r>
    <s v="UP"/>
    <s v="0010XLG48582"/>
    <x v="0"/>
    <s v="12679"/>
    <s v="DURGESH SINGH KUSHWAHA"/>
    <s v="176"/>
    <s v="DBS"/>
    <x v="51"/>
    <s v="OBC"/>
    <s v="270338"/>
    <s v="GORAKHPUR"/>
    <s v="48583"/>
    <s v="Ishaan Sharma"/>
    <s v="NO"/>
    <s v="08-04-2019"/>
    <n v="0"/>
    <x v="1"/>
    <x v="1"/>
    <s v="SANGEETA"/>
    <s v="01-01-1982"/>
    <s v="SANGEETA"/>
    <s v="31-03-2019"/>
    <x v="3"/>
    <x v="0"/>
    <s v="RENT"/>
    <x v="1"/>
    <s v="No"/>
    <s v="06-03-2020"/>
    <x v="0"/>
    <x v="2"/>
    <s v="A4"/>
    <s v="JLG30K"/>
    <s v="Home Loan"/>
    <s v="VARANASI"/>
    <x v="1"/>
    <x v="0"/>
    <s v="UP"/>
    <s v="UTTAR PRADESH"/>
    <s v="Yes"/>
    <x v="0"/>
    <x v="0"/>
    <n v="37"/>
    <s v="0"/>
    <s v="INDIVIDUAL"/>
    <n v="12000"/>
    <n v="7900"/>
    <n v="7900"/>
    <m/>
    <n v="0"/>
    <n v="8651"/>
    <n v="8651"/>
    <n v="7900"/>
    <n v="13"/>
    <n v="751"/>
    <n v="0"/>
    <n v="0"/>
    <n v="0"/>
    <n v="8651"/>
  </r>
  <r>
    <s v="UP"/>
    <s v="0010XLG27470"/>
    <x v="0"/>
    <s v="10568"/>
    <s v="RAJU RANJAN RAY"/>
    <s v="176"/>
    <s v="DBS"/>
    <x v="9"/>
    <s v="OBC"/>
    <s v="1280118"/>
    <s v="VARANASI"/>
    <s v="27471"/>
    <s v="Aditya Chopra"/>
    <s v="NO"/>
    <s v="14-05-2018"/>
    <n v="0"/>
    <x v="1"/>
    <x v="1"/>
    <s v="Sunita Yadav"/>
    <s v="14-01-1979"/>
    <s v="Sunita Yadav"/>
    <s v="30-04-2018"/>
    <x v="3"/>
    <x v="0"/>
    <s v="MORTGAGE"/>
    <x v="1"/>
    <s v="No"/>
    <s v="05-03-2020"/>
    <x v="0"/>
    <x v="0"/>
    <s v="C4"/>
    <s v="JLG30K"/>
    <s v="Others"/>
    <s v="VARANASI"/>
    <x v="1"/>
    <x v="0"/>
    <s v="UP"/>
    <s v="UTTAR PRADESH"/>
    <s v="Yes"/>
    <x v="0"/>
    <x v="0"/>
    <n v="39"/>
    <s v="0"/>
    <s v="INDIVIDUAL"/>
    <n v="1000"/>
    <n v="1000"/>
    <n v="1000"/>
    <m/>
    <n v="0"/>
    <n v="1376"/>
    <n v="1376"/>
    <n v="1000"/>
    <n v="6"/>
    <n v="376"/>
    <n v="0"/>
    <n v="0"/>
    <n v="0"/>
    <n v="1376"/>
  </r>
  <r>
    <s v="UP"/>
    <s v="0010XLG48585"/>
    <x v="0"/>
    <s v="10436"/>
    <s v="RENU TIWARI"/>
    <s v="176"/>
    <s v="DBS"/>
    <x v="61"/>
    <s v="OBC"/>
    <s v="390187"/>
    <s v="JAUNPUR"/>
    <s v="48586"/>
    <s v="Vivaan Chopra"/>
    <s v="NO"/>
    <s v="08-04-2019"/>
    <n v="0"/>
    <x v="1"/>
    <x v="1"/>
    <s v="MEERA"/>
    <s v="01-01-1977"/>
    <s v="MEERA"/>
    <s v="31-03-2019"/>
    <x v="3"/>
    <x v="0"/>
    <s v="MORTGAGE"/>
    <x v="1"/>
    <s v="No"/>
    <s v="06-03-2020"/>
    <x v="0"/>
    <x v="2"/>
    <s v="A2"/>
    <s v="JLG35K"/>
    <s v="Others"/>
    <s v="VARANASI"/>
    <x v="1"/>
    <x v="2"/>
    <s v="UP"/>
    <s v="UTTAR PRADESH"/>
    <s v="Yes"/>
    <x v="0"/>
    <x v="0"/>
    <n v="42"/>
    <s v="0"/>
    <s v="INDIVIDUAL"/>
    <n v="5000"/>
    <n v="5000"/>
    <n v="5000"/>
    <m/>
    <n v="0"/>
    <n v="5459"/>
    <n v="5459"/>
    <n v="5000"/>
    <n v="14"/>
    <n v="459"/>
    <n v="0"/>
    <n v="0"/>
    <n v="0"/>
    <n v="5459"/>
  </r>
  <r>
    <s v="UP"/>
    <s v="0010XLG39592"/>
    <x v="0"/>
    <s v="10905"/>
    <s v="SANGITA CHAUHAN"/>
    <s v="176"/>
    <s v="DBS"/>
    <x v="58"/>
    <s v="OBC"/>
    <s v="290220"/>
    <s v="AZAMGARH"/>
    <s v="39593"/>
    <s v="Aditya Mehta"/>
    <s v="NO"/>
    <s v="08-04-2019"/>
    <n v="0"/>
    <x v="1"/>
    <x v="1"/>
    <s v="Sunita Yadav"/>
    <s v="01-01-1979"/>
    <s v="Sunita Yadav"/>
    <s v="31-03-2019"/>
    <x v="3"/>
    <x v="0"/>
    <s v="MORTGAGE"/>
    <x v="1"/>
    <s v="No"/>
    <s v="11-03-2020"/>
    <x v="0"/>
    <x v="2"/>
    <s v="A4"/>
    <s v="JLG35K"/>
    <s v="Services"/>
    <s v="VARANASI"/>
    <x v="1"/>
    <x v="2"/>
    <s v="UP"/>
    <s v="UTTAR PRADESH"/>
    <s v="Yes"/>
    <x v="0"/>
    <x v="0"/>
    <n v="40"/>
    <s v="0"/>
    <s v="INDIVIDUAL"/>
    <n v="15000"/>
    <n v="9425"/>
    <n v="8980"/>
    <m/>
    <n v="0"/>
    <n v="10406"/>
    <n v="9890"/>
    <n v="9425"/>
    <n v="7"/>
    <n v="981"/>
    <n v="0"/>
    <n v="0"/>
    <n v="0"/>
    <n v="10406"/>
  </r>
  <r>
    <s v="UP"/>
    <s v="0010XLG3346"/>
    <x v="0"/>
    <s v="10469"/>
    <s v="MANISH  PANDEY"/>
    <s v="176"/>
    <s v="DBS"/>
    <x v="3"/>
    <s v="OBC"/>
    <s v="910094"/>
    <s v="MATHURA"/>
    <s v="3347"/>
    <s v="Aditya Sharma"/>
    <s v="NO"/>
    <s v="06-07-2019"/>
    <n v="9"/>
    <x v="4"/>
    <x v="4"/>
    <s v="ANKIT KUMAR"/>
    <s v="01-01-1976"/>
    <s v="RAM NARESH"/>
    <s v="24-09-2018"/>
    <x v="3"/>
    <x v="0"/>
    <s v="MORTGAGE"/>
    <x v="6"/>
    <s v="No"/>
    <s v="02-03-2020"/>
    <x v="0"/>
    <x v="0"/>
    <s v="C1"/>
    <s v="JLG41K"/>
    <s v="Business"/>
    <s v="BULANDSHAHR"/>
    <x v="1"/>
    <x v="1"/>
    <s v="UP"/>
    <s v="UTTAR PRADESH"/>
    <s v="Yes"/>
    <x v="0"/>
    <x v="0"/>
    <n v="42"/>
    <s v="0"/>
    <s v="INDIVIDUAL"/>
    <n v="8000"/>
    <n v="8000"/>
    <n v="7500"/>
    <m/>
    <n v="0"/>
    <n v="9454"/>
    <n v="8863"/>
    <n v="8000"/>
    <n v="7"/>
    <n v="1454"/>
    <n v="0"/>
    <n v="0"/>
    <n v="0"/>
    <n v="9454"/>
  </r>
  <r>
    <s v="UP"/>
    <s v="0010XLG3344"/>
    <x v="0"/>
    <s v="10469"/>
    <s v="MANISH  PANDEY"/>
    <s v="176"/>
    <s v="DBS"/>
    <x v="3"/>
    <s v="OBC"/>
    <s v="910032"/>
    <s v="MATHURA"/>
    <s v="3345"/>
    <s v="Kavya Joshi"/>
    <s v="NO"/>
    <s v="06-07-2019"/>
    <n v="9"/>
    <x v="4"/>
    <x v="4"/>
    <s v="RAM AVTAR"/>
    <s v="01-01-1975"/>
    <s v="RAM AVTAR"/>
    <s v="19-09-2018"/>
    <x v="3"/>
    <x v="0"/>
    <s v="RENT"/>
    <x v="6"/>
    <s v="No"/>
    <s v="04-03-2020"/>
    <x v="0"/>
    <x v="0"/>
    <s v="C4"/>
    <s v="JLG41K"/>
    <s v="Business"/>
    <s v="BULANDSHAHR"/>
    <x v="1"/>
    <x v="1"/>
    <s v="UP"/>
    <s v="UTTAR PRADESH"/>
    <s v="Yes"/>
    <x v="0"/>
    <x v="0"/>
    <n v="43"/>
    <s v="0"/>
    <s v="INDIVIDUAL"/>
    <n v="6000"/>
    <n v="6000"/>
    <n v="6000"/>
    <m/>
    <n v="0"/>
    <n v="7269"/>
    <n v="7269"/>
    <n v="6000"/>
    <n v="6"/>
    <n v="1269"/>
    <n v="0"/>
    <n v="0"/>
    <n v="0"/>
    <n v="7269"/>
  </r>
  <r>
    <s v="UP"/>
    <s v="0010XLG3345"/>
    <x v="0"/>
    <s v="10469"/>
    <s v="MANISH  PANDEY"/>
    <s v="176"/>
    <s v="DBS"/>
    <x v="3"/>
    <s v="OBC"/>
    <s v="910110"/>
    <s v="MATHURA"/>
    <s v="3346"/>
    <s v="Aarav Sharma"/>
    <s v="NO"/>
    <s v="06-07-2019"/>
    <n v="8"/>
    <x v="4"/>
    <x v="4"/>
    <s v="AVANISH KUMAR SRIVASTAVA"/>
    <s v="25-07-1979"/>
    <s v="SUNIL KUMAR"/>
    <s v="10-10-2018"/>
    <x v="3"/>
    <x v="0"/>
    <s v="MORTGAGE"/>
    <x v="6"/>
    <s v="No"/>
    <s v="13-03-2020"/>
    <x v="0"/>
    <x v="1"/>
    <s v="B3"/>
    <s v="JLG41K"/>
    <s v="Business"/>
    <s v="BULANDSHAHR"/>
    <x v="1"/>
    <x v="2"/>
    <s v="UP"/>
    <s v="UTTAR PRADESH"/>
    <s v="Yes"/>
    <x v="0"/>
    <x v="0"/>
    <n v="39"/>
    <s v="0"/>
    <s v="INDIVIDUAL"/>
    <n v="17000"/>
    <n v="17000"/>
    <n v="16925"/>
    <m/>
    <n v="0"/>
    <n v="19874"/>
    <n v="19786"/>
    <n v="17000"/>
    <n v="16"/>
    <n v="2874"/>
    <n v="0"/>
    <n v="0"/>
    <n v="0"/>
    <n v="19874"/>
  </r>
  <r>
    <s v="UP"/>
    <s v="0010XLG3351"/>
    <x v="0"/>
    <s v="10469"/>
    <s v="MANISH  PANDEY"/>
    <s v="176"/>
    <s v="DBS"/>
    <x v="3"/>
    <s v="OBC"/>
    <s v="910020"/>
    <s v="MATHURA"/>
    <s v="3352"/>
    <s v="Diya Reddy"/>
    <s v="NO"/>
    <s v="06-07-2019"/>
    <n v="4"/>
    <x v="1"/>
    <x v="1"/>
    <s v="SAPNA"/>
    <s v="09-04-1976"/>
    <s v="SUNIL KUMAR"/>
    <s v="27-02-2019"/>
    <x v="3"/>
    <x v="0"/>
    <s v="MORTGAGE"/>
    <x v="6"/>
    <s v="No"/>
    <s v="04-03-2020"/>
    <x v="0"/>
    <x v="2"/>
    <s v="A5"/>
    <s v="JLG44K"/>
    <s v="Home Loan"/>
    <s v="BULANDSHAHR"/>
    <x v="1"/>
    <x v="1"/>
    <s v="UP"/>
    <s v="UTTAR PRADESH"/>
    <s v="Yes"/>
    <x v="0"/>
    <x v="0"/>
    <n v="43"/>
    <s v="0"/>
    <s v="INDIVIDUAL"/>
    <n v="3000"/>
    <n v="3000"/>
    <n v="3000"/>
    <m/>
    <n v="0"/>
    <n v="3169"/>
    <n v="3169"/>
    <n v="3000"/>
    <n v="93"/>
    <n v="169"/>
    <n v="0"/>
    <n v="0"/>
    <n v="0"/>
    <n v="3169"/>
  </r>
  <r>
    <s v="UP"/>
    <s v="0010XLG3352"/>
    <x v="0"/>
    <s v="10469"/>
    <s v="MANISH  PANDEY"/>
    <s v="176"/>
    <s v="DBS"/>
    <x v="3"/>
    <s v="OBC"/>
    <s v="910081"/>
    <s v="MATHURA"/>
    <s v="3353"/>
    <s v="Diya Verma"/>
    <s v="NO"/>
    <s v="06-07-2019"/>
    <n v="9"/>
    <x v="4"/>
    <x v="4"/>
    <s v="MANJEET KUMAR"/>
    <s v="25-02-1980"/>
    <s v="MANJEET KUMAR"/>
    <s v="10-09-2018"/>
    <x v="3"/>
    <x v="0"/>
    <s v="RENT"/>
    <x v="6"/>
    <s v="No"/>
    <s v="09-03-2020"/>
    <x v="0"/>
    <x v="0"/>
    <s v="C4"/>
    <s v="JLG41K"/>
    <s v="Home Loan"/>
    <s v="BULANDSHAHR"/>
    <x v="1"/>
    <x v="1"/>
    <s v="UP"/>
    <s v="UTTAR PRADESH"/>
    <s v="Yes"/>
    <x v="0"/>
    <x v="0"/>
    <n v="38"/>
    <s v="0"/>
    <s v="INDIVIDUAL"/>
    <n v="4800"/>
    <n v="4800"/>
    <n v="4800"/>
    <m/>
    <n v="0"/>
    <n v="5867"/>
    <n v="5867"/>
    <n v="4800"/>
    <n v="14"/>
    <n v="1052"/>
    <n v="15"/>
    <n v="0"/>
    <n v="0"/>
    <n v="5852"/>
  </r>
  <r>
    <s v="UP"/>
    <s v="0010XLG4611"/>
    <x v="0"/>
    <s v="10469"/>
    <s v="MANISH  PANDEY"/>
    <s v="176"/>
    <s v="DBS"/>
    <x v="3"/>
    <s v="OBC"/>
    <s v="910033"/>
    <s v="MATHURA"/>
    <s v="4612"/>
    <s v="Aarav Malhotra"/>
    <s v="NO"/>
    <s v="06-07-2019"/>
    <n v="6"/>
    <x v="4"/>
    <x v="4"/>
    <s v="RAM AVTAR"/>
    <s v="01-01-1979"/>
    <s v="RAM AVTAR"/>
    <s v="24-12-2018"/>
    <x v="3"/>
    <x v="0"/>
    <s v="RENT"/>
    <x v="6"/>
    <s v="No"/>
    <s v="09-03-2020"/>
    <x v="0"/>
    <x v="2"/>
    <s v="A5"/>
    <s v="JLG44K"/>
    <s v="Home Loan"/>
    <s v="BULANDSHAHR"/>
    <x v="1"/>
    <x v="0"/>
    <s v="UP"/>
    <s v="UTTAR PRADESH"/>
    <s v="Yes"/>
    <x v="0"/>
    <x v="0"/>
    <n v="39"/>
    <s v="0"/>
    <s v="INDIVIDUAL"/>
    <n v="12000"/>
    <n v="7600"/>
    <n v="7600"/>
    <m/>
    <n v="0"/>
    <n v="8437"/>
    <n v="8437"/>
    <n v="7600"/>
    <n v="18"/>
    <n v="837"/>
    <n v="0"/>
    <n v="0"/>
    <n v="0"/>
    <n v="8437"/>
  </r>
  <r>
    <s v="UP"/>
    <s v="0010XLG3363"/>
    <x v="0"/>
    <s v="10469"/>
    <s v="MANISH  PANDEY"/>
    <s v="176"/>
    <s v="DBS"/>
    <x v="3"/>
    <s v="OBC"/>
    <s v="910015"/>
    <s v="MATHURA"/>
    <s v="3364"/>
    <s v="Meera Reddy"/>
    <s v="NO"/>
    <s v="06-07-2019"/>
    <n v="9"/>
    <x v="4"/>
    <x v="4"/>
    <s v="SAPNA"/>
    <s v="01-01-1975"/>
    <s v="SUNIL KUMAR"/>
    <s v="24-09-2018"/>
    <x v="3"/>
    <x v="0"/>
    <s v="MORTGAGE"/>
    <x v="6"/>
    <s v="No"/>
    <s v="09-03-2020"/>
    <x v="0"/>
    <x v="2"/>
    <s v="A5"/>
    <s v="JLG41K"/>
    <s v="Home Loan"/>
    <s v="BULANDSHAHR"/>
    <x v="1"/>
    <x v="2"/>
    <s v="UP"/>
    <s v="UTTAR PRADESH"/>
    <s v="Yes"/>
    <x v="0"/>
    <x v="0"/>
    <n v="43"/>
    <s v="0"/>
    <s v="INDIVIDUAL"/>
    <n v="9600"/>
    <n v="8900"/>
    <n v="8900"/>
    <m/>
    <n v="0"/>
    <n v="9740"/>
    <n v="9740"/>
    <n v="8900"/>
    <n v="33"/>
    <n v="840"/>
    <n v="0"/>
    <n v="0"/>
    <n v="0"/>
    <n v="9740"/>
  </r>
  <r>
    <s v="UP"/>
    <s v="0010XLG3365"/>
    <x v="0"/>
    <s v="10161"/>
    <s v="RAM AVTAR"/>
    <s v="176"/>
    <s v="DBS"/>
    <x v="12"/>
    <s v="OBC"/>
    <s v="980101"/>
    <s v="AGRA"/>
    <s v="3366"/>
    <s v="Kavya Sharma"/>
    <s v="NO"/>
    <s v="01-07-2019"/>
    <n v="4"/>
    <x v="1"/>
    <x v="1"/>
    <s v="UPENDRA KUMAR SINGH"/>
    <s v="01-01-1976"/>
    <s v="UPENDRA KUMAR SINGH"/>
    <s v="25-02-2019"/>
    <x v="3"/>
    <x v="0"/>
    <s v="MORTGAGE"/>
    <x v="6"/>
    <s v="No"/>
    <s v="09-03-2020"/>
    <x v="0"/>
    <x v="1"/>
    <s v="B4"/>
    <s v="JLG44K"/>
    <s v="Home Loan"/>
    <s v="BULANDSHAHR"/>
    <x v="1"/>
    <x v="2"/>
    <s v="UP"/>
    <s v="UTTAR PRADESH"/>
    <s v="Yes"/>
    <x v="0"/>
    <x v="0"/>
    <n v="43"/>
    <s v="0"/>
    <s v="INDIVIDUAL"/>
    <n v="19500"/>
    <n v="14300"/>
    <n v="14100"/>
    <m/>
    <n v="0"/>
    <n v="17615"/>
    <n v="17368"/>
    <n v="14300"/>
    <n v="15"/>
    <n v="3315"/>
    <n v="0"/>
    <n v="0"/>
    <n v="0"/>
    <n v="17615"/>
  </r>
  <r>
    <s v="UP"/>
    <s v="0010XLG3356"/>
    <x v="0"/>
    <s v="10469"/>
    <s v="MANISH  PANDEY"/>
    <s v="176"/>
    <s v="DBS"/>
    <x v="3"/>
    <s v="OBC"/>
    <s v="910004"/>
    <s v="MATHURA"/>
    <s v="3357"/>
    <s v="Aarav Malhotra"/>
    <s v="NO"/>
    <s v="06-07-2019"/>
    <n v="6"/>
    <x v="4"/>
    <x v="4"/>
    <s v="MANJEET KUMAR"/>
    <s v="12-12-1981"/>
    <s v="MANJEET KUMAR"/>
    <s v="12-12-2018"/>
    <x v="3"/>
    <x v="0"/>
    <s v="RENT"/>
    <x v="6"/>
    <s v="No"/>
    <s v="11-03-2020"/>
    <x v="0"/>
    <x v="1"/>
    <s v="B5"/>
    <s v="JLG39K"/>
    <s v="Home Loan"/>
    <s v="BULANDSHAHR"/>
    <x v="1"/>
    <x v="0"/>
    <s v="UP"/>
    <s v="UTTAR PRADESH"/>
    <s v="Yes"/>
    <x v="0"/>
    <x v="0"/>
    <n v="37"/>
    <s v="0"/>
    <s v="INDIVIDUAL"/>
    <n v="8000"/>
    <n v="8000"/>
    <n v="7975"/>
    <m/>
    <n v="0"/>
    <n v="9200"/>
    <n v="9171"/>
    <n v="8000"/>
    <n v="36"/>
    <n v="1200"/>
    <n v="0"/>
    <n v="0"/>
    <n v="0"/>
    <n v="9200"/>
  </r>
  <r>
    <s v="UP"/>
    <s v="0010XLG3349"/>
    <x v="0"/>
    <s v="10469"/>
    <s v="MANISH  PANDEY"/>
    <s v="176"/>
    <s v="DBS"/>
    <x v="3"/>
    <s v="OBC"/>
    <s v="910079"/>
    <s v="MATHURA"/>
    <s v="3350"/>
    <s v="Laksh Sharma"/>
    <s v="NO"/>
    <s v="06-07-2019"/>
    <n v="10"/>
    <x v="4"/>
    <x v="4"/>
    <s v="MANJEET KUMAR"/>
    <s v="01-01-1978"/>
    <s v="MANJEET KUMAR"/>
    <s v="27-08-2018"/>
    <x v="3"/>
    <x v="0"/>
    <s v="MORTGAGE"/>
    <x v="6"/>
    <s v="No"/>
    <s v="12-03-2020"/>
    <x v="0"/>
    <x v="1"/>
    <s v="B1"/>
    <s v="JLG41K"/>
    <s v="Home Loan"/>
    <s v="BULANDSHAHR"/>
    <x v="1"/>
    <x v="1"/>
    <s v="UP"/>
    <s v="UTTAR PRADESH"/>
    <s v="Yes"/>
    <x v="0"/>
    <x v="0"/>
    <n v="40"/>
    <s v="0"/>
    <s v="INDIVIDUAL"/>
    <n v="3000"/>
    <n v="3000"/>
    <n v="2500"/>
    <m/>
    <n v="0"/>
    <n v="3367"/>
    <n v="2805"/>
    <n v="3000"/>
    <n v="7"/>
    <n v="366"/>
    <n v="0"/>
    <n v="0"/>
    <n v="0"/>
    <n v="3366"/>
  </r>
  <r>
    <s v="UP"/>
    <s v="0010XLG4613"/>
    <x v="0"/>
    <s v="10469"/>
    <s v="MANISH  PANDEY"/>
    <s v="176"/>
    <s v="DBS"/>
    <x v="3"/>
    <s v="OBC"/>
    <s v="910138"/>
    <s v="MATHURA"/>
    <s v="4614"/>
    <s v="Meera Gupta"/>
    <s v="NO"/>
    <s v="06-07-2019"/>
    <n v="5"/>
    <x v="1"/>
    <x v="1"/>
    <s v="SAPNA"/>
    <s v="01-01-1975"/>
    <s v="SUNIL KUMAR"/>
    <s v="31-01-2019"/>
    <x v="3"/>
    <x v="0"/>
    <s v="RENT"/>
    <x v="6"/>
    <s v="No"/>
    <s v="12-03-2020"/>
    <x v="0"/>
    <x v="3"/>
    <s v="E3"/>
    <s v="JLG44K"/>
    <s v="Home Loan"/>
    <s v="BULANDSHAHR"/>
    <x v="1"/>
    <x v="0"/>
    <s v="UP"/>
    <s v="UTTAR PRADESH"/>
    <s v="Yes"/>
    <x v="0"/>
    <x v="0"/>
    <n v="44"/>
    <s v="0"/>
    <s v="INDIVIDUAL"/>
    <n v="11000"/>
    <n v="11000"/>
    <n v="11000"/>
    <m/>
    <n v="0"/>
    <n v="3269"/>
    <n v="3269"/>
    <n v="1257"/>
    <n v="17"/>
    <n v="1447"/>
    <n v="0"/>
    <n v="565"/>
    <n v="104"/>
    <n v="2704"/>
  </r>
  <r>
    <s v="UP"/>
    <s v="0010XLG3354"/>
    <x v="0"/>
    <s v="10469"/>
    <s v="MANISH  PANDEY"/>
    <s v="176"/>
    <s v="DBS"/>
    <x v="3"/>
    <s v="OBC"/>
    <s v="910166"/>
    <s v="MATHURA"/>
    <s v="3355"/>
    <s v="Aditya Joshi"/>
    <s v="NO"/>
    <s v="08-07-2019"/>
    <n v="6"/>
    <x v="4"/>
    <x v="4"/>
    <s v="SAPNA"/>
    <s v="01-01-1976"/>
    <s v="AMIT KUMAR SINGH"/>
    <s v="14-12-2018"/>
    <x v="3"/>
    <x v="0"/>
    <s v="MORTGAGE"/>
    <x v="6"/>
    <s v="No"/>
    <s v="13-03-2020"/>
    <x v="0"/>
    <x v="5"/>
    <s v="D3"/>
    <s v="JLG44K"/>
    <s v="Home Loan"/>
    <s v="BULANDSHAHR"/>
    <x v="1"/>
    <x v="1"/>
    <s v="UP"/>
    <s v="UTTAR PRADESH"/>
    <s v="Yes"/>
    <x v="0"/>
    <x v="0"/>
    <n v="42"/>
    <s v="0"/>
    <s v="INDIVIDUAL"/>
    <n v="12000"/>
    <n v="12000"/>
    <n v="12000"/>
    <m/>
    <n v="0"/>
    <n v="17065"/>
    <n v="17065"/>
    <n v="12000"/>
    <n v="28"/>
    <n v="5065"/>
    <n v="0"/>
    <n v="0"/>
    <n v="0"/>
    <n v="17065"/>
  </r>
  <r>
    <s v="UP"/>
    <s v="0010XLG3376"/>
    <x v="0"/>
    <s v="10469"/>
    <s v="MANISH  PANDEY"/>
    <s v="176"/>
    <s v="DBS"/>
    <x v="3"/>
    <s v="OBC"/>
    <s v="910168"/>
    <s v="MATHURA"/>
    <s v="3377"/>
    <s v="Nisha Joshi"/>
    <s v="NO"/>
    <s v="08-07-2019"/>
    <n v="3"/>
    <x v="1"/>
    <x v="1"/>
    <s v="SAPNA"/>
    <s v="01-01-1974"/>
    <s v="SUNIL KUMAR"/>
    <s v="28-03-2019"/>
    <x v="3"/>
    <x v="0"/>
    <s v="RENT"/>
    <x v="6"/>
    <s v="No"/>
    <s v="04-03-2020"/>
    <x v="0"/>
    <x v="5"/>
    <s v="D1"/>
    <s v="JLG44K"/>
    <s v="Production"/>
    <s v="BULANDSHAHR"/>
    <x v="1"/>
    <x v="1"/>
    <s v="UP"/>
    <s v="UTTAR PRADESH"/>
    <s v="Yes"/>
    <x v="0"/>
    <x v="0"/>
    <n v="45"/>
    <s v="0"/>
    <s v="INDIVIDUAL"/>
    <n v="11500"/>
    <n v="11500"/>
    <n v="11472"/>
    <m/>
    <n v="0"/>
    <n v="13101"/>
    <n v="13067"/>
    <n v="11500"/>
    <n v="17"/>
    <n v="1601"/>
    <n v="0"/>
    <n v="0"/>
    <n v="0"/>
    <n v="13101"/>
  </r>
  <r>
    <s v="UP"/>
    <s v="0010XLG3380"/>
    <x v="0"/>
    <s v="10161"/>
    <s v="RAM AVTAR"/>
    <s v="176"/>
    <s v="DBS"/>
    <x v="12"/>
    <s v="OBC"/>
    <s v="980210"/>
    <s v="AGRA"/>
    <s v="3381"/>
    <s v="Ishaan Malhotra"/>
    <s v="NO"/>
    <s v="06-07-2019"/>
    <n v="5"/>
    <x v="1"/>
    <x v="1"/>
    <s v="HEMANT KUMAR SHARMA"/>
    <s v="01-01-1982"/>
    <s v="HEMANT KUMAR SHARMA"/>
    <s v="14-01-2019"/>
    <x v="3"/>
    <x v="0"/>
    <s v="MORTGAGE"/>
    <x v="6"/>
    <s v="No"/>
    <s v="02-03-2020"/>
    <x v="0"/>
    <x v="1"/>
    <s v="B3"/>
    <s v="JLG39K"/>
    <s v="Services"/>
    <s v="BULANDSHAHR"/>
    <x v="1"/>
    <x v="2"/>
    <s v="UP"/>
    <s v="UTTAR PRADESH"/>
    <s v="Yes"/>
    <x v="0"/>
    <x v="0"/>
    <n v="37"/>
    <s v="0"/>
    <s v="INDIVIDUAL"/>
    <n v="20000"/>
    <n v="12700"/>
    <n v="12675"/>
    <m/>
    <n v="0"/>
    <n v="16048"/>
    <n v="16017"/>
    <n v="12700"/>
    <n v="6"/>
    <n v="3348"/>
    <n v="0"/>
    <n v="0"/>
    <n v="0"/>
    <n v="16048"/>
  </r>
  <r>
    <s v="UP"/>
    <s v="0010XLG3385"/>
    <x v="0"/>
    <s v="10469"/>
    <s v="MANISH  PANDEY"/>
    <s v="176"/>
    <s v="DBS"/>
    <x v="3"/>
    <s v="OBC"/>
    <s v="910126"/>
    <s v="MATHURA"/>
    <s v="3386"/>
    <s v="Laksh Gupta"/>
    <s v="NO"/>
    <s v="06-07-2019"/>
    <n v="5"/>
    <x v="1"/>
    <x v="1"/>
    <s v="DEEPAK  PANDEY"/>
    <s v="01-01-1979"/>
    <s v="DEEPAK  PANDEY"/>
    <s v="14-01-2019"/>
    <x v="3"/>
    <x v="0"/>
    <s v="RENT"/>
    <x v="6"/>
    <s v="No"/>
    <s v="09-03-2020"/>
    <x v="0"/>
    <x v="2"/>
    <s v="A5"/>
    <s v="JLG39K"/>
    <s v="Services"/>
    <s v="BULANDSHAHR"/>
    <x v="1"/>
    <x v="2"/>
    <s v="UP"/>
    <s v="UTTAR PRADESH"/>
    <s v="Yes"/>
    <x v="0"/>
    <x v="0"/>
    <n v="40"/>
    <s v="0"/>
    <s v="INDIVIDUAL"/>
    <n v="5000"/>
    <n v="5000"/>
    <n v="4975"/>
    <m/>
    <n v="0"/>
    <n v="5357"/>
    <n v="5331"/>
    <n v="5000"/>
    <n v="21"/>
    <n v="357"/>
    <n v="0"/>
    <n v="0"/>
    <n v="0"/>
    <n v="5357"/>
  </r>
  <r>
    <s v="UP"/>
    <s v="0010XLG3386"/>
    <x v="0"/>
    <s v="10469"/>
    <s v="MANISH  PANDEY"/>
    <s v="176"/>
    <s v="DBS"/>
    <x v="3"/>
    <s v="OBC"/>
    <s v="910052"/>
    <s v="MATHURA"/>
    <s v="3387"/>
    <s v="Meera Joshi"/>
    <s v="NO"/>
    <s v="06-07-2019"/>
    <n v="9"/>
    <x v="4"/>
    <x v="4"/>
    <s v="DEEPAK  PANDEY"/>
    <s v="01-01-1982"/>
    <s v="DEEPAK  PANDEY"/>
    <s v="12-09-2018"/>
    <x v="3"/>
    <x v="0"/>
    <s v="RENT"/>
    <x v="6"/>
    <s v="No"/>
    <s v="12-03-2020"/>
    <x v="0"/>
    <x v="2"/>
    <s v="A5"/>
    <s v="JLG41K"/>
    <s v="Services"/>
    <s v="BULANDSHAHR"/>
    <x v="1"/>
    <x v="0"/>
    <s v="UP"/>
    <s v="UTTAR PRADESH"/>
    <s v="Yes"/>
    <x v="0"/>
    <x v="0"/>
    <n v="36"/>
    <s v="0"/>
    <s v="INDIVIDUAL"/>
    <n v="3000"/>
    <n v="3000"/>
    <n v="2994"/>
    <m/>
    <n v="0"/>
    <n v="3330"/>
    <n v="3323"/>
    <n v="3000"/>
    <n v="16"/>
    <n v="330"/>
    <n v="0"/>
    <n v="0"/>
    <n v="0"/>
    <n v="3330"/>
  </r>
  <r>
    <s v="UP"/>
    <s v="0010XLG3387"/>
    <x v="0"/>
    <s v="10469"/>
    <s v="MANISH  PANDEY"/>
    <s v="176"/>
    <s v="DBS"/>
    <x v="3"/>
    <s v="OBC"/>
    <s v="910176"/>
    <s v="MATHURA"/>
    <s v="3388"/>
    <s v="Aditya Joshi"/>
    <s v="NO"/>
    <s v="08-07-2019"/>
    <n v="9"/>
    <x v="4"/>
    <x v="4"/>
    <s v="ANKIT KUMAR"/>
    <s v="01-03-1978"/>
    <s v="SANJIV KUMAR MISHRA"/>
    <s v="24-09-2018"/>
    <x v="3"/>
    <x v="0"/>
    <s v="RENT"/>
    <x v="6"/>
    <s v="No"/>
    <s v="13-03-2020"/>
    <x v="0"/>
    <x v="1"/>
    <s v="B4"/>
    <s v="JLG41K"/>
    <s v="Services"/>
    <s v="BULANDSHAHR"/>
    <x v="1"/>
    <x v="1"/>
    <s v="UP"/>
    <s v="UTTAR PRADESH"/>
    <s v="Yes"/>
    <x v="1"/>
    <x v="0"/>
    <n v="40"/>
    <s v="1"/>
    <s v="INDIVIDUAL"/>
    <n v="6000"/>
    <n v="6000"/>
    <n v="5975"/>
    <m/>
    <n v="0"/>
    <n v="6970"/>
    <n v="6941"/>
    <n v="6000"/>
    <n v="22"/>
    <n v="970"/>
    <n v="0"/>
    <n v="0"/>
    <n v="0"/>
    <n v="6970"/>
  </r>
  <r>
    <s v="UP"/>
    <s v="0010XLG37896"/>
    <x v="0"/>
    <s v="10469"/>
    <s v="MANISH  PANDEY"/>
    <s v="176"/>
    <s v="DBS"/>
    <x v="3"/>
    <s v="OBC"/>
    <s v="910142"/>
    <s v="MATHURA"/>
    <s v="37897"/>
    <s v="Nisha Sharma"/>
    <s v="NO"/>
    <s v="06-07-2019"/>
    <n v="6"/>
    <x v="4"/>
    <x v="4"/>
    <s v="RAM AVTAR"/>
    <s v="01-01-1974"/>
    <s v="RAM AVTAR"/>
    <s v="31-12-2018"/>
    <x v="3"/>
    <x v="0"/>
    <s v="RENT"/>
    <x v="6"/>
    <s v="No"/>
    <s v="13-03-2020"/>
    <x v="0"/>
    <x v="3"/>
    <s v="E3"/>
    <s v="JLG39K"/>
    <s v="Services"/>
    <s v="BULANDSHAHR"/>
    <x v="1"/>
    <x v="2"/>
    <s v="UP"/>
    <s v="UTTAR PRADESH"/>
    <s v="Yes"/>
    <x v="0"/>
    <x v="0"/>
    <n v="44"/>
    <s v="0"/>
    <s v="INDIVIDUAL"/>
    <n v="24250"/>
    <n v="24250"/>
    <n v="24125"/>
    <m/>
    <n v="0"/>
    <n v="26218"/>
    <n v="26083"/>
    <n v="24250"/>
    <n v="19"/>
    <n v="1968"/>
    <n v="0"/>
    <n v="0"/>
    <n v="0"/>
    <n v="26218"/>
  </r>
  <r>
    <s v="UP"/>
    <s v="0010XLG3392"/>
    <x v="0"/>
    <s v="10469"/>
    <s v="MANISH  PANDEY"/>
    <s v="176"/>
    <s v="DBS"/>
    <x v="3"/>
    <s v="OBC"/>
    <s v="910131"/>
    <s v="MATHURA"/>
    <s v="3393"/>
    <s v="Ishaan Patel"/>
    <s v="NO"/>
    <s v="06-07-2019"/>
    <n v="3"/>
    <x v="1"/>
    <x v="1"/>
    <s v="DEEPAK  PANDEY"/>
    <s v="17-11-1976"/>
    <s v="DEEPAK  PANDEY"/>
    <s v="12-03-2019"/>
    <x v="3"/>
    <x v="0"/>
    <s v="MORTGAGE"/>
    <x v="6"/>
    <s v="No"/>
    <s v="03-03-2020"/>
    <x v="0"/>
    <x v="2"/>
    <s v="A1"/>
    <s v="JLG44K"/>
    <s v="Trade"/>
    <s v="BULANDSHAHR"/>
    <x v="1"/>
    <x v="1"/>
    <s v="UP"/>
    <s v="UTTAR PRADESH"/>
    <s v="Yes"/>
    <x v="0"/>
    <x v="0"/>
    <n v="43"/>
    <s v="0"/>
    <s v="INDIVIDUAL"/>
    <n v="4500"/>
    <n v="4500"/>
    <n v="4500"/>
    <m/>
    <n v="0"/>
    <n v="4882"/>
    <n v="4882"/>
    <n v="4500"/>
    <n v="8"/>
    <n v="382"/>
    <n v="0"/>
    <n v="0"/>
    <n v="0"/>
    <n v="4882"/>
  </r>
  <r>
    <s v="UP"/>
    <s v="0010XLG3389"/>
    <x v="0"/>
    <s v="10469"/>
    <s v="MANISH  PANDEY"/>
    <s v="176"/>
    <s v="DBS"/>
    <x v="3"/>
    <s v="OBC"/>
    <s v="910020"/>
    <s v="MATHURA"/>
    <s v="3390"/>
    <s v="Aditya Reddy"/>
    <s v="NO"/>
    <s v="06-07-2019"/>
    <n v="4"/>
    <x v="1"/>
    <x v="1"/>
    <s v="SAPNA"/>
    <s v="01-02-1983"/>
    <s v="SUNIL KUMAR"/>
    <s v="27-02-2019"/>
    <x v="3"/>
    <x v="0"/>
    <s v="RENT"/>
    <x v="6"/>
    <s v="No"/>
    <s v="04-03-2020"/>
    <x v="0"/>
    <x v="5"/>
    <s v="D2"/>
    <s v="JLG44K"/>
    <s v="Trade"/>
    <s v="BULANDSHAHR"/>
    <x v="1"/>
    <x v="2"/>
    <s v="UP"/>
    <s v="UTTAR PRADESH"/>
    <s v="Yes"/>
    <x v="0"/>
    <x v="0"/>
    <n v="36"/>
    <s v="0"/>
    <s v="INDIVIDUAL"/>
    <n v="25000"/>
    <n v="25000"/>
    <n v="24350"/>
    <m/>
    <n v="0"/>
    <n v="14291"/>
    <n v="13919"/>
    <n v="9795"/>
    <n v="14"/>
    <n v="3965"/>
    <n v="0"/>
    <n v="531"/>
    <n v="7"/>
    <n v="13760"/>
  </r>
  <r>
    <s v="UP"/>
    <s v="0010XLG3391"/>
    <x v="0"/>
    <s v="10469"/>
    <s v="MANISH  PANDEY"/>
    <s v="176"/>
    <s v="DBS"/>
    <x v="3"/>
    <s v="OBC"/>
    <s v="910004"/>
    <s v="MATHURA"/>
    <s v="3392"/>
    <s v="Laksh Chopra"/>
    <s v="NO"/>
    <s v="06-07-2019"/>
    <n v="5"/>
    <x v="1"/>
    <x v="1"/>
    <s v="MANJEET KUMAR"/>
    <s v="10-08-1978"/>
    <s v="MANJEET KUMAR"/>
    <s v="28-01-2019"/>
    <x v="3"/>
    <x v="0"/>
    <s v="MORTGAGE"/>
    <x v="6"/>
    <s v="No"/>
    <s v="11-03-2020"/>
    <x v="0"/>
    <x v="1"/>
    <s v="B3"/>
    <s v="JLG44K"/>
    <s v="Trade"/>
    <s v="BULANDSHAHR"/>
    <x v="1"/>
    <x v="2"/>
    <s v="UP"/>
    <s v="UTTAR PRADESH"/>
    <s v="Yes"/>
    <x v="0"/>
    <x v="0"/>
    <n v="41"/>
    <s v="0"/>
    <s v="INDIVIDUAL"/>
    <n v="25000"/>
    <n v="19000"/>
    <n v="18844"/>
    <m/>
    <n v="0"/>
    <n v="21950"/>
    <n v="21763"/>
    <n v="19000"/>
    <n v="10"/>
    <n v="2950"/>
    <n v="0"/>
    <n v="0"/>
    <n v="0"/>
    <n v="21950"/>
  </r>
  <r>
    <s v="PB"/>
    <s v="0010XLG3399"/>
    <x v="0"/>
    <s v="10037"/>
    <s v="RAJESH PRATAP"/>
    <s v="102"/>
    <s v="DBS"/>
    <x v="2"/>
    <s v="OBC"/>
    <s v="1030192"/>
    <s v="SANGRUR"/>
    <s v="3400"/>
    <s v="Diya Mehta"/>
    <s v="NO"/>
    <s v="26-07-2019"/>
    <n v="5"/>
    <x v="1"/>
    <x v="1"/>
    <s v="SUGREEV"/>
    <s v="01-01-1981"/>
    <s v="SUGREEV"/>
    <s v="31-01-2019"/>
    <x v="3"/>
    <x v="0"/>
    <s v="MORTGAGE"/>
    <x v="6"/>
    <s v="No"/>
    <s v="05-03-2020"/>
    <x v="0"/>
    <x v="2"/>
    <s v="A5"/>
    <s v="JLG39K"/>
    <s v="Home Loan"/>
    <s v="LUDHIANA"/>
    <x v="1"/>
    <x v="0"/>
    <s v="PB"/>
    <s v="PUNJAB"/>
    <s v="Yes"/>
    <x v="0"/>
    <x v="0"/>
    <n v="38"/>
    <s v="0"/>
    <s v="INDIVIDUAL"/>
    <n v="6400"/>
    <n v="6400"/>
    <n v="6400"/>
    <m/>
    <n v="0"/>
    <n v="5042"/>
    <n v="5042"/>
    <n v="2678"/>
    <n v="7"/>
    <n v="475"/>
    <n v="15"/>
    <n v="1874"/>
    <n v="330"/>
    <n v="3153"/>
  </r>
  <r>
    <s v="PB"/>
    <s v="0010XLG3401"/>
    <x v="0"/>
    <s v="10037"/>
    <s v="RAJESH PRATAP"/>
    <s v="102"/>
    <s v="DBS"/>
    <x v="2"/>
    <s v="OBC"/>
    <s v="1030193"/>
    <s v="SANGRUR"/>
    <s v="3402"/>
    <s v="Laksh Joshi"/>
    <s v="NO"/>
    <s v="26-07-2019"/>
    <n v="4"/>
    <x v="1"/>
    <x v="1"/>
    <s v="SUGREEV"/>
    <s v="01-01-1981"/>
    <s v="SUGREEV"/>
    <s v="12-03-2019"/>
    <x v="3"/>
    <x v="0"/>
    <s v="RENT"/>
    <x v="6"/>
    <s v="No"/>
    <s v="12-03-2020"/>
    <x v="0"/>
    <x v="1"/>
    <s v="B5"/>
    <s v="JLG44K"/>
    <s v="Home Loan"/>
    <s v="LUDHIANA"/>
    <x v="1"/>
    <x v="0"/>
    <s v="PB"/>
    <s v="PUNJAB"/>
    <s v="Yes"/>
    <x v="0"/>
    <x v="0"/>
    <n v="38"/>
    <s v="0"/>
    <s v="INDIVIDUAL"/>
    <n v="1500"/>
    <n v="1500"/>
    <n v="1500"/>
    <m/>
    <n v="0"/>
    <n v="642"/>
    <n v="642"/>
    <n v="449"/>
    <n v="7"/>
    <n v="134"/>
    <n v="0"/>
    <n v="59"/>
    <n v="11"/>
    <n v="583"/>
  </r>
  <r>
    <s v="PB"/>
    <s v="0010XLG3398"/>
    <x v="0"/>
    <s v="10037"/>
    <s v="RAJESH PRATAP"/>
    <s v="102"/>
    <s v="DBS"/>
    <x v="2"/>
    <s v="OBC"/>
    <s v="1030191"/>
    <s v="SANGRUR"/>
    <s v="3399"/>
    <s v="Kavya Mehta"/>
    <s v="NO"/>
    <s v="26-07-2019"/>
    <n v="11"/>
    <x v="0"/>
    <x v="0"/>
    <s v="SUGREEV"/>
    <s v="01-01-1978"/>
    <s v="SUGREEV"/>
    <s v="24-08-2018"/>
    <x v="3"/>
    <x v="0"/>
    <s v="RENT"/>
    <x v="6"/>
    <s v="No"/>
    <s v="12-03-2020"/>
    <x v="0"/>
    <x v="1"/>
    <s v="B3"/>
    <s v="JLG46K"/>
    <s v="Home Loan"/>
    <s v="LUDHIANA"/>
    <x v="1"/>
    <x v="0"/>
    <s v="PB"/>
    <s v="PUNJAB"/>
    <s v="Yes"/>
    <x v="0"/>
    <x v="0"/>
    <n v="40"/>
    <s v="0"/>
    <s v="INDIVIDUAL"/>
    <n v="3500"/>
    <n v="3500"/>
    <n v="3475"/>
    <m/>
    <n v="0"/>
    <n v="3528"/>
    <n v="3503"/>
    <n v="3500"/>
    <n v="7"/>
    <n v="28"/>
    <n v="0"/>
    <n v="0"/>
    <n v="0"/>
    <n v="3528"/>
  </r>
  <r>
    <s v="PB"/>
    <s v="0010XLG37897"/>
    <x v="0"/>
    <s v="10037"/>
    <s v="RAJESH PRATAP"/>
    <s v="102"/>
    <s v="DBS"/>
    <x v="2"/>
    <s v="OBC"/>
    <s v="1030241"/>
    <s v="SANGRUR"/>
    <s v="37898"/>
    <s v="Laksh Verma"/>
    <s v="NO"/>
    <s v="01-08-2019"/>
    <n v="9"/>
    <x v="4"/>
    <x v="4"/>
    <s v="AAKASH GUPTA"/>
    <s v="01-01-1976"/>
    <s v="NAVEEN KUMAR"/>
    <s v="16-10-2018"/>
    <x v="3"/>
    <x v="0"/>
    <s v="MORTGAGE"/>
    <x v="6"/>
    <s v="No"/>
    <s v="06-03-2020"/>
    <x v="0"/>
    <x v="2"/>
    <s v="A1"/>
    <s v="JLG46K"/>
    <s v="Services"/>
    <s v="LUDHIANA"/>
    <x v="1"/>
    <x v="0"/>
    <s v="PB"/>
    <s v="PUNJAB"/>
    <s v="Yes"/>
    <x v="0"/>
    <x v="0"/>
    <n v="42"/>
    <s v="0"/>
    <s v="INDIVIDUAL"/>
    <n v="10000"/>
    <n v="10000"/>
    <n v="10000"/>
    <m/>
    <n v="0"/>
    <n v="10859"/>
    <n v="10859"/>
    <n v="10000"/>
    <n v="48"/>
    <n v="859"/>
    <n v="0"/>
    <n v="0"/>
    <n v="0"/>
    <n v="10859"/>
  </r>
  <r>
    <s v="OR"/>
    <s v="0010XLG39605"/>
    <x v="0"/>
    <s v="12004"/>
    <s v="SAMIR RANJAN SUTRADHAR"/>
    <s v="107"/>
    <s v="DBS"/>
    <x v="29"/>
    <s v="SC"/>
    <s v="440307"/>
    <s v="NIMAPADA"/>
    <s v="39606"/>
    <s v="Diya Chopra"/>
    <s v="NO"/>
    <s v="04-03-2019"/>
    <n v="0"/>
    <x v="1"/>
    <x v="1"/>
    <s v="LAXMIPRIYA SUNDARAY"/>
    <s v="01-01-1982"/>
    <s v="LAXMIPRIYA SUNDARAY"/>
    <s v="28-02-2019"/>
    <x v="3"/>
    <x v="0"/>
    <s v="RENT"/>
    <x v="2"/>
    <s v="No"/>
    <s v="12-03-2020"/>
    <x v="0"/>
    <x v="1"/>
    <s v="B2"/>
    <s v="JLG35K"/>
    <s v="Home Loan"/>
    <s v="BHUBANESWAR"/>
    <x v="1"/>
    <x v="2"/>
    <s v="OR"/>
    <s v="ODISHA"/>
    <s v="Yes"/>
    <x v="0"/>
    <x v="0"/>
    <n v="37"/>
    <s v="0"/>
    <s v="INDIVIDUAL"/>
    <n v="5000"/>
    <n v="5000"/>
    <n v="5000"/>
    <m/>
    <n v="0"/>
    <n v="5745"/>
    <n v="5745"/>
    <n v="5000"/>
    <n v="4"/>
    <n v="745"/>
    <n v="0"/>
    <n v="0"/>
    <n v="0"/>
    <n v="5745"/>
  </r>
  <r>
    <s v="UP"/>
    <s v="0010XLG27472"/>
    <x v="0"/>
    <s v="10057"/>
    <s v="NANDI SHANKAR"/>
    <s v="176"/>
    <s v="DBS"/>
    <x v="13"/>
    <s v="SC"/>
    <s v="10065"/>
    <s v="BULANDSHAHAR"/>
    <s v="27473"/>
    <s v="Vivaan Reddy"/>
    <s v="NO"/>
    <s v="02-01-2019"/>
    <n v="0"/>
    <x v="1"/>
    <x v="1"/>
    <s v="RAVINDRA KUMAR"/>
    <s v="01-01-1973"/>
    <s v="RAVINDRA KUMAR"/>
    <s v="31-12-2018"/>
    <x v="3"/>
    <x v="0"/>
    <s v="MORTGAGE"/>
    <x v="2"/>
    <s v="No"/>
    <s v="09-03-2020"/>
    <x v="0"/>
    <x v="1"/>
    <s v="B1"/>
    <s v="JLG30K"/>
    <s v="Home Loan"/>
    <s v="BULANDSHAHR"/>
    <x v="1"/>
    <x v="2"/>
    <s v="UP"/>
    <s v="UTTAR PRADESH"/>
    <s v="Yes"/>
    <x v="0"/>
    <x v="0"/>
    <n v="45"/>
    <s v="0"/>
    <s v="INDIVIDUAL"/>
    <n v="20000"/>
    <n v="20000"/>
    <n v="19475"/>
    <m/>
    <n v="0"/>
    <n v="21584"/>
    <n v="21017"/>
    <n v="20000"/>
    <n v="5"/>
    <n v="1584"/>
    <n v="0"/>
    <n v="0"/>
    <n v="0"/>
    <n v="21584"/>
  </r>
  <r>
    <s v="UP"/>
    <s v="0010XLG32466"/>
    <x v="0"/>
    <s v="12116"/>
    <s v="ANIL KUMAR"/>
    <s v="176"/>
    <s v="DBS"/>
    <x v="45"/>
    <s v="SC"/>
    <s v="410351"/>
    <s v="MODINAGAR"/>
    <s v="32467"/>
    <s v="Meera Patel"/>
    <s v="NO"/>
    <s v="08-04-2019"/>
    <n v="0"/>
    <x v="1"/>
    <x v="1"/>
    <s v="BHOOPNDERA SINGH"/>
    <s v="01-01-1977"/>
    <s v="BHOOPNDERA SINGH"/>
    <s v="31-03-2019"/>
    <x v="3"/>
    <x v="0"/>
    <s v="OWN"/>
    <x v="2"/>
    <s v="No"/>
    <s v="13-03-2020"/>
    <x v="0"/>
    <x v="5"/>
    <s v="D3"/>
    <s v="JLG35K"/>
    <s v="Home Loan"/>
    <s v="BULANDSHAHR"/>
    <x v="1"/>
    <x v="1"/>
    <s v="UP"/>
    <s v="UTTAR PRADESH"/>
    <s v="Yes"/>
    <x v="0"/>
    <x v="0"/>
    <n v="42"/>
    <s v="0"/>
    <s v="INDIVIDUAL"/>
    <n v="8500"/>
    <n v="8500"/>
    <n v="8500"/>
    <m/>
    <n v="0"/>
    <n v="10583"/>
    <n v="10583"/>
    <n v="8500"/>
    <n v="25"/>
    <n v="2083"/>
    <n v="0"/>
    <n v="0"/>
    <n v="0"/>
    <n v="10583"/>
  </r>
  <r>
    <s v="UP"/>
    <s v="0010XLG27562"/>
    <x v="0"/>
    <s v="10469"/>
    <s v="MANISH  PANDEY"/>
    <s v="176"/>
    <s v="DBS"/>
    <x v="3"/>
    <s v="SC"/>
    <s v="910118"/>
    <s v="MATHURA"/>
    <s v="27563"/>
    <s v="Vivaan Reddy"/>
    <s v="NO"/>
    <s v="03-09-2018"/>
    <n v="0"/>
    <x v="1"/>
    <x v="1"/>
    <s v="SUNIL KUMAR"/>
    <s v="01-01-1973"/>
    <s v="SUNIL KUMAR"/>
    <s v="31-08-2018"/>
    <x v="3"/>
    <x v="0"/>
    <s v="RENT"/>
    <x v="2"/>
    <s v="No"/>
    <s v="13-03-2020"/>
    <x v="0"/>
    <x v="0"/>
    <s v="C2"/>
    <s v="JLG30K"/>
    <s v="Home Loan"/>
    <s v="BULANDSHAHR"/>
    <x v="1"/>
    <x v="1"/>
    <s v="UP"/>
    <s v="UTTAR PRADESH"/>
    <s v="Yes"/>
    <x v="0"/>
    <x v="0"/>
    <n v="45"/>
    <s v="0"/>
    <s v="INDIVIDUAL"/>
    <n v="1500"/>
    <n v="1500"/>
    <n v="1500"/>
    <m/>
    <n v="0"/>
    <n v="1658"/>
    <n v="1658"/>
    <n v="1500"/>
    <n v="47"/>
    <n v="158"/>
    <n v="0"/>
    <n v="0"/>
    <n v="0"/>
    <n v="1658"/>
  </r>
  <r>
    <s v="UP"/>
    <s v="0010XLG39613"/>
    <x v="0"/>
    <s v="10161"/>
    <s v="RAM AVTAR"/>
    <s v="176"/>
    <s v="DBS"/>
    <x v="12"/>
    <s v="SC"/>
    <s v="140767"/>
    <s v="AGRA"/>
    <s v="39614"/>
    <s v="Aarav Patel"/>
    <s v="NO"/>
    <s v="08-04-2019"/>
    <n v="0"/>
    <x v="1"/>
    <x v="1"/>
    <s v="UPENDRA KUMAR SINGH"/>
    <s v="01-01-1978"/>
    <s v="UPENDRA KUMAR SINGH"/>
    <s v="31-03-2019"/>
    <x v="3"/>
    <x v="0"/>
    <s v="OWN"/>
    <x v="2"/>
    <s v="No"/>
    <s v="09-03-2020"/>
    <x v="0"/>
    <x v="2"/>
    <s v="A2"/>
    <s v="JLG35K"/>
    <s v="Production"/>
    <s v="BULANDSHAHR"/>
    <x v="1"/>
    <x v="1"/>
    <s v="UP"/>
    <s v="UTTAR PRADESH"/>
    <s v="Yes"/>
    <x v="0"/>
    <x v="0"/>
    <n v="41"/>
    <s v="0"/>
    <s v="INDIVIDUAL"/>
    <n v="4000"/>
    <n v="4000"/>
    <n v="4000"/>
    <m/>
    <n v="0"/>
    <n v="4336"/>
    <n v="4336"/>
    <n v="4000"/>
    <n v="17"/>
    <n v="336"/>
    <n v="0"/>
    <n v="0"/>
    <n v="0"/>
    <n v="4336"/>
  </r>
  <r>
    <s v="WB"/>
    <s v="0010XLG48604"/>
    <x v="0"/>
    <s v="10037"/>
    <s v="RAJESH PRATAP"/>
    <s v="201"/>
    <s v="DBS"/>
    <x v="90"/>
    <s v="SC"/>
    <s v="580150"/>
    <s v="TARKESHWER"/>
    <s v="48605"/>
    <s v="Kavya Verma"/>
    <s v="NO"/>
    <s v="08-04-2019"/>
    <n v="0"/>
    <x v="1"/>
    <x v="1"/>
    <s v="Ashoke Das"/>
    <s v="01-01-1975"/>
    <s v="Ashoke Das"/>
    <s v="31-03-2019"/>
    <x v="3"/>
    <x v="0"/>
    <s v="MORTGAGE"/>
    <x v="2"/>
    <s v="No"/>
    <s v="12-03-2020"/>
    <x v="0"/>
    <x v="1"/>
    <s v="B2"/>
    <s v="JLG35K"/>
    <s v="Agriculture"/>
    <s v="HOWRAH"/>
    <x v="1"/>
    <x v="1"/>
    <s v="WB"/>
    <s v="WEST BENGAL"/>
    <s v="Yes"/>
    <x v="0"/>
    <x v="0"/>
    <n v="44"/>
    <s v="0"/>
    <s v="INDIVIDUAL"/>
    <n v="3600"/>
    <n v="3600"/>
    <n v="3600"/>
    <m/>
    <n v="0"/>
    <n v="3836"/>
    <n v="3836"/>
    <n v="3600"/>
    <n v="11"/>
    <n v="236"/>
    <n v="0"/>
    <n v="0"/>
    <n v="0"/>
    <n v="3836"/>
  </r>
  <r>
    <s v="WB"/>
    <s v="0010XLG48605"/>
    <x v="0"/>
    <s v="10035"/>
    <s v="ABHAY TOMER"/>
    <s v="201"/>
    <s v="DBS"/>
    <x v="15"/>
    <s v="SC"/>
    <s v="690048"/>
    <s v="PASCHIM BARDHHAMAN"/>
    <s v="48606"/>
    <s v="Ishaan Joshi"/>
    <s v="NO"/>
    <s v="02-01-2019"/>
    <n v="0"/>
    <x v="1"/>
    <x v="1"/>
    <s v="SUBHAS BISWAS"/>
    <s v="25-11-1977"/>
    <s v="SUBHAS BISWAS"/>
    <s v="31-12-2018"/>
    <x v="3"/>
    <x v="0"/>
    <s v="RENT"/>
    <x v="2"/>
    <s v="No"/>
    <s v="10-03-2020"/>
    <x v="0"/>
    <x v="0"/>
    <s v="C5"/>
    <s v="JLG35K"/>
    <s v="Services"/>
    <s v="HOWRAH"/>
    <x v="1"/>
    <x v="0"/>
    <s v="WB"/>
    <s v="WEST BENGAL"/>
    <s v="Yes"/>
    <x v="0"/>
    <x v="0"/>
    <n v="41"/>
    <s v="0"/>
    <s v="INDIVIDUAL"/>
    <n v="16750"/>
    <n v="13600"/>
    <n v="13575"/>
    <m/>
    <n v="0"/>
    <n v="18574"/>
    <n v="18540"/>
    <n v="13600"/>
    <n v="8"/>
    <n v="4974"/>
    <n v="0"/>
    <n v="0"/>
    <n v="0"/>
    <n v="18574"/>
  </r>
  <r>
    <s v="RJ"/>
    <s v="0010XLG32476"/>
    <x v="0"/>
    <s v="10043"/>
    <s v="RAVI MISHRA"/>
    <s v="301"/>
    <s v="DBS"/>
    <x v="57"/>
    <s v="SC"/>
    <s v="180423"/>
    <s v="Jhunjhunu"/>
    <s v="32477"/>
    <s v="Meera Patel"/>
    <s v="NO"/>
    <s v="17-01-2019"/>
    <n v="0"/>
    <x v="1"/>
    <x v="1"/>
    <s v="CHHAIL BIHARI"/>
    <s v="01-01-1975"/>
    <s v="CHHAIL BIHARI"/>
    <s v="31-12-2018"/>
    <x v="3"/>
    <x v="0"/>
    <s v="RENT"/>
    <x v="2"/>
    <s v="No"/>
    <s v="02-03-2020"/>
    <x v="0"/>
    <x v="2"/>
    <s v="A4"/>
    <s v="JLG35K"/>
    <s v="Home Loan"/>
    <s v="JAIPUR"/>
    <x v="1"/>
    <x v="1"/>
    <s v="RJ"/>
    <s v="RAJASTHAN"/>
    <s v="Yes"/>
    <x v="1"/>
    <x v="0"/>
    <n v="43"/>
    <s v="1"/>
    <s v="INDIVIDUAL"/>
    <n v="7000"/>
    <n v="5325"/>
    <n v="5325"/>
    <m/>
    <n v="0"/>
    <n v="5776"/>
    <n v="5776"/>
    <n v="5325"/>
    <n v="20"/>
    <n v="451"/>
    <n v="0"/>
    <n v="0"/>
    <n v="0"/>
    <n v="5776"/>
  </r>
  <r>
    <s v="RJ"/>
    <s v="0010XLG48609"/>
    <x v="0"/>
    <s v="10043"/>
    <s v="RAVI MISHRA"/>
    <s v="301"/>
    <s v="DBS"/>
    <x v="56"/>
    <s v="SC"/>
    <s v="170405"/>
    <s v="KUCHAMAN CITY"/>
    <s v="48610"/>
    <s v="Nisha Malhotra"/>
    <s v="NO"/>
    <s v="03-09-2018"/>
    <n v="0"/>
    <x v="1"/>
    <x v="1"/>
    <s v="PRAKASH CHAND"/>
    <s v="01-01-1978"/>
    <s v="PRAKASH CHAND"/>
    <s v="31-08-2018"/>
    <x v="3"/>
    <x v="0"/>
    <s v="MORTGAGE"/>
    <x v="2"/>
    <s v="No"/>
    <s v="06-03-2020"/>
    <x v="0"/>
    <x v="3"/>
    <s v="E5"/>
    <s v="JLG35K"/>
    <s v="Home Loan"/>
    <s v="JAIPUR"/>
    <x v="1"/>
    <x v="1"/>
    <s v="RJ"/>
    <s v="RAJASTHAN"/>
    <s v="Yes"/>
    <x v="1"/>
    <x v="0"/>
    <n v="40"/>
    <s v="1"/>
    <s v="INDIVIDUAL"/>
    <n v="14000"/>
    <n v="14000"/>
    <n v="13778"/>
    <m/>
    <n v="0"/>
    <n v="20013"/>
    <n v="19565"/>
    <n v="14000"/>
    <n v="11"/>
    <n v="6013"/>
    <n v="0"/>
    <n v="0"/>
    <n v="0"/>
    <n v="20013"/>
  </r>
  <r>
    <s v="RJ"/>
    <s v="0010XLG48608"/>
    <x v="0"/>
    <s v="10043"/>
    <s v="RAVI MISHRA"/>
    <s v="301"/>
    <s v="DBS"/>
    <x v="57"/>
    <s v="SC"/>
    <s v="180364"/>
    <s v="Jhunjhunu"/>
    <s v="48609"/>
    <s v="Laksh Malhotra"/>
    <s v="NO"/>
    <s v="01-08-2018"/>
    <n v="0"/>
    <x v="1"/>
    <x v="1"/>
    <s v="YOGENDER"/>
    <s v="01-01-1982"/>
    <s v="YOGENDER"/>
    <s v="31-07-2018"/>
    <x v="3"/>
    <x v="0"/>
    <s v="MORTGAGE"/>
    <x v="2"/>
    <s v="No"/>
    <s v="10-03-2020"/>
    <x v="0"/>
    <x v="2"/>
    <s v="A4"/>
    <s v="JLG35K"/>
    <s v="Home Loan"/>
    <s v="JAIPUR"/>
    <x v="1"/>
    <x v="0"/>
    <s v="RJ"/>
    <s v="RAJASTHAN"/>
    <s v="Yes"/>
    <x v="0"/>
    <x v="0"/>
    <n v="36"/>
    <s v="0"/>
    <s v="INDIVIDUAL"/>
    <n v="11000"/>
    <n v="7550"/>
    <n v="7433"/>
    <m/>
    <n v="0"/>
    <n v="8255"/>
    <n v="8117"/>
    <n v="7550"/>
    <n v="10"/>
    <n v="705"/>
    <n v="0"/>
    <n v="0"/>
    <n v="0"/>
    <n v="8255"/>
  </r>
  <r>
    <s v="HR"/>
    <s v="0010XLG27485"/>
    <x v="0"/>
    <s v="10903"/>
    <s v="HEMANT SHUKLA"/>
    <s v="206"/>
    <s v="DBS"/>
    <x v="69"/>
    <s v="SC"/>
    <s v="450160"/>
    <s v="REWARI"/>
    <s v="27486"/>
    <s v="Kavya Nair"/>
    <s v="NO"/>
    <s v="08-01-2019"/>
    <n v="0"/>
    <x v="1"/>
    <x v="1"/>
    <s v="ANIL KUMAR"/>
    <s v="01-01-1973"/>
    <s v="ANIL KUMAR"/>
    <s v="31-12-2018"/>
    <x v="3"/>
    <x v="0"/>
    <s v="MORTGAGE"/>
    <x v="2"/>
    <s v="No"/>
    <s v="02-03-2020"/>
    <x v="0"/>
    <x v="2"/>
    <s v="A3"/>
    <s v="JLG30K"/>
    <s v="Home Loan"/>
    <s v="KARNAL"/>
    <x v="1"/>
    <x v="0"/>
    <s v="HR"/>
    <s v="HARYANA"/>
    <s v="Yes"/>
    <x v="0"/>
    <x v="0"/>
    <n v="45"/>
    <s v="0"/>
    <s v="INDIVIDUAL"/>
    <n v="6000"/>
    <n v="6000"/>
    <n v="5991"/>
    <m/>
    <n v="0"/>
    <n v="6359"/>
    <n v="6349"/>
    <n v="6000"/>
    <n v="17"/>
    <n v="359"/>
    <n v="0"/>
    <n v="0"/>
    <n v="0"/>
    <n v="6359"/>
  </r>
  <r>
    <s v="JK"/>
    <s v="0010XLG39626"/>
    <x v="0"/>
    <s v="10588"/>
    <s v="POONAM DEVI"/>
    <s v="201"/>
    <s v="DBS"/>
    <x v="25"/>
    <s v="SC"/>
    <s v="720039"/>
    <s v="JAMMU"/>
    <s v="39627"/>
    <s v="Kavya Malhotra"/>
    <s v="NO"/>
    <s v="02-01-2019"/>
    <n v="0"/>
    <x v="1"/>
    <x v="1"/>
    <s v="ARIF AHMAD"/>
    <s v="15-02-1982"/>
    <s v="ARIF AHMAD"/>
    <s v="31-12-2018"/>
    <x v="3"/>
    <x v="0"/>
    <s v="RENT"/>
    <x v="2"/>
    <s v="No"/>
    <s v="11-03-2020"/>
    <x v="0"/>
    <x v="1"/>
    <s v="B5"/>
    <s v="JLG30K"/>
    <s v="Services"/>
    <s v="LUDHIANA"/>
    <x v="1"/>
    <x v="1"/>
    <s v="JK"/>
    <s v="JAMMU &amp; KASHMIR"/>
    <s v="Yes"/>
    <x v="0"/>
    <x v="0"/>
    <n v="36"/>
    <s v="0"/>
    <s v="INDIVIDUAL"/>
    <n v="4800"/>
    <n v="4800"/>
    <n v="4800"/>
    <m/>
    <n v="0"/>
    <n v="5605"/>
    <n v="5605"/>
    <n v="4800"/>
    <n v="11"/>
    <n v="805"/>
    <n v="0"/>
    <n v="0"/>
    <n v="0"/>
    <n v="5605"/>
  </r>
  <r>
    <s v="JK"/>
    <s v="0010XLG39625"/>
    <x v="0"/>
    <s v="10588"/>
    <s v="POONAM DEVI"/>
    <s v="201"/>
    <s v="DBS"/>
    <x v="25"/>
    <s v="SC"/>
    <s v="720039"/>
    <s v="JAMMU"/>
    <s v="39626"/>
    <s v="Vivaan Reddy"/>
    <s v="NO"/>
    <s v="02-01-2019"/>
    <n v="0"/>
    <x v="1"/>
    <x v="1"/>
    <s v="ARIF AHMAD"/>
    <s v="12-03-1978"/>
    <s v="ARIF AHMAD"/>
    <s v="31-12-2018"/>
    <x v="3"/>
    <x v="0"/>
    <s v="MORTGAGE"/>
    <x v="2"/>
    <s v="No"/>
    <s v="11-03-2020"/>
    <x v="0"/>
    <x v="2"/>
    <s v="A2"/>
    <s v="JLG30K"/>
    <s v="Services"/>
    <s v="LUDHIANA"/>
    <x v="1"/>
    <x v="2"/>
    <s v="JK"/>
    <s v="JAMMU &amp; KASHMIR"/>
    <s v="Yes"/>
    <x v="0"/>
    <x v="0"/>
    <n v="40"/>
    <s v="0"/>
    <s v="INDIVIDUAL"/>
    <n v="18000"/>
    <n v="11700"/>
    <n v="11099"/>
    <m/>
    <n v="0"/>
    <n v="12514"/>
    <n v="11831"/>
    <n v="11700"/>
    <n v="19"/>
    <n v="814"/>
    <n v="0"/>
    <n v="0"/>
    <n v="0"/>
    <n v="12514"/>
  </r>
  <r>
    <s v="JK"/>
    <s v="0010XLG32479"/>
    <x v="0"/>
    <s v="10588"/>
    <s v="POONAM DEVI"/>
    <s v="201"/>
    <s v="DBS"/>
    <x v="25"/>
    <s v="SC"/>
    <s v="720087"/>
    <s v="JAMMU"/>
    <s v="32480"/>
    <s v="Vivaan Nair"/>
    <s v="NO"/>
    <s v="18-04-2019"/>
    <n v="0"/>
    <x v="1"/>
    <x v="1"/>
    <s v="MAJLISH KHAN"/>
    <s v="19-01-1979"/>
    <s v="MAJLISH KHAN"/>
    <s v="28-03-2019"/>
    <x v="3"/>
    <x v="0"/>
    <s v="MORTGAGE"/>
    <x v="2"/>
    <s v="No"/>
    <s v="05-03-2020"/>
    <x v="0"/>
    <x v="2"/>
    <s v="A5"/>
    <s v="JLG30K"/>
    <s v="Trade"/>
    <s v="LUDHIANA"/>
    <x v="1"/>
    <x v="2"/>
    <s v="JK"/>
    <s v="JAMMU &amp; KASHMIR"/>
    <s v="Yes"/>
    <x v="0"/>
    <x v="0"/>
    <n v="40"/>
    <s v="0"/>
    <s v="INDIVIDUAL"/>
    <n v="8200"/>
    <n v="8200"/>
    <n v="8025"/>
    <m/>
    <n v="0"/>
    <n v="9096"/>
    <n v="8901"/>
    <n v="8200"/>
    <n v="92"/>
    <n v="896"/>
    <n v="0"/>
    <n v="0"/>
    <n v="0"/>
    <n v="9096"/>
  </r>
  <r>
    <s v="UP"/>
    <s v="0010XLG62575"/>
    <x v="0"/>
    <s v="10161"/>
    <s v="RAM AVTAR"/>
    <s v="176"/>
    <s v="DBS"/>
    <x v="12"/>
    <s v="SC"/>
    <s v="980253"/>
    <s v="AGRA"/>
    <s v="62576"/>
    <s v="Ananya Joshi"/>
    <s v="NO"/>
    <s v="04-06-2019"/>
    <n v="9"/>
    <x v="4"/>
    <x v="4"/>
    <s v="ANKUR KUMAR"/>
    <s v="01-01-1982"/>
    <s v="ABHISHEK"/>
    <s v="23-08-2018"/>
    <x v="3"/>
    <x v="0"/>
    <s v="MORTGAGE"/>
    <x v="3"/>
    <s v="No"/>
    <s v="05-03-2020"/>
    <x v="0"/>
    <x v="1"/>
    <s v="B5"/>
    <s v="JLG35K"/>
    <s v="Production"/>
    <s v="BULANDSHAHR"/>
    <x v="1"/>
    <x v="0"/>
    <s v="UP"/>
    <s v="UTTAR PRADESH"/>
    <s v="Yes"/>
    <x v="0"/>
    <x v="0"/>
    <n v="36"/>
    <s v="0"/>
    <s v="INDIVIDUAL"/>
    <n v="3000"/>
    <n v="3000"/>
    <n v="2975"/>
    <m/>
    <n v="0"/>
    <n v="3503"/>
    <n v="3474"/>
    <n v="3000"/>
    <n v="44"/>
    <n v="503"/>
    <n v="0"/>
    <n v="0"/>
    <n v="0"/>
    <n v="3503"/>
  </r>
  <r>
    <s v="UP"/>
    <s v="0010XLG62573"/>
    <x v="0"/>
    <s v="10161"/>
    <s v="RAM AVTAR"/>
    <s v="176"/>
    <s v="DBS"/>
    <x v="12"/>
    <s v="SC"/>
    <s v="140582"/>
    <s v="AGRA"/>
    <s v="62574"/>
    <s v="Aditya Gupta"/>
    <s v="NO"/>
    <s v="18-01-2020"/>
    <n v="13"/>
    <x v="0"/>
    <x v="0"/>
    <s v="RAJ SINGH CHAUHAN"/>
    <s v="01-01-1974"/>
    <s v="SULAXMI"/>
    <s v="07-12-2018"/>
    <x v="3"/>
    <x v="0"/>
    <s v="MORTGAGE"/>
    <x v="3"/>
    <s v="No"/>
    <s v="13-03-2020"/>
    <x v="0"/>
    <x v="4"/>
    <s v="F2"/>
    <s v="JLG35K"/>
    <s v="Production"/>
    <s v="BULANDSHAHR"/>
    <x v="1"/>
    <x v="2"/>
    <s v="UP"/>
    <s v="UTTAR PRADESH"/>
    <s v="Yes"/>
    <x v="0"/>
    <x v="0"/>
    <n v="44"/>
    <s v="0"/>
    <s v="INDIVIDUAL"/>
    <n v="19200"/>
    <n v="19200"/>
    <n v="18908"/>
    <m/>
    <n v="0"/>
    <n v="28971"/>
    <n v="28339"/>
    <n v="19200"/>
    <n v="38"/>
    <n v="9771"/>
    <n v="0"/>
    <n v="0"/>
    <n v="0"/>
    <n v="28971"/>
  </r>
  <r>
    <s v="WB"/>
    <s v="0010XLG62588"/>
    <x v="0"/>
    <s v="12361"/>
    <s v="RITESH KUMAR SINHA"/>
    <s v="201"/>
    <s v="DBS"/>
    <x v="36"/>
    <s v="SC"/>
    <s v="650130"/>
    <s v="HABRA"/>
    <s v="62589"/>
    <s v="Aarav Nair"/>
    <s v="NO"/>
    <s v="21-08-2019"/>
    <n v="7"/>
    <x v="4"/>
    <x v="4"/>
    <s v="Biplab Basu"/>
    <s v="01-01-1978"/>
    <s v="Biplab Basu"/>
    <s v="31-12-2018"/>
    <x v="3"/>
    <x v="0"/>
    <s v="OWN"/>
    <x v="3"/>
    <s v="No"/>
    <s v="06-03-2020"/>
    <x v="0"/>
    <x v="0"/>
    <s v="C4"/>
    <s v="JLG35K"/>
    <s v="Agriculture"/>
    <s v="HOWRAH"/>
    <x v="1"/>
    <x v="0"/>
    <s v="WB"/>
    <s v="WEST BENGAL"/>
    <s v="Yes"/>
    <x v="0"/>
    <x v="0"/>
    <n v="40"/>
    <s v="0"/>
    <s v="INDIVIDUAL"/>
    <n v="12000"/>
    <n v="12000"/>
    <n v="11500"/>
    <m/>
    <n v="0"/>
    <n v="12734"/>
    <n v="12203"/>
    <n v="12000"/>
    <n v="26"/>
    <n v="734"/>
    <n v="0"/>
    <n v="0"/>
    <n v="0"/>
    <n v="12734"/>
  </r>
  <r>
    <s v="RJ"/>
    <s v="0010XLG62598"/>
    <x v="0"/>
    <s v="10043"/>
    <s v="RAVI MISHRA"/>
    <s v="301"/>
    <s v="DBS"/>
    <x v="57"/>
    <s v="SC"/>
    <s v="180347"/>
    <s v="Jhunjhunu"/>
    <s v="62599"/>
    <s v="Nisha Gupta"/>
    <s v="NO"/>
    <s v="06-03-2019"/>
    <n v="8"/>
    <x v="4"/>
    <x v="4"/>
    <s v="Mohsin Ahmed"/>
    <s v="01-01-1974"/>
    <s v="BALDEV SHARMA"/>
    <s v="25-06-2018"/>
    <x v="3"/>
    <x v="0"/>
    <s v="MORTGAGE"/>
    <x v="3"/>
    <s v="No"/>
    <s v="03-03-2020"/>
    <x v="0"/>
    <x v="5"/>
    <s v="D1"/>
    <s v="JLG35K"/>
    <s v="Home Loan"/>
    <s v="JAIPUR"/>
    <x v="1"/>
    <x v="1"/>
    <s v="RJ"/>
    <s v="RAJASTHAN"/>
    <s v="Yes"/>
    <x v="1"/>
    <x v="0"/>
    <n v="44"/>
    <s v="1"/>
    <s v="INDIVIDUAL"/>
    <n v="8500"/>
    <n v="8500"/>
    <n v="8475"/>
    <m/>
    <n v="0"/>
    <n v="10473"/>
    <n v="10442"/>
    <n v="8500"/>
    <n v="9"/>
    <n v="1973"/>
    <n v="0"/>
    <n v="0"/>
    <n v="0"/>
    <n v="10473"/>
  </r>
  <r>
    <s v="HR"/>
    <s v="0010XLG62618"/>
    <x v="0"/>
    <s v="10282"/>
    <s v="NAIM ALI"/>
    <s v="206"/>
    <s v="DBS"/>
    <x v="19"/>
    <s v="SC"/>
    <s v="50462"/>
    <s v="KARNAL"/>
    <s v="62619"/>
    <s v="Aditya Mehta"/>
    <s v="NO"/>
    <s v="24-12-2018"/>
    <n v="7"/>
    <x v="4"/>
    <x v="4"/>
    <s v="VIVEK SHARMA"/>
    <s v="01-01-1977"/>
    <s v="BASANT  LAL  PAL"/>
    <s v="02-05-2018"/>
    <x v="3"/>
    <x v="0"/>
    <s v="RENT"/>
    <x v="3"/>
    <s v="No"/>
    <s v="12-03-2020"/>
    <x v="0"/>
    <x v="1"/>
    <s v="B1"/>
    <s v="JLG30K"/>
    <s v="Home Loan"/>
    <s v="KARNAL"/>
    <x v="1"/>
    <x v="0"/>
    <s v="HR"/>
    <s v="HARYANA"/>
    <s v="Yes"/>
    <x v="0"/>
    <x v="0"/>
    <n v="41"/>
    <s v="0"/>
    <s v="INDIVIDUAL"/>
    <n v="1500"/>
    <n v="1500"/>
    <n v="1475"/>
    <m/>
    <n v="0"/>
    <n v="1714"/>
    <n v="1686"/>
    <n v="1500"/>
    <n v="19"/>
    <n v="214"/>
    <n v="0"/>
    <n v="0"/>
    <n v="0"/>
    <n v="1714"/>
  </r>
  <r>
    <s v="HR"/>
    <s v="0010XLG62624"/>
    <x v="0"/>
    <s v="10903"/>
    <s v="HEMANT SHUKLA"/>
    <s v="206"/>
    <s v="DBS"/>
    <x v="69"/>
    <s v="SC"/>
    <s v="450028"/>
    <s v="REWARI"/>
    <s v="62625"/>
    <s v="Aditya Gupta"/>
    <s v="NO"/>
    <s v="11-04-2019"/>
    <n v="7"/>
    <x v="4"/>
    <x v="4"/>
    <s v="VIKRAM SINGH"/>
    <s v="26-10-1976"/>
    <s v="MOHIT NAGAICH"/>
    <s v="16-08-2018"/>
    <x v="3"/>
    <x v="0"/>
    <s v="MORTGAGE"/>
    <x v="3"/>
    <s v="No"/>
    <s v="12-03-2020"/>
    <x v="0"/>
    <x v="1"/>
    <s v="B3"/>
    <s v="JLG35K"/>
    <s v="Home Loan"/>
    <s v="KARNAL"/>
    <x v="1"/>
    <x v="0"/>
    <s v="HR"/>
    <s v="HARYANA"/>
    <s v="Yes"/>
    <x v="0"/>
    <x v="0"/>
    <n v="42"/>
    <s v="0"/>
    <s v="INDIVIDUAL"/>
    <n v="10750"/>
    <n v="10750"/>
    <n v="10250"/>
    <m/>
    <n v="0"/>
    <n v="12244"/>
    <n v="11675"/>
    <n v="10750"/>
    <n v="7"/>
    <n v="1494"/>
    <n v="0"/>
    <n v="0"/>
    <n v="0"/>
    <n v="12244"/>
  </r>
  <r>
    <s v="HR"/>
    <s v="0010XLG62631"/>
    <x v="0"/>
    <s v="10028"/>
    <s v="AAYUSH PANDEY"/>
    <s v="206"/>
    <s v="DBS"/>
    <x v="18"/>
    <s v="SC"/>
    <s v="70449"/>
    <s v="KURUKSHETRA"/>
    <s v="62632"/>
    <s v="Meera Chopra"/>
    <s v="NO"/>
    <s v="29-10-2019"/>
    <n v="16"/>
    <x v="0"/>
    <x v="0"/>
    <s v="ANKIT KUMAR"/>
    <s v="01-01-1973"/>
    <s v="RAVINDER"/>
    <s v="18-06-2018"/>
    <x v="3"/>
    <x v="0"/>
    <s v="MORTGAGE"/>
    <x v="3"/>
    <s v="No"/>
    <s v="02-03-2020"/>
    <x v="0"/>
    <x v="0"/>
    <s v="C4"/>
    <s v="JLG30K"/>
    <s v="Services"/>
    <s v="KARNAL"/>
    <x v="1"/>
    <x v="1"/>
    <s v="HR"/>
    <s v="HARYANA"/>
    <s v="Yes"/>
    <x v="0"/>
    <x v="0"/>
    <n v="45"/>
    <s v="0"/>
    <s v="INDIVIDUAL"/>
    <n v="6400"/>
    <n v="6400"/>
    <n v="6375"/>
    <m/>
    <n v="0"/>
    <n v="7999"/>
    <n v="7967"/>
    <n v="6400"/>
    <n v="24"/>
    <n v="1599"/>
    <n v="0"/>
    <n v="0"/>
    <n v="0"/>
    <n v="7999"/>
  </r>
  <r>
    <s v="HR"/>
    <s v="0010XLG62634"/>
    <x v="0"/>
    <s v="10149"/>
    <s v="ABHISHEK MAURYA"/>
    <s v="206"/>
    <s v="DBS"/>
    <x v="23"/>
    <s v="SC"/>
    <s v="730005"/>
    <s v="SIRSA"/>
    <s v="62635"/>
    <s v="Laksh Reddy"/>
    <s v="NO"/>
    <s v="13-03-2019"/>
    <n v="4"/>
    <x v="1"/>
    <x v="1"/>
    <s v="DHARMVEER SINGH"/>
    <s v="01-01-1981"/>
    <s v="BAJRANG"/>
    <s v="23-10-2018"/>
    <x v="3"/>
    <x v="0"/>
    <s v="MORTGAGE"/>
    <x v="3"/>
    <s v="No"/>
    <s v="10-03-2020"/>
    <x v="0"/>
    <x v="1"/>
    <s v="B4"/>
    <s v="JLG30K"/>
    <s v="Services"/>
    <s v="KARNAL"/>
    <x v="1"/>
    <x v="1"/>
    <s v="HR"/>
    <s v="HARYANA"/>
    <s v="Yes"/>
    <x v="0"/>
    <x v="0"/>
    <n v="37"/>
    <s v="0"/>
    <s v="INDIVIDUAL"/>
    <n v="6250"/>
    <n v="6250"/>
    <n v="6250"/>
    <m/>
    <n v="0"/>
    <n v="7260"/>
    <n v="7260"/>
    <n v="6250"/>
    <n v="49"/>
    <n v="1010"/>
    <n v="0"/>
    <n v="0"/>
    <n v="0"/>
    <n v="7260"/>
  </r>
  <r>
    <s v="HR"/>
    <s v="0010XLG62627"/>
    <x v="0"/>
    <s v="10947"/>
    <s v="KRISHAN PAL SAINI"/>
    <s v="206"/>
    <s v="DBS"/>
    <x v="70"/>
    <s v="SC"/>
    <s v="400367"/>
    <s v="AMBALA"/>
    <s v="62628"/>
    <s v="Diya Joshi"/>
    <s v="NO"/>
    <s v="08-08-2019"/>
    <n v="6"/>
    <x v="4"/>
    <x v="4"/>
    <s v="GAUTAM"/>
    <s v="01-01-1976"/>
    <s v="GAUTAM"/>
    <s v="30-01-2019"/>
    <x v="3"/>
    <x v="0"/>
    <s v="RENT"/>
    <x v="3"/>
    <s v="No"/>
    <s v="11-03-2020"/>
    <x v="0"/>
    <x v="0"/>
    <s v="C2"/>
    <s v="JLG35K"/>
    <s v="Services"/>
    <s v="KARNAL"/>
    <x v="1"/>
    <x v="0"/>
    <s v="HR"/>
    <s v="HARYANA"/>
    <s v="Yes"/>
    <x v="0"/>
    <x v="0"/>
    <n v="43"/>
    <s v="0"/>
    <s v="INDIVIDUAL"/>
    <n v="9200"/>
    <n v="9200"/>
    <n v="9200"/>
    <m/>
    <n v="0"/>
    <n v="12212"/>
    <n v="12212"/>
    <n v="9200"/>
    <n v="11"/>
    <n v="3012"/>
    <n v="0"/>
    <n v="0"/>
    <n v="0"/>
    <n v="12212"/>
  </r>
  <r>
    <s v="JK"/>
    <s v="0010XLG62637"/>
    <x v="0"/>
    <s v="10588"/>
    <s v="POONAM DEVI"/>
    <s v="201"/>
    <s v="DBS"/>
    <x v="25"/>
    <s v="SC"/>
    <s v="720040"/>
    <s v="JAMMU"/>
    <s v="62638"/>
    <s v="Kavya Reddy"/>
    <s v="NO"/>
    <s v="17-12-2019"/>
    <n v="11"/>
    <x v="0"/>
    <x v="0"/>
    <s v="MAJLISH KHAN"/>
    <s v="10-11-1973"/>
    <s v="ARIF AHMAD"/>
    <s v="31-12-2018"/>
    <x v="3"/>
    <x v="0"/>
    <s v="RENT"/>
    <x v="3"/>
    <s v="No"/>
    <s v="11-03-2020"/>
    <x v="0"/>
    <x v="5"/>
    <s v="D4"/>
    <s v="JLG30K"/>
    <s v="Home Loan"/>
    <s v="LUDHIANA"/>
    <x v="1"/>
    <x v="2"/>
    <s v="JK"/>
    <s v="JAMMU &amp; KASHMIR"/>
    <s v="Yes"/>
    <x v="0"/>
    <x v="0"/>
    <n v="45"/>
    <s v="0"/>
    <s v="INDIVIDUAL"/>
    <n v="24000"/>
    <n v="24000"/>
    <n v="23350"/>
    <m/>
    <n v="0"/>
    <n v="30039"/>
    <n v="29226"/>
    <n v="24000"/>
    <n v="23"/>
    <n v="6039"/>
    <n v="0"/>
    <n v="0"/>
    <n v="0"/>
    <n v="30039"/>
  </r>
  <r>
    <s v="PB"/>
    <s v="0010XLG62639"/>
    <x v="0"/>
    <s v="10977"/>
    <s v="PARAMJIT SINGH"/>
    <s v="102"/>
    <s v="DBS"/>
    <x v="64"/>
    <s v="SC"/>
    <s v="550007"/>
    <s v="Bathinda"/>
    <s v="62640"/>
    <s v="Aditya Nair"/>
    <s v="NO"/>
    <s v="24-09-2019"/>
    <n v="14"/>
    <x v="0"/>
    <x v="0"/>
    <s v="SANDEEP KUMAR"/>
    <s v="01-01-1978"/>
    <s v="GAURI SHANKAR"/>
    <s v="20-07-2018"/>
    <x v="3"/>
    <x v="0"/>
    <s v="OWN"/>
    <x v="3"/>
    <s v="No"/>
    <s v="05-03-2020"/>
    <x v="0"/>
    <x v="5"/>
    <s v="D3"/>
    <s v="JLG30K"/>
    <s v="Business"/>
    <s v="LUDHIANA"/>
    <x v="1"/>
    <x v="1"/>
    <s v="PB"/>
    <s v="PUNJAB"/>
    <s v="Yes"/>
    <x v="1"/>
    <x v="0"/>
    <n v="40"/>
    <s v="1"/>
    <s v="INDIVIDUAL"/>
    <n v="12000"/>
    <n v="12000"/>
    <n v="12000"/>
    <m/>
    <n v="0"/>
    <n v="14940"/>
    <n v="14940"/>
    <n v="12000"/>
    <n v="10"/>
    <n v="2940"/>
    <n v="0"/>
    <n v="0"/>
    <n v="0"/>
    <n v="14940"/>
  </r>
  <r>
    <s v="PB"/>
    <s v="0010XLG62646"/>
    <x v="0"/>
    <s v="10110"/>
    <s v="VIVEKANAND"/>
    <s v="102"/>
    <s v="DBS"/>
    <x v="63"/>
    <s v="SC"/>
    <s v="340158"/>
    <s v="HOSHIARPUR"/>
    <s v="62647"/>
    <s v="Diya Patel"/>
    <s v="NO"/>
    <s v="01-11-2019"/>
    <n v="17"/>
    <x v="0"/>
    <x v="0"/>
    <s v="DEEPAK KUMAR"/>
    <s v="01-01-1980"/>
    <s v="AASIF ALI"/>
    <s v="07-05-2018"/>
    <x v="3"/>
    <x v="0"/>
    <s v="RENT"/>
    <x v="3"/>
    <s v="No"/>
    <s v="12-03-2020"/>
    <x v="0"/>
    <x v="1"/>
    <s v="B1"/>
    <s v="JLG30K"/>
    <s v="Home Loan"/>
    <s v="LUDHIANA"/>
    <x v="1"/>
    <x v="0"/>
    <s v="PB"/>
    <s v="PUNJAB"/>
    <s v="Yes"/>
    <x v="0"/>
    <x v="0"/>
    <n v="38"/>
    <s v="0"/>
    <s v="INDIVIDUAL"/>
    <n v="15000"/>
    <n v="10625"/>
    <n v="10075"/>
    <m/>
    <n v="0"/>
    <n v="12118"/>
    <n v="11491"/>
    <n v="10625"/>
    <n v="31"/>
    <n v="1493"/>
    <n v="0"/>
    <n v="0"/>
    <n v="0"/>
    <n v="12118"/>
  </r>
  <r>
    <s v="PB"/>
    <s v="0010XLG62652"/>
    <x v="0"/>
    <s v="10067"/>
    <s v="AKSHAY KUMAR"/>
    <s v="102"/>
    <s v="DBS"/>
    <x v="1"/>
    <s v="SC"/>
    <s v="160180"/>
    <s v="JALANDHAR"/>
    <s v="62653"/>
    <s v="Vivaan Reddy"/>
    <s v="NO"/>
    <s v="15-04-2019"/>
    <n v="8"/>
    <x v="4"/>
    <x v="4"/>
    <s v="RAHUL CHOUDHARY"/>
    <s v="01-01-1975"/>
    <s v="ARUN KUMAR"/>
    <s v="19-07-2018"/>
    <x v="3"/>
    <x v="0"/>
    <s v="RENT"/>
    <x v="3"/>
    <s v="No"/>
    <s v="02-03-2020"/>
    <x v="0"/>
    <x v="2"/>
    <s v="A4"/>
    <s v="JLG30K"/>
    <s v="Services"/>
    <s v="LUDHIANA"/>
    <x v="1"/>
    <x v="0"/>
    <s v="PB"/>
    <s v="PUNJAB"/>
    <s v="Yes"/>
    <x v="0"/>
    <x v="0"/>
    <n v="43"/>
    <s v="0"/>
    <s v="INDIVIDUAL"/>
    <n v="10000"/>
    <n v="6375"/>
    <n v="5792"/>
    <m/>
    <n v="0"/>
    <n v="7038"/>
    <n v="6339"/>
    <n v="6375"/>
    <n v="8"/>
    <n v="663"/>
    <n v="0"/>
    <n v="0"/>
    <n v="0"/>
    <n v="7038"/>
  </r>
  <r>
    <s v="PB"/>
    <s v="0010XLG62654"/>
    <x v="0"/>
    <s v="10067"/>
    <s v="AKSHAY KUMAR"/>
    <s v="102"/>
    <s v="DBS"/>
    <x v="1"/>
    <s v="SC"/>
    <s v="160152"/>
    <s v="JALANDHAR"/>
    <s v="62655"/>
    <s v="Ishaan Gupta"/>
    <s v="NO"/>
    <s v="07-08-2019"/>
    <n v="15"/>
    <x v="0"/>
    <x v="0"/>
    <s v="RAHUL CHOUDHARY"/>
    <s v="01-01-1974"/>
    <s v="AKSHAY KUMAR JAIN"/>
    <s v="07-05-2018"/>
    <x v="3"/>
    <x v="0"/>
    <s v="MORTGAGE"/>
    <x v="3"/>
    <s v="No"/>
    <s v="11-03-2020"/>
    <x v="0"/>
    <x v="2"/>
    <s v="A4"/>
    <s v="JLG30K"/>
    <s v="Services"/>
    <s v="LUDHIANA"/>
    <x v="1"/>
    <x v="2"/>
    <s v="PB"/>
    <s v="PUNJAB"/>
    <s v="Yes"/>
    <x v="0"/>
    <x v="0"/>
    <n v="44"/>
    <s v="0"/>
    <s v="INDIVIDUAL"/>
    <n v="12000"/>
    <n v="7350"/>
    <n v="6736"/>
    <m/>
    <n v="0"/>
    <n v="8115"/>
    <n v="7379"/>
    <n v="7350"/>
    <n v="10"/>
    <n v="765"/>
    <n v="0"/>
    <n v="0"/>
    <n v="0"/>
    <n v="8115"/>
  </r>
  <r>
    <s v="BR"/>
    <s v="0010XLG62656"/>
    <x v="0"/>
    <s v="11303"/>
    <s v="ASHUTOSH KUMAR SUMAN"/>
    <s v="209"/>
    <s v="DBS"/>
    <x v="65"/>
    <s v="SC"/>
    <s v="350574"/>
    <s v="MUZAFFARPUR"/>
    <s v="62657"/>
    <s v="Nisha Chopra"/>
    <s v="NO"/>
    <s v="11-04-2019"/>
    <n v="6"/>
    <x v="4"/>
    <x v="4"/>
    <s v="Anand Mohan Singh"/>
    <s v="01-01-1974"/>
    <s v="RITESH YADAV"/>
    <s v="17-09-2018"/>
    <x v="3"/>
    <x v="0"/>
    <s v="RENT"/>
    <x v="3"/>
    <s v="No"/>
    <s v="12-03-2020"/>
    <x v="0"/>
    <x v="5"/>
    <s v="D2"/>
    <s v="JLG35K"/>
    <s v="Business"/>
    <s v="PATNA"/>
    <x v="1"/>
    <x v="1"/>
    <s v="BR"/>
    <s v="BIHAR"/>
    <s v="Yes"/>
    <x v="0"/>
    <x v="0"/>
    <n v="44"/>
    <s v="0"/>
    <s v="INDIVIDUAL"/>
    <n v="6000"/>
    <n v="6000"/>
    <n v="6000"/>
    <m/>
    <n v="0"/>
    <n v="8379"/>
    <n v="8379"/>
    <n v="6000"/>
    <n v="38"/>
    <n v="2379"/>
    <n v="0"/>
    <n v="0"/>
    <n v="0"/>
    <n v="8379"/>
  </r>
  <r>
    <s v="BR"/>
    <s v="0010XLG62659"/>
    <x v="0"/>
    <s v="12248"/>
    <s v="PANKAJ UDAAS"/>
    <s v="209"/>
    <s v="DBS"/>
    <x v="75"/>
    <s v="SC"/>
    <s v="370533"/>
    <s v="BEGUSARAI"/>
    <s v="62660"/>
    <s v="Aditya Patel"/>
    <s v="NO"/>
    <s v="03-12-2019"/>
    <n v="9"/>
    <x v="4"/>
    <x v="4"/>
    <s v="Chandan Kumar Singh"/>
    <s v="01-01-1982"/>
    <s v="Chandan Kumar Singh"/>
    <s v="25-02-2019"/>
    <x v="3"/>
    <x v="0"/>
    <s v="MORTGAGE"/>
    <x v="3"/>
    <s v="No"/>
    <s v="04-03-2020"/>
    <x v="0"/>
    <x v="0"/>
    <s v="C4"/>
    <s v="JLG35K"/>
    <s v="Home Loan"/>
    <s v="PATNA"/>
    <x v="1"/>
    <x v="0"/>
    <s v="BR"/>
    <s v="BIHAR"/>
    <s v="Yes"/>
    <x v="0"/>
    <x v="0"/>
    <n v="37"/>
    <s v="0"/>
    <s v="INDIVIDUAL"/>
    <n v="3000"/>
    <n v="3000"/>
    <n v="3000"/>
    <m/>
    <n v="0"/>
    <n v="3657"/>
    <n v="3657"/>
    <n v="3000"/>
    <n v="81"/>
    <n v="657"/>
    <n v="0"/>
    <n v="0"/>
    <n v="0"/>
    <n v="3657"/>
  </r>
  <r>
    <s v="OR"/>
    <s v="0010XLG62717"/>
    <x v="0"/>
    <s v="12004"/>
    <s v="SAMIR RANJAN SUTRADHAR"/>
    <s v="107"/>
    <s v="DBS"/>
    <x v="29"/>
    <s v="SC"/>
    <s v="440191"/>
    <s v="NIMAPADA"/>
    <s v="62718"/>
    <s v="Nisha Gupta"/>
    <s v="NO"/>
    <s v="13-02-2020"/>
    <n v="14"/>
    <x v="0"/>
    <x v="0"/>
    <s v="SUNITA NAYAK"/>
    <s v="01-01-1973"/>
    <s v="SUNITA NAYAK"/>
    <s v="30-11-2018"/>
    <x v="3"/>
    <x v="0"/>
    <s v="RENT"/>
    <x v="5"/>
    <s v="No"/>
    <s v="06-03-2020"/>
    <x v="0"/>
    <x v="2"/>
    <s v="A4"/>
    <s v="JLG35K"/>
    <s v="Agriculture"/>
    <s v="BHUBANESWAR"/>
    <x v="1"/>
    <x v="0"/>
    <s v="OR"/>
    <s v="ODISHA"/>
    <s v="Yes"/>
    <x v="0"/>
    <x v="0"/>
    <n v="45"/>
    <s v="0"/>
    <s v="INDIVIDUAL"/>
    <n v="7500"/>
    <n v="7500"/>
    <n v="7475"/>
    <m/>
    <n v="0"/>
    <n v="8280"/>
    <n v="8253"/>
    <n v="7500"/>
    <n v="9"/>
    <n v="780"/>
    <n v="0"/>
    <n v="0"/>
    <n v="0"/>
    <n v="8280"/>
  </r>
  <r>
    <s v="OR"/>
    <s v="0010XLG62716"/>
    <x v="0"/>
    <s v="12004"/>
    <s v="SAMIR RANJAN SUTRADHAR"/>
    <s v="107"/>
    <s v="DBS"/>
    <x v="29"/>
    <s v="SC"/>
    <s v="440020"/>
    <s v="NIMAPADA"/>
    <s v="62717"/>
    <s v="Aditya Joshi"/>
    <s v="NO"/>
    <s v="13-12-2019"/>
    <n v="16"/>
    <x v="0"/>
    <x v="0"/>
    <s v="SUBHASINI SAHOO"/>
    <s v="17-11-1974"/>
    <s v="RASMITA KUMARI RAULO"/>
    <s v="20-07-2018"/>
    <x v="3"/>
    <x v="0"/>
    <s v="RENT"/>
    <x v="5"/>
    <s v="No"/>
    <s v="13-03-2020"/>
    <x v="0"/>
    <x v="1"/>
    <s v="B4"/>
    <s v="JLG35K"/>
    <s v="Agriculture"/>
    <s v="BHUBANESWAR"/>
    <x v="1"/>
    <x v="2"/>
    <s v="OR"/>
    <s v="ODISHA"/>
    <s v="Yes"/>
    <x v="0"/>
    <x v="0"/>
    <n v="44"/>
    <s v="0"/>
    <s v="INDIVIDUAL"/>
    <n v="7500"/>
    <n v="7500"/>
    <n v="7500"/>
    <m/>
    <n v="0"/>
    <n v="8712"/>
    <n v="8712"/>
    <n v="7500"/>
    <n v="26"/>
    <n v="1212"/>
    <n v="0"/>
    <n v="0"/>
    <n v="0"/>
    <n v="8712"/>
  </r>
  <r>
    <s v="OR"/>
    <s v="0010XLG62720"/>
    <x v="0"/>
    <s v="12004"/>
    <s v="SAMIR RANJAN SUTRADHAR"/>
    <s v="107"/>
    <s v="DBS"/>
    <x v="29"/>
    <s v="SC"/>
    <s v="440125"/>
    <s v="NIMAPADA"/>
    <s v="62721"/>
    <s v="Aditya Malhotra"/>
    <s v="NO"/>
    <s v="20-02-2020"/>
    <n v="16"/>
    <x v="0"/>
    <x v="0"/>
    <s v="SUBHASINI SAHOO"/>
    <s v="18-04-1980"/>
    <s v="SUBHASINI SAHOO"/>
    <s v="16-10-2018"/>
    <x v="3"/>
    <x v="0"/>
    <s v="MORTGAGE"/>
    <x v="5"/>
    <s v="No"/>
    <s v="03-03-2020"/>
    <x v="0"/>
    <x v="5"/>
    <s v="D3"/>
    <s v="JLG35K"/>
    <s v="Home Loan"/>
    <s v="BHUBANESWAR"/>
    <x v="1"/>
    <x v="2"/>
    <s v="OR"/>
    <s v="ODISHA"/>
    <s v="Yes"/>
    <x v="0"/>
    <x v="0"/>
    <n v="38"/>
    <s v="0"/>
    <s v="INDIVIDUAL"/>
    <n v="25000"/>
    <n v="25000"/>
    <n v="24850"/>
    <m/>
    <n v="0"/>
    <n v="35547"/>
    <n v="35333"/>
    <n v="25000"/>
    <n v="9"/>
    <n v="10547"/>
    <n v="0"/>
    <n v="0"/>
    <n v="0"/>
    <n v="35547"/>
  </r>
  <r>
    <s v="OR"/>
    <s v="0010XLG62722"/>
    <x v="0"/>
    <s v="12004"/>
    <s v="SAMIR RANJAN SUTRADHAR"/>
    <s v="107"/>
    <s v="DBS"/>
    <x v="29"/>
    <s v="SC"/>
    <s v="440104"/>
    <s v="NIMAPADA"/>
    <s v="62723"/>
    <s v="Vivaan Nair"/>
    <s v="NO"/>
    <s v="24-01-2020"/>
    <n v="15"/>
    <x v="0"/>
    <x v="0"/>
    <s v="KABITA MALLICK"/>
    <s v="06-08-1973"/>
    <s v="SUHANA PARWEEN"/>
    <s v="29-09-2018"/>
    <x v="3"/>
    <x v="0"/>
    <s v="MORTGAGE"/>
    <x v="5"/>
    <s v="No"/>
    <s v="05-03-2020"/>
    <x v="0"/>
    <x v="2"/>
    <s v="A2"/>
    <s v="JLG35K"/>
    <s v="Home Loan"/>
    <s v="BHUBANESWAR"/>
    <x v="1"/>
    <x v="2"/>
    <s v="OR"/>
    <s v="ODISHA"/>
    <s v="Yes"/>
    <x v="0"/>
    <x v="0"/>
    <n v="45"/>
    <s v="0"/>
    <s v="INDIVIDUAL"/>
    <n v="8000"/>
    <n v="7975"/>
    <n v="7761"/>
    <m/>
    <n v="0"/>
    <n v="8656"/>
    <n v="8419"/>
    <n v="7975"/>
    <n v="39"/>
    <n v="681"/>
    <n v="0"/>
    <n v="0"/>
    <n v="0"/>
    <n v="8656"/>
  </r>
  <r>
    <s v="OR"/>
    <s v="0010XLG62723"/>
    <x v="0"/>
    <s v="12004"/>
    <s v="SAMIR RANJAN SUTRADHAR"/>
    <s v="107"/>
    <s v="DBS"/>
    <x v="29"/>
    <s v="SC"/>
    <s v="440092"/>
    <s v="NIMAPADA"/>
    <s v="62724"/>
    <s v="Kavya Nair"/>
    <s v="NO"/>
    <s v="06-01-2020"/>
    <n v="14"/>
    <x v="0"/>
    <x v="0"/>
    <s v="GEETANJALI SETHY"/>
    <s v="01-01-1982"/>
    <s v="RASMITA KUMARI RAULO"/>
    <s v="15-10-2018"/>
    <x v="3"/>
    <x v="0"/>
    <s v="MORTGAGE"/>
    <x v="5"/>
    <s v="No"/>
    <s v="09-03-2020"/>
    <x v="0"/>
    <x v="1"/>
    <s v="B1"/>
    <s v="JLG35K"/>
    <s v="Home Loan"/>
    <s v="BHUBANESWAR"/>
    <x v="1"/>
    <x v="2"/>
    <s v="OR"/>
    <s v="ODISHA"/>
    <s v="Yes"/>
    <x v="0"/>
    <x v="0"/>
    <n v="36"/>
    <s v="0"/>
    <s v="INDIVIDUAL"/>
    <n v="15000"/>
    <n v="15000"/>
    <n v="14325"/>
    <m/>
    <n v="0"/>
    <n v="17142"/>
    <n v="16371"/>
    <n v="15000"/>
    <n v="6"/>
    <n v="2142"/>
    <n v="0"/>
    <n v="0"/>
    <n v="0"/>
    <n v="17142"/>
  </r>
  <r>
    <s v="OR"/>
    <s v="0010XLG62719"/>
    <x v="0"/>
    <s v="12004"/>
    <s v="SAMIR RANJAN SUTRADHAR"/>
    <s v="107"/>
    <s v="DBS"/>
    <x v="29"/>
    <s v="SC"/>
    <s v="440127"/>
    <s v="NIMAPADA"/>
    <s v="62720"/>
    <s v="Vivaan Chopra"/>
    <s v="NO"/>
    <s v="24-01-2020"/>
    <n v="15"/>
    <x v="0"/>
    <x v="0"/>
    <s v="ALFARANI SWAIN"/>
    <s v="03-01-1980"/>
    <s v="SUHANA PARWEEN"/>
    <s v="16-10-2018"/>
    <x v="3"/>
    <x v="0"/>
    <s v="MORTGAGE"/>
    <x v="5"/>
    <s v="No"/>
    <s v="09-03-2020"/>
    <x v="0"/>
    <x v="0"/>
    <s v="C1"/>
    <s v="JLG35K"/>
    <s v="Home Loan"/>
    <s v="BHUBANESWAR"/>
    <x v="1"/>
    <x v="2"/>
    <s v="OR"/>
    <s v="ODISHA"/>
    <s v="Yes"/>
    <x v="1"/>
    <x v="0"/>
    <n v="38"/>
    <s v="1"/>
    <s v="INDIVIDUAL"/>
    <n v="20000"/>
    <n v="15800"/>
    <n v="15351"/>
    <m/>
    <n v="0"/>
    <n v="19406"/>
    <n v="18601"/>
    <n v="15800"/>
    <n v="14"/>
    <n v="3606"/>
    <n v="0"/>
    <n v="0"/>
    <n v="0"/>
    <n v="19406"/>
  </r>
  <r>
    <s v="UP"/>
    <s v="0010XLG63078"/>
    <x v="0"/>
    <s v="10047"/>
    <s v="ANIL KUMAR"/>
    <s v="176"/>
    <s v="DBS"/>
    <x v="16"/>
    <s v="SC"/>
    <s v="910196"/>
    <s v="MATHURA"/>
    <s v="63079"/>
    <s v="Ishaan Sharma"/>
    <s v="NO"/>
    <s v="07-02-2020"/>
    <n v="18"/>
    <x v="0"/>
    <x v="0"/>
    <s v="VIJENDER SINGH"/>
    <s v="02-05-1980"/>
    <s v=""/>
    <s v="30-07-2018"/>
    <x v="3"/>
    <x v="0"/>
    <s v="RENT"/>
    <x v="5"/>
    <s v="No"/>
    <s v="02-03-2020"/>
    <x v="0"/>
    <x v="1"/>
    <s v="B4"/>
    <s v="JLG30K"/>
    <s v="Home Loan"/>
    <s v="BULANDSHAHR"/>
    <x v="1"/>
    <x v="1"/>
    <s v="UP"/>
    <s v="UTTAR PRADESH"/>
    <s v="No"/>
    <x v="0"/>
    <x v="0"/>
    <n v="38"/>
    <s v="0"/>
    <s v="INDIVIDUAL"/>
    <n v="8500"/>
    <n v="8500"/>
    <n v="8450"/>
    <m/>
    <n v="0"/>
    <n v="8571"/>
    <n v="8521"/>
    <n v="8500"/>
    <n v="7"/>
    <n v="71"/>
    <n v="0"/>
    <n v="0"/>
    <n v="0"/>
    <n v="8571"/>
  </r>
  <r>
    <s v="UP"/>
    <s v="0010XLG63226"/>
    <x v="0"/>
    <s v="13094"/>
    <s v="URVESH YADAV"/>
    <s v="176"/>
    <s v="DBS"/>
    <x v="54"/>
    <s v="SC"/>
    <s v="980020"/>
    <s v="AGRA"/>
    <s v="63227"/>
    <s v="Meera Patel"/>
    <s v="NO"/>
    <s v="30-01-2020"/>
    <n v="21"/>
    <x v="0"/>
    <x v="0"/>
    <s v="YOGESH"/>
    <s v="01-01-1978"/>
    <s v=""/>
    <s v="23-04-2018"/>
    <x v="3"/>
    <x v="0"/>
    <s v="RENT"/>
    <x v="5"/>
    <s v="No"/>
    <s v="09-03-2020"/>
    <x v="0"/>
    <x v="0"/>
    <s v="C5"/>
    <s v="JLG30K"/>
    <s v="Production"/>
    <s v="BULANDSHAHR"/>
    <x v="1"/>
    <x v="2"/>
    <s v="UP"/>
    <s v="UTTAR PRADESH"/>
    <s v="No"/>
    <x v="0"/>
    <x v="0"/>
    <n v="40"/>
    <s v="0"/>
    <s v="INDIVIDUAL"/>
    <n v="19000"/>
    <n v="19000"/>
    <n v="18975"/>
    <m/>
    <n v="0"/>
    <n v="22111"/>
    <n v="22082"/>
    <n v="19000"/>
    <n v="7"/>
    <n v="3111"/>
    <n v="0"/>
    <n v="0"/>
    <n v="0"/>
    <n v="22111"/>
  </r>
  <r>
    <s v="UP"/>
    <s v="0010XLG62732"/>
    <x v="0"/>
    <s v="10183"/>
    <s v="RISHABH PANT"/>
    <s v="176"/>
    <s v="DBS"/>
    <x v="44"/>
    <s v="SC"/>
    <s v="210399"/>
    <s v="HAPUR"/>
    <s v="62733"/>
    <s v="Meera Nair"/>
    <s v="NO"/>
    <s v="09-01-2020"/>
    <n v="17"/>
    <x v="0"/>
    <x v="0"/>
    <s v="DUSHYANT KUMAR"/>
    <s v="01-01-1979"/>
    <s v="KESH MOHHAMD"/>
    <s v="10-07-2018"/>
    <x v="3"/>
    <x v="0"/>
    <s v="RENT"/>
    <x v="5"/>
    <s v="No"/>
    <s v="03-03-2020"/>
    <x v="0"/>
    <x v="3"/>
    <s v="E3"/>
    <s v="JLG30K"/>
    <s v="Business"/>
    <s v="BULANDSHAHR"/>
    <x v="1"/>
    <x v="2"/>
    <s v="UP"/>
    <s v="UTTAR PRADESH"/>
    <s v="Yes"/>
    <x v="0"/>
    <x v="0"/>
    <n v="39"/>
    <s v="0"/>
    <s v="INDIVIDUAL"/>
    <n v="4000"/>
    <n v="4000"/>
    <n v="4000"/>
    <m/>
    <n v="0"/>
    <n v="5917"/>
    <n v="5917"/>
    <n v="4000"/>
    <n v="6"/>
    <n v="1917"/>
    <n v="0"/>
    <n v="0"/>
    <n v="0"/>
    <n v="5917"/>
  </r>
  <r>
    <s v="UP"/>
    <s v="0010XLG62839"/>
    <x v="0"/>
    <s v="12116"/>
    <s v="ANIL KUMAR"/>
    <s v="176"/>
    <s v="DBS"/>
    <x v="45"/>
    <s v="SC"/>
    <s v="410074"/>
    <s v="MODINAGAR"/>
    <s v="62840"/>
    <s v="Ananya Malhotra"/>
    <s v="NO"/>
    <s v="30-12-2019"/>
    <n v="20"/>
    <x v="0"/>
    <x v="0"/>
    <s v="ANIL KUMAR"/>
    <s v="05-06-1982"/>
    <s v="PRAMOD KUMAR"/>
    <s v="23-04-2018"/>
    <x v="3"/>
    <x v="0"/>
    <s v="MORTGAGE"/>
    <x v="5"/>
    <s v="No"/>
    <s v="10-03-2020"/>
    <x v="0"/>
    <x v="0"/>
    <s v="C1"/>
    <s v="JLG30K"/>
    <s v="Business"/>
    <s v="BULANDSHAHR"/>
    <x v="1"/>
    <x v="2"/>
    <s v="UP"/>
    <s v="UTTAR PRADESH"/>
    <s v="Yes"/>
    <x v="0"/>
    <x v="0"/>
    <n v="36"/>
    <s v="0"/>
    <s v="INDIVIDUAL"/>
    <n v="24250"/>
    <n v="17675"/>
    <n v="17432"/>
    <m/>
    <n v="0"/>
    <n v="22425"/>
    <n v="22044"/>
    <n v="17675"/>
    <n v="16"/>
    <n v="4750"/>
    <n v="0"/>
    <n v="0"/>
    <n v="0"/>
    <n v="22425"/>
  </r>
  <r>
    <s v="UP"/>
    <s v="0010XLG62769"/>
    <x v="0"/>
    <s v="10183"/>
    <s v="RISHABH PANT"/>
    <s v="176"/>
    <s v="DBS"/>
    <x v="44"/>
    <s v="SC"/>
    <s v="210426"/>
    <s v="HAPUR"/>
    <s v="62770"/>
    <s v="Vivaan Chopra"/>
    <s v="NO"/>
    <s v="27-11-2019"/>
    <n v="15"/>
    <x v="0"/>
    <x v="0"/>
    <s v="VISHAL RANA"/>
    <s v="01-01-1977"/>
    <s v="KESH MOHHAMD"/>
    <s v="30-07-2018"/>
    <x v="3"/>
    <x v="0"/>
    <s v="MORTGAGE"/>
    <x v="5"/>
    <s v="No"/>
    <s v="11-03-2020"/>
    <x v="0"/>
    <x v="0"/>
    <s v="C3"/>
    <s v="JLG30K"/>
    <s v="Business"/>
    <s v="BULANDSHAHR"/>
    <x v="1"/>
    <x v="1"/>
    <s v="UP"/>
    <s v="UTTAR PRADESH"/>
    <s v="Yes"/>
    <x v="0"/>
    <x v="0"/>
    <n v="41"/>
    <s v="0"/>
    <s v="INDIVIDUAL"/>
    <n v="3600"/>
    <n v="3600"/>
    <n v="3600"/>
    <m/>
    <n v="0"/>
    <n v="2639"/>
    <n v="2639"/>
    <n v="1927"/>
    <n v="14"/>
    <n v="616"/>
    <n v="0"/>
    <n v="96"/>
    <n v="1"/>
    <n v="2543"/>
  </r>
  <r>
    <s v="UP"/>
    <s v="0010XLG62830"/>
    <x v="0"/>
    <s v="10469"/>
    <s v="MANISH  PANDEY"/>
    <s v="176"/>
    <s v="DBS"/>
    <x v="3"/>
    <s v="SC"/>
    <s v="40643"/>
    <s v="MATHURA"/>
    <s v="62831"/>
    <s v="Kavya Patel"/>
    <s v="NO"/>
    <s v="17-02-2020"/>
    <n v="21"/>
    <x v="0"/>
    <x v="0"/>
    <s v="MANJEET KUMAR"/>
    <s v="01-01-1973"/>
    <s v="GAURI SHANKAR"/>
    <s v="09-05-2018"/>
    <x v="3"/>
    <x v="0"/>
    <s v="RENT"/>
    <x v="5"/>
    <s v="No"/>
    <s v="12-03-2020"/>
    <x v="0"/>
    <x v="2"/>
    <s v="A5"/>
    <s v="JLG30K"/>
    <s v="Business"/>
    <s v="BULANDSHAHR"/>
    <x v="1"/>
    <x v="2"/>
    <s v="UP"/>
    <s v="UTTAR PRADESH"/>
    <s v="Yes"/>
    <x v="0"/>
    <x v="0"/>
    <n v="45"/>
    <s v="0"/>
    <s v="INDIVIDUAL"/>
    <n v="5000"/>
    <n v="5000"/>
    <n v="5000"/>
    <m/>
    <n v="0"/>
    <n v="5551"/>
    <n v="5551"/>
    <n v="5000"/>
    <n v="18"/>
    <n v="551"/>
    <n v="0"/>
    <n v="0"/>
    <n v="0"/>
    <n v="5551"/>
  </r>
  <r>
    <s v="UP"/>
    <s v="0010XLG62936"/>
    <x v="0"/>
    <s v="10183"/>
    <s v="RISHABH PANT"/>
    <s v="176"/>
    <s v="DBS"/>
    <x v="44"/>
    <s v="SC"/>
    <s v="210448"/>
    <s v="HAPUR"/>
    <s v="62937"/>
    <s v="Aditya Reddy"/>
    <s v="NO"/>
    <s v="08-01-2020"/>
    <n v="16"/>
    <x v="0"/>
    <x v="0"/>
    <s v="DUSHYANT KUMAR"/>
    <s v="01-01-1980"/>
    <s v="PRASHANT KUMAR"/>
    <s v="31-08-2018"/>
    <x v="3"/>
    <x v="0"/>
    <s v="MORTGAGE"/>
    <x v="5"/>
    <s v="No"/>
    <s v="03-03-2020"/>
    <x v="0"/>
    <x v="2"/>
    <s v="A2"/>
    <s v="JLG25K"/>
    <s v="Home Loan"/>
    <s v="BULANDSHAHR"/>
    <x v="1"/>
    <x v="2"/>
    <s v="UP"/>
    <s v="UTTAR PRADESH"/>
    <s v="Yes"/>
    <x v="0"/>
    <x v="0"/>
    <n v="38"/>
    <s v="0"/>
    <s v="INDIVIDUAL"/>
    <n v="11000"/>
    <n v="11000"/>
    <n v="11000"/>
    <m/>
    <n v="0"/>
    <n v="5670"/>
    <n v="5670"/>
    <n v="4936"/>
    <n v="33"/>
    <n v="711"/>
    <n v="0"/>
    <n v="23"/>
    <n v="0"/>
    <n v="5647"/>
  </r>
  <r>
    <s v="UP"/>
    <s v="0010XLG62938"/>
    <x v="0"/>
    <s v="10129"/>
    <s v="DINESH GAUTAM"/>
    <s v="176"/>
    <s v="DBS"/>
    <x v="84"/>
    <s v="SC"/>
    <s v="500092"/>
    <s v="Hathras"/>
    <s v="62939"/>
    <s v="Ananya Gupta"/>
    <s v="NO"/>
    <s v="29-01-2020"/>
    <n v="15"/>
    <x v="0"/>
    <x v="0"/>
    <s v="AKASH"/>
    <s v="01-01-1980"/>
    <s v="SHYAMVIR SINGH"/>
    <s v="15-10-2018"/>
    <x v="3"/>
    <x v="0"/>
    <s v="MORTGAGE"/>
    <x v="5"/>
    <s v="No"/>
    <s v="04-03-2020"/>
    <x v="0"/>
    <x v="0"/>
    <s v="C3"/>
    <s v="JLG30K"/>
    <s v="Home Loan"/>
    <s v="BULANDSHAHR"/>
    <x v="1"/>
    <x v="0"/>
    <s v="UP"/>
    <s v="UTTAR PRADESH"/>
    <s v="Yes"/>
    <x v="1"/>
    <x v="0"/>
    <n v="38"/>
    <s v="3"/>
    <s v="INDIVIDUAL"/>
    <n v="5000"/>
    <n v="5000"/>
    <n v="5000"/>
    <m/>
    <n v="0"/>
    <n v="6079"/>
    <n v="6079"/>
    <n v="5000"/>
    <n v="15"/>
    <n v="1064"/>
    <n v="15"/>
    <n v="0"/>
    <n v="0"/>
    <n v="6064"/>
  </r>
  <r>
    <s v="UP"/>
    <s v="0010XLG62915"/>
    <x v="0"/>
    <s v="10129"/>
    <s v="DINESH GAUTAM"/>
    <s v="176"/>
    <s v="DBS"/>
    <x v="84"/>
    <s v="SC"/>
    <s v="500080"/>
    <s v="Hathras"/>
    <s v="62916"/>
    <s v="Aditya Nair"/>
    <s v="NO"/>
    <s v="04-02-2020"/>
    <n v="16"/>
    <x v="0"/>
    <x v="0"/>
    <s v="KHUSHBU SHARMA"/>
    <s v="11-05-1977"/>
    <s v="Nitin Kumar"/>
    <s v="28-09-2018"/>
    <x v="3"/>
    <x v="0"/>
    <s v="RENT"/>
    <x v="5"/>
    <s v="No"/>
    <s v="04-03-2020"/>
    <x v="0"/>
    <x v="3"/>
    <s v="E1"/>
    <s v="JLG35K"/>
    <s v="Home Loan"/>
    <s v="BULANDSHAHR"/>
    <x v="1"/>
    <x v="2"/>
    <s v="UP"/>
    <s v="UTTAR PRADESH"/>
    <s v="Yes"/>
    <x v="0"/>
    <x v="0"/>
    <n v="41"/>
    <s v="0"/>
    <s v="INDIVIDUAL"/>
    <n v="16000"/>
    <n v="16000"/>
    <n v="15900"/>
    <m/>
    <n v="0"/>
    <n v="22893"/>
    <n v="22750"/>
    <n v="16000"/>
    <n v="36"/>
    <n v="6893"/>
    <n v="0"/>
    <n v="0"/>
    <n v="0"/>
    <n v="22893"/>
  </r>
  <r>
    <s v="UP"/>
    <s v="0010XLG62937"/>
    <x v="0"/>
    <s v="10129"/>
    <s v="DINESH GAUTAM"/>
    <s v="176"/>
    <s v="DBS"/>
    <x v="84"/>
    <s v="SC"/>
    <s v="500092"/>
    <s v="Hathras"/>
    <s v="62938"/>
    <s v="Kavya Reddy"/>
    <s v="NO"/>
    <s v="29-01-2020"/>
    <n v="15"/>
    <x v="0"/>
    <x v="0"/>
    <s v="AKASH"/>
    <s v="08-01-1975"/>
    <s v="SHYAMVIR SINGH"/>
    <s v="15-10-2018"/>
    <x v="3"/>
    <x v="0"/>
    <s v="MORTGAGE"/>
    <x v="5"/>
    <s v="No"/>
    <s v="04-03-2020"/>
    <x v="0"/>
    <x v="0"/>
    <s v="C5"/>
    <s v="JLG30K"/>
    <s v="Home Loan"/>
    <s v="BULANDSHAHR"/>
    <x v="1"/>
    <x v="1"/>
    <s v="UP"/>
    <s v="UTTAR PRADESH"/>
    <s v="Yes"/>
    <x v="0"/>
    <x v="0"/>
    <n v="43"/>
    <s v="0"/>
    <s v="INDIVIDUAL"/>
    <n v="9600"/>
    <n v="9600"/>
    <n v="9600"/>
    <m/>
    <n v="0"/>
    <n v="6129"/>
    <n v="6129"/>
    <n v="3363"/>
    <n v="7"/>
    <n v="2387"/>
    <n v="0"/>
    <n v="379"/>
    <n v="4"/>
    <n v="5750"/>
  </r>
  <r>
    <s v="UP"/>
    <s v="0010XLG62954"/>
    <x v="0"/>
    <s v="10183"/>
    <s v="RISHABH PANT"/>
    <s v="176"/>
    <s v="DBS"/>
    <x v="44"/>
    <s v="SC"/>
    <s v="210486"/>
    <s v="HAPUR"/>
    <s v="62955"/>
    <s v="Meera Sharma"/>
    <s v="NO"/>
    <s v="24-02-2020"/>
    <n v="16"/>
    <x v="0"/>
    <x v="0"/>
    <s v="VISHAL RANA"/>
    <s v="01-01-1973"/>
    <s v="BHOOPENDRA"/>
    <s v="04-10-2018"/>
    <x v="3"/>
    <x v="0"/>
    <s v="MORTGAGE"/>
    <x v="5"/>
    <s v="No"/>
    <s v="04-03-2020"/>
    <x v="0"/>
    <x v="5"/>
    <s v="D3"/>
    <s v="JLG30K"/>
    <s v="Home Loan"/>
    <s v="BULANDSHAHR"/>
    <x v="1"/>
    <x v="0"/>
    <s v="UP"/>
    <s v="UTTAR PRADESH"/>
    <s v="Yes"/>
    <x v="0"/>
    <x v="0"/>
    <n v="45"/>
    <s v="0"/>
    <s v="INDIVIDUAL"/>
    <n v="4500"/>
    <n v="4500"/>
    <n v="4500"/>
    <m/>
    <n v="0"/>
    <n v="6400"/>
    <n v="6400"/>
    <n v="4500"/>
    <n v="17"/>
    <n v="1900"/>
    <n v="0"/>
    <n v="0"/>
    <n v="0"/>
    <n v="6400"/>
  </r>
  <r>
    <s v="UP"/>
    <s v="0010XLG62897"/>
    <x v="0"/>
    <s v="10129"/>
    <s v="DINESH GAUTAM"/>
    <s v="176"/>
    <s v="DBS"/>
    <x v="84"/>
    <s v="SC"/>
    <s v="500017"/>
    <s v="Hathras"/>
    <s v="62898"/>
    <s v="Aditya Verma"/>
    <s v="NO"/>
    <s v="06-01-2020"/>
    <n v="17"/>
    <x v="0"/>
    <x v="0"/>
    <s v="NEERAJ KUMAR"/>
    <s v="05-02-1982"/>
    <s v="PRADEEP KUMAR"/>
    <s v="06-08-2018"/>
    <x v="3"/>
    <x v="0"/>
    <s v="RENT"/>
    <x v="5"/>
    <s v="No"/>
    <s v="05-03-2020"/>
    <x v="0"/>
    <x v="2"/>
    <s v="A3"/>
    <s v="JLG30K"/>
    <s v="Home Loan"/>
    <s v="BULANDSHAHR"/>
    <x v="1"/>
    <x v="0"/>
    <s v="UP"/>
    <s v="UTTAR PRADESH"/>
    <s v="Yes"/>
    <x v="0"/>
    <x v="0"/>
    <n v="36"/>
    <s v="0"/>
    <s v="INDIVIDUAL"/>
    <n v="5000"/>
    <n v="5000"/>
    <n v="5000"/>
    <m/>
    <n v="0"/>
    <n v="5246"/>
    <n v="5246"/>
    <n v="5000"/>
    <n v="28"/>
    <n v="246"/>
    <n v="0"/>
    <n v="0"/>
    <n v="0"/>
    <n v="5246"/>
  </r>
  <r>
    <s v="UP"/>
    <s v="0010XLG62955"/>
    <x v="0"/>
    <s v="10057"/>
    <s v="NANDI SHANKAR"/>
    <s v="176"/>
    <s v="DBS"/>
    <x v="13"/>
    <s v="SC"/>
    <s v="10466"/>
    <s v="BULANDSHAHAR"/>
    <s v="62956"/>
    <s v="Ananya Patel"/>
    <s v="NO"/>
    <s v="21-11-2019"/>
    <n v="17"/>
    <x v="0"/>
    <x v="0"/>
    <s v="SONU RAGHUVANSHI"/>
    <s v="01-01-1978"/>
    <s v="RAJESH PRATAP"/>
    <s v="21-06-2018"/>
    <x v="3"/>
    <x v="0"/>
    <s v="RENT"/>
    <x v="5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40"/>
    <s v="0"/>
    <s v="INDIVIDUAL"/>
    <n v="5000"/>
    <n v="5000"/>
    <n v="5000"/>
    <m/>
    <n v="0"/>
    <n v="5411"/>
    <n v="5411"/>
    <n v="5000"/>
    <n v="6"/>
    <n v="411"/>
    <n v="0"/>
    <n v="0"/>
    <n v="0"/>
    <n v="5411"/>
  </r>
  <r>
    <s v="UP"/>
    <s v="0010XLG62998"/>
    <x v="0"/>
    <s v="10129"/>
    <s v="DINESH GAUTAM"/>
    <s v="176"/>
    <s v="DBS"/>
    <x v="84"/>
    <s v="SC"/>
    <s v="500014"/>
    <s v="Hathras"/>
    <s v="62999"/>
    <s v="Ananya Gupta"/>
    <s v="NO"/>
    <s v="30-01-2020"/>
    <n v="17"/>
    <x v="0"/>
    <x v="0"/>
    <s v="ANGAD SINGH"/>
    <s v="21-08-1978"/>
    <s v="PRADEEP KUMAR"/>
    <s v="02-08-2018"/>
    <x v="3"/>
    <x v="0"/>
    <s v="MORTGAGE"/>
    <x v="5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40"/>
    <s v="0"/>
    <s v="INDIVIDUAL"/>
    <n v="7200"/>
    <n v="7200"/>
    <n v="7200"/>
    <m/>
    <n v="0"/>
    <n v="8096"/>
    <n v="8096"/>
    <n v="7200"/>
    <n v="21"/>
    <n v="896"/>
    <n v="0"/>
    <n v="0"/>
    <n v="0"/>
    <n v="8096"/>
  </r>
  <r>
    <s v="UP"/>
    <s v="0010XLG63041"/>
    <x v="0"/>
    <s v="10129"/>
    <s v="DINESH GAUTAM"/>
    <s v="176"/>
    <s v="DBS"/>
    <x v="84"/>
    <s v="SC"/>
    <s v="500089"/>
    <s v="Hathras"/>
    <s v="63042"/>
    <s v="Ishaan Reddy"/>
    <s v="NO"/>
    <s v="20-01-2020"/>
    <n v="15"/>
    <x v="0"/>
    <x v="0"/>
    <s v="HARVEER SINGH"/>
    <s v="01-01-1976"/>
    <s v="SHYAMVIR SINGH"/>
    <s v="30-09-2018"/>
    <x v="3"/>
    <x v="0"/>
    <s v="MORTGAGE"/>
    <x v="5"/>
    <s v="No"/>
    <s v="05-03-2020"/>
    <x v="0"/>
    <x v="3"/>
    <s v="E3"/>
    <s v="JLG30K"/>
    <s v="Home Loan"/>
    <s v="BULANDSHAHR"/>
    <x v="1"/>
    <x v="0"/>
    <s v="UP"/>
    <s v="UTTAR PRADESH"/>
    <s v="Yes"/>
    <x v="1"/>
    <x v="0"/>
    <n v="42"/>
    <s v="1"/>
    <s v="INDIVIDUAL"/>
    <n v="10000"/>
    <n v="10000"/>
    <n v="10000"/>
    <m/>
    <n v="0"/>
    <n v="12419"/>
    <n v="12419"/>
    <n v="10000"/>
    <n v="16"/>
    <n v="2419"/>
    <n v="0"/>
    <n v="0"/>
    <n v="0"/>
    <n v="12419"/>
  </r>
  <r>
    <s v="UP"/>
    <s v="0010XLG62941"/>
    <x v="0"/>
    <s v="10129"/>
    <s v="DINESH GAUTAM"/>
    <s v="176"/>
    <s v="DBS"/>
    <x v="84"/>
    <s v="SC"/>
    <s v="500100"/>
    <s v="Hathras"/>
    <s v="62942"/>
    <s v="Aditya Patel"/>
    <s v="NO"/>
    <s v="10-02-2020"/>
    <n v="15"/>
    <x v="0"/>
    <x v="0"/>
    <s v="ANKIT KUMAR AGARWAL"/>
    <s v="11-06-1975"/>
    <s v="PRADEEP KUMAR"/>
    <s v="15-10-2018"/>
    <x v="3"/>
    <x v="0"/>
    <s v="RENT"/>
    <x v="5"/>
    <s v="No"/>
    <s v="05-03-2020"/>
    <x v="0"/>
    <x v="5"/>
    <s v="D2"/>
    <s v="JLG35K"/>
    <s v="Home Loan"/>
    <s v="BULANDSHAHR"/>
    <x v="1"/>
    <x v="0"/>
    <s v="UP"/>
    <s v="UTTAR PRADESH"/>
    <s v="Yes"/>
    <x v="0"/>
    <x v="0"/>
    <n v="43"/>
    <s v="0"/>
    <s v="INDIVIDUAL"/>
    <n v="7000"/>
    <n v="7000"/>
    <n v="7000"/>
    <m/>
    <n v="0"/>
    <n v="8627"/>
    <n v="8627"/>
    <n v="7000"/>
    <n v="22"/>
    <n v="1627"/>
    <n v="0"/>
    <n v="0"/>
    <n v="0"/>
    <n v="8627"/>
  </r>
  <r>
    <s v="UP"/>
    <s v="0010XLG62901"/>
    <x v="0"/>
    <s v="11183"/>
    <s v="ANIL KUMAR"/>
    <s v="176"/>
    <s v="DBS"/>
    <x v="43"/>
    <s v="SC"/>
    <s v="800007"/>
    <s v="MEERUT"/>
    <s v="62902"/>
    <s v="Meera Reddy"/>
    <s v="NO"/>
    <s v="24-02-2020"/>
    <n v="14"/>
    <x v="0"/>
    <x v="0"/>
    <s v="RAJESH CHAND BHARTI"/>
    <s v="01-01-1981"/>
    <s v="SUHAIL MANSOORI"/>
    <s v="28-11-2018"/>
    <x v="3"/>
    <x v="0"/>
    <s v="RENT"/>
    <x v="5"/>
    <s v="No"/>
    <s v="06-03-2020"/>
    <x v="0"/>
    <x v="5"/>
    <s v="D1"/>
    <s v="JLG35K"/>
    <s v="Home Loan"/>
    <s v="BULANDSHAHR"/>
    <x v="1"/>
    <x v="2"/>
    <s v="UP"/>
    <s v="UTTAR PRADESH"/>
    <s v="Yes"/>
    <x v="0"/>
    <x v="0"/>
    <n v="37"/>
    <s v="0"/>
    <s v="INDIVIDUAL"/>
    <n v="5000"/>
    <n v="5000"/>
    <n v="5000"/>
    <m/>
    <n v="0"/>
    <n v="6161"/>
    <n v="6161"/>
    <n v="5000"/>
    <n v="19"/>
    <n v="1161"/>
    <n v="0"/>
    <n v="0"/>
    <n v="0"/>
    <n v="6161"/>
  </r>
  <r>
    <s v="UP"/>
    <s v="0010XLG62899"/>
    <x v="0"/>
    <s v="10183"/>
    <s v="RISHABH PANT"/>
    <s v="176"/>
    <s v="DBS"/>
    <x v="44"/>
    <s v="SC"/>
    <s v="210480"/>
    <s v="HAPUR"/>
    <s v="62900"/>
    <s v="Aarav Verma"/>
    <s v="NO"/>
    <s v="24-02-2020"/>
    <n v="16"/>
    <x v="0"/>
    <x v="0"/>
    <s v="NIHAL KUMAR"/>
    <s v="01-01-1980"/>
    <s v="KESH MOHHAMD"/>
    <s v="30-09-2018"/>
    <x v="3"/>
    <x v="0"/>
    <s v="MORTGAGE"/>
    <x v="5"/>
    <s v="No"/>
    <s v="06-03-2020"/>
    <x v="0"/>
    <x v="0"/>
    <s v="C2"/>
    <s v="JLG30K"/>
    <s v="Home Loan"/>
    <s v="BULANDSHAHR"/>
    <x v="1"/>
    <x v="1"/>
    <s v="UP"/>
    <s v="UTTAR PRADESH"/>
    <s v="Yes"/>
    <x v="0"/>
    <x v="0"/>
    <n v="38"/>
    <s v="0"/>
    <s v="INDIVIDUAL"/>
    <n v="10000"/>
    <n v="10000"/>
    <n v="9975"/>
    <m/>
    <n v="0"/>
    <n v="10536"/>
    <n v="10510"/>
    <n v="6264"/>
    <n v="8"/>
    <n v="535"/>
    <n v="0"/>
    <n v="3737"/>
    <n v="0"/>
    <n v="6799"/>
  </r>
  <r>
    <s v="UP"/>
    <s v="0010XLG63044"/>
    <x v="0"/>
    <s v="10183"/>
    <s v="RISHABH PANT"/>
    <s v="176"/>
    <s v="DBS"/>
    <x v="44"/>
    <s v="SC"/>
    <s v="210489"/>
    <s v="HAPUR"/>
    <s v="63045"/>
    <s v="Diya Chopra"/>
    <s v="NO"/>
    <s v="20-02-2020"/>
    <n v="14"/>
    <x v="0"/>
    <x v="0"/>
    <s v="VISHAL RANA"/>
    <s v="04-05-1976"/>
    <s v="BHOOPENDRA"/>
    <s v="07-12-2018"/>
    <x v="3"/>
    <x v="0"/>
    <s v="MORTGAGE"/>
    <x v="5"/>
    <s v="No"/>
    <s v="06-03-2020"/>
    <x v="0"/>
    <x v="0"/>
    <s v="C1"/>
    <s v="JLG30K"/>
    <s v="Home Loan"/>
    <s v="BULANDSHAHR"/>
    <x v="1"/>
    <x v="1"/>
    <s v="UP"/>
    <s v="UTTAR PRADESH"/>
    <s v="Yes"/>
    <x v="0"/>
    <x v="0"/>
    <n v="42"/>
    <s v="0"/>
    <s v="INDIVIDUAL"/>
    <n v="4800"/>
    <n v="4800"/>
    <n v="4775"/>
    <m/>
    <n v="0"/>
    <n v="4945"/>
    <n v="4919"/>
    <n v="4800"/>
    <n v="14"/>
    <n v="145"/>
    <n v="0"/>
    <n v="0"/>
    <n v="0"/>
    <n v="4945"/>
  </r>
  <r>
    <s v="UP"/>
    <s v="0010XLG63019"/>
    <x v="0"/>
    <s v="10183"/>
    <s v="RISHABH PANT"/>
    <s v="176"/>
    <s v="DBS"/>
    <x v="44"/>
    <s v="SC"/>
    <s v="210461"/>
    <s v="HAPUR"/>
    <s v="63020"/>
    <s v="Diya Joshi"/>
    <s v="NO"/>
    <s v="13-01-2020"/>
    <n v="15"/>
    <x v="0"/>
    <x v="0"/>
    <s v="ANNPURNA SINGH"/>
    <s v="01-01-1976"/>
    <s v="YESHPAL SINGH"/>
    <s v="17-09-2018"/>
    <x v="3"/>
    <x v="0"/>
    <s v="RENT"/>
    <x v="5"/>
    <s v="No"/>
    <s v="09-03-2020"/>
    <x v="0"/>
    <x v="1"/>
    <s v="B2"/>
    <s v="JLG30K"/>
    <s v="Home Loan"/>
    <s v="BULANDSHAHR"/>
    <x v="1"/>
    <x v="0"/>
    <s v="UP"/>
    <s v="UTTAR PRADESH"/>
    <s v="Yes"/>
    <x v="0"/>
    <x v="0"/>
    <n v="42"/>
    <s v="0"/>
    <s v="INDIVIDUAL"/>
    <n v="5000"/>
    <n v="5000"/>
    <n v="4500"/>
    <m/>
    <n v="0"/>
    <n v="5745"/>
    <n v="5171"/>
    <n v="5000"/>
    <n v="7"/>
    <n v="745"/>
    <n v="0"/>
    <n v="0"/>
    <n v="0"/>
    <n v="5745"/>
  </r>
  <r>
    <s v="UP"/>
    <s v="0010XLG62930"/>
    <x v="0"/>
    <s v="10129"/>
    <s v="DINESH GAUTAM"/>
    <s v="176"/>
    <s v="DBS"/>
    <x v="84"/>
    <s v="SC"/>
    <s v="500162"/>
    <s v="Hathras"/>
    <s v="62931"/>
    <s v="Diya Sharma"/>
    <s v="NO"/>
    <s v="27-02-2020"/>
    <n v="14"/>
    <x v="0"/>
    <x v="0"/>
    <s v="ANKIT KUMAR AGARWAL"/>
    <s v="12-10-1982"/>
    <s v="PRADEEP KUMAR"/>
    <s v="12-12-2018"/>
    <x v="3"/>
    <x v="0"/>
    <s v="MORTGAGE"/>
    <x v="5"/>
    <s v="No"/>
    <s v="11-03-2020"/>
    <x v="0"/>
    <x v="5"/>
    <s v="D3"/>
    <s v="JLG30K"/>
    <s v="Home Loan"/>
    <s v="BULANDSHAHR"/>
    <x v="1"/>
    <x v="2"/>
    <s v="UP"/>
    <s v="UTTAR PRADESH"/>
    <s v="Yes"/>
    <x v="1"/>
    <x v="0"/>
    <n v="36"/>
    <s v="2"/>
    <s v="INDIVIDUAL"/>
    <n v="10000"/>
    <n v="10000"/>
    <n v="10000"/>
    <m/>
    <n v="0"/>
    <n v="11703"/>
    <n v="11703"/>
    <n v="10000"/>
    <n v="7"/>
    <n v="1703"/>
    <n v="0"/>
    <n v="0"/>
    <n v="0"/>
    <n v="11703"/>
  </r>
  <r>
    <s v="UP"/>
    <s v="0010XLG62905"/>
    <x v="0"/>
    <s v="10057"/>
    <s v="NANDI SHANKAR"/>
    <s v="176"/>
    <s v="DBS"/>
    <x v="13"/>
    <s v="SC"/>
    <s v="10451"/>
    <s v="BULANDSHAHAR"/>
    <s v="62906"/>
    <s v="Ishaan Verma"/>
    <s v="NO"/>
    <s v="06-02-2020"/>
    <n v="20"/>
    <x v="0"/>
    <x v="0"/>
    <s v="AJAY TOMAR"/>
    <s v="01-01-1980"/>
    <s v="AMIT KUMAR SINGH"/>
    <s v="21-05-2018"/>
    <x v="3"/>
    <x v="0"/>
    <s v="MORTGAGE"/>
    <x v="5"/>
    <s v="No"/>
    <s v="12-03-2020"/>
    <x v="0"/>
    <x v="1"/>
    <s v="B4"/>
    <s v="JLG30K"/>
    <s v="Home Loan"/>
    <s v="BULANDSHAHR"/>
    <x v="1"/>
    <x v="2"/>
    <s v="UP"/>
    <s v="UTTAR PRADESH"/>
    <s v="Yes"/>
    <x v="0"/>
    <x v="0"/>
    <n v="38"/>
    <s v="0"/>
    <s v="INDIVIDUAL"/>
    <n v="12000"/>
    <n v="12000"/>
    <n v="11500"/>
    <m/>
    <n v="0"/>
    <n v="13939"/>
    <n v="13358"/>
    <n v="12000"/>
    <n v="7"/>
    <n v="1939"/>
    <n v="0"/>
    <n v="0"/>
    <n v="0"/>
    <n v="13939"/>
  </r>
  <r>
    <s v="UP"/>
    <s v="0010XLG62935"/>
    <x v="0"/>
    <s v="10129"/>
    <s v="DINESH GAUTAM"/>
    <s v="176"/>
    <s v="DBS"/>
    <x v="84"/>
    <s v="SC"/>
    <s v="500052"/>
    <s v="Hathras"/>
    <s v="62936"/>
    <s v="Diya Patel"/>
    <s v="NO"/>
    <s v="20-02-2020"/>
    <n v="17"/>
    <x v="0"/>
    <x v="0"/>
    <s v="SUDHEER KUMAR"/>
    <s v="01-01-1976"/>
    <s v="Nitin Kumar"/>
    <s v="17-09-2018"/>
    <x v="3"/>
    <x v="0"/>
    <s v="RENT"/>
    <x v="5"/>
    <s v="No"/>
    <s v="13-03-2020"/>
    <x v="0"/>
    <x v="5"/>
    <s v="D2"/>
    <s v="JLG35K"/>
    <s v="Home Loan"/>
    <s v="BULANDSHAHR"/>
    <x v="1"/>
    <x v="1"/>
    <s v="UP"/>
    <s v="UTTAR PRADESH"/>
    <s v="Yes"/>
    <x v="0"/>
    <x v="0"/>
    <n v="42"/>
    <s v="0"/>
    <s v="INDIVIDUAL"/>
    <n v="4000"/>
    <n v="4000"/>
    <n v="3975"/>
    <m/>
    <n v="0"/>
    <n v="5642"/>
    <n v="5607"/>
    <n v="4000"/>
    <n v="48"/>
    <n v="1642"/>
    <n v="0"/>
    <n v="0"/>
    <n v="0"/>
    <n v="5642"/>
  </r>
  <r>
    <s v="UP"/>
    <s v="0010XLG63080"/>
    <x v="0"/>
    <s v="10183"/>
    <s v="RISHABH PANT"/>
    <s v="176"/>
    <s v="DBS"/>
    <x v="44"/>
    <s v="SC"/>
    <s v="210399"/>
    <s v="HAPUR"/>
    <s v="63081"/>
    <s v="Vivaan Mehta"/>
    <s v="NO"/>
    <s v="09-01-2020"/>
    <n v="17"/>
    <x v="0"/>
    <x v="0"/>
    <s v="DUSHYANT KUMAR"/>
    <s v="01-01-1980"/>
    <s v="KESH MOHHAMD"/>
    <s v="10-07-2018"/>
    <x v="3"/>
    <x v="0"/>
    <s v="RENT"/>
    <x v="5"/>
    <s v="No"/>
    <s v="03-03-2020"/>
    <x v="0"/>
    <x v="0"/>
    <s v="C3"/>
    <s v="JLG30K"/>
    <s v="Others"/>
    <s v="BULANDSHAHR"/>
    <x v="1"/>
    <x v="1"/>
    <s v="UP"/>
    <s v="UTTAR PRADESH"/>
    <s v="Yes"/>
    <x v="1"/>
    <x v="0"/>
    <n v="38"/>
    <s v="1"/>
    <s v="INDIVIDUAL"/>
    <n v="9000"/>
    <n v="9000"/>
    <n v="9000"/>
    <m/>
    <n v="0"/>
    <n v="10918"/>
    <n v="10918"/>
    <n v="9000"/>
    <n v="4"/>
    <n v="1918"/>
    <n v="0"/>
    <n v="0"/>
    <n v="0"/>
    <n v="10918"/>
  </r>
  <r>
    <s v="UP"/>
    <s v="0010XLG63091"/>
    <x v="0"/>
    <s v="10183"/>
    <s v="RISHABH PANT"/>
    <s v="176"/>
    <s v="DBS"/>
    <x v="44"/>
    <s v="SC"/>
    <s v="210353"/>
    <s v="HAPUR"/>
    <s v="63092"/>
    <s v="Diya Malhotra"/>
    <s v="NO"/>
    <s v="29-11-2019"/>
    <n v="18"/>
    <x v="0"/>
    <x v="0"/>
    <s v="DUSHYANT KUMAR"/>
    <s v="01-01-1982"/>
    <s v="ANAND SRIVASTAV"/>
    <s v="09-05-2018"/>
    <x v="3"/>
    <x v="0"/>
    <s v="MORTGAGE"/>
    <x v="5"/>
    <s v="No"/>
    <s v="12-03-2020"/>
    <x v="0"/>
    <x v="0"/>
    <s v="C4"/>
    <s v="JLG30K"/>
    <s v="Others"/>
    <s v="BULANDSHAHR"/>
    <x v="1"/>
    <x v="0"/>
    <s v="UP"/>
    <s v="UTTAR PRADESH"/>
    <s v="Yes"/>
    <x v="0"/>
    <x v="0"/>
    <n v="36"/>
    <s v="0"/>
    <s v="INDIVIDUAL"/>
    <n v="8000"/>
    <n v="8000"/>
    <n v="8000"/>
    <m/>
    <n v="0"/>
    <n v="9709"/>
    <n v="9709"/>
    <n v="8000"/>
    <n v="5"/>
    <n v="1709"/>
    <n v="0"/>
    <n v="0"/>
    <n v="0"/>
    <n v="9709"/>
  </r>
  <r>
    <s v="UP"/>
    <s v="0010XLG63089"/>
    <x v="0"/>
    <s v="10057"/>
    <s v="NANDI SHANKAR"/>
    <s v="176"/>
    <s v="DBS"/>
    <x v="13"/>
    <s v="SC"/>
    <s v="10333"/>
    <s v="BULANDSHAHAR"/>
    <s v="63090"/>
    <s v="Meera Patel"/>
    <s v="NO"/>
    <s v="22-01-2020"/>
    <n v="19"/>
    <x v="0"/>
    <x v="0"/>
    <s v="ASHISH KUMAR"/>
    <s v="01-01-1981"/>
    <s v="KRISHNA KUMAR GUPTA"/>
    <s v="21-06-2018"/>
    <x v="3"/>
    <x v="0"/>
    <s v="OWN"/>
    <x v="5"/>
    <s v="No"/>
    <s v="12-03-2020"/>
    <x v="0"/>
    <x v="4"/>
    <s v="F1"/>
    <s v="JLG30K"/>
    <s v="Others"/>
    <s v="BULANDSHAHR"/>
    <x v="1"/>
    <x v="1"/>
    <s v="UP"/>
    <s v="UTTAR PRADESH"/>
    <s v="Yes"/>
    <x v="0"/>
    <x v="0"/>
    <n v="37"/>
    <s v="0"/>
    <s v="INDIVIDUAL"/>
    <n v="7325"/>
    <n v="7325"/>
    <n v="7300"/>
    <m/>
    <n v="0"/>
    <n v="8913"/>
    <n v="8883"/>
    <n v="1054"/>
    <n v="25"/>
    <n v="1214"/>
    <n v="0"/>
    <n v="6646"/>
    <n v="1137"/>
    <n v="2268"/>
  </r>
  <r>
    <s v="UP"/>
    <s v="0010XLG63088"/>
    <x v="0"/>
    <s v="10183"/>
    <s v="RISHABH PANT"/>
    <s v="176"/>
    <s v="DBS"/>
    <x v="44"/>
    <s v="SC"/>
    <s v="210408"/>
    <s v="HAPUR"/>
    <s v="63089"/>
    <s v="Nisha Mehta"/>
    <s v="NO"/>
    <s v="28-11-2019"/>
    <n v="16"/>
    <x v="0"/>
    <x v="0"/>
    <s v="VISHAL RANA"/>
    <s v="01-01-1978"/>
    <s v="KESH MOHHAMD"/>
    <s v="16-07-2018"/>
    <x v="3"/>
    <x v="0"/>
    <s v="RENT"/>
    <x v="5"/>
    <s v="No"/>
    <s v="12-03-2020"/>
    <x v="0"/>
    <x v="3"/>
    <s v="E2"/>
    <s v="JLG30K"/>
    <s v="Others"/>
    <s v="BULANDSHAHR"/>
    <x v="1"/>
    <x v="0"/>
    <s v="UP"/>
    <s v="UTTAR PRADESH"/>
    <s v="Yes"/>
    <x v="0"/>
    <x v="0"/>
    <n v="40"/>
    <s v="0"/>
    <s v="INDIVIDUAL"/>
    <n v="19000"/>
    <n v="19000"/>
    <n v="18692"/>
    <m/>
    <n v="0"/>
    <n v="26696"/>
    <n v="26098"/>
    <n v="19000"/>
    <n v="47"/>
    <n v="7696"/>
    <n v="0"/>
    <n v="0"/>
    <n v="0"/>
    <n v="26696"/>
  </r>
  <r>
    <s v="UP"/>
    <s v="0010XLG63155"/>
    <x v="0"/>
    <s v="10469"/>
    <s v="MANISH  PANDEY"/>
    <s v="176"/>
    <s v="DBS"/>
    <x v="3"/>
    <s v="SC"/>
    <s v="40741"/>
    <s v="MATHURA"/>
    <s v="63156"/>
    <s v="Laksh Sharma"/>
    <s v="NO"/>
    <s v="29-02-2020"/>
    <n v="18"/>
    <x v="0"/>
    <x v="0"/>
    <s v="SURYAPRATAP"/>
    <s v="01-01-1980"/>
    <s v="ANKUR KUMAR"/>
    <s v="29-08-2018"/>
    <x v="3"/>
    <x v="0"/>
    <s v="RENT"/>
    <x v="5"/>
    <s v="No"/>
    <s v="04-03-2020"/>
    <x v="0"/>
    <x v="5"/>
    <s v="D4"/>
    <s v="JLG30K"/>
    <s v="Production"/>
    <s v="BULANDSHAHR"/>
    <x v="1"/>
    <x v="2"/>
    <s v="UP"/>
    <s v="UTTAR PRADESH"/>
    <s v="Yes"/>
    <x v="1"/>
    <x v="0"/>
    <n v="38"/>
    <s v="1"/>
    <s v="INDIVIDUAL"/>
    <n v="25000"/>
    <n v="25000"/>
    <n v="24975"/>
    <m/>
    <n v="0"/>
    <n v="31290"/>
    <n v="31258"/>
    <n v="25000"/>
    <n v="17"/>
    <n v="6290"/>
    <n v="0"/>
    <n v="0"/>
    <n v="0"/>
    <n v="31290"/>
  </r>
  <r>
    <s v="UP"/>
    <s v="0010XLG63171"/>
    <x v="0"/>
    <s v="10161"/>
    <s v="RAM AVTAR"/>
    <s v="176"/>
    <s v="DBS"/>
    <x v="12"/>
    <s v="SC"/>
    <s v="140373"/>
    <s v="AGRA"/>
    <s v="63172"/>
    <s v="Aditya Joshi"/>
    <s v="NO"/>
    <s v="07-01-2020"/>
    <n v="20"/>
    <x v="0"/>
    <x v="0"/>
    <s v="HEMANT KUMAR SHARMA"/>
    <s v="01-01-1975"/>
    <s v="DINESH GAUTAM"/>
    <s v="07-05-2018"/>
    <x v="3"/>
    <x v="0"/>
    <s v="MORTGAGE"/>
    <x v="5"/>
    <s v="No"/>
    <s v="09-03-2020"/>
    <x v="0"/>
    <x v="1"/>
    <s v="B5"/>
    <s v="JLG35K"/>
    <s v="Production"/>
    <s v="BULANDSHAHR"/>
    <x v="1"/>
    <x v="1"/>
    <s v="UP"/>
    <s v="UTTAR PRADESH"/>
    <s v="Yes"/>
    <x v="0"/>
    <x v="0"/>
    <n v="43"/>
    <s v="0"/>
    <s v="INDIVIDUAL"/>
    <n v="10000"/>
    <n v="10000"/>
    <n v="9500"/>
    <m/>
    <n v="0"/>
    <n v="11678"/>
    <n v="11094"/>
    <n v="10000"/>
    <n v="11"/>
    <n v="1678"/>
    <n v="0"/>
    <n v="0"/>
    <n v="0"/>
    <n v="11678"/>
  </r>
  <r>
    <s v="UP"/>
    <s v="0010XLG63166"/>
    <x v="0"/>
    <s v="10161"/>
    <s v="RAM AVTAR"/>
    <s v="176"/>
    <s v="DBS"/>
    <x v="12"/>
    <s v="SC"/>
    <s v="140434"/>
    <s v="AGRA"/>
    <s v="63167"/>
    <s v="Ananya Joshi"/>
    <s v="NO"/>
    <s v="29-01-2020"/>
    <n v="18"/>
    <x v="0"/>
    <x v="0"/>
    <s v="RAJKUMAR SINGH CHAUHAN"/>
    <s v="10-03-1981"/>
    <s v="RAMCHANDRA SINGH"/>
    <s v="30-06-2018"/>
    <x v="3"/>
    <x v="0"/>
    <s v="MORTGAGE"/>
    <x v="5"/>
    <s v="No"/>
    <s v="10-03-2020"/>
    <x v="0"/>
    <x v="2"/>
    <s v="A4"/>
    <s v="JLG26K"/>
    <s v="Production"/>
    <s v="BULANDSHAHR"/>
    <x v="1"/>
    <x v="2"/>
    <s v="UP"/>
    <s v="UTTAR PRADESH"/>
    <s v="Yes"/>
    <x v="0"/>
    <x v="0"/>
    <n v="37"/>
    <s v="0"/>
    <s v="INDIVIDUAL"/>
    <n v="20000"/>
    <n v="12425"/>
    <n v="11600"/>
    <m/>
    <n v="0"/>
    <n v="13661"/>
    <n v="12754"/>
    <n v="12425"/>
    <n v="8"/>
    <n v="1236"/>
    <n v="0"/>
    <n v="0"/>
    <n v="0"/>
    <n v="13661"/>
  </r>
  <r>
    <s v="UP"/>
    <s v="0010XLG63174"/>
    <x v="0"/>
    <s v="10161"/>
    <s v="RAM AVTAR"/>
    <s v="176"/>
    <s v="DBS"/>
    <x v="12"/>
    <s v="SC"/>
    <s v="140377"/>
    <s v="AGRA"/>
    <s v="63175"/>
    <s v="Laksh Patel"/>
    <s v="NO"/>
    <s v="27-01-2020"/>
    <n v="20"/>
    <x v="0"/>
    <x v="0"/>
    <s v="RAJKUMAR SINGH CHAUHAN"/>
    <s v="01-01-1979"/>
    <s v="RAMCHANDRA SINGH"/>
    <s v="15-05-2018"/>
    <x v="3"/>
    <x v="0"/>
    <s v="MORTGAGE"/>
    <x v="5"/>
    <s v="No"/>
    <s v="10-03-2020"/>
    <x v="0"/>
    <x v="1"/>
    <s v="B4"/>
    <s v="JLG35K"/>
    <s v="Production"/>
    <s v="BULANDSHAHR"/>
    <x v="1"/>
    <x v="1"/>
    <s v="UP"/>
    <s v="UTTAR PRADESH"/>
    <s v="Yes"/>
    <x v="1"/>
    <x v="0"/>
    <n v="39"/>
    <s v="1"/>
    <s v="INDIVIDUAL"/>
    <n v="18000"/>
    <n v="18000"/>
    <n v="17233"/>
    <m/>
    <n v="0"/>
    <n v="21498"/>
    <n v="20302"/>
    <n v="18000"/>
    <n v="20"/>
    <n v="3498"/>
    <n v="0"/>
    <n v="0"/>
    <n v="0"/>
    <n v="21498"/>
  </r>
  <r>
    <s v="UP"/>
    <s v="0010XLG63192"/>
    <x v="0"/>
    <s v="10161"/>
    <s v="RAM AVTAR"/>
    <s v="176"/>
    <s v="DBS"/>
    <x v="12"/>
    <s v="SC"/>
    <s v="140469"/>
    <s v="AGRA"/>
    <s v="63193"/>
    <s v="Diya Reddy"/>
    <s v="NO"/>
    <s v="17-02-2020"/>
    <n v="18"/>
    <x v="0"/>
    <x v="0"/>
    <s v="SHARIF"/>
    <s v="01-01-1980"/>
    <s v="UPENDRA KUMAR SINGH"/>
    <s v="13-08-2018"/>
    <x v="3"/>
    <x v="0"/>
    <s v="RENT"/>
    <x v="5"/>
    <s v="No"/>
    <s v="11-03-2020"/>
    <x v="0"/>
    <x v="1"/>
    <s v="B1"/>
    <s v="JLG35K"/>
    <s v="Production"/>
    <s v="BULANDSHAHR"/>
    <x v="1"/>
    <x v="1"/>
    <s v="UP"/>
    <s v="UTTAR PRADESH"/>
    <s v="Yes"/>
    <x v="0"/>
    <x v="0"/>
    <n v="38"/>
    <s v="0"/>
    <s v="INDIVIDUAL"/>
    <n v="12000"/>
    <n v="12000"/>
    <n v="11437"/>
    <m/>
    <n v="0"/>
    <n v="13098"/>
    <n v="12481"/>
    <n v="12000"/>
    <n v="11"/>
    <n v="1098"/>
    <n v="0"/>
    <n v="0"/>
    <n v="0"/>
    <n v="13098"/>
  </r>
  <r>
    <s v="UP"/>
    <s v="0010XLG63194"/>
    <x v="0"/>
    <s v="10129"/>
    <s v="DINESH GAUTAM"/>
    <s v="176"/>
    <s v="DBS"/>
    <x v="84"/>
    <s v="SC"/>
    <s v="500061"/>
    <s v="Hathras"/>
    <s v="63195"/>
    <s v="Laksh Verma"/>
    <s v="NO"/>
    <s v="20-02-2020"/>
    <n v="16"/>
    <x v="0"/>
    <x v="0"/>
    <s v="SUDHEER KUMAR"/>
    <s v="01-01-1982"/>
    <s v="Nitin Kumar"/>
    <s v="24-09-2018"/>
    <x v="3"/>
    <x v="0"/>
    <s v="MORTGAGE"/>
    <x v="5"/>
    <s v="No"/>
    <s v="13-03-2020"/>
    <x v="0"/>
    <x v="2"/>
    <s v="A1"/>
    <s v="JLG35K"/>
    <s v="Production"/>
    <s v="BULANDSHAHR"/>
    <x v="1"/>
    <x v="1"/>
    <s v="UP"/>
    <s v="UTTAR PRADESH"/>
    <s v="Yes"/>
    <x v="0"/>
    <x v="0"/>
    <n v="36"/>
    <s v="0"/>
    <s v="INDIVIDUAL"/>
    <n v="9600"/>
    <n v="9600"/>
    <n v="9600"/>
    <m/>
    <n v="0"/>
    <n v="10424"/>
    <n v="10424"/>
    <n v="9600"/>
    <n v="10"/>
    <n v="824"/>
    <n v="0"/>
    <n v="0"/>
    <n v="0"/>
    <n v="10424"/>
  </r>
  <r>
    <s v="UP"/>
    <s v="0010XLG63193"/>
    <x v="0"/>
    <s v="10129"/>
    <s v="DINESH GAUTAM"/>
    <s v="176"/>
    <s v="DBS"/>
    <x v="84"/>
    <s v="SC"/>
    <s v="500061"/>
    <s v="Hathras"/>
    <s v="63194"/>
    <s v="Aditya Sharma"/>
    <s v="NO"/>
    <s v="20-02-2020"/>
    <n v="16"/>
    <x v="0"/>
    <x v="0"/>
    <s v="SUDHEER KUMAR"/>
    <s v="02-04-1980"/>
    <s v="Nitin Kumar"/>
    <s v="24-09-2018"/>
    <x v="3"/>
    <x v="0"/>
    <s v="RENT"/>
    <x v="5"/>
    <s v="No"/>
    <s v="13-03-2020"/>
    <x v="0"/>
    <x v="1"/>
    <s v="B5"/>
    <s v="JLG35K"/>
    <s v="Production"/>
    <s v="BULANDSHAHR"/>
    <x v="1"/>
    <x v="1"/>
    <s v="UP"/>
    <s v="UTTAR PRADESH"/>
    <s v="Yes"/>
    <x v="0"/>
    <x v="0"/>
    <n v="38"/>
    <s v="0"/>
    <s v="INDIVIDUAL"/>
    <n v="1600"/>
    <n v="1600"/>
    <n v="1600"/>
    <m/>
    <n v="0"/>
    <n v="1844"/>
    <n v="1844"/>
    <n v="1600"/>
    <n v="17"/>
    <n v="244"/>
    <n v="0"/>
    <n v="0"/>
    <n v="0"/>
    <n v="1844"/>
  </r>
  <r>
    <s v="UP"/>
    <s v="0010XLG63339"/>
    <x v="0"/>
    <s v="10183"/>
    <s v="RISHABH PANT"/>
    <s v="176"/>
    <s v="DBS"/>
    <x v="44"/>
    <s v="SC"/>
    <s v="210464"/>
    <s v="HAPUR"/>
    <s v="63340"/>
    <s v="Vivaan Gupta"/>
    <s v="NO"/>
    <s v="13-02-2020"/>
    <n v="16"/>
    <x v="0"/>
    <x v="0"/>
    <s v="DUSHYANT KUMAR"/>
    <s v="01-01-1979"/>
    <s v="PRASHANT KUMAR"/>
    <s v="17-09-2018"/>
    <x v="3"/>
    <x v="0"/>
    <s v="MORTGAGE"/>
    <x v="5"/>
    <s v="No"/>
    <s v="02-03-2020"/>
    <x v="0"/>
    <x v="6"/>
    <s v="G1"/>
    <s v="JLG35K"/>
    <s v="Services"/>
    <s v="BULANDSHAHR"/>
    <x v="1"/>
    <x v="2"/>
    <s v="UP"/>
    <s v="UTTAR PRADESH"/>
    <s v="Yes"/>
    <x v="0"/>
    <x v="0"/>
    <n v="39"/>
    <s v="0"/>
    <s v="INDIVIDUAL"/>
    <n v="24000"/>
    <n v="24000"/>
    <n v="23900"/>
    <m/>
    <n v="0"/>
    <n v="25933"/>
    <n v="25825"/>
    <n v="24000"/>
    <n v="11"/>
    <n v="1933"/>
    <n v="0"/>
    <n v="0"/>
    <n v="0"/>
    <n v="25933"/>
  </r>
  <r>
    <s v="UP"/>
    <s v="0010XLG63241"/>
    <x v="0"/>
    <s v="12116"/>
    <s v="ANIL KUMAR"/>
    <s v="176"/>
    <s v="DBS"/>
    <x v="45"/>
    <s v="SC"/>
    <s v="410153"/>
    <s v="MODINAGAR"/>
    <s v="63242"/>
    <s v="Diya Reddy"/>
    <s v="NO"/>
    <s v="30-12-2019"/>
    <n v="17"/>
    <x v="0"/>
    <x v="0"/>
    <s v="DEEPANSHU"/>
    <s v="01-01-1974"/>
    <s v="MAHTAB ALI"/>
    <s v="23-07-2018"/>
    <x v="3"/>
    <x v="0"/>
    <s v="MORTGAGE"/>
    <x v="5"/>
    <s v="No"/>
    <s v="02-03-2020"/>
    <x v="0"/>
    <x v="2"/>
    <s v="A4"/>
    <s v="JLG30K"/>
    <s v="Services"/>
    <s v="BULANDSHAHR"/>
    <x v="1"/>
    <x v="1"/>
    <s v="UP"/>
    <s v="UTTAR PRADESH"/>
    <s v="Yes"/>
    <x v="0"/>
    <x v="0"/>
    <n v="44"/>
    <s v="0"/>
    <s v="INDIVIDUAL"/>
    <n v="12000"/>
    <n v="8000"/>
    <n v="7975"/>
    <m/>
    <n v="0"/>
    <n v="8832"/>
    <n v="8805"/>
    <n v="8000"/>
    <n v="19"/>
    <n v="832"/>
    <n v="0"/>
    <n v="0"/>
    <n v="0"/>
    <n v="8832"/>
  </r>
  <r>
    <s v="UP"/>
    <s v="0010XLG63318"/>
    <x v="0"/>
    <s v="10469"/>
    <s v="MANISH  PANDEY"/>
    <s v="176"/>
    <s v="DBS"/>
    <x v="3"/>
    <s v="SC"/>
    <s v="40760"/>
    <s v="MATHURA"/>
    <s v="63319"/>
    <s v="Kavya Joshi"/>
    <s v="NO"/>
    <s v="24-02-2020"/>
    <n v="16"/>
    <x v="0"/>
    <x v="0"/>
    <s v="PARDEEP YADAV"/>
    <s v="01-01-1975"/>
    <s v="DEEPAK  PANDEY"/>
    <s v="30-09-2018"/>
    <x v="3"/>
    <x v="0"/>
    <s v="MORTGAGE"/>
    <x v="5"/>
    <s v="No"/>
    <s v="06-03-2020"/>
    <x v="0"/>
    <x v="0"/>
    <s v="C2"/>
    <s v="JLG30K"/>
    <s v="Services"/>
    <s v="BULANDSHAHR"/>
    <x v="1"/>
    <x v="1"/>
    <s v="UP"/>
    <s v="UTTAR PRADESH"/>
    <s v="Yes"/>
    <x v="0"/>
    <x v="0"/>
    <n v="43"/>
    <s v="0"/>
    <s v="INDIVIDUAL"/>
    <n v="3000"/>
    <n v="3000"/>
    <n v="3000"/>
    <m/>
    <n v="0"/>
    <n v="3833"/>
    <n v="3833"/>
    <n v="3000"/>
    <n v="92"/>
    <n v="833"/>
    <n v="0"/>
    <n v="0"/>
    <n v="0"/>
    <n v="3833"/>
  </r>
  <r>
    <s v="UP"/>
    <s v="0010XLG63289"/>
    <x v="0"/>
    <s v="10161"/>
    <s v="RAM AVTAR"/>
    <s v="176"/>
    <s v="DBS"/>
    <x v="12"/>
    <s v="SC"/>
    <s v="140377"/>
    <s v="AGRA"/>
    <s v="63290"/>
    <s v="Laksh Reddy"/>
    <s v="NO"/>
    <s v="19-02-2020"/>
    <n v="21"/>
    <x v="0"/>
    <x v="0"/>
    <s v="RAJKUMAR SINGH CHAUHAN"/>
    <s v="01-01-1981"/>
    <s v="RAMCHANDRA SINGH"/>
    <s v="15-05-2018"/>
    <x v="3"/>
    <x v="0"/>
    <s v="RENT"/>
    <x v="5"/>
    <s v="No"/>
    <s v="10-03-2020"/>
    <x v="0"/>
    <x v="5"/>
    <s v="D2"/>
    <s v="JLG35K"/>
    <s v="Services"/>
    <s v="BULANDSHAHR"/>
    <x v="1"/>
    <x v="2"/>
    <s v="UP"/>
    <s v="UTTAR PRADESH"/>
    <s v="Yes"/>
    <x v="0"/>
    <x v="0"/>
    <n v="37"/>
    <s v="0"/>
    <s v="INDIVIDUAL"/>
    <n v="5000"/>
    <n v="5000"/>
    <n v="5000"/>
    <m/>
    <n v="0"/>
    <n v="4786"/>
    <n v="4786"/>
    <n v="2723"/>
    <n v="44"/>
    <n v="1744"/>
    <n v="0"/>
    <n v="319"/>
    <n v="3"/>
    <n v="4467"/>
  </r>
  <r>
    <s v="UP"/>
    <s v="0010XLG63291"/>
    <x v="0"/>
    <s v="10161"/>
    <s v="RAM AVTAR"/>
    <s v="176"/>
    <s v="DBS"/>
    <x v="12"/>
    <s v="SC"/>
    <s v="140432"/>
    <s v="AGRA"/>
    <s v="63292"/>
    <s v="Vivaan Mehta"/>
    <s v="NO"/>
    <s v="28-02-2020"/>
    <n v="19"/>
    <x v="0"/>
    <x v="0"/>
    <s v="ASHISH KUMAR SINGH"/>
    <s v="01-01-1981"/>
    <s v="UPENDRA KUMAR SINGH"/>
    <s v="30-06-2018"/>
    <x v="3"/>
    <x v="0"/>
    <s v="RENT"/>
    <x v="5"/>
    <s v="No"/>
    <s v="10-03-2020"/>
    <x v="0"/>
    <x v="0"/>
    <s v="C4"/>
    <s v="JLG35K"/>
    <s v="Services"/>
    <s v="BULANDSHAHR"/>
    <x v="1"/>
    <x v="2"/>
    <s v="UP"/>
    <s v="UTTAR PRADESH"/>
    <s v="Yes"/>
    <x v="0"/>
    <x v="0"/>
    <n v="37"/>
    <s v="0"/>
    <s v="INDIVIDUAL"/>
    <n v="10000"/>
    <n v="10000"/>
    <n v="9950"/>
    <m/>
    <n v="0"/>
    <n v="13490"/>
    <n v="13423"/>
    <n v="10000"/>
    <n v="38"/>
    <n v="3490"/>
    <n v="0"/>
    <n v="0"/>
    <n v="0"/>
    <n v="13490"/>
  </r>
  <r>
    <s v="UP"/>
    <s v="0010XLG63357"/>
    <x v="0"/>
    <s v="10161"/>
    <s v="RAM AVTAR"/>
    <s v="176"/>
    <s v="DBS"/>
    <x v="12"/>
    <s v="SC"/>
    <s v="140254"/>
    <s v="AGRA"/>
    <s v="63358"/>
    <s v="Vivaan Mehta"/>
    <s v="NO"/>
    <s v="30-01-2020"/>
    <n v="10"/>
    <x v="4"/>
    <x v="4"/>
    <s v="RAJ SINGH CHAUHAN"/>
    <s v="01-01-1980"/>
    <s v="SULAXMI"/>
    <s v="12-03-2019"/>
    <x v="3"/>
    <x v="0"/>
    <s v="MORTGAGE"/>
    <x v="5"/>
    <s v="No"/>
    <s v="09-03-2020"/>
    <x v="0"/>
    <x v="2"/>
    <s v="A5"/>
    <s v="JLG30K"/>
    <s v="Trade"/>
    <s v="BULANDSHAHR"/>
    <x v="1"/>
    <x v="2"/>
    <s v="UP"/>
    <s v="UTTAR PRADESH"/>
    <s v="Yes"/>
    <x v="0"/>
    <x v="0"/>
    <n v="39"/>
    <s v="0"/>
    <s v="INDIVIDUAL"/>
    <n v="20500"/>
    <n v="12800"/>
    <n v="12775"/>
    <m/>
    <n v="0"/>
    <n v="13507"/>
    <n v="13481"/>
    <n v="12800"/>
    <n v="26"/>
    <n v="707"/>
    <n v="0"/>
    <n v="0"/>
    <n v="0"/>
    <n v="13507"/>
  </r>
  <r>
    <s v="UK"/>
    <s v="0010XLG63359"/>
    <x v="0"/>
    <s v="11375"/>
    <s v="MUHAMMAD DANISH"/>
    <s v="201"/>
    <s v="DBS"/>
    <x v="55"/>
    <s v="SC"/>
    <s v="150416"/>
    <s v="HARIDWAR"/>
    <s v="63360"/>
    <s v="Vivaan Gupta"/>
    <s v="NO"/>
    <s v="23-01-2020"/>
    <n v="20"/>
    <x v="0"/>
    <x v="0"/>
    <s v="SHAKEEL MOHAMMAD"/>
    <s v="01-06-1973"/>
    <s v="MITHILESH SINGH"/>
    <s v="03-05-2018"/>
    <x v="3"/>
    <x v="0"/>
    <s v="RENT"/>
    <x v="5"/>
    <s v="No"/>
    <s v="05-03-2020"/>
    <x v="0"/>
    <x v="3"/>
    <s v="E2"/>
    <s v="JLG30K"/>
    <s v="Business"/>
    <s v="BULANDSHAHR"/>
    <x v="1"/>
    <x v="0"/>
    <s v="UK"/>
    <s v="UTTARAKHAND"/>
    <s v="Yes"/>
    <x v="0"/>
    <x v="0"/>
    <n v="45"/>
    <s v="0"/>
    <s v="INDIVIDUAL"/>
    <n v="10000"/>
    <n v="10000"/>
    <n v="9500"/>
    <m/>
    <n v="0"/>
    <n v="11620"/>
    <n v="11039"/>
    <n v="10000"/>
    <n v="9"/>
    <n v="1620"/>
    <n v="0"/>
    <n v="0"/>
    <n v="0"/>
    <n v="11620"/>
  </r>
  <r>
    <s v="UK"/>
    <s v="0010XLG63369"/>
    <x v="0"/>
    <s v="11375"/>
    <s v="MUHAMMAD DANISH"/>
    <s v="201"/>
    <s v="DBS"/>
    <x v="55"/>
    <s v="SC"/>
    <s v="150537"/>
    <s v="HARIDWAR"/>
    <s v="63370"/>
    <s v="Aditya Sharma"/>
    <s v="NO"/>
    <s v="28-11-2019"/>
    <n v="14"/>
    <x v="0"/>
    <x v="0"/>
    <s v="SHASHANK"/>
    <s v="15-06-1979"/>
    <s v="SHASHANK"/>
    <s v="12-09-2018"/>
    <x v="3"/>
    <x v="0"/>
    <s v="MORTGAGE"/>
    <x v="5"/>
    <s v="No"/>
    <s v="12-03-2020"/>
    <x v="0"/>
    <x v="2"/>
    <s v="A3"/>
    <s v="JLG35K"/>
    <s v="Business"/>
    <s v="BULANDSHAHR"/>
    <x v="1"/>
    <x v="2"/>
    <s v="UK"/>
    <s v="UTTARAKHAND"/>
    <s v="Yes"/>
    <x v="0"/>
    <x v="0"/>
    <n v="39"/>
    <s v="0"/>
    <s v="INDIVIDUAL"/>
    <n v="6125"/>
    <n v="6125"/>
    <n v="5625"/>
    <m/>
    <n v="0"/>
    <n v="6726"/>
    <n v="6177"/>
    <n v="6125"/>
    <n v="19"/>
    <n v="601"/>
    <n v="0"/>
    <n v="0"/>
    <n v="0"/>
    <n v="6726"/>
  </r>
  <r>
    <s v="WB"/>
    <s v="0010XLG63456"/>
    <x v="0"/>
    <s v="11613"/>
    <s v="SK ANISUL HAQUE"/>
    <s v="201"/>
    <s v="DBS"/>
    <x v="85"/>
    <s v="SC"/>
    <s v="540028"/>
    <s v="Amta"/>
    <s v="63457"/>
    <s v="Nisha Nair"/>
    <s v="NO"/>
    <s v="22-01-2020"/>
    <n v="15"/>
    <x v="0"/>
    <x v="0"/>
    <s v="FARUK HOSSAIN MALLICK"/>
    <s v="11-04-1975"/>
    <s v="FARUK HOSSAIN MALLICK"/>
    <s v="10-10-2018"/>
    <x v="3"/>
    <x v="0"/>
    <s v="MORTGAGE"/>
    <x v="5"/>
    <s v="No"/>
    <s v="11-03-2020"/>
    <x v="0"/>
    <x v="3"/>
    <s v="E4"/>
    <s v="JLG30K"/>
    <s v="Business"/>
    <s v="HOWRAH"/>
    <x v="1"/>
    <x v="1"/>
    <s v="WB"/>
    <s v="WEST BENGAL"/>
    <s v="Yes"/>
    <x v="0"/>
    <x v="0"/>
    <n v="43"/>
    <s v="0"/>
    <s v="INDIVIDUAL"/>
    <n v="14500"/>
    <n v="14500"/>
    <n v="14500"/>
    <m/>
    <n v="0"/>
    <n v="21649"/>
    <n v="21649"/>
    <n v="14500"/>
    <n v="7"/>
    <n v="7149"/>
    <n v="0"/>
    <n v="0"/>
    <n v="0"/>
    <n v="21649"/>
  </r>
  <r>
    <s v="WB"/>
    <s v="0010XLG63458"/>
    <x v="0"/>
    <s v="10037"/>
    <s v="RAJESH PRATAP"/>
    <s v="201"/>
    <s v="DBS"/>
    <x v="90"/>
    <s v="SC"/>
    <s v="580010"/>
    <s v="TARKESHWER"/>
    <s v="63459"/>
    <s v="Ishaan Malhotra"/>
    <s v="NO"/>
    <s v="20-01-2020"/>
    <n v="16"/>
    <x v="0"/>
    <x v="0"/>
    <s v="RAJU BAG"/>
    <s v="01-01-1980"/>
    <s v="Rabindra Nath Saha"/>
    <s v="30-08-2018"/>
    <x v="3"/>
    <x v="0"/>
    <s v="MORTGAGE"/>
    <x v="5"/>
    <s v="No"/>
    <s v="03-03-2020"/>
    <x v="0"/>
    <x v="2"/>
    <s v="A5"/>
    <s v="JLG30K"/>
    <s v="Agriculture"/>
    <s v="HOWRAH"/>
    <x v="1"/>
    <x v="1"/>
    <s v="WB"/>
    <s v="WEST BENGAL"/>
    <s v="Yes"/>
    <x v="0"/>
    <x v="0"/>
    <n v="38"/>
    <s v="0"/>
    <s v="INDIVIDUAL"/>
    <n v="4800"/>
    <n v="4800"/>
    <n v="4775"/>
    <m/>
    <n v="0"/>
    <n v="4932"/>
    <n v="4906"/>
    <n v="4800"/>
    <n v="24"/>
    <n v="132"/>
    <n v="0"/>
    <n v="0"/>
    <n v="0"/>
    <n v="4932"/>
  </r>
  <r>
    <s v="WB"/>
    <s v="0010XLG63465"/>
    <x v="0"/>
    <s v="10035"/>
    <s v="ABHAY TOMER"/>
    <s v="201"/>
    <s v="DBS"/>
    <x v="37"/>
    <s v="SC"/>
    <s v="610005"/>
    <s v="Barddhaman"/>
    <s v="63466"/>
    <s v="Diya Mehta"/>
    <s v="NO"/>
    <s v="02-01-2020"/>
    <n v="16"/>
    <x v="0"/>
    <x v="0"/>
    <s v="AGIJUL MALLICK"/>
    <s v="07-06-1980"/>
    <s v="Chhattu Bairagya"/>
    <s v="08-08-2018"/>
    <x v="3"/>
    <x v="0"/>
    <s v="RENT"/>
    <x v="5"/>
    <s v="No"/>
    <s v="05-03-2020"/>
    <x v="0"/>
    <x v="3"/>
    <s v="E4"/>
    <s v="JLG30K"/>
    <s v="Home Loan"/>
    <s v="HOWRAH"/>
    <x v="1"/>
    <x v="2"/>
    <s v="WB"/>
    <s v="WEST BENGAL"/>
    <s v="Yes"/>
    <x v="0"/>
    <x v="0"/>
    <n v="38"/>
    <s v="0"/>
    <s v="INDIVIDUAL"/>
    <n v="24000"/>
    <n v="24000"/>
    <n v="23900"/>
    <m/>
    <n v="0"/>
    <n v="28426"/>
    <n v="28308"/>
    <n v="24000"/>
    <n v="28"/>
    <n v="4426"/>
    <n v="0"/>
    <n v="0"/>
    <n v="0"/>
    <n v="28426"/>
  </r>
  <r>
    <s v="WB"/>
    <s v="0010XLG63468"/>
    <x v="0"/>
    <s v="10037"/>
    <s v="RAJESH PRATAP"/>
    <s v="201"/>
    <s v="DBS"/>
    <x v="17"/>
    <s v="SC"/>
    <s v="700046"/>
    <s v="PASCHIM BARDHHAMAN"/>
    <s v="63469"/>
    <s v="Kavya Chopra"/>
    <s v="NO"/>
    <s v="17-02-2020"/>
    <n v="13"/>
    <x v="0"/>
    <x v="0"/>
    <s v="SK Abul Basar"/>
    <s v="12-02-1980"/>
    <s v="SK Abul Basar"/>
    <s v="31-12-2018"/>
    <x v="3"/>
    <x v="0"/>
    <s v="MORTGAGE"/>
    <x v="5"/>
    <s v="No"/>
    <s v="11-03-2020"/>
    <x v="0"/>
    <x v="1"/>
    <s v="B4"/>
    <s v="JLG30K"/>
    <s v="Home Loan"/>
    <s v="HOWRAH"/>
    <x v="1"/>
    <x v="2"/>
    <s v="WB"/>
    <s v="WEST BENGAL"/>
    <s v="Yes"/>
    <x v="0"/>
    <x v="0"/>
    <n v="38"/>
    <s v="0"/>
    <s v="INDIVIDUAL"/>
    <n v="25000"/>
    <n v="17700"/>
    <n v="17650"/>
    <m/>
    <n v="0"/>
    <n v="15700"/>
    <n v="15656"/>
    <n v="12740"/>
    <n v="6"/>
    <n v="2677"/>
    <n v="0"/>
    <n v="283"/>
    <n v="4"/>
    <n v="15417"/>
  </r>
  <r>
    <s v="WB"/>
    <s v="0010XLG63470"/>
    <x v="0"/>
    <s v="11613"/>
    <s v="SK ANISUL HAQUE"/>
    <s v="201"/>
    <s v="DBS"/>
    <x v="85"/>
    <s v="SC"/>
    <s v="540094"/>
    <s v="Amta"/>
    <s v="63471"/>
    <s v="Laksh Sharma"/>
    <s v="NO"/>
    <s v="17-02-2020"/>
    <n v="14"/>
    <x v="0"/>
    <x v="0"/>
    <s v="JADU SARKAR"/>
    <s v="01-01-1975"/>
    <s v="JADU SARKAR"/>
    <s v="30-11-2018"/>
    <x v="3"/>
    <x v="0"/>
    <s v="MORTGAGE"/>
    <x v="5"/>
    <s v="No"/>
    <s v="13-03-2020"/>
    <x v="0"/>
    <x v="5"/>
    <s v="D3"/>
    <s v="JLG26K"/>
    <s v="Production"/>
    <s v="HOWRAH"/>
    <x v="1"/>
    <x v="2"/>
    <s v="WB"/>
    <s v="WEST BENGAL"/>
    <s v="Yes"/>
    <x v="0"/>
    <x v="0"/>
    <n v="43"/>
    <s v="0"/>
    <s v="INDIVIDUAL"/>
    <n v="25000"/>
    <n v="25000"/>
    <n v="24775"/>
    <m/>
    <n v="0"/>
    <n v="29113"/>
    <n v="28851"/>
    <n v="25000"/>
    <n v="13"/>
    <n v="4113"/>
    <n v="0"/>
    <n v="0"/>
    <n v="0"/>
    <n v="29113"/>
  </r>
  <r>
    <s v="WB"/>
    <s v="0010XLG63475"/>
    <x v="0"/>
    <s v="11613"/>
    <s v="SK ANISUL HAQUE"/>
    <s v="201"/>
    <s v="DBS"/>
    <x v="85"/>
    <s v="SC"/>
    <s v="540038"/>
    <s v="Amta"/>
    <s v="63476"/>
    <s v="Vivaan Sharma"/>
    <s v="NO"/>
    <s v="13-02-2020"/>
    <n v="16"/>
    <x v="0"/>
    <x v="0"/>
    <s v="FARUK HOSSAIN MALLICK"/>
    <s v="01-01-1980"/>
    <s v="FARUK HOSSAIN MALLICK"/>
    <s v="20-09-2018"/>
    <x v="3"/>
    <x v="0"/>
    <s v="MORTGAGE"/>
    <x v="5"/>
    <s v="No"/>
    <s v="11-03-2020"/>
    <x v="0"/>
    <x v="1"/>
    <s v="B2"/>
    <s v="JLG30K"/>
    <s v="Services"/>
    <s v="HOWRAH"/>
    <x v="1"/>
    <x v="2"/>
    <s v="WB"/>
    <s v="WEST BENGAL"/>
    <s v="Yes"/>
    <x v="0"/>
    <x v="0"/>
    <n v="38"/>
    <s v="0"/>
    <s v="INDIVIDUAL"/>
    <n v="10750"/>
    <n v="10750"/>
    <n v="10750"/>
    <m/>
    <n v="0"/>
    <n v="12048"/>
    <n v="12048"/>
    <n v="10750"/>
    <n v="11"/>
    <n v="1298"/>
    <n v="0"/>
    <n v="0"/>
    <n v="0"/>
    <n v="12048"/>
  </r>
  <r>
    <s v="RJ"/>
    <s v="0010XLG63532"/>
    <x v="0"/>
    <s v="10043"/>
    <s v="RAVI MISHRA"/>
    <s v="301"/>
    <s v="DBS"/>
    <x v="87"/>
    <s v="SC"/>
    <s v="490008"/>
    <s v="Gulabpura"/>
    <s v="63533"/>
    <s v="Kavya Verma"/>
    <s v="NO"/>
    <s v="17-02-2020"/>
    <n v="19"/>
    <x v="0"/>
    <x v="0"/>
    <s v="SURAJ CHAUHAN"/>
    <s v="01-01-1982"/>
    <s v="SURESH KUMAR PATEL"/>
    <s v="13-07-2018"/>
    <x v="3"/>
    <x v="0"/>
    <s v="OWN"/>
    <x v="5"/>
    <s v="No"/>
    <s v="09-03-2020"/>
    <x v="0"/>
    <x v="2"/>
    <s v="A2"/>
    <s v="JLG25K"/>
    <s v="Agriculture"/>
    <s v="JAIPUR"/>
    <x v="1"/>
    <x v="1"/>
    <s v="RJ"/>
    <s v="RAJASTHAN"/>
    <s v="Yes"/>
    <x v="0"/>
    <x v="0"/>
    <n v="36"/>
    <s v="0"/>
    <s v="INDIVIDUAL"/>
    <n v="10000"/>
    <n v="6150"/>
    <n v="5741"/>
    <m/>
    <n v="0"/>
    <n v="6714"/>
    <n v="6241"/>
    <n v="6150"/>
    <n v="23"/>
    <n v="564"/>
    <n v="0"/>
    <n v="0"/>
    <n v="0"/>
    <n v="6714"/>
  </r>
  <r>
    <s v="RJ"/>
    <s v="0010XLG63910"/>
    <x v="0"/>
    <s v="10043"/>
    <s v="RAVI MISHRA"/>
    <s v="301"/>
    <s v="DBS"/>
    <x v="57"/>
    <s v="SC"/>
    <s v="180406"/>
    <s v="Jhunjhunu"/>
    <s v="63911"/>
    <s v="Aarav Joshi"/>
    <s v="NO"/>
    <s v="19-08-2019"/>
    <n v="10"/>
    <x v="4"/>
    <x v="4"/>
    <s v="HIRALAL GUPTA"/>
    <s v="01-01-1982"/>
    <s v="HIRALAL GUPTA"/>
    <s v="27-09-2018"/>
    <x v="3"/>
    <x v="0"/>
    <s v="RENT"/>
    <x v="5"/>
    <s v="No"/>
    <s v="02-03-2020"/>
    <x v="0"/>
    <x v="0"/>
    <s v="C2"/>
    <s v="JLG35K"/>
    <s v="Home Loan"/>
    <s v="JAIPUR"/>
    <x v="1"/>
    <x v="1"/>
    <s v="RJ"/>
    <s v="RAJASTHAN"/>
    <s v="Yes"/>
    <x v="0"/>
    <x v="0"/>
    <n v="36"/>
    <s v="0"/>
    <s v="INDIVIDUAL"/>
    <n v="2000"/>
    <n v="2000"/>
    <n v="2000"/>
    <m/>
    <n v="0"/>
    <n v="2239"/>
    <n v="2239"/>
    <n v="2000"/>
    <n v="10"/>
    <n v="239"/>
    <n v="0"/>
    <n v="0"/>
    <n v="0"/>
    <n v="2239"/>
  </r>
  <r>
    <s v="RJ"/>
    <s v="0010XLG63981"/>
    <x v="0"/>
    <s v="10043"/>
    <s v="RAVI MISHRA"/>
    <s v="301"/>
    <s v="DBS"/>
    <x v="57"/>
    <s v="SC"/>
    <s v="180343"/>
    <s v="Jhunjhunu"/>
    <s v="63982"/>
    <s v="Aarav Gupta"/>
    <s v="NO"/>
    <s v="27-01-2020"/>
    <n v="19"/>
    <x v="0"/>
    <x v="0"/>
    <s v="HIRALAL GUPTA"/>
    <s v="01-01-1982"/>
    <s v="HIRALAL GUPTA"/>
    <s v="25-06-2018"/>
    <x v="3"/>
    <x v="0"/>
    <s v="RENT"/>
    <x v="5"/>
    <s v="No"/>
    <s v="02-03-2020"/>
    <x v="0"/>
    <x v="0"/>
    <s v="C2"/>
    <s v="JLG35K"/>
    <s v="Home Loan"/>
    <s v="JAIPUR"/>
    <x v="1"/>
    <x v="1"/>
    <s v="RJ"/>
    <s v="RAJASTHAN"/>
    <s v="Yes"/>
    <x v="0"/>
    <x v="0"/>
    <n v="36"/>
    <s v="0"/>
    <s v="INDIVIDUAL"/>
    <n v="4000"/>
    <n v="4000"/>
    <n v="4000"/>
    <m/>
    <n v="0"/>
    <n v="4736"/>
    <n v="4736"/>
    <n v="4000"/>
    <n v="31"/>
    <n v="736"/>
    <n v="0"/>
    <n v="0"/>
    <n v="0"/>
    <n v="4736"/>
  </r>
  <r>
    <s v="RJ"/>
    <s v="0010XLG63852"/>
    <x v="0"/>
    <s v="10043"/>
    <s v="RAVI MISHRA"/>
    <s v="301"/>
    <s v="DBS"/>
    <x v="57"/>
    <s v="SC"/>
    <s v="180391"/>
    <s v="Jhunjhunu"/>
    <s v="63853"/>
    <s v="Aditya Sharma"/>
    <s v="NO"/>
    <s v="23-12-2019"/>
    <n v="16"/>
    <x v="0"/>
    <x v="0"/>
    <s v="ANKIT KUMAR"/>
    <s v="01-01-1977"/>
    <s v="YOGENDER"/>
    <s v="20-08-2018"/>
    <x v="3"/>
    <x v="0"/>
    <s v="RENT"/>
    <x v="5"/>
    <s v="No"/>
    <s v="02-03-2020"/>
    <x v="0"/>
    <x v="2"/>
    <s v="A3"/>
    <s v="JLG35K"/>
    <s v="Home Loan"/>
    <s v="JAIPUR"/>
    <x v="1"/>
    <x v="1"/>
    <s v="RJ"/>
    <s v="RAJASTHAN"/>
    <s v="Yes"/>
    <x v="0"/>
    <x v="0"/>
    <n v="41"/>
    <s v="0"/>
    <s v="INDIVIDUAL"/>
    <n v="6000"/>
    <n v="6000"/>
    <n v="6000"/>
    <m/>
    <n v="0"/>
    <n v="6589"/>
    <n v="6589"/>
    <n v="6000"/>
    <n v="8"/>
    <n v="589"/>
    <n v="0"/>
    <n v="0"/>
    <n v="0"/>
    <n v="6589"/>
  </r>
  <r>
    <s v="RJ"/>
    <s v="0010XLG63914"/>
    <x v="0"/>
    <s v="10043"/>
    <s v="RAVI MISHRA"/>
    <s v="301"/>
    <s v="DBS"/>
    <x v="56"/>
    <s v="SC"/>
    <s v="170507"/>
    <s v="KUCHAMAN CITY"/>
    <s v="63915"/>
    <s v="Nisha Sharma"/>
    <s v="NO"/>
    <s v="27-01-2020"/>
    <n v="18"/>
    <x v="0"/>
    <x v="0"/>
    <s v="JAGVEER SINGH"/>
    <s v="01-01-1973"/>
    <s v="OM PRAKASH SINGH"/>
    <s v="16-07-2018"/>
    <x v="3"/>
    <x v="0"/>
    <s v="MORTGAGE"/>
    <x v="5"/>
    <s v="No"/>
    <s v="02-03-2020"/>
    <x v="0"/>
    <x v="0"/>
    <s v="C3"/>
    <s v="JLG35K"/>
    <s v="Home Loan"/>
    <s v="JAIPUR"/>
    <x v="1"/>
    <x v="0"/>
    <s v="RJ"/>
    <s v="RAJASTHAN"/>
    <s v="Yes"/>
    <x v="1"/>
    <x v="0"/>
    <n v="45"/>
    <s v="3"/>
    <s v="INDIVIDUAL"/>
    <n v="4800"/>
    <n v="4800"/>
    <n v="4800"/>
    <m/>
    <n v="0"/>
    <n v="5590"/>
    <n v="5590"/>
    <n v="4800"/>
    <n v="10"/>
    <n v="790"/>
    <n v="0"/>
    <n v="0"/>
    <n v="0"/>
    <n v="5590"/>
  </r>
  <r>
    <s v="RJ"/>
    <s v="0010XLG63578"/>
    <x v="0"/>
    <s v="10043"/>
    <s v="RAVI MISHRA"/>
    <s v="301"/>
    <s v="DBS"/>
    <x v="57"/>
    <s v="SC"/>
    <s v="180355"/>
    <s v="Jhunjhunu"/>
    <s v="63579"/>
    <s v="Aditya Mehta"/>
    <s v="NO"/>
    <s v="24-09-2019"/>
    <n v="14"/>
    <x v="0"/>
    <x v="0"/>
    <s v="HIRALAL GUPTA"/>
    <s v="01-02-1977"/>
    <s v="YOGENDER"/>
    <s v="06-07-2018"/>
    <x v="3"/>
    <x v="0"/>
    <s v="RENT"/>
    <x v="5"/>
    <s v="No"/>
    <s v="03-03-2020"/>
    <x v="0"/>
    <x v="1"/>
    <s v="B4"/>
    <s v="JLG35K"/>
    <s v="Home Loan"/>
    <s v="JAIPUR"/>
    <x v="1"/>
    <x v="1"/>
    <s v="RJ"/>
    <s v="RAJASTHAN"/>
    <s v="Yes"/>
    <x v="0"/>
    <x v="0"/>
    <n v="41"/>
    <s v="0"/>
    <s v="INDIVIDUAL"/>
    <n v="6000"/>
    <n v="6000"/>
    <n v="6000"/>
    <m/>
    <n v="0"/>
    <n v="7075"/>
    <n v="7075"/>
    <n v="6000"/>
    <n v="38"/>
    <n v="1075"/>
    <n v="0"/>
    <n v="0"/>
    <n v="0"/>
    <n v="7075"/>
  </r>
  <r>
    <s v="RJ"/>
    <s v="0010XLG63689"/>
    <x v="0"/>
    <s v="10043"/>
    <s v="RAVI MISHRA"/>
    <s v="301"/>
    <s v="DBS"/>
    <x v="57"/>
    <s v="SC"/>
    <s v="180347"/>
    <s v="Jhunjhunu"/>
    <s v="63690"/>
    <s v="Aditya Nair"/>
    <s v="NO"/>
    <s v="13-02-2020"/>
    <n v="19"/>
    <x v="0"/>
    <x v="0"/>
    <s v="ANKIT KUMAR"/>
    <s v="01-01-1977"/>
    <s v="BALDEV SHARMA"/>
    <s v="25-06-2018"/>
    <x v="3"/>
    <x v="0"/>
    <s v="MORTGAGE"/>
    <x v="5"/>
    <s v="No"/>
    <s v="03-03-2020"/>
    <x v="0"/>
    <x v="1"/>
    <s v="B1"/>
    <s v="JLG35K"/>
    <s v="Home Loan"/>
    <s v="JAIPUR"/>
    <x v="1"/>
    <x v="1"/>
    <s v="RJ"/>
    <s v="RAJASTHAN"/>
    <s v="Yes"/>
    <x v="0"/>
    <x v="0"/>
    <n v="41"/>
    <s v="0"/>
    <s v="INDIVIDUAL"/>
    <n v="4000"/>
    <n v="4000"/>
    <n v="4000"/>
    <m/>
    <n v="0"/>
    <n v="4114"/>
    <n v="4114"/>
    <n v="4000"/>
    <n v="81"/>
    <n v="114"/>
    <n v="0"/>
    <n v="0"/>
    <n v="0"/>
    <n v="4114"/>
  </r>
  <r>
    <s v="RJ"/>
    <s v="0010XLG63577"/>
    <x v="0"/>
    <s v="10043"/>
    <s v="RAVI MISHRA"/>
    <s v="301"/>
    <s v="DBS"/>
    <x v="57"/>
    <s v="SC"/>
    <s v="180355"/>
    <s v="Jhunjhunu"/>
    <s v="63578"/>
    <s v="Vivaan Mehta"/>
    <s v="NO"/>
    <s v="24-09-2019"/>
    <n v="14"/>
    <x v="0"/>
    <x v="0"/>
    <s v="HIRALAL GUPTA"/>
    <s v="01-01-1974"/>
    <s v="YOGENDER"/>
    <s v="06-07-2018"/>
    <x v="3"/>
    <x v="0"/>
    <s v="RENT"/>
    <x v="5"/>
    <s v="No"/>
    <s v="03-03-2020"/>
    <x v="0"/>
    <x v="2"/>
    <s v="A5"/>
    <s v="JLG35K"/>
    <s v="Home Loan"/>
    <s v="JAIPUR"/>
    <x v="1"/>
    <x v="2"/>
    <s v="RJ"/>
    <s v="RAJASTHAN"/>
    <s v="Yes"/>
    <x v="0"/>
    <x v="0"/>
    <n v="44"/>
    <s v="0"/>
    <s v="INDIVIDUAL"/>
    <n v="5000"/>
    <n v="5000"/>
    <n v="5000"/>
    <m/>
    <n v="0"/>
    <n v="5264"/>
    <n v="5264"/>
    <n v="5000"/>
    <n v="9"/>
    <n v="264"/>
    <n v="0"/>
    <n v="0"/>
    <n v="0"/>
    <n v="5264"/>
  </r>
  <r>
    <s v="RJ"/>
    <s v="0010XLG63680"/>
    <x v="0"/>
    <s v="10055"/>
    <s v="MAHESH KUMAR PATEL"/>
    <s v="301"/>
    <s v="DBS"/>
    <x v="6"/>
    <s v="SC"/>
    <s v="30469"/>
    <s v="BEHROD"/>
    <s v="63681"/>
    <s v="Ananya Gupta"/>
    <s v="NO"/>
    <s v="07-01-2020"/>
    <n v="18"/>
    <x v="0"/>
    <x v="0"/>
    <s v="SATENDRA PAL SINGH"/>
    <s v="01-01-1973"/>
    <s v="PRADEEP SHARMA"/>
    <s v="25-06-2018"/>
    <x v="3"/>
    <x v="0"/>
    <s v="RENT"/>
    <x v="5"/>
    <s v="No"/>
    <s v="03-03-2020"/>
    <x v="0"/>
    <x v="1"/>
    <s v="B5"/>
    <s v="JLG30K"/>
    <s v="Home Loan"/>
    <s v="JAIPUR"/>
    <x v="1"/>
    <x v="1"/>
    <s v="RJ"/>
    <s v="RAJASTHAN"/>
    <s v="Yes"/>
    <x v="0"/>
    <x v="0"/>
    <n v="45"/>
    <s v="0"/>
    <s v="INDIVIDUAL"/>
    <n v="2400"/>
    <n v="2400"/>
    <n v="2400"/>
    <m/>
    <n v="0"/>
    <n v="2796"/>
    <n v="2796"/>
    <n v="2400"/>
    <n v="26"/>
    <n v="396"/>
    <n v="0"/>
    <n v="0"/>
    <n v="0"/>
    <n v="2796"/>
  </r>
  <r>
    <s v="RJ"/>
    <s v="0010XLG63697"/>
    <x v="0"/>
    <s v="10043"/>
    <s v="RAVI MISHRA"/>
    <s v="301"/>
    <s v="DBS"/>
    <x v="57"/>
    <s v="SC"/>
    <s v="180368"/>
    <s v="Jhunjhunu"/>
    <s v="63698"/>
    <s v="Aditya Gupta"/>
    <s v="NO"/>
    <s v="24-07-2019"/>
    <n v="12"/>
    <x v="0"/>
    <x v="0"/>
    <s v="HUKAM SINGH TANWAR"/>
    <s v="01-01-1980"/>
    <s v="BALDEV SHARMA"/>
    <s v="18-07-2018"/>
    <x v="3"/>
    <x v="0"/>
    <s v="RENT"/>
    <x v="5"/>
    <s v="No"/>
    <s v="04-03-2020"/>
    <x v="0"/>
    <x v="1"/>
    <s v="B2"/>
    <s v="JLG35K"/>
    <s v="Home Loan"/>
    <s v="JAIPUR"/>
    <x v="1"/>
    <x v="2"/>
    <s v="RJ"/>
    <s v="RAJASTHAN"/>
    <s v="Yes"/>
    <x v="0"/>
    <x v="0"/>
    <n v="38"/>
    <s v="0"/>
    <s v="INDIVIDUAL"/>
    <n v="16000"/>
    <n v="13625"/>
    <n v="12711"/>
    <m/>
    <n v="0"/>
    <n v="15656"/>
    <n v="14564"/>
    <n v="13625"/>
    <n v="9"/>
    <n v="2031"/>
    <n v="0"/>
    <n v="0"/>
    <n v="0"/>
    <n v="15656"/>
  </r>
  <r>
    <s v="RJ"/>
    <s v="0010XLG63699"/>
    <x v="0"/>
    <s v="10055"/>
    <s v="MAHESH KUMAR PATEL"/>
    <s v="301"/>
    <s v="DBS"/>
    <x v="6"/>
    <s v="SC"/>
    <s v="30523"/>
    <s v="BEHROD"/>
    <s v="63700"/>
    <s v="Nisha Sharma"/>
    <s v="NO"/>
    <s v="30-01-2020"/>
    <n v="17"/>
    <x v="0"/>
    <x v="0"/>
    <s v="MAAN SINGH"/>
    <s v="01-01-1979"/>
    <s v="UDIT SHUKLA"/>
    <s v="20-08-2018"/>
    <x v="3"/>
    <x v="0"/>
    <s v="RENT"/>
    <x v="5"/>
    <s v="No"/>
    <s v="04-03-2020"/>
    <x v="0"/>
    <x v="4"/>
    <s v="F2"/>
    <s v="JLG35K"/>
    <s v="Home Loan"/>
    <s v="JAIPUR"/>
    <x v="1"/>
    <x v="2"/>
    <s v="RJ"/>
    <s v="RAJASTHAN"/>
    <s v="Yes"/>
    <x v="0"/>
    <x v="0"/>
    <n v="39"/>
    <s v="0"/>
    <s v="INDIVIDUAL"/>
    <n v="6000"/>
    <n v="6000"/>
    <n v="6000"/>
    <m/>
    <n v="0"/>
    <n v="8950"/>
    <n v="8950"/>
    <n v="6000"/>
    <n v="39"/>
    <n v="2950"/>
    <n v="0"/>
    <n v="0"/>
    <n v="0"/>
    <n v="8950"/>
  </r>
  <r>
    <s v="RJ"/>
    <s v="0010XLG63865"/>
    <x v="0"/>
    <s v="10043"/>
    <s v="RAVI MISHRA"/>
    <s v="301"/>
    <s v="DBS"/>
    <x v="57"/>
    <s v="SC"/>
    <s v="180396"/>
    <s v="Jhunjhunu"/>
    <s v="63866"/>
    <s v="Ishaan Verma"/>
    <s v="NO"/>
    <s v="04-09-2019"/>
    <n v="11"/>
    <x v="0"/>
    <x v="0"/>
    <s v="ANKIT KUMAR"/>
    <s v="01-01-1977"/>
    <s v="CHHAIL BIHARI"/>
    <s v="12-09-2018"/>
    <x v="3"/>
    <x v="0"/>
    <s v="RENT"/>
    <x v="5"/>
    <s v="No"/>
    <s v="04-03-2020"/>
    <x v="0"/>
    <x v="2"/>
    <s v="A3"/>
    <s v="JLG35K"/>
    <s v="Home Loan"/>
    <s v="JAIPUR"/>
    <x v="1"/>
    <x v="1"/>
    <s v="RJ"/>
    <s v="RAJASTHAN"/>
    <s v="Yes"/>
    <x v="0"/>
    <x v="0"/>
    <n v="41"/>
    <s v="0"/>
    <s v="INDIVIDUAL"/>
    <n v="10000"/>
    <n v="5025"/>
    <n v="4525"/>
    <m/>
    <n v="0"/>
    <n v="5518"/>
    <n v="4969"/>
    <n v="5025"/>
    <n v="6"/>
    <n v="493"/>
    <n v="0"/>
    <n v="0"/>
    <n v="0"/>
    <n v="5518"/>
  </r>
  <r>
    <s v="RJ"/>
    <s v="0010XLG63984"/>
    <x v="0"/>
    <s v="10043"/>
    <s v="RAVI MISHRA"/>
    <s v="301"/>
    <s v="DBS"/>
    <x v="10"/>
    <s v="SC"/>
    <s v="90235"/>
    <s v="jaipur"/>
    <s v="63985"/>
    <s v="Aditya Verma"/>
    <s v="NO"/>
    <s v="03-12-2019"/>
    <n v="16"/>
    <x v="0"/>
    <x v="0"/>
    <s v="TRIBHUWAN SINGH RAWAT"/>
    <s v="01-01-1977"/>
    <s v="KAMLESH KUMAR BHARDWAJ"/>
    <s v="09-07-2018"/>
    <x v="3"/>
    <x v="0"/>
    <s v="RENT"/>
    <x v="5"/>
    <s v="No"/>
    <s v="04-03-2020"/>
    <x v="0"/>
    <x v="2"/>
    <s v="A4"/>
    <s v="JLG30K"/>
    <s v="Home Loan"/>
    <s v="JAIPUR"/>
    <x v="1"/>
    <x v="1"/>
    <s v="RJ"/>
    <s v="RAJASTHAN"/>
    <s v="Yes"/>
    <x v="0"/>
    <x v="0"/>
    <n v="41"/>
    <s v="0"/>
    <s v="INDIVIDUAL"/>
    <n v="6400"/>
    <n v="4725"/>
    <n v="4725"/>
    <m/>
    <n v="0"/>
    <n v="5072"/>
    <n v="5072"/>
    <n v="4725"/>
    <n v="14"/>
    <n v="347"/>
    <n v="0"/>
    <n v="0"/>
    <n v="0"/>
    <n v="5072"/>
  </r>
  <r>
    <s v="RJ"/>
    <s v="0010XLG63866"/>
    <x v="0"/>
    <s v="10043"/>
    <s v="RAVI MISHRA"/>
    <s v="301"/>
    <s v="DBS"/>
    <x v="57"/>
    <s v="SC"/>
    <s v="180396"/>
    <s v="Jhunjhunu"/>
    <s v="63867"/>
    <s v="Meera Chopra"/>
    <s v="NO"/>
    <s v="25-09-2019"/>
    <n v="12"/>
    <x v="0"/>
    <x v="0"/>
    <s v="ANKIT KUMAR"/>
    <s v="01-01-1976"/>
    <s v="CHHAIL BIHARI"/>
    <s v="12-09-2018"/>
    <x v="3"/>
    <x v="0"/>
    <s v="RENT"/>
    <x v="5"/>
    <s v="No"/>
    <s v="04-03-2020"/>
    <x v="0"/>
    <x v="1"/>
    <s v="B5"/>
    <s v="JLG35K"/>
    <s v="Home Loan"/>
    <s v="JAIPUR"/>
    <x v="1"/>
    <x v="1"/>
    <s v="RJ"/>
    <s v="RAJASTHAN"/>
    <s v="Yes"/>
    <x v="0"/>
    <x v="0"/>
    <n v="42"/>
    <s v="0"/>
    <s v="INDIVIDUAL"/>
    <n v="10000"/>
    <n v="9425"/>
    <n v="9425"/>
    <m/>
    <n v="0"/>
    <n v="4037"/>
    <n v="4037"/>
    <n v="2603"/>
    <n v="7"/>
    <n v="1434"/>
    <n v="0"/>
    <n v="0"/>
    <n v="0"/>
    <n v="4037"/>
  </r>
  <r>
    <s v="RJ"/>
    <s v="0010XLG37089"/>
    <x v="0"/>
    <s v="10043"/>
    <s v="RAVI MISHRA"/>
    <s v="301"/>
    <s v="DBS"/>
    <x v="5"/>
    <s v="SC"/>
    <s v="80023"/>
    <s v="NEEM KA THANA"/>
    <s v="37090"/>
    <s v="Ananya Reddy"/>
    <s v="NO"/>
    <s v="28-02-2020"/>
    <n v="17"/>
    <x v="0"/>
    <x v="0"/>
    <s v="RAJENDRA KUMAR"/>
    <s v="01-01-1977"/>
    <s v="SATVEER SINGH"/>
    <s v="27-09-2018"/>
    <x v="3"/>
    <x v="0"/>
    <s v="MORTGAGE"/>
    <x v="5"/>
    <s v="No"/>
    <s v="05-03-2020"/>
    <x v="0"/>
    <x v="1"/>
    <s v="B5"/>
    <s v="JLG46K"/>
    <s v="Home Loan"/>
    <s v="JAIPUR"/>
    <x v="1"/>
    <x v="2"/>
    <s v="RJ"/>
    <s v="RAJASTHAN"/>
    <s v="Yes"/>
    <x v="0"/>
    <x v="0"/>
    <n v="41"/>
    <s v="0"/>
    <s v="INDIVIDUAL"/>
    <n v="4000"/>
    <n v="4000"/>
    <n v="3975"/>
    <m/>
    <n v="0"/>
    <n v="4671"/>
    <n v="4642"/>
    <n v="4000"/>
    <n v="7"/>
    <n v="671"/>
    <n v="0"/>
    <n v="0"/>
    <n v="0"/>
    <n v="4671"/>
  </r>
  <r>
    <s v="RJ"/>
    <s v="0010XLG63926"/>
    <x v="0"/>
    <s v="10043"/>
    <s v="RAVI MISHRA"/>
    <s v="301"/>
    <s v="DBS"/>
    <x v="57"/>
    <s v="SC"/>
    <s v="180279"/>
    <s v="Jhunjhunu"/>
    <s v="63927"/>
    <s v="Aditya Mehta"/>
    <s v="NO"/>
    <s v="08-07-2019"/>
    <n v="14"/>
    <x v="0"/>
    <x v="0"/>
    <s v="Mohsin Ahmed"/>
    <s v="01-01-1976"/>
    <s v="BALDEV SHARMA"/>
    <s v="20-04-2018"/>
    <x v="3"/>
    <x v="0"/>
    <s v="RENT"/>
    <x v="5"/>
    <s v="No"/>
    <s v="05-03-2020"/>
    <x v="0"/>
    <x v="0"/>
    <s v="C4"/>
    <s v="JLG30K"/>
    <s v="Home Loan"/>
    <s v="JAIPUR"/>
    <x v="1"/>
    <x v="2"/>
    <s v="RJ"/>
    <s v="RAJASTHAN"/>
    <s v="Yes"/>
    <x v="0"/>
    <x v="0"/>
    <n v="42"/>
    <s v="0"/>
    <s v="INDIVIDUAL"/>
    <n v="25000"/>
    <n v="16600"/>
    <n v="16600"/>
    <m/>
    <n v="0"/>
    <n v="22795"/>
    <n v="22795"/>
    <n v="16600"/>
    <n v="6"/>
    <n v="6195"/>
    <n v="0"/>
    <n v="0"/>
    <n v="0"/>
    <n v="22795"/>
  </r>
  <r>
    <s v="RJ"/>
    <s v="0010XLG63834"/>
    <x v="0"/>
    <s v="10043"/>
    <s v="RAVI MISHRA"/>
    <s v="301"/>
    <s v="DBS"/>
    <x v="56"/>
    <s v="SC"/>
    <s v="170301"/>
    <s v="KUCHAMAN CITY"/>
    <s v="63835"/>
    <s v="Aarav Reddy"/>
    <s v="NO"/>
    <s v="13-09-2019"/>
    <n v="16"/>
    <x v="0"/>
    <x v="0"/>
    <s v="VIJAY KUMAR"/>
    <s v="01-01-1981"/>
    <s v="OM PRAKASH SINGH"/>
    <s v="02-05-2018"/>
    <x v="3"/>
    <x v="0"/>
    <s v="MORTGAGE"/>
    <x v="5"/>
    <s v="No"/>
    <s v="06-03-2020"/>
    <x v="0"/>
    <x v="0"/>
    <s v="C3"/>
    <s v="JLG30K"/>
    <s v="Home Loan"/>
    <s v="JAIPUR"/>
    <x v="1"/>
    <x v="0"/>
    <s v="RJ"/>
    <s v="RAJASTHAN"/>
    <s v="Yes"/>
    <x v="0"/>
    <x v="0"/>
    <n v="37"/>
    <s v="0"/>
    <s v="INDIVIDUAL"/>
    <n v="6000"/>
    <n v="6000"/>
    <n v="6000"/>
    <m/>
    <n v="0"/>
    <n v="6927"/>
    <n v="6927"/>
    <n v="6000"/>
    <n v="16"/>
    <n v="927"/>
    <n v="0"/>
    <n v="0"/>
    <n v="0"/>
    <n v="6927"/>
  </r>
  <r>
    <s v="RJ"/>
    <s v="0010XLG63709"/>
    <x v="0"/>
    <s v="10043"/>
    <s v="RAVI MISHRA"/>
    <s v="301"/>
    <s v="DBS"/>
    <x v="57"/>
    <s v="SC"/>
    <s v="180351"/>
    <s v="Jhunjhunu"/>
    <s v="63710"/>
    <s v="Ishaan Chopra"/>
    <s v="NO"/>
    <s v="17-02-2020"/>
    <n v="20"/>
    <x v="0"/>
    <x v="0"/>
    <s v="RANJEET KALIRAWANA"/>
    <s v="01-01-1973"/>
    <s v="YOGENDER"/>
    <s v="21-05-2018"/>
    <x v="3"/>
    <x v="0"/>
    <s v="RENT"/>
    <x v="5"/>
    <s v="No"/>
    <s v="06-03-2020"/>
    <x v="0"/>
    <x v="2"/>
    <s v="A4"/>
    <s v="JLG35K"/>
    <s v="Home Loan"/>
    <s v="JAIPUR"/>
    <x v="1"/>
    <x v="2"/>
    <s v="RJ"/>
    <s v="RAJASTHAN"/>
    <s v="Yes"/>
    <x v="0"/>
    <x v="0"/>
    <n v="45"/>
    <s v="0"/>
    <s v="INDIVIDUAL"/>
    <n v="22000"/>
    <n v="13775"/>
    <n v="13775"/>
    <m/>
    <n v="0"/>
    <n v="15208"/>
    <n v="15208"/>
    <n v="13775"/>
    <n v="14"/>
    <n v="1433"/>
    <n v="0"/>
    <n v="0"/>
    <n v="0"/>
    <n v="15208"/>
  </r>
  <r>
    <s v="RJ"/>
    <s v="0010XLG63538"/>
    <x v="0"/>
    <s v="10043"/>
    <s v="RAVI MISHRA"/>
    <s v="301"/>
    <s v="DBS"/>
    <x v="56"/>
    <s v="SC"/>
    <s v="170217"/>
    <s v="KUCHAMAN CITY"/>
    <s v="63539"/>
    <s v="Laksh Malhotra"/>
    <s v="NO"/>
    <s v="20-01-2020"/>
    <n v="20"/>
    <x v="0"/>
    <x v="0"/>
    <s v="AMIT SHARMA"/>
    <s v="01-01-1982"/>
    <s v="AMIT KUMAR RAWAT"/>
    <s v="18-05-2018"/>
    <x v="3"/>
    <x v="0"/>
    <s v="MORTGAGE"/>
    <x v="5"/>
    <s v="No"/>
    <s v="09-03-2020"/>
    <x v="0"/>
    <x v="2"/>
    <s v="A4"/>
    <s v="JLG30K"/>
    <s v="Home Loan"/>
    <s v="JAIPUR"/>
    <x v="1"/>
    <x v="1"/>
    <s v="RJ"/>
    <s v="RAJASTHAN"/>
    <s v="Yes"/>
    <x v="0"/>
    <x v="0"/>
    <n v="36"/>
    <s v="0"/>
    <s v="INDIVIDUAL"/>
    <n v="15000"/>
    <n v="9800"/>
    <n v="9775"/>
    <m/>
    <n v="0"/>
    <n v="4500"/>
    <n v="4489"/>
    <n v="3842"/>
    <n v="18"/>
    <n v="658"/>
    <n v="0"/>
    <n v="0"/>
    <n v="0"/>
    <n v="4500"/>
  </r>
  <r>
    <s v="RJ"/>
    <s v="0010XLG63880"/>
    <x v="0"/>
    <s v="10043"/>
    <s v="RAVI MISHRA"/>
    <s v="301"/>
    <s v="DBS"/>
    <x v="56"/>
    <s v="SC"/>
    <s v="170425"/>
    <s v="KUCHAMAN CITY"/>
    <s v="63881"/>
    <s v="Kavya Nair"/>
    <s v="NO"/>
    <s v="17-02-2020"/>
    <n v="17"/>
    <x v="0"/>
    <x v="0"/>
    <s v="VIJAY KUMAR"/>
    <s v="01-01-1976"/>
    <s v="PRAKASH CHAND"/>
    <s v="17-09-2018"/>
    <x v="3"/>
    <x v="0"/>
    <s v="RENT"/>
    <x v="5"/>
    <s v="No"/>
    <s v="09-03-2020"/>
    <x v="0"/>
    <x v="0"/>
    <s v="C5"/>
    <s v="JLG35K"/>
    <s v="Home Loan"/>
    <s v="JAIPUR"/>
    <x v="1"/>
    <x v="1"/>
    <s v="RJ"/>
    <s v="RAJASTHAN"/>
    <s v="Yes"/>
    <x v="0"/>
    <x v="0"/>
    <n v="42"/>
    <s v="0"/>
    <s v="INDIVIDUAL"/>
    <n v="10000"/>
    <n v="10000"/>
    <n v="9975"/>
    <m/>
    <n v="0"/>
    <n v="13794"/>
    <n v="13759"/>
    <n v="10000"/>
    <n v="33"/>
    <n v="3794"/>
    <n v="0"/>
    <n v="0"/>
    <n v="0"/>
    <n v="13794"/>
  </r>
  <r>
    <s v="RJ"/>
    <s v="0010XLG63939"/>
    <x v="0"/>
    <s v="10043"/>
    <s v="RAVI MISHRA"/>
    <s v="301"/>
    <s v="DBS"/>
    <x v="57"/>
    <s v="SC"/>
    <s v="180361"/>
    <s v="Jhunjhunu"/>
    <s v="63940"/>
    <s v="Kavya Nair"/>
    <s v="NO"/>
    <s v="03-09-2019"/>
    <n v="13"/>
    <x v="0"/>
    <x v="0"/>
    <s v="Mohsin Ahmed"/>
    <s v="01-01-1976"/>
    <s v="BALDEV SHARMA"/>
    <s v="10-07-2018"/>
    <x v="3"/>
    <x v="0"/>
    <s v="MORTGAGE"/>
    <x v="5"/>
    <s v="No"/>
    <s v="10-03-2020"/>
    <x v="0"/>
    <x v="0"/>
    <s v="C5"/>
    <s v="JLG35K"/>
    <s v="Home Loan"/>
    <s v="JAIPUR"/>
    <x v="1"/>
    <x v="2"/>
    <s v="RJ"/>
    <s v="RAJASTHAN"/>
    <s v="Yes"/>
    <x v="0"/>
    <x v="0"/>
    <n v="42"/>
    <s v="0"/>
    <s v="INDIVIDUAL"/>
    <n v="25000"/>
    <n v="16275"/>
    <n v="16250"/>
    <m/>
    <n v="0"/>
    <n v="19553"/>
    <n v="19523"/>
    <n v="16275"/>
    <n v="15"/>
    <n v="3278"/>
    <n v="0"/>
    <n v="0"/>
    <n v="0"/>
    <n v="19553"/>
  </r>
  <r>
    <s v="RJ"/>
    <s v="0010XLG63595"/>
    <x v="0"/>
    <s v="10043"/>
    <s v="RAVI MISHRA"/>
    <s v="301"/>
    <s v="DBS"/>
    <x v="5"/>
    <s v="SC"/>
    <s v="80393"/>
    <s v="NEEM KA THANA"/>
    <s v="63596"/>
    <s v="Meera Mehta"/>
    <s v="NO"/>
    <s v="01-10-2019"/>
    <n v="14"/>
    <x v="0"/>
    <x v="0"/>
    <s v="SUMIT KUMAR SHARMA"/>
    <s v="01-01-1973"/>
    <s v="HIMANSHU SINGH"/>
    <s v="17-07-2018"/>
    <x v="3"/>
    <x v="0"/>
    <s v="MORTGAGE"/>
    <x v="5"/>
    <s v="No"/>
    <s v="10-03-2020"/>
    <x v="0"/>
    <x v="2"/>
    <s v="A4"/>
    <s v="JLG35K"/>
    <s v="Home Loan"/>
    <s v="JAIPUR"/>
    <x v="1"/>
    <x v="0"/>
    <s v="RJ"/>
    <s v="RAJASTHAN"/>
    <s v="Yes"/>
    <x v="0"/>
    <x v="0"/>
    <n v="45"/>
    <s v="0"/>
    <s v="INDIVIDUAL"/>
    <n v="12000"/>
    <n v="7525"/>
    <n v="7500"/>
    <m/>
    <n v="0"/>
    <n v="8264"/>
    <n v="8237"/>
    <n v="7525"/>
    <n v="36"/>
    <n v="739"/>
    <n v="0"/>
    <n v="0"/>
    <n v="0"/>
    <n v="8264"/>
  </r>
  <r>
    <s v="RJ"/>
    <s v="0010XLG37085"/>
    <x v="0"/>
    <s v="10043"/>
    <s v="RAVI MISHRA"/>
    <s v="301"/>
    <s v="DBS"/>
    <x v="56"/>
    <s v="SC"/>
    <s v="170137"/>
    <s v="KUCHAMAN CITY"/>
    <s v="37086"/>
    <s v="Ishaan Patel"/>
    <s v="NO"/>
    <s v="17-02-2020"/>
    <n v="11"/>
    <x v="0"/>
    <x v="0"/>
    <s v="RAHUL KUMAR"/>
    <s v="01-01-1983"/>
    <s v="VINEET KUMAR SHARMA"/>
    <s v="20-02-2019"/>
    <x v="3"/>
    <x v="0"/>
    <s v="MORTGAGE"/>
    <x v="5"/>
    <s v="No"/>
    <s v="11-03-2020"/>
    <x v="0"/>
    <x v="2"/>
    <s v="A3"/>
    <s v="JLG44K"/>
    <s v="Home Loan"/>
    <s v="JAIPUR"/>
    <x v="1"/>
    <x v="1"/>
    <s v="RJ"/>
    <s v="RAJASTHAN"/>
    <s v="Yes"/>
    <x v="0"/>
    <x v="0"/>
    <n v="36"/>
    <s v="0"/>
    <s v="INDIVIDUAL"/>
    <n v="3000"/>
    <n v="3000"/>
    <n v="3000"/>
    <m/>
    <n v="0"/>
    <n v="3295"/>
    <n v="3295"/>
    <n v="3000"/>
    <n v="7"/>
    <n v="295"/>
    <n v="0"/>
    <n v="0"/>
    <n v="0"/>
    <n v="3295"/>
  </r>
  <r>
    <s v="RJ"/>
    <s v="0010XLG63886"/>
    <x v="0"/>
    <s v="10043"/>
    <s v="RAVI MISHRA"/>
    <s v="301"/>
    <s v="DBS"/>
    <x v="57"/>
    <s v="SC"/>
    <s v="180316"/>
    <s v="Jhunjhunu"/>
    <s v="63887"/>
    <s v="Vivaan Mehta"/>
    <s v="NO"/>
    <s v="16-12-2019"/>
    <n v="18"/>
    <x v="0"/>
    <x v="0"/>
    <s v="HIRALAL GUPTA"/>
    <s v="01-01-1981"/>
    <s v="AKASH CHOUHAN"/>
    <s v="21-05-2018"/>
    <x v="3"/>
    <x v="0"/>
    <s v="RENT"/>
    <x v="5"/>
    <s v="No"/>
    <s v="11-03-2020"/>
    <x v="0"/>
    <x v="2"/>
    <s v="A5"/>
    <s v="JLG35K"/>
    <s v="Home Loan"/>
    <s v="JAIPUR"/>
    <x v="1"/>
    <x v="0"/>
    <s v="RJ"/>
    <s v="RAJASTHAN"/>
    <s v="Yes"/>
    <x v="0"/>
    <x v="0"/>
    <n v="37"/>
    <s v="0"/>
    <s v="INDIVIDUAL"/>
    <n v="9400"/>
    <n v="6700"/>
    <n v="6700"/>
    <m/>
    <n v="0"/>
    <n v="7438"/>
    <n v="7438"/>
    <n v="6700"/>
    <n v="17"/>
    <n v="738"/>
    <n v="0"/>
    <n v="0"/>
    <n v="0"/>
    <n v="7438"/>
  </r>
  <r>
    <s v="RJ"/>
    <s v="0010XLG64011"/>
    <x v="0"/>
    <s v="10043"/>
    <s v="RAVI MISHRA"/>
    <s v="301"/>
    <s v="DBS"/>
    <x v="56"/>
    <s v="SC"/>
    <s v="170306"/>
    <s v="KUCHAMAN CITY"/>
    <s v="64012"/>
    <s v="Aditya Patel"/>
    <s v="NO"/>
    <s v="20-01-2020"/>
    <n v="20"/>
    <x v="0"/>
    <x v="0"/>
    <s v="AMIT SHARMA"/>
    <s v="01-01-1978"/>
    <s v="RAKESH KUMAR"/>
    <s v="18-05-2018"/>
    <x v="3"/>
    <x v="0"/>
    <s v="MORTGAGE"/>
    <x v="5"/>
    <s v="No"/>
    <s v="11-03-2020"/>
    <x v="0"/>
    <x v="5"/>
    <s v="D5"/>
    <s v="JLG30K"/>
    <s v="Home Loan"/>
    <s v="JAIPUR"/>
    <x v="1"/>
    <x v="1"/>
    <s v="RJ"/>
    <s v="RAJASTHAN"/>
    <s v="Yes"/>
    <x v="0"/>
    <x v="0"/>
    <n v="40"/>
    <s v="0"/>
    <s v="INDIVIDUAL"/>
    <n v="6500"/>
    <n v="6500"/>
    <n v="6500"/>
    <m/>
    <n v="0"/>
    <n v="7133"/>
    <n v="7133"/>
    <n v="3883"/>
    <n v="28"/>
    <n v="2712"/>
    <n v="15"/>
    <n v="523"/>
    <n v="32"/>
    <n v="6595"/>
  </r>
  <r>
    <s v="RJ"/>
    <s v="0010XLG63944"/>
    <x v="0"/>
    <s v="10043"/>
    <s v="RAVI MISHRA"/>
    <s v="301"/>
    <s v="DBS"/>
    <x v="57"/>
    <s v="SC"/>
    <s v="180356"/>
    <s v="Jhunjhunu"/>
    <s v="63945"/>
    <s v="Laksh Verma"/>
    <s v="NO"/>
    <s v="27-02-2020"/>
    <n v="19"/>
    <x v="0"/>
    <x v="0"/>
    <s v="ANKIT KUMAR"/>
    <s v="01-01-1977"/>
    <s v="HIRALAL GUPTA"/>
    <s v="11-07-2018"/>
    <x v="3"/>
    <x v="0"/>
    <s v="MORTGAGE"/>
    <x v="5"/>
    <s v="No"/>
    <s v="11-03-2020"/>
    <x v="0"/>
    <x v="2"/>
    <s v="A1"/>
    <s v="JLG35K"/>
    <s v="Home Loan"/>
    <s v="JAIPUR"/>
    <x v="1"/>
    <x v="1"/>
    <s v="RJ"/>
    <s v="RAJASTHAN"/>
    <s v="Yes"/>
    <x v="0"/>
    <x v="0"/>
    <n v="41"/>
    <s v="0"/>
    <s v="INDIVIDUAL"/>
    <n v="8000"/>
    <n v="8000"/>
    <n v="8000"/>
    <m/>
    <n v="0"/>
    <n v="8686"/>
    <n v="8686"/>
    <n v="8000"/>
    <n v="6"/>
    <n v="686"/>
    <n v="0"/>
    <n v="0"/>
    <n v="0"/>
    <n v="8686"/>
  </r>
  <r>
    <s v="RJ"/>
    <s v="0010XLG63942"/>
    <x v="0"/>
    <s v="10043"/>
    <s v="RAVI MISHRA"/>
    <s v="301"/>
    <s v="DBS"/>
    <x v="56"/>
    <s v="SC"/>
    <s v="170445"/>
    <s v="KUCHAMAN CITY"/>
    <s v="63943"/>
    <s v="Aarav Nair"/>
    <s v="NO"/>
    <s v="27-11-2019"/>
    <n v="15"/>
    <x v="0"/>
    <x v="0"/>
    <s v="AMIT SHARMA"/>
    <s v="01-01-1976"/>
    <s v="MUKEEM"/>
    <s v="23-08-2018"/>
    <x v="3"/>
    <x v="0"/>
    <s v="RENT"/>
    <x v="5"/>
    <s v="No"/>
    <s v="11-03-2020"/>
    <x v="0"/>
    <x v="0"/>
    <s v="C4"/>
    <s v="JLG35K"/>
    <s v="Home Loan"/>
    <s v="JAIPUR"/>
    <x v="1"/>
    <x v="2"/>
    <s v="RJ"/>
    <s v="RAJASTHAN"/>
    <s v="Yes"/>
    <x v="1"/>
    <x v="0"/>
    <n v="42"/>
    <s v="1"/>
    <s v="INDIVIDUAL"/>
    <n v="11200"/>
    <n v="11200"/>
    <n v="11175"/>
    <m/>
    <n v="0"/>
    <n v="15318"/>
    <n v="15284"/>
    <n v="11200"/>
    <n v="21"/>
    <n v="4118"/>
    <n v="0"/>
    <n v="0"/>
    <n v="0"/>
    <n v="15318"/>
  </r>
  <r>
    <s v="RJ"/>
    <s v="0010XLG63791"/>
    <x v="0"/>
    <s v="10043"/>
    <s v="RAVI MISHRA"/>
    <s v="301"/>
    <s v="DBS"/>
    <x v="56"/>
    <s v="SC"/>
    <s v="170410"/>
    <s v="KUCHAMAN CITY"/>
    <s v="63792"/>
    <s v="Laksh Verma"/>
    <s v="NO"/>
    <s v="20-11-2019"/>
    <n v="14"/>
    <x v="0"/>
    <x v="0"/>
    <s v="OM CHAND BAIRWA"/>
    <s v="01-01-1980"/>
    <s v="VINEET KUMAR SHARMA"/>
    <s v="06-09-2018"/>
    <x v="3"/>
    <x v="0"/>
    <s v="RENT"/>
    <x v="5"/>
    <s v="No"/>
    <s v="12-03-2020"/>
    <x v="0"/>
    <x v="5"/>
    <s v="D5"/>
    <s v="JLG35K"/>
    <s v="Home Loan"/>
    <s v="JAIPUR"/>
    <x v="1"/>
    <x v="2"/>
    <s v="RJ"/>
    <s v="RAJASTHAN"/>
    <s v="Yes"/>
    <x v="0"/>
    <x v="0"/>
    <n v="38"/>
    <s v="0"/>
    <s v="INDIVIDUAL"/>
    <n v="4000"/>
    <n v="4000"/>
    <n v="4000"/>
    <m/>
    <n v="0"/>
    <n v="5781"/>
    <n v="5781"/>
    <n v="4000"/>
    <n v="16"/>
    <n v="1781"/>
    <n v="0"/>
    <n v="0"/>
    <n v="0"/>
    <n v="5781"/>
  </r>
  <r>
    <s v="RJ"/>
    <s v="0010XLG63670"/>
    <x v="0"/>
    <s v="10043"/>
    <s v="RAVI MISHRA"/>
    <s v="301"/>
    <s v="DBS"/>
    <x v="56"/>
    <s v="SC"/>
    <s v="170366"/>
    <s v="KUCHAMAN CITY"/>
    <s v="63671"/>
    <s v="Aditya Sharma"/>
    <s v="NO"/>
    <s v="11-02-2020"/>
    <n v="18"/>
    <x v="0"/>
    <x v="0"/>
    <s v="JITENDRA DAYAMA"/>
    <s v="01-01-1975"/>
    <s v="AMIT KUMAR RAWAT"/>
    <s v="19-07-2018"/>
    <x v="3"/>
    <x v="0"/>
    <s v="RENT"/>
    <x v="5"/>
    <s v="No"/>
    <s v="12-03-2020"/>
    <x v="0"/>
    <x v="1"/>
    <s v="B2"/>
    <s v="JLG35K"/>
    <s v="Home Loan"/>
    <s v="JAIPUR"/>
    <x v="1"/>
    <x v="0"/>
    <s v="RJ"/>
    <s v="RAJASTHAN"/>
    <s v="Yes"/>
    <x v="0"/>
    <x v="0"/>
    <n v="43"/>
    <s v="0"/>
    <s v="INDIVIDUAL"/>
    <n v="3000"/>
    <n v="3000"/>
    <n v="3000"/>
    <m/>
    <n v="0"/>
    <n v="3447"/>
    <n v="3447"/>
    <n v="3000"/>
    <n v="22"/>
    <n v="447"/>
    <n v="0"/>
    <n v="0"/>
    <n v="0"/>
    <n v="3447"/>
  </r>
  <r>
    <s v="RJ"/>
    <s v="0010XLG63997"/>
    <x v="0"/>
    <s v="10043"/>
    <s v="RAVI MISHRA"/>
    <s v="301"/>
    <s v="DBS"/>
    <x v="57"/>
    <s v="SC"/>
    <s v="180375"/>
    <s v="Jhunjhunu"/>
    <s v="63998"/>
    <s v="Laksh Malhotra"/>
    <s v="NO"/>
    <s v="08-01-2020"/>
    <n v="17"/>
    <x v="0"/>
    <x v="0"/>
    <s v="NEKI RAM VERMA"/>
    <s v="01-01-1980"/>
    <s v="CHHAIL BIHARI"/>
    <s v="20-07-2018"/>
    <x v="3"/>
    <x v="0"/>
    <s v="OWN"/>
    <x v="5"/>
    <s v="No"/>
    <s v="13-03-2020"/>
    <x v="0"/>
    <x v="2"/>
    <s v="A4"/>
    <s v="JLG35K"/>
    <s v="Home Loan"/>
    <s v="JAIPUR"/>
    <x v="1"/>
    <x v="1"/>
    <s v="RJ"/>
    <s v="RAJASTHAN"/>
    <s v="Yes"/>
    <x v="0"/>
    <x v="0"/>
    <n v="38"/>
    <s v="0"/>
    <s v="INDIVIDUAL"/>
    <n v="5600"/>
    <n v="5600"/>
    <n v="5600"/>
    <m/>
    <n v="0"/>
    <n v="6183"/>
    <n v="6183"/>
    <n v="5600"/>
    <n v="19"/>
    <n v="583"/>
    <n v="0"/>
    <n v="0"/>
    <n v="0"/>
    <n v="6183"/>
  </r>
  <r>
    <s v="RJ"/>
    <s v="0010XLG63954"/>
    <x v="0"/>
    <s v="10043"/>
    <s v="RAVI MISHRA"/>
    <s v="301"/>
    <s v="DBS"/>
    <x v="56"/>
    <s v="SC"/>
    <s v="170347"/>
    <s v="KUCHAMAN CITY"/>
    <s v="63955"/>
    <s v="Aarav Gupta"/>
    <s v="NO"/>
    <s v="02-08-2019"/>
    <n v="12"/>
    <x v="0"/>
    <x v="0"/>
    <s v="JAGVEER SINGH"/>
    <s v="01-01-1978"/>
    <s v="PRAKASH CHAND"/>
    <s v="13-07-2018"/>
    <x v="3"/>
    <x v="0"/>
    <s v="RENT"/>
    <x v="5"/>
    <s v="No"/>
    <s v="13-03-2020"/>
    <x v="0"/>
    <x v="1"/>
    <s v="B1"/>
    <s v="JLG35K"/>
    <s v="Home Loan"/>
    <s v="JAIPUR"/>
    <x v="1"/>
    <x v="0"/>
    <s v="RJ"/>
    <s v="RAJASTHAN"/>
    <s v="Yes"/>
    <x v="0"/>
    <x v="0"/>
    <n v="40"/>
    <s v="0"/>
    <s v="INDIVIDUAL"/>
    <n v="6000"/>
    <n v="6000"/>
    <n v="6000"/>
    <m/>
    <n v="0"/>
    <n v="6857"/>
    <n v="6857"/>
    <n v="6000"/>
    <n v="8"/>
    <n v="857"/>
    <n v="0"/>
    <n v="0"/>
    <n v="0"/>
    <n v="6857"/>
  </r>
  <r>
    <s v="RJ"/>
    <s v="0010XLG63742"/>
    <x v="0"/>
    <s v="10043"/>
    <s v="RAVI MISHRA"/>
    <s v="301"/>
    <s v="DBS"/>
    <x v="56"/>
    <s v="SC"/>
    <s v="170285"/>
    <s v="KUCHAMAN CITY"/>
    <s v="63743"/>
    <s v="Vivaan Sharma"/>
    <s v="NO"/>
    <s v="29-11-2019"/>
    <n v="19"/>
    <x v="0"/>
    <x v="0"/>
    <s v="JAGVEER SINGH"/>
    <s v="01-01-1976"/>
    <s v="OM PRAKASH SINGH"/>
    <s v="18-04-2018"/>
    <x v="3"/>
    <x v="0"/>
    <s v="MORTGAGE"/>
    <x v="5"/>
    <s v="No"/>
    <s v="13-03-2020"/>
    <x v="0"/>
    <x v="1"/>
    <s v="B2"/>
    <s v="JLG30K"/>
    <s v="Home Loan"/>
    <s v="JAIPUR"/>
    <x v="1"/>
    <x v="2"/>
    <s v="RJ"/>
    <s v="RAJASTHAN"/>
    <s v="Yes"/>
    <x v="0"/>
    <x v="0"/>
    <n v="42"/>
    <s v="0"/>
    <s v="INDIVIDUAL"/>
    <n v="20500"/>
    <n v="15100"/>
    <n v="14525"/>
    <m/>
    <n v="0"/>
    <n v="16387"/>
    <n v="15763"/>
    <n v="15100"/>
    <n v="14"/>
    <n v="1287"/>
    <n v="0"/>
    <n v="0"/>
    <n v="0"/>
    <n v="16387"/>
  </r>
  <r>
    <s v="RJ"/>
    <s v="0010XLG63674"/>
    <x v="0"/>
    <s v="10043"/>
    <s v="RAVI MISHRA"/>
    <s v="301"/>
    <s v="DBS"/>
    <x v="57"/>
    <s v="SC"/>
    <s v="180305"/>
    <s v="Jhunjhunu"/>
    <s v="63675"/>
    <s v="Diya Gupta"/>
    <s v="NO"/>
    <s v="27-01-2020"/>
    <n v="20"/>
    <x v="0"/>
    <x v="0"/>
    <s v="RANJEET KALIRAWANA"/>
    <s v="01-01-1974"/>
    <s v="BALDEV SHARMA"/>
    <s v="09-05-2018"/>
    <x v="3"/>
    <x v="0"/>
    <s v="MORTGAGE"/>
    <x v="5"/>
    <s v="No"/>
    <s v="13-03-2020"/>
    <x v="0"/>
    <x v="0"/>
    <s v="C4"/>
    <s v="JLG35K"/>
    <s v="Home Loan"/>
    <s v="JAIPUR"/>
    <x v="1"/>
    <x v="2"/>
    <s v="RJ"/>
    <s v="RAJASTHAN"/>
    <s v="Yes"/>
    <x v="0"/>
    <x v="0"/>
    <n v="44"/>
    <s v="0"/>
    <s v="INDIVIDUAL"/>
    <n v="25000"/>
    <n v="16875"/>
    <n v="16850"/>
    <m/>
    <n v="0"/>
    <n v="11995"/>
    <n v="11977"/>
    <n v="7311"/>
    <n v="7"/>
    <n v="4683"/>
    <n v="0"/>
    <n v="0"/>
    <n v="0"/>
    <n v="11994"/>
  </r>
  <r>
    <s v="RJ"/>
    <s v="0010XLG63904"/>
    <x v="0"/>
    <s v="10043"/>
    <s v="RAVI MISHRA"/>
    <s v="301"/>
    <s v="DBS"/>
    <x v="57"/>
    <s v="SC"/>
    <s v="180318"/>
    <s v="Jhunjhunu"/>
    <s v="63905"/>
    <s v="Vivaan Gupta"/>
    <s v="NO"/>
    <s v="09-08-2019"/>
    <n v="14"/>
    <x v="0"/>
    <x v="0"/>
    <s v="Mohsin Ahmed"/>
    <s v="01-01-1973"/>
    <s v="YOGENDER"/>
    <s v="21-05-2018"/>
    <x v="3"/>
    <x v="0"/>
    <s v="RENT"/>
    <x v="5"/>
    <s v="No"/>
    <s v="13-03-2020"/>
    <x v="0"/>
    <x v="4"/>
    <s v="F3"/>
    <s v="JLG35K"/>
    <s v="Home Loan"/>
    <s v="JAIPUR"/>
    <x v="1"/>
    <x v="0"/>
    <s v="RJ"/>
    <s v="RAJASTHAN"/>
    <s v="Yes"/>
    <x v="0"/>
    <x v="0"/>
    <n v="45"/>
    <s v="0"/>
    <s v="INDIVIDUAL"/>
    <n v="3200"/>
    <n v="3200"/>
    <n v="3200"/>
    <m/>
    <n v="0"/>
    <n v="824"/>
    <n v="824"/>
    <n v="418"/>
    <n v="7"/>
    <n v="281"/>
    <n v="0"/>
    <n v="125"/>
    <n v="1"/>
    <n v="699"/>
  </r>
  <r>
    <s v="RJ"/>
    <s v="0010XLG64075"/>
    <x v="0"/>
    <s v="10043"/>
    <s v="RAVI MISHRA"/>
    <s v="301"/>
    <s v="DBS"/>
    <x v="56"/>
    <s v="SC"/>
    <s v="170234"/>
    <s v="KUCHAMAN CITY"/>
    <s v="64076"/>
    <s v="Aditya Sharma"/>
    <s v="NO"/>
    <s v="26-12-2019"/>
    <n v="10"/>
    <x v="4"/>
    <x v="4"/>
    <s v="OM CHAND BAIRWA"/>
    <s v="01-01-1974"/>
    <s v="VINEET KUMAR SHARMA"/>
    <s v="31-01-2019"/>
    <x v="3"/>
    <x v="0"/>
    <s v="RENT"/>
    <x v="5"/>
    <s v="No"/>
    <s v="03-03-2020"/>
    <x v="0"/>
    <x v="1"/>
    <s v="B3"/>
    <s v="JLG30K"/>
    <s v="Others"/>
    <s v="JAIPUR"/>
    <x v="1"/>
    <x v="0"/>
    <s v="RJ"/>
    <s v="RAJASTHAN"/>
    <s v="Yes"/>
    <x v="0"/>
    <x v="0"/>
    <n v="45"/>
    <s v="0"/>
    <s v="INDIVIDUAL"/>
    <n v="10000"/>
    <n v="10000"/>
    <n v="9425"/>
    <m/>
    <n v="0"/>
    <n v="11552"/>
    <n v="10888"/>
    <n v="10000"/>
    <n v="7"/>
    <n v="1552"/>
    <n v="0"/>
    <n v="0"/>
    <n v="0"/>
    <n v="11552"/>
  </r>
  <r>
    <s v="RJ"/>
    <s v="0010XLG37092"/>
    <x v="0"/>
    <s v="10043"/>
    <s v="RAVI MISHRA"/>
    <s v="301"/>
    <s v="DBS"/>
    <x v="5"/>
    <s v="SC"/>
    <s v="80017"/>
    <s v="NEEM KA THANA"/>
    <s v="37093"/>
    <s v="Aditya Mehta"/>
    <s v="NO"/>
    <s v="24-02-2020"/>
    <n v="18"/>
    <x v="0"/>
    <x v="0"/>
    <s v="KAMAL KUMAR"/>
    <s v="01-01-1976"/>
    <s v="BHARAT SINGH KUNTAL"/>
    <s v="24-08-2018"/>
    <x v="3"/>
    <x v="0"/>
    <s v="RENT"/>
    <x v="5"/>
    <s v="No"/>
    <s v="12-03-2020"/>
    <x v="0"/>
    <x v="2"/>
    <s v="A4"/>
    <s v="JLG35K"/>
    <s v="Others"/>
    <s v="JAIPUR"/>
    <x v="1"/>
    <x v="1"/>
    <s v="RJ"/>
    <s v="RAJASTHAN"/>
    <s v="Yes"/>
    <x v="0"/>
    <x v="0"/>
    <n v="42"/>
    <s v="0"/>
    <s v="INDIVIDUAL"/>
    <n v="8525"/>
    <n v="8525"/>
    <n v="8475"/>
    <m/>
    <n v="0"/>
    <n v="8890"/>
    <n v="8838"/>
    <n v="8525"/>
    <n v="48"/>
    <n v="365"/>
    <n v="0"/>
    <n v="0"/>
    <n v="0"/>
    <n v="8890"/>
  </r>
  <r>
    <s v="RJ"/>
    <s v="0010XLG64094"/>
    <x v="0"/>
    <s v="10043"/>
    <s v="RAVI MISHRA"/>
    <s v="301"/>
    <s v="DBS"/>
    <x v="56"/>
    <s v="SC"/>
    <s v="170333"/>
    <s v="KUCHAMAN CITY"/>
    <s v="64095"/>
    <s v="Vivaan Nair"/>
    <s v="NO"/>
    <s v="22-07-2019"/>
    <n v="12"/>
    <x v="0"/>
    <x v="0"/>
    <s v="JAGVEER SINGH"/>
    <s v="01-01-1977"/>
    <s v="RAKESH KUMAR"/>
    <s v="26-06-2018"/>
    <x v="3"/>
    <x v="0"/>
    <s v="RENT"/>
    <x v="5"/>
    <s v="No"/>
    <s v="03-03-2020"/>
    <x v="0"/>
    <x v="5"/>
    <s v="D3"/>
    <s v="JLG35K"/>
    <s v="Production"/>
    <s v="JAIPUR"/>
    <x v="1"/>
    <x v="0"/>
    <s v="RJ"/>
    <s v="RAJASTHAN"/>
    <s v="Yes"/>
    <x v="1"/>
    <x v="0"/>
    <n v="41"/>
    <s v="1"/>
    <s v="INDIVIDUAL"/>
    <n v="2100"/>
    <n v="2100"/>
    <n v="2050"/>
    <m/>
    <n v="0"/>
    <n v="515"/>
    <n v="502"/>
    <n v="175"/>
    <n v="4"/>
    <n v="223"/>
    <n v="30"/>
    <n v="87"/>
    <n v="1"/>
    <n v="398"/>
  </r>
  <r>
    <s v="RJ"/>
    <s v="0010XLG64133"/>
    <x v="0"/>
    <s v="10043"/>
    <s v="RAVI MISHRA"/>
    <s v="301"/>
    <s v="DBS"/>
    <x v="57"/>
    <s v="SC"/>
    <s v="180335"/>
    <s v="Jhunjhunu"/>
    <s v="64134"/>
    <s v="Ishaan Verma"/>
    <s v="NO"/>
    <s v="07-10-2019"/>
    <n v="15"/>
    <x v="0"/>
    <x v="0"/>
    <s v="SAURABH GIRI"/>
    <s v="01-01-1980"/>
    <s v="YOGENDER"/>
    <s v="18-06-2018"/>
    <x v="3"/>
    <x v="0"/>
    <s v="RENT"/>
    <x v="5"/>
    <s v="No"/>
    <s v="02-03-2020"/>
    <x v="0"/>
    <x v="2"/>
    <s v="A5"/>
    <s v="JLG35K"/>
    <s v="Services"/>
    <s v="JAIPUR"/>
    <x v="1"/>
    <x v="0"/>
    <s v="RJ"/>
    <s v="RAJASTHAN"/>
    <s v="Yes"/>
    <x v="0"/>
    <x v="0"/>
    <n v="38"/>
    <s v="0"/>
    <s v="INDIVIDUAL"/>
    <n v="5500"/>
    <n v="5500"/>
    <n v="5450"/>
    <m/>
    <n v="0"/>
    <n v="6106"/>
    <n v="6050"/>
    <n v="5500"/>
    <n v="5"/>
    <n v="606"/>
    <n v="0"/>
    <n v="0"/>
    <n v="0"/>
    <n v="6106"/>
  </r>
  <r>
    <s v="RJ"/>
    <s v="0010XLG64136"/>
    <x v="0"/>
    <s v="10043"/>
    <s v="RAVI MISHRA"/>
    <s v="301"/>
    <s v="DBS"/>
    <x v="57"/>
    <s v="SC"/>
    <s v="180286"/>
    <s v="Jhunjhunu"/>
    <s v="64137"/>
    <s v="Meera Mehta"/>
    <s v="NO"/>
    <s v="31-03-2019"/>
    <n v="11"/>
    <x v="0"/>
    <x v="0"/>
    <s v="Mohsin Ahmed"/>
    <s v="01-01-1976"/>
    <s v="AKASH CHOUHAN"/>
    <s v="25-04-2018"/>
    <x v="3"/>
    <x v="0"/>
    <s v="MORTGAGE"/>
    <x v="5"/>
    <s v="No"/>
    <s v="04-03-2020"/>
    <x v="0"/>
    <x v="1"/>
    <s v="B4"/>
    <s v="JLG30K"/>
    <s v="Services"/>
    <s v="JAIPUR"/>
    <x v="1"/>
    <x v="0"/>
    <s v="RJ"/>
    <s v="RAJASTHAN"/>
    <s v="Yes"/>
    <x v="0"/>
    <x v="0"/>
    <n v="42"/>
    <s v="0"/>
    <s v="INDIVIDUAL"/>
    <n v="15000"/>
    <n v="10875"/>
    <n v="10825"/>
    <m/>
    <n v="0"/>
    <n v="13860"/>
    <n v="13797"/>
    <n v="10875"/>
    <n v="25"/>
    <n v="2985"/>
    <n v="0"/>
    <n v="0"/>
    <n v="0"/>
    <n v="13860"/>
  </r>
  <r>
    <s v="RJ"/>
    <s v="0010XLG64118"/>
    <x v="0"/>
    <s v="10043"/>
    <s v="RAVI MISHRA"/>
    <s v="301"/>
    <s v="DBS"/>
    <x v="5"/>
    <s v="SC"/>
    <s v="80399"/>
    <s v="NEEM KA THANA"/>
    <s v="64119"/>
    <s v="Laksh Reddy"/>
    <s v="NO"/>
    <s v="27-09-2019"/>
    <n v="14"/>
    <x v="0"/>
    <x v="0"/>
    <s v="SUMIT KUMAR SHARMA"/>
    <s v="01-01-1973"/>
    <s v="SUMIT KUMAR SHARMA"/>
    <s v="20-07-2018"/>
    <x v="3"/>
    <x v="0"/>
    <s v="MORTGAGE"/>
    <x v="5"/>
    <s v="No"/>
    <s v="13-03-2020"/>
    <x v="0"/>
    <x v="2"/>
    <s v="A1"/>
    <s v="JLG35K"/>
    <s v="Services"/>
    <s v="JAIPUR"/>
    <x v="1"/>
    <x v="2"/>
    <s v="RJ"/>
    <s v="RAJASTHAN"/>
    <s v="Yes"/>
    <x v="0"/>
    <x v="0"/>
    <n v="45"/>
    <s v="0"/>
    <s v="INDIVIDUAL"/>
    <n v="6000"/>
    <n v="6000"/>
    <n v="6000"/>
    <m/>
    <n v="0"/>
    <n v="6515"/>
    <n v="6515"/>
    <n v="6000"/>
    <n v="47"/>
    <n v="515"/>
    <n v="0"/>
    <n v="0"/>
    <n v="0"/>
    <n v="6515"/>
  </r>
  <r>
    <s v="RJ"/>
    <s v="0010XLG64156"/>
    <x v="0"/>
    <s v="10043"/>
    <s v="RAVI MISHRA"/>
    <s v="301"/>
    <s v="DBS"/>
    <x v="56"/>
    <s v="SC"/>
    <s v="170173"/>
    <s v="KUCHAMAN CITY"/>
    <s v="64157"/>
    <s v="Nisha Verma"/>
    <s v="NO"/>
    <s v="13-02-2020"/>
    <n v="12"/>
    <x v="0"/>
    <x v="0"/>
    <s v="OM CHAND BAIRWA"/>
    <s v="01-01-1981"/>
    <s v="VINEET KUMAR SHARMA"/>
    <s v="31-01-2019"/>
    <x v="3"/>
    <x v="0"/>
    <s v="RENT"/>
    <x v="5"/>
    <s v="No"/>
    <s v="03-03-2020"/>
    <x v="0"/>
    <x v="1"/>
    <s v="B5"/>
    <s v="JLG30K"/>
    <s v="Trade"/>
    <s v="JAIPUR"/>
    <x v="1"/>
    <x v="1"/>
    <s v="RJ"/>
    <s v="RAJASTHAN"/>
    <s v="Yes"/>
    <x v="0"/>
    <x v="0"/>
    <n v="38"/>
    <s v="0"/>
    <s v="INDIVIDUAL"/>
    <n v="2400"/>
    <n v="2400"/>
    <n v="2400"/>
    <m/>
    <n v="0"/>
    <n v="2761"/>
    <n v="2761"/>
    <n v="2400"/>
    <n v="17"/>
    <n v="361"/>
    <n v="0"/>
    <n v="0"/>
    <n v="0"/>
    <n v="2761"/>
  </r>
  <r>
    <s v="HR"/>
    <s v="0010XLG64214"/>
    <x v="0"/>
    <s v="10204"/>
    <s v="SAIF  ALI"/>
    <s v="206"/>
    <s v="DBS"/>
    <x v="11"/>
    <s v="SC"/>
    <s v="60307"/>
    <s v="PANIPAT"/>
    <s v="64215"/>
    <s v="Kavya Gupta"/>
    <s v="NO"/>
    <s v="25-11-2019"/>
    <n v="17"/>
    <x v="0"/>
    <x v="0"/>
    <s v="JITENDRA KUMAR VISHVAKARMA"/>
    <s v="04-07-1977"/>
    <s v="JITENDRA KUMAR VISHVAKARMA"/>
    <s v="25-06-2018"/>
    <x v="3"/>
    <x v="0"/>
    <s v="MORTGAGE"/>
    <x v="5"/>
    <s v="No"/>
    <s v="02-03-2020"/>
    <x v="0"/>
    <x v="2"/>
    <s v="A2"/>
    <s v="JLG35K"/>
    <s v="Business"/>
    <s v="KARNAL"/>
    <x v="1"/>
    <x v="1"/>
    <s v="HR"/>
    <s v="HARYANA"/>
    <s v="Yes"/>
    <x v="0"/>
    <x v="0"/>
    <n v="41"/>
    <s v="0"/>
    <s v="INDIVIDUAL"/>
    <n v="8000"/>
    <n v="8000"/>
    <n v="8000"/>
    <m/>
    <n v="0"/>
    <n v="8630"/>
    <n v="8630"/>
    <n v="8000"/>
    <n v="11"/>
    <n v="630"/>
    <n v="0"/>
    <n v="0"/>
    <n v="0"/>
    <n v="8630"/>
  </r>
  <r>
    <s v="HR"/>
    <s v="0010XLG64161"/>
    <x v="0"/>
    <s v="10947"/>
    <s v="KRISHAN PAL SAINI"/>
    <s v="206"/>
    <s v="DBS"/>
    <x v="70"/>
    <s v="SC"/>
    <s v="400277"/>
    <s v="AMBALA"/>
    <s v="64162"/>
    <s v="Vivaan Nair"/>
    <s v="NO"/>
    <s v="17-02-2020"/>
    <n v="16"/>
    <x v="0"/>
    <x v="0"/>
    <s v="DHARMPAL SINGH"/>
    <s v="01-01-1975"/>
    <s v="KRISHAN PAL SAINI"/>
    <s v="27-09-2018"/>
    <x v="3"/>
    <x v="0"/>
    <s v="MORTGAGE"/>
    <x v="5"/>
    <s v="No"/>
    <s v="05-03-2020"/>
    <x v="0"/>
    <x v="2"/>
    <s v="A3"/>
    <s v="JLG35K"/>
    <s v="Business"/>
    <s v="KARNAL"/>
    <x v="1"/>
    <x v="1"/>
    <s v="HR"/>
    <s v="HARYANA"/>
    <s v="Yes"/>
    <x v="0"/>
    <x v="0"/>
    <n v="43"/>
    <s v="0"/>
    <s v="INDIVIDUAL"/>
    <n v="8000"/>
    <n v="4925"/>
    <n v="4568"/>
    <m/>
    <n v="0"/>
    <n v="5367"/>
    <n v="4956"/>
    <n v="4925"/>
    <n v="8"/>
    <n v="442"/>
    <n v="0"/>
    <n v="0"/>
    <n v="0"/>
    <n v="5367"/>
  </r>
  <r>
    <s v="HR"/>
    <s v="0010XLG64193"/>
    <x v="0"/>
    <s v="10028"/>
    <s v="AAYUSH PANDEY"/>
    <s v="206"/>
    <s v="DBS"/>
    <x v="18"/>
    <s v="SC"/>
    <s v="70641"/>
    <s v="KURUKSHETRA"/>
    <s v="64194"/>
    <s v="Nisha Joshi"/>
    <s v="NO"/>
    <s v="31-12-2019"/>
    <n v="17"/>
    <x v="0"/>
    <x v="0"/>
    <s v="PRAMIT KUMAR"/>
    <s v="01-01-1982"/>
    <s v="BRIJ BHUSHAN"/>
    <s v="16-07-2018"/>
    <x v="3"/>
    <x v="0"/>
    <s v="MORTGAGE"/>
    <x v="5"/>
    <s v="No"/>
    <s v="09-03-2020"/>
    <x v="0"/>
    <x v="3"/>
    <s v="E5"/>
    <s v="JLG30K"/>
    <s v="Business"/>
    <s v="KARNAL"/>
    <x v="1"/>
    <x v="2"/>
    <s v="HR"/>
    <s v="HARYANA"/>
    <s v="Yes"/>
    <x v="0"/>
    <x v="0"/>
    <n v="36"/>
    <s v="0"/>
    <s v="INDIVIDUAL"/>
    <n v="25000"/>
    <n v="25000"/>
    <n v="24850"/>
    <m/>
    <n v="0"/>
    <n v="26777"/>
    <n v="26616"/>
    <n v="25000"/>
    <n v="20"/>
    <n v="1777"/>
    <n v="0"/>
    <n v="0"/>
    <n v="0"/>
    <n v="26777"/>
  </r>
  <r>
    <s v="HR"/>
    <s v="0010XLG64196"/>
    <x v="0"/>
    <s v="10055"/>
    <s v="MAHESH KUMAR PATEL"/>
    <s v="206"/>
    <s v="DBS"/>
    <x v="68"/>
    <s v="SC"/>
    <s v="200340"/>
    <s v="HISAR"/>
    <s v="64197"/>
    <s v="Kavya Gupta"/>
    <s v="NO"/>
    <s v="31-07-2019"/>
    <n v="12"/>
    <x v="0"/>
    <x v="0"/>
    <s v="JITENDRA SINGH"/>
    <s v="08-10-1981"/>
    <s v="BHANU PRATAP SINGH"/>
    <s v="13-07-2018"/>
    <x v="3"/>
    <x v="0"/>
    <s v="RENT"/>
    <x v="5"/>
    <s v="No"/>
    <s v="10-03-2020"/>
    <x v="0"/>
    <x v="0"/>
    <s v="C1"/>
    <s v="JLG30K"/>
    <s v="Business"/>
    <s v="KARNAL"/>
    <x v="1"/>
    <x v="1"/>
    <s v="HR"/>
    <s v="HARYANA"/>
    <s v="Yes"/>
    <x v="0"/>
    <x v="0"/>
    <n v="37"/>
    <s v="0"/>
    <s v="INDIVIDUAL"/>
    <n v="1450"/>
    <n v="1450"/>
    <n v="1450"/>
    <m/>
    <n v="0"/>
    <n v="1456"/>
    <n v="1456"/>
    <n v="909"/>
    <n v="11"/>
    <n v="438"/>
    <n v="15"/>
    <n v="94"/>
    <n v="1"/>
    <n v="1347"/>
  </r>
  <r>
    <s v="HR"/>
    <s v="0010XLG64235"/>
    <x v="0"/>
    <s v="10903"/>
    <s v="HEMANT SHUKLA"/>
    <s v="206"/>
    <s v="DBS"/>
    <x v="69"/>
    <s v="SC"/>
    <s v="450060"/>
    <s v="REWARI"/>
    <s v="64236"/>
    <s v="Kavya Chopra"/>
    <s v="NO"/>
    <s v="14-01-2020"/>
    <n v="16"/>
    <x v="0"/>
    <x v="0"/>
    <s v="JITENDRA SINGH"/>
    <s v="01-01-1981"/>
    <s v="RINKU"/>
    <s v="10-09-2018"/>
    <x v="3"/>
    <x v="0"/>
    <s v="MORTGAGE"/>
    <x v="5"/>
    <s v="No"/>
    <s v="10-03-2020"/>
    <x v="0"/>
    <x v="2"/>
    <s v="A5"/>
    <s v="JLG30K"/>
    <s v="Business"/>
    <s v="KARNAL"/>
    <x v="1"/>
    <x v="2"/>
    <s v="HR"/>
    <s v="HARYANA"/>
    <s v="Yes"/>
    <x v="0"/>
    <x v="0"/>
    <n v="37"/>
    <s v="0"/>
    <s v="INDIVIDUAL"/>
    <n v="20000"/>
    <n v="12200"/>
    <n v="12200"/>
    <m/>
    <n v="0"/>
    <n v="13543"/>
    <n v="13543"/>
    <n v="12200"/>
    <n v="10"/>
    <n v="1343"/>
    <n v="0"/>
    <n v="0"/>
    <n v="0"/>
    <n v="13543"/>
  </r>
  <r>
    <s v="HR"/>
    <s v="0010XLG64206"/>
    <x v="0"/>
    <s v="10903"/>
    <s v="HEMANT SHUKLA"/>
    <s v="206"/>
    <s v="DBS"/>
    <x v="69"/>
    <s v="SC"/>
    <s v="450003"/>
    <s v="REWARI"/>
    <s v="64207"/>
    <s v="Ananya Nair"/>
    <s v="NO"/>
    <s v="09-01-2020"/>
    <n v="18"/>
    <x v="0"/>
    <x v="0"/>
    <s v="ANIL KUMAR"/>
    <s v="01-01-1980"/>
    <s v="MOHIT NAGAICH"/>
    <s v="03-07-2018"/>
    <x v="3"/>
    <x v="0"/>
    <s v="MORTGAGE"/>
    <x v="5"/>
    <s v="No"/>
    <s v="10-03-2020"/>
    <x v="0"/>
    <x v="2"/>
    <s v="A3"/>
    <s v="JLG30K"/>
    <s v="Business"/>
    <s v="KARNAL"/>
    <x v="1"/>
    <x v="0"/>
    <s v="HR"/>
    <s v="HARYANA"/>
    <s v="Yes"/>
    <x v="0"/>
    <x v="0"/>
    <n v="38"/>
    <s v="0"/>
    <s v="INDIVIDUAL"/>
    <n v="12500"/>
    <n v="12500"/>
    <n v="11950"/>
    <m/>
    <n v="0"/>
    <n v="13086"/>
    <n v="12510"/>
    <n v="12500"/>
    <n v="17"/>
    <n v="586"/>
    <n v="0"/>
    <n v="0"/>
    <n v="0"/>
    <n v="13086"/>
  </r>
  <r>
    <s v="HR"/>
    <s v="0010XLG64236"/>
    <x v="0"/>
    <s v="10055"/>
    <s v="MAHESH KUMAR PATEL"/>
    <s v="206"/>
    <s v="DBS"/>
    <x v="68"/>
    <s v="SC"/>
    <s v="200396"/>
    <s v="HISAR"/>
    <s v="64237"/>
    <s v="Vivaan Reddy"/>
    <s v="NO"/>
    <s v="20-01-2020"/>
    <n v="16"/>
    <x v="0"/>
    <x v="0"/>
    <s v="JITENDRA SINGH"/>
    <s v="01-01-1978"/>
    <s v="JITENDRA SINGH"/>
    <s v="19-09-2018"/>
    <x v="3"/>
    <x v="0"/>
    <s v="RENT"/>
    <x v="5"/>
    <s v="No"/>
    <s v="11-03-2020"/>
    <x v="0"/>
    <x v="1"/>
    <s v="B4"/>
    <s v="JLG30K"/>
    <s v="Business"/>
    <s v="KARNAL"/>
    <x v="1"/>
    <x v="1"/>
    <s v="HR"/>
    <s v="HARYANA"/>
    <s v="Yes"/>
    <x v="0"/>
    <x v="0"/>
    <n v="40"/>
    <s v="0"/>
    <s v="INDIVIDUAL"/>
    <n v="8300"/>
    <n v="8300"/>
    <n v="8300"/>
    <m/>
    <n v="0"/>
    <n v="9156"/>
    <n v="9156"/>
    <n v="8300"/>
    <n v="11"/>
    <n v="856"/>
    <n v="0"/>
    <n v="0"/>
    <n v="0"/>
    <n v="9156"/>
  </r>
  <r>
    <s v="HR"/>
    <s v="0010XLG64176"/>
    <x v="0"/>
    <s v="10903"/>
    <s v="HEMANT SHUKLA"/>
    <s v="206"/>
    <s v="DBS"/>
    <x v="7"/>
    <s v="SC"/>
    <s v="20601"/>
    <s v="PALWAL"/>
    <s v="64177"/>
    <s v="Ananya Gupta"/>
    <s v="NO"/>
    <s v="28-11-2019"/>
    <n v="13"/>
    <x v="0"/>
    <x v="0"/>
    <s v="SUNEEL KUMAR"/>
    <s v="01-01-1980"/>
    <s v="PUNEET"/>
    <s v="09-10-2018"/>
    <x v="3"/>
    <x v="0"/>
    <s v="RENT"/>
    <x v="5"/>
    <s v="No"/>
    <s v="12-03-2020"/>
    <x v="0"/>
    <x v="0"/>
    <s v="C5"/>
    <s v="JLG30K"/>
    <s v="Business"/>
    <s v="KARNAL"/>
    <x v="1"/>
    <x v="2"/>
    <s v="HR"/>
    <s v="HARYANA"/>
    <s v="Yes"/>
    <x v="0"/>
    <x v="0"/>
    <n v="38"/>
    <s v="0"/>
    <s v="INDIVIDUAL"/>
    <n v="8400"/>
    <n v="8400"/>
    <n v="8325"/>
    <m/>
    <n v="0"/>
    <n v="11685"/>
    <n v="11580"/>
    <n v="8400"/>
    <n v="19"/>
    <n v="3255"/>
    <n v="30"/>
    <n v="0"/>
    <n v="0"/>
    <n v="11655"/>
  </r>
  <r>
    <s v="HR"/>
    <s v="0010XLG64311"/>
    <x v="0"/>
    <s v="10028"/>
    <s v="AAYUSH PANDEY"/>
    <s v="206"/>
    <s v="DBS"/>
    <x v="18"/>
    <s v="SC"/>
    <s v="70544"/>
    <s v="KURUKSHETRA"/>
    <s v="64312"/>
    <s v="Diya Sharma"/>
    <s v="NO"/>
    <s v="20-01-2020"/>
    <n v="16"/>
    <x v="0"/>
    <x v="0"/>
    <s v="RAJAN"/>
    <s v="01-01-1980"/>
    <s v="RAJAN"/>
    <s v="11-09-2018"/>
    <x v="3"/>
    <x v="0"/>
    <s v="OWN"/>
    <x v="5"/>
    <s v="No"/>
    <s v="02-03-2020"/>
    <x v="0"/>
    <x v="1"/>
    <s v="B3"/>
    <s v="JLG30K"/>
    <s v="Home Loan"/>
    <s v="KARNAL"/>
    <x v="1"/>
    <x v="1"/>
    <s v="HR"/>
    <s v="HARYANA"/>
    <s v="Yes"/>
    <x v="0"/>
    <x v="0"/>
    <n v="38"/>
    <s v="0"/>
    <s v="INDIVIDUAL"/>
    <n v="2500"/>
    <n v="2500"/>
    <n v="2500"/>
    <m/>
    <n v="0"/>
    <n v="2888"/>
    <n v="2888"/>
    <n v="2500"/>
    <n v="92"/>
    <n v="388"/>
    <n v="0"/>
    <n v="0"/>
    <n v="0"/>
    <n v="2888"/>
  </r>
  <r>
    <s v="HR"/>
    <s v="0010XLG64401"/>
    <x v="0"/>
    <s v="10316"/>
    <s v="DEEPAK KUMAR"/>
    <s v="206"/>
    <s v="DBS"/>
    <x v="49"/>
    <s v="SC"/>
    <s v="670018"/>
    <s v="FATEHABAD"/>
    <s v="64402"/>
    <s v="Kavya Sharma"/>
    <s v="NO"/>
    <s v="19-02-2020"/>
    <n v="16"/>
    <x v="0"/>
    <x v="0"/>
    <s v="SANJAY KUMAR"/>
    <s v="01-01-1978"/>
    <s v="SANJAY KUMAR"/>
    <s v="15-10-2018"/>
    <x v="3"/>
    <x v="0"/>
    <s v="MORTGAGE"/>
    <x v="5"/>
    <s v="No"/>
    <s v="02-03-2020"/>
    <x v="0"/>
    <x v="0"/>
    <s v="C3"/>
    <s v="JLG35K"/>
    <s v="Home Loan"/>
    <s v="KARNAL"/>
    <x v="1"/>
    <x v="2"/>
    <s v="HR"/>
    <s v="HARYANA"/>
    <s v="Yes"/>
    <x v="0"/>
    <x v="0"/>
    <n v="40"/>
    <s v="0"/>
    <s v="INDIVIDUAL"/>
    <n v="9600"/>
    <n v="9600"/>
    <n v="9600"/>
    <m/>
    <n v="0"/>
    <n v="11793"/>
    <n v="11793"/>
    <n v="9600"/>
    <n v="44"/>
    <n v="2193"/>
    <n v="0"/>
    <n v="0"/>
    <n v="0"/>
    <n v="11793"/>
  </r>
  <r>
    <s v="HR"/>
    <s v="0010XLG64400"/>
    <x v="0"/>
    <s v="10204"/>
    <s v="SAIF  ALI"/>
    <s v="206"/>
    <s v="DBS"/>
    <x v="11"/>
    <s v="SC"/>
    <s v="60311"/>
    <s v="PANIPAT"/>
    <s v="64401"/>
    <s v="Nisha Reddy"/>
    <s v="NO"/>
    <s v="25-11-2019"/>
    <n v="16"/>
    <x v="0"/>
    <x v="0"/>
    <s v="JITENDRA KUMAR VISHVAKARMA"/>
    <s v="01-01-1976"/>
    <s v="JITENDRA KUMAR VISHVAKARMA"/>
    <s v="09-07-2018"/>
    <x v="3"/>
    <x v="0"/>
    <s v="RENT"/>
    <x v="5"/>
    <s v="No"/>
    <s v="02-03-2020"/>
    <x v="0"/>
    <x v="2"/>
    <s v="A3"/>
    <s v="JLG35K"/>
    <s v="Home Loan"/>
    <s v="KARNAL"/>
    <x v="1"/>
    <x v="0"/>
    <s v="HR"/>
    <s v="HARYANA"/>
    <s v="Yes"/>
    <x v="0"/>
    <x v="0"/>
    <n v="42"/>
    <s v="0"/>
    <s v="INDIVIDUAL"/>
    <n v="15000"/>
    <n v="9225"/>
    <n v="8725"/>
    <m/>
    <n v="0"/>
    <n v="10078"/>
    <n v="9532"/>
    <n v="9225"/>
    <n v="38"/>
    <n v="853"/>
    <n v="0"/>
    <n v="0"/>
    <n v="0"/>
    <n v="10078"/>
  </r>
  <r>
    <s v="HR"/>
    <s v="0010XLG64300"/>
    <x v="0"/>
    <s v="10903"/>
    <s v="HEMANT SHUKLA"/>
    <s v="206"/>
    <s v="DBS"/>
    <x v="69"/>
    <s v="SC"/>
    <s v="450049"/>
    <s v="REWARI"/>
    <s v="64301"/>
    <s v="Aarav Gupta"/>
    <s v="NO"/>
    <s v="13-01-2020"/>
    <n v="16"/>
    <x v="0"/>
    <x v="0"/>
    <s v="ANIL KUMAR"/>
    <s v="06-07-1976"/>
    <s v="ANIL KUMAR"/>
    <s v="30-08-2018"/>
    <x v="3"/>
    <x v="0"/>
    <s v="RENT"/>
    <x v="5"/>
    <s v="No"/>
    <s v="03-03-2020"/>
    <x v="0"/>
    <x v="0"/>
    <s v="C3"/>
    <s v="JLG30K"/>
    <s v="Home Loan"/>
    <s v="KARNAL"/>
    <x v="1"/>
    <x v="1"/>
    <s v="HR"/>
    <s v="HARYANA"/>
    <s v="Yes"/>
    <x v="0"/>
    <x v="0"/>
    <n v="42"/>
    <s v="0"/>
    <s v="INDIVIDUAL"/>
    <n v="2500"/>
    <n v="2500"/>
    <n v="2500"/>
    <m/>
    <n v="0"/>
    <n v="3032"/>
    <n v="3032"/>
    <n v="2500"/>
    <n v="26"/>
    <n v="532"/>
    <n v="0"/>
    <n v="0"/>
    <n v="0"/>
    <n v="3032"/>
  </r>
  <r>
    <s v="HR"/>
    <s v="0010XLG64247"/>
    <x v="0"/>
    <s v="10903"/>
    <s v="HEMANT SHUKLA"/>
    <s v="206"/>
    <s v="DBS"/>
    <x v="7"/>
    <s v="SC"/>
    <s v="20585"/>
    <s v="PALWAL"/>
    <s v="64248"/>
    <s v="Aarav Chopra"/>
    <s v="NO"/>
    <s v="20-01-2020"/>
    <n v="15"/>
    <x v="0"/>
    <x v="0"/>
    <s v="DINESH SINGH"/>
    <s v="01-01-1974"/>
    <s v="RINKU SHARMA"/>
    <s v="25-09-2018"/>
    <x v="3"/>
    <x v="0"/>
    <s v="RENT"/>
    <x v="5"/>
    <s v="No"/>
    <s v="03-03-2020"/>
    <x v="0"/>
    <x v="1"/>
    <s v="B1"/>
    <s v="JLG30K"/>
    <s v="Home Loan"/>
    <s v="KARNAL"/>
    <x v="1"/>
    <x v="1"/>
    <s v="HR"/>
    <s v="HARYANA"/>
    <s v="Yes"/>
    <x v="0"/>
    <x v="0"/>
    <n v="44"/>
    <s v="0"/>
    <s v="INDIVIDUAL"/>
    <n v="2050"/>
    <n v="2050"/>
    <n v="2008"/>
    <m/>
    <n v="0"/>
    <n v="547"/>
    <n v="545"/>
    <n v="341"/>
    <n v="9"/>
    <n v="98"/>
    <n v="30"/>
    <n v="78"/>
    <n v="1"/>
    <n v="439"/>
  </r>
  <r>
    <s v="HR"/>
    <s v="0010XLG64270"/>
    <x v="0"/>
    <s v="10055"/>
    <s v="MAHESH KUMAR PATEL"/>
    <s v="206"/>
    <s v="DBS"/>
    <x v="68"/>
    <s v="SC"/>
    <s v="200332"/>
    <s v="HISAR"/>
    <s v="64271"/>
    <s v="Ishaan Chopra"/>
    <s v="NO"/>
    <s v="27-01-2020"/>
    <n v="18"/>
    <x v="0"/>
    <x v="0"/>
    <s v="SANJEEV KUMAR"/>
    <s v="01-01-1982"/>
    <s v="SANJEEV KUMAR"/>
    <s v="10-07-2018"/>
    <x v="3"/>
    <x v="0"/>
    <s v="MORTGAGE"/>
    <x v="5"/>
    <s v="No"/>
    <s v="04-03-2020"/>
    <x v="0"/>
    <x v="0"/>
    <s v="C2"/>
    <s v="JLG30K"/>
    <s v="Home Loan"/>
    <s v="KARNAL"/>
    <x v="1"/>
    <x v="2"/>
    <s v="HR"/>
    <s v="HARYANA"/>
    <s v="Yes"/>
    <x v="0"/>
    <x v="0"/>
    <n v="36"/>
    <s v="0"/>
    <s v="INDIVIDUAL"/>
    <n v="5000"/>
    <n v="5000"/>
    <n v="5000"/>
    <m/>
    <n v="0"/>
    <n v="5085"/>
    <n v="5085"/>
    <n v="5000"/>
    <n v="19"/>
    <n v="85"/>
    <n v="0"/>
    <n v="0"/>
    <n v="0"/>
    <n v="5085"/>
  </r>
  <r>
    <s v="HR"/>
    <s v="0010XLG64271"/>
    <x v="0"/>
    <s v="10947"/>
    <s v="KRISHAN PAL SAINI"/>
    <s v="206"/>
    <s v="DBS"/>
    <x v="70"/>
    <s v="SC"/>
    <s v="400201"/>
    <s v="AMBALA"/>
    <s v="64272"/>
    <s v="Meera Reddy"/>
    <s v="NO"/>
    <s v="06-02-2020"/>
    <n v="18"/>
    <x v="0"/>
    <x v="0"/>
    <s v="MAHAK SINGH"/>
    <s v="07-07-1978"/>
    <s v="SHYAMVIR SINGH"/>
    <s v="09-07-2018"/>
    <x v="3"/>
    <x v="0"/>
    <s v="RENT"/>
    <x v="5"/>
    <s v="No"/>
    <s v="04-03-2020"/>
    <x v="0"/>
    <x v="5"/>
    <s v="D2"/>
    <s v="JLG30K"/>
    <s v="Home Loan"/>
    <s v="KARNAL"/>
    <x v="1"/>
    <x v="0"/>
    <s v="HR"/>
    <s v="HARYANA"/>
    <s v="Yes"/>
    <x v="1"/>
    <x v="0"/>
    <n v="40"/>
    <s v="3"/>
    <s v="INDIVIDUAL"/>
    <n v="18000"/>
    <n v="18000"/>
    <n v="17950"/>
    <m/>
    <n v="0"/>
    <n v="22296"/>
    <n v="22234"/>
    <n v="18000"/>
    <n v="7"/>
    <n v="4296"/>
    <n v="0"/>
    <n v="0"/>
    <n v="0"/>
    <n v="22296"/>
  </r>
  <r>
    <s v="HR"/>
    <s v="0010XLG64405"/>
    <x v="0"/>
    <s v="10055"/>
    <s v="MAHESH KUMAR PATEL"/>
    <s v="206"/>
    <s v="DBS"/>
    <x v="68"/>
    <s v="SC"/>
    <s v="200411"/>
    <s v="HISAR"/>
    <s v="64406"/>
    <s v="Aditya Gupta"/>
    <s v="NO"/>
    <s v="09-01-2020"/>
    <n v="16"/>
    <x v="0"/>
    <x v="0"/>
    <s v="RINKU KUMAR"/>
    <s v="01-01-1978"/>
    <s v="RINKU KUMAR"/>
    <s v="30-08-2018"/>
    <x v="3"/>
    <x v="0"/>
    <s v="RENT"/>
    <x v="5"/>
    <s v="No"/>
    <s v="04-03-2020"/>
    <x v="0"/>
    <x v="2"/>
    <s v="A2"/>
    <s v="JLG30K"/>
    <s v="Home Loan"/>
    <s v="KARNAL"/>
    <x v="1"/>
    <x v="0"/>
    <s v="HR"/>
    <s v="HARYANA"/>
    <s v="Yes"/>
    <x v="0"/>
    <x v="0"/>
    <n v="40"/>
    <s v="0"/>
    <s v="INDIVIDUAL"/>
    <n v="6350"/>
    <n v="5275"/>
    <n v="5275"/>
    <m/>
    <n v="0"/>
    <n v="5759"/>
    <n v="5759"/>
    <n v="5275"/>
    <n v="24"/>
    <n v="484"/>
    <n v="0"/>
    <n v="0"/>
    <n v="0"/>
    <n v="5759"/>
  </r>
  <r>
    <s v="HR"/>
    <s v="0010XLG64274"/>
    <x v="0"/>
    <s v="10055"/>
    <s v="MAHESH KUMAR PATEL"/>
    <s v="206"/>
    <s v="DBS"/>
    <x v="68"/>
    <s v="SC"/>
    <s v="200316"/>
    <s v="HISAR"/>
    <s v="64275"/>
    <s v="Vivaan Gupta"/>
    <s v="NO"/>
    <s v="24-02-2020"/>
    <n v="20"/>
    <x v="0"/>
    <x v="0"/>
    <s v="GUDDU"/>
    <s v="19-04-1974"/>
    <s v="BHANU PRATAP SINGH"/>
    <s v="20-06-2018"/>
    <x v="3"/>
    <x v="0"/>
    <s v="RENT"/>
    <x v="5"/>
    <s v="No"/>
    <s v="04-03-2020"/>
    <x v="0"/>
    <x v="0"/>
    <s v="C3"/>
    <s v="JLG30K"/>
    <s v="Home Loan"/>
    <s v="KARNAL"/>
    <x v="1"/>
    <x v="0"/>
    <s v="HR"/>
    <s v="HARYANA"/>
    <s v="Yes"/>
    <x v="0"/>
    <x v="0"/>
    <n v="44"/>
    <s v="0"/>
    <s v="INDIVIDUAL"/>
    <n v="5000"/>
    <n v="5000"/>
    <n v="4925"/>
    <m/>
    <n v="0"/>
    <n v="5490"/>
    <n v="5408"/>
    <n v="5000"/>
    <n v="28"/>
    <n v="490"/>
    <n v="0"/>
    <n v="0"/>
    <n v="0"/>
    <n v="5490"/>
  </r>
  <r>
    <s v="HR"/>
    <s v="0010XLG64359"/>
    <x v="0"/>
    <s v="10947"/>
    <s v="KRISHAN PAL SAINI"/>
    <s v="206"/>
    <s v="DBS"/>
    <x v="70"/>
    <s v="SC"/>
    <s v="400269"/>
    <s v="AMBALA"/>
    <s v="64360"/>
    <s v="Aarav Mehta"/>
    <s v="NO"/>
    <s v="24-02-2020"/>
    <n v="16"/>
    <x v="0"/>
    <x v="0"/>
    <s v="DHARMPAL SINGH"/>
    <s v="01-01-1977"/>
    <s v="GAUTAM"/>
    <s v="28-09-2018"/>
    <x v="3"/>
    <x v="0"/>
    <s v="RENT"/>
    <x v="5"/>
    <s v="No"/>
    <s v="06-03-2020"/>
    <x v="0"/>
    <x v="2"/>
    <s v="A2"/>
    <s v="JLG35K"/>
    <s v="Home Loan"/>
    <s v="KARNAL"/>
    <x v="1"/>
    <x v="1"/>
    <s v="HR"/>
    <s v="HARYANA"/>
    <s v="Yes"/>
    <x v="0"/>
    <x v="0"/>
    <n v="41"/>
    <s v="0"/>
    <s v="INDIVIDUAL"/>
    <n v="15000"/>
    <n v="9150"/>
    <n v="8685"/>
    <m/>
    <n v="0"/>
    <n v="9990"/>
    <n v="9453"/>
    <n v="9150"/>
    <n v="6"/>
    <n v="840"/>
    <n v="0"/>
    <n v="0"/>
    <n v="0"/>
    <n v="9990"/>
  </r>
  <r>
    <s v="HR"/>
    <s v="0010XLG64383"/>
    <x v="0"/>
    <s v="10903"/>
    <s v="HEMANT SHUKLA"/>
    <s v="206"/>
    <s v="DBS"/>
    <x v="7"/>
    <s v="SC"/>
    <s v="20741"/>
    <s v="PALWAL"/>
    <s v="64384"/>
    <s v="Aditya Reddy"/>
    <s v="NO"/>
    <s v="22-07-2019"/>
    <n v="14"/>
    <x v="0"/>
    <x v="0"/>
    <s v="RAKESH KUMAR"/>
    <s v="04-11-1981"/>
    <s v="RINKU SHARMA"/>
    <s v="07-05-2018"/>
    <x v="3"/>
    <x v="0"/>
    <s v="RENT"/>
    <x v="5"/>
    <s v="No"/>
    <s v="09-03-2020"/>
    <x v="0"/>
    <x v="0"/>
    <s v="C5"/>
    <s v="JLG30K"/>
    <s v="Home Loan"/>
    <s v="KARNAL"/>
    <x v="1"/>
    <x v="0"/>
    <s v="HR"/>
    <s v="HARYANA"/>
    <s v="Yes"/>
    <x v="0"/>
    <x v="0"/>
    <n v="37"/>
    <s v="0"/>
    <s v="INDIVIDUAL"/>
    <n v="12000"/>
    <n v="12000"/>
    <n v="11975"/>
    <m/>
    <n v="0"/>
    <n v="14633"/>
    <n v="14603"/>
    <n v="12000"/>
    <n v="13"/>
    <n v="2618"/>
    <n v="15"/>
    <n v="0"/>
    <n v="0"/>
    <n v="14618"/>
  </r>
  <r>
    <s v="HR"/>
    <s v="0010XLG64424"/>
    <x v="0"/>
    <s v="10903"/>
    <s v="HEMANT SHUKLA"/>
    <s v="206"/>
    <s v="DBS"/>
    <x v="7"/>
    <s v="SC"/>
    <s v="20454"/>
    <s v="PALWAL"/>
    <s v="64425"/>
    <s v="Meera Sharma"/>
    <s v="NO"/>
    <s v="23-12-2019"/>
    <n v="18"/>
    <x v="0"/>
    <x v="0"/>
    <s v="JITENDRA SINGH"/>
    <s v="01-01-1981"/>
    <s v="SANJAY YADAV"/>
    <s v="04-06-2018"/>
    <x v="3"/>
    <x v="0"/>
    <s v="MORTGAGE"/>
    <x v="5"/>
    <s v="No"/>
    <s v="09-03-2020"/>
    <x v="0"/>
    <x v="5"/>
    <s v="D2"/>
    <s v="JLG30K"/>
    <s v="Home Loan"/>
    <s v="KARNAL"/>
    <x v="1"/>
    <x v="0"/>
    <s v="HR"/>
    <s v="HARYANA"/>
    <s v="Yes"/>
    <x v="0"/>
    <x v="0"/>
    <n v="37"/>
    <s v="0"/>
    <s v="INDIVIDUAL"/>
    <n v="10500"/>
    <n v="10500"/>
    <n v="10500"/>
    <m/>
    <n v="0"/>
    <n v="12828"/>
    <n v="12828"/>
    <n v="10500"/>
    <n v="7"/>
    <n v="2328"/>
    <n v="0"/>
    <n v="0"/>
    <n v="0"/>
    <n v="12828"/>
  </r>
  <r>
    <s v="HR"/>
    <s v="0010XLG64307"/>
    <x v="0"/>
    <s v="10903"/>
    <s v="HEMANT SHUKLA"/>
    <s v="206"/>
    <s v="DBS"/>
    <x v="7"/>
    <s v="SC"/>
    <s v="20395"/>
    <s v="PALWAL"/>
    <s v="64308"/>
    <s v="Nisha Reddy"/>
    <s v="NO"/>
    <s v="24-02-2020"/>
    <n v="22"/>
    <x v="0"/>
    <x v="0"/>
    <s v="LAKSMAN"/>
    <s v="01-01-1980"/>
    <s v="YAMRAN KHAN"/>
    <s v="24-04-2018"/>
    <x v="3"/>
    <x v="0"/>
    <s v="MORTGAGE"/>
    <x v="5"/>
    <s v="No"/>
    <s v="09-03-2020"/>
    <x v="0"/>
    <x v="0"/>
    <s v="C1"/>
    <s v="JLG30K"/>
    <s v="Home Loan"/>
    <s v="KARNAL"/>
    <x v="1"/>
    <x v="1"/>
    <s v="HR"/>
    <s v="HARYANA"/>
    <s v="Yes"/>
    <x v="0"/>
    <x v="0"/>
    <n v="38"/>
    <s v="0"/>
    <s v="INDIVIDUAL"/>
    <n v="7500"/>
    <n v="7500"/>
    <n v="7500"/>
    <m/>
    <n v="0"/>
    <n v="7864"/>
    <n v="7864"/>
    <n v="7500"/>
    <n v="13"/>
    <n v="364"/>
    <n v="0"/>
    <n v="0"/>
    <n v="0"/>
    <n v="7864"/>
  </r>
  <r>
    <s v="HR"/>
    <s v="0010XLG64327"/>
    <x v="0"/>
    <s v="10903"/>
    <s v="HEMANT SHUKLA"/>
    <s v="206"/>
    <s v="DBS"/>
    <x v="7"/>
    <s v="SC"/>
    <s v="20422"/>
    <s v="PALWAL"/>
    <s v="64328"/>
    <s v="Aditya Mehta"/>
    <s v="NO"/>
    <s v="19-12-2019"/>
    <n v="18"/>
    <x v="0"/>
    <x v="0"/>
    <s v="SUNEEL KUMAR"/>
    <s v="01-01-1978"/>
    <s v="PRAVEEN KUMAR"/>
    <s v="18-06-2018"/>
    <x v="3"/>
    <x v="0"/>
    <s v="MORTGAGE"/>
    <x v="5"/>
    <s v="No"/>
    <s v="09-03-2020"/>
    <x v="0"/>
    <x v="1"/>
    <s v="B4"/>
    <s v="JLG30K"/>
    <s v="Home Loan"/>
    <s v="KARNAL"/>
    <x v="1"/>
    <x v="2"/>
    <s v="HR"/>
    <s v="HARYANA"/>
    <s v="Yes"/>
    <x v="1"/>
    <x v="0"/>
    <n v="40"/>
    <s v="1"/>
    <s v="INDIVIDUAL"/>
    <n v="7800"/>
    <n v="7800"/>
    <n v="7700"/>
    <m/>
    <n v="0"/>
    <n v="7990"/>
    <n v="7888"/>
    <n v="7800"/>
    <n v="10"/>
    <n v="190"/>
    <n v="0"/>
    <n v="0"/>
    <n v="0"/>
    <n v="7990"/>
  </r>
  <r>
    <s v="HR"/>
    <s v="0010XLG64329"/>
    <x v="0"/>
    <s v="10947"/>
    <s v="KRISHAN PAL SAINI"/>
    <s v="206"/>
    <s v="DBS"/>
    <x v="70"/>
    <s v="SC"/>
    <s v="400108"/>
    <s v="AMBALA"/>
    <s v="64330"/>
    <s v="Laksh Chopra"/>
    <s v="NO"/>
    <s v="17-09-2019"/>
    <n v="16"/>
    <x v="0"/>
    <x v="0"/>
    <s v="KRISHAN PAL SAINI"/>
    <s v="01-01-1977"/>
    <s v="SUBHASH SINGH"/>
    <s v="18-04-2018"/>
    <x v="3"/>
    <x v="0"/>
    <s v="MORTGAGE"/>
    <x v="5"/>
    <s v="No"/>
    <s v="09-03-2020"/>
    <x v="0"/>
    <x v="2"/>
    <s v="A3"/>
    <s v="JLG30K"/>
    <s v="Home Loan"/>
    <s v="KARNAL"/>
    <x v="1"/>
    <x v="1"/>
    <s v="HR"/>
    <s v="HARYANA"/>
    <s v="Yes"/>
    <x v="0"/>
    <x v="0"/>
    <n v="41"/>
    <s v="0"/>
    <s v="INDIVIDUAL"/>
    <n v="15000"/>
    <n v="9125"/>
    <n v="8625"/>
    <m/>
    <n v="0"/>
    <n v="9757"/>
    <n v="9222"/>
    <n v="9125"/>
    <n v="31"/>
    <n v="632"/>
    <n v="0"/>
    <n v="0"/>
    <n v="0"/>
    <n v="9757"/>
  </r>
  <r>
    <s v="HR"/>
    <s v="0010XLG64283"/>
    <x v="0"/>
    <s v="10947"/>
    <s v="KRISHAN PAL SAINI"/>
    <s v="206"/>
    <s v="DBS"/>
    <x v="70"/>
    <s v="SC"/>
    <s v="400209"/>
    <s v="AMBALA"/>
    <s v="64284"/>
    <s v="Ananya Gupta"/>
    <s v="NO"/>
    <s v="25-02-2020"/>
    <n v="19"/>
    <x v="0"/>
    <x v="0"/>
    <s v="ABHINAY RATHOUR"/>
    <s v="01-01-1976"/>
    <s v="NEETOO SINGH"/>
    <s v="16-07-2018"/>
    <x v="3"/>
    <x v="0"/>
    <s v="MORTGAGE"/>
    <x v="5"/>
    <s v="No"/>
    <s v="09-03-2020"/>
    <x v="0"/>
    <x v="5"/>
    <s v="D3"/>
    <s v="JLG35K"/>
    <s v="Home Loan"/>
    <s v="KARNAL"/>
    <x v="1"/>
    <x v="2"/>
    <s v="HR"/>
    <s v="HARYANA"/>
    <s v="Yes"/>
    <x v="0"/>
    <x v="0"/>
    <n v="42"/>
    <s v="0"/>
    <s v="INDIVIDUAL"/>
    <n v="25000"/>
    <n v="25000"/>
    <n v="24997"/>
    <m/>
    <n v="0"/>
    <n v="30531"/>
    <n v="30526"/>
    <n v="25000"/>
    <n v="8"/>
    <n v="5531"/>
    <n v="0"/>
    <n v="0"/>
    <n v="0"/>
    <n v="30531"/>
  </r>
  <r>
    <s v="HR"/>
    <s v="0010XLG64355"/>
    <x v="0"/>
    <s v="10903"/>
    <s v="HEMANT SHUKLA"/>
    <s v="206"/>
    <s v="DBS"/>
    <x v="69"/>
    <s v="SC"/>
    <s v="450003"/>
    <s v="REWARI"/>
    <s v="64356"/>
    <s v="Ananya Malhotra"/>
    <s v="NO"/>
    <s v="19-02-2020"/>
    <n v="19"/>
    <x v="0"/>
    <x v="0"/>
    <s v="ANIL KUMAR"/>
    <s v="02-02-1982"/>
    <s v="MOHIT NAGAICH"/>
    <s v="03-07-2018"/>
    <x v="3"/>
    <x v="0"/>
    <s v="RENT"/>
    <x v="5"/>
    <s v="No"/>
    <s v="10-03-2020"/>
    <x v="0"/>
    <x v="2"/>
    <s v="A4"/>
    <s v="JLG30K"/>
    <s v="Home Loan"/>
    <s v="KARNAL"/>
    <x v="1"/>
    <x v="1"/>
    <s v="HR"/>
    <s v="HARYANA"/>
    <s v="Yes"/>
    <x v="0"/>
    <x v="0"/>
    <n v="36"/>
    <s v="0"/>
    <s v="INDIVIDUAL"/>
    <n v="9000"/>
    <n v="5750"/>
    <n v="5725"/>
    <m/>
    <n v="0"/>
    <n v="5032"/>
    <n v="5011"/>
    <n v="2724"/>
    <n v="10"/>
    <n v="438"/>
    <n v="0"/>
    <n v="1871"/>
    <n v="325"/>
    <n v="3162"/>
  </r>
  <r>
    <s v="HR"/>
    <s v="0010XLG64335"/>
    <x v="0"/>
    <s v="10903"/>
    <s v="HEMANT SHUKLA"/>
    <s v="206"/>
    <s v="DBS"/>
    <x v="7"/>
    <s v="SC"/>
    <s v="20399"/>
    <s v="PALWAL"/>
    <s v="64336"/>
    <s v="Ishaan Reddy"/>
    <s v="NO"/>
    <s v="27-11-2019"/>
    <n v="19"/>
    <x v="0"/>
    <x v="0"/>
    <s v="SANJAY PRAJAPAT"/>
    <s v="01-01-1980"/>
    <s v="PUSHPENDRA SINGH"/>
    <s v="20-04-2018"/>
    <x v="3"/>
    <x v="0"/>
    <s v="MORTGAGE"/>
    <x v="5"/>
    <s v="No"/>
    <s v="11-03-2020"/>
    <x v="0"/>
    <x v="2"/>
    <s v="A3"/>
    <s v="JLG30K"/>
    <s v="Home Loan"/>
    <s v="KARNAL"/>
    <x v="1"/>
    <x v="0"/>
    <s v="HR"/>
    <s v="HARYANA"/>
    <s v="Yes"/>
    <x v="0"/>
    <x v="0"/>
    <n v="38"/>
    <s v="0"/>
    <s v="INDIVIDUAL"/>
    <n v="5000"/>
    <n v="5000"/>
    <n v="5000"/>
    <m/>
    <n v="0"/>
    <n v="5491"/>
    <n v="5491"/>
    <n v="5000"/>
    <n v="38"/>
    <n v="491"/>
    <n v="0"/>
    <n v="0"/>
    <n v="0"/>
    <n v="5491"/>
  </r>
  <r>
    <s v="HR"/>
    <s v="0010XLG64336"/>
    <x v="0"/>
    <s v="10204"/>
    <s v="SAIF  ALI"/>
    <s v="206"/>
    <s v="DBS"/>
    <x v="11"/>
    <s v="SC"/>
    <s v="60329"/>
    <s v="PANIPAT"/>
    <s v="64337"/>
    <s v="Laksh Mehta"/>
    <s v="NO"/>
    <s v="09-12-2019"/>
    <n v="14"/>
    <x v="0"/>
    <x v="0"/>
    <s v="RAVI BHARDWAJ"/>
    <s v="01-01-1982"/>
    <s v="Amit Kumar"/>
    <s v="21-09-2018"/>
    <x v="3"/>
    <x v="0"/>
    <s v="RENT"/>
    <x v="5"/>
    <s v="No"/>
    <s v="12-03-2020"/>
    <x v="0"/>
    <x v="3"/>
    <s v="E3"/>
    <s v="JLG30K"/>
    <s v="Home Loan"/>
    <s v="KARNAL"/>
    <x v="1"/>
    <x v="0"/>
    <s v="HR"/>
    <s v="HARYANA"/>
    <s v="Yes"/>
    <x v="0"/>
    <x v="0"/>
    <n v="36"/>
    <s v="0"/>
    <s v="INDIVIDUAL"/>
    <n v="5000"/>
    <n v="5000"/>
    <n v="5000"/>
    <m/>
    <n v="0"/>
    <n v="5490"/>
    <n v="5490"/>
    <n v="5000"/>
    <n v="81"/>
    <n v="490"/>
    <n v="0"/>
    <n v="0"/>
    <n v="0"/>
    <n v="5490"/>
  </r>
  <r>
    <s v="HR"/>
    <s v="0010XLG64438"/>
    <x v="0"/>
    <s v="10903"/>
    <s v="HEMANT SHUKLA"/>
    <s v="206"/>
    <s v="DBS"/>
    <x v="7"/>
    <s v="SC"/>
    <s v="20484"/>
    <s v="PALWAL"/>
    <s v="64439"/>
    <s v="Laksh Mehta"/>
    <s v="NO"/>
    <s v="20-01-2020"/>
    <n v="18"/>
    <x v="0"/>
    <x v="0"/>
    <s v="SANJAY PRAJAPAT"/>
    <s v="01-01-1981"/>
    <s v="YAMRAN KHAN"/>
    <s v="12-07-2018"/>
    <x v="3"/>
    <x v="0"/>
    <s v="MORTGAGE"/>
    <x v="5"/>
    <s v="No"/>
    <s v="12-03-2020"/>
    <x v="0"/>
    <x v="2"/>
    <s v="A2"/>
    <s v="JLG30K"/>
    <s v="Home Loan"/>
    <s v="KARNAL"/>
    <x v="1"/>
    <x v="0"/>
    <s v="HR"/>
    <s v="HARYANA"/>
    <s v="Yes"/>
    <x v="0"/>
    <x v="0"/>
    <n v="37"/>
    <s v="0"/>
    <s v="INDIVIDUAL"/>
    <n v="6000"/>
    <n v="5900"/>
    <n v="5884"/>
    <m/>
    <n v="0"/>
    <n v="6442"/>
    <n v="6424"/>
    <n v="5900"/>
    <n v="9"/>
    <n v="542"/>
    <n v="0"/>
    <n v="0"/>
    <n v="0"/>
    <n v="6442"/>
  </r>
  <r>
    <s v="HR"/>
    <s v="0010XLG64397"/>
    <x v="0"/>
    <s v="10903"/>
    <s v="HEMANT SHUKLA"/>
    <s v="206"/>
    <s v="DBS"/>
    <x v="7"/>
    <s v="SC"/>
    <s v="20439"/>
    <s v="PALWAL"/>
    <s v="64398"/>
    <s v="Aditya Patel"/>
    <s v="NO"/>
    <s v="23-09-2019"/>
    <n v="16"/>
    <x v="0"/>
    <x v="0"/>
    <s v="MANOJ KUMAR"/>
    <s v="01-01-1980"/>
    <s v="SAMASUDDIN KHAN"/>
    <s v="21-05-2018"/>
    <x v="3"/>
    <x v="0"/>
    <s v="MORTGAGE"/>
    <x v="5"/>
    <s v="No"/>
    <s v="12-03-2020"/>
    <x v="0"/>
    <x v="1"/>
    <s v="B4"/>
    <s v="JLG30K"/>
    <s v="Home Loan"/>
    <s v="KARNAL"/>
    <x v="1"/>
    <x v="0"/>
    <s v="HR"/>
    <s v="HARYANA"/>
    <s v="Yes"/>
    <x v="0"/>
    <x v="0"/>
    <n v="38"/>
    <s v="0"/>
    <s v="INDIVIDUAL"/>
    <n v="1000"/>
    <n v="1000"/>
    <n v="500"/>
    <m/>
    <n v="0"/>
    <n v="1032"/>
    <n v="516"/>
    <n v="1000"/>
    <n v="26"/>
    <n v="32"/>
    <n v="0"/>
    <n v="0"/>
    <n v="0"/>
    <n v="1032"/>
  </r>
  <r>
    <s v="HR"/>
    <s v="0010XLG64287"/>
    <x v="0"/>
    <s v="10055"/>
    <s v="MAHESH KUMAR PATEL"/>
    <s v="206"/>
    <s v="DBS"/>
    <x v="68"/>
    <s v="SC"/>
    <s v="200400"/>
    <s v="HISAR"/>
    <s v="64288"/>
    <s v="Meera Reddy"/>
    <s v="NO"/>
    <s v="31-01-2020"/>
    <n v="16"/>
    <x v="0"/>
    <x v="0"/>
    <s v="RINKU KUMAR"/>
    <s v="01-01-1979"/>
    <s v="RINKU KUMAR"/>
    <s v="20-09-2018"/>
    <x v="3"/>
    <x v="0"/>
    <s v="RENT"/>
    <x v="5"/>
    <s v="No"/>
    <s v="12-03-2020"/>
    <x v="0"/>
    <x v="3"/>
    <s v="E1"/>
    <s v="JLG30K"/>
    <s v="Home Loan"/>
    <s v="KARNAL"/>
    <x v="1"/>
    <x v="1"/>
    <s v="HR"/>
    <s v="HARYANA"/>
    <s v="Yes"/>
    <x v="0"/>
    <x v="0"/>
    <n v="39"/>
    <s v="0"/>
    <s v="INDIVIDUAL"/>
    <n v="4200"/>
    <n v="4200"/>
    <n v="4200"/>
    <m/>
    <n v="0"/>
    <n v="5312"/>
    <n v="5312"/>
    <n v="4200"/>
    <n v="9"/>
    <n v="1112"/>
    <n v="0"/>
    <n v="0"/>
    <n v="0"/>
    <n v="5312"/>
  </r>
  <r>
    <s v="HR"/>
    <s v="0010XLG64420"/>
    <x v="0"/>
    <s v="10903"/>
    <s v="HEMANT SHUKLA"/>
    <s v="206"/>
    <s v="DBS"/>
    <x v="69"/>
    <s v="SC"/>
    <s v="450039"/>
    <s v="REWARI"/>
    <s v="64421"/>
    <s v="Laksh Joshi"/>
    <s v="NO"/>
    <s v="08-01-2020"/>
    <n v="16"/>
    <x v="0"/>
    <x v="0"/>
    <s v="NARENDER"/>
    <s v="01-01-1978"/>
    <s v="MOHIT NAGAICH"/>
    <s v="27-08-2018"/>
    <x v="3"/>
    <x v="0"/>
    <s v="RENT"/>
    <x v="5"/>
    <s v="No"/>
    <s v="12-03-2020"/>
    <x v="0"/>
    <x v="1"/>
    <s v="B4"/>
    <s v="JLG30K"/>
    <s v="Home Loan"/>
    <s v="KARNAL"/>
    <x v="1"/>
    <x v="0"/>
    <s v="HR"/>
    <s v="HARYANA"/>
    <s v="Yes"/>
    <x v="0"/>
    <x v="0"/>
    <n v="40"/>
    <s v="0"/>
    <s v="INDIVIDUAL"/>
    <n v="16000"/>
    <n v="11150"/>
    <n v="11075"/>
    <m/>
    <n v="0"/>
    <n v="13205"/>
    <n v="13116"/>
    <n v="11150"/>
    <n v="39"/>
    <n v="2055"/>
    <n v="0"/>
    <n v="0"/>
    <n v="0"/>
    <n v="13205"/>
  </r>
  <r>
    <s v="HR"/>
    <s v="0010XLG64436"/>
    <x v="0"/>
    <s v="10055"/>
    <s v="MAHESH KUMAR PATEL"/>
    <s v="206"/>
    <s v="DBS"/>
    <x v="68"/>
    <s v="SC"/>
    <s v="200360"/>
    <s v="HISAR"/>
    <s v="64437"/>
    <s v="Aditya Chopra"/>
    <s v="NO"/>
    <s v="17-02-2020"/>
    <n v="18"/>
    <x v="0"/>
    <x v="0"/>
    <s v="SANJEEV KUMAR"/>
    <s v="01-01-1976"/>
    <s v="SANJEEV KUMAR"/>
    <s v="02-08-2018"/>
    <x v="3"/>
    <x v="0"/>
    <s v="RENT"/>
    <x v="5"/>
    <s v="No"/>
    <s v="12-03-2020"/>
    <x v="0"/>
    <x v="1"/>
    <s v="B4"/>
    <s v="JLG30K"/>
    <s v="Home Loan"/>
    <s v="KARNAL"/>
    <x v="1"/>
    <x v="0"/>
    <s v="HR"/>
    <s v="HARYANA"/>
    <s v="Yes"/>
    <x v="0"/>
    <x v="0"/>
    <n v="42"/>
    <s v="0"/>
    <s v="INDIVIDUAL"/>
    <n v="1000"/>
    <n v="1000"/>
    <n v="950"/>
    <m/>
    <n v="0"/>
    <n v="1162"/>
    <n v="1103"/>
    <n v="1000"/>
    <n v="6"/>
    <n v="162"/>
    <n v="0"/>
    <n v="0"/>
    <n v="0"/>
    <n v="1162"/>
  </r>
  <r>
    <s v="HR"/>
    <s v="0010XLG64453"/>
    <x v="0"/>
    <s v="10903"/>
    <s v="HEMANT SHUKLA"/>
    <s v="206"/>
    <s v="DBS"/>
    <x v="69"/>
    <s v="SC"/>
    <s v="450083"/>
    <s v="REWARI"/>
    <s v="64454"/>
    <s v="Kavya Mehta"/>
    <s v="NO"/>
    <s v="31-12-2019"/>
    <n v="15"/>
    <x v="0"/>
    <x v="0"/>
    <s v="PAWAN SINGH JUREL"/>
    <s v="01-01-1973"/>
    <s v="AMAR SINGH"/>
    <s v="25-09-2018"/>
    <x v="3"/>
    <x v="0"/>
    <s v="RENT"/>
    <x v="5"/>
    <s v="No"/>
    <s v="10-03-2020"/>
    <x v="0"/>
    <x v="3"/>
    <s v="E1"/>
    <s v="JLG30K"/>
    <s v="Others"/>
    <s v="KARNAL"/>
    <x v="1"/>
    <x v="2"/>
    <s v="HR"/>
    <s v="HARYANA"/>
    <s v="Yes"/>
    <x v="1"/>
    <x v="0"/>
    <n v="45"/>
    <s v="1"/>
    <s v="INDIVIDUAL"/>
    <n v="2500"/>
    <n v="2500"/>
    <n v="2500"/>
    <m/>
    <n v="0"/>
    <n v="1330"/>
    <n v="1330"/>
    <n v="694"/>
    <n v="14"/>
    <n v="636"/>
    <n v="0"/>
    <n v="0"/>
    <n v="0"/>
    <n v="1330"/>
  </r>
  <r>
    <s v="HR"/>
    <s v="0010XLG64449"/>
    <x v="0"/>
    <s v="10903"/>
    <s v="HEMANT SHUKLA"/>
    <s v="206"/>
    <s v="DBS"/>
    <x v="69"/>
    <s v="SC"/>
    <s v="450020"/>
    <s v="REWARI"/>
    <s v="64450"/>
    <s v="Aditya Mehta"/>
    <s v="NO"/>
    <s v="20-12-2019"/>
    <n v="16"/>
    <x v="0"/>
    <x v="0"/>
    <s v="DEENBANDHU"/>
    <s v="01-01-1981"/>
    <s v="AMAR SINGH"/>
    <s v="01-08-2018"/>
    <x v="3"/>
    <x v="0"/>
    <s v="RENT"/>
    <x v="5"/>
    <s v="No"/>
    <s v="12-03-2020"/>
    <x v="0"/>
    <x v="5"/>
    <s v="D4"/>
    <s v="JLG30K"/>
    <s v="Others"/>
    <s v="KARNAL"/>
    <x v="1"/>
    <x v="0"/>
    <s v="HR"/>
    <s v="HARYANA"/>
    <s v="Yes"/>
    <x v="0"/>
    <x v="0"/>
    <n v="37"/>
    <s v="0"/>
    <s v="INDIVIDUAL"/>
    <n v="5850"/>
    <n v="5850"/>
    <n v="5850"/>
    <m/>
    <n v="0"/>
    <n v="7340"/>
    <n v="7340"/>
    <n v="5850"/>
    <n v="7"/>
    <n v="1490"/>
    <n v="0"/>
    <n v="0"/>
    <n v="0"/>
    <n v="7340"/>
  </r>
  <r>
    <s v="HR"/>
    <s v="0010XLG64541"/>
    <x v="0"/>
    <s v="10028"/>
    <s v="AAYUSH PANDEY"/>
    <s v="206"/>
    <s v="DBS"/>
    <x v="18"/>
    <s v="SC"/>
    <s v="70449"/>
    <s v="KURUKSHETRA"/>
    <s v="64542"/>
    <s v="Ishaan Verma"/>
    <s v="NO"/>
    <s v="13-02-2020"/>
    <n v="19"/>
    <x v="0"/>
    <x v="0"/>
    <s v="ANIL KUMAR"/>
    <s v="01-01-1982"/>
    <s v="RAVINDER"/>
    <s v="18-06-2018"/>
    <x v="3"/>
    <x v="0"/>
    <s v="RENT"/>
    <x v="5"/>
    <s v="No"/>
    <s v="02-03-2020"/>
    <x v="0"/>
    <x v="2"/>
    <s v="A4"/>
    <s v="JLG30K"/>
    <s v="Services"/>
    <s v="KARNAL"/>
    <x v="1"/>
    <x v="2"/>
    <s v="HR"/>
    <s v="HARYANA"/>
    <s v="Yes"/>
    <x v="0"/>
    <x v="0"/>
    <n v="36"/>
    <s v="0"/>
    <s v="INDIVIDUAL"/>
    <n v="5600"/>
    <n v="5600"/>
    <n v="5375"/>
    <m/>
    <n v="0"/>
    <n v="6183"/>
    <n v="5934"/>
    <n v="5600"/>
    <n v="7"/>
    <n v="583"/>
    <n v="0"/>
    <n v="0"/>
    <n v="0"/>
    <n v="6183"/>
  </r>
  <r>
    <s v="HR"/>
    <s v="0010XLG64542"/>
    <x v="0"/>
    <s v="10903"/>
    <s v="HEMANT SHUKLA"/>
    <s v="206"/>
    <s v="DBS"/>
    <x v="7"/>
    <s v="SC"/>
    <s v="20411"/>
    <s v="PALWAL"/>
    <s v="64543"/>
    <s v="Diya Patel"/>
    <s v="NO"/>
    <s v="11-02-2020"/>
    <n v="21"/>
    <x v="0"/>
    <x v="0"/>
    <s v="SHYAM SINGH"/>
    <s v="01-01-1981"/>
    <s v="YAMRAN KHAN"/>
    <s v="23-04-2018"/>
    <x v="3"/>
    <x v="0"/>
    <s v="RENT"/>
    <x v="5"/>
    <s v="No"/>
    <s v="02-03-2020"/>
    <x v="0"/>
    <x v="2"/>
    <s v="A2"/>
    <s v="JLG30K"/>
    <s v="Services"/>
    <s v="KARNAL"/>
    <x v="1"/>
    <x v="0"/>
    <s v="HR"/>
    <s v="HARYANA"/>
    <s v="Yes"/>
    <x v="0"/>
    <x v="0"/>
    <n v="37"/>
    <s v="0"/>
    <s v="INDIVIDUAL"/>
    <n v="2200"/>
    <n v="2200"/>
    <n v="2200"/>
    <m/>
    <n v="0"/>
    <n v="2402"/>
    <n v="2402"/>
    <n v="2200"/>
    <n v="6"/>
    <n v="202"/>
    <n v="0"/>
    <n v="0"/>
    <n v="0"/>
    <n v="2402"/>
  </r>
  <r>
    <s v="HR"/>
    <s v="0010XLG64486"/>
    <x v="0"/>
    <s v="10903"/>
    <s v="HEMANT SHUKLA"/>
    <s v="206"/>
    <s v="DBS"/>
    <x v="69"/>
    <s v="SC"/>
    <s v="450001"/>
    <s v="REWARI"/>
    <s v="64487"/>
    <s v="Vivaan Reddy"/>
    <s v="NO"/>
    <s v="13-01-2020"/>
    <n v="18"/>
    <x v="0"/>
    <x v="0"/>
    <s v="JITENDRA SINGH"/>
    <s v="01-01-1981"/>
    <s v="MOHIT NAGAICH"/>
    <s v="28-06-2018"/>
    <x v="3"/>
    <x v="0"/>
    <s v="RENT"/>
    <x v="5"/>
    <s v="No"/>
    <s v="05-03-2020"/>
    <x v="0"/>
    <x v="5"/>
    <s v="D3"/>
    <s v="JLG30K"/>
    <s v="Services"/>
    <s v="KARNAL"/>
    <x v="1"/>
    <x v="0"/>
    <s v="HR"/>
    <s v="HARYANA"/>
    <s v="Yes"/>
    <x v="0"/>
    <x v="0"/>
    <n v="37"/>
    <s v="0"/>
    <s v="INDIVIDUAL"/>
    <n v="4000"/>
    <n v="4000"/>
    <n v="4000"/>
    <m/>
    <n v="0"/>
    <n v="5688"/>
    <n v="5688"/>
    <n v="4000"/>
    <n v="16"/>
    <n v="1688"/>
    <n v="0"/>
    <n v="0"/>
    <n v="0"/>
    <n v="5688"/>
  </r>
  <r>
    <s v="HR"/>
    <s v="0010XLG64502"/>
    <x v="0"/>
    <s v="10947"/>
    <s v="KRISHAN PAL SAINI"/>
    <s v="206"/>
    <s v="DBS"/>
    <x v="70"/>
    <s v="SC"/>
    <s v="400223"/>
    <s v="AMBALA"/>
    <s v="64503"/>
    <s v="Meera Malhotra"/>
    <s v="NO"/>
    <s v="27-01-2020"/>
    <n v="17"/>
    <x v="0"/>
    <x v="0"/>
    <s v="KRISHAN PAL SAINI"/>
    <s v="01-01-1977"/>
    <s v="NEETOO SINGH"/>
    <s v="13-08-2018"/>
    <x v="3"/>
    <x v="0"/>
    <s v="RENT"/>
    <x v="5"/>
    <s v="No"/>
    <s v="12-03-2020"/>
    <x v="0"/>
    <x v="2"/>
    <s v="A3"/>
    <s v="JLG35K"/>
    <s v="Services"/>
    <s v="KARNAL"/>
    <x v="1"/>
    <x v="2"/>
    <s v="HR"/>
    <s v="HARYANA"/>
    <s v="Yes"/>
    <x v="0"/>
    <x v="0"/>
    <n v="41"/>
    <s v="0"/>
    <s v="INDIVIDUAL"/>
    <n v="5000"/>
    <n v="5000"/>
    <n v="5000"/>
    <m/>
    <n v="0"/>
    <n v="5052"/>
    <n v="5052"/>
    <n v="5000"/>
    <n v="14"/>
    <n v="52"/>
    <n v="0"/>
    <n v="0"/>
    <n v="0"/>
    <n v="5052"/>
  </r>
  <r>
    <s v="HR"/>
    <s v="0010XLG64533"/>
    <x v="0"/>
    <s v="10028"/>
    <s v="AAYUSH PANDEY"/>
    <s v="206"/>
    <s v="DBS"/>
    <x v="18"/>
    <s v="SC"/>
    <s v="70551"/>
    <s v="KURUKSHETRA"/>
    <s v="64534"/>
    <s v="Meera Patel"/>
    <s v="NO"/>
    <s v="27-12-2019"/>
    <n v="15"/>
    <x v="0"/>
    <x v="0"/>
    <s v="GAURAV KUMAR"/>
    <s v="01-01-1977"/>
    <s v="BRIJ BHUSHAN"/>
    <s v="20-09-2018"/>
    <x v="3"/>
    <x v="0"/>
    <s v="MORTGAGE"/>
    <x v="5"/>
    <s v="No"/>
    <s v="12-03-2020"/>
    <x v="0"/>
    <x v="1"/>
    <s v="B3"/>
    <s v="JLG30K"/>
    <s v="Services"/>
    <s v="KARNAL"/>
    <x v="1"/>
    <x v="1"/>
    <s v="HR"/>
    <s v="HARYANA"/>
    <s v="Yes"/>
    <x v="0"/>
    <x v="0"/>
    <n v="41"/>
    <s v="0"/>
    <s v="INDIVIDUAL"/>
    <n v="7000"/>
    <n v="7000"/>
    <n v="6950"/>
    <m/>
    <n v="0"/>
    <n v="8845"/>
    <n v="8782"/>
    <n v="7000"/>
    <n v="18"/>
    <n v="1845"/>
    <n v="0"/>
    <n v="0"/>
    <n v="0"/>
    <n v="8845"/>
  </r>
  <r>
    <s v="JK"/>
    <s v="0010XLG64571"/>
    <x v="0"/>
    <s v="10588"/>
    <s v="POONAM DEVI"/>
    <s v="201"/>
    <s v="DBS"/>
    <x v="25"/>
    <s v="SC"/>
    <s v="720048"/>
    <s v="JAMMU"/>
    <s v="64572"/>
    <s v="Vivaan Patel"/>
    <s v="NO"/>
    <s v="24-02-2020"/>
    <n v="13"/>
    <x v="0"/>
    <x v="0"/>
    <s v="GURMEET SINGH"/>
    <s v="29-06-1981"/>
    <s v="ABHINAV RATHOUR"/>
    <s v="21-01-2019"/>
    <x v="3"/>
    <x v="0"/>
    <s v="MORTGAGE"/>
    <x v="5"/>
    <s v="No"/>
    <s v="05-03-2020"/>
    <x v="0"/>
    <x v="0"/>
    <s v="C5"/>
    <s v="JLG30K"/>
    <s v="Home Loan"/>
    <s v="LUDHIANA"/>
    <x v="1"/>
    <x v="2"/>
    <s v="JK"/>
    <s v="JAMMU &amp; KASHMIR"/>
    <s v="Yes"/>
    <x v="0"/>
    <x v="0"/>
    <n v="38"/>
    <s v="0"/>
    <s v="INDIVIDUAL"/>
    <n v="10200"/>
    <n v="10200"/>
    <n v="10050"/>
    <m/>
    <n v="0"/>
    <n v="11893"/>
    <n v="11718"/>
    <n v="10200"/>
    <n v="33"/>
    <n v="1693"/>
    <n v="0"/>
    <n v="0"/>
    <n v="0"/>
    <n v="11893"/>
  </r>
  <r>
    <s v="JK"/>
    <s v="0010XLG64569"/>
    <x v="0"/>
    <s v="10588"/>
    <s v="POONAM DEVI"/>
    <s v="201"/>
    <s v="DBS"/>
    <x v="25"/>
    <s v="SC"/>
    <s v="720006"/>
    <s v="JAMMU"/>
    <s v="64570"/>
    <s v="Laksh Gupta"/>
    <s v="NO"/>
    <s v="27-02-2020"/>
    <n v="16"/>
    <x v="0"/>
    <x v="0"/>
    <s v="MAJLISH KHAN"/>
    <s v="13-12-1976"/>
    <s v="ARIF AHMAD"/>
    <s v="30-09-2018"/>
    <x v="3"/>
    <x v="0"/>
    <s v="MORTGAGE"/>
    <x v="5"/>
    <s v="No"/>
    <s v="06-03-2020"/>
    <x v="0"/>
    <x v="1"/>
    <s v="B4"/>
    <s v="JLG30K"/>
    <s v="Home Loan"/>
    <s v="LUDHIANA"/>
    <x v="1"/>
    <x v="1"/>
    <s v="JK"/>
    <s v="JAMMU &amp; KASHMIR"/>
    <s v="Yes"/>
    <x v="0"/>
    <x v="0"/>
    <n v="42"/>
    <s v="0"/>
    <s v="INDIVIDUAL"/>
    <n v="15250"/>
    <n v="10650"/>
    <n v="10575"/>
    <m/>
    <n v="0"/>
    <n v="13561"/>
    <n v="13465"/>
    <n v="10650"/>
    <n v="15"/>
    <n v="2911"/>
    <n v="0"/>
    <n v="0"/>
    <n v="0"/>
    <n v="13561"/>
  </r>
  <r>
    <s v="JK"/>
    <s v="0010XLG4686"/>
    <x v="0"/>
    <s v="10588"/>
    <s v="POONAM DEVI"/>
    <s v="201"/>
    <s v="DBS"/>
    <x v="25"/>
    <s v="SC"/>
    <s v="720006"/>
    <s v="JAMMU"/>
    <s v="4687"/>
    <s v="Aarav Patel"/>
    <s v="NO"/>
    <s v="30-01-2020"/>
    <n v="16"/>
    <x v="0"/>
    <x v="0"/>
    <s v="MD. ADIL ALI"/>
    <s v="20-01-1979"/>
    <s v="ARIF AHMAD"/>
    <s v="30-09-2018"/>
    <x v="3"/>
    <x v="0"/>
    <s v="RENT"/>
    <x v="5"/>
    <s v="No"/>
    <s v="06-03-2020"/>
    <x v="0"/>
    <x v="1"/>
    <s v="B5"/>
    <s v="JLG30K"/>
    <s v="Services"/>
    <s v="LUDHIANA"/>
    <x v="1"/>
    <x v="1"/>
    <s v="JK"/>
    <s v="JAMMU &amp; KASHMIR"/>
    <s v="Yes"/>
    <x v="0"/>
    <x v="0"/>
    <n v="39"/>
    <s v="0"/>
    <s v="INDIVIDUAL"/>
    <n v="5000"/>
    <n v="5000"/>
    <n v="4450"/>
    <m/>
    <n v="0"/>
    <n v="5839"/>
    <n v="5197"/>
    <n v="5000"/>
    <n v="36"/>
    <n v="839"/>
    <n v="0"/>
    <n v="0"/>
    <n v="0"/>
    <n v="5839"/>
  </r>
  <r>
    <s v="JK"/>
    <s v="0010XLG64573"/>
    <x v="0"/>
    <s v="10588"/>
    <s v="POONAM DEVI"/>
    <s v="201"/>
    <s v="DBS"/>
    <x v="25"/>
    <s v="SC"/>
    <s v="720001"/>
    <s v="JAMMU"/>
    <s v="64574"/>
    <s v="Vivaan Patel"/>
    <s v="NO"/>
    <s v="28-01-2020"/>
    <n v="16"/>
    <x v="0"/>
    <x v="0"/>
    <s v="MAJLISH KHAN"/>
    <s v="02-07-1976"/>
    <s v="ARIF AHMAD"/>
    <s v="24-09-2018"/>
    <x v="3"/>
    <x v="0"/>
    <s v="RENT"/>
    <x v="5"/>
    <s v="No"/>
    <s v="09-03-2020"/>
    <x v="0"/>
    <x v="2"/>
    <s v="A4"/>
    <s v="JLG30K"/>
    <s v="Services"/>
    <s v="LUDHIANA"/>
    <x v="1"/>
    <x v="2"/>
    <s v="JK"/>
    <s v="JAMMU &amp; KASHMIR"/>
    <s v="Yes"/>
    <x v="0"/>
    <x v="0"/>
    <n v="42"/>
    <s v="0"/>
    <s v="INDIVIDUAL"/>
    <n v="15000"/>
    <n v="9475"/>
    <n v="8762"/>
    <m/>
    <n v="0"/>
    <n v="10255"/>
    <n v="9471"/>
    <n v="9475"/>
    <n v="7"/>
    <n v="780"/>
    <n v="0"/>
    <n v="0"/>
    <n v="0"/>
    <n v="10255"/>
  </r>
  <r>
    <s v="JK"/>
    <s v="0010XLG64585"/>
    <x v="0"/>
    <s v="10588"/>
    <s v="POONAM DEVI"/>
    <s v="201"/>
    <s v="DBS"/>
    <x v="25"/>
    <s v="SC"/>
    <s v="720005"/>
    <s v="JAMMU"/>
    <s v="64586"/>
    <s v="Ananya Sharma"/>
    <s v="NO"/>
    <s v="30-01-2020"/>
    <n v="15"/>
    <x v="0"/>
    <x v="0"/>
    <s v="MD. ADIL ALI"/>
    <s v="11-03-1980"/>
    <s v="ARIF AHMAD"/>
    <s v="03-10-2018"/>
    <x v="3"/>
    <x v="0"/>
    <s v="RENT"/>
    <x v="5"/>
    <s v="No"/>
    <s v="10-03-2020"/>
    <x v="0"/>
    <x v="2"/>
    <s v="A2"/>
    <s v="JLG30K"/>
    <s v="Services"/>
    <s v="LUDHIANA"/>
    <x v="1"/>
    <x v="1"/>
    <s v="JK"/>
    <s v="JAMMU &amp; KASHMIR"/>
    <s v="Yes"/>
    <x v="0"/>
    <x v="0"/>
    <n v="38"/>
    <s v="0"/>
    <s v="INDIVIDUAL"/>
    <n v="10000"/>
    <n v="8850"/>
    <n v="8750"/>
    <m/>
    <n v="0"/>
    <n v="9662"/>
    <n v="9553"/>
    <n v="8850"/>
    <n v="17"/>
    <n v="812"/>
    <n v="0"/>
    <n v="0"/>
    <n v="0"/>
    <n v="9662"/>
  </r>
  <r>
    <s v="JK"/>
    <s v="0010XLG64580"/>
    <x v="0"/>
    <s v="10588"/>
    <s v="POONAM DEVI"/>
    <s v="201"/>
    <s v="DBS"/>
    <x v="25"/>
    <s v="SC"/>
    <s v="720003"/>
    <s v="JAMMU"/>
    <s v="64581"/>
    <s v="Ishaan Joshi"/>
    <s v="NO"/>
    <s v="24-01-2020"/>
    <n v="16"/>
    <x v="0"/>
    <x v="0"/>
    <s v="MD. ADIL ALI"/>
    <s v="12-08-1975"/>
    <s v="ARIF AHMAD"/>
    <s v="24-09-2018"/>
    <x v="3"/>
    <x v="0"/>
    <s v="MORTGAGE"/>
    <x v="5"/>
    <s v="No"/>
    <s v="10-03-2020"/>
    <x v="0"/>
    <x v="1"/>
    <s v="B3"/>
    <s v="JLG30K"/>
    <s v="Services"/>
    <s v="LUDHIANA"/>
    <x v="1"/>
    <x v="0"/>
    <s v="JK"/>
    <s v="JAMMU &amp; KASHMIR"/>
    <s v="Yes"/>
    <x v="0"/>
    <x v="0"/>
    <n v="43"/>
    <s v="0"/>
    <s v="INDIVIDUAL"/>
    <n v="2900"/>
    <n v="2900"/>
    <n v="2850"/>
    <m/>
    <n v="0"/>
    <n v="1485"/>
    <n v="1460"/>
    <n v="1184"/>
    <n v="28"/>
    <n v="302"/>
    <n v="0"/>
    <n v="0"/>
    <n v="0"/>
    <n v="1486"/>
  </r>
  <r>
    <s v="JK"/>
    <s v="0010XLG64574"/>
    <x v="0"/>
    <s v="10588"/>
    <s v="POONAM DEVI"/>
    <s v="201"/>
    <s v="DBS"/>
    <x v="25"/>
    <s v="SC"/>
    <s v="720008"/>
    <s v="JAMMU"/>
    <s v="64575"/>
    <s v="Laksh Mehta"/>
    <s v="NO"/>
    <s v="13-02-2020"/>
    <n v="15"/>
    <x v="0"/>
    <x v="0"/>
    <s v="MAJLISH KHAN"/>
    <s v="01-03-1973"/>
    <s v="ARIF AHMAD"/>
    <s v="22-10-2018"/>
    <x v="3"/>
    <x v="0"/>
    <s v="MORTGAGE"/>
    <x v="5"/>
    <s v="No"/>
    <s v="10-03-2020"/>
    <x v="0"/>
    <x v="1"/>
    <s v="B3"/>
    <s v="JLG30K"/>
    <s v="Services"/>
    <s v="LUDHIANA"/>
    <x v="1"/>
    <x v="0"/>
    <s v="JK"/>
    <s v="JAMMU &amp; KASHMIR"/>
    <s v="Yes"/>
    <x v="1"/>
    <x v="0"/>
    <n v="45"/>
    <s v="1"/>
    <s v="INDIVIDUAL"/>
    <n v="10000"/>
    <n v="10000"/>
    <n v="9950"/>
    <m/>
    <n v="0"/>
    <n v="10713"/>
    <n v="10659"/>
    <n v="10000"/>
    <n v="6"/>
    <n v="713"/>
    <n v="0"/>
    <n v="0"/>
    <n v="0"/>
    <n v="10713"/>
  </r>
  <r>
    <s v="JK"/>
    <s v="0010XLG64587"/>
    <x v="0"/>
    <s v="10588"/>
    <s v="POONAM DEVI"/>
    <s v="201"/>
    <s v="DBS"/>
    <x v="25"/>
    <s v="SC"/>
    <s v="720015"/>
    <s v="JAMMU"/>
    <s v="64588"/>
    <s v="Laksh Gupta"/>
    <s v="NO"/>
    <s v="30-01-2020"/>
    <n v="14"/>
    <x v="0"/>
    <x v="0"/>
    <s v="GURMEET SINGH"/>
    <s v="10-01-1975"/>
    <s v="ARIF AHMAD"/>
    <s v="26-11-2018"/>
    <x v="3"/>
    <x v="0"/>
    <s v="MORTGAGE"/>
    <x v="5"/>
    <s v="No"/>
    <s v="06-03-2020"/>
    <x v="0"/>
    <x v="0"/>
    <s v="C3"/>
    <s v="JLG30K"/>
    <s v="Trade"/>
    <s v="LUDHIANA"/>
    <x v="1"/>
    <x v="1"/>
    <s v="JK"/>
    <s v="JAMMU &amp; KASHMIR"/>
    <s v="Yes"/>
    <x v="0"/>
    <x v="0"/>
    <n v="43"/>
    <s v="0"/>
    <s v="INDIVIDUAL"/>
    <n v="3825"/>
    <n v="3825"/>
    <n v="3775"/>
    <m/>
    <n v="0"/>
    <n v="1653"/>
    <n v="1631"/>
    <n v="950"/>
    <n v="21"/>
    <n v="691"/>
    <n v="0"/>
    <n v="11"/>
    <n v="0"/>
    <n v="1641"/>
  </r>
  <r>
    <s v="PB"/>
    <s v="0010XLG64606"/>
    <x v="0"/>
    <s v="10110"/>
    <s v="VIVEKANAND"/>
    <s v="102"/>
    <s v="DBS"/>
    <x v="63"/>
    <s v="SC"/>
    <s v="340345"/>
    <s v="HOSHIARPUR"/>
    <s v="64607"/>
    <s v="Nisha Verma"/>
    <s v="NO"/>
    <s v="24-02-2020"/>
    <n v="17"/>
    <x v="0"/>
    <x v="0"/>
    <s v="DEEPAK KUMAR"/>
    <s v="01-01-1973"/>
    <s v="AMARJEET SINGH"/>
    <s v="20-09-2018"/>
    <x v="3"/>
    <x v="0"/>
    <s v="RENT"/>
    <x v="5"/>
    <s v="No"/>
    <s v="04-03-2020"/>
    <x v="0"/>
    <x v="0"/>
    <s v="C2"/>
    <s v="JLG30K"/>
    <s v="Business"/>
    <s v="LUDHIANA"/>
    <x v="1"/>
    <x v="0"/>
    <s v="PB"/>
    <s v="PUNJAB"/>
    <s v="Yes"/>
    <x v="0"/>
    <x v="0"/>
    <n v="45"/>
    <s v="0"/>
    <s v="INDIVIDUAL"/>
    <n v="8000"/>
    <n v="8000"/>
    <n v="7900"/>
    <m/>
    <n v="0"/>
    <n v="9406"/>
    <n v="9289"/>
    <n v="8000"/>
    <n v="16"/>
    <n v="1406"/>
    <n v="0"/>
    <n v="0"/>
    <n v="0"/>
    <n v="9406"/>
  </r>
  <r>
    <s v="PB"/>
    <s v="0010XLG64609"/>
    <x v="0"/>
    <s v="10067"/>
    <s v="AKSHAY KUMAR"/>
    <s v="102"/>
    <s v="DBS"/>
    <x v="1"/>
    <s v="SC"/>
    <s v="160154"/>
    <s v="JALANDHAR"/>
    <s v="64610"/>
    <s v="Ishaan Malhotra"/>
    <s v="NO"/>
    <s v="16-07-2019"/>
    <n v="14"/>
    <x v="0"/>
    <x v="0"/>
    <s v="RAHUL CHOUDHARY"/>
    <s v="01-01-1981"/>
    <s v="SHEESH KUMAR"/>
    <s v="07-05-2018"/>
    <x v="3"/>
    <x v="0"/>
    <s v="MORTGAGE"/>
    <x v="5"/>
    <s v="No"/>
    <s v="11-03-2020"/>
    <x v="0"/>
    <x v="1"/>
    <s v="B5"/>
    <s v="JLG30K"/>
    <s v="Business"/>
    <s v="LUDHIANA"/>
    <x v="1"/>
    <x v="1"/>
    <s v="PB"/>
    <s v="PUNJAB"/>
    <s v="Yes"/>
    <x v="0"/>
    <x v="0"/>
    <n v="37"/>
    <s v="0"/>
    <s v="INDIVIDUAL"/>
    <n v="4000"/>
    <n v="4000"/>
    <n v="3500"/>
    <m/>
    <n v="0"/>
    <n v="4674"/>
    <n v="4090"/>
    <n v="4000"/>
    <n v="22"/>
    <n v="674"/>
    <n v="0"/>
    <n v="0"/>
    <n v="0"/>
    <n v="4674"/>
  </r>
  <r>
    <s v="PB"/>
    <s v="0010XLG64608"/>
    <x v="0"/>
    <s v="10067"/>
    <s v="AKSHAY KUMAR"/>
    <s v="102"/>
    <s v="DBS"/>
    <x v="1"/>
    <s v="SC"/>
    <s v="160154"/>
    <s v="JALANDHAR"/>
    <s v="64609"/>
    <s v="Aarav Sharma"/>
    <s v="NO"/>
    <s v="16-07-2019"/>
    <n v="14"/>
    <x v="0"/>
    <x v="0"/>
    <s v="RAHUL CHOUDHARY"/>
    <s v="01-01-1980"/>
    <s v="SHEESH KUMAR"/>
    <s v="07-05-2018"/>
    <x v="3"/>
    <x v="0"/>
    <s v="MORTGAGE"/>
    <x v="5"/>
    <s v="No"/>
    <s v="11-03-2020"/>
    <x v="0"/>
    <x v="2"/>
    <s v="A5"/>
    <s v="JLG30K"/>
    <s v="Business"/>
    <s v="LUDHIANA"/>
    <x v="1"/>
    <x v="2"/>
    <s v="PB"/>
    <s v="PUNJAB"/>
    <s v="Yes"/>
    <x v="0"/>
    <x v="0"/>
    <n v="38"/>
    <s v="0"/>
    <s v="INDIVIDUAL"/>
    <n v="18000"/>
    <n v="10800"/>
    <n v="10570"/>
    <m/>
    <n v="0"/>
    <n v="11442"/>
    <n v="11177"/>
    <n v="10800"/>
    <n v="19"/>
    <n v="642"/>
    <n v="0"/>
    <n v="0"/>
    <n v="0"/>
    <n v="11442"/>
  </r>
  <r>
    <s v="PB"/>
    <s v="0010XLG64611"/>
    <x v="0"/>
    <s v="10110"/>
    <s v="VIVEKANAND"/>
    <s v="102"/>
    <s v="DBS"/>
    <x v="63"/>
    <s v="SC"/>
    <s v="340269"/>
    <s v="HOSHIARPUR"/>
    <s v="64612"/>
    <s v="Laksh Nair"/>
    <s v="NO"/>
    <s v="03-01-2020"/>
    <n v="15"/>
    <x v="0"/>
    <x v="0"/>
    <s v="GAJENDRA"/>
    <s v="01-01-1981"/>
    <s v="AASIF ALI"/>
    <s v="10-09-2018"/>
    <x v="3"/>
    <x v="0"/>
    <s v="RENT"/>
    <x v="5"/>
    <s v="No"/>
    <s v="13-03-2020"/>
    <x v="0"/>
    <x v="3"/>
    <s v="E5"/>
    <s v="JLG30K"/>
    <s v="Business"/>
    <s v="LUDHIANA"/>
    <x v="1"/>
    <x v="2"/>
    <s v="PB"/>
    <s v="PUNJAB"/>
    <s v="Yes"/>
    <x v="0"/>
    <x v="0"/>
    <n v="37"/>
    <s v="0"/>
    <s v="INDIVIDUAL"/>
    <n v="24000"/>
    <n v="23375"/>
    <n v="23225"/>
    <m/>
    <n v="0"/>
    <n v="30184"/>
    <n v="29990"/>
    <n v="23375"/>
    <n v="8"/>
    <n v="6809"/>
    <n v="0"/>
    <n v="0"/>
    <n v="0"/>
    <n v="30184"/>
  </r>
  <r>
    <s v="PB"/>
    <s v="0010XLG64666"/>
    <x v="0"/>
    <s v="10110"/>
    <s v="VIVEKANAND"/>
    <s v="102"/>
    <s v="DBS"/>
    <x v="63"/>
    <s v="SC"/>
    <s v="340188"/>
    <s v="HOSHIARPUR"/>
    <s v="64667"/>
    <s v="Ananya Sharma"/>
    <s v="NO"/>
    <s v="26-09-2019"/>
    <n v="14"/>
    <x v="0"/>
    <x v="0"/>
    <s v="MOHD. SALMAN"/>
    <s v="01-01-1981"/>
    <s v="AASIF ALI"/>
    <s v="18-07-2018"/>
    <x v="3"/>
    <x v="0"/>
    <s v="RENT"/>
    <x v="5"/>
    <s v="No"/>
    <s v="04-03-2020"/>
    <x v="0"/>
    <x v="0"/>
    <s v="C1"/>
    <s v="JLG35K"/>
    <s v="Home Loan"/>
    <s v="LUDHIANA"/>
    <x v="1"/>
    <x v="0"/>
    <s v="PB"/>
    <s v="PUNJAB"/>
    <s v="Yes"/>
    <x v="1"/>
    <x v="0"/>
    <n v="37"/>
    <s v="1"/>
    <s v="INDIVIDUAL"/>
    <n v="10800"/>
    <n v="10800"/>
    <n v="10775"/>
    <m/>
    <n v="0"/>
    <n v="5758"/>
    <n v="5745"/>
    <n v="4308"/>
    <n v="14"/>
    <n v="1437"/>
    <n v="0"/>
    <n v="13"/>
    <n v="0"/>
    <n v="5745"/>
  </r>
  <r>
    <s v="PB"/>
    <s v="0010XLG64653"/>
    <x v="0"/>
    <s v="10110"/>
    <s v="VIVEKANAND"/>
    <s v="102"/>
    <s v="DBS"/>
    <x v="63"/>
    <s v="SC"/>
    <s v="340328"/>
    <s v="HOSHIARPUR"/>
    <s v="64654"/>
    <s v="Ishaan Nair"/>
    <s v="NO"/>
    <s v="31-01-2020"/>
    <n v="13"/>
    <x v="0"/>
    <x v="0"/>
    <s v="AASIF ALI KHAN"/>
    <s v="01-01-1978"/>
    <s v="AASIF ALI"/>
    <s v="10-12-2018"/>
    <x v="3"/>
    <x v="0"/>
    <s v="RENT"/>
    <x v="5"/>
    <s v="No"/>
    <s v="04-03-2020"/>
    <x v="0"/>
    <x v="1"/>
    <s v="B1"/>
    <s v="JLG30K"/>
    <s v="Home Loan"/>
    <s v="LUDHIANA"/>
    <x v="1"/>
    <x v="2"/>
    <s v="PB"/>
    <s v="PUNJAB"/>
    <s v="Yes"/>
    <x v="0"/>
    <x v="0"/>
    <n v="40"/>
    <s v="0"/>
    <s v="INDIVIDUAL"/>
    <n v="16000"/>
    <n v="16000"/>
    <n v="15325"/>
    <m/>
    <n v="0"/>
    <n v="18286"/>
    <n v="17515"/>
    <n v="16000"/>
    <n v="7"/>
    <n v="2286"/>
    <n v="0"/>
    <n v="0"/>
    <n v="0"/>
    <n v="18286"/>
  </r>
  <r>
    <s v="PB"/>
    <s v="0010XLG64620"/>
    <x v="0"/>
    <s v="10037"/>
    <s v="RAJESH PRATAP"/>
    <s v="102"/>
    <s v="DBS"/>
    <x v="27"/>
    <s v="SC"/>
    <s v="120595"/>
    <s v="FATEHGARH SAHIB"/>
    <s v="64621"/>
    <s v="Aarav Nair"/>
    <s v="NO"/>
    <s v="16-08-2019"/>
    <n v="15"/>
    <x v="0"/>
    <x v="0"/>
    <s v="VINAY KUMAR SINGH"/>
    <s v="01-01-1982"/>
    <s v="RAMAN KUMAR"/>
    <s v="16-05-2018"/>
    <x v="3"/>
    <x v="0"/>
    <s v="RENT"/>
    <x v="5"/>
    <s v="No"/>
    <s v="05-03-2020"/>
    <x v="0"/>
    <x v="5"/>
    <s v="D3"/>
    <s v="JLG30K"/>
    <s v="Home Loan"/>
    <s v="LUDHIANA"/>
    <x v="1"/>
    <x v="1"/>
    <s v="PB"/>
    <s v="PUNJAB"/>
    <s v="Yes"/>
    <x v="0"/>
    <x v="0"/>
    <n v="36"/>
    <s v="0"/>
    <s v="INDIVIDUAL"/>
    <n v="10000"/>
    <n v="10000"/>
    <n v="10000"/>
    <m/>
    <n v="0"/>
    <n v="7642"/>
    <n v="7642"/>
    <n v="5906"/>
    <n v="7"/>
    <n v="1502"/>
    <n v="0"/>
    <n v="233"/>
    <n v="3"/>
    <n v="7408"/>
  </r>
  <r>
    <s v="PB"/>
    <s v="0010XLG64639"/>
    <x v="0"/>
    <s v="10240"/>
    <s v="RAJVEER GANGWAR"/>
    <s v="102"/>
    <s v="DBS"/>
    <x v="72"/>
    <s v="SC"/>
    <s v="190337"/>
    <s v="ROPAR"/>
    <s v="64640"/>
    <s v="Aarav Chopra"/>
    <s v="NO"/>
    <s v="10-02-2020"/>
    <n v="16"/>
    <x v="0"/>
    <x v="0"/>
    <s v="JAYKEE KUMAR"/>
    <s v="01-01-1978"/>
    <s v="LALIT"/>
    <s v="17-09-2018"/>
    <x v="3"/>
    <x v="0"/>
    <s v="RENT"/>
    <x v="5"/>
    <s v="No"/>
    <s v="05-03-2020"/>
    <x v="0"/>
    <x v="1"/>
    <s v="B2"/>
    <s v="JLG35K"/>
    <s v="Home Loan"/>
    <s v="LUDHIANA"/>
    <x v="1"/>
    <x v="1"/>
    <s v="PB"/>
    <s v="PUNJAB"/>
    <s v="Yes"/>
    <x v="0"/>
    <x v="0"/>
    <n v="40"/>
    <s v="0"/>
    <s v="INDIVIDUAL"/>
    <n v="6000"/>
    <n v="6000"/>
    <n v="6000"/>
    <m/>
    <n v="0"/>
    <n v="6816"/>
    <n v="6816"/>
    <n v="6000"/>
    <n v="7"/>
    <n v="816"/>
    <n v="0"/>
    <n v="0"/>
    <n v="0"/>
    <n v="6816"/>
  </r>
  <r>
    <s v="PB"/>
    <s v="0010XLG64623"/>
    <x v="0"/>
    <s v="10110"/>
    <s v="VIVEKANAND"/>
    <s v="102"/>
    <s v="DBS"/>
    <x v="63"/>
    <s v="SC"/>
    <s v="340230"/>
    <s v="HOSHIARPUR"/>
    <s v="64624"/>
    <s v="Diya Sharma"/>
    <s v="NO"/>
    <s v="29-02-2020"/>
    <n v="16"/>
    <x v="0"/>
    <x v="0"/>
    <s v="GAJENDRA"/>
    <s v="01-01-1979"/>
    <s v="GAJENDRA"/>
    <s v="09-10-2018"/>
    <x v="3"/>
    <x v="0"/>
    <s v="MORTGAGE"/>
    <x v="5"/>
    <s v="No"/>
    <s v="10-03-2020"/>
    <x v="0"/>
    <x v="0"/>
    <s v="C1"/>
    <s v="JLG30K"/>
    <s v="Home Loan"/>
    <s v="LUDHIANA"/>
    <x v="1"/>
    <x v="1"/>
    <s v="PB"/>
    <s v="PUNJAB"/>
    <s v="Yes"/>
    <x v="1"/>
    <x v="0"/>
    <n v="39"/>
    <s v="1"/>
    <s v="INDIVIDUAL"/>
    <n v="15000"/>
    <n v="9600"/>
    <n v="9600"/>
    <m/>
    <n v="0"/>
    <n v="12880"/>
    <n v="12880"/>
    <n v="9600"/>
    <n v="48"/>
    <n v="3280"/>
    <n v="0"/>
    <n v="0"/>
    <n v="0"/>
    <n v="12880"/>
  </r>
  <r>
    <s v="PB"/>
    <s v="0010XLG64646"/>
    <x v="0"/>
    <s v="10110"/>
    <s v="VIVEKANAND"/>
    <s v="102"/>
    <s v="DBS"/>
    <x v="63"/>
    <s v="SC"/>
    <s v="340324"/>
    <s v="HOSHIARPUR"/>
    <s v="64647"/>
    <s v="Aditya Verma"/>
    <s v="NO"/>
    <s v="31-01-2020"/>
    <n v="14"/>
    <x v="0"/>
    <x v="0"/>
    <s v="DEEPAK KUMAR"/>
    <s v="01-01-1976"/>
    <s v="GAJENDRA"/>
    <s v="28-11-2018"/>
    <x v="3"/>
    <x v="0"/>
    <s v="RENT"/>
    <x v="5"/>
    <s v="No"/>
    <s v="10-03-2020"/>
    <x v="0"/>
    <x v="1"/>
    <s v="B1"/>
    <s v="JLG26K"/>
    <s v="Home Loan"/>
    <s v="LUDHIANA"/>
    <x v="1"/>
    <x v="0"/>
    <s v="PB"/>
    <s v="PUNJAB"/>
    <s v="Yes"/>
    <x v="0"/>
    <x v="0"/>
    <n v="42"/>
    <s v="0"/>
    <s v="INDIVIDUAL"/>
    <n v="9700"/>
    <n v="9700"/>
    <n v="9175"/>
    <m/>
    <n v="0"/>
    <n v="8929"/>
    <n v="8444"/>
    <n v="7586"/>
    <n v="4"/>
    <n v="1319"/>
    <n v="0"/>
    <n v="24"/>
    <n v="0"/>
    <n v="8905"/>
  </r>
  <r>
    <s v="PB"/>
    <s v="0010XLG64656"/>
    <x v="0"/>
    <s v="10110"/>
    <s v="VIVEKANAND"/>
    <s v="102"/>
    <s v="DBS"/>
    <x v="63"/>
    <s v="SC"/>
    <s v="340320"/>
    <s v="HOSHIARPUR"/>
    <s v="64657"/>
    <s v="Meera Nair"/>
    <s v="NO"/>
    <s v="20-12-2019"/>
    <n v="13"/>
    <x v="0"/>
    <x v="0"/>
    <s v="AASIF ALI KHAN"/>
    <s v="01-01-1982"/>
    <s v="AASIF ALI"/>
    <s v="31-10-2018"/>
    <x v="3"/>
    <x v="0"/>
    <s v="OWN"/>
    <x v="5"/>
    <s v="No"/>
    <s v="11-03-2020"/>
    <x v="0"/>
    <x v="2"/>
    <s v="A5"/>
    <s v="JLG30K"/>
    <s v="Home Loan"/>
    <s v="LUDHIANA"/>
    <x v="1"/>
    <x v="1"/>
    <s v="PB"/>
    <s v="PUNJAB"/>
    <s v="Yes"/>
    <x v="0"/>
    <x v="0"/>
    <n v="36"/>
    <s v="0"/>
    <s v="INDIVIDUAL"/>
    <n v="14000"/>
    <n v="7100"/>
    <n v="7100"/>
    <m/>
    <n v="0"/>
    <n v="7674"/>
    <n v="7674"/>
    <n v="7100"/>
    <n v="5"/>
    <n v="574"/>
    <n v="0"/>
    <n v="0"/>
    <n v="0"/>
    <n v="7674"/>
  </r>
  <r>
    <s v="PB"/>
    <s v="0010XLG64648"/>
    <x v="0"/>
    <s v="10110"/>
    <s v="VIVEKANAND"/>
    <s v="102"/>
    <s v="DBS"/>
    <x v="63"/>
    <s v="SC"/>
    <s v="340187"/>
    <s v="HOSHIARPUR"/>
    <s v="64649"/>
    <s v="Meera Patel"/>
    <s v="NO"/>
    <s v="22-10-2019"/>
    <n v="16"/>
    <x v="0"/>
    <x v="0"/>
    <s v="OPINDRA SINGH"/>
    <s v="01-01-1980"/>
    <s v="NEETESH"/>
    <s v="15-06-2018"/>
    <x v="3"/>
    <x v="0"/>
    <s v="RENT"/>
    <x v="5"/>
    <s v="No"/>
    <s v="11-03-2020"/>
    <x v="0"/>
    <x v="0"/>
    <s v="C2"/>
    <s v="JLG30K"/>
    <s v="Home Loan"/>
    <s v="LUDHIANA"/>
    <x v="1"/>
    <x v="2"/>
    <s v="PB"/>
    <s v="PUNJAB"/>
    <s v="Yes"/>
    <x v="0"/>
    <x v="0"/>
    <n v="38"/>
    <s v="0"/>
    <s v="INDIVIDUAL"/>
    <n v="15000"/>
    <n v="15000"/>
    <n v="14643"/>
    <m/>
    <n v="0"/>
    <n v="4769"/>
    <n v="4767"/>
    <n v="3105"/>
    <n v="25"/>
    <n v="1664"/>
    <n v="0"/>
    <n v="0"/>
    <n v="0"/>
    <n v="4769"/>
  </r>
  <r>
    <s v="PB"/>
    <s v="0010XLG64655"/>
    <x v="0"/>
    <s v="10110"/>
    <s v="VIVEKANAND"/>
    <s v="102"/>
    <s v="DBS"/>
    <x v="63"/>
    <s v="SC"/>
    <s v="340157"/>
    <s v="HOSHIARPUR"/>
    <s v="64656"/>
    <s v="Nisha Patel"/>
    <s v="NO"/>
    <s v="29-05-2019"/>
    <n v="12"/>
    <x v="0"/>
    <x v="0"/>
    <s v="MOHD. SALMAN"/>
    <s v="01-01-1980"/>
    <s v="MOHD. SALMAN"/>
    <s v="04-05-2018"/>
    <x v="3"/>
    <x v="0"/>
    <s v="MORTGAGE"/>
    <x v="5"/>
    <s v="No"/>
    <s v="11-03-2020"/>
    <x v="0"/>
    <x v="5"/>
    <s v="D4"/>
    <s v="JLG30K"/>
    <s v="Home Loan"/>
    <s v="LUDHIANA"/>
    <x v="1"/>
    <x v="0"/>
    <s v="PB"/>
    <s v="PUNJAB"/>
    <s v="Yes"/>
    <x v="0"/>
    <x v="0"/>
    <n v="38"/>
    <s v="0"/>
    <s v="INDIVIDUAL"/>
    <n v="15000"/>
    <n v="10025"/>
    <n v="9975"/>
    <m/>
    <n v="0"/>
    <n v="13556"/>
    <n v="13488"/>
    <n v="10025"/>
    <n v="47"/>
    <n v="3531"/>
    <n v="0"/>
    <n v="0"/>
    <n v="0"/>
    <n v="13556"/>
  </r>
  <r>
    <s v="PB"/>
    <s v="0010XLG64640"/>
    <x v="0"/>
    <s v="10110"/>
    <s v="VIVEKANAND"/>
    <s v="102"/>
    <s v="DBS"/>
    <x v="63"/>
    <s v="SC"/>
    <s v="340327"/>
    <s v="HOSHIARPUR"/>
    <s v="64641"/>
    <s v="Ishaan Gupta"/>
    <s v="NO"/>
    <s v="07-02-2020"/>
    <n v="13"/>
    <x v="0"/>
    <x v="0"/>
    <s v="AASIF ALI KHAN"/>
    <s v="01-01-1980"/>
    <s v="AASIF ALI"/>
    <s v="18-12-2018"/>
    <x v="3"/>
    <x v="0"/>
    <s v="MORTGAGE"/>
    <x v="5"/>
    <s v="No"/>
    <s v="12-03-2020"/>
    <x v="0"/>
    <x v="0"/>
    <s v="C2"/>
    <s v="JLG30K"/>
    <s v="Home Loan"/>
    <s v="LUDHIANA"/>
    <x v="1"/>
    <x v="0"/>
    <s v="PB"/>
    <s v="PUNJAB"/>
    <s v="Yes"/>
    <x v="0"/>
    <x v="0"/>
    <n v="38"/>
    <s v="0"/>
    <s v="INDIVIDUAL"/>
    <n v="1800"/>
    <n v="1800"/>
    <n v="1300"/>
    <m/>
    <n v="0"/>
    <n v="2171"/>
    <n v="1568"/>
    <n v="1800"/>
    <n v="17"/>
    <n v="371"/>
    <n v="0"/>
    <n v="0"/>
    <n v="0"/>
    <n v="2171"/>
  </r>
  <r>
    <s v="PB"/>
    <s v="0010XLG64651"/>
    <x v="0"/>
    <s v="10110"/>
    <s v="VIVEKANAND"/>
    <s v="102"/>
    <s v="DBS"/>
    <x v="63"/>
    <s v="SC"/>
    <s v="340168"/>
    <s v="HOSHIARPUR"/>
    <s v="64652"/>
    <s v="Aarav Verma"/>
    <s v="NO"/>
    <s v="15-07-2019"/>
    <n v="14"/>
    <x v="0"/>
    <x v="0"/>
    <s v="AASIF ALI KHAN"/>
    <s v="01-01-1980"/>
    <s v="AASIF ALI"/>
    <s v="07-05-2018"/>
    <x v="3"/>
    <x v="0"/>
    <s v="MORTGAGE"/>
    <x v="5"/>
    <s v="No"/>
    <s v="12-03-2020"/>
    <x v="0"/>
    <x v="1"/>
    <s v="B5"/>
    <s v="JLG35K"/>
    <s v="Home Loan"/>
    <s v="LUDHIANA"/>
    <x v="1"/>
    <x v="1"/>
    <s v="PB"/>
    <s v="PUNJAB"/>
    <s v="Yes"/>
    <x v="0"/>
    <x v="0"/>
    <n v="38"/>
    <s v="0"/>
    <s v="INDIVIDUAL"/>
    <n v="10000"/>
    <n v="10000"/>
    <n v="9975"/>
    <m/>
    <n v="0"/>
    <n v="12758"/>
    <n v="12727"/>
    <n v="10000"/>
    <n v="11"/>
    <n v="2758"/>
    <n v="0"/>
    <n v="0"/>
    <n v="0"/>
    <n v="12758"/>
  </r>
  <r>
    <s v="PB"/>
    <s v="0010XLG64660"/>
    <x v="0"/>
    <s v="10110"/>
    <s v="VIVEKANAND"/>
    <s v="102"/>
    <s v="DBS"/>
    <x v="63"/>
    <s v="SC"/>
    <s v="340273"/>
    <s v="HOSHIARPUR"/>
    <s v="64661"/>
    <s v="Nisha Patel"/>
    <s v="NO"/>
    <s v="21-02-2020"/>
    <n v="17"/>
    <x v="0"/>
    <x v="0"/>
    <s v="GAJENDRA"/>
    <s v="26-01-1980"/>
    <s v="NEETESH"/>
    <s v="13-09-2018"/>
    <x v="3"/>
    <x v="0"/>
    <s v="RENT"/>
    <x v="5"/>
    <s v="No"/>
    <s v="12-03-2020"/>
    <x v="0"/>
    <x v="2"/>
    <s v="A4"/>
    <s v="JLG30K"/>
    <s v="Home Loan"/>
    <s v="LUDHIANA"/>
    <x v="1"/>
    <x v="0"/>
    <s v="PB"/>
    <s v="PUNJAB"/>
    <s v="Yes"/>
    <x v="0"/>
    <x v="0"/>
    <n v="38"/>
    <s v="0"/>
    <s v="INDIVIDUAL"/>
    <n v="12000"/>
    <n v="8275"/>
    <n v="7835"/>
    <m/>
    <n v="0"/>
    <n v="9062"/>
    <n v="8547"/>
    <n v="8275"/>
    <n v="8"/>
    <n v="787"/>
    <n v="0"/>
    <n v="0"/>
    <n v="0"/>
    <n v="9062"/>
  </r>
  <r>
    <s v="PB"/>
    <s v="0010XLG37096"/>
    <x v="0"/>
    <s v="10037"/>
    <s v="RAJESH PRATAP"/>
    <s v="102"/>
    <s v="DBS"/>
    <x v="2"/>
    <s v="SC"/>
    <s v="110070"/>
    <s v="SANGRUR"/>
    <s v="37097"/>
    <s v="Vivaan Patel"/>
    <s v="NO"/>
    <s v="27-01-2020"/>
    <n v="12"/>
    <x v="0"/>
    <x v="0"/>
    <s v="AVADHESH KUMAR"/>
    <s v="01-01-1978"/>
    <s v="SACHIN"/>
    <s v="25-01-2019"/>
    <x v="3"/>
    <x v="0"/>
    <s v="MORTGAGE"/>
    <x v="5"/>
    <s v="No"/>
    <s v="13-03-2020"/>
    <x v="0"/>
    <x v="5"/>
    <s v="D4"/>
    <s v="JLG44K"/>
    <s v="Home Loan"/>
    <s v="LUDHIANA"/>
    <x v="1"/>
    <x v="2"/>
    <s v="PB"/>
    <s v="PUNJAB"/>
    <s v="Yes"/>
    <x v="0"/>
    <x v="0"/>
    <n v="41"/>
    <s v="0"/>
    <s v="INDIVIDUAL"/>
    <n v="8000"/>
    <n v="8000"/>
    <n v="8000"/>
    <m/>
    <n v="0"/>
    <n v="10708"/>
    <n v="10708"/>
    <n v="7058"/>
    <n v="20"/>
    <n v="3419"/>
    <n v="0"/>
    <n v="230"/>
    <n v="41"/>
    <n v="10477"/>
  </r>
  <r>
    <s v="PB"/>
    <s v="0010XLG64635"/>
    <x v="0"/>
    <s v="10420"/>
    <s v="MUNENDRA  SINGH"/>
    <s v="102"/>
    <s v="DBS"/>
    <x v="0"/>
    <s v="SC"/>
    <s v="100584"/>
    <s v="PATIALA"/>
    <s v="64636"/>
    <s v="Aditya Reddy"/>
    <s v="NO"/>
    <s v="20-02-2020"/>
    <n v="21"/>
    <x v="0"/>
    <x v="0"/>
    <s v="MANPREET SINGH"/>
    <s v="01-01-1973"/>
    <s v="SUSHIL KUMAR"/>
    <s v="11-05-2018"/>
    <x v="3"/>
    <x v="0"/>
    <s v="MORTGAGE"/>
    <x v="5"/>
    <s v="No"/>
    <s v="20-03-2020"/>
    <x v="0"/>
    <x v="3"/>
    <s v="E2"/>
    <s v="JLG35K"/>
    <s v="Home Loan"/>
    <s v="LUDHIANA"/>
    <x v="1"/>
    <x v="0"/>
    <s v="PB"/>
    <s v="PUNJAB"/>
    <s v="Yes"/>
    <x v="0"/>
    <x v="0"/>
    <n v="45"/>
    <s v="0"/>
    <s v="INDIVIDUAL"/>
    <n v="6000"/>
    <n v="6000"/>
    <n v="5950"/>
    <m/>
    <n v="0"/>
    <n v="1708"/>
    <n v="1694"/>
    <n v="693"/>
    <n v="11"/>
    <n v="772"/>
    <n v="0"/>
    <n v="242"/>
    <n v="2"/>
    <n v="1465"/>
  </r>
  <r>
    <s v="PB"/>
    <s v="0010XLG64677"/>
    <x v="0"/>
    <s v="10067"/>
    <s v="AKSHAY KUMAR"/>
    <s v="102"/>
    <s v="DBS"/>
    <x v="71"/>
    <s v="SC"/>
    <s v="470057"/>
    <s v="Mansa"/>
    <s v="64678"/>
    <s v="Aarav Chopra"/>
    <s v="NO"/>
    <s v="22-08-2019"/>
    <n v="10"/>
    <x v="4"/>
    <x v="4"/>
    <s v="MAHESH SINGH"/>
    <s v="01-01-1974"/>
    <s v="GURPREET SINGH"/>
    <s v="27-09-2018"/>
    <x v="3"/>
    <x v="0"/>
    <s v="MORTGAGE"/>
    <x v="5"/>
    <s v="No"/>
    <s v="05-03-2020"/>
    <x v="0"/>
    <x v="3"/>
    <s v="E5"/>
    <s v="JLG30K"/>
    <s v="Others"/>
    <s v="LUDHIANA"/>
    <x v="1"/>
    <x v="2"/>
    <s v="PB"/>
    <s v="PUNJAB"/>
    <s v="Yes"/>
    <x v="0"/>
    <x v="0"/>
    <n v="44"/>
    <s v="0"/>
    <s v="INDIVIDUAL"/>
    <n v="24000"/>
    <n v="15125"/>
    <n v="15125"/>
    <m/>
    <n v="0"/>
    <n v="21101"/>
    <n v="21101"/>
    <n v="15125"/>
    <n v="10"/>
    <n v="5976"/>
    <n v="0"/>
    <n v="0"/>
    <n v="0"/>
    <n v="21101"/>
  </r>
  <r>
    <s v="PB"/>
    <s v="0010XLG64691"/>
    <x v="0"/>
    <s v="10067"/>
    <s v="AKSHAY KUMAR"/>
    <s v="102"/>
    <s v="DBS"/>
    <x v="71"/>
    <s v="SC"/>
    <s v="470010"/>
    <s v="Mansa"/>
    <s v="64692"/>
    <s v="Aditya Gupta"/>
    <s v="NO"/>
    <s v="23-08-2019"/>
    <n v="13"/>
    <x v="0"/>
    <x v="0"/>
    <s v="GURPREET SINGH"/>
    <s v="01-01-1982"/>
    <s v="FIROJ MIYA"/>
    <s v="20-07-2018"/>
    <x v="3"/>
    <x v="0"/>
    <s v="MORTGAGE"/>
    <x v="5"/>
    <s v="No"/>
    <s v="13-03-2020"/>
    <x v="0"/>
    <x v="5"/>
    <s v="D3"/>
    <s v="JLG30K"/>
    <s v="Production"/>
    <s v="LUDHIANA"/>
    <x v="1"/>
    <x v="1"/>
    <s v="PB"/>
    <s v="PUNJAB"/>
    <s v="Yes"/>
    <x v="0"/>
    <x v="0"/>
    <n v="36"/>
    <s v="0"/>
    <s v="INDIVIDUAL"/>
    <n v="5000"/>
    <n v="5000"/>
    <n v="5000"/>
    <m/>
    <n v="0"/>
    <n v="6045"/>
    <n v="6045"/>
    <n v="5000"/>
    <n v="17"/>
    <n v="1045"/>
    <n v="0"/>
    <n v="0"/>
    <n v="0"/>
    <n v="6045"/>
  </r>
  <r>
    <s v="PB"/>
    <s v="0010XLG64728"/>
    <x v="0"/>
    <s v="10067"/>
    <s v="AKSHAY KUMAR"/>
    <s v="102"/>
    <s v="DBS"/>
    <x v="1"/>
    <s v="SC"/>
    <s v="160175"/>
    <s v="JALANDHAR"/>
    <s v="64729"/>
    <s v="Ananya Joshi"/>
    <s v="NO"/>
    <s v="23-09-2019"/>
    <n v="14"/>
    <x v="0"/>
    <x v="0"/>
    <s v="VIJAY SINGH"/>
    <s v="01-01-1982"/>
    <s v="SHEESH KUMAR"/>
    <s v="09-07-2018"/>
    <x v="3"/>
    <x v="0"/>
    <s v="RENT"/>
    <x v="5"/>
    <s v="No"/>
    <s v="02-03-2020"/>
    <x v="0"/>
    <x v="0"/>
    <s v="C5"/>
    <s v="JLG30K"/>
    <s v="Services"/>
    <s v="LUDHIANA"/>
    <x v="1"/>
    <x v="2"/>
    <s v="PB"/>
    <s v="PUNJAB"/>
    <s v="Yes"/>
    <x v="0"/>
    <x v="0"/>
    <n v="36"/>
    <s v="0"/>
    <s v="INDIVIDUAL"/>
    <n v="25000"/>
    <n v="15950"/>
    <n v="15638"/>
    <m/>
    <n v="0"/>
    <n v="22151"/>
    <n v="21631"/>
    <n v="15950"/>
    <n v="11"/>
    <n v="6183"/>
    <n v="18"/>
    <n v="0"/>
    <n v="0"/>
    <n v="22133"/>
  </r>
  <r>
    <s v="PB"/>
    <s v="0010XLG64730"/>
    <x v="0"/>
    <s v="10110"/>
    <s v="VIVEKANAND"/>
    <s v="102"/>
    <s v="DBS"/>
    <x v="63"/>
    <s v="SC"/>
    <s v="340208"/>
    <s v="HOSHIARPUR"/>
    <s v="64731"/>
    <s v="Meera Mehta"/>
    <s v="NO"/>
    <s v="12-12-2019"/>
    <n v="17"/>
    <x v="0"/>
    <x v="0"/>
    <s v="AASIF ALI KHAN"/>
    <s v="01-01-1982"/>
    <s v="AASIF ALI"/>
    <s v="09-07-2018"/>
    <x v="3"/>
    <x v="0"/>
    <s v="RENT"/>
    <x v="5"/>
    <s v="No"/>
    <s v="02-03-2020"/>
    <x v="0"/>
    <x v="1"/>
    <s v="B3"/>
    <s v="JLG30K"/>
    <s v="Services"/>
    <s v="LUDHIANA"/>
    <x v="1"/>
    <x v="1"/>
    <s v="PB"/>
    <s v="PUNJAB"/>
    <s v="Yes"/>
    <x v="0"/>
    <x v="0"/>
    <n v="36"/>
    <s v="0"/>
    <s v="INDIVIDUAL"/>
    <n v="7000"/>
    <n v="7000"/>
    <n v="7000"/>
    <m/>
    <n v="0"/>
    <n v="8087"/>
    <n v="8087"/>
    <n v="7000"/>
    <n v="19"/>
    <n v="1087"/>
    <n v="0"/>
    <n v="0"/>
    <n v="0"/>
    <n v="8087"/>
  </r>
  <r>
    <s v="PB"/>
    <s v="0010XLG64748"/>
    <x v="0"/>
    <s v="10110"/>
    <s v="VIVEKANAND"/>
    <s v="102"/>
    <s v="DBS"/>
    <x v="63"/>
    <s v="SC"/>
    <s v="340275"/>
    <s v="HOSHIARPUR"/>
    <s v="64749"/>
    <s v="Meera Nair"/>
    <s v="NO"/>
    <s v="04-02-2020"/>
    <n v="16"/>
    <x v="0"/>
    <x v="0"/>
    <s v="AASIF ALI KHAN"/>
    <s v="01-01-1975"/>
    <s v="AASIF ALI"/>
    <s v="12-09-2018"/>
    <x v="3"/>
    <x v="0"/>
    <s v="RENT"/>
    <x v="5"/>
    <s v="No"/>
    <s v="02-03-2020"/>
    <x v="0"/>
    <x v="5"/>
    <s v="D5"/>
    <s v="JLG30K"/>
    <s v="Services"/>
    <s v="LUDHIANA"/>
    <x v="1"/>
    <x v="2"/>
    <s v="PB"/>
    <s v="PUNJAB"/>
    <s v="Yes"/>
    <x v="0"/>
    <x v="0"/>
    <n v="43"/>
    <s v="0"/>
    <s v="INDIVIDUAL"/>
    <n v="12000"/>
    <n v="12000"/>
    <n v="12000"/>
    <m/>
    <n v="0"/>
    <n v="17293"/>
    <n v="17293"/>
    <n v="12000"/>
    <n v="92"/>
    <n v="5293"/>
    <n v="0"/>
    <n v="0"/>
    <n v="0"/>
    <n v="17293"/>
  </r>
  <r>
    <s v="PB"/>
    <s v="0010XLG64712"/>
    <x v="0"/>
    <s v="10067"/>
    <s v="AKSHAY KUMAR"/>
    <s v="102"/>
    <s v="DBS"/>
    <x v="1"/>
    <s v="SC"/>
    <s v="160141"/>
    <s v="JALANDHAR"/>
    <s v="64713"/>
    <s v="Ananya Malhotra"/>
    <s v="NO"/>
    <s v="07-06-2019"/>
    <n v="13"/>
    <x v="0"/>
    <x v="0"/>
    <s v="VIKKY SINGH"/>
    <s v="01-01-1982"/>
    <s v="AKSHAY KUMAR JAIN"/>
    <s v="18-04-2018"/>
    <x v="3"/>
    <x v="0"/>
    <s v="RENT"/>
    <x v="5"/>
    <s v="No"/>
    <s v="06-03-2020"/>
    <x v="0"/>
    <x v="2"/>
    <s v="A4"/>
    <s v="JLG30K"/>
    <s v="Services"/>
    <s v="LUDHIANA"/>
    <x v="1"/>
    <x v="2"/>
    <s v="PB"/>
    <s v="PUNJAB"/>
    <s v="Yes"/>
    <x v="0"/>
    <x v="0"/>
    <n v="36"/>
    <s v="0"/>
    <s v="INDIVIDUAL"/>
    <n v="13000"/>
    <n v="8275"/>
    <n v="8100"/>
    <m/>
    <n v="0"/>
    <n v="8802"/>
    <n v="8616"/>
    <n v="8275"/>
    <n v="44"/>
    <n v="527"/>
    <n v="0"/>
    <n v="0"/>
    <n v="0"/>
    <n v="8802"/>
  </r>
  <r>
    <s v="PB"/>
    <s v="0010XLG64725"/>
    <x v="0"/>
    <s v="10037"/>
    <s v="RAJESH PRATAP"/>
    <s v="102"/>
    <s v="DBS"/>
    <x v="27"/>
    <s v="SC"/>
    <s v="120597"/>
    <s v="FATEHGARH SAHIB"/>
    <s v="64726"/>
    <s v="Nisha Malhotra"/>
    <s v="NO"/>
    <s v="24-06-2019"/>
    <n v="13"/>
    <x v="0"/>
    <x v="0"/>
    <s v="TEKCHAND"/>
    <s v="01-01-1980"/>
    <s v="ARUN KUMAR"/>
    <s v="03-05-2018"/>
    <x v="3"/>
    <x v="0"/>
    <s v="RENT"/>
    <x v="5"/>
    <s v="No"/>
    <s v="06-03-2020"/>
    <x v="0"/>
    <x v="1"/>
    <s v="B3"/>
    <s v="JLG30K"/>
    <s v="Services"/>
    <s v="LUDHIANA"/>
    <x v="1"/>
    <x v="2"/>
    <s v="PB"/>
    <s v="PUNJAB"/>
    <s v="Yes"/>
    <x v="0"/>
    <x v="0"/>
    <n v="38"/>
    <s v="0"/>
    <s v="INDIVIDUAL"/>
    <n v="7750"/>
    <n v="7750"/>
    <n v="7225"/>
    <m/>
    <n v="0"/>
    <n v="8953"/>
    <n v="8346"/>
    <n v="7750"/>
    <n v="38"/>
    <n v="1203"/>
    <n v="0"/>
    <n v="0"/>
    <n v="0"/>
    <n v="8953"/>
  </r>
  <r>
    <s v="PB"/>
    <s v="0010XLG64753"/>
    <x v="0"/>
    <s v="10067"/>
    <s v="AKSHAY KUMAR"/>
    <s v="102"/>
    <s v="DBS"/>
    <x v="1"/>
    <s v="SC"/>
    <s v="160159"/>
    <s v="JALANDHAR"/>
    <s v="64754"/>
    <s v="Vivaan Verma"/>
    <s v="NO"/>
    <s v="13-02-2020"/>
    <n v="20"/>
    <x v="0"/>
    <x v="0"/>
    <s v="MANMOHAN RATHAUR"/>
    <s v="01-01-1980"/>
    <s v="SHEESH KUMAR"/>
    <s v="21-05-2018"/>
    <x v="3"/>
    <x v="0"/>
    <s v="RENT"/>
    <x v="5"/>
    <s v="No"/>
    <s v="11-03-2020"/>
    <x v="0"/>
    <x v="1"/>
    <s v="B3"/>
    <s v="JLG30K"/>
    <s v="Services"/>
    <s v="LUDHIANA"/>
    <x v="1"/>
    <x v="1"/>
    <s v="PB"/>
    <s v="PUNJAB"/>
    <s v="Yes"/>
    <x v="0"/>
    <x v="0"/>
    <n v="38"/>
    <s v="0"/>
    <s v="INDIVIDUAL"/>
    <n v="6100"/>
    <n v="6100"/>
    <n v="6100"/>
    <m/>
    <n v="0"/>
    <n v="7708"/>
    <n v="7708"/>
    <n v="6100"/>
    <n v="26"/>
    <n v="1608"/>
    <n v="0"/>
    <n v="0"/>
    <n v="0"/>
    <n v="7708"/>
  </r>
  <r>
    <s v="PB"/>
    <s v="0010XLG64727"/>
    <x v="0"/>
    <s v="10067"/>
    <s v="AKSHAY KUMAR"/>
    <s v="102"/>
    <s v="DBS"/>
    <x v="1"/>
    <s v="SC"/>
    <s v="160208"/>
    <s v="JALANDHAR"/>
    <s v="64728"/>
    <s v="Ananya Patel"/>
    <s v="NO"/>
    <s v="24-02-2020"/>
    <n v="13"/>
    <x v="0"/>
    <x v="0"/>
    <s v="SUNIL SHARMA"/>
    <s v="01-01-1978"/>
    <s v="KAPIL SAINI"/>
    <s v="31-12-2018"/>
    <x v="3"/>
    <x v="0"/>
    <s v="MORTGAGE"/>
    <x v="5"/>
    <s v="No"/>
    <s v="11-03-2020"/>
    <x v="0"/>
    <x v="3"/>
    <s v="E3"/>
    <s v="JLG30K"/>
    <s v="Services"/>
    <s v="LUDHIANA"/>
    <x v="1"/>
    <x v="2"/>
    <s v="PB"/>
    <s v="PUNJAB"/>
    <s v="Yes"/>
    <x v="0"/>
    <x v="0"/>
    <n v="40"/>
    <s v="0"/>
    <s v="INDIVIDUAL"/>
    <n v="24000"/>
    <n v="24000"/>
    <n v="23023"/>
    <m/>
    <n v="0"/>
    <n v="32019"/>
    <n v="30063"/>
    <n v="24000"/>
    <n v="9"/>
    <n v="8019"/>
    <n v="0"/>
    <n v="0"/>
    <n v="0"/>
    <n v="32019"/>
  </r>
  <r>
    <s v="PB"/>
    <s v="0010XLG64769"/>
    <x v="0"/>
    <s v="10110"/>
    <s v="VIVEKANAND"/>
    <s v="102"/>
    <s v="DBS"/>
    <x v="63"/>
    <s v="SC"/>
    <s v="340320"/>
    <s v="HOSHIARPUR"/>
    <s v="64770"/>
    <s v="Diya Sharma"/>
    <s v="NO"/>
    <s v="18-12-2019"/>
    <n v="13"/>
    <x v="0"/>
    <x v="0"/>
    <s v="AASIF ALI KHAN"/>
    <s v="01-01-1977"/>
    <s v="AASIF ALI"/>
    <s v="31-10-2018"/>
    <x v="3"/>
    <x v="0"/>
    <s v="MORTGAGE"/>
    <x v="5"/>
    <s v="No"/>
    <s v="11-03-2020"/>
    <x v="0"/>
    <x v="2"/>
    <s v="A2"/>
    <s v="JLG30K"/>
    <s v="Services"/>
    <s v="LUDHIANA"/>
    <x v="1"/>
    <x v="1"/>
    <s v="PB"/>
    <s v="PUNJAB"/>
    <s v="Yes"/>
    <x v="0"/>
    <x v="0"/>
    <n v="41"/>
    <s v="0"/>
    <s v="INDIVIDUAL"/>
    <n v="5000"/>
    <n v="5000"/>
    <n v="5000"/>
    <m/>
    <n v="0"/>
    <n v="5459"/>
    <n v="5459"/>
    <n v="5000"/>
    <n v="19"/>
    <n v="459"/>
    <n v="0"/>
    <n v="0"/>
    <n v="0"/>
    <n v="5459"/>
  </r>
  <r>
    <s v="PB"/>
    <s v="0010XLG64766"/>
    <x v="0"/>
    <s v="10110"/>
    <s v="VIVEKANAND"/>
    <s v="102"/>
    <s v="DBS"/>
    <x v="63"/>
    <s v="SC"/>
    <s v="340270"/>
    <s v="HOSHIARPUR"/>
    <s v="64767"/>
    <s v="Ananya Chopra"/>
    <s v="NO"/>
    <s v="09-12-2019"/>
    <n v="14"/>
    <x v="0"/>
    <x v="0"/>
    <s v="OPINDRA SINGH"/>
    <s v="01-01-1974"/>
    <s v="NEETESH"/>
    <s v="10-09-2018"/>
    <x v="3"/>
    <x v="0"/>
    <s v="OWN"/>
    <x v="5"/>
    <s v="No"/>
    <s v="11-03-2020"/>
    <x v="0"/>
    <x v="2"/>
    <s v="A4"/>
    <s v="JLG30K"/>
    <s v="Services"/>
    <s v="LUDHIANA"/>
    <x v="1"/>
    <x v="1"/>
    <s v="PB"/>
    <s v="PUNJAB"/>
    <s v="Yes"/>
    <x v="0"/>
    <x v="0"/>
    <n v="44"/>
    <s v="0"/>
    <s v="INDIVIDUAL"/>
    <n v="3000"/>
    <n v="3000"/>
    <n v="2975"/>
    <m/>
    <n v="0"/>
    <n v="3211"/>
    <n v="3184"/>
    <n v="3000"/>
    <n v="7"/>
    <n v="211"/>
    <n v="0"/>
    <n v="0"/>
    <n v="0"/>
    <n v="3211"/>
  </r>
  <r>
    <s v="PB"/>
    <s v="0010XLG64717"/>
    <x v="0"/>
    <s v="10110"/>
    <s v="VIVEKANAND"/>
    <s v="102"/>
    <s v="DBS"/>
    <x v="63"/>
    <s v="SC"/>
    <s v="340198"/>
    <s v="HOSHIARPUR"/>
    <s v="64718"/>
    <s v="Ishaan Nair"/>
    <s v="NO"/>
    <s v="07-02-2020"/>
    <n v="19"/>
    <x v="0"/>
    <x v="0"/>
    <s v="AASIF ALI KHAN"/>
    <s v="01-02-1975"/>
    <s v="AASIF ALI"/>
    <s v="28-06-2018"/>
    <x v="3"/>
    <x v="0"/>
    <s v="RENT"/>
    <x v="5"/>
    <s v="No"/>
    <s v="12-03-2020"/>
    <x v="0"/>
    <x v="0"/>
    <s v="C4"/>
    <s v="JLG30K"/>
    <s v="Services"/>
    <s v="LUDHIANA"/>
    <x v="1"/>
    <x v="2"/>
    <s v="PB"/>
    <s v="PUNJAB"/>
    <s v="Yes"/>
    <x v="0"/>
    <x v="0"/>
    <n v="43"/>
    <s v="0"/>
    <s v="INDIVIDUAL"/>
    <n v="25000"/>
    <n v="20725"/>
    <n v="20500"/>
    <m/>
    <n v="0"/>
    <n v="28481"/>
    <n v="28172"/>
    <n v="20725"/>
    <n v="24"/>
    <n v="7756"/>
    <n v="0"/>
    <n v="0"/>
    <n v="0"/>
    <n v="28481"/>
  </r>
  <r>
    <s v="PB"/>
    <s v="0010XLG64715"/>
    <x v="0"/>
    <s v="10067"/>
    <s v="AKSHAY KUMAR"/>
    <s v="102"/>
    <s v="DBS"/>
    <x v="71"/>
    <s v="SC"/>
    <s v="470004"/>
    <s v="Mansa"/>
    <s v="64716"/>
    <s v="Kavya Nair"/>
    <s v="NO"/>
    <s v="22-08-2019"/>
    <n v="13"/>
    <x v="0"/>
    <x v="0"/>
    <s v="MANDEEP SINGH"/>
    <s v="01-01-1973"/>
    <s v="AKSHAY KUMAR JAIN"/>
    <s v="16-07-2018"/>
    <x v="3"/>
    <x v="0"/>
    <s v="MORTGAGE"/>
    <x v="5"/>
    <s v="No"/>
    <s v="12-03-2020"/>
    <x v="0"/>
    <x v="0"/>
    <s v="C1"/>
    <s v="JLG30K"/>
    <s v="Services"/>
    <s v="LUDHIANA"/>
    <x v="1"/>
    <x v="2"/>
    <s v="PB"/>
    <s v="PUNJAB"/>
    <s v="Yes"/>
    <x v="0"/>
    <x v="0"/>
    <n v="45"/>
    <s v="0"/>
    <s v="INDIVIDUAL"/>
    <n v="16000"/>
    <n v="11325"/>
    <n v="11200"/>
    <m/>
    <n v="0"/>
    <n v="1256"/>
    <n v="1242"/>
    <n v="698"/>
    <n v="28"/>
    <n v="559"/>
    <n v="0"/>
    <n v="0"/>
    <n v="0"/>
    <n v="1257"/>
  </r>
  <r>
    <s v="PB"/>
    <s v="0010XLG64783"/>
    <x v="0"/>
    <s v="10110"/>
    <s v="VIVEKANAND"/>
    <s v="102"/>
    <s v="DBS"/>
    <x v="63"/>
    <s v="SC"/>
    <s v="340181"/>
    <s v="HOSHIARPUR"/>
    <s v="64784"/>
    <s v="Diya Joshi"/>
    <s v="NO"/>
    <s v="29-07-2019"/>
    <n v="14"/>
    <x v="0"/>
    <x v="0"/>
    <s v="MOHD. SALMAN"/>
    <s v="01-01-1978"/>
    <s v="NEETESH"/>
    <s v="21-05-2018"/>
    <x v="3"/>
    <x v="0"/>
    <s v="RENT"/>
    <x v="5"/>
    <s v="No"/>
    <s v="13-03-2020"/>
    <x v="0"/>
    <x v="6"/>
    <s v="G2"/>
    <s v="JLG30K"/>
    <s v="Services"/>
    <s v="LUDHIANA"/>
    <x v="1"/>
    <x v="2"/>
    <s v="PB"/>
    <s v="PUNJAB"/>
    <s v="Yes"/>
    <x v="1"/>
    <x v="0"/>
    <n v="40"/>
    <s v="1"/>
    <s v="INDIVIDUAL"/>
    <n v="23500"/>
    <n v="17875"/>
    <n v="17850"/>
    <m/>
    <n v="0"/>
    <n v="26957"/>
    <n v="26919"/>
    <n v="17875"/>
    <n v="6"/>
    <n v="9082"/>
    <n v="0"/>
    <n v="0"/>
    <n v="0"/>
    <n v="26957"/>
  </r>
  <r>
    <s v="PB"/>
    <s v="0010XLG37098"/>
    <x v="0"/>
    <s v="10037"/>
    <s v="RAJESH PRATAP"/>
    <s v="102"/>
    <s v="DBS"/>
    <x v="2"/>
    <s v="SC"/>
    <s v="110070"/>
    <s v="SANGRUR"/>
    <s v="37099"/>
    <s v="Laksh Patel"/>
    <s v="NO"/>
    <s v="27-02-2020"/>
    <n v="17"/>
    <x v="0"/>
    <x v="0"/>
    <s v="ANKIT KUMAR"/>
    <s v="01-01-1977"/>
    <s v="SACHIN"/>
    <s v="30-08-2018"/>
    <x v="3"/>
    <x v="0"/>
    <s v="OWN"/>
    <x v="5"/>
    <s v="No"/>
    <s v="13-03-2020"/>
    <x v="0"/>
    <x v="0"/>
    <s v="C1"/>
    <s v="JLG41K"/>
    <s v="Services"/>
    <s v="LUDHIANA"/>
    <x v="1"/>
    <x v="2"/>
    <s v="PB"/>
    <s v="PUNJAB"/>
    <s v="Yes"/>
    <x v="0"/>
    <x v="0"/>
    <n v="41"/>
    <s v="0"/>
    <s v="INDIVIDUAL"/>
    <n v="19750"/>
    <n v="12700"/>
    <n v="12675"/>
    <m/>
    <n v="0"/>
    <n v="1130"/>
    <n v="1128"/>
    <n v="625"/>
    <n v="13"/>
    <n v="506"/>
    <n v="0"/>
    <n v="0"/>
    <n v="0"/>
    <n v="1131"/>
  </r>
  <r>
    <s v="BR"/>
    <s v="0010XLG64807"/>
    <x v="0"/>
    <s v="10513"/>
    <s v="GOVIND KUMAR"/>
    <s v="209"/>
    <s v="DBS"/>
    <x v="79"/>
    <s v="SC"/>
    <s v="950092"/>
    <s v="SITAMARHI"/>
    <s v="64808"/>
    <s v="Meera Sharma"/>
    <s v="NO"/>
    <s v="11-10-2019"/>
    <n v="15"/>
    <x v="0"/>
    <x v="0"/>
    <s v="VIKAS KUMAR RAM"/>
    <s v="01-01-1982"/>
    <s v=""/>
    <s v="09-07-2018"/>
    <x v="3"/>
    <x v="0"/>
    <s v="MORTGAGE"/>
    <x v="5"/>
    <s v="No"/>
    <s v="06-03-2020"/>
    <x v="0"/>
    <x v="2"/>
    <s v="A2"/>
    <s v="JLG35K"/>
    <s v="Business"/>
    <s v="PATNA"/>
    <x v="1"/>
    <x v="2"/>
    <s v="BR"/>
    <s v="BIHAR"/>
    <s v="No"/>
    <x v="0"/>
    <x v="0"/>
    <n v="36"/>
    <s v="0"/>
    <s v="INDIVIDUAL"/>
    <n v="17000"/>
    <n v="10425"/>
    <n v="10400"/>
    <m/>
    <n v="0"/>
    <n v="11284"/>
    <n v="11256"/>
    <n v="10425"/>
    <n v="7"/>
    <n v="859"/>
    <n v="0"/>
    <n v="0"/>
    <n v="0"/>
    <n v="11284"/>
  </r>
  <r>
    <s v="BR"/>
    <s v="0010XLG64882"/>
    <x v="0"/>
    <s v="10514"/>
    <s v="MANISH KUMAR MISHRA"/>
    <s v="209"/>
    <s v="DBS"/>
    <x v="80"/>
    <s v="SC"/>
    <s v="920154"/>
    <s v="SAMASTIPUR"/>
    <s v="64883"/>
    <s v="Diya Gupta"/>
    <s v="NO"/>
    <s v="17-02-2020"/>
    <n v="19"/>
    <x v="0"/>
    <x v="0"/>
    <s v="DIPAK KUMAR"/>
    <s v="01-01-1979"/>
    <s v=""/>
    <s v="29-06-2018"/>
    <x v="3"/>
    <x v="0"/>
    <s v="RENT"/>
    <x v="5"/>
    <s v="No"/>
    <s v="13-03-2020"/>
    <x v="0"/>
    <x v="0"/>
    <s v="C2"/>
    <s v="JLG30K"/>
    <s v="Home Loan"/>
    <s v="PATNA"/>
    <x v="1"/>
    <x v="0"/>
    <s v="BR"/>
    <s v="BIHAR"/>
    <s v="No"/>
    <x v="0"/>
    <x v="0"/>
    <n v="39"/>
    <s v="0"/>
    <s v="INDIVIDUAL"/>
    <n v="7500"/>
    <n v="7500"/>
    <n v="7475"/>
    <m/>
    <n v="0"/>
    <n v="10149"/>
    <n v="10115"/>
    <n v="7500"/>
    <n v="13"/>
    <n v="2649"/>
    <n v="0"/>
    <n v="0"/>
    <n v="0"/>
    <n v="10149"/>
  </r>
  <r>
    <s v="BR"/>
    <s v="0010XLG64800"/>
    <x v="0"/>
    <s v="11303"/>
    <s v="ASHUTOSH KUMAR SUMAN"/>
    <s v="209"/>
    <s v="DBS"/>
    <x v="65"/>
    <s v="SC"/>
    <s v="350336"/>
    <s v="MUZAFFARPUR"/>
    <s v="64801"/>
    <s v="Ananya Gupta"/>
    <s v="NO"/>
    <s v="03-06-2019"/>
    <n v="13"/>
    <x v="0"/>
    <x v="0"/>
    <s v="VIKAS KUMAR RAM"/>
    <s v="01-01-1973"/>
    <s v="GOVIND KUMAR"/>
    <s v="30-04-2018"/>
    <x v="3"/>
    <x v="0"/>
    <s v="MORTGAGE"/>
    <x v="5"/>
    <s v="No"/>
    <s v="02-03-2020"/>
    <x v="0"/>
    <x v="1"/>
    <s v="B2"/>
    <s v="JLG30K"/>
    <s v="Business"/>
    <s v="PATNA"/>
    <x v="1"/>
    <x v="1"/>
    <s v="BR"/>
    <s v="BIHAR"/>
    <s v="Yes"/>
    <x v="0"/>
    <x v="0"/>
    <n v="45"/>
    <s v="0"/>
    <s v="INDIVIDUAL"/>
    <n v="4200"/>
    <n v="4200"/>
    <n v="4175"/>
    <m/>
    <n v="0"/>
    <n v="4826"/>
    <n v="4797"/>
    <n v="4200"/>
    <n v="10"/>
    <n v="626"/>
    <n v="0"/>
    <n v="0"/>
    <n v="0"/>
    <n v="4826"/>
  </r>
  <r>
    <s v="BR"/>
    <s v="0010XLG64822"/>
    <x v="0"/>
    <s v="10728"/>
    <s v="RAMLAKHAN RAM"/>
    <s v="209"/>
    <s v="DBS"/>
    <x v="67"/>
    <s v="SC"/>
    <s v="300245"/>
    <s v="PATNA"/>
    <s v="64823"/>
    <s v="Diya Gupta"/>
    <s v="NO"/>
    <s v="14-02-2020"/>
    <n v="17"/>
    <x v="0"/>
    <x v="0"/>
    <s v="KISHAN KUMAR YADAV"/>
    <s v="01-01-1975"/>
    <s v="RANI KUMARI"/>
    <s v="30-08-2018"/>
    <x v="3"/>
    <x v="0"/>
    <s v="RENT"/>
    <x v="5"/>
    <s v="No"/>
    <s v="03-03-2020"/>
    <x v="0"/>
    <x v="2"/>
    <s v="A5"/>
    <s v="JLG35K"/>
    <s v="Agriculture"/>
    <s v="PATNA"/>
    <x v="1"/>
    <x v="0"/>
    <s v="BR"/>
    <s v="BIHAR"/>
    <s v="Yes"/>
    <x v="0"/>
    <x v="0"/>
    <n v="43"/>
    <s v="0"/>
    <s v="INDIVIDUAL"/>
    <n v="6750"/>
    <n v="5375"/>
    <n v="5350"/>
    <m/>
    <n v="0"/>
    <n v="5747"/>
    <n v="5720"/>
    <n v="5375"/>
    <n v="31"/>
    <n v="372"/>
    <n v="0"/>
    <n v="0"/>
    <n v="0"/>
    <n v="5747"/>
  </r>
  <r>
    <s v="BR"/>
    <s v="0010XLG64821"/>
    <x v="0"/>
    <s v="10055"/>
    <s v="MAHESH KUMAR PATEL"/>
    <s v="209"/>
    <s v="DBS"/>
    <x v="14"/>
    <s v="SC"/>
    <s v="710021"/>
    <s v="BUXAR"/>
    <s v="64822"/>
    <s v="Ishaan Mehta"/>
    <s v="NO"/>
    <s v="21-02-2020"/>
    <n v="16"/>
    <x v="0"/>
    <x v="0"/>
    <s v="RAJESH KUMAR"/>
    <s v="01-01-1976"/>
    <s v="ANAND KUMAR"/>
    <s v="17-10-2018"/>
    <x v="3"/>
    <x v="0"/>
    <s v="MORTGAGE"/>
    <x v="5"/>
    <s v="No"/>
    <s v="05-03-2020"/>
    <x v="0"/>
    <x v="3"/>
    <s v="E5"/>
    <s v="JLG35K"/>
    <s v="Agriculture"/>
    <s v="PATNA"/>
    <x v="1"/>
    <x v="2"/>
    <s v="BR"/>
    <s v="BIHAR"/>
    <s v="Yes"/>
    <x v="0"/>
    <x v="0"/>
    <n v="42"/>
    <s v="0"/>
    <s v="INDIVIDUAL"/>
    <n v="10000"/>
    <n v="10000"/>
    <n v="10000"/>
    <m/>
    <n v="0"/>
    <n v="6075"/>
    <n v="6075"/>
    <n v="2874"/>
    <n v="8"/>
    <n v="2792"/>
    <n v="0"/>
    <n v="409"/>
    <n v="4"/>
    <n v="5666"/>
  </r>
  <r>
    <s v="BR"/>
    <s v="0010XLG64820"/>
    <x v="0"/>
    <s v="10728"/>
    <s v="RAMLAKHAN RAM"/>
    <s v="209"/>
    <s v="DBS"/>
    <x v="67"/>
    <s v="SC"/>
    <s v="300184"/>
    <s v="PATNA"/>
    <s v="64821"/>
    <s v="Aditya Reddy"/>
    <s v="NO"/>
    <s v="27-01-2020"/>
    <n v="19"/>
    <x v="0"/>
    <x v="0"/>
    <s v="KISHAN KUMAR YADAV"/>
    <s v="01-01-1980"/>
    <s v="KUMAR UJJAWAL TIWARI"/>
    <s v="19-06-2018"/>
    <x v="3"/>
    <x v="0"/>
    <s v="MORTGAGE"/>
    <x v="5"/>
    <s v="No"/>
    <s v="13-03-2020"/>
    <x v="0"/>
    <x v="1"/>
    <s v="B1"/>
    <s v="JLG35K"/>
    <s v="Agriculture"/>
    <s v="PATNA"/>
    <x v="1"/>
    <x v="1"/>
    <s v="BR"/>
    <s v="BIHAR"/>
    <s v="Yes"/>
    <x v="0"/>
    <x v="0"/>
    <n v="38"/>
    <s v="0"/>
    <s v="INDIVIDUAL"/>
    <n v="5000"/>
    <n v="5000"/>
    <n v="5000"/>
    <m/>
    <n v="0"/>
    <n v="5714"/>
    <n v="5714"/>
    <n v="5000"/>
    <n v="10"/>
    <n v="714"/>
    <n v="0"/>
    <n v="0"/>
    <n v="0"/>
    <n v="5714"/>
  </r>
  <r>
    <s v="BR"/>
    <s v="0010XLG64875"/>
    <x v="0"/>
    <s v="11303"/>
    <s v="ASHUTOSH KUMAR SUMAN"/>
    <s v="209"/>
    <s v="DBS"/>
    <x v="65"/>
    <s v="SC"/>
    <s v="350336"/>
    <s v="MUZAFFARPUR"/>
    <s v="64876"/>
    <s v="Aarav Joshi"/>
    <s v="NO"/>
    <s v="03-06-2019"/>
    <n v="13"/>
    <x v="0"/>
    <x v="0"/>
    <s v="VIKAS KUMAR RAM"/>
    <s v="01-01-1975"/>
    <s v="GOVIND KUMAR"/>
    <s v="30-04-2018"/>
    <x v="3"/>
    <x v="0"/>
    <s v="OWN"/>
    <x v="5"/>
    <s v="No"/>
    <s v="02-03-2020"/>
    <x v="0"/>
    <x v="1"/>
    <s v="B4"/>
    <s v="JLG30K"/>
    <s v="Home Loan"/>
    <s v="PATNA"/>
    <x v="1"/>
    <x v="2"/>
    <s v="BR"/>
    <s v="BIHAR"/>
    <s v="Yes"/>
    <x v="1"/>
    <x v="0"/>
    <n v="43"/>
    <s v="2"/>
    <s v="INDIVIDUAL"/>
    <n v="3600"/>
    <n v="3600"/>
    <n v="3550"/>
    <m/>
    <n v="0"/>
    <n v="4182"/>
    <n v="4124"/>
    <n v="3600"/>
    <n v="38"/>
    <n v="582"/>
    <n v="0"/>
    <n v="0"/>
    <n v="0"/>
    <n v="4182"/>
  </r>
  <r>
    <s v="BR"/>
    <s v="0010XLG64849"/>
    <x v="0"/>
    <s v="10827"/>
    <s v="AJEET KUMAR PANDEY"/>
    <s v="209"/>
    <s v="DBS"/>
    <x v="77"/>
    <s v="SC"/>
    <s v="420117"/>
    <s v="HAJIPUR"/>
    <s v="64850"/>
    <s v="Ishaan Reddy"/>
    <s v="NO"/>
    <s v="13-08-2019"/>
    <n v="13"/>
    <x v="0"/>
    <x v="0"/>
    <s v="AJEET KUMAR PANDEY"/>
    <s v="01-01-1979"/>
    <s v="GAUTAM KUMAR SINGH"/>
    <s v="03-07-2018"/>
    <x v="3"/>
    <x v="0"/>
    <s v="RENT"/>
    <x v="5"/>
    <s v="No"/>
    <s v="03-03-2020"/>
    <x v="0"/>
    <x v="2"/>
    <s v="A3"/>
    <s v="JLG35K"/>
    <s v="Home Loan"/>
    <s v="PATNA"/>
    <x v="1"/>
    <x v="1"/>
    <s v="BR"/>
    <s v="BIHAR"/>
    <s v="Yes"/>
    <x v="0"/>
    <x v="0"/>
    <n v="39"/>
    <s v="0"/>
    <s v="INDIVIDUAL"/>
    <n v="10500"/>
    <n v="6725"/>
    <n v="6700"/>
    <m/>
    <n v="0"/>
    <n v="7324"/>
    <n v="7296"/>
    <n v="6725"/>
    <n v="81"/>
    <n v="599"/>
    <n v="0"/>
    <n v="0"/>
    <n v="0"/>
    <n v="7324"/>
  </r>
  <r>
    <s v="BR"/>
    <s v="0010XLG64834"/>
    <x v="0"/>
    <s v="10827"/>
    <s v="AJEET KUMAR PANDEY"/>
    <s v="209"/>
    <s v="DBS"/>
    <x v="77"/>
    <s v="SC"/>
    <s v="420071"/>
    <s v="HAJIPUR"/>
    <s v="64835"/>
    <s v="Ishaan Nair"/>
    <s v="NO"/>
    <s v="10-09-2019"/>
    <n v="15"/>
    <x v="0"/>
    <x v="0"/>
    <s v="SURAJ KUMAR"/>
    <s v="01-01-1977"/>
    <s v="CHANDRAN KUMAR SINGH"/>
    <s v="15-05-2018"/>
    <x v="3"/>
    <x v="0"/>
    <s v="RENT"/>
    <x v="5"/>
    <s v="No"/>
    <s v="03-03-2020"/>
    <x v="0"/>
    <x v="1"/>
    <s v="B5"/>
    <s v="JLG30K"/>
    <s v="Home Loan"/>
    <s v="PATNA"/>
    <x v="1"/>
    <x v="2"/>
    <s v="BR"/>
    <s v="BIHAR"/>
    <s v="Yes"/>
    <x v="0"/>
    <x v="0"/>
    <n v="41"/>
    <s v="0"/>
    <s v="INDIVIDUAL"/>
    <n v="3000"/>
    <n v="3000"/>
    <n v="3000"/>
    <m/>
    <n v="0"/>
    <n v="3250"/>
    <n v="3250"/>
    <n v="3000"/>
    <n v="9"/>
    <n v="250"/>
    <n v="0"/>
    <n v="0"/>
    <n v="0"/>
    <n v="3250"/>
  </r>
  <r>
    <s v="BR"/>
    <s v="0010XLG64877"/>
    <x v="0"/>
    <s v="11303"/>
    <s v="ASHUTOSH KUMAR SUMAN"/>
    <s v="209"/>
    <s v="DBS"/>
    <x v="65"/>
    <s v="SC"/>
    <s v="350572"/>
    <s v="MUZAFFARPUR"/>
    <s v="64878"/>
    <s v="Laksh Gupta"/>
    <s v="NO"/>
    <s v="31-01-2020"/>
    <n v="16"/>
    <x v="0"/>
    <x v="0"/>
    <s v="Sonu Kumar Giri"/>
    <s v="01-01-1976"/>
    <s v="Sonu Kumar Giri"/>
    <s v="17-09-2018"/>
    <x v="3"/>
    <x v="0"/>
    <s v="MORTGAGE"/>
    <x v="5"/>
    <s v="No"/>
    <s v="04-03-2020"/>
    <x v="0"/>
    <x v="1"/>
    <s v="B4"/>
    <s v="JLG35K"/>
    <s v="Home Loan"/>
    <s v="PATNA"/>
    <x v="1"/>
    <x v="1"/>
    <s v="BR"/>
    <s v="BIHAR"/>
    <s v="Yes"/>
    <x v="0"/>
    <x v="0"/>
    <n v="42"/>
    <s v="0"/>
    <s v="INDIVIDUAL"/>
    <n v="13200"/>
    <n v="13200"/>
    <n v="13175"/>
    <m/>
    <n v="0"/>
    <n v="15333"/>
    <n v="15304"/>
    <n v="13200"/>
    <n v="26"/>
    <n v="2133"/>
    <n v="0"/>
    <n v="0"/>
    <n v="0"/>
    <n v="15333"/>
  </r>
  <r>
    <s v="BR"/>
    <s v="0010XLG64869"/>
    <x v="0"/>
    <s v="11303"/>
    <s v="ASHUTOSH KUMAR SUMAN"/>
    <s v="209"/>
    <s v="DBS"/>
    <x v="65"/>
    <s v="SC"/>
    <s v="350659"/>
    <s v="MUZAFFARPUR"/>
    <s v="64870"/>
    <s v="Laksh Malhotra"/>
    <s v="NO"/>
    <s v="17-02-2020"/>
    <n v="13"/>
    <x v="0"/>
    <x v="0"/>
    <s v="PAWAN KUMAR"/>
    <s v="01-01-1980"/>
    <s v="Anand Mohan Singh"/>
    <s v="26-12-2018"/>
    <x v="3"/>
    <x v="0"/>
    <s v="MORTGAGE"/>
    <x v="5"/>
    <s v="No"/>
    <s v="05-03-2020"/>
    <x v="0"/>
    <x v="5"/>
    <s v="D2"/>
    <s v="JLG35K"/>
    <s v="Home Loan"/>
    <s v="PATNA"/>
    <x v="1"/>
    <x v="2"/>
    <s v="BR"/>
    <s v="BIHAR"/>
    <s v="Yes"/>
    <x v="0"/>
    <x v="0"/>
    <n v="38"/>
    <s v="0"/>
    <s v="INDIVIDUAL"/>
    <n v="8000"/>
    <n v="8000"/>
    <n v="7925"/>
    <m/>
    <n v="0"/>
    <n v="11284"/>
    <n v="11178"/>
    <n v="8000"/>
    <n v="9"/>
    <n v="3284"/>
    <n v="0"/>
    <n v="0"/>
    <n v="0"/>
    <n v="11284"/>
  </r>
  <r>
    <s v="BR"/>
    <s v="0010XLG64830"/>
    <x v="0"/>
    <s v="10728"/>
    <s v="RAMLAKHAN RAM"/>
    <s v="209"/>
    <s v="DBS"/>
    <x v="67"/>
    <s v="SC"/>
    <s v="300312"/>
    <s v="PATNA"/>
    <s v="64831"/>
    <s v="Vivaan Nair"/>
    <s v="NO"/>
    <s v="20-02-2020"/>
    <n v="13"/>
    <x v="0"/>
    <x v="0"/>
    <s v="ANUPAM KUMARI"/>
    <s v="01-01-1976"/>
    <s v="KUMAR UJJAWAL TIWARI"/>
    <s v="31-12-2018"/>
    <x v="3"/>
    <x v="0"/>
    <s v="MORTGAGE"/>
    <x v="5"/>
    <s v="No"/>
    <s v="09-03-2020"/>
    <x v="0"/>
    <x v="3"/>
    <s v="E3"/>
    <s v="JLG35K"/>
    <s v="Home Loan"/>
    <s v="PATNA"/>
    <x v="1"/>
    <x v="0"/>
    <s v="BR"/>
    <s v="BIHAR"/>
    <s v="Yes"/>
    <x v="0"/>
    <x v="0"/>
    <n v="42"/>
    <s v="0"/>
    <s v="INDIVIDUAL"/>
    <n v="15000"/>
    <n v="14800"/>
    <n v="14800"/>
    <m/>
    <n v="0"/>
    <n v="21921"/>
    <n v="21921"/>
    <n v="14800"/>
    <n v="39"/>
    <n v="7121"/>
    <n v="0"/>
    <n v="0"/>
    <n v="0"/>
    <n v="21921"/>
  </r>
  <r>
    <s v="BR"/>
    <s v="0010XLG64860"/>
    <x v="0"/>
    <s v="11303"/>
    <s v="ASHUTOSH KUMAR SUMAN"/>
    <s v="209"/>
    <s v="DBS"/>
    <x v="65"/>
    <s v="SC"/>
    <s v="350376"/>
    <s v="MUZAFFARPUR"/>
    <s v="64861"/>
    <s v="Laksh Patel"/>
    <s v="NO"/>
    <s v="15-07-2019"/>
    <n v="13"/>
    <x v="0"/>
    <x v="0"/>
    <s v="JITENDRA KUMAR"/>
    <s v="01-01-1977"/>
    <s v="Anand Mohan Singh"/>
    <s v="21-05-2018"/>
    <x v="3"/>
    <x v="0"/>
    <s v="RENT"/>
    <x v="5"/>
    <s v="No"/>
    <s v="10-03-2020"/>
    <x v="0"/>
    <x v="1"/>
    <s v="B5"/>
    <s v="JLG30K"/>
    <s v="Home Loan"/>
    <s v="PATNA"/>
    <x v="1"/>
    <x v="1"/>
    <s v="BR"/>
    <s v="BIHAR"/>
    <s v="Yes"/>
    <x v="0"/>
    <x v="0"/>
    <n v="41"/>
    <s v="0"/>
    <s v="INDIVIDUAL"/>
    <n v="3500"/>
    <n v="3500"/>
    <n v="3000"/>
    <m/>
    <n v="0"/>
    <n v="4087"/>
    <n v="3503"/>
    <n v="3500"/>
    <n v="6"/>
    <n v="587"/>
    <n v="0"/>
    <n v="0"/>
    <n v="0"/>
    <n v="4087"/>
  </r>
  <r>
    <s v="BR"/>
    <s v="0010XLG64847"/>
    <x v="0"/>
    <s v="10827"/>
    <s v="AJEET KUMAR PANDEY"/>
    <s v="209"/>
    <s v="DBS"/>
    <x v="77"/>
    <s v="SC"/>
    <s v="420139"/>
    <s v="HAJIPUR"/>
    <s v="64848"/>
    <s v="Meera Patel"/>
    <s v="NO"/>
    <s v="23-12-2019"/>
    <n v="17"/>
    <x v="0"/>
    <x v="0"/>
    <s v="SINTU KUMAR"/>
    <s v="01-01-1982"/>
    <s v="GAUTAM KUMAR SINGH"/>
    <s v="18-07-2018"/>
    <x v="3"/>
    <x v="0"/>
    <s v="MORTGAGE"/>
    <x v="5"/>
    <s v="No"/>
    <s v="11-03-2020"/>
    <x v="0"/>
    <x v="2"/>
    <s v="A4"/>
    <s v="JLG35K"/>
    <s v="Home Loan"/>
    <s v="PATNA"/>
    <x v="1"/>
    <x v="0"/>
    <s v="BR"/>
    <s v="BIHAR"/>
    <s v="Yes"/>
    <x v="0"/>
    <x v="0"/>
    <n v="36"/>
    <s v="0"/>
    <s v="INDIVIDUAL"/>
    <n v="6000"/>
    <n v="6000"/>
    <n v="5975"/>
    <m/>
    <n v="0"/>
    <n v="6581"/>
    <n v="6553"/>
    <n v="6000"/>
    <n v="14"/>
    <n v="581"/>
    <n v="0"/>
    <n v="0"/>
    <n v="0"/>
    <n v="6581"/>
  </r>
  <r>
    <s v="BR"/>
    <s v="0010XLG64864"/>
    <x v="0"/>
    <s v="10827"/>
    <s v="AJEET KUMAR PANDEY"/>
    <s v="209"/>
    <s v="DBS"/>
    <x v="77"/>
    <s v="SC"/>
    <s v="420151"/>
    <s v="HAJIPUR"/>
    <s v="64865"/>
    <s v="Diya Chopra"/>
    <s v="NO"/>
    <s v="23-12-2019"/>
    <n v="16"/>
    <x v="0"/>
    <x v="0"/>
    <s v="SINTU KUMAR"/>
    <s v="01-01-1975"/>
    <s v="GAUTAM KUMAR SINGH"/>
    <s v="08-08-2018"/>
    <x v="3"/>
    <x v="0"/>
    <s v="MORTGAGE"/>
    <x v="5"/>
    <s v="No"/>
    <s v="11-03-2020"/>
    <x v="0"/>
    <x v="2"/>
    <s v="A5"/>
    <s v="JLG35K"/>
    <s v="Home Loan"/>
    <s v="PATNA"/>
    <x v="1"/>
    <x v="0"/>
    <s v="BR"/>
    <s v="BIHAR"/>
    <s v="Yes"/>
    <x v="0"/>
    <x v="0"/>
    <n v="43"/>
    <s v="0"/>
    <s v="INDIVIDUAL"/>
    <n v="7000"/>
    <n v="7000"/>
    <n v="6950"/>
    <m/>
    <n v="0"/>
    <n v="7771"/>
    <n v="7715"/>
    <n v="7000"/>
    <n v="7"/>
    <n v="771"/>
    <n v="0"/>
    <n v="0"/>
    <n v="0"/>
    <n v="7771"/>
  </r>
  <r>
    <s v="BR"/>
    <s v="0010XLG64863"/>
    <x v="0"/>
    <s v="10827"/>
    <s v="AJEET KUMAR PANDEY"/>
    <s v="209"/>
    <s v="DBS"/>
    <x v="77"/>
    <s v="SC"/>
    <s v="420163"/>
    <s v="HAJIPUR"/>
    <s v="64864"/>
    <s v="Laksh Gupta"/>
    <s v="NO"/>
    <s v="23-12-2019"/>
    <n v="15"/>
    <x v="0"/>
    <x v="0"/>
    <s v="SURAJ KUMAR"/>
    <s v="26-03-1974"/>
    <s v="CHANDRAN KUMAR SINGH"/>
    <s v="28-08-2018"/>
    <x v="3"/>
    <x v="0"/>
    <s v="MORTGAGE"/>
    <x v="5"/>
    <s v="No"/>
    <s v="11-03-2020"/>
    <x v="0"/>
    <x v="5"/>
    <s v="D2"/>
    <s v="JLG30K"/>
    <s v="Home Loan"/>
    <s v="PATNA"/>
    <x v="1"/>
    <x v="0"/>
    <s v="BR"/>
    <s v="BIHAR"/>
    <s v="Yes"/>
    <x v="1"/>
    <x v="0"/>
    <n v="44"/>
    <s v="2"/>
    <s v="INDIVIDUAL"/>
    <n v="8000"/>
    <n v="8000"/>
    <n v="8000"/>
    <m/>
    <n v="0"/>
    <n v="9909"/>
    <n v="9909"/>
    <n v="8000"/>
    <n v="7"/>
    <n v="1909"/>
    <n v="0"/>
    <n v="0"/>
    <n v="0"/>
    <n v="9909"/>
  </r>
  <r>
    <s v="BR"/>
    <s v="0010XLG64884"/>
    <x v="0"/>
    <s v="10055"/>
    <s v="MAHESH KUMAR PATEL"/>
    <s v="209"/>
    <s v="DBS"/>
    <x v="14"/>
    <s v="SC"/>
    <s v="710044"/>
    <s v="BUXAR"/>
    <s v="64885"/>
    <s v="Meera Joshi"/>
    <s v="NO"/>
    <s v="14-02-2020"/>
    <n v="14"/>
    <x v="0"/>
    <x v="0"/>
    <s v="NAND KISHOR PAL"/>
    <s v="01-01-1975"/>
    <s v="ANAND KUMAR"/>
    <s v="11-12-2018"/>
    <x v="3"/>
    <x v="0"/>
    <s v="OWN"/>
    <x v="5"/>
    <s v="No"/>
    <s v="04-03-2020"/>
    <x v="0"/>
    <x v="1"/>
    <s v="B5"/>
    <s v="JLG30K"/>
    <s v="Others"/>
    <s v="PATNA"/>
    <x v="1"/>
    <x v="1"/>
    <s v="BR"/>
    <s v="BIHAR"/>
    <s v="Yes"/>
    <x v="0"/>
    <x v="0"/>
    <n v="43"/>
    <s v="0"/>
    <s v="INDIVIDUAL"/>
    <n v="15000"/>
    <n v="7575"/>
    <n v="7575"/>
    <m/>
    <n v="0"/>
    <n v="9737"/>
    <n v="9737"/>
    <n v="7575"/>
    <n v="6"/>
    <n v="2162"/>
    <n v="0"/>
    <n v="0"/>
    <n v="0"/>
    <n v="9737"/>
  </r>
  <r>
    <s v="BR"/>
    <s v="0010XLG64900"/>
    <x v="0"/>
    <s v="11303"/>
    <s v="ASHUTOSH KUMAR SUMAN"/>
    <s v="209"/>
    <s v="DBS"/>
    <x v="65"/>
    <s v="SC"/>
    <s v="350670"/>
    <s v="MUZAFFARPUR"/>
    <s v="64901"/>
    <s v="Diya Mehta"/>
    <s v="NO"/>
    <s v="24-02-2020"/>
    <n v="13"/>
    <x v="0"/>
    <x v="0"/>
    <s v="Vishal Rai"/>
    <s v="01-01-1973"/>
    <s v="Vishal Rai"/>
    <s v="31-12-2018"/>
    <x v="3"/>
    <x v="0"/>
    <s v="MORTGAGE"/>
    <x v="5"/>
    <s v="No"/>
    <s v="03-03-2020"/>
    <x v="0"/>
    <x v="0"/>
    <s v="C2"/>
    <s v="JLG35K"/>
    <s v="Trade"/>
    <s v="PATNA"/>
    <x v="1"/>
    <x v="0"/>
    <s v="BR"/>
    <s v="BIHAR"/>
    <s v="Yes"/>
    <x v="0"/>
    <x v="0"/>
    <n v="45"/>
    <s v="0"/>
    <s v="INDIVIDUAL"/>
    <n v="5000"/>
    <n v="5000"/>
    <n v="4975"/>
    <m/>
    <n v="0"/>
    <n v="5078"/>
    <n v="5052"/>
    <n v="5000"/>
    <n v="16"/>
    <n v="78"/>
    <n v="0"/>
    <n v="0"/>
    <n v="0"/>
    <n v="5078"/>
  </r>
  <r>
    <s v="BR"/>
    <s v="0010XLG64899"/>
    <x v="0"/>
    <s v="12248"/>
    <s v="PANKAJ UDAAS"/>
    <s v="209"/>
    <s v="DBS"/>
    <x v="75"/>
    <s v="SC"/>
    <s v="370339"/>
    <s v="BEGUSARAI"/>
    <s v="64900"/>
    <s v="Nisha Chopra"/>
    <s v="NO"/>
    <s v="09-07-2019"/>
    <n v="8"/>
    <x v="4"/>
    <x v="4"/>
    <s v="pawan kumar"/>
    <s v="01-01-1981"/>
    <s v="pawan kumar"/>
    <s v="30-10-2018"/>
    <x v="3"/>
    <x v="0"/>
    <s v="MORTGAGE"/>
    <x v="5"/>
    <s v="No"/>
    <s v="10-03-2020"/>
    <x v="0"/>
    <x v="2"/>
    <s v="A2"/>
    <s v="JLG35K"/>
    <s v="Trade"/>
    <s v="PATNA"/>
    <x v="1"/>
    <x v="2"/>
    <s v="BR"/>
    <s v="BIHAR"/>
    <s v="Yes"/>
    <x v="0"/>
    <x v="0"/>
    <n v="37"/>
    <s v="0"/>
    <s v="INDIVIDUAL"/>
    <n v="14000"/>
    <n v="6050"/>
    <n v="6050"/>
    <m/>
    <n v="0"/>
    <n v="6605"/>
    <n v="6605"/>
    <n v="6050"/>
    <n v="14"/>
    <n v="555"/>
    <n v="0"/>
    <n v="0"/>
    <n v="0"/>
    <n v="6605"/>
  </r>
  <r>
    <s v="OR"/>
    <s v="0010XLG64966"/>
    <x v="0"/>
    <s v="10640"/>
    <s v="RUPESH KUMAR CHOURASIA"/>
    <s v="107"/>
    <s v="DBS"/>
    <x v="82"/>
    <s v="SC"/>
    <s v="620096"/>
    <s v="KHORDHA"/>
    <s v="64967"/>
    <s v="Ishaan Mehta"/>
    <s v="NO"/>
    <s v="18-12-2019"/>
    <n v="11"/>
    <x v="0"/>
    <x v="0"/>
    <s v="SRIDEVI DAS"/>
    <s v="02-07-1974"/>
    <s v="SRIDEVI DAS"/>
    <s v="21-12-2018"/>
    <x v="3"/>
    <x v="0"/>
    <s v="RENT"/>
    <x v="1"/>
    <s v="No"/>
    <s v="05-03-2020"/>
    <x v="0"/>
    <x v="3"/>
    <s v="E1"/>
    <s v="JLG35K"/>
    <s v="Services"/>
    <s v="BHUBANESWAR"/>
    <x v="1"/>
    <x v="1"/>
    <s v="OR"/>
    <s v="ODISHA"/>
    <s v="Yes"/>
    <x v="0"/>
    <x v="0"/>
    <n v="44"/>
    <s v="0"/>
    <s v="INDIVIDUAL"/>
    <n v="4800"/>
    <n v="4800"/>
    <n v="4800"/>
    <m/>
    <n v="0"/>
    <n v="6071"/>
    <n v="6071"/>
    <n v="4800"/>
    <n v="18"/>
    <n v="1271"/>
    <n v="0"/>
    <n v="0"/>
    <n v="0"/>
    <n v="6071"/>
  </r>
  <r>
    <s v="OR"/>
    <s v="0010XLG64967"/>
    <x v="0"/>
    <s v="10640"/>
    <s v="RUPESH KUMAR CHOURASIA"/>
    <s v="107"/>
    <s v="DBS"/>
    <x v="82"/>
    <s v="SC"/>
    <s v="620226"/>
    <s v="KHORDHA"/>
    <s v="64968"/>
    <s v="Laksh Patel"/>
    <s v="NO"/>
    <s v="07-08-2019"/>
    <n v="4"/>
    <x v="1"/>
    <x v="1"/>
    <s v="SURAJ RAGHUNANDAN GIRI"/>
    <s v="10-05-1980"/>
    <s v="SULOCHANA ROUT"/>
    <s v="18-03-2019"/>
    <x v="3"/>
    <x v="0"/>
    <s v="OWN"/>
    <x v="1"/>
    <s v="No"/>
    <s v="02-03-2020"/>
    <x v="0"/>
    <x v="2"/>
    <s v="A3"/>
    <s v="JLG30K"/>
    <s v="Trade"/>
    <s v="BHUBANESWAR"/>
    <x v="1"/>
    <x v="1"/>
    <s v="OR"/>
    <s v="ODISHA"/>
    <s v="Yes"/>
    <x v="0"/>
    <x v="0"/>
    <n v="39"/>
    <s v="0"/>
    <s v="INDIVIDUAL"/>
    <n v="12000"/>
    <n v="12000"/>
    <n v="11425"/>
    <m/>
    <n v="0"/>
    <n v="12956"/>
    <n v="12335"/>
    <n v="12000"/>
    <n v="33"/>
    <n v="956"/>
    <n v="0"/>
    <n v="0"/>
    <n v="0"/>
    <n v="12956"/>
  </r>
  <r>
    <s v="OR"/>
    <s v="0010XLG48639"/>
    <x v="0"/>
    <s v="10892"/>
    <s v="TUKUNA PRADHAN"/>
    <s v="107"/>
    <s v="DBS"/>
    <x v="94"/>
    <s v="SC"/>
    <s v="590103"/>
    <s v="JAJPUR"/>
    <s v="48640"/>
    <s v="Aditya Chopra"/>
    <s v="NO"/>
    <s v="08-04-2019"/>
    <n v="0"/>
    <x v="1"/>
    <x v="1"/>
    <s v="KULAMANI MOHANTY"/>
    <s v="28-03-1976"/>
    <s v="KULAMANI MOHANTY"/>
    <s v="31-03-2019"/>
    <x v="3"/>
    <x v="0"/>
    <s v="RENT"/>
    <x v="1"/>
    <s v="No"/>
    <s v="05-03-2020"/>
    <x v="0"/>
    <x v="0"/>
    <s v="C4"/>
    <s v="JLG30K"/>
    <s v="Trade"/>
    <s v="BHUBANESWAR"/>
    <x v="1"/>
    <x v="1"/>
    <s v="OR"/>
    <s v="ODISHA"/>
    <s v="Yes"/>
    <x v="0"/>
    <x v="0"/>
    <n v="43"/>
    <s v="0"/>
    <s v="INDIVIDUAL"/>
    <n v="10000"/>
    <n v="10000"/>
    <n v="9925"/>
    <m/>
    <n v="0"/>
    <n v="3946"/>
    <n v="3917"/>
    <n v="2046"/>
    <n v="15"/>
    <n v="1607"/>
    <n v="0"/>
    <n v="293"/>
    <n v="3"/>
    <n v="3653"/>
  </r>
  <r>
    <s v="UP"/>
    <s v="0010XLG32499"/>
    <x v="0"/>
    <s v="10183"/>
    <s v="RISHABH PANT"/>
    <s v="176"/>
    <s v="DBS"/>
    <x v="44"/>
    <s v="SC"/>
    <s v="210096"/>
    <s v="HAPUR"/>
    <s v="32500"/>
    <s v="Kavya Joshi"/>
    <s v="NO"/>
    <s v="08-04-2019"/>
    <n v="0"/>
    <x v="1"/>
    <x v="1"/>
    <s v="BHOOPENDRA"/>
    <s v="01-01-1983"/>
    <s v="BHOOPENDRA"/>
    <s v="31-03-2019"/>
    <x v="3"/>
    <x v="0"/>
    <s v="RENT"/>
    <x v="1"/>
    <s v="No"/>
    <s v="03-03-2020"/>
    <x v="0"/>
    <x v="0"/>
    <s v="C1"/>
    <s v="JLG35K"/>
    <s v="Home Loan"/>
    <s v="BULANDSHAHR"/>
    <x v="1"/>
    <x v="0"/>
    <s v="UP"/>
    <s v="UTTAR PRADESH"/>
    <s v="Yes"/>
    <x v="0"/>
    <x v="0"/>
    <n v="36"/>
    <s v="0"/>
    <s v="INDIVIDUAL"/>
    <n v="14400"/>
    <n v="14400"/>
    <n v="13825"/>
    <m/>
    <n v="0"/>
    <n v="17276"/>
    <n v="16586"/>
    <n v="14400"/>
    <n v="36"/>
    <n v="2876"/>
    <n v="0"/>
    <n v="0"/>
    <n v="0"/>
    <n v="17276"/>
  </r>
  <r>
    <s v="UP"/>
    <s v="0010XLG32544"/>
    <x v="0"/>
    <s v="12116"/>
    <s v="ANIL KUMAR"/>
    <s v="176"/>
    <s v="DBS"/>
    <x v="45"/>
    <s v="SC"/>
    <s v="410361"/>
    <s v="MODINAGAR"/>
    <s v="32545"/>
    <s v="Kavya Sharma"/>
    <s v="NO"/>
    <s v="08-04-2019"/>
    <n v="0"/>
    <x v="1"/>
    <x v="1"/>
    <s v="MANVEER SINGH"/>
    <s v="01-01-1979"/>
    <s v="MANVEER SINGH"/>
    <s v="31-03-2019"/>
    <x v="3"/>
    <x v="0"/>
    <s v="RENT"/>
    <x v="1"/>
    <s v="No"/>
    <s v="03-03-2020"/>
    <x v="0"/>
    <x v="0"/>
    <s v="C4"/>
    <s v="JLG35K"/>
    <s v="Home Loan"/>
    <s v="BULANDSHAHR"/>
    <x v="1"/>
    <x v="2"/>
    <s v="UP"/>
    <s v="UTTAR PRADESH"/>
    <s v="Yes"/>
    <x v="0"/>
    <x v="0"/>
    <n v="40"/>
    <s v="0"/>
    <s v="INDIVIDUAL"/>
    <n v="12000"/>
    <n v="12000"/>
    <n v="11900"/>
    <m/>
    <n v="0"/>
    <n v="12901"/>
    <n v="12793"/>
    <n v="12000"/>
    <n v="7"/>
    <n v="901"/>
    <n v="0"/>
    <n v="0"/>
    <n v="0"/>
    <n v="12901"/>
  </r>
  <r>
    <s v="UP"/>
    <s v="0010XLG64990"/>
    <x v="0"/>
    <s v="11183"/>
    <s v="ANIL KUMAR"/>
    <s v="176"/>
    <s v="DBS"/>
    <x v="43"/>
    <s v="SC"/>
    <s v="800003"/>
    <s v="MEERUT"/>
    <s v="64991"/>
    <s v="Meera Malhotra"/>
    <s v="NO"/>
    <s v="11-09-2019"/>
    <n v="10"/>
    <x v="4"/>
    <x v="4"/>
    <s v="DHEERI SINGH"/>
    <s v="02-01-1973"/>
    <s v="SUHAIL MANSOORI"/>
    <s v="05-11-2018"/>
    <x v="3"/>
    <x v="0"/>
    <s v="RENT"/>
    <x v="1"/>
    <s v="No"/>
    <s v="11-03-2020"/>
    <x v="0"/>
    <x v="1"/>
    <s v="B5"/>
    <s v="JLG35K"/>
    <s v="Home Loan"/>
    <s v="BULANDSHAHR"/>
    <x v="1"/>
    <x v="1"/>
    <s v="UP"/>
    <s v="UTTAR PRADESH"/>
    <s v="Yes"/>
    <x v="0"/>
    <x v="0"/>
    <n v="45"/>
    <s v="0"/>
    <s v="INDIVIDUAL"/>
    <n v="8000"/>
    <n v="8000"/>
    <n v="7950"/>
    <m/>
    <n v="0"/>
    <n v="9342"/>
    <n v="9284"/>
    <n v="8000"/>
    <n v="17"/>
    <n v="1342"/>
    <n v="0"/>
    <n v="0"/>
    <n v="0"/>
    <n v="9342"/>
  </r>
  <r>
    <s v="UP"/>
    <s v="0010XLG39666"/>
    <x v="0"/>
    <s v="10161"/>
    <s v="RAM AVTAR"/>
    <s v="176"/>
    <s v="DBS"/>
    <x v="12"/>
    <s v="SC"/>
    <s v="140487"/>
    <s v="AGRA"/>
    <s v="39667"/>
    <s v="Aditya Gupta"/>
    <s v="NO"/>
    <s v="10-09-2018"/>
    <n v="0"/>
    <x v="1"/>
    <x v="1"/>
    <s v="UPENDRA KUMAR SINGH"/>
    <s v="20-06-1980"/>
    <s v="UPENDRA KUMAR SINGH"/>
    <s v="24-08-2018"/>
    <x v="3"/>
    <x v="0"/>
    <s v="OWN"/>
    <x v="1"/>
    <s v="No"/>
    <s v="06-03-2020"/>
    <x v="0"/>
    <x v="2"/>
    <s v="A3"/>
    <s v="JLG35K"/>
    <s v="Production"/>
    <s v="BULANDSHAHR"/>
    <x v="1"/>
    <x v="0"/>
    <s v="UP"/>
    <s v="UTTAR PRADESH"/>
    <s v="Yes"/>
    <x v="0"/>
    <x v="0"/>
    <n v="38"/>
    <s v="0"/>
    <s v="INDIVIDUAL"/>
    <n v="3300"/>
    <n v="3300"/>
    <n v="3300"/>
    <m/>
    <n v="0"/>
    <n v="3624"/>
    <n v="3624"/>
    <n v="3300"/>
    <n v="51"/>
    <n v="324"/>
    <n v="0"/>
    <n v="0"/>
    <n v="0"/>
    <n v="3624"/>
  </r>
  <r>
    <s v="UP"/>
    <s v="0010XLG64999"/>
    <x v="0"/>
    <s v="12116"/>
    <s v="ANIL KUMAR"/>
    <s v="176"/>
    <s v="DBS"/>
    <x v="45"/>
    <s v="SC"/>
    <s v="410130"/>
    <s v="MODINAGAR"/>
    <s v="65000"/>
    <s v="Ishaan Verma"/>
    <s v="NO"/>
    <s v="13-08-2019"/>
    <n v="13"/>
    <x v="0"/>
    <x v="0"/>
    <s v="SHYAMVEER"/>
    <s v="01-01-1982"/>
    <s v="MANEESH KUMAR"/>
    <s v="26-06-2018"/>
    <x v="3"/>
    <x v="0"/>
    <s v="MORTGAGE"/>
    <x v="1"/>
    <s v="No"/>
    <s v="03-03-2020"/>
    <x v="0"/>
    <x v="2"/>
    <s v="A1"/>
    <s v="JLG35K"/>
    <s v="Services"/>
    <s v="BULANDSHAHR"/>
    <x v="1"/>
    <x v="1"/>
    <s v="UP"/>
    <s v="UTTAR PRADESH"/>
    <s v="Yes"/>
    <x v="0"/>
    <x v="0"/>
    <n v="36"/>
    <s v="0"/>
    <s v="INDIVIDUAL"/>
    <n v="12000"/>
    <n v="12000"/>
    <n v="11945"/>
    <m/>
    <n v="0"/>
    <n v="12949"/>
    <n v="12889"/>
    <n v="11861"/>
    <n v="16"/>
    <n v="1040"/>
    <n v="35"/>
    <n v="13"/>
    <n v="0"/>
    <n v="12901"/>
  </r>
  <r>
    <s v="UP"/>
    <s v="0010XLG27516"/>
    <x v="0"/>
    <s v="10161"/>
    <s v="RAM AVTAR"/>
    <s v="176"/>
    <s v="DBS"/>
    <x v="12"/>
    <s v="SC"/>
    <s v="980059"/>
    <s v="AGRA"/>
    <s v="27517"/>
    <s v="Laksh Mehta"/>
    <s v="NO"/>
    <s v="17-05-2018"/>
    <n v="0"/>
    <x v="1"/>
    <x v="1"/>
    <s v="DINESH GAUTAM"/>
    <s v="01-01-1979"/>
    <s v="DINESH GAUTAM"/>
    <s v="02-05-2018"/>
    <x v="3"/>
    <x v="0"/>
    <s v="MORTGAGE"/>
    <x v="1"/>
    <s v="No"/>
    <s v="04-03-2020"/>
    <x v="0"/>
    <x v="0"/>
    <s v="C3"/>
    <s v="JLG30K"/>
    <s v="Services"/>
    <s v="BULANDSHAHR"/>
    <x v="1"/>
    <x v="2"/>
    <s v="UP"/>
    <s v="UTTAR PRADESH"/>
    <s v="Yes"/>
    <x v="0"/>
    <x v="0"/>
    <n v="39"/>
    <s v="0"/>
    <s v="INDIVIDUAL"/>
    <n v="25000"/>
    <n v="17950"/>
    <n v="17800"/>
    <m/>
    <n v="0"/>
    <n v="24494"/>
    <n v="24289"/>
    <n v="17950"/>
    <n v="24"/>
    <n v="6544"/>
    <n v="0"/>
    <n v="0"/>
    <n v="0"/>
    <n v="24494"/>
  </r>
  <r>
    <s v="UP"/>
    <s v="0010XLG48667"/>
    <x v="0"/>
    <s v="10129"/>
    <s v="DINESH GAUTAM"/>
    <s v="176"/>
    <s v="DBS"/>
    <x v="84"/>
    <s v="SC"/>
    <s v="500363"/>
    <s v="Hathras"/>
    <s v="48668"/>
    <s v="Vivaan Verma"/>
    <s v="NO"/>
    <s v="08-04-2019"/>
    <n v="0"/>
    <x v="1"/>
    <x v="1"/>
    <s v="AKASH"/>
    <s v="01-01-1974"/>
    <s v="AKASH"/>
    <s v="31-03-2019"/>
    <x v="3"/>
    <x v="0"/>
    <s v="RENT"/>
    <x v="1"/>
    <s v="No"/>
    <s v="02-03-2020"/>
    <x v="0"/>
    <x v="1"/>
    <s v="B2"/>
    <s v="JLG35K"/>
    <s v="Trade"/>
    <s v="BULANDSHAHR"/>
    <x v="1"/>
    <x v="2"/>
    <s v="UP"/>
    <s v="UTTAR PRADESH"/>
    <s v="Yes"/>
    <x v="1"/>
    <x v="0"/>
    <n v="45"/>
    <s v="1"/>
    <s v="INDIVIDUAL"/>
    <n v="3000"/>
    <n v="3000"/>
    <n v="3000"/>
    <m/>
    <n v="0"/>
    <n v="3449"/>
    <n v="3449"/>
    <n v="3000"/>
    <n v="31"/>
    <n v="449"/>
    <n v="0"/>
    <n v="0"/>
    <n v="0"/>
    <n v="3449"/>
  </r>
  <r>
    <s v="UP"/>
    <s v="0010XLG32500"/>
    <x v="0"/>
    <s v="12116"/>
    <s v="ANIL KUMAR"/>
    <s v="176"/>
    <s v="DBS"/>
    <x v="45"/>
    <s v="SC"/>
    <s v="410377"/>
    <s v="MODINAGAR"/>
    <s v="32501"/>
    <s v="Ishaan Nair"/>
    <s v="NO"/>
    <s v="08-04-2019"/>
    <n v="0"/>
    <x v="1"/>
    <x v="1"/>
    <s v="BHOOPNDERA SINGH"/>
    <s v="01-03-1980"/>
    <s v="BHOOPNDERA SINGH"/>
    <s v="31-03-2019"/>
    <x v="3"/>
    <x v="0"/>
    <s v="RENT"/>
    <x v="1"/>
    <s v="No"/>
    <s v="03-03-2020"/>
    <x v="0"/>
    <x v="1"/>
    <s v="B5"/>
    <s v="JLG35K"/>
    <s v="Trade"/>
    <s v="BULANDSHAHR"/>
    <x v="1"/>
    <x v="1"/>
    <s v="UP"/>
    <s v="UTTAR PRADESH"/>
    <s v="Yes"/>
    <x v="0"/>
    <x v="0"/>
    <n v="39"/>
    <s v="0"/>
    <s v="INDIVIDUAL"/>
    <n v="15000"/>
    <n v="9525"/>
    <n v="9475"/>
    <m/>
    <n v="0"/>
    <n v="6039"/>
    <n v="6007"/>
    <n v="3827"/>
    <n v="5"/>
    <n v="1869"/>
    <n v="0"/>
    <n v="343"/>
    <n v="3"/>
    <n v="5696"/>
  </r>
  <r>
    <s v="UP"/>
    <s v="0010XLG32501"/>
    <x v="0"/>
    <s v="10161"/>
    <s v="RAM AVTAR"/>
    <s v="176"/>
    <s v="DBS"/>
    <x v="12"/>
    <s v="SC"/>
    <s v="980234"/>
    <s v="AGRA"/>
    <s v="32502"/>
    <s v="Aditya Gupta"/>
    <s v="NO"/>
    <s v="08-04-2019"/>
    <n v="0"/>
    <x v="1"/>
    <x v="1"/>
    <s v="RAJ SINGH CHAUHAN"/>
    <s v="01-01-1979"/>
    <s v="RAJ SINGH CHAUHAN"/>
    <s v="31-03-2019"/>
    <x v="3"/>
    <x v="0"/>
    <s v="RENT"/>
    <x v="1"/>
    <s v="No"/>
    <s v="03-03-2020"/>
    <x v="0"/>
    <x v="1"/>
    <s v="B4"/>
    <s v="JLG35K"/>
    <s v="Trade"/>
    <s v="BULANDSHAHR"/>
    <x v="1"/>
    <x v="1"/>
    <s v="UP"/>
    <s v="UTTAR PRADESH"/>
    <s v="Yes"/>
    <x v="0"/>
    <x v="0"/>
    <n v="40"/>
    <s v="0"/>
    <s v="INDIVIDUAL"/>
    <n v="7200"/>
    <n v="7200"/>
    <n v="7200"/>
    <m/>
    <n v="0"/>
    <n v="9031"/>
    <n v="9031"/>
    <n v="7200"/>
    <n v="8"/>
    <n v="1831"/>
    <n v="0"/>
    <n v="0"/>
    <n v="0"/>
    <n v="9031"/>
  </r>
  <r>
    <s v="UK"/>
    <s v="0010XLG65014"/>
    <x v="0"/>
    <s v="11375"/>
    <s v="MUHAMMAD DANISH"/>
    <s v="201"/>
    <s v="DBS"/>
    <x v="55"/>
    <s v="SC"/>
    <s v="150352"/>
    <s v="HARIDWAR"/>
    <s v="65015"/>
    <s v="Ishaan Reddy"/>
    <s v="NO"/>
    <s v="27-06-2019"/>
    <n v="14"/>
    <x v="0"/>
    <x v="0"/>
    <s v="MITHILESH SINGH"/>
    <s v="01-01-1977"/>
    <s v="RAJVEER GANGWAR"/>
    <s v="25-04-2018"/>
    <x v="3"/>
    <x v="0"/>
    <s v="MORTGAGE"/>
    <x v="1"/>
    <s v="No"/>
    <s v="11-03-2020"/>
    <x v="0"/>
    <x v="0"/>
    <s v="C4"/>
    <s v="JLG30K"/>
    <s v="Services"/>
    <s v="BULANDSHAHR"/>
    <x v="1"/>
    <x v="0"/>
    <s v="UK"/>
    <s v="UTTARAKHAND"/>
    <s v="Yes"/>
    <x v="0"/>
    <x v="0"/>
    <n v="41"/>
    <s v="0"/>
    <s v="INDIVIDUAL"/>
    <n v="25000"/>
    <n v="15425"/>
    <n v="15237"/>
    <m/>
    <n v="0"/>
    <n v="21116"/>
    <n v="20762"/>
    <n v="15425"/>
    <n v="28"/>
    <n v="5691"/>
    <n v="0"/>
    <n v="0"/>
    <n v="0"/>
    <n v="21116"/>
  </r>
  <r>
    <s v="WB"/>
    <s v="0010XLG65017"/>
    <x v="0"/>
    <s v="10037"/>
    <s v="RAJESH PRATAP"/>
    <s v="201"/>
    <s v="DBS"/>
    <x v="90"/>
    <s v="SC"/>
    <s v="580018"/>
    <s v="TARKESHWER"/>
    <s v="65018"/>
    <s v="Ishaan Nair"/>
    <s v="NO"/>
    <s v="27-01-2020"/>
    <n v="16"/>
    <x v="0"/>
    <x v="0"/>
    <s v="Shyamal Medda"/>
    <s v="14-05-1973"/>
    <s v="Shyamal Medda"/>
    <s v="12-09-2018"/>
    <x v="3"/>
    <x v="0"/>
    <s v="MORTGAGE"/>
    <x v="1"/>
    <s v="No"/>
    <s v="13-03-2020"/>
    <x v="0"/>
    <x v="2"/>
    <s v="A4"/>
    <s v="JLG35K"/>
    <s v="Business"/>
    <s v="HOWRAH"/>
    <x v="1"/>
    <x v="1"/>
    <s v="WB"/>
    <s v="WEST BENGAL"/>
    <s v="Yes"/>
    <x v="0"/>
    <x v="0"/>
    <n v="45"/>
    <s v="0"/>
    <s v="INDIVIDUAL"/>
    <n v="4500"/>
    <n v="4500"/>
    <n v="4500"/>
    <m/>
    <n v="0"/>
    <n v="4968"/>
    <n v="4968"/>
    <n v="4500"/>
    <n v="13"/>
    <n v="468"/>
    <n v="0"/>
    <n v="0"/>
    <n v="0"/>
    <n v="4968"/>
  </r>
  <r>
    <s v="WB"/>
    <s v="0010XLG65026"/>
    <x v="0"/>
    <s v="11613"/>
    <s v="SK ANISUL HAQUE"/>
    <s v="201"/>
    <s v="DBS"/>
    <x v="85"/>
    <s v="SC"/>
    <s v="540077"/>
    <s v="Amta"/>
    <s v="65027"/>
    <s v="Ishaan Chopra"/>
    <s v="NO"/>
    <s v="22-07-2019"/>
    <n v="8"/>
    <x v="4"/>
    <x v="4"/>
    <s v="JADU SARKAR"/>
    <s v="01-01-1978"/>
    <s v="JADU SARKAR"/>
    <s v="25-10-2018"/>
    <x v="3"/>
    <x v="0"/>
    <s v="RENT"/>
    <x v="1"/>
    <s v="No"/>
    <s v="13-03-2020"/>
    <x v="0"/>
    <x v="1"/>
    <s v="B4"/>
    <s v="JLG35K"/>
    <s v="Production"/>
    <s v="HOWRAH"/>
    <x v="1"/>
    <x v="1"/>
    <s v="WB"/>
    <s v="WEST BENGAL"/>
    <s v="Yes"/>
    <x v="0"/>
    <x v="0"/>
    <n v="40"/>
    <s v="0"/>
    <s v="INDIVIDUAL"/>
    <n v="10000"/>
    <n v="10000"/>
    <n v="9500"/>
    <m/>
    <n v="0"/>
    <n v="11615"/>
    <n v="11034"/>
    <n v="10000"/>
    <n v="11"/>
    <n v="1615"/>
    <n v="0"/>
    <n v="0"/>
    <n v="0"/>
    <n v="11615"/>
  </r>
  <r>
    <s v="WB"/>
    <s v="0010XLG32503"/>
    <x v="0"/>
    <s v="10037"/>
    <s v="RAJESH PRATAP"/>
    <s v="201"/>
    <s v="DBS"/>
    <x v="90"/>
    <s v="SC"/>
    <s v="580164"/>
    <s v="TARKESHWER"/>
    <s v="32504"/>
    <s v="Aarav Sharma"/>
    <s v="NO"/>
    <s v="08-04-2019"/>
    <n v="0"/>
    <x v="1"/>
    <x v="1"/>
    <s v="Shyamal Medda"/>
    <s v="11-03-1974"/>
    <s v="Shyamal Medda"/>
    <s v="31-03-2019"/>
    <x v="3"/>
    <x v="0"/>
    <s v="MORTGAGE"/>
    <x v="1"/>
    <s v="No"/>
    <s v="13-03-2020"/>
    <x v="0"/>
    <x v="2"/>
    <s v="A3"/>
    <s v="JLG35K"/>
    <s v="Production"/>
    <s v="HOWRAH"/>
    <x v="1"/>
    <x v="2"/>
    <s v="WB"/>
    <s v="WEST BENGAL"/>
    <s v="Yes"/>
    <x v="0"/>
    <x v="0"/>
    <n v="45"/>
    <s v="0"/>
    <s v="INDIVIDUAL"/>
    <n v="9000"/>
    <n v="5975"/>
    <n v="5472"/>
    <m/>
    <n v="0"/>
    <n v="6535"/>
    <n v="5940"/>
    <n v="5975"/>
    <n v="29"/>
    <n v="560"/>
    <n v="0"/>
    <n v="0"/>
    <n v="0"/>
    <n v="6535"/>
  </r>
  <r>
    <s v="WB"/>
    <s v="0010XLG65033"/>
    <x v="0"/>
    <s v="10037"/>
    <s v="RAJESH PRATAP"/>
    <s v="201"/>
    <s v="DBS"/>
    <x v="17"/>
    <s v="SC"/>
    <s v="700041"/>
    <s v="PASCHIM BARDHHAMAN"/>
    <s v="65034"/>
    <s v="Ishaan Chopra"/>
    <s v="NO"/>
    <s v="02-08-2019"/>
    <n v="7"/>
    <x v="4"/>
    <x v="4"/>
    <s v="SK Abul Basar"/>
    <s v="01-01-1981"/>
    <s v="SK Abul Basar"/>
    <s v="10-12-2018"/>
    <x v="3"/>
    <x v="0"/>
    <s v="OWN"/>
    <x v="1"/>
    <s v="No"/>
    <s v="11-03-2020"/>
    <x v="0"/>
    <x v="2"/>
    <s v="A4"/>
    <s v="JLG30K"/>
    <s v="Services"/>
    <s v="HOWRAH"/>
    <x v="1"/>
    <x v="1"/>
    <s v="WB"/>
    <s v="WEST BENGAL"/>
    <s v="Yes"/>
    <x v="0"/>
    <x v="0"/>
    <n v="37"/>
    <s v="0"/>
    <s v="INDIVIDUAL"/>
    <n v="3000"/>
    <n v="3000"/>
    <n v="3000"/>
    <m/>
    <n v="0"/>
    <n v="3312"/>
    <n v="3312"/>
    <n v="3000"/>
    <n v="7"/>
    <n v="312"/>
    <n v="0"/>
    <n v="0"/>
    <n v="0"/>
    <n v="3312"/>
  </r>
  <r>
    <s v="WB"/>
    <s v="0010XLG65028"/>
    <x v="0"/>
    <s v="11613"/>
    <s v="SK ANISUL HAQUE"/>
    <s v="201"/>
    <s v="DBS"/>
    <x v="85"/>
    <s v="SC"/>
    <s v="540179"/>
    <s v="Amta"/>
    <s v="65029"/>
    <s v="Diya Reddy"/>
    <s v="NO"/>
    <s v="10-02-2020"/>
    <n v="10"/>
    <x v="4"/>
    <x v="4"/>
    <s v="Chiranjoy Ghosh"/>
    <s v="01-01-1977"/>
    <s v="Chiranjoy Ghosh"/>
    <s v="28-03-2019"/>
    <x v="3"/>
    <x v="0"/>
    <s v="MORTGAGE"/>
    <x v="1"/>
    <s v="No"/>
    <s v="12-03-2020"/>
    <x v="0"/>
    <x v="5"/>
    <s v="D5"/>
    <s v="JLG30K"/>
    <s v="Services"/>
    <s v="HOWRAH"/>
    <x v="1"/>
    <x v="0"/>
    <s v="WB"/>
    <s v="WEST BENGAL"/>
    <s v="Yes"/>
    <x v="0"/>
    <x v="0"/>
    <n v="42"/>
    <s v="0"/>
    <s v="INDIVIDUAL"/>
    <n v="16500"/>
    <n v="11925"/>
    <n v="11900"/>
    <m/>
    <n v="0"/>
    <n v="17236"/>
    <n v="17200"/>
    <n v="11925"/>
    <n v="14"/>
    <n v="5311"/>
    <n v="0"/>
    <n v="0"/>
    <n v="0"/>
    <n v="17236"/>
  </r>
  <r>
    <s v="WB"/>
    <s v="0010XLG65029"/>
    <x v="0"/>
    <s v="10037"/>
    <s v="RAJESH PRATAP"/>
    <s v="201"/>
    <s v="DBS"/>
    <x v="90"/>
    <s v="SC"/>
    <s v="580022"/>
    <s v="TARKESHWER"/>
    <s v="65030"/>
    <s v="Diya Malhotra"/>
    <s v="NO"/>
    <s v="07-01-2019"/>
    <n v="3"/>
    <x v="1"/>
    <x v="1"/>
    <s v="Dibash Biswas"/>
    <s v="01-01-1982"/>
    <s v="Dibash Biswas"/>
    <s v="14-09-2018"/>
    <x v="3"/>
    <x v="0"/>
    <s v="RENT"/>
    <x v="1"/>
    <s v="No"/>
    <s v="13-03-2020"/>
    <x v="0"/>
    <x v="1"/>
    <s v="B2"/>
    <s v="JLG30K"/>
    <s v="Services"/>
    <s v="HOWRAH"/>
    <x v="1"/>
    <x v="2"/>
    <s v="WB"/>
    <s v="WEST BENGAL"/>
    <s v="Yes"/>
    <x v="0"/>
    <x v="0"/>
    <n v="36"/>
    <s v="0"/>
    <s v="INDIVIDUAL"/>
    <n v="9750"/>
    <n v="9750"/>
    <n v="9575"/>
    <m/>
    <n v="0"/>
    <n v="9973"/>
    <n v="9794"/>
    <n v="9750"/>
    <n v="12"/>
    <n v="223"/>
    <n v="0"/>
    <n v="0"/>
    <n v="0"/>
    <n v="9973"/>
  </r>
  <r>
    <s v="RJ"/>
    <s v="0010XLG65050"/>
    <x v="0"/>
    <s v="10043"/>
    <s v="RAVI MISHRA"/>
    <s v="301"/>
    <s v="DBS"/>
    <x v="57"/>
    <s v="SC"/>
    <s v="180216"/>
    <s v="Jhunjhunu"/>
    <s v="65051"/>
    <s v="Laksh Malhotra"/>
    <s v="NO"/>
    <s v="07-02-2020"/>
    <n v="19"/>
    <x v="0"/>
    <x v="0"/>
    <s v="ANKIT KUMAR"/>
    <s v="02-02-1978"/>
    <s v="BALDEV SHARMA"/>
    <s v="21-06-2018"/>
    <x v="3"/>
    <x v="0"/>
    <s v="RENT"/>
    <x v="1"/>
    <s v="No"/>
    <s v="05-03-2020"/>
    <x v="0"/>
    <x v="0"/>
    <s v="C5"/>
    <s v="JLG35K"/>
    <s v="Home Loan"/>
    <s v="JAIPUR"/>
    <x v="1"/>
    <x v="2"/>
    <s v="RJ"/>
    <s v="RAJASTHAN"/>
    <s v="Yes"/>
    <x v="1"/>
    <x v="0"/>
    <n v="40"/>
    <s v="1"/>
    <s v="INDIVIDUAL"/>
    <n v="5000"/>
    <n v="5000"/>
    <n v="5000"/>
    <m/>
    <n v="0"/>
    <n v="5715"/>
    <n v="5715"/>
    <n v="5000"/>
    <n v="79"/>
    <n v="715"/>
    <n v="0"/>
    <n v="0"/>
    <n v="0"/>
    <n v="5715"/>
  </r>
  <r>
    <s v="RJ"/>
    <s v="0010XLG27521"/>
    <x v="0"/>
    <s v="10043"/>
    <s v="RAVI MISHRA"/>
    <s v="301"/>
    <s v="DBS"/>
    <x v="57"/>
    <s v="SC"/>
    <s v="180290"/>
    <s v="Jhunjhunu"/>
    <s v="27522"/>
    <s v="Meera Patel"/>
    <s v="NO"/>
    <s v="14-05-2018"/>
    <n v="0"/>
    <x v="1"/>
    <x v="1"/>
    <s v="CHHAIL BIHARI"/>
    <s v="15-08-1982"/>
    <s v="CHHAIL BIHARI"/>
    <s v="27-04-2018"/>
    <x v="3"/>
    <x v="0"/>
    <s v="RENT"/>
    <x v="1"/>
    <s v="No"/>
    <s v="06-03-2020"/>
    <x v="0"/>
    <x v="5"/>
    <s v="D4"/>
    <s v="JLG30K"/>
    <s v="Home Loan"/>
    <s v="JAIPUR"/>
    <x v="1"/>
    <x v="0"/>
    <s v="RJ"/>
    <s v="RAJASTHAN"/>
    <s v="Yes"/>
    <x v="0"/>
    <x v="0"/>
    <n v="36"/>
    <s v="0"/>
    <s v="INDIVIDUAL"/>
    <n v="10000"/>
    <n v="10000"/>
    <n v="10000"/>
    <m/>
    <n v="0"/>
    <n v="6113"/>
    <n v="6113"/>
    <n v="4141"/>
    <n v="54"/>
    <n v="1768"/>
    <n v="0"/>
    <n v="204"/>
    <n v="3"/>
    <n v="5909"/>
  </r>
  <r>
    <s v="RJ"/>
    <s v="0010XLG65058"/>
    <x v="0"/>
    <s v="10043"/>
    <s v="RAVI MISHRA"/>
    <s v="301"/>
    <s v="DBS"/>
    <x v="76"/>
    <s v="SC"/>
    <s v="330105"/>
    <s v="BEAWAR"/>
    <s v="65059"/>
    <s v="Nisha Sharma"/>
    <s v="NO"/>
    <s v="19-12-2019"/>
    <n v="17"/>
    <x v="0"/>
    <x v="0"/>
    <s v="ANTIMA JAIN"/>
    <s v="01-01-1973"/>
    <s v="AKASH CHOUHAN"/>
    <s v="09-07-2018"/>
    <x v="3"/>
    <x v="0"/>
    <s v="MORTGAGE"/>
    <x v="1"/>
    <s v="No"/>
    <s v="11-03-2020"/>
    <x v="0"/>
    <x v="2"/>
    <s v="A2"/>
    <s v="JLG35K"/>
    <s v="Home Loan"/>
    <s v="JAIPUR"/>
    <x v="1"/>
    <x v="1"/>
    <s v="RJ"/>
    <s v="RAJASTHAN"/>
    <s v="Yes"/>
    <x v="0"/>
    <x v="0"/>
    <n v="45"/>
    <s v="0"/>
    <s v="INDIVIDUAL"/>
    <n v="3000"/>
    <n v="3000"/>
    <n v="2975"/>
    <m/>
    <n v="0"/>
    <n v="3100"/>
    <n v="3074"/>
    <n v="3000"/>
    <n v="19"/>
    <n v="100"/>
    <n v="0"/>
    <n v="0"/>
    <n v="0"/>
    <n v="3100"/>
  </r>
  <r>
    <s v="RJ"/>
    <s v="0010XLG65036"/>
    <x v="0"/>
    <s v="10037"/>
    <s v="RAJESH PRATAP"/>
    <s v="301"/>
    <s v="DBS"/>
    <x v="86"/>
    <s v="SC"/>
    <s v="750018"/>
    <s v="JODHPUR"/>
    <s v="65037"/>
    <s v="Kavya Reddy"/>
    <s v="NO"/>
    <s v="22-02-2019"/>
    <n v="2"/>
    <x v="1"/>
    <x v="1"/>
    <s v="AMAN KUMAR"/>
    <s v="01-01-1974"/>
    <s v="AMAN KUMAR"/>
    <s v="06-12-2018"/>
    <x v="3"/>
    <x v="0"/>
    <s v="RENT"/>
    <x v="1"/>
    <s v="No"/>
    <s v="12-03-2020"/>
    <x v="0"/>
    <x v="1"/>
    <s v="B5"/>
    <s v="JLG30K"/>
    <s v="Home Loan"/>
    <s v="JAIPUR"/>
    <x v="1"/>
    <x v="2"/>
    <s v="RJ"/>
    <s v="RAJASTHAN"/>
    <s v="Yes"/>
    <x v="0"/>
    <x v="0"/>
    <n v="44"/>
    <s v="0"/>
    <s v="INDIVIDUAL"/>
    <n v="4800"/>
    <n v="4800"/>
    <n v="4775"/>
    <m/>
    <n v="0"/>
    <n v="5578"/>
    <n v="5549"/>
    <n v="4800"/>
    <n v="7"/>
    <n v="778"/>
    <n v="0"/>
    <n v="0"/>
    <n v="0"/>
    <n v="5578"/>
  </r>
  <r>
    <s v="RJ"/>
    <s v="0010XLG39652"/>
    <x v="0"/>
    <s v="10043"/>
    <s v="RAVI MISHRA"/>
    <s v="301"/>
    <s v="DBS"/>
    <x v="57"/>
    <s v="SC"/>
    <s v="180214"/>
    <s v="Jhunjhunu"/>
    <s v="39653"/>
    <s v="Ishaan Mehta"/>
    <s v="NO"/>
    <s v="12-04-2019"/>
    <n v="1"/>
    <x v="1"/>
    <x v="1"/>
    <s v="SANJIV KUMAR MISHRA"/>
    <s v="01-01-1982"/>
    <s v="SANJIV KUMAR MISHRA"/>
    <s v="12-03-2019"/>
    <x v="3"/>
    <x v="0"/>
    <s v="RENT"/>
    <x v="1"/>
    <s v="No"/>
    <s v="13-03-2020"/>
    <x v="0"/>
    <x v="1"/>
    <s v="B5"/>
    <s v="JLG35K"/>
    <s v="Trade"/>
    <s v="JAIPUR"/>
    <x v="1"/>
    <x v="0"/>
    <s v="RJ"/>
    <s v="RAJASTHAN"/>
    <s v="Yes"/>
    <x v="1"/>
    <x v="0"/>
    <n v="37"/>
    <s v="1"/>
    <s v="INDIVIDUAL"/>
    <n v="6400"/>
    <n v="6400"/>
    <n v="6400"/>
    <m/>
    <n v="0"/>
    <n v="7456"/>
    <n v="7456"/>
    <n v="6400"/>
    <n v="14"/>
    <n v="1056"/>
    <n v="0"/>
    <n v="0"/>
    <n v="0"/>
    <n v="7456"/>
  </r>
  <r>
    <s v="HR"/>
    <s v="0010XLG65080"/>
    <x v="0"/>
    <s v="10028"/>
    <s v="AAYUSH PANDEY"/>
    <s v="206"/>
    <s v="DBS"/>
    <x v="18"/>
    <s v="SC"/>
    <s v="70590"/>
    <s v="KURUKSHETRA"/>
    <s v="65081"/>
    <s v="Ananya Verma"/>
    <s v="NO"/>
    <s v="17-04-2019"/>
    <n v="0"/>
    <x v="1"/>
    <x v="1"/>
    <s v="VIPUL"/>
    <s v="01-01-1977"/>
    <s v="VIPUL"/>
    <s v="30-03-2019"/>
    <x v="3"/>
    <x v="0"/>
    <s v="RENT"/>
    <x v="1"/>
    <s v="No"/>
    <s v="02-03-2020"/>
    <x v="0"/>
    <x v="0"/>
    <s v="C1"/>
    <s v="JLG30K"/>
    <s v="Home Loan"/>
    <s v="KARNAL"/>
    <x v="1"/>
    <x v="2"/>
    <s v="HR"/>
    <s v="HARYANA"/>
    <s v="Yes"/>
    <x v="0"/>
    <x v="0"/>
    <n v="42"/>
    <s v="0"/>
    <s v="INDIVIDUAL"/>
    <n v="7000"/>
    <n v="7000"/>
    <n v="7000"/>
    <m/>
    <n v="0"/>
    <n v="9341"/>
    <n v="9341"/>
    <n v="7000"/>
    <n v="11"/>
    <n v="2341"/>
    <n v="0"/>
    <n v="0"/>
    <n v="0"/>
    <n v="9341"/>
  </r>
  <r>
    <s v="HR"/>
    <s v="0010XLG65095"/>
    <x v="0"/>
    <s v="10947"/>
    <s v="KRISHAN PAL SAINI"/>
    <s v="206"/>
    <s v="DBS"/>
    <x v="70"/>
    <s v="SC"/>
    <s v="400177"/>
    <s v="AMBALA"/>
    <s v="65096"/>
    <s v="Kavya Sharma"/>
    <s v="NO"/>
    <s v="05-02-2019"/>
    <n v="7"/>
    <x v="4"/>
    <x v="4"/>
    <s v="GAUTAM"/>
    <s v="01-01-1976"/>
    <s v="SUBHASH SINGH"/>
    <s v="19-06-2018"/>
    <x v="3"/>
    <x v="0"/>
    <s v="RENT"/>
    <x v="1"/>
    <s v="No"/>
    <s v="02-03-2020"/>
    <x v="0"/>
    <x v="3"/>
    <s v="E4"/>
    <s v="JLG35K"/>
    <s v="Home Loan"/>
    <s v="KARNAL"/>
    <x v="1"/>
    <x v="1"/>
    <s v="HR"/>
    <s v="HARYANA"/>
    <s v="Yes"/>
    <x v="1"/>
    <x v="0"/>
    <n v="42"/>
    <s v="1"/>
    <s v="INDIVIDUAL"/>
    <n v="9000"/>
    <n v="9000"/>
    <n v="8950"/>
    <m/>
    <n v="0"/>
    <n v="11324"/>
    <n v="11261"/>
    <n v="9000"/>
    <n v="5"/>
    <n v="2324"/>
    <n v="0"/>
    <n v="0"/>
    <n v="0"/>
    <n v="11324"/>
  </r>
  <r>
    <s v="HR"/>
    <s v="0010XLG65081"/>
    <x v="0"/>
    <s v="10149"/>
    <s v="ABHISHEK MAURYA"/>
    <s v="206"/>
    <s v="DBS"/>
    <x v="23"/>
    <s v="SC"/>
    <s v="730082"/>
    <s v="SIRSA"/>
    <s v="65082"/>
    <s v="Nisha Patel"/>
    <s v="NO"/>
    <s v="29-02-2020"/>
    <n v="11"/>
    <x v="0"/>
    <x v="0"/>
    <s v="RAVENDRA"/>
    <s v="01-01-1982"/>
    <s v="BAJRANG"/>
    <s v="18-03-2019"/>
    <x v="3"/>
    <x v="0"/>
    <s v="MORTGAGE"/>
    <x v="1"/>
    <s v="No"/>
    <s v="03-03-2020"/>
    <x v="0"/>
    <x v="0"/>
    <s v="C1"/>
    <s v="JLG30K"/>
    <s v="Home Loan"/>
    <s v="KARNAL"/>
    <x v="1"/>
    <x v="1"/>
    <s v="HR"/>
    <s v="HARYANA"/>
    <s v="Yes"/>
    <x v="0"/>
    <x v="0"/>
    <n v="37"/>
    <s v="0"/>
    <s v="INDIVIDUAL"/>
    <n v="12000"/>
    <n v="12000"/>
    <n v="11500"/>
    <m/>
    <n v="0"/>
    <n v="13540"/>
    <n v="12976"/>
    <n v="12000"/>
    <n v="10"/>
    <n v="1540"/>
    <n v="0"/>
    <n v="0"/>
    <n v="0"/>
    <n v="13540"/>
  </r>
  <r>
    <s v="HR"/>
    <s v="0010XLG32508"/>
    <x v="0"/>
    <s v="10903"/>
    <s v="HEMANT SHUKLA"/>
    <s v="206"/>
    <s v="DBS"/>
    <x v="7"/>
    <s v="SC"/>
    <s v="20418"/>
    <s v="PALWAL"/>
    <s v="32509"/>
    <s v="Vivaan Chopra"/>
    <s v="NO"/>
    <s v="14-05-2018"/>
    <n v="0"/>
    <x v="1"/>
    <x v="1"/>
    <s v="YAMRAN KHAN"/>
    <s v="01-01-1976"/>
    <s v="YAMRAN KHAN"/>
    <s v="30-04-2018"/>
    <x v="3"/>
    <x v="0"/>
    <s v="RENT"/>
    <x v="1"/>
    <s v="No"/>
    <s v="03-03-2020"/>
    <x v="0"/>
    <x v="1"/>
    <s v="B5"/>
    <s v="JLG30K"/>
    <s v="Home Loan"/>
    <s v="KARNAL"/>
    <x v="1"/>
    <x v="1"/>
    <s v="HR"/>
    <s v="HARYANA"/>
    <s v="Yes"/>
    <x v="0"/>
    <x v="0"/>
    <n v="42"/>
    <s v="0"/>
    <s v="INDIVIDUAL"/>
    <n v="6200"/>
    <n v="6200"/>
    <n v="6175"/>
    <m/>
    <n v="0"/>
    <n v="7240"/>
    <n v="7211"/>
    <n v="6200"/>
    <n v="34"/>
    <n v="1040"/>
    <n v="0"/>
    <n v="0"/>
    <n v="0"/>
    <n v="7240"/>
  </r>
  <r>
    <s v="HR"/>
    <s v="0010XLG48651"/>
    <x v="0"/>
    <s v="10903"/>
    <s v="HEMANT SHUKLA"/>
    <s v="206"/>
    <s v="DBS"/>
    <x v="69"/>
    <s v="SC"/>
    <s v="450242"/>
    <s v="REWARI"/>
    <s v="48652"/>
    <s v="Kavya Gupta"/>
    <s v="NO"/>
    <s v="09-04-2019"/>
    <n v="0"/>
    <x v="1"/>
    <x v="1"/>
    <s v="RINKU"/>
    <s v="01-01-1976"/>
    <s v="RINKU"/>
    <s v="31-03-2019"/>
    <x v="3"/>
    <x v="0"/>
    <s v="MORTGAGE"/>
    <x v="1"/>
    <s v="No"/>
    <s v="03-03-2020"/>
    <x v="0"/>
    <x v="1"/>
    <s v="B2"/>
    <s v="JLG35K"/>
    <s v="Home Loan"/>
    <s v="KARNAL"/>
    <x v="1"/>
    <x v="2"/>
    <s v="HR"/>
    <s v="HARYANA"/>
    <s v="Yes"/>
    <x v="0"/>
    <x v="0"/>
    <n v="43"/>
    <s v="0"/>
    <s v="INDIVIDUAL"/>
    <n v="15000"/>
    <n v="11100"/>
    <n v="10975"/>
    <m/>
    <n v="0"/>
    <n v="13895"/>
    <n v="13739"/>
    <n v="11100"/>
    <n v="13"/>
    <n v="2795"/>
    <n v="0"/>
    <n v="0"/>
    <n v="0"/>
    <n v="13895"/>
  </r>
  <r>
    <s v="HR"/>
    <s v="0010XLG32505"/>
    <x v="0"/>
    <s v="10947"/>
    <s v="KRISHAN PAL SAINI"/>
    <s v="206"/>
    <s v="DBS"/>
    <x v="70"/>
    <s v="SC"/>
    <s v="400459"/>
    <s v="AMBALA"/>
    <s v="32506"/>
    <s v="Laksh Sharma"/>
    <s v="NO"/>
    <s v="08-04-2019"/>
    <n v="0"/>
    <x v="1"/>
    <x v="1"/>
    <s v="GAUTAM"/>
    <s v="22-11-1983"/>
    <s v="GAUTAM"/>
    <s v="31-03-2019"/>
    <x v="3"/>
    <x v="0"/>
    <s v="RENT"/>
    <x v="1"/>
    <s v="No"/>
    <s v="05-03-2020"/>
    <x v="0"/>
    <x v="2"/>
    <s v="A5"/>
    <s v="JLG35K"/>
    <s v="Home Loan"/>
    <s v="KARNAL"/>
    <x v="1"/>
    <x v="1"/>
    <s v="HR"/>
    <s v="HARYANA"/>
    <s v="Yes"/>
    <x v="0"/>
    <x v="0"/>
    <n v="36"/>
    <s v="0"/>
    <s v="INDIVIDUAL"/>
    <n v="8000"/>
    <n v="5500"/>
    <n v="5475"/>
    <m/>
    <n v="0"/>
    <n v="6106"/>
    <n v="6078"/>
    <n v="5500"/>
    <n v="13"/>
    <n v="606"/>
    <n v="0"/>
    <n v="0"/>
    <n v="0"/>
    <n v="6106"/>
  </r>
  <r>
    <s v="HR"/>
    <s v="0010XLG32507"/>
    <x v="0"/>
    <s v="10947"/>
    <s v="KRISHAN PAL SAINI"/>
    <s v="206"/>
    <s v="DBS"/>
    <x v="70"/>
    <s v="SC"/>
    <s v="400459"/>
    <s v="AMBALA"/>
    <s v="32508"/>
    <s v="Vivaan Sharma"/>
    <s v="NO"/>
    <s v="08-04-2019"/>
    <n v="0"/>
    <x v="1"/>
    <x v="1"/>
    <s v="GAUTAM"/>
    <s v="20-10-1977"/>
    <s v="GAUTAM"/>
    <s v="31-03-2019"/>
    <x v="3"/>
    <x v="0"/>
    <s v="RENT"/>
    <x v="1"/>
    <s v="No"/>
    <s v="05-03-2020"/>
    <x v="0"/>
    <x v="1"/>
    <s v="B2"/>
    <s v="JLG35K"/>
    <s v="Home Loan"/>
    <s v="KARNAL"/>
    <x v="1"/>
    <x v="1"/>
    <s v="HR"/>
    <s v="HARYANA"/>
    <s v="Yes"/>
    <x v="0"/>
    <x v="0"/>
    <n v="42"/>
    <s v="0"/>
    <s v="INDIVIDUAL"/>
    <n v="6300"/>
    <n v="6300"/>
    <n v="6300"/>
    <m/>
    <n v="0"/>
    <n v="7892"/>
    <n v="7892"/>
    <n v="6300"/>
    <n v="24"/>
    <n v="1592"/>
    <n v="0"/>
    <n v="0"/>
    <n v="0"/>
    <n v="7892"/>
  </r>
  <r>
    <s v="HR"/>
    <s v="0010XLG65088"/>
    <x v="0"/>
    <s v="10149"/>
    <s v="ABHISHEK MAURYA"/>
    <s v="206"/>
    <s v="DBS"/>
    <x v="23"/>
    <s v="SC"/>
    <s v="730029"/>
    <s v="SIRSA"/>
    <s v="65089"/>
    <s v="Meera Patel"/>
    <s v="NO"/>
    <s v="26-02-2020"/>
    <n v="13"/>
    <x v="0"/>
    <x v="0"/>
    <s v="RAVENDRA"/>
    <s v="01-01-1975"/>
    <s v="YUSAF"/>
    <s v="31-12-2018"/>
    <x v="3"/>
    <x v="0"/>
    <s v="RENT"/>
    <x v="1"/>
    <s v="No"/>
    <s v="10-03-2020"/>
    <x v="0"/>
    <x v="2"/>
    <s v="A3"/>
    <s v="JLG35K"/>
    <s v="Home Loan"/>
    <s v="KARNAL"/>
    <x v="1"/>
    <x v="0"/>
    <s v="HR"/>
    <s v="HARYANA"/>
    <s v="Yes"/>
    <x v="0"/>
    <x v="0"/>
    <n v="43"/>
    <s v="0"/>
    <s v="INDIVIDUAL"/>
    <n v="16000"/>
    <n v="10100"/>
    <n v="9936"/>
    <m/>
    <n v="0"/>
    <n v="11080"/>
    <n v="10888"/>
    <n v="10100"/>
    <n v="22"/>
    <n v="980"/>
    <n v="0"/>
    <n v="0"/>
    <n v="0"/>
    <n v="11080"/>
  </r>
  <r>
    <s v="HR"/>
    <s v="0010XLG65094"/>
    <x v="0"/>
    <s v="10903"/>
    <s v="HEMANT SHUKLA"/>
    <s v="206"/>
    <s v="DBS"/>
    <x v="69"/>
    <s v="SC"/>
    <s v="450003"/>
    <s v="REWARI"/>
    <s v="65095"/>
    <s v="Aarav Joshi"/>
    <s v="NO"/>
    <s v="14-01-2020"/>
    <n v="18"/>
    <x v="0"/>
    <x v="0"/>
    <s v="ANIL KUMAR"/>
    <s v="01-01-1973"/>
    <s v="MOHIT NAGAICH"/>
    <s v="03-07-2018"/>
    <x v="3"/>
    <x v="0"/>
    <s v="RENT"/>
    <x v="1"/>
    <s v="No"/>
    <s v="10-03-2020"/>
    <x v="0"/>
    <x v="5"/>
    <s v="D5"/>
    <s v="JLG30K"/>
    <s v="Home Loan"/>
    <s v="KARNAL"/>
    <x v="1"/>
    <x v="1"/>
    <s v="HR"/>
    <s v="HARYANA"/>
    <s v="Yes"/>
    <x v="0"/>
    <x v="0"/>
    <n v="45"/>
    <s v="0"/>
    <s v="INDIVIDUAL"/>
    <n v="6400"/>
    <n v="6400"/>
    <n v="6400"/>
    <m/>
    <n v="0"/>
    <n v="9247"/>
    <n v="9247"/>
    <n v="6400"/>
    <n v="6"/>
    <n v="2847"/>
    <n v="0"/>
    <n v="0"/>
    <n v="0"/>
    <n v="9247"/>
  </r>
  <r>
    <s v="HR"/>
    <s v="0010XLG32509"/>
    <x v="0"/>
    <s v="10028"/>
    <s v="AAYUSH PANDEY"/>
    <s v="206"/>
    <s v="DBS"/>
    <x v="18"/>
    <s v="SC"/>
    <s v="70059"/>
    <s v="KURUKSHETRA"/>
    <s v="32510"/>
    <s v="Kavya Gupta"/>
    <s v="NO"/>
    <s v="22-11-2018"/>
    <n v="1"/>
    <x v="1"/>
    <x v="1"/>
    <s v="MOHIT NAGAICH"/>
    <s v="01-01-1975"/>
    <s v="ANKUR KUMAR"/>
    <s v="27-09-2018"/>
    <x v="3"/>
    <x v="0"/>
    <s v="RENT"/>
    <x v="1"/>
    <s v="No"/>
    <s v="12-03-2020"/>
    <x v="0"/>
    <x v="2"/>
    <s v="A4"/>
    <s v="JLG35K"/>
    <s v="Home Loan"/>
    <s v="KARNAL"/>
    <x v="1"/>
    <x v="2"/>
    <s v="HR"/>
    <s v="HARYANA"/>
    <s v="Yes"/>
    <x v="0"/>
    <x v="0"/>
    <n v="43"/>
    <s v="0"/>
    <s v="INDIVIDUAL"/>
    <n v="24000"/>
    <n v="14550"/>
    <n v="12599"/>
    <m/>
    <n v="0"/>
    <n v="15933"/>
    <n v="13665"/>
    <n v="14550"/>
    <n v="6"/>
    <n v="1383"/>
    <n v="0"/>
    <n v="0"/>
    <n v="0"/>
    <n v="15933"/>
  </r>
  <r>
    <s v="HR"/>
    <s v="0010XLG27529"/>
    <x v="0"/>
    <s v="10947"/>
    <s v="KRISHAN PAL SAINI"/>
    <s v="206"/>
    <s v="DBS"/>
    <x v="70"/>
    <s v="SC"/>
    <s v="400454"/>
    <s v="AMBALA"/>
    <s v="27530"/>
    <s v="Diya Nair"/>
    <s v="NO"/>
    <s v="08-04-2019"/>
    <n v="0"/>
    <x v="1"/>
    <x v="1"/>
    <s v="Rakesh Kumar"/>
    <s v="01-01-1980"/>
    <s v="Rakesh Kumar"/>
    <s v="31-03-2019"/>
    <x v="3"/>
    <x v="0"/>
    <s v="RENT"/>
    <x v="1"/>
    <s v="No"/>
    <s v="06-03-2020"/>
    <x v="0"/>
    <x v="0"/>
    <s v="C1"/>
    <s v="JLG35K"/>
    <s v="Services"/>
    <s v="KARNAL"/>
    <x v="1"/>
    <x v="1"/>
    <s v="HR"/>
    <s v="HARYANA"/>
    <s v="Yes"/>
    <x v="0"/>
    <x v="0"/>
    <n v="39"/>
    <s v="0"/>
    <s v="INDIVIDUAL"/>
    <n v="5000"/>
    <n v="5000"/>
    <n v="5000"/>
    <m/>
    <n v="0"/>
    <n v="5332"/>
    <n v="5332"/>
    <n v="5000"/>
    <n v="23"/>
    <n v="332"/>
    <n v="0"/>
    <n v="0"/>
    <n v="0"/>
    <n v="5332"/>
  </r>
  <r>
    <s v="JK"/>
    <s v="0010XLG48660"/>
    <x v="0"/>
    <s v="10588"/>
    <s v="POONAM DEVI"/>
    <s v="201"/>
    <s v="DBS"/>
    <x v="25"/>
    <s v="SC"/>
    <s v="720098"/>
    <s v="JAMMU"/>
    <s v="48661"/>
    <s v="Diya Verma"/>
    <s v="NO"/>
    <s v="08-04-2019"/>
    <n v="0"/>
    <x v="1"/>
    <x v="1"/>
    <s v="ABHINAV RATHOUR"/>
    <s v="04-08-1982"/>
    <s v="ABHINAV RATHOUR"/>
    <s v="31-03-2019"/>
    <x v="3"/>
    <x v="0"/>
    <s v="MORTGAGE"/>
    <x v="1"/>
    <s v="No"/>
    <s v="05-03-2020"/>
    <x v="0"/>
    <x v="2"/>
    <s v="A3"/>
    <s v="JLG30K"/>
    <s v="Services"/>
    <s v="LUDHIANA"/>
    <x v="1"/>
    <x v="1"/>
    <s v="JK"/>
    <s v="JAMMU &amp; KASHMIR"/>
    <s v="Yes"/>
    <x v="0"/>
    <x v="0"/>
    <n v="37"/>
    <s v="0"/>
    <s v="INDIVIDUAL"/>
    <n v="10000"/>
    <n v="10000"/>
    <n v="9975"/>
    <m/>
    <n v="0"/>
    <n v="10958"/>
    <n v="10930"/>
    <n v="10000"/>
    <n v="31"/>
    <n v="958"/>
    <n v="0"/>
    <n v="0"/>
    <n v="0"/>
    <n v="10958"/>
  </r>
  <r>
    <s v="JK"/>
    <s v="0010XLG27531"/>
    <x v="0"/>
    <s v="10588"/>
    <s v="POONAM DEVI"/>
    <s v="201"/>
    <s v="DBS"/>
    <x v="25"/>
    <s v="SC"/>
    <s v="720098"/>
    <s v="JAMMU"/>
    <s v="27532"/>
    <s v="Kavya Mehta"/>
    <s v="NO"/>
    <s v="08-04-2019"/>
    <n v="0"/>
    <x v="1"/>
    <x v="1"/>
    <s v="ABHINAV RATHOUR"/>
    <s v="06-09-1977"/>
    <s v="ABHINAV RATHOUR"/>
    <s v="31-03-2019"/>
    <x v="3"/>
    <x v="0"/>
    <s v="RENT"/>
    <x v="1"/>
    <s v="No"/>
    <s v="05-03-2020"/>
    <x v="0"/>
    <x v="0"/>
    <s v="C2"/>
    <s v="JLG30K"/>
    <s v="Services"/>
    <s v="LUDHIANA"/>
    <x v="1"/>
    <x v="2"/>
    <s v="JK"/>
    <s v="JAMMU &amp; KASHMIR"/>
    <s v="Yes"/>
    <x v="0"/>
    <x v="0"/>
    <n v="42"/>
    <s v="0"/>
    <s v="INDIVIDUAL"/>
    <n v="12000"/>
    <n v="12000"/>
    <n v="12000"/>
    <m/>
    <n v="0"/>
    <n v="16239"/>
    <n v="16239"/>
    <n v="12000"/>
    <n v="18"/>
    <n v="4239"/>
    <n v="0"/>
    <n v="0"/>
    <n v="0"/>
    <n v="16239"/>
  </r>
  <r>
    <s v="JK"/>
    <s v="0010XLG27532"/>
    <x v="0"/>
    <s v="10588"/>
    <s v="POONAM DEVI"/>
    <s v="201"/>
    <s v="DBS"/>
    <x v="25"/>
    <s v="SC"/>
    <s v="720098"/>
    <s v="JAMMU"/>
    <s v="27533"/>
    <s v="Vivaan Chopra"/>
    <s v="NO"/>
    <s v="08-04-2019"/>
    <n v="0"/>
    <x v="1"/>
    <x v="1"/>
    <s v="ABHINAV RATHOUR"/>
    <s v="15-04-1975"/>
    <s v="ABHINAV RATHOUR"/>
    <s v="31-03-2019"/>
    <x v="3"/>
    <x v="0"/>
    <s v="RENT"/>
    <x v="1"/>
    <s v="No"/>
    <s v="05-03-2020"/>
    <x v="0"/>
    <x v="0"/>
    <s v="C5"/>
    <s v="JLG30K"/>
    <s v="Services"/>
    <s v="LUDHIANA"/>
    <x v="1"/>
    <x v="1"/>
    <s v="JK"/>
    <s v="JAMMU &amp; KASHMIR"/>
    <s v="Yes"/>
    <x v="0"/>
    <x v="0"/>
    <n v="44"/>
    <s v="0"/>
    <s v="INDIVIDUAL"/>
    <n v="5500"/>
    <n v="5500"/>
    <n v="5000"/>
    <m/>
    <n v="0"/>
    <n v="6758"/>
    <n v="6143"/>
    <n v="5500"/>
    <n v="4"/>
    <n v="1243"/>
    <n v="15"/>
    <n v="0"/>
    <n v="0"/>
    <n v="6743"/>
  </r>
  <r>
    <s v="PB"/>
    <s v="0010XLG39661"/>
    <x v="0"/>
    <s v="10110"/>
    <s v="VIVEKANAND"/>
    <s v="102"/>
    <s v="DBS"/>
    <x v="63"/>
    <s v="SC"/>
    <s v="340157"/>
    <s v="HOSHIARPUR"/>
    <s v="39662"/>
    <s v="Meera Joshi"/>
    <s v="NO"/>
    <s v="23-05-2018"/>
    <n v="0"/>
    <x v="1"/>
    <x v="1"/>
    <s v="MOHD. SALMAN"/>
    <s v="03-02-1973"/>
    <s v="MOHD. SALMAN"/>
    <s v="09-05-2018"/>
    <x v="3"/>
    <x v="0"/>
    <s v="RENT"/>
    <x v="1"/>
    <s v="No"/>
    <s v="11-03-2020"/>
    <x v="0"/>
    <x v="2"/>
    <s v="A2"/>
    <s v="JLG30K"/>
    <s v="Home Loan"/>
    <s v="LUDHIANA"/>
    <x v="1"/>
    <x v="0"/>
    <s v="PB"/>
    <s v="PUNJAB"/>
    <s v="Yes"/>
    <x v="0"/>
    <x v="0"/>
    <n v="45"/>
    <s v="0"/>
    <s v="INDIVIDUAL"/>
    <n v="8000"/>
    <n v="8000"/>
    <n v="7900"/>
    <m/>
    <n v="0"/>
    <n v="8734"/>
    <n v="8625"/>
    <n v="8000"/>
    <n v="20"/>
    <n v="734"/>
    <n v="0"/>
    <n v="0"/>
    <n v="0"/>
    <n v="8734"/>
  </r>
  <r>
    <s v="PB"/>
    <s v="0010XLG52198"/>
    <x v="0"/>
    <s v="10110"/>
    <s v="VIVEKANAND"/>
    <s v="102"/>
    <s v="DBS"/>
    <x v="63"/>
    <s v="SC"/>
    <s v="340157"/>
    <s v="HOSHIARPUR"/>
    <s v="52199"/>
    <s v="Ishaan Verma"/>
    <s v="NO"/>
    <s v="24-05-2018"/>
    <n v="0"/>
    <x v="1"/>
    <x v="1"/>
    <s v="MOHD. SALMAN"/>
    <s v="03-02-1973"/>
    <s v="MOHD. SALMAN"/>
    <s v="23-05-2018"/>
    <x v="3"/>
    <x v="0"/>
    <s v="RENT"/>
    <x v="1"/>
    <s v="No"/>
    <s v="11-03-2020"/>
    <x v="0"/>
    <x v="5"/>
    <s v="D2"/>
    <s v="JLG30K"/>
    <s v="Home Loan"/>
    <s v="LUDHIANA"/>
    <x v="1"/>
    <x v="1"/>
    <s v="PB"/>
    <s v="PUNJAB"/>
    <s v="Yes"/>
    <x v="1"/>
    <x v="0"/>
    <n v="45"/>
    <s v="1"/>
    <s v="INDIVIDUAL"/>
    <n v="9600"/>
    <n v="9600"/>
    <n v="9600"/>
    <m/>
    <n v="0"/>
    <n v="12745"/>
    <n v="12745"/>
    <n v="9600"/>
    <n v="14"/>
    <n v="3145"/>
    <n v="0"/>
    <n v="0"/>
    <n v="0"/>
    <n v="12745"/>
  </r>
  <r>
    <s v="PB"/>
    <s v="0010XLG77087"/>
    <x v="0"/>
    <s v="10110"/>
    <s v="VIVEKANAND"/>
    <s v="102"/>
    <s v="DBS"/>
    <x v="63"/>
    <s v="SC"/>
    <s v="340275"/>
    <s v="HOSHIARPUR"/>
    <s v="77088"/>
    <s v="Meera Sharma"/>
    <s v="NO"/>
    <s v="30-01-2020"/>
    <n v="16"/>
    <x v="0"/>
    <x v="0"/>
    <s v="AASIF ALI KHAN"/>
    <s v="01-01-1981"/>
    <s v="AASIF ALI"/>
    <s v="12-09-2018"/>
    <x v="3"/>
    <x v="0"/>
    <s v="RENT"/>
    <x v="1"/>
    <s v="No"/>
    <s v="02-03-2020"/>
    <x v="0"/>
    <x v="1"/>
    <s v="B2"/>
    <s v="JLG30K"/>
    <s v="Services"/>
    <s v="LUDHIANA"/>
    <x v="1"/>
    <x v="2"/>
    <s v="PB"/>
    <s v="PUNJAB"/>
    <s v="Yes"/>
    <x v="0"/>
    <x v="0"/>
    <n v="37"/>
    <s v="0"/>
    <s v="INDIVIDUAL"/>
    <n v="5000"/>
    <n v="5000"/>
    <n v="4933"/>
    <m/>
    <n v="0"/>
    <n v="5788"/>
    <n v="5712"/>
    <n v="5000"/>
    <n v="10"/>
    <n v="758"/>
    <n v="30"/>
    <n v="0"/>
    <n v="0"/>
    <n v="5758"/>
  </r>
  <r>
    <s v="BR"/>
    <s v="0010XLG77093"/>
    <x v="0"/>
    <s v="10728"/>
    <s v="RAMLAKHAN RAM"/>
    <s v="209"/>
    <s v="DBS"/>
    <x v="67"/>
    <s v="SC"/>
    <s v="300261"/>
    <s v="PATNA"/>
    <s v="77094"/>
    <s v="Laksh Verma"/>
    <s v="NO"/>
    <s v="28-02-2019"/>
    <n v="5"/>
    <x v="1"/>
    <x v="1"/>
    <s v="KAMLESH KUMAR BHARDWAJ"/>
    <s v="01-01-1982"/>
    <s v="RANI KUMARI"/>
    <s v="10-09-2018"/>
    <x v="3"/>
    <x v="0"/>
    <s v="MORTGAGE"/>
    <x v="1"/>
    <s v="No"/>
    <s v="10-03-2020"/>
    <x v="0"/>
    <x v="2"/>
    <s v="A3"/>
    <s v="JLG35K"/>
    <s v="Business"/>
    <s v="PATNA"/>
    <x v="1"/>
    <x v="0"/>
    <s v="BR"/>
    <s v="BIHAR"/>
    <s v="Yes"/>
    <x v="0"/>
    <x v="0"/>
    <n v="36"/>
    <s v="0"/>
    <s v="INDIVIDUAL"/>
    <n v="15350"/>
    <n v="9800"/>
    <n v="9275"/>
    <m/>
    <n v="0"/>
    <n v="10699"/>
    <n v="10126"/>
    <n v="9800"/>
    <n v="6"/>
    <n v="899"/>
    <n v="0"/>
    <n v="0"/>
    <n v="0"/>
    <n v="10699"/>
  </r>
  <r>
    <s v="BR"/>
    <s v="0010XLG77097"/>
    <x v="0"/>
    <s v="10514"/>
    <s v="MANISH KUMAR MISHRA"/>
    <s v="209"/>
    <s v="DBS"/>
    <x v="78"/>
    <s v="SC"/>
    <s v="360718"/>
    <s v="SAMASTIPUR"/>
    <s v="77098"/>
    <s v="Vivaan Verma"/>
    <s v="NO"/>
    <s v="18-02-2020"/>
    <n v="16"/>
    <x v="0"/>
    <x v="0"/>
    <s v="Sumit Kumar"/>
    <s v="01-01-1975"/>
    <s v="UMESH KUMAR"/>
    <s v="16-10-2018"/>
    <x v="3"/>
    <x v="0"/>
    <s v="MORTGAGE"/>
    <x v="1"/>
    <s v="No"/>
    <s v="03-03-2020"/>
    <x v="0"/>
    <x v="1"/>
    <s v="B2"/>
    <s v="JLG30K"/>
    <s v="Agriculture"/>
    <s v="PATNA"/>
    <x v="1"/>
    <x v="1"/>
    <s v="BR"/>
    <s v="BIHAR"/>
    <s v="Yes"/>
    <x v="0"/>
    <x v="0"/>
    <n v="43"/>
    <s v="0"/>
    <s v="INDIVIDUAL"/>
    <n v="6000"/>
    <n v="6000"/>
    <n v="5975"/>
    <m/>
    <n v="0"/>
    <n v="6895"/>
    <n v="6866"/>
    <n v="6000"/>
    <n v="7"/>
    <n v="895"/>
    <n v="0"/>
    <n v="0"/>
    <n v="0"/>
    <n v="6895"/>
  </r>
  <r>
    <s v="BR"/>
    <s v="0010XLG32515"/>
    <x v="0"/>
    <s v="10514"/>
    <s v="MANISH KUMAR MISHRA"/>
    <s v="209"/>
    <s v="DBS"/>
    <x v="78"/>
    <s v="SC"/>
    <s v="360672"/>
    <s v="SAMASTIPUR"/>
    <s v="32516"/>
    <s v="Laksh Verma"/>
    <s v="NO"/>
    <s v="31-10-2018"/>
    <n v="0"/>
    <x v="1"/>
    <x v="1"/>
    <s v="MANISH KUMAR MISHRA"/>
    <s v="01-01-1974"/>
    <s v="MANISH KUMAR MISHRA"/>
    <s v="15-10-2018"/>
    <x v="3"/>
    <x v="0"/>
    <s v="MORTGAGE"/>
    <x v="1"/>
    <s v="No"/>
    <s v="03-03-2020"/>
    <x v="0"/>
    <x v="2"/>
    <s v="A4"/>
    <s v="JLG35K"/>
    <s v="Agriculture"/>
    <s v="PATNA"/>
    <x v="1"/>
    <x v="0"/>
    <s v="BR"/>
    <s v="BIHAR"/>
    <s v="Yes"/>
    <x v="0"/>
    <x v="0"/>
    <n v="44"/>
    <s v="0"/>
    <s v="INDIVIDUAL"/>
    <n v="2000"/>
    <n v="2000"/>
    <n v="2000"/>
    <m/>
    <n v="0"/>
    <n v="2070"/>
    <n v="2070"/>
    <n v="2000"/>
    <n v="57"/>
    <n v="70"/>
    <n v="0"/>
    <n v="0"/>
    <n v="0"/>
    <n v="2070"/>
  </r>
  <r>
    <s v="BR"/>
    <s v="0010XLG77096"/>
    <x v="0"/>
    <s v="10728"/>
    <s v="RAMLAKHAN RAM"/>
    <s v="209"/>
    <s v="DBS"/>
    <x v="67"/>
    <s v="SC"/>
    <s v="300142"/>
    <s v="PATNA"/>
    <s v="77097"/>
    <s v="Aarav Sharma"/>
    <s v="NO"/>
    <s v="21-02-2020"/>
    <n v="21"/>
    <x v="0"/>
    <x v="0"/>
    <s v="KUMAR UJJAWAL TIWARI"/>
    <s v="01-01-1975"/>
    <s v="RANI KUMARI"/>
    <s v="23-04-2018"/>
    <x v="3"/>
    <x v="0"/>
    <s v="RENT"/>
    <x v="1"/>
    <s v="No"/>
    <s v="05-03-2020"/>
    <x v="0"/>
    <x v="0"/>
    <s v="C3"/>
    <s v="JLG30K"/>
    <s v="Agriculture"/>
    <s v="PATNA"/>
    <x v="1"/>
    <x v="0"/>
    <s v="BR"/>
    <s v="BIHAR"/>
    <s v="Yes"/>
    <x v="0"/>
    <x v="0"/>
    <n v="43"/>
    <s v="0"/>
    <s v="INDIVIDUAL"/>
    <n v="11500"/>
    <n v="11500"/>
    <n v="11500"/>
    <m/>
    <n v="0"/>
    <n v="13942"/>
    <n v="13942"/>
    <n v="11500"/>
    <n v="30"/>
    <n v="2442"/>
    <n v="0"/>
    <n v="0"/>
    <n v="0"/>
    <n v="13942"/>
  </r>
  <r>
    <s v="BR"/>
    <s v="0010XLG77098"/>
    <x v="0"/>
    <s v="10055"/>
    <s v="MAHESH KUMAR PATEL"/>
    <s v="209"/>
    <s v="DBS"/>
    <x v="14"/>
    <s v="SC"/>
    <s v="710019"/>
    <s v="BUXAR"/>
    <s v="77099"/>
    <s v="Ishaan Chopra"/>
    <s v="NO"/>
    <s v="18-09-2019"/>
    <n v="11"/>
    <x v="0"/>
    <x v="0"/>
    <s v="RAJESH KUMAR"/>
    <s v="01-01-1977"/>
    <s v="Arpit mishra"/>
    <s v="16-10-2018"/>
    <x v="3"/>
    <x v="0"/>
    <s v="MORTGAGE"/>
    <x v="1"/>
    <s v="No"/>
    <s v="03-03-2020"/>
    <x v="0"/>
    <x v="2"/>
    <s v="A3"/>
    <s v="JLG35K"/>
    <s v="Home Loan"/>
    <s v="PATNA"/>
    <x v="1"/>
    <x v="1"/>
    <s v="BR"/>
    <s v="BIHAR"/>
    <s v="Yes"/>
    <x v="0"/>
    <x v="0"/>
    <n v="41"/>
    <s v="0"/>
    <s v="INDIVIDUAL"/>
    <n v="6800"/>
    <n v="5350"/>
    <n v="5325"/>
    <m/>
    <n v="0"/>
    <n v="5862"/>
    <n v="5835"/>
    <n v="5350"/>
    <n v="14"/>
    <n v="512"/>
    <n v="0"/>
    <n v="0"/>
    <n v="0"/>
    <n v="5862"/>
  </r>
  <r>
    <s v="BR"/>
    <s v="0010XLG77099"/>
    <x v="0"/>
    <s v="10055"/>
    <s v="MAHESH KUMAR PATEL"/>
    <s v="209"/>
    <s v="DBS"/>
    <x v="14"/>
    <s v="SC"/>
    <s v="710060"/>
    <s v="BUXAR"/>
    <s v="77100"/>
    <s v="Vivaan Malhotra"/>
    <s v="NO"/>
    <s v="18-07-2019"/>
    <n v="6"/>
    <x v="4"/>
    <x v="4"/>
    <s v="SHARVAN KUMAR"/>
    <s v="20-10-1979"/>
    <s v="MANOJ PAL"/>
    <s v="11-01-2019"/>
    <x v="3"/>
    <x v="0"/>
    <s v="MORTGAGE"/>
    <x v="1"/>
    <s v="No"/>
    <s v="11-03-2020"/>
    <x v="0"/>
    <x v="2"/>
    <s v="A5"/>
    <s v="JLG30K"/>
    <s v="Home Loan"/>
    <s v="PATNA"/>
    <x v="1"/>
    <x v="0"/>
    <s v="BR"/>
    <s v="BIHAR"/>
    <s v="Yes"/>
    <x v="0"/>
    <x v="0"/>
    <n v="40"/>
    <s v="0"/>
    <s v="INDIVIDUAL"/>
    <n v="2500"/>
    <n v="2500"/>
    <n v="2475"/>
    <m/>
    <n v="0"/>
    <n v="2515"/>
    <n v="2490"/>
    <n v="2500"/>
    <n v="62"/>
    <n v="15"/>
    <n v="0"/>
    <n v="0"/>
    <n v="0"/>
    <n v="2515"/>
  </r>
  <r>
    <s v="CG"/>
    <s v="0010XLG32547"/>
    <x v="0"/>
    <s v="11640"/>
    <s v="NITISH KUMAR"/>
    <s v="207"/>
    <s v="DBS"/>
    <x v="4"/>
    <s v="SC"/>
    <s v="250257"/>
    <s v="MAHASAMUND"/>
    <s v="32548"/>
    <s v="Nisha Malhotra"/>
    <s v="NO"/>
    <s v="05-11-2018"/>
    <n v="0"/>
    <x v="1"/>
    <x v="1"/>
    <s v="CHATRAPAL SINHA"/>
    <s v="01-01-1978"/>
    <s v="CHATRAPAL SINHA"/>
    <s v="18-10-2018"/>
    <x v="3"/>
    <x v="0"/>
    <s v="RENT"/>
    <x v="1"/>
    <s v="No"/>
    <s v="05-03-2020"/>
    <x v="0"/>
    <x v="0"/>
    <s v="C2"/>
    <s v="JLG25K"/>
    <s v="Agriculture"/>
    <s v="RAIPUR"/>
    <x v="1"/>
    <x v="2"/>
    <s v="CG"/>
    <s v="CHATTISGARH"/>
    <s v="Yes"/>
    <x v="0"/>
    <x v="0"/>
    <n v="40"/>
    <s v="0"/>
    <s v="INDIVIDUAL"/>
    <n v="9600"/>
    <n v="9600"/>
    <n v="9600"/>
    <m/>
    <n v="0"/>
    <n v="12467"/>
    <n v="12467"/>
    <n v="9600"/>
    <n v="2"/>
    <n v="2867"/>
    <n v="0"/>
    <n v="0"/>
    <n v="0"/>
    <n v="12467"/>
  </r>
  <r>
    <s v="UP"/>
    <s v="0010XLG37110"/>
    <x v="0"/>
    <s v="10047"/>
    <s v="ANIL KUMAR"/>
    <s v="176"/>
    <s v="DBS"/>
    <x v="16"/>
    <s v="SC"/>
    <s v="40811"/>
    <s v="MATHURA"/>
    <s v="37111"/>
    <s v="Nisha Sharma"/>
    <s v="NO"/>
    <s v="16-01-2020"/>
    <n v="15"/>
    <x v="0"/>
    <x v="0"/>
    <s v="NEHA  CHAUHAN"/>
    <s v="05-05-1973"/>
    <s v=""/>
    <s v="24-09-2018"/>
    <x v="3"/>
    <x v="0"/>
    <s v="MORTGAGE"/>
    <x v="6"/>
    <s v="No"/>
    <s v="13-03-2020"/>
    <x v="0"/>
    <x v="2"/>
    <s v="A4"/>
    <s v="JLG41K"/>
    <s v="Business"/>
    <s v="BULANDSHAHR"/>
    <x v="1"/>
    <x v="2"/>
    <s v="UP"/>
    <s v="UTTAR PRADESH"/>
    <s v="No"/>
    <x v="0"/>
    <x v="0"/>
    <n v="45"/>
    <s v="0"/>
    <s v="INDIVIDUAL"/>
    <n v="18500"/>
    <n v="12175"/>
    <n v="12150"/>
    <m/>
    <n v="0"/>
    <n v="13442"/>
    <n v="13414"/>
    <n v="12175"/>
    <n v="51"/>
    <n v="1267"/>
    <n v="0"/>
    <n v="0"/>
    <n v="0"/>
    <n v="13442"/>
  </r>
  <r>
    <s v="UP"/>
    <s v="0010XLG77495"/>
    <x v="0"/>
    <s v="13094"/>
    <s v="URVESH YADAV"/>
    <s v="176"/>
    <s v="DBS"/>
    <x v="54"/>
    <s v="SC"/>
    <s v="140732"/>
    <s v="AGRA"/>
    <s v="77496"/>
    <s v="Ishaan Verma"/>
    <s v="NO"/>
    <s v="01-08-2019"/>
    <n v="10"/>
    <x v="4"/>
    <x v="4"/>
    <s v="MITHILESH SINGH"/>
    <s v="01-01-1978"/>
    <s v=""/>
    <s v="29-09-2018"/>
    <x v="3"/>
    <x v="0"/>
    <s v="OWN"/>
    <x v="6"/>
    <s v="No"/>
    <s v="06-03-2020"/>
    <x v="0"/>
    <x v="2"/>
    <s v="A2"/>
    <s v="JLG35K"/>
    <s v="Production"/>
    <s v="BULANDSHAHR"/>
    <x v="1"/>
    <x v="1"/>
    <s v="UP"/>
    <s v="UTTAR PRADESH"/>
    <s v="No"/>
    <x v="0"/>
    <x v="0"/>
    <n v="40"/>
    <s v="0"/>
    <s v="INDIVIDUAL"/>
    <n v="8500"/>
    <n v="8500"/>
    <n v="8400"/>
    <m/>
    <n v="0"/>
    <n v="9280"/>
    <n v="9171"/>
    <n v="8500"/>
    <n v="16"/>
    <n v="780"/>
    <n v="0"/>
    <n v="0"/>
    <n v="0"/>
    <n v="9280"/>
  </r>
  <r>
    <s v="UP"/>
    <s v="0010XLG37194"/>
    <x v="0"/>
    <s v="10047"/>
    <s v="ANIL KUMAR"/>
    <s v="176"/>
    <s v="DBS"/>
    <x v="16"/>
    <s v="SC"/>
    <s v="40814"/>
    <s v="MATHURA"/>
    <s v="37195"/>
    <s v="Aarav Reddy"/>
    <s v="NO"/>
    <s v="16-01-2020"/>
    <n v="9"/>
    <x v="4"/>
    <x v="4"/>
    <s v="SUNIL KUMAR"/>
    <s v="01-01-1979"/>
    <s v=""/>
    <s v="22-03-2019"/>
    <x v="3"/>
    <x v="0"/>
    <s v="MORTGAGE"/>
    <x v="6"/>
    <s v="No"/>
    <s v="13-03-2020"/>
    <x v="0"/>
    <x v="3"/>
    <s v="E1"/>
    <s v="JLG46K"/>
    <s v="Trade"/>
    <s v="BULANDSHAHR"/>
    <x v="1"/>
    <x v="2"/>
    <s v="UP"/>
    <s v="UTTAR PRADESH"/>
    <s v="No"/>
    <x v="0"/>
    <x v="0"/>
    <n v="40"/>
    <s v="0"/>
    <s v="INDIVIDUAL"/>
    <n v="22000"/>
    <n v="21150"/>
    <n v="21025"/>
    <m/>
    <n v="0"/>
    <n v="30826"/>
    <n v="30644"/>
    <n v="21150"/>
    <n v="24"/>
    <n v="9676"/>
    <n v="0"/>
    <n v="0"/>
    <n v="0"/>
    <n v="30826"/>
  </r>
  <r>
    <s v="UP"/>
    <s v="0010XLG77146"/>
    <x v="0"/>
    <s v="10469"/>
    <s v="MANISH  PANDEY"/>
    <s v="176"/>
    <s v="DBS"/>
    <x v="3"/>
    <s v="SC"/>
    <s v="910086"/>
    <s v="MATHURA"/>
    <s v="77147"/>
    <s v="Aarav Malhotra"/>
    <s v="NO"/>
    <s v="06-07-2019"/>
    <n v="14"/>
    <x v="0"/>
    <x v="0"/>
    <s v="MANJEET KUMAR"/>
    <s v="01-01-1980"/>
    <s v="ROHIT MISHRA"/>
    <s v="23-04-2018"/>
    <x v="3"/>
    <x v="0"/>
    <s v="RENT"/>
    <x v="6"/>
    <s v="No"/>
    <s v="02-03-2020"/>
    <x v="0"/>
    <x v="1"/>
    <s v="B3"/>
    <s v="JLG30K"/>
    <s v="Business"/>
    <s v="BULANDSHAHR"/>
    <x v="1"/>
    <x v="1"/>
    <s v="UP"/>
    <s v="UTTAR PRADESH"/>
    <s v="Yes"/>
    <x v="0"/>
    <x v="0"/>
    <n v="38"/>
    <s v="0"/>
    <s v="INDIVIDUAL"/>
    <n v="5000"/>
    <n v="5000"/>
    <n v="4950"/>
    <m/>
    <n v="0"/>
    <n v="5796"/>
    <n v="5738"/>
    <n v="5000"/>
    <n v="31"/>
    <n v="781"/>
    <n v="15"/>
    <n v="0"/>
    <n v="0"/>
    <n v="5781"/>
  </r>
  <r>
    <s v="UP"/>
    <s v="0010XLG77154"/>
    <x v="0"/>
    <s v="10161"/>
    <s v="RAM AVTAR"/>
    <s v="176"/>
    <s v="DBS"/>
    <x v="12"/>
    <s v="SC"/>
    <s v="980180"/>
    <s v="AGRA"/>
    <s v="77155"/>
    <s v="Vivaan Mehta"/>
    <s v="NO"/>
    <s v="04-07-2019"/>
    <n v="12"/>
    <x v="0"/>
    <x v="0"/>
    <s v="KM ARTI"/>
    <s v="01-01-1978"/>
    <s v="ABHISHEK"/>
    <s v="25-06-2018"/>
    <x v="3"/>
    <x v="0"/>
    <s v="MORTGAGE"/>
    <x v="6"/>
    <s v="No"/>
    <s v="02-03-2020"/>
    <x v="0"/>
    <x v="1"/>
    <s v="B4"/>
    <s v="JLG35K"/>
    <s v="Business"/>
    <s v="BULANDSHAHR"/>
    <x v="1"/>
    <x v="0"/>
    <s v="UP"/>
    <s v="UTTAR PRADESH"/>
    <s v="Yes"/>
    <x v="0"/>
    <x v="0"/>
    <n v="40"/>
    <s v="0"/>
    <s v="INDIVIDUAL"/>
    <n v="14000"/>
    <n v="12050"/>
    <n v="12000"/>
    <m/>
    <n v="0"/>
    <n v="3402"/>
    <n v="3388"/>
    <n v="1460"/>
    <n v="5"/>
    <n v="475"/>
    <n v="0"/>
    <n v="1466"/>
    <n v="264"/>
    <n v="1935"/>
  </r>
  <r>
    <s v="UP"/>
    <s v="0010XLG77155"/>
    <x v="0"/>
    <s v="10469"/>
    <s v="MANISH  PANDEY"/>
    <s v="176"/>
    <s v="DBS"/>
    <x v="3"/>
    <s v="SC"/>
    <s v="910134"/>
    <s v="MATHURA"/>
    <s v="77156"/>
    <s v="Ishaan Nair"/>
    <s v="NO"/>
    <s v="06-07-2019"/>
    <n v="9"/>
    <x v="4"/>
    <x v="4"/>
    <s v="DEEPAK  PANDEY"/>
    <s v="01-01-1982"/>
    <s v="DEEPAK  PANDEY"/>
    <s v="17-09-2018"/>
    <x v="3"/>
    <x v="0"/>
    <s v="MORTGAGE"/>
    <x v="6"/>
    <s v="No"/>
    <s v="03-03-2020"/>
    <x v="0"/>
    <x v="5"/>
    <s v="D1"/>
    <s v="JLG35K"/>
    <s v="Business"/>
    <s v="BULANDSHAHR"/>
    <x v="1"/>
    <x v="2"/>
    <s v="UP"/>
    <s v="UTTAR PRADESH"/>
    <s v="Yes"/>
    <x v="0"/>
    <x v="0"/>
    <n v="36"/>
    <s v="0"/>
    <s v="INDIVIDUAL"/>
    <n v="17500"/>
    <n v="17500"/>
    <n v="17000"/>
    <m/>
    <n v="0"/>
    <n v="21458"/>
    <n v="20845"/>
    <n v="17500"/>
    <n v="8"/>
    <n v="3958"/>
    <n v="0"/>
    <n v="0"/>
    <n v="0"/>
    <n v="21458"/>
  </r>
  <r>
    <s v="UP"/>
    <s v="0010XLG77202"/>
    <x v="0"/>
    <s v="10161"/>
    <s v="RAM AVTAR"/>
    <s v="176"/>
    <s v="DBS"/>
    <x v="12"/>
    <s v="SC"/>
    <s v="980139"/>
    <s v="AGRA"/>
    <s v="77203"/>
    <s v="Ishaan Malhotra"/>
    <s v="NO"/>
    <s v="04-07-2019"/>
    <n v="13"/>
    <x v="0"/>
    <x v="0"/>
    <s v="YOGESH"/>
    <s v="01-01-1976"/>
    <s v="ANKIT KUMAR"/>
    <s v="10-05-2018"/>
    <x v="3"/>
    <x v="0"/>
    <s v="RENT"/>
    <x v="6"/>
    <s v="No"/>
    <s v="03-03-2020"/>
    <x v="0"/>
    <x v="1"/>
    <s v="B5"/>
    <s v="JLG30K"/>
    <s v="Business"/>
    <s v="BULANDSHAHR"/>
    <x v="1"/>
    <x v="1"/>
    <s v="UP"/>
    <s v="UTTAR PRADESH"/>
    <s v="Yes"/>
    <x v="1"/>
    <x v="0"/>
    <n v="42"/>
    <s v="2"/>
    <s v="INDIVIDUAL"/>
    <n v="5000"/>
    <n v="5000"/>
    <n v="5000"/>
    <m/>
    <n v="0"/>
    <n v="5384"/>
    <n v="5384"/>
    <n v="5000"/>
    <n v="28"/>
    <n v="384"/>
    <n v="0"/>
    <n v="0"/>
    <n v="0"/>
    <n v="5384"/>
  </r>
  <r>
    <s v="UP"/>
    <s v="0010XLG77211"/>
    <x v="0"/>
    <s v="10161"/>
    <s v="RAM AVTAR"/>
    <s v="176"/>
    <s v="DBS"/>
    <x v="12"/>
    <s v="SC"/>
    <s v="980059"/>
    <s v="AGRA"/>
    <s v="77212"/>
    <s v="Diya Chopra"/>
    <s v="NO"/>
    <s v="29-06-2019"/>
    <n v="13"/>
    <x v="0"/>
    <x v="0"/>
    <s v="UPENDRA KUMAR SINGH"/>
    <s v="01-01-1980"/>
    <s v="DINESH GAUTAM"/>
    <s v="02-05-2018"/>
    <x v="3"/>
    <x v="0"/>
    <s v="MORTGAGE"/>
    <x v="6"/>
    <s v="No"/>
    <s v="04-03-2020"/>
    <x v="0"/>
    <x v="3"/>
    <s v="E2"/>
    <s v="JLG30K"/>
    <s v="Business"/>
    <s v="BULANDSHAHR"/>
    <x v="1"/>
    <x v="2"/>
    <s v="UP"/>
    <s v="UTTAR PRADESH"/>
    <s v="Yes"/>
    <x v="0"/>
    <x v="0"/>
    <n v="38"/>
    <s v="0"/>
    <s v="INDIVIDUAL"/>
    <n v="25000"/>
    <n v="25000"/>
    <n v="24950"/>
    <m/>
    <n v="0"/>
    <n v="26009"/>
    <n v="25957"/>
    <n v="25000"/>
    <n v="13"/>
    <n v="1009"/>
    <n v="0"/>
    <n v="0"/>
    <n v="0"/>
    <n v="26009"/>
  </r>
  <r>
    <s v="UP"/>
    <s v="0010XLG37105"/>
    <x v="0"/>
    <s v="10469"/>
    <s v="MANISH  PANDEY"/>
    <s v="176"/>
    <s v="DBS"/>
    <x v="3"/>
    <s v="SC"/>
    <s v="910171"/>
    <s v="MATHURA"/>
    <s v="37106"/>
    <s v="Meera Malhotra"/>
    <s v="NO"/>
    <s v="08-07-2019"/>
    <n v="10"/>
    <x v="4"/>
    <x v="4"/>
    <s v="RAM AVTAR"/>
    <s v="01-01-1976"/>
    <s v="RAM AVTAR"/>
    <s v="29-08-2018"/>
    <x v="3"/>
    <x v="0"/>
    <s v="OWN"/>
    <x v="6"/>
    <s v="No"/>
    <s v="04-03-2020"/>
    <x v="0"/>
    <x v="3"/>
    <s v="E2"/>
    <s v="JLG41K"/>
    <s v="Business"/>
    <s v="BULANDSHAHR"/>
    <x v="1"/>
    <x v="1"/>
    <s v="UP"/>
    <s v="UTTAR PRADESH"/>
    <s v="Yes"/>
    <x v="0"/>
    <x v="0"/>
    <n v="42"/>
    <s v="0"/>
    <s v="INDIVIDUAL"/>
    <n v="1000"/>
    <n v="1000"/>
    <n v="1000"/>
    <m/>
    <n v="0"/>
    <n v="1171"/>
    <n v="1171"/>
    <n v="1000"/>
    <n v="11"/>
    <n v="171"/>
    <n v="0"/>
    <n v="0"/>
    <n v="0"/>
    <n v="1171"/>
  </r>
  <r>
    <s v="UP"/>
    <s v="0010XLG77178"/>
    <x v="0"/>
    <s v="10161"/>
    <s v="RAM AVTAR"/>
    <s v="176"/>
    <s v="DBS"/>
    <x v="12"/>
    <s v="SC"/>
    <s v="980270"/>
    <s v="AGRA"/>
    <s v="77179"/>
    <s v="Ishaan Patel"/>
    <s v="NO"/>
    <s v="06-07-2019"/>
    <n v="9"/>
    <x v="4"/>
    <x v="4"/>
    <s v="HEMANT KUMAR SHARMA"/>
    <s v="01-01-1976"/>
    <s v="ANKIT KUMAR"/>
    <s v="17-09-2018"/>
    <x v="3"/>
    <x v="0"/>
    <s v="MORTGAGE"/>
    <x v="6"/>
    <s v="No"/>
    <s v="04-03-2020"/>
    <x v="0"/>
    <x v="2"/>
    <s v="A2"/>
    <s v="JLG35K"/>
    <s v="Business"/>
    <s v="BULANDSHAHR"/>
    <x v="1"/>
    <x v="2"/>
    <s v="UP"/>
    <s v="UTTAR PRADESH"/>
    <s v="Yes"/>
    <x v="0"/>
    <x v="0"/>
    <n v="42"/>
    <s v="0"/>
    <s v="INDIVIDUAL"/>
    <n v="10000"/>
    <n v="10000"/>
    <n v="9850"/>
    <m/>
    <n v="0"/>
    <n v="10853"/>
    <n v="10690"/>
    <n v="10000"/>
    <n v="29"/>
    <n v="853"/>
    <n v="0"/>
    <n v="0"/>
    <n v="0"/>
    <n v="10853"/>
  </r>
  <r>
    <s v="UP"/>
    <s v="0010XLG77189"/>
    <x v="0"/>
    <s v="10161"/>
    <s v="RAM AVTAR"/>
    <s v="176"/>
    <s v="DBS"/>
    <x v="12"/>
    <s v="SC"/>
    <s v="980183"/>
    <s v="AGRA"/>
    <s v="77190"/>
    <s v="Nisha Gupta"/>
    <s v="NO"/>
    <s v="04-07-2019"/>
    <n v="9"/>
    <x v="4"/>
    <x v="4"/>
    <s v="KM ARTI"/>
    <s v="01-01-1976"/>
    <s v="ANKIT KUMAR"/>
    <s v="17-09-2018"/>
    <x v="3"/>
    <x v="0"/>
    <s v="MORTGAGE"/>
    <x v="6"/>
    <s v="No"/>
    <s v="04-03-2020"/>
    <x v="0"/>
    <x v="1"/>
    <s v="B3"/>
    <s v="JLG35K"/>
    <s v="Business"/>
    <s v="BULANDSHAHR"/>
    <x v="1"/>
    <x v="1"/>
    <s v="UP"/>
    <s v="UTTAR PRADESH"/>
    <s v="Yes"/>
    <x v="0"/>
    <x v="0"/>
    <n v="42"/>
    <s v="0"/>
    <s v="INDIVIDUAL"/>
    <n v="9000"/>
    <n v="9000"/>
    <n v="9000"/>
    <m/>
    <n v="0"/>
    <n v="11126"/>
    <n v="11126"/>
    <n v="9000"/>
    <n v="7"/>
    <n v="2126"/>
    <n v="0"/>
    <n v="0"/>
    <n v="0"/>
    <n v="11126"/>
  </r>
  <r>
    <s v="UP"/>
    <s v="0010XLG77205"/>
    <x v="0"/>
    <s v="10161"/>
    <s v="RAM AVTAR"/>
    <s v="176"/>
    <s v="DBS"/>
    <x v="12"/>
    <s v="SC"/>
    <s v="980196"/>
    <s v="AGRA"/>
    <s v="77206"/>
    <s v="Meera Malhotra"/>
    <s v="NO"/>
    <s v="04-07-2019"/>
    <n v="8"/>
    <x v="4"/>
    <x v="4"/>
    <s v="KM ARTI"/>
    <s v="01-01-1975"/>
    <s v="KM ARTI"/>
    <s v="15-10-2018"/>
    <x v="3"/>
    <x v="0"/>
    <s v="RENT"/>
    <x v="6"/>
    <s v="No"/>
    <s v="04-03-2020"/>
    <x v="0"/>
    <x v="2"/>
    <s v="A2"/>
    <s v="JLG35K"/>
    <s v="Business"/>
    <s v="BULANDSHAHR"/>
    <x v="1"/>
    <x v="1"/>
    <s v="UP"/>
    <s v="UTTAR PRADESH"/>
    <s v="Yes"/>
    <x v="0"/>
    <x v="0"/>
    <n v="43"/>
    <s v="0"/>
    <s v="INDIVIDUAL"/>
    <n v="3000"/>
    <n v="3000"/>
    <n v="2950"/>
    <m/>
    <n v="0"/>
    <n v="3254"/>
    <n v="3199"/>
    <n v="3000"/>
    <n v="14"/>
    <n v="254"/>
    <n v="0"/>
    <n v="0"/>
    <n v="0"/>
    <n v="3254"/>
  </r>
  <r>
    <s v="UP"/>
    <s v="0010XLG77203"/>
    <x v="0"/>
    <s v="10161"/>
    <s v="RAM AVTAR"/>
    <s v="176"/>
    <s v="DBS"/>
    <x v="12"/>
    <s v="SC"/>
    <s v="980030"/>
    <s v="AGRA"/>
    <s v="77204"/>
    <s v="Kavya Chopra"/>
    <s v="NO"/>
    <s v="29-06-2019"/>
    <n v="8"/>
    <x v="4"/>
    <x v="4"/>
    <s v="NITISH SHARMA"/>
    <s v="01-01-1974"/>
    <s v="ANKIT KUMAR"/>
    <s v="30-09-2018"/>
    <x v="3"/>
    <x v="0"/>
    <s v="RENT"/>
    <x v="6"/>
    <s v="No"/>
    <s v="04-03-2020"/>
    <x v="0"/>
    <x v="5"/>
    <s v="D4"/>
    <s v="JLG35K"/>
    <s v="Business"/>
    <s v="BULANDSHAHR"/>
    <x v="1"/>
    <x v="2"/>
    <s v="UP"/>
    <s v="UTTAR PRADESH"/>
    <s v="Yes"/>
    <x v="0"/>
    <x v="0"/>
    <n v="44"/>
    <s v="0"/>
    <s v="INDIVIDUAL"/>
    <n v="20000"/>
    <n v="20000"/>
    <n v="19900"/>
    <m/>
    <n v="0"/>
    <n v="26357"/>
    <n v="26225"/>
    <n v="20000"/>
    <n v="12"/>
    <n v="6357"/>
    <n v="0"/>
    <n v="0"/>
    <n v="0"/>
    <n v="26357"/>
  </r>
  <r>
    <s v="UP"/>
    <s v="0010XLG77127"/>
    <x v="0"/>
    <s v="10161"/>
    <s v="RAM AVTAR"/>
    <s v="176"/>
    <s v="DBS"/>
    <x v="12"/>
    <s v="SC"/>
    <s v="980029"/>
    <s v="AGRA"/>
    <s v="77128"/>
    <s v="Nisha Joshi"/>
    <s v="NO"/>
    <s v="29-06-2019"/>
    <n v="9"/>
    <x v="4"/>
    <x v="4"/>
    <s v="NITISH SHARMA"/>
    <s v="01-01-1982"/>
    <s v="ANKIT KUMAR"/>
    <s v="29-09-2018"/>
    <x v="3"/>
    <x v="0"/>
    <s v="MORTGAGE"/>
    <x v="6"/>
    <s v="No"/>
    <s v="06-03-2020"/>
    <x v="0"/>
    <x v="0"/>
    <s v="C2"/>
    <s v="JLG35K"/>
    <s v="Business"/>
    <s v="BULANDSHAHR"/>
    <x v="1"/>
    <x v="2"/>
    <s v="UP"/>
    <s v="UTTAR PRADESH"/>
    <s v="Yes"/>
    <x v="0"/>
    <x v="0"/>
    <n v="36"/>
    <s v="0"/>
    <s v="INDIVIDUAL"/>
    <n v="20500"/>
    <n v="20500"/>
    <n v="20400"/>
    <m/>
    <n v="0"/>
    <n v="26193"/>
    <n v="26065"/>
    <n v="20500"/>
    <n v="79"/>
    <n v="5693"/>
    <n v="0"/>
    <n v="0"/>
    <n v="0"/>
    <n v="26193"/>
  </r>
  <r>
    <s v="UP"/>
    <s v="0010XLG37104"/>
    <x v="0"/>
    <s v="10469"/>
    <s v="MANISH  PANDEY"/>
    <s v="176"/>
    <s v="DBS"/>
    <x v="3"/>
    <s v="SC"/>
    <s v="910045"/>
    <s v="MATHURA"/>
    <s v="37105"/>
    <s v="Diya Sharma"/>
    <s v="NO"/>
    <s v="06-07-2019"/>
    <n v="9"/>
    <x v="4"/>
    <x v="4"/>
    <s v="RAM AVTAR"/>
    <s v="01-01-1976"/>
    <s v="RAM AVTAR"/>
    <s v="24-09-2018"/>
    <x v="3"/>
    <x v="0"/>
    <s v="MORTGAGE"/>
    <x v="6"/>
    <s v="No"/>
    <s v="09-03-2020"/>
    <x v="0"/>
    <x v="2"/>
    <s v="A5"/>
    <s v="JLG41K"/>
    <s v="Business"/>
    <s v="BULANDSHAHR"/>
    <x v="1"/>
    <x v="2"/>
    <s v="UP"/>
    <s v="UTTAR PRADESH"/>
    <s v="Yes"/>
    <x v="0"/>
    <x v="0"/>
    <n v="42"/>
    <s v="0"/>
    <s v="INDIVIDUAL"/>
    <n v="21250"/>
    <n v="12850"/>
    <n v="12725"/>
    <m/>
    <n v="0"/>
    <n v="14218"/>
    <n v="14080"/>
    <n v="12850"/>
    <n v="54"/>
    <n v="1368"/>
    <n v="0"/>
    <n v="0"/>
    <n v="0"/>
    <n v="14218"/>
  </r>
  <r>
    <s v="UP"/>
    <s v="0010XLG77129"/>
    <x v="0"/>
    <s v="10161"/>
    <s v="RAM AVTAR"/>
    <s v="176"/>
    <s v="DBS"/>
    <x v="12"/>
    <s v="SC"/>
    <s v="980230"/>
    <s v="AGRA"/>
    <s v="77130"/>
    <s v="Ananya Sharma"/>
    <s v="NO"/>
    <s v="06-07-2019"/>
    <n v="9"/>
    <x v="4"/>
    <x v="4"/>
    <s v="RAJ SINGH CHAUHAN"/>
    <s v="01-01-1982"/>
    <s v="ANKIT KUMAR"/>
    <s v="24-09-2018"/>
    <x v="3"/>
    <x v="0"/>
    <s v="MORTGAGE"/>
    <x v="6"/>
    <s v="No"/>
    <s v="10-03-2020"/>
    <x v="0"/>
    <x v="2"/>
    <s v="A4"/>
    <s v="JLG35K"/>
    <s v="Business"/>
    <s v="BULANDSHAHR"/>
    <x v="1"/>
    <x v="1"/>
    <s v="UP"/>
    <s v="UTTAR PRADESH"/>
    <s v="Yes"/>
    <x v="0"/>
    <x v="0"/>
    <n v="36"/>
    <s v="0"/>
    <s v="INDIVIDUAL"/>
    <n v="10000"/>
    <n v="6050"/>
    <n v="6000"/>
    <m/>
    <n v="0"/>
    <n v="6576"/>
    <n v="6522"/>
    <n v="6050"/>
    <n v="19"/>
    <n v="526"/>
    <n v="0"/>
    <n v="0"/>
    <n v="0"/>
    <n v="6576"/>
  </r>
  <r>
    <s v="UP"/>
    <s v="0010XLG77149"/>
    <x v="0"/>
    <s v="10161"/>
    <s v="RAM AVTAR"/>
    <s v="176"/>
    <s v="DBS"/>
    <x v="12"/>
    <s v="SC"/>
    <s v="980231"/>
    <s v="AGRA"/>
    <s v="77150"/>
    <s v="Aditya Patel"/>
    <s v="NO"/>
    <s v="06-07-2019"/>
    <n v="9"/>
    <x v="4"/>
    <x v="4"/>
    <s v="RAJ SINGH CHAUHAN"/>
    <s v="03-04-1982"/>
    <s v="ANKIT KUMAR"/>
    <s v="24-09-2018"/>
    <x v="3"/>
    <x v="0"/>
    <s v="RENT"/>
    <x v="6"/>
    <s v="No"/>
    <s v="10-03-2020"/>
    <x v="0"/>
    <x v="2"/>
    <s v="A4"/>
    <s v="JLG35K"/>
    <s v="Business"/>
    <s v="BULANDSHAHR"/>
    <x v="1"/>
    <x v="1"/>
    <s v="UP"/>
    <s v="UTTAR PRADESH"/>
    <s v="Yes"/>
    <x v="0"/>
    <x v="0"/>
    <n v="36"/>
    <s v="0"/>
    <s v="INDIVIDUAL"/>
    <n v="7000"/>
    <n v="4525"/>
    <n v="4485"/>
    <m/>
    <n v="0"/>
    <n v="4985"/>
    <n v="4939"/>
    <n v="4525"/>
    <n v="14"/>
    <n v="460"/>
    <n v="0"/>
    <n v="0"/>
    <n v="0"/>
    <n v="4985"/>
  </r>
  <r>
    <s v="UP"/>
    <s v="0010XLG77158"/>
    <x v="0"/>
    <s v="10161"/>
    <s v="RAM AVTAR"/>
    <s v="176"/>
    <s v="DBS"/>
    <x v="12"/>
    <s v="SC"/>
    <s v="980143"/>
    <s v="AGRA"/>
    <s v="77159"/>
    <s v="Nisha Gupta"/>
    <s v="NO"/>
    <s v="04-07-2019"/>
    <n v="9"/>
    <x v="4"/>
    <x v="4"/>
    <s v="YOGESH"/>
    <s v="01-01-1978"/>
    <s v="ANKIT KUMAR"/>
    <s v="24-09-2018"/>
    <x v="3"/>
    <x v="0"/>
    <s v="RENT"/>
    <x v="6"/>
    <s v="No"/>
    <s v="10-03-2020"/>
    <x v="0"/>
    <x v="0"/>
    <s v="C4"/>
    <s v="JLG35K"/>
    <s v="Business"/>
    <s v="BULANDSHAHR"/>
    <x v="1"/>
    <x v="0"/>
    <s v="UP"/>
    <s v="UTTAR PRADESH"/>
    <s v="Yes"/>
    <x v="0"/>
    <x v="0"/>
    <n v="40"/>
    <s v="0"/>
    <s v="INDIVIDUAL"/>
    <n v="1800"/>
    <n v="1800"/>
    <n v="1800"/>
    <m/>
    <n v="0"/>
    <n v="2194"/>
    <n v="2194"/>
    <n v="1800"/>
    <n v="11"/>
    <n v="394"/>
    <n v="0"/>
    <n v="0"/>
    <n v="0"/>
    <n v="2194"/>
  </r>
  <r>
    <s v="UP"/>
    <s v="0010XLG77182"/>
    <x v="0"/>
    <s v="10161"/>
    <s v="RAM AVTAR"/>
    <s v="176"/>
    <s v="DBS"/>
    <x v="12"/>
    <s v="SC"/>
    <s v="980140"/>
    <s v="AGRA"/>
    <s v="77183"/>
    <s v="Diya Chopra"/>
    <s v="NO"/>
    <s v="04-07-2019"/>
    <n v="13"/>
    <x v="0"/>
    <x v="0"/>
    <s v="YOGESH"/>
    <s v="01-01-1977"/>
    <s v="ANKIT KUMAR"/>
    <s v="17-05-2018"/>
    <x v="3"/>
    <x v="0"/>
    <s v="RENT"/>
    <x v="6"/>
    <s v="No"/>
    <s v="10-03-2020"/>
    <x v="0"/>
    <x v="5"/>
    <s v="D5"/>
    <s v="JLG35K"/>
    <s v="Business"/>
    <s v="BULANDSHAHR"/>
    <x v="1"/>
    <x v="0"/>
    <s v="UP"/>
    <s v="UTTAR PRADESH"/>
    <s v="Yes"/>
    <x v="0"/>
    <x v="0"/>
    <n v="41"/>
    <s v="0"/>
    <s v="INDIVIDUAL"/>
    <n v="15000"/>
    <n v="15000"/>
    <n v="14950"/>
    <m/>
    <n v="0"/>
    <n v="20993"/>
    <n v="20923"/>
    <n v="15000"/>
    <n v="5"/>
    <n v="5993"/>
    <n v="0"/>
    <n v="0"/>
    <n v="0"/>
    <n v="20993"/>
  </r>
  <r>
    <s v="UP"/>
    <s v="0010XLG77183"/>
    <x v="0"/>
    <s v="10161"/>
    <s v="RAM AVTAR"/>
    <s v="176"/>
    <s v="DBS"/>
    <x v="12"/>
    <s v="SC"/>
    <s v="980140"/>
    <s v="AGRA"/>
    <s v="77184"/>
    <s v="Aditya Malhotra"/>
    <s v="NO"/>
    <s v="04-07-2019"/>
    <n v="13"/>
    <x v="0"/>
    <x v="0"/>
    <s v="YOGESH"/>
    <s v="01-01-1974"/>
    <s v="ANKIT KUMAR"/>
    <s v="17-05-2018"/>
    <x v="3"/>
    <x v="0"/>
    <s v="RENT"/>
    <x v="6"/>
    <s v="No"/>
    <s v="10-03-2020"/>
    <x v="0"/>
    <x v="3"/>
    <s v="E1"/>
    <s v="JLG30K"/>
    <s v="Business"/>
    <s v="BULANDSHAHR"/>
    <x v="1"/>
    <x v="0"/>
    <s v="UP"/>
    <s v="UTTAR PRADESH"/>
    <s v="Yes"/>
    <x v="0"/>
    <x v="0"/>
    <n v="44"/>
    <s v="0"/>
    <s v="INDIVIDUAL"/>
    <n v="12000"/>
    <n v="12000"/>
    <n v="12000"/>
    <m/>
    <n v="0"/>
    <n v="17489"/>
    <n v="17489"/>
    <n v="12000"/>
    <n v="10"/>
    <n v="5489"/>
    <n v="0"/>
    <n v="0"/>
    <n v="0"/>
    <n v="17489"/>
  </r>
  <r>
    <s v="UP"/>
    <s v="0010XLG77150"/>
    <x v="0"/>
    <s v="10469"/>
    <s v="MANISH  PANDEY"/>
    <s v="176"/>
    <s v="DBS"/>
    <x v="3"/>
    <s v="SC"/>
    <s v="910192"/>
    <s v="MATHURA"/>
    <s v="77151"/>
    <s v="Vivaan Nair"/>
    <s v="NO"/>
    <s v="08-07-2019"/>
    <n v="10"/>
    <x v="4"/>
    <x v="4"/>
    <s v="PARDEEP YADAV"/>
    <s v="01-01-1979"/>
    <s v="DEEPAK  PANDEY"/>
    <s v="20-08-2018"/>
    <x v="3"/>
    <x v="0"/>
    <s v="RENT"/>
    <x v="6"/>
    <s v="No"/>
    <s v="11-03-2020"/>
    <x v="0"/>
    <x v="2"/>
    <s v="A3"/>
    <s v="JLG30K"/>
    <s v="Business"/>
    <s v="BULANDSHAHR"/>
    <x v="1"/>
    <x v="2"/>
    <s v="UP"/>
    <s v="UTTAR PRADESH"/>
    <s v="Yes"/>
    <x v="0"/>
    <x v="0"/>
    <n v="39"/>
    <s v="0"/>
    <s v="INDIVIDUAL"/>
    <n v="4800"/>
    <n v="4800"/>
    <n v="4775"/>
    <m/>
    <n v="0"/>
    <n v="5271"/>
    <n v="5244"/>
    <n v="4800"/>
    <n v="34"/>
    <n v="471"/>
    <n v="0"/>
    <n v="0"/>
    <n v="0"/>
    <n v="5271"/>
  </r>
  <r>
    <s v="UP"/>
    <s v="0010XLG77139"/>
    <x v="0"/>
    <s v="10161"/>
    <s v="RAM AVTAR"/>
    <s v="176"/>
    <s v="DBS"/>
    <x v="12"/>
    <s v="SC"/>
    <s v="980306"/>
    <s v="AGRA"/>
    <s v="77140"/>
    <s v="Kavya Chopra"/>
    <s v="NO"/>
    <s v="29-07-2019"/>
    <n v="12"/>
    <x v="0"/>
    <x v="0"/>
    <s v="HEMANT KUMAR SHARMA"/>
    <s v="10-06-1976"/>
    <s v="ANKIT KUMAR"/>
    <s v="16-07-2018"/>
    <x v="3"/>
    <x v="0"/>
    <s v="RENT"/>
    <x v="6"/>
    <s v="No"/>
    <s v="11-03-2020"/>
    <x v="0"/>
    <x v="0"/>
    <s v="C5"/>
    <s v="JLG35K"/>
    <s v="Business"/>
    <s v="BULANDSHAHR"/>
    <x v="1"/>
    <x v="2"/>
    <s v="UP"/>
    <s v="UTTAR PRADESH"/>
    <s v="Yes"/>
    <x v="1"/>
    <x v="0"/>
    <n v="42"/>
    <s v="2"/>
    <s v="INDIVIDUAL"/>
    <n v="11475"/>
    <n v="11475"/>
    <n v="11425"/>
    <m/>
    <n v="0"/>
    <n v="13943"/>
    <n v="13882"/>
    <n v="11475"/>
    <n v="13"/>
    <n v="2468"/>
    <n v="0"/>
    <n v="0"/>
    <n v="0"/>
    <n v="13943"/>
  </r>
  <r>
    <s v="UP"/>
    <s v="0010XLG77209"/>
    <x v="0"/>
    <s v="10469"/>
    <s v="MANISH  PANDEY"/>
    <s v="176"/>
    <s v="DBS"/>
    <x v="3"/>
    <s v="SC"/>
    <s v="910071"/>
    <s v="MATHURA"/>
    <s v="77210"/>
    <s v="Vivaan Verma"/>
    <s v="NO"/>
    <s v="06-07-2019"/>
    <n v="13"/>
    <x v="0"/>
    <x v="0"/>
    <s v="ANKIT KUMAR"/>
    <s v="01-01-1976"/>
    <s v="RAM NARESH"/>
    <s v="07-05-2018"/>
    <x v="3"/>
    <x v="0"/>
    <s v="RENT"/>
    <x v="6"/>
    <s v="No"/>
    <s v="11-03-2020"/>
    <x v="0"/>
    <x v="2"/>
    <s v="A5"/>
    <s v="JLG30K"/>
    <s v="Business"/>
    <s v="BULANDSHAHR"/>
    <x v="1"/>
    <x v="1"/>
    <s v="UP"/>
    <s v="UTTAR PRADESH"/>
    <s v="Yes"/>
    <x v="0"/>
    <x v="0"/>
    <n v="42"/>
    <s v="0"/>
    <s v="INDIVIDUAL"/>
    <n v="14000"/>
    <n v="8825"/>
    <n v="3800"/>
    <m/>
    <n v="0"/>
    <n v="8926"/>
    <n v="3844"/>
    <n v="8825"/>
    <n v="13"/>
    <n v="101"/>
    <n v="0"/>
    <n v="0"/>
    <n v="0"/>
    <n v="8926"/>
  </r>
  <r>
    <s v="UP"/>
    <s v="0010XLG77185"/>
    <x v="0"/>
    <s v="10469"/>
    <s v="MANISH  PANDEY"/>
    <s v="176"/>
    <s v="DBS"/>
    <x v="3"/>
    <s v="SC"/>
    <s v="910117"/>
    <s v="MATHURA"/>
    <s v="77186"/>
    <s v="Kavya Nair"/>
    <s v="NO"/>
    <s v="06-07-2019"/>
    <n v="10"/>
    <x v="4"/>
    <x v="4"/>
    <s v="AVANISH KUMAR SRIVASTAVA"/>
    <s v="01-01-1979"/>
    <s v="SANJIV KUMAR MISHRA"/>
    <s v="16-08-2018"/>
    <x v="3"/>
    <x v="0"/>
    <s v="MORTGAGE"/>
    <x v="6"/>
    <s v="No"/>
    <s v="12-03-2020"/>
    <x v="0"/>
    <x v="2"/>
    <s v="A5"/>
    <s v="JLG35K"/>
    <s v="Business"/>
    <s v="BULANDSHAHR"/>
    <x v="1"/>
    <x v="0"/>
    <s v="UP"/>
    <s v="UTTAR PRADESH"/>
    <s v="Yes"/>
    <x v="0"/>
    <x v="0"/>
    <n v="39"/>
    <s v="0"/>
    <s v="INDIVIDUAL"/>
    <n v="12000"/>
    <n v="7675"/>
    <n v="7162"/>
    <m/>
    <n v="0"/>
    <n v="8417"/>
    <n v="7798"/>
    <n v="7675"/>
    <n v="24"/>
    <n v="742"/>
    <n v="0"/>
    <n v="0"/>
    <n v="0"/>
    <n v="8417"/>
  </r>
  <r>
    <s v="UP"/>
    <s v="0010XLG77162"/>
    <x v="0"/>
    <s v="10161"/>
    <s v="RAM AVTAR"/>
    <s v="176"/>
    <s v="DBS"/>
    <x v="12"/>
    <s v="SC"/>
    <s v="980199"/>
    <s v="AGRA"/>
    <s v="77163"/>
    <s v="Meera Joshi"/>
    <s v="NO"/>
    <s v="04-07-2019"/>
    <n v="13"/>
    <x v="0"/>
    <x v="0"/>
    <s v="NITISH SHARMA"/>
    <s v="01-01-1979"/>
    <s v="ANKIT KUMAR"/>
    <s v="21-05-2018"/>
    <x v="3"/>
    <x v="0"/>
    <s v="MORTGAGE"/>
    <x v="6"/>
    <s v="No"/>
    <s v="13-03-2020"/>
    <x v="0"/>
    <x v="5"/>
    <s v="D3"/>
    <s v="JLG30K"/>
    <s v="Business"/>
    <s v="BULANDSHAHR"/>
    <x v="1"/>
    <x v="2"/>
    <s v="UP"/>
    <s v="UTTAR PRADESH"/>
    <s v="Yes"/>
    <x v="0"/>
    <x v="0"/>
    <n v="39"/>
    <s v="0"/>
    <s v="INDIVIDUAL"/>
    <n v="5000"/>
    <n v="5000"/>
    <n v="4975"/>
    <m/>
    <n v="0"/>
    <n v="7110"/>
    <n v="7075"/>
    <n v="5000"/>
    <n v="22"/>
    <n v="2110"/>
    <n v="0"/>
    <n v="0"/>
    <n v="0"/>
    <n v="7110"/>
  </r>
  <r>
    <s v="UP"/>
    <s v="0010XLG77217"/>
    <x v="0"/>
    <s v="10469"/>
    <s v="MANISH  PANDEY"/>
    <s v="176"/>
    <s v="DBS"/>
    <x v="3"/>
    <s v="SC"/>
    <s v="40805"/>
    <s v="MATHURA"/>
    <s v="77218"/>
    <s v="Meera Reddy"/>
    <s v="NO"/>
    <s v="06-07-2019"/>
    <n v="8"/>
    <x v="4"/>
    <x v="4"/>
    <s v="RADHA"/>
    <s v="01-01-1975"/>
    <s v="RADHA"/>
    <s v="02-11-2018"/>
    <x v="3"/>
    <x v="0"/>
    <s v="MORTGAGE"/>
    <x v="6"/>
    <s v="No"/>
    <s v="13-03-2020"/>
    <x v="0"/>
    <x v="0"/>
    <s v="C1"/>
    <s v="JLG35K"/>
    <s v="Agriculture"/>
    <s v="BULANDSHAHR"/>
    <x v="1"/>
    <x v="0"/>
    <s v="UP"/>
    <s v="UTTAR PRADESH"/>
    <s v="Yes"/>
    <x v="0"/>
    <x v="0"/>
    <n v="43"/>
    <s v="0"/>
    <s v="INDIVIDUAL"/>
    <n v="7200"/>
    <n v="7200"/>
    <n v="7200"/>
    <m/>
    <n v="0"/>
    <n v="7678"/>
    <n v="7678"/>
    <n v="7200"/>
    <n v="6"/>
    <n v="478"/>
    <n v="0"/>
    <n v="0"/>
    <n v="0"/>
    <n v="7678"/>
  </r>
  <r>
    <s v="UP"/>
    <s v="0010XLG10446"/>
    <x v="0"/>
    <s v="10469"/>
    <s v="MANISH  PANDEY"/>
    <s v="176"/>
    <s v="DBS"/>
    <x v="3"/>
    <s v="SC"/>
    <s v="910062"/>
    <s v="MATHURA"/>
    <s v="10447"/>
    <s v="Diya Malhotra"/>
    <s v="NO"/>
    <s v="06-07-2019"/>
    <n v="10"/>
    <x v="4"/>
    <x v="4"/>
    <s v="AVANISH KUMAR SRIVASTAVA"/>
    <s v="15-04-1977"/>
    <s v="SANJIV KUMAR MISHRA"/>
    <s v="20-08-2018"/>
    <x v="3"/>
    <x v="0"/>
    <s v="MORTGAGE"/>
    <x v="6"/>
    <s v="No"/>
    <s v="02-03-2020"/>
    <x v="0"/>
    <x v="2"/>
    <s v="A1"/>
    <s v="JLG35K"/>
    <s v="Home Loan"/>
    <s v="BULANDSHAHR"/>
    <x v="1"/>
    <x v="1"/>
    <s v="UP"/>
    <s v="UTTAR PRADESH"/>
    <s v="Yes"/>
    <x v="0"/>
    <x v="0"/>
    <n v="41"/>
    <s v="0"/>
    <s v="INDIVIDUAL"/>
    <n v="10000"/>
    <n v="10000"/>
    <n v="9751"/>
    <m/>
    <n v="0"/>
    <n v="10435"/>
    <n v="10175"/>
    <n v="10000"/>
    <n v="6"/>
    <n v="435"/>
    <n v="0"/>
    <n v="0"/>
    <n v="0"/>
    <n v="10435"/>
  </r>
  <r>
    <s v="UP"/>
    <s v="0010XLG37131"/>
    <x v="0"/>
    <s v="10469"/>
    <s v="MANISH  PANDEY"/>
    <s v="176"/>
    <s v="DBS"/>
    <x v="3"/>
    <s v="SC"/>
    <s v="910018"/>
    <s v="MATHURA"/>
    <s v="37132"/>
    <s v="Aarav Patel"/>
    <s v="NO"/>
    <s v="06-07-2019"/>
    <n v="10"/>
    <x v="4"/>
    <x v="4"/>
    <s v="SAPNA"/>
    <s v="01-01-1975"/>
    <s v="SUNIL KUMAR"/>
    <s v="20-08-2018"/>
    <x v="3"/>
    <x v="0"/>
    <s v="MORTGAGE"/>
    <x v="6"/>
    <s v="No"/>
    <s v="02-03-2020"/>
    <x v="0"/>
    <x v="2"/>
    <s v="A2"/>
    <s v="JLG41K"/>
    <s v="Home Loan"/>
    <s v="BULANDSHAHR"/>
    <x v="1"/>
    <x v="0"/>
    <s v="UP"/>
    <s v="UTTAR PRADESH"/>
    <s v="Yes"/>
    <x v="0"/>
    <x v="0"/>
    <n v="43"/>
    <s v="0"/>
    <s v="INDIVIDUAL"/>
    <n v="10000"/>
    <n v="6300"/>
    <n v="5888"/>
    <m/>
    <n v="0"/>
    <n v="6878"/>
    <n v="6396"/>
    <n v="6300"/>
    <n v="23"/>
    <n v="578"/>
    <n v="0"/>
    <n v="0"/>
    <n v="0"/>
    <n v="6878"/>
  </r>
  <r>
    <s v="UP"/>
    <s v="0010XLG77220"/>
    <x v="0"/>
    <s v="10469"/>
    <s v="MANISH  PANDEY"/>
    <s v="176"/>
    <s v="DBS"/>
    <x v="3"/>
    <s v="SC"/>
    <s v="910062"/>
    <s v="MATHURA"/>
    <s v="77221"/>
    <s v="Meera Patel"/>
    <s v="NO"/>
    <s v="06-07-2019"/>
    <n v="10"/>
    <x v="4"/>
    <x v="4"/>
    <s v="AVANISH KUMAR SRIVASTAVA"/>
    <s v="01-01-1973"/>
    <s v="SANJIV KUMAR MISHRA"/>
    <s v="20-08-2018"/>
    <x v="3"/>
    <x v="0"/>
    <s v="RENT"/>
    <x v="6"/>
    <s v="No"/>
    <s v="02-03-2020"/>
    <x v="0"/>
    <x v="5"/>
    <s v="D3"/>
    <s v="JLG35K"/>
    <s v="Home Loan"/>
    <s v="BULANDSHAHR"/>
    <x v="1"/>
    <x v="1"/>
    <s v="UP"/>
    <s v="UTTAR PRADESH"/>
    <s v="Yes"/>
    <x v="0"/>
    <x v="0"/>
    <n v="45"/>
    <s v="0"/>
    <s v="INDIVIDUAL"/>
    <n v="4000"/>
    <n v="4000"/>
    <n v="4000"/>
    <m/>
    <n v="0"/>
    <n v="5688"/>
    <n v="5688"/>
    <n v="4000"/>
    <n v="31"/>
    <n v="1688"/>
    <n v="0"/>
    <n v="0"/>
    <n v="0"/>
    <n v="5688"/>
  </r>
  <r>
    <s v="UP"/>
    <s v="0010XLG77244"/>
    <x v="0"/>
    <s v="10161"/>
    <s v="RAM AVTAR"/>
    <s v="176"/>
    <s v="DBS"/>
    <x v="12"/>
    <s v="SC"/>
    <s v="980229"/>
    <s v="AGRA"/>
    <s v="77245"/>
    <s v="Aarav Chopra"/>
    <s v="NO"/>
    <s v="06-07-2019"/>
    <n v="13"/>
    <x v="0"/>
    <x v="0"/>
    <s v="RAJ SINGH CHAUHAN"/>
    <s v="01-01-1981"/>
    <s v="ABHISHEK"/>
    <s v="11-05-2018"/>
    <x v="3"/>
    <x v="0"/>
    <s v="RENT"/>
    <x v="6"/>
    <s v="No"/>
    <s v="03-03-2020"/>
    <x v="0"/>
    <x v="0"/>
    <s v="C4"/>
    <s v="JLG30K"/>
    <s v="Home Loan"/>
    <s v="BULANDSHAHR"/>
    <x v="1"/>
    <x v="1"/>
    <s v="UP"/>
    <s v="UTTAR PRADESH"/>
    <s v="Yes"/>
    <x v="0"/>
    <x v="0"/>
    <n v="37"/>
    <s v="0"/>
    <s v="INDIVIDUAL"/>
    <n v="8500"/>
    <n v="8500"/>
    <n v="8500"/>
    <m/>
    <n v="0"/>
    <n v="9682"/>
    <n v="9682"/>
    <n v="8500"/>
    <n v="18"/>
    <n v="1182"/>
    <n v="0"/>
    <n v="0"/>
    <n v="0"/>
    <n v="9682"/>
  </r>
  <r>
    <s v="UP"/>
    <s v="0010XLG37120"/>
    <x v="0"/>
    <s v="10469"/>
    <s v="MANISH  PANDEY"/>
    <s v="176"/>
    <s v="DBS"/>
    <x v="3"/>
    <s v="SC"/>
    <s v="910063"/>
    <s v="MATHURA"/>
    <s v="37121"/>
    <s v="Vivaan Nair"/>
    <s v="NO"/>
    <s v="06-07-2019"/>
    <n v="4"/>
    <x v="1"/>
    <x v="1"/>
    <s v="AVANISH KUMAR SRIVASTAVA"/>
    <s v="01-01-1982"/>
    <s v="ANKUR KUMAR"/>
    <s v="19-02-2019"/>
    <x v="3"/>
    <x v="0"/>
    <s v="MORTGAGE"/>
    <x v="6"/>
    <s v="No"/>
    <s v="03-03-2020"/>
    <x v="0"/>
    <x v="1"/>
    <s v="B4"/>
    <s v="JLG44K"/>
    <s v="Home Loan"/>
    <s v="BULANDSHAHR"/>
    <x v="1"/>
    <x v="2"/>
    <s v="UP"/>
    <s v="UTTAR PRADESH"/>
    <s v="Yes"/>
    <x v="0"/>
    <x v="0"/>
    <n v="37"/>
    <s v="0"/>
    <s v="INDIVIDUAL"/>
    <n v="20000"/>
    <n v="12400"/>
    <n v="12275"/>
    <m/>
    <n v="0"/>
    <n v="12975"/>
    <n v="12844"/>
    <n v="12400"/>
    <n v="4"/>
    <n v="575"/>
    <n v="0"/>
    <n v="0"/>
    <n v="0"/>
    <n v="12975"/>
  </r>
  <r>
    <s v="UP"/>
    <s v="0010XLG77298"/>
    <x v="0"/>
    <s v="10161"/>
    <s v="RAM AVTAR"/>
    <s v="176"/>
    <s v="DBS"/>
    <x v="12"/>
    <s v="SC"/>
    <s v="980289"/>
    <s v="AGRA"/>
    <s v="77299"/>
    <s v="Aarav Patel"/>
    <s v="NO"/>
    <s v="08-07-2019"/>
    <n v="4"/>
    <x v="1"/>
    <x v="1"/>
    <s v="UPENDRA KUMAR SINGH"/>
    <s v="01-01-1976"/>
    <s v="UPENDRA KUMAR SINGH"/>
    <s v="04-03-2019"/>
    <x v="3"/>
    <x v="0"/>
    <s v="RENT"/>
    <x v="6"/>
    <s v="No"/>
    <s v="03-03-2020"/>
    <x v="0"/>
    <x v="0"/>
    <s v="C2"/>
    <s v="JLG35K"/>
    <s v="Home Loan"/>
    <s v="BULANDSHAHR"/>
    <x v="1"/>
    <x v="2"/>
    <s v="UP"/>
    <s v="UTTAR PRADESH"/>
    <s v="Yes"/>
    <x v="0"/>
    <x v="0"/>
    <n v="43"/>
    <s v="0"/>
    <s v="INDIVIDUAL"/>
    <n v="15000"/>
    <n v="15000"/>
    <n v="14900"/>
    <m/>
    <n v="0"/>
    <n v="16781"/>
    <n v="16669"/>
    <n v="15000"/>
    <n v="20"/>
    <n v="1781"/>
    <n v="0"/>
    <n v="0"/>
    <n v="0"/>
    <n v="16781"/>
  </r>
  <r>
    <s v="UP"/>
    <s v="0010XLG37130"/>
    <x v="0"/>
    <s v="10469"/>
    <s v="MANISH  PANDEY"/>
    <s v="176"/>
    <s v="DBS"/>
    <x v="3"/>
    <s v="SC"/>
    <s v="910035"/>
    <s v="MATHURA"/>
    <s v="37131"/>
    <s v="Diya Chopra"/>
    <s v="NO"/>
    <s v="06-07-2019"/>
    <n v="4"/>
    <x v="1"/>
    <x v="1"/>
    <s v="RAM AVTAR"/>
    <s v="01-01-1974"/>
    <s v="RAM AVTAR"/>
    <s v="14-02-2019"/>
    <x v="3"/>
    <x v="0"/>
    <s v="RENT"/>
    <x v="6"/>
    <s v="No"/>
    <s v="04-03-2020"/>
    <x v="0"/>
    <x v="1"/>
    <s v="B3"/>
    <s v="JLG44K"/>
    <s v="Home Loan"/>
    <s v="BULANDSHAHR"/>
    <x v="1"/>
    <x v="1"/>
    <s v="UP"/>
    <s v="UTTAR PRADESH"/>
    <s v="Yes"/>
    <x v="0"/>
    <x v="0"/>
    <n v="45"/>
    <s v="0"/>
    <s v="INDIVIDUAL"/>
    <n v="21000"/>
    <n v="13125"/>
    <n v="13100"/>
    <m/>
    <n v="0"/>
    <n v="16585"/>
    <n v="16554"/>
    <n v="13125"/>
    <n v="14"/>
    <n v="3460"/>
    <n v="0"/>
    <n v="0"/>
    <n v="0"/>
    <n v="16585"/>
  </r>
  <r>
    <s v="UP"/>
    <s v="0010XLG77319"/>
    <x v="0"/>
    <s v="10161"/>
    <s v="RAM AVTAR"/>
    <s v="176"/>
    <s v="DBS"/>
    <x v="12"/>
    <s v="SC"/>
    <s v="980071"/>
    <s v="AGRA"/>
    <s v="77320"/>
    <s v="Nisha Chopra"/>
    <s v="NO"/>
    <s v="29-06-2019"/>
    <n v="7"/>
    <x v="4"/>
    <x v="4"/>
    <s v="UPENDRA KUMAR SINGH"/>
    <s v="07-02-1982"/>
    <s v="UPENDRA KUMAR SINGH"/>
    <s v="31-10-2018"/>
    <x v="3"/>
    <x v="0"/>
    <s v="MORTGAGE"/>
    <x v="6"/>
    <s v="No"/>
    <s v="05-03-2020"/>
    <x v="0"/>
    <x v="1"/>
    <s v="B4"/>
    <s v="JLG35K"/>
    <s v="Home Loan"/>
    <s v="BULANDSHAHR"/>
    <x v="1"/>
    <x v="2"/>
    <s v="UP"/>
    <s v="UTTAR PRADESH"/>
    <s v="Yes"/>
    <x v="0"/>
    <x v="0"/>
    <n v="36"/>
    <s v="0"/>
    <s v="INDIVIDUAL"/>
    <n v="9600"/>
    <n v="9600"/>
    <n v="9500"/>
    <m/>
    <n v="0"/>
    <n v="12235"/>
    <n v="12108"/>
    <n v="9600"/>
    <n v="10"/>
    <n v="2635"/>
    <n v="0"/>
    <n v="0"/>
    <n v="0"/>
    <n v="12235"/>
  </r>
  <r>
    <s v="UP"/>
    <s v="0010XLG37117"/>
    <x v="0"/>
    <s v="10161"/>
    <s v="RAM AVTAR"/>
    <s v="176"/>
    <s v="DBS"/>
    <x v="12"/>
    <s v="SC"/>
    <s v="980144"/>
    <s v="AGRA"/>
    <s v="37118"/>
    <s v="Aditya Chopra"/>
    <s v="NO"/>
    <s v="04-07-2019"/>
    <n v="5"/>
    <x v="1"/>
    <x v="1"/>
    <s v="YOGESH"/>
    <s v="01-01-1980"/>
    <s v="YOGESH"/>
    <s v="31-01-2019"/>
    <x v="3"/>
    <x v="0"/>
    <s v="OWN"/>
    <x v="6"/>
    <s v="No"/>
    <s v="05-03-2020"/>
    <x v="0"/>
    <x v="2"/>
    <s v="A3"/>
    <s v="JLG44K"/>
    <s v="Home Loan"/>
    <s v="BULANDSHAHR"/>
    <x v="1"/>
    <x v="2"/>
    <s v="UP"/>
    <s v="UTTAR PRADESH"/>
    <s v="Yes"/>
    <x v="0"/>
    <x v="0"/>
    <n v="39"/>
    <s v="0"/>
    <s v="INDIVIDUAL"/>
    <n v="10000"/>
    <n v="6525"/>
    <n v="6325"/>
    <m/>
    <n v="0"/>
    <n v="7166"/>
    <n v="6946"/>
    <n v="6525"/>
    <n v="6"/>
    <n v="641"/>
    <n v="0"/>
    <n v="0"/>
    <n v="0"/>
    <n v="7166"/>
  </r>
  <r>
    <s v="UP"/>
    <s v="0010XLG37125"/>
    <x v="0"/>
    <s v="10161"/>
    <s v="RAM AVTAR"/>
    <s v="176"/>
    <s v="DBS"/>
    <x v="12"/>
    <s v="SC"/>
    <s v="980103"/>
    <s v="AGRA"/>
    <s v="37126"/>
    <s v="Diya Malhotra"/>
    <s v="NO"/>
    <s v="01-07-2019"/>
    <n v="5"/>
    <x v="1"/>
    <x v="1"/>
    <s v="UPENDRA KUMAR SINGH"/>
    <s v="01-01-1976"/>
    <s v="UPENDRA KUMAR SINGH"/>
    <s v="31-01-2019"/>
    <x v="3"/>
    <x v="0"/>
    <s v="MORTGAGE"/>
    <x v="6"/>
    <s v="No"/>
    <s v="05-03-2020"/>
    <x v="0"/>
    <x v="1"/>
    <s v="B3"/>
    <s v="JLG44K"/>
    <s v="Home Loan"/>
    <s v="BULANDSHAHR"/>
    <x v="1"/>
    <x v="1"/>
    <s v="UP"/>
    <s v="UTTAR PRADESH"/>
    <s v="Yes"/>
    <x v="0"/>
    <x v="0"/>
    <n v="43"/>
    <s v="0"/>
    <s v="INDIVIDUAL"/>
    <n v="9925"/>
    <n v="9925"/>
    <n v="9925"/>
    <m/>
    <n v="0"/>
    <n v="11450"/>
    <n v="11450"/>
    <n v="9925"/>
    <n v="7"/>
    <n v="1525"/>
    <n v="0"/>
    <n v="0"/>
    <n v="0"/>
    <n v="11450"/>
  </r>
  <r>
    <s v="UP"/>
    <s v="0010XLG77286"/>
    <x v="0"/>
    <s v="10161"/>
    <s v="RAM AVTAR"/>
    <s v="176"/>
    <s v="DBS"/>
    <x v="12"/>
    <s v="SC"/>
    <s v="980003"/>
    <s v="AGRA"/>
    <s v="77287"/>
    <s v="Ishaan Mehta"/>
    <s v="NO"/>
    <s v="29-06-2019"/>
    <n v="8"/>
    <x v="4"/>
    <x v="4"/>
    <s v="HEMANT KUMAR SHARMA"/>
    <s v="01-01-1974"/>
    <s v="SACHIN KUMAR"/>
    <s v="01-10-2018"/>
    <x v="3"/>
    <x v="0"/>
    <s v="RENT"/>
    <x v="6"/>
    <s v="No"/>
    <s v="05-03-2020"/>
    <x v="0"/>
    <x v="1"/>
    <s v="B4"/>
    <s v="JLG35K"/>
    <s v="Home Loan"/>
    <s v="BULANDSHAHR"/>
    <x v="1"/>
    <x v="0"/>
    <s v="UP"/>
    <s v="UTTAR PRADESH"/>
    <s v="Yes"/>
    <x v="0"/>
    <x v="0"/>
    <n v="44"/>
    <s v="0"/>
    <s v="INDIVIDUAL"/>
    <n v="12500"/>
    <n v="12500"/>
    <n v="12500"/>
    <m/>
    <n v="0"/>
    <n v="14519"/>
    <n v="14519"/>
    <n v="12500"/>
    <n v="57"/>
    <n v="2019"/>
    <n v="0"/>
    <n v="0"/>
    <n v="0"/>
    <n v="14519"/>
  </r>
  <r>
    <s v="UP"/>
    <s v="0010XLG73902"/>
    <x v="0"/>
    <s v="10161"/>
    <s v="RAM AVTAR"/>
    <s v="176"/>
    <s v="DBS"/>
    <x v="12"/>
    <s v="SC"/>
    <s v="980251"/>
    <s v="AGRA"/>
    <s v="73903"/>
    <s v="Nisha Nair"/>
    <s v="NO"/>
    <s v="06-07-2019"/>
    <n v="4"/>
    <x v="1"/>
    <x v="1"/>
    <s v="ANKUR KUMAR"/>
    <s v="01-01-1974"/>
    <s v="YAMRAN KHAN"/>
    <s v="18-02-2019"/>
    <x v="3"/>
    <x v="0"/>
    <s v="MORTGAGE"/>
    <x v="6"/>
    <s v="No"/>
    <s v="05-03-2020"/>
    <x v="0"/>
    <x v="5"/>
    <s v="D3"/>
    <s v="JLG44K"/>
    <s v="Home Loan"/>
    <s v="BULANDSHAHR"/>
    <x v="1"/>
    <x v="2"/>
    <s v="UP"/>
    <s v="UTTAR PRADESH"/>
    <s v="Yes"/>
    <x v="1"/>
    <x v="0"/>
    <n v="45"/>
    <s v="1"/>
    <s v="INDIVIDUAL"/>
    <n v="25000"/>
    <n v="17100"/>
    <n v="17075"/>
    <m/>
    <n v="0"/>
    <n v="23262"/>
    <n v="23228"/>
    <n v="17100"/>
    <n v="30"/>
    <n v="6162"/>
    <n v="0"/>
    <n v="0"/>
    <n v="0"/>
    <n v="23262"/>
  </r>
  <r>
    <s v="UP"/>
    <s v="0010XLG77289"/>
    <x v="0"/>
    <s v="10161"/>
    <s v="RAM AVTAR"/>
    <s v="176"/>
    <s v="DBS"/>
    <x v="12"/>
    <s v="SC"/>
    <s v="980163"/>
    <s v="AGRA"/>
    <s v="77290"/>
    <s v="Meera Sharma"/>
    <s v="NO"/>
    <s v="04-07-2019"/>
    <n v="9"/>
    <x v="4"/>
    <x v="4"/>
    <s v="RAJ SINGH CHAUHAN"/>
    <s v="01-01-1979"/>
    <s v="SACHIN KUMAR"/>
    <s v="10-09-2018"/>
    <x v="3"/>
    <x v="0"/>
    <s v="MORTGAGE"/>
    <x v="6"/>
    <s v="No"/>
    <s v="09-03-2020"/>
    <x v="0"/>
    <x v="5"/>
    <s v="D4"/>
    <s v="JLG35K"/>
    <s v="Home Loan"/>
    <s v="BULANDSHAHR"/>
    <x v="1"/>
    <x v="2"/>
    <s v="UP"/>
    <s v="UTTAR PRADESH"/>
    <s v="Yes"/>
    <x v="0"/>
    <x v="0"/>
    <n v="39"/>
    <s v="0"/>
    <s v="INDIVIDUAL"/>
    <n v="16750"/>
    <n v="16750"/>
    <n v="16750"/>
    <m/>
    <n v="0"/>
    <n v="20765"/>
    <n v="20765"/>
    <n v="16750"/>
    <n v="14"/>
    <n v="4015"/>
    <n v="0"/>
    <n v="0"/>
    <n v="0"/>
    <n v="20765"/>
  </r>
  <r>
    <s v="UP"/>
    <s v="0010XLG77288"/>
    <x v="0"/>
    <s v="10161"/>
    <s v="RAM AVTAR"/>
    <s v="176"/>
    <s v="DBS"/>
    <x v="12"/>
    <s v="SC"/>
    <s v="980163"/>
    <s v="AGRA"/>
    <s v="77289"/>
    <s v="Aditya Nair"/>
    <s v="NO"/>
    <s v="04-07-2019"/>
    <n v="9"/>
    <x v="4"/>
    <x v="4"/>
    <s v="RAJ SINGH CHAUHAN"/>
    <s v="01-01-1978"/>
    <s v="SACHIN KUMAR"/>
    <s v="10-09-2018"/>
    <x v="3"/>
    <x v="0"/>
    <s v="MORTGAGE"/>
    <x v="6"/>
    <s v="No"/>
    <s v="09-03-2020"/>
    <x v="0"/>
    <x v="3"/>
    <s v="E3"/>
    <s v="JLG35K"/>
    <s v="Home Loan"/>
    <s v="BULANDSHAHR"/>
    <x v="1"/>
    <x v="2"/>
    <s v="UP"/>
    <s v="UTTAR PRADESH"/>
    <s v="Yes"/>
    <x v="1"/>
    <x v="0"/>
    <n v="40"/>
    <s v="1"/>
    <s v="INDIVIDUAL"/>
    <n v="15000"/>
    <n v="15000"/>
    <n v="14950"/>
    <m/>
    <n v="0"/>
    <n v="16604"/>
    <n v="16549"/>
    <n v="15000"/>
    <n v="62"/>
    <n v="1604"/>
    <n v="0"/>
    <n v="0"/>
    <n v="0"/>
    <n v="16604"/>
  </r>
  <r>
    <s v="UP"/>
    <s v="0010XLG37114"/>
    <x v="0"/>
    <s v="10469"/>
    <s v="MANISH  PANDEY"/>
    <s v="176"/>
    <s v="DBS"/>
    <x v="3"/>
    <s v="SC"/>
    <s v="910107"/>
    <s v="MATHURA"/>
    <s v="37115"/>
    <s v="Nisha Patel"/>
    <s v="NO"/>
    <s v="06-07-2019"/>
    <n v="4"/>
    <x v="1"/>
    <x v="1"/>
    <s v="AVANISH KUMAR SRIVASTAVA"/>
    <s v="08-04-1975"/>
    <s v="ROHIT SHARMA"/>
    <s v="08-02-2019"/>
    <x v="3"/>
    <x v="0"/>
    <s v="RENT"/>
    <x v="6"/>
    <s v="No"/>
    <s v="09-03-2020"/>
    <x v="0"/>
    <x v="5"/>
    <s v="D5"/>
    <s v="JLG44K"/>
    <s v="Home Loan"/>
    <s v="BULANDSHAHR"/>
    <x v="1"/>
    <x v="0"/>
    <s v="UP"/>
    <s v="UTTAR PRADESH"/>
    <s v="Yes"/>
    <x v="1"/>
    <x v="0"/>
    <n v="44"/>
    <s v="1"/>
    <s v="INDIVIDUAL"/>
    <n v="8000"/>
    <n v="8000"/>
    <n v="7950"/>
    <m/>
    <n v="0"/>
    <n v="11563"/>
    <n v="11491"/>
    <n v="8000"/>
    <n v="2"/>
    <n v="3563"/>
    <n v="0"/>
    <n v="0"/>
    <n v="0"/>
    <n v="11563"/>
  </r>
  <r>
    <s v="UP"/>
    <s v="0010XLG77269"/>
    <x v="0"/>
    <s v="10469"/>
    <s v="MANISH  PANDEY"/>
    <s v="176"/>
    <s v="DBS"/>
    <x v="3"/>
    <s v="SC"/>
    <s v="910192"/>
    <s v="MATHURA"/>
    <s v="77270"/>
    <s v="Ananya Verma"/>
    <s v="NO"/>
    <s v="08-07-2019"/>
    <n v="10"/>
    <x v="4"/>
    <x v="4"/>
    <s v="PARDEEP YADAV"/>
    <s v="01-01-1980"/>
    <s v="DEEPAK  PANDEY"/>
    <s v="20-08-2018"/>
    <x v="3"/>
    <x v="0"/>
    <s v="MORTGAGE"/>
    <x v="6"/>
    <s v="No"/>
    <s v="11-03-2020"/>
    <x v="0"/>
    <x v="5"/>
    <s v="D5"/>
    <s v="JLG30K"/>
    <s v="Home Loan"/>
    <s v="BULANDSHAHR"/>
    <x v="1"/>
    <x v="1"/>
    <s v="UP"/>
    <s v="UTTAR PRADESH"/>
    <s v="Yes"/>
    <x v="1"/>
    <x v="0"/>
    <n v="38"/>
    <s v="2"/>
    <s v="INDIVIDUAL"/>
    <n v="4900"/>
    <n v="4900"/>
    <n v="4900"/>
    <m/>
    <n v="0"/>
    <n v="5119"/>
    <n v="5119"/>
    <n v="4900"/>
    <n v="51"/>
    <n v="219"/>
    <n v="0"/>
    <n v="0"/>
    <n v="0"/>
    <n v="5119"/>
  </r>
  <r>
    <s v="UP"/>
    <s v="0010XLG77278"/>
    <x v="0"/>
    <s v="10161"/>
    <s v="RAM AVTAR"/>
    <s v="176"/>
    <s v="DBS"/>
    <x v="12"/>
    <s v="SC"/>
    <s v="980307"/>
    <s v="AGRA"/>
    <s v="77279"/>
    <s v="Aarav Verma"/>
    <s v="NO"/>
    <s v="29-07-2019"/>
    <n v="11"/>
    <x v="0"/>
    <x v="0"/>
    <s v="HEMANT KUMAR SHARMA"/>
    <s v="23-01-1978"/>
    <s v="SACHIN KUMAR"/>
    <s v="24-08-2018"/>
    <x v="3"/>
    <x v="0"/>
    <s v="MORTGAGE"/>
    <x v="6"/>
    <s v="No"/>
    <s v="11-03-2020"/>
    <x v="0"/>
    <x v="1"/>
    <s v="B5"/>
    <s v="JLG35K"/>
    <s v="Home Loan"/>
    <s v="BULANDSHAHR"/>
    <x v="1"/>
    <x v="0"/>
    <s v="UP"/>
    <s v="UTTAR PRADESH"/>
    <s v="Yes"/>
    <x v="0"/>
    <x v="0"/>
    <n v="40"/>
    <s v="0"/>
    <s v="INDIVIDUAL"/>
    <n v="15000"/>
    <n v="15000"/>
    <n v="14450"/>
    <m/>
    <n v="0"/>
    <n v="16840"/>
    <n v="16223"/>
    <n v="15000"/>
    <n v="16"/>
    <n v="1840"/>
    <n v="0"/>
    <n v="0"/>
    <n v="0"/>
    <n v="16840"/>
  </r>
  <r>
    <s v="UP"/>
    <s v="0010XLG77279"/>
    <x v="0"/>
    <s v="10161"/>
    <s v="RAM AVTAR"/>
    <s v="176"/>
    <s v="DBS"/>
    <x v="12"/>
    <s v="SC"/>
    <s v="980307"/>
    <s v="AGRA"/>
    <s v="77280"/>
    <s v="Nisha Chopra"/>
    <s v="NO"/>
    <s v="29-07-2019"/>
    <n v="11"/>
    <x v="0"/>
    <x v="0"/>
    <s v="HEMANT KUMAR SHARMA"/>
    <s v="12-07-1975"/>
    <s v="SACHIN KUMAR"/>
    <s v="24-08-2018"/>
    <x v="3"/>
    <x v="0"/>
    <s v="MORTGAGE"/>
    <x v="6"/>
    <s v="No"/>
    <s v="11-03-2020"/>
    <x v="0"/>
    <x v="5"/>
    <s v="D2"/>
    <s v="JLG35K"/>
    <s v="Home Loan"/>
    <s v="BULANDSHAHR"/>
    <x v="1"/>
    <x v="2"/>
    <s v="UP"/>
    <s v="UTTAR PRADESH"/>
    <s v="Yes"/>
    <x v="0"/>
    <x v="0"/>
    <n v="43"/>
    <s v="0"/>
    <s v="INDIVIDUAL"/>
    <n v="12000"/>
    <n v="12000"/>
    <n v="12000"/>
    <m/>
    <n v="0"/>
    <n v="16925"/>
    <n v="16925"/>
    <n v="12000"/>
    <n v="24"/>
    <n v="4925"/>
    <n v="0"/>
    <n v="0"/>
    <n v="0"/>
    <n v="16925"/>
  </r>
  <r>
    <s v="UP"/>
    <s v="0010XLG77327"/>
    <x v="0"/>
    <s v="10161"/>
    <s v="RAM AVTAR"/>
    <s v="176"/>
    <s v="DBS"/>
    <x v="12"/>
    <s v="SC"/>
    <s v="980042"/>
    <s v="AGRA"/>
    <s v="77328"/>
    <s v="Aarav Verma"/>
    <s v="NO"/>
    <s v="29-06-2019"/>
    <n v="3"/>
    <x v="1"/>
    <x v="1"/>
    <s v="NITISH SHARMA"/>
    <s v="01-01-1982"/>
    <s v="Jay Kumar"/>
    <s v="14-03-2019"/>
    <x v="3"/>
    <x v="0"/>
    <s v="RENT"/>
    <x v="6"/>
    <s v="No"/>
    <s v="12-03-2020"/>
    <x v="0"/>
    <x v="2"/>
    <s v="A4"/>
    <s v="JLG35K"/>
    <s v="Home Loan"/>
    <s v="BULANDSHAHR"/>
    <x v="1"/>
    <x v="2"/>
    <s v="UP"/>
    <s v="UTTAR PRADESH"/>
    <s v="Yes"/>
    <x v="0"/>
    <x v="0"/>
    <n v="37"/>
    <s v="0"/>
    <s v="INDIVIDUAL"/>
    <n v="15000"/>
    <n v="9325"/>
    <n v="8800"/>
    <m/>
    <n v="0"/>
    <n v="10295"/>
    <n v="9716"/>
    <n v="9325"/>
    <n v="31"/>
    <n v="970"/>
    <n v="0"/>
    <n v="0"/>
    <n v="0"/>
    <n v="10295"/>
  </r>
  <r>
    <s v="UP"/>
    <s v="0010XLG77281"/>
    <x v="0"/>
    <s v="10161"/>
    <s v="RAM AVTAR"/>
    <s v="176"/>
    <s v="DBS"/>
    <x v="12"/>
    <s v="SC"/>
    <s v="980300"/>
    <s v="AGRA"/>
    <s v="77282"/>
    <s v="Ishaan Malhotra"/>
    <s v="NO"/>
    <s v="29-07-2019"/>
    <n v="6"/>
    <x v="4"/>
    <x v="4"/>
    <s v="UPENDRA KUMAR SINGH"/>
    <s v="01-01-1979"/>
    <s v="UPENDRA KUMAR SINGH"/>
    <s v="28-01-2019"/>
    <x v="3"/>
    <x v="0"/>
    <s v="OWN"/>
    <x v="6"/>
    <s v="No"/>
    <s v="12-03-2020"/>
    <x v="0"/>
    <x v="1"/>
    <s v="B3"/>
    <s v="JLG35K"/>
    <s v="Home Loan"/>
    <s v="BULANDSHAHR"/>
    <x v="1"/>
    <x v="2"/>
    <s v="UP"/>
    <s v="UTTAR PRADESH"/>
    <s v="Yes"/>
    <x v="0"/>
    <x v="0"/>
    <n v="40"/>
    <s v="0"/>
    <s v="INDIVIDUAL"/>
    <n v="25000"/>
    <n v="25000"/>
    <n v="24450"/>
    <m/>
    <n v="0"/>
    <n v="28882"/>
    <n v="28247"/>
    <n v="25000"/>
    <n v="5"/>
    <n v="3882"/>
    <n v="0"/>
    <n v="0"/>
    <n v="0"/>
    <n v="28882"/>
  </r>
  <r>
    <s v="UP"/>
    <s v="0010XLG73903"/>
    <x v="0"/>
    <s v="10161"/>
    <s v="RAM AVTAR"/>
    <s v="176"/>
    <s v="DBS"/>
    <x v="12"/>
    <s v="SC"/>
    <s v="980090"/>
    <s v="AGRA"/>
    <s v="73904"/>
    <s v="Ishaan Chopra"/>
    <s v="NO"/>
    <s v="29-06-2019"/>
    <n v="8"/>
    <x v="4"/>
    <x v="4"/>
    <s v="HEMANT KUMAR SHARMA"/>
    <s v="01-01-1977"/>
    <s v="SACHIN KUMAR"/>
    <s v="04-10-2018"/>
    <x v="3"/>
    <x v="0"/>
    <s v="RENT"/>
    <x v="6"/>
    <s v="No"/>
    <s v="12-03-2020"/>
    <x v="0"/>
    <x v="0"/>
    <s v="C2"/>
    <s v="JLG41K"/>
    <s v="Home Loan"/>
    <s v="BULANDSHAHR"/>
    <x v="1"/>
    <x v="0"/>
    <s v="UP"/>
    <s v="UTTAR PRADESH"/>
    <s v="Yes"/>
    <x v="0"/>
    <x v="0"/>
    <n v="41"/>
    <s v="0"/>
    <s v="INDIVIDUAL"/>
    <n v="4800"/>
    <n v="4800"/>
    <n v="4800"/>
    <m/>
    <n v="0"/>
    <n v="5790"/>
    <n v="5790"/>
    <n v="4800"/>
    <n v="8"/>
    <n v="990"/>
    <n v="0"/>
    <n v="0"/>
    <n v="0"/>
    <n v="5790"/>
  </r>
  <r>
    <s v="UP"/>
    <s v="0010XLG77325"/>
    <x v="0"/>
    <s v="10161"/>
    <s v="RAM AVTAR"/>
    <s v="176"/>
    <s v="DBS"/>
    <x v="12"/>
    <s v="SC"/>
    <s v="980042"/>
    <s v="AGRA"/>
    <s v="77326"/>
    <s v="Ananya Malhotra"/>
    <s v="NO"/>
    <s v="29-06-2019"/>
    <n v="3"/>
    <x v="1"/>
    <x v="1"/>
    <s v="NITISH SHARMA"/>
    <s v="12-05-1974"/>
    <s v="Jay Kumar"/>
    <s v="14-03-2019"/>
    <x v="3"/>
    <x v="0"/>
    <s v="RENT"/>
    <x v="6"/>
    <s v="No"/>
    <s v="12-03-2020"/>
    <x v="0"/>
    <x v="3"/>
    <s v="E5"/>
    <s v="JLG35K"/>
    <s v="Home Loan"/>
    <s v="BULANDSHAHR"/>
    <x v="1"/>
    <x v="2"/>
    <s v="UP"/>
    <s v="UTTAR PRADESH"/>
    <s v="Yes"/>
    <x v="1"/>
    <x v="0"/>
    <n v="45"/>
    <s v="1"/>
    <s v="INDIVIDUAL"/>
    <n v="24000"/>
    <n v="16625"/>
    <n v="16625"/>
    <m/>
    <n v="0"/>
    <n v="16867"/>
    <n v="16867"/>
    <n v="16625"/>
    <n v="28"/>
    <n v="242"/>
    <n v="0"/>
    <n v="0"/>
    <n v="0"/>
    <n v="16867"/>
  </r>
  <r>
    <s v="UP"/>
    <s v="0010XLG77305"/>
    <x v="0"/>
    <s v="10161"/>
    <s v="RAM AVTAR"/>
    <s v="176"/>
    <s v="DBS"/>
    <x v="12"/>
    <s v="SC"/>
    <s v="980198"/>
    <s v="AGRA"/>
    <s v="77306"/>
    <s v="Diya Mehta"/>
    <s v="NO"/>
    <s v="04-07-2019"/>
    <n v="3"/>
    <x v="1"/>
    <x v="1"/>
    <s v="NITISH SHARMA"/>
    <s v="01-01-1983"/>
    <s v="Jay Kumar"/>
    <s v="31-03-2019"/>
    <x v="3"/>
    <x v="0"/>
    <s v="RENT"/>
    <x v="6"/>
    <s v="No"/>
    <s v="13-03-2020"/>
    <x v="0"/>
    <x v="2"/>
    <s v="A2"/>
    <s v="JLG35K"/>
    <s v="Home Loan"/>
    <s v="BULANDSHAHR"/>
    <x v="1"/>
    <x v="1"/>
    <s v="UP"/>
    <s v="UTTAR PRADESH"/>
    <s v="Yes"/>
    <x v="0"/>
    <x v="0"/>
    <n v="36"/>
    <s v="0"/>
    <s v="INDIVIDUAL"/>
    <n v="1900"/>
    <n v="1900"/>
    <n v="1900"/>
    <m/>
    <n v="0"/>
    <n v="1944"/>
    <n v="1944"/>
    <n v="1900"/>
    <n v="13"/>
    <n v="44"/>
    <n v="0"/>
    <n v="0"/>
    <n v="0"/>
    <n v="1944"/>
  </r>
  <r>
    <s v="UP"/>
    <s v="0010XLG77311"/>
    <x v="0"/>
    <s v="10161"/>
    <s v="RAM AVTAR"/>
    <s v="176"/>
    <s v="DBS"/>
    <x v="12"/>
    <s v="SC"/>
    <s v="980288"/>
    <s v="AGRA"/>
    <s v="77312"/>
    <s v="Laksh Nair"/>
    <s v="NO"/>
    <s v="08-07-2019"/>
    <n v="4"/>
    <x v="1"/>
    <x v="1"/>
    <s v="NITISH SHARMA"/>
    <s v="01-01-1983"/>
    <s v="Jay Kumar"/>
    <s v="06-03-2019"/>
    <x v="3"/>
    <x v="0"/>
    <s v="RENT"/>
    <x v="6"/>
    <s v="No"/>
    <s v="13-03-2020"/>
    <x v="0"/>
    <x v="3"/>
    <s v="E3"/>
    <s v="JLG35K"/>
    <s v="Home Loan"/>
    <s v="BULANDSHAHR"/>
    <x v="1"/>
    <x v="0"/>
    <s v="UP"/>
    <s v="UTTAR PRADESH"/>
    <s v="Yes"/>
    <x v="0"/>
    <x v="0"/>
    <n v="36"/>
    <s v="0"/>
    <s v="INDIVIDUAL"/>
    <n v="3600"/>
    <n v="3600"/>
    <n v="3600"/>
    <m/>
    <n v="0"/>
    <n v="4922"/>
    <n v="4922"/>
    <n v="3600"/>
    <n v="11"/>
    <n v="1322"/>
    <n v="0"/>
    <n v="0"/>
    <n v="0"/>
    <n v="4922"/>
  </r>
  <r>
    <s v="UP"/>
    <s v="0010XLG37118"/>
    <x v="0"/>
    <s v="10469"/>
    <s v="MANISH  PANDEY"/>
    <s v="176"/>
    <s v="DBS"/>
    <x v="3"/>
    <s v="SC"/>
    <s v="910212"/>
    <s v="MATHURA"/>
    <s v="37119"/>
    <s v="Meera Malhotra"/>
    <s v="NO"/>
    <s v="08-07-2019"/>
    <n v="3"/>
    <x v="1"/>
    <x v="1"/>
    <s v="RAJAT TIWARI"/>
    <s v="01-01-1981"/>
    <s v="SUNIL KUMAR"/>
    <s v="11-03-2019"/>
    <x v="3"/>
    <x v="0"/>
    <s v="RENT"/>
    <x v="6"/>
    <s v="No"/>
    <s v="13-03-2020"/>
    <x v="0"/>
    <x v="2"/>
    <s v="A2"/>
    <s v="JLG26K"/>
    <s v="Home Loan"/>
    <s v="BULANDSHAHR"/>
    <x v="1"/>
    <x v="0"/>
    <s v="UP"/>
    <s v="UTTAR PRADESH"/>
    <s v="Yes"/>
    <x v="0"/>
    <x v="0"/>
    <n v="38"/>
    <s v="0"/>
    <s v="INDIVIDUAL"/>
    <n v="10000"/>
    <n v="6100"/>
    <n v="6100"/>
    <m/>
    <n v="0"/>
    <n v="6660"/>
    <n v="6660"/>
    <n v="6100"/>
    <n v="29"/>
    <n v="560"/>
    <n v="0"/>
    <n v="0"/>
    <n v="0"/>
    <n v="6660"/>
  </r>
  <r>
    <s v="UP"/>
    <s v="0010XLG77258"/>
    <x v="0"/>
    <s v="10161"/>
    <s v="RAM AVTAR"/>
    <s v="176"/>
    <s v="DBS"/>
    <x v="12"/>
    <s v="SC"/>
    <s v="980045"/>
    <s v="AGRA"/>
    <s v="77259"/>
    <s v="Ananya Joshi"/>
    <s v="NO"/>
    <s v="29-06-2019"/>
    <n v="3"/>
    <x v="1"/>
    <x v="1"/>
    <s v="NITISH SHARMA"/>
    <s v="01-01-1981"/>
    <s v="Jay Kumar"/>
    <s v="29-03-2019"/>
    <x v="3"/>
    <x v="0"/>
    <s v="MORTGAGE"/>
    <x v="6"/>
    <s v="No"/>
    <s v="13-03-2020"/>
    <x v="0"/>
    <x v="3"/>
    <s v="E3"/>
    <s v="JLG35K"/>
    <s v="Home Loan"/>
    <s v="BULANDSHAHR"/>
    <x v="1"/>
    <x v="1"/>
    <s v="UP"/>
    <s v="UTTAR PRADESH"/>
    <s v="Yes"/>
    <x v="0"/>
    <x v="0"/>
    <n v="38"/>
    <s v="0"/>
    <s v="INDIVIDUAL"/>
    <n v="7000"/>
    <n v="7000"/>
    <n v="7000"/>
    <m/>
    <n v="0"/>
    <n v="7476"/>
    <n v="7476"/>
    <n v="7000"/>
    <n v="7"/>
    <n v="476"/>
    <n v="0"/>
    <n v="0"/>
    <n v="0"/>
    <n v="7476"/>
  </r>
  <r>
    <s v="UP"/>
    <s v="0010XLG77233"/>
    <x v="0"/>
    <s v="10469"/>
    <s v="MANISH  PANDEY"/>
    <s v="176"/>
    <s v="DBS"/>
    <x v="3"/>
    <s v="SC"/>
    <s v="910118"/>
    <s v="MATHURA"/>
    <s v="77234"/>
    <s v="Nisha Verma"/>
    <s v="NO"/>
    <s v="06-07-2019"/>
    <n v="12"/>
    <x v="0"/>
    <x v="0"/>
    <s v="AVANISH KUMAR SRIVASTAVA"/>
    <s v="01-01-1979"/>
    <s v="SUNIL KUMAR"/>
    <s v="30-06-2018"/>
    <x v="3"/>
    <x v="0"/>
    <s v="MORTGAGE"/>
    <x v="6"/>
    <s v="No"/>
    <s v="13-03-2020"/>
    <x v="0"/>
    <x v="1"/>
    <s v="B4"/>
    <s v="JLG30K"/>
    <s v="Home Loan"/>
    <s v="BULANDSHAHR"/>
    <x v="1"/>
    <x v="1"/>
    <s v="UP"/>
    <s v="UTTAR PRADESH"/>
    <s v="Yes"/>
    <x v="0"/>
    <x v="0"/>
    <n v="39"/>
    <s v="0"/>
    <s v="INDIVIDUAL"/>
    <n v="15000"/>
    <n v="9550"/>
    <n v="9475"/>
    <m/>
    <n v="0"/>
    <n v="11327"/>
    <n v="11238"/>
    <n v="9550"/>
    <n v="14"/>
    <n v="1762"/>
    <n v="15"/>
    <n v="0"/>
    <n v="0"/>
    <n v="11312"/>
  </r>
  <r>
    <s v="UP"/>
    <s v="0010XLG77261"/>
    <x v="0"/>
    <s v="10161"/>
    <s v="RAM AVTAR"/>
    <s v="176"/>
    <s v="DBS"/>
    <x v="12"/>
    <s v="SC"/>
    <s v="980292"/>
    <s v="AGRA"/>
    <s v="77262"/>
    <s v="Laksh Chopra"/>
    <s v="NO"/>
    <s v="08-07-2019"/>
    <n v="4"/>
    <x v="1"/>
    <x v="1"/>
    <s v="NITISH SHARMA"/>
    <s v="01-01-1980"/>
    <s v="Jay Kumar"/>
    <s v="28-02-2019"/>
    <x v="3"/>
    <x v="0"/>
    <s v="RENT"/>
    <x v="6"/>
    <s v="No"/>
    <s v="13-03-2020"/>
    <x v="0"/>
    <x v="5"/>
    <s v="D4"/>
    <s v="JLG35K"/>
    <s v="Home Loan"/>
    <s v="BULANDSHAHR"/>
    <x v="1"/>
    <x v="0"/>
    <s v="UP"/>
    <s v="UTTAR PRADESH"/>
    <s v="Yes"/>
    <x v="0"/>
    <x v="0"/>
    <n v="39"/>
    <s v="0"/>
    <s v="INDIVIDUAL"/>
    <n v="10000"/>
    <n v="10000"/>
    <n v="10000"/>
    <m/>
    <n v="0"/>
    <n v="12898"/>
    <n v="12898"/>
    <n v="8597"/>
    <n v="12"/>
    <n v="4246"/>
    <n v="0"/>
    <n v="55"/>
    <n v="10"/>
    <n v="12843"/>
  </r>
  <r>
    <s v="UP"/>
    <s v="0010XLG77266"/>
    <x v="0"/>
    <s v="10161"/>
    <s v="RAM AVTAR"/>
    <s v="176"/>
    <s v="DBS"/>
    <x v="12"/>
    <s v="SC"/>
    <s v="980292"/>
    <s v="AGRA"/>
    <s v="77267"/>
    <s v="Nisha Nair"/>
    <s v="NO"/>
    <s v="08-07-2019"/>
    <n v="4"/>
    <x v="1"/>
    <x v="1"/>
    <s v="NITISH SHARMA"/>
    <s v="01-01-1980"/>
    <s v="Jay Kumar"/>
    <s v="28-02-2019"/>
    <x v="3"/>
    <x v="0"/>
    <s v="RENT"/>
    <x v="6"/>
    <s v="No"/>
    <s v="13-03-2020"/>
    <x v="0"/>
    <x v="5"/>
    <s v="D2"/>
    <s v="JLG35K"/>
    <s v="Home Loan"/>
    <s v="BULANDSHAHR"/>
    <x v="1"/>
    <x v="2"/>
    <s v="UP"/>
    <s v="UTTAR PRADESH"/>
    <s v="Yes"/>
    <x v="0"/>
    <x v="0"/>
    <n v="39"/>
    <s v="0"/>
    <s v="INDIVIDUAL"/>
    <n v="22750"/>
    <n v="16775"/>
    <n v="16675"/>
    <m/>
    <n v="0"/>
    <n v="20477"/>
    <n v="20355"/>
    <n v="16775"/>
    <n v="79"/>
    <n v="3702"/>
    <n v="0"/>
    <n v="0"/>
    <n v="0"/>
    <n v="20477"/>
  </r>
  <r>
    <s v="UP"/>
    <s v="0010XLG77313"/>
    <x v="0"/>
    <s v="10161"/>
    <s v="RAM AVTAR"/>
    <s v="176"/>
    <s v="DBS"/>
    <x v="12"/>
    <s v="SC"/>
    <s v="980040"/>
    <s v="AGRA"/>
    <s v="77314"/>
    <s v="Vivaan Nair"/>
    <s v="NO"/>
    <s v="29-06-2019"/>
    <n v="4"/>
    <x v="1"/>
    <x v="1"/>
    <s v="NITISH SHARMA"/>
    <s v="01-01-1980"/>
    <s v="Jay Kumar"/>
    <s v="18-02-2019"/>
    <x v="3"/>
    <x v="0"/>
    <s v="RENT"/>
    <x v="6"/>
    <s v="No"/>
    <s v="13-03-2020"/>
    <x v="0"/>
    <x v="1"/>
    <s v="B5"/>
    <s v="JLG35K"/>
    <s v="Home Loan"/>
    <s v="BULANDSHAHR"/>
    <x v="1"/>
    <x v="0"/>
    <s v="UP"/>
    <s v="UTTAR PRADESH"/>
    <s v="Yes"/>
    <x v="1"/>
    <x v="0"/>
    <n v="39"/>
    <s v="1"/>
    <s v="INDIVIDUAL"/>
    <n v="12000"/>
    <n v="12000"/>
    <n v="11975"/>
    <m/>
    <n v="0"/>
    <n v="14013"/>
    <n v="13984"/>
    <n v="12000"/>
    <n v="54"/>
    <n v="2013"/>
    <n v="0"/>
    <n v="0"/>
    <n v="0"/>
    <n v="14013"/>
  </r>
  <r>
    <s v="UP"/>
    <s v="0010XLG77283"/>
    <x v="0"/>
    <s v="10469"/>
    <s v="MANISH  PANDEY"/>
    <s v="176"/>
    <s v="DBS"/>
    <x v="3"/>
    <s v="SC"/>
    <s v="910185"/>
    <s v="MATHURA"/>
    <s v="77284"/>
    <s v="Vivaan Mehta"/>
    <s v="NO"/>
    <s v="08-07-2019"/>
    <n v="5"/>
    <x v="1"/>
    <x v="1"/>
    <s v="MANJEET KUMAR"/>
    <s v="01-01-1978"/>
    <s v="MANJEET KUMAR"/>
    <s v="11-01-2019"/>
    <x v="3"/>
    <x v="0"/>
    <s v="RENT"/>
    <x v="6"/>
    <s v="No"/>
    <s v="13-03-2020"/>
    <x v="0"/>
    <x v="1"/>
    <s v="B5"/>
    <s v="JLG35K"/>
    <s v="Home Loan"/>
    <s v="BULANDSHAHR"/>
    <x v="1"/>
    <x v="0"/>
    <s v="UP"/>
    <s v="UTTAR PRADESH"/>
    <s v="Yes"/>
    <x v="1"/>
    <x v="0"/>
    <n v="41"/>
    <s v="2"/>
    <s v="INDIVIDUAL"/>
    <n v="14500"/>
    <n v="14500"/>
    <n v="14475"/>
    <m/>
    <n v="0"/>
    <n v="16628"/>
    <n v="16599"/>
    <n v="14500"/>
    <n v="19"/>
    <n v="2128"/>
    <n v="0"/>
    <n v="0"/>
    <n v="0"/>
    <n v="16628"/>
  </r>
  <r>
    <s v="UP"/>
    <s v="0010XLG77307"/>
    <x v="0"/>
    <s v="10161"/>
    <s v="RAM AVTAR"/>
    <s v="176"/>
    <s v="DBS"/>
    <x v="12"/>
    <s v="SC"/>
    <s v="980208"/>
    <s v="AGRA"/>
    <s v="77308"/>
    <s v="Meera Mehta"/>
    <s v="NO"/>
    <s v="04-07-2019"/>
    <n v="3"/>
    <x v="1"/>
    <x v="1"/>
    <s v="ANKUR KUMAR"/>
    <s v="01-01-1977"/>
    <s v="YAMRAN KHAN"/>
    <s v="27-03-2019"/>
    <x v="3"/>
    <x v="0"/>
    <s v="RENT"/>
    <x v="6"/>
    <s v="No"/>
    <s v="13-03-2020"/>
    <x v="0"/>
    <x v="1"/>
    <s v="B5"/>
    <s v="JLG35K"/>
    <s v="Home Loan"/>
    <s v="BULANDSHAHR"/>
    <x v="1"/>
    <x v="2"/>
    <s v="UP"/>
    <s v="UTTAR PRADESH"/>
    <s v="Yes"/>
    <x v="0"/>
    <x v="0"/>
    <n v="42"/>
    <s v="0"/>
    <s v="INDIVIDUAL"/>
    <n v="11500"/>
    <n v="11500"/>
    <n v="10929"/>
    <m/>
    <n v="0"/>
    <n v="2320"/>
    <n v="1549"/>
    <n v="1392"/>
    <n v="14"/>
    <n v="472"/>
    <n v="0"/>
    <n v="455"/>
    <n v="5"/>
    <n v="1864"/>
  </r>
  <r>
    <s v="UP"/>
    <s v="0010XLG77259"/>
    <x v="0"/>
    <s v="10161"/>
    <s v="RAM AVTAR"/>
    <s v="176"/>
    <s v="DBS"/>
    <x v="12"/>
    <s v="SC"/>
    <s v="980045"/>
    <s v="AGRA"/>
    <s v="77260"/>
    <s v="Diya Gupta"/>
    <s v="NO"/>
    <s v="29-06-2019"/>
    <n v="3"/>
    <x v="1"/>
    <x v="1"/>
    <s v="NITISH SHARMA"/>
    <s v="01-01-1976"/>
    <s v="Jay Kumar"/>
    <s v="29-03-2019"/>
    <x v="3"/>
    <x v="0"/>
    <s v="RENT"/>
    <x v="6"/>
    <s v="No"/>
    <s v="13-03-2020"/>
    <x v="0"/>
    <x v="1"/>
    <s v="B3"/>
    <s v="JLG35K"/>
    <s v="Home Loan"/>
    <s v="BULANDSHAHR"/>
    <x v="1"/>
    <x v="1"/>
    <s v="UP"/>
    <s v="UTTAR PRADESH"/>
    <s v="Yes"/>
    <x v="0"/>
    <x v="0"/>
    <n v="43"/>
    <s v="0"/>
    <s v="INDIVIDUAL"/>
    <n v="12200"/>
    <n v="8500"/>
    <n v="8500"/>
    <m/>
    <n v="0"/>
    <n v="6586"/>
    <n v="6586"/>
    <n v="4162"/>
    <n v="11"/>
    <n v="1837"/>
    <n v="0"/>
    <n v="587"/>
    <n v="6"/>
    <n v="5999"/>
  </r>
  <r>
    <s v="UP"/>
    <s v="0010XLG37129"/>
    <x v="0"/>
    <s v="10161"/>
    <s v="RAM AVTAR"/>
    <s v="176"/>
    <s v="DBS"/>
    <x v="12"/>
    <s v="SC"/>
    <s v="980191"/>
    <s v="AGRA"/>
    <s v="37130"/>
    <s v="Ishaan Malhotra"/>
    <s v="NO"/>
    <s v="04-07-2019"/>
    <n v="3"/>
    <x v="1"/>
    <x v="1"/>
    <s v="HEMANT KUMAR SHARMA"/>
    <s v="01-01-1976"/>
    <s v="HEMANT KUMAR SHARMA"/>
    <s v="25-03-2019"/>
    <x v="3"/>
    <x v="0"/>
    <s v="MORTGAGE"/>
    <x v="6"/>
    <s v="No"/>
    <s v="13-03-2020"/>
    <x v="0"/>
    <x v="2"/>
    <s v="A2"/>
    <s v="JLG44K"/>
    <s v="Home Loan"/>
    <s v="BULANDSHAHR"/>
    <x v="1"/>
    <x v="0"/>
    <s v="UP"/>
    <s v="UTTAR PRADESH"/>
    <s v="Yes"/>
    <x v="0"/>
    <x v="0"/>
    <n v="43"/>
    <s v="0"/>
    <s v="INDIVIDUAL"/>
    <n v="6000"/>
    <n v="6000"/>
    <n v="6000"/>
    <m/>
    <n v="0"/>
    <n v="6473"/>
    <n v="6473"/>
    <n v="6000"/>
    <n v="5"/>
    <n v="473"/>
    <n v="0"/>
    <n v="0"/>
    <n v="0"/>
    <n v="6473"/>
  </r>
  <r>
    <s v="UP"/>
    <s v="0010XLG77312"/>
    <x v="0"/>
    <s v="10161"/>
    <s v="RAM AVTAR"/>
    <s v="176"/>
    <s v="DBS"/>
    <x v="12"/>
    <s v="SC"/>
    <s v="980041"/>
    <s v="AGRA"/>
    <s v="77313"/>
    <s v="Kavya Mehta"/>
    <s v="NO"/>
    <s v="29-06-2019"/>
    <n v="3"/>
    <x v="1"/>
    <x v="1"/>
    <s v="NITISH SHARMA"/>
    <s v="02-04-1974"/>
    <s v="Jay Kumar"/>
    <s v="11-03-2019"/>
    <x v="3"/>
    <x v="0"/>
    <s v="MORTGAGE"/>
    <x v="6"/>
    <s v="No"/>
    <s v="13-03-2020"/>
    <x v="0"/>
    <x v="1"/>
    <s v="B5"/>
    <s v="JLG35K"/>
    <s v="Home Loan"/>
    <s v="BULANDSHAHR"/>
    <x v="1"/>
    <x v="2"/>
    <s v="UP"/>
    <s v="UTTAR PRADESH"/>
    <s v="Yes"/>
    <x v="0"/>
    <x v="0"/>
    <n v="45"/>
    <s v="0"/>
    <s v="INDIVIDUAL"/>
    <n v="25000"/>
    <n v="17000"/>
    <n v="15906"/>
    <m/>
    <n v="0"/>
    <n v="19852"/>
    <n v="18480"/>
    <n v="17000"/>
    <n v="10"/>
    <n v="2852"/>
    <n v="0"/>
    <n v="0"/>
    <n v="0"/>
    <n v="19852"/>
  </r>
  <r>
    <s v="UP"/>
    <s v="0010XLG37140"/>
    <x v="0"/>
    <s v="10469"/>
    <s v="MANISH  PANDEY"/>
    <s v="176"/>
    <s v="DBS"/>
    <x v="3"/>
    <s v="SC"/>
    <s v="910038"/>
    <s v="MATHURA"/>
    <s v="37141"/>
    <s v="Kavya Verma"/>
    <s v="NO"/>
    <s v="06-07-2019"/>
    <n v="6"/>
    <x v="4"/>
    <x v="4"/>
    <s v="RAM AVTAR"/>
    <s v="01-01-1979"/>
    <s v="RAM AVTAR"/>
    <s v="24-12-2018"/>
    <x v="3"/>
    <x v="0"/>
    <s v="RENT"/>
    <x v="6"/>
    <s v="No"/>
    <s v="03-03-2020"/>
    <x v="0"/>
    <x v="2"/>
    <s v="A3"/>
    <s v="JLG44K"/>
    <s v="Others"/>
    <s v="BULANDSHAHR"/>
    <x v="1"/>
    <x v="1"/>
    <s v="UP"/>
    <s v="UTTAR PRADESH"/>
    <s v="Yes"/>
    <x v="0"/>
    <x v="0"/>
    <n v="39"/>
    <s v="0"/>
    <s v="INDIVIDUAL"/>
    <n v="12500"/>
    <n v="7800"/>
    <n v="7446"/>
    <m/>
    <n v="0"/>
    <n v="8518"/>
    <n v="8056"/>
    <n v="7800"/>
    <n v="34"/>
    <n v="718"/>
    <n v="0"/>
    <n v="0"/>
    <n v="0"/>
    <n v="8518"/>
  </r>
  <r>
    <s v="UP"/>
    <s v="0010XLG77334"/>
    <x v="0"/>
    <s v="10161"/>
    <s v="RAM AVTAR"/>
    <s v="176"/>
    <s v="DBS"/>
    <x v="12"/>
    <s v="SC"/>
    <s v="980069"/>
    <s v="AGRA"/>
    <s v="77335"/>
    <s v="Laksh Nair"/>
    <s v="NO"/>
    <s v="29-06-2019"/>
    <n v="8"/>
    <x v="4"/>
    <x v="4"/>
    <s v="UPENDRA KUMAR SINGH"/>
    <s v="01-01-1974"/>
    <s v="UPENDRA KUMAR SINGH"/>
    <s v="18-10-2018"/>
    <x v="3"/>
    <x v="0"/>
    <s v="RENT"/>
    <x v="6"/>
    <s v="No"/>
    <s v="05-03-2020"/>
    <x v="0"/>
    <x v="1"/>
    <s v="B2"/>
    <s v="JLG35K"/>
    <s v="Others"/>
    <s v="BULANDSHAHR"/>
    <x v="1"/>
    <x v="1"/>
    <s v="UP"/>
    <s v="UTTAR PRADESH"/>
    <s v="Yes"/>
    <x v="0"/>
    <x v="0"/>
    <n v="44"/>
    <s v="0"/>
    <s v="INDIVIDUAL"/>
    <n v="5000"/>
    <n v="5000"/>
    <n v="5000"/>
    <m/>
    <n v="0"/>
    <n v="5745"/>
    <n v="5745"/>
    <n v="5000"/>
    <n v="13"/>
    <n v="745"/>
    <n v="0"/>
    <n v="0"/>
    <n v="0"/>
    <n v="5745"/>
  </r>
  <r>
    <s v="UP"/>
    <s v="0010XLG37141"/>
    <x v="0"/>
    <s v="10469"/>
    <s v="MANISH  PANDEY"/>
    <s v="176"/>
    <s v="DBS"/>
    <x v="3"/>
    <s v="SC"/>
    <s v="910121"/>
    <s v="MATHURA"/>
    <s v="37142"/>
    <s v="Ananya Nair"/>
    <s v="NO"/>
    <s v="06-07-2019"/>
    <n v="10"/>
    <x v="4"/>
    <x v="4"/>
    <s v="ANKIT KUMAR"/>
    <s v="01-01-1978"/>
    <s v="RAM NARESH"/>
    <s v="21-08-2018"/>
    <x v="3"/>
    <x v="0"/>
    <s v="RENT"/>
    <x v="6"/>
    <s v="No"/>
    <s v="09-03-2020"/>
    <x v="0"/>
    <x v="1"/>
    <s v="B2"/>
    <s v="JLG41K"/>
    <s v="Others"/>
    <s v="BULANDSHAHR"/>
    <x v="1"/>
    <x v="1"/>
    <s v="UP"/>
    <s v="UTTAR PRADESH"/>
    <s v="Yes"/>
    <x v="0"/>
    <x v="0"/>
    <n v="40"/>
    <s v="0"/>
    <s v="INDIVIDUAL"/>
    <n v="18000"/>
    <n v="13250"/>
    <n v="12725"/>
    <m/>
    <n v="0"/>
    <n v="15226"/>
    <n v="14623"/>
    <n v="13250"/>
    <n v="13"/>
    <n v="1976"/>
    <n v="0"/>
    <n v="0"/>
    <n v="0"/>
    <n v="15226"/>
  </r>
  <r>
    <s v="UP"/>
    <s v="0010XLG37137"/>
    <x v="0"/>
    <s v="10469"/>
    <s v="MANISH  PANDEY"/>
    <s v="176"/>
    <s v="DBS"/>
    <x v="3"/>
    <s v="SC"/>
    <s v="910031"/>
    <s v="MATHURA"/>
    <s v="37138"/>
    <s v="Ishaan Malhotra"/>
    <s v="NO"/>
    <s v="06-07-2019"/>
    <n v="9"/>
    <x v="4"/>
    <x v="4"/>
    <s v="RAM AVTAR"/>
    <s v="01-01-1973"/>
    <s v="RAM AVTAR"/>
    <s v="24-09-2018"/>
    <x v="3"/>
    <x v="0"/>
    <s v="MORTGAGE"/>
    <x v="6"/>
    <s v="No"/>
    <s v="09-03-2020"/>
    <x v="0"/>
    <x v="2"/>
    <s v="A3"/>
    <s v="JLG41K"/>
    <s v="Others"/>
    <s v="BULANDSHAHR"/>
    <x v="1"/>
    <x v="1"/>
    <s v="UP"/>
    <s v="UTTAR PRADESH"/>
    <s v="Yes"/>
    <x v="0"/>
    <x v="0"/>
    <n v="45"/>
    <s v="0"/>
    <s v="INDIVIDUAL"/>
    <n v="6000"/>
    <n v="6000"/>
    <n v="5975"/>
    <m/>
    <n v="0"/>
    <n v="6588"/>
    <n v="6561"/>
    <n v="6000"/>
    <n v="24"/>
    <n v="588"/>
    <n v="0"/>
    <n v="0"/>
    <n v="0"/>
    <n v="6588"/>
  </r>
  <r>
    <s v="UP"/>
    <s v="0010XLG77351"/>
    <x v="0"/>
    <s v="10161"/>
    <s v="RAM AVTAR"/>
    <s v="176"/>
    <s v="DBS"/>
    <x v="12"/>
    <s v="SC"/>
    <s v="980091"/>
    <s v="AGRA"/>
    <s v="77352"/>
    <s v="Aarav Chopra"/>
    <s v="NO"/>
    <s v="29-06-2019"/>
    <n v="8"/>
    <x v="4"/>
    <x v="4"/>
    <s v="HEMANT KUMAR SHARMA"/>
    <s v="01-01-1982"/>
    <s v="UPENDRA KUMAR SINGH"/>
    <s v="25-10-2018"/>
    <x v="3"/>
    <x v="0"/>
    <s v="RENT"/>
    <x v="6"/>
    <s v="No"/>
    <s v="12-03-2020"/>
    <x v="0"/>
    <x v="1"/>
    <s v="B4"/>
    <s v="JLG35K"/>
    <s v="Others"/>
    <s v="BULANDSHAHR"/>
    <x v="1"/>
    <x v="1"/>
    <s v="UP"/>
    <s v="UTTAR PRADESH"/>
    <s v="Yes"/>
    <x v="0"/>
    <x v="0"/>
    <n v="36"/>
    <s v="0"/>
    <s v="INDIVIDUAL"/>
    <n v="6000"/>
    <n v="6000"/>
    <n v="6000"/>
    <m/>
    <n v="0"/>
    <n v="6866"/>
    <n v="6866"/>
    <n v="6000"/>
    <n v="22"/>
    <n v="866"/>
    <n v="0"/>
    <n v="0"/>
    <n v="0"/>
    <n v="6866"/>
  </r>
  <r>
    <s v="UP"/>
    <s v="0010XLG37136"/>
    <x v="0"/>
    <s v="10161"/>
    <s v="RAM AVTAR"/>
    <s v="176"/>
    <s v="DBS"/>
    <x v="12"/>
    <s v="SC"/>
    <s v="980110"/>
    <s v="AGRA"/>
    <s v="37137"/>
    <s v="Meera Patel"/>
    <s v="NO"/>
    <s v="03-07-2019"/>
    <n v="6"/>
    <x v="4"/>
    <x v="4"/>
    <s v="UPENDRA KUMAR SINGH"/>
    <s v="01-01-1975"/>
    <s v="UPENDRA KUMAR SINGH"/>
    <s v="19-12-2018"/>
    <x v="3"/>
    <x v="0"/>
    <s v="MORTGAGE"/>
    <x v="6"/>
    <s v="No"/>
    <s v="12-03-2020"/>
    <x v="0"/>
    <x v="0"/>
    <s v="C1"/>
    <s v="JLG41K"/>
    <s v="Others"/>
    <s v="BULANDSHAHR"/>
    <x v="1"/>
    <x v="0"/>
    <s v="UP"/>
    <s v="UTTAR PRADESH"/>
    <s v="Yes"/>
    <x v="0"/>
    <x v="0"/>
    <n v="43"/>
    <s v="0"/>
    <s v="INDIVIDUAL"/>
    <n v="6400"/>
    <n v="6400"/>
    <n v="6400"/>
    <m/>
    <n v="0"/>
    <n v="1264"/>
    <n v="1264"/>
    <n v="558"/>
    <n v="6"/>
    <n v="436"/>
    <n v="0"/>
    <n v="269"/>
    <n v="3"/>
    <n v="994"/>
  </r>
  <r>
    <s v="UP"/>
    <s v="0010XLG37138"/>
    <x v="0"/>
    <s v="10469"/>
    <s v="MANISH  PANDEY"/>
    <s v="176"/>
    <s v="DBS"/>
    <x v="3"/>
    <s v="SC"/>
    <s v="40806"/>
    <s v="MATHURA"/>
    <s v="37139"/>
    <s v="Aarav Joshi"/>
    <s v="NO"/>
    <s v="06-07-2019"/>
    <n v="6"/>
    <x v="4"/>
    <x v="4"/>
    <s v="RADHA"/>
    <s v="01-01-1980"/>
    <s v="RADHA"/>
    <s v="14-12-2018"/>
    <x v="3"/>
    <x v="0"/>
    <s v="RENT"/>
    <x v="6"/>
    <s v="No"/>
    <s v="13-03-2020"/>
    <x v="0"/>
    <x v="1"/>
    <s v="B2"/>
    <s v="JLG41K"/>
    <s v="Others"/>
    <s v="BULANDSHAHR"/>
    <x v="1"/>
    <x v="1"/>
    <s v="UP"/>
    <s v="UTTAR PRADESH"/>
    <s v="Yes"/>
    <x v="0"/>
    <x v="0"/>
    <n v="38"/>
    <s v="0"/>
    <s v="INDIVIDUAL"/>
    <n v="10000"/>
    <n v="10000"/>
    <n v="9950"/>
    <m/>
    <n v="0"/>
    <n v="11490"/>
    <n v="11433"/>
    <n v="10000"/>
    <n v="6"/>
    <n v="1490"/>
    <n v="0"/>
    <n v="0"/>
    <n v="0"/>
    <n v="11490"/>
  </r>
  <r>
    <s v="UP"/>
    <s v="0010XLG77427"/>
    <x v="0"/>
    <s v="10161"/>
    <s v="RAM AVTAR"/>
    <s v="176"/>
    <s v="DBS"/>
    <x v="12"/>
    <s v="SC"/>
    <s v="980076"/>
    <s v="AGRA"/>
    <s v="77428"/>
    <s v="Vivaan Gupta"/>
    <s v="NO"/>
    <s v="29-06-2019"/>
    <n v="3"/>
    <x v="1"/>
    <x v="1"/>
    <s v="UPENDRA KUMAR SINGH"/>
    <s v="01-01-1982"/>
    <s v="UPENDRA KUMAR SINGH"/>
    <s v="18-03-2019"/>
    <x v="3"/>
    <x v="0"/>
    <s v="MORTGAGE"/>
    <x v="6"/>
    <s v="No"/>
    <s v="02-03-2020"/>
    <x v="0"/>
    <x v="2"/>
    <s v="A5"/>
    <s v="JLG35K"/>
    <s v="Production"/>
    <s v="BULANDSHAHR"/>
    <x v="1"/>
    <x v="0"/>
    <s v="UP"/>
    <s v="UTTAR PRADESH"/>
    <s v="Yes"/>
    <x v="0"/>
    <x v="0"/>
    <n v="37"/>
    <s v="0"/>
    <s v="INDIVIDUAL"/>
    <n v="10000"/>
    <n v="6675"/>
    <n v="6148"/>
    <m/>
    <n v="0"/>
    <n v="7410"/>
    <n v="6776"/>
    <n v="6675"/>
    <n v="23"/>
    <n v="735"/>
    <n v="0"/>
    <n v="0"/>
    <n v="0"/>
    <n v="7410"/>
  </r>
  <r>
    <s v="UP"/>
    <s v="0010XLG37161"/>
    <x v="0"/>
    <s v="10469"/>
    <s v="MANISH  PANDEY"/>
    <s v="176"/>
    <s v="DBS"/>
    <x v="3"/>
    <s v="SC"/>
    <s v="910018"/>
    <s v="MATHURA"/>
    <s v="37162"/>
    <s v="Laksh Reddy"/>
    <s v="NO"/>
    <s v="06-07-2019"/>
    <n v="10"/>
    <x v="4"/>
    <x v="4"/>
    <s v="SAPNA"/>
    <s v="01-01-1980"/>
    <s v="SUNIL KUMAR"/>
    <s v="20-08-2018"/>
    <x v="3"/>
    <x v="0"/>
    <s v="MORTGAGE"/>
    <x v="6"/>
    <s v="No"/>
    <s v="02-03-2020"/>
    <x v="0"/>
    <x v="2"/>
    <s v="A3"/>
    <s v="JLG41K"/>
    <s v="Production"/>
    <s v="BULANDSHAHR"/>
    <x v="1"/>
    <x v="2"/>
    <s v="UP"/>
    <s v="UTTAR PRADESH"/>
    <s v="Yes"/>
    <x v="0"/>
    <x v="0"/>
    <n v="38"/>
    <s v="0"/>
    <s v="INDIVIDUAL"/>
    <n v="6500"/>
    <n v="6500"/>
    <n v="6325"/>
    <m/>
    <n v="0"/>
    <n v="7138"/>
    <n v="6946"/>
    <n v="6500"/>
    <n v="31"/>
    <n v="638"/>
    <n v="0"/>
    <n v="0"/>
    <n v="0"/>
    <n v="7138"/>
  </r>
  <r>
    <s v="UP"/>
    <s v="0010XLG77357"/>
    <x v="0"/>
    <s v="10161"/>
    <s v="RAM AVTAR"/>
    <s v="176"/>
    <s v="DBS"/>
    <x v="12"/>
    <s v="SC"/>
    <s v="980070"/>
    <s v="AGRA"/>
    <s v="77358"/>
    <s v="Ishaan Reddy"/>
    <s v="NO"/>
    <s v="29-06-2019"/>
    <n v="8"/>
    <x v="4"/>
    <x v="4"/>
    <s v="UPENDRA KUMAR SINGH"/>
    <s v="01-01-1979"/>
    <s v="Jay Kumar"/>
    <s v="29-10-2018"/>
    <x v="3"/>
    <x v="0"/>
    <s v="MORTGAGE"/>
    <x v="6"/>
    <s v="No"/>
    <s v="02-03-2020"/>
    <x v="0"/>
    <x v="1"/>
    <s v="B5"/>
    <s v="JLG35K"/>
    <s v="Production"/>
    <s v="BULANDSHAHR"/>
    <x v="1"/>
    <x v="2"/>
    <s v="UP"/>
    <s v="UTTAR PRADESH"/>
    <s v="Yes"/>
    <x v="0"/>
    <x v="0"/>
    <n v="39"/>
    <s v="0"/>
    <s v="INDIVIDUAL"/>
    <n v="9250"/>
    <n v="9250"/>
    <n v="8700"/>
    <m/>
    <n v="0"/>
    <n v="10802"/>
    <n v="10160"/>
    <n v="9250"/>
    <n v="18"/>
    <n v="1552"/>
    <n v="0"/>
    <n v="0"/>
    <n v="0"/>
    <n v="10802"/>
  </r>
  <r>
    <s v="UP"/>
    <s v="0010XLG77448"/>
    <x v="0"/>
    <s v="10161"/>
    <s v="RAM AVTAR"/>
    <s v="176"/>
    <s v="DBS"/>
    <x v="12"/>
    <s v="SC"/>
    <s v="980149"/>
    <s v="AGRA"/>
    <s v="77449"/>
    <s v="Aditya Reddy"/>
    <s v="NO"/>
    <s v="04-07-2019"/>
    <n v="4"/>
    <x v="1"/>
    <x v="1"/>
    <s v="YOGESH"/>
    <s v="01-01-1978"/>
    <s v="YOGESH"/>
    <s v="19-02-2019"/>
    <x v="3"/>
    <x v="0"/>
    <s v="RENT"/>
    <x v="6"/>
    <s v="No"/>
    <s v="02-03-2020"/>
    <x v="0"/>
    <x v="2"/>
    <s v="A3"/>
    <s v="JLG35K"/>
    <s v="Production"/>
    <s v="BULANDSHAHR"/>
    <x v="1"/>
    <x v="2"/>
    <s v="UP"/>
    <s v="UTTAR PRADESH"/>
    <s v="Yes"/>
    <x v="0"/>
    <x v="0"/>
    <n v="41"/>
    <s v="0"/>
    <s v="INDIVIDUAL"/>
    <n v="20000"/>
    <n v="12200"/>
    <n v="10098"/>
    <m/>
    <n v="0"/>
    <n v="12914"/>
    <n v="10549"/>
    <n v="12200"/>
    <n v="4"/>
    <n v="714"/>
    <n v="0"/>
    <n v="0"/>
    <n v="0"/>
    <n v="12914"/>
  </r>
  <r>
    <s v="UP"/>
    <s v="0010XLG77425"/>
    <x v="0"/>
    <s v="10161"/>
    <s v="RAM AVTAR"/>
    <s v="176"/>
    <s v="DBS"/>
    <x v="12"/>
    <s v="SC"/>
    <s v="980180"/>
    <s v="AGRA"/>
    <s v="77426"/>
    <s v="Aditya Patel"/>
    <s v="NO"/>
    <s v="04-07-2019"/>
    <n v="12"/>
    <x v="0"/>
    <x v="0"/>
    <s v="KM ARTI"/>
    <s v="02-10-1976"/>
    <s v="ABHISHEK"/>
    <s v="25-06-2018"/>
    <x v="3"/>
    <x v="0"/>
    <s v="MORTGAGE"/>
    <x v="6"/>
    <s v="No"/>
    <s v="02-03-2020"/>
    <x v="0"/>
    <x v="2"/>
    <s v="A3"/>
    <s v="JLG35K"/>
    <s v="Production"/>
    <s v="BULANDSHAHR"/>
    <x v="1"/>
    <x v="2"/>
    <s v="UP"/>
    <s v="UTTAR PRADESH"/>
    <s v="Yes"/>
    <x v="0"/>
    <x v="0"/>
    <n v="42"/>
    <s v="0"/>
    <s v="INDIVIDUAL"/>
    <n v="10000"/>
    <n v="6150"/>
    <n v="5564"/>
    <m/>
    <n v="0"/>
    <n v="6719"/>
    <n v="6024"/>
    <n v="6150"/>
    <n v="20"/>
    <n v="569"/>
    <n v="0"/>
    <n v="0"/>
    <n v="0"/>
    <n v="6719"/>
  </r>
  <r>
    <s v="UP"/>
    <s v="0010XLG77447"/>
    <x v="0"/>
    <s v="10161"/>
    <s v="RAM AVTAR"/>
    <s v="176"/>
    <s v="DBS"/>
    <x v="12"/>
    <s v="SC"/>
    <s v="980149"/>
    <s v="AGRA"/>
    <s v="77448"/>
    <s v="Kavya Reddy"/>
    <s v="NO"/>
    <s v="04-07-2019"/>
    <n v="4"/>
    <x v="1"/>
    <x v="1"/>
    <s v="YOGESH"/>
    <s v="01-01-1976"/>
    <s v="YOGESH"/>
    <s v="19-02-2019"/>
    <x v="3"/>
    <x v="0"/>
    <s v="RENT"/>
    <x v="6"/>
    <s v="No"/>
    <s v="02-03-2020"/>
    <x v="0"/>
    <x v="5"/>
    <s v="D3"/>
    <s v="JLG35K"/>
    <s v="Production"/>
    <s v="BULANDSHAHR"/>
    <x v="1"/>
    <x v="2"/>
    <s v="UP"/>
    <s v="UTTAR PRADESH"/>
    <s v="Yes"/>
    <x v="0"/>
    <x v="0"/>
    <n v="43"/>
    <s v="0"/>
    <s v="INDIVIDUAL"/>
    <n v="25000"/>
    <n v="22850"/>
    <n v="22725"/>
    <m/>
    <n v="0"/>
    <n v="30237"/>
    <n v="30072"/>
    <n v="22850"/>
    <n v="14"/>
    <n v="7387"/>
    <n v="0"/>
    <n v="0"/>
    <n v="0"/>
    <n v="30237"/>
  </r>
  <r>
    <s v="UP"/>
    <s v="0010XLG77493"/>
    <x v="0"/>
    <s v="10161"/>
    <s v="RAM AVTAR"/>
    <s v="176"/>
    <s v="DBS"/>
    <x v="12"/>
    <s v="SC"/>
    <s v="980146"/>
    <s v="AGRA"/>
    <s v="77494"/>
    <s v="Diya Malhotra"/>
    <s v="NO"/>
    <s v="04-07-2019"/>
    <n v="6"/>
    <x v="4"/>
    <x v="4"/>
    <s v="YOGESH"/>
    <s v="01-01-1975"/>
    <s